
  <c r="S217802" i="70"/>
  <c r="T217802" i="70"/>
  <c r="R57547" i="70"/>
  <c r="S57547" i="70"/>
  <c r="Q57547" i="70"/>
  <c r="T57547" i="70"/>
  <c r="T219620" i="70"/>
  <c r="R219620" i="70"/>
  <c r="Q219620" i="70"/>
  <c r="S219620" i="70"/>
  <c r="S185579" i="70"/>
  <c r="T185579" i="70"/>
  <c r="R185579" i="70"/>
  <c r="Q185579" i="70"/>
  <c r="Q232913" i="70"/>
  <c r="T232913" i="70"/>
  <c r="R232913" i="70"/>
  <c r="S232913" i="70"/>
  <c r="Q196272" i="70"/>
  <c r="R196272" i="70"/>
  <c r="S196272" i="70"/>
  <c r="T196272" i="70"/>
  <c r="Q243335" i="70"/>
  <c r="S243335" i="70"/>
  <c r="T243335" i="70"/>
  <c r="R243335" i="70"/>
  <c r="T241478" i="70"/>
  <c r="R241478" i="70"/>
  <c r="S241478" i="70"/>
  <c r="Q241478" i="70"/>
  <c r="R193626" i="70"/>
  <c r="T193626" i="70"/>
  <c r="S193626" i="70"/>
  <c r="Q193626" i="70"/>
  <c r="R162395" i="70"/>
  <c r="S162395" i="70"/>
  <c r="T162395" i="70"/>
  <c r="Q162395" i="70"/>
  <c r="R115784" i="70"/>
  <c r="Q115784" i="70"/>
  <c r="S115784" i="70"/>
  <c r="T115784" i="70"/>
  <c r="T206775" i="70"/>
  <c r="S206775" i="70"/>
  <c r="R206775" i="70"/>
  <c r="Q206775" i="70"/>
  <c r="R148195" i="70"/>
  <c r="Q148195" i="70"/>
  <c r="T148195" i="70"/>
  <c r="S148195" i="70"/>
  <c r="R114126" i="70"/>
  <c r="S114126" i="70"/>
  <c r="T114126" i="70"/>
  <c r="Q114126" i="70"/>
  <c r="T164027" i="70"/>
  <c r="S164027" i="70"/>
  <c r="R164027" i="70"/>
  <c r="Q164027" i="70"/>
  <c r="Q123760" i="70"/>
  <c r="T123760" i="70"/>
  <c r="S123760" i="70"/>
  <c r="R123760" i="70"/>
  <c r="R116927" i="70"/>
  <c r="S116927" i="70"/>
  <c r="T116927" i="70"/>
  <c r="Q116927" i="70"/>
  <c r="Q139097" i="70"/>
  <c r="R139097" i="70"/>
  <c r="S139097" i="70"/>
  <c r="T139097" i="70"/>
  <c r="S173955" i="70"/>
  <c r="R173955" i="70"/>
  <c r="T173955" i="70"/>
  <c r="Q173955" i="70"/>
  <c r="Q228202" i="70"/>
  <c r="T228202" i="70"/>
  <c r="R228202" i="70"/>
  <c r="S228202" i="70"/>
  <c r="S244200" i="70"/>
  <c r="Q244200" i="70"/>
  <c r="T244200" i="70"/>
  <c r="R244200" i="70"/>
  <c r="T195052" i="70"/>
  <c r="R195052" i="70"/>
  <c r="Q195052" i="70"/>
  <c r="S195052" i="70"/>
  <c r="Q125415" i="70"/>
  <c r="R125415" i="70"/>
  <c r="S125415" i="70"/>
  <c r="T125415" i="70"/>
  <c r="R225863" i="70"/>
  <c r="Q225863" i="70"/>
  <c r="S225863" i="70"/>
  <c r="T225863" i="70"/>
  <c r="T157166" i="70"/>
  <c r="S157166" i="70"/>
  <c r="Q157166" i="70"/>
  <c r="R157166" i="70"/>
  <c r="R88574" i="70"/>
  <c r="S88574" i="70"/>
  <c r="T88574" i="70"/>
  <c r="Q88574" i="70"/>
  <c r="S165020" i="70"/>
  <c r="T165020" i="70"/>
  <c r="R165020" i="70"/>
  <c r="Q165020" i="70"/>
  <c r="Q155767" i="70"/>
  <c r="T155767" i="70"/>
  <c r="R155767" i="70"/>
  <c r="S155767" i="70"/>
  <c r="S194784" i="70"/>
  <c r="Q194784" i="70"/>
  <c r="T194784" i="70"/>
  <c r="R194784" i="70"/>
  <c r="R240333" i="70"/>
  <c r="T240333" i="70"/>
  <c r="Q240333" i="70"/>
  <c r="S240333" i="70"/>
  <c r="S176673" i="70"/>
  <c r="T176673" i="70"/>
  <c r="Q176673" i="70"/>
  <c r="R176673" i="70"/>
  <c r="R233150" i="70"/>
  <c r="Q233150" i="70"/>
  <c r="S233150" i="70"/>
  <c r="T233150" i="70"/>
  <c r="S134065" i="70"/>
  <c r="Q134065" i="70"/>
  <c r="T134065" i="70"/>
  <c r="R134065" i="70"/>
  <c r="T211759" i="70"/>
  <c r="Q211759" i="70"/>
  <c r="R211759" i="70"/>
  <c r="S211759" i="70"/>
  <c r="R173318" i="70"/>
  <c r="S173318" i="70"/>
  <c r="T173318" i="70"/>
  <c r="Q173318" i="70"/>
  <c r="S167179" i="70"/>
  <c r="R167179" i="70"/>
  <c r="T167179" i="70"/>
  <c r="Q167179" i="70"/>
  <c r="T101277" i="70"/>
  <c r="Q101277" i="70"/>
  <c r="R101277" i="70"/>
  <c r="S101277" i="70"/>
  <c r="R205698" i="70"/>
  <c r="S205698" i="70"/>
  <c r="T205698" i="70"/>
  <c r="Q205698" i="70"/>
  <c r="Q182701" i="70"/>
  <c r="R182701" i="70"/>
  <c r="T182701" i="70"/>
  <c r="S182701" i="70"/>
  <c r="Q123754" i="70"/>
  <c r="S123754" i="70"/>
  <c r="R123754" i="70"/>
  <c r="T123754" i="70"/>
  <c r="Q163245" i="70"/>
  <c r="S163245" i="70"/>
  <c r="T163245" i="70"/>
  <c r="R163245" i="70"/>
  <c r="S105108" i="70"/>
  <c r="T105108" i="70"/>
  <c r="Q105108" i="70"/>
  <c r="R105108" i="70"/>
  <c r="S223119" i="70"/>
  <c r="Q223119" i="70"/>
  <c r="T223119" i="70"/>
  <c r="R223119" i="70"/>
  <c r="S72004" i="70"/>
  <c r="T72004" i="70"/>
  <c r="Q72004" i="70"/>
  <c r="R72004" i="70"/>
  <c r="Q206741" i="70"/>
  <c r="T206741" i="70"/>
  <c r="S206741" i="70"/>
  <c r="R206741" i="70"/>
  <c r="R129259" i="70"/>
  <c r="Q129259" i="70"/>
  <c r="T129259" i="70"/>
  <c r="S129259" i="70"/>
  <c r="T182440" i="70"/>
  <c r="Q182440" i="70"/>
  <c r="R182440" i="70"/>
  <c r="S182440" i="70"/>
  <c r="Q113101" i="70"/>
  <c r="T113101" i="70"/>
  <c r="S113101" i="70"/>
  <c r="R113101" i="70"/>
  <c r="T121063" i="70"/>
  <c r="Q121063" i="70"/>
  <c r="S121063" i="70"/>
  <c r="R121063" i="70"/>
  <c r="Q239618" i="70"/>
  <c r="S239618" i="70"/>
  <c r="T239618" i="70"/>
  <c r="R239618" i="70"/>
  <c r="S178866" i="70"/>
  <c r="T178866" i="70"/>
  <c r="Q178866" i="70"/>
  <c r="R178866" i="70"/>
  <c r="S186336" i="70"/>
  <c r="R186336" i="70"/>
  <c r="T186336" i="70"/>
  <c r="Q186336" i="70"/>
  <c r="S188396" i="70"/>
  <c r="T188396" i="70"/>
  <c r="R188396" i="70"/>
  <c r="Q188396" i="70"/>
  <c r="R190253" i="70"/>
  <c r="S190253" i="70"/>
  <c r="T190253" i="70"/>
  <c r="Q190253" i="70"/>
  <c r="T149741" i="70"/>
  <c r="R149741" i="70"/>
  <c r="Q149741" i="70"/>
  <c r="S149741" i="70"/>
  <c r="Q182805" i="70"/>
  <c r="T182805" i="70"/>
  <c r="S182805" i="70"/>
  <c r="R182805" i="70"/>
  <c r="T205926" i="70"/>
  <c r="R205926" i="70"/>
  <c r="Q205926" i="70"/>
  <c r="S205926" i="70"/>
  <c r="R205424" i="70"/>
  <c r="Q205424" i="70"/>
  <c r="S205424" i="70"/>
  <c r="T205424" i="70"/>
  <c r="R211640" i="70"/>
  <c r="T211640" i="70"/>
  <c r="Q211640" i="70"/>
  <c r="S211640" i="70"/>
  <c r="S228123" i="70"/>
  <c r="T228123" i="70"/>
  <c r="Q228123" i="70"/>
  <c r="R228123" i="70"/>
  <c r="R198179" i="70"/>
  <c r="Q198179" i="70"/>
  <c r="S198179" i="70"/>
  <c r="T198179" i="70"/>
  <c r="S212816" i="70"/>
  <c r="R212816" i="70"/>
  <c r="Q212816" i="70"/>
  <c r="T212816" i="70"/>
  <c r="R147848" i="70"/>
  <c r="T147848" i="70"/>
  <c r="Q147848" i="70"/>
  <c r="S147848" i="70"/>
  <c r="S216238" i="70"/>
  <c r="Q216238" i="70"/>
  <c r="T216238" i="70"/>
  <c r="R216238" i="70"/>
  <c r="S195297" i="70"/>
  <c r="R195297" i="70"/>
  <c r="T195297" i="70"/>
  <c r="Q195297" i="70"/>
  <c r="T232935" i="70"/>
  <c r="S232935" i="70"/>
  <c r="R232935" i="70"/>
  <c r="Q232935" i="70"/>
  <c r="R215275" i="70"/>
  <c r="Q215275" i="70"/>
  <c r="S215275" i="70"/>
  <c r="T215275" i="70"/>
  <c r="R228630" i="70"/>
  <c r="Q228630" i="70"/>
  <c r="S228630" i="70"/>
  <c r="T228630" i="70"/>
  <c r="Q157551" i="70"/>
  <c r="S157551" i="70"/>
  <c r="R157551" i="70"/>
  <c r="T157551" i="70"/>
  <c r="R241322" i="70"/>
  <c r="T241322" i="70"/>
  <c r="Q241322" i="70"/>
  <c r="S241322" i="70"/>
  <c r="T112079" i="70"/>
  <c r="R112079" i="70"/>
  <c r="Q112079" i="70"/>
  <c r="S112079" i="70"/>
  <c r="R149374" i="70"/>
  <c r="Q149374" i="70"/>
  <c r="S149374" i="70"/>
  <c r="T149374" i="70"/>
  <c r="Q142311" i="70"/>
  <c r="R142311" i="70"/>
  <c r="S142311" i="70"/>
  <c r="T142311" i="70"/>
  <c r="R184660" i="70"/>
  <c r="S184660" i="70"/>
  <c r="T184660" i="70"/>
  <c r="Q184660" i="70"/>
  <c r="S112073" i="70"/>
  <c r="R112073" i="70"/>
  <c r="Q112073" i="70"/>
  <c r="T112073" i="70"/>
  <c r="S210715" i="70"/>
  <c r="R210715" i="70"/>
  <c r="Q210715" i="70"/>
  <c r="T210715" i="70"/>
  <c r="S153871" i="70"/>
  <c r="Q153871" i="70"/>
  <c r="R153871" i="70"/>
  <c r="T153871" i="70"/>
  <c r="T110935" i="70"/>
  <c r="R110935" i="70"/>
  <c r="Q110935" i="70"/>
  <c r="S110935" i="70"/>
  <c r="R211553" i="70"/>
  <c r="Q211553" i="70"/>
  <c r="T211553" i="70"/>
  <c r="S211553" i="70"/>
  <c r="S198680" i="70"/>
  <c r="Q198680" i="70"/>
  <c r="R198680" i="70"/>
  <c r="T198680" i="70"/>
  <c r="R81725" i="70"/>
  <c r="Q81725" i="70"/>
  <c r="T81725" i="70"/>
  <c r="S81725" i="70"/>
  <c r="S168502" i="70"/>
  <c r="R168502" i="70"/>
  <c r="T168502" i="70"/>
  <c r="Q168502" i="70"/>
  <c r="R131334" i="70"/>
  <c r="Q131334" i="70"/>
  <c r="T131334" i="70"/>
  <c r="S131334" i="70"/>
  <c r="R106198" i="70"/>
  <c r="S106198" i="70"/>
  <c r="T106198" i="70"/>
  <c r="Q106198" i="70"/>
  <c r="T180324" i="70"/>
  <c r="R180324" i="70"/>
  <c r="S180324" i="70"/>
  <c r="Q180324" i="70"/>
  <c r="S192388" i="70"/>
  <c r="T192388" i="70"/>
  <c r="Q192388" i="70"/>
  <c r="R192388" i="70"/>
  <c r="T188271" i="70"/>
  <c r="S188271" i="70"/>
  <c r="R188271" i="70"/>
  <c r="Q188271" i="70"/>
  <c r="T181261" i="70"/>
  <c r="R181261" i="70"/>
  <c r="Q181261" i="70"/>
  <c r="S181261" i="70"/>
  <c r="Q236150" i="70"/>
  <c r="R236150" i="70"/>
  <c r="S236150" i="70"/>
  <c r="T236150" i="70"/>
  <c r="S162216" i="70"/>
  <c r="Q162216" i="70"/>
  <c r="R162216" i="70"/>
  <c r="T162216" i="70"/>
  <c r="S140485" i="70"/>
  <c r="Q140485" i="70"/>
  <c r="R140485" i="70"/>
  <c r="T140485" i="70"/>
  <c r="T204505" i="70"/>
  <c r="S204505" i="70"/>
  <c r="R204505" i="70"/>
  <c r="Q204505" i="70"/>
  <c r="R206813" i="70"/>
  <c r="Q206813" i="70"/>
  <c r="T206813" i="70"/>
  <c r="S206813" i="70"/>
  <c r="Q227247" i="70"/>
  <c r="S227247" i="70"/>
  <c r="R227247" i="70"/>
  <c r="T227247" i="70"/>
  <c r="Q103372" i="70"/>
  <c r="R103372" i="70"/>
  <c r="S103372" i="70"/>
  <c r="T103372" i="70"/>
  <c r="Q106356" i="70"/>
  <c r="T106356" i="70"/>
  <c r="S106356" i="70"/>
  <c r="R106356" i="70"/>
  <c r="S208965" i="70"/>
  <c r="Q208965" i="70"/>
  <c r="R208965" i="70"/>
  <c r="T208965" i="70"/>
  <c r="S240495" i="70"/>
  <c r="Q240495" i="70"/>
  <c r="T240495" i="70"/>
  <c r="R240495" i="70"/>
  <c r="R174376" i="70"/>
  <c r="S174376" i="70"/>
  <c r="T174376" i="70"/>
  <c r="Q174376" i="70"/>
  <c r="Q181773" i="70"/>
  <c r="S181773" i="70"/>
  <c r="T181773" i="70"/>
  <c r="R181773" i="70"/>
  <c r="R179716" i="70"/>
  <c r="Q179716" i="70"/>
  <c r="T179716" i="70"/>
  <c r="S179716" i="70"/>
  <c r="T116675" i="70"/>
  <c r="Q116675" i="70"/>
  <c r="R116675" i="70"/>
  <c r="S116675" i="70"/>
  <c r="S195232" i="70"/>
  <c r="Q195232" i="70"/>
  <c r="R195232" i="70"/>
  <c r="T195232" i="70"/>
  <c r="R243303" i="70"/>
  <c r="T243303" i="70"/>
  <c r="Q243303" i="70"/>
  <c r="S243303" i="70"/>
  <c r="Q197415" i="70"/>
  <c r="T197415" i="70"/>
  <c r="S197415" i="70"/>
  <c r="R197415" i="70"/>
  <c r="Q233834" i="70"/>
  <c r="T233834" i="70"/>
  <c r="S233834" i="70"/>
  <c r="R233834" i="70"/>
  <c r="R186371" i="70"/>
  <c r="T186371" i="70"/>
  <c r="S186371" i="70"/>
  <c r="Q186371" i="70"/>
  <c r="R119365" i="70"/>
  <c r="S119365" i="70"/>
  <c r="Q119365" i="70"/>
  <c r="T119365" i="70"/>
  <c r="Q104857" i="70"/>
  <c r="R104857" i="70"/>
  <c r="S104857" i="70"/>
  <c r="T104857" i="70"/>
  <c r="S244939" i="70"/>
  <c r="Q244939" i="70"/>
  <c r="R244939" i="70"/>
  <c r="T244939" i="70"/>
  <c r="Q144488" i="70"/>
  <c r="S144488" i="70"/>
  <c r="T144488" i="70"/>
  <c r="R144488" i="70"/>
  <c r="Q120993" i="70"/>
  <c r="S120993" i="70"/>
  <c r="T120993" i="70"/>
  <c r="R120993" i="70"/>
  <c r="S232120" i="70"/>
  <c r="Q232120" i="70"/>
  <c r="R232120" i="70"/>
  <c r="T232120" i="70"/>
  <c r="S193932" i="70"/>
  <c r="T193932" i="70"/>
  <c r="Q193932" i="70"/>
  <c r="R193932" i="70"/>
  <c r="R199511" i="70"/>
  <c r="S199511" i="70"/>
  <c r="Q199511" i="70"/>
  <c r="T199511" i="70"/>
  <c r="S52640" i="70"/>
  <c r="T52640" i="70"/>
  <c r="Q52640" i="70"/>
  <c r="R52640" i="70"/>
  <c r="Q193547" i="70"/>
  <c r="S193547" i="70"/>
  <c r="T193547" i="70"/>
  <c r="R193547" i="70"/>
  <c r="S207888" i="70"/>
  <c r="R207888" i="70"/>
  <c r="Q207888" i="70"/>
  <c r="T207888" i="70"/>
  <c r="R198852" i="70"/>
  <c r="S198852" i="70"/>
  <c r="Q198852" i="70"/>
  <c r="T198852" i="70"/>
  <c r="T183997" i="70"/>
  <c r="Q183997" i="70"/>
  <c r="S183997" i="70"/>
  <c r="R183997" i="70"/>
  <c r="S165756" i="70"/>
  <c r="R165756" i="70"/>
  <c r="Q165756" i="70"/>
  <c r="T165756" i="70"/>
  <c r="Q120021" i="70"/>
  <c r="T120021" i="70"/>
  <c r="R120021" i="70"/>
  <c r="S120021" i="70"/>
  <c r="R117373" i="70"/>
  <c r="T117373" i="70"/>
  <c r="S117373" i="70"/>
  <c r="Q117373" i="70"/>
  <c r="R160032" i="70"/>
  <c r="S160032" i="70"/>
  <c r="Q160032" i="70"/>
  <c r="T160032" i="70"/>
  <c r="S197911" i="70"/>
  <c r="R197911" i="70"/>
  <c r="T197911" i="70"/>
  <c r="Q197911" i="70"/>
  <c r="Q192384" i="70"/>
  <c r="S192384" i="70"/>
  <c r="T192384" i="70"/>
  <c r="R192384" i="70"/>
  <c r="R212460" i="70"/>
  <c r="T212460" i="70"/>
  <c r="Q212460" i="70"/>
  <c r="S212460" i="70"/>
  <c r="S112794" i="70"/>
  <c r="Q112794" i="70"/>
  <c r="R112794" i="70"/>
  <c r="T112794" i="70"/>
  <c r="T172602" i="70"/>
  <c r="Q172602" i="70"/>
  <c r="R172602" i="70"/>
  <c r="S172602" i="70"/>
  <c r="T176907" i="70"/>
  <c r="S176907" i="70"/>
  <c r="Q176907" i="70"/>
  <c r="R176907" i="70"/>
  <c r="Q193089" i="70"/>
  <c r="R193089" i="70"/>
  <c r="T193089" i="70"/>
  <c r="S193089" i="70"/>
  <c r="T160403" i="70"/>
  <c r="R160403" i="70"/>
  <c r="Q160403" i="70"/>
  <c r="S160403" i="70"/>
  <c r="Q138394" i="70"/>
  <c r="S138394" i="70"/>
  <c r="R138394" i="70"/>
  <c r="T138394" i="70"/>
  <c r="Q154284" i="70"/>
  <c r="T154284" i="70"/>
  <c r="R154284" i="70"/>
  <c r="S154284" i="70"/>
  <c r="T240951" i="70"/>
  <c r="S240951" i="70"/>
  <c r="Q240951" i="70"/>
  <c r="R240951" i="70"/>
  <c r="S239425" i="70"/>
  <c r="R239425" i="70"/>
  <c r="Q239425" i="70"/>
  <c r="T239425" i="70"/>
  <c r="T144265" i="70"/>
  <c r="R144265" i="70"/>
  <c r="Q144265" i="70"/>
  <c r="S144265" i="70"/>
  <c r="R192811" i="70"/>
  <c r="S192811" i="70"/>
  <c r="Q192811" i="70"/>
  <c r="T192811" i="70"/>
  <c r="T236512" i="70"/>
  <c r="Q236512" i="70"/>
  <c r="R236512" i="70"/>
  <c r="S236512" i="70"/>
  <c r="R161968" i="70"/>
  <c r="Q161968" i="70"/>
  <c r="S161968" i="70"/>
  <c r="T161968" i="70"/>
  <c r="S190449" i="70"/>
  <c r="T190449" i="70"/>
  <c r="Q190449" i="70"/>
  <c r="R190449" i="70"/>
  <c r="S167464" i="70"/>
  <c r="T167464" i="70"/>
  <c r="Q167464" i="70"/>
  <c r="R167464" i="70"/>
  <c r="T174214" i="70"/>
  <c r="R174214" i="70"/>
  <c r="Q174214" i="70"/>
  <c r="S174214" i="70"/>
  <c r="Q49636" i="70"/>
  <c r="T49636" i="70"/>
  <c r="S49636" i="70"/>
  <c r="R49636" i="70"/>
  <c r="Q123304" i="70"/>
  <c r="R123304" i="70"/>
  <c r="T123304" i="70"/>
  <c r="S123304" i="70"/>
  <c r="R152823" i="70"/>
  <c r="T152823" i="70"/>
  <c r="S152823" i="70"/>
  <c r="Q152823" i="70"/>
  <c r="T239540" i="70"/>
  <c r="S239540" i="70"/>
  <c r="R239540" i="70"/>
  <c r="Q239540" i="70"/>
  <c r="Q125371" i="70"/>
  <c r="S125371" i="70"/>
  <c r="R125371" i="70"/>
  <c r="T125371" i="70"/>
  <c r="T216328" i="70"/>
  <c r="S216328" i="70"/>
  <c r="R216328" i="70"/>
  <c r="Q216328" i="70"/>
  <c r="T160125" i="70"/>
  <c r="Q160125" i="70"/>
  <c r="R160125" i="70"/>
  <c r="S160125" i="70"/>
  <c r="T183173" i="70"/>
  <c r="Q183173" i="70"/>
  <c r="S183173" i="70"/>
  <c r="R183173" i="70"/>
  <c r="R190676" i="70"/>
  <c r="T190676" i="70"/>
  <c r="S190676" i="70"/>
  <c r="Q190676" i="70"/>
  <c r="T149767" i="70"/>
  <c r="S149767" i="70"/>
  <c r="Q149767" i="70"/>
  <c r="R149767" i="70"/>
  <c r="Q133609" i="70"/>
  <c r="R133609" i="70"/>
  <c r="T133609" i="70"/>
  <c r="S133609" i="70"/>
  <c r="R133475" i="70"/>
  <c r="Q133475" i="70"/>
  <c r="S133475" i="70"/>
  <c r="T133475" i="70"/>
  <c r="S189658" i="70"/>
  <c r="Q189658" i="70"/>
  <c r="T189658" i="70"/>
  <c r="R189658" i="70"/>
  <c r="T204253" i="70"/>
  <c r="S204253" i="70"/>
  <c r="Q204253" i="70"/>
  <c r="R204253" i="70"/>
  <c r="Q240965" i="70"/>
  <c r="R240965" i="70"/>
  <c r="S240965" i="70"/>
  <c r="T240965" i="70"/>
  <c r="R110801" i="70"/>
  <c r="S110801" i="70"/>
  <c r="T110801" i="70"/>
  <c r="Q110801" i="70"/>
  <c r="S182135" i="70"/>
  <c r="T182135" i="70"/>
  <c r="Q182135" i="70"/>
  <c r="R182135" i="70"/>
  <c r="Q222568" i="70"/>
  <c r="R222568" i="70"/>
  <c r="T222568" i="70"/>
  <c r="S222568" i="70"/>
  <c r="R242538" i="70"/>
  <c r="T242538" i="70"/>
  <c r="Q242538" i="70"/>
  <c r="S242538" i="70"/>
  <c r="R226011" i="70"/>
  <c r="S226011" i="70"/>
  <c r="Q226011" i="70"/>
  <c r="T226011" i="70"/>
  <c r="R178388" i="70"/>
  <c r="T178388" i="70"/>
  <c r="Q178388" i="70"/>
  <c r="S178388" i="70"/>
  <c r="R188255" i="70"/>
  <c r="T188255" i="70"/>
  <c r="S188255" i="70"/>
  <c r="Q188255" i="70"/>
  <c r="Q138279" i="70"/>
  <c r="S138279" i="70"/>
  <c r="R138279" i="70"/>
  <c r="T138279" i="70"/>
  <c r="T153583" i="70"/>
  <c r="R153583" i="70"/>
  <c r="S153583" i="70"/>
  <c r="Q153583" i="70"/>
  <c r="Q153873" i="70"/>
  <c r="R153873" i="70"/>
  <c r="T153873" i="70"/>
  <c r="S153873" i="70"/>
  <c r="Q243331" i="70"/>
  <c r="R243331" i="70"/>
  <c r="T243331" i="70"/>
  <c r="S243331" i="70"/>
  <c r="R201973" i="70"/>
  <c r="Q201973" i="70"/>
  <c r="T201973" i="70"/>
  <c r="S201973" i="70"/>
  <c r="R242807" i="70"/>
  <c r="S242807" i="70"/>
  <c r="T242807" i="70"/>
  <c r="Q242807" i="70"/>
  <c r="T165574" i="70"/>
  <c r="Q165574" i="70"/>
  <c r="R165574" i="70"/>
  <c r="S165574" i="70"/>
  <c r="S239708" i="70"/>
  <c r="R239708" i="70"/>
  <c r="T239708" i="70"/>
  <c r="Q239708" i="70"/>
  <c r="R241245" i="70"/>
  <c r="Q241245" i="70"/>
  <c r="T241245" i="70"/>
  <c r="S241245" i="70"/>
  <c r="R200625" i="70"/>
  <c r="T200625" i="70"/>
  <c r="Q200625" i="70"/>
  <c r="S200625" i="70"/>
  <c r="S213542" i="70"/>
  <c r="R213542" i="70"/>
  <c r="T213542" i="70"/>
  <c r="Q213542" i="70"/>
  <c r="Q236032" i="70"/>
  <c r="S236032" i="70"/>
  <c r="T236032" i="70"/>
  <c r="R236032" i="70"/>
  <c r="Q182723" i="70"/>
  <c r="R182723" i="70"/>
  <c r="T182723" i="70"/>
  <c r="S182723" i="70"/>
  <c r="Q239537" i="70"/>
  <c r="R239537" i="70"/>
  <c r="S239537" i="70"/>
  <c r="T239537" i="70"/>
  <c r="S198306" i="70"/>
  <c r="Q198306" i="70"/>
  <c r="R198306" i="70"/>
  <c r="T198306" i="70"/>
  <c r="Q185214" i="70"/>
  <c r="R185214" i="70"/>
  <c r="S185214" i="70"/>
  <c r="T185214" i="70"/>
  <c r="Q160018" i="70"/>
  <c r="T160018" i="70"/>
  <c r="S160018" i="70"/>
  <c r="R160018" i="70"/>
  <c r="R114489" i="70"/>
  <c r="Q114489" i="70"/>
  <c r="S114489" i="70"/>
  <c r="T114489" i="70"/>
  <c r="T149450" i="70"/>
  <c r="S149450" i="70"/>
  <c r="Q149450" i="70"/>
  <c r="R149450" i="70"/>
  <c r="T123489" i="70"/>
  <c r="S123489" i="70"/>
  <c r="Q123489" i="70"/>
  <c r="R123489" i="70"/>
  <c r="R225946" i="70"/>
  <c r="T225946" i="70"/>
  <c r="S225946" i="70"/>
  <c r="Q225946" i="70"/>
  <c r="Q210369" i="70"/>
  <c r="R210369" i="70"/>
  <c r="T210369" i="70"/>
  <c r="S210369" i="70"/>
  <c r="S194750" i="70"/>
  <c r="Q194750" i="70"/>
  <c r="T194750" i="70"/>
  <c r="R194750" i="70"/>
  <c r="R225934" i="70"/>
  <c r="Q225934" i="70"/>
  <c r="S225934" i="70"/>
  <c r="T225934" i="70"/>
  <c r="S175909" i="70"/>
  <c r="R175909" i="70"/>
  <c r="Q175909" i="70"/>
  <c r="T175909" i="70"/>
  <c r="R192713" i="70"/>
  <c r="S192713" i="70"/>
  <c r="Q192713" i="70"/>
  <c r="T192713" i="70"/>
  <c r="T183004" i="70"/>
  <c r="Q183004" i="70"/>
  <c r="S183004" i="70"/>
  <c r="R183004" i="70"/>
  <c r="T168056" i="70"/>
  <c r="S168056" i="70"/>
  <c r="Q168056" i="70"/>
  <c r="R168056" i="70"/>
  <c r="R202287" i="70"/>
  <c r="Q202287" i="70"/>
  <c r="T202287" i="70"/>
  <c r="S202287" i="70"/>
  <c r="R209788" i="70"/>
  <c r="T209788" i="70"/>
  <c r="S209788" i="70"/>
  <c r="Q209788" i="70"/>
  <c r="T209755" i="70"/>
  <c r="S209755" i="70"/>
  <c r="Q209755" i="70"/>
  <c r="R209755" i="70"/>
  <c r="S232385" i="70"/>
  <c r="R232385" i="70"/>
  <c r="Q232385" i="70"/>
  <c r="T232385" i="70"/>
  <c r="Q244124" i="70"/>
  <c r="T244124" i="70"/>
  <c r="R244124" i="70"/>
  <c r="S244124" i="70"/>
  <c r="S178612" i="70"/>
  <c r="T178612" i="70"/>
  <c r="Q178612" i="70"/>
  <c r="R178612" i="70"/>
  <c r="Q146846" i="70"/>
  <c r="S146846" i="70"/>
  <c r="T146846" i="70"/>
  <c r="R146846" i="70"/>
  <c r="T183492" i="70"/>
  <c r="S183492" i="70"/>
  <c r="Q183492" i="70"/>
  <c r="R183492" i="70"/>
  <c r="R190938" i="70"/>
  <c r="S190938" i="70"/>
  <c r="T190938" i="70"/>
  <c r="Q190938" i="70"/>
  <c r="R202466" i="70"/>
  <c r="S202466" i="70"/>
  <c r="Q202466" i="70"/>
  <c r="T202466" i="70"/>
  <c r="Q175100" i="70"/>
  <c r="R175100" i="70"/>
  <c r="S175100" i="70"/>
  <c r="T175100" i="70"/>
  <c r="R189662" i="70"/>
  <c r="T189662" i="70"/>
  <c r="S189662" i="70"/>
  <c r="Q189662" i="70"/>
  <c r="R218076" i="70"/>
  <c r="S218076" i="70"/>
  <c r="Q218076" i="70"/>
  <c r="T218076" i="70"/>
  <c r="Q202241" i="70"/>
  <c r="S202241" i="70"/>
  <c r="T202241" i="70"/>
  <c r="R202241" i="70"/>
  <c r="R144433" i="70"/>
  <c r="T144433" i="70"/>
  <c r="S144433" i="70"/>
  <c r="Q144433" i="70"/>
  <c r="S148688" i="70"/>
  <c r="Q148688" i="70"/>
  <c r="R148688" i="70"/>
  <c r="T148688" i="70"/>
  <c r="R213413" i="70"/>
  <c r="T213413" i="70"/>
  <c r="Q213413" i="70"/>
  <c r="S213413" i="70"/>
  <c r="S226886" i="70"/>
  <c r="Q226886" i="70"/>
  <c r="R226886" i="70"/>
  <c r="T226886" i="70"/>
  <c r="R234018" i="70"/>
  <c r="S234018" i="70"/>
  <c r="T234018" i="70"/>
  <c r="Q234018" i="70"/>
  <c r="R105592" i="70"/>
  <c r="S105592" i="70"/>
  <c r="Q105592" i="70"/>
  <c r="T105592" i="70"/>
  <c r="T79669" i="70"/>
  <c r="Q79669" i="70"/>
  <c r="R79669" i="70"/>
  <c r="S79669" i="70"/>
  <c r="Q161494" i="70"/>
  <c r="S161494" i="70"/>
  <c r="R161494" i="70"/>
  <c r="T161494" i="70"/>
  <c r="R138074" i="70"/>
  <c r="Q138074" i="70"/>
  <c r="S138074" i="70"/>
  <c r="T138074" i="70"/>
  <c r="S208138" i="70"/>
  <c r="T208138" i="70"/>
  <c r="Q208138" i="70"/>
  <c r="R208138" i="70"/>
  <c r="Q137172" i="70"/>
  <c r="R137172" i="70"/>
  <c r="T137172" i="70"/>
  <c r="S137172" i="70"/>
  <c r="S179606" i="70"/>
  <c r="R179606" i="70"/>
  <c r="Q179606" i="70"/>
  <c r="T179606" i="70"/>
  <c r="R214147" i="70"/>
  <c r="T214147" i="70"/>
  <c r="S214147" i="70"/>
  <c r="Q214147" i="70"/>
  <c r="R160013" i="70"/>
  <c r="T160013" i="70"/>
  <c r="S160013" i="70"/>
  <c r="Q160013" i="70"/>
  <c r="R239671" i="70"/>
  <c r="Q239671" i="70"/>
  <c r="S239671" i="70"/>
  <c r="T239671" i="70"/>
  <c r="S143520" i="70"/>
  <c r="Q143520" i="70"/>
  <c r="R143520" i="70"/>
  <c r="T143520" i="70"/>
  <c r="T218113" i="70"/>
  <c r="R218113" i="70"/>
  <c r="S218113" i="70"/>
  <c r="Q218113" i="70"/>
  <c r="R216353" i="70"/>
  <c r="T216353" i="70"/>
  <c r="S216353" i="70"/>
  <c r="Q216353" i="70"/>
  <c r="S157200" i="70"/>
  <c r="T157200" i="70"/>
  <c r="Q157200" i="70"/>
  <c r="R157200" i="70"/>
  <c r="R238780" i="70"/>
  <c r="T238780" i="70"/>
  <c r="S238780" i="70"/>
  <c r="Q238780" i="70"/>
  <c r="R228459" i="70"/>
  <c r="Q228459" i="70"/>
  <c r="S228459" i="70"/>
  <c r="T228459" i="70"/>
  <c r="T225509" i="70"/>
  <c r="R225509" i="70"/>
  <c r="Q225509" i="70"/>
  <c r="S225509" i="70"/>
  <c r="S122491" i="70"/>
  <c r="T122491" i="70"/>
  <c r="R122491" i="70"/>
  <c r="Q122491" i="70"/>
  <c r="S90510" i="70"/>
  <c r="Q90510" i="70"/>
  <c r="R90510" i="70"/>
  <c r="T90510" i="70"/>
  <c r="S171705" i="70"/>
  <c r="Q171705" i="70"/>
  <c r="T171705" i="70"/>
  <c r="R171705" i="70"/>
  <c r="R128260" i="70"/>
  <c r="T128260" i="70"/>
  <c r="Q128260" i="70"/>
  <c r="S128260" i="70"/>
  <c r="T161303" i="70"/>
  <c r="R161303" i="70"/>
  <c r="S161303" i="70"/>
  <c r="Q161303" i="70"/>
  <c r="T197221" i="70"/>
  <c r="R197221" i="70"/>
  <c r="Q197221" i="70"/>
  <c r="S197221" i="70"/>
  <c r="R224117" i="70"/>
  <c r="Q224117" i="70"/>
  <c r="S224117" i="70"/>
  <c r="T224117" i="70"/>
  <c r="T175939" i="70"/>
  <c r="R175939" i="70"/>
  <c r="Q175939" i="70"/>
  <c r="S175939" i="70"/>
  <c r="R188537" i="70"/>
  <c r="T188537" i="70"/>
  <c r="S188537" i="70"/>
  <c r="Q188537" i="70"/>
  <c r="T220922" i="70"/>
  <c r="S220922" i="70"/>
  <c r="Q220922" i="70"/>
  <c r="R220922" i="70"/>
  <c r="S205413" i="70"/>
  <c r="T205413" i="70"/>
  <c r="Q205413" i="70"/>
  <c r="R205413" i="70"/>
  <c r="R142328" i="70"/>
  <c r="T142328" i="70"/>
  <c r="S142328" i="70"/>
  <c r="Q142328" i="70"/>
  <c r="S118679" i="70"/>
  <c r="R118679" i="70"/>
  <c r="T118679" i="70"/>
  <c r="Q118679" i="70"/>
  <c r="Q181942" i="70"/>
  <c r="S181942" i="70"/>
  <c r="R181942" i="70"/>
  <c r="T181942" i="70"/>
  <c r="S159210" i="70"/>
  <c r="R159210" i="70"/>
  <c r="Q159210" i="70"/>
  <c r="T159210" i="70"/>
  <c r="T213492" i="70"/>
  <c r="R213492" i="70"/>
  <c r="S213492" i="70"/>
  <c r="Q213492" i="70"/>
  <c r="Q148352" i="70"/>
  <c r="T148352" i="70"/>
  <c r="S148352" i="70"/>
  <c r="R148352" i="70"/>
  <c r="R233682" i="70"/>
  <c r="Q233682" i="70"/>
  <c r="S233682" i="70"/>
  <c r="T233682" i="70"/>
  <c r="T221350" i="70"/>
  <c r="S221350" i="70"/>
  <c r="Q221350" i="70"/>
  <c r="R221350" i="70"/>
  <c r="Q233589" i="70"/>
  <c r="R233589" i="70"/>
  <c r="S233589" i="70"/>
  <c r="T233589" i="70"/>
  <c r="Q230702" i="70"/>
  <c r="R230702" i="70"/>
  <c r="S230702" i="70"/>
  <c r="T230702" i="70"/>
  <c r="Q235941" i="70"/>
  <c r="R235941" i="70"/>
  <c r="S235941" i="70"/>
  <c r="T235941" i="70"/>
  <c r="S186415" i="70"/>
  <c r="T186415" i="70"/>
  <c r="Q186415" i="70"/>
  <c r="R186415" i="70"/>
  <c r="Q100827" i="70"/>
  <c r="S100827" i="70"/>
  <c r="R100827" i="70"/>
  <c r="T100827" i="70"/>
  <c r="S201610" i="70"/>
  <c r="R201610" i="70"/>
  <c r="Q201610" i="70"/>
  <c r="T201610" i="70"/>
  <c r="Q172171" i="70"/>
  <c r="S172171" i="70"/>
  <c r="T172171" i="70"/>
  <c r="R172171" i="70"/>
  <c r="T158718" i="70"/>
  <c r="R158718" i="70"/>
  <c r="Q158718" i="70"/>
  <c r="S158718" i="70"/>
  <c r="R103083" i="70"/>
  <c r="T103083" i="70"/>
  <c r="Q103083" i="70"/>
  <c r="S103083" i="70"/>
  <c r="T225579" i="70"/>
  <c r="Q225579" i="70"/>
  <c r="R225579" i="70"/>
  <c r="S225579" i="70"/>
  <c r="Q160030" i="70"/>
  <c r="R160030" i="70"/>
  <c r="T160030" i="70"/>
  <c r="S160030" i="70"/>
  <c r="R221313" i="70"/>
  <c r="T221313" i="70"/>
  <c r="Q221313" i="70"/>
  <c r="S221313" i="70"/>
  <c r="R138315" i="70"/>
  <c r="S138315" i="70"/>
  <c r="T138315" i="70"/>
  <c r="Q138315" i="70"/>
  <c r="T210677" i="70"/>
  <c r="S210677" i="70"/>
  <c r="R210677" i="70"/>
  <c r="Q210677" i="70"/>
  <c r="Q197647" i="70"/>
  <c r="R197647" i="70"/>
  <c r="S197647" i="70"/>
  <c r="T197647" i="70"/>
  <c r="T130663" i="70"/>
  <c r="Q130663" i="70"/>
  <c r="R130663" i="70"/>
  <c r="S130663" i="70"/>
  <c r="R97679" i="70"/>
  <c r="Q97679" i="70"/>
  <c r="T97679" i="70"/>
  <c r="S97679" i="70"/>
  <c r="T115164" i="70"/>
  <c r="S115164" i="70"/>
  <c r="R115164" i="70"/>
  <c r="Q115164" i="70"/>
  <c r="Q160671" i="70"/>
  <c r="T160671" i="70"/>
  <c r="S160671" i="70"/>
  <c r="R160671" i="70"/>
  <c r="Q158347" i="70"/>
  <c r="R158347" i="70"/>
  <c r="T158347" i="70"/>
  <c r="S158347" i="70"/>
  <c r="R207714" i="70"/>
  <c r="S207714" i="70"/>
  <c r="Q207714" i="70"/>
  <c r="T207714" i="70"/>
  <c r="S208288" i="70"/>
  <c r="Q208288" i="70"/>
  <c r="T208288" i="70"/>
  <c r="R208288" i="70"/>
  <c r="T213371" i="70"/>
  <c r="R213371" i="70"/>
  <c r="Q213371" i="70"/>
  <c r="S213371" i="70"/>
  <c r="S209236" i="70"/>
  <c r="R209236" i="70"/>
  <c r="Q209236" i="70"/>
  <c r="T209236" i="70"/>
  <c r="R112385" i="70"/>
  <c r="Q112385" i="70"/>
  <c r="T112385" i="70"/>
  <c r="S112385" i="70"/>
  <c r="R134154" i="70"/>
  <c r="Q134154" i="70"/>
  <c r="T134154" i="70"/>
  <c r="S134154" i="70"/>
  <c r="R226371" i="70"/>
  <c r="S226371" i="70"/>
  <c r="T226371" i="70"/>
  <c r="Q226371" i="70"/>
  <c r="S195517" i="70"/>
  <c r="T195517" i="70"/>
  <c r="R195517" i="70"/>
  <c r="Q195517" i="70"/>
  <c r="R12746" i="70"/>
  <c r="Q12746" i="70"/>
  <c r="T12746" i="70"/>
  <c r="S12746" i="70"/>
  <c r="Q203732" i="70"/>
  <c r="R203732" i="70"/>
  <c r="T203732" i="70"/>
  <c r="S203732" i="70"/>
  <c r="R218218" i="70"/>
  <c r="S218218" i="70"/>
  <c r="Q218218" i="70"/>
  <c r="T218218" i="70"/>
  <c r="S141740" i="70"/>
  <c r="T141740" i="70"/>
  <c r="R141740" i="70"/>
  <c r="Q141740" i="70"/>
  <c r="S119362" i="70"/>
  <c r="T119362" i="70"/>
  <c r="R119362" i="70"/>
  <c r="Q119362" i="70"/>
  <c r="S131126" i="70"/>
  <c r="T131126" i="70"/>
  <c r="R131126" i="70"/>
  <c r="Q131126" i="70"/>
  <c r="R98453" i="70"/>
  <c r="Q98453" i="70"/>
  <c r="T98453" i="70"/>
  <c r="S98453" i="70"/>
  <c r="Q143217" i="70"/>
  <c r="T143217" i="70"/>
  <c r="R143217" i="70"/>
  <c r="S143217" i="70"/>
  <c r="Q126004" i="70"/>
  <c r="T126004" i="70"/>
  <c r="R126004" i="70"/>
  <c r="S126004" i="70"/>
  <c r="Q188175" i="70"/>
  <c r="S188175" i="70"/>
  <c r="R188175" i="70"/>
  <c r="T188175" i="70"/>
  <c r="S181390" i="70"/>
  <c r="Q181390" i="70"/>
  <c r="R181390" i="70"/>
  <c r="T181390" i="70"/>
  <c r="S221254" i="70"/>
  <c r="Q221254" i="70"/>
  <c r="T221254" i="70"/>
  <c r="R221254" i="70"/>
  <c r="S188889" i="70"/>
  <c r="Q188889" i="70"/>
  <c r="R188889" i="70"/>
  <c r="T188889" i="70"/>
  <c r="S190179" i="70"/>
  <c r="R190179" i="70"/>
  <c r="T190179" i="70"/>
  <c r="Q190179" i="70"/>
  <c r="Q126355" i="70"/>
  <c r="R126355" i="70"/>
  <c r="S126355" i="70"/>
  <c r="T126355" i="70"/>
  <c r="R74602" i="70"/>
  <c r="S74602" i="70"/>
  <c r="T74602" i="70"/>
  <c r="Q74602" i="70"/>
  <c r="T96793" i="70"/>
  <c r="Q96793" i="70"/>
  <c r="S96793" i="70"/>
  <c r="R96793" i="70"/>
  <c r="S180216" i="70"/>
  <c r="T180216" i="70"/>
  <c r="R180216" i="70"/>
  <c r="Q180216" i="70"/>
  <c r="R138931" i="70"/>
  <c r="T138931" i="70"/>
  <c r="S138931" i="70"/>
  <c r="Q138931" i="70"/>
  <c r="Q153475" i="70"/>
  <c r="R153475" i="70"/>
  <c r="T153475" i="70"/>
  <c r="S153475" i="70"/>
  <c r="Q165025" i="70"/>
  <c r="R165025" i="70"/>
  <c r="T165025" i="70"/>
  <c r="S165025" i="70"/>
  <c r="S187351" i="70"/>
  <c r="R187351" i="70"/>
  <c r="Q187351" i="70"/>
  <c r="T187351" i="70"/>
  <c r="S85600" i="70"/>
  <c r="Q85600" i="70"/>
  <c r="T85600" i="70"/>
  <c r="R85600" i="70"/>
  <c r="Q201367" i="70"/>
  <c r="S201367" i="70"/>
  <c r="R201367" i="70"/>
  <c r="T201367" i="70"/>
  <c r="S62907" i="70"/>
  <c r="T62907" i="70"/>
  <c r="Q62907" i="70"/>
  <c r="R62907" i="70"/>
  <c r="R240288" i="70"/>
  <c r="Q240288" i="70"/>
  <c r="S240288" i="70"/>
  <c r="T240288" i="70"/>
  <c r="S151216" i="70"/>
  <c r="Q151216" i="70"/>
  <c r="T151216" i="70"/>
  <c r="R151216" i="70"/>
  <c r="R191681" i="70"/>
  <c r="T191681" i="70"/>
  <c r="Q191681" i="70"/>
  <c r="S191681" i="70"/>
  <c r="S243443" i="70"/>
  <c r="T243443" i="70"/>
  <c r="R243443" i="70"/>
  <c r="Q243443" i="70"/>
  <c r="Q161642" i="70"/>
  <c r="R161642" i="70"/>
  <c r="S161642" i="70"/>
  <c r="T161642" i="70"/>
  <c r="S176909" i="70"/>
  <c r="T176909" i="70"/>
  <c r="Q176909" i="70"/>
  <c r="R176909" i="70"/>
  <c r="R200650" i="70"/>
  <c r="S200650" i="70"/>
  <c r="T200650" i="70"/>
  <c r="Q200650" i="70"/>
  <c r="R226092" i="70"/>
  <c r="T226092" i="70"/>
  <c r="Q226092" i="70"/>
  <c r="S226092" i="70"/>
  <c r="Q231929" i="70"/>
  <c r="T231929" i="70"/>
  <c r="R231929" i="70"/>
  <c r="S231929" i="70"/>
  <c r="Q215750" i="70"/>
  <c r="T215750" i="70"/>
  <c r="R215750" i="70"/>
  <c r="S215750" i="70"/>
  <c r="S98156" i="70"/>
  <c r="T98156" i="70"/>
  <c r="Q98156" i="70"/>
  <c r="R98156" i="70"/>
  <c r="S193189" i="70"/>
  <c r="T193189" i="70"/>
  <c r="R193189" i="70"/>
  <c r="Q193189" i="70"/>
  <c r="R210952" i="70"/>
  <c r="Q210952" i="70"/>
  <c r="S210952" i="70"/>
  <c r="T210952" i="70"/>
  <c r="Q174909" i="70"/>
  <c r="R174909" i="70"/>
  <c r="T174909" i="70"/>
  <c r="S174909" i="70"/>
  <c r="R185293" i="70"/>
  <c r="Q185293" i="70"/>
  <c r="S185293" i="70"/>
  <c r="T185293" i="70"/>
  <c r="Q146088" i="70"/>
  <c r="T146088" i="70"/>
  <c r="R146088" i="70"/>
  <c r="S146088" i="70"/>
  <c r="Q182838" i="70"/>
  <c r="R182838" i="70"/>
  <c r="S182838" i="70"/>
  <c r="T182838" i="70"/>
  <c r="R144138" i="70"/>
  <c r="S144138" i="70"/>
  <c r="T144138" i="70"/>
  <c r="Q144138" i="70"/>
  <c r="S215847" i="70"/>
  <c r="T215847" i="70"/>
  <c r="R215847" i="70"/>
  <c r="Q215847" i="70"/>
  <c r="S120193" i="70"/>
  <c r="T120193" i="70"/>
  <c r="R120193" i="70"/>
  <c r="Q120193" i="70"/>
  <c r="T36588" i="70"/>
  <c r="S36588" i="70"/>
  <c r="Q36588" i="70"/>
  <c r="R36588" i="70"/>
  <c r="S82237" i="70"/>
  <c r="R82237" i="70"/>
  <c r="Q82237" i="70"/>
  <c r="T82237" i="70"/>
  <c r="Q162909" i="70"/>
  <c r="S162909" i="70"/>
  <c r="T162909" i="70"/>
  <c r="R162909" i="70"/>
  <c r="R221171" i="70"/>
  <c r="S221171" i="70"/>
  <c r="Q221171" i="70"/>
  <c r="T221171" i="70"/>
  <c r="Q160918" i="70"/>
  <c r="T160918" i="70"/>
  <c r="S160918" i="70"/>
  <c r="R160918" i="70"/>
  <c r="R205127" i="70"/>
  <c r="S205127" i="70"/>
  <c r="Q205127" i="70"/>
  <c r="T205127" i="70"/>
  <c r="Q228786" i="70"/>
  <c r="S228786" i="70"/>
  <c r="R228786" i="70"/>
  <c r="T228786" i="70"/>
  <c r="Q178144" i="70"/>
  <c r="R178144" i="70"/>
  <c r="S178144" i="70"/>
  <c r="T178144" i="70"/>
  <c r="Q186482" i="70"/>
  <c r="R186482" i="70"/>
  <c r="S186482" i="70"/>
  <c r="T186482" i="70"/>
  <c r="R198142" i="70"/>
  <c r="S198142" i="70"/>
  <c r="Q198142" i="70"/>
  <c r="T198142" i="70"/>
  <c r="S186082" i="70"/>
  <c r="T186082" i="70"/>
  <c r="R186082" i="70"/>
  <c r="Q186082" i="70"/>
  <c r="Q136300" i="70"/>
  <c r="S136300" i="70"/>
  <c r="T136300" i="70"/>
  <c r="R136300" i="70"/>
  <c r="Q192575" i="70"/>
  <c r="T192575" i="70"/>
  <c r="R192575" i="70"/>
  <c r="S192575" i="70"/>
  <c r="S194640" i="70"/>
  <c r="R194640" i="70"/>
  <c r="T194640" i="70"/>
  <c r="Q194640" i="70"/>
  <c r="Q183959" i="70"/>
  <c r="T183959" i="70"/>
  <c r="R183959" i="70"/>
  <c r="S183959" i="70"/>
  <c r="T169875" i="70"/>
  <c r="R169875" i="70"/>
  <c r="S169875" i="70"/>
  <c r="Q169875" i="70"/>
  <c r="Q124271" i="70"/>
  <c r="T124271" i="70"/>
  <c r="R124271" i="70"/>
  <c r="S124271" i="70"/>
  <c r="S157608" i="70"/>
  <c r="T157608" i="70"/>
  <c r="R157608" i="70"/>
  <c r="Q157608" i="70"/>
  <c r="S148123" i="70"/>
  <c r="R148123" i="70"/>
  <c r="Q148123" i="70"/>
  <c r="T148123" i="70"/>
  <c r="S132186" i="70"/>
  <c r="T132186" i="70"/>
  <c r="R132186" i="70"/>
  <c r="Q132186" i="70"/>
  <c r="S209828" i="70"/>
  <c r="Q209828" i="70"/>
  <c r="R209828" i="70"/>
  <c r="T209828" i="70"/>
  <c r="Q197792" i="70"/>
  <c r="R197792" i="70"/>
  <c r="S197792" i="70"/>
  <c r="T197792" i="70"/>
  <c r="Q203089" i="70"/>
  <c r="R203089" i="70"/>
  <c r="T203089" i="70"/>
  <c r="S203089" i="70"/>
  <c r="S242296" i="70"/>
  <c r="T242296" i="70"/>
  <c r="R242296" i="70"/>
  <c r="Q242296" i="70"/>
  <c r="R195531" i="70"/>
  <c r="S195531" i="70"/>
  <c r="Q195531" i="70"/>
  <c r="T195531" i="70"/>
  <c r="S142180" i="70"/>
  <c r="T142180" i="70"/>
  <c r="Q142180" i="70"/>
  <c r="R142180" i="70"/>
  <c r="Q196283" i="70"/>
  <c r="R196283" i="70"/>
  <c r="S196283" i="70"/>
  <c r="T196283" i="70"/>
  <c r="T181139" i="70"/>
  <c r="R181139" i="70"/>
  <c r="Q181139" i="70"/>
  <c r="S181139" i="70"/>
  <c r="R138777" i="70"/>
  <c r="Q138777" i="70"/>
  <c r="T138777" i="70"/>
  <c r="S138777" i="70"/>
  <c r="T144740" i="70"/>
  <c r="S144740" i="70"/>
  <c r="Q144740" i="70"/>
  <c r="R144740" i="70"/>
  <c r="S204971" i="70"/>
  <c r="R204971" i="70"/>
  <c r="Q204971" i="70"/>
  <c r="T204971" i="70"/>
  <c r="S97660" i="70"/>
  <c r="T97660" i="70"/>
  <c r="R97660" i="70"/>
  <c r="Q97660" i="70"/>
  <c r="S233596" i="70"/>
  <c r="Q233596" i="70"/>
  <c r="R233596" i="70"/>
  <c r="T233596" i="70"/>
  <c r="Q144813" i="70"/>
  <c r="R144813" i="70"/>
  <c r="S144813" i="70"/>
  <c r="T144813" i="70"/>
  <c r="R217064" i="70"/>
  <c r="S217064" i="70"/>
  <c r="Q217064" i="70"/>
  <c r="T217064" i="70"/>
  <c r="T177615" i="70"/>
  <c r="Q177615" i="70"/>
  <c r="S177615" i="70"/>
  <c r="R177615" i="70"/>
  <c r="Q217237" i="70"/>
  <c r="T217237" i="70"/>
  <c r="R217237" i="70"/>
  <c r="S217237" i="70"/>
  <c r="Q149973" i="70"/>
  <c r="R149973" i="70"/>
  <c r="T149973" i="70"/>
  <c r="S149973" i="70"/>
  <c r="T169963" i="70"/>
  <c r="S169963" i="70"/>
  <c r="R169963" i="70"/>
  <c r="Q169963" i="70"/>
  <c r="S212907" i="70"/>
  <c r="R212907" i="70"/>
  <c r="Q212907" i="70"/>
  <c r="T212907" i="70"/>
  <c r="S199732" i="70"/>
  <c r="Q199732" i="70"/>
  <c r="R199732" i="70"/>
  <c r="T199732" i="70"/>
  <c r="S1090" i="70"/>
  <c r="R1090" i="70"/>
  <c r="T1090" i="70"/>
  <c r="Q1090" i="70"/>
  <c r="T185573" i="70"/>
  <c r="Q185573" i="70"/>
  <c r="S185573" i="70"/>
  <c r="R185573" i="70"/>
  <c r="R160665" i="70"/>
  <c r="S160665" i="70"/>
  <c r="Q160665" i="70"/>
  <c r="T160665" i="70"/>
  <c r="T243288" i="70"/>
  <c r="Q243288" i="70"/>
  <c r="R243288" i="70"/>
  <c r="S243288" i="70"/>
  <c r="T208153" i="70"/>
  <c r="Q208153" i="70"/>
  <c r="S208153" i="70"/>
  <c r="R208153" i="70"/>
  <c r="R192746" i="70"/>
  <c r="T192746" i="70"/>
  <c r="Q192746" i="70"/>
  <c r="S192746" i="70"/>
  <c r="R210960" i="70"/>
  <c r="Q210960" i="70"/>
  <c r="T210960" i="70"/>
  <c r="S210960" i="70"/>
  <c r="R150055" i="70"/>
  <c r="S150055" i="70"/>
  <c r="Q150055" i="70"/>
  <c r="T150055" i="70"/>
  <c r="Q220712" i="70"/>
  <c r="T220712" i="70"/>
  <c r="R220712" i="70"/>
  <c r="S220712" i="70"/>
  <c r="S73910" i="70"/>
  <c r="R73910" i="70"/>
  <c r="T73910" i="70"/>
  <c r="Q73910" i="70"/>
  <c r="Q178686" i="70"/>
  <c r="T178686" i="70"/>
  <c r="R178686" i="70"/>
  <c r="S178686" i="70"/>
  <c r="S132122" i="70"/>
  <c r="R132122" i="70"/>
  <c r="Q132122" i="70"/>
  <c r="T132122" i="70"/>
  <c r="S79660" i="70"/>
  <c r="R79660" i="70"/>
  <c r="Q79660" i="70"/>
  <c r="T79660" i="70"/>
  <c r="R202742" i="70"/>
  <c r="T202742" i="70"/>
  <c r="S202742" i="70"/>
  <c r="Q202742" i="70"/>
  <c r="T226890" i="70"/>
  <c r="R226890" i="70"/>
  <c r="Q226890" i="70"/>
  <c r="S226890" i="70"/>
  <c r="S212888" i="70"/>
  <c r="T212888" i="70"/>
  <c r="R212888" i="70"/>
  <c r="Q212888" i="70"/>
  <c r="R50470" i="70"/>
  <c r="S50470" i="70"/>
  <c r="T50470" i="70"/>
  <c r="Q50470" i="70"/>
  <c r="S66159" i="70"/>
  <c r="R66159" i="70"/>
  <c r="T66159" i="70"/>
  <c r="Q66159" i="70"/>
  <c r="T115317" i="70"/>
  <c r="R115317" i="70"/>
  <c r="S115317" i="70"/>
  <c r="Q115317" i="70"/>
  <c r="S118225" i="70"/>
  <c r="T118225" i="70"/>
  <c r="Q118225" i="70"/>
  <c r="R118225" i="70"/>
  <c r="T112476" i="70"/>
  <c r="R112476" i="70"/>
  <c r="Q112476" i="70"/>
  <c r="S112476" i="70"/>
  <c r="R83275" i="70"/>
  <c r="Q83275" i="70"/>
  <c r="S83275" i="70"/>
  <c r="T83275" i="70"/>
  <c r="T204680" i="70"/>
  <c r="R204680" i="70"/>
  <c r="Q204680" i="70"/>
  <c r="S204680" i="70"/>
  <c r="R130732" i="70"/>
  <c r="T130732" i="70"/>
  <c r="S130732" i="70"/>
  <c r="Q130732" i="70"/>
  <c r="T171559" i="70"/>
  <c r="R171559" i="70"/>
  <c r="S171559" i="70"/>
  <c r="Q171559" i="70"/>
  <c r="Q218202" i="70"/>
  <c r="R218202" i="70"/>
  <c r="T218202" i="70"/>
  <c r="S218202" i="70"/>
  <c r="S220571" i="70"/>
  <c r="Q220571" i="70"/>
  <c r="T220571" i="70"/>
  <c r="R220571" i="70"/>
  <c r="R182860" i="70"/>
  <c r="S182860" i="70"/>
  <c r="Q182860" i="70"/>
  <c r="T182860" i="70"/>
  <c r="S180748" i="70"/>
  <c r="R180748" i="70"/>
  <c r="Q180748" i="70"/>
  <c r="T180748" i="70"/>
  <c r="R179392" i="70"/>
  <c r="Q179392" i="70"/>
  <c r="T179392" i="70"/>
  <c r="S179392" i="70"/>
  <c r="R120194" i="70"/>
  <c r="T120194" i="70"/>
  <c r="S120194" i="70"/>
  <c r="Q120194" i="70"/>
  <c r="Q224262" i="70"/>
  <c r="S224262" i="70"/>
  <c r="R224262" i="70"/>
  <c r="T224262" i="70"/>
  <c r="S231019" i="70"/>
  <c r="Q231019" i="70"/>
  <c r="T231019" i="70"/>
  <c r="R231019" i="70"/>
  <c r="R219788" i="70"/>
  <c r="S219788" i="70"/>
  <c r="Q219788" i="70"/>
  <c r="T219788" i="70"/>
  <c r="Q207774" i="70"/>
  <c r="R207774" i="70"/>
  <c r="S207774" i="70"/>
  <c r="T207774" i="70"/>
  <c r="Q215890" i="70"/>
  <c r="S215890" i="70"/>
  <c r="R215890" i="70"/>
  <c r="T215890" i="70"/>
  <c r="T209711" i="70"/>
  <c r="S209711" i="70"/>
  <c r="Q209711" i="70"/>
  <c r="R209711" i="70"/>
  <c r="S150621" i="70"/>
  <c r="T150621" i="70"/>
  <c r="R150621" i="70"/>
  <c r="Q150621" i="70"/>
  <c r="T234604" i="70"/>
  <c r="Q234604" i="70"/>
  <c r="R234604" i="70"/>
  <c r="S234604" i="70"/>
  <c r="T96022" i="70"/>
  <c r="S96022" i="70"/>
  <c r="R96022" i="70"/>
  <c r="Q96022" i="70"/>
  <c r="T243217" i="70"/>
  <c r="R243217" i="70"/>
  <c r="Q243217" i="70"/>
  <c r="S243217" i="70"/>
  <c r="T92851" i="70"/>
  <c r="S92851" i="70"/>
  <c r="R92851" i="70"/>
  <c r="Q92851" i="70"/>
  <c r="S227395" i="70"/>
  <c r="T227395" i="70"/>
  <c r="Q227395" i="70"/>
  <c r="R227395" i="70"/>
  <c r="R80226" i="70"/>
  <c r="S80226" i="70"/>
  <c r="T80226" i="70"/>
  <c r="Q80226" i="70"/>
  <c r="Q188421" i="70"/>
  <c r="T188421" i="70"/>
  <c r="R188421" i="70"/>
  <c r="S188421" i="70"/>
  <c r="S120249" i="70"/>
  <c r="Q120249" i="70"/>
  <c r="R120249" i="70"/>
  <c r="T120249" i="70"/>
  <c r="S193293" i="70"/>
  <c r="Q193293" i="70"/>
  <c r="R193293" i="70"/>
  <c r="T193293" i="70"/>
  <c r="Q194566" i="70"/>
  <c r="S194566" i="70"/>
  <c r="T194566" i="70"/>
  <c r="R194566" i="70"/>
  <c r="T242156" i="70"/>
  <c r="Q242156" i="70"/>
  <c r="S242156" i="70"/>
  <c r="R242156" i="70"/>
  <c r="Q200109" i="70"/>
  <c r="T200109" i="70"/>
  <c r="R200109" i="70"/>
  <c r="S200109" i="70"/>
  <c r="S180138" i="70"/>
  <c r="T180138" i="70"/>
  <c r="R180138" i="70"/>
  <c r="Q180138" i="70"/>
  <c r="R218620" i="70"/>
  <c r="Q218620" i="70"/>
  <c r="T218620" i="70"/>
  <c r="S218620" i="70"/>
  <c r="R125356" i="70"/>
  <c r="S125356" i="70"/>
  <c r="T125356" i="70"/>
  <c r="Q125356" i="70"/>
  <c r="S56769" i="70"/>
  <c r="T56769" i="70"/>
  <c r="R56769" i="70"/>
  <c r="Q56769" i="70"/>
  <c r="Q162335" i="70"/>
  <c r="R162335" i="70"/>
  <c r="T162335" i="70"/>
  <c r="S162335" i="70"/>
  <c r="Q160839" i="70"/>
  <c r="R160839" i="70"/>
  <c r="S160839" i="70"/>
  <c r="T160839" i="70"/>
  <c r="Q42951" i="70"/>
  <c r="R42951" i="70"/>
  <c r="S42951" i="70"/>
  <c r="T42951" i="70"/>
  <c r="S186237" i="70"/>
  <c r="R186237" i="70"/>
  <c r="Q186237" i="70"/>
  <c r="T186237" i="70"/>
  <c r="T231813" i="70"/>
  <c r="Q231813" i="70"/>
  <c r="R231813" i="70"/>
  <c r="S231813" i="70"/>
  <c r="Q122102" i="70"/>
  <c r="S122102" i="70"/>
  <c r="T122102" i="70"/>
  <c r="R122102" i="70"/>
  <c r="S147878" i="70"/>
  <c r="T147878" i="70"/>
  <c r="R147878" i="70"/>
  <c r="Q147878" i="70"/>
  <c r="S186874" i="70"/>
  <c r="Q186874" i="70"/>
  <c r="R186874" i="70"/>
  <c r="T186874" i="70"/>
  <c r="S159616" i="70"/>
  <c r="Q159616" i="70"/>
  <c r="T159616" i="70"/>
  <c r="R159616" i="70"/>
  <c r="S81447" i="70"/>
  <c r="T81447" i="70"/>
  <c r="R81447" i="70"/>
  <c r="Q81447" i="70"/>
  <c r="S146802" i="70"/>
  <c r="Q146802" i="70"/>
  <c r="R146802" i="70"/>
  <c r="T146802" i="70"/>
  <c r="R186826" i="70"/>
  <c r="Q186826" i="70"/>
  <c r="T186826" i="70"/>
  <c r="S186826" i="70"/>
  <c r="R181102" i="70"/>
  <c r="S181102" i="70"/>
  <c r="Q181102" i="70"/>
  <c r="T181102" i="70"/>
  <c r="S149394" i="70"/>
  <c r="Q149394" i="70"/>
  <c r="T149394" i="70"/>
  <c r="R149394" i="70"/>
  <c r="Q108604" i="70"/>
  <c r="R108604" i="70"/>
  <c r="T108604" i="70"/>
  <c r="S108604" i="70"/>
  <c r="R229861" i="70"/>
  <c r="Q229861" i="70"/>
  <c r="S229861" i="70"/>
  <c r="T229861" i="70"/>
  <c r="R189663" i="70"/>
  <c r="Q189663" i="70"/>
  <c r="T189663" i="70"/>
  <c r="S189663" i="70"/>
  <c r="R165932" i="70"/>
  <c r="T165932" i="70"/>
  <c r="Q165932" i="70"/>
  <c r="S165932" i="70"/>
  <c r="T127352" i="70"/>
  <c r="R127352" i="70"/>
  <c r="S127352" i="70"/>
  <c r="Q127352" i="70"/>
  <c r="S161107" i="70"/>
  <c r="T161107" i="70"/>
  <c r="Q161107" i="70"/>
  <c r="R161107" i="70"/>
  <c r="T63727" i="70"/>
  <c r="Q63727" i="70"/>
  <c r="S63727" i="70"/>
  <c r="R63727" i="70"/>
  <c r="R213640" i="70"/>
  <c r="Q213640" i="70"/>
  <c r="T213640" i="70"/>
  <c r="S213640" i="70"/>
  <c r="T123342" i="70"/>
  <c r="Q123342" i="70"/>
  <c r="R123342" i="70"/>
  <c r="S123342" i="70"/>
  <c r="T193200" i="70"/>
  <c r="Q193200" i="70"/>
  <c r="R193200" i="70"/>
  <c r="S193200" i="70"/>
  <c r="Q186814" i="70"/>
  <c r="S186814" i="70"/>
  <c r="R186814" i="70"/>
  <c r="T186814" i="70"/>
  <c r="S115473" i="70"/>
  <c r="Q115473" i="70"/>
  <c r="T115473" i="70"/>
  <c r="R115473" i="70"/>
  <c r="R115525" i="70"/>
  <c r="Q115525" i="70"/>
  <c r="S115525" i="70"/>
  <c r="T115525" i="70"/>
  <c r="R222217" i="70"/>
  <c r="Q222217" i="70"/>
  <c r="T222217" i="70"/>
  <c r="S222217" i="70"/>
  <c r="R203748" i="70"/>
  <c r="Q203748" i="70"/>
  <c r="S203748" i="70"/>
  <c r="T203748" i="70"/>
  <c r="R195198" i="70"/>
  <c r="T195198" i="70"/>
  <c r="S195198" i="70"/>
  <c r="Q195198" i="70"/>
  <c r="S179946" i="70"/>
  <c r="T179946" i="70"/>
  <c r="R179946" i="70"/>
  <c r="Q179946" i="70"/>
  <c r="R222024" i="70"/>
  <c r="S222024" i="70"/>
  <c r="T222024" i="70"/>
  <c r="Q222024" i="70"/>
  <c r="T160459" i="70"/>
  <c r="S160459" i="70"/>
  <c r="R160459" i="70"/>
  <c r="Q160459" i="70"/>
  <c r="S126653" i="70"/>
  <c r="Q126653" i="70"/>
  <c r="R126653" i="70"/>
  <c r="T126653" i="70"/>
  <c r="Q183399" i="70"/>
  <c r="R183399" i="70"/>
  <c r="S183399" i="70"/>
  <c r="T183399" i="70"/>
  <c r="R118446" i="70"/>
  <c r="Q118446" i="70"/>
  <c r="S118446" i="70"/>
  <c r="T118446" i="70"/>
  <c r="S186505" i="70"/>
  <c r="Q186505" i="70"/>
  <c r="T186505" i="70"/>
  <c r="R186505" i="70"/>
  <c r="Q240468" i="70"/>
  <c r="T240468" i="70"/>
  <c r="R240468" i="70"/>
  <c r="S240468" i="70"/>
  <c r="S208817" i="70"/>
  <c r="R208817" i="70"/>
  <c r="Q208817" i="70"/>
  <c r="T208817" i="70"/>
  <c r="R207536" i="70"/>
  <c r="Q207536" i="70"/>
  <c r="S207536" i="70"/>
  <c r="T207536" i="70"/>
  <c r="R106774" i="70"/>
  <c r="Q106774" i="70"/>
  <c r="S106774" i="70"/>
  <c r="T106774" i="70"/>
  <c r="R147081" i="70"/>
  <c r="S147081" i="70"/>
  <c r="T147081" i="70"/>
  <c r="Q147081" i="70"/>
  <c r="S96826" i="70"/>
  <c r="R96826" i="70"/>
  <c r="Q96826" i="70"/>
  <c r="T96826" i="70"/>
  <c r="R164569" i="70"/>
  <c r="Q164569" i="70"/>
  <c r="T164569" i="70"/>
  <c r="S164569" i="70"/>
  <c r="Q140966" i="70"/>
  <c r="R140966" i="70"/>
  <c r="S140966" i="70"/>
  <c r="T140966" i="70"/>
  <c r="R137377" i="70"/>
  <c r="T137377" i="70"/>
  <c r="Q137377" i="70"/>
  <c r="S137377" i="70"/>
  <c r="Q163963" i="70"/>
  <c r="R163963" i="70"/>
  <c r="T163963" i="70"/>
  <c r="S163963" i="70"/>
  <c r="T240212" i="70"/>
  <c r="Q240212" i="70"/>
  <c r="S240212" i="70"/>
  <c r="R240212" i="70"/>
  <c r="Q147168" i="70"/>
  <c r="T147168" i="70"/>
  <c r="S147168" i="70"/>
  <c r="R147168" i="70"/>
  <c r="S175662" i="70"/>
  <c r="T175662" i="70"/>
  <c r="R175662" i="70"/>
  <c r="Q175662" i="70"/>
  <c r="Q126725" i="70"/>
  <c r="R126725" i="70"/>
  <c r="S126725" i="70"/>
  <c r="T126725" i="70"/>
  <c r="T180173" i="70"/>
  <c r="S180173" i="70"/>
  <c r="R180173" i="70"/>
  <c r="Q180173" i="70"/>
  <c r="T130289" i="70"/>
  <c r="S130289" i="70"/>
  <c r="Q130289" i="70"/>
  <c r="R130289" i="70"/>
  <c r="S121911" i="70"/>
  <c r="Q121911" i="70"/>
  <c r="R121911" i="70"/>
  <c r="T121911" i="70"/>
  <c r="Q224613" i="70"/>
  <c r="S224613" i="70"/>
  <c r="R224613" i="70"/>
  <c r="T224613" i="70"/>
  <c r="Q218503" i="70"/>
  <c r="S218503" i="70"/>
  <c r="R218503" i="70"/>
  <c r="T218503" i="70"/>
  <c r="R73686" i="70"/>
  <c r="S73686" i="70"/>
  <c r="T73686" i="70"/>
  <c r="Q73686" i="70"/>
  <c r="Q226463" i="70"/>
  <c r="R226463" i="70"/>
  <c r="T226463" i="70"/>
  <c r="S226463" i="70"/>
  <c r="T237418" i="70"/>
  <c r="S237418" i="70"/>
  <c r="Q237418" i="70"/>
  <c r="R237418" i="70"/>
  <c r="R162631" i="70"/>
  <c r="T162631" i="70"/>
  <c r="S162631" i="70"/>
  <c r="Q162631" i="70"/>
  <c r="S96454" i="70"/>
  <c r="R96454" i="70"/>
  <c r="T96454" i="70"/>
  <c r="Q96454" i="70"/>
  <c r="T129129" i="70"/>
  <c r="R129129" i="70"/>
  <c r="S129129" i="70"/>
  <c r="Q129129" i="70"/>
  <c r="S145605" i="70"/>
  <c r="Q145605" i="70"/>
  <c r="R145605" i="70"/>
  <c r="T145605" i="70"/>
  <c r="S231665" i="70"/>
  <c r="T231665" i="70"/>
  <c r="Q231665" i="70"/>
  <c r="R231665" i="70"/>
  <c r="R213741" i="70"/>
  <c r="S213741" i="70"/>
  <c r="T213741" i="70"/>
  <c r="Q213741" i="70"/>
  <c r="Q154789" i="70"/>
  <c r="R154789" i="70"/>
  <c r="T154789" i="70"/>
  <c r="S154789" i="70"/>
  <c r="Q189869" i="70"/>
  <c r="R189869" i="70"/>
  <c r="S189869" i="70"/>
  <c r="T189869" i="70"/>
  <c r="Q179969" i="70"/>
  <c r="T179969" i="70"/>
  <c r="R179969" i="70"/>
  <c r="S179969" i="70"/>
  <c r="R131199" i="70"/>
  <c r="T131199" i="70"/>
  <c r="Q131199" i="70"/>
  <c r="S131199" i="70"/>
  <c r="T142216" i="70"/>
  <c r="Q142216" i="70"/>
  <c r="S142216" i="70"/>
  <c r="R142216" i="70"/>
  <c r="Q165189" i="70"/>
  <c r="R165189" i="70"/>
  <c r="T165189" i="70"/>
  <c r="S165189" i="70"/>
  <c r="Q53835" i="70"/>
  <c r="T53835" i="70"/>
  <c r="S53835" i="70"/>
  <c r="R53835" i="70"/>
  <c r="Q105907" i="70"/>
  <c r="S105907" i="70"/>
  <c r="T105907" i="70"/>
  <c r="R105907" i="70"/>
  <c r="Q149458" i="70"/>
  <c r="S149458" i="70"/>
  <c r="R149458" i="70"/>
  <c r="T149458" i="70"/>
  <c r="S119369" i="70"/>
  <c r="Q119369" i="70"/>
  <c r="T119369" i="70"/>
  <c r="R119369" i="70"/>
  <c r="T83100" i="70"/>
  <c r="S83100" i="70"/>
  <c r="Q83100" i="70"/>
  <c r="R83100" i="70"/>
  <c r="R98833" i="70"/>
  <c r="S98833" i="70"/>
  <c r="Q98833" i="70"/>
  <c r="T98833" i="70"/>
  <c r="R142677" i="70"/>
  <c r="Q142677" i="70"/>
  <c r="T142677" i="70"/>
  <c r="S142677" i="70"/>
  <c r="T178177" i="70"/>
  <c r="S178177" i="70"/>
  <c r="R178177" i="70"/>
  <c r="Q178177" i="70"/>
  <c r="S149834" i="70"/>
  <c r="T149834" i="70"/>
  <c r="R149834" i="70"/>
  <c r="Q149834" i="70"/>
  <c r="R105292" i="70"/>
  <c r="T105292" i="70"/>
  <c r="Q105292" i="70"/>
  <c r="S105292" i="70"/>
  <c r="S232455" i="70"/>
  <c r="Q232455" i="70"/>
  <c r="T232455" i="70"/>
  <c r="R232455" i="70"/>
  <c r="T207464" i="70"/>
  <c r="Q207464" i="70"/>
  <c r="S207464" i="70"/>
  <c r="R207464" i="70"/>
  <c r="Q222402" i="70"/>
  <c r="S222402" i="70"/>
  <c r="T222402" i="70"/>
  <c r="R222402" i="70"/>
  <c r="R182340" i="70"/>
  <c r="Q182340" i="70"/>
  <c r="S182340" i="70"/>
  <c r="T182340" i="70"/>
  <c r="T190997" i="70"/>
  <c r="R190997" i="70"/>
  <c r="Q190997" i="70"/>
  <c r="S190997" i="70"/>
  <c r="R182997" i="70"/>
  <c r="S182997" i="70"/>
  <c r="T182997" i="70"/>
  <c r="Q182997" i="70"/>
  <c r="S90736" i="70"/>
  <c r="T90736" i="70"/>
  <c r="Q90736" i="70"/>
  <c r="R90736" i="70"/>
  <c r="R227830" i="70"/>
  <c r="T227830" i="70"/>
  <c r="Q227830" i="70"/>
  <c r="S227830" i="70"/>
  <c r="T181160" i="70"/>
  <c r="Q181160" i="70"/>
  <c r="R181160" i="70"/>
  <c r="S181160" i="70"/>
  <c r="Q236204" i="70"/>
  <c r="R236204" i="70"/>
  <c r="S236204" i="70"/>
  <c r="T236204" i="70"/>
  <c r="T129704" i="70"/>
  <c r="S129704" i="70"/>
  <c r="Q129704" i="70"/>
  <c r="R129704" i="70"/>
  <c r="Q150176" i="70"/>
  <c r="R150176" i="70"/>
  <c r="T150176" i="70"/>
  <c r="S150176" i="70"/>
  <c r="S80414" i="70"/>
  <c r="Q80414" i="70"/>
  <c r="T80414" i="70"/>
  <c r="R80414" i="70"/>
  <c r="R214213" i="70"/>
  <c r="Q214213" i="70"/>
  <c r="S214213" i="70"/>
  <c r="T214213" i="70"/>
  <c r="T138893" i="70"/>
  <c r="R138893" i="70"/>
  <c r="S138893" i="70"/>
  <c r="Q138893" i="70"/>
  <c r="S95496" i="70"/>
  <c r="T95496" i="70"/>
  <c r="R95496" i="70"/>
  <c r="Q95496" i="70"/>
  <c r="R236905" i="70"/>
  <c r="S236905" i="70"/>
  <c r="Q236905" i="70"/>
  <c r="T236905" i="70"/>
  <c r="T234464" i="70"/>
  <c r="R234464" i="70"/>
  <c r="S234464" i="70"/>
  <c r="Q234464" i="70"/>
  <c r="S192326" i="70"/>
  <c r="Q192326" i="70"/>
  <c r="R192326" i="70"/>
  <c r="T192326" i="70"/>
  <c r="T148020" i="70"/>
  <c r="R148020" i="70"/>
  <c r="Q148020" i="70"/>
  <c r="S148020" i="70"/>
  <c r="R167685" i="70"/>
  <c r="S167685" i="70"/>
  <c r="T167685" i="70"/>
  <c r="Q167685" i="70"/>
  <c r="S118242" i="70"/>
  <c r="Q118242" i="70"/>
  <c r="R118242" i="70"/>
  <c r="T118242" i="70"/>
  <c r="T151650" i="70"/>
  <c r="S151650" i="70"/>
  <c r="Q151650" i="70"/>
  <c r="R151650" i="70"/>
  <c r="T216546" i="70"/>
  <c r="Q216546" i="70"/>
  <c r="R216546" i="70"/>
  <c r="S216546" i="70"/>
  <c r="S179132" i="70"/>
  <c r="R179132" i="70"/>
  <c r="T179132" i="70"/>
  <c r="Q179132" i="70"/>
  <c r="S154669" i="70"/>
  <c r="Q154669" i="70"/>
  <c r="T154669" i="70"/>
  <c r="R154669" i="70"/>
  <c r="Q239354" i="70"/>
  <c r="T239354" i="70"/>
  <c r="S239354" i="70"/>
  <c r="R239354" i="70"/>
  <c r="R152993" i="70"/>
  <c r="S152993" i="70"/>
  <c r="T152993" i="70"/>
  <c r="Q152993" i="70"/>
  <c r="T98201" i="70"/>
  <c r="R98201" i="70"/>
  <c r="Q98201" i="70"/>
  <c r="S98201" i="70"/>
  <c r="S17922" i="70"/>
  <c r="T17922" i="70"/>
  <c r="Q17922" i="70"/>
  <c r="R17922" i="70"/>
  <c r="R50183" i="70"/>
  <c r="Q50183" i="70"/>
  <c r="S50183" i="70"/>
  <c r="T50183" i="70"/>
  <c r="Q166334" i="70"/>
  <c r="R166334" i="70"/>
  <c r="T166334" i="70"/>
  <c r="S166334" i="70"/>
  <c r="S155130" i="70"/>
  <c r="Q155130" i="70"/>
  <c r="R155130" i="70"/>
  <c r="T155130" i="70"/>
  <c r="S233217" i="70"/>
  <c r="R233217" i="70"/>
  <c r="T233217" i="70"/>
  <c r="Q233217" i="70"/>
  <c r="T114693" i="70"/>
  <c r="S114693" i="70"/>
  <c r="Q114693" i="70"/>
  <c r="R114693" i="70"/>
  <c r="Q106331" i="70"/>
  <c r="S106331" i="70"/>
  <c r="R106331" i="70"/>
  <c r="T106331" i="70"/>
  <c r="R96011" i="70"/>
  <c r="T96011" i="70"/>
  <c r="Q96011" i="70"/>
  <c r="S96011" i="70"/>
  <c r="T166185" i="70"/>
  <c r="Q166185" i="70"/>
  <c r="R166185" i="70"/>
  <c r="S166185" i="70"/>
  <c r="T199145" i="70"/>
  <c r="R199145" i="70"/>
  <c r="Q199145" i="70"/>
  <c r="S199145" i="70"/>
  <c r="R140122" i="70"/>
  <c r="Q140122" i="70"/>
  <c r="S140122" i="70"/>
  <c r="T140122" i="70"/>
  <c r="Q240612" i="70"/>
  <c r="T240612" i="70"/>
  <c r="R240612" i="70"/>
  <c r="S240612" i="70"/>
  <c r="S165328" i="70"/>
  <c r="T165328" i="70"/>
  <c r="R165328" i="70"/>
  <c r="Q165328" i="70"/>
  <c r="S217850" i="70"/>
  <c r="Q217850" i="70"/>
  <c r="T217850" i="70"/>
  <c r="R217850" i="70"/>
  <c r="T142866" i="70"/>
  <c r="R142866" i="70"/>
  <c r="Q142866" i="70"/>
  <c r="S142866" i="70"/>
  <c r="Q228337" i="70"/>
  <c r="T228337" i="70"/>
  <c r="R228337" i="70"/>
  <c r="S228337" i="70"/>
  <c r="S119686" i="70"/>
  <c r="R119686" i="70"/>
  <c r="Q119686" i="70"/>
  <c r="T119686" i="70"/>
  <c r="R242437" i="70"/>
  <c r="T242437" i="70"/>
  <c r="Q242437" i="70"/>
  <c r="S242437" i="70"/>
  <c r="T172925" i="70"/>
  <c r="R172925" i="70"/>
  <c r="S172925" i="70"/>
  <c r="Q172925" i="70"/>
  <c r="Q187531" i="70"/>
  <c r="S187531" i="70"/>
  <c r="R187531" i="70"/>
  <c r="T187531" i="70"/>
  <c r="R190879" i="70"/>
  <c r="Q190879" i="70"/>
  <c r="T190879" i="70"/>
  <c r="S190879" i="70"/>
  <c r="S127050" i="70"/>
  <c r="T127050" i="70"/>
  <c r="R127050" i="70"/>
  <c r="Q127050" i="70"/>
  <c r="R109744" i="70"/>
  <c r="S109744" i="70"/>
  <c r="T109744" i="70"/>
  <c r="Q109744" i="70"/>
  <c r="S218650" i="70"/>
  <c r="Q218650" i="70"/>
  <c r="T218650" i="70"/>
  <c r="R218650" i="70"/>
  <c r="Q138523" i="70"/>
  <c r="S138523" i="70"/>
  <c r="R138523" i="70"/>
  <c r="T138523" i="70"/>
  <c r="R230753" i="70"/>
  <c r="S230753" i="70"/>
  <c r="T230753" i="70"/>
  <c r="Q230753" i="70"/>
  <c r="T222465" i="70"/>
  <c r="S222465" i="70"/>
  <c r="R222465" i="70"/>
  <c r="Q222465" i="70"/>
  <c r="R139532" i="70"/>
  <c r="Q139532" i="70"/>
  <c r="T139532" i="70"/>
  <c r="S139532" i="70"/>
  <c r="R105500" i="70"/>
  <c r="S105500" i="70"/>
  <c r="T105500" i="70"/>
  <c r="Q105500" i="70"/>
  <c r="R149036" i="70"/>
  <c r="T149036" i="70"/>
  <c r="Q149036" i="70"/>
  <c r="S149036" i="70"/>
  <c r="T118590" i="70"/>
  <c r="Q118590" i="70"/>
  <c r="S118590" i="70"/>
  <c r="R118590" i="70"/>
  <c r="R203769" i="70"/>
  <c r="Q203769" i="70"/>
  <c r="T203769" i="70"/>
  <c r="S203769" i="70"/>
  <c r="Q205385" i="70"/>
  <c r="S205385" i="70"/>
  <c r="R205385" i="70"/>
  <c r="T205385" i="70"/>
  <c r="R201864" i="70"/>
  <c r="S201864" i="70"/>
  <c r="Q201864" i="70"/>
  <c r="T201864" i="70"/>
  <c r="R162236" i="70"/>
  <c r="S162236" i="70"/>
  <c r="Q162236" i="70"/>
  <c r="T162236" i="70"/>
  <c r="Q137475" i="70"/>
  <c r="R137475" i="70"/>
  <c r="S137475" i="70"/>
  <c r="T137475" i="70"/>
  <c r="T137112" i="70"/>
  <c r="S137112" i="70"/>
  <c r="R137112" i="70"/>
  <c r="Q137112" i="70"/>
  <c r="S211509" i="70"/>
  <c r="T211509" i="70"/>
  <c r="R211509" i="70"/>
  <c r="Q211509" i="70"/>
  <c r="R141425" i="70"/>
  <c r="Q141425" i="70"/>
  <c r="S141425" i="70"/>
  <c r="T141425" i="70"/>
  <c r="Q235281" i="70"/>
  <c r="T235281" i="70"/>
  <c r="S235281" i="70"/>
  <c r="R235281" i="70"/>
  <c r="R220929" i="70"/>
  <c r="Q220929" i="70"/>
  <c r="S220929" i="70"/>
  <c r="T220929" i="70"/>
  <c r="R225829" i="70"/>
  <c r="T225829" i="70"/>
  <c r="S225829" i="70"/>
  <c r="Q225829" i="70"/>
  <c r="R152286" i="70"/>
  <c r="T152286" i="70"/>
  <c r="S152286" i="70"/>
  <c r="Q152286" i="70"/>
  <c r="R190026" i="70"/>
  <c r="Q190026" i="70"/>
  <c r="S190026" i="70"/>
  <c r="T190026" i="70"/>
  <c r="S233911" i="70"/>
  <c r="Q233911" i="70"/>
  <c r="T233911" i="70"/>
  <c r="R233911" i="70"/>
  <c r="T229020" i="70"/>
  <c r="Q229020" i="70"/>
  <c r="S229020" i="70"/>
  <c r="R229020" i="70"/>
  <c r="Q149591" i="70"/>
  <c r="R149591" i="70"/>
  <c r="S149591" i="70"/>
  <c r="T149591" i="70"/>
  <c r="R176855" i="70"/>
  <c r="S176855" i="70"/>
  <c r="T176855" i="70"/>
  <c r="Q176855" i="70"/>
  <c r="R51417" i="70"/>
  <c r="T51417" i="70"/>
  <c r="S51417" i="70"/>
  <c r="Q51417" i="70"/>
  <c r="S236588" i="70"/>
  <c r="Q236588" i="70"/>
  <c r="T236588" i="70"/>
  <c r="R236588" i="70"/>
  <c r="T228367" i="70"/>
  <c r="R228367" i="70"/>
  <c r="S228367" i="70"/>
  <c r="Q228367" i="70"/>
  <c r="Q150441" i="70"/>
  <c r="R150441" i="70"/>
  <c r="T150441" i="70"/>
  <c r="S150441" i="70"/>
  <c r="Q230323" i="70"/>
  <c r="R230323" i="70"/>
  <c r="T230323" i="70"/>
  <c r="S230323" i="70"/>
  <c r="S185543" i="70"/>
  <c r="Q185543" i="70"/>
  <c r="R185543" i="70"/>
  <c r="T185543" i="70"/>
  <c r="R147798" i="70"/>
  <c r="S147798" i="70"/>
  <c r="T147798" i="70"/>
  <c r="Q147798" i="70"/>
  <c r="R241391" i="70"/>
  <c r="T241391" i="70"/>
  <c r="Q241391" i="70"/>
  <c r="S241391" i="70"/>
  <c r="Q242661" i="70"/>
  <c r="S242661" i="70"/>
  <c r="R242661" i="70"/>
  <c r="T242661" i="70"/>
  <c r="R219524" i="70"/>
  <c r="T219524" i="70"/>
  <c r="S219524" i="70"/>
  <c r="Q219524" i="70"/>
  <c r="S177527" i="70"/>
  <c r="Q177527" i="70"/>
  <c r="R177527" i="70"/>
  <c r="T177527" i="70"/>
  <c r="S199512" i="70"/>
  <c r="Q199512" i="70"/>
  <c r="R199512" i="70"/>
  <c r="T199512" i="70"/>
  <c r="T229628" i="70"/>
  <c r="S229628" i="70"/>
  <c r="R229628" i="70"/>
  <c r="Q229628" i="70"/>
  <c r="S241429" i="70"/>
  <c r="Q241429" i="70"/>
  <c r="T241429" i="70"/>
  <c r="R241429" i="70"/>
  <c r="Q147307" i="70"/>
  <c r="R147307" i="70"/>
  <c r="T147307" i="70"/>
  <c r="S147307" i="70"/>
  <c r="Q125906" i="70"/>
  <c r="T125906" i="70"/>
  <c r="R125906" i="70"/>
  <c r="S125906" i="70"/>
  <c r="S112904" i="70"/>
  <c r="T112904" i="70"/>
  <c r="R112904" i="70"/>
  <c r="Q112904" i="70"/>
  <c r="R173464" i="70"/>
  <c r="T173464" i="70"/>
  <c r="Q173464" i="70"/>
  <c r="S173464" i="70"/>
  <c r="R205769" i="70"/>
  <c r="Q205769" i="70"/>
  <c r="T205769" i="70"/>
  <c r="S205769" i="70"/>
  <c r="S236035" i="70"/>
  <c r="R236035" i="70"/>
  <c r="Q236035" i="70"/>
  <c r="T236035" i="70"/>
  <c r="R136986" i="70"/>
  <c r="Q136986" i="70"/>
  <c r="S136986" i="70"/>
  <c r="T136986" i="70"/>
  <c r="T225736" i="70"/>
  <c r="Q225736" i="70"/>
  <c r="R225736" i="70"/>
  <c r="S225736" i="70"/>
  <c r="S153007" i="70"/>
  <c r="R153007" i="70"/>
  <c r="T153007" i="70"/>
  <c r="Q153007" i="70"/>
  <c r="R161257" i="70"/>
  <c r="S161257" i="70"/>
  <c r="Q161257" i="70"/>
  <c r="T161257" i="70"/>
  <c r="T122662" i="70"/>
  <c r="Q122662" i="70"/>
  <c r="S122662" i="70"/>
  <c r="R122662" i="70"/>
  <c r="R187590" i="70"/>
  <c r="Q187590" i="70"/>
  <c r="T187590" i="70"/>
  <c r="S187590" i="70"/>
  <c r="T232856" i="70"/>
  <c r="S232856" i="70"/>
  <c r="Q232856" i="70"/>
  <c r="R232856" i="70"/>
  <c r="R220227" i="70"/>
  <c r="Q220227" i="70"/>
  <c r="S220227" i="70"/>
  <c r="T220227" i="70"/>
  <c r="T222033" i="70"/>
  <c r="S222033" i="70"/>
  <c r="R222033" i="70"/>
  <c r="Q222033" i="70"/>
  <c r="Q239775" i="70"/>
  <c r="R239775" i="70"/>
  <c r="T239775" i="70"/>
  <c r="S239775" i="70"/>
  <c r="R159892" i="70"/>
  <c r="T159892" i="70"/>
  <c r="S159892" i="70"/>
  <c r="Q159892" i="70"/>
  <c r="S110217" i="70"/>
  <c r="T110217" i="70"/>
  <c r="Q110217" i="70"/>
  <c r="R110217" i="70"/>
  <c r="S61909" i="70"/>
  <c r="Q61909" i="70"/>
  <c r="R61909" i="70"/>
  <c r="T61909" i="70"/>
  <c r="S217799" i="70"/>
  <c r="R217799" i="70"/>
  <c r="Q217799" i="70"/>
  <c r="T217799" i="70"/>
  <c r="R192181" i="70"/>
  <c r="S192181" i="70"/>
  <c r="Q192181" i="70"/>
  <c r="T192181" i="70"/>
  <c r="S151822" i="70"/>
  <c r="Q151822" i="70"/>
  <c r="R151822" i="70"/>
  <c r="T151822" i="70"/>
  <c r="S195591" i="70"/>
  <c r="R195591" i="70"/>
  <c r="T195591" i="70"/>
  <c r="Q195591" i="70"/>
  <c r="R227112" i="70"/>
  <c r="Q227112" i="70"/>
  <c r="S227112" i="70"/>
  <c r="T227112" i="70"/>
  <c r="Q49932" i="70"/>
  <c r="T49932" i="70"/>
  <c r="S49932" i="70"/>
  <c r="R49932" i="70"/>
  <c r="Q236791" i="70"/>
  <c r="R236791" i="70"/>
  <c r="S236791" i="70"/>
  <c r="T236791" i="70"/>
  <c r="S178763" i="70"/>
  <c r="Q178763" i="70"/>
  <c r="T178763" i="70"/>
  <c r="R178763" i="70"/>
  <c r="R161673" i="70"/>
  <c r="S161673" i="70"/>
  <c r="Q161673" i="70"/>
  <c r="T161673" i="70"/>
  <c r="S195519" i="70"/>
  <c r="R195519" i="70"/>
  <c r="Q195519" i="70"/>
  <c r="T195519" i="70"/>
  <c r="Q221686" i="70"/>
  <c r="R221686" i="70"/>
  <c r="T221686" i="70"/>
  <c r="S221686" i="70"/>
  <c r="T208855" i="70"/>
  <c r="S208855" i="70"/>
  <c r="R208855" i="70"/>
  <c r="Q208855" i="70"/>
  <c r="Q160179" i="70"/>
  <c r="R160179" i="70"/>
  <c r="S160179" i="70"/>
  <c r="T160179" i="70"/>
  <c r="Q116866" i="70"/>
  <c r="T116866" i="70"/>
  <c r="S116866" i="70"/>
  <c r="R116866" i="70"/>
  <c r="Q215891" i="70"/>
  <c r="S215891" i="70"/>
  <c r="T215891" i="70"/>
  <c r="R215891" i="70"/>
  <c r="Q118771" i="70"/>
  <c r="T118771" i="70"/>
  <c r="R118771" i="70"/>
  <c r="S118771" i="70"/>
  <c r="T116386" i="70"/>
  <c r="Q116386" i="70"/>
  <c r="S116386" i="70"/>
  <c r="R116386" i="70"/>
  <c r="S215357" i="70"/>
  <c r="T215357" i="70"/>
  <c r="Q215357" i="70"/>
  <c r="R215357" i="70"/>
  <c r="S236879" i="70"/>
  <c r="Q236879" i="70"/>
  <c r="T236879" i="70"/>
  <c r="R236879" i="70"/>
  <c r="R141002" i="70"/>
  <c r="Q141002" i="70"/>
  <c r="T141002" i="70"/>
  <c r="S141002" i="70"/>
  <c r="S204443" i="70"/>
  <c r="Q204443" i="70"/>
  <c r="T204443" i="70"/>
  <c r="R204443" i="70"/>
  <c r="Q113805" i="70"/>
  <c r="S113805" i="70"/>
  <c r="R113805" i="70"/>
  <c r="T113805" i="70"/>
  <c r="R191450" i="70"/>
  <c r="T191450" i="70"/>
  <c r="Q191450" i="70"/>
  <c r="S191450" i="70"/>
  <c r="T245137" i="70"/>
  <c r="S245137" i="70"/>
  <c r="R245137" i="70"/>
  <c r="Q245137" i="70"/>
  <c r="S206509" i="70"/>
  <c r="T206509" i="70"/>
  <c r="Q206509" i="70"/>
  <c r="R206509" i="70"/>
  <c r="R174325" i="70"/>
  <c r="S174325" i="70"/>
  <c r="Q174325" i="70"/>
  <c r="T174325" i="70"/>
  <c r="T69789" i="70"/>
  <c r="S69789" i="70"/>
  <c r="R69789" i="70"/>
  <c r="Q69789" i="70"/>
  <c r="S168293" i="70"/>
  <c r="R168293" i="70"/>
  <c r="Q168293" i="70"/>
  <c r="T168293" i="70"/>
  <c r="S48011" i="70"/>
  <c r="Q48011" i="70"/>
  <c r="T48011" i="70"/>
  <c r="R48011" i="70"/>
  <c r="Q47534" i="70"/>
  <c r="R47534" i="70"/>
  <c r="T47534" i="70"/>
  <c r="S47534" i="70"/>
  <c r="Q118858" i="70"/>
  <c r="R118858" i="70"/>
  <c r="T118858" i="70"/>
  <c r="S118858" i="70"/>
  <c r="R86185" i="70"/>
  <c r="Q86185" i="70"/>
  <c r="S86185" i="70"/>
  <c r="T86185" i="70"/>
  <c r="T185734" i="70"/>
  <c r="S185734" i="70"/>
  <c r="Q185734" i="70"/>
  <c r="R185734" i="70"/>
  <c r="R243974" i="70"/>
  <c r="S243974" i="70"/>
  <c r="Q243974" i="70"/>
  <c r="T243974" i="70"/>
  <c r="Q152478" i="70"/>
  <c r="S152478" i="70"/>
  <c r="R152478" i="70"/>
  <c r="T152478" i="70"/>
  <c r="Q240002" i="70"/>
  <c r="S240002" i="70"/>
  <c r="R240002" i="70"/>
  <c r="T240002" i="70"/>
  <c r="T145570" i="70"/>
  <c r="R145570" i="70"/>
  <c r="Q145570" i="70"/>
  <c r="S145570" i="70"/>
  <c r="R237416" i="70"/>
  <c r="S237416" i="70"/>
  <c r="T237416" i="70"/>
  <c r="Q237416" i="70"/>
  <c r="T209630" i="70"/>
  <c r="S209630" i="70"/>
  <c r="Q209630" i="70"/>
  <c r="R209630" i="70"/>
  <c r="Q170696" i="70"/>
  <c r="R170696" i="70"/>
  <c r="T170696" i="70"/>
  <c r="S170696" i="70"/>
  <c r="T119519" i="70"/>
  <c r="Q119519" i="70"/>
  <c r="S119519" i="70"/>
  <c r="R119519" i="70"/>
  <c r="Q179834" i="70"/>
  <c r="T179834" i="70"/>
  <c r="R179834" i="70"/>
  <c r="S179834" i="70"/>
  <c r="S202247" i="70"/>
  <c r="R202247" i="70"/>
  <c r="T202247" i="70"/>
  <c r="Q202247" i="70"/>
  <c r="T147786" i="70"/>
  <c r="S147786" i="70"/>
  <c r="Q147786" i="70"/>
  <c r="R147786" i="70"/>
  <c r="Q211646" i="70"/>
  <c r="R211646" i="70"/>
  <c r="T211646" i="70"/>
  <c r="S211646" i="70"/>
  <c r="T188883" i="70"/>
  <c r="Q188883" i="70"/>
  <c r="S188883" i="70"/>
  <c r="R188883" i="70"/>
  <c r="Q131544" i="70"/>
  <c r="R131544" i="70"/>
  <c r="T131544" i="70"/>
  <c r="S131544" i="70"/>
  <c r="R198522" i="70"/>
  <c r="Q198522" i="70"/>
  <c r="S198522" i="70"/>
  <c r="T198522" i="70"/>
  <c r="Q127995" i="70"/>
  <c r="R127995" i="70"/>
  <c r="T127995" i="70"/>
  <c r="S127995" i="70"/>
  <c r="R72357" i="70"/>
  <c r="S72357" i="70"/>
  <c r="T72357" i="70"/>
  <c r="Q72357" i="70"/>
  <c r="R219963" i="70"/>
  <c r="Q219963" i="70"/>
  <c r="T219963" i="70"/>
  <c r="S219963" i="70"/>
  <c r="Q195337" i="70"/>
  <c r="T195337" i="70"/>
  <c r="S195337" i="70"/>
  <c r="R195337" i="70"/>
  <c r="Q234438" i="70"/>
  <c r="R234438" i="70"/>
  <c r="S234438" i="70"/>
  <c r="T234438" i="70"/>
  <c r="Q225578" i="70"/>
  <c r="S225578" i="70"/>
  <c r="R225578" i="70"/>
  <c r="T225578" i="70"/>
  <c r="S232364" i="70"/>
  <c r="T232364" i="70"/>
  <c r="R232364" i="70"/>
  <c r="Q232364" i="70"/>
  <c r="Q177534" i="70"/>
  <c r="T177534" i="70"/>
  <c r="R177534" i="70"/>
  <c r="S177534" i="70"/>
  <c r="T215824" i="70"/>
  <c r="Q215824" i="70"/>
  <c r="S215824" i="70"/>
  <c r="R215824" i="70"/>
  <c r="T134310" i="70"/>
  <c r="R134310" i="70"/>
  <c r="S134310" i="70"/>
  <c r="Q134310" i="70"/>
  <c r="S222972" i="70"/>
  <c r="R222972" i="70"/>
  <c r="Q222972" i="70"/>
  <c r="T222972" i="70"/>
  <c r="R138221" i="70"/>
  <c r="S138221" i="70"/>
  <c r="T138221" i="70"/>
  <c r="Q138221" i="70"/>
  <c r="R226833" i="70"/>
  <c r="Q226833" i="70"/>
  <c r="T226833" i="70"/>
  <c r="S226833" i="70"/>
  <c r="T187232" i="70"/>
  <c r="Q187232" i="70"/>
  <c r="S187232" i="70"/>
  <c r="R187232" i="70"/>
  <c r="Q211383" i="70"/>
  <c r="S211383" i="70"/>
  <c r="R211383" i="70"/>
  <c r="T211383" i="70"/>
  <c r="Q189590" i="70"/>
  <c r="T189590" i="70"/>
  <c r="R189590" i="70"/>
  <c r="S189590" i="70"/>
  <c r="R166755" i="70"/>
  <c r="T166755" i="70"/>
  <c r="S166755" i="70"/>
  <c r="Q166755" i="70"/>
  <c r="S103979" i="70"/>
  <c r="R103979" i="70"/>
  <c r="Q103979" i="70"/>
  <c r="T103979" i="70"/>
  <c r="R204361" i="70"/>
  <c r="T204361" i="70"/>
  <c r="S204361" i="70"/>
  <c r="Q204361" i="70"/>
  <c r="T227431" i="70"/>
  <c r="Q227431" i="70"/>
  <c r="R227431" i="70"/>
  <c r="S227431" i="70"/>
  <c r="Q216561" i="70"/>
  <c r="T216561" i="70"/>
  <c r="R216561" i="70"/>
  <c r="S216561" i="70"/>
  <c r="R164883" i="70"/>
  <c r="T164883" i="70"/>
  <c r="S164883" i="70"/>
  <c r="Q164883" i="70"/>
  <c r="S157917" i="70"/>
  <c r="Q157917" i="70"/>
  <c r="T157917" i="70"/>
  <c r="R157917" i="70"/>
  <c r="R154056" i="70"/>
  <c r="T154056" i="70"/>
  <c r="S154056" i="70"/>
  <c r="Q154056" i="70"/>
  <c r="R209959" i="70"/>
  <c r="T209959" i="70"/>
  <c r="S209959" i="70"/>
  <c r="Q209959" i="70"/>
  <c r="R221689" i="70"/>
  <c r="S221689" i="70"/>
  <c r="Q221689" i="70"/>
  <c r="T221689" i="70"/>
  <c r="R210233" i="70"/>
  <c r="Q210233" i="70"/>
  <c r="S210233" i="70"/>
  <c r="T210233" i="70"/>
  <c r="S187655" i="70"/>
  <c r="R187655" i="70"/>
  <c r="Q187655" i="70"/>
  <c r="T187655" i="70"/>
  <c r="R190530" i="70"/>
  <c r="Q190530" i="70"/>
  <c r="T190530" i="70"/>
  <c r="S190530" i="70"/>
  <c r="R205810" i="70"/>
  <c r="Q205810" i="70"/>
  <c r="S205810" i="70"/>
  <c r="T205810" i="70"/>
  <c r="S236807" i="70"/>
  <c r="R236807" i="70"/>
  <c r="T236807" i="70"/>
  <c r="Q236807" i="70"/>
  <c r="Q142708" i="70"/>
  <c r="S142708" i="70"/>
  <c r="T142708" i="70"/>
  <c r="R142708" i="70"/>
  <c r="S141856" i="70"/>
  <c r="R141856" i="70"/>
  <c r="Q141856" i="70"/>
  <c r="T141856" i="70"/>
  <c r="Q231247" i="70"/>
  <c r="S231247" i="70"/>
  <c r="T231247" i="70"/>
  <c r="R231247" i="70"/>
  <c r="T135608" i="70"/>
  <c r="S135608" i="70"/>
  <c r="R135608" i="70"/>
  <c r="Q135608" i="70"/>
  <c r="Q110277" i="70"/>
  <c r="R110277" i="70"/>
  <c r="S110277" i="70"/>
  <c r="T110277" i="70"/>
  <c r="R169995" i="70"/>
  <c r="Q169995" i="70"/>
  <c r="S169995" i="70"/>
  <c r="T169995" i="70"/>
  <c r="Q197377" i="70"/>
  <c r="T197377" i="70"/>
  <c r="S197377" i="70"/>
  <c r="R197377" i="70"/>
  <c r="Q177702" i="70"/>
  <c r="T177702" i="70"/>
  <c r="R177702" i="70"/>
  <c r="S177702" i="70"/>
  <c r="T17771" i="70"/>
  <c r="Q17771" i="70"/>
  <c r="R17771" i="70"/>
  <c r="S17771" i="70"/>
  <c r="T192432" i="70"/>
  <c r="R192432" i="70"/>
  <c r="S192432" i="70"/>
  <c r="Q192432" i="70"/>
  <c r="S234319" i="70"/>
  <c r="R234319" i="70"/>
  <c r="Q234319" i="70"/>
  <c r="T234319" i="70"/>
  <c r="T112226" i="70"/>
  <c r="Q112226" i="70"/>
  <c r="S112226" i="70"/>
  <c r="R112226" i="70"/>
  <c r="Q148909" i="70"/>
  <c r="T148909" i="70"/>
  <c r="S148909" i="70"/>
  <c r="R148909" i="70"/>
  <c r="S205542" i="70"/>
  <c r="T205542" i="70"/>
  <c r="Q205542" i="70"/>
  <c r="R205542" i="70"/>
  <c r="S218771" i="70"/>
  <c r="T218771" i="70"/>
  <c r="R218771" i="70"/>
  <c r="Q218771" i="70"/>
  <c r="Q195651" i="70"/>
  <c r="T195651" i="70"/>
  <c r="S195651" i="70"/>
  <c r="R195651" i="70"/>
  <c r="R173922" i="70"/>
  <c r="S173922" i="70"/>
  <c r="Q173922" i="70"/>
  <c r="T173922" i="70"/>
  <c r="T227586" i="70"/>
  <c r="Q227586" i="70"/>
  <c r="R227586" i="70"/>
  <c r="S227586" i="70"/>
  <c r="R225201" i="70"/>
  <c r="S225201" i="70"/>
  <c r="T225201" i="70"/>
  <c r="Q225201" i="70"/>
  <c r="R219956" i="70"/>
  <c r="T219956" i="70"/>
  <c r="S219956" i="70"/>
  <c r="Q219956" i="70"/>
  <c r="T217120" i="70"/>
  <c r="R217120" i="70"/>
  <c r="Q217120" i="70"/>
  <c r="S217120" i="70"/>
  <c r="R8309" i="70"/>
  <c r="S8309" i="70"/>
  <c r="T8309" i="70"/>
  <c r="Q8309" i="70"/>
  <c r="R154239" i="70"/>
  <c r="Q154239" i="70"/>
  <c r="T154239" i="70"/>
  <c r="S154239" i="70"/>
  <c r="Q171974" i="70"/>
  <c r="S171974" i="70"/>
  <c r="T171974" i="70"/>
  <c r="R171974" i="70"/>
  <c r="R213780" i="70"/>
  <c r="T213780" i="70"/>
  <c r="Q213780" i="70"/>
  <c r="S213780" i="70"/>
  <c r="R228768" i="70"/>
  <c r="T228768" i="70"/>
  <c r="S228768" i="70"/>
  <c r="Q228768" i="70"/>
  <c r="T158577" i="70"/>
  <c r="Q158577" i="70"/>
  <c r="R158577" i="70"/>
  <c r="S158577" i="70"/>
  <c r="R140148" i="70"/>
  <c r="S140148" i="70"/>
  <c r="Q140148" i="70"/>
  <c r="T140148" i="70"/>
  <c r="T216728" i="70"/>
  <c r="R216728" i="70"/>
  <c r="S216728" i="70"/>
  <c r="Q216728" i="70"/>
  <c r="S94144" i="70"/>
  <c r="R94144" i="70"/>
  <c r="Q94144" i="70"/>
  <c r="T94144" i="70"/>
  <c r="T202248" i="70"/>
  <c r="Q202248" i="70"/>
  <c r="S202248" i="70"/>
  <c r="R202248" i="70"/>
  <c r="R217968" i="70"/>
  <c r="T217968" i="70"/>
  <c r="S217968" i="70"/>
  <c r="Q217968" i="70"/>
  <c r="Q196790" i="70"/>
  <c r="R196790" i="70"/>
  <c r="T196790" i="70"/>
  <c r="S196790" i="70"/>
  <c r="R223951" i="70"/>
  <c r="Q223951" i="70"/>
  <c r="S223951" i="70"/>
  <c r="T223951" i="70"/>
  <c r="T123710" i="70"/>
  <c r="S123710" i="70"/>
  <c r="R123710" i="70"/>
  <c r="Q123710" i="70"/>
  <c r="T97937" i="70"/>
  <c r="Q97937" i="70"/>
  <c r="R97937" i="70"/>
  <c r="S97937" i="70"/>
  <c r="Q105140" i="70"/>
  <c r="T105140" i="70"/>
  <c r="S105140" i="70"/>
  <c r="R105140" i="70"/>
  <c r="R217601" i="70"/>
  <c r="S217601" i="70"/>
  <c r="T217601" i="70"/>
  <c r="Q217601" i="70"/>
  <c r="Q209153" i="70"/>
  <c r="R209153" i="70"/>
  <c r="T209153" i="70"/>
  <c r="S209153" i="70"/>
  <c r="R229509" i="70"/>
  <c r="S229509" i="70"/>
  <c r="Q229509" i="70"/>
  <c r="T229509" i="70"/>
  <c r="T230709" i="70"/>
  <c r="S230709" i="70"/>
  <c r="Q230709" i="70"/>
  <c r="R230709" i="70"/>
  <c r="R242701" i="70"/>
  <c r="Q242701" i="70"/>
  <c r="T242701" i="70"/>
  <c r="S242701" i="70"/>
  <c r="S218236" i="70"/>
  <c r="R218236" i="70"/>
  <c r="Q218236" i="70"/>
  <c r="T218236" i="70"/>
  <c r="Q70917" i="70"/>
  <c r="S70917" i="70"/>
  <c r="R70917" i="70"/>
  <c r="T70917" i="70"/>
  <c r="S233633" i="70"/>
  <c r="Q233633" i="70"/>
  <c r="T233633" i="70"/>
  <c r="R233633" i="70"/>
  <c r="T231128" i="70"/>
  <c r="S231128" i="70"/>
  <c r="R231128" i="70"/>
  <c r="Q231128" i="70"/>
  <c r="R216368" i="70"/>
  <c r="T216368" i="70"/>
  <c r="Q216368" i="70"/>
  <c r="S216368" i="70"/>
  <c r="S192976" i="70"/>
  <c r="Q192976" i="70"/>
  <c r="R192976" i="70"/>
  <c r="T192976" i="70"/>
  <c r="T221156" i="70"/>
  <c r="S221156" i="70"/>
  <c r="R221156" i="70"/>
  <c r="Q221156" i="70"/>
  <c r="Q214773" i="70"/>
  <c r="S214773" i="70"/>
  <c r="T214773" i="70"/>
  <c r="R214773" i="70"/>
  <c r="T227908" i="70"/>
  <c r="Q227908" i="70"/>
  <c r="R227908" i="70"/>
  <c r="S227908" i="70"/>
  <c r="T166132" i="70"/>
  <c r="Q166132" i="70"/>
  <c r="S166132" i="70"/>
  <c r="R166132" i="70"/>
  <c r="Q186126" i="70"/>
  <c r="T186126" i="70"/>
  <c r="R186126" i="70"/>
  <c r="S186126" i="70"/>
  <c r="Q215745" i="70"/>
  <c r="T215745" i="70"/>
  <c r="R215745" i="70"/>
  <c r="S215745" i="70"/>
  <c r="R194870" i="70"/>
  <c r="T194870" i="70"/>
  <c r="Q194870" i="70"/>
  <c r="S194870" i="70"/>
  <c r="R193998" i="70"/>
  <c r="Q193998" i="70"/>
  <c r="T193998" i="70"/>
  <c r="S193998" i="70"/>
  <c r="T192424" i="70"/>
  <c r="R192424" i="70"/>
  <c r="Q192424" i="70"/>
  <c r="S192424" i="70"/>
  <c r="S237551" i="70"/>
  <c r="Q237551" i="70"/>
  <c r="T237551" i="70"/>
  <c r="R237551" i="70"/>
  <c r="Q237951" i="70"/>
  <c r="R237951" i="70"/>
  <c r="S237951" i="70"/>
  <c r="T237951" i="70"/>
  <c r="R142084" i="70"/>
  <c r="S142084" i="70"/>
  <c r="T142084" i="70"/>
  <c r="Q142084" i="70"/>
  <c r="T172369" i="70"/>
  <c r="R172369" i="70"/>
  <c r="Q172369" i="70"/>
  <c r="S172369" i="70"/>
  <c r="S174952" i="70"/>
  <c r="T174952" i="70"/>
  <c r="Q174952" i="70"/>
  <c r="R174952" i="70"/>
  <c r="S105470" i="70"/>
  <c r="Q105470" i="70"/>
  <c r="T105470" i="70"/>
  <c r="R105470" i="70"/>
  <c r="T209694" i="70"/>
  <c r="Q209694" i="70"/>
  <c r="S209694" i="70"/>
  <c r="R209694" i="70"/>
  <c r="Q224153" i="70"/>
  <c r="R224153" i="70"/>
  <c r="S224153" i="70"/>
  <c r="T224153" i="70"/>
  <c r="Q161718" i="70"/>
  <c r="T161718" i="70"/>
  <c r="R161718" i="70"/>
  <c r="S161718" i="70"/>
  <c r="R125672" i="70"/>
  <c r="T125672" i="70"/>
  <c r="Q125672" i="70"/>
  <c r="S125672" i="70"/>
  <c r="Q226834" i="70"/>
  <c r="R226834" i="70"/>
  <c r="T226834" i="70"/>
  <c r="S226834" i="70"/>
  <c r="T122555" i="70"/>
  <c r="Q122555" i="70"/>
  <c r="S122555" i="70"/>
  <c r="R122555" i="70"/>
  <c r="T164172" i="70"/>
  <c r="S164172" i="70"/>
  <c r="R164172" i="70"/>
  <c r="Q164172" i="70"/>
  <c r="Q212424" i="70"/>
  <c r="R212424" i="70"/>
  <c r="S212424" i="70"/>
  <c r="T212424" i="70"/>
  <c r="T75671" i="70"/>
  <c r="S75671" i="70"/>
  <c r="Q75671" i="70"/>
  <c r="R75671" i="70"/>
  <c r="R207923" i="70"/>
  <c r="S207923" i="70"/>
  <c r="Q207923" i="70"/>
  <c r="T207923" i="70"/>
  <c r="S186608" i="70"/>
  <c r="Q186608" i="70"/>
  <c r="R186608" i="70"/>
  <c r="T186608" i="70"/>
  <c r="S215506" i="70"/>
  <c r="T215506" i="70"/>
  <c r="Q215506" i="70"/>
  <c r="R215506" i="70"/>
  <c r="R180120" i="70"/>
  <c r="S180120" i="70"/>
  <c r="Q180120" i="70"/>
  <c r="T180120" i="70"/>
  <c r="R145112" i="70"/>
  <c r="Q145112" i="70"/>
  <c r="T145112" i="70"/>
  <c r="S145112" i="70"/>
  <c r="R240587" i="70"/>
  <c r="Q240587" i="70"/>
  <c r="S240587" i="70"/>
  <c r="T240587" i="70"/>
  <c r="Q213911" i="70"/>
  <c r="T213911" i="70"/>
  <c r="R213911" i="70"/>
  <c r="S213911" i="70"/>
  <c r="Q162030" i="70"/>
  <c r="T162030" i="70"/>
  <c r="R162030" i="70"/>
  <c r="S162030" i="70"/>
  <c r="T243732" i="70"/>
  <c r="Q243732" i="70"/>
  <c r="R243732" i="70"/>
  <c r="S243732" i="70"/>
  <c r="S153842" i="70"/>
  <c r="R153842" i="70"/>
  <c r="T153842" i="70"/>
  <c r="Q153842" i="70"/>
  <c r="T185553" i="70"/>
  <c r="S185553" i="70"/>
  <c r="Q185553" i="70"/>
  <c r="R185553" i="70"/>
  <c r="T235187" i="70"/>
  <c r="R235187" i="70"/>
  <c r="S235187" i="70"/>
  <c r="Q235187" i="70"/>
  <c r="T187642" i="70"/>
  <c r="Q187642" i="70"/>
  <c r="S187642" i="70"/>
  <c r="R187642" i="70"/>
  <c r="R213369" i="70"/>
  <c r="T213369" i="70"/>
  <c r="S213369" i="70"/>
  <c r="Q213369" i="70"/>
  <c r="Q102930" i="70"/>
  <c r="S102930" i="70"/>
  <c r="T102930" i="70"/>
  <c r="R102930" i="70"/>
  <c r="Q191370" i="70"/>
  <c r="S191370" i="70"/>
  <c r="R191370" i="70"/>
  <c r="T191370" i="70"/>
  <c r="Q119826" i="70"/>
  <c r="R119826" i="70"/>
  <c r="T119826" i="70"/>
  <c r="S119826" i="70"/>
  <c r="S214828" i="70"/>
  <c r="R214828" i="70"/>
  <c r="T214828" i="70"/>
  <c r="Q214828" i="70"/>
  <c r="S129731" i="70"/>
  <c r="R129731" i="70"/>
  <c r="Q129731" i="70"/>
  <c r="T129731" i="70"/>
  <c r="S151638" i="70"/>
  <c r="R151638" i="70"/>
  <c r="T151638" i="70"/>
  <c r="Q151638" i="70"/>
  <c r="R75971" i="70"/>
  <c r="T75971" i="70"/>
  <c r="Q75971" i="70"/>
  <c r="S75971" i="70"/>
  <c r="S232083" i="70"/>
  <c r="Q232083" i="70"/>
  <c r="T232083" i="70"/>
  <c r="R232083" i="70"/>
  <c r="T136544" i="70"/>
  <c r="R136544" i="70"/>
  <c r="Q136544" i="70"/>
  <c r="S136544" i="70"/>
  <c r="S174286" i="70"/>
  <c r="Q174286" i="70"/>
  <c r="T174286" i="70"/>
  <c r="R174286" i="70"/>
  <c r="Q168959" i="70"/>
  <c r="S168959" i="70"/>
  <c r="R168959" i="70"/>
  <c r="T168959" i="70"/>
  <c r="R182591" i="70"/>
  <c r="Q182591" i="70"/>
  <c r="T182591" i="70"/>
  <c r="S182591" i="70"/>
  <c r="T118250" i="70"/>
  <c r="Q118250" i="70"/>
  <c r="R118250" i="70"/>
  <c r="S118250" i="70"/>
  <c r="Q221082" i="70"/>
  <c r="T221082" i="70"/>
  <c r="S221082" i="70"/>
  <c r="R221082" i="70"/>
  <c r="R126256" i="70"/>
  <c r="S126256" i="70"/>
  <c r="T126256" i="70"/>
  <c r="Q126256" i="70"/>
  <c r="R186729" i="70"/>
  <c r="S186729" i="70"/>
  <c r="Q186729" i="70"/>
  <c r="T186729" i="70"/>
  <c r="T143231" i="70"/>
  <c r="Q143231" i="70"/>
  <c r="R143231" i="70"/>
  <c r="S143231" i="70"/>
  <c r="Q183938" i="70"/>
  <c r="T183938" i="70"/>
  <c r="R183938" i="70"/>
  <c r="S183938" i="70"/>
  <c r="R149524" i="70"/>
  <c r="T149524" i="70"/>
  <c r="Q149524" i="70"/>
  <c r="S149524" i="70"/>
  <c r="T206617" i="70"/>
  <c r="Q206617" i="70"/>
  <c r="R206617" i="70"/>
  <c r="S206617" i="70"/>
  <c r="R169790" i="70"/>
  <c r="Q169790" i="70"/>
  <c r="T169790" i="70"/>
  <c r="S169790" i="70"/>
  <c r="S215384" i="70"/>
  <c r="R215384" i="70"/>
  <c r="Q215384" i="70"/>
  <c r="T215384" i="70"/>
  <c r="S181621" i="70"/>
  <c r="T181621" i="70"/>
  <c r="Q181621" i="70"/>
  <c r="R181621" i="70"/>
  <c r="R193696" i="70"/>
  <c r="Q193696" i="70"/>
  <c r="S193696" i="70"/>
  <c r="T193696" i="70"/>
  <c r="S223972" i="70"/>
  <c r="Q223972" i="70"/>
  <c r="R223972" i="70"/>
  <c r="T223972" i="70"/>
  <c r="Q224084" i="70"/>
  <c r="T224084" i="70"/>
  <c r="R224084" i="70"/>
  <c r="S224084" i="70"/>
  <c r="S234072" i="70"/>
  <c r="R234072" i="70"/>
  <c r="Q234072" i="70"/>
  <c r="T234072" i="70"/>
  <c r="T106209" i="70"/>
  <c r="Q106209" i="70"/>
  <c r="R106209" i="70"/>
  <c r="S106209" i="70"/>
  <c r="T204804" i="70"/>
  <c r="Q204804" i="70"/>
  <c r="R204804" i="70"/>
  <c r="S204804" i="70"/>
  <c r="R69438" i="70"/>
  <c r="S69438" i="70"/>
  <c r="Q69438" i="70"/>
  <c r="T69438" i="70"/>
  <c r="S234456" i="70"/>
  <c r="T234456" i="70"/>
  <c r="R234456" i="70"/>
  <c r="Q234456" i="70"/>
  <c r="Q104333" i="70"/>
  <c r="R104333" i="70"/>
  <c r="S104333" i="70"/>
  <c r="T104333" i="70"/>
  <c r="S180644" i="70"/>
  <c r="T180644" i="70"/>
  <c r="R180644" i="70"/>
  <c r="Q180644" i="70"/>
  <c r="R228890" i="70"/>
  <c r="S228890" i="70"/>
  <c r="T228890" i="70"/>
  <c r="Q228890" i="70"/>
  <c r="T196175" i="70"/>
  <c r="S196175" i="70"/>
  <c r="Q196175" i="70"/>
  <c r="R196175" i="70"/>
  <c r="R240589" i="70"/>
  <c r="S240589" i="70"/>
  <c r="Q240589" i="70"/>
  <c r="T240589" i="70"/>
  <c r="R163786" i="70"/>
  <c r="Q163786" i="70"/>
  <c r="S163786" i="70"/>
  <c r="T163786" i="70"/>
  <c r="R176193" i="70"/>
  <c r="Q176193" i="70"/>
  <c r="T176193" i="70"/>
  <c r="S176193" i="70"/>
  <c r="Q139652" i="70"/>
  <c r="R139652" i="70"/>
  <c r="S139652" i="70"/>
  <c r="T139652" i="70"/>
  <c r="R241818" i="70"/>
  <c r="T241818" i="70"/>
  <c r="S241818" i="70"/>
  <c r="Q241818" i="70"/>
  <c r="Q203430" i="70"/>
  <c r="R203430" i="70"/>
  <c r="S203430" i="70"/>
  <c r="T203430" i="70"/>
  <c r="R244499" i="70"/>
  <c r="Q244499" i="70"/>
  <c r="T244499" i="70"/>
  <c r="S244499" i="70"/>
  <c r="Q176042" i="70"/>
  <c r="T176042" i="70"/>
  <c r="R176042" i="70"/>
  <c r="S176042" i="70"/>
  <c r="S220272" i="70"/>
  <c r="T220272" i="70"/>
  <c r="R220272" i="70"/>
  <c r="Q220272" i="70"/>
  <c r="T189178" i="70"/>
  <c r="Q189178" i="70"/>
  <c r="S189178" i="70"/>
  <c r="R189178" i="70"/>
  <c r="T172063" i="70"/>
  <c r="S172063" i="70"/>
  <c r="R172063" i="70"/>
  <c r="Q172063" i="70"/>
  <c r="S181733" i="70"/>
  <c r="Q181733" i="70"/>
  <c r="T181733" i="70"/>
  <c r="R181733" i="70"/>
  <c r="S231983" i="70"/>
  <c r="Q231983" i="70"/>
  <c r="T231983" i="70"/>
  <c r="R231983" i="70"/>
  <c r="Q150944" i="70"/>
  <c r="S150944" i="70"/>
  <c r="R150944" i="70"/>
  <c r="T150944" i="70"/>
  <c r="R223630" i="70"/>
  <c r="S223630" i="70"/>
  <c r="T223630" i="70"/>
  <c r="Q223630" i="70"/>
  <c r="S190891" i="70"/>
  <c r="Q190891" i="70"/>
  <c r="T190891" i="70"/>
  <c r="R190891" i="70"/>
  <c r="Q203038" i="70"/>
  <c r="R203038" i="70"/>
  <c r="S203038" i="70"/>
  <c r="T203038" i="70"/>
  <c r="S164454" i="70"/>
  <c r="T164454" i="70"/>
  <c r="Q164454" i="70"/>
  <c r="R164454" i="70"/>
  <c r="S130397" i="70"/>
  <c r="Q130397" i="70"/>
  <c r="R130397" i="70"/>
  <c r="T130397" i="70"/>
  <c r="T115803" i="70"/>
  <c r="R115803" i="70"/>
  <c r="Q115803" i="70"/>
  <c r="S115803" i="70"/>
  <c r="S195231" i="70"/>
  <c r="Q195231" i="70"/>
  <c r="T195231" i="70"/>
  <c r="R195231" i="70"/>
  <c r="R169224" i="70"/>
  <c r="Q169224" i="70"/>
  <c r="S169224" i="70"/>
  <c r="T169224" i="70"/>
  <c r="T244486" i="70"/>
  <c r="S244486" i="70"/>
  <c r="R244486" i="70"/>
  <c r="Q244486" i="70"/>
  <c r="T189546" i="70"/>
  <c r="S189546" i="70"/>
  <c r="Q189546" i="70"/>
  <c r="R189546" i="70"/>
  <c r="R211180" i="70"/>
  <c r="T211180" i="70"/>
  <c r="Q211180" i="70"/>
  <c r="S211180" i="70"/>
  <c r="S127401" i="70"/>
  <c r="R127401" i="70"/>
  <c r="T127401" i="70"/>
  <c r="Q127401" i="70"/>
  <c r="S163757" i="70"/>
  <c r="R163757" i="70"/>
  <c r="Q163757" i="70"/>
  <c r="T163757" i="70"/>
  <c r="R78115" i="70"/>
  <c r="T78115" i="70"/>
  <c r="S78115" i="70"/>
  <c r="Q78115" i="70"/>
  <c r="T64823" i="70"/>
  <c r="R64823" i="70"/>
  <c r="Q64823" i="70"/>
  <c r="S64823" i="70"/>
  <c r="S148400" i="70"/>
  <c r="T148400" i="70"/>
  <c r="R148400" i="70"/>
  <c r="Q148400" i="70"/>
  <c r="S185412" i="70"/>
  <c r="T185412" i="70"/>
  <c r="R185412" i="70"/>
  <c r="Q185412" i="70"/>
  <c r="Q225257" i="70"/>
  <c r="S225257" i="70"/>
  <c r="T225257" i="70"/>
  <c r="R225257" i="70"/>
  <c r="Q155202" i="70"/>
  <c r="T155202" i="70"/>
  <c r="R155202" i="70"/>
  <c r="S155202" i="70"/>
  <c r="T61308" i="70"/>
  <c r="S61308" i="70"/>
  <c r="R61308" i="70"/>
  <c r="Q61308" i="70"/>
  <c r="T154119" i="70"/>
  <c r="R154119" i="70"/>
  <c r="Q154119" i="70"/>
  <c r="S154119" i="70"/>
  <c r="S188417" i="70"/>
  <c r="R188417" i="70"/>
  <c r="Q188417" i="70"/>
  <c r="T188417" i="70"/>
  <c r="T166638" i="70"/>
  <c r="Q166638" i="70"/>
  <c r="S166638" i="70"/>
  <c r="R166638" i="70"/>
  <c r="S170161" i="70"/>
  <c r="Q170161" i="70"/>
  <c r="R170161" i="70"/>
  <c r="T170161" i="70"/>
  <c r="S109898" i="70"/>
  <c r="R109898" i="70"/>
  <c r="Q109898" i="70"/>
  <c r="T109898" i="70"/>
  <c r="R67040" i="70"/>
  <c r="Q67040" i="70"/>
  <c r="T67040" i="70"/>
  <c r="S67040" i="70"/>
  <c r="T170709" i="70"/>
  <c r="R170709" i="70"/>
  <c r="S170709" i="70"/>
  <c r="Q170709" i="70"/>
  <c r="T63606" i="70"/>
  <c r="S63606" i="70"/>
  <c r="Q63606" i="70"/>
  <c r="R63606" i="70"/>
  <c r="S104046" i="70"/>
  <c r="T104046" i="70"/>
  <c r="R104046" i="70"/>
  <c r="Q104046" i="70"/>
  <c r="Q237569" i="70"/>
  <c r="S237569" i="70"/>
  <c r="T237569" i="70"/>
  <c r="R237569" i="70"/>
  <c r="S234087" i="70"/>
  <c r="R234087" i="70"/>
  <c r="Q234087" i="70"/>
  <c r="T234087" i="70"/>
  <c r="R146463" i="70"/>
  <c r="S146463" i="70"/>
  <c r="T146463" i="70"/>
  <c r="Q146463" i="70"/>
  <c r="R106644" i="70"/>
  <c r="Q106644" i="70"/>
  <c r="S106644" i="70"/>
  <c r="T106644" i="70"/>
  <c r="Q220460" i="70"/>
  <c r="R220460" i="70"/>
  <c r="T220460" i="70"/>
  <c r="S220460" i="70"/>
  <c r="Q147096" i="70"/>
  <c r="R147096" i="70"/>
  <c r="T147096" i="70"/>
  <c r="S147096" i="70"/>
  <c r="T113618" i="70"/>
  <c r="R113618" i="70"/>
  <c r="Q113618" i="70"/>
  <c r="S113618" i="70"/>
  <c r="S212795" i="70"/>
  <c r="Q212795" i="70"/>
  <c r="R212795" i="70"/>
  <c r="T212795" i="70"/>
  <c r="T237686" i="70"/>
  <c r="S237686" i="70"/>
  <c r="R237686" i="70"/>
  <c r="Q237686" i="70"/>
  <c r="R76816" i="70"/>
  <c r="Q76816" i="70"/>
  <c r="T76816" i="70"/>
  <c r="S76816" i="70"/>
  <c r="R43857" i="70"/>
  <c r="T43857" i="70"/>
  <c r="Q43857" i="70"/>
  <c r="S43857" i="70"/>
  <c r="R155456" i="70"/>
  <c r="Q155456" i="70"/>
  <c r="T155456" i="70"/>
  <c r="S155456" i="70"/>
  <c r="Q43240" i="70"/>
  <c r="S43240" i="70"/>
  <c r="T43240" i="70"/>
  <c r="R43240" i="70"/>
  <c r="Q168091" i="70"/>
  <c r="T168091" i="70"/>
  <c r="S168091" i="70"/>
  <c r="R168091" i="70"/>
  <c r="Q242383" i="70"/>
  <c r="T242383" i="70"/>
  <c r="R242383" i="70"/>
  <c r="S242383" i="70"/>
  <c r="R165336" i="70"/>
  <c r="T165336" i="70"/>
  <c r="S165336" i="70"/>
  <c r="Q165336" i="70"/>
  <c r="R206393" i="70"/>
  <c r="Q206393" i="70"/>
  <c r="T206393" i="70"/>
  <c r="S206393" i="70"/>
  <c r="Q112613" i="70"/>
  <c r="T112613" i="70"/>
  <c r="S112613" i="70"/>
  <c r="R112613" i="70"/>
  <c r="Q147097" i="70"/>
  <c r="R147097" i="70"/>
  <c r="T147097" i="70"/>
  <c r="S147097" i="70"/>
  <c r="R227534" i="70"/>
  <c r="S227534" i="70"/>
  <c r="Q227534" i="70"/>
  <c r="T227534" i="70"/>
  <c r="T119058" i="70"/>
  <c r="R119058" i="70"/>
  <c r="S119058" i="70"/>
  <c r="Q119058" i="70"/>
  <c r="R232727" i="70"/>
  <c r="Q232727" i="70"/>
  <c r="S232727" i="70"/>
  <c r="T232727" i="70"/>
  <c r="T231163" i="70"/>
  <c r="S231163" i="70"/>
  <c r="R231163" i="70"/>
  <c r="Q231163" i="70"/>
  <c r="T230305" i="70"/>
  <c r="Q230305" i="70"/>
  <c r="S230305" i="70"/>
  <c r="R230305" i="70"/>
  <c r="R161985" i="70"/>
  <c r="T161985" i="70"/>
  <c r="S161985" i="70"/>
  <c r="Q161985" i="70"/>
  <c r="R186328" i="70"/>
  <c r="Q186328" i="70"/>
  <c r="T186328" i="70"/>
  <c r="S186328" i="70"/>
  <c r="S160584" i="70"/>
  <c r="T160584" i="70"/>
  <c r="Q160584" i="70"/>
  <c r="R160584" i="70"/>
  <c r="Q83291" i="70"/>
  <c r="T83291" i="70"/>
  <c r="S83291" i="70"/>
  <c r="R83291" i="70"/>
  <c r="Q188893" i="70"/>
  <c r="S188893" i="70"/>
  <c r="T188893" i="70"/>
  <c r="R188893" i="70"/>
  <c r="R164253" i="70"/>
  <c r="T164253" i="70"/>
  <c r="S164253" i="70"/>
  <c r="Q164253" i="70"/>
  <c r="T169618" i="70"/>
  <c r="Q169618" i="70"/>
  <c r="R169618" i="70"/>
  <c r="S169618" i="70"/>
  <c r="Q227709" i="70"/>
  <c r="T227709" i="70"/>
  <c r="S227709" i="70"/>
  <c r="R227709" i="70"/>
  <c r="T232163" i="70"/>
  <c r="S232163" i="70"/>
  <c r="R232163" i="70"/>
  <c r="Q232163" i="70"/>
  <c r="Q140810" i="70"/>
  <c r="T140810" i="70"/>
  <c r="S140810" i="70"/>
  <c r="R140810" i="70"/>
  <c r="Q90813" i="70"/>
  <c r="S90813" i="70"/>
  <c r="R90813" i="70"/>
  <c r="T90813" i="70"/>
  <c r="S183153" i="70"/>
  <c r="Q183153" i="70"/>
  <c r="T183153" i="70"/>
  <c r="R183153" i="70"/>
  <c r="Q131076" i="70"/>
  <c r="T131076" i="70"/>
  <c r="S131076" i="70"/>
  <c r="R131076" i="70"/>
  <c r="T229885" i="70"/>
  <c r="R229885" i="70"/>
  <c r="Q229885" i="70"/>
  <c r="S229885" i="70"/>
  <c r="T159865" i="70"/>
  <c r="R159865" i="70"/>
  <c r="S159865" i="70"/>
  <c r="Q159865" i="70"/>
  <c r="T69059" i="70"/>
  <c r="Q69059" i="70"/>
  <c r="R69059" i="70"/>
  <c r="S69059" i="70"/>
  <c r="S245105" i="70"/>
  <c r="R245105" i="70"/>
  <c r="Q245105" i="70"/>
  <c r="T245105" i="70"/>
  <c r="T156635" i="70"/>
  <c r="R156635" i="70"/>
  <c r="Q156635" i="70"/>
  <c r="S156635" i="70"/>
  <c r="Q94415" i="70"/>
  <c r="S94415" i="70"/>
  <c r="T94415" i="70"/>
  <c r="R94415" i="70"/>
  <c r="Q222299" i="70"/>
  <c r="R222299" i="70"/>
  <c r="S222299" i="70"/>
  <c r="T222299" i="70"/>
  <c r="R218813" i="70"/>
  <c r="Q218813" i="70"/>
  <c r="T218813" i="70"/>
  <c r="S218813" i="70"/>
  <c r="R144537" i="70"/>
  <c r="Q144537" i="70"/>
  <c r="T144537" i="70"/>
  <c r="S144537" i="70"/>
  <c r="T167335" i="70"/>
  <c r="Q167335" i="70"/>
  <c r="R167335" i="70"/>
  <c r="S167335" i="70"/>
  <c r="Q202430" i="70"/>
  <c r="S202430" i="70"/>
  <c r="R202430" i="70"/>
  <c r="T202430" i="70"/>
  <c r="S163081" i="70"/>
  <c r="Q163081" i="70"/>
  <c r="T163081" i="70"/>
  <c r="R163081" i="70"/>
  <c r="Q73219" i="70"/>
  <c r="R73219" i="70"/>
  <c r="S73219" i="70"/>
  <c r="T73219" i="70"/>
  <c r="R180500" i="70"/>
  <c r="Q180500" i="70"/>
  <c r="T180500" i="70"/>
  <c r="S180500" i="70"/>
  <c r="T217748" i="70"/>
  <c r="R217748" i="70"/>
  <c r="S217748" i="70"/>
  <c r="Q217748" i="70"/>
  <c r="Q163667" i="70"/>
  <c r="T163667" i="70"/>
  <c r="S163667" i="70"/>
  <c r="R163667" i="70"/>
  <c r="S232578" i="70"/>
  <c r="T232578" i="70"/>
  <c r="R232578" i="70"/>
  <c r="Q232578" i="70"/>
  <c r="S147875" i="70"/>
  <c r="Q147875" i="70"/>
  <c r="T147875" i="70"/>
  <c r="R147875" i="70"/>
  <c r="Q161583" i="70"/>
  <c r="R161583" i="70"/>
  <c r="T161583" i="70"/>
  <c r="S161583" i="70"/>
  <c r="S195915" i="70"/>
  <c r="R195915" i="70"/>
  <c r="T195915" i="70"/>
  <c r="Q195915" i="70"/>
  <c r="T198070" i="70"/>
  <c r="R198070" i="70"/>
  <c r="S198070" i="70"/>
  <c r="Q198070" i="70"/>
  <c r="S221581" i="70"/>
  <c r="T221581" i="70"/>
  <c r="Q221581" i="70"/>
  <c r="R221581" i="70"/>
  <c r="T155215" i="70"/>
  <c r="S155215" i="70"/>
  <c r="R155215" i="70"/>
  <c r="Q155215" i="70"/>
  <c r="R215258" i="70"/>
  <c r="S215258" i="70"/>
  <c r="Q215258" i="70"/>
  <c r="T215258" i="70"/>
  <c r="Q174087" i="70"/>
  <c r="T174087" i="70"/>
  <c r="R174087" i="70"/>
  <c r="S174087" i="70"/>
  <c r="Q228269" i="70"/>
  <c r="T228269" i="70"/>
  <c r="R228269" i="70"/>
  <c r="S228269" i="70"/>
  <c r="T207100" i="70"/>
  <c r="S207100" i="70"/>
  <c r="R207100" i="70"/>
  <c r="Q207100" i="70"/>
  <c r="Q235920" i="70"/>
  <c r="T235920" i="70"/>
  <c r="S235920" i="70"/>
  <c r="R235920" i="70"/>
  <c r="Q225295" i="70"/>
  <c r="S225295" i="70"/>
  <c r="T225295" i="70"/>
  <c r="R225295" i="70"/>
  <c r="S104972" i="70"/>
  <c r="R104972" i="70"/>
  <c r="Q104972" i="70"/>
  <c r="T104972" i="70"/>
  <c r="T225450" i="70"/>
  <c r="S225450" i="70"/>
  <c r="R225450" i="70"/>
  <c r="Q225450" i="70"/>
  <c r="R119275" i="70"/>
  <c r="S119275" i="70"/>
  <c r="Q119275" i="70"/>
  <c r="T119275" i="70"/>
  <c r="R240260" i="70"/>
  <c r="T240260" i="70"/>
  <c r="Q240260" i="70"/>
  <c r="S240260" i="70"/>
  <c r="Q241698" i="70"/>
  <c r="R241698" i="70"/>
  <c r="T241698" i="70"/>
  <c r="S241698" i="70"/>
  <c r="R142411" i="70"/>
  <c r="S142411" i="70"/>
  <c r="T142411" i="70"/>
  <c r="Q142411" i="70"/>
  <c r="R244772" i="70"/>
  <c r="S244772" i="70"/>
  <c r="T244772" i="70"/>
  <c r="Q244772" i="70"/>
  <c r="R229548" i="70"/>
  <c r="T229548" i="70"/>
  <c r="S229548" i="70"/>
  <c r="Q229548" i="70"/>
  <c r="Q119654" i="70"/>
  <c r="S119654" i="70"/>
  <c r="R119654" i="70"/>
  <c r="T119654" i="70"/>
  <c r="S188016" i="70"/>
  <c r="T188016" i="70"/>
  <c r="Q188016" i="70"/>
  <c r="R188016" i="70"/>
  <c r="T95686" i="70"/>
  <c r="Q95686" i="70"/>
  <c r="R95686" i="70"/>
  <c r="S95686" i="70"/>
  <c r="Q153350" i="70"/>
  <c r="R153350" i="70"/>
  <c r="T153350" i="70"/>
  <c r="S153350" i="70"/>
  <c r="T181075" i="70"/>
  <c r="S181075" i="70"/>
  <c r="R181075" i="70"/>
  <c r="Q181075" i="70"/>
  <c r="T136677" i="70"/>
  <c r="R136677" i="70"/>
  <c r="Q136677" i="70"/>
  <c r="S136677" i="70"/>
  <c r="T111896" i="70"/>
  <c r="R111896" i="70"/>
  <c r="Q111896" i="70"/>
  <c r="S111896" i="70"/>
  <c r="R115953" i="70"/>
  <c r="Q115953" i="70"/>
  <c r="T115953" i="70"/>
  <c r="S115953" i="70"/>
  <c r="R168887" i="70"/>
  <c r="Q168887" i="70"/>
  <c r="S168887" i="70"/>
  <c r="T168887" i="70"/>
  <c r="T172280" i="70"/>
  <c r="R172280" i="70"/>
  <c r="S172280" i="70"/>
  <c r="Q172280" i="70"/>
  <c r="S172982" i="70"/>
  <c r="Q172982" i="70"/>
  <c r="R172982" i="70"/>
  <c r="T172982" i="70"/>
  <c r="S166799" i="70"/>
  <c r="Q166799" i="70"/>
  <c r="R166799" i="70"/>
  <c r="T166799" i="70"/>
  <c r="Q194971" i="70"/>
  <c r="S194971" i="70"/>
  <c r="T194971" i="70"/>
  <c r="R194971" i="70"/>
  <c r="T236022" i="70"/>
  <c r="S236022" i="70"/>
  <c r="Q236022" i="70"/>
  <c r="R236022" i="70"/>
  <c r="R81882" i="70"/>
  <c r="S81882" i="70"/>
  <c r="Q81882" i="70"/>
  <c r="T81882" i="70"/>
  <c r="T241121" i="70"/>
  <c r="R241121" i="70"/>
  <c r="Q241121" i="70"/>
  <c r="S241121" i="70"/>
  <c r="T143107" i="70"/>
  <c r="Q143107" i="70"/>
  <c r="S143107" i="70"/>
  <c r="R143107" i="70"/>
  <c r="S188284" i="70"/>
  <c r="T188284" i="70"/>
  <c r="Q188284" i="70"/>
  <c r="R188284" i="70"/>
  <c r="S211691" i="70"/>
  <c r="R211691" i="70"/>
  <c r="T211691" i="70"/>
  <c r="Q211691" i="70"/>
  <c r="R118280" i="70"/>
  <c r="T118280" i="70"/>
  <c r="Q118280" i="70"/>
  <c r="S118280" i="70"/>
  <c r="R203660" i="70"/>
  <c r="T203660" i="70"/>
  <c r="S203660" i="70"/>
  <c r="Q203660" i="70"/>
  <c r="S182456" i="70"/>
  <c r="T182456" i="70"/>
  <c r="Q182456" i="70"/>
  <c r="R182456" i="70"/>
  <c r="Q176540" i="70"/>
  <c r="R176540" i="70"/>
  <c r="T176540" i="70"/>
  <c r="S176540" i="70"/>
  <c r="Q111392" i="70"/>
  <c r="R111392" i="70"/>
  <c r="T111392" i="70"/>
  <c r="S111392" i="70"/>
  <c r="R123824" i="70"/>
  <c r="T123824" i="70"/>
  <c r="S123824" i="70"/>
  <c r="Q123824" i="70"/>
  <c r="R146400" i="70"/>
  <c r="T146400" i="70"/>
  <c r="Q146400" i="70"/>
  <c r="S146400" i="70"/>
  <c r="Q112277" i="70"/>
  <c r="R112277" i="70"/>
  <c r="T112277" i="70"/>
  <c r="S112277" i="70"/>
  <c r="S159302" i="70"/>
  <c r="T159302" i="70"/>
  <c r="Q159302" i="70"/>
  <c r="R159302" i="70"/>
  <c r="T136387" i="70"/>
  <c r="Q136387" i="70"/>
  <c r="S136387" i="70"/>
  <c r="R136387" i="70"/>
  <c r="T144995" i="70"/>
  <c r="R144995" i="70"/>
  <c r="Q144995" i="70"/>
  <c r="S144995" i="70"/>
  <c r="R107516" i="70"/>
  <c r="T107516" i="70"/>
  <c r="S107516" i="70"/>
  <c r="Q107516" i="70"/>
  <c r="T192031" i="70"/>
  <c r="S192031" i="70"/>
  <c r="Q192031" i="70"/>
  <c r="R192031" i="70"/>
  <c r="S165030" i="70"/>
  <c r="R165030" i="70"/>
  <c r="T165030" i="70"/>
  <c r="Q165030" i="70"/>
  <c r="T171357" i="70"/>
  <c r="S171357" i="70"/>
  <c r="Q171357" i="70"/>
  <c r="R171357" i="70"/>
  <c r="R231595" i="70"/>
  <c r="T231595" i="70"/>
  <c r="S231595" i="70"/>
  <c r="Q231595" i="70"/>
  <c r="T201226" i="70"/>
  <c r="Q201226" i="70"/>
  <c r="R201226" i="70"/>
  <c r="S201226" i="70"/>
  <c r="R148905" i="70"/>
  <c r="Q148905" i="70"/>
  <c r="S148905" i="70"/>
  <c r="T148905" i="70"/>
  <c r="R224702" i="70"/>
  <c r="S224702" i="70"/>
  <c r="T224702" i="70"/>
  <c r="Q224702" i="70"/>
  <c r="R182787" i="70"/>
  <c r="T182787" i="70"/>
  <c r="S182787" i="70"/>
  <c r="Q182787" i="70"/>
  <c r="Q238191" i="70"/>
  <c r="S238191" i="70"/>
  <c r="R238191" i="70"/>
  <c r="T238191" i="70"/>
  <c r="Q94746" i="70"/>
  <c r="S94746" i="70"/>
  <c r="T94746" i="70"/>
  <c r="R94746" i="70"/>
  <c r="S235583" i="70"/>
  <c r="T235583" i="70"/>
  <c r="R235583" i="70"/>
  <c r="Q235583" i="70"/>
  <c r="Q205343" i="70"/>
  <c r="S205343" i="70"/>
  <c r="R205343" i="70"/>
  <c r="T205343" i="70"/>
  <c r="R157143" i="70"/>
  <c r="Q157143" i="70"/>
  <c r="S157143" i="70"/>
  <c r="T157143" i="70"/>
  <c r="S232059" i="70"/>
  <c r="R232059" i="70"/>
  <c r="T232059" i="70"/>
  <c r="Q232059" i="70"/>
  <c r="S135145" i="70"/>
  <c r="T135145" i="70"/>
  <c r="Q135145" i="70"/>
  <c r="R135145" i="70"/>
  <c r="T147974" i="70"/>
  <c r="Q147974" i="70"/>
  <c r="R147974" i="70"/>
  <c r="S147974" i="70"/>
  <c r="R226863" i="70"/>
  <c r="Q226863" i="70"/>
  <c r="S226863" i="70"/>
  <c r="T226863" i="70"/>
  <c r="T197712" i="70"/>
  <c r="Q197712" i="70"/>
  <c r="S197712" i="70"/>
  <c r="R197712" i="70"/>
  <c r="S165420" i="70"/>
  <c r="R165420" i="70"/>
  <c r="T165420" i="70"/>
  <c r="Q165420" i="70"/>
  <c r="Q156734" i="70"/>
  <c r="S156734" i="70"/>
  <c r="T156734" i="70"/>
  <c r="R156734" i="70"/>
  <c r="S232870" i="70"/>
  <c r="R232870" i="70"/>
  <c r="Q232870" i="70"/>
  <c r="T232870" i="70"/>
  <c r="Q32735" i="70"/>
  <c r="S32735" i="70"/>
  <c r="T32735" i="70"/>
  <c r="R32735" i="70"/>
  <c r="R73136" i="70"/>
  <c r="S73136" i="70"/>
  <c r="Q73136" i="70"/>
  <c r="T73136" i="70"/>
  <c r="Q203599" i="70"/>
  <c r="R203599" i="70"/>
  <c r="S203599" i="70"/>
  <c r="T203599" i="70"/>
  <c r="R208389" i="70"/>
  <c r="S208389" i="70"/>
  <c r="T208389" i="70"/>
  <c r="Q208389" i="70"/>
  <c r="T213105" i="70"/>
  <c r="R213105" i="70"/>
  <c r="S213105" i="70"/>
  <c r="Q213105" i="70"/>
  <c r="S192654" i="70"/>
  <c r="T192654" i="70"/>
  <c r="Q192654" i="70"/>
  <c r="R192654" i="70"/>
  <c r="S173779" i="70"/>
  <c r="T173779" i="70"/>
  <c r="R173779" i="70"/>
  <c r="Q173779" i="70"/>
  <c r="R228159" i="70"/>
  <c r="S228159" i="70"/>
  <c r="Q228159" i="70"/>
  <c r="T228159" i="70"/>
  <c r="R118519" i="70"/>
  <c r="S118519" i="70"/>
  <c r="T118519" i="70"/>
  <c r="Q118519" i="70"/>
  <c r="T225644" i="70"/>
  <c r="Q225644" i="70"/>
  <c r="R225644" i="70"/>
  <c r="S225644" i="70"/>
  <c r="T131436" i="70"/>
  <c r="Q131436" i="70"/>
  <c r="R131436" i="70"/>
  <c r="S131436" i="70"/>
  <c r="R136730" i="70"/>
  <c r="Q136730" i="70"/>
  <c r="S136730" i="70"/>
  <c r="T136730" i="70"/>
  <c r="T53794" i="70"/>
  <c r="S53794" i="70"/>
  <c r="Q53794" i="70"/>
  <c r="R53794" i="70"/>
  <c r="Q168579" i="70"/>
  <c r="S168579" i="70"/>
  <c r="T168579" i="70"/>
  <c r="R168579" i="70"/>
  <c r="S183424" i="70"/>
  <c r="R183424" i="70"/>
  <c r="T183424" i="70"/>
  <c r="Q183424" i="70"/>
  <c r="T194233" i="70"/>
  <c r="R194233" i="70"/>
  <c r="S194233" i="70"/>
  <c r="Q194233" i="70"/>
  <c r="R202820" i="70"/>
  <c r="S202820" i="70"/>
  <c r="T202820" i="70"/>
  <c r="Q202820" i="70"/>
  <c r="S74954" i="70"/>
  <c r="R74954" i="70"/>
  <c r="T74954" i="70"/>
  <c r="Q74954" i="70"/>
  <c r="Q138964" i="70"/>
  <c r="S138964" i="70"/>
  <c r="R138964" i="70"/>
  <c r="T138964" i="70"/>
  <c r="T149413" i="70"/>
  <c r="S149413" i="70"/>
  <c r="R149413" i="70"/>
  <c r="Q149413" i="70"/>
  <c r="Q185626" i="70"/>
  <c r="S185626" i="70"/>
  <c r="T185626" i="70"/>
  <c r="R185626" i="70"/>
  <c r="S178034" i="70"/>
  <c r="Q178034" i="70"/>
  <c r="R178034" i="70"/>
  <c r="T178034" i="70"/>
  <c r="T126225" i="70"/>
  <c r="R126225" i="70"/>
  <c r="Q126225" i="70"/>
  <c r="S126225" i="70"/>
  <c r="T190851" i="70"/>
  <c r="Q190851" i="70"/>
  <c r="S190851" i="70"/>
  <c r="R190851" i="70"/>
  <c r="R141549" i="70"/>
  <c r="S141549" i="70"/>
  <c r="T141549" i="70"/>
  <c r="Q141549" i="70"/>
  <c r="Q129582" i="70"/>
  <c r="S129582" i="70"/>
  <c r="T129582" i="70"/>
  <c r="R129582" i="70"/>
  <c r="Q192208" i="70"/>
  <c r="R192208" i="70"/>
  <c r="S192208" i="70"/>
  <c r="T192208" i="70"/>
  <c r="T205210" i="70"/>
  <c r="Q205210" i="70"/>
  <c r="S205210" i="70"/>
  <c r="R205210" i="70"/>
  <c r="Q151766" i="70"/>
  <c r="R151766" i="70"/>
  <c r="T151766" i="70"/>
  <c r="S151766" i="70"/>
  <c r="R217516" i="70"/>
  <c r="Q217516" i="70"/>
  <c r="T217516" i="70"/>
  <c r="S217516" i="70"/>
  <c r="Q154962" i="70"/>
  <c r="T154962" i="70"/>
  <c r="R154962" i="70"/>
  <c r="S154962" i="70"/>
  <c r="R203790" i="70"/>
  <c r="S203790" i="70"/>
  <c r="Q203790" i="70"/>
  <c r="T203790" i="70"/>
  <c r="S241841" i="70"/>
  <c r="T241841" i="70"/>
  <c r="Q241841" i="70"/>
  <c r="R241841" i="70"/>
  <c r="Q199112" i="70"/>
  <c r="S199112" i="70"/>
  <c r="R199112" i="70"/>
  <c r="T199112" i="70"/>
  <c r="Q164378" i="70"/>
  <c r="T164378" i="70"/>
  <c r="R164378" i="70"/>
  <c r="S164378" i="70"/>
  <c r="T205513" i="70"/>
  <c r="Q205513" i="70"/>
  <c r="R205513" i="70"/>
  <c r="S205513" i="70"/>
  <c r="T162962" i="70"/>
  <c r="R162962" i="70"/>
  <c r="S162962" i="70"/>
  <c r="Q162962" i="70"/>
  <c r="Q163512" i="70"/>
  <c r="R163512" i="70"/>
  <c r="S163512" i="70"/>
  <c r="T163512" i="70"/>
  <c r="S244527" i="70"/>
  <c r="R244527" i="70"/>
  <c r="Q244527" i="70"/>
  <c r="T244527" i="70"/>
  <c r="R122963" i="70"/>
  <c r="T122963" i="70"/>
  <c r="S122963" i="70"/>
  <c r="Q122963" i="70"/>
  <c r="R170810" i="70"/>
  <c r="T170810" i="70"/>
  <c r="Q170810" i="70"/>
  <c r="S170810" i="70"/>
  <c r="R165082" i="70"/>
  <c r="S165082" i="70"/>
  <c r="Q165082" i="70"/>
  <c r="T165082" i="70"/>
  <c r="T175723" i="70"/>
  <c r="R175723" i="70"/>
  <c r="Q175723" i="70"/>
  <c r="S175723" i="70"/>
  <c r="Q209795" i="70"/>
  <c r="R209795" i="70"/>
  <c r="T209795" i="70"/>
  <c r="S209795" i="70"/>
  <c r="T218581" i="70"/>
  <c r="R218581" i="70"/>
  <c r="Q218581" i="70"/>
  <c r="S218581" i="70"/>
  <c r="T172558" i="70"/>
  <c r="R172558" i="70"/>
  <c r="Q172558" i="70"/>
  <c r="S172558" i="70"/>
  <c r="S156098" i="70"/>
  <c r="R156098" i="70"/>
  <c r="T156098" i="70"/>
  <c r="Q156098" i="70"/>
  <c r="R240829" i="70"/>
  <c r="T240829" i="70"/>
  <c r="Q240829" i="70"/>
  <c r="S240829" i="70"/>
  <c r="Q213452" i="70"/>
  <c r="T213452" i="70"/>
  <c r="R213452" i="70"/>
  <c r="S213452" i="70"/>
  <c r="S172161" i="70"/>
  <c r="T172161" i="70"/>
  <c r="Q172161" i="70"/>
  <c r="R172161" i="70"/>
  <c r="R164757" i="70"/>
  <c r="S164757" i="70"/>
  <c r="T164757" i="70"/>
  <c r="Q164757" i="70"/>
  <c r="R239281" i="70"/>
  <c r="Q239281" i="70"/>
  <c r="T239281" i="70"/>
  <c r="S239281" i="70"/>
  <c r="R97281" i="70"/>
  <c r="S97281" i="70"/>
  <c r="Q97281" i="70"/>
  <c r="T97281" i="70"/>
  <c r="R139233" i="70"/>
  <c r="S139233" i="70"/>
  <c r="Q139233" i="70"/>
  <c r="T139233" i="70"/>
  <c r="S165413" i="70"/>
  <c r="T165413" i="70"/>
  <c r="R165413" i="70"/>
  <c r="Q165413" i="70"/>
  <c r="Q226664" i="70"/>
  <c r="T226664" i="70"/>
  <c r="S226664" i="70"/>
  <c r="R226664" i="70"/>
  <c r="T168600" i="70"/>
  <c r="R168600" i="70"/>
  <c r="S168600" i="70"/>
  <c r="Q168600" i="70"/>
  <c r="T65455" i="70"/>
  <c r="Q65455" i="70"/>
  <c r="R65455" i="70"/>
  <c r="S65455" i="70"/>
  <c r="S187972" i="70"/>
  <c r="Q187972" i="70"/>
  <c r="R187972" i="70"/>
  <c r="T187972" i="70"/>
  <c r="T76063" i="70"/>
  <c r="Q76063" i="70"/>
  <c r="S76063" i="70"/>
  <c r="R76063" i="70"/>
  <c r="R170855" i="70"/>
  <c r="T170855" i="70"/>
  <c r="S170855" i="70"/>
  <c r="Q170855" i="70"/>
  <c r="S219210" i="70"/>
  <c r="Q219210" i="70"/>
  <c r="T219210" i="70"/>
  <c r="R219210" i="70"/>
  <c r="Q207899" i="70"/>
  <c r="S207899" i="70"/>
  <c r="T207899" i="70"/>
  <c r="R207899" i="70"/>
  <c r="S165114" i="70"/>
  <c r="Q165114" i="70"/>
  <c r="T165114" i="70"/>
  <c r="R165114" i="70"/>
  <c r="R136950" i="70"/>
  <c r="T136950" i="70"/>
  <c r="Q136950" i="70"/>
  <c r="S136950" i="70"/>
  <c r="R242292" i="70"/>
  <c r="S242292" i="70"/>
  <c r="Q242292" i="70"/>
  <c r="T242292" i="70"/>
  <c r="R43850" i="70"/>
  <c r="Q43850" i="70"/>
  <c r="T43850" i="70"/>
  <c r="S43850" i="70"/>
  <c r="S166418" i="70"/>
  <c r="T166418" i="70"/>
  <c r="Q166418" i="70"/>
  <c r="R166418" i="70"/>
  <c r="Q196014" i="70"/>
  <c r="S196014" i="70"/>
  <c r="T196014" i="70"/>
  <c r="R196014" i="70"/>
  <c r="S148275" i="70"/>
  <c r="R148275" i="70"/>
  <c r="T148275" i="70"/>
  <c r="Q148275" i="70"/>
  <c r="R178512" i="70"/>
  <c r="S178512" i="70"/>
  <c r="Q178512" i="70"/>
  <c r="T178512" i="70"/>
  <c r="Q231149" i="70"/>
  <c r="T231149" i="70"/>
  <c r="R231149" i="70"/>
  <c r="S231149" i="70"/>
  <c r="Q126015" i="70"/>
  <c r="R126015" i="70"/>
  <c r="S126015" i="70"/>
  <c r="T126015" i="70"/>
  <c r="S221390" i="70"/>
  <c r="Q221390" i="70"/>
  <c r="R221390" i="70"/>
  <c r="T221390" i="70"/>
  <c r="S230042" i="70"/>
  <c r="R230042" i="70"/>
  <c r="T230042" i="70"/>
  <c r="Q230042" i="70"/>
  <c r="Q183222" i="70"/>
  <c r="S183222" i="70"/>
  <c r="T183222" i="70"/>
  <c r="R183222" i="70"/>
  <c r="T243362" i="70"/>
  <c r="Q243362" i="70"/>
  <c r="S243362" i="70"/>
  <c r="R243362" i="70"/>
  <c r="R173185" i="70"/>
  <c r="Q173185" i="70"/>
  <c r="T173185" i="70"/>
  <c r="S173185" i="70"/>
  <c r="T195593" i="70"/>
  <c r="R195593" i="70"/>
  <c r="S195593" i="70"/>
  <c r="Q195593" i="70"/>
  <c r="T229741" i="70"/>
  <c r="Q229741" i="70"/>
  <c r="S229741" i="70"/>
  <c r="R229741" i="70"/>
  <c r="T227799" i="70"/>
  <c r="Q227799" i="70"/>
  <c r="S227799" i="70"/>
  <c r="R227799" i="70"/>
  <c r="T233271" i="70"/>
  <c r="R233271" i="70"/>
  <c r="Q233271" i="70"/>
  <c r="S233271" i="70"/>
  <c r="T169685" i="70"/>
  <c r="Q169685" i="70"/>
  <c r="S169685" i="70"/>
  <c r="R169685" i="70"/>
  <c r="S162651" i="70"/>
  <c r="R162651" i="70"/>
  <c r="Q162651" i="70"/>
  <c r="T162651" i="70"/>
  <c r="Q206683" i="70"/>
  <c r="T206683" i="70"/>
  <c r="R206683" i="70"/>
  <c r="S206683" i="70"/>
  <c r="S230313" i="70"/>
  <c r="R230313" i="70"/>
  <c r="Q230313" i="70"/>
  <c r="T230313" i="70"/>
  <c r="R172080" i="70"/>
  <c r="Q172080" i="70"/>
  <c r="T172080" i="70"/>
  <c r="S172080" i="70"/>
  <c r="R156355" i="70"/>
  <c r="S156355" i="70"/>
  <c r="Q156355" i="70"/>
  <c r="T156355" i="70"/>
  <c r="R191955" i="70"/>
  <c r="S191955" i="70"/>
  <c r="T191955" i="70"/>
  <c r="Q191955" i="70"/>
  <c r="Q166368" i="70"/>
  <c r="T166368" i="70"/>
  <c r="R166368" i="70"/>
  <c r="S166368" i="70"/>
  <c r="S182760" i="70"/>
  <c r="T182760" i="70"/>
  <c r="R182760" i="70"/>
  <c r="Q182760" i="70"/>
  <c r="S209149" i="70"/>
  <c r="R209149" i="70"/>
  <c r="Q209149" i="70"/>
  <c r="T209149" i="70"/>
  <c r="S129354" i="70"/>
  <c r="Q129354" i="70"/>
  <c r="T129354" i="70"/>
  <c r="R129354" i="70"/>
  <c r="T217357" i="70"/>
  <c r="S217357" i="70"/>
  <c r="R217357" i="70"/>
  <c r="Q217357" i="70"/>
  <c r="Q45100" i="70"/>
  <c r="R45100" i="70"/>
  <c r="T45100" i="70"/>
  <c r="S45100" i="70"/>
  <c r="R233087" i="70"/>
  <c r="S233087" i="70"/>
  <c r="T233087" i="70"/>
  <c r="Q233087" i="70"/>
  <c r="S225276" i="70"/>
  <c r="R225276" i="70"/>
  <c r="Q225276" i="70"/>
  <c r="T225276" i="70"/>
  <c r="R199626" i="70"/>
  <c r="S199626" i="70"/>
  <c r="Q199626" i="70"/>
  <c r="T199626" i="70"/>
  <c r="S159526" i="70"/>
  <c r="R159526" i="70"/>
  <c r="Q159526" i="70"/>
  <c r="T159526" i="70"/>
  <c r="T221213" i="70"/>
  <c r="Q221213" i="70"/>
  <c r="S221213" i="70"/>
  <c r="R221213" i="70"/>
  <c r="S223767" i="70"/>
  <c r="Q223767" i="70"/>
  <c r="R223767" i="70"/>
  <c r="T223767" i="70"/>
  <c r="S201088" i="70"/>
  <c r="T201088" i="70"/>
  <c r="R201088" i="70"/>
  <c r="Q201088" i="70"/>
  <c r="Q216779" i="70"/>
  <c r="S216779" i="70"/>
  <c r="T216779" i="70"/>
  <c r="R216779" i="70"/>
  <c r="T221799" i="70"/>
  <c r="S221799" i="70"/>
  <c r="R221799" i="70"/>
  <c r="Q221799" i="70"/>
  <c r="T155941" i="70"/>
  <c r="R155941" i="70"/>
  <c r="S155941" i="70"/>
  <c r="Q155941" i="70"/>
  <c r="R236637" i="70"/>
  <c r="T236637" i="70"/>
  <c r="S236637" i="70"/>
  <c r="Q236637" i="70"/>
  <c r="S106113" i="70"/>
  <c r="T106113" i="70"/>
  <c r="Q106113" i="70"/>
  <c r="R106113" i="70"/>
  <c r="S166939" i="70"/>
  <c r="Q166939" i="70"/>
  <c r="T166939" i="70"/>
  <c r="R166939" i="70"/>
  <c r="Q193063" i="70"/>
  <c r="R193063" i="70"/>
  <c r="S193063" i="70"/>
  <c r="T193063" i="70"/>
  <c r="Q204634" i="70"/>
  <c r="S204634" i="70"/>
  <c r="T204634" i="70"/>
  <c r="R204634" i="70"/>
  <c r="Q193285" i="70"/>
  <c r="R193285" i="70"/>
  <c r="S193285" i="70"/>
  <c r="T193285" i="70"/>
  <c r="R106139" i="70"/>
  <c r="T106139" i="70"/>
  <c r="Q106139" i="70"/>
  <c r="S106139" i="70"/>
  <c r="S221728" i="70"/>
  <c r="Q221728" i="70"/>
  <c r="R221728" i="70"/>
  <c r="T221728" i="70"/>
  <c r="Q174558" i="70"/>
  <c r="T174558" i="70"/>
  <c r="S174558" i="70"/>
  <c r="R174558" i="70"/>
  <c r="Q136600" i="70"/>
  <c r="R136600" i="70"/>
  <c r="S136600" i="70"/>
  <c r="T136600" i="70"/>
  <c r="R187486" i="70"/>
  <c r="S187486" i="70"/>
  <c r="T187486" i="70"/>
  <c r="Q187486" i="70"/>
  <c r="Q238899" i="70"/>
  <c r="S238899" i="70"/>
  <c r="T238899" i="70"/>
  <c r="R238899" i="70"/>
  <c r="R243967" i="70"/>
  <c r="T243967" i="70"/>
  <c r="S243967" i="70"/>
  <c r="Q243967" i="70"/>
  <c r="S168035" i="70"/>
  <c r="Q168035" i="70"/>
  <c r="T168035" i="70"/>
  <c r="R168035" i="70"/>
  <c r="R208812" i="70"/>
  <c r="T208812" i="70"/>
  <c r="S208812" i="70"/>
  <c r="Q208812" i="70"/>
  <c r="Q214541" i="70"/>
  <c r="S214541" i="70"/>
  <c r="R214541" i="70"/>
  <c r="T214541" i="70"/>
  <c r="R183154" i="70"/>
  <c r="S183154" i="70"/>
  <c r="T183154" i="70"/>
  <c r="Q183154" i="70"/>
  <c r="T191302" i="70"/>
  <c r="R191302" i="70"/>
  <c r="S191302" i="70"/>
  <c r="Q191302" i="70"/>
  <c r="T150498" i="70"/>
  <c r="S150498" i="70"/>
  <c r="Q150498" i="70"/>
  <c r="R150498" i="70"/>
  <c r="S82568" i="70"/>
  <c r="Q82568" i="70"/>
  <c r="T82568" i="70"/>
  <c r="R82568" i="70"/>
  <c r="T202217" i="70"/>
  <c r="Q202217" i="70"/>
  <c r="R202217" i="70"/>
  <c r="S202217" i="70"/>
  <c r="Q147811" i="70"/>
  <c r="S147811" i="70"/>
  <c r="R147811" i="70"/>
  <c r="T147811" i="70"/>
  <c r="R229137" i="70"/>
  <c r="S229137" i="70"/>
  <c r="T229137" i="70"/>
  <c r="Q229137" i="70"/>
  <c r="T215246" i="70"/>
  <c r="Q215246" i="70"/>
  <c r="S215246" i="70"/>
  <c r="R215246" i="70"/>
  <c r="R221656" i="70"/>
  <c r="T221656" i="70"/>
  <c r="S221656" i="70"/>
  <c r="Q221656" i="70"/>
  <c r="R210739" i="70"/>
  <c r="S210739" i="70"/>
  <c r="Q210739" i="70"/>
  <c r="T210739" i="70"/>
  <c r="Q238841" i="70"/>
  <c r="T238841" i="70"/>
  <c r="S238841" i="70"/>
  <c r="R238841" i="70"/>
  <c r="S166506" i="70"/>
  <c r="Q166506" i="70"/>
  <c r="R166506" i="70"/>
  <c r="T166506" i="70"/>
  <c r="R129258" i="70"/>
  <c r="Q129258" i="70"/>
  <c r="S129258" i="70"/>
  <c r="T129258" i="70"/>
  <c r="Q231196" i="70"/>
  <c r="R231196" i="70"/>
  <c r="S231196" i="70"/>
  <c r="T231196" i="70"/>
  <c r="R194837" i="70"/>
  <c r="T194837" i="70"/>
  <c r="Q194837" i="70"/>
  <c r="S194837" i="70"/>
  <c r="S160074" i="70"/>
  <c r="Q160074" i="70"/>
  <c r="T160074" i="70"/>
  <c r="R160074" i="70"/>
  <c r="Q155435" i="70"/>
  <c r="T155435" i="70"/>
  <c r="R155435" i="70"/>
  <c r="S155435" i="70"/>
  <c r="R219836" i="70"/>
  <c r="S219836" i="70"/>
  <c r="Q219836" i="70"/>
  <c r="T219836" i="70"/>
  <c r="S117216" i="70"/>
  <c r="T117216" i="70"/>
  <c r="Q117216" i="70"/>
  <c r="R117216" i="70"/>
  <c r="T193627" i="70"/>
  <c r="S193627" i="70"/>
  <c r="Q193627" i="70"/>
  <c r="R193627" i="70"/>
  <c r="Q211374" i="70"/>
  <c r="T211374" i="70"/>
  <c r="R211374" i="70"/>
  <c r="S211374" i="70"/>
  <c r="R158804" i="70"/>
  <c r="T158804" i="70"/>
  <c r="Q158804" i="70"/>
  <c r="S158804" i="70"/>
  <c r="Q190209" i="70"/>
  <c r="T190209" i="70"/>
  <c r="R190209" i="70"/>
  <c r="S190209" i="70"/>
  <c r="S236050" i="70"/>
  <c r="Q236050" i="70"/>
  <c r="R236050" i="70"/>
  <c r="T236050" i="70"/>
  <c r="R224734" i="70"/>
  <c r="T224734" i="70"/>
  <c r="S224734" i="70"/>
  <c r="Q224734" i="70"/>
  <c r="Q94315" i="70"/>
  <c r="T94315" i="70"/>
  <c r="R94315" i="70"/>
  <c r="S94315" i="70"/>
  <c r="S99349" i="70"/>
  <c r="R99349" i="70"/>
  <c r="T99349" i="70"/>
  <c r="Q99349" i="70"/>
  <c r="Q185590" i="70"/>
  <c r="T185590" i="70"/>
  <c r="S185590" i="70"/>
  <c r="R185590" i="70"/>
  <c r="R187676" i="70"/>
  <c r="S187676" i="70"/>
  <c r="T187676" i="70"/>
  <c r="Q187676" i="70"/>
  <c r="T137581" i="70"/>
  <c r="S137581" i="70"/>
  <c r="R137581" i="70"/>
  <c r="Q137581" i="70"/>
  <c r="T217326" i="70"/>
  <c r="R217326" i="70"/>
  <c r="S217326" i="70"/>
  <c r="Q217326" i="70"/>
  <c r="T159792" i="70"/>
  <c r="Q159792" i="70"/>
  <c r="S159792" i="70"/>
  <c r="R159792" i="70"/>
  <c r="R222427" i="70"/>
  <c r="T222427" i="70"/>
  <c r="S222427" i="70"/>
  <c r="Q222427" i="70"/>
  <c r="T212263" i="70"/>
  <c r="S212263" i="70"/>
  <c r="Q212263" i="70"/>
  <c r="R212263" i="70"/>
  <c r="S141270" i="70"/>
  <c r="R141270" i="70"/>
  <c r="T141270" i="70"/>
  <c r="Q141270" i="70"/>
  <c r="T124064" i="70"/>
  <c r="S124064" i="70"/>
  <c r="Q124064" i="70"/>
  <c r="R124064" i="70"/>
  <c r="S178946" i="70"/>
  <c r="T178946" i="70"/>
  <c r="R178946" i="70"/>
  <c r="Q178946" i="70"/>
  <c r="S150022" i="70"/>
  <c r="T150022" i="70"/>
  <c r="Q150022" i="70"/>
  <c r="R150022" i="70"/>
  <c r="S182180" i="70"/>
  <c r="Q182180" i="70"/>
  <c r="R182180" i="70"/>
  <c r="T182180" i="70"/>
  <c r="R167168" i="70"/>
  <c r="S167168" i="70"/>
  <c r="T167168" i="70"/>
  <c r="Q167168" i="70"/>
  <c r="S199149" i="70"/>
  <c r="T199149" i="70"/>
  <c r="R199149" i="70"/>
  <c r="Q199149" i="70"/>
  <c r="R202763" i="70"/>
  <c r="S202763" i="70"/>
  <c r="Q202763" i="70"/>
  <c r="T202763" i="70"/>
  <c r="Q243868" i="70"/>
  <c r="R243868" i="70"/>
  <c r="S243868" i="70"/>
  <c r="T243868" i="70"/>
  <c r="S181423" i="70"/>
  <c r="T181423" i="70"/>
  <c r="Q181423" i="70"/>
  <c r="R181423" i="70"/>
  <c r="R181815" i="70"/>
  <c r="S181815" i="70"/>
  <c r="Q181815" i="70"/>
  <c r="T181815" i="70"/>
  <c r="Q147030" i="70"/>
  <c r="T147030" i="70"/>
  <c r="S147030" i="70"/>
  <c r="R147030" i="70"/>
  <c r="T200715" i="70"/>
  <c r="Q200715" i="70"/>
  <c r="S200715" i="70"/>
  <c r="R200715" i="70"/>
  <c r="R236707" i="70"/>
  <c r="Q236707" i="70"/>
  <c r="S236707" i="70"/>
  <c r="T236707" i="70"/>
  <c r="Q215965" i="70"/>
  <c r="R215965" i="70"/>
  <c r="T215965" i="70"/>
  <c r="S215965" i="70"/>
  <c r="S118035" i="70"/>
  <c r="Q118035" i="70"/>
  <c r="R118035" i="70"/>
  <c r="T118035" i="70"/>
  <c r="Q176531" i="70"/>
  <c r="S176531" i="70"/>
  <c r="R176531" i="70"/>
  <c r="T176531" i="70"/>
  <c r="T89696" i="70"/>
  <c r="Q89696" i="70"/>
  <c r="R89696" i="70"/>
  <c r="S89696" i="70"/>
  <c r="S231923" i="70"/>
  <c r="T231923" i="70"/>
  <c r="Q231923" i="70"/>
  <c r="R231923" i="70"/>
  <c r="T174402" i="70"/>
  <c r="Q174402" i="70"/>
  <c r="R174402" i="70"/>
  <c r="S174402" i="70"/>
  <c r="S173631" i="70"/>
  <c r="R173631" i="70"/>
  <c r="Q173631" i="70"/>
  <c r="T173631" i="70"/>
  <c r="Q217427" i="70"/>
  <c r="S217427" i="70"/>
  <c r="R217427" i="70"/>
  <c r="T217427" i="70"/>
  <c r="R123688" i="70"/>
  <c r="T123688" i="70"/>
  <c r="S123688" i="70"/>
  <c r="Q123688" i="70"/>
  <c r="S85351" i="70"/>
  <c r="R85351" i="70"/>
  <c r="Q85351" i="70"/>
  <c r="T85351" i="70"/>
  <c r="Q210821" i="70"/>
  <c r="T210821" i="70"/>
  <c r="R210821" i="70"/>
  <c r="S210821" i="70"/>
  <c r="S202601" i="70"/>
  <c r="R202601" i="70"/>
  <c r="T202601" i="70"/>
  <c r="Q202601" i="70"/>
  <c r="R172551" i="70"/>
  <c r="T172551" i="70"/>
  <c r="Q172551" i="70"/>
  <c r="S172551" i="70"/>
  <c r="S231783" i="70"/>
  <c r="R231783" i="70"/>
  <c r="Q231783" i="70"/>
  <c r="T231783" i="70"/>
  <c r="S178964" i="70"/>
  <c r="T178964" i="70"/>
  <c r="R178964" i="70"/>
  <c r="Q178964" i="70"/>
  <c r="R132483" i="70"/>
  <c r="S132483" i="70"/>
  <c r="Q132483" i="70"/>
  <c r="T132483" i="70"/>
  <c r="R228301" i="70"/>
  <c r="T228301" i="70"/>
  <c r="S228301" i="70"/>
  <c r="Q228301" i="70"/>
  <c r="R63965" i="70"/>
  <c r="S63965" i="70"/>
  <c r="T63965" i="70"/>
  <c r="Q63965" i="70"/>
  <c r="Q234144" i="70"/>
  <c r="R234144" i="70"/>
  <c r="S234144" i="70"/>
  <c r="T234144" i="70"/>
  <c r="R198166" i="70"/>
  <c r="T198166" i="70"/>
  <c r="S198166" i="70"/>
  <c r="Q198166" i="70"/>
  <c r="Q114681" i="70"/>
  <c r="T114681" i="70"/>
  <c r="R114681" i="70"/>
  <c r="S114681" i="70"/>
  <c r="S156765" i="70"/>
  <c r="Q156765" i="70"/>
  <c r="T156765" i="70"/>
  <c r="R156765" i="70"/>
  <c r="Q208991" i="70"/>
  <c r="S208991" i="70"/>
  <c r="T208991" i="70"/>
  <c r="R208991" i="70"/>
  <c r="S203451" i="70"/>
  <c r="Q203451" i="70"/>
  <c r="T203451" i="70"/>
  <c r="R203451" i="70"/>
  <c r="R162606" i="70"/>
  <c r="S162606" i="70"/>
  <c r="T162606" i="70"/>
  <c r="Q162606" i="70"/>
  <c r="Q81429" i="70"/>
  <c r="R81429" i="70"/>
  <c r="S81429" i="70"/>
  <c r="T81429" i="70"/>
  <c r="R229288" i="70"/>
  <c r="Q229288" i="70"/>
  <c r="S229288" i="70"/>
  <c r="T229288" i="70"/>
  <c r="R210957" i="70"/>
  <c r="S210957" i="70"/>
  <c r="Q210957" i="70"/>
  <c r="T210957" i="70"/>
  <c r="Q59082" i="70"/>
  <c r="T59082" i="70"/>
  <c r="R59082" i="70"/>
  <c r="S59082" i="70"/>
  <c r="R104399" i="70"/>
  <c r="Q104399" i="70"/>
  <c r="T104399" i="70"/>
  <c r="S104399" i="70"/>
  <c r="Q147610" i="70"/>
  <c r="S147610" i="70"/>
  <c r="T147610" i="70"/>
  <c r="R147610" i="70"/>
  <c r="R206491" i="70"/>
  <c r="S206491" i="70"/>
  <c r="Q206491" i="70"/>
  <c r="T206491" i="70"/>
  <c r="Q214782" i="70"/>
  <c r="S214782" i="70"/>
  <c r="T214782" i="70"/>
  <c r="R214782" i="70"/>
  <c r="T149300" i="70"/>
  <c r="S149300" i="70"/>
  <c r="Q149300" i="70"/>
  <c r="R149300" i="70"/>
  <c r="S202942" i="70"/>
  <c r="Q202942" i="70"/>
  <c r="R202942" i="70"/>
  <c r="T202942" i="70"/>
  <c r="T43792" i="70"/>
  <c r="R43792" i="70"/>
  <c r="Q43792" i="70"/>
  <c r="S43792" i="70"/>
  <c r="S229890" i="70"/>
  <c r="Q229890" i="70"/>
  <c r="R229890" i="70"/>
  <c r="T229890" i="70"/>
  <c r="T185686" i="70"/>
  <c r="R185686" i="70"/>
  <c r="S185686" i="70"/>
  <c r="Q185686" i="70"/>
  <c r="Q200356" i="70"/>
  <c r="T200356" i="70"/>
  <c r="R200356" i="70"/>
  <c r="S200356" i="70"/>
  <c r="T226896" i="70"/>
  <c r="S226896" i="70"/>
  <c r="R226896" i="70"/>
  <c r="Q226896" i="70"/>
  <c r="S151016" i="70"/>
  <c r="Q151016" i="70"/>
  <c r="T151016" i="70"/>
  <c r="R151016" i="70"/>
  <c r="R92278" i="70"/>
  <c r="S92278" i="70"/>
  <c r="Q92278" i="70"/>
  <c r="T92278" i="70"/>
  <c r="Q144357" i="70"/>
  <c r="S144357" i="70"/>
  <c r="T144357" i="70"/>
  <c r="R144357" i="70"/>
  <c r="Q228332" i="70"/>
  <c r="R228332" i="70"/>
  <c r="T228332" i="70"/>
  <c r="S228332" i="70"/>
  <c r="S147715" i="70"/>
  <c r="R147715" i="70"/>
  <c r="Q147715" i="70"/>
  <c r="T147715" i="70"/>
  <c r="Q192353" i="70"/>
  <c r="S192353" i="70"/>
  <c r="T192353" i="70"/>
  <c r="R192353" i="70"/>
  <c r="Q222039" i="70"/>
  <c r="S222039" i="70"/>
  <c r="T222039" i="70"/>
  <c r="R222039" i="70"/>
  <c r="T103474" i="70"/>
  <c r="S103474" i="70"/>
  <c r="Q103474" i="70"/>
  <c r="R103474" i="70"/>
  <c r="R213832" i="70"/>
  <c r="S213832" i="70"/>
  <c r="Q213832" i="70"/>
  <c r="T213832" i="70"/>
  <c r="T177927" i="70"/>
  <c r="R177927" i="70"/>
  <c r="S177927" i="70"/>
  <c r="Q177927" i="70"/>
  <c r="Q225723" i="70"/>
  <c r="T225723" i="70"/>
  <c r="S225723" i="70"/>
  <c r="R225723" i="70"/>
  <c r="R141122" i="70"/>
  <c r="S141122" i="70"/>
  <c r="T141122" i="70"/>
  <c r="Q141122" i="70"/>
  <c r="Q168651" i="70"/>
  <c r="S168651" i="70"/>
  <c r="T168651" i="70"/>
  <c r="R168651" i="70"/>
  <c r="R235291" i="70"/>
  <c r="S235291" i="70"/>
  <c r="T235291" i="70"/>
  <c r="Q235291" i="70"/>
  <c r="Q236077" i="70"/>
  <c r="T236077" i="70"/>
  <c r="S236077" i="70"/>
  <c r="R236077" i="70"/>
  <c r="S244863" i="70"/>
  <c r="Q244863" i="70"/>
  <c r="T244863" i="70"/>
  <c r="R244863" i="70"/>
  <c r="T105114" i="70"/>
  <c r="R105114" i="70"/>
  <c r="S105114" i="70"/>
  <c r="Q105114" i="70"/>
  <c r="Q159316" i="70"/>
  <c r="S159316" i="70"/>
  <c r="T159316" i="70"/>
  <c r="R159316" i="70"/>
  <c r="R159106" i="70"/>
  <c r="Q159106" i="70"/>
  <c r="S159106" i="70"/>
  <c r="T159106" i="70"/>
  <c r="T175933" i="70"/>
  <c r="R175933" i="70"/>
  <c r="Q175933" i="70"/>
  <c r="S175933" i="70"/>
  <c r="R202915" i="70"/>
  <c r="Q202915" i="70"/>
  <c r="T202915" i="70"/>
  <c r="S202915" i="70"/>
  <c r="Q235551" i="70"/>
  <c r="S235551" i="70"/>
  <c r="R235551" i="70"/>
  <c r="T235551" i="70"/>
  <c r="R159510" i="70"/>
  <c r="Q159510" i="70"/>
  <c r="S159510" i="70"/>
  <c r="T159510" i="70"/>
  <c r="R224673" i="70"/>
  <c r="T224673" i="70"/>
  <c r="S224673" i="70"/>
  <c r="Q224673" i="70"/>
  <c r="Q59270" i="70"/>
  <c r="T59270" i="70"/>
  <c r="S59270" i="70"/>
  <c r="R59270" i="70"/>
  <c r="Q121343" i="70"/>
  <c r="T121343" i="70"/>
  <c r="R121343" i="70"/>
  <c r="S121343" i="70"/>
  <c r="R219667" i="70"/>
  <c r="T219667" i="70"/>
  <c r="S219667" i="70"/>
  <c r="Q219667" i="70"/>
  <c r="Q227526" i="70"/>
  <c r="T227526" i="70"/>
  <c r="R227526" i="70"/>
  <c r="S227526" i="70"/>
  <c r="T152158" i="70"/>
  <c r="R152158" i="70"/>
  <c r="S152158" i="70"/>
  <c r="Q152158" i="70"/>
  <c r="R35538" i="70"/>
  <c r="S35538" i="70"/>
  <c r="T35538" i="70"/>
  <c r="Q35538" i="70"/>
  <c r="Q198391" i="70"/>
  <c r="T198391" i="70"/>
  <c r="S198391" i="70"/>
  <c r="R198391" i="70"/>
  <c r="R233412" i="70"/>
  <c r="T233412" i="70"/>
  <c r="S233412" i="70"/>
  <c r="Q233412" i="70"/>
  <c r="R154370" i="70"/>
  <c r="Q154370" i="70"/>
  <c r="T154370" i="70"/>
  <c r="S154370" i="70"/>
  <c r="R126625" i="70"/>
  <c r="S126625" i="70"/>
  <c r="Q126625" i="70"/>
  <c r="T126625" i="70"/>
  <c r="S239050" i="70"/>
  <c r="R239050" i="70"/>
  <c r="Q239050" i="70"/>
  <c r="T239050" i="70"/>
  <c r="T4724" i="70"/>
  <c r="S4724" i="70"/>
  <c r="Q4724" i="70"/>
  <c r="R4724" i="70"/>
  <c r="Q170100" i="70"/>
  <c r="R170100" i="70"/>
  <c r="S170100" i="70"/>
  <c r="T170100" i="70"/>
  <c r="R236911" i="70"/>
  <c r="S236911" i="70"/>
  <c r="Q236911" i="70"/>
  <c r="T236911" i="70"/>
  <c r="R169984" i="70"/>
  <c r="T169984" i="70"/>
  <c r="Q169984" i="70"/>
  <c r="S169984" i="70"/>
  <c r="T69815" i="70"/>
  <c r="R69815" i="70"/>
  <c r="Q69815" i="70"/>
  <c r="S69815" i="70"/>
  <c r="S84736" i="70"/>
  <c r="Q84736" i="70"/>
  <c r="T84736" i="70"/>
  <c r="R84736" i="70"/>
  <c r="S186077" i="70"/>
  <c r="Q186077" i="70"/>
  <c r="T186077" i="70"/>
  <c r="R186077" i="70"/>
  <c r="T172727" i="70"/>
  <c r="R172727" i="70"/>
  <c r="Q172727" i="70"/>
  <c r="S172727" i="70"/>
  <c r="Q183533" i="70"/>
  <c r="T183533" i="70"/>
  <c r="S183533" i="70"/>
  <c r="R183533" i="70"/>
  <c r="S151374" i="70"/>
  <c r="T151374" i="70"/>
  <c r="Q151374" i="70"/>
  <c r="R151374" i="70"/>
  <c r="S192046" i="70"/>
  <c r="Q192046" i="70"/>
  <c r="T192046" i="70"/>
  <c r="R192046" i="70"/>
  <c r="T116436" i="70"/>
  <c r="R116436" i="70"/>
  <c r="S116436" i="70"/>
  <c r="Q116436" i="70"/>
  <c r="R171573" i="70"/>
  <c r="S171573" i="70"/>
  <c r="T171573" i="70"/>
  <c r="Q171573" i="70"/>
  <c r="T221906" i="70"/>
  <c r="S221906" i="70"/>
  <c r="Q221906" i="70"/>
  <c r="R221906" i="70"/>
  <c r="T213361" i="70"/>
  <c r="S213361" i="70"/>
  <c r="R213361" i="70"/>
  <c r="Q213361" i="70"/>
  <c r="Q239879" i="70"/>
  <c r="T239879" i="70"/>
  <c r="R239879" i="70"/>
  <c r="S239879" i="70"/>
  <c r="Q119567" i="70"/>
  <c r="T119567" i="70"/>
  <c r="S119567" i="70"/>
  <c r="R119567" i="70"/>
  <c r="Q128250" i="70"/>
  <c r="T128250" i="70"/>
  <c r="S128250" i="70"/>
  <c r="R128250" i="70"/>
  <c r="Q93475" i="70"/>
  <c r="S93475" i="70"/>
  <c r="R93475" i="70"/>
  <c r="T93475" i="70"/>
  <c r="T127183" i="70"/>
  <c r="Q127183" i="70"/>
  <c r="R127183" i="70"/>
  <c r="S127183" i="70"/>
  <c r="S90484" i="70"/>
  <c r="R90484" i="70"/>
  <c r="Q90484" i="70"/>
  <c r="T90484" i="70"/>
  <c r="S162602" i="70"/>
  <c r="Q162602" i="70"/>
  <c r="R162602" i="70"/>
  <c r="T162602" i="70"/>
  <c r="Q112198" i="70"/>
  <c r="T112198" i="70"/>
  <c r="R112198" i="70"/>
  <c r="S112198" i="70"/>
  <c r="Q224050" i="70"/>
  <c r="S224050" i="70"/>
  <c r="T224050" i="70"/>
  <c r="R224050" i="70"/>
  <c r="T190995" i="70"/>
  <c r="Q190995" i="70"/>
  <c r="R190995" i="70"/>
  <c r="S190995" i="70"/>
  <c r="Q216743" i="70"/>
  <c r="S216743" i="70"/>
  <c r="R216743" i="70"/>
  <c r="T216743" i="70"/>
  <c r="R103176" i="70"/>
  <c r="Q103176" i="70"/>
  <c r="S103176" i="70"/>
  <c r="T103176" i="70"/>
  <c r="T174481" i="70"/>
  <c r="Q174481" i="70"/>
  <c r="S174481" i="70"/>
  <c r="R174481" i="70"/>
  <c r="R169786" i="70"/>
  <c r="S169786" i="70"/>
  <c r="T169786" i="70"/>
  <c r="Q169786" i="70"/>
  <c r="R163727" i="70"/>
  <c r="T163727" i="70"/>
  <c r="S163727" i="70"/>
  <c r="Q163727" i="70"/>
  <c r="T62237" i="70"/>
  <c r="Q62237" i="70"/>
  <c r="R62237" i="70"/>
  <c r="S62237" i="70"/>
  <c r="S126194" i="70"/>
  <c r="T126194" i="70"/>
  <c r="R126194" i="70"/>
  <c r="Q126194" i="70"/>
  <c r="R214981" i="70"/>
  <c r="S214981" i="70"/>
  <c r="Q214981" i="70"/>
  <c r="T214981" i="70"/>
  <c r="Q198716" i="70"/>
  <c r="T198716" i="70"/>
  <c r="S198716" i="70"/>
  <c r="R198716" i="70"/>
  <c r="T224544" i="70"/>
  <c r="Q224544" i="70"/>
  <c r="R224544" i="70"/>
  <c r="S224544" i="70"/>
  <c r="S173208" i="70"/>
  <c r="T173208" i="70"/>
  <c r="R173208" i="70"/>
  <c r="Q173208" i="70"/>
  <c r="S71334" i="70"/>
  <c r="Q71334" i="70"/>
  <c r="T71334" i="70"/>
  <c r="R71334" i="70"/>
  <c r="R199597" i="70"/>
  <c r="Q199597" i="70"/>
  <c r="T199597" i="70"/>
  <c r="S199597" i="70"/>
  <c r="S151960" i="70"/>
  <c r="T151960" i="70"/>
  <c r="R151960" i="70"/>
  <c r="Q151960" i="70"/>
  <c r="S158325" i="70"/>
  <c r="R158325" i="70"/>
  <c r="T158325" i="70"/>
  <c r="Q158325" i="70"/>
  <c r="T204304" i="70"/>
  <c r="R204304" i="70"/>
  <c r="S204304" i="70"/>
  <c r="Q204304" i="70"/>
  <c r="R146558" i="70"/>
  <c r="T146558" i="70"/>
  <c r="S146558" i="70"/>
  <c r="Q146558" i="70"/>
  <c r="S172706" i="70"/>
  <c r="R172706" i="70"/>
  <c r="Q172706" i="70"/>
  <c r="T172706" i="70"/>
  <c r="Q236840" i="70"/>
  <c r="S236840" i="70"/>
  <c r="T236840" i="70"/>
  <c r="R236840" i="70"/>
  <c r="S92228" i="70"/>
  <c r="T92228" i="70"/>
  <c r="Q92228" i="70"/>
  <c r="R92228" i="70"/>
  <c r="R147793" i="70"/>
  <c r="Q147793" i="70"/>
  <c r="T147793" i="70"/>
  <c r="S147793" i="70"/>
  <c r="S113267" i="70"/>
  <c r="Q113267" i="70"/>
  <c r="R113267" i="70"/>
  <c r="T113267" i="70"/>
  <c r="R161926" i="70"/>
  <c r="Q161926" i="70"/>
  <c r="S161926" i="70"/>
  <c r="T161926" i="70"/>
  <c r="S177570" i="70"/>
  <c r="T177570" i="70"/>
  <c r="R177570" i="70"/>
  <c r="Q177570" i="70"/>
  <c r="Q210105" i="70"/>
  <c r="T210105" i="70"/>
  <c r="S210105" i="70"/>
  <c r="R210105" i="70"/>
  <c r="T123528" i="70"/>
  <c r="S123528" i="70"/>
  <c r="Q123528" i="70"/>
  <c r="R123528" i="70"/>
  <c r="Q204829" i="70"/>
  <c r="T204829" i="70"/>
  <c r="R204829" i="70"/>
  <c r="S204829" i="70"/>
  <c r="Q199983" i="70"/>
  <c r="R199983" i="70"/>
  <c r="T199983" i="70"/>
  <c r="S199983" i="70"/>
  <c r="T80323" i="70"/>
  <c r="S80323" i="70"/>
  <c r="R80323" i="70"/>
  <c r="Q80323" i="70"/>
  <c r="T167905" i="70"/>
  <c r="R167905" i="70"/>
  <c r="S167905" i="70"/>
  <c r="Q167905" i="70"/>
  <c r="Q195605" i="70"/>
  <c r="T195605" i="70"/>
  <c r="S195605" i="70"/>
  <c r="R195605" i="70"/>
  <c r="R227285" i="70"/>
  <c r="T227285" i="70"/>
  <c r="S227285" i="70"/>
  <c r="Q227285" i="70"/>
  <c r="Q239891" i="70"/>
  <c r="R239891" i="70"/>
  <c r="T239891" i="70"/>
  <c r="S239891" i="70"/>
  <c r="R187990" i="70"/>
  <c r="T187990" i="70"/>
  <c r="S187990" i="70"/>
  <c r="Q187990" i="70"/>
  <c r="T149444" i="70"/>
  <c r="Q149444" i="70"/>
  <c r="S149444" i="70"/>
  <c r="R149444" i="70"/>
  <c r="Q178113" i="70"/>
  <c r="R178113" i="70"/>
  <c r="S178113" i="70"/>
  <c r="T178113" i="70"/>
  <c r="R226113" i="70"/>
  <c r="T226113" i="70"/>
  <c r="S226113" i="70"/>
  <c r="Q226113" i="70"/>
  <c r="Q156453" i="70"/>
  <c r="R156453" i="70"/>
  <c r="S156453" i="70"/>
  <c r="T156453" i="70"/>
  <c r="T233583" i="70"/>
  <c r="R233583" i="70"/>
  <c r="S233583" i="70"/>
  <c r="Q233583" i="70"/>
  <c r="S212943" i="70"/>
  <c r="R212943" i="70"/>
  <c r="T212943" i="70"/>
  <c r="Q212943" i="70"/>
  <c r="S184451" i="70"/>
  <c r="Q184451" i="70"/>
  <c r="R184451" i="70"/>
  <c r="T184451" i="70"/>
  <c r="R134709" i="70"/>
  <c r="S134709" i="70"/>
  <c r="Q134709" i="70"/>
  <c r="T134709" i="70"/>
  <c r="S169813" i="70"/>
  <c r="T169813" i="70"/>
  <c r="R169813" i="70"/>
  <c r="Q169813" i="70"/>
  <c r="Q222321" i="70"/>
  <c r="T222321" i="70"/>
  <c r="S222321" i="70"/>
  <c r="R222321" i="70"/>
  <c r="Q153239" i="70"/>
  <c r="R153239" i="70"/>
  <c r="T153239" i="70"/>
  <c r="S153239" i="70"/>
  <c r="S224468" i="70"/>
  <c r="T224468" i="70"/>
  <c r="Q224468" i="70"/>
  <c r="R224468" i="70"/>
  <c r="S179911" i="70"/>
  <c r="R179911" i="70"/>
  <c r="Q179911" i="70"/>
  <c r="T179911" i="70"/>
  <c r="S228379" i="70"/>
  <c r="T228379" i="70"/>
  <c r="R228379" i="70"/>
  <c r="Q228379" i="70"/>
  <c r="Q239837" i="70"/>
  <c r="T239837" i="70"/>
  <c r="S239837" i="70"/>
  <c r="R239837" i="70"/>
  <c r="Q243585" i="70"/>
  <c r="R243585" i="70"/>
  <c r="S243585" i="70"/>
  <c r="T243585" i="70"/>
  <c r="R219883" i="70"/>
  <c r="S219883" i="70"/>
  <c r="Q219883" i="70"/>
  <c r="T219883" i="70"/>
  <c r="S153065" i="70"/>
  <c r="Q153065" i="70"/>
  <c r="T153065" i="70"/>
  <c r="R153065" i="70"/>
  <c r="Q215117" i="70"/>
  <c r="S215117" i="70"/>
  <c r="T215117" i="70"/>
  <c r="R215117" i="70"/>
  <c r="R239070" i="70"/>
  <c r="Q239070" i="70"/>
  <c r="S239070" i="70"/>
  <c r="T239070" i="70"/>
  <c r="S53974" i="70"/>
  <c r="Q53974" i="70"/>
  <c r="T53974" i="70"/>
  <c r="R53974" i="70"/>
  <c r="T175726" i="70"/>
  <c r="Q175726" i="70"/>
  <c r="R175726" i="70"/>
  <c r="S175726" i="70"/>
  <c r="Q204302" i="70"/>
  <c r="R204302" i="70"/>
  <c r="S204302" i="70"/>
  <c r="T204302" i="70"/>
  <c r="T212425" i="70"/>
  <c r="Q212425" i="70"/>
  <c r="S212425" i="70"/>
  <c r="R212425" i="70"/>
  <c r="T213532" i="70"/>
  <c r="R213532" i="70"/>
  <c r="Q213532" i="70"/>
  <c r="S213532" i="70"/>
  <c r="Q236193" i="70"/>
  <c r="R236193" i="70"/>
  <c r="T236193" i="70"/>
  <c r="S236193" i="70"/>
  <c r="Q137845" i="70"/>
  <c r="S137845" i="70"/>
  <c r="R137845" i="70"/>
  <c r="T137845" i="70"/>
  <c r="R207538" i="70"/>
  <c r="T207538" i="70"/>
  <c r="S207538" i="70"/>
  <c r="Q207538" i="70"/>
  <c r="T153188" i="70"/>
  <c r="S153188" i="70"/>
  <c r="R153188" i="70"/>
  <c r="Q153188" i="70"/>
  <c r="R183771" i="70"/>
  <c r="Q183771" i="70"/>
  <c r="T183771" i="70"/>
  <c r="S183771" i="70"/>
  <c r="Q242332" i="70"/>
  <c r="T242332" i="70"/>
  <c r="S242332" i="70"/>
  <c r="R242332" i="70"/>
  <c r="Q70645" i="70"/>
  <c r="T70645" i="70"/>
  <c r="R70645" i="70"/>
  <c r="S70645" i="70"/>
  <c r="R174805" i="70"/>
  <c r="T174805" i="70"/>
  <c r="S174805" i="70"/>
  <c r="Q174805" i="70"/>
  <c r="T157876" i="70"/>
  <c r="Q157876" i="70"/>
  <c r="S157876" i="70"/>
  <c r="R157876" i="70"/>
  <c r="Q237700" i="70"/>
  <c r="S237700" i="70"/>
  <c r="T237700" i="70"/>
  <c r="R237700" i="70"/>
  <c r="T225976" i="70"/>
  <c r="Q225976" i="70"/>
  <c r="S225976" i="70"/>
  <c r="R225976" i="70"/>
  <c r="S70988" i="70"/>
  <c r="T70988" i="70"/>
  <c r="Q70988" i="70"/>
  <c r="R70988" i="70"/>
  <c r="S216837" i="70"/>
  <c r="R216837" i="70"/>
  <c r="T216837" i="70"/>
  <c r="Q216837" i="70"/>
  <c r="Q179166" i="70"/>
  <c r="T179166" i="70"/>
  <c r="S179166" i="70"/>
  <c r="R179166" i="70"/>
  <c r="T160062" i="70"/>
  <c r="S160062" i="70"/>
  <c r="Q160062" i="70"/>
  <c r="R160062" i="70"/>
  <c r="Q92047" i="70"/>
  <c r="T92047" i="70"/>
  <c r="R92047" i="70"/>
  <c r="S92047" i="70"/>
  <c r="S177289" i="70"/>
  <c r="T177289" i="70"/>
  <c r="R177289" i="70"/>
  <c r="Q177289" i="70"/>
  <c r="R205107" i="70"/>
  <c r="T205107" i="70"/>
  <c r="S205107" i="70"/>
  <c r="Q205107" i="70"/>
  <c r="Q203933" i="70"/>
  <c r="R203933" i="70"/>
  <c r="T203933" i="70"/>
  <c r="S203933" i="70"/>
  <c r="Q176713" i="70"/>
  <c r="S176713" i="70"/>
  <c r="R176713" i="70"/>
  <c r="T176713" i="70"/>
  <c r="Q244512" i="70"/>
  <c r="R244512" i="70"/>
  <c r="S244512" i="70"/>
  <c r="T244512" i="70"/>
  <c r="T166263" i="70"/>
  <c r="S166263" i="70"/>
  <c r="Q166263" i="70"/>
  <c r="R166263" i="70"/>
  <c r="Q238423" i="70"/>
  <c r="T238423" i="70"/>
  <c r="S238423" i="70"/>
  <c r="R238423" i="70"/>
  <c r="S101390" i="70"/>
  <c r="R101390" i="70"/>
  <c r="T101390" i="70"/>
  <c r="Q101390" i="70"/>
  <c r="T234989" i="70"/>
  <c r="R234989" i="70"/>
  <c r="S234989" i="70"/>
  <c r="Q234989" i="70"/>
  <c r="Q208860" i="70"/>
  <c r="S208860" i="70"/>
  <c r="R208860" i="70"/>
  <c r="T208860" i="70"/>
  <c r="R204362" i="70"/>
  <c r="Q204362" i="70"/>
  <c r="S204362" i="70"/>
  <c r="T204362" i="70"/>
  <c r="S21072" i="70"/>
  <c r="R21072" i="70"/>
  <c r="T21072" i="70"/>
  <c r="Q21072" i="70"/>
  <c r="T178707" i="70"/>
  <c r="S178707" i="70"/>
  <c r="R178707" i="70"/>
  <c r="Q178707" i="70"/>
  <c r="T204350" i="70"/>
  <c r="S204350" i="70"/>
  <c r="Q204350" i="70"/>
  <c r="R204350" i="70"/>
  <c r="S113909" i="70"/>
  <c r="R113909" i="70"/>
  <c r="Q113909" i="70"/>
  <c r="T113909" i="70"/>
  <c r="R200564" i="70"/>
  <c r="S200564" i="70"/>
  <c r="Q200564" i="70"/>
  <c r="T200564" i="70"/>
  <c r="T202379" i="70"/>
  <c r="S202379" i="70"/>
  <c r="Q202379" i="70"/>
  <c r="R202379" i="70"/>
  <c r="Q176205" i="70"/>
  <c r="T176205" i="70"/>
  <c r="R176205" i="70"/>
  <c r="S176205" i="70"/>
  <c r="T86624" i="70"/>
  <c r="S86624" i="70"/>
  <c r="Q86624" i="70"/>
  <c r="R86624" i="70"/>
  <c r="S163172" i="70"/>
  <c r="Q163172" i="70"/>
  <c r="R163172" i="70"/>
  <c r="T163172" i="70"/>
  <c r="Q218109" i="70"/>
  <c r="S218109" i="70"/>
  <c r="T218109" i="70"/>
  <c r="R218109" i="70"/>
  <c r="R181108" i="70"/>
  <c r="Q181108" i="70"/>
  <c r="S181108" i="70"/>
  <c r="T181108" i="70"/>
  <c r="R100057" i="70"/>
  <c r="T100057" i="70"/>
  <c r="S100057" i="70"/>
  <c r="Q100057" i="70"/>
  <c r="S238357" i="70"/>
  <c r="R238357" i="70"/>
  <c r="T238357" i="70"/>
  <c r="Q238357" i="70"/>
  <c r="Q229568" i="70"/>
  <c r="R229568" i="70"/>
  <c r="T229568" i="70"/>
  <c r="S229568" i="70"/>
  <c r="T172843" i="70"/>
  <c r="R172843" i="70"/>
  <c r="S172843" i="70"/>
  <c r="Q172843" i="70"/>
  <c r="R200114" i="70"/>
  <c r="S200114" i="70"/>
  <c r="Q200114" i="70"/>
  <c r="T200114" i="70"/>
  <c r="Q242638" i="70"/>
  <c r="T242638" i="70"/>
  <c r="S242638" i="70"/>
  <c r="R242638" i="70"/>
  <c r="Q136568" i="70"/>
  <c r="S136568" i="70"/>
  <c r="R136568" i="70"/>
  <c r="T136568" i="70"/>
  <c r="T133879" i="70"/>
  <c r="Q133879" i="70"/>
  <c r="R133879" i="70"/>
  <c r="S133879" i="70"/>
  <c r="Q127357" i="70"/>
  <c r="T127357" i="70"/>
  <c r="R127357" i="70"/>
  <c r="S127357" i="70"/>
  <c r="Q218199" i="70"/>
  <c r="T218199" i="70"/>
  <c r="R218199" i="70"/>
  <c r="S218199" i="70"/>
  <c r="S222730" i="70"/>
  <c r="R222730" i="70"/>
  <c r="T222730" i="70"/>
  <c r="Q222730" i="70"/>
  <c r="R240834" i="70"/>
  <c r="S240834" i="70"/>
  <c r="Q240834" i="70"/>
  <c r="T240834" i="70"/>
  <c r="T13436" i="70"/>
  <c r="R13436" i="70"/>
  <c r="Q13436" i="70"/>
  <c r="S13436" i="70"/>
  <c r="Q203036" i="70"/>
  <c r="T203036" i="70"/>
  <c r="S203036" i="70"/>
  <c r="R203036" i="70"/>
  <c r="R201831" i="70"/>
  <c r="Q201831" i="70"/>
  <c r="S201831" i="70"/>
  <c r="T201831" i="70"/>
  <c r="T175502" i="70"/>
  <c r="S175502" i="70"/>
  <c r="R175502" i="70"/>
  <c r="Q175502" i="70"/>
  <c r="T123972" i="70"/>
  <c r="R123972" i="70"/>
  <c r="Q123972" i="70"/>
  <c r="S123972" i="70"/>
  <c r="T149574" i="70"/>
  <c r="Q149574" i="70"/>
  <c r="R149574" i="70"/>
  <c r="S149574" i="70"/>
  <c r="S194476" i="70"/>
  <c r="R194476" i="70"/>
  <c r="Q194476" i="70"/>
  <c r="T194476" i="70"/>
  <c r="T105334" i="70"/>
  <c r="Q105334" i="70"/>
  <c r="R105334" i="70"/>
  <c r="S105334" i="70"/>
  <c r="S182330" i="70"/>
  <c r="R182330" i="70"/>
  <c r="Q182330" i="70"/>
  <c r="T182330" i="70"/>
  <c r="S206133" i="70"/>
  <c r="R206133" i="70"/>
  <c r="Q206133" i="70"/>
  <c r="T206133" i="70"/>
  <c r="S151637" i="70"/>
  <c r="R151637" i="70"/>
  <c r="T151637" i="70"/>
  <c r="Q151637" i="70"/>
  <c r="T157680" i="70"/>
  <c r="Q157680" i="70"/>
  <c r="R157680" i="70"/>
  <c r="S157680" i="70"/>
  <c r="Q154902" i="70"/>
  <c r="R154902" i="70"/>
  <c r="S154902" i="70"/>
  <c r="T154902" i="70"/>
  <c r="Q226596" i="70"/>
  <c r="R226596" i="70"/>
  <c r="S226596" i="70"/>
  <c r="T226596" i="70"/>
  <c r="S241694" i="70"/>
  <c r="R241694" i="70"/>
  <c r="Q241694" i="70"/>
  <c r="T241694" i="70"/>
  <c r="R213587" i="70"/>
  <c r="T213587" i="70"/>
  <c r="Q213587" i="70"/>
  <c r="S213587" i="70"/>
  <c r="R87602" i="70"/>
  <c r="S87602" i="70"/>
  <c r="T87602" i="70"/>
  <c r="Q87602" i="70"/>
  <c r="T235370" i="70"/>
  <c r="S235370" i="70"/>
  <c r="R235370" i="70"/>
  <c r="Q235370" i="70"/>
  <c r="R218134" i="70"/>
  <c r="Q218134" i="70"/>
  <c r="T218134" i="70"/>
  <c r="S218134" i="70"/>
  <c r="R242245" i="70"/>
  <c r="Q242245" i="70"/>
  <c r="S242245" i="70"/>
  <c r="T242245" i="70"/>
  <c r="T169202" i="70"/>
  <c r="S169202" i="70"/>
  <c r="R169202" i="70"/>
  <c r="Q169202" i="70"/>
  <c r="S230788" i="70"/>
  <c r="T230788" i="70"/>
  <c r="Q230788" i="70"/>
  <c r="R230788" i="70"/>
  <c r="S192650" i="70"/>
  <c r="T192650" i="70"/>
  <c r="R192650" i="70"/>
  <c r="Q192650" i="70"/>
  <c r="S75250" i="70"/>
  <c r="Q75250" i="70"/>
  <c r="R75250" i="70"/>
  <c r="T75250" i="70"/>
  <c r="S69649" i="70"/>
  <c r="Q69649" i="70"/>
  <c r="R69649" i="70"/>
  <c r="T69649" i="70"/>
  <c r="S100433" i="70"/>
  <c r="R100433" i="70"/>
  <c r="T100433" i="70"/>
  <c r="Q100433" i="70"/>
  <c r="T141693" i="70"/>
  <c r="Q141693" i="70"/>
  <c r="S141693" i="70"/>
  <c r="R141693" i="70"/>
  <c r="Q150763" i="70"/>
  <c r="S150763" i="70"/>
  <c r="R150763" i="70"/>
  <c r="T150763" i="70"/>
  <c r="T241603" i="70"/>
  <c r="R241603" i="70"/>
  <c r="Q241603" i="70"/>
  <c r="S241603" i="70"/>
  <c r="R119039" i="70"/>
  <c r="T119039" i="70"/>
  <c r="S119039" i="70"/>
  <c r="Q119039" i="70"/>
  <c r="R171972" i="70"/>
  <c r="T171972" i="70"/>
  <c r="S171972" i="70"/>
  <c r="Q171972" i="70"/>
  <c r="S198176" i="70"/>
  <c r="R198176" i="70"/>
  <c r="T198176" i="70"/>
  <c r="Q198176" i="70"/>
  <c r="R201178" i="70"/>
  <c r="Q201178" i="70"/>
  <c r="S201178" i="70"/>
  <c r="T201178" i="70"/>
  <c r="R146344" i="70"/>
  <c r="S146344" i="70"/>
  <c r="Q146344" i="70"/>
  <c r="T146344" i="70"/>
  <c r="S157319" i="70"/>
  <c r="Q157319" i="70"/>
  <c r="R157319" i="70"/>
  <c r="T157319" i="70"/>
  <c r="S206230" i="70"/>
  <c r="Q206230" i="70"/>
  <c r="T206230" i="70"/>
  <c r="R206230" i="70"/>
  <c r="R209845" i="70"/>
  <c r="S209845" i="70"/>
  <c r="T209845" i="70"/>
  <c r="Q209845" i="70"/>
  <c r="R194337" i="70"/>
  <c r="T194337" i="70"/>
  <c r="S194337" i="70"/>
  <c r="Q194337" i="70"/>
  <c r="R214203" i="70"/>
  <c r="S214203" i="70"/>
  <c r="T214203" i="70"/>
  <c r="Q214203" i="70"/>
  <c r="S126406" i="70"/>
  <c r="T126406" i="70"/>
  <c r="R126406" i="70"/>
  <c r="Q126406" i="70"/>
  <c r="Q167229" i="70"/>
  <c r="R167229" i="70"/>
  <c r="S167229" i="70"/>
  <c r="T167229" i="70"/>
  <c r="T193266" i="70"/>
  <c r="Q193266" i="70"/>
  <c r="S193266" i="70"/>
  <c r="R193266" i="70"/>
  <c r="Q71802" i="70"/>
  <c r="T71802" i="70"/>
  <c r="R71802" i="70"/>
  <c r="S71802" i="70"/>
  <c r="Q209436" i="70"/>
  <c r="T209436" i="70"/>
  <c r="R209436" i="70"/>
  <c r="S209436" i="70"/>
  <c r="S68082" i="70"/>
  <c r="T68082" i="70"/>
  <c r="Q68082" i="70"/>
  <c r="R68082" i="70"/>
  <c r="Q145775" i="70"/>
  <c r="R145775" i="70"/>
  <c r="T145775" i="70"/>
  <c r="S145775" i="70"/>
  <c r="T197543" i="70"/>
  <c r="Q197543" i="70"/>
  <c r="R197543" i="70"/>
  <c r="S197543" i="70"/>
  <c r="Q232099" i="70"/>
  <c r="R232099" i="70"/>
  <c r="T232099" i="70"/>
  <c r="S232099" i="70"/>
  <c r="T114415" i="70"/>
  <c r="Q114415" i="70"/>
  <c r="S114415" i="70"/>
  <c r="R114415" i="70"/>
  <c r="Q227235" i="70"/>
  <c r="T227235" i="70"/>
  <c r="R227235" i="70"/>
  <c r="S227235" i="70"/>
  <c r="Q179901" i="70"/>
  <c r="T179901" i="70"/>
  <c r="S179901" i="70"/>
  <c r="R179901" i="70"/>
  <c r="S141868" i="70"/>
  <c r="Q141868" i="70"/>
  <c r="T141868" i="70"/>
  <c r="R141868" i="70"/>
  <c r="T172792" i="70"/>
  <c r="R172792" i="70"/>
  <c r="S172792" i="70"/>
  <c r="Q172792" i="70"/>
  <c r="R224260" i="70"/>
  <c r="T224260" i="70"/>
  <c r="Q224260" i="70"/>
  <c r="S224260" i="70"/>
  <c r="S197266" i="70"/>
  <c r="Q197266" i="70"/>
  <c r="R197266" i="70"/>
  <c r="T197266" i="70"/>
  <c r="Q195663" i="70"/>
  <c r="T195663" i="70"/>
  <c r="R195663" i="70"/>
  <c r="S195663" i="70"/>
  <c r="T111360" i="70"/>
  <c r="S111360" i="70"/>
  <c r="R111360" i="70"/>
  <c r="Q111360" i="70"/>
  <c r="Q228956" i="70"/>
  <c r="R228956" i="70"/>
  <c r="S228956" i="70"/>
  <c r="T228956" i="70"/>
  <c r="R200119" i="70"/>
  <c r="T200119" i="70"/>
  <c r="S200119" i="70"/>
  <c r="Q200119" i="70"/>
  <c r="S209861" i="70"/>
  <c r="Q209861" i="70"/>
  <c r="R209861" i="70"/>
  <c r="T209861" i="70"/>
  <c r="R176103" i="70"/>
  <c r="Q176103" i="70"/>
  <c r="T176103" i="70"/>
  <c r="S176103" i="70"/>
  <c r="T35246" i="70"/>
  <c r="S35246" i="70"/>
  <c r="Q35246" i="70"/>
  <c r="R35246" i="70"/>
  <c r="Q128580" i="70"/>
  <c r="S128580" i="70"/>
  <c r="T128580" i="70"/>
  <c r="R128580" i="70"/>
  <c r="S205117" i="70"/>
  <c r="Q205117" i="70"/>
  <c r="R205117" i="70"/>
  <c r="T205117" i="70"/>
  <c r="R174212" i="70"/>
  <c r="T174212" i="70"/>
  <c r="S174212" i="70"/>
  <c r="Q174212" i="70"/>
  <c r="Q175393" i="70"/>
  <c r="R175393" i="70"/>
  <c r="S175393" i="70"/>
  <c r="T175393" i="70"/>
  <c r="Q239752" i="70"/>
  <c r="S239752" i="70"/>
  <c r="R239752" i="70"/>
  <c r="T239752" i="70"/>
  <c r="S138178" i="70"/>
  <c r="Q138178" i="70"/>
  <c r="R138178" i="70"/>
  <c r="T138178" i="70"/>
  <c r="T206784" i="70"/>
  <c r="Q206784" i="70"/>
  <c r="R206784" i="70"/>
  <c r="S206784" i="70"/>
  <c r="R131989" i="70"/>
  <c r="S131989" i="70"/>
  <c r="Q131989" i="70"/>
  <c r="T131989" i="70"/>
  <c r="Q221822" i="70"/>
  <c r="T221822" i="70"/>
  <c r="S221822" i="70"/>
  <c r="R221822" i="70"/>
  <c r="R221409" i="70"/>
  <c r="Q221409" i="70"/>
  <c r="S221409" i="70"/>
  <c r="T221409" i="70"/>
  <c r="Q173720" i="70"/>
  <c r="R173720" i="70"/>
  <c r="S173720" i="70"/>
  <c r="T173720" i="70"/>
  <c r="Q117555" i="70"/>
  <c r="T117555" i="70"/>
  <c r="R117555" i="70"/>
  <c r="S117555" i="70"/>
  <c r="Q116213" i="70"/>
  <c r="R116213" i="70"/>
  <c r="T116213" i="70"/>
  <c r="S116213" i="70"/>
  <c r="S120226" i="70"/>
  <c r="R120226" i="70"/>
  <c r="Q120226" i="70"/>
  <c r="T120226" i="70"/>
  <c r="R224799" i="70"/>
  <c r="S224799" i="70"/>
  <c r="Q224799" i="70"/>
  <c r="T224799" i="70"/>
  <c r="T234705" i="70"/>
  <c r="Q234705" i="70"/>
  <c r="S234705" i="70"/>
  <c r="R234705" i="70"/>
  <c r="T159162" i="70"/>
  <c r="R159162" i="70"/>
  <c r="Q159162" i="70"/>
  <c r="S159162" i="70"/>
  <c r="T215081" i="70"/>
  <c r="S215081" i="70"/>
  <c r="R215081" i="70"/>
  <c r="Q215081" i="70"/>
  <c r="Q191572" i="70"/>
  <c r="R191572" i="70"/>
  <c r="T191572" i="70"/>
  <c r="S191572" i="70"/>
  <c r="T27499" i="70"/>
  <c r="R27499" i="70"/>
  <c r="Q27499" i="70"/>
  <c r="S27499" i="70"/>
  <c r="Q224251" i="70"/>
  <c r="T224251" i="70"/>
  <c r="R224251" i="70"/>
  <c r="S224251" i="70"/>
  <c r="T179625" i="70"/>
  <c r="S179625" i="70"/>
  <c r="R179625" i="70"/>
  <c r="Q179625" i="70"/>
  <c r="T156682" i="70"/>
  <c r="R156682" i="70"/>
  <c r="Q156682" i="70"/>
  <c r="S156682" i="70"/>
  <c r="T244354" i="70"/>
  <c r="Q244354" i="70"/>
  <c r="S244354" i="70"/>
  <c r="R244354" i="70"/>
  <c r="R200177" i="70"/>
  <c r="T200177" i="70"/>
  <c r="S200177" i="70"/>
  <c r="Q200177" i="70"/>
  <c r="Q149653" i="70"/>
  <c r="R149653" i="70"/>
  <c r="T149653" i="70"/>
  <c r="S149653" i="70"/>
  <c r="T137342" i="70"/>
  <c r="R137342" i="70"/>
  <c r="S137342" i="70"/>
  <c r="Q137342" i="70"/>
  <c r="S95896" i="70"/>
  <c r="T95896" i="70"/>
  <c r="R95896" i="70"/>
  <c r="Q95896" i="70"/>
  <c r="R202056" i="70"/>
  <c r="Q202056" i="70"/>
  <c r="S202056" i="70"/>
  <c r="T202056" i="70"/>
  <c r="Q210706" i="70"/>
  <c r="S210706" i="70"/>
  <c r="T210706" i="70"/>
  <c r="R210706" i="70"/>
  <c r="Q240619" i="70"/>
  <c r="R240619" i="70"/>
  <c r="S240619" i="70"/>
  <c r="T240619" i="70"/>
  <c r="T164982" i="70"/>
  <c r="R164982" i="70"/>
  <c r="S164982" i="70"/>
  <c r="Q164982" i="70"/>
  <c r="R145209" i="70"/>
  <c r="S145209" i="70"/>
  <c r="T145209" i="70"/>
  <c r="Q145209" i="70"/>
  <c r="T234406" i="70"/>
  <c r="S234406" i="70"/>
  <c r="Q234406" i="70"/>
  <c r="R234406" i="70"/>
  <c r="S178197" i="70"/>
  <c r="T178197" i="70"/>
  <c r="Q178197" i="70"/>
  <c r="R178197" i="70"/>
  <c r="S168237" i="70"/>
  <c r="R168237" i="70"/>
  <c r="Q168237" i="70"/>
  <c r="T168237" i="70"/>
  <c r="R86915" i="70"/>
  <c r="S86915" i="70"/>
  <c r="Q86915" i="70"/>
  <c r="T86915" i="70"/>
  <c r="S209473" i="70"/>
  <c r="Q209473" i="70"/>
  <c r="R209473" i="70"/>
  <c r="T209473" i="70"/>
  <c r="Q165690" i="70"/>
  <c r="T165690" i="70"/>
  <c r="S165690" i="70"/>
  <c r="R165690" i="70"/>
  <c r="T52242" i="70"/>
  <c r="Q52242" i="70"/>
  <c r="R52242" i="70"/>
  <c r="S52242" i="70"/>
  <c r="R231046" i="70"/>
  <c r="Q231046" i="70"/>
  <c r="T231046" i="70"/>
  <c r="S231046" i="70"/>
  <c r="S170693" i="70"/>
  <c r="T170693" i="70"/>
  <c r="Q170693" i="70"/>
  <c r="R170693" i="70"/>
  <c r="Q239970" i="70"/>
  <c r="T239970" i="70"/>
  <c r="R239970" i="70"/>
  <c r="S239970" i="70"/>
  <c r="T98392" i="70"/>
  <c r="S98392" i="70"/>
  <c r="Q98392" i="70"/>
  <c r="R98392" i="70"/>
  <c r="R182450" i="70"/>
  <c r="Q182450" i="70"/>
  <c r="T182450" i="70"/>
  <c r="S182450" i="70"/>
  <c r="R67337" i="70"/>
  <c r="T67337" i="70"/>
  <c r="S67337" i="70"/>
  <c r="Q67337" i="70"/>
  <c r="R112568" i="70"/>
  <c r="S112568" i="70"/>
  <c r="Q112568" i="70"/>
  <c r="T112568" i="70"/>
  <c r="Q141994" i="70"/>
  <c r="R141994" i="70"/>
  <c r="S141994" i="70"/>
  <c r="T141994" i="70"/>
  <c r="S152035" i="70"/>
  <c r="T152035" i="70"/>
  <c r="R152035" i="70"/>
  <c r="Q152035" i="70"/>
  <c r="Q167142" i="70"/>
  <c r="T167142" i="70"/>
  <c r="R167142" i="70"/>
  <c r="S167142" i="70"/>
  <c r="Q159456" i="70"/>
  <c r="T159456" i="70"/>
  <c r="S159456" i="70"/>
  <c r="R159456" i="70"/>
  <c r="Q175446" i="70"/>
  <c r="S175446" i="70"/>
  <c r="T175446" i="70"/>
  <c r="R175446" i="70"/>
  <c r="Q236436" i="70"/>
  <c r="T236436" i="70"/>
  <c r="S236436" i="70"/>
  <c r="R236436" i="70"/>
  <c r="Q150362" i="70"/>
  <c r="S150362" i="70"/>
  <c r="T150362" i="70"/>
  <c r="R150362" i="70"/>
  <c r="T116553" i="70"/>
  <c r="Q116553" i="70"/>
  <c r="S116553" i="70"/>
  <c r="R116553" i="70"/>
  <c r="R157537" i="70"/>
  <c r="T157537" i="70"/>
  <c r="Q157537" i="70"/>
  <c r="S157537" i="70"/>
  <c r="Q180761" i="70"/>
  <c r="T180761" i="70"/>
  <c r="S180761" i="70"/>
  <c r="R180761" i="70"/>
  <c r="Q161366" i="70"/>
  <c r="R161366" i="70"/>
  <c r="T161366" i="70"/>
  <c r="S161366" i="70"/>
  <c r="S190029" i="70"/>
  <c r="R190029" i="70"/>
  <c r="T190029" i="70"/>
  <c r="Q190029" i="70"/>
  <c r="T191844" i="70"/>
  <c r="Q191844" i="70"/>
  <c r="R191844" i="70"/>
  <c r="S191844" i="70"/>
  <c r="S176084" i="70"/>
  <c r="R176084" i="70"/>
  <c r="Q176084" i="70"/>
  <c r="T176084" i="70"/>
  <c r="S175458" i="70"/>
  <c r="R175458" i="70"/>
  <c r="T175458" i="70"/>
  <c r="Q175458" i="70"/>
  <c r="T74125" i="70"/>
  <c r="R74125" i="70"/>
  <c r="S74125" i="70"/>
  <c r="Q74125" i="70"/>
  <c r="S125096" i="70"/>
  <c r="Q125096" i="70"/>
  <c r="R125096" i="70"/>
  <c r="T125096" i="70"/>
  <c r="T191446" i="70"/>
  <c r="S191446" i="70"/>
  <c r="R191446" i="70"/>
  <c r="Q191446" i="70"/>
  <c r="S225267" i="70"/>
  <c r="T225267" i="70"/>
  <c r="Q225267" i="70"/>
  <c r="R225267" i="70"/>
  <c r="R218822" i="70"/>
  <c r="S218822" i="70"/>
  <c r="Q218822" i="70"/>
  <c r="T218822" i="70"/>
  <c r="R150170" i="70"/>
  <c r="S150170" i="70"/>
  <c r="Q150170" i="70"/>
  <c r="T150170" i="70"/>
  <c r="S130864" i="70"/>
  <c r="R130864" i="70"/>
  <c r="T130864" i="70"/>
  <c r="Q130864" i="70"/>
  <c r="T227882" i="70"/>
  <c r="R227882" i="70"/>
  <c r="S227882" i="70"/>
  <c r="Q227882" i="70"/>
  <c r="S155254" i="70"/>
  <c r="Q155254" i="70"/>
  <c r="T155254" i="70"/>
  <c r="R155254" i="70"/>
  <c r="S241592" i="70"/>
  <c r="R241592" i="70"/>
  <c r="T241592" i="70"/>
  <c r="Q241592" i="70"/>
  <c r="Q189940" i="70"/>
  <c r="R189940" i="70"/>
  <c r="T189940" i="70"/>
  <c r="S189940" i="70"/>
  <c r="S144923" i="70"/>
  <c r="R144923" i="70"/>
  <c r="T144923" i="70"/>
  <c r="Q144923" i="70"/>
  <c r="T210303" i="70"/>
  <c r="S210303" i="70"/>
  <c r="Q210303" i="70"/>
  <c r="R210303" i="70"/>
  <c r="R174901" i="70"/>
  <c r="T174901" i="70"/>
  <c r="Q174901" i="70"/>
  <c r="S174901" i="70"/>
  <c r="Q22426" i="70"/>
  <c r="T22426" i="70"/>
  <c r="S22426" i="70"/>
  <c r="R22426" i="70"/>
  <c r="Q163474" i="70"/>
  <c r="S163474" i="70"/>
  <c r="T163474" i="70"/>
  <c r="R163474" i="70"/>
  <c r="T196935" i="70"/>
  <c r="S196935" i="70"/>
  <c r="R196935" i="70"/>
  <c r="Q196935" i="70"/>
  <c r="S192890" i="70"/>
  <c r="T192890" i="70"/>
  <c r="R192890" i="70"/>
  <c r="Q192890" i="70"/>
  <c r="T234423" i="70"/>
  <c r="Q234423" i="70"/>
  <c r="S234423" i="70"/>
  <c r="R234423" i="70"/>
  <c r="Q243120" i="70"/>
  <c r="R243120" i="70"/>
  <c r="T243120" i="70"/>
  <c r="S243120" i="70"/>
  <c r="Q143089" i="70"/>
  <c r="S143089" i="70"/>
  <c r="T143089" i="70"/>
  <c r="R143089" i="70"/>
  <c r="Q193190" i="70"/>
  <c r="T193190" i="70"/>
  <c r="R193190" i="70"/>
  <c r="S193190" i="70"/>
  <c r="R231544" i="70"/>
  <c r="Q231544" i="70"/>
  <c r="S231544" i="70"/>
  <c r="T231544" i="70"/>
  <c r="R168040" i="70"/>
  <c r="S168040" i="70"/>
  <c r="T168040" i="70"/>
  <c r="Q168040" i="70"/>
  <c r="Q218910" i="70"/>
  <c r="T218910" i="70"/>
  <c r="S218910" i="70"/>
  <c r="R218910" i="70"/>
  <c r="R211564" i="70"/>
  <c r="S211564" i="70"/>
  <c r="T211564" i="70"/>
  <c r="Q211564" i="70"/>
  <c r="S197721" i="70"/>
  <c r="R197721" i="70"/>
  <c r="T197721" i="70"/>
  <c r="Q197721" i="70"/>
  <c r="S229931" i="70"/>
  <c r="T229931" i="70"/>
  <c r="Q229931" i="70"/>
  <c r="R229931" i="70"/>
  <c r="S160061" i="70"/>
  <c r="Q160061" i="70"/>
  <c r="T160061" i="70"/>
  <c r="R160061" i="70"/>
  <c r="Q155409" i="70"/>
  <c r="S155409" i="70"/>
  <c r="T155409" i="70"/>
  <c r="R155409" i="70"/>
  <c r="T182141" i="70"/>
  <c r="S182141" i="70"/>
  <c r="Q182141" i="70"/>
  <c r="R182141" i="70"/>
  <c r="S174122" i="70"/>
  <c r="R174122" i="70"/>
  <c r="Q174122" i="70"/>
  <c r="T174122" i="70"/>
  <c r="S184914" i="70"/>
  <c r="T184914" i="70"/>
  <c r="R184914" i="70"/>
  <c r="Q184914" i="70"/>
  <c r="S116040" i="70"/>
  <c r="T116040" i="70"/>
  <c r="Q116040" i="70"/>
  <c r="R116040" i="70"/>
  <c r="S212178" i="70"/>
  <c r="R212178" i="70"/>
  <c r="T212178" i="70"/>
  <c r="Q212178" i="70"/>
  <c r="R175870" i="70"/>
  <c r="T175870" i="70"/>
  <c r="S175870" i="70"/>
  <c r="Q175870" i="70"/>
  <c r="Q204797" i="70"/>
  <c r="R204797" i="70"/>
  <c r="T204797" i="70"/>
  <c r="S204797" i="70"/>
  <c r="Q128672" i="70"/>
  <c r="T128672" i="70"/>
  <c r="S128672" i="70"/>
  <c r="R128672" i="70"/>
  <c r="S133019" i="70"/>
  <c r="T133019" i="70"/>
  <c r="R133019" i="70"/>
  <c r="Q133019" i="70"/>
  <c r="R145333" i="70"/>
  <c r="S145333" i="70"/>
  <c r="Q145333" i="70"/>
  <c r="T145333" i="70"/>
  <c r="R231959" i="70"/>
  <c r="T231959" i="70"/>
  <c r="S231959" i="70"/>
  <c r="Q231959" i="70"/>
  <c r="S223346" i="70"/>
  <c r="R223346" i="70"/>
  <c r="Q223346" i="70"/>
  <c r="T223346" i="70"/>
  <c r="R168583" i="70"/>
  <c r="Q168583" i="70"/>
  <c r="S168583" i="70"/>
  <c r="T168583" i="70"/>
  <c r="S109599" i="70"/>
  <c r="R109599" i="70"/>
  <c r="Q109599" i="70"/>
  <c r="T109599" i="70"/>
  <c r="T205600" i="70"/>
  <c r="R205600" i="70"/>
  <c r="S205600" i="70"/>
  <c r="Q205600" i="70"/>
  <c r="S202011" i="70"/>
  <c r="Q202011" i="70"/>
  <c r="R202011" i="70"/>
  <c r="T202011" i="70"/>
  <c r="T88433" i="70"/>
  <c r="R88433" i="70"/>
  <c r="Q88433" i="70"/>
  <c r="S88433" i="70"/>
  <c r="S176230" i="70"/>
  <c r="R176230" i="70"/>
  <c r="Q176230" i="70"/>
  <c r="T176230" i="70"/>
  <c r="T242573" i="70"/>
  <c r="S242573" i="70"/>
  <c r="R242573" i="70"/>
  <c r="Q242573" i="70"/>
  <c r="R68915" i="70"/>
  <c r="Q68915" i="70"/>
  <c r="T68915" i="70"/>
  <c r="S68915" i="70"/>
  <c r="S97454" i="70"/>
  <c r="Q97454" i="70"/>
  <c r="T97454" i="70"/>
  <c r="R97454" i="70"/>
  <c r="S167108" i="70"/>
  <c r="R167108" i="70"/>
  <c r="T167108" i="70"/>
  <c r="Q167108" i="70"/>
  <c r="S101510" i="70"/>
  <c r="R101510" i="70"/>
  <c r="T101510" i="70"/>
  <c r="Q101510" i="70"/>
  <c r="R220486" i="70"/>
  <c r="Q220486" i="70"/>
  <c r="T220486" i="70"/>
  <c r="S220486" i="70"/>
  <c r="T156164" i="70"/>
  <c r="Q156164" i="70"/>
  <c r="R156164" i="70"/>
  <c r="S156164" i="70"/>
  <c r="S236355" i="70"/>
  <c r="T236355" i="70"/>
  <c r="R236355" i="70"/>
  <c r="Q236355" i="70"/>
  <c r="S233531" i="70"/>
  <c r="T233531" i="70"/>
  <c r="Q233531" i="70"/>
  <c r="R233531" i="70"/>
  <c r="R231594" i="70"/>
  <c r="T231594" i="70"/>
  <c r="S231594" i="70"/>
  <c r="Q231594" i="70"/>
  <c r="R244727" i="70"/>
  <c r="T244727" i="70"/>
  <c r="S244727" i="70"/>
  <c r="Q244727" i="70"/>
  <c r="S104306" i="70"/>
  <c r="Q104306" i="70"/>
  <c r="T104306" i="70"/>
  <c r="R104306" i="70"/>
  <c r="T140025" i="70"/>
  <c r="R140025" i="70"/>
  <c r="S140025" i="70"/>
  <c r="Q140025" i="70"/>
  <c r="Q212769" i="70"/>
  <c r="T212769" i="70"/>
  <c r="R212769" i="70"/>
  <c r="S212769" i="70"/>
  <c r="S151642" i="70"/>
  <c r="R151642" i="70"/>
  <c r="T151642" i="70"/>
  <c r="Q151642" i="70"/>
  <c r="S90068" i="70"/>
  <c r="R90068" i="70"/>
  <c r="Q90068" i="70"/>
  <c r="T90068" i="70"/>
  <c r="Q30266" i="70"/>
  <c r="R30266" i="70"/>
  <c r="T30266" i="70"/>
  <c r="S30266" i="70"/>
  <c r="T123971" i="70"/>
  <c r="S123971" i="70"/>
  <c r="Q123971" i="70"/>
  <c r="R123971" i="70"/>
  <c r="R217596" i="70"/>
  <c r="Q217596" i="70"/>
  <c r="S217596" i="70"/>
  <c r="T217596" i="70"/>
  <c r="R130757" i="70"/>
  <c r="Q130757" i="70"/>
  <c r="T130757" i="70"/>
  <c r="S130757" i="70"/>
  <c r="Q221723" i="70"/>
  <c r="T221723" i="70"/>
  <c r="S221723" i="70"/>
  <c r="R221723" i="70"/>
  <c r="R79295" i="70"/>
  <c r="S79295" i="70"/>
  <c r="T79295" i="70"/>
  <c r="Q79295" i="70"/>
  <c r="R142989" i="70"/>
  <c r="T142989" i="70"/>
  <c r="S142989" i="70"/>
  <c r="Q142989" i="70"/>
  <c r="Q143091" i="70"/>
  <c r="R143091" i="70"/>
  <c r="S143091" i="70"/>
  <c r="T143091" i="70"/>
  <c r="R61002" i="70"/>
  <c r="S61002" i="70"/>
  <c r="Q61002" i="70"/>
  <c r="T61002" i="70"/>
  <c r="S185739" i="70"/>
  <c r="Q185739" i="70"/>
  <c r="T185739" i="70"/>
  <c r="R185739" i="70"/>
  <c r="T117394" i="70"/>
  <c r="Q117394" i="70"/>
  <c r="S117394" i="70"/>
  <c r="R117394" i="70"/>
  <c r="R149972" i="70"/>
  <c r="Q149972" i="70"/>
  <c r="S149972" i="70"/>
  <c r="T149972" i="70"/>
  <c r="R168831" i="70"/>
  <c r="S168831" i="70"/>
  <c r="Q168831" i="70"/>
  <c r="T168831" i="70"/>
  <c r="Q231280" i="70"/>
  <c r="T231280" i="70"/>
  <c r="R231280" i="70"/>
  <c r="S231280" i="70"/>
  <c r="R121951" i="70"/>
  <c r="T121951" i="70"/>
  <c r="S121951" i="70"/>
  <c r="Q121951" i="70"/>
  <c r="T35731" i="70"/>
  <c r="S35731" i="70"/>
  <c r="R35731" i="70"/>
  <c r="Q35731" i="70"/>
  <c r="S199125" i="70"/>
  <c r="T199125" i="70"/>
  <c r="R199125" i="70"/>
  <c r="Q199125" i="70"/>
  <c r="S124239" i="70"/>
  <c r="Q124239" i="70"/>
  <c r="T124239" i="70"/>
  <c r="R124239" i="70"/>
  <c r="Q215778" i="70"/>
  <c r="S215778" i="70"/>
  <c r="T215778" i="70"/>
  <c r="R215778" i="70"/>
  <c r="T174591" i="70"/>
  <c r="Q174591" i="70"/>
  <c r="S174591" i="70"/>
  <c r="R174591" i="70"/>
  <c r="S165771" i="70"/>
  <c r="Q165771" i="70"/>
  <c r="R165771" i="70"/>
  <c r="T165771" i="70"/>
  <c r="T222035" i="70"/>
  <c r="R222035" i="70"/>
  <c r="S222035" i="70"/>
  <c r="Q222035" i="70"/>
  <c r="R127786" i="70"/>
  <c r="S127786" i="70"/>
  <c r="Q127786" i="70"/>
  <c r="T127786" i="70"/>
  <c r="Q231079" i="70"/>
  <c r="R231079" i="70"/>
  <c r="T231079" i="70"/>
  <c r="S231079" i="70"/>
  <c r="R216367" i="70"/>
  <c r="Q216367" i="70"/>
  <c r="S216367" i="70"/>
  <c r="T216367" i="70"/>
  <c r="S67128" i="70"/>
  <c r="T67128" i="70"/>
  <c r="R67128" i="70"/>
  <c r="Q67128" i="70"/>
  <c r="Q207289" i="70"/>
  <c r="T207289" i="70"/>
  <c r="S207289" i="70"/>
  <c r="R207289" i="70"/>
  <c r="T185379" i="70"/>
  <c r="S185379" i="70"/>
  <c r="Q185379" i="70"/>
  <c r="R185379" i="70"/>
  <c r="S236612" i="70"/>
  <c r="T236612" i="70"/>
  <c r="Q236612" i="70"/>
  <c r="R236612" i="70"/>
  <c r="S112695" i="70"/>
  <c r="R112695" i="70"/>
  <c r="T112695" i="70"/>
  <c r="Q112695" i="70"/>
  <c r="S241527" i="70"/>
  <c r="T241527" i="70"/>
  <c r="Q241527" i="70"/>
  <c r="R241527" i="70"/>
  <c r="R137452" i="70"/>
  <c r="T137452" i="70"/>
  <c r="Q137452" i="70"/>
  <c r="S137452" i="70"/>
  <c r="Q163735" i="70"/>
  <c r="T163735" i="70"/>
  <c r="R163735" i="70"/>
  <c r="S163735" i="70"/>
  <c r="Q126504" i="70"/>
  <c r="S126504" i="70"/>
  <c r="T126504" i="70"/>
  <c r="R126504" i="70"/>
  <c r="S238084" i="70"/>
  <c r="T238084" i="70"/>
  <c r="Q238084" i="70"/>
  <c r="R238084" i="70"/>
  <c r="S25738" i="70"/>
  <c r="R25738" i="70"/>
  <c r="T25738" i="70"/>
  <c r="Q25738" i="70"/>
  <c r="Q85011" i="70"/>
  <c r="R85011" i="70"/>
  <c r="S85011" i="70"/>
  <c r="T85011" i="70"/>
  <c r="Q55513" i="70"/>
  <c r="T55513" i="70"/>
  <c r="R55513" i="70"/>
  <c r="S55513" i="70"/>
  <c r="T115020" i="70"/>
  <c r="Q115020" i="70"/>
  <c r="S115020" i="70"/>
  <c r="R115020" i="70"/>
  <c r="Q171124" i="70"/>
  <c r="R171124" i="70"/>
  <c r="S171124" i="70"/>
  <c r="T171124" i="70"/>
  <c r="S175844" i="70"/>
  <c r="T175844" i="70"/>
  <c r="R175844" i="70"/>
  <c r="Q175844" i="70"/>
  <c r="S96204" i="70"/>
  <c r="Q96204" i="70"/>
  <c r="R96204" i="70"/>
  <c r="T96204" i="70"/>
  <c r="R233214" i="70"/>
  <c r="T233214" i="70"/>
  <c r="S233214" i="70"/>
  <c r="Q233214" i="70"/>
  <c r="T96633" i="70"/>
  <c r="S96633" i="70"/>
  <c r="R96633" i="70"/>
  <c r="Q96633" i="70"/>
  <c r="R166749" i="70"/>
  <c r="S166749" i="70"/>
  <c r="T166749" i="70"/>
  <c r="Q166749" i="70"/>
  <c r="Q153216" i="70"/>
  <c r="T153216" i="70"/>
  <c r="S153216" i="70"/>
  <c r="R153216" i="70"/>
  <c r="R148527" i="70"/>
  <c r="S148527" i="70"/>
  <c r="T148527" i="70"/>
  <c r="Q148527" i="70"/>
  <c r="R187389" i="70"/>
  <c r="T187389" i="70"/>
  <c r="Q187389" i="70"/>
  <c r="S187389" i="70"/>
  <c r="Q169837" i="70"/>
  <c r="R169837" i="70"/>
  <c r="S169837" i="70"/>
  <c r="T169837" i="70"/>
  <c r="S176816" i="70"/>
  <c r="Q176816" i="70"/>
  <c r="T176816" i="70"/>
  <c r="R176816" i="70"/>
  <c r="T237812" i="70"/>
  <c r="S237812" i="70"/>
  <c r="Q237812" i="70"/>
  <c r="R237812" i="70"/>
  <c r="Q80583" i="70"/>
  <c r="T80583" i="70"/>
  <c r="R80583" i="70"/>
  <c r="S80583" i="70"/>
  <c r="S108832" i="70"/>
  <c r="T108832" i="70"/>
  <c r="R108832" i="70"/>
  <c r="Q108832" i="70"/>
  <c r="Q86157" i="70"/>
  <c r="S86157" i="70"/>
  <c r="T86157" i="70"/>
  <c r="R86157" i="70"/>
  <c r="S149773" i="70"/>
  <c r="R149773" i="70"/>
  <c r="Q149773" i="70"/>
  <c r="T149773" i="70"/>
  <c r="T182358" i="70"/>
  <c r="Q182358" i="70"/>
  <c r="S182358" i="70"/>
  <c r="R182358" i="70"/>
  <c r="Q177082" i="70"/>
  <c r="R177082" i="70"/>
  <c r="T177082" i="70"/>
  <c r="S177082" i="70"/>
  <c r="R210852" i="70"/>
  <c r="T210852" i="70"/>
  <c r="Q210852" i="70"/>
  <c r="S210852" i="70"/>
  <c r="Q150395" i="70"/>
  <c r="S150395" i="70"/>
  <c r="R150395" i="70"/>
  <c r="T150395" i="70"/>
  <c r="Q211223" i="70"/>
  <c r="T211223" i="70"/>
  <c r="R211223" i="70"/>
  <c r="S211223" i="70"/>
  <c r="T125605" i="70"/>
  <c r="S125605" i="70"/>
  <c r="Q125605" i="70"/>
  <c r="R125605" i="70"/>
  <c r="S188994" i="70"/>
  <c r="T188994" i="70"/>
  <c r="R188994" i="70"/>
  <c r="Q188994" i="70"/>
  <c r="R193379" i="70"/>
  <c r="T193379" i="70"/>
  <c r="S193379" i="70"/>
  <c r="Q193379" i="70"/>
  <c r="T214408" i="70"/>
  <c r="S214408" i="70"/>
  <c r="Q214408" i="70"/>
  <c r="R214408" i="70"/>
  <c r="T94417" i="70"/>
  <c r="S94417" i="70"/>
  <c r="Q94417" i="70"/>
  <c r="R94417" i="70"/>
  <c r="R153047" i="70"/>
  <c r="T153047" i="70"/>
  <c r="S153047" i="70"/>
  <c r="Q153047" i="70"/>
  <c r="T152652" i="70"/>
  <c r="Q152652" i="70"/>
  <c r="R152652" i="70"/>
  <c r="S152652" i="70"/>
  <c r="T187651" i="70"/>
  <c r="S187651" i="70"/>
  <c r="R187651" i="70"/>
  <c r="Q187651" i="70"/>
  <c r="Q164220" i="70"/>
  <c r="T164220" i="70"/>
  <c r="R164220" i="70"/>
  <c r="S164220" i="70"/>
  <c r="S178784" i="70"/>
  <c r="T178784" i="70"/>
  <c r="Q178784" i="70"/>
  <c r="R178784" i="70"/>
  <c r="T202095" i="70"/>
  <c r="R202095" i="70"/>
  <c r="Q202095" i="70"/>
  <c r="S202095" i="70"/>
  <c r="Q178669" i="70"/>
  <c r="T178669" i="70"/>
  <c r="S178669" i="70"/>
  <c r="R178669" i="70"/>
  <c r="T137383" i="70"/>
  <c r="Q137383" i="70"/>
  <c r="S137383" i="70"/>
  <c r="R137383" i="70"/>
  <c r="S105387" i="70"/>
  <c r="Q105387" i="70"/>
  <c r="R105387" i="70"/>
  <c r="T105387" i="70"/>
  <c r="S197440" i="70"/>
  <c r="R197440" i="70"/>
  <c r="T197440" i="70"/>
  <c r="Q197440" i="70"/>
  <c r="S101385" i="70"/>
  <c r="T101385" i="70"/>
  <c r="R101385" i="70"/>
  <c r="Q101385" i="70"/>
  <c r="Q105075" i="70"/>
  <c r="S105075" i="70"/>
  <c r="T105075" i="70"/>
  <c r="R105075" i="70"/>
  <c r="R238041" i="70"/>
  <c r="T238041" i="70"/>
  <c r="S238041" i="70"/>
  <c r="Q238041" i="70"/>
  <c r="T186445" i="70"/>
  <c r="Q186445" i="70"/>
  <c r="R186445" i="70"/>
  <c r="S186445" i="70"/>
  <c r="T160996" i="70"/>
  <c r="S160996" i="70"/>
  <c r="Q160996" i="70"/>
  <c r="R160996" i="70"/>
  <c r="T218235" i="70"/>
  <c r="Q218235" i="70"/>
  <c r="R218235" i="70"/>
  <c r="S218235" i="70"/>
  <c r="R194070" i="70"/>
  <c r="T194070" i="70"/>
  <c r="Q194070" i="70"/>
  <c r="S194070" i="70"/>
  <c r="Q106054" i="70"/>
  <c r="S106054" i="70"/>
  <c r="R106054" i="70"/>
  <c r="T106054" i="70"/>
  <c r="R42403" i="70"/>
  <c r="Q42403" i="70"/>
  <c r="T42403" i="70"/>
  <c r="S42403" i="70"/>
  <c r="Q138195" i="70"/>
  <c r="T138195" i="70"/>
  <c r="R138195" i="70"/>
  <c r="S138195" i="70"/>
  <c r="R140368" i="70"/>
  <c r="T140368" i="70"/>
  <c r="Q140368" i="70"/>
  <c r="S140368" i="70"/>
  <c r="T181553" i="70"/>
  <c r="R181553" i="70"/>
  <c r="S181553" i="70"/>
  <c r="Q181553" i="70"/>
  <c r="Q88884" i="70"/>
  <c r="T88884" i="70"/>
  <c r="S88884" i="70"/>
  <c r="R88884" i="70"/>
  <c r="S159139" i="70"/>
  <c r="T159139" i="70"/>
  <c r="Q159139" i="70"/>
  <c r="R159139" i="70"/>
  <c r="Q181642" i="70"/>
  <c r="S181642" i="70"/>
  <c r="R181642" i="70"/>
  <c r="T181642" i="70"/>
  <c r="Q171930" i="70"/>
  <c r="T171930" i="70"/>
  <c r="S171930" i="70"/>
  <c r="R171930" i="70"/>
  <c r="S49543" i="70"/>
  <c r="R49543" i="70"/>
  <c r="Q49543" i="70"/>
  <c r="T49543" i="70"/>
  <c r="R102257" i="70"/>
  <c r="T102257" i="70"/>
  <c r="Q102257" i="70"/>
  <c r="S102257" i="70"/>
  <c r="S149602" i="70"/>
  <c r="T149602" i="70"/>
  <c r="R149602" i="70"/>
  <c r="Q149602" i="70"/>
  <c r="S241773" i="70"/>
  <c r="R241773" i="70"/>
  <c r="Q241773" i="70"/>
  <c r="T241773" i="70"/>
  <c r="S236857" i="70"/>
  <c r="Q236857" i="70"/>
  <c r="R236857" i="70"/>
  <c r="T236857" i="70"/>
  <c r="R116222" i="70"/>
  <c r="T116222" i="70"/>
  <c r="Q116222" i="70"/>
  <c r="S116222" i="70"/>
  <c r="T167830" i="70"/>
  <c r="R167830" i="70"/>
  <c r="Q167830" i="70"/>
  <c r="S167830" i="70"/>
  <c r="T125281" i="70"/>
  <c r="Q125281" i="70"/>
  <c r="R125281" i="70"/>
  <c r="S125281" i="70"/>
  <c r="Q101615" i="70"/>
  <c r="S101615" i="70"/>
  <c r="T101615" i="70"/>
  <c r="R101615" i="70"/>
  <c r="R121087" i="70"/>
  <c r="S121087" i="70"/>
  <c r="T121087" i="70"/>
  <c r="Q121087" i="70"/>
  <c r="T210397" i="70"/>
  <c r="Q210397" i="70"/>
  <c r="R210397" i="70"/>
  <c r="S210397" i="70"/>
  <c r="Q243384" i="70"/>
  <c r="T243384" i="70"/>
  <c r="S243384" i="70"/>
  <c r="R243384" i="70"/>
  <c r="S157883" i="70"/>
  <c r="R157883" i="70"/>
  <c r="Q157883" i="70"/>
  <c r="T157883" i="70"/>
  <c r="S107170" i="70"/>
  <c r="Q107170" i="70"/>
  <c r="T107170" i="70"/>
  <c r="R107170" i="70"/>
  <c r="R210744" i="70"/>
  <c r="Q210744" i="70"/>
  <c r="T210744" i="70"/>
  <c r="S210744" i="70"/>
  <c r="S141875" i="70"/>
  <c r="T141875" i="70"/>
  <c r="Q141875" i="70"/>
  <c r="R141875" i="70"/>
  <c r="T119522" i="70"/>
  <c r="R119522" i="70"/>
  <c r="Q119522" i="70"/>
  <c r="S119522" i="70"/>
  <c r="Q214810" i="70"/>
  <c r="T214810" i="70"/>
  <c r="R214810" i="70"/>
  <c r="S214810" i="70"/>
  <c r="Q123443" i="70"/>
  <c r="T123443" i="70"/>
  <c r="R123443" i="70"/>
  <c r="S123443" i="70"/>
  <c r="R170283" i="70"/>
  <c r="T170283" i="70"/>
  <c r="S170283" i="70"/>
  <c r="Q170283" i="70"/>
  <c r="S151588" i="70"/>
  <c r="Q151588" i="70"/>
  <c r="R151588" i="70"/>
  <c r="T151588" i="70"/>
  <c r="T135421" i="70"/>
  <c r="S135421" i="70"/>
  <c r="R135421" i="70"/>
  <c r="Q135421" i="70"/>
  <c r="S165520" i="70"/>
  <c r="R165520" i="70"/>
  <c r="Q165520" i="70"/>
  <c r="T165520" i="70"/>
  <c r="R164040" i="70"/>
  <c r="T164040" i="70"/>
  <c r="S164040" i="70"/>
  <c r="Q164040" i="70"/>
  <c r="S95407" i="70"/>
  <c r="Q95407" i="70"/>
  <c r="R95407" i="70"/>
  <c r="T95407" i="70"/>
  <c r="S108686" i="70"/>
  <c r="T108686" i="70"/>
  <c r="R108686" i="70"/>
  <c r="Q108686" i="70"/>
  <c r="S80508" i="70"/>
  <c r="T80508" i="70"/>
  <c r="R80508" i="70"/>
  <c r="Q80508" i="70"/>
  <c r="T162050" i="70"/>
  <c r="R162050" i="70"/>
  <c r="Q162050" i="70"/>
  <c r="S162050" i="70"/>
  <c r="R123016" i="70"/>
  <c r="Q123016" i="70"/>
  <c r="S123016" i="70"/>
  <c r="T123016" i="70"/>
  <c r="Q223814" i="70"/>
  <c r="R223814" i="70"/>
  <c r="S223814" i="70"/>
  <c r="T223814" i="70"/>
  <c r="Q223941" i="70"/>
  <c r="R223941" i="70"/>
  <c r="S223941" i="70"/>
  <c r="T223941" i="70"/>
  <c r="Q121113" i="70"/>
  <c r="S121113" i="70"/>
  <c r="R121113" i="70"/>
  <c r="T121113" i="70"/>
  <c r="S145937" i="70"/>
  <c r="R145937" i="70"/>
  <c r="Q145937" i="70"/>
  <c r="T145937" i="70"/>
  <c r="Q199236" i="70"/>
  <c r="R199236" i="70"/>
  <c r="S199236" i="70"/>
  <c r="T199236" i="70"/>
  <c r="T197973" i="70"/>
  <c r="R197973" i="70"/>
  <c r="S197973" i="70"/>
  <c r="Q197973" i="70"/>
  <c r="S150063" i="70"/>
  <c r="T150063" i="70"/>
  <c r="R150063" i="70"/>
  <c r="Q150063" i="70"/>
  <c r="Q205896" i="70"/>
  <c r="S205896" i="70"/>
  <c r="T205896" i="70"/>
  <c r="R205896" i="70"/>
  <c r="R239011" i="70"/>
  <c r="S239011" i="70"/>
  <c r="T239011" i="70"/>
  <c r="Q239011" i="70"/>
  <c r="R194045" i="70"/>
  <c r="Q194045" i="70"/>
  <c r="S194045" i="70"/>
  <c r="T194045" i="70"/>
  <c r="T241176" i="70"/>
  <c r="Q241176" i="70"/>
  <c r="R241176" i="70"/>
  <c r="S241176" i="70"/>
  <c r="S170352" i="70"/>
  <c r="Q170352" i="70"/>
  <c r="T170352" i="70"/>
  <c r="R170352" i="70"/>
  <c r="S152042" i="70"/>
  <c r="R152042" i="70"/>
  <c r="Q152042" i="70"/>
  <c r="T152042" i="70"/>
  <c r="S81015" i="70"/>
  <c r="R81015" i="70"/>
  <c r="T81015" i="70"/>
  <c r="Q81015" i="70"/>
  <c r="R167114" i="70"/>
  <c r="T167114" i="70"/>
  <c r="S167114" i="70"/>
  <c r="Q167114" i="70"/>
  <c r="R198876" i="70"/>
  <c r="T198876" i="70"/>
  <c r="S198876" i="70"/>
  <c r="Q198876" i="70"/>
  <c r="Q74639" i="70"/>
  <c r="T74639" i="70"/>
  <c r="S74639" i="70"/>
  <c r="R74639" i="70"/>
  <c r="R160762" i="70"/>
  <c r="T160762" i="70"/>
  <c r="Q160762" i="70"/>
  <c r="S160762" i="70"/>
  <c r="R36138" i="70"/>
  <c r="Q36138" i="70"/>
  <c r="S36138" i="70"/>
  <c r="T36138" i="70"/>
  <c r="S143747" i="70"/>
  <c r="R143747" i="70"/>
  <c r="Q143747" i="70"/>
  <c r="T143747" i="70"/>
  <c r="T193511" i="70"/>
  <c r="R193511" i="70"/>
  <c r="Q193511" i="70"/>
  <c r="S193511" i="70"/>
  <c r="R181481" i="70"/>
  <c r="Q181481" i="70"/>
  <c r="T181481" i="70"/>
  <c r="S181481" i="70"/>
  <c r="S136797" i="70"/>
  <c r="Q136797" i="70"/>
  <c r="T136797" i="70"/>
  <c r="R136797" i="70"/>
  <c r="S170493" i="70"/>
  <c r="Q170493" i="70"/>
  <c r="T170493" i="70"/>
  <c r="R170493" i="70"/>
  <c r="T231390" i="70"/>
  <c r="S231390" i="70"/>
  <c r="Q231390" i="70"/>
  <c r="R231390" i="70"/>
  <c r="S224921" i="70"/>
  <c r="T224921" i="70"/>
  <c r="R224921" i="70"/>
  <c r="Q224921" i="70"/>
  <c r="S97992" i="70"/>
  <c r="Q97992" i="70"/>
  <c r="R97992" i="70"/>
  <c r="T97992" i="70"/>
  <c r="R166083" i="70"/>
  <c r="S166083" i="70"/>
  <c r="T166083" i="70"/>
  <c r="Q166083" i="70"/>
  <c r="Q62336" i="70"/>
  <c r="S62336" i="70"/>
  <c r="R62336" i="70"/>
  <c r="T62336" i="70"/>
  <c r="R186765" i="70"/>
  <c r="S186765" i="70"/>
  <c r="T186765" i="70"/>
  <c r="Q186765" i="70"/>
  <c r="S233625" i="70"/>
  <c r="T233625" i="70"/>
  <c r="R233625" i="70"/>
  <c r="Q233625" i="70"/>
  <c r="T133144" i="70"/>
  <c r="R133144" i="70"/>
  <c r="Q133144" i="70"/>
  <c r="S133144" i="70"/>
  <c r="S244408" i="70"/>
  <c r="R244408" i="70"/>
  <c r="T244408" i="70"/>
  <c r="Q244408" i="70"/>
  <c r="S146461" i="70"/>
  <c r="T146461" i="70"/>
  <c r="Q146461" i="70"/>
  <c r="R146461" i="70"/>
  <c r="Q138713" i="70"/>
  <c r="T138713" i="70"/>
  <c r="R138713" i="70"/>
  <c r="S138713" i="70"/>
  <c r="R79477" i="70"/>
  <c r="T79477" i="70"/>
  <c r="S79477" i="70"/>
  <c r="Q79477" i="70"/>
  <c r="Q146091" i="70"/>
  <c r="S146091" i="70"/>
  <c r="R146091" i="70"/>
  <c r="T146091" i="70"/>
  <c r="T224159" i="70"/>
  <c r="R224159" i="70"/>
  <c r="S224159" i="70"/>
  <c r="Q224159" i="70"/>
  <c r="Q209332" i="70"/>
  <c r="S209332" i="70"/>
  <c r="R209332" i="70"/>
  <c r="T209332" i="70"/>
  <c r="S242257" i="70"/>
  <c r="R242257" i="70"/>
  <c r="Q242257" i="70"/>
  <c r="T242257" i="70"/>
  <c r="S188513" i="70"/>
  <c r="T188513" i="70"/>
  <c r="R188513" i="70"/>
  <c r="Q188513" i="70"/>
  <c r="S156418" i="70"/>
  <c r="Q156418" i="70"/>
  <c r="T156418" i="70"/>
  <c r="R156418" i="70"/>
  <c r="R242375" i="70"/>
  <c r="Q242375" i="70"/>
  <c r="T242375" i="70"/>
  <c r="S242375" i="70"/>
  <c r="S77787" i="70"/>
  <c r="T77787" i="70"/>
  <c r="Q77787" i="70"/>
  <c r="R77787" i="70"/>
  <c r="S217334" i="70"/>
  <c r="R217334" i="70"/>
  <c r="Q217334" i="70"/>
  <c r="T217334" i="70"/>
  <c r="T67022" i="70"/>
  <c r="R67022" i="70"/>
  <c r="S67022" i="70"/>
  <c r="Q67022" i="70"/>
  <c r="R173825" i="70"/>
  <c r="Q173825" i="70"/>
  <c r="S173825" i="70"/>
  <c r="T173825" i="70"/>
  <c r="Q228612" i="70"/>
  <c r="S228612" i="70"/>
  <c r="T228612" i="70"/>
  <c r="R228612" i="70"/>
  <c r="T163837" i="70"/>
  <c r="S163837" i="70"/>
  <c r="R163837" i="70"/>
  <c r="Q163837" i="70"/>
  <c r="R135196" i="70"/>
  <c r="Q135196" i="70"/>
  <c r="T135196" i="70"/>
  <c r="S135196" i="70"/>
  <c r="Q167156" i="70"/>
  <c r="R167156" i="70"/>
  <c r="S167156" i="70"/>
  <c r="T167156" i="70"/>
  <c r="R128644" i="70"/>
  <c r="S128644" i="70"/>
  <c r="Q128644" i="70"/>
  <c r="T128644" i="70"/>
  <c r="Q226132" i="70"/>
  <c r="R226132" i="70"/>
  <c r="S226132" i="70"/>
  <c r="T226132" i="70"/>
  <c r="R127621" i="70"/>
  <c r="T127621" i="70"/>
  <c r="S127621" i="70"/>
  <c r="Q127621" i="70"/>
  <c r="Q90531" i="70"/>
  <c r="R90531" i="70"/>
  <c r="T90531" i="70"/>
  <c r="S90531" i="70"/>
  <c r="S236887" i="70"/>
  <c r="R236887" i="70"/>
  <c r="Q236887" i="70"/>
  <c r="T236887" i="70"/>
  <c r="S176984" i="70"/>
  <c r="Q176984" i="70"/>
  <c r="R176984" i="70"/>
  <c r="T176984" i="70"/>
  <c r="Q175727" i="70"/>
  <c r="R175727" i="70"/>
  <c r="S175727" i="70"/>
  <c r="T175727" i="70"/>
  <c r="Q172299" i="70"/>
  <c r="R172299" i="70"/>
  <c r="S172299" i="70"/>
  <c r="T172299" i="70"/>
  <c r="Q131861" i="70"/>
  <c r="T131861" i="70"/>
  <c r="S131861" i="70"/>
  <c r="R131861" i="70"/>
  <c r="Q208449" i="70"/>
  <c r="S208449" i="70"/>
  <c r="R208449" i="70"/>
  <c r="T208449" i="70"/>
  <c r="R179455" i="70"/>
  <c r="S179455" i="70"/>
  <c r="Q179455" i="70"/>
  <c r="T179455" i="70"/>
  <c r="Q103054" i="70"/>
  <c r="R103054" i="70"/>
  <c r="T103054" i="70"/>
  <c r="S103054" i="70"/>
  <c r="S176632" i="70"/>
  <c r="T176632" i="70"/>
  <c r="R176632" i="70"/>
  <c r="Q176632" i="70"/>
  <c r="S136002" i="70"/>
  <c r="Q136002" i="70"/>
  <c r="T136002" i="70"/>
  <c r="R136002" i="70"/>
  <c r="R237570" i="70"/>
  <c r="Q237570" i="70"/>
  <c r="T237570" i="70"/>
  <c r="S237570" i="70"/>
  <c r="Q91416" i="70"/>
  <c r="R91416" i="70"/>
  <c r="S91416" i="70"/>
  <c r="T91416" i="70"/>
  <c r="T184677" i="70"/>
  <c r="Q184677" i="70"/>
  <c r="S184677" i="70"/>
  <c r="R184677" i="70"/>
  <c r="S150468" i="70"/>
  <c r="Q150468" i="70"/>
  <c r="T150468" i="70"/>
  <c r="R150468" i="70"/>
  <c r="R56574" i="70"/>
  <c r="S56574" i="70"/>
  <c r="T56574" i="70"/>
  <c r="Q56574" i="70"/>
  <c r="Q220669" i="70"/>
  <c r="S220669" i="70"/>
  <c r="T220669" i="70"/>
  <c r="R220669" i="70"/>
  <c r="S113607" i="70"/>
  <c r="T113607" i="70"/>
  <c r="Q113607" i="70"/>
  <c r="R113607" i="70"/>
  <c r="S181869" i="70"/>
  <c r="Q181869" i="70"/>
  <c r="T181869" i="70"/>
  <c r="R181869" i="70"/>
  <c r="S217591" i="70"/>
  <c r="R217591" i="70"/>
  <c r="Q217591" i="70"/>
  <c r="T217591" i="70"/>
  <c r="T61727" i="70"/>
  <c r="R61727" i="70"/>
  <c r="S61727" i="70"/>
  <c r="Q61727" i="70"/>
  <c r="T123232" i="70"/>
  <c r="S123232" i="70"/>
  <c r="Q123232" i="70"/>
  <c r="R123232" i="70"/>
  <c r="T229804" i="70"/>
  <c r="R229804" i="70"/>
  <c r="Q229804" i="70"/>
  <c r="S229804" i="70"/>
  <c r="T192306" i="70"/>
  <c r="R192306" i="70"/>
  <c r="Q192306" i="70"/>
  <c r="S192306" i="70"/>
  <c r="S161793" i="70"/>
  <c r="R161793" i="70"/>
  <c r="T161793" i="70"/>
  <c r="Q161793" i="70"/>
  <c r="S155723" i="70"/>
  <c r="T155723" i="70"/>
  <c r="R155723" i="70"/>
  <c r="Q155723" i="70"/>
  <c r="T123865" i="70"/>
  <c r="Q123865" i="70"/>
  <c r="S123865" i="70"/>
  <c r="R123865" i="70"/>
  <c r="T129053" i="70"/>
  <c r="S129053" i="70"/>
  <c r="Q129053" i="70"/>
  <c r="R129053" i="70"/>
  <c r="T185245" i="70"/>
  <c r="R185245" i="70"/>
  <c r="S185245" i="70"/>
  <c r="Q185245" i="70"/>
  <c r="T219110" i="70"/>
  <c r="S219110" i="70"/>
  <c r="Q219110" i="70"/>
  <c r="R219110" i="70"/>
  <c r="T157174" i="70"/>
  <c r="S157174" i="70"/>
  <c r="R157174" i="70"/>
  <c r="Q157174" i="70"/>
  <c r="T133303" i="70"/>
  <c r="S133303" i="70"/>
  <c r="R133303" i="70"/>
  <c r="Q133303" i="70"/>
  <c r="T111952" i="70"/>
  <c r="S111952" i="70"/>
  <c r="R111952" i="70"/>
  <c r="Q111952" i="70"/>
  <c r="R155458" i="70"/>
  <c r="T155458" i="70"/>
  <c r="S155458" i="70"/>
  <c r="Q155458" i="70"/>
  <c r="Q185281" i="70"/>
  <c r="T185281" i="70"/>
  <c r="R185281" i="70"/>
  <c r="S185281" i="70"/>
  <c r="Q205138" i="70"/>
  <c r="R205138" i="70"/>
  <c r="S205138" i="70"/>
  <c r="T205138" i="70"/>
  <c r="T104768" i="70"/>
  <c r="S104768" i="70"/>
  <c r="R104768" i="70"/>
  <c r="Q104768" i="70"/>
  <c r="Q109414" i="70"/>
  <c r="T109414" i="70"/>
  <c r="R109414" i="70"/>
  <c r="S109414" i="70"/>
  <c r="S205712" i="70"/>
  <c r="T205712" i="70"/>
  <c r="R205712" i="70"/>
  <c r="Q205712" i="70"/>
  <c r="R119616" i="70"/>
  <c r="Q119616" i="70"/>
  <c r="T119616" i="70"/>
  <c r="S119616" i="70"/>
  <c r="R212487" i="70"/>
  <c r="Q212487" i="70"/>
  <c r="T212487" i="70"/>
  <c r="S212487" i="70"/>
  <c r="Q158568" i="70"/>
  <c r="S158568" i="70"/>
  <c r="T158568" i="70"/>
  <c r="R158568" i="70"/>
  <c r="S83576" i="70"/>
  <c r="Q83576" i="70"/>
  <c r="R83576" i="70"/>
  <c r="T83576" i="70"/>
  <c r="T198806" i="70"/>
  <c r="R198806" i="70"/>
  <c r="S198806" i="70"/>
  <c r="Q198806" i="70"/>
  <c r="S20074" i="70"/>
  <c r="R20074" i="70"/>
  <c r="T20074" i="70"/>
  <c r="Q20074" i="70"/>
  <c r="Q126069" i="70"/>
  <c r="R126069" i="70"/>
  <c r="T126069" i="70"/>
  <c r="S126069" i="70"/>
  <c r="Q238762" i="70"/>
  <c r="T238762" i="70"/>
  <c r="S238762" i="70"/>
  <c r="R238762" i="70"/>
  <c r="Q199902" i="70"/>
  <c r="S199902" i="70"/>
  <c r="T199902" i="70"/>
  <c r="R199902" i="70"/>
  <c r="T94602" i="70"/>
  <c r="R94602" i="70"/>
  <c r="S94602" i="70"/>
  <c r="Q94602" i="70"/>
  <c r="Q156570" i="70"/>
  <c r="S156570" i="70"/>
  <c r="R156570" i="70"/>
  <c r="T156570" i="70"/>
  <c r="S227478" i="70"/>
  <c r="R227478" i="70"/>
  <c r="Q227478" i="70"/>
  <c r="T227478" i="70"/>
  <c r="R102358" i="70"/>
  <c r="T102358" i="70"/>
  <c r="Q102358" i="70"/>
  <c r="S102358" i="70"/>
  <c r="S149520" i="70"/>
  <c r="R149520" i="70"/>
  <c r="Q149520" i="70"/>
  <c r="T149520" i="70"/>
  <c r="T126839" i="70"/>
  <c r="S126839" i="70"/>
  <c r="Q126839" i="70"/>
  <c r="R126839" i="70"/>
  <c r="R147889" i="70"/>
  <c r="Q147889" i="70"/>
  <c r="S147889" i="70"/>
  <c r="T147889" i="70"/>
  <c r="R164019" i="70"/>
  <c r="T164019" i="70"/>
  <c r="S164019" i="70"/>
  <c r="Q164019" i="70"/>
  <c r="T147234" i="70"/>
  <c r="S147234" i="70"/>
  <c r="Q147234" i="70"/>
  <c r="R147234" i="70"/>
  <c r="S101469" i="70"/>
  <c r="T101469" i="70"/>
  <c r="R101469" i="70"/>
  <c r="Q101469" i="70"/>
  <c r="S88368" i="70"/>
  <c r="R88368" i="70"/>
  <c r="Q88368" i="70"/>
  <c r="T88368" i="70"/>
  <c r="S235412" i="70"/>
  <c r="Q235412" i="70"/>
  <c r="T235412" i="70"/>
  <c r="R235412" i="70"/>
  <c r="T195383" i="70"/>
  <c r="Q195383" i="70"/>
  <c r="R195383" i="70"/>
  <c r="S195383" i="70"/>
  <c r="Q21252" i="70"/>
  <c r="R21252" i="70"/>
  <c r="S21252" i="70"/>
  <c r="T21252" i="70"/>
  <c r="R96253" i="70"/>
  <c r="S96253" i="70"/>
  <c r="Q96253" i="70"/>
  <c r="T96253" i="70"/>
  <c r="Q117480" i="70"/>
  <c r="S117480" i="70"/>
  <c r="R117480" i="70"/>
  <c r="T117480" i="70"/>
  <c r="S107553" i="70"/>
  <c r="Q107553" i="70"/>
  <c r="R107553" i="70"/>
  <c r="T107553" i="70"/>
  <c r="R127023" i="70"/>
  <c r="T127023" i="70"/>
  <c r="Q127023" i="70"/>
  <c r="S127023" i="70"/>
  <c r="Q190475" i="70"/>
  <c r="T190475" i="70"/>
  <c r="R190475" i="70"/>
  <c r="S190475" i="70"/>
  <c r="R123504" i="70"/>
  <c r="S123504" i="70"/>
  <c r="T123504" i="70"/>
  <c r="Q123504" i="70"/>
  <c r="S193079" i="70"/>
  <c r="T193079" i="70"/>
  <c r="R193079" i="70"/>
  <c r="Q193079" i="70"/>
  <c r="T201127" i="70"/>
  <c r="S201127" i="70"/>
  <c r="R201127" i="70"/>
  <c r="Q201127" i="70"/>
  <c r="S61922" i="70"/>
  <c r="R61922" i="70"/>
  <c r="T61922" i="70"/>
  <c r="Q61922" i="70"/>
  <c r="T218948" i="70"/>
  <c r="S218948" i="70"/>
  <c r="R218948" i="70"/>
  <c r="Q218948" i="70"/>
  <c r="R227085" i="70"/>
  <c r="S227085" i="70"/>
  <c r="T227085" i="70"/>
  <c r="Q227085" i="70"/>
  <c r="R78645" i="70"/>
  <c r="Q78645" i="70"/>
  <c r="S78645" i="70"/>
  <c r="T78645" i="70"/>
  <c r="Q112458" i="70"/>
  <c r="T112458" i="70"/>
  <c r="R112458" i="70"/>
  <c r="S112458" i="70"/>
  <c r="Q213055" i="70"/>
  <c r="R213055" i="70"/>
  <c r="S213055" i="70"/>
  <c r="T213055" i="70"/>
  <c r="R212122" i="70"/>
  <c r="T212122" i="70"/>
  <c r="Q212122" i="70"/>
  <c r="S212122" i="70"/>
  <c r="T138832" i="70"/>
  <c r="Q138832" i="70"/>
  <c r="S138832" i="70"/>
  <c r="R138832" i="70"/>
  <c r="R213317" i="70"/>
  <c r="Q213317" i="70"/>
  <c r="S213317" i="70"/>
  <c r="T213317" i="70"/>
  <c r="Q166228" i="70"/>
  <c r="T166228" i="70"/>
  <c r="S166228" i="70"/>
  <c r="R166228" i="70"/>
  <c r="R184900" i="70"/>
  <c r="Q184900" i="70"/>
  <c r="T184900" i="70"/>
  <c r="S184900" i="70"/>
  <c r="T114217" i="70"/>
  <c r="R114217" i="70"/>
  <c r="Q114217" i="70"/>
  <c r="S114217" i="70"/>
  <c r="S173276" i="70"/>
  <c r="Q173276" i="70"/>
  <c r="R173276" i="70"/>
  <c r="T173276" i="70"/>
  <c r="R96045" i="70"/>
  <c r="T96045" i="70"/>
  <c r="S96045" i="70"/>
  <c r="Q96045" i="70"/>
  <c r="R118487" i="70"/>
  <c r="Q118487" i="70"/>
  <c r="S118487" i="70"/>
  <c r="T118487" i="70"/>
  <c r="R154428" i="70"/>
  <c r="S154428" i="70"/>
  <c r="Q154428" i="70"/>
  <c r="T154428" i="70"/>
  <c r="Q104560" i="70"/>
  <c r="R104560" i="70"/>
  <c r="T104560" i="70"/>
  <c r="S104560" i="70"/>
  <c r="Q145376" i="70"/>
  <c r="T145376" i="70"/>
  <c r="S145376" i="70"/>
  <c r="R145376" i="70"/>
  <c r="R151278" i="70"/>
  <c r="S151278" i="70"/>
  <c r="T151278" i="70"/>
  <c r="Q151278" i="70"/>
  <c r="S237297" i="70"/>
  <c r="R237297" i="70"/>
  <c r="T237297" i="70"/>
  <c r="Q237297" i="70"/>
  <c r="R184047" i="70"/>
  <c r="Q184047" i="70"/>
  <c r="T184047" i="70"/>
  <c r="S184047" i="70"/>
  <c r="S114247" i="70"/>
  <c r="Q114247" i="70"/>
  <c r="T114247" i="70"/>
  <c r="R114247" i="70"/>
  <c r="R159546" i="70"/>
  <c r="T159546" i="70"/>
  <c r="S159546" i="70"/>
  <c r="Q159546" i="70"/>
  <c r="T71263" i="70"/>
  <c r="R71263" i="70"/>
  <c r="Q71263" i="70"/>
  <c r="S71263" i="70"/>
  <c r="S47550" i="70"/>
  <c r="T47550" i="70"/>
  <c r="R47550" i="70"/>
  <c r="Q47550" i="70"/>
  <c r="S167584" i="70"/>
  <c r="Q167584" i="70"/>
  <c r="T167584" i="70"/>
  <c r="R167584" i="70"/>
  <c r="R180198" i="70"/>
  <c r="S180198" i="70"/>
  <c r="Q180198" i="70"/>
  <c r="T180198" i="70"/>
  <c r="R119880" i="70"/>
  <c r="S119880" i="70"/>
  <c r="Q119880" i="70"/>
  <c r="T119880" i="70"/>
  <c r="T228454" i="70"/>
  <c r="Q228454" i="70"/>
  <c r="S228454" i="70"/>
  <c r="R228454" i="70"/>
  <c r="T217324" i="70"/>
  <c r="S217324" i="70"/>
  <c r="Q217324" i="70"/>
  <c r="R217324" i="70"/>
  <c r="R110048" i="70"/>
  <c r="Q110048" i="70"/>
  <c r="S110048" i="70"/>
  <c r="T110048" i="70"/>
  <c r="T173230" i="70"/>
  <c r="Q173230" i="70"/>
  <c r="S173230" i="70"/>
  <c r="R173230" i="70"/>
  <c r="S169328" i="70"/>
  <c r="R169328" i="70"/>
  <c r="T169328" i="70"/>
  <c r="Q169328" i="70"/>
  <c r="S163953" i="70"/>
  <c r="R163953" i="70"/>
  <c r="Q163953" i="70"/>
  <c r="T163953" i="70"/>
  <c r="Q110126" i="70"/>
  <c r="R110126" i="70"/>
  <c r="T110126" i="70"/>
  <c r="S110126" i="70"/>
  <c r="R243512" i="70"/>
  <c r="Q243512" i="70"/>
  <c r="T243512" i="70"/>
  <c r="S243512" i="70"/>
  <c r="R164962" i="70"/>
  <c r="S164962" i="70"/>
  <c r="T164962" i="70"/>
  <c r="Q164962" i="70"/>
  <c r="S233541" i="70"/>
  <c r="Q233541" i="70"/>
  <c r="T233541" i="70"/>
  <c r="R233541" i="70"/>
  <c r="R219833" i="70"/>
  <c r="T219833" i="70"/>
  <c r="S219833" i="70"/>
  <c r="Q219833" i="70"/>
  <c r="S151496" i="70"/>
  <c r="T151496" i="70"/>
  <c r="R151496" i="70"/>
  <c r="Q151496" i="70"/>
  <c r="S178336" i="70"/>
  <c r="T178336" i="70"/>
  <c r="R178336" i="70"/>
  <c r="Q178336" i="70"/>
  <c r="Q104301" i="70"/>
  <c r="R104301" i="70"/>
  <c r="S104301" i="70"/>
  <c r="T104301" i="70"/>
  <c r="Q140517" i="70"/>
  <c r="T140517" i="70"/>
  <c r="S140517" i="70"/>
  <c r="R140517" i="70"/>
  <c r="Q225423" i="70"/>
  <c r="T225423" i="70"/>
  <c r="S225423" i="70"/>
  <c r="R225423" i="70"/>
  <c r="S205682" i="70"/>
  <c r="Q205682" i="70"/>
  <c r="R205682" i="70"/>
  <c r="T205682" i="70"/>
  <c r="S153964" i="70"/>
  <c r="T153964" i="70"/>
  <c r="Q153964" i="70"/>
  <c r="R153964" i="70"/>
  <c r="S202432" i="70"/>
  <c r="T202432" i="70"/>
  <c r="Q202432" i="70"/>
  <c r="R202432" i="70"/>
  <c r="R108037" i="70"/>
  <c r="T108037" i="70"/>
  <c r="S108037" i="70"/>
  <c r="Q108037" i="70"/>
  <c r="R144262" i="70"/>
  <c r="S144262" i="70"/>
  <c r="T144262" i="70"/>
  <c r="Q144262" i="70"/>
  <c r="Q218656" i="70"/>
  <c r="S218656" i="70"/>
  <c r="T218656" i="70"/>
  <c r="R218656" i="70"/>
  <c r="T118745" i="70"/>
  <c r="S118745" i="70"/>
  <c r="R118745" i="70"/>
  <c r="Q118745" i="70"/>
  <c r="Q12388" i="70"/>
  <c r="S12388" i="70"/>
  <c r="T12388" i="70"/>
  <c r="R12388" i="70"/>
  <c r="R244670" i="70"/>
  <c r="T244670" i="70"/>
  <c r="Q244670" i="70"/>
  <c r="S244670" i="70"/>
  <c r="Q49268" i="70"/>
  <c r="R49268" i="70"/>
  <c r="S49268" i="70"/>
  <c r="T49268" i="70"/>
  <c r="R181258" i="70"/>
  <c r="T181258" i="70"/>
  <c r="Q181258" i="70"/>
  <c r="S181258" i="70"/>
  <c r="S58765" i="70"/>
  <c r="R58765" i="70"/>
  <c r="Q58765" i="70"/>
  <c r="T58765" i="70"/>
  <c r="T187297" i="70"/>
  <c r="R187297" i="70"/>
  <c r="Q187297" i="70"/>
  <c r="S187297" i="70"/>
  <c r="Q232649" i="70"/>
  <c r="S232649" i="70"/>
  <c r="T232649" i="70"/>
  <c r="R232649" i="70"/>
  <c r="T125777" i="70"/>
  <c r="R125777" i="70"/>
  <c r="S125777" i="70"/>
  <c r="Q125777" i="70"/>
  <c r="T200027" i="70"/>
  <c r="Q200027" i="70"/>
  <c r="S200027" i="70"/>
  <c r="R200027" i="70"/>
  <c r="S178114" i="70"/>
  <c r="Q178114" i="70"/>
  <c r="R178114" i="70"/>
  <c r="T178114" i="70"/>
  <c r="Q154742" i="70"/>
  <c r="S154742" i="70"/>
  <c r="R154742" i="70"/>
  <c r="T154742" i="70"/>
  <c r="Q183203" i="70"/>
  <c r="R183203" i="70"/>
  <c r="S183203" i="70"/>
  <c r="T183203" i="70"/>
  <c r="S106892" i="70"/>
  <c r="Q106892" i="70"/>
  <c r="T106892" i="70"/>
  <c r="R106892" i="70"/>
  <c r="S227324" i="70"/>
  <c r="T227324" i="70"/>
  <c r="R227324" i="70"/>
  <c r="Q227324" i="70"/>
  <c r="T98057" i="70"/>
  <c r="R98057" i="70"/>
  <c r="Q98057" i="70"/>
  <c r="S98057" i="70"/>
  <c r="T144046" i="70"/>
  <c r="R144046" i="70"/>
  <c r="S144046" i="70"/>
  <c r="Q144046" i="70"/>
  <c r="R225355" i="70"/>
  <c r="S225355" i="70"/>
  <c r="T225355" i="70"/>
  <c r="Q225355" i="70"/>
  <c r="R159564" i="70"/>
  <c r="Q159564" i="70"/>
  <c r="S159564" i="70"/>
  <c r="T159564" i="70"/>
  <c r="S151474" i="70"/>
  <c r="R151474" i="70"/>
  <c r="Q151474" i="70"/>
  <c r="T151474" i="70"/>
  <c r="S194329" i="70"/>
  <c r="T194329" i="70"/>
  <c r="Q194329" i="70"/>
  <c r="R194329" i="70"/>
  <c r="Q226426" i="70"/>
  <c r="S226426" i="70"/>
  <c r="R226426" i="70"/>
  <c r="T226426" i="70"/>
  <c r="R107181" i="70"/>
  <c r="T107181" i="70"/>
  <c r="Q107181" i="70"/>
  <c r="S107181" i="70"/>
  <c r="Q216306" i="70"/>
  <c r="T216306" i="70"/>
  <c r="R216306" i="70"/>
  <c r="S216306" i="70"/>
  <c r="S97757" i="70"/>
  <c r="Q97757" i="70"/>
  <c r="R97757" i="70"/>
  <c r="T97757" i="70"/>
  <c r="R173244" i="70"/>
  <c r="Q173244" i="70"/>
  <c r="S173244" i="70"/>
  <c r="T173244" i="70"/>
  <c r="Q160203" i="70"/>
  <c r="T160203" i="70"/>
  <c r="R160203" i="70"/>
  <c r="S160203" i="70"/>
  <c r="R193871" i="70"/>
  <c r="S193871" i="70"/>
  <c r="T193871" i="70"/>
  <c r="Q193871" i="70"/>
  <c r="T241505" i="70"/>
  <c r="S241505" i="70"/>
  <c r="Q241505" i="70"/>
  <c r="R241505" i="70"/>
  <c r="T154474" i="70"/>
  <c r="R154474" i="70"/>
  <c r="S154474" i="70"/>
  <c r="Q154474" i="70"/>
  <c r="Q50461" i="70"/>
  <c r="R50461" i="70"/>
  <c r="S50461" i="70"/>
  <c r="T50461" i="70"/>
  <c r="T126783" i="70"/>
  <c r="R126783" i="70"/>
  <c r="S126783" i="70"/>
  <c r="Q126783" i="70"/>
  <c r="R164048" i="70"/>
  <c r="T164048" i="70"/>
  <c r="S164048" i="70"/>
  <c r="Q164048" i="70"/>
  <c r="T124746" i="70"/>
  <c r="Q124746" i="70"/>
  <c r="S124746" i="70"/>
  <c r="R124746" i="70"/>
  <c r="S162850" i="70"/>
  <c r="T162850" i="70"/>
  <c r="Q162850" i="70"/>
  <c r="R162850" i="70"/>
  <c r="Q57020" i="70"/>
  <c r="T57020" i="70"/>
  <c r="S57020" i="70"/>
  <c r="R57020" i="70"/>
  <c r="R159932" i="70"/>
  <c r="Q159932" i="70"/>
  <c r="T159932" i="70"/>
  <c r="S159932" i="70"/>
  <c r="S187357" i="70"/>
  <c r="R187357" i="70"/>
  <c r="Q187357" i="70"/>
  <c r="T187357" i="70"/>
  <c r="R155718" i="70"/>
  <c r="Q155718" i="70"/>
  <c r="T155718" i="70"/>
  <c r="S155718" i="70"/>
  <c r="S223378" i="70"/>
  <c r="Q223378" i="70"/>
  <c r="T223378" i="70"/>
  <c r="R223378" i="70"/>
  <c r="R151724" i="70"/>
  <c r="Q151724" i="70"/>
  <c r="S151724" i="70"/>
  <c r="T151724" i="70"/>
  <c r="T145834" i="70"/>
  <c r="Q145834" i="70"/>
  <c r="R145834" i="70"/>
  <c r="S145834" i="70"/>
  <c r="S175770" i="70"/>
  <c r="Q175770" i="70"/>
  <c r="R175770" i="70"/>
  <c r="T175770" i="70"/>
  <c r="R123289" i="70"/>
  <c r="Q123289" i="70"/>
  <c r="T123289" i="70"/>
  <c r="S123289" i="70"/>
  <c r="T165532" i="70"/>
  <c r="S165532" i="70"/>
  <c r="R165532" i="70"/>
  <c r="Q165532" i="70"/>
  <c r="Q87750" i="70"/>
  <c r="R87750" i="70"/>
  <c r="T87750" i="70"/>
  <c r="S87750" i="70"/>
  <c r="S135498" i="70"/>
  <c r="R135498" i="70"/>
  <c r="T135498" i="70"/>
  <c r="Q135498" i="70"/>
  <c r="R170552" i="70"/>
  <c r="S170552" i="70"/>
  <c r="Q170552" i="70"/>
  <c r="T170552" i="70"/>
  <c r="R232788" i="70"/>
  <c r="T232788" i="70"/>
  <c r="Q232788" i="70"/>
  <c r="S232788" i="70"/>
  <c r="S157147" i="70"/>
  <c r="Q157147" i="70"/>
  <c r="R157147" i="70"/>
  <c r="T157147" i="70"/>
  <c r="T166711" i="70"/>
  <c r="R166711" i="70"/>
  <c r="Q166711" i="70"/>
  <c r="S166711" i="70"/>
  <c r="Q148167" i="70"/>
  <c r="T148167" i="70"/>
  <c r="S148167" i="70"/>
  <c r="R148167" i="70"/>
  <c r="T149296" i="70"/>
  <c r="R149296" i="70"/>
  <c r="Q149296" i="70"/>
  <c r="S149296" i="70"/>
  <c r="S227363" i="70"/>
  <c r="T227363" i="70"/>
  <c r="R227363" i="70"/>
  <c r="Q227363" i="70"/>
  <c r="R160611" i="70"/>
  <c r="S160611" i="70"/>
  <c r="Q160611" i="70"/>
  <c r="T160611" i="70"/>
  <c r="R158345" i="70"/>
  <c r="T158345" i="70"/>
  <c r="Q158345" i="70"/>
  <c r="S158345" i="70"/>
  <c r="T65054" i="70"/>
  <c r="S65054" i="70"/>
  <c r="Q65054" i="70"/>
  <c r="R65054" i="70"/>
  <c r="S169252" i="70"/>
  <c r="Q169252" i="70"/>
  <c r="R169252" i="70"/>
  <c r="T169252" i="70"/>
  <c r="R231234" i="70"/>
  <c r="Q231234" i="70"/>
  <c r="S231234" i="70"/>
  <c r="T231234" i="70"/>
  <c r="R117438" i="70"/>
  <c r="Q117438" i="70"/>
  <c r="S117438" i="70"/>
  <c r="T117438" i="70"/>
  <c r="R100049" i="70"/>
  <c r="T100049" i="70"/>
  <c r="Q100049" i="70"/>
  <c r="S100049" i="70"/>
  <c r="T184389" i="70"/>
  <c r="S184389" i="70"/>
  <c r="Q184389" i="70"/>
  <c r="R184389" i="70"/>
  <c r="R185322" i="70"/>
  <c r="T185322" i="70"/>
  <c r="S185322" i="70"/>
  <c r="Q185322" i="70"/>
  <c r="S211489" i="70"/>
  <c r="R211489" i="70"/>
  <c r="T211489" i="70"/>
  <c r="Q211489" i="70"/>
  <c r="Q228961" i="70"/>
  <c r="R228961" i="70"/>
  <c r="S228961" i="70"/>
  <c r="T228961" i="70"/>
  <c r="Q122002" i="70"/>
  <c r="T122002" i="70"/>
  <c r="S122002" i="70"/>
  <c r="R122002" i="70"/>
  <c r="R241383" i="70"/>
  <c r="T241383" i="70"/>
  <c r="Q241383" i="70"/>
  <c r="S241383" i="70"/>
  <c r="T220849" i="70"/>
  <c r="Q220849" i="70"/>
  <c r="R220849" i="70"/>
  <c r="S220849" i="70"/>
  <c r="Q242215" i="70"/>
  <c r="R242215" i="70"/>
  <c r="T242215" i="70"/>
  <c r="S242215" i="70"/>
  <c r="S150617" i="70"/>
  <c r="R150617" i="70"/>
  <c r="T150617" i="70"/>
  <c r="Q150617" i="70"/>
  <c r="T105531" i="70"/>
  <c r="S105531" i="70"/>
  <c r="R105531" i="70"/>
  <c r="Q105531" i="70"/>
  <c r="R229475" i="70"/>
  <c r="T229475" i="70"/>
  <c r="S229475" i="70"/>
  <c r="Q229475" i="70"/>
  <c r="R226005" i="70"/>
  <c r="T226005" i="70"/>
  <c r="S226005" i="70"/>
  <c r="Q226005" i="70"/>
  <c r="S143297" i="70"/>
  <c r="Q143297" i="70"/>
  <c r="T143297" i="70"/>
  <c r="R143297" i="70"/>
  <c r="T185125" i="70"/>
  <c r="R185125" i="70"/>
  <c r="S185125" i="70"/>
  <c r="Q185125" i="70"/>
  <c r="S150703" i="70"/>
  <c r="T150703" i="70"/>
  <c r="Q150703" i="70"/>
  <c r="R150703" i="70"/>
  <c r="R220658" i="70"/>
  <c r="Q220658" i="70"/>
  <c r="T220658" i="70"/>
  <c r="S220658" i="70"/>
  <c r="S214955" i="70"/>
  <c r="Q214955" i="70"/>
  <c r="R214955" i="70"/>
  <c r="T214955" i="70"/>
  <c r="S198472" i="70"/>
  <c r="T198472" i="70"/>
  <c r="R198472" i="70"/>
  <c r="Q198472" i="70"/>
  <c r="Q243145" i="70"/>
  <c r="R243145" i="70"/>
  <c r="S243145" i="70"/>
  <c r="T243145" i="70"/>
  <c r="R143015" i="70"/>
  <c r="S143015" i="70"/>
  <c r="Q143015" i="70"/>
  <c r="T143015" i="70"/>
  <c r="S161496" i="70"/>
  <c r="Q161496" i="70"/>
  <c r="T161496" i="70"/>
  <c r="R161496" i="70"/>
  <c r="S225922" i="70"/>
  <c r="Q225922" i="70"/>
  <c r="T225922" i="70"/>
  <c r="R225922" i="70"/>
  <c r="R228812" i="70"/>
  <c r="T228812" i="70"/>
  <c r="S228812" i="70"/>
  <c r="Q228812" i="70"/>
  <c r="R123642" i="70"/>
  <c r="Q123642" i="70"/>
  <c r="T123642" i="70"/>
  <c r="S123642" i="70"/>
  <c r="R202723" i="70"/>
  <c r="Q202723" i="70"/>
  <c r="S202723" i="70"/>
  <c r="T202723" i="70"/>
  <c r="S232537" i="70"/>
  <c r="T232537" i="70"/>
  <c r="Q232537" i="70"/>
  <c r="R232537" i="70"/>
  <c r="R124322" i="70"/>
  <c r="Q124322" i="70"/>
  <c r="S124322" i="70"/>
  <c r="T124322" i="70"/>
  <c r="S197757" i="70"/>
  <c r="R197757" i="70"/>
  <c r="T197757" i="70"/>
  <c r="Q197757" i="70"/>
  <c r="S200020" i="70"/>
  <c r="Q200020" i="70"/>
  <c r="R200020" i="70"/>
  <c r="T200020" i="70"/>
  <c r="Q214994" i="70"/>
  <c r="S214994" i="70"/>
  <c r="R214994" i="70"/>
  <c r="T214994" i="70"/>
  <c r="S181428" i="70"/>
  <c r="R181428" i="70"/>
  <c r="Q181428" i="70"/>
  <c r="T181428" i="70"/>
  <c r="Q69933" i="70"/>
  <c r="S69933" i="70"/>
  <c r="T69933" i="70"/>
  <c r="R69933" i="70"/>
  <c r="S196268" i="70"/>
  <c r="Q196268" i="70"/>
  <c r="T196268" i="70"/>
  <c r="R196268" i="70"/>
  <c r="R218352" i="70"/>
  <c r="S218352" i="70"/>
  <c r="T218352" i="70"/>
  <c r="Q218352" i="70"/>
  <c r="S172247" i="70"/>
  <c r="T172247" i="70"/>
  <c r="Q172247" i="70"/>
  <c r="R172247" i="70"/>
  <c r="T201755" i="70"/>
  <c r="R201755" i="70"/>
  <c r="Q201755" i="70"/>
  <c r="S201755" i="70"/>
  <c r="S202541" i="70"/>
  <c r="R202541" i="70"/>
  <c r="Q202541" i="70"/>
  <c r="T202541" i="70"/>
  <c r="T142246" i="70"/>
  <c r="Q142246" i="70"/>
  <c r="S142246" i="70"/>
  <c r="R142246" i="70"/>
  <c r="R158672" i="70"/>
  <c r="T158672" i="70"/>
  <c r="Q158672" i="70"/>
  <c r="S158672" i="70"/>
  <c r="Q103457" i="70"/>
  <c r="R103457" i="70"/>
  <c r="T103457" i="70"/>
  <c r="S103457" i="70"/>
  <c r="S227752" i="70"/>
  <c r="Q227752" i="70"/>
  <c r="T227752" i="70"/>
  <c r="R227752" i="70"/>
  <c r="T92166" i="70"/>
  <c r="S92166" i="70"/>
  <c r="R92166" i="70"/>
  <c r="Q92166" i="70"/>
  <c r="R213132" i="70"/>
  <c r="S213132" i="70"/>
  <c r="Q213132" i="70"/>
  <c r="T213132" i="70"/>
  <c r="Q194197" i="70"/>
  <c r="S194197" i="70"/>
  <c r="T194197" i="70"/>
  <c r="R194197" i="70"/>
  <c r="S190136" i="70"/>
  <c r="Q190136" i="70"/>
  <c r="T190136" i="70"/>
  <c r="R190136" i="70"/>
  <c r="Q134648" i="70"/>
  <c r="R134648" i="70"/>
  <c r="S134648" i="70"/>
  <c r="T134648" i="70"/>
  <c r="R230258" i="70"/>
  <c r="S230258" i="70"/>
  <c r="Q230258" i="70"/>
  <c r="T230258" i="70"/>
  <c r="S232538" i="70"/>
  <c r="T232538" i="70"/>
  <c r="Q232538" i="70"/>
  <c r="R232538" i="70"/>
  <c r="S230746" i="70"/>
  <c r="Q230746" i="70"/>
  <c r="T230746" i="70"/>
  <c r="R230746" i="70"/>
  <c r="T34630" i="70"/>
  <c r="R34630" i="70"/>
  <c r="Q34630" i="70"/>
  <c r="S34630" i="70"/>
  <c r="R151480" i="70"/>
  <c r="Q151480" i="70"/>
  <c r="T151480" i="70"/>
  <c r="S151480" i="70"/>
  <c r="S133180" i="70"/>
  <c r="T133180" i="70"/>
  <c r="R133180" i="70"/>
  <c r="Q133180" i="70"/>
  <c r="T204818" i="70"/>
  <c r="S204818" i="70"/>
  <c r="Q204818" i="70"/>
  <c r="R204818" i="70"/>
  <c r="Q159628" i="70"/>
  <c r="R159628" i="70"/>
  <c r="S159628" i="70"/>
  <c r="T159628" i="70"/>
  <c r="R171286" i="70"/>
  <c r="Q171286" i="70"/>
  <c r="T171286" i="70"/>
  <c r="S171286" i="70"/>
  <c r="Q152522" i="70"/>
  <c r="S152522" i="70"/>
  <c r="R152522" i="70"/>
  <c r="T152522" i="70"/>
  <c r="T225126" i="70"/>
  <c r="R225126" i="70"/>
  <c r="Q225126" i="70"/>
  <c r="S225126" i="70"/>
  <c r="T83751" i="70"/>
  <c r="S83751" i="70"/>
  <c r="R83751" i="70"/>
  <c r="Q83751" i="70"/>
  <c r="S144406" i="70"/>
  <c r="T144406" i="70"/>
  <c r="R144406" i="70"/>
  <c r="Q144406" i="70"/>
  <c r="S220213" i="70"/>
  <c r="R220213" i="70"/>
  <c r="Q220213" i="70"/>
  <c r="T220213" i="70"/>
  <c r="Q226691" i="70"/>
  <c r="R226691" i="70"/>
  <c r="S226691" i="70"/>
  <c r="T226691" i="70"/>
  <c r="T227725" i="70"/>
  <c r="Q227725" i="70"/>
  <c r="R227725" i="70"/>
  <c r="S227725" i="70"/>
  <c r="T235691" i="70"/>
  <c r="Q235691" i="70"/>
  <c r="S235691" i="70"/>
  <c r="R235691" i="70"/>
  <c r="S229977" i="70"/>
  <c r="R229977" i="70"/>
  <c r="T229977" i="70"/>
  <c r="Q229977" i="70"/>
  <c r="R219910" i="70"/>
  <c r="S219910" i="70"/>
  <c r="T219910" i="70"/>
  <c r="Q219910" i="70"/>
  <c r="R131005" i="70"/>
  <c r="Q131005" i="70"/>
  <c r="T131005" i="70"/>
  <c r="S131005" i="70"/>
  <c r="R201306" i="70"/>
  <c r="S201306" i="70"/>
  <c r="Q201306" i="70"/>
  <c r="T201306" i="70"/>
  <c r="S180306" i="70"/>
  <c r="Q180306" i="70"/>
  <c r="R180306" i="70"/>
  <c r="T180306" i="70"/>
  <c r="S238401" i="70"/>
  <c r="Q238401" i="70"/>
  <c r="R238401" i="70"/>
  <c r="T238401" i="70"/>
  <c r="T96396" i="70"/>
  <c r="R96396" i="70"/>
  <c r="S96396" i="70"/>
  <c r="Q96396" i="70"/>
  <c r="S233305" i="70"/>
  <c r="T233305" i="70"/>
  <c r="R233305" i="70"/>
  <c r="Q233305" i="70"/>
  <c r="T168827" i="70"/>
  <c r="R168827" i="70"/>
  <c r="Q168827" i="70"/>
  <c r="S168827" i="70"/>
  <c r="R215205" i="70"/>
  <c r="Q215205" i="70"/>
  <c r="T215205" i="70"/>
  <c r="S215205" i="70"/>
  <c r="T215737" i="70"/>
  <c r="R215737" i="70"/>
  <c r="Q215737" i="70"/>
  <c r="S215737" i="70"/>
  <c r="Q231774" i="70"/>
  <c r="R231774" i="70"/>
  <c r="T231774" i="70"/>
  <c r="S231774" i="70"/>
  <c r="R223171" i="70"/>
  <c r="S223171" i="70"/>
  <c r="T223171" i="70"/>
  <c r="Q223171" i="70"/>
  <c r="S186140" i="70"/>
  <c r="Q186140" i="70"/>
  <c r="R186140" i="70"/>
  <c r="T186140" i="70"/>
  <c r="R139404" i="70"/>
  <c r="Q139404" i="70"/>
  <c r="S139404" i="70"/>
  <c r="T139404" i="70"/>
  <c r="T203847" i="70"/>
  <c r="S203847" i="70"/>
  <c r="Q203847" i="70"/>
  <c r="R203847" i="70"/>
  <c r="Q167374" i="70"/>
  <c r="T167374" i="70"/>
  <c r="R167374" i="70"/>
  <c r="S167374" i="70"/>
  <c r="Q211596" i="70"/>
  <c r="S211596" i="70"/>
  <c r="T211596" i="70"/>
  <c r="R211596" i="70"/>
  <c r="T69637" i="70"/>
  <c r="S69637" i="70"/>
  <c r="R69637" i="70"/>
  <c r="Q69637" i="70"/>
  <c r="R177355" i="70"/>
  <c r="Q177355" i="70"/>
  <c r="T177355" i="70"/>
  <c r="S177355" i="70"/>
  <c r="T217765" i="70"/>
  <c r="R217765" i="70"/>
  <c r="Q217765" i="70"/>
  <c r="S217765" i="70"/>
  <c r="R168006" i="70"/>
  <c r="T168006" i="70"/>
  <c r="Q168006" i="70"/>
  <c r="S168006" i="70"/>
  <c r="Q187537" i="70"/>
  <c r="T187537" i="70"/>
  <c r="R187537" i="70"/>
  <c r="S187537" i="70"/>
  <c r="R219075" i="70"/>
  <c r="S219075" i="70"/>
  <c r="Q219075" i="70"/>
  <c r="T219075" i="70"/>
  <c r="Q207512" i="70"/>
  <c r="T207512" i="70"/>
  <c r="R207512" i="70"/>
  <c r="S207512" i="70"/>
  <c r="T143940" i="70"/>
  <c r="R143940" i="70"/>
  <c r="Q143940" i="70"/>
  <c r="S143940" i="70"/>
  <c r="R179508" i="70"/>
  <c r="S179508" i="70"/>
  <c r="T179508" i="70"/>
  <c r="Q179508" i="70"/>
  <c r="S172670" i="70"/>
  <c r="R172670" i="70"/>
  <c r="T172670" i="70"/>
  <c r="Q172670" i="70"/>
  <c r="S228081" i="70"/>
  <c r="R228081" i="70"/>
  <c r="Q228081" i="70"/>
  <c r="T228081" i="70"/>
  <c r="S230670" i="70"/>
  <c r="T230670" i="70"/>
  <c r="R230670" i="70"/>
  <c r="Q230670" i="70"/>
  <c r="Q162013" i="70"/>
  <c r="S162013" i="70"/>
  <c r="T162013" i="70"/>
  <c r="R162013" i="70"/>
  <c r="S190174" i="70"/>
  <c r="R190174" i="70"/>
  <c r="T190174" i="70"/>
  <c r="Q190174" i="70"/>
  <c r="R120164" i="70"/>
  <c r="S120164" i="70"/>
  <c r="Q120164" i="70"/>
  <c r="T120164" i="70"/>
  <c r="Q180981" i="70"/>
  <c r="S180981" i="70"/>
  <c r="T180981" i="70"/>
  <c r="R180981" i="70"/>
  <c r="Q108335" i="70"/>
  <c r="T108335" i="70"/>
  <c r="R108335" i="70"/>
  <c r="S108335" i="70"/>
  <c r="Q156520" i="70"/>
  <c r="R156520" i="70"/>
  <c r="S156520" i="70"/>
  <c r="T156520" i="70"/>
  <c r="R136691" i="70"/>
  <c r="Q136691" i="70"/>
  <c r="T136691" i="70"/>
  <c r="S136691" i="70"/>
  <c r="T188543" i="70"/>
  <c r="Q188543" i="70"/>
  <c r="R188543" i="70"/>
  <c r="S188543" i="70"/>
  <c r="R242640" i="70"/>
  <c r="T242640" i="70"/>
  <c r="S242640" i="70"/>
  <c r="Q242640" i="70"/>
  <c r="T209933" i="70"/>
  <c r="R209933" i="70"/>
  <c r="Q209933" i="70"/>
  <c r="S209933" i="70"/>
  <c r="T218416" i="70"/>
  <c r="S218416" i="70"/>
  <c r="Q218416" i="70"/>
  <c r="R218416" i="70"/>
  <c r="S171306" i="70"/>
  <c r="Q171306" i="70"/>
  <c r="R171306" i="70"/>
  <c r="T171306" i="70"/>
  <c r="Q222387" i="70"/>
  <c r="T222387" i="70"/>
  <c r="R222387" i="70"/>
  <c r="S222387" i="70"/>
  <c r="T176682" i="70"/>
  <c r="Q176682" i="70"/>
  <c r="S176682" i="70"/>
  <c r="R176682" i="70"/>
  <c r="T192138" i="70"/>
  <c r="Q192138" i="70"/>
  <c r="R192138" i="70"/>
  <c r="S192138" i="70"/>
  <c r="S53212" i="70"/>
  <c r="T53212" i="70"/>
  <c r="Q53212" i="70"/>
  <c r="R53212" i="70"/>
  <c r="T222619" i="70"/>
  <c r="S222619" i="70"/>
  <c r="Q222619" i="70"/>
  <c r="R222619" i="70"/>
  <c r="Q223551" i="70"/>
  <c r="S223551" i="70"/>
  <c r="T223551" i="70"/>
  <c r="R223551" i="70"/>
  <c r="Q186740" i="70"/>
  <c r="S186740" i="70"/>
  <c r="R186740" i="70"/>
  <c r="T186740" i="70"/>
  <c r="S103779" i="70"/>
  <c r="Q103779" i="70"/>
  <c r="R103779" i="70"/>
  <c r="T103779" i="70"/>
  <c r="T245052" i="70"/>
  <c r="R245052" i="70"/>
  <c r="Q245052" i="70"/>
  <c r="S245052" i="70"/>
  <c r="R216030" i="70"/>
  <c r="Q216030" i="70"/>
  <c r="S216030" i="70"/>
  <c r="T216030" i="70"/>
  <c r="T236657" i="70"/>
  <c r="R236657" i="70"/>
  <c r="S236657" i="70"/>
  <c r="Q236657" i="70"/>
  <c r="S223408" i="70"/>
  <c r="T223408" i="70"/>
  <c r="Q223408" i="70"/>
  <c r="R223408" i="70"/>
  <c r="R160022" i="70"/>
  <c r="Q160022" i="70"/>
  <c r="S160022" i="70"/>
  <c r="T160022" i="70"/>
  <c r="Q196958" i="70"/>
  <c r="T196958" i="70"/>
  <c r="R196958" i="70"/>
  <c r="S196958" i="70"/>
  <c r="Q102195" i="70"/>
  <c r="R102195" i="70"/>
  <c r="T102195" i="70"/>
  <c r="S102195" i="70"/>
  <c r="Q192608" i="70"/>
  <c r="R192608" i="70"/>
  <c r="S192608" i="70"/>
  <c r="T192608" i="70"/>
  <c r="Q127120" i="70"/>
  <c r="T127120" i="70"/>
  <c r="R127120" i="70"/>
  <c r="S127120" i="70"/>
  <c r="Q239935" i="70"/>
  <c r="S239935" i="70"/>
  <c r="R239935" i="70"/>
  <c r="T239935" i="70"/>
  <c r="T156322" i="70"/>
  <c r="S156322" i="70"/>
  <c r="R156322" i="70"/>
  <c r="Q156322" i="70"/>
  <c r="R163065" i="70"/>
  <c r="T163065" i="70"/>
  <c r="S163065" i="70"/>
  <c r="Q163065" i="70"/>
  <c r="T162828" i="70"/>
  <c r="R162828" i="70"/>
  <c r="Q162828" i="70"/>
  <c r="S162828" i="70"/>
  <c r="T148995" i="70"/>
  <c r="Q148995" i="70"/>
  <c r="S148995" i="70"/>
  <c r="R148995" i="70"/>
  <c r="S202902" i="70"/>
  <c r="R202902" i="70"/>
  <c r="T202902" i="70"/>
  <c r="Q202902" i="70"/>
  <c r="R195737" i="70"/>
  <c r="Q195737" i="70"/>
  <c r="T195737" i="70"/>
  <c r="S195737" i="70"/>
  <c r="T86505" i="70"/>
  <c r="S86505" i="70"/>
  <c r="R86505" i="70"/>
  <c r="Q86505" i="70"/>
  <c r="Q219512" i="70"/>
  <c r="T219512" i="70"/>
  <c r="S219512" i="70"/>
  <c r="R219512" i="70"/>
  <c r="Q219087" i="70"/>
  <c r="S219087" i="70"/>
  <c r="R219087" i="70"/>
  <c r="T219087" i="70"/>
  <c r="S244923" i="70"/>
  <c r="Q244923" i="70"/>
  <c r="T244923" i="70"/>
  <c r="R244923" i="70"/>
  <c r="Q214298" i="70"/>
  <c r="S214298" i="70"/>
  <c r="T214298" i="70"/>
  <c r="R214298" i="70"/>
  <c r="R183331" i="70"/>
  <c r="S183331" i="70"/>
  <c r="T183331" i="70"/>
  <c r="Q183331" i="70"/>
  <c r="Q202197" i="70"/>
  <c r="T202197" i="70"/>
  <c r="S202197" i="70"/>
  <c r="R202197" i="70"/>
  <c r="Q124832" i="70"/>
  <c r="R124832" i="70"/>
  <c r="S124832" i="70"/>
  <c r="T124832" i="70"/>
  <c r="R219250" i="70"/>
  <c r="Q219250" i="70"/>
  <c r="S219250" i="70"/>
  <c r="T219250" i="70"/>
  <c r="Q163707" i="70"/>
  <c r="R163707" i="70"/>
  <c r="T163707" i="70"/>
  <c r="S163707" i="70"/>
  <c r="R132388" i="70"/>
  <c r="Q132388" i="70"/>
  <c r="S132388" i="70"/>
  <c r="T132388" i="70"/>
  <c r="T159802" i="70"/>
  <c r="Q159802" i="70"/>
  <c r="R159802" i="70"/>
  <c r="S159802" i="70"/>
  <c r="T189171" i="70"/>
  <c r="R189171" i="70"/>
  <c r="S189171" i="70"/>
  <c r="Q189171" i="70"/>
  <c r="T179745" i="70"/>
  <c r="Q179745" i="70"/>
  <c r="R179745" i="70"/>
  <c r="S179745" i="70"/>
  <c r="R130443" i="70"/>
  <c r="S130443" i="70"/>
  <c r="T130443" i="70"/>
  <c r="Q130443" i="70"/>
  <c r="R210306" i="70"/>
  <c r="S210306" i="70"/>
  <c r="T210306" i="70"/>
  <c r="Q210306" i="70"/>
  <c r="S125141" i="70"/>
  <c r="R125141" i="70"/>
  <c r="T125141" i="70"/>
  <c r="Q125141" i="70"/>
  <c r="Q175667" i="70"/>
  <c r="S175667" i="70"/>
  <c r="R175667" i="70"/>
  <c r="T175667" i="70"/>
  <c r="Q199698" i="70"/>
  <c r="R199698" i="70"/>
  <c r="T199698" i="70"/>
  <c r="S199698" i="70"/>
  <c r="T233626" i="70"/>
  <c r="R233626" i="70"/>
  <c r="Q233626" i="70"/>
  <c r="S233626" i="70"/>
  <c r="S188544" i="70"/>
  <c r="R188544" i="70"/>
  <c r="Q188544" i="70"/>
  <c r="T188544" i="70"/>
  <c r="R223907" i="70"/>
  <c r="S223907" i="70"/>
  <c r="T223907" i="70"/>
  <c r="Q223907" i="70"/>
  <c r="S235415" i="70"/>
  <c r="Q235415" i="70"/>
  <c r="R235415" i="70"/>
  <c r="T235415" i="70"/>
  <c r="R217947" i="70"/>
  <c r="Q217947" i="70"/>
  <c r="S217947" i="70"/>
  <c r="T217947" i="70"/>
  <c r="Q167112" i="70"/>
  <c r="T167112" i="70"/>
  <c r="R167112" i="70"/>
  <c r="S167112" i="70"/>
  <c r="R72303" i="70"/>
  <c r="T72303" i="70"/>
  <c r="Q72303" i="70"/>
  <c r="S72303" i="70"/>
  <c r="S117644" i="70"/>
  <c r="R117644" i="70"/>
  <c r="Q117644" i="70"/>
  <c r="T117644" i="70"/>
  <c r="T172073" i="70"/>
  <c r="R172073" i="70"/>
  <c r="S172073" i="70"/>
  <c r="Q172073" i="70"/>
  <c r="T196706" i="70"/>
  <c r="Q196706" i="70"/>
  <c r="R196706" i="70"/>
  <c r="S196706" i="70"/>
  <c r="S117981" i="70"/>
  <c r="Q117981" i="70"/>
  <c r="T117981" i="70"/>
  <c r="R117981" i="70"/>
  <c r="T185836" i="70"/>
  <c r="S185836" i="70"/>
  <c r="R185836" i="70"/>
  <c r="Q185836" i="70"/>
  <c r="Q241948" i="70"/>
  <c r="R241948" i="70"/>
  <c r="T241948" i="70"/>
  <c r="S241948" i="70"/>
  <c r="R208563" i="70"/>
  <c r="Q208563" i="70"/>
  <c r="T208563" i="70"/>
  <c r="S208563" i="70"/>
  <c r="Q181059" i="70"/>
  <c r="S181059" i="70"/>
  <c r="R181059" i="70"/>
  <c r="T181059" i="70"/>
  <c r="S236308" i="70"/>
  <c r="Q236308" i="70"/>
  <c r="R236308" i="70"/>
  <c r="T236308" i="70"/>
  <c r="T132177" i="70"/>
  <c r="S132177" i="70"/>
  <c r="Q132177" i="70"/>
  <c r="R132177" i="70"/>
  <c r="R190433" i="70"/>
  <c r="S190433" i="70"/>
  <c r="Q190433" i="70"/>
  <c r="T190433" i="70"/>
  <c r="S185678" i="70"/>
  <c r="R185678" i="70"/>
  <c r="Q185678" i="70"/>
  <c r="T185678" i="70"/>
  <c r="Q144931" i="70"/>
  <c r="R144931" i="70"/>
  <c r="T144931" i="70"/>
  <c r="S144931" i="70"/>
  <c r="T216907" i="70"/>
  <c r="S216907" i="70"/>
  <c r="R216907" i="70"/>
  <c r="Q216907" i="70"/>
  <c r="T191709" i="70"/>
  <c r="Q191709" i="70"/>
  <c r="S191709" i="70"/>
  <c r="R191709" i="70"/>
  <c r="T185565" i="70"/>
  <c r="S185565" i="70"/>
  <c r="R185565" i="70"/>
  <c r="Q185565" i="70"/>
  <c r="S1629" i="70"/>
  <c r="T1629" i="70"/>
  <c r="R1629" i="70"/>
  <c r="Q1629" i="70"/>
  <c r="S221316" i="70"/>
  <c r="T221316" i="70"/>
  <c r="R221316" i="70"/>
  <c r="Q221316" i="70"/>
  <c r="T178661" i="70"/>
  <c r="R178661" i="70"/>
  <c r="S178661" i="70"/>
  <c r="Q178661" i="70"/>
  <c r="Q85708" i="70"/>
  <c r="R85708" i="70"/>
  <c r="T85708" i="70"/>
  <c r="S85708" i="70"/>
  <c r="T122034" i="70"/>
  <c r="S122034" i="70"/>
  <c r="R122034" i="70"/>
  <c r="Q122034" i="70"/>
  <c r="T158997" i="70"/>
  <c r="S158997" i="70"/>
  <c r="Q158997" i="70"/>
  <c r="R158997" i="70"/>
  <c r="S188950" i="70"/>
  <c r="T188950" i="70"/>
  <c r="Q188950" i="70"/>
  <c r="R188950" i="70"/>
  <c r="R150286" i="70"/>
  <c r="Q150286" i="70"/>
  <c r="S150286" i="70"/>
  <c r="T150286" i="70"/>
  <c r="S209344" i="70"/>
  <c r="Q209344" i="70"/>
  <c r="T209344" i="70"/>
  <c r="R209344" i="70"/>
  <c r="Q65531" i="70"/>
  <c r="S65531" i="70"/>
  <c r="R65531" i="70"/>
  <c r="T65531" i="70"/>
  <c r="R177499" i="70"/>
  <c r="Q177499" i="70"/>
  <c r="S177499" i="70"/>
  <c r="T177499" i="70"/>
  <c r="R49937" i="70"/>
  <c r="T49937" i="70"/>
  <c r="Q49937" i="70"/>
  <c r="S49937" i="70"/>
  <c r="R196772" i="70"/>
  <c r="S196772" i="70"/>
  <c r="T196772" i="70"/>
  <c r="Q196772" i="70"/>
  <c r="S199040" i="70"/>
  <c r="Q199040" i="70"/>
  <c r="T199040" i="70"/>
  <c r="R199040" i="70"/>
  <c r="T93303" i="70"/>
  <c r="Q93303" i="70"/>
  <c r="S93303" i="70"/>
  <c r="R93303" i="70"/>
  <c r="R232883" i="70"/>
  <c r="T232883" i="70"/>
  <c r="Q232883" i="70"/>
  <c r="S232883" i="70"/>
  <c r="T206769" i="70"/>
  <c r="R206769" i="70"/>
  <c r="Q206769" i="70"/>
  <c r="S206769" i="70"/>
  <c r="Q164950" i="70"/>
  <c r="R164950" i="70"/>
  <c r="T164950" i="70"/>
  <c r="S164950" i="70"/>
  <c r="T165243" i="70"/>
  <c r="S165243" i="70"/>
  <c r="R165243" i="70"/>
  <c r="Q165243" i="70"/>
  <c r="S199348" i="70"/>
  <c r="T199348" i="70"/>
  <c r="Q199348" i="70"/>
  <c r="R199348" i="70"/>
  <c r="S163069" i="70"/>
  <c r="Q163069" i="70"/>
  <c r="T163069" i="70"/>
  <c r="R163069" i="70"/>
  <c r="Q233007" i="70"/>
  <c r="S233007" i="70"/>
  <c r="R233007" i="70"/>
  <c r="T233007" i="70"/>
  <c r="Q227670" i="70"/>
  <c r="S227670" i="70"/>
  <c r="T227670" i="70"/>
  <c r="R227670" i="70"/>
  <c r="T176917" i="70"/>
  <c r="S176917" i="70"/>
  <c r="Q176917" i="70"/>
  <c r="R176917" i="70"/>
  <c r="S212990" i="70"/>
  <c r="Q212990" i="70"/>
  <c r="R212990" i="70"/>
  <c r="T212990" i="70"/>
  <c r="Q187800" i="70"/>
  <c r="S187800" i="70"/>
  <c r="R187800" i="70"/>
  <c r="T187800" i="70"/>
  <c r="Q236834" i="70"/>
  <c r="T236834" i="70"/>
  <c r="S236834" i="70"/>
  <c r="R236834" i="70"/>
  <c r="S112809" i="70"/>
  <c r="R112809" i="70"/>
  <c r="Q112809" i="70"/>
  <c r="T112809" i="70"/>
  <c r="R204655" i="70"/>
  <c r="Q204655" i="70"/>
  <c r="S204655" i="70"/>
  <c r="T204655" i="70"/>
  <c r="S244114" i="70"/>
  <c r="Q244114" i="70"/>
  <c r="T244114" i="70"/>
  <c r="R244114" i="70"/>
  <c r="Q216315" i="70"/>
  <c r="T216315" i="70"/>
  <c r="R216315" i="70"/>
  <c r="S216315" i="70"/>
  <c r="S241018" i="70"/>
  <c r="Q241018" i="70"/>
  <c r="T241018" i="70"/>
  <c r="R241018" i="70"/>
  <c r="Q185115" i="70"/>
  <c r="R185115" i="70"/>
  <c r="S185115" i="70"/>
  <c r="T185115" i="70"/>
  <c r="R197760" i="70"/>
  <c r="S197760" i="70"/>
  <c r="Q197760" i="70"/>
  <c r="T197760" i="70"/>
  <c r="R237800" i="70"/>
  <c r="Q237800" i="70"/>
  <c r="T237800" i="70"/>
  <c r="S237800" i="70"/>
  <c r="R192387" i="70"/>
  <c r="Q192387" i="70"/>
  <c r="T192387" i="70"/>
  <c r="S192387" i="70"/>
  <c r="R225053" i="70"/>
  <c r="Q225053" i="70"/>
  <c r="T225053" i="70"/>
  <c r="S225053" i="70"/>
  <c r="T241852" i="70"/>
  <c r="R241852" i="70"/>
  <c r="Q241852" i="70"/>
  <c r="S241852" i="70"/>
  <c r="S61477" i="70"/>
  <c r="T61477" i="70"/>
  <c r="R61477" i="70"/>
  <c r="Q61477" i="70"/>
  <c r="R243942" i="70"/>
  <c r="S243942" i="70"/>
  <c r="T243942" i="70"/>
  <c r="Q243942" i="70"/>
  <c r="Q180327" i="70"/>
  <c r="R180327" i="70"/>
  <c r="S180327" i="70"/>
  <c r="T180327" i="70"/>
  <c r="Q182516" i="70"/>
  <c r="T182516" i="70"/>
  <c r="S182516" i="70"/>
  <c r="R182516" i="70"/>
  <c r="Q163910" i="70"/>
  <c r="S163910" i="70"/>
  <c r="T163910" i="70"/>
  <c r="R163910" i="70"/>
  <c r="S233800" i="70"/>
  <c r="Q233800" i="70"/>
  <c r="R233800" i="70"/>
  <c r="T233800" i="70"/>
  <c r="S160052" i="70"/>
  <c r="T160052" i="70"/>
  <c r="R160052" i="70"/>
  <c r="Q160052" i="70"/>
  <c r="R211406" i="70"/>
  <c r="S211406" i="70"/>
  <c r="T211406" i="70"/>
  <c r="Q211406" i="70"/>
  <c r="T159095" i="70"/>
  <c r="Q159095" i="70"/>
  <c r="S159095" i="70"/>
  <c r="R159095" i="70"/>
  <c r="T223394" i="70"/>
  <c r="S223394" i="70"/>
  <c r="R223394" i="70"/>
  <c r="Q223394" i="70"/>
  <c r="R140400" i="70"/>
  <c r="T140400" i="70"/>
  <c r="S140400" i="70"/>
  <c r="Q140400" i="70"/>
  <c r="Q212862" i="70"/>
  <c r="R212862" i="70"/>
  <c r="S212862" i="70"/>
  <c r="T212862" i="70"/>
  <c r="Q191903" i="70"/>
  <c r="S191903" i="70"/>
  <c r="T191903" i="70"/>
  <c r="R191903" i="70"/>
  <c r="R161530" i="70"/>
  <c r="T161530" i="70"/>
  <c r="Q161530" i="70"/>
  <c r="S161530" i="70"/>
  <c r="R134395" i="70"/>
  <c r="Q134395" i="70"/>
  <c r="T134395" i="70"/>
  <c r="S134395" i="70"/>
  <c r="Q118189" i="70"/>
  <c r="S118189" i="70"/>
  <c r="T118189" i="70"/>
  <c r="R118189" i="70"/>
  <c r="Q118331" i="70"/>
  <c r="T118331" i="70"/>
  <c r="S118331" i="70"/>
  <c r="R118331" i="70"/>
  <c r="R211532" i="70"/>
  <c r="S211532" i="70"/>
  <c r="T211532" i="70"/>
  <c r="Q211532" i="70"/>
  <c r="S193529" i="70"/>
  <c r="T193529" i="70"/>
  <c r="Q193529" i="70"/>
  <c r="R193529" i="70"/>
  <c r="S189695" i="70"/>
  <c r="T189695" i="70"/>
  <c r="R189695" i="70"/>
  <c r="Q189695" i="70"/>
  <c r="T201593" i="70"/>
  <c r="R201593" i="70"/>
  <c r="S201593" i="70"/>
  <c r="Q201593" i="70"/>
  <c r="R206376" i="70"/>
  <c r="T206376" i="70"/>
  <c r="S206376" i="70"/>
  <c r="Q206376" i="70"/>
  <c r="S133066" i="70"/>
  <c r="Q133066" i="70"/>
  <c r="R133066" i="70"/>
  <c r="T133066" i="70"/>
  <c r="T230133" i="70"/>
  <c r="R230133" i="70"/>
  <c r="Q230133" i="70"/>
  <c r="S230133" i="70"/>
  <c r="R115372" i="70"/>
  <c r="T115372" i="70"/>
  <c r="Q115372" i="70"/>
  <c r="S115372" i="70"/>
  <c r="S181297" i="70"/>
  <c r="T181297" i="70"/>
  <c r="Q181297" i="70"/>
  <c r="R181297" i="70"/>
  <c r="R182134" i="70"/>
  <c r="T182134" i="70"/>
  <c r="S182134" i="70"/>
  <c r="Q182134" i="70"/>
  <c r="S190689" i="70"/>
  <c r="Q190689" i="70"/>
  <c r="T190689" i="70"/>
  <c r="R190689" i="70"/>
  <c r="Q209290" i="70"/>
  <c r="S209290" i="70"/>
  <c r="T209290" i="70"/>
  <c r="R209290" i="70"/>
  <c r="R155189" i="70"/>
  <c r="S155189" i="70"/>
  <c r="T155189" i="70"/>
  <c r="Q155189" i="70"/>
  <c r="R149015" i="70"/>
  <c r="Q149015" i="70"/>
  <c r="S149015" i="70"/>
  <c r="T149015" i="70"/>
  <c r="R185947" i="70"/>
  <c r="Q185947" i="70"/>
  <c r="S185947" i="70"/>
  <c r="T185947" i="70"/>
  <c r="Q198023" i="70"/>
  <c r="R198023" i="70"/>
  <c r="S198023" i="70"/>
  <c r="T198023" i="70"/>
  <c r="T175090" i="70"/>
  <c r="Q175090" i="70"/>
  <c r="R175090" i="70"/>
  <c r="S175090" i="70"/>
  <c r="S215610" i="70"/>
  <c r="R215610" i="70"/>
  <c r="T215610" i="70"/>
  <c r="Q215610" i="70"/>
  <c r="S131330" i="70"/>
  <c r="T131330" i="70"/>
  <c r="R131330" i="70"/>
  <c r="Q131330" i="70"/>
  <c r="T186736" i="70"/>
  <c r="S186736" i="70"/>
  <c r="R186736" i="70"/>
  <c r="Q186736" i="70"/>
  <c r="R218643" i="70"/>
  <c r="S218643" i="70"/>
  <c r="Q218643" i="70"/>
  <c r="T218643" i="70"/>
  <c r="S175156" i="70"/>
  <c r="T175156" i="70"/>
  <c r="R175156" i="70"/>
  <c r="Q175156" i="70"/>
  <c r="T219738" i="70"/>
  <c r="Q219738" i="70"/>
  <c r="S219738" i="70"/>
  <c r="R219738" i="70"/>
  <c r="Q137586" i="70"/>
  <c r="R137586" i="70"/>
  <c r="T137586" i="70"/>
  <c r="S137586" i="70"/>
  <c r="Q174058" i="70"/>
  <c r="T174058" i="70"/>
  <c r="S174058" i="70"/>
  <c r="R174058" i="70"/>
  <c r="R219682" i="70"/>
  <c r="S219682" i="70"/>
  <c r="Q219682" i="70"/>
  <c r="T219682" i="70"/>
  <c r="Q114891" i="70"/>
  <c r="T114891" i="70"/>
  <c r="R114891" i="70"/>
  <c r="S114891" i="70"/>
  <c r="S171726" i="70"/>
  <c r="R171726" i="70"/>
  <c r="T171726" i="70"/>
  <c r="Q171726" i="70"/>
  <c r="S209218" i="70"/>
  <c r="T209218" i="70"/>
  <c r="R209218" i="70"/>
  <c r="Q209218" i="70"/>
  <c r="R160926" i="70"/>
  <c r="Q160926" i="70"/>
  <c r="T160926" i="70"/>
  <c r="S160926" i="70"/>
  <c r="T174351" i="70"/>
  <c r="S174351" i="70"/>
  <c r="R174351" i="70"/>
  <c r="Q174351" i="70"/>
  <c r="R221838" i="70"/>
  <c r="Q221838" i="70"/>
  <c r="S221838" i="70"/>
  <c r="T221838" i="70"/>
  <c r="S198444" i="70"/>
  <c r="T198444" i="70"/>
  <c r="Q198444" i="70"/>
  <c r="R198444" i="70"/>
  <c r="Q164392" i="70"/>
  <c r="S164392" i="70"/>
  <c r="T164392" i="70"/>
  <c r="R164392" i="70"/>
  <c r="T162162" i="70"/>
  <c r="S162162" i="70"/>
  <c r="Q162162" i="70"/>
  <c r="R162162" i="70"/>
  <c r="Q107561" i="70"/>
  <c r="T107561" i="70"/>
  <c r="R107561" i="70"/>
  <c r="S107561" i="70"/>
  <c r="T242781" i="70"/>
  <c r="S242781" i="70"/>
  <c r="R242781" i="70"/>
  <c r="Q242781" i="70"/>
  <c r="T211436" i="70"/>
  <c r="S211436" i="70"/>
  <c r="R211436" i="70"/>
  <c r="Q211436" i="70"/>
  <c r="T101544" i="70"/>
  <c r="S101544" i="70"/>
  <c r="Q101544" i="70"/>
  <c r="R101544" i="70"/>
  <c r="T151958" i="70"/>
  <c r="Q151958" i="70"/>
  <c r="S151958" i="70"/>
  <c r="R151958" i="70"/>
  <c r="S233641" i="70"/>
  <c r="Q233641" i="70"/>
  <c r="T233641" i="70"/>
  <c r="R233641" i="70"/>
  <c r="R168531" i="70"/>
  <c r="Q168531" i="70"/>
  <c r="T168531" i="70"/>
  <c r="S168531" i="70"/>
  <c r="T211589" i="70"/>
  <c r="R211589" i="70"/>
  <c r="Q211589" i="70"/>
  <c r="S211589" i="70"/>
  <c r="S201516" i="70"/>
  <c r="R201516" i="70"/>
  <c r="T201516" i="70"/>
  <c r="Q201516" i="70"/>
  <c r="R221627" i="70"/>
  <c r="T221627" i="70"/>
  <c r="Q221627" i="70"/>
  <c r="S221627" i="70"/>
  <c r="Q227905" i="70"/>
  <c r="R227905" i="70"/>
  <c r="T227905" i="70"/>
  <c r="S227905" i="70"/>
  <c r="S150785" i="70"/>
  <c r="Q150785" i="70"/>
  <c r="T150785" i="70"/>
  <c r="R150785" i="70"/>
  <c r="Q185282" i="70"/>
  <c r="T185282" i="70"/>
  <c r="S185282" i="70"/>
  <c r="R185282" i="70"/>
  <c r="S109038" i="70"/>
  <c r="T109038" i="70"/>
  <c r="R109038" i="70"/>
  <c r="Q109038" i="70"/>
  <c r="T230225" i="70"/>
  <c r="R230225" i="70"/>
  <c r="Q230225" i="70"/>
  <c r="S230225" i="70"/>
  <c r="R120328" i="70"/>
  <c r="T120328" i="70"/>
  <c r="Q120328" i="70"/>
  <c r="S120328" i="70"/>
  <c r="S222932" i="70"/>
  <c r="R222932" i="70"/>
  <c r="Q222932" i="70"/>
  <c r="T222932" i="70"/>
  <c r="R220401" i="70"/>
  <c r="S220401" i="70"/>
  <c r="Q220401" i="70"/>
  <c r="T220401" i="70"/>
  <c r="T160927" i="70"/>
  <c r="S160927" i="70"/>
  <c r="R160927" i="70"/>
  <c r="Q160927" i="70"/>
  <c r="Q211736" i="70"/>
  <c r="S211736" i="70"/>
  <c r="R211736" i="70"/>
  <c r="T211736" i="70"/>
  <c r="S73502" i="70"/>
  <c r="Q73502" i="70"/>
  <c r="T73502" i="70"/>
  <c r="R73502" i="70"/>
  <c r="Q220636" i="70"/>
  <c r="T220636" i="70"/>
  <c r="R220636" i="70"/>
  <c r="S220636" i="70"/>
  <c r="Q239515" i="70"/>
  <c r="T239515" i="70"/>
  <c r="R239515" i="70"/>
  <c r="S239515" i="70"/>
  <c r="S159346" i="70"/>
  <c r="T159346" i="70"/>
  <c r="R159346" i="70"/>
  <c r="Q159346" i="70"/>
  <c r="T236299" i="70"/>
  <c r="S236299" i="70"/>
  <c r="R236299" i="70"/>
  <c r="Q236299" i="70"/>
  <c r="Q230147" i="70"/>
  <c r="T230147" i="70"/>
  <c r="R230147" i="70"/>
  <c r="S230147" i="70"/>
  <c r="S169580" i="70"/>
  <c r="Q169580" i="70"/>
  <c r="T169580" i="70"/>
  <c r="R169580" i="70"/>
  <c r="Q183178" i="70"/>
  <c r="S183178" i="70"/>
  <c r="R183178" i="70"/>
  <c r="T183178" i="70"/>
  <c r="Q140389" i="70"/>
  <c r="R140389" i="70"/>
  <c r="S140389" i="70"/>
  <c r="T140389" i="70"/>
  <c r="R187818" i="70"/>
  <c r="T187818" i="70"/>
  <c r="S187818" i="70"/>
  <c r="Q187818" i="70"/>
  <c r="S130568" i="70"/>
  <c r="R130568" i="70"/>
  <c r="Q130568" i="70"/>
  <c r="T130568" i="70"/>
  <c r="S228196" i="70"/>
  <c r="T228196" i="70"/>
  <c r="R228196" i="70"/>
  <c r="Q228196" i="70"/>
  <c r="R180529" i="70"/>
  <c r="S180529" i="70"/>
  <c r="T180529" i="70"/>
  <c r="Q180529" i="70"/>
  <c r="T132185" i="70"/>
  <c r="Q132185" i="70"/>
  <c r="R132185" i="70"/>
  <c r="S132185" i="70"/>
  <c r="Q240283" i="70"/>
  <c r="S240283" i="70"/>
  <c r="R240283" i="70"/>
  <c r="T240283" i="70"/>
  <c r="R218850" i="70"/>
  <c r="Q218850" i="70"/>
  <c r="T218850" i="70"/>
  <c r="S218850" i="70"/>
  <c r="Q111087" i="70"/>
  <c r="S111087" i="70"/>
  <c r="T111087" i="70"/>
  <c r="R111087" i="70"/>
  <c r="T237990" i="70"/>
  <c r="R237990" i="70"/>
  <c r="S237990" i="70"/>
  <c r="Q237990" i="70"/>
  <c r="R228444" i="70"/>
  <c r="S228444" i="70"/>
  <c r="Q228444" i="70"/>
  <c r="T228444" i="70"/>
  <c r="S177178" i="70"/>
  <c r="T177178" i="70"/>
  <c r="Q177178" i="70"/>
  <c r="R177178" i="70"/>
  <c r="T101123" i="70"/>
  <c r="Q101123" i="70"/>
  <c r="S101123" i="70"/>
  <c r="R101123" i="70"/>
  <c r="S215724" i="70"/>
  <c r="Q215724" i="70"/>
  <c r="R215724" i="70"/>
  <c r="T215724" i="70"/>
  <c r="S218021" i="70"/>
  <c r="R218021" i="70"/>
  <c r="Q218021" i="70"/>
  <c r="T218021" i="70"/>
  <c r="S181465" i="70"/>
  <c r="R181465" i="70"/>
  <c r="Q181465" i="70"/>
  <c r="T181465" i="70"/>
  <c r="S166616" i="70"/>
  <c r="T166616" i="70"/>
  <c r="Q166616" i="70"/>
  <c r="R166616" i="70"/>
  <c r="S181115" i="70"/>
  <c r="R181115" i="70"/>
  <c r="T181115" i="70"/>
  <c r="Q181115" i="70"/>
  <c r="R223486" i="70"/>
  <c r="T223486" i="70"/>
  <c r="S223486" i="70"/>
  <c r="Q223486" i="70"/>
  <c r="Q144258" i="70"/>
  <c r="T144258" i="70"/>
  <c r="R144258" i="70"/>
  <c r="S144258" i="70"/>
  <c r="Q194725" i="70"/>
  <c r="T194725" i="70"/>
  <c r="R194725" i="70"/>
  <c r="S194725" i="70"/>
  <c r="R238159" i="70"/>
  <c r="Q238159" i="70"/>
  <c r="T238159" i="70"/>
  <c r="S238159" i="70"/>
  <c r="T146539" i="70"/>
  <c r="S146539" i="70"/>
  <c r="R146539" i="70"/>
  <c r="Q146539" i="70"/>
  <c r="Q206403" i="70"/>
  <c r="R206403" i="70"/>
  <c r="S206403" i="70"/>
  <c r="T206403" i="70"/>
  <c r="T230766" i="70"/>
  <c r="R230766" i="70"/>
  <c r="Q230766" i="70"/>
  <c r="S230766" i="70"/>
  <c r="T228172" i="70"/>
  <c r="Q228172" i="70"/>
  <c r="S228172" i="70"/>
  <c r="R228172" i="70"/>
  <c r="T198788" i="70"/>
  <c r="S198788" i="70"/>
  <c r="Q198788" i="70"/>
  <c r="R198788" i="70"/>
  <c r="T243495" i="70"/>
  <c r="S243495" i="70"/>
  <c r="Q243495" i="70"/>
  <c r="R243495" i="70"/>
  <c r="Q167869" i="70"/>
  <c r="T167869" i="70"/>
  <c r="R167869" i="70"/>
  <c r="S167869" i="70"/>
  <c r="Q244519" i="70"/>
  <c r="R244519" i="70"/>
  <c r="T244519" i="70"/>
  <c r="S244519" i="70"/>
  <c r="Q232009" i="70"/>
  <c r="R232009" i="70"/>
  <c r="T232009" i="70"/>
  <c r="S232009" i="70"/>
  <c r="T199477" i="70"/>
  <c r="R199477" i="70"/>
  <c r="Q199477" i="70"/>
  <c r="S199477" i="70"/>
  <c r="T91576" i="70"/>
  <c r="Q91576" i="70"/>
  <c r="R91576" i="70"/>
  <c r="S91576" i="70"/>
  <c r="T169005" i="70"/>
  <c r="R169005" i="70"/>
  <c r="Q169005" i="70"/>
  <c r="S169005" i="70"/>
  <c r="T216269" i="70"/>
  <c r="Q216269" i="70"/>
  <c r="S216269" i="70"/>
  <c r="R216269" i="70"/>
  <c r="R120423" i="70"/>
  <c r="S120423" i="70"/>
  <c r="Q120423" i="70"/>
  <c r="T120423" i="70"/>
  <c r="Q145654" i="70"/>
  <c r="R145654" i="70"/>
  <c r="T145654" i="70"/>
  <c r="S145654" i="70"/>
  <c r="T240632" i="70"/>
  <c r="R240632" i="70"/>
  <c r="Q240632" i="70"/>
  <c r="S240632" i="70"/>
  <c r="S79493" i="70"/>
  <c r="T79493" i="70"/>
  <c r="R79493" i="70"/>
  <c r="Q79493" i="70"/>
  <c r="T221105" i="70"/>
  <c r="Q221105" i="70"/>
  <c r="R221105" i="70"/>
  <c r="S221105" i="70"/>
  <c r="R200952" i="70"/>
  <c r="Q200952" i="70"/>
  <c r="T200952" i="70"/>
  <c r="S200952" i="70"/>
  <c r="S184033" i="70"/>
  <c r="R184033" i="70"/>
  <c r="T184033" i="70"/>
  <c r="Q184033" i="70"/>
  <c r="T236289" i="70"/>
  <c r="Q236289" i="70"/>
  <c r="R236289" i="70"/>
  <c r="S236289" i="70"/>
  <c r="T156722" i="70"/>
  <c r="S156722" i="70"/>
  <c r="Q156722" i="70"/>
  <c r="R156722" i="70"/>
  <c r="S235023" i="70"/>
  <c r="T235023" i="70"/>
  <c r="R235023" i="70"/>
  <c r="Q235023" i="70"/>
  <c r="R184296" i="70"/>
  <c r="Q184296" i="70"/>
  <c r="S184296" i="70"/>
  <c r="T184296" i="70"/>
  <c r="S124193" i="70"/>
  <c r="R124193" i="70"/>
  <c r="Q124193" i="70"/>
  <c r="T124193" i="70"/>
  <c r="S175480" i="70"/>
  <c r="T175480" i="70"/>
  <c r="Q175480" i="70"/>
  <c r="R175480" i="70"/>
  <c r="Q203525" i="70"/>
  <c r="R203525" i="70"/>
  <c r="S203525" i="70"/>
  <c r="T203525" i="70"/>
  <c r="S120325" i="70"/>
  <c r="T120325" i="70"/>
  <c r="R120325" i="70"/>
  <c r="Q120325" i="70"/>
  <c r="R243330" i="70"/>
  <c r="T243330" i="70"/>
  <c r="S243330" i="70"/>
  <c r="Q243330" i="70"/>
  <c r="T86656" i="70"/>
  <c r="S86656" i="70"/>
  <c r="R86656" i="70"/>
  <c r="Q86656" i="70"/>
  <c r="T221083" i="70"/>
  <c r="R221083" i="70"/>
  <c r="S221083" i="70"/>
  <c r="Q221083" i="70"/>
  <c r="R219691" i="70"/>
  <c r="T219691" i="70"/>
  <c r="Q219691" i="70"/>
  <c r="S219691" i="70"/>
  <c r="T218589" i="70"/>
  <c r="S218589" i="70"/>
  <c r="R218589" i="70"/>
  <c r="Q218589" i="70"/>
  <c r="R140607" i="70"/>
  <c r="S140607" i="70"/>
  <c r="T140607" i="70"/>
  <c r="Q140607" i="70"/>
  <c r="S198092" i="70"/>
  <c r="Q198092" i="70"/>
  <c r="T198092" i="70"/>
  <c r="R198092" i="70"/>
  <c r="T190932" i="70"/>
  <c r="R190932" i="70"/>
  <c r="Q190932" i="70"/>
  <c r="S190932" i="70"/>
  <c r="T192639" i="70"/>
  <c r="R192639" i="70"/>
  <c r="Q192639" i="70"/>
  <c r="S192639" i="70"/>
  <c r="T240713" i="70"/>
  <c r="Q240713" i="70"/>
  <c r="S240713" i="70"/>
  <c r="R240713" i="70"/>
  <c r="R200102" i="70"/>
  <c r="S200102" i="70"/>
  <c r="T200102" i="70"/>
  <c r="Q200102" i="70"/>
  <c r="S230112" i="70"/>
  <c r="R230112" i="70"/>
  <c r="T230112" i="70"/>
  <c r="Q230112" i="70"/>
  <c r="S122401" i="70"/>
  <c r="T122401" i="70"/>
  <c r="Q122401" i="70"/>
  <c r="R122401" i="70"/>
  <c r="T166763" i="70"/>
  <c r="R166763" i="70"/>
  <c r="Q166763" i="70"/>
  <c r="S166763" i="70"/>
  <c r="T131137" i="70"/>
  <c r="Q131137" i="70"/>
  <c r="R131137" i="70"/>
  <c r="S131137" i="70"/>
  <c r="Q159241" i="70"/>
  <c r="T159241" i="70"/>
  <c r="R159241" i="70"/>
  <c r="S159241" i="70"/>
  <c r="Q159473" i="70"/>
  <c r="T159473" i="70"/>
  <c r="S159473" i="70"/>
  <c r="R159473" i="70"/>
  <c r="R134554" i="70"/>
  <c r="S134554" i="70"/>
  <c r="T134554" i="70"/>
  <c r="Q134554" i="70"/>
  <c r="R90556" i="70"/>
  <c r="S90556" i="70"/>
  <c r="T90556" i="70"/>
  <c r="Q90556" i="70"/>
  <c r="Q233131" i="70"/>
  <c r="R233131" i="70"/>
  <c r="S233131" i="70"/>
  <c r="T233131" i="70"/>
  <c r="R172220" i="70"/>
  <c r="S172220" i="70"/>
  <c r="Q172220" i="70"/>
  <c r="T172220" i="70"/>
  <c r="Q217844" i="70"/>
  <c r="S217844" i="70"/>
  <c r="T217844" i="70"/>
  <c r="R217844" i="70"/>
  <c r="Q183974" i="70"/>
  <c r="S183974" i="70"/>
  <c r="T183974" i="70"/>
  <c r="R183974" i="70"/>
  <c r="R146880" i="70"/>
  <c r="Q146880" i="70"/>
  <c r="T146880" i="70"/>
  <c r="S146880" i="70"/>
  <c r="S144922" i="70"/>
  <c r="Q144922" i="70"/>
  <c r="R144922" i="70"/>
  <c r="T144922" i="70"/>
  <c r="Q203501" i="70"/>
  <c r="T203501" i="70"/>
  <c r="S203501" i="70"/>
  <c r="R203501" i="70"/>
  <c r="S201716" i="70"/>
  <c r="Q201716" i="70"/>
  <c r="R201716" i="70"/>
  <c r="T201716" i="70"/>
  <c r="S150008" i="70"/>
  <c r="T150008" i="70"/>
  <c r="R150008" i="70"/>
  <c r="Q150008" i="70"/>
  <c r="S197958" i="70"/>
  <c r="Q197958" i="70"/>
  <c r="R197958" i="70"/>
  <c r="T197958" i="70"/>
  <c r="R238601" i="70"/>
  <c r="T238601" i="70"/>
  <c r="Q238601" i="70"/>
  <c r="S238601" i="70"/>
  <c r="Q127184" i="70"/>
  <c r="S127184" i="70"/>
  <c r="T127184" i="70"/>
  <c r="R127184" i="70"/>
  <c r="Q176681" i="70"/>
  <c r="R176681" i="70"/>
  <c r="T176681" i="70"/>
  <c r="S176681" i="70"/>
  <c r="R169257" i="70"/>
  <c r="S169257" i="70"/>
  <c r="T169257" i="70"/>
  <c r="Q169257" i="70"/>
  <c r="R196551" i="70"/>
  <c r="S196551" i="70"/>
  <c r="Q196551" i="70"/>
  <c r="T196551" i="70"/>
  <c r="S161720" i="70"/>
  <c r="R161720" i="70"/>
  <c r="T161720" i="70"/>
  <c r="Q161720" i="70"/>
  <c r="Q240853" i="70"/>
  <c r="R240853" i="70"/>
  <c r="S240853" i="70"/>
  <c r="T240853" i="70"/>
  <c r="T129826" i="70"/>
  <c r="S129826" i="70"/>
  <c r="R129826" i="70"/>
  <c r="Q129826" i="70"/>
  <c r="R224165" i="70"/>
  <c r="Q224165" i="70"/>
  <c r="T224165" i="70"/>
  <c r="S224165" i="70"/>
  <c r="R207492" i="70"/>
  <c r="Q207492" i="70"/>
  <c r="T207492" i="70"/>
  <c r="S207492" i="70"/>
  <c r="S219414" i="70"/>
  <c r="R219414" i="70"/>
  <c r="Q219414" i="70"/>
  <c r="T219414" i="70"/>
  <c r="R226656" i="70"/>
  <c r="T226656" i="70"/>
  <c r="S226656" i="70"/>
  <c r="Q226656" i="70"/>
  <c r="R198314" i="70"/>
  <c r="S198314" i="70"/>
  <c r="Q198314" i="70"/>
  <c r="T198314" i="70"/>
  <c r="S168637" i="70"/>
  <c r="R168637" i="70"/>
  <c r="Q168637" i="70"/>
  <c r="T168637" i="70"/>
  <c r="T193209" i="70"/>
  <c r="S193209" i="70"/>
  <c r="Q193209" i="70"/>
  <c r="R193209" i="70"/>
  <c r="S175754" i="70"/>
  <c r="T175754" i="70"/>
  <c r="R175754" i="70"/>
  <c r="Q175754" i="70"/>
  <c r="R243423" i="70"/>
  <c r="Q243423" i="70"/>
  <c r="T243423" i="70"/>
  <c r="S243423" i="70"/>
  <c r="S216894" i="70"/>
  <c r="Q216894" i="70"/>
  <c r="T216894" i="70"/>
  <c r="R216894" i="70"/>
  <c r="R157560" i="70"/>
  <c r="T157560" i="70"/>
  <c r="Q157560" i="70"/>
  <c r="S157560" i="70"/>
  <c r="Q112133" i="70"/>
  <c r="S112133" i="70"/>
  <c r="T112133" i="70"/>
  <c r="R112133" i="70"/>
  <c r="R196123" i="70"/>
  <c r="T196123" i="70"/>
  <c r="Q196123" i="70"/>
  <c r="S196123" i="70"/>
  <c r="S243318" i="70"/>
  <c r="R243318" i="70"/>
  <c r="T243318" i="70"/>
  <c r="Q243318" i="70"/>
  <c r="R219619" i="70"/>
  <c r="T219619" i="70"/>
  <c r="S219619" i="70"/>
  <c r="Q219619" i="70"/>
  <c r="S143505" i="70"/>
  <c r="R143505" i="70"/>
  <c r="Q143505" i="70"/>
  <c r="T143505" i="70"/>
  <c r="S132731" i="70"/>
  <c r="R132731" i="70"/>
  <c r="Q132731" i="70"/>
  <c r="T132731" i="70"/>
  <c r="Q174459" i="70"/>
  <c r="R174459" i="70"/>
  <c r="T174459" i="70"/>
  <c r="S174459" i="70"/>
  <c r="Q156860" i="70"/>
  <c r="S156860" i="70"/>
  <c r="R156860" i="70"/>
  <c r="T156860" i="70"/>
  <c r="Q125271" i="70"/>
  <c r="T125271" i="70"/>
  <c r="R125271" i="70"/>
  <c r="S125271" i="70"/>
  <c r="T214682" i="70"/>
  <c r="Q214682" i="70"/>
  <c r="S214682" i="70"/>
  <c r="R214682" i="70"/>
  <c r="R119114" i="70"/>
  <c r="S119114" i="70"/>
  <c r="T119114" i="70"/>
  <c r="Q119114" i="70"/>
  <c r="Q116418" i="70"/>
  <c r="R116418" i="70"/>
  <c r="S116418" i="70"/>
  <c r="T116418" i="70"/>
  <c r="S229075" i="70"/>
  <c r="T229075" i="70"/>
  <c r="Q229075" i="70"/>
  <c r="R229075" i="70"/>
  <c r="S198305" i="70"/>
  <c r="R198305" i="70"/>
  <c r="Q198305" i="70"/>
  <c r="T198305" i="70"/>
  <c r="R202180" i="70"/>
  <c r="S202180" i="70"/>
  <c r="Q202180" i="70"/>
  <c r="T202180" i="70"/>
  <c r="T185034" i="70"/>
  <c r="S185034" i="70"/>
  <c r="R185034" i="70"/>
  <c r="Q185034" i="70"/>
  <c r="S228733" i="70"/>
  <c r="T228733" i="70"/>
  <c r="Q228733" i="70"/>
  <c r="R228733" i="70"/>
  <c r="T204128" i="70"/>
  <c r="S204128" i="70"/>
  <c r="R204128" i="70"/>
  <c r="Q204128" i="70"/>
  <c r="S223730" i="70"/>
  <c r="Q223730" i="70"/>
  <c r="T223730" i="70"/>
  <c r="R223730" i="70"/>
  <c r="R220648" i="70"/>
  <c r="Q220648" i="70"/>
  <c r="T220648" i="70"/>
  <c r="S220648" i="70"/>
  <c r="S238480" i="70"/>
  <c r="R238480" i="70"/>
  <c r="Q238480" i="70"/>
  <c r="T238480" i="70"/>
  <c r="R64578" i="70"/>
  <c r="Q64578" i="70"/>
  <c r="T64578" i="70"/>
  <c r="S64578" i="70"/>
  <c r="Q82077" i="70"/>
  <c r="R82077" i="70"/>
  <c r="T82077" i="70"/>
  <c r="S82077" i="70"/>
  <c r="S142341" i="70"/>
  <c r="Q142341" i="70"/>
  <c r="R142341" i="70"/>
  <c r="T142341" i="70"/>
  <c r="S242870" i="70"/>
  <c r="Q242870" i="70"/>
  <c r="T242870" i="70"/>
  <c r="R242870" i="70"/>
  <c r="Q124405" i="70"/>
  <c r="S124405" i="70"/>
  <c r="T124405" i="70"/>
  <c r="R124405" i="70"/>
  <c r="Q222738" i="70"/>
  <c r="T222738" i="70"/>
  <c r="R222738" i="70"/>
  <c r="S222738" i="70"/>
  <c r="S216507" i="70"/>
  <c r="R216507" i="70"/>
  <c r="Q216507" i="70"/>
  <c r="T216507" i="70"/>
  <c r="S139129" i="70"/>
  <c r="R139129" i="70"/>
  <c r="Q139129" i="70"/>
  <c r="T139129" i="70"/>
  <c r="Q233228" i="70"/>
  <c r="S233228" i="70"/>
  <c r="R233228" i="70"/>
  <c r="T233228" i="70"/>
  <c r="S137106" i="70"/>
  <c r="R137106" i="70"/>
  <c r="Q137106" i="70"/>
  <c r="T137106" i="70"/>
  <c r="Q152907" i="70"/>
  <c r="R152907" i="70"/>
  <c r="S152907" i="70"/>
  <c r="T152907" i="70"/>
  <c r="S215389" i="70"/>
  <c r="T215389" i="70"/>
  <c r="Q215389" i="70"/>
  <c r="R215389" i="70"/>
  <c r="S140448" i="70"/>
  <c r="Q140448" i="70"/>
  <c r="R140448" i="70"/>
  <c r="T140448" i="70"/>
  <c r="Q121965" i="70"/>
  <c r="T121965" i="70"/>
  <c r="R121965" i="70"/>
  <c r="S121965" i="70"/>
  <c r="R195476" i="70"/>
  <c r="T195476" i="70"/>
  <c r="S195476" i="70"/>
  <c r="Q195476" i="70"/>
  <c r="S179574" i="70"/>
  <c r="R179574" i="70"/>
  <c r="T179574" i="70"/>
  <c r="Q179574" i="70"/>
  <c r="Q238340" i="70"/>
  <c r="R238340" i="70"/>
  <c r="T238340" i="70"/>
  <c r="S238340" i="70"/>
  <c r="S229881" i="70"/>
  <c r="R229881" i="70"/>
  <c r="T229881" i="70"/>
  <c r="Q229881" i="70"/>
  <c r="R206479" i="70"/>
  <c r="Q206479" i="70"/>
  <c r="S206479" i="70"/>
  <c r="T206479" i="70"/>
  <c r="S215201" i="70"/>
  <c r="Q215201" i="70"/>
  <c r="R215201" i="70"/>
  <c r="T215201" i="70"/>
  <c r="T188725" i="70"/>
  <c r="R188725" i="70"/>
  <c r="Q188725" i="70"/>
  <c r="S188725" i="70"/>
  <c r="S233869" i="70"/>
  <c r="T233869" i="70"/>
  <c r="R233869" i="70"/>
  <c r="Q233869" i="70"/>
  <c r="R168361" i="70"/>
  <c r="Q168361" i="70"/>
  <c r="T168361" i="70"/>
  <c r="S168361" i="70"/>
  <c r="S227567" i="70"/>
  <c r="R227567" i="70"/>
  <c r="Q227567" i="70"/>
  <c r="T227567" i="70"/>
  <c r="T215623" i="70"/>
  <c r="R215623" i="70"/>
  <c r="Q215623" i="70"/>
  <c r="S215623" i="70"/>
  <c r="T158994" i="70"/>
  <c r="Q158994" i="70"/>
  <c r="S158994" i="70"/>
  <c r="R158994" i="70"/>
  <c r="T187055" i="70"/>
  <c r="S187055" i="70"/>
  <c r="Q187055" i="70"/>
  <c r="R187055" i="70"/>
  <c r="S202475" i="70"/>
  <c r="T202475" i="70"/>
  <c r="Q202475" i="70"/>
  <c r="R202475" i="70"/>
  <c r="R186207" i="70"/>
  <c r="T186207" i="70"/>
  <c r="S186207" i="70"/>
  <c r="Q186207" i="70"/>
  <c r="R175896" i="70"/>
  <c r="Q175896" i="70"/>
  <c r="S175896" i="70"/>
  <c r="T175896" i="70"/>
  <c r="S205995" i="70"/>
  <c r="T205995" i="70"/>
  <c r="R205995" i="70"/>
  <c r="Q205995" i="70"/>
  <c r="R229159" i="70"/>
  <c r="T229159" i="70"/>
  <c r="S229159" i="70"/>
  <c r="Q229159" i="70"/>
  <c r="Q202035" i="70"/>
  <c r="S202035" i="70"/>
  <c r="R202035" i="70"/>
  <c r="T202035" i="70"/>
  <c r="R179908" i="70"/>
  <c r="T179908" i="70"/>
  <c r="S179908" i="70"/>
  <c r="Q179908" i="70"/>
  <c r="S224259" i="70"/>
  <c r="Q224259" i="70"/>
  <c r="R224259" i="70"/>
  <c r="T224259" i="70"/>
  <c r="R46072" i="70"/>
  <c r="Q46072" i="70"/>
  <c r="S46072" i="70"/>
  <c r="T46072" i="70"/>
  <c r="T239150" i="70"/>
  <c r="S239150" i="70"/>
  <c r="Q239150" i="70"/>
  <c r="R239150" i="70"/>
  <c r="Q144989" i="70"/>
  <c r="S144989" i="70"/>
  <c r="T144989" i="70"/>
  <c r="R144989" i="70"/>
  <c r="R242981" i="70"/>
  <c r="S242981" i="70"/>
  <c r="Q242981" i="70"/>
  <c r="T242981" i="70"/>
  <c r="T202506" i="70"/>
  <c r="R202506" i="70"/>
  <c r="Q202506" i="70"/>
  <c r="S202506" i="70"/>
  <c r="S225970" i="70"/>
  <c r="T225970" i="70"/>
  <c r="Q225970" i="70"/>
  <c r="R225970" i="70"/>
  <c r="S225427" i="70"/>
  <c r="R225427" i="70"/>
  <c r="T225427" i="70"/>
  <c r="Q225427" i="70"/>
  <c r="S194450" i="70"/>
  <c r="Q194450" i="70"/>
  <c r="T194450" i="70"/>
  <c r="R194450" i="70"/>
  <c r="Q190338" i="70"/>
  <c r="T190338" i="70"/>
  <c r="R190338" i="70"/>
  <c r="S190338" i="70"/>
  <c r="T188532" i="70"/>
  <c r="S188532" i="70"/>
  <c r="R188532" i="70"/>
  <c r="Q188532" i="70"/>
  <c r="Q158319" i="70"/>
  <c r="R158319" i="70"/>
  <c r="S158319" i="70"/>
  <c r="T158319" i="70"/>
  <c r="S230176" i="70"/>
  <c r="Q230176" i="70"/>
  <c r="T230176" i="70"/>
  <c r="R230176" i="70"/>
  <c r="T184228" i="70"/>
  <c r="S184228" i="70"/>
  <c r="R184228" i="70"/>
  <c r="Q184228" i="70"/>
  <c r="T187900" i="70"/>
  <c r="S187900" i="70"/>
  <c r="Q187900" i="70"/>
  <c r="R187900" i="70"/>
  <c r="Q189386" i="70"/>
  <c r="T189386" i="70"/>
  <c r="R189386" i="70"/>
  <c r="S189386" i="70"/>
  <c r="R200760" i="70"/>
  <c r="S200760" i="70"/>
  <c r="T200760" i="70"/>
  <c r="Q200760" i="70"/>
  <c r="Q141587" i="70"/>
  <c r="S141587" i="70"/>
  <c r="R141587" i="70"/>
  <c r="T141587" i="70"/>
  <c r="Q198733" i="70"/>
  <c r="S198733" i="70"/>
  <c r="R198733" i="70"/>
  <c r="T198733" i="70"/>
  <c r="R230961" i="70"/>
  <c r="T230961" i="70"/>
  <c r="Q230961" i="70"/>
  <c r="S230961" i="70"/>
  <c r="R97268" i="70"/>
  <c r="T97268" i="70"/>
  <c r="S97268" i="70"/>
  <c r="Q97268" i="70"/>
  <c r="R90215" i="70"/>
  <c r="T90215" i="70"/>
  <c r="Q90215" i="70"/>
  <c r="S90215" i="70"/>
  <c r="R162034" i="70"/>
  <c r="T162034" i="70"/>
  <c r="Q162034" i="70"/>
  <c r="S162034" i="70"/>
  <c r="S244466" i="70"/>
  <c r="Q244466" i="70"/>
  <c r="T244466" i="70"/>
  <c r="R244466" i="70"/>
  <c r="Q201836" i="70"/>
  <c r="S201836" i="70"/>
  <c r="T201836" i="70"/>
  <c r="R201836" i="70"/>
  <c r="R171100" i="70"/>
  <c r="Q171100" i="70"/>
  <c r="S171100" i="70"/>
  <c r="T171100" i="70"/>
  <c r="S110259" i="70"/>
  <c r="Q110259" i="70"/>
  <c r="T110259" i="70"/>
  <c r="R110259" i="70"/>
  <c r="T174197" i="70"/>
  <c r="R174197" i="70"/>
  <c r="S174197" i="70"/>
  <c r="Q174197" i="70"/>
  <c r="T186811" i="70"/>
  <c r="S186811" i="70"/>
  <c r="R186811" i="70"/>
  <c r="Q186811" i="70"/>
  <c r="S189332" i="70"/>
  <c r="T189332" i="70"/>
  <c r="Q189332" i="70"/>
  <c r="R189332" i="70"/>
  <c r="R173658" i="70"/>
  <c r="T173658" i="70"/>
  <c r="S173658" i="70"/>
  <c r="Q173658" i="70"/>
  <c r="T201080" i="70"/>
  <c r="S201080" i="70"/>
  <c r="R201080" i="70"/>
  <c r="Q201080" i="70"/>
  <c r="Q199914" i="70"/>
  <c r="S199914" i="70"/>
  <c r="T199914" i="70"/>
  <c r="R199914" i="70"/>
  <c r="T205607" i="70"/>
  <c r="S205607" i="70"/>
  <c r="R205607" i="70"/>
  <c r="Q205607" i="70"/>
  <c r="S237892" i="70"/>
  <c r="T237892" i="70"/>
  <c r="R237892" i="70"/>
  <c r="Q237892" i="70"/>
  <c r="R36953" i="70"/>
  <c r="Q36953" i="70"/>
  <c r="T36953" i="70"/>
  <c r="S36953" i="70"/>
  <c r="S94365" i="70"/>
  <c r="T94365" i="70"/>
  <c r="Q94365" i="70"/>
  <c r="R94365" i="70"/>
  <c r="S218496" i="70"/>
  <c r="R218496" i="70"/>
  <c r="Q218496" i="70"/>
  <c r="T218496" i="70"/>
  <c r="S242834" i="70"/>
  <c r="R242834" i="70"/>
  <c r="T242834" i="70"/>
  <c r="Q242834" i="70"/>
  <c r="Q217249" i="70"/>
  <c r="R217249" i="70"/>
  <c r="S217249" i="70"/>
  <c r="T217249" i="70"/>
  <c r="T59257" i="70"/>
  <c r="Q59257" i="70"/>
  <c r="S59257" i="70"/>
  <c r="R59257" i="70"/>
  <c r="S153369" i="70"/>
  <c r="Q153369" i="70"/>
  <c r="R153369" i="70"/>
  <c r="T153369" i="70"/>
  <c r="R89587" i="70"/>
  <c r="T89587" i="70"/>
  <c r="Q89587" i="70"/>
  <c r="S89587" i="70"/>
  <c r="R35703" i="70"/>
  <c r="T35703" i="70"/>
  <c r="S35703" i="70"/>
  <c r="Q35703" i="70"/>
  <c r="T214393" i="70"/>
  <c r="Q214393" i="70"/>
  <c r="S214393" i="70"/>
  <c r="R214393" i="70"/>
  <c r="R230348" i="70"/>
  <c r="S230348" i="70"/>
  <c r="Q230348" i="70"/>
  <c r="T230348" i="70"/>
  <c r="T166727" i="70"/>
  <c r="S166727" i="70"/>
  <c r="Q166727" i="70"/>
  <c r="R166727" i="70"/>
  <c r="T192987" i="70"/>
  <c r="R192987" i="70"/>
  <c r="S192987" i="70"/>
  <c r="Q192987" i="70"/>
  <c r="Q206371" i="70"/>
  <c r="T206371" i="70"/>
  <c r="R206371" i="70"/>
  <c r="S206371" i="70"/>
  <c r="S167412" i="70"/>
  <c r="T167412" i="70"/>
  <c r="R167412" i="70"/>
  <c r="Q167412" i="70"/>
  <c r="R165151" i="70"/>
  <c r="S165151" i="70"/>
  <c r="Q165151" i="70"/>
  <c r="T165151" i="70"/>
  <c r="S224405" i="70"/>
  <c r="R224405" i="70"/>
  <c r="T224405" i="70"/>
  <c r="Q224405" i="70"/>
  <c r="T192524" i="70"/>
  <c r="S192524" i="70"/>
  <c r="Q192524" i="70"/>
  <c r="R192524" i="70"/>
  <c r="R128802" i="70"/>
  <c r="T128802" i="70"/>
  <c r="Q128802" i="70"/>
  <c r="S128802" i="70"/>
  <c r="Q216112" i="70"/>
  <c r="S216112" i="70"/>
  <c r="T216112" i="70"/>
  <c r="R216112" i="70"/>
  <c r="T44060" i="70"/>
  <c r="S44060" i="70"/>
  <c r="Q44060" i="70"/>
  <c r="R44060" i="70"/>
  <c r="T127137" i="70"/>
  <c r="Q127137" i="70"/>
  <c r="R127137" i="70"/>
  <c r="S127137" i="70"/>
  <c r="T216434" i="70"/>
  <c r="S216434" i="70"/>
  <c r="R216434" i="70"/>
  <c r="Q216434" i="70"/>
  <c r="S136363" i="70"/>
  <c r="T136363" i="70"/>
  <c r="R136363" i="70"/>
  <c r="Q136363" i="70"/>
  <c r="S213819" i="70"/>
  <c r="T213819" i="70"/>
  <c r="R213819" i="70"/>
  <c r="Q213819" i="70"/>
  <c r="R231007" i="70"/>
  <c r="T231007" i="70"/>
  <c r="Q231007" i="70"/>
  <c r="S231007" i="70"/>
  <c r="R143325" i="70"/>
  <c r="S143325" i="70"/>
  <c r="Q143325" i="70"/>
  <c r="T143325" i="70"/>
  <c r="R145943" i="70"/>
  <c r="S145943" i="70"/>
  <c r="Q145943" i="70"/>
  <c r="T145943" i="70"/>
  <c r="Q110063" i="70"/>
  <c r="T110063" i="70"/>
  <c r="S110063" i="70"/>
  <c r="R110063" i="70"/>
  <c r="R127849" i="70"/>
  <c r="S127849" i="70"/>
  <c r="Q127849" i="70"/>
  <c r="T127849" i="70"/>
  <c r="S100866" i="70"/>
  <c r="T100866" i="70"/>
  <c r="Q100866" i="70"/>
  <c r="R100866" i="70"/>
  <c r="R126891" i="70"/>
  <c r="S126891" i="70"/>
  <c r="Q126891" i="70"/>
  <c r="T126891" i="70"/>
  <c r="Q126034" i="70"/>
  <c r="S126034" i="70"/>
  <c r="T126034" i="70"/>
  <c r="R126034" i="70"/>
  <c r="R86903" i="70"/>
  <c r="T86903" i="70"/>
  <c r="Q86903" i="70"/>
  <c r="S86903" i="70"/>
  <c r="T63553" i="70"/>
  <c r="Q63553" i="70"/>
  <c r="S63553" i="70"/>
  <c r="R63553" i="70"/>
  <c r="S242189" i="70"/>
  <c r="Q242189" i="70"/>
  <c r="T242189" i="70"/>
  <c r="R242189" i="70"/>
  <c r="R131115" i="70"/>
  <c r="T131115" i="70"/>
  <c r="Q131115" i="70"/>
  <c r="S131115" i="70"/>
  <c r="R183975" i="70"/>
  <c r="S183975" i="70"/>
  <c r="Q183975" i="70"/>
  <c r="T183975" i="70"/>
  <c r="Q207314" i="70"/>
  <c r="S207314" i="70"/>
  <c r="T207314" i="70"/>
  <c r="R207314" i="70"/>
  <c r="Q222014" i="70"/>
  <c r="T222014" i="70"/>
  <c r="R222014" i="70"/>
  <c r="S222014" i="70"/>
  <c r="Q203061" i="70"/>
  <c r="T203061" i="70"/>
  <c r="S203061" i="70"/>
  <c r="R203061" i="70"/>
  <c r="T86796" i="70"/>
  <c r="R86796" i="70"/>
  <c r="Q86796" i="70"/>
  <c r="S86796" i="70"/>
  <c r="S175242" i="70"/>
  <c r="T175242" i="70"/>
  <c r="Q175242" i="70"/>
  <c r="R175242" i="70"/>
  <c r="R203717" i="70"/>
  <c r="Q203717" i="70"/>
  <c r="T203717" i="70"/>
  <c r="S203717" i="70"/>
  <c r="S165394" i="70"/>
  <c r="T165394" i="70"/>
  <c r="R165394" i="70"/>
  <c r="Q165394" i="70"/>
  <c r="S240482" i="70"/>
  <c r="R240482" i="70"/>
  <c r="Q240482" i="70"/>
  <c r="T240482" i="70"/>
  <c r="R61788" i="70"/>
  <c r="S61788" i="70"/>
  <c r="T61788" i="70"/>
  <c r="Q61788" i="70"/>
  <c r="T3258" i="70"/>
  <c r="S3258" i="70"/>
  <c r="Q3258" i="70"/>
  <c r="R3258" i="70"/>
  <c r="S190664" i="70"/>
  <c r="T190664" i="70"/>
  <c r="R190664" i="70"/>
  <c r="Q190664" i="70"/>
  <c r="S152733" i="70"/>
  <c r="R152733" i="70"/>
  <c r="T152733" i="70"/>
  <c r="Q152733" i="70"/>
  <c r="R120803" i="70"/>
  <c r="S120803" i="70"/>
  <c r="T120803" i="70"/>
  <c r="Q120803" i="70"/>
  <c r="Q164540" i="70"/>
  <c r="R164540" i="70"/>
  <c r="T164540" i="70"/>
  <c r="S164540" i="70"/>
  <c r="S202538" i="70"/>
  <c r="R202538" i="70"/>
  <c r="Q202538" i="70"/>
  <c r="T202538" i="70"/>
  <c r="T162043" i="70"/>
  <c r="S162043" i="70"/>
  <c r="R162043" i="70"/>
  <c r="Q162043" i="70"/>
  <c r="T240537" i="70"/>
  <c r="S240537" i="70"/>
  <c r="Q240537" i="70"/>
  <c r="R240537" i="70"/>
  <c r="Q202265" i="70"/>
  <c r="S202265" i="70"/>
  <c r="T202265" i="70"/>
  <c r="R202265" i="70"/>
  <c r="R181563" i="70"/>
  <c r="Q181563" i="70"/>
  <c r="S181563" i="70"/>
  <c r="T181563" i="70"/>
  <c r="Q242231" i="70"/>
  <c r="S242231" i="70"/>
  <c r="T242231" i="70"/>
  <c r="R242231" i="70"/>
  <c r="Q233366" i="70"/>
  <c r="S233366" i="70"/>
  <c r="T233366" i="70"/>
  <c r="R233366" i="70"/>
  <c r="S121679" i="70"/>
  <c r="T121679" i="70"/>
  <c r="Q121679" i="70"/>
  <c r="R121679" i="70"/>
  <c r="Q190523" i="70"/>
  <c r="S190523" i="70"/>
  <c r="R190523" i="70"/>
  <c r="T190523" i="70"/>
  <c r="T231613" i="70"/>
  <c r="Q231613" i="70"/>
  <c r="S231613" i="70"/>
  <c r="R231613" i="70"/>
  <c r="Q203750" i="70"/>
  <c r="R203750" i="70"/>
  <c r="T203750" i="70"/>
  <c r="S203750" i="70"/>
  <c r="Q205002" i="70"/>
  <c r="T205002" i="70"/>
  <c r="S205002" i="70"/>
  <c r="R205002" i="70"/>
  <c r="Q139727" i="70"/>
  <c r="S139727" i="70"/>
  <c r="T139727" i="70"/>
  <c r="R139727" i="70"/>
  <c r="S129367" i="70"/>
  <c r="Q129367" i="70"/>
  <c r="T129367" i="70"/>
  <c r="R129367" i="70"/>
  <c r="R192635" i="70"/>
  <c r="S192635" i="70"/>
  <c r="T192635" i="70"/>
  <c r="Q192635" i="70"/>
  <c r="Q211076" i="70"/>
  <c r="T211076" i="70"/>
  <c r="S211076" i="70"/>
  <c r="R211076" i="70"/>
  <c r="Q211933" i="70"/>
  <c r="R211933" i="70"/>
  <c r="S211933" i="70"/>
  <c r="T211933" i="70"/>
  <c r="S214438" i="70"/>
  <c r="R214438" i="70"/>
  <c r="T214438" i="70"/>
  <c r="Q214438" i="70"/>
  <c r="T122416" i="70"/>
  <c r="Q122416" i="70"/>
  <c r="R122416" i="70"/>
  <c r="S122416" i="70"/>
  <c r="S175900" i="70"/>
  <c r="Q175900" i="70"/>
  <c r="R175900" i="70"/>
  <c r="T175900" i="70"/>
  <c r="T184036" i="70"/>
  <c r="R184036" i="70"/>
  <c r="S184036" i="70"/>
  <c r="Q184036" i="70"/>
  <c r="R227841" i="70"/>
  <c r="S227841" i="70"/>
  <c r="T227841" i="70"/>
  <c r="Q227841" i="70"/>
  <c r="R104407" i="70"/>
  <c r="Q104407" i="70"/>
  <c r="S104407" i="70"/>
  <c r="T104407" i="70"/>
  <c r="R138616" i="70"/>
  <c r="S138616" i="70"/>
  <c r="T138616" i="70"/>
  <c r="Q138616" i="70"/>
  <c r="S175488" i="70"/>
  <c r="R175488" i="70"/>
  <c r="T175488" i="70"/>
  <c r="Q175488" i="70"/>
  <c r="Q189025" i="70"/>
  <c r="T189025" i="70"/>
  <c r="S189025" i="70"/>
  <c r="R189025" i="70"/>
  <c r="R231775" i="70"/>
  <c r="S231775" i="70"/>
  <c r="T231775" i="70"/>
  <c r="Q231775" i="70"/>
  <c r="S211578" i="70"/>
  <c r="Q211578" i="70"/>
  <c r="R211578" i="70"/>
  <c r="T211578" i="70"/>
  <c r="T194952" i="70"/>
  <c r="S194952" i="70"/>
  <c r="R194952" i="70"/>
  <c r="Q194952" i="70"/>
  <c r="Q236582" i="70"/>
  <c r="S236582" i="70"/>
  <c r="R236582" i="70"/>
  <c r="T236582" i="70"/>
  <c r="R164165" i="70"/>
  <c r="S164165" i="70"/>
  <c r="Q164165" i="70"/>
  <c r="T164165" i="70"/>
  <c r="S113033" i="70"/>
  <c r="T113033" i="70"/>
  <c r="Q113033" i="70"/>
  <c r="R113033" i="70"/>
  <c r="T48709" i="70"/>
  <c r="Q48709" i="70"/>
  <c r="R48709" i="70"/>
  <c r="S48709" i="70"/>
  <c r="S109604" i="70"/>
  <c r="T109604" i="70"/>
  <c r="Q109604" i="70"/>
  <c r="R109604" i="70"/>
  <c r="R178494" i="70"/>
  <c r="T178494" i="70"/>
  <c r="Q178494" i="70"/>
  <c r="S178494" i="70"/>
  <c r="Q119944" i="70"/>
  <c r="R119944" i="70"/>
  <c r="T119944" i="70"/>
  <c r="S119944" i="70"/>
  <c r="T213650" i="70"/>
  <c r="R213650" i="70"/>
  <c r="S213650" i="70"/>
  <c r="Q213650" i="70"/>
  <c r="S184989" i="70"/>
  <c r="Q184989" i="70"/>
  <c r="T184989" i="70"/>
  <c r="R184989" i="70"/>
  <c r="R132733" i="70"/>
  <c r="Q132733" i="70"/>
  <c r="S132733" i="70"/>
  <c r="T132733" i="70"/>
  <c r="Q154699" i="70"/>
  <c r="R154699" i="70"/>
  <c r="T154699" i="70"/>
  <c r="S154699" i="70"/>
  <c r="T212729" i="70"/>
  <c r="S212729" i="70"/>
  <c r="Q212729" i="70"/>
  <c r="R212729" i="70"/>
  <c r="T200874" i="70"/>
  <c r="S200874" i="70"/>
  <c r="Q200874" i="70"/>
  <c r="R200874" i="70"/>
  <c r="T196043" i="70"/>
  <c r="Q196043" i="70"/>
  <c r="S196043" i="70"/>
  <c r="R196043" i="70"/>
  <c r="S194885" i="70"/>
  <c r="Q194885" i="70"/>
  <c r="T194885" i="70"/>
  <c r="R194885" i="70"/>
  <c r="Q227919" i="70"/>
  <c r="T227919" i="70"/>
  <c r="R227919" i="70"/>
  <c r="S227919" i="70"/>
  <c r="S237811" i="70"/>
  <c r="Q237811" i="70"/>
  <c r="T237811" i="70"/>
  <c r="R237811" i="70"/>
  <c r="Q154572" i="70"/>
  <c r="S154572" i="70"/>
  <c r="R154572" i="70"/>
  <c r="T154572" i="70"/>
  <c r="R174616" i="70"/>
  <c r="Q174616" i="70"/>
  <c r="T174616" i="70"/>
  <c r="S174616" i="70"/>
  <c r="Q193443" i="70"/>
  <c r="T193443" i="70"/>
  <c r="R193443" i="70"/>
  <c r="S193443" i="70"/>
  <c r="T209715" i="70"/>
  <c r="S209715" i="70"/>
  <c r="Q209715" i="70"/>
  <c r="R209715" i="70"/>
  <c r="T167401" i="70"/>
  <c r="S167401" i="70"/>
  <c r="R167401" i="70"/>
  <c r="Q167401" i="70"/>
  <c r="Q230699" i="70"/>
  <c r="R230699" i="70"/>
  <c r="S230699" i="70"/>
  <c r="T230699" i="70"/>
  <c r="T186238" i="70"/>
  <c r="Q186238" i="70"/>
  <c r="S186238" i="70"/>
  <c r="R186238" i="70"/>
  <c r="T231488" i="70"/>
  <c r="S231488" i="70"/>
  <c r="R231488" i="70"/>
  <c r="Q231488" i="70"/>
  <c r="T217553" i="70"/>
  <c r="Q217553" i="70"/>
  <c r="S217553" i="70"/>
  <c r="R217553" i="70"/>
  <c r="R223214" i="70"/>
  <c r="S223214" i="70"/>
  <c r="Q223214" i="70"/>
  <c r="T223214" i="70"/>
  <c r="S220457" i="70"/>
  <c r="R220457" i="70"/>
  <c r="Q220457" i="70"/>
  <c r="T220457" i="70"/>
  <c r="T205332" i="70"/>
  <c r="Q205332" i="70"/>
  <c r="R205332" i="70"/>
  <c r="S205332" i="70"/>
  <c r="Q204670" i="70"/>
  <c r="T204670" i="70"/>
  <c r="R204670" i="70"/>
  <c r="S204670" i="70"/>
  <c r="S214498" i="70"/>
  <c r="R214498" i="70"/>
  <c r="T214498" i="70"/>
  <c r="Q214498" i="70"/>
  <c r="T78690" i="70"/>
  <c r="Q78690" i="70"/>
  <c r="R78690" i="70"/>
  <c r="S78690" i="70"/>
  <c r="R207619" i="70"/>
  <c r="S207619" i="70"/>
  <c r="T207619" i="70"/>
  <c r="Q207619" i="70"/>
  <c r="R234654" i="70"/>
  <c r="S234654" i="70"/>
  <c r="Q234654" i="70"/>
  <c r="T234654" i="70"/>
  <c r="R218425" i="70"/>
  <c r="T218425" i="70"/>
  <c r="S218425" i="70"/>
  <c r="Q218425" i="70"/>
  <c r="T189976" i="70"/>
  <c r="R189976" i="70"/>
  <c r="S189976" i="70"/>
  <c r="Q189976" i="70"/>
  <c r="S190015" i="70"/>
  <c r="T190015" i="70"/>
  <c r="R190015" i="70"/>
  <c r="Q190015" i="70"/>
  <c r="R172658" i="70"/>
  <c r="T172658" i="70"/>
  <c r="S172658" i="70"/>
  <c r="Q172658" i="70"/>
  <c r="Q204661" i="70"/>
  <c r="S204661" i="70"/>
  <c r="R204661" i="70"/>
  <c r="T204661" i="70"/>
  <c r="R237424" i="70"/>
  <c r="S237424" i="70"/>
  <c r="Q237424" i="70"/>
  <c r="T237424" i="70"/>
  <c r="R190546" i="70"/>
  <c r="T190546" i="70"/>
  <c r="S190546" i="70"/>
  <c r="Q190546" i="70"/>
  <c r="Q230839" i="70"/>
  <c r="T230839" i="70"/>
  <c r="S230839" i="70"/>
  <c r="R230839" i="70"/>
  <c r="R218220" i="70"/>
  <c r="Q218220" i="70"/>
  <c r="T218220" i="70"/>
  <c r="S218220" i="70"/>
  <c r="R164834" i="70"/>
  <c r="S164834" i="70"/>
  <c r="Q164834" i="70"/>
  <c r="T164834" i="70"/>
  <c r="R203587" i="70"/>
  <c r="T203587" i="70"/>
  <c r="Q203587" i="70"/>
  <c r="S203587" i="70"/>
  <c r="R215171" i="70"/>
  <c r="T215171" i="70"/>
  <c r="Q215171" i="70"/>
  <c r="S215171" i="70"/>
  <c r="T199939" i="70"/>
  <c r="Q199939" i="70"/>
  <c r="R199939" i="70"/>
  <c r="S199939" i="70"/>
  <c r="T225887" i="70"/>
  <c r="R225887" i="70"/>
  <c r="S225887" i="70"/>
  <c r="Q225887" i="70"/>
  <c r="T155648" i="70"/>
  <c r="R155648" i="70"/>
  <c r="Q155648" i="70"/>
  <c r="S155648" i="70"/>
  <c r="Q210958" i="70"/>
  <c r="T210958" i="70"/>
  <c r="S210958" i="70"/>
  <c r="R210958" i="70"/>
  <c r="Q233152" i="70"/>
  <c r="R233152" i="70"/>
  <c r="T233152" i="70"/>
  <c r="S233152" i="70"/>
  <c r="S213403" i="70"/>
  <c r="R213403" i="70"/>
  <c r="Q213403" i="70"/>
  <c r="T213403" i="70"/>
  <c r="S237252" i="70"/>
  <c r="Q237252" i="70"/>
  <c r="T237252" i="70"/>
  <c r="R237252" i="70"/>
  <c r="R240641" i="70"/>
  <c r="Q240641" i="70"/>
  <c r="T240641" i="70"/>
  <c r="S240641" i="70"/>
  <c r="T227524" i="70"/>
  <c r="Q227524" i="70"/>
  <c r="S227524" i="70"/>
  <c r="R227524" i="70"/>
  <c r="Q243919" i="70"/>
  <c r="T243919" i="70"/>
  <c r="R243919" i="70"/>
  <c r="S243919" i="70"/>
  <c r="R222420" i="70"/>
  <c r="T222420" i="70"/>
  <c r="Q222420" i="70"/>
  <c r="S222420" i="70"/>
  <c r="S240200" i="70"/>
  <c r="Q240200" i="70"/>
  <c r="R240200" i="70"/>
  <c r="T240200" i="70"/>
  <c r="T146964" i="70"/>
  <c r="R146964" i="70"/>
  <c r="S146964" i="70"/>
  <c r="Q146964" i="70"/>
  <c r="R87940" i="70"/>
  <c r="S87940" i="70"/>
  <c r="T87940" i="70"/>
  <c r="Q87940" i="70"/>
  <c r="Q163344" i="70"/>
  <c r="S163344" i="70"/>
  <c r="R163344" i="70"/>
  <c r="T163344" i="70"/>
  <c r="R233978" i="70"/>
  <c r="Q233978" i="70"/>
  <c r="T233978" i="70"/>
  <c r="S233978" i="70"/>
  <c r="Q194707" i="70"/>
  <c r="T194707" i="70"/>
  <c r="S194707" i="70"/>
  <c r="R194707" i="70"/>
  <c r="Q166592" i="70"/>
  <c r="R166592" i="70"/>
  <c r="T166592" i="70"/>
  <c r="S166592" i="70"/>
  <c r="R166006" i="70"/>
  <c r="Q166006" i="70"/>
  <c r="T166006" i="70"/>
  <c r="S166006" i="70"/>
  <c r="T224518" i="70"/>
  <c r="S224518" i="70"/>
  <c r="R224518" i="70"/>
  <c r="Q224518" i="70"/>
  <c r="R218757" i="70"/>
  <c r="S218757" i="70"/>
  <c r="Q218757" i="70"/>
  <c r="T218757" i="70"/>
  <c r="Q181410" i="70"/>
  <c r="T181410" i="70"/>
  <c r="R181410" i="70"/>
  <c r="S181410" i="70"/>
  <c r="Q176261" i="70"/>
  <c r="R176261" i="70"/>
  <c r="S176261" i="70"/>
  <c r="T176261" i="70"/>
  <c r="S227598" i="70"/>
  <c r="Q227598" i="70"/>
  <c r="R227598" i="70"/>
  <c r="T227598" i="70"/>
  <c r="R238515" i="70"/>
  <c r="T238515" i="70"/>
  <c r="S238515" i="70"/>
  <c r="Q238515" i="70"/>
  <c r="T142554" i="70"/>
  <c r="S142554" i="70"/>
  <c r="R142554" i="70"/>
  <c r="Q142554" i="70"/>
  <c r="S176110" i="70"/>
  <c r="T176110" i="70"/>
  <c r="Q176110" i="70"/>
  <c r="R176110" i="70"/>
  <c r="R81991" i="70"/>
  <c r="S81991" i="70"/>
  <c r="Q81991" i="70"/>
  <c r="T81991" i="70"/>
  <c r="Q157135" i="70"/>
  <c r="T157135" i="70"/>
  <c r="S157135" i="70"/>
  <c r="R157135" i="70"/>
  <c r="S138840" i="70"/>
  <c r="T138840" i="70"/>
  <c r="R138840" i="70"/>
  <c r="Q138840" i="70"/>
  <c r="R217162" i="70"/>
  <c r="S217162" i="70"/>
  <c r="T217162" i="70"/>
  <c r="Q217162" i="70"/>
  <c r="Q232086" i="70"/>
  <c r="T232086" i="70"/>
  <c r="S232086" i="70"/>
  <c r="R232086" i="70"/>
  <c r="R206800" i="70"/>
  <c r="Q206800" i="70"/>
  <c r="T206800" i="70"/>
  <c r="S206800" i="70"/>
  <c r="T194050" i="70"/>
  <c r="Q194050" i="70"/>
  <c r="S194050" i="70"/>
  <c r="R194050" i="70"/>
  <c r="S134067" i="70"/>
  <c r="T134067" i="70"/>
  <c r="Q134067" i="70"/>
  <c r="R134067" i="70"/>
  <c r="R189426" i="70"/>
  <c r="T189426" i="70"/>
  <c r="S189426" i="70"/>
  <c r="Q189426" i="70"/>
  <c r="T107130" i="70"/>
  <c r="S107130" i="70"/>
  <c r="R107130" i="70"/>
  <c r="Q107130" i="70"/>
  <c r="R242710" i="70"/>
  <c r="Q242710" i="70"/>
  <c r="S242710" i="70"/>
  <c r="T242710" i="70"/>
  <c r="T160016" i="70"/>
  <c r="Q160016" i="70"/>
  <c r="S160016" i="70"/>
  <c r="R160016" i="70"/>
  <c r="R241126" i="70"/>
  <c r="Q241126" i="70"/>
  <c r="T241126" i="70"/>
  <c r="S241126" i="70"/>
  <c r="R230187" i="70"/>
  <c r="Q230187" i="70"/>
  <c r="T230187" i="70"/>
  <c r="S230187" i="70"/>
  <c r="R206000" i="70"/>
  <c r="S206000" i="70"/>
  <c r="T206000" i="70"/>
  <c r="Q206000" i="70"/>
  <c r="S110993" i="70"/>
  <c r="R110993" i="70"/>
  <c r="Q110993" i="70"/>
  <c r="T110993" i="70"/>
  <c r="Q216801" i="70"/>
  <c r="S216801" i="70"/>
  <c r="T216801" i="70"/>
  <c r="R216801" i="70"/>
  <c r="Q227017" i="70"/>
  <c r="T227017" i="70"/>
  <c r="S227017" i="70"/>
  <c r="R227017" i="70"/>
  <c r="Q163863" i="70"/>
  <c r="S163863" i="70"/>
  <c r="R163863" i="70"/>
  <c r="T163863" i="70"/>
  <c r="R164629" i="70"/>
  <c r="T164629" i="70"/>
  <c r="Q164629" i="70"/>
  <c r="S164629" i="70"/>
  <c r="S70579" i="70"/>
  <c r="T70579" i="70"/>
  <c r="R70579" i="70"/>
  <c r="Q70579" i="70"/>
  <c r="R220060" i="70"/>
  <c r="S220060" i="70"/>
  <c r="T220060" i="70"/>
  <c r="Q220060" i="70"/>
  <c r="S201552" i="70"/>
  <c r="Q201552" i="70"/>
  <c r="T201552" i="70"/>
  <c r="R201552" i="70"/>
  <c r="T206619" i="70"/>
  <c r="Q206619" i="70"/>
  <c r="S206619" i="70"/>
  <c r="R206619" i="70"/>
  <c r="Q230435" i="70"/>
  <c r="S230435" i="70"/>
  <c r="T230435" i="70"/>
  <c r="R230435" i="70"/>
  <c r="T105943" i="70"/>
  <c r="Q105943" i="70"/>
  <c r="S105943" i="70"/>
  <c r="R105943" i="70"/>
  <c r="T145607" i="70"/>
  <c r="Q145607" i="70"/>
  <c r="R145607" i="70"/>
  <c r="S145607" i="70"/>
  <c r="S229767" i="70"/>
  <c r="R229767" i="70"/>
  <c r="Q229767" i="70"/>
  <c r="T229767" i="70"/>
  <c r="Q238607" i="70"/>
  <c r="R238607" i="70"/>
  <c r="S238607" i="70"/>
  <c r="T238607" i="70"/>
  <c r="Q157084" i="70"/>
  <c r="T157084" i="70"/>
  <c r="R157084" i="70"/>
  <c r="S157084" i="70"/>
  <c r="T195996" i="70"/>
  <c r="Q195996" i="70"/>
  <c r="S195996" i="70"/>
  <c r="R195996" i="70"/>
  <c r="T216701" i="70"/>
  <c r="Q216701" i="70"/>
  <c r="S216701" i="70"/>
  <c r="R216701" i="70"/>
  <c r="S190156" i="70"/>
  <c r="Q190156" i="70"/>
  <c r="R190156" i="70"/>
  <c r="T190156" i="70"/>
  <c r="T240722" i="70"/>
  <c r="R240722" i="70"/>
  <c r="Q240722" i="70"/>
  <c r="S240722" i="70"/>
  <c r="R243753" i="70"/>
  <c r="S243753" i="70"/>
  <c r="T243753" i="70"/>
  <c r="Q243753" i="70"/>
  <c r="T101369" i="70"/>
  <c r="R101369" i="70"/>
  <c r="Q101369" i="70"/>
  <c r="S101369" i="70"/>
  <c r="S146189" i="70"/>
  <c r="R146189" i="70"/>
  <c r="Q146189" i="70"/>
  <c r="T146189" i="70"/>
  <c r="R171513" i="70"/>
  <c r="T171513" i="70"/>
  <c r="S171513" i="70"/>
  <c r="Q171513" i="70"/>
  <c r="Q175486" i="70"/>
  <c r="R175486" i="70"/>
  <c r="S175486" i="70"/>
  <c r="T175486" i="70"/>
  <c r="S240864" i="70"/>
  <c r="Q240864" i="70"/>
  <c r="T240864" i="70"/>
  <c r="R240864" i="70"/>
  <c r="T229549" i="70"/>
  <c r="S229549" i="70"/>
  <c r="R229549" i="70"/>
  <c r="Q229549" i="70"/>
  <c r="S219126" i="70"/>
  <c r="Q219126" i="70"/>
  <c r="R219126" i="70"/>
  <c r="T219126" i="70"/>
  <c r="R230752" i="70"/>
  <c r="S230752" i="70"/>
  <c r="Q230752" i="70"/>
  <c r="T230752" i="70"/>
  <c r="Q236357" i="70"/>
  <c r="R236357" i="70"/>
  <c r="T236357" i="70"/>
  <c r="S236357" i="70"/>
  <c r="S213306" i="70"/>
  <c r="R213306" i="70"/>
  <c r="Q213306" i="70"/>
  <c r="T213306" i="70"/>
  <c r="T200050" i="70"/>
  <c r="S200050" i="70"/>
  <c r="R200050" i="70"/>
  <c r="Q200050" i="70"/>
  <c r="T202093" i="70"/>
  <c r="S202093" i="70"/>
  <c r="Q202093" i="70"/>
  <c r="R202093" i="70"/>
  <c r="Q180336" i="70"/>
  <c r="T180336" i="70"/>
  <c r="S180336" i="70"/>
  <c r="R180336" i="70"/>
  <c r="R214865" i="70"/>
  <c r="Q214865" i="70"/>
  <c r="T214865" i="70"/>
  <c r="S214865" i="70"/>
  <c r="S176992" i="70"/>
  <c r="Q176992" i="70"/>
  <c r="R176992" i="70"/>
  <c r="T176992" i="70"/>
  <c r="T169992" i="70"/>
  <c r="R169992" i="70"/>
  <c r="S169992" i="70"/>
  <c r="Q169992" i="70"/>
  <c r="Q191005" i="70"/>
  <c r="R191005" i="70"/>
  <c r="S191005" i="70"/>
  <c r="T191005" i="70"/>
  <c r="T205262" i="70"/>
  <c r="R205262" i="70"/>
  <c r="S205262" i="70"/>
  <c r="Q205262" i="70"/>
  <c r="S239418" i="70"/>
  <c r="Q239418" i="70"/>
  <c r="R239418" i="70"/>
  <c r="T239418" i="70"/>
  <c r="Q206889" i="70"/>
  <c r="R206889" i="70"/>
  <c r="S206889" i="70"/>
  <c r="T206889" i="70"/>
  <c r="Q218227" i="70"/>
  <c r="T218227" i="70"/>
  <c r="S218227" i="70"/>
  <c r="R218227" i="70"/>
  <c r="T148969" i="70"/>
  <c r="S148969" i="70"/>
  <c r="Q148969" i="70"/>
  <c r="R148969" i="70"/>
  <c r="T231470" i="70"/>
  <c r="S231470" i="70"/>
  <c r="R231470" i="70"/>
  <c r="Q231470" i="70"/>
  <c r="R172412" i="70"/>
  <c r="T172412" i="70"/>
  <c r="Q172412" i="70"/>
  <c r="S172412" i="70"/>
  <c r="T198844" i="70"/>
  <c r="R198844" i="70"/>
  <c r="Q198844" i="70"/>
  <c r="S198844" i="70"/>
  <c r="R177148" i="70"/>
  <c r="Q177148" i="70"/>
  <c r="S177148" i="70"/>
  <c r="T177148" i="70"/>
  <c r="R142102" i="70"/>
  <c r="S142102" i="70"/>
  <c r="T142102" i="70"/>
  <c r="Q142102" i="70"/>
  <c r="R198972" i="70"/>
  <c r="T198972" i="70"/>
  <c r="S198972" i="70"/>
  <c r="Q198972" i="70"/>
  <c r="R204382" i="70"/>
  <c r="T204382" i="70"/>
  <c r="S204382" i="70"/>
  <c r="Q204382" i="70"/>
  <c r="Q202882" i="70"/>
  <c r="R202882" i="70"/>
  <c r="S202882" i="70"/>
  <c r="T202882" i="70"/>
  <c r="Q207527" i="70"/>
  <c r="R207527" i="70"/>
  <c r="T207527" i="70"/>
  <c r="S207527" i="70"/>
  <c r="R188556" i="70"/>
  <c r="T188556" i="70"/>
  <c r="Q188556" i="70"/>
  <c r="S188556" i="70"/>
  <c r="R221383" i="70"/>
  <c r="T221383" i="70"/>
  <c r="Q221383" i="70"/>
  <c r="S221383" i="70"/>
  <c r="R182241" i="70"/>
  <c r="T182241" i="70"/>
  <c r="Q182241" i="70"/>
  <c r="S182241" i="70"/>
  <c r="R178344" i="70"/>
  <c r="Q178344" i="70"/>
  <c r="S178344" i="70"/>
  <c r="T178344" i="70"/>
  <c r="R191197" i="70"/>
  <c r="Q191197" i="70"/>
  <c r="S191197" i="70"/>
  <c r="T191197" i="70"/>
  <c r="S139631" i="70"/>
  <c r="R139631" i="70"/>
  <c r="Q139631" i="70"/>
  <c r="T139631" i="70"/>
  <c r="Q182841" i="70"/>
  <c r="R182841" i="70"/>
  <c r="T182841" i="70"/>
  <c r="S182841" i="70"/>
  <c r="Q221194" i="70"/>
  <c r="R221194" i="70"/>
  <c r="S221194" i="70"/>
  <c r="T221194" i="70"/>
  <c r="R219106" i="70"/>
  <c r="S219106" i="70"/>
  <c r="Q219106" i="70"/>
  <c r="T219106" i="70"/>
  <c r="Q229426" i="70"/>
  <c r="R229426" i="70"/>
  <c r="S229426" i="70"/>
  <c r="T229426" i="70"/>
  <c r="Q226299" i="70"/>
  <c r="R226299" i="70"/>
  <c r="T226299" i="70"/>
  <c r="S226299" i="70"/>
  <c r="Q221379" i="70"/>
  <c r="S221379" i="70"/>
  <c r="T221379" i="70"/>
  <c r="R221379" i="70"/>
  <c r="S186357" i="70"/>
  <c r="R186357" i="70"/>
  <c r="Q186357" i="70"/>
  <c r="T186357" i="70"/>
  <c r="Q226558" i="70"/>
  <c r="S226558" i="70"/>
  <c r="T226558" i="70"/>
  <c r="R226558" i="70"/>
  <c r="Q158293" i="70"/>
  <c r="T158293" i="70"/>
  <c r="R158293" i="70"/>
  <c r="S158293" i="70"/>
  <c r="S218569" i="70"/>
  <c r="Q218569" i="70"/>
  <c r="T218569" i="70"/>
  <c r="R218569" i="70"/>
  <c r="S231075" i="70"/>
  <c r="R231075" i="70"/>
  <c r="T231075" i="70"/>
  <c r="Q231075" i="70"/>
  <c r="S159579" i="70"/>
  <c r="T159579" i="70"/>
  <c r="R159579" i="70"/>
  <c r="Q159579" i="70"/>
  <c r="Q133555" i="70"/>
  <c r="R133555" i="70"/>
  <c r="S133555" i="70"/>
  <c r="T133555" i="70"/>
  <c r="Q211841" i="70"/>
  <c r="S211841" i="70"/>
  <c r="T211841" i="70"/>
  <c r="R211841" i="70"/>
  <c r="Q206343" i="70"/>
  <c r="T206343" i="70"/>
  <c r="R206343" i="70"/>
  <c r="S206343" i="70"/>
  <c r="T190296" i="70"/>
  <c r="Q190296" i="70"/>
  <c r="R190296" i="70"/>
  <c r="S190296" i="70"/>
  <c r="S217413" i="70"/>
  <c r="R217413" i="70"/>
  <c r="Q217413" i="70"/>
  <c r="T217413" i="70"/>
  <c r="R155961" i="70"/>
  <c r="Q155961" i="70"/>
  <c r="S155961" i="70"/>
  <c r="T155961" i="70"/>
  <c r="Q101201" i="70"/>
  <c r="S101201" i="70"/>
  <c r="T101201" i="70"/>
  <c r="R101201" i="70"/>
  <c r="R191115" i="70"/>
  <c r="Q191115" i="70"/>
  <c r="S191115" i="70"/>
  <c r="T191115" i="70"/>
  <c r="S166549" i="70"/>
  <c r="T166549" i="70"/>
  <c r="Q166549" i="70"/>
  <c r="R166549" i="70"/>
  <c r="Q99161" i="70"/>
  <c r="S99161" i="70"/>
  <c r="R99161" i="70"/>
  <c r="T99161" i="70"/>
  <c r="S196901" i="70"/>
  <c r="Q196901" i="70"/>
  <c r="R196901" i="70"/>
  <c r="T196901" i="70"/>
  <c r="S228651" i="70"/>
  <c r="Q228651" i="70"/>
  <c r="T228651" i="70"/>
  <c r="R228651" i="70"/>
  <c r="T204614" i="70"/>
  <c r="S204614" i="70"/>
  <c r="Q204614" i="70"/>
  <c r="R204614" i="70"/>
  <c r="R92474" i="70"/>
  <c r="T92474" i="70"/>
  <c r="S92474" i="70"/>
  <c r="Q92474" i="70"/>
  <c r="T197293" i="70"/>
  <c r="S197293" i="70"/>
  <c r="Q197293" i="70"/>
  <c r="R197293" i="70"/>
  <c r="R147890" i="70"/>
  <c r="Q147890" i="70"/>
  <c r="S147890" i="70"/>
  <c r="T147890" i="70"/>
  <c r="Q217071" i="70"/>
  <c r="R217071" i="70"/>
  <c r="T217071" i="70"/>
  <c r="S217071" i="70"/>
  <c r="T234502" i="70"/>
  <c r="R234502" i="70"/>
  <c r="S234502" i="70"/>
  <c r="Q234502" i="70"/>
  <c r="Q221634" i="70"/>
  <c r="T221634" i="70"/>
  <c r="S221634" i="70"/>
  <c r="R221634" i="70"/>
  <c r="Q225476" i="70"/>
  <c r="T225476" i="70"/>
  <c r="R225476" i="70"/>
  <c r="S225476" i="70"/>
  <c r="R230820" i="70"/>
  <c r="T230820" i="70"/>
  <c r="Q230820" i="70"/>
  <c r="S230820" i="70"/>
  <c r="S210290" i="70"/>
  <c r="T210290" i="70"/>
  <c r="Q210290" i="70"/>
  <c r="R210290" i="70"/>
  <c r="R198435" i="70"/>
  <c r="T198435" i="70"/>
  <c r="S198435" i="70"/>
  <c r="Q198435" i="70"/>
  <c r="R106085" i="70"/>
  <c r="S106085" i="70"/>
  <c r="Q106085" i="70"/>
  <c r="T106085" i="70"/>
  <c r="R237194" i="70"/>
  <c r="S237194" i="70"/>
  <c r="T237194" i="70"/>
  <c r="Q237194" i="70"/>
  <c r="T187076" i="70"/>
  <c r="R187076" i="70"/>
  <c r="Q187076" i="70"/>
  <c r="S187076" i="70"/>
  <c r="Q141621" i="70"/>
  <c r="T141621" i="70"/>
  <c r="S141621" i="70"/>
  <c r="R141621" i="70"/>
  <c r="R76333" i="70"/>
  <c r="T76333" i="70"/>
  <c r="Q76333" i="70"/>
  <c r="S76333" i="70"/>
  <c r="R218947" i="70"/>
  <c r="Q218947" i="70"/>
  <c r="S218947" i="70"/>
  <c r="T218947" i="70"/>
  <c r="T238499" i="70"/>
  <c r="Q238499" i="70"/>
  <c r="S238499" i="70"/>
  <c r="R238499" i="70"/>
  <c r="S241811" i="70"/>
  <c r="Q241811" i="70"/>
  <c r="R241811" i="70"/>
  <c r="T241811" i="70"/>
  <c r="T171884" i="70"/>
  <c r="S171884" i="70"/>
  <c r="Q171884" i="70"/>
  <c r="R171884" i="70"/>
  <c r="T240152" i="70"/>
  <c r="S240152" i="70"/>
  <c r="Q240152" i="70"/>
  <c r="R240152" i="70"/>
  <c r="S208123" i="70"/>
  <c r="R208123" i="70"/>
  <c r="T208123" i="70"/>
  <c r="Q208123" i="70"/>
  <c r="S172998" i="70"/>
  <c r="T172998" i="70"/>
  <c r="R172998" i="70"/>
  <c r="Q172998" i="70"/>
  <c r="T148209" i="70"/>
  <c r="Q148209" i="70"/>
  <c r="S148209" i="70"/>
  <c r="R148209" i="70"/>
  <c r="R209281" i="70"/>
  <c r="Q209281" i="70"/>
  <c r="S209281" i="70"/>
  <c r="T209281" i="70"/>
  <c r="Q202753" i="70"/>
  <c r="T202753" i="70"/>
  <c r="R202753" i="70"/>
  <c r="S202753" i="70"/>
  <c r="Q153787" i="70"/>
  <c r="S153787" i="70"/>
  <c r="T153787" i="70"/>
  <c r="R153787" i="70"/>
  <c r="R238507" i="70"/>
  <c r="S238507" i="70"/>
  <c r="T238507" i="70"/>
  <c r="Q238507" i="70"/>
  <c r="R135689" i="70"/>
  <c r="S135689" i="70"/>
  <c r="Q135689" i="70"/>
  <c r="T135689" i="70"/>
  <c r="T224274" i="70"/>
  <c r="R224274" i="70"/>
  <c r="Q224274" i="70"/>
  <c r="S224274" i="70"/>
  <c r="T178760" i="70"/>
  <c r="R178760" i="70"/>
  <c r="Q178760" i="70"/>
  <c r="S178760" i="70"/>
  <c r="S239385" i="70"/>
  <c r="T239385" i="70"/>
  <c r="R239385" i="70"/>
  <c r="Q239385" i="70"/>
  <c r="Q178390" i="70"/>
  <c r="R178390" i="70"/>
  <c r="T178390" i="70"/>
  <c r="S178390" i="70"/>
  <c r="S78602" i="70"/>
  <c r="R78602" i="70"/>
  <c r="Q78602" i="70"/>
  <c r="T78602" i="70"/>
  <c r="R203768" i="70"/>
  <c r="S203768" i="70"/>
  <c r="Q203768" i="70"/>
  <c r="T203768" i="70"/>
  <c r="Q143047" i="70"/>
  <c r="T143047" i="70"/>
  <c r="S143047" i="70"/>
  <c r="R143047" i="70"/>
  <c r="S149417" i="70"/>
  <c r="T149417" i="70"/>
  <c r="Q149417" i="70"/>
  <c r="R149417" i="70"/>
  <c r="R240180" i="70"/>
  <c r="Q240180" i="70"/>
  <c r="S240180" i="70"/>
  <c r="T240180" i="70"/>
  <c r="R214659" i="70"/>
  <c r="Q214659" i="70"/>
  <c r="T214659" i="70"/>
  <c r="S214659" i="70"/>
  <c r="T42029" i="70"/>
  <c r="Q42029" i="70"/>
  <c r="R42029" i="70"/>
  <c r="S42029" i="70"/>
  <c r="T203294" i="70"/>
  <c r="R203294" i="70"/>
  <c r="S203294" i="70"/>
  <c r="Q203294" i="70"/>
  <c r="R192486" i="70"/>
  <c r="S192486" i="70"/>
  <c r="T192486" i="70"/>
  <c r="Q192486" i="70"/>
  <c r="Q201725" i="70"/>
  <c r="R201725" i="70"/>
  <c r="S201725" i="70"/>
  <c r="T201725" i="70"/>
  <c r="Q228758" i="70"/>
  <c r="T228758" i="70"/>
  <c r="R228758" i="70"/>
  <c r="S228758" i="70"/>
  <c r="R196349" i="70"/>
  <c r="S196349" i="70"/>
  <c r="T196349" i="70"/>
  <c r="Q196349" i="70"/>
  <c r="T64137" i="70"/>
  <c r="Q64137" i="70"/>
  <c r="S64137" i="70"/>
  <c r="R64137" i="70"/>
  <c r="R238509" i="70"/>
  <c r="T238509" i="70"/>
  <c r="S238509" i="70"/>
  <c r="Q238509" i="70"/>
  <c r="R224321" i="70"/>
  <c r="T224321" i="70"/>
  <c r="S224321" i="70"/>
  <c r="Q224321" i="70"/>
  <c r="R211278" i="70"/>
  <c r="S211278" i="70"/>
  <c r="T211278" i="70"/>
  <c r="Q211278" i="70"/>
  <c r="Q243032" i="70"/>
  <c r="R243032" i="70"/>
  <c r="T243032" i="70"/>
  <c r="S243032" i="70"/>
  <c r="Q242678" i="70"/>
  <c r="T242678" i="70"/>
  <c r="R242678" i="70"/>
  <c r="S242678" i="70"/>
  <c r="R235354" i="70"/>
  <c r="Q235354" i="70"/>
  <c r="T235354" i="70"/>
  <c r="S235354" i="70"/>
  <c r="Q203652" i="70"/>
  <c r="R203652" i="70"/>
  <c r="S203652" i="70"/>
  <c r="T203652" i="70"/>
  <c r="R197265" i="70"/>
  <c r="T197265" i="70"/>
  <c r="Q197265" i="70"/>
  <c r="S197265" i="70"/>
  <c r="T141938" i="70"/>
  <c r="Q141938" i="70"/>
  <c r="S141938" i="70"/>
  <c r="R141938" i="70"/>
  <c r="Q206196" i="70"/>
  <c r="R206196" i="70"/>
  <c r="T206196" i="70"/>
  <c r="S206196" i="70"/>
  <c r="Q181909" i="70"/>
  <c r="T181909" i="70"/>
  <c r="S181909" i="70"/>
  <c r="R181909" i="70"/>
  <c r="T198333" i="70"/>
  <c r="R198333" i="70"/>
  <c r="S198333" i="70"/>
  <c r="Q198333" i="70"/>
  <c r="T194257" i="70"/>
  <c r="Q194257" i="70"/>
  <c r="R194257" i="70"/>
  <c r="S194257" i="70"/>
  <c r="S180886" i="70"/>
  <c r="R180886" i="70"/>
  <c r="T180886" i="70"/>
  <c r="Q180886" i="70"/>
  <c r="T206594" i="70"/>
  <c r="S206594" i="70"/>
  <c r="R206594" i="70"/>
  <c r="Q206594" i="70"/>
  <c r="T245142" i="70"/>
  <c r="Q245142" i="70"/>
  <c r="S245142" i="70"/>
  <c r="R245142" i="70"/>
  <c r="Q140600" i="70"/>
  <c r="S140600" i="70"/>
  <c r="R140600" i="70"/>
  <c r="T140600" i="70"/>
  <c r="Q171887" i="70"/>
  <c r="R171887" i="70"/>
  <c r="T171887" i="70"/>
  <c r="S171887" i="70"/>
  <c r="T235645" i="70"/>
  <c r="R235645" i="70"/>
  <c r="Q235645" i="70"/>
  <c r="S235645" i="70"/>
  <c r="Q203253" i="70"/>
  <c r="T203253" i="70"/>
  <c r="R203253" i="70"/>
  <c r="S203253" i="70"/>
  <c r="Q229262" i="70"/>
  <c r="T229262" i="70"/>
  <c r="S229262" i="70"/>
  <c r="R229262" i="70"/>
  <c r="R159267" i="70"/>
  <c r="S159267" i="70"/>
  <c r="T159267" i="70"/>
  <c r="Q159267" i="70"/>
  <c r="T191951" i="70"/>
  <c r="S191951" i="70"/>
  <c r="Q191951" i="70"/>
  <c r="R191951" i="70"/>
  <c r="Q210422" i="70"/>
  <c r="T210422" i="70"/>
  <c r="R210422" i="70"/>
  <c r="S210422" i="70"/>
  <c r="S146056" i="70"/>
  <c r="R146056" i="70"/>
  <c r="T146056" i="70"/>
  <c r="Q146056" i="70"/>
  <c r="R239873" i="70"/>
  <c r="S239873" i="70"/>
  <c r="Q239873" i="70"/>
  <c r="T239873" i="70"/>
  <c r="T188118" i="70"/>
  <c r="Q188118" i="70"/>
  <c r="S188118" i="70"/>
  <c r="R188118" i="70"/>
  <c r="S191939" i="70"/>
  <c r="T191939" i="70"/>
  <c r="R191939" i="70"/>
  <c r="Q191939" i="70"/>
  <c r="R132818" i="70"/>
  <c r="S132818" i="70"/>
  <c r="T132818" i="70"/>
  <c r="Q132818" i="70"/>
  <c r="T232486" i="70"/>
  <c r="S232486" i="70"/>
  <c r="R232486" i="70"/>
  <c r="Q232486" i="70"/>
  <c r="R179610" i="70"/>
  <c r="T179610" i="70"/>
  <c r="Q179610" i="70"/>
  <c r="S179610" i="70"/>
  <c r="Q189090" i="70"/>
  <c r="S189090" i="70"/>
  <c r="R189090" i="70"/>
  <c r="T189090" i="70"/>
  <c r="Q190513" i="70"/>
  <c r="T190513" i="70"/>
  <c r="R190513" i="70"/>
  <c r="S190513" i="70"/>
  <c r="R186640" i="70"/>
  <c r="T186640" i="70"/>
  <c r="S186640" i="70"/>
  <c r="Q186640" i="70"/>
  <c r="S177058" i="70"/>
  <c r="R177058" i="70"/>
  <c r="Q177058" i="70"/>
  <c r="T177058" i="70"/>
  <c r="T201734" i="70"/>
  <c r="Q201734" i="70"/>
  <c r="S201734" i="70"/>
  <c r="R201734" i="70"/>
  <c r="S110281" i="70"/>
  <c r="Q110281" i="70"/>
  <c r="R110281" i="70"/>
  <c r="T110281" i="70"/>
  <c r="T160076" i="70"/>
  <c r="S160076" i="70"/>
  <c r="Q160076" i="70"/>
  <c r="R160076" i="70"/>
  <c r="R188024" i="70"/>
  <c r="Q188024" i="70"/>
  <c r="T188024" i="70"/>
  <c r="S188024" i="70"/>
  <c r="S243024" i="70"/>
  <c r="T243024" i="70"/>
  <c r="R243024" i="70"/>
  <c r="Q243024" i="70"/>
  <c r="S177256" i="70"/>
  <c r="Q177256" i="70"/>
  <c r="T177256" i="70"/>
  <c r="R177256" i="70"/>
  <c r="S224337" i="70"/>
  <c r="T224337" i="70"/>
  <c r="Q224337" i="70"/>
  <c r="R224337" i="70"/>
  <c r="R203035" i="70"/>
  <c r="T203035" i="70"/>
  <c r="Q203035" i="70"/>
  <c r="S203035" i="70"/>
  <c r="Q206380" i="70"/>
  <c r="T206380" i="70"/>
  <c r="R206380" i="70"/>
  <c r="S206380" i="70"/>
  <c r="T132139" i="70"/>
  <c r="Q132139" i="70"/>
  <c r="R132139" i="70"/>
  <c r="S132139" i="70"/>
  <c r="R217668" i="70"/>
  <c r="S217668" i="70"/>
  <c r="T217668" i="70"/>
  <c r="Q217668" i="70"/>
  <c r="R98037" i="70"/>
  <c r="S98037" i="70"/>
  <c r="Q98037" i="70"/>
  <c r="T98037" i="70"/>
  <c r="T218329" i="70"/>
  <c r="R218329" i="70"/>
  <c r="Q218329" i="70"/>
  <c r="S218329" i="70"/>
  <c r="T212992" i="70"/>
  <c r="Q212992" i="70"/>
  <c r="S212992" i="70"/>
  <c r="R212992" i="70"/>
  <c r="T171014" i="70"/>
  <c r="S171014" i="70"/>
  <c r="R171014" i="70"/>
  <c r="Q171014" i="70"/>
  <c r="R141898" i="70"/>
  <c r="T141898" i="70"/>
  <c r="Q141898" i="70"/>
  <c r="S141898" i="70"/>
  <c r="R170726" i="70"/>
  <c r="Q170726" i="70"/>
  <c r="T170726" i="70"/>
  <c r="S170726" i="70"/>
  <c r="T233147" i="70"/>
  <c r="R233147" i="70"/>
  <c r="Q233147" i="70"/>
  <c r="S233147" i="70"/>
  <c r="T211457" i="70"/>
  <c r="S211457" i="70"/>
  <c r="Q211457" i="70"/>
  <c r="R211457" i="70"/>
  <c r="S180517" i="70"/>
  <c r="R180517" i="70"/>
  <c r="Q180517" i="70"/>
  <c r="T180517" i="70"/>
  <c r="R196471" i="70"/>
  <c r="T196471" i="70"/>
  <c r="S196471" i="70"/>
  <c r="Q196471" i="70"/>
  <c r="T208230" i="70"/>
  <c r="Q208230" i="70"/>
  <c r="R208230" i="70"/>
  <c r="S208230" i="70"/>
  <c r="Q192112" i="70"/>
  <c r="T192112" i="70"/>
  <c r="R192112" i="70"/>
  <c r="S192112" i="70"/>
  <c r="S170570" i="70"/>
  <c r="R170570" i="70"/>
  <c r="T170570" i="70"/>
  <c r="Q170570" i="70"/>
  <c r="R113042" i="70"/>
  <c r="Q113042" i="70"/>
  <c r="S113042" i="70"/>
  <c r="T113042" i="70"/>
  <c r="T188611" i="70"/>
  <c r="Q188611" i="70"/>
  <c r="R188611" i="70"/>
  <c r="S188611" i="70"/>
  <c r="R216252" i="70"/>
  <c r="S216252" i="70"/>
  <c r="T216252" i="70"/>
  <c r="Q216252" i="70"/>
  <c r="S18171" i="70"/>
  <c r="T18171" i="70"/>
  <c r="Q18171" i="70"/>
  <c r="R18171" i="70"/>
  <c r="S99225" i="70"/>
  <c r="T99225" i="70"/>
  <c r="R99225" i="70"/>
  <c r="Q99225" i="70"/>
  <c r="T149348" i="70"/>
  <c r="R149348" i="70"/>
  <c r="Q149348" i="70"/>
  <c r="S149348" i="70"/>
  <c r="Q197902" i="70"/>
  <c r="T197902" i="70"/>
  <c r="R197902" i="70"/>
  <c r="S197902" i="70"/>
  <c r="T220406" i="70"/>
  <c r="S220406" i="70"/>
  <c r="Q220406" i="70"/>
  <c r="R220406" i="70"/>
  <c r="S191158" i="70"/>
  <c r="R191158" i="70"/>
  <c r="Q191158" i="70"/>
  <c r="T191158" i="70"/>
  <c r="R124599" i="70"/>
  <c r="T124599" i="70"/>
  <c r="Q124599" i="70"/>
  <c r="S124599" i="70"/>
  <c r="S219780" i="70"/>
  <c r="Q219780" i="70"/>
  <c r="R219780" i="70"/>
  <c r="T219780" i="70"/>
  <c r="Q217003" i="70"/>
  <c r="T217003" i="70"/>
  <c r="S217003" i="70"/>
  <c r="R217003" i="70"/>
  <c r="R242083" i="70"/>
  <c r="T242083" i="70"/>
  <c r="Q242083" i="70"/>
  <c r="S242083" i="70"/>
  <c r="Q192518" i="70"/>
  <c r="T192518" i="70"/>
  <c r="R192518" i="70"/>
  <c r="S192518" i="70"/>
  <c r="R159228" i="70"/>
  <c r="Q159228" i="70"/>
  <c r="T159228" i="70"/>
  <c r="S159228" i="70"/>
  <c r="Q226497" i="70"/>
  <c r="S226497" i="70"/>
  <c r="T226497" i="70"/>
  <c r="R226497" i="70"/>
  <c r="S188553" i="70"/>
  <c r="T188553" i="70"/>
  <c r="R188553" i="70"/>
  <c r="Q188553" i="70"/>
  <c r="R244755" i="70"/>
  <c r="S244755" i="70"/>
  <c r="Q244755" i="70"/>
  <c r="T244755" i="70"/>
  <c r="S222859" i="70"/>
  <c r="T222859" i="70"/>
  <c r="R222859" i="70"/>
  <c r="Q222859" i="70"/>
  <c r="S212213" i="70"/>
  <c r="T212213" i="70"/>
  <c r="Q212213" i="70"/>
  <c r="R212213" i="70"/>
  <c r="S232431" i="70"/>
  <c r="R232431" i="70"/>
  <c r="Q232431" i="70"/>
  <c r="T232431" i="70"/>
  <c r="R227601" i="70"/>
  <c r="T227601" i="70"/>
  <c r="Q227601" i="70"/>
  <c r="S227601" i="70"/>
  <c r="T131532" i="70"/>
  <c r="R131532" i="70"/>
  <c r="Q131532" i="70"/>
  <c r="S131532" i="70"/>
  <c r="S177923" i="70"/>
  <c r="T177923" i="70"/>
  <c r="Q177923" i="70"/>
  <c r="R177923" i="70"/>
  <c r="R207310" i="70"/>
  <c r="T207310" i="70"/>
  <c r="Q207310" i="70"/>
  <c r="S207310" i="70"/>
  <c r="R117524" i="70"/>
  <c r="T117524" i="70"/>
  <c r="S117524" i="70"/>
  <c r="Q117524" i="70"/>
  <c r="T180877" i="70"/>
  <c r="Q180877" i="70"/>
  <c r="S180877" i="70"/>
  <c r="R180877" i="70"/>
  <c r="S130050" i="70"/>
  <c r="Q130050" i="70"/>
  <c r="R130050" i="70"/>
  <c r="T130050" i="70"/>
  <c r="S245198" i="70"/>
  <c r="R245198" i="70"/>
  <c r="T245198" i="70"/>
  <c r="Q245198" i="70"/>
  <c r="T166004" i="70"/>
  <c r="S166004" i="70"/>
  <c r="Q166004" i="70"/>
  <c r="R166004" i="70"/>
  <c r="S117649" i="70"/>
  <c r="T117649" i="70"/>
  <c r="Q117649" i="70"/>
  <c r="R117649" i="70"/>
  <c r="R195483" i="70"/>
  <c r="Q195483" i="70"/>
  <c r="S195483" i="70"/>
  <c r="T195483" i="70"/>
  <c r="Q225550" i="70"/>
  <c r="T225550" i="70"/>
  <c r="S225550" i="70"/>
  <c r="R225550" i="70"/>
  <c r="S229676" i="70"/>
  <c r="Q229676" i="70"/>
  <c r="R229676" i="70"/>
  <c r="T229676" i="70"/>
  <c r="T136247" i="70"/>
  <c r="S136247" i="70"/>
  <c r="R136247" i="70"/>
  <c r="Q136247" i="70"/>
  <c r="S185006" i="70"/>
  <c r="T185006" i="70"/>
  <c r="Q185006" i="70"/>
  <c r="R185006" i="70"/>
  <c r="T100174" i="70"/>
  <c r="Q100174" i="70"/>
  <c r="S100174" i="70"/>
  <c r="R100174" i="70"/>
  <c r="R126348" i="70"/>
  <c r="S126348" i="70"/>
  <c r="T126348" i="70"/>
  <c r="Q126348" i="70"/>
  <c r="T190627" i="70"/>
  <c r="S190627" i="70"/>
  <c r="R190627" i="70"/>
  <c r="Q190627" i="70"/>
  <c r="R206273" i="70"/>
  <c r="Q206273" i="70"/>
  <c r="T206273" i="70"/>
  <c r="S206273" i="70"/>
  <c r="S165782" i="70"/>
  <c r="R165782" i="70"/>
  <c r="Q165782" i="70"/>
  <c r="T165782" i="70"/>
  <c r="S196292" i="70"/>
  <c r="Q196292" i="70"/>
  <c r="T196292" i="70"/>
  <c r="R196292" i="70"/>
  <c r="S193048" i="70"/>
  <c r="T193048" i="70"/>
  <c r="Q193048" i="70"/>
  <c r="R193048" i="70"/>
  <c r="R240469" i="70"/>
  <c r="Q240469" i="70"/>
  <c r="S240469" i="70"/>
  <c r="T240469" i="70"/>
  <c r="S176929" i="70"/>
  <c r="R176929" i="70"/>
  <c r="T176929" i="70"/>
  <c r="Q176929" i="70"/>
  <c r="S182096" i="70"/>
  <c r="R182096" i="70"/>
  <c r="Q182096" i="70"/>
  <c r="T182096" i="70"/>
  <c r="T231838" i="70"/>
  <c r="S231838" i="70"/>
  <c r="Q231838" i="70"/>
  <c r="R231838" i="70"/>
  <c r="T191491" i="70"/>
  <c r="R191491" i="70"/>
  <c r="S191491" i="70"/>
  <c r="Q191491" i="70"/>
  <c r="Q55232" i="70"/>
  <c r="S55232" i="70"/>
  <c r="T55232" i="70"/>
  <c r="R55232" i="70"/>
  <c r="Q75990" i="70"/>
  <c r="T75990" i="70"/>
  <c r="R75990" i="70"/>
  <c r="S75990" i="70"/>
  <c r="Q144765" i="70"/>
  <c r="R144765" i="70"/>
  <c r="S144765" i="70"/>
  <c r="T144765" i="70"/>
  <c r="Q233592" i="70"/>
  <c r="T233592" i="70"/>
  <c r="S233592" i="70"/>
  <c r="R233592" i="70"/>
  <c r="R201296" i="70"/>
  <c r="S201296" i="70"/>
  <c r="T201296" i="70"/>
  <c r="Q201296" i="70"/>
  <c r="Q145838" i="70"/>
  <c r="S145838" i="70"/>
  <c r="T145838" i="70"/>
  <c r="R145838" i="70"/>
  <c r="Q206924" i="70"/>
  <c r="T206924" i="70"/>
  <c r="S206924" i="70"/>
  <c r="R206924" i="70"/>
  <c r="Q233854" i="70"/>
  <c r="R233854" i="70"/>
  <c r="T233854" i="70"/>
  <c r="S233854" i="70"/>
  <c r="Q214012" i="70"/>
  <c r="R214012" i="70"/>
  <c r="S214012" i="70"/>
  <c r="T214012" i="70"/>
  <c r="Q150385" i="70"/>
  <c r="R150385" i="70"/>
  <c r="S150385" i="70"/>
  <c r="T150385" i="70"/>
  <c r="R154863" i="70"/>
  <c r="T154863" i="70"/>
  <c r="Q154863" i="70"/>
  <c r="S154863" i="70"/>
  <c r="S211322" i="70"/>
  <c r="R211322" i="70"/>
  <c r="Q211322" i="70"/>
  <c r="T211322" i="70"/>
  <c r="S106072" i="70"/>
  <c r="R106072" i="70"/>
  <c r="T106072" i="70"/>
  <c r="Q106072" i="70"/>
  <c r="T212253" i="70"/>
  <c r="Q212253" i="70"/>
  <c r="S212253" i="70"/>
  <c r="R212253" i="70"/>
  <c r="T123536" i="70"/>
  <c r="S123536" i="70"/>
  <c r="R123536" i="70"/>
  <c r="Q123536" i="70"/>
  <c r="R104054" i="70"/>
  <c r="S104054" i="70"/>
  <c r="T104054" i="70"/>
  <c r="Q104054" i="70"/>
  <c r="R139021" i="70"/>
  <c r="S139021" i="70"/>
  <c r="T139021" i="70"/>
  <c r="Q139021" i="70"/>
  <c r="Q199949" i="70"/>
  <c r="R199949" i="70"/>
  <c r="S199949" i="70"/>
  <c r="T199949" i="70"/>
  <c r="T232514" i="70"/>
  <c r="S232514" i="70"/>
  <c r="R232514" i="70"/>
  <c r="Q232514" i="70"/>
  <c r="T239920" i="70"/>
  <c r="Q239920" i="70"/>
  <c r="S239920" i="70"/>
  <c r="R239920" i="70"/>
  <c r="Q174986" i="70"/>
  <c r="R174986" i="70"/>
  <c r="T174986" i="70"/>
  <c r="S174986" i="70"/>
  <c r="S213258" i="70"/>
  <c r="Q213258" i="70"/>
  <c r="T213258" i="70"/>
  <c r="R213258" i="70"/>
  <c r="T136313" i="70"/>
  <c r="Q136313" i="70"/>
  <c r="R136313" i="70"/>
  <c r="S136313" i="70"/>
  <c r="S190901" i="70"/>
  <c r="Q190901" i="70"/>
  <c r="T190901" i="70"/>
  <c r="R190901" i="70"/>
  <c r="T192496" i="70"/>
  <c r="Q192496" i="70"/>
  <c r="R192496" i="70"/>
  <c r="S192496" i="70"/>
  <c r="Q175922" i="70"/>
  <c r="R175922" i="70"/>
  <c r="S175922" i="70"/>
  <c r="T175922" i="70"/>
  <c r="Q106128" i="70"/>
  <c r="R106128" i="70"/>
  <c r="T106128" i="70"/>
  <c r="S106128" i="70"/>
  <c r="R193024" i="70"/>
  <c r="Q193024" i="70"/>
  <c r="S193024" i="70"/>
  <c r="T193024" i="70"/>
  <c r="T184157" i="70"/>
  <c r="R184157" i="70"/>
  <c r="Q184157" i="70"/>
  <c r="S184157" i="70"/>
  <c r="S214585" i="70"/>
  <c r="Q214585" i="70"/>
  <c r="T214585" i="70"/>
  <c r="R214585" i="70"/>
  <c r="T222567" i="70"/>
  <c r="S222567" i="70"/>
  <c r="Q222567" i="70"/>
  <c r="R222567" i="70"/>
  <c r="Q165990" i="70"/>
  <c r="R165990" i="70"/>
  <c r="S165990" i="70"/>
  <c r="T165990" i="70"/>
  <c r="S224056" i="70"/>
  <c r="T224056" i="70"/>
  <c r="R224056" i="70"/>
  <c r="Q224056" i="70"/>
  <c r="R162078" i="70"/>
  <c r="Q162078" i="70"/>
  <c r="T162078" i="70"/>
  <c r="S162078" i="70"/>
  <c r="S210839" i="70"/>
  <c r="R210839" i="70"/>
  <c r="Q210839" i="70"/>
  <c r="T210839" i="70"/>
  <c r="Q198779" i="70"/>
  <c r="R198779" i="70"/>
  <c r="S198779" i="70"/>
  <c r="T198779" i="70"/>
  <c r="R106821" i="70"/>
  <c r="S106821" i="70"/>
  <c r="Q106821" i="70"/>
  <c r="T106821" i="70"/>
  <c r="S215746" i="70"/>
  <c r="Q215746" i="70"/>
  <c r="T215746" i="70"/>
  <c r="R215746" i="70"/>
  <c r="T67317" i="70"/>
  <c r="S67317" i="70"/>
  <c r="Q67317" i="70"/>
  <c r="R67317" i="70"/>
  <c r="Q242677" i="70"/>
  <c r="S242677" i="70"/>
  <c r="R242677" i="70"/>
  <c r="T242677" i="70"/>
  <c r="T80422" i="70"/>
  <c r="S80422" i="70"/>
  <c r="R80422" i="70"/>
  <c r="Q80422" i="70"/>
  <c r="T223137" i="70"/>
  <c r="S223137" i="70"/>
  <c r="Q223137" i="70"/>
  <c r="R223137" i="70"/>
  <c r="T219613" i="70"/>
  <c r="Q219613" i="70"/>
  <c r="S219613" i="70"/>
  <c r="R219613" i="70"/>
  <c r="T101537" i="70"/>
  <c r="R101537" i="70"/>
  <c r="Q101537" i="70"/>
  <c r="S101537" i="70"/>
  <c r="R51036" i="70"/>
  <c r="T51036" i="70"/>
  <c r="S51036" i="70"/>
  <c r="Q51036" i="70"/>
  <c r="Q211797" i="70"/>
  <c r="S211797" i="70"/>
  <c r="R211797" i="70"/>
  <c r="T211797" i="70"/>
  <c r="Q53657" i="70"/>
  <c r="R53657" i="70"/>
  <c r="S53657" i="70"/>
  <c r="T53657" i="70"/>
  <c r="Q232724" i="70"/>
  <c r="T232724" i="70"/>
  <c r="R232724" i="70"/>
  <c r="S232724" i="70"/>
  <c r="R197930" i="70"/>
  <c r="Q197930" i="70"/>
  <c r="T197930" i="70"/>
  <c r="S197930" i="70"/>
  <c r="R229237" i="70"/>
  <c r="T229237" i="70"/>
  <c r="S229237" i="70"/>
  <c r="Q229237" i="70"/>
  <c r="S182498" i="70"/>
  <c r="R182498" i="70"/>
  <c r="Q182498" i="70"/>
  <c r="T182498" i="70"/>
  <c r="R236019" i="70"/>
  <c r="Q236019" i="70"/>
  <c r="T236019" i="70"/>
  <c r="S236019" i="70"/>
  <c r="T150678" i="70"/>
  <c r="R150678" i="70"/>
  <c r="Q150678" i="70"/>
  <c r="S150678" i="70"/>
  <c r="R113601" i="70"/>
  <c r="Q113601" i="70"/>
  <c r="S113601" i="70"/>
  <c r="T113601" i="70"/>
  <c r="R242552" i="70"/>
  <c r="S242552" i="70"/>
  <c r="T242552" i="70"/>
  <c r="Q242552" i="70"/>
  <c r="R190732" i="70"/>
  <c r="Q190732" i="70"/>
  <c r="S190732" i="70"/>
  <c r="T190732" i="70"/>
  <c r="T230338" i="70"/>
  <c r="S230338" i="70"/>
  <c r="R230338" i="70"/>
  <c r="Q230338" i="70"/>
  <c r="T198112" i="70"/>
  <c r="Q198112" i="70"/>
  <c r="R198112" i="70"/>
  <c r="S198112" i="70"/>
  <c r="S174129" i="70"/>
  <c r="R174129" i="70"/>
  <c r="Q174129" i="70"/>
  <c r="T174129" i="70"/>
  <c r="Q185077" i="70"/>
  <c r="R185077" i="70"/>
  <c r="S185077" i="70"/>
  <c r="T185077" i="70"/>
  <c r="R213893" i="70"/>
  <c r="T213893" i="70"/>
  <c r="Q213893" i="70"/>
  <c r="S213893" i="70"/>
  <c r="Q196323" i="70"/>
  <c r="R196323" i="70"/>
  <c r="T196323" i="70"/>
  <c r="S196323" i="70"/>
  <c r="T174665" i="70"/>
  <c r="Q174665" i="70"/>
  <c r="S174665" i="70"/>
  <c r="R174665" i="70"/>
  <c r="S67545" i="70"/>
  <c r="Q67545" i="70"/>
  <c r="T67545" i="70"/>
  <c r="R67545" i="70"/>
  <c r="R194018" i="70"/>
  <c r="S194018" i="70"/>
  <c r="T194018" i="70"/>
  <c r="Q194018" i="70"/>
  <c r="S160411" i="70"/>
  <c r="R160411" i="70"/>
  <c r="Q160411" i="70"/>
  <c r="T160411" i="70"/>
  <c r="T81719" i="70"/>
  <c r="Q81719" i="70"/>
  <c r="R81719" i="70"/>
  <c r="S81719" i="70"/>
  <c r="Q192013" i="70"/>
  <c r="R192013" i="70"/>
  <c r="S192013" i="70"/>
  <c r="T192013" i="70"/>
  <c r="T209807" i="70"/>
  <c r="R209807" i="70"/>
  <c r="Q209807" i="70"/>
  <c r="S209807" i="70"/>
  <c r="S227209" i="70"/>
  <c r="Q227209" i="70"/>
  <c r="R227209" i="70"/>
  <c r="T227209" i="70"/>
  <c r="S137785" i="70"/>
  <c r="Q137785" i="70"/>
  <c r="T137785" i="70"/>
  <c r="R137785" i="70"/>
  <c r="R213914" i="70"/>
  <c r="T213914" i="70"/>
  <c r="S213914" i="70"/>
  <c r="Q213914" i="70"/>
  <c r="S217648" i="70"/>
  <c r="Q217648" i="70"/>
  <c r="R217648" i="70"/>
  <c r="T217648" i="70"/>
  <c r="T112462" i="70"/>
  <c r="Q112462" i="70"/>
  <c r="S112462" i="70"/>
  <c r="R112462" i="70"/>
  <c r="S212651" i="70"/>
  <c r="T212651" i="70"/>
  <c r="Q212651" i="70"/>
  <c r="R212651" i="70"/>
  <c r="S171899" i="70"/>
  <c r="R171899" i="70"/>
  <c r="T171899" i="70"/>
  <c r="Q171899" i="70"/>
  <c r="R198095" i="70"/>
  <c r="S198095" i="70"/>
  <c r="T198095" i="70"/>
  <c r="Q198095" i="70"/>
  <c r="Q238488" i="70"/>
  <c r="S238488" i="70"/>
  <c r="R238488" i="70"/>
  <c r="T238488" i="70"/>
  <c r="T180301" i="70"/>
  <c r="R180301" i="70"/>
  <c r="Q180301" i="70"/>
  <c r="S180301" i="70"/>
  <c r="Q231385" i="70"/>
  <c r="R231385" i="70"/>
  <c r="T231385" i="70"/>
  <c r="S231385" i="70"/>
  <c r="S154893" i="70"/>
  <c r="R154893" i="70"/>
  <c r="T154893" i="70"/>
  <c r="Q154893" i="70"/>
  <c r="Q156437" i="70"/>
  <c r="S156437" i="70"/>
  <c r="R156437" i="70"/>
  <c r="T156437" i="70"/>
  <c r="T138375" i="70"/>
  <c r="S138375" i="70"/>
  <c r="Q138375" i="70"/>
  <c r="R138375" i="70"/>
  <c r="R157002" i="70"/>
  <c r="T157002" i="70"/>
  <c r="S157002" i="70"/>
  <c r="Q157002" i="70"/>
  <c r="S198631" i="70"/>
  <c r="T198631" i="70"/>
  <c r="R198631" i="70"/>
  <c r="Q198631" i="70"/>
  <c r="S111868" i="70"/>
  <c r="Q111868" i="70"/>
  <c r="T111868" i="70"/>
  <c r="R111868" i="70"/>
  <c r="Q145098" i="70"/>
  <c r="R145098" i="70"/>
  <c r="S145098" i="70"/>
  <c r="T145098" i="70"/>
  <c r="Q243833" i="70"/>
  <c r="T243833" i="70"/>
  <c r="R243833" i="70"/>
  <c r="S243833" i="70"/>
  <c r="T88589" i="70"/>
  <c r="S88589" i="70"/>
  <c r="R88589" i="70"/>
  <c r="Q88589" i="70"/>
  <c r="T234048" i="70"/>
  <c r="R234048" i="70"/>
  <c r="S234048" i="70"/>
  <c r="Q234048" i="70"/>
  <c r="S199416" i="70"/>
  <c r="Q199416" i="70"/>
  <c r="R199416" i="70"/>
  <c r="T199416" i="70"/>
  <c r="T216231" i="70"/>
  <c r="Q216231" i="70"/>
  <c r="R216231" i="70"/>
  <c r="S216231" i="70"/>
  <c r="R144802" i="70"/>
  <c r="Q144802" i="70"/>
  <c r="S144802" i="70"/>
  <c r="T144802" i="70"/>
  <c r="R202044" i="70"/>
  <c r="Q202044" i="70"/>
  <c r="T202044" i="70"/>
  <c r="S202044" i="70"/>
  <c r="R203635" i="70"/>
  <c r="T203635" i="70"/>
  <c r="S203635" i="70"/>
  <c r="Q203635" i="70"/>
  <c r="Q187144" i="70"/>
  <c r="R187144" i="70"/>
  <c r="T187144" i="70"/>
  <c r="S187144" i="70"/>
  <c r="T238025" i="70"/>
  <c r="S238025" i="70"/>
  <c r="Q238025" i="70"/>
  <c r="R238025" i="70"/>
  <c r="R199708" i="70"/>
  <c r="Q199708" i="70"/>
  <c r="S199708" i="70"/>
  <c r="T199708" i="70"/>
  <c r="T173466" i="70"/>
  <c r="Q173466" i="70"/>
  <c r="S173466" i="70"/>
  <c r="R173466" i="70"/>
  <c r="S139575" i="70"/>
  <c r="R139575" i="70"/>
  <c r="T139575" i="70"/>
  <c r="Q139575" i="70"/>
  <c r="T222621" i="70"/>
  <c r="R222621" i="70"/>
  <c r="Q222621" i="70"/>
  <c r="S222621" i="70"/>
  <c r="Q186313" i="70"/>
  <c r="R186313" i="70"/>
  <c r="S186313" i="70"/>
  <c r="T186313" i="70"/>
  <c r="Q175919" i="70"/>
  <c r="R175919" i="70"/>
  <c r="T175919" i="70"/>
  <c r="S175919" i="70"/>
  <c r="Q195767" i="70"/>
  <c r="R195767" i="70"/>
  <c r="S195767" i="70"/>
  <c r="T195767" i="70"/>
  <c r="R218525" i="70"/>
  <c r="S218525" i="70"/>
  <c r="Q218525" i="70"/>
  <c r="T218525" i="70"/>
  <c r="Q188051" i="70"/>
  <c r="T188051" i="70"/>
  <c r="S188051" i="70"/>
  <c r="R188051" i="70"/>
  <c r="T180124" i="70"/>
  <c r="S180124" i="70"/>
  <c r="R180124" i="70"/>
  <c r="Q180124" i="70"/>
  <c r="Q224988" i="70"/>
  <c r="T224988" i="70"/>
  <c r="R224988" i="70"/>
  <c r="S224988" i="70"/>
  <c r="R99886" i="70"/>
  <c r="T99886" i="70"/>
  <c r="S99886" i="70"/>
  <c r="Q99886" i="70"/>
  <c r="T234513" i="70"/>
  <c r="Q234513" i="70"/>
  <c r="S234513" i="70"/>
  <c r="R234513" i="70"/>
  <c r="S193319" i="70"/>
  <c r="Q193319" i="70"/>
  <c r="T193319" i="70"/>
  <c r="R193319" i="70"/>
  <c r="Q109662" i="70"/>
  <c r="T109662" i="70"/>
  <c r="S109662" i="70"/>
  <c r="R109662" i="70"/>
  <c r="S201315" i="70"/>
  <c r="R201315" i="70"/>
  <c r="Q201315" i="70"/>
  <c r="T201315" i="70"/>
  <c r="S174770" i="70"/>
  <c r="Q174770" i="70"/>
  <c r="T174770" i="70"/>
  <c r="R174770" i="70"/>
  <c r="R128656" i="70"/>
  <c r="S128656" i="70"/>
  <c r="T128656" i="70"/>
  <c r="Q128656" i="70"/>
  <c r="S189314" i="70"/>
  <c r="T189314" i="70"/>
  <c r="Q189314" i="70"/>
  <c r="R189314" i="70"/>
  <c r="S214836" i="70"/>
  <c r="R214836" i="70"/>
  <c r="T214836" i="70"/>
  <c r="Q214836" i="70"/>
  <c r="S104388" i="70"/>
  <c r="Q104388" i="70"/>
  <c r="T104388" i="70"/>
  <c r="R104388" i="70"/>
  <c r="Q67974" i="70"/>
  <c r="S67974" i="70"/>
  <c r="R67974" i="70"/>
  <c r="T67974" i="70"/>
  <c r="Q182493" i="70"/>
  <c r="T182493" i="70"/>
  <c r="S182493" i="70"/>
  <c r="R182493" i="70"/>
  <c r="T174326" i="70"/>
  <c r="R174326" i="70"/>
  <c r="S174326" i="70"/>
  <c r="Q174326" i="70"/>
  <c r="S149784" i="70"/>
  <c r="Q149784" i="70"/>
  <c r="T149784" i="70"/>
  <c r="R149784" i="70"/>
  <c r="S224760" i="70"/>
  <c r="R224760" i="70"/>
  <c r="T224760" i="70"/>
  <c r="Q224760" i="70"/>
  <c r="Q217822" i="70"/>
  <c r="R217822" i="70"/>
  <c r="T217822" i="70"/>
  <c r="S217822" i="70"/>
  <c r="Q221367" i="70"/>
  <c r="T221367" i="70"/>
  <c r="R221367" i="70"/>
  <c r="S221367" i="70"/>
  <c r="S230522" i="70"/>
  <c r="Q230522" i="70"/>
  <c r="R230522" i="70"/>
  <c r="T230522" i="70"/>
  <c r="R128686" i="70"/>
  <c r="Q128686" i="70"/>
  <c r="T128686" i="70"/>
  <c r="S128686" i="70"/>
  <c r="R222551" i="70"/>
  <c r="T222551" i="70"/>
  <c r="S222551" i="70"/>
  <c r="Q222551" i="70"/>
  <c r="S162533" i="70"/>
  <c r="Q162533" i="70"/>
  <c r="R162533" i="70"/>
  <c r="T162533" i="70"/>
  <c r="R214616" i="70"/>
  <c r="T214616" i="70"/>
  <c r="Q214616" i="70"/>
  <c r="S214616" i="70"/>
  <c r="T177486" i="70"/>
  <c r="Q177486" i="70"/>
  <c r="S177486" i="70"/>
  <c r="R177486" i="70"/>
  <c r="R174835" i="70"/>
  <c r="T174835" i="70"/>
  <c r="S174835" i="70"/>
  <c r="Q174835" i="70"/>
  <c r="Q159739" i="70"/>
  <c r="S159739" i="70"/>
  <c r="T159739" i="70"/>
  <c r="R159739" i="70"/>
  <c r="T178829" i="70"/>
  <c r="Q178829" i="70"/>
  <c r="R178829" i="70"/>
  <c r="S178829" i="70"/>
  <c r="T172459" i="70"/>
  <c r="Q172459" i="70"/>
  <c r="R172459" i="70"/>
  <c r="S172459" i="70"/>
  <c r="T239471" i="70"/>
  <c r="S239471" i="70"/>
  <c r="Q239471" i="70"/>
  <c r="R239471" i="70"/>
  <c r="T210719" i="70"/>
  <c r="S210719" i="70"/>
  <c r="R210719" i="70"/>
  <c r="Q210719" i="70"/>
  <c r="R162770" i="70"/>
  <c r="T162770" i="70"/>
  <c r="Q162770" i="70"/>
  <c r="S162770" i="70"/>
  <c r="T209349" i="70"/>
  <c r="Q209349" i="70"/>
  <c r="R209349" i="70"/>
  <c r="S209349" i="70"/>
  <c r="S192726" i="70"/>
  <c r="T192726" i="70"/>
  <c r="Q192726" i="70"/>
  <c r="R192726" i="70"/>
  <c r="S141722" i="70"/>
  <c r="Q141722" i="70"/>
  <c r="R141722" i="70"/>
  <c r="T141722" i="70"/>
  <c r="Q222218" i="70"/>
  <c r="S222218" i="70"/>
  <c r="T222218" i="70"/>
  <c r="R222218" i="70"/>
  <c r="R132024" i="70"/>
  <c r="Q132024" i="70"/>
  <c r="T132024" i="70"/>
  <c r="S132024" i="70"/>
  <c r="S221731" i="70"/>
  <c r="R221731" i="70"/>
  <c r="Q221731" i="70"/>
  <c r="T221731" i="70"/>
  <c r="Q149620" i="70"/>
  <c r="R149620" i="70"/>
  <c r="T149620" i="70"/>
  <c r="S149620" i="70"/>
  <c r="S202322" i="70"/>
  <c r="R202322" i="70"/>
  <c r="Q202322" i="70"/>
  <c r="T202322" i="70"/>
  <c r="Q165618" i="70"/>
  <c r="S165618" i="70"/>
  <c r="R165618" i="70"/>
  <c r="T165618" i="70"/>
  <c r="R180715" i="70"/>
  <c r="S180715" i="70"/>
  <c r="T180715" i="70"/>
  <c r="Q180715" i="70"/>
  <c r="Q99025" i="70"/>
  <c r="R99025" i="70"/>
  <c r="S99025" i="70"/>
  <c r="T99025" i="70"/>
  <c r="T196894" i="70"/>
  <c r="Q196894" i="70"/>
  <c r="R196894" i="70"/>
  <c r="S196894" i="70"/>
  <c r="Q97602" i="70"/>
  <c r="S97602" i="70"/>
  <c r="R97602" i="70"/>
  <c r="T97602" i="70"/>
  <c r="S139787" i="70"/>
  <c r="Q139787" i="70"/>
  <c r="T139787" i="70"/>
  <c r="R139787" i="70"/>
  <c r="S194154" i="70"/>
  <c r="R194154" i="70"/>
  <c r="Q194154" i="70"/>
  <c r="T194154" i="70"/>
  <c r="R66910" i="70"/>
  <c r="Q66910" i="70"/>
  <c r="S66910" i="70"/>
  <c r="T66910" i="70"/>
  <c r="R240139" i="70"/>
  <c r="S240139" i="70"/>
  <c r="T240139" i="70"/>
  <c r="Q240139" i="70"/>
  <c r="Q180847" i="70"/>
  <c r="T180847" i="70"/>
  <c r="R180847" i="70"/>
  <c r="S180847" i="70"/>
  <c r="T231932" i="70"/>
  <c r="R231932" i="70"/>
  <c r="S231932" i="70"/>
  <c r="Q231932" i="70"/>
  <c r="Q146534" i="70"/>
  <c r="T146534" i="70"/>
  <c r="S146534" i="70"/>
  <c r="R146534" i="70"/>
  <c r="R148292" i="70"/>
  <c r="Q148292" i="70"/>
  <c r="T148292" i="70"/>
  <c r="S148292" i="70"/>
  <c r="R156357" i="70"/>
  <c r="S156357" i="70"/>
  <c r="Q156357" i="70"/>
  <c r="T156357" i="70"/>
  <c r="Q242511" i="70"/>
  <c r="S242511" i="70"/>
  <c r="T242511" i="70"/>
  <c r="R242511" i="70"/>
  <c r="R170037" i="70"/>
  <c r="T170037" i="70"/>
  <c r="S170037" i="70"/>
  <c r="Q170037" i="70"/>
  <c r="R228246" i="70"/>
  <c r="S228246" i="70"/>
  <c r="T228246" i="70"/>
  <c r="Q228246" i="70"/>
  <c r="T138663" i="70"/>
  <c r="R138663" i="70"/>
  <c r="S138663" i="70"/>
  <c r="Q138663" i="70"/>
  <c r="R207739" i="70"/>
  <c r="T207739" i="70"/>
  <c r="S207739" i="70"/>
  <c r="Q207739" i="70"/>
  <c r="Q236858" i="70"/>
  <c r="R236858" i="70"/>
  <c r="S236858" i="70"/>
  <c r="T236858" i="70"/>
  <c r="S99615" i="70"/>
  <c r="Q99615" i="70"/>
  <c r="R99615" i="70"/>
  <c r="T99615" i="70"/>
  <c r="T225805" i="70"/>
  <c r="R225805" i="70"/>
  <c r="Q225805" i="70"/>
  <c r="S225805" i="70"/>
  <c r="Q102347" i="70"/>
  <c r="T102347" i="70"/>
  <c r="R102347" i="70"/>
  <c r="S102347" i="70"/>
  <c r="R197201" i="70"/>
  <c r="Q197201" i="70"/>
  <c r="S197201" i="70"/>
  <c r="T197201" i="70"/>
  <c r="T156472" i="70"/>
  <c r="R156472" i="70"/>
  <c r="Q156472" i="70"/>
  <c r="S156472" i="70"/>
  <c r="R155662" i="70"/>
  <c r="Q155662" i="70"/>
  <c r="S155662" i="70"/>
  <c r="T155662" i="70"/>
  <c r="Q227514" i="70"/>
  <c r="S227514" i="70"/>
  <c r="T227514" i="70"/>
  <c r="R227514" i="70"/>
  <c r="T220726" i="70"/>
  <c r="Q220726" i="70"/>
  <c r="S220726" i="70"/>
  <c r="R220726" i="70"/>
  <c r="Q129492" i="70"/>
  <c r="R129492" i="70"/>
  <c r="S129492" i="70"/>
  <c r="T129492" i="70"/>
  <c r="R106247" i="70"/>
  <c r="S106247" i="70"/>
  <c r="T106247" i="70"/>
  <c r="Q106247" i="70"/>
  <c r="Q111828" i="70"/>
  <c r="R111828" i="70"/>
  <c r="S111828" i="70"/>
  <c r="T111828" i="70"/>
  <c r="S226767" i="70"/>
  <c r="Q226767" i="70"/>
  <c r="T226767" i="70"/>
  <c r="R226767" i="70"/>
  <c r="T245182" i="70"/>
  <c r="S245182" i="70"/>
  <c r="Q245182" i="70"/>
  <c r="R245182" i="70"/>
  <c r="S228291" i="70"/>
  <c r="R228291" i="70"/>
  <c r="Q228291" i="70"/>
  <c r="T228291" i="70"/>
  <c r="R204394" i="70"/>
  <c r="T204394" i="70"/>
  <c r="S204394" i="70"/>
  <c r="Q204394" i="70"/>
  <c r="R165364" i="70"/>
  <c r="Q165364" i="70"/>
  <c r="T165364" i="70"/>
  <c r="S165364" i="70"/>
  <c r="T141897" i="70"/>
  <c r="Q141897" i="70"/>
  <c r="R141897" i="70"/>
  <c r="S141897" i="70"/>
  <c r="Q208700" i="70"/>
  <c r="S208700" i="70"/>
  <c r="T208700" i="70"/>
  <c r="R208700" i="70"/>
  <c r="T37474" i="70"/>
  <c r="Q37474" i="70"/>
  <c r="S37474" i="70"/>
  <c r="R37474" i="70"/>
  <c r="R235311" i="70"/>
  <c r="S235311" i="70"/>
  <c r="T235311" i="70"/>
  <c r="Q235311" i="70"/>
  <c r="T232698" i="70"/>
  <c r="Q232698" i="70"/>
  <c r="S232698" i="70"/>
  <c r="R232698" i="70"/>
  <c r="Q134607" i="70"/>
  <c r="R134607" i="70"/>
  <c r="S134607" i="70"/>
  <c r="T134607" i="70"/>
  <c r="Q192870" i="70"/>
  <c r="S192870" i="70"/>
  <c r="T192870" i="70"/>
  <c r="R192870" i="70"/>
  <c r="T177541" i="70"/>
  <c r="R177541" i="70"/>
  <c r="Q177541" i="70"/>
  <c r="S177541" i="70"/>
  <c r="R221934" i="70"/>
  <c r="T221934" i="70"/>
  <c r="Q221934" i="70"/>
  <c r="S221934" i="70"/>
  <c r="T242704" i="70"/>
  <c r="Q242704" i="70"/>
  <c r="R242704" i="70"/>
  <c r="S242704" i="70"/>
  <c r="S241068" i="70"/>
  <c r="T241068" i="70"/>
  <c r="Q241068" i="70"/>
  <c r="R241068" i="70"/>
  <c r="T232502" i="70"/>
  <c r="R232502" i="70"/>
  <c r="Q232502" i="70"/>
  <c r="S232502" i="70"/>
  <c r="R198205" i="70"/>
  <c r="Q198205" i="70"/>
  <c r="S198205" i="70"/>
  <c r="T198205" i="70"/>
  <c r="S201217" i="70"/>
  <c r="R201217" i="70"/>
  <c r="Q201217" i="70"/>
  <c r="T201217" i="70"/>
  <c r="S179789" i="70"/>
  <c r="R179789" i="70"/>
  <c r="Q179789" i="70"/>
  <c r="T179789" i="70"/>
  <c r="Q78055" i="70"/>
  <c r="R78055" i="70"/>
  <c r="S78055" i="70"/>
  <c r="T78055" i="70"/>
  <c r="R155759" i="70"/>
  <c r="T155759" i="70"/>
  <c r="Q155759" i="70"/>
  <c r="S155759" i="70"/>
  <c r="S222598" i="70"/>
  <c r="R222598" i="70"/>
  <c r="T222598" i="70"/>
  <c r="Q222598" i="70"/>
  <c r="T221406" i="70"/>
  <c r="R221406" i="70"/>
  <c r="Q221406" i="70"/>
  <c r="S221406" i="70"/>
  <c r="Q207281" i="70"/>
  <c r="R207281" i="70"/>
  <c r="S207281" i="70"/>
  <c r="T207281" i="70"/>
  <c r="Q211177" i="70"/>
  <c r="S211177" i="70"/>
  <c r="T211177" i="70"/>
  <c r="R211177" i="70"/>
  <c r="T157126" i="70"/>
  <c r="Q157126" i="70"/>
  <c r="S157126" i="70"/>
  <c r="R157126" i="70"/>
  <c r="S204952" i="70"/>
  <c r="T204952" i="70"/>
  <c r="R204952" i="70"/>
  <c r="Q204952" i="70"/>
  <c r="T230063" i="70"/>
  <c r="R230063" i="70"/>
  <c r="Q230063" i="70"/>
  <c r="S230063" i="70"/>
  <c r="Q219827" i="70"/>
  <c r="S219827" i="70"/>
  <c r="T219827" i="70"/>
  <c r="R219827" i="70"/>
  <c r="S152436" i="70"/>
  <c r="R152436" i="70"/>
  <c r="Q152436" i="70"/>
  <c r="T152436" i="70"/>
  <c r="Q220121" i="70"/>
  <c r="T220121" i="70"/>
  <c r="S220121" i="70"/>
  <c r="R220121" i="70"/>
  <c r="S129868" i="70"/>
  <c r="T129868" i="70"/>
  <c r="R129868" i="70"/>
  <c r="Q129868" i="70"/>
  <c r="T146957" i="70"/>
  <c r="R146957" i="70"/>
  <c r="S146957" i="70"/>
  <c r="Q146957" i="70"/>
  <c r="S220235" i="70"/>
  <c r="Q220235" i="70"/>
  <c r="R220235" i="70"/>
  <c r="T220235" i="70"/>
  <c r="T119440" i="70"/>
  <c r="R119440" i="70"/>
  <c r="Q119440" i="70"/>
  <c r="S119440" i="70"/>
  <c r="T231382" i="70"/>
  <c r="R231382" i="70"/>
  <c r="Q231382" i="70"/>
  <c r="S231382" i="70"/>
  <c r="T219150" i="70"/>
  <c r="S219150" i="70"/>
  <c r="Q219150" i="70"/>
  <c r="R219150" i="70"/>
  <c r="Q201199" i="70"/>
  <c r="T201199" i="70"/>
  <c r="R201199" i="70"/>
  <c r="S201199" i="70"/>
  <c r="R134803" i="70"/>
  <c r="T134803" i="70"/>
  <c r="S134803" i="70"/>
  <c r="Q134803" i="70"/>
  <c r="T180440" i="70"/>
  <c r="S180440" i="70"/>
  <c r="R180440" i="70"/>
  <c r="Q180440" i="70"/>
  <c r="T239973" i="70"/>
  <c r="S239973" i="70"/>
  <c r="R239973" i="70"/>
  <c r="Q239973" i="70"/>
  <c r="Q131933" i="70"/>
  <c r="S131933" i="70"/>
  <c r="T131933" i="70"/>
  <c r="R131933" i="70"/>
  <c r="T135544" i="70"/>
  <c r="S135544" i="70"/>
  <c r="R135544" i="70"/>
  <c r="Q135544" i="70"/>
  <c r="S215730" i="70"/>
  <c r="T215730" i="70"/>
  <c r="R215730" i="70"/>
  <c r="Q215730" i="70"/>
  <c r="R127512" i="70"/>
  <c r="S127512" i="70"/>
  <c r="Q127512" i="70"/>
  <c r="T127512" i="70"/>
  <c r="S229285" i="70"/>
  <c r="Q229285" i="70"/>
  <c r="R229285" i="70"/>
  <c r="T229285" i="70"/>
  <c r="R177471" i="70"/>
  <c r="T177471" i="70"/>
  <c r="Q177471" i="70"/>
  <c r="S177471" i="70"/>
  <c r="Q126259" i="70"/>
  <c r="R126259" i="70"/>
  <c r="S126259" i="70"/>
  <c r="T126259" i="70"/>
  <c r="R184200" i="70"/>
  <c r="Q184200" i="70"/>
  <c r="S184200" i="70"/>
  <c r="T184200" i="70"/>
  <c r="Q222481" i="70"/>
  <c r="S222481" i="70"/>
  <c r="T222481" i="70"/>
  <c r="R222481" i="70"/>
  <c r="Q234601" i="70"/>
  <c r="S234601" i="70"/>
  <c r="R234601" i="70"/>
  <c r="T234601" i="70"/>
  <c r="S188437" i="70"/>
  <c r="R188437" i="70"/>
  <c r="Q188437" i="70"/>
  <c r="T188437" i="70"/>
  <c r="Q208635" i="70"/>
  <c r="S208635" i="70"/>
  <c r="T208635" i="70"/>
  <c r="R208635" i="70"/>
  <c r="Q200975" i="70"/>
  <c r="S200975" i="70"/>
  <c r="T200975" i="70"/>
  <c r="R200975" i="70"/>
  <c r="T121584" i="70"/>
  <c r="Q121584" i="70"/>
  <c r="R121584" i="70"/>
  <c r="S121584" i="70"/>
  <c r="R200945" i="70"/>
  <c r="T200945" i="70"/>
  <c r="S200945" i="70"/>
  <c r="Q200945" i="70"/>
  <c r="S207787" i="70"/>
  <c r="R207787" i="70"/>
  <c r="Q207787" i="70"/>
  <c r="T207787" i="70"/>
  <c r="Q163076" i="70"/>
  <c r="R163076" i="70"/>
  <c r="T163076" i="70"/>
  <c r="S163076" i="70"/>
  <c r="T201771" i="70"/>
  <c r="Q201771" i="70"/>
  <c r="R201771" i="70"/>
  <c r="S201771" i="70"/>
  <c r="R155180" i="70"/>
  <c r="Q155180" i="70"/>
  <c r="T155180" i="70"/>
  <c r="S155180" i="70"/>
  <c r="S234581" i="70"/>
  <c r="T234581" i="70"/>
  <c r="Q234581" i="70"/>
  <c r="R234581" i="70"/>
  <c r="Q92409" i="70"/>
  <c r="R92409" i="70"/>
  <c r="T92409" i="70"/>
  <c r="S92409" i="70"/>
  <c r="Q140892" i="70"/>
  <c r="R140892" i="70"/>
  <c r="T140892" i="70"/>
  <c r="S140892" i="70"/>
  <c r="R235208" i="70"/>
  <c r="S235208" i="70"/>
  <c r="Q235208" i="70"/>
  <c r="T235208" i="70"/>
  <c r="T92901" i="70"/>
  <c r="S92901" i="70"/>
  <c r="Q92901" i="70"/>
  <c r="R92901" i="70"/>
  <c r="R142016" i="70"/>
  <c r="Q142016" i="70"/>
  <c r="T142016" i="70"/>
  <c r="S142016" i="70"/>
  <c r="S219258" i="70"/>
  <c r="Q219258" i="70"/>
  <c r="R219258" i="70"/>
  <c r="T219258" i="70"/>
  <c r="R227565" i="70"/>
  <c r="Q227565" i="70"/>
  <c r="S227565" i="70"/>
  <c r="T227565" i="70"/>
  <c r="T154824" i="70"/>
  <c r="S154824" i="70"/>
  <c r="R154824" i="70"/>
  <c r="Q154824" i="70"/>
  <c r="S216254" i="70"/>
  <c r="T216254" i="70"/>
  <c r="Q216254" i="70"/>
  <c r="R216254" i="70"/>
  <c r="T124678" i="70"/>
  <c r="Q124678" i="70"/>
  <c r="R124678" i="70"/>
  <c r="S124678" i="70"/>
  <c r="Q154663" i="70"/>
  <c r="R154663" i="70"/>
  <c r="T154663" i="70"/>
  <c r="S154663" i="70"/>
  <c r="Q204183" i="70"/>
  <c r="R204183" i="70"/>
  <c r="S204183" i="70"/>
  <c r="T204183" i="70"/>
  <c r="S235488" i="70"/>
  <c r="Q235488" i="70"/>
  <c r="T235488" i="70"/>
  <c r="R235488" i="70"/>
  <c r="T197996" i="70"/>
  <c r="Q197996" i="70"/>
  <c r="R197996" i="70"/>
  <c r="S197996" i="70"/>
  <c r="S110904" i="70"/>
  <c r="R110904" i="70"/>
  <c r="Q110904" i="70"/>
  <c r="T110904" i="70"/>
  <c r="T206397" i="70"/>
  <c r="R206397" i="70"/>
  <c r="S206397" i="70"/>
  <c r="Q206397" i="70"/>
  <c r="Q205631" i="70"/>
  <c r="R205631" i="70"/>
  <c r="S205631" i="70"/>
  <c r="T205631" i="70"/>
  <c r="S193273" i="70"/>
  <c r="R193273" i="70"/>
  <c r="Q193273" i="70"/>
  <c r="T193273" i="70"/>
  <c r="R140240" i="70"/>
  <c r="S140240" i="70"/>
  <c r="T140240" i="70"/>
  <c r="Q140240" i="70"/>
  <c r="Q195984" i="70"/>
  <c r="S195984" i="70"/>
  <c r="T195984" i="70"/>
  <c r="R195984" i="70"/>
  <c r="Q90800" i="70"/>
  <c r="R90800" i="70"/>
  <c r="S90800" i="70"/>
  <c r="T90800" i="70"/>
  <c r="R240400" i="70"/>
  <c r="S240400" i="70"/>
  <c r="Q240400" i="70"/>
  <c r="T240400" i="70"/>
  <c r="T69581" i="70"/>
  <c r="R69581" i="70"/>
  <c r="S69581" i="70"/>
  <c r="Q69581" i="70"/>
  <c r="Q213894" i="70"/>
  <c r="R213894" i="70"/>
  <c r="T213894" i="70"/>
  <c r="S213894" i="70"/>
  <c r="R91381" i="70"/>
  <c r="Q91381" i="70"/>
  <c r="T91381" i="70"/>
  <c r="S91381" i="70"/>
  <c r="T208473" i="70"/>
  <c r="Q208473" i="70"/>
  <c r="R208473" i="70"/>
  <c r="S208473" i="70"/>
  <c r="T162988" i="70"/>
  <c r="Q162988" i="70"/>
  <c r="R162988" i="70"/>
  <c r="S162988" i="70"/>
  <c r="S147101" i="70"/>
  <c r="Q147101" i="70"/>
  <c r="R147101" i="70"/>
  <c r="T147101" i="70"/>
  <c r="S188119" i="70"/>
  <c r="R188119" i="70"/>
  <c r="T188119" i="70"/>
  <c r="Q188119" i="70"/>
  <c r="Q211434" i="70"/>
  <c r="S211434" i="70"/>
  <c r="R211434" i="70"/>
  <c r="T211434" i="70"/>
  <c r="R238469" i="70"/>
  <c r="T238469" i="70"/>
  <c r="S238469" i="70"/>
  <c r="Q238469" i="70"/>
  <c r="R237080" i="70"/>
  <c r="Q237080" i="70"/>
  <c r="S237080" i="70"/>
  <c r="T237080" i="70"/>
  <c r="S114337" i="70"/>
  <c r="R114337" i="70"/>
  <c r="T114337" i="70"/>
  <c r="Q114337" i="70"/>
  <c r="Q164031" i="70"/>
  <c r="S164031" i="70"/>
  <c r="R164031" i="70"/>
  <c r="T164031" i="70"/>
  <c r="R206553" i="70"/>
  <c r="S206553" i="70"/>
  <c r="Q206553" i="70"/>
  <c r="T206553" i="70"/>
  <c r="R225141" i="70"/>
  <c r="S225141" i="70"/>
  <c r="T225141" i="70"/>
  <c r="Q225141" i="70"/>
  <c r="R158092" i="70"/>
  <c r="T158092" i="70"/>
  <c r="S158092" i="70"/>
  <c r="Q158092" i="70"/>
  <c r="S217957" i="70"/>
  <c r="Q217957" i="70"/>
  <c r="R217957" i="70"/>
  <c r="T217957" i="70"/>
  <c r="S44653" i="70"/>
  <c r="T44653" i="70"/>
  <c r="R44653" i="70"/>
  <c r="Q44653" i="70"/>
  <c r="Q114751" i="70"/>
  <c r="R114751" i="70"/>
  <c r="S114751" i="70"/>
  <c r="T114751" i="70"/>
  <c r="S204822" i="70"/>
  <c r="T204822" i="70"/>
  <c r="R204822" i="70"/>
  <c r="Q204822" i="70"/>
  <c r="T191286" i="70"/>
  <c r="S191286" i="70"/>
  <c r="Q191286" i="70"/>
  <c r="R191286" i="70"/>
  <c r="S109966" i="70"/>
  <c r="Q109966" i="70"/>
  <c r="T109966" i="70"/>
  <c r="R109966" i="70"/>
  <c r="S187820" i="70"/>
  <c r="Q187820" i="70"/>
  <c r="R187820" i="70"/>
  <c r="T187820" i="70"/>
  <c r="S209817" i="70"/>
  <c r="Q209817" i="70"/>
  <c r="T209817" i="70"/>
  <c r="R209817" i="70"/>
  <c r="Q202793" i="70"/>
  <c r="S202793" i="70"/>
  <c r="T202793" i="70"/>
  <c r="R202793" i="70"/>
  <c r="T212266" i="70"/>
  <c r="Q212266" i="70"/>
  <c r="S212266" i="70"/>
  <c r="R212266" i="70"/>
  <c r="Q190972" i="70"/>
  <c r="S190972" i="70"/>
  <c r="R190972" i="70"/>
  <c r="T190972" i="70"/>
  <c r="Q165927" i="70"/>
  <c r="S165927" i="70"/>
  <c r="R165927" i="70"/>
  <c r="T165927" i="70"/>
  <c r="Q231737" i="70"/>
  <c r="R231737" i="70"/>
  <c r="S231737" i="70"/>
  <c r="T231737" i="70"/>
  <c r="Q80644" i="70"/>
  <c r="T80644" i="70"/>
  <c r="S80644" i="70"/>
  <c r="R80644" i="70"/>
  <c r="T167891" i="70"/>
  <c r="S167891" i="70"/>
  <c r="Q167891" i="70"/>
  <c r="R167891" i="70"/>
  <c r="R214157" i="70"/>
  <c r="T214157" i="70"/>
  <c r="Q214157" i="70"/>
  <c r="S214157" i="70"/>
  <c r="T90663" i="70"/>
  <c r="R90663" i="70"/>
  <c r="S90663" i="70"/>
  <c r="Q90663" i="70"/>
  <c r="T219371" i="70"/>
  <c r="Q219371" i="70"/>
  <c r="R219371" i="70"/>
  <c r="S219371" i="70"/>
  <c r="R183102" i="70"/>
  <c r="T183102" i="70"/>
  <c r="S183102" i="70"/>
  <c r="Q183102" i="70"/>
  <c r="Q209736" i="70"/>
  <c r="R209736" i="70"/>
  <c r="T209736" i="70"/>
  <c r="S209736" i="70"/>
  <c r="S200822" i="70"/>
  <c r="R200822" i="70"/>
  <c r="T200822" i="70"/>
  <c r="Q200822" i="70"/>
  <c r="R186033" i="70"/>
  <c r="S186033" i="70"/>
  <c r="T186033" i="70"/>
  <c r="Q186033" i="70"/>
  <c r="R99317" i="70"/>
  <c r="Q99317" i="70"/>
  <c r="S99317" i="70"/>
  <c r="T99317" i="70"/>
  <c r="S135047" i="70"/>
  <c r="T135047" i="70"/>
  <c r="Q135047" i="70"/>
  <c r="R135047" i="70"/>
  <c r="T167013" i="70"/>
  <c r="S167013" i="70"/>
  <c r="Q167013" i="70"/>
  <c r="R167013" i="70"/>
  <c r="R192101" i="70"/>
  <c r="T192101" i="70"/>
  <c r="Q192101" i="70"/>
  <c r="S192101" i="70"/>
  <c r="S226763" i="70"/>
  <c r="Q226763" i="70"/>
  <c r="T226763" i="70"/>
  <c r="R226763" i="70"/>
  <c r="Q63044" i="70"/>
  <c r="S63044" i="70"/>
  <c r="R63044" i="70"/>
  <c r="T63044" i="70"/>
  <c r="Q224608" i="70"/>
  <c r="T224608" i="70"/>
  <c r="S224608" i="70"/>
  <c r="R224608" i="70"/>
  <c r="T166873" i="70"/>
  <c r="S166873" i="70"/>
  <c r="R166873" i="70"/>
  <c r="Q166873" i="70"/>
  <c r="R185841" i="70"/>
  <c r="S185841" i="70"/>
  <c r="T185841" i="70"/>
  <c r="Q185841" i="70"/>
  <c r="T188684" i="70"/>
  <c r="S188684" i="70"/>
  <c r="R188684" i="70"/>
  <c r="Q188684" i="70"/>
  <c r="R133328" i="70"/>
  <c r="Q133328" i="70"/>
  <c r="S133328" i="70"/>
  <c r="T133328" i="70"/>
  <c r="Q236456" i="70"/>
  <c r="S236456" i="70"/>
  <c r="T236456" i="70"/>
  <c r="R236456" i="70"/>
  <c r="T232830" i="70"/>
  <c r="R232830" i="70"/>
  <c r="Q232830" i="70"/>
  <c r="S232830" i="70"/>
  <c r="Q213467" i="70"/>
  <c r="R213467" i="70"/>
  <c r="S213467" i="70"/>
  <c r="T213467" i="70"/>
  <c r="Q58985" i="70"/>
  <c r="T58985" i="70"/>
  <c r="R58985" i="70"/>
  <c r="S58985" i="70"/>
  <c r="S182127" i="70"/>
  <c r="T182127" i="70"/>
  <c r="R182127" i="70"/>
  <c r="Q182127" i="70"/>
  <c r="Q222636" i="70"/>
  <c r="T222636" i="70"/>
  <c r="S222636" i="70"/>
  <c r="R222636" i="70"/>
  <c r="R183765" i="70"/>
  <c r="T183765" i="70"/>
  <c r="Q183765" i="70"/>
  <c r="S183765" i="70"/>
  <c r="T171032" i="70"/>
  <c r="Q171032" i="70"/>
  <c r="R171032" i="70"/>
  <c r="S171032" i="70"/>
  <c r="R196053" i="70"/>
  <c r="S196053" i="70"/>
  <c r="T196053" i="70"/>
  <c r="Q196053" i="70"/>
  <c r="R244793" i="70"/>
  <c r="Q244793" i="70"/>
  <c r="S244793" i="70"/>
  <c r="T244793" i="70"/>
  <c r="T114367" i="70"/>
  <c r="S114367" i="70"/>
  <c r="R114367" i="70"/>
  <c r="Q114367" i="70"/>
  <c r="Q203291" i="70"/>
  <c r="R203291" i="70"/>
  <c r="T203291" i="70"/>
  <c r="S203291" i="70"/>
  <c r="S208187" i="70"/>
  <c r="Q208187" i="70"/>
  <c r="T208187" i="70"/>
  <c r="R208187" i="70"/>
  <c r="S182201" i="70"/>
  <c r="T182201" i="70"/>
  <c r="Q182201" i="70"/>
  <c r="R182201" i="70"/>
  <c r="S127148" i="70"/>
  <c r="R127148" i="70"/>
  <c r="T127148" i="70"/>
  <c r="Q127148" i="70"/>
  <c r="T208443" i="70"/>
  <c r="Q208443" i="70"/>
  <c r="R208443" i="70"/>
  <c r="S208443" i="70"/>
  <c r="R229355" i="70"/>
  <c r="S229355" i="70"/>
  <c r="T229355" i="70"/>
  <c r="Q229355" i="70"/>
  <c r="R191504" i="70"/>
  <c r="Q191504" i="70"/>
  <c r="S191504" i="70"/>
  <c r="T191504" i="70"/>
  <c r="Q241490" i="70"/>
  <c r="S241490" i="70"/>
  <c r="T241490" i="70"/>
  <c r="R241490" i="70"/>
  <c r="R221349" i="70"/>
  <c r="S221349" i="70"/>
  <c r="Q221349" i="70"/>
  <c r="T221349" i="70"/>
  <c r="R130918" i="70"/>
  <c r="T130918" i="70"/>
  <c r="S130918" i="70"/>
  <c r="Q130918" i="70"/>
  <c r="Q201827" i="70"/>
  <c r="S201827" i="70"/>
  <c r="R201827" i="70"/>
  <c r="T201827" i="70"/>
  <c r="T152952" i="70"/>
  <c r="R152952" i="70"/>
  <c r="S152952" i="70"/>
  <c r="Q152952" i="70"/>
  <c r="Q203687" i="70"/>
  <c r="R203687" i="70"/>
  <c r="T203687" i="70"/>
  <c r="S203687" i="70"/>
  <c r="Q200082" i="70"/>
  <c r="S200082" i="70"/>
  <c r="R200082" i="70"/>
  <c r="T200082" i="70"/>
  <c r="R236438" i="70"/>
  <c r="S236438" i="70"/>
  <c r="T236438" i="70"/>
  <c r="Q236438" i="70"/>
  <c r="Q178253" i="70"/>
  <c r="S178253" i="70"/>
  <c r="R178253" i="70"/>
  <c r="T178253" i="70"/>
  <c r="T198355" i="70"/>
  <c r="Q198355" i="70"/>
  <c r="R198355" i="70"/>
  <c r="S198355" i="70"/>
  <c r="S154664" i="70"/>
  <c r="R154664" i="70"/>
  <c r="Q154664" i="70"/>
  <c r="T154664" i="70"/>
  <c r="S229884" i="70"/>
  <c r="T229884" i="70"/>
  <c r="Q229884" i="70"/>
  <c r="R229884" i="70"/>
  <c r="Q229003" i="70"/>
  <c r="T229003" i="70"/>
  <c r="S229003" i="70"/>
  <c r="R229003" i="70"/>
  <c r="R170159" i="70"/>
  <c r="Q170159" i="70"/>
  <c r="S170159" i="70"/>
  <c r="T170159" i="70"/>
  <c r="R190487" i="70"/>
  <c r="S190487" i="70"/>
  <c r="T190487" i="70"/>
  <c r="Q190487" i="70"/>
  <c r="R215907" i="70"/>
  <c r="S215907" i="70"/>
  <c r="Q215907" i="70"/>
  <c r="T215907" i="70"/>
  <c r="Q174490" i="70"/>
  <c r="S174490" i="70"/>
  <c r="T174490" i="70"/>
  <c r="R174490" i="70"/>
  <c r="T74851" i="70"/>
  <c r="Q74851" i="70"/>
  <c r="S74851" i="70"/>
  <c r="R74851" i="70"/>
  <c r="R210315" i="70"/>
  <c r="T210315" i="70"/>
  <c r="S210315" i="70"/>
  <c r="Q210315" i="70"/>
  <c r="Q240691" i="70"/>
  <c r="T240691" i="70"/>
  <c r="S240691" i="70"/>
  <c r="R240691" i="70"/>
  <c r="Q238511" i="70"/>
  <c r="S238511" i="70"/>
  <c r="R238511" i="70"/>
  <c r="T238511" i="70"/>
  <c r="T131734" i="70"/>
  <c r="R131734" i="70"/>
  <c r="Q131734" i="70"/>
  <c r="S131734" i="70"/>
  <c r="R108252" i="70"/>
  <c r="S108252" i="70"/>
  <c r="T108252" i="70"/>
  <c r="Q108252" i="70"/>
  <c r="T170852" i="70"/>
  <c r="S170852" i="70"/>
  <c r="R170852" i="70"/>
  <c r="Q170852" i="70"/>
  <c r="Q163709" i="70"/>
  <c r="T163709" i="70"/>
  <c r="S163709" i="70"/>
  <c r="R163709" i="70"/>
  <c r="Q200128" i="70"/>
  <c r="T200128" i="70"/>
  <c r="R200128" i="70"/>
  <c r="S200128" i="70"/>
  <c r="Q184226" i="70"/>
  <c r="S184226" i="70"/>
  <c r="T184226" i="70"/>
  <c r="R184226" i="70"/>
  <c r="R196385" i="70"/>
  <c r="T196385" i="70"/>
  <c r="Q196385" i="70"/>
  <c r="S196385" i="70"/>
  <c r="Q165711" i="70"/>
  <c r="R165711" i="70"/>
  <c r="S165711" i="70"/>
  <c r="T165711" i="70"/>
  <c r="R160888" i="70"/>
  <c r="Q160888" i="70"/>
  <c r="S160888" i="70"/>
  <c r="T160888" i="70"/>
  <c r="T126986" i="70"/>
  <c r="Q126986" i="70"/>
  <c r="R126986" i="70"/>
  <c r="S126986" i="70"/>
  <c r="Q177842" i="70"/>
  <c r="T177842" i="70"/>
  <c r="R177842" i="70"/>
  <c r="S177842" i="70"/>
  <c r="T232361" i="70"/>
  <c r="R232361" i="70"/>
  <c r="Q232361" i="70"/>
  <c r="S232361" i="70"/>
  <c r="Q160396" i="70"/>
  <c r="R160396" i="70"/>
  <c r="T160396" i="70"/>
  <c r="S160396" i="70"/>
  <c r="R203356" i="70"/>
  <c r="Q203356" i="70"/>
  <c r="S203356" i="70"/>
  <c r="T203356" i="70"/>
  <c r="S217507" i="70"/>
  <c r="T217507" i="70"/>
  <c r="Q217507" i="70"/>
  <c r="R217507" i="70"/>
  <c r="T162686" i="70"/>
  <c r="R162686" i="70"/>
  <c r="S162686" i="70"/>
  <c r="Q162686" i="70"/>
  <c r="T118213" i="70"/>
  <c r="S118213" i="70"/>
  <c r="Q118213" i="70"/>
  <c r="R118213" i="70"/>
  <c r="T198633" i="70"/>
  <c r="R198633" i="70"/>
  <c r="S198633" i="70"/>
  <c r="Q198633" i="70"/>
  <c r="T154808" i="70"/>
  <c r="S154808" i="70"/>
  <c r="Q154808" i="70"/>
  <c r="R154808" i="70"/>
  <c r="S151122" i="70"/>
  <c r="T151122" i="70"/>
  <c r="R151122" i="70"/>
  <c r="Q151122" i="70"/>
  <c r="S207176" i="70"/>
  <c r="T207176" i="70"/>
  <c r="R207176" i="70"/>
  <c r="Q207176" i="70"/>
  <c r="T166784" i="70"/>
  <c r="Q166784" i="70"/>
  <c r="S166784" i="70"/>
  <c r="R166784" i="70"/>
  <c r="S227026" i="70"/>
  <c r="Q227026" i="70"/>
  <c r="T227026" i="70"/>
  <c r="R227026" i="70"/>
  <c r="Q126347" i="70"/>
  <c r="S126347" i="70"/>
  <c r="R126347" i="70"/>
  <c r="T126347" i="70"/>
  <c r="Q234325" i="70"/>
  <c r="R234325" i="70"/>
  <c r="T234325" i="70"/>
  <c r="S234325" i="70"/>
  <c r="S243027" i="70"/>
  <c r="T243027" i="70"/>
  <c r="R243027" i="70"/>
  <c r="Q243027" i="70"/>
  <c r="T231645" i="70"/>
  <c r="Q231645" i="70"/>
  <c r="R231645" i="70"/>
  <c r="S231645" i="70"/>
  <c r="Q200620" i="70"/>
  <c r="S200620" i="70"/>
  <c r="R200620" i="70"/>
  <c r="T200620" i="70"/>
  <c r="R204552" i="70"/>
  <c r="T204552" i="70"/>
  <c r="S204552" i="70"/>
  <c r="Q204552" i="70"/>
  <c r="Q180672" i="70"/>
  <c r="S180672" i="70"/>
  <c r="R180672" i="70"/>
  <c r="T180672" i="70"/>
  <c r="R158202" i="70"/>
  <c r="T158202" i="70"/>
  <c r="Q158202" i="70"/>
  <c r="S158202" i="70"/>
  <c r="Q202041" i="70"/>
  <c r="R202041" i="70"/>
  <c r="T202041" i="70"/>
  <c r="S202041" i="70"/>
  <c r="S209908" i="70"/>
  <c r="Q209908" i="70"/>
  <c r="R209908" i="70"/>
  <c r="T209908" i="70"/>
  <c r="S231045" i="70"/>
  <c r="R231045" i="70"/>
  <c r="T231045" i="70"/>
  <c r="Q231045" i="70"/>
  <c r="T155552" i="70"/>
  <c r="R155552" i="70"/>
  <c r="Q155552" i="70"/>
  <c r="S155552" i="70"/>
  <c r="R233048" i="70"/>
  <c r="S233048" i="70"/>
  <c r="Q233048" i="70"/>
  <c r="T233048" i="70"/>
  <c r="S175722" i="70"/>
  <c r="R175722" i="70"/>
  <c r="Q175722" i="70"/>
  <c r="T175722" i="70"/>
  <c r="S89266" i="70"/>
  <c r="R89266" i="70"/>
  <c r="T89266" i="70"/>
  <c r="Q89266" i="70"/>
  <c r="T174889" i="70"/>
  <c r="S174889" i="70"/>
  <c r="Q174889" i="70"/>
  <c r="R174889" i="70"/>
  <c r="R206530" i="70"/>
  <c r="T206530" i="70"/>
  <c r="S206530" i="70"/>
  <c r="Q206530" i="70"/>
  <c r="Q226359" i="70"/>
  <c r="S226359" i="70"/>
  <c r="R226359" i="70"/>
  <c r="T226359" i="70"/>
  <c r="R225890" i="70"/>
  <c r="T225890" i="70"/>
  <c r="Q225890" i="70"/>
  <c r="S225890" i="70"/>
  <c r="Q190705" i="70"/>
  <c r="S190705" i="70"/>
  <c r="T190705" i="70"/>
  <c r="R190705" i="70"/>
  <c r="R200220" i="70"/>
  <c r="T200220" i="70"/>
  <c r="Q200220" i="70"/>
  <c r="S200220" i="70"/>
  <c r="R181927" i="70"/>
  <c r="Q181927" i="70"/>
  <c r="T181927" i="70"/>
  <c r="S181927" i="70"/>
  <c r="S221739" i="70"/>
  <c r="Q221739" i="70"/>
  <c r="R221739" i="70"/>
  <c r="T221739" i="70"/>
  <c r="Q203837" i="70"/>
  <c r="S203837" i="70"/>
  <c r="T203837" i="70"/>
  <c r="R203837" i="70"/>
  <c r="S228794" i="70"/>
  <c r="T228794" i="70"/>
  <c r="R228794" i="70"/>
  <c r="Q228794" i="70"/>
  <c r="S85511" i="70"/>
  <c r="Q85511" i="70"/>
  <c r="R85511" i="70"/>
  <c r="T85511" i="70"/>
  <c r="T227638" i="70"/>
  <c r="R227638" i="70"/>
  <c r="Q227638" i="70"/>
  <c r="S227638" i="70"/>
  <c r="R128848" i="70"/>
  <c r="Q128848" i="70"/>
  <c r="T128848" i="70"/>
  <c r="S128848" i="70"/>
  <c r="T227265" i="70"/>
  <c r="Q227265" i="70"/>
  <c r="S227265" i="70"/>
  <c r="R227265" i="70"/>
  <c r="T139192" i="70"/>
  <c r="Q139192" i="70"/>
  <c r="S139192" i="70"/>
  <c r="R139192" i="70"/>
  <c r="T219400" i="70"/>
  <c r="Q219400" i="70"/>
  <c r="S219400" i="70"/>
  <c r="R219400" i="70"/>
  <c r="S242063" i="70"/>
  <c r="Q242063" i="70"/>
  <c r="R242063" i="70"/>
  <c r="T242063" i="70"/>
  <c r="S223959" i="70"/>
  <c r="T223959" i="70"/>
  <c r="R223959" i="70"/>
  <c r="Q223959" i="70"/>
  <c r="R173490" i="70"/>
  <c r="S173490" i="70"/>
  <c r="Q173490" i="70"/>
  <c r="T173490" i="70"/>
  <c r="S228597" i="70"/>
  <c r="T228597" i="70"/>
  <c r="R228597" i="70"/>
  <c r="Q228597" i="70"/>
  <c r="R203899" i="70"/>
  <c r="S203899" i="70"/>
  <c r="T203899" i="70"/>
  <c r="Q203899" i="70"/>
  <c r="Q178674" i="70"/>
  <c r="S178674" i="70"/>
  <c r="R178674" i="70"/>
  <c r="T178674" i="70"/>
  <c r="R113279" i="70"/>
  <c r="T113279" i="70"/>
  <c r="S113279" i="70"/>
  <c r="Q113279" i="70"/>
  <c r="S243861" i="70"/>
  <c r="R243861" i="70"/>
  <c r="T243861" i="70"/>
  <c r="Q243861" i="70"/>
  <c r="Q205825" i="70"/>
  <c r="T205825" i="70"/>
  <c r="S205825" i="70"/>
  <c r="R205825" i="70"/>
  <c r="T188599" i="70"/>
  <c r="R188599" i="70"/>
  <c r="Q188599" i="70"/>
  <c r="S188599" i="70"/>
  <c r="T212261" i="70"/>
  <c r="Q212261" i="70"/>
  <c r="S212261" i="70"/>
  <c r="R212261" i="70"/>
  <c r="T123346" i="70"/>
  <c r="S123346" i="70"/>
  <c r="Q123346" i="70"/>
  <c r="R123346" i="70"/>
  <c r="S213469" i="70"/>
  <c r="T213469" i="70"/>
  <c r="Q213469" i="70"/>
  <c r="R213469" i="70"/>
  <c r="R214306" i="70"/>
  <c r="S214306" i="70"/>
  <c r="Q214306" i="70"/>
  <c r="T214306" i="70"/>
  <c r="T225015" i="70"/>
  <c r="S225015" i="70"/>
  <c r="Q225015" i="70"/>
  <c r="R225015" i="70"/>
  <c r="R191403" i="70"/>
  <c r="Q191403" i="70"/>
  <c r="S191403" i="70"/>
  <c r="T191403" i="70"/>
  <c r="S244390" i="70"/>
  <c r="Q244390" i="70"/>
  <c r="R244390" i="70"/>
  <c r="T244390" i="70"/>
  <c r="S220813" i="70"/>
  <c r="R220813" i="70"/>
  <c r="Q220813" i="70"/>
  <c r="T220813" i="70"/>
  <c r="T152175" i="70"/>
  <c r="Q152175" i="70"/>
  <c r="R152175" i="70"/>
  <c r="S152175" i="70"/>
  <c r="S237489" i="70"/>
  <c r="T237489" i="70"/>
  <c r="R237489" i="70"/>
  <c r="Q237489" i="70"/>
  <c r="T135554" i="70"/>
  <c r="R135554" i="70"/>
  <c r="S135554" i="70"/>
  <c r="Q135554" i="70"/>
  <c r="Q135754" i="70"/>
  <c r="T135754" i="70"/>
  <c r="S135754" i="70"/>
  <c r="R135754" i="70"/>
  <c r="R146368" i="70"/>
  <c r="S146368" i="70"/>
  <c r="T146368" i="70"/>
  <c r="Q146368" i="70"/>
  <c r="Q233788" i="70"/>
  <c r="R233788" i="70"/>
  <c r="T233788" i="70"/>
  <c r="S233788" i="70"/>
  <c r="Q238753" i="70"/>
  <c r="R238753" i="70"/>
  <c r="T238753" i="70"/>
  <c r="S238753" i="70"/>
  <c r="R213340" i="70"/>
  <c r="T213340" i="70"/>
  <c r="Q213340" i="70"/>
  <c r="S213340" i="70"/>
  <c r="Q220170" i="70"/>
  <c r="T220170" i="70"/>
  <c r="R220170" i="70"/>
  <c r="S220170" i="70"/>
  <c r="Q4271" i="70"/>
  <c r="S4271" i="70"/>
  <c r="T4271" i="70"/>
  <c r="R4271" i="70"/>
  <c r="S169046" i="70"/>
  <c r="Q169046" i="70"/>
  <c r="R169046" i="70"/>
  <c r="T169046" i="70"/>
  <c r="R210989" i="70"/>
  <c r="S210989" i="70"/>
  <c r="Q210989" i="70"/>
  <c r="T210989" i="70"/>
  <c r="R209002" i="70"/>
  <c r="Q209002" i="70"/>
  <c r="T209002" i="70"/>
  <c r="S209002" i="70"/>
  <c r="R35758" i="70"/>
  <c r="S35758" i="70"/>
  <c r="Q35758" i="70"/>
  <c r="T35758" i="70"/>
  <c r="T150929" i="70"/>
  <c r="R150929" i="70"/>
  <c r="S150929" i="70"/>
  <c r="Q150929" i="70"/>
  <c r="Q240255" i="70"/>
  <c r="R240255" i="70"/>
  <c r="S240255" i="70"/>
  <c r="T240255" i="70"/>
  <c r="Q128340" i="70"/>
  <c r="R128340" i="70"/>
  <c r="T128340" i="70"/>
  <c r="S128340" i="70"/>
  <c r="S206146" i="70"/>
  <c r="T206146" i="70"/>
  <c r="R206146" i="70"/>
  <c r="Q206146" i="70"/>
  <c r="R159877" i="70"/>
  <c r="T159877" i="70"/>
  <c r="Q159877" i="70"/>
  <c r="S159877" i="70"/>
  <c r="T155638" i="70"/>
  <c r="Q155638" i="70"/>
  <c r="S155638" i="70"/>
  <c r="R155638" i="70"/>
  <c r="T136728" i="70"/>
  <c r="Q136728" i="70"/>
  <c r="R136728" i="70"/>
  <c r="S136728" i="70"/>
  <c r="T176930" i="70"/>
  <c r="S176930" i="70"/>
  <c r="Q176930" i="70"/>
  <c r="R176930" i="70"/>
  <c r="T183896" i="70"/>
  <c r="Q183896" i="70"/>
  <c r="S183896" i="70"/>
  <c r="R183896" i="70"/>
  <c r="T123115" i="70"/>
  <c r="R123115" i="70"/>
  <c r="Q123115" i="70"/>
  <c r="S123115" i="70"/>
  <c r="S192253" i="70"/>
  <c r="R192253" i="70"/>
  <c r="Q192253" i="70"/>
  <c r="T192253" i="70"/>
  <c r="S203521" i="70"/>
  <c r="Q203521" i="70"/>
  <c r="T203521" i="70"/>
  <c r="R203521" i="70"/>
  <c r="R193656" i="70"/>
  <c r="Q193656" i="70"/>
  <c r="S193656" i="70"/>
  <c r="T193656" i="70"/>
  <c r="R224429" i="70"/>
  <c r="T224429" i="70"/>
  <c r="S224429" i="70"/>
  <c r="Q224429" i="70"/>
  <c r="S218815" i="70"/>
  <c r="R218815" i="70"/>
  <c r="Q218815" i="70"/>
  <c r="T218815" i="70"/>
  <c r="R193642" i="70"/>
  <c r="T193642" i="70"/>
  <c r="S193642" i="70"/>
  <c r="Q193642" i="70"/>
  <c r="R105194" i="70"/>
  <c r="S105194" i="70"/>
  <c r="T105194" i="70"/>
  <c r="Q105194" i="70"/>
  <c r="T219008" i="70"/>
  <c r="R219008" i="70"/>
  <c r="Q219008" i="70"/>
  <c r="S219008" i="70"/>
  <c r="T182652" i="70"/>
  <c r="Q182652" i="70"/>
  <c r="S182652" i="70"/>
  <c r="R182652" i="70"/>
  <c r="T215738" i="70"/>
  <c r="R215738" i="70"/>
  <c r="S215738" i="70"/>
  <c r="Q215738" i="70"/>
  <c r="Q182332" i="70"/>
  <c r="S182332" i="70"/>
  <c r="R182332" i="70"/>
  <c r="T182332" i="70"/>
  <c r="S175873" i="70"/>
  <c r="Q175873" i="70"/>
  <c r="R175873" i="70"/>
  <c r="T175873" i="70"/>
  <c r="Q53315" i="70"/>
  <c r="R53315" i="70"/>
  <c r="S53315" i="70"/>
  <c r="T53315" i="70"/>
  <c r="S132181" i="70"/>
  <c r="R132181" i="70"/>
  <c r="T132181" i="70"/>
  <c r="Q132181" i="70"/>
  <c r="T152247" i="70"/>
  <c r="Q152247" i="70"/>
  <c r="S152247" i="70"/>
  <c r="R152247" i="70"/>
  <c r="Q189604" i="70"/>
  <c r="T189604" i="70"/>
  <c r="R189604" i="70"/>
  <c r="S189604" i="70"/>
  <c r="R227525" i="70"/>
  <c r="Q227525" i="70"/>
  <c r="T227525" i="70"/>
  <c r="S227525" i="70"/>
  <c r="T152614" i="70"/>
  <c r="S152614" i="70"/>
  <c r="Q152614" i="70"/>
  <c r="R152614" i="70"/>
  <c r="Q156464" i="70"/>
  <c r="R156464" i="70"/>
  <c r="S156464" i="70"/>
  <c r="T156464" i="70"/>
  <c r="S99790" i="70"/>
  <c r="R99790" i="70"/>
  <c r="Q99790" i="70"/>
  <c r="T99790" i="70"/>
  <c r="S207215" i="70"/>
  <c r="R207215" i="70"/>
  <c r="T207215" i="70"/>
  <c r="Q207215" i="70"/>
  <c r="S167089" i="70"/>
  <c r="T167089" i="70"/>
  <c r="Q167089" i="70"/>
  <c r="R167089" i="70"/>
  <c r="S163075" i="70"/>
  <c r="Q163075" i="70"/>
  <c r="R163075" i="70"/>
  <c r="T163075" i="70"/>
  <c r="S206374" i="70"/>
  <c r="Q206374" i="70"/>
  <c r="R206374" i="70"/>
  <c r="T206374" i="70"/>
  <c r="Q155434" i="70"/>
  <c r="T155434" i="70"/>
  <c r="R155434" i="70"/>
  <c r="S155434" i="70"/>
  <c r="R140633" i="70"/>
  <c r="S140633" i="70"/>
  <c r="Q140633" i="70"/>
  <c r="T140633" i="70"/>
  <c r="T224355" i="70"/>
  <c r="Q224355" i="70"/>
  <c r="R224355" i="70"/>
  <c r="S224355" i="70"/>
  <c r="S135770" i="70"/>
  <c r="R135770" i="70"/>
  <c r="T135770" i="70"/>
  <c r="Q135770" i="70"/>
  <c r="T203346" i="70"/>
  <c r="Q203346" i="70"/>
  <c r="S203346" i="70"/>
  <c r="R203346" i="70"/>
  <c r="R203087" i="70"/>
  <c r="S203087" i="70"/>
  <c r="T203087" i="70"/>
  <c r="Q203087" i="70"/>
  <c r="R159330" i="70"/>
  <c r="T159330" i="70"/>
  <c r="S159330" i="70"/>
  <c r="Q159330" i="70"/>
  <c r="S196279" i="70"/>
  <c r="Q196279" i="70"/>
  <c r="R196279" i="70"/>
  <c r="T196279" i="70"/>
  <c r="Q232478" i="70"/>
  <c r="T232478" i="70"/>
  <c r="R232478" i="70"/>
  <c r="S232478" i="70"/>
  <c r="S205422" i="70"/>
  <c r="Q205422" i="70"/>
  <c r="R205422" i="70"/>
  <c r="T205422" i="70"/>
  <c r="Q225931" i="70"/>
  <c r="S225931" i="70"/>
  <c r="T225931" i="70"/>
  <c r="R225931" i="70"/>
  <c r="T206129" i="70"/>
  <c r="R206129" i="70"/>
  <c r="Q206129" i="70"/>
  <c r="S206129" i="70"/>
  <c r="R174001" i="70"/>
  <c r="Q174001" i="70"/>
  <c r="S174001" i="70"/>
  <c r="T174001" i="70"/>
  <c r="S176723" i="70"/>
  <c r="Q176723" i="70"/>
  <c r="R176723" i="70"/>
  <c r="T176723" i="70"/>
  <c r="R186510" i="70"/>
  <c r="T186510" i="70"/>
  <c r="S186510" i="70"/>
  <c r="Q186510" i="70"/>
  <c r="T94837" i="70"/>
  <c r="Q94837" i="70"/>
  <c r="S94837" i="70"/>
  <c r="R94837" i="70"/>
  <c r="T169689" i="70"/>
  <c r="S169689" i="70"/>
  <c r="Q169689" i="70"/>
  <c r="R169689" i="70"/>
  <c r="T184635" i="70"/>
  <c r="R184635" i="70"/>
  <c r="S184635" i="70"/>
  <c r="Q184635" i="70"/>
  <c r="R105582" i="70"/>
  <c r="S105582" i="70"/>
  <c r="T105582" i="70"/>
  <c r="Q105582" i="70"/>
  <c r="Q193594" i="70"/>
  <c r="R193594" i="70"/>
  <c r="S193594" i="70"/>
  <c r="T193594" i="70"/>
  <c r="T117230" i="70"/>
  <c r="S117230" i="70"/>
  <c r="R117230" i="70"/>
  <c r="Q117230" i="70"/>
  <c r="R82524" i="70"/>
  <c r="Q82524" i="70"/>
  <c r="T82524" i="70"/>
  <c r="S82524" i="70"/>
  <c r="R207914" i="70"/>
  <c r="T207914" i="70"/>
  <c r="S207914" i="70"/>
  <c r="Q207914" i="70"/>
  <c r="R242078" i="70"/>
  <c r="T242078" i="70"/>
  <c r="Q242078" i="70"/>
  <c r="S242078" i="70"/>
  <c r="Q91043" i="70"/>
  <c r="S91043" i="70"/>
  <c r="T91043" i="70"/>
  <c r="R91043" i="70"/>
  <c r="Q146486" i="70"/>
  <c r="T146486" i="70"/>
  <c r="R146486" i="70"/>
  <c r="S146486" i="70"/>
  <c r="S212697" i="70"/>
  <c r="R212697" i="70"/>
  <c r="T212697" i="70"/>
  <c r="Q212697" i="70"/>
  <c r="T80995" i="70"/>
  <c r="Q80995" i="70"/>
  <c r="R80995" i="70"/>
  <c r="S80995" i="70"/>
  <c r="Q158516" i="70"/>
  <c r="S158516" i="70"/>
  <c r="R158516" i="70"/>
  <c r="T158516" i="70"/>
  <c r="S161539" i="70"/>
  <c r="Q161539" i="70"/>
  <c r="R161539" i="70"/>
  <c r="T161539" i="70"/>
  <c r="S52925" i="70"/>
  <c r="Q52925" i="70"/>
  <c r="T52925" i="70"/>
  <c r="R52925" i="70"/>
  <c r="T138907" i="70"/>
  <c r="S138907" i="70"/>
  <c r="R138907" i="70"/>
  <c r="Q138907" i="70"/>
  <c r="S164014" i="70"/>
  <c r="Q164014" i="70"/>
  <c r="T164014" i="70"/>
  <c r="R164014" i="70"/>
  <c r="S220538" i="70"/>
  <c r="Q220538" i="70"/>
  <c r="R220538" i="70"/>
  <c r="T220538" i="70"/>
  <c r="S190854" i="70"/>
  <c r="T190854" i="70"/>
  <c r="R190854" i="70"/>
  <c r="Q190854" i="70"/>
  <c r="T220197" i="70"/>
  <c r="R220197" i="70"/>
  <c r="S220197" i="70"/>
  <c r="Q220197" i="70"/>
  <c r="Q149576" i="70"/>
  <c r="T149576" i="70"/>
  <c r="R149576" i="70"/>
  <c r="S149576" i="70"/>
  <c r="R167951" i="70"/>
  <c r="T167951" i="70"/>
  <c r="Q167951" i="70"/>
  <c r="S167951" i="70"/>
  <c r="R221131" i="70"/>
  <c r="S221131" i="70"/>
  <c r="Q221131" i="70"/>
  <c r="T221131" i="70"/>
  <c r="R226756" i="70"/>
  <c r="T226756" i="70"/>
  <c r="Q226756" i="70"/>
  <c r="S226756" i="70"/>
  <c r="Q235137" i="70"/>
  <c r="S235137" i="70"/>
  <c r="T235137" i="70"/>
  <c r="R235137" i="70"/>
  <c r="R214137" i="70"/>
  <c r="Q214137" i="70"/>
  <c r="T214137" i="70"/>
  <c r="S214137" i="70"/>
  <c r="T211137" i="70"/>
  <c r="Q211137" i="70"/>
  <c r="S211137" i="70"/>
  <c r="R211137" i="70"/>
  <c r="S234871" i="70"/>
  <c r="Q234871" i="70"/>
  <c r="R234871" i="70"/>
  <c r="T234871" i="70"/>
  <c r="T172862" i="70"/>
  <c r="Q172862" i="70"/>
  <c r="R172862" i="70"/>
  <c r="S172862" i="70"/>
  <c r="S230365" i="70"/>
  <c r="T230365" i="70"/>
  <c r="R230365" i="70"/>
  <c r="Q230365" i="70"/>
  <c r="T200740" i="70"/>
  <c r="Q200740" i="70"/>
  <c r="S200740" i="70"/>
  <c r="R200740" i="70"/>
  <c r="Q162065" i="70"/>
  <c r="T162065" i="70"/>
  <c r="S162065" i="70"/>
  <c r="R162065" i="70"/>
  <c r="T206754" i="70"/>
  <c r="R206754" i="70"/>
  <c r="S206754" i="70"/>
  <c r="Q206754" i="70"/>
  <c r="S206679" i="70"/>
  <c r="R206679" i="70"/>
  <c r="Q206679" i="70"/>
  <c r="T206679" i="70"/>
  <c r="Q191311" i="70"/>
  <c r="T191311" i="70"/>
  <c r="S191311" i="70"/>
  <c r="R191311" i="70"/>
  <c r="R92018" i="70"/>
  <c r="T92018" i="70"/>
  <c r="Q92018" i="70"/>
  <c r="S92018" i="70"/>
  <c r="R174657" i="70"/>
  <c r="S174657" i="70"/>
  <c r="T174657" i="70"/>
  <c r="Q174657" i="70"/>
  <c r="R229578" i="70"/>
  <c r="S229578" i="70"/>
  <c r="T229578" i="70"/>
  <c r="Q229578" i="70"/>
  <c r="R229286" i="70"/>
  <c r="S229286" i="70"/>
  <c r="Q229286" i="70"/>
  <c r="T229286" i="70"/>
  <c r="R242115" i="70"/>
  <c r="S242115" i="70"/>
  <c r="Q242115" i="70"/>
  <c r="T242115" i="70"/>
  <c r="R159153" i="70"/>
  <c r="S159153" i="70"/>
  <c r="Q159153" i="70"/>
  <c r="T159153" i="70"/>
  <c r="T243800" i="70"/>
  <c r="R243800" i="70"/>
  <c r="Q243800" i="70"/>
  <c r="S243800" i="70"/>
  <c r="S235169" i="70"/>
  <c r="Q235169" i="70"/>
  <c r="T235169" i="70"/>
  <c r="R235169" i="70"/>
  <c r="S203713" i="70"/>
  <c r="T203713" i="70"/>
  <c r="Q203713" i="70"/>
  <c r="R203713" i="70"/>
  <c r="T234593" i="70"/>
  <c r="S234593" i="70"/>
  <c r="Q234593" i="70"/>
  <c r="R234593" i="70"/>
  <c r="T178305" i="70"/>
  <c r="S178305" i="70"/>
  <c r="Q178305" i="70"/>
  <c r="R178305" i="70"/>
  <c r="R241252" i="70"/>
  <c r="T241252" i="70"/>
  <c r="Q241252" i="70"/>
  <c r="S241252" i="70"/>
  <c r="R174602" i="70"/>
  <c r="T174602" i="70"/>
  <c r="Q174602" i="70"/>
  <c r="S174602" i="70"/>
  <c r="S211057" i="70"/>
  <c r="T211057" i="70"/>
  <c r="Q211057" i="70"/>
  <c r="R211057" i="70"/>
  <c r="Q146287" i="70"/>
  <c r="R146287" i="70"/>
  <c r="T146287" i="70"/>
  <c r="S146287" i="70"/>
  <c r="R181949" i="70"/>
  <c r="Q181949" i="70"/>
  <c r="S181949" i="70"/>
  <c r="T181949" i="70"/>
  <c r="T238676" i="70"/>
  <c r="Q238676" i="70"/>
  <c r="R238676" i="70"/>
  <c r="S238676" i="70"/>
  <c r="Q176086" i="70"/>
  <c r="S176086" i="70"/>
  <c r="R176086" i="70"/>
  <c r="T176086" i="70"/>
  <c r="R229457" i="70"/>
  <c r="Q229457" i="70"/>
  <c r="T229457" i="70"/>
  <c r="S229457" i="70"/>
  <c r="R159554" i="70"/>
  <c r="Q159554" i="70"/>
  <c r="S159554" i="70"/>
  <c r="T159554" i="70"/>
  <c r="S146617" i="70"/>
  <c r="R146617" i="70"/>
  <c r="T146617" i="70"/>
  <c r="Q146617" i="70"/>
  <c r="R151842" i="70"/>
  <c r="T151842" i="70"/>
  <c r="Q151842" i="70"/>
  <c r="S151842" i="70"/>
  <c r="R240685" i="70"/>
  <c r="T240685" i="70"/>
  <c r="Q240685" i="70"/>
  <c r="S240685" i="70"/>
  <c r="R208413" i="70"/>
  <c r="T208413" i="70"/>
  <c r="Q208413" i="70"/>
  <c r="S208413" i="70"/>
  <c r="Q161924" i="70"/>
  <c r="T161924" i="70"/>
  <c r="S161924" i="70"/>
  <c r="R161924" i="70"/>
  <c r="S160574" i="70"/>
  <c r="R160574" i="70"/>
  <c r="T160574" i="70"/>
  <c r="Q160574" i="70"/>
  <c r="R212327" i="70"/>
  <c r="T212327" i="70"/>
  <c r="Q212327" i="70"/>
  <c r="S212327" i="70"/>
  <c r="R194921" i="70"/>
  <c r="S194921" i="70"/>
  <c r="T194921" i="70"/>
  <c r="Q194921" i="70"/>
  <c r="T212002" i="70"/>
  <c r="S212002" i="70"/>
  <c r="R212002" i="70"/>
  <c r="Q212002" i="70"/>
  <c r="S221539" i="70"/>
  <c r="Q221539" i="70"/>
  <c r="T221539" i="70"/>
  <c r="R221539" i="70"/>
  <c r="Q243519" i="70"/>
  <c r="S243519" i="70"/>
  <c r="T243519" i="70"/>
  <c r="R243519" i="70"/>
  <c r="S188256" i="70"/>
  <c r="T188256" i="70"/>
  <c r="Q188256" i="70"/>
  <c r="R188256" i="70"/>
  <c r="Q151791" i="70"/>
  <c r="R151791" i="70"/>
  <c r="T151791" i="70"/>
  <c r="S151791" i="70"/>
  <c r="R116233" i="70"/>
  <c r="Q116233" i="70"/>
  <c r="S116233" i="70"/>
  <c r="T116233" i="70"/>
  <c r="R191893" i="70"/>
  <c r="T191893" i="70"/>
  <c r="S191893" i="70"/>
  <c r="Q191893" i="70"/>
  <c r="S164017" i="70"/>
  <c r="Q164017" i="70"/>
  <c r="T164017" i="70"/>
  <c r="R164017" i="70"/>
  <c r="R240108" i="70"/>
  <c r="S240108" i="70"/>
  <c r="T240108" i="70"/>
  <c r="Q240108" i="70"/>
  <c r="R132691" i="70"/>
  <c r="S132691" i="70"/>
  <c r="T132691" i="70"/>
  <c r="Q132691" i="70"/>
  <c r="R200844" i="70"/>
  <c r="S200844" i="70"/>
  <c r="Q200844" i="70"/>
  <c r="T200844" i="70"/>
  <c r="R116272" i="70"/>
  <c r="Q116272" i="70"/>
  <c r="T116272" i="70"/>
  <c r="S116272" i="70"/>
  <c r="Q166134" i="70"/>
  <c r="T166134" i="70"/>
  <c r="R166134" i="70"/>
  <c r="S166134" i="70"/>
  <c r="R188422" i="70"/>
  <c r="S188422" i="70"/>
  <c r="Q188422" i="70"/>
  <c r="T188422" i="70"/>
  <c r="R118464" i="70"/>
  <c r="Q118464" i="70"/>
  <c r="S118464" i="70"/>
  <c r="T118464" i="70"/>
  <c r="Q168388" i="70"/>
  <c r="S168388" i="70"/>
  <c r="T168388" i="70"/>
  <c r="R168388" i="70"/>
  <c r="T97908" i="70"/>
  <c r="S97908" i="70"/>
  <c r="Q97908" i="70"/>
  <c r="R97908" i="70"/>
  <c r="Q192739" i="70"/>
  <c r="T192739" i="70"/>
  <c r="S192739" i="70"/>
  <c r="R192739" i="70"/>
  <c r="T197560" i="70"/>
  <c r="R197560" i="70"/>
  <c r="Q197560" i="70"/>
  <c r="S197560" i="70"/>
  <c r="Q236253" i="70"/>
  <c r="R236253" i="70"/>
  <c r="S236253" i="70"/>
  <c r="T236253" i="70"/>
  <c r="S216389" i="70"/>
  <c r="R216389" i="70"/>
  <c r="Q216389" i="70"/>
  <c r="T216389" i="70"/>
  <c r="R183359" i="70"/>
  <c r="S183359" i="70"/>
  <c r="Q183359" i="70"/>
  <c r="T183359" i="70"/>
  <c r="T156185" i="70"/>
  <c r="Q156185" i="70"/>
  <c r="S156185" i="70"/>
  <c r="R156185" i="70"/>
  <c r="R242524" i="70"/>
  <c r="T242524" i="70"/>
  <c r="Q242524" i="70"/>
  <c r="S242524" i="70"/>
  <c r="T236676" i="70"/>
  <c r="S236676" i="70"/>
  <c r="Q236676" i="70"/>
  <c r="R236676" i="70"/>
  <c r="R240267" i="70"/>
  <c r="Q240267" i="70"/>
  <c r="S240267" i="70"/>
  <c r="T240267" i="70"/>
  <c r="R217605" i="70"/>
  <c r="S217605" i="70"/>
  <c r="T217605" i="70"/>
  <c r="Q217605" i="70"/>
  <c r="S190272" i="70"/>
  <c r="R190272" i="70"/>
  <c r="T190272" i="70"/>
  <c r="Q190272" i="70"/>
  <c r="Q159104" i="70"/>
  <c r="S159104" i="70"/>
  <c r="R159104" i="70"/>
  <c r="T159104" i="70"/>
  <c r="S212038" i="70"/>
  <c r="R212038" i="70"/>
  <c r="T212038" i="70"/>
  <c r="Q212038" i="70"/>
  <c r="S148733" i="70"/>
  <c r="Q148733" i="70"/>
  <c r="R148733" i="70"/>
  <c r="T148733" i="70"/>
  <c r="R86144" i="70"/>
  <c r="Q86144" i="70"/>
  <c r="T86144" i="70"/>
  <c r="S86144" i="70"/>
  <c r="S220232" i="70"/>
  <c r="T220232" i="70"/>
  <c r="Q220232" i="70"/>
  <c r="R220232" i="70"/>
  <c r="S125869" i="70"/>
  <c r="R125869" i="70"/>
  <c r="T125869" i="70"/>
  <c r="Q125869" i="70"/>
  <c r="T225729" i="70"/>
  <c r="R225729" i="70"/>
  <c r="S225729" i="70"/>
  <c r="Q225729" i="70"/>
  <c r="Q186289" i="70"/>
  <c r="R186289" i="70"/>
  <c r="T186289" i="70"/>
  <c r="S186289" i="70"/>
  <c r="S147249" i="70"/>
  <c r="Q147249" i="70"/>
  <c r="T147249" i="70"/>
  <c r="R147249" i="70"/>
  <c r="Q201557" i="70"/>
  <c r="R201557" i="70"/>
  <c r="S201557" i="70"/>
  <c r="T201557" i="70"/>
  <c r="T184814" i="70"/>
  <c r="Q184814" i="70"/>
  <c r="R184814" i="70"/>
  <c r="S184814" i="70"/>
  <c r="T192317" i="70"/>
  <c r="R192317" i="70"/>
  <c r="S192317" i="70"/>
  <c r="Q192317" i="70"/>
  <c r="Q157241" i="70"/>
  <c r="S157241" i="70"/>
  <c r="T157241" i="70"/>
  <c r="R157241" i="70"/>
  <c r="Q176943" i="70"/>
  <c r="R176943" i="70"/>
  <c r="S176943" i="70"/>
  <c r="T176943" i="70"/>
  <c r="R119392" i="70"/>
  <c r="T119392" i="70"/>
  <c r="S119392" i="70"/>
  <c r="Q119392" i="70"/>
  <c r="R192240" i="70"/>
  <c r="S192240" i="70"/>
  <c r="T192240" i="70"/>
  <c r="Q192240" i="70"/>
  <c r="T149663" i="70"/>
  <c r="S149663" i="70"/>
  <c r="Q149663" i="70"/>
  <c r="R149663" i="70"/>
  <c r="T216645" i="70"/>
  <c r="Q216645" i="70"/>
  <c r="R216645" i="70"/>
  <c r="S216645" i="70"/>
  <c r="Q144871" i="70"/>
  <c r="R144871" i="70"/>
  <c r="T144871" i="70"/>
  <c r="S144871" i="70"/>
  <c r="T121238" i="70"/>
  <c r="Q121238" i="70"/>
  <c r="R121238" i="70"/>
  <c r="S121238" i="70"/>
  <c r="Q213358" i="70"/>
  <c r="S213358" i="70"/>
  <c r="T213358" i="70"/>
  <c r="R213358" i="70"/>
  <c r="S206118" i="70"/>
  <c r="T206118" i="70"/>
  <c r="R206118" i="70"/>
  <c r="Q206118" i="70"/>
  <c r="T170336" i="70"/>
  <c r="S170336" i="70"/>
  <c r="R170336" i="70"/>
  <c r="Q170336" i="70"/>
  <c r="S85739" i="70"/>
  <c r="T85739" i="70"/>
  <c r="Q85739" i="70"/>
  <c r="R85739" i="70"/>
  <c r="T208248" i="70"/>
  <c r="S208248" i="70"/>
  <c r="R208248" i="70"/>
  <c r="Q208248" i="70"/>
  <c r="R214596" i="70"/>
  <c r="T214596" i="70"/>
  <c r="S214596" i="70"/>
  <c r="Q214596" i="70"/>
  <c r="Q154861" i="70"/>
  <c r="S154861" i="70"/>
  <c r="R154861" i="70"/>
  <c r="T154861" i="70"/>
  <c r="Q200450" i="70"/>
  <c r="R200450" i="70"/>
  <c r="T200450" i="70"/>
  <c r="S200450" i="70"/>
  <c r="S171200" i="70"/>
  <c r="R171200" i="70"/>
  <c r="Q171200" i="70"/>
  <c r="T171200" i="70"/>
  <c r="R239153" i="70"/>
  <c r="S239153" i="70"/>
  <c r="T239153" i="70"/>
  <c r="Q239153" i="70"/>
  <c r="T146838" i="70"/>
  <c r="R146838" i="70"/>
  <c r="S146838" i="70"/>
  <c r="Q146838" i="70"/>
  <c r="S238146" i="70"/>
  <c r="Q238146" i="70"/>
  <c r="T238146" i="70"/>
  <c r="R238146" i="70"/>
  <c r="Q242429" i="70"/>
  <c r="T242429" i="70"/>
  <c r="R242429" i="70"/>
  <c r="S242429" i="70"/>
  <c r="T234066" i="70"/>
  <c r="S234066" i="70"/>
  <c r="Q234066" i="70"/>
  <c r="R234066" i="70"/>
  <c r="S228137" i="70"/>
  <c r="R228137" i="70"/>
  <c r="T228137" i="70"/>
  <c r="Q228137" i="70"/>
  <c r="T201913" i="70"/>
  <c r="R201913" i="70"/>
  <c r="S201913" i="70"/>
  <c r="Q201913" i="70"/>
  <c r="T203385" i="70"/>
  <c r="Q203385" i="70"/>
  <c r="S203385" i="70"/>
  <c r="R203385" i="70"/>
  <c r="R226353" i="70"/>
  <c r="T226353" i="70"/>
  <c r="S226353" i="70"/>
  <c r="Q226353" i="70"/>
  <c r="Q203365" i="70"/>
  <c r="S203365" i="70"/>
  <c r="T203365" i="70"/>
  <c r="R203365" i="70"/>
  <c r="T115556" i="70"/>
  <c r="Q115556" i="70"/>
  <c r="S115556" i="70"/>
  <c r="R115556" i="70"/>
  <c r="T237605" i="70"/>
  <c r="S237605" i="70"/>
  <c r="R237605" i="70"/>
  <c r="Q237605" i="70"/>
  <c r="S186528" i="70"/>
  <c r="R186528" i="70"/>
  <c r="T186528" i="70"/>
  <c r="Q186528" i="70"/>
  <c r="S153088" i="70"/>
  <c r="R153088" i="70"/>
  <c r="T153088" i="70"/>
  <c r="Q153088" i="70"/>
  <c r="T152828" i="70"/>
  <c r="Q152828" i="70"/>
  <c r="R152828" i="70"/>
  <c r="S152828" i="70"/>
  <c r="R175454" i="70"/>
  <c r="Q175454" i="70"/>
  <c r="S175454" i="70"/>
  <c r="T175454" i="70"/>
  <c r="Q172617" i="70"/>
  <c r="S172617" i="70"/>
  <c r="R172617" i="70"/>
  <c r="T172617" i="70"/>
  <c r="Q215292" i="70"/>
  <c r="S215292" i="70"/>
  <c r="T215292" i="70"/>
  <c r="R215292" i="70"/>
  <c r="T219768" i="70"/>
  <c r="Q219768" i="70"/>
  <c r="S219768" i="70"/>
  <c r="R219768" i="70"/>
  <c r="S172003" i="70"/>
  <c r="Q172003" i="70"/>
  <c r="R172003" i="70"/>
  <c r="T172003" i="70"/>
  <c r="S179999" i="70"/>
  <c r="T179999" i="70"/>
  <c r="R179999" i="70"/>
  <c r="Q179999" i="70"/>
  <c r="Q205930" i="70"/>
  <c r="S205930" i="70"/>
  <c r="R205930" i="70"/>
  <c r="T205930" i="70"/>
  <c r="Q218400" i="70"/>
  <c r="S218400" i="70"/>
  <c r="R218400" i="70"/>
  <c r="T218400" i="70"/>
  <c r="Q202368" i="70"/>
  <c r="R202368" i="70"/>
  <c r="S202368" i="70"/>
  <c r="T202368" i="70"/>
  <c r="S179486" i="70"/>
  <c r="T179486" i="70"/>
  <c r="R179486" i="70"/>
  <c r="Q179486" i="70"/>
  <c r="R237218" i="70"/>
  <c r="T237218" i="70"/>
  <c r="Q237218" i="70"/>
  <c r="S237218" i="70"/>
  <c r="T219576" i="70"/>
  <c r="Q219576" i="70"/>
  <c r="S219576" i="70"/>
  <c r="R219576" i="70"/>
  <c r="S118011" i="70"/>
  <c r="T118011" i="70"/>
  <c r="Q118011" i="70"/>
  <c r="R118011" i="70"/>
  <c r="S216340" i="70"/>
  <c r="T216340" i="70"/>
  <c r="R216340" i="70"/>
  <c r="Q216340" i="70"/>
  <c r="S172114" i="70"/>
  <c r="R172114" i="70"/>
  <c r="Q172114" i="70"/>
  <c r="T172114" i="70"/>
  <c r="T203508" i="70"/>
  <c r="Q203508" i="70"/>
  <c r="R203508" i="70"/>
  <c r="S203508" i="70"/>
  <c r="S225699" i="70"/>
  <c r="T225699" i="70"/>
  <c r="Q225699" i="70"/>
  <c r="R225699" i="70"/>
  <c r="Q94394" i="70"/>
  <c r="S94394" i="70"/>
  <c r="R94394" i="70"/>
  <c r="T94394" i="70"/>
  <c r="T205453" i="70"/>
  <c r="R205453" i="70"/>
  <c r="Q205453" i="70"/>
  <c r="S205453" i="70"/>
  <c r="Q111399" i="70"/>
  <c r="S111399" i="70"/>
  <c r="T111399" i="70"/>
  <c r="R111399" i="70"/>
  <c r="S220426" i="70"/>
  <c r="Q220426" i="70"/>
  <c r="R220426" i="70"/>
  <c r="T220426" i="70"/>
  <c r="R167392" i="70"/>
  <c r="T167392" i="70"/>
  <c r="S167392" i="70"/>
  <c r="Q167392" i="70"/>
  <c r="S220417" i="70"/>
  <c r="R220417" i="70"/>
  <c r="Q220417" i="70"/>
  <c r="T220417" i="70"/>
  <c r="Q126345" i="70"/>
  <c r="R126345" i="70"/>
  <c r="T126345" i="70"/>
  <c r="S126345" i="70"/>
  <c r="R156341" i="70"/>
  <c r="Q156341" i="70"/>
  <c r="T156341" i="70"/>
  <c r="S156341" i="70"/>
  <c r="R186847" i="70"/>
  <c r="Q186847" i="70"/>
  <c r="T186847" i="70"/>
  <c r="S186847" i="70"/>
  <c r="T244877" i="70"/>
  <c r="Q244877" i="70"/>
  <c r="R244877" i="70"/>
  <c r="S244877" i="70"/>
  <c r="S204435" i="70"/>
  <c r="R204435" i="70"/>
  <c r="T204435" i="70"/>
  <c r="Q204435" i="70"/>
  <c r="T122844" i="70"/>
  <c r="S122844" i="70"/>
  <c r="R122844" i="70"/>
  <c r="Q122844" i="70"/>
  <c r="R123654" i="70"/>
  <c r="T123654" i="70"/>
  <c r="S123654" i="70"/>
  <c r="Q123654" i="70"/>
  <c r="R235332" i="70"/>
  <c r="T235332" i="70"/>
  <c r="S235332" i="70"/>
  <c r="Q235332" i="70"/>
  <c r="Q190028" i="70"/>
  <c r="R190028" i="70"/>
  <c r="S190028" i="70"/>
  <c r="T190028" i="70"/>
  <c r="R191024" i="70"/>
  <c r="T191024" i="70"/>
  <c r="Q191024" i="70"/>
  <c r="S191024" i="70"/>
  <c r="R163892" i="70"/>
  <c r="S163892" i="70"/>
  <c r="Q163892" i="70"/>
  <c r="T163892" i="70"/>
  <c r="Q239497" i="70"/>
  <c r="R239497" i="70"/>
  <c r="T239497" i="70"/>
  <c r="S239497" i="70"/>
  <c r="S192820" i="70"/>
  <c r="Q192820" i="70"/>
  <c r="R192820" i="70"/>
  <c r="T192820" i="70"/>
  <c r="S195975" i="70"/>
  <c r="T195975" i="70"/>
  <c r="R195975" i="70"/>
  <c r="Q195975" i="70"/>
  <c r="T240437" i="70"/>
  <c r="S240437" i="70"/>
  <c r="Q240437" i="70"/>
  <c r="R240437" i="70"/>
  <c r="T235066" i="70"/>
  <c r="S235066" i="70"/>
  <c r="R235066" i="70"/>
  <c r="Q235066" i="70"/>
  <c r="T244150" i="70"/>
  <c r="Q244150" i="70"/>
  <c r="S244150" i="70"/>
  <c r="R244150" i="70"/>
  <c r="Q156210" i="70"/>
  <c r="R156210" i="70"/>
  <c r="T156210" i="70"/>
  <c r="S156210" i="70"/>
  <c r="R151602" i="70"/>
  <c r="T151602" i="70"/>
  <c r="S151602" i="70"/>
  <c r="Q151602" i="70"/>
  <c r="R206732" i="70"/>
  <c r="S206732" i="70"/>
  <c r="T206732" i="70"/>
  <c r="Q206732" i="70"/>
  <c r="S220127" i="70"/>
  <c r="R220127" i="70"/>
  <c r="T220127" i="70"/>
  <c r="Q220127" i="70"/>
  <c r="Q186195" i="70"/>
  <c r="S186195" i="70"/>
  <c r="R186195" i="70"/>
  <c r="T186195" i="70"/>
  <c r="Q167126" i="70"/>
  <c r="R167126" i="70"/>
  <c r="S167126" i="70"/>
  <c r="T167126" i="70"/>
  <c r="R139646" i="70"/>
  <c r="S139646" i="70"/>
  <c r="T139646" i="70"/>
  <c r="Q139646" i="70"/>
  <c r="T187440" i="70"/>
  <c r="R187440" i="70"/>
  <c r="S187440" i="70"/>
  <c r="Q187440" i="70"/>
  <c r="R183119" i="70"/>
  <c r="Q183119" i="70"/>
  <c r="T183119" i="70"/>
  <c r="S183119" i="70"/>
  <c r="Q128947" i="70"/>
  <c r="T128947" i="70"/>
  <c r="R128947" i="70"/>
  <c r="S128947" i="70"/>
  <c r="S210270" i="70"/>
  <c r="T210270" i="70"/>
  <c r="Q210270" i="70"/>
  <c r="R210270" i="70"/>
  <c r="Q68696" i="70"/>
  <c r="S68696" i="70"/>
  <c r="T68696" i="70"/>
  <c r="R68696" i="70"/>
  <c r="R232689" i="70"/>
  <c r="S232689" i="70"/>
  <c r="Q232689" i="70"/>
  <c r="T232689" i="70"/>
  <c r="R144725" i="70"/>
  <c r="T144725" i="70"/>
  <c r="Q144725" i="70"/>
  <c r="S144725" i="70"/>
  <c r="Q220328" i="70"/>
  <c r="S220328" i="70"/>
  <c r="T220328" i="70"/>
  <c r="R220328" i="70"/>
  <c r="S187794" i="70"/>
  <c r="T187794" i="70"/>
  <c r="Q187794" i="70"/>
  <c r="R187794" i="70"/>
  <c r="T228280" i="70"/>
  <c r="S228280" i="70"/>
  <c r="Q228280" i="70"/>
  <c r="R228280" i="70"/>
  <c r="R222541" i="70"/>
  <c r="T222541" i="70"/>
  <c r="S222541" i="70"/>
  <c r="Q222541" i="70"/>
  <c r="S163991" i="70"/>
  <c r="R163991" i="70"/>
  <c r="T163991" i="70"/>
  <c r="Q163991" i="70"/>
  <c r="T145081" i="70"/>
  <c r="Q145081" i="70"/>
  <c r="S145081" i="70"/>
  <c r="R145081" i="70"/>
  <c r="R120629" i="70"/>
  <c r="S120629" i="70"/>
  <c r="Q120629" i="70"/>
  <c r="T120629" i="70"/>
  <c r="R132824" i="70"/>
  <c r="T132824" i="70"/>
  <c r="Q132824" i="70"/>
  <c r="S132824" i="70"/>
  <c r="Q171056" i="70"/>
  <c r="T171056" i="70"/>
  <c r="S171056" i="70"/>
  <c r="R171056" i="70"/>
  <c r="S139433" i="70"/>
  <c r="R139433" i="70"/>
  <c r="Q139433" i="70"/>
  <c r="T139433" i="70"/>
  <c r="S147238" i="70"/>
  <c r="Q147238" i="70"/>
  <c r="R147238" i="70"/>
  <c r="T147238" i="70"/>
  <c r="R203243" i="70"/>
  <c r="Q203243" i="70"/>
  <c r="T203243" i="70"/>
  <c r="S203243" i="70"/>
  <c r="T203626" i="70"/>
  <c r="S203626" i="70"/>
  <c r="Q203626" i="70"/>
  <c r="R203626" i="70"/>
  <c r="R146078" i="70"/>
  <c r="Q146078" i="70"/>
  <c r="S146078" i="70"/>
  <c r="T146078" i="70"/>
  <c r="S86754" i="70"/>
  <c r="R86754" i="70"/>
  <c r="Q86754" i="70"/>
  <c r="T86754" i="70"/>
  <c r="T231211" i="70"/>
  <c r="S231211" i="70"/>
  <c r="R231211" i="70"/>
  <c r="Q231211" i="70"/>
  <c r="Q221945" i="70"/>
  <c r="R221945" i="70"/>
  <c r="T221945" i="70"/>
  <c r="S221945" i="70"/>
  <c r="S216730" i="70"/>
  <c r="Q216730" i="70"/>
  <c r="R216730" i="70"/>
  <c r="T216730" i="70"/>
  <c r="Q178194" i="70"/>
  <c r="R178194" i="70"/>
  <c r="T178194" i="70"/>
  <c r="S178194" i="70"/>
  <c r="S186909" i="70"/>
  <c r="Q186909" i="70"/>
  <c r="R186909" i="70"/>
  <c r="T186909" i="70"/>
  <c r="R192978" i="70"/>
  <c r="T192978" i="70"/>
  <c r="Q192978" i="70"/>
  <c r="S192978" i="70"/>
  <c r="T209057" i="70"/>
  <c r="R209057" i="70"/>
  <c r="S209057" i="70"/>
  <c r="Q209057" i="70"/>
  <c r="T200872" i="70"/>
  <c r="R200872" i="70"/>
  <c r="Q200872" i="70"/>
  <c r="S200872" i="70"/>
  <c r="Q199275" i="70"/>
  <c r="R199275" i="70"/>
  <c r="S199275" i="70"/>
  <c r="T199275" i="70"/>
  <c r="Q153401" i="70"/>
  <c r="R153401" i="70"/>
  <c r="T153401" i="70"/>
  <c r="S153401" i="70"/>
  <c r="R105510" i="70"/>
  <c r="S105510" i="70"/>
  <c r="T105510" i="70"/>
  <c r="Q105510" i="70"/>
  <c r="S223952" i="70"/>
  <c r="R223952" i="70"/>
  <c r="T223952" i="70"/>
  <c r="Q223952" i="70"/>
  <c r="S204917" i="70"/>
  <c r="Q204917" i="70"/>
  <c r="R204917" i="70"/>
  <c r="T204917" i="70"/>
  <c r="Q176376" i="70"/>
  <c r="S176376" i="70"/>
  <c r="R176376" i="70"/>
  <c r="T176376" i="70"/>
  <c r="T165857" i="70"/>
  <c r="S165857" i="70"/>
  <c r="R165857" i="70"/>
  <c r="Q165857" i="70"/>
  <c r="R154728" i="70"/>
  <c r="S154728" i="70"/>
  <c r="T154728" i="70"/>
  <c r="Q154728" i="70"/>
  <c r="R200453" i="70"/>
  <c r="T200453" i="70"/>
  <c r="Q200453" i="70"/>
  <c r="S200453" i="70"/>
  <c r="T170319" i="70"/>
  <c r="S170319" i="70"/>
  <c r="R170319" i="70"/>
  <c r="Q170319" i="70"/>
  <c r="Q157111" i="70"/>
  <c r="T157111" i="70"/>
  <c r="S157111" i="70"/>
  <c r="R157111" i="70"/>
  <c r="Q245267" i="70"/>
  <c r="R245267" i="70"/>
  <c r="S245267" i="70"/>
  <c r="T245267" i="70"/>
  <c r="R218764" i="70"/>
  <c r="Q218764" i="70"/>
  <c r="T218764" i="70"/>
  <c r="S218764" i="70"/>
  <c r="Q223204" i="70"/>
  <c r="S223204" i="70"/>
  <c r="R223204" i="70"/>
  <c r="T223204" i="70"/>
  <c r="R244101" i="70"/>
  <c r="T244101" i="70"/>
  <c r="Q244101" i="70"/>
  <c r="S244101" i="70"/>
  <c r="T110373" i="70"/>
  <c r="Q110373" i="70"/>
  <c r="S110373" i="70"/>
  <c r="R110373" i="70"/>
  <c r="S72671" i="70"/>
  <c r="Q72671" i="70"/>
  <c r="T72671" i="70"/>
  <c r="R72671" i="70"/>
  <c r="R118193" i="70"/>
  <c r="Q118193" i="70"/>
  <c r="T118193" i="70"/>
  <c r="S118193" i="70"/>
  <c r="R188705" i="70"/>
  <c r="S188705" i="70"/>
  <c r="Q188705" i="70"/>
  <c r="T188705" i="70"/>
  <c r="S214041" i="70"/>
  <c r="Q214041" i="70"/>
  <c r="T214041" i="70"/>
  <c r="R214041" i="70"/>
  <c r="Q186112" i="70"/>
  <c r="S186112" i="70"/>
  <c r="R186112" i="70"/>
  <c r="T186112" i="70"/>
  <c r="R235345" i="70"/>
  <c r="Q235345" i="70"/>
  <c r="T235345" i="70"/>
  <c r="S235345" i="70"/>
  <c r="S156050" i="70"/>
  <c r="T156050" i="70"/>
  <c r="Q156050" i="70"/>
  <c r="R156050" i="70"/>
  <c r="S138800" i="70"/>
  <c r="T138800" i="70"/>
  <c r="R138800" i="70"/>
  <c r="Q138800" i="70"/>
  <c r="S173711" i="70"/>
  <c r="T173711" i="70"/>
  <c r="Q173711" i="70"/>
  <c r="R173711" i="70"/>
  <c r="Q230887" i="70"/>
  <c r="T230887" i="70"/>
  <c r="S230887" i="70"/>
  <c r="R230887" i="70"/>
  <c r="Q201456" i="70"/>
  <c r="T201456" i="70"/>
  <c r="R201456" i="70"/>
  <c r="S201456" i="70"/>
  <c r="R217188" i="70"/>
  <c r="S217188" i="70"/>
  <c r="Q217188" i="70"/>
  <c r="T217188" i="70"/>
  <c r="Q189729" i="70"/>
  <c r="T189729" i="70"/>
  <c r="R189729" i="70"/>
  <c r="S189729" i="70"/>
  <c r="T216560" i="70"/>
  <c r="R216560" i="70"/>
  <c r="S216560" i="70"/>
  <c r="Q216560" i="70"/>
  <c r="R153243" i="70"/>
  <c r="Q153243" i="70"/>
  <c r="T153243" i="70"/>
  <c r="S153243" i="70"/>
  <c r="S224065" i="70"/>
  <c r="R224065" i="70"/>
  <c r="Q224065" i="70"/>
  <c r="T224065" i="70"/>
  <c r="Q148456" i="70"/>
  <c r="R148456" i="70"/>
  <c r="T148456" i="70"/>
  <c r="S148456" i="70"/>
  <c r="R216500" i="70"/>
  <c r="Q216500" i="70"/>
  <c r="T216500" i="70"/>
  <c r="S216500" i="70"/>
  <c r="Q235510" i="70"/>
  <c r="R235510" i="70"/>
  <c r="S235510" i="70"/>
  <c r="T235510" i="70"/>
  <c r="R212851" i="70"/>
  <c r="Q212851" i="70"/>
  <c r="T212851" i="70"/>
  <c r="S212851" i="70"/>
  <c r="R140814" i="70"/>
  <c r="T140814" i="70"/>
  <c r="S140814" i="70"/>
  <c r="Q140814" i="70"/>
  <c r="R229425" i="70"/>
  <c r="T229425" i="70"/>
  <c r="Q229425" i="70"/>
  <c r="S229425" i="70"/>
  <c r="Q195422" i="70"/>
  <c r="R195422" i="70"/>
  <c r="T195422" i="70"/>
  <c r="S195422" i="70"/>
  <c r="S215202" i="70"/>
  <c r="R215202" i="70"/>
  <c r="T215202" i="70"/>
  <c r="Q215202" i="70"/>
  <c r="S234034" i="70"/>
  <c r="Q234034" i="70"/>
  <c r="T234034" i="70"/>
  <c r="R234034" i="70"/>
  <c r="R227193" i="70"/>
  <c r="S227193" i="70"/>
  <c r="T227193" i="70"/>
  <c r="Q227193" i="70"/>
  <c r="R189966" i="70"/>
  <c r="T189966" i="70"/>
  <c r="Q189966" i="70"/>
  <c r="S189966" i="70"/>
  <c r="T161398" i="70"/>
  <c r="R161398" i="70"/>
  <c r="S161398" i="70"/>
  <c r="Q161398" i="70"/>
  <c r="S146817" i="70"/>
  <c r="Q146817" i="70"/>
  <c r="R146817" i="70"/>
  <c r="T146817" i="70"/>
  <c r="R241858" i="70"/>
  <c r="Q241858" i="70"/>
  <c r="S241858" i="70"/>
  <c r="T241858" i="70"/>
  <c r="S130126" i="70"/>
  <c r="R130126" i="70"/>
  <c r="T130126" i="70"/>
  <c r="Q130126" i="70"/>
  <c r="Q227050" i="70"/>
  <c r="S227050" i="70"/>
  <c r="T227050" i="70"/>
  <c r="R227050" i="70"/>
  <c r="R161699" i="70"/>
  <c r="S161699" i="70"/>
  <c r="Q161699" i="70"/>
  <c r="T161699" i="70"/>
  <c r="Q235201" i="70"/>
  <c r="R235201" i="70"/>
  <c r="T235201" i="70"/>
  <c r="S235201" i="70"/>
  <c r="Q200660" i="70"/>
  <c r="R200660" i="70"/>
  <c r="T200660" i="70"/>
  <c r="S200660" i="70"/>
  <c r="S243301" i="70"/>
  <c r="Q243301" i="70"/>
  <c r="R243301" i="70"/>
  <c r="T243301" i="70"/>
  <c r="Q155933" i="70"/>
  <c r="S155933" i="70"/>
  <c r="R155933" i="70"/>
  <c r="T155933" i="70"/>
  <c r="R168720" i="70"/>
  <c r="T168720" i="70"/>
  <c r="S168720" i="70"/>
  <c r="Q168720" i="70"/>
  <c r="Q241084" i="70"/>
  <c r="R241084" i="70"/>
  <c r="T241084" i="70"/>
  <c r="S241084" i="70"/>
  <c r="T230058" i="70"/>
  <c r="S230058" i="70"/>
  <c r="R230058" i="70"/>
  <c r="Q230058" i="70"/>
  <c r="Q61939" i="70"/>
  <c r="R61939" i="70"/>
  <c r="S61939" i="70"/>
  <c r="T61939" i="70"/>
  <c r="R150795" i="70"/>
  <c r="T150795" i="70"/>
  <c r="S150795" i="70"/>
  <c r="Q150795" i="70"/>
  <c r="Q193010" i="70"/>
  <c r="R193010" i="70"/>
  <c r="T193010" i="70"/>
  <c r="S193010" i="70"/>
  <c r="R235828" i="70"/>
  <c r="Q235828" i="70"/>
  <c r="T235828" i="70"/>
  <c r="S235828" i="70"/>
  <c r="Q140111" i="70"/>
  <c r="S140111" i="70"/>
  <c r="R140111" i="70"/>
  <c r="T140111" i="70"/>
  <c r="Q153433" i="70"/>
  <c r="R153433" i="70"/>
  <c r="S153433" i="70"/>
  <c r="T153433" i="70"/>
  <c r="T156805" i="70"/>
  <c r="Q156805" i="70"/>
  <c r="S156805" i="70"/>
  <c r="R156805" i="70"/>
  <c r="T213379" i="70"/>
  <c r="S213379" i="70"/>
  <c r="R213379" i="70"/>
  <c r="Q213379" i="70"/>
  <c r="R117113" i="70"/>
  <c r="S117113" i="70"/>
  <c r="Q117113" i="70"/>
  <c r="T117113" i="70"/>
  <c r="Q176160" i="70"/>
  <c r="R176160" i="70"/>
  <c r="T176160" i="70"/>
  <c r="S176160" i="70"/>
  <c r="S210057" i="70"/>
  <c r="R210057" i="70"/>
  <c r="Q210057" i="70"/>
  <c r="T210057" i="70"/>
  <c r="T209353" i="70"/>
  <c r="R209353" i="70"/>
  <c r="S209353" i="70"/>
  <c r="Q209353" i="70"/>
  <c r="T188229" i="70"/>
  <c r="S188229" i="70"/>
  <c r="Q188229" i="70"/>
  <c r="R188229" i="70"/>
  <c r="S101867" i="70"/>
  <c r="R101867" i="70"/>
  <c r="Q101867" i="70"/>
  <c r="T101867" i="70"/>
  <c r="T232951" i="70"/>
  <c r="Q232951" i="70"/>
  <c r="S232951" i="70"/>
  <c r="R232951" i="70"/>
  <c r="R230744" i="70"/>
  <c r="T230744" i="70"/>
  <c r="S230744" i="70"/>
  <c r="Q230744" i="70"/>
  <c r="S119787" i="70"/>
  <c r="R119787" i="70"/>
  <c r="T119787" i="70"/>
  <c r="Q119787" i="70"/>
  <c r="R125792" i="70"/>
  <c r="S125792" i="70"/>
  <c r="T125792" i="70"/>
  <c r="Q125792" i="70"/>
  <c r="R169406" i="70"/>
  <c r="S169406" i="70"/>
  <c r="Q169406" i="70"/>
  <c r="T169406" i="70"/>
  <c r="R196059" i="70"/>
  <c r="T196059" i="70"/>
  <c r="Q196059" i="70"/>
  <c r="S196059" i="70"/>
  <c r="R169025" i="70"/>
  <c r="T169025" i="70"/>
  <c r="S169025" i="70"/>
  <c r="Q169025" i="70"/>
  <c r="T182505" i="70"/>
  <c r="S182505" i="70"/>
  <c r="Q182505" i="70"/>
  <c r="R182505" i="70"/>
  <c r="R245057" i="70"/>
  <c r="T245057" i="70"/>
  <c r="Q245057" i="70"/>
  <c r="S245057" i="70"/>
  <c r="Q241086" i="70"/>
  <c r="R241086" i="70"/>
  <c r="T241086" i="70"/>
  <c r="S241086" i="70"/>
  <c r="Q169766" i="70"/>
  <c r="T169766" i="70"/>
  <c r="R169766" i="70"/>
  <c r="S169766" i="70"/>
  <c r="S203442" i="70"/>
  <c r="T203442" i="70"/>
  <c r="R203442" i="70"/>
  <c r="Q203442" i="70"/>
  <c r="S166887" i="70"/>
  <c r="T166887" i="70"/>
  <c r="Q166887" i="70"/>
  <c r="R166887" i="70"/>
  <c r="S121424" i="70"/>
  <c r="R121424" i="70"/>
  <c r="Q121424" i="70"/>
  <c r="T121424" i="70"/>
  <c r="R197845" i="70"/>
  <c r="Q197845" i="70"/>
  <c r="S197845" i="70"/>
  <c r="T197845" i="70"/>
  <c r="Q132635" i="70"/>
  <c r="T132635" i="70"/>
  <c r="S132635" i="70"/>
  <c r="R132635" i="70"/>
  <c r="Q133128" i="70"/>
  <c r="S133128" i="70"/>
  <c r="T133128" i="70"/>
  <c r="R133128" i="70"/>
  <c r="S230250" i="70"/>
  <c r="R230250" i="70"/>
  <c r="T230250" i="70"/>
  <c r="Q230250" i="70"/>
  <c r="S63735" i="70"/>
  <c r="R63735" i="70"/>
  <c r="Q63735" i="70"/>
  <c r="T63735" i="70"/>
  <c r="R78836" i="70"/>
  <c r="S78836" i="70"/>
  <c r="Q78836" i="70"/>
  <c r="T78836" i="70"/>
  <c r="Q100418" i="70"/>
  <c r="S100418" i="70"/>
  <c r="T100418" i="70"/>
  <c r="R100418" i="70"/>
  <c r="S191373" i="70"/>
  <c r="Q191373" i="70"/>
  <c r="R191373" i="70"/>
  <c r="T191373" i="70"/>
  <c r="S181627" i="70"/>
  <c r="T181627" i="70"/>
  <c r="R181627" i="70"/>
  <c r="Q181627" i="70"/>
  <c r="T149355" i="70"/>
  <c r="S149355" i="70"/>
  <c r="R149355" i="70"/>
  <c r="Q149355" i="70"/>
  <c r="Q236098" i="70"/>
  <c r="S236098" i="70"/>
  <c r="R236098" i="70"/>
  <c r="T236098" i="70"/>
  <c r="S134466" i="70"/>
  <c r="T134466" i="70"/>
  <c r="R134466" i="70"/>
  <c r="Q134466" i="70"/>
  <c r="R238931" i="70"/>
  <c r="T238931" i="70"/>
  <c r="Q238931" i="70"/>
  <c r="S238931" i="70"/>
  <c r="R115906" i="70"/>
  <c r="T115906" i="70"/>
  <c r="Q115906" i="70"/>
  <c r="S115906" i="70"/>
  <c r="R228281" i="70"/>
  <c r="S228281" i="70"/>
  <c r="T228281" i="70"/>
  <c r="Q228281" i="70"/>
  <c r="S230153" i="70"/>
  <c r="Q230153" i="70"/>
  <c r="R230153" i="70"/>
  <c r="T230153" i="70"/>
  <c r="S180007" i="70"/>
  <c r="T180007" i="70"/>
  <c r="Q180007" i="70"/>
  <c r="R180007" i="70"/>
  <c r="S149254" i="70"/>
  <c r="Q149254" i="70"/>
  <c r="R149254" i="70"/>
  <c r="T149254" i="70"/>
  <c r="T179362" i="70"/>
  <c r="Q179362" i="70"/>
  <c r="S179362" i="70"/>
  <c r="R179362" i="70"/>
  <c r="T236279" i="70"/>
  <c r="Q236279" i="70"/>
  <c r="R236279" i="70"/>
  <c r="S236279" i="70"/>
  <c r="S202736" i="70"/>
  <c r="T202736" i="70"/>
  <c r="Q202736" i="70"/>
  <c r="R202736" i="70"/>
  <c r="S181514" i="70"/>
  <c r="T181514" i="70"/>
  <c r="Q181514" i="70"/>
  <c r="R181514" i="70"/>
  <c r="R199697" i="70"/>
  <c r="Q199697" i="70"/>
  <c r="S199697" i="70"/>
  <c r="T199697" i="70"/>
  <c r="T198722" i="70"/>
  <c r="S198722" i="70"/>
  <c r="R198722" i="70"/>
  <c r="Q198722" i="70"/>
  <c r="T229032" i="70"/>
  <c r="S229032" i="70"/>
  <c r="R229032" i="70"/>
  <c r="Q229032" i="70"/>
  <c r="R225857" i="70"/>
  <c r="T225857" i="70"/>
  <c r="S225857" i="70"/>
  <c r="Q225857" i="70"/>
  <c r="S222791" i="70"/>
  <c r="R222791" i="70"/>
  <c r="Q222791" i="70"/>
  <c r="T222791" i="70"/>
  <c r="Q231616" i="70"/>
  <c r="R231616" i="70"/>
  <c r="S231616" i="70"/>
  <c r="T231616" i="70"/>
  <c r="Q223239" i="70"/>
  <c r="R223239" i="70"/>
  <c r="T223239" i="70"/>
  <c r="S223239" i="70"/>
  <c r="S133318" i="70"/>
  <c r="Q133318" i="70"/>
  <c r="T133318" i="70"/>
  <c r="R133318" i="70"/>
  <c r="S149364" i="70"/>
  <c r="Q149364" i="70"/>
  <c r="R149364" i="70"/>
  <c r="T149364" i="70"/>
  <c r="T181691" i="70"/>
  <c r="R181691" i="70"/>
  <c r="S181691" i="70"/>
  <c r="Q181691" i="70"/>
  <c r="Q55699" i="70"/>
  <c r="R55699" i="70"/>
  <c r="S55699" i="70"/>
  <c r="T55699" i="70"/>
  <c r="S160502" i="70"/>
  <c r="Q160502" i="70"/>
  <c r="T160502" i="70"/>
  <c r="R160502" i="70"/>
  <c r="Q154479" i="70"/>
  <c r="T154479" i="70"/>
  <c r="S154479" i="70"/>
  <c r="R154479" i="70"/>
  <c r="S229097" i="70"/>
  <c r="T229097" i="70"/>
  <c r="R229097" i="70"/>
  <c r="Q229097" i="70"/>
  <c r="S189527" i="70"/>
  <c r="T189527" i="70"/>
  <c r="R189527" i="70"/>
  <c r="Q189527" i="70"/>
  <c r="T193287" i="70"/>
  <c r="R193287" i="70"/>
  <c r="S193287" i="70"/>
  <c r="Q193287" i="70"/>
  <c r="T149336" i="70"/>
  <c r="Q149336" i="70"/>
  <c r="R149336" i="70"/>
  <c r="S149336" i="70"/>
  <c r="Q187287" i="70"/>
  <c r="S187287" i="70"/>
  <c r="T187287" i="70"/>
  <c r="R187287" i="70"/>
  <c r="S245291" i="70"/>
  <c r="R245291" i="70"/>
  <c r="Q245291" i="70"/>
  <c r="T245291" i="70"/>
  <c r="S164567" i="70"/>
  <c r="T164567" i="70"/>
  <c r="Q164567" i="70"/>
  <c r="R164567" i="70"/>
  <c r="T190598" i="70"/>
  <c r="R190598" i="70"/>
  <c r="S190598" i="70"/>
  <c r="Q190598" i="70"/>
  <c r="T230159" i="70"/>
  <c r="R230159" i="70"/>
  <c r="Q230159" i="70"/>
  <c r="S230159" i="70"/>
  <c r="R114530" i="70"/>
  <c r="T114530" i="70"/>
  <c r="S114530" i="70"/>
  <c r="Q114530" i="70"/>
  <c r="T187749" i="70"/>
  <c r="R187749" i="70"/>
  <c r="Q187749" i="70"/>
  <c r="S187749" i="70"/>
  <c r="Q240169" i="70"/>
  <c r="S240169" i="70"/>
  <c r="T240169" i="70"/>
  <c r="R240169" i="70"/>
  <c r="R152067" i="70"/>
  <c r="S152067" i="70"/>
  <c r="Q152067" i="70"/>
  <c r="T152067" i="70"/>
  <c r="S146790" i="70"/>
  <c r="R146790" i="70"/>
  <c r="T146790" i="70"/>
  <c r="Q146790" i="70"/>
  <c r="S198907" i="70"/>
  <c r="Q198907" i="70"/>
  <c r="R198907" i="70"/>
  <c r="T198907" i="70"/>
  <c r="Q116457" i="70"/>
  <c r="T116457" i="70"/>
  <c r="R116457" i="70"/>
  <c r="S116457" i="70"/>
  <c r="T192064" i="70"/>
  <c r="S192064" i="70"/>
  <c r="Q192064" i="70"/>
  <c r="R192064" i="70"/>
  <c r="S97586" i="70"/>
  <c r="R97586" i="70"/>
  <c r="Q97586" i="70"/>
  <c r="T97586" i="70"/>
  <c r="Q199285" i="70"/>
  <c r="S199285" i="70"/>
  <c r="T199285" i="70"/>
  <c r="R199285" i="70"/>
  <c r="S165412" i="70"/>
  <c r="R165412" i="70"/>
  <c r="T165412" i="70"/>
  <c r="Q165412" i="70"/>
  <c r="R152381" i="70"/>
  <c r="S152381" i="70"/>
  <c r="T152381" i="70"/>
  <c r="Q152381" i="70"/>
  <c r="S120086" i="70"/>
  <c r="T120086" i="70"/>
  <c r="Q120086" i="70"/>
  <c r="R120086" i="70"/>
  <c r="Q126847" i="70"/>
  <c r="S126847" i="70"/>
  <c r="T126847" i="70"/>
  <c r="R126847" i="70"/>
  <c r="T142133" i="70"/>
  <c r="S142133" i="70"/>
  <c r="Q142133" i="70"/>
  <c r="R142133" i="70"/>
  <c r="Q119446" i="70"/>
  <c r="R119446" i="70"/>
  <c r="T119446" i="70"/>
  <c r="S119446" i="70"/>
  <c r="Q194127" i="70"/>
  <c r="T194127" i="70"/>
  <c r="R194127" i="70"/>
  <c r="S194127" i="70"/>
  <c r="T61064" i="70"/>
  <c r="S61064" i="70"/>
  <c r="Q61064" i="70"/>
  <c r="R61064" i="70"/>
  <c r="T199926" i="70"/>
  <c r="Q199926" i="70"/>
  <c r="R199926" i="70"/>
  <c r="S199926" i="70"/>
  <c r="Q138435" i="70"/>
  <c r="S138435" i="70"/>
  <c r="T138435" i="70"/>
  <c r="R138435" i="70"/>
  <c r="R161879" i="70"/>
  <c r="T161879" i="70"/>
  <c r="S161879" i="70"/>
  <c r="Q161879" i="70"/>
  <c r="R224794" i="70"/>
  <c r="S224794" i="70"/>
  <c r="T224794" i="70"/>
  <c r="Q224794" i="70"/>
  <c r="Q196380" i="70"/>
  <c r="T196380" i="70"/>
  <c r="R196380" i="70"/>
  <c r="S196380" i="70"/>
  <c r="S240530" i="70"/>
  <c r="R240530" i="70"/>
  <c r="T240530" i="70"/>
  <c r="Q240530" i="70"/>
  <c r="Q169019" i="70"/>
  <c r="R169019" i="70"/>
  <c r="T169019" i="70"/>
  <c r="S169019" i="70"/>
  <c r="R219095" i="70"/>
  <c r="Q219095" i="70"/>
  <c r="T219095" i="70"/>
  <c r="S219095" i="70"/>
  <c r="Q184045" i="70"/>
  <c r="S184045" i="70"/>
  <c r="T184045" i="70"/>
  <c r="R184045" i="70"/>
  <c r="Q156080" i="70"/>
  <c r="S156080" i="70"/>
  <c r="R156080" i="70"/>
  <c r="T156080" i="70"/>
  <c r="T236777" i="70"/>
  <c r="R236777" i="70"/>
  <c r="Q236777" i="70"/>
  <c r="S236777" i="70"/>
  <c r="S177848" i="70"/>
  <c r="Q177848" i="70"/>
  <c r="T177848" i="70"/>
  <c r="R177848" i="70"/>
  <c r="S231958" i="70"/>
  <c r="R231958" i="70"/>
  <c r="Q231958" i="70"/>
  <c r="T231958" i="70"/>
  <c r="T227164" i="70"/>
  <c r="Q227164" i="70"/>
  <c r="R227164" i="70"/>
  <c r="S227164" i="70"/>
  <c r="Q232574" i="70"/>
  <c r="R232574" i="70"/>
  <c r="S232574" i="70"/>
  <c r="T232574" i="70"/>
  <c r="S241621" i="70"/>
  <c r="T241621" i="70"/>
  <c r="Q241621" i="70"/>
  <c r="R241621" i="70"/>
  <c r="S227187" i="70"/>
  <c r="R227187" i="70"/>
  <c r="T227187" i="70"/>
  <c r="Q227187" i="70"/>
  <c r="T234267" i="70"/>
  <c r="R234267" i="70"/>
  <c r="Q234267" i="70"/>
  <c r="S234267" i="70"/>
  <c r="S236036" i="70"/>
  <c r="R236036" i="70"/>
  <c r="Q236036" i="70"/>
  <c r="T236036" i="70"/>
  <c r="T237052" i="70"/>
  <c r="R237052" i="70"/>
  <c r="S237052" i="70"/>
  <c r="Q237052" i="70"/>
  <c r="Q200226" i="70"/>
  <c r="R200226" i="70"/>
  <c r="T200226" i="70"/>
  <c r="S200226" i="70"/>
  <c r="T160460" i="70"/>
  <c r="S160460" i="70"/>
  <c r="R160460" i="70"/>
  <c r="Q160460" i="70"/>
  <c r="S204397" i="70"/>
  <c r="T204397" i="70"/>
  <c r="Q204397" i="70"/>
  <c r="R204397" i="70"/>
  <c r="Q168770" i="70"/>
  <c r="T168770" i="70"/>
  <c r="R168770" i="70"/>
  <c r="S168770" i="70"/>
  <c r="Q147333" i="70"/>
  <c r="R147333" i="70"/>
  <c r="S147333" i="70"/>
  <c r="T147333" i="70"/>
  <c r="T101888" i="70"/>
  <c r="Q101888" i="70"/>
  <c r="R101888" i="70"/>
  <c r="S101888" i="70"/>
  <c r="Q212854" i="70"/>
  <c r="R212854" i="70"/>
  <c r="T212854" i="70"/>
  <c r="S212854" i="70"/>
  <c r="Q221121" i="70"/>
  <c r="R221121" i="70"/>
  <c r="S221121" i="70"/>
  <c r="T221121" i="70"/>
  <c r="Q212932" i="70"/>
  <c r="T212932" i="70"/>
  <c r="S212932" i="70"/>
  <c r="R212932" i="70"/>
  <c r="R111827" i="70"/>
  <c r="Q111827" i="70"/>
  <c r="S111827" i="70"/>
  <c r="T111827" i="70"/>
  <c r="T241909" i="70"/>
  <c r="R241909" i="70"/>
  <c r="Q241909" i="70"/>
  <c r="S241909" i="70"/>
  <c r="T138033" i="70"/>
  <c r="S138033" i="70"/>
  <c r="Q138033" i="70"/>
  <c r="R138033" i="70"/>
  <c r="T90783" i="70"/>
  <c r="S90783" i="70"/>
  <c r="R90783" i="70"/>
  <c r="Q90783" i="70"/>
  <c r="Q67524" i="70"/>
  <c r="S67524" i="70"/>
  <c r="R67524" i="70"/>
  <c r="T67524" i="70"/>
  <c r="T150691" i="70"/>
  <c r="R150691" i="70"/>
  <c r="S150691" i="70"/>
  <c r="Q150691" i="70"/>
  <c r="S143046" i="70"/>
  <c r="T143046" i="70"/>
  <c r="R143046" i="70"/>
  <c r="Q143046" i="70"/>
  <c r="R104026" i="70"/>
  <c r="Q104026" i="70"/>
  <c r="S104026" i="70"/>
  <c r="T104026" i="70"/>
  <c r="Q130750" i="70"/>
  <c r="R130750" i="70"/>
  <c r="S130750" i="70"/>
  <c r="T130750" i="70"/>
  <c r="T102362" i="70"/>
  <c r="S102362" i="70"/>
  <c r="Q102362" i="70"/>
  <c r="R102362" i="70"/>
  <c r="R151298" i="70"/>
  <c r="T151298" i="70"/>
  <c r="S151298" i="70"/>
  <c r="Q151298" i="70"/>
  <c r="R180862" i="70"/>
  <c r="Q180862" i="70"/>
  <c r="S180862" i="70"/>
  <c r="T180862" i="70"/>
  <c r="S108630" i="70"/>
  <c r="R108630" i="70"/>
  <c r="T108630" i="70"/>
  <c r="Q108630" i="70"/>
  <c r="S181445" i="70"/>
  <c r="R181445" i="70"/>
  <c r="T181445" i="70"/>
  <c r="Q181445" i="70"/>
  <c r="Q160905" i="70"/>
  <c r="R160905" i="70"/>
  <c r="T160905" i="70"/>
  <c r="S160905" i="70"/>
  <c r="T224836" i="70"/>
  <c r="Q224836" i="70"/>
  <c r="S224836" i="70"/>
  <c r="R224836" i="70"/>
  <c r="Q182646" i="70"/>
  <c r="R182646" i="70"/>
  <c r="T182646" i="70"/>
  <c r="S182646" i="70"/>
  <c r="R121203" i="70"/>
  <c r="T121203" i="70"/>
  <c r="Q121203" i="70"/>
  <c r="S121203" i="70"/>
  <c r="T208255" i="70"/>
  <c r="S208255" i="70"/>
  <c r="R208255" i="70"/>
  <c r="Q208255" i="70"/>
  <c r="R140462" i="70"/>
  <c r="S140462" i="70"/>
  <c r="Q140462" i="70"/>
  <c r="T140462" i="70"/>
  <c r="R194041" i="70"/>
  <c r="T194041" i="70"/>
  <c r="Q194041" i="70"/>
  <c r="S194041" i="70"/>
  <c r="Q187619" i="70"/>
  <c r="T187619" i="70"/>
  <c r="R187619" i="70"/>
  <c r="S187619" i="70"/>
  <c r="S178806" i="70"/>
  <c r="T178806" i="70"/>
  <c r="Q178806" i="70"/>
  <c r="R178806" i="70"/>
  <c r="R238280" i="70"/>
  <c r="T238280" i="70"/>
  <c r="Q238280" i="70"/>
  <c r="S238280" i="70"/>
  <c r="T174101" i="70"/>
  <c r="Q174101" i="70"/>
  <c r="R174101" i="70"/>
  <c r="S174101" i="70"/>
  <c r="Q202279" i="70"/>
  <c r="S202279" i="70"/>
  <c r="R202279" i="70"/>
  <c r="T202279" i="70"/>
  <c r="S183172" i="70"/>
  <c r="Q183172" i="70"/>
  <c r="T183172" i="70"/>
  <c r="R183172" i="70"/>
  <c r="Q146774" i="70"/>
  <c r="T146774" i="70"/>
  <c r="R146774" i="70"/>
  <c r="S146774" i="70"/>
  <c r="R199622" i="70"/>
  <c r="S199622" i="70"/>
  <c r="T199622" i="70"/>
  <c r="Q199622" i="70"/>
  <c r="Q244034" i="70"/>
  <c r="R244034" i="70"/>
  <c r="S244034" i="70"/>
  <c r="T244034" i="70"/>
  <c r="T175336" i="70"/>
  <c r="R175336" i="70"/>
  <c r="S175336" i="70"/>
  <c r="Q175336" i="70"/>
  <c r="R106297" i="70"/>
  <c r="S106297" i="70"/>
  <c r="T106297" i="70"/>
  <c r="Q106297" i="70"/>
  <c r="Q229986" i="70"/>
  <c r="R229986" i="70"/>
  <c r="T229986" i="70"/>
  <c r="S229986" i="70"/>
  <c r="T216997" i="70"/>
  <c r="Q216997" i="70"/>
  <c r="R216997" i="70"/>
  <c r="S216997" i="70"/>
  <c r="R228048" i="70"/>
  <c r="T228048" i="70"/>
  <c r="S228048" i="70"/>
  <c r="Q228048" i="70"/>
  <c r="S186983" i="70"/>
  <c r="R186983" i="70"/>
  <c r="T186983" i="70"/>
  <c r="Q186983" i="70"/>
  <c r="Q145049" i="70"/>
  <c r="S145049" i="70"/>
  <c r="R145049" i="70"/>
  <c r="T145049" i="70"/>
  <c r="S194705" i="70"/>
  <c r="Q194705" i="70"/>
  <c r="T194705" i="70"/>
  <c r="R194705" i="70"/>
  <c r="T221737" i="70"/>
  <c r="S221737" i="70"/>
  <c r="Q221737" i="70"/>
  <c r="R221737" i="70"/>
  <c r="S211865" i="70"/>
  <c r="R211865" i="70"/>
  <c r="Q211865" i="70"/>
  <c r="T211865" i="70"/>
  <c r="R224786" i="70"/>
  <c r="T224786" i="70"/>
  <c r="S224786" i="70"/>
  <c r="Q224786" i="70"/>
  <c r="T106995" i="70"/>
  <c r="R106995" i="70"/>
  <c r="S106995" i="70"/>
  <c r="Q106995" i="70"/>
  <c r="Q145322" i="70"/>
  <c r="S145322" i="70"/>
  <c r="R145322" i="70"/>
  <c r="T145322" i="70"/>
  <c r="T198818" i="70"/>
  <c r="S198818" i="70"/>
  <c r="Q198818" i="70"/>
  <c r="R198818" i="70"/>
  <c r="Q193481" i="70"/>
  <c r="S193481" i="70"/>
  <c r="R193481" i="70"/>
  <c r="T193481" i="70"/>
  <c r="T210012" i="70"/>
  <c r="R210012" i="70"/>
  <c r="Q210012" i="70"/>
  <c r="S210012" i="70"/>
  <c r="Q234079" i="70"/>
  <c r="S234079" i="70"/>
  <c r="T234079" i="70"/>
  <c r="R234079" i="70"/>
  <c r="T145778" i="70"/>
  <c r="R145778" i="70"/>
  <c r="S145778" i="70"/>
  <c r="Q145778" i="70"/>
  <c r="T174182" i="70"/>
  <c r="Q174182" i="70"/>
  <c r="R174182" i="70"/>
  <c r="S174182" i="70"/>
  <c r="S207569" i="70"/>
  <c r="Q207569" i="70"/>
  <c r="R207569" i="70"/>
  <c r="T207569" i="70"/>
  <c r="R156136" i="70"/>
  <c r="S156136" i="70"/>
  <c r="Q156136" i="70"/>
  <c r="T156136" i="70"/>
  <c r="R173401" i="70"/>
  <c r="T173401" i="70"/>
  <c r="S173401" i="70"/>
  <c r="Q173401" i="70"/>
  <c r="Q174448" i="70"/>
  <c r="T174448" i="70"/>
  <c r="R174448" i="70"/>
  <c r="S174448" i="70"/>
  <c r="R213253" i="70"/>
  <c r="Q213253" i="70"/>
  <c r="S213253" i="70"/>
  <c r="T213253" i="70"/>
  <c r="Q160536" i="70"/>
  <c r="S160536" i="70"/>
  <c r="R160536" i="70"/>
  <c r="T160536" i="70"/>
  <c r="S179158" i="70"/>
  <c r="Q179158" i="70"/>
  <c r="R179158" i="70"/>
  <c r="T179158" i="70"/>
  <c r="R224434" i="70"/>
  <c r="Q224434" i="70"/>
  <c r="T224434" i="70"/>
  <c r="S224434" i="70"/>
  <c r="T211333" i="70"/>
  <c r="Q211333" i="70"/>
  <c r="R211333" i="70"/>
  <c r="S211333" i="70"/>
  <c r="Q174155" i="70"/>
  <c r="R174155" i="70"/>
  <c r="S174155" i="70"/>
  <c r="T174155" i="70"/>
  <c r="Q156092" i="70"/>
  <c r="T156092" i="70"/>
  <c r="R156092" i="70"/>
  <c r="S156092" i="70"/>
  <c r="S224052" i="70"/>
  <c r="R224052" i="70"/>
  <c r="T224052" i="70"/>
  <c r="Q224052" i="70"/>
  <c r="Q236935" i="70"/>
  <c r="T236935" i="70"/>
  <c r="R236935" i="70"/>
  <c r="S236935" i="70"/>
  <c r="R57838" i="70"/>
  <c r="T57838" i="70"/>
  <c r="S57838" i="70"/>
  <c r="Q57838" i="70"/>
  <c r="R149428" i="70"/>
  <c r="Q149428" i="70"/>
  <c r="S149428" i="70"/>
  <c r="T149428" i="70"/>
  <c r="T157897" i="70"/>
  <c r="S157897" i="70"/>
  <c r="R157897" i="70"/>
  <c r="Q157897" i="70"/>
  <c r="T154826" i="70"/>
  <c r="S154826" i="70"/>
  <c r="R154826" i="70"/>
  <c r="Q154826" i="70"/>
  <c r="S91461" i="70"/>
  <c r="Q91461" i="70"/>
  <c r="T91461" i="70"/>
  <c r="R91461" i="70"/>
  <c r="S160409" i="70"/>
  <c r="R160409" i="70"/>
  <c r="Q160409" i="70"/>
  <c r="T160409" i="70"/>
  <c r="R187850" i="70"/>
  <c r="S187850" i="70"/>
  <c r="Q187850" i="70"/>
  <c r="T187850" i="70"/>
  <c r="S192745" i="70"/>
  <c r="Q192745" i="70"/>
  <c r="T192745" i="70"/>
  <c r="R192745" i="70"/>
  <c r="S140286" i="70"/>
  <c r="T140286" i="70"/>
  <c r="Q140286" i="70"/>
  <c r="R140286" i="70"/>
  <c r="S155741" i="70"/>
  <c r="Q155741" i="70"/>
  <c r="R155741" i="70"/>
  <c r="T155741" i="70"/>
  <c r="Q185901" i="70"/>
  <c r="T185901" i="70"/>
  <c r="R185901" i="70"/>
  <c r="S185901" i="70"/>
  <c r="S153742" i="70"/>
  <c r="T153742" i="70"/>
  <c r="Q153742" i="70"/>
  <c r="R153742" i="70"/>
  <c r="S169916" i="70"/>
  <c r="T169916" i="70"/>
  <c r="R169916" i="70"/>
  <c r="Q169916" i="70"/>
  <c r="R184731" i="70"/>
  <c r="Q184731" i="70"/>
  <c r="S184731" i="70"/>
  <c r="T184731" i="70"/>
  <c r="S245194" i="70"/>
  <c r="R245194" i="70"/>
  <c r="T245194" i="70"/>
  <c r="Q245194" i="70"/>
  <c r="Q194883" i="70"/>
  <c r="R194883" i="70"/>
  <c r="T194883" i="70"/>
  <c r="S194883" i="70"/>
  <c r="T144408" i="70"/>
  <c r="R144408" i="70"/>
  <c r="Q144408" i="70"/>
  <c r="S144408" i="70"/>
  <c r="Q204140" i="70"/>
  <c r="R204140" i="70"/>
  <c r="T204140" i="70"/>
  <c r="S204140" i="70"/>
  <c r="Q224424" i="70"/>
  <c r="T224424" i="70"/>
  <c r="R224424" i="70"/>
  <c r="S224424" i="70"/>
  <c r="S134258" i="70"/>
  <c r="T134258" i="70"/>
  <c r="R134258" i="70"/>
  <c r="Q134258" i="70"/>
  <c r="S218127" i="70"/>
  <c r="Q218127" i="70"/>
  <c r="R218127" i="70"/>
  <c r="T218127" i="70"/>
  <c r="R215721" i="70"/>
  <c r="S215721" i="70"/>
  <c r="T215721" i="70"/>
  <c r="Q215721" i="70"/>
  <c r="R145807" i="70"/>
  <c r="T145807" i="70"/>
  <c r="Q145807" i="70"/>
  <c r="S145807" i="70"/>
  <c r="S227473" i="70"/>
  <c r="R227473" i="70"/>
  <c r="Q227473" i="70"/>
  <c r="T227473" i="70"/>
  <c r="S178825" i="70"/>
  <c r="R178825" i="70"/>
  <c r="Q178825" i="70"/>
  <c r="T178825" i="70"/>
  <c r="R203014" i="70"/>
  <c r="S203014" i="70"/>
  <c r="Q203014" i="70"/>
  <c r="T203014" i="70"/>
  <c r="R222883" i="70"/>
  <c r="S222883" i="70"/>
  <c r="Q222883" i="70"/>
  <c r="T222883" i="70"/>
  <c r="T144034" i="70"/>
  <c r="S144034" i="70"/>
  <c r="Q144034" i="70"/>
  <c r="R144034" i="70"/>
  <c r="S225847" i="70"/>
  <c r="T225847" i="70"/>
  <c r="Q225847" i="70"/>
  <c r="R225847" i="70"/>
  <c r="S142418" i="70"/>
  <c r="R142418" i="70"/>
  <c r="T142418" i="70"/>
  <c r="Q142418" i="70"/>
  <c r="Q114093" i="70"/>
  <c r="T114093" i="70"/>
  <c r="R114093" i="70"/>
  <c r="S114093" i="70"/>
  <c r="S205168" i="70"/>
  <c r="Q205168" i="70"/>
  <c r="R205168" i="70"/>
  <c r="T205168" i="70"/>
  <c r="R184358" i="70"/>
  <c r="Q184358" i="70"/>
  <c r="S184358" i="70"/>
  <c r="T184358" i="70"/>
  <c r="Q177666" i="70"/>
  <c r="R177666" i="70"/>
  <c r="T177666" i="70"/>
  <c r="S177666" i="70"/>
  <c r="S25542" i="70"/>
  <c r="T25542" i="70"/>
  <c r="R25542" i="70"/>
  <c r="Q25542" i="70"/>
  <c r="S156574" i="70"/>
  <c r="Q156574" i="70"/>
  <c r="T156574" i="70"/>
  <c r="R156574" i="70"/>
  <c r="Q55819" i="70"/>
  <c r="T55819" i="70"/>
  <c r="S55819" i="70"/>
  <c r="R55819" i="70"/>
  <c r="S233862" i="70"/>
  <c r="Q233862" i="70"/>
  <c r="R233862" i="70"/>
  <c r="T233862" i="70"/>
  <c r="Q202353" i="70"/>
  <c r="R202353" i="70"/>
  <c r="S202353" i="70"/>
  <c r="T202353" i="70"/>
  <c r="T209463" i="70"/>
  <c r="R209463" i="70"/>
  <c r="S209463" i="70"/>
  <c r="Q209463" i="70"/>
  <c r="Q196237" i="70"/>
  <c r="R196237" i="70"/>
  <c r="S196237" i="70"/>
  <c r="T196237" i="70"/>
  <c r="S228100" i="70"/>
  <c r="Q228100" i="70"/>
  <c r="R228100" i="70"/>
  <c r="T228100" i="70"/>
  <c r="S129309" i="70"/>
  <c r="Q129309" i="70"/>
  <c r="T129309" i="70"/>
  <c r="R129309" i="70"/>
  <c r="S170913" i="70"/>
  <c r="R170913" i="70"/>
  <c r="Q170913" i="70"/>
  <c r="T170913" i="70"/>
  <c r="T200885" i="70"/>
  <c r="S200885" i="70"/>
  <c r="Q200885" i="70"/>
  <c r="R200885" i="70"/>
  <c r="Q150536" i="70"/>
  <c r="R150536" i="70"/>
  <c r="T150536" i="70"/>
  <c r="S150536" i="70"/>
  <c r="R223194" i="70"/>
  <c r="T223194" i="70"/>
  <c r="S223194" i="70"/>
  <c r="Q223194" i="70"/>
  <c r="T217094" i="70"/>
  <c r="Q217094" i="70"/>
  <c r="S217094" i="70"/>
  <c r="R217094" i="70"/>
  <c r="Q199103" i="70"/>
  <c r="S199103" i="70"/>
  <c r="R199103" i="70"/>
  <c r="T199103" i="70"/>
  <c r="S195334" i="70"/>
  <c r="Q195334" i="70"/>
  <c r="R195334" i="70"/>
  <c r="T195334" i="70"/>
  <c r="Q177755" i="70"/>
  <c r="R177755" i="70"/>
  <c r="S177755" i="70"/>
  <c r="T177755" i="70"/>
  <c r="S240458" i="70"/>
  <c r="R240458" i="70"/>
  <c r="Q240458" i="70"/>
  <c r="T240458" i="70"/>
  <c r="Q201146" i="70"/>
  <c r="R201146" i="70"/>
  <c r="T201146" i="70"/>
  <c r="S201146" i="70"/>
  <c r="T192257" i="70"/>
  <c r="S192257" i="70"/>
  <c r="Q192257" i="70"/>
  <c r="R192257" i="70"/>
  <c r="R218234" i="70"/>
  <c r="S218234" i="70"/>
  <c r="T218234" i="70"/>
  <c r="Q218234" i="70"/>
  <c r="R229786" i="70"/>
  <c r="Q229786" i="70"/>
  <c r="S229786" i="70"/>
  <c r="T229786" i="70"/>
  <c r="T238247" i="70"/>
  <c r="Q238247" i="70"/>
  <c r="R238247" i="70"/>
  <c r="S238247" i="70"/>
  <c r="S167125" i="70"/>
  <c r="R167125" i="70"/>
  <c r="Q167125" i="70"/>
  <c r="T167125" i="70"/>
  <c r="T216945" i="70"/>
  <c r="Q216945" i="70"/>
  <c r="R216945" i="70"/>
  <c r="S216945" i="70"/>
  <c r="T170471" i="70"/>
  <c r="Q170471" i="70"/>
  <c r="S170471" i="70"/>
  <c r="R170471" i="70"/>
  <c r="T105634" i="70"/>
  <c r="S105634" i="70"/>
  <c r="Q105634" i="70"/>
  <c r="R105634" i="70"/>
  <c r="R188048" i="70"/>
  <c r="S188048" i="70"/>
  <c r="T188048" i="70"/>
  <c r="Q188048" i="70"/>
  <c r="R160088" i="70"/>
  <c r="Q160088" i="70"/>
  <c r="S160088" i="70"/>
  <c r="T160088" i="70"/>
  <c r="Q173013" i="70"/>
  <c r="S173013" i="70"/>
  <c r="T173013" i="70"/>
  <c r="R173013" i="70"/>
  <c r="S202387" i="70"/>
  <c r="Q202387" i="70"/>
  <c r="R202387" i="70"/>
  <c r="T202387" i="70"/>
  <c r="Q241870" i="70"/>
  <c r="R241870" i="70"/>
  <c r="T241870" i="70"/>
  <c r="S241870" i="70"/>
  <c r="R220374" i="70"/>
  <c r="S220374" i="70"/>
  <c r="T220374" i="70"/>
  <c r="Q220374" i="70"/>
  <c r="S176363" i="70"/>
  <c r="Q176363" i="70"/>
  <c r="R176363" i="70"/>
  <c r="T176363" i="70"/>
  <c r="R183103" i="70"/>
  <c r="T183103" i="70"/>
  <c r="S183103" i="70"/>
  <c r="Q183103" i="70"/>
  <c r="S198316" i="70"/>
  <c r="Q198316" i="70"/>
  <c r="R198316" i="70"/>
  <c r="T198316" i="70"/>
  <c r="R184626" i="70"/>
  <c r="T184626" i="70"/>
  <c r="Q184626" i="70"/>
  <c r="S184626" i="70"/>
  <c r="Q197238" i="70"/>
  <c r="T197238" i="70"/>
  <c r="R197238" i="70"/>
  <c r="S197238" i="70"/>
  <c r="S230735" i="70"/>
  <c r="T230735" i="70"/>
  <c r="Q230735" i="70"/>
  <c r="R230735" i="70"/>
  <c r="R212339" i="70"/>
  <c r="S212339" i="70"/>
  <c r="Q212339" i="70"/>
  <c r="T212339" i="70"/>
  <c r="S137114" i="70"/>
  <c r="R137114" i="70"/>
  <c r="Q137114" i="70"/>
  <c r="T137114" i="70"/>
  <c r="R179943" i="70"/>
  <c r="Q179943" i="70"/>
  <c r="S179943" i="70"/>
  <c r="T179943" i="70"/>
  <c r="R182874" i="70"/>
  <c r="T182874" i="70"/>
  <c r="Q182874" i="70"/>
  <c r="S182874" i="70"/>
  <c r="R244084" i="70"/>
  <c r="Q244084" i="70"/>
  <c r="T244084" i="70"/>
  <c r="S244084" i="70"/>
  <c r="T63632" i="70"/>
  <c r="R63632" i="70"/>
  <c r="S63632" i="70"/>
  <c r="Q63632" i="70"/>
  <c r="R236542" i="70"/>
  <c r="T236542" i="70"/>
  <c r="S236542" i="70"/>
  <c r="Q236542" i="70"/>
  <c r="Q220161" i="70"/>
  <c r="S220161" i="70"/>
  <c r="T220161" i="70"/>
  <c r="R220161" i="70"/>
  <c r="Q171449" i="70"/>
  <c r="S171449" i="70"/>
  <c r="R171449" i="70"/>
  <c r="T171449" i="70"/>
  <c r="S237814" i="70"/>
  <c r="R237814" i="70"/>
  <c r="Q237814" i="70"/>
  <c r="T237814" i="70"/>
  <c r="T210700" i="70"/>
  <c r="S210700" i="70"/>
  <c r="Q210700" i="70"/>
  <c r="R210700" i="70"/>
  <c r="S180096" i="70"/>
  <c r="T180096" i="70"/>
  <c r="R180096" i="70"/>
  <c r="Q180096" i="70"/>
  <c r="Q224654" i="70"/>
  <c r="S224654" i="70"/>
  <c r="T224654" i="70"/>
  <c r="R224654" i="70"/>
  <c r="T153189" i="70"/>
  <c r="S153189" i="70"/>
  <c r="R153189" i="70"/>
  <c r="Q153189" i="70"/>
  <c r="Q99951" i="70"/>
  <c r="T99951" i="70"/>
  <c r="R99951" i="70"/>
  <c r="S99951" i="70"/>
  <c r="T180091" i="70"/>
  <c r="S180091" i="70"/>
  <c r="R180091" i="70"/>
  <c r="Q180091" i="70"/>
  <c r="S193630" i="70"/>
  <c r="R193630" i="70"/>
  <c r="T193630" i="70"/>
  <c r="Q193630" i="70"/>
  <c r="R177452" i="70"/>
  <c r="Q177452" i="70"/>
  <c r="T177452" i="70"/>
  <c r="S177452" i="70"/>
  <c r="R229461" i="70"/>
  <c r="Q229461" i="70"/>
  <c r="T229461" i="70"/>
  <c r="S229461" i="70"/>
  <c r="S145203" i="70"/>
  <c r="R145203" i="70"/>
  <c r="T145203" i="70"/>
  <c r="Q145203" i="70"/>
  <c r="T177193" i="70"/>
  <c r="Q177193" i="70"/>
  <c r="R177193" i="70"/>
  <c r="S177193" i="70"/>
  <c r="T234332" i="70"/>
  <c r="Q234332" i="70"/>
  <c r="R234332" i="70"/>
  <c r="S234332" i="70"/>
  <c r="Q227879" i="70"/>
  <c r="S227879" i="70"/>
  <c r="R227879" i="70"/>
  <c r="T227879" i="70"/>
  <c r="R234421" i="70"/>
  <c r="S234421" i="70"/>
  <c r="T234421" i="70"/>
  <c r="Q234421" i="70"/>
  <c r="T186930" i="70"/>
  <c r="S186930" i="70"/>
  <c r="R186930" i="70"/>
  <c r="Q186930" i="70"/>
  <c r="S82595" i="70"/>
  <c r="T82595" i="70"/>
  <c r="Q82595" i="70"/>
  <c r="R82595" i="70"/>
  <c r="R90129" i="70"/>
  <c r="Q90129" i="70"/>
  <c r="T90129" i="70"/>
  <c r="S90129" i="70"/>
  <c r="Q237329" i="70"/>
  <c r="T237329" i="70"/>
  <c r="S237329" i="70"/>
  <c r="R237329" i="70"/>
  <c r="Q237281" i="70"/>
  <c r="R237281" i="70"/>
  <c r="S237281" i="70"/>
  <c r="T237281" i="70"/>
  <c r="R116576" i="70"/>
  <c r="T116576" i="70"/>
  <c r="Q116576" i="70"/>
  <c r="S116576" i="70"/>
  <c r="T244401" i="70"/>
  <c r="S244401" i="70"/>
  <c r="Q244401" i="70"/>
  <c r="R244401" i="70"/>
  <c r="S180993" i="70"/>
  <c r="T180993" i="70"/>
  <c r="Q180993" i="70"/>
  <c r="R180993" i="70"/>
  <c r="Q184695" i="70"/>
  <c r="R184695" i="70"/>
  <c r="S184695" i="70"/>
  <c r="T184695" i="70"/>
  <c r="R129434" i="70"/>
  <c r="T129434" i="70"/>
  <c r="Q129434" i="70"/>
  <c r="S129434" i="70"/>
  <c r="Q179190" i="70"/>
  <c r="R179190" i="70"/>
  <c r="S179190" i="70"/>
  <c r="T179190" i="70"/>
  <c r="R243603" i="70"/>
  <c r="T243603" i="70"/>
  <c r="Q243603" i="70"/>
  <c r="S243603" i="70"/>
  <c r="S235558" i="70"/>
  <c r="Q235558" i="70"/>
  <c r="T235558" i="70"/>
  <c r="R235558" i="70"/>
  <c r="S151381" i="70"/>
  <c r="R151381" i="70"/>
  <c r="Q151381" i="70"/>
  <c r="T151381" i="70"/>
  <c r="Q202957" i="70"/>
  <c r="T202957" i="70"/>
  <c r="R202957" i="70"/>
  <c r="S202957" i="70"/>
  <c r="S205525" i="70"/>
  <c r="R205525" i="70"/>
  <c r="T205525" i="70"/>
  <c r="Q205525" i="70"/>
  <c r="T233755" i="70"/>
  <c r="R233755" i="70"/>
  <c r="S233755" i="70"/>
  <c r="Q233755" i="70"/>
  <c r="S193968" i="70"/>
  <c r="R193968" i="70"/>
  <c r="Q193968" i="70"/>
  <c r="T193968" i="70"/>
  <c r="T212985" i="70"/>
  <c r="R212985" i="70"/>
  <c r="S212985" i="70"/>
  <c r="Q212985" i="70"/>
  <c r="R192850" i="70"/>
  <c r="T192850" i="70"/>
  <c r="S192850" i="70"/>
  <c r="Q192850" i="70"/>
  <c r="T163174" i="70"/>
  <c r="Q163174" i="70"/>
  <c r="S163174" i="70"/>
  <c r="R163174" i="70"/>
  <c r="T154265" i="70"/>
  <c r="R154265" i="70"/>
  <c r="Q154265" i="70"/>
  <c r="S154265" i="70"/>
  <c r="R237380" i="70"/>
  <c r="S237380" i="70"/>
  <c r="T237380" i="70"/>
  <c r="Q237380" i="70"/>
  <c r="Q211729" i="70"/>
  <c r="R211729" i="70"/>
  <c r="S211729" i="70"/>
  <c r="T211729" i="70"/>
  <c r="R187553" i="70"/>
  <c r="Q187553" i="70"/>
  <c r="S187553" i="70"/>
  <c r="T187553" i="70"/>
  <c r="R207942" i="70"/>
  <c r="T207942" i="70"/>
  <c r="Q207942" i="70"/>
  <c r="S207942" i="70"/>
  <c r="S146466" i="70"/>
  <c r="R146466" i="70"/>
  <c r="Q146466" i="70"/>
  <c r="T146466" i="70"/>
  <c r="Q159331" i="70"/>
  <c r="R159331" i="70"/>
  <c r="T159331" i="70"/>
  <c r="S159331" i="70"/>
  <c r="S223811" i="70"/>
  <c r="Q223811" i="70"/>
  <c r="T223811" i="70"/>
  <c r="R223811" i="70"/>
  <c r="Q147794" i="70"/>
  <c r="T147794" i="70"/>
  <c r="R147794" i="70"/>
  <c r="S147794" i="70"/>
  <c r="T242898" i="70"/>
  <c r="S242898" i="70"/>
  <c r="Q242898" i="70"/>
  <c r="R242898" i="70"/>
  <c r="S223503" i="70"/>
  <c r="Q223503" i="70"/>
  <c r="T223503" i="70"/>
  <c r="R223503" i="70"/>
  <c r="T106627" i="70"/>
  <c r="Q106627" i="70"/>
  <c r="R106627" i="70"/>
  <c r="S106627" i="70"/>
  <c r="R198378" i="70"/>
  <c r="Q198378" i="70"/>
  <c r="S198378" i="70"/>
  <c r="T198378" i="70"/>
  <c r="S141737" i="70"/>
  <c r="T141737" i="70"/>
  <c r="R141737" i="70"/>
  <c r="Q141737" i="70"/>
  <c r="Q237956" i="70"/>
  <c r="R237956" i="70"/>
  <c r="T237956" i="70"/>
  <c r="S237956" i="70"/>
  <c r="T140256" i="70"/>
  <c r="S140256" i="70"/>
  <c r="Q140256" i="70"/>
  <c r="R140256" i="70"/>
  <c r="S146863" i="70"/>
  <c r="R146863" i="70"/>
  <c r="Q146863" i="70"/>
  <c r="T146863" i="70"/>
  <c r="R179880" i="70"/>
  <c r="S179880" i="70"/>
  <c r="T179880" i="70"/>
  <c r="Q179880" i="70"/>
  <c r="S110487" i="70"/>
  <c r="T110487" i="70"/>
  <c r="R110487" i="70"/>
  <c r="Q110487" i="70"/>
  <c r="R213263" i="70"/>
  <c r="Q213263" i="70"/>
  <c r="T213263" i="70"/>
  <c r="S213263" i="70"/>
  <c r="T177673" i="70"/>
  <c r="Q177673" i="70"/>
  <c r="R177673" i="70"/>
  <c r="S177673" i="70"/>
  <c r="R133203" i="70"/>
  <c r="Q133203" i="70"/>
  <c r="S133203" i="70"/>
  <c r="T133203" i="70"/>
  <c r="S223987" i="70"/>
  <c r="Q223987" i="70"/>
  <c r="R223987" i="70"/>
  <c r="T223987" i="70"/>
  <c r="Q210249" i="70"/>
  <c r="S210249" i="70"/>
  <c r="T210249" i="70"/>
  <c r="R210249" i="70"/>
  <c r="T180541" i="70"/>
  <c r="Q180541" i="70"/>
  <c r="S180541" i="70"/>
  <c r="R180541" i="70"/>
  <c r="S217977" i="70"/>
  <c r="R217977" i="70"/>
  <c r="T217977" i="70"/>
  <c r="Q217977" i="70"/>
  <c r="R166028" i="70"/>
  <c r="S166028" i="70"/>
  <c r="Q166028" i="70"/>
  <c r="T166028" i="70"/>
  <c r="R234129" i="70"/>
  <c r="T234129" i="70"/>
  <c r="Q234129" i="70"/>
  <c r="S234129" i="70"/>
  <c r="S139758" i="70"/>
  <c r="T139758" i="70"/>
  <c r="R139758" i="70"/>
  <c r="Q139758" i="70"/>
  <c r="S203831" i="70"/>
  <c r="Q203831" i="70"/>
  <c r="T203831" i="70"/>
  <c r="R203831" i="70"/>
  <c r="S206914" i="70"/>
  <c r="R206914" i="70"/>
  <c r="T206914" i="70"/>
  <c r="Q206914" i="70"/>
  <c r="Q237123" i="70"/>
  <c r="R237123" i="70"/>
  <c r="S237123" i="70"/>
  <c r="T237123" i="70"/>
  <c r="Q214273" i="70"/>
  <c r="S214273" i="70"/>
  <c r="T214273" i="70"/>
  <c r="R214273" i="70"/>
  <c r="R231902" i="70"/>
  <c r="S231902" i="70"/>
  <c r="Q231902" i="70"/>
  <c r="T231902" i="70"/>
  <c r="R205040" i="70"/>
  <c r="T205040" i="70"/>
  <c r="Q205040" i="70"/>
  <c r="S205040" i="70"/>
  <c r="T231284" i="70"/>
  <c r="Q231284" i="70"/>
  <c r="S231284" i="70"/>
  <c r="R231284" i="70"/>
  <c r="T230325" i="70"/>
  <c r="S230325" i="70"/>
  <c r="Q230325" i="70"/>
  <c r="R230325" i="70"/>
  <c r="R244404" i="70"/>
  <c r="S244404" i="70"/>
  <c r="Q244404" i="70"/>
  <c r="T244404" i="70"/>
  <c r="Q239947" i="70"/>
  <c r="R239947" i="70"/>
  <c r="T239947" i="70"/>
  <c r="S239947" i="70"/>
  <c r="R189745" i="70"/>
  <c r="Q189745" i="70"/>
  <c r="S189745" i="70"/>
  <c r="T189745" i="70"/>
  <c r="R175606" i="70"/>
  <c r="S175606" i="70"/>
  <c r="T175606" i="70"/>
  <c r="Q175606" i="70"/>
  <c r="R219182" i="70"/>
  <c r="S219182" i="70"/>
  <c r="Q219182" i="70"/>
  <c r="T219182" i="70"/>
  <c r="S207817" i="70"/>
  <c r="T207817" i="70"/>
  <c r="R207817" i="70"/>
  <c r="Q207817" i="70"/>
  <c r="Q222977" i="70"/>
  <c r="S222977" i="70"/>
  <c r="R222977" i="70"/>
  <c r="T222977" i="70"/>
  <c r="S188364" i="70"/>
  <c r="R188364" i="70"/>
  <c r="T188364" i="70"/>
  <c r="Q188364" i="70"/>
  <c r="S198899" i="70"/>
  <c r="T198899" i="70"/>
  <c r="Q198899" i="70"/>
  <c r="R198899" i="70"/>
  <c r="R132016" i="70"/>
  <c r="S132016" i="70"/>
  <c r="Q132016" i="70"/>
  <c r="T132016" i="70"/>
  <c r="R110817" i="70"/>
  <c r="T110817" i="70"/>
  <c r="Q110817" i="70"/>
  <c r="S110817" i="70"/>
  <c r="R227698" i="70"/>
  <c r="T227698" i="70"/>
  <c r="S227698" i="70"/>
  <c r="Q227698" i="70"/>
  <c r="T207900" i="70"/>
  <c r="S207900" i="70"/>
  <c r="R207900" i="70"/>
  <c r="Q207900" i="70"/>
  <c r="S179290" i="70"/>
  <c r="T179290" i="70"/>
  <c r="R179290" i="70"/>
  <c r="Q179290" i="70"/>
  <c r="Q105158" i="70"/>
  <c r="T105158" i="70"/>
  <c r="S105158" i="70"/>
  <c r="R105158" i="70"/>
  <c r="Q140350" i="70"/>
  <c r="R140350" i="70"/>
  <c r="T140350" i="70"/>
  <c r="S140350" i="70"/>
  <c r="R236244" i="70"/>
  <c r="S236244" i="70"/>
  <c r="T236244" i="70"/>
  <c r="Q236244" i="70"/>
  <c r="R160731" i="70"/>
  <c r="S160731" i="70"/>
  <c r="Q160731" i="70"/>
  <c r="T160731" i="70"/>
  <c r="Q211941" i="70"/>
  <c r="R211941" i="70"/>
  <c r="S211941" i="70"/>
  <c r="T211941" i="70"/>
  <c r="R171824" i="70"/>
  <c r="S171824" i="70"/>
  <c r="T171824" i="70"/>
  <c r="Q171824" i="70"/>
  <c r="Q231104" i="70"/>
  <c r="S231104" i="70"/>
  <c r="R231104" i="70"/>
  <c r="T231104" i="70"/>
  <c r="S142330" i="70"/>
  <c r="R142330" i="70"/>
  <c r="Q142330" i="70"/>
  <c r="T142330" i="70"/>
  <c r="S175956" i="70"/>
  <c r="R175956" i="70"/>
  <c r="T175956" i="70"/>
  <c r="Q175956" i="70"/>
  <c r="R203231" i="70"/>
  <c r="T203231" i="70"/>
  <c r="S203231" i="70"/>
  <c r="Q203231" i="70"/>
  <c r="R241821" i="70"/>
  <c r="T241821" i="70"/>
  <c r="Q241821" i="70"/>
  <c r="S241821" i="70"/>
  <c r="S204907" i="70"/>
  <c r="R204907" i="70"/>
  <c r="Q204907" i="70"/>
  <c r="T204907" i="70"/>
  <c r="R127054" i="70"/>
  <c r="Q127054" i="70"/>
  <c r="T127054" i="70"/>
  <c r="S127054" i="70"/>
  <c r="T188265" i="70"/>
  <c r="Q188265" i="70"/>
  <c r="S188265" i="70"/>
  <c r="R188265" i="70"/>
  <c r="Q183695" i="70"/>
  <c r="T183695" i="70"/>
  <c r="R183695" i="70"/>
  <c r="S183695" i="70"/>
  <c r="T190994" i="70"/>
  <c r="R190994" i="70"/>
  <c r="S190994" i="70"/>
  <c r="Q190994" i="70"/>
  <c r="S137000" i="70"/>
  <c r="R137000" i="70"/>
  <c r="T137000" i="70"/>
  <c r="Q137000" i="70"/>
  <c r="T213796" i="70"/>
  <c r="R213796" i="70"/>
  <c r="S213796" i="70"/>
  <c r="Q213796" i="70"/>
  <c r="Q182938" i="70"/>
  <c r="S182938" i="70"/>
  <c r="T182938" i="70"/>
  <c r="R182938" i="70"/>
  <c r="S167544" i="70"/>
  <c r="Q167544" i="70"/>
  <c r="R167544" i="70"/>
  <c r="T167544" i="70"/>
  <c r="T144446" i="70"/>
  <c r="Q144446" i="70"/>
  <c r="S144446" i="70"/>
  <c r="R144446" i="70"/>
  <c r="T134897" i="70"/>
  <c r="Q134897" i="70"/>
  <c r="S134897" i="70"/>
  <c r="R134897" i="70"/>
  <c r="Q240845" i="70"/>
  <c r="R240845" i="70"/>
  <c r="T240845" i="70"/>
  <c r="S240845" i="70"/>
  <c r="S213628" i="70"/>
  <c r="Q213628" i="70"/>
  <c r="T213628" i="70"/>
  <c r="R213628" i="70"/>
  <c r="R237273" i="70"/>
  <c r="S237273" i="70"/>
  <c r="T237273" i="70"/>
  <c r="Q237273" i="70"/>
  <c r="S156383" i="70"/>
  <c r="T156383" i="70"/>
  <c r="Q156383" i="70"/>
  <c r="R156383" i="70"/>
  <c r="Q143934" i="70"/>
  <c r="S143934" i="70"/>
  <c r="R143934" i="70"/>
  <c r="T143934" i="70"/>
  <c r="T183330" i="70"/>
  <c r="S183330" i="70"/>
  <c r="R183330" i="70"/>
  <c r="Q183330" i="70"/>
  <c r="S197329" i="70"/>
  <c r="Q197329" i="70"/>
  <c r="T197329" i="70"/>
  <c r="R197329" i="70"/>
  <c r="T204405" i="70"/>
  <c r="S204405" i="70"/>
  <c r="Q204405" i="70"/>
  <c r="R204405" i="70"/>
  <c r="Q194869" i="70"/>
  <c r="S194869" i="70"/>
  <c r="R194869" i="70"/>
  <c r="T194869" i="70"/>
  <c r="T221712" i="70"/>
  <c r="R221712" i="70"/>
  <c r="S221712" i="70"/>
  <c r="Q221712" i="70"/>
  <c r="S86361" i="70"/>
  <c r="Q86361" i="70"/>
  <c r="T86361" i="70"/>
  <c r="R86361" i="70"/>
  <c r="R217770" i="70"/>
  <c r="S217770" i="70"/>
  <c r="T217770" i="70"/>
  <c r="Q217770" i="70"/>
  <c r="S75165" i="70"/>
  <c r="T75165" i="70"/>
  <c r="Q75165" i="70"/>
  <c r="R75165" i="70"/>
  <c r="Q211418" i="70"/>
  <c r="R211418" i="70"/>
  <c r="S211418" i="70"/>
  <c r="T211418" i="70"/>
  <c r="R213470" i="70"/>
  <c r="T213470" i="70"/>
  <c r="Q213470" i="70"/>
  <c r="S213470" i="70"/>
  <c r="Q152988" i="70"/>
  <c r="T152988" i="70"/>
  <c r="S152988" i="70"/>
  <c r="R152988" i="70"/>
  <c r="R55741" i="70"/>
  <c r="T55741" i="70"/>
  <c r="Q55741" i="70"/>
  <c r="S55741" i="70"/>
  <c r="S211561" i="70"/>
  <c r="Q211561" i="70"/>
  <c r="T211561" i="70"/>
  <c r="R211561" i="70"/>
  <c r="Q200116" i="70"/>
  <c r="R200116" i="70"/>
  <c r="S200116" i="70"/>
  <c r="T200116" i="70"/>
  <c r="S180980" i="70"/>
  <c r="R180980" i="70"/>
  <c r="Q180980" i="70"/>
  <c r="T180980" i="70"/>
  <c r="Q159401" i="70"/>
  <c r="R159401" i="70"/>
  <c r="T159401" i="70"/>
  <c r="S159401" i="70"/>
  <c r="S137911" i="70"/>
  <c r="R137911" i="70"/>
  <c r="T137911" i="70"/>
  <c r="Q137911" i="70"/>
  <c r="T218129" i="70"/>
  <c r="R218129" i="70"/>
  <c r="S218129" i="70"/>
  <c r="Q218129" i="70"/>
  <c r="R243908" i="70"/>
  <c r="Q243908" i="70"/>
  <c r="T243908" i="70"/>
  <c r="S243908" i="70"/>
  <c r="T168354" i="70"/>
  <c r="S168354" i="70"/>
  <c r="Q168354" i="70"/>
  <c r="R168354" i="70"/>
  <c r="R148115" i="70"/>
  <c r="S148115" i="70"/>
  <c r="Q148115" i="70"/>
  <c r="T148115" i="70"/>
  <c r="Q130604" i="70"/>
  <c r="R130604" i="70"/>
  <c r="T130604" i="70"/>
  <c r="S130604" i="70"/>
  <c r="S225057" i="70"/>
  <c r="T225057" i="70"/>
  <c r="R225057" i="70"/>
  <c r="Q225057" i="70"/>
  <c r="T80960" i="70"/>
  <c r="S80960" i="70"/>
  <c r="R80960" i="70"/>
  <c r="Q80960" i="70"/>
  <c r="R184114" i="70"/>
  <c r="T184114" i="70"/>
  <c r="S184114" i="70"/>
  <c r="Q184114" i="70"/>
  <c r="R167122" i="70"/>
  <c r="S167122" i="70"/>
  <c r="T167122" i="70"/>
  <c r="Q167122" i="70"/>
  <c r="Q153549" i="70"/>
  <c r="R153549" i="70"/>
  <c r="T153549" i="70"/>
  <c r="S153549" i="70"/>
  <c r="Q135394" i="70"/>
  <c r="S135394" i="70"/>
  <c r="T135394" i="70"/>
  <c r="R135394" i="70"/>
  <c r="R233731" i="70"/>
  <c r="T233731" i="70"/>
  <c r="Q233731" i="70"/>
  <c r="S233731" i="70"/>
  <c r="S92910" i="70"/>
  <c r="Q92910" i="70"/>
  <c r="R92910" i="70"/>
  <c r="T92910" i="70"/>
  <c r="S191009" i="70"/>
  <c r="Q191009" i="70"/>
  <c r="T191009" i="70"/>
  <c r="R191009" i="70"/>
  <c r="S144926" i="70"/>
  <c r="Q144926" i="70"/>
  <c r="T144926" i="70"/>
  <c r="R144926" i="70"/>
  <c r="R106730" i="70"/>
  <c r="S106730" i="70"/>
  <c r="Q106730" i="70"/>
  <c r="T106730" i="70"/>
  <c r="R132945" i="70"/>
  <c r="Q132945" i="70"/>
  <c r="S132945" i="70"/>
  <c r="T132945" i="70"/>
  <c r="T175008" i="70"/>
  <c r="R175008" i="70"/>
  <c r="S175008" i="70"/>
  <c r="Q175008" i="70"/>
  <c r="T180567" i="70"/>
  <c r="R180567" i="70"/>
  <c r="S180567" i="70"/>
  <c r="Q180567" i="70"/>
  <c r="Q199024" i="70"/>
  <c r="T199024" i="70"/>
  <c r="S199024" i="70"/>
  <c r="R199024" i="70"/>
  <c r="R67498" i="70"/>
  <c r="Q67498" i="70"/>
  <c r="S67498" i="70"/>
  <c r="T67498" i="70"/>
  <c r="R213895" i="70"/>
  <c r="S213895" i="70"/>
  <c r="T213895" i="70"/>
  <c r="Q213895" i="70"/>
  <c r="S194151" i="70"/>
  <c r="T194151" i="70"/>
  <c r="Q194151" i="70"/>
  <c r="R194151" i="70"/>
  <c r="Q134204" i="70"/>
  <c r="T134204" i="70"/>
  <c r="R134204" i="70"/>
  <c r="S134204" i="70"/>
  <c r="S194789" i="70"/>
  <c r="R194789" i="70"/>
  <c r="T194789" i="70"/>
  <c r="Q194789" i="70"/>
  <c r="Q190979" i="70"/>
  <c r="S190979" i="70"/>
  <c r="T190979" i="70"/>
  <c r="R190979" i="70"/>
  <c r="R202866" i="70"/>
  <c r="Q202866" i="70"/>
  <c r="T202866" i="70"/>
  <c r="S202866" i="70"/>
  <c r="R220821" i="70"/>
  <c r="Q220821" i="70"/>
  <c r="T220821" i="70"/>
  <c r="S220821" i="70"/>
  <c r="T151936" i="70"/>
  <c r="R151936" i="70"/>
  <c r="S151936" i="70"/>
  <c r="Q151936" i="70"/>
  <c r="S112125" i="70"/>
  <c r="Q112125" i="70"/>
  <c r="T112125" i="70"/>
  <c r="R112125" i="70"/>
  <c r="Q99616" i="70"/>
  <c r="R99616" i="70"/>
  <c r="T99616" i="70"/>
  <c r="S99616" i="70"/>
  <c r="S238883" i="70"/>
  <c r="Q238883" i="70"/>
  <c r="R238883" i="70"/>
  <c r="T238883" i="70"/>
  <c r="T225467" i="70"/>
  <c r="Q225467" i="70"/>
  <c r="S225467" i="70"/>
  <c r="R225467" i="70"/>
  <c r="T244074" i="70"/>
  <c r="Q244074" i="70"/>
  <c r="R244074" i="70"/>
  <c r="S244074" i="70"/>
  <c r="T197772" i="70"/>
  <c r="R197772" i="70"/>
  <c r="S197772" i="70"/>
  <c r="Q197772" i="70"/>
  <c r="Q174178" i="70"/>
  <c r="T174178" i="70"/>
  <c r="R174178" i="70"/>
  <c r="S174178" i="70"/>
  <c r="S205481" i="70"/>
  <c r="T205481" i="70"/>
  <c r="R205481" i="70"/>
  <c r="Q205481" i="70"/>
  <c r="R225823" i="70"/>
  <c r="T225823" i="70"/>
  <c r="Q225823" i="70"/>
  <c r="S225823" i="70"/>
  <c r="R211004" i="70"/>
  <c r="Q211004" i="70"/>
  <c r="S211004" i="70"/>
  <c r="T211004" i="70"/>
  <c r="R209814" i="70"/>
  <c r="S209814" i="70"/>
  <c r="T209814" i="70"/>
  <c r="Q209814" i="70"/>
  <c r="T244626" i="70"/>
  <c r="Q244626" i="70"/>
  <c r="S244626" i="70"/>
  <c r="R244626" i="70"/>
  <c r="S122336" i="70"/>
  <c r="T122336" i="70"/>
  <c r="Q122336" i="70"/>
  <c r="R122336" i="70"/>
  <c r="S230955" i="70"/>
  <c r="Q230955" i="70"/>
  <c r="T230955" i="70"/>
  <c r="R230955" i="70"/>
  <c r="Q225784" i="70"/>
  <c r="S225784" i="70"/>
  <c r="R225784" i="70"/>
  <c r="T225784" i="70"/>
  <c r="T107626" i="70"/>
  <c r="Q107626" i="70"/>
  <c r="R107626" i="70"/>
  <c r="S107626" i="70"/>
  <c r="Q123093" i="70"/>
  <c r="R123093" i="70"/>
  <c r="S123093" i="70"/>
  <c r="T123093" i="70"/>
  <c r="T216740" i="70"/>
  <c r="Q216740" i="70"/>
  <c r="R216740" i="70"/>
  <c r="S216740" i="70"/>
  <c r="S146654" i="70"/>
  <c r="T146654" i="70"/>
  <c r="Q146654" i="70"/>
  <c r="R146654" i="70"/>
  <c r="R75156" i="70"/>
  <c r="T75156" i="70"/>
  <c r="Q75156" i="70"/>
  <c r="S75156" i="70"/>
  <c r="Q224149" i="70"/>
  <c r="T224149" i="70"/>
  <c r="S224149" i="70"/>
  <c r="R224149" i="70"/>
  <c r="S176655" i="70"/>
  <c r="R176655" i="70"/>
  <c r="T176655" i="70"/>
  <c r="Q176655" i="70"/>
  <c r="R174615" i="70"/>
  <c r="Q174615" i="70"/>
  <c r="S174615" i="70"/>
  <c r="T174615" i="70"/>
  <c r="R116719" i="70"/>
  <c r="S116719" i="70"/>
  <c r="Q116719" i="70"/>
  <c r="T116719" i="70"/>
  <c r="Q159956" i="70"/>
  <c r="T159956" i="70"/>
  <c r="R159956" i="70"/>
  <c r="S159956" i="70"/>
  <c r="S238902" i="70"/>
  <c r="R238902" i="70"/>
  <c r="Q238902" i="70"/>
  <c r="T238902" i="70"/>
  <c r="S77050" i="70"/>
  <c r="R77050" i="70"/>
  <c r="Q77050" i="70"/>
  <c r="T77050" i="70"/>
  <c r="R157940" i="70"/>
  <c r="T157940" i="70"/>
  <c r="Q157940" i="70"/>
  <c r="S157940" i="70"/>
  <c r="R206405" i="70"/>
  <c r="Q206405" i="70"/>
  <c r="S206405" i="70"/>
  <c r="T206405" i="70"/>
  <c r="R214182" i="70"/>
  <c r="Q214182" i="70"/>
  <c r="S214182" i="70"/>
  <c r="T214182" i="70"/>
  <c r="R185061" i="70"/>
  <c r="S185061" i="70"/>
  <c r="T185061" i="70"/>
  <c r="Q185061" i="70"/>
  <c r="T243112" i="70"/>
  <c r="R243112" i="70"/>
  <c r="Q243112" i="70"/>
  <c r="S243112" i="70"/>
  <c r="Q111191" i="70"/>
  <c r="T111191" i="70"/>
  <c r="R111191" i="70"/>
  <c r="S111191" i="70"/>
  <c r="R201758" i="70"/>
  <c r="S201758" i="70"/>
  <c r="T201758" i="70"/>
  <c r="Q201758" i="70"/>
  <c r="T217131" i="70"/>
  <c r="Q217131" i="70"/>
  <c r="R217131" i="70"/>
  <c r="S217131" i="70"/>
  <c r="R170193" i="70"/>
  <c r="Q170193" i="70"/>
  <c r="S170193" i="70"/>
  <c r="T170193" i="70"/>
  <c r="T219390" i="70"/>
  <c r="R219390" i="70"/>
  <c r="Q219390" i="70"/>
  <c r="S219390" i="70"/>
  <c r="R137234" i="70"/>
  <c r="T137234" i="70"/>
  <c r="Q137234" i="70"/>
  <c r="S137234" i="70"/>
  <c r="Q79388" i="70"/>
  <c r="S79388" i="70"/>
  <c r="T79388" i="70"/>
  <c r="R79388" i="70"/>
  <c r="T224398" i="70"/>
  <c r="S224398" i="70"/>
  <c r="Q224398" i="70"/>
  <c r="R224398" i="70"/>
  <c r="Q155083" i="70"/>
  <c r="R155083" i="70"/>
  <c r="T155083" i="70"/>
  <c r="S155083" i="70"/>
  <c r="Q227992" i="70"/>
  <c r="R227992" i="70"/>
  <c r="T227992" i="70"/>
  <c r="S227992" i="70"/>
  <c r="T210173" i="70"/>
  <c r="S210173" i="70"/>
  <c r="R210173" i="70"/>
  <c r="Q210173" i="70"/>
  <c r="S136852" i="70"/>
  <c r="Q136852" i="70"/>
  <c r="R136852" i="70"/>
  <c r="T136852" i="70"/>
  <c r="T196610" i="70"/>
  <c r="R196610" i="70"/>
  <c r="S196610" i="70"/>
  <c r="Q196610" i="70"/>
  <c r="Q221766" i="70"/>
  <c r="S221766" i="70"/>
  <c r="R221766" i="70"/>
  <c r="T221766" i="70"/>
  <c r="R243778" i="70"/>
  <c r="Q243778" i="70"/>
  <c r="S243778" i="70"/>
  <c r="T243778" i="70"/>
  <c r="Q233088" i="70"/>
  <c r="T233088" i="70"/>
  <c r="S233088" i="70"/>
  <c r="R233088" i="70"/>
  <c r="S161551" i="70"/>
  <c r="T161551" i="70"/>
  <c r="Q161551" i="70"/>
  <c r="R161551" i="70"/>
  <c r="Q196527" i="70"/>
  <c r="R196527" i="70"/>
  <c r="S196527" i="70"/>
  <c r="T196527" i="70"/>
  <c r="Q95034" i="70"/>
  <c r="T95034" i="70"/>
  <c r="R95034" i="70"/>
  <c r="S95034" i="70"/>
  <c r="R216475" i="70"/>
  <c r="S216475" i="70"/>
  <c r="T216475" i="70"/>
  <c r="Q216475" i="70"/>
  <c r="S177991" i="70"/>
  <c r="T177991" i="70"/>
  <c r="Q177991" i="70"/>
  <c r="R177991" i="70"/>
  <c r="R141865" i="70"/>
  <c r="S141865" i="70"/>
  <c r="Q141865" i="70"/>
  <c r="T141865" i="70"/>
  <c r="Q117889" i="70"/>
  <c r="R117889" i="70"/>
  <c r="T117889" i="70"/>
  <c r="S117889" i="70"/>
  <c r="R113777" i="70"/>
  <c r="S113777" i="70"/>
  <c r="Q113777" i="70"/>
  <c r="T113777" i="70"/>
  <c r="R93974" i="70"/>
  <c r="T93974" i="70"/>
  <c r="Q93974" i="70"/>
  <c r="S93974" i="70"/>
  <c r="R236466" i="70"/>
  <c r="S236466" i="70"/>
  <c r="T236466" i="70"/>
  <c r="Q236466" i="70"/>
  <c r="S180987" i="70"/>
  <c r="Q180987" i="70"/>
  <c r="T180987" i="70"/>
  <c r="R180987" i="70"/>
  <c r="R202570" i="70"/>
  <c r="S202570" i="70"/>
  <c r="T202570" i="70"/>
  <c r="Q202570" i="70"/>
  <c r="Q210699" i="70"/>
  <c r="S210699" i="70"/>
  <c r="T210699" i="70"/>
  <c r="R210699" i="70"/>
  <c r="Q169527" i="70"/>
  <c r="S169527" i="70"/>
  <c r="T169527" i="70"/>
  <c r="R169527" i="70"/>
  <c r="R166868" i="70"/>
  <c r="S166868" i="70"/>
  <c r="T166868" i="70"/>
  <c r="Q166868" i="70"/>
  <c r="T211654" i="70"/>
  <c r="Q211654" i="70"/>
  <c r="R211654" i="70"/>
  <c r="S211654" i="70"/>
  <c r="S238815" i="70"/>
  <c r="Q238815" i="70"/>
  <c r="R238815" i="70"/>
  <c r="T238815" i="70"/>
  <c r="T219532" i="70"/>
  <c r="R219532" i="70"/>
  <c r="S219532" i="70"/>
  <c r="Q219532" i="70"/>
  <c r="S232801" i="70"/>
  <c r="T232801" i="70"/>
  <c r="Q232801" i="70"/>
  <c r="R232801" i="70"/>
  <c r="R242777" i="70"/>
  <c r="T242777" i="70"/>
  <c r="Q242777" i="70"/>
  <c r="S242777" i="70"/>
  <c r="R158201" i="70"/>
  <c r="T158201" i="70"/>
  <c r="S158201" i="70"/>
  <c r="Q158201" i="70"/>
  <c r="Q194073" i="70"/>
  <c r="R194073" i="70"/>
  <c r="S194073" i="70"/>
  <c r="T194073" i="70"/>
  <c r="Q143539" i="70"/>
  <c r="S143539" i="70"/>
  <c r="R143539" i="70"/>
  <c r="T143539" i="70"/>
  <c r="R210703" i="70"/>
  <c r="Q210703" i="70"/>
  <c r="S210703" i="70"/>
  <c r="T210703" i="70"/>
  <c r="S233693" i="70"/>
  <c r="T233693" i="70"/>
  <c r="Q233693" i="70"/>
  <c r="R233693" i="70"/>
  <c r="Q180977" i="70"/>
  <c r="S180977" i="70"/>
  <c r="R180977" i="70"/>
  <c r="T180977" i="70"/>
  <c r="S111294" i="70"/>
  <c r="R111294" i="70"/>
  <c r="Q111294" i="70"/>
  <c r="T111294" i="70"/>
  <c r="R165682" i="70"/>
  <c r="S165682" i="70"/>
  <c r="Q165682" i="70"/>
  <c r="T165682" i="70"/>
  <c r="Q216650" i="70"/>
  <c r="R216650" i="70"/>
  <c r="S216650" i="70"/>
  <c r="T216650" i="70"/>
  <c r="S169923" i="70"/>
  <c r="Q169923" i="70"/>
  <c r="T169923" i="70"/>
  <c r="R169923" i="70"/>
  <c r="T153536" i="70"/>
  <c r="S153536" i="70"/>
  <c r="Q153536" i="70"/>
  <c r="R153536" i="70"/>
  <c r="R107745" i="70"/>
  <c r="Q107745" i="70"/>
  <c r="S107745" i="70"/>
  <c r="T107745" i="70"/>
  <c r="Q186385" i="70"/>
  <c r="S186385" i="70"/>
  <c r="R186385" i="70"/>
  <c r="T186385" i="70"/>
  <c r="S133689" i="70"/>
  <c r="R133689" i="70"/>
  <c r="T133689" i="70"/>
  <c r="Q133689" i="70"/>
  <c r="T162895" i="70"/>
  <c r="R162895" i="70"/>
  <c r="Q162895" i="70"/>
  <c r="S162895" i="70"/>
  <c r="T172140" i="70"/>
  <c r="S172140" i="70"/>
  <c r="Q172140" i="70"/>
  <c r="R172140" i="70"/>
  <c r="Q231591" i="70"/>
  <c r="T231591" i="70"/>
  <c r="R231591" i="70"/>
  <c r="S231591" i="70"/>
  <c r="T225742" i="70"/>
  <c r="S225742" i="70"/>
  <c r="R225742" i="70"/>
  <c r="Q225742" i="70"/>
  <c r="T237015" i="70"/>
  <c r="R237015" i="70"/>
  <c r="S237015" i="70"/>
  <c r="Q237015" i="70"/>
  <c r="R196703" i="70"/>
  <c r="Q196703" i="70"/>
  <c r="T196703" i="70"/>
  <c r="S196703" i="70"/>
  <c r="S211034" i="70"/>
  <c r="R211034" i="70"/>
  <c r="Q211034" i="70"/>
  <c r="T211034" i="70"/>
  <c r="S168556" i="70"/>
  <c r="Q168556" i="70"/>
  <c r="T168556" i="70"/>
  <c r="R168556" i="70"/>
  <c r="S55245" i="70"/>
  <c r="Q55245" i="70"/>
  <c r="T55245" i="70"/>
  <c r="R55245" i="70"/>
  <c r="T178461" i="70"/>
  <c r="R178461" i="70"/>
  <c r="S178461" i="70"/>
  <c r="Q178461" i="70"/>
  <c r="Q70736" i="70"/>
  <c r="R70736" i="70"/>
  <c r="T70736" i="70"/>
  <c r="S70736" i="70"/>
  <c r="T119416" i="70"/>
  <c r="Q119416" i="70"/>
  <c r="R119416" i="70"/>
  <c r="S119416" i="70"/>
  <c r="T234111" i="70"/>
  <c r="S234111" i="70"/>
  <c r="Q234111" i="70"/>
  <c r="R234111" i="70"/>
  <c r="R138481" i="70"/>
  <c r="S138481" i="70"/>
  <c r="Q138481" i="70"/>
  <c r="T138481" i="70"/>
  <c r="S206559" i="70"/>
  <c r="Q206559" i="70"/>
  <c r="R206559" i="70"/>
  <c r="T206559" i="70"/>
  <c r="T152280" i="70"/>
  <c r="R152280" i="70"/>
  <c r="S152280" i="70"/>
  <c r="Q152280" i="70"/>
  <c r="Q198696" i="70"/>
  <c r="T198696" i="70"/>
  <c r="S198696" i="70"/>
  <c r="R198696" i="70"/>
  <c r="T217252" i="70"/>
  <c r="S217252" i="70"/>
  <c r="Q217252" i="70"/>
  <c r="R217252" i="70"/>
  <c r="T237775" i="70"/>
  <c r="S237775" i="70"/>
  <c r="Q237775" i="70"/>
  <c r="R237775" i="70"/>
  <c r="S215218" i="70"/>
  <c r="R215218" i="70"/>
  <c r="T215218" i="70"/>
  <c r="Q215218" i="70"/>
  <c r="Q99761" i="70"/>
  <c r="S99761" i="70"/>
  <c r="R99761" i="70"/>
  <c r="T99761" i="70"/>
  <c r="T211927" i="70"/>
  <c r="Q211927" i="70"/>
  <c r="S211927" i="70"/>
  <c r="R211927" i="70"/>
  <c r="Q155228" i="70"/>
  <c r="R155228" i="70"/>
  <c r="T155228" i="70"/>
  <c r="S155228" i="70"/>
  <c r="R218469" i="70"/>
  <c r="Q218469" i="70"/>
  <c r="T218469" i="70"/>
  <c r="S218469" i="70"/>
  <c r="Q244036" i="70"/>
  <c r="R244036" i="70"/>
  <c r="S244036" i="70"/>
  <c r="T244036" i="70"/>
  <c r="T207815" i="70"/>
  <c r="Q207815" i="70"/>
  <c r="S207815" i="70"/>
  <c r="R207815" i="70"/>
  <c r="Q235775" i="70"/>
  <c r="T235775" i="70"/>
  <c r="S235775" i="70"/>
  <c r="R235775" i="70"/>
  <c r="S105239" i="70"/>
  <c r="T105239" i="70"/>
  <c r="R105239" i="70"/>
  <c r="Q105239" i="70"/>
  <c r="S131489" i="70"/>
  <c r="R131489" i="70"/>
  <c r="T131489" i="70"/>
  <c r="Q131489" i="70"/>
  <c r="Q184909" i="70"/>
  <c r="T184909" i="70"/>
  <c r="S184909" i="70"/>
  <c r="R184909" i="70"/>
  <c r="R244684" i="70"/>
  <c r="Q244684" i="70"/>
  <c r="T244684" i="70"/>
  <c r="S244684" i="70"/>
  <c r="Q129353" i="70"/>
  <c r="S129353" i="70"/>
  <c r="T129353" i="70"/>
  <c r="R129353" i="70"/>
  <c r="R148778" i="70"/>
  <c r="T148778" i="70"/>
  <c r="Q148778" i="70"/>
  <c r="S148778" i="70"/>
  <c r="Q236401" i="70"/>
  <c r="T236401" i="70"/>
  <c r="S236401" i="70"/>
  <c r="R236401" i="70"/>
  <c r="R153346" i="70"/>
  <c r="Q153346" i="70"/>
  <c r="S153346" i="70"/>
  <c r="T153346" i="70"/>
  <c r="Q199025" i="70"/>
  <c r="S199025" i="70"/>
  <c r="R199025" i="70"/>
  <c r="T199025" i="70"/>
  <c r="T173050" i="70"/>
  <c r="S173050" i="70"/>
  <c r="Q173050" i="70"/>
  <c r="R173050" i="70"/>
  <c r="R199930" i="70"/>
  <c r="S199930" i="70"/>
  <c r="T199930" i="70"/>
  <c r="Q199930" i="70"/>
  <c r="T218802" i="70"/>
  <c r="R218802" i="70"/>
  <c r="S218802" i="70"/>
  <c r="Q218802" i="70"/>
  <c r="R185388" i="70"/>
  <c r="S185388" i="70"/>
  <c r="Q185388" i="70"/>
  <c r="T185388" i="70"/>
  <c r="S118721" i="70"/>
  <c r="R118721" i="70"/>
  <c r="Q118721" i="70"/>
  <c r="T118721" i="70"/>
  <c r="T244532" i="70"/>
  <c r="Q244532" i="70"/>
  <c r="R244532" i="70"/>
  <c r="S244532" i="70"/>
  <c r="S237195" i="70"/>
  <c r="Q237195" i="70"/>
  <c r="R237195" i="70"/>
  <c r="T237195" i="70"/>
  <c r="T230434" i="70"/>
  <c r="S230434" i="70"/>
  <c r="Q230434" i="70"/>
  <c r="R230434" i="70"/>
  <c r="S184323" i="70"/>
  <c r="T184323" i="70"/>
  <c r="R184323" i="70"/>
  <c r="Q184323" i="70"/>
  <c r="S231084" i="70"/>
  <c r="R231084" i="70"/>
  <c r="T231084" i="70"/>
  <c r="Q231084" i="70"/>
  <c r="S244576" i="70"/>
  <c r="T244576" i="70"/>
  <c r="Q244576" i="70"/>
  <c r="R244576" i="70"/>
  <c r="R163499" i="70"/>
  <c r="Q163499" i="70"/>
  <c r="T163499" i="70"/>
  <c r="S163499" i="70"/>
  <c r="R170502" i="70"/>
  <c r="S170502" i="70"/>
  <c r="T170502" i="70"/>
  <c r="Q170502" i="70"/>
  <c r="T171775" i="70"/>
  <c r="R171775" i="70"/>
  <c r="Q171775" i="70"/>
  <c r="S171775" i="70"/>
  <c r="Q188917" i="70"/>
  <c r="T188917" i="70"/>
  <c r="R188917" i="70"/>
  <c r="S188917" i="70"/>
  <c r="T173413" i="70"/>
  <c r="S173413" i="70"/>
  <c r="R173413" i="70"/>
  <c r="Q173413" i="70"/>
  <c r="T180197" i="70"/>
  <c r="Q180197" i="70"/>
  <c r="R180197" i="70"/>
  <c r="S180197" i="70"/>
  <c r="T200017" i="70"/>
  <c r="R200017" i="70"/>
  <c r="Q200017" i="70"/>
  <c r="S200017" i="70"/>
  <c r="S98171" i="70"/>
  <c r="Q98171" i="70"/>
  <c r="T98171" i="70"/>
  <c r="R98171" i="70"/>
  <c r="R180418" i="70"/>
  <c r="Q180418" i="70"/>
  <c r="S180418" i="70"/>
  <c r="T180418" i="70"/>
  <c r="R200787" i="70"/>
  <c r="Q200787" i="70"/>
  <c r="T200787" i="70"/>
  <c r="S200787" i="70"/>
  <c r="Q242453" i="70"/>
  <c r="T242453" i="70"/>
  <c r="R242453" i="70"/>
  <c r="S242453" i="70"/>
  <c r="S149511" i="70"/>
  <c r="R149511" i="70"/>
  <c r="T149511" i="70"/>
  <c r="Q149511" i="70"/>
  <c r="S238504" i="70"/>
  <c r="R238504" i="70"/>
  <c r="Q238504" i="70"/>
  <c r="T238504" i="70"/>
  <c r="S149354" i="70"/>
  <c r="Q149354" i="70"/>
  <c r="R149354" i="70"/>
  <c r="T149354" i="70"/>
  <c r="Q232722" i="70"/>
  <c r="T232722" i="70"/>
  <c r="R232722" i="70"/>
  <c r="S232722" i="70"/>
  <c r="T172729" i="70"/>
  <c r="R172729" i="70"/>
  <c r="Q172729" i="70"/>
  <c r="S172729" i="70"/>
  <c r="R215862" i="70"/>
  <c r="T215862" i="70"/>
  <c r="S215862" i="70"/>
  <c r="Q215862" i="70"/>
  <c r="Q219542" i="70"/>
  <c r="R219542" i="70"/>
  <c r="T219542" i="70"/>
  <c r="S219542" i="70"/>
  <c r="T108806" i="70"/>
  <c r="Q108806" i="70"/>
  <c r="S108806" i="70"/>
  <c r="R108806" i="70"/>
  <c r="T50605" i="70"/>
  <c r="Q50605" i="70"/>
  <c r="S50605" i="70"/>
  <c r="R50605" i="70"/>
  <c r="R129856" i="70"/>
  <c r="T129856" i="70"/>
  <c r="S129856" i="70"/>
  <c r="Q129856" i="70"/>
  <c r="T214513" i="70"/>
  <c r="S214513" i="70"/>
  <c r="R214513" i="70"/>
  <c r="Q214513" i="70"/>
  <c r="R213540" i="70"/>
  <c r="S213540" i="70"/>
  <c r="T213540" i="70"/>
  <c r="Q213540" i="70"/>
  <c r="S192224" i="70"/>
  <c r="T192224" i="70"/>
  <c r="Q192224" i="70"/>
  <c r="R192224" i="70"/>
  <c r="T208928" i="70"/>
  <c r="S208928" i="70"/>
  <c r="R208928" i="70"/>
  <c r="Q208928" i="70"/>
  <c r="R98614" i="70"/>
  <c r="Q98614" i="70"/>
  <c r="S98614" i="70"/>
  <c r="T98614" i="70"/>
  <c r="Q65924" i="70"/>
  <c r="T65924" i="70"/>
  <c r="R65924" i="70"/>
  <c r="S65924" i="70"/>
  <c r="T175841" i="70"/>
  <c r="S175841" i="70"/>
  <c r="R175841" i="70"/>
  <c r="Q175841" i="70"/>
  <c r="T186213" i="70"/>
  <c r="Q186213" i="70"/>
  <c r="R186213" i="70"/>
  <c r="S186213" i="70"/>
  <c r="R189121" i="70"/>
  <c r="S189121" i="70"/>
  <c r="Q189121" i="70"/>
  <c r="T189121" i="70"/>
  <c r="R231500" i="70"/>
  <c r="Q231500" i="70"/>
  <c r="T231500" i="70"/>
  <c r="S231500" i="70"/>
  <c r="T204169" i="70"/>
  <c r="S204169" i="70"/>
  <c r="Q204169" i="70"/>
  <c r="R204169" i="70"/>
  <c r="Q239088" i="70"/>
  <c r="S239088" i="70"/>
  <c r="T239088" i="70"/>
  <c r="R239088" i="70"/>
  <c r="T232535" i="70"/>
  <c r="R232535" i="70"/>
  <c r="Q232535" i="70"/>
  <c r="S232535" i="70"/>
  <c r="T222119" i="70"/>
  <c r="Q222119" i="70"/>
  <c r="R222119" i="70"/>
  <c r="S222119" i="70"/>
  <c r="Q98472" i="70"/>
  <c r="S98472" i="70"/>
  <c r="R98472" i="70"/>
  <c r="T98472" i="70"/>
  <c r="T176387" i="70"/>
  <c r="S176387" i="70"/>
  <c r="Q176387" i="70"/>
  <c r="R176387" i="70"/>
  <c r="R130991" i="70"/>
  <c r="T130991" i="70"/>
  <c r="S130991" i="70"/>
  <c r="Q130991" i="70"/>
  <c r="T231995" i="70"/>
  <c r="Q231995" i="70"/>
  <c r="R231995" i="70"/>
  <c r="S231995" i="70"/>
  <c r="S201437" i="70"/>
  <c r="T201437" i="70"/>
  <c r="R201437" i="70"/>
  <c r="Q201437" i="70"/>
  <c r="Q191803" i="70"/>
  <c r="T191803" i="70"/>
  <c r="R191803" i="70"/>
  <c r="S191803" i="70"/>
  <c r="S209566" i="70"/>
  <c r="R209566" i="70"/>
  <c r="Q209566" i="70"/>
  <c r="T209566" i="70"/>
  <c r="S204166" i="70"/>
  <c r="T204166" i="70"/>
  <c r="Q204166" i="70"/>
  <c r="R204166" i="70"/>
  <c r="S241250" i="70"/>
  <c r="Q241250" i="70"/>
  <c r="R241250" i="70"/>
  <c r="T241250" i="70"/>
  <c r="T150262" i="70"/>
  <c r="Q150262" i="70"/>
  <c r="S150262" i="70"/>
  <c r="R150262" i="70"/>
  <c r="R114508" i="70"/>
  <c r="Q114508" i="70"/>
  <c r="S114508" i="70"/>
  <c r="T114508" i="70"/>
  <c r="R196807" i="70"/>
  <c r="T196807" i="70"/>
  <c r="Q196807" i="70"/>
  <c r="S196807" i="70"/>
  <c r="S162670" i="70"/>
  <c r="R162670" i="70"/>
  <c r="T162670" i="70"/>
  <c r="Q162670" i="70"/>
  <c r="S173037" i="70"/>
  <c r="R173037" i="70"/>
  <c r="Q173037" i="70"/>
  <c r="T173037" i="70"/>
  <c r="S201676" i="70"/>
  <c r="Q201676" i="70"/>
  <c r="T201676" i="70"/>
  <c r="R201676" i="70"/>
  <c r="S234257" i="70"/>
  <c r="T234257" i="70"/>
  <c r="R234257" i="70"/>
  <c r="Q234257" i="70"/>
  <c r="Q152713" i="70"/>
  <c r="R152713" i="70"/>
  <c r="S152713" i="70"/>
  <c r="T152713" i="70"/>
  <c r="Q223094" i="70"/>
  <c r="S223094" i="70"/>
  <c r="R223094" i="70"/>
  <c r="T223094" i="70"/>
  <c r="Q232878" i="70"/>
  <c r="S232878" i="70"/>
  <c r="T232878" i="70"/>
  <c r="R232878" i="70"/>
  <c r="S136887" i="70"/>
  <c r="R136887" i="70"/>
  <c r="Q136887" i="70"/>
  <c r="T136887" i="70"/>
  <c r="Q195575" i="70"/>
  <c r="T195575" i="70"/>
  <c r="R195575" i="70"/>
  <c r="S195575" i="70"/>
  <c r="Q181121" i="70"/>
  <c r="T181121" i="70"/>
  <c r="R181121" i="70"/>
  <c r="S181121" i="70"/>
  <c r="R174411" i="70"/>
  <c r="T174411" i="70"/>
  <c r="S174411" i="70"/>
  <c r="Q174411" i="70"/>
  <c r="T117040" i="70"/>
  <c r="S117040" i="70"/>
  <c r="R117040" i="70"/>
  <c r="Q117040" i="70"/>
  <c r="S244488" i="70"/>
  <c r="T244488" i="70"/>
  <c r="Q244488" i="70"/>
  <c r="R244488" i="70"/>
  <c r="Q204720" i="70"/>
  <c r="S204720" i="70"/>
  <c r="T204720" i="70"/>
  <c r="R204720" i="70"/>
  <c r="T221497" i="70"/>
  <c r="R221497" i="70"/>
  <c r="S221497" i="70"/>
  <c r="Q221497" i="70"/>
  <c r="R171717" i="70"/>
  <c r="S171717" i="70"/>
  <c r="T171717" i="70"/>
  <c r="Q171717" i="70"/>
  <c r="Q169809" i="70"/>
  <c r="S169809" i="70"/>
  <c r="T169809" i="70"/>
  <c r="R169809" i="70"/>
  <c r="S145430" i="70"/>
  <c r="T145430" i="70"/>
  <c r="Q145430" i="70"/>
  <c r="R145430" i="70"/>
  <c r="T204079" i="70"/>
  <c r="R204079" i="70"/>
  <c r="Q204079" i="70"/>
  <c r="S204079" i="70"/>
  <c r="S197380" i="70"/>
  <c r="Q197380" i="70"/>
  <c r="R197380" i="70"/>
  <c r="T197380" i="70"/>
  <c r="R182434" i="70"/>
  <c r="S182434" i="70"/>
  <c r="Q182434" i="70"/>
  <c r="T182434" i="70"/>
  <c r="Q199706" i="70"/>
  <c r="S199706" i="70"/>
  <c r="T199706" i="70"/>
  <c r="R199706" i="70"/>
  <c r="T207860" i="70"/>
  <c r="R207860" i="70"/>
  <c r="S207860" i="70"/>
  <c r="Q207860" i="70"/>
  <c r="T186664" i="70"/>
  <c r="S186664" i="70"/>
  <c r="R186664" i="70"/>
  <c r="Q186664" i="70"/>
  <c r="T104952" i="70"/>
  <c r="S104952" i="70"/>
  <c r="R104952" i="70"/>
  <c r="Q104952" i="70"/>
  <c r="S192128" i="70"/>
  <c r="R192128" i="70"/>
  <c r="Q192128" i="70"/>
  <c r="T192128" i="70"/>
  <c r="T196915" i="70"/>
  <c r="R196915" i="70"/>
  <c r="S196915" i="70"/>
  <c r="Q196915" i="70"/>
  <c r="S226775" i="70"/>
  <c r="R226775" i="70"/>
  <c r="Q226775" i="70"/>
  <c r="T226775" i="70"/>
  <c r="R235275" i="70"/>
  <c r="S235275" i="70"/>
  <c r="T235275" i="70"/>
  <c r="Q235275" i="70"/>
  <c r="R183862" i="70"/>
  <c r="Q183862" i="70"/>
  <c r="S183862" i="70"/>
  <c r="T183862" i="70"/>
  <c r="Q207607" i="70"/>
  <c r="S207607" i="70"/>
  <c r="T207607" i="70"/>
  <c r="R207607" i="70"/>
  <c r="R218402" i="70"/>
  <c r="T218402" i="70"/>
  <c r="S218402" i="70"/>
  <c r="Q218402" i="70"/>
  <c r="R245244" i="70"/>
  <c r="S245244" i="70"/>
  <c r="T245244" i="70"/>
  <c r="Q245244" i="70"/>
  <c r="S160270" i="70"/>
  <c r="Q160270" i="70"/>
  <c r="R160270" i="70"/>
  <c r="T160270" i="70"/>
  <c r="T162975" i="70"/>
  <c r="R162975" i="70"/>
  <c r="Q162975" i="70"/>
  <c r="S162975" i="70"/>
  <c r="S151178" i="70"/>
  <c r="T151178" i="70"/>
  <c r="Q151178" i="70"/>
  <c r="R151178" i="70"/>
  <c r="S181922" i="70"/>
  <c r="R181922" i="70"/>
  <c r="Q181922" i="70"/>
  <c r="T181922" i="70"/>
  <c r="Q222906" i="70"/>
  <c r="R222906" i="70"/>
  <c r="T222906" i="70"/>
  <c r="S222906" i="70"/>
  <c r="Q192079" i="70"/>
  <c r="S192079" i="70"/>
  <c r="T192079" i="70"/>
  <c r="R192079" i="70"/>
  <c r="S199106" i="70"/>
  <c r="Q199106" i="70"/>
  <c r="R199106" i="70"/>
  <c r="T199106" i="70"/>
  <c r="R209398" i="70"/>
  <c r="S209398" i="70"/>
  <c r="T209398" i="70"/>
  <c r="Q209398" i="70"/>
  <c r="Q152284" i="70"/>
  <c r="R152284" i="70"/>
  <c r="S152284" i="70"/>
  <c r="T152284" i="70"/>
  <c r="T197089" i="70"/>
  <c r="Q197089" i="70"/>
  <c r="S197089" i="70"/>
  <c r="R197089" i="70"/>
  <c r="R236635" i="70"/>
  <c r="S236635" i="70"/>
  <c r="T236635" i="70"/>
  <c r="Q236635" i="70"/>
  <c r="T186069" i="70"/>
  <c r="Q186069" i="70"/>
  <c r="S186069" i="70"/>
  <c r="R186069" i="70"/>
  <c r="T159373" i="70"/>
  <c r="Q159373" i="70"/>
  <c r="S159373" i="70"/>
  <c r="R159373" i="70"/>
  <c r="S185798" i="70"/>
  <c r="T185798" i="70"/>
  <c r="Q185798" i="70"/>
  <c r="R185798" i="70"/>
  <c r="T173118" i="70"/>
  <c r="S173118" i="70"/>
  <c r="R173118" i="70"/>
  <c r="Q173118" i="70"/>
  <c r="T143925" i="70"/>
  <c r="R143925" i="70"/>
  <c r="S143925" i="70"/>
  <c r="Q143925" i="70"/>
  <c r="R132394" i="70"/>
  <c r="S132394" i="70"/>
  <c r="T132394" i="70"/>
  <c r="Q132394" i="70"/>
  <c r="T83551" i="70"/>
  <c r="Q83551" i="70"/>
  <c r="S83551" i="70"/>
  <c r="R83551" i="70"/>
  <c r="T187890" i="70"/>
  <c r="S187890" i="70"/>
  <c r="R187890" i="70"/>
  <c r="Q187890" i="70"/>
  <c r="S205526" i="70"/>
  <c r="Q205526" i="70"/>
  <c r="T205526" i="70"/>
  <c r="R205526" i="70"/>
  <c r="S157378" i="70"/>
  <c r="T157378" i="70"/>
  <c r="Q157378" i="70"/>
  <c r="R157378" i="70"/>
  <c r="R235935" i="70"/>
  <c r="T235935" i="70"/>
  <c r="S235935" i="70"/>
  <c r="Q235935" i="70"/>
  <c r="S135420" i="70"/>
  <c r="T135420" i="70"/>
  <c r="R135420" i="70"/>
  <c r="Q135420" i="70"/>
  <c r="S224839" i="70"/>
  <c r="T224839" i="70"/>
  <c r="Q224839" i="70"/>
  <c r="R224839" i="70"/>
  <c r="R159393" i="70"/>
  <c r="S159393" i="70"/>
  <c r="Q159393" i="70"/>
  <c r="T159393" i="70"/>
  <c r="Q233547" i="70"/>
  <c r="R233547" i="70"/>
  <c r="S233547" i="70"/>
  <c r="T233547" i="70"/>
  <c r="Q209685" i="70"/>
  <c r="S209685" i="70"/>
  <c r="R209685" i="70"/>
  <c r="T209685" i="70"/>
  <c r="S220455" i="70"/>
  <c r="R220455" i="70"/>
  <c r="Q220455" i="70"/>
  <c r="T220455" i="70"/>
  <c r="S158837" i="70"/>
  <c r="Q158837" i="70"/>
  <c r="T158837" i="70"/>
  <c r="R158837" i="70"/>
  <c r="R170301" i="70"/>
  <c r="Q170301" i="70"/>
  <c r="S170301" i="70"/>
  <c r="T170301" i="70"/>
  <c r="S238788" i="70"/>
  <c r="Q238788" i="70"/>
  <c r="R238788" i="70"/>
  <c r="T238788" i="70"/>
  <c r="R243579" i="70"/>
  <c r="T243579" i="70"/>
  <c r="Q243579" i="70"/>
  <c r="S243579" i="70"/>
  <c r="Q155660" i="70"/>
  <c r="S155660" i="70"/>
  <c r="R155660" i="70"/>
  <c r="T155660" i="70"/>
  <c r="S140971" i="70"/>
  <c r="T140971" i="70"/>
  <c r="R140971" i="70"/>
  <c r="Q140971" i="70"/>
  <c r="R201793" i="70"/>
  <c r="Q201793" i="70"/>
  <c r="S201793" i="70"/>
  <c r="T201793" i="70"/>
  <c r="T151938" i="70"/>
  <c r="Q151938" i="70"/>
  <c r="R151938" i="70"/>
  <c r="S151938" i="70"/>
  <c r="S155559" i="70"/>
  <c r="T155559" i="70"/>
  <c r="Q155559" i="70"/>
  <c r="R155559" i="70"/>
  <c r="T205371" i="70"/>
  <c r="R205371" i="70"/>
  <c r="Q205371" i="70"/>
  <c r="S205371" i="70"/>
  <c r="S217706" i="70"/>
  <c r="Q217706" i="70"/>
  <c r="T217706" i="70"/>
  <c r="R217706" i="70"/>
  <c r="S135761" i="70"/>
  <c r="R135761" i="70"/>
  <c r="Q135761" i="70"/>
  <c r="T135761" i="70"/>
  <c r="T201433" i="70"/>
  <c r="S201433" i="70"/>
  <c r="Q201433" i="70"/>
  <c r="R201433" i="70"/>
  <c r="R220391" i="70"/>
  <c r="T220391" i="70"/>
  <c r="Q220391" i="70"/>
  <c r="S220391" i="70"/>
  <c r="R48576" i="70"/>
  <c r="T48576" i="70"/>
  <c r="Q48576" i="70"/>
  <c r="S48576" i="70"/>
  <c r="T235347" i="70"/>
  <c r="S235347" i="70"/>
  <c r="R235347" i="70"/>
  <c r="Q235347" i="70"/>
  <c r="S243884" i="70"/>
  <c r="R243884" i="70"/>
  <c r="T243884" i="70"/>
  <c r="Q243884" i="70"/>
  <c r="Q131520" i="70"/>
  <c r="S131520" i="70"/>
  <c r="R131520" i="70"/>
  <c r="T131520" i="70"/>
  <c r="Q130231" i="70"/>
  <c r="S130231" i="70"/>
  <c r="R130231" i="70"/>
  <c r="T130231" i="70"/>
  <c r="T141113" i="70"/>
  <c r="R141113" i="70"/>
  <c r="S141113" i="70"/>
  <c r="Q141113" i="70"/>
  <c r="R233499" i="70"/>
  <c r="Q233499" i="70"/>
  <c r="T233499" i="70"/>
  <c r="S233499" i="70"/>
  <c r="R216480" i="70"/>
  <c r="Q216480" i="70"/>
  <c r="T216480" i="70"/>
  <c r="S216480" i="70"/>
  <c r="R163479" i="70"/>
  <c r="Q163479" i="70"/>
  <c r="S163479" i="70"/>
  <c r="T163479" i="70"/>
  <c r="Q214158" i="70"/>
  <c r="T214158" i="70"/>
  <c r="R214158" i="70"/>
  <c r="S214158" i="70"/>
  <c r="T171743" i="70"/>
  <c r="Q171743" i="70"/>
  <c r="R171743" i="70"/>
  <c r="S171743" i="70"/>
  <c r="R106241" i="70"/>
  <c r="Q106241" i="70"/>
  <c r="T106241" i="70"/>
  <c r="S106241" i="70"/>
  <c r="T220950" i="70"/>
  <c r="Q220950" i="70"/>
  <c r="R220950" i="70"/>
  <c r="S220950" i="70"/>
  <c r="S144497" i="70"/>
  <c r="Q144497" i="70"/>
  <c r="R144497" i="70"/>
  <c r="T144497" i="70"/>
  <c r="Q190147" i="70"/>
  <c r="S190147" i="70"/>
  <c r="R190147" i="70"/>
  <c r="T190147" i="70"/>
  <c r="S226973" i="70"/>
  <c r="R226973" i="70"/>
  <c r="Q226973" i="70"/>
  <c r="T226973" i="70"/>
  <c r="T230285" i="70"/>
  <c r="Q230285" i="70"/>
  <c r="S230285" i="70"/>
  <c r="R230285" i="70"/>
  <c r="S175607" i="70"/>
  <c r="Q175607" i="70"/>
  <c r="T175607" i="70"/>
  <c r="R175607" i="70"/>
  <c r="T215731" i="70"/>
  <c r="S215731" i="70"/>
  <c r="Q215731" i="70"/>
  <c r="R215731" i="70"/>
  <c r="T218087" i="70"/>
  <c r="S218087" i="70"/>
  <c r="R218087" i="70"/>
  <c r="Q218087" i="70"/>
  <c r="R73282" i="70"/>
  <c r="S73282" i="70"/>
  <c r="T73282" i="70"/>
  <c r="Q73282" i="70"/>
  <c r="S205321" i="70"/>
  <c r="R205321" i="70"/>
  <c r="Q205321" i="70"/>
  <c r="T205321" i="70"/>
  <c r="Q128895" i="70"/>
  <c r="R128895" i="70"/>
  <c r="S128895" i="70"/>
  <c r="T128895" i="70"/>
  <c r="T171830" i="70"/>
  <c r="S171830" i="70"/>
  <c r="R171830" i="70"/>
  <c r="Q171830" i="70"/>
  <c r="R127374" i="70"/>
  <c r="S127374" i="70"/>
  <c r="Q127374" i="70"/>
  <c r="T127374" i="70"/>
  <c r="T156830" i="70"/>
  <c r="S156830" i="70"/>
  <c r="Q156830" i="70"/>
  <c r="R156830" i="70"/>
  <c r="R202486" i="70"/>
  <c r="S202486" i="70"/>
  <c r="Q202486" i="70"/>
  <c r="T202486" i="70"/>
  <c r="S241614" i="70"/>
  <c r="T241614" i="70"/>
  <c r="Q241614" i="70"/>
  <c r="R241614" i="70"/>
  <c r="S189383" i="70"/>
  <c r="T189383" i="70"/>
  <c r="R189383" i="70"/>
  <c r="Q189383" i="70"/>
  <c r="Q159443" i="70"/>
  <c r="R159443" i="70"/>
  <c r="T159443" i="70"/>
  <c r="S159443" i="70"/>
  <c r="T234238" i="70"/>
  <c r="S234238" i="70"/>
  <c r="Q234238" i="70"/>
  <c r="R234238" i="70"/>
  <c r="T192188" i="70"/>
  <c r="S192188" i="70"/>
  <c r="R192188" i="70"/>
  <c r="Q192188" i="70"/>
  <c r="R175445" i="70"/>
  <c r="S175445" i="70"/>
  <c r="T175445" i="70"/>
  <c r="Q175445" i="70"/>
  <c r="T175399" i="70"/>
  <c r="R175399" i="70"/>
  <c r="Q175399" i="70"/>
  <c r="S175399" i="70"/>
  <c r="S185985" i="70"/>
  <c r="Q185985" i="70"/>
  <c r="R185985" i="70"/>
  <c r="T185985" i="70"/>
  <c r="R142439" i="70"/>
  <c r="T142439" i="70"/>
  <c r="Q142439" i="70"/>
  <c r="S142439" i="70"/>
  <c r="Q244366" i="70"/>
  <c r="T244366" i="70"/>
  <c r="S244366" i="70"/>
  <c r="R244366" i="70"/>
  <c r="R162781" i="70"/>
  <c r="Q162781" i="70"/>
  <c r="S162781" i="70"/>
  <c r="T162781" i="70"/>
  <c r="T234831" i="70"/>
  <c r="Q234831" i="70"/>
  <c r="S234831" i="70"/>
  <c r="R234831" i="70"/>
  <c r="Q213767" i="70"/>
  <c r="T213767" i="70"/>
  <c r="S213767" i="70"/>
  <c r="R213767" i="70"/>
  <c r="R212884" i="70"/>
  <c r="S212884" i="70"/>
  <c r="Q212884" i="70"/>
  <c r="T212884" i="70"/>
  <c r="R164756" i="70"/>
  <c r="T164756" i="70"/>
  <c r="S164756" i="70"/>
  <c r="Q164756" i="70"/>
  <c r="R215004" i="70"/>
  <c r="Q215004" i="70"/>
  <c r="S215004" i="70"/>
  <c r="T215004" i="70"/>
  <c r="S187423" i="70"/>
  <c r="T187423" i="70"/>
  <c r="R187423" i="70"/>
  <c r="Q187423" i="70"/>
  <c r="Q184201" i="70"/>
  <c r="S184201" i="70"/>
  <c r="R184201" i="70"/>
  <c r="T184201" i="70"/>
  <c r="R204173" i="70"/>
  <c r="S204173" i="70"/>
  <c r="Q204173" i="70"/>
  <c r="T204173" i="70"/>
  <c r="R121617" i="70"/>
  <c r="Q121617" i="70"/>
  <c r="T121617" i="70"/>
  <c r="S121617" i="70"/>
  <c r="T123548" i="70"/>
  <c r="S123548" i="70"/>
  <c r="R123548" i="70"/>
  <c r="Q123548" i="70"/>
  <c r="S129941" i="70"/>
  <c r="T129941" i="70"/>
  <c r="R129941" i="70"/>
  <c r="Q129941" i="70"/>
  <c r="T134516" i="70"/>
  <c r="Q134516" i="70"/>
  <c r="S134516" i="70"/>
  <c r="R134516" i="70"/>
  <c r="R191744" i="70"/>
  <c r="T191744" i="70"/>
  <c r="S191744" i="70"/>
  <c r="Q191744" i="70"/>
  <c r="T222245" i="70"/>
  <c r="R222245" i="70"/>
  <c r="S222245" i="70"/>
  <c r="Q222245" i="70"/>
  <c r="T210635" i="70"/>
  <c r="Q210635" i="70"/>
  <c r="S210635" i="70"/>
  <c r="R210635" i="70"/>
  <c r="S192063" i="70"/>
  <c r="R192063" i="70"/>
  <c r="Q192063" i="70"/>
  <c r="T192063" i="70"/>
  <c r="R190693" i="70"/>
  <c r="S190693" i="70"/>
  <c r="T190693" i="70"/>
  <c r="Q190693" i="70"/>
  <c r="S234721" i="70"/>
  <c r="Q234721" i="70"/>
  <c r="R234721" i="70"/>
  <c r="T234721" i="70"/>
  <c r="T213526" i="70"/>
  <c r="Q213526" i="70"/>
  <c r="R213526" i="70"/>
  <c r="S213526" i="70"/>
  <c r="S97478" i="70"/>
  <c r="T97478" i="70"/>
  <c r="R97478" i="70"/>
  <c r="Q97478" i="70"/>
  <c r="Q241718" i="70"/>
  <c r="R241718" i="70"/>
  <c r="S241718" i="70"/>
  <c r="T241718" i="70"/>
  <c r="S218038" i="70"/>
  <c r="R218038" i="70"/>
  <c r="Q218038" i="70"/>
  <c r="T218038" i="70"/>
  <c r="S177957" i="70"/>
  <c r="R177957" i="70"/>
  <c r="T177957" i="70"/>
  <c r="Q177957" i="70"/>
  <c r="S205838" i="70"/>
  <c r="Q205838" i="70"/>
  <c r="T205838" i="70"/>
  <c r="R205838" i="70"/>
  <c r="T225912" i="70"/>
  <c r="S225912" i="70"/>
  <c r="Q225912" i="70"/>
  <c r="R225912" i="70"/>
  <c r="S212288" i="70"/>
  <c r="Q212288" i="70"/>
  <c r="T212288" i="70"/>
  <c r="R212288" i="70"/>
  <c r="R211997" i="70"/>
  <c r="S211997" i="70"/>
  <c r="Q211997" i="70"/>
  <c r="T211997" i="70"/>
  <c r="Q231501" i="70"/>
  <c r="T231501" i="70"/>
  <c r="S231501" i="70"/>
  <c r="R231501" i="70"/>
  <c r="S146102" i="70"/>
  <c r="R146102" i="70"/>
  <c r="T146102" i="70"/>
  <c r="Q146102" i="70"/>
  <c r="Q172125" i="70"/>
  <c r="S172125" i="70"/>
  <c r="T172125" i="70"/>
  <c r="R172125" i="70"/>
  <c r="R188986" i="70"/>
  <c r="T188986" i="70"/>
  <c r="S188986" i="70"/>
  <c r="Q188986" i="70"/>
  <c r="T130251" i="70"/>
  <c r="Q130251" i="70"/>
  <c r="R130251" i="70"/>
  <c r="S130251" i="70"/>
  <c r="R232886" i="70"/>
  <c r="S232886" i="70"/>
  <c r="Q232886" i="70"/>
  <c r="T232886" i="70"/>
  <c r="Q227581" i="70"/>
  <c r="T227581" i="70"/>
  <c r="S227581" i="70"/>
  <c r="R227581" i="70"/>
  <c r="Q211802" i="70"/>
  <c r="R211802" i="70"/>
  <c r="T211802" i="70"/>
  <c r="S211802" i="70"/>
  <c r="R151258" i="70"/>
  <c r="T151258" i="70"/>
  <c r="S151258" i="70"/>
  <c r="Q151258" i="70"/>
  <c r="T100981" i="70"/>
  <c r="R100981" i="70"/>
  <c r="Q100981" i="70"/>
  <c r="S100981" i="70"/>
  <c r="R177880" i="70"/>
  <c r="Q177880" i="70"/>
  <c r="S177880" i="70"/>
  <c r="T177880" i="70"/>
  <c r="S173236" i="70"/>
  <c r="Q173236" i="70"/>
  <c r="T173236" i="70"/>
  <c r="R173236" i="70"/>
  <c r="T180554" i="70"/>
  <c r="Q180554" i="70"/>
  <c r="R180554" i="70"/>
  <c r="S180554" i="70"/>
  <c r="Q155634" i="70"/>
  <c r="S155634" i="70"/>
  <c r="T155634" i="70"/>
  <c r="R155634" i="70"/>
  <c r="S120671" i="70"/>
  <c r="T120671" i="70"/>
  <c r="R120671" i="70"/>
  <c r="Q120671" i="70"/>
  <c r="T195022" i="70"/>
  <c r="S195022" i="70"/>
  <c r="Q195022" i="70"/>
  <c r="R195022" i="70"/>
  <c r="R242089" i="70"/>
  <c r="Q242089" i="70"/>
  <c r="T242089" i="70"/>
  <c r="S242089" i="70"/>
  <c r="R208750" i="70"/>
  <c r="T208750" i="70"/>
  <c r="S208750" i="70"/>
  <c r="Q208750" i="70"/>
  <c r="T197642" i="70"/>
  <c r="Q197642" i="70"/>
  <c r="S197642" i="70"/>
  <c r="R197642" i="70"/>
  <c r="Q182419" i="70"/>
  <c r="T182419" i="70"/>
  <c r="R182419" i="70"/>
  <c r="S182419" i="70"/>
  <c r="Q182117" i="70"/>
  <c r="S182117" i="70"/>
  <c r="T182117" i="70"/>
  <c r="R182117" i="70"/>
  <c r="T233868" i="70"/>
  <c r="S233868" i="70"/>
  <c r="Q233868" i="70"/>
  <c r="R233868" i="70"/>
  <c r="Q179238" i="70"/>
  <c r="T179238" i="70"/>
  <c r="S179238" i="70"/>
  <c r="R179238" i="70"/>
  <c r="R129563" i="70"/>
  <c r="T129563" i="70"/>
  <c r="Q129563" i="70"/>
  <c r="S129563" i="70"/>
  <c r="R203554" i="70"/>
  <c r="S203554" i="70"/>
  <c r="T203554" i="70"/>
  <c r="Q203554" i="70"/>
  <c r="S137838" i="70"/>
  <c r="T137838" i="70"/>
  <c r="R137838" i="70"/>
  <c r="Q137838" i="70"/>
  <c r="S145175" i="70"/>
  <c r="R145175" i="70"/>
  <c r="T145175" i="70"/>
  <c r="Q145175" i="70"/>
  <c r="T178233" i="70"/>
  <c r="R178233" i="70"/>
  <c r="S178233" i="70"/>
  <c r="Q178233" i="70"/>
  <c r="T162227" i="70"/>
  <c r="Q162227" i="70"/>
  <c r="S162227" i="70"/>
  <c r="R162227" i="70"/>
  <c r="T219732" i="70"/>
  <c r="S219732" i="70"/>
  <c r="Q219732" i="70"/>
  <c r="R219732" i="70"/>
  <c r="Q190739" i="70"/>
  <c r="T190739" i="70"/>
  <c r="S190739" i="70"/>
  <c r="R190739" i="70"/>
  <c r="T132710" i="70"/>
  <c r="R132710" i="70"/>
  <c r="S132710" i="70"/>
  <c r="Q132710" i="70"/>
  <c r="S128386" i="70"/>
  <c r="Q128386" i="70"/>
  <c r="R128386" i="70"/>
  <c r="T128386" i="70"/>
  <c r="T213296" i="70"/>
  <c r="S213296" i="70"/>
  <c r="Q213296" i="70"/>
  <c r="R213296" i="70"/>
  <c r="S136152" i="70"/>
  <c r="Q136152" i="70"/>
  <c r="T136152" i="70"/>
  <c r="R136152" i="70"/>
  <c r="S204517" i="70"/>
  <c r="R204517" i="70"/>
  <c r="Q204517" i="70"/>
  <c r="T204517" i="70"/>
  <c r="R142824" i="70"/>
  <c r="S142824" i="70"/>
  <c r="Q142824" i="70"/>
  <c r="T142824" i="70"/>
  <c r="R201580" i="70"/>
  <c r="S201580" i="70"/>
  <c r="Q201580" i="70"/>
  <c r="T201580" i="70"/>
  <c r="R242814" i="70"/>
  <c r="T242814" i="70"/>
  <c r="S242814" i="70"/>
  <c r="Q242814" i="70"/>
  <c r="T212946" i="70"/>
  <c r="S212946" i="70"/>
  <c r="Q212946" i="70"/>
  <c r="R212946" i="70"/>
  <c r="Q157752" i="70"/>
  <c r="S157752" i="70"/>
  <c r="T157752" i="70"/>
  <c r="R157752" i="70"/>
  <c r="S186889" i="70"/>
  <c r="T186889" i="70"/>
  <c r="Q186889" i="70"/>
  <c r="R186889" i="70"/>
  <c r="S159186" i="70"/>
  <c r="Q159186" i="70"/>
  <c r="R159186" i="70"/>
  <c r="T159186" i="70"/>
  <c r="S242978" i="70"/>
  <c r="R242978" i="70"/>
  <c r="Q242978" i="70"/>
  <c r="T242978" i="70"/>
  <c r="S117132" i="70"/>
  <c r="T117132" i="70"/>
  <c r="R117132" i="70"/>
  <c r="Q117132" i="70"/>
  <c r="S229870" i="70"/>
  <c r="R229870" i="70"/>
  <c r="T229870" i="70"/>
  <c r="Q229870" i="70"/>
  <c r="T166194" i="70"/>
  <c r="R166194" i="70"/>
  <c r="S166194" i="70"/>
  <c r="Q166194" i="70"/>
  <c r="S242069" i="70"/>
  <c r="T242069" i="70"/>
  <c r="Q242069" i="70"/>
  <c r="R242069" i="70"/>
  <c r="R175024" i="70"/>
  <c r="Q175024" i="70"/>
  <c r="T175024" i="70"/>
  <c r="S175024" i="70"/>
  <c r="Q155546" i="70"/>
  <c r="T155546" i="70"/>
  <c r="S155546" i="70"/>
  <c r="R155546" i="70"/>
  <c r="T121792" i="70"/>
  <c r="R121792" i="70"/>
  <c r="S121792" i="70"/>
  <c r="Q121792" i="70"/>
  <c r="Q194709" i="70"/>
  <c r="R194709" i="70"/>
  <c r="T194709" i="70"/>
  <c r="S194709" i="70"/>
  <c r="S170259" i="70"/>
  <c r="R170259" i="70"/>
  <c r="Q170259" i="70"/>
  <c r="T170259" i="70"/>
  <c r="R201140" i="70"/>
  <c r="T201140" i="70"/>
  <c r="S201140" i="70"/>
  <c r="Q201140" i="70"/>
  <c r="T151583" i="70"/>
  <c r="S151583" i="70"/>
  <c r="Q151583" i="70"/>
  <c r="R151583" i="70"/>
  <c r="R163420" i="70"/>
  <c r="Q163420" i="70"/>
  <c r="T163420" i="70"/>
  <c r="S163420" i="70"/>
  <c r="S164034" i="70"/>
  <c r="R164034" i="70"/>
  <c r="T164034" i="70"/>
  <c r="Q164034" i="70"/>
  <c r="R180333" i="70"/>
  <c r="S180333" i="70"/>
  <c r="T180333" i="70"/>
  <c r="Q180333" i="70"/>
  <c r="T168208" i="70"/>
  <c r="S168208" i="70"/>
  <c r="R168208" i="70"/>
  <c r="Q168208" i="70"/>
  <c r="S170028" i="70"/>
  <c r="R170028" i="70"/>
  <c r="T170028" i="70"/>
  <c r="Q170028" i="70"/>
  <c r="R168743" i="70"/>
  <c r="S168743" i="70"/>
  <c r="Q168743" i="70"/>
  <c r="T168743" i="70"/>
  <c r="R230741" i="70"/>
  <c r="S230741" i="70"/>
  <c r="Q230741" i="70"/>
  <c r="T230741" i="70"/>
  <c r="S167928" i="70"/>
  <c r="Q167928" i="70"/>
  <c r="R167928" i="70"/>
  <c r="T167928" i="70"/>
  <c r="Q198843" i="70"/>
  <c r="R198843" i="70"/>
  <c r="S198843" i="70"/>
  <c r="T198843" i="70"/>
  <c r="S74821" i="70"/>
  <c r="T74821" i="70"/>
  <c r="R74821" i="70"/>
  <c r="Q74821" i="70"/>
  <c r="Q237960" i="70"/>
  <c r="S237960" i="70"/>
  <c r="R237960" i="70"/>
  <c r="T237960" i="70"/>
  <c r="R224381" i="70"/>
  <c r="T224381" i="70"/>
  <c r="Q224381" i="70"/>
  <c r="S224381" i="70"/>
  <c r="R133092" i="70"/>
  <c r="T133092" i="70"/>
  <c r="Q133092" i="70"/>
  <c r="S133092" i="70"/>
  <c r="R197163" i="70"/>
  <c r="S197163" i="70"/>
  <c r="T197163" i="70"/>
  <c r="Q197163" i="70"/>
  <c r="R197652" i="70"/>
  <c r="Q197652" i="70"/>
  <c r="S197652" i="70"/>
  <c r="T197652" i="70"/>
  <c r="S140278" i="70"/>
  <c r="R140278" i="70"/>
  <c r="Q140278" i="70"/>
  <c r="T140278" i="70"/>
  <c r="T170955" i="70"/>
  <c r="S170955" i="70"/>
  <c r="Q170955" i="70"/>
  <c r="R170955" i="70"/>
  <c r="R102858" i="70"/>
  <c r="T102858" i="70"/>
  <c r="S102858" i="70"/>
  <c r="Q102858" i="70"/>
  <c r="S144047" i="70"/>
  <c r="R144047" i="70"/>
  <c r="Q144047" i="70"/>
  <c r="T144047" i="70"/>
  <c r="R142007" i="70"/>
  <c r="T142007" i="70"/>
  <c r="Q142007" i="70"/>
  <c r="S142007" i="70"/>
  <c r="R155703" i="70"/>
  <c r="Q155703" i="70"/>
  <c r="T155703" i="70"/>
  <c r="S155703" i="70"/>
  <c r="R233382" i="70"/>
  <c r="Q233382" i="70"/>
  <c r="S233382" i="70"/>
  <c r="T233382" i="70"/>
  <c r="Q129198" i="70"/>
  <c r="S129198" i="70"/>
  <c r="R129198" i="70"/>
  <c r="T129198" i="70"/>
  <c r="Q191205" i="70"/>
  <c r="S191205" i="70"/>
  <c r="T191205" i="70"/>
  <c r="R191205" i="70"/>
  <c r="T129403" i="70"/>
  <c r="R129403" i="70"/>
  <c r="Q129403" i="70"/>
  <c r="S129403" i="70"/>
  <c r="R240733" i="70"/>
  <c r="T240733" i="70"/>
  <c r="S240733" i="70"/>
  <c r="Q240733" i="70"/>
  <c r="R202896" i="70"/>
  <c r="T202896" i="70"/>
  <c r="S202896" i="70"/>
  <c r="Q202896" i="70"/>
  <c r="T179344" i="70"/>
  <c r="Q179344" i="70"/>
  <c r="R179344" i="70"/>
  <c r="S179344" i="70"/>
  <c r="R236973" i="70"/>
  <c r="S236973" i="70"/>
  <c r="Q236973" i="70"/>
  <c r="T236973" i="70"/>
  <c r="T161464" i="70"/>
  <c r="Q161464" i="70"/>
  <c r="R161464" i="70"/>
  <c r="S161464" i="70"/>
  <c r="Q195615" i="70"/>
  <c r="S195615" i="70"/>
  <c r="T195615" i="70"/>
  <c r="R195615" i="70"/>
  <c r="Q202603" i="70"/>
  <c r="S202603" i="70"/>
  <c r="T202603" i="70"/>
  <c r="R202603" i="70"/>
  <c r="R56518" i="70"/>
  <c r="T56518" i="70"/>
  <c r="S56518" i="70"/>
  <c r="Q56518" i="70"/>
  <c r="S196876" i="70"/>
  <c r="T196876" i="70"/>
  <c r="Q196876" i="70"/>
  <c r="R196876" i="70"/>
  <c r="T89169" i="70"/>
  <c r="Q89169" i="70"/>
  <c r="R89169" i="70"/>
  <c r="S89169" i="70"/>
  <c r="Q228835" i="70"/>
  <c r="R228835" i="70"/>
  <c r="S228835" i="70"/>
  <c r="T228835" i="70"/>
  <c r="R234108" i="70"/>
  <c r="S234108" i="70"/>
  <c r="Q234108" i="70"/>
  <c r="T234108" i="70"/>
  <c r="S114014" i="70"/>
  <c r="R114014" i="70"/>
  <c r="Q114014" i="70"/>
  <c r="T114014" i="70"/>
  <c r="S120754" i="70"/>
  <c r="T120754" i="70"/>
  <c r="Q120754" i="70"/>
  <c r="R120754" i="70"/>
  <c r="S211643" i="70"/>
  <c r="R211643" i="70"/>
  <c r="Q211643" i="70"/>
  <c r="T211643" i="70"/>
  <c r="T180097" i="70"/>
  <c r="Q180097" i="70"/>
  <c r="R180097" i="70"/>
  <c r="S180097" i="70"/>
  <c r="Q144352" i="70"/>
  <c r="T144352" i="70"/>
  <c r="R144352" i="70"/>
  <c r="S144352" i="70"/>
  <c r="R175328" i="70"/>
  <c r="T175328" i="70"/>
  <c r="Q175328" i="70"/>
  <c r="S175328" i="70"/>
  <c r="Q185632" i="70"/>
  <c r="R185632" i="70"/>
  <c r="T185632" i="70"/>
  <c r="S185632" i="70"/>
  <c r="R172935" i="70"/>
  <c r="S172935" i="70"/>
  <c r="T172935" i="70"/>
  <c r="Q172935" i="70"/>
  <c r="Q158341" i="70"/>
  <c r="S158341" i="70"/>
  <c r="T158341" i="70"/>
  <c r="R158341" i="70"/>
  <c r="T193300" i="70"/>
  <c r="Q193300" i="70"/>
  <c r="S193300" i="70"/>
  <c r="R193300" i="70"/>
  <c r="S240787" i="70"/>
  <c r="T240787" i="70"/>
  <c r="R240787" i="70"/>
  <c r="Q240787" i="70"/>
  <c r="T191647" i="70"/>
  <c r="S191647" i="70"/>
  <c r="R191647" i="70"/>
  <c r="Q191647" i="70"/>
  <c r="R223997" i="70"/>
  <c r="Q223997" i="70"/>
  <c r="T223997" i="70"/>
  <c r="S223997" i="70"/>
  <c r="T179415" i="70"/>
  <c r="R179415" i="70"/>
  <c r="Q179415" i="70"/>
  <c r="S179415" i="70"/>
  <c r="R122985" i="70"/>
  <c r="Q122985" i="70"/>
  <c r="T122985" i="70"/>
  <c r="S122985" i="70"/>
  <c r="R192500" i="70"/>
  <c r="Q192500" i="70"/>
  <c r="S192500" i="70"/>
  <c r="T192500" i="70"/>
  <c r="T81663" i="70"/>
  <c r="S81663" i="70"/>
  <c r="R81663" i="70"/>
  <c r="Q81663" i="70"/>
  <c r="T102023" i="70"/>
  <c r="R102023" i="70"/>
  <c r="Q102023" i="70"/>
  <c r="S102023" i="70"/>
  <c r="S192796" i="70"/>
  <c r="Q192796" i="70"/>
  <c r="R192796" i="70"/>
  <c r="T192796" i="70"/>
  <c r="Q71773" i="70"/>
  <c r="R71773" i="70"/>
  <c r="T71773" i="70"/>
  <c r="S71773" i="70"/>
  <c r="T193112" i="70"/>
  <c r="Q193112" i="70"/>
  <c r="S193112" i="70"/>
  <c r="R193112" i="70"/>
  <c r="Q215338" i="70"/>
  <c r="T215338" i="70"/>
  <c r="S215338" i="70"/>
  <c r="R215338" i="70"/>
  <c r="S135931" i="70"/>
  <c r="Q135931" i="70"/>
  <c r="R135931" i="70"/>
  <c r="T135931" i="70"/>
  <c r="T182136" i="70"/>
  <c r="S182136" i="70"/>
  <c r="Q182136" i="70"/>
  <c r="R182136" i="70"/>
  <c r="T78623" i="70"/>
  <c r="Q78623" i="70"/>
  <c r="R78623" i="70"/>
  <c r="S78623" i="70"/>
  <c r="Q179978" i="70"/>
  <c r="T179978" i="70"/>
  <c r="S179978" i="70"/>
  <c r="R179978" i="70"/>
  <c r="R128095" i="70"/>
  <c r="T128095" i="70"/>
  <c r="Q128095" i="70"/>
  <c r="S128095" i="70"/>
  <c r="T129628" i="70"/>
  <c r="R129628" i="70"/>
  <c r="Q129628" i="70"/>
  <c r="S129628" i="70"/>
  <c r="S176478" i="70"/>
  <c r="T176478" i="70"/>
  <c r="R176478" i="70"/>
  <c r="Q176478" i="70"/>
  <c r="T142497" i="70"/>
  <c r="R142497" i="70"/>
  <c r="Q142497" i="70"/>
  <c r="S142497" i="70"/>
  <c r="T227771" i="70"/>
  <c r="Q227771" i="70"/>
  <c r="S227771" i="70"/>
  <c r="R227771" i="70"/>
  <c r="R225336" i="70"/>
  <c r="S225336" i="70"/>
  <c r="T225336" i="70"/>
  <c r="Q225336" i="70"/>
  <c r="R90071" i="70"/>
  <c r="Q90071" i="70"/>
  <c r="T90071" i="70"/>
  <c r="S90071" i="70"/>
  <c r="S150852" i="70"/>
  <c r="T150852" i="70"/>
  <c r="R150852" i="70"/>
  <c r="Q150852" i="70"/>
  <c r="S219107" i="70"/>
  <c r="Q219107" i="70"/>
  <c r="R219107" i="70"/>
  <c r="T219107" i="70"/>
  <c r="R152534" i="70"/>
  <c r="S152534" i="70"/>
  <c r="T152534" i="70"/>
  <c r="Q152534" i="70"/>
  <c r="R218157" i="70"/>
  <c r="T218157" i="70"/>
  <c r="S218157" i="70"/>
  <c r="Q218157" i="70"/>
  <c r="T231506" i="70"/>
  <c r="R231506" i="70"/>
  <c r="Q231506" i="70"/>
  <c r="S231506" i="70"/>
  <c r="S206658" i="70"/>
  <c r="R206658" i="70"/>
  <c r="Q206658" i="70"/>
  <c r="T206658" i="70"/>
  <c r="R168530" i="70"/>
  <c r="T168530" i="70"/>
  <c r="Q168530" i="70"/>
  <c r="S168530" i="70"/>
  <c r="Q196863" i="70"/>
  <c r="T196863" i="70"/>
  <c r="R196863" i="70"/>
  <c r="S196863" i="70"/>
  <c r="Q200875" i="70"/>
  <c r="T200875" i="70"/>
  <c r="S200875" i="70"/>
  <c r="R200875" i="70"/>
  <c r="T141667" i="70"/>
  <c r="Q141667" i="70"/>
  <c r="S141667" i="70"/>
  <c r="R141667" i="70"/>
  <c r="Q186166" i="70"/>
  <c r="R186166" i="70"/>
  <c r="S186166" i="70"/>
  <c r="T186166" i="70"/>
  <c r="S241183" i="70"/>
  <c r="Q241183" i="70"/>
  <c r="R241183" i="70"/>
  <c r="T241183" i="70"/>
  <c r="T236802" i="70"/>
  <c r="S236802" i="70"/>
  <c r="R236802" i="70"/>
  <c r="Q236802" i="70"/>
  <c r="R190923" i="70"/>
  <c r="T190923" i="70"/>
  <c r="Q190923" i="70"/>
  <c r="S190923" i="70"/>
  <c r="Q207848" i="70"/>
  <c r="T207848" i="70"/>
  <c r="S207848" i="70"/>
  <c r="R207848" i="70"/>
  <c r="R232835" i="70"/>
  <c r="T232835" i="70"/>
  <c r="Q232835" i="70"/>
  <c r="S232835" i="70"/>
  <c r="R188068" i="70"/>
  <c r="Q188068" i="70"/>
  <c r="T188068" i="70"/>
  <c r="S188068" i="70"/>
  <c r="T70652" i="70"/>
  <c r="Q70652" i="70"/>
  <c r="S70652" i="70"/>
  <c r="R70652" i="70"/>
  <c r="R177367" i="70"/>
  <c r="S177367" i="70"/>
  <c r="Q177367" i="70"/>
  <c r="T177367" i="70"/>
  <c r="T122615" i="70"/>
  <c r="Q122615" i="70"/>
  <c r="S122615" i="70"/>
  <c r="R122615" i="70"/>
  <c r="Q167912" i="70"/>
  <c r="T167912" i="70"/>
  <c r="R167912" i="70"/>
  <c r="S167912" i="70"/>
  <c r="T217289" i="70"/>
  <c r="R217289" i="70"/>
  <c r="S217289" i="70"/>
  <c r="Q217289" i="70"/>
  <c r="Q228158" i="70"/>
  <c r="R228158" i="70"/>
  <c r="T228158" i="70"/>
  <c r="S228158" i="70"/>
  <c r="S156353" i="70"/>
  <c r="Q156353" i="70"/>
  <c r="R156353" i="70"/>
  <c r="T156353" i="70"/>
  <c r="R195112" i="70"/>
  <c r="Q195112" i="70"/>
  <c r="T195112" i="70"/>
  <c r="S195112" i="70"/>
  <c r="S208005" i="70"/>
  <c r="T208005" i="70"/>
  <c r="Q208005" i="70"/>
  <c r="R208005" i="70"/>
  <c r="Q190607" i="70"/>
  <c r="R190607" i="70"/>
  <c r="T190607" i="70"/>
  <c r="S190607" i="70"/>
  <c r="T237664" i="70"/>
  <c r="Q237664" i="70"/>
  <c r="S237664" i="70"/>
  <c r="R237664" i="70"/>
  <c r="S120690" i="70"/>
  <c r="Q120690" i="70"/>
  <c r="T120690" i="70"/>
  <c r="R120690" i="70"/>
  <c r="Q159203" i="70"/>
  <c r="T159203" i="70"/>
  <c r="R159203" i="70"/>
  <c r="S159203" i="70"/>
  <c r="T244803" i="70"/>
  <c r="Q244803" i="70"/>
  <c r="S244803" i="70"/>
  <c r="R244803" i="70"/>
  <c r="S127916" i="70"/>
  <c r="R127916" i="70"/>
  <c r="T127916" i="70"/>
  <c r="Q127916" i="70"/>
  <c r="Q193789" i="70"/>
  <c r="R193789" i="70"/>
  <c r="S193789" i="70"/>
  <c r="T193789" i="70"/>
  <c r="S146457" i="70"/>
  <c r="T146457" i="70"/>
  <c r="R146457" i="70"/>
  <c r="Q146457" i="70"/>
  <c r="T105729" i="70"/>
  <c r="R105729" i="70"/>
  <c r="S105729" i="70"/>
  <c r="Q105729" i="70"/>
  <c r="S230620" i="70"/>
  <c r="Q230620" i="70"/>
  <c r="R230620" i="70"/>
  <c r="T230620" i="70"/>
  <c r="R211400" i="70"/>
  <c r="T211400" i="70"/>
  <c r="S211400" i="70"/>
  <c r="Q211400" i="70"/>
  <c r="Q219597" i="70"/>
  <c r="R219597" i="70"/>
  <c r="T219597" i="70"/>
  <c r="S219597" i="70"/>
  <c r="Q228507" i="70"/>
  <c r="S228507" i="70"/>
  <c r="R228507" i="70"/>
  <c r="T228507" i="70"/>
  <c r="T215789" i="70"/>
  <c r="Q215789" i="70"/>
  <c r="R215789" i="70"/>
  <c r="S215789" i="70"/>
  <c r="S176944" i="70"/>
  <c r="Q176944" i="70"/>
  <c r="T176944" i="70"/>
  <c r="R176944" i="70"/>
  <c r="S199101" i="70"/>
  <c r="R199101" i="70"/>
  <c r="T199101" i="70"/>
  <c r="Q199101" i="70"/>
  <c r="Q225146" i="70"/>
  <c r="T225146" i="70"/>
  <c r="S225146" i="70"/>
  <c r="R225146" i="70"/>
  <c r="Q97040" i="70"/>
  <c r="S97040" i="70"/>
  <c r="R97040" i="70"/>
  <c r="T97040" i="70"/>
  <c r="R196548" i="70"/>
  <c r="Q196548" i="70"/>
  <c r="T196548" i="70"/>
  <c r="S196548" i="70"/>
  <c r="S220378" i="70"/>
  <c r="R220378" i="70"/>
  <c r="T220378" i="70"/>
  <c r="Q220378" i="70"/>
  <c r="R242813" i="70"/>
  <c r="S242813" i="70"/>
  <c r="T242813" i="70"/>
  <c r="Q242813" i="70"/>
  <c r="S202359" i="70"/>
  <c r="R202359" i="70"/>
  <c r="T202359" i="70"/>
  <c r="Q202359" i="70"/>
  <c r="S239963" i="70"/>
  <c r="R239963" i="70"/>
  <c r="T239963" i="70"/>
  <c r="Q239963" i="70"/>
  <c r="S126858" i="70"/>
  <c r="Q126858" i="70"/>
  <c r="T126858" i="70"/>
  <c r="R126858" i="70"/>
  <c r="T180264" i="70"/>
  <c r="S180264" i="70"/>
  <c r="Q180264" i="70"/>
  <c r="R180264" i="70"/>
  <c r="T220877" i="70"/>
  <c r="R220877" i="70"/>
  <c r="Q220877" i="70"/>
  <c r="S220877" i="70"/>
  <c r="R184192" i="70"/>
  <c r="T184192" i="70"/>
  <c r="S184192" i="70"/>
  <c r="Q184192" i="70"/>
  <c r="S224256" i="70"/>
  <c r="R224256" i="70"/>
  <c r="T224256" i="70"/>
  <c r="Q224256" i="70"/>
  <c r="Q123391" i="70"/>
  <c r="R123391" i="70"/>
  <c r="S123391" i="70"/>
  <c r="T123391" i="70"/>
  <c r="R212597" i="70"/>
  <c r="Q212597" i="70"/>
  <c r="S212597" i="70"/>
  <c r="T212597" i="70"/>
  <c r="S194633" i="70"/>
  <c r="T194633" i="70"/>
  <c r="R194633" i="70"/>
  <c r="Q194633" i="70"/>
  <c r="R173051" i="70"/>
  <c r="Q173051" i="70"/>
  <c r="S173051" i="70"/>
  <c r="T173051" i="70"/>
  <c r="S132308" i="70"/>
  <c r="Q132308" i="70"/>
  <c r="T132308" i="70"/>
  <c r="R132308" i="70"/>
  <c r="S237430" i="70"/>
  <c r="R237430" i="70"/>
  <c r="T237430" i="70"/>
  <c r="Q237430" i="70"/>
  <c r="S204651" i="70"/>
  <c r="Q204651" i="70"/>
  <c r="R204651" i="70"/>
  <c r="T204651" i="70"/>
  <c r="R200767" i="70"/>
  <c r="S200767" i="70"/>
  <c r="Q200767" i="70"/>
  <c r="T200767" i="70"/>
  <c r="T189135" i="70"/>
  <c r="S189135" i="70"/>
  <c r="Q189135" i="70"/>
  <c r="R189135" i="70"/>
  <c r="T125982" i="70"/>
  <c r="Q125982" i="70"/>
  <c r="S125982" i="70"/>
  <c r="R125982" i="70"/>
  <c r="R233898" i="70"/>
  <c r="T233898" i="70"/>
  <c r="Q233898" i="70"/>
  <c r="S233898" i="70"/>
  <c r="Q196289" i="70"/>
  <c r="R196289" i="70"/>
  <c r="T196289" i="70"/>
  <c r="S196289" i="70"/>
  <c r="R69740" i="70"/>
  <c r="T69740" i="70"/>
  <c r="Q69740" i="70"/>
  <c r="S69740" i="70"/>
  <c r="Q99802" i="70"/>
  <c r="R99802" i="70"/>
  <c r="T99802" i="70"/>
  <c r="S99802" i="70"/>
  <c r="R145114" i="70"/>
  <c r="S145114" i="70"/>
  <c r="T145114" i="70"/>
  <c r="Q145114" i="70"/>
  <c r="S219681" i="70"/>
  <c r="T219681" i="70"/>
  <c r="R219681" i="70"/>
  <c r="Q219681" i="70"/>
  <c r="T221814" i="70"/>
  <c r="R221814" i="70"/>
  <c r="Q221814" i="70"/>
  <c r="S221814" i="70"/>
  <c r="Q120320" i="70"/>
  <c r="R120320" i="70"/>
  <c r="T120320" i="70"/>
  <c r="S120320" i="70"/>
  <c r="R190813" i="70"/>
  <c r="S190813" i="70"/>
  <c r="Q190813" i="70"/>
  <c r="T190813" i="70"/>
  <c r="S195379" i="70"/>
  <c r="R195379" i="70"/>
  <c r="T195379" i="70"/>
  <c r="Q195379" i="70"/>
  <c r="T204694" i="70"/>
  <c r="S204694" i="70"/>
  <c r="Q204694" i="70"/>
  <c r="R204694" i="70"/>
  <c r="S132145" i="70"/>
  <c r="R132145" i="70"/>
  <c r="T132145" i="70"/>
  <c r="Q132145" i="70"/>
  <c r="Q228674" i="70"/>
  <c r="T228674" i="70"/>
  <c r="R228674" i="70"/>
  <c r="S228674" i="70"/>
  <c r="Q231502" i="70"/>
  <c r="T231502" i="70"/>
  <c r="S231502" i="70"/>
  <c r="R231502" i="70"/>
  <c r="S181095" i="70"/>
  <c r="T181095" i="70"/>
  <c r="R181095" i="70"/>
  <c r="Q181095" i="70"/>
  <c r="R182631" i="70"/>
  <c r="T182631" i="70"/>
  <c r="S182631" i="70"/>
  <c r="Q182631" i="70"/>
  <c r="Q200735" i="70"/>
  <c r="R200735" i="70"/>
  <c r="S200735" i="70"/>
  <c r="T200735" i="70"/>
  <c r="T181806" i="70"/>
  <c r="R181806" i="70"/>
  <c r="S181806" i="70"/>
  <c r="Q181806" i="70"/>
  <c r="S95658" i="70"/>
  <c r="Q95658" i="70"/>
  <c r="R95658" i="70"/>
  <c r="T95658" i="70"/>
  <c r="R227629" i="70"/>
  <c r="S227629" i="70"/>
  <c r="T227629" i="70"/>
  <c r="Q227629" i="70"/>
  <c r="S220964" i="70"/>
  <c r="Q220964" i="70"/>
  <c r="T220964" i="70"/>
  <c r="R220964" i="70"/>
  <c r="T102728" i="70"/>
  <c r="Q102728" i="70"/>
  <c r="S102728" i="70"/>
  <c r="R102728" i="70"/>
  <c r="R149193" i="70"/>
  <c r="S149193" i="70"/>
  <c r="T149193" i="70"/>
  <c r="Q149193" i="70"/>
  <c r="Q201744" i="70"/>
  <c r="T201744" i="70"/>
  <c r="S201744" i="70"/>
  <c r="R201744" i="70"/>
  <c r="Q154632" i="70"/>
  <c r="S154632" i="70"/>
  <c r="R154632" i="70"/>
  <c r="T154632" i="70"/>
  <c r="R134312" i="70"/>
  <c r="T134312" i="70"/>
  <c r="Q134312" i="70"/>
  <c r="S134312" i="70"/>
  <c r="Q107806" i="70"/>
  <c r="T107806" i="70"/>
  <c r="R107806" i="70"/>
  <c r="S107806" i="70"/>
  <c r="Q168058" i="70"/>
  <c r="S168058" i="70"/>
  <c r="R168058" i="70"/>
  <c r="T168058" i="70"/>
  <c r="T229803" i="70"/>
  <c r="R229803" i="70"/>
  <c r="Q229803" i="70"/>
  <c r="S229803" i="70"/>
  <c r="S186318" i="70"/>
  <c r="T186318" i="70"/>
  <c r="Q186318" i="70"/>
  <c r="R186318" i="70"/>
  <c r="Q138887" i="70"/>
  <c r="S138887" i="70"/>
  <c r="R138887" i="70"/>
  <c r="T138887" i="70"/>
  <c r="S224409" i="70"/>
  <c r="Q224409" i="70"/>
  <c r="R224409" i="70"/>
  <c r="T224409" i="70"/>
  <c r="S161061" i="70"/>
  <c r="Q161061" i="70"/>
  <c r="T161061" i="70"/>
  <c r="R161061" i="70"/>
  <c r="R162022" i="70"/>
  <c r="Q162022" i="70"/>
  <c r="S162022" i="70"/>
  <c r="T162022" i="70"/>
  <c r="R203034" i="70"/>
  <c r="Q203034" i="70"/>
  <c r="T203034" i="70"/>
  <c r="S203034" i="70"/>
  <c r="S116388" i="70"/>
  <c r="R116388" i="70"/>
  <c r="T116388" i="70"/>
  <c r="Q116388" i="70"/>
  <c r="T167207" i="70"/>
  <c r="S167207" i="70"/>
  <c r="Q167207" i="70"/>
  <c r="R167207" i="70"/>
  <c r="Q155977" i="70"/>
  <c r="T155977" i="70"/>
  <c r="R155977" i="70"/>
  <c r="S155977" i="70"/>
  <c r="T233823" i="70"/>
  <c r="R233823" i="70"/>
  <c r="S233823" i="70"/>
  <c r="Q233823" i="70"/>
  <c r="S236156" i="70"/>
  <c r="T236156" i="70"/>
  <c r="Q236156" i="70"/>
  <c r="R236156" i="70"/>
  <c r="S106275" i="70"/>
  <c r="Q106275" i="70"/>
  <c r="T106275" i="70"/>
  <c r="R106275" i="70"/>
  <c r="Q229076" i="70"/>
  <c r="R229076" i="70"/>
  <c r="S229076" i="70"/>
  <c r="T229076" i="70"/>
  <c r="R200897" i="70"/>
  <c r="Q200897" i="70"/>
  <c r="S200897" i="70"/>
  <c r="T200897" i="70"/>
  <c r="Q175350" i="70"/>
  <c r="T175350" i="70"/>
  <c r="S175350" i="70"/>
  <c r="R175350" i="70"/>
  <c r="T238144" i="70"/>
  <c r="Q238144" i="70"/>
  <c r="R238144" i="70"/>
  <c r="S238144" i="70"/>
  <c r="T199464" i="70"/>
  <c r="Q199464" i="70"/>
  <c r="R199464" i="70"/>
  <c r="S199464" i="70"/>
  <c r="S218128" i="70"/>
  <c r="Q218128" i="70"/>
  <c r="T218128" i="70"/>
  <c r="R218128" i="70"/>
  <c r="T157604" i="70"/>
  <c r="S157604" i="70"/>
  <c r="R157604" i="70"/>
  <c r="Q157604" i="70"/>
  <c r="R185013" i="70"/>
  <c r="S185013" i="70"/>
  <c r="Q185013" i="70"/>
  <c r="T185013" i="70"/>
  <c r="S207270" i="70"/>
  <c r="T207270" i="70"/>
  <c r="R207270" i="70"/>
  <c r="Q207270" i="70"/>
  <c r="R150872" i="70"/>
  <c r="Q150872" i="70"/>
  <c r="S150872" i="70"/>
  <c r="T150872" i="70"/>
  <c r="S90786" i="70"/>
  <c r="R90786" i="70"/>
  <c r="T90786" i="70"/>
  <c r="Q90786" i="70"/>
  <c r="S177611" i="70"/>
  <c r="Q177611" i="70"/>
  <c r="T177611" i="70"/>
  <c r="R177611" i="70"/>
  <c r="S177827" i="70"/>
  <c r="T177827" i="70"/>
  <c r="Q177827" i="70"/>
  <c r="R177827" i="70"/>
  <c r="S214665" i="70"/>
  <c r="T214665" i="70"/>
  <c r="Q214665" i="70"/>
  <c r="R214665" i="70"/>
  <c r="R174600" i="70"/>
  <c r="Q174600" i="70"/>
  <c r="T174600" i="70"/>
  <c r="S174600" i="70"/>
  <c r="R124319" i="70"/>
  <c r="T124319" i="70"/>
  <c r="Q124319" i="70"/>
  <c r="S124319" i="70"/>
  <c r="R71402" i="70"/>
  <c r="Q71402" i="70"/>
  <c r="T71402" i="70"/>
  <c r="S71402" i="70"/>
  <c r="R141503" i="70"/>
  <c r="T141503" i="70"/>
  <c r="Q141503" i="70"/>
  <c r="S141503" i="70"/>
  <c r="Q171211" i="70"/>
  <c r="T171211" i="70"/>
  <c r="R171211" i="70"/>
  <c r="S171211" i="70"/>
  <c r="R113336" i="70"/>
  <c r="S113336" i="70"/>
  <c r="T113336" i="70"/>
  <c r="Q113336" i="70"/>
  <c r="S213037" i="70"/>
  <c r="R213037" i="70"/>
  <c r="Q213037" i="70"/>
  <c r="T213037" i="70"/>
  <c r="Q203401" i="70"/>
  <c r="S203401" i="70"/>
  <c r="T203401" i="70"/>
  <c r="R203401" i="70"/>
  <c r="T242417" i="70"/>
  <c r="Q242417" i="70"/>
  <c r="R242417" i="70"/>
  <c r="S242417" i="70"/>
  <c r="Q218461" i="70"/>
  <c r="S218461" i="70"/>
  <c r="R218461" i="70"/>
  <c r="T218461" i="70"/>
  <c r="T162767" i="70"/>
  <c r="R162767" i="70"/>
  <c r="S162767" i="70"/>
  <c r="Q162767" i="70"/>
  <c r="R168242" i="70"/>
  <c r="T168242" i="70"/>
  <c r="S168242" i="70"/>
  <c r="Q168242" i="70"/>
  <c r="S163839" i="70"/>
  <c r="Q163839" i="70"/>
  <c r="T163839" i="70"/>
  <c r="R163839" i="70"/>
  <c r="T216234" i="70"/>
  <c r="S216234" i="70"/>
  <c r="Q216234" i="70"/>
  <c r="R216234" i="70"/>
  <c r="T160038" i="70"/>
  <c r="Q160038" i="70"/>
  <c r="R160038" i="70"/>
  <c r="S160038" i="70"/>
  <c r="R177371" i="70"/>
  <c r="T177371" i="70"/>
  <c r="S177371" i="70"/>
  <c r="Q177371" i="70"/>
  <c r="R211781" i="70"/>
  <c r="S211781" i="70"/>
  <c r="Q211781" i="70"/>
  <c r="T211781" i="70"/>
  <c r="T198862" i="70"/>
  <c r="R198862" i="70"/>
  <c r="S198862" i="70"/>
  <c r="Q198862" i="70"/>
  <c r="S201874" i="70"/>
  <c r="Q201874" i="70"/>
  <c r="R201874" i="70"/>
  <c r="T201874" i="70"/>
  <c r="Q214484" i="70"/>
  <c r="R214484" i="70"/>
  <c r="T214484" i="70"/>
  <c r="S214484" i="70"/>
  <c r="Q197137" i="70"/>
  <c r="T197137" i="70"/>
  <c r="S197137" i="70"/>
  <c r="R197137" i="70"/>
  <c r="S170463" i="70"/>
  <c r="R170463" i="70"/>
  <c r="T170463" i="70"/>
  <c r="Q170463" i="70"/>
  <c r="S232225" i="70"/>
  <c r="T232225" i="70"/>
  <c r="R232225" i="70"/>
  <c r="Q232225" i="70"/>
  <c r="S182854" i="70"/>
  <c r="R182854" i="70"/>
  <c r="Q182854" i="70"/>
  <c r="T182854" i="70"/>
  <c r="T170433" i="70"/>
  <c r="R170433" i="70"/>
  <c r="S170433" i="70"/>
  <c r="Q170433" i="70"/>
  <c r="Q170893" i="70"/>
  <c r="T170893" i="70"/>
  <c r="R170893" i="70"/>
  <c r="S170893" i="70"/>
  <c r="T242568" i="70"/>
  <c r="Q242568" i="70"/>
  <c r="R242568" i="70"/>
  <c r="S242568" i="70"/>
  <c r="R90884" i="70"/>
  <c r="S90884" i="70"/>
  <c r="T90884" i="70"/>
  <c r="Q90884" i="70"/>
  <c r="S232233" i="70"/>
  <c r="Q232233" i="70"/>
  <c r="R232233" i="70"/>
  <c r="T232233" i="70"/>
  <c r="R188675" i="70"/>
  <c r="T188675" i="70"/>
  <c r="Q188675" i="70"/>
  <c r="S188675" i="70"/>
  <c r="R202721" i="70"/>
  <c r="S202721" i="70"/>
  <c r="T202721" i="70"/>
  <c r="Q202721" i="70"/>
  <c r="T214123" i="70"/>
  <c r="S214123" i="70"/>
  <c r="Q214123" i="70"/>
  <c r="R214123" i="70"/>
  <c r="T154956" i="70"/>
  <c r="S154956" i="70"/>
  <c r="R154956" i="70"/>
  <c r="Q154956" i="70"/>
  <c r="R147616" i="70"/>
  <c r="T147616" i="70"/>
  <c r="S147616" i="70"/>
  <c r="Q147616" i="70"/>
  <c r="R232135" i="70"/>
  <c r="S232135" i="70"/>
  <c r="Q232135" i="70"/>
  <c r="T232135" i="70"/>
  <c r="T84917" i="70"/>
  <c r="S84917" i="70"/>
  <c r="R84917" i="70"/>
  <c r="Q84917" i="70"/>
  <c r="Q222015" i="70"/>
  <c r="S222015" i="70"/>
  <c r="R222015" i="70"/>
  <c r="T222015" i="70"/>
  <c r="R239821" i="70"/>
  <c r="S239821" i="70"/>
  <c r="Q239821" i="70"/>
  <c r="T239821" i="70"/>
  <c r="Q241150" i="70"/>
  <c r="R241150" i="70"/>
  <c r="T241150" i="70"/>
  <c r="S241150" i="70"/>
  <c r="R189396" i="70"/>
  <c r="T189396" i="70"/>
  <c r="S189396" i="70"/>
  <c r="Q189396" i="70"/>
  <c r="Q201891" i="70"/>
  <c r="S201891" i="70"/>
  <c r="T201891" i="70"/>
  <c r="R201891" i="70"/>
  <c r="R139517" i="70"/>
  <c r="Q139517" i="70"/>
  <c r="S139517" i="70"/>
  <c r="T139517" i="70"/>
  <c r="S238729" i="70"/>
  <c r="R238729" i="70"/>
  <c r="T238729" i="70"/>
  <c r="Q238729" i="70"/>
  <c r="S168143" i="70"/>
  <c r="R168143" i="70"/>
  <c r="T168143" i="70"/>
  <c r="Q168143" i="70"/>
  <c r="S218746" i="70"/>
  <c r="T218746" i="70"/>
  <c r="R218746" i="70"/>
  <c r="Q218746" i="70"/>
  <c r="T130974" i="70"/>
  <c r="S130974" i="70"/>
  <c r="Q130974" i="70"/>
  <c r="R130974" i="70"/>
  <c r="S175935" i="70"/>
  <c r="T175935" i="70"/>
  <c r="R175935" i="70"/>
  <c r="Q175935" i="70"/>
  <c r="Q235838" i="70"/>
  <c r="T235838" i="70"/>
  <c r="R235838" i="70"/>
  <c r="S235838" i="70"/>
  <c r="S179673" i="70"/>
  <c r="R179673" i="70"/>
  <c r="T179673" i="70"/>
  <c r="Q179673" i="70"/>
  <c r="Q195288" i="70"/>
  <c r="R195288" i="70"/>
  <c r="T195288" i="70"/>
  <c r="S195288" i="70"/>
  <c r="Q218348" i="70"/>
  <c r="T218348" i="70"/>
  <c r="S218348" i="70"/>
  <c r="R218348" i="70"/>
  <c r="S213503" i="70"/>
  <c r="T213503" i="70"/>
  <c r="Q213503" i="70"/>
  <c r="R213503" i="70"/>
  <c r="T230046" i="70"/>
  <c r="R230046" i="70"/>
  <c r="Q230046" i="70"/>
  <c r="S230046" i="70"/>
  <c r="S229795" i="70"/>
  <c r="R229795" i="70"/>
  <c r="T229795" i="70"/>
  <c r="Q229795" i="70"/>
  <c r="Q89749" i="70"/>
  <c r="T89749" i="70"/>
  <c r="S89749" i="70"/>
  <c r="R89749" i="70"/>
  <c r="S234576" i="70"/>
  <c r="Q234576" i="70"/>
  <c r="T234576" i="70"/>
  <c r="R234576" i="70"/>
  <c r="S234978" i="70"/>
  <c r="T234978" i="70"/>
  <c r="Q234978" i="70"/>
  <c r="R234978" i="70"/>
  <c r="R223052" i="70"/>
  <c r="Q223052" i="70"/>
  <c r="S223052" i="70"/>
  <c r="T223052" i="70"/>
  <c r="T174051" i="70"/>
  <c r="R174051" i="70"/>
  <c r="S174051" i="70"/>
  <c r="Q174051" i="70"/>
  <c r="R232713" i="70"/>
  <c r="T232713" i="70"/>
  <c r="S232713" i="70"/>
  <c r="Q232713" i="70"/>
  <c r="S104746" i="70"/>
  <c r="R104746" i="70"/>
  <c r="T104746" i="70"/>
  <c r="Q104746" i="70"/>
  <c r="Q169653" i="70"/>
  <c r="R169653" i="70"/>
  <c r="S169653" i="70"/>
  <c r="T169653" i="70"/>
  <c r="S197087" i="70"/>
  <c r="T197087" i="70"/>
  <c r="R197087" i="70"/>
  <c r="Q197087" i="70"/>
  <c r="T152985" i="70"/>
  <c r="R152985" i="70"/>
  <c r="S152985" i="70"/>
  <c r="Q152985" i="70"/>
  <c r="T55967" i="70"/>
  <c r="Q55967" i="70"/>
  <c r="S55967" i="70"/>
  <c r="R55967" i="70"/>
  <c r="Q183471" i="70"/>
  <c r="T183471" i="70"/>
  <c r="R183471" i="70"/>
  <c r="S183471" i="70"/>
  <c r="R229571" i="70"/>
  <c r="S229571" i="70"/>
  <c r="Q229571" i="70"/>
  <c r="T229571" i="70"/>
  <c r="S161062" i="70"/>
  <c r="Q161062" i="70"/>
  <c r="R161062" i="70"/>
  <c r="T161062" i="70"/>
  <c r="T224949" i="70"/>
  <c r="R224949" i="70"/>
  <c r="S224949" i="70"/>
  <c r="Q224949" i="70"/>
  <c r="T233715" i="70"/>
  <c r="S233715" i="70"/>
  <c r="R233715" i="70"/>
  <c r="Q233715" i="70"/>
  <c r="T209722" i="70"/>
  <c r="S209722" i="70"/>
  <c r="Q209722" i="70"/>
  <c r="R209722" i="70"/>
  <c r="S80233" i="70"/>
  <c r="Q80233" i="70"/>
  <c r="T80233" i="70"/>
  <c r="R80233" i="70"/>
  <c r="T202371" i="70"/>
  <c r="Q202371" i="70"/>
  <c r="S202371" i="70"/>
  <c r="R202371" i="70"/>
  <c r="T189429" i="70"/>
  <c r="Q189429" i="70"/>
  <c r="R189429" i="70"/>
  <c r="S189429" i="70"/>
  <c r="T162415" i="70"/>
  <c r="S162415" i="70"/>
  <c r="Q162415" i="70"/>
  <c r="R162415" i="70"/>
  <c r="T242595" i="70"/>
  <c r="R242595" i="70"/>
  <c r="S242595" i="70"/>
  <c r="Q242595" i="70"/>
  <c r="T208360" i="70"/>
  <c r="S208360" i="70"/>
  <c r="R208360" i="70"/>
  <c r="Q208360" i="70"/>
  <c r="Q236318" i="70"/>
  <c r="S236318" i="70"/>
  <c r="T236318" i="70"/>
  <c r="R236318" i="70"/>
  <c r="T225957" i="70"/>
  <c r="Q225957" i="70"/>
  <c r="S225957" i="70"/>
  <c r="R225957" i="70"/>
  <c r="S125930" i="70"/>
  <c r="Q125930" i="70"/>
  <c r="R125930" i="70"/>
  <c r="T125930" i="70"/>
  <c r="T196798" i="70"/>
  <c r="Q196798" i="70"/>
  <c r="S196798" i="70"/>
  <c r="R196798" i="70"/>
  <c r="R227651" i="70"/>
  <c r="Q227651" i="70"/>
  <c r="S227651" i="70"/>
  <c r="T227651" i="70"/>
  <c r="R224928" i="70"/>
  <c r="T224928" i="70"/>
  <c r="Q224928" i="70"/>
  <c r="S224928" i="70"/>
  <c r="R198791" i="70"/>
  <c r="Q198791" i="70"/>
  <c r="T198791" i="70"/>
  <c r="S198791" i="70"/>
  <c r="Q222642" i="70"/>
  <c r="S222642" i="70"/>
  <c r="T222642" i="70"/>
  <c r="R222642" i="70"/>
  <c r="T189965" i="70"/>
  <c r="R189965" i="70"/>
  <c r="Q189965" i="70"/>
  <c r="S189965" i="70"/>
  <c r="Q160578" i="70"/>
  <c r="R160578" i="70"/>
  <c r="S160578" i="70"/>
  <c r="T160578" i="70"/>
  <c r="Q214376" i="70"/>
  <c r="T214376" i="70"/>
  <c r="S214376" i="70"/>
  <c r="R214376" i="70"/>
  <c r="T189797" i="70"/>
  <c r="R189797" i="70"/>
  <c r="S189797" i="70"/>
  <c r="Q189797" i="70"/>
  <c r="R192061" i="70"/>
  <c r="S192061" i="70"/>
  <c r="Q192061" i="70"/>
  <c r="T192061" i="70"/>
  <c r="S212104" i="70"/>
  <c r="R212104" i="70"/>
  <c r="T212104" i="70"/>
  <c r="Q212104" i="70"/>
  <c r="T232666" i="70"/>
  <c r="Q232666" i="70"/>
  <c r="S232666" i="70"/>
  <c r="R232666" i="70"/>
  <c r="T162207" i="70"/>
  <c r="S162207" i="70"/>
  <c r="Q162207" i="70"/>
  <c r="R162207" i="70"/>
  <c r="T231225" i="70"/>
  <c r="Q231225" i="70"/>
  <c r="R231225" i="70"/>
  <c r="S231225" i="70"/>
  <c r="R195060" i="70"/>
  <c r="T195060" i="70"/>
  <c r="S195060" i="70"/>
  <c r="Q195060" i="70"/>
  <c r="T228009" i="70"/>
  <c r="Q228009" i="70"/>
  <c r="R228009" i="70"/>
  <c r="S228009" i="70"/>
  <c r="S201142" i="70"/>
  <c r="T201142" i="70"/>
  <c r="R201142" i="70"/>
  <c r="Q201142" i="70"/>
  <c r="S219776" i="70"/>
  <c r="R219776" i="70"/>
  <c r="T219776" i="70"/>
  <c r="Q219776" i="70"/>
  <c r="S190942" i="70"/>
  <c r="R190942" i="70"/>
  <c r="T190942" i="70"/>
  <c r="Q190942" i="70"/>
  <c r="R228677" i="70"/>
  <c r="T228677" i="70"/>
  <c r="Q228677" i="70"/>
  <c r="S228677" i="70"/>
  <c r="T215996" i="70"/>
  <c r="S215996" i="70"/>
  <c r="Q215996" i="70"/>
  <c r="R215996" i="70"/>
  <c r="T146402" i="70"/>
  <c r="R146402" i="70"/>
  <c r="S146402" i="70"/>
  <c r="Q146402" i="70"/>
  <c r="Q143441" i="70"/>
  <c r="T143441" i="70"/>
  <c r="S143441" i="70"/>
  <c r="R143441" i="70"/>
  <c r="T203277" i="70"/>
  <c r="Q203277" i="70"/>
  <c r="S203277" i="70"/>
  <c r="R203277" i="70"/>
  <c r="S165998" i="70"/>
  <c r="R165998" i="70"/>
  <c r="Q165998" i="70"/>
  <c r="T165998" i="70"/>
  <c r="Q141696" i="70"/>
  <c r="S141696" i="70"/>
  <c r="T141696" i="70"/>
  <c r="R141696" i="70"/>
  <c r="T194241" i="70"/>
  <c r="R194241" i="70"/>
  <c r="Q194241" i="70"/>
  <c r="S194241" i="70"/>
  <c r="Q225193" i="70"/>
  <c r="T225193" i="70"/>
  <c r="S225193" i="70"/>
  <c r="R225193" i="70"/>
  <c r="Q163355" i="70"/>
  <c r="T163355" i="70"/>
  <c r="R163355" i="70"/>
  <c r="S163355" i="70"/>
  <c r="T206197" i="70"/>
  <c r="R206197" i="70"/>
  <c r="S206197" i="70"/>
  <c r="Q206197" i="70"/>
  <c r="R228414" i="70"/>
  <c r="T228414" i="70"/>
  <c r="S228414" i="70"/>
  <c r="Q228414" i="70"/>
  <c r="R195543" i="70"/>
  <c r="T195543" i="70"/>
  <c r="Q195543" i="70"/>
  <c r="S195543" i="70"/>
  <c r="T197610" i="70"/>
  <c r="R197610" i="70"/>
  <c r="S197610" i="70"/>
  <c r="Q197610" i="70"/>
  <c r="S221571" i="70"/>
  <c r="Q221571" i="70"/>
  <c r="R221571" i="70"/>
  <c r="T221571" i="70"/>
  <c r="R211413" i="70"/>
  <c r="T211413" i="70"/>
  <c r="S211413" i="70"/>
  <c r="Q211413" i="70"/>
  <c r="R210683" i="70"/>
  <c r="S210683" i="70"/>
  <c r="T210683" i="70"/>
  <c r="Q210683" i="70"/>
  <c r="Q175199" i="70"/>
  <c r="T175199" i="70"/>
  <c r="R175199" i="70"/>
  <c r="S175199" i="70"/>
  <c r="R171065" i="70"/>
  <c r="Q171065" i="70"/>
  <c r="T171065" i="70"/>
  <c r="S171065" i="70"/>
  <c r="Q138242" i="70"/>
  <c r="S138242" i="70"/>
  <c r="T138242" i="70"/>
  <c r="R138242" i="70"/>
  <c r="Q187302" i="70"/>
  <c r="R187302" i="70"/>
  <c r="T187302" i="70"/>
  <c r="S187302" i="70"/>
  <c r="Q163175" i="70"/>
  <c r="R163175" i="70"/>
  <c r="S163175" i="70"/>
  <c r="T163175" i="70"/>
  <c r="R186753" i="70"/>
  <c r="T186753" i="70"/>
  <c r="Q186753" i="70"/>
  <c r="S186753" i="70"/>
  <c r="S150193" i="70"/>
  <c r="Q150193" i="70"/>
  <c r="T150193" i="70"/>
  <c r="R150193" i="70"/>
  <c r="T199448" i="70"/>
  <c r="Q199448" i="70"/>
  <c r="S199448" i="70"/>
  <c r="R199448" i="70"/>
  <c r="R235665" i="70"/>
  <c r="Q235665" i="70"/>
  <c r="T235665" i="70"/>
  <c r="S235665" i="70"/>
  <c r="Q244943" i="70"/>
  <c r="T244943" i="70"/>
  <c r="R244943" i="70"/>
  <c r="S244943" i="70"/>
  <c r="Q200305" i="70"/>
  <c r="R200305" i="70"/>
  <c r="T200305" i="70"/>
  <c r="S200305" i="70"/>
  <c r="Q227760" i="70"/>
  <c r="R227760" i="70"/>
  <c r="S227760" i="70"/>
  <c r="T227760" i="70"/>
  <c r="T159577" i="70"/>
  <c r="R159577" i="70"/>
  <c r="Q159577" i="70"/>
  <c r="S159577" i="70"/>
  <c r="S159874" i="70"/>
  <c r="R159874" i="70"/>
  <c r="T159874" i="70"/>
  <c r="Q159874" i="70"/>
  <c r="S214573" i="70"/>
  <c r="Q214573" i="70"/>
  <c r="T214573" i="70"/>
  <c r="R214573" i="70"/>
  <c r="S133596" i="70"/>
  <c r="T133596" i="70"/>
  <c r="Q133596" i="70"/>
  <c r="R133596" i="70"/>
  <c r="Q204882" i="70"/>
  <c r="T204882" i="70"/>
  <c r="R204882" i="70"/>
  <c r="S204882" i="70"/>
  <c r="R230317" i="70"/>
  <c r="S230317" i="70"/>
  <c r="Q230317" i="70"/>
  <c r="T230317" i="70"/>
  <c r="T126913" i="70"/>
  <c r="Q126913" i="70"/>
  <c r="S126913" i="70"/>
  <c r="R126913" i="70"/>
  <c r="R236469" i="70"/>
  <c r="Q236469" i="70"/>
  <c r="S236469" i="70"/>
  <c r="T236469" i="70"/>
  <c r="T207326" i="70"/>
  <c r="S207326" i="70"/>
  <c r="Q207326" i="70"/>
  <c r="R207326" i="70"/>
  <c r="T224268" i="70"/>
  <c r="R224268" i="70"/>
  <c r="Q224268" i="70"/>
  <c r="S224268" i="70"/>
  <c r="Q224977" i="70"/>
  <c r="S224977" i="70"/>
  <c r="T224977" i="70"/>
  <c r="R224977" i="70"/>
  <c r="R215898" i="70"/>
  <c r="T215898" i="70"/>
  <c r="S215898" i="70"/>
  <c r="Q215898" i="70"/>
  <c r="R238241" i="70"/>
  <c r="Q238241" i="70"/>
  <c r="S238241" i="70"/>
  <c r="T238241" i="70"/>
  <c r="T240366" i="70"/>
  <c r="R240366" i="70"/>
  <c r="Q240366" i="70"/>
  <c r="S240366" i="70"/>
  <c r="Q195766" i="70"/>
  <c r="S195766" i="70"/>
  <c r="T195766" i="70"/>
  <c r="R195766" i="70"/>
  <c r="R163528" i="70"/>
  <c r="S163528" i="70"/>
  <c r="T163528" i="70"/>
  <c r="Q163528" i="70"/>
  <c r="R163790" i="70"/>
  <c r="T163790" i="70"/>
  <c r="S163790" i="70"/>
  <c r="Q163790" i="70"/>
  <c r="R235997" i="70"/>
  <c r="Q235997" i="70"/>
  <c r="T235997" i="70"/>
  <c r="S235997" i="70"/>
  <c r="S184650" i="70"/>
  <c r="Q184650" i="70"/>
  <c r="R184650" i="70"/>
  <c r="T184650" i="70"/>
  <c r="S150822" i="70"/>
  <c r="Q150822" i="70"/>
  <c r="T150822" i="70"/>
  <c r="R150822" i="70"/>
  <c r="S206708" i="70"/>
  <c r="Q206708" i="70"/>
  <c r="T206708" i="70"/>
  <c r="R206708" i="70"/>
  <c r="R130048" i="70"/>
  <c r="S130048" i="70"/>
  <c r="T130048" i="70"/>
  <c r="Q130048" i="70"/>
  <c r="T109741" i="70"/>
  <c r="S109741" i="70"/>
  <c r="R109741" i="70"/>
  <c r="Q109741" i="70"/>
  <c r="T142003" i="70"/>
  <c r="Q142003" i="70"/>
  <c r="R142003" i="70"/>
  <c r="S142003" i="70"/>
  <c r="T195169" i="70"/>
  <c r="S195169" i="70"/>
  <c r="Q195169" i="70"/>
  <c r="R195169" i="70"/>
  <c r="T226445" i="70"/>
  <c r="R226445" i="70"/>
  <c r="S226445" i="70"/>
  <c r="Q226445" i="70"/>
  <c r="R131783" i="70"/>
  <c r="T131783" i="70"/>
  <c r="S131783" i="70"/>
  <c r="Q131783" i="70"/>
  <c r="S193183" i="70"/>
  <c r="T193183" i="70"/>
  <c r="R193183" i="70"/>
  <c r="Q193183" i="70"/>
  <c r="S202470" i="70"/>
  <c r="R202470" i="70"/>
  <c r="Q202470" i="70"/>
  <c r="T202470" i="70"/>
  <c r="Q147104" i="70"/>
  <c r="S147104" i="70"/>
  <c r="R147104" i="70"/>
  <c r="T147104" i="70"/>
  <c r="Q236405" i="70"/>
  <c r="T236405" i="70"/>
  <c r="R236405" i="70"/>
  <c r="S236405" i="70"/>
  <c r="T180359" i="70"/>
  <c r="Q180359" i="70"/>
  <c r="R180359" i="70"/>
  <c r="S180359" i="70"/>
  <c r="R147210" i="70"/>
  <c r="T147210" i="70"/>
  <c r="Q147210" i="70"/>
  <c r="S147210" i="70"/>
  <c r="S160526" i="70"/>
  <c r="R160526" i="70"/>
  <c r="T160526" i="70"/>
  <c r="Q160526" i="70"/>
  <c r="Q173303" i="70"/>
  <c r="T173303" i="70"/>
  <c r="S173303" i="70"/>
  <c r="R173303" i="70"/>
  <c r="T165852" i="70"/>
  <c r="R165852" i="70"/>
  <c r="S165852" i="70"/>
  <c r="Q165852" i="70"/>
  <c r="T177577" i="70"/>
  <c r="Q177577" i="70"/>
  <c r="R177577" i="70"/>
  <c r="S177577" i="70"/>
  <c r="T198649" i="70"/>
  <c r="R198649" i="70"/>
  <c r="S198649" i="70"/>
  <c r="Q198649" i="70"/>
  <c r="R123410" i="70"/>
  <c r="T123410" i="70"/>
  <c r="Q123410" i="70"/>
  <c r="S123410" i="70"/>
  <c r="Q136148" i="70"/>
  <c r="R136148" i="70"/>
  <c r="S136148" i="70"/>
  <c r="T136148" i="70"/>
  <c r="S234526" i="70"/>
  <c r="R234526" i="70"/>
  <c r="T234526" i="70"/>
  <c r="Q234526" i="70"/>
  <c r="T172509" i="70"/>
  <c r="R172509" i="70"/>
  <c r="S172509" i="70"/>
  <c r="Q172509" i="70"/>
  <c r="R198103" i="70"/>
  <c r="Q198103" i="70"/>
  <c r="S198103" i="70"/>
  <c r="T198103" i="70"/>
  <c r="Q104204" i="70"/>
  <c r="T104204" i="70"/>
  <c r="S104204" i="70"/>
  <c r="R104204" i="70"/>
  <c r="S219946" i="70"/>
  <c r="T219946" i="70"/>
  <c r="Q219946" i="70"/>
  <c r="R219946" i="70"/>
  <c r="S194514" i="70"/>
  <c r="Q194514" i="70"/>
  <c r="T194514" i="70"/>
  <c r="R194514" i="70"/>
  <c r="Q207366" i="70"/>
  <c r="R207366" i="70"/>
  <c r="T207366" i="70"/>
  <c r="S207366" i="70"/>
  <c r="Q125207" i="70"/>
  <c r="T125207" i="70"/>
  <c r="S125207" i="70"/>
  <c r="R125207" i="70"/>
  <c r="R241820" i="70"/>
  <c r="S241820" i="70"/>
  <c r="T241820" i="70"/>
  <c r="Q241820" i="70"/>
  <c r="S168348" i="70"/>
  <c r="Q168348" i="70"/>
  <c r="T168348" i="70"/>
  <c r="R168348" i="70"/>
  <c r="Q75823" i="70"/>
  <c r="R75823" i="70"/>
  <c r="T75823" i="70"/>
  <c r="S75823" i="70"/>
  <c r="Q231967" i="70"/>
  <c r="T231967" i="70"/>
  <c r="R231967" i="70"/>
  <c r="S231967" i="70"/>
  <c r="T201247" i="70"/>
  <c r="Q201247" i="70"/>
  <c r="S201247" i="70"/>
  <c r="R201247" i="70"/>
  <c r="Q34991" i="70"/>
  <c r="R34991" i="70"/>
  <c r="T34991" i="70"/>
  <c r="S34991" i="70"/>
  <c r="R214741" i="70"/>
  <c r="S214741" i="70"/>
  <c r="T214741" i="70"/>
  <c r="Q214741" i="70"/>
  <c r="S187446" i="70"/>
  <c r="T187446" i="70"/>
  <c r="R187446" i="70"/>
  <c r="Q187446" i="70"/>
  <c r="Q219058" i="70"/>
  <c r="T219058" i="70"/>
  <c r="S219058" i="70"/>
  <c r="R219058" i="70"/>
  <c r="T49540" i="70"/>
  <c r="R49540" i="70"/>
  <c r="Q49540" i="70"/>
  <c r="S49540" i="70"/>
  <c r="T99750" i="70"/>
  <c r="R99750" i="70"/>
  <c r="Q99750" i="70"/>
  <c r="S99750" i="70"/>
  <c r="Q119699" i="70"/>
  <c r="T119699" i="70"/>
  <c r="S119699" i="70"/>
  <c r="R119699" i="70"/>
  <c r="R192069" i="70"/>
  <c r="S192069" i="70"/>
  <c r="T192069" i="70"/>
  <c r="Q192069" i="70"/>
  <c r="R99360" i="70"/>
  <c r="S99360" i="70"/>
  <c r="T99360" i="70"/>
  <c r="Q99360" i="70"/>
  <c r="T22931" i="70"/>
  <c r="R22931" i="70"/>
  <c r="Q22931" i="70"/>
  <c r="S22931" i="70"/>
  <c r="Q161540" i="70"/>
  <c r="R161540" i="70"/>
  <c r="S161540" i="70"/>
  <c r="T161540" i="70"/>
  <c r="S231789" i="70"/>
  <c r="R231789" i="70"/>
  <c r="Q231789" i="70"/>
  <c r="T231789" i="70"/>
  <c r="R175989" i="70"/>
  <c r="Q175989" i="70"/>
  <c r="T175989" i="70"/>
  <c r="S175989" i="70"/>
  <c r="Q136444" i="70"/>
  <c r="R136444" i="70"/>
  <c r="S136444" i="70"/>
  <c r="T136444" i="70"/>
  <c r="Q194036" i="70"/>
  <c r="R194036" i="70"/>
  <c r="S194036" i="70"/>
  <c r="T194036" i="70"/>
  <c r="T132567" i="70"/>
  <c r="S132567" i="70"/>
  <c r="Q132567" i="70"/>
  <c r="R132567" i="70"/>
  <c r="T212753" i="70"/>
  <c r="S212753" i="70"/>
  <c r="Q212753" i="70"/>
  <c r="R212753" i="70"/>
  <c r="T240225" i="70"/>
  <c r="S240225" i="70"/>
  <c r="R240225" i="70"/>
  <c r="Q240225" i="70"/>
  <c r="T111814" i="70"/>
  <c r="S111814" i="70"/>
  <c r="R111814" i="70"/>
  <c r="Q111814" i="70"/>
  <c r="Q176390" i="70"/>
  <c r="R176390" i="70"/>
  <c r="S176390" i="70"/>
  <c r="T176390" i="70"/>
  <c r="T225523" i="70"/>
  <c r="Q225523" i="70"/>
  <c r="R225523" i="70"/>
  <c r="S225523" i="70"/>
  <c r="S149530" i="70"/>
  <c r="R149530" i="70"/>
  <c r="Q149530" i="70"/>
  <c r="T149530" i="70"/>
  <c r="Q84132" i="70"/>
  <c r="S84132" i="70"/>
  <c r="T84132" i="70"/>
  <c r="R84132" i="70"/>
  <c r="S190370" i="70"/>
  <c r="R190370" i="70"/>
  <c r="T190370" i="70"/>
  <c r="Q190370" i="70"/>
  <c r="T168359" i="70"/>
  <c r="R168359" i="70"/>
  <c r="Q168359" i="70"/>
  <c r="S168359" i="70"/>
  <c r="Q180797" i="70"/>
  <c r="S180797" i="70"/>
  <c r="R180797" i="70"/>
  <c r="T180797" i="70"/>
  <c r="R229527" i="70"/>
  <c r="S229527" i="70"/>
  <c r="Q229527" i="70"/>
  <c r="T229527" i="70"/>
  <c r="R237058" i="70"/>
  <c r="T237058" i="70"/>
  <c r="Q237058" i="70"/>
  <c r="S237058" i="70"/>
  <c r="Q130366" i="70"/>
  <c r="R130366" i="70"/>
  <c r="T130366" i="70"/>
  <c r="S130366" i="70"/>
  <c r="Q201215" i="70"/>
  <c r="R201215" i="70"/>
  <c r="S201215" i="70"/>
  <c r="T201215" i="70"/>
  <c r="R152077" i="70"/>
  <c r="Q152077" i="70"/>
  <c r="S152077" i="70"/>
  <c r="T152077" i="70"/>
  <c r="R233999" i="70"/>
  <c r="S233999" i="70"/>
  <c r="T233999" i="70"/>
  <c r="Q233999" i="70"/>
  <c r="T151123" i="70"/>
  <c r="Q151123" i="70"/>
  <c r="R151123" i="70"/>
  <c r="S151123" i="70"/>
  <c r="Q128527" i="70"/>
  <c r="R128527" i="70"/>
  <c r="S128527" i="70"/>
  <c r="T128527" i="70"/>
  <c r="T141527" i="70"/>
  <c r="R141527" i="70"/>
  <c r="S141527" i="70"/>
  <c r="Q141527" i="70"/>
  <c r="R153741" i="70"/>
  <c r="Q153741" i="70"/>
  <c r="T153741" i="70"/>
  <c r="S153741" i="70"/>
  <c r="R228837" i="70"/>
  <c r="T228837" i="70"/>
  <c r="Q228837" i="70"/>
  <c r="S228837" i="70"/>
  <c r="S229106" i="70"/>
  <c r="T229106" i="70"/>
  <c r="Q229106" i="70"/>
  <c r="R229106" i="70"/>
  <c r="R50872" i="70"/>
  <c r="T50872" i="70"/>
  <c r="Q50872" i="70"/>
  <c r="S50872" i="70"/>
  <c r="Q198924" i="70"/>
  <c r="S198924" i="70"/>
  <c r="R198924" i="70"/>
  <c r="T198924" i="70"/>
  <c r="R119475" i="70"/>
  <c r="T119475" i="70"/>
  <c r="S119475" i="70"/>
  <c r="Q119475" i="70"/>
  <c r="T93843" i="70"/>
  <c r="R93843" i="70"/>
  <c r="S93843" i="70"/>
  <c r="Q93843" i="70"/>
  <c r="T219129" i="70"/>
  <c r="Q219129" i="70"/>
  <c r="R219129" i="70"/>
  <c r="S219129" i="70"/>
  <c r="Q119178" i="70"/>
  <c r="R119178" i="70"/>
  <c r="S119178" i="70"/>
  <c r="T119178" i="70"/>
  <c r="S39017" i="70"/>
  <c r="T39017" i="70"/>
  <c r="Q39017" i="70"/>
  <c r="R39017" i="70"/>
  <c r="R187424" i="70"/>
  <c r="Q187424" i="70"/>
  <c r="S187424" i="70"/>
  <c r="T187424" i="70"/>
  <c r="Q212803" i="70"/>
  <c r="T212803" i="70"/>
  <c r="S212803" i="70"/>
  <c r="R212803" i="70"/>
  <c r="R194627" i="70"/>
  <c r="S194627" i="70"/>
  <c r="T194627" i="70"/>
  <c r="Q194627" i="70"/>
  <c r="R140784" i="70"/>
  <c r="Q140784" i="70"/>
  <c r="S140784" i="70"/>
  <c r="T140784" i="70"/>
  <c r="Q127990" i="70"/>
  <c r="T127990" i="70"/>
  <c r="S127990" i="70"/>
  <c r="R127990" i="70"/>
  <c r="T130270" i="70"/>
  <c r="Q130270" i="70"/>
  <c r="S130270" i="70"/>
  <c r="R130270" i="70"/>
  <c r="Q228063" i="70"/>
  <c r="S228063" i="70"/>
  <c r="R228063" i="70"/>
  <c r="T228063" i="70"/>
  <c r="S230639" i="70"/>
  <c r="T230639" i="70"/>
  <c r="Q230639" i="70"/>
  <c r="R230639" i="70"/>
  <c r="Q124734" i="70"/>
  <c r="T124734" i="70"/>
  <c r="R124734" i="70"/>
  <c r="S124734" i="70"/>
  <c r="T151267" i="70"/>
  <c r="Q151267" i="70"/>
  <c r="R151267" i="70"/>
  <c r="S151267" i="70"/>
  <c r="T215479" i="70"/>
  <c r="S215479" i="70"/>
  <c r="Q215479" i="70"/>
  <c r="R215479" i="70"/>
  <c r="T52276" i="70"/>
  <c r="Q52276" i="70"/>
  <c r="R52276" i="70"/>
  <c r="S52276" i="70"/>
  <c r="T205556" i="70"/>
  <c r="S205556" i="70"/>
  <c r="Q205556" i="70"/>
  <c r="R205556" i="70"/>
  <c r="Q148133" i="70"/>
  <c r="T148133" i="70"/>
  <c r="R148133" i="70"/>
  <c r="S148133" i="70"/>
  <c r="R154501" i="70"/>
  <c r="T154501" i="70"/>
  <c r="Q154501" i="70"/>
  <c r="S154501" i="70"/>
  <c r="S241869" i="70"/>
  <c r="Q241869" i="70"/>
  <c r="R241869" i="70"/>
  <c r="T241869" i="70"/>
  <c r="Q228312" i="70"/>
  <c r="S228312" i="70"/>
  <c r="R228312" i="70"/>
  <c r="T228312" i="70"/>
  <c r="S232054" i="70"/>
  <c r="Q232054" i="70"/>
  <c r="T232054" i="70"/>
  <c r="R232054" i="70"/>
  <c r="R240586" i="70"/>
  <c r="S240586" i="70"/>
  <c r="Q240586" i="70"/>
  <c r="T240586" i="70"/>
  <c r="S128889" i="70"/>
  <c r="Q128889" i="70"/>
  <c r="R128889" i="70"/>
  <c r="T128889" i="70"/>
  <c r="Q173223" i="70"/>
  <c r="R173223" i="70"/>
  <c r="T173223" i="70"/>
  <c r="S173223" i="70"/>
  <c r="T126427" i="70"/>
  <c r="S126427" i="70"/>
  <c r="Q126427" i="70"/>
  <c r="R126427" i="70"/>
  <c r="T166462" i="70"/>
  <c r="S166462" i="70"/>
  <c r="Q166462" i="70"/>
  <c r="R166462" i="70"/>
  <c r="Q176410" i="70"/>
  <c r="S176410" i="70"/>
  <c r="R176410" i="70"/>
  <c r="T176410" i="70"/>
  <c r="Q162055" i="70"/>
  <c r="R162055" i="70"/>
  <c r="T162055" i="70"/>
  <c r="S162055" i="70"/>
  <c r="S217117" i="70"/>
  <c r="Q217117" i="70"/>
  <c r="T217117" i="70"/>
  <c r="R217117" i="70"/>
  <c r="S185005" i="70"/>
  <c r="T185005" i="70"/>
  <c r="Q185005" i="70"/>
  <c r="R185005" i="70"/>
  <c r="Q167391" i="70"/>
  <c r="S167391" i="70"/>
  <c r="R167391" i="70"/>
  <c r="T167391" i="70"/>
  <c r="T156452" i="70"/>
  <c r="S156452" i="70"/>
  <c r="R156452" i="70"/>
  <c r="Q156452" i="70"/>
  <c r="S89842" i="70"/>
  <c r="T89842" i="70"/>
  <c r="R89842" i="70"/>
  <c r="Q89842" i="70"/>
  <c r="R187876" i="70"/>
  <c r="T187876" i="70"/>
  <c r="S187876" i="70"/>
  <c r="Q187876" i="70"/>
  <c r="Q105714" i="70"/>
  <c r="R105714" i="70"/>
  <c r="T105714" i="70"/>
  <c r="S105714" i="70"/>
  <c r="T210376" i="70"/>
  <c r="R210376" i="70"/>
  <c r="Q210376" i="70"/>
  <c r="S210376" i="70"/>
  <c r="T216398" i="70"/>
  <c r="Q216398" i="70"/>
  <c r="R216398" i="70"/>
  <c r="S216398" i="70"/>
  <c r="T85101" i="70"/>
  <c r="S85101" i="70"/>
  <c r="Q85101" i="70"/>
  <c r="R85101" i="70"/>
  <c r="Q139876" i="70"/>
  <c r="R139876" i="70"/>
  <c r="S139876" i="70"/>
  <c r="T139876" i="70"/>
  <c r="R123266" i="70"/>
  <c r="T123266" i="70"/>
  <c r="S123266" i="70"/>
  <c r="Q123266" i="70"/>
  <c r="Q149468" i="70"/>
  <c r="T149468" i="70"/>
  <c r="S149468" i="70"/>
  <c r="R149468" i="70"/>
  <c r="S153876" i="70"/>
  <c r="R153876" i="70"/>
  <c r="Q153876" i="70"/>
  <c r="T153876" i="70"/>
  <c r="S170462" i="70"/>
  <c r="R170462" i="70"/>
  <c r="Q170462" i="70"/>
  <c r="T170462" i="70"/>
  <c r="T167199" i="70"/>
  <c r="S167199" i="70"/>
  <c r="Q167199" i="70"/>
  <c r="R167199" i="70"/>
  <c r="R198896" i="70"/>
  <c r="S198896" i="70"/>
  <c r="Q198896" i="70"/>
  <c r="T198896" i="70"/>
  <c r="S129725" i="70"/>
  <c r="Q129725" i="70"/>
  <c r="R129725" i="70"/>
  <c r="T129725" i="70"/>
  <c r="T123425" i="70"/>
  <c r="Q123425" i="70"/>
  <c r="R123425" i="70"/>
  <c r="S123425" i="70"/>
  <c r="Q182133" i="70"/>
  <c r="R182133" i="70"/>
  <c r="S182133" i="70"/>
  <c r="T182133" i="70"/>
  <c r="R63198" i="70"/>
  <c r="T63198" i="70"/>
  <c r="Q63198" i="70"/>
  <c r="S63198" i="70"/>
  <c r="S190768" i="70"/>
  <c r="Q190768" i="70"/>
  <c r="T190768" i="70"/>
  <c r="R190768" i="70"/>
  <c r="T206322" i="70"/>
  <c r="R206322" i="70"/>
  <c r="Q206322" i="70"/>
  <c r="S206322" i="70"/>
  <c r="S205339" i="70"/>
  <c r="R205339" i="70"/>
  <c r="Q205339" i="70"/>
  <c r="T205339" i="70"/>
  <c r="R225391" i="70"/>
  <c r="S225391" i="70"/>
  <c r="T225391" i="70"/>
  <c r="Q225391" i="70"/>
  <c r="Q121256" i="70"/>
  <c r="R121256" i="70"/>
  <c r="S121256" i="70"/>
  <c r="T121256" i="70"/>
  <c r="S122652" i="70"/>
  <c r="Q122652" i="70"/>
  <c r="R122652" i="70"/>
  <c r="T122652" i="70"/>
  <c r="T190075" i="70"/>
  <c r="Q190075" i="70"/>
  <c r="R190075" i="70"/>
  <c r="S190075" i="70"/>
  <c r="R198630" i="70"/>
  <c r="Q198630" i="70"/>
  <c r="S198630" i="70"/>
  <c r="T198630" i="70"/>
  <c r="T176427" i="70"/>
  <c r="S176427" i="70"/>
  <c r="R176427" i="70"/>
  <c r="Q176427" i="70"/>
  <c r="T137896" i="70"/>
  <c r="Q137896" i="70"/>
  <c r="S137896" i="70"/>
  <c r="R137896" i="70"/>
  <c r="Q214553" i="70"/>
  <c r="T214553" i="70"/>
  <c r="S214553" i="70"/>
  <c r="R214553" i="70"/>
  <c r="S147298" i="70"/>
  <c r="R147298" i="70"/>
  <c r="Q147298" i="70"/>
  <c r="T147298" i="70"/>
  <c r="Q215388" i="70"/>
  <c r="S215388" i="70"/>
  <c r="T215388" i="70"/>
  <c r="R215388" i="70"/>
  <c r="T150004" i="70"/>
  <c r="Q150004" i="70"/>
  <c r="S150004" i="70"/>
  <c r="R150004" i="70"/>
  <c r="S94086" i="70"/>
  <c r="Q94086" i="70"/>
  <c r="R94086" i="70"/>
  <c r="T94086" i="70"/>
  <c r="S210403" i="70"/>
  <c r="T210403" i="70"/>
  <c r="Q210403" i="70"/>
  <c r="R210403" i="70"/>
  <c r="R131842" i="70"/>
  <c r="T131842" i="70"/>
  <c r="Q131842" i="70"/>
  <c r="S131842" i="70"/>
  <c r="T222580" i="70"/>
  <c r="R222580" i="70"/>
  <c r="Q222580" i="70"/>
  <c r="S222580" i="70"/>
  <c r="S201517" i="70"/>
  <c r="T201517" i="70"/>
  <c r="R201517" i="70"/>
  <c r="Q201517" i="70"/>
  <c r="T216682" i="70"/>
  <c r="R216682" i="70"/>
  <c r="Q216682" i="70"/>
  <c r="S216682" i="70"/>
  <c r="R81128" i="70"/>
  <c r="T81128" i="70"/>
  <c r="Q81128" i="70"/>
  <c r="S81128" i="70"/>
  <c r="Q223722" i="70"/>
  <c r="R223722" i="70"/>
  <c r="T223722" i="70"/>
  <c r="S223722" i="70"/>
  <c r="S81552" i="70"/>
  <c r="R81552" i="70"/>
  <c r="Q81552" i="70"/>
  <c r="T81552" i="70"/>
  <c r="T164790" i="70"/>
  <c r="Q164790" i="70"/>
  <c r="S164790" i="70"/>
  <c r="R164790" i="70"/>
  <c r="Q151449" i="70"/>
  <c r="S151449" i="70"/>
  <c r="R151449" i="70"/>
  <c r="T151449" i="70"/>
  <c r="T242157" i="70"/>
  <c r="R242157" i="70"/>
  <c r="Q242157" i="70"/>
  <c r="S242157" i="70"/>
  <c r="Q217256" i="70"/>
  <c r="T217256" i="70"/>
  <c r="S217256" i="70"/>
  <c r="R217256" i="70"/>
  <c r="Q160779" i="70"/>
  <c r="T160779" i="70"/>
  <c r="R160779" i="70"/>
  <c r="S160779" i="70"/>
  <c r="Q111096" i="70"/>
  <c r="S111096" i="70"/>
  <c r="R111096" i="70"/>
  <c r="T111096" i="70"/>
  <c r="Q107101" i="70"/>
  <c r="R107101" i="70"/>
  <c r="T107101" i="70"/>
  <c r="S107101" i="70"/>
  <c r="R216637" i="70"/>
  <c r="T216637" i="70"/>
  <c r="S216637" i="70"/>
  <c r="Q216637" i="70"/>
  <c r="S202046" i="70"/>
  <c r="Q202046" i="70"/>
  <c r="R202046" i="70"/>
  <c r="T202046" i="70"/>
  <c r="Q153125" i="70"/>
  <c r="R153125" i="70"/>
  <c r="T153125" i="70"/>
  <c r="S153125" i="70"/>
  <c r="Q79589" i="70"/>
  <c r="T79589" i="70"/>
  <c r="S79589" i="70"/>
  <c r="R79589" i="70"/>
  <c r="T207892" i="70"/>
  <c r="S207892" i="70"/>
  <c r="R207892" i="70"/>
  <c r="Q207892" i="70"/>
  <c r="Q49801" i="70"/>
  <c r="T49801" i="70"/>
  <c r="R49801" i="70"/>
  <c r="S49801" i="70"/>
  <c r="S128261" i="70"/>
  <c r="Q128261" i="70"/>
  <c r="T128261" i="70"/>
  <c r="R128261" i="70"/>
  <c r="S71222" i="70"/>
  <c r="Q71222" i="70"/>
  <c r="R71222" i="70"/>
  <c r="T71222" i="70"/>
  <c r="Q174485" i="70"/>
  <c r="R174485" i="70"/>
  <c r="T174485" i="70"/>
  <c r="S174485" i="70"/>
  <c r="T103201" i="70"/>
  <c r="Q103201" i="70"/>
  <c r="R103201" i="70"/>
  <c r="S103201" i="70"/>
  <c r="T208821" i="70"/>
  <c r="R208821" i="70"/>
  <c r="S208821" i="70"/>
  <c r="Q208821" i="70"/>
  <c r="S119015" i="70"/>
  <c r="T119015" i="70"/>
  <c r="R119015" i="70"/>
  <c r="Q119015" i="70"/>
  <c r="Q45512" i="70"/>
  <c r="R45512" i="70"/>
  <c r="T45512" i="70"/>
  <c r="S45512" i="70"/>
  <c r="Q201668" i="70"/>
  <c r="S201668" i="70"/>
  <c r="T201668" i="70"/>
  <c r="R201668" i="70"/>
  <c r="S198151" i="70"/>
  <c r="R198151" i="70"/>
  <c r="T198151" i="70"/>
  <c r="Q198151" i="70"/>
  <c r="S237690" i="70"/>
  <c r="R237690" i="70"/>
  <c r="T237690" i="70"/>
  <c r="Q237690" i="70"/>
  <c r="S188912" i="70"/>
  <c r="R188912" i="70"/>
  <c r="T188912" i="70"/>
  <c r="Q188912" i="70"/>
  <c r="Q140985" i="70"/>
  <c r="T140985" i="70"/>
  <c r="R140985" i="70"/>
  <c r="S140985" i="70"/>
  <c r="R120001" i="70"/>
  <c r="T120001" i="70"/>
  <c r="Q120001" i="70"/>
  <c r="S120001" i="70"/>
  <c r="Q191055" i="70"/>
  <c r="S191055" i="70"/>
  <c r="T191055" i="70"/>
  <c r="R191055" i="70"/>
  <c r="S209362" i="70"/>
  <c r="R209362" i="70"/>
  <c r="Q209362" i="70"/>
  <c r="T209362" i="70"/>
  <c r="Q150697" i="70"/>
  <c r="T150697" i="70"/>
  <c r="S150697" i="70"/>
  <c r="R150697" i="70"/>
  <c r="R239777" i="70"/>
  <c r="S239777" i="70"/>
  <c r="T239777" i="70"/>
  <c r="Q239777" i="70"/>
  <c r="T137882" i="70"/>
  <c r="R137882" i="70"/>
  <c r="S137882" i="70"/>
  <c r="Q137882" i="70"/>
  <c r="R216700" i="70"/>
  <c r="T216700" i="70"/>
  <c r="S216700" i="70"/>
  <c r="Q216700" i="70"/>
  <c r="Q245286" i="70"/>
  <c r="T245286" i="70"/>
  <c r="R245286" i="70"/>
  <c r="S245286" i="70"/>
  <c r="Q223901" i="70"/>
  <c r="T223901" i="70"/>
  <c r="S223901" i="70"/>
  <c r="R223901" i="70"/>
  <c r="S155412" i="70"/>
  <c r="T155412" i="70"/>
  <c r="Q155412" i="70"/>
  <c r="R155412" i="70"/>
  <c r="S238071" i="70"/>
  <c r="R238071" i="70"/>
  <c r="Q238071" i="70"/>
  <c r="T238071" i="70"/>
  <c r="Q103280" i="70"/>
  <c r="S103280" i="70"/>
  <c r="R103280" i="70"/>
  <c r="T103280" i="70"/>
  <c r="T221153" i="70"/>
  <c r="R221153" i="70"/>
  <c r="S221153" i="70"/>
  <c r="Q221153" i="70"/>
  <c r="Q184286" i="70"/>
  <c r="T184286" i="70"/>
  <c r="R184286" i="70"/>
  <c r="S184286" i="70"/>
  <c r="Q211366" i="70"/>
  <c r="S211366" i="70"/>
  <c r="T211366" i="70"/>
  <c r="R211366" i="70"/>
  <c r="R137513" i="70"/>
  <c r="Q137513" i="70"/>
  <c r="S137513" i="70"/>
  <c r="T137513" i="70"/>
  <c r="Q133787" i="70"/>
  <c r="R133787" i="70"/>
  <c r="T133787" i="70"/>
  <c r="S133787" i="70"/>
  <c r="R234959" i="70"/>
  <c r="T234959" i="70"/>
  <c r="S234959" i="70"/>
  <c r="Q234959" i="70"/>
  <c r="S163814" i="70"/>
  <c r="R163814" i="70"/>
  <c r="Q163814" i="70"/>
  <c r="T163814" i="70"/>
  <c r="T220476" i="70"/>
  <c r="R220476" i="70"/>
  <c r="Q220476" i="70"/>
  <c r="S220476" i="70"/>
  <c r="S205001" i="70"/>
  <c r="Q205001" i="70"/>
  <c r="R205001" i="70"/>
  <c r="T205001" i="70"/>
  <c r="T212725" i="70"/>
  <c r="Q212725" i="70"/>
  <c r="R212725" i="70"/>
  <c r="S212725" i="70"/>
  <c r="R128521" i="70"/>
  <c r="T128521" i="70"/>
  <c r="S128521" i="70"/>
  <c r="Q128521" i="70"/>
  <c r="S165349" i="70"/>
  <c r="T165349" i="70"/>
  <c r="Q165349" i="70"/>
  <c r="R165349" i="70"/>
  <c r="T147663" i="70"/>
  <c r="Q147663" i="70"/>
  <c r="S147663" i="70"/>
  <c r="R147663" i="70"/>
  <c r="Q230625" i="70"/>
  <c r="T230625" i="70"/>
  <c r="S230625" i="70"/>
  <c r="R230625" i="70"/>
  <c r="R118258" i="70"/>
  <c r="T118258" i="70"/>
  <c r="S118258" i="70"/>
  <c r="Q118258" i="70"/>
  <c r="T239383" i="70"/>
  <c r="S239383" i="70"/>
  <c r="R239383" i="70"/>
  <c r="Q239383" i="70"/>
  <c r="Q221266" i="70"/>
  <c r="T221266" i="70"/>
  <c r="S221266" i="70"/>
  <c r="R221266" i="70"/>
  <c r="T123789" i="70"/>
  <c r="S123789" i="70"/>
  <c r="R123789" i="70"/>
  <c r="Q123789" i="70"/>
  <c r="R53646" i="70"/>
  <c r="T53646" i="70"/>
  <c r="Q53646" i="70"/>
  <c r="S53646" i="70"/>
  <c r="T183750" i="70"/>
  <c r="Q183750" i="70"/>
  <c r="R183750" i="70"/>
  <c r="S183750" i="70"/>
  <c r="Q162933" i="70"/>
  <c r="S162933" i="70"/>
  <c r="T162933" i="70"/>
  <c r="R162933" i="70"/>
  <c r="S42117" i="70"/>
  <c r="R42117" i="70"/>
  <c r="T42117" i="70"/>
  <c r="Q42117" i="70"/>
  <c r="Q170331" i="70"/>
  <c r="R170331" i="70"/>
  <c r="T170331" i="70"/>
  <c r="S170331" i="70"/>
  <c r="R188406" i="70"/>
  <c r="Q188406" i="70"/>
  <c r="T188406" i="70"/>
  <c r="S188406" i="70"/>
  <c r="Q95851" i="70"/>
  <c r="T95851" i="70"/>
  <c r="S95851" i="70"/>
  <c r="R95851" i="70"/>
  <c r="S207790" i="70"/>
  <c r="R207790" i="70"/>
  <c r="T207790" i="70"/>
  <c r="Q207790" i="70"/>
  <c r="S71577" i="70"/>
  <c r="Q71577" i="70"/>
  <c r="T71577" i="70"/>
  <c r="R71577" i="70"/>
  <c r="T200539" i="70"/>
  <c r="Q200539" i="70"/>
  <c r="S200539" i="70"/>
  <c r="R200539" i="70"/>
  <c r="S3499" i="70"/>
  <c r="R3499" i="70"/>
  <c r="Q3499" i="70"/>
  <c r="T3499" i="70"/>
  <c r="R40317" i="70"/>
  <c r="T40317" i="70"/>
  <c r="S40317" i="70"/>
  <c r="Q40317" i="70"/>
  <c r="Q189828" i="70"/>
  <c r="T189828" i="70"/>
  <c r="S189828" i="70"/>
  <c r="R189828" i="70"/>
  <c r="T240760" i="70"/>
  <c r="S240760" i="70"/>
  <c r="Q240760" i="70"/>
  <c r="R240760" i="70"/>
  <c r="R220941" i="70"/>
  <c r="Q220941" i="70"/>
  <c r="T220941" i="70"/>
  <c r="S220941" i="70"/>
  <c r="T128638" i="70"/>
  <c r="S128638" i="70"/>
  <c r="Q128638" i="70"/>
  <c r="R128638" i="70"/>
  <c r="Q190806" i="70"/>
  <c r="S190806" i="70"/>
  <c r="R190806" i="70"/>
  <c r="T190806" i="70"/>
  <c r="T194923" i="70"/>
  <c r="S194923" i="70"/>
  <c r="Q194923" i="70"/>
  <c r="R194923" i="70"/>
  <c r="T227868" i="70"/>
  <c r="Q227868" i="70"/>
  <c r="S227868" i="70"/>
  <c r="R227868" i="70"/>
  <c r="Q238526" i="70"/>
  <c r="R238526" i="70"/>
  <c r="S238526" i="70"/>
  <c r="T238526" i="70"/>
  <c r="T238342" i="70"/>
  <c r="R238342" i="70"/>
  <c r="S238342" i="70"/>
  <c r="Q238342" i="70"/>
  <c r="S107192" i="70"/>
  <c r="R107192" i="70"/>
  <c r="Q107192" i="70"/>
  <c r="T107192" i="70"/>
  <c r="T210552" i="70"/>
  <c r="S210552" i="70"/>
  <c r="Q210552" i="70"/>
  <c r="R210552" i="70"/>
  <c r="T228874" i="70"/>
  <c r="R228874" i="70"/>
  <c r="Q228874" i="70"/>
  <c r="S228874" i="70"/>
  <c r="S170325" i="70"/>
  <c r="Q170325" i="70"/>
  <c r="T170325" i="70"/>
  <c r="R170325" i="70"/>
  <c r="S118302" i="70"/>
  <c r="T118302" i="70"/>
  <c r="R118302" i="70"/>
  <c r="Q118302" i="70"/>
  <c r="R169585" i="70"/>
  <c r="Q169585" i="70"/>
  <c r="T169585" i="70"/>
  <c r="S169585" i="70"/>
  <c r="T158524" i="70"/>
  <c r="S158524" i="70"/>
  <c r="R158524" i="70"/>
  <c r="Q158524" i="70"/>
  <c r="T73825" i="70"/>
  <c r="S73825" i="70"/>
  <c r="Q73825" i="70"/>
  <c r="R73825" i="70"/>
  <c r="S244855" i="70"/>
  <c r="T244855" i="70"/>
  <c r="R244855" i="70"/>
  <c r="Q244855" i="70"/>
  <c r="T162805" i="70"/>
  <c r="Q162805" i="70"/>
  <c r="R162805" i="70"/>
  <c r="S162805" i="70"/>
  <c r="T204224" i="70"/>
  <c r="S204224" i="70"/>
  <c r="Q204224" i="70"/>
  <c r="R204224" i="70"/>
  <c r="T135876" i="70"/>
  <c r="R135876" i="70"/>
  <c r="S135876" i="70"/>
  <c r="Q135876" i="70"/>
  <c r="Q202069" i="70"/>
  <c r="R202069" i="70"/>
  <c r="S202069" i="70"/>
  <c r="T202069" i="70"/>
  <c r="T144798" i="70"/>
  <c r="R144798" i="70"/>
  <c r="Q144798" i="70"/>
  <c r="S144798" i="70"/>
  <c r="R191305" i="70"/>
  <c r="S191305" i="70"/>
  <c r="Q191305" i="70"/>
  <c r="T191305" i="70"/>
  <c r="Q180285" i="70"/>
  <c r="S180285" i="70"/>
  <c r="T180285" i="70"/>
  <c r="R180285" i="70"/>
  <c r="T202555" i="70"/>
  <c r="S202555" i="70"/>
  <c r="R202555" i="70"/>
  <c r="Q202555" i="70"/>
  <c r="Q1160" i="70"/>
  <c r="S1160" i="70"/>
  <c r="T1160" i="70"/>
  <c r="R1160" i="70"/>
  <c r="S106744" i="70"/>
  <c r="Q106744" i="70"/>
  <c r="R106744" i="70"/>
  <c r="T106744" i="70"/>
  <c r="T163784" i="70"/>
  <c r="S163784" i="70"/>
  <c r="R163784" i="70"/>
  <c r="Q163784" i="70"/>
  <c r="S132905" i="70"/>
  <c r="T132905" i="70"/>
  <c r="R132905" i="70"/>
  <c r="Q132905" i="70"/>
  <c r="T122056" i="70"/>
  <c r="Q122056" i="70"/>
  <c r="R122056" i="70"/>
  <c r="S122056" i="70"/>
  <c r="R175588" i="70"/>
  <c r="Q175588" i="70"/>
  <c r="T175588" i="70"/>
  <c r="S175588" i="70"/>
  <c r="Q240679" i="70"/>
  <c r="T240679" i="70"/>
  <c r="S240679" i="70"/>
  <c r="R240679" i="70"/>
  <c r="R184137" i="70"/>
  <c r="T184137" i="70"/>
  <c r="Q184137" i="70"/>
  <c r="S184137" i="70"/>
  <c r="R235495" i="70"/>
  <c r="Q235495" i="70"/>
  <c r="S235495" i="70"/>
  <c r="T235495" i="70"/>
  <c r="S219575" i="70"/>
  <c r="R219575" i="70"/>
  <c r="Q219575" i="70"/>
  <c r="T219575" i="70"/>
  <c r="Q146403" i="70"/>
  <c r="S146403" i="70"/>
  <c r="T146403" i="70"/>
  <c r="R146403" i="70"/>
  <c r="S121439" i="70"/>
  <c r="T121439" i="70"/>
  <c r="R121439" i="70"/>
  <c r="Q121439" i="70"/>
  <c r="R177040" i="70"/>
  <c r="S177040" i="70"/>
  <c r="T177040" i="70"/>
  <c r="Q177040" i="70"/>
  <c r="Q209241" i="70"/>
  <c r="R209241" i="70"/>
  <c r="S209241" i="70"/>
  <c r="T209241" i="70"/>
  <c r="Q210299" i="70"/>
  <c r="R210299" i="70"/>
  <c r="T210299" i="70"/>
  <c r="S210299" i="70"/>
  <c r="R202375" i="70"/>
  <c r="Q202375" i="70"/>
  <c r="T202375" i="70"/>
  <c r="S202375" i="70"/>
  <c r="T129530" i="70"/>
  <c r="Q129530" i="70"/>
  <c r="S129530" i="70"/>
  <c r="R129530" i="70"/>
  <c r="Q205075" i="70"/>
  <c r="T205075" i="70"/>
  <c r="R205075" i="70"/>
  <c r="S205075" i="70"/>
  <c r="Q204775" i="70"/>
  <c r="R204775" i="70"/>
  <c r="S204775" i="70"/>
  <c r="T204775" i="70"/>
  <c r="R94842" i="70"/>
  <c r="S94842" i="70"/>
  <c r="Q94842" i="70"/>
  <c r="T94842" i="70"/>
  <c r="S208084" i="70"/>
  <c r="T208084" i="70"/>
  <c r="Q208084" i="70"/>
  <c r="R208084" i="70"/>
  <c r="T232406" i="70"/>
  <c r="S232406" i="70"/>
  <c r="Q232406" i="70"/>
  <c r="R232406" i="70"/>
  <c r="T49506" i="70"/>
  <c r="Q49506" i="70"/>
  <c r="R49506" i="70"/>
  <c r="S49506" i="70"/>
  <c r="Q178909" i="70"/>
  <c r="R178909" i="70"/>
  <c r="T178909" i="70"/>
  <c r="S178909" i="70"/>
  <c r="S136973" i="70"/>
  <c r="R136973" i="70"/>
  <c r="T136973" i="70"/>
  <c r="Q136973" i="70"/>
  <c r="R169888" i="70"/>
  <c r="T169888" i="70"/>
  <c r="Q169888" i="70"/>
  <c r="S169888" i="70"/>
  <c r="T194525" i="70"/>
  <c r="Q194525" i="70"/>
  <c r="R194525" i="70"/>
  <c r="S194525" i="70"/>
  <c r="T96973" i="70"/>
  <c r="Q96973" i="70"/>
  <c r="R96973" i="70"/>
  <c r="S96973" i="70"/>
  <c r="S144370" i="70"/>
  <c r="R144370" i="70"/>
  <c r="T144370" i="70"/>
  <c r="Q144370" i="70"/>
  <c r="T193496" i="70"/>
  <c r="R193496" i="70"/>
  <c r="S193496" i="70"/>
  <c r="Q193496" i="70"/>
  <c r="T217758" i="70"/>
  <c r="Q217758" i="70"/>
  <c r="R217758" i="70"/>
  <c r="S217758" i="70"/>
  <c r="Q233967" i="70"/>
  <c r="R233967" i="70"/>
  <c r="S233967" i="70"/>
  <c r="T233967" i="70"/>
  <c r="Q107674" i="70"/>
  <c r="R107674" i="70"/>
  <c r="S107674" i="70"/>
  <c r="T107674" i="70"/>
  <c r="Q199295" i="70"/>
  <c r="R199295" i="70"/>
  <c r="S199295" i="70"/>
  <c r="T199295" i="70"/>
  <c r="R212950" i="70"/>
  <c r="T212950" i="70"/>
  <c r="Q212950" i="70"/>
  <c r="S212950" i="70"/>
  <c r="T151402" i="70"/>
  <c r="S151402" i="70"/>
  <c r="Q151402" i="70"/>
  <c r="R151402" i="70"/>
  <c r="S220341" i="70"/>
  <c r="Q220341" i="70"/>
  <c r="R220341" i="70"/>
  <c r="T220341" i="70"/>
  <c r="T179974" i="70"/>
  <c r="Q179974" i="70"/>
  <c r="S179974" i="70"/>
  <c r="R179974" i="70"/>
  <c r="S200912" i="70"/>
  <c r="Q200912" i="70"/>
  <c r="R200912" i="70"/>
  <c r="T200912" i="70"/>
  <c r="R91103" i="70"/>
  <c r="S91103" i="70"/>
  <c r="T91103" i="70"/>
  <c r="Q91103" i="70"/>
  <c r="S194854" i="70"/>
  <c r="Q194854" i="70"/>
  <c r="T194854" i="70"/>
  <c r="R194854" i="70"/>
  <c r="Q217981" i="70"/>
  <c r="R217981" i="70"/>
  <c r="S217981" i="70"/>
  <c r="T217981" i="70"/>
  <c r="T161291" i="70"/>
  <c r="Q161291" i="70"/>
  <c r="S161291" i="70"/>
  <c r="R161291" i="70"/>
  <c r="T140782" i="70"/>
  <c r="R140782" i="70"/>
  <c r="S140782" i="70"/>
  <c r="Q140782" i="70"/>
  <c r="T98875" i="70"/>
  <c r="S98875" i="70"/>
  <c r="R98875" i="70"/>
  <c r="Q98875" i="70"/>
  <c r="R191470" i="70"/>
  <c r="T191470" i="70"/>
  <c r="S191470" i="70"/>
  <c r="Q191470" i="70"/>
  <c r="R127743" i="70"/>
  <c r="S127743" i="70"/>
  <c r="T127743" i="70"/>
  <c r="Q127743" i="70"/>
  <c r="R103891" i="70"/>
  <c r="S103891" i="70"/>
  <c r="Q103891" i="70"/>
  <c r="T103891" i="70"/>
  <c r="T104641" i="70"/>
  <c r="Q104641" i="70"/>
  <c r="S104641" i="70"/>
  <c r="R104641" i="70"/>
  <c r="Q167067" i="70"/>
  <c r="T167067" i="70"/>
  <c r="R167067" i="70"/>
  <c r="S167067" i="70"/>
  <c r="R182405" i="70"/>
  <c r="T182405" i="70"/>
  <c r="S182405" i="70"/>
  <c r="Q182405" i="70"/>
  <c r="Q104521" i="70"/>
  <c r="T104521" i="70"/>
  <c r="R104521" i="70"/>
  <c r="S104521" i="70"/>
  <c r="R110075" i="70"/>
  <c r="T110075" i="70"/>
  <c r="Q110075" i="70"/>
  <c r="S110075" i="70"/>
  <c r="Q30606" i="70"/>
  <c r="R30606" i="70"/>
  <c r="S30606" i="70"/>
  <c r="T30606" i="70"/>
  <c r="Q144909" i="70"/>
  <c r="T144909" i="70"/>
  <c r="R144909" i="70"/>
  <c r="S144909" i="70"/>
  <c r="S227011" i="70"/>
  <c r="R227011" i="70"/>
  <c r="Q227011" i="70"/>
  <c r="T227011" i="70"/>
  <c r="T230281" i="70"/>
  <c r="Q230281" i="70"/>
  <c r="S230281" i="70"/>
  <c r="R230281" i="70"/>
  <c r="S48738" i="70"/>
  <c r="T48738" i="70"/>
  <c r="Q48738" i="70"/>
  <c r="R48738" i="70"/>
  <c r="R123333" i="70"/>
  <c r="S123333" i="70"/>
  <c r="T123333" i="70"/>
  <c r="Q123333" i="70"/>
  <c r="T233178" i="70"/>
  <c r="Q233178" i="70"/>
  <c r="S233178" i="70"/>
  <c r="R233178" i="70"/>
  <c r="S212720" i="70"/>
  <c r="R212720" i="70"/>
  <c r="T212720" i="70"/>
  <c r="Q212720" i="70"/>
  <c r="T207763" i="70"/>
  <c r="Q207763" i="70"/>
  <c r="S207763" i="70"/>
  <c r="R207763" i="70"/>
  <c r="R240934" i="70"/>
  <c r="S240934" i="70"/>
  <c r="Q240934" i="70"/>
  <c r="T240934" i="70"/>
  <c r="R228526" i="70"/>
  <c r="S228526" i="70"/>
  <c r="Q228526" i="70"/>
  <c r="T228526" i="70"/>
  <c r="T194042" i="70"/>
  <c r="Q194042" i="70"/>
  <c r="R194042" i="70"/>
  <c r="S194042" i="70"/>
  <c r="Q177435" i="70"/>
  <c r="S177435" i="70"/>
  <c r="T177435" i="70"/>
  <c r="R177435" i="70"/>
  <c r="S91999" i="70"/>
  <c r="T91999" i="70"/>
  <c r="Q91999" i="70"/>
  <c r="R91999" i="70"/>
  <c r="R162330" i="70"/>
  <c r="T162330" i="70"/>
  <c r="Q162330" i="70"/>
  <c r="S162330" i="70"/>
  <c r="R97852" i="70"/>
  <c r="S97852" i="70"/>
  <c r="T97852" i="70"/>
  <c r="Q97852" i="70"/>
  <c r="Q171978" i="70"/>
  <c r="T171978" i="70"/>
  <c r="R171978" i="70"/>
  <c r="S171978" i="70"/>
  <c r="R222606" i="70"/>
  <c r="Q222606" i="70"/>
  <c r="T222606" i="70"/>
  <c r="S222606" i="70"/>
  <c r="Q68310" i="70"/>
  <c r="T68310" i="70"/>
  <c r="S68310" i="70"/>
  <c r="R68310" i="70"/>
  <c r="T200531" i="70"/>
  <c r="S200531" i="70"/>
  <c r="Q200531" i="70"/>
  <c r="R200531" i="70"/>
  <c r="S123986" i="70"/>
  <c r="Q123986" i="70"/>
  <c r="R123986" i="70"/>
  <c r="T123986" i="70"/>
  <c r="Q153981" i="70"/>
  <c r="T153981" i="70"/>
  <c r="R153981" i="70"/>
  <c r="S153981" i="70"/>
  <c r="T190728" i="70"/>
  <c r="S190728" i="70"/>
  <c r="Q190728" i="70"/>
  <c r="R190728" i="70"/>
  <c r="S132614" i="70"/>
  <c r="Q132614" i="70"/>
  <c r="T132614" i="70"/>
  <c r="R132614" i="70"/>
  <c r="S208241" i="70"/>
  <c r="Q208241" i="70"/>
  <c r="T208241" i="70"/>
  <c r="R208241" i="70"/>
  <c r="R65544" i="70"/>
  <c r="Q65544" i="70"/>
  <c r="T65544" i="70"/>
  <c r="S65544" i="70"/>
  <c r="R181336" i="70"/>
  <c r="T181336" i="70"/>
  <c r="Q181336" i="70"/>
  <c r="S181336" i="70"/>
  <c r="R151773" i="70"/>
  <c r="T151773" i="70"/>
  <c r="Q151773" i="70"/>
  <c r="S151773" i="70"/>
  <c r="S134019" i="70"/>
  <c r="T134019" i="70"/>
  <c r="Q134019" i="70"/>
  <c r="R134019" i="70"/>
  <c r="S139107" i="70"/>
  <c r="R139107" i="70"/>
  <c r="Q139107" i="70"/>
  <c r="T139107" i="70"/>
  <c r="R171970" i="70"/>
  <c r="Q171970" i="70"/>
  <c r="T171970" i="70"/>
  <c r="S171970" i="70"/>
  <c r="T149498" i="70"/>
  <c r="Q149498" i="70"/>
  <c r="S149498" i="70"/>
  <c r="R149498" i="70"/>
  <c r="S118743" i="70"/>
  <c r="Q118743" i="70"/>
  <c r="R118743" i="70"/>
  <c r="T118743" i="70"/>
  <c r="T183948" i="70"/>
  <c r="R183948" i="70"/>
  <c r="Q183948" i="70"/>
  <c r="S183948" i="70"/>
  <c r="R181720" i="70"/>
  <c r="Q181720" i="70"/>
  <c r="S181720" i="70"/>
  <c r="T181720" i="70"/>
  <c r="T113041" i="70"/>
  <c r="R113041" i="70"/>
  <c r="S113041" i="70"/>
  <c r="Q113041" i="70"/>
  <c r="S143855" i="70"/>
  <c r="R143855" i="70"/>
  <c r="Q143855" i="70"/>
  <c r="T143855" i="70"/>
  <c r="R201887" i="70"/>
  <c r="Q201887" i="70"/>
  <c r="S201887" i="70"/>
  <c r="T201887" i="70"/>
  <c r="T231731" i="70"/>
  <c r="S231731" i="70"/>
  <c r="R231731" i="70"/>
  <c r="Q231731" i="70"/>
  <c r="T242312" i="70"/>
  <c r="Q242312" i="70"/>
  <c r="S242312" i="70"/>
  <c r="R242312" i="70"/>
  <c r="T179463" i="70"/>
  <c r="S179463" i="70"/>
  <c r="R179463" i="70"/>
  <c r="Q179463" i="70"/>
  <c r="T229875" i="70"/>
  <c r="R229875" i="70"/>
  <c r="S229875" i="70"/>
  <c r="Q229875" i="70"/>
  <c r="R234758" i="70"/>
  <c r="S234758" i="70"/>
  <c r="T234758" i="70"/>
  <c r="Q234758" i="70"/>
  <c r="Q170866" i="70"/>
  <c r="S170866" i="70"/>
  <c r="R170866" i="70"/>
  <c r="T170866" i="70"/>
  <c r="Q76924" i="70"/>
  <c r="T76924" i="70"/>
  <c r="S76924" i="70"/>
  <c r="R76924" i="70"/>
  <c r="R230927" i="70"/>
  <c r="Q230927" i="70"/>
  <c r="S230927" i="70"/>
  <c r="T230927" i="70"/>
  <c r="T198155" i="70"/>
  <c r="R198155" i="70"/>
  <c r="Q198155" i="70"/>
  <c r="S198155" i="70"/>
  <c r="S142168" i="70"/>
  <c r="T142168" i="70"/>
  <c r="R142168" i="70"/>
  <c r="Q142168" i="70"/>
  <c r="T195369" i="70"/>
  <c r="S195369" i="70"/>
  <c r="R195369" i="70"/>
  <c r="Q195369" i="70"/>
  <c r="Q173449" i="70"/>
  <c r="T173449" i="70"/>
  <c r="R173449" i="70"/>
  <c r="S173449" i="70"/>
  <c r="S201970" i="70"/>
  <c r="R201970" i="70"/>
  <c r="Q201970" i="70"/>
  <c r="T201970" i="70"/>
  <c r="Q79104" i="70"/>
  <c r="T79104" i="70"/>
  <c r="R79104" i="70"/>
  <c r="S79104" i="70"/>
  <c r="Q88662" i="70"/>
  <c r="S88662" i="70"/>
  <c r="T88662" i="70"/>
  <c r="R88662" i="70"/>
  <c r="Q226817" i="70"/>
  <c r="T226817" i="70"/>
  <c r="R226817" i="70"/>
  <c r="S226817" i="70"/>
  <c r="S143741" i="70"/>
  <c r="T143741" i="70"/>
  <c r="R143741" i="70"/>
  <c r="Q143741" i="70"/>
  <c r="S217320" i="70"/>
  <c r="Q217320" i="70"/>
  <c r="R217320" i="70"/>
  <c r="T217320" i="70"/>
  <c r="R223308" i="70"/>
  <c r="S223308" i="70"/>
  <c r="T223308" i="70"/>
  <c r="Q223308" i="70"/>
  <c r="R36255" i="70"/>
  <c r="T36255" i="70"/>
  <c r="S36255" i="70"/>
  <c r="Q36255" i="70"/>
  <c r="S150930" i="70"/>
  <c r="R150930" i="70"/>
  <c r="T150930" i="70"/>
  <c r="Q150930" i="70"/>
  <c r="Q179248" i="70"/>
  <c r="S179248" i="70"/>
  <c r="R179248" i="70"/>
  <c r="T179248" i="70"/>
  <c r="R176118" i="70"/>
  <c r="S176118" i="70"/>
  <c r="T176118" i="70"/>
  <c r="Q176118" i="70"/>
  <c r="R184379" i="70"/>
  <c r="Q184379" i="70"/>
  <c r="T184379" i="70"/>
  <c r="S184379" i="70"/>
  <c r="R110501" i="70"/>
  <c r="Q110501" i="70"/>
  <c r="S110501" i="70"/>
  <c r="T110501" i="70"/>
  <c r="S49988" i="70"/>
  <c r="T49988" i="70"/>
  <c r="R49988" i="70"/>
  <c r="Q49988" i="70"/>
  <c r="S225921" i="70"/>
  <c r="R225921" i="70"/>
  <c r="Q225921" i="70"/>
  <c r="T225921" i="70"/>
  <c r="T163509" i="70"/>
  <c r="S163509" i="70"/>
  <c r="R163509" i="70"/>
  <c r="Q163509" i="70"/>
  <c r="T132297" i="70"/>
  <c r="Q132297" i="70"/>
  <c r="S132297" i="70"/>
  <c r="R132297" i="70"/>
  <c r="Q99513" i="70"/>
  <c r="T99513" i="70"/>
  <c r="S99513" i="70"/>
  <c r="R99513" i="70"/>
  <c r="S148105" i="70"/>
  <c r="Q148105" i="70"/>
  <c r="T148105" i="70"/>
  <c r="R148105" i="70"/>
  <c r="Q182167" i="70"/>
  <c r="S182167" i="70"/>
  <c r="T182167" i="70"/>
  <c r="R182167" i="70"/>
  <c r="S151368" i="70"/>
  <c r="T151368" i="70"/>
  <c r="Q151368" i="70"/>
  <c r="R151368" i="70"/>
  <c r="Q234209" i="70"/>
  <c r="T234209" i="70"/>
  <c r="S234209" i="70"/>
  <c r="R234209" i="70"/>
  <c r="T133514" i="70"/>
  <c r="S133514" i="70"/>
  <c r="Q133514" i="70"/>
  <c r="R133514" i="70"/>
  <c r="R185330" i="70"/>
  <c r="Q185330" i="70"/>
  <c r="S185330" i="70"/>
  <c r="T185330" i="70"/>
  <c r="S241518" i="70"/>
  <c r="T241518" i="70"/>
  <c r="R241518" i="70"/>
  <c r="Q241518" i="70"/>
  <c r="T73508" i="70"/>
  <c r="S73508" i="70"/>
  <c r="Q73508" i="70"/>
  <c r="R73508" i="70"/>
  <c r="S214281" i="70"/>
  <c r="R214281" i="70"/>
  <c r="T214281" i="70"/>
  <c r="Q214281" i="70"/>
  <c r="R176868" i="70"/>
  <c r="S176868" i="70"/>
  <c r="Q176868" i="70"/>
  <c r="T176868" i="70"/>
  <c r="Q176864" i="70"/>
  <c r="T176864" i="70"/>
  <c r="S176864" i="70"/>
  <c r="R176864" i="70"/>
  <c r="Q185909" i="70"/>
  <c r="R185909" i="70"/>
  <c r="S185909" i="70"/>
  <c r="T185909" i="70"/>
  <c r="T190215" i="70"/>
  <c r="S190215" i="70"/>
  <c r="R190215" i="70"/>
  <c r="Q190215" i="70"/>
  <c r="Q221736" i="70"/>
  <c r="R221736" i="70"/>
  <c r="T221736" i="70"/>
  <c r="S221736" i="70"/>
  <c r="R51244" i="70"/>
  <c r="Q51244" i="70"/>
  <c r="S51244" i="70"/>
  <c r="T51244" i="70"/>
  <c r="R108317" i="70"/>
  <c r="T108317" i="70"/>
  <c r="S108317" i="70"/>
  <c r="Q108317" i="70"/>
  <c r="R165632" i="70"/>
  <c r="S165632" i="70"/>
  <c r="T165632" i="70"/>
  <c r="Q165632" i="70"/>
  <c r="R88977" i="70"/>
  <c r="Q88977" i="70"/>
  <c r="S88977" i="70"/>
  <c r="T88977" i="70"/>
  <c r="Q193162" i="70"/>
  <c r="R193162" i="70"/>
  <c r="S193162" i="70"/>
  <c r="T193162" i="70"/>
  <c r="Q140488" i="70"/>
  <c r="T140488" i="70"/>
  <c r="R140488" i="70"/>
  <c r="S140488" i="70"/>
  <c r="R153776" i="70"/>
  <c r="S153776" i="70"/>
  <c r="T153776" i="70"/>
  <c r="Q153776" i="70"/>
  <c r="Q73485" i="70"/>
  <c r="R73485" i="70"/>
  <c r="S73485" i="70"/>
  <c r="T73485" i="70"/>
  <c r="Q176050" i="70"/>
  <c r="R176050" i="70"/>
  <c r="T176050" i="70"/>
  <c r="S176050" i="70"/>
  <c r="Q46515" i="70"/>
  <c r="S46515" i="70"/>
  <c r="R46515" i="70"/>
  <c r="T46515" i="70"/>
  <c r="Q31006" i="70"/>
  <c r="T31006" i="70"/>
  <c r="S31006" i="70"/>
  <c r="R31006" i="70"/>
  <c r="S93466" i="70"/>
  <c r="Q93466" i="70"/>
  <c r="R93466" i="70"/>
  <c r="T93466" i="70"/>
  <c r="Q181391" i="70"/>
  <c r="S181391" i="70"/>
  <c r="R181391" i="70"/>
  <c r="T181391" i="70"/>
  <c r="R179084" i="70"/>
  <c r="S179084" i="70"/>
  <c r="Q179084" i="70"/>
  <c r="T179084" i="70"/>
  <c r="T146335" i="70"/>
  <c r="R146335" i="70"/>
  <c r="Q146335" i="70"/>
  <c r="S146335" i="70"/>
  <c r="T232682" i="70"/>
  <c r="R232682" i="70"/>
  <c r="S232682" i="70"/>
  <c r="Q232682" i="70"/>
  <c r="R137001" i="70"/>
  <c r="Q137001" i="70"/>
  <c r="S137001" i="70"/>
  <c r="T137001" i="70"/>
  <c r="R113398" i="70"/>
  <c r="Q113398" i="70"/>
  <c r="S113398" i="70"/>
  <c r="T113398" i="70"/>
  <c r="S180025" i="70"/>
  <c r="R180025" i="70"/>
  <c r="Q180025" i="70"/>
  <c r="T180025" i="70"/>
  <c r="T243324" i="70"/>
  <c r="R243324" i="70"/>
  <c r="S243324" i="70"/>
  <c r="Q243324" i="70"/>
  <c r="R197194" i="70"/>
  <c r="Q197194" i="70"/>
  <c r="S197194" i="70"/>
  <c r="T197194" i="70"/>
  <c r="Q233238" i="70"/>
  <c r="T233238" i="70"/>
  <c r="R233238" i="70"/>
  <c r="S233238" i="70"/>
  <c r="S214840" i="70"/>
  <c r="Q214840" i="70"/>
  <c r="T214840" i="70"/>
  <c r="R214840" i="70"/>
  <c r="Q122233" i="70"/>
  <c r="S122233" i="70"/>
  <c r="T122233" i="70"/>
  <c r="R122233" i="70"/>
  <c r="S229040" i="70"/>
  <c r="T229040" i="70"/>
  <c r="Q229040" i="70"/>
  <c r="R229040" i="70"/>
  <c r="S195499" i="70"/>
  <c r="Q195499" i="70"/>
  <c r="T195499" i="70"/>
  <c r="R195499" i="70"/>
  <c r="S165276" i="70"/>
  <c r="T165276" i="70"/>
  <c r="R165276" i="70"/>
  <c r="Q165276" i="70"/>
  <c r="S141109" i="70"/>
  <c r="Q141109" i="70"/>
  <c r="R141109" i="70"/>
  <c r="T141109" i="70"/>
  <c r="R216471" i="70"/>
  <c r="T216471" i="70"/>
  <c r="S216471" i="70"/>
  <c r="Q216471" i="70"/>
  <c r="Q235723" i="70"/>
  <c r="S235723" i="70"/>
  <c r="R235723" i="70"/>
  <c r="T235723" i="70"/>
  <c r="R137413" i="70"/>
  <c r="S137413" i="70"/>
  <c r="Q137413" i="70"/>
  <c r="T137413" i="70"/>
  <c r="Q140466" i="70"/>
  <c r="T140466" i="70"/>
  <c r="S140466" i="70"/>
  <c r="R140466" i="70"/>
  <c r="S238981" i="70"/>
  <c r="R238981" i="70"/>
  <c r="T238981" i="70"/>
  <c r="Q238981" i="70"/>
  <c r="R163955" i="70"/>
  <c r="T163955" i="70"/>
  <c r="S163955" i="70"/>
  <c r="Q163955" i="70"/>
  <c r="R107793" i="70"/>
  <c r="Q107793" i="70"/>
  <c r="S107793" i="70"/>
  <c r="T107793" i="70"/>
  <c r="Q139505" i="70"/>
  <c r="R139505" i="70"/>
  <c r="S139505" i="70"/>
  <c r="T139505" i="70"/>
  <c r="T72457" i="70"/>
  <c r="S72457" i="70"/>
  <c r="Q72457" i="70"/>
  <c r="R72457" i="70"/>
  <c r="T204662" i="70"/>
  <c r="S204662" i="70"/>
  <c r="Q204662" i="70"/>
  <c r="R204662" i="70"/>
  <c r="T151001" i="70"/>
  <c r="S151001" i="70"/>
  <c r="R151001" i="70"/>
  <c r="Q151001" i="70"/>
  <c r="Q191513" i="70"/>
  <c r="T191513" i="70"/>
  <c r="R191513" i="70"/>
  <c r="S191513" i="70"/>
  <c r="T169974" i="70"/>
  <c r="S169974" i="70"/>
  <c r="Q169974" i="70"/>
  <c r="R169974" i="70"/>
  <c r="T187962" i="70"/>
  <c r="Q187962" i="70"/>
  <c r="S187962" i="70"/>
  <c r="R187962" i="70"/>
  <c r="R58496" i="70"/>
  <c r="T58496" i="70"/>
  <c r="Q58496" i="70"/>
  <c r="S58496" i="70"/>
  <c r="Q74371" i="70"/>
  <c r="R74371" i="70"/>
  <c r="T74371" i="70"/>
  <c r="S74371" i="70"/>
  <c r="T143905" i="70"/>
  <c r="S143905" i="70"/>
  <c r="Q143905" i="70"/>
  <c r="R143905" i="70"/>
  <c r="Q132890" i="70"/>
  <c r="T132890" i="70"/>
  <c r="S132890" i="70"/>
  <c r="R132890" i="70"/>
  <c r="T168061" i="70"/>
  <c r="S168061" i="70"/>
  <c r="Q168061" i="70"/>
  <c r="R168061" i="70"/>
  <c r="T173069" i="70"/>
  <c r="S173069" i="70"/>
  <c r="R173069" i="70"/>
  <c r="Q173069" i="70"/>
  <c r="R219838" i="70"/>
  <c r="Q219838" i="70"/>
  <c r="S219838" i="70"/>
  <c r="T219838" i="70"/>
  <c r="R105072" i="70"/>
  <c r="T105072" i="70"/>
  <c r="S105072" i="70"/>
  <c r="Q105072" i="70"/>
  <c r="T196685" i="70"/>
  <c r="Q196685" i="70"/>
  <c r="S196685" i="70"/>
  <c r="R196685" i="70"/>
  <c r="S212954" i="70"/>
  <c r="R212954" i="70"/>
  <c r="Q212954" i="70"/>
  <c r="T212954" i="70"/>
  <c r="S242590" i="70"/>
  <c r="Q242590" i="70"/>
  <c r="T242590" i="70"/>
  <c r="R242590" i="70"/>
  <c r="T138061" i="70"/>
  <c r="R138061" i="70"/>
  <c r="S138061" i="70"/>
  <c r="Q138061" i="70"/>
  <c r="Q219590" i="70"/>
  <c r="R219590" i="70"/>
  <c r="T219590" i="70"/>
  <c r="S219590" i="70"/>
  <c r="T224925" i="70"/>
  <c r="Q224925" i="70"/>
  <c r="S224925" i="70"/>
  <c r="R224925" i="70"/>
  <c r="S123762" i="70"/>
  <c r="R123762" i="70"/>
  <c r="T123762" i="70"/>
  <c r="Q123762" i="70"/>
  <c r="T226068" i="70"/>
  <c r="S226068" i="70"/>
  <c r="R226068" i="70"/>
  <c r="Q226068" i="70"/>
  <c r="S231042" i="70"/>
  <c r="R231042" i="70"/>
  <c r="Q231042" i="70"/>
  <c r="T231042" i="70"/>
  <c r="S184217" i="70"/>
  <c r="T184217" i="70"/>
  <c r="Q184217" i="70"/>
  <c r="R184217" i="70"/>
  <c r="Q226789" i="70"/>
  <c r="S226789" i="70"/>
  <c r="T226789" i="70"/>
  <c r="R226789" i="70"/>
  <c r="T194901" i="70"/>
  <c r="Q194901" i="70"/>
  <c r="S194901" i="70"/>
  <c r="R194901" i="70"/>
  <c r="T152597" i="70"/>
  <c r="Q152597" i="70"/>
  <c r="S152597" i="70"/>
  <c r="R152597" i="70"/>
  <c r="T215203" i="70"/>
  <c r="S215203" i="70"/>
  <c r="Q215203" i="70"/>
  <c r="R215203" i="70"/>
  <c r="T195351" i="70"/>
  <c r="S195351" i="70"/>
  <c r="R195351" i="70"/>
  <c r="Q195351" i="70"/>
  <c r="T191900" i="70"/>
  <c r="R191900" i="70"/>
  <c r="S191900" i="70"/>
  <c r="Q191900" i="70"/>
  <c r="R183021" i="70"/>
  <c r="Q183021" i="70"/>
  <c r="S183021" i="70"/>
  <c r="T183021" i="70"/>
  <c r="Q168525" i="70"/>
  <c r="S168525" i="70"/>
  <c r="R168525" i="70"/>
  <c r="T168525" i="70"/>
  <c r="R117589" i="70"/>
  <c r="T117589" i="70"/>
  <c r="S117589" i="70"/>
  <c r="Q117589" i="70"/>
  <c r="T211016" i="70"/>
  <c r="R211016" i="70"/>
  <c r="S211016" i="70"/>
  <c r="Q211016" i="70"/>
  <c r="S202691" i="70"/>
  <c r="Q202691" i="70"/>
  <c r="T202691" i="70"/>
  <c r="R202691" i="70"/>
  <c r="T244032" i="70"/>
  <c r="R244032" i="70"/>
  <c r="Q244032" i="70"/>
  <c r="S244032" i="70"/>
  <c r="Q172001" i="70"/>
  <c r="S172001" i="70"/>
  <c r="R172001" i="70"/>
  <c r="T172001" i="70"/>
  <c r="S158729" i="70"/>
  <c r="T158729" i="70"/>
  <c r="R158729" i="70"/>
  <c r="Q158729" i="70"/>
  <c r="T143758" i="70"/>
  <c r="S143758" i="70"/>
  <c r="R143758" i="70"/>
  <c r="Q143758" i="70"/>
  <c r="R184607" i="70"/>
  <c r="S184607" i="70"/>
  <c r="T184607" i="70"/>
  <c r="Q184607" i="70"/>
  <c r="T205711" i="70"/>
  <c r="Q205711" i="70"/>
  <c r="S205711" i="70"/>
  <c r="R205711" i="70"/>
  <c r="R124712" i="70"/>
  <c r="S124712" i="70"/>
  <c r="T124712" i="70"/>
  <c r="Q124712" i="70"/>
  <c r="R59735" i="70"/>
  <c r="S59735" i="70"/>
  <c r="Q59735" i="70"/>
  <c r="T59735" i="70"/>
  <c r="Q45521" i="70"/>
  <c r="T45521" i="70"/>
  <c r="S45521" i="70"/>
  <c r="R45521" i="70"/>
  <c r="S154397" i="70"/>
  <c r="Q154397" i="70"/>
  <c r="R154397" i="70"/>
  <c r="T154397" i="70"/>
  <c r="R173783" i="70"/>
  <c r="S173783" i="70"/>
  <c r="Q173783" i="70"/>
  <c r="T173783" i="70"/>
  <c r="T142338" i="70"/>
  <c r="R142338" i="70"/>
  <c r="Q142338" i="70"/>
  <c r="S142338" i="70"/>
  <c r="S174330" i="70"/>
  <c r="T174330" i="70"/>
  <c r="Q174330" i="70"/>
  <c r="R174330" i="70"/>
  <c r="R202927" i="70"/>
  <c r="Q202927" i="70"/>
  <c r="S202927" i="70"/>
  <c r="T202927" i="70"/>
  <c r="T217250" i="70"/>
  <c r="R217250" i="70"/>
  <c r="Q217250" i="70"/>
  <c r="S217250" i="70"/>
  <c r="R185140" i="70"/>
  <c r="S185140" i="70"/>
  <c r="T185140" i="70"/>
  <c r="Q185140" i="70"/>
  <c r="T233958" i="70"/>
  <c r="Q233958" i="70"/>
  <c r="R233958" i="70"/>
  <c r="S233958" i="70"/>
  <c r="T197090" i="70"/>
  <c r="S197090" i="70"/>
  <c r="Q197090" i="70"/>
  <c r="R197090" i="70"/>
  <c r="T153495" i="70"/>
  <c r="R153495" i="70"/>
  <c r="Q153495" i="70"/>
  <c r="S153495" i="70"/>
  <c r="R83135" i="70"/>
  <c r="S83135" i="70"/>
  <c r="Q83135" i="70"/>
  <c r="T83135" i="70"/>
  <c r="Q164605" i="70"/>
  <c r="S164605" i="70"/>
  <c r="T164605" i="70"/>
  <c r="R164605" i="70"/>
  <c r="R93384" i="70"/>
  <c r="T93384" i="70"/>
  <c r="S93384" i="70"/>
  <c r="Q93384" i="70"/>
  <c r="T198819" i="70"/>
  <c r="Q198819" i="70"/>
  <c r="S198819" i="70"/>
  <c r="R198819" i="70"/>
  <c r="S145929" i="70"/>
  <c r="T145929" i="70"/>
  <c r="R145929" i="70"/>
  <c r="Q145929" i="70"/>
  <c r="R196448" i="70"/>
  <c r="S196448" i="70"/>
  <c r="T196448" i="70"/>
  <c r="Q196448" i="70"/>
  <c r="Q240605" i="70"/>
  <c r="S240605" i="70"/>
  <c r="T240605" i="70"/>
  <c r="R240605" i="70"/>
  <c r="Q213498" i="70"/>
  <c r="R213498" i="70"/>
  <c r="S213498" i="70"/>
  <c r="T213498" i="70"/>
  <c r="T224406" i="70"/>
  <c r="Q224406" i="70"/>
  <c r="S224406" i="70"/>
  <c r="R224406" i="70"/>
  <c r="S51953" i="70"/>
  <c r="T51953" i="70"/>
  <c r="R51953" i="70"/>
  <c r="Q51953" i="70"/>
  <c r="T51108" i="70"/>
  <c r="R51108" i="70"/>
  <c r="S51108" i="70"/>
  <c r="Q51108" i="70"/>
  <c r="S156430" i="70"/>
  <c r="R156430" i="70"/>
  <c r="Q156430" i="70"/>
  <c r="T156430" i="70"/>
  <c r="T126978" i="70"/>
  <c r="R126978" i="70"/>
  <c r="S126978" i="70"/>
  <c r="Q126978" i="70"/>
  <c r="S121428" i="70"/>
  <c r="Q121428" i="70"/>
  <c r="R121428" i="70"/>
  <c r="T121428" i="70"/>
  <c r="S53664" i="70"/>
  <c r="T53664" i="70"/>
  <c r="R53664" i="70"/>
  <c r="Q53664" i="70"/>
  <c r="T133644" i="70"/>
  <c r="S133644" i="70"/>
  <c r="Q133644" i="70"/>
  <c r="R133644" i="70"/>
  <c r="S236591" i="70"/>
  <c r="Q236591" i="70"/>
  <c r="T236591" i="70"/>
  <c r="R236591" i="70"/>
  <c r="R34110" i="70"/>
  <c r="S34110" i="70"/>
  <c r="Q34110" i="70"/>
  <c r="T34110" i="70"/>
  <c r="T210407" i="70"/>
  <c r="S210407" i="70"/>
  <c r="R210407" i="70"/>
  <c r="Q210407" i="70"/>
  <c r="S155965" i="70"/>
  <c r="T155965" i="70"/>
  <c r="R155965" i="70"/>
  <c r="Q155965" i="70"/>
  <c r="Q217078" i="70"/>
  <c r="S217078" i="70"/>
  <c r="R217078" i="70"/>
  <c r="T217078" i="70"/>
  <c r="T153078" i="70"/>
  <c r="R153078" i="70"/>
  <c r="Q153078" i="70"/>
  <c r="S153078" i="70"/>
  <c r="Q209068" i="70"/>
  <c r="R209068" i="70"/>
  <c r="S209068" i="70"/>
  <c r="T209068" i="70"/>
  <c r="T198057" i="70"/>
  <c r="S198057" i="70"/>
  <c r="R198057" i="70"/>
  <c r="Q198057" i="70"/>
  <c r="Q175926" i="70"/>
  <c r="T175926" i="70"/>
  <c r="R175926" i="70"/>
  <c r="S175926" i="70"/>
  <c r="S239402" i="70"/>
  <c r="Q239402" i="70"/>
  <c r="R239402" i="70"/>
  <c r="T239402" i="70"/>
  <c r="S199314" i="70"/>
  <c r="T199314" i="70"/>
  <c r="R199314" i="70"/>
  <c r="Q199314" i="70"/>
  <c r="S223490" i="70"/>
  <c r="Q223490" i="70"/>
  <c r="T223490" i="70"/>
  <c r="R223490" i="70"/>
  <c r="Q140669" i="70"/>
  <c r="R140669" i="70"/>
  <c r="T140669" i="70"/>
  <c r="S140669" i="70"/>
  <c r="Q240610" i="70"/>
  <c r="S240610" i="70"/>
  <c r="T240610" i="70"/>
  <c r="R240610" i="70"/>
  <c r="Q184527" i="70"/>
  <c r="T184527" i="70"/>
  <c r="R184527" i="70"/>
  <c r="S184527" i="70"/>
  <c r="R113782" i="70"/>
  <c r="S113782" i="70"/>
  <c r="T113782" i="70"/>
  <c r="Q113782" i="70"/>
  <c r="S124955" i="70"/>
  <c r="R124955" i="70"/>
  <c r="Q124955" i="70"/>
  <c r="T124955" i="70"/>
  <c r="Q192501" i="70"/>
  <c r="T192501" i="70"/>
  <c r="R192501" i="70"/>
  <c r="S192501" i="70"/>
  <c r="T216989" i="70"/>
  <c r="R216989" i="70"/>
  <c r="S216989" i="70"/>
  <c r="Q216989" i="70"/>
  <c r="T231871" i="70"/>
  <c r="S231871" i="70"/>
  <c r="R231871" i="70"/>
  <c r="Q231871" i="70"/>
  <c r="T182279" i="70"/>
  <c r="S182279" i="70"/>
  <c r="Q182279" i="70"/>
  <c r="R182279" i="70"/>
  <c r="Q217202" i="70"/>
  <c r="R217202" i="70"/>
  <c r="T217202" i="70"/>
  <c r="S217202" i="70"/>
  <c r="S85932" i="70"/>
  <c r="Q85932" i="70"/>
  <c r="R85932" i="70"/>
  <c r="T85932" i="70"/>
  <c r="S159809" i="70"/>
  <c r="Q159809" i="70"/>
  <c r="R159809" i="70"/>
  <c r="T159809" i="70"/>
  <c r="S109085" i="70"/>
  <c r="Q109085" i="70"/>
  <c r="T109085" i="70"/>
  <c r="R109085" i="70"/>
  <c r="R207446" i="70"/>
  <c r="S207446" i="70"/>
  <c r="T207446" i="70"/>
  <c r="Q207446" i="70"/>
  <c r="S173337" i="70"/>
  <c r="R173337" i="70"/>
  <c r="Q173337" i="70"/>
  <c r="T173337" i="70"/>
  <c r="Q239590" i="70"/>
  <c r="R239590" i="70"/>
  <c r="T239590" i="70"/>
  <c r="S239590" i="70"/>
  <c r="Q135611" i="70"/>
  <c r="R135611" i="70"/>
  <c r="S135611" i="70"/>
  <c r="T135611" i="70"/>
  <c r="R129017" i="70"/>
  <c r="Q129017" i="70"/>
  <c r="T129017" i="70"/>
  <c r="S129017" i="70"/>
  <c r="S232799" i="70"/>
  <c r="R232799" i="70"/>
  <c r="T232799" i="70"/>
  <c r="Q232799" i="70"/>
  <c r="Q175203" i="70"/>
  <c r="S175203" i="70"/>
  <c r="R175203" i="70"/>
  <c r="T175203" i="70"/>
  <c r="T218501" i="70"/>
  <c r="Q218501" i="70"/>
  <c r="R218501" i="70"/>
  <c r="S218501" i="70"/>
  <c r="Q162629" i="70"/>
  <c r="T162629" i="70"/>
  <c r="S162629" i="70"/>
  <c r="R162629" i="70"/>
  <c r="Q140326" i="70"/>
  <c r="T140326" i="70"/>
  <c r="R140326" i="70"/>
  <c r="S140326" i="70"/>
  <c r="R104225" i="70"/>
  <c r="S104225" i="70"/>
  <c r="Q104225" i="70"/>
  <c r="T104225" i="70"/>
  <c r="Q144302" i="70"/>
  <c r="S144302" i="70"/>
  <c r="T144302" i="70"/>
  <c r="R144302" i="70"/>
  <c r="Q169568" i="70"/>
  <c r="R169568" i="70"/>
  <c r="S169568" i="70"/>
  <c r="T169568" i="70"/>
  <c r="Q140807" i="70"/>
  <c r="S140807" i="70"/>
  <c r="R140807" i="70"/>
  <c r="T140807" i="70"/>
  <c r="R152476" i="70"/>
  <c r="T152476" i="70"/>
  <c r="S152476" i="70"/>
  <c r="Q152476" i="70"/>
  <c r="S202665" i="70"/>
  <c r="R202665" i="70"/>
  <c r="Q202665" i="70"/>
  <c r="T202665" i="70"/>
  <c r="T217142" i="70"/>
  <c r="S217142" i="70"/>
  <c r="Q217142" i="70"/>
  <c r="R217142" i="70"/>
  <c r="S114956" i="70"/>
  <c r="Q114956" i="70"/>
  <c r="T114956" i="70"/>
  <c r="R114956" i="70"/>
  <c r="Q230798" i="70"/>
  <c r="S230798" i="70"/>
  <c r="R230798" i="70"/>
  <c r="T230798" i="70"/>
  <c r="R91636" i="70"/>
  <c r="S91636" i="70"/>
  <c r="Q91636" i="70"/>
  <c r="T91636" i="70"/>
  <c r="R221458" i="70"/>
  <c r="S221458" i="70"/>
  <c r="Q221458" i="70"/>
  <c r="T221458" i="70"/>
  <c r="Q152168" i="70"/>
  <c r="R152168" i="70"/>
  <c r="T152168" i="70"/>
  <c r="S152168" i="70"/>
  <c r="Q210245" i="70"/>
  <c r="R210245" i="70"/>
  <c r="T210245" i="70"/>
  <c r="S210245" i="70"/>
  <c r="Q226112" i="70"/>
  <c r="R226112" i="70"/>
  <c r="T226112" i="70"/>
  <c r="S226112" i="70"/>
  <c r="R220427" i="70"/>
  <c r="Q220427" i="70"/>
  <c r="S220427" i="70"/>
  <c r="T220427" i="70"/>
  <c r="T189993" i="70"/>
  <c r="Q189993" i="70"/>
  <c r="S189993" i="70"/>
  <c r="R189993" i="70"/>
  <c r="Q242495" i="70"/>
  <c r="T242495" i="70"/>
  <c r="R242495" i="70"/>
  <c r="S242495" i="70"/>
  <c r="S201469" i="70"/>
  <c r="T201469" i="70"/>
  <c r="R201469" i="70"/>
  <c r="Q201469" i="70"/>
  <c r="T198751" i="70"/>
  <c r="S198751" i="70"/>
  <c r="Q198751" i="70"/>
  <c r="R198751" i="70"/>
  <c r="R145891" i="70"/>
  <c r="T145891" i="70"/>
  <c r="S145891" i="70"/>
  <c r="Q145891" i="70"/>
  <c r="T88478" i="70"/>
  <c r="Q88478" i="70"/>
  <c r="R88478" i="70"/>
  <c r="S88478" i="70"/>
  <c r="R156502" i="70"/>
  <c r="S156502" i="70"/>
  <c r="Q156502" i="70"/>
  <c r="T156502" i="70"/>
  <c r="T221585" i="70"/>
  <c r="Q221585" i="70"/>
  <c r="R221585" i="70"/>
  <c r="S221585" i="70"/>
  <c r="T193178" i="70"/>
  <c r="R193178" i="70"/>
  <c r="S193178" i="70"/>
  <c r="Q193178" i="70"/>
  <c r="R241886" i="70"/>
  <c r="Q241886" i="70"/>
  <c r="T241886" i="70"/>
  <c r="S241886" i="70"/>
  <c r="R241880" i="70"/>
  <c r="T241880" i="70"/>
  <c r="S241880" i="70"/>
  <c r="Q241880" i="70"/>
  <c r="T219797" i="70"/>
  <c r="Q219797" i="70"/>
  <c r="S219797" i="70"/>
  <c r="R219797" i="70"/>
  <c r="Q154150" i="70"/>
  <c r="T154150" i="70"/>
  <c r="S154150" i="70"/>
  <c r="R154150" i="70"/>
  <c r="T165518" i="70"/>
  <c r="Q165518" i="70"/>
  <c r="R165518" i="70"/>
  <c r="S165518" i="70"/>
  <c r="T220241" i="70"/>
  <c r="Q220241" i="70"/>
  <c r="S220241" i="70"/>
  <c r="R220241" i="70"/>
  <c r="R133301" i="70"/>
  <c r="S133301" i="70"/>
  <c r="Q133301" i="70"/>
  <c r="T133301" i="70"/>
  <c r="S218054" i="70"/>
  <c r="Q218054" i="70"/>
  <c r="T218054" i="70"/>
  <c r="R218054" i="70"/>
  <c r="T80386" i="70"/>
  <c r="Q80386" i="70"/>
  <c r="S80386" i="70"/>
  <c r="R80386" i="70"/>
  <c r="T222510" i="70"/>
  <c r="Q222510" i="70"/>
  <c r="S222510" i="70"/>
  <c r="R222510" i="70"/>
  <c r="Q180000" i="70"/>
  <c r="R180000" i="70"/>
  <c r="S180000" i="70"/>
  <c r="T180000" i="70"/>
  <c r="Q201964" i="70"/>
  <c r="R201964" i="70"/>
  <c r="T201964" i="70"/>
  <c r="S201964" i="70"/>
  <c r="S172128" i="70"/>
  <c r="Q172128" i="70"/>
  <c r="R172128" i="70"/>
  <c r="T172128" i="70"/>
  <c r="T193610" i="70"/>
  <c r="S193610" i="70"/>
  <c r="Q193610" i="70"/>
  <c r="R193610" i="70"/>
  <c r="T202815" i="70"/>
  <c r="S202815" i="70"/>
  <c r="Q202815" i="70"/>
  <c r="R202815" i="70"/>
  <c r="S64648" i="70"/>
  <c r="Q64648" i="70"/>
  <c r="T64648" i="70"/>
  <c r="R64648" i="70"/>
  <c r="S89269" i="70"/>
  <c r="Q89269" i="70"/>
  <c r="R89269" i="70"/>
  <c r="T89269" i="70"/>
  <c r="Q153465" i="70"/>
  <c r="R153465" i="70"/>
  <c r="S153465" i="70"/>
  <c r="T153465" i="70"/>
  <c r="S173317" i="70"/>
  <c r="R173317" i="70"/>
  <c r="Q173317" i="70"/>
  <c r="T173317" i="70"/>
  <c r="Q189201" i="70"/>
  <c r="R189201" i="70"/>
  <c r="T189201" i="70"/>
  <c r="S189201" i="70"/>
  <c r="Q141988" i="70"/>
  <c r="T141988" i="70"/>
  <c r="R141988" i="70"/>
  <c r="S141988" i="70"/>
  <c r="T111072" i="70"/>
  <c r="R111072" i="70"/>
  <c r="Q111072" i="70"/>
  <c r="S111072" i="70"/>
  <c r="T121772" i="70"/>
  <c r="Q121772" i="70"/>
  <c r="S121772" i="70"/>
  <c r="R121772" i="70"/>
  <c r="T88825" i="70"/>
  <c r="S88825" i="70"/>
  <c r="R88825" i="70"/>
  <c r="Q88825" i="70"/>
  <c r="T173707" i="70"/>
  <c r="R173707" i="70"/>
  <c r="Q173707" i="70"/>
  <c r="S173707" i="70"/>
  <c r="T165680" i="70"/>
  <c r="R165680" i="70"/>
  <c r="S165680" i="70"/>
  <c r="Q165680" i="70"/>
  <c r="T175880" i="70"/>
  <c r="S175880" i="70"/>
  <c r="R175880" i="70"/>
  <c r="Q175880" i="70"/>
  <c r="T174661" i="70"/>
  <c r="S174661" i="70"/>
  <c r="R174661" i="70"/>
  <c r="Q174661" i="70"/>
  <c r="T82957" i="70"/>
  <c r="Q82957" i="70"/>
  <c r="S82957" i="70"/>
  <c r="R82957" i="70"/>
  <c r="S199681" i="70"/>
  <c r="Q199681" i="70"/>
  <c r="T199681" i="70"/>
  <c r="R199681" i="70"/>
  <c r="Q234821" i="70"/>
  <c r="S234821" i="70"/>
  <c r="R234821" i="70"/>
  <c r="T234821" i="70"/>
  <c r="T187448" i="70"/>
  <c r="R187448" i="70"/>
  <c r="S187448" i="70"/>
  <c r="Q187448" i="70"/>
  <c r="R115922" i="70"/>
  <c r="T115922" i="70"/>
  <c r="Q115922" i="70"/>
  <c r="S115922" i="70"/>
  <c r="Q94737" i="70"/>
  <c r="R94737" i="70"/>
  <c r="T94737" i="70"/>
  <c r="S94737" i="70"/>
  <c r="Q186603" i="70"/>
  <c r="R186603" i="70"/>
  <c r="S186603" i="70"/>
  <c r="T186603" i="70"/>
  <c r="R128383" i="70"/>
  <c r="T128383" i="70"/>
  <c r="Q128383" i="70"/>
  <c r="S128383" i="70"/>
  <c r="R156996" i="70"/>
  <c r="T156996" i="70"/>
  <c r="Q156996" i="70"/>
  <c r="S156996" i="70"/>
  <c r="T219676" i="70"/>
  <c r="S219676" i="70"/>
  <c r="R219676" i="70"/>
  <c r="Q219676" i="70"/>
  <c r="Q198332" i="70"/>
  <c r="R198332" i="70"/>
  <c r="S198332" i="70"/>
  <c r="T198332" i="70"/>
  <c r="Q219596" i="70"/>
  <c r="T219596" i="70"/>
  <c r="S219596" i="70"/>
  <c r="R219596" i="70"/>
  <c r="T101490" i="70"/>
  <c r="R101490" i="70"/>
  <c r="Q101490" i="70"/>
  <c r="S101490" i="70"/>
  <c r="T141713" i="70"/>
  <c r="R141713" i="70"/>
  <c r="Q141713" i="70"/>
  <c r="S141713" i="70"/>
  <c r="T108101" i="70"/>
  <c r="Q108101" i="70"/>
  <c r="R108101" i="70"/>
  <c r="S108101" i="70"/>
  <c r="T204727" i="70"/>
  <c r="Q204727" i="70"/>
  <c r="S204727" i="70"/>
  <c r="R204727" i="70"/>
  <c r="R200803" i="70"/>
  <c r="S200803" i="70"/>
  <c r="Q200803" i="70"/>
  <c r="T200803" i="70"/>
  <c r="S112294" i="70"/>
  <c r="R112294" i="70"/>
  <c r="Q112294" i="70"/>
  <c r="T112294" i="70"/>
  <c r="Q132704" i="70"/>
  <c r="R132704" i="70"/>
  <c r="S132704" i="70"/>
  <c r="T132704" i="70"/>
  <c r="T234910" i="70"/>
  <c r="Q234910" i="70"/>
  <c r="S234910" i="70"/>
  <c r="R234910" i="70"/>
  <c r="R175234" i="70"/>
  <c r="Q175234" i="70"/>
  <c r="S175234" i="70"/>
  <c r="T175234" i="70"/>
  <c r="T127211" i="70"/>
  <c r="Q127211" i="70"/>
  <c r="R127211" i="70"/>
  <c r="S127211" i="70"/>
  <c r="R202309" i="70"/>
  <c r="S202309" i="70"/>
  <c r="T202309" i="70"/>
  <c r="Q202309" i="70"/>
  <c r="Q177122" i="70"/>
  <c r="R177122" i="70"/>
  <c r="S177122" i="70"/>
  <c r="T177122" i="70"/>
  <c r="T222513" i="70"/>
  <c r="R222513" i="70"/>
  <c r="S222513" i="70"/>
  <c r="Q222513" i="70"/>
  <c r="T194502" i="70"/>
  <c r="R194502" i="70"/>
  <c r="Q194502" i="70"/>
  <c r="S194502" i="70"/>
  <c r="T232586" i="70"/>
  <c r="S232586" i="70"/>
  <c r="R232586" i="70"/>
  <c r="Q232586" i="70"/>
  <c r="T163526" i="70"/>
  <c r="R163526" i="70"/>
  <c r="Q163526" i="70"/>
  <c r="S163526" i="70"/>
  <c r="Q234166" i="70"/>
  <c r="R234166" i="70"/>
  <c r="S234166" i="70"/>
  <c r="T234166" i="70"/>
  <c r="T142654" i="70"/>
  <c r="S142654" i="70"/>
  <c r="Q142654" i="70"/>
  <c r="R142654" i="70"/>
  <c r="Q236655" i="70"/>
  <c r="R236655" i="70"/>
  <c r="T236655" i="70"/>
  <c r="S236655" i="70"/>
  <c r="R167177" i="70"/>
  <c r="T167177" i="70"/>
  <c r="Q167177" i="70"/>
  <c r="S167177" i="70"/>
  <c r="S203377" i="70"/>
  <c r="R203377" i="70"/>
  <c r="Q203377" i="70"/>
  <c r="T203377" i="70"/>
  <c r="S227600" i="70"/>
  <c r="Q227600" i="70"/>
  <c r="R227600" i="70"/>
  <c r="T227600" i="70"/>
  <c r="R178914" i="70"/>
  <c r="S178914" i="70"/>
  <c r="Q178914" i="70"/>
  <c r="T178914" i="70"/>
  <c r="R177336" i="70"/>
  <c r="T177336" i="70"/>
  <c r="Q177336" i="70"/>
  <c r="S177336" i="70"/>
  <c r="Q164351" i="70"/>
  <c r="T164351" i="70"/>
  <c r="R164351" i="70"/>
  <c r="S164351" i="70"/>
  <c r="R177422" i="70"/>
  <c r="Q177422" i="70"/>
  <c r="T177422" i="70"/>
  <c r="S177422" i="70"/>
  <c r="Q228461" i="70"/>
  <c r="R228461" i="70"/>
  <c r="S228461" i="70"/>
  <c r="T228461" i="70"/>
  <c r="S219842" i="70"/>
  <c r="R219842" i="70"/>
  <c r="Q219842" i="70"/>
  <c r="T219842" i="70"/>
  <c r="T221783" i="70"/>
  <c r="Q221783" i="70"/>
  <c r="S221783" i="70"/>
  <c r="R221783" i="70"/>
  <c r="Q149848" i="70"/>
  <c r="R149848" i="70"/>
  <c r="S149848" i="70"/>
  <c r="T149848" i="70"/>
  <c r="S181347" i="70"/>
  <c r="T181347" i="70"/>
  <c r="Q181347" i="70"/>
  <c r="R181347" i="70"/>
  <c r="S135489" i="70"/>
  <c r="R135489" i="70"/>
  <c r="T135489" i="70"/>
  <c r="Q135489" i="70"/>
  <c r="T116712" i="70"/>
  <c r="S116712" i="70"/>
  <c r="R116712" i="70"/>
  <c r="Q116712" i="70"/>
  <c r="R150550" i="70"/>
  <c r="Q150550" i="70"/>
  <c r="S150550" i="70"/>
  <c r="T150550" i="70"/>
  <c r="R162315" i="70"/>
  <c r="S162315" i="70"/>
  <c r="T162315" i="70"/>
  <c r="Q162315" i="70"/>
  <c r="Q65466" i="70"/>
  <c r="T65466" i="70"/>
  <c r="S65466" i="70"/>
  <c r="R65466" i="70"/>
  <c r="Q235013" i="70"/>
  <c r="S235013" i="70"/>
  <c r="T235013" i="70"/>
  <c r="R235013" i="70"/>
  <c r="T199501" i="70"/>
  <c r="S199501" i="70"/>
  <c r="R199501" i="70"/>
  <c r="Q199501" i="70"/>
  <c r="T187508" i="70"/>
  <c r="S187508" i="70"/>
  <c r="R187508" i="70"/>
  <c r="Q187508" i="70"/>
  <c r="T136414" i="70"/>
  <c r="Q136414" i="70"/>
  <c r="R136414" i="70"/>
  <c r="S136414" i="70"/>
  <c r="Q18753" i="70"/>
  <c r="R18753" i="70"/>
  <c r="T18753" i="70"/>
  <c r="S18753" i="70"/>
  <c r="R241341" i="70"/>
  <c r="Q241341" i="70"/>
  <c r="T241341" i="70"/>
  <c r="S241341" i="70"/>
  <c r="R167700" i="70"/>
  <c r="S167700" i="70"/>
  <c r="Q167700" i="70"/>
  <c r="T167700" i="70"/>
  <c r="R134171" i="70"/>
  <c r="S134171" i="70"/>
  <c r="Q134171" i="70"/>
  <c r="T134171" i="70"/>
  <c r="S217542" i="70"/>
  <c r="T217542" i="70"/>
  <c r="Q217542" i="70"/>
  <c r="R217542" i="70"/>
  <c r="S109095" i="70"/>
  <c r="R109095" i="70"/>
  <c r="Q109095" i="70"/>
  <c r="T109095" i="70"/>
  <c r="S135198" i="70"/>
  <c r="R135198" i="70"/>
  <c r="Q135198" i="70"/>
  <c r="T135198" i="70"/>
  <c r="T190595" i="70"/>
  <c r="R190595" i="70"/>
  <c r="S190595" i="70"/>
  <c r="Q190595" i="70"/>
  <c r="T223515" i="70"/>
  <c r="R223515" i="70"/>
  <c r="Q223515" i="70"/>
  <c r="S223515" i="70"/>
  <c r="T140043" i="70"/>
  <c r="R140043" i="70"/>
  <c r="Q140043" i="70"/>
  <c r="S140043" i="70"/>
  <c r="T235282" i="70"/>
  <c r="Q235282" i="70"/>
  <c r="R235282" i="70"/>
  <c r="S235282" i="70"/>
  <c r="S182343" i="70"/>
  <c r="Q182343" i="70"/>
  <c r="T182343" i="70"/>
  <c r="R182343" i="70"/>
  <c r="S139443" i="70"/>
  <c r="Q139443" i="70"/>
  <c r="T139443" i="70"/>
  <c r="R139443" i="70"/>
  <c r="R116846" i="70"/>
  <c r="Q116846" i="70"/>
  <c r="S116846" i="70"/>
  <c r="T116846" i="70"/>
  <c r="R208440" i="70"/>
  <c r="T208440" i="70"/>
  <c r="S208440" i="70"/>
  <c r="Q208440" i="70"/>
  <c r="S221560" i="70"/>
  <c r="Q221560" i="70"/>
  <c r="R221560" i="70"/>
  <c r="T221560" i="70"/>
  <c r="S227957" i="70"/>
  <c r="T227957" i="70"/>
  <c r="Q227957" i="70"/>
  <c r="R227957" i="70"/>
  <c r="S197749" i="70"/>
  <c r="R197749" i="70"/>
  <c r="Q197749" i="70"/>
  <c r="T197749" i="70"/>
  <c r="Q167916" i="70"/>
  <c r="T167916" i="70"/>
  <c r="S167916" i="70"/>
  <c r="R167916" i="70"/>
  <c r="S195195" i="70"/>
  <c r="Q195195" i="70"/>
  <c r="R195195" i="70"/>
  <c r="T195195" i="70"/>
  <c r="R178126" i="70"/>
  <c r="S178126" i="70"/>
  <c r="T178126" i="70"/>
  <c r="Q178126" i="70"/>
  <c r="T109130" i="70"/>
  <c r="R109130" i="70"/>
  <c r="S109130" i="70"/>
  <c r="Q109130" i="70"/>
  <c r="Q152544" i="70"/>
  <c r="R152544" i="70"/>
  <c r="T152544" i="70"/>
  <c r="S152544" i="70"/>
  <c r="R211788" i="70"/>
  <c r="Q211788" i="70"/>
  <c r="S211788" i="70"/>
  <c r="T211788" i="70"/>
  <c r="T138922" i="70"/>
  <c r="Q138922" i="70"/>
  <c r="S138922" i="70"/>
  <c r="R138922" i="70"/>
  <c r="T214405" i="70"/>
  <c r="R214405" i="70"/>
  <c r="Q214405" i="70"/>
  <c r="S214405" i="70"/>
  <c r="S183683" i="70"/>
  <c r="Q183683" i="70"/>
  <c r="R183683" i="70"/>
  <c r="T183683" i="70"/>
  <c r="S152373" i="70"/>
  <c r="T152373" i="70"/>
  <c r="R152373" i="70"/>
  <c r="Q152373" i="70"/>
  <c r="R191553" i="70"/>
  <c r="S191553" i="70"/>
  <c r="Q191553" i="70"/>
  <c r="T191553" i="70"/>
  <c r="Q13568" i="70"/>
  <c r="T13568" i="70"/>
  <c r="R13568" i="70"/>
  <c r="S13568" i="70"/>
  <c r="S125590" i="70"/>
  <c r="Q125590" i="70"/>
  <c r="R125590" i="70"/>
  <c r="T125590" i="70"/>
  <c r="Q137150" i="70"/>
  <c r="S137150" i="70"/>
  <c r="T137150" i="70"/>
  <c r="R137150" i="70"/>
  <c r="T184692" i="70"/>
  <c r="Q184692" i="70"/>
  <c r="S184692" i="70"/>
  <c r="R184692" i="70"/>
  <c r="S200538" i="70"/>
  <c r="R200538" i="70"/>
  <c r="Q200538" i="70"/>
  <c r="T200538" i="70"/>
  <c r="S177711" i="70"/>
  <c r="T177711" i="70"/>
  <c r="R177711" i="70"/>
  <c r="Q177711" i="70"/>
  <c r="S181638" i="70"/>
  <c r="T181638" i="70"/>
  <c r="R181638" i="70"/>
  <c r="Q181638" i="70"/>
  <c r="R219983" i="70"/>
  <c r="T219983" i="70"/>
  <c r="S219983" i="70"/>
  <c r="Q219983" i="70"/>
  <c r="Q187498" i="70"/>
  <c r="S187498" i="70"/>
  <c r="R187498" i="70"/>
  <c r="T187498" i="70"/>
  <c r="S52112" i="70"/>
  <c r="T52112" i="70"/>
  <c r="R52112" i="70"/>
  <c r="Q52112" i="70"/>
  <c r="Q177097" i="70"/>
  <c r="R177097" i="70"/>
  <c r="T177097" i="70"/>
  <c r="S177097" i="70"/>
  <c r="Q149502" i="70"/>
  <c r="S149502" i="70"/>
  <c r="T149502" i="70"/>
  <c r="R149502" i="70"/>
  <c r="S82031" i="70"/>
  <c r="Q82031" i="70"/>
  <c r="R82031" i="70"/>
  <c r="T82031" i="70"/>
  <c r="Q192066" i="70"/>
  <c r="R192066" i="70"/>
  <c r="T192066" i="70"/>
  <c r="S192066" i="70"/>
  <c r="Q168849" i="70"/>
  <c r="R168849" i="70"/>
  <c r="S168849" i="70"/>
  <c r="T168849" i="70"/>
  <c r="S219942" i="70"/>
  <c r="T219942" i="70"/>
  <c r="R219942" i="70"/>
  <c r="Q219942" i="70"/>
  <c r="T207344" i="70"/>
  <c r="R207344" i="70"/>
  <c r="Q207344" i="70"/>
  <c r="S207344" i="70"/>
  <c r="R109384" i="70"/>
  <c r="S109384" i="70"/>
  <c r="T109384" i="70"/>
  <c r="Q109384" i="70"/>
  <c r="R242973" i="70"/>
  <c r="S242973" i="70"/>
  <c r="T242973" i="70"/>
  <c r="Q242973" i="70"/>
  <c r="R153994" i="70"/>
  <c r="S153994" i="70"/>
  <c r="T153994" i="70"/>
  <c r="Q153994" i="70"/>
  <c r="T178581" i="70"/>
  <c r="S178581" i="70"/>
  <c r="Q178581" i="70"/>
  <c r="R178581" i="70"/>
  <c r="S205555" i="70"/>
  <c r="R205555" i="70"/>
  <c r="Q205555" i="70"/>
  <c r="T205555" i="70"/>
  <c r="R82221" i="70"/>
  <c r="S82221" i="70"/>
  <c r="T82221" i="70"/>
  <c r="Q82221" i="70"/>
  <c r="T111182" i="70"/>
  <c r="R111182" i="70"/>
  <c r="Q111182" i="70"/>
  <c r="S111182" i="70"/>
  <c r="S152341" i="70"/>
  <c r="R152341" i="70"/>
  <c r="Q152341" i="70"/>
  <c r="T152341" i="70"/>
  <c r="T56248" i="70"/>
  <c r="Q56248" i="70"/>
  <c r="R56248" i="70"/>
  <c r="S56248" i="70"/>
  <c r="R136879" i="70"/>
  <c r="S136879" i="70"/>
  <c r="T136879" i="70"/>
  <c r="Q136879" i="70"/>
  <c r="S198434" i="70"/>
  <c r="T198434" i="70"/>
  <c r="R198434" i="70"/>
  <c r="Q198434" i="70"/>
  <c r="R123414" i="70"/>
  <c r="T123414" i="70"/>
  <c r="Q123414" i="70"/>
  <c r="S123414" i="70"/>
  <c r="S185572" i="70"/>
  <c r="R185572" i="70"/>
  <c r="Q185572" i="70"/>
  <c r="T185572" i="70"/>
  <c r="Q151405" i="70"/>
  <c r="S151405" i="70"/>
  <c r="T151405" i="70"/>
  <c r="R151405" i="70"/>
  <c r="T121959" i="70"/>
  <c r="S121959" i="70"/>
  <c r="Q121959" i="70"/>
  <c r="R121959" i="70"/>
  <c r="S194989" i="70"/>
  <c r="T194989" i="70"/>
  <c r="R194989" i="70"/>
  <c r="Q194989" i="70"/>
  <c r="S140627" i="70"/>
  <c r="T140627" i="70"/>
  <c r="R140627" i="70"/>
  <c r="Q140627" i="70"/>
  <c r="T192260" i="70"/>
  <c r="R192260" i="70"/>
  <c r="S192260" i="70"/>
  <c r="Q192260" i="70"/>
  <c r="R125838" i="70"/>
  <c r="S125838" i="70"/>
  <c r="T125838" i="70"/>
  <c r="Q125838" i="70"/>
  <c r="R239509" i="70"/>
  <c r="Q239509" i="70"/>
  <c r="T239509" i="70"/>
  <c r="S239509" i="70"/>
  <c r="T225165" i="70"/>
  <c r="S225165" i="70"/>
  <c r="R225165" i="70"/>
  <c r="Q225165" i="70"/>
  <c r="S234769" i="70"/>
  <c r="T234769" i="70"/>
  <c r="Q234769" i="70"/>
  <c r="R234769" i="70"/>
  <c r="Q231663" i="70"/>
  <c r="S231663" i="70"/>
  <c r="T231663" i="70"/>
  <c r="R231663" i="70"/>
  <c r="R214080" i="70"/>
  <c r="S214080" i="70"/>
  <c r="T214080" i="70"/>
  <c r="Q214080" i="70"/>
  <c r="Q143688" i="70"/>
  <c r="T143688" i="70"/>
  <c r="R143688" i="70"/>
  <c r="S143688" i="70"/>
  <c r="T106353" i="70"/>
  <c r="S106353" i="70"/>
  <c r="R106353" i="70"/>
  <c r="Q106353" i="70"/>
  <c r="Q217742" i="70"/>
  <c r="T217742" i="70"/>
  <c r="R217742" i="70"/>
  <c r="S217742" i="70"/>
  <c r="S215773" i="70"/>
  <c r="R215773" i="70"/>
  <c r="T215773" i="70"/>
  <c r="Q215773" i="70"/>
  <c r="Q196617" i="70"/>
  <c r="R196617" i="70"/>
  <c r="T196617" i="70"/>
  <c r="S196617" i="70"/>
  <c r="T212164" i="70"/>
  <c r="Q212164" i="70"/>
  <c r="R212164" i="70"/>
  <c r="S212164" i="70"/>
  <c r="S196211" i="70"/>
  <c r="Q196211" i="70"/>
  <c r="T196211" i="70"/>
  <c r="R196211" i="70"/>
  <c r="Q148954" i="70"/>
  <c r="S148954" i="70"/>
  <c r="R148954" i="70"/>
  <c r="T148954" i="70"/>
  <c r="T146285" i="70"/>
  <c r="Q146285" i="70"/>
  <c r="S146285" i="70"/>
  <c r="R146285" i="70"/>
  <c r="Q222828" i="70"/>
  <c r="T222828" i="70"/>
  <c r="S222828" i="70"/>
  <c r="R222828" i="70"/>
  <c r="T126812" i="70"/>
  <c r="R126812" i="70"/>
  <c r="Q126812" i="70"/>
  <c r="S126812" i="70"/>
  <c r="R111881" i="70"/>
  <c r="Q111881" i="70"/>
  <c r="S111881" i="70"/>
  <c r="T111881" i="70"/>
  <c r="Q146490" i="70"/>
  <c r="S146490" i="70"/>
  <c r="R146490" i="70"/>
  <c r="T146490" i="70"/>
  <c r="R210360" i="70"/>
  <c r="Q210360" i="70"/>
  <c r="S210360" i="70"/>
  <c r="T210360" i="70"/>
  <c r="T108735" i="70"/>
  <c r="R108735" i="70"/>
  <c r="Q108735" i="70"/>
  <c r="S108735" i="70"/>
  <c r="R241230" i="70"/>
  <c r="S241230" i="70"/>
  <c r="Q241230" i="70"/>
  <c r="T241230" i="70"/>
  <c r="R140190" i="70"/>
  <c r="S140190" i="70"/>
  <c r="T140190" i="70"/>
  <c r="Q140190" i="70"/>
  <c r="T216887" i="70"/>
  <c r="R216887" i="70"/>
  <c r="Q216887" i="70"/>
  <c r="S216887" i="70"/>
  <c r="S181170" i="70"/>
  <c r="R181170" i="70"/>
  <c r="T181170" i="70"/>
  <c r="Q181170" i="70"/>
  <c r="R209004" i="70"/>
  <c r="S209004" i="70"/>
  <c r="Q209004" i="70"/>
  <c r="T209004" i="70"/>
  <c r="S183120" i="70"/>
  <c r="R183120" i="70"/>
  <c r="Q183120" i="70"/>
  <c r="T183120" i="70"/>
  <c r="Q144651" i="70"/>
  <c r="R144651" i="70"/>
  <c r="S144651" i="70"/>
  <c r="T144651" i="70"/>
  <c r="S167783" i="70"/>
  <c r="Q167783" i="70"/>
  <c r="T167783" i="70"/>
  <c r="R167783" i="70"/>
  <c r="S177633" i="70"/>
  <c r="T177633" i="70"/>
  <c r="R177633" i="70"/>
  <c r="Q177633" i="70"/>
  <c r="R172330" i="70"/>
  <c r="Q172330" i="70"/>
  <c r="S172330" i="70"/>
  <c r="T172330" i="70"/>
  <c r="T198691" i="70"/>
  <c r="S198691" i="70"/>
  <c r="R198691" i="70"/>
  <c r="Q198691" i="70"/>
  <c r="S233105" i="70"/>
  <c r="T233105" i="70"/>
  <c r="R233105" i="70"/>
  <c r="Q233105" i="70"/>
  <c r="T233718" i="70"/>
  <c r="Q233718" i="70"/>
  <c r="R233718" i="70"/>
  <c r="S233718" i="70"/>
  <c r="T126776" i="70"/>
  <c r="R126776" i="70"/>
  <c r="Q126776" i="70"/>
  <c r="S126776" i="70"/>
  <c r="Q124910" i="70"/>
  <c r="S124910" i="70"/>
  <c r="T124910" i="70"/>
  <c r="R124910" i="70"/>
  <c r="T211637" i="70"/>
  <c r="R211637" i="70"/>
  <c r="S211637" i="70"/>
  <c r="Q211637" i="70"/>
  <c r="T72187" i="70"/>
  <c r="S72187" i="70"/>
  <c r="R72187" i="70"/>
  <c r="Q72187" i="70"/>
  <c r="T230345" i="70"/>
  <c r="R230345" i="70"/>
  <c r="S230345" i="70"/>
  <c r="Q230345" i="70"/>
  <c r="R85678" i="70"/>
  <c r="T85678" i="70"/>
  <c r="S85678" i="70"/>
  <c r="Q85678" i="70"/>
  <c r="Q244515" i="70"/>
  <c r="T244515" i="70"/>
  <c r="R244515" i="70"/>
  <c r="S244515" i="70"/>
  <c r="T92735" i="70"/>
  <c r="S92735" i="70"/>
  <c r="R92735" i="70"/>
  <c r="Q92735" i="70"/>
  <c r="S177060" i="70"/>
  <c r="T177060" i="70"/>
  <c r="Q177060" i="70"/>
  <c r="R177060" i="70"/>
  <c r="T218030" i="70"/>
  <c r="R218030" i="70"/>
  <c r="Q218030" i="70"/>
  <c r="S218030" i="70"/>
  <c r="S188479" i="70"/>
  <c r="R188479" i="70"/>
  <c r="Q188479" i="70"/>
  <c r="T188479" i="70"/>
  <c r="Q95987" i="70"/>
  <c r="R95987" i="70"/>
  <c r="T95987" i="70"/>
  <c r="S95987" i="70"/>
  <c r="R144967" i="70"/>
  <c r="Q144967" i="70"/>
  <c r="T144967" i="70"/>
  <c r="S144967" i="70"/>
  <c r="T113105" i="70"/>
  <c r="S113105" i="70"/>
  <c r="R113105" i="70"/>
  <c r="Q113105" i="70"/>
  <c r="Q170780" i="70"/>
  <c r="S170780" i="70"/>
  <c r="R170780" i="70"/>
  <c r="T170780" i="70"/>
  <c r="T241782" i="70"/>
  <c r="R241782" i="70"/>
  <c r="Q241782" i="70"/>
  <c r="S241782" i="70"/>
  <c r="R165135" i="70"/>
  <c r="S165135" i="70"/>
  <c r="Q165135" i="70"/>
  <c r="T165135" i="70"/>
  <c r="S181597" i="70"/>
  <c r="R181597" i="70"/>
  <c r="Q181597" i="70"/>
  <c r="T181597" i="70"/>
  <c r="Q107606" i="70"/>
  <c r="T107606" i="70"/>
  <c r="S107606" i="70"/>
  <c r="R107606" i="70"/>
  <c r="R82734" i="70"/>
  <c r="Q82734" i="70"/>
  <c r="T82734" i="70"/>
  <c r="S82734" i="70"/>
  <c r="T115283" i="70"/>
  <c r="S115283" i="70"/>
  <c r="Q115283" i="70"/>
  <c r="R115283" i="70"/>
  <c r="S66583" i="70"/>
  <c r="T66583" i="70"/>
  <c r="Q66583" i="70"/>
  <c r="R66583" i="70"/>
  <c r="Q243219" i="70"/>
  <c r="R243219" i="70"/>
  <c r="S243219" i="70"/>
  <c r="T243219" i="70"/>
  <c r="R94743" i="70"/>
  <c r="Q94743" i="70"/>
  <c r="T94743" i="70"/>
  <c r="S94743" i="70"/>
  <c r="R209226" i="70"/>
  <c r="T209226" i="70"/>
  <c r="Q209226" i="70"/>
  <c r="S209226" i="70"/>
  <c r="Q242336" i="70"/>
  <c r="R242336" i="70"/>
  <c r="T242336" i="70"/>
  <c r="S242336" i="70"/>
  <c r="T77515" i="70"/>
  <c r="R77515" i="70"/>
  <c r="Q77515" i="70"/>
  <c r="S77515" i="70"/>
  <c r="T182820" i="70"/>
  <c r="S182820" i="70"/>
  <c r="Q182820" i="70"/>
  <c r="R182820" i="70"/>
  <c r="Q232150" i="70"/>
  <c r="R232150" i="70"/>
  <c r="T232150" i="70"/>
  <c r="S232150" i="70"/>
  <c r="R210283" i="70"/>
  <c r="T210283" i="70"/>
  <c r="S210283" i="70"/>
  <c r="Q210283" i="70"/>
  <c r="R216558" i="70"/>
  <c r="S216558" i="70"/>
  <c r="Q216558" i="70"/>
  <c r="T216558" i="70"/>
  <c r="S228411" i="70"/>
  <c r="Q228411" i="70"/>
  <c r="T228411" i="70"/>
  <c r="R228411" i="70"/>
  <c r="R159718" i="70"/>
  <c r="Q159718" i="70"/>
  <c r="T159718" i="70"/>
  <c r="S159718" i="70"/>
  <c r="Q233309" i="70"/>
  <c r="R233309" i="70"/>
  <c r="T233309" i="70"/>
  <c r="S233309" i="70"/>
  <c r="S211925" i="70"/>
  <c r="Q211925" i="70"/>
  <c r="T211925" i="70"/>
  <c r="R211925" i="70"/>
  <c r="Q190830" i="70"/>
  <c r="R190830" i="70"/>
  <c r="S190830" i="70"/>
  <c r="T190830" i="70"/>
  <c r="T173976" i="70"/>
  <c r="S173976" i="70"/>
  <c r="R173976" i="70"/>
  <c r="Q173976" i="70"/>
  <c r="Q201202" i="70"/>
  <c r="R201202" i="70"/>
  <c r="S201202" i="70"/>
  <c r="T201202" i="70"/>
  <c r="S166487" i="70"/>
  <c r="R166487" i="70"/>
  <c r="Q166487" i="70"/>
  <c r="T166487" i="70"/>
  <c r="T92765" i="70"/>
  <c r="R92765" i="70"/>
  <c r="Q92765" i="70"/>
  <c r="S92765" i="70"/>
  <c r="R142113" i="70"/>
  <c r="S142113" i="70"/>
  <c r="Q142113" i="70"/>
  <c r="T142113" i="70"/>
  <c r="Q164501" i="70"/>
  <c r="T164501" i="70"/>
  <c r="S164501" i="70"/>
  <c r="R164501" i="70"/>
  <c r="R147628" i="70"/>
  <c r="Q147628" i="70"/>
  <c r="S147628" i="70"/>
  <c r="T147628" i="70"/>
  <c r="Q223487" i="70"/>
  <c r="S223487" i="70"/>
  <c r="T223487" i="70"/>
  <c r="R223487" i="70"/>
  <c r="T95866" i="70"/>
  <c r="S95866" i="70"/>
  <c r="Q95866" i="70"/>
  <c r="R95866" i="70"/>
  <c r="Q82382" i="70"/>
  <c r="R82382" i="70"/>
  <c r="S82382" i="70"/>
  <c r="T82382" i="70"/>
  <c r="R226030" i="70"/>
  <c r="T226030" i="70"/>
  <c r="S226030" i="70"/>
  <c r="Q226030" i="70"/>
  <c r="T195729" i="70"/>
  <c r="Q195729" i="70"/>
  <c r="S195729" i="70"/>
  <c r="R195729" i="70"/>
  <c r="S222279" i="70"/>
  <c r="T222279" i="70"/>
  <c r="R222279" i="70"/>
  <c r="Q222279" i="70"/>
  <c r="R152242" i="70"/>
  <c r="S152242" i="70"/>
  <c r="T152242" i="70"/>
  <c r="Q152242" i="70"/>
  <c r="Q39897" i="70"/>
  <c r="S39897" i="70"/>
  <c r="T39897" i="70"/>
  <c r="R39897" i="70"/>
  <c r="T199847" i="70"/>
  <c r="R199847" i="70"/>
  <c r="S199847" i="70"/>
  <c r="Q199847" i="70"/>
  <c r="Q96508" i="70"/>
  <c r="R96508" i="70"/>
  <c r="T96508" i="70"/>
  <c r="S96508" i="70"/>
  <c r="T156025" i="70"/>
  <c r="Q156025" i="70"/>
  <c r="R156025" i="70"/>
  <c r="S156025" i="70"/>
  <c r="T195113" i="70"/>
  <c r="Q195113" i="70"/>
  <c r="S195113" i="70"/>
  <c r="R195113" i="70"/>
  <c r="S170249" i="70"/>
  <c r="T170249" i="70"/>
  <c r="R170249" i="70"/>
  <c r="Q170249" i="70"/>
  <c r="T164879" i="70"/>
  <c r="Q164879" i="70"/>
  <c r="R164879" i="70"/>
  <c r="S164879" i="70"/>
  <c r="T107305" i="70"/>
  <c r="Q107305" i="70"/>
  <c r="R107305" i="70"/>
  <c r="S107305" i="70"/>
  <c r="T242253" i="70"/>
  <c r="S242253" i="70"/>
  <c r="Q242253" i="70"/>
  <c r="R242253" i="70"/>
  <c r="S166876" i="70"/>
  <c r="T166876" i="70"/>
  <c r="Q166876" i="70"/>
  <c r="R166876" i="70"/>
  <c r="Q187453" i="70"/>
  <c r="S187453" i="70"/>
  <c r="R187453" i="70"/>
  <c r="T187453" i="70"/>
  <c r="T200460" i="70"/>
  <c r="R200460" i="70"/>
  <c r="S200460" i="70"/>
  <c r="Q200460" i="70"/>
  <c r="T223050" i="70"/>
  <c r="R223050" i="70"/>
  <c r="S223050" i="70"/>
  <c r="Q223050" i="70"/>
  <c r="S214807" i="70"/>
  <c r="Q214807" i="70"/>
  <c r="R214807" i="70"/>
  <c r="T214807" i="70"/>
  <c r="S224462" i="70"/>
  <c r="R224462" i="70"/>
  <c r="Q224462" i="70"/>
  <c r="T224462" i="70"/>
  <c r="S220295" i="70"/>
  <c r="Q220295" i="70"/>
  <c r="R220295" i="70"/>
  <c r="T220295" i="70"/>
  <c r="T160236" i="70"/>
  <c r="Q160236" i="70"/>
  <c r="R160236" i="70"/>
  <c r="S160236" i="70"/>
  <c r="T105071" i="70"/>
  <c r="R105071" i="70"/>
  <c r="Q105071" i="70"/>
  <c r="S105071" i="70"/>
  <c r="S134910" i="70"/>
  <c r="R134910" i="70"/>
  <c r="Q134910" i="70"/>
  <c r="T134910" i="70"/>
  <c r="R239164" i="70"/>
  <c r="Q239164" i="70"/>
  <c r="S239164" i="70"/>
  <c r="T239164" i="70"/>
  <c r="Q160639" i="70"/>
  <c r="S160639" i="70"/>
  <c r="T160639" i="70"/>
  <c r="R160639" i="70"/>
  <c r="Q203649" i="70"/>
  <c r="S203649" i="70"/>
  <c r="T203649" i="70"/>
  <c r="R203649" i="70"/>
  <c r="S201339" i="70"/>
  <c r="Q201339" i="70"/>
  <c r="R201339" i="70"/>
  <c r="T201339" i="70"/>
  <c r="T113143" i="70"/>
  <c r="S113143" i="70"/>
  <c r="Q113143" i="70"/>
  <c r="R113143" i="70"/>
  <c r="S124497" i="70"/>
  <c r="Q124497" i="70"/>
  <c r="R124497" i="70"/>
  <c r="T124497" i="70"/>
  <c r="R173038" i="70"/>
  <c r="Q173038" i="70"/>
  <c r="T173038" i="70"/>
  <c r="S173038" i="70"/>
  <c r="Q218898" i="70"/>
  <c r="S218898" i="70"/>
  <c r="R218898" i="70"/>
  <c r="T218898" i="70"/>
  <c r="R15595" i="70"/>
  <c r="T15595" i="70"/>
  <c r="S15595" i="70"/>
  <c r="Q15595" i="70"/>
  <c r="T244693" i="70"/>
  <c r="S244693" i="70"/>
  <c r="Q244693" i="70"/>
  <c r="R244693" i="70"/>
  <c r="Q117596" i="70"/>
  <c r="T117596" i="70"/>
  <c r="R117596" i="70"/>
  <c r="S117596" i="70"/>
  <c r="T156250" i="70"/>
  <c r="R156250" i="70"/>
  <c r="S156250" i="70"/>
  <c r="Q156250" i="70"/>
  <c r="R207904" i="70"/>
  <c r="S207904" i="70"/>
  <c r="T207904" i="70"/>
  <c r="Q207904" i="70"/>
  <c r="Q162250" i="70"/>
  <c r="S162250" i="70"/>
  <c r="T162250" i="70"/>
  <c r="R162250" i="70"/>
  <c r="R166548" i="70"/>
  <c r="S166548" i="70"/>
  <c r="T166548" i="70"/>
  <c r="Q166548" i="70"/>
  <c r="R86519" i="70"/>
  <c r="S86519" i="70"/>
  <c r="Q86519" i="70"/>
  <c r="T86519" i="70"/>
  <c r="S199259" i="70"/>
  <c r="R199259" i="70"/>
  <c r="Q199259" i="70"/>
  <c r="T199259" i="70"/>
  <c r="Q150417" i="70"/>
  <c r="S150417" i="70"/>
  <c r="R150417" i="70"/>
  <c r="T150417" i="70"/>
  <c r="Q182671" i="70"/>
  <c r="R182671" i="70"/>
  <c r="T182671" i="70"/>
  <c r="S182671" i="70"/>
  <c r="R214928" i="70"/>
  <c r="S214928" i="70"/>
  <c r="Q214928" i="70"/>
  <c r="T214928" i="70"/>
  <c r="Q149842" i="70"/>
  <c r="R149842" i="70"/>
  <c r="T149842" i="70"/>
  <c r="S149842" i="70"/>
  <c r="S233020" i="70"/>
  <c r="R233020" i="70"/>
  <c r="T233020" i="70"/>
  <c r="Q233020" i="70"/>
  <c r="R187944" i="70"/>
  <c r="S187944" i="70"/>
  <c r="T187944" i="70"/>
  <c r="Q187944" i="70"/>
  <c r="T242374" i="70"/>
  <c r="R242374" i="70"/>
  <c r="S242374" i="70"/>
  <c r="Q242374" i="70"/>
  <c r="S233435" i="70"/>
  <c r="R233435" i="70"/>
  <c r="Q233435" i="70"/>
  <c r="T233435" i="70"/>
  <c r="T215368" i="70"/>
  <c r="Q215368" i="70"/>
  <c r="R215368" i="70"/>
  <c r="S215368" i="70"/>
  <c r="R77637" i="70"/>
  <c r="T77637" i="70"/>
  <c r="S77637" i="70"/>
  <c r="Q77637" i="70"/>
  <c r="Q222632" i="70"/>
  <c r="S222632" i="70"/>
  <c r="T222632" i="70"/>
  <c r="R222632" i="70"/>
  <c r="R242924" i="70"/>
  <c r="S242924" i="70"/>
  <c r="T242924" i="70"/>
  <c r="Q242924" i="70"/>
  <c r="T213088" i="70"/>
  <c r="Q213088" i="70"/>
  <c r="R213088" i="70"/>
  <c r="S213088" i="70"/>
  <c r="Q95167" i="70"/>
  <c r="T95167" i="70"/>
  <c r="S95167" i="70"/>
  <c r="R95167" i="70"/>
  <c r="S69816" i="70"/>
  <c r="T69816" i="70"/>
  <c r="Q69816" i="70"/>
  <c r="R69816" i="70"/>
  <c r="T147641" i="70"/>
  <c r="Q147641" i="70"/>
  <c r="S147641" i="70"/>
  <c r="R147641" i="70"/>
  <c r="R185312" i="70"/>
  <c r="T185312" i="70"/>
  <c r="Q185312" i="70"/>
  <c r="S185312" i="70"/>
  <c r="S130738" i="70"/>
  <c r="Q130738" i="70"/>
  <c r="R130738" i="70"/>
  <c r="T130738" i="70"/>
  <c r="R186988" i="70"/>
  <c r="T186988" i="70"/>
  <c r="Q186988" i="70"/>
  <c r="S186988" i="70"/>
  <c r="T163872" i="70"/>
  <c r="Q163872" i="70"/>
  <c r="S163872" i="70"/>
  <c r="R163872" i="70"/>
  <c r="R100686" i="70"/>
  <c r="S100686" i="70"/>
  <c r="T100686" i="70"/>
  <c r="Q100686" i="70"/>
  <c r="Q115495" i="70"/>
  <c r="R115495" i="70"/>
  <c r="T115495" i="70"/>
  <c r="S115495" i="70"/>
  <c r="S152692" i="70"/>
  <c r="T152692" i="70"/>
  <c r="R152692" i="70"/>
  <c r="Q152692" i="70"/>
  <c r="T240804" i="70"/>
  <c r="S240804" i="70"/>
  <c r="R240804" i="70"/>
  <c r="Q240804" i="70"/>
  <c r="S72738" i="70"/>
  <c r="T72738" i="70"/>
  <c r="R72738" i="70"/>
  <c r="Q72738" i="70"/>
  <c r="Q117086" i="70"/>
  <c r="S117086" i="70"/>
  <c r="R117086" i="70"/>
  <c r="T117086" i="70"/>
  <c r="T196597" i="70"/>
  <c r="Q196597" i="70"/>
  <c r="R196597" i="70"/>
  <c r="S196597" i="70"/>
  <c r="R207365" i="70"/>
  <c r="Q207365" i="70"/>
  <c r="S207365" i="70"/>
  <c r="T207365" i="70"/>
  <c r="R161704" i="70"/>
  <c r="T161704" i="70"/>
  <c r="S161704" i="70"/>
  <c r="Q161704" i="70"/>
  <c r="R178141" i="70"/>
  <c r="T178141" i="70"/>
  <c r="S178141" i="70"/>
  <c r="Q178141" i="70"/>
  <c r="S122013" i="70"/>
  <c r="Q122013" i="70"/>
  <c r="R122013" i="70"/>
  <c r="T122013" i="70"/>
  <c r="T190360" i="70"/>
  <c r="R190360" i="70"/>
  <c r="Q190360" i="70"/>
  <c r="S190360" i="70"/>
  <c r="Q154190" i="70"/>
  <c r="S154190" i="70"/>
  <c r="T154190" i="70"/>
  <c r="R154190" i="70"/>
  <c r="S65034" i="70"/>
  <c r="Q65034" i="70"/>
  <c r="R65034" i="70"/>
  <c r="T65034" i="70"/>
  <c r="R237370" i="70"/>
  <c r="T237370" i="70"/>
  <c r="S237370" i="70"/>
  <c r="Q237370" i="70"/>
  <c r="Q242398" i="70"/>
  <c r="R242398" i="70"/>
  <c r="T242398" i="70"/>
  <c r="S242398" i="70"/>
  <c r="R149697" i="70"/>
  <c r="Q149697" i="70"/>
  <c r="S149697" i="70"/>
  <c r="T149697" i="70"/>
  <c r="T167926" i="70"/>
  <c r="S167926" i="70"/>
  <c r="Q167926" i="70"/>
  <c r="R167926" i="70"/>
  <c r="R195812" i="70"/>
  <c r="T195812" i="70"/>
  <c r="Q195812" i="70"/>
  <c r="S195812" i="70"/>
  <c r="R185598" i="70"/>
  <c r="T185598" i="70"/>
  <c r="S185598" i="70"/>
  <c r="Q185598" i="70"/>
  <c r="S151799" i="70"/>
  <c r="R151799" i="70"/>
  <c r="Q151799" i="70"/>
  <c r="T151799" i="70"/>
  <c r="S187578" i="70"/>
  <c r="R187578" i="70"/>
  <c r="Q187578" i="70"/>
  <c r="T187578" i="70"/>
  <c r="T87671" i="70"/>
  <c r="R87671" i="70"/>
  <c r="Q87671" i="70"/>
  <c r="S87671" i="70"/>
  <c r="Q143471" i="70"/>
  <c r="T143471" i="70"/>
  <c r="R143471" i="70"/>
  <c r="S143471" i="70"/>
  <c r="T75508" i="70"/>
  <c r="R75508" i="70"/>
  <c r="Q75508" i="70"/>
  <c r="S75508" i="70"/>
  <c r="S169951" i="70"/>
  <c r="R169951" i="70"/>
  <c r="Q169951" i="70"/>
  <c r="T169951" i="70"/>
  <c r="Q237792" i="70"/>
  <c r="T237792" i="70"/>
  <c r="R237792" i="70"/>
  <c r="S237792" i="70"/>
  <c r="T240667" i="70"/>
  <c r="R240667" i="70"/>
  <c r="Q240667" i="70"/>
  <c r="S240667" i="70"/>
  <c r="S116097" i="70"/>
  <c r="R116097" i="70"/>
  <c r="Q116097" i="70"/>
  <c r="T116097" i="70"/>
  <c r="S78439" i="70"/>
  <c r="T78439" i="70"/>
  <c r="R78439" i="70"/>
  <c r="Q78439" i="70"/>
  <c r="R193131" i="70"/>
  <c r="Q193131" i="70"/>
  <c r="T193131" i="70"/>
  <c r="S193131" i="70"/>
  <c r="Q153119" i="70"/>
  <c r="R153119" i="70"/>
  <c r="S153119" i="70"/>
  <c r="T153119" i="70"/>
  <c r="S193109" i="70"/>
  <c r="Q193109" i="70"/>
  <c r="R193109" i="70"/>
  <c r="T193109" i="70"/>
  <c r="Q211766" i="70"/>
  <c r="S211766" i="70"/>
  <c r="T211766" i="70"/>
  <c r="R211766" i="70"/>
  <c r="Q222943" i="70"/>
  <c r="S222943" i="70"/>
  <c r="R222943" i="70"/>
  <c r="T222943" i="70"/>
  <c r="Q88869" i="70"/>
  <c r="R88869" i="70"/>
  <c r="S88869" i="70"/>
  <c r="T88869" i="70"/>
  <c r="S194694" i="70"/>
  <c r="T194694" i="70"/>
  <c r="R194694" i="70"/>
  <c r="Q194694" i="70"/>
  <c r="R96855" i="70"/>
  <c r="S96855" i="70"/>
  <c r="T96855" i="70"/>
  <c r="Q96855" i="70"/>
  <c r="T217848" i="70"/>
  <c r="S217848" i="70"/>
  <c r="R217848" i="70"/>
  <c r="Q217848" i="70"/>
  <c r="Q172188" i="70"/>
  <c r="T172188" i="70"/>
  <c r="R172188" i="70"/>
  <c r="S172188" i="70"/>
  <c r="S131245" i="70"/>
  <c r="Q131245" i="70"/>
  <c r="R131245" i="70"/>
  <c r="T131245" i="70"/>
  <c r="R228210" i="70"/>
  <c r="T228210" i="70"/>
  <c r="S228210" i="70"/>
  <c r="Q228210" i="70"/>
  <c r="T163207" i="70"/>
  <c r="Q163207" i="70"/>
  <c r="S163207" i="70"/>
  <c r="R163207" i="70"/>
  <c r="T103310" i="70"/>
  <c r="S103310" i="70"/>
  <c r="Q103310" i="70"/>
  <c r="R103310" i="70"/>
  <c r="R167913" i="70"/>
  <c r="T167913" i="70"/>
  <c r="Q167913" i="70"/>
  <c r="S167913" i="70"/>
  <c r="S172400" i="70"/>
  <c r="Q172400" i="70"/>
  <c r="R172400" i="70"/>
  <c r="T172400" i="70"/>
  <c r="T243421" i="70"/>
  <c r="Q243421" i="70"/>
  <c r="R243421" i="70"/>
  <c r="S243421" i="70"/>
  <c r="S225782" i="70"/>
  <c r="T225782" i="70"/>
  <c r="R225782" i="70"/>
  <c r="Q225782" i="70"/>
  <c r="S202192" i="70"/>
  <c r="Q202192" i="70"/>
  <c r="R202192" i="70"/>
  <c r="T202192" i="70"/>
  <c r="R179498" i="70"/>
  <c r="Q179498" i="70"/>
  <c r="T179498" i="70"/>
  <c r="S179498" i="70"/>
  <c r="Q212844" i="70"/>
  <c r="T212844" i="70"/>
  <c r="R212844" i="70"/>
  <c r="S212844" i="70"/>
  <c r="S232888" i="70"/>
  <c r="R232888" i="70"/>
  <c r="Q232888" i="70"/>
  <c r="T232888" i="70"/>
  <c r="T234924" i="70"/>
  <c r="S234924" i="70"/>
  <c r="Q234924" i="70"/>
  <c r="R234924" i="70"/>
  <c r="S229114" i="70"/>
  <c r="T229114" i="70"/>
  <c r="Q229114" i="70"/>
  <c r="R229114" i="70"/>
  <c r="T232329" i="70"/>
  <c r="S232329" i="70"/>
  <c r="Q232329" i="70"/>
  <c r="R232329" i="70"/>
  <c r="T181074" i="70"/>
  <c r="R181074" i="70"/>
  <c r="S181074" i="70"/>
  <c r="Q181074" i="70"/>
  <c r="S88712" i="70"/>
  <c r="Q88712" i="70"/>
  <c r="T88712" i="70"/>
  <c r="R88712" i="70"/>
  <c r="R144727" i="70"/>
  <c r="Q144727" i="70"/>
  <c r="T144727" i="70"/>
  <c r="S144727" i="70"/>
  <c r="R155760" i="70"/>
  <c r="Q155760" i="70"/>
  <c r="T155760" i="70"/>
  <c r="S155760" i="70"/>
  <c r="S120706" i="70"/>
  <c r="Q120706" i="70"/>
  <c r="T120706" i="70"/>
  <c r="R120706" i="70"/>
  <c r="S184839" i="70"/>
  <c r="R184839" i="70"/>
  <c r="Q184839" i="70"/>
  <c r="T184839" i="70"/>
  <c r="S196806" i="70"/>
  <c r="T196806" i="70"/>
  <c r="Q196806" i="70"/>
  <c r="R196806" i="70"/>
  <c r="T171289" i="70"/>
  <c r="R171289" i="70"/>
  <c r="S171289" i="70"/>
  <c r="Q171289" i="70"/>
  <c r="T149801" i="70"/>
  <c r="Q149801" i="70"/>
  <c r="S149801" i="70"/>
  <c r="R149801" i="70"/>
  <c r="T132940" i="70"/>
  <c r="Q132940" i="70"/>
  <c r="R132940" i="70"/>
  <c r="S132940" i="70"/>
  <c r="S243400" i="70"/>
  <c r="T243400" i="70"/>
  <c r="Q243400" i="70"/>
  <c r="R243400" i="70"/>
  <c r="T129821" i="70"/>
  <c r="Q129821" i="70"/>
  <c r="S129821" i="70"/>
  <c r="R129821" i="70"/>
  <c r="S88287" i="70"/>
  <c r="R88287" i="70"/>
  <c r="T88287" i="70"/>
  <c r="Q88287" i="70"/>
  <c r="S116785" i="70"/>
  <c r="Q116785" i="70"/>
  <c r="T116785" i="70"/>
  <c r="R116785" i="70"/>
  <c r="Q220943" i="70"/>
  <c r="T220943" i="70"/>
  <c r="S220943" i="70"/>
  <c r="R220943" i="70"/>
  <c r="R118265" i="70"/>
  <c r="T118265" i="70"/>
  <c r="S118265" i="70"/>
  <c r="Q118265" i="70"/>
  <c r="S220780" i="70"/>
  <c r="T220780" i="70"/>
  <c r="Q220780" i="70"/>
  <c r="R220780" i="70"/>
  <c r="T241802" i="70"/>
  <c r="Q241802" i="70"/>
  <c r="R241802" i="70"/>
  <c r="S241802" i="70"/>
  <c r="T183310" i="70"/>
  <c r="R183310" i="70"/>
  <c r="S183310" i="70"/>
  <c r="Q183310" i="70"/>
  <c r="R112447" i="70"/>
  <c r="T112447" i="70"/>
  <c r="S112447" i="70"/>
  <c r="Q112447" i="70"/>
  <c r="R195455" i="70"/>
  <c r="T195455" i="70"/>
  <c r="Q195455" i="70"/>
  <c r="S195455" i="70"/>
  <c r="T237983" i="70"/>
  <c r="S237983" i="70"/>
  <c r="Q237983" i="70"/>
  <c r="R237983" i="70"/>
  <c r="T117660" i="70"/>
  <c r="R117660" i="70"/>
  <c r="Q117660" i="70"/>
  <c r="S117660" i="70"/>
  <c r="T160961" i="70"/>
  <c r="S160961" i="70"/>
  <c r="Q160961" i="70"/>
  <c r="R160961" i="70"/>
  <c r="Q149125" i="70"/>
  <c r="S149125" i="70"/>
  <c r="T149125" i="70"/>
  <c r="R149125" i="70"/>
  <c r="S228907" i="70"/>
  <c r="Q228907" i="70"/>
  <c r="R228907" i="70"/>
  <c r="T228907" i="70"/>
  <c r="R23951" i="70"/>
  <c r="Q23951" i="70"/>
  <c r="T23951" i="70"/>
  <c r="S23951" i="70"/>
  <c r="S104032" i="70"/>
  <c r="Q104032" i="70"/>
  <c r="T104032" i="70"/>
  <c r="R104032" i="70"/>
  <c r="T126187" i="70"/>
  <c r="R126187" i="70"/>
  <c r="S126187" i="70"/>
  <c r="Q126187" i="70"/>
  <c r="T212007" i="70"/>
  <c r="Q212007" i="70"/>
  <c r="R212007" i="70"/>
  <c r="S212007" i="70"/>
  <c r="Q225813" i="70"/>
  <c r="R225813" i="70"/>
  <c r="S225813" i="70"/>
  <c r="T225813" i="70"/>
  <c r="R219759" i="70"/>
  <c r="S219759" i="70"/>
  <c r="Q219759" i="70"/>
  <c r="T219759" i="70"/>
  <c r="T175201" i="70"/>
  <c r="Q175201" i="70"/>
  <c r="S175201" i="70"/>
  <c r="R175201" i="70"/>
  <c r="Q125514" i="70"/>
  <c r="T125514" i="70"/>
  <c r="R125514" i="70"/>
  <c r="S125514" i="70"/>
  <c r="R82643" i="70"/>
  <c r="S82643" i="70"/>
  <c r="T82643" i="70"/>
  <c r="Q82643" i="70"/>
  <c r="T142953" i="70"/>
  <c r="Q142953" i="70"/>
  <c r="R142953" i="70"/>
  <c r="S142953" i="70"/>
  <c r="T189382" i="70"/>
  <c r="R189382" i="70"/>
  <c r="Q189382" i="70"/>
  <c r="S189382" i="70"/>
  <c r="Q144477" i="70"/>
  <c r="S144477" i="70"/>
  <c r="T144477" i="70"/>
  <c r="R144477" i="70"/>
  <c r="T161554" i="70"/>
  <c r="S161554" i="70"/>
  <c r="Q161554" i="70"/>
  <c r="R161554" i="70"/>
  <c r="R150376" i="70"/>
  <c r="S150376" i="70"/>
  <c r="Q150376" i="70"/>
  <c r="T150376" i="70"/>
  <c r="Q128909" i="70"/>
  <c r="R128909" i="70"/>
  <c r="T128909" i="70"/>
  <c r="S128909" i="70"/>
  <c r="T178589" i="70"/>
  <c r="S178589" i="70"/>
  <c r="R178589" i="70"/>
  <c r="Q178589" i="70"/>
  <c r="R204170" i="70"/>
  <c r="T204170" i="70"/>
  <c r="S204170" i="70"/>
  <c r="Q204170" i="70"/>
  <c r="Q71401" i="70"/>
  <c r="T71401" i="70"/>
  <c r="S71401" i="70"/>
  <c r="R71401" i="70"/>
  <c r="T86061" i="70"/>
  <c r="R86061" i="70"/>
  <c r="S86061" i="70"/>
  <c r="Q86061" i="70"/>
  <c r="T132441" i="70"/>
  <c r="S132441" i="70"/>
  <c r="Q132441" i="70"/>
  <c r="R132441" i="70"/>
  <c r="Q103452" i="70"/>
  <c r="S103452" i="70"/>
  <c r="R103452" i="70"/>
  <c r="T103452" i="70"/>
  <c r="Q68318" i="70"/>
  <c r="T68318" i="70"/>
  <c r="S68318" i="70"/>
  <c r="R68318" i="70"/>
  <c r="S229574" i="70"/>
  <c r="T229574" i="70"/>
  <c r="R229574" i="70"/>
  <c r="Q229574" i="70"/>
  <c r="S196752" i="70"/>
  <c r="R196752" i="70"/>
  <c r="T196752" i="70"/>
  <c r="Q196752" i="70"/>
  <c r="S184311" i="70"/>
  <c r="R184311" i="70"/>
  <c r="T184311" i="70"/>
  <c r="Q184311" i="70"/>
  <c r="Q166207" i="70"/>
  <c r="R166207" i="70"/>
  <c r="S166207" i="70"/>
  <c r="T166207" i="70"/>
  <c r="Q185158" i="70"/>
  <c r="R185158" i="70"/>
  <c r="S185158" i="70"/>
  <c r="T185158" i="70"/>
  <c r="S104766" i="70"/>
  <c r="R104766" i="70"/>
  <c r="Q104766" i="70"/>
  <c r="T104766" i="70"/>
  <c r="R162485" i="70"/>
  <c r="Q162485" i="70"/>
  <c r="S162485" i="70"/>
  <c r="T162485" i="70"/>
  <c r="Q194786" i="70"/>
  <c r="S194786" i="70"/>
  <c r="R194786" i="70"/>
  <c r="T194786" i="70"/>
  <c r="R230184" i="70"/>
  <c r="Q230184" i="70"/>
  <c r="T230184" i="70"/>
  <c r="S230184" i="70"/>
  <c r="S103449" i="70"/>
  <c r="R103449" i="70"/>
  <c r="T103449" i="70"/>
  <c r="Q103449" i="70"/>
  <c r="T149088" i="70"/>
  <c r="R149088" i="70"/>
  <c r="Q149088" i="70"/>
  <c r="S149088" i="70"/>
  <c r="R131213" i="70"/>
  <c r="Q131213" i="70"/>
  <c r="S131213" i="70"/>
  <c r="T131213" i="70"/>
  <c r="T154708" i="70"/>
  <c r="Q154708" i="70"/>
  <c r="S154708" i="70"/>
  <c r="R154708" i="70"/>
  <c r="R238201" i="70"/>
  <c r="Q238201" i="70"/>
  <c r="S238201" i="70"/>
  <c r="T238201" i="70"/>
  <c r="T125085" i="70"/>
  <c r="Q125085" i="70"/>
  <c r="S125085" i="70"/>
  <c r="R125085" i="70"/>
  <c r="Q60786" i="70"/>
  <c r="R60786" i="70"/>
  <c r="S60786" i="70"/>
  <c r="T60786" i="70"/>
  <c r="Q159312" i="70"/>
  <c r="T159312" i="70"/>
  <c r="S159312" i="70"/>
  <c r="R159312" i="70"/>
  <c r="S153149" i="70"/>
  <c r="T153149" i="70"/>
  <c r="Q153149" i="70"/>
  <c r="R153149" i="70"/>
  <c r="S125490" i="70"/>
  <c r="T125490" i="70"/>
  <c r="Q125490" i="70"/>
  <c r="R125490" i="70"/>
  <c r="S209261" i="70"/>
  <c r="R209261" i="70"/>
  <c r="Q209261" i="70"/>
  <c r="T209261" i="70"/>
  <c r="R208166" i="70"/>
  <c r="Q208166" i="70"/>
  <c r="S208166" i="70"/>
  <c r="T208166" i="70"/>
  <c r="T208686" i="70"/>
  <c r="Q208686" i="70"/>
  <c r="R208686" i="70"/>
  <c r="S208686" i="70"/>
  <c r="T166508" i="70"/>
  <c r="S166508" i="70"/>
  <c r="R166508" i="70"/>
  <c r="Q166508" i="70"/>
  <c r="R205899" i="70"/>
  <c r="S205899" i="70"/>
  <c r="T205899" i="70"/>
  <c r="Q205899" i="70"/>
  <c r="R155045" i="70"/>
  <c r="S155045" i="70"/>
  <c r="T155045" i="70"/>
  <c r="Q155045" i="70"/>
  <c r="R61327" i="70"/>
  <c r="S61327" i="70"/>
  <c r="Q61327" i="70"/>
  <c r="T61327" i="70"/>
  <c r="R145498" i="70"/>
  <c r="S145498" i="70"/>
  <c r="Q145498" i="70"/>
  <c r="T145498" i="70"/>
  <c r="R123463" i="70"/>
  <c r="Q123463" i="70"/>
  <c r="T123463" i="70"/>
  <c r="S123463" i="70"/>
  <c r="Q30578" i="70"/>
  <c r="T30578" i="70"/>
  <c r="R30578" i="70"/>
  <c r="S30578" i="70"/>
  <c r="Q147027" i="70"/>
  <c r="T147027" i="70"/>
  <c r="S147027" i="70"/>
  <c r="R147027" i="70"/>
  <c r="Q105591" i="70"/>
  <c r="R105591" i="70"/>
  <c r="S105591" i="70"/>
  <c r="T105591" i="70"/>
  <c r="T231827" i="70"/>
  <c r="S231827" i="70"/>
  <c r="Q231827" i="70"/>
  <c r="R231827" i="70"/>
  <c r="Q194310" i="70"/>
  <c r="T194310" i="70"/>
  <c r="S194310" i="70"/>
  <c r="R194310" i="70"/>
  <c r="R243539" i="70"/>
  <c r="S243539" i="70"/>
  <c r="T243539" i="70"/>
  <c r="Q243539" i="70"/>
  <c r="R141703" i="70"/>
  <c r="Q141703" i="70"/>
  <c r="S141703" i="70"/>
  <c r="T141703" i="70"/>
  <c r="Q148274" i="70"/>
  <c r="T148274" i="70"/>
  <c r="S148274" i="70"/>
  <c r="R148274" i="70"/>
  <c r="S130667" i="70"/>
  <c r="Q130667" i="70"/>
  <c r="T130667" i="70"/>
  <c r="R130667" i="70"/>
  <c r="R139842" i="70"/>
  <c r="T139842" i="70"/>
  <c r="S139842" i="70"/>
  <c r="Q139842" i="70"/>
  <c r="S149629" i="70"/>
  <c r="R149629" i="70"/>
  <c r="T149629" i="70"/>
  <c r="Q149629" i="70"/>
  <c r="S81384" i="70"/>
  <c r="T81384" i="70"/>
  <c r="R81384" i="70"/>
  <c r="Q81384" i="70"/>
  <c r="T230677" i="70"/>
  <c r="Q230677" i="70"/>
  <c r="S230677" i="70"/>
  <c r="R230677" i="70"/>
  <c r="Q184185" i="70"/>
  <c r="R184185" i="70"/>
  <c r="T184185" i="70"/>
  <c r="S184185" i="70"/>
  <c r="S122760" i="70"/>
  <c r="Q122760" i="70"/>
  <c r="T122760" i="70"/>
  <c r="R122760" i="70"/>
  <c r="Q206254" i="70"/>
  <c r="S206254" i="70"/>
  <c r="R206254" i="70"/>
  <c r="T206254" i="70"/>
  <c r="T159582" i="70"/>
  <c r="S159582" i="70"/>
  <c r="R159582" i="70"/>
  <c r="Q159582" i="70"/>
  <c r="S204012" i="70"/>
  <c r="Q204012" i="70"/>
  <c r="T204012" i="70"/>
  <c r="R204012" i="70"/>
  <c r="S235873" i="70"/>
  <c r="R235873" i="70"/>
  <c r="T235873" i="70"/>
  <c r="Q235873" i="70"/>
  <c r="T162070" i="70"/>
  <c r="Q162070" i="70"/>
  <c r="S162070" i="70"/>
  <c r="R162070" i="70"/>
  <c r="T213756" i="70"/>
  <c r="Q213756" i="70"/>
  <c r="R213756" i="70"/>
  <c r="S213756" i="70"/>
  <c r="T204478" i="70"/>
  <c r="Q204478" i="70"/>
  <c r="S204478" i="70"/>
  <c r="R204478" i="70"/>
  <c r="S214411" i="70"/>
  <c r="R214411" i="70"/>
  <c r="T214411" i="70"/>
  <c r="Q214411" i="70"/>
  <c r="T142382" i="70"/>
  <c r="R142382" i="70"/>
  <c r="Q142382" i="70"/>
  <c r="S142382" i="70"/>
  <c r="R201429" i="70"/>
  <c r="S201429" i="70"/>
  <c r="T201429" i="70"/>
  <c r="Q201429" i="70"/>
  <c r="T83137" i="70"/>
  <c r="S83137" i="70"/>
  <c r="Q83137" i="70"/>
  <c r="R83137" i="70"/>
  <c r="S161006" i="70"/>
  <c r="Q161006" i="70"/>
  <c r="T161006" i="70"/>
  <c r="R161006" i="70"/>
  <c r="T198743" i="70"/>
  <c r="R198743" i="70"/>
  <c r="S198743" i="70"/>
  <c r="Q198743" i="70"/>
  <c r="R233050" i="70"/>
  <c r="Q233050" i="70"/>
  <c r="T233050" i="70"/>
  <c r="S233050" i="70"/>
  <c r="Q153670" i="70"/>
  <c r="T153670" i="70"/>
  <c r="R153670" i="70"/>
  <c r="S153670" i="70"/>
  <c r="T146555" i="70"/>
  <c r="S146555" i="70"/>
  <c r="Q146555" i="70"/>
  <c r="R146555" i="70"/>
  <c r="Q33515" i="70"/>
  <c r="R33515" i="70"/>
  <c r="S33515" i="70"/>
  <c r="T33515" i="70"/>
  <c r="S108973" i="70"/>
  <c r="T108973" i="70"/>
  <c r="Q108973" i="70"/>
  <c r="R108973" i="70"/>
  <c r="T205162" i="70"/>
  <c r="Q205162" i="70"/>
  <c r="S205162" i="70"/>
  <c r="R205162" i="70"/>
  <c r="S173948" i="70"/>
  <c r="T173948" i="70"/>
  <c r="Q173948" i="70"/>
  <c r="R173948" i="70"/>
  <c r="S111230" i="70"/>
  <c r="R111230" i="70"/>
  <c r="T111230" i="70"/>
  <c r="Q111230" i="70"/>
  <c r="S208507" i="70"/>
  <c r="Q208507" i="70"/>
  <c r="T208507" i="70"/>
  <c r="R208507" i="70"/>
  <c r="S199883" i="70"/>
  <c r="R199883" i="70"/>
  <c r="Q199883" i="70"/>
  <c r="T199883" i="70"/>
  <c r="R171061" i="70"/>
  <c r="T171061" i="70"/>
  <c r="Q171061" i="70"/>
  <c r="S171061" i="70"/>
  <c r="S106543" i="70"/>
  <c r="T106543" i="70"/>
  <c r="Q106543" i="70"/>
  <c r="R106543" i="70"/>
  <c r="T138402" i="70"/>
  <c r="R138402" i="70"/>
  <c r="S138402" i="70"/>
  <c r="Q138402" i="70"/>
  <c r="S186754" i="70"/>
  <c r="R186754" i="70"/>
  <c r="T186754" i="70"/>
  <c r="Q186754" i="70"/>
  <c r="T48151" i="70"/>
  <c r="Q48151" i="70"/>
  <c r="R48151" i="70"/>
  <c r="S48151" i="70"/>
  <c r="S105855" i="70"/>
  <c r="T105855" i="70"/>
  <c r="R105855" i="70"/>
  <c r="Q105855" i="70"/>
  <c r="R65566" i="70"/>
  <c r="S65566" i="70"/>
  <c r="Q65566" i="70"/>
  <c r="T65566" i="70"/>
  <c r="S210427" i="70"/>
  <c r="T210427" i="70"/>
  <c r="R210427" i="70"/>
  <c r="Q210427" i="70"/>
  <c r="T153507" i="70"/>
  <c r="Q153507" i="70"/>
  <c r="R153507" i="70"/>
  <c r="S153507" i="70"/>
  <c r="Q224125" i="70"/>
  <c r="S224125" i="70"/>
  <c r="T224125" i="70"/>
  <c r="R224125" i="70"/>
  <c r="S221085" i="70"/>
  <c r="T221085" i="70"/>
  <c r="Q221085" i="70"/>
  <c r="R221085" i="70"/>
  <c r="T229684" i="70"/>
  <c r="Q229684" i="70"/>
  <c r="S229684" i="70"/>
  <c r="R229684" i="70"/>
  <c r="T106194" i="70"/>
  <c r="R106194" i="70"/>
  <c r="S106194" i="70"/>
  <c r="Q106194" i="70"/>
  <c r="S175355" i="70"/>
  <c r="T175355" i="70"/>
  <c r="Q175355" i="70"/>
  <c r="R175355" i="70"/>
  <c r="R156468" i="70"/>
  <c r="T156468" i="70"/>
  <c r="Q156468" i="70"/>
  <c r="S156468" i="70"/>
  <c r="R220694" i="70"/>
  <c r="S220694" i="70"/>
  <c r="T220694" i="70"/>
  <c r="Q220694" i="70"/>
  <c r="T196158" i="70"/>
  <c r="R196158" i="70"/>
  <c r="Q196158" i="70"/>
  <c r="S196158" i="70"/>
  <c r="R143238" i="70"/>
  <c r="T143238" i="70"/>
  <c r="S143238" i="70"/>
  <c r="Q143238" i="70"/>
  <c r="Q219173" i="70"/>
  <c r="R219173" i="70"/>
  <c r="S219173" i="70"/>
  <c r="T219173" i="70"/>
  <c r="T166055" i="70"/>
  <c r="S166055" i="70"/>
  <c r="Q166055" i="70"/>
  <c r="R166055" i="70"/>
  <c r="T195073" i="70"/>
  <c r="S195073" i="70"/>
  <c r="R195073" i="70"/>
  <c r="Q195073" i="70"/>
  <c r="T132457" i="70"/>
  <c r="Q132457" i="70"/>
  <c r="S132457" i="70"/>
  <c r="R132457" i="70"/>
  <c r="S224113" i="70"/>
  <c r="T224113" i="70"/>
  <c r="Q224113" i="70"/>
  <c r="R224113" i="70"/>
  <c r="T244391" i="70"/>
  <c r="R244391" i="70"/>
  <c r="S244391" i="70"/>
  <c r="Q244391" i="70"/>
  <c r="Q163664" i="70"/>
  <c r="T163664" i="70"/>
  <c r="S163664" i="70"/>
  <c r="R163664" i="70"/>
  <c r="Q181482" i="70"/>
  <c r="T181482" i="70"/>
  <c r="S181482" i="70"/>
  <c r="R181482" i="70"/>
  <c r="S239954" i="70"/>
  <c r="R239954" i="70"/>
  <c r="Q239954" i="70"/>
  <c r="T239954" i="70"/>
  <c r="T193391" i="70"/>
  <c r="Q193391" i="70"/>
  <c r="R193391" i="70"/>
  <c r="S193391" i="70"/>
  <c r="T86933" i="70"/>
  <c r="R86933" i="70"/>
  <c r="S86933" i="70"/>
  <c r="Q86933" i="70"/>
  <c r="Q125153" i="70"/>
  <c r="T125153" i="70"/>
  <c r="R125153" i="70"/>
  <c r="S125153" i="70"/>
  <c r="Q130964" i="70"/>
  <c r="T130964" i="70"/>
  <c r="R130964" i="70"/>
  <c r="S130964" i="70"/>
  <c r="R146662" i="70"/>
  <c r="Q146662" i="70"/>
  <c r="T146662" i="70"/>
  <c r="S146662" i="70"/>
  <c r="S214517" i="70"/>
  <c r="R214517" i="70"/>
  <c r="T214517" i="70"/>
  <c r="Q214517" i="70"/>
  <c r="R86006" i="70"/>
  <c r="S86006" i="70"/>
  <c r="T86006" i="70"/>
  <c r="Q86006" i="70"/>
  <c r="T152179" i="70"/>
  <c r="Q152179" i="70"/>
  <c r="R152179" i="70"/>
  <c r="S152179" i="70"/>
  <c r="R141701" i="70"/>
  <c r="T141701" i="70"/>
  <c r="S141701" i="70"/>
  <c r="Q141701" i="70"/>
  <c r="T166376" i="70"/>
  <c r="R166376" i="70"/>
  <c r="S166376" i="70"/>
  <c r="Q166376" i="70"/>
  <c r="S140306" i="70"/>
  <c r="R140306" i="70"/>
  <c r="T140306" i="70"/>
  <c r="Q140306" i="70"/>
  <c r="R207959" i="70"/>
  <c r="T207959" i="70"/>
  <c r="S207959" i="70"/>
  <c r="Q207959" i="70"/>
  <c r="Q225635" i="70"/>
  <c r="R225635" i="70"/>
  <c r="S225635" i="70"/>
  <c r="T225635" i="70"/>
  <c r="Q213160" i="70"/>
  <c r="R213160" i="70"/>
  <c r="S213160" i="70"/>
  <c r="T213160" i="70"/>
  <c r="R145419" i="70"/>
  <c r="Q145419" i="70"/>
  <c r="S145419" i="70"/>
  <c r="T145419" i="70"/>
  <c r="R71995" i="70"/>
  <c r="T71995" i="70"/>
  <c r="S71995" i="70"/>
  <c r="Q71995" i="70"/>
  <c r="T106277" i="70"/>
  <c r="R106277" i="70"/>
  <c r="S106277" i="70"/>
  <c r="Q106277" i="70"/>
  <c r="Q164641" i="70"/>
  <c r="T164641" i="70"/>
  <c r="R164641" i="70"/>
  <c r="S164641" i="70"/>
  <c r="Q119426" i="70"/>
  <c r="R119426" i="70"/>
  <c r="S119426" i="70"/>
  <c r="T119426" i="70"/>
  <c r="R222108" i="70"/>
  <c r="S222108" i="70"/>
  <c r="Q222108" i="70"/>
  <c r="T222108" i="70"/>
  <c r="T205159" i="70"/>
  <c r="R205159" i="70"/>
  <c r="S205159" i="70"/>
  <c r="Q205159" i="70"/>
  <c r="T180260" i="70"/>
  <c r="Q180260" i="70"/>
  <c r="S180260" i="70"/>
  <c r="R180260" i="70"/>
  <c r="R245216" i="70"/>
  <c r="S245216" i="70"/>
  <c r="Q245216" i="70"/>
  <c r="T245216" i="70"/>
  <c r="R179773" i="70"/>
  <c r="T179773" i="70"/>
  <c r="S179773" i="70"/>
  <c r="Q179773" i="70"/>
  <c r="T116946" i="70"/>
  <c r="S116946" i="70"/>
  <c r="R116946" i="70"/>
  <c r="Q116946" i="70"/>
  <c r="R185971" i="70"/>
  <c r="S185971" i="70"/>
  <c r="T185971" i="70"/>
  <c r="Q185971" i="70"/>
  <c r="T185956" i="70"/>
  <c r="Q185956" i="70"/>
  <c r="S185956" i="70"/>
  <c r="R185956" i="70"/>
  <c r="Q111261" i="70"/>
  <c r="T111261" i="70"/>
  <c r="S111261" i="70"/>
  <c r="R111261" i="70"/>
  <c r="S190638" i="70"/>
  <c r="Q190638" i="70"/>
  <c r="R190638" i="70"/>
  <c r="T190638" i="70"/>
  <c r="T120665" i="70"/>
  <c r="S120665" i="70"/>
  <c r="R120665" i="70"/>
  <c r="Q120665" i="70"/>
  <c r="Q124152" i="70"/>
  <c r="S124152" i="70"/>
  <c r="R124152" i="70"/>
  <c r="T124152" i="70"/>
  <c r="Q48929" i="70"/>
  <c r="S48929" i="70"/>
  <c r="R48929" i="70"/>
  <c r="T48929" i="70"/>
  <c r="Q231696" i="70"/>
  <c r="T231696" i="70"/>
  <c r="S231696" i="70"/>
  <c r="R231696" i="70"/>
  <c r="S165514" i="70"/>
  <c r="Q165514" i="70"/>
  <c r="R165514" i="70"/>
  <c r="T165514" i="70"/>
  <c r="S120321" i="70"/>
  <c r="Q120321" i="70"/>
  <c r="T120321" i="70"/>
  <c r="R120321" i="70"/>
  <c r="S199569" i="70"/>
  <c r="R199569" i="70"/>
  <c r="T199569" i="70"/>
  <c r="Q199569" i="70"/>
  <c r="T176524" i="70"/>
  <c r="R176524" i="70"/>
  <c r="Q176524" i="70"/>
  <c r="S176524" i="70"/>
  <c r="S179772" i="70"/>
  <c r="T179772" i="70"/>
  <c r="R179772" i="70"/>
  <c r="Q179772" i="70"/>
  <c r="Q162451" i="70"/>
  <c r="T162451" i="70"/>
  <c r="R162451" i="70"/>
  <c r="S162451" i="70"/>
  <c r="R88695" i="70"/>
  <c r="T88695" i="70"/>
  <c r="S88695" i="70"/>
  <c r="Q88695" i="70"/>
  <c r="Q147625" i="70"/>
  <c r="S147625" i="70"/>
  <c r="R147625" i="70"/>
  <c r="T147625" i="70"/>
  <c r="R113579" i="70"/>
  <c r="Q113579" i="70"/>
  <c r="T113579" i="70"/>
  <c r="S113579" i="70"/>
  <c r="T237343" i="70"/>
  <c r="S237343" i="70"/>
  <c r="Q237343" i="70"/>
  <c r="R237343" i="70"/>
  <c r="S138341" i="70"/>
  <c r="Q138341" i="70"/>
  <c r="R138341" i="70"/>
  <c r="T138341" i="70"/>
  <c r="S218848" i="70"/>
  <c r="T218848" i="70"/>
  <c r="R218848" i="70"/>
  <c r="Q218848" i="70"/>
  <c r="R101787" i="70"/>
  <c r="Q101787" i="70"/>
  <c r="S101787" i="70"/>
  <c r="T101787" i="70"/>
  <c r="R187787" i="70"/>
  <c r="Q187787" i="70"/>
  <c r="S187787" i="70"/>
  <c r="T187787" i="70"/>
  <c r="S233921" i="70"/>
  <c r="T233921" i="70"/>
  <c r="R233921" i="70"/>
  <c r="Q233921" i="70"/>
  <c r="Q221543" i="70"/>
  <c r="S221543" i="70"/>
  <c r="T221543" i="70"/>
  <c r="R221543" i="70"/>
  <c r="Q187140" i="70"/>
  <c r="T187140" i="70"/>
  <c r="S187140" i="70"/>
  <c r="R187140" i="70"/>
  <c r="R171222" i="70"/>
  <c r="Q171222" i="70"/>
  <c r="T171222" i="70"/>
  <c r="S171222" i="70"/>
  <c r="R177476" i="70"/>
  <c r="T177476" i="70"/>
  <c r="Q177476" i="70"/>
  <c r="S177476" i="70"/>
  <c r="Q147531" i="70"/>
  <c r="T147531" i="70"/>
  <c r="S147531" i="70"/>
  <c r="R147531" i="70"/>
  <c r="T117145" i="70"/>
  <c r="Q117145" i="70"/>
  <c r="R117145" i="70"/>
  <c r="S117145" i="70"/>
  <c r="Q24058" i="70"/>
  <c r="S24058" i="70"/>
  <c r="T24058" i="70"/>
  <c r="R24058" i="70"/>
  <c r="R131194" i="70"/>
  <c r="S131194" i="70"/>
  <c r="Q131194" i="70"/>
  <c r="T131194" i="70"/>
  <c r="S210029" i="70"/>
  <c r="T210029" i="70"/>
  <c r="Q210029" i="70"/>
  <c r="R210029" i="70"/>
  <c r="R188151" i="70"/>
  <c r="Q188151" i="70"/>
  <c r="S188151" i="70"/>
  <c r="T188151" i="70"/>
  <c r="T222343" i="70"/>
  <c r="S222343" i="70"/>
  <c r="R222343" i="70"/>
  <c r="Q222343" i="70"/>
  <c r="R44139" i="70"/>
  <c r="T44139" i="70"/>
  <c r="S44139" i="70"/>
  <c r="Q44139" i="70"/>
  <c r="Q214951" i="70"/>
  <c r="S214951" i="70"/>
  <c r="T214951" i="70"/>
  <c r="R214951" i="70"/>
  <c r="S227891" i="70"/>
  <c r="Q227891" i="70"/>
  <c r="R227891" i="70"/>
  <c r="T227891" i="70"/>
  <c r="T104544" i="70"/>
  <c r="Q104544" i="70"/>
  <c r="R104544" i="70"/>
  <c r="S104544" i="70"/>
  <c r="T199037" i="70"/>
  <c r="R199037" i="70"/>
  <c r="Q199037" i="70"/>
  <c r="S199037" i="70"/>
  <c r="S194634" i="70"/>
  <c r="T194634" i="70"/>
  <c r="Q194634" i="70"/>
  <c r="R194634" i="70"/>
  <c r="R62587" i="70"/>
  <c r="S62587" i="70"/>
  <c r="T62587" i="70"/>
  <c r="Q62587" i="70"/>
  <c r="T163750" i="70"/>
  <c r="S163750" i="70"/>
  <c r="Q163750" i="70"/>
  <c r="R163750" i="70"/>
  <c r="Q226208" i="70"/>
  <c r="R226208" i="70"/>
  <c r="S226208" i="70"/>
  <c r="T226208" i="70"/>
  <c r="T219945" i="70"/>
  <c r="Q219945" i="70"/>
  <c r="R219945" i="70"/>
  <c r="S219945" i="70"/>
  <c r="S5770" i="70"/>
  <c r="Q5770" i="70"/>
  <c r="T5770" i="70"/>
  <c r="R5770" i="70"/>
  <c r="Q141154" i="70"/>
  <c r="S141154" i="70"/>
  <c r="R141154" i="70"/>
  <c r="T141154" i="70"/>
  <c r="R102343" i="70"/>
  <c r="S102343" i="70"/>
  <c r="Q102343" i="70"/>
  <c r="T102343" i="70"/>
  <c r="T177268" i="70"/>
  <c r="S177268" i="70"/>
  <c r="R177268" i="70"/>
  <c r="Q177268" i="70"/>
  <c r="T110062" i="70"/>
  <c r="Q110062" i="70"/>
  <c r="S110062" i="70"/>
  <c r="R110062" i="70"/>
  <c r="T168377" i="70"/>
  <c r="Q168377" i="70"/>
  <c r="S168377" i="70"/>
  <c r="R168377" i="70"/>
  <c r="R185720" i="70"/>
  <c r="T185720" i="70"/>
  <c r="Q185720" i="70"/>
  <c r="S185720" i="70"/>
  <c r="R189186" i="70"/>
  <c r="Q189186" i="70"/>
  <c r="T189186" i="70"/>
  <c r="S189186" i="70"/>
  <c r="T170875" i="70"/>
  <c r="Q170875" i="70"/>
  <c r="S170875" i="70"/>
  <c r="R170875" i="70"/>
  <c r="T128293" i="70"/>
  <c r="S128293" i="70"/>
  <c r="Q128293" i="70"/>
  <c r="R128293" i="70"/>
  <c r="S149815" i="70"/>
  <c r="T149815" i="70"/>
  <c r="R149815" i="70"/>
  <c r="Q149815" i="70"/>
  <c r="T185386" i="70"/>
  <c r="S185386" i="70"/>
  <c r="Q185386" i="70"/>
  <c r="R185386" i="70"/>
  <c r="R243767" i="70"/>
  <c r="Q243767" i="70"/>
  <c r="S243767" i="70"/>
  <c r="T243767" i="70"/>
  <c r="T228540" i="70"/>
  <c r="S228540" i="70"/>
  <c r="R228540" i="70"/>
  <c r="Q228540" i="70"/>
  <c r="S232304" i="70"/>
  <c r="Q232304" i="70"/>
  <c r="R232304" i="70"/>
  <c r="T232304" i="70"/>
  <c r="S152925" i="70"/>
  <c r="R152925" i="70"/>
  <c r="T152925" i="70"/>
  <c r="Q152925" i="70"/>
  <c r="S53138" i="70"/>
  <c r="Q53138" i="70"/>
  <c r="T53138" i="70"/>
  <c r="R53138" i="70"/>
  <c r="Q71327" i="70"/>
  <c r="R71327" i="70"/>
  <c r="S71327" i="70"/>
  <c r="T71327" i="70"/>
  <c r="Q113449" i="70"/>
  <c r="R113449" i="70"/>
  <c r="T113449" i="70"/>
  <c r="S113449" i="70"/>
  <c r="T223012" i="70"/>
  <c r="R223012" i="70"/>
  <c r="S223012" i="70"/>
  <c r="Q223012" i="70"/>
  <c r="Q55055" i="70"/>
  <c r="T55055" i="70"/>
  <c r="S55055" i="70"/>
  <c r="R55055" i="70"/>
  <c r="Q242345" i="70"/>
  <c r="S242345" i="70"/>
  <c r="R242345" i="70"/>
  <c r="T242345" i="70"/>
  <c r="T82117" i="70"/>
  <c r="S82117" i="70"/>
  <c r="R82117" i="70"/>
  <c r="Q82117" i="70"/>
  <c r="T130755" i="70"/>
  <c r="R130755" i="70"/>
  <c r="Q130755" i="70"/>
  <c r="S130755" i="70"/>
  <c r="R73566" i="70"/>
  <c r="T73566" i="70"/>
  <c r="S73566" i="70"/>
  <c r="Q73566" i="70"/>
  <c r="T188026" i="70"/>
  <c r="Q188026" i="70"/>
  <c r="R188026" i="70"/>
  <c r="S188026" i="70"/>
  <c r="S222040" i="70"/>
  <c r="T222040" i="70"/>
  <c r="R222040" i="70"/>
  <c r="Q222040" i="70"/>
  <c r="Q174447" i="70"/>
  <c r="R174447" i="70"/>
  <c r="S174447" i="70"/>
  <c r="T174447" i="70"/>
  <c r="Q160493" i="70"/>
  <c r="R160493" i="70"/>
  <c r="T160493" i="70"/>
  <c r="S160493" i="70"/>
  <c r="S203870" i="70"/>
  <c r="Q203870" i="70"/>
  <c r="T203870" i="70"/>
  <c r="R203870" i="70"/>
  <c r="T152254" i="70"/>
  <c r="S152254" i="70"/>
  <c r="Q152254" i="70"/>
  <c r="R152254" i="70"/>
  <c r="R220732" i="70"/>
  <c r="S220732" i="70"/>
  <c r="T220732" i="70"/>
  <c r="Q220732" i="70"/>
  <c r="R149538" i="70"/>
  <c r="Q149538" i="70"/>
  <c r="T149538" i="70"/>
  <c r="S149538" i="70"/>
  <c r="T118736" i="70"/>
  <c r="S118736" i="70"/>
  <c r="Q118736" i="70"/>
  <c r="R118736" i="70"/>
  <c r="T184974" i="70"/>
  <c r="S184974" i="70"/>
  <c r="R184974" i="70"/>
  <c r="Q184974" i="70"/>
  <c r="T160874" i="70"/>
  <c r="Q160874" i="70"/>
  <c r="R160874" i="70"/>
  <c r="S160874" i="70"/>
  <c r="T92154" i="70"/>
  <c r="Q92154" i="70"/>
  <c r="R92154" i="70"/>
  <c r="S92154" i="70"/>
  <c r="S148350" i="70"/>
  <c r="Q148350" i="70"/>
  <c r="R148350" i="70"/>
  <c r="T148350" i="70"/>
  <c r="T61087" i="70"/>
  <c r="R61087" i="70"/>
  <c r="S61087" i="70"/>
  <c r="Q61087" i="70"/>
  <c r="S206845" i="70"/>
  <c r="T206845" i="70"/>
  <c r="R206845" i="70"/>
  <c r="Q206845" i="70"/>
  <c r="S115656" i="70"/>
  <c r="R115656" i="70"/>
  <c r="T115656" i="70"/>
  <c r="Q115656" i="70"/>
  <c r="T196172" i="70"/>
  <c r="Q196172" i="70"/>
  <c r="R196172" i="70"/>
  <c r="S196172" i="70"/>
  <c r="S155865" i="70"/>
  <c r="T155865" i="70"/>
  <c r="R155865" i="70"/>
  <c r="Q155865" i="70"/>
  <c r="T243136" i="70"/>
  <c r="Q243136" i="70"/>
  <c r="R243136" i="70"/>
  <c r="S243136" i="70"/>
  <c r="Q124207" i="70"/>
  <c r="S124207" i="70"/>
  <c r="R124207" i="70"/>
  <c r="T124207" i="70"/>
  <c r="T243651" i="70"/>
  <c r="S243651" i="70"/>
  <c r="R243651" i="70"/>
  <c r="Q243651" i="70"/>
  <c r="T226028" i="70"/>
  <c r="Q226028" i="70"/>
  <c r="R226028" i="70"/>
  <c r="S226028" i="70"/>
  <c r="R181648" i="70"/>
  <c r="Q181648" i="70"/>
  <c r="S181648" i="70"/>
  <c r="T181648" i="70"/>
  <c r="R142592" i="70"/>
  <c r="T142592" i="70"/>
  <c r="S142592" i="70"/>
  <c r="Q142592" i="70"/>
  <c r="T215995" i="70"/>
  <c r="Q215995" i="70"/>
  <c r="S215995" i="70"/>
  <c r="R215995" i="70"/>
  <c r="Q134271" i="70"/>
  <c r="T134271" i="70"/>
  <c r="R134271" i="70"/>
  <c r="S134271" i="70"/>
  <c r="Q218343" i="70"/>
  <c r="T218343" i="70"/>
  <c r="R218343" i="70"/>
  <c r="S218343" i="70"/>
  <c r="Q202351" i="70"/>
  <c r="T202351" i="70"/>
  <c r="R202351" i="70"/>
  <c r="S202351" i="70"/>
  <c r="T201001" i="70"/>
  <c r="S201001" i="70"/>
  <c r="R201001" i="70"/>
  <c r="Q201001" i="70"/>
  <c r="S202797" i="70"/>
  <c r="R202797" i="70"/>
  <c r="Q202797" i="70"/>
  <c r="T202797" i="70"/>
  <c r="T229024" i="70"/>
  <c r="S229024" i="70"/>
  <c r="R229024" i="70"/>
  <c r="Q229024" i="70"/>
  <c r="R91861" i="70"/>
  <c r="Q91861" i="70"/>
  <c r="T91861" i="70"/>
  <c r="S91861" i="70"/>
  <c r="T179615" i="70"/>
  <c r="Q179615" i="70"/>
  <c r="S179615" i="70"/>
  <c r="R179615" i="70"/>
  <c r="R160822" i="70"/>
  <c r="S160822" i="70"/>
  <c r="T160822" i="70"/>
  <c r="Q160822" i="70"/>
  <c r="S176879" i="70"/>
  <c r="T176879" i="70"/>
  <c r="Q176879" i="70"/>
  <c r="R176879" i="70"/>
  <c r="Q216096" i="70"/>
  <c r="S216096" i="70"/>
  <c r="T216096" i="70"/>
  <c r="R216096" i="70"/>
  <c r="R157258" i="70"/>
  <c r="T157258" i="70"/>
  <c r="Q157258" i="70"/>
  <c r="S157258" i="70"/>
  <c r="S176289" i="70"/>
  <c r="Q176289" i="70"/>
  <c r="R176289" i="70"/>
  <c r="T176289" i="70"/>
  <c r="S211404" i="70"/>
  <c r="Q211404" i="70"/>
  <c r="R211404" i="70"/>
  <c r="T211404" i="70"/>
  <c r="S195221" i="70"/>
  <c r="R195221" i="70"/>
  <c r="T195221" i="70"/>
  <c r="Q195221" i="70"/>
  <c r="S209875" i="70"/>
  <c r="Q209875" i="70"/>
  <c r="T209875" i="70"/>
  <c r="R209875" i="70"/>
  <c r="T237717" i="70"/>
  <c r="Q237717" i="70"/>
  <c r="S237717" i="70"/>
  <c r="R237717" i="70"/>
  <c r="R114149" i="70"/>
  <c r="S114149" i="70"/>
  <c r="T114149" i="70"/>
  <c r="Q114149" i="70"/>
  <c r="T221980" i="70"/>
  <c r="S221980" i="70"/>
  <c r="Q221980" i="70"/>
  <c r="R221980" i="70"/>
  <c r="S221558" i="70"/>
  <c r="T221558" i="70"/>
  <c r="R221558" i="70"/>
  <c r="Q221558" i="70"/>
  <c r="S66323" i="70"/>
  <c r="R66323" i="70"/>
  <c r="Q66323" i="70"/>
  <c r="T66323" i="70"/>
  <c r="R203674" i="70"/>
  <c r="Q203674" i="70"/>
  <c r="S203674" i="70"/>
  <c r="T203674" i="70"/>
  <c r="S238967" i="70"/>
  <c r="Q238967" i="70"/>
  <c r="R238967" i="70"/>
  <c r="T238967" i="70"/>
  <c r="R176038" i="70"/>
  <c r="Q176038" i="70"/>
  <c r="T176038" i="70"/>
  <c r="S176038" i="70"/>
  <c r="Q123272" i="70"/>
  <c r="T123272" i="70"/>
  <c r="S123272" i="70"/>
  <c r="R123272" i="70"/>
  <c r="T179699" i="70"/>
  <c r="S179699" i="70"/>
  <c r="Q179699" i="70"/>
  <c r="R179699" i="70"/>
  <c r="T101000" i="70"/>
  <c r="R101000" i="70"/>
  <c r="Q101000" i="70"/>
  <c r="S101000" i="70"/>
  <c r="T140992" i="70"/>
  <c r="R140992" i="70"/>
  <c r="S140992" i="70"/>
  <c r="Q140992" i="70"/>
  <c r="R79421" i="70"/>
  <c r="S79421" i="70"/>
  <c r="Q79421" i="70"/>
  <c r="T79421" i="70"/>
  <c r="Q190983" i="70"/>
  <c r="S190983" i="70"/>
  <c r="T190983" i="70"/>
  <c r="R190983" i="70"/>
  <c r="T134901" i="70"/>
  <c r="R134901" i="70"/>
  <c r="S134901" i="70"/>
  <c r="Q134901" i="70"/>
  <c r="R113227" i="70"/>
  <c r="Q113227" i="70"/>
  <c r="T113227" i="70"/>
  <c r="S113227" i="70"/>
  <c r="T109514" i="70"/>
  <c r="S109514" i="70"/>
  <c r="Q109514" i="70"/>
  <c r="R109514" i="70"/>
  <c r="Q98305" i="70"/>
  <c r="S98305" i="70"/>
  <c r="T98305" i="70"/>
  <c r="R98305" i="70"/>
  <c r="T122278" i="70"/>
  <c r="S122278" i="70"/>
  <c r="R122278" i="70"/>
  <c r="Q122278" i="70"/>
  <c r="T228601" i="70"/>
  <c r="S228601" i="70"/>
  <c r="Q228601" i="70"/>
  <c r="R228601" i="70"/>
  <c r="T179342" i="70"/>
  <c r="S179342" i="70"/>
  <c r="Q179342" i="70"/>
  <c r="R179342" i="70"/>
  <c r="S79396" i="70"/>
  <c r="T79396" i="70"/>
  <c r="R79396" i="70"/>
  <c r="Q79396" i="70"/>
  <c r="S116995" i="70"/>
  <c r="T116995" i="70"/>
  <c r="Q116995" i="70"/>
  <c r="R116995" i="70"/>
  <c r="T223761" i="70"/>
  <c r="S223761" i="70"/>
  <c r="Q223761" i="70"/>
  <c r="R223761" i="70"/>
  <c r="R133045" i="70"/>
  <c r="S133045" i="70"/>
  <c r="Q133045" i="70"/>
  <c r="T133045" i="70"/>
  <c r="Q184479" i="70"/>
  <c r="T184479" i="70"/>
  <c r="S184479" i="70"/>
  <c r="R184479" i="70"/>
  <c r="T205122" i="70"/>
  <c r="R205122" i="70"/>
  <c r="S205122" i="70"/>
  <c r="Q205122" i="70"/>
  <c r="R210134" i="70"/>
  <c r="T210134" i="70"/>
  <c r="Q210134" i="70"/>
  <c r="S210134" i="70"/>
  <c r="Q203653" i="70"/>
  <c r="T203653" i="70"/>
  <c r="R203653" i="70"/>
  <c r="S203653" i="70"/>
  <c r="T76131" i="70"/>
  <c r="Q76131" i="70"/>
  <c r="S76131" i="70"/>
  <c r="R76131" i="70"/>
  <c r="Q109210" i="70"/>
  <c r="S109210" i="70"/>
  <c r="R109210" i="70"/>
  <c r="T109210" i="70"/>
  <c r="R217993" i="70"/>
  <c r="T217993" i="70"/>
  <c r="S217993" i="70"/>
  <c r="Q217993" i="70"/>
  <c r="R242211" i="70"/>
  <c r="T242211" i="70"/>
  <c r="Q242211" i="70"/>
  <c r="S242211" i="70"/>
  <c r="R182301" i="70"/>
  <c r="Q182301" i="70"/>
  <c r="S182301" i="70"/>
  <c r="T182301" i="70"/>
  <c r="R193591" i="70"/>
  <c r="S193591" i="70"/>
  <c r="T193591" i="70"/>
  <c r="Q193591" i="70"/>
  <c r="S173809" i="70"/>
  <c r="Q173809" i="70"/>
  <c r="R173809" i="70"/>
  <c r="T173809" i="70"/>
  <c r="R234366" i="70"/>
  <c r="S234366" i="70"/>
  <c r="Q234366" i="70"/>
  <c r="T234366" i="70"/>
  <c r="Q178464" i="70"/>
  <c r="R178464" i="70"/>
  <c r="S178464" i="70"/>
  <c r="T178464" i="70"/>
  <c r="T201797" i="70"/>
  <c r="Q201797" i="70"/>
  <c r="S201797" i="70"/>
  <c r="R201797" i="70"/>
  <c r="T236211" i="70"/>
  <c r="Q236211" i="70"/>
  <c r="S236211" i="70"/>
  <c r="R236211" i="70"/>
  <c r="R83496" i="70"/>
  <c r="T83496" i="70"/>
  <c r="Q83496" i="70"/>
  <c r="S83496" i="70"/>
  <c r="T242612" i="70"/>
  <c r="R242612" i="70"/>
  <c r="S242612" i="70"/>
  <c r="Q242612" i="70"/>
  <c r="R244241" i="70"/>
  <c r="Q244241" i="70"/>
  <c r="T244241" i="70"/>
  <c r="S244241" i="70"/>
  <c r="S219039" i="70"/>
  <c r="Q219039" i="70"/>
  <c r="T219039" i="70"/>
  <c r="R219039" i="70"/>
  <c r="S190585" i="70"/>
  <c r="Q190585" i="70"/>
  <c r="R190585" i="70"/>
  <c r="T190585" i="70"/>
  <c r="Q202949" i="70"/>
  <c r="T202949" i="70"/>
  <c r="R202949" i="70"/>
  <c r="S202949" i="70"/>
  <c r="S141104" i="70"/>
  <c r="R141104" i="70"/>
  <c r="T141104" i="70"/>
  <c r="Q141104" i="70"/>
  <c r="S165439" i="70"/>
  <c r="R165439" i="70"/>
  <c r="T165439" i="70"/>
  <c r="Q165439" i="70"/>
  <c r="S108759" i="70"/>
  <c r="Q108759" i="70"/>
  <c r="T108759" i="70"/>
  <c r="R108759" i="70"/>
  <c r="Q77140" i="70"/>
  <c r="R77140" i="70"/>
  <c r="T77140" i="70"/>
  <c r="S77140" i="70"/>
  <c r="Q189953" i="70"/>
  <c r="S189953" i="70"/>
  <c r="R189953" i="70"/>
  <c r="T189953" i="70"/>
  <c r="Q181555" i="70"/>
  <c r="S181555" i="70"/>
  <c r="T181555" i="70"/>
  <c r="R181555" i="70"/>
  <c r="T220469" i="70"/>
  <c r="R220469" i="70"/>
  <c r="S220469" i="70"/>
  <c r="Q220469" i="70"/>
  <c r="S173501" i="70"/>
  <c r="Q173501" i="70"/>
  <c r="R173501" i="70"/>
  <c r="T173501" i="70"/>
  <c r="Q160976" i="70"/>
  <c r="R160976" i="70"/>
  <c r="T160976" i="70"/>
  <c r="S160976" i="70"/>
  <c r="Q168684" i="70"/>
  <c r="S168684" i="70"/>
  <c r="T168684" i="70"/>
  <c r="R168684" i="70"/>
  <c r="S198129" i="70"/>
  <c r="Q198129" i="70"/>
  <c r="T198129" i="70"/>
  <c r="R198129" i="70"/>
  <c r="T194379" i="70"/>
  <c r="S194379" i="70"/>
  <c r="Q194379" i="70"/>
  <c r="R194379" i="70"/>
  <c r="Q134502" i="70"/>
  <c r="T134502" i="70"/>
  <c r="S134502" i="70"/>
  <c r="R134502" i="70"/>
  <c r="S244116" i="70"/>
  <c r="R244116" i="70"/>
  <c r="Q244116" i="70"/>
  <c r="T244116" i="70"/>
  <c r="T237984" i="70"/>
  <c r="S237984" i="70"/>
  <c r="R237984" i="70"/>
  <c r="Q237984" i="70"/>
  <c r="T208363" i="70"/>
  <c r="Q208363" i="70"/>
  <c r="S208363" i="70"/>
  <c r="R208363" i="70"/>
  <c r="R226105" i="70"/>
  <c r="Q226105" i="70"/>
  <c r="T226105" i="70"/>
  <c r="S226105" i="70"/>
  <c r="S216449" i="70"/>
  <c r="R216449" i="70"/>
  <c r="T216449" i="70"/>
  <c r="Q216449" i="70"/>
  <c r="R143848" i="70"/>
  <c r="Q143848" i="70"/>
  <c r="S143848" i="70"/>
  <c r="T143848" i="70"/>
  <c r="R66658" i="70"/>
  <c r="T66658" i="70"/>
  <c r="S66658" i="70"/>
  <c r="Q66658" i="70"/>
  <c r="R172520" i="70"/>
  <c r="Q172520" i="70"/>
  <c r="T172520" i="70"/>
  <c r="S172520" i="70"/>
  <c r="Q222368" i="70"/>
  <c r="R222368" i="70"/>
  <c r="S222368" i="70"/>
  <c r="T222368" i="70"/>
  <c r="R223983" i="70"/>
  <c r="Q223983" i="70"/>
  <c r="S223983" i="70"/>
  <c r="T223983" i="70"/>
  <c r="S137537" i="70"/>
  <c r="Q137537" i="70"/>
  <c r="R137537" i="70"/>
  <c r="T137537" i="70"/>
  <c r="S185033" i="70"/>
  <c r="Q185033" i="70"/>
  <c r="R185033" i="70"/>
  <c r="T185033" i="70"/>
  <c r="T229794" i="70"/>
  <c r="Q229794" i="70"/>
  <c r="R229794" i="70"/>
  <c r="S229794" i="70"/>
  <c r="S234970" i="70"/>
  <c r="R234970" i="70"/>
  <c r="Q234970" i="70"/>
  <c r="T234970" i="70"/>
  <c r="T217460" i="70"/>
  <c r="S217460" i="70"/>
  <c r="R217460" i="70"/>
  <c r="Q217460" i="70"/>
  <c r="S166166" i="70"/>
  <c r="T166166" i="70"/>
  <c r="Q166166" i="70"/>
  <c r="R166166" i="70"/>
  <c r="S178708" i="70"/>
  <c r="Q178708" i="70"/>
  <c r="R178708" i="70"/>
  <c r="T178708" i="70"/>
  <c r="S208612" i="70"/>
  <c r="Q208612" i="70"/>
  <c r="T208612" i="70"/>
  <c r="R208612" i="70"/>
  <c r="T175638" i="70"/>
  <c r="Q175638" i="70"/>
  <c r="R175638" i="70"/>
  <c r="S175638" i="70"/>
  <c r="Q237978" i="70"/>
  <c r="R237978" i="70"/>
  <c r="S237978" i="70"/>
  <c r="T237978" i="70"/>
  <c r="R244763" i="70"/>
  <c r="S244763" i="70"/>
  <c r="Q244763" i="70"/>
  <c r="T244763" i="70"/>
  <c r="T142515" i="70"/>
  <c r="S142515" i="70"/>
  <c r="Q142515" i="70"/>
  <c r="R142515" i="70"/>
  <c r="T86750" i="70"/>
  <c r="R86750" i="70"/>
  <c r="Q86750" i="70"/>
  <c r="S86750" i="70"/>
  <c r="S240910" i="70"/>
  <c r="R240910" i="70"/>
  <c r="Q240910" i="70"/>
  <c r="T240910" i="70"/>
  <c r="S224894" i="70"/>
  <c r="R224894" i="70"/>
  <c r="Q224894" i="70"/>
  <c r="T224894" i="70"/>
  <c r="S232804" i="70"/>
  <c r="R232804" i="70"/>
  <c r="T232804" i="70"/>
  <c r="Q232804" i="70"/>
  <c r="T106471" i="70"/>
  <c r="Q106471" i="70"/>
  <c r="S106471" i="70"/>
  <c r="R106471" i="70"/>
  <c r="T155771" i="70"/>
  <c r="Q155771" i="70"/>
  <c r="S155771" i="70"/>
  <c r="R155771" i="70"/>
  <c r="Q200694" i="70"/>
  <c r="S200694" i="70"/>
  <c r="R200694" i="70"/>
  <c r="T200694" i="70"/>
  <c r="R60704" i="70"/>
  <c r="S60704" i="70"/>
  <c r="T60704" i="70"/>
  <c r="Q60704" i="70"/>
  <c r="S59953" i="70"/>
  <c r="Q59953" i="70"/>
  <c r="R59953" i="70"/>
  <c r="T59953" i="70"/>
  <c r="Q220570" i="70"/>
  <c r="T220570" i="70"/>
  <c r="S220570" i="70"/>
  <c r="R220570" i="70"/>
  <c r="Q125383" i="70"/>
  <c r="S125383" i="70"/>
  <c r="R125383" i="70"/>
  <c r="T125383" i="70"/>
  <c r="S213482" i="70"/>
  <c r="T213482" i="70"/>
  <c r="R213482" i="70"/>
  <c r="Q213482" i="70"/>
  <c r="S156858" i="70"/>
  <c r="Q156858" i="70"/>
  <c r="R156858" i="70"/>
  <c r="T156858" i="70"/>
  <c r="T90586" i="70"/>
  <c r="R90586" i="70"/>
  <c r="S90586" i="70"/>
  <c r="Q90586" i="70"/>
  <c r="T228494" i="70"/>
  <c r="Q228494" i="70"/>
  <c r="R228494" i="70"/>
  <c r="S228494" i="70"/>
  <c r="S139385" i="70"/>
  <c r="Q139385" i="70"/>
  <c r="T139385" i="70"/>
  <c r="R139385" i="70"/>
  <c r="Q98023" i="70"/>
  <c r="S98023" i="70"/>
  <c r="R98023" i="70"/>
  <c r="T98023" i="70"/>
  <c r="S146882" i="70"/>
  <c r="Q146882" i="70"/>
  <c r="T146882" i="70"/>
  <c r="R146882" i="70"/>
  <c r="Q165447" i="70"/>
  <c r="R165447" i="70"/>
  <c r="T165447" i="70"/>
  <c r="S165447" i="70"/>
  <c r="S181798" i="70"/>
  <c r="Q181798" i="70"/>
  <c r="R181798" i="70"/>
  <c r="T181798" i="70"/>
  <c r="R167545" i="70"/>
  <c r="T167545" i="70"/>
  <c r="Q167545" i="70"/>
  <c r="S167545" i="70"/>
  <c r="Q139602" i="70"/>
  <c r="S139602" i="70"/>
  <c r="R139602" i="70"/>
  <c r="T139602" i="70"/>
  <c r="R64182" i="70"/>
  <c r="S64182" i="70"/>
  <c r="Q64182" i="70"/>
  <c r="T64182" i="70"/>
  <c r="R232684" i="70"/>
  <c r="S232684" i="70"/>
  <c r="Q232684" i="70"/>
  <c r="T232684" i="70"/>
  <c r="T230309" i="70"/>
  <c r="Q230309" i="70"/>
  <c r="R230309" i="70"/>
  <c r="S230309" i="70"/>
  <c r="Q197627" i="70"/>
  <c r="R197627" i="70"/>
  <c r="S197627" i="70"/>
  <c r="T197627" i="70"/>
  <c r="T235206" i="70"/>
  <c r="Q235206" i="70"/>
  <c r="S235206" i="70"/>
  <c r="R235206" i="70"/>
  <c r="T195478" i="70"/>
  <c r="R195478" i="70"/>
  <c r="S195478" i="70"/>
  <c r="Q195478" i="70"/>
  <c r="Q197590" i="70"/>
  <c r="R197590" i="70"/>
  <c r="S197590" i="70"/>
  <c r="T197590" i="70"/>
  <c r="T150325" i="70"/>
  <c r="Q150325" i="70"/>
  <c r="S150325" i="70"/>
  <c r="R150325" i="70"/>
  <c r="R132680" i="70"/>
  <c r="Q132680" i="70"/>
  <c r="T132680" i="70"/>
  <c r="S132680" i="70"/>
  <c r="S165450" i="70"/>
  <c r="Q165450" i="70"/>
  <c r="R165450" i="70"/>
  <c r="T165450" i="70"/>
  <c r="R199153" i="70"/>
  <c r="S199153" i="70"/>
  <c r="T199153" i="70"/>
  <c r="Q199153" i="70"/>
  <c r="T235529" i="70"/>
  <c r="R235529" i="70"/>
  <c r="Q235529" i="70"/>
  <c r="S235529" i="70"/>
  <c r="R128759" i="70"/>
  <c r="Q128759" i="70"/>
  <c r="T128759" i="70"/>
  <c r="S128759" i="70"/>
  <c r="S139915" i="70"/>
  <c r="Q139915" i="70"/>
  <c r="T139915" i="70"/>
  <c r="R139915" i="70"/>
  <c r="R143531" i="70"/>
  <c r="Q143531" i="70"/>
  <c r="T143531" i="70"/>
  <c r="S143531" i="70"/>
  <c r="T178602" i="70"/>
  <c r="Q178602" i="70"/>
  <c r="R178602" i="70"/>
  <c r="S178602" i="70"/>
  <c r="R164303" i="70"/>
  <c r="Q164303" i="70"/>
  <c r="S164303" i="70"/>
  <c r="T164303" i="70"/>
  <c r="S180805" i="70"/>
  <c r="T180805" i="70"/>
  <c r="R180805" i="70"/>
  <c r="Q180805" i="70"/>
  <c r="S242596" i="70"/>
  <c r="T242596" i="70"/>
  <c r="R242596" i="70"/>
  <c r="Q242596" i="70"/>
  <c r="T201422" i="70"/>
  <c r="Q201422" i="70"/>
  <c r="S201422" i="70"/>
  <c r="R201422" i="70"/>
  <c r="Q95170" i="70"/>
  <c r="T95170" i="70"/>
  <c r="R95170" i="70"/>
  <c r="S95170" i="70"/>
  <c r="T231110" i="70"/>
  <c r="Q231110" i="70"/>
  <c r="S231110" i="70"/>
  <c r="R231110" i="70"/>
  <c r="Q218177" i="70"/>
  <c r="S218177" i="70"/>
  <c r="R218177" i="70"/>
  <c r="T218177" i="70"/>
  <c r="Q136527" i="70"/>
  <c r="T136527" i="70"/>
  <c r="S136527" i="70"/>
  <c r="R136527" i="70"/>
  <c r="S170757" i="70"/>
  <c r="Q170757" i="70"/>
  <c r="T170757" i="70"/>
  <c r="R170757" i="70"/>
  <c r="Q105237" i="70"/>
  <c r="S105237" i="70"/>
  <c r="T105237" i="70"/>
  <c r="R105237" i="70"/>
  <c r="S144063" i="70"/>
  <c r="T144063" i="70"/>
  <c r="R144063" i="70"/>
  <c r="Q144063" i="70"/>
  <c r="T189702" i="70"/>
  <c r="R189702" i="70"/>
  <c r="Q189702" i="70"/>
  <c r="S189702" i="70"/>
  <c r="T97723" i="70"/>
  <c r="R97723" i="70"/>
  <c r="Q97723" i="70"/>
  <c r="S97723" i="70"/>
  <c r="R142204" i="70"/>
  <c r="S142204" i="70"/>
  <c r="T142204" i="70"/>
  <c r="Q142204" i="70"/>
  <c r="S169547" i="70"/>
  <c r="T169547" i="70"/>
  <c r="R169547" i="70"/>
  <c r="Q169547" i="70"/>
  <c r="T188880" i="70"/>
  <c r="S188880" i="70"/>
  <c r="Q188880" i="70"/>
  <c r="R188880" i="70"/>
  <c r="S166536" i="70"/>
  <c r="R166536" i="70"/>
  <c r="T166536" i="70"/>
  <c r="Q166536" i="70"/>
  <c r="Q205052" i="70"/>
  <c r="R205052" i="70"/>
  <c r="T205052" i="70"/>
  <c r="S205052" i="70"/>
  <c r="T69340" i="70"/>
  <c r="Q69340" i="70"/>
  <c r="S69340" i="70"/>
  <c r="R69340" i="70"/>
  <c r="Q191917" i="70"/>
  <c r="R191917" i="70"/>
  <c r="T191917" i="70"/>
  <c r="S191917" i="70"/>
  <c r="R163789" i="70"/>
  <c r="Q163789" i="70"/>
  <c r="S163789" i="70"/>
  <c r="T163789" i="70"/>
  <c r="S152086" i="70"/>
  <c r="Q152086" i="70"/>
  <c r="T152086" i="70"/>
  <c r="R152086" i="70"/>
  <c r="S187114" i="70"/>
  <c r="Q187114" i="70"/>
  <c r="T187114" i="70"/>
  <c r="R187114" i="70"/>
  <c r="R144197" i="70"/>
  <c r="T144197" i="70"/>
  <c r="Q144197" i="70"/>
  <c r="S144197" i="70"/>
  <c r="T220120" i="70"/>
  <c r="R220120" i="70"/>
  <c r="Q220120" i="70"/>
  <c r="S220120" i="70"/>
  <c r="T114169" i="70"/>
  <c r="R114169" i="70"/>
  <c r="S114169" i="70"/>
  <c r="Q114169" i="70"/>
  <c r="Q168013" i="70"/>
  <c r="R168013" i="70"/>
  <c r="S168013" i="70"/>
  <c r="T168013" i="70"/>
  <c r="T180365" i="70"/>
  <c r="R180365" i="70"/>
  <c r="S180365" i="70"/>
  <c r="Q180365" i="70"/>
  <c r="R239730" i="70"/>
  <c r="S239730" i="70"/>
  <c r="Q239730" i="70"/>
  <c r="T239730" i="70"/>
  <c r="S213515" i="70"/>
  <c r="T213515" i="70"/>
  <c r="Q213515" i="70"/>
  <c r="R213515" i="70"/>
  <c r="Q205839" i="70"/>
  <c r="T205839" i="70"/>
  <c r="S205839" i="70"/>
  <c r="R205839" i="70"/>
  <c r="Q242008" i="70"/>
  <c r="R242008" i="70"/>
  <c r="T242008" i="70"/>
  <c r="S242008" i="70"/>
  <c r="T182573" i="70"/>
  <c r="R182573" i="70"/>
  <c r="S182573" i="70"/>
  <c r="Q182573" i="70"/>
  <c r="T57080" i="70"/>
  <c r="Q57080" i="70"/>
  <c r="S57080" i="70"/>
  <c r="R57080" i="70"/>
  <c r="Q189057" i="70"/>
  <c r="S189057" i="70"/>
  <c r="R189057" i="70"/>
  <c r="T189057" i="70"/>
  <c r="S164360" i="70"/>
  <c r="T164360" i="70"/>
  <c r="R164360" i="70"/>
  <c r="Q164360" i="70"/>
  <c r="T244296" i="70"/>
  <c r="S244296" i="70"/>
  <c r="Q244296" i="70"/>
  <c r="R244296" i="70"/>
  <c r="T153852" i="70"/>
  <c r="R153852" i="70"/>
  <c r="S153852" i="70"/>
  <c r="Q153852" i="70"/>
  <c r="R156841" i="70"/>
  <c r="S156841" i="70"/>
  <c r="Q156841" i="70"/>
  <c r="T156841" i="70"/>
  <c r="Q187808" i="70"/>
  <c r="S187808" i="70"/>
  <c r="R187808" i="70"/>
  <c r="T187808" i="70"/>
  <c r="S195021" i="70"/>
  <c r="R195021" i="70"/>
  <c r="T195021" i="70"/>
  <c r="Q195021" i="70"/>
  <c r="S199508" i="70"/>
  <c r="T199508" i="70"/>
  <c r="R199508" i="70"/>
  <c r="Q199508" i="70"/>
  <c r="R167008" i="70"/>
  <c r="S167008" i="70"/>
  <c r="T167008" i="70"/>
  <c r="Q167008" i="70"/>
  <c r="S169880" i="70"/>
  <c r="Q169880" i="70"/>
  <c r="R169880" i="70"/>
  <c r="T169880" i="70"/>
  <c r="Q130555" i="70"/>
  <c r="S130555" i="70"/>
  <c r="T130555" i="70"/>
  <c r="R130555" i="70"/>
  <c r="T151624" i="70"/>
  <c r="R151624" i="70"/>
  <c r="S151624" i="70"/>
  <c r="Q151624" i="70"/>
  <c r="Q199167" i="70"/>
  <c r="S199167" i="70"/>
  <c r="T199167" i="70"/>
  <c r="R199167" i="70"/>
  <c r="Q150066" i="70"/>
  <c r="R150066" i="70"/>
  <c r="T150066" i="70"/>
  <c r="S150066" i="70"/>
  <c r="T114438" i="70"/>
  <c r="R114438" i="70"/>
  <c r="S114438" i="70"/>
  <c r="Q114438" i="70"/>
  <c r="T142959" i="70"/>
  <c r="R142959" i="70"/>
  <c r="Q142959" i="70"/>
  <c r="S142959" i="70"/>
  <c r="R208167" i="70"/>
  <c r="T208167" i="70"/>
  <c r="S208167" i="70"/>
  <c r="Q208167" i="70"/>
  <c r="Q197054" i="70"/>
  <c r="T197054" i="70"/>
  <c r="R197054" i="70"/>
  <c r="S197054" i="70"/>
  <c r="S190881" i="70"/>
  <c r="R190881" i="70"/>
  <c r="T190881" i="70"/>
  <c r="Q190881" i="70"/>
  <c r="S149313" i="70"/>
  <c r="T149313" i="70"/>
  <c r="Q149313" i="70"/>
  <c r="R149313" i="70"/>
  <c r="S164666" i="70"/>
  <c r="T164666" i="70"/>
  <c r="Q164666" i="70"/>
  <c r="R164666" i="70"/>
  <c r="R164244" i="70"/>
  <c r="Q164244" i="70"/>
  <c r="S164244" i="70"/>
  <c r="T164244" i="70"/>
  <c r="Q123861" i="70"/>
  <c r="R123861" i="70"/>
  <c r="S123861" i="70"/>
  <c r="T123861" i="70"/>
  <c r="S242802" i="70"/>
  <c r="Q242802" i="70"/>
  <c r="T242802" i="70"/>
  <c r="R242802" i="70"/>
  <c r="R240024" i="70"/>
  <c r="T240024" i="70"/>
  <c r="Q240024" i="70"/>
  <c r="S240024" i="70"/>
  <c r="Q90518" i="70"/>
  <c r="R90518" i="70"/>
  <c r="T90518" i="70"/>
  <c r="S90518" i="70"/>
  <c r="Q239265" i="70"/>
  <c r="T239265" i="70"/>
  <c r="S239265" i="70"/>
  <c r="R239265" i="70"/>
  <c r="R166997" i="70"/>
  <c r="T166997" i="70"/>
  <c r="Q166997" i="70"/>
  <c r="S166997" i="70"/>
  <c r="T110760" i="70"/>
  <c r="S110760" i="70"/>
  <c r="Q110760" i="70"/>
  <c r="R110760" i="70"/>
  <c r="T244143" i="70"/>
  <c r="R244143" i="70"/>
  <c r="S244143" i="70"/>
  <c r="Q244143" i="70"/>
  <c r="S126679" i="70"/>
  <c r="R126679" i="70"/>
  <c r="Q126679" i="70"/>
  <c r="T126679" i="70"/>
  <c r="R203454" i="70"/>
  <c r="S203454" i="70"/>
  <c r="Q203454" i="70"/>
  <c r="T203454" i="70"/>
  <c r="S138363" i="70"/>
  <c r="T138363" i="70"/>
  <c r="Q138363" i="70"/>
  <c r="R138363" i="70"/>
  <c r="T186568" i="70"/>
  <c r="Q186568" i="70"/>
  <c r="R186568" i="70"/>
  <c r="S186568" i="70"/>
  <c r="S236340" i="70"/>
  <c r="T236340" i="70"/>
  <c r="Q236340" i="70"/>
  <c r="R236340" i="70"/>
  <c r="R104355" i="70"/>
  <c r="S104355" i="70"/>
  <c r="T104355" i="70"/>
  <c r="Q104355" i="70"/>
  <c r="R220304" i="70"/>
  <c r="Q220304" i="70"/>
  <c r="T220304" i="70"/>
  <c r="S220304" i="70"/>
  <c r="S163006" i="70"/>
  <c r="Q163006" i="70"/>
  <c r="T163006" i="70"/>
  <c r="R163006" i="70"/>
  <c r="R229001" i="70"/>
  <c r="T229001" i="70"/>
  <c r="Q229001" i="70"/>
  <c r="S229001" i="70"/>
  <c r="T160109" i="70"/>
  <c r="R160109" i="70"/>
  <c r="Q160109" i="70"/>
  <c r="S160109" i="70"/>
  <c r="T182123" i="70"/>
  <c r="R182123" i="70"/>
  <c r="Q182123" i="70"/>
  <c r="S182123" i="70"/>
  <c r="S189525" i="70"/>
  <c r="R189525" i="70"/>
  <c r="T189525" i="70"/>
  <c r="Q189525" i="70"/>
  <c r="R152356" i="70"/>
  <c r="Q152356" i="70"/>
  <c r="S152356" i="70"/>
  <c r="T152356" i="70"/>
  <c r="S172258" i="70"/>
  <c r="T172258" i="70"/>
  <c r="R172258" i="70"/>
  <c r="Q172258" i="70"/>
  <c r="Q152956" i="70"/>
  <c r="R152956" i="70"/>
  <c r="T152956" i="70"/>
  <c r="S152956" i="70"/>
  <c r="R44411" i="70"/>
  <c r="Q44411" i="70"/>
  <c r="S44411" i="70"/>
  <c r="T44411" i="70"/>
  <c r="S234303" i="70"/>
  <c r="R234303" i="70"/>
  <c r="Q234303" i="70"/>
  <c r="T234303" i="70"/>
  <c r="R182033" i="70"/>
  <c r="Q182033" i="70"/>
  <c r="S182033" i="70"/>
  <c r="T182033" i="70"/>
  <c r="T217794" i="70"/>
  <c r="Q217794" i="70"/>
  <c r="R217794" i="70"/>
  <c r="S217794" i="70"/>
  <c r="S134557" i="70"/>
  <c r="R134557" i="70"/>
  <c r="T134557" i="70"/>
  <c r="Q134557" i="70"/>
  <c r="S184673" i="70"/>
  <c r="R184673" i="70"/>
  <c r="T184673" i="70"/>
  <c r="Q184673" i="70"/>
  <c r="T243391" i="70"/>
  <c r="Q243391" i="70"/>
  <c r="S243391" i="70"/>
  <c r="R243391" i="70"/>
  <c r="R160875" i="70"/>
  <c r="S160875" i="70"/>
  <c r="Q160875" i="70"/>
  <c r="T160875" i="70"/>
  <c r="T194559" i="70"/>
  <c r="S194559" i="70"/>
  <c r="Q194559" i="70"/>
  <c r="R194559" i="70"/>
  <c r="T128869" i="70"/>
  <c r="R128869" i="70"/>
  <c r="S128869" i="70"/>
  <c r="Q128869" i="70"/>
  <c r="Q170212" i="70"/>
  <c r="T170212" i="70"/>
  <c r="S170212" i="70"/>
  <c r="R170212" i="70"/>
  <c r="R124063" i="70"/>
  <c r="T124063" i="70"/>
  <c r="Q124063" i="70"/>
  <c r="S124063" i="70"/>
  <c r="Q147502" i="70"/>
  <c r="S147502" i="70"/>
  <c r="T147502" i="70"/>
  <c r="R147502" i="70"/>
  <c r="R139716" i="70"/>
  <c r="Q139716" i="70"/>
  <c r="T139716" i="70"/>
  <c r="S139716" i="70"/>
  <c r="S145878" i="70"/>
  <c r="T145878" i="70"/>
  <c r="Q145878" i="70"/>
  <c r="R145878" i="70"/>
  <c r="Q85148" i="70"/>
  <c r="S85148" i="70"/>
  <c r="R85148" i="70"/>
  <c r="T85148" i="70"/>
  <c r="T231622" i="70"/>
  <c r="S231622" i="70"/>
  <c r="Q231622" i="70"/>
  <c r="R231622" i="70"/>
  <c r="R197877" i="70"/>
  <c r="S197877" i="70"/>
  <c r="T197877" i="70"/>
  <c r="Q197877" i="70"/>
  <c r="T117792" i="70"/>
  <c r="R117792" i="70"/>
  <c r="Q117792" i="70"/>
  <c r="S117792" i="70"/>
  <c r="Q124189" i="70"/>
  <c r="T124189" i="70"/>
  <c r="R124189" i="70"/>
  <c r="S124189" i="70"/>
  <c r="R245033" i="70"/>
  <c r="S245033" i="70"/>
  <c r="Q245033" i="70"/>
  <c r="T245033" i="70"/>
  <c r="S140331" i="70"/>
  <c r="R140331" i="70"/>
  <c r="T140331" i="70"/>
  <c r="Q140331" i="70"/>
  <c r="T128201" i="70"/>
  <c r="Q128201" i="70"/>
  <c r="S128201" i="70"/>
  <c r="R128201" i="70"/>
  <c r="T111948" i="70"/>
  <c r="R111948" i="70"/>
  <c r="Q111948" i="70"/>
  <c r="S111948" i="70"/>
  <c r="R89568" i="70"/>
  <c r="Q89568" i="70"/>
  <c r="T89568" i="70"/>
  <c r="S89568" i="70"/>
  <c r="T168854" i="70"/>
  <c r="Q168854" i="70"/>
  <c r="S168854" i="70"/>
  <c r="R168854" i="70"/>
  <c r="T100958" i="70"/>
  <c r="R100958" i="70"/>
  <c r="S100958" i="70"/>
  <c r="Q100958" i="70"/>
  <c r="S219905" i="70"/>
  <c r="T219905" i="70"/>
  <c r="R219905" i="70"/>
  <c r="Q219905" i="70"/>
  <c r="T141350" i="70"/>
  <c r="S141350" i="70"/>
  <c r="Q141350" i="70"/>
  <c r="R141350" i="70"/>
  <c r="Q219504" i="70"/>
  <c r="T219504" i="70"/>
  <c r="S219504" i="70"/>
  <c r="R219504" i="70"/>
  <c r="Q104571" i="70"/>
  <c r="S104571" i="70"/>
  <c r="T104571" i="70"/>
  <c r="R104571" i="70"/>
  <c r="Q169701" i="70"/>
  <c r="R169701" i="70"/>
  <c r="S169701" i="70"/>
  <c r="T169701" i="70"/>
  <c r="T156478" i="70"/>
  <c r="R156478" i="70"/>
  <c r="S156478" i="70"/>
  <c r="Q156478" i="70"/>
  <c r="T59570" i="70"/>
  <c r="R59570" i="70"/>
  <c r="Q59570" i="70"/>
  <c r="S59570" i="70"/>
  <c r="S168282" i="70"/>
  <c r="T168282" i="70"/>
  <c r="Q168282" i="70"/>
  <c r="R168282" i="70"/>
  <c r="T162710" i="70"/>
  <c r="S162710" i="70"/>
  <c r="R162710" i="70"/>
  <c r="Q162710" i="70"/>
  <c r="Q139014" i="70"/>
  <c r="R139014" i="70"/>
  <c r="S139014" i="70"/>
  <c r="T139014" i="70"/>
  <c r="T168086" i="70"/>
  <c r="S168086" i="70"/>
  <c r="R168086" i="70"/>
  <c r="Q168086" i="70"/>
  <c r="Q175258" i="70"/>
  <c r="T175258" i="70"/>
  <c r="R175258" i="70"/>
  <c r="S175258" i="70"/>
  <c r="S160537" i="70"/>
  <c r="T160537" i="70"/>
  <c r="R160537" i="70"/>
  <c r="Q160537" i="70"/>
  <c r="S87182" i="70"/>
  <c r="R87182" i="70"/>
  <c r="Q87182" i="70"/>
  <c r="T87182" i="70"/>
  <c r="S199094" i="70"/>
  <c r="R199094" i="70"/>
  <c r="T199094" i="70"/>
  <c r="Q199094" i="70"/>
  <c r="T150370" i="70"/>
  <c r="S150370" i="70"/>
  <c r="R150370" i="70"/>
  <c r="Q150370" i="70"/>
  <c r="R92188" i="70"/>
  <c r="S92188" i="70"/>
  <c r="T92188" i="70"/>
  <c r="Q92188" i="70"/>
  <c r="S123241" i="70"/>
  <c r="Q123241" i="70"/>
  <c r="R123241" i="70"/>
  <c r="T123241" i="70"/>
  <c r="S130644" i="70"/>
  <c r="Q130644" i="70"/>
  <c r="R130644" i="70"/>
  <c r="T130644" i="70"/>
  <c r="T214710" i="70"/>
  <c r="R214710" i="70"/>
  <c r="Q214710" i="70"/>
  <c r="S214710" i="70"/>
  <c r="S211607" i="70"/>
  <c r="R211607" i="70"/>
  <c r="T211607" i="70"/>
  <c r="Q211607" i="70"/>
  <c r="R201173" i="70"/>
  <c r="T201173" i="70"/>
  <c r="S201173" i="70"/>
  <c r="Q201173" i="70"/>
  <c r="Q109275" i="70"/>
  <c r="S109275" i="70"/>
  <c r="R109275" i="70"/>
  <c r="T109275" i="70"/>
  <c r="S133267" i="70"/>
  <c r="R133267" i="70"/>
  <c r="Q133267" i="70"/>
  <c r="T133267" i="70"/>
  <c r="S140125" i="70"/>
  <c r="R140125" i="70"/>
  <c r="T140125" i="70"/>
  <c r="Q140125" i="70"/>
  <c r="T197347" i="70"/>
  <c r="R197347" i="70"/>
  <c r="Q197347" i="70"/>
  <c r="S197347" i="70"/>
  <c r="R106847" i="70"/>
  <c r="T106847" i="70"/>
  <c r="S106847" i="70"/>
  <c r="Q106847" i="70"/>
  <c r="T218256" i="70"/>
  <c r="S218256" i="70"/>
  <c r="R218256" i="70"/>
  <c r="Q218256" i="70"/>
  <c r="R148444" i="70"/>
  <c r="Q148444" i="70"/>
  <c r="T148444" i="70"/>
  <c r="S148444" i="70"/>
  <c r="R236964" i="70"/>
  <c r="T236964" i="70"/>
  <c r="S236964" i="70"/>
  <c r="Q236964" i="70"/>
  <c r="S103578" i="70"/>
  <c r="Q103578" i="70"/>
  <c r="R103578" i="70"/>
  <c r="T103578" i="70"/>
  <c r="Q158558" i="70"/>
  <c r="T158558" i="70"/>
  <c r="R158558" i="70"/>
  <c r="S158558" i="70"/>
  <c r="Q221300" i="70"/>
  <c r="T221300" i="70"/>
  <c r="R221300" i="70"/>
  <c r="S221300" i="70"/>
  <c r="T225594" i="70"/>
  <c r="R225594" i="70"/>
  <c r="S225594" i="70"/>
  <c r="Q225594" i="70"/>
  <c r="Q176417" i="70"/>
  <c r="S176417" i="70"/>
  <c r="R176417" i="70"/>
  <c r="T176417" i="70"/>
  <c r="S213218" i="70"/>
  <c r="T213218" i="70"/>
  <c r="Q213218" i="70"/>
  <c r="R213218" i="70"/>
  <c r="S191539" i="70"/>
  <c r="R191539" i="70"/>
  <c r="Q191539" i="70"/>
  <c r="T191539" i="70"/>
  <c r="R160937" i="70"/>
  <c r="T160937" i="70"/>
  <c r="Q160937" i="70"/>
  <c r="S160937" i="70"/>
  <c r="S229388" i="70"/>
  <c r="R229388" i="70"/>
  <c r="T229388" i="70"/>
  <c r="Q229388" i="70"/>
  <c r="T101579" i="70"/>
  <c r="S101579" i="70"/>
  <c r="Q101579" i="70"/>
  <c r="R101579" i="70"/>
  <c r="R205831" i="70"/>
  <c r="T205831" i="70"/>
  <c r="Q205831" i="70"/>
  <c r="S205831" i="70"/>
  <c r="R191940" i="70"/>
  <c r="Q191940" i="70"/>
  <c r="S191940" i="70"/>
  <c r="T191940" i="70"/>
  <c r="Q216860" i="70"/>
  <c r="T216860" i="70"/>
  <c r="R216860" i="70"/>
  <c r="S216860" i="70"/>
  <c r="R156047" i="70"/>
  <c r="S156047" i="70"/>
  <c r="T156047" i="70"/>
  <c r="Q156047" i="70"/>
  <c r="T146013" i="70"/>
  <c r="R146013" i="70"/>
  <c r="Q146013" i="70"/>
  <c r="S146013" i="70"/>
  <c r="Q75484" i="70"/>
  <c r="T75484" i="70"/>
  <c r="R75484" i="70"/>
  <c r="S75484" i="70"/>
  <c r="R218476" i="70"/>
  <c r="T218476" i="70"/>
  <c r="Q218476" i="70"/>
  <c r="S218476" i="70"/>
  <c r="Q170967" i="70"/>
  <c r="T170967" i="70"/>
  <c r="S170967" i="70"/>
  <c r="R170967" i="70"/>
  <c r="S199020" i="70"/>
  <c r="T199020" i="70"/>
  <c r="R199020" i="70"/>
  <c r="Q199020" i="70"/>
  <c r="S165753" i="70"/>
  <c r="R165753" i="70"/>
  <c r="T165753" i="70"/>
  <c r="Q165753" i="70"/>
  <c r="R207221" i="70"/>
  <c r="S207221" i="70"/>
  <c r="Q207221" i="70"/>
  <c r="T207221" i="70"/>
  <c r="T124389" i="70"/>
  <c r="Q124389" i="70"/>
  <c r="S124389" i="70"/>
  <c r="R124389" i="70"/>
  <c r="Q147020" i="70"/>
  <c r="T147020" i="70"/>
  <c r="S147020" i="70"/>
  <c r="R147020" i="70"/>
  <c r="R110120" i="70"/>
  <c r="S110120" i="70"/>
  <c r="Q110120" i="70"/>
  <c r="T110120" i="70"/>
  <c r="S142658" i="70"/>
  <c r="R142658" i="70"/>
  <c r="Q142658" i="70"/>
  <c r="T142658" i="70"/>
  <c r="R234927" i="70"/>
  <c r="S234927" i="70"/>
  <c r="T234927" i="70"/>
  <c r="Q234927" i="70"/>
  <c r="Q223706" i="70"/>
  <c r="R223706" i="70"/>
  <c r="T223706" i="70"/>
  <c r="S223706" i="70"/>
  <c r="S185611" i="70"/>
  <c r="T185611" i="70"/>
  <c r="R185611" i="70"/>
  <c r="Q185611" i="70"/>
  <c r="Q220958" i="70"/>
  <c r="R220958" i="70"/>
  <c r="T220958" i="70"/>
  <c r="S220958" i="70"/>
  <c r="T214646" i="70"/>
  <c r="Q214646" i="70"/>
  <c r="S214646" i="70"/>
  <c r="R214646" i="70"/>
  <c r="S225124" i="70"/>
  <c r="Q225124" i="70"/>
  <c r="R225124" i="70"/>
  <c r="T225124" i="70"/>
  <c r="R110486" i="70"/>
  <c r="Q110486" i="70"/>
  <c r="S110486" i="70"/>
  <c r="T110486" i="70"/>
  <c r="Q146878" i="70"/>
  <c r="T146878" i="70"/>
  <c r="R146878" i="70"/>
  <c r="S146878" i="70"/>
  <c r="Q169894" i="70"/>
  <c r="T169894" i="70"/>
  <c r="S169894" i="70"/>
  <c r="R169894" i="70"/>
  <c r="R220212" i="70"/>
  <c r="S220212" i="70"/>
  <c r="T220212" i="70"/>
  <c r="Q220212" i="70"/>
  <c r="T182845" i="70"/>
  <c r="Q182845" i="70"/>
  <c r="S182845" i="70"/>
  <c r="R182845" i="70"/>
  <c r="T118988" i="70"/>
  <c r="Q118988" i="70"/>
  <c r="S118988" i="70"/>
  <c r="R118988" i="70"/>
  <c r="S210221" i="70"/>
  <c r="R210221" i="70"/>
  <c r="Q210221" i="70"/>
  <c r="T210221" i="70"/>
  <c r="T158880" i="70"/>
  <c r="S158880" i="70"/>
  <c r="Q158880" i="70"/>
  <c r="R158880" i="70"/>
  <c r="Q122583" i="70"/>
  <c r="S122583" i="70"/>
  <c r="T122583" i="70"/>
  <c r="R122583" i="70"/>
  <c r="S144728" i="70"/>
  <c r="T144728" i="70"/>
  <c r="R144728" i="70"/>
  <c r="Q144728" i="70"/>
  <c r="S131650" i="70"/>
  <c r="Q131650" i="70"/>
  <c r="T131650" i="70"/>
  <c r="R131650" i="70"/>
  <c r="Q105580" i="70"/>
  <c r="R105580" i="70"/>
  <c r="T105580" i="70"/>
  <c r="S105580" i="70"/>
  <c r="T208049" i="70"/>
  <c r="S208049" i="70"/>
  <c r="R208049" i="70"/>
  <c r="Q208049" i="70"/>
  <c r="R27358" i="70"/>
  <c r="Q27358" i="70"/>
  <c r="T27358" i="70"/>
  <c r="S27358" i="70"/>
  <c r="Q233052" i="70"/>
  <c r="S233052" i="70"/>
  <c r="R233052" i="70"/>
  <c r="T233052" i="70"/>
  <c r="T236669" i="70"/>
  <c r="Q236669" i="70"/>
  <c r="R236669" i="70"/>
  <c r="S236669" i="70"/>
  <c r="R196757" i="70"/>
  <c r="S196757" i="70"/>
  <c r="Q196757" i="70"/>
  <c r="T196757" i="70"/>
  <c r="R173557" i="70"/>
  <c r="S173557" i="70"/>
  <c r="Q173557" i="70"/>
  <c r="T173557" i="70"/>
  <c r="T166527" i="70"/>
  <c r="S166527" i="70"/>
  <c r="R166527" i="70"/>
  <c r="Q166527" i="70"/>
  <c r="R184550" i="70"/>
  <c r="Q184550" i="70"/>
  <c r="S184550" i="70"/>
  <c r="T184550" i="70"/>
  <c r="Q237904" i="70"/>
  <c r="T237904" i="70"/>
  <c r="R237904" i="70"/>
  <c r="S237904" i="70"/>
  <c r="Q233599" i="70"/>
  <c r="S233599" i="70"/>
  <c r="T233599" i="70"/>
  <c r="R233599" i="70"/>
  <c r="S235693" i="70"/>
  <c r="T235693" i="70"/>
  <c r="R235693" i="70"/>
  <c r="Q235693" i="70"/>
  <c r="R167832" i="70"/>
  <c r="Q167832" i="70"/>
  <c r="S167832" i="70"/>
  <c r="T167832" i="70"/>
  <c r="S127762" i="70"/>
  <c r="T127762" i="70"/>
  <c r="R127762" i="70"/>
  <c r="Q127762" i="70"/>
  <c r="T101021" i="70"/>
  <c r="R101021" i="70"/>
  <c r="Q101021" i="70"/>
  <c r="S101021" i="70"/>
  <c r="T164714" i="70"/>
  <c r="S164714" i="70"/>
  <c r="R164714" i="70"/>
  <c r="Q164714" i="70"/>
  <c r="S141965" i="70"/>
  <c r="Q141965" i="70"/>
  <c r="R141965" i="70"/>
  <c r="T141965" i="70"/>
  <c r="R206335" i="70"/>
  <c r="T206335" i="70"/>
  <c r="Q206335" i="70"/>
  <c r="S206335" i="70"/>
  <c r="R157030" i="70"/>
  <c r="Q157030" i="70"/>
  <c r="S157030" i="70"/>
  <c r="T157030" i="70"/>
  <c r="R236902" i="70"/>
  <c r="Q236902" i="70"/>
  <c r="T236902" i="70"/>
  <c r="S236902" i="70"/>
  <c r="T175791" i="70"/>
  <c r="Q175791" i="70"/>
  <c r="S175791" i="70"/>
  <c r="R175791" i="70"/>
  <c r="R122719" i="70"/>
  <c r="S122719" i="70"/>
  <c r="Q122719" i="70"/>
  <c r="T122719" i="70"/>
  <c r="R106655" i="70"/>
  <c r="T106655" i="70"/>
  <c r="S106655" i="70"/>
  <c r="Q106655" i="70"/>
  <c r="T154032" i="70"/>
  <c r="Q154032" i="70"/>
  <c r="S154032" i="70"/>
  <c r="R154032" i="70"/>
  <c r="S238790" i="70"/>
  <c r="R238790" i="70"/>
  <c r="T238790" i="70"/>
  <c r="Q238790" i="70"/>
  <c r="Q128689" i="70"/>
  <c r="S128689" i="70"/>
  <c r="R128689" i="70"/>
  <c r="T128689" i="70"/>
  <c r="S148977" i="70"/>
  <c r="Q148977" i="70"/>
  <c r="R148977" i="70"/>
  <c r="T148977" i="70"/>
  <c r="T234198" i="70"/>
  <c r="R234198" i="70"/>
  <c r="S234198" i="70"/>
  <c r="Q234198" i="70"/>
  <c r="T224489" i="70"/>
  <c r="Q224489" i="70"/>
  <c r="S224489" i="70"/>
  <c r="R224489" i="70"/>
  <c r="Q187812" i="70"/>
  <c r="R187812" i="70"/>
  <c r="T187812" i="70"/>
  <c r="S187812" i="70"/>
  <c r="Q188607" i="70"/>
  <c r="R188607" i="70"/>
  <c r="S188607" i="70"/>
  <c r="T188607" i="70"/>
  <c r="S209517" i="70"/>
  <c r="R209517" i="70"/>
  <c r="T209517" i="70"/>
  <c r="Q209517" i="70"/>
  <c r="Q225737" i="70"/>
  <c r="T225737" i="70"/>
  <c r="R225737" i="70"/>
  <c r="S225737" i="70"/>
  <c r="T232847" i="70"/>
  <c r="Q232847" i="70"/>
  <c r="S232847" i="70"/>
  <c r="R232847" i="70"/>
  <c r="Q228954" i="70"/>
  <c r="T228954" i="70"/>
  <c r="R228954" i="70"/>
  <c r="S228954" i="70"/>
  <c r="S187178" i="70"/>
  <c r="T187178" i="70"/>
  <c r="Q187178" i="70"/>
  <c r="R187178" i="70"/>
  <c r="T155317" i="70"/>
  <c r="Q155317" i="70"/>
  <c r="R155317" i="70"/>
  <c r="S155317" i="70"/>
  <c r="Q238118" i="70"/>
  <c r="T238118" i="70"/>
  <c r="S238118" i="70"/>
  <c r="R238118" i="70"/>
  <c r="T239059" i="70"/>
  <c r="S239059" i="70"/>
  <c r="R239059" i="70"/>
  <c r="Q239059" i="70"/>
  <c r="Q186823" i="70"/>
  <c r="S186823" i="70"/>
  <c r="R186823" i="70"/>
  <c r="T186823" i="70"/>
  <c r="R166292" i="70"/>
  <c r="S166292" i="70"/>
  <c r="T166292" i="70"/>
  <c r="Q166292" i="70"/>
  <c r="T98482" i="70"/>
  <c r="Q98482" i="70"/>
  <c r="S98482" i="70"/>
  <c r="R98482" i="70"/>
  <c r="T22762" i="70"/>
  <c r="Q22762" i="70"/>
  <c r="R22762" i="70"/>
  <c r="S22762" i="70"/>
  <c r="S210364" i="70"/>
  <c r="Q210364" i="70"/>
  <c r="T210364" i="70"/>
  <c r="R210364" i="70"/>
  <c r="T156103" i="70"/>
  <c r="Q156103" i="70"/>
  <c r="R156103" i="70"/>
  <c r="S156103" i="70"/>
  <c r="T123819" i="70"/>
  <c r="Q123819" i="70"/>
  <c r="R123819" i="70"/>
  <c r="S123819" i="70"/>
  <c r="Q189014" i="70"/>
  <c r="S189014" i="70"/>
  <c r="R189014" i="70"/>
  <c r="T189014" i="70"/>
  <c r="T155834" i="70"/>
  <c r="S155834" i="70"/>
  <c r="R155834" i="70"/>
  <c r="Q155834" i="70"/>
  <c r="T119848" i="70"/>
  <c r="Q119848" i="70"/>
  <c r="R119848" i="70"/>
  <c r="S119848" i="70"/>
  <c r="T243114" i="70"/>
  <c r="R243114" i="70"/>
  <c r="Q243114" i="70"/>
  <c r="S243114" i="70"/>
  <c r="S144564" i="70"/>
  <c r="Q144564" i="70"/>
  <c r="R144564" i="70"/>
  <c r="T144564" i="70"/>
  <c r="R227465" i="70"/>
  <c r="T227465" i="70"/>
  <c r="S227465" i="70"/>
  <c r="Q227465" i="70"/>
  <c r="S153368" i="70"/>
  <c r="R153368" i="70"/>
  <c r="Q153368" i="70"/>
  <c r="T153368" i="70"/>
  <c r="T85439" i="70"/>
  <c r="Q85439" i="70"/>
  <c r="R85439" i="70"/>
  <c r="S85439" i="70"/>
  <c r="Q231073" i="70"/>
  <c r="S231073" i="70"/>
  <c r="T231073" i="70"/>
  <c r="R231073" i="70"/>
  <c r="Q83472" i="70"/>
  <c r="T83472" i="70"/>
  <c r="S83472" i="70"/>
  <c r="R83472" i="70"/>
  <c r="Q221842" i="70"/>
  <c r="T221842" i="70"/>
  <c r="S221842" i="70"/>
  <c r="R221842" i="70"/>
  <c r="S185264" i="70"/>
  <c r="Q185264" i="70"/>
  <c r="R185264" i="70"/>
  <c r="T185264" i="70"/>
  <c r="Q225442" i="70"/>
  <c r="S225442" i="70"/>
  <c r="R225442" i="70"/>
  <c r="T225442" i="70"/>
  <c r="Q229171" i="70"/>
  <c r="R229171" i="70"/>
  <c r="T229171" i="70"/>
  <c r="S229171" i="70"/>
  <c r="R197762" i="70"/>
  <c r="S197762" i="70"/>
  <c r="T197762" i="70"/>
  <c r="Q197762" i="70"/>
  <c r="T124154" i="70"/>
  <c r="S124154" i="70"/>
  <c r="Q124154" i="70"/>
  <c r="R124154" i="70"/>
  <c r="T218347" i="70"/>
  <c r="Q218347" i="70"/>
  <c r="S218347" i="70"/>
  <c r="R218347" i="70"/>
  <c r="R196274" i="70"/>
  <c r="S196274" i="70"/>
  <c r="Q196274" i="70"/>
  <c r="T196274" i="70"/>
  <c r="R201910" i="70"/>
  <c r="Q201910" i="70"/>
  <c r="S201910" i="70"/>
  <c r="T201910" i="70"/>
  <c r="R119219" i="70"/>
  <c r="S119219" i="70"/>
  <c r="T119219" i="70"/>
  <c r="Q119219" i="70"/>
  <c r="Q177809" i="70"/>
  <c r="R177809" i="70"/>
  <c r="S177809" i="70"/>
  <c r="T177809" i="70"/>
  <c r="Q180646" i="70"/>
  <c r="R180646" i="70"/>
  <c r="T180646" i="70"/>
  <c r="S180646" i="70"/>
  <c r="R185794" i="70"/>
  <c r="Q185794" i="70"/>
  <c r="S185794" i="70"/>
  <c r="T185794" i="70"/>
  <c r="R235476" i="70"/>
  <c r="T235476" i="70"/>
  <c r="S235476" i="70"/>
  <c r="Q235476" i="70"/>
  <c r="R208432" i="70"/>
  <c r="T208432" i="70"/>
  <c r="S208432" i="70"/>
  <c r="Q208432" i="70"/>
  <c r="R189174" i="70"/>
  <c r="S189174" i="70"/>
  <c r="T189174" i="70"/>
  <c r="Q189174" i="70"/>
  <c r="T123881" i="70"/>
  <c r="R123881" i="70"/>
  <c r="Q123881" i="70"/>
  <c r="S123881" i="70"/>
  <c r="S204716" i="70"/>
  <c r="Q204716" i="70"/>
  <c r="T204716" i="70"/>
  <c r="R204716" i="70"/>
  <c r="S108691" i="70"/>
  <c r="R108691" i="70"/>
  <c r="Q108691" i="70"/>
  <c r="T108691" i="70"/>
  <c r="Q181120" i="70"/>
  <c r="T181120" i="70"/>
  <c r="S181120" i="70"/>
  <c r="R181120" i="70"/>
  <c r="S163610" i="70"/>
  <c r="Q163610" i="70"/>
  <c r="R163610" i="70"/>
  <c r="T163610" i="70"/>
  <c r="R82359" i="70"/>
  <c r="Q82359" i="70"/>
  <c r="T82359" i="70"/>
  <c r="S82359" i="70"/>
  <c r="Q192706" i="70"/>
  <c r="S192706" i="70"/>
  <c r="T192706" i="70"/>
  <c r="R192706" i="70"/>
  <c r="T190135" i="70"/>
  <c r="Q190135" i="70"/>
  <c r="R190135" i="70"/>
  <c r="S190135" i="70"/>
  <c r="T195093" i="70"/>
  <c r="R195093" i="70"/>
  <c r="Q195093" i="70"/>
  <c r="S195093" i="70"/>
  <c r="R74962" i="70"/>
  <c r="Q74962" i="70"/>
  <c r="T74962" i="70"/>
  <c r="S74962" i="70"/>
  <c r="Q239404" i="70"/>
  <c r="R239404" i="70"/>
  <c r="T239404" i="70"/>
  <c r="S239404" i="70"/>
  <c r="R168245" i="70"/>
  <c r="Q168245" i="70"/>
  <c r="T168245" i="70"/>
  <c r="S168245" i="70"/>
  <c r="T227733" i="70"/>
  <c r="S227733" i="70"/>
  <c r="R227733" i="70"/>
  <c r="Q227733" i="70"/>
  <c r="Q163441" i="70"/>
  <c r="T163441" i="70"/>
  <c r="S163441" i="70"/>
  <c r="R163441" i="70"/>
  <c r="Q85837" i="70"/>
  <c r="T85837" i="70"/>
  <c r="S85837" i="70"/>
  <c r="R85837" i="70"/>
  <c r="S176428" i="70"/>
  <c r="R176428" i="70"/>
  <c r="Q176428" i="70"/>
  <c r="T176428" i="70"/>
  <c r="Q88981" i="70"/>
  <c r="T88981" i="70"/>
  <c r="S88981" i="70"/>
  <c r="R88981" i="70"/>
  <c r="R78960" i="70"/>
  <c r="T78960" i="70"/>
  <c r="Q78960" i="70"/>
  <c r="S78960" i="70"/>
  <c r="T97138" i="70"/>
  <c r="R97138" i="70"/>
  <c r="S97138" i="70"/>
  <c r="Q97138" i="70"/>
  <c r="R203631" i="70"/>
  <c r="S203631" i="70"/>
  <c r="Q203631" i="70"/>
  <c r="T203631" i="70"/>
  <c r="T222604" i="70"/>
  <c r="Q222604" i="70"/>
  <c r="R222604" i="70"/>
  <c r="S222604" i="70"/>
  <c r="S176627" i="70"/>
  <c r="T176627" i="70"/>
  <c r="R176627" i="70"/>
  <c r="Q176627" i="70"/>
  <c r="Q211840" i="70"/>
  <c r="T211840" i="70"/>
  <c r="S211840" i="70"/>
  <c r="R211840" i="70"/>
  <c r="R162726" i="70"/>
  <c r="T162726" i="70"/>
  <c r="Q162726" i="70"/>
  <c r="S162726" i="70"/>
  <c r="T102850" i="70"/>
  <c r="S102850" i="70"/>
  <c r="Q102850" i="70"/>
  <c r="R102850" i="70"/>
  <c r="T51220" i="70"/>
  <c r="R51220" i="70"/>
  <c r="Q51220" i="70"/>
  <c r="S51220" i="70"/>
  <c r="S172909" i="70"/>
  <c r="Q172909" i="70"/>
  <c r="R172909" i="70"/>
  <c r="T172909" i="70"/>
  <c r="S112331" i="70"/>
  <c r="R112331" i="70"/>
  <c r="Q112331" i="70"/>
  <c r="T112331" i="70"/>
  <c r="T174218" i="70"/>
  <c r="R174218" i="70"/>
  <c r="Q174218" i="70"/>
  <c r="S174218" i="70"/>
  <c r="Q191574" i="70"/>
  <c r="T191574" i="70"/>
  <c r="R191574" i="70"/>
  <c r="S191574" i="70"/>
  <c r="T193672" i="70"/>
  <c r="R193672" i="70"/>
  <c r="Q193672" i="70"/>
  <c r="S193672" i="70"/>
  <c r="T242796" i="70"/>
  <c r="Q242796" i="70"/>
  <c r="R242796" i="70"/>
  <c r="S242796" i="70"/>
  <c r="Q66371" i="70"/>
  <c r="R66371" i="70"/>
  <c r="S66371" i="70"/>
  <c r="T66371" i="70"/>
  <c r="S67084" i="70"/>
  <c r="R67084" i="70"/>
  <c r="T67084" i="70"/>
  <c r="Q67084" i="70"/>
  <c r="T187909" i="70"/>
  <c r="R187909" i="70"/>
  <c r="Q187909" i="70"/>
  <c r="S187909" i="70"/>
  <c r="Q133871" i="70"/>
  <c r="R133871" i="70"/>
  <c r="S133871" i="70"/>
  <c r="T133871" i="70"/>
  <c r="Q214231" i="70"/>
  <c r="R214231" i="70"/>
  <c r="S214231" i="70"/>
  <c r="T214231" i="70"/>
  <c r="R242761" i="70"/>
  <c r="T242761" i="70"/>
  <c r="S242761" i="70"/>
  <c r="Q242761" i="70"/>
  <c r="Q206334" i="70"/>
  <c r="R206334" i="70"/>
  <c r="S206334" i="70"/>
  <c r="T206334" i="70"/>
  <c r="R234302" i="70"/>
  <c r="T234302" i="70"/>
  <c r="S234302" i="70"/>
  <c r="Q234302" i="70"/>
  <c r="Q212232" i="70"/>
  <c r="S212232" i="70"/>
  <c r="R212232" i="70"/>
  <c r="T212232" i="70"/>
  <c r="T189203" i="70"/>
  <c r="S189203" i="70"/>
  <c r="Q189203" i="70"/>
  <c r="R189203" i="70"/>
  <c r="R242719" i="70"/>
  <c r="T242719" i="70"/>
  <c r="S242719" i="70"/>
  <c r="Q242719" i="70"/>
  <c r="R103145" i="70"/>
  <c r="Q103145" i="70"/>
  <c r="S103145" i="70"/>
  <c r="T103145" i="70"/>
  <c r="S176489" i="70"/>
  <c r="Q176489" i="70"/>
  <c r="T176489" i="70"/>
  <c r="R176489" i="70"/>
  <c r="T64553" i="70"/>
  <c r="S64553" i="70"/>
  <c r="R64553" i="70"/>
  <c r="Q64553" i="70"/>
  <c r="S231866" i="70"/>
  <c r="R231866" i="70"/>
  <c r="Q231866" i="70"/>
  <c r="T231866" i="70"/>
  <c r="R86394" i="70"/>
  <c r="T86394" i="70"/>
  <c r="S86394" i="70"/>
  <c r="Q86394" i="70"/>
  <c r="T114591" i="70"/>
  <c r="Q114591" i="70"/>
  <c r="R114591" i="70"/>
  <c r="S114591" i="70"/>
  <c r="S173473" i="70"/>
  <c r="R173473" i="70"/>
  <c r="Q173473" i="70"/>
  <c r="T173473" i="70"/>
  <c r="T103988" i="70"/>
  <c r="R103988" i="70"/>
  <c r="Q103988" i="70"/>
  <c r="S103988" i="70"/>
  <c r="R139687" i="70"/>
  <c r="Q139687" i="70"/>
  <c r="S139687" i="70"/>
  <c r="T139687" i="70"/>
  <c r="T174565" i="70"/>
  <c r="Q174565" i="70"/>
  <c r="S174565" i="70"/>
  <c r="R174565" i="70"/>
  <c r="R86304" i="70"/>
  <c r="Q86304" i="70"/>
  <c r="S86304" i="70"/>
  <c r="T86304" i="70"/>
  <c r="R222448" i="70"/>
  <c r="T222448" i="70"/>
  <c r="S222448" i="70"/>
  <c r="Q222448" i="70"/>
  <c r="R189970" i="70"/>
  <c r="Q189970" i="70"/>
  <c r="T189970" i="70"/>
  <c r="S189970" i="70"/>
  <c r="Q121994" i="70"/>
  <c r="T121994" i="70"/>
  <c r="S121994" i="70"/>
  <c r="R121994" i="70"/>
  <c r="Q240968" i="70"/>
  <c r="R240968" i="70"/>
  <c r="S240968" i="70"/>
  <c r="T240968" i="70"/>
  <c r="T19537" i="70"/>
  <c r="R19537" i="70"/>
  <c r="S19537" i="70"/>
  <c r="Q19537" i="70"/>
  <c r="R193697" i="70"/>
  <c r="S193697" i="70"/>
  <c r="Q193697" i="70"/>
  <c r="T193697" i="70"/>
  <c r="S149228" i="70"/>
  <c r="T149228" i="70"/>
  <c r="R149228" i="70"/>
  <c r="Q149228" i="70"/>
  <c r="R186533" i="70"/>
  <c r="S186533" i="70"/>
  <c r="T186533" i="70"/>
  <c r="Q186533" i="70"/>
  <c r="R193033" i="70"/>
  <c r="T193033" i="70"/>
  <c r="Q193033" i="70"/>
  <c r="S193033" i="70"/>
  <c r="S206598" i="70"/>
  <c r="Q206598" i="70"/>
  <c r="T206598" i="70"/>
  <c r="R206598" i="70"/>
  <c r="Q242335" i="70"/>
  <c r="S242335" i="70"/>
  <c r="T242335" i="70"/>
  <c r="R242335" i="70"/>
  <c r="S158089" i="70"/>
  <c r="T158089" i="70"/>
  <c r="R158089" i="70"/>
  <c r="Q158089" i="70"/>
  <c r="Q169811" i="70"/>
  <c r="S169811" i="70"/>
  <c r="T169811" i="70"/>
  <c r="R169811" i="70"/>
  <c r="S125287" i="70"/>
  <c r="R125287" i="70"/>
  <c r="Q125287" i="70"/>
  <c r="T125287" i="70"/>
  <c r="T143154" i="70"/>
  <c r="R143154" i="70"/>
  <c r="Q143154" i="70"/>
  <c r="S143154" i="70"/>
  <c r="R200444" i="70"/>
  <c r="T200444" i="70"/>
  <c r="S200444" i="70"/>
  <c r="Q200444" i="70"/>
  <c r="T210684" i="70"/>
  <c r="R210684" i="70"/>
  <c r="S210684" i="70"/>
  <c r="Q210684" i="70"/>
  <c r="T120891" i="70"/>
  <c r="S120891" i="70"/>
  <c r="R120891" i="70"/>
  <c r="Q120891" i="70"/>
  <c r="Q215072" i="70"/>
  <c r="T215072" i="70"/>
  <c r="R215072" i="70"/>
  <c r="S215072" i="70"/>
  <c r="T235760" i="70"/>
  <c r="S235760" i="70"/>
  <c r="Q235760" i="70"/>
  <c r="R235760" i="70"/>
  <c r="Q191703" i="70"/>
  <c r="R191703" i="70"/>
  <c r="T191703" i="70"/>
  <c r="S191703" i="70"/>
  <c r="R188251" i="70"/>
  <c r="Q188251" i="70"/>
  <c r="S188251" i="70"/>
  <c r="T188251" i="70"/>
  <c r="Q245254" i="70"/>
  <c r="T245254" i="70"/>
  <c r="S245254" i="70"/>
  <c r="R245254" i="70"/>
  <c r="T124135" i="70"/>
  <c r="Q124135" i="70"/>
  <c r="S124135" i="70"/>
  <c r="R124135" i="70"/>
  <c r="R211599" i="70"/>
  <c r="S211599" i="70"/>
  <c r="T211599" i="70"/>
  <c r="Q211599" i="70"/>
  <c r="Q225749" i="70"/>
  <c r="T225749" i="70"/>
  <c r="S225749" i="70"/>
  <c r="R225749" i="70"/>
  <c r="R220772" i="70"/>
  <c r="T220772" i="70"/>
  <c r="S220772" i="70"/>
  <c r="Q220772" i="70"/>
  <c r="S224236" i="70"/>
  <c r="T224236" i="70"/>
  <c r="Q224236" i="70"/>
  <c r="R224236" i="70"/>
  <c r="T228769" i="70"/>
  <c r="Q228769" i="70"/>
  <c r="R228769" i="70"/>
  <c r="S228769" i="70"/>
  <c r="Q199054" i="70"/>
  <c r="S199054" i="70"/>
  <c r="R199054" i="70"/>
  <c r="T199054" i="70"/>
  <c r="T219857" i="70"/>
  <c r="Q219857" i="70"/>
  <c r="S219857" i="70"/>
  <c r="R219857" i="70"/>
  <c r="S179161" i="70"/>
  <c r="R179161" i="70"/>
  <c r="Q179161" i="70"/>
  <c r="T179161" i="70"/>
  <c r="R198911" i="70"/>
  <c r="T198911" i="70"/>
  <c r="S198911" i="70"/>
  <c r="Q198911" i="70"/>
  <c r="T123841" i="70"/>
  <c r="S123841" i="70"/>
  <c r="R123841" i="70"/>
  <c r="Q123841" i="70"/>
  <c r="T196848" i="70"/>
  <c r="R196848" i="70"/>
  <c r="Q196848" i="70"/>
  <c r="S196848" i="70"/>
  <c r="S70485" i="70"/>
  <c r="Q70485" i="70"/>
  <c r="R70485" i="70"/>
  <c r="T70485" i="70"/>
  <c r="R8613" i="70"/>
  <c r="Q8613" i="70"/>
  <c r="S8613" i="70"/>
  <c r="T8613" i="70"/>
  <c r="T217787" i="70"/>
  <c r="R217787" i="70"/>
  <c r="Q217787" i="70"/>
  <c r="S217787" i="70"/>
  <c r="Q194555" i="70"/>
  <c r="T194555" i="70"/>
  <c r="S194555" i="70"/>
  <c r="R194555" i="70"/>
  <c r="T230453" i="70"/>
  <c r="R230453" i="70"/>
  <c r="S230453" i="70"/>
  <c r="Q230453" i="70"/>
  <c r="R215261" i="70"/>
  <c r="S215261" i="70"/>
  <c r="T215261" i="70"/>
  <c r="Q215261" i="70"/>
  <c r="Q107596" i="70"/>
  <c r="S107596" i="70"/>
  <c r="R107596" i="70"/>
  <c r="T107596" i="70"/>
  <c r="Q188115" i="70"/>
  <c r="T188115" i="70"/>
  <c r="S188115" i="70"/>
  <c r="R188115" i="70"/>
  <c r="S127434" i="70"/>
  <c r="Q127434" i="70"/>
  <c r="R127434" i="70"/>
  <c r="T127434" i="70"/>
  <c r="R152417" i="70"/>
  <c r="S152417" i="70"/>
  <c r="T152417" i="70"/>
  <c r="Q152417" i="70"/>
  <c r="Q189266" i="70"/>
  <c r="S189266" i="70"/>
  <c r="T189266" i="70"/>
  <c r="R189266" i="70"/>
  <c r="S227851" i="70"/>
  <c r="R227851" i="70"/>
  <c r="T227851" i="70"/>
  <c r="Q227851" i="70"/>
  <c r="S115624" i="70"/>
  <c r="Q115624" i="70"/>
  <c r="R115624" i="70"/>
  <c r="T115624" i="70"/>
  <c r="R224724" i="70"/>
  <c r="S224724" i="70"/>
  <c r="T224724" i="70"/>
  <c r="Q224724" i="70"/>
  <c r="Q157234" i="70"/>
  <c r="S157234" i="70"/>
  <c r="R157234" i="70"/>
  <c r="T157234" i="70"/>
  <c r="S238816" i="70"/>
  <c r="R238816" i="70"/>
  <c r="Q238816" i="70"/>
  <c r="T238816" i="70"/>
  <c r="S161488" i="70"/>
  <c r="R161488" i="70"/>
  <c r="Q161488" i="70"/>
  <c r="T161488" i="70"/>
  <c r="S102902" i="70"/>
  <c r="Q102902" i="70"/>
  <c r="T102902" i="70"/>
  <c r="R102902" i="70"/>
  <c r="Q234957" i="70"/>
  <c r="S234957" i="70"/>
  <c r="T234957" i="70"/>
  <c r="R234957" i="70"/>
  <c r="S210773" i="70"/>
  <c r="T210773" i="70"/>
  <c r="R210773" i="70"/>
  <c r="Q210773" i="70"/>
  <c r="S143058" i="70"/>
  <c r="R143058" i="70"/>
  <c r="Q143058" i="70"/>
  <c r="T143058" i="70"/>
  <c r="Q243315" i="70"/>
  <c r="R243315" i="70"/>
  <c r="T243315" i="70"/>
  <c r="S243315" i="70"/>
  <c r="Q204467" i="70"/>
  <c r="R204467" i="70"/>
  <c r="T204467" i="70"/>
  <c r="S204467" i="70"/>
  <c r="R182504" i="70"/>
  <c r="T182504" i="70"/>
  <c r="S182504" i="70"/>
  <c r="Q182504" i="70"/>
  <c r="R130043" i="70"/>
  <c r="S130043" i="70"/>
  <c r="Q130043" i="70"/>
  <c r="T130043" i="70"/>
  <c r="R215352" i="70"/>
  <c r="Q215352" i="70"/>
  <c r="S215352" i="70"/>
  <c r="T215352" i="70"/>
  <c r="R123542" i="70"/>
  <c r="Q123542" i="70"/>
  <c r="T123542" i="70"/>
  <c r="S123542" i="70"/>
  <c r="T157803" i="70"/>
  <c r="R157803" i="70"/>
  <c r="S157803" i="70"/>
  <c r="Q157803" i="70"/>
  <c r="Q96351" i="70"/>
  <c r="R96351" i="70"/>
  <c r="S96351" i="70"/>
  <c r="T96351" i="70"/>
  <c r="S110135" i="70"/>
  <c r="T110135" i="70"/>
  <c r="Q110135" i="70"/>
  <c r="R110135" i="70"/>
  <c r="R53604" i="70"/>
  <c r="S53604" i="70"/>
  <c r="T53604" i="70"/>
  <c r="Q53604" i="70"/>
  <c r="S170155" i="70"/>
  <c r="T170155" i="70"/>
  <c r="R170155" i="70"/>
  <c r="Q170155" i="70"/>
  <c r="R181123" i="70"/>
  <c r="Q181123" i="70"/>
  <c r="T181123" i="70"/>
  <c r="S181123" i="70"/>
  <c r="Q153580" i="70"/>
  <c r="S153580" i="70"/>
  <c r="R153580" i="70"/>
  <c r="T153580" i="70"/>
  <c r="R235565" i="70"/>
  <c r="S235565" i="70"/>
  <c r="Q235565" i="70"/>
  <c r="T235565" i="70"/>
  <c r="T236111" i="70"/>
  <c r="R236111" i="70"/>
  <c r="Q236111" i="70"/>
  <c r="S236111" i="70"/>
  <c r="Q106681" i="70"/>
  <c r="S106681" i="70"/>
  <c r="R106681" i="70"/>
  <c r="T106681" i="70"/>
  <c r="R222058" i="70"/>
  <c r="S222058" i="70"/>
  <c r="Q222058" i="70"/>
  <c r="T222058" i="70"/>
  <c r="Q157484" i="70"/>
  <c r="T157484" i="70"/>
  <c r="S157484" i="70"/>
  <c r="R157484" i="70"/>
  <c r="S106870" i="70"/>
  <c r="Q106870" i="70"/>
  <c r="T106870" i="70"/>
  <c r="R106870" i="70"/>
  <c r="T180983" i="70"/>
  <c r="Q180983" i="70"/>
  <c r="R180983" i="70"/>
  <c r="S180983" i="70"/>
  <c r="R144456" i="70"/>
  <c r="Q144456" i="70"/>
  <c r="T144456" i="70"/>
  <c r="S144456" i="70"/>
  <c r="R238242" i="70"/>
  <c r="T238242" i="70"/>
  <c r="S238242" i="70"/>
  <c r="Q238242" i="70"/>
  <c r="S223260" i="70"/>
  <c r="T223260" i="70"/>
  <c r="R223260" i="70"/>
  <c r="Q223260" i="70"/>
  <c r="Q179677" i="70"/>
  <c r="R179677" i="70"/>
  <c r="S179677" i="70"/>
  <c r="T179677" i="70"/>
  <c r="R187292" i="70"/>
  <c r="T187292" i="70"/>
  <c r="S187292" i="70"/>
  <c r="Q187292" i="70"/>
  <c r="Q150074" i="70"/>
  <c r="R150074" i="70"/>
  <c r="S150074" i="70"/>
  <c r="T150074" i="70"/>
  <c r="T157149" i="70"/>
  <c r="Q157149" i="70"/>
  <c r="R157149" i="70"/>
  <c r="S157149" i="70"/>
  <c r="S172291" i="70"/>
  <c r="Q172291" i="70"/>
  <c r="T172291" i="70"/>
  <c r="R172291" i="70"/>
  <c r="Q46339" i="70"/>
  <c r="T46339" i="70"/>
  <c r="S46339" i="70"/>
  <c r="R46339" i="70"/>
  <c r="Q90253" i="70"/>
  <c r="S90253" i="70"/>
  <c r="T90253" i="70"/>
  <c r="R90253" i="70"/>
  <c r="Q194222" i="70"/>
  <c r="T194222" i="70"/>
  <c r="R194222" i="70"/>
  <c r="S194222" i="70"/>
  <c r="T175704" i="70"/>
  <c r="S175704" i="70"/>
  <c r="Q175704" i="70"/>
  <c r="R175704" i="70"/>
  <c r="R220525" i="70"/>
  <c r="Q220525" i="70"/>
  <c r="S220525" i="70"/>
  <c r="T220525" i="70"/>
  <c r="T224751" i="70"/>
  <c r="S224751" i="70"/>
  <c r="R224751" i="70"/>
  <c r="Q224751" i="70"/>
  <c r="R225424" i="70"/>
  <c r="Q225424" i="70"/>
  <c r="S225424" i="70"/>
  <c r="T225424" i="70"/>
  <c r="S221481" i="70"/>
  <c r="T221481" i="70"/>
  <c r="R221481" i="70"/>
  <c r="Q221481" i="70"/>
  <c r="S227060" i="70"/>
  <c r="Q227060" i="70"/>
  <c r="R227060" i="70"/>
  <c r="T227060" i="70"/>
  <c r="S217608" i="70"/>
  <c r="Q217608" i="70"/>
  <c r="R217608" i="70"/>
  <c r="T217608" i="70"/>
  <c r="Q88560" i="70"/>
  <c r="T88560" i="70"/>
  <c r="S88560" i="70"/>
  <c r="R88560" i="70"/>
  <c r="T202039" i="70"/>
  <c r="Q202039" i="70"/>
  <c r="R202039" i="70"/>
  <c r="S202039" i="70"/>
  <c r="Q155115" i="70"/>
  <c r="R155115" i="70"/>
  <c r="T155115" i="70"/>
  <c r="S155115" i="70"/>
  <c r="T67892" i="70"/>
  <c r="S67892" i="70"/>
  <c r="R67892" i="70"/>
  <c r="Q67892" i="70"/>
  <c r="R107126" i="70"/>
  <c r="T107126" i="70"/>
  <c r="S107126" i="70"/>
  <c r="Q107126" i="70"/>
  <c r="R120536" i="70"/>
  <c r="S120536" i="70"/>
  <c r="T120536" i="70"/>
  <c r="Q120536" i="70"/>
  <c r="T164689" i="70"/>
  <c r="S164689" i="70"/>
  <c r="R164689" i="70"/>
  <c r="Q164689" i="70"/>
  <c r="Q95651" i="70"/>
  <c r="S95651" i="70"/>
  <c r="R95651" i="70"/>
  <c r="T95651" i="70"/>
  <c r="R222124" i="70"/>
  <c r="Q222124" i="70"/>
  <c r="T222124" i="70"/>
  <c r="S222124" i="70"/>
  <c r="R114419" i="70"/>
  <c r="S114419" i="70"/>
  <c r="Q114419" i="70"/>
  <c r="T114419" i="70"/>
  <c r="T30579" i="70"/>
  <c r="R30579" i="70"/>
  <c r="Q30579" i="70"/>
  <c r="S30579" i="70"/>
  <c r="T178349" i="70"/>
  <c r="S178349" i="70"/>
  <c r="Q178349" i="70"/>
  <c r="R178349" i="70"/>
  <c r="S93871" i="70"/>
  <c r="T93871" i="70"/>
  <c r="Q93871" i="70"/>
  <c r="R93871" i="70"/>
  <c r="R226628" i="70"/>
  <c r="S226628" i="70"/>
  <c r="T226628" i="70"/>
  <c r="Q226628" i="70"/>
  <c r="S187427" i="70"/>
  <c r="Q187427" i="70"/>
  <c r="T187427" i="70"/>
  <c r="R187427" i="70"/>
  <c r="Q155353" i="70"/>
  <c r="T155353" i="70"/>
  <c r="S155353" i="70"/>
  <c r="R155353" i="70"/>
  <c r="T208197" i="70"/>
  <c r="S208197" i="70"/>
  <c r="Q208197" i="70"/>
  <c r="R208197" i="70"/>
  <c r="R118203" i="70"/>
  <c r="S118203" i="70"/>
  <c r="T118203" i="70"/>
  <c r="Q118203" i="70"/>
  <c r="T94196" i="70"/>
  <c r="Q94196" i="70"/>
  <c r="S94196" i="70"/>
  <c r="R94196" i="70"/>
  <c r="S227379" i="70"/>
  <c r="T227379" i="70"/>
  <c r="R227379" i="70"/>
  <c r="Q227379" i="70"/>
  <c r="Q198294" i="70"/>
  <c r="S198294" i="70"/>
  <c r="T198294" i="70"/>
  <c r="R198294" i="70"/>
  <c r="S56476" i="70"/>
  <c r="R56476" i="70"/>
  <c r="T56476" i="70"/>
  <c r="Q56476" i="70"/>
  <c r="S141358" i="70"/>
  <c r="R141358" i="70"/>
  <c r="Q141358" i="70"/>
  <c r="T141358" i="70"/>
  <c r="Q95295" i="70"/>
  <c r="T95295" i="70"/>
  <c r="R95295" i="70"/>
  <c r="S95295" i="70"/>
  <c r="R234334" i="70"/>
  <c r="T234334" i="70"/>
  <c r="Q234334" i="70"/>
  <c r="S234334" i="70"/>
  <c r="T146517" i="70"/>
  <c r="Q146517" i="70"/>
  <c r="S146517" i="70"/>
  <c r="R146517" i="70"/>
  <c r="R119031" i="70"/>
  <c r="Q119031" i="70"/>
  <c r="S119031" i="70"/>
  <c r="T119031" i="70"/>
  <c r="T192826" i="70"/>
  <c r="R192826" i="70"/>
  <c r="S192826" i="70"/>
  <c r="Q192826" i="70"/>
  <c r="T231672" i="70"/>
  <c r="Q231672" i="70"/>
  <c r="S231672" i="70"/>
  <c r="R231672" i="70"/>
  <c r="R110698" i="70"/>
  <c r="T110698" i="70"/>
  <c r="Q110698" i="70"/>
  <c r="S110698" i="70"/>
  <c r="R169538" i="70"/>
  <c r="Q169538" i="70"/>
  <c r="S169538" i="70"/>
  <c r="T169538" i="70"/>
  <c r="S124050" i="70"/>
  <c r="Q124050" i="70"/>
  <c r="T124050" i="70"/>
  <c r="R124050" i="70"/>
  <c r="S97474" i="70"/>
  <c r="R97474" i="70"/>
  <c r="T97474" i="70"/>
  <c r="Q97474" i="70"/>
  <c r="T162937" i="70"/>
  <c r="S162937" i="70"/>
  <c r="Q162937" i="70"/>
  <c r="R162937" i="70"/>
  <c r="R154531" i="70"/>
  <c r="S154531" i="70"/>
  <c r="Q154531" i="70"/>
  <c r="T154531" i="70"/>
  <c r="R97385" i="70"/>
  <c r="S97385" i="70"/>
  <c r="Q97385" i="70"/>
  <c r="T97385" i="70"/>
  <c r="S204418" i="70"/>
  <c r="Q204418" i="70"/>
  <c r="R204418" i="70"/>
  <c r="T204418" i="70"/>
  <c r="T209428" i="70"/>
  <c r="S209428" i="70"/>
  <c r="R209428" i="70"/>
  <c r="Q209428" i="70"/>
  <c r="S160146" i="70"/>
  <c r="Q160146" i="70"/>
  <c r="R160146" i="70"/>
  <c r="T160146" i="70"/>
  <c r="R146208" i="70"/>
  <c r="S146208" i="70"/>
  <c r="Q146208" i="70"/>
  <c r="T146208" i="70"/>
  <c r="S188609" i="70"/>
  <c r="R188609" i="70"/>
  <c r="Q188609" i="70"/>
  <c r="T188609" i="70"/>
  <c r="Q134609" i="70"/>
  <c r="S134609" i="70"/>
  <c r="R134609" i="70"/>
  <c r="T134609" i="70"/>
  <c r="T148137" i="70"/>
  <c r="S148137" i="70"/>
  <c r="R148137" i="70"/>
  <c r="Q148137" i="70"/>
  <c r="Q237973" i="70"/>
  <c r="T237973" i="70"/>
  <c r="R237973" i="70"/>
  <c r="S237973" i="70"/>
  <c r="T88485" i="70"/>
  <c r="R88485" i="70"/>
  <c r="Q88485" i="70"/>
  <c r="S88485" i="70"/>
  <c r="R200534" i="70"/>
  <c r="S200534" i="70"/>
  <c r="T200534" i="70"/>
  <c r="Q200534" i="70"/>
  <c r="Q21664" i="70"/>
  <c r="S21664" i="70"/>
  <c r="T21664" i="70"/>
  <c r="R21664" i="70"/>
  <c r="Q148629" i="70"/>
  <c r="S148629" i="70"/>
  <c r="T148629" i="70"/>
  <c r="R148629" i="70"/>
  <c r="S65787" i="70"/>
  <c r="T65787" i="70"/>
  <c r="Q65787" i="70"/>
  <c r="R65787" i="70"/>
  <c r="T168216" i="70"/>
  <c r="R168216" i="70"/>
  <c r="S168216" i="70"/>
  <c r="Q168216" i="70"/>
  <c r="R101606" i="70"/>
  <c r="S101606" i="70"/>
  <c r="Q101606" i="70"/>
  <c r="T101606" i="70"/>
  <c r="S227703" i="70"/>
  <c r="T227703" i="70"/>
  <c r="R227703" i="70"/>
  <c r="Q227703" i="70"/>
  <c r="S48480" i="70"/>
  <c r="R48480" i="70"/>
  <c r="T48480" i="70"/>
  <c r="Q48480" i="70"/>
  <c r="R165821" i="70"/>
  <c r="S165821" i="70"/>
  <c r="Q165821" i="70"/>
  <c r="T165821" i="70"/>
  <c r="S83655" i="70"/>
  <c r="R83655" i="70"/>
  <c r="Q83655" i="70"/>
  <c r="T83655" i="70"/>
  <c r="R228725" i="70"/>
  <c r="T228725" i="70"/>
  <c r="Q228725" i="70"/>
  <c r="S228725" i="70"/>
  <c r="S204635" i="70"/>
  <c r="R204635" i="70"/>
  <c r="T204635" i="70"/>
  <c r="Q204635" i="70"/>
  <c r="R225621" i="70"/>
  <c r="T225621" i="70"/>
  <c r="Q225621" i="70"/>
  <c r="S225621" i="70"/>
  <c r="R52012" i="70"/>
  <c r="Q52012" i="70"/>
  <c r="S52012" i="70"/>
  <c r="T52012" i="70"/>
  <c r="T127167" i="70"/>
  <c r="R127167" i="70"/>
  <c r="S127167" i="70"/>
  <c r="Q127167" i="70"/>
  <c r="S222327" i="70"/>
  <c r="Q222327" i="70"/>
  <c r="T222327" i="70"/>
  <c r="R222327" i="70"/>
  <c r="R195672" i="70"/>
  <c r="T195672" i="70"/>
  <c r="Q195672" i="70"/>
  <c r="S195672" i="70"/>
  <c r="S210107" i="70"/>
  <c r="R210107" i="70"/>
  <c r="T210107" i="70"/>
  <c r="Q210107" i="70"/>
  <c r="S134114" i="70"/>
  <c r="Q134114" i="70"/>
  <c r="R134114" i="70"/>
  <c r="T134114" i="70"/>
  <c r="Q205225" i="70"/>
  <c r="S205225" i="70"/>
  <c r="T205225" i="70"/>
  <c r="R205225" i="70"/>
  <c r="S211660" i="70"/>
  <c r="R211660" i="70"/>
  <c r="T211660" i="70"/>
  <c r="Q211660" i="70"/>
  <c r="R235492" i="70"/>
  <c r="T235492" i="70"/>
  <c r="Q235492" i="70"/>
  <c r="S235492" i="70"/>
  <c r="S172185" i="70"/>
  <c r="T172185" i="70"/>
  <c r="Q172185" i="70"/>
  <c r="R172185" i="70"/>
  <c r="T228978" i="70"/>
  <c r="R228978" i="70"/>
  <c r="Q228978" i="70"/>
  <c r="S228978" i="70"/>
  <c r="Q166969" i="70"/>
  <c r="R166969" i="70"/>
  <c r="T166969" i="70"/>
  <c r="S166969" i="70"/>
  <c r="R204441" i="70"/>
  <c r="S204441" i="70"/>
  <c r="T204441" i="70"/>
  <c r="Q204441" i="70"/>
  <c r="Q94030" i="70"/>
  <c r="T94030" i="70"/>
  <c r="R94030" i="70"/>
  <c r="S94030" i="70"/>
  <c r="Q149207" i="70"/>
  <c r="T149207" i="70"/>
  <c r="S149207" i="70"/>
  <c r="R149207" i="70"/>
  <c r="S163803" i="70"/>
  <c r="R163803" i="70"/>
  <c r="T163803" i="70"/>
  <c r="Q163803" i="70"/>
  <c r="Q118879" i="70"/>
  <c r="R118879" i="70"/>
  <c r="S118879" i="70"/>
  <c r="T118879" i="70"/>
  <c r="T209159" i="70"/>
  <c r="Q209159" i="70"/>
  <c r="S209159" i="70"/>
  <c r="R209159" i="70"/>
  <c r="S107614" i="70"/>
  <c r="Q107614" i="70"/>
  <c r="T107614" i="70"/>
  <c r="R107614" i="70"/>
  <c r="R115098" i="70"/>
  <c r="T115098" i="70"/>
  <c r="Q115098" i="70"/>
  <c r="S115098" i="70"/>
  <c r="R207131" i="70"/>
  <c r="T207131" i="70"/>
  <c r="S207131" i="70"/>
  <c r="Q207131" i="70"/>
  <c r="R225181" i="70"/>
  <c r="S225181" i="70"/>
  <c r="T225181" i="70"/>
  <c r="Q225181" i="70"/>
  <c r="S216570" i="70"/>
  <c r="Q216570" i="70"/>
  <c r="R216570" i="70"/>
  <c r="T216570" i="70"/>
  <c r="S92471" i="70"/>
  <c r="Q92471" i="70"/>
  <c r="T92471" i="70"/>
  <c r="R92471" i="70"/>
  <c r="S138173" i="70"/>
  <c r="Q138173" i="70"/>
  <c r="T138173" i="70"/>
  <c r="R138173" i="70"/>
  <c r="T122650" i="70"/>
  <c r="S122650" i="70"/>
  <c r="Q122650" i="70"/>
  <c r="R122650" i="70"/>
  <c r="Q138317" i="70"/>
  <c r="T138317" i="70"/>
  <c r="S138317" i="70"/>
  <c r="R138317" i="70"/>
  <c r="Q198309" i="70"/>
  <c r="T198309" i="70"/>
  <c r="R198309" i="70"/>
  <c r="S198309" i="70"/>
  <c r="Q174097" i="70"/>
  <c r="R174097" i="70"/>
  <c r="S174097" i="70"/>
  <c r="T174097" i="70"/>
  <c r="R185466" i="70"/>
  <c r="Q185466" i="70"/>
  <c r="S185466" i="70"/>
  <c r="T185466" i="70"/>
  <c r="Q147636" i="70"/>
  <c r="R147636" i="70"/>
  <c r="S147636" i="70"/>
  <c r="T147636" i="70"/>
  <c r="R158632" i="70"/>
  <c r="T158632" i="70"/>
  <c r="Q158632" i="70"/>
  <c r="S158632" i="70"/>
  <c r="T27924" i="70"/>
  <c r="Q27924" i="70"/>
  <c r="R27924" i="70"/>
  <c r="S27924" i="70"/>
  <c r="S101146" i="70"/>
  <c r="Q101146" i="70"/>
  <c r="R101146" i="70"/>
  <c r="T101146" i="70"/>
  <c r="S237582" i="70"/>
  <c r="T237582" i="70"/>
  <c r="R237582" i="70"/>
  <c r="Q237582" i="70"/>
  <c r="S65686" i="70"/>
  <c r="R65686" i="70"/>
  <c r="T65686" i="70"/>
  <c r="Q65686" i="70"/>
  <c r="T192963" i="70"/>
  <c r="Q192963" i="70"/>
  <c r="R192963" i="70"/>
  <c r="S192963" i="70"/>
  <c r="R122032" i="70"/>
  <c r="S122032" i="70"/>
  <c r="Q122032" i="70"/>
  <c r="T122032" i="70"/>
  <c r="Q176488" i="70"/>
  <c r="S176488" i="70"/>
  <c r="R176488" i="70"/>
  <c r="T176488" i="70"/>
  <c r="S241868" i="70"/>
  <c r="Q241868" i="70"/>
  <c r="T241868" i="70"/>
  <c r="R241868" i="70"/>
  <c r="R135092" i="70"/>
  <c r="Q135092" i="70"/>
  <c r="S135092" i="70"/>
  <c r="T135092" i="70"/>
  <c r="S122545" i="70"/>
  <c r="Q122545" i="70"/>
  <c r="T122545" i="70"/>
  <c r="R122545" i="70"/>
  <c r="R242216" i="70"/>
  <c r="S242216" i="70"/>
  <c r="Q242216" i="70"/>
  <c r="T242216" i="70"/>
  <c r="S172953" i="70"/>
  <c r="Q172953" i="70"/>
  <c r="R172953" i="70"/>
  <c r="T172953" i="70"/>
  <c r="Q220001" i="70"/>
  <c r="R220001" i="70"/>
  <c r="S220001" i="70"/>
  <c r="T220001" i="70"/>
  <c r="S191339" i="70"/>
  <c r="T191339" i="70"/>
  <c r="R191339" i="70"/>
  <c r="Q191339" i="70"/>
  <c r="R156503" i="70"/>
  <c r="T156503" i="70"/>
  <c r="Q156503" i="70"/>
  <c r="S156503" i="70"/>
  <c r="S197919" i="70"/>
  <c r="T197919" i="70"/>
  <c r="Q197919" i="70"/>
  <c r="R197919" i="70"/>
  <c r="Q162099" i="70"/>
  <c r="T162099" i="70"/>
  <c r="S162099" i="70"/>
  <c r="R162099" i="70"/>
  <c r="S57520" i="70"/>
  <c r="R57520" i="70"/>
  <c r="T57520" i="70"/>
  <c r="Q57520" i="70"/>
  <c r="R187134" i="70"/>
  <c r="T187134" i="70"/>
  <c r="S187134" i="70"/>
  <c r="Q187134" i="70"/>
  <c r="Q200169" i="70"/>
  <c r="S200169" i="70"/>
  <c r="R200169" i="70"/>
  <c r="T200169" i="70"/>
  <c r="S124149" i="70"/>
  <c r="R124149" i="70"/>
  <c r="T124149" i="70"/>
  <c r="Q124149" i="70"/>
  <c r="S170606" i="70"/>
  <c r="Q170606" i="70"/>
  <c r="T170606" i="70"/>
  <c r="R170606" i="70"/>
  <c r="Q193133" i="70"/>
  <c r="S193133" i="70"/>
  <c r="R193133" i="70"/>
  <c r="T193133" i="70"/>
  <c r="Q143837" i="70"/>
  <c r="S143837" i="70"/>
  <c r="R143837" i="70"/>
  <c r="T143837" i="70"/>
  <c r="T51113" i="70"/>
  <c r="Q51113" i="70"/>
  <c r="R51113" i="70"/>
  <c r="S51113" i="70"/>
  <c r="S149907" i="70"/>
  <c r="R149907" i="70"/>
  <c r="Q149907" i="70"/>
  <c r="T149907" i="70"/>
  <c r="R239928" i="70"/>
  <c r="Q239928" i="70"/>
  <c r="S239928" i="70"/>
  <c r="T239928" i="70"/>
  <c r="Q74286" i="70"/>
  <c r="T74286" i="70"/>
  <c r="R74286" i="70"/>
  <c r="S74286" i="70"/>
  <c r="R225852" i="70"/>
  <c r="T225852" i="70"/>
  <c r="S225852" i="70"/>
  <c r="Q225852" i="70"/>
  <c r="Q121415" i="70"/>
  <c r="T121415" i="70"/>
  <c r="S121415" i="70"/>
  <c r="R121415" i="70"/>
  <c r="S85098" i="70"/>
  <c r="T85098" i="70"/>
  <c r="Q85098" i="70"/>
  <c r="R85098" i="70"/>
  <c r="S156138" i="70"/>
  <c r="Q156138" i="70"/>
  <c r="T156138" i="70"/>
  <c r="R156138" i="70"/>
  <c r="T108372" i="70"/>
  <c r="R108372" i="70"/>
  <c r="S108372" i="70"/>
  <c r="Q108372" i="70"/>
  <c r="T39115" i="70"/>
  <c r="Q39115" i="70"/>
  <c r="S39115" i="70"/>
  <c r="R39115" i="70"/>
  <c r="R144633" i="70"/>
  <c r="S144633" i="70"/>
  <c r="T144633" i="70"/>
  <c r="Q144633" i="70"/>
  <c r="Q170123" i="70"/>
  <c r="R170123" i="70"/>
  <c r="S170123" i="70"/>
  <c r="T170123" i="70"/>
  <c r="T124232" i="70"/>
  <c r="S124232" i="70"/>
  <c r="Q124232" i="70"/>
  <c r="R124232" i="70"/>
  <c r="S89954" i="70"/>
  <c r="R89954" i="70"/>
  <c r="T89954" i="70"/>
  <c r="Q89954" i="70"/>
  <c r="Q209717" i="70"/>
  <c r="S209717" i="70"/>
  <c r="R209717" i="70"/>
  <c r="T209717" i="70"/>
  <c r="Q179156" i="70"/>
  <c r="S179156" i="70"/>
  <c r="T179156" i="70"/>
  <c r="R179156" i="70"/>
  <c r="S183799" i="70"/>
  <c r="Q183799" i="70"/>
  <c r="R183799" i="70"/>
  <c r="T183799" i="70"/>
  <c r="Q171502" i="70"/>
  <c r="T171502" i="70"/>
  <c r="S171502" i="70"/>
  <c r="R171502" i="70"/>
  <c r="T223505" i="70"/>
  <c r="R223505" i="70"/>
  <c r="S223505" i="70"/>
  <c r="Q223505" i="70"/>
  <c r="Q189959" i="70"/>
  <c r="T189959" i="70"/>
  <c r="R189959" i="70"/>
  <c r="S189959" i="70"/>
  <c r="R171740" i="70"/>
  <c r="T171740" i="70"/>
  <c r="Q171740" i="70"/>
  <c r="S171740" i="70"/>
  <c r="T169792" i="70"/>
  <c r="Q169792" i="70"/>
  <c r="S169792" i="70"/>
  <c r="R169792" i="70"/>
  <c r="S73601" i="70"/>
  <c r="Q73601" i="70"/>
  <c r="T73601" i="70"/>
  <c r="R73601" i="70"/>
  <c r="T193232" i="70"/>
  <c r="R193232" i="70"/>
  <c r="S193232" i="70"/>
  <c r="Q193232" i="70"/>
  <c r="S217659" i="70"/>
  <c r="R217659" i="70"/>
  <c r="T217659" i="70"/>
  <c r="Q217659" i="70"/>
  <c r="T186867" i="70"/>
  <c r="S186867" i="70"/>
  <c r="Q186867" i="70"/>
  <c r="R186867" i="70"/>
  <c r="S199632" i="70"/>
  <c r="R199632" i="70"/>
  <c r="T199632" i="70"/>
  <c r="Q199632" i="70"/>
  <c r="Q171282" i="70"/>
  <c r="T171282" i="70"/>
  <c r="S171282" i="70"/>
  <c r="R171282" i="70"/>
  <c r="R205463" i="70"/>
  <c r="S205463" i="70"/>
  <c r="Q205463" i="70"/>
  <c r="T205463" i="70"/>
  <c r="Q238484" i="70"/>
  <c r="R238484" i="70"/>
  <c r="S238484" i="70"/>
  <c r="T238484" i="70"/>
  <c r="R232658" i="70"/>
  <c r="S232658" i="70"/>
  <c r="Q232658" i="70"/>
  <c r="T232658" i="70"/>
  <c r="S186381" i="70"/>
  <c r="R186381" i="70"/>
  <c r="T186381" i="70"/>
  <c r="Q186381" i="70"/>
  <c r="Q146803" i="70"/>
  <c r="T146803" i="70"/>
  <c r="R146803" i="70"/>
  <c r="S146803" i="70"/>
  <c r="R59447" i="70"/>
  <c r="Q59447" i="70"/>
  <c r="S59447" i="70"/>
  <c r="T59447" i="70"/>
  <c r="R119641" i="70"/>
  <c r="S119641" i="70"/>
  <c r="T119641" i="70"/>
  <c r="Q119641" i="70"/>
  <c r="S174744" i="70"/>
  <c r="Q174744" i="70"/>
  <c r="T174744" i="70"/>
  <c r="R174744" i="70"/>
  <c r="Q235618" i="70"/>
  <c r="T235618" i="70"/>
  <c r="R235618" i="70"/>
  <c r="S235618" i="70"/>
  <c r="R192374" i="70"/>
  <c r="Q192374" i="70"/>
  <c r="S192374" i="70"/>
  <c r="T192374" i="70"/>
  <c r="T205691" i="70"/>
  <c r="Q205691" i="70"/>
  <c r="S205691" i="70"/>
  <c r="R205691" i="70"/>
  <c r="Q221446" i="70"/>
  <c r="T221446" i="70"/>
  <c r="S221446" i="70"/>
  <c r="R221446" i="70"/>
  <c r="Q149278" i="70"/>
  <c r="T149278" i="70"/>
  <c r="S149278" i="70"/>
  <c r="R149278" i="70"/>
  <c r="S149997" i="70"/>
  <c r="Q149997" i="70"/>
  <c r="R149997" i="70"/>
  <c r="T149997" i="70"/>
  <c r="S198118" i="70"/>
  <c r="R198118" i="70"/>
  <c r="T198118" i="70"/>
  <c r="Q198118" i="70"/>
  <c r="S124648" i="70"/>
  <c r="R124648" i="70"/>
  <c r="Q124648" i="70"/>
  <c r="T124648" i="70"/>
  <c r="T176983" i="70"/>
  <c r="Q176983" i="70"/>
  <c r="R176983" i="70"/>
  <c r="S176983" i="70"/>
  <c r="T108248" i="70"/>
  <c r="S108248" i="70"/>
  <c r="Q108248" i="70"/>
  <c r="R108248" i="70"/>
  <c r="T139985" i="70"/>
  <c r="Q139985" i="70"/>
  <c r="S139985" i="70"/>
  <c r="R139985" i="70"/>
  <c r="Q226392" i="70"/>
  <c r="R226392" i="70"/>
  <c r="T226392" i="70"/>
  <c r="S226392" i="70"/>
  <c r="R135772" i="70"/>
  <c r="Q135772" i="70"/>
  <c r="S135772" i="70"/>
  <c r="T135772" i="70"/>
  <c r="Q182410" i="70"/>
  <c r="S182410" i="70"/>
  <c r="T182410" i="70"/>
  <c r="R182410" i="70"/>
  <c r="S171735" i="70"/>
  <c r="Q171735" i="70"/>
  <c r="R171735" i="70"/>
  <c r="T171735" i="70"/>
  <c r="T170516" i="70"/>
  <c r="R170516" i="70"/>
  <c r="S170516" i="70"/>
  <c r="Q170516" i="70"/>
  <c r="S156700" i="70"/>
  <c r="T156700" i="70"/>
  <c r="Q156700" i="70"/>
  <c r="R156700" i="70"/>
  <c r="S186302" i="70"/>
  <c r="T186302" i="70"/>
  <c r="Q186302" i="70"/>
  <c r="R186302" i="70"/>
  <c r="T171490" i="70"/>
  <c r="S171490" i="70"/>
  <c r="Q171490" i="70"/>
  <c r="R171490" i="70"/>
  <c r="S177430" i="70"/>
  <c r="Q177430" i="70"/>
  <c r="R177430" i="70"/>
  <c r="T177430" i="70"/>
  <c r="T147143" i="70"/>
  <c r="Q147143" i="70"/>
  <c r="R147143" i="70"/>
  <c r="S147143" i="70"/>
  <c r="R227003" i="70"/>
  <c r="T227003" i="70"/>
  <c r="Q227003" i="70"/>
  <c r="S227003" i="70"/>
  <c r="Q206193" i="70"/>
  <c r="S206193" i="70"/>
  <c r="T206193" i="70"/>
  <c r="R206193" i="70"/>
  <c r="T108441" i="70"/>
  <c r="Q108441" i="70"/>
  <c r="R108441" i="70"/>
  <c r="S108441" i="70"/>
  <c r="S101593" i="70"/>
  <c r="T101593" i="70"/>
  <c r="R101593" i="70"/>
  <c r="Q101593" i="70"/>
  <c r="T158931" i="70"/>
  <c r="R158931" i="70"/>
  <c r="S158931" i="70"/>
  <c r="Q158931" i="70"/>
  <c r="S170061" i="70"/>
  <c r="T170061" i="70"/>
  <c r="R170061" i="70"/>
  <c r="Q170061" i="70"/>
  <c r="S135032" i="70"/>
  <c r="T135032" i="70"/>
  <c r="Q135032" i="70"/>
  <c r="R135032" i="70"/>
  <c r="T65569" i="70"/>
  <c r="Q65569" i="70"/>
  <c r="S65569" i="70"/>
  <c r="R65569" i="70"/>
  <c r="S171825" i="70"/>
  <c r="R171825" i="70"/>
  <c r="T171825" i="70"/>
  <c r="Q171825" i="70"/>
  <c r="Q191382" i="70"/>
  <c r="T191382" i="70"/>
  <c r="S191382" i="70"/>
  <c r="R191382" i="70"/>
  <c r="T225855" i="70"/>
  <c r="Q225855" i="70"/>
  <c r="R225855" i="70"/>
  <c r="S225855" i="70"/>
  <c r="R239252" i="70"/>
  <c r="S239252" i="70"/>
  <c r="Q239252" i="70"/>
  <c r="T239252" i="70"/>
  <c r="S132445" i="70"/>
  <c r="Q132445" i="70"/>
  <c r="R132445" i="70"/>
  <c r="T132445" i="70"/>
  <c r="R162604" i="70"/>
  <c r="T162604" i="70"/>
  <c r="S162604" i="70"/>
  <c r="Q162604" i="70"/>
  <c r="S112167" i="70"/>
  <c r="R112167" i="70"/>
  <c r="Q112167" i="70"/>
  <c r="T112167" i="70"/>
  <c r="T181641" i="70"/>
  <c r="R181641" i="70"/>
  <c r="Q181641" i="70"/>
  <c r="S181641" i="70"/>
  <c r="Q37230" i="70"/>
  <c r="S37230" i="70"/>
  <c r="T37230" i="70"/>
  <c r="R37230" i="70"/>
  <c r="T179259" i="70"/>
  <c r="S179259" i="70"/>
  <c r="Q179259" i="70"/>
  <c r="R179259" i="70"/>
  <c r="T180434" i="70"/>
  <c r="R180434" i="70"/>
  <c r="Q180434" i="70"/>
  <c r="S180434" i="70"/>
  <c r="R169302" i="70"/>
  <c r="S169302" i="70"/>
  <c r="T169302" i="70"/>
  <c r="Q169302" i="70"/>
  <c r="Q200949" i="70"/>
  <c r="R200949" i="70"/>
  <c r="S200949" i="70"/>
  <c r="T200949" i="70"/>
  <c r="R164779" i="70"/>
  <c r="S164779" i="70"/>
  <c r="T164779" i="70"/>
  <c r="Q164779" i="70"/>
  <c r="T239847" i="70"/>
  <c r="S239847" i="70"/>
  <c r="Q239847" i="70"/>
  <c r="R239847" i="70"/>
  <c r="T208221" i="70"/>
  <c r="S208221" i="70"/>
  <c r="R208221" i="70"/>
  <c r="Q208221" i="70"/>
  <c r="T227688" i="70"/>
  <c r="R227688" i="70"/>
  <c r="Q227688" i="70"/>
  <c r="S227688" i="70"/>
  <c r="T238954" i="70"/>
  <c r="R238954" i="70"/>
  <c r="S238954" i="70"/>
  <c r="Q238954" i="70"/>
  <c r="Q99834" i="70"/>
  <c r="R99834" i="70"/>
  <c r="T99834" i="70"/>
  <c r="S99834" i="70"/>
  <c r="Q166196" i="70"/>
  <c r="S166196" i="70"/>
  <c r="T166196" i="70"/>
  <c r="R166196" i="70"/>
  <c r="R198505" i="70"/>
  <c r="S198505" i="70"/>
  <c r="T198505" i="70"/>
  <c r="Q198505" i="70"/>
  <c r="R47620" i="70"/>
  <c r="S47620" i="70"/>
  <c r="Q47620" i="70"/>
  <c r="T47620" i="70"/>
  <c r="S133171" i="70"/>
  <c r="R133171" i="70"/>
  <c r="Q133171" i="70"/>
  <c r="T133171" i="70"/>
  <c r="S167111" i="70"/>
  <c r="T167111" i="70"/>
  <c r="R167111" i="70"/>
  <c r="Q167111" i="70"/>
  <c r="S121718" i="70"/>
  <c r="Q121718" i="70"/>
  <c r="R121718" i="70"/>
  <c r="T121718" i="70"/>
  <c r="R87072" i="70"/>
  <c r="S87072" i="70"/>
  <c r="Q87072" i="70"/>
  <c r="T87072" i="70"/>
  <c r="T138373" i="70"/>
  <c r="S138373" i="70"/>
  <c r="Q138373" i="70"/>
  <c r="R138373" i="70"/>
  <c r="Q104996" i="70"/>
  <c r="S104996" i="70"/>
  <c r="R104996" i="70"/>
  <c r="T104996" i="70"/>
  <c r="R84953" i="70"/>
  <c r="S84953" i="70"/>
  <c r="Q84953" i="70"/>
  <c r="T84953" i="70"/>
  <c r="R92341" i="70"/>
  <c r="S92341" i="70"/>
  <c r="Q92341" i="70"/>
  <c r="T92341" i="70"/>
  <c r="Q52451" i="70"/>
  <c r="S52451" i="70"/>
  <c r="T52451" i="70"/>
  <c r="R52451" i="70"/>
  <c r="Q138454" i="70"/>
  <c r="R138454" i="70"/>
  <c r="T138454" i="70"/>
  <c r="S138454" i="70"/>
  <c r="T188820" i="70"/>
  <c r="Q188820" i="70"/>
  <c r="S188820" i="70"/>
  <c r="R188820" i="70"/>
  <c r="Q161356" i="70"/>
  <c r="S161356" i="70"/>
  <c r="T161356" i="70"/>
  <c r="R161356" i="70"/>
  <c r="Q237817" i="70"/>
  <c r="S237817" i="70"/>
  <c r="T237817" i="70"/>
  <c r="R237817" i="70"/>
  <c r="S136315" i="70"/>
  <c r="Q136315" i="70"/>
  <c r="T136315" i="70"/>
  <c r="R136315" i="70"/>
  <c r="Q226386" i="70"/>
  <c r="T226386" i="70"/>
  <c r="S226386" i="70"/>
  <c r="R226386" i="70"/>
  <c r="Q175597" i="70"/>
  <c r="T175597" i="70"/>
  <c r="R175597" i="70"/>
  <c r="S175597" i="70"/>
  <c r="R101211" i="70"/>
  <c r="S101211" i="70"/>
  <c r="Q101211" i="70"/>
  <c r="T101211" i="70"/>
  <c r="T205699" i="70"/>
  <c r="S205699" i="70"/>
  <c r="R205699" i="70"/>
  <c r="Q205699" i="70"/>
  <c r="S127514" i="70"/>
  <c r="R127514" i="70"/>
  <c r="T127514" i="70"/>
  <c r="Q127514" i="70"/>
  <c r="Q230911" i="70"/>
  <c r="R230911" i="70"/>
  <c r="S230911" i="70"/>
  <c r="T230911" i="70"/>
  <c r="S243860" i="70"/>
  <c r="T243860" i="70"/>
  <c r="Q243860" i="70"/>
  <c r="R243860" i="70"/>
  <c r="R64521" i="70"/>
  <c r="S64521" i="70"/>
  <c r="T64521" i="70"/>
  <c r="Q64521" i="70"/>
  <c r="R186250" i="70"/>
  <c r="Q186250" i="70"/>
  <c r="T186250" i="70"/>
  <c r="S186250" i="70"/>
  <c r="R139216" i="70"/>
  <c r="S139216" i="70"/>
  <c r="Q139216" i="70"/>
  <c r="T139216" i="70"/>
  <c r="S225394" i="70"/>
  <c r="R225394" i="70"/>
  <c r="T225394" i="70"/>
  <c r="Q225394" i="70"/>
  <c r="T156518" i="70"/>
  <c r="Q156518" i="70"/>
  <c r="S156518" i="70"/>
  <c r="R156518" i="70"/>
  <c r="R168308" i="70"/>
  <c r="S168308" i="70"/>
  <c r="T168308" i="70"/>
  <c r="Q168308" i="70"/>
  <c r="R100129" i="70"/>
  <c r="Q100129" i="70"/>
  <c r="S100129" i="70"/>
  <c r="T100129" i="70"/>
  <c r="R3213" i="70"/>
  <c r="S3213" i="70"/>
  <c r="T3213" i="70"/>
  <c r="Q3213" i="70"/>
  <c r="R241196" i="70"/>
  <c r="S241196" i="70"/>
  <c r="T241196" i="70"/>
  <c r="Q241196" i="70"/>
  <c r="S151334" i="70"/>
  <c r="T151334" i="70"/>
  <c r="Q151334" i="70"/>
  <c r="R151334" i="70"/>
  <c r="R149743" i="70"/>
  <c r="S149743" i="70"/>
  <c r="T149743" i="70"/>
  <c r="Q149743" i="70"/>
  <c r="T226862" i="70"/>
  <c r="R226862" i="70"/>
  <c r="Q226862" i="70"/>
  <c r="S226862" i="70"/>
  <c r="Q80652" i="70"/>
  <c r="S80652" i="70"/>
  <c r="R80652" i="70"/>
  <c r="T80652" i="70"/>
  <c r="T133634" i="70"/>
  <c r="Q133634" i="70"/>
  <c r="R133634" i="70"/>
  <c r="S133634" i="70"/>
  <c r="S157099" i="70"/>
  <c r="T157099" i="70"/>
  <c r="R157099" i="70"/>
  <c r="Q157099" i="70"/>
  <c r="T93615" i="70"/>
  <c r="Q93615" i="70"/>
  <c r="R93615" i="70"/>
  <c r="S93615" i="70"/>
  <c r="T170689" i="70"/>
  <c r="S170689" i="70"/>
  <c r="Q170689" i="70"/>
  <c r="R170689" i="70"/>
  <c r="S132250" i="70"/>
  <c r="T132250" i="70"/>
  <c r="R132250" i="70"/>
  <c r="Q132250" i="70"/>
  <c r="T120425" i="70"/>
  <c r="Q120425" i="70"/>
  <c r="S120425" i="70"/>
  <c r="R120425" i="70"/>
  <c r="S194063" i="70"/>
  <c r="Q194063" i="70"/>
  <c r="T194063" i="70"/>
  <c r="R194063" i="70"/>
  <c r="S235978" i="70"/>
  <c r="R235978" i="70"/>
  <c r="Q235978" i="70"/>
  <c r="T235978" i="70"/>
  <c r="Q232071" i="70"/>
  <c r="R232071" i="70"/>
  <c r="S232071" i="70"/>
  <c r="T232071" i="70"/>
  <c r="T179665" i="70"/>
  <c r="Q179665" i="70"/>
  <c r="R179665" i="70"/>
  <c r="S179665" i="70"/>
  <c r="R140066" i="70"/>
  <c r="S140066" i="70"/>
  <c r="T140066" i="70"/>
  <c r="Q140066" i="70"/>
  <c r="T201496" i="70"/>
  <c r="R201496" i="70"/>
  <c r="S201496" i="70"/>
  <c r="Q201496" i="70"/>
  <c r="S227947" i="70"/>
  <c r="R227947" i="70"/>
  <c r="Q227947" i="70"/>
  <c r="T227947" i="70"/>
  <c r="R141130" i="70"/>
  <c r="S141130" i="70"/>
  <c r="Q141130" i="70"/>
  <c r="T141130" i="70"/>
  <c r="S210434" i="70"/>
  <c r="Q210434" i="70"/>
  <c r="T210434" i="70"/>
  <c r="R210434" i="70"/>
  <c r="Q241602" i="70"/>
  <c r="S241602" i="70"/>
  <c r="R241602" i="70"/>
  <c r="T241602" i="70"/>
  <c r="R211758" i="70"/>
  <c r="S211758" i="70"/>
  <c r="T211758" i="70"/>
  <c r="Q211758" i="70"/>
  <c r="Q239613" i="70"/>
  <c r="S239613" i="70"/>
  <c r="T239613" i="70"/>
  <c r="R239613" i="70"/>
  <c r="Q171774" i="70"/>
  <c r="R171774" i="70"/>
  <c r="T171774" i="70"/>
  <c r="S171774" i="70"/>
  <c r="Q214465" i="70"/>
  <c r="T214465" i="70"/>
  <c r="R214465" i="70"/>
  <c r="S214465" i="70"/>
  <c r="T230384" i="70"/>
  <c r="S230384" i="70"/>
  <c r="Q230384" i="70"/>
  <c r="R230384" i="70"/>
  <c r="R192338" i="70"/>
  <c r="Q192338" i="70"/>
  <c r="T192338" i="70"/>
  <c r="S192338" i="70"/>
  <c r="Q177838" i="70"/>
  <c r="T177838" i="70"/>
  <c r="S177838" i="70"/>
  <c r="R177838" i="70"/>
  <c r="R230841" i="70"/>
  <c r="T230841" i="70"/>
  <c r="S230841" i="70"/>
  <c r="Q230841" i="70"/>
  <c r="R110488" i="70"/>
  <c r="Q110488" i="70"/>
  <c r="T110488" i="70"/>
  <c r="S110488" i="70"/>
  <c r="T239448" i="70"/>
  <c r="S239448" i="70"/>
  <c r="R239448" i="70"/>
  <c r="Q239448" i="70"/>
  <c r="T201432" i="70"/>
  <c r="R201432" i="70"/>
  <c r="S201432" i="70"/>
  <c r="Q201432" i="70"/>
  <c r="S172765" i="70"/>
  <c r="Q172765" i="70"/>
  <c r="T172765" i="70"/>
  <c r="R172765" i="70"/>
  <c r="R149594" i="70"/>
  <c r="S149594" i="70"/>
  <c r="Q149594" i="70"/>
  <c r="T149594" i="70"/>
  <c r="T240536" i="70"/>
  <c r="Q240536" i="70"/>
  <c r="R240536" i="70"/>
  <c r="S240536" i="70"/>
  <c r="T244845" i="70"/>
  <c r="S244845" i="70"/>
  <c r="Q244845" i="70"/>
  <c r="R244845" i="70"/>
  <c r="R210806" i="70"/>
  <c r="Q210806" i="70"/>
  <c r="T210806" i="70"/>
  <c r="S210806" i="70"/>
  <c r="R231205" i="70"/>
  <c r="S231205" i="70"/>
  <c r="Q231205" i="70"/>
  <c r="T231205" i="70"/>
  <c r="Q192235" i="70"/>
  <c r="R192235" i="70"/>
  <c r="T192235" i="70"/>
  <c r="S192235" i="70"/>
  <c r="Q159057" i="70"/>
  <c r="S159057" i="70"/>
  <c r="R159057" i="70"/>
  <c r="T159057" i="70"/>
  <c r="R219924" i="70"/>
  <c r="Q219924" i="70"/>
  <c r="S219924" i="70"/>
  <c r="T219924" i="70"/>
  <c r="S130965" i="70"/>
  <c r="Q130965" i="70"/>
  <c r="R130965" i="70"/>
  <c r="T130965" i="70"/>
  <c r="R164471" i="70"/>
  <c r="S164471" i="70"/>
  <c r="T164471" i="70"/>
  <c r="Q164471" i="70"/>
  <c r="R232420" i="70"/>
  <c r="Q232420" i="70"/>
  <c r="S232420" i="70"/>
  <c r="T232420" i="70"/>
  <c r="S203696" i="70"/>
  <c r="R203696" i="70"/>
  <c r="T203696" i="70"/>
  <c r="Q203696" i="70"/>
  <c r="T160225" i="70"/>
  <c r="Q160225" i="70"/>
  <c r="S160225" i="70"/>
  <c r="R160225" i="70"/>
  <c r="T185550" i="70"/>
  <c r="Q185550" i="70"/>
  <c r="S185550" i="70"/>
  <c r="R185550" i="70"/>
  <c r="T178444" i="70"/>
  <c r="S178444" i="70"/>
  <c r="R178444" i="70"/>
  <c r="Q178444" i="70"/>
  <c r="Q106985" i="70"/>
  <c r="T106985" i="70"/>
  <c r="S106985" i="70"/>
  <c r="R106985" i="70"/>
  <c r="R239211" i="70"/>
  <c r="Q239211" i="70"/>
  <c r="T239211" i="70"/>
  <c r="S239211" i="70"/>
  <c r="R127555" i="70"/>
  <c r="T127555" i="70"/>
  <c r="Q127555" i="70"/>
  <c r="S127555" i="70"/>
  <c r="T142656" i="70"/>
  <c r="Q142656" i="70"/>
  <c r="R142656" i="70"/>
  <c r="S142656" i="70"/>
  <c r="Q205987" i="70"/>
  <c r="T205987" i="70"/>
  <c r="R205987" i="70"/>
  <c r="S205987" i="70"/>
  <c r="Q242150" i="70"/>
  <c r="S242150" i="70"/>
  <c r="R242150" i="70"/>
  <c r="T242150" i="70"/>
  <c r="T22440" i="70"/>
  <c r="R22440" i="70"/>
  <c r="S22440" i="70"/>
  <c r="Q22440" i="70"/>
  <c r="T228795" i="70"/>
  <c r="R228795" i="70"/>
  <c r="Q228795" i="70"/>
  <c r="S228795" i="70"/>
  <c r="S138704" i="70"/>
  <c r="T138704" i="70"/>
  <c r="Q138704" i="70"/>
  <c r="R138704" i="70"/>
  <c r="T216672" i="70"/>
  <c r="Q216672" i="70"/>
  <c r="S216672" i="70"/>
  <c r="R216672" i="70"/>
  <c r="R242825" i="70"/>
  <c r="T242825" i="70"/>
  <c r="Q242825" i="70"/>
  <c r="S242825" i="70"/>
  <c r="Q157518" i="70"/>
  <c r="S157518" i="70"/>
  <c r="R157518" i="70"/>
  <c r="T157518" i="70"/>
  <c r="T208037" i="70"/>
  <c r="Q208037" i="70"/>
  <c r="R208037" i="70"/>
  <c r="S208037" i="70"/>
  <c r="Q231494" i="70"/>
  <c r="T231494" i="70"/>
  <c r="R231494" i="70"/>
  <c r="S231494" i="70"/>
  <c r="R50726" i="70"/>
  <c r="Q50726" i="70"/>
  <c r="T50726" i="70"/>
  <c r="S50726" i="70"/>
  <c r="R118043" i="70"/>
  <c r="S118043" i="70"/>
  <c r="Q118043" i="70"/>
  <c r="T118043" i="70"/>
  <c r="Q204354" i="70"/>
  <c r="T204354" i="70"/>
  <c r="S204354" i="70"/>
  <c r="R204354" i="70"/>
  <c r="S242316" i="70"/>
  <c r="R242316" i="70"/>
  <c r="Q242316" i="70"/>
  <c r="T242316" i="70"/>
  <c r="R159307" i="70"/>
  <c r="T159307" i="70"/>
  <c r="S159307" i="70"/>
  <c r="Q159307" i="70"/>
  <c r="T206291" i="70"/>
  <c r="R206291" i="70"/>
  <c r="Q206291" i="70"/>
  <c r="S206291" i="70"/>
  <c r="S147861" i="70"/>
  <c r="Q147861" i="70"/>
  <c r="T147861" i="70"/>
  <c r="R147861" i="70"/>
  <c r="T160804" i="70"/>
  <c r="S160804" i="70"/>
  <c r="Q160804" i="70"/>
  <c r="R160804" i="70"/>
  <c r="R208026" i="70"/>
  <c r="T208026" i="70"/>
  <c r="Q208026" i="70"/>
  <c r="S208026" i="70"/>
  <c r="T115988" i="70"/>
  <c r="Q115988" i="70"/>
  <c r="R115988" i="70"/>
  <c r="S115988" i="70"/>
  <c r="S132974" i="70"/>
  <c r="Q132974" i="70"/>
  <c r="T132974" i="70"/>
  <c r="R132974" i="70"/>
  <c r="R217183" i="70"/>
  <c r="S217183" i="70"/>
  <c r="Q217183" i="70"/>
  <c r="T217183" i="70"/>
  <c r="R234071" i="70"/>
  <c r="Q234071" i="70"/>
  <c r="S234071" i="70"/>
  <c r="T234071" i="70"/>
  <c r="Q131103" i="70"/>
  <c r="R131103" i="70"/>
  <c r="T131103" i="70"/>
  <c r="S131103" i="70"/>
  <c r="Q162249" i="70"/>
  <c r="R162249" i="70"/>
  <c r="S162249" i="70"/>
  <c r="T162249" i="70"/>
  <c r="R208875" i="70"/>
  <c r="Q208875" i="70"/>
  <c r="T208875" i="70"/>
  <c r="S208875" i="70"/>
  <c r="S218332" i="70"/>
  <c r="Q218332" i="70"/>
  <c r="R218332" i="70"/>
  <c r="T218332" i="70"/>
  <c r="T96236" i="70"/>
  <c r="R96236" i="70"/>
  <c r="Q96236" i="70"/>
  <c r="S96236" i="70"/>
  <c r="S207716" i="70"/>
  <c r="R207716" i="70"/>
  <c r="Q207716" i="70"/>
  <c r="T207716" i="70"/>
  <c r="S197230" i="70"/>
  <c r="Q197230" i="70"/>
  <c r="R197230" i="70"/>
  <c r="T197230" i="70"/>
  <c r="Q230476" i="70"/>
  <c r="S230476" i="70"/>
  <c r="R230476" i="70"/>
  <c r="T230476" i="70"/>
  <c r="Q225801" i="70"/>
  <c r="T225801" i="70"/>
  <c r="S225801" i="70"/>
  <c r="R225801" i="70"/>
  <c r="Q203431" i="70"/>
  <c r="R203431" i="70"/>
  <c r="S203431" i="70"/>
  <c r="T203431" i="70"/>
  <c r="R236694" i="70"/>
  <c r="T236694" i="70"/>
  <c r="S236694" i="70"/>
  <c r="Q236694" i="70"/>
  <c r="R237905" i="70"/>
  <c r="Q237905" i="70"/>
  <c r="T237905" i="70"/>
  <c r="S237905" i="70"/>
  <c r="T131681" i="70"/>
  <c r="S131681" i="70"/>
  <c r="R131681" i="70"/>
  <c r="Q131681" i="70"/>
  <c r="S88966" i="70"/>
  <c r="R88966" i="70"/>
  <c r="T88966" i="70"/>
  <c r="Q88966" i="70"/>
  <c r="Q174428" i="70"/>
  <c r="R174428" i="70"/>
  <c r="T174428" i="70"/>
  <c r="S174428" i="70"/>
  <c r="T182470" i="70"/>
  <c r="S182470" i="70"/>
  <c r="R182470" i="70"/>
  <c r="Q182470" i="70"/>
  <c r="Q232653" i="70"/>
  <c r="T232653" i="70"/>
  <c r="R232653" i="70"/>
  <c r="S232653" i="70"/>
  <c r="R113287" i="70"/>
  <c r="S113287" i="70"/>
  <c r="T113287" i="70"/>
  <c r="Q113287" i="70"/>
  <c r="T162946" i="70"/>
  <c r="R162946" i="70"/>
  <c r="Q162946" i="70"/>
  <c r="S162946" i="70"/>
  <c r="Q232897" i="70"/>
  <c r="R232897" i="70"/>
  <c r="T232897" i="70"/>
  <c r="S232897" i="70"/>
  <c r="S194973" i="70"/>
  <c r="R194973" i="70"/>
  <c r="T194973" i="70"/>
  <c r="Q194973" i="70"/>
  <c r="R140552" i="70"/>
  <c r="Q140552" i="70"/>
  <c r="T140552" i="70"/>
  <c r="S140552" i="70"/>
  <c r="S238561" i="70"/>
  <c r="T238561" i="70"/>
  <c r="R238561" i="70"/>
  <c r="Q238561" i="70"/>
  <c r="T237557" i="70"/>
  <c r="S237557" i="70"/>
  <c r="Q237557" i="70"/>
  <c r="R237557" i="70"/>
  <c r="S119587" i="70"/>
  <c r="T119587" i="70"/>
  <c r="R119587" i="70"/>
  <c r="Q119587" i="70"/>
  <c r="R191942" i="70"/>
  <c r="S191942" i="70"/>
  <c r="T191942" i="70"/>
  <c r="Q191942" i="70"/>
  <c r="R81094" i="70"/>
  <c r="T81094" i="70"/>
  <c r="Q81094" i="70"/>
  <c r="S81094" i="70"/>
  <c r="S233555" i="70"/>
  <c r="Q233555" i="70"/>
  <c r="T233555" i="70"/>
  <c r="R233555" i="70"/>
  <c r="S206804" i="70"/>
  <c r="T206804" i="70"/>
  <c r="Q206804" i="70"/>
  <c r="R206804" i="70"/>
  <c r="Q215181" i="70"/>
  <c r="R215181" i="70"/>
  <c r="S215181" i="70"/>
  <c r="T215181" i="70"/>
  <c r="Q209193" i="70"/>
  <c r="S209193" i="70"/>
  <c r="R209193" i="70"/>
  <c r="T209193" i="70"/>
  <c r="T128382" i="70"/>
  <c r="R128382" i="70"/>
  <c r="Q128382" i="70"/>
  <c r="S128382" i="70"/>
  <c r="S165106" i="70"/>
  <c r="T165106" i="70"/>
  <c r="Q165106" i="70"/>
  <c r="R165106" i="70"/>
  <c r="T190685" i="70"/>
  <c r="S190685" i="70"/>
  <c r="R190685" i="70"/>
  <c r="Q190685" i="70"/>
  <c r="Q237176" i="70"/>
  <c r="T237176" i="70"/>
  <c r="S237176" i="70"/>
  <c r="R237176" i="70"/>
  <c r="S200749" i="70"/>
  <c r="T200749" i="70"/>
  <c r="Q200749" i="70"/>
  <c r="R200749" i="70"/>
  <c r="R218851" i="70"/>
  <c r="Q218851" i="70"/>
  <c r="T218851" i="70"/>
  <c r="S218851" i="70"/>
  <c r="T229736" i="70"/>
  <c r="R229736" i="70"/>
  <c r="Q229736" i="70"/>
  <c r="S229736" i="70"/>
  <c r="T168692" i="70"/>
  <c r="R168692" i="70"/>
  <c r="Q168692" i="70"/>
  <c r="S168692" i="70"/>
  <c r="R194033" i="70"/>
  <c r="Q194033" i="70"/>
  <c r="T194033" i="70"/>
  <c r="S194033" i="70"/>
  <c r="R211173" i="70"/>
  <c r="Q211173" i="70"/>
  <c r="T211173" i="70"/>
  <c r="S211173" i="70"/>
  <c r="Q222491" i="70"/>
  <c r="R222491" i="70"/>
  <c r="S222491" i="70"/>
  <c r="T222491" i="70"/>
  <c r="T225711" i="70"/>
  <c r="Q225711" i="70"/>
  <c r="R225711" i="70"/>
  <c r="S225711" i="70"/>
  <c r="R233264" i="70"/>
  <c r="Q233264" i="70"/>
  <c r="S233264" i="70"/>
  <c r="T233264" i="70"/>
  <c r="S133138" i="70"/>
  <c r="R133138" i="70"/>
  <c r="Q133138" i="70"/>
  <c r="T133138" i="70"/>
  <c r="Q150663" i="70"/>
  <c r="R150663" i="70"/>
  <c r="T150663" i="70"/>
  <c r="S150663" i="70"/>
  <c r="Q173164" i="70"/>
  <c r="S173164" i="70"/>
  <c r="T173164" i="70"/>
  <c r="R173164" i="70"/>
  <c r="S205291" i="70"/>
  <c r="R205291" i="70"/>
  <c r="Q205291" i="70"/>
  <c r="T205291" i="70"/>
  <c r="S193400" i="70"/>
  <c r="R193400" i="70"/>
  <c r="T193400" i="70"/>
  <c r="Q193400" i="70"/>
  <c r="S221804" i="70"/>
  <c r="R221804" i="70"/>
  <c r="Q221804" i="70"/>
  <c r="T221804" i="70"/>
  <c r="S51274" i="70"/>
  <c r="T51274" i="70"/>
  <c r="R51274" i="70"/>
  <c r="Q51274" i="70"/>
  <c r="T182865" i="70"/>
  <c r="R182865" i="70"/>
  <c r="S182865" i="70"/>
  <c r="Q182865" i="70"/>
  <c r="R210109" i="70"/>
  <c r="Q210109" i="70"/>
  <c r="T210109" i="70"/>
  <c r="S210109" i="70"/>
  <c r="Q186382" i="70"/>
  <c r="S186382" i="70"/>
  <c r="T186382" i="70"/>
  <c r="R186382" i="70"/>
  <c r="S144917" i="70"/>
  <c r="R144917" i="70"/>
  <c r="Q144917" i="70"/>
  <c r="T144917" i="70"/>
  <c r="R220580" i="70"/>
  <c r="Q220580" i="70"/>
  <c r="S220580" i="70"/>
  <c r="T220580" i="70"/>
  <c r="S138536" i="70"/>
  <c r="Q138536" i="70"/>
  <c r="T138536" i="70"/>
  <c r="R138536" i="70"/>
  <c r="S219132" i="70"/>
  <c r="T219132" i="70"/>
  <c r="Q219132" i="70"/>
  <c r="R219132" i="70"/>
  <c r="Q185854" i="70"/>
  <c r="T185854" i="70"/>
  <c r="S185854" i="70"/>
  <c r="R185854" i="70"/>
  <c r="Q175988" i="70"/>
  <c r="S175988" i="70"/>
  <c r="T175988" i="70"/>
  <c r="R175988" i="70"/>
  <c r="R172279" i="70"/>
  <c r="T172279" i="70"/>
  <c r="Q172279" i="70"/>
  <c r="S172279" i="70"/>
  <c r="R150662" i="70"/>
  <c r="T150662" i="70"/>
  <c r="Q150662" i="70"/>
  <c r="S150662" i="70"/>
  <c r="Q241669" i="70"/>
  <c r="R241669" i="70"/>
  <c r="T241669" i="70"/>
  <c r="S241669" i="70"/>
  <c r="T137977" i="70"/>
  <c r="Q137977" i="70"/>
  <c r="R137977" i="70"/>
  <c r="S137977" i="70"/>
  <c r="R203607" i="70"/>
  <c r="Q203607" i="70"/>
  <c r="T203607" i="70"/>
  <c r="S203607" i="70"/>
  <c r="T188337" i="70"/>
  <c r="Q188337" i="70"/>
  <c r="R188337" i="70"/>
  <c r="S188337" i="70"/>
  <c r="T121286" i="70"/>
  <c r="Q121286" i="70"/>
  <c r="R121286" i="70"/>
  <c r="S121286" i="70"/>
  <c r="T43358" i="70"/>
  <c r="R43358" i="70"/>
  <c r="Q43358" i="70"/>
  <c r="S43358" i="70"/>
  <c r="R229232" i="70"/>
  <c r="Q229232" i="70"/>
  <c r="S229232" i="70"/>
  <c r="T229232" i="70"/>
  <c r="S176133" i="70"/>
  <c r="Q176133" i="70"/>
  <c r="R176133" i="70"/>
  <c r="T176133" i="70"/>
  <c r="S220868" i="70"/>
  <c r="T220868" i="70"/>
  <c r="R220868" i="70"/>
  <c r="Q220868" i="70"/>
  <c r="S159630" i="70"/>
  <c r="R159630" i="70"/>
  <c r="T159630" i="70"/>
  <c r="Q159630" i="70"/>
  <c r="T147642" i="70"/>
  <c r="R147642" i="70"/>
  <c r="S147642" i="70"/>
  <c r="Q147642" i="70"/>
  <c r="T206838" i="70"/>
  <c r="Q206838" i="70"/>
  <c r="S206838" i="70"/>
  <c r="R206838" i="70"/>
  <c r="T187685" i="70"/>
  <c r="R187685" i="70"/>
  <c r="S187685" i="70"/>
  <c r="Q187685" i="70"/>
  <c r="R88535" i="70"/>
  <c r="S88535" i="70"/>
  <c r="T88535" i="70"/>
  <c r="Q88535" i="70"/>
  <c r="R123130" i="70"/>
  <c r="T123130" i="70"/>
  <c r="S123130" i="70"/>
  <c r="Q123130" i="70"/>
  <c r="S224829" i="70"/>
  <c r="R224829" i="70"/>
  <c r="Q224829" i="70"/>
  <c r="T224829" i="70"/>
  <c r="Q177930" i="70"/>
  <c r="R177930" i="70"/>
  <c r="T177930" i="70"/>
  <c r="S177930" i="70"/>
  <c r="Q156535" i="70"/>
  <c r="R156535" i="70"/>
  <c r="T156535" i="70"/>
  <c r="S156535" i="70"/>
  <c r="S242443" i="70"/>
  <c r="T242443" i="70"/>
  <c r="R242443" i="70"/>
  <c r="Q242443" i="70"/>
  <c r="S201869" i="70"/>
  <c r="T201869" i="70"/>
  <c r="Q201869" i="70"/>
  <c r="R201869" i="70"/>
  <c r="R167761" i="70"/>
  <c r="S167761" i="70"/>
  <c r="Q167761" i="70"/>
  <c r="T167761" i="70"/>
  <c r="S160930" i="70"/>
  <c r="R160930" i="70"/>
  <c r="Q160930" i="70"/>
  <c r="T160930" i="70"/>
  <c r="T83787" i="70"/>
  <c r="Q83787" i="70"/>
  <c r="S83787" i="70"/>
  <c r="R83787" i="70"/>
  <c r="T243041" i="70"/>
  <c r="Q243041" i="70"/>
  <c r="R243041" i="70"/>
  <c r="S243041" i="70"/>
  <c r="R106345" i="70"/>
  <c r="T106345" i="70"/>
  <c r="S106345" i="70"/>
  <c r="Q106345" i="70"/>
  <c r="R162107" i="70"/>
  <c r="Q162107" i="70"/>
  <c r="T162107" i="70"/>
  <c r="S162107" i="70"/>
  <c r="T126659" i="70"/>
  <c r="S126659" i="70"/>
  <c r="R126659" i="70"/>
  <c r="Q126659" i="70"/>
  <c r="R201562" i="70"/>
  <c r="S201562" i="70"/>
  <c r="Q201562" i="70"/>
  <c r="T201562" i="70"/>
  <c r="Q104702" i="70"/>
  <c r="S104702" i="70"/>
  <c r="R104702" i="70"/>
  <c r="T104702" i="70"/>
  <c r="S162638" i="70"/>
  <c r="R162638" i="70"/>
  <c r="Q162638" i="70"/>
  <c r="T162638" i="70"/>
  <c r="Q176572" i="70"/>
  <c r="S176572" i="70"/>
  <c r="R176572" i="70"/>
  <c r="T176572" i="70"/>
  <c r="T180668" i="70"/>
  <c r="R180668" i="70"/>
  <c r="Q180668" i="70"/>
  <c r="S180668" i="70"/>
  <c r="Q226266" i="70"/>
  <c r="S226266" i="70"/>
  <c r="T226266" i="70"/>
  <c r="R226266" i="70"/>
  <c r="R219347" i="70"/>
  <c r="Q219347" i="70"/>
  <c r="T219347" i="70"/>
  <c r="S219347" i="70"/>
  <c r="S229784" i="70"/>
  <c r="Q229784" i="70"/>
  <c r="R229784" i="70"/>
  <c r="T229784" i="70"/>
  <c r="S162951" i="70"/>
  <c r="R162951" i="70"/>
  <c r="Q162951" i="70"/>
  <c r="T162951" i="70"/>
  <c r="Q117810" i="70"/>
  <c r="S117810" i="70"/>
  <c r="R117810" i="70"/>
  <c r="T117810" i="70"/>
  <c r="S212461" i="70"/>
  <c r="Q212461" i="70"/>
  <c r="R212461" i="70"/>
  <c r="T212461" i="70"/>
  <c r="R194866" i="70"/>
  <c r="Q194866" i="70"/>
  <c r="S194866" i="70"/>
  <c r="T194866" i="70"/>
  <c r="Q188178" i="70"/>
  <c r="T188178" i="70"/>
  <c r="S188178" i="70"/>
  <c r="R188178" i="70"/>
  <c r="S125192" i="70"/>
  <c r="T125192" i="70"/>
  <c r="R125192" i="70"/>
  <c r="Q125192" i="70"/>
  <c r="Q211723" i="70"/>
  <c r="T211723" i="70"/>
  <c r="R211723" i="70"/>
  <c r="S211723" i="70"/>
  <c r="Q99731" i="70"/>
  <c r="T99731" i="70"/>
  <c r="S99731" i="70"/>
  <c r="R99731" i="70"/>
  <c r="Q244199" i="70"/>
  <c r="T244199" i="70"/>
  <c r="R244199" i="70"/>
  <c r="S244199" i="70"/>
  <c r="T214889" i="70"/>
  <c r="S214889" i="70"/>
  <c r="Q214889" i="70"/>
  <c r="R214889" i="70"/>
  <c r="Q235709" i="70"/>
  <c r="S235709" i="70"/>
  <c r="T235709" i="70"/>
  <c r="R235709" i="70"/>
  <c r="Q215992" i="70"/>
  <c r="S215992" i="70"/>
  <c r="R215992" i="70"/>
  <c r="T215992" i="70"/>
  <c r="S192303" i="70"/>
  <c r="Q192303" i="70"/>
  <c r="R192303" i="70"/>
  <c r="T192303" i="70"/>
  <c r="S239025" i="70"/>
  <c r="R239025" i="70"/>
  <c r="Q239025" i="70"/>
  <c r="T239025" i="70"/>
  <c r="Q166971" i="70"/>
  <c r="R166971" i="70"/>
  <c r="S166971" i="70"/>
  <c r="T166971" i="70"/>
  <c r="T230049" i="70"/>
  <c r="S230049" i="70"/>
  <c r="Q230049" i="70"/>
  <c r="R230049" i="70"/>
  <c r="Q158435" i="70"/>
  <c r="S158435" i="70"/>
  <c r="R158435" i="70"/>
  <c r="T158435" i="70"/>
  <c r="Q69924" i="70"/>
  <c r="S69924" i="70"/>
  <c r="R69924" i="70"/>
  <c r="T69924" i="70"/>
  <c r="Q145023" i="70"/>
  <c r="S145023" i="70"/>
  <c r="T145023" i="70"/>
  <c r="R145023" i="70"/>
  <c r="T184415" i="70"/>
  <c r="R184415" i="70"/>
  <c r="S184415" i="70"/>
  <c r="Q184415" i="70"/>
  <c r="T221716" i="70"/>
  <c r="R221716" i="70"/>
  <c r="S221716" i="70"/>
  <c r="Q221716" i="70"/>
  <c r="R228037" i="70"/>
  <c r="S228037" i="70"/>
  <c r="T228037" i="70"/>
  <c r="Q228037" i="70"/>
  <c r="Q152015" i="70"/>
  <c r="R152015" i="70"/>
  <c r="S152015" i="70"/>
  <c r="T152015" i="70"/>
  <c r="Q197614" i="70"/>
  <c r="S197614" i="70"/>
  <c r="T197614" i="70"/>
  <c r="R197614" i="70"/>
  <c r="T70302" i="70"/>
  <c r="Q70302" i="70"/>
  <c r="R70302" i="70"/>
  <c r="S70302" i="70"/>
  <c r="Q225106" i="70"/>
  <c r="R225106" i="70"/>
  <c r="T225106" i="70"/>
  <c r="S225106" i="70"/>
  <c r="R212379" i="70"/>
  <c r="T212379" i="70"/>
  <c r="S212379" i="70"/>
  <c r="Q212379" i="70"/>
  <c r="S163389" i="70"/>
  <c r="R163389" i="70"/>
  <c r="Q163389" i="70"/>
  <c r="T163389" i="70"/>
  <c r="Q151490" i="70"/>
  <c r="R151490" i="70"/>
  <c r="T151490" i="70"/>
  <c r="S151490" i="70"/>
  <c r="T145522" i="70"/>
  <c r="Q145522" i="70"/>
  <c r="R145522" i="70"/>
  <c r="S145522" i="70"/>
  <c r="S200866" i="70"/>
  <c r="T200866" i="70"/>
  <c r="R200866" i="70"/>
  <c r="Q200866" i="70"/>
  <c r="R244452" i="70"/>
  <c r="T244452" i="70"/>
  <c r="S244452" i="70"/>
  <c r="Q244452" i="70"/>
  <c r="Q235657" i="70"/>
  <c r="T235657" i="70"/>
  <c r="R235657" i="70"/>
  <c r="S235657" i="70"/>
  <c r="S84222" i="70"/>
  <c r="T84222" i="70"/>
  <c r="Q84222" i="70"/>
  <c r="R84222" i="70"/>
  <c r="Q229891" i="70"/>
  <c r="S229891" i="70"/>
  <c r="R229891" i="70"/>
  <c r="T229891" i="70"/>
  <c r="Q218430" i="70"/>
  <c r="T218430" i="70"/>
  <c r="S218430" i="70"/>
  <c r="R218430" i="70"/>
  <c r="R143072" i="70"/>
  <c r="T143072" i="70"/>
  <c r="S143072" i="70"/>
  <c r="Q143072" i="70"/>
  <c r="S127576" i="70"/>
  <c r="R127576" i="70"/>
  <c r="T127576" i="70"/>
  <c r="Q127576" i="70"/>
  <c r="T152132" i="70"/>
  <c r="Q152132" i="70"/>
  <c r="R152132" i="70"/>
  <c r="S152132" i="70"/>
  <c r="T153114" i="70"/>
  <c r="S153114" i="70"/>
  <c r="Q153114" i="70"/>
  <c r="R153114" i="70"/>
  <c r="S142818" i="70"/>
  <c r="R142818" i="70"/>
  <c r="Q142818" i="70"/>
  <c r="T142818" i="70"/>
  <c r="R207797" i="70"/>
  <c r="T207797" i="70"/>
  <c r="S207797" i="70"/>
  <c r="Q207797" i="70"/>
  <c r="Q142887" i="70"/>
  <c r="R142887" i="70"/>
  <c r="S142887" i="70"/>
  <c r="T142887" i="70"/>
  <c r="S195989" i="70"/>
  <c r="T195989" i="70"/>
  <c r="Q195989" i="70"/>
  <c r="R195989" i="70"/>
  <c r="Q126356" i="70"/>
  <c r="S126356" i="70"/>
  <c r="T126356" i="70"/>
  <c r="R126356" i="70"/>
  <c r="S236500" i="70"/>
  <c r="Q236500" i="70"/>
  <c r="T236500" i="70"/>
  <c r="R236500" i="70"/>
  <c r="Q227302" i="70"/>
  <c r="R227302" i="70"/>
  <c r="S227302" i="70"/>
  <c r="T227302" i="70"/>
  <c r="Q174289" i="70"/>
  <c r="R174289" i="70"/>
  <c r="T174289" i="70"/>
  <c r="S174289" i="70"/>
  <c r="Q186574" i="70"/>
  <c r="R186574" i="70"/>
  <c r="T186574" i="70"/>
  <c r="S186574" i="70"/>
  <c r="Q132837" i="70"/>
  <c r="R132837" i="70"/>
  <c r="T132837" i="70"/>
  <c r="S132837" i="70"/>
  <c r="S205888" i="70"/>
  <c r="Q205888" i="70"/>
  <c r="T205888" i="70"/>
  <c r="R205888" i="70"/>
  <c r="Q189991" i="70"/>
  <c r="S189991" i="70"/>
  <c r="T189991" i="70"/>
  <c r="R189991" i="70"/>
  <c r="R189570" i="70"/>
  <c r="T189570" i="70"/>
  <c r="S189570" i="70"/>
  <c r="Q189570" i="70"/>
  <c r="R219928" i="70"/>
  <c r="S219928" i="70"/>
  <c r="T219928" i="70"/>
  <c r="Q219928" i="70"/>
  <c r="Q151719" i="70"/>
  <c r="S151719" i="70"/>
  <c r="R151719" i="70"/>
  <c r="T151719" i="70"/>
  <c r="R50337" i="70"/>
  <c r="S50337" i="70"/>
  <c r="Q50337" i="70"/>
  <c r="T50337" i="70"/>
  <c r="R153056" i="70"/>
  <c r="T153056" i="70"/>
  <c r="Q153056" i="70"/>
  <c r="S153056" i="70"/>
  <c r="Q170719" i="70"/>
  <c r="S170719" i="70"/>
  <c r="R170719" i="70"/>
  <c r="T170719" i="70"/>
  <c r="T160330" i="70"/>
  <c r="Q160330" i="70"/>
  <c r="S160330" i="70"/>
  <c r="R160330" i="70"/>
  <c r="T190466" i="70"/>
  <c r="R190466" i="70"/>
  <c r="S190466" i="70"/>
  <c r="Q190466" i="70"/>
  <c r="R155491" i="70"/>
  <c r="T155491" i="70"/>
  <c r="S155491" i="70"/>
  <c r="Q155491" i="70"/>
  <c r="S128115" i="70"/>
  <c r="T128115" i="70"/>
  <c r="R128115" i="70"/>
  <c r="Q128115" i="70"/>
  <c r="R148108" i="70"/>
  <c r="T148108" i="70"/>
  <c r="Q148108" i="70"/>
  <c r="S148108" i="70"/>
  <c r="R141842" i="70"/>
  <c r="S141842" i="70"/>
  <c r="Q141842" i="70"/>
  <c r="T141842" i="70"/>
  <c r="Q199018" i="70"/>
  <c r="T199018" i="70"/>
  <c r="R199018" i="70"/>
  <c r="S199018" i="70"/>
  <c r="S198707" i="70"/>
  <c r="T198707" i="70"/>
  <c r="Q198707" i="70"/>
  <c r="R198707" i="70"/>
  <c r="Q185997" i="70"/>
  <c r="R185997" i="70"/>
  <c r="S185997" i="70"/>
  <c r="T185997" i="70"/>
  <c r="Q22184" i="70"/>
  <c r="R22184" i="70"/>
  <c r="T22184" i="70"/>
  <c r="S22184" i="70"/>
  <c r="Q131240" i="70"/>
  <c r="S131240" i="70"/>
  <c r="R131240" i="70"/>
  <c r="T131240" i="70"/>
  <c r="R229934" i="70"/>
  <c r="Q229934" i="70"/>
  <c r="S229934" i="70"/>
  <c r="T229934" i="70"/>
  <c r="S219118" i="70"/>
  <c r="T219118" i="70"/>
  <c r="Q219118" i="70"/>
  <c r="R219118" i="70"/>
  <c r="Q145934" i="70"/>
  <c r="T145934" i="70"/>
  <c r="S145934" i="70"/>
  <c r="R145934" i="70"/>
  <c r="S189744" i="70"/>
  <c r="Q189744" i="70"/>
  <c r="T189744" i="70"/>
  <c r="R189744" i="70"/>
  <c r="R237815" i="70"/>
  <c r="T237815" i="70"/>
  <c r="Q237815" i="70"/>
  <c r="S237815" i="70"/>
  <c r="R133574" i="70"/>
  <c r="Q133574" i="70"/>
  <c r="T133574" i="70"/>
  <c r="S133574" i="70"/>
  <c r="Q113444" i="70"/>
  <c r="R113444" i="70"/>
  <c r="S113444" i="70"/>
  <c r="T113444" i="70"/>
  <c r="T182179" i="70"/>
  <c r="Q182179" i="70"/>
  <c r="R182179" i="70"/>
  <c r="S182179" i="70"/>
  <c r="R199457" i="70"/>
  <c r="Q199457" i="70"/>
  <c r="S199457" i="70"/>
  <c r="T199457" i="70"/>
  <c r="S221579" i="70"/>
  <c r="R221579" i="70"/>
  <c r="Q221579" i="70"/>
  <c r="T221579" i="70"/>
  <c r="S208614" i="70"/>
  <c r="R208614" i="70"/>
  <c r="Q208614" i="70"/>
  <c r="T208614" i="70"/>
  <c r="S165043" i="70"/>
  <c r="R165043" i="70"/>
  <c r="T165043" i="70"/>
  <c r="Q165043" i="70"/>
  <c r="R100525" i="70"/>
  <c r="Q100525" i="70"/>
  <c r="S100525" i="70"/>
  <c r="T100525" i="70"/>
  <c r="Q117168" i="70"/>
  <c r="R117168" i="70"/>
  <c r="T117168" i="70"/>
  <c r="S117168" i="70"/>
  <c r="T156867" i="70"/>
  <c r="Q156867" i="70"/>
  <c r="R156867" i="70"/>
  <c r="S156867" i="70"/>
  <c r="S193523" i="70"/>
  <c r="Q193523" i="70"/>
  <c r="T193523" i="70"/>
  <c r="R193523" i="70"/>
  <c r="Q174607" i="70"/>
  <c r="T174607" i="70"/>
  <c r="R174607" i="70"/>
  <c r="S174607" i="70"/>
  <c r="Q161553" i="70"/>
  <c r="T161553" i="70"/>
  <c r="S161553" i="70"/>
  <c r="R161553" i="70"/>
  <c r="T108736" i="70"/>
  <c r="Q108736" i="70"/>
  <c r="R108736" i="70"/>
  <c r="S108736" i="70"/>
  <c r="Q154551" i="70"/>
  <c r="R154551" i="70"/>
  <c r="S154551" i="70"/>
  <c r="T154551" i="70"/>
  <c r="T164359" i="70"/>
  <c r="R164359" i="70"/>
  <c r="Q164359" i="70"/>
  <c r="S164359" i="70"/>
  <c r="R153613" i="70"/>
  <c r="T153613" i="70"/>
  <c r="Q153613" i="70"/>
  <c r="S153613" i="70"/>
  <c r="S221196" i="70"/>
  <c r="R221196" i="70"/>
  <c r="Q221196" i="70"/>
  <c r="T221196" i="70"/>
  <c r="S220025" i="70"/>
  <c r="R220025" i="70"/>
  <c r="Q220025" i="70"/>
  <c r="T220025" i="70"/>
  <c r="T178154" i="70"/>
  <c r="Q178154" i="70"/>
  <c r="R178154" i="70"/>
  <c r="S178154" i="70"/>
  <c r="Q233027" i="70"/>
  <c r="S233027" i="70"/>
  <c r="T233027" i="70"/>
  <c r="R233027" i="70"/>
  <c r="Q35448" i="70"/>
  <c r="R35448" i="70"/>
  <c r="T35448" i="70"/>
  <c r="S35448" i="70"/>
  <c r="T149793" i="70"/>
  <c r="S149793" i="70"/>
  <c r="Q149793" i="70"/>
  <c r="R149793" i="70"/>
  <c r="R128403" i="70"/>
  <c r="Q128403" i="70"/>
  <c r="S128403" i="70"/>
  <c r="T128403" i="70"/>
  <c r="S156847" i="70"/>
  <c r="T156847" i="70"/>
  <c r="Q156847" i="70"/>
  <c r="R156847" i="70"/>
  <c r="Q158623" i="70"/>
  <c r="R158623" i="70"/>
  <c r="S158623" i="70"/>
  <c r="T158623" i="70"/>
  <c r="Q223007" i="70"/>
  <c r="R223007" i="70"/>
  <c r="S223007" i="70"/>
  <c r="T223007" i="70"/>
  <c r="T179003" i="70"/>
  <c r="S179003" i="70"/>
  <c r="R179003" i="70"/>
  <c r="Q179003" i="70"/>
  <c r="R244383" i="70"/>
  <c r="S244383" i="70"/>
  <c r="T244383" i="70"/>
  <c r="Q244383" i="70"/>
  <c r="S178767" i="70"/>
  <c r="R178767" i="70"/>
  <c r="T178767" i="70"/>
  <c r="Q178767" i="70"/>
  <c r="T123155" i="70"/>
  <c r="S123155" i="70"/>
  <c r="Q123155" i="70"/>
  <c r="R123155" i="70"/>
  <c r="R92177" i="70"/>
  <c r="Q92177" i="70"/>
  <c r="S92177" i="70"/>
  <c r="T92177" i="70"/>
  <c r="R229975" i="70"/>
  <c r="T229975" i="70"/>
  <c r="S229975" i="70"/>
  <c r="Q229975" i="70"/>
  <c r="T207997" i="70"/>
  <c r="S207997" i="70"/>
  <c r="Q207997" i="70"/>
  <c r="R207997" i="70"/>
  <c r="R126831" i="70"/>
  <c r="T126831" i="70"/>
  <c r="S126831" i="70"/>
  <c r="Q126831" i="70"/>
  <c r="S163841" i="70"/>
  <c r="R163841" i="70"/>
  <c r="Q163841" i="70"/>
  <c r="T163841" i="70"/>
  <c r="T166395" i="70"/>
  <c r="R166395" i="70"/>
  <c r="Q166395" i="70"/>
  <c r="S166395" i="70"/>
  <c r="S227169" i="70"/>
  <c r="Q227169" i="70"/>
  <c r="R227169" i="70"/>
  <c r="T227169" i="70"/>
  <c r="T160140" i="70"/>
  <c r="Q160140" i="70"/>
  <c r="S160140" i="70"/>
  <c r="R160140" i="70"/>
  <c r="S153193" i="70"/>
  <c r="R153193" i="70"/>
  <c r="Q153193" i="70"/>
  <c r="T153193" i="70"/>
  <c r="S234969" i="70"/>
  <c r="R234969" i="70"/>
  <c r="Q234969" i="70"/>
  <c r="T234969" i="70"/>
  <c r="T204874" i="70"/>
  <c r="R204874" i="70"/>
  <c r="S204874" i="70"/>
  <c r="Q204874" i="70"/>
  <c r="Q179219" i="70"/>
  <c r="S179219" i="70"/>
  <c r="T179219" i="70"/>
  <c r="R179219" i="70"/>
  <c r="Q181702" i="70"/>
  <c r="S181702" i="70"/>
  <c r="T181702" i="70"/>
  <c r="R181702" i="70"/>
  <c r="T198597" i="70"/>
  <c r="Q198597" i="70"/>
  <c r="R198597" i="70"/>
  <c r="S198597" i="70"/>
  <c r="S152776" i="70"/>
  <c r="R152776" i="70"/>
  <c r="Q152776" i="70"/>
  <c r="T152776" i="70"/>
  <c r="R168723" i="70"/>
  <c r="S168723" i="70"/>
  <c r="Q168723" i="70"/>
  <c r="T168723" i="70"/>
  <c r="R132759" i="70"/>
  <c r="Q132759" i="70"/>
  <c r="S132759" i="70"/>
  <c r="T132759" i="70"/>
  <c r="S199053" i="70"/>
  <c r="Q199053" i="70"/>
  <c r="R199053" i="70"/>
  <c r="T199053" i="70"/>
  <c r="Q172643" i="70"/>
  <c r="S172643" i="70"/>
  <c r="T172643" i="70"/>
  <c r="R172643" i="70"/>
  <c r="S190460" i="70"/>
  <c r="Q190460" i="70"/>
  <c r="T190460" i="70"/>
  <c r="R190460" i="70"/>
  <c r="R214114" i="70"/>
  <c r="Q214114" i="70"/>
  <c r="T214114" i="70"/>
  <c r="S214114" i="70"/>
  <c r="T137439" i="70"/>
  <c r="R137439" i="70"/>
  <c r="S137439" i="70"/>
  <c r="Q137439" i="70"/>
  <c r="Q223345" i="70"/>
  <c r="S223345" i="70"/>
  <c r="T223345" i="70"/>
  <c r="R223345" i="70"/>
  <c r="T129251" i="70"/>
  <c r="Q129251" i="70"/>
  <c r="R129251" i="70"/>
  <c r="S129251" i="70"/>
  <c r="T217069" i="70"/>
  <c r="R217069" i="70"/>
  <c r="S217069" i="70"/>
  <c r="Q217069" i="70"/>
  <c r="S165314" i="70"/>
  <c r="T165314" i="70"/>
  <c r="Q165314" i="70"/>
  <c r="R165314" i="70"/>
  <c r="S212279" i="70"/>
  <c r="Q212279" i="70"/>
  <c r="R212279" i="70"/>
  <c r="T212279" i="70"/>
  <c r="Q165291" i="70"/>
  <c r="T165291" i="70"/>
  <c r="R165291" i="70"/>
  <c r="S165291" i="70"/>
  <c r="R187621" i="70"/>
  <c r="Q187621" i="70"/>
  <c r="T187621" i="70"/>
  <c r="S187621" i="70"/>
  <c r="T233115" i="70"/>
  <c r="Q233115" i="70"/>
  <c r="R233115" i="70"/>
  <c r="S233115" i="70"/>
  <c r="R244089" i="70"/>
  <c r="S244089" i="70"/>
  <c r="T244089" i="70"/>
  <c r="Q244089" i="70"/>
  <c r="S198264" i="70"/>
  <c r="R198264" i="70"/>
  <c r="Q198264" i="70"/>
  <c r="T198264" i="70"/>
  <c r="Q109357" i="70"/>
  <c r="R109357" i="70"/>
  <c r="S109357" i="70"/>
  <c r="T109357" i="70"/>
  <c r="R169908" i="70"/>
  <c r="T169908" i="70"/>
  <c r="Q169908" i="70"/>
  <c r="S169908" i="70"/>
  <c r="T193499" i="70"/>
  <c r="S193499" i="70"/>
  <c r="R193499" i="70"/>
  <c r="Q193499" i="70"/>
  <c r="R215637" i="70"/>
  <c r="S215637" i="70"/>
  <c r="Q215637" i="70"/>
  <c r="T215637" i="70"/>
  <c r="R170904" i="70"/>
  <c r="S170904" i="70"/>
  <c r="Q170904" i="70"/>
  <c r="T170904" i="70"/>
  <c r="R165808" i="70"/>
  <c r="S165808" i="70"/>
  <c r="T165808" i="70"/>
  <c r="Q165808" i="70"/>
  <c r="R241956" i="70"/>
  <c r="S241956" i="70"/>
  <c r="T241956" i="70"/>
  <c r="Q241956" i="70"/>
  <c r="S236121" i="70"/>
  <c r="Q236121" i="70"/>
  <c r="T236121" i="70"/>
  <c r="R236121" i="70"/>
  <c r="Q222578" i="70"/>
  <c r="R222578" i="70"/>
  <c r="T222578" i="70"/>
  <c r="S222578" i="70"/>
  <c r="S186404" i="70"/>
  <c r="Q186404" i="70"/>
  <c r="R186404" i="70"/>
  <c r="T186404" i="70"/>
  <c r="R229618" i="70"/>
  <c r="S229618" i="70"/>
  <c r="T229618" i="70"/>
  <c r="Q229618" i="70"/>
  <c r="T154111" i="70"/>
  <c r="S154111" i="70"/>
  <c r="Q154111" i="70"/>
  <c r="R154111" i="70"/>
  <c r="S137524" i="70"/>
  <c r="R137524" i="70"/>
  <c r="T137524" i="70"/>
  <c r="Q137524" i="70"/>
  <c r="Q196369" i="70"/>
  <c r="S196369" i="70"/>
  <c r="R196369" i="70"/>
  <c r="T196369" i="70"/>
  <c r="Q146997" i="70"/>
  <c r="R146997" i="70"/>
  <c r="S146997" i="70"/>
  <c r="T146997" i="70"/>
  <c r="T235210" i="70"/>
  <c r="Q235210" i="70"/>
  <c r="S235210" i="70"/>
  <c r="R235210" i="70"/>
  <c r="Q211369" i="70"/>
  <c r="T211369" i="70"/>
  <c r="R211369" i="70"/>
  <c r="S211369" i="70"/>
  <c r="T92156" i="70"/>
  <c r="Q92156" i="70"/>
  <c r="R92156" i="70"/>
  <c r="S92156" i="70"/>
  <c r="S187598" i="70"/>
  <c r="R187598" i="70"/>
  <c r="Q187598" i="70"/>
  <c r="T187598" i="70"/>
  <c r="Q225844" i="70"/>
  <c r="T225844" i="70"/>
  <c r="R225844" i="70"/>
  <c r="S225844" i="70"/>
  <c r="R155673" i="70"/>
  <c r="T155673" i="70"/>
  <c r="S155673" i="70"/>
  <c r="Q155673" i="70"/>
  <c r="S105573" i="70"/>
  <c r="R105573" i="70"/>
  <c r="Q105573" i="70"/>
  <c r="T105573" i="70"/>
  <c r="Q191508" i="70"/>
  <c r="S191508" i="70"/>
  <c r="T191508" i="70"/>
  <c r="R191508" i="70"/>
  <c r="R74207" i="70"/>
  <c r="T74207" i="70"/>
  <c r="S74207" i="70"/>
  <c r="Q74207" i="70"/>
  <c r="T125139" i="70"/>
  <c r="R125139" i="70"/>
  <c r="S125139" i="70"/>
  <c r="Q125139" i="70"/>
  <c r="S126841" i="70"/>
  <c r="T126841" i="70"/>
  <c r="R126841" i="70"/>
  <c r="Q126841" i="70"/>
  <c r="S215515" i="70"/>
  <c r="T215515" i="70"/>
  <c r="Q215515" i="70"/>
  <c r="R215515" i="70"/>
  <c r="T188404" i="70"/>
  <c r="Q188404" i="70"/>
  <c r="S188404" i="70"/>
  <c r="R188404" i="70"/>
  <c r="R84529" i="70"/>
  <c r="T84529" i="70"/>
  <c r="S84529" i="70"/>
  <c r="Q84529" i="70"/>
  <c r="T191154" i="70"/>
  <c r="S191154" i="70"/>
  <c r="Q191154" i="70"/>
  <c r="R191154" i="70"/>
  <c r="T179201" i="70"/>
  <c r="Q179201" i="70"/>
  <c r="R179201" i="70"/>
  <c r="S179201" i="70"/>
  <c r="T174926" i="70"/>
  <c r="Q174926" i="70"/>
  <c r="S174926" i="70"/>
  <c r="R174926" i="70"/>
  <c r="Q191907" i="70"/>
  <c r="R191907" i="70"/>
  <c r="T191907" i="70"/>
  <c r="S191907" i="70"/>
  <c r="Q209489" i="70"/>
  <c r="S209489" i="70"/>
  <c r="R209489" i="70"/>
  <c r="T209489" i="70"/>
  <c r="T201330" i="70"/>
  <c r="S201330" i="70"/>
  <c r="R201330" i="70"/>
  <c r="Q201330" i="70"/>
  <c r="R214713" i="70"/>
  <c r="Q214713" i="70"/>
  <c r="T214713" i="70"/>
  <c r="S214713" i="70"/>
  <c r="R95645" i="70"/>
  <c r="Q95645" i="70"/>
  <c r="S95645" i="70"/>
  <c r="T95645" i="70"/>
  <c r="T217355" i="70"/>
  <c r="S217355" i="70"/>
  <c r="Q217355" i="70"/>
  <c r="R217355" i="70"/>
  <c r="S212067" i="70"/>
  <c r="T212067" i="70"/>
  <c r="Q212067" i="70"/>
  <c r="R212067" i="70"/>
  <c r="S143386" i="70"/>
  <c r="R143386" i="70"/>
  <c r="T143386" i="70"/>
  <c r="Q143386" i="70"/>
  <c r="R200235" i="70"/>
  <c r="S200235" i="70"/>
  <c r="T200235" i="70"/>
  <c r="Q200235" i="70"/>
  <c r="T199390" i="70"/>
  <c r="S199390" i="70"/>
  <c r="R199390" i="70"/>
  <c r="Q199390" i="70"/>
  <c r="R158608" i="70"/>
  <c r="T158608" i="70"/>
  <c r="S158608" i="70"/>
  <c r="Q158608" i="70"/>
  <c r="S57059" i="70"/>
  <c r="T57059" i="70"/>
  <c r="R57059" i="70"/>
  <c r="Q57059" i="70"/>
  <c r="R210162" i="70"/>
  <c r="S210162" i="70"/>
  <c r="T210162" i="70"/>
  <c r="Q210162" i="70"/>
  <c r="S243254" i="70"/>
  <c r="T243254" i="70"/>
  <c r="Q243254" i="70"/>
  <c r="R243254" i="70"/>
  <c r="T231708" i="70"/>
  <c r="Q231708" i="70"/>
  <c r="S231708" i="70"/>
  <c r="R231708" i="70"/>
  <c r="R118768" i="70"/>
  <c r="T118768" i="70"/>
  <c r="Q118768" i="70"/>
  <c r="S118768" i="70"/>
  <c r="R202545" i="70"/>
  <c r="Q202545" i="70"/>
  <c r="S202545" i="70"/>
  <c r="T202545" i="70"/>
  <c r="T217345" i="70"/>
  <c r="S217345" i="70"/>
  <c r="Q217345" i="70"/>
  <c r="R217345" i="70"/>
  <c r="R95549" i="70"/>
  <c r="T95549" i="70"/>
  <c r="S95549" i="70"/>
  <c r="Q95549" i="70"/>
  <c r="T235777" i="70"/>
  <c r="S235777" i="70"/>
  <c r="R235777" i="70"/>
  <c r="Q235777" i="70"/>
  <c r="T225917" i="70"/>
  <c r="Q225917" i="70"/>
  <c r="S225917" i="70"/>
  <c r="R225917" i="70"/>
  <c r="R196577" i="70"/>
  <c r="Q196577" i="70"/>
  <c r="T196577" i="70"/>
  <c r="S196577" i="70"/>
  <c r="T159422" i="70"/>
  <c r="S159422" i="70"/>
  <c r="R159422" i="70"/>
  <c r="Q159422" i="70"/>
  <c r="T145169" i="70"/>
  <c r="S145169" i="70"/>
  <c r="Q145169" i="70"/>
  <c r="R145169" i="70"/>
  <c r="Q172065" i="70"/>
  <c r="S172065" i="70"/>
  <c r="T172065" i="70"/>
  <c r="R172065" i="70"/>
  <c r="T143482" i="70"/>
  <c r="R143482" i="70"/>
  <c r="S143482" i="70"/>
  <c r="Q143482" i="70"/>
  <c r="S144539" i="70"/>
  <c r="Q144539" i="70"/>
  <c r="R144539" i="70"/>
  <c r="T144539" i="70"/>
  <c r="R130858" i="70"/>
  <c r="Q130858" i="70"/>
  <c r="T130858" i="70"/>
  <c r="S130858" i="70"/>
  <c r="S205195" i="70"/>
  <c r="T205195" i="70"/>
  <c r="Q205195" i="70"/>
  <c r="R205195" i="70"/>
  <c r="Q180665" i="70"/>
  <c r="T180665" i="70"/>
  <c r="S180665" i="70"/>
  <c r="R180665" i="70"/>
  <c r="Q234245" i="70"/>
  <c r="S234245" i="70"/>
  <c r="T234245" i="70"/>
  <c r="R234245" i="70"/>
  <c r="S97512" i="70"/>
  <c r="R97512" i="70"/>
  <c r="T97512" i="70"/>
  <c r="Q97512" i="70"/>
  <c r="R73243" i="70"/>
  <c r="Q73243" i="70"/>
  <c r="T73243" i="70"/>
  <c r="S73243" i="70"/>
  <c r="T216064" i="70"/>
  <c r="S216064" i="70"/>
  <c r="R216064" i="70"/>
  <c r="Q216064" i="70"/>
  <c r="T219737" i="70"/>
  <c r="R219737" i="70"/>
  <c r="S219737" i="70"/>
  <c r="Q219737" i="70"/>
  <c r="Q162647" i="70"/>
  <c r="T162647" i="70"/>
  <c r="S162647" i="70"/>
  <c r="R162647" i="70"/>
  <c r="T229404" i="70"/>
  <c r="R229404" i="70"/>
  <c r="S229404" i="70"/>
  <c r="Q229404" i="70"/>
  <c r="T220911" i="70"/>
  <c r="R220911" i="70"/>
  <c r="S220911" i="70"/>
  <c r="Q220911" i="70"/>
  <c r="Q166524" i="70"/>
  <c r="S166524" i="70"/>
  <c r="T166524" i="70"/>
  <c r="R166524" i="70"/>
  <c r="Q230373" i="70"/>
  <c r="R230373" i="70"/>
  <c r="T230373" i="70"/>
  <c r="S230373" i="70"/>
  <c r="S191211" i="70"/>
  <c r="Q191211" i="70"/>
  <c r="T191211" i="70"/>
  <c r="R191211" i="70"/>
  <c r="R243451" i="70"/>
  <c r="Q243451" i="70"/>
  <c r="T243451" i="70"/>
  <c r="S243451" i="70"/>
  <c r="Q121463" i="70"/>
  <c r="T121463" i="70"/>
  <c r="S121463" i="70"/>
  <c r="R121463" i="70"/>
  <c r="T169086" i="70"/>
  <c r="R169086" i="70"/>
  <c r="S169086" i="70"/>
  <c r="Q169086" i="70"/>
  <c r="S240112" i="70"/>
  <c r="T240112" i="70"/>
  <c r="Q240112" i="70"/>
  <c r="R240112" i="70"/>
  <c r="Q175473" i="70"/>
  <c r="T175473" i="70"/>
  <c r="R175473" i="70"/>
  <c r="S175473" i="70"/>
  <c r="Q59493" i="70"/>
  <c r="S59493" i="70"/>
  <c r="R59493" i="70"/>
  <c r="T59493" i="70"/>
  <c r="R233488" i="70"/>
  <c r="S233488" i="70"/>
  <c r="Q233488" i="70"/>
  <c r="T233488" i="70"/>
  <c r="S96496" i="70"/>
  <c r="Q96496" i="70"/>
  <c r="T96496" i="70"/>
  <c r="R96496" i="70"/>
  <c r="R166324" i="70"/>
  <c r="S166324" i="70"/>
  <c r="T166324" i="70"/>
  <c r="Q166324" i="70"/>
  <c r="Q128412" i="70"/>
  <c r="S128412" i="70"/>
  <c r="R128412" i="70"/>
  <c r="T128412" i="70"/>
  <c r="T198032" i="70"/>
  <c r="R198032" i="70"/>
  <c r="S198032" i="70"/>
  <c r="Q198032" i="70"/>
  <c r="R216748" i="70"/>
  <c r="S216748" i="70"/>
  <c r="T216748" i="70"/>
  <c r="Q216748" i="70"/>
  <c r="R198478" i="70"/>
  <c r="Q198478" i="70"/>
  <c r="T198478" i="70"/>
  <c r="S198478" i="70"/>
  <c r="S135467" i="70"/>
  <c r="Q135467" i="70"/>
  <c r="R135467" i="70"/>
  <c r="T135467" i="70"/>
  <c r="R49433" i="70"/>
  <c r="Q49433" i="70"/>
  <c r="S49433" i="70"/>
  <c r="T49433" i="70"/>
  <c r="T188438" i="70"/>
  <c r="Q188438" i="70"/>
  <c r="S188438" i="70"/>
  <c r="R188438" i="70"/>
  <c r="S200863" i="70"/>
  <c r="R200863" i="70"/>
  <c r="T200863" i="70"/>
  <c r="Q200863" i="70"/>
  <c r="Q211621" i="70"/>
  <c r="S211621" i="70"/>
  <c r="T211621" i="70"/>
  <c r="R211621" i="70"/>
  <c r="T99393" i="70"/>
  <c r="Q99393" i="70"/>
  <c r="S99393" i="70"/>
  <c r="R99393" i="70"/>
  <c r="Q136268" i="70"/>
  <c r="S136268" i="70"/>
  <c r="T136268" i="70"/>
  <c r="R136268" i="70"/>
  <c r="Q149918" i="70"/>
  <c r="R149918" i="70"/>
  <c r="S149918" i="70"/>
  <c r="T149918" i="70"/>
  <c r="T86581" i="70"/>
  <c r="Q86581" i="70"/>
  <c r="S86581" i="70"/>
  <c r="R86581" i="70"/>
  <c r="T188813" i="70"/>
  <c r="S188813" i="70"/>
  <c r="Q188813" i="70"/>
  <c r="R188813" i="70"/>
  <c r="S183040" i="70"/>
  <c r="T183040" i="70"/>
  <c r="R183040" i="70"/>
  <c r="Q183040" i="70"/>
  <c r="R213434" i="70"/>
  <c r="Q213434" i="70"/>
  <c r="S213434" i="70"/>
  <c r="T213434" i="70"/>
  <c r="T221135" i="70"/>
  <c r="S221135" i="70"/>
  <c r="R221135" i="70"/>
  <c r="Q221135" i="70"/>
  <c r="S139626" i="70"/>
  <c r="Q139626" i="70"/>
  <c r="T139626" i="70"/>
  <c r="R139626" i="70"/>
  <c r="S147904" i="70"/>
  <c r="T147904" i="70"/>
  <c r="R147904" i="70"/>
  <c r="Q147904" i="70"/>
  <c r="R200682" i="70"/>
  <c r="T200682" i="70"/>
  <c r="Q200682" i="70"/>
  <c r="S200682" i="70"/>
  <c r="R196304" i="70"/>
  <c r="T196304" i="70"/>
  <c r="Q196304" i="70"/>
  <c r="S196304" i="70"/>
  <c r="R140718" i="70"/>
  <c r="S140718" i="70"/>
  <c r="Q140718" i="70"/>
  <c r="T140718" i="70"/>
  <c r="T160585" i="70"/>
  <c r="S160585" i="70"/>
  <c r="Q160585" i="70"/>
  <c r="R160585" i="70"/>
  <c r="Q168381" i="70"/>
  <c r="S168381" i="70"/>
  <c r="T168381" i="70"/>
  <c r="R168381" i="70"/>
  <c r="Q148467" i="70"/>
  <c r="S148467" i="70"/>
  <c r="R148467" i="70"/>
  <c r="T148467" i="70"/>
  <c r="R192899" i="70"/>
  <c r="S192899" i="70"/>
  <c r="T192899" i="70"/>
  <c r="Q192899" i="70"/>
  <c r="T161783" i="70"/>
  <c r="R161783" i="70"/>
  <c r="S161783" i="70"/>
  <c r="Q161783" i="70"/>
  <c r="Q104914" i="70"/>
  <c r="R104914" i="70"/>
  <c r="S104914" i="70"/>
  <c r="T104914" i="70"/>
  <c r="T134951" i="70"/>
  <c r="Q134951" i="70"/>
  <c r="R134951" i="70"/>
  <c r="S134951" i="70"/>
  <c r="T153129" i="70"/>
  <c r="R153129" i="70"/>
  <c r="Q153129" i="70"/>
  <c r="S153129" i="70"/>
  <c r="R196612" i="70"/>
  <c r="Q196612" i="70"/>
  <c r="T196612" i="70"/>
  <c r="S196612" i="70"/>
  <c r="R173325" i="70"/>
  <c r="S173325" i="70"/>
  <c r="Q173325" i="70"/>
  <c r="T173325" i="70"/>
  <c r="Q237749" i="70"/>
  <c r="R237749" i="70"/>
  <c r="S237749" i="70"/>
  <c r="T237749" i="70"/>
  <c r="T149245" i="70"/>
  <c r="Q149245" i="70"/>
  <c r="S149245" i="70"/>
  <c r="R149245" i="70"/>
  <c r="Q223090" i="70"/>
  <c r="T223090" i="70"/>
  <c r="R223090" i="70"/>
  <c r="S223090" i="70"/>
  <c r="S152991" i="70"/>
  <c r="Q152991" i="70"/>
  <c r="R152991" i="70"/>
  <c r="T152991" i="70"/>
  <c r="S146462" i="70"/>
  <c r="Q146462" i="70"/>
  <c r="T146462" i="70"/>
  <c r="R146462" i="70"/>
  <c r="T167030" i="70"/>
  <c r="S167030" i="70"/>
  <c r="R167030" i="70"/>
  <c r="Q167030" i="70"/>
  <c r="Q165736" i="70"/>
  <c r="T165736" i="70"/>
  <c r="S165736" i="70"/>
  <c r="R165736" i="70"/>
  <c r="S98889" i="70"/>
  <c r="R98889" i="70"/>
  <c r="T98889" i="70"/>
  <c r="Q98889" i="70"/>
  <c r="T205842" i="70"/>
  <c r="R205842" i="70"/>
  <c r="S205842" i="70"/>
  <c r="Q205842" i="70"/>
  <c r="Q218060" i="70"/>
  <c r="S218060" i="70"/>
  <c r="T218060" i="70"/>
  <c r="R218060" i="70"/>
  <c r="T158067" i="70"/>
  <c r="S158067" i="70"/>
  <c r="R158067" i="70"/>
  <c r="Q158067" i="70"/>
  <c r="R134429" i="70"/>
  <c r="T134429" i="70"/>
  <c r="S134429" i="70"/>
  <c r="Q134429" i="70"/>
  <c r="S216562" i="70"/>
  <c r="T216562" i="70"/>
  <c r="Q216562" i="70"/>
  <c r="R216562" i="70"/>
  <c r="Q229954" i="70"/>
  <c r="R229954" i="70"/>
  <c r="S229954" i="70"/>
  <c r="T229954" i="70"/>
  <c r="T203280" i="70"/>
  <c r="S203280" i="70"/>
  <c r="Q203280" i="70"/>
  <c r="R203280" i="70"/>
  <c r="R136645" i="70"/>
  <c r="S136645" i="70"/>
  <c r="Q136645" i="70"/>
  <c r="T136645" i="70"/>
  <c r="R186705" i="70"/>
  <c r="S186705" i="70"/>
  <c r="T186705" i="70"/>
  <c r="Q186705" i="70"/>
  <c r="T165584" i="70"/>
  <c r="Q165584" i="70"/>
  <c r="R165584" i="70"/>
  <c r="S165584" i="70"/>
  <c r="Q122368" i="70"/>
  <c r="S122368" i="70"/>
  <c r="T122368" i="70"/>
  <c r="R122368" i="70"/>
  <c r="T185274" i="70"/>
  <c r="S185274" i="70"/>
  <c r="R185274" i="70"/>
  <c r="Q185274" i="70"/>
  <c r="R204576" i="70"/>
  <c r="T204576" i="70"/>
  <c r="Q204576" i="70"/>
  <c r="S204576" i="70"/>
  <c r="R197331" i="70"/>
  <c r="T197331" i="70"/>
  <c r="S197331" i="70"/>
  <c r="Q197331" i="70"/>
  <c r="S224362" i="70"/>
  <c r="Q224362" i="70"/>
  <c r="R224362" i="70"/>
  <c r="T224362" i="70"/>
  <c r="T154253" i="70"/>
  <c r="Q154253" i="70"/>
  <c r="R154253" i="70"/>
  <c r="S154253" i="70"/>
  <c r="Q204599" i="70"/>
  <c r="T204599" i="70"/>
  <c r="S204599" i="70"/>
  <c r="R204599" i="70"/>
  <c r="R222016" i="70"/>
  <c r="S222016" i="70"/>
  <c r="T222016" i="70"/>
  <c r="Q222016" i="70"/>
  <c r="R207463" i="70"/>
  <c r="Q207463" i="70"/>
  <c r="T207463" i="70"/>
  <c r="S207463" i="70"/>
  <c r="S233142" i="70"/>
  <c r="Q233142" i="70"/>
  <c r="R233142" i="70"/>
  <c r="T233142" i="70"/>
  <c r="Q156727" i="70"/>
  <c r="T156727" i="70"/>
  <c r="R156727" i="70"/>
  <c r="S156727" i="70"/>
  <c r="T166726" i="70"/>
  <c r="R166726" i="70"/>
  <c r="Q166726" i="70"/>
  <c r="S166726" i="70"/>
  <c r="R238171" i="70"/>
  <c r="Q238171" i="70"/>
  <c r="T238171" i="70"/>
  <c r="S238171" i="70"/>
  <c r="S173615" i="70"/>
  <c r="T173615" i="70"/>
  <c r="Q173615" i="70"/>
  <c r="R173615" i="70"/>
  <c r="S128409" i="70"/>
  <c r="Q128409" i="70"/>
  <c r="T128409" i="70"/>
  <c r="R128409" i="70"/>
  <c r="R188144" i="70"/>
  <c r="Q188144" i="70"/>
  <c r="T188144" i="70"/>
  <c r="S188144" i="70"/>
  <c r="S173876" i="70"/>
  <c r="R173876" i="70"/>
  <c r="T173876" i="70"/>
  <c r="Q173876" i="70"/>
  <c r="Q178436" i="70"/>
  <c r="S178436" i="70"/>
  <c r="T178436" i="70"/>
  <c r="R178436" i="70"/>
  <c r="T217635" i="70"/>
  <c r="Q217635" i="70"/>
  <c r="R217635" i="70"/>
  <c r="S217635" i="70"/>
  <c r="S121375" i="70"/>
  <c r="T121375" i="70"/>
  <c r="R121375" i="70"/>
  <c r="Q121375" i="70"/>
  <c r="S139579" i="70"/>
  <c r="T139579" i="70"/>
  <c r="R139579" i="70"/>
  <c r="Q139579" i="70"/>
  <c r="Q189216" i="70"/>
  <c r="S189216" i="70"/>
  <c r="R189216" i="70"/>
  <c r="T189216" i="70"/>
  <c r="R240312" i="70"/>
  <c r="S240312" i="70"/>
  <c r="T240312" i="70"/>
  <c r="Q240312" i="70"/>
  <c r="Q194425" i="70"/>
  <c r="R194425" i="70"/>
  <c r="S194425" i="70"/>
  <c r="T194425" i="70"/>
  <c r="R181304" i="70"/>
  <c r="Q181304" i="70"/>
  <c r="T181304" i="70"/>
  <c r="S181304" i="70"/>
  <c r="S110812" i="70"/>
  <c r="R110812" i="70"/>
  <c r="T110812" i="70"/>
  <c r="Q110812" i="70"/>
  <c r="S158584" i="70"/>
  <c r="R158584" i="70"/>
  <c r="T158584" i="70"/>
  <c r="Q158584" i="70"/>
  <c r="R213566" i="70"/>
  <c r="S213566" i="70"/>
  <c r="T213566" i="70"/>
  <c r="Q213566" i="70"/>
  <c r="S238999" i="70"/>
  <c r="T238999" i="70"/>
  <c r="Q238999" i="70"/>
  <c r="R238999" i="70"/>
  <c r="R216921" i="70"/>
  <c r="Q216921" i="70"/>
  <c r="S216921" i="70"/>
  <c r="T216921" i="70"/>
  <c r="Q112000" i="70"/>
  <c r="S112000" i="70"/>
  <c r="T112000" i="70"/>
  <c r="R112000" i="70"/>
  <c r="R156827" i="70"/>
  <c r="Q156827" i="70"/>
  <c r="T156827" i="70"/>
  <c r="S156827" i="70"/>
  <c r="Q129658" i="70"/>
  <c r="T129658" i="70"/>
  <c r="R129658" i="70"/>
  <c r="S129658" i="70"/>
  <c r="T237556" i="70"/>
  <c r="R237556" i="70"/>
  <c r="S237556" i="70"/>
  <c r="Q237556" i="70"/>
  <c r="Q117446" i="70"/>
  <c r="T117446" i="70"/>
  <c r="R117446" i="70"/>
  <c r="S117446" i="70"/>
  <c r="R229337" i="70"/>
  <c r="T229337" i="70"/>
  <c r="S229337" i="70"/>
  <c r="Q229337" i="70"/>
  <c r="T243310" i="70"/>
  <c r="S243310" i="70"/>
  <c r="Q243310" i="70"/>
  <c r="R243310" i="70"/>
  <c r="T104341" i="70"/>
  <c r="S104341" i="70"/>
  <c r="Q104341" i="70"/>
  <c r="R104341" i="70"/>
  <c r="S201302" i="70"/>
  <c r="R201302" i="70"/>
  <c r="Q201302" i="70"/>
  <c r="T201302" i="70"/>
  <c r="R90415" i="70"/>
  <c r="Q90415" i="70"/>
  <c r="T90415" i="70"/>
  <c r="S90415" i="70"/>
  <c r="Q70127" i="70"/>
  <c r="R70127" i="70"/>
  <c r="T70127" i="70"/>
  <c r="S70127" i="70"/>
  <c r="R110538" i="70"/>
  <c r="S110538" i="70"/>
  <c r="Q110538" i="70"/>
  <c r="T110538" i="70"/>
  <c r="Q177498" i="70"/>
  <c r="T177498" i="70"/>
  <c r="R177498" i="70"/>
  <c r="S177498" i="70"/>
  <c r="R241186" i="70"/>
  <c r="Q241186" i="70"/>
  <c r="S241186" i="70"/>
  <c r="T241186" i="70"/>
  <c r="Q101704" i="70"/>
  <c r="S101704" i="70"/>
  <c r="T101704" i="70"/>
  <c r="R101704" i="70"/>
  <c r="T193992" i="70"/>
  <c r="S193992" i="70"/>
  <c r="Q193992" i="70"/>
  <c r="R193992" i="70"/>
  <c r="Q226599" i="70"/>
  <c r="T226599" i="70"/>
  <c r="S226599" i="70"/>
  <c r="R226599" i="70"/>
  <c r="T174762" i="70"/>
  <c r="Q174762" i="70"/>
  <c r="S174762" i="70"/>
  <c r="R174762" i="70"/>
  <c r="R187401" i="70"/>
  <c r="T187401" i="70"/>
  <c r="S187401" i="70"/>
  <c r="Q187401" i="70"/>
  <c r="R68694" i="70"/>
  <c r="Q68694" i="70"/>
  <c r="T68694" i="70"/>
  <c r="S68694" i="70"/>
  <c r="T155894" i="70"/>
  <c r="Q155894" i="70"/>
  <c r="S155894" i="70"/>
  <c r="R155894" i="70"/>
  <c r="T141395" i="70"/>
  <c r="S141395" i="70"/>
  <c r="Q141395" i="70"/>
  <c r="R141395" i="70"/>
  <c r="S170295" i="70"/>
  <c r="T170295" i="70"/>
  <c r="R170295" i="70"/>
  <c r="Q170295" i="70"/>
  <c r="S215794" i="70"/>
  <c r="T215794" i="70"/>
  <c r="R215794" i="70"/>
  <c r="Q215794" i="70"/>
  <c r="S53739" i="70"/>
  <c r="T53739" i="70"/>
  <c r="R53739" i="70"/>
  <c r="Q53739" i="70"/>
  <c r="S245238" i="70"/>
  <c r="Q245238" i="70"/>
  <c r="T245238" i="70"/>
  <c r="R245238" i="70"/>
  <c r="Q238767" i="70"/>
  <c r="S238767" i="70"/>
  <c r="T238767" i="70"/>
  <c r="R238767" i="70"/>
  <c r="S214126" i="70"/>
  <c r="T214126" i="70"/>
  <c r="R214126" i="70"/>
  <c r="Q214126" i="70"/>
  <c r="T208524" i="70"/>
  <c r="S208524" i="70"/>
  <c r="R208524" i="70"/>
  <c r="Q208524" i="70"/>
  <c r="R237550" i="70"/>
  <c r="S237550" i="70"/>
  <c r="Q237550" i="70"/>
  <c r="T237550" i="70"/>
  <c r="S231905" i="70"/>
  <c r="R231905" i="70"/>
  <c r="T231905" i="70"/>
  <c r="Q231905" i="70"/>
  <c r="T144162" i="70"/>
  <c r="Q144162" i="70"/>
  <c r="S144162" i="70"/>
  <c r="R144162" i="70"/>
  <c r="S234549" i="70"/>
  <c r="R234549" i="70"/>
  <c r="T234549" i="70"/>
  <c r="Q234549" i="70"/>
  <c r="R187062" i="70"/>
  <c r="T187062" i="70"/>
  <c r="S187062" i="70"/>
  <c r="Q187062" i="70"/>
  <c r="T162504" i="70"/>
  <c r="R162504" i="70"/>
  <c r="S162504" i="70"/>
  <c r="Q162504" i="70"/>
  <c r="Q202087" i="70"/>
  <c r="S202087" i="70"/>
  <c r="R202087" i="70"/>
  <c r="T202087" i="70"/>
  <c r="Q159410" i="70"/>
  <c r="R159410" i="70"/>
  <c r="S159410" i="70"/>
  <c r="T159410" i="70"/>
  <c r="S36502" i="70"/>
  <c r="T36502" i="70"/>
  <c r="R36502" i="70"/>
  <c r="Q36502" i="70"/>
  <c r="R160405" i="70"/>
  <c r="T160405" i="70"/>
  <c r="Q160405" i="70"/>
  <c r="S160405" i="70"/>
  <c r="Q237077" i="70"/>
  <c r="R237077" i="70"/>
  <c r="T237077" i="70"/>
  <c r="S237077" i="70"/>
  <c r="T208064" i="70"/>
  <c r="S208064" i="70"/>
  <c r="Q208064" i="70"/>
  <c r="R208064" i="70"/>
  <c r="S143543" i="70"/>
  <c r="T143543" i="70"/>
  <c r="Q143543" i="70"/>
  <c r="R143543" i="70"/>
  <c r="T178955" i="70"/>
  <c r="S178955" i="70"/>
  <c r="R178955" i="70"/>
  <c r="Q178955" i="70"/>
  <c r="R224474" i="70"/>
  <c r="T224474" i="70"/>
  <c r="S224474" i="70"/>
  <c r="Q224474" i="70"/>
  <c r="T159389" i="70"/>
  <c r="R159389" i="70"/>
  <c r="Q159389" i="70"/>
  <c r="S159389" i="70"/>
  <c r="Q222166" i="70"/>
  <c r="T222166" i="70"/>
  <c r="S222166" i="70"/>
  <c r="R222166" i="70"/>
  <c r="T154795" i="70"/>
  <c r="S154795" i="70"/>
  <c r="R154795" i="70"/>
  <c r="Q154795" i="70"/>
  <c r="R174294" i="70"/>
  <c r="T174294" i="70"/>
  <c r="Q174294" i="70"/>
  <c r="S174294" i="70"/>
  <c r="T189654" i="70"/>
  <c r="R189654" i="70"/>
  <c r="Q189654" i="70"/>
  <c r="S189654" i="70"/>
  <c r="Q237087" i="70"/>
  <c r="T237087" i="70"/>
  <c r="R237087" i="70"/>
  <c r="S237087" i="70"/>
  <c r="Q188618" i="70"/>
  <c r="R188618" i="70"/>
  <c r="S188618" i="70"/>
  <c r="T188618" i="70"/>
  <c r="T206690" i="70"/>
  <c r="R206690" i="70"/>
  <c r="Q206690" i="70"/>
  <c r="S206690" i="70"/>
  <c r="Q135220" i="70"/>
  <c r="T135220" i="70"/>
  <c r="S135220" i="70"/>
  <c r="R135220" i="70"/>
  <c r="T74811" i="70"/>
  <c r="S74811" i="70"/>
  <c r="Q74811" i="70"/>
  <c r="R74811" i="70"/>
  <c r="R213270" i="70"/>
  <c r="S213270" i="70"/>
  <c r="Q213270" i="70"/>
  <c r="T213270" i="70"/>
  <c r="T165478" i="70"/>
  <c r="R165478" i="70"/>
  <c r="S165478" i="70"/>
  <c r="Q165478" i="70"/>
  <c r="Q154199" i="70"/>
  <c r="R154199" i="70"/>
  <c r="S154199" i="70"/>
  <c r="T154199" i="70"/>
  <c r="T192843" i="70"/>
  <c r="S192843" i="70"/>
  <c r="Q192843" i="70"/>
  <c r="R192843" i="70"/>
  <c r="R163782" i="70"/>
  <c r="T163782" i="70"/>
  <c r="S163782" i="70"/>
  <c r="Q163782" i="70"/>
  <c r="S102474" i="70"/>
  <c r="Q102474" i="70"/>
  <c r="T102474" i="70"/>
  <c r="R102474" i="70"/>
  <c r="T214448" i="70"/>
  <c r="S214448" i="70"/>
  <c r="Q214448" i="70"/>
  <c r="R214448" i="70"/>
  <c r="Q91860" i="70"/>
  <c r="S91860" i="70"/>
  <c r="T91860" i="70"/>
  <c r="R91860" i="70"/>
  <c r="T118145" i="70"/>
  <c r="S118145" i="70"/>
  <c r="Q118145" i="70"/>
  <c r="R118145" i="70"/>
  <c r="S189638" i="70"/>
  <c r="T189638" i="70"/>
  <c r="Q189638" i="70"/>
  <c r="R189638" i="70"/>
  <c r="T216608" i="70"/>
  <c r="S216608" i="70"/>
  <c r="R216608" i="70"/>
  <c r="Q216608" i="70"/>
  <c r="R228149" i="70"/>
  <c r="T228149" i="70"/>
  <c r="S228149" i="70"/>
  <c r="Q228149" i="70"/>
  <c r="S66054" i="70"/>
  <c r="R66054" i="70"/>
  <c r="Q66054" i="70"/>
  <c r="T66054" i="70"/>
  <c r="S133769" i="70"/>
  <c r="R133769" i="70"/>
  <c r="T133769" i="70"/>
  <c r="Q133769" i="70"/>
  <c r="T167083" i="70"/>
  <c r="Q167083" i="70"/>
  <c r="R167083" i="70"/>
  <c r="S167083" i="70"/>
  <c r="T122347" i="70"/>
  <c r="S122347" i="70"/>
  <c r="R122347" i="70"/>
  <c r="Q122347" i="70"/>
  <c r="Q219355" i="70"/>
  <c r="S219355" i="70"/>
  <c r="R219355" i="70"/>
  <c r="T219355" i="70"/>
  <c r="R191306" i="70"/>
  <c r="Q191306" i="70"/>
  <c r="S191306" i="70"/>
  <c r="T191306" i="70"/>
  <c r="S241558" i="70"/>
  <c r="T241558" i="70"/>
  <c r="Q241558" i="70"/>
  <c r="R241558" i="70"/>
  <c r="Q109918" i="70"/>
  <c r="T109918" i="70"/>
  <c r="S109918" i="70"/>
  <c r="R109918" i="70"/>
  <c r="Q118308" i="70"/>
  <c r="R118308" i="70"/>
  <c r="T118308" i="70"/>
  <c r="S118308" i="70"/>
  <c r="Q192868" i="70"/>
  <c r="S192868" i="70"/>
  <c r="T192868" i="70"/>
  <c r="R192868" i="70"/>
  <c r="R194360" i="70"/>
  <c r="Q194360" i="70"/>
  <c r="S194360" i="70"/>
  <c r="T194360" i="70"/>
  <c r="S242004" i="70"/>
  <c r="T242004" i="70"/>
  <c r="R242004" i="70"/>
  <c r="Q242004" i="70"/>
  <c r="Q239661" i="70"/>
  <c r="R239661" i="70"/>
  <c r="T239661" i="70"/>
  <c r="S239661" i="70"/>
  <c r="R232811" i="70"/>
  <c r="Q232811" i="70"/>
  <c r="S232811" i="70"/>
  <c r="T232811" i="70"/>
  <c r="T222931" i="70"/>
  <c r="Q222931" i="70"/>
  <c r="R222931" i="70"/>
  <c r="S222931" i="70"/>
  <c r="Q196522" i="70"/>
  <c r="R196522" i="70"/>
  <c r="S196522" i="70"/>
  <c r="T196522" i="70"/>
  <c r="Q112619" i="70"/>
  <c r="S112619" i="70"/>
  <c r="R112619" i="70"/>
  <c r="T112619" i="70"/>
  <c r="Q120074" i="70"/>
  <c r="S120074" i="70"/>
  <c r="T120074" i="70"/>
  <c r="R120074" i="70"/>
  <c r="T56554" i="70"/>
  <c r="Q56554" i="70"/>
  <c r="R56554" i="70"/>
  <c r="S56554" i="70"/>
  <c r="R131745" i="70"/>
  <c r="Q131745" i="70"/>
  <c r="T131745" i="70"/>
  <c r="S131745" i="70"/>
  <c r="R129223" i="70"/>
  <c r="Q129223" i="70"/>
  <c r="S129223" i="70"/>
  <c r="T129223" i="70"/>
  <c r="T156069" i="70"/>
  <c r="Q156069" i="70"/>
  <c r="S156069" i="70"/>
  <c r="R156069" i="70"/>
  <c r="S214771" i="70"/>
  <c r="Q214771" i="70"/>
  <c r="T214771" i="70"/>
  <c r="R214771" i="70"/>
  <c r="S122141" i="70"/>
  <c r="T122141" i="70"/>
  <c r="R122141" i="70"/>
  <c r="Q122141" i="70"/>
  <c r="S205836" i="70"/>
  <c r="T205836" i="70"/>
  <c r="Q205836" i="70"/>
  <c r="R205836" i="70"/>
  <c r="S175312" i="70"/>
  <c r="R175312" i="70"/>
  <c r="Q175312" i="70"/>
  <c r="T175312" i="70"/>
  <c r="S158993" i="70"/>
  <c r="R158993" i="70"/>
  <c r="T158993" i="70"/>
  <c r="Q158993" i="70"/>
  <c r="S192981" i="70"/>
  <c r="R192981" i="70"/>
  <c r="Q192981" i="70"/>
  <c r="T192981" i="70"/>
  <c r="S244170" i="70"/>
  <c r="R244170" i="70"/>
  <c r="Q244170" i="70"/>
  <c r="T244170" i="70"/>
  <c r="S237074" i="70"/>
  <c r="T237074" i="70"/>
  <c r="R237074" i="70"/>
  <c r="Q237074" i="70"/>
  <c r="Q228357" i="70"/>
  <c r="T228357" i="70"/>
  <c r="R228357" i="70"/>
  <c r="S228357" i="70"/>
  <c r="T115009" i="70"/>
  <c r="Q115009" i="70"/>
  <c r="S115009" i="70"/>
  <c r="R115009" i="70"/>
  <c r="Q185287" i="70"/>
  <c r="R185287" i="70"/>
  <c r="T185287" i="70"/>
  <c r="S185287" i="70"/>
  <c r="S144119" i="70"/>
  <c r="R144119" i="70"/>
  <c r="Q144119" i="70"/>
  <c r="T144119" i="70"/>
  <c r="Q190293" i="70"/>
  <c r="T190293" i="70"/>
  <c r="R190293" i="70"/>
  <c r="S190293" i="70"/>
  <c r="T194335" i="70"/>
  <c r="Q194335" i="70"/>
  <c r="S194335" i="70"/>
  <c r="R194335" i="70"/>
  <c r="R213178" i="70"/>
  <c r="T213178" i="70"/>
  <c r="S213178" i="70"/>
  <c r="Q213178" i="70"/>
  <c r="R139846" i="70"/>
  <c r="T139846" i="70"/>
  <c r="Q139846" i="70"/>
  <c r="S139846" i="70"/>
  <c r="T172356" i="70"/>
  <c r="Q172356" i="70"/>
  <c r="R172356" i="70"/>
  <c r="S172356" i="70"/>
  <c r="T240844" i="70"/>
  <c r="S240844" i="70"/>
  <c r="R240844" i="70"/>
  <c r="Q240844" i="70"/>
  <c r="Q2900" i="70"/>
  <c r="T2900" i="70"/>
  <c r="R2900" i="70"/>
  <c r="S2900" i="70"/>
  <c r="T176273" i="70"/>
  <c r="R176273" i="70"/>
  <c r="Q176273" i="70"/>
  <c r="S176273" i="70"/>
  <c r="S225150" i="70"/>
  <c r="Q225150" i="70"/>
  <c r="T225150" i="70"/>
  <c r="R225150" i="70"/>
  <c r="S111548" i="70"/>
  <c r="R111548" i="70"/>
  <c r="Q111548" i="70"/>
  <c r="T111548" i="70"/>
  <c r="R183912" i="70"/>
  <c r="Q183912" i="70"/>
  <c r="T183912" i="70"/>
  <c r="S183912" i="70"/>
  <c r="S195916" i="70"/>
  <c r="Q195916" i="70"/>
  <c r="T195916" i="70"/>
  <c r="R195916" i="70"/>
  <c r="S158036" i="70"/>
  <c r="T158036" i="70"/>
  <c r="R158036" i="70"/>
  <c r="Q158036" i="70"/>
  <c r="T133958" i="70"/>
  <c r="S133958" i="70"/>
  <c r="Q133958" i="70"/>
  <c r="R133958" i="70"/>
  <c r="Q167693" i="70"/>
  <c r="S167693" i="70"/>
  <c r="R167693" i="70"/>
  <c r="T167693" i="70"/>
  <c r="T105758" i="70"/>
  <c r="Q105758" i="70"/>
  <c r="R105758" i="70"/>
  <c r="S105758" i="70"/>
  <c r="S141804" i="70"/>
  <c r="Q141804" i="70"/>
  <c r="R141804" i="70"/>
  <c r="T141804" i="70"/>
  <c r="S225565" i="70"/>
  <c r="Q225565" i="70"/>
  <c r="R225565" i="70"/>
  <c r="T225565" i="70"/>
  <c r="R136499" i="70"/>
  <c r="T136499" i="70"/>
  <c r="S136499" i="70"/>
  <c r="Q136499" i="70"/>
  <c r="Q215063" i="70"/>
  <c r="R215063" i="70"/>
  <c r="T215063" i="70"/>
  <c r="S215063" i="70"/>
  <c r="T40549" i="70"/>
  <c r="R40549" i="70"/>
  <c r="S40549" i="70"/>
  <c r="Q40549" i="70"/>
  <c r="Q102654" i="70"/>
  <c r="T102654" i="70"/>
  <c r="S102654" i="70"/>
  <c r="R102654" i="70"/>
  <c r="Q182522" i="70"/>
  <c r="S182522" i="70"/>
  <c r="R182522" i="70"/>
  <c r="T182522" i="70"/>
  <c r="T56421" i="70"/>
  <c r="S56421" i="70"/>
  <c r="Q56421" i="70"/>
  <c r="R56421" i="70"/>
  <c r="Q89029" i="70"/>
  <c r="T89029" i="70"/>
  <c r="S89029" i="70"/>
  <c r="R89029" i="70"/>
  <c r="Q100252" i="70"/>
  <c r="T100252" i="70"/>
  <c r="R100252" i="70"/>
  <c r="S100252" i="70"/>
  <c r="R198944" i="70"/>
  <c r="T198944" i="70"/>
  <c r="Q198944" i="70"/>
  <c r="S198944" i="70"/>
  <c r="Q226199" i="70"/>
  <c r="R226199" i="70"/>
  <c r="S226199" i="70"/>
  <c r="T226199" i="70"/>
  <c r="R185295" i="70"/>
  <c r="T185295" i="70"/>
  <c r="Q185295" i="70"/>
  <c r="S185295" i="70"/>
  <c r="T134658" i="70"/>
  <c r="S134658" i="70"/>
  <c r="Q134658" i="70"/>
  <c r="R134658" i="70"/>
  <c r="S197235" i="70"/>
  <c r="Q197235" i="70"/>
  <c r="T197235" i="70"/>
  <c r="R197235" i="70"/>
  <c r="T169317" i="70"/>
  <c r="Q169317" i="70"/>
  <c r="S169317" i="70"/>
  <c r="R169317" i="70"/>
  <c r="S231618" i="70"/>
  <c r="R231618" i="70"/>
  <c r="Q231618" i="70"/>
  <c r="T231618" i="70"/>
  <c r="Q201709" i="70"/>
  <c r="T201709" i="70"/>
  <c r="S201709" i="70"/>
  <c r="R201709" i="70"/>
  <c r="T153227" i="70"/>
  <c r="S153227" i="70"/>
  <c r="Q153227" i="70"/>
  <c r="R153227" i="70"/>
  <c r="T161172" i="70"/>
  <c r="S161172" i="70"/>
  <c r="Q161172" i="70"/>
  <c r="R161172" i="70"/>
  <c r="Q209352" i="70"/>
  <c r="R209352" i="70"/>
  <c r="S209352" i="70"/>
  <c r="T209352" i="70"/>
  <c r="Q184041" i="70"/>
  <c r="T184041" i="70"/>
  <c r="S184041" i="70"/>
  <c r="R184041" i="70"/>
  <c r="Q153866" i="70"/>
  <c r="R153866" i="70"/>
  <c r="S153866" i="70"/>
  <c r="T153866" i="70"/>
  <c r="S242852" i="70"/>
  <c r="T242852" i="70"/>
  <c r="Q242852" i="70"/>
  <c r="R242852" i="70"/>
  <c r="R64201" i="70"/>
  <c r="T64201" i="70"/>
  <c r="S64201" i="70"/>
  <c r="Q64201" i="70"/>
  <c r="S218791" i="70"/>
  <c r="T218791" i="70"/>
  <c r="R218791" i="70"/>
  <c r="Q218791" i="70"/>
  <c r="S118417" i="70"/>
  <c r="R118417" i="70"/>
  <c r="T118417" i="70"/>
  <c r="Q118417" i="70"/>
  <c r="T224824" i="70"/>
  <c r="Q224824" i="70"/>
  <c r="S224824" i="70"/>
  <c r="R224824" i="70"/>
  <c r="T41992" i="70"/>
  <c r="S41992" i="70"/>
  <c r="Q41992" i="70"/>
  <c r="R41992" i="70"/>
  <c r="Q217034" i="70"/>
  <c r="S217034" i="70"/>
  <c r="R217034" i="70"/>
  <c r="T217034" i="70"/>
  <c r="R48026" i="70"/>
  <c r="Q48026" i="70"/>
  <c r="T48026" i="70"/>
  <c r="S48026" i="70"/>
  <c r="R227500" i="70"/>
  <c r="T227500" i="70"/>
  <c r="S227500" i="70"/>
  <c r="Q227500" i="70"/>
  <c r="T213771" i="70"/>
  <c r="S213771" i="70"/>
  <c r="Q213771" i="70"/>
  <c r="R213771" i="70"/>
  <c r="S170004" i="70"/>
  <c r="R170004" i="70"/>
  <c r="Q170004" i="70"/>
  <c r="T170004" i="70"/>
  <c r="T138835" i="70"/>
  <c r="R138835" i="70"/>
  <c r="Q138835" i="70"/>
  <c r="S138835" i="70"/>
  <c r="S218930" i="70"/>
  <c r="R218930" i="70"/>
  <c r="T218930" i="70"/>
  <c r="Q218930" i="70"/>
  <c r="T56244" i="70"/>
  <c r="Q56244" i="70"/>
  <c r="S56244" i="70"/>
  <c r="R56244" i="70"/>
  <c r="R128188" i="70"/>
  <c r="T128188" i="70"/>
  <c r="S128188" i="70"/>
  <c r="Q128188" i="70"/>
  <c r="R120916" i="70"/>
  <c r="Q120916" i="70"/>
  <c r="S120916" i="70"/>
  <c r="T120916" i="70"/>
  <c r="S136927" i="70"/>
  <c r="R136927" i="70"/>
  <c r="Q136927" i="70"/>
  <c r="T136927" i="70"/>
  <c r="R207295" i="70"/>
  <c r="T207295" i="70"/>
  <c r="S207295" i="70"/>
  <c r="Q207295" i="70"/>
  <c r="R148453" i="70"/>
  <c r="Q148453" i="70"/>
  <c r="S148453" i="70"/>
  <c r="T148453" i="70"/>
  <c r="Q158489" i="70"/>
  <c r="S158489" i="70"/>
  <c r="R158489" i="70"/>
  <c r="T158489" i="70"/>
  <c r="S244844" i="70"/>
  <c r="Q244844" i="70"/>
  <c r="T244844" i="70"/>
  <c r="R244844" i="70"/>
  <c r="R107493" i="70"/>
  <c r="S107493" i="70"/>
  <c r="Q107493" i="70"/>
  <c r="T107493" i="70"/>
  <c r="S233296" i="70"/>
  <c r="T233296" i="70"/>
  <c r="Q233296" i="70"/>
  <c r="R233296" i="70"/>
  <c r="T94158" i="70"/>
  <c r="Q94158" i="70"/>
  <c r="R94158" i="70"/>
  <c r="S94158" i="70"/>
  <c r="S91614" i="70"/>
  <c r="Q91614" i="70"/>
  <c r="R91614" i="70"/>
  <c r="T91614" i="70"/>
  <c r="Q234999" i="70"/>
  <c r="S234999" i="70"/>
  <c r="T234999" i="70"/>
  <c r="R234999" i="70"/>
  <c r="Q195800" i="70"/>
  <c r="T195800" i="70"/>
  <c r="R195800" i="70"/>
  <c r="S195800" i="70"/>
  <c r="S159897" i="70"/>
  <c r="T159897" i="70"/>
  <c r="R159897" i="70"/>
  <c r="Q159897" i="70"/>
  <c r="S243354" i="70"/>
  <c r="R243354" i="70"/>
  <c r="Q243354" i="70"/>
  <c r="T243354" i="70"/>
  <c r="Q144905" i="70"/>
  <c r="R144905" i="70"/>
  <c r="S144905" i="70"/>
  <c r="T144905" i="70"/>
  <c r="Q128926" i="70"/>
  <c r="T128926" i="70"/>
  <c r="S128926" i="70"/>
  <c r="R128926" i="70"/>
  <c r="R92465" i="70"/>
  <c r="Q92465" i="70"/>
  <c r="T92465" i="70"/>
  <c r="S92465" i="70"/>
  <c r="T147201" i="70"/>
  <c r="R147201" i="70"/>
  <c r="S147201" i="70"/>
  <c r="Q147201" i="70"/>
  <c r="T214972" i="70"/>
  <c r="Q214972" i="70"/>
  <c r="S214972" i="70"/>
  <c r="R214972" i="70"/>
  <c r="T109601" i="70"/>
  <c r="R109601" i="70"/>
  <c r="S109601" i="70"/>
  <c r="Q109601" i="70"/>
  <c r="Q183141" i="70"/>
  <c r="R183141" i="70"/>
  <c r="S183141" i="70"/>
  <c r="T183141" i="70"/>
  <c r="Q42293" i="70"/>
  <c r="R42293" i="70"/>
  <c r="S42293" i="70"/>
  <c r="T42293" i="70"/>
  <c r="R240217" i="70"/>
  <c r="T240217" i="70"/>
  <c r="S240217" i="70"/>
  <c r="Q240217" i="70"/>
  <c r="T153967" i="70"/>
  <c r="Q153967" i="70"/>
  <c r="S153967" i="70"/>
  <c r="R153967" i="70"/>
  <c r="Q127000" i="70"/>
  <c r="R127000" i="70"/>
  <c r="S127000" i="70"/>
  <c r="T127000" i="70"/>
  <c r="T216596" i="70"/>
  <c r="Q216596" i="70"/>
  <c r="R216596" i="70"/>
  <c r="S216596" i="70"/>
  <c r="S142632" i="70"/>
  <c r="Q142632" i="70"/>
  <c r="T142632" i="70"/>
  <c r="R142632" i="70"/>
  <c r="S244487" i="70"/>
  <c r="R244487" i="70"/>
  <c r="T244487" i="70"/>
  <c r="Q244487" i="70"/>
  <c r="Q184088" i="70"/>
  <c r="T184088" i="70"/>
  <c r="S184088" i="70"/>
  <c r="R184088" i="70"/>
  <c r="Q128670" i="70"/>
  <c r="S128670" i="70"/>
  <c r="T128670" i="70"/>
  <c r="R128670" i="70"/>
  <c r="Q122831" i="70"/>
  <c r="S122831" i="70"/>
  <c r="R122831" i="70"/>
  <c r="T122831" i="70"/>
  <c r="Q228607" i="70"/>
  <c r="R228607" i="70"/>
  <c r="S228607" i="70"/>
  <c r="T228607" i="70"/>
  <c r="S122886" i="70"/>
  <c r="Q122886" i="70"/>
  <c r="R122886" i="70"/>
  <c r="T122886" i="70"/>
  <c r="Q232102" i="70"/>
  <c r="S232102" i="70"/>
  <c r="R232102" i="70"/>
  <c r="T232102" i="70"/>
  <c r="Q187815" i="70"/>
  <c r="R187815" i="70"/>
  <c r="T187815" i="70"/>
  <c r="S187815" i="70"/>
  <c r="R214749" i="70"/>
  <c r="T214749" i="70"/>
  <c r="Q214749" i="70"/>
  <c r="S214749" i="70"/>
  <c r="Q230279" i="70"/>
  <c r="T230279" i="70"/>
  <c r="R230279" i="70"/>
  <c r="S230279" i="70"/>
  <c r="T228666" i="70"/>
  <c r="Q228666" i="70"/>
  <c r="R228666" i="70"/>
  <c r="S228666" i="70"/>
  <c r="R176350" i="70"/>
  <c r="T176350" i="70"/>
  <c r="Q176350" i="70"/>
  <c r="S176350" i="70"/>
  <c r="T170900" i="70"/>
  <c r="Q170900" i="70"/>
  <c r="S170900" i="70"/>
  <c r="R170900" i="70"/>
  <c r="T166433" i="70"/>
  <c r="S166433" i="70"/>
  <c r="R166433" i="70"/>
  <c r="Q166433" i="70"/>
  <c r="Q208698" i="70"/>
  <c r="T208698" i="70"/>
  <c r="R208698" i="70"/>
  <c r="S208698" i="70"/>
  <c r="R152599" i="70"/>
  <c r="Q152599" i="70"/>
  <c r="S152599" i="70"/>
  <c r="T152599" i="70"/>
  <c r="Q149268" i="70"/>
  <c r="R149268" i="70"/>
  <c r="S149268" i="70"/>
  <c r="T149268" i="70"/>
  <c r="R150950" i="70"/>
  <c r="S150950" i="70"/>
  <c r="T150950" i="70"/>
  <c r="Q150950" i="70"/>
  <c r="R83722" i="70"/>
  <c r="S83722" i="70"/>
  <c r="Q83722" i="70"/>
  <c r="T83722" i="70"/>
  <c r="Q236944" i="70"/>
  <c r="R236944" i="70"/>
  <c r="T236944" i="70"/>
  <c r="S236944" i="70"/>
  <c r="Q217149" i="70"/>
  <c r="S217149" i="70"/>
  <c r="R217149" i="70"/>
  <c r="T217149" i="70"/>
  <c r="Q106150" i="70"/>
  <c r="R106150" i="70"/>
  <c r="T106150" i="70"/>
  <c r="S106150" i="70"/>
  <c r="T190372" i="70"/>
  <c r="S190372" i="70"/>
  <c r="Q190372" i="70"/>
  <c r="R190372" i="70"/>
  <c r="Q231638" i="70"/>
  <c r="R231638" i="70"/>
  <c r="T231638" i="70"/>
  <c r="S231638" i="70"/>
  <c r="R205251" i="70"/>
  <c r="S205251" i="70"/>
  <c r="T205251" i="70"/>
  <c r="Q205251" i="70"/>
  <c r="S187208" i="70"/>
  <c r="T187208" i="70"/>
  <c r="R187208" i="70"/>
  <c r="Q187208" i="70"/>
  <c r="R148888" i="70"/>
  <c r="Q148888" i="70"/>
  <c r="T148888" i="70"/>
  <c r="S148888" i="70"/>
  <c r="T61457" i="70"/>
  <c r="R61457" i="70"/>
  <c r="S61457" i="70"/>
  <c r="Q61457" i="70"/>
  <c r="R214216" i="70"/>
  <c r="Q214216" i="70"/>
  <c r="T214216" i="70"/>
  <c r="S214216" i="70"/>
  <c r="R156158" i="70"/>
  <c r="S156158" i="70"/>
  <c r="T156158" i="70"/>
  <c r="Q156158" i="70"/>
  <c r="T150390" i="70"/>
  <c r="S150390" i="70"/>
  <c r="R150390" i="70"/>
  <c r="Q150390" i="70"/>
  <c r="R243624" i="70"/>
  <c r="S243624" i="70"/>
  <c r="T243624" i="70"/>
  <c r="Q243624" i="70"/>
  <c r="S132333" i="70"/>
  <c r="Q132333" i="70"/>
  <c r="R132333" i="70"/>
  <c r="T132333" i="70"/>
  <c r="T198278" i="70"/>
  <c r="S198278" i="70"/>
  <c r="Q198278" i="70"/>
  <c r="R198278" i="70"/>
  <c r="T206439" i="70"/>
  <c r="R206439" i="70"/>
  <c r="S206439" i="70"/>
  <c r="Q206439" i="70"/>
  <c r="S167688" i="70"/>
  <c r="R167688" i="70"/>
  <c r="T167688" i="70"/>
  <c r="Q167688" i="70"/>
  <c r="T155127" i="70"/>
  <c r="Q155127" i="70"/>
  <c r="S155127" i="70"/>
  <c r="R155127" i="70"/>
  <c r="S194296" i="70"/>
  <c r="R194296" i="70"/>
  <c r="T194296" i="70"/>
  <c r="Q194296" i="70"/>
  <c r="S108099" i="70"/>
  <c r="Q108099" i="70"/>
  <c r="T108099" i="70"/>
  <c r="R108099" i="70"/>
  <c r="T146262" i="70"/>
  <c r="S146262" i="70"/>
  <c r="Q146262" i="70"/>
  <c r="R146262" i="70"/>
  <c r="R174961" i="70"/>
  <c r="Q174961" i="70"/>
  <c r="S174961" i="70"/>
  <c r="T174961" i="70"/>
  <c r="T206036" i="70"/>
  <c r="S206036" i="70"/>
  <c r="Q206036" i="70"/>
  <c r="R206036" i="70"/>
  <c r="S169542" i="70"/>
  <c r="T169542" i="70"/>
  <c r="Q169542" i="70"/>
  <c r="R169542" i="70"/>
  <c r="Q188566" i="70"/>
  <c r="R188566" i="70"/>
  <c r="T188566" i="70"/>
  <c r="S188566" i="70"/>
  <c r="S231320" i="70"/>
  <c r="T231320" i="70"/>
  <c r="Q231320" i="70"/>
  <c r="R231320" i="70"/>
  <c r="Q120431" i="70"/>
  <c r="S120431" i="70"/>
  <c r="T120431" i="70"/>
  <c r="R120431" i="70"/>
  <c r="Q195318" i="70"/>
  <c r="R195318" i="70"/>
  <c r="S195318" i="70"/>
  <c r="T195318" i="70"/>
  <c r="T204461" i="70"/>
  <c r="S204461" i="70"/>
  <c r="Q204461" i="70"/>
  <c r="R204461" i="70"/>
  <c r="Q145622" i="70"/>
  <c r="S145622" i="70"/>
  <c r="R145622" i="70"/>
  <c r="T145622" i="70"/>
  <c r="Q206289" i="70"/>
  <c r="T206289" i="70"/>
  <c r="S206289" i="70"/>
  <c r="R206289" i="70"/>
  <c r="Q185338" i="70"/>
  <c r="R185338" i="70"/>
  <c r="S185338" i="70"/>
  <c r="T185338" i="70"/>
  <c r="Q146709" i="70"/>
  <c r="R146709" i="70"/>
  <c r="S146709" i="70"/>
  <c r="T146709" i="70"/>
  <c r="T215879" i="70"/>
  <c r="R215879" i="70"/>
  <c r="S215879" i="70"/>
  <c r="Q215879" i="70"/>
  <c r="S244529" i="70"/>
  <c r="R244529" i="70"/>
  <c r="T244529" i="70"/>
  <c r="Q244529" i="70"/>
  <c r="T185537" i="70"/>
  <c r="R185537" i="70"/>
  <c r="S185537" i="70"/>
  <c r="Q185537" i="70"/>
  <c r="T53999" i="70"/>
  <c r="Q53999" i="70"/>
  <c r="R53999" i="70"/>
  <c r="S53999" i="70"/>
  <c r="Q140052" i="70"/>
  <c r="S140052" i="70"/>
  <c r="T140052" i="70"/>
  <c r="R140052" i="70"/>
  <c r="R165954" i="70"/>
  <c r="Q165954" i="70"/>
  <c r="T165954" i="70"/>
  <c r="S165954" i="70"/>
  <c r="R188383" i="70"/>
  <c r="Q188383" i="70"/>
  <c r="S188383" i="70"/>
  <c r="T188383" i="70"/>
  <c r="T147613" i="70"/>
  <c r="R147613" i="70"/>
  <c r="S147613" i="70"/>
  <c r="Q147613" i="70"/>
  <c r="Q114896" i="70"/>
  <c r="S114896" i="70"/>
  <c r="T114896" i="70"/>
  <c r="R114896" i="70"/>
  <c r="S149994" i="70"/>
  <c r="Q149994" i="70"/>
  <c r="R149994" i="70"/>
  <c r="T149994" i="70"/>
  <c r="R206443" i="70"/>
  <c r="T206443" i="70"/>
  <c r="S206443" i="70"/>
  <c r="Q206443" i="70"/>
  <c r="R197327" i="70"/>
  <c r="T197327" i="70"/>
  <c r="S197327" i="70"/>
  <c r="Q197327" i="70"/>
  <c r="T42531" i="70"/>
  <c r="R42531" i="70"/>
  <c r="S42531" i="70"/>
  <c r="Q42531" i="70"/>
  <c r="T138379" i="70"/>
  <c r="R138379" i="70"/>
  <c r="S138379" i="70"/>
  <c r="Q138379" i="70"/>
  <c r="S174047" i="70"/>
  <c r="Q174047" i="70"/>
  <c r="R174047" i="70"/>
  <c r="T174047" i="70"/>
  <c r="Q238344" i="70"/>
  <c r="R238344" i="70"/>
  <c r="T238344" i="70"/>
  <c r="S238344" i="70"/>
  <c r="S125693" i="70"/>
  <c r="Q125693" i="70"/>
  <c r="R125693" i="70"/>
  <c r="T125693" i="70"/>
  <c r="Q214451" i="70"/>
  <c r="T214451" i="70"/>
  <c r="R214451" i="70"/>
  <c r="S214451" i="70"/>
  <c r="T144570" i="70"/>
  <c r="S144570" i="70"/>
  <c r="Q144570" i="70"/>
  <c r="R144570" i="70"/>
  <c r="S216789" i="70"/>
  <c r="Q216789" i="70"/>
  <c r="R216789" i="70"/>
  <c r="T216789" i="70"/>
  <c r="T243144" i="70"/>
  <c r="Q243144" i="70"/>
  <c r="S243144" i="70"/>
  <c r="R243144" i="70"/>
  <c r="T218098" i="70"/>
  <c r="R218098" i="70"/>
  <c r="S218098" i="70"/>
  <c r="Q218098" i="70"/>
  <c r="R237132" i="70"/>
  <c r="S237132" i="70"/>
  <c r="T237132" i="70"/>
  <c r="Q237132" i="70"/>
  <c r="Q224802" i="70"/>
  <c r="R224802" i="70"/>
  <c r="S224802" i="70"/>
  <c r="T224802" i="70"/>
  <c r="R225587" i="70"/>
  <c r="Q225587" i="70"/>
  <c r="S225587" i="70"/>
  <c r="T225587" i="70"/>
  <c r="R198893" i="70"/>
  <c r="Q198893" i="70"/>
  <c r="T198893" i="70"/>
  <c r="S198893" i="70"/>
  <c r="T217684" i="70"/>
  <c r="Q217684" i="70"/>
  <c r="S217684" i="70"/>
  <c r="R217684" i="70"/>
  <c r="S164908" i="70"/>
  <c r="R164908" i="70"/>
  <c r="T164908" i="70"/>
  <c r="Q164908" i="70"/>
  <c r="S170240" i="70"/>
  <c r="T170240" i="70"/>
  <c r="R170240" i="70"/>
  <c r="Q170240" i="70"/>
  <c r="R155222" i="70"/>
  <c r="S155222" i="70"/>
  <c r="T155222" i="70"/>
  <c r="Q155222" i="70"/>
  <c r="S182759" i="70"/>
  <c r="Q182759" i="70"/>
  <c r="T182759" i="70"/>
  <c r="R182759" i="70"/>
  <c r="T232393" i="70"/>
  <c r="R232393" i="70"/>
  <c r="S232393" i="70"/>
  <c r="Q232393" i="70"/>
  <c r="S224045" i="70"/>
  <c r="T224045" i="70"/>
  <c r="Q224045" i="70"/>
  <c r="R224045" i="70"/>
  <c r="T172559" i="70"/>
  <c r="R172559" i="70"/>
  <c r="Q172559" i="70"/>
  <c r="S172559" i="70"/>
  <c r="Q225288" i="70"/>
  <c r="S225288" i="70"/>
  <c r="R225288" i="70"/>
  <c r="T225288" i="70"/>
  <c r="T178882" i="70"/>
  <c r="R178882" i="70"/>
  <c r="Q178882" i="70"/>
  <c r="S178882" i="70"/>
  <c r="T148101" i="70"/>
  <c r="S148101" i="70"/>
  <c r="Q148101" i="70"/>
  <c r="R148101" i="70"/>
  <c r="S206485" i="70"/>
  <c r="Q206485" i="70"/>
  <c r="T206485" i="70"/>
  <c r="R206485" i="70"/>
  <c r="Q206007" i="70"/>
  <c r="S206007" i="70"/>
  <c r="R206007" i="70"/>
  <c r="T206007" i="70"/>
  <c r="R188534" i="70"/>
  <c r="S188534" i="70"/>
  <c r="T188534" i="70"/>
  <c r="Q188534" i="70"/>
  <c r="S74120" i="70"/>
  <c r="Q74120" i="70"/>
  <c r="T74120" i="70"/>
  <c r="R74120" i="70"/>
  <c r="Q195206" i="70"/>
  <c r="S195206" i="70"/>
  <c r="R195206" i="70"/>
  <c r="T195206" i="70"/>
  <c r="R207035" i="70"/>
  <c r="T207035" i="70"/>
  <c r="Q207035" i="70"/>
  <c r="S207035" i="70"/>
  <c r="S20387" i="70"/>
  <c r="Q20387" i="70"/>
  <c r="R20387" i="70"/>
  <c r="T20387" i="70"/>
  <c r="Q244182" i="70"/>
  <c r="R244182" i="70"/>
  <c r="T244182" i="70"/>
  <c r="S244182" i="70"/>
  <c r="R139282" i="70"/>
  <c r="T139282" i="70"/>
  <c r="Q139282" i="70"/>
  <c r="S139282" i="70"/>
  <c r="T90738" i="70"/>
  <c r="S90738" i="70"/>
  <c r="R90738" i="70"/>
  <c r="Q90738" i="70"/>
  <c r="S170466" i="70"/>
  <c r="Q170466" i="70"/>
  <c r="T170466" i="70"/>
  <c r="R170466" i="70"/>
  <c r="T187213" i="70"/>
  <c r="R187213" i="70"/>
  <c r="S187213" i="70"/>
  <c r="Q187213" i="70"/>
  <c r="T175503" i="70"/>
  <c r="R175503" i="70"/>
  <c r="S175503" i="70"/>
  <c r="Q175503" i="70"/>
  <c r="T228043" i="70"/>
  <c r="S228043" i="70"/>
  <c r="R228043" i="70"/>
  <c r="Q228043" i="70"/>
  <c r="R194406" i="70"/>
  <c r="S194406" i="70"/>
  <c r="Q194406" i="70"/>
  <c r="T194406" i="70"/>
  <c r="T178178" i="70"/>
  <c r="Q178178" i="70"/>
  <c r="S178178" i="70"/>
  <c r="R178178" i="70"/>
  <c r="R116391" i="70"/>
  <c r="Q116391" i="70"/>
  <c r="S116391" i="70"/>
  <c r="T116391" i="70"/>
  <c r="Q124296" i="70"/>
  <c r="S124296" i="70"/>
  <c r="T124296" i="70"/>
  <c r="R124296" i="70"/>
  <c r="R154103" i="70"/>
  <c r="Q154103" i="70"/>
  <c r="S154103" i="70"/>
  <c r="T154103" i="70"/>
  <c r="R226082" i="70"/>
  <c r="S226082" i="70"/>
  <c r="T226082" i="70"/>
  <c r="Q226082" i="70"/>
  <c r="R107785" i="70"/>
  <c r="Q107785" i="70"/>
  <c r="S107785" i="70"/>
  <c r="T107785" i="70"/>
  <c r="T208032" i="70"/>
  <c r="Q208032" i="70"/>
  <c r="R208032" i="70"/>
  <c r="S208032" i="70"/>
  <c r="S124037" i="70"/>
  <c r="R124037" i="70"/>
  <c r="Q124037" i="70"/>
  <c r="T124037" i="70"/>
  <c r="T180731" i="70"/>
  <c r="R180731" i="70"/>
  <c r="Q180731" i="70"/>
  <c r="S180731" i="70"/>
  <c r="Q195628" i="70"/>
  <c r="T195628" i="70"/>
  <c r="R195628" i="70"/>
  <c r="S195628" i="70"/>
  <c r="S215733" i="70"/>
  <c r="Q215733" i="70"/>
  <c r="T215733" i="70"/>
  <c r="R215733" i="70"/>
  <c r="Q146254" i="70"/>
  <c r="S146254" i="70"/>
  <c r="R146254" i="70"/>
  <c r="T146254" i="70"/>
  <c r="Q194628" i="70"/>
  <c r="S194628" i="70"/>
  <c r="R194628" i="70"/>
  <c r="T194628" i="70"/>
  <c r="S241190" i="70"/>
  <c r="R241190" i="70"/>
  <c r="T241190" i="70"/>
  <c r="Q241190" i="70"/>
  <c r="Q225449" i="70"/>
  <c r="S225449" i="70"/>
  <c r="T225449" i="70"/>
  <c r="R225449" i="70"/>
  <c r="T147188" i="70"/>
  <c r="R147188" i="70"/>
  <c r="Q147188" i="70"/>
  <c r="S147188" i="70"/>
  <c r="T207140" i="70"/>
  <c r="R207140" i="70"/>
  <c r="Q207140" i="70"/>
  <c r="S207140" i="70"/>
  <c r="S238454" i="70"/>
  <c r="R238454" i="70"/>
  <c r="T238454" i="70"/>
  <c r="Q238454" i="70"/>
  <c r="Q156607" i="70"/>
  <c r="T156607" i="70"/>
  <c r="S156607" i="70"/>
  <c r="R156607" i="70"/>
  <c r="Q73887" i="70"/>
  <c r="R73887" i="70"/>
  <c r="T73887" i="70"/>
  <c r="S73887" i="70"/>
  <c r="S192220" i="70"/>
  <c r="R192220" i="70"/>
  <c r="Q192220" i="70"/>
  <c r="T192220" i="70"/>
  <c r="R225936" i="70"/>
  <c r="T225936" i="70"/>
  <c r="Q225936" i="70"/>
  <c r="S225936" i="70"/>
  <c r="T109690" i="70"/>
  <c r="Q109690" i="70"/>
  <c r="R109690" i="70"/>
  <c r="S109690" i="70"/>
  <c r="S100799" i="70"/>
  <c r="R100799" i="70"/>
  <c r="Q100799" i="70"/>
  <c r="T100799" i="70"/>
  <c r="R157730" i="70"/>
  <c r="T157730" i="70"/>
  <c r="S157730" i="70"/>
  <c r="Q157730" i="70"/>
  <c r="T183215" i="70"/>
  <c r="Q183215" i="70"/>
  <c r="R183215" i="70"/>
  <c r="S183215" i="70"/>
  <c r="Q136174" i="70"/>
  <c r="R136174" i="70"/>
  <c r="S136174" i="70"/>
  <c r="T136174" i="70"/>
  <c r="R179763" i="70"/>
  <c r="T179763" i="70"/>
  <c r="S179763" i="70"/>
  <c r="Q179763" i="70"/>
  <c r="T74429" i="70"/>
  <c r="Q74429" i="70"/>
  <c r="R74429" i="70"/>
  <c r="S74429" i="70"/>
  <c r="R235611" i="70"/>
  <c r="Q235611" i="70"/>
  <c r="T235611" i="70"/>
  <c r="S235611" i="70"/>
  <c r="R241735" i="70"/>
  <c r="S241735" i="70"/>
  <c r="T241735" i="70"/>
  <c r="Q241735" i="70"/>
  <c r="Q197097" i="70"/>
  <c r="T197097" i="70"/>
  <c r="R197097" i="70"/>
  <c r="S197097" i="70"/>
  <c r="S244215" i="70"/>
  <c r="T244215" i="70"/>
  <c r="R244215" i="70"/>
  <c r="Q244215" i="70"/>
  <c r="R179711" i="70"/>
  <c r="T179711" i="70"/>
  <c r="S179711" i="70"/>
  <c r="Q179711" i="70"/>
  <c r="Q123553" i="70"/>
  <c r="T123553" i="70"/>
  <c r="S123553" i="70"/>
  <c r="R123553" i="70"/>
  <c r="Q206342" i="70"/>
  <c r="S206342" i="70"/>
  <c r="T206342" i="70"/>
  <c r="R206342" i="70"/>
  <c r="R37285" i="70"/>
  <c r="Q37285" i="70"/>
  <c r="T37285" i="70"/>
  <c r="S37285" i="70"/>
  <c r="Q227344" i="70"/>
  <c r="R227344" i="70"/>
  <c r="S227344" i="70"/>
  <c r="T227344" i="70"/>
  <c r="R174154" i="70"/>
  <c r="T174154" i="70"/>
  <c r="S174154" i="70"/>
  <c r="Q174154" i="70"/>
  <c r="S239829" i="70"/>
  <c r="T239829" i="70"/>
  <c r="Q239829" i="70"/>
  <c r="R239829" i="70"/>
  <c r="R95601" i="70"/>
  <c r="Q95601" i="70"/>
  <c r="T95601" i="70"/>
  <c r="S95601" i="70"/>
  <c r="Q239783" i="70"/>
  <c r="S239783" i="70"/>
  <c r="R239783" i="70"/>
  <c r="T239783" i="70"/>
  <c r="T178334" i="70"/>
  <c r="R178334" i="70"/>
  <c r="Q178334" i="70"/>
  <c r="S178334" i="70"/>
  <c r="R183734" i="70"/>
  <c r="T183734" i="70"/>
  <c r="Q183734" i="70"/>
  <c r="S183734" i="70"/>
  <c r="Q240710" i="70"/>
  <c r="S240710" i="70"/>
  <c r="T240710" i="70"/>
  <c r="R240710" i="70"/>
  <c r="Q151913" i="70"/>
  <c r="S151913" i="70"/>
  <c r="R151913" i="70"/>
  <c r="T151913" i="70"/>
  <c r="S202261" i="70"/>
  <c r="R202261" i="70"/>
  <c r="Q202261" i="70"/>
  <c r="T202261" i="70"/>
  <c r="R181357" i="70"/>
  <c r="T181357" i="70"/>
  <c r="Q181357" i="70"/>
  <c r="S181357" i="70"/>
  <c r="T141149" i="70"/>
  <c r="Q141149" i="70"/>
  <c r="S141149" i="70"/>
  <c r="R141149" i="70"/>
  <c r="T243698" i="70"/>
  <c r="Q243698" i="70"/>
  <c r="R243698" i="70"/>
  <c r="S243698" i="70"/>
  <c r="S125847" i="70"/>
  <c r="R125847" i="70"/>
  <c r="T125847" i="70"/>
  <c r="Q125847" i="70"/>
  <c r="Q192827" i="70"/>
  <c r="R192827" i="70"/>
  <c r="T192827" i="70"/>
  <c r="S192827" i="70"/>
  <c r="Q133384" i="70"/>
  <c r="R133384" i="70"/>
  <c r="T133384" i="70"/>
  <c r="S133384" i="70"/>
  <c r="S148912" i="70"/>
  <c r="T148912" i="70"/>
  <c r="Q148912" i="70"/>
  <c r="R148912" i="70"/>
  <c r="T202108" i="70"/>
  <c r="Q202108" i="70"/>
  <c r="S202108" i="70"/>
  <c r="R202108" i="70"/>
  <c r="S198822" i="70"/>
  <c r="T198822" i="70"/>
  <c r="R198822" i="70"/>
  <c r="Q198822" i="70"/>
  <c r="S104387" i="70"/>
  <c r="Q104387" i="70"/>
  <c r="T104387" i="70"/>
  <c r="R104387" i="70"/>
  <c r="S61761" i="70"/>
  <c r="T61761" i="70"/>
  <c r="R61761" i="70"/>
  <c r="Q61761" i="70"/>
  <c r="Q156131" i="70"/>
  <c r="S156131" i="70"/>
  <c r="R156131" i="70"/>
  <c r="T156131" i="70"/>
  <c r="T138349" i="70"/>
  <c r="Q138349" i="70"/>
  <c r="R138349" i="70"/>
  <c r="S138349" i="70"/>
  <c r="S210133" i="70"/>
  <c r="T210133" i="70"/>
  <c r="Q210133" i="70"/>
  <c r="R210133" i="70"/>
  <c r="S224631" i="70"/>
  <c r="T224631" i="70"/>
  <c r="R224631" i="70"/>
  <c r="Q224631" i="70"/>
  <c r="Q163907" i="70"/>
  <c r="S163907" i="70"/>
  <c r="R163907" i="70"/>
  <c r="T163907" i="70"/>
  <c r="R216857" i="70"/>
  <c r="T216857" i="70"/>
  <c r="S216857" i="70"/>
  <c r="Q216857" i="70"/>
  <c r="S210423" i="70"/>
  <c r="R210423" i="70"/>
  <c r="Q210423" i="70"/>
  <c r="T210423" i="70"/>
  <c r="T192925" i="70"/>
  <c r="S192925" i="70"/>
  <c r="Q192925" i="70"/>
  <c r="R192925" i="70"/>
  <c r="R226201" i="70"/>
  <c r="S226201" i="70"/>
  <c r="Q226201" i="70"/>
  <c r="T226201" i="70"/>
  <c r="S174432" i="70"/>
  <c r="R174432" i="70"/>
  <c r="T174432" i="70"/>
  <c r="Q174432" i="70"/>
  <c r="R206628" i="70"/>
  <c r="S206628" i="70"/>
  <c r="Q206628" i="70"/>
  <c r="T206628" i="70"/>
  <c r="S189344" i="70"/>
  <c r="R189344" i="70"/>
  <c r="Q189344" i="70"/>
  <c r="T189344" i="70"/>
  <c r="S213698" i="70"/>
  <c r="T213698" i="70"/>
  <c r="R213698" i="70"/>
  <c r="Q213698" i="70"/>
  <c r="R170163" i="70"/>
  <c r="S170163" i="70"/>
  <c r="T170163" i="70"/>
  <c r="Q170163" i="70"/>
  <c r="S174077" i="70"/>
  <c r="R174077" i="70"/>
  <c r="T174077" i="70"/>
  <c r="Q174077" i="70"/>
  <c r="Q217278" i="70"/>
  <c r="R217278" i="70"/>
  <c r="S217278" i="70"/>
  <c r="T217278" i="70"/>
  <c r="Q175462" i="70"/>
  <c r="T175462" i="70"/>
  <c r="R175462" i="70"/>
  <c r="S175462" i="70"/>
  <c r="S75576" i="70"/>
  <c r="Q75576" i="70"/>
  <c r="R75576" i="70"/>
  <c r="T75576" i="70"/>
  <c r="Q144822" i="70"/>
  <c r="S144822" i="70"/>
  <c r="T144822" i="70"/>
  <c r="R144822" i="70"/>
  <c r="Q240464" i="70"/>
  <c r="S240464" i="70"/>
  <c r="R240464" i="70"/>
  <c r="T240464" i="70"/>
  <c r="Q161415" i="70"/>
  <c r="S161415" i="70"/>
  <c r="T161415" i="70"/>
  <c r="R161415" i="70"/>
  <c r="Q148098" i="70"/>
  <c r="S148098" i="70"/>
  <c r="T148098" i="70"/>
  <c r="R148098" i="70"/>
  <c r="Q176510" i="70"/>
  <c r="T176510" i="70"/>
  <c r="R176510" i="70"/>
  <c r="S176510" i="70"/>
  <c r="R186424" i="70"/>
  <c r="T186424" i="70"/>
  <c r="S186424" i="70"/>
  <c r="Q186424" i="70"/>
  <c r="R225094" i="70"/>
  <c r="S225094" i="70"/>
  <c r="T225094" i="70"/>
  <c r="Q225094" i="70"/>
  <c r="T110736" i="70"/>
  <c r="R110736" i="70"/>
  <c r="S110736" i="70"/>
  <c r="Q110736" i="70"/>
  <c r="S88909" i="70"/>
  <c r="R88909" i="70"/>
  <c r="T88909" i="70"/>
  <c r="Q88909" i="70"/>
  <c r="T174021" i="70"/>
  <c r="R174021" i="70"/>
  <c r="S174021" i="70"/>
  <c r="Q174021" i="70"/>
  <c r="T171161" i="70"/>
  <c r="S171161" i="70"/>
  <c r="R171161" i="70"/>
  <c r="Q171161" i="70"/>
  <c r="S167011" i="70"/>
  <c r="R167011" i="70"/>
  <c r="Q167011" i="70"/>
  <c r="T167011" i="70"/>
  <c r="S153879" i="70"/>
  <c r="Q153879" i="70"/>
  <c r="R153879" i="70"/>
  <c r="T153879" i="70"/>
  <c r="T192680" i="70"/>
  <c r="S192680" i="70"/>
  <c r="Q192680" i="70"/>
  <c r="R192680" i="70"/>
  <c r="S126558" i="70"/>
  <c r="R126558" i="70"/>
  <c r="Q126558" i="70"/>
  <c r="T126558" i="70"/>
  <c r="T201365" i="70"/>
  <c r="Q201365" i="70"/>
  <c r="R201365" i="70"/>
  <c r="S201365" i="70"/>
  <c r="T126571" i="70"/>
  <c r="R126571" i="70"/>
  <c r="Q126571" i="70"/>
  <c r="S126571" i="70"/>
  <c r="S138196" i="70"/>
  <c r="Q138196" i="70"/>
  <c r="T138196" i="70"/>
  <c r="R138196" i="70"/>
  <c r="Q173877" i="70"/>
  <c r="T173877" i="70"/>
  <c r="R173877" i="70"/>
  <c r="S173877" i="70"/>
  <c r="Q159930" i="70"/>
  <c r="T159930" i="70"/>
  <c r="R159930" i="70"/>
  <c r="S159930" i="70"/>
  <c r="S214278" i="70"/>
  <c r="R214278" i="70"/>
  <c r="T214278" i="70"/>
  <c r="Q214278" i="70"/>
  <c r="R118255" i="70"/>
  <c r="S118255" i="70"/>
  <c r="Q118255" i="70"/>
  <c r="T118255" i="70"/>
  <c r="T224380" i="70"/>
  <c r="S224380" i="70"/>
  <c r="R224380" i="70"/>
  <c r="Q224380" i="70"/>
  <c r="R152822" i="70"/>
  <c r="Q152822" i="70"/>
  <c r="S152822" i="70"/>
  <c r="T152822" i="70"/>
  <c r="R243272" i="70"/>
  <c r="T243272" i="70"/>
  <c r="Q243272" i="70"/>
  <c r="S243272" i="70"/>
  <c r="T195948" i="70"/>
  <c r="S195948" i="70"/>
  <c r="Q195948" i="70"/>
  <c r="R195948" i="70"/>
  <c r="Q239198" i="70"/>
  <c r="R239198" i="70"/>
  <c r="S239198" i="70"/>
  <c r="T239198" i="70"/>
  <c r="S80971" i="70"/>
  <c r="R80971" i="70"/>
  <c r="Q80971" i="70"/>
  <c r="T80971" i="70"/>
  <c r="S92342" i="70"/>
  <c r="R92342" i="70"/>
  <c r="T92342" i="70"/>
  <c r="Q92342" i="70"/>
  <c r="S120950" i="70"/>
  <c r="T120950" i="70"/>
  <c r="R120950" i="70"/>
  <c r="Q120950" i="70"/>
  <c r="R209128" i="70"/>
  <c r="T209128" i="70"/>
  <c r="Q209128" i="70"/>
  <c r="S209128" i="70"/>
  <c r="T73080" i="70"/>
  <c r="R73080" i="70"/>
  <c r="S73080" i="70"/>
  <c r="Q73080" i="70"/>
  <c r="S235067" i="70"/>
  <c r="R235067" i="70"/>
  <c r="Q235067" i="70"/>
  <c r="T235067" i="70"/>
  <c r="T134777" i="70"/>
  <c r="Q134777" i="70"/>
  <c r="R134777" i="70"/>
  <c r="S134777" i="70"/>
  <c r="Q157712" i="70"/>
  <c r="R157712" i="70"/>
  <c r="T157712" i="70"/>
  <c r="S157712" i="70"/>
  <c r="Q213915" i="70"/>
  <c r="R213915" i="70"/>
  <c r="T213915" i="70"/>
  <c r="S213915" i="70"/>
  <c r="T147748" i="70"/>
  <c r="R147748" i="70"/>
  <c r="S147748" i="70"/>
  <c r="Q147748" i="70"/>
  <c r="R143696" i="70"/>
  <c r="S143696" i="70"/>
  <c r="T143696" i="70"/>
  <c r="Q143696" i="70"/>
  <c r="T227943" i="70"/>
  <c r="Q227943" i="70"/>
  <c r="S227943" i="70"/>
  <c r="R227943" i="70"/>
  <c r="R101676" i="70"/>
  <c r="S101676" i="70"/>
  <c r="Q101676" i="70"/>
  <c r="T101676" i="70"/>
  <c r="Q176418" i="70"/>
  <c r="T176418" i="70"/>
  <c r="S176418" i="70"/>
  <c r="R176418" i="70"/>
  <c r="S154709" i="70"/>
  <c r="Q154709" i="70"/>
  <c r="R154709" i="70"/>
  <c r="T154709" i="70"/>
  <c r="S230822" i="70"/>
  <c r="T230822" i="70"/>
  <c r="R230822" i="70"/>
  <c r="Q230822" i="70"/>
  <c r="Q229921" i="70"/>
  <c r="T229921" i="70"/>
  <c r="R229921" i="70"/>
  <c r="S229921" i="70"/>
  <c r="S152576" i="70"/>
  <c r="T152576" i="70"/>
  <c r="R152576" i="70"/>
  <c r="Q152576" i="70"/>
  <c r="R186427" i="70"/>
  <c r="S186427" i="70"/>
  <c r="Q186427" i="70"/>
  <c r="T186427" i="70"/>
  <c r="Q210549" i="70"/>
  <c r="T210549" i="70"/>
  <c r="S210549" i="70"/>
  <c r="R210549" i="70"/>
  <c r="R205878" i="70"/>
  <c r="Q205878" i="70"/>
  <c r="T205878" i="70"/>
  <c r="S205878" i="70"/>
  <c r="Q224770" i="70"/>
  <c r="S224770" i="70"/>
  <c r="T224770" i="70"/>
  <c r="R224770" i="70"/>
  <c r="S210618" i="70"/>
  <c r="Q210618" i="70"/>
  <c r="T210618" i="70"/>
  <c r="R210618" i="70"/>
  <c r="R164622" i="70"/>
  <c r="Q164622" i="70"/>
  <c r="S164622" i="70"/>
  <c r="T164622" i="70"/>
  <c r="T174019" i="70"/>
  <c r="S174019" i="70"/>
  <c r="R174019" i="70"/>
  <c r="Q174019" i="70"/>
  <c r="R164527" i="70"/>
  <c r="T164527" i="70"/>
  <c r="Q164527" i="70"/>
  <c r="S164527" i="70"/>
  <c r="R183603" i="70"/>
  <c r="T183603" i="70"/>
  <c r="Q183603" i="70"/>
  <c r="S183603" i="70"/>
  <c r="T214432" i="70"/>
  <c r="Q214432" i="70"/>
  <c r="R214432" i="70"/>
  <c r="S214432" i="70"/>
  <c r="Q223848" i="70"/>
  <c r="S223848" i="70"/>
  <c r="R223848" i="70"/>
  <c r="T223848" i="70"/>
  <c r="S180225" i="70"/>
  <c r="T180225" i="70"/>
  <c r="R180225" i="70"/>
  <c r="Q180225" i="70"/>
  <c r="S237906" i="70"/>
  <c r="R237906" i="70"/>
  <c r="Q237906" i="70"/>
  <c r="T237906" i="70"/>
  <c r="Q217220" i="70"/>
  <c r="S217220" i="70"/>
  <c r="R217220" i="70"/>
  <c r="T217220" i="70"/>
  <c r="S141021" i="70"/>
  <c r="Q141021" i="70"/>
  <c r="T141021" i="70"/>
  <c r="R141021" i="70"/>
  <c r="Q207067" i="70"/>
  <c r="T207067" i="70"/>
  <c r="R207067" i="70"/>
  <c r="S207067" i="70"/>
  <c r="R175681" i="70"/>
  <c r="S175681" i="70"/>
  <c r="Q175681" i="70"/>
  <c r="T175681" i="70"/>
  <c r="S213816" i="70"/>
  <c r="T213816" i="70"/>
  <c r="R213816" i="70"/>
  <c r="Q213816" i="70"/>
  <c r="T184478" i="70"/>
  <c r="R184478" i="70"/>
  <c r="Q184478" i="70"/>
  <c r="S184478" i="70"/>
  <c r="S202764" i="70"/>
  <c r="Q202764" i="70"/>
  <c r="R202764" i="70"/>
  <c r="T202764" i="70"/>
  <c r="Q136168" i="70"/>
  <c r="R136168" i="70"/>
  <c r="T136168" i="70"/>
  <c r="S136168" i="70"/>
  <c r="R203194" i="70"/>
  <c r="S203194" i="70"/>
  <c r="Q203194" i="70"/>
  <c r="T203194" i="70"/>
  <c r="S182465" i="70"/>
  <c r="Q182465" i="70"/>
  <c r="R182465" i="70"/>
  <c r="T182465" i="70"/>
  <c r="R122532" i="70"/>
  <c r="S122532" i="70"/>
  <c r="T122532" i="70"/>
  <c r="Q122532" i="70"/>
  <c r="Q150453" i="70"/>
  <c r="T150453" i="70"/>
  <c r="R150453" i="70"/>
  <c r="S150453" i="70"/>
  <c r="T176454" i="70"/>
  <c r="Q176454" i="70"/>
  <c r="R176454" i="70"/>
  <c r="S176454" i="70"/>
  <c r="R117777" i="70"/>
  <c r="T117777" i="70"/>
  <c r="S117777" i="70"/>
  <c r="Q117777" i="70"/>
  <c r="Q169313" i="70"/>
  <c r="T169313" i="70"/>
  <c r="R169313" i="70"/>
  <c r="S169313" i="70"/>
  <c r="T212959" i="70"/>
  <c r="R212959" i="70"/>
  <c r="Q212959" i="70"/>
  <c r="S212959" i="70"/>
  <c r="S174434" i="70"/>
  <c r="R174434" i="70"/>
  <c r="T174434" i="70"/>
  <c r="Q174434" i="70"/>
  <c r="T76981" i="70"/>
  <c r="Q76981" i="70"/>
  <c r="R76981" i="70"/>
  <c r="S76981" i="70"/>
  <c r="R150927" i="70"/>
  <c r="Q150927" i="70"/>
  <c r="T150927" i="70"/>
  <c r="S150927" i="70"/>
  <c r="Q210496" i="70"/>
  <c r="T210496" i="70"/>
  <c r="S210496" i="70"/>
  <c r="R210496" i="70"/>
  <c r="S178503" i="70"/>
  <c r="Q178503" i="70"/>
  <c r="R178503" i="70"/>
  <c r="T178503" i="70"/>
  <c r="Q227547" i="70"/>
  <c r="S227547" i="70"/>
  <c r="T227547" i="70"/>
  <c r="R227547" i="70"/>
  <c r="S218204" i="70"/>
  <c r="Q218204" i="70"/>
  <c r="T218204" i="70"/>
  <c r="R218204" i="70"/>
  <c r="R223474" i="70"/>
  <c r="T223474" i="70"/>
  <c r="S223474" i="70"/>
  <c r="Q223474" i="70"/>
  <c r="R221465" i="70"/>
  <c r="S221465" i="70"/>
  <c r="Q221465" i="70"/>
  <c r="T221465" i="70"/>
  <c r="S101157" i="70"/>
  <c r="R101157" i="70"/>
  <c r="T101157" i="70"/>
  <c r="Q101157" i="70"/>
  <c r="T186905" i="70"/>
  <c r="R186905" i="70"/>
  <c r="S186905" i="70"/>
  <c r="Q186905" i="70"/>
  <c r="T126810" i="70"/>
  <c r="S126810" i="70"/>
  <c r="Q126810" i="70"/>
  <c r="R126810" i="70"/>
  <c r="R213656" i="70"/>
  <c r="Q213656" i="70"/>
  <c r="T213656" i="70"/>
  <c r="S213656" i="70"/>
  <c r="T104951" i="70"/>
  <c r="S104951" i="70"/>
  <c r="R104951" i="70"/>
  <c r="Q104951" i="70"/>
  <c r="T212120" i="70"/>
  <c r="R212120" i="70"/>
  <c r="S212120" i="70"/>
  <c r="Q212120" i="70"/>
  <c r="T226101" i="70"/>
  <c r="Q226101" i="70"/>
  <c r="S226101" i="70"/>
  <c r="R226101" i="70"/>
  <c r="R245287" i="70"/>
  <c r="Q245287" i="70"/>
  <c r="S245287" i="70"/>
  <c r="T245287" i="70"/>
  <c r="Q217419" i="70"/>
  <c r="S217419" i="70"/>
  <c r="T217419" i="70"/>
  <c r="R217419" i="70"/>
  <c r="Q214841" i="70"/>
  <c r="T214841" i="70"/>
  <c r="R214841" i="70"/>
  <c r="S214841" i="70"/>
  <c r="R179599" i="70"/>
  <c r="Q179599" i="70"/>
  <c r="S179599" i="70"/>
  <c r="T179599" i="70"/>
  <c r="R220105" i="70"/>
  <c r="S220105" i="70"/>
  <c r="Q220105" i="70"/>
  <c r="T220105" i="70"/>
  <c r="S77404" i="70"/>
  <c r="Q77404" i="70"/>
  <c r="R77404" i="70"/>
  <c r="T77404" i="70"/>
  <c r="Q166581" i="70"/>
  <c r="T166581" i="70"/>
  <c r="R166581" i="70"/>
  <c r="S166581" i="70"/>
  <c r="S196642" i="70"/>
  <c r="R196642" i="70"/>
  <c r="Q196642" i="70"/>
  <c r="T196642" i="70"/>
  <c r="R93474" i="70"/>
  <c r="S93474" i="70"/>
  <c r="T93474" i="70"/>
  <c r="Q93474" i="70"/>
  <c r="S171451" i="70"/>
  <c r="Q171451" i="70"/>
  <c r="T171451" i="70"/>
  <c r="R171451" i="70"/>
  <c r="S224556" i="70"/>
  <c r="T224556" i="70"/>
  <c r="Q224556" i="70"/>
  <c r="R224556" i="70"/>
  <c r="Q104230" i="70"/>
  <c r="R104230" i="70"/>
  <c r="T104230" i="70"/>
  <c r="S104230" i="70"/>
  <c r="Q184154" i="70"/>
  <c r="S184154" i="70"/>
  <c r="T184154" i="70"/>
  <c r="R184154" i="70"/>
  <c r="T199933" i="70"/>
  <c r="R199933" i="70"/>
  <c r="Q199933" i="70"/>
  <c r="S199933" i="70"/>
  <c r="Q130094" i="70"/>
  <c r="S130094" i="70"/>
  <c r="T130094" i="70"/>
  <c r="R130094" i="70"/>
  <c r="R242798" i="70"/>
  <c r="Q242798" i="70"/>
  <c r="T242798" i="70"/>
  <c r="S242798" i="70"/>
  <c r="T157374" i="70"/>
  <c r="S157374" i="70"/>
  <c r="R157374" i="70"/>
  <c r="Q157374" i="70"/>
  <c r="T175384" i="70"/>
  <c r="Q175384" i="70"/>
  <c r="S175384" i="70"/>
  <c r="R175384" i="70"/>
  <c r="T100593" i="70"/>
  <c r="R100593" i="70"/>
  <c r="Q100593" i="70"/>
  <c r="S100593" i="70"/>
  <c r="R63574" i="70"/>
  <c r="Q63574" i="70"/>
  <c r="T63574" i="70"/>
  <c r="S63574" i="70"/>
  <c r="R84647" i="70"/>
  <c r="Q84647" i="70"/>
  <c r="T84647" i="70"/>
  <c r="S84647" i="70"/>
  <c r="Q95841" i="70"/>
  <c r="S95841" i="70"/>
  <c r="R95841" i="70"/>
  <c r="T95841" i="70"/>
  <c r="R199786" i="70"/>
  <c r="Q199786" i="70"/>
  <c r="T199786" i="70"/>
  <c r="S199786" i="70"/>
  <c r="Q191810" i="70"/>
  <c r="R191810" i="70"/>
  <c r="S191810" i="70"/>
  <c r="T191810" i="70"/>
  <c r="T225443" i="70"/>
  <c r="Q225443" i="70"/>
  <c r="R225443" i="70"/>
  <c r="S225443" i="70"/>
  <c r="R237601" i="70"/>
  <c r="S237601" i="70"/>
  <c r="T237601" i="70"/>
  <c r="Q237601" i="70"/>
  <c r="R119734" i="70"/>
  <c r="Q119734" i="70"/>
  <c r="S119734" i="70"/>
  <c r="T119734" i="70"/>
  <c r="S81259" i="70"/>
  <c r="T81259" i="70"/>
  <c r="R81259" i="70"/>
  <c r="Q81259" i="70"/>
  <c r="R201512" i="70"/>
  <c r="S201512" i="70"/>
  <c r="Q201512" i="70"/>
  <c r="T201512" i="70"/>
  <c r="R78743" i="70"/>
  <c r="T78743" i="70"/>
  <c r="S78743" i="70"/>
  <c r="Q78743" i="70"/>
  <c r="R185943" i="70"/>
  <c r="Q185943" i="70"/>
  <c r="T185943" i="70"/>
  <c r="S185943" i="70"/>
  <c r="T211331" i="70"/>
  <c r="S211331" i="70"/>
  <c r="R211331" i="70"/>
  <c r="Q211331" i="70"/>
  <c r="T116434" i="70"/>
  <c r="Q116434" i="70"/>
  <c r="R116434" i="70"/>
  <c r="S116434" i="70"/>
  <c r="T222858" i="70"/>
  <c r="Q222858" i="70"/>
  <c r="R222858" i="70"/>
  <c r="S222858" i="70"/>
  <c r="R117085" i="70"/>
  <c r="T117085" i="70"/>
  <c r="S117085" i="70"/>
  <c r="Q117085" i="70"/>
  <c r="S166220" i="70"/>
  <c r="Q166220" i="70"/>
  <c r="T166220" i="70"/>
  <c r="R166220" i="70"/>
  <c r="S9480" i="70"/>
  <c r="T9480" i="70"/>
  <c r="Q9480" i="70"/>
  <c r="R9480" i="70"/>
  <c r="Q236272" i="70"/>
  <c r="R236272" i="70"/>
  <c r="T236272" i="70"/>
  <c r="S236272" i="70"/>
  <c r="R237711" i="70"/>
  <c r="S237711" i="70"/>
  <c r="T237711" i="70"/>
  <c r="Q237711" i="70"/>
  <c r="T131074" i="70"/>
  <c r="R131074" i="70"/>
  <c r="Q131074" i="70"/>
  <c r="S131074" i="70"/>
  <c r="T232699" i="70"/>
  <c r="R232699" i="70"/>
  <c r="S232699" i="70"/>
  <c r="Q232699" i="70"/>
  <c r="S214127" i="70"/>
  <c r="R214127" i="70"/>
  <c r="Q214127" i="70"/>
  <c r="T214127" i="70"/>
  <c r="Q193196" i="70"/>
  <c r="S193196" i="70"/>
  <c r="R193196" i="70"/>
  <c r="T193196" i="70"/>
  <c r="S132097" i="70"/>
  <c r="Q132097" i="70"/>
  <c r="R132097" i="70"/>
  <c r="T132097" i="70"/>
  <c r="R240036" i="70"/>
  <c r="Q240036" i="70"/>
  <c r="T240036" i="70"/>
  <c r="S240036" i="70"/>
  <c r="R163658" i="70"/>
  <c r="Q163658" i="70"/>
  <c r="T163658" i="70"/>
  <c r="S163658" i="70"/>
  <c r="Q196603" i="70"/>
  <c r="R196603" i="70"/>
  <c r="T196603" i="70"/>
  <c r="S196603" i="70"/>
  <c r="R137307" i="70"/>
  <c r="S137307" i="70"/>
  <c r="Q137307" i="70"/>
  <c r="T137307" i="70"/>
  <c r="R129793" i="70"/>
  <c r="T129793" i="70"/>
  <c r="Q129793" i="70"/>
  <c r="S129793" i="70"/>
  <c r="S197333" i="70"/>
  <c r="Q197333" i="70"/>
  <c r="R197333" i="70"/>
  <c r="T197333" i="70"/>
  <c r="S243957" i="70"/>
  <c r="Q243957" i="70"/>
  <c r="R243957" i="70"/>
  <c r="T243957" i="70"/>
  <c r="S208595" i="70"/>
  <c r="R208595" i="70"/>
  <c r="Q208595" i="70"/>
  <c r="T208595" i="70"/>
  <c r="Q200093" i="70"/>
  <c r="S200093" i="70"/>
  <c r="R200093" i="70"/>
  <c r="T200093" i="70"/>
  <c r="Q86356" i="70"/>
  <c r="T86356" i="70"/>
  <c r="R86356" i="70"/>
  <c r="S86356" i="70"/>
  <c r="R112107" i="70"/>
  <c r="Q112107" i="70"/>
  <c r="T112107" i="70"/>
  <c r="S112107" i="70"/>
  <c r="Q161007" i="70"/>
  <c r="R161007" i="70"/>
  <c r="T161007" i="70"/>
  <c r="S161007" i="70"/>
  <c r="S243823" i="70"/>
  <c r="Q243823" i="70"/>
  <c r="R243823" i="70"/>
  <c r="T243823" i="70"/>
  <c r="R232719" i="70"/>
  <c r="Q232719" i="70"/>
  <c r="S232719" i="70"/>
  <c r="T232719" i="70"/>
  <c r="R237112" i="70"/>
  <c r="Q237112" i="70"/>
  <c r="S237112" i="70"/>
  <c r="T237112" i="70"/>
  <c r="S197455" i="70"/>
  <c r="Q197455" i="70"/>
  <c r="T197455" i="70"/>
  <c r="R197455" i="70"/>
  <c r="R117652" i="70"/>
  <c r="S117652" i="70"/>
  <c r="Q117652" i="70"/>
  <c r="T117652" i="70"/>
  <c r="T213444" i="70"/>
  <c r="S213444" i="70"/>
  <c r="Q213444" i="70"/>
  <c r="R213444" i="70"/>
  <c r="S94836" i="70"/>
  <c r="R94836" i="70"/>
  <c r="T94836" i="70"/>
  <c r="Q94836" i="70"/>
  <c r="R159863" i="70"/>
  <c r="Q159863" i="70"/>
  <c r="S159863" i="70"/>
  <c r="T159863" i="70"/>
  <c r="S207211" i="70"/>
  <c r="R207211" i="70"/>
  <c r="Q207211" i="70"/>
  <c r="T207211" i="70"/>
  <c r="S111246" i="70"/>
  <c r="R111246" i="70"/>
  <c r="T111246" i="70"/>
  <c r="Q111246" i="70"/>
  <c r="R142528" i="70"/>
  <c r="S142528" i="70"/>
  <c r="T142528" i="70"/>
  <c r="Q142528" i="70"/>
  <c r="R196028" i="70"/>
  <c r="T196028" i="70"/>
  <c r="Q196028" i="70"/>
  <c r="S196028" i="70"/>
  <c r="S159272" i="70"/>
  <c r="R159272" i="70"/>
  <c r="Q159272" i="70"/>
  <c r="T159272" i="70"/>
  <c r="R158693" i="70"/>
  <c r="S158693" i="70"/>
  <c r="T158693" i="70"/>
  <c r="Q158693" i="70"/>
  <c r="S127043" i="70"/>
  <c r="R127043" i="70"/>
  <c r="Q127043" i="70"/>
  <c r="T127043" i="70"/>
  <c r="S241486" i="70"/>
  <c r="R241486" i="70"/>
  <c r="Q241486" i="70"/>
  <c r="T241486" i="70"/>
  <c r="S229009" i="70"/>
  <c r="T229009" i="70"/>
  <c r="R229009" i="70"/>
  <c r="Q229009" i="70"/>
  <c r="T236439" i="70"/>
  <c r="S236439" i="70"/>
  <c r="Q236439" i="70"/>
  <c r="R236439" i="70"/>
  <c r="Q166927" i="70"/>
  <c r="T166927" i="70"/>
  <c r="S166927" i="70"/>
  <c r="R166927" i="70"/>
  <c r="S193430" i="70"/>
  <c r="R193430" i="70"/>
  <c r="T193430" i="70"/>
  <c r="Q193430" i="70"/>
  <c r="T197067" i="70"/>
  <c r="S197067" i="70"/>
  <c r="Q197067" i="70"/>
  <c r="R197067" i="70"/>
  <c r="S243410" i="70"/>
  <c r="R243410" i="70"/>
  <c r="Q243410" i="70"/>
  <c r="T243410" i="70"/>
  <c r="T85209" i="70"/>
  <c r="R85209" i="70"/>
  <c r="Q85209" i="70"/>
  <c r="S85209" i="70"/>
  <c r="T200479" i="70"/>
  <c r="Q200479" i="70"/>
  <c r="R200479" i="70"/>
  <c r="S200479" i="70"/>
  <c r="T50223" i="70"/>
  <c r="Q50223" i="70"/>
  <c r="R50223" i="70"/>
  <c r="S50223" i="70"/>
  <c r="Q191435" i="70"/>
  <c r="T191435" i="70"/>
  <c r="R191435" i="70"/>
  <c r="S191435" i="70"/>
  <c r="Q55417" i="70"/>
  <c r="R55417" i="70"/>
  <c r="S55417" i="70"/>
  <c r="T55417" i="70"/>
  <c r="R129145" i="70"/>
  <c r="T129145" i="70"/>
  <c r="Q129145" i="70"/>
  <c r="S129145" i="70"/>
  <c r="S170208" i="70"/>
  <c r="R170208" i="70"/>
  <c r="Q170208" i="70"/>
  <c r="T170208" i="70"/>
  <c r="T155830" i="70"/>
  <c r="Q155830" i="70"/>
  <c r="S155830" i="70"/>
  <c r="R155830" i="70"/>
  <c r="S214730" i="70"/>
  <c r="Q214730" i="70"/>
  <c r="T214730" i="70"/>
  <c r="R214730" i="70"/>
  <c r="R172485" i="70"/>
  <c r="S172485" i="70"/>
  <c r="Q172485" i="70"/>
  <c r="T172485" i="70"/>
  <c r="T237224" i="70"/>
  <c r="S237224" i="70"/>
  <c r="Q237224" i="70"/>
  <c r="R237224" i="70"/>
  <c r="S213163" i="70"/>
  <c r="Q213163" i="70"/>
  <c r="T213163" i="70"/>
  <c r="R213163" i="70"/>
  <c r="Q157736" i="70"/>
  <c r="T157736" i="70"/>
  <c r="S157736" i="70"/>
  <c r="R157736" i="70"/>
  <c r="S92344" i="70"/>
  <c r="T92344" i="70"/>
  <c r="Q92344" i="70"/>
  <c r="R92344" i="70"/>
  <c r="Q226106" i="70"/>
  <c r="S226106" i="70"/>
  <c r="T226106" i="70"/>
  <c r="R226106" i="70"/>
  <c r="R197439" i="70"/>
  <c r="Q197439" i="70"/>
  <c r="S197439" i="70"/>
  <c r="T197439" i="70"/>
  <c r="T198506" i="70"/>
  <c r="S198506" i="70"/>
  <c r="R198506" i="70"/>
  <c r="Q198506" i="70"/>
  <c r="S221486" i="70"/>
  <c r="R221486" i="70"/>
  <c r="T221486" i="70"/>
  <c r="Q221486" i="70"/>
  <c r="T178956" i="70"/>
  <c r="R178956" i="70"/>
  <c r="S178956" i="70"/>
  <c r="Q178956" i="70"/>
  <c r="T205236" i="70"/>
  <c r="Q205236" i="70"/>
  <c r="S205236" i="70"/>
  <c r="R205236" i="70"/>
  <c r="R226084" i="70"/>
  <c r="S226084" i="70"/>
  <c r="T226084" i="70"/>
  <c r="Q226084" i="70"/>
  <c r="T112705" i="70"/>
  <c r="S112705" i="70"/>
  <c r="Q112705" i="70"/>
  <c r="R112705" i="70"/>
  <c r="Q223290" i="70"/>
  <c r="R223290" i="70"/>
  <c r="T223290" i="70"/>
  <c r="S223290" i="70"/>
  <c r="S120288" i="70"/>
  <c r="R120288" i="70"/>
  <c r="T120288" i="70"/>
  <c r="Q120288" i="70"/>
  <c r="S245009" i="70"/>
  <c r="R245009" i="70"/>
  <c r="Q245009" i="70"/>
  <c r="T245009" i="70"/>
  <c r="R101916" i="70"/>
  <c r="S101916" i="70"/>
  <c r="Q101916" i="70"/>
  <c r="T101916" i="70"/>
  <c r="Q201436" i="70"/>
  <c r="R201436" i="70"/>
  <c r="S201436" i="70"/>
  <c r="T201436" i="70"/>
  <c r="R139524" i="70"/>
  <c r="S139524" i="70"/>
  <c r="Q139524" i="70"/>
  <c r="T139524" i="70"/>
  <c r="R142076" i="70"/>
  <c r="Q142076" i="70"/>
  <c r="S142076" i="70"/>
  <c r="T142076" i="70"/>
  <c r="Q117278" i="70"/>
  <c r="T117278" i="70"/>
  <c r="R117278" i="70"/>
  <c r="S117278" i="70"/>
  <c r="Q212152" i="70"/>
  <c r="T212152" i="70"/>
  <c r="R212152" i="70"/>
  <c r="S212152" i="70"/>
  <c r="Q186290" i="70"/>
  <c r="R186290" i="70"/>
  <c r="T186290" i="70"/>
  <c r="S186290" i="70"/>
  <c r="R220906" i="70"/>
  <c r="Q220906" i="70"/>
  <c r="T220906" i="70"/>
  <c r="S220906" i="70"/>
  <c r="R128833" i="70"/>
  <c r="T128833" i="70"/>
  <c r="Q128833" i="70"/>
  <c r="S128833" i="70"/>
  <c r="Q195971" i="70"/>
  <c r="S195971" i="70"/>
  <c r="R195971" i="70"/>
  <c r="T195971" i="70"/>
  <c r="T176405" i="70"/>
  <c r="Q176405" i="70"/>
  <c r="S176405" i="70"/>
  <c r="R176405" i="70"/>
  <c r="Q245222" i="70"/>
  <c r="S245222" i="70"/>
  <c r="T245222" i="70"/>
  <c r="R245222" i="70"/>
  <c r="S207796" i="70"/>
  <c r="Q207796" i="70"/>
  <c r="R207796" i="70"/>
  <c r="T207796" i="70"/>
  <c r="Q207198" i="70"/>
  <c r="S207198" i="70"/>
  <c r="T207198" i="70"/>
  <c r="R207198" i="70"/>
  <c r="R122143" i="70"/>
  <c r="T122143" i="70"/>
  <c r="S122143" i="70"/>
  <c r="Q122143" i="70"/>
  <c r="S145264" i="70"/>
  <c r="Q145264" i="70"/>
  <c r="R145264" i="70"/>
  <c r="T145264" i="70"/>
  <c r="T191879" i="70"/>
  <c r="Q191879" i="70"/>
  <c r="R191879" i="70"/>
  <c r="S191879" i="70"/>
  <c r="R149746" i="70"/>
  <c r="Q149746" i="70"/>
  <c r="S149746" i="70"/>
  <c r="T149746" i="70"/>
  <c r="Q133646" i="70"/>
  <c r="S133646" i="70"/>
  <c r="R133646" i="70"/>
  <c r="T133646" i="70"/>
  <c r="T167215" i="70"/>
  <c r="Q167215" i="70"/>
  <c r="S167215" i="70"/>
  <c r="R167215" i="70"/>
  <c r="R187070" i="70"/>
  <c r="S187070" i="70"/>
  <c r="T187070" i="70"/>
  <c r="Q187070" i="70"/>
  <c r="T171696" i="70"/>
  <c r="R171696" i="70"/>
  <c r="Q171696" i="70"/>
  <c r="S171696" i="70"/>
  <c r="R228368" i="70"/>
  <c r="Q228368" i="70"/>
  <c r="T228368" i="70"/>
  <c r="S228368" i="70"/>
  <c r="S193378" i="70"/>
  <c r="Q193378" i="70"/>
  <c r="R193378" i="70"/>
  <c r="T193378" i="70"/>
  <c r="R143398" i="70"/>
  <c r="T143398" i="70"/>
  <c r="S143398" i="70"/>
  <c r="Q143398" i="70"/>
  <c r="R173605" i="70"/>
  <c r="T173605" i="70"/>
  <c r="S173605" i="70"/>
  <c r="Q173605" i="70"/>
  <c r="R222971" i="70"/>
  <c r="Q222971" i="70"/>
  <c r="T222971" i="70"/>
  <c r="S222971" i="70"/>
  <c r="S172362" i="70"/>
  <c r="T172362" i="70"/>
  <c r="Q172362" i="70"/>
  <c r="R172362" i="70"/>
  <c r="T235039" i="70"/>
  <c r="S235039" i="70"/>
  <c r="Q235039" i="70"/>
  <c r="R235039" i="70"/>
  <c r="T184915" i="70"/>
  <c r="S184915" i="70"/>
  <c r="R184915" i="70"/>
  <c r="Q184915" i="70"/>
  <c r="S89360" i="70"/>
  <c r="R89360" i="70"/>
  <c r="Q89360" i="70"/>
  <c r="T89360" i="70"/>
  <c r="T121831" i="70"/>
  <c r="Q121831" i="70"/>
  <c r="R121831" i="70"/>
  <c r="S121831" i="70"/>
  <c r="S165092" i="70"/>
  <c r="Q165092" i="70"/>
  <c r="R165092" i="70"/>
  <c r="T165092" i="70"/>
  <c r="R121894" i="70"/>
  <c r="S121894" i="70"/>
  <c r="Q121894" i="70"/>
  <c r="T121894" i="70"/>
  <c r="R230580" i="70"/>
  <c r="Q230580" i="70"/>
  <c r="T230580" i="70"/>
  <c r="S230580" i="70"/>
  <c r="Q196493" i="70"/>
  <c r="T196493" i="70"/>
  <c r="S196493" i="70"/>
  <c r="R196493" i="70"/>
  <c r="S211930" i="70"/>
  <c r="Q211930" i="70"/>
  <c r="T211930" i="70"/>
  <c r="R211930" i="70"/>
  <c r="S105070" i="70"/>
  <c r="T105070" i="70"/>
  <c r="Q105070" i="70"/>
  <c r="R105070" i="70"/>
  <c r="Q205565" i="70"/>
  <c r="R205565" i="70"/>
  <c r="T205565" i="70"/>
  <c r="S205565" i="70"/>
  <c r="Q47210" i="70"/>
  <c r="S47210" i="70"/>
  <c r="T47210" i="70"/>
  <c r="R47210" i="70"/>
  <c r="T101445" i="70"/>
  <c r="S101445" i="70"/>
  <c r="Q101445" i="70"/>
  <c r="R101445" i="70"/>
  <c r="T196338" i="70"/>
  <c r="Q196338" i="70"/>
  <c r="S196338" i="70"/>
  <c r="R196338" i="70"/>
  <c r="R207452" i="70"/>
  <c r="S207452" i="70"/>
  <c r="T207452" i="70"/>
  <c r="Q207452" i="70"/>
  <c r="Q8642" i="70"/>
  <c r="S8642" i="70"/>
  <c r="R8642" i="70"/>
  <c r="T8642" i="70"/>
  <c r="S134026" i="70"/>
  <c r="T134026" i="70"/>
  <c r="R134026" i="70"/>
  <c r="Q134026" i="70"/>
  <c r="R109739" i="70"/>
  <c r="Q109739" i="70"/>
  <c r="S109739" i="70"/>
  <c r="T109739" i="70"/>
  <c r="T117605" i="70"/>
  <c r="Q117605" i="70"/>
  <c r="R117605" i="70"/>
  <c r="S117605" i="70"/>
  <c r="S182580" i="70"/>
  <c r="Q182580" i="70"/>
  <c r="R182580" i="70"/>
  <c r="T182580" i="70"/>
  <c r="Q122153" i="70"/>
  <c r="R122153" i="70"/>
  <c r="S122153" i="70"/>
  <c r="T122153" i="70"/>
  <c r="T186405" i="70"/>
  <c r="Q186405" i="70"/>
  <c r="R186405" i="70"/>
  <c r="S186405" i="70"/>
  <c r="S162437" i="70"/>
  <c r="R162437" i="70"/>
  <c r="Q162437" i="70"/>
  <c r="T162437" i="70"/>
  <c r="T77814" i="70"/>
  <c r="S77814" i="70"/>
  <c r="Q77814" i="70"/>
  <c r="R77814" i="70"/>
  <c r="R196785" i="70"/>
  <c r="S196785" i="70"/>
  <c r="Q196785" i="70"/>
  <c r="T196785" i="70"/>
  <c r="T121771" i="70"/>
  <c r="R121771" i="70"/>
  <c r="Q121771" i="70"/>
  <c r="S121771" i="70"/>
  <c r="R138589" i="70"/>
  <c r="Q138589" i="70"/>
  <c r="T138589" i="70"/>
  <c r="S138589" i="70"/>
  <c r="T142421" i="70"/>
  <c r="Q142421" i="70"/>
  <c r="S142421" i="70"/>
  <c r="R142421" i="70"/>
  <c r="R192773" i="70"/>
  <c r="S192773" i="70"/>
  <c r="Q192773" i="70"/>
  <c r="T192773" i="70"/>
  <c r="S228199" i="70"/>
  <c r="Q228199" i="70"/>
  <c r="R228199" i="70"/>
  <c r="T228199" i="70"/>
  <c r="R157644" i="70"/>
  <c r="S157644" i="70"/>
  <c r="Q157644" i="70"/>
  <c r="T157644" i="70"/>
  <c r="S243796" i="70"/>
  <c r="R243796" i="70"/>
  <c r="Q243796" i="70"/>
  <c r="T243796" i="70"/>
  <c r="R147702" i="70"/>
  <c r="Q147702" i="70"/>
  <c r="S147702" i="70"/>
  <c r="T147702" i="70"/>
  <c r="T92365" i="70"/>
  <c r="S92365" i="70"/>
  <c r="Q92365" i="70"/>
  <c r="R92365" i="70"/>
  <c r="T168896" i="70"/>
  <c r="Q168896" i="70"/>
  <c r="R168896" i="70"/>
  <c r="S168896" i="70"/>
  <c r="R207107" i="70"/>
  <c r="Q207107" i="70"/>
  <c r="S207107" i="70"/>
  <c r="T207107" i="70"/>
  <c r="Q187046" i="70"/>
  <c r="T187046" i="70"/>
  <c r="S187046" i="70"/>
  <c r="R187046" i="70"/>
  <c r="Q224452" i="70"/>
  <c r="R224452" i="70"/>
  <c r="T224452" i="70"/>
  <c r="S224452" i="70"/>
  <c r="Q185912" i="70"/>
  <c r="R185912" i="70"/>
  <c r="S185912" i="70"/>
  <c r="T185912" i="70"/>
  <c r="S162966" i="70"/>
  <c r="T162966" i="70"/>
  <c r="Q162966" i="70"/>
  <c r="R162966" i="70"/>
  <c r="T157161" i="70"/>
  <c r="S157161" i="70"/>
  <c r="R157161" i="70"/>
  <c r="Q157161" i="70"/>
  <c r="T131892" i="70"/>
  <c r="S131892" i="70"/>
  <c r="Q131892" i="70"/>
  <c r="R131892" i="70"/>
  <c r="T148646" i="70"/>
  <c r="R148646" i="70"/>
  <c r="S148646" i="70"/>
  <c r="Q148646" i="70"/>
  <c r="S201536" i="70"/>
  <c r="Q201536" i="70"/>
  <c r="T201536" i="70"/>
  <c r="R201536" i="70"/>
  <c r="R151562" i="70"/>
  <c r="Q151562" i="70"/>
  <c r="T151562" i="70"/>
  <c r="S151562" i="70"/>
  <c r="Q210904" i="70"/>
  <c r="S210904" i="70"/>
  <c r="R210904" i="70"/>
  <c r="T210904" i="70"/>
  <c r="S151320" i="70"/>
  <c r="R151320" i="70"/>
  <c r="T151320" i="70"/>
  <c r="Q151320" i="70"/>
  <c r="S137946" i="70"/>
  <c r="R137946" i="70"/>
  <c r="Q137946" i="70"/>
  <c r="T137946" i="70"/>
  <c r="T88390" i="70"/>
  <c r="Q88390" i="70"/>
  <c r="R88390" i="70"/>
  <c r="S88390" i="70"/>
  <c r="R236745" i="70"/>
  <c r="T236745" i="70"/>
  <c r="Q236745" i="70"/>
  <c r="S236745" i="70"/>
  <c r="Q105791" i="70"/>
  <c r="T105791" i="70"/>
  <c r="R105791" i="70"/>
  <c r="S105791" i="70"/>
  <c r="R242577" i="70"/>
  <c r="T242577" i="70"/>
  <c r="S242577" i="70"/>
  <c r="Q242577" i="70"/>
  <c r="R200714" i="70"/>
  <c r="Q200714" i="70"/>
  <c r="T200714" i="70"/>
  <c r="S200714" i="70"/>
  <c r="T189909" i="70"/>
  <c r="Q189909" i="70"/>
  <c r="R189909" i="70"/>
  <c r="S189909" i="70"/>
  <c r="S171332" i="70"/>
  <c r="Q171332" i="70"/>
  <c r="R171332" i="70"/>
  <c r="T171332" i="70"/>
  <c r="T232842" i="70"/>
  <c r="S232842" i="70"/>
  <c r="Q232842" i="70"/>
  <c r="R232842" i="70"/>
  <c r="Q244423" i="70"/>
  <c r="T244423" i="70"/>
  <c r="S244423" i="70"/>
  <c r="R244423" i="70"/>
  <c r="T120261" i="70"/>
  <c r="R120261" i="70"/>
  <c r="S120261" i="70"/>
  <c r="Q120261" i="70"/>
  <c r="R93687" i="70"/>
  <c r="S93687" i="70"/>
  <c r="T93687" i="70"/>
  <c r="Q93687" i="70"/>
  <c r="S202187" i="70"/>
  <c r="T202187" i="70"/>
  <c r="R202187" i="70"/>
  <c r="Q202187" i="70"/>
  <c r="R213522" i="70"/>
  <c r="S213522" i="70"/>
  <c r="T213522" i="70"/>
  <c r="Q213522" i="70"/>
  <c r="S163136" i="70"/>
  <c r="R163136" i="70"/>
  <c r="T163136" i="70"/>
  <c r="Q163136" i="70"/>
  <c r="T124082" i="70"/>
  <c r="R124082" i="70"/>
  <c r="Q124082" i="70"/>
  <c r="S124082" i="70"/>
  <c r="R240486" i="70"/>
  <c r="Q240486" i="70"/>
  <c r="T240486" i="70"/>
  <c r="S240486" i="70"/>
  <c r="Q229976" i="70"/>
  <c r="S229976" i="70"/>
  <c r="R229976" i="70"/>
  <c r="T229976" i="70"/>
  <c r="T198231" i="70"/>
  <c r="Q198231" i="70"/>
  <c r="R198231" i="70"/>
  <c r="S198231" i="70"/>
  <c r="Q192052" i="70"/>
  <c r="R192052" i="70"/>
  <c r="T192052" i="70"/>
  <c r="S192052" i="70"/>
  <c r="Q95361" i="70"/>
  <c r="R95361" i="70"/>
  <c r="T95361" i="70"/>
  <c r="S95361" i="70"/>
  <c r="R175543" i="70"/>
  <c r="T175543" i="70"/>
  <c r="Q175543" i="70"/>
  <c r="S175543" i="70"/>
  <c r="T241966" i="70"/>
  <c r="Q241966" i="70"/>
  <c r="R241966" i="70"/>
  <c r="S241966" i="70"/>
  <c r="Q155657" i="70"/>
  <c r="T155657" i="70"/>
  <c r="S155657" i="70"/>
  <c r="R155657" i="70"/>
  <c r="R166869" i="70"/>
  <c r="T166869" i="70"/>
  <c r="Q166869" i="70"/>
  <c r="S166869" i="70"/>
  <c r="Q214697" i="70"/>
  <c r="T214697" i="70"/>
  <c r="S214697" i="70"/>
  <c r="R214697" i="70"/>
  <c r="T152766" i="70"/>
  <c r="Q152766" i="70"/>
  <c r="R152766" i="70"/>
  <c r="S152766" i="70"/>
  <c r="T222483" i="70"/>
  <c r="S222483" i="70"/>
  <c r="Q222483" i="70"/>
  <c r="R222483" i="70"/>
  <c r="T115102" i="70"/>
  <c r="R115102" i="70"/>
  <c r="Q115102" i="70"/>
  <c r="S115102" i="70"/>
  <c r="S179567" i="70"/>
  <c r="T179567" i="70"/>
  <c r="R179567" i="70"/>
  <c r="Q179567" i="70"/>
  <c r="Q200287" i="70"/>
  <c r="S200287" i="70"/>
  <c r="R200287" i="70"/>
  <c r="T200287" i="70"/>
  <c r="S114888" i="70"/>
  <c r="Q114888" i="70"/>
  <c r="R114888" i="70"/>
  <c r="T114888" i="70"/>
  <c r="R241071" i="70"/>
  <c r="T241071" i="70"/>
  <c r="S241071" i="70"/>
  <c r="Q241071" i="70"/>
  <c r="T162377" i="70"/>
  <c r="Q162377" i="70"/>
  <c r="S162377" i="70"/>
  <c r="R162377" i="70"/>
  <c r="T238170" i="70"/>
  <c r="Q238170" i="70"/>
  <c r="S238170" i="70"/>
  <c r="R238170" i="70"/>
  <c r="Q231534" i="70"/>
  <c r="S231534" i="70"/>
  <c r="R231534" i="70"/>
  <c r="T231534" i="70"/>
  <c r="T14729" i="70"/>
  <c r="R14729" i="70"/>
  <c r="S14729" i="70"/>
  <c r="Q14729" i="70"/>
  <c r="Q229985" i="70"/>
  <c r="T229985" i="70"/>
  <c r="R229985" i="70"/>
  <c r="S229985" i="70"/>
  <c r="T225974" i="70"/>
  <c r="S225974" i="70"/>
  <c r="Q225974" i="70"/>
  <c r="R225974" i="70"/>
  <c r="Q79208" i="70"/>
  <c r="R79208" i="70"/>
  <c r="S79208" i="70"/>
  <c r="T79208" i="70"/>
  <c r="S156484" i="70"/>
  <c r="Q156484" i="70"/>
  <c r="T156484" i="70"/>
  <c r="R156484" i="70"/>
  <c r="R125642" i="70"/>
  <c r="Q125642" i="70"/>
  <c r="S125642" i="70"/>
  <c r="T125642" i="70"/>
  <c r="T43397" i="70"/>
  <c r="Q43397" i="70"/>
  <c r="S43397" i="70"/>
  <c r="R43397" i="70"/>
  <c r="R211135" i="70"/>
  <c r="T211135" i="70"/>
  <c r="Q211135" i="70"/>
  <c r="S211135" i="70"/>
  <c r="R190856" i="70"/>
  <c r="Q190856" i="70"/>
  <c r="T190856" i="70"/>
  <c r="S190856" i="70"/>
  <c r="Q155808" i="70"/>
  <c r="T155808" i="70"/>
  <c r="S155808" i="70"/>
  <c r="R155808" i="70"/>
  <c r="S136253" i="70"/>
  <c r="T136253" i="70"/>
  <c r="R136253" i="70"/>
  <c r="Q136253" i="70"/>
  <c r="T128263" i="70"/>
  <c r="R128263" i="70"/>
  <c r="S128263" i="70"/>
  <c r="Q128263" i="70"/>
  <c r="S87676" i="70"/>
  <c r="Q87676" i="70"/>
  <c r="R87676" i="70"/>
  <c r="T87676" i="70"/>
  <c r="T238127" i="70"/>
  <c r="Q238127" i="70"/>
  <c r="S238127" i="70"/>
  <c r="R238127" i="70"/>
  <c r="R199185" i="70"/>
  <c r="T199185" i="70"/>
  <c r="S199185" i="70"/>
  <c r="Q199185" i="70"/>
  <c r="Q102531" i="70"/>
  <c r="S102531" i="70"/>
  <c r="R102531" i="70"/>
  <c r="T102531" i="70"/>
  <c r="S198576" i="70"/>
  <c r="Q198576" i="70"/>
  <c r="T198576" i="70"/>
  <c r="R198576" i="70"/>
  <c r="R141407" i="70"/>
  <c r="T141407" i="70"/>
  <c r="S141407" i="70"/>
  <c r="Q141407" i="70"/>
  <c r="S203561" i="70"/>
  <c r="T203561" i="70"/>
  <c r="R203561" i="70"/>
  <c r="Q203561" i="70"/>
  <c r="T229774" i="70"/>
  <c r="Q229774" i="70"/>
  <c r="R229774" i="70"/>
  <c r="S229774" i="70"/>
  <c r="S218353" i="70"/>
  <c r="Q218353" i="70"/>
  <c r="R218353" i="70"/>
  <c r="T218353" i="70"/>
  <c r="S139988" i="70"/>
  <c r="T139988" i="70"/>
  <c r="R139988" i="70"/>
  <c r="Q139988" i="70"/>
  <c r="S145917" i="70"/>
  <c r="T145917" i="70"/>
  <c r="R145917" i="70"/>
  <c r="Q145917" i="70"/>
  <c r="Q124909" i="70"/>
  <c r="R124909" i="70"/>
  <c r="T124909" i="70"/>
  <c r="S124909" i="70"/>
  <c r="S72763" i="70"/>
  <c r="R72763" i="70"/>
  <c r="Q72763" i="70"/>
  <c r="T72763" i="70"/>
  <c r="Q182262" i="70"/>
  <c r="T182262" i="70"/>
  <c r="S182262" i="70"/>
  <c r="R182262" i="70"/>
  <c r="Q146436" i="70"/>
  <c r="S146436" i="70"/>
  <c r="T146436" i="70"/>
  <c r="R146436" i="70"/>
  <c r="S201632" i="70"/>
  <c r="T201632" i="70"/>
  <c r="Q201632" i="70"/>
  <c r="R201632" i="70"/>
  <c r="Q111519" i="70"/>
  <c r="T111519" i="70"/>
  <c r="S111519" i="70"/>
  <c r="R111519" i="70"/>
  <c r="R202396" i="70"/>
  <c r="T202396" i="70"/>
  <c r="Q202396" i="70"/>
  <c r="S202396" i="70"/>
  <c r="S225831" i="70"/>
  <c r="Q225831" i="70"/>
  <c r="T225831" i="70"/>
  <c r="R225831" i="70"/>
  <c r="S154170" i="70"/>
  <c r="Q154170" i="70"/>
  <c r="R154170" i="70"/>
  <c r="T154170" i="70"/>
  <c r="T149316" i="70"/>
  <c r="S149316" i="70"/>
  <c r="R149316" i="70"/>
  <c r="Q149316" i="70"/>
  <c r="T169769" i="70"/>
  <c r="S169769" i="70"/>
  <c r="Q169769" i="70"/>
  <c r="R169769" i="70"/>
  <c r="S218711" i="70"/>
  <c r="R218711" i="70"/>
  <c r="T218711" i="70"/>
  <c r="Q218711" i="70"/>
  <c r="Q79122" i="70"/>
  <c r="R79122" i="70"/>
  <c r="T79122" i="70"/>
  <c r="S79122" i="70"/>
  <c r="Q242086" i="70"/>
  <c r="T242086" i="70"/>
  <c r="S242086" i="70"/>
  <c r="R242086" i="70"/>
  <c r="S244902" i="70"/>
  <c r="T244902" i="70"/>
  <c r="Q244902" i="70"/>
  <c r="R244902" i="70"/>
  <c r="T212180" i="70"/>
  <c r="Q212180" i="70"/>
  <c r="S212180" i="70"/>
  <c r="R212180" i="70"/>
  <c r="S195012" i="70"/>
  <c r="Q195012" i="70"/>
  <c r="T195012" i="70"/>
  <c r="R195012" i="70"/>
  <c r="T201205" i="70"/>
  <c r="Q201205" i="70"/>
  <c r="S201205" i="70"/>
  <c r="R201205" i="70"/>
  <c r="T180360" i="70"/>
  <c r="Q180360" i="70"/>
  <c r="S180360" i="70"/>
  <c r="R180360" i="70"/>
  <c r="T230201" i="70"/>
  <c r="Q230201" i="70"/>
  <c r="R230201" i="70"/>
  <c r="S230201" i="70"/>
  <c r="T227788" i="70"/>
  <c r="R227788" i="70"/>
  <c r="S227788" i="70"/>
  <c r="Q227788" i="70"/>
  <c r="Q105719" i="70"/>
  <c r="R105719" i="70"/>
  <c r="T105719" i="70"/>
  <c r="S105719" i="70"/>
  <c r="R200766" i="70"/>
  <c r="S200766" i="70"/>
  <c r="T200766" i="70"/>
  <c r="Q200766" i="70"/>
  <c r="R242411" i="70"/>
  <c r="S242411" i="70"/>
  <c r="Q242411" i="70"/>
  <c r="T242411" i="70"/>
  <c r="T88990" i="70"/>
  <c r="S88990" i="70"/>
  <c r="R88990" i="70"/>
  <c r="Q88990" i="70"/>
  <c r="S244634" i="70"/>
  <c r="T244634" i="70"/>
  <c r="Q244634" i="70"/>
  <c r="R244634" i="70"/>
  <c r="T205136" i="70"/>
  <c r="S205136" i="70"/>
  <c r="R205136" i="70"/>
  <c r="Q205136" i="70"/>
  <c r="T73280" i="70"/>
  <c r="R73280" i="70"/>
  <c r="S73280" i="70"/>
  <c r="Q73280" i="70"/>
  <c r="R108867" i="70"/>
  <c r="Q108867" i="70"/>
  <c r="S108867" i="70"/>
  <c r="T108867" i="70"/>
  <c r="Q204064" i="70"/>
  <c r="T204064" i="70"/>
  <c r="R204064" i="70"/>
  <c r="S204064" i="70"/>
  <c r="S221812" i="70"/>
  <c r="R221812" i="70"/>
  <c r="Q221812" i="70"/>
  <c r="T221812" i="70"/>
  <c r="R238034" i="70"/>
  <c r="S238034" i="70"/>
  <c r="T238034" i="70"/>
  <c r="Q238034" i="70"/>
  <c r="T143919" i="70"/>
  <c r="R143919" i="70"/>
  <c r="Q143919" i="70"/>
  <c r="S143919" i="70"/>
  <c r="R96147" i="70"/>
  <c r="T96147" i="70"/>
  <c r="Q96147" i="70"/>
  <c r="S96147" i="70"/>
  <c r="S195340" i="70"/>
  <c r="T195340" i="70"/>
  <c r="R195340" i="70"/>
  <c r="Q195340" i="70"/>
  <c r="T99358" i="70"/>
  <c r="Q99358" i="70"/>
  <c r="R99358" i="70"/>
  <c r="S99358" i="70"/>
  <c r="Q200624" i="70"/>
  <c r="T200624" i="70"/>
  <c r="R200624" i="70"/>
  <c r="S200624" i="70"/>
  <c r="Q227110" i="70"/>
  <c r="T227110" i="70"/>
  <c r="S227110" i="70"/>
  <c r="R227110" i="70"/>
  <c r="R169175" i="70"/>
  <c r="T169175" i="70"/>
  <c r="Q169175" i="70"/>
  <c r="S169175" i="70"/>
  <c r="S167796" i="70"/>
  <c r="Q167796" i="70"/>
  <c r="T167796" i="70"/>
  <c r="R167796" i="70"/>
  <c r="T237043" i="70"/>
  <c r="S237043" i="70"/>
  <c r="R237043" i="70"/>
  <c r="Q237043" i="70"/>
  <c r="S192666" i="70"/>
  <c r="Q192666" i="70"/>
  <c r="T192666" i="70"/>
  <c r="R192666" i="70"/>
  <c r="S228562" i="70"/>
  <c r="T228562" i="70"/>
  <c r="R228562" i="70"/>
  <c r="Q228562" i="70"/>
  <c r="T172563" i="70"/>
  <c r="Q172563" i="70"/>
  <c r="S172563" i="70"/>
  <c r="R172563" i="70"/>
  <c r="R141807" i="70"/>
  <c r="S141807" i="70"/>
  <c r="T141807" i="70"/>
  <c r="Q141807" i="70"/>
  <c r="R163408" i="70"/>
  <c r="S163408" i="70"/>
  <c r="T163408" i="70"/>
  <c r="Q163408" i="70"/>
  <c r="S49492" i="70"/>
  <c r="R49492" i="70"/>
  <c r="Q49492" i="70"/>
  <c r="T49492" i="70"/>
  <c r="R215625" i="70"/>
  <c r="T215625" i="70"/>
  <c r="Q215625" i="70"/>
  <c r="S215625" i="70"/>
  <c r="R185413" i="70"/>
  <c r="Q185413" i="70"/>
  <c r="S185413" i="70"/>
  <c r="T185413" i="70"/>
  <c r="Q83699" i="70"/>
  <c r="S83699" i="70"/>
  <c r="R83699" i="70"/>
  <c r="T83699" i="70"/>
  <c r="T235802" i="70"/>
  <c r="S235802" i="70"/>
  <c r="R235802" i="70"/>
  <c r="Q235802" i="70"/>
  <c r="Q203098" i="70"/>
  <c r="R203098" i="70"/>
  <c r="S203098" i="70"/>
  <c r="T203098" i="70"/>
  <c r="T183760" i="70"/>
  <c r="R183760" i="70"/>
  <c r="Q183760" i="70"/>
  <c r="S183760" i="70"/>
  <c r="S161681" i="70"/>
  <c r="T161681" i="70"/>
  <c r="R161681" i="70"/>
  <c r="Q161681" i="70"/>
  <c r="S228750" i="70"/>
  <c r="T228750" i="70"/>
  <c r="Q228750" i="70"/>
  <c r="R228750" i="70"/>
  <c r="Q235814" i="70"/>
  <c r="S235814" i="70"/>
  <c r="T235814" i="70"/>
  <c r="R235814" i="70"/>
  <c r="S147924" i="70"/>
  <c r="R147924" i="70"/>
  <c r="Q147924" i="70"/>
  <c r="T147924" i="70"/>
  <c r="Q217520" i="70"/>
  <c r="T217520" i="70"/>
  <c r="R217520" i="70"/>
  <c r="S217520" i="70"/>
  <c r="T125301" i="70"/>
  <c r="S125301" i="70"/>
  <c r="R125301" i="70"/>
  <c r="Q125301" i="70"/>
  <c r="R219452" i="70"/>
  <c r="Q219452" i="70"/>
  <c r="T219452" i="70"/>
  <c r="S219452" i="70"/>
  <c r="R208412" i="70"/>
  <c r="Q208412" i="70"/>
  <c r="T208412" i="70"/>
  <c r="S208412" i="70"/>
  <c r="S159836" i="70"/>
  <c r="T159836" i="70"/>
  <c r="Q159836" i="70"/>
  <c r="R159836" i="70"/>
  <c r="R131280" i="70"/>
  <c r="T131280" i="70"/>
  <c r="S131280" i="70"/>
  <c r="Q131280" i="70"/>
  <c r="S220835" i="70"/>
  <c r="R220835" i="70"/>
  <c r="T220835" i="70"/>
  <c r="Q220835" i="70"/>
  <c r="T230249" i="70"/>
  <c r="R230249" i="70"/>
  <c r="S230249" i="70"/>
  <c r="Q230249" i="70"/>
  <c r="Q207189" i="70"/>
  <c r="R207189" i="70"/>
  <c r="S207189" i="70"/>
  <c r="T207189" i="70"/>
  <c r="Q185150" i="70"/>
  <c r="S185150" i="70"/>
  <c r="T185150" i="70"/>
  <c r="R185150" i="70"/>
  <c r="S159376" i="70"/>
  <c r="T159376" i="70"/>
  <c r="R159376" i="70"/>
  <c r="Q159376" i="70"/>
  <c r="R193124" i="70"/>
  <c r="S193124" i="70"/>
  <c r="T193124" i="70"/>
  <c r="Q193124" i="70"/>
  <c r="T216537" i="70"/>
  <c r="S216537" i="70"/>
  <c r="Q216537" i="70"/>
  <c r="R216537" i="70"/>
  <c r="R184516" i="70"/>
  <c r="T184516" i="70"/>
  <c r="Q184516" i="70"/>
  <c r="S184516" i="70"/>
  <c r="S120653" i="70"/>
  <c r="T120653" i="70"/>
  <c r="R120653" i="70"/>
  <c r="Q120653" i="70"/>
  <c r="Q147400" i="70"/>
  <c r="T147400" i="70"/>
  <c r="R147400" i="70"/>
  <c r="S147400" i="70"/>
  <c r="Q188045" i="70"/>
  <c r="S188045" i="70"/>
  <c r="R188045" i="70"/>
  <c r="T188045" i="70"/>
  <c r="Q228833" i="70"/>
  <c r="T228833" i="70"/>
  <c r="S228833" i="70"/>
  <c r="R228833" i="70"/>
  <c r="T81385" i="70"/>
  <c r="S81385" i="70"/>
  <c r="R81385" i="70"/>
  <c r="Q81385" i="70"/>
  <c r="Q82102" i="70"/>
  <c r="T82102" i="70"/>
  <c r="S82102" i="70"/>
  <c r="R82102" i="70"/>
  <c r="S89181" i="70"/>
  <c r="Q89181" i="70"/>
  <c r="R89181" i="70"/>
  <c r="T89181" i="70"/>
  <c r="Q220699" i="70"/>
  <c r="S220699" i="70"/>
  <c r="T220699" i="70"/>
  <c r="R220699" i="70"/>
  <c r="Q140380" i="70"/>
  <c r="S140380" i="70"/>
  <c r="T140380" i="70"/>
  <c r="R140380" i="70"/>
  <c r="R32615" i="70"/>
  <c r="T32615" i="70"/>
  <c r="Q32615" i="70"/>
  <c r="S32615" i="70"/>
  <c r="T215852" i="70"/>
  <c r="S215852" i="70"/>
  <c r="R215852" i="70"/>
  <c r="Q215852" i="70"/>
  <c r="R171939" i="70"/>
  <c r="S171939" i="70"/>
  <c r="Q171939" i="70"/>
  <c r="T171939" i="70"/>
  <c r="R221597" i="70"/>
  <c r="Q221597" i="70"/>
  <c r="S221597" i="70"/>
  <c r="T221597" i="70"/>
  <c r="Q127162" i="70"/>
  <c r="R127162" i="70"/>
  <c r="S127162" i="70"/>
  <c r="T127162" i="70"/>
  <c r="S120251" i="70"/>
  <c r="R120251" i="70"/>
  <c r="T120251" i="70"/>
  <c r="Q120251" i="70"/>
  <c r="Q226338" i="70"/>
  <c r="S226338" i="70"/>
  <c r="R226338" i="70"/>
  <c r="T226338" i="70"/>
  <c r="S237522" i="70"/>
  <c r="R237522" i="70"/>
  <c r="T237522" i="70"/>
  <c r="Q237522" i="70"/>
  <c r="T131425" i="70"/>
  <c r="S131425" i="70"/>
  <c r="R131425" i="70"/>
  <c r="Q131425" i="70"/>
  <c r="R69626" i="70"/>
  <c r="T69626" i="70"/>
  <c r="S69626" i="70"/>
  <c r="Q69626" i="70"/>
  <c r="S233539" i="70"/>
  <c r="Q233539" i="70"/>
  <c r="R233539" i="70"/>
  <c r="T233539" i="70"/>
  <c r="S197081" i="70"/>
  <c r="R197081" i="70"/>
  <c r="T197081" i="70"/>
  <c r="Q197081" i="70"/>
  <c r="R234700" i="70"/>
  <c r="T234700" i="70"/>
  <c r="S234700" i="70"/>
  <c r="Q234700" i="70"/>
  <c r="S129903" i="70"/>
  <c r="R129903" i="70"/>
  <c r="Q129903" i="70"/>
  <c r="T129903" i="70"/>
  <c r="T238298" i="70"/>
  <c r="Q238298" i="70"/>
  <c r="S238298" i="70"/>
  <c r="R238298" i="70"/>
  <c r="R190290" i="70"/>
  <c r="T190290" i="70"/>
  <c r="S190290" i="70"/>
  <c r="Q190290" i="70"/>
  <c r="T183354" i="70"/>
  <c r="R183354" i="70"/>
  <c r="Q183354" i="70"/>
  <c r="S183354" i="70"/>
  <c r="Q220238" i="70"/>
  <c r="S220238" i="70"/>
  <c r="T220238" i="70"/>
  <c r="R220238" i="70"/>
  <c r="Q224935" i="70"/>
  <c r="S224935" i="70"/>
  <c r="T224935" i="70"/>
  <c r="R224935" i="70"/>
  <c r="S142545" i="70"/>
  <c r="Q142545" i="70"/>
  <c r="T142545" i="70"/>
  <c r="R142545" i="70"/>
  <c r="Q196004" i="70"/>
  <c r="S196004" i="70"/>
  <c r="T196004" i="70"/>
  <c r="R196004" i="70"/>
  <c r="S205940" i="70"/>
  <c r="Q205940" i="70"/>
  <c r="T205940" i="70"/>
  <c r="R205940" i="70"/>
  <c r="S137484" i="70"/>
  <c r="R137484" i="70"/>
  <c r="Q137484" i="70"/>
  <c r="T137484" i="70"/>
  <c r="R237945" i="70"/>
  <c r="Q237945" i="70"/>
  <c r="T237945" i="70"/>
  <c r="S237945" i="70"/>
  <c r="R172498" i="70"/>
  <c r="Q172498" i="70"/>
  <c r="T172498" i="70"/>
  <c r="S172498" i="70"/>
  <c r="S207940" i="70"/>
  <c r="T207940" i="70"/>
  <c r="Q207940" i="70"/>
  <c r="R207940" i="70"/>
  <c r="Q202767" i="70"/>
  <c r="S202767" i="70"/>
  <c r="R202767" i="70"/>
  <c r="T202767" i="70"/>
  <c r="T124334" i="70"/>
  <c r="Q124334" i="70"/>
  <c r="R124334" i="70"/>
  <c r="S124334" i="70"/>
  <c r="Q240876" i="70"/>
  <c r="T240876" i="70"/>
  <c r="R240876" i="70"/>
  <c r="S240876" i="70"/>
  <c r="S214502" i="70"/>
  <c r="R214502" i="70"/>
  <c r="T214502" i="70"/>
  <c r="Q214502" i="70"/>
  <c r="T136043" i="70"/>
  <c r="S136043" i="70"/>
  <c r="R136043" i="70"/>
  <c r="Q136043" i="70"/>
  <c r="T148153" i="70"/>
  <c r="R148153" i="70"/>
  <c r="S148153" i="70"/>
  <c r="Q148153" i="70"/>
  <c r="R160269" i="70"/>
  <c r="T160269" i="70"/>
  <c r="Q160269" i="70"/>
  <c r="S160269" i="70"/>
  <c r="S213871" i="70"/>
  <c r="Q213871" i="70"/>
  <c r="R213871" i="70"/>
  <c r="T213871" i="70"/>
  <c r="S242258" i="70"/>
  <c r="R242258" i="70"/>
  <c r="T242258" i="70"/>
  <c r="Q242258" i="70"/>
  <c r="R214858" i="70"/>
  <c r="T214858" i="70"/>
  <c r="Q214858" i="70"/>
  <c r="S214858" i="70"/>
  <c r="R171826" i="70"/>
  <c r="S171826" i="70"/>
  <c r="Q171826" i="70"/>
  <c r="T171826" i="70"/>
  <c r="T189255" i="70"/>
  <c r="Q189255" i="70"/>
  <c r="R189255" i="70"/>
  <c r="S189255" i="70"/>
  <c r="R203242" i="70"/>
  <c r="T203242" i="70"/>
  <c r="S203242" i="70"/>
  <c r="Q203242" i="70"/>
  <c r="S56665" i="70"/>
  <c r="Q56665" i="70"/>
  <c r="T56665" i="70"/>
  <c r="R56665" i="70"/>
  <c r="T217898" i="70"/>
  <c r="R217898" i="70"/>
  <c r="Q217898" i="70"/>
  <c r="S217898" i="70"/>
  <c r="T206331" i="70"/>
  <c r="R206331" i="70"/>
  <c r="S206331" i="70"/>
  <c r="Q206331" i="70"/>
  <c r="Q200930" i="70"/>
  <c r="T200930" i="70"/>
  <c r="S200930" i="70"/>
  <c r="R200930" i="70"/>
  <c r="S90852" i="70"/>
  <c r="R90852" i="70"/>
  <c r="Q90852" i="70"/>
  <c r="T90852" i="70"/>
  <c r="R236630" i="70"/>
  <c r="Q236630" i="70"/>
  <c r="S236630" i="70"/>
  <c r="T236630" i="70"/>
  <c r="Q206166" i="70"/>
  <c r="R206166" i="70"/>
  <c r="S206166" i="70"/>
  <c r="T206166" i="70"/>
  <c r="R242941" i="70"/>
  <c r="S242941" i="70"/>
  <c r="Q242941" i="70"/>
  <c r="T242941" i="70"/>
  <c r="S203042" i="70"/>
  <c r="R203042" i="70"/>
  <c r="T203042" i="70"/>
  <c r="Q203042" i="70"/>
  <c r="R72168" i="70"/>
  <c r="Q72168" i="70"/>
  <c r="T72168" i="70"/>
  <c r="S72168" i="70"/>
  <c r="T138484" i="70"/>
  <c r="S138484" i="70"/>
  <c r="R138484" i="70"/>
  <c r="Q138484" i="70"/>
  <c r="T132656" i="70"/>
  <c r="R132656" i="70"/>
  <c r="S132656" i="70"/>
  <c r="Q132656" i="70"/>
  <c r="S214128" i="70"/>
  <c r="R214128" i="70"/>
  <c r="Q214128" i="70"/>
  <c r="T214128" i="70"/>
  <c r="Q223331" i="70"/>
  <c r="R223331" i="70"/>
  <c r="S223331" i="70"/>
  <c r="T223331" i="70"/>
  <c r="S140529" i="70"/>
  <c r="R140529" i="70"/>
  <c r="Q140529" i="70"/>
  <c r="T140529" i="70"/>
  <c r="Q156669" i="70"/>
  <c r="R156669" i="70"/>
  <c r="S156669" i="70"/>
  <c r="T156669" i="70"/>
  <c r="Q148661" i="70"/>
  <c r="S148661" i="70"/>
  <c r="R148661" i="70"/>
  <c r="T148661" i="70"/>
  <c r="Q179089" i="70"/>
  <c r="T179089" i="70"/>
  <c r="S179089" i="70"/>
  <c r="R179089" i="70"/>
  <c r="Q224966" i="70"/>
  <c r="R224966" i="70"/>
  <c r="S224966" i="70"/>
  <c r="T224966" i="70"/>
  <c r="Q152320" i="70"/>
  <c r="T152320" i="70"/>
  <c r="S152320" i="70"/>
  <c r="R152320" i="70"/>
  <c r="R168471" i="70"/>
  <c r="S168471" i="70"/>
  <c r="Q168471" i="70"/>
  <c r="T168471" i="70"/>
  <c r="Q149362" i="70"/>
  <c r="R149362" i="70"/>
  <c r="T149362" i="70"/>
  <c r="S149362" i="70"/>
  <c r="T47908" i="70"/>
  <c r="Q47908" i="70"/>
  <c r="S47908" i="70"/>
  <c r="R47908" i="70"/>
  <c r="S227423" i="70"/>
  <c r="R227423" i="70"/>
  <c r="T227423" i="70"/>
  <c r="Q227423" i="70"/>
  <c r="R232184" i="70"/>
  <c r="S232184" i="70"/>
  <c r="T232184" i="70"/>
  <c r="Q232184" i="70"/>
  <c r="Q128934" i="70"/>
  <c r="S128934" i="70"/>
  <c r="R128934" i="70"/>
  <c r="T128934" i="70"/>
  <c r="R230773" i="70"/>
  <c r="Q230773" i="70"/>
  <c r="S230773" i="70"/>
  <c r="T230773" i="70"/>
  <c r="R232881" i="70"/>
  <c r="S232881" i="70"/>
  <c r="Q232881" i="70"/>
  <c r="T232881" i="70"/>
  <c r="S175020" i="70"/>
  <c r="Q175020" i="70"/>
  <c r="T175020" i="70"/>
  <c r="R175020" i="70"/>
  <c r="R232543" i="70"/>
  <c r="T232543" i="70"/>
  <c r="S232543" i="70"/>
  <c r="Q232543" i="70"/>
  <c r="S190043" i="70"/>
  <c r="T190043" i="70"/>
  <c r="Q190043" i="70"/>
  <c r="R190043" i="70"/>
  <c r="Q6037" i="70"/>
  <c r="S6037" i="70"/>
  <c r="R6037" i="70"/>
  <c r="T6037" i="70"/>
  <c r="T113345" i="70"/>
  <c r="R113345" i="70"/>
  <c r="Q113345" i="70"/>
  <c r="S113345" i="70"/>
  <c r="R197364" i="70"/>
  <c r="Q197364" i="70"/>
  <c r="S197364" i="70"/>
  <c r="T197364" i="70"/>
  <c r="R205166" i="70"/>
  <c r="T205166" i="70"/>
  <c r="S205166" i="70"/>
  <c r="Q205166" i="70"/>
  <c r="T170640" i="70"/>
  <c r="S170640" i="70"/>
  <c r="Q170640" i="70"/>
  <c r="R170640" i="70"/>
  <c r="R233062" i="70"/>
  <c r="Q233062" i="70"/>
  <c r="S233062" i="70"/>
  <c r="T233062" i="70"/>
  <c r="Q231090" i="70"/>
  <c r="T231090" i="70"/>
  <c r="S231090" i="70"/>
  <c r="R231090" i="70"/>
  <c r="T171120" i="70"/>
  <c r="S171120" i="70"/>
  <c r="R171120" i="70"/>
  <c r="Q171120" i="70"/>
  <c r="Q182473" i="70"/>
  <c r="R182473" i="70"/>
  <c r="S182473" i="70"/>
  <c r="T182473" i="70"/>
  <c r="T142974" i="70"/>
  <c r="S142974" i="70"/>
  <c r="R142974" i="70"/>
  <c r="Q142974" i="70"/>
  <c r="T73360" i="70"/>
  <c r="S73360" i="70"/>
  <c r="R73360" i="70"/>
  <c r="Q73360" i="70"/>
  <c r="T241950" i="70"/>
  <c r="Q241950" i="70"/>
  <c r="R241950" i="70"/>
  <c r="S241950" i="70"/>
  <c r="T171609" i="70"/>
  <c r="S171609" i="70"/>
  <c r="Q171609" i="70"/>
  <c r="R171609" i="70"/>
  <c r="T50137" i="70"/>
  <c r="S50137" i="70"/>
  <c r="Q50137" i="70"/>
  <c r="R50137" i="70"/>
  <c r="R71621" i="70"/>
  <c r="S71621" i="70"/>
  <c r="Q71621" i="70"/>
  <c r="T71621" i="70"/>
  <c r="T184316" i="70"/>
  <c r="R184316" i="70"/>
  <c r="S184316" i="70"/>
  <c r="Q184316" i="70"/>
  <c r="T155345" i="70"/>
  <c r="S155345" i="70"/>
  <c r="Q155345" i="70"/>
  <c r="R155345" i="70"/>
  <c r="R237475" i="70"/>
  <c r="Q237475" i="70"/>
  <c r="T237475" i="70"/>
  <c r="S237475" i="70"/>
  <c r="T188309" i="70"/>
  <c r="S188309" i="70"/>
  <c r="R188309" i="70"/>
  <c r="Q188309" i="70"/>
  <c r="R212039" i="70"/>
  <c r="S212039" i="70"/>
  <c r="T212039" i="70"/>
  <c r="Q212039" i="70"/>
  <c r="R179950" i="70"/>
  <c r="S179950" i="70"/>
  <c r="Q179950" i="70"/>
  <c r="T179950" i="70"/>
  <c r="R210578" i="70"/>
  <c r="Q210578" i="70"/>
  <c r="S210578" i="70"/>
  <c r="T210578" i="70"/>
  <c r="T124811" i="70"/>
  <c r="R124811" i="70"/>
  <c r="Q124811" i="70"/>
  <c r="S124811" i="70"/>
  <c r="T139719" i="70"/>
  <c r="Q139719" i="70"/>
  <c r="R139719" i="70"/>
  <c r="S139719" i="70"/>
  <c r="R163007" i="70"/>
  <c r="Q163007" i="70"/>
  <c r="T163007" i="70"/>
  <c r="S163007" i="70"/>
  <c r="R230028" i="70"/>
  <c r="S230028" i="70"/>
  <c r="Q230028" i="70"/>
  <c r="T230028" i="70"/>
  <c r="T122809" i="70"/>
  <c r="S122809" i="70"/>
  <c r="R122809" i="70"/>
  <c r="Q122809" i="70"/>
  <c r="R144828" i="70"/>
  <c r="Q144828" i="70"/>
  <c r="T144828" i="70"/>
  <c r="S144828" i="70"/>
  <c r="S162341" i="70"/>
  <c r="T162341" i="70"/>
  <c r="Q162341" i="70"/>
  <c r="R162341" i="70"/>
  <c r="T11713" i="70"/>
  <c r="S11713" i="70"/>
  <c r="R11713" i="70"/>
  <c r="Q11713" i="70"/>
  <c r="S61221" i="70"/>
  <c r="R61221" i="70"/>
  <c r="Q61221" i="70"/>
  <c r="T61221" i="70"/>
  <c r="R194215" i="70"/>
  <c r="T194215" i="70"/>
  <c r="Q194215" i="70"/>
  <c r="S194215" i="70"/>
  <c r="Q158212" i="70"/>
  <c r="S158212" i="70"/>
  <c r="R158212" i="70"/>
  <c r="T158212" i="70"/>
  <c r="R195890" i="70"/>
  <c r="S195890" i="70"/>
  <c r="T195890" i="70"/>
  <c r="Q195890" i="70"/>
  <c r="T135075" i="70"/>
  <c r="Q135075" i="70"/>
  <c r="S135075" i="70"/>
  <c r="R135075" i="70"/>
  <c r="R146879" i="70"/>
  <c r="T146879" i="70"/>
  <c r="Q146879" i="70"/>
  <c r="S146879" i="70"/>
  <c r="Q126308" i="70"/>
  <c r="R126308" i="70"/>
  <c r="T126308" i="70"/>
  <c r="S126308" i="70"/>
  <c r="R58963" i="70"/>
  <c r="T58963" i="70"/>
  <c r="Q58963" i="70"/>
  <c r="S58963" i="70"/>
  <c r="S170022" i="70"/>
  <c r="T170022" i="70"/>
  <c r="Q170022" i="70"/>
  <c r="R170022" i="70"/>
  <c r="T129629" i="70"/>
  <c r="Q129629" i="70"/>
  <c r="S129629" i="70"/>
  <c r="R129629" i="70"/>
  <c r="S170511" i="70"/>
  <c r="T170511" i="70"/>
  <c r="Q170511" i="70"/>
  <c r="R170511" i="70"/>
  <c r="T242298" i="70"/>
  <c r="R242298" i="70"/>
  <c r="S242298" i="70"/>
  <c r="Q242298" i="70"/>
  <c r="S79543" i="70"/>
  <c r="R79543" i="70"/>
  <c r="T79543" i="70"/>
  <c r="Q79543" i="70"/>
  <c r="S237107" i="70"/>
  <c r="R237107" i="70"/>
  <c r="T237107" i="70"/>
  <c r="Q237107" i="70"/>
  <c r="R97906" i="70"/>
  <c r="S97906" i="70"/>
  <c r="Q97906" i="70"/>
  <c r="T97906" i="70"/>
  <c r="Q212794" i="70"/>
  <c r="T212794" i="70"/>
  <c r="S212794" i="70"/>
  <c r="R212794" i="70"/>
  <c r="T155175" i="70"/>
  <c r="Q155175" i="70"/>
  <c r="R155175" i="70"/>
  <c r="S155175" i="70"/>
  <c r="Q154768" i="70"/>
  <c r="R154768" i="70"/>
  <c r="S154768" i="70"/>
  <c r="T154768" i="70"/>
  <c r="Q171631" i="70"/>
  <c r="T171631" i="70"/>
  <c r="R171631" i="70"/>
  <c r="S171631" i="70"/>
  <c r="T164284" i="70"/>
  <c r="R164284" i="70"/>
  <c r="S164284" i="70"/>
  <c r="Q164284" i="70"/>
  <c r="R131471" i="70"/>
  <c r="Q131471" i="70"/>
  <c r="S131471" i="70"/>
  <c r="T131471" i="70"/>
  <c r="T173749" i="70"/>
  <c r="Q173749" i="70"/>
  <c r="S173749" i="70"/>
  <c r="R173749" i="70"/>
  <c r="S215859" i="70"/>
  <c r="R215859" i="70"/>
  <c r="T215859" i="70"/>
  <c r="Q215859" i="70"/>
  <c r="Q154703" i="70"/>
  <c r="R154703" i="70"/>
  <c r="T154703" i="70"/>
  <c r="S154703" i="70"/>
  <c r="Q195103" i="70"/>
  <c r="T195103" i="70"/>
  <c r="R195103" i="70"/>
  <c r="S195103" i="70"/>
  <c r="R216564" i="70"/>
  <c r="Q216564" i="70"/>
  <c r="T216564" i="70"/>
  <c r="S216564" i="70"/>
  <c r="Q177639" i="70"/>
  <c r="R177639" i="70"/>
  <c r="S177639" i="70"/>
  <c r="T177639" i="70"/>
  <c r="R207897" i="70"/>
  <c r="S207897" i="70"/>
  <c r="Q207897" i="70"/>
  <c r="T207897" i="70"/>
  <c r="S94773" i="70"/>
  <c r="R94773" i="70"/>
  <c r="T94773" i="70"/>
  <c r="Q94773" i="70"/>
  <c r="R243294" i="70"/>
  <c r="T243294" i="70"/>
  <c r="S243294" i="70"/>
  <c r="Q243294" i="70"/>
  <c r="R238182" i="70"/>
  <c r="Q238182" i="70"/>
  <c r="T238182" i="70"/>
  <c r="S238182" i="70"/>
  <c r="Q154065" i="70"/>
  <c r="R154065" i="70"/>
  <c r="T154065" i="70"/>
  <c r="S154065" i="70"/>
  <c r="R118821" i="70"/>
  <c r="Q118821" i="70"/>
  <c r="S118821" i="70"/>
  <c r="T118821" i="70"/>
  <c r="S155863" i="70"/>
  <c r="T155863" i="70"/>
  <c r="R155863" i="70"/>
  <c r="Q155863" i="70"/>
  <c r="R142242" i="70"/>
  <c r="T142242" i="70"/>
  <c r="S142242" i="70"/>
  <c r="Q142242" i="70"/>
  <c r="S236740" i="70"/>
  <c r="T236740" i="70"/>
  <c r="Q236740" i="70"/>
  <c r="R236740" i="70"/>
  <c r="R189294" i="70"/>
  <c r="S189294" i="70"/>
  <c r="Q189294" i="70"/>
  <c r="T189294" i="70"/>
  <c r="Q84800" i="70"/>
  <c r="T84800" i="70"/>
  <c r="R84800" i="70"/>
  <c r="S84800" i="70"/>
  <c r="Q209721" i="70"/>
  <c r="R209721" i="70"/>
  <c r="S209721" i="70"/>
  <c r="T209721" i="70"/>
  <c r="T243177" i="70"/>
  <c r="R243177" i="70"/>
  <c r="S243177" i="70"/>
  <c r="Q243177" i="70"/>
  <c r="R159380" i="70"/>
  <c r="S159380" i="70"/>
  <c r="T159380" i="70"/>
  <c r="Q159380" i="70"/>
  <c r="R99961" i="70"/>
  <c r="S99961" i="70"/>
  <c r="T99961" i="70"/>
  <c r="Q99961" i="70"/>
  <c r="T119463" i="70"/>
  <c r="R119463" i="70"/>
  <c r="Q119463" i="70"/>
  <c r="S119463" i="70"/>
  <c r="Q229110" i="70"/>
  <c r="S229110" i="70"/>
  <c r="T229110" i="70"/>
  <c r="R229110" i="70"/>
  <c r="T206624" i="70"/>
  <c r="S206624" i="70"/>
  <c r="R206624" i="70"/>
  <c r="Q206624" i="70"/>
  <c r="R234608" i="70"/>
  <c r="Q234608" i="70"/>
  <c r="T234608" i="70"/>
  <c r="S234608" i="70"/>
  <c r="T220992" i="70"/>
  <c r="R220992" i="70"/>
  <c r="Q220992" i="70"/>
  <c r="S220992" i="70"/>
  <c r="S235656" i="70"/>
  <c r="R235656" i="70"/>
  <c r="T235656" i="70"/>
  <c r="Q235656" i="70"/>
  <c r="Q85811" i="70"/>
  <c r="S85811" i="70"/>
  <c r="R85811" i="70"/>
  <c r="T85811" i="70"/>
  <c r="Q144732" i="70"/>
  <c r="T144732" i="70"/>
  <c r="S144732" i="70"/>
  <c r="R144732" i="70"/>
  <c r="R17473" i="70"/>
  <c r="T17473" i="70"/>
  <c r="S17473" i="70"/>
  <c r="Q17473" i="70"/>
  <c r="Q183895" i="70"/>
  <c r="R183895" i="70"/>
  <c r="T183895" i="70"/>
  <c r="S183895" i="70"/>
  <c r="Q149463" i="70"/>
  <c r="T149463" i="70"/>
  <c r="S149463" i="70"/>
  <c r="R149463" i="70"/>
  <c r="R25712" i="70"/>
  <c r="S25712" i="70"/>
  <c r="Q25712" i="70"/>
  <c r="T25712" i="70"/>
  <c r="R189567" i="70"/>
  <c r="Q189567" i="70"/>
  <c r="S189567" i="70"/>
  <c r="T189567" i="70"/>
  <c r="S236303" i="70"/>
  <c r="Q236303" i="70"/>
  <c r="T236303" i="70"/>
  <c r="R236303" i="70"/>
  <c r="Q115067" i="70"/>
  <c r="S115067" i="70"/>
  <c r="R115067" i="70"/>
  <c r="T115067" i="70"/>
  <c r="T142595" i="70"/>
  <c r="S142595" i="70"/>
  <c r="Q142595" i="70"/>
  <c r="R142595" i="70"/>
  <c r="Q82759" i="70"/>
  <c r="T82759" i="70"/>
  <c r="R82759" i="70"/>
  <c r="S82759" i="70"/>
  <c r="Q200568" i="70"/>
  <c r="R200568" i="70"/>
  <c r="T200568" i="70"/>
  <c r="S200568" i="70"/>
  <c r="S198525" i="70"/>
  <c r="T198525" i="70"/>
  <c r="R198525" i="70"/>
  <c r="Q198525" i="70"/>
  <c r="T125359" i="70"/>
  <c r="R125359" i="70"/>
  <c r="Q125359" i="70"/>
  <c r="S125359" i="70"/>
  <c r="T132621" i="70"/>
  <c r="Q132621" i="70"/>
  <c r="R132621" i="70"/>
  <c r="S132621" i="70"/>
  <c r="R221047" i="70"/>
  <c r="T221047" i="70"/>
  <c r="S221047" i="70"/>
  <c r="Q221047" i="70"/>
  <c r="T157297" i="70"/>
  <c r="S157297" i="70"/>
  <c r="Q157297" i="70"/>
  <c r="R157297" i="70"/>
  <c r="R151760" i="70"/>
  <c r="S151760" i="70"/>
  <c r="Q151760" i="70"/>
  <c r="T151760" i="70"/>
  <c r="Q233253" i="70"/>
  <c r="S233253" i="70"/>
  <c r="R233253" i="70"/>
  <c r="T233253" i="70"/>
  <c r="R244743" i="70"/>
  <c r="S244743" i="70"/>
  <c r="Q244743" i="70"/>
  <c r="T244743" i="70"/>
  <c r="Q173060" i="70"/>
  <c r="R173060" i="70"/>
  <c r="S173060" i="70"/>
  <c r="T173060" i="70"/>
  <c r="R158927" i="70"/>
  <c r="S158927" i="70"/>
  <c r="Q158927" i="70"/>
  <c r="T158927" i="70"/>
  <c r="Q242697" i="70"/>
  <c r="R242697" i="70"/>
  <c r="S242697" i="70"/>
  <c r="T242697" i="70"/>
  <c r="R220138" i="70"/>
  <c r="S220138" i="70"/>
  <c r="T220138" i="70"/>
  <c r="Q220138" i="70"/>
  <c r="R151702" i="70"/>
  <c r="Q151702" i="70"/>
  <c r="S151702" i="70"/>
  <c r="T151702" i="70"/>
  <c r="S43318" i="70"/>
  <c r="Q43318" i="70"/>
  <c r="T43318" i="70"/>
  <c r="R43318" i="70"/>
  <c r="Q211097" i="70"/>
  <c r="S211097" i="70"/>
  <c r="T211097" i="70"/>
  <c r="R211097" i="70"/>
  <c r="R213401" i="70"/>
  <c r="T213401" i="70"/>
  <c r="Q213401" i="70"/>
  <c r="S213401" i="70"/>
  <c r="Q176024" i="70"/>
  <c r="S176024" i="70"/>
  <c r="T176024" i="70"/>
  <c r="R176024" i="70"/>
  <c r="Q212044" i="70"/>
  <c r="S212044" i="70"/>
  <c r="R212044" i="70"/>
  <c r="T212044" i="70"/>
  <c r="S136907" i="70"/>
  <c r="T136907" i="70"/>
  <c r="Q136907" i="70"/>
  <c r="R136907" i="70"/>
  <c r="R132194" i="70"/>
  <c r="Q132194" i="70"/>
  <c r="T132194" i="70"/>
  <c r="S132194" i="70"/>
  <c r="Q110170" i="70"/>
  <c r="S110170" i="70"/>
  <c r="T110170" i="70"/>
  <c r="R110170" i="70"/>
  <c r="T48593" i="70"/>
  <c r="Q48593" i="70"/>
  <c r="S48593" i="70"/>
  <c r="R48593" i="70"/>
  <c r="T51282" i="70"/>
  <c r="R51282" i="70"/>
  <c r="Q51282" i="70"/>
  <c r="S51282" i="70"/>
  <c r="S196899" i="70"/>
  <c r="Q196899" i="70"/>
  <c r="T196899" i="70"/>
  <c r="R196899" i="70"/>
  <c r="R146097" i="70"/>
  <c r="S146097" i="70"/>
  <c r="T146097" i="70"/>
  <c r="Q146097" i="70"/>
  <c r="R224522" i="70"/>
  <c r="Q224522" i="70"/>
  <c r="T224522" i="70"/>
  <c r="S224522" i="70"/>
  <c r="T213212" i="70"/>
  <c r="S213212" i="70"/>
  <c r="Q213212" i="70"/>
  <c r="R213212" i="70"/>
  <c r="S238169" i="70"/>
  <c r="T238169" i="70"/>
  <c r="Q238169" i="70"/>
  <c r="R238169" i="70"/>
  <c r="R185845" i="70"/>
  <c r="T185845" i="70"/>
  <c r="Q185845" i="70"/>
  <c r="S185845" i="70"/>
  <c r="S138930" i="70"/>
  <c r="Q138930" i="70"/>
  <c r="T138930" i="70"/>
  <c r="R138930" i="70"/>
  <c r="T236201" i="70"/>
  <c r="R236201" i="70"/>
  <c r="Q236201" i="70"/>
  <c r="S236201" i="70"/>
  <c r="Q142345" i="70"/>
  <c r="R142345" i="70"/>
  <c r="T142345" i="70"/>
  <c r="S142345" i="70"/>
  <c r="R150551" i="70"/>
  <c r="T150551" i="70"/>
  <c r="S150551" i="70"/>
  <c r="Q150551" i="70"/>
  <c r="S68953" i="70"/>
  <c r="Q68953" i="70"/>
  <c r="T68953" i="70"/>
  <c r="R68953" i="70"/>
  <c r="S212827" i="70"/>
  <c r="T212827" i="70"/>
  <c r="R212827" i="70"/>
  <c r="Q212827" i="70"/>
  <c r="R191974" i="70"/>
  <c r="S191974" i="70"/>
  <c r="T191974" i="70"/>
  <c r="Q191974" i="70"/>
  <c r="R208464" i="70"/>
  <c r="Q208464" i="70"/>
  <c r="T208464" i="70"/>
  <c r="S208464" i="70"/>
  <c r="Q244406" i="70"/>
  <c r="S244406" i="70"/>
  <c r="R244406" i="70"/>
  <c r="T244406" i="70"/>
  <c r="S157251" i="70"/>
  <c r="R157251" i="70"/>
  <c r="T157251" i="70"/>
  <c r="Q157251" i="70"/>
  <c r="Q146476" i="70"/>
  <c r="R146476" i="70"/>
  <c r="S146476" i="70"/>
  <c r="T146476" i="70"/>
  <c r="S148286" i="70"/>
  <c r="R148286" i="70"/>
  <c r="Q148286" i="70"/>
  <c r="T148286" i="70"/>
  <c r="Q152259" i="70"/>
  <c r="T152259" i="70"/>
  <c r="R152259" i="70"/>
  <c r="S152259" i="70"/>
  <c r="R175532" i="70"/>
  <c r="T175532" i="70"/>
  <c r="S175532" i="70"/>
  <c r="Q175532" i="70"/>
  <c r="T171288" i="70"/>
  <c r="Q171288" i="70"/>
  <c r="S171288" i="70"/>
  <c r="R171288" i="70"/>
  <c r="S219029" i="70"/>
  <c r="Q219029" i="70"/>
  <c r="R219029" i="70"/>
  <c r="T219029" i="70"/>
  <c r="T193801" i="70"/>
  <c r="Q193801" i="70"/>
  <c r="R193801" i="70"/>
  <c r="S193801" i="70"/>
  <c r="S107996" i="70"/>
  <c r="R107996" i="70"/>
  <c r="Q107996" i="70"/>
  <c r="T107996" i="70"/>
  <c r="T151675" i="70"/>
  <c r="S151675" i="70"/>
  <c r="R151675" i="70"/>
  <c r="Q151675" i="70"/>
  <c r="R132368" i="70"/>
  <c r="Q132368" i="70"/>
  <c r="T132368" i="70"/>
  <c r="S132368" i="70"/>
  <c r="T187593" i="70"/>
  <c r="S187593" i="70"/>
  <c r="Q187593" i="70"/>
  <c r="R187593" i="70"/>
  <c r="S159100" i="70"/>
  <c r="R159100" i="70"/>
  <c r="Q159100" i="70"/>
  <c r="T159100" i="70"/>
  <c r="T173929" i="70"/>
  <c r="R173929" i="70"/>
  <c r="Q173929" i="70"/>
  <c r="S173929" i="70"/>
  <c r="S198810" i="70"/>
  <c r="Q198810" i="70"/>
  <c r="T198810" i="70"/>
  <c r="R198810" i="70"/>
  <c r="T126373" i="70"/>
  <c r="S126373" i="70"/>
  <c r="Q126373" i="70"/>
  <c r="R126373" i="70"/>
  <c r="T130577" i="70"/>
  <c r="Q130577" i="70"/>
  <c r="R130577" i="70"/>
  <c r="S130577" i="70"/>
  <c r="R196903" i="70"/>
  <c r="S196903" i="70"/>
  <c r="Q196903" i="70"/>
  <c r="T196903" i="70"/>
  <c r="S221527" i="70"/>
  <c r="T221527" i="70"/>
  <c r="Q221527" i="70"/>
  <c r="R221527" i="70"/>
  <c r="Q219651" i="70"/>
  <c r="T219651" i="70"/>
  <c r="R219651" i="70"/>
  <c r="S219651" i="70"/>
  <c r="Q176338" i="70"/>
  <c r="S176338" i="70"/>
  <c r="T176338" i="70"/>
  <c r="R176338" i="70"/>
  <c r="T210156" i="70"/>
  <c r="R210156" i="70"/>
  <c r="Q210156" i="70"/>
  <c r="S210156" i="70"/>
  <c r="S237355" i="70"/>
  <c r="T237355" i="70"/>
  <c r="R237355" i="70"/>
  <c r="Q237355" i="70"/>
  <c r="R196213" i="70"/>
  <c r="Q196213" i="70"/>
  <c r="T196213" i="70"/>
  <c r="S196213" i="70"/>
  <c r="R221170" i="70"/>
  <c r="T221170" i="70"/>
  <c r="S221170" i="70"/>
  <c r="Q221170" i="70"/>
  <c r="Q167586" i="70"/>
  <c r="R167586" i="70"/>
  <c r="S167586" i="70"/>
  <c r="T167586" i="70"/>
  <c r="R136824" i="70"/>
  <c r="S136824" i="70"/>
  <c r="T136824" i="70"/>
  <c r="Q136824" i="70"/>
  <c r="S142320" i="70"/>
  <c r="Q142320" i="70"/>
  <c r="T142320" i="70"/>
  <c r="R142320" i="70"/>
  <c r="R229422" i="70"/>
  <c r="T229422" i="70"/>
  <c r="Q229422" i="70"/>
  <c r="S229422" i="70"/>
  <c r="Q209974" i="70"/>
  <c r="R209974" i="70"/>
  <c r="S209974" i="70"/>
  <c r="T209974" i="70"/>
  <c r="T183548" i="70"/>
  <c r="R183548" i="70"/>
  <c r="S183548" i="70"/>
  <c r="Q183548" i="70"/>
  <c r="R164593" i="70"/>
  <c r="Q164593" i="70"/>
  <c r="T164593" i="70"/>
  <c r="S164593" i="70"/>
  <c r="T129311" i="70"/>
  <c r="Q129311" i="70"/>
  <c r="S129311" i="70"/>
  <c r="R129311" i="70"/>
  <c r="Q204181" i="70"/>
  <c r="T204181" i="70"/>
  <c r="S204181" i="70"/>
  <c r="R204181" i="70"/>
  <c r="R173724" i="70"/>
  <c r="T173724" i="70"/>
  <c r="S173724" i="70"/>
  <c r="Q173724" i="70"/>
  <c r="Q106366" i="70"/>
  <c r="R106366" i="70"/>
  <c r="S106366" i="70"/>
  <c r="T106366" i="70"/>
  <c r="R172708" i="70"/>
  <c r="Q172708" i="70"/>
  <c r="T172708" i="70"/>
  <c r="S172708" i="70"/>
  <c r="T175906" i="70"/>
  <c r="R175906" i="70"/>
  <c r="Q175906" i="70"/>
  <c r="S175906" i="70"/>
  <c r="T209780" i="70"/>
  <c r="Q209780" i="70"/>
  <c r="S209780" i="70"/>
  <c r="R209780" i="70"/>
  <c r="T160484" i="70"/>
  <c r="S160484" i="70"/>
  <c r="R160484" i="70"/>
  <c r="Q160484" i="70"/>
  <c r="Q83884" i="70"/>
  <c r="S83884" i="70"/>
  <c r="R83884" i="70"/>
  <c r="T83884" i="70"/>
  <c r="S97089" i="70"/>
  <c r="T97089" i="70"/>
  <c r="Q97089" i="70"/>
  <c r="R97089" i="70"/>
  <c r="Q78213" i="70"/>
  <c r="S78213" i="70"/>
  <c r="T78213" i="70"/>
  <c r="R78213" i="70"/>
  <c r="S245210" i="70"/>
  <c r="R245210" i="70"/>
  <c r="Q245210" i="70"/>
  <c r="T245210" i="70"/>
  <c r="R232301" i="70"/>
  <c r="S232301" i="70"/>
  <c r="T232301" i="70"/>
  <c r="Q232301" i="70"/>
  <c r="S209296" i="70"/>
  <c r="T209296" i="70"/>
  <c r="Q209296" i="70"/>
  <c r="R209296" i="70"/>
  <c r="S131204" i="70"/>
  <c r="T131204" i="70"/>
  <c r="Q131204" i="70"/>
  <c r="R131204" i="70"/>
  <c r="S55982" i="70"/>
  <c r="R55982" i="70"/>
  <c r="T55982" i="70"/>
  <c r="Q55982" i="70"/>
  <c r="S196793" i="70"/>
  <c r="R196793" i="70"/>
  <c r="Q196793" i="70"/>
  <c r="T196793" i="70"/>
  <c r="S83822" i="70"/>
  <c r="R83822" i="70"/>
  <c r="T83822" i="70"/>
  <c r="Q83822" i="70"/>
  <c r="S232278" i="70"/>
  <c r="Q232278" i="70"/>
  <c r="T232278" i="70"/>
  <c r="R232278" i="70"/>
  <c r="Q119024" i="70"/>
  <c r="T119024" i="70"/>
  <c r="R119024" i="70"/>
  <c r="S119024" i="70"/>
  <c r="R212496" i="70"/>
  <c r="T212496" i="70"/>
  <c r="Q212496" i="70"/>
  <c r="S212496" i="70"/>
  <c r="T230480" i="70"/>
  <c r="R230480" i="70"/>
  <c r="S230480" i="70"/>
  <c r="Q230480" i="70"/>
  <c r="S217980" i="70"/>
  <c r="T217980" i="70"/>
  <c r="Q217980" i="70"/>
  <c r="R217980" i="70"/>
  <c r="T202096" i="70"/>
  <c r="R202096" i="70"/>
  <c r="Q202096" i="70"/>
  <c r="S202096" i="70"/>
  <c r="S43203" i="70"/>
  <c r="Q43203" i="70"/>
  <c r="T43203" i="70"/>
  <c r="R43203" i="70"/>
  <c r="T198927" i="70"/>
  <c r="R198927" i="70"/>
  <c r="Q198927" i="70"/>
  <c r="S198927" i="70"/>
  <c r="T200734" i="70"/>
  <c r="R200734" i="70"/>
  <c r="S200734" i="70"/>
  <c r="Q200734" i="70"/>
  <c r="T161980" i="70"/>
  <c r="S161980" i="70"/>
  <c r="R161980" i="70"/>
  <c r="Q161980" i="70"/>
  <c r="T141186" i="70"/>
  <c r="S141186" i="70"/>
  <c r="R141186" i="70"/>
  <c r="Q141186" i="70"/>
  <c r="S219716" i="70"/>
  <c r="Q219716" i="70"/>
  <c r="R219716" i="70"/>
  <c r="T219716" i="70"/>
  <c r="T194894" i="70"/>
  <c r="Q194894" i="70"/>
  <c r="R194894" i="70"/>
  <c r="S194894" i="70"/>
  <c r="Q96467" i="70"/>
  <c r="R96467" i="70"/>
  <c r="S96467" i="70"/>
  <c r="T96467" i="70"/>
  <c r="T157192" i="70"/>
  <c r="S157192" i="70"/>
  <c r="Q157192" i="70"/>
  <c r="R157192" i="70"/>
  <c r="Q192838" i="70"/>
  <c r="T192838" i="70"/>
  <c r="R192838" i="70"/>
  <c r="S192838" i="70"/>
  <c r="S155122" i="70"/>
  <c r="R155122" i="70"/>
  <c r="T155122" i="70"/>
  <c r="Q155122" i="70"/>
  <c r="S187152" i="70"/>
  <c r="R187152" i="70"/>
  <c r="Q187152" i="70"/>
  <c r="T187152" i="70"/>
  <c r="Q203714" i="70"/>
  <c r="R203714" i="70"/>
  <c r="S203714" i="70"/>
  <c r="T203714" i="70"/>
  <c r="T187704" i="70"/>
  <c r="S187704" i="70"/>
  <c r="Q187704" i="70"/>
  <c r="R187704" i="70"/>
  <c r="R201537" i="70"/>
  <c r="Q201537" i="70"/>
  <c r="T201537" i="70"/>
  <c r="S201537" i="70"/>
  <c r="T202804" i="70"/>
  <c r="Q202804" i="70"/>
  <c r="R202804" i="70"/>
  <c r="S202804" i="70"/>
  <c r="R83705" i="70"/>
  <c r="Q83705" i="70"/>
  <c r="T83705" i="70"/>
  <c r="S83705" i="70"/>
  <c r="R133360" i="70"/>
  <c r="S133360" i="70"/>
  <c r="T133360" i="70"/>
  <c r="Q133360" i="70"/>
  <c r="S213657" i="70"/>
  <c r="T213657" i="70"/>
  <c r="Q213657" i="70"/>
  <c r="R213657" i="70"/>
  <c r="R235597" i="70"/>
  <c r="T235597" i="70"/>
  <c r="S235597" i="70"/>
  <c r="Q235597" i="70"/>
  <c r="T137924" i="70"/>
  <c r="R137924" i="70"/>
  <c r="Q137924" i="70"/>
  <c r="S137924" i="70"/>
  <c r="Q148481" i="70"/>
  <c r="T148481" i="70"/>
  <c r="S148481" i="70"/>
  <c r="R148481" i="70"/>
  <c r="T228468" i="70"/>
  <c r="S228468" i="70"/>
  <c r="Q228468" i="70"/>
  <c r="R228468" i="70"/>
  <c r="R189842" i="70"/>
  <c r="Q189842" i="70"/>
  <c r="T189842" i="70"/>
  <c r="S189842" i="70"/>
  <c r="S161548" i="70"/>
  <c r="R161548" i="70"/>
  <c r="T161548" i="70"/>
  <c r="Q161548" i="70"/>
  <c r="S242420" i="70"/>
  <c r="T242420" i="70"/>
  <c r="R242420" i="70"/>
  <c r="Q242420" i="70"/>
  <c r="R131312" i="70"/>
  <c r="S131312" i="70"/>
  <c r="T131312" i="70"/>
  <c r="Q131312" i="70"/>
  <c r="S104696" i="70"/>
  <c r="T104696" i="70"/>
  <c r="Q104696" i="70"/>
  <c r="R104696" i="70"/>
  <c r="Q243739" i="70"/>
  <c r="R243739" i="70"/>
  <c r="T243739" i="70"/>
  <c r="S243739" i="70"/>
  <c r="Q217435" i="70"/>
  <c r="S217435" i="70"/>
  <c r="R217435" i="70"/>
  <c r="T217435" i="70"/>
  <c r="R114440" i="70"/>
  <c r="T114440" i="70"/>
  <c r="Q114440" i="70"/>
  <c r="S114440" i="70"/>
  <c r="T43520" i="70"/>
  <c r="S43520" i="70"/>
  <c r="Q43520" i="70"/>
  <c r="R43520" i="70"/>
  <c r="Q153518" i="70"/>
  <c r="T153518" i="70"/>
  <c r="S153518" i="70"/>
  <c r="R153518" i="70"/>
  <c r="S110833" i="70"/>
  <c r="Q110833" i="70"/>
  <c r="R110833" i="70"/>
  <c r="T110833" i="70"/>
  <c r="S155600" i="70"/>
  <c r="T155600" i="70"/>
  <c r="R155600" i="70"/>
  <c r="Q155600" i="70"/>
  <c r="T186819" i="70"/>
  <c r="Q186819" i="70"/>
  <c r="S186819" i="70"/>
  <c r="R186819" i="70"/>
  <c r="T241384" i="70"/>
  <c r="Q241384" i="70"/>
  <c r="R241384" i="70"/>
  <c r="S241384" i="70"/>
  <c r="S125466" i="70"/>
  <c r="R125466" i="70"/>
  <c r="Q125466" i="70"/>
  <c r="T125466" i="70"/>
  <c r="T128816" i="70"/>
  <c r="Q128816" i="70"/>
  <c r="S128816" i="70"/>
  <c r="R128816" i="70"/>
  <c r="R123153" i="70"/>
  <c r="Q123153" i="70"/>
  <c r="T123153" i="70"/>
  <c r="S123153" i="70"/>
  <c r="R239067" i="70"/>
  <c r="S239067" i="70"/>
  <c r="T239067" i="70"/>
  <c r="Q239067" i="70"/>
  <c r="S207292" i="70"/>
  <c r="T207292" i="70"/>
  <c r="R207292" i="70"/>
  <c r="Q207292" i="70"/>
  <c r="Q43528" i="70"/>
  <c r="T43528" i="70"/>
  <c r="S43528" i="70"/>
  <c r="R43528" i="70"/>
  <c r="T168702" i="70"/>
  <c r="S168702" i="70"/>
  <c r="R168702" i="70"/>
  <c r="Q168702" i="70"/>
  <c r="R172506" i="70"/>
  <c r="T172506" i="70"/>
  <c r="S172506" i="70"/>
  <c r="Q172506" i="70"/>
  <c r="R227424" i="70"/>
  <c r="Q227424" i="70"/>
  <c r="T227424" i="70"/>
  <c r="S227424" i="70"/>
  <c r="R138002" i="70"/>
  <c r="Q138002" i="70"/>
  <c r="T138002" i="70"/>
  <c r="S138002" i="70"/>
  <c r="S181722" i="70"/>
  <c r="R181722" i="70"/>
  <c r="Q181722" i="70"/>
  <c r="T181722" i="70"/>
  <c r="T165358" i="70"/>
  <c r="R165358" i="70"/>
  <c r="Q165358" i="70"/>
  <c r="S165358" i="70"/>
  <c r="Q157936" i="70"/>
  <c r="R157936" i="70"/>
  <c r="S157936" i="70"/>
  <c r="T157936" i="70"/>
  <c r="S111834" i="70"/>
  <c r="Q111834" i="70"/>
  <c r="R111834" i="70"/>
  <c r="T111834" i="70"/>
  <c r="R105373" i="70"/>
  <c r="Q105373" i="70"/>
  <c r="T105373" i="70"/>
  <c r="S105373" i="70"/>
  <c r="R220642" i="70"/>
  <c r="S220642" i="70"/>
  <c r="T220642" i="70"/>
  <c r="Q220642" i="70"/>
  <c r="S185527" i="70"/>
  <c r="T185527" i="70"/>
  <c r="Q185527" i="70"/>
  <c r="R185527" i="70"/>
  <c r="R200907" i="70"/>
  <c r="S200907" i="70"/>
  <c r="Q200907" i="70"/>
  <c r="T200907" i="70"/>
  <c r="Q58792" i="70"/>
  <c r="T58792" i="70"/>
  <c r="R58792" i="70"/>
  <c r="S58792" i="70"/>
  <c r="R93469" i="70"/>
  <c r="T93469" i="70"/>
  <c r="Q93469" i="70"/>
  <c r="S93469" i="70"/>
  <c r="Q212014" i="70"/>
  <c r="R212014" i="70"/>
  <c r="T212014" i="70"/>
  <c r="S212014" i="70"/>
  <c r="S226214" i="70"/>
  <c r="R226214" i="70"/>
  <c r="Q226214" i="70"/>
  <c r="T226214" i="70"/>
  <c r="S203799" i="70"/>
  <c r="R203799" i="70"/>
  <c r="Q203799" i="70"/>
  <c r="T203799" i="70"/>
  <c r="Q148276" i="70"/>
  <c r="T148276" i="70"/>
  <c r="S148276" i="70"/>
  <c r="R148276" i="70"/>
  <c r="T243509" i="70"/>
  <c r="R243509" i="70"/>
  <c r="Q243509" i="70"/>
  <c r="S243509" i="70"/>
  <c r="T187517" i="70"/>
  <c r="Q187517" i="70"/>
  <c r="S187517" i="70"/>
  <c r="R187517" i="70"/>
  <c r="R233430" i="70"/>
  <c r="Q233430" i="70"/>
  <c r="T233430" i="70"/>
  <c r="S233430" i="70"/>
  <c r="S188439" i="70"/>
  <c r="T188439" i="70"/>
  <c r="Q188439" i="70"/>
  <c r="R188439" i="70"/>
  <c r="S245273" i="70"/>
  <c r="Q245273" i="70"/>
  <c r="T245273" i="70"/>
  <c r="R245273" i="70"/>
  <c r="T241102" i="70"/>
  <c r="R241102" i="70"/>
  <c r="Q241102" i="70"/>
  <c r="S241102" i="70"/>
  <c r="Q103489" i="70"/>
  <c r="S103489" i="70"/>
  <c r="T103489" i="70"/>
  <c r="R103489" i="70"/>
  <c r="T153024" i="70"/>
  <c r="R153024" i="70"/>
  <c r="Q153024" i="70"/>
  <c r="S153024" i="70"/>
  <c r="T114203" i="70"/>
  <c r="Q114203" i="70"/>
  <c r="R114203" i="70"/>
  <c r="S114203" i="70"/>
  <c r="Q33012" i="70"/>
  <c r="S33012" i="70"/>
  <c r="T33012" i="70"/>
  <c r="R33012" i="70"/>
  <c r="R166899" i="70"/>
  <c r="Q166899" i="70"/>
  <c r="S166899" i="70"/>
  <c r="T166899" i="70"/>
  <c r="T155501" i="70"/>
  <c r="R155501" i="70"/>
  <c r="Q155501" i="70"/>
  <c r="S155501" i="70"/>
  <c r="S178501" i="70"/>
  <c r="T178501" i="70"/>
  <c r="Q178501" i="70"/>
  <c r="R178501" i="70"/>
  <c r="Q240886" i="70"/>
  <c r="S240886" i="70"/>
  <c r="R240886" i="70"/>
  <c r="T240886" i="70"/>
  <c r="R129451" i="70"/>
  <c r="Q129451" i="70"/>
  <c r="S129451" i="70"/>
  <c r="T129451" i="70"/>
  <c r="R138298" i="70"/>
  <c r="Q138298" i="70"/>
  <c r="S138298" i="70"/>
  <c r="T138298" i="70"/>
  <c r="R87904" i="70"/>
  <c r="T87904" i="70"/>
  <c r="Q87904" i="70"/>
  <c r="S87904" i="70"/>
  <c r="S117692" i="70"/>
  <c r="T117692" i="70"/>
  <c r="Q117692" i="70"/>
  <c r="R117692" i="70"/>
  <c r="T176763" i="70"/>
  <c r="R176763" i="70"/>
  <c r="S176763" i="70"/>
  <c r="Q176763" i="70"/>
  <c r="T199704" i="70"/>
  <c r="R199704" i="70"/>
  <c r="S199704" i="70"/>
  <c r="Q199704" i="70"/>
  <c r="S162573" i="70"/>
  <c r="T162573" i="70"/>
  <c r="Q162573" i="70"/>
  <c r="R162573" i="70"/>
  <c r="Q203682" i="70"/>
  <c r="T203682" i="70"/>
  <c r="S203682" i="70"/>
  <c r="R203682" i="70"/>
  <c r="S145208" i="70"/>
  <c r="R145208" i="70"/>
  <c r="Q145208" i="70"/>
  <c r="T145208" i="70"/>
  <c r="R104586" i="70"/>
  <c r="T104586" i="70"/>
  <c r="S104586" i="70"/>
  <c r="Q104586" i="70"/>
  <c r="Q119257" i="70"/>
  <c r="S119257" i="70"/>
  <c r="T119257" i="70"/>
  <c r="R119257" i="70"/>
  <c r="Q160063" i="70"/>
  <c r="S160063" i="70"/>
  <c r="T160063" i="70"/>
  <c r="R160063" i="70"/>
  <c r="S148487" i="70"/>
  <c r="R148487" i="70"/>
  <c r="T148487" i="70"/>
  <c r="Q148487" i="70"/>
  <c r="R94855" i="70"/>
  <c r="Q94855" i="70"/>
  <c r="T94855" i="70"/>
  <c r="S94855" i="70"/>
  <c r="S140840" i="70"/>
  <c r="T140840" i="70"/>
  <c r="R140840" i="70"/>
  <c r="Q140840" i="70"/>
  <c r="Q102624" i="70"/>
  <c r="R102624" i="70"/>
  <c r="S102624" i="70"/>
  <c r="T102624" i="70"/>
  <c r="T155551" i="70"/>
  <c r="Q155551" i="70"/>
  <c r="R155551" i="70"/>
  <c r="S155551" i="70"/>
  <c r="T191080" i="70"/>
  <c r="S191080" i="70"/>
  <c r="Q191080" i="70"/>
  <c r="R191080" i="70"/>
  <c r="Q216785" i="70"/>
  <c r="T216785" i="70"/>
  <c r="S216785" i="70"/>
  <c r="R216785" i="70"/>
  <c r="T239106" i="70"/>
  <c r="S239106" i="70"/>
  <c r="Q239106" i="70"/>
  <c r="R239106" i="70"/>
  <c r="T232113" i="70"/>
  <c r="Q232113" i="70"/>
  <c r="R232113" i="70"/>
  <c r="S232113" i="70"/>
  <c r="Q117700" i="70"/>
  <c r="T117700" i="70"/>
  <c r="S117700" i="70"/>
  <c r="R117700" i="70"/>
  <c r="S171672" i="70"/>
  <c r="T171672" i="70"/>
  <c r="R171672" i="70"/>
  <c r="Q171672" i="70"/>
  <c r="T190105" i="70"/>
  <c r="S190105" i="70"/>
  <c r="R190105" i="70"/>
  <c r="Q190105" i="70"/>
  <c r="Q183699" i="70"/>
  <c r="S183699" i="70"/>
  <c r="R183699" i="70"/>
  <c r="T183699" i="70"/>
  <c r="S190557" i="70"/>
  <c r="Q190557" i="70"/>
  <c r="R190557" i="70"/>
  <c r="T190557" i="70"/>
  <c r="S106370" i="70"/>
  <c r="T106370" i="70"/>
  <c r="Q106370" i="70"/>
  <c r="R106370" i="70"/>
  <c r="T40117" i="70"/>
  <c r="R40117" i="70"/>
  <c r="S40117" i="70"/>
  <c r="Q40117" i="70"/>
  <c r="R215030" i="70"/>
  <c r="S215030" i="70"/>
  <c r="T215030" i="70"/>
  <c r="Q215030" i="70"/>
  <c r="Q184941" i="70"/>
  <c r="R184941" i="70"/>
  <c r="S184941" i="70"/>
  <c r="T184941" i="70"/>
  <c r="R190234" i="70"/>
  <c r="S190234" i="70"/>
  <c r="Q190234" i="70"/>
  <c r="T190234" i="70"/>
  <c r="Q64406" i="70"/>
  <c r="S64406" i="70"/>
  <c r="R64406" i="70"/>
  <c r="T64406" i="70"/>
  <c r="R60274" i="70"/>
  <c r="T60274" i="70"/>
  <c r="Q60274" i="70"/>
  <c r="S60274" i="70"/>
  <c r="T196303" i="70"/>
  <c r="S196303" i="70"/>
  <c r="Q196303" i="70"/>
  <c r="R196303" i="70"/>
  <c r="T171685" i="70"/>
  <c r="R171685" i="70"/>
  <c r="Q171685" i="70"/>
  <c r="S171685" i="70"/>
  <c r="R225654" i="70"/>
  <c r="Q225654" i="70"/>
  <c r="S225654" i="70"/>
  <c r="T225654" i="70"/>
  <c r="S139838" i="70"/>
  <c r="T139838" i="70"/>
  <c r="R139838" i="70"/>
  <c r="Q139838" i="70"/>
  <c r="T237936" i="70"/>
  <c r="Q237936" i="70"/>
  <c r="R237936" i="70"/>
  <c r="S237936" i="70"/>
  <c r="Q172607" i="70"/>
  <c r="S172607" i="70"/>
  <c r="R172607" i="70"/>
  <c r="T172607" i="70"/>
  <c r="Q205891" i="70"/>
  <c r="S205891" i="70"/>
  <c r="T205891" i="70"/>
  <c r="R205891" i="70"/>
  <c r="Q133648" i="70"/>
  <c r="R133648" i="70"/>
  <c r="T133648" i="70"/>
  <c r="S133648" i="70"/>
  <c r="Q230790" i="70"/>
  <c r="T230790" i="70"/>
  <c r="R230790" i="70"/>
  <c r="S230790" i="70"/>
  <c r="T225567" i="70"/>
  <c r="R225567" i="70"/>
  <c r="S225567" i="70"/>
  <c r="Q225567" i="70"/>
  <c r="S193362" i="70"/>
  <c r="R193362" i="70"/>
  <c r="Q193362" i="70"/>
  <c r="T193362" i="70"/>
  <c r="R211301" i="70"/>
  <c r="T211301" i="70"/>
  <c r="Q211301" i="70"/>
  <c r="S211301" i="70"/>
  <c r="T133113" i="70"/>
  <c r="Q133113" i="70"/>
  <c r="S133113" i="70"/>
  <c r="R133113" i="70"/>
  <c r="T219272" i="70"/>
  <c r="R219272" i="70"/>
  <c r="S219272" i="70"/>
  <c r="Q219272" i="70"/>
  <c r="Q69301" i="70"/>
  <c r="T69301" i="70"/>
  <c r="R69301" i="70"/>
  <c r="S69301" i="70"/>
  <c r="R213913" i="70"/>
  <c r="Q213913" i="70"/>
  <c r="S213913" i="70"/>
  <c r="T213913" i="70"/>
  <c r="T212247" i="70"/>
  <c r="Q212247" i="70"/>
  <c r="S212247" i="70"/>
  <c r="R212247" i="70"/>
  <c r="S231878" i="70"/>
  <c r="Q231878" i="70"/>
  <c r="T231878" i="70"/>
  <c r="R231878" i="70"/>
  <c r="R181507" i="70"/>
  <c r="S181507" i="70"/>
  <c r="T181507" i="70"/>
  <c r="Q181507" i="70"/>
  <c r="R234175" i="70"/>
  <c r="S234175" i="70"/>
  <c r="T234175" i="70"/>
  <c r="Q234175" i="70"/>
  <c r="S181319" i="70"/>
  <c r="R181319" i="70"/>
  <c r="T181319" i="70"/>
  <c r="Q181319" i="70"/>
  <c r="Q202436" i="70"/>
  <c r="S202436" i="70"/>
  <c r="R202436" i="70"/>
  <c r="T202436" i="70"/>
  <c r="S179756" i="70"/>
  <c r="T179756" i="70"/>
  <c r="R179756" i="70"/>
  <c r="Q179756" i="70"/>
  <c r="T145672" i="70"/>
  <c r="R145672" i="70"/>
  <c r="Q145672" i="70"/>
  <c r="S145672" i="70"/>
  <c r="Q172874" i="70"/>
  <c r="S172874" i="70"/>
  <c r="R172874" i="70"/>
  <c r="T172874" i="70"/>
  <c r="T237985" i="70"/>
  <c r="S237985" i="70"/>
  <c r="R237985" i="70"/>
  <c r="Q237985" i="70"/>
  <c r="T161382" i="70"/>
  <c r="R161382" i="70"/>
  <c r="S161382" i="70"/>
  <c r="Q161382" i="70"/>
  <c r="R116398" i="70"/>
  <c r="Q116398" i="70"/>
  <c r="S116398" i="70"/>
  <c r="T116398" i="70"/>
  <c r="Q222051" i="70"/>
  <c r="S222051" i="70"/>
  <c r="R222051" i="70"/>
  <c r="T222051" i="70"/>
  <c r="Q205314" i="70"/>
  <c r="R205314" i="70"/>
  <c r="T205314" i="70"/>
  <c r="S205314" i="70"/>
  <c r="S190747" i="70"/>
  <c r="Q190747" i="70"/>
  <c r="T190747" i="70"/>
  <c r="R190747" i="70"/>
  <c r="R155169" i="70"/>
  <c r="T155169" i="70"/>
  <c r="S155169" i="70"/>
  <c r="Q155169" i="70"/>
  <c r="R150635" i="70"/>
  <c r="S150635" i="70"/>
  <c r="Q150635" i="70"/>
  <c r="T150635" i="70"/>
  <c r="Q167129" i="70"/>
  <c r="T167129" i="70"/>
  <c r="R167129" i="70"/>
  <c r="S167129" i="70"/>
  <c r="T205772" i="70"/>
  <c r="R205772" i="70"/>
  <c r="Q205772" i="70"/>
  <c r="S205772" i="70"/>
  <c r="R216966" i="70"/>
  <c r="Q216966" i="70"/>
  <c r="S216966" i="70"/>
  <c r="T216966" i="70"/>
  <c r="R185643" i="70"/>
  <c r="S185643" i="70"/>
  <c r="T185643" i="70"/>
  <c r="Q185643" i="70"/>
  <c r="T136846" i="70"/>
  <c r="Q136846" i="70"/>
  <c r="S136846" i="70"/>
  <c r="R136846" i="70"/>
  <c r="T178474" i="70"/>
  <c r="S178474" i="70"/>
  <c r="R178474" i="70"/>
  <c r="Q178474" i="70"/>
  <c r="S221494" i="70"/>
  <c r="R221494" i="70"/>
  <c r="T221494" i="70"/>
  <c r="Q221494" i="70"/>
  <c r="T200062" i="70"/>
  <c r="S200062" i="70"/>
  <c r="Q200062" i="70"/>
  <c r="R200062" i="70"/>
  <c r="S181238" i="70"/>
  <c r="Q181238" i="70"/>
  <c r="T181238" i="70"/>
  <c r="R181238" i="70"/>
  <c r="S164966" i="70"/>
  <c r="Q164966" i="70"/>
  <c r="T164966" i="70"/>
  <c r="R164966" i="70"/>
  <c r="S232127" i="70"/>
  <c r="Q232127" i="70"/>
  <c r="R232127" i="70"/>
  <c r="T232127" i="70"/>
  <c r="R181565" i="70"/>
  <c r="S181565" i="70"/>
  <c r="T181565" i="70"/>
  <c r="Q181565" i="70"/>
  <c r="R208438" i="70"/>
  <c r="S208438" i="70"/>
  <c r="T208438" i="70"/>
  <c r="Q208438" i="70"/>
  <c r="R119321" i="70"/>
  <c r="S119321" i="70"/>
  <c r="T119321" i="70"/>
  <c r="Q119321" i="70"/>
  <c r="T182586" i="70"/>
  <c r="S182586" i="70"/>
  <c r="R182586" i="70"/>
  <c r="Q182586" i="70"/>
  <c r="T149763" i="70"/>
  <c r="Q149763" i="70"/>
  <c r="S149763" i="70"/>
  <c r="R149763" i="70"/>
  <c r="T239286" i="70"/>
  <c r="R239286" i="70"/>
  <c r="S239286" i="70"/>
  <c r="Q239286" i="70"/>
  <c r="T157461" i="70"/>
  <c r="Q157461" i="70"/>
  <c r="R157461" i="70"/>
  <c r="S157461" i="70"/>
  <c r="T180551" i="70"/>
  <c r="R180551" i="70"/>
  <c r="S180551" i="70"/>
  <c r="Q180551" i="70"/>
  <c r="T201979" i="70"/>
  <c r="S201979" i="70"/>
  <c r="R201979" i="70"/>
  <c r="Q201979" i="70"/>
  <c r="S181540" i="70"/>
  <c r="Q181540" i="70"/>
  <c r="R181540" i="70"/>
  <c r="T181540" i="70"/>
  <c r="R148111" i="70"/>
  <c r="S148111" i="70"/>
  <c r="T148111" i="70"/>
  <c r="Q148111" i="70"/>
  <c r="Q90402" i="70"/>
  <c r="T90402" i="70"/>
  <c r="S90402" i="70"/>
  <c r="R90402" i="70"/>
  <c r="R137657" i="70"/>
  <c r="S137657" i="70"/>
  <c r="Q137657" i="70"/>
  <c r="T137657" i="70"/>
  <c r="S188277" i="70"/>
  <c r="T188277" i="70"/>
  <c r="R188277" i="70"/>
  <c r="Q188277" i="70"/>
  <c r="S143178" i="70"/>
  <c r="R143178" i="70"/>
  <c r="T143178" i="70"/>
  <c r="Q143178" i="70"/>
  <c r="Q119279" i="70"/>
  <c r="S119279" i="70"/>
  <c r="R119279" i="70"/>
  <c r="T119279" i="70"/>
  <c r="S95423" i="70"/>
  <c r="Q95423" i="70"/>
  <c r="T95423" i="70"/>
  <c r="R95423" i="70"/>
  <c r="T235061" i="70"/>
  <c r="R235061" i="70"/>
  <c r="S235061" i="70"/>
  <c r="Q235061" i="70"/>
  <c r="S156070" i="70"/>
  <c r="T156070" i="70"/>
  <c r="Q156070" i="70"/>
  <c r="R156070" i="70"/>
  <c r="T130793" i="70"/>
  <c r="Q130793" i="70"/>
  <c r="R130793" i="70"/>
  <c r="S130793" i="70"/>
  <c r="S207965" i="70"/>
  <c r="T207965" i="70"/>
  <c r="Q207965" i="70"/>
  <c r="R207965" i="70"/>
  <c r="R234063" i="70"/>
  <c r="T234063" i="70"/>
  <c r="Q234063" i="70"/>
  <c r="S234063" i="70"/>
  <c r="S161916" i="70"/>
  <c r="Q161916" i="70"/>
  <c r="R161916" i="70"/>
  <c r="T161916" i="70"/>
  <c r="Q241053" i="70"/>
  <c r="S241053" i="70"/>
  <c r="R241053" i="70"/>
  <c r="T241053" i="70"/>
  <c r="S193516" i="70"/>
  <c r="Q193516" i="70"/>
  <c r="T193516" i="70"/>
  <c r="R193516" i="70"/>
  <c r="T64206" i="70"/>
  <c r="Q64206" i="70"/>
  <c r="R64206" i="70"/>
  <c r="S64206" i="70"/>
  <c r="Q138866" i="70"/>
  <c r="T138866" i="70"/>
  <c r="R138866" i="70"/>
  <c r="S138866" i="70"/>
  <c r="T187009" i="70"/>
  <c r="R187009" i="70"/>
  <c r="Q187009" i="70"/>
  <c r="S187009" i="70"/>
  <c r="S31645" i="70"/>
  <c r="T31645" i="70"/>
  <c r="Q31645" i="70"/>
  <c r="R31645" i="70"/>
  <c r="Q166793" i="70"/>
  <c r="T166793" i="70"/>
  <c r="S166793" i="70"/>
  <c r="R166793" i="70"/>
  <c r="T184277" i="70"/>
  <c r="R184277" i="70"/>
  <c r="Q184277" i="70"/>
  <c r="S184277" i="70"/>
  <c r="Q86855" i="70"/>
  <c r="R86855" i="70"/>
  <c r="S86855" i="70"/>
  <c r="T86855" i="70"/>
  <c r="R204321" i="70"/>
  <c r="S204321" i="70"/>
  <c r="Q204321" i="70"/>
  <c r="T204321" i="70"/>
  <c r="Q64404" i="70"/>
  <c r="T64404" i="70"/>
  <c r="R64404" i="70"/>
  <c r="S64404" i="70"/>
  <c r="T207033" i="70"/>
  <c r="S207033" i="70"/>
  <c r="Q207033" i="70"/>
  <c r="R207033" i="70"/>
  <c r="S216798" i="70"/>
  <c r="Q216798" i="70"/>
  <c r="T216798" i="70"/>
  <c r="R216798" i="70"/>
  <c r="R145730" i="70"/>
  <c r="S145730" i="70"/>
  <c r="T145730" i="70"/>
  <c r="Q145730" i="70"/>
  <c r="R86252" i="70"/>
  <c r="S86252" i="70"/>
  <c r="T86252" i="70"/>
  <c r="Q86252" i="70"/>
  <c r="Q144473" i="70"/>
  <c r="R144473" i="70"/>
  <c r="S144473" i="70"/>
  <c r="T144473" i="70"/>
  <c r="S38972" i="70"/>
  <c r="T38972" i="70"/>
  <c r="R38972" i="70"/>
  <c r="Q38972" i="70"/>
  <c r="T87860" i="70"/>
  <c r="S87860" i="70"/>
  <c r="Q87860" i="70"/>
  <c r="R87860" i="70"/>
  <c r="R223062" i="70"/>
  <c r="Q223062" i="70"/>
  <c r="T223062" i="70"/>
  <c r="S223062" i="70"/>
  <c r="Q169437" i="70"/>
  <c r="T169437" i="70"/>
  <c r="S169437" i="70"/>
  <c r="R169437" i="70"/>
  <c r="R117163" i="70"/>
  <c r="T117163" i="70"/>
  <c r="S117163" i="70"/>
  <c r="Q117163" i="70"/>
  <c r="Q119137" i="70"/>
  <c r="R119137" i="70"/>
  <c r="S119137" i="70"/>
  <c r="T119137" i="70"/>
  <c r="R147560" i="70"/>
  <c r="T147560" i="70"/>
  <c r="S147560" i="70"/>
  <c r="Q147560" i="70"/>
  <c r="R194040" i="70"/>
  <c r="Q194040" i="70"/>
  <c r="T194040" i="70"/>
  <c r="S194040" i="70"/>
  <c r="R79655" i="70"/>
  <c r="Q79655" i="70"/>
  <c r="T79655" i="70"/>
  <c r="S79655" i="70"/>
  <c r="T62531" i="70"/>
  <c r="S62531" i="70"/>
  <c r="Q62531" i="70"/>
  <c r="R62531" i="70"/>
  <c r="S104110" i="70"/>
  <c r="R104110" i="70"/>
  <c r="T104110" i="70"/>
  <c r="Q104110" i="70"/>
  <c r="Q241438" i="70"/>
  <c r="S241438" i="70"/>
  <c r="R241438" i="70"/>
  <c r="T241438" i="70"/>
  <c r="T135606" i="70"/>
  <c r="Q135606" i="70"/>
  <c r="R135606" i="70"/>
  <c r="S135606" i="70"/>
  <c r="Q193330" i="70"/>
  <c r="R193330" i="70"/>
  <c r="T193330" i="70"/>
  <c r="S193330" i="70"/>
  <c r="R109360" i="70"/>
  <c r="S109360" i="70"/>
  <c r="Q109360" i="70"/>
  <c r="T109360" i="70"/>
  <c r="S209370" i="70"/>
  <c r="R209370" i="70"/>
  <c r="T209370" i="70"/>
  <c r="Q209370" i="70"/>
  <c r="R48983" i="70"/>
  <c r="T48983" i="70"/>
  <c r="S48983" i="70"/>
  <c r="Q48983" i="70"/>
  <c r="S146912" i="70"/>
  <c r="Q146912" i="70"/>
  <c r="R146912" i="70"/>
  <c r="T146912" i="70"/>
  <c r="T223404" i="70"/>
  <c r="S223404" i="70"/>
  <c r="Q223404" i="70"/>
  <c r="R223404" i="70"/>
  <c r="T68360" i="70"/>
  <c r="R68360" i="70"/>
  <c r="Q68360" i="70"/>
  <c r="S68360" i="70"/>
  <c r="S208909" i="70"/>
  <c r="R208909" i="70"/>
  <c r="Q208909" i="70"/>
  <c r="T208909" i="70"/>
  <c r="S186856" i="70"/>
  <c r="R186856" i="70"/>
  <c r="T186856" i="70"/>
  <c r="Q186856" i="70"/>
  <c r="S200705" i="70"/>
  <c r="Q200705" i="70"/>
  <c r="R200705" i="70"/>
  <c r="T200705" i="70"/>
  <c r="Q154504" i="70"/>
  <c r="T154504" i="70"/>
  <c r="S154504" i="70"/>
  <c r="R154504" i="70"/>
  <c r="R183609" i="70"/>
  <c r="Q183609" i="70"/>
  <c r="T183609" i="70"/>
  <c r="S183609" i="70"/>
  <c r="R189888" i="70"/>
  <c r="Q189888" i="70"/>
  <c r="S189888" i="70"/>
  <c r="T189888" i="70"/>
  <c r="T46920" i="70"/>
  <c r="S46920" i="70"/>
  <c r="Q46920" i="70"/>
  <c r="R46920" i="70"/>
  <c r="R157390" i="70"/>
  <c r="Q157390" i="70"/>
  <c r="S157390" i="70"/>
  <c r="T157390" i="70"/>
  <c r="R211490" i="70"/>
  <c r="Q211490" i="70"/>
  <c r="S211490" i="70"/>
  <c r="T211490" i="70"/>
  <c r="R68320" i="70"/>
  <c r="S68320" i="70"/>
  <c r="Q68320" i="70"/>
  <c r="T68320" i="70"/>
  <c r="T240488" i="70"/>
  <c r="S240488" i="70"/>
  <c r="R240488" i="70"/>
  <c r="Q240488" i="70"/>
  <c r="T161121" i="70"/>
  <c r="S161121" i="70"/>
  <c r="Q161121" i="70"/>
  <c r="R161121" i="70"/>
  <c r="Q174394" i="70"/>
  <c r="S174394" i="70"/>
  <c r="R174394" i="70"/>
  <c r="T174394" i="70"/>
  <c r="S164082" i="70"/>
  <c r="T164082" i="70"/>
  <c r="R164082" i="70"/>
  <c r="Q164082" i="70"/>
  <c r="Q125200" i="70"/>
  <c r="R125200" i="70"/>
  <c r="T125200" i="70"/>
  <c r="S125200" i="70"/>
  <c r="T201025" i="70"/>
  <c r="R201025" i="70"/>
  <c r="Q201025" i="70"/>
  <c r="S201025" i="70"/>
  <c r="Q132978" i="70"/>
  <c r="R132978" i="70"/>
  <c r="T132978" i="70"/>
  <c r="S132978" i="70"/>
  <c r="Q194629" i="70"/>
  <c r="T194629" i="70"/>
  <c r="S194629" i="70"/>
  <c r="R194629" i="70"/>
  <c r="Q238578" i="70"/>
  <c r="T238578" i="70"/>
  <c r="S238578" i="70"/>
  <c r="R238578" i="70"/>
  <c r="S150967" i="70"/>
  <c r="R150967" i="70"/>
  <c r="T150967" i="70"/>
  <c r="Q150967" i="70"/>
  <c r="T230396" i="70"/>
  <c r="S230396" i="70"/>
  <c r="Q230396" i="70"/>
  <c r="R230396" i="70"/>
  <c r="S111651" i="70"/>
  <c r="R111651" i="70"/>
  <c r="Q111651" i="70"/>
  <c r="T111651" i="70"/>
  <c r="R213535" i="70"/>
  <c r="T213535" i="70"/>
  <c r="S213535" i="70"/>
  <c r="Q213535" i="70"/>
  <c r="R153459" i="70"/>
  <c r="Q153459" i="70"/>
  <c r="T153459" i="70"/>
  <c r="S153459" i="70"/>
  <c r="Q26547" i="70"/>
  <c r="S26547" i="70"/>
  <c r="T26547" i="70"/>
  <c r="R26547" i="70"/>
  <c r="T147274" i="70"/>
  <c r="R147274" i="70"/>
  <c r="S147274" i="70"/>
  <c r="Q147274" i="70"/>
  <c r="S123305" i="70"/>
  <c r="Q123305" i="70"/>
  <c r="T123305" i="70"/>
  <c r="R123305" i="70"/>
  <c r="S96850" i="70"/>
  <c r="R96850" i="70"/>
  <c r="Q96850" i="70"/>
  <c r="T96850" i="70"/>
  <c r="T180800" i="70"/>
  <c r="Q180800" i="70"/>
  <c r="S180800" i="70"/>
  <c r="R180800" i="70"/>
  <c r="R183718" i="70"/>
  <c r="T183718" i="70"/>
  <c r="S183718" i="70"/>
  <c r="Q183718" i="70"/>
  <c r="S145106" i="70"/>
  <c r="R145106" i="70"/>
  <c r="Q145106" i="70"/>
  <c r="T145106" i="70"/>
  <c r="S169661" i="70"/>
  <c r="Q169661" i="70"/>
  <c r="R169661" i="70"/>
  <c r="T169661" i="70"/>
  <c r="S175463" i="70"/>
  <c r="Q175463" i="70"/>
  <c r="R175463" i="70"/>
  <c r="T175463" i="70"/>
  <c r="Q229744" i="70"/>
  <c r="R229744" i="70"/>
  <c r="S229744" i="70"/>
  <c r="T229744" i="70"/>
  <c r="S178590" i="70"/>
  <c r="R178590" i="70"/>
  <c r="T178590" i="70"/>
  <c r="Q178590" i="70"/>
  <c r="T144979" i="70"/>
  <c r="R144979" i="70"/>
  <c r="S144979" i="70"/>
  <c r="Q144979" i="70"/>
  <c r="R140945" i="70"/>
  <c r="Q140945" i="70"/>
  <c r="S140945" i="70"/>
  <c r="T140945" i="70"/>
  <c r="Q173351" i="70"/>
  <c r="T173351" i="70"/>
  <c r="R173351" i="70"/>
  <c r="S173351" i="70"/>
  <c r="T213315" i="70"/>
  <c r="R213315" i="70"/>
  <c r="Q213315" i="70"/>
  <c r="S213315" i="70"/>
  <c r="Q140511" i="70"/>
  <c r="R140511" i="70"/>
  <c r="T140511" i="70"/>
  <c r="S140511" i="70"/>
  <c r="S112987" i="70"/>
  <c r="Q112987" i="70"/>
  <c r="R112987" i="70"/>
  <c r="T112987" i="70"/>
  <c r="T203264" i="70"/>
  <c r="Q203264" i="70"/>
  <c r="R203264" i="70"/>
  <c r="S203264" i="70"/>
  <c r="S216394" i="70"/>
  <c r="Q216394" i="70"/>
  <c r="T216394" i="70"/>
  <c r="R216394" i="70"/>
  <c r="T212561" i="70"/>
  <c r="R212561" i="70"/>
  <c r="S212561" i="70"/>
  <c r="Q212561" i="70"/>
  <c r="S226766" i="70"/>
  <c r="R226766" i="70"/>
  <c r="T226766" i="70"/>
  <c r="Q226766" i="70"/>
  <c r="R190968" i="70"/>
  <c r="Q190968" i="70"/>
  <c r="T190968" i="70"/>
  <c r="S190968" i="70"/>
  <c r="Q143353" i="70"/>
  <c r="S143353" i="70"/>
  <c r="R143353" i="70"/>
  <c r="T143353" i="70"/>
  <c r="Q113160" i="70"/>
  <c r="R113160" i="70"/>
  <c r="S113160" i="70"/>
  <c r="T113160" i="70"/>
  <c r="R196247" i="70"/>
  <c r="S196247" i="70"/>
  <c r="Q196247" i="70"/>
  <c r="T196247" i="70"/>
  <c r="T132665" i="70"/>
  <c r="Q132665" i="70"/>
  <c r="S132665" i="70"/>
  <c r="R132665" i="70"/>
  <c r="R197547" i="70"/>
  <c r="T197547" i="70"/>
  <c r="Q197547" i="70"/>
  <c r="S197547" i="70"/>
  <c r="T30813" i="70"/>
  <c r="S30813" i="70"/>
  <c r="Q30813" i="70"/>
  <c r="R30813" i="70"/>
  <c r="R96953" i="70"/>
  <c r="Q96953" i="70"/>
  <c r="S96953" i="70"/>
  <c r="T96953" i="70"/>
  <c r="T199388" i="70"/>
  <c r="Q199388" i="70"/>
  <c r="R199388" i="70"/>
  <c r="S199388" i="70"/>
  <c r="T200925" i="70"/>
  <c r="R200925" i="70"/>
  <c r="S200925" i="70"/>
  <c r="Q200925" i="70"/>
  <c r="Q127624" i="70"/>
  <c r="T127624" i="70"/>
  <c r="R127624" i="70"/>
  <c r="S127624" i="70"/>
  <c r="T112537" i="70"/>
  <c r="S112537" i="70"/>
  <c r="R112537" i="70"/>
  <c r="Q112537" i="70"/>
  <c r="S195704" i="70"/>
  <c r="R195704" i="70"/>
  <c r="T195704" i="70"/>
  <c r="Q195704" i="70"/>
  <c r="R210398" i="70"/>
  <c r="Q210398" i="70"/>
  <c r="S210398" i="70"/>
  <c r="T210398" i="70"/>
  <c r="R65676" i="70"/>
  <c r="Q65676" i="70"/>
  <c r="S65676" i="70"/>
  <c r="T65676" i="70"/>
  <c r="S243363" i="70"/>
  <c r="T243363" i="70"/>
  <c r="Q243363" i="70"/>
  <c r="R243363" i="70"/>
  <c r="T219178" i="70"/>
  <c r="S219178" i="70"/>
  <c r="Q219178" i="70"/>
  <c r="R219178" i="70"/>
  <c r="R205702" i="70"/>
  <c r="Q205702" i="70"/>
  <c r="T205702" i="70"/>
  <c r="S205702" i="70"/>
  <c r="T148993" i="70"/>
  <c r="Q148993" i="70"/>
  <c r="R148993" i="70"/>
  <c r="S148993" i="70"/>
  <c r="S76052" i="70"/>
  <c r="R76052" i="70"/>
  <c r="Q76052" i="70"/>
  <c r="T76052" i="70"/>
  <c r="T35207" i="70"/>
  <c r="R35207" i="70"/>
  <c r="S35207" i="70"/>
  <c r="Q35207" i="70"/>
  <c r="S195816" i="70"/>
  <c r="R195816" i="70"/>
  <c r="Q195816" i="70"/>
  <c r="T195816" i="70"/>
  <c r="Q216582" i="70"/>
  <c r="T216582" i="70"/>
  <c r="R216582" i="70"/>
  <c r="S216582" i="70"/>
  <c r="Q10073" i="70"/>
  <c r="T10073" i="70"/>
  <c r="R10073" i="70"/>
  <c r="S10073" i="70"/>
  <c r="S172631" i="70"/>
  <c r="T172631" i="70"/>
  <c r="Q172631" i="70"/>
  <c r="R172631" i="70"/>
  <c r="R231948" i="70"/>
  <c r="T231948" i="70"/>
  <c r="S231948" i="70"/>
  <c r="Q231948" i="70"/>
  <c r="Q163636" i="70"/>
  <c r="S163636" i="70"/>
  <c r="T163636" i="70"/>
  <c r="R163636" i="70"/>
  <c r="S216503" i="70"/>
  <c r="T216503" i="70"/>
  <c r="Q216503" i="70"/>
  <c r="R216503" i="70"/>
  <c r="T145788" i="70"/>
  <c r="Q145788" i="70"/>
  <c r="R145788" i="70"/>
  <c r="S145788" i="70"/>
  <c r="Q165074" i="70"/>
  <c r="R165074" i="70"/>
  <c r="T165074" i="70"/>
  <c r="S165074" i="70"/>
  <c r="S195617" i="70"/>
  <c r="T195617" i="70"/>
  <c r="R195617" i="70"/>
  <c r="Q195617" i="70"/>
  <c r="Q116332" i="70"/>
  <c r="R116332" i="70"/>
  <c r="S116332" i="70"/>
  <c r="T116332" i="70"/>
  <c r="T170251" i="70"/>
  <c r="R170251" i="70"/>
  <c r="Q170251" i="70"/>
  <c r="S170251" i="70"/>
  <c r="S109597" i="70"/>
  <c r="R109597" i="70"/>
  <c r="T109597" i="70"/>
  <c r="Q109597" i="70"/>
  <c r="T120104" i="70"/>
  <c r="R120104" i="70"/>
  <c r="Q120104" i="70"/>
  <c r="S120104" i="70"/>
  <c r="S107278" i="70"/>
  <c r="Q107278" i="70"/>
  <c r="T107278" i="70"/>
  <c r="R107278" i="70"/>
  <c r="S126177" i="70"/>
  <c r="T126177" i="70"/>
  <c r="Q126177" i="70"/>
  <c r="R126177" i="70"/>
  <c r="S68415" i="70"/>
  <c r="R68415" i="70"/>
  <c r="Q68415" i="70"/>
  <c r="T68415" i="70"/>
  <c r="T74739" i="70"/>
  <c r="R74739" i="70"/>
  <c r="S74739" i="70"/>
  <c r="Q74739" i="70"/>
  <c r="T138790" i="70"/>
  <c r="Q138790" i="70"/>
  <c r="S138790" i="70"/>
  <c r="R138790" i="70"/>
  <c r="T214346" i="70"/>
  <c r="R214346" i="70"/>
  <c r="S214346" i="70"/>
  <c r="Q214346" i="70"/>
  <c r="T192043" i="70"/>
  <c r="R192043" i="70"/>
  <c r="Q192043" i="70"/>
  <c r="S192043" i="70"/>
  <c r="Q128089" i="70"/>
  <c r="R128089" i="70"/>
  <c r="S128089" i="70"/>
  <c r="T128089" i="70"/>
  <c r="S228657" i="70"/>
  <c r="R228657" i="70"/>
  <c r="T228657" i="70"/>
  <c r="Q228657" i="70"/>
  <c r="Q119990" i="70"/>
  <c r="T119990" i="70"/>
  <c r="R119990" i="70"/>
  <c r="S119990" i="70"/>
  <c r="R200999" i="70"/>
  <c r="S200999" i="70"/>
  <c r="T200999" i="70"/>
  <c r="Q200999" i="70"/>
  <c r="R106481" i="70"/>
  <c r="T106481" i="70"/>
  <c r="S106481" i="70"/>
  <c r="Q106481" i="70"/>
  <c r="S155087" i="70"/>
  <c r="T155087" i="70"/>
  <c r="Q155087" i="70"/>
  <c r="R155087" i="70"/>
  <c r="R193359" i="70"/>
  <c r="Q193359" i="70"/>
  <c r="S193359" i="70"/>
  <c r="T193359" i="70"/>
  <c r="Q110640" i="70"/>
  <c r="R110640" i="70"/>
  <c r="S110640" i="70"/>
  <c r="T110640" i="70"/>
  <c r="S200830" i="70"/>
  <c r="T200830" i="70"/>
  <c r="R200830" i="70"/>
  <c r="Q200830" i="70"/>
  <c r="T191988" i="70"/>
  <c r="S191988" i="70"/>
  <c r="Q191988" i="70"/>
  <c r="R191988" i="70"/>
  <c r="S209048" i="70"/>
  <c r="T209048" i="70"/>
  <c r="R209048" i="70"/>
  <c r="Q209048" i="70"/>
  <c r="S145926" i="70"/>
  <c r="T145926" i="70"/>
  <c r="Q145926" i="70"/>
  <c r="R145926" i="70"/>
  <c r="R125755" i="70"/>
  <c r="Q125755" i="70"/>
  <c r="T125755" i="70"/>
  <c r="S125755" i="70"/>
  <c r="S100631" i="70"/>
  <c r="T100631" i="70"/>
  <c r="Q100631" i="70"/>
  <c r="R100631" i="70"/>
  <c r="T154977" i="70"/>
  <c r="R154977" i="70"/>
  <c r="Q154977" i="70"/>
  <c r="S154977" i="70"/>
  <c r="S232096" i="70"/>
  <c r="R232096" i="70"/>
  <c r="Q232096" i="70"/>
  <c r="T232096" i="70"/>
  <c r="R180916" i="70"/>
  <c r="Q180916" i="70"/>
  <c r="T180916" i="70"/>
  <c r="S180916" i="70"/>
  <c r="Q98766" i="70"/>
  <c r="S98766" i="70"/>
  <c r="T98766" i="70"/>
  <c r="R98766" i="70"/>
  <c r="S213474" i="70"/>
  <c r="T213474" i="70"/>
  <c r="R213474" i="70"/>
  <c r="Q213474" i="70"/>
  <c r="S145653" i="70"/>
  <c r="R145653" i="70"/>
  <c r="T145653" i="70"/>
  <c r="Q145653" i="70"/>
  <c r="R243267" i="70"/>
  <c r="S243267" i="70"/>
  <c r="Q243267" i="70"/>
  <c r="T243267" i="70"/>
  <c r="T176265" i="70"/>
  <c r="Q176265" i="70"/>
  <c r="R176265" i="70"/>
  <c r="S176265" i="70"/>
  <c r="T159518" i="70"/>
  <c r="Q159518" i="70"/>
  <c r="S159518" i="70"/>
  <c r="R159518" i="70"/>
  <c r="Q194169" i="70"/>
  <c r="R194169" i="70"/>
  <c r="T194169" i="70"/>
  <c r="S194169" i="70"/>
  <c r="Q99814" i="70"/>
  <c r="S99814" i="70"/>
  <c r="R99814" i="70"/>
  <c r="T99814" i="70"/>
  <c r="Q184216" i="70"/>
  <c r="T184216" i="70"/>
  <c r="S184216" i="70"/>
  <c r="R184216" i="70"/>
  <c r="T173475" i="70"/>
  <c r="Q173475" i="70"/>
  <c r="S173475" i="70"/>
  <c r="R173475" i="70"/>
  <c r="R160288" i="70"/>
  <c r="S160288" i="70"/>
  <c r="Q160288" i="70"/>
  <c r="T160288" i="70"/>
  <c r="S130370" i="70"/>
  <c r="T130370" i="70"/>
  <c r="Q130370" i="70"/>
  <c r="R130370" i="70"/>
  <c r="S213005" i="70"/>
  <c r="Q213005" i="70"/>
  <c r="R213005" i="70"/>
  <c r="T213005" i="70"/>
  <c r="S40791" i="70"/>
  <c r="R40791" i="70"/>
  <c r="Q40791" i="70"/>
  <c r="T40791" i="70"/>
  <c r="T179541" i="70"/>
  <c r="S179541" i="70"/>
  <c r="R179541" i="70"/>
  <c r="Q179541" i="70"/>
  <c r="T236785" i="70"/>
  <c r="R236785" i="70"/>
  <c r="Q236785" i="70"/>
  <c r="S236785" i="70"/>
  <c r="S180448" i="70"/>
  <c r="T180448" i="70"/>
  <c r="R180448" i="70"/>
  <c r="Q180448" i="70"/>
  <c r="Q124337" i="70"/>
  <c r="S124337" i="70"/>
  <c r="R124337" i="70"/>
  <c r="T124337" i="70"/>
  <c r="R132767" i="70"/>
  <c r="Q132767" i="70"/>
  <c r="S132767" i="70"/>
  <c r="T132767" i="70"/>
  <c r="T166330" i="70"/>
  <c r="Q166330" i="70"/>
  <c r="R166330" i="70"/>
  <c r="S166330" i="70"/>
  <c r="R217717" i="70"/>
  <c r="Q217717" i="70"/>
  <c r="S217717" i="70"/>
  <c r="T217717" i="70"/>
  <c r="S224278" i="70"/>
  <c r="T224278" i="70"/>
  <c r="R224278" i="70"/>
  <c r="Q224278" i="70"/>
  <c r="T180536" i="70"/>
  <c r="R180536" i="70"/>
  <c r="S180536" i="70"/>
  <c r="Q180536" i="70"/>
  <c r="T129761" i="70"/>
  <c r="S129761" i="70"/>
  <c r="Q129761" i="70"/>
  <c r="R129761" i="70"/>
  <c r="R121680" i="70"/>
  <c r="S121680" i="70"/>
  <c r="Q121680" i="70"/>
  <c r="T121680" i="70"/>
  <c r="Q188775" i="70"/>
  <c r="T188775" i="70"/>
  <c r="R188775" i="70"/>
  <c r="S188775" i="70"/>
  <c r="S128880" i="70"/>
  <c r="R128880" i="70"/>
  <c r="Q128880" i="70"/>
  <c r="T128880" i="70"/>
  <c r="S169887" i="70"/>
  <c r="T169887" i="70"/>
  <c r="Q169887" i="70"/>
  <c r="R169887" i="70"/>
  <c r="R66909" i="70"/>
  <c r="T66909" i="70"/>
  <c r="Q66909" i="70"/>
  <c r="S66909" i="70"/>
  <c r="T96612" i="70"/>
  <c r="S96612" i="70"/>
  <c r="Q96612" i="70"/>
  <c r="R96612" i="70"/>
  <c r="Q135639" i="70"/>
  <c r="R135639" i="70"/>
  <c r="S135639" i="70"/>
  <c r="T135639" i="70"/>
  <c r="R139810" i="70"/>
  <c r="Q139810" i="70"/>
  <c r="T139810" i="70"/>
  <c r="S139810" i="70"/>
  <c r="Q108221" i="70"/>
  <c r="S108221" i="70"/>
  <c r="R108221" i="70"/>
  <c r="T108221" i="70"/>
  <c r="R33455" i="70"/>
  <c r="Q33455" i="70"/>
  <c r="T33455" i="70"/>
  <c r="S33455" i="70"/>
  <c r="R67983" i="70"/>
  <c r="T67983" i="70"/>
  <c r="Q67983" i="70"/>
  <c r="S67983" i="70"/>
  <c r="T222129" i="70"/>
  <c r="R222129" i="70"/>
  <c r="S222129" i="70"/>
  <c r="Q222129" i="70"/>
  <c r="T208094" i="70"/>
  <c r="R208094" i="70"/>
  <c r="S208094" i="70"/>
  <c r="Q208094" i="70"/>
  <c r="S95187" i="70"/>
  <c r="T95187" i="70"/>
  <c r="R95187" i="70"/>
  <c r="Q95187" i="70"/>
  <c r="Q166291" i="70"/>
  <c r="S166291" i="70"/>
  <c r="T166291" i="70"/>
  <c r="R166291" i="70"/>
  <c r="T167508" i="70"/>
  <c r="R167508" i="70"/>
  <c r="Q167508" i="70"/>
  <c r="S167508" i="70"/>
  <c r="R181112" i="70"/>
  <c r="Q181112" i="70"/>
  <c r="S181112" i="70"/>
  <c r="T181112" i="70"/>
  <c r="R189811" i="70"/>
  <c r="S189811" i="70"/>
  <c r="Q189811" i="70"/>
  <c r="T189811" i="70"/>
  <c r="R193897" i="70"/>
  <c r="S193897" i="70"/>
  <c r="Q193897" i="70"/>
  <c r="T193897" i="70"/>
  <c r="R53714" i="70"/>
  <c r="T53714" i="70"/>
  <c r="S53714" i="70"/>
  <c r="Q53714" i="70"/>
  <c r="S111666" i="70"/>
  <c r="T111666" i="70"/>
  <c r="Q111666" i="70"/>
  <c r="R111666" i="70"/>
  <c r="T228102" i="70"/>
  <c r="S228102" i="70"/>
  <c r="R228102" i="70"/>
  <c r="Q228102" i="70"/>
  <c r="R206829" i="70"/>
  <c r="S206829" i="70"/>
  <c r="T206829" i="70"/>
  <c r="Q206829" i="70"/>
  <c r="Q145366" i="70"/>
  <c r="R145366" i="70"/>
  <c r="S145366" i="70"/>
  <c r="T145366" i="70"/>
  <c r="T175688" i="70"/>
  <c r="Q175688" i="70"/>
  <c r="S175688" i="70"/>
  <c r="R175688" i="70"/>
  <c r="Q118339" i="70"/>
  <c r="S118339" i="70"/>
  <c r="T118339" i="70"/>
  <c r="R118339" i="70"/>
  <c r="R227958" i="70"/>
  <c r="S227958" i="70"/>
  <c r="T227958" i="70"/>
  <c r="Q227958" i="70"/>
  <c r="S171566" i="70"/>
  <c r="T171566" i="70"/>
  <c r="Q171566" i="70"/>
  <c r="R171566" i="70"/>
  <c r="Q110188" i="70"/>
  <c r="R110188" i="70"/>
  <c r="S110188" i="70"/>
  <c r="T110188" i="70"/>
  <c r="Q175513" i="70"/>
  <c r="S175513" i="70"/>
  <c r="T175513" i="70"/>
  <c r="R175513" i="70"/>
  <c r="R239337" i="70"/>
  <c r="T239337" i="70"/>
  <c r="Q239337" i="70"/>
  <c r="S239337" i="70"/>
  <c r="S36136" i="70"/>
  <c r="T36136" i="70"/>
  <c r="Q36136" i="70"/>
  <c r="R36136" i="70"/>
  <c r="R117580" i="70"/>
  <c r="S117580" i="70"/>
  <c r="Q117580" i="70"/>
  <c r="T117580" i="70"/>
  <c r="R177563" i="70"/>
  <c r="T177563" i="70"/>
  <c r="S177563" i="70"/>
  <c r="Q177563" i="70"/>
  <c r="Q111382" i="70"/>
  <c r="T111382" i="70"/>
  <c r="R111382" i="70"/>
  <c r="S111382" i="70"/>
  <c r="R191281" i="70"/>
  <c r="S191281" i="70"/>
  <c r="T191281" i="70"/>
  <c r="Q191281" i="70"/>
  <c r="S185302" i="70"/>
  <c r="Q185302" i="70"/>
  <c r="T185302" i="70"/>
  <c r="R185302" i="70"/>
  <c r="T179796" i="70"/>
  <c r="Q179796" i="70"/>
  <c r="S179796" i="70"/>
  <c r="R179796" i="70"/>
  <c r="Q129533" i="70"/>
  <c r="R129533" i="70"/>
  <c r="S129533" i="70"/>
  <c r="T129533" i="70"/>
  <c r="S188714" i="70"/>
  <c r="R188714" i="70"/>
  <c r="T188714" i="70"/>
  <c r="Q188714" i="70"/>
  <c r="R237338" i="70"/>
  <c r="T237338" i="70"/>
  <c r="S237338" i="70"/>
  <c r="Q237338" i="70"/>
  <c r="Q218885" i="70"/>
  <c r="R218885" i="70"/>
  <c r="T218885" i="70"/>
  <c r="S218885" i="70"/>
  <c r="S83639" i="70"/>
  <c r="R83639" i="70"/>
  <c r="Q83639" i="70"/>
  <c r="T83639" i="70"/>
  <c r="S100858" i="70"/>
  <c r="T100858" i="70"/>
  <c r="Q100858" i="70"/>
  <c r="R100858" i="70"/>
  <c r="S128864" i="70"/>
  <c r="R128864" i="70"/>
  <c r="Q128864" i="70"/>
  <c r="T128864" i="70"/>
  <c r="S196643" i="70"/>
  <c r="Q196643" i="70"/>
  <c r="T196643" i="70"/>
  <c r="R196643" i="70"/>
  <c r="S134119" i="70"/>
  <c r="Q134119" i="70"/>
  <c r="R134119" i="70"/>
  <c r="T134119" i="70"/>
  <c r="Q192579" i="70"/>
  <c r="T192579" i="70"/>
  <c r="S192579" i="70"/>
  <c r="R192579" i="70"/>
  <c r="T219025" i="70"/>
  <c r="R219025" i="70"/>
  <c r="S219025" i="70"/>
  <c r="Q219025" i="70"/>
  <c r="S173399" i="70"/>
  <c r="T173399" i="70"/>
  <c r="Q173399" i="70"/>
  <c r="R173399" i="70"/>
  <c r="R207960" i="70"/>
  <c r="S207960" i="70"/>
  <c r="T207960" i="70"/>
  <c r="Q207960" i="70"/>
  <c r="Q72889" i="70"/>
  <c r="S72889" i="70"/>
  <c r="T72889" i="70"/>
  <c r="R72889" i="70"/>
  <c r="S221832" i="70"/>
  <c r="R221832" i="70"/>
  <c r="Q221832" i="70"/>
  <c r="T221832" i="70"/>
  <c r="T177720" i="70"/>
  <c r="Q177720" i="70"/>
  <c r="R177720" i="70"/>
  <c r="S177720" i="70"/>
  <c r="Q184289" i="70"/>
  <c r="R184289" i="70"/>
  <c r="S184289" i="70"/>
  <c r="T184289" i="70"/>
  <c r="T102749" i="70"/>
  <c r="R102749" i="70"/>
  <c r="Q102749" i="70"/>
  <c r="S102749" i="70"/>
  <c r="S43316" i="70"/>
  <c r="T43316" i="70"/>
  <c r="Q43316" i="70"/>
  <c r="R43316" i="70"/>
  <c r="S63723" i="70"/>
  <c r="Q63723" i="70"/>
  <c r="R63723" i="70"/>
  <c r="T63723" i="70"/>
  <c r="Q151328" i="70"/>
  <c r="S151328" i="70"/>
  <c r="T151328" i="70"/>
  <c r="R151328" i="70"/>
  <c r="Q109303" i="70"/>
  <c r="R109303" i="70"/>
  <c r="S109303" i="70"/>
  <c r="T109303" i="70"/>
  <c r="R143705" i="70"/>
  <c r="T143705" i="70"/>
  <c r="S143705" i="70"/>
  <c r="Q143705" i="70"/>
  <c r="R206939" i="70"/>
  <c r="Q206939" i="70"/>
  <c r="T206939" i="70"/>
  <c r="S206939" i="70"/>
  <c r="R219036" i="70"/>
  <c r="Q219036" i="70"/>
  <c r="S219036" i="70"/>
  <c r="T219036" i="70"/>
  <c r="Q169615" i="70"/>
  <c r="T169615" i="70"/>
  <c r="S169615" i="70"/>
  <c r="R169615" i="70"/>
  <c r="Q171572" i="70"/>
  <c r="S171572" i="70"/>
  <c r="T171572" i="70"/>
  <c r="R171572" i="70"/>
  <c r="T178704" i="70"/>
  <c r="Q178704" i="70"/>
  <c r="R178704" i="70"/>
  <c r="S178704" i="70"/>
  <c r="R191479" i="70"/>
  <c r="S191479" i="70"/>
  <c r="Q191479" i="70"/>
  <c r="T191479" i="70"/>
  <c r="R233135" i="70"/>
  <c r="T233135" i="70"/>
  <c r="S233135" i="70"/>
  <c r="Q233135" i="70"/>
  <c r="R233796" i="70"/>
  <c r="S233796" i="70"/>
  <c r="T233796" i="70"/>
  <c r="Q233796" i="70"/>
  <c r="T134906" i="70"/>
  <c r="Q134906" i="70"/>
  <c r="S134906" i="70"/>
  <c r="R134906" i="70"/>
  <c r="Q207829" i="70"/>
  <c r="T207829" i="70"/>
  <c r="R207829" i="70"/>
  <c r="S207829" i="70"/>
  <c r="S225717" i="70"/>
  <c r="R225717" i="70"/>
  <c r="Q225717" i="70"/>
  <c r="T225717" i="70"/>
  <c r="T200895" i="70"/>
  <c r="Q200895" i="70"/>
  <c r="R200895" i="70"/>
  <c r="S200895" i="70"/>
  <c r="Q215150" i="70"/>
  <c r="T215150" i="70"/>
  <c r="S215150" i="70"/>
  <c r="R215150" i="70"/>
  <c r="S195404" i="70"/>
  <c r="T195404" i="70"/>
  <c r="R195404" i="70"/>
  <c r="Q195404" i="70"/>
  <c r="T148408" i="70"/>
  <c r="Q148408" i="70"/>
  <c r="S148408" i="70"/>
  <c r="R148408" i="70"/>
  <c r="T179431" i="70"/>
  <c r="Q179431" i="70"/>
  <c r="S179431" i="70"/>
  <c r="R179431" i="70"/>
  <c r="R215401" i="70"/>
  <c r="Q215401" i="70"/>
  <c r="T215401" i="70"/>
  <c r="S215401" i="70"/>
  <c r="Q139440" i="70"/>
  <c r="R139440" i="70"/>
  <c r="S139440" i="70"/>
  <c r="T139440" i="70"/>
  <c r="T197541" i="70"/>
  <c r="Q197541" i="70"/>
  <c r="R197541" i="70"/>
  <c r="S197541" i="70"/>
  <c r="S210761" i="70"/>
  <c r="T210761" i="70"/>
  <c r="Q210761" i="70"/>
  <c r="R210761" i="70"/>
  <c r="Q208850" i="70"/>
  <c r="T208850" i="70"/>
  <c r="R208850" i="70"/>
  <c r="S208850" i="70"/>
  <c r="T223359" i="70"/>
  <c r="R223359" i="70"/>
  <c r="Q223359" i="70"/>
  <c r="S223359" i="70"/>
  <c r="Q198494" i="70"/>
  <c r="R198494" i="70"/>
  <c r="T198494" i="70"/>
  <c r="S198494" i="70"/>
  <c r="R69355" i="70"/>
  <c r="T69355" i="70"/>
  <c r="S69355" i="70"/>
  <c r="Q69355" i="70"/>
  <c r="S124780" i="70"/>
  <c r="T124780" i="70"/>
  <c r="Q124780" i="70"/>
  <c r="R124780" i="70"/>
  <c r="R173231" i="70"/>
  <c r="S173231" i="70"/>
  <c r="T173231" i="70"/>
  <c r="Q173231" i="70"/>
  <c r="R58375" i="70"/>
  <c r="S58375" i="70"/>
  <c r="T58375" i="70"/>
  <c r="Q58375" i="70"/>
  <c r="Q111347" i="70"/>
  <c r="T111347" i="70"/>
  <c r="R111347" i="70"/>
  <c r="S111347" i="70"/>
  <c r="R237955" i="70"/>
  <c r="Q237955" i="70"/>
  <c r="S237955" i="70"/>
  <c r="T237955" i="70"/>
  <c r="Q112080" i="70"/>
  <c r="T112080" i="70"/>
  <c r="S112080" i="70"/>
  <c r="R112080" i="70"/>
  <c r="T102928" i="70"/>
  <c r="S102928" i="70"/>
  <c r="Q102928" i="70"/>
  <c r="R102928" i="70"/>
  <c r="S64737" i="70"/>
  <c r="T64737" i="70"/>
  <c r="R64737" i="70"/>
  <c r="Q64737" i="70"/>
  <c r="T146479" i="70"/>
  <c r="S146479" i="70"/>
  <c r="R146479" i="70"/>
  <c r="Q146479" i="70"/>
  <c r="R182648" i="70"/>
  <c r="S182648" i="70"/>
  <c r="T182648" i="70"/>
  <c r="Q182648" i="70"/>
  <c r="T122523" i="70"/>
  <c r="S122523" i="70"/>
  <c r="Q122523" i="70"/>
  <c r="R122523" i="70"/>
  <c r="S205488" i="70"/>
  <c r="R205488" i="70"/>
  <c r="T205488" i="70"/>
  <c r="Q205488" i="70"/>
  <c r="R190540" i="70"/>
  <c r="S190540" i="70"/>
  <c r="T190540" i="70"/>
  <c r="Q190540" i="70"/>
  <c r="Q243991" i="70"/>
  <c r="S243991" i="70"/>
  <c r="T243991" i="70"/>
  <c r="R243991" i="70"/>
  <c r="S96493" i="70"/>
  <c r="T96493" i="70"/>
  <c r="R96493" i="70"/>
  <c r="Q96493" i="70"/>
  <c r="Q91703" i="70"/>
  <c r="T91703" i="70"/>
  <c r="R91703" i="70"/>
  <c r="S91703" i="70"/>
  <c r="S178689" i="70"/>
  <c r="Q178689" i="70"/>
  <c r="T178689" i="70"/>
  <c r="R178689" i="70"/>
  <c r="Q142277" i="70"/>
  <c r="T142277" i="70"/>
  <c r="R142277" i="70"/>
  <c r="S142277" i="70"/>
  <c r="S229380" i="70"/>
  <c r="Q229380" i="70"/>
  <c r="R229380" i="70"/>
  <c r="T229380" i="70"/>
  <c r="S212944" i="70"/>
  <c r="Q212944" i="70"/>
  <c r="R212944" i="70"/>
  <c r="T212944" i="70"/>
  <c r="R179499" i="70"/>
  <c r="Q179499" i="70"/>
  <c r="T179499" i="70"/>
  <c r="S179499" i="70"/>
  <c r="R214255" i="70"/>
  <c r="Q214255" i="70"/>
  <c r="S214255" i="70"/>
  <c r="T214255" i="70"/>
  <c r="T225671" i="70"/>
  <c r="R225671" i="70"/>
  <c r="Q225671" i="70"/>
  <c r="S225671" i="70"/>
  <c r="R219094" i="70"/>
  <c r="S219094" i="70"/>
  <c r="Q219094" i="70"/>
  <c r="T219094" i="70"/>
  <c r="R148099" i="70"/>
  <c r="T148099" i="70"/>
  <c r="S148099" i="70"/>
  <c r="Q148099" i="70"/>
  <c r="Q179995" i="70"/>
  <c r="S179995" i="70"/>
  <c r="T179995" i="70"/>
  <c r="R179995" i="70"/>
  <c r="S153912" i="70"/>
  <c r="T153912" i="70"/>
  <c r="R153912" i="70"/>
  <c r="Q153912" i="70"/>
  <c r="S171023" i="70"/>
  <c r="T171023" i="70"/>
  <c r="Q171023" i="70"/>
  <c r="R171023" i="70"/>
  <c r="T61550" i="70"/>
  <c r="Q61550" i="70"/>
  <c r="S61550" i="70"/>
  <c r="R61550" i="70"/>
  <c r="Q52655" i="70"/>
  <c r="S52655" i="70"/>
  <c r="R52655" i="70"/>
  <c r="T52655" i="70"/>
  <c r="S132783" i="70"/>
  <c r="R132783" i="70"/>
  <c r="Q132783" i="70"/>
  <c r="T132783" i="70"/>
  <c r="R181401" i="70"/>
  <c r="Q181401" i="70"/>
  <c r="S181401" i="70"/>
  <c r="T181401" i="70"/>
  <c r="Q144204" i="70"/>
  <c r="R144204" i="70"/>
  <c r="S144204" i="70"/>
  <c r="T144204" i="70"/>
  <c r="Q232023" i="70"/>
  <c r="S232023" i="70"/>
  <c r="R232023" i="70"/>
  <c r="T232023" i="70"/>
  <c r="Q162300" i="70"/>
  <c r="S162300" i="70"/>
  <c r="R162300" i="70"/>
  <c r="T162300" i="70"/>
  <c r="T213460" i="70"/>
  <c r="R213460" i="70"/>
  <c r="Q213460" i="70"/>
  <c r="S213460" i="70"/>
  <c r="T91531" i="70"/>
  <c r="S91531" i="70"/>
  <c r="R91531" i="70"/>
  <c r="Q91531" i="70"/>
  <c r="R120548" i="70"/>
  <c r="T120548" i="70"/>
  <c r="S120548" i="70"/>
  <c r="Q120548" i="70"/>
  <c r="R173861" i="70"/>
  <c r="S173861" i="70"/>
  <c r="T173861" i="70"/>
  <c r="Q173861" i="70"/>
  <c r="Q167730" i="70"/>
  <c r="R167730" i="70"/>
  <c r="T167730" i="70"/>
  <c r="S167730" i="70"/>
  <c r="T141649" i="70"/>
  <c r="Q141649" i="70"/>
  <c r="R141649" i="70"/>
  <c r="S141649" i="70"/>
  <c r="S192971" i="70"/>
  <c r="R192971" i="70"/>
  <c r="Q192971" i="70"/>
  <c r="T192971" i="70"/>
  <c r="S206969" i="70"/>
  <c r="T206969" i="70"/>
  <c r="R206969" i="70"/>
  <c r="Q206969" i="70"/>
  <c r="R206435" i="70"/>
  <c r="T206435" i="70"/>
  <c r="Q206435" i="70"/>
  <c r="S206435" i="70"/>
  <c r="T133468" i="70"/>
  <c r="R133468" i="70"/>
  <c r="Q133468" i="70"/>
  <c r="S133468" i="70"/>
  <c r="S124558" i="70"/>
  <c r="R124558" i="70"/>
  <c r="Q124558" i="70"/>
  <c r="T124558" i="70"/>
  <c r="Q111839" i="70"/>
  <c r="T111839" i="70"/>
  <c r="R111839" i="70"/>
  <c r="S111839" i="70"/>
  <c r="R116704" i="70"/>
  <c r="T116704" i="70"/>
  <c r="S116704" i="70"/>
  <c r="Q116704" i="70"/>
  <c r="S179552" i="70"/>
  <c r="Q179552" i="70"/>
  <c r="T179552" i="70"/>
  <c r="R179552" i="70"/>
  <c r="Q16984" i="70"/>
  <c r="T16984" i="70"/>
  <c r="S16984" i="70"/>
  <c r="R16984" i="70"/>
  <c r="T244294" i="70"/>
  <c r="S244294" i="70"/>
  <c r="Q244294" i="70"/>
  <c r="R244294" i="70"/>
  <c r="T151150" i="70"/>
  <c r="S151150" i="70"/>
  <c r="R151150" i="70"/>
  <c r="Q151150" i="70"/>
  <c r="Q143586" i="70"/>
  <c r="S143586" i="70"/>
  <c r="R143586" i="70"/>
  <c r="T143586" i="70"/>
  <c r="Q219297" i="70"/>
  <c r="T219297" i="70"/>
  <c r="R219297" i="70"/>
  <c r="S219297" i="70"/>
  <c r="S190396" i="70"/>
  <c r="T190396" i="70"/>
  <c r="Q190396" i="70"/>
  <c r="R190396" i="70"/>
  <c r="S160505" i="70"/>
  <c r="Q160505" i="70"/>
  <c r="R160505" i="70"/>
  <c r="T160505" i="70"/>
  <c r="T190421" i="70"/>
  <c r="S190421" i="70"/>
  <c r="Q190421" i="70"/>
  <c r="R190421" i="70"/>
  <c r="S194418" i="70"/>
  <c r="R194418" i="70"/>
  <c r="T194418" i="70"/>
  <c r="Q194418" i="70"/>
  <c r="Q204033" i="70"/>
  <c r="R204033" i="70"/>
  <c r="T204033" i="70"/>
  <c r="S204033" i="70"/>
  <c r="Q203369" i="70"/>
  <c r="S203369" i="70"/>
  <c r="T203369" i="70"/>
  <c r="R203369" i="70"/>
  <c r="R112177" i="70"/>
  <c r="S112177" i="70"/>
  <c r="T112177" i="70"/>
  <c r="Q112177" i="70"/>
  <c r="R162720" i="70"/>
  <c r="Q162720" i="70"/>
  <c r="S162720" i="70"/>
  <c r="T162720" i="70"/>
  <c r="S125381" i="70"/>
  <c r="R125381" i="70"/>
  <c r="T125381" i="70"/>
  <c r="Q125381" i="70"/>
  <c r="S239508" i="70"/>
  <c r="R239508" i="70"/>
  <c r="T239508" i="70"/>
  <c r="Q239508" i="70"/>
  <c r="R194385" i="70"/>
  <c r="S194385" i="70"/>
  <c r="T194385" i="70"/>
  <c r="Q194385" i="70"/>
  <c r="S199684" i="70"/>
  <c r="T199684" i="70"/>
  <c r="Q199684" i="70"/>
  <c r="R199684" i="70"/>
  <c r="Q201331" i="70"/>
  <c r="S201331" i="70"/>
  <c r="T201331" i="70"/>
  <c r="R201331" i="70"/>
  <c r="R183275" i="70"/>
  <c r="Q183275" i="70"/>
  <c r="T183275" i="70"/>
  <c r="S183275" i="70"/>
  <c r="S170112" i="70"/>
  <c r="R170112" i="70"/>
  <c r="Q170112" i="70"/>
  <c r="T170112" i="70"/>
  <c r="R94285" i="70"/>
  <c r="T94285" i="70"/>
  <c r="Q94285" i="70"/>
  <c r="S94285" i="70"/>
  <c r="Q198550" i="70"/>
  <c r="S198550" i="70"/>
  <c r="R198550" i="70"/>
  <c r="T198550" i="70"/>
  <c r="R132906" i="70"/>
  <c r="Q132906" i="70"/>
  <c r="T132906" i="70"/>
  <c r="S132906" i="70"/>
  <c r="R214742" i="70"/>
  <c r="S214742" i="70"/>
  <c r="Q214742" i="70"/>
  <c r="T214742" i="70"/>
  <c r="S224330" i="70"/>
  <c r="T224330" i="70"/>
  <c r="R224330" i="70"/>
  <c r="Q224330" i="70"/>
  <c r="Q153665" i="70"/>
  <c r="S153665" i="70"/>
  <c r="T153665" i="70"/>
  <c r="R153665" i="70"/>
  <c r="Q138045" i="70"/>
  <c r="R138045" i="70"/>
  <c r="S138045" i="70"/>
  <c r="T138045" i="70"/>
  <c r="T161838" i="70"/>
  <c r="S161838" i="70"/>
  <c r="R161838" i="70"/>
  <c r="Q161838" i="70"/>
  <c r="R173989" i="70"/>
  <c r="T173989" i="70"/>
  <c r="Q173989" i="70"/>
  <c r="S173989" i="70"/>
  <c r="Q195179" i="70"/>
  <c r="T195179" i="70"/>
  <c r="R195179" i="70"/>
  <c r="S195179" i="70"/>
  <c r="Q127713" i="70"/>
  <c r="T127713" i="70"/>
  <c r="R127713" i="70"/>
  <c r="S127713" i="70"/>
  <c r="S124290" i="70"/>
  <c r="R124290" i="70"/>
  <c r="T124290" i="70"/>
  <c r="Q124290" i="70"/>
  <c r="S212282" i="70"/>
  <c r="R212282" i="70"/>
  <c r="T212282" i="70"/>
  <c r="Q212282" i="70"/>
  <c r="T185188" i="70"/>
  <c r="R185188" i="70"/>
  <c r="Q185188" i="70"/>
  <c r="S185188" i="70"/>
  <c r="T127659" i="70"/>
  <c r="Q127659" i="70"/>
  <c r="R127659" i="70"/>
  <c r="S127659" i="70"/>
  <c r="S133973" i="70"/>
  <c r="R133973" i="70"/>
  <c r="Q133973" i="70"/>
  <c r="T133973" i="70"/>
  <c r="R209409" i="70"/>
  <c r="S209409" i="70"/>
  <c r="Q209409" i="70"/>
  <c r="T209409" i="70"/>
  <c r="R221066" i="70"/>
  <c r="S221066" i="70"/>
  <c r="Q221066" i="70"/>
  <c r="T221066" i="70"/>
  <c r="T167904" i="70"/>
  <c r="R167904" i="70"/>
  <c r="S167904" i="70"/>
  <c r="Q167904" i="70"/>
  <c r="Q56121" i="70"/>
  <c r="T56121" i="70"/>
  <c r="R56121" i="70"/>
  <c r="S56121" i="70"/>
  <c r="S144720" i="70"/>
  <c r="Q144720" i="70"/>
  <c r="T144720" i="70"/>
  <c r="R144720" i="70"/>
  <c r="R199564" i="70"/>
  <c r="T199564" i="70"/>
  <c r="Q199564" i="70"/>
  <c r="S199564" i="70"/>
  <c r="T211537" i="70"/>
  <c r="Q211537" i="70"/>
  <c r="S211537" i="70"/>
  <c r="R211537" i="70"/>
  <c r="Q130087" i="70"/>
  <c r="S130087" i="70"/>
  <c r="R130087" i="70"/>
  <c r="T130087" i="70"/>
  <c r="R161584" i="70"/>
  <c r="Q161584" i="70"/>
  <c r="T161584" i="70"/>
  <c r="S161584" i="70"/>
  <c r="T191872" i="70"/>
  <c r="R191872" i="70"/>
  <c r="Q191872" i="70"/>
  <c r="S191872" i="70"/>
  <c r="Q213509" i="70"/>
  <c r="R213509" i="70"/>
  <c r="T213509" i="70"/>
  <c r="S213509" i="70"/>
  <c r="S240952" i="70"/>
  <c r="T240952" i="70"/>
  <c r="R240952" i="70"/>
  <c r="Q240952" i="70"/>
  <c r="T232634" i="70"/>
  <c r="Q232634" i="70"/>
  <c r="S232634" i="70"/>
  <c r="R232634" i="70"/>
  <c r="T219594" i="70"/>
  <c r="R219594" i="70"/>
  <c r="Q219594" i="70"/>
  <c r="S219594" i="70"/>
  <c r="T239941" i="70"/>
  <c r="Q239941" i="70"/>
  <c r="S239941" i="70"/>
  <c r="R239941" i="70"/>
  <c r="T168148" i="70"/>
  <c r="R168148" i="70"/>
  <c r="Q168148" i="70"/>
  <c r="S168148" i="70"/>
  <c r="S213453" i="70"/>
  <c r="T213453" i="70"/>
  <c r="R213453" i="70"/>
  <c r="Q213453" i="70"/>
  <c r="Q192187" i="70"/>
  <c r="T192187" i="70"/>
  <c r="S192187" i="70"/>
  <c r="R192187" i="70"/>
  <c r="Q35350" i="70"/>
  <c r="S35350" i="70"/>
  <c r="T35350" i="70"/>
  <c r="R35350" i="70"/>
  <c r="T197999" i="70"/>
  <c r="R197999" i="70"/>
  <c r="S197999" i="70"/>
  <c r="Q197999" i="70"/>
  <c r="T228819" i="70"/>
  <c r="S228819" i="70"/>
  <c r="Q228819" i="70"/>
  <c r="R228819" i="70"/>
  <c r="Q117346" i="70"/>
  <c r="T117346" i="70"/>
  <c r="R117346" i="70"/>
  <c r="S117346" i="70"/>
  <c r="S63684" i="70"/>
  <c r="Q63684" i="70"/>
  <c r="T63684" i="70"/>
  <c r="R63684" i="70"/>
  <c r="S216852" i="70"/>
  <c r="Q216852" i="70"/>
  <c r="R216852" i="70"/>
  <c r="T216852" i="70"/>
  <c r="Q239278" i="70"/>
  <c r="R239278" i="70"/>
  <c r="T239278" i="70"/>
  <c r="S239278" i="70"/>
  <c r="S66771" i="70"/>
  <c r="T66771" i="70"/>
  <c r="Q66771" i="70"/>
  <c r="R66771" i="70"/>
  <c r="Q178697" i="70"/>
  <c r="R178697" i="70"/>
  <c r="S178697" i="70"/>
  <c r="T178697" i="70"/>
  <c r="S205840" i="70"/>
  <c r="Q205840" i="70"/>
  <c r="T205840" i="70"/>
  <c r="R205840" i="70"/>
  <c r="S129700" i="70"/>
  <c r="Q129700" i="70"/>
  <c r="T129700" i="70"/>
  <c r="R129700" i="70"/>
  <c r="T141437" i="70"/>
  <c r="R141437" i="70"/>
  <c r="Q141437" i="70"/>
  <c r="S141437" i="70"/>
  <c r="Q238560" i="70"/>
  <c r="T238560" i="70"/>
  <c r="R238560" i="70"/>
  <c r="S238560" i="70"/>
  <c r="R59243" i="70"/>
  <c r="Q59243" i="70"/>
  <c r="T59243" i="70"/>
  <c r="S59243" i="70"/>
  <c r="S203730" i="70"/>
  <c r="Q203730" i="70"/>
  <c r="R203730" i="70"/>
  <c r="T203730" i="70"/>
  <c r="R137687" i="70"/>
  <c r="T137687" i="70"/>
  <c r="Q137687" i="70"/>
  <c r="S137687" i="70"/>
  <c r="S181509" i="70"/>
  <c r="R181509" i="70"/>
  <c r="T181509" i="70"/>
  <c r="Q181509" i="70"/>
  <c r="Q221959" i="70"/>
  <c r="R221959" i="70"/>
  <c r="T221959" i="70"/>
  <c r="S221959" i="70"/>
  <c r="R126109" i="70"/>
  <c r="T126109" i="70"/>
  <c r="Q126109" i="70"/>
  <c r="S126109" i="70"/>
  <c r="T86366" i="70"/>
  <c r="S86366" i="70"/>
  <c r="R86366" i="70"/>
  <c r="Q86366" i="70"/>
  <c r="Q184344" i="70"/>
  <c r="S184344" i="70"/>
  <c r="R184344" i="70"/>
  <c r="T184344" i="70"/>
  <c r="Q101148" i="70"/>
  <c r="S101148" i="70"/>
  <c r="T101148" i="70"/>
  <c r="R101148" i="70"/>
  <c r="R232542" i="70"/>
  <c r="T232542" i="70"/>
  <c r="S232542" i="70"/>
  <c r="Q232542" i="70"/>
  <c r="Q147302" i="70"/>
  <c r="R147302" i="70"/>
  <c r="T147302" i="70"/>
  <c r="S147302" i="70"/>
  <c r="S109882" i="70"/>
  <c r="T109882" i="70"/>
  <c r="Q109882" i="70"/>
  <c r="R109882" i="70"/>
  <c r="T243482" i="70"/>
  <c r="S243482" i="70"/>
  <c r="Q243482" i="70"/>
  <c r="R243482" i="70"/>
  <c r="R194225" i="70"/>
  <c r="T194225" i="70"/>
  <c r="Q194225" i="70"/>
  <c r="S194225" i="70"/>
  <c r="S210870" i="70"/>
  <c r="T210870" i="70"/>
  <c r="Q210870" i="70"/>
  <c r="R210870" i="70"/>
  <c r="S70427" i="70"/>
  <c r="T70427" i="70"/>
  <c r="Q70427" i="70"/>
  <c r="R70427" i="70"/>
  <c r="T234091" i="70"/>
  <c r="S234091" i="70"/>
  <c r="R234091" i="70"/>
  <c r="Q234091" i="70"/>
  <c r="Q72722" i="70"/>
  <c r="R72722" i="70"/>
  <c r="T72722" i="70"/>
  <c r="S72722" i="70"/>
  <c r="S153801" i="70"/>
  <c r="T153801" i="70"/>
  <c r="Q153801" i="70"/>
  <c r="R153801" i="70"/>
  <c r="Q161679" i="70"/>
  <c r="R161679" i="70"/>
  <c r="S161679" i="70"/>
  <c r="T161679" i="70"/>
  <c r="R202897" i="70"/>
  <c r="Q202897" i="70"/>
  <c r="S202897" i="70"/>
  <c r="T202897" i="70"/>
  <c r="T171848" i="70"/>
  <c r="R171848" i="70"/>
  <c r="Q171848" i="70"/>
  <c r="S171848" i="70"/>
  <c r="S228810" i="70"/>
  <c r="Q228810" i="70"/>
  <c r="R228810" i="70"/>
  <c r="T228810" i="70"/>
  <c r="R155567" i="70"/>
  <c r="Q155567" i="70"/>
  <c r="S155567" i="70"/>
  <c r="T155567" i="70"/>
  <c r="S172571" i="70"/>
  <c r="Q172571" i="70"/>
  <c r="T172571" i="70"/>
  <c r="R172571" i="70"/>
  <c r="R134636" i="70"/>
  <c r="T134636" i="70"/>
  <c r="S134636" i="70"/>
  <c r="Q134636" i="70"/>
  <c r="T155791" i="70"/>
  <c r="R155791" i="70"/>
  <c r="Q155791" i="70"/>
  <c r="S155791" i="70"/>
  <c r="R98647" i="70"/>
  <c r="S98647" i="70"/>
  <c r="Q98647" i="70"/>
  <c r="T98647" i="70"/>
  <c r="R208785" i="70"/>
  <c r="Q208785" i="70"/>
  <c r="T208785" i="70"/>
  <c r="S208785" i="70"/>
  <c r="R170532" i="70"/>
  <c r="S170532" i="70"/>
  <c r="Q170532" i="70"/>
  <c r="T170532" i="70"/>
  <c r="Q230858" i="70"/>
  <c r="T230858" i="70"/>
  <c r="R230858" i="70"/>
  <c r="S230858" i="70"/>
  <c r="S173015" i="70"/>
  <c r="R173015" i="70"/>
  <c r="T173015" i="70"/>
  <c r="Q173015" i="70"/>
  <c r="T163802" i="70"/>
  <c r="Q163802" i="70"/>
  <c r="R163802" i="70"/>
  <c r="S163802" i="70"/>
  <c r="T111045" i="70"/>
  <c r="Q111045" i="70"/>
  <c r="R111045" i="70"/>
  <c r="S111045" i="70"/>
  <c r="Q175683" i="70"/>
  <c r="R175683" i="70"/>
  <c r="S175683" i="70"/>
  <c r="T175683" i="70"/>
  <c r="Q231685" i="70"/>
  <c r="S231685" i="70"/>
  <c r="R231685" i="70"/>
  <c r="T231685" i="70"/>
  <c r="Q206940" i="70"/>
  <c r="R206940" i="70"/>
  <c r="S206940" i="70"/>
  <c r="T206940" i="70"/>
  <c r="T173662" i="70"/>
  <c r="Q173662" i="70"/>
  <c r="S173662" i="70"/>
  <c r="R173662" i="70"/>
  <c r="T240706" i="70"/>
  <c r="Q240706" i="70"/>
  <c r="S240706" i="70"/>
  <c r="R240706" i="70"/>
  <c r="R145732" i="70"/>
  <c r="T145732" i="70"/>
  <c r="S145732" i="70"/>
  <c r="Q145732" i="70"/>
  <c r="S238407" i="70"/>
  <c r="T238407" i="70"/>
  <c r="Q238407" i="70"/>
  <c r="R238407" i="70"/>
  <c r="R202694" i="70"/>
  <c r="T202694" i="70"/>
  <c r="S202694" i="70"/>
  <c r="Q202694" i="70"/>
  <c r="T92743" i="70"/>
  <c r="R92743" i="70"/>
  <c r="S92743" i="70"/>
  <c r="Q92743" i="70"/>
  <c r="S196008" i="70"/>
  <c r="Q196008" i="70"/>
  <c r="T196008" i="70"/>
  <c r="R196008" i="70"/>
  <c r="S157485" i="70"/>
  <c r="Q157485" i="70"/>
  <c r="R157485" i="70"/>
  <c r="T157485" i="70"/>
  <c r="Q226624" i="70"/>
  <c r="S226624" i="70"/>
  <c r="T226624" i="70"/>
  <c r="R226624" i="70"/>
  <c r="Q198686" i="70"/>
  <c r="R198686" i="70"/>
  <c r="S198686" i="70"/>
  <c r="T198686" i="70"/>
  <c r="R31948" i="70"/>
  <c r="Q31948" i="70"/>
  <c r="S31948" i="70"/>
  <c r="T31948" i="70"/>
  <c r="S101129" i="70"/>
  <c r="T101129" i="70"/>
  <c r="Q101129" i="70"/>
  <c r="R101129" i="70"/>
  <c r="R174409" i="70"/>
  <c r="Q174409" i="70"/>
  <c r="S174409" i="70"/>
  <c r="T174409" i="70"/>
  <c r="Q121928" i="70"/>
  <c r="T121928" i="70"/>
  <c r="S121928" i="70"/>
  <c r="R121928" i="70"/>
  <c r="T76348" i="70"/>
  <c r="S76348" i="70"/>
  <c r="R76348" i="70"/>
  <c r="Q76348" i="70"/>
  <c r="S203699" i="70"/>
  <c r="T203699" i="70"/>
  <c r="Q203699" i="70"/>
  <c r="R203699" i="70"/>
  <c r="Q134539" i="70"/>
  <c r="T134539" i="70"/>
  <c r="R134539" i="70"/>
  <c r="S134539" i="70"/>
  <c r="S191291" i="70"/>
  <c r="Q191291" i="70"/>
  <c r="R191291" i="70"/>
  <c r="T191291" i="70"/>
  <c r="T112339" i="70"/>
  <c r="S112339" i="70"/>
  <c r="R112339" i="70"/>
  <c r="Q112339" i="70"/>
  <c r="S102203" i="70"/>
  <c r="Q102203" i="70"/>
  <c r="T102203" i="70"/>
  <c r="R102203" i="70"/>
  <c r="T110645" i="70"/>
  <c r="R110645" i="70"/>
  <c r="Q110645" i="70"/>
  <c r="S110645" i="70"/>
  <c r="Q239809" i="70"/>
  <c r="R239809" i="70"/>
  <c r="S239809" i="70"/>
  <c r="T239809" i="70"/>
  <c r="R105896" i="70"/>
  <c r="T105896" i="70"/>
  <c r="Q105896" i="70"/>
  <c r="S105896" i="70"/>
  <c r="R170918" i="70"/>
  <c r="S170918" i="70"/>
  <c r="Q170918" i="70"/>
  <c r="T170918" i="70"/>
  <c r="R48795" i="70"/>
  <c r="Q48795" i="70"/>
  <c r="S48795" i="70"/>
  <c r="T48795" i="70"/>
  <c r="T216213" i="70"/>
  <c r="S216213" i="70"/>
  <c r="Q216213" i="70"/>
  <c r="R216213" i="70"/>
  <c r="Q112801" i="70"/>
  <c r="T112801" i="70"/>
  <c r="S112801" i="70"/>
  <c r="R112801" i="70"/>
  <c r="S108205" i="70"/>
  <c r="Q108205" i="70"/>
  <c r="R108205" i="70"/>
  <c r="T108205" i="70"/>
  <c r="T204135" i="70"/>
  <c r="R204135" i="70"/>
  <c r="Q204135" i="70"/>
  <c r="S204135" i="70"/>
  <c r="S224699" i="70"/>
  <c r="Q224699" i="70"/>
  <c r="R224699" i="70"/>
  <c r="T224699" i="70"/>
  <c r="S172618" i="70"/>
  <c r="R172618" i="70"/>
  <c r="T172618" i="70"/>
  <c r="Q172618" i="70"/>
  <c r="Q100224" i="70"/>
  <c r="S100224" i="70"/>
  <c r="T100224" i="70"/>
  <c r="R100224" i="70"/>
  <c r="R171372" i="70"/>
  <c r="S171372" i="70"/>
  <c r="T171372" i="70"/>
  <c r="Q171372" i="70"/>
  <c r="S114000" i="70"/>
  <c r="R114000" i="70"/>
  <c r="T114000" i="70"/>
  <c r="Q114000" i="70"/>
  <c r="T217494" i="70"/>
  <c r="R217494" i="70"/>
  <c r="Q217494" i="70"/>
  <c r="S217494" i="70"/>
  <c r="Q242099" i="70"/>
  <c r="T242099" i="70"/>
  <c r="R242099" i="70"/>
  <c r="S242099" i="70"/>
  <c r="S228322" i="70"/>
  <c r="T228322" i="70"/>
  <c r="R228322" i="70"/>
  <c r="Q228322" i="70"/>
  <c r="S105143" i="70"/>
  <c r="R105143" i="70"/>
  <c r="T105143" i="70"/>
  <c r="Q105143" i="70"/>
  <c r="T62465" i="70"/>
  <c r="Q62465" i="70"/>
  <c r="S62465" i="70"/>
  <c r="R62465" i="70"/>
  <c r="S187320" i="70"/>
  <c r="Q187320" i="70"/>
  <c r="R187320" i="70"/>
  <c r="T187320" i="70"/>
  <c r="T233684" i="70"/>
  <c r="S233684" i="70"/>
  <c r="Q233684" i="70"/>
  <c r="R233684" i="70"/>
  <c r="Q160456" i="70"/>
  <c r="S160456" i="70"/>
  <c r="T160456" i="70"/>
  <c r="R160456" i="70"/>
  <c r="R143092" i="70"/>
  <c r="T143092" i="70"/>
  <c r="Q143092" i="70"/>
  <c r="S143092" i="70"/>
  <c r="T170369" i="70"/>
  <c r="Q170369" i="70"/>
  <c r="R170369" i="70"/>
  <c r="S170369" i="70"/>
  <c r="R138229" i="70"/>
  <c r="Q138229" i="70"/>
  <c r="S138229" i="70"/>
  <c r="T138229" i="70"/>
  <c r="T217216" i="70"/>
  <c r="S217216" i="70"/>
  <c r="Q217216" i="70"/>
  <c r="R217216" i="70"/>
  <c r="T117971" i="70"/>
  <c r="R117971" i="70"/>
  <c r="S117971" i="70"/>
  <c r="Q117971" i="70"/>
  <c r="S117149" i="70"/>
  <c r="T117149" i="70"/>
  <c r="R117149" i="70"/>
  <c r="Q117149" i="70"/>
  <c r="R167861" i="70"/>
  <c r="S167861" i="70"/>
  <c r="T167861" i="70"/>
  <c r="Q167861" i="70"/>
  <c r="S239329" i="70"/>
  <c r="Q239329" i="70"/>
  <c r="R239329" i="70"/>
  <c r="T239329" i="70"/>
  <c r="R134552" i="70"/>
  <c r="Q134552" i="70"/>
  <c r="S134552" i="70"/>
  <c r="T134552" i="70"/>
  <c r="Q198802" i="70"/>
  <c r="R198802" i="70"/>
  <c r="T198802" i="70"/>
  <c r="S198802" i="70"/>
  <c r="T244830" i="70"/>
  <c r="Q244830" i="70"/>
  <c r="R244830" i="70"/>
  <c r="S244830" i="70"/>
  <c r="Q202469" i="70"/>
  <c r="S202469" i="70"/>
  <c r="T202469" i="70"/>
  <c r="R202469" i="70"/>
  <c r="R174120" i="70"/>
  <c r="T174120" i="70"/>
  <c r="Q174120" i="70"/>
  <c r="S174120" i="70"/>
  <c r="S134541" i="70"/>
  <c r="R134541" i="70"/>
  <c r="Q134541" i="70"/>
  <c r="T134541" i="70"/>
  <c r="R229472" i="70"/>
  <c r="S229472" i="70"/>
  <c r="T229472" i="70"/>
  <c r="Q229472" i="70"/>
  <c r="R107077" i="70"/>
  <c r="Q107077" i="70"/>
  <c r="S107077" i="70"/>
  <c r="T107077" i="70"/>
  <c r="Q163722" i="70"/>
  <c r="T163722" i="70"/>
  <c r="S163722" i="70"/>
  <c r="R163722" i="70"/>
  <c r="R235081" i="70"/>
  <c r="S235081" i="70"/>
  <c r="T235081" i="70"/>
  <c r="Q235081" i="70"/>
  <c r="R157305" i="70"/>
  <c r="T157305" i="70"/>
  <c r="S157305" i="70"/>
  <c r="Q157305" i="70"/>
  <c r="R194376" i="70"/>
  <c r="Q194376" i="70"/>
  <c r="S194376" i="70"/>
  <c r="T194376" i="70"/>
  <c r="Q152214" i="70"/>
  <c r="S152214" i="70"/>
  <c r="T152214" i="70"/>
  <c r="R152214" i="70"/>
  <c r="R204905" i="70"/>
  <c r="T204905" i="70"/>
  <c r="Q204905" i="70"/>
  <c r="S204905" i="70"/>
  <c r="Q25968" i="70"/>
  <c r="R25968" i="70"/>
  <c r="T25968" i="70"/>
  <c r="S25968" i="70"/>
  <c r="S185740" i="70"/>
  <c r="Q185740" i="70"/>
  <c r="R185740" i="70"/>
  <c r="T185740" i="70"/>
  <c r="Q175166" i="70"/>
  <c r="R175166" i="70"/>
  <c r="T175166" i="70"/>
  <c r="S175166" i="70"/>
  <c r="Q228396" i="70"/>
  <c r="S228396" i="70"/>
  <c r="T228396" i="70"/>
  <c r="R228396" i="70"/>
  <c r="Q144546" i="70"/>
  <c r="S144546" i="70"/>
  <c r="R144546" i="70"/>
  <c r="T144546" i="70"/>
  <c r="S112954" i="70"/>
  <c r="T112954" i="70"/>
  <c r="R112954" i="70"/>
  <c r="Q112954" i="70"/>
  <c r="Q233068" i="70"/>
  <c r="R233068" i="70"/>
  <c r="T233068" i="70"/>
  <c r="S233068" i="70"/>
  <c r="Q216980" i="70"/>
  <c r="T216980" i="70"/>
  <c r="S216980" i="70"/>
  <c r="R216980" i="70"/>
  <c r="R168031" i="70"/>
  <c r="S168031" i="70"/>
  <c r="T168031" i="70"/>
  <c r="Q168031" i="70"/>
  <c r="R101742" i="70"/>
  <c r="S101742" i="70"/>
  <c r="T101742" i="70"/>
  <c r="Q101742" i="70"/>
  <c r="R80368" i="70"/>
  <c r="S80368" i="70"/>
  <c r="Q80368" i="70"/>
  <c r="T80368" i="70"/>
  <c r="Q162773" i="70"/>
  <c r="R162773" i="70"/>
  <c r="T162773" i="70"/>
  <c r="S162773" i="70"/>
  <c r="S145540" i="70"/>
  <c r="Q145540" i="70"/>
  <c r="T145540" i="70"/>
  <c r="R145540" i="70"/>
  <c r="R92062" i="70"/>
  <c r="T92062" i="70"/>
  <c r="Q92062" i="70"/>
  <c r="S92062" i="70"/>
  <c r="T219472" i="70"/>
  <c r="R219472" i="70"/>
  <c r="S219472" i="70"/>
  <c r="Q219472" i="70"/>
  <c r="R175979" i="70"/>
  <c r="S175979" i="70"/>
  <c r="T175979" i="70"/>
  <c r="Q175979" i="70"/>
  <c r="S197937" i="70"/>
  <c r="T197937" i="70"/>
  <c r="R197937" i="70"/>
  <c r="Q197937" i="70"/>
  <c r="Q229077" i="70"/>
  <c r="R229077" i="70"/>
  <c r="S229077" i="70"/>
  <c r="T229077" i="70"/>
  <c r="R218388" i="70"/>
  <c r="Q218388" i="70"/>
  <c r="S218388" i="70"/>
  <c r="T218388" i="70"/>
  <c r="Q229313" i="70"/>
  <c r="T229313" i="70"/>
  <c r="S229313" i="70"/>
  <c r="R229313" i="70"/>
  <c r="Q244835" i="70"/>
  <c r="S244835" i="70"/>
  <c r="T244835" i="70"/>
  <c r="R244835" i="70"/>
  <c r="Q76934" i="70"/>
  <c r="T76934" i="70"/>
  <c r="R76934" i="70"/>
  <c r="S76934" i="70"/>
  <c r="T231115" i="70"/>
  <c r="S231115" i="70"/>
  <c r="R231115" i="70"/>
  <c r="Q231115" i="70"/>
  <c r="T152940" i="70"/>
  <c r="R152940" i="70"/>
  <c r="S152940" i="70"/>
  <c r="Q152940" i="70"/>
  <c r="Q217830" i="70"/>
  <c r="S217830" i="70"/>
  <c r="R217830" i="70"/>
  <c r="T217830" i="70"/>
  <c r="R210111" i="70"/>
  <c r="S210111" i="70"/>
  <c r="T210111" i="70"/>
  <c r="Q210111" i="70"/>
  <c r="Q64207" i="70"/>
  <c r="T64207" i="70"/>
  <c r="R64207" i="70"/>
  <c r="S64207" i="70"/>
  <c r="R163806" i="70"/>
  <c r="T163806" i="70"/>
  <c r="S163806" i="70"/>
  <c r="Q163806" i="70"/>
  <c r="S242320" i="70"/>
  <c r="Q242320" i="70"/>
  <c r="T242320" i="70"/>
  <c r="R242320" i="70"/>
  <c r="T201266" i="70"/>
  <c r="S201266" i="70"/>
  <c r="R201266" i="70"/>
  <c r="Q201266" i="70"/>
  <c r="R155927" i="70"/>
  <c r="T155927" i="70"/>
  <c r="Q155927" i="70"/>
  <c r="S155927" i="70"/>
  <c r="S163628" i="70"/>
  <c r="Q163628" i="70"/>
  <c r="T163628" i="70"/>
  <c r="R163628" i="70"/>
  <c r="Q96101" i="70"/>
  <c r="R96101" i="70"/>
  <c r="S96101" i="70"/>
  <c r="T96101" i="70"/>
  <c r="Q143128" i="70"/>
  <c r="R143128" i="70"/>
  <c r="T143128" i="70"/>
  <c r="S143128" i="70"/>
  <c r="Q123779" i="70"/>
  <c r="S123779" i="70"/>
  <c r="R123779" i="70"/>
  <c r="T123779" i="70"/>
  <c r="T154184" i="70"/>
  <c r="Q154184" i="70"/>
  <c r="S154184" i="70"/>
  <c r="R154184" i="70"/>
  <c r="S215162" i="70"/>
  <c r="T215162" i="70"/>
  <c r="R215162" i="70"/>
  <c r="Q215162" i="70"/>
  <c r="S123126" i="70"/>
  <c r="R123126" i="70"/>
  <c r="T123126" i="70"/>
  <c r="Q123126" i="70"/>
  <c r="T205716" i="70"/>
  <c r="R205716" i="70"/>
  <c r="S205716" i="70"/>
  <c r="Q205716" i="70"/>
  <c r="S132205" i="70"/>
  <c r="R132205" i="70"/>
  <c r="T132205" i="70"/>
  <c r="Q132205" i="70"/>
  <c r="S187435" i="70"/>
  <c r="T187435" i="70"/>
  <c r="R187435" i="70"/>
  <c r="Q187435" i="70"/>
  <c r="T164415" i="70"/>
  <c r="S164415" i="70"/>
  <c r="Q164415" i="70"/>
  <c r="R164415" i="70"/>
  <c r="Q153799" i="70"/>
  <c r="T153799" i="70"/>
  <c r="R153799" i="70"/>
  <c r="S153799" i="70"/>
  <c r="Q196825" i="70"/>
  <c r="R196825" i="70"/>
  <c r="T196825" i="70"/>
  <c r="S196825" i="70"/>
  <c r="R100618" i="70"/>
  <c r="T100618" i="70"/>
  <c r="Q100618" i="70"/>
  <c r="S100618" i="70"/>
  <c r="T217438" i="70"/>
  <c r="Q217438" i="70"/>
  <c r="R217438" i="70"/>
  <c r="S217438" i="70"/>
  <c r="S227335" i="70"/>
  <c r="T227335" i="70"/>
  <c r="Q227335" i="70"/>
  <c r="R227335" i="70"/>
  <c r="T202864" i="70"/>
  <c r="S202864" i="70"/>
  <c r="Q202864" i="70"/>
  <c r="R202864" i="70"/>
  <c r="T225100" i="70"/>
  <c r="Q225100" i="70"/>
  <c r="S225100" i="70"/>
  <c r="R225100" i="70"/>
  <c r="T235317" i="70"/>
  <c r="S235317" i="70"/>
  <c r="R235317" i="70"/>
  <c r="Q235317" i="70"/>
  <c r="R151224" i="70"/>
  <c r="Q151224" i="70"/>
  <c r="T151224" i="70"/>
  <c r="S151224" i="70"/>
  <c r="S239353" i="70"/>
  <c r="T239353" i="70"/>
  <c r="R239353" i="70"/>
  <c r="Q239353" i="70"/>
  <c r="R211650" i="70"/>
  <c r="S211650" i="70"/>
  <c r="Q211650" i="70"/>
  <c r="T211650" i="70"/>
  <c r="Q142808" i="70"/>
  <c r="S142808" i="70"/>
  <c r="R142808" i="70"/>
  <c r="T142808" i="70"/>
  <c r="T178754" i="70"/>
  <c r="R178754" i="70"/>
  <c r="Q178754" i="70"/>
  <c r="S178754" i="70"/>
  <c r="R197737" i="70"/>
  <c r="Q197737" i="70"/>
  <c r="T197737" i="70"/>
  <c r="S197737" i="70"/>
  <c r="Q135684" i="70"/>
  <c r="T135684" i="70"/>
  <c r="R135684" i="70"/>
  <c r="S135684" i="70"/>
  <c r="T239237" i="70"/>
  <c r="R239237" i="70"/>
  <c r="Q239237" i="70"/>
  <c r="S239237" i="70"/>
  <c r="Q224772" i="70"/>
  <c r="S224772" i="70"/>
  <c r="R224772" i="70"/>
  <c r="T224772" i="70"/>
  <c r="Q200466" i="70"/>
  <c r="R200466" i="70"/>
  <c r="T200466" i="70"/>
  <c r="S200466" i="70"/>
  <c r="S221733" i="70"/>
  <c r="T221733" i="70"/>
  <c r="Q221733" i="70"/>
  <c r="R221733" i="70"/>
  <c r="Q175876" i="70"/>
  <c r="S175876" i="70"/>
  <c r="R175876" i="70"/>
  <c r="T175876" i="70"/>
  <c r="Q239204" i="70"/>
  <c r="R239204" i="70"/>
  <c r="S239204" i="70"/>
  <c r="T239204" i="70"/>
  <c r="R103855" i="70"/>
  <c r="Q103855" i="70"/>
  <c r="S103855" i="70"/>
  <c r="T103855" i="70"/>
  <c r="S155595" i="70"/>
  <c r="R155595" i="70"/>
  <c r="T155595" i="70"/>
  <c r="Q155595" i="70"/>
  <c r="S120580" i="70"/>
  <c r="R120580" i="70"/>
  <c r="T120580" i="70"/>
  <c r="Q120580" i="70"/>
  <c r="R155006" i="70"/>
  <c r="Q155006" i="70"/>
  <c r="S155006" i="70"/>
  <c r="T155006" i="70"/>
  <c r="Q139028" i="70"/>
  <c r="R139028" i="70"/>
  <c r="T139028" i="70"/>
  <c r="S139028" i="70"/>
  <c r="Q170253" i="70"/>
  <c r="T170253" i="70"/>
  <c r="R170253" i="70"/>
  <c r="S170253" i="70"/>
  <c r="S96497" i="70"/>
  <c r="T96497" i="70"/>
  <c r="Q96497" i="70"/>
  <c r="R96497" i="70"/>
  <c r="R47832" i="70"/>
  <c r="T47832" i="70"/>
  <c r="Q47832" i="70"/>
  <c r="S47832" i="70"/>
  <c r="S190946" i="70"/>
  <c r="T190946" i="70"/>
  <c r="R190946" i="70"/>
  <c r="Q190946" i="70"/>
  <c r="S242653" i="70"/>
  <c r="R242653" i="70"/>
  <c r="T242653" i="70"/>
  <c r="Q242653" i="70"/>
  <c r="Q222772" i="70"/>
  <c r="T222772" i="70"/>
  <c r="S222772" i="70"/>
  <c r="R222772" i="70"/>
  <c r="S231303" i="70"/>
  <c r="T231303" i="70"/>
  <c r="Q231303" i="70"/>
  <c r="R231303" i="70"/>
  <c r="T187335" i="70"/>
  <c r="S187335" i="70"/>
  <c r="R187335" i="70"/>
  <c r="Q187335" i="70"/>
  <c r="T223477" i="70"/>
  <c r="Q223477" i="70"/>
  <c r="S223477" i="70"/>
  <c r="R223477" i="70"/>
  <c r="Q193339" i="70"/>
  <c r="R193339" i="70"/>
  <c r="T193339" i="70"/>
  <c r="S193339" i="70"/>
  <c r="R142491" i="70"/>
  <c r="Q142491" i="70"/>
  <c r="S142491" i="70"/>
  <c r="T142491" i="70"/>
  <c r="R170443" i="70"/>
  <c r="Q170443" i="70"/>
  <c r="S170443" i="70"/>
  <c r="T170443" i="70"/>
  <c r="T124928" i="70"/>
  <c r="S124928" i="70"/>
  <c r="Q124928" i="70"/>
  <c r="R124928" i="70"/>
  <c r="T218428" i="70"/>
  <c r="R218428" i="70"/>
  <c r="S218428" i="70"/>
  <c r="Q218428" i="70"/>
  <c r="R87703" i="70"/>
  <c r="T87703" i="70"/>
  <c r="S87703" i="70"/>
  <c r="Q87703" i="70"/>
  <c r="R214242" i="70"/>
  <c r="Q214242" i="70"/>
  <c r="T214242" i="70"/>
  <c r="S214242" i="70"/>
  <c r="R139377" i="70"/>
  <c r="S139377" i="70"/>
  <c r="T139377" i="70"/>
  <c r="Q139377" i="70"/>
  <c r="S233287" i="70"/>
  <c r="T233287" i="70"/>
  <c r="Q233287" i="70"/>
  <c r="R233287" i="70"/>
  <c r="S139664" i="70"/>
  <c r="Q139664" i="70"/>
  <c r="T139664" i="70"/>
  <c r="R139664" i="70"/>
  <c r="T137643" i="70"/>
  <c r="R137643" i="70"/>
  <c r="Q137643" i="70"/>
  <c r="S137643" i="70"/>
  <c r="S70151" i="70"/>
  <c r="T70151" i="70"/>
  <c r="Q70151" i="70"/>
  <c r="R70151" i="70"/>
  <c r="T83733" i="70"/>
  <c r="R83733" i="70"/>
  <c r="Q83733" i="70"/>
  <c r="S83733" i="70"/>
  <c r="S172929" i="70"/>
  <c r="Q172929" i="70"/>
  <c r="R172929" i="70"/>
  <c r="T172929" i="70"/>
  <c r="Q204731" i="70"/>
  <c r="S204731" i="70"/>
  <c r="T204731" i="70"/>
  <c r="R204731" i="70"/>
  <c r="T231881" i="70"/>
  <c r="S231881" i="70"/>
  <c r="Q231881" i="70"/>
  <c r="R231881" i="70"/>
  <c r="Q117418" i="70"/>
  <c r="S117418" i="70"/>
  <c r="T117418" i="70"/>
  <c r="R117418" i="70"/>
  <c r="T224111" i="70"/>
  <c r="R224111" i="70"/>
  <c r="Q224111" i="70"/>
  <c r="S224111" i="70"/>
  <c r="Q225098" i="70"/>
  <c r="T225098" i="70"/>
  <c r="R225098" i="70"/>
  <c r="S225098" i="70"/>
  <c r="T158466" i="70"/>
  <c r="S158466" i="70"/>
  <c r="R158466" i="70"/>
  <c r="Q158466" i="70"/>
  <c r="T110030" i="70"/>
  <c r="Q110030" i="70"/>
  <c r="R110030" i="70"/>
  <c r="S110030" i="70"/>
  <c r="Q144005" i="70"/>
  <c r="S144005" i="70"/>
  <c r="T144005" i="70"/>
  <c r="R144005" i="70"/>
  <c r="T200839" i="70"/>
  <c r="R200839" i="70"/>
  <c r="Q200839" i="70"/>
  <c r="S200839" i="70"/>
  <c r="T207563" i="70"/>
  <c r="R207563" i="70"/>
  <c r="S207563" i="70"/>
  <c r="Q207563" i="70"/>
  <c r="S120381" i="70"/>
  <c r="Q120381" i="70"/>
  <c r="T120381" i="70"/>
  <c r="R120381" i="70"/>
  <c r="R149048" i="70"/>
  <c r="S149048" i="70"/>
  <c r="Q149048" i="70"/>
  <c r="T149048" i="70"/>
  <c r="S163964" i="70"/>
  <c r="T163964" i="70"/>
  <c r="R163964" i="70"/>
  <c r="Q163964" i="70"/>
  <c r="Q151835" i="70"/>
  <c r="T151835" i="70"/>
  <c r="R151835" i="70"/>
  <c r="S151835" i="70"/>
  <c r="R207662" i="70"/>
  <c r="Q207662" i="70"/>
  <c r="S207662" i="70"/>
  <c r="T207662" i="70"/>
  <c r="T161651" i="70"/>
  <c r="Q161651" i="70"/>
  <c r="S161651" i="70"/>
  <c r="R161651" i="70"/>
  <c r="T13289" i="70"/>
  <c r="S13289" i="70"/>
  <c r="R13289" i="70"/>
  <c r="Q13289" i="70"/>
  <c r="R188013" i="70"/>
  <c r="S188013" i="70"/>
  <c r="T188013" i="70"/>
  <c r="Q188013" i="70"/>
  <c r="T195390" i="70"/>
  <c r="S195390" i="70"/>
  <c r="R195390" i="70"/>
  <c r="Q195390" i="70"/>
  <c r="S112645" i="70"/>
  <c r="T112645" i="70"/>
  <c r="R112645" i="70"/>
  <c r="Q112645" i="70"/>
  <c r="Q156422" i="70"/>
  <c r="S156422" i="70"/>
  <c r="R156422" i="70"/>
  <c r="T156422" i="70"/>
  <c r="T240339" i="70"/>
  <c r="Q240339" i="70"/>
  <c r="S240339" i="70"/>
  <c r="R240339" i="70"/>
  <c r="S159911" i="70"/>
  <c r="Q159911" i="70"/>
  <c r="T159911" i="70"/>
  <c r="R159911" i="70"/>
  <c r="R147690" i="70"/>
  <c r="T147690" i="70"/>
  <c r="Q147690" i="70"/>
  <c r="S147690" i="70"/>
  <c r="R160278" i="70"/>
  <c r="T160278" i="70"/>
  <c r="S160278" i="70"/>
  <c r="Q160278" i="70"/>
  <c r="S220129" i="70"/>
  <c r="R220129" i="70"/>
  <c r="T220129" i="70"/>
  <c r="Q220129" i="70"/>
  <c r="Q119453" i="70"/>
  <c r="R119453" i="70"/>
  <c r="S119453" i="70"/>
  <c r="T119453" i="70"/>
  <c r="S203410" i="70"/>
  <c r="T203410" i="70"/>
  <c r="R203410" i="70"/>
  <c r="Q203410" i="70"/>
  <c r="S164557" i="70"/>
  <c r="T164557" i="70"/>
  <c r="R164557" i="70"/>
  <c r="Q164557" i="70"/>
  <c r="R149045" i="70"/>
  <c r="S149045" i="70"/>
  <c r="T149045" i="70"/>
  <c r="Q149045" i="70"/>
  <c r="T179427" i="70"/>
  <c r="Q179427" i="70"/>
  <c r="R179427" i="70"/>
  <c r="S179427" i="70"/>
  <c r="R144319" i="70"/>
  <c r="T144319" i="70"/>
  <c r="S144319" i="70"/>
  <c r="Q144319" i="70"/>
  <c r="R214286" i="70"/>
  <c r="Q214286" i="70"/>
  <c r="T214286" i="70"/>
  <c r="S214286" i="70"/>
  <c r="T130361" i="70"/>
  <c r="R130361" i="70"/>
  <c r="S130361" i="70"/>
  <c r="Q130361" i="70"/>
  <c r="T163654" i="70"/>
  <c r="Q163654" i="70"/>
  <c r="S163654" i="70"/>
  <c r="R163654" i="70"/>
  <c r="Q133269" i="70"/>
  <c r="T133269" i="70"/>
  <c r="R133269" i="70"/>
  <c r="S133269" i="70"/>
  <c r="S207204" i="70"/>
  <c r="R207204" i="70"/>
  <c r="T207204" i="70"/>
  <c r="Q207204" i="70"/>
  <c r="R86014" i="70"/>
  <c r="S86014" i="70"/>
  <c r="Q86014" i="70"/>
  <c r="T86014" i="70"/>
  <c r="R130934" i="70"/>
  <c r="Q130934" i="70"/>
  <c r="S130934" i="70"/>
  <c r="T130934" i="70"/>
  <c r="S33742" i="70"/>
  <c r="R33742" i="70"/>
  <c r="T33742" i="70"/>
  <c r="Q33742" i="70"/>
  <c r="Q203398" i="70"/>
  <c r="R203398" i="70"/>
  <c r="T203398" i="70"/>
  <c r="S203398" i="70"/>
  <c r="T162708" i="70"/>
  <c r="Q162708" i="70"/>
  <c r="R162708" i="70"/>
  <c r="S162708" i="70"/>
  <c r="S74872" i="70"/>
  <c r="R74872" i="70"/>
  <c r="Q74872" i="70"/>
  <c r="T74872" i="70"/>
  <c r="Q85097" i="70"/>
  <c r="S85097" i="70"/>
  <c r="T85097" i="70"/>
  <c r="R85097" i="70"/>
  <c r="S135519" i="70"/>
  <c r="T135519" i="70"/>
  <c r="Q135519" i="70"/>
  <c r="R135519" i="70"/>
  <c r="T65265" i="70"/>
  <c r="R65265" i="70"/>
  <c r="Q65265" i="70"/>
  <c r="S65265" i="70"/>
  <c r="T183998" i="70"/>
  <c r="R183998" i="70"/>
  <c r="Q183998" i="70"/>
  <c r="S183998" i="70"/>
  <c r="T202783" i="70"/>
  <c r="Q202783" i="70"/>
  <c r="R202783" i="70"/>
  <c r="S202783" i="70"/>
  <c r="S194583" i="70"/>
  <c r="Q194583" i="70"/>
  <c r="R194583" i="70"/>
  <c r="T194583" i="70"/>
  <c r="T176493" i="70"/>
  <c r="R176493" i="70"/>
  <c r="Q176493" i="70"/>
  <c r="S176493" i="70"/>
  <c r="S224833" i="70"/>
  <c r="T224833" i="70"/>
  <c r="R224833" i="70"/>
  <c r="Q224833" i="70"/>
  <c r="R243409" i="70"/>
  <c r="S243409" i="70"/>
  <c r="T243409" i="70"/>
  <c r="Q243409" i="70"/>
  <c r="T179365" i="70"/>
  <c r="R179365" i="70"/>
  <c r="S179365" i="70"/>
  <c r="Q179365" i="70"/>
  <c r="S207678" i="70"/>
  <c r="R207678" i="70"/>
  <c r="Q207678" i="70"/>
  <c r="T207678" i="70"/>
  <c r="R228998" i="70"/>
  <c r="Q228998" i="70"/>
  <c r="S228998" i="70"/>
  <c r="T228998" i="70"/>
  <c r="Q224124" i="70"/>
  <c r="R224124" i="70"/>
  <c r="T224124" i="70"/>
  <c r="S224124" i="70"/>
  <c r="R171316" i="70"/>
  <c r="S171316" i="70"/>
  <c r="T171316" i="70"/>
  <c r="Q171316" i="70"/>
  <c r="R210276" i="70"/>
  <c r="T210276" i="70"/>
  <c r="Q210276" i="70"/>
  <c r="S210276" i="70"/>
  <c r="T162062" i="70"/>
  <c r="S162062" i="70"/>
  <c r="Q162062" i="70"/>
  <c r="R162062" i="70"/>
  <c r="Q216288" i="70"/>
  <c r="T216288" i="70"/>
  <c r="S216288" i="70"/>
  <c r="R216288" i="70"/>
  <c r="S162578" i="70"/>
  <c r="T162578" i="70"/>
  <c r="Q162578" i="70"/>
  <c r="R162578" i="70"/>
  <c r="Q195639" i="70"/>
  <c r="R195639" i="70"/>
  <c r="S195639" i="70"/>
  <c r="T195639" i="70"/>
  <c r="S243588" i="70"/>
  <c r="Q243588" i="70"/>
  <c r="T243588" i="70"/>
  <c r="R243588" i="70"/>
  <c r="Q157665" i="70"/>
  <c r="R157665" i="70"/>
  <c r="S157665" i="70"/>
  <c r="T157665" i="70"/>
  <c r="S78262" i="70"/>
  <c r="Q78262" i="70"/>
  <c r="T78262" i="70"/>
  <c r="R78262" i="70"/>
  <c r="Q160632" i="70"/>
  <c r="R160632" i="70"/>
  <c r="S160632" i="70"/>
  <c r="T160632" i="70"/>
  <c r="T214073" i="70"/>
  <c r="S214073" i="70"/>
  <c r="R214073" i="70"/>
  <c r="Q214073" i="70"/>
  <c r="T131591" i="70"/>
  <c r="R131591" i="70"/>
  <c r="Q131591" i="70"/>
  <c r="S131591" i="70"/>
  <c r="R168314" i="70"/>
  <c r="S168314" i="70"/>
  <c r="Q168314" i="70"/>
  <c r="T168314" i="70"/>
  <c r="R104445" i="70"/>
  <c r="T104445" i="70"/>
  <c r="S104445" i="70"/>
  <c r="Q104445" i="70"/>
  <c r="R218483" i="70"/>
  <c r="Q218483" i="70"/>
  <c r="T218483" i="70"/>
  <c r="S218483" i="70"/>
  <c r="Q237964" i="70"/>
  <c r="T237964" i="70"/>
  <c r="S237964" i="70"/>
  <c r="R237964" i="70"/>
  <c r="S137809" i="70"/>
  <c r="R137809" i="70"/>
  <c r="Q137809" i="70"/>
  <c r="T137809" i="70"/>
  <c r="S231267" i="70"/>
  <c r="R231267" i="70"/>
  <c r="Q231267" i="70"/>
  <c r="T231267" i="70"/>
  <c r="Q163456" i="70"/>
  <c r="R163456" i="70"/>
  <c r="S163456" i="70"/>
  <c r="T163456" i="70"/>
  <c r="Q176430" i="70"/>
  <c r="S176430" i="70"/>
  <c r="R176430" i="70"/>
  <c r="T176430" i="70"/>
  <c r="T223643" i="70"/>
  <c r="Q223643" i="70"/>
  <c r="S223643" i="70"/>
  <c r="R223643" i="70"/>
  <c r="R125531" i="70"/>
  <c r="T125531" i="70"/>
  <c r="S125531" i="70"/>
  <c r="Q125531" i="70"/>
  <c r="Q200513" i="70"/>
  <c r="T200513" i="70"/>
  <c r="R200513" i="70"/>
  <c r="S200513" i="70"/>
  <c r="Q206830" i="70"/>
  <c r="S206830" i="70"/>
  <c r="R206830" i="70"/>
  <c r="T206830" i="70"/>
  <c r="T212469" i="70"/>
  <c r="R212469" i="70"/>
  <c r="Q212469" i="70"/>
  <c r="S212469" i="70"/>
  <c r="Q178079" i="70"/>
  <c r="T178079" i="70"/>
  <c r="S178079" i="70"/>
  <c r="R178079" i="70"/>
  <c r="T143668" i="70"/>
  <c r="S143668" i="70"/>
  <c r="R143668" i="70"/>
  <c r="Q143668" i="70"/>
  <c r="Q242390" i="70"/>
  <c r="T242390" i="70"/>
  <c r="S242390" i="70"/>
  <c r="R242390" i="70"/>
  <c r="S243226" i="70"/>
  <c r="T243226" i="70"/>
  <c r="Q243226" i="70"/>
  <c r="R243226" i="70"/>
  <c r="R221413" i="70"/>
  <c r="T221413" i="70"/>
  <c r="Q221413" i="70"/>
  <c r="S221413" i="70"/>
  <c r="R209983" i="70"/>
  <c r="S209983" i="70"/>
  <c r="T209983" i="70"/>
  <c r="Q209983" i="70"/>
  <c r="R220246" i="70"/>
  <c r="Q220246" i="70"/>
  <c r="T220246" i="70"/>
  <c r="S220246" i="70"/>
  <c r="R216663" i="70"/>
  <c r="Q216663" i="70"/>
  <c r="S216663" i="70"/>
  <c r="T216663" i="70"/>
  <c r="S223719" i="70"/>
  <c r="R223719" i="70"/>
  <c r="T223719" i="70"/>
  <c r="Q223719" i="70"/>
  <c r="Q155720" i="70"/>
  <c r="T155720" i="70"/>
  <c r="S155720" i="70"/>
  <c r="R155720" i="70"/>
  <c r="S177485" i="70"/>
  <c r="Q177485" i="70"/>
  <c r="R177485" i="70"/>
  <c r="T177485" i="70"/>
  <c r="R142267" i="70"/>
  <c r="T142267" i="70"/>
  <c r="Q142267" i="70"/>
  <c r="S142267" i="70"/>
  <c r="R218254" i="70"/>
  <c r="S218254" i="70"/>
  <c r="Q218254" i="70"/>
  <c r="T218254" i="70"/>
  <c r="R219204" i="70"/>
  <c r="S219204" i="70"/>
  <c r="T219204" i="70"/>
  <c r="Q219204" i="70"/>
  <c r="T167968" i="70"/>
  <c r="S167968" i="70"/>
  <c r="R167968" i="70"/>
  <c r="Q167968" i="70"/>
  <c r="R245134" i="70"/>
  <c r="Q245134" i="70"/>
  <c r="T245134" i="70"/>
  <c r="S245134" i="70"/>
  <c r="S191480" i="70"/>
  <c r="Q191480" i="70"/>
  <c r="R191480" i="70"/>
  <c r="T191480" i="70"/>
  <c r="Q216514" i="70"/>
  <c r="S216514" i="70"/>
  <c r="R216514" i="70"/>
  <c r="T216514" i="70"/>
  <c r="S241165" i="70"/>
  <c r="T241165" i="70"/>
  <c r="Q241165" i="70"/>
  <c r="R241165" i="70"/>
  <c r="Q236510" i="70"/>
  <c r="T236510" i="70"/>
  <c r="R236510" i="70"/>
  <c r="S236510" i="70"/>
  <c r="T195670" i="70"/>
  <c r="R195670" i="70"/>
  <c r="S195670" i="70"/>
  <c r="Q195670" i="70"/>
  <c r="R218138" i="70"/>
  <c r="T218138" i="70"/>
  <c r="Q218138" i="70"/>
  <c r="S218138" i="70"/>
  <c r="T221661" i="70"/>
  <c r="Q221661" i="70"/>
  <c r="R221661" i="70"/>
  <c r="S221661" i="70"/>
  <c r="T150495" i="70"/>
  <c r="Q150495" i="70"/>
  <c r="S150495" i="70"/>
  <c r="R150495" i="70"/>
  <c r="T145585" i="70"/>
  <c r="R145585" i="70"/>
  <c r="S145585" i="70"/>
  <c r="Q145585" i="70"/>
  <c r="S137712" i="70"/>
  <c r="T137712" i="70"/>
  <c r="R137712" i="70"/>
  <c r="Q137712" i="70"/>
  <c r="T205500" i="70"/>
  <c r="S205500" i="70"/>
  <c r="Q205500" i="70"/>
  <c r="R205500" i="70"/>
  <c r="S161424" i="70"/>
  <c r="R161424" i="70"/>
  <c r="Q161424" i="70"/>
  <c r="T161424" i="70"/>
  <c r="T84875" i="70"/>
  <c r="Q84875" i="70"/>
  <c r="R84875" i="70"/>
  <c r="S84875" i="70"/>
  <c r="Q221778" i="70"/>
  <c r="T221778" i="70"/>
  <c r="R221778" i="70"/>
  <c r="S221778" i="70"/>
  <c r="T221173" i="70"/>
  <c r="S221173" i="70"/>
  <c r="Q221173" i="70"/>
  <c r="R221173" i="70"/>
  <c r="R207742" i="70"/>
  <c r="T207742" i="70"/>
  <c r="Q207742" i="70"/>
  <c r="S207742" i="70"/>
  <c r="S221537" i="70"/>
  <c r="R221537" i="70"/>
  <c r="T221537" i="70"/>
  <c r="Q221537" i="70"/>
  <c r="R185526" i="70"/>
  <c r="S185526" i="70"/>
  <c r="Q185526" i="70"/>
  <c r="T185526" i="70"/>
  <c r="Q242201" i="70"/>
  <c r="T242201" i="70"/>
  <c r="R242201" i="70"/>
  <c r="S242201" i="70"/>
  <c r="T243936" i="70"/>
  <c r="S243936" i="70"/>
  <c r="Q243936" i="70"/>
  <c r="R243936" i="70"/>
  <c r="Q163437" i="70"/>
  <c r="R163437" i="70"/>
  <c r="S163437" i="70"/>
  <c r="T163437" i="70"/>
  <c r="R205554" i="70"/>
  <c r="T205554" i="70"/>
  <c r="S205554" i="70"/>
  <c r="Q205554" i="70"/>
  <c r="Q203853" i="70"/>
  <c r="T203853" i="70"/>
  <c r="R203853" i="70"/>
  <c r="S203853" i="70"/>
  <c r="R190865" i="70"/>
  <c r="T190865" i="70"/>
  <c r="S190865" i="70"/>
  <c r="Q190865" i="70"/>
  <c r="R128501" i="70"/>
  <c r="Q128501" i="70"/>
  <c r="S128501" i="70"/>
  <c r="T128501" i="70"/>
  <c r="S177826" i="70"/>
  <c r="T177826" i="70"/>
  <c r="Q177826" i="70"/>
  <c r="R177826" i="70"/>
  <c r="T224996" i="70"/>
  <c r="Q224996" i="70"/>
  <c r="S224996" i="70"/>
  <c r="R224996" i="70"/>
  <c r="Q102275" i="70"/>
  <c r="T102275" i="70"/>
  <c r="S102275" i="70"/>
  <c r="R102275" i="70"/>
  <c r="Q95894" i="70"/>
  <c r="T95894" i="70"/>
  <c r="S95894" i="70"/>
  <c r="R95894" i="70"/>
  <c r="S239445" i="70"/>
  <c r="R239445" i="70"/>
  <c r="T239445" i="70"/>
  <c r="Q239445" i="70"/>
  <c r="S130127" i="70"/>
  <c r="Q130127" i="70"/>
  <c r="T130127" i="70"/>
  <c r="R130127" i="70"/>
  <c r="R225701" i="70"/>
  <c r="Q225701" i="70"/>
  <c r="T225701" i="70"/>
  <c r="S225701" i="70"/>
  <c r="R175769" i="70"/>
  <c r="S175769" i="70"/>
  <c r="T175769" i="70"/>
  <c r="Q175769" i="70"/>
  <c r="Q225242" i="70"/>
  <c r="T225242" i="70"/>
  <c r="S225242" i="70"/>
  <c r="R225242" i="70"/>
  <c r="Q61513" i="70"/>
  <c r="R61513" i="70"/>
  <c r="T61513" i="70"/>
  <c r="S61513" i="70"/>
  <c r="Q231263" i="70"/>
  <c r="R231263" i="70"/>
  <c r="T231263" i="70"/>
  <c r="S231263" i="70"/>
  <c r="R239622" i="70"/>
  <c r="Q239622" i="70"/>
  <c r="S239622" i="70"/>
  <c r="T239622" i="70"/>
  <c r="S201413" i="70"/>
  <c r="T201413" i="70"/>
  <c r="R201413" i="70"/>
  <c r="Q201413" i="70"/>
  <c r="Q169508" i="70"/>
  <c r="T169508" i="70"/>
  <c r="S169508" i="70"/>
  <c r="R169508" i="70"/>
  <c r="R188357" i="70"/>
  <c r="Q188357" i="70"/>
  <c r="S188357" i="70"/>
  <c r="T188357" i="70"/>
  <c r="R228875" i="70"/>
  <c r="T228875" i="70"/>
  <c r="Q228875" i="70"/>
  <c r="S228875" i="70"/>
  <c r="S201930" i="70"/>
  <c r="Q201930" i="70"/>
  <c r="T201930" i="70"/>
  <c r="R201930" i="70"/>
  <c r="R139098" i="70"/>
  <c r="Q139098" i="70"/>
  <c r="S139098" i="70"/>
  <c r="T139098" i="70"/>
  <c r="S199590" i="70"/>
  <c r="T199590" i="70"/>
  <c r="R199590" i="70"/>
  <c r="Q199590" i="70"/>
  <c r="Q232605" i="70"/>
  <c r="S232605" i="70"/>
  <c r="R232605" i="70"/>
  <c r="T232605" i="70"/>
  <c r="T92890" i="70"/>
  <c r="Q92890" i="70"/>
  <c r="R92890" i="70"/>
  <c r="S92890" i="70"/>
  <c r="T151979" i="70"/>
  <c r="Q151979" i="70"/>
  <c r="S151979" i="70"/>
  <c r="R151979" i="70"/>
  <c r="R117632" i="70"/>
  <c r="T117632" i="70"/>
  <c r="Q117632" i="70"/>
  <c r="S117632" i="70"/>
  <c r="S177638" i="70"/>
  <c r="Q177638" i="70"/>
  <c r="T177638" i="70"/>
  <c r="R177638" i="70"/>
  <c r="S108116" i="70"/>
  <c r="Q108116" i="70"/>
  <c r="R108116" i="70"/>
  <c r="T108116" i="70"/>
  <c r="Q76497" i="70"/>
  <c r="T76497" i="70"/>
  <c r="S76497" i="70"/>
  <c r="R76497" i="70"/>
  <c r="R244968" i="70"/>
  <c r="T244968" i="70"/>
  <c r="S244968" i="70"/>
  <c r="Q244968" i="70"/>
  <c r="S243930" i="70"/>
  <c r="Q243930" i="70"/>
  <c r="R243930" i="70"/>
  <c r="T243930" i="70"/>
  <c r="Q107333" i="70"/>
  <c r="R107333" i="70"/>
  <c r="T107333" i="70"/>
  <c r="S107333" i="70"/>
  <c r="T145681" i="70"/>
  <c r="S145681" i="70"/>
  <c r="Q145681" i="70"/>
  <c r="R145681" i="70"/>
  <c r="T179832" i="70"/>
  <c r="R179832" i="70"/>
  <c r="Q179832" i="70"/>
  <c r="S179832" i="70"/>
  <c r="T230534" i="70"/>
  <c r="R230534" i="70"/>
  <c r="Q230534" i="70"/>
  <c r="S230534" i="70"/>
  <c r="R225698" i="70"/>
  <c r="Q225698" i="70"/>
  <c r="T225698" i="70"/>
  <c r="S225698" i="70"/>
  <c r="T116376" i="70"/>
  <c r="Q116376" i="70"/>
  <c r="S116376" i="70"/>
  <c r="R116376" i="70"/>
  <c r="S199378" i="70"/>
  <c r="Q199378" i="70"/>
  <c r="R199378" i="70"/>
  <c r="T199378" i="70"/>
  <c r="Q171133" i="70"/>
  <c r="T171133" i="70"/>
  <c r="S171133" i="70"/>
  <c r="R171133" i="70"/>
  <c r="Q171948" i="70"/>
  <c r="S171948" i="70"/>
  <c r="R171948" i="70"/>
  <c r="T171948" i="70"/>
  <c r="T137690" i="70"/>
  <c r="R137690" i="70"/>
  <c r="Q137690" i="70"/>
  <c r="S137690" i="70"/>
  <c r="T46984" i="70"/>
  <c r="S46984" i="70"/>
  <c r="R46984" i="70"/>
  <c r="Q46984" i="70"/>
  <c r="S191346" i="70"/>
  <c r="T191346" i="70"/>
  <c r="R191346" i="70"/>
  <c r="Q191346" i="70"/>
  <c r="Q119239" i="70"/>
  <c r="R119239" i="70"/>
  <c r="S119239" i="70"/>
  <c r="T119239" i="70"/>
  <c r="T222480" i="70"/>
  <c r="S222480" i="70"/>
  <c r="R222480" i="70"/>
  <c r="Q222480" i="70"/>
  <c r="Q199862" i="70"/>
  <c r="T199862" i="70"/>
  <c r="R199862" i="70"/>
  <c r="S199862" i="70"/>
  <c r="Q179951" i="70"/>
  <c r="S179951" i="70"/>
  <c r="T179951" i="70"/>
  <c r="R179951" i="70"/>
  <c r="Q108281" i="70"/>
  <c r="T108281" i="70"/>
  <c r="S108281" i="70"/>
  <c r="R108281" i="70"/>
  <c r="T48845" i="70"/>
  <c r="Q48845" i="70"/>
  <c r="R48845" i="70"/>
  <c r="S48845" i="70"/>
  <c r="Q163961" i="70"/>
  <c r="R163961" i="70"/>
  <c r="T163961" i="70"/>
  <c r="S163961" i="70"/>
  <c r="R172502" i="70"/>
  <c r="S172502" i="70"/>
  <c r="Q172502" i="70"/>
  <c r="T172502" i="70"/>
  <c r="R143857" i="70"/>
  <c r="Q143857" i="70"/>
  <c r="T143857" i="70"/>
  <c r="S143857" i="70"/>
  <c r="Q128743" i="70"/>
  <c r="S128743" i="70"/>
  <c r="R128743" i="70"/>
  <c r="T128743" i="70"/>
  <c r="Q228449" i="70"/>
  <c r="S228449" i="70"/>
  <c r="R228449" i="70"/>
  <c r="T228449" i="70"/>
  <c r="T192032" i="70"/>
  <c r="R192032" i="70"/>
  <c r="S192032" i="70"/>
  <c r="Q192032" i="70"/>
  <c r="R133550" i="70"/>
  <c r="Q133550" i="70"/>
  <c r="S133550" i="70"/>
  <c r="T133550" i="70"/>
  <c r="S157786" i="70"/>
  <c r="T157786" i="70"/>
  <c r="R157786" i="70"/>
  <c r="Q157786" i="70"/>
  <c r="T204106" i="70"/>
  <c r="R204106" i="70"/>
  <c r="S204106" i="70"/>
  <c r="Q204106" i="70"/>
  <c r="Q69464" i="70"/>
  <c r="T69464" i="70"/>
  <c r="S69464" i="70"/>
  <c r="R69464" i="70"/>
  <c r="S170839" i="70"/>
  <c r="T170839" i="70"/>
  <c r="R170839" i="70"/>
  <c r="Q170839" i="70"/>
  <c r="T102774" i="70"/>
  <c r="Q102774" i="70"/>
  <c r="S102774" i="70"/>
  <c r="R102774" i="70"/>
  <c r="Q108187" i="70"/>
  <c r="S108187" i="70"/>
  <c r="T108187" i="70"/>
  <c r="R108187" i="70"/>
  <c r="Q206996" i="70"/>
  <c r="S206996" i="70"/>
  <c r="R206996" i="70"/>
  <c r="T206996" i="70"/>
  <c r="T168117" i="70"/>
  <c r="Q168117" i="70"/>
  <c r="R168117" i="70"/>
  <c r="S168117" i="70"/>
  <c r="Q156770" i="70"/>
  <c r="R156770" i="70"/>
  <c r="T156770" i="70"/>
  <c r="S156770" i="70"/>
  <c r="R75119" i="70"/>
  <c r="Q75119" i="70"/>
  <c r="S75119" i="70"/>
  <c r="T75119" i="70"/>
  <c r="S88123" i="70"/>
  <c r="Q88123" i="70"/>
  <c r="T88123" i="70"/>
  <c r="R88123" i="70"/>
  <c r="S118012" i="70"/>
  <c r="Q118012" i="70"/>
  <c r="T118012" i="70"/>
  <c r="R118012" i="70"/>
  <c r="S149872" i="70"/>
  <c r="T149872" i="70"/>
  <c r="R149872" i="70"/>
  <c r="Q149872" i="70"/>
  <c r="R147582" i="70"/>
  <c r="S147582" i="70"/>
  <c r="T147582" i="70"/>
  <c r="Q147582" i="70"/>
  <c r="S134064" i="70"/>
  <c r="T134064" i="70"/>
  <c r="Q134064" i="70"/>
  <c r="R134064" i="70"/>
  <c r="S182503" i="70"/>
  <c r="T182503" i="70"/>
  <c r="R182503" i="70"/>
  <c r="Q182503" i="70"/>
  <c r="R213702" i="70"/>
  <c r="S213702" i="70"/>
  <c r="Q213702" i="70"/>
  <c r="T213702" i="70"/>
  <c r="T214470" i="70"/>
  <c r="S214470" i="70"/>
  <c r="R214470" i="70"/>
  <c r="Q214470" i="70"/>
  <c r="S185597" i="70"/>
  <c r="Q185597" i="70"/>
  <c r="T185597" i="70"/>
  <c r="R185597" i="70"/>
  <c r="T127765" i="70"/>
  <c r="R127765" i="70"/>
  <c r="Q127765" i="70"/>
  <c r="S127765" i="70"/>
  <c r="Q158148" i="70"/>
  <c r="R158148" i="70"/>
  <c r="T158148" i="70"/>
  <c r="S158148" i="70"/>
  <c r="Q226387" i="70"/>
  <c r="T226387" i="70"/>
  <c r="R226387" i="70"/>
  <c r="S226387" i="70"/>
  <c r="Q214392" i="70"/>
  <c r="T214392" i="70"/>
  <c r="S214392" i="70"/>
  <c r="R214392" i="70"/>
  <c r="S206127" i="70"/>
  <c r="T206127" i="70"/>
  <c r="Q206127" i="70"/>
  <c r="R206127" i="70"/>
  <c r="Q223302" i="70"/>
  <c r="R223302" i="70"/>
  <c r="T223302" i="70"/>
  <c r="S223302" i="70"/>
  <c r="S20278" i="70"/>
  <c r="Q20278" i="70"/>
  <c r="R20278" i="70"/>
  <c r="T20278" i="70"/>
  <c r="R210579" i="70"/>
  <c r="T210579" i="70"/>
  <c r="S210579" i="70"/>
  <c r="Q210579" i="70"/>
  <c r="R218190" i="70"/>
  <c r="Q218190" i="70"/>
  <c r="S218190" i="70"/>
  <c r="T218190" i="70"/>
  <c r="Q96618" i="70"/>
  <c r="R96618" i="70"/>
  <c r="S96618" i="70"/>
  <c r="T96618" i="70"/>
  <c r="Q182014" i="70"/>
  <c r="T182014" i="70"/>
  <c r="R182014" i="70"/>
  <c r="S182014" i="70"/>
  <c r="T171040" i="70"/>
  <c r="Q171040" i="70"/>
  <c r="S171040" i="70"/>
  <c r="R171040" i="70"/>
  <c r="T219978" i="70"/>
  <c r="R219978" i="70"/>
  <c r="Q219978" i="70"/>
  <c r="S219978" i="70"/>
  <c r="R151170" i="70"/>
  <c r="S151170" i="70"/>
  <c r="Q151170" i="70"/>
  <c r="T151170" i="70"/>
  <c r="Q198951" i="70"/>
  <c r="S198951" i="70"/>
  <c r="R198951" i="70"/>
  <c r="T198951" i="70"/>
  <c r="S217089" i="70"/>
  <c r="T217089" i="70"/>
  <c r="Q217089" i="70"/>
  <c r="R217089" i="70"/>
  <c r="R127801" i="70"/>
  <c r="T127801" i="70"/>
  <c r="S127801" i="70"/>
  <c r="Q127801" i="70"/>
  <c r="R201582" i="70"/>
  <c r="T201582" i="70"/>
  <c r="S201582" i="70"/>
  <c r="Q201582" i="70"/>
  <c r="R209904" i="70"/>
  <c r="T209904" i="70"/>
  <c r="Q209904" i="70"/>
  <c r="S209904" i="70"/>
  <c r="R211061" i="70"/>
  <c r="Q211061" i="70"/>
  <c r="S211061" i="70"/>
  <c r="T211061" i="70"/>
  <c r="S168851" i="70"/>
  <c r="Q168851" i="70"/>
  <c r="T168851" i="70"/>
  <c r="R168851" i="70"/>
  <c r="T51446" i="70"/>
  <c r="R51446" i="70"/>
  <c r="S51446" i="70"/>
  <c r="Q51446" i="70"/>
  <c r="T243141" i="70"/>
  <c r="S243141" i="70"/>
  <c r="Q243141" i="70"/>
  <c r="R243141" i="70"/>
  <c r="T239058" i="70"/>
  <c r="S239058" i="70"/>
  <c r="R239058" i="70"/>
  <c r="Q239058" i="70"/>
  <c r="R137747" i="70"/>
  <c r="S137747" i="70"/>
  <c r="T137747" i="70"/>
  <c r="Q137747" i="70"/>
  <c r="Q131741" i="70"/>
  <c r="R131741" i="70"/>
  <c r="T131741" i="70"/>
  <c r="S131741" i="70"/>
  <c r="T145309" i="70"/>
  <c r="S145309" i="70"/>
  <c r="Q145309" i="70"/>
  <c r="R145309" i="70"/>
  <c r="S216111" i="70"/>
  <c r="R216111" i="70"/>
  <c r="T216111" i="70"/>
  <c r="Q216111" i="70"/>
  <c r="R210702" i="70"/>
  <c r="Q210702" i="70"/>
  <c r="S210702" i="70"/>
  <c r="T210702" i="70"/>
  <c r="S190027" i="70"/>
  <c r="R190027" i="70"/>
  <c r="Q190027" i="70"/>
  <c r="T190027" i="70"/>
  <c r="Q137789" i="70"/>
  <c r="T137789" i="70"/>
  <c r="S137789" i="70"/>
  <c r="R137789" i="70"/>
  <c r="R187454" i="70"/>
  <c r="Q187454" i="70"/>
  <c r="T187454" i="70"/>
  <c r="S187454" i="70"/>
  <c r="R239828" i="70"/>
  <c r="Q239828" i="70"/>
  <c r="S239828" i="70"/>
  <c r="T239828" i="70"/>
  <c r="Q188844" i="70"/>
  <c r="T188844" i="70"/>
  <c r="S188844" i="70"/>
  <c r="R188844" i="70"/>
  <c r="Q140176" i="70"/>
  <c r="S140176" i="70"/>
  <c r="R140176" i="70"/>
  <c r="T140176" i="70"/>
  <c r="R151606" i="70"/>
  <c r="T151606" i="70"/>
  <c r="Q151606" i="70"/>
  <c r="S151606" i="70"/>
  <c r="R244995" i="70"/>
  <c r="S244995" i="70"/>
  <c r="T244995" i="70"/>
  <c r="Q244995" i="70"/>
  <c r="T226293" i="70"/>
  <c r="S226293" i="70"/>
  <c r="Q226293" i="70"/>
  <c r="R226293" i="70"/>
  <c r="R144885" i="70"/>
  <c r="S144885" i="70"/>
  <c r="T144885" i="70"/>
  <c r="Q144885" i="70"/>
  <c r="S39581" i="70"/>
  <c r="T39581" i="70"/>
  <c r="Q39581" i="70"/>
  <c r="R39581" i="70"/>
  <c r="S213096" i="70"/>
  <c r="Q213096" i="70"/>
  <c r="R213096" i="70"/>
  <c r="T213096" i="70"/>
  <c r="S85990" i="70"/>
  <c r="R85990" i="70"/>
  <c r="T85990" i="70"/>
  <c r="Q85990" i="70"/>
  <c r="S224437" i="70"/>
  <c r="Q224437" i="70"/>
  <c r="T224437" i="70"/>
  <c r="R224437" i="70"/>
  <c r="T208670" i="70"/>
  <c r="R208670" i="70"/>
  <c r="S208670" i="70"/>
  <c r="Q208670" i="70"/>
  <c r="R172207" i="70"/>
  <c r="T172207" i="70"/>
  <c r="Q172207" i="70"/>
  <c r="S172207" i="70"/>
  <c r="Q110070" i="70"/>
  <c r="R110070" i="70"/>
  <c r="T110070" i="70"/>
  <c r="S110070" i="70"/>
  <c r="S234269" i="70"/>
  <c r="T234269" i="70"/>
  <c r="R234269" i="70"/>
  <c r="Q234269" i="70"/>
  <c r="Q93082" i="70"/>
  <c r="R93082" i="70"/>
  <c r="S93082" i="70"/>
  <c r="T93082" i="70"/>
  <c r="S183552" i="70"/>
  <c r="R183552" i="70"/>
  <c r="T183552" i="70"/>
  <c r="Q183552" i="70"/>
  <c r="T217663" i="70"/>
  <c r="R217663" i="70"/>
  <c r="Q217663" i="70"/>
  <c r="S217663" i="70"/>
  <c r="T191658" i="70"/>
  <c r="R191658" i="70"/>
  <c r="S191658" i="70"/>
  <c r="Q191658" i="70"/>
  <c r="Q185776" i="70"/>
  <c r="R185776" i="70"/>
  <c r="S185776" i="70"/>
  <c r="T185776" i="70"/>
  <c r="Q155331" i="70"/>
  <c r="R155331" i="70"/>
  <c r="S155331" i="70"/>
  <c r="T155331" i="70"/>
  <c r="Q192946" i="70"/>
  <c r="S192946" i="70"/>
  <c r="T192946" i="70"/>
  <c r="R192946" i="70"/>
  <c r="R187242" i="70"/>
  <c r="T187242" i="70"/>
  <c r="Q187242" i="70"/>
  <c r="S187242" i="70"/>
  <c r="Q243206" i="70"/>
  <c r="T243206" i="70"/>
  <c r="R243206" i="70"/>
  <c r="S243206" i="70"/>
  <c r="T210301" i="70"/>
  <c r="S210301" i="70"/>
  <c r="Q210301" i="70"/>
  <c r="R210301" i="70"/>
  <c r="S214481" i="70"/>
  <c r="R214481" i="70"/>
  <c r="Q214481" i="70"/>
  <c r="T214481" i="70"/>
  <c r="S199271" i="70"/>
  <c r="R199271" i="70"/>
  <c r="T199271" i="70"/>
  <c r="Q199271" i="70"/>
  <c r="R170681" i="70"/>
  <c r="T170681" i="70"/>
  <c r="Q170681" i="70"/>
  <c r="S170681" i="70"/>
  <c r="T66807" i="70"/>
  <c r="S66807" i="70"/>
  <c r="R66807" i="70"/>
  <c r="Q66807" i="70"/>
  <c r="Q166239" i="70"/>
  <c r="S166239" i="70"/>
  <c r="T166239" i="70"/>
  <c r="R166239" i="70"/>
  <c r="R242913" i="70"/>
  <c r="S242913" i="70"/>
  <c r="T242913" i="70"/>
  <c r="Q242913" i="70"/>
  <c r="T157642" i="70"/>
  <c r="S157642" i="70"/>
  <c r="R157642" i="70"/>
  <c r="Q157642" i="70"/>
  <c r="S152774" i="70"/>
  <c r="T152774" i="70"/>
  <c r="Q152774" i="70"/>
  <c r="R152774" i="70"/>
  <c r="T99477" i="70"/>
  <c r="S99477" i="70"/>
  <c r="Q99477" i="70"/>
  <c r="R99477" i="70"/>
  <c r="S184853" i="70"/>
  <c r="Q184853" i="70"/>
  <c r="T184853" i="70"/>
  <c r="R184853" i="70"/>
  <c r="Q195654" i="70"/>
  <c r="S195654" i="70"/>
  <c r="T195654" i="70"/>
  <c r="R195654" i="70"/>
  <c r="R160902" i="70"/>
  <c r="T160902" i="70"/>
  <c r="S160902" i="70"/>
  <c r="Q160902" i="70"/>
  <c r="Q181265" i="70"/>
  <c r="T181265" i="70"/>
  <c r="R181265" i="70"/>
  <c r="S181265" i="70"/>
  <c r="Q135242" i="70"/>
  <c r="S135242" i="70"/>
  <c r="R135242" i="70"/>
  <c r="T135242" i="70"/>
  <c r="S146185" i="70"/>
  <c r="R146185" i="70"/>
  <c r="T146185" i="70"/>
  <c r="Q146185" i="70"/>
  <c r="T129102" i="70"/>
  <c r="S129102" i="70"/>
  <c r="R129102" i="70"/>
  <c r="Q129102" i="70"/>
  <c r="R168998" i="70"/>
  <c r="S168998" i="70"/>
  <c r="Q168998" i="70"/>
  <c r="T168998" i="70"/>
  <c r="S137830" i="70"/>
  <c r="Q137830" i="70"/>
  <c r="R137830" i="70"/>
  <c r="T137830" i="70"/>
  <c r="Q158013" i="70"/>
  <c r="R158013" i="70"/>
  <c r="T158013" i="70"/>
  <c r="S158013" i="70"/>
  <c r="Q55573" i="70"/>
  <c r="T55573" i="70"/>
  <c r="S55573" i="70"/>
  <c r="R55573" i="70"/>
  <c r="T170555" i="70"/>
  <c r="S170555" i="70"/>
  <c r="Q170555" i="70"/>
  <c r="R170555" i="70"/>
  <c r="T80396" i="70"/>
  <c r="S80396" i="70"/>
  <c r="Q80396" i="70"/>
  <c r="R80396" i="70"/>
  <c r="T173418" i="70"/>
  <c r="R173418" i="70"/>
  <c r="S173418" i="70"/>
  <c r="Q173418" i="70"/>
  <c r="Q137693" i="70"/>
  <c r="S137693" i="70"/>
  <c r="T137693" i="70"/>
  <c r="R137693" i="70"/>
  <c r="S222830" i="70"/>
  <c r="Q222830" i="70"/>
  <c r="R222830" i="70"/>
  <c r="T222830" i="70"/>
  <c r="T195276" i="70"/>
  <c r="R195276" i="70"/>
  <c r="S195276" i="70"/>
  <c r="Q195276" i="70"/>
  <c r="R169110" i="70"/>
  <c r="Q169110" i="70"/>
  <c r="S169110" i="70"/>
  <c r="T169110" i="70"/>
  <c r="R137062" i="70"/>
  <c r="S137062" i="70"/>
  <c r="T137062" i="70"/>
  <c r="Q137062" i="70"/>
  <c r="T209662" i="70"/>
  <c r="R209662" i="70"/>
  <c r="S209662" i="70"/>
  <c r="Q209662" i="70"/>
  <c r="S162772" i="70"/>
  <c r="Q162772" i="70"/>
  <c r="R162772" i="70"/>
  <c r="T162772" i="70"/>
  <c r="Q212311" i="70"/>
  <c r="R212311" i="70"/>
  <c r="S212311" i="70"/>
  <c r="T212311" i="70"/>
  <c r="R104075" i="70"/>
  <c r="S104075" i="70"/>
  <c r="Q104075" i="70"/>
  <c r="T104075" i="70"/>
  <c r="Q89890" i="70"/>
  <c r="S89890" i="70"/>
  <c r="R89890" i="70"/>
  <c r="T89890" i="70"/>
  <c r="S158279" i="70"/>
  <c r="R158279" i="70"/>
  <c r="Q158279" i="70"/>
  <c r="T158279" i="70"/>
  <c r="T160507" i="70"/>
  <c r="R160507" i="70"/>
  <c r="Q160507" i="70"/>
  <c r="S160507" i="70"/>
  <c r="Q138880" i="70"/>
  <c r="R138880" i="70"/>
  <c r="S138880" i="70"/>
  <c r="T138880" i="70"/>
  <c r="S88511" i="70"/>
  <c r="T88511" i="70"/>
  <c r="R88511" i="70"/>
  <c r="Q88511" i="70"/>
  <c r="S170735" i="70"/>
  <c r="T170735" i="70"/>
  <c r="Q170735" i="70"/>
  <c r="R170735" i="70"/>
  <c r="Q241428" i="70"/>
  <c r="T241428" i="70"/>
  <c r="S241428" i="70"/>
  <c r="R241428" i="70"/>
  <c r="Q99194" i="70"/>
  <c r="R99194" i="70"/>
  <c r="S99194" i="70"/>
  <c r="T99194" i="70"/>
  <c r="Q147557" i="70"/>
  <c r="S147557" i="70"/>
  <c r="T147557" i="70"/>
  <c r="R147557" i="70"/>
  <c r="Q228423" i="70"/>
  <c r="S228423" i="70"/>
  <c r="T228423" i="70"/>
  <c r="R228423" i="70"/>
  <c r="T127562" i="70"/>
  <c r="R127562" i="70"/>
  <c r="S127562" i="70"/>
  <c r="Q127562" i="70"/>
  <c r="R144332" i="70"/>
  <c r="S144332" i="70"/>
  <c r="T144332" i="70"/>
  <c r="Q144332" i="70"/>
  <c r="S167123" i="70"/>
  <c r="Q167123" i="70"/>
  <c r="R167123" i="70"/>
  <c r="T167123" i="70"/>
  <c r="Q85124" i="70"/>
  <c r="R85124" i="70"/>
  <c r="T85124" i="70"/>
  <c r="S85124" i="70"/>
  <c r="R166453" i="70"/>
  <c r="T166453" i="70"/>
  <c r="Q166453" i="70"/>
  <c r="S166453" i="70"/>
  <c r="R147503" i="70"/>
  <c r="S147503" i="70"/>
  <c r="Q147503" i="70"/>
  <c r="T147503" i="70"/>
  <c r="Q149431" i="70"/>
  <c r="R149431" i="70"/>
  <c r="T149431" i="70"/>
  <c r="S149431" i="70"/>
  <c r="R206422" i="70"/>
  <c r="T206422" i="70"/>
  <c r="Q206422" i="70"/>
  <c r="S206422" i="70"/>
  <c r="R233758" i="70"/>
  <c r="T233758" i="70"/>
  <c r="S233758" i="70"/>
  <c r="Q233758" i="70"/>
  <c r="Q232871" i="70"/>
  <c r="S232871" i="70"/>
  <c r="R232871" i="70"/>
  <c r="T232871" i="70"/>
  <c r="S190220" i="70"/>
  <c r="R190220" i="70"/>
  <c r="Q190220" i="70"/>
  <c r="T190220" i="70"/>
  <c r="Q232316" i="70"/>
  <c r="T232316" i="70"/>
  <c r="R232316" i="70"/>
  <c r="S232316" i="70"/>
  <c r="R183417" i="70"/>
  <c r="S183417" i="70"/>
  <c r="T183417" i="70"/>
  <c r="Q183417" i="70"/>
  <c r="T179322" i="70"/>
  <c r="S179322" i="70"/>
  <c r="Q179322" i="70"/>
  <c r="R179322" i="70"/>
  <c r="T210813" i="70"/>
  <c r="R210813" i="70"/>
  <c r="Q210813" i="70"/>
  <c r="S210813" i="70"/>
  <c r="S94731" i="70"/>
  <c r="T94731" i="70"/>
  <c r="Q94731" i="70"/>
  <c r="R94731" i="70"/>
  <c r="T188056" i="70"/>
  <c r="S188056" i="70"/>
  <c r="Q188056" i="70"/>
  <c r="R188056" i="70"/>
  <c r="Q164594" i="70"/>
  <c r="T164594" i="70"/>
  <c r="S164594" i="70"/>
  <c r="R164594" i="70"/>
  <c r="T238225" i="70"/>
  <c r="Q238225" i="70"/>
  <c r="S238225" i="70"/>
  <c r="R238225" i="70"/>
  <c r="S226841" i="70"/>
  <c r="T226841" i="70"/>
  <c r="R226841" i="70"/>
  <c r="Q226841" i="70"/>
  <c r="T163729" i="70"/>
  <c r="S163729" i="70"/>
  <c r="Q163729" i="70"/>
  <c r="R163729" i="70"/>
  <c r="R70592" i="70"/>
  <c r="T70592" i="70"/>
  <c r="Q70592" i="70"/>
  <c r="S70592" i="70"/>
  <c r="Q212837" i="70"/>
  <c r="R212837" i="70"/>
  <c r="S212837" i="70"/>
  <c r="T212837" i="70"/>
  <c r="S62539" i="70"/>
  <c r="R62539" i="70"/>
  <c r="T62539" i="70"/>
  <c r="Q62539" i="70"/>
  <c r="T165366" i="70"/>
  <c r="Q165366" i="70"/>
  <c r="S165366" i="70"/>
  <c r="R165366" i="70"/>
  <c r="R199337" i="70"/>
  <c r="S199337" i="70"/>
  <c r="T199337" i="70"/>
  <c r="Q199337" i="70"/>
  <c r="T203354" i="70"/>
  <c r="R203354" i="70"/>
  <c r="Q203354" i="70"/>
  <c r="S203354" i="70"/>
  <c r="R111209" i="70"/>
  <c r="T111209" i="70"/>
  <c r="S111209" i="70"/>
  <c r="Q111209" i="70"/>
  <c r="S244290" i="70"/>
  <c r="T244290" i="70"/>
  <c r="R244290" i="70"/>
  <c r="Q244290" i="70"/>
  <c r="S156771" i="70"/>
  <c r="R156771" i="70"/>
  <c r="Q156771" i="70"/>
  <c r="T156771" i="70"/>
  <c r="Q181237" i="70"/>
  <c r="S181237" i="70"/>
  <c r="T181237" i="70"/>
  <c r="R181237" i="70"/>
  <c r="Q229982" i="70"/>
  <c r="R229982" i="70"/>
  <c r="T229982" i="70"/>
  <c r="S229982" i="70"/>
  <c r="T168438" i="70"/>
  <c r="S168438" i="70"/>
  <c r="R168438" i="70"/>
  <c r="Q168438" i="70"/>
  <c r="T139817" i="70"/>
  <c r="R139817" i="70"/>
  <c r="S139817" i="70"/>
  <c r="Q139817" i="70"/>
  <c r="R185600" i="70"/>
  <c r="Q185600" i="70"/>
  <c r="T185600" i="70"/>
  <c r="S185600" i="70"/>
  <c r="Q192089" i="70"/>
  <c r="R192089" i="70"/>
  <c r="T192089" i="70"/>
  <c r="S192089" i="70"/>
  <c r="S203381" i="70"/>
  <c r="T203381" i="70"/>
  <c r="Q203381" i="70"/>
  <c r="R203381" i="70"/>
  <c r="R60656" i="70"/>
  <c r="T60656" i="70"/>
  <c r="Q60656" i="70"/>
  <c r="S60656" i="70"/>
  <c r="Q185699" i="70"/>
  <c r="S185699" i="70"/>
  <c r="T185699" i="70"/>
  <c r="R185699" i="70"/>
  <c r="R45626" i="70"/>
  <c r="Q45626" i="70"/>
  <c r="T45626" i="70"/>
  <c r="S45626" i="70"/>
  <c r="S207517" i="70"/>
  <c r="T207517" i="70"/>
  <c r="R207517" i="70"/>
  <c r="Q207517" i="70"/>
  <c r="Q178639" i="70"/>
  <c r="R178639" i="70"/>
  <c r="S178639" i="70"/>
  <c r="T178639" i="70"/>
  <c r="Q140711" i="70"/>
  <c r="T140711" i="70"/>
  <c r="R140711" i="70"/>
  <c r="S140711" i="70"/>
  <c r="R245012" i="70"/>
  <c r="S245012" i="70"/>
  <c r="Q245012" i="70"/>
  <c r="T245012" i="70"/>
  <c r="Q236670" i="70"/>
  <c r="S236670" i="70"/>
  <c r="T236670" i="70"/>
  <c r="R236670" i="70"/>
  <c r="S55259" i="70"/>
  <c r="Q55259" i="70"/>
  <c r="T55259" i="70"/>
  <c r="R55259" i="70"/>
  <c r="T128734" i="70"/>
  <c r="S128734" i="70"/>
  <c r="Q128734" i="70"/>
  <c r="R128734" i="70"/>
  <c r="Q164179" i="70"/>
  <c r="S164179" i="70"/>
  <c r="T164179" i="70"/>
  <c r="R164179" i="70"/>
  <c r="R220099" i="70"/>
  <c r="Q220099" i="70"/>
  <c r="S220099" i="70"/>
  <c r="T220099" i="70"/>
  <c r="R193249" i="70"/>
  <c r="Q193249" i="70"/>
  <c r="S193249" i="70"/>
  <c r="T193249" i="70"/>
  <c r="Q146955" i="70"/>
  <c r="S146955" i="70"/>
  <c r="R146955" i="70"/>
  <c r="T146955" i="70"/>
  <c r="S200552" i="70"/>
  <c r="R200552" i="70"/>
  <c r="Q200552" i="70"/>
  <c r="T200552" i="70"/>
  <c r="T222012" i="70"/>
  <c r="R222012" i="70"/>
  <c r="S222012" i="70"/>
  <c r="Q222012" i="70"/>
  <c r="S198892" i="70"/>
  <c r="Q198892" i="70"/>
  <c r="T198892" i="70"/>
  <c r="R198892" i="70"/>
  <c r="R120896" i="70"/>
  <c r="S120896" i="70"/>
  <c r="T120896" i="70"/>
  <c r="Q120896" i="70"/>
  <c r="R204014" i="70"/>
  <c r="T204014" i="70"/>
  <c r="S204014" i="70"/>
  <c r="Q204014" i="70"/>
  <c r="T233103" i="70"/>
  <c r="Q233103" i="70"/>
  <c r="S233103" i="70"/>
  <c r="R233103" i="70"/>
  <c r="Q129438" i="70"/>
  <c r="S129438" i="70"/>
  <c r="T129438" i="70"/>
  <c r="R129438" i="70"/>
  <c r="Q180237" i="70"/>
  <c r="R180237" i="70"/>
  <c r="T180237" i="70"/>
  <c r="S180237" i="70"/>
  <c r="Q235603" i="70"/>
  <c r="R235603" i="70"/>
  <c r="T235603" i="70"/>
  <c r="S235603" i="70"/>
  <c r="Q171810" i="70"/>
  <c r="T171810" i="70"/>
  <c r="S171810" i="70"/>
  <c r="R171810" i="70"/>
  <c r="Q228060" i="70"/>
  <c r="R228060" i="70"/>
  <c r="S228060" i="70"/>
  <c r="T228060" i="70"/>
  <c r="S152844" i="70"/>
  <c r="R152844" i="70"/>
  <c r="Q152844" i="70"/>
  <c r="T152844" i="70"/>
  <c r="Q199280" i="70"/>
  <c r="R199280" i="70"/>
  <c r="T199280" i="70"/>
  <c r="S199280" i="70"/>
  <c r="T170977" i="70"/>
  <c r="R170977" i="70"/>
  <c r="Q170977" i="70"/>
  <c r="S170977" i="70"/>
  <c r="Q97018" i="70"/>
  <c r="S97018" i="70"/>
  <c r="R97018" i="70"/>
  <c r="T97018" i="70"/>
  <c r="R90358" i="70"/>
  <c r="T90358" i="70"/>
  <c r="Q90358" i="70"/>
  <c r="S90358" i="70"/>
  <c r="Q243118" i="70"/>
  <c r="S243118" i="70"/>
  <c r="T243118" i="70"/>
  <c r="R243118" i="70"/>
  <c r="T101446" i="70"/>
  <c r="S101446" i="70"/>
  <c r="Q101446" i="70"/>
  <c r="R101446" i="70"/>
  <c r="Q169206" i="70"/>
  <c r="S169206" i="70"/>
  <c r="T169206" i="70"/>
  <c r="R169206" i="70"/>
  <c r="T161946" i="70"/>
  <c r="Q161946" i="70"/>
  <c r="R161946" i="70"/>
  <c r="S161946" i="70"/>
  <c r="Q181945" i="70"/>
  <c r="R181945" i="70"/>
  <c r="S181945" i="70"/>
  <c r="T181945" i="70"/>
  <c r="S217561" i="70"/>
  <c r="T217561" i="70"/>
  <c r="Q217561" i="70"/>
  <c r="R217561" i="70"/>
  <c r="S219323" i="70"/>
  <c r="Q219323" i="70"/>
  <c r="T219323" i="70"/>
  <c r="R219323" i="70"/>
  <c r="R199155" i="70"/>
  <c r="T199155" i="70"/>
  <c r="Q199155" i="70"/>
  <c r="S199155" i="70"/>
  <c r="Q183528" i="70"/>
  <c r="T183528" i="70"/>
  <c r="R183528" i="70"/>
  <c r="S183528" i="70"/>
  <c r="Q232230" i="70"/>
  <c r="S232230" i="70"/>
  <c r="R232230" i="70"/>
  <c r="T232230" i="70"/>
  <c r="T148457" i="70"/>
  <c r="Q148457" i="70"/>
  <c r="S148457" i="70"/>
  <c r="R148457" i="70"/>
  <c r="R209525" i="70"/>
  <c r="T209525" i="70"/>
  <c r="S209525" i="70"/>
  <c r="Q209525" i="70"/>
  <c r="S178945" i="70"/>
  <c r="Q178945" i="70"/>
  <c r="T178945" i="70"/>
  <c r="R178945" i="70"/>
  <c r="Q204769" i="70"/>
  <c r="R204769" i="70"/>
  <c r="S204769" i="70"/>
  <c r="T204769" i="70"/>
  <c r="Q114414" i="70"/>
  <c r="R114414" i="70"/>
  <c r="S114414" i="70"/>
  <c r="T114414" i="70"/>
  <c r="T107916" i="70"/>
  <c r="R107916" i="70"/>
  <c r="Q107916" i="70"/>
  <c r="S107916" i="70"/>
  <c r="T55172" i="70"/>
  <c r="Q55172" i="70"/>
  <c r="R55172" i="70"/>
  <c r="S55172" i="70"/>
  <c r="T195374" i="70"/>
  <c r="S195374" i="70"/>
  <c r="R195374" i="70"/>
  <c r="Q195374" i="70"/>
  <c r="T238463" i="70"/>
  <c r="R238463" i="70"/>
  <c r="Q238463" i="70"/>
  <c r="S238463" i="70"/>
  <c r="R129168" i="70"/>
  <c r="Q129168" i="70"/>
  <c r="T129168" i="70"/>
  <c r="S129168" i="70"/>
  <c r="T188245" i="70"/>
  <c r="S188245" i="70"/>
  <c r="Q188245" i="70"/>
  <c r="R188245" i="70"/>
  <c r="Q146196" i="70"/>
  <c r="S146196" i="70"/>
  <c r="R146196" i="70"/>
  <c r="T146196" i="70"/>
  <c r="Q130790" i="70"/>
  <c r="S130790" i="70"/>
  <c r="R130790" i="70"/>
  <c r="T130790" i="70"/>
  <c r="Q174629" i="70"/>
  <c r="R174629" i="70"/>
  <c r="T174629" i="70"/>
  <c r="S174629" i="70"/>
  <c r="T168866" i="70"/>
  <c r="Q168866" i="70"/>
  <c r="S168866" i="70"/>
  <c r="R168866" i="70"/>
  <c r="Q146975" i="70"/>
  <c r="T146975" i="70"/>
  <c r="R146975" i="70"/>
  <c r="S146975" i="70"/>
  <c r="R201707" i="70"/>
  <c r="Q201707" i="70"/>
  <c r="S201707" i="70"/>
  <c r="T201707" i="70"/>
  <c r="R188677" i="70"/>
  <c r="Q188677" i="70"/>
  <c r="T188677" i="70"/>
  <c r="S188677" i="70"/>
  <c r="S223189" i="70"/>
  <c r="R223189" i="70"/>
  <c r="T223189" i="70"/>
  <c r="Q223189" i="70"/>
  <c r="S209541" i="70"/>
  <c r="R209541" i="70"/>
  <c r="Q209541" i="70"/>
  <c r="T209541" i="70"/>
  <c r="Q152007" i="70"/>
  <c r="S152007" i="70"/>
  <c r="R152007" i="70"/>
  <c r="T152007" i="70"/>
  <c r="S213237" i="70"/>
  <c r="Q213237" i="70"/>
  <c r="T213237" i="70"/>
  <c r="R213237" i="70"/>
  <c r="R214764" i="70"/>
  <c r="Q214764" i="70"/>
  <c r="T214764" i="70"/>
  <c r="S214764" i="70"/>
  <c r="Q187388" i="70"/>
  <c r="T187388" i="70"/>
  <c r="S187388" i="70"/>
  <c r="R187388" i="70"/>
  <c r="S214816" i="70"/>
  <c r="T214816" i="70"/>
  <c r="Q214816" i="70"/>
  <c r="R214816" i="70"/>
  <c r="S183343" i="70"/>
  <c r="T183343" i="70"/>
  <c r="Q183343" i="70"/>
  <c r="R183343" i="70"/>
  <c r="S225854" i="70"/>
  <c r="T225854" i="70"/>
  <c r="R225854" i="70"/>
  <c r="Q225854" i="70"/>
  <c r="Q227417" i="70"/>
  <c r="S227417" i="70"/>
  <c r="T227417" i="70"/>
  <c r="R227417" i="70"/>
  <c r="R178687" i="70"/>
  <c r="T178687" i="70"/>
  <c r="Q178687" i="70"/>
  <c r="S178687" i="70"/>
  <c r="R37955" i="70"/>
  <c r="S37955" i="70"/>
  <c r="Q37955" i="70"/>
  <c r="T37955" i="70"/>
  <c r="S199132" i="70"/>
  <c r="Q199132" i="70"/>
  <c r="R199132" i="70"/>
  <c r="T199132" i="70"/>
  <c r="S185045" i="70"/>
  <c r="R185045" i="70"/>
  <c r="T185045" i="70"/>
  <c r="Q185045" i="70"/>
  <c r="Q184661" i="70"/>
  <c r="S184661" i="70"/>
  <c r="R184661" i="70"/>
  <c r="T184661" i="70"/>
  <c r="R206425" i="70"/>
  <c r="S206425" i="70"/>
  <c r="T206425" i="70"/>
  <c r="Q206425" i="70"/>
  <c r="R104947" i="70"/>
  <c r="Q104947" i="70"/>
  <c r="S104947" i="70"/>
  <c r="T104947" i="70"/>
  <c r="S108120" i="70"/>
  <c r="R108120" i="70"/>
  <c r="T108120" i="70"/>
  <c r="Q108120" i="70"/>
  <c r="T237460" i="70"/>
  <c r="S237460" i="70"/>
  <c r="Q237460" i="70"/>
  <c r="R237460" i="70"/>
  <c r="R33025" i="70"/>
  <c r="T33025" i="70"/>
  <c r="S33025" i="70"/>
  <c r="Q33025" i="70"/>
  <c r="Q173975" i="70"/>
  <c r="S173975" i="70"/>
  <c r="R173975" i="70"/>
  <c r="T173975" i="70"/>
  <c r="R215350" i="70"/>
  <c r="Q215350" i="70"/>
  <c r="S215350" i="70"/>
  <c r="T215350" i="70"/>
  <c r="T173041" i="70"/>
  <c r="Q173041" i="70"/>
  <c r="S173041" i="70"/>
  <c r="R173041" i="70"/>
  <c r="Q239929" i="70"/>
  <c r="S239929" i="70"/>
  <c r="R239929" i="70"/>
  <c r="T239929" i="70"/>
  <c r="T237742" i="70"/>
  <c r="Q237742" i="70"/>
  <c r="S237742" i="70"/>
  <c r="R237742" i="70"/>
  <c r="R70417" i="70"/>
  <c r="Q70417" i="70"/>
  <c r="S70417" i="70"/>
  <c r="T70417" i="70"/>
  <c r="Q155844" i="70"/>
  <c r="R155844" i="70"/>
  <c r="S155844" i="70"/>
  <c r="T155844" i="70"/>
  <c r="Q24719" i="70"/>
  <c r="S24719" i="70"/>
  <c r="T24719" i="70"/>
  <c r="R24719" i="70"/>
  <c r="R235433" i="70"/>
  <c r="T235433" i="70"/>
  <c r="Q235433" i="70"/>
  <c r="S235433" i="70"/>
  <c r="Q68056" i="70"/>
  <c r="S68056" i="70"/>
  <c r="T68056" i="70"/>
  <c r="R68056" i="70"/>
  <c r="T113685" i="70"/>
  <c r="S113685" i="70"/>
  <c r="R113685" i="70"/>
  <c r="Q113685" i="70"/>
  <c r="R152190" i="70"/>
  <c r="S152190" i="70"/>
  <c r="Q152190" i="70"/>
  <c r="T152190" i="70"/>
  <c r="R198967" i="70"/>
  <c r="T198967" i="70"/>
  <c r="Q198967" i="70"/>
  <c r="S198967" i="70"/>
  <c r="T185357" i="70"/>
  <c r="S185357" i="70"/>
  <c r="R185357" i="70"/>
  <c r="Q185357" i="70"/>
  <c r="T172869" i="70"/>
  <c r="Q172869" i="70"/>
  <c r="R172869" i="70"/>
  <c r="S172869" i="70"/>
  <c r="R222915" i="70"/>
  <c r="Q222915" i="70"/>
  <c r="T222915" i="70"/>
  <c r="S222915" i="70"/>
  <c r="Q131447" i="70"/>
  <c r="S131447" i="70"/>
  <c r="T131447" i="70"/>
  <c r="R131447" i="70"/>
  <c r="S169654" i="70"/>
  <c r="R169654" i="70"/>
  <c r="Q169654" i="70"/>
  <c r="T169654" i="70"/>
  <c r="Q218493" i="70"/>
  <c r="R218493" i="70"/>
  <c r="T218493" i="70"/>
  <c r="S218493" i="70"/>
  <c r="Q207328" i="70"/>
  <c r="S207328" i="70"/>
  <c r="T207328" i="70"/>
  <c r="R207328" i="70"/>
  <c r="R195243" i="70"/>
  <c r="T195243" i="70"/>
  <c r="S195243" i="70"/>
  <c r="Q195243" i="70"/>
  <c r="R116466" i="70"/>
  <c r="S116466" i="70"/>
  <c r="T116466" i="70"/>
  <c r="Q116466" i="70"/>
  <c r="T142295" i="70"/>
  <c r="R142295" i="70"/>
  <c r="S142295" i="70"/>
  <c r="Q142295" i="70"/>
  <c r="Q223251" i="70"/>
  <c r="T223251" i="70"/>
  <c r="S223251" i="70"/>
  <c r="R223251" i="70"/>
  <c r="S186164" i="70"/>
  <c r="Q186164" i="70"/>
  <c r="T186164" i="70"/>
  <c r="R186164" i="70"/>
  <c r="T116231" i="70"/>
  <c r="R116231" i="70"/>
  <c r="S116231" i="70"/>
  <c r="Q116231" i="70"/>
  <c r="S132634" i="70"/>
  <c r="T132634" i="70"/>
  <c r="R132634" i="70"/>
  <c r="Q132634" i="70"/>
  <c r="Q106080" i="70"/>
  <c r="R106080" i="70"/>
  <c r="T106080" i="70"/>
  <c r="S106080" i="70"/>
  <c r="S134089" i="70"/>
  <c r="T134089" i="70"/>
  <c r="R134089" i="70"/>
  <c r="Q134089" i="70"/>
  <c r="R150352" i="70"/>
  <c r="S150352" i="70"/>
  <c r="Q150352" i="70"/>
  <c r="T150352" i="70"/>
  <c r="S102471" i="70"/>
  <c r="T102471" i="70"/>
  <c r="Q102471" i="70"/>
  <c r="R102471" i="70"/>
  <c r="R236379" i="70"/>
  <c r="S236379" i="70"/>
  <c r="Q236379" i="70"/>
  <c r="T236379" i="70"/>
  <c r="Q239492" i="70"/>
  <c r="S239492" i="70"/>
  <c r="R239492" i="70"/>
  <c r="T239492" i="70"/>
  <c r="S198676" i="70"/>
  <c r="Q198676" i="70"/>
  <c r="R198676" i="70"/>
  <c r="T198676" i="70"/>
  <c r="R227287" i="70"/>
  <c r="Q227287" i="70"/>
  <c r="T227287" i="70"/>
  <c r="S227287" i="70"/>
  <c r="S233524" i="70"/>
  <c r="R233524" i="70"/>
  <c r="T233524" i="70"/>
  <c r="Q233524" i="70"/>
  <c r="R111243" i="70"/>
  <c r="T111243" i="70"/>
  <c r="Q111243" i="70"/>
  <c r="S111243" i="70"/>
  <c r="T141620" i="70"/>
  <c r="R141620" i="70"/>
  <c r="S141620" i="70"/>
  <c r="Q141620" i="70"/>
  <c r="Q106729" i="70"/>
  <c r="S106729" i="70"/>
  <c r="T106729" i="70"/>
  <c r="R106729" i="70"/>
  <c r="T125637" i="70"/>
  <c r="R125637" i="70"/>
  <c r="Q125637" i="70"/>
  <c r="S125637" i="70"/>
  <c r="R228378" i="70"/>
  <c r="T228378" i="70"/>
  <c r="Q228378" i="70"/>
  <c r="S228378" i="70"/>
  <c r="S114110" i="70"/>
  <c r="R114110" i="70"/>
  <c r="Q114110" i="70"/>
  <c r="T114110" i="70"/>
  <c r="S130036" i="70"/>
  <c r="R130036" i="70"/>
  <c r="T130036" i="70"/>
  <c r="Q130036" i="70"/>
  <c r="T161463" i="70"/>
  <c r="R161463" i="70"/>
  <c r="S161463" i="70"/>
  <c r="Q161463" i="70"/>
  <c r="S183846" i="70"/>
  <c r="T183846" i="70"/>
  <c r="R183846" i="70"/>
  <c r="Q183846" i="70"/>
  <c r="Q105170" i="70"/>
  <c r="R105170" i="70"/>
  <c r="T105170" i="70"/>
  <c r="S105170" i="70"/>
  <c r="Q230178" i="70"/>
  <c r="S230178" i="70"/>
  <c r="R230178" i="70"/>
  <c r="T230178" i="70"/>
  <c r="R26225" i="70"/>
  <c r="Q26225" i="70"/>
  <c r="S26225" i="70"/>
  <c r="T26225" i="70"/>
  <c r="Q168020" i="70"/>
  <c r="T168020" i="70"/>
  <c r="R168020" i="70"/>
  <c r="S168020" i="70"/>
  <c r="Q171709" i="70"/>
  <c r="R171709" i="70"/>
  <c r="T171709" i="70"/>
  <c r="S171709" i="70"/>
  <c r="S225777" i="70"/>
  <c r="T225777" i="70"/>
  <c r="Q225777" i="70"/>
  <c r="R225777" i="70"/>
  <c r="Q109671" i="70"/>
  <c r="T109671" i="70"/>
  <c r="S109671" i="70"/>
  <c r="R109671" i="70"/>
  <c r="T174993" i="70"/>
  <c r="R174993" i="70"/>
  <c r="Q174993" i="70"/>
  <c r="S174993" i="70"/>
  <c r="S219932" i="70"/>
  <c r="R219932" i="70"/>
  <c r="T219932" i="70"/>
  <c r="Q219932" i="70"/>
  <c r="T189455" i="70"/>
  <c r="R189455" i="70"/>
  <c r="Q189455" i="70"/>
  <c r="S189455" i="70"/>
  <c r="R155603" i="70"/>
  <c r="Q155603" i="70"/>
  <c r="T155603" i="70"/>
  <c r="S155603" i="70"/>
  <c r="T200497" i="70"/>
  <c r="Q200497" i="70"/>
  <c r="S200497" i="70"/>
  <c r="R200497" i="70"/>
  <c r="T199679" i="70"/>
  <c r="R199679" i="70"/>
  <c r="S199679" i="70"/>
  <c r="Q199679" i="70"/>
  <c r="R232311" i="70"/>
  <c r="T232311" i="70"/>
  <c r="Q232311" i="70"/>
  <c r="S232311" i="70"/>
  <c r="R94429" i="70"/>
  <c r="S94429" i="70"/>
  <c r="T94429" i="70"/>
  <c r="Q94429" i="70"/>
  <c r="S220084" i="70"/>
  <c r="T220084" i="70"/>
  <c r="Q220084" i="70"/>
  <c r="R220084" i="70"/>
  <c r="Q197811" i="70"/>
  <c r="T197811" i="70"/>
  <c r="R197811" i="70"/>
  <c r="S197811" i="70"/>
  <c r="T224229" i="70"/>
  <c r="Q224229" i="70"/>
  <c r="S224229" i="70"/>
  <c r="R224229" i="70"/>
  <c r="R245152" i="70"/>
  <c r="S245152" i="70"/>
  <c r="T245152" i="70"/>
  <c r="Q245152" i="70"/>
  <c r="S215562" i="70"/>
  <c r="Q215562" i="70"/>
  <c r="R215562" i="70"/>
  <c r="T215562" i="70"/>
  <c r="Q183229" i="70"/>
  <c r="R183229" i="70"/>
  <c r="S183229" i="70"/>
  <c r="T183229" i="70"/>
  <c r="Q34972" i="70"/>
  <c r="T34972" i="70"/>
  <c r="R34972" i="70"/>
  <c r="S34972" i="70"/>
  <c r="Q185903" i="70"/>
  <c r="R185903" i="70"/>
  <c r="S185903" i="70"/>
  <c r="T185903" i="70"/>
  <c r="T125097" i="70"/>
  <c r="S125097" i="70"/>
  <c r="Q125097" i="70"/>
  <c r="R125097" i="70"/>
  <c r="S149039" i="70"/>
  <c r="R149039" i="70"/>
  <c r="T149039" i="70"/>
  <c r="Q149039" i="70"/>
  <c r="Q219333" i="70"/>
  <c r="R219333" i="70"/>
  <c r="S219333" i="70"/>
  <c r="T219333" i="70"/>
  <c r="T157343" i="70"/>
  <c r="Q157343" i="70"/>
  <c r="S157343" i="70"/>
  <c r="R157343" i="70"/>
  <c r="R56779" i="70"/>
  <c r="S56779" i="70"/>
  <c r="T56779" i="70"/>
  <c r="Q56779" i="70"/>
  <c r="Q112637" i="70"/>
  <c r="S112637" i="70"/>
  <c r="R112637" i="70"/>
  <c r="T112637" i="70"/>
  <c r="S235491" i="70"/>
  <c r="T235491" i="70"/>
  <c r="R235491" i="70"/>
  <c r="Q235491" i="70"/>
  <c r="S228350" i="70"/>
  <c r="R228350" i="70"/>
  <c r="T228350" i="70"/>
  <c r="Q228350" i="70"/>
  <c r="Q197468" i="70"/>
  <c r="R197468" i="70"/>
  <c r="T197468" i="70"/>
  <c r="S197468" i="70"/>
  <c r="S91801" i="70"/>
  <c r="R91801" i="70"/>
  <c r="T91801" i="70"/>
  <c r="Q91801" i="70"/>
  <c r="R149464" i="70"/>
  <c r="T149464" i="70"/>
  <c r="Q149464" i="70"/>
  <c r="S149464" i="70"/>
  <c r="Q215316" i="70"/>
  <c r="R215316" i="70"/>
  <c r="S215316" i="70"/>
  <c r="T215316" i="70"/>
  <c r="R145551" i="70"/>
  <c r="Q145551" i="70"/>
  <c r="T145551" i="70"/>
  <c r="S145551" i="70"/>
  <c r="S144686" i="70"/>
  <c r="T144686" i="70"/>
  <c r="R144686" i="70"/>
  <c r="Q144686" i="70"/>
  <c r="S115677" i="70"/>
  <c r="T115677" i="70"/>
  <c r="R115677" i="70"/>
  <c r="Q115677" i="70"/>
  <c r="Q112810" i="70"/>
  <c r="S112810" i="70"/>
  <c r="T112810" i="70"/>
  <c r="R112810" i="70"/>
  <c r="S211466" i="70"/>
  <c r="T211466" i="70"/>
  <c r="Q211466" i="70"/>
  <c r="R211466" i="70"/>
  <c r="T106124" i="70"/>
  <c r="S106124" i="70"/>
  <c r="R106124" i="70"/>
  <c r="Q106124" i="70"/>
  <c r="R176074" i="70"/>
  <c r="T176074" i="70"/>
  <c r="S176074" i="70"/>
  <c r="Q176074" i="70"/>
  <c r="Q209420" i="70"/>
  <c r="R209420" i="70"/>
  <c r="S209420" i="70"/>
  <c r="T209420" i="70"/>
  <c r="Q151297" i="70"/>
  <c r="R151297" i="70"/>
  <c r="T151297" i="70"/>
  <c r="S151297" i="70"/>
  <c r="R140954" i="70"/>
  <c r="T140954" i="70"/>
  <c r="Q140954" i="70"/>
  <c r="S140954" i="70"/>
  <c r="S152262" i="70"/>
  <c r="T152262" i="70"/>
  <c r="Q152262" i="70"/>
  <c r="R152262" i="70"/>
  <c r="S171721" i="70"/>
  <c r="Q171721" i="70"/>
  <c r="T171721" i="70"/>
  <c r="R171721" i="70"/>
  <c r="R236713" i="70"/>
  <c r="Q236713" i="70"/>
  <c r="T236713" i="70"/>
  <c r="S236713" i="70"/>
  <c r="S220337" i="70"/>
  <c r="T220337" i="70"/>
  <c r="Q220337" i="70"/>
  <c r="R220337" i="70"/>
  <c r="Q125186" i="70"/>
  <c r="T125186" i="70"/>
  <c r="R125186" i="70"/>
  <c r="S125186" i="70"/>
  <c r="S68148" i="70"/>
  <c r="T68148" i="70"/>
  <c r="R68148" i="70"/>
  <c r="Q68148" i="70"/>
  <c r="T225226" i="70"/>
  <c r="R225226" i="70"/>
  <c r="Q225226" i="70"/>
  <c r="S225226" i="70"/>
  <c r="S142774" i="70"/>
  <c r="Q142774" i="70"/>
  <c r="T142774" i="70"/>
  <c r="R142774" i="70"/>
  <c r="T214401" i="70"/>
  <c r="R214401" i="70"/>
  <c r="S214401" i="70"/>
  <c r="Q214401" i="70"/>
  <c r="T59059" i="70"/>
  <c r="S59059" i="70"/>
  <c r="Q59059" i="70"/>
  <c r="R59059" i="70"/>
  <c r="R88606" i="70"/>
  <c r="S88606" i="70"/>
  <c r="Q88606" i="70"/>
  <c r="T88606" i="70"/>
  <c r="Q83454" i="70"/>
  <c r="T83454" i="70"/>
  <c r="S83454" i="70"/>
  <c r="R83454" i="70"/>
  <c r="Q117332" i="70"/>
  <c r="R117332" i="70"/>
  <c r="S117332" i="70"/>
  <c r="T117332" i="70"/>
  <c r="S128395" i="70"/>
  <c r="Q128395" i="70"/>
  <c r="R128395" i="70"/>
  <c r="T128395" i="70"/>
  <c r="R220004" i="70"/>
  <c r="T220004" i="70"/>
  <c r="Q220004" i="70"/>
  <c r="S220004" i="70"/>
  <c r="Q241054" i="70"/>
  <c r="T241054" i="70"/>
  <c r="S241054" i="70"/>
  <c r="R241054" i="70"/>
  <c r="S169448" i="70"/>
  <c r="Q169448" i="70"/>
  <c r="R169448" i="70"/>
  <c r="T169448" i="70"/>
  <c r="T60141" i="70"/>
  <c r="Q60141" i="70"/>
  <c r="S60141" i="70"/>
  <c r="R60141" i="70"/>
  <c r="T205728" i="70"/>
  <c r="S205728" i="70"/>
  <c r="Q205728" i="70"/>
  <c r="R205728" i="70"/>
  <c r="T221623" i="70"/>
  <c r="R221623" i="70"/>
  <c r="Q221623" i="70"/>
  <c r="S221623" i="70"/>
  <c r="R108380" i="70"/>
  <c r="S108380" i="70"/>
  <c r="T108380" i="70"/>
  <c r="Q108380" i="70"/>
  <c r="Q168821" i="70"/>
  <c r="R168821" i="70"/>
  <c r="S168821" i="70"/>
  <c r="T168821" i="70"/>
  <c r="R141768" i="70"/>
  <c r="Q141768" i="70"/>
  <c r="S141768" i="70"/>
  <c r="T141768" i="70"/>
  <c r="R129058" i="70"/>
  <c r="S129058" i="70"/>
  <c r="T129058" i="70"/>
  <c r="Q129058" i="70"/>
  <c r="T207628" i="70"/>
  <c r="S207628" i="70"/>
  <c r="R207628" i="70"/>
  <c r="Q207628" i="70"/>
  <c r="T140055" i="70"/>
  <c r="R140055" i="70"/>
  <c r="Q140055" i="70"/>
  <c r="S140055" i="70"/>
  <c r="R181256" i="70"/>
  <c r="S181256" i="70"/>
  <c r="Q181256" i="70"/>
  <c r="T181256" i="70"/>
  <c r="R226741" i="70"/>
  <c r="T226741" i="70"/>
  <c r="Q226741" i="70"/>
  <c r="S226741" i="70"/>
  <c r="R235692" i="70"/>
  <c r="S235692" i="70"/>
  <c r="Q235692" i="70"/>
  <c r="T235692" i="70"/>
  <c r="Q153270" i="70"/>
  <c r="R153270" i="70"/>
  <c r="S153270" i="70"/>
  <c r="T153270" i="70"/>
  <c r="S110429" i="70"/>
  <c r="T110429" i="70"/>
  <c r="R110429" i="70"/>
  <c r="Q110429" i="70"/>
  <c r="Q221635" i="70"/>
  <c r="T221635" i="70"/>
  <c r="S221635" i="70"/>
  <c r="R221635" i="70"/>
  <c r="Q158741" i="70"/>
  <c r="S158741" i="70"/>
  <c r="R158741" i="70"/>
  <c r="T158741" i="70"/>
  <c r="S240729" i="70"/>
  <c r="R240729" i="70"/>
  <c r="Q240729" i="70"/>
  <c r="T240729" i="70"/>
  <c r="T125879" i="70"/>
  <c r="S125879" i="70"/>
  <c r="R125879" i="70"/>
  <c r="Q125879" i="70"/>
  <c r="S226346" i="70"/>
  <c r="T226346" i="70"/>
  <c r="Q226346" i="70"/>
  <c r="R226346" i="70"/>
  <c r="Q194805" i="70"/>
  <c r="T194805" i="70"/>
  <c r="R194805" i="70"/>
  <c r="S194805" i="70"/>
  <c r="Q200285" i="70"/>
  <c r="R200285" i="70"/>
  <c r="S200285" i="70"/>
  <c r="T200285" i="70"/>
  <c r="S100095" i="70"/>
  <c r="T100095" i="70"/>
  <c r="R100095" i="70"/>
  <c r="Q100095" i="70"/>
  <c r="R164407" i="70"/>
  <c r="S164407" i="70"/>
  <c r="T164407" i="70"/>
  <c r="Q164407" i="70"/>
  <c r="Q179244" i="70"/>
  <c r="R179244" i="70"/>
  <c r="T179244" i="70"/>
  <c r="S179244" i="70"/>
  <c r="Q151151" i="70"/>
  <c r="T151151" i="70"/>
  <c r="R151151" i="70"/>
  <c r="S151151" i="70"/>
  <c r="T204715" i="70"/>
  <c r="S204715" i="70"/>
  <c r="R204715" i="70"/>
  <c r="Q204715" i="70"/>
  <c r="Q221531" i="70"/>
  <c r="T221531" i="70"/>
  <c r="S221531" i="70"/>
  <c r="R221531" i="70"/>
  <c r="Q104878" i="70"/>
  <c r="T104878" i="70"/>
  <c r="S104878" i="70"/>
  <c r="R104878" i="70"/>
  <c r="Q85045" i="70"/>
  <c r="S85045" i="70"/>
  <c r="R85045" i="70"/>
  <c r="T85045" i="70"/>
  <c r="S100714" i="70"/>
  <c r="R100714" i="70"/>
  <c r="Q100714" i="70"/>
  <c r="T100714" i="70"/>
  <c r="T230541" i="70"/>
  <c r="S230541" i="70"/>
  <c r="Q230541" i="70"/>
  <c r="R230541" i="70"/>
  <c r="R76028" i="70"/>
  <c r="T76028" i="70"/>
  <c r="S76028" i="70"/>
  <c r="Q76028" i="70"/>
  <c r="T215503" i="70"/>
  <c r="R215503" i="70"/>
  <c r="Q215503" i="70"/>
  <c r="S215503" i="70"/>
  <c r="R88983" i="70"/>
  <c r="T88983" i="70"/>
  <c r="Q88983" i="70"/>
  <c r="S88983" i="70"/>
  <c r="Q230289" i="70"/>
  <c r="S230289" i="70"/>
  <c r="R230289" i="70"/>
  <c r="T230289" i="70"/>
  <c r="T159288" i="70"/>
  <c r="R159288" i="70"/>
  <c r="Q159288" i="70"/>
  <c r="S159288" i="70"/>
  <c r="R232422" i="70"/>
  <c r="Q232422" i="70"/>
  <c r="S232422" i="70"/>
  <c r="T232422" i="70"/>
  <c r="Q244842" i="70"/>
  <c r="R244842" i="70"/>
  <c r="T244842" i="70"/>
  <c r="S244842" i="70"/>
  <c r="R126080" i="70"/>
  <c r="T126080" i="70"/>
  <c r="Q126080" i="70"/>
  <c r="S126080" i="70"/>
  <c r="Q57411" i="70"/>
  <c r="R57411" i="70"/>
  <c r="S57411" i="70"/>
  <c r="T57411" i="70"/>
  <c r="T148086" i="70"/>
  <c r="R148086" i="70"/>
  <c r="S148086" i="70"/>
  <c r="Q148086" i="70"/>
  <c r="Q174466" i="70"/>
  <c r="R174466" i="70"/>
  <c r="T174466" i="70"/>
  <c r="S174466" i="70"/>
  <c r="T200779" i="70"/>
  <c r="S200779" i="70"/>
  <c r="Q200779" i="70"/>
  <c r="R200779" i="70"/>
  <c r="Q168764" i="70"/>
  <c r="T168764" i="70"/>
  <c r="R168764" i="70"/>
  <c r="S168764" i="70"/>
  <c r="Q186018" i="70"/>
  <c r="R186018" i="70"/>
  <c r="S186018" i="70"/>
  <c r="T186018" i="70"/>
  <c r="T127787" i="70"/>
  <c r="Q127787" i="70"/>
  <c r="S127787" i="70"/>
  <c r="R127787" i="70"/>
  <c r="R182803" i="70"/>
  <c r="Q182803" i="70"/>
  <c r="S182803" i="70"/>
  <c r="T182803" i="70"/>
  <c r="T183157" i="70"/>
  <c r="S183157" i="70"/>
  <c r="Q183157" i="70"/>
  <c r="R183157" i="70"/>
  <c r="Q178644" i="70"/>
  <c r="S178644" i="70"/>
  <c r="T178644" i="70"/>
  <c r="R178644" i="70"/>
  <c r="Q149305" i="70"/>
  <c r="S149305" i="70"/>
  <c r="R149305" i="70"/>
  <c r="T149305" i="70"/>
  <c r="S42184" i="70"/>
  <c r="T42184" i="70"/>
  <c r="Q42184" i="70"/>
  <c r="R42184" i="70"/>
  <c r="R191330" i="70"/>
  <c r="S191330" i="70"/>
  <c r="T191330" i="70"/>
  <c r="Q191330" i="70"/>
  <c r="T138681" i="70"/>
  <c r="R138681" i="70"/>
  <c r="S138681" i="70"/>
  <c r="Q138681" i="70"/>
  <c r="S195253" i="70"/>
  <c r="T195253" i="70"/>
  <c r="R195253" i="70"/>
  <c r="Q195253" i="70"/>
  <c r="S59201" i="70"/>
  <c r="Q59201" i="70"/>
  <c r="R59201" i="70"/>
  <c r="T59201" i="70"/>
  <c r="Q152240" i="70"/>
  <c r="S152240" i="70"/>
  <c r="R152240" i="70"/>
  <c r="T152240" i="70"/>
  <c r="T94706" i="70"/>
  <c r="Q94706" i="70"/>
  <c r="S94706" i="70"/>
  <c r="R94706" i="70"/>
  <c r="T128573" i="70"/>
  <c r="S128573" i="70"/>
  <c r="R128573" i="70"/>
  <c r="Q128573" i="70"/>
  <c r="S145088" i="70"/>
  <c r="R145088" i="70"/>
  <c r="Q145088" i="70"/>
  <c r="T145088" i="70"/>
  <c r="R237410" i="70"/>
  <c r="Q237410" i="70"/>
  <c r="S237410" i="70"/>
  <c r="T237410" i="70"/>
  <c r="S108307" i="70"/>
  <c r="Q108307" i="70"/>
  <c r="T108307" i="70"/>
  <c r="R108307" i="70"/>
  <c r="S214004" i="70"/>
  <c r="T214004" i="70"/>
  <c r="R214004" i="70"/>
  <c r="Q214004" i="70"/>
  <c r="Q244764" i="70"/>
  <c r="R244764" i="70"/>
  <c r="S244764" i="70"/>
  <c r="T244764" i="70"/>
  <c r="R216019" i="70"/>
  <c r="T216019" i="70"/>
  <c r="Q216019" i="70"/>
  <c r="S216019" i="70"/>
  <c r="S188210" i="70"/>
  <c r="R188210" i="70"/>
  <c r="Q188210" i="70"/>
  <c r="T188210" i="70"/>
  <c r="T168119" i="70"/>
  <c r="R168119" i="70"/>
  <c r="S168119" i="70"/>
  <c r="Q168119" i="70"/>
  <c r="S201184" i="70"/>
  <c r="T201184" i="70"/>
  <c r="Q201184" i="70"/>
  <c r="R201184" i="70"/>
  <c r="Q100865" i="70"/>
  <c r="S100865" i="70"/>
  <c r="T100865" i="70"/>
  <c r="R100865" i="70"/>
  <c r="S206012" i="70"/>
  <c r="T206012" i="70"/>
  <c r="Q206012" i="70"/>
  <c r="R206012" i="70"/>
  <c r="T184559" i="70"/>
  <c r="Q184559" i="70"/>
  <c r="R184559" i="70"/>
  <c r="S184559" i="70"/>
  <c r="T211625" i="70"/>
  <c r="R211625" i="70"/>
  <c r="Q211625" i="70"/>
  <c r="S211625" i="70"/>
  <c r="S190420" i="70"/>
  <c r="T190420" i="70"/>
  <c r="Q190420" i="70"/>
  <c r="R190420" i="70"/>
  <c r="R143866" i="70"/>
  <c r="T143866" i="70"/>
  <c r="Q143866" i="70"/>
  <c r="S143866" i="70"/>
  <c r="R50926" i="70"/>
  <c r="T50926" i="70"/>
  <c r="S50926" i="70"/>
  <c r="Q50926" i="70"/>
  <c r="Q118940" i="70"/>
  <c r="S118940" i="70"/>
  <c r="R118940" i="70"/>
  <c r="T118940" i="70"/>
  <c r="T156085" i="70"/>
  <c r="R156085" i="70"/>
  <c r="Q156085" i="70"/>
  <c r="S156085" i="70"/>
  <c r="Q218672" i="70"/>
  <c r="T218672" i="70"/>
  <c r="S218672" i="70"/>
  <c r="R218672" i="70"/>
  <c r="R234706" i="70"/>
  <c r="T234706" i="70"/>
  <c r="S234706" i="70"/>
  <c r="Q234706" i="70"/>
  <c r="T235523" i="70"/>
  <c r="R235523" i="70"/>
  <c r="Q235523" i="70"/>
  <c r="S235523" i="70"/>
  <c r="Q99257" i="70"/>
  <c r="T99257" i="70"/>
  <c r="R99257" i="70"/>
  <c r="S99257" i="70"/>
  <c r="S145367" i="70"/>
  <c r="Q145367" i="70"/>
  <c r="R145367" i="70"/>
  <c r="T145367" i="70"/>
  <c r="T215893" i="70"/>
  <c r="Q215893" i="70"/>
  <c r="S215893" i="70"/>
  <c r="R215893" i="70"/>
  <c r="T218741" i="70"/>
  <c r="S218741" i="70"/>
  <c r="Q218741" i="70"/>
  <c r="R218741" i="70"/>
  <c r="Q74795" i="70"/>
  <c r="S74795" i="70"/>
  <c r="T74795" i="70"/>
  <c r="R74795" i="70"/>
  <c r="T228927" i="70"/>
  <c r="R228927" i="70"/>
  <c r="Q228927" i="70"/>
  <c r="S228927" i="70"/>
  <c r="S238494" i="70"/>
  <c r="Q238494" i="70"/>
  <c r="T238494" i="70"/>
  <c r="R238494" i="70"/>
  <c r="R170495" i="70"/>
  <c r="S170495" i="70"/>
  <c r="Q170495" i="70"/>
  <c r="T170495" i="70"/>
  <c r="S155651" i="70"/>
  <c r="T155651" i="70"/>
  <c r="Q155651" i="70"/>
  <c r="R155651" i="70"/>
  <c r="R197897" i="70"/>
  <c r="T197897" i="70"/>
  <c r="S197897" i="70"/>
  <c r="Q197897" i="70"/>
  <c r="Q208329" i="70"/>
  <c r="S208329" i="70"/>
  <c r="T208329" i="70"/>
  <c r="R208329" i="70"/>
  <c r="T117564" i="70"/>
  <c r="Q117564" i="70"/>
  <c r="R117564" i="70"/>
  <c r="S117564" i="70"/>
  <c r="S159835" i="70"/>
  <c r="T159835" i="70"/>
  <c r="Q159835" i="70"/>
  <c r="R159835" i="70"/>
  <c r="T166756" i="70"/>
  <c r="Q166756" i="70"/>
  <c r="R166756" i="70"/>
  <c r="S166756" i="70"/>
  <c r="S213743" i="70"/>
  <c r="T213743" i="70"/>
  <c r="R213743" i="70"/>
  <c r="Q213743" i="70"/>
  <c r="T203498" i="70"/>
  <c r="Q203498" i="70"/>
  <c r="R203498" i="70"/>
  <c r="S203498" i="70"/>
  <c r="R148775" i="70"/>
  <c r="S148775" i="70"/>
  <c r="Q148775" i="70"/>
  <c r="T148775" i="70"/>
  <c r="S244618" i="70"/>
  <c r="R244618" i="70"/>
  <c r="T244618" i="70"/>
  <c r="Q244618" i="70"/>
  <c r="R212503" i="70"/>
  <c r="S212503" i="70"/>
  <c r="T212503" i="70"/>
  <c r="Q212503" i="70"/>
  <c r="R145773" i="70"/>
  <c r="S145773" i="70"/>
  <c r="T145773" i="70"/>
  <c r="Q145773" i="70"/>
  <c r="T224347" i="70"/>
  <c r="R224347" i="70"/>
  <c r="Q224347" i="70"/>
  <c r="S224347" i="70"/>
  <c r="T152354" i="70"/>
  <c r="S152354" i="70"/>
  <c r="Q152354" i="70"/>
  <c r="R152354" i="70"/>
  <c r="S232190" i="70"/>
  <c r="Q232190" i="70"/>
  <c r="R232190" i="70"/>
  <c r="T232190" i="70"/>
  <c r="S215033" i="70"/>
  <c r="R215033" i="70"/>
  <c r="T215033" i="70"/>
  <c r="Q215033" i="70"/>
  <c r="R91061" i="70"/>
  <c r="S91061" i="70"/>
  <c r="Q91061" i="70"/>
  <c r="T91061" i="70"/>
  <c r="S115182" i="70"/>
  <c r="Q115182" i="70"/>
  <c r="R115182" i="70"/>
  <c r="T115182" i="70"/>
  <c r="S85165" i="70"/>
  <c r="R85165" i="70"/>
  <c r="Q85165" i="70"/>
  <c r="T85165" i="70"/>
  <c r="R164087" i="70"/>
  <c r="S164087" i="70"/>
  <c r="T164087" i="70"/>
  <c r="Q164087" i="70"/>
  <c r="T110413" i="70"/>
  <c r="S110413" i="70"/>
  <c r="R110413" i="70"/>
  <c r="Q110413" i="70"/>
  <c r="R36080" i="70"/>
  <c r="T36080" i="70"/>
  <c r="Q36080" i="70"/>
  <c r="S36080" i="70"/>
  <c r="Q180892" i="70"/>
  <c r="T180892" i="70"/>
  <c r="S180892" i="70"/>
  <c r="R180892" i="70"/>
  <c r="S191794" i="70"/>
  <c r="T191794" i="70"/>
  <c r="R191794" i="70"/>
  <c r="Q191794" i="70"/>
  <c r="R208239" i="70"/>
  <c r="Q208239" i="70"/>
  <c r="S208239" i="70"/>
  <c r="T208239" i="70"/>
  <c r="Q130764" i="70"/>
  <c r="R130764" i="70"/>
  <c r="T130764" i="70"/>
  <c r="S130764" i="70"/>
  <c r="R154230" i="70"/>
  <c r="T154230" i="70"/>
  <c r="S154230" i="70"/>
  <c r="Q154230" i="70"/>
  <c r="Q217248" i="70"/>
  <c r="S217248" i="70"/>
  <c r="R217248" i="70"/>
  <c r="T217248" i="70"/>
  <c r="T176628" i="70"/>
  <c r="S176628" i="70"/>
  <c r="Q176628" i="70"/>
  <c r="R176628" i="70"/>
  <c r="R201789" i="70"/>
  <c r="S201789" i="70"/>
  <c r="T201789" i="70"/>
  <c r="Q201789" i="70"/>
  <c r="T205175" i="70"/>
  <c r="Q205175" i="70"/>
  <c r="S205175" i="70"/>
  <c r="R205175" i="70"/>
  <c r="T154697" i="70"/>
  <c r="S154697" i="70"/>
  <c r="Q154697" i="70"/>
  <c r="R154697" i="70"/>
  <c r="S230993" i="70"/>
  <c r="Q230993" i="70"/>
  <c r="T230993" i="70"/>
  <c r="R230993" i="70"/>
  <c r="R99784" i="70"/>
  <c r="S99784" i="70"/>
  <c r="Q99784" i="70"/>
  <c r="T99784" i="70"/>
  <c r="S230606" i="70"/>
  <c r="T230606" i="70"/>
  <c r="R230606" i="70"/>
  <c r="Q230606" i="70"/>
  <c r="R150908" i="70"/>
  <c r="Q150908" i="70"/>
  <c r="T150908" i="70"/>
  <c r="S150908" i="70"/>
  <c r="R180129" i="70"/>
  <c r="T180129" i="70"/>
  <c r="Q180129" i="70"/>
  <c r="S180129" i="70"/>
  <c r="Q217297" i="70"/>
  <c r="T217297" i="70"/>
  <c r="S217297" i="70"/>
  <c r="R217297" i="70"/>
  <c r="R158481" i="70"/>
  <c r="S158481" i="70"/>
  <c r="Q158481" i="70"/>
  <c r="T158481" i="70"/>
  <c r="S199799" i="70"/>
  <c r="R199799" i="70"/>
  <c r="Q199799" i="70"/>
  <c r="T199799" i="70"/>
  <c r="S190232" i="70"/>
  <c r="R190232" i="70"/>
  <c r="T190232" i="70"/>
  <c r="Q190232" i="70"/>
  <c r="T178005" i="70"/>
  <c r="R178005" i="70"/>
  <c r="Q178005" i="70"/>
  <c r="S178005" i="70"/>
  <c r="R207118" i="70"/>
  <c r="S207118" i="70"/>
  <c r="Q207118" i="70"/>
  <c r="T207118" i="70"/>
  <c r="T192177" i="70"/>
  <c r="R192177" i="70"/>
  <c r="Q192177" i="70"/>
  <c r="S192177" i="70"/>
  <c r="T195586" i="70"/>
  <c r="Q195586" i="70"/>
  <c r="S195586" i="70"/>
  <c r="R195586" i="70"/>
  <c r="R242114" i="70"/>
  <c r="S242114" i="70"/>
  <c r="T242114" i="70"/>
  <c r="Q242114" i="70"/>
  <c r="R218345" i="70"/>
  <c r="T218345" i="70"/>
  <c r="Q218345" i="70"/>
  <c r="S218345" i="70"/>
  <c r="R118137" i="70"/>
  <c r="Q118137" i="70"/>
  <c r="S118137" i="70"/>
  <c r="T118137" i="70"/>
  <c r="T210419" i="70"/>
  <c r="Q210419" i="70"/>
  <c r="R210419" i="70"/>
  <c r="S210419" i="70"/>
  <c r="S200970" i="70"/>
  <c r="Q200970" i="70"/>
  <c r="T200970" i="70"/>
  <c r="R200970" i="70"/>
  <c r="R159682" i="70"/>
  <c r="T159682" i="70"/>
  <c r="Q159682" i="70"/>
  <c r="S159682" i="70"/>
  <c r="S222848" i="70"/>
  <c r="R222848" i="70"/>
  <c r="T222848" i="70"/>
  <c r="Q222848" i="70"/>
  <c r="R103258" i="70"/>
  <c r="Q103258" i="70"/>
  <c r="T103258" i="70"/>
  <c r="S103258" i="70"/>
  <c r="Q114784" i="70"/>
  <c r="T114784" i="70"/>
  <c r="S114784" i="70"/>
  <c r="R114784" i="70"/>
  <c r="T197102" i="70"/>
  <c r="S197102" i="70"/>
  <c r="R197102" i="70"/>
  <c r="Q197102" i="70"/>
  <c r="Q198471" i="70"/>
  <c r="S198471" i="70"/>
  <c r="R198471" i="70"/>
  <c r="T198471" i="70"/>
  <c r="T166293" i="70"/>
  <c r="S166293" i="70"/>
  <c r="Q166293" i="70"/>
  <c r="R166293" i="70"/>
  <c r="T89087" i="70"/>
  <c r="R89087" i="70"/>
  <c r="Q89087" i="70"/>
  <c r="S89087" i="70"/>
  <c r="T141279" i="70"/>
  <c r="R141279" i="70"/>
  <c r="Q141279" i="70"/>
  <c r="S141279" i="70"/>
  <c r="S182418" i="70"/>
  <c r="T182418" i="70"/>
  <c r="R182418" i="70"/>
  <c r="Q182418" i="70"/>
  <c r="Q145880" i="70"/>
  <c r="S145880" i="70"/>
  <c r="T145880" i="70"/>
  <c r="R145880" i="70"/>
  <c r="S217846" i="70"/>
  <c r="Q217846" i="70"/>
  <c r="R217846" i="70"/>
  <c r="T217846" i="70"/>
  <c r="T141731" i="70"/>
  <c r="R141731" i="70"/>
  <c r="S141731" i="70"/>
  <c r="Q141731" i="70"/>
  <c r="T184446" i="70"/>
  <c r="Q184446" i="70"/>
  <c r="S184446" i="70"/>
  <c r="R184446" i="70"/>
  <c r="R244309" i="70"/>
  <c r="T244309" i="70"/>
  <c r="Q244309" i="70"/>
  <c r="S244309" i="70"/>
  <c r="S175195" i="70"/>
  <c r="Q175195" i="70"/>
  <c r="R175195" i="70"/>
  <c r="T175195" i="70"/>
  <c r="S192459" i="70"/>
  <c r="Q192459" i="70"/>
  <c r="T192459" i="70"/>
  <c r="R192459" i="70"/>
  <c r="R240494" i="70"/>
  <c r="T240494" i="70"/>
  <c r="Q240494" i="70"/>
  <c r="S240494" i="70"/>
  <c r="S142110" i="70"/>
  <c r="Q142110" i="70"/>
  <c r="R142110" i="70"/>
  <c r="T142110" i="70"/>
  <c r="T119216" i="70"/>
  <c r="S119216" i="70"/>
  <c r="R119216" i="70"/>
  <c r="Q119216" i="70"/>
  <c r="R92752" i="70"/>
  <c r="S92752" i="70"/>
  <c r="T92752" i="70"/>
  <c r="Q92752" i="70"/>
  <c r="T216527" i="70"/>
  <c r="R216527" i="70"/>
  <c r="S216527" i="70"/>
  <c r="Q216527" i="70"/>
  <c r="T240384" i="70"/>
  <c r="R240384" i="70"/>
  <c r="S240384" i="70"/>
  <c r="Q240384" i="70"/>
  <c r="S127299" i="70"/>
  <c r="Q127299" i="70"/>
  <c r="R127299" i="70"/>
  <c r="T127299" i="70"/>
  <c r="R215360" i="70"/>
  <c r="T215360" i="70"/>
  <c r="Q215360" i="70"/>
  <c r="S215360" i="70"/>
  <c r="T198520" i="70"/>
  <c r="R198520" i="70"/>
  <c r="S198520" i="70"/>
  <c r="Q198520" i="70"/>
  <c r="Q229607" i="70"/>
  <c r="R229607" i="70"/>
  <c r="S229607" i="70"/>
  <c r="T229607" i="70"/>
  <c r="T111371" i="70"/>
  <c r="Q111371" i="70"/>
  <c r="S111371" i="70"/>
  <c r="R111371" i="70"/>
  <c r="R229599" i="70"/>
  <c r="S229599" i="70"/>
  <c r="Q229599" i="70"/>
  <c r="T229599" i="70"/>
  <c r="Q113150" i="70"/>
  <c r="R113150" i="70"/>
  <c r="T113150" i="70"/>
  <c r="S113150" i="70"/>
  <c r="T133724" i="70"/>
  <c r="Q133724" i="70"/>
  <c r="S133724" i="70"/>
  <c r="R133724" i="70"/>
  <c r="T34476" i="70"/>
  <c r="Q34476" i="70"/>
  <c r="R34476" i="70"/>
  <c r="S34476" i="70"/>
  <c r="S214582" i="70"/>
  <c r="R214582" i="70"/>
  <c r="T214582" i="70"/>
  <c r="Q214582" i="70"/>
  <c r="T164119" i="70"/>
  <c r="R164119" i="70"/>
  <c r="Q164119" i="70"/>
  <c r="S164119" i="70"/>
  <c r="T87498" i="70"/>
  <c r="R87498" i="70"/>
  <c r="Q87498" i="70"/>
  <c r="S87498" i="70"/>
  <c r="R128911" i="70"/>
  <c r="T128911" i="70"/>
  <c r="S128911" i="70"/>
  <c r="Q128911" i="70"/>
  <c r="Q214898" i="70"/>
  <c r="T214898" i="70"/>
  <c r="R214898" i="70"/>
  <c r="S214898" i="70"/>
  <c r="T217407" i="70"/>
  <c r="R217407" i="70"/>
  <c r="Q217407" i="70"/>
  <c r="S217407" i="70"/>
  <c r="R233006" i="70"/>
  <c r="Q233006" i="70"/>
  <c r="S233006" i="70"/>
  <c r="T233006" i="70"/>
  <c r="T115012" i="70"/>
  <c r="Q115012" i="70"/>
  <c r="S115012" i="70"/>
  <c r="R115012" i="70"/>
  <c r="T236400" i="70"/>
  <c r="R236400" i="70"/>
  <c r="S236400" i="70"/>
  <c r="Q236400" i="70"/>
  <c r="Q166412" i="70"/>
  <c r="T166412" i="70"/>
  <c r="R166412" i="70"/>
  <c r="S166412" i="70"/>
  <c r="R157197" i="70"/>
  <c r="S157197" i="70"/>
  <c r="T157197" i="70"/>
  <c r="Q157197" i="70"/>
  <c r="S219131" i="70"/>
  <c r="R219131" i="70"/>
  <c r="T219131" i="70"/>
  <c r="Q219131" i="70"/>
  <c r="S96315" i="70"/>
  <c r="T96315" i="70"/>
  <c r="R96315" i="70"/>
  <c r="Q96315" i="70"/>
  <c r="T179830" i="70"/>
  <c r="R179830" i="70"/>
  <c r="Q179830" i="70"/>
  <c r="S179830" i="70"/>
  <c r="Q236737" i="70"/>
  <c r="S236737" i="70"/>
  <c r="R236737" i="70"/>
  <c r="T236737" i="70"/>
  <c r="Q130442" i="70"/>
  <c r="S130442" i="70"/>
  <c r="T130442" i="70"/>
  <c r="R130442" i="70"/>
  <c r="T172317" i="70"/>
  <c r="R172317" i="70"/>
  <c r="S172317" i="70"/>
  <c r="Q172317" i="70"/>
  <c r="T196809" i="70"/>
  <c r="R196809" i="70"/>
  <c r="Q196809" i="70"/>
  <c r="S196809" i="70"/>
  <c r="T208551" i="70"/>
  <c r="S208551" i="70"/>
  <c r="R208551" i="70"/>
  <c r="Q208551" i="70"/>
  <c r="T222884" i="70"/>
  <c r="Q222884" i="70"/>
  <c r="S222884" i="70"/>
  <c r="R222884" i="70"/>
  <c r="Q215212" i="70"/>
  <c r="S215212" i="70"/>
  <c r="T215212" i="70"/>
  <c r="R215212" i="70"/>
  <c r="R179730" i="70"/>
  <c r="T179730" i="70"/>
  <c r="S179730" i="70"/>
  <c r="Q179730" i="70"/>
  <c r="T242212" i="70"/>
  <c r="R242212" i="70"/>
  <c r="S242212" i="70"/>
  <c r="Q242212" i="70"/>
  <c r="S60822" i="70"/>
  <c r="T60822" i="70"/>
  <c r="R60822" i="70"/>
  <c r="Q60822" i="70"/>
  <c r="R167680" i="70"/>
  <c r="T167680" i="70"/>
  <c r="Q167680" i="70"/>
  <c r="S167680" i="70"/>
  <c r="S45637" i="70"/>
  <c r="T45637" i="70"/>
  <c r="Q45637" i="70"/>
  <c r="R45637" i="70"/>
  <c r="Q168776" i="70"/>
  <c r="R168776" i="70"/>
  <c r="T168776" i="70"/>
  <c r="S168776" i="70"/>
  <c r="R182919" i="70"/>
  <c r="S182919" i="70"/>
  <c r="T182919" i="70"/>
  <c r="Q182919" i="70"/>
  <c r="R118601" i="70"/>
  <c r="Q118601" i="70"/>
  <c r="T118601" i="70"/>
  <c r="S118601" i="70"/>
  <c r="T205764" i="70"/>
  <c r="S205764" i="70"/>
  <c r="Q205764" i="70"/>
  <c r="R205764" i="70"/>
  <c r="S228075" i="70"/>
  <c r="R228075" i="70"/>
  <c r="T228075" i="70"/>
  <c r="Q228075" i="70"/>
  <c r="T157216" i="70"/>
  <c r="R157216" i="70"/>
  <c r="Q157216" i="70"/>
  <c r="S157216" i="70"/>
  <c r="S216178" i="70"/>
  <c r="T216178" i="70"/>
  <c r="Q216178" i="70"/>
  <c r="R216178" i="70"/>
  <c r="Q43456" i="70"/>
  <c r="S43456" i="70"/>
  <c r="T43456" i="70"/>
  <c r="R43456" i="70"/>
  <c r="Q125225" i="70"/>
  <c r="R125225" i="70"/>
  <c r="S125225" i="70"/>
  <c r="T125225" i="70"/>
  <c r="Q209503" i="70"/>
  <c r="T209503" i="70"/>
  <c r="R209503" i="70"/>
  <c r="S209503" i="70"/>
  <c r="R125384" i="70"/>
  <c r="T125384" i="70"/>
  <c r="Q125384" i="70"/>
  <c r="S125384" i="70"/>
  <c r="R220279" i="70"/>
  <c r="Q220279" i="70"/>
  <c r="S220279" i="70"/>
  <c r="T220279" i="70"/>
  <c r="Q212458" i="70"/>
  <c r="T212458" i="70"/>
  <c r="R212458" i="70"/>
  <c r="S212458" i="70"/>
  <c r="Q166388" i="70"/>
  <c r="R166388" i="70"/>
  <c r="S166388" i="70"/>
  <c r="T166388" i="70"/>
  <c r="T221023" i="70"/>
  <c r="S221023" i="70"/>
  <c r="R221023" i="70"/>
  <c r="Q221023" i="70"/>
  <c r="S128066" i="70"/>
  <c r="Q128066" i="70"/>
  <c r="T128066" i="70"/>
  <c r="R128066" i="70"/>
  <c r="R240499" i="70"/>
  <c r="S240499" i="70"/>
  <c r="Q240499" i="70"/>
  <c r="T240499" i="70"/>
  <c r="R216870" i="70"/>
  <c r="S216870" i="70"/>
  <c r="Q216870" i="70"/>
  <c r="T216870" i="70"/>
  <c r="T131432" i="70"/>
  <c r="R131432" i="70"/>
  <c r="S131432" i="70"/>
  <c r="Q131432" i="70"/>
  <c r="T188468" i="70"/>
  <c r="R188468" i="70"/>
  <c r="S188468" i="70"/>
  <c r="Q188468" i="70"/>
  <c r="S169551" i="70"/>
  <c r="R169551" i="70"/>
  <c r="Q169551" i="70"/>
  <c r="T169551" i="70"/>
  <c r="T139354" i="70"/>
  <c r="Q139354" i="70"/>
  <c r="R139354" i="70"/>
  <c r="S139354" i="70"/>
  <c r="S196191" i="70"/>
  <c r="R196191" i="70"/>
  <c r="T196191" i="70"/>
  <c r="Q196191" i="70"/>
  <c r="Q132764" i="70"/>
  <c r="R132764" i="70"/>
  <c r="S132764" i="70"/>
  <c r="T132764" i="70"/>
  <c r="R220771" i="70"/>
  <c r="Q220771" i="70"/>
  <c r="T220771" i="70"/>
  <c r="S220771" i="70"/>
  <c r="T128133" i="70"/>
  <c r="S128133" i="70"/>
  <c r="Q128133" i="70"/>
  <c r="R128133" i="70"/>
  <c r="Q129292" i="70"/>
  <c r="T129292" i="70"/>
  <c r="R129292" i="70"/>
  <c r="S129292" i="70"/>
  <c r="Q236992" i="70"/>
  <c r="R236992" i="70"/>
  <c r="S236992" i="70"/>
  <c r="T236992" i="70"/>
  <c r="S245171" i="70"/>
  <c r="R245171" i="70"/>
  <c r="T245171" i="70"/>
  <c r="Q245171" i="70"/>
  <c r="Q158990" i="70"/>
  <c r="R158990" i="70"/>
  <c r="S158990" i="70"/>
  <c r="T158990" i="70"/>
  <c r="R165392" i="70"/>
  <c r="Q165392" i="70"/>
  <c r="T165392" i="70"/>
  <c r="S165392" i="70"/>
  <c r="Q34300" i="70"/>
  <c r="R34300" i="70"/>
  <c r="S34300" i="70"/>
  <c r="T34300" i="70"/>
  <c r="Q174742" i="70"/>
  <c r="R174742" i="70"/>
  <c r="S174742" i="70"/>
  <c r="T174742" i="70"/>
  <c r="R111577" i="70"/>
  <c r="S111577" i="70"/>
  <c r="T111577" i="70"/>
  <c r="Q111577" i="70"/>
  <c r="T185011" i="70"/>
  <c r="R185011" i="70"/>
  <c r="Q185011" i="70"/>
  <c r="S185011" i="70"/>
  <c r="S170315" i="70"/>
  <c r="T170315" i="70"/>
  <c r="R170315" i="70"/>
  <c r="Q170315" i="70"/>
  <c r="Q221430" i="70"/>
  <c r="S221430" i="70"/>
  <c r="T221430" i="70"/>
  <c r="R221430" i="70"/>
  <c r="Q159742" i="70"/>
  <c r="R159742" i="70"/>
  <c r="T159742" i="70"/>
  <c r="S159742" i="70"/>
  <c r="R192258" i="70"/>
  <c r="T192258" i="70"/>
  <c r="S192258" i="70"/>
  <c r="Q192258" i="70"/>
  <c r="R242454" i="70"/>
  <c r="Q242454" i="70"/>
  <c r="S242454" i="70"/>
  <c r="T242454" i="70"/>
  <c r="S212971" i="70"/>
  <c r="T212971" i="70"/>
  <c r="Q212971" i="70"/>
  <c r="R212971" i="70"/>
  <c r="Q196231" i="70"/>
  <c r="T196231" i="70"/>
  <c r="S196231" i="70"/>
  <c r="R196231" i="70"/>
  <c r="S231430" i="70"/>
  <c r="R231430" i="70"/>
  <c r="T231430" i="70"/>
  <c r="Q231430" i="70"/>
  <c r="R181324" i="70"/>
  <c r="S181324" i="70"/>
  <c r="T181324" i="70"/>
  <c r="Q181324" i="70"/>
  <c r="R144278" i="70"/>
  <c r="Q144278" i="70"/>
  <c r="S144278" i="70"/>
  <c r="T144278" i="70"/>
  <c r="R44556" i="70"/>
  <c r="Q44556" i="70"/>
  <c r="S44556" i="70"/>
  <c r="T44556" i="70"/>
  <c r="Q69308" i="70"/>
  <c r="R69308" i="70"/>
  <c r="T69308" i="70"/>
  <c r="S69308" i="70"/>
  <c r="Q131027" i="70"/>
  <c r="S131027" i="70"/>
  <c r="R131027" i="70"/>
  <c r="T131027" i="70"/>
  <c r="Q236288" i="70"/>
  <c r="S236288" i="70"/>
  <c r="T236288" i="70"/>
  <c r="R236288" i="70"/>
  <c r="R206778" i="70"/>
  <c r="Q206778" i="70"/>
  <c r="T206778" i="70"/>
  <c r="S206778" i="70"/>
  <c r="T238274" i="70"/>
  <c r="R238274" i="70"/>
  <c r="S238274" i="70"/>
  <c r="Q238274" i="70"/>
  <c r="Q239054" i="70"/>
  <c r="T239054" i="70"/>
  <c r="R239054" i="70"/>
  <c r="S239054" i="70"/>
  <c r="Q109661" i="70"/>
  <c r="T109661" i="70"/>
  <c r="R109661" i="70"/>
  <c r="S109661" i="70"/>
  <c r="R109419" i="70"/>
  <c r="T109419" i="70"/>
  <c r="S109419" i="70"/>
  <c r="Q109419" i="70"/>
  <c r="S147251" i="70"/>
  <c r="R147251" i="70"/>
  <c r="Q147251" i="70"/>
  <c r="T147251" i="70"/>
  <c r="Q81652" i="70"/>
  <c r="S81652" i="70"/>
  <c r="R81652" i="70"/>
  <c r="T81652" i="70"/>
  <c r="R164325" i="70"/>
  <c r="Q164325" i="70"/>
  <c r="T164325" i="70"/>
  <c r="S164325" i="70"/>
  <c r="T206114" i="70"/>
  <c r="R206114" i="70"/>
  <c r="S206114" i="70"/>
  <c r="Q206114" i="70"/>
  <c r="S163494" i="70"/>
  <c r="Q163494" i="70"/>
  <c r="T163494" i="70"/>
  <c r="R163494" i="70"/>
  <c r="T159626" i="70"/>
  <c r="Q159626" i="70"/>
  <c r="R159626" i="70"/>
  <c r="S159626" i="70"/>
  <c r="S206852" i="70"/>
  <c r="T206852" i="70"/>
  <c r="Q206852" i="70"/>
  <c r="R206852" i="70"/>
  <c r="Q140787" i="70"/>
  <c r="T140787" i="70"/>
  <c r="R140787" i="70"/>
  <c r="S140787" i="70"/>
  <c r="Q217255" i="70"/>
  <c r="R217255" i="70"/>
  <c r="T217255" i="70"/>
  <c r="S217255" i="70"/>
  <c r="S158768" i="70"/>
  <c r="Q158768" i="70"/>
  <c r="R158768" i="70"/>
  <c r="T158768" i="70"/>
  <c r="S98658" i="70"/>
  <c r="Q98658" i="70"/>
  <c r="R98658" i="70"/>
  <c r="T98658" i="70"/>
  <c r="R230481" i="70"/>
  <c r="T230481" i="70"/>
  <c r="Q230481" i="70"/>
  <c r="S230481" i="70"/>
  <c r="S121041" i="70"/>
  <c r="T121041" i="70"/>
  <c r="R121041" i="70"/>
  <c r="Q121041" i="70"/>
  <c r="R192335" i="70"/>
  <c r="S192335" i="70"/>
  <c r="Q192335" i="70"/>
  <c r="T192335" i="70"/>
  <c r="T148359" i="70"/>
  <c r="S148359" i="70"/>
  <c r="Q148359" i="70"/>
  <c r="R148359" i="70"/>
  <c r="R159367" i="70"/>
  <c r="T159367" i="70"/>
  <c r="S159367" i="70"/>
  <c r="Q159367" i="70"/>
  <c r="R203936" i="70"/>
  <c r="T203936" i="70"/>
  <c r="Q203936" i="70"/>
  <c r="S203936" i="70"/>
  <c r="R111510" i="70"/>
  <c r="S111510" i="70"/>
  <c r="Q111510" i="70"/>
  <c r="T111510" i="70"/>
  <c r="S192163" i="70"/>
  <c r="T192163" i="70"/>
  <c r="R192163" i="70"/>
  <c r="Q192163" i="70"/>
  <c r="S242750" i="70"/>
  <c r="T242750" i="70"/>
  <c r="Q242750" i="70"/>
  <c r="R242750" i="70"/>
  <c r="Q241538" i="70"/>
  <c r="S241538" i="70"/>
  <c r="R241538" i="70"/>
  <c r="T241538" i="70"/>
  <c r="Q107974" i="70"/>
  <c r="R107974" i="70"/>
  <c r="S107974" i="70"/>
  <c r="T107974" i="70"/>
  <c r="S133208" i="70"/>
  <c r="Q133208" i="70"/>
  <c r="R133208" i="70"/>
  <c r="T133208" i="70"/>
  <c r="S192616" i="70"/>
  <c r="T192616" i="70"/>
  <c r="Q192616" i="70"/>
  <c r="R192616" i="70"/>
  <c r="S123020" i="70"/>
  <c r="Q123020" i="70"/>
  <c r="T123020" i="70"/>
  <c r="R123020" i="70"/>
  <c r="Q170348" i="70"/>
  <c r="R170348" i="70"/>
  <c r="T170348" i="70"/>
  <c r="S170348" i="70"/>
  <c r="S213334" i="70"/>
  <c r="T213334" i="70"/>
  <c r="R213334" i="70"/>
  <c r="Q213334" i="70"/>
  <c r="Q171438" i="70"/>
  <c r="T171438" i="70"/>
  <c r="R171438" i="70"/>
  <c r="S171438" i="70"/>
  <c r="Q201862" i="70"/>
  <c r="T201862" i="70"/>
  <c r="R201862" i="70"/>
  <c r="S201862" i="70"/>
  <c r="T228802" i="70"/>
  <c r="R228802" i="70"/>
  <c r="Q228802" i="70"/>
  <c r="S228802" i="70"/>
  <c r="S124434" i="70"/>
  <c r="T124434" i="70"/>
  <c r="Q124434" i="70"/>
  <c r="R124434" i="70"/>
  <c r="S242939" i="70"/>
  <c r="T242939" i="70"/>
  <c r="Q242939" i="70"/>
  <c r="R242939" i="70"/>
  <c r="Q227358" i="70"/>
  <c r="R227358" i="70"/>
  <c r="T227358" i="70"/>
  <c r="S227358" i="70"/>
  <c r="T218495" i="70"/>
  <c r="S218495" i="70"/>
  <c r="Q218495" i="70"/>
  <c r="R218495" i="70"/>
  <c r="Q152941" i="70"/>
  <c r="S152941" i="70"/>
  <c r="T152941" i="70"/>
  <c r="R152941" i="70"/>
  <c r="R108704" i="70"/>
  <c r="T108704" i="70"/>
  <c r="Q108704" i="70"/>
  <c r="S108704" i="70"/>
  <c r="R166169" i="70"/>
  <c r="S166169" i="70"/>
  <c r="Q166169" i="70"/>
  <c r="T166169" i="70"/>
  <c r="T89983" i="70"/>
  <c r="R89983" i="70"/>
  <c r="S89983" i="70"/>
  <c r="Q89983" i="70"/>
  <c r="S7122" i="70"/>
  <c r="Q7122" i="70"/>
  <c r="T7122" i="70"/>
  <c r="R7122" i="70"/>
  <c r="S203948" i="70"/>
  <c r="T203948" i="70"/>
  <c r="R203948" i="70"/>
  <c r="Q203948" i="70"/>
  <c r="Q161661" i="70"/>
  <c r="T161661" i="70"/>
  <c r="R161661" i="70"/>
  <c r="S161661" i="70"/>
  <c r="S203209" i="70"/>
  <c r="T203209" i="70"/>
  <c r="R203209" i="70"/>
  <c r="Q203209" i="70"/>
  <c r="S189865" i="70"/>
  <c r="Q189865" i="70"/>
  <c r="R189865" i="70"/>
  <c r="T189865" i="70"/>
  <c r="R112772" i="70"/>
  <c r="S112772" i="70"/>
  <c r="Q112772" i="70"/>
  <c r="T112772" i="70"/>
  <c r="S183738" i="70"/>
  <c r="R183738" i="70"/>
  <c r="T183738" i="70"/>
  <c r="Q183738" i="70"/>
  <c r="S133688" i="70"/>
  <c r="T133688" i="70"/>
  <c r="Q133688" i="70"/>
  <c r="R133688" i="70"/>
  <c r="R196157" i="70"/>
  <c r="Q196157" i="70"/>
  <c r="T196157" i="70"/>
  <c r="S196157" i="70"/>
  <c r="R103115" i="70"/>
  <c r="Q103115" i="70"/>
  <c r="S103115" i="70"/>
  <c r="T103115" i="70"/>
  <c r="S178872" i="70"/>
  <c r="R178872" i="70"/>
  <c r="T178872" i="70"/>
  <c r="Q178872" i="70"/>
  <c r="R102982" i="70"/>
  <c r="T102982" i="70"/>
  <c r="Q102982" i="70"/>
  <c r="S102982" i="70"/>
  <c r="S75146" i="70"/>
  <c r="Q75146" i="70"/>
  <c r="T75146" i="70"/>
  <c r="R75146" i="70"/>
  <c r="Q52398" i="70"/>
  <c r="R52398" i="70"/>
  <c r="S52398" i="70"/>
  <c r="T52398" i="70"/>
  <c r="Q137849" i="70"/>
  <c r="T137849" i="70"/>
  <c r="S137849" i="70"/>
  <c r="R137849" i="70"/>
  <c r="Q55847" i="70"/>
  <c r="S55847" i="70"/>
  <c r="T55847" i="70"/>
  <c r="R55847" i="70"/>
  <c r="S182706" i="70"/>
  <c r="Q182706" i="70"/>
  <c r="R182706" i="70"/>
  <c r="T182706" i="70"/>
  <c r="Q207169" i="70"/>
  <c r="R207169" i="70"/>
  <c r="T207169" i="70"/>
  <c r="S207169" i="70"/>
  <c r="R173627" i="70"/>
  <c r="Q173627" i="70"/>
  <c r="S173627" i="70"/>
  <c r="T173627" i="70"/>
  <c r="T150378" i="70"/>
  <c r="Q150378" i="70"/>
  <c r="R150378" i="70"/>
  <c r="S150378" i="70"/>
  <c r="T237753" i="70"/>
  <c r="S237753" i="70"/>
  <c r="Q237753" i="70"/>
  <c r="R237753" i="70"/>
  <c r="S92639" i="70"/>
  <c r="Q92639" i="70"/>
  <c r="R92639" i="70"/>
  <c r="T92639" i="70"/>
  <c r="R115414" i="70"/>
  <c r="Q115414" i="70"/>
  <c r="S115414" i="70"/>
  <c r="T115414" i="70"/>
  <c r="S47881" i="70"/>
  <c r="R47881" i="70"/>
  <c r="Q47881" i="70"/>
  <c r="T47881" i="70"/>
  <c r="R234862" i="70"/>
  <c r="T234862" i="70"/>
  <c r="Q234862" i="70"/>
  <c r="S234862" i="70"/>
  <c r="S64357" i="70"/>
  <c r="Q64357" i="70"/>
  <c r="T64357" i="70"/>
  <c r="R64357" i="70"/>
  <c r="S84534" i="70"/>
  <c r="Q84534" i="70"/>
  <c r="T84534" i="70"/>
  <c r="R84534" i="70"/>
  <c r="R128157" i="70"/>
  <c r="T128157" i="70"/>
  <c r="S128157" i="70"/>
  <c r="Q128157" i="70"/>
  <c r="S147678" i="70"/>
  <c r="R147678" i="70"/>
  <c r="Q147678" i="70"/>
  <c r="T147678" i="70"/>
  <c r="Q205049" i="70"/>
  <c r="R205049" i="70"/>
  <c r="S205049" i="70"/>
  <c r="T205049" i="70"/>
  <c r="T222287" i="70"/>
  <c r="Q222287" i="70"/>
  <c r="R222287" i="70"/>
  <c r="S222287" i="70"/>
  <c r="R215988" i="70"/>
  <c r="S215988" i="70"/>
  <c r="T215988" i="70"/>
  <c r="Q215988" i="70"/>
  <c r="R172430" i="70"/>
  <c r="Q172430" i="70"/>
  <c r="S172430" i="70"/>
  <c r="T172430" i="70"/>
  <c r="R139536" i="70"/>
  <c r="T139536" i="70"/>
  <c r="Q139536" i="70"/>
  <c r="S139536" i="70"/>
  <c r="R109654" i="70"/>
  <c r="T109654" i="70"/>
  <c r="Q109654" i="70"/>
  <c r="S109654" i="70"/>
  <c r="Q148106" i="70"/>
  <c r="R148106" i="70"/>
  <c r="T148106" i="70"/>
  <c r="S148106" i="70"/>
  <c r="R186885" i="70"/>
  <c r="T186885" i="70"/>
  <c r="Q186885" i="70"/>
  <c r="S186885" i="70"/>
  <c r="T193021" i="70"/>
  <c r="S193021" i="70"/>
  <c r="R193021" i="70"/>
  <c r="Q193021" i="70"/>
  <c r="S214732" i="70"/>
  <c r="R214732" i="70"/>
  <c r="T214732" i="70"/>
  <c r="Q214732" i="70"/>
  <c r="T142419" i="70"/>
  <c r="R142419" i="70"/>
  <c r="S142419" i="70"/>
  <c r="Q142419" i="70"/>
  <c r="S105348" i="70"/>
  <c r="T105348" i="70"/>
  <c r="R105348" i="70"/>
  <c r="Q105348" i="70"/>
  <c r="Q152655" i="70"/>
  <c r="R152655" i="70"/>
  <c r="T152655" i="70"/>
  <c r="S152655" i="70"/>
  <c r="S167213" i="70"/>
  <c r="T167213" i="70"/>
  <c r="Q167213" i="70"/>
  <c r="R167213" i="70"/>
  <c r="T113808" i="70"/>
  <c r="Q113808" i="70"/>
  <c r="R113808" i="70"/>
  <c r="S113808" i="70"/>
  <c r="S241676" i="70"/>
  <c r="Q241676" i="70"/>
  <c r="R241676" i="70"/>
  <c r="T241676" i="70"/>
  <c r="Q126700" i="70"/>
  <c r="T126700" i="70"/>
  <c r="S126700" i="70"/>
  <c r="R126700" i="70"/>
  <c r="Q191934" i="70"/>
  <c r="T191934" i="70"/>
  <c r="S191934" i="70"/>
  <c r="R191934" i="70"/>
  <c r="R157257" i="70"/>
  <c r="S157257" i="70"/>
  <c r="Q157257" i="70"/>
  <c r="T157257" i="70"/>
  <c r="T238276" i="70"/>
  <c r="Q238276" i="70"/>
  <c r="S238276" i="70"/>
  <c r="R238276" i="70"/>
  <c r="S109864" i="70"/>
  <c r="T109864" i="70"/>
  <c r="Q109864" i="70"/>
  <c r="R109864" i="70"/>
  <c r="S155988" i="70"/>
  <c r="T155988" i="70"/>
  <c r="R155988" i="70"/>
  <c r="Q155988" i="70"/>
  <c r="Q244816" i="70"/>
  <c r="R244816" i="70"/>
  <c r="S244816" i="70"/>
  <c r="T244816" i="70"/>
  <c r="Q208756" i="70"/>
  <c r="T208756" i="70"/>
  <c r="R208756" i="70"/>
  <c r="S208756" i="70"/>
  <c r="Q191121" i="70"/>
  <c r="T191121" i="70"/>
  <c r="R191121" i="70"/>
  <c r="S191121" i="70"/>
  <c r="R231407" i="70"/>
  <c r="T231407" i="70"/>
  <c r="S231407" i="70"/>
  <c r="Q231407" i="70"/>
  <c r="S79482" i="70"/>
  <c r="Q79482" i="70"/>
  <c r="T79482" i="70"/>
  <c r="R79482" i="70"/>
  <c r="T232381" i="70"/>
  <c r="Q232381" i="70"/>
  <c r="S232381" i="70"/>
  <c r="R232381" i="70"/>
  <c r="R137027" i="70"/>
  <c r="S137027" i="70"/>
  <c r="T137027" i="70"/>
  <c r="Q137027" i="70"/>
  <c r="S133929" i="70"/>
  <c r="Q133929" i="70"/>
  <c r="T133929" i="70"/>
  <c r="R133929" i="70"/>
  <c r="Q196675" i="70"/>
  <c r="R196675" i="70"/>
  <c r="T196675" i="70"/>
  <c r="S196675" i="70"/>
  <c r="Q229381" i="70"/>
  <c r="T229381" i="70"/>
  <c r="S229381" i="70"/>
  <c r="R229381" i="70"/>
  <c r="T181249" i="70"/>
  <c r="S181249" i="70"/>
  <c r="Q181249" i="70"/>
  <c r="R181249" i="70"/>
  <c r="S218507" i="70"/>
  <c r="T218507" i="70"/>
  <c r="Q218507" i="70"/>
  <c r="R218507" i="70"/>
  <c r="Q219451" i="70"/>
  <c r="R219451" i="70"/>
  <c r="T219451" i="70"/>
  <c r="S219451" i="70"/>
  <c r="T170434" i="70"/>
  <c r="S170434" i="70"/>
  <c r="R170434" i="70"/>
  <c r="Q170434" i="70"/>
  <c r="Q197111" i="70"/>
  <c r="T197111" i="70"/>
  <c r="S197111" i="70"/>
  <c r="R197111" i="70"/>
  <c r="R222293" i="70"/>
  <c r="S222293" i="70"/>
  <c r="Q222293" i="70"/>
  <c r="T222293" i="70"/>
  <c r="R180356" i="70"/>
  <c r="S180356" i="70"/>
  <c r="T180356" i="70"/>
  <c r="Q180356" i="70"/>
  <c r="T130932" i="70"/>
  <c r="R130932" i="70"/>
  <c r="Q130932" i="70"/>
  <c r="S130932" i="70"/>
  <c r="Q84332" i="70"/>
  <c r="T84332" i="70"/>
  <c r="S84332" i="70"/>
  <c r="R84332" i="70"/>
  <c r="R241254" i="70"/>
  <c r="T241254" i="70"/>
  <c r="Q241254" i="70"/>
  <c r="S241254" i="70"/>
  <c r="R151401" i="70"/>
  <c r="Q151401" i="70"/>
  <c r="S151401" i="70"/>
  <c r="T151401" i="70"/>
  <c r="T213356" i="70"/>
  <c r="R213356" i="70"/>
  <c r="Q213356" i="70"/>
  <c r="S213356" i="70"/>
  <c r="T166530" i="70"/>
  <c r="S166530" i="70"/>
  <c r="Q166530" i="70"/>
  <c r="R166530" i="70"/>
  <c r="Q119664" i="70"/>
  <c r="T119664" i="70"/>
  <c r="R119664" i="70"/>
  <c r="S119664" i="70"/>
  <c r="S121734" i="70"/>
  <c r="R121734" i="70"/>
  <c r="T121734" i="70"/>
  <c r="Q121734" i="70"/>
  <c r="S232340" i="70"/>
  <c r="T232340" i="70"/>
  <c r="Q232340" i="70"/>
  <c r="R232340" i="70"/>
  <c r="S217575" i="70"/>
  <c r="Q217575" i="70"/>
  <c r="R217575" i="70"/>
  <c r="T217575" i="70"/>
  <c r="Q103397" i="70"/>
  <c r="T103397" i="70"/>
  <c r="S103397" i="70"/>
  <c r="R103397" i="70"/>
  <c r="R106332" i="70"/>
  <c r="S106332" i="70"/>
  <c r="T106332" i="70"/>
  <c r="Q106332" i="70"/>
  <c r="S11328" i="70"/>
  <c r="R11328" i="70"/>
  <c r="Q11328" i="70"/>
  <c r="T11328" i="70"/>
  <c r="S239810" i="70"/>
  <c r="Q239810" i="70"/>
  <c r="R239810" i="70"/>
  <c r="T239810" i="70"/>
  <c r="S120285" i="70"/>
  <c r="R120285" i="70"/>
  <c r="T120285" i="70"/>
  <c r="Q120285" i="70"/>
  <c r="Q129967" i="70"/>
  <c r="R129967" i="70"/>
  <c r="S129967" i="70"/>
  <c r="T129967" i="70"/>
  <c r="S119576" i="70"/>
  <c r="T119576" i="70"/>
  <c r="Q119576" i="70"/>
  <c r="R119576" i="70"/>
  <c r="R137232" i="70"/>
  <c r="S137232" i="70"/>
  <c r="T137232" i="70"/>
  <c r="Q137232" i="70"/>
  <c r="S152213" i="70"/>
  <c r="T152213" i="70"/>
  <c r="Q152213" i="70"/>
  <c r="R152213" i="70"/>
  <c r="Q231664" i="70"/>
  <c r="R231664" i="70"/>
  <c r="T231664" i="70"/>
  <c r="S231664" i="70"/>
  <c r="S184170" i="70"/>
  <c r="R184170" i="70"/>
  <c r="T184170" i="70"/>
  <c r="Q184170" i="70"/>
  <c r="S176686" i="70"/>
  <c r="R176686" i="70"/>
  <c r="Q176686" i="70"/>
  <c r="T176686" i="70"/>
  <c r="Q155221" i="70"/>
  <c r="T155221" i="70"/>
  <c r="R155221" i="70"/>
  <c r="S155221" i="70"/>
  <c r="S116283" i="70"/>
  <c r="Q116283" i="70"/>
  <c r="T116283" i="70"/>
  <c r="R116283" i="70"/>
  <c r="Q155861" i="70"/>
  <c r="R155861" i="70"/>
  <c r="S155861" i="70"/>
  <c r="T155861" i="70"/>
  <c r="S197754" i="70"/>
  <c r="R197754" i="70"/>
  <c r="T197754" i="70"/>
  <c r="Q197754" i="70"/>
  <c r="R124145" i="70"/>
  <c r="Q124145" i="70"/>
  <c r="T124145" i="70"/>
  <c r="S124145" i="70"/>
  <c r="R241993" i="70"/>
  <c r="Q241993" i="70"/>
  <c r="S241993" i="70"/>
  <c r="T241993" i="70"/>
  <c r="T137916" i="70"/>
  <c r="Q137916" i="70"/>
  <c r="R137916" i="70"/>
  <c r="S137916" i="70"/>
  <c r="R101862" i="70"/>
  <c r="S101862" i="70"/>
  <c r="Q101862" i="70"/>
  <c r="T101862" i="70"/>
  <c r="Q172271" i="70"/>
  <c r="S172271" i="70"/>
  <c r="R172271" i="70"/>
  <c r="T172271" i="70"/>
  <c r="Q140931" i="70"/>
  <c r="T140931" i="70"/>
  <c r="S140931" i="70"/>
  <c r="R140931" i="70"/>
  <c r="S209992" i="70"/>
  <c r="T209992" i="70"/>
  <c r="Q209992" i="70"/>
  <c r="R209992" i="70"/>
  <c r="R191246" i="70"/>
  <c r="T191246" i="70"/>
  <c r="S191246" i="70"/>
  <c r="Q191246" i="70"/>
  <c r="Q238259" i="70"/>
  <c r="R238259" i="70"/>
  <c r="S238259" i="70"/>
  <c r="T238259" i="70"/>
  <c r="S241679" i="70"/>
  <c r="Q241679" i="70"/>
  <c r="T241679" i="70"/>
  <c r="R241679" i="70"/>
  <c r="T221762" i="70"/>
  <c r="Q221762" i="70"/>
  <c r="S221762" i="70"/>
  <c r="R221762" i="70"/>
  <c r="T186439" i="70"/>
  <c r="R186439" i="70"/>
  <c r="S186439" i="70"/>
  <c r="Q186439" i="70"/>
  <c r="R111285" i="70"/>
  <c r="S111285" i="70"/>
  <c r="Q111285" i="70"/>
  <c r="T111285" i="70"/>
  <c r="T163432" i="70"/>
  <c r="S163432" i="70"/>
  <c r="R163432" i="70"/>
  <c r="Q163432" i="70"/>
  <c r="R159205" i="70"/>
  <c r="S159205" i="70"/>
  <c r="Q159205" i="70"/>
  <c r="T159205" i="70"/>
  <c r="T35998" i="70"/>
  <c r="R35998" i="70"/>
  <c r="Q35998" i="70"/>
  <c r="S35998" i="70"/>
  <c r="R179982" i="70"/>
  <c r="S179982" i="70"/>
  <c r="T179982" i="70"/>
  <c r="Q179982" i="70"/>
  <c r="T233888" i="70"/>
  <c r="R233888" i="70"/>
  <c r="S233888" i="70"/>
  <c r="Q233888" i="70"/>
  <c r="T61547" i="70"/>
  <c r="R61547" i="70"/>
  <c r="S61547" i="70"/>
  <c r="Q61547" i="70"/>
  <c r="Q182660" i="70"/>
  <c r="R182660" i="70"/>
  <c r="S182660" i="70"/>
  <c r="T182660" i="70"/>
  <c r="T147339" i="70"/>
  <c r="R147339" i="70"/>
  <c r="S147339" i="70"/>
  <c r="Q147339" i="70"/>
  <c r="R154743" i="70"/>
  <c r="S154743" i="70"/>
  <c r="T154743" i="70"/>
  <c r="Q154743" i="70"/>
  <c r="Q133698" i="70"/>
  <c r="S133698" i="70"/>
  <c r="T133698" i="70"/>
  <c r="R133698" i="70"/>
  <c r="S142924" i="70"/>
  <c r="T142924" i="70"/>
  <c r="R142924" i="70"/>
  <c r="Q142924" i="70"/>
  <c r="T226959" i="70"/>
  <c r="R226959" i="70"/>
  <c r="S226959" i="70"/>
  <c r="Q226959" i="70"/>
  <c r="Q194274" i="70"/>
  <c r="R194274" i="70"/>
  <c r="T194274" i="70"/>
  <c r="S194274" i="70"/>
  <c r="Q244179" i="70"/>
  <c r="S244179" i="70"/>
  <c r="R244179" i="70"/>
  <c r="T244179" i="70"/>
  <c r="S134180" i="70"/>
  <c r="T134180" i="70"/>
  <c r="Q134180" i="70"/>
  <c r="R134180" i="70"/>
  <c r="Q224322" i="70"/>
  <c r="T224322" i="70"/>
  <c r="R224322" i="70"/>
  <c r="S224322" i="70"/>
  <c r="T177009" i="70"/>
  <c r="R177009" i="70"/>
  <c r="Q177009" i="70"/>
  <c r="S177009" i="70"/>
  <c r="R100717" i="70"/>
  <c r="T100717" i="70"/>
  <c r="Q100717" i="70"/>
  <c r="S100717" i="70"/>
  <c r="Q158699" i="70"/>
  <c r="R158699" i="70"/>
  <c r="S158699" i="70"/>
  <c r="T158699" i="70"/>
  <c r="T112940" i="70"/>
  <c r="Q112940" i="70"/>
  <c r="S112940" i="70"/>
  <c r="R112940" i="70"/>
  <c r="Q189498" i="70"/>
  <c r="T189498" i="70"/>
  <c r="R189498" i="70"/>
  <c r="S189498" i="70"/>
  <c r="T157013" i="70"/>
  <c r="R157013" i="70"/>
  <c r="S157013" i="70"/>
  <c r="Q157013" i="70"/>
  <c r="R159673" i="70"/>
  <c r="S159673" i="70"/>
  <c r="Q159673" i="70"/>
  <c r="T159673" i="70"/>
  <c r="Q152737" i="70"/>
  <c r="R152737" i="70"/>
  <c r="T152737" i="70"/>
  <c r="S152737" i="70"/>
  <c r="R202893" i="70"/>
  <c r="S202893" i="70"/>
  <c r="Q202893" i="70"/>
  <c r="T202893" i="70"/>
  <c r="Q180776" i="70"/>
  <c r="R180776" i="70"/>
  <c r="T180776" i="70"/>
  <c r="S180776" i="70"/>
  <c r="Q83078" i="70"/>
  <c r="T83078" i="70"/>
  <c r="S83078" i="70"/>
  <c r="R83078" i="70"/>
  <c r="R80471" i="70"/>
  <c r="Q80471" i="70"/>
  <c r="S80471" i="70"/>
  <c r="T80471" i="70"/>
  <c r="S103795" i="70"/>
  <c r="R103795" i="70"/>
  <c r="Q103795" i="70"/>
  <c r="T103795" i="70"/>
  <c r="Q240186" i="70"/>
  <c r="T240186" i="70"/>
  <c r="R240186" i="70"/>
  <c r="S240186" i="70"/>
  <c r="T125512" i="70"/>
  <c r="R125512" i="70"/>
  <c r="Q125512" i="70"/>
  <c r="S125512" i="70"/>
  <c r="S137718" i="70"/>
  <c r="R137718" i="70"/>
  <c r="T137718" i="70"/>
  <c r="Q137718" i="70"/>
  <c r="S234511" i="70"/>
  <c r="T234511" i="70"/>
  <c r="R234511" i="70"/>
  <c r="Q234511" i="70"/>
  <c r="Q135948" i="70"/>
  <c r="S135948" i="70"/>
  <c r="R135948" i="70"/>
  <c r="T135948" i="70"/>
  <c r="S96289" i="70"/>
  <c r="R96289" i="70"/>
  <c r="T96289" i="70"/>
  <c r="Q96289" i="70"/>
  <c r="T114862" i="70"/>
  <c r="Q114862" i="70"/>
  <c r="S114862" i="70"/>
  <c r="R114862" i="70"/>
  <c r="R183352" i="70"/>
  <c r="T183352" i="70"/>
  <c r="S183352" i="70"/>
  <c r="Q183352" i="70"/>
  <c r="S163446" i="70"/>
  <c r="Q163446" i="70"/>
  <c r="R163446" i="70"/>
  <c r="T163446" i="70"/>
  <c r="R90843" i="70"/>
  <c r="T90843" i="70"/>
  <c r="S90843" i="70"/>
  <c r="Q90843" i="70"/>
  <c r="T97519" i="70"/>
  <c r="R97519" i="70"/>
  <c r="S97519" i="70"/>
  <c r="Q97519" i="70"/>
  <c r="S135187" i="70"/>
  <c r="T135187" i="70"/>
  <c r="R135187" i="70"/>
  <c r="Q135187" i="70"/>
  <c r="T178182" i="70"/>
  <c r="Q178182" i="70"/>
  <c r="R178182" i="70"/>
  <c r="S178182" i="70"/>
  <c r="T144958" i="70"/>
  <c r="R144958" i="70"/>
  <c r="Q144958" i="70"/>
  <c r="S144958" i="70"/>
  <c r="S117790" i="70"/>
  <c r="T117790" i="70"/>
  <c r="R117790" i="70"/>
  <c r="Q117790" i="70"/>
  <c r="S237496" i="70"/>
  <c r="R237496" i="70"/>
  <c r="Q237496" i="70"/>
  <c r="T237496" i="70"/>
  <c r="R129794" i="70"/>
  <c r="T129794" i="70"/>
  <c r="S129794" i="70"/>
  <c r="Q129794" i="70"/>
  <c r="Q212876" i="70"/>
  <c r="S212876" i="70"/>
  <c r="R212876" i="70"/>
  <c r="T212876" i="70"/>
  <c r="Q208558" i="70"/>
  <c r="T208558" i="70"/>
  <c r="R208558" i="70"/>
  <c r="S208558" i="70"/>
  <c r="R124740" i="70"/>
  <c r="S124740" i="70"/>
  <c r="T124740" i="70"/>
  <c r="Q124740" i="70"/>
  <c r="Q158595" i="70"/>
  <c r="T158595" i="70"/>
  <c r="R158595" i="70"/>
  <c r="S158595" i="70"/>
  <c r="T129926" i="70"/>
  <c r="S129926" i="70"/>
  <c r="Q129926" i="70"/>
  <c r="R129926" i="70"/>
  <c r="Q166682" i="70"/>
  <c r="T166682" i="70"/>
  <c r="S166682" i="70"/>
  <c r="R166682" i="70"/>
  <c r="Q162471" i="70"/>
  <c r="T162471" i="70"/>
  <c r="R162471" i="70"/>
  <c r="S162471" i="70"/>
  <c r="T183559" i="70"/>
  <c r="R183559" i="70"/>
  <c r="Q183559" i="70"/>
  <c r="S183559" i="70"/>
  <c r="R213923" i="70"/>
  <c r="Q213923" i="70"/>
  <c r="S213923" i="70"/>
  <c r="T213923" i="70"/>
  <c r="T42050" i="70"/>
  <c r="Q42050" i="70"/>
  <c r="R42050" i="70"/>
  <c r="S42050" i="70"/>
  <c r="S127861" i="70"/>
  <c r="Q127861" i="70"/>
  <c r="R127861" i="70"/>
  <c r="T127861" i="70"/>
  <c r="R117405" i="70"/>
  <c r="T117405" i="70"/>
  <c r="S117405" i="70"/>
  <c r="Q117405" i="70"/>
  <c r="T189182" i="70"/>
  <c r="R189182" i="70"/>
  <c r="S189182" i="70"/>
  <c r="Q189182" i="70"/>
  <c r="R55855" i="70"/>
  <c r="T55855" i="70"/>
  <c r="S55855" i="70"/>
  <c r="Q55855" i="70"/>
  <c r="T121506" i="70"/>
  <c r="Q121506" i="70"/>
  <c r="R121506" i="70"/>
  <c r="S121506" i="70"/>
  <c r="R45312" i="70"/>
  <c r="T45312" i="70"/>
  <c r="S45312" i="70"/>
  <c r="Q45312" i="70"/>
  <c r="Q202490" i="70"/>
  <c r="S202490" i="70"/>
  <c r="T202490" i="70"/>
  <c r="R202490" i="70"/>
  <c r="T139538" i="70"/>
  <c r="R139538" i="70"/>
  <c r="Q139538" i="70"/>
  <c r="S139538" i="70"/>
  <c r="S186088" i="70"/>
  <c r="Q186088" i="70"/>
  <c r="R186088" i="70"/>
  <c r="T186088" i="70"/>
  <c r="Q52540" i="70"/>
  <c r="R52540" i="70"/>
  <c r="S52540" i="70"/>
  <c r="T52540" i="70"/>
  <c r="Q197124" i="70"/>
  <c r="T197124" i="70"/>
  <c r="R197124" i="70"/>
  <c r="S197124" i="70"/>
  <c r="R10970" i="70"/>
  <c r="S10970" i="70"/>
  <c r="Q10970" i="70"/>
  <c r="T10970" i="70"/>
  <c r="Q196050" i="70"/>
  <c r="S196050" i="70"/>
  <c r="T196050" i="70"/>
  <c r="R196050" i="70"/>
  <c r="S117848" i="70"/>
  <c r="T117848" i="70"/>
  <c r="R117848" i="70"/>
  <c r="Q117848" i="70"/>
  <c r="S230282" i="70"/>
  <c r="T230282" i="70"/>
  <c r="R230282" i="70"/>
  <c r="Q230282" i="70"/>
  <c r="R1187" i="70"/>
  <c r="S1187" i="70"/>
  <c r="T1187" i="70"/>
  <c r="Q1187" i="70"/>
  <c r="S169665" i="70"/>
  <c r="T169665" i="70"/>
  <c r="R169665" i="70"/>
  <c r="Q169665" i="70"/>
  <c r="T63155" i="70"/>
  <c r="Q63155" i="70"/>
  <c r="S63155" i="70"/>
  <c r="R63155" i="70"/>
  <c r="Q175170" i="70"/>
  <c r="T175170" i="70"/>
  <c r="R175170" i="70"/>
  <c r="S175170" i="70"/>
  <c r="T149605" i="70"/>
  <c r="R149605" i="70"/>
  <c r="Q149605" i="70"/>
  <c r="S149605" i="70"/>
  <c r="Q88755" i="70"/>
  <c r="R88755" i="70"/>
  <c r="T88755" i="70"/>
  <c r="S88755" i="70"/>
  <c r="T198953" i="70"/>
  <c r="R198953" i="70"/>
  <c r="Q198953" i="70"/>
  <c r="S198953" i="70"/>
  <c r="S241781" i="70"/>
  <c r="Q241781" i="70"/>
  <c r="R241781" i="70"/>
  <c r="T241781" i="70"/>
  <c r="S138764" i="70"/>
  <c r="R138764" i="70"/>
  <c r="Q138764" i="70"/>
  <c r="T138764" i="70"/>
  <c r="Q61069" i="70"/>
  <c r="T61069" i="70"/>
  <c r="R61069" i="70"/>
  <c r="S61069" i="70"/>
  <c r="T91230" i="70"/>
  <c r="S91230" i="70"/>
  <c r="R91230" i="70"/>
  <c r="Q91230" i="70"/>
  <c r="T172920" i="70"/>
  <c r="R172920" i="70"/>
  <c r="S172920" i="70"/>
  <c r="Q172920" i="70"/>
  <c r="S180230" i="70"/>
  <c r="T180230" i="70"/>
  <c r="R180230" i="70"/>
  <c r="Q180230" i="70"/>
  <c r="Q97889" i="70"/>
  <c r="T97889" i="70"/>
  <c r="S97889" i="70"/>
  <c r="R97889" i="70"/>
  <c r="R113244" i="70"/>
  <c r="T113244" i="70"/>
  <c r="S113244" i="70"/>
  <c r="Q113244" i="70"/>
  <c r="T177321" i="70"/>
  <c r="Q177321" i="70"/>
  <c r="R177321" i="70"/>
  <c r="S177321" i="70"/>
  <c r="Q151028" i="70"/>
  <c r="T151028" i="70"/>
  <c r="R151028" i="70"/>
  <c r="S151028" i="70"/>
  <c r="R45874" i="70"/>
  <c r="Q45874" i="70"/>
  <c r="T45874" i="70"/>
  <c r="S45874" i="70"/>
  <c r="R62048" i="70"/>
  <c r="T62048" i="70"/>
  <c r="Q62048" i="70"/>
  <c r="S62048" i="70"/>
  <c r="T95025" i="70"/>
  <c r="S95025" i="70"/>
  <c r="R95025" i="70"/>
  <c r="Q95025" i="70"/>
  <c r="Q150523" i="70"/>
  <c r="T150523" i="70"/>
  <c r="S150523" i="70"/>
  <c r="R150523" i="70"/>
  <c r="R210575" i="70"/>
  <c r="S210575" i="70"/>
  <c r="T210575" i="70"/>
  <c r="Q210575" i="70"/>
  <c r="T99180" i="70"/>
  <c r="S99180" i="70"/>
  <c r="Q99180" i="70"/>
  <c r="R99180" i="70"/>
  <c r="S151544" i="70"/>
  <c r="Q151544" i="70"/>
  <c r="R151544" i="70"/>
  <c r="T151544" i="70"/>
  <c r="T80804" i="70"/>
  <c r="S80804" i="70"/>
  <c r="Q80804" i="70"/>
  <c r="R80804" i="70"/>
  <c r="Q161376" i="70"/>
  <c r="R161376" i="70"/>
  <c r="T161376" i="70"/>
  <c r="S161376" i="70"/>
  <c r="R209902" i="70"/>
  <c r="Q209902" i="70"/>
  <c r="T209902" i="70"/>
  <c r="S209902" i="70"/>
  <c r="S162780" i="70"/>
  <c r="Q162780" i="70"/>
  <c r="T162780" i="70"/>
  <c r="R162780" i="70"/>
  <c r="S194834" i="70"/>
  <c r="Q194834" i="70"/>
  <c r="T194834" i="70"/>
  <c r="R194834" i="70"/>
  <c r="T136605" i="70"/>
  <c r="Q136605" i="70"/>
  <c r="R136605" i="70"/>
  <c r="S136605" i="70"/>
  <c r="S244326" i="70"/>
  <c r="Q244326" i="70"/>
  <c r="T244326" i="70"/>
  <c r="R244326" i="70"/>
  <c r="S160968" i="70"/>
  <c r="R160968" i="70"/>
  <c r="T160968" i="70"/>
  <c r="Q160968" i="70"/>
  <c r="S233551" i="70"/>
  <c r="T233551" i="70"/>
  <c r="Q233551" i="70"/>
  <c r="R233551" i="70"/>
  <c r="T123295" i="70"/>
  <c r="S123295" i="70"/>
  <c r="Q123295" i="70"/>
  <c r="R123295" i="70"/>
  <c r="Q107771" i="70"/>
  <c r="R107771" i="70"/>
  <c r="S107771" i="70"/>
  <c r="T107771" i="70"/>
  <c r="S240141" i="70"/>
  <c r="T240141" i="70"/>
  <c r="R240141" i="70"/>
  <c r="Q240141" i="70"/>
  <c r="T135164" i="70"/>
  <c r="Q135164" i="70"/>
  <c r="S135164" i="70"/>
  <c r="R135164" i="70"/>
  <c r="S192295" i="70"/>
  <c r="T192295" i="70"/>
  <c r="Q192295" i="70"/>
  <c r="R192295" i="70"/>
  <c r="Q215157" i="70"/>
  <c r="R215157" i="70"/>
  <c r="T215157" i="70"/>
  <c r="S215157" i="70"/>
  <c r="R242309" i="70"/>
  <c r="T242309" i="70"/>
  <c r="S242309" i="70"/>
  <c r="Q242309" i="70"/>
  <c r="S174544" i="70"/>
  <c r="Q174544" i="70"/>
  <c r="T174544" i="70"/>
  <c r="R174544" i="70"/>
  <c r="Q66131" i="70"/>
  <c r="T66131" i="70"/>
  <c r="R66131" i="70"/>
  <c r="S66131" i="70"/>
  <c r="S157175" i="70"/>
  <c r="T157175" i="70"/>
  <c r="R157175" i="70"/>
  <c r="Q157175" i="70"/>
  <c r="Q210631" i="70"/>
  <c r="S210631" i="70"/>
  <c r="R210631" i="70"/>
  <c r="T210631" i="70"/>
  <c r="T141966" i="70"/>
  <c r="S141966" i="70"/>
  <c r="R141966" i="70"/>
  <c r="Q141966" i="70"/>
  <c r="S145660" i="70"/>
  <c r="Q145660" i="70"/>
  <c r="T145660" i="70"/>
  <c r="R145660" i="70"/>
  <c r="R78258" i="70"/>
  <c r="S78258" i="70"/>
  <c r="T78258" i="70"/>
  <c r="Q78258" i="70"/>
  <c r="T209294" i="70"/>
  <c r="Q209294" i="70"/>
  <c r="R209294" i="70"/>
  <c r="S209294" i="70"/>
  <c r="S141398" i="70"/>
  <c r="T141398" i="70"/>
  <c r="R141398" i="70"/>
  <c r="Q141398" i="70"/>
  <c r="T121778" i="70"/>
  <c r="S121778" i="70"/>
  <c r="Q121778" i="70"/>
  <c r="R121778" i="70"/>
  <c r="Q188581" i="70"/>
  <c r="S188581" i="70"/>
  <c r="R188581" i="70"/>
  <c r="T188581" i="70"/>
  <c r="S216169" i="70"/>
  <c r="R216169" i="70"/>
  <c r="T216169" i="70"/>
  <c r="Q216169" i="70"/>
  <c r="S126650" i="70"/>
  <c r="R126650" i="70"/>
  <c r="T126650" i="70"/>
  <c r="Q126650" i="70"/>
  <c r="S129428" i="70"/>
  <c r="R129428" i="70"/>
  <c r="Q129428" i="70"/>
  <c r="T129428" i="70"/>
  <c r="T242131" i="70"/>
  <c r="Q242131" i="70"/>
  <c r="S242131" i="70"/>
  <c r="R242131" i="70"/>
  <c r="R230256" i="70"/>
  <c r="T230256" i="70"/>
  <c r="S230256" i="70"/>
  <c r="Q230256" i="70"/>
  <c r="S136303" i="70"/>
  <c r="Q136303" i="70"/>
  <c r="T136303" i="70"/>
  <c r="R136303" i="70"/>
  <c r="S163029" i="70"/>
  <c r="R163029" i="70"/>
  <c r="T163029" i="70"/>
  <c r="Q163029" i="70"/>
  <c r="S189434" i="70"/>
  <c r="T189434" i="70"/>
  <c r="Q189434" i="70"/>
  <c r="R189434" i="70"/>
  <c r="T146981" i="70"/>
  <c r="Q146981" i="70"/>
  <c r="R146981" i="70"/>
  <c r="S146981" i="70"/>
  <c r="Q213278" i="70"/>
  <c r="T213278" i="70"/>
  <c r="S213278" i="70"/>
  <c r="R213278" i="70"/>
  <c r="R64312" i="70"/>
  <c r="S64312" i="70"/>
  <c r="Q64312" i="70"/>
  <c r="T64312" i="70"/>
  <c r="R140403" i="70"/>
  <c r="T140403" i="70"/>
  <c r="S140403" i="70"/>
  <c r="Q140403" i="70"/>
  <c r="Q164251" i="70"/>
  <c r="R164251" i="70"/>
  <c r="S164251" i="70"/>
  <c r="T164251" i="70"/>
  <c r="S158043" i="70"/>
  <c r="T158043" i="70"/>
  <c r="R158043" i="70"/>
  <c r="Q158043" i="70"/>
  <c r="R179451" i="70"/>
  <c r="S179451" i="70"/>
  <c r="T179451" i="70"/>
  <c r="Q179451" i="70"/>
  <c r="R61742" i="70"/>
  <c r="Q61742" i="70"/>
  <c r="S61742" i="70"/>
  <c r="T61742" i="70"/>
  <c r="T210489" i="70"/>
  <c r="Q210489" i="70"/>
  <c r="S210489" i="70"/>
  <c r="R210489" i="70"/>
  <c r="S156314" i="70"/>
  <c r="R156314" i="70"/>
  <c r="T156314" i="70"/>
  <c r="Q156314" i="70"/>
  <c r="Q118604" i="70"/>
  <c r="T118604" i="70"/>
  <c r="S118604" i="70"/>
  <c r="R118604" i="70"/>
  <c r="Q212287" i="70"/>
  <c r="T212287" i="70"/>
  <c r="R212287" i="70"/>
  <c r="S212287" i="70"/>
  <c r="Q157908" i="70"/>
  <c r="S157908" i="70"/>
  <c r="R157908" i="70"/>
  <c r="T157908" i="70"/>
  <c r="T172701" i="70"/>
  <c r="R172701" i="70"/>
  <c r="S172701" i="70"/>
  <c r="Q172701" i="70"/>
  <c r="S90620" i="70"/>
  <c r="R90620" i="70"/>
  <c r="T90620" i="70"/>
  <c r="Q90620" i="70"/>
  <c r="R149440" i="70"/>
  <c r="Q149440" i="70"/>
  <c r="T149440" i="70"/>
  <c r="S149440" i="70"/>
  <c r="T212502" i="70"/>
  <c r="S212502" i="70"/>
  <c r="Q212502" i="70"/>
  <c r="R212502" i="70"/>
  <c r="T102103" i="70"/>
  <c r="Q102103" i="70"/>
  <c r="R102103" i="70"/>
  <c r="S102103" i="70"/>
  <c r="Q71022" i="70"/>
  <c r="R71022" i="70"/>
  <c r="T71022" i="70"/>
  <c r="S71022" i="70"/>
  <c r="Q132535" i="70"/>
  <c r="R132535" i="70"/>
  <c r="T132535" i="70"/>
  <c r="S132535" i="70"/>
  <c r="R137092" i="70"/>
  <c r="T137092" i="70"/>
  <c r="Q137092" i="70"/>
  <c r="S137092" i="70"/>
  <c r="S233826" i="70"/>
  <c r="T233826" i="70"/>
  <c r="R233826" i="70"/>
  <c r="Q233826" i="70"/>
  <c r="Q207089" i="70"/>
  <c r="S207089" i="70"/>
  <c r="R207089" i="70"/>
  <c r="T207089" i="70"/>
  <c r="S183337" i="70"/>
  <c r="T183337" i="70"/>
  <c r="R183337" i="70"/>
  <c r="Q183337" i="70"/>
  <c r="Q208174" i="70"/>
  <c r="R208174" i="70"/>
  <c r="S208174" i="70"/>
  <c r="T208174" i="70"/>
  <c r="S192301" i="70"/>
  <c r="T192301" i="70"/>
  <c r="R192301" i="70"/>
  <c r="Q192301" i="70"/>
  <c r="S135528" i="70"/>
  <c r="Q135528" i="70"/>
  <c r="R135528" i="70"/>
  <c r="T135528" i="70"/>
  <c r="R243505" i="70"/>
  <c r="T243505" i="70"/>
  <c r="S243505" i="70"/>
  <c r="Q243505" i="70"/>
  <c r="Q144508" i="70"/>
  <c r="T144508" i="70"/>
  <c r="S144508" i="70"/>
  <c r="R144508" i="70"/>
  <c r="S177106" i="70"/>
  <c r="T177106" i="70"/>
  <c r="Q177106" i="70"/>
  <c r="R177106" i="70"/>
  <c r="R197676" i="70"/>
  <c r="Q197676" i="70"/>
  <c r="S197676" i="70"/>
  <c r="T197676" i="70"/>
  <c r="Q47516" i="70"/>
  <c r="T47516" i="70"/>
  <c r="R47516" i="70"/>
  <c r="S47516" i="70"/>
  <c r="R113351" i="70"/>
  <c r="T113351" i="70"/>
  <c r="Q113351" i="70"/>
  <c r="S113351" i="70"/>
  <c r="S91083" i="70"/>
  <c r="Q91083" i="70"/>
  <c r="R91083" i="70"/>
  <c r="T91083" i="70"/>
  <c r="T143981" i="70"/>
  <c r="Q143981" i="70"/>
  <c r="R143981" i="70"/>
  <c r="S143981" i="70"/>
  <c r="S100385" i="70"/>
  <c r="T100385" i="70"/>
  <c r="R100385" i="70"/>
  <c r="Q100385" i="70"/>
  <c r="R78479" i="70"/>
  <c r="S78479" i="70"/>
  <c r="T78479" i="70"/>
  <c r="Q78479" i="70"/>
  <c r="Q192469" i="70"/>
  <c r="T192469" i="70"/>
  <c r="S192469" i="70"/>
  <c r="R192469" i="70"/>
  <c r="S8329" i="70"/>
  <c r="R8329" i="70"/>
  <c r="T8329" i="70"/>
  <c r="Q8329" i="70"/>
  <c r="T177890" i="70"/>
  <c r="S177890" i="70"/>
  <c r="Q177890" i="70"/>
  <c r="R177890" i="70"/>
  <c r="S91594" i="70"/>
  <c r="Q91594" i="70"/>
  <c r="R91594" i="70"/>
  <c r="T91594" i="70"/>
  <c r="R171050" i="70"/>
  <c r="Q171050" i="70"/>
  <c r="T171050" i="70"/>
  <c r="S171050" i="70"/>
  <c r="T95945" i="70"/>
  <c r="S95945" i="70"/>
  <c r="Q95945" i="70"/>
  <c r="R95945" i="70"/>
  <c r="Q166341" i="70"/>
  <c r="R166341" i="70"/>
  <c r="S166341" i="70"/>
  <c r="T166341" i="70"/>
  <c r="T145833" i="70"/>
  <c r="S145833" i="70"/>
  <c r="R145833" i="70"/>
  <c r="Q145833" i="70"/>
  <c r="T238553" i="70"/>
  <c r="Q238553" i="70"/>
  <c r="S238553" i="70"/>
  <c r="R238553" i="70"/>
  <c r="S188392" i="70"/>
  <c r="Q188392" i="70"/>
  <c r="R188392" i="70"/>
  <c r="T188392" i="70"/>
  <c r="S153860" i="70"/>
  <c r="Q153860" i="70"/>
  <c r="R153860" i="70"/>
  <c r="T153860" i="70"/>
  <c r="T200176" i="70"/>
  <c r="S200176" i="70"/>
  <c r="Q200176" i="70"/>
  <c r="R200176" i="70"/>
  <c r="R233093" i="70"/>
  <c r="S233093" i="70"/>
  <c r="Q233093" i="70"/>
  <c r="T233093" i="70"/>
  <c r="S130407" i="70"/>
  <c r="T130407" i="70"/>
  <c r="R130407" i="70"/>
  <c r="Q130407" i="70"/>
  <c r="R211429" i="70"/>
  <c r="S211429" i="70"/>
  <c r="Q211429" i="70"/>
  <c r="T211429" i="70"/>
  <c r="T238626" i="70"/>
  <c r="R238626" i="70"/>
  <c r="Q238626" i="70"/>
  <c r="S238626" i="70"/>
  <c r="Q46564" i="70"/>
  <c r="R46564" i="70"/>
  <c r="T46564" i="70"/>
  <c r="S46564" i="70"/>
  <c r="T186898" i="70"/>
  <c r="S186898" i="70"/>
  <c r="Q186898" i="70"/>
  <c r="R186898" i="70"/>
  <c r="R163165" i="70"/>
  <c r="Q163165" i="70"/>
  <c r="T163165" i="70"/>
  <c r="S163165" i="70"/>
  <c r="R195449" i="70"/>
  <c r="S195449" i="70"/>
  <c r="Q195449" i="70"/>
  <c r="T195449" i="70"/>
  <c r="S131831" i="70"/>
  <c r="T131831" i="70"/>
  <c r="R131831" i="70"/>
  <c r="Q131831" i="70"/>
  <c r="S171419" i="70"/>
  <c r="Q171419" i="70"/>
  <c r="T171419" i="70"/>
  <c r="R171419" i="70"/>
  <c r="T203103" i="70"/>
  <c r="S203103" i="70"/>
  <c r="R203103" i="70"/>
  <c r="Q203103" i="70"/>
  <c r="R140483" i="70"/>
  <c r="S140483" i="70"/>
  <c r="Q140483" i="70"/>
  <c r="T140483" i="70"/>
  <c r="R217784" i="70"/>
  <c r="Q217784" i="70"/>
  <c r="T217784" i="70"/>
  <c r="S217784" i="70"/>
  <c r="T167582" i="70"/>
  <c r="S167582" i="70"/>
  <c r="R167582" i="70"/>
  <c r="Q167582" i="70"/>
  <c r="T241468" i="70"/>
  <c r="S241468" i="70"/>
  <c r="R241468" i="70"/>
  <c r="Q241468" i="70"/>
  <c r="Q132309" i="70"/>
  <c r="T132309" i="70"/>
  <c r="S132309" i="70"/>
  <c r="R132309" i="70"/>
  <c r="S91170" i="70"/>
  <c r="T91170" i="70"/>
  <c r="R91170" i="70"/>
  <c r="Q91170" i="70"/>
  <c r="S202966" i="70"/>
  <c r="Q202966" i="70"/>
  <c r="R202966" i="70"/>
  <c r="T202966" i="70"/>
  <c r="Q233706" i="70"/>
  <c r="R233706" i="70"/>
  <c r="T233706" i="70"/>
  <c r="S233706" i="70"/>
  <c r="T150978" i="70"/>
  <c r="R150978" i="70"/>
  <c r="S150978" i="70"/>
  <c r="Q150978" i="70"/>
  <c r="R155838" i="70"/>
  <c r="Q155838" i="70"/>
  <c r="T155838" i="70"/>
  <c r="S155838" i="70"/>
  <c r="T75527" i="70"/>
  <c r="Q75527" i="70"/>
  <c r="R75527" i="70"/>
  <c r="S75527" i="70"/>
  <c r="S101820" i="70"/>
  <c r="T101820" i="70"/>
  <c r="Q101820" i="70"/>
  <c r="R101820" i="70"/>
  <c r="Q145584" i="70"/>
  <c r="T145584" i="70"/>
  <c r="R145584" i="70"/>
  <c r="S145584" i="70"/>
  <c r="Q155278" i="70"/>
  <c r="S155278" i="70"/>
  <c r="T155278" i="70"/>
  <c r="R155278" i="70"/>
  <c r="Q179170" i="70"/>
  <c r="T179170" i="70"/>
  <c r="R179170" i="70"/>
  <c r="S179170" i="70"/>
  <c r="Q211131" i="70"/>
  <c r="T211131" i="70"/>
  <c r="R211131" i="70"/>
  <c r="S211131" i="70"/>
  <c r="T83289" i="70"/>
  <c r="S83289" i="70"/>
  <c r="Q83289" i="70"/>
  <c r="R83289" i="70"/>
  <c r="S186957" i="70"/>
  <c r="R186957" i="70"/>
  <c r="Q186957" i="70"/>
  <c r="T186957" i="70"/>
  <c r="T142412" i="70"/>
  <c r="R142412" i="70"/>
  <c r="Q142412" i="70"/>
  <c r="S142412" i="70"/>
  <c r="R224719" i="70"/>
  <c r="S224719" i="70"/>
  <c r="Q224719" i="70"/>
  <c r="T224719" i="70"/>
  <c r="R139374" i="70"/>
  <c r="S139374" i="70"/>
  <c r="T139374" i="70"/>
  <c r="Q139374" i="70"/>
  <c r="S132080" i="70"/>
  <c r="Q132080" i="70"/>
  <c r="T132080" i="70"/>
  <c r="R132080" i="70"/>
  <c r="T112528" i="70"/>
  <c r="R112528" i="70"/>
  <c r="S112528" i="70"/>
  <c r="Q112528" i="70"/>
  <c r="S207935" i="70"/>
  <c r="T207935" i="70"/>
  <c r="R207935" i="70"/>
  <c r="Q207935" i="70"/>
  <c r="T63904" i="70"/>
  <c r="S63904" i="70"/>
  <c r="Q63904" i="70"/>
  <c r="R63904" i="70"/>
  <c r="R131118" i="70"/>
  <c r="Q131118" i="70"/>
  <c r="S131118" i="70"/>
  <c r="T131118" i="70"/>
  <c r="Q73354" i="70"/>
  <c r="T73354" i="70"/>
  <c r="S73354" i="70"/>
  <c r="R73354" i="70"/>
  <c r="T133946" i="70"/>
  <c r="R133946" i="70"/>
  <c r="S133946" i="70"/>
  <c r="Q133946" i="70"/>
  <c r="T125368" i="70"/>
  <c r="R125368" i="70"/>
  <c r="S125368" i="70"/>
  <c r="Q125368" i="70"/>
  <c r="R127580" i="70"/>
  <c r="T127580" i="70"/>
  <c r="S127580" i="70"/>
  <c r="Q127580" i="70"/>
  <c r="S73106" i="70"/>
  <c r="T73106" i="70"/>
  <c r="Q73106" i="70"/>
  <c r="R73106" i="70"/>
  <c r="S139476" i="70"/>
  <c r="T139476" i="70"/>
  <c r="Q139476" i="70"/>
  <c r="R139476" i="70"/>
  <c r="S132485" i="70"/>
  <c r="Q132485" i="70"/>
  <c r="T132485" i="70"/>
  <c r="R132485" i="70"/>
  <c r="R178153" i="70"/>
  <c r="T178153" i="70"/>
  <c r="S178153" i="70"/>
  <c r="Q178153" i="70"/>
  <c r="R126973" i="70"/>
  <c r="Q126973" i="70"/>
  <c r="S126973" i="70"/>
  <c r="T126973" i="70"/>
  <c r="S43434" i="70"/>
  <c r="R43434" i="70"/>
  <c r="T43434" i="70"/>
  <c r="Q43434" i="70"/>
  <c r="R164519" i="70"/>
  <c r="S164519" i="70"/>
  <c r="T164519" i="70"/>
  <c r="Q164519" i="70"/>
  <c r="Q229515" i="70"/>
  <c r="R229515" i="70"/>
  <c r="S229515" i="70"/>
  <c r="T229515" i="70"/>
  <c r="R162405" i="70"/>
  <c r="Q162405" i="70"/>
  <c r="T162405" i="70"/>
  <c r="S162405" i="70"/>
  <c r="R113200" i="70"/>
  <c r="S113200" i="70"/>
  <c r="T113200" i="70"/>
  <c r="Q113200" i="70"/>
  <c r="T76467" i="70"/>
  <c r="R76467" i="70"/>
  <c r="S76467" i="70"/>
  <c r="Q76467" i="70"/>
  <c r="S225564" i="70"/>
  <c r="Q225564" i="70"/>
  <c r="T225564" i="70"/>
  <c r="R225564" i="70"/>
  <c r="R56932" i="70"/>
  <c r="S56932" i="70"/>
  <c r="T56932" i="70"/>
  <c r="Q56932" i="70"/>
  <c r="R219697" i="70"/>
  <c r="S219697" i="70"/>
  <c r="T219697" i="70"/>
  <c r="Q219697" i="70"/>
  <c r="S127012" i="70"/>
  <c r="T127012" i="70"/>
  <c r="R127012" i="70"/>
  <c r="Q127012" i="70"/>
  <c r="R182757" i="70"/>
  <c r="S182757" i="70"/>
  <c r="T182757" i="70"/>
  <c r="Q182757" i="70"/>
  <c r="Q183077" i="70"/>
  <c r="R183077" i="70"/>
  <c r="T183077" i="70"/>
  <c r="S183077" i="70"/>
  <c r="S191635" i="70"/>
  <c r="T191635" i="70"/>
  <c r="R191635" i="70"/>
  <c r="Q191635" i="70"/>
  <c r="T192717" i="70"/>
  <c r="Q192717" i="70"/>
  <c r="S192717" i="70"/>
  <c r="R192717" i="70"/>
  <c r="T150054" i="70"/>
  <c r="Q150054" i="70"/>
  <c r="S150054" i="70"/>
  <c r="R150054" i="70"/>
  <c r="R135944" i="70"/>
  <c r="S135944" i="70"/>
  <c r="Q135944" i="70"/>
  <c r="T135944" i="70"/>
  <c r="R130207" i="70"/>
  <c r="Q130207" i="70"/>
  <c r="S130207" i="70"/>
  <c r="T130207" i="70"/>
  <c r="T137528" i="70"/>
  <c r="R137528" i="70"/>
  <c r="Q137528" i="70"/>
  <c r="S137528" i="70"/>
  <c r="S76148" i="70"/>
  <c r="R76148" i="70"/>
  <c r="T76148" i="70"/>
  <c r="Q76148" i="70"/>
  <c r="S76747" i="70"/>
  <c r="Q76747" i="70"/>
  <c r="R76747" i="70"/>
  <c r="T76747" i="70"/>
  <c r="R126443" i="70"/>
  <c r="S126443" i="70"/>
  <c r="Q126443" i="70"/>
  <c r="T126443" i="70"/>
  <c r="R207436" i="70"/>
  <c r="Q207436" i="70"/>
  <c r="S207436" i="70"/>
  <c r="T207436" i="70"/>
  <c r="Q119474" i="70"/>
  <c r="T119474" i="70"/>
  <c r="S119474" i="70"/>
  <c r="R119474" i="70"/>
  <c r="Q163197" i="70"/>
  <c r="R163197" i="70"/>
  <c r="T163197" i="70"/>
  <c r="S163197" i="70"/>
  <c r="S21497" i="70"/>
  <c r="Q21497" i="70"/>
  <c r="R21497" i="70"/>
  <c r="T21497" i="70"/>
  <c r="T215565" i="70"/>
  <c r="R215565" i="70"/>
  <c r="Q215565" i="70"/>
  <c r="S215565" i="70"/>
  <c r="T120482" i="70"/>
  <c r="R120482" i="70"/>
  <c r="S120482" i="70"/>
  <c r="Q120482" i="70"/>
  <c r="T67863" i="70"/>
  <c r="Q67863" i="70"/>
  <c r="S67863" i="70"/>
  <c r="R67863" i="70"/>
  <c r="S51380" i="70"/>
  <c r="T51380" i="70"/>
  <c r="Q51380" i="70"/>
  <c r="R51380" i="70"/>
  <c r="R131167" i="70"/>
  <c r="S131167" i="70"/>
  <c r="Q131167" i="70"/>
  <c r="T131167" i="70"/>
  <c r="R86550" i="70"/>
  <c r="S86550" i="70"/>
  <c r="Q86550" i="70"/>
  <c r="T86550" i="70"/>
  <c r="T147060" i="70"/>
  <c r="Q147060" i="70"/>
  <c r="R147060" i="70"/>
  <c r="S147060" i="70"/>
  <c r="Q59110" i="70"/>
  <c r="T59110" i="70"/>
  <c r="R59110" i="70"/>
  <c r="S59110" i="70"/>
  <c r="T154539" i="70"/>
  <c r="Q154539" i="70"/>
  <c r="R154539" i="70"/>
  <c r="S154539" i="70"/>
  <c r="S173873" i="70"/>
  <c r="Q173873" i="70"/>
  <c r="R173873" i="70"/>
  <c r="T173873" i="70"/>
  <c r="T151287" i="70"/>
  <c r="Q151287" i="70"/>
  <c r="R151287" i="70"/>
  <c r="S151287" i="70"/>
  <c r="S242626" i="70"/>
  <c r="R242626" i="70"/>
  <c r="T242626" i="70"/>
  <c r="Q242626" i="70"/>
  <c r="T90427" i="70"/>
  <c r="R90427" i="70"/>
  <c r="S90427" i="70"/>
  <c r="Q90427" i="70"/>
  <c r="S91819" i="70"/>
  <c r="R91819" i="70"/>
  <c r="T91819" i="70"/>
  <c r="Q91819" i="70"/>
  <c r="Q180523" i="70"/>
  <c r="T180523" i="70"/>
  <c r="R180523" i="70"/>
  <c r="S180523" i="70"/>
  <c r="Q186853" i="70"/>
  <c r="S186853" i="70"/>
  <c r="T186853" i="70"/>
  <c r="R186853" i="70"/>
  <c r="R234318" i="70"/>
  <c r="Q234318" i="70"/>
  <c r="S234318" i="70"/>
  <c r="T234318" i="70"/>
  <c r="Q97694" i="70"/>
  <c r="S97694" i="70"/>
  <c r="R97694" i="70"/>
  <c r="T97694" i="70"/>
  <c r="T194878" i="70"/>
  <c r="R194878" i="70"/>
  <c r="Q194878" i="70"/>
  <c r="S194878" i="70"/>
  <c r="R198290" i="70"/>
  <c r="T198290" i="70"/>
  <c r="S198290" i="70"/>
  <c r="Q198290" i="70"/>
  <c r="S90050" i="70"/>
  <c r="R90050" i="70"/>
  <c r="T90050" i="70"/>
  <c r="Q90050" i="70"/>
  <c r="Q155374" i="70"/>
  <c r="S155374" i="70"/>
  <c r="R155374" i="70"/>
  <c r="T155374" i="70"/>
  <c r="Q226908" i="70"/>
  <c r="R226908" i="70"/>
  <c r="T226908" i="70"/>
  <c r="S226908" i="70"/>
  <c r="Q189468" i="70"/>
  <c r="T189468" i="70"/>
  <c r="S189468" i="70"/>
  <c r="R189468" i="70"/>
  <c r="Q92470" i="70"/>
  <c r="S92470" i="70"/>
  <c r="T92470" i="70"/>
  <c r="R92470" i="70"/>
  <c r="S178250" i="70"/>
  <c r="T178250" i="70"/>
  <c r="Q178250" i="70"/>
  <c r="R178250" i="70"/>
  <c r="T150984" i="70"/>
  <c r="R150984" i="70"/>
  <c r="S150984" i="70"/>
  <c r="Q150984" i="70"/>
  <c r="T155073" i="70"/>
  <c r="S155073" i="70"/>
  <c r="R155073" i="70"/>
  <c r="Q155073" i="70"/>
  <c r="Q90070" i="70"/>
  <c r="S90070" i="70"/>
  <c r="R90070" i="70"/>
  <c r="T90070" i="70"/>
  <c r="R185415" i="70"/>
  <c r="T185415" i="70"/>
  <c r="Q185415" i="70"/>
  <c r="S185415" i="70"/>
  <c r="T212542" i="70"/>
  <c r="Q212542" i="70"/>
  <c r="R212542" i="70"/>
  <c r="S212542" i="70"/>
  <c r="R230520" i="70"/>
  <c r="Q230520" i="70"/>
  <c r="T230520" i="70"/>
  <c r="S230520" i="70"/>
  <c r="T164774" i="70"/>
  <c r="R164774" i="70"/>
  <c r="S164774" i="70"/>
  <c r="Q164774" i="70"/>
  <c r="T106260" i="70"/>
  <c r="Q106260" i="70"/>
  <c r="S106260" i="70"/>
  <c r="R106260" i="70"/>
  <c r="T206758" i="70"/>
  <c r="R206758" i="70"/>
  <c r="Q206758" i="70"/>
  <c r="S206758" i="70"/>
  <c r="S154910" i="70"/>
  <c r="Q154910" i="70"/>
  <c r="R154910" i="70"/>
  <c r="T154910" i="70"/>
  <c r="T54769" i="70"/>
  <c r="R54769" i="70"/>
  <c r="Q54769" i="70"/>
  <c r="S54769" i="70"/>
  <c r="S177656" i="70"/>
  <c r="Q177656" i="70"/>
  <c r="T177656" i="70"/>
  <c r="R177656" i="70"/>
  <c r="S233604" i="70"/>
  <c r="Q233604" i="70"/>
  <c r="R233604" i="70"/>
  <c r="T233604" i="70"/>
  <c r="Q138605" i="70"/>
  <c r="R138605" i="70"/>
  <c r="S138605" i="70"/>
  <c r="T138605" i="70"/>
  <c r="Q118797" i="70"/>
  <c r="T118797" i="70"/>
  <c r="R118797" i="70"/>
  <c r="S118797" i="70"/>
  <c r="T185210" i="70"/>
  <c r="S185210" i="70"/>
  <c r="Q185210" i="70"/>
  <c r="R185210" i="70"/>
  <c r="T135963" i="70"/>
  <c r="Q135963" i="70"/>
  <c r="S135963" i="70"/>
  <c r="R135963" i="70"/>
  <c r="S84206" i="70"/>
  <c r="T84206" i="70"/>
  <c r="R84206" i="70"/>
  <c r="Q84206" i="70"/>
  <c r="Q27754" i="70"/>
  <c r="T27754" i="70"/>
  <c r="R27754" i="70"/>
  <c r="S27754" i="70"/>
  <c r="S103022" i="70"/>
  <c r="T103022" i="70"/>
  <c r="R103022" i="70"/>
  <c r="Q103022" i="70"/>
  <c r="Q76309" i="70"/>
  <c r="S76309" i="70"/>
  <c r="T76309" i="70"/>
  <c r="R76309" i="70"/>
  <c r="S101203" i="70"/>
  <c r="T101203" i="70"/>
  <c r="R101203" i="70"/>
  <c r="Q101203" i="70"/>
  <c r="S137030" i="70"/>
  <c r="R137030" i="70"/>
  <c r="Q137030" i="70"/>
  <c r="T137030" i="70"/>
  <c r="S182331" i="70"/>
  <c r="Q182331" i="70"/>
  <c r="R182331" i="70"/>
  <c r="T182331" i="70"/>
  <c r="T133874" i="70"/>
  <c r="Q133874" i="70"/>
  <c r="R133874" i="70"/>
  <c r="S133874" i="70"/>
  <c r="Q89288" i="70"/>
  <c r="S89288" i="70"/>
  <c r="T89288" i="70"/>
  <c r="R89288" i="70"/>
  <c r="Q161277" i="70"/>
  <c r="S161277" i="70"/>
  <c r="T161277" i="70"/>
  <c r="R161277" i="70"/>
  <c r="S122965" i="70"/>
  <c r="T122965" i="70"/>
  <c r="R122965" i="70"/>
  <c r="Q122965" i="70"/>
  <c r="R236369" i="70"/>
  <c r="Q236369" i="70"/>
  <c r="T236369" i="70"/>
  <c r="S236369" i="70"/>
  <c r="S100857" i="70"/>
  <c r="T100857" i="70"/>
  <c r="R100857" i="70"/>
  <c r="Q100857" i="70"/>
  <c r="S207530" i="70"/>
  <c r="T207530" i="70"/>
  <c r="Q207530" i="70"/>
  <c r="R207530" i="70"/>
  <c r="Q98446" i="70"/>
  <c r="T98446" i="70"/>
  <c r="S98446" i="70"/>
  <c r="R98446" i="70"/>
  <c r="T149195" i="70"/>
  <c r="S149195" i="70"/>
  <c r="R149195" i="70"/>
  <c r="Q149195" i="70"/>
  <c r="Q179323" i="70"/>
  <c r="R179323" i="70"/>
  <c r="S179323" i="70"/>
  <c r="T179323" i="70"/>
  <c r="S235103" i="70"/>
  <c r="T235103" i="70"/>
  <c r="Q235103" i="70"/>
  <c r="R235103" i="70"/>
  <c r="T57205" i="70"/>
  <c r="S57205" i="70"/>
  <c r="Q57205" i="70"/>
  <c r="R57205" i="70"/>
  <c r="S190959" i="70"/>
  <c r="T190959" i="70"/>
  <c r="Q190959" i="70"/>
  <c r="R190959" i="70"/>
  <c r="R128254" i="70"/>
  <c r="T128254" i="70"/>
  <c r="Q128254" i="70"/>
  <c r="S128254" i="70"/>
  <c r="S227714" i="70"/>
  <c r="T227714" i="70"/>
  <c r="Q227714" i="70"/>
  <c r="R227714" i="70"/>
  <c r="T130394" i="70"/>
  <c r="R130394" i="70"/>
  <c r="S130394" i="70"/>
  <c r="Q130394" i="70"/>
  <c r="T180651" i="70"/>
  <c r="R180651" i="70"/>
  <c r="S180651" i="70"/>
  <c r="Q180651" i="70"/>
  <c r="S141095" i="70"/>
  <c r="Q141095" i="70"/>
  <c r="T141095" i="70"/>
  <c r="R141095" i="70"/>
  <c r="S90873" i="70"/>
  <c r="T90873" i="70"/>
  <c r="R90873" i="70"/>
  <c r="Q90873" i="70"/>
  <c r="R178112" i="70"/>
  <c r="S178112" i="70"/>
  <c r="T178112" i="70"/>
  <c r="Q178112" i="70"/>
  <c r="R156367" i="70"/>
  <c r="T156367" i="70"/>
  <c r="Q156367" i="70"/>
  <c r="S156367" i="70"/>
  <c r="T140292" i="70"/>
  <c r="Q140292" i="70"/>
  <c r="R140292" i="70"/>
  <c r="S140292" i="70"/>
  <c r="S131223" i="70"/>
  <c r="T131223" i="70"/>
  <c r="R131223" i="70"/>
  <c r="Q131223" i="70"/>
  <c r="R126557" i="70"/>
  <c r="Q126557" i="70"/>
  <c r="T126557" i="70"/>
  <c r="S126557" i="70"/>
  <c r="T185933" i="70"/>
  <c r="S185933" i="70"/>
  <c r="R185933" i="70"/>
  <c r="Q185933" i="70"/>
  <c r="S127549" i="70"/>
  <c r="Q127549" i="70"/>
  <c r="R127549" i="70"/>
  <c r="T127549" i="70"/>
  <c r="T35398" i="70"/>
  <c r="R35398" i="70"/>
  <c r="S35398" i="70"/>
  <c r="Q35398" i="70"/>
  <c r="Q219882" i="70"/>
  <c r="S219882" i="70"/>
  <c r="R219882" i="70"/>
  <c r="T219882" i="70"/>
  <c r="T135157" i="70"/>
  <c r="S135157" i="70"/>
  <c r="Q135157" i="70"/>
  <c r="R135157" i="70"/>
  <c r="T185463" i="70"/>
  <c r="S185463" i="70"/>
  <c r="Q185463" i="70"/>
  <c r="R185463" i="70"/>
  <c r="R185741" i="70"/>
  <c r="T185741" i="70"/>
  <c r="Q185741" i="70"/>
  <c r="S185741" i="70"/>
  <c r="R180405" i="70"/>
  <c r="Q180405" i="70"/>
  <c r="S180405" i="70"/>
  <c r="T180405" i="70"/>
  <c r="R172676" i="70"/>
  <c r="S172676" i="70"/>
  <c r="Q172676" i="70"/>
  <c r="T172676" i="70"/>
  <c r="Q226294" i="70"/>
  <c r="R226294" i="70"/>
  <c r="T226294" i="70"/>
  <c r="S226294" i="70"/>
  <c r="S149223" i="70"/>
  <c r="R149223" i="70"/>
  <c r="T149223" i="70"/>
  <c r="Q149223" i="70"/>
  <c r="S146754" i="70"/>
  <c r="T146754" i="70"/>
  <c r="Q146754" i="70"/>
  <c r="R146754" i="70"/>
  <c r="R241242" i="70"/>
  <c r="Q241242" i="70"/>
  <c r="T241242" i="70"/>
  <c r="S241242" i="70"/>
  <c r="T210517" i="70"/>
  <c r="Q210517" i="70"/>
  <c r="S210517" i="70"/>
  <c r="R210517" i="70"/>
  <c r="R196092" i="70"/>
  <c r="T196092" i="70"/>
  <c r="S196092" i="70"/>
  <c r="Q196092" i="70"/>
  <c r="T100200" i="70"/>
  <c r="S100200" i="70"/>
  <c r="R100200" i="70"/>
  <c r="Q100200" i="70"/>
  <c r="S150702" i="70"/>
  <c r="Q150702" i="70"/>
  <c r="R150702" i="70"/>
  <c r="T150702" i="70"/>
  <c r="R176591" i="70"/>
  <c r="T176591" i="70"/>
  <c r="S176591" i="70"/>
  <c r="Q176591" i="70"/>
  <c r="S87055" i="70"/>
  <c r="T87055" i="70"/>
  <c r="R87055" i="70"/>
  <c r="Q87055" i="70"/>
  <c r="Q152143" i="70"/>
  <c r="T152143" i="70"/>
  <c r="S152143" i="70"/>
  <c r="R152143" i="70"/>
  <c r="R236395" i="70"/>
  <c r="T236395" i="70"/>
  <c r="S236395" i="70"/>
  <c r="Q236395" i="70"/>
  <c r="T83620" i="70"/>
  <c r="R83620" i="70"/>
  <c r="S83620" i="70"/>
  <c r="Q83620" i="70"/>
  <c r="T44456" i="70"/>
  <c r="S44456" i="70"/>
  <c r="Q44456" i="70"/>
  <c r="R44456" i="70"/>
  <c r="S91670" i="70"/>
  <c r="R91670" i="70"/>
  <c r="T91670" i="70"/>
  <c r="Q91670" i="70"/>
  <c r="R178057" i="70"/>
  <c r="T178057" i="70"/>
  <c r="S178057" i="70"/>
  <c r="Q178057" i="70"/>
  <c r="Q158062" i="70"/>
  <c r="T158062" i="70"/>
  <c r="S158062" i="70"/>
  <c r="R158062" i="70"/>
  <c r="S162189" i="70"/>
  <c r="T162189" i="70"/>
  <c r="Q162189" i="70"/>
  <c r="R162189" i="70"/>
  <c r="S107588" i="70"/>
  <c r="T107588" i="70"/>
  <c r="Q107588" i="70"/>
  <c r="R107588" i="70"/>
  <c r="R56354" i="70"/>
  <c r="Q56354" i="70"/>
  <c r="S56354" i="70"/>
  <c r="T56354" i="70"/>
  <c r="Q163688" i="70"/>
  <c r="R163688" i="70"/>
  <c r="T163688" i="70"/>
  <c r="S163688" i="70"/>
  <c r="Q210507" i="70"/>
  <c r="R210507" i="70"/>
  <c r="T210507" i="70"/>
  <c r="S210507" i="70"/>
  <c r="R174848" i="70"/>
  <c r="T174848" i="70"/>
  <c r="S174848" i="70"/>
  <c r="Q174848" i="70"/>
  <c r="S208020" i="70"/>
  <c r="T208020" i="70"/>
  <c r="R208020" i="70"/>
  <c r="Q208020" i="70"/>
  <c r="S220331" i="70"/>
  <c r="Q220331" i="70"/>
  <c r="T220331" i="70"/>
  <c r="R220331" i="70"/>
  <c r="T186201" i="70"/>
  <c r="R186201" i="70"/>
  <c r="S186201" i="70"/>
  <c r="Q186201" i="70"/>
  <c r="Q151619" i="70"/>
  <c r="T151619" i="70"/>
  <c r="S151619" i="70"/>
  <c r="R151619" i="70"/>
  <c r="T201602" i="70"/>
  <c r="Q201602" i="70"/>
  <c r="R201602" i="70"/>
  <c r="S201602" i="70"/>
  <c r="T132519" i="70"/>
  <c r="S132519" i="70"/>
  <c r="Q132519" i="70"/>
  <c r="R132519" i="70"/>
  <c r="S141457" i="70"/>
  <c r="Q141457" i="70"/>
  <c r="T141457" i="70"/>
  <c r="R141457" i="70"/>
  <c r="Q144164" i="70"/>
  <c r="R144164" i="70"/>
  <c r="T144164" i="70"/>
  <c r="S144164" i="70"/>
  <c r="R86404" i="70"/>
  <c r="T86404" i="70"/>
  <c r="S86404" i="70"/>
  <c r="Q86404" i="70"/>
  <c r="S80454" i="70"/>
  <c r="T80454" i="70"/>
  <c r="Q80454" i="70"/>
  <c r="R80454" i="70"/>
  <c r="Q137927" i="70"/>
  <c r="T137927" i="70"/>
  <c r="S137927" i="70"/>
  <c r="R137927" i="70"/>
  <c r="Q106375" i="70"/>
  <c r="R106375" i="70"/>
  <c r="S106375" i="70"/>
  <c r="T106375" i="70"/>
  <c r="Q201406" i="70"/>
  <c r="S201406" i="70"/>
  <c r="T201406" i="70"/>
  <c r="R201406" i="70"/>
  <c r="R179193" i="70"/>
  <c r="T179193" i="70"/>
  <c r="Q179193" i="70"/>
  <c r="S179193" i="70"/>
  <c r="Q42165" i="70"/>
  <c r="R42165" i="70"/>
  <c r="T42165" i="70"/>
  <c r="S42165" i="70"/>
  <c r="S186688" i="70"/>
  <c r="T186688" i="70"/>
  <c r="R186688" i="70"/>
  <c r="Q186688" i="70"/>
  <c r="S146103" i="70"/>
  <c r="T146103" i="70"/>
  <c r="R146103" i="70"/>
  <c r="Q146103" i="70"/>
  <c r="R225582" i="70"/>
  <c r="S225582" i="70"/>
  <c r="T225582" i="70"/>
  <c r="Q225582" i="70"/>
  <c r="Q200222" i="70"/>
  <c r="T200222" i="70"/>
  <c r="R200222" i="70"/>
  <c r="S200222" i="70"/>
  <c r="T134761" i="70"/>
  <c r="R134761" i="70"/>
  <c r="S134761" i="70"/>
  <c r="Q134761" i="70"/>
  <c r="Q165205" i="70"/>
  <c r="R165205" i="70"/>
  <c r="T165205" i="70"/>
  <c r="S165205" i="70"/>
  <c r="T222908" i="70"/>
  <c r="R222908" i="70"/>
  <c r="S222908" i="70"/>
  <c r="Q222908" i="70"/>
  <c r="R216481" i="70"/>
  <c r="S216481" i="70"/>
  <c r="T216481" i="70"/>
  <c r="Q216481" i="70"/>
  <c r="R89825" i="70"/>
  <c r="T89825" i="70"/>
  <c r="Q89825" i="70"/>
  <c r="S89825" i="70"/>
  <c r="R112992" i="70"/>
  <c r="S112992" i="70"/>
  <c r="T112992" i="70"/>
  <c r="Q112992" i="70"/>
  <c r="S208502" i="70"/>
  <c r="R208502" i="70"/>
  <c r="T208502" i="70"/>
  <c r="Q208502" i="70"/>
  <c r="S229265" i="70"/>
  <c r="R229265" i="70"/>
  <c r="Q229265" i="70"/>
  <c r="T229265" i="70"/>
  <c r="R228645" i="70"/>
  <c r="T228645" i="70"/>
  <c r="S228645" i="70"/>
  <c r="Q228645" i="70"/>
  <c r="T151212" i="70"/>
  <c r="R151212" i="70"/>
  <c r="S151212" i="70"/>
  <c r="Q151212" i="70"/>
  <c r="R240171" i="70"/>
  <c r="T240171" i="70"/>
  <c r="S240171" i="70"/>
  <c r="Q240171" i="70"/>
  <c r="S186200" i="70"/>
  <c r="T186200" i="70"/>
  <c r="R186200" i="70"/>
  <c r="Q186200" i="70"/>
  <c r="S218601" i="70"/>
  <c r="Q218601" i="70"/>
  <c r="R218601" i="70"/>
  <c r="T218601" i="70"/>
  <c r="S237492" i="70"/>
  <c r="Q237492" i="70"/>
  <c r="T237492" i="70"/>
  <c r="R237492" i="70"/>
  <c r="R143609" i="70"/>
  <c r="S143609" i="70"/>
  <c r="Q143609" i="70"/>
  <c r="T143609" i="70"/>
  <c r="Q188937" i="70"/>
  <c r="T188937" i="70"/>
  <c r="R188937" i="70"/>
  <c r="S188937" i="70"/>
  <c r="R219161" i="70"/>
  <c r="Q219161" i="70"/>
  <c r="T219161" i="70"/>
  <c r="S219161" i="70"/>
  <c r="T201385" i="70"/>
  <c r="S201385" i="70"/>
  <c r="R201385" i="70"/>
  <c r="Q201385" i="70"/>
  <c r="S148234" i="70"/>
  <c r="T148234" i="70"/>
  <c r="Q148234" i="70"/>
  <c r="R148234" i="70"/>
  <c r="Q178517" i="70"/>
  <c r="R178517" i="70"/>
  <c r="T178517" i="70"/>
  <c r="S178517" i="70"/>
  <c r="T202947" i="70"/>
  <c r="S202947" i="70"/>
  <c r="R202947" i="70"/>
  <c r="Q202947" i="70"/>
  <c r="T241846" i="70"/>
  <c r="R241846" i="70"/>
  <c r="Q241846" i="70"/>
  <c r="S241846" i="70"/>
  <c r="R181745" i="70"/>
  <c r="Q181745" i="70"/>
  <c r="T181745" i="70"/>
  <c r="S181745" i="70"/>
  <c r="Q126077" i="70"/>
  <c r="S126077" i="70"/>
  <c r="T126077" i="70"/>
  <c r="R126077" i="70"/>
  <c r="T234184" i="70"/>
  <c r="Q234184" i="70"/>
  <c r="R234184" i="70"/>
  <c r="S234184" i="70"/>
  <c r="T179211" i="70"/>
  <c r="Q179211" i="70"/>
  <c r="S179211" i="70"/>
  <c r="R179211" i="70"/>
  <c r="T61760" i="70"/>
  <c r="S61760" i="70"/>
  <c r="R61760" i="70"/>
  <c r="Q61760" i="70"/>
  <c r="T102046" i="70"/>
  <c r="S102046" i="70"/>
  <c r="R102046" i="70"/>
  <c r="Q102046" i="70"/>
  <c r="S82916" i="70"/>
  <c r="Q82916" i="70"/>
  <c r="T82916" i="70"/>
  <c r="R82916" i="70"/>
  <c r="S235817" i="70"/>
  <c r="Q235817" i="70"/>
  <c r="R235817" i="70"/>
  <c r="T235817" i="70"/>
  <c r="S203345" i="70"/>
  <c r="T203345" i="70"/>
  <c r="Q203345" i="70"/>
  <c r="R203345" i="70"/>
  <c r="T186877" i="70"/>
  <c r="S186877" i="70"/>
  <c r="Q186877" i="70"/>
  <c r="R186877" i="70"/>
  <c r="Q93658" i="70"/>
  <c r="T93658" i="70"/>
  <c r="S93658" i="70"/>
  <c r="R93658" i="70"/>
  <c r="T226962" i="70"/>
  <c r="R226962" i="70"/>
  <c r="Q226962" i="70"/>
  <c r="S226962" i="70"/>
  <c r="Q162605" i="70"/>
  <c r="R162605" i="70"/>
  <c r="S162605" i="70"/>
  <c r="T162605" i="70"/>
  <c r="S179226" i="70"/>
  <c r="Q179226" i="70"/>
  <c r="R179226" i="70"/>
  <c r="T179226" i="70"/>
  <c r="R197778" i="70"/>
  <c r="S197778" i="70"/>
  <c r="Q197778" i="70"/>
  <c r="T197778" i="70"/>
  <c r="T241653" i="70"/>
  <c r="S241653" i="70"/>
  <c r="R241653" i="70"/>
  <c r="Q241653" i="70"/>
  <c r="T172107" i="70"/>
  <c r="R172107" i="70"/>
  <c r="Q172107" i="70"/>
  <c r="S172107" i="70"/>
  <c r="R155912" i="70"/>
  <c r="Q155912" i="70"/>
  <c r="T155912" i="70"/>
  <c r="S155912" i="70"/>
  <c r="Q83863" i="70"/>
  <c r="S83863" i="70"/>
  <c r="R83863" i="70"/>
  <c r="T83863" i="70"/>
  <c r="S243894" i="70"/>
  <c r="R243894" i="70"/>
  <c r="Q243894" i="70"/>
  <c r="T243894" i="70"/>
  <c r="Q62424" i="70"/>
  <c r="R62424" i="70"/>
  <c r="S62424" i="70"/>
  <c r="T62424" i="70"/>
  <c r="Q230402" i="70"/>
  <c r="S230402" i="70"/>
  <c r="R230402" i="70"/>
  <c r="T230402" i="70"/>
  <c r="Q157277" i="70"/>
  <c r="S157277" i="70"/>
  <c r="R157277" i="70"/>
  <c r="T157277" i="70"/>
  <c r="Q136719" i="70"/>
  <c r="R136719" i="70"/>
  <c r="S136719" i="70"/>
  <c r="T136719" i="70"/>
  <c r="S174050" i="70"/>
  <c r="T174050" i="70"/>
  <c r="Q174050" i="70"/>
  <c r="R174050" i="70"/>
  <c r="Q177573" i="70"/>
  <c r="T177573" i="70"/>
  <c r="R177573" i="70"/>
  <c r="S177573" i="70"/>
  <c r="T177184" i="70"/>
  <c r="R177184" i="70"/>
  <c r="S177184" i="70"/>
  <c r="Q177184" i="70"/>
  <c r="R204895" i="70"/>
  <c r="Q204895" i="70"/>
  <c r="S204895" i="70"/>
  <c r="T204895" i="70"/>
  <c r="R102393" i="70"/>
  <c r="S102393" i="70"/>
  <c r="Q102393" i="70"/>
  <c r="T102393" i="70"/>
  <c r="R92877" i="70"/>
  <c r="T92877" i="70"/>
  <c r="S92877" i="70"/>
  <c r="Q92877" i="70"/>
  <c r="T198556" i="70"/>
  <c r="S198556" i="70"/>
  <c r="Q198556" i="70"/>
  <c r="R198556" i="70"/>
  <c r="T209235" i="70"/>
  <c r="R209235" i="70"/>
  <c r="Q209235" i="70"/>
  <c r="S209235" i="70"/>
  <c r="R169017" i="70"/>
  <c r="S169017" i="70"/>
  <c r="Q169017" i="70"/>
  <c r="T169017" i="70"/>
  <c r="Q198634" i="70"/>
  <c r="R198634" i="70"/>
  <c r="T198634" i="70"/>
  <c r="S198634" i="70"/>
  <c r="R188653" i="70"/>
  <c r="Q188653" i="70"/>
  <c r="T188653" i="70"/>
  <c r="S188653" i="70"/>
  <c r="S244883" i="70"/>
  <c r="T244883" i="70"/>
  <c r="Q244883" i="70"/>
  <c r="R244883" i="70"/>
  <c r="R158447" i="70"/>
  <c r="S158447" i="70"/>
  <c r="T158447" i="70"/>
  <c r="Q158447" i="70"/>
  <c r="S208066" i="70"/>
  <c r="R208066" i="70"/>
  <c r="Q208066" i="70"/>
  <c r="T208066" i="70"/>
  <c r="R179024" i="70"/>
  <c r="S179024" i="70"/>
  <c r="T179024" i="70"/>
  <c r="Q179024" i="70"/>
  <c r="Q201020" i="70"/>
  <c r="S201020" i="70"/>
  <c r="R201020" i="70"/>
  <c r="T201020" i="70"/>
  <c r="S216037" i="70"/>
  <c r="T216037" i="70"/>
  <c r="Q216037" i="70"/>
  <c r="R216037" i="70"/>
  <c r="S140469" i="70"/>
  <c r="Q140469" i="70"/>
  <c r="R140469" i="70"/>
  <c r="T140469" i="70"/>
  <c r="T232386" i="70"/>
  <c r="Q232386" i="70"/>
  <c r="S232386" i="70"/>
  <c r="R232386" i="70"/>
  <c r="T226924" i="70"/>
  <c r="S226924" i="70"/>
  <c r="Q226924" i="70"/>
  <c r="R226924" i="70"/>
  <c r="R222077" i="70"/>
  <c r="T222077" i="70"/>
  <c r="S222077" i="70"/>
  <c r="Q222077" i="70"/>
  <c r="R148002" i="70"/>
  <c r="Q148002" i="70"/>
  <c r="T148002" i="70"/>
  <c r="S148002" i="70"/>
  <c r="Q198068" i="70"/>
  <c r="R198068" i="70"/>
  <c r="T198068" i="70"/>
  <c r="S198068" i="70"/>
  <c r="T62468" i="70"/>
  <c r="R62468" i="70"/>
  <c r="Q62468" i="70"/>
  <c r="S62468" i="70"/>
  <c r="Q187317" i="70"/>
  <c r="T187317" i="70"/>
  <c r="R187317" i="70"/>
  <c r="S187317" i="70"/>
  <c r="T223003" i="70"/>
  <c r="Q223003" i="70"/>
  <c r="R223003" i="70"/>
  <c r="S223003" i="70"/>
  <c r="Q163477" i="70"/>
  <c r="T163477" i="70"/>
  <c r="S163477" i="70"/>
  <c r="R163477" i="70"/>
  <c r="T199769" i="70"/>
  <c r="R199769" i="70"/>
  <c r="Q199769" i="70"/>
  <c r="S199769" i="70"/>
  <c r="Q207085" i="70"/>
  <c r="S207085" i="70"/>
  <c r="R207085" i="70"/>
  <c r="T207085" i="70"/>
  <c r="Q189760" i="70"/>
  <c r="R189760" i="70"/>
  <c r="T189760" i="70"/>
  <c r="S189760" i="70"/>
  <c r="S222728" i="70"/>
  <c r="T222728" i="70"/>
  <c r="R222728" i="70"/>
  <c r="Q222728" i="70"/>
  <c r="T234089" i="70"/>
  <c r="S234089" i="70"/>
  <c r="R234089" i="70"/>
  <c r="Q234089" i="70"/>
  <c r="T181853" i="70"/>
  <c r="R181853" i="70"/>
  <c r="S181853" i="70"/>
  <c r="Q181853" i="70"/>
  <c r="R190871" i="70"/>
  <c r="S190871" i="70"/>
  <c r="Q190871" i="70"/>
  <c r="T190871" i="70"/>
  <c r="Q227914" i="70"/>
  <c r="S227914" i="70"/>
  <c r="T227914" i="70"/>
  <c r="R227914" i="70"/>
  <c r="S177960" i="70"/>
  <c r="T177960" i="70"/>
  <c r="R177960" i="70"/>
  <c r="Q177960" i="70"/>
  <c r="Q173810" i="70"/>
  <c r="R173810" i="70"/>
  <c r="T173810" i="70"/>
  <c r="S173810" i="70"/>
  <c r="S198127" i="70"/>
  <c r="T198127" i="70"/>
  <c r="Q198127" i="70"/>
  <c r="R198127" i="70"/>
  <c r="Q209066" i="70"/>
  <c r="R209066" i="70"/>
  <c r="S209066" i="70"/>
  <c r="T209066" i="70"/>
  <c r="T168426" i="70"/>
  <c r="Q168426" i="70"/>
  <c r="S168426" i="70"/>
  <c r="R168426" i="70"/>
  <c r="T175103" i="70"/>
  <c r="S175103" i="70"/>
  <c r="Q175103" i="70"/>
  <c r="R175103" i="70"/>
  <c r="T156093" i="70"/>
  <c r="S156093" i="70"/>
  <c r="R156093" i="70"/>
  <c r="Q156093" i="70"/>
  <c r="R93268" i="70"/>
  <c r="Q93268" i="70"/>
  <c r="S93268" i="70"/>
  <c r="T93268" i="70"/>
  <c r="S106393" i="70"/>
  <c r="Q106393" i="70"/>
  <c r="T106393" i="70"/>
  <c r="R106393" i="70"/>
  <c r="R232563" i="70"/>
  <c r="S232563" i="70"/>
  <c r="T232563" i="70"/>
  <c r="Q232563" i="70"/>
  <c r="S235159" i="70"/>
  <c r="T235159" i="70"/>
  <c r="R235159" i="70"/>
  <c r="Q235159" i="70"/>
  <c r="Q156448" i="70"/>
  <c r="T156448" i="70"/>
  <c r="R156448" i="70"/>
  <c r="S156448" i="70"/>
  <c r="Q158879" i="70"/>
  <c r="R158879" i="70"/>
  <c r="T158879" i="70"/>
  <c r="S158879" i="70"/>
  <c r="T240224" i="70"/>
  <c r="R240224" i="70"/>
  <c r="Q240224" i="70"/>
  <c r="S240224" i="70"/>
  <c r="Q168229" i="70"/>
  <c r="T168229" i="70"/>
  <c r="S168229" i="70"/>
  <c r="R168229" i="70"/>
  <c r="Q115812" i="70"/>
  <c r="R115812" i="70"/>
  <c r="S115812" i="70"/>
  <c r="T115812" i="70"/>
  <c r="T197554" i="70"/>
  <c r="R197554" i="70"/>
  <c r="S197554" i="70"/>
  <c r="Q197554" i="70"/>
  <c r="T195937" i="70"/>
  <c r="R195937" i="70"/>
  <c r="S195937" i="70"/>
  <c r="Q195937" i="70"/>
  <c r="S211221" i="70"/>
  <c r="T211221" i="70"/>
  <c r="R211221" i="70"/>
  <c r="Q211221" i="70"/>
  <c r="S165225" i="70"/>
  <c r="T165225" i="70"/>
  <c r="Q165225" i="70"/>
  <c r="R165225" i="70"/>
  <c r="Q193763" i="70"/>
  <c r="R193763" i="70"/>
  <c r="S193763" i="70"/>
  <c r="T193763" i="70"/>
  <c r="T196234" i="70"/>
  <c r="S196234" i="70"/>
  <c r="R196234" i="70"/>
  <c r="Q196234" i="70"/>
  <c r="R221451" i="70"/>
  <c r="T221451" i="70"/>
  <c r="S221451" i="70"/>
  <c r="Q221451" i="70"/>
  <c r="S159786" i="70"/>
  <c r="Q159786" i="70"/>
  <c r="T159786" i="70"/>
  <c r="R159786" i="70"/>
  <c r="S226016" i="70"/>
  <c r="T226016" i="70"/>
  <c r="R226016" i="70"/>
  <c r="Q226016" i="70"/>
  <c r="S84596" i="70"/>
  <c r="R84596" i="70"/>
  <c r="T84596" i="70"/>
  <c r="Q84596" i="70"/>
  <c r="R211701" i="70"/>
  <c r="S211701" i="70"/>
  <c r="T211701" i="70"/>
  <c r="Q211701" i="70"/>
  <c r="R219715" i="70"/>
  <c r="T219715" i="70"/>
  <c r="Q219715" i="70"/>
  <c r="S219715" i="70"/>
  <c r="R89774" i="70"/>
  <c r="S89774" i="70"/>
  <c r="Q89774" i="70"/>
  <c r="T89774" i="70"/>
  <c r="T127684" i="70"/>
  <c r="R127684" i="70"/>
  <c r="S127684" i="70"/>
  <c r="Q127684" i="70"/>
  <c r="S207985" i="70"/>
  <c r="R207985" i="70"/>
  <c r="Q207985" i="70"/>
  <c r="T207985" i="70"/>
  <c r="R132331" i="70"/>
  <c r="Q132331" i="70"/>
  <c r="S132331" i="70"/>
  <c r="T132331" i="70"/>
  <c r="Q234491" i="70"/>
  <c r="T234491" i="70"/>
  <c r="S234491" i="70"/>
  <c r="R234491" i="70"/>
  <c r="S206214" i="70"/>
  <c r="Q206214" i="70"/>
  <c r="T206214" i="70"/>
  <c r="R206214" i="70"/>
  <c r="Q64230" i="70"/>
  <c r="S64230" i="70"/>
  <c r="T64230" i="70"/>
  <c r="R64230" i="70"/>
  <c r="T197220" i="70"/>
  <c r="R197220" i="70"/>
  <c r="S197220" i="70"/>
  <c r="Q197220" i="70"/>
  <c r="S118560" i="70"/>
  <c r="T118560" i="70"/>
  <c r="R118560" i="70"/>
  <c r="Q118560" i="70"/>
  <c r="R226768" i="70"/>
  <c r="S226768" i="70"/>
  <c r="T226768" i="70"/>
  <c r="Q226768" i="70"/>
  <c r="R176027" i="70"/>
  <c r="Q176027" i="70"/>
  <c r="T176027" i="70"/>
  <c r="S176027" i="70"/>
  <c r="T210658" i="70"/>
  <c r="Q210658" i="70"/>
  <c r="S210658" i="70"/>
  <c r="R210658" i="70"/>
  <c r="Q148567" i="70"/>
  <c r="S148567" i="70"/>
  <c r="R148567" i="70"/>
  <c r="T148567" i="70"/>
  <c r="Q243436" i="70"/>
  <c r="T243436" i="70"/>
  <c r="R243436" i="70"/>
  <c r="S243436" i="70"/>
  <c r="T240985" i="70"/>
  <c r="Q240985" i="70"/>
  <c r="S240985" i="70"/>
  <c r="R240985" i="70"/>
  <c r="Q188510" i="70"/>
  <c r="T188510" i="70"/>
  <c r="R188510" i="70"/>
  <c r="S188510" i="70"/>
  <c r="T193080" i="70"/>
  <c r="Q193080" i="70"/>
  <c r="R193080" i="70"/>
  <c r="S193080" i="70"/>
  <c r="Q234363" i="70"/>
  <c r="T234363" i="70"/>
  <c r="R234363" i="70"/>
  <c r="S234363" i="70"/>
  <c r="S162447" i="70"/>
  <c r="Q162447" i="70"/>
  <c r="T162447" i="70"/>
  <c r="R162447" i="70"/>
  <c r="R242693" i="70"/>
  <c r="Q242693" i="70"/>
  <c r="T242693" i="70"/>
  <c r="S242693" i="70"/>
  <c r="Q175826" i="70"/>
  <c r="R175826" i="70"/>
  <c r="T175826" i="70"/>
  <c r="S175826" i="70"/>
  <c r="Q163406" i="70"/>
  <c r="S163406" i="70"/>
  <c r="T163406" i="70"/>
  <c r="R163406" i="70"/>
  <c r="T210959" i="70"/>
  <c r="S210959" i="70"/>
  <c r="R210959" i="70"/>
  <c r="Q210959" i="70"/>
  <c r="T235182" i="70"/>
  <c r="Q235182" i="70"/>
  <c r="S235182" i="70"/>
  <c r="R235182" i="70"/>
  <c r="S146155" i="70"/>
  <c r="T146155" i="70"/>
  <c r="Q146155" i="70"/>
  <c r="R146155" i="70"/>
  <c r="T189500" i="70"/>
  <c r="Q189500" i="70"/>
  <c r="R189500" i="70"/>
  <c r="S189500" i="70"/>
  <c r="Q235602" i="70"/>
  <c r="T235602" i="70"/>
  <c r="R235602" i="70"/>
  <c r="S235602" i="70"/>
  <c r="Q225537" i="70"/>
  <c r="T225537" i="70"/>
  <c r="S225537" i="70"/>
  <c r="R225537" i="70"/>
  <c r="Q131375" i="70"/>
  <c r="R131375" i="70"/>
  <c r="T131375" i="70"/>
  <c r="S131375" i="70"/>
  <c r="S228816" i="70"/>
  <c r="T228816" i="70"/>
  <c r="Q228816" i="70"/>
  <c r="R228816" i="70"/>
  <c r="S185784" i="70"/>
  <c r="T185784" i="70"/>
  <c r="Q185784" i="70"/>
  <c r="R185784" i="70"/>
  <c r="R217804" i="70"/>
  <c r="T217804" i="70"/>
  <c r="S217804" i="70"/>
  <c r="Q217804" i="70"/>
  <c r="T168587" i="70"/>
  <c r="Q168587" i="70"/>
  <c r="S168587" i="70"/>
  <c r="R168587" i="70"/>
  <c r="T198605" i="70"/>
  <c r="S198605" i="70"/>
  <c r="R198605" i="70"/>
  <c r="Q198605" i="70"/>
  <c r="S215276" i="70"/>
  <c r="T215276" i="70"/>
  <c r="Q215276" i="70"/>
  <c r="R215276" i="70"/>
  <c r="S121779" i="70"/>
  <c r="Q121779" i="70"/>
  <c r="R121779" i="70"/>
  <c r="T121779" i="70"/>
  <c r="Q158272" i="70"/>
  <c r="R158272" i="70"/>
  <c r="T158272" i="70"/>
  <c r="S158272" i="70"/>
  <c r="T239734" i="70"/>
  <c r="R239734" i="70"/>
  <c r="Q239734" i="70"/>
  <c r="S239734" i="70"/>
  <c r="Q144347" i="70"/>
  <c r="T144347" i="70"/>
  <c r="S144347" i="70"/>
  <c r="R144347" i="70"/>
  <c r="Q218418" i="70"/>
  <c r="S218418" i="70"/>
  <c r="R218418" i="70"/>
  <c r="T218418" i="70"/>
  <c r="S160716" i="70"/>
  <c r="R160716" i="70"/>
  <c r="Q160716" i="70"/>
  <c r="T160716" i="70"/>
  <c r="S193318" i="70"/>
  <c r="R193318" i="70"/>
  <c r="Q193318" i="70"/>
  <c r="T193318" i="70"/>
  <c r="R227960" i="70"/>
  <c r="T227960" i="70"/>
  <c r="S227960" i="70"/>
  <c r="Q227960" i="70"/>
  <c r="Q221301" i="70"/>
  <c r="S221301" i="70"/>
  <c r="R221301" i="70"/>
  <c r="T221301" i="70"/>
  <c r="R182824" i="70"/>
  <c r="S182824" i="70"/>
  <c r="Q182824" i="70"/>
  <c r="T182824" i="70"/>
  <c r="S244839" i="70"/>
  <c r="T244839" i="70"/>
  <c r="Q244839" i="70"/>
  <c r="R244839" i="70"/>
  <c r="T131409" i="70"/>
  <c r="Q131409" i="70"/>
  <c r="S131409" i="70"/>
  <c r="R131409" i="70"/>
  <c r="R7948" i="70"/>
  <c r="T7948" i="70"/>
  <c r="Q7948" i="70"/>
  <c r="S7948" i="70"/>
  <c r="T228354" i="70"/>
  <c r="R228354" i="70"/>
  <c r="S228354" i="70"/>
  <c r="Q228354" i="70"/>
  <c r="Q234136" i="70"/>
  <c r="R234136" i="70"/>
  <c r="S234136" i="70"/>
  <c r="T234136" i="70"/>
  <c r="S112050" i="70"/>
  <c r="R112050" i="70"/>
  <c r="T112050" i="70"/>
  <c r="Q112050" i="70"/>
  <c r="Q225676" i="70"/>
  <c r="T225676" i="70"/>
  <c r="S225676" i="70"/>
  <c r="R225676" i="70"/>
  <c r="Q197625" i="70"/>
  <c r="T197625" i="70"/>
  <c r="R197625" i="70"/>
  <c r="S197625" i="70"/>
  <c r="R174528" i="70"/>
  <c r="T174528" i="70"/>
  <c r="Q174528" i="70"/>
  <c r="S174528" i="70"/>
  <c r="S231006" i="70"/>
  <c r="Q231006" i="70"/>
  <c r="T231006" i="70"/>
  <c r="R231006" i="70"/>
  <c r="S233381" i="70"/>
  <c r="R233381" i="70"/>
  <c r="Q233381" i="70"/>
  <c r="T233381" i="70"/>
  <c r="T233628" i="70"/>
  <c r="S233628" i="70"/>
  <c r="Q233628" i="70"/>
  <c r="R233628" i="70"/>
  <c r="Q186256" i="70"/>
  <c r="S186256" i="70"/>
  <c r="R186256" i="70"/>
  <c r="T186256" i="70"/>
  <c r="R205244" i="70"/>
  <c r="Q205244" i="70"/>
  <c r="T205244" i="70"/>
  <c r="S205244" i="70"/>
  <c r="Q100261" i="70"/>
  <c r="R100261" i="70"/>
  <c r="S100261" i="70"/>
  <c r="T100261" i="70"/>
  <c r="S228729" i="70"/>
  <c r="Q228729" i="70"/>
  <c r="T228729" i="70"/>
  <c r="R228729" i="70"/>
  <c r="Q73896" i="70"/>
  <c r="R73896" i="70"/>
  <c r="S73896" i="70"/>
  <c r="T73896" i="70"/>
  <c r="S231008" i="70"/>
  <c r="R231008" i="70"/>
  <c r="Q231008" i="70"/>
  <c r="T231008" i="70"/>
  <c r="S202673" i="70"/>
  <c r="Q202673" i="70"/>
  <c r="T202673" i="70"/>
  <c r="R202673" i="70"/>
  <c r="T134122" i="70"/>
  <c r="Q134122" i="70"/>
  <c r="R134122" i="70"/>
  <c r="S134122" i="70"/>
  <c r="R177354" i="70"/>
  <c r="T177354" i="70"/>
  <c r="S177354" i="70"/>
  <c r="Q177354" i="70"/>
  <c r="Q229719" i="70"/>
  <c r="T229719" i="70"/>
  <c r="S229719" i="70"/>
  <c r="R229719" i="70"/>
  <c r="S236792" i="70"/>
  <c r="R236792" i="70"/>
  <c r="T236792" i="70"/>
  <c r="Q236792" i="70"/>
  <c r="Q113467" i="70"/>
  <c r="T113467" i="70"/>
  <c r="R113467" i="70"/>
  <c r="S113467" i="70"/>
  <c r="Q189624" i="70"/>
  <c r="S189624" i="70"/>
  <c r="R189624" i="70"/>
  <c r="T189624" i="70"/>
  <c r="T242952" i="70"/>
  <c r="Q242952" i="70"/>
  <c r="R242952" i="70"/>
  <c r="S242952" i="70"/>
  <c r="S116070" i="70"/>
  <c r="Q116070" i="70"/>
  <c r="T116070" i="70"/>
  <c r="R116070" i="70"/>
  <c r="Q223558" i="70"/>
  <c r="T223558" i="70"/>
  <c r="R223558" i="70"/>
  <c r="S223558" i="70"/>
  <c r="Q215411" i="70"/>
  <c r="R215411" i="70"/>
  <c r="S215411" i="70"/>
  <c r="T215411" i="70"/>
  <c r="R225444" i="70"/>
  <c r="Q225444" i="70"/>
  <c r="S225444" i="70"/>
  <c r="T225444" i="70"/>
  <c r="Q127130" i="70"/>
  <c r="T127130" i="70"/>
  <c r="R127130" i="70"/>
  <c r="S127130" i="70"/>
  <c r="Q113634" i="70"/>
  <c r="R113634" i="70"/>
  <c r="S113634" i="70"/>
  <c r="T113634" i="70"/>
  <c r="R215729" i="70"/>
  <c r="S215729" i="70"/>
  <c r="T215729" i="70"/>
  <c r="Q215729" i="70"/>
  <c r="Q107628" i="70"/>
  <c r="T107628" i="70"/>
  <c r="R107628" i="70"/>
  <c r="S107628" i="70"/>
  <c r="Q199184" i="70"/>
  <c r="T199184" i="70"/>
  <c r="R199184" i="70"/>
  <c r="S199184" i="70"/>
  <c r="T120228" i="70"/>
  <c r="R120228" i="70"/>
  <c r="Q120228" i="70"/>
  <c r="S120228" i="70"/>
  <c r="Q241347" i="70"/>
  <c r="R241347" i="70"/>
  <c r="T241347" i="70"/>
  <c r="S241347" i="70"/>
  <c r="R210649" i="70"/>
  <c r="Q210649" i="70"/>
  <c r="S210649" i="70"/>
  <c r="T210649" i="70"/>
  <c r="S190095" i="70"/>
  <c r="R190095" i="70"/>
  <c r="Q190095" i="70"/>
  <c r="T190095" i="70"/>
  <c r="R241363" i="70"/>
  <c r="T241363" i="70"/>
  <c r="Q241363" i="70"/>
  <c r="S241363" i="70"/>
  <c r="R124646" i="70"/>
  <c r="S124646" i="70"/>
  <c r="T124646" i="70"/>
  <c r="Q124646" i="70"/>
  <c r="Q133950" i="70"/>
  <c r="R133950" i="70"/>
  <c r="S133950" i="70"/>
  <c r="T133950" i="70"/>
  <c r="S226369" i="70"/>
  <c r="R226369" i="70"/>
  <c r="Q226369" i="70"/>
  <c r="T226369" i="70"/>
  <c r="T145990" i="70"/>
  <c r="S145990" i="70"/>
  <c r="Q145990" i="70"/>
  <c r="R145990" i="70"/>
  <c r="S152765" i="70"/>
  <c r="R152765" i="70"/>
  <c r="T152765" i="70"/>
  <c r="Q152765" i="70"/>
  <c r="Q164917" i="70"/>
  <c r="S164917" i="70"/>
  <c r="R164917" i="70"/>
  <c r="T164917" i="70"/>
  <c r="R129916" i="70"/>
  <c r="Q129916" i="70"/>
  <c r="T129916" i="70"/>
  <c r="S129916" i="70"/>
  <c r="S126095" i="70"/>
  <c r="Q126095" i="70"/>
  <c r="T126095" i="70"/>
  <c r="R126095" i="70"/>
  <c r="R166988" i="70"/>
  <c r="S166988" i="70"/>
  <c r="T166988" i="70"/>
  <c r="Q166988" i="70"/>
  <c r="S173500" i="70"/>
  <c r="T173500" i="70"/>
  <c r="R173500" i="70"/>
  <c r="Q173500" i="70"/>
  <c r="Q201364" i="70"/>
  <c r="S201364" i="70"/>
  <c r="T201364" i="70"/>
  <c r="R201364" i="70"/>
  <c r="T173019" i="70"/>
  <c r="Q173019" i="70"/>
  <c r="S173019" i="70"/>
  <c r="R173019" i="70"/>
  <c r="R207919" i="70"/>
  <c r="S207919" i="70"/>
  <c r="Q207919" i="70"/>
  <c r="T207919" i="70"/>
  <c r="T89603" i="70"/>
  <c r="Q89603" i="70"/>
  <c r="R89603" i="70"/>
  <c r="S89603" i="70"/>
  <c r="T238347" i="70"/>
  <c r="R238347" i="70"/>
  <c r="S238347" i="70"/>
  <c r="Q238347" i="70"/>
  <c r="R224426" i="70"/>
  <c r="S224426" i="70"/>
  <c r="Q224426" i="70"/>
  <c r="T224426" i="70"/>
  <c r="Q101847" i="70"/>
  <c r="T101847" i="70"/>
  <c r="S101847" i="70"/>
  <c r="R101847" i="70"/>
  <c r="R196506" i="70"/>
  <c r="S196506" i="70"/>
  <c r="T196506" i="70"/>
  <c r="Q196506" i="70"/>
  <c r="S186350" i="70"/>
  <c r="R186350" i="70"/>
  <c r="Q186350" i="70"/>
  <c r="T186350" i="70"/>
  <c r="R94911" i="70"/>
  <c r="Q94911" i="70"/>
  <c r="S94911" i="70"/>
  <c r="T94911" i="70"/>
  <c r="T99868" i="70"/>
  <c r="Q99868" i="70"/>
  <c r="R99868" i="70"/>
  <c r="S99868" i="70"/>
  <c r="R173423" i="70"/>
  <c r="T173423" i="70"/>
  <c r="Q173423" i="70"/>
  <c r="S173423" i="70"/>
  <c r="Q162305" i="70"/>
  <c r="R162305" i="70"/>
  <c r="T162305" i="70"/>
  <c r="S162305" i="70"/>
  <c r="T183075" i="70"/>
  <c r="Q183075" i="70"/>
  <c r="S183075" i="70"/>
  <c r="R183075" i="70"/>
  <c r="Q201664" i="70"/>
  <c r="T201664" i="70"/>
  <c r="S201664" i="70"/>
  <c r="R201664" i="70"/>
  <c r="S222863" i="70"/>
  <c r="T222863" i="70"/>
  <c r="R222863" i="70"/>
  <c r="Q222863" i="70"/>
  <c r="Q115969" i="70"/>
  <c r="S115969" i="70"/>
  <c r="R115969" i="70"/>
  <c r="T115969" i="70"/>
  <c r="R188325" i="70"/>
  <c r="S188325" i="70"/>
  <c r="T188325" i="70"/>
  <c r="Q188325" i="70"/>
  <c r="R177382" i="70"/>
  <c r="S177382" i="70"/>
  <c r="Q177382" i="70"/>
  <c r="T177382" i="70"/>
  <c r="S190030" i="70"/>
  <c r="R190030" i="70"/>
  <c r="Q190030" i="70"/>
  <c r="T190030" i="70"/>
  <c r="R124810" i="70"/>
  <c r="S124810" i="70"/>
  <c r="T124810" i="70"/>
  <c r="Q124810" i="70"/>
  <c r="Q181670" i="70"/>
  <c r="S181670" i="70"/>
  <c r="T181670" i="70"/>
  <c r="R181670" i="70"/>
  <c r="S174996" i="70"/>
  <c r="T174996" i="70"/>
  <c r="R174996" i="70"/>
  <c r="Q174996" i="70"/>
  <c r="T141401" i="70"/>
  <c r="Q141401" i="70"/>
  <c r="S141401" i="70"/>
  <c r="R141401" i="70"/>
  <c r="R168588" i="70"/>
  <c r="Q168588" i="70"/>
  <c r="T168588" i="70"/>
  <c r="S168588" i="70"/>
  <c r="S159529" i="70"/>
  <c r="R159529" i="70"/>
  <c r="Q159529" i="70"/>
  <c r="T159529" i="70"/>
  <c r="S214657" i="70"/>
  <c r="R214657" i="70"/>
  <c r="Q214657" i="70"/>
  <c r="T214657" i="70"/>
  <c r="S34104" i="70"/>
  <c r="T34104" i="70"/>
  <c r="Q34104" i="70"/>
  <c r="R34104" i="70"/>
  <c r="S244069" i="70"/>
  <c r="T244069" i="70"/>
  <c r="R244069" i="70"/>
  <c r="Q244069" i="70"/>
  <c r="T147755" i="70"/>
  <c r="S147755" i="70"/>
  <c r="R147755" i="70"/>
  <c r="Q147755" i="70"/>
  <c r="R67494" i="70"/>
  <c r="Q67494" i="70"/>
  <c r="S67494" i="70"/>
  <c r="T67494" i="70"/>
  <c r="T209887" i="70"/>
  <c r="S209887" i="70"/>
  <c r="Q209887" i="70"/>
  <c r="R209887" i="70"/>
  <c r="Q143083" i="70"/>
  <c r="T143083" i="70"/>
  <c r="R143083" i="70"/>
  <c r="S143083" i="70"/>
  <c r="Q157886" i="70"/>
  <c r="S157886" i="70"/>
  <c r="R157886" i="70"/>
  <c r="T157886" i="70"/>
  <c r="Q176758" i="70"/>
  <c r="S176758" i="70"/>
  <c r="T176758" i="70"/>
  <c r="R176758" i="70"/>
  <c r="Q146073" i="70"/>
  <c r="R146073" i="70"/>
  <c r="S146073" i="70"/>
  <c r="T146073" i="70"/>
  <c r="Q172051" i="70"/>
  <c r="R172051" i="70"/>
  <c r="T172051" i="70"/>
  <c r="S172051" i="70"/>
  <c r="Q160683" i="70"/>
  <c r="T160683" i="70"/>
  <c r="R160683" i="70"/>
  <c r="S160683" i="70"/>
  <c r="Q167910" i="70"/>
  <c r="R167910" i="70"/>
  <c r="S167910" i="70"/>
  <c r="T167910" i="70"/>
  <c r="S216599" i="70"/>
  <c r="T216599" i="70"/>
  <c r="R216599" i="70"/>
  <c r="Q216599" i="70"/>
  <c r="T91902" i="70"/>
  <c r="R91902" i="70"/>
  <c r="S91902" i="70"/>
  <c r="Q91902" i="70"/>
  <c r="Q178524" i="70"/>
  <c r="R178524" i="70"/>
  <c r="S178524" i="70"/>
  <c r="T178524" i="70"/>
  <c r="R244396" i="70"/>
  <c r="S244396" i="70"/>
  <c r="T244396" i="70"/>
  <c r="Q244396" i="70"/>
  <c r="Q223319" i="70"/>
  <c r="R223319" i="70"/>
  <c r="S223319" i="70"/>
  <c r="T223319" i="70"/>
  <c r="Q201959" i="70"/>
  <c r="T201959" i="70"/>
  <c r="R201959" i="70"/>
  <c r="S201959" i="70"/>
  <c r="T104188" i="70"/>
  <c r="R104188" i="70"/>
  <c r="S104188" i="70"/>
  <c r="Q104188" i="70"/>
  <c r="S219382" i="70"/>
  <c r="T219382" i="70"/>
  <c r="Q219382" i="70"/>
  <c r="R219382" i="70"/>
  <c r="T199538" i="70"/>
  <c r="R199538" i="70"/>
  <c r="S199538" i="70"/>
  <c r="Q199538" i="70"/>
  <c r="T109593" i="70"/>
  <c r="Q109593" i="70"/>
  <c r="S109593" i="70"/>
  <c r="R109593" i="70"/>
  <c r="R185080" i="70"/>
  <c r="Q185080" i="70"/>
  <c r="S185080" i="70"/>
  <c r="T185080" i="70"/>
  <c r="Q205778" i="70"/>
  <c r="S205778" i="70"/>
  <c r="T205778" i="70"/>
  <c r="R205778" i="70"/>
  <c r="T163624" i="70"/>
  <c r="Q163624" i="70"/>
  <c r="S163624" i="70"/>
  <c r="R163624" i="70"/>
  <c r="R186287" i="70"/>
  <c r="S186287" i="70"/>
  <c r="Q186287" i="70"/>
  <c r="T186287" i="70"/>
  <c r="Q161756" i="70"/>
  <c r="R161756" i="70"/>
  <c r="S161756" i="70"/>
  <c r="T161756" i="70"/>
  <c r="T203691" i="70"/>
  <c r="R203691" i="70"/>
  <c r="Q203691" i="70"/>
  <c r="S203691" i="70"/>
  <c r="Q141924" i="70"/>
  <c r="T141924" i="70"/>
  <c r="R141924" i="70"/>
  <c r="S141924" i="70"/>
  <c r="R204656" i="70"/>
  <c r="T204656" i="70"/>
  <c r="Q204656" i="70"/>
  <c r="S204656" i="70"/>
  <c r="R170664" i="70"/>
  <c r="Q170664" i="70"/>
  <c r="T170664" i="70"/>
  <c r="S170664" i="70"/>
  <c r="R227621" i="70"/>
  <c r="S227621" i="70"/>
  <c r="T227621" i="70"/>
  <c r="Q227621" i="70"/>
  <c r="S182075" i="70"/>
  <c r="T182075" i="70"/>
  <c r="R182075" i="70"/>
  <c r="Q182075" i="70"/>
  <c r="Q208977" i="70"/>
  <c r="T208977" i="70"/>
  <c r="R208977" i="70"/>
  <c r="S208977" i="70"/>
  <c r="T117429" i="70"/>
  <c r="S117429" i="70"/>
  <c r="Q117429" i="70"/>
  <c r="R117429" i="70"/>
  <c r="T201326" i="70"/>
  <c r="Q201326" i="70"/>
  <c r="S201326" i="70"/>
  <c r="R201326" i="70"/>
  <c r="T222441" i="70"/>
  <c r="Q222441" i="70"/>
  <c r="S222441" i="70"/>
  <c r="R222441" i="70"/>
  <c r="S242463" i="70"/>
  <c r="Q242463" i="70"/>
  <c r="T242463" i="70"/>
  <c r="R242463" i="70"/>
  <c r="S217042" i="70"/>
  <c r="R217042" i="70"/>
  <c r="Q217042" i="70"/>
  <c r="T217042" i="70"/>
  <c r="T176244" i="70"/>
  <c r="Q176244" i="70"/>
  <c r="S176244" i="70"/>
  <c r="R176244" i="70"/>
  <c r="T180492" i="70"/>
  <c r="R180492" i="70"/>
  <c r="S180492" i="70"/>
  <c r="Q180492" i="70"/>
  <c r="R169060" i="70"/>
  <c r="T169060" i="70"/>
  <c r="S169060" i="70"/>
  <c r="Q169060" i="70"/>
  <c r="T195302" i="70"/>
  <c r="Q195302" i="70"/>
  <c r="S195302" i="70"/>
  <c r="R195302" i="70"/>
  <c r="R245065" i="70"/>
  <c r="S245065" i="70"/>
  <c r="Q245065" i="70"/>
  <c r="T245065" i="70"/>
  <c r="T177028" i="70"/>
  <c r="S177028" i="70"/>
  <c r="Q177028" i="70"/>
  <c r="R177028" i="70"/>
  <c r="T233825" i="70"/>
  <c r="R233825" i="70"/>
  <c r="Q233825" i="70"/>
  <c r="S233825" i="70"/>
  <c r="T166364" i="70"/>
  <c r="Q166364" i="70"/>
  <c r="R166364" i="70"/>
  <c r="S166364" i="70"/>
  <c r="R195678" i="70"/>
  <c r="S195678" i="70"/>
  <c r="T195678" i="70"/>
  <c r="Q195678" i="70"/>
  <c r="S156013" i="70"/>
  <c r="R156013" i="70"/>
  <c r="T156013" i="70"/>
  <c r="Q156013" i="70"/>
  <c r="T107332" i="70"/>
  <c r="Q107332" i="70"/>
  <c r="S107332" i="70"/>
  <c r="R107332" i="70"/>
  <c r="T244952" i="70"/>
  <c r="S244952" i="70"/>
  <c r="R244952" i="70"/>
  <c r="Q244952" i="70"/>
  <c r="Q229372" i="70"/>
  <c r="S229372" i="70"/>
  <c r="R229372" i="70"/>
  <c r="T229372" i="70"/>
  <c r="S203147" i="70"/>
  <c r="T203147" i="70"/>
  <c r="Q203147" i="70"/>
  <c r="R203147" i="70"/>
  <c r="Q242361" i="70"/>
  <c r="T242361" i="70"/>
  <c r="S242361" i="70"/>
  <c r="R242361" i="70"/>
  <c r="Q100825" i="70"/>
  <c r="R100825" i="70"/>
  <c r="S100825" i="70"/>
  <c r="T100825" i="70"/>
  <c r="Q161855" i="70"/>
  <c r="S161855" i="70"/>
  <c r="R161855" i="70"/>
  <c r="T161855" i="70"/>
  <c r="S173753" i="70"/>
  <c r="T173753" i="70"/>
  <c r="Q173753" i="70"/>
  <c r="R173753" i="70"/>
  <c r="S223673" i="70"/>
  <c r="T223673" i="70"/>
  <c r="R223673" i="70"/>
  <c r="Q223673" i="70"/>
  <c r="S164302" i="70"/>
  <c r="R164302" i="70"/>
  <c r="Q164302" i="70"/>
  <c r="T164302" i="70"/>
  <c r="Q212810" i="70"/>
  <c r="T212810" i="70"/>
  <c r="R212810" i="70"/>
  <c r="S212810" i="70"/>
  <c r="Q51703" i="70"/>
  <c r="R51703" i="70"/>
  <c r="T51703" i="70"/>
  <c r="S51703" i="70"/>
  <c r="Q98161" i="70"/>
  <c r="S98161" i="70"/>
  <c r="R98161" i="70"/>
  <c r="T98161" i="70"/>
  <c r="S175318" i="70"/>
  <c r="T175318" i="70"/>
  <c r="R175318" i="70"/>
  <c r="Q175318" i="70"/>
  <c r="R201009" i="70"/>
  <c r="Q201009" i="70"/>
  <c r="S201009" i="70"/>
  <c r="T201009" i="70"/>
  <c r="Q225660" i="70"/>
  <c r="S225660" i="70"/>
  <c r="R225660" i="70"/>
  <c r="T225660" i="70"/>
  <c r="R231035" i="70"/>
  <c r="T231035" i="70"/>
  <c r="Q231035" i="70"/>
  <c r="S231035" i="70"/>
  <c r="Q202617" i="70"/>
  <c r="T202617" i="70"/>
  <c r="R202617" i="70"/>
  <c r="S202617" i="70"/>
  <c r="Q239988" i="70"/>
  <c r="R239988" i="70"/>
  <c r="T239988" i="70"/>
  <c r="S239988" i="70"/>
  <c r="T184997" i="70"/>
  <c r="S184997" i="70"/>
  <c r="Q184997" i="70"/>
  <c r="R184997" i="70"/>
  <c r="S212397" i="70"/>
  <c r="T212397" i="70"/>
  <c r="R212397" i="70"/>
  <c r="Q212397" i="70"/>
  <c r="T114861" i="70"/>
  <c r="S114861" i="70"/>
  <c r="Q114861" i="70"/>
  <c r="R114861" i="70"/>
  <c r="Q184484" i="70"/>
  <c r="T184484" i="70"/>
  <c r="R184484" i="70"/>
  <c r="S184484" i="70"/>
  <c r="R122469" i="70"/>
  <c r="T122469" i="70"/>
  <c r="Q122469" i="70"/>
  <c r="S122469" i="70"/>
  <c r="Q153485" i="70"/>
  <c r="S153485" i="70"/>
  <c r="R153485" i="70"/>
  <c r="T153485" i="70"/>
  <c r="S193392" i="70"/>
  <c r="T193392" i="70"/>
  <c r="Q193392" i="70"/>
  <c r="R193392" i="70"/>
  <c r="S227053" i="70"/>
  <c r="Q227053" i="70"/>
  <c r="T227053" i="70"/>
  <c r="R227053" i="70"/>
  <c r="Q72299" i="70"/>
  <c r="T72299" i="70"/>
  <c r="R72299" i="70"/>
  <c r="S72299" i="70"/>
  <c r="Q104450" i="70"/>
  <c r="S104450" i="70"/>
  <c r="R104450" i="70"/>
  <c r="T104450" i="70"/>
  <c r="S140261" i="70"/>
  <c r="Q140261" i="70"/>
  <c r="T140261" i="70"/>
  <c r="R140261" i="70"/>
  <c r="T201956" i="70"/>
  <c r="S201956" i="70"/>
  <c r="R201956" i="70"/>
  <c r="Q201956" i="70"/>
  <c r="T172175" i="70"/>
  <c r="S172175" i="70"/>
  <c r="Q172175" i="70"/>
  <c r="R172175" i="70"/>
  <c r="R147725" i="70"/>
  <c r="T147725" i="70"/>
  <c r="Q147725" i="70"/>
  <c r="S147725" i="70"/>
  <c r="R236717" i="70"/>
  <c r="Q236717" i="70"/>
  <c r="T236717" i="70"/>
  <c r="S236717" i="70"/>
  <c r="Q149553" i="70"/>
  <c r="T149553" i="70"/>
  <c r="R149553" i="70"/>
  <c r="S149553" i="70"/>
  <c r="S227372" i="70"/>
  <c r="Q227372" i="70"/>
  <c r="T227372" i="70"/>
  <c r="R227372" i="70"/>
  <c r="Q212722" i="70"/>
  <c r="R212722" i="70"/>
  <c r="T212722" i="70"/>
  <c r="S212722" i="70"/>
  <c r="Q184732" i="70"/>
  <c r="S184732" i="70"/>
  <c r="R184732" i="70"/>
  <c r="T184732" i="70"/>
  <c r="R187935" i="70"/>
  <c r="S187935" i="70"/>
  <c r="T187935" i="70"/>
  <c r="Q187935" i="70"/>
  <c r="T182754" i="70"/>
  <c r="S182754" i="70"/>
  <c r="R182754" i="70"/>
  <c r="Q182754" i="70"/>
  <c r="S104411" i="70"/>
  <c r="T104411" i="70"/>
  <c r="R104411" i="70"/>
  <c r="Q104411" i="70"/>
  <c r="T177591" i="70"/>
  <c r="Q177591" i="70"/>
  <c r="R177591" i="70"/>
  <c r="S177591" i="70"/>
  <c r="Q239168" i="70"/>
  <c r="R239168" i="70"/>
  <c r="S239168" i="70"/>
  <c r="T239168" i="70"/>
  <c r="T133202" i="70"/>
  <c r="S133202" i="70"/>
  <c r="Q133202" i="70"/>
  <c r="R133202" i="70"/>
  <c r="S177650" i="70"/>
  <c r="Q177650" i="70"/>
  <c r="T177650" i="70"/>
  <c r="R177650" i="70"/>
  <c r="R194375" i="70"/>
  <c r="T194375" i="70"/>
  <c r="Q194375" i="70"/>
  <c r="S194375" i="70"/>
  <c r="R155956" i="70"/>
  <c r="Q155956" i="70"/>
  <c r="S155956" i="70"/>
  <c r="T155956" i="70"/>
  <c r="T181997" i="70"/>
  <c r="S181997" i="70"/>
  <c r="Q181997" i="70"/>
  <c r="R181997" i="70"/>
  <c r="R130806" i="70"/>
  <c r="Q130806" i="70"/>
  <c r="S130806" i="70"/>
  <c r="T130806" i="70"/>
  <c r="S181260" i="70"/>
  <c r="R181260" i="70"/>
  <c r="Q181260" i="70"/>
  <c r="T181260" i="70"/>
  <c r="Q87312" i="70"/>
  <c r="S87312" i="70"/>
  <c r="T87312" i="70"/>
  <c r="R87312" i="70"/>
  <c r="Q155538" i="70"/>
  <c r="R155538" i="70"/>
  <c r="T155538" i="70"/>
  <c r="S155538" i="70"/>
  <c r="T62374" i="70"/>
  <c r="R62374" i="70"/>
  <c r="S62374" i="70"/>
  <c r="Q62374" i="70"/>
  <c r="R232827" i="70"/>
  <c r="Q232827" i="70"/>
  <c r="T232827" i="70"/>
  <c r="S232827" i="70"/>
  <c r="R194314" i="70"/>
  <c r="T194314" i="70"/>
  <c r="S194314" i="70"/>
  <c r="Q194314" i="70"/>
  <c r="Q131960" i="70"/>
  <c r="R131960" i="70"/>
  <c r="S131960" i="70"/>
  <c r="T131960" i="70"/>
  <c r="R220544" i="70"/>
  <c r="T220544" i="70"/>
  <c r="Q220544" i="70"/>
  <c r="S220544" i="70"/>
  <c r="Q125846" i="70"/>
  <c r="S125846" i="70"/>
  <c r="T125846" i="70"/>
  <c r="R125846" i="70"/>
  <c r="R112603" i="70"/>
  <c r="Q112603" i="70"/>
  <c r="S112603" i="70"/>
  <c r="T112603" i="70"/>
  <c r="S175627" i="70"/>
  <c r="R175627" i="70"/>
  <c r="T175627" i="70"/>
  <c r="Q175627" i="70"/>
  <c r="Q128861" i="70"/>
  <c r="R128861" i="70"/>
  <c r="S128861" i="70"/>
  <c r="T128861" i="70"/>
  <c r="T180048" i="70"/>
  <c r="S180048" i="70"/>
  <c r="R180048" i="70"/>
  <c r="Q180048" i="70"/>
  <c r="S220106" i="70"/>
  <c r="T220106" i="70"/>
  <c r="R220106" i="70"/>
  <c r="Q220106" i="70"/>
  <c r="T233392" i="70"/>
  <c r="R233392" i="70"/>
  <c r="Q233392" i="70"/>
  <c r="S233392" i="70"/>
  <c r="R226594" i="70"/>
  <c r="S226594" i="70"/>
  <c r="Q226594" i="70"/>
  <c r="T226594" i="70"/>
  <c r="T196201" i="70"/>
  <c r="R196201" i="70"/>
  <c r="S196201" i="70"/>
  <c r="Q196201" i="70"/>
  <c r="Q130367" i="70"/>
  <c r="S130367" i="70"/>
  <c r="R130367" i="70"/>
  <c r="T130367" i="70"/>
  <c r="R106096" i="70"/>
  <c r="Q106096" i="70"/>
  <c r="T106096" i="70"/>
  <c r="S106096" i="70"/>
  <c r="Q137067" i="70"/>
  <c r="R137067" i="70"/>
  <c r="S137067" i="70"/>
  <c r="T137067" i="70"/>
  <c r="Q234595" i="70"/>
  <c r="R234595" i="70"/>
  <c r="S234595" i="70"/>
  <c r="T234595" i="70"/>
  <c r="Q241995" i="70"/>
  <c r="R241995" i="70"/>
  <c r="T241995" i="70"/>
  <c r="S241995" i="70"/>
  <c r="S229766" i="70"/>
  <c r="Q229766" i="70"/>
  <c r="T229766" i="70"/>
  <c r="R229766" i="70"/>
  <c r="Q94781" i="70"/>
  <c r="R94781" i="70"/>
  <c r="S94781" i="70"/>
  <c r="T94781" i="70"/>
  <c r="R239538" i="70"/>
  <c r="S239538" i="70"/>
  <c r="Q239538" i="70"/>
  <c r="T239538" i="70"/>
  <c r="T153716" i="70"/>
  <c r="R153716" i="70"/>
  <c r="Q153716" i="70"/>
  <c r="S153716" i="70"/>
  <c r="T228609" i="70"/>
  <c r="S228609" i="70"/>
  <c r="Q228609" i="70"/>
  <c r="R228609" i="70"/>
  <c r="S224707" i="70"/>
  <c r="R224707" i="70"/>
  <c r="T224707" i="70"/>
  <c r="Q224707" i="70"/>
  <c r="R122055" i="70"/>
  <c r="Q122055" i="70"/>
  <c r="S122055" i="70"/>
  <c r="T122055" i="70"/>
  <c r="Q127147" i="70"/>
  <c r="S127147" i="70"/>
  <c r="T127147" i="70"/>
  <c r="R127147" i="70"/>
  <c r="T215560" i="70"/>
  <c r="R215560" i="70"/>
  <c r="Q215560" i="70"/>
  <c r="S215560" i="70"/>
  <c r="R196033" i="70"/>
  <c r="S196033" i="70"/>
  <c r="T196033" i="70"/>
  <c r="Q196033" i="70"/>
  <c r="Q207094" i="70"/>
  <c r="R207094" i="70"/>
  <c r="T207094" i="70"/>
  <c r="S207094" i="70"/>
  <c r="Q163970" i="70"/>
  <c r="R163970" i="70"/>
  <c r="S163970" i="70"/>
  <c r="T163970" i="70"/>
  <c r="T207409" i="70"/>
  <c r="S207409" i="70"/>
  <c r="Q207409" i="70"/>
  <c r="R207409" i="70"/>
  <c r="R223732" i="70"/>
  <c r="S223732" i="70"/>
  <c r="Q223732" i="70"/>
  <c r="T223732" i="70"/>
  <c r="S243403" i="70"/>
  <c r="R243403" i="70"/>
  <c r="Q243403" i="70"/>
  <c r="T243403" i="70"/>
  <c r="S197113" i="70"/>
  <c r="Q197113" i="70"/>
  <c r="R197113" i="70"/>
  <c r="T197113" i="70"/>
  <c r="R135318" i="70"/>
  <c r="S135318" i="70"/>
  <c r="Q135318" i="70"/>
  <c r="T135318" i="70"/>
  <c r="T207761" i="70"/>
  <c r="R207761" i="70"/>
  <c r="Q207761" i="70"/>
  <c r="S207761" i="70"/>
  <c r="R172028" i="70"/>
  <c r="T172028" i="70"/>
  <c r="S172028" i="70"/>
  <c r="Q172028" i="70"/>
  <c r="T74913" i="70"/>
  <c r="S74913" i="70"/>
  <c r="R74913" i="70"/>
  <c r="Q74913" i="70"/>
  <c r="S229296" i="70"/>
  <c r="Q229296" i="70"/>
  <c r="R229296" i="70"/>
  <c r="T229296" i="70"/>
  <c r="R165463" i="70"/>
  <c r="S165463" i="70"/>
  <c r="T165463" i="70"/>
  <c r="Q165463" i="70"/>
  <c r="R221882" i="70"/>
  <c r="Q221882" i="70"/>
  <c r="S221882" i="70"/>
  <c r="T221882" i="70"/>
  <c r="R188452" i="70"/>
  <c r="T188452" i="70"/>
  <c r="S188452" i="70"/>
  <c r="Q188452" i="70"/>
  <c r="R215814" i="70"/>
  <c r="T215814" i="70"/>
  <c r="S215814" i="70"/>
  <c r="Q215814" i="70"/>
  <c r="S226248" i="70"/>
  <c r="T226248" i="70"/>
  <c r="R226248" i="70"/>
  <c r="Q226248" i="70"/>
  <c r="T218978" i="70"/>
  <c r="R218978" i="70"/>
  <c r="Q218978" i="70"/>
  <c r="S218978" i="70"/>
  <c r="R133583" i="70"/>
  <c r="Q133583" i="70"/>
  <c r="T133583" i="70"/>
  <c r="S133583" i="70"/>
  <c r="T189858" i="70"/>
  <c r="R189858" i="70"/>
  <c r="S189858" i="70"/>
  <c r="Q189858" i="70"/>
  <c r="R58107" i="70"/>
  <c r="T58107" i="70"/>
  <c r="Q58107" i="70"/>
  <c r="S58107" i="70"/>
  <c r="R241016" i="70"/>
  <c r="Q241016" i="70"/>
  <c r="S241016" i="70"/>
  <c r="T241016" i="70"/>
  <c r="R230064" i="70"/>
  <c r="T230064" i="70"/>
  <c r="Q230064" i="70"/>
  <c r="S230064" i="70"/>
  <c r="R198456" i="70"/>
  <c r="T198456" i="70"/>
  <c r="S198456" i="70"/>
  <c r="Q198456" i="70"/>
  <c r="S189110" i="70"/>
  <c r="T189110" i="70"/>
  <c r="R189110" i="70"/>
  <c r="Q189110" i="70"/>
  <c r="Q226399" i="70"/>
  <c r="T226399" i="70"/>
  <c r="S226399" i="70"/>
  <c r="R226399" i="70"/>
  <c r="Q210049" i="70"/>
  <c r="S210049" i="70"/>
  <c r="R210049" i="70"/>
  <c r="T210049" i="70"/>
  <c r="T218908" i="70"/>
  <c r="R218908" i="70"/>
  <c r="Q218908" i="70"/>
  <c r="S218908" i="70"/>
  <c r="T150381" i="70"/>
  <c r="S150381" i="70"/>
  <c r="R150381" i="70"/>
  <c r="Q150381" i="70"/>
  <c r="T231920" i="70"/>
  <c r="Q231920" i="70"/>
  <c r="S231920" i="70"/>
  <c r="R231920" i="70"/>
  <c r="R227702" i="70"/>
  <c r="S227702" i="70"/>
  <c r="Q227702" i="70"/>
  <c r="T227702" i="70"/>
  <c r="Q106834" i="70"/>
  <c r="R106834" i="70"/>
  <c r="T106834" i="70"/>
  <c r="S106834" i="70"/>
  <c r="T211836" i="70"/>
  <c r="S211836" i="70"/>
  <c r="Q211836" i="70"/>
  <c r="R211836" i="70"/>
  <c r="R143203" i="70"/>
  <c r="T143203" i="70"/>
  <c r="Q143203" i="70"/>
  <c r="S143203" i="70"/>
  <c r="S232909" i="70"/>
  <c r="T232909" i="70"/>
  <c r="Q232909" i="70"/>
  <c r="R232909" i="70"/>
  <c r="R144003" i="70"/>
  <c r="T144003" i="70"/>
  <c r="Q144003" i="70"/>
  <c r="S144003" i="70"/>
  <c r="S235273" i="70"/>
  <c r="T235273" i="70"/>
  <c r="Q235273" i="70"/>
  <c r="R235273" i="70"/>
  <c r="T104673" i="70"/>
  <c r="S104673" i="70"/>
  <c r="R104673" i="70"/>
  <c r="Q104673" i="70"/>
  <c r="T190111" i="70"/>
  <c r="S190111" i="70"/>
  <c r="R190111" i="70"/>
  <c r="Q190111" i="70"/>
  <c r="Q99425" i="70"/>
  <c r="S99425" i="70"/>
  <c r="R99425" i="70"/>
  <c r="T99425" i="70"/>
  <c r="R210436" i="70"/>
  <c r="Q210436" i="70"/>
  <c r="T210436" i="70"/>
  <c r="S210436" i="70"/>
  <c r="Q239761" i="70"/>
  <c r="S239761" i="70"/>
  <c r="T239761" i="70"/>
  <c r="R239761" i="70"/>
  <c r="R206981" i="70"/>
  <c r="S206981" i="70"/>
  <c r="Q206981" i="70"/>
  <c r="T206981" i="70"/>
  <c r="S212870" i="70"/>
  <c r="T212870" i="70"/>
  <c r="Q212870" i="70"/>
  <c r="R212870" i="70"/>
  <c r="Q139920" i="70"/>
  <c r="T139920" i="70"/>
  <c r="R139920" i="70"/>
  <c r="S139920" i="70"/>
  <c r="T184857" i="70"/>
  <c r="R184857" i="70"/>
  <c r="S184857" i="70"/>
  <c r="Q184857" i="70"/>
  <c r="R229936" i="70"/>
  <c r="T229936" i="70"/>
  <c r="S229936" i="70"/>
  <c r="Q229936" i="70"/>
  <c r="S176339" i="70"/>
  <c r="Q176339" i="70"/>
  <c r="R176339" i="70"/>
  <c r="T176339" i="70"/>
  <c r="Q206816" i="70"/>
  <c r="T206816" i="70"/>
  <c r="S206816" i="70"/>
  <c r="R206816" i="70"/>
  <c r="R212663" i="70"/>
  <c r="S212663" i="70"/>
  <c r="T212663" i="70"/>
  <c r="Q212663" i="70"/>
  <c r="T237903" i="70"/>
  <c r="S237903" i="70"/>
  <c r="R237903" i="70"/>
  <c r="Q237903" i="70"/>
  <c r="R176415" i="70"/>
  <c r="Q176415" i="70"/>
  <c r="S176415" i="70"/>
  <c r="T176415" i="70"/>
  <c r="S212886" i="70"/>
  <c r="T212886" i="70"/>
  <c r="Q212886" i="70"/>
  <c r="R212886" i="70"/>
  <c r="R157193" i="70"/>
  <c r="S157193" i="70"/>
  <c r="T157193" i="70"/>
  <c r="Q157193" i="70"/>
  <c r="R162880" i="70"/>
  <c r="Q162880" i="70"/>
  <c r="S162880" i="70"/>
  <c r="T162880" i="70"/>
  <c r="R237841" i="70"/>
  <c r="Q237841" i="70"/>
  <c r="T237841" i="70"/>
  <c r="S237841" i="70"/>
  <c r="S109562" i="70"/>
  <c r="Q109562" i="70"/>
  <c r="T109562" i="70"/>
  <c r="R109562" i="70"/>
  <c r="Q182923" i="70"/>
  <c r="S182923" i="70"/>
  <c r="T182923" i="70"/>
  <c r="R182923" i="70"/>
  <c r="Q163409" i="70"/>
  <c r="R163409" i="70"/>
  <c r="T163409" i="70"/>
  <c r="S163409" i="70"/>
  <c r="Q120298" i="70"/>
  <c r="R120298" i="70"/>
  <c r="S120298" i="70"/>
  <c r="T120298" i="70"/>
  <c r="T26663" i="70"/>
  <c r="R26663" i="70"/>
  <c r="S26663" i="70"/>
  <c r="Q26663" i="70"/>
  <c r="S220097" i="70"/>
  <c r="Q220097" i="70"/>
  <c r="R220097" i="70"/>
  <c r="T220097" i="70"/>
  <c r="Q230150" i="70"/>
  <c r="S230150" i="70"/>
  <c r="T230150" i="70"/>
  <c r="R230150" i="70"/>
  <c r="Q234824" i="70"/>
  <c r="S234824" i="70"/>
  <c r="R234824" i="70"/>
  <c r="T234824" i="70"/>
  <c r="S140883" i="70"/>
  <c r="Q140883" i="70"/>
  <c r="R140883" i="70"/>
  <c r="T140883" i="70"/>
  <c r="T184543" i="70"/>
  <c r="Q184543" i="70"/>
  <c r="S184543" i="70"/>
  <c r="R184543" i="70"/>
  <c r="R221142" i="70"/>
  <c r="Q221142" i="70"/>
  <c r="T221142" i="70"/>
  <c r="S221142" i="70"/>
  <c r="S163050" i="70"/>
  <c r="T163050" i="70"/>
  <c r="Q163050" i="70"/>
  <c r="R163050" i="70"/>
  <c r="S237625" i="70"/>
  <c r="Q237625" i="70"/>
  <c r="T237625" i="70"/>
  <c r="R237625" i="70"/>
  <c r="R227409" i="70"/>
  <c r="S227409" i="70"/>
  <c r="T227409" i="70"/>
  <c r="Q227409" i="70"/>
  <c r="Q148071" i="70"/>
  <c r="R148071" i="70"/>
  <c r="S148071" i="70"/>
  <c r="T148071" i="70"/>
  <c r="Q224661" i="70"/>
  <c r="S224661" i="70"/>
  <c r="T224661" i="70"/>
  <c r="R224661" i="70"/>
  <c r="S177361" i="70"/>
  <c r="Q177361" i="70"/>
  <c r="T177361" i="70"/>
  <c r="R177361" i="70"/>
  <c r="S50889" i="70"/>
  <c r="R50889" i="70"/>
  <c r="Q50889" i="70"/>
  <c r="T50889" i="70"/>
  <c r="T228069" i="70"/>
  <c r="Q228069" i="70"/>
  <c r="R228069" i="70"/>
  <c r="S228069" i="70"/>
  <c r="T135691" i="70"/>
  <c r="S135691" i="70"/>
  <c r="R135691" i="70"/>
  <c r="Q135691" i="70"/>
  <c r="S178095" i="70"/>
  <c r="Q178095" i="70"/>
  <c r="R178095" i="70"/>
  <c r="T178095" i="70"/>
  <c r="S184003" i="70"/>
  <c r="T184003" i="70"/>
  <c r="R184003" i="70"/>
  <c r="Q184003" i="70"/>
  <c r="S167903" i="70"/>
  <c r="Q167903" i="70"/>
  <c r="T167903" i="70"/>
  <c r="R167903" i="70"/>
  <c r="S200277" i="70"/>
  <c r="T200277" i="70"/>
  <c r="Q200277" i="70"/>
  <c r="R200277" i="70"/>
  <c r="R189941" i="70"/>
  <c r="S189941" i="70"/>
  <c r="Q189941" i="70"/>
  <c r="T189941" i="70"/>
  <c r="S132143" i="70"/>
  <c r="R132143" i="70"/>
  <c r="T132143" i="70"/>
  <c r="Q132143" i="70"/>
  <c r="R140418" i="70"/>
  <c r="Q140418" i="70"/>
  <c r="T140418" i="70"/>
  <c r="S140418" i="70"/>
  <c r="R224317" i="70"/>
  <c r="S224317" i="70"/>
  <c r="T224317" i="70"/>
  <c r="Q224317" i="70"/>
  <c r="T180162" i="70"/>
  <c r="R180162" i="70"/>
  <c r="Q180162" i="70"/>
  <c r="S180162" i="70"/>
  <c r="Q155098" i="70"/>
  <c r="R155098" i="70"/>
  <c r="T155098" i="70"/>
  <c r="S155098" i="70"/>
  <c r="R181449" i="70"/>
  <c r="Q181449" i="70"/>
  <c r="T181449" i="70"/>
  <c r="S181449" i="70"/>
  <c r="S228455" i="70"/>
  <c r="R228455" i="70"/>
  <c r="T228455" i="70"/>
  <c r="Q228455" i="70"/>
  <c r="Q179436" i="70"/>
  <c r="R179436" i="70"/>
  <c r="S179436" i="70"/>
  <c r="T179436" i="70"/>
  <c r="Q108493" i="70"/>
  <c r="S108493" i="70"/>
  <c r="R108493" i="70"/>
  <c r="T108493" i="70"/>
  <c r="R196657" i="70"/>
  <c r="S196657" i="70"/>
  <c r="T196657" i="70"/>
  <c r="Q196657" i="70"/>
  <c r="S182965" i="70"/>
  <c r="Q182965" i="70"/>
  <c r="R182965" i="70"/>
  <c r="T182965" i="70"/>
  <c r="R211762" i="70"/>
  <c r="Q211762" i="70"/>
  <c r="T211762" i="70"/>
  <c r="S211762" i="70"/>
  <c r="Q204110" i="70"/>
  <c r="R204110" i="70"/>
  <c r="T204110" i="70"/>
  <c r="S204110" i="70"/>
  <c r="T203671" i="70"/>
  <c r="S203671" i="70"/>
  <c r="R203671" i="70"/>
  <c r="Q203671" i="70"/>
  <c r="T163169" i="70"/>
  <c r="Q163169" i="70"/>
  <c r="S163169" i="70"/>
  <c r="R163169" i="70"/>
  <c r="T154717" i="70"/>
  <c r="S154717" i="70"/>
  <c r="R154717" i="70"/>
  <c r="Q154717" i="70"/>
  <c r="Q135331" i="70"/>
  <c r="R135331" i="70"/>
  <c r="T135331" i="70"/>
  <c r="S135331" i="70"/>
  <c r="R193374" i="70"/>
  <c r="Q193374" i="70"/>
  <c r="T193374" i="70"/>
  <c r="S193374" i="70"/>
  <c r="R93385" i="70"/>
  <c r="T93385" i="70"/>
  <c r="Q93385" i="70"/>
  <c r="S93385" i="70"/>
  <c r="R63379" i="70"/>
  <c r="Q63379" i="70"/>
  <c r="T63379" i="70"/>
  <c r="S63379" i="70"/>
  <c r="S161676" i="70"/>
  <c r="Q161676" i="70"/>
  <c r="T161676" i="70"/>
  <c r="R161676" i="70"/>
  <c r="S231667" i="70"/>
  <c r="R231667" i="70"/>
  <c r="Q231667" i="70"/>
  <c r="T231667" i="70"/>
  <c r="Q108457" i="70"/>
  <c r="T108457" i="70"/>
  <c r="R108457" i="70"/>
  <c r="S108457" i="70"/>
  <c r="S230780" i="70"/>
  <c r="R230780" i="70"/>
  <c r="T230780" i="70"/>
  <c r="Q230780" i="70"/>
  <c r="S228763" i="70"/>
  <c r="T228763" i="70"/>
  <c r="R228763" i="70"/>
  <c r="Q228763" i="70"/>
  <c r="Q223884" i="70"/>
  <c r="T223884" i="70"/>
  <c r="R223884" i="70"/>
  <c r="S223884" i="70"/>
  <c r="S218225" i="70"/>
  <c r="Q218225" i="70"/>
  <c r="T218225" i="70"/>
  <c r="R218225" i="70"/>
  <c r="Q243038" i="70"/>
  <c r="T243038" i="70"/>
  <c r="S243038" i="70"/>
  <c r="R243038" i="70"/>
  <c r="R226141" i="70"/>
  <c r="S226141" i="70"/>
  <c r="Q226141" i="70"/>
  <c r="T226141" i="70"/>
  <c r="S222766" i="70"/>
  <c r="R222766" i="70"/>
  <c r="Q222766" i="70"/>
  <c r="T222766" i="70"/>
  <c r="S190731" i="70"/>
  <c r="T190731" i="70"/>
  <c r="R190731" i="70"/>
  <c r="Q190731" i="70"/>
  <c r="R132969" i="70"/>
  <c r="S132969" i="70"/>
  <c r="Q132969" i="70"/>
  <c r="T132969" i="70"/>
  <c r="Q185638" i="70"/>
  <c r="S185638" i="70"/>
  <c r="T185638" i="70"/>
  <c r="R185638" i="70"/>
  <c r="Q214717" i="70"/>
  <c r="R214717" i="70"/>
  <c r="S214717" i="70"/>
  <c r="T214717" i="70"/>
  <c r="R125578" i="70"/>
  <c r="T125578" i="70"/>
  <c r="S125578" i="70"/>
  <c r="Q125578" i="70"/>
  <c r="S200825" i="70"/>
  <c r="T200825" i="70"/>
  <c r="R200825" i="70"/>
  <c r="Q200825" i="70"/>
  <c r="R137610" i="70"/>
  <c r="T137610" i="70"/>
  <c r="S137610" i="70"/>
  <c r="Q137610" i="70"/>
  <c r="Q233480" i="70"/>
  <c r="R233480" i="70"/>
  <c r="T233480" i="70"/>
  <c r="S233480" i="70"/>
  <c r="R147509" i="70"/>
  <c r="S147509" i="70"/>
  <c r="Q147509" i="70"/>
  <c r="T147509" i="70"/>
  <c r="T231799" i="70"/>
  <c r="S231799" i="70"/>
  <c r="R231799" i="70"/>
  <c r="Q231799" i="70"/>
  <c r="S110675" i="70"/>
  <c r="T110675" i="70"/>
  <c r="R110675" i="70"/>
  <c r="Q110675" i="70"/>
  <c r="Q159664" i="70"/>
  <c r="R159664" i="70"/>
  <c r="S159664" i="70"/>
  <c r="T159664" i="70"/>
  <c r="R111071" i="70"/>
  <c r="Q111071" i="70"/>
  <c r="S111071" i="70"/>
  <c r="T111071" i="70"/>
  <c r="T182159" i="70"/>
  <c r="S182159" i="70"/>
  <c r="Q182159" i="70"/>
  <c r="R182159" i="70"/>
  <c r="S146005" i="70"/>
  <c r="Q146005" i="70"/>
  <c r="T146005" i="70"/>
  <c r="R146005" i="70"/>
  <c r="S104060" i="70"/>
  <c r="Q104060" i="70"/>
  <c r="R104060" i="70"/>
  <c r="T104060" i="70"/>
  <c r="R241752" i="70"/>
  <c r="S241752" i="70"/>
  <c r="T241752" i="70"/>
  <c r="Q241752" i="70"/>
  <c r="S231522" i="70"/>
  <c r="R231522" i="70"/>
  <c r="Q231522" i="70"/>
  <c r="T231522" i="70"/>
  <c r="T171317" i="70"/>
  <c r="S171317" i="70"/>
  <c r="R171317" i="70"/>
  <c r="Q171317" i="70"/>
  <c r="R132251" i="70"/>
  <c r="T132251" i="70"/>
  <c r="Q132251" i="70"/>
  <c r="S132251" i="70"/>
  <c r="T174303" i="70"/>
  <c r="Q174303" i="70"/>
  <c r="R174303" i="70"/>
  <c r="S174303" i="70"/>
  <c r="R168809" i="70"/>
  <c r="T168809" i="70"/>
  <c r="Q168809" i="70"/>
  <c r="S168809" i="70"/>
  <c r="Q204858" i="70"/>
  <c r="S204858" i="70"/>
  <c r="R204858" i="70"/>
  <c r="T204858" i="70"/>
  <c r="S215950" i="70"/>
  <c r="T215950" i="70"/>
  <c r="Q215950" i="70"/>
  <c r="R215950" i="70"/>
  <c r="R157833" i="70"/>
  <c r="S157833" i="70"/>
  <c r="Q157833" i="70"/>
  <c r="T157833" i="70"/>
  <c r="R176557" i="70"/>
  <c r="S176557" i="70"/>
  <c r="Q176557" i="70"/>
  <c r="T176557" i="70"/>
  <c r="Q230061" i="70"/>
  <c r="T230061" i="70"/>
  <c r="R230061" i="70"/>
  <c r="S230061" i="70"/>
  <c r="T28389" i="70"/>
  <c r="R28389" i="70"/>
  <c r="S28389" i="70"/>
  <c r="Q28389" i="70"/>
  <c r="S101692" i="70"/>
  <c r="R101692" i="70"/>
  <c r="T101692" i="70"/>
  <c r="Q101692" i="70"/>
  <c r="Q38883" i="70"/>
  <c r="S38883" i="70"/>
  <c r="R38883" i="70"/>
  <c r="T38883" i="70"/>
  <c r="S208137" i="70"/>
  <c r="R208137" i="70"/>
  <c r="Q208137" i="70"/>
  <c r="T208137" i="70"/>
  <c r="R168485" i="70"/>
  <c r="Q168485" i="70"/>
  <c r="T168485" i="70"/>
  <c r="S168485" i="70"/>
  <c r="R195883" i="70"/>
  <c r="S195883" i="70"/>
  <c r="Q195883" i="70"/>
  <c r="T195883" i="70"/>
  <c r="T230455" i="70"/>
  <c r="R230455" i="70"/>
  <c r="Q230455" i="70"/>
  <c r="S230455" i="70"/>
  <c r="Q205370" i="70"/>
  <c r="R205370" i="70"/>
  <c r="S205370" i="70"/>
  <c r="T205370" i="70"/>
  <c r="S242276" i="70"/>
  <c r="T242276" i="70"/>
  <c r="Q242276" i="70"/>
  <c r="R242276" i="70"/>
  <c r="R106993" i="70"/>
  <c r="Q106993" i="70"/>
  <c r="S106993" i="70"/>
  <c r="T106993" i="70"/>
  <c r="T206730" i="70"/>
  <c r="R206730" i="70"/>
  <c r="Q206730" i="70"/>
  <c r="S206730" i="70"/>
  <c r="S150594" i="70"/>
  <c r="T150594" i="70"/>
  <c r="Q150594" i="70"/>
  <c r="R150594" i="70"/>
  <c r="R181772" i="70"/>
  <c r="Q181772" i="70"/>
  <c r="S181772" i="70"/>
  <c r="T181772" i="70"/>
  <c r="Q140957" i="70"/>
  <c r="S140957" i="70"/>
  <c r="R140957" i="70"/>
  <c r="T140957" i="70"/>
  <c r="T177773" i="70"/>
  <c r="Q177773" i="70"/>
  <c r="R177773" i="70"/>
  <c r="S177773" i="70"/>
  <c r="S116051" i="70"/>
  <c r="T116051" i="70"/>
  <c r="Q116051" i="70"/>
  <c r="R116051" i="70"/>
  <c r="R191668" i="70"/>
  <c r="Q191668" i="70"/>
  <c r="S191668" i="70"/>
  <c r="T191668" i="70"/>
  <c r="S172816" i="70"/>
  <c r="Q172816" i="70"/>
  <c r="R172816" i="70"/>
  <c r="T172816" i="70"/>
  <c r="S199227" i="70"/>
  <c r="R199227" i="70"/>
  <c r="Q199227" i="70"/>
  <c r="T199227" i="70"/>
  <c r="Q241340" i="70"/>
  <c r="R241340" i="70"/>
  <c r="S241340" i="70"/>
  <c r="T241340" i="70"/>
  <c r="S222653" i="70"/>
  <c r="R222653" i="70"/>
  <c r="Q222653" i="70"/>
  <c r="T222653" i="70"/>
  <c r="S200265" i="70"/>
  <c r="Q200265" i="70"/>
  <c r="R200265" i="70"/>
  <c r="T200265" i="70"/>
  <c r="T235934" i="70"/>
  <c r="R235934" i="70"/>
  <c r="Q235934" i="70"/>
  <c r="S235934" i="70"/>
  <c r="S238142" i="70"/>
  <c r="T238142" i="70"/>
  <c r="R238142" i="70"/>
  <c r="Q238142" i="70"/>
  <c r="R160229" i="70"/>
  <c r="S160229" i="70"/>
  <c r="T160229" i="70"/>
  <c r="Q160229" i="70"/>
  <c r="S219927" i="70"/>
  <c r="T219927" i="70"/>
  <c r="R219927" i="70"/>
  <c r="Q219927" i="70"/>
  <c r="R208427" i="70"/>
  <c r="T208427" i="70"/>
  <c r="Q208427" i="70"/>
  <c r="S208427" i="70"/>
  <c r="S170237" i="70"/>
  <c r="R170237" i="70"/>
  <c r="T170237" i="70"/>
  <c r="Q170237" i="70"/>
  <c r="S227847" i="70"/>
  <c r="R227847" i="70"/>
  <c r="T227847" i="70"/>
  <c r="Q227847" i="70"/>
  <c r="R217866" i="70"/>
  <c r="S217866" i="70"/>
  <c r="T217866" i="70"/>
  <c r="Q217866" i="70"/>
  <c r="T183681" i="70"/>
  <c r="Q183681" i="70"/>
  <c r="S183681" i="70"/>
  <c r="R183681" i="70"/>
  <c r="Q224232" i="70"/>
  <c r="T224232" i="70"/>
  <c r="S224232" i="70"/>
  <c r="R224232" i="70"/>
  <c r="Q223177" i="70"/>
  <c r="S223177" i="70"/>
  <c r="T223177" i="70"/>
  <c r="R223177" i="70"/>
  <c r="S213752" i="70"/>
  <c r="T213752" i="70"/>
  <c r="Q213752" i="70"/>
  <c r="R213752" i="70"/>
  <c r="S181792" i="70"/>
  <c r="R181792" i="70"/>
  <c r="T181792" i="70"/>
  <c r="Q181792" i="70"/>
  <c r="R239313" i="70"/>
  <c r="Q239313" i="70"/>
  <c r="T239313" i="70"/>
  <c r="S239313" i="70"/>
  <c r="Q80299" i="70"/>
  <c r="R80299" i="70"/>
  <c r="S80299" i="70"/>
  <c r="T80299" i="70"/>
  <c r="R238461" i="70"/>
  <c r="Q238461" i="70"/>
  <c r="S238461" i="70"/>
  <c r="T238461" i="70"/>
  <c r="T216761" i="70"/>
  <c r="Q216761" i="70"/>
  <c r="R216761" i="70"/>
  <c r="S216761" i="70"/>
  <c r="S176941" i="70"/>
  <c r="T176941" i="70"/>
  <c r="Q176941" i="70"/>
  <c r="R176941" i="70"/>
  <c r="Q245103" i="70"/>
  <c r="T245103" i="70"/>
  <c r="S245103" i="70"/>
  <c r="R245103" i="70"/>
  <c r="R208719" i="70"/>
  <c r="S208719" i="70"/>
  <c r="T208719" i="70"/>
  <c r="Q208719" i="70"/>
  <c r="R100546" i="70"/>
  <c r="Q100546" i="70"/>
  <c r="T100546" i="70"/>
  <c r="S100546" i="70"/>
  <c r="T205540" i="70"/>
  <c r="S205540" i="70"/>
  <c r="R205540" i="70"/>
  <c r="Q205540" i="70"/>
  <c r="T179681" i="70"/>
  <c r="S179681" i="70"/>
  <c r="Q179681" i="70"/>
  <c r="R179681" i="70"/>
  <c r="S93812" i="70"/>
  <c r="R93812" i="70"/>
  <c r="T93812" i="70"/>
  <c r="Q93812" i="70"/>
  <c r="R91028" i="70"/>
  <c r="T91028" i="70"/>
  <c r="S91028" i="70"/>
  <c r="Q91028" i="70"/>
  <c r="Q229992" i="70"/>
  <c r="R229992" i="70"/>
  <c r="S229992" i="70"/>
  <c r="T229992" i="70"/>
  <c r="Q222652" i="70"/>
  <c r="T222652" i="70"/>
  <c r="R222652" i="70"/>
  <c r="S222652" i="70"/>
  <c r="T157362" i="70"/>
  <c r="R157362" i="70"/>
  <c r="Q157362" i="70"/>
  <c r="S157362" i="70"/>
  <c r="S239108" i="70"/>
  <c r="T239108" i="70"/>
  <c r="Q239108" i="70"/>
  <c r="R239108" i="70"/>
  <c r="T149164" i="70"/>
  <c r="Q149164" i="70"/>
  <c r="R149164" i="70"/>
  <c r="S149164" i="70"/>
  <c r="Q178425" i="70"/>
  <c r="R178425" i="70"/>
  <c r="S178425" i="70"/>
  <c r="T178425" i="70"/>
  <c r="T216319" i="70"/>
  <c r="R216319" i="70"/>
  <c r="Q216319" i="70"/>
  <c r="S216319" i="70"/>
  <c r="Q167769" i="70"/>
  <c r="S167769" i="70"/>
  <c r="R167769" i="70"/>
  <c r="T167769" i="70"/>
  <c r="S227037" i="70"/>
  <c r="Q227037" i="70"/>
  <c r="T227037" i="70"/>
  <c r="R227037" i="70"/>
  <c r="Q99711" i="70"/>
  <c r="S99711" i="70"/>
  <c r="R99711" i="70"/>
  <c r="T99711" i="70"/>
  <c r="R240382" i="70"/>
  <c r="Q240382" i="70"/>
  <c r="T240382" i="70"/>
  <c r="S240382" i="70"/>
  <c r="Q226013" i="70"/>
  <c r="T226013" i="70"/>
  <c r="S226013" i="70"/>
  <c r="R226013" i="70"/>
  <c r="T237246" i="70"/>
  <c r="R237246" i="70"/>
  <c r="S237246" i="70"/>
  <c r="Q237246" i="70"/>
  <c r="S204712" i="70"/>
  <c r="R204712" i="70"/>
  <c r="T204712" i="70"/>
  <c r="Q204712" i="70"/>
  <c r="R210783" i="70"/>
  <c r="S210783" i="70"/>
  <c r="T210783" i="70"/>
  <c r="Q210783" i="70"/>
  <c r="R233332" i="70"/>
  <c r="T233332" i="70"/>
  <c r="S233332" i="70"/>
  <c r="Q233332" i="70"/>
  <c r="T243961" i="70"/>
  <c r="Q243961" i="70"/>
  <c r="R243961" i="70"/>
  <c r="S243961" i="70"/>
  <c r="S242812" i="70"/>
  <c r="R242812" i="70"/>
  <c r="T242812" i="70"/>
  <c r="Q242812" i="70"/>
  <c r="R74127" i="70"/>
  <c r="S74127" i="70"/>
  <c r="T74127" i="70"/>
  <c r="Q74127" i="70"/>
  <c r="T162620" i="70"/>
  <c r="R162620" i="70"/>
  <c r="S162620" i="70"/>
  <c r="Q162620" i="70"/>
  <c r="Q177502" i="70"/>
  <c r="T177502" i="70"/>
  <c r="R177502" i="70"/>
  <c r="S177502" i="70"/>
  <c r="S233089" i="70"/>
  <c r="Q233089" i="70"/>
  <c r="T233089" i="70"/>
  <c r="R233089" i="70"/>
  <c r="S148858" i="70"/>
  <c r="R148858" i="70"/>
  <c r="T148858" i="70"/>
  <c r="Q148858" i="70"/>
  <c r="R137731" i="70"/>
  <c r="T137731" i="70"/>
  <c r="S137731" i="70"/>
  <c r="Q137731" i="70"/>
  <c r="R165911" i="70"/>
  <c r="S165911" i="70"/>
  <c r="Q165911" i="70"/>
  <c r="T165911" i="70"/>
  <c r="Q225765" i="70"/>
  <c r="T225765" i="70"/>
  <c r="S225765" i="70"/>
  <c r="R225765" i="70"/>
  <c r="S73970" i="70"/>
  <c r="R73970" i="70"/>
  <c r="Q73970" i="70"/>
  <c r="T73970" i="70"/>
  <c r="T132219" i="70"/>
  <c r="Q132219" i="70"/>
  <c r="S132219" i="70"/>
  <c r="R132219" i="70"/>
  <c r="T216199" i="70"/>
  <c r="Q216199" i="70"/>
  <c r="R216199" i="70"/>
  <c r="S216199" i="70"/>
  <c r="Q200717" i="70"/>
  <c r="S200717" i="70"/>
  <c r="R200717" i="70"/>
  <c r="T200717" i="70"/>
  <c r="S165526" i="70"/>
  <c r="Q165526" i="70"/>
  <c r="T165526" i="70"/>
  <c r="R165526" i="70"/>
  <c r="Q147247" i="70"/>
  <c r="S147247" i="70"/>
  <c r="R147247" i="70"/>
  <c r="T147247" i="70"/>
  <c r="S185383" i="70"/>
  <c r="Q185383" i="70"/>
  <c r="T185383" i="70"/>
  <c r="R185383" i="70"/>
  <c r="R166776" i="70"/>
  <c r="Q166776" i="70"/>
  <c r="T166776" i="70"/>
  <c r="S166776" i="70"/>
  <c r="Q133358" i="70"/>
  <c r="T133358" i="70"/>
  <c r="S133358" i="70"/>
  <c r="R133358" i="70"/>
  <c r="T105168" i="70"/>
  <c r="Q105168" i="70"/>
  <c r="S105168" i="70"/>
  <c r="R105168" i="70"/>
  <c r="T115054" i="70"/>
  <c r="Q115054" i="70"/>
  <c r="S115054" i="70"/>
  <c r="R115054" i="70"/>
  <c r="T219099" i="70"/>
  <c r="S219099" i="70"/>
  <c r="R219099" i="70"/>
  <c r="Q219099" i="70"/>
  <c r="Q238190" i="70"/>
  <c r="T238190" i="70"/>
  <c r="S238190" i="70"/>
  <c r="R238190" i="70"/>
  <c r="T146441" i="70"/>
  <c r="Q146441" i="70"/>
  <c r="S146441" i="70"/>
  <c r="R146441" i="70"/>
  <c r="Q161772" i="70"/>
  <c r="S161772" i="70"/>
  <c r="R161772" i="70"/>
  <c r="T161772" i="70"/>
  <c r="T160965" i="70"/>
  <c r="R160965" i="70"/>
  <c r="Q160965" i="70"/>
  <c r="S160965" i="70"/>
  <c r="Q165961" i="70"/>
  <c r="T165961" i="70"/>
  <c r="R165961" i="70"/>
  <c r="S165961" i="70"/>
  <c r="R180782" i="70"/>
  <c r="T180782" i="70"/>
  <c r="Q180782" i="70"/>
  <c r="S180782" i="70"/>
  <c r="S215104" i="70"/>
  <c r="T215104" i="70"/>
  <c r="Q215104" i="70"/>
  <c r="R215104" i="70"/>
  <c r="T237165" i="70"/>
  <c r="S237165" i="70"/>
  <c r="R237165" i="70"/>
  <c r="Q237165" i="70"/>
  <c r="S130943" i="70"/>
  <c r="Q130943" i="70"/>
  <c r="R130943" i="70"/>
  <c r="T130943" i="70"/>
  <c r="Q218839" i="70"/>
  <c r="R218839" i="70"/>
  <c r="S218839" i="70"/>
  <c r="T218839" i="70"/>
  <c r="T187656" i="70"/>
  <c r="Q187656" i="70"/>
  <c r="R187656" i="70"/>
  <c r="S187656" i="70"/>
  <c r="Q240553" i="70"/>
  <c r="R240553" i="70"/>
  <c r="S240553" i="70"/>
  <c r="T240553" i="70"/>
  <c r="R123455" i="70"/>
  <c r="S123455" i="70"/>
  <c r="Q123455" i="70"/>
  <c r="T123455" i="70"/>
  <c r="R242081" i="70"/>
  <c r="S242081" i="70"/>
  <c r="T242081" i="70"/>
  <c r="Q242081" i="70"/>
  <c r="T158654" i="70"/>
  <c r="Q158654" i="70"/>
  <c r="S158654" i="70"/>
  <c r="R158654" i="70"/>
  <c r="R233209" i="70"/>
  <c r="S233209" i="70"/>
  <c r="Q233209" i="70"/>
  <c r="T233209" i="70"/>
  <c r="Q229624" i="70"/>
  <c r="S229624" i="70"/>
  <c r="T229624" i="70"/>
  <c r="R229624" i="70"/>
  <c r="S206848" i="70"/>
  <c r="Q206848" i="70"/>
  <c r="R206848" i="70"/>
  <c r="T206848" i="70"/>
  <c r="Q221658" i="70"/>
  <c r="R221658" i="70"/>
  <c r="S221658" i="70"/>
  <c r="T221658" i="70"/>
  <c r="Q146193" i="70"/>
  <c r="T146193" i="70"/>
  <c r="S146193" i="70"/>
  <c r="R146193" i="70"/>
  <c r="Q182509" i="70"/>
  <c r="T182509" i="70"/>
  <c r="S182509" i="70"/>
  <c r="R182509" i="70"/>
  <c r="S190567" i="70"/>
  <c r="T190567" i="70"/>
  <c r="Q190567" i="70"/>
  <c r="R190567" i="70"/>
  <c r="R168395" i="70"/>
  <c r="S168395" i="70"/>
  <c r="T168395" i="70"/>
  <c r="Q168395" i="70"/>
  <c r="S185156" i="70"/>
  <c r="Q185156" i="70"/>
  <c r="T185156" i="70"/>
  <c r="R185156" i="70"/>
  <c r="R202573" i="70"/>
  <c r="S202573" i="70"/>
  <c r="T202573" i="70"/>
  <c r="Q202573" i="70"/>
  <c r="Q117200" i="70"/>
  <c r="R117200" i="70"/>
  <c r="T117200" i="70"/>
  <c r="S117200" i="70"/>
  <c r="R157407" i="70"/>
  <c r="Q157407" i="70"/>
  <c r="S157407" i="70"/>
  <c r="T157407" i="70"/>
  <c r="T243736" i="70"/>
  <c r="Q243736" i="70"/>
  <c r="R243736" i="70"/>
  <c r="S243736" i="70"/>
  <c r="R33102" i="70"/>
  <c r="Q33102" i="70"/>
  <c r="S33102" i="70"/>
  <c r="T33102" i="70"/>
  <c r="R232035" i="70"/>
  <c r="S232035" i="70"/>
  <c r="Q232035" i="70"/>
  <c r="T232035" i="70"/>
  <c r="Q228326" i="70"/>
  <c r="R228326" i="70"/>
  <c r="T228326" i="70"/>
  <c r="S228326" i="70"/>
  <c r="Q212040" i="70"/>
  <c r="R212040" i="70"/>
  <c r="S212040" i="70"/>
  <c r="T212040" i="70"/>
  <c r="Q88078" i="70"/>
  <c r="R88078" i="70"/>
  <c r="S88078" i="70"/>
  <c r="T88078" i="70"/>
  <c r="Q161829" i="70"/>
  <c r="R161829" i="70"/>
  <c r="S161829" i="70"/>
  <c r="T161829" i="70"/>
  <c r="T134700" i="70"/>
  <c r="S134700" i="70"/>
  <c r="R134700" i="70"/>
  <c r="Q134700" i="70"/>
  <c r="Q222669" i="70"/>
  <c r="T222669" i="70"/>
  <c r="S222669" i="70"/>
  <c r="R222669" i="70"/>
  <c r="T233797" i="70"/>
  <c r="Q233797" i="70"/>
  <c r="R233797" i="70"/>
  <c r="S233797" i="70"/>
  <c r="S112846" i="70"/>
  <c r="Q112846" i="70"/>
  <c r="R112846" i="70"/>
  <c r="T112846" i="70"/>
  <c r="R168158" i="70"/>
  <c r="Q168158" i="70"/>
  <c r="S168158" i="70"/>
  <c r="T168158" i="70"/>
  <c r="S113210" i="70"/>
  <c r="T113210" i="70"/>
  <c r="Q113210" i="70"/>
  <c r="R113210" i="70"/>
  <c r="S183112" i="70"/>
  <c r="R183112" i="70"/>
  <c r="Q183112" i="70"/>
  <c r="T183112" i="70"/>
  <c r="T152523" i="70"/>
  <c r="Q152523" i="70"/>
  <c r="R152523" i="70"/>
  <c r="S152523" i="70"/>
  <c r="S200247" i="70"/>
  <c r="T200247" i="70"/>
  <c r="Q200247" i="70"/>
  <c r="R200247" i="70"/>
  <c r="T22755" i="70"/>
  <c r="R22755" i="70"/>
  <c r="S22755" i="70"/>
  <c r="Q22755" i="70"/>
  <c r="S167795" i="70"/>
  <c r="R167795" i="70"/>
  <c r="Q167795" i="70"/>
  <c r="T167795" i="70"/>
  <c r="T222597" i="70"/>
  <c r="Q222597" i="70"/>
  <c r="R222597" i="70"/>
  <c r="S222597" i="70"/>
  <c r="Q162982" i="70"/>
  <c r="S162982" i="70"/>
  <c r="T162982" i="70"/>
  <c r="R162982" i="70"/>
  <c r="T214795" i="70"/>
  <c r="R214795" i="70"/>
  <c r="Q214795" i="70"/>
  <c r="S214795" i="70"/>
  <c r="T172059" i="70"/>
  <c r="Q172059" i="70"/>
  <c r="S172059" i="70"/>
  <c r="R172059" i="70"/>
  <c r="R203177" i="70"/>
  <c r="S203177" i="70"/>
  <c r="T203177" i="70"/>
  <c r="Q203177" i="70"/>
  <c r="S225073" i="70"/>
  <c r="Q225073" i="70"/>
  <c r="R225073" i="70"/>
  <c r="T225073" i="70"/>
  <c r="S183457" i="70"/>
  <c r="Q183457" i="70"/>
  <c r="T183457" i="70"/>
  <c r="R183457" i="70"/>
  <c r="S210808" i="70"/>
  <c r="Q210808" i="70"/>
  <c r="T210808" i="70"/>
  <c r="R210808" i="70"/>
  <c r="S189326" i="70"/>
  <c r="Q189326" i="70"/>
  <c r="R189326" i="70"/>
  <c r="T189326" i="70"/>
  <c r="T227061" i="70"/>
  <c r="S227061" i="70"/>
  <c r="R227061" i="70"/>
  <c r="Q227061" i="70"/>
  <c r="R227573" i="70"/>
  <c r="Q227573" i="70"/>
  <c r="T227573" i="70"/>
  <c r="S227573" i="70"/>
  <c r="S232809" i="70"/>
  <c r="R232809" i="70"/>
  <c r="Q232809" i="70"/>
  <c r="T232809" i="70"/>
  <c r="Q186891" i="70"/>
  <c r="S186891" i="70"/>
  <c r="R186891" i="70"/>
  <c r="T186891" i="70"/>
  <c r="T134604" i="70"/>
  <c r="S134604" i="70"/>
  <c r="Q134604" i="70"/>
  <c r="R134604" i="70"/>
  <c r="S112391" i="70"/>
  <c r="R112391" i="70"/>
  <c r="T112391" i="70"/>
  <c r="Q112391" i="70"/>
  <c r="Q94389" i="70"/>
  <c r="T94389" i="70"/>
  <c r="S94389" i="70"/>
  <c r="R94389" i="70"/>
  <c r="Q117159" i="70"/>
  <c r="S117159" i="70"/>
  <c r="T117159" i="70"/>
  <c r="R117159" i="70"/>
  <c r="Q240818" i="70"/>
  <c r="S240818" i="70"/>
  <c r="R240818" i="70"/>
  <c r="T240818" i="70"/>
  <c r="R196856" i="70"/>
  <c r="T196856" i="70"/>
  <c r="S196856" i="70"/>
  <c r="Q196856" i="70"/>
  <c r="S211721" i="70"/>
  <c r="T211721" i="70"/>
  <c r="R211721" i="70"/>
  <c r="Q211721" i="70"/>
  <c r="T191164" i="70"/>
  <c r="Q191164" i="70"/>
  <c r="R191164" i="70"/>
  <c r="S191164" i="70"/>
  <c r="S213738" i="70"/>
  <c r="T213738" i="70"/>
  <c r="Q213738" i="70"/>
  <c r="R213738" i="70"/>
  <c r="S153514" i="70"/>
  <c r="R153514" i="70"/>
  <c r="Q153514" i="70"/>
  <c r="T153514" i="70"/>
  <c r="T216036" i="70"/>
  <c r="S216036" i="70"/>
  <c r="R216036" i="70"/>
  <c r="Q216036" i="70"/>
  <c r="S178297" i="70"/>
  <c r="Q178297" i="70"/>
  <c r="T178297" i="70"/>
  <c r="R178297" i="70"/>
  <c r="T146842" i="70"/>
  <c r="Q146842" i="70"/>
  <c r="R146842" i="70"/>
  <c r="S146842" i="70"/>
  <c r="R175504" i="70"/>
  <c r="T175504" i="70"/>
  <c r="Q175504" i="70"/>
  <c r="S175504" i="70"/>
  <c r="R226501" i="70"/>
  <c r="Q226501" i="70"/>
  <c r="S226501" i="70"/>
  <c r="T226501" i="70"/>
  <c r="S218073" i="70"/>
  <c r="Q218073" i="70"/>
  <c r="T218073" i="70"/>
  <c r="R218073" i="70"/>
  <c r="R224752" i="70"/>
  <c r="T224752" i="70"/>
  <c r="S224752" i="70"/>
  <c r="Q224752" i="70"/>
  <c r="Q214589" i="70"/>
  <c r="R214589" i="70"/>
  <c r="S214589" i="70"/>
  <c r="T214589" i="70"/>
  <c r="T244471" i="70"/>
  <c r="R244471" i="70"/>
  <c r="S244471" i="70"/>
  <c r="Q244471" i="70"/>
  <c r="Q226040" i="70"/>
  <c r="T226040" i="70"/>
  <c r="R226040" i="70"/>
  <c r="S226040" i="70"/>
  <c r="R82215" i="70"/>
  <c r="T82215" i="70"/>
  <c r="Q82215" i="70"/>
  <c r="S82215" i="70"/>
  <c r="R111835" i="70"/>
  <c r="Q111835" i="70"/>
  <c r="S111835" i="70"/>
  <c r="T111835" i="70"/>
  <c r="S214604" i="70"/>
  <c r="T214604" i="70"/>
  <c r="R214604" i="70"/>
  <c r="Q214604" i="70"/>
  <c r="Q224239" i="70"/>
  <c r="S224239" i="70"/>
  <c r="T224239" i="70"/>
  <c r="R224239" i="70"/>
  <c r="T182335" i="70"/>
  <c r="S182335" i="70"/>
  <c r="Q182335" i="70"/>
  <c r="R182335" i="70"/>
  <c r="T195495" i="70"/>
  <c r="S195495" i="70"/>
  <c r="Q195495" i="70"/>
  <c r="R195495" i="70"/>
  <c r="R229349" i="70"/>
  <c r="S229349" i="70"/>
  <c r="Q229349" i="70"/>
  <c r="T229349" i="70"/>
  <c r="R242483" i="70"/>
  <c r="T242483" i="70"/>
  <c r="S242483" i="70"/>
  <c r="Q242483" i="70"/>
  <c r="T219948" i="70"/>
  <c r="S219948" i="70"/>
  <c r="R219948" i="70"/>
  <c r="Q219948" i="70"/>
  <c r="S179664" i="70"/>
  <c r="Q179664" i="70"/>
  <c r="T179664" i="70"/>
  <c r="R179664" i="70"/>
  <c r="R123464" i="70"/>
  <c r="Q123464" i="70"/>
  <c r="T123464" i="70"/>
  <c r="S123464" i="70"/>
  <c r="T178497" i="70"/>
  <c r="R178497" i="70"/>
  <c r="S178497" i="70"/>
  <c r="Q178497" i="70"/>
  <c r="T194205" i="70"/>
  <c r="Q194205" i="70"/>
  <c r="S194205" i="70"/>
  <c r="R194205" i="70"/>
  <c r="T141097" i="70"/>
  <c r="Q141097" i="70"/>
  <c r="S141097" i="70"/>
  <c r="R141097" i="70"/>
  <c r="T192508" i="70"/>
  <c r="S192508" i="70"/>
  <c r="Q192508" i="70"/>
  <c r="R192508" i="70"/>
  <c r="S221249" i="70"/>
  <c r="R221249" i="70"/>
  <c r="T221249" i="70"/>
  <c r="Q221249" i="70"/>
  <c r="S142289" i="70"/>
  <c r="R142289" i="70"/>
  <c r="Q142289" i="70"/>
  <c r="T142289" i="70"/>
  <c r="T188161" i="70"/>
  <c r="R188161" i="70"/>
  <c r="S188161" i="70"/>
  <c r="Q188161" i="70"/>
  <c r="T202130" i="70"/>
  <c r="R202130" i="70"/>
  <c r="S202130" i="70"/>
  <c r="Q202130" i="70"/>
  <c r="S230237" i="70"/>
  <c r="Q230237" i="70"/>
  <c r="R230237" i="70"/>
  <c r="T230237" i="70"/>
  <c r="T183605" i="70"/>
  <c r="R183605" i="70"/>
  <c r="S183605" i="70"/>
  <c r="Q183605" i="70"/>
  <c r="S146675" i="70"/>
  <c r="Q146675" i="70"/>
  <c r="R146675" i="70"/>
  <c r="T146675" i="70"/>
  <c r="R188117" i="70"/>
  <c r="T188117" i="70"/>
  <c r="Q188117" i="70"/>
  <c r="S188117" i="70"/>
  <c r="R189409" i="70"/>
  <c r="T189409" i="70"/>
  <c r="Q189409" i="70"/>
  <c r="S189409" i="70"/>
  <c r="Q120290" i="70"/>
  <c r="R120290" i="70"/>
  <c r="S120290" i="70"/>
  <c r="T120290" i="70"/>
  <c r="Q168099" i="70"/>
  <c r="R168099" i="70"/>
  <c r="T168099" i="70"/>
  <c r="S168099" i="70"/>
  <c r="T177033" i="70"/>
  <c r="Q177033" i="70"/>
  <c r="S177033" i="70"/>
  <c r="R177033" i="70"/>
  <c r="S127992" i="70"/>
  <c r="T127992" i="70"/>
  <c r="Q127992" i="70"/>
  <c r="R127992" i="70"/>
  <c r="Q138065" i="70"/>
  <c r="T138065" i="70"/>
  <c r="R138065" i="70"/>
  <c r="S138065" i="70"/>
  <c r="T175066" i="70"/>
  <c r="S175066" i="70"/>
  <c r="R175066" i="70"/>
  <c r="Q175066" i="70"/>
  <c r="R172072" i="70"/>
  <c r="T172072" i="70"/>
  <c r="Q172072" i="70"/>
  <c r="S172072" i="70"/>
  <c r="T160881" i="70"/>
  <c r="Q160881" i="70"/>
  <c r="R160881" i="70"/>
  <c r="S160881" i="70"/>
  <c r="Q241615" i="70"/>
  <c r="T241615" i="70"/>
  <c r="S241615" i="70"/>
  <c r="R241615" i="70"/>
  <c r="T233086" i="70"/>
  <c r="R233086" i="70"/>
  <c r="Q233086" i="70"/>
  <c r="S233086" i="70"/>
  <c r="S211235" i="70"/>
  <c r="Q211235" i="70"/>
  <c r="R211235" i="70"/>
  <c r="T211235" i="70"/>
  <c r="T68935" i="70"/>
  <c r="R68935" i="70"/>
  <c r="S68935" i="70"/>
  <c r="Q68935" i="70"/>
  <c r="T107289" i="70"/>
  <c r="Q107289" i="70"/>
  <c r="R107289" i="70"/>
  <c r="S107289" i="70"/>
  <c r="R202861" i="70"/>
  <c r="S202861" i="70"/>
  <c r="Q202861" i="70"/>
  <c r="T202861" i="70"/>
  <c r="R236538" i="70"/>
  <c r="Q236538" i="70"/>
  <c r="S236538" i="70"/>
  <c r="T236538" i="70"/>
  <c r="S231218" i="70"/>
  <c r="T231218" i="70"/>
  <c r="Q231218" i="70"/>
  <c r="R231218" i="70"/>
  <c r="R218407" i="70"/>
  <c r="T218407" i="70"/>
  <c r="S218407" i="70"/>
  <c r="Q218407" i="70"/>
  <c r="R187948" i="70"/>
  <c r="T187948" i="70"/>
  <c r="Q187948" i="70"/>
  <c r="S187948" i="70"/>
  <c r="R93247" i="70"/>
  <c r="T93247" i="70"/>
  <c r="S93247" i="70"/>
  <c r="Q93247" i="70"/>
  <c r="S235957" i="70"/>
  <c r="R235957" i="70"/>
  <c r="Q235957" i="70"/>
  <c r="T235957" i="70"/>
  <c r="R183165" i="70"/>
  <c r="Q183165" i="70"/>
  <c r="T183165" i="70"/>
  <c r="S183165" i="70"/>
  <c r="Q137012" i="70"/>
  <c r="S137012" i="70"/>
  <c r="T137012" i="70"/>
  <c r="R137012" i="70"/>
  <c r="T229558" i="70"/>
  <c r="Q229558" i="70"/>
  <c r="R229558" i="70"/>
  <c r="S229558" i="70"/>
  <c r="R158289" i="70"/>
  <c r="Q158289" i="70"/>
  <c r="T158289" i="70"/>
  <c r="S158289" i="70"/>
  <c r="R222056" i="70"/>
  <c r="S222056" i="70"/>
  <c r="T222056" i="70"/>
  <c r="Q222056" i="70"/>
  <c r="T225636" i="70"/>
  <c r="R225636" i="70"/>
  <c r="S225636" i="70"/>
  <c r="Q225636" i="70"/>
  <c r="Q170070" i="70"/>
  <c r="S170070" i="70"/>
  <c r="T170070" i="70"/>
  <c r="R170070" i="70"/>
  <c r="S234751" i="70"/>
  <c r="T234751" i="70"/>
  <c r="Q234751" i="70"/>
  <c r="R234751" i="70"/>
  <c r="Q242959" i="70"/>
  <c r="T242959" i="70"/>
  <c r="S242959" i="70"/>
  <c r="R242959" i="70"/>
  <c r="Q198015" i="70"/>
  <c r="T198015" i="70"/>
  <c r="R198015" i="70"/>
  <c r="S198015" i="70"/>
  <c r="T131046" i="70"/>
  <c r="S131046" i="70"/>
  <c r="R131046" i="70"/>
  <c r="Q131046" i="70"/>
  <c r="R214709" i="70"/>
  <c r="S214709" i="70"/>
  <c r="T214709" i="70"/>
  <c r="Q214709" i="70"/>
  <c r="S177726" i="70"/>
  <c r="R177726" i="70"/>
  <c r="T177726" i="70"/>
  <c r="Q177726" i="70"/>
  <c r="S175102" i="70"/>
  <c r="R175102" i="70"/>
  <c r="T175102" i="70"/>
  <c r="Q175102" i="70"/>
  <c r="S199853" i="70"/>
  <c r="T199853" i="70"/>
  <c r="R199853" i="70"/>
  <c r="Q199853" i="70"/>
  <c r="S173847" i="70"/>
  <c r="Q173847" i="70"/>
  <c r="R173847" i="70"/>
  <c r="T173847" i="70"/>
  <c r="Q31575" i="70"/>
  <c r="R31575" i="70"/>
  <c r="S31575" i="70"/>
  <c r="T31575" i="70"/>
  <c r="S205754" i="70"/>
  <c r="Q205754" i="70"/>
  <c r="R205754" i="70"/>
  <c r="T205754" i="70"/>
  <c r="T205667" i="70"/>
  <c r="S205667" i="70"/>
  <c r="Q205667" i="70"/>
  <c r="R205667" i="70"/>
  <c r="T230321" i="70"/>
  <c r="S230321" i="70"/>
  <c r="Q230321" i="70"/>
  <c r="R230321" i="70"/>
  <c r="T196672" i="70"/>
  <c r="R196672" i="70"/>
  <c r="S196672" i="70"/>
  <c r="Q196672" i="70"/>
  <c r="T234687" i="70"/>
  <c r="Q234687" i="70"/>
  <c r="R234687" i="70"/>
  <c r="S234687" i="70"/>
  <c r="T188568" i="70"/>
  <c r="Q188568" i="70"/>
  <c r="R188568" i="70"/>
  <c r="S188568" i="70"/>
  <c r="T241739" i="70"/>
  <c r="S241739" i="70"/>
  <c r="R241739" i="70"/>
  <c r="Q241739" i="70"/>
  <c r="S214132" i="70"/>
  <c r="R214132" i="70"/>
  <c r="Q214132" i="70"/>
  <c r="T214132" i="70"/>
  <c r="R160764" i="70"/>
  <c r="Q160764" i="70"/>
  <c r="T160764" i="70"/>
  <c r="S160764" i="70"/>
  <c r="T235136" i="70"/>
  <c r="S235136" i="70"/>
  <c r="Q235136" i="70"/>
  <c r="R235136" i="70"/>
  <c r="S200792" i="70"/>
  <c r="T200792" i="70"/>
  <c r="R200792" i="70"/>
  <c r="Q200792" i="70"/>
  <c r="S200011" i="70"/>
  <c r="R200011" i="70"/>
  <c r="Q200011" i="70"/>
  <c r="T200011" i="70"/>
  <c r="S116811" i="70"/>
  <c r="Q116811" i="70"/>
  <c r="R116811" i="70"/>
  <c r="T116811" i="70"/>
  <c r="Q147783" i="70"/>
  <c r="T147783" i="70"/>
  <c r="R147783" i="70"/>
  <c r="S147783" i="70"/>
  <c r="R30077" i="70"/>
  <c r="Q30077" i="70"/>
  <c r="S30077" i="70"/>
  <c r="T30077" i="70"/>
  <c r="Q168258" i="70"/>
  <c r="R168258" i="70"/>
  <c r="T168258" i="70"/>
  <c r="S168258" i="70"/>
  <c r="S225190" i="70"/>
  <c r="Q225190" i="70"/>
  <c r="R225190" i="70"/>
  <c r="T225190" i="70"/>
  <c r="R199489" i="70"/>
  <c r="S199489" i="70"/>
  <c r="Q199489" i="70"/>
  <c r="T199489" i="70"/>
  <c r="Q237818" i="70"/>
  <c r="S237818" i="70"/>
  <c r="R237818" i="70"/>
  <c r="T237818" i="70"/>
  <c r="T177810" i="70"/>
  <c r="Q177810" i="70"/>
  <c r="R177810" i="70"/>
  <c r="S177810" i="70"/>
  <c r="Q157747" i="70"/>
  <c r="T157747" i="70"/>
  <c r="R157747" i="70"/>
  <c r="S157747" i="70"/>
  <c r="T148956" i="70"/>
  <c r="Q148956" i="70"/>
  <c r="S148956" i="70"/>
  <c r="R148956" i="70"/>
  <c r="R244187" i="70"/>
  <c r="S244187" i="70"/>
  <c r="Q244187" i="70"/>
  <c r="T244187" i="70"/>
  <c r="Q243079" i="70"/>
  <c r="R243079" i="70"/>
  <c r="T243079" i="70"/>
  <c r="S243079" i="70"/>
  <c r="Q218739" i="70"/>
  <c r="S218739" i="70"/>
  <c r="T218739" i="70"/>
  <c r="R218739" i="70"/>
  <c r="Q184388" i="70"/>
  <c r="R184388" i="70"/>
  <c r="T184388" i="70"/>
  <c r="S184388" i="70"/>
  <c r="S211205" i="70"/>
  <c r="T211205" i="70"/>
  <c r="R211205" i="70"/>
  <c r="Q211205" i="70"/>
  <c r="S197508" i="70"/>
  <c r="Q197508" i="70"/>
  <c r="T197508" i="70"/>
  <c r="R197508" i="70"/>
  <c r="T179882" i="70"/>
  <c r="S179882" i="70"/>
  <c r="R179882" i="70"/>
  <c r="Q179882" i="70"/>
  <c r="S141615" i="70"/>
  <c r="T141615" i="70"/>
  <c r="R141615" i="70"/>
  <c r="Q141615" i="70"/>
  <c r="T220077" i="70"/>
  <c r="S220077" i="70"/>
  <c r="R220077" i="70"/>
  <c r="Q220077" i="70"/>
  <c r="R206212" i="70"/>
  <c r="S206212" i="70"/>
  <c r="T206212" i="70"/>
  <c r="Q206212" i="70"/>
  <c r="R203907" i="70"/>
  <c r="Q203907" i="70"/>
  <c r="S203907" i="70"/>
  <c r="T203907" i="70"/>
  <c r="Q121368" i="70"/>
  <c r="S121368" i="70"/>
  <c r="R121368" i="70"/>
  <c r="T121368" i="70"/>
  <c r="S143043" i="70"/>
  <c r="Q143043" i="70"/>
  <c r="T143043" i="70"/>
  <c r="R143043" i="70"/>
  <c r="Q215140" i="70"/>
  <c r="T215140" i="70"/>
  <c r="R215140" i="70"/>
  <c r="S215140" i="70"/>
  <c r="R162517" i="70"/>
  <c r="Q162517" i="70"/>
  <c r="T162517" i="70"/>
  <c r="S162517" i="70"/>
  <c r="Q156218" i="70"/>
  <c r="S156218" i="70"/>
  <c r="R156218" i="70"/>
  <c r="T156218" i="70"/>
  <c r="R233168" i="70"/>
  <c r="S233168" i="70"/>
  <c r="Q233168" i="70"/>
  <c r="T233168" i="70"/>
  <c r="S224825" i="70"/>
  <c r="T224825" i="70"/>
  <c r="Q224825" i="70"/>
  <c r="R224825" i="70"/>
  <c r="T179721" i="70"/>
  <c r="S179721" i="70"/>
  <c r="R179721" i="70"/>
  <c r="Q179721" i="70"/>
  <c r="T174991" i="70"/>
  <c r="S174991" i="70"/>
  <c r="R174991" i="70"/>
  <c r="Q174991" i="70"/>
  <c r="R148610" i="70"/>
  <c r="S148610" i="70"/>
  <c r="Q148610" i="70"/>
  <c r="T148610" i="70"/>
  <c r="T197429" i="70"/>
  <c r="S197429" i="70"/>
  <c r="R197429" i="70"/>
  <c r="Q197429" i="70"/>
  <c r="R190104" i="70"/>
  <c r="S190104" i="70"/>
  <c r="Q190104" i="70"/>
  <c r="T190104" i="70"/>
  <c r="Q176119" i="70"/>
  <c r="S176119" i="70"/>
  <c r="R176119" i="70"/>
  <c r="T176119" i="70"/>
  <c r="R220746" i="70"/>
  <c r="Q220746" i="70"/>
  <c r="S220746" i="70"/>
  <c r="T220746" i="70"/>
  <c r="S191933" i="70"/>
  <c r="R191933" i="70"/>
  <c r="T191933" i="70"/>
  <c r="Q191933" i="70"/>
  <c r="R133179" i="70"/>
  <c r="T133179" i="70"/>
  <c r="S133179" i="70"/>
  <c r="Q133179" i="70"/>
  <c r="T88781" i="70"/>
  <c r="R88781" i="70"/>
  <c r="S88781" i="70"/>
  <c r="Q88781" i="70"/>
  <c r="S181355" i="70"/>
  <c r="T181355" i="70"/>
  <c r="Q181355" i="70"/>
  <c r="R181355" i="70"/>
  <c r="Q222507" i="70"/>
  <c r="R222507" i="70"/>
  <c r="S222507" i="70"/>
  <c r="T222507" i="70"/>
  <c r="T230990" i="70"/>
  <c r="S230990" i="70"/>
  <c r="R230990" i="70"/>
  <c r="Q230990" i="70"/>
  <c r="Q219050" i="70"/>
  <c r="T219050" i="70"/>
  <c r="S219050" i="70"/>
  <c r="R219050" i="70"/>
  <c r="T133876" i="70"/>
  <c r="R133876" i="70"/>
  <c r="S133876" i="70"/>
  <c r="Q133876" i="70"/>
  <c r="T243616" i="70"/>
  <c r="S243616" i="70"/>
  <c r="Q243616" i="70"/>
  <c r="R243616" i="70"/>
  <c r="S102447" i="70"/>
  <c r="T102447" i="70"/>
  <c r="Q102447" i="70"/>
  <c r="R102447" i="70"/>
  <c r="R232831" i="70"/>
  <c r="Q232831" i="70"/>
  <c r="T232831" i="70"/>
  <c r="S232831" i="70"/>
  <c r="Q191715" i="70"/>
  <c r="S191715" i="70"/>
  <c r="T191715" i="70"/>
  <c r="R191715" i="70"/>
  <c r="R233894" i="70"/>
  <c r="Q233894" i="70"/>
  <c r="T233894" i="70"/>
  <c r="S233894" i="70"/>
  <c r="T130420" i="70"/>
  <c r="R130420" i="70"/>
  <c r="Q130420" i="70"/>
  <c r="S130420" i="70"/>
  <c r="R150842" i="70"/>
  <c r="Q150842" i="70"/>
  <c r="T150842" i="70"/>
  <c r="S150842" i="70"/>
  <c r="Q129187" i="70"/>
  <c r="R129187" i="70"/>
  <c r="S129187" i="70"/>
  <c r="T129187" i="70"/>
  <c r="Q214039" i="70"/>
  <c r="T214039" i="70"/>
  <c r="S214039" i="70"/>
  <c r="R214039" i="70"/>
  <c r="R242731" i="70"/>
  <c r="T242731" i="70"/>
  <c r="Q242731" i="70"/>
  <c r="S242731" i="70"/>
  <c r="T165319" i="70"/>
  <c r="R165319" i="70"/>
  <c r="S165319" i="70"/>
  <c r="Q165319" i="70"/>
  <c r="R133098" i="70"/>
  <c r="S133098" i="70"/>
  <c r="T133098" i="70"/>
  <c r="Q133098" i="70"/>
  <c r="Q218825" i="70"/>
  <c r="T218825" i="70"/>
  <c r="R218825" i="70"/>
  <c r="S218825" i="70"/>
  <c r="S182221" i="70"/>
  <c r="R182221" i="70"/>
  <c r="T182221" i="70"/>
  <c r="Q182221" i="70"/>
  <c r="S154488" i="70"/>
  <c r="T154488" i="70"/>
  <c r="Q154488" i="70"/>
  <c r="R154488" i="70"/>
  <c r="T199334" i="70"/>
  <c r="Q199334" i="70"/>
  <c r="R199334" i="70"/>
  <c r="S199334" i="70"/>
  <c r="S235518" i="70"/>
  <c r="R235518" i="70"/>
  <c r="Q235518" i="70"/>
  <c r="T235518" i="70"/>
  <c r="Q212059" i="70"/>
  <c r="R212059" i="70"/>
  <c r="T212059" i="70"/>
  <c r="S212059" i="70"/>
  <c r="R161302" i="70"/>
  <c r="S161302" i="70"/>
  <c r="Q161302" i="70"/>
  <c r="T161302" i="70"/>
  <c r="Q188780" i="70"/>
  <c r="R188780" i="70"/>
  <c r="S188780" i="70"/>
  <c r="T188780" i="70"/>
  <c r="R228527" i="70"/>
  <c r="Q228527" i="70"/>
  <c r="S228527" i="70"/>
  <c r="T228527" i="70"/>
  <c r="T245047" i="70"/>
  <c r="S245047" i="70"/>
  <c r="Q245047" i="70"/>
  <c r="R245047" i="70"/>
  <c r="R234692" i="70"/>
  <c r="T234692" i="70"/>
  <c r="Q234692" i="70"/>
  <c r="S234692" i="70"/>
  <c r="S209113" i="70"/>
  <c r="Q209113" i="70"/>
  <c r="R209113" i="70"/>
  <c r="T209113" i="70"/>
  <c r="R158978" i="70"/>
  <c r="T158978" i="70"/>
  <c r="S158978" i="70"/>
  <c r="Q158978" i="70"/>
  <c r="R165896" i="70"/>
  <c r="Q165896" i="70"/>
  <c r="T165896" i="70"/>
  <c r="S165896" i="70"/>
  <c r="Q219214" i="70"/>
  <c r="S219214" i="70"/>
  <c r="R219214" i="70"/>
  <c r="T219214" i="70"/>
  <c r="S166902" i="70"/>
  <c r="T166902" i="70"/>
  <c r="R166902" i="70"/>
  <c r="Q166902" i="70"/>
  <c r="T199488" i="70"/>
  <c r="S199488" i="70"/>
  <c r="Q199488" i="70"/>
  <c r="R199488" i="70"/>
  <c r="Q132499" i="70"/>
  <c r="S132499" i="70"/>
  <c r="R132499" i="70"/>
  <c r="T132499" i="70"/>
  <c r="R243200" i="70"/>
  <c r="Q243200" i="70"/>
  <c r="T243200" i="70"/>
  <c r="S243200" i="70"/>
  <c r="Q156287" i="70"/>
  <c r="R156287" i="70"/>
  <c r="T156287" i="70"/>
  <c r="S156287" i="70"/>
  <c r="T205101" i="70"/>
  <c r="R205101" i="70"/>
  <c r="Q205101" i="70"/>
  <c r="S205101" i="70"/>
  <c r="T175838" i="70"/>
  <c r="R175838" i="70"/>
  <c r="S175838" i="70"/>
  <c r="Q175838" i="70"/>
  <c r="T117937" i="70"/>
  <c r="Q117937" i="70"/>
  <c r="R117937" i="70"/>
  <c r="S117937" i="70"/>
  <c r="R240042" i="70"/>
  <c r="Q240042" i="70"/>
  <c r="S240042" i="70"/>
  <c r="T240042" i="70"/>
  <c r="S218018" i="70"/>
  <c r="T218018" i="70"/>
  <c r="R218018" i="70"/>
  <c r="Q218018" i="70"/>
  <c r="S211143" i="70"/>
  <c r="T211143" i="70"/>
  <c r="Q211143" i="70"/>
  <c r="R211143" i="70"/>
  <c r="S27645" i="70"/>
  <c r="R27645" i="70"/>
  <c r="Q27645" i="70"/>
  <c r="T27645" i="70"/>
  <c r="S193887" i="70"/>
  <c r="Q193887" i="70"/>
  <c r="R193887" i="70"/>
  <c r="T193887" i="70"/>
  <c r="S238498" i="70"/>
  <c r="R238498" i="70"/>
  <c r="Q238498" i="70"/>
  <c r="T238498" i="70"/>
  <c r="Q34397" i="70"/>
  <c r="S34397" i="70"/>
  <c r="T34397" i="70"/>
  <c r="R34397" i="70"/>
  <c r="T223704" i="70"/>
  <c r="R223704" i="70"/>
  <c r="Q223704" i="70"/>
  <c r="S223704" i="70"/>
  <c r="T119387" i="70"/>
  <c r="S119387" i="70"/>
  <c r="Q119387" i="70"/>
  <c r="R119387" i="70"/>
  <c r="R233394" i="70"/>
  <c r="T233394" i="70"/>
  <c r="Q233394" i="70"/>
  <c r="S233394" i="70"/>
  <c r="T213972" i="70"/>
  <c r="S213972" i="70"/>
  <c r="Q213972" i="70"/>
  <c r="R213972" i="70"/>
  <c r="Q237115" i="70"/>
  <c r="T237115" i="70"/>
  <c r="S237115" i="70"/>
  <c r="R237115" i="70"/>
  <c r="Q170067" i="70"/>
  <c r="S170067" i="70"/>
  <c r="R170067" i="70"/>
  <c r="T170067" i="70"/>
  <c r="T174698" i="70"/>
  <c r="S174698" i="70"/>
  <c r="Q174698" i="70"/>
  <c r="R174698" i="70"/>
  <c r="R235168" i="70"/>
  <c r="Q235168" i="70"/>
  <c r="T235168" i="70"/>
  <c r="S235168" i="70"/>
  <c r="R236746" i="70"/>
  <c r="T236746" i="70"/>
  <c r="S236746" i="70"/>
  <c r="Q236746" i="70"/>
  <c r="Q121561" i="70"/>
  <c r="T121561" i="70"/>
  <c r="S121561" i="70"/>
  <c r="R121561" i="70"/>
  <c r="Q171580" i="70"/>
  <c r="T171580" i="70"/>
  <c r="S171580" i="70"/>
  <c r="R171580" i="70"/>
  <c r="Q109803" i="70"/>
  <c r="T109803" i="70"/>
  <c r="R109803" i="70"/>
  <c r="S109803" i="70"/>
  <c r="R188456" i="70"/>
  <c r="T188456" i="70"/>
  <c r="Q188456" i="70"/>
  <c r="S188456" i="70"/>
  <c r="R192172" i="70"/>
  <c r="Q192172" i="70"/>
  <c r="T192172" i="70"/>
  <c r="S192172" i="70"/>
  <c r="Q156298" i="70"/>
  <c r="R156298" i="70"/>
  <c r="T156298" i="70"/>
  <c r="S156298" i="70"/>
  <c r="T241401" i="70"/>
  <c r="Q241401" i="70"/>
  <c r="R241401" i="70"/>
  <c r="S241401" i="70"/>
  <c r="S127412" i="70"/>
  <c r="Q127412" i="70"/>
  <c r="T127412" i="70"/>
  <c r="R127412" i="70"/>
  <c r="Q166731" i="70"/>
  <c r="T166731" i="70"/>
  <c r="R166731" i="70"/>
  <c r="S166731" i="70"/>
  <c r="S81736" i="70"/>
  <c r="Q81736" i="70"/>
  <c r="T81736" i="70"/>
  <c r="R81736" i="70"/>
  <c r="T170962" i="70"/>
  <c r="S170962" i="70"/>
  <c r="Q170962" i="70"/>
  <c r="R170962" i="70"/>
  <c r="T222226" i="70"/>
  <c r="Q222226" i="70"/>
  <c r="S222226" i="70"/>
  <c r="R222226" i="70"/>
  <c r="Q218067" i="70"/>
  <c r="R218067" i="70"/>
  <c r="S218067" i="70"/>
  <c r="T218067" i="70"/>
  <c r="Q241283" i="70"/>
  <c r="S241283" i="70"/>
  <c r="T241283" i="70"/>
  <c r="R241283" i="70"/>
  <c r="T158467" i="70"/>
  <c r="R158467" i="70"/>
  <c r="Q158467" i="70"/>
  <c r="S158467" i="70"/>
  <c r="T171584" i="70"/>
  <c r="Q171584" i="70"/>
  <c r="R171584" i="70"/>
  <c r="S171584" i="70"/>
  <c r="S244030" i="70"/>
  <c r="T244030" i="70"/>
  <c r="Q244030" i="70"/>
  <c r="R244030" i="70"/>
  <c r="Q81016" i="70"/>
  <c r="S81016" i="70"/>
  <c r="R81016" i="70"/>
  <c r="T81016" i="70"/>
  <c r="T166089" i="70"/>
  <c r="S166089" i="70"/>
  <c r="Q166089" i="70"/>
  <c r="R166089" i="70"/>
  <c r="S218761" i="70"/>
  <c r="R218761" i="70"/>
  <c r="T218761" i="70"/>
  <c r="Q218761" i="70"/>
  <c r="T166864" i="70"/>
  <c r="Q166864" i="70"/>
  <c r="R166864" i="70"/>
  <c r="S166864" i="70"/>
  <c r="S186031" i="70"/>
  <c r="T186031" i="70"/>
  <c r="R186031" i="70"/>
  <c r="Q186031" i="70"/>
  <c r="Q164816" i="70"/>
  <c r="T164816" i="70"/>
  <c r="S164816" i="70"/>
  <c r="R164816" i="70"/>
  <c r="R194022" i="70"/>
  <c r="T194022" i="70"/>
  <c r="S194022" i="70"/>
  <c r="Q194022" i="70"/>
  <c r="Q170544" i="70"/>
  <c r="T170544" i="70"/>
  <c r="R170544" i="70"/>
  <c r="S170544" i="70"/>
  <c r="S215344" i="70"/>
  <c r="T215344" i="70"/>
  <c r="R215344" i="70"/>
  <c r="Q215344" i="70"/>
  <c r="R130641" i="70"/>
  <c r="T130641" i="70"/>
  <c r="Q130641" i="70"/>
  <c r="S130641" i="70"/>
  <c r="R208575" i="70"/>
  <c r="Q208575" i="70"/>
  <c r="S208575" i="70"/>
  <c r="T208575" i="70"/>
  <c r="Q113253" i="70"/>
  <c r="S113253" i="70"/>
  <c r="T113253" i="70"/>
  <c r="R113253" i="70"/>
  <c r="T95225" i="70"/>
  <c r="Q95225" i="70"/>
  <c r="R95225" i="70"/>
  <c r="S95225" i="70"/>
  <c r="T120805" i="70"/>
  <c r="Q120805" i="70"/>
  <c r="R120805" i="70"/>
  <c r="S120805" i="70"/>
  <c r="T201130" i="70"/>
  <c r="S201130" i="70"/>
  <c r="Q201130" i="70"/>
  <c r="R201130" i="70"/>
  <c r="Q110607" i="70"/>
  <c r="S110607" i="70"/>
  <c r="T110607" i="70"/>
  <c r="R110607" i="70"/>
  <c r="R201487" i="70"/>
  <c r="T201487" i="70"/>
  <c r="Q201487" i="70"/>
  <c r="S201487" i="70"/>
  <c r="Q136850" i="70"/>
  <c r="T136850" i="70"/>
  <c r="S136850" i="70"/>
  <c r="R136850" i="70"/>
  <c r="S198795" i="70"/>
  <c r="R198795" i="70"/>
  <c r="Q198795" i="70"/>
  <c r="T198795" i="70"/>
  <c r="T218633" i="70"/>
  <c r="R218633" i="70"/>
  <c r="Q218633" i="70"/>
  <c r="S218633" i="70"/>
  <c r="R40179" i="70"/>
  <c r="T40179" i="70"/>
  <c r="Q40179" i="70"/>
  <c r="S40179" i="70"/>
  <c r="R201670" i="70"/>
  <c r="S201670" i="70"/>
  <c r="Q201670" i="70"/>
  <c r="T201670" i="70"/>
  <c r="Q243730" i="70"/>
  <c r="T243730" i="70"/>
  <c r="S243730" i="70"/>
  <c r="R243730" i="70"/>
  <c r="Q162518" i="70"/>
  <c r="R162518" i="70"/>
  <c r="T162518" i="70"/>
  <c r="S162518" i="70"/>
  <c r="R207473" i="70"/>
  <c r="T207473" i="70"/>
  <c r="Q207473" i="70"/>
  <c r="S207473" i="70"/>
  <c r="S122774" i="70"/>
  <c r="T122774" i="70"/>
  <c r="Q122774" i="70"/>
  <c r="R122774" i="70"/>
  <c r="S227299" i="70"/>
  <c r="Q227299" i="70"/>
  <c r="R227299" i="70"/>
  <c r="T227299" i="70"/>
  <c r="S105695" i="70"/>
  <c r="Q105695" i="70"/>
  <c r="R105695" i="70"/>
  <c r="T105695" i="70"/>
  <c r="S198087" i="70"/>
  <c r="T198087" i="70"/>
  <c r="Q198087" i="70"/>
  <c r="R198087" i="70"/>
  <c r="S172757" i="70"/>
  <c r="R172757" i="70"/>
  <c r="Q172757" i="70"/>
  <c r="T172757" i="70"/>
  <c r="Q203879" i="70"/>
  <c r="R203879" i="70"/>
  <c r="S203879" i="70"/>
  <c r="T203879" i="70"/>
  <c r="Q206071" i="70"/>
  <c r="R206071" i="70"/>
  <c r="T206071" i="70"/>
  <c r="S206071" i="70"/>
  <c r="Q238523" i="70"/>
  <c r="R238523" i="70"/>
  <c r="S238523" i="70"/>
  <c r="T238523" i="70"/>
  <c r="T198540" i="70"/>
  <c r="S198540" i="70"/>
  <c r="R198540" i="70"/>
  <c r="Q198540" i="70"/>
  <c r="S84361" i="70"/>
  <c r="R84361" i="70"/>
  <c r="Q84361" i="70"/>
  <c r="T84361" i="70"/>
  <c r="S233871" i="70"/>
  <c r="R233871" i="70"/>
  <c r="Q233871" i="70"/>
  <c r="T233871" i="70"/>
  <c r="Q187487" i="70"/>
  <c r="S187487" i="70"/>
  <c r="R187487" i="70"/>
  <c r="T187487" i="70"/>
  <c r="T218691" i="70"/>
  <c r="S218691" i="70"/>
  <c r="Q218691" i="70"/>
  <c r="R218691" i="70"/>
  <c r="Q231650" i="70"/>
  <c r="T231650" i="70"/>
  <c r="R231650" i="70"/>
  <c r="S231650" i="70"/>
  <c r="R210608" i="70"/>
  <c r="T210608" i="70"/>
  <c r="Q210608" i="70"/>
  <c r="S210608" i="70"/>
  <c r="T93933" i="70"/>
  <c r="R93933" i="70"/>
  <c r="S93933" i="70"/>
  <c r="Q93933" i="70"/>
  <c r="T202698" i="70"/>
  <c r="R202698" i="70"/>
  <c r="Q202698" i="70"/>
  <c r="S202698" i="70"/>
  <c r="Q183639" i="70"/>
  <c r="R183639" i="70"/>
  <c r="T183639" i="70"/>
  <c r="S183639" i="70"/>
  <c r="R219520" i="70"/>
  <c r="T219520" i="70"/>
  <c r="S219520" i="70"/>
  <c r="Q219520" i="70"/>
  <c r="R206891" i="70"/>
  <c r="T206891" i="70"/>
  <c r="S206891" i="70"/>
  <c r="Q206891" i="70"/>
  <c r="S235722" i="70"/>
  <c r="T235722" i="70"/>
  <c r="R235722" i="70"/>
  <c r="Q235722" i="70"/>
  <c r="T237734" i="70"/>
  <c r="R237734" i="70"/>
  <c r="Q237734" i="70"/>
  <c r="S237734" i="70"/>
  <c r="S241328" i="70"/>
  <c r="Q241328" i="70"/>
  <c r="T241328" i="70"/>
  <c r="R241328" i="70"/>
  <c r="S169040" i="70"/>
  <c r="Q169040" i="70"/>
  <c r="R169040" i="70"/>
  <c r="T169040" i="70"/>
  <c r="T216354" i="70"/>
  <c r="R216354" i="70"/>
  <c r="Q216354" i="70"/>
  <c r="S216354" i="70"/>
  <c r="R137052" i="70"/>
  <c r="T137052" i="70"/>
  <c r="Q137052" i="70"/>
  <c r="S137052" i="70"/>
  <c r="S245071" i="70"/>
  <c r="Q245071" i="70"/>
  <c r="R245071" i="70"/>
  <c r="T245071" i="70"/>
  <c r="Q234639" i="70"/>
  <c r="T234639" i="70"/>
  <c r="R234639" i="70"/>
  <c r="S234639" i="70"/>
  <c r="Q229430" i="70"/>
  <c r="S229430" i="70"/>
  <c r="R229430" i="70"/>
  <c r="T229430" i="70"/>
  <c r="R242458" i="70"/>
  <c r="S242458" i="70"/>
  <c r="Q242458" i="70"/>
  <c r="T242458" i="70"/>
  <c r="R210178" i="70"/>
  <c r="Q210178" i="70"/>
  <c r="S210178" i="70"/>
  <c r="T210178" i="70"/>
  <c r="R165122" i="70"/>
  <c r="T165122" i="70"/>
  <c r="S165122" i="70"/>
  <c r="Q165122" i="70"/>
  <c r="T153616" i="70"/>
  <c r="Q153616" i="70"/>
  <c r="R153616" i="70"/>
  <c r="S153616" i="70"/>
  <c r="S207621" i="70"/>
  <c r="R207621" i="70"/>
  <c r="T207621" i="70"/>
  <c r="Q207621" i="70"/>
  <c r="R223828" i="70"/>
  <c r="Q223828" i="70"/>
  <c r="S223828" i="70"/>
  <c r="T223828" i="70"/>
  <c r="T202318" i="70"/>
  <c r="S202318" i="70"/>
  <c r="Q202318" i="70"/>
  <c r="R202318" i="70"/>
  <c r="Q168721" i="70"/>
  <c r="S168721" i="70"/>
  <c r="T168721" i="70"/>
  <c r="R168721" i="70"/>
  <c r="S237356" i="70"/>
  <c r="Q237356" i="70"/>
  <c r="R237356" i="70"/>
  <c r="T237356" i="70"/>
  <c r="T234371" i="70"/>
  <c r="Q234371" i="70"/>
  <c r="R234371" i="70"/>
  <c r="S234371" i="70"/>
  <c r="S189649" i="70"/>
  <c r="R189649" i="70"/>
  <c r="Q189649" i="70"/>
  <c r="T189649" i="70"/>
  <c r="T176745" i="70"/>
  <c r="Q176745" i="70"/>
  <c r="S176745" i="70"/>
  <c r="R176745" i="70"/>
  <c r="S213793" i="70"/>
  <c r="R213793" i="70"/>
  <c r="T213793" i="70"/>
  <c r="Q213793" i="70"/>
  <c r="S223562" i="70"/>
  <c r="Q223562" i="70"/>
  <c r="T223562" i="70"/>
  <c r="R223562" i="70"/>
  <c r="R236673" i="70"/>
  <c r="T236673" i="70"/>
  <c r="Q236673" i="70"/>
  <c r="S236673" i="70"/>
  <c r="S208210" i="70"/>
  <c r="Q208210" i="70"/>
  <c r="R208210" i="70"/>
  <c r="T208210" i="70"/>
  <c r="R221104" i="70"/>
  <c r="Q221104" i="70"/>
  <c r="S221104" i="70"/>
  <c r="T221104" i="70"/>
  <c r="R221338" i="70"/>
  <c r="S221338" i="70"/>
  <c r="T221338" i="70"/>
  <c r="Q221338" i="70"/>
  <c r="S231462" i="70"/>
  <c r="R231462" i="70"/>
  <c r="T231462" i="70"/>
  <c r="Q231462" i="70"/>
  <c r="T177016" i="70"/>
  <c r="Q177016" i="70"/>
  <c r="S177016" i="70"/>
  <c r="R177016" i="70"/>
  <c r="Q219698" i="70"/>
  <c r="S219698" i="70"/>
  <c r="T219698" i="70"/>
  <c r="R219698" i="70"/>
  <c r="R183280" i="70"/>
  <c r="T183280" i="70"/>
  <c r="Q183280" i="70"/>
  <c r="S183280" i="70"/>
  <c r="Q197613" i="70"/>
  <c r="R197613" i="70"/>
  <c r="T197613" i="70"/>
  <c r="S197613" i="70"/>
  <c r="T224653" i="70"/>
  <c r="Q224653" i="70"/>
  <c r="R224653" i="70"/>
  <c r="S224653" i="70"/>
  <c r="T215774" i="70"/>
  <c r="S215774" i="70"/>
  <c r="Q215774" i="70"/>
  <c r="R215774" i="70"/>
  <c r="T159030" i="70"/>
  <c r="Q159030" i="70"/>
  <c r="R159030" i="70"/>
  <c r="S159030" i="70"/>
  <c r="S205232" i="70"/>
  <c r="Q205232" i="70"/>
  <c r="R205232" i="70"/>
  <c r="T205232" i="70"/>
  <c r="R163180" i="70"/>
  <c r="T163180" i="70"/>
  <c r="S163180" i="70"/>
  <c r="Q163180" i="70"/>
  <c r="T244872" i="70"/>
  <c r="S244872" i="70"/>
  <c r="Q244872" i="70"/>
  <c r="R244872" i="70"/>
  <c r="Q220022" i="70"/>
  <c r="T220022" i="70"/>
  <c r="R220022" i="70"/>
  <c r="S220022" i="70"/>
  <c r="T240096" i="70"/>
  <c r="R240096" i="70"/>
  <c r="Q240096" i="70"/>
  <c r="S240096" i="70"/>
  <c r="R91803" i="70"/>
  <c r="S91803" i="70"/>
  <c r="T91803" i="70"/>
  <c r="Q91803" i="70"/>
  <c r="R161232" i="70"/>
  <c r="S161232" i="70"/>
  <c r="Q161232" i="70"/>
  <c r="T161232" i="70"/>
  <c r="S135782" i="70"/>
  <c r="Q135782" i="70"/>
  <c r="T135782" i="70"/>
  <c r="R135782" i="70"/>
  <c r="Q240368" i="70"/>
  <c r="T240368" i="70"/>
  <c r="R240368" i="70"/>
  <c r="S240368" i="70"/>
  <c r="R237300" i="70"/>
  <c r="Q237300" i="70"/>
  <c r="S237300" i="70"/>
  <c r="T237300" i="70"/>
  <c r="Q142434" i="70"/>
  <c r="R142434" i="70"/>
  <c r="T142434" i="70"/>
  <c r="S142434" i="70"/>
  <c r="S203128" i="70"/>
  <c r="Q203128" i="70"/>
  <c r="T203128" i="70"/>
  <c r="R203128" i="70"/>
  <c r="T160988" i="70"/>
  <c r="R160988" i="70"/>
  <c r="Q160988" i="70"/>
  <c r="S160988" i="70"/>
  <c r="T185446" i="70"/>
  <c r="Q185446" i="70"/>
  <c r="S185446" i="70"/>
  <c r="R185446" i="70"/>
  <c r="R140921" i="70"/>
  <c r="T140921" i="70"/>
  <c r="S140921" i="70"/>
  <c r="Q140921" i="70"/>
  <c r="Q188591" i="70"/>
  <c r="R188591" i="70"/>
  <c r="T188591" i="70"/>
  <c r="S188591" i="70"/>
  <c r="Q228516" i="70"/>
  <c r="S228516" i="70"/>
  <c r="R228516" i="70"/>
  <c r="T228516" i="70"/>
  <c r="T200275" i="70"/>
  <c r="Q200275" i="70"/>
  <c r="S200275" i="70"/>
  <c r="R200275" i="70"/>
  <c r="R121620" i="70"/>
  <c r="Q121620" i="70"/>
  <c r="T121620" i="70"/>
  <c r="S121620" i="70"/>
  <c r="T152602" i="70"/>
  <c r="S152602" i="70"/>
  <c r="Q152602" i="70"/>
  <c r="R152602" i="70"/>
  <c r="T176807" i="70"/>
  <c r="S176807" i="70"/>
  <c r="Q176807" i="70"/>
  <c r="R176807" i="70"/>
  <c r="T192082" i="70"/>
  <c r="S192082" i="70"/>
  <c r="R192082" i="70"/>
  <c r="Q192082" i="70"/>
  <c r="T179234" i="70"/>
  <c r="S179234" i="70"/>
  <c r="R179234" i="70"/>
  <c r="Q179234" i="70"/>
  <c r="R152679" i="70"/>
  <c r="S152679" i="70"/>
  <c r="Q152679" i="70"/>
  <c r="T152679" i="70"/>
  <c r="S152886" i="70"/>
  <c r="R152886" i="70"/>
  <c r="T152886" i="70"/>
  <c r="Q152886" i="70"/>
  <c r="T169782" i="70"/>
  <c r="R169782" i="70"/>
  <c r="S169782" i="70"/>
  <c r="Q169782" i="70"/>
  <c r="R175845" i="70"/>
  <c r="T175845" i="70"/>
  <c r="S175845" i="70"/>
  <c r="Q175845" i="70"/>
  <c r="Q219712" i="70"/>
  <c r="T219712" i="70"/>
  <c r="R219712" i="70"/>
  <c r="S219712" i="70"/>
  <c r="R235538" i="70"/>
  <c r="Q235538" i="70"/>
  <c r="T235538" i="70"/>
  <c r="S235538" i="70"/>
  <c r="T78703" i="70"/>
  <c r="S78703" i="70"/>
  <c r="R78703" i="70"/>
  <c r="Q78703" i="70"/>
  <c r="R220756" i="70"/>
  <c r="T220756" i="70"/>
  <c r="S220756" i="70"/>
  <c r="Q220756" i="70"/>
  <c r="T180834" i="70"/>
  <c r="Q180834" i="70"/>
  <c r="R180834" i="70"/>
  <c r="S180834" i="70"/>
  <c r="T233333" i="70"/>
  <c r="R233333" i="70"/>
  <c r="Q233333" i="70"/>
  <c r="S233333" i="70"/>
  <c r="T201678" i="70"/>
  <c r="Q201678" i="70"/>
  <c r="S201678" i="70"/>
  <c r="R201678" i="70"/>
  <c r="Q127996" i="70"/>
  <c r="T127996" i="70"/>
  <c r="S127996" i="70"/>
  <c r="R127996" i="70"/>
  <c r="R196097" i="70"/>
  <c r="Q196097" i="70"/>
  <c r="T196097" i="70"/>
  <c r="S196097" i="70"/>
  <c r="T208109" i="70"/>
  <c r="R208109" i="70"/>
  <c r="Q208109" i="70"/>
  <c r="S208109" i="70"/>
  <c r="T202703" i="70"/>
  <c r="S202703" i="70"/>
  <c r="R202703" i="70"/>
  <c r="Q202703" i="70"/>
  <c r="S139391" i="70"/>
  <c r="R139391" i="70"/>
  <c r="Q139391" i="70"/>
  <c r="T139391" i="70"/>
  <c r="T177375" i="70"/>
  <c r="R177375" i="70"/>
  <c r="Q177375" i="70"/>
  <c r="S177375" i="70"/>
  <c r="T202996" i="70"/>
  <c r="S202996" i="70"/>
  <c r="R202996" i="70"/>
  <c r="Q202996" i="70"/>
  <c r="R184843" i="70"/>
  <c r="Q184843" i="70"/>
  <c r="S184843" i="70"/>
  <c r="T184843" i="70"/>
  <c r="S198719" i="70"/>
  <c r="R198719" i="70"/>
  <c r="T198719" i="70"/>
  <c r="Q198719" i="70"/>
  <c r="T232817" i="70"/>
  <c r="R232817" i="70"/>
  <c r="Q232817" i="70"/>
  <c r="S232817" i="70"/>
  <c r="R240961" i="70"/>
  <c r="T240961" i="70"/>
  <c r="Q240961" i="70"/>
  <c r="S240961" i="70"/>
  <c r="T106522" i="70"/>
  <c r="S106522" i="70"/>
  <c r="R106522" i="70"/>
  <c r="Q106522" i="70"/>
  <c r="Q190442" i="70"/>
  <c r="S190442" i="70"/>
  <c r="R190442" i="70"/>
  <c r="T190442" i="70"/>
  <c r="R121038" i="70"/>
  <c r="S121038" i="70"/>
  <c r="Q121038" i="70"/>
  <c r="T121038" i="70"/>
  <c r="T180438" i="70"/>
  <c r="S180438" i="70"/>
  <c r="R180438" i="70"/>
  <c r="Q180438" i="70"/>
  <c r="R112822" i="70"/>
  <c r="S112822" i="70"/>
  <c r="Q112822" i="70"/>
  <c r="T112822" i="70"/>
  <c r="R217939" i="70"/>
  <c r="S217939" i="70"/>
  <c r="T217939" i="70"/>
  <c r="Q217939" i="70"/>
  <c r="R215586" i="70"/>
  <c r="T215586" i="70"/>
  <c r="S215586" i="70"/>
  <c r="Q215586" i="70"/>
  <c r="R117544" i="70"/>
  <c r="T117544" i="70"/>
  <c r="Q117544" i="70"/>
  <c r="S117544" i="70"/>
  <c r="R160955" i="70"/>
  <c r="S160955" i="70"/>
  <c r="T160955" i="70"/>
  <c r="Q160955" i="70"/>
  <c r="S240789" i="70"/>
  <c r="Q240789" i="70"/>
  <c r="R240789" i="70"/>
  <c r="T240789" i="70"/>
  <c r="R176379" i="70"/>
  <c r="T176379" i="70"/>
  <c r="S176379" i="70"/>
  <c r="Q176379" i="70"/>
  <c r="R240776" i="70"/>
  <c r="T240776" i="70"/>
  <c r="S240776" i="70"/>
  <c r="Q240776" i="70"/>
  <c r="R202238" i="70"/>
  <c r="Q202238" i="70"/>
  <c r="S202238" i="70"/>
  <c r="T202238" i="70"/>
  <c r="R174359" i="70"/>
  <c r="T174359" i="70"/>
  <c r="Q174359" i="70"/>
  <c r="S174359" i="70"/>
  <c r="R128543" i="70"/>
  <c r="S128543" i="70"/>
  <c r="T128543" i="70"/>
  <c r="Q128543" i="70"/>
  <c r="T107231" i="70"/>
  <c r="S107231" i="70"/>
  <c r="R107231" i="70"/>
  <c r="Q107231" i="70"/>
  <c r="Q204957" i="70"/>
  <c r="R204957" i="70"/>
  <c r="T204957" i="70"/>
  <c r="S204957" i="70"/>
  <c r="T212199" i="70"/>
  <c r="S212199" i="70"/>
  <c r="R212199" i="70"/>
  <c r="Q212199" i="70"/>
  <c r="Q113709" i="70"/>
  <c r="S113709" i="70"/>
  <c r="T113709" i="70"/>
  <c r="R113709" i="70"/>
  <c r="R203741" i="70"/>
  <c r="T203741" i="70"/>
  <c r="Q203741" i="70"/>
  <c r="S203741" i="70"/>
  <c r="Q227997" i="70"/>
  <c r="S227997" i="70"/>
  <c r="R227997" i="70"/>
  <c r="T227997" i="70"/>
  <c r="T186366" i="70"/>
  <c r="Q186366" i="70"/>
  <c r="S186366" i="70"/>
  <c r="R186366" i="70"/>
  <c r="S209207" i="70"/>
  <c r="T209207" i="70"/>
  <c r="Q209207" i="70"/>
  <c r="R209207" i="70"/>
  <c r="S55608" i="70"/>
  <c r="R55608" i="70"/>
  <c r="Q55608" i="70"/>
  <c r="T55608" i="70"/>
  <c r="T82737" i="70"/>
  <c r="S82737" i="70"/>
  <c r="R82737" i="70"/>
  <c r="Q82737" i="70"/>
  <c r="Q234164" i="70"/>
  <c r="S234164" i="70"/>
  <c r="R234164" i="70"/>
  <c r="T234164" i="70"/>
  <c r="T177567" i="70"/>
  <c r="R177567" i="70"/>
  <c r="S177567" i="70"/>
  <c r="Q177567" i="70"/>
  <c r="R230633" i="70"/>
  <c r="T230633" i="70"/>
  <c r="Q230633" i="70"/>
  <c r="S230633" i="70"/>
  <c r="Q171270" i="70"/>
  <c r="R171270" i="70"/>
  <c r="S171270" i="70"/>
  <c r="T171270" i="70"/>
  <c r="R216171" i="70"/>
  <c r="Q216171" i="70"/>
  <c r="S216171" i="70"/>
  <c r="T216171" i="70"/>
  <c r="S108874" i="70"/>
  <c r="Q108874" i="70"/>
  <c r="T108874" i="70"/>
  <c r="R108874" i="70"/>
  <c r="S158350" i="70"/>
  <c r="T158350" i="70"/>
  <c r="R158350" i="70"/>
  <c r="Q158350" i="70"/>
  <c r="Q209246" i="70"/>
  <c r="S209246" i="70"/>
  <c r="T209246" i="70"/>
  <c r="R209246" i="70"/>
  <c r="S156316" i="70"/>
  <c r="R156316" i="70"/>
  <c r="Q156316" i="70"/>
  <c r="T156316" i="70"/>
  <c r="Q196364" i="70"/>
  <c r="R196364" i="70"/>
  <c r="S196364" i="70"/>
  <c r="T196364" i="70"/>
  <c r="T159327" i="70"/>
  <c r="R159327" i="70"/>
  <c r="S159327" i="70"/>
  <c r="Q159327" i="70"/>
  <c r="S224511" i="70"/>
  <c r="R224511" i="70"/>
  <c r="T224511" i="70"/>
  <c r="Q224511" i="70"/>
  <c r="Q183368" i="70"/>
  <c r="T183368" i="70"/>
  <c r="S183368" i="70"/>
  <c r="R183368" i="70"/>
  <c r="T216299" i="70"/>
  <c r="S216299" i="70"/>
  <c r="Q216299" i="70"/>
  <c r="R216299" i="70"/>
  <c r="S181912" i="70"/>
  <c r="T181912" i="70"/>
  <c r="Q181912" i="70"/>
  <c r="R181912" i="70"/>
  <c r="R204569" i="70"/>
  <c r="T204569" i="70"/>
  <c r="Q204569" i="70"/>
  <c r="S204569" i="70"/>
  <c r="R142191" i="70"/>
  <c r="Q142191" i="70"/>
  <c r="T142191" i="70"/>
  <c r="S142191" i="70"/>
  <c r="R179622" i="70"/>
  <c r="Q179622" i="70"/>
  <c r="S179622" i="70"/>
  <c r="T179622" i="70"/>
  <c r="T242289" i="70"/>
  <c r="Q242289" i="70"/>
  <c r="R242289" i="70"/>
  <c r="S242289" i="70"/>
  <c r="T214443" i="70"/>
  <c r="Q214443" i="70"/>
  <c r="S214443" i="70"/>
  <c r="R214443" i="70"/>
  <c r="T213726" i="70"/>
  <c r="R213726" i="70"/>
  <c r="S213726" i="70"/>
  <c r="Q213726" i="70"/>
  <c r="Q187038" i="70"/>
  <c r="S187038" i="70"/>
  <c r="R187038" i="70"/>
  <c r="T187038" i="70"/>
  <c r="T77846" i="70"/>
  <c r="Q77846" i="70"/>
  <c r="S77846" i="70"/>
  <c r="R77846" i="70"/>
  <c r="T228456" i="70"/>
  <c r="R228456" i="70"/>
  <c r="S228456" i="70"/>
  <c r="Q228456" i="70"/>
  <c r="T234982" i="70"/>
  <c r="R234982" i="70"/>
  <c r="S234982" i="70"/>
  <c r="Q234982" i="70"/>
  <c r="T124537" i="70"/>
  <c r="Q124537" i="70"/>
  <c r="S124537" i="70"/>
  <c r="R124537" i="70"/>
  <c r="R213967" i="70"/>
  <c r="T213967" i="70"/>
  <c r="Q213967" i="70"/>
  <c r="S213967" i="70"/>
  <c r="S216057" i="70"/>
  <c r="Q216057" i="70"/>
  <c r="R216057" i="70"/>
  <c r="T216057" i="70"/>
  <c r="Q130037" i="70"/>
  <c r="S130037" i="70"/>
  <c r="R130037" i="70"/>
  <c r="T130037" i="70"/>
  <c r="R217127" i="70"/>
  <c r="T217127" i="70"/>
  <c r="S217127" i="70"/>
  <c r="Q217127" i="70"/>
  <c r="S171727" i="70"/>
  <c r="R171727" i="70"/>
  <c r="T171727" i="70"/>
  <c r="Q171727" i="70"/>
  <c r="S244556" i="70"/>
  <c r="Q244556" i="70"/>
  <c r="R244556" i="70"/>
  <c r="T244556" i="70"/>
  <c r="T187706" i="70"/>
  <c r="R187706" i="70"/>
  <c r="S187706" i="70"/>
  <c r="Q187706" i="70"/>
  <c r="S228249" i="70"/>
  <c r="R228249" i="70"/>
  <c r="Q228249" i="70"/>
  <c r="T228249" i="70"/>
  <c r="Q137235" i="70"/>
  <c r="T137235" i="70"/>
  <c r="R137235" i="70"/>
  <c r="S137235" i="70"/>
  <c r="Q223380" i="70"/>
  <c r="R223380" i="70"/>
  <c r="T223380" i="70"/>
  <c r="S223380" i="70"/>
  <c r="S222822" i="70"/>
  <c r="Q222822" i="70"/>
  <c r="R222822" i="70"/>
  <c r="T222822" i="70"/>
  <c r="R201882" i="70"/>
  <c r="Q201882" i="70"/>
  <c r="T201882" i="70"/>
  <c r="S201882" i="70"/>
  <c r="R243025" i="70"/>
  <c r="S243025" i="70"/>
  <c r="Q243025" i="70"/>
  <c r="T243025" i="70"/>
  <c r="R158913" i="70"/>
  <c r="S158913" i="70"/>
  <c r="T158913" i="70"/>
  <c r="Q158913" i="70"/>
  <c r="R121167" i="70"/>
  <c r="T121167" i="70"/>
  <c r="Q121167" i="70"/>
  <c r="S121167" i="70"/>
  <c r="T229264" i="70"/>
  <c r="R229264" i="70"/>
  <c r="S229264" i="70"/>
  <c r="Q229264" i="70"/>
  <c r="R241860" i="70"/>
  <c r="S241860" i="70"/>
  <c r="Q241860" i="70"/>
  <c r="T241860" i="70"/>
  <c r="T238202" i="70"/>
  <c r="S238202" i="70"/>
  <c r="R238202" i="70"/>
  <c r="Q238202" i="70"/>
  <c r="S163776" i="70"/>
  <c r="T163776" i="70"/>
  <c r="R163776" i="70"/>
  <c r="Q163776" i="70"/>
  <c r="T85393" i="70"/>
  <c r="S85393" i="70"/>
  <c r="Q85393" i="70"/>
  <c r="R85393" i="70"/>
  <c r="T245202" i="70"/>
  <c r="S245202" i="70"/>
  <c r="R245202" i="70"/>
  <c r="Q245202" i="70"/>
  <c r="Q24492" i="70"/>
  <c r="T24492" i="70"/>
  <c r="R24492" i="70"/>
  <c r="S24492" i="70"/>
  <c r="Q221422" i="70"/>
  <c r="T221422" i="70"/>
  <c r="R221422" i="70"/>
  <c r="S221422" i="70"/>
  <c r="T215034" i="70"/>
  <c r="Q215034" i="70"/>
  <c r="R215034" i="70"/>
  <c r="S215034" i="70"/>
  <c r="Q131805" i="70"/>
  <c r="S131805" i="70"/>
  <c r="T131805" i="70"/>
  <c r="R131805" i="70"/>
  <c r="T162536" i="70"/>
  <c r="R162536" i="70"/>
  <c r="S162536" i="70"/>
  <c r="Q162536" i="70"/>
  <c r="R221046" i="70"/>
  <c r="Q221046" i="70"/>
  <c r="T221046" i="70"/>
  <c r="S221046" i="70"/>
  <c r="R223402" i="70"/>
  <c r="S223402" i="70"/>
  <c r="T223402" i="70"/>
  <c r="Q223402" i="70"/>
  <c r="R108033" i="70"/>
  <c r="S108033" i="70"/>
  <c r="T108033" i="70"/>
  <c r="Q108033" i="70"/>
  <c r="S212576" i="70"/>
  <c r="T212576" i="70"/>
  <c r="R212576" i="70"/>
  <c r="Q212576" i="70"/>
  <c r="S209115" i="70"/>
  <c r="R209115" i="70"/>
  <c r="Q209115" i="70"/>
  <c r="T209115" i="70"/>
  <c r="S243803" i="70"/>
  <c r="Q243803" i="70"/>
  <c r="R243803" i="70"/>
  <c r="T243803" i="70"/>
  <c r="S167062" i="70"/>
  <c r="T167062" i="70"/>
  <c r="R167062" i="70"/>
  <c r="Q167062" i="70"/>
  <c r="R212336" i="70"/>
  <c r="T212336" i="70"/>
  <c r="S212336" i="70"/>
  <c r="Q212336" i="70"/>
  <c r="Q198487" i="70"/>
  <c r="R198487" i="70"/>
  <c r="T198487" i="70"/>
  <c r="S198487" i="70"/>
  <c r="T198380" i="70"/>
  <c r="S198380" i="70"/>
  <c r="R198380" i="70"/>
  <c r="Q198380" i="70"/>
  <c r="S239770" i="70"/>
  <c r="T239770" i="70"/>
  <c r="R239770" i="70"/>
  <c r="Q239770" i="70"/>
  <c r="Q231806" i="70"/>
  <c r="S231806" i="70"/>
  <c r="R231806" i="70"/>
  <c r="T231806" i="70"/>
  <c r="Q129546" i="70"/>
  <c r="T129546" i="70"/>
  <c r="R129546" i="70"/>
  <c r="S129546" i="70"/>
  <c r="T156951" i="70"/>
  <c r="R156951" i="70"/>
  <c r="Q156951" i="70"/>
  <c r="S156951" i="70"/>
  <c r="Q203726" i="70"/>
  <c r="R203726" i="70"/>
  <c r="S203726" i="70"/>
  <c r="T203726" i="70"/>
  <c r="Q225800" i="70"/>
  <c r="R225800" i="70"/>
  <c r="S225800" i="70"/>
  <c r="T225800" i="70"/>
  <c r="R193114" i="70"/>
  <c r="T193114" i="70"/>
  <c r="Q193114" i="70"/>
  <c r="S193114" i="70"/>
  <c r="R178823" i="70"/>
  <c r="S178823" i="70"/>
  <c r="Q178823" i="70"/>
  <c r="T178823" i="70"/>
  <c r="R102137" i="70"/>
  <c r="T102137" i="70"/>
  <c r="Q102137" i="70"/>
  <c r="S102137" i="70"/>
  <c r="R166080" i="70"/>
  <c r="T166080" i="70"/>
  <c r="Q166080" i="70"/>
  <c r="S166080" i="70"/>
  <c r="S238486" i="70"/>
  <c r="T238486" i="70"/>
  <c r="Q238486" i="70"/>
  <c r="R238486" i="70"/>
  <c r="S130015" i="70"/>
  <c r="R130015" i="70"/>
  <c r="T130015" i="70"/>
  <c r="Q130015" i="70"/>
  <c r="T187970" i="70"/>
  <c r="R187970" i="70"/>
  <c r="Q187970" i="70"/>
  <c r="S187970" i="70"/>
  <c r="S176003" i="70"/>
  <c r="Q176003" i="70"/>
  <c r="T176003" i="70"/>
  <c r="R176003" i="70"/>
  <c r="R141646" i="70"/>
  <c r="Q141646" i="70"/>
  <c r="T141646" i="70"/>
  <c r="S141646" i="70"/>
  <c r="R202574" i="70"/>
  <c r="T202574" i="70"/>
  <c r="Q202574" i="70"/>
  <c r="S202574" i="70"/>
  <c r="Q99191" i="70"/>
  <c r="S99191" i="70"/>
  <c r="R99191" i="70"/>
  <c r="T99191" i="70"/>
  <c r="T171812" i="70"/>
  <c r="Q171812" i="70"/>
  <c r="R171812" i="70"/>
  <c r="S171812" i="70"/>
  <c r="R182623" i="70"/>
  <c r="T182623" i="70"/>
  <c r="Q182623" i="70"/>
  <c r="S182623" i="70"/>
  <c r="T217093" i="70"/>
  <c r="Q217093" i="70"/>
  <c r="S217093" i="70"/>
  <c r="R217093" i="70"/>
  <c r="Q223010" i="70"/>
  <c r="S223010" i="70"/>
  <c r="T223010" i="70"/>
  <c r="R223010" i="70"/>
  <c r="T184059" i="70"/>
  <c r="S184059" i="70"/>
  <c r="Q184059" i="70"/>
  <c r="R184059" i="70"/>
  <c r="S239203" i="70"/>
  <c r="R239203" i="70"/>
  <c r="Q239203" i="70"/>
  <c r="T239203" i="70"/>
  <c r="R156299" i="70"/>
  <c r="S156299" i="70"/>
  <c r="Q156299" i="70"/>
  <c r="T156299" i="70"/>
  <c r="S66671" i="70"/>
  <c r="Q66671" i="70"/>
  <c r="T66671" i="70"/>
  <c r="R66671" i="70"/>
  <c r="S240525" i="70"/>
  <c r="Q240525" i="70"/>
  <c r="R240525" i="70"/>
  <c r="T240525" i="70"/>
  <c r="S193498" i="70"/>
  <c r="T193498" i="70"/>
  <c r="Q193498" i="70"/>
  <c r="R193498" i="70"/>
  <c r="S181321" i="70"/>
  <c r="R181321" i="70"/>
  <c r="T181321" i="70"/>
  <c r="Q181321" i="70"/>
  <c r="Q211703" i="70"/>
  <c r="S211703" i="70"/>
  <c r="R211703" i="70"/>
  <c r="T211703" i="70"/>
  <c r="R217316" i="70"/>
  <c r="S217316" i="70"/>
  <c r="T217316" i="70"/>
  <c r="Q217316" i="70"/>
  <c r="Q192901" i="70"/>
  <c r="R192901" i="70"/>
  <c r="S192901" i="70"/>
  <c r="T192901" i="70"/>
  <c r="R230167" i="70"/>
  <c r="T230167" i="70"/>
  <c r="Q230167" i="70"/>
  <c r="S230167" i="70"/>
  <c r="T227789" i="70"/>
  <c r="R227789" i="70"/>
  <c r="Q227789" i="70"/>
  <c r="S227789" i="70"/>
  <c r="S159815" i="70"/>
  <c r="Q159815" i="70"/>
  <c r="T159815" i="70"/>
  <c r="R159815" i="70"/>
  <c r="S225279" i="70"/>
  <c r="R225279" i="70"/>
  <c r="Q225279" i="70"/>
  <c r="T225279" i="70"/>
  <c r="T184234" i="70"/>
  <c r="R184234" i="70"/>
  <c r="S184234" i="70"/>
  <c r="Q184234" i="70"/>
  <c r="R134667" i="70"/>
  <c r="S134667" i="70"/>
  <c r="Q134667" i="70"/>
  <c r="T134667" i="70"/>
  <c r="R205220" i="70"/>
  <c r="S205220" i="70"/>
  <c r="T205220" i="70"/>
  <c r="Q205220" i="70"/>
  <c r="Q239185" i="70"/>
  <c r="R239185" i="70"/>
  <c r="S239185" i="70"/>
  <c r="T239185" i="70"/>
  <c r="T138109" i="70"/>
  <c r="Q138109" i="70"/>
  <c r="S138109" i="70"/>
  <c r="R138109" i="70"/>
  <c r="S213890" i="70"/>
  <c r="Q213890" i="70"/>
  <c r="T213890" i="70"/>
  <c r="R213890" i="70"/>
  <c r="Q130680" i="70"/>
  <c r="T130680" i="70"/>
  <c r="S130680" i="70"/>
  <c r="R130680" i="70"/>
  <c r="R180495" i="70"/>
  <c r="T180495" i="70"/>
  <c r="Q180495" i="70"/>
  <c r="S180495" i="70"/>
  <c r="Q238606" i="70"/>
  <c r="S238606" i="70"/>
  <c r="R238606" i="70"/>
  <c r="T238606" i="70"/>
  <c r="Q226444" i="70"/>
  <c r="S226444" i="70"/>
  <c r="R226444" i="70"/>
  <c r="T226444" i="70"/>
  <c r="R210006" i="70"/>
  <c r="S210006" i="70"/>
  <c r="T210006" i="70"/>
  <c r="Q210006" i="70"/>
  <c r="Q203461" i="70"/>
  <c r="R203461" i="70"/>
  <c r="T203461" i="70"/>
  <c r="S203461" i="70"/>
  <c r="R83334" i="70"/>
  <c r="S83334" i="70"/>
  <c r="Q83334" i="70"/>
  <c r="T83334" i="70"/>
  <c r="S134393" i="70"/>
  <c r="Q134393" i="70"/>
  <c r="T134393" i="70"/>
  <c r="R134393" i="70"/>
  <c r="Q136844" i="70"/>
  <c r="T136844" i="70"/>
  <c r="S136844" i="70"/>
  <c r="R136844" i="70"/>
  <c r="R187136" i="70"/>
  <c r="T187136" i="70"/>
  <c r="Q187136" i="70"/>
  <c r="S187136" i="70"/>
  <c r="T182920" i="70"/>
  <c r="Q182920" i="70"/>
  <c r="R182920" i="70"/>
  <c r="S182920" i="70"/>
  <c r="Q129755" i="70"/>
  <c r="R129755" i="70"/>
  <c r="T129755" i="70"/>
  <c r="S129755" i="70"/>
  <c r="S215871" i="70"/>
  <c r="Q215871" i="70"/>
  <c r="R215871" i="70"/>
  <c r="T215871" i="70"/>
  <c r="Q217130" i="70"/>
  <c r="T217130" i="70"/>
  <c r="R217130" i="70"/>
  <c r="S217130" i="70"/>
  <c r="Q175600" i="70"/>
  <c r="R175600" i="70"/>
  <c r="T175600" i="70"/>
  <c r="S175600" i="70"/>
  <c r="S133393" i="70"/>
  <c r="T133393" i="70"/>
  <c r="Q133393" i="70"/>
  <c r="R133393" i="70"/>
  <c r="S139856" i="70"/>
  <c r="R139856" i="70"/>
  <c r="T139856" i="70"/>
  <c r="Q139856" i="70"/>
  <c r="R221041" i="70"/>
  <c r="Q221041" i="70"/>
  <c r="T221041" i="70"/>
  <c r="S221041" i="70"/>
  <c r="S177183" i="70"/>
  <c r="R177183" i="70"/>
  <c r="Q177183" i="70"/>
  <c r="T177183" i="70"/>
  <c r="S233230" i="70"/>
  <c r="R233230" i="70"/>
  <c r="T233230" i="70"/>
  <c r="Q233230" i="70"/>
  <c r="R115072" i="70"/>
  <c r="Q115072" i="70"/>
  <c r="T115072" i="70"/>
  <c r="S115072" i="70"/>
  <c r="R204085" i="70"/>
  <c r="T204085" i="70"/>
  <c r="S204085" i="70"/>
  <c r="Q204085" i="70"/>
  <c r="T185536" i="70"/>
  <c r="Q185536" i="70"/>
  <c r="S185536" i="70"/>
  <c r="R185536" i="70"/>
  <c r="T221557" i="70"/>
  <c r="R221557" i="70"/>
  <c r="Q221557" i="70"/>
  <c r="S221557" i="70"/>
  <c r="S221562" i="70"/>
  <c r="R221562" i="70"/>
  <c r="Q221562" i="70"/>
  <c r="T221562" i="70"/>
  <c r="T190280" i="70"/>
  <c r="Q190280" i="70"/>
  <c r="S190280" i="70"/>
  <c r="R190280" i="70"/>
  <c r="S116333" i="70"/>
  <c r="T116333" i="70"/>
  <c r="Q116333" i="70"/>
  <c r="R116333" i="70"/>
  <c r="Q94114" i="70"/>
  <c r="R94114" i="70"/>
  <c r="S94114" i="70"/>
  <c r="T94114" i="70"/>
  <c r="S237777" i="70"/>
  <c r="R237777" i="70"/>
  <c r="Q237777" i="70"/>
  <c r="T237777" i="70"/>
  <c r="T117518" i="70"/>
  <c r="R117518" i="70"/>
  <c r="Q117518" i="70"/>
  <c r="S117518" i="70"/>
  <c r="R175711" i="70"/>
  <c r="Q175711" i="70"/>
  <c r="S175711" i="70"/>
  <c r="T175711" i="70"/>
  <c r="T203651" i="70"/>
  <c r="R203651" i="70"/>
  <c r="S203651" i="70"/>
  <c r="Q203651" i="70"/>
  <c r="T160213" i="70"/>
  <c r="R160213" i="70"/>
  <c r="Q160213" i="70"/>
  <c r="S160213" i="70"/>
  <c r="Q97650" i="70"/>
  <c r="S97650" i="70"/>
  <c r="T97650" i="70"/>
  <c r="R97650" i="70"/>
  <c r="T149549" i="70"/>
  <c r="Q149549" i="70"/>
  <c r="R149549" i="70"/>
  <c r="S149549" i="70"/>
  <c r="R126577" i="70"/>
  <c r="S126577" i="70"/>
  <c r="Q126577" i="70"/>
  <c r="T126577" i="70"/>
  <c r="Q214381" i="70"/>
  <c r="R214381" i="70"/>
  <c r="T214381" i="70"/>
  <c r="S214381" i="70"/>
  <c r="R130877" i="70"/>
  <c r="Q130877" i="70"/>
  <c r="T130877" i="70"/>
  <c r="S130877" i="70"/>
  <c r="Q169719" i="70"/>
  <c r="T169719" i="70"/>
  <c r="R169719" i="70"/>
  <c r="S169719" i="70"/>
  <c r="T227211" i="70"/>
  <c r="S227211" i="70"/>
  <c r="Q227211" i="70"/>
  <c r="R227211" i="70"/>
  <c r="R224318" i="70"/>
  <c r="S224318" i="70"/>
  <c r="Q224318" i="70"/>
  <c r="T224318" i="70"/>
  <c r="R234966" i="70"/>
  <c r="S234966" i="70"/>
  <c r="T234966" i="70"/>
  <c r="Q234966" i="70"/>
  <c r="R209850" i="70"/>
  <c r="Q209850" i="70"/>
  <c r="T209850" i="70"/>
  <c r="S209850" i="70"/>
  <c r="S147393" i="70"/>
  <c r="Q147393" i="70"/>
  <c r="R147393" i="70"/>
  <c r="T147393" i="70"/>
  <c r="S241712" i="70"/>
  <c r="R241712" i="70"/>
  <c r="Q241712" i="70"/>
  <c r="T241712" i="70"/>
  <c r="S167449" i="70"/>
  <c r="T167449" i="70"/>
  <c r="Q167449" i="70"/>
  <c r="R167449" i="70"/>
  <c r="Q219547" i="70"/>
  <c r="R219547" i="70"/>
  <c r="S219547" i="70"/>
  <c r="T219547" i="70"/>
  <c r="R213485" i="70"/>
  <c r="S213485" i="70"/>
  <c r="Q213485" i="70"/>
  <c r="T213485" i="70"/>
  <c r="R196329" i="70"/>
  <c r="S196329" i="70"/>
  <c r="Q196329" i="70"/>
  <c r="T196329" i="70"/>
  <c r="S219156" i="70"/>
  <c r="T219156" i="70"/>
  <c r="R219156" i="70"/>
  <c r="Q219156" i="70"/>
  <c r="S183018" i="70"/>
  <c r="T183018" i="70"/>
  <c r="Q183018" i="70"/>
  <c r="R183018" i="70"/>
  <c r="S159606" i="70"/>
  <c r="T159606" i="70"/>
  <c r="Q159606" i="70"/>
  <c r="R159606" i="70"/>
  <c r="R243050" i="70"/>
  <c r="S243050" i="70"/>
  <c r="Q243050" i="70"/>
  <c r="T243050" i="70"/>
  <c r="R77707" i="70"/>
  <c r="S77707" i="70"/>
  <c r="T77707" i="70"/>
  <c r="Q77707" i="70"/>
  <c r="S186006" i="70"/>
  <c r="R186006" i="70"/>
  <c r="T186006" i="70"/>
  <c r="Q186006" i="70"/>
  <c r="Q242617" i="70"/>
  <c r="S242617" i="70"/>
  <c r="T242617" i="70"/>
  <c r="R242617" i="70"/>
  <c r="T126407" i="70"/>
  <c r="R126407" i="70"/>
  <c r="S126407" i="70"/>
  <c r="Q126407" i="70"/>
  <c r="Q181818" i="70"/>
  <c r="R181818" i="70"/>
  <c r="S181818" i="70"/>
  <c r="T181818" i="70"/>
  <c r="T140171" i="70"/>
  <c r="S140171" i="70"/>
  <c r="R140171" i="70"/>
  <c r="Q140171" i="70"/>
  <c r="R196393" i="70"/>
  <c r="S196393" i="70"/>
  <c r="Q196393" i="70"/>
  <c r="T196393" i="70"/>
  <c r="Q112923" i="70"/>
  <c r="R112923" i="70"/>
  <c r="T112923" i="70"/>
  <c r="S112923" i="70"/>
  <c r="T111428" i="70"/>
  <c r="Q111428" i="70"/>
  <c r="R111428" i="70"/>
  <c r="S111428" i="70"/>
  <c r="Q239433" i="70"/>
  <c r="T239433" i="70"/>
  <c r="R239433" i="70"/>
  <c r="S239433" i="70"/>
  <c r="S125285" i="70"/>
  <c r="T125285" i="70"/>
  <c r="Q125285" i="70"/>
  <c r="R125285" i="70"/>
  <c r="Q234876" i="70"/>
  <c r="S234876" i="70"/>
  <c r="R234876" i="70"/>
  <c r="T234876" i="70"/>
  <c r="Q194338" i="70"/>
  <c r="T194338" i="70"/>
  <c r="R194338" i="70"/>
  <c r="S194338" i="70"/>
  <c r="T230610" i="70"/>
  <c r="R230610" i="70"/>
  <c r="Q230610" i="70"/>
  <c r="S230610" i="70"/>
  <c r="S226685" i="70"/>
  <c r="T226685" i="70"/>
  <c r="R226685" i="70"/>
  <c r="Q226685" i="70"/>
  <c r="Q176707" i="70"/>
  <c r="T176707" i="70"/>
  <c r="S176707" i="70"/>
  <c r="R176707" i="70"/>
  <c r="T229215" i="70"/>
  <c r="S229215" i="70"/>
  <c r="R229215" i="70"/>
  <c r="Q229215" i="70"/>
  <c r="T142307" i="70"/>
  <c r="S142307" i="70"/>
  <c r="Q142307" i="70"/>
  <c r="R142307" i="70"/>
  <c r="T180687" i="70"/>
  <c r="R180687" i="70"/>
  <c r="S180687" i="70"/>
  <c r="Q180687" i="70"/>
  <c r="T227518" i="70"/>
  <c r="R227518" i="70"/>
  <c r="Q227518" i="70"/>
  <c r="S227518" i="70"/>
  <c r="S213968" i="70"/>
  <c r="Q213968" i="70"/>
  <c r="T213968" i="70"/>
  <c r="R213968" i="70"/>
  <c r="S209081" i="70"/>
  <c r="R209081" i="70"/>
  <c r="Q209081" i="70"/>
  <c r="T209081" i="70"/>
  <c r="S237348" i="70"/>
  <c r="R237348" i="70"/>
  <c r="T237348" i="70"/>
  <c r="Q237348" i="70"/>
  <c r="T173017" i="70"/>
  <c r="Q173017" i="70"/>
  <c r="S173017" i="70"/>
  <c r="R173017" i="70"/>
  <c r="Q214649" i="70"/>
  <c r="R214649" i="70"/>
  <c r="S214649" i="70"/>
  <c r="T214649" i="70"/>
  <c r="Q152435" i="70"/>
  <c r="S152435" i="70"/>
  <c r="R152435" i="70"/>
  <c r="T152435" i="70"/>
  <c r="Q135723" i="70"/>
  <c r="R135723" i="70"/>
  <c r="S135723" i="70"/>
  <c r="T135723" i="70"/>
  <c r="R120235" i="70"/>
  <c r="T120235" i="70"/>
  <c r="Q120235" i="70"/>
  <c r="S120235" i="70"/>
  <c r="S200174" i="70"/>
  <c r="T200174" i="70"/>
  <c r="Q200174" i="70"/>
  <c r="R200174" i="70"/>
  <c r="S190166" i="70"/>
  <c r="T190166" i="70"/>
  <c r="R190166" i="70"/>
  <c r="Q190166" i="70"/>
  <c r="S177279" i="70"/>
  <c r="T177279" i="70"/>
  <c r="Q177279" i="70"/>
  <c r="R177279" i="70"/>
  <c r="S103906" i="70"/>
  <c r="R103906" i="70"/>
  <c r="T103906" i="70"/>
  <c r="Q103906" i="70"/>
  <c r="R245250" i="70"/>
  <c r="T245250" i="70"/>
  <c r="Q245250" i="70"/>
  <c r="S245250" i="70"/>
  <c r="R155976" i="70"/>
  <c r="T155976" i="70"/>
  <c r="Q155976" i="70"/>
  <c r="S155976" i="70"/>
  <c r="R132391" i="70"/>
  <c r="Q132391" i="70"/>
  <c r="T132391" i="70"/>
  <c r="S132391" i="70"/>
  <c r="Q192810" i="70"/>
  <c r="S192810" i="70"/>
  <c r="T192810" i="70"/>
  <c r="R192810" i="70"/>
  <c r="R242178" i="70"/>
  <c r="T242178" i="70"/>
  <c r="Q242178" i="70"/>
  <c r="S242178" i="70"/>
  <c r="S214704" i="70"/>
  <c r="Q214704" i="70"/>
  <c r="T214704" i="70"/>
  <c r="R214704" i="70"/>
  <c r="Q168635" i="70"/>
  <c r="R168635" i="70"/>
  <c r="S168635" i="70"/>
  <c r="T168635" i="70"/>
  <c r="R171184" i="70"/>
  <c r="S171184" i="70"/>
  <c r="Q171184" i="70"/>
  <c r="T171184" i="70"/>
  <c r="R239585" i="70"/>
  <c r="T239585" i="70"/>
  <c r="S239585" i="70"/>
  <c r="Q239585" i="70"/>
  <c r="S112640" i="70"/>
  <c r="R112640" i="70"/>
  <c r="T112640" i="70"/>
  <c r="Q112640" i="70"/>
  <c r="Q171115" i="70"/>
  <c r="T171115" i="70"/>
  <c r="R171115" i="70"/>
  <c r="S171115" i="70"/>
  <c r="S201062" i="70"/>
  <c r="Q201062" i="70"/>
  <c r="R201062" i="70"/>
  <c r="T201062" i="70"/>
  <c r="R227370" i="70"/>
  <c r="Q227370" i="70"/>
  <c r="S227370" i="70"/>
  <c r="T227370" i="70"/>
  <c r="Q199579" i="70"/>
  <c r="R199579" i="70"/>
  <c r="T199579" i="70"/>
  <c r="S199579" i="70"/>
  <c r="T157791" i="70"/>
  <c r="Q157791" i="70"/>
  <c r="R157791" i="70"/>
  <c r="S157791" i="70"/>
  <c r="T240163" i="70"/>
  <c r="S240163" i="70"/>
  <c r="Q240163" i="70"/>
  <c r="R240163" i="70"/>
  <c r="Q219760" i="70"/>
  <c r="T219760" i="70"/>
  <c r="S219760" i="70"/>
  <c r="R219760" i="70"/>
  <c r="T145725" i="70"/>
  <c r="S145725" i="70"/>
  <c r="Q145725" i="70"/>
  <c r="R145725" i="70"/>
  <c r="Q115173" i="70"/>
  <c r="S115173" i="70"/>
  <c r="T115173" i="70"/>
  <c r="R115173" i="70"/>
  <c r="R241989" i="70"/>
  <c r="S241989" i="70"/>
  <c r="Q241989" i="70"/>
  <c r="T241989" i="70"/>
  <c r="R87276" i="70"/>
  <c r="T87276" i="70"/>
  <c r="Q87276" i="70"/>
  <c r="S87276" i="70"/>
  <c r="R154093" i="70"/>
  <c r="Q154093" i="70"/>
  <c r="T154093" i="70"/>
  <c r="S154093" i="70"/>
  <c r="R173225" i="70"/>
  <c r="S173225" i="70"/>
  <c r="Q173225" i="70"/>
  <c r="T173225" i="70"/>
  <c r="R170881" i="70"/>
  <c r="Q170881" i="70"/>
  <c r="S170881" i="70"/>
  <c r="T170881" i="70"/>
  <c r="Q130996" i="70"/>
  <c r="S130996" i="70"/>
  <c r="R130996" i="70"/>
  <c r="T130996" i="70"/>
  <c r="R188003" i="70"/>
  <c r="S188003" i="70"/>
  <c r="T188003" i="70"/>
  <c r="Q188003" i="70"/>
  <c r="Q145967" i="70"/>
  <c r="S145967" i="70"/>
  <c r="R145967" i="70"/>
  <c r="T145967" i="70"/>
  <c r="S91157" i="70"/>
  <c r="T91157" i="70"/>
  <c r="R91157" i="70"/>
  <c r="Q91157" i="70"/>
  <c r="T203204" i="70"/>
  <c r="Q203204" i="70"/>
  <c r="S203204" i="70"/>
  <c r="R203204" i="70"/>
  <c r="T242718" i="70"/>
  <c r="S242718" i="70"/>
  <c r="R242718" i="70"/>
  <c r="Q242718" i="70"/>
  <c r="Q195116" i="70"/>
  <c r="T195116" i="70"/>
  <c r="S195116" i="70"/>
  <c r="R195116" i="70"/>
  <c r="Q54086" i="70"/>
  <c r="T54086" i="70"/>
  <c r="S54086" i="70"/>
  <c r="R54086" i="70"/>
  <c r="T228618" i="70"/>
  <c r="S228618" i="70"/>
  <c r="Q228618" i="70"/>
  <c r="R228618" i="70"/>
  <c r="R188184" i="70"/>
  <c r="T188184" i="70"/>
  <c r="Q188184" i="70"/>
  <c r="S188184" i="70"/>
  <c r="Q207380" i="70"/>
  <c r="R207380" i="70"/>
  <c r="T207380" i="70"/>
  <c r="S207380" i="70"/>
  <c r="T138377" i="70"/>
  <c r="Q138377" i="70"/>
  <c r="S138377" i="70"/>
  <c r="R138377" i="70"/>
  <c r="T199466" i="70"/>
  <c r="Q199466" i="70"/>
  <c r="R199466" i="70"/>
  <c r="S199466" i="70"/>
  <c r="S178399" i="70"/>
  <c r="T178399" i="70"/>
  <c r="Q178399" i="70"/>
  <c r="R178399" i="70"/>
  <c r="S221672" i="70"/>
  <c r="R221672" i="70"/>
  <c r="Q221672" i="70"/>
  <c r="T221672" i="70"/>
  <c r="T203638" i="70"/>
  <c r="S203638" i="70"/>
  <c r="Q203638" i="70"/>
  <c r="R203638" i="70"/>
  <c r="R156756" i="70"/>
  <c r="T156756" i="70"/>
  <c r="S156756" i="70"/>
  <c r="Q156756" i="70"/>
  <c r="R198943" i="70"/>
  <c r="S198943" i="70"/>
  <c r="Q198943" i="70"/>
  <c r="T198943" i="70"/>
  <c r="Q62621" i="70"/>
  <c r="T62621" i="70"/>
  <c r="S62621" i="70"/>
  <c r="R62621" i="70"/>
  <c r="R148187" i="70"/>
  <c r="T148187" i="70"/>
  <c r="Q148187" i="70"/>
  <c r="S148187" i="70"/>
  <c r="S227122" i="70"/>
  <c r="R227122" i="70"/>
  <c r="T227122" i="70"/>
  <c r="Q227122" i="70"/>
  <c r="S190789" i="70"/>
  <c r="R190789" i="70"/>
  <c r="Q190789" i="70"/>
  <c r="T190789" i="70"/>
  <c r="R240391" i="70"/>
  <c r="T240391" i="70"/>
  <c r="S240391" i="70"/>
  <c r="Q240391" i="70"/>
  <c r="R216174" i="70"/>
  <c r="S216174" i="70"/>
  <c r="Q216174" i="70"/>
  <c r="T216174" i="70"/>
  <c r="T226870" i="70"/>
  <c r="S226870" i="70"/>
  <c r="Q226870" i="70"/>
  <c r="R226870" i="70"/>
  <c r="R195163" i="70"/>
  <c r="S195163" i="70"/>
  <c r="T195163" i="70"/>
  <c r="Q195163" i="70"/>
  <c r="Q147000" i="70"/>
  <c r="S147000" i="70"/>
  <c r="T147000" i="70"/>
  <c r="R147000" i="70"/>
  <c r="Q199421" i="70"/>
  <c r="T199421" i="70"/>
  <c r="S199421" i="70"/>
  <c r="R199421" i="70"/>
  <c r="T115526" i="70"/>
  <c r="R115526" i="70"/>
  <c r="S115526" i="70"/>
  <c r="Q115526" i="70"/>
  <c r="Q220722" i="70"/>
  <c r="S220722" i="70"/>
  <c r="R220722" i="70"/>
  <c r="T220722" i="70"/>
  <c r="S240197" i="70"/>
  <c r="T240197" i="70"/>
  <c r="Q240197" i="70"/>
  <c r="R240197" i="70"/>
  <c r="S166542" i="70"/>
  <c r="T166542" i="70"/>
  <c r="Q166542" i="70"/>
  <c r="R166542" i="70"/>
  <c r="T175901" i="70"/>
  <c r="Q175901" i="70"/>
  <c r="S175901" i="70"/>
  <c r="R175901" i="70"/>
  <c r="R180604" i="70"/>
  <c r="Q180604" i="70"/>
  <c r="S180604" i="70"/>
  <c r="T180604" i="70"/>
  <c r="Q232748" i="70"/>
  <c r="S232748" i="70"/>
  <c r="T232748" i="70"/>
  <c r="R232748" i="70"/>
  <c r="Q237130" i="70"/>
  <c r="S237130" i="70"/>
  <c r="R237130" i="70"/>
  <c r="T237130" i="70"/>
  <c r="T172385" i="70"/>
  <c r="R172385" i="70"/>
  <c r="S172385" i="70"/>
  <c r="Q172385" i="70"/>
  <c r="R106391" i="70"/>
  <c r="T106391" i="70"/>
  <c r="Q106391" i="70"/>
  <c r="S106391" i="70"/>
  <c r="R187171" i="70"/>
  <c r="T187171" i="70"/>
  <c r="Q187171" i="70"/>
  <c r="S187171" i="70"/>
  <c r="R89482" i="70"/>
  <c r="T89482" i="70"/>
  <c r="Q89482" i="70"/>
  <c r="S89482" i="70"/>
  <c r="T80315" i="70"/>
  <c r="R80315" i="70"/>
  <c r="Q80315" i="70"/>
  <c r="S80315" i="70"/>
  <c r="R232540" i="70"/>
  <c r="Q232540" i="70"/>
  <c r="T232540" i="70"/>
  <c r="S232540" i="70"/>
  <c r="Q171510" i="70"/>
  <c r="R171510" i="70"/>
  <c r="S171510" i="70"/>
  <c r="T171510" i="70"/>
  <c r="R190852" i="70"/>
  <c r="T190852" i="70"/>
  <c r="Q190852" i="70"/>
  <c r="S190852" i="70"/>
  <c r="T244542" i="70"/>
  <c r="Q244542" i="70"/>
  <c r="S244542" i="70"/>
  <c r="R244542" i="70"/>
  <c r="Q113529" i="70"/>
  <c r="T113529" i="70"/>
  <c r="S113529" i="70"/>
  <c r="R113529" i="70"/>
  <c r="R213319" i="70"/>
  <c r="Q213319" i="70"/>
  <c r="T213319" i="70"/>
  <c r="S213319" i="70"/>
  <c r="S227279" i="70"/>
  <c r="T227279" i="70"/>
  <c r="R227279" i="70"/>
  <c r="Q227279" i="70"/>
  <c r="R181617" i="70"/>
  <c r="S181617" i="70"/>
  <c r="Q181617" i="70"/>
  <c r="T181617" i="70"/>
  <c r="T207906" i="70"/>
  <c r="S207906" i="70"/>
  <c r="R207906" i="70"/>
  <c r="Q207906" i="70"/>
  <c r="Q212089" i="70"/>
  <c r="T212089" i="70"/>
  <c r="R212089" i="70"/>
  <c r="S212089" i="70"/>
  <c r="Q244553" i="70"/>
  <c r="R244553" i="70"/>
  <c r="T244553" i="70"/>
  <c r="S244553" i="70"/>
  <c r="S121837" i="70"/>
  <c r="R121837" i="70"/>
  <c r="Q121837" i="70"/>
  <c r="T121837" i="70"/>
  <c r="T41772" i="70"/>
  <c r="S41772" i="70"/>
  <c r="Q41772" i="70"/>
  <c r="R41772" i="70"/>
  <c r="T227075" i="70"/>
  <c r="R227075" i="70"/>
  <c r="Q227075" i="70"/>
  <c r="S227075" i="70"/>
  <c r="R212535" i="70"/>
  <c r="Q212535" i="70"/>
  <c r="T212535" i="70"/>
  <c r="S212535" i="70"/>
  <c r="R239001" i="70"/>
  <c r="Q239001" i="70"/>
  <c r="T239001" i="70"/>
  <c r="S239001" i="70"/>
  <c r="Q59846" i="70"/>
  <c r="R59846" i="70"/>
  <c r="S59846" i="70"/>
  <c r="T59846" i="70"/>
  <c r="T96675" i="70"/>
  <c r="S96675" i="70"/>
  <c r="R96675" i="70"/>
  <c r="Q96675" i="70"/>
  <c r="R36051" i="70"/>
  <c r="S36051" i="70"/>
  <c r="T36051" i="70"/>
  <c r="Q36051" i="70"/>
  <c r="Q127073" i="70"/>
  <c r="R127073" i="70"/>
  <c r="S127073" i="70"/>
  <c r="T127073" i="70"/>
  <c r="T225807" i="70"/>
  <c r="Q225807" i="70"/>
  <c r="S225807" i="70"/>
  <c r="R225807" i="70"/>
  <c r="Q239446" i="70"/>
  <c r="S239446" i="70"/>
  <c r="R239446" i="70"/>
  <c r="T239446" i="70"/>
  <c r="Q163589" i="70"/>
  <c r="T163589" i="70"/>
  <c r="S163589" i="70"/>
  <c r="R163589" i="70"/>
  <c r="R192131" i="70"/>
  <c r="Q192131" i="70"/>
  <c r="T192131" i="70"/>
  <c r="S192131" i="70"/>
  <c r="S233497" i="70"/>
  <c r="Q233497" i="70"/>
  <c r="R233497" i="70"/>
  <c r="T233497" i="70"/>
  <c r="T202552" i="70"/>
  <c r="S202552" i="70"/>
  <c r="R202552" i="70"/>
  <c r="Q202552" i="70"/>
  <c r="R226237" i="70"/>
  <c r="T226237" i="70"/>
  <c r="Q226237" i="70"/>
  <c r="S226237" i="70"/>
  <c r="T88341" i="70"/>
  <c r="R88341" i="70"/>
  <c r="Q88341" i="70"/>
  <c r="S88341" i="70"/>
  <c r="R213789" i="70"/>
  <c r="T213789" i="70"/>
  <c r="S213789" i="70"/>
  <c r="Q213789" i="70"/>
  <c r="T178713" i="70"/>
  <c r="S178713" i="70"/>
  <c r="Q178713" i="70"/>
  <c r="R178713" i="70"/>
  <c r="R157806" i="70"/>
  <c r="Q157806" i="70"/>
  <c r="S157806" i="70"/>
  <c r="T157806" i="70"/>
  <c r="T207968" i="70"/>
  <c r="R207968" i="70"/>
  <c r="S207968" i="70"/>
  <c r="Q207968" i="70"/>
  <c r="S141991" i="70"/>
  <c r="R141991" i="70"/>
  <c r="Q141991" i="70"/>
  <c r="T141991" i="70"/>
  <c r="T219631" i="70"/>
  <c r="Q219631" i="70"/>
  <c r="S219631" i="70"/>
  <c r="R219631" i="70"/>
  <c r="R187854" i="70"/>
  <c r="S187854" i="70"/>
  <c r="Q187854" i="70"/>
  <c r="T187854" i="70"/>
  <c r="R167800" i="70"/>
  <c r="T167800" i="70"/>
  <c r="S167800" i="70"/>
  <c r="Q167800" i="70"/>
  <c r="R236662" i="70"/>
  <c r="S236662" i="70"/>
  <c r="Q236662" i="70"/>
  <c r="T236662" i="70"/>
  <c r="R165665" i="70"/>
  <c r="Q165665" i="70"/>
  <c r="T165665" i="70"/>
  <c r="S165665" i="70"/>
  <c r="S183181" i="70"/>
  <c r="Q183181" i="70"/>
  <c r="T183181" i="70"/>
  <c r="R183181" i="70"/>
  <c r="T174707" i="70"/>
  <c r="S174707" i="70"/>
  <c r="Q174707" i="70"/>
  <c r="R174707" i="70"/>
  <c r="S171429" i="70"/>
  <c r="R171429" i="70"/>
  <c r="Q171429" i="70"/>
  <c r="T171429" i="70"/>
  <c r="T207130" i="70"/>
  <c r="S207130" i="70"/>
  <c r="Q207130" i="70"/>
  <c r="R207130" i="70"/>
  <c r="S149365" i="70"/>
  <c r="R149365" i="70"/>
  <c r="T149365" i="70"/>
  <c r="Q149365" i="70"/>
  <c r="Q183109" i="70"/>
  <c r="T183109" i="70"/>
  <c r="R183109" i="70"/>
  <c r="S183109" i="70"/>
  <c r="R221472" i="70"/>
  <c r="Q221472" i="70"/>
  <c r="T221472" i="70"/>
  <c r="S221472" i="70"/>
  <c r="R125465" i="70"/>
  <c r="S125465" i="70"/>
  <c r="Q125465" i="70"/>
  <c r="T125465" i="70"/>
  <c r="S205647" i="70"/>
  <c r="T205647" i="70"/>
  <c r="R205647" i="70"/>
  <c r="Q205647" i="70"/>
  <c r="Q47193" i="70"/>
  <c r="T47193" i="70"/>
  <c r="S47193" i="70"/>
  <c r="R47193" i="70"/>
  <c r="S244250" i="70"/>
  <c r="T244250" i="70"/>
  <c r="Q244250" i="70"/>
  <c r="R244250" i="70"/>
  <c r="R140635" i="70"/>
  <c r="T140635" i="70"/>
  <c r="Q140635" i="70"/>
  <c r="S140635" i="70"/>
  <c r="R141182" i="70"/>
  <c r="Q141182" i="70"/>
  <c r="T141182" i="70"/>
  <c r="S141182" i="70"/>
  <c r="S157814" i="70"/>
  <c r="Q157814" i="70"/>
  <c r="R157814" i="70"/>
  <c r="T157814" i="70"/>
  <c r="Q115529" i="70"/>
  <c r="R115529" i="70"/>
  <c r="T115529" i="70"/>
  <c r="S115529" i="70"/>
  <c r="S234718" i="70"/>
  <c r="T234718" i="70"/>
  <c r="R234718" i="70"/>
  <c r="Q234718" i="70"/>
  <c r="R178051" i="70"/>
  <c r="T178051" i="70"/>
  <c r="Q178051" i="70"/>
  <c r="S178051" i="70"/>
  <c r="T166979" i="70"/>
  <c r="Q166979" i="70"/>
  <c r="R166979" i="70"/>
  <c r="S166979" i="70"/>
  <c r="R239596" i="70"/>
  <c r="Q239596" i="70"/>
  <c r="S239596" i="70"/>
  <c r="T239596" i="70"/>
  <c r="Q199788" i="70"/>
  <c r="R199788" i="70"/>
  <c r="S199788" i="70"/>
  <c r="T199788" i="70"/>
  <c r="S129265" i="70"/>
  <c r="Q129265" i="70"/>
  <c r="T129265" i="70"/>
  <c r="R129265" i="70"/>
  <c r="Q130479" i="70"/>
  <c r="S130479" i="70"/>
  <c r="T130479" i="70"/>
  <c r="R130479" i="70"/>
  <c r="S225727" i="70"/>
  <c r="R225727" i="70"/>
  <c r="Q225727" i="70"/>
  <c r="T225727" i="70"/>
  <c r="S237504" i="70"/>
  <c r="R237504" i="70"/>
  <c r="T237504" i="70"/>
  <c r="Q237504" i="70"/>
  <c r="T127697" i="70"/>
  <c r="R127697" i="70"/>
  <c r="S127697" i="70"/>
  <c r="Q127697" i="70"/>
  <c r="S236742" i="70"/>
  <c r="T236742" i="70"/>
  <c r="Q236742" i="70"/>
  <c r="R236742" i="70"/>
  <c r="T196016" i="70"/>
  <c r="S196016" i="70"/>
  <c r="Q196016" i="70"/>
  <c r="R196016" i="70"/>
  <c r="Q200817" i="70"/>
  <c r="T200817" i="70"/>
  <c r="R200817" i="70"/>
  <c r="S200817" i="70"/>
  <c r="T204035" i="70"/>
  <c r="Q204035" i="70"/>
  <c r="S204035" i="70"/>
  <c r="R204035" i="70"/>
  <c r="R213249" i="70"/>
  <c r="S213249" i="70"/>
  <c r="T213249" i="70"/>
  <c r="Q213249" i="70"/>
  <c r="S220305" i="70"/>
  <c r="Q220305" i="70"/>
  <c r="T220305" i="70"/>
  <c r="R220305" i="70"/>
  <c r="R216814" i="70"/>
  <c r="T216814" i="70"/>
  <c r="Q216814" i="70"/>
  <c r="S216814" i="70"/>
  <c r="S210282" i="70"/>
  <c r="Q210282" i="70"/>
  <c r="T210282" i="70"/>
  <c r="R210282" i="70"/>
  <c r="Q223022" i="70"/>
  <c r="T223022" i="70"/>
  <c r="S223022" i="70"/>
  <c r="R223022" i="70"/>
  <c r="T189087" i="70"/>
  <c r="S189087" i="70"/>
  <c r="Q189087" i="70"/>
  <c r="R189087" i="70"/>
  <c r="Q135258" i="70"/>
  <c r="S135258" i="70"/>
  <c r="T135258" i="70"/>
  <c r="R135258" i="70"/>
  <c r="S242835" i="70"/>
  <c r="Q242835" i="70"/>
  <c r="T242835" i="70"/>
  <c r="R242835" i="70"/>
  <c r="T125957" i="70"/>
  <c r="S125957" i="70"/>
  <c r="R125957" i="70"/>
  <c r="Q125957" i="70"/>
  <c r="T208087" i="70"/>
  <c r="R208087" i="70"/>
  <c r="Q208087" i="70"/>
  <c r="S208087" i="70"/>
  <c r="T102174" i="70"/>
  <c r="R102174" i="70"/>
  <c r="Q102174" i="70"/>
  <c r="S102174" i="70"/>
  <c r="R227476" i="70"/>
  <c r="S227476" i="70"/>
  <c r="Q227476" i="70"/>
  <c r="T227476" i="70"/>
  <c r="S56680" i="70"/>
  <c r="Q56680" i="70"/>
  <c r="R56680" i="70"/>
  <c r="T56680" i="70"/>
  <c r="T217017" i="70"/>
  <c r="S217017" i="70"/>
  <c r="Q217017" i="70"/>
  <c r="R217017" i="70"/>
  <c r="Q187835" i="70"/>
  <c r="T187835" i="70"/>
  <c r="S187835" i="70"/>
  <c r="R187835" i="70"/>
  <c r="R57152" i="70"/>
  <c r="S57152" i="70"/>
  <c r="Q57152" i="70"/>
  <c r="T57152" i="70"/>
  <c r="Q189823" i="70"/>
  <c r="T189823" i="70"/>
  <c r="R189823" i="70"/>
  <c r="S189823" i="70"/>
  <c r="Q220410" i="70"/>
  <c r="S220410" i="70"/>
  <c r="R220410" i="70"/>
  <c r="T220410" i="70"/>
  <c r="T171094" i="70"/>
  <c r="R171094" i="70"/>
  <c r="Q171094" i="70"/>
  <c r="S171094" i="70"/>
  <c r="S127986" i="70"/>
  <c r="Q127986" i="70"/>
  <c r="T127986" i="70"/>
  <c r="R127986" i="70"/>
  <c r="Q124091" i="70"/>
  <c r="R124091" i="70"/>
  <c r="T124091" i="70"/>
  <c r="S124091" i="70"/>
  <c r="T191406" i="70"/>
  <c r="R191406" i="70"/>
  <c r="S191406" i="70"/>
  <c r="Q191406" i="70"/>
  <c r="T221862" i="70"/>
  <c r="S221862" i="70"/>
  <c r="R221862" i="70"/>
  <c r="Q221862" i="70"/>
  <c r="T170908" i="70"/>
  <c r="R170908" i="70"/>
  <c r="Q170908" i="70"/>
  <c r="S170908" i="70"/>
  <c r="Q185927" i="70"/>
  <c r="R185927" i="70"/>
  <c r="S185927" i="70"/>
  <c r="T185927" i="70"/>
  <c r="S179202" i="70"/>
  <c r="Q179202" i="70"/>
  <c r="R179202" i="70"/>
  <c r="T179202" i="70"/>
  <c r="Q227474" i="70"/>
  <c r="R227474" i="70"/>
  <c r="T227474" i="70"/>
  <c r="S227474" i="70"/>
  <c r="T230651" i="70"/>
  <c r="S230651" i="70"/>
  <c r="Q230651" i="70"/>
  <c r="R230651" i="70"/>
  <c r="Q237452" i="70"/>
  <c r="T237452" i="70"/>
  <c r="R237452" i="70"/>
  <c r="S237452" i="70"/>
  <c r="R184202" i="70"/>
  <c r="S184202" i="70"/>
  <c r="T184202" i="70"/>
  <c r="Q184202" i="70"/>
  <c r="T237491" i="70"/>
  <c r="R237491" i="70"/>
  <c r="S237491" i="70"/>
  <c r="Q237491" i="70"/>
  <c r="R109201" i="70"/>
  <c r="Q109201" i="70"/>
  <c r="T109201" i="70"/>
  <c r="S109201" i="70"/>
  <c r="Q202300" i="70"/>
  <c r="S202300" i="70"/>
  <c r="R202300" i="70"/>
  <c r="T202300" i="70"/>
  <c r="R154378" i="70"/>
  <c r="T154378" i="70"/>
  <c r="S154378" i="70"/>
  <c r="Q154378" i="70"/>
  <c r="S211517" i="70"/>
  <c r="Q211517" i="70"/>
  <c r="T211517" i="70"/>
  <c r="R211517" i="70"/>
  <c r="Q240151" i="70"/>
  <c r="R240151" i="70"/>
  <c r="T240151" i="70"/>
  <c r="S240151" i="70"/>
  <c r="T157594" i="70"/>
  <c r="S157594" i="70"/>
  <c r="R157594" i="70"/>
  <c r="Q157594" i="70"/>
  <c r="S155177" i="70"/>
  <c r="R155177" i="70"/>
  <c r="T155177" i="70"/>
  <c r="Q155177" i="70"/>
  <c r="Q153565" i="70"/>
  <c r="T153565" i="70"/>
  <c r="S153565" i="70"/>
  <c r="R153565" i="70"/>
  <c r="R158788" i="70"/>
  <c r="Q158788" i="70"/>
  <c r="S158788" i="70"/>
  <c r="T158788" i="70"/>
  <c r="Q173297" i="70"/>
  <c r="T173297" i="70"/>
  <c r="R173297" i="70"/>
  <c r="S173297" i="70"/>
  <c r="S195801" i="70"/>
  <c r="Q195801" i="70"/>
  <c r="R195801" i="70"/>
  <c r="T195801" i="70"/>
  <c r="T218521" i="70"/>
  <c r="Q218521" i="70"/>
  <c r="R218521" i="70"/>
  <c r="S218521" i="70"/>
  <c r="Q149809" i="70"/>
  <c r="R149809" i="70"/>
  <c r="S149809" i="70"/>
  <c r="T149809" i="70"/>
  <c r="Q165232" i="70"/>
  <c r="T165232" i="70"/>
  <c r="S165232" i="70"/>
  <c r="R165232" i="70"/>
  <c r="Q177442" i="70"/>
  <c r="S177442" i="70"/>
  <c r="T177442" i="70"/>
  <c r="R177442" i="70"/>
  <c r="R168845" i="70"/>
  <c r="S168845" i="70"/>
  <c r="T168845" i="70"/>
  <c r="Q168845" i="70"/>
  <c r="Q196830" i="70"/>
  <c r="R196830" i="70"/>
  <c r="S196830" i="70"/>
  <c r="T196830" i="70"/>
  <c r="T244415" i="70"/>
  <c r="S244415" i="70"/>
  <c r="R244415" i="70"/>
  <c r="Q244415" i="70"/>
  <c r="R118244" i="70"/>
  <c r="S118244" i="70"/>
  <c r="T118244" i="70"/>
  <c r="Q118244" i="70"/>
  <c r="S236195" i="70"/>
  <c r="R236195" i="70"/>
  <c r="T236195" i="70"/>
  <c r="Q236195" i="70"/>
  <c r="Q205428" i="70"/>
  <c r="T205428" i="70"/>
  <c r="S205428" i="70"/>
  <c r="R205428" i="70"/>
  <c r="Q237710" i="70"/>
  <c r="S237710" i="70"/>
  <c r="T237710" i="70"/>
  <c r="R237710" i="70"/>
  <c r="R234392" i="70"/>
  <c r="Q234392" i="70"/>
  <c r="T234392" i="70"/>
  <c r="S234392" i="70"/>
  <c r="R202973" i="70"/>
  <c r="Q202973" i="70"/>
  <c r="S202973" i="70"/>
  <c r="T202973" i="70"/>
  <c r="T99772" i="70"/>
  <c r="S99772" i="70"/>
  <c r="Q99772" i="70"/>
  <c r="R99772" i="70"/>
  <c r="Q92905" i="70"/>
  <c r="S92905" i="70"/>
  <c r="R92905" i="70"/>
  <c r="T92905" i="70"/>
  <c r="S231525" i="70"/>
  <c r="R231525" i="70"/>
  <c r="T231525" i="70"/>
  <c r="Q231525" i="70"/>
  <c r="R182682" i="70"/>
  <c r="S182682" i="70"/>
  <c r="T182682" i="70"/>
  <c r="Q182682" i="70"/>
  <c r="S150998" i="70"/>
  <c r="T150998" i="70"/>
  <c r="Q150998" i="70"/>
  <c r="R150998" i="70"/>
  <c r="S204776" i="70"/>
  <c r="R204776" i="70"/>
  <c r="Q204776" i="70"/>
  <c r="T204776" i="70"/>
  <c r="Q228552" i="70"/>
  <c r="S228552" i="70"/>
  <c r="T228552" i="70"/>
  <c r="R228552" i="70"/>
  <c r="R170104" i="70"/>
  <c r="T170104" i="70"/>
  <c r="Q170104" i="70"/>
  <c r="S170104" i="70"/>
  <c r="Q225273" i="70"/>
  <c r="T225273" i="70"/>
  <c r="R225273" i="70"/>
  <c r="S225273" i="70"/>
  <c r="Q217585" i="70"/>
  <c r="S217585" i="70"/>
  <c r="R217585" i="70"/>
  <c r="T217585" i="70"/>
  <c r="T237394" i="70"/>
  <c r="S237394" i="70"/>
  <c r="Q237394" i="70"/>
  <c r="R237394" i="70"/>
  <c r="Q176824" i="70"/>
  <c r="T176824" i="70"/>
  <c r="S176824" i="70"/>
  <c r="R176824" i="70"/>
  <c r="R137588" i="70"/>
  <c r="T137588" i="70"/>
  <c r="Q137588" i="70"/>
  <c r="S137588" i="70"/>
  <c r="T230307" i="70"/>
  <c r="S230307" i="70"/>
  <c r="R230307" i="70"/>
  <c r="Q230307" i="70"/>
  <c r="T150497" i="70"/>
  <c r="S150497" i="70"/>
  <c r="R150497" i="70"/>
  <c r="Q150497" i="70"/>
  <c r="T170264" i="70"/>
  <c r="S170264" i="70"/>
  <c r="Q170264" i="70"/>
  <c r="R170264" i="70"/>
  <c r="Q155672" i="70"/>
  <c r="T155672" i="70"/>
  <c r="S155672" i="70"/>
  <c r="R155672" i="70"/>
  <c r="R189127" i="70"/>
  <c r="S189127" i="70"/>
  <c r="T189127" i="70"/>
  <c r="Q189127" i="70"/>
  <c r="S112819" i="70"/>
  <c r="Q112819" i="70"/>
  <c r="R112819" i="70"/>
  <c r="T112819" i="70"/>
  <c r="S192682" i="70"/>
  <c r="R192682" i="70"/>
  <c r="T192682" i="70"/>
  <c r="Q192682" i="70"/>
  <c r="R105042" i="70"/>
  <c r="S105042" i="70"/>
  <c r="T105042" i="70"/>
  <c r="Q105042" i="70"/>
  <c r="T124472" i="70"/>
  <c r="Q124472" i="70"/>
  <c r="R124472" i="70"/>
  <c r="S124472" i="70"/>
  <c r="T209894" i="70"/>
  <c r="Q209894" i="70"/>
  <c r="R209894" i="70"/>
  <c r="S209894" i="70"/>
  <c r="R242684" i="70"/>
  <c r="Q242684" i="70"/>
  <c r="T242684" i="70"/>
  <c r="S242684" i="70"/>
  <c r="T198966" i="70"/>
  <c r="S198966" i="70"/>
  <c r="Q198966" i="70"/>
  <c r="R198966" i="70"/>
  <c r="R233351" i="70"/>
  <c r="Q233351" i="70"/>
  <c r="T233351" i="70"/>
  <c r="S233351" i="70"/>
  <c r="S88460" i="70"/>
  <c r="Q88460" i="70"/>
  <c r="T88460" i="70"/>
  <c r="R88460" i="70"/>
  <c r="T224624" i="70"/>
  <c r="Q224624" i="70"/>
  <c r="S224624" i="70"/>
  <c r="R224624" i="70"/>
  <c r="S224121" i="70"/>
  <c r="T224121" i="70"/>
  <c r="Q224121" i="70"/>
  <c r="R224121" i="70"/>
  <c r="T157457" i="70"/>
  <c r="Q157457" i="70"/>
  <c r="S157457" i="70"/>
  <c r="R157457" i="70"/>
  <c r="S240300" i="70"/>
  <c r="Q240300" i="70"/>
  <c r="T240300" i="70"/>
  <c r="R240300" i="70"/>
  <c r="S167756" i="70"/>
  <c r="Q167756" i="70"/>
  <c r="T167756" i="70"/>
  <c r="R167756" i="70"/>
  <c r="T161456" i="70"/>
  <c r="Q161456" i="70"/>
  <c r="S161456" i="70"/>
  <c r="R161456" i="70"/>
  <c r="T207556" i="70"/>
  <c r="R207556" i="70"/>
  <c r="Q207556" i="70"/>
  <c r="S207556" i="70"/>
  <c r="S207614" i="70"/>
  <c r="R207614" i="70"/>
  <c r="T207614" i="70"/>
  <c r="Q207614" i="70"/>
  <c r="S204861" i="70"/>
  <c r="Q204861" i="70"/>
  <c r="T204861" i="70"/>
  <c r="R204861" i="70"/>
  <c r="R243842" i="70"/>
  <c r="T243842" i="70"/>
  <c r="S243842" i="70"/>
  <c r="Q243842" i="70"/>
  <c r="Q219256" i="70"/>
  <c r="S219256" i="70"/>
  <c r="R219256" i="70"/>
  <c r="T219256" i="70"/>
  <c r="T67601" i="70"/>
  <c r="R67601" i="70"/>
  <c r="Q67601" i="70"/>
  <c r="S67601" i="70"/>
  <c r="S123588" i="70"/>
  <c r="Q123588" i="70"/>
  <c r="R123588" i="70"/>
  <c r="T123588" i="70"/>
  <c r="R204254" i="70"/>
  <c r="T204254" i="70"/>
  <c r="Q204254" i="70"/>
  <c r="S204254" i="70"/>
  <c r="S222075" i="70"/>
  <c r="T222075" i="70"/>
  <c r="Q222075" i="70"/>
  <c r="R222075" i="70"/>
  <c r="S196613" i="70"/>
  <c r="T196613" i="70"/>
  <c r="R196613" i="70"/>
  <c r="Q196613" i="70"/>
  <c r="Q217938" i="70"/>
  <c r="T217938" i="70"/>
  <c r="S217938" i="70"/>
  <c r="R217938" i="70"/>
  <c r="S172879" i="70"/>
  <c r="Q172879" i="70"/>
  <c r="T172879" i="70"/>
  <c r="R172879" i="70"/>
  <c r="T153043" i="70"/>
  <c r="R153043" i="70"/>
  <c r="Q153043" i="70"/>
  <c r="S153043" i="70"/>
  <c r="R220319" i="70"/>
  <c r="S220319" i="70"/>
  <c r="Q220319" i="70"/>
  <c r="T220319" i="70"/>
  <c r="T208532" i="70"/>
  <c r="R208532" i="70"/>
  <c r="S208532" i="70"/>
  <c r="Q208532" i="70"/>
  <c r="S238949" i="70"/>
  <c r="T238949" i="70"/>
  <c r="R238949" i="70"/>
  <c r="Q238949" i="70"/>
  <c r="R188619" i="70"/>
  <c r="S188619" i="70"/>
  <c r="Q188619" i="70"/>
  <c r="T188619" i="70"/>
  <c r="R194143" i="70"/>
  <c r="T194143" i="70"/>
  <c r="S194143" i="70"/>
  <c r="Q194143" i="70"/>
  <c r="R168765" i="70"/>
  <c r="T168765" i="70"/>
  <c r="S168765" i="70"/>
  <c r="Q168765" i="70"/>
  <c r="R215071" i="70"/>
  <c r="T215071" i="70"/>
  <c r="S215071" i="70"/>
  <c r="Q215071" i="70"/>
  <c r="Q192237" i="70"/>
  <c r="T192237" i="70"/>
  <c r="S192237" i="70"/>
  <c r="R192237" i="70"/>
  <c r="T243697" i="70"/>
  <c r="R243697" i="70"/>
  <c r="S243697" i="70"/>
  <c r="Q243697" i="70"/>
  <c r="Q141772" i="70"/>
  <c r="T141772" i="70"/>
  <c r="R141772" i="70"/>
  <c r="S141772" i="70"/>
  <c r="T174683" i="70"/>
  <c r="R174683" i="70"/>
  <c r="S174683" i="70"/>
  <c r="Q174683" i="70"/>
  <c r="T167722" i="70"/>
  <c r="R167722" i="70"/>
  <c r="Q167722" i="70"/>
  <c r="S167722" i="70"/>
  <c r="R210438" i="70"/>
  <c r="T210438" i="70"/>
  <c r="S210438" i="70"/>
  <c r="Q210438" i="70"/>
  <c r="S219385" i="70"/>
  <c r="Q219385" i="70"/>
  <c r="T219385" i="70"/>
  <c r="R219385" i="70"/>
  <c r="Q233956" i="70"/>
  <c r="S233956" i="70"/>
  <c r="T233956" i="70"/>
  <c r="R233956" i="70"/>
  <c r="T141718" i="70"/>
  <c r="S141718" i="70"/>
  <c r="R141718" i="70"/>
  <c r="Q141718" i="70"/>
  <c r="Q170616" i="70"/>
  <c r="R170616" i="70"/>
  <c r="T170616" i="70"/>
  <c r="S170616" i="70"/>
  <c r="S230615" i="70"/>
  <c r="R230615" i="70"/>
  <c r="T230615" i="70"/>
  <c r="Q230615" i="70"/>
  <c r="R242698" i="70"/>
  <c r="T242698" i="70"/>
  <c r="Q242698" i="70"/>
  <c r="S242698" i="70"/>
  <c r="Q168701" i="70"/>
  <c r="S168701" i="70"/>
  <c r="R168701" i="70"/>
  <c r="T168701" i="70"/>
  <c r="S111646" i="70"/>
  <c r="Q111646" i="70"/>
  <c r="R111646" i="70"/>
  <c r="T111646" i="70"/>
  <c r="T145293" i="70"/>
  <c r="Q145293" i="70"/>
  <c r="R145293" i="70"/>
  <c r="S145293" i="70"/>
  <c r="S134836" i="70"/>
  <c r="R134836" i="70"/>
  <c r="Q134836" i="70"/>
  <c r="T134836" i="70"/>
  <c r="R235960" i="70"/>
  <c r="Q235960" i="70"/>
  <c r="T235960" i="70"/>
  <c r="S235960" i="70"/>
  <c r="S232370" i="70"/>
  <c r="T232370" i="70"/>
  <c r="Q232370" i="70"/>
  <c r="R232370" i="70"/>
  <c r="S244508" i="70"/>
  <c r="Q244508" i="70"/>
  <c r="T244508" i="70"/>
  <c r="R244508" i="70"/>
  <c r="Q196589" i="70"/>
  <c r="T196589" i="70"/>
  <c r="R196589" i="70"/>
  <c r="S196589" i="70"/>
  <c r="T242206" i="70"/>
  <c r="R242206" i="70"/>
  <c r="S242206" i="70"/>
  <c r="Q242206" i="70"/>
  <c r="Q127757" i="70"/>
  <c r="R127757" i="70"/>
  <c r="S127757" i="70"/>
  <c r="T127757" i="70"/>
  <c r="Q154033" i="70"/>
  <c r="R154033" i="70"/>
  <c r="S154033" i="70"/>
  <c r="T154033" i="70"/>
  <c r="T194871" i="70"/>
  <c r="R194871" i="70"/>
  <c r="S194871" i="70"/>
  <c r="Q194871" i="70"/>
  <c r="S236382" i="70"/>
  <c r="T236382" i="70"/>
  <c r="Q236382" i="70"/>
  <c r="R236382" i="70"/>
  <c r="Q186051" i="70"/>
  <c r="S186051" i="70"/>
  <c r="T186051" i="70"/>
  <c r="R186051" i="70"/>
  <c r="T115375" i="70"/>
  <c r="Q115375" i="70"/>
  <c r="R115375" i="70"/>
  <c r="S115375" i="70"/>
  <c r="Q234095" i="70"/>
  <c r="R234095" i="70"/>
  <c r="T234095" i="70"/>
  <c r="S234095" i="70"/>
  <c r="R89816" i="70"/>
  <c r="S89816" i="70"/>
  <c r="T89816" i="70"/>
  <c r="Q89816" i="70"/>
  <c r="R211761" i="70"/>
  <c r="T211761" i="70"/>
  <c r="Q211761" i="70"/>
  <c r="S211761" i="70"/>
  <c r="T173912" i="70"/>
  <c r="S173912" i="70"/>
  <c r="R173912" i="70"/>
  <c r="Q173912" i="70"/>
  <c r="Q160296" i="70"/>
  <c r="T160296" i="70"/>
  <c r="R160296" i="70"/>
  <c r="S160296" i="70"/>
  <c r="S152037" i="70"/>
  <c r="R152037" i="70"/>
  <c r="Q152037" i="70"/>
  <c r="T152037" i="70"/>
  <c r="T148518" i="70"/>
  <c r="S148518" i="70"/>
  <c r="Q148518" i="70"/>
  <c r="R148518" i="70"/>
  <c r="S165640" i="70"/>
  <c r="Q165640" i="70"/>
  <c r="T165640" i="70"/>
  <c r="R165640" i="70"/>
  <c r="R237531" i="70"/>
  <c r="T237531" i="70"/>
  <c r="S237531" i="70"/>
  <c r="Q237531" i="70"/>
  <c r="R118359" i="70"/>
  <c r="Q118359" i="70"/>
  <c r="T118359" i="70"/>
  <c r="S118359" i="70"/>
  <c r="Q64753" i="70"/>
  <c r="R64753" i="70"/>
  <c r="T64753" i="70"/>
  <c r="S64753" i="70"/>
  <c r="T217640" i="70"/>
  <c r="Q217640" i="70"/>
  <c r="S217640" i="70"/>
  <c r="R217640" i="70"/>
  <c r="T165061" i="70"/>
  <c r="S165061" i="70"/>
  <c r="R165061" i="70"/>
  <c r="Q165061" i="70"/>
  <c r="Q241034" i="70"/>
  <c r="S241034" i="70"/>
  <c r="R241034" i="70"/>
  <c r="T241034" i="70"/>
  <c r="R182888" i="70"/>
  <c r="Q182888" i="70"/>
  <c r="T182888" i="70"/>
  <c r="S182888" i="70"/>
  <c r="S122689" i="70"/>
  <c r="Q122689" i="70"/>
  <c r="T122689" i="70"/>
  <c r="R122689" i="70"/>
  <c r="S225114" i="70"/>
  <c r="R225114" i="70"/>
  <c r="T225114" i="70"/>
  <c r="Q225114" i="70"/>
  <c r="T235439" i="70"/>
  <c r="S235439" i="70"/>
  <c r="Q235439" i="70"/>
  <c r="R235439" i="70"/>
  <c r="S120464" i="70"/>
  <c r="R120464" i="70"/>
  <c r="T120464" i="70"/>
  <c r="Q120464" i="70"/>
  <c r="T182379" i="70"/>
  <c r="S182379" i="70"/>
  <c r="Q182379" i="70"/>
  <c r="R182379" i="70"/>
  <c r="T243028" i="70"/>
  <c r="S243028" i="70"/>
  <c r="R243028" i="70"/>
  <c r="Q243028" i="70"/>
  <c r="Q111684" i="70"/>
  <c r="S111684" i="70"/>
  <c r="T111684" i="70"/>
  <c r="R111684" i="70"/>
  <c r="Q207949" i="70"/>
  <c r="T207949" i="70"/>
  <c r="R207949" i="70"/>
  <c r="S207949" i="70"/>
  <c r="S219211" i="70"/>
  <c r="T219211" i="70"/>
  <c r="Q219211" i="70"/>
  <c r="R219211" i="70"/>
  <c r="Q221826" i="70"/>
  <c r="T221826" i="70"/>
  <c r="S221826" i="70"/>
  <c r="R221826" i="70"/>
  <c r="R130833" i="70"/>
  <c r="S130833" i="70"/>
  <c r="Q130833" i="70"/>
  <c r="T130833" i="70"/>
  <c r="R171804" i="70"/>
  <c r="Q171804" i="70"/>
  <c r="S171804" i="70"/>
  <c r="T171804" i="70"/>
  <c r="Q218563" i="70"/>
  <c r="S218563" i="70"/>
  <c r="T218563" i="70"/>
  <c r="R218563" i="70"/>
  <c r="T171027" i="70"/>
  <c r="R171027" i="70"/>
  <c r="S171027" i="70"/>
  <c r="Q171027" i="70"/>
  <c r="Q58133" i="70"/>
  <c r="S58133" i="70"/>
  <c r="R58133" i="70"/>
  <c r="T58133" i="70"/>
  <c r="S212669" i="70"/>
  <c r="Q212669" i="70"/>
  <c r="T212669" i="70"/>
  <c r="R212669" i="70"/>
  <c r="R169103" i="70"/>
  <c r="Q169103" i="70"/>
  <c r="T169103" i="70"/>
  <c r="S169103" i="70"/>
  <c r="S86306" i="70"/>
  <c r="R86306" i="70"/>
  <c r="Q86306" i="70"/>
  <c r="T86306" i="70"/>
  <c r="Q215469" i="70"/>
  <c r="R215469" i="70"/>
  <c r="S215469" i="70"/>
  <c r="T215469" i="70"/>
  <c r="T140882" i="70"/>
  <c r="Q140882" i="70"/>
  <c r="R140882" i="70"/>
  <c r="S140882" i="70"/>
  <c r="T235500" i="70"/>
  <c r="R235500" i="70"/>
  <c r="S235500" i="70"/>
  <c r="Q235500" i="70"/>
  <c r="T123300" i="70"/>
  <c r="Q123300" i="70"/>
  <c r="R123300" i="70"/>
  <c r="S123300" i="70"/>
  <c r="Q171734" i="70"/>
  <c r="R171734" i="70"/>
  <c r="T171734" i="70"/>
  <c r="S171734" i="70"/>
  <c r="T223552" i="70"/>
  <c r="Q223552" i="70"/>
  <c r="S223552" i="70"/>
  <c r="R223552" i="70"/>
  <c r="T41919" i="70"/>
  <c r="Q41919" i="70"/>
  <c r="S41919" i="70"/>
  <c r="R41919" i="70"/>
  <c r="S219225" i="70"/>
  <c r="T219225" i="70"/>
  <c r="Q219225" i="70"/>
  <c r="R219225" i="70"/>
  <c r="S150451" i="70"/>
  <c r="R150451" i="70"/>
  <c r="Q150451" i="70"/>
  <c r="T150451" i="70"/>
  <c r="T216606" i="70"/>
  <c r="R216606" i="70"/>
  <c r="Q216606" i="70"/>
  <c r="S216606" i="70"/>
  <c r="R172264" i="70"/>
  <c r="Q172264" i="70"/>
  <c r="S172264" i="70"/>
  <c r="T172264" i="70"/>
  <c r="R212951" i="70"/>
  <c r="T212951" i="70"/>
  <c r="Q212951" i="70"/>
  <c r="S212951" i="70"/>
  <c r="S206709" i="70"/>
  <c r="Q206709" i="70"/>
  <c r="R206709" i="70"/>
  <c r="T206709" i="70"/>
  <c r="Q88810" i="70"/>
  <c r="S88810" i="70"/>
  <c r="T88810" i="70"/>
  <c r="R88810" i="70"/>
  <c r="S206916" i="70"/>
  <c r="Q206916" i="70"/>
  <c r="R206916" i="70"/>
  <c r="T206916" i="70"/>
  <c r="T230784" i="70"/>
  <c r="S230784" i="70"/>
  <c r="Q230784" i="70"/>
  <c r="R230784" i="70"/>
  <c r="T157003" i="70"/>
  <c r="Q157003" i="70"/>
  <c r="R157003" i="70"/>
  <c r="S157003" i="70"/>
  <c r="S221942" i="70"/>
  <c r="Q221942" i="70"/>
  <c r="R221942" i="70"/>
  <c r="T221942" i="70"/>
  <c r="R155076" i="70"/>
  <c r="Q155076" i="70"/>
  <c r="T155076" i="70"/>
  <c r="S155076" i="70"/>
  <c r="R198690" i="70"/>
  <c r="T198690" i="70"/>
  <c r="S198690" i="70"/>
  <c r="Q198690" i="70"/>
  <c r="S185899" i="70"/>
  <c r="T185899" i="70"/>
  <c r="Q185899" i="70"/>
  <c r="R185899" i="70"/>
  <c r="Q48305" i="70"/>
  <c r="S48305" i="70"/>
  <c r="R48305" i="70"/>
  <c r="T48305" i="70"/>
  <c r="S185669" i="70"/>
  <c r="T185669" i="70"/>
  <c r="R185669" i="70"/>
  <c r="Q185669" i="70"/>
  <c r="S173743" i="70"/>
  <c r="R173743" i="70"/>
  <c r="Q173743" i="70"/>
  <c r="T173743" i="70"/>
  <c r="R202147" i="70"/>
  <c r="S202147" i="70"/>
  <c r="Q202147" i="70"/>
  <c r="T202147" i="70"/>
  <c r="S209003" i="70"/>
  <c r="R209003" i="70"/>
  <c r="T209003" i="70"/>
  <c r="Q209003" i="70"/>
  <c r="S206042" i="70"/>
  <c r="Q206042" i="70"/>
  <c r="T206042" i="70"/>
  <c r="R206042" i="70"/>
  <c r="S148680" i="70"/>
  <c r="T148680" i="70"/>
  <c r="R148680" i="70"/>
  <c r="Q148680" i="70"/>
  <c r="R99969" i="70"/>
  <c r="T99969" i="70"/>
  <c r="Q99969" i="70"/>
  <c r="S99969" i="70"/>
  <c r="Q127213" i="70"/>
  <c r="S127213" i="70"/>
  <c r="R127213" i="70"/>
  <c r="T127213" i="70"/>
  <c r="Q224541" i="70"/>
  <c r="S224541" i="70"/>
  <c r="T224541" i="70"/>
  <c r="R224541" i="70"/>
  <c r="T126140" i="70"/>
  <c r="Q126140" i="70"/>
  <c r="S126140" i="70"/>
  <c r="R126140" i="70"/>
  <c r="R227817" i="70"/>
  <c r="Q227817" i="70"/>
  <c r="T227817" i="70"/>
  <c r="S227817" i="70"/>
  <c r="S216444" i="70"/>
  <c r="R216444" i="70"/>
  <c r="Q216444" i="70"/>
  <c r="T216444" i="70"/>
  <c r="T176604" i="70"/>
  <c r="S176604" i="70"/>
  <c r="R176604" i="70"/>
  <c r="Q176604" i="70"/>
  <c r="Q35094" i="70"/>
  <c r="T35094" i="70"/>
  <c r="R35094" i="70"/>
  <c r="S35094" i="70"/>
  <c r="Q206546" i="70"/>
  <c r="R206546" i="70"/>
  <c r="S206546" i="70"/>
  <c r="T206546" i="70"/>
  <c r="R240203" i="70"/>
  <c r="Q240203" i="70"/>
  <c r="T240203" i="70"/>
  <c r="S240203" i="70"/>
  <c r="R190282" i="70"/>
  <c r="T190282" i="70"/>
  <c r="S190282" i="70"/>
  <c r="Q190282" i="70"/>
  <c r="T148493" i="70"/>
  <c r="S148493" i="70"/>
  <c r="Q148493" i="70"/>
  <c r="R148493" i="70"/>
  <c r="Q185887" i="70"/>
  <c r="S185887" i="70"/>
  <c r="R185887" i="70"/>
  <c r="T185887" i="70"/>
  <c r="R237879" i="70"/>
  <c r="T237879" i="70"/>
  <c r="Q237879" i="70"/>
  <c r="S237879" i="70"/>
  <c r="T237328" i="70"/>
  <c r="Q237328" i="70"/>
  <c r="R237328" i="70"/>
  <c r="S237328" i="70"/>
  <c r="T231683" i="70"/>
  <c r="S231683" i="70"/>
  <c r="Q231683" i="70"/>
  <c r="R231683" i="70"/>
  <c r="Q226122" i="70"/>
  <c r="T226122" i="70"/>
  <c r="S226122" i="70"/>
  <c r="R226122" i="70"/>
  <c r="T124059" i="70"/>
  <c r="R124059" i="70"/>
  <c r="Q124059" i="70"/>
  <c r="S124059" i="70"/>
  <c r="S207973" i="70"/>
  <c r="T207973" i="70"/>
  <c r="Q207973" i="70"/>
  <c r="R207973" i="70"/>
  <c r="S207883" i="70"/>
  <c r="R207883" i="70"/>
  <c r="T207883" i="70"/>
  <c r="Q207883" i="70"/>
  <c r="R235870" i="70"/>
  <c r="S235870" i="70"/>
  <c r="T235870" i="70"/>
  <c r="Q235870" i="70"/>
  <c r="R102367" i="70"/>
  <c r="Q102367" i="70"/>
  <c r="T102367" i="70"/>
  <c r="S102367" i="70"/>
  <c r="Q218281" i="70"/>
  <c r="T218281" i="70"/>
  <c r="S218281" i="70"/>
  <c r="R218281" i="70"/>
  <c r="S170895" i="70"/>
  <c r="T170895" i="70"/>
  <c r="R170895" i="70"/>
  <c r="Q170895" i="70"/>
  <c r="R241912" i="70"/>
  <c r="S241912" i="70"/>
  <c r="Q241912" i="70"/>
  <c r="T241912" i="70"/>
  <c r="Q225519" i="70"/>
  <c r="R225519" i="70"/>
  <c r="S225519" i="70"/>
  <c r="T225519" i="70"/>
  <c r="R142236" i="70"/>
  <c r="T142236" i="70"/>
  <c r="Q142236" i="70"/>
  <c r="S142236" i="70"/>
  <c r="R135666" i="70"/>
  <c r="T135666" i="70"/>
  <c r="S135666" i="70"/>
  <c r="Q135666" i="70"/>
  <c r="R163935" i="70"/>
  <c r="T163935" i="70"/>
  <c r="S163935" i="70"/>
  <c r="Q163935" i="70"/>
  <c r="T200943" i="70"/>
  <c r="Q200943" i="70"/>
  <c r="R200943" i="70"/>
  <c r="S200943" i="70"/>
  <c r="S84110" i="70"/>
  <c r="T84110" i="70"/>
  <c r="Q84110" i="70"/>
  <c r="R84110" i="70"/>
  <c r="S227371" i="70"/>
  <c r="Q227371" i="70"/>
  <c r="R227371" i="70"/>
  <c r="T227371" i="70"/>
  <c r="T221879" i="70"/>
  <c r="S221879" i="70"/>
  <c r="R221879" i="70"/>
  <c r="Q221879" i="70"/>
  <c r="S179060" i="70"/>
  <c r="R179060" i="70"/>
  <c r="T179060" i="70"/>
  <c r="Q179060" i="70"/>
  <c r="Q186430" i="70"/>
  <c r="T186430" i="70"/>
  <c r="R186430" i="70"/>
  <c r="S186430" i="70"/>
  <c r="T206017" i="70"/>
  <c r="Q206017" i="70"/>
  <c r="R206017" i="70"/>
  <c r="S206017" i="70"/>
  <c r="T236970" i="70"/>
  <c r="Q236970" i="70"/>
  <c r="R236970" i="70"/>
  <c r="S236970" i="70"/>
  <c r="T185073" i="70"/>
  <c r="S185073" i="70"/>
  <c r="R185073" i="70"/>
  <c r="Q185073" i="70"/>
  <c r="R224800" i="70"/>
  <c r="S224800" i="70"/>
  <c r="Q224800" i="70"/>
  <c r="T224800" i="70"/>
  <c r="S2935" i="70"/>
  <c r="T2935" i="70"/>
  <c r="R2935" i="70"/>
  <c r="Q2935" i="70"/>
  <c r="Q229576" i="70"/>
  <c r="R229576" i="70"/>
  <c r="T229576" i="70"/>
  <c r="S229576" i="70"/>
  <c r="R221564" i="70"/>
  <c r="T221564" i="70"/>
  <c r="S221564" i="70"/>
  <c r="Q221564" i="70"/>
  <c r="R191745" i="70"/>
  <c r="S191745" i="70"/>
  <c r="T191745" i="70"/>
  <c r="Q191745" i="70"/>
  <c r="S203230" i="70"/>
  <c r="R203230" i="70"/>
  <c r="Q203230" i="70"/>
  <c r="T203230" i="70"/>
  <c r="Q137807" i="70"/>
  <c r="R137807" i="70"/>
  <c r="S137807" i="70"/>
  <c r="T137807" i="70"/>
  <c r="Q160092" i="70"/>
  <c r="T160092" i="70"/>
  <c r="S160092" i="70"/>
  <c r="R160092" i="70"/>
  <c r="R175189" i="70"/>
  <c r="S175189" i="70"/>
  <c r="T175189" i="70"/>
  <c r="Q175189" i="70"/>
  <c r="R217945" i="70"/>
  <c r="T217945" i="70"/>
  <c r="Q217945" i="70"/>
  <c r="S217945" i="70"/>
  <c r="T200164" i="70"/>
  <c r="S200164" i="70"/>
  <c r="Q200164" i="70"/>
  <c r="R200164" i="70"/>
  <c r="T199956" i="70"/>
  <c r="R199956" i="70"/>
  <c r="S199956" i="70"/>
  <c r="Q199956" i="70"/>
  <c r="S119266" i="70"/>
  <c r="Q119266" i="70"/>
  <c r="T119266" i="70"/>
  <c r="R119266" i="70"/>
  <c r="S109692" i="70"/>
  <c r="R109692" i="70"/>
  <c r="Q109692" i="70"/>
  <c r="T109692" i="70"/>
  <c r="Q199841" i="70"/>
  <c r="S199841" i="70"/>
  <c r="T199841" i="70"/>
  <c r="R199841" i="70"/>
  <c r="Q206707" i="70"/>
  <c r="T206707" i="70"/>
  <c r="R206707" i="70"/>
  <c r="S206707" i="70"/>
  <c r="Q221600" i="70"/>
  <c r="S221600" i="70"/>
  <c r="T221600" i="70"/>
  <c r="R221600" i="70"/>
  <c r="T202251" i="70"/>
  <c r="S202251" i="70"/>
  <c r="Q202251" i="70"/>
  <c r="R202251" i="70"/>
  <c r="R224319" i="70"/>
  <c r="T224319" i="70"/>
  <c r="S224319" i="70"/>
  <c r="Q224319" i="70"/>
  <c r="T109947" i="70"/>
  <c r="Q109947" i="70"/>
  <c r="R109947" i="70"/>
  <c r="S109947" i="70"/>
  <c r="Q221115" i="70"/>
  <c r="S221115" i="70"/>
  <c r="T221115" i="70"/>
  <c r="R221115" i="70"/>
  <c r="S121966" i="70"/>
  <c r="R121966" i="70"/>
  <c r="T121966" i="70"/>
  <c r="Q121966" i="70"/>
  <c r="T90056" i="70"/>
  <c r="S90056" i="70"/>
  <c r="Q90056" i="70"/>
  <c r="R90056" i="70"/>
  <c r="R162678" i="70"/>
  <c r="S162678" i="70"/>
  <c r="T162678" i="70"/>
  <c r="Q162678" i="70"/>
  <c r="S193469" i="70"/>
  <c r="R193469" i="70"/>
  <c r="Q193469" i="70"/>
  <c r="T193469" i="70"/>
  <c r="R196918" i="70"/>
  <c r="Q196918" i="70"/>
  <c r="S196918" i="70"/>
  <c r="T196918" i="70"/>
  <c r="R239516" i="70"/>
  <c r="Q239516" i="70"/>
  <c r="S239516" i="70"/>
  <c r="T239516" i="70"/>
  <c r="S160232" i="70"/>
  <c r="R160232" i="70"/>
  <c r="T160232" i="70"/>
  <c r="Q160232" i="70"/>
  <c r="S169447" i="70"/>
  <c r="R169447" i="70"/>
  <c r="T169447" i="70"/>
  <c r="Q169447" i="70"/>
  <c r="R193454" i="70"/>
  <c r="Q193454" i="70"/>
  <c r="S193454" i="70"/>
  <c r="T193454" i="70"/>
  <c r="R180967" i="70"/>
  <c r="T180967" i="70"/>
  <c r="Q180967" i="70"/>
  <c r="S180967" i="70"/>
  <c r="T192119" i="70"/>
  <c r="R192119" i="70"/>
  <c r="S192119" i="70"/>
  <c r="Q192119" i="70"/>
  <c r="R205408" i="70"/>
  <c r="Q205408" i="70"/>
  <c r="S205408" i="70"/>
  <c r="T205408" i="70"/>
  <c r="R209348" i="70"/>
  <c r="T209348" i="70"/>
  <c r="S209348" i="70"/>
  <c r="Q209348" i="70"/>
  <c r="R229374" i="70"/>
  <c r="Q229374" i="70"/>
  <c r="S229374" i="70"/>
  <c r="T229374" i="70"/>
  <c r="Q192821" i="70"/>
  <c r="S192821" i="70"/>
  <c r="R192821" i="70"/>
  <c r="T192821" i="70"/>
  <c r="T78500" i="70"/>
  <c r="Q78500" i="70"/>
  <c r="S78500" i="70"/>
  <c r="R78500" i="70"/>
  <c r="Q118925" i="70"/>
  <c r="R118925" i="70"/>
  <c r="S118925" i="70"/>
  <c r="T118925" i="70"/>
  <c r="T192004" i="70"/>
  <c r="S192004" i="70"/>
  <c r="R192004" i="70"/>
  <c r="Q192004" i="70"/>
  <c r="Q218801" i="70"/>
  <c r="T218801" i="70"/>
  <c r="S218801" i="70"/>
  <c r="R218801" i="70"/>
  <c r="R91967" i="70"/>
  <c r="S91967" i="70"/>
  <c r="T91967" i="70"/>
  <c r="Q91967" i="70"/>
  <c r="Q184121" i="70"/>
  <c r="S184121" i="70"/>
  <c r="T184121" i="70"/>
  <c r="R184121" i="70"/>
  <c r="Q218756" i="70"/>
  <c r="R218756" i="70"/>
  <c r="S218756" i="70"/>
  <c r="T218756" i="70"/>
  <c r="T190643" i="70"/>
  <c r="Q190643" i="70"/>
  <c r="R190643" i="70"/>
  <c r="S190643" i="70"/>
  <c r="S161200" i="70"/>
  <c r="T161200" i="70"/>
  <c r="Q161200" i="70"/>
  <c r="R161200" i="70"/>
  <c r="T145571" i="70"/>
  <c r="R145571" i="70"/>
  <c r="S145571" i="70"/>
  <c r="Q145571" i="70"/>
  <c r="R153704" i="70"/>
  <c r="S153704" i="70"/>
  <c r="T153704" i="70"/>
  <c r="Q153704" i="70"/>
  <c r="R236495" i="70"/>
  <c r="Q236495" i="70"/>
  <c r="S236495" i="70"/>
  <c r="T236495" i="70"/>
  <c r="R241531" i="70"/>
  <c r="T241531" i="70"/>
  <c r="S241531" i="70"/>
  <c r="Q241531" i="70"/>
  <c r="T232516" i="70"/>
  <c r="S232516" i="70"/>
  <c r="R232516" i="70"/>
  <c r="Q232516" i="70"/>
  <c r="R230052" i="70"/>
  <c r="Q230052" i="70"/>
  <c r="T230052" i="70"/>
  <c r="S230052" i="70"/>
  <c r="Q204560" i="70"/>
  <c r="R204560" i="70"/>
  <c r="S204560" i="70"/>
  <c r="T204560" i="70"/>
  <c r="S145062" i="70"/>
  <c r="Q145062" i="70"/>
  <c r="R145062" i="70"/>
  <c r="T145062" i="70"/>
  <c r="Q162435" i="70"/>
  <c r="R162435" i="70"/>
  <c r="T162435" i="70"/>
  <c r="S162435" i="70"/>
  <c r="Q200936" i="70"/>
  <c r="T200936" i="70"/>
  <c r="R200936" i="70"/>
  <c r="S200936" i="70"/>
  <c r="S220332" i="70"/>
  <c r="R220332" i="70"/>
  <c r="T220332" i="70"/>
  <c r="Q220332" i="70"/>
  <c r="T198536" i="70"/>
  <c r="Q198536" i="70"/>
  <c r="S198536" i="70"/>
  <c r="R198536" i="70"/>
  <c r="T91060" i="70"/>
  <c r="S91060" i="70"/>
  <c r="R91060" i="70"/>
  <c r="Q91060" i="70"/>
  <c r="Q131179" i="70"/>
  <c r="T131179" i="70"/>
  <c r="S131179" i="70"/>
  <c r="R131179" i="70"/>
  <c r="Q145491" i="70"/>
  <c r="R145491" i="70"/>
  <c r="T145491" i="70"/>
  <c r="S145491" i="70"/>
  <c r="Q132778" i="70"/>
  <c r="T132778" i="70"/>
  <c r="S132778" i="70"/>
  <c r="R132778" i="70"/>
  <c r="R182669" i="70"/>
  <c r="T182669" i="70"/>
  <c r="Q182669" i="70"/>
  <c r="S182669" i="70"/>
  <c r="S210675" i="70"/>
  <c r="Q210675" i="70"/>
  <c r="R210675" i="70"/>
  <c r="T210675" i="70"/>
  <c r="R226604" i="70"/>
  <c r="S226604" i="70"/>
  <c r="Q226604" i="70"/>
  <c r="T226604" i="70"/>
  <c r="T219349" i="70"/>
  <c r="S219349" i="70"/>
  <c r="R219349" i="70"/>
  <c r="Q219349" i="70"/>
  <c r="T234182" i="70"/>
  <c r="S234182" i="70"/>
  <c r="R234182" i="70"/>
  <c r="Q234182" i="70"/>
  <c r="T180921" i="70"/>
  <c r="Q180921" i="70"/>
  <c r="S180921" i="70"/>
  <c r="R180921" i="70"/>
  <c r="T141685" i="70"/>
  <c r="S141685" i="70"/>
  <c r="R141685" i="70"/>
  <c r="Q141685" i="70"/>
  <c r="R157481" i="70"/>
  <c r="S157481" i="70"/>
  <c r="T157481" i="70"/>
  <c r="Q157481" i="70"/>
  <c r="T228735" i="70"/>
  <c r="R228735" i="70"/>
  <c r="Q228735" i="70"/>
  <c r="S228735" i="70"/>
  <c r="R196759" i="70"/>
  <c r="T196759" i="70"/>
  <c r="S196759" i="70"/>
  <c r="Q196759" i="70"/>
  <c r="T145576" i="70"/>
  <c r="S145576" i="70"/>
  <c r="Q145576" i="70"/>
  <c r="R145576" i="70"/>
  <c r="R105245" i="70"/>
  <c r="Q105245" i="70"/>
  <c r="S105245" i="70"/>
  <c r="T105245" i="70"/>
  <c r="R191488" i="70"/>
  <c r="Q191488" i="70"/>
  <c r="S191488" i="70"/>
  <c r="T191488" i="70"/>
  <c r="R215595" i="70"/>
  <c r="Q215595" i="70"/>
  <c r="T215595" i="70"/>
  <c r="S215595" i="70"/>
  <c r="R186515" i="70"/>
  <c r="S186515" i="70"/>
  <c r="T186515" i="70"/>
  <c r="Q186515" i="70"/>
  <c r="R177396" i="70"/>
  <c r="Q177396" i="70"/>
  <c r="S177396" i="70"/>
  <c r="T177396" i="70"/>
  <c r="R232027" i="70"/>
  <c r="T232027" i="70"/>
  <c r="Q232027" i="70"/>
  <c r="S232027" i="70"/>
  <c r="S195962" i="70"/>
  <c r="R195962" i="70"/>
  <c r="Q195962" i="70"/>
  <c r="T195962" i="70"/>
  <c r="S243490" i="70"/>
  <c r="T243490" i="70"/>
  <c r="R243490" i="70"/>
  <c r="Q243490" i="70"/>
  <c r="S157330" i="70"/>
  <c r="R157330" i="70"/>
  <c r="T157330" i="70"/>
  <c r="Q157330" i="70"/>
  <c r="Q195161" i="70"/>
  <c r="R195161" i="70"/>
  <c r="S195161" i="70"/>
  <c r="T195161" i="70"/>
  <c r="Q244476" i="70"/>
  <c r="S244476" i="70"/>
  <c r="R244476" i="70"/>
  <c r="T244476" i="70"/>
  <c r="Q153297" i="70"/>
  <c r="R153297" i="70"/>
  <c r="T153297" i="70"/>
  <c r="S153297" i="70"/>
  <c r="Q225803" i="70"/>
  <c r="R225803" i="70"/>
  <c r="S225803" i="70"/>
  <c r="T225803" i="70"/>
  <c r="T193815" i="70"/>
  <c r="R193815" i="70"/>
  <c r="S193815" i="70"/>
  <c r="Q193815" i="70"/>
  <c r="S200671" i="70"/>
  <c r="Q200671" i="70"/>
  <c r="R200671" i="70"/>
  <c r="T200671" i="70"/>
  <c r="R200138" i="70"/>
  <c r="T200138" i="70"/>
  <c r="S200138" i="70"/>
  <c r="Q200138" i="70"/>
  <c r="S231094" i="70"/>
  <c r="T231094" i="70"/>
  <c r="R231094" i="70"/>
  <c r="Q231094" i="70"/>
  <c r="T180209" i="70"/>
  <c r="S180209" i="70"/>
  <c r="Q180209" i="70"/>
  <c r="R180209" i="70"/>
  <c r="S236556" i="70"/>
  <c r="R236556" i="70"/>
  <c r="Q236556" i="70"/>
  <c r="T236556" i="70"/>
  <c r="T130796" i="70"/>
  <c r="R130796" i="70"/>
  <c r="Q130796" i="70"/>
  <c r="S130796" i="70"/>
  <c r="S174167" i="70"/>
  <c r="R174167" i="70"/>
  <c r="Q174167" i="70"/>
  <c r="T174167" i="70"/>
  <c r="T206603" i="70"/>
  <c r="Q206603" i="70"/>
  <c r="R206603" i="70"/>
  <c r="S206603" i="70"/>
  <c r="S122513" i="70"/>
  <c r="T122513" i="70"/>
  <c r="Q122513" i="70"/>
  <c r="R122513" i="70"/>
  <c r="R121673" i="70"/>
  <c r="Q121673" i="70"/>
  <c r="T121673" i="70"/>
  <c r="S121673" i="70"/>
  <c r="T148313" i="70"/>
  <c r="S148313" i="70"/>
  <c r="Q148313" i="70"/>
  <c r="R148313" i="70"/>
  <c r="Q240704" i="70"/>
  <c r="S240704" i="70"/>
  <c r="T240704" i="70"/>
  <c r="R240704" i="70"/>
  <c r="Q231579" i="70"/>
  <c r="S231579" i="70"/>
  <c r="T231579" i="70"/>
  <c r="R231579" i="70"/>
  <c r="S242908" i="70"/>
  <c r="Q242908" i="70"/>
  <c r="R242908" i="70"/>
  <c r="T242908" i="70"/>
  <c r="Q137197" i="70"/>
  <c r="T137197" i="70"/>
  <c r="S137197" i="70"/>
  <c r="R137197" i="70"/>
  <c r="R68170" i="70"/>
  <c r="T68170" i="70"/>
  <c r="Q68170" i="70"/>
  <c r="S68170" i="70"/>
  <c r="T211118" i="70"/>
  <c r="Q211118" i="70"/>
  <c r="R211118" i="70"/>
  <c r="S211118" i="70"/>
  <c r="S77843" i="70"/>
  <c r="R77843" i="70"/>
  <c r="T77843" i="70"/>
  <c r="Q77843" i="70"/>
  <c r="T205499" i="70"/>
  <c r="Q205499" i="70"/>
  <c r="S205499" i="70"/>
  <c r="R205499" i="70"/>
  <c r="R191113" i="70"/>
  <c r="S191113" i="70"/>
  <c r="Q191113" i="70"/>
  <c r="T191113" i="70"/>
  <c r="T184236" i="70"/>
  <c r="R184236" i="70"/>
  <c r="S184236" i="70"/>
  <c r="Q184236" i="70"/>
  <c r="R233582" i="70"/>
  <c r="T233582" i="70"/>
  <c r="S233582" i="70"/>
  <c r="Q233582" i="70"/>
  <c r="T155170" i="70"/>
  <c r="S155170" i="70"/>
  <c r="Q155170" i="70"/>
  <c r="R155170" i="70"/>
  <c r="T143483" i="70"/>
  <c r="S143483" i="70"/>
  <c r="R143483" i="70"/>
  <c r="Q143483" i="70"/>
  <c r="Q179266" i="70"/>
  <c r="R179266" i="70"/>
  <c r="T179266" i="70"/>
  <c r="S179266" i="70"/>
  <c r="S230644" i="70"/>
  <c r="Q230644" i="70"/>
  <c r="T230644" i="70"/>
  <c r="R230644" i="70"/>
  <c r="Q203904" i="70"/>
  <c r="S203904" i="70"/>
  <c r="R203904" i="70"/>
  <c r="T203904" i="70"/>
  <c r="S228820" i="70"/>
  <c r="R228820" i="70"/>
  <c r="T228820" i="70"/>
  <c r="Q228820" i="70"/>
  <c r="Q226221" i="70"/>
  <c r="R226221" i="70"/>
  <c r="S226221" i="70"/>
  <c r="T226221" i="70"/>
  <c r="S162827" i="70"/>
  <c r="T162827" i="70"/>
  <c r="Q162827" i="70"/>
  <c r="R162827" i="70"/>
  <c r="S244454" i="70"/>
  <c r="T244454" i="70"/>
  <c r="R244454" i="70"/>
  <c r="Q244454" i="70"/>
  <c r="S168197" i="70"/>
  <c r="T168197" i="70"/>
  <c r="Q168197" i="70"/>
  <c r="R168197" i="70"/>
  <c r="Q206972" i="70"/>
  <c r="T206972" i="70"/>
  <c r="S206972" i="70"/>
  <c r="R206972" i="70"/>
  <c r="R208367" i="70"/>
  <c r="Q208367" i="70"/>
  <c r="T208367" i="70"/>
  <c r="S208367" i="70"/>
  <c r="T231853" i="70"/>
  <c r="R231853" i="70"/>
  <c r="Q231853" i="70"/>
  <c r="S231853" i="70"/>
  <c r="R170296" i="70"/>
  <c r="Q170296" i="70"/>
  <c r="S170296" i="70"/>
  <c r="T170296" i="70"/>
  <c r="S175236" i="70"/>
  <c r="Q175236" i="70"/>
  <c r="R175236" i="70"/>
  <c r="T175236" i="70"/>
  <c r="Q160023" i="70"/>
  <c r="S160023" i="70"/>
  <c r="T160023" i="70"/>
  <c r="R160023" i="70"/>
  <c r="S226063" i="70"/>
  <c r="R226063" i="70"/>
  <c r="Q226063" i="70"/>
  <c r="T226063" i="70"/>
  <c r="R240991" i="70"/>
  <c r="T240991" i="70"/>
  <c r="S240991" i="70"/>
  <c r="Q240991" i="70"/>
  <c r="Q230379" i="70"/>
  <c r="S230379" i="70"/>
  <c r="R230379" i="70"/>
  <c r="T230379" i="70"/>
  <c r="Q159381" i="70"/>
  <c r="S159381" i="70"/>
  <c r="T159381" i="70"/>
  <c r="R159381" i="70"/>
  <c r="Q179690" i="70"/>
  <c r="R179690" i="70"/>
  <c r="T179690" i="70"/>
  <c r="S179690" i="70"/>
  <c r="S197292" i="70"/>
  <c r="R197292" i="70"/>
  <c r="Q197292" i="70"/>
  <c r="T197292" i="70"/>
  <c r="R174548" i="70"/>
  <c r="S174548" i="70"/>
  <c r="Q174548" i="70"/>
  <c r="T174548" i="70"/>
  <c r="S115574" i="70"/>
  <c r="T115574" i="70"/>
  <c r="R115574" i="70"/>
  <c r="Q115574" i="70"/>
  <c r="R206442" i="70"/>
  <c r="Q206442" i="70"/>
  <c r="T206442" i="70"/>
  <c r="S206442" i="70"/>
  <c r="S162821" i="70"/>
  <c r="T162821" i="70"/>
  <c r="Q162821" i="70"/>
  <c r="R162821" i="70"/>
  <c r="T238444" i="70"/>
  <c r="Q238444" i="70"/>
  <c r="S238444" i="70"/>
  <c r="R238444" i="70"/>
  <c r="R195749" i="70"/>
  <c r="Q195749" i="70"/>
  <c r="S195749" i="70"/>
  <c r="T195749" i="70"/>
  <c r="T223903" i="70"/>
  <c r="R223903" i="70"/>
  <c r="S223903" i="70"/>
  <c r="Q223903" i="70"/>
  <c r="T176765" i="70"/>
  <c r="Q176765" i="70"/>
  <c r="S176765" i="70"/>
  <c r="R176765" i="70"/>
  <c r="R131566" i="70"/>
  <c r="T131566" i="70"/>
  <c r="S131566" i="70"/>
  <c r="Q131566" i="70"/>
  <c r="T211635" i="70"/>
  <c r="Q211635" i="70"/>
  <c r="R211635" i="70"/>
  <c r="S211635" i="70"/>
  <c r="Q199315" i="70"/>
  <c r="R199315" i="70"/>
  <c r="S199315" i="70"/>
  <c r="T199315" i="70"/>
  <c r="R234843" i="70"/>
  <c r="T234843" i="70"/>
  <c r="S234843" i="70"/>
  <c r="Q234843" i="70"/>
  <c r="T169241" i="70"/>
  <c r="S169241" i="70"/>
  <c r="Q169241" i="70"/>
  <c r="R169241" i="70"/>
  <c r="S190363" i="70"/>
  <c r="Q190363" i="70"/>
  <c r="T190363" i="70"/>
  <c r="R190363" i="70"/>
  <c r="R227787" i="70"/>
  <c r="T227787" i="70"/>
  <c r="Q227787" i="70"/>
  <c r="S227787" i="70"/>
  <c r="T161668" i="70"/>
  <c r="S161668" i="70"/>
  <c r="Q161668" i="70"/>
  <c r="R161668" i="70"/>
  <c r="T224221" i="70"/>
  <c r="Q224221" i="70"/>
  <c r="S224221" i="70"/>
  <c r="R224221" i="70"/>
  <c r="T234535" i="70"/>
  <c r="Q234535" i="70"/>
  <c r="R234535" i="70"/>
  <c r="S234535" i="70"/>
  <c r="R148219" i="70"/>
  <c r="Q148219" i="70"/>
  <c r="T148219" i="70"/>
  <c r="S148219" i="70"/>
  <c r="S183987" i="70"/>
  <c r="T183987" i="70"/>
  <c r="R183987" i="70"/>
  <c r="Q183987" i="70"/>
  <c r="R211459" i="70"/>
  <c r="S211459" i="70"/>
  <c r="T211459" i="70"/>
  <c r="Q211459" i="70"/>
  <c r="S149395" i="70"/>
  <c r="R149395" i="70"/>
  <c r="Q149395" i="70"/>
  <c r="T149395" i="70"/>
  <c r="Q175265" i="70"/>
  <c r="S175265" i="70"/>
  <c r="T175265" i="70"/>
  <c r="R175265" i="70"/>
  <c r="R242652" i="70"/>
  <c r="S242652" i="70"/>
  <c r="Q242652" i="70"/>
  <c r="T242652" i="70"/>
  <c r="T185523" i="70"/>
  <c r="R185523" i="70"/>
  <c r="S185523" i="70"/>
  <c r="Q185523" i="70"/>
  <c r="Q104903" i="70"/>
  <c r="T104903" i="70"/>
  <c r="R104903" i="70"/>
  <c r="S104903" i="70"/>
  <c r="S240128" i="70"/>
  <c r="Q240128" i="70"/>
  <c r="T240128" i="70"/>
  <c r="R240128" i="70"/>
  <c r="Q160195" i="70"/>
  <c r="T160195" i="70"/>
  <c r="R160195" i="70"/>
  <c r="S160195" i="70"/>
  <c r="T199955" i="70"/>
  <c r="S199955" i="70"/>
  <c r="R199955" i="70"/>
  <c r="Q199955" i="70"/>
  <c r="S236332" i="70"/>
  <c r="Q236332" i="70"/>
  <c r="T236332" i="70"/>
  <c r="R236332" i="70"/>
  <c r="R213121" i="70"/>
  <c r="Q213121" i="70"/>
  <c r="S213121" i="70"/>
  <c r="T213121" i="70"/>
  <c r="R179640" i="70"/>
  <c r="T179640" i="70"/>
  <c r="S179640" i="70"/>
  <c r="Q179640" i="70"/>
  <c r="R228188" i="70"/>
  <c r="Q228188" i="70"/>
  <c r="T228188" i="70"/>
  <c r="S228188" i="70"/>
  <c r="Q184548" i="70"/>
  <c r="S184548" i="70"/>
  <c r="R184548" i="70"/>
  <c r="T184548" i="70"/>
  <c r="T180037" i="70"/>
  <c r="R180037" i="70"/>
  <c r="S180037" i="70"/>
  <c r="Q180037" i="70"/>
  <c r="R173166" i="70"/>
  <c r="T173166" i="70"/>
  <c r="Q173166" i="70"/>
  <c r="S173166" i="70"/>
  <c r="R183884" i="70"/>
  <c r="T183884" i="70"/>
  <c r="S183884" i="70"/>
  <c r="Q183884" i="70"/>
  <c r="Q146427" i="70"/>
  <c r="R146427" i="70"/>
  <c r="S146427" i="70"/>
  <c r="T146427" i="70"/>
  <c r="R192022" i="70"/>
  <c r="S192022" i="70"/>
  <c r="T192022" i="70"/>
  <c r="Q192022" i="70"/>
  <c r="R218733" i="70"/>
  <c r="Q218733" i="70"/>
  <c r="T218733" i="70"/>
  <c r="S218733" i="70"/>
  <c r="Q187852" i="70"/>
  <c r="S187852" i="70"/>
  <c r="T187852" i="70"/>
  <c r="R187852" i="70"/>
  <c r="S223229" i="70"/>
  <c r="T223229" i="70"/>
  <c r="R223229" i="70"/>
  <c r="Q223229" i="70"/>
  <c r="T159151" i="70"/>
  <c r="S159151" i="70"/>
  <c r="Q159151" i="70"/>
  <c r="R159151" i="70"/>
  <c r="S219168" i="70"/>
  <c r="T219168" i="70"/>
  <c r="R219168" i="70"/>
  <c r="Q219168" i="70"/>
  <c r="Q216204" i="70"/>
  <c r="R216204" i="70"/>
  <c r="T216204" i="70"/>
  <c r="S216204" i="70"/>
  <c r="R170621" i="70"/>
  <c r="T170621" i="70"/>
  <c r="S170621" i="70"/>
  <c r="Q170621" i="70"/>
  <c r="Q181716" i="70"/>
  <c r="T181716" i="70"/>
  <c r="S181716" i="70"/>
  <c r="R181716" i="70"/>
  <c r="Q241677" i="70"/>
  <c r="S241677" i="70"/>
  <c r="R241677" i="70"/>
  <c r="T241677" i="70"/>
  <c r="S192694" i="70"/>
  <c r="R192694" i="70"/>
  <c r="Q192694" i="70"/>
  <c r="T192694" i="70"/>
  <c r="T245197" i="70"/>
  <c r="S245197" i="70"/>
  <c r="Q245197" i="70"/>
  <c r="R245197" i="70"/>
  <c r="R233678" i="70"/>
  <c r="T233678" i="70"/>
  <c r="Q233678" i="70"/>
  <c r="S233678" i="70"/>
  <c r="T214567" i="70"/>
  <c r="R214567" i="70"/>
  <c r="Q214567" i="70"/>
  <c r="S214567" i="70"/>
  <c r="T171954" i="70"/>
  <c r="Q171954" i="70"/>
  <c r="S171954" i="70"/>
  <c r="R171954" i="70"/>
  <c r="R164981" i="70"/>
  <c r="S164981" i="70"/>
  <c r="T164981" i="70"/>
  <c r="Q164981" i="70"/>
  <c r="R204982" i="70"/>
  <c r="Q204982" i="70"/>
  <c r="T204982" i="70"/>
  <c r="S204982" i="70"/>
  <c r="T219085" i="70"/>
  <c r="Q219085" i="70"/>
  <c r="R219085" i="70"/>
  <c r="S219085" i="70"/>
  <c r="R163058" i="70"/>
  <c r="T163058" i="70"/>
  <c r="Q163058" i="70"/>
  <c r="S163058" i="70"/>
  <c r="T108892" i="70"/>
  <c r="R108892" i="70"/>
  <c r="Q108892" i="70"/>
  <c r="S108892" i="70"/>
  <c r="S211774" i="70"/>
  <c r="T211774" i="70"/>
  <c r="Q211774" i="70"/>
  <c r="R211774" i="70"/>
  <c r="T199673" i="70"/>
  <c r="Q199673" i="70"/>
  <c r="S199673" i="70"/>
  <c r="R199673" i="70"/>
  <c r="T199782" i="70"/>
  <c r="Q199782" i="70"/>
  <c r="S199782" i="70"/>
  <c r="R199782" i="70"/>
  <c r="S185329" i="70"/>
  <c r="R185329" i="70"/>
  <c r="Q185329" i="70"/>
  <c r="T185329" i="70"/>
  <c r="Q218887" i="70"/>
  <c r="S218887" i="70"/>
  <c r="R218887" i="70"/>
  <c r="T218887" i="70"/>
  <c r="Q207738" i="70"/>
  <c r="S207738" i="70"/>
  <c r="R207738" i="70"/>
  <c r="T207738" i="70"/>
  <c r="Q228847" i="70"/>
  <c r="R228847" i="70"/>
  <c r="T228847" i="70"/>
  <c r="S228847" i="70"/>
  <c r="R147532" i="70"/>
  <c r="T147532" i="70"/>
  <c r="Q147532" i="70"/>
  <c r="S147532" i="70"/>
  <c r="R183097" i="70"/>
  <c r="T183097" i="70"/>
  <c r="Q183097" i="70"/>
  <c r="S183097" i="70"/>
  <c r="R135131" i="70"/>
  <c r="Q135131" i="70"/>
  <c r="T135131" i="70"/>
  <c r="S135131" i="70"/>
  <c r="T222565" i="70"/>
  <c r="Q222565" i="70"/>
  <c r="R222565" i="70"/>
  <c r="S222565" i="70"/>
  <c r="Q218120" i="70"/>
  <c r="R218120" i="70"/>
  <c r="T218120" i="70"/>
  <c r="S218120" i="70"/>
  <c r="S209279" i="70"/>
  <c r="T209279" i="70"/>
  <c r="Q209279" i="70"/>
  <c r="R209279" i="70"/>
  <c r="R136176" i="70"/>
  <c r="S136176" i="70"/>
  <c r="Q136176" i="70"/>
  <c r="T136176" i="70"/>
  <c r="R95461" i="70"/>
  <c r="T95461" i="70"/>
  <c r="Q95461" i="70"/>
  <c r="S95461" i="70"/>
  <c r="R174550" i="70"/>
  <c r="T174550" i="70"/>
  <c r="Q174550" i="70"/>
  <c r="S174550" i="70"/>
  <c r="S238821" i="70"/>
  <c r="Q238821" i="70"/>
  <c r="T238821" i="70"/>
  <c r="R238821" i="70"/>
  <c r="R243538" i="70"/>
  <c r="S243538" i="70"/>
  <c r="Q243538" i="70"/>
  <c r="T243538" i="70"/>
  <c r="Q123532" i="70"/>
  <c r="T123532" i="70"/>
  <c r="R123532" i="70"/>
  <c r="S123532" i="70"/>
  <c r="S109013" i="70"/>
  <c r="Q109013" i="70"/>
  <c r="T109013" i="70"/>
  <c r="R109013" i="70"/>
  <c r="S215799" i="70"/>
  <c r="T215799" i="70"/>
  <c r="Q215799" i="70"/>
  <c r="R215799" i="70"/>
  <c r="R178052" i="70"/>
  <c r="Q178052" i="70"/>
  <c r="T178052" i="70"/>
  <c r="S178052" i="70"/>
  <c r="Q118709" i="70"/>
  <c r="S118709" i="70"/>
  <c r="T118709" i="70"/>
  <c r="R118709" i="70"/>
  <c r="R151050" i="70"/>
  <c r="Q151050" i="70"/>
  <c r="S151050" i="70"/>
  <c r="T151050" i="70"/>
  <c r="Q222086" i="70"/>
  <c r="S222086" i="70"/>
  <c r="T222086" i="70"/>
  <c r="R222086" i="70"/>
  <c r="S167803" i="70"/>
  <c r="Q167803" i="70"/>
  <c r="R167803" i="70"/>
  <c r="T167803" i="70"/>
  <c r="S190330" i="70"/>
  <c r="T190330" i="70"/>
  <c r="Q190330" i="70"/>
  <c r="R190330" i="70"/>
  <c r="Q226848" i="70"/>
  <c r="T226848" i="70"/>
  <c r="S226848" i="70"/>
  <c r="R226848" i="70"/>
  <c r="T162133" i="70"/>
  <c r="S162133" i="70"/>
  <c r="Q162133" i="70"/>
  <c r="R162133" i="70"/>
  <c r="T153751" i="70"/>
  <c r="Q153751" i="70"/>
  <c r="R153751" i="70"/>
  <c r="S153751" i="70"/>
  <c r="S215771" i="70"/>
  <c r="Q215771" i="70"/>
  <c r="T215771" i="70"/>
  <c r="R215771" i="70"/>
  <c r="S131259" i="70"/>
  <c r="R131259" i="70"/>
  <c r="Q131259" i="70"/>
  <c r="T131259" i="70"/>
  <c r="T141941" i="70"/>
  <c r="Q141941" i="70"/>
  <c r="R141941" i="70"/>
  <c r="S141941" i="70"/>
  <c r="T207711" i="70"/>
  <c r="Q207711" i="70"/>
  <c r="R207711" i="70"/>
  <c r="S207711" i="70"/>
  <c r="T162727" i="70"/>
  <c r="R162727" i="70"/>
  <c r="S162727" i="70"/>
  <c r="Q162727" i="70"/>
  <c r="R191937" i="70"/>
  <c r="Q191937" i="70"/>
  <c r="T191937" i="70"/>
  <c r="S191937" i="70"/>
  <c r="Q243473" i="70"/>
  <c r="R243473" i="70"/>
  <c r="T243473" i="70"/>
  <c r="S243473" i="70"/>
  <c r="R228994" i="70"/>
  <c r="T228994" i="70"/>
  <c r="Q228994" i="70"/>
  <c r="S228994" i="70"/>
  <c r="S190703" i="70"/>
  <c r="R190703" i="70"/>
  <c r="Q190703" i="70"/>
  <c r="T190703" i="70"/>
  <c r="R142675" i="70"/>
  <c r="Q142675" i="70"/>
  <c r="S142675" i="70"/>
  <c r="T142675" i="70"/>
  <c r="T222309" i="70"/>
  <c r="S222309" i="70"/>
  <c r="R222309" i="70"/>
  <c r="Q222309" i="70"/>
  <c r="S142052" i="70"/>
  <c r="T142052" i="70"/>
  <c r="R142052" i="70"/>
  <c r="Q142052" i="70"/>
  <c r="Q129095" i="70"/>
  <c r="R129095" i="70"/>
  <c r="S129095" i="70"/>
  <c r="T129095" i="70"/>
  <c r="Q221393" i="70"/>
  <c r="R221393" i="70"/>
  <c r="T221393" i="70"/>
  <c r="S221393" i="70"/>
  <c r="Q220379" i="70"/>
  <c r="R220379" i="70"/>
  <c r="T220379" i="70"/>
  <c r="S220379" i="70"/>
  <c r="S226015" i="70"/>
  <c r="T226015" i="70"/>
  <c r="Q226015" i="70"/>
  <c r="R226015" i="70"/>
  <c r="S197892" i="70"/>
  <c r="T197892" i="70"/>
  <c r="R197892" i="70"/>
  <c r="Q197892" i="70"/>
  <c r="T223352" i="70"/>
  <c r="Q223352" i="70"/>
  <c r="R223352" i="70"/>
  <c r="S223352" i="70"/>
  <c r="R154226" i="70"/>
  <c r="Q154226" i="70"/>
  <c r="S154226" i="70"/>
  <c r="T154226" i="70"/>
  <c r="R234174" i="70"/>
  <c r="S234174" i="70"/>
  <c r="T234174" i="70"/>
  <c r="Q234174" i="70"/>
  <c r="S196345" i="70"/>
  <c r="T196345" i="70"/>
  <c r="R196345" i="70"/>
  <c r="Q196345" i="70"/>
  <c r="Q230555" i="70"/>
  <c r="R230555" i="70"/>
  <c r="T230555" i="70"/>
  <c r="S230555" i="70"/>
  <c r="T220527" i="70"/>
  <c r="R220527" i="70"/>
  <c r="Q220527" i="70"/>
  <c r="S220527" i="70"/>
  <c r="Q178279" i="70"/>
  <c r="R178279" i="70"/>
  <c r="T178279" i="70"/>
  <c r="S178279" i="70"/>
  <c r="R214602" i="70"/>
  <c r="T214602" i="70"/>
  <c r="Q214602" i="70"/>
  <c r="S214602" i="70"/>
  <c r="S212022" i="70"/>
  <c r="R212022" i="70"/>
  <c r="T212022" i="70"/>
  <c r="Q212022" i="70"/>
  <c r="R183666" i="70"/>
  <c r="Q183666" i="70"/>
  <c r="S183666" i="70"/>
  <c r="T183666" i="70"/>
  <c r="S236515" i="70"/>
  <c r="Q236515" i="70"/>
  <c r="R236515" i="70"/>
  <c r="T236515" i="70"/>
  <c r="T123510" i="70"/>
  <c r="S123510" i="70"/>
  <c r="R123510" i="70"/>
  <c r="Q123510" i="70"/>
  <c r="R146279" i="70"/>
  <c r="Q146279" i="70"/>
  <c r="T146279" i="70"/>
  <c r="S146279" i="70"/>
  <c r="Q235235" i="70"/>
  <c r="S235235" i="70"/>
  <c r="T235235" i="70"/>
  <c r="R235235" i="70"/>
  <c r="S228602" i="70"/>
  <c r="Q228602" i="70"/>
  <c r="R228602" i="70"/>
  <c r="T228602" i="70"/>
  <c r="Q146032" i="70"/>
  <c r="T146032" i="70"/>
  <c r="S146032" i="70"/>
  <c r="R146032" i="70"/>
  <c r="S170661" i="70"/>
  <c r="T170661" i="70"/>
  <c r="Q170661" i="70"/>
  <c r="R170661" i="70"/>
  <c r="Q219051" i="70"/>
  <c r="T219051" i="70"/>
  <c r="R219051" i="70"/>
  <c r="S219051" i="70"/>
  <c r="R219949" i="70"/>
  <c r="T219949" i="70"/>
  <c r="Q219949" i="70"/>
  <c r="S219949" i="70"/>
  <c r="Q231033" i="70"/>
  <c r="R231033" i="70"/>
  <c r="T231033" i="70"/>
  <c r="S231033" i="70"/>
  <c r="R127924" i="70"/>
  <c r="Q127924" i="70"/>
  <c r="S127924" i="70"/>
  <c r="T127924" i="70"/>
  <c r="Q215462" i="70"/>
  <c r="S215462" i="70"/>
  <c r="T215462" i="70"/>
  <c r="R215462" i="70"/>
  <c r="T127581" i="70"/>
  <c r="Q127581" i="70"/>
  <c r="S127581" i="70"/>
  <c r="R127581" i="70"/>
  <c r="T220663" i="70"/>
  <c r="Q220663" i="70"/>
  <c r="S220663" i="70"/>
  <c r="R220663" i="70"/>
  <c r="R103571" i="70"/>
  <c r="T103571" i="70"/>
  <c r="Q103571" i="70"/>
  <c r="S103571" i="70"/>
  <c r="R42133" i="70"/>
  <c r="S42133" i="70"/>
  <c r="T42133" i="70"/>
  <c r="Q42133" i="70"/>
  <c r="R233457" i="70"/>
  <c r="Q233457" i="70"/>
  <c r="T233457" i="70"/>
  <c r="S233457" i="70"/>
  <c r="T223146" i="70"/>
  <c r="R223146" i="70"/>
  <c r="S223146" i="70"/>
  <c r="Q223146" i="70"/>
  <c r="S230331" i="70"/>
  <c r="R230331" i="70"/>
  <c r="Q230331" i="70"/>
  <c r="T230331" i="70"/>
  <c r="S199231" i="70"/>
  <c r="T199231" i="70"/>
  <c r="Q199231" i="70"/>
  <c r="R199231" i="70"/>
  <c r="R142508" i="70"/>
  <c r="T142508" i="70"/>
  <c r="S142508" i="70"/>
  <c r="Q142508" i="70"/>
  <c r="T123139" i="70"/>
  <c r="Q123139" i="70"/>
  <c r="R123139" i="70"/>
  <c r="S123139" i="70"/>
  <c r="R228168" i="70"/>
  <c r="Q228168" i="70"/>
  <c r="T228168" i="70"/>
  <c r="S228168" i="70"/>
  <c r="T225160" i="70"/>
  <c r="Q225160" i="70"/>
  <c r="R225160" i="70"/>
  <c r="S225160" i="70"/>
  <c r="R103171" i="70"/>
  <c r="T103171" i="70"/>
  <c r="S103171" i="70"/>
  <c r="Q103171" i="70"/>
  <c r="R240761" i="70"/>
  <c r="Q240761" i="70"/>
  <c r="T240761" i="70"/>
  <c r="S240761" i="70"/>
  <c r="R34735" i="70"/>
  <c r="S34735" i="70"/>
  <c r="T34735" i="70"/>
  <c r="Q34735" i="70"/>
  <c r="T244302" i="70"/>
  <c r="R244302" i="70"/>
  <c r="S244302" i="70"/>
  <c r="Q244302" i="70"/>
  <c r="T111820" i="70"/>
  <c r="R111820" i="70"/>
  <c r="S111820" i="70"/>
  <c r="Q111820" i="70"/>
  <c r="S168444" i="70"/>
  <c r="Q168444" i="70"/>
  <c r="T168444" i="70"/>
  <c r="R168444" i="70"/>
  <c r="S217483" i="70"/>
  <c r="T217483" i="70"/>
  <c r="Q217483" i="70"/>
  <c r="R217483" i="70"/>
  <c r="S239966" i="70"/>
  <c r="T239966" i="70"/>
  <c r="Q239966" i="70"/>
  <c r="R239966" i="70"/>
  <c r="T234159" i="70"/>
  <c r="S234159" i="70"/>
  <c r="R234159" i="70"/>
  <c r="Q234159" i="70"/>
  <c r="T184802" i="70"/>
  <c r="Q184802" i="70"/>
  <c r="R184802" i="70"/>
  <c r="S184802" i="70"/>
  <c r="Q243888" i="70"/>
  <c r="S243888" i="70"/>
  <c r="T243888" i="70"/>
  <c r="R243888" i="70"/>
  <c r="T223830" i="70"/>
  <c r="Q223830" i="70"/>
  <c r="R223830" i="70"/>
  <c r="S223830" i="70"/>
  <c r="S136199" i="70"/>
  <c r="T136199" i="70"/>
  <c r="R136199" i="70"/>
  <c r="Q136199" i="70"/>
  <c r="S176446" i="70"/>
  <c r="T176446" i="70"/>
  <c r="Q176446" i="70"/>
  <c r="R176446" i="70"/>
  <c r="T134166" i="70"/>
  <c r="Q134166" i="70"/>
  <c r="R134166" i="70"/>
  <c r="S134166" i="70"/>
  <c r="T100940" i="70"/>
  <c r="R100940" i="70"/>
  <c r="Q100940" i="70"/>
  <c r="S100940" i="70"/>
  <c r="S137625" i="70"/>
  <c r="R137625" i="70"/>
  <c r="Q137625" i="70"/>
  <c r="T137625" i="70"/>
  <c r="S230665" i="70"/>
  <c r="Q230665" i="70"/>
  <c r="R230665" i="70"/>
  <c r="T230665" i="70"/>
  <c r="T219398" i="70"/>
  <c r="Q219398" i="70"/>
  <c r="R219398" i="70"/>
  <c r="S219398" i="70"/>
  <c r="S160723" i="70"/>
  <c r="R160723" i="70"/>
  <c r="T160723" i="70"/>
  <c r="Q160723" i="70"/>
  <c r="S216452" i="70"/>
  <c r="R216452" i="70"/>
  <c r="T216452" i="70"/>
  <c r="Q216452" i="70"/>
  <c r="T211347" i="70"/>
  <c r="Q211347" i="70"/>
  <c r="S211347" i="70"/>
  <c r="R211347" i="70"/>
  <c r="T74142" i="70"/>
  <c r="Q74142" i="70"/>
  <c r="R74142" i="70"/>
  <c r="S74142" i="70"/>
  <c r="Q143360" i="70"/>
  <c r="T143360" i="70"/>
  <c r="R143360" i="70"/>
  <c r="S143360" i="70"/>
  <c r="S158118" i="70"/>
  <c r="Q158118" i="70"/>
  <c r="R158118" i="70"/>
  <c r="T158118" i="70"/>
  <c r="Q128183" i="70"/>
  <c r="R128183" i="70"/>
  <c r="S128183" i="70"/>
  <c r="T128183" i="70"/>
  <c r="Q159772" i="70"/>
  <c r="R159772" i="70"/>
  <c r="T159772" i="70"/>
  <c r="S159772" i="70"/>
  <c r="T241436" i="70"/>
  <c r="R241436" i="70"/>
  <c r="S241436" i="70"/>
  <c r="Q241436" i="70"/>
  <c r="S240490" i="70"/>
  <c r="R240490" i="70"/>
  <c r="T240490" i="70"/>
  <c r="Q240490" i="70"/>
  <c r="T109242" i="70"/>
  <c r="R109242" i="70"/>
  <c r="Q109242" i="70"/>
  <c r="S109242" i="70"/>
  <c r="R220496" i="70"/>
  <c r="S220496" i="70"/>
  <c r="Q220496" i="70"/>
  <c r="T220496" i="70"/>
  <c r="R206507" i="70"/>
  <c r="S206507" i="70"/>
  <c r="Q206507" i="70"/>
  <c r="T206507" i="70"/>
  <c r="T188478" i="70"/>
  <c r="S188478" i="70"/>
  <c r="R188478" i="70"/>
  <c r="Q188478" i="70"/>
  <c r="Q196692" i="70"/>
  <c r="S196692" i="70"/>
  <c r="T196692" i="70"/>
  <c r="R196692" i="70"/>
  <c r="S159413" i="70"/>
  <c r="Q159413" i="70"/>
  <c r="R159413" i="70"/>
  <c r="T159413" i="70"/>
  <c r="S195844" i="70"/>
  <c r="R195844" i="70"/>
  <c r="Q195844" i="70"/>
  <c r="T195844" i="70"/>
  <c r="Q225750" i="70"/>
  <c r="T225750" i="70"/>
  <c r="R225750" i="70"/>
  <c r="S225750" i="70"/>
  <c r="T235120" i="70"/>
  <c r="S235120" i="70"/>
  <c r="R235120" i="70"/>
  <c r="Q235120" i="70"/>
  <c r="Q119436" i="70"/>
  <c r="R119436" i="70"/>
  <c r="T119436" i="70"/>
  <c r="S119436" i="70"/>
  <c r="Q241974" i="70"/>
  <c r="T241974" i="70"/>
  <c r="S241974" i="70"/>
  <c r="R241974" i="70"/>
  <c r="R221578" i="70"/>
  <c r="Q221578" i="70"/>
  <c r="S221578" i="70"/>
  <c r="T221578" i="70"/>
  <c r="T130810" i="70"/>
  <c r="Q130810" i="70"/>
  <c r="R130810" i="70"/>
  <c r="S130810" i="70"/>
  <c r="T194315" i="70"/>
  <c r="R194315" i="70"/>
  <c r="S194315" i="70"/>
  <c r="Q194315" i="70"/>
  <c r="S207393" i="70"/>
  <c r="Q207393" i="70"/>
  <c r="R207393" i="70"/>
  <c r="T207393" i="70"/>
  <c r="R238715" i="70"/>
  <c r="S238715" i="70"/>
  <c r="Q238715" i="70"/>
  <c r="T238715" i="70"/>
  <c r="T148339" i="70"/>
  <c r="S148339" i="70"/>
  <c r="Q148339" i="70"/>
  <c r="R148339" i="70"/>
  <c r="T218051" i="70"/>
  <c r="R218051" i="70"/>
  <c r="S218051" i="70"/>
  <c r="Q218051" i="70"/>
  <c r="S130218" i="70"/>
  <c r="Q130218" i="70"/>
  <c r="T130218" i="70"/>
  <c r="R130218" i="70"/>
  <c r="R148881" i="70"/>
  <c r="Q148881" i="70"/>
  <c r="T148881" i="70"/>
  <c r="S148881" i="70"/>
  <c r="Q240897" i="70"/>
  <c r="S240897" i="70"/>
  <c r="R240897" i="70"/>
  <c r="T240897" i="70"/>
  <c r="Q147292" i="70"/>
  <c r="R147292" i="70"/>
  <c r="S147292" i="70"/>
  <c r="T147292" i="70"/>
  <c r="S200417" i="70"/>
  <c r="Q200417" i="70"/>
  <c r="T200417" i="70"/>
  <c r="R200417" i="70"/>
  <c r="T160843" i="70"/>
  <c r="Q160843" i="70"/>
  <c r="S160843" i="70"/>
  <c r="R160843" i="70"/>
  <c r="R217750" i="70"/>
  <c r="T217750" i="70"/>
  <c r="S217750" i="70"/>
  <c r="Q217750" i="70"/>
  <c r="S153180" i="70"/>
  <c r="R153180" i="70"/>
  <c r="T153180" i="70"/>
  <c r="Q153180" i="70"/>
  <c r="S75432" i="70"/>
  <c r="T75432" i="70"/>
  <c r="Q75432" i="70"/>
  <c r="R75432" i="70"/>
  <c r="T108889" i="70"/>
  <c r="Q108889" i="70"/>
  <c r="R108889" i="70"/>
  <c r="S108889" i="70"/>
  <c r="S114986" i="70"/>
  <c r="R114986" i="70"/>
  <c r="Q114986" i="70"/>
  <c r="T114986" i="70"/>
  <c r="Q231935" i="70"/>
  <c r="T231935" i="70"/>
  <c r="S231935" i="70"/>
  <c r="R231935" i="70"/>
  <c r="S144678" i="70"/>
  <c r="R144678" i="70"/>
  <c r="Q144678" i="70"/>
  <c r="T144678" i="70"/>
  <c r="R216116" i="70"/>
  <c r="T216116" i="70"/>
  <c r="Q216116" i="70"/>
  <c r="S216116" i="70"/>
  <c r="R121793" i="70"/>
  <c r="T121793" i="70"/>
  <c r="S121793" i="70"/>
  <c r="Q121793" i="70"/>
  <c r="T33171" i="70"/>
  <c r="Q33171" i="70"/>
  <c r="R33171" i="70"/>
  <c r="S33171" i="70"/>
  <c r="R208141" i="70"/>
  <c r="T208141" i="70"/>
  <c r="S208141" i="70"/>
  <c r="Q208141" i="70"/>
  <c r="S217637" i="70"/>
  <c r="T217637" i="70"/>
  <c r="R217637" i="70"/>
  <c r="Q217637" i="70"/>
  <c r="R51880" i="70"/>
  <c r="S51880" i="70"/>
  <c r="T51880" i="70"/>
  <c r="Q51880" i="70"/>
  <c r="T225604" i="70"/>
  <c r="Q225604" i="70"/>
  <c r="S225604" i="70"/>
  <c r="R225604" i="70"/>
  <c r="T165524" i="70"/>
  <c r="Q165524" i="70"/>
  <c r="R165524" i="70"/>
  <c r="S165524" i="70"/>
  <c r="R169209" i="70"/>
  <c r="S169209" i="70"/>
  <c r="T169209" i="70"/>
  <c r="Q169209" i="70"/>
  <c r="T203303" i="70"/>
  <c r="R203303" i="70"/>
  <c r="Q203303" i="70"/>
  <c r="S203303" i="70"/>
  <c r="S162059" i="70"/>
  <c r="Q162059" i="70"/>
  <c r="R162059" i="70"/>
  <c r="T162059" i="70"/>
  <c r="Q205341" i="70"/>
  <c r="R205341" i="70"/>
  <c r="S205341" i="70"/>
  <c r="T205341" i="70"/>
  <c r="R187795" i="70"/>
  <c r="T187795" i="70"/>
  <c r="Q187795" i="70"/>
  <c r="S187795" i="70"/>
  <c r="R230924" i="70"/>
  <c r="T230924" i="70"/>
  <c r="S230924" i="70"/>
  <c r="Q230924" i="70"/>
  <c r="Q135840" i="70"/>
  <c r="R135840" i="70"/>
  <c r="S135840" i="70"/>
  <c r="T135840" i="70"/>
  <c r="R151551" i="70"/>
  <c r="S151551" i="70"/>
  <c r="T151551" i="70"/>
  <c r="Q151551" i="70"/>
  <c r="Q199078" i="70"/>
  <c r="T199078" i="70"/>
  <c r="R199078" i="70"/>
  <c r="S199078" i="70"/>
  <c r="T203643" i="70"/>
  <c r="R203643" i="70"/>
  <c r="S203643" i="70"/>
  <c r="Q203643" i="70"/>
  <c r="Q239790" i="70"/>
  <c r="T239790" i="70"/>
  <c r="R239790" i="70"/>
  <c r="S239790" i="70"/>
  <c r="Q79909" i="70"/>
  <c r="S79909" i="70"/>
  <c r="T79909" i="70"/>
  <c r="R79909" i="70"/>
  <c r="R187911" i="70"/>
  <c r="T187911" i="70"/>
  <c r="Q187911" i="70"/>
  <c r="S187911" i="70"/>
  <c r="R232572" i="70"/>
  <c r="S232572" i="70"/>
  <c r="Q232572" i="70"/>
  <c r="T232572" i="70"/>
  <c r="T239626" i="70"/>
  <c r="Q239626" i="70"/>
  <c r="S239626" i="70"/>
  <c r="R239626" i="70"/>
  <c r="Q234649" i="70"/>
  <c r="T234649" i="70"/>
  <c r="R234649" i="70"/>
  <c r="S234649" i="70"/>
  <c r="T224114" i="70"/>
  <c r="Q224114" i="70"/>
  <c r="R224114" i="70"/>
  <c r="S224114" i="70"/>
  <c r="Q161868" i="70"/>
  <c r="R161868" i="70"/>
  <c r="T161868" i="70"/>
  <c r="S161868" i="70"/>
  <c r="S176408" i="70"/>
  <c r="R176408" i="70"/>
  <c r="Q176408" i="70"/>
  <c r="T176408" i="70"/>
  <c r="R184894" i="70"/>
  <c r="Q184894" i="70"/>
  <c r="T184894" i="70"/>
  <c r="S184894" i="70"/>
  <c r="Q180435" i="70"/>
  <c r="T180435" i="70"/>
  <c r="S180435" i="70"/>
  <c r="R180435" i="70"/>
  <c r="T237435" i="70"/>
  <c r="Q237435" i="70"/>
  <c r="R237435" i="70"/>
  <c r="S237435" i="70"/>
  <c r="Q230965" i="70"/>
  <c r="S230965" i="70"/>
  <c r="R230965" i="70"/>
  <c r="T230965" i="70"/>
  <c r="Q236816" i="70"/>
  <c r="R236816" i="70"/>
  <c r="S236816" i="70"/>
  <c r="T236816" i="70"/>
  <c r="R208819" i="70"/>
  <c r="T208819" i="70"/>
  <c r="S208819" i="70"/>
  <c r="Q208819" i="70"/>
  <c r="S233368" i="70"/>
  <c r="Q233368" i="70"/>
  <c r="R233368" i="70"/>
  <c r="T233368" i="70"/>
  <c r="S204258" i="70"/>
  <c r="Q204258" i="70"/>
  <c r="R204258" i="70"/>
  <c r="T204258" i="70"/>
  <c r="T215615" i="70"/>
  <c r="R215615" i="70"/>
  <c r="S215615" i="70"/>
  <c r="Q215615" i="70"/>
  <c r="T189032" i="70"/>
  <c r="R189032" i="70"/>
  <c r="Q189032" i="70"/>
  <c r="S189032" i="70"/>
  <c r="T212627" i="70"/>
  <c r="Q212627" i="70"/>
  <c r="R212627" i="70"/>
  <c r="S212627" i="70"/>
  <c r="Q149929" i="70"/>
  <c r="T149929" i="70"/>
  <c r="S149929" i="70"/>
  <c r="R149929" i="70"/>
  <c r="T200359" i="70"/>
  <c r="R200359" i="70"/>
  <c r="S200359" i="70"/>
  <c r="Q200359" i="70"/>
  <c r="Q143646" i="70"/>
  <c r="T143646" i="70"/>
  <c r="S143646" i="70"/>
  <c r="R143646" i="70"/>
  <c r="T173846" i="70"/>
  <c r="Q173846" i="70"/>
  <c r="S173846" i="70"/>
  <c r="R173846" i="70"/>
  <c r="S161068" i="70"/>
  <c r="T161068" i="70"/>
  <c r="R161068" i="70"/>
  <c r="Q161068" i="70"/>
  <c r="T197395" i="70"/>
  <c r="R197395" i="70"/>
  <c r="Q197395" i="70"/>
  <c r="S197395" i="70"/>
  <c r="S220418" i="70"/>
  <c r="R220418" i="70"/>
  <c r="Q220418" i="70"/>
  <c r="T220418" i="70"/>
  <c r="T210125" i="70"/>
  <c r="Q210125" i="70"/>
  <c r="S210125" i="70"/>
  <c r="R210125" i="70"/>
  <c r="Q239866" i="70"/>
  <c r="S239866" i="70"/>
  <c r="T239866" i="70"/>
  <c r="R239866" i="70"/>
  <c r="Q209928" i="70"/>
  <c r="S209928" i="70"/>
  <c r="R209928" i="70"/>
  <c r="T209928" i="70"/>
  <c r="S164137" i="70"/>
  <c r="Q164137" i="70"/>
  <c r="R164137" i="70"/>
  <c r="T164137" i="70"/>
  <c r="T142396" i="70"/>
  <c r="R142396" i="70"/>
  <c r="S142396" i="70"/>
  <c r="Q142396" i="70"/>
  <c r="T230054" i="70"/>
  <c r="Q230054" i="70"/>
  <c r="S230054" i="70"/>
  <c r="R230054" i="70"/>
  <c r="Q149203" i="70"/>
  <c r="R149203" i="70"/>
  <c r="S149203" i="70"/>
  <c r="T149203" i="70"/>
  <c r="S230949" i="70"/>
  <c r="R230949" i="70"/>
  <c r="T230949" i="70"/>
  <c r="Q230949" i="70"/>
  <c r="R220111" i="70"/>
  <c r="Q220111" i="70"/>
  <c r="S220111" i="70"/>
  <c r="T220111" i="70"/>
  <c r="S186089" i="70"/>
  <c r="Q186089" i="70"/>
  <c r="T186089" i="70"/>
  <c r="R186089" i="70"/>
  <c r="R144951" i="70"/>
  <c r="T144951" i="70"/>
  <c r="S144951" i="70"/>
  <c r="Q144951" i="70"/>
  <c r="S212011" i="70"/>
  <c r="T212011" i="70"/>
  <c r="R212011" i="70"/>
  <c r="Q212011" i="70"/>
  <c r="Q146985" i="70"/>
  <c r="R146985" i="70"/>
  <c r="S146985" i="70"/>
  <c r="T146985" i="70"/>
  <c r="R134184" i="70"/>
  <c r="Q134184" i="70"/>
  <c r="S134184" i="70"/>
  <c r="T134184" i="70"/>
  <c r="S132377" i="70"/>
  <c r="Q132377" i="70"/>
  <c r="R132377" i="70"/>
  <c r="T132377" i="70"/>
  <c r="R90237" i="70"/>
  <c r="S90237" i="70"/>
  <c r="T90237" i="70"/>
  <c r="Q90237" i="70"/>
  <c r="Q215094" i="70"/>
  <c r="R215094" i="70"/>
  <c r="S215094" i="70"/>
  <c r="T215094" i="70"/>
  <c r="T237771" i="70"/>
  <c r="Q237771" i="70"/>
  <c r="R237771" i="70"/>
  <c r="S237771" i="70"/>
  <c r="S214849" i="70"/>
  <c r="R214849" i="70"/>
  <c r="T214849" i="70"/>
  <c r="Q214849" i="70"/>
  <c r="Q183162" i="70"/>
  <c r="R183162" i="70"/>
  <c r="T183162" i="70"/>
  <c r="S183162" i="70"/>
  <c r="S191705" i="70"/>
  <c r="Q191705" i="70"/>
  <c r="T191705" i="70"/>
  <c r="R191705" i="70"/>
  <c r="T112315" i="70"/>
  <c r="S112315" i="70"/>
  <c r="R112315" i="70"/>
  <c r="Q112315" i="70"/>
  <c r="T180773" i="70"/>
  <c r="R180773" i="70"/>
  <c r="Q180773" i="70"/>
  <c r="S180773" i="70"/>
  <c r="T181039" i="70"/>
  <c r="R181039" i="70"/>
  <c r="Q181039" i="70"/>
  <c r="S181039" i="70"/>
  <c r="R227066" i="70"/>
  <c r="Q227066" i="70"/>
  <c r="S227066" i="70"/>
  <c r="T227066" i="70"/>
  <c r="Q226845" i="70"/>
  <c r="T226845" i="70"/>
  <c r="R226845" i="70"/>
  <c r="S226845" i="70"/>
  <c r="S124844" i="70"/>
  <c r="T124844" i="70"/>
  <c r="R124844" i="70"/>
  <c r="Q124844" i="70"/>
  <c r="S231666" i="70"/>
  <c r="Q231666" i="70"/>
  <c r="T231666" i="70"/>
  <c r="R231666" i="70"/>
  <c r="T144076" i="70"/>
  <c r="Q144076" i="70"/>
  <c r="R144076" i="70"/>
  <c r="S144076" i="70"/>
  <c r="R172022" i="70"/>
  <c r="Q172022" i="70"/>
  <c r="T172022" i="70"/>
  <c r="S172022" i="70"/>
  <c r="Q76410" i="70"/>
  <c r="S76410" i="70"/>
  <c r="R76410" i="70"/>
  <c r="T76410" i="70"/>
  <c r="Q111309" i="70"/>
  <c r="T111309" i="70"/>
  <c r="R111309" i="70"/>
  <c r="S111309" i="70"/>
  <c r="S227537" i="70"/>
  <c r="T227537" i="70"/>
  <c r="Q227537" i="70"/>
  <c r="R227537" i="70"/>
  <c r="S190129" i="70"/>
  <c r="R190129" i="70"/>
  <c r="Q190129" i="70"/>
  <c r="T190129" i="70"/>
  <c r="T229058" i="70"/>
  <c r="R229058" i="70"/>
  <c r="Q229058" i="70"/>
  <c r="S229058" i="70"/>
  <c r="T171126" i="70"/>
  <c r="Q171126" i="70"/>
  <c r="R171126" i="70"/>
  <c r="S171126" i="70"/>
  <c r="T181608" i="70"/>
  <c r="Q181608" i="70"/>
  <c r="S181608" i="70"/>
  <c r="R181608" i="70"/>
  <c r="Q70693" i="70"/>
  <c r="T70693" i="70"/>
  <c r="S70693" i="70"/>
  <c r="R70693" i="70"/>
  <c r="R243923" i="70"/>
  <c r="T243923" i="70"/>
  <c r="S243923" i="70"/>
  <c r="Q243923" i="70"/>
  <c r="Q108548" i="70"/>
  <c r="R108548" i="70"/>
  <c r="S108548" i="70"/>
  <c r="T108548" i="70"/>
  <c r="S242940" i="70"/>
  <c r="R242940" i="70"/>
  <c r="Q242940" i="70"/>
  <c r="T242940" i="70"/>
  <c r="S136033" i="70"/>
  <c r="Q136033" i="70"/>
  <c r="T136033" i="70"/>
  <c r="R136033" i="70"/>
  <c r="T157162" i="70"/>
  <c r="R157162" i="70"/>
  <c r="Q157162" i="70"/>
  <c r="S157162" i="70"/>
  <c r="R168895" i="70"/>
  <c r="Q168895" i="70"/>
  <c r="S168895" i="70"/>
  <c r="T168895" i="70"/>
  <c r="T140967" i="70"/>
  <c r="R140967" i="70"/>
  <c r="Q140967" i="70"/>
  <c r="S140967" i="70"/>
  <c r="S190611" i="70"/>
  <c r="R190611" i="70"/>
  <c r="Q190611" i="70"/>
  <c r="T190611" i="70"/>
  <c r="R138383" i="70"/>
  <c r="T138383" i="70"/>
  <c r="Q138383" i="70"/>
  <c r="S138383" i="70"/>
  <c r="Q102562" i="70"/>
  <c r="T102562" i="70"/>
  <c r="S102562" i="70"/>
  <c r="R102562" i="70"/>
  <c r="S173709" i="70"/>
  <c r="T173709" i="70"/>
  <c r="Q173709" i="70"/>
  <c r="R173709" i="70"/>
  <c r="R239680" i="70"/>
  <c r="Q239680" i="70"/>
  <c r="S239680" i="70"/>
  <c r="T239680" i="70"/>
  <c r="S205151" i="70"/>
  <c r="R205151" i="70"/>
  <c r="T205151" i="70"/>
  <c r="Q205151" i="70"/>
  <c r="R173125" i="70"/>
  <c r="S173125" i="70"/>
  <c r="T173125" i="70"/>
  <c r="Q173125" i="70"/>
  <c r="S145355" i="70"/>
  <c r="T145355" i="70"/>
  <c r="R145355" i="70"/>
  <c r="Q145355" i="70"/>
  <c r="T212297" i="70"/>
  <c r="R212297" i="70"/>
  <c r="S212297" i="70"/>
  <c r="Q212297" i="70"/>
  <c r="T168919" i="70"/>
  <c r="Q168919" i="70"/>
  <c r="R168919" i="70"/>
  <c r="S168919" i="70"/>
  <c r="T175750" i="70"/>
  <c r="R175750" i="70"/>
  <c r="S175750" i="70"/>
  <c r="Q175750" i="70"/>
  <c r="R225202" i="70"/>
  <c r="S225202" i="70"/>
  <c r="T225202" i="70"/>
  <c r="Q225202" i="70"/>
  <c r="Q82028" i="70"/>
  <c r="T82028" i="70"/>
  <c r="R82028" i="70"/>
  <c r="S82028" i="70"/>
  <c r="R132222" i="70"/>
  <c r="T132222" i="70"/>
  <c r="Q132222" i="70"/>
  <c r="S132222" i="70"/>
  <c r="Q206261" i="70"/>
  <c r="R206261" i="70"/>
  <c r="S206261" i="70"/>
  <c r="T206261" i="70"/>
  <c r="T205676" i="70"/>
  <c r="Q205676" i="70"/>
  <c r="R205676" i="70"/>
  <c r="S205676" i="70"/>
  <c r="S219941" i="70"/>
  <c r="Q219941" i="70"/>
  <c r="T219941" i="70"/>
  <c r="R219941" i="70"/>
  <c r="T157436" i="70"/>
  <c r="R157436" i="70"/>
  <c r="Q157436" i="70"/>
  <c r="S157436" i="70"/>
  <c r="S216421" i="70"/>
  <c r="Q216421" i="70"/>
  <c r="R216421" i="70"/>
  <c r="T216421" i="70"/>
  <c r="S221554" i="70"/>
  <c r="T221554" i="70"/>
  <c r="Q221554" i="70"/>
  <c r="R221554" i="70"/>
  <c r="T229903" i="70"/>
  <c r="R229903" i="70"/>
  <c r="Q229903" i="70"/>
  <c r="S229903" i="70"/>
  <c r="Q245006" i="70"/>
  <c r="S245006" i="70"/>
  <c r="T245006" i="70"/>
  <c r="R245006" i="70"/>
  <c r="R142310" i="70"/>
  <c r="S142310" i="70"/>
  <c r="Q142310" i="70"/>
  <c r="T142310" i="70"/>
  <c r="T149009" i="70"/>
  <c r="R149009" i="70"/>
  <c r="S149009" i="70"/>
  <c r="Q149009" i="70"/>
  <c r="Q143343" i="70"/>
  <c r="R143343" i="70"/>
  <c r="T143343" i="70"/>
  <c r="S143343" i="70"/>
  <c r="S198458" i="70"/>
  <c r="T198458" i="70"/>
  <c r="R198458" i="70"/>
  <c r="Q198458" i="70"/>
  <c r="Q131147" i="70"/>
  <c r="R131147" i="70"/>
  <c r="S131147" i="70"/>
  <c r="T131147" i="70"/>
  <c r="T239874" i="70"/>
  <c r="Q239874" i="70"/>
  <c r="S239874" i="70"/>
  <c r="R239874" i="70"/>
  <c r="T186473" i="70"/>
  <c r="Q186473" i="70"/>
  <c r="S186473" i="70"/>
  <c r="R186473" i="70"/>
  <c r="S221957" i="70"/>
  <c r="Q221957" i="70"/>
  <c r="R221957" i="70"/>
  <c r="T221957" i="70"/>
  <c r="S185657" i="70"/>
  <c r="R185657" i="70"/>
  <c r="T185657" i="70"/>
  <c r="Q185657" i="70"/>
  <c r="R236008" i="70"/>
  <c r="Q236008" i="70"/>
  <c r="T236008" i="70"/>
  <c r="S236008" i="70"/>
  <c r="Q207105" i="70"/>
  <c r="S207105" i="70"/>
  <c r="T207105" i="70"/>
  <c r="R207105" i="70"/>
  <c r="R208417" i="70"/>
  <c r="Q208417" i="70"/>
  <c r="T208417" i="70"/>
  <c r="S208417" i="70"/>
  <c r="R81497" i="70"/>
  <c r="T81497" i="70"/>
  <c r="Q81497" i="70"/>
  <c r="S81497" i="70"/>
  <c r="S86008" i="70"/>
  <c r="R86008" i="70"/>
  <c r="Q86008" i="70"/>
  <c r="T86008" i="70"/>
  <c r="S203690" i="70"/>
  <c r="Q203690" i="70"/>
  <c r="T203690" i="70"/>
  <c r="R203690" i="70"/>
  <c r="T220330" i="70"/>
  <c r="Q220330" i="70"/>
  <c r="S220330" i="70"/>
  <c r="R220330" i="70"/>
  <c r="R191219" i="70"/>
  <c r="S191219" i="70"/>
  <c r="Q191219" i="70"/>
  <c r="T191219" i="70"/>
  <c r="Q200350" i="70"/>
  <c r="T200350" i="70"/>
  <c r="R200350" i="70"/>
  <c r="S200350" i="70"/>
  <c r="R224680" i="70"/>
  <c r="T224680" i="70"/>
  <c r="S224680" i="70"/>
  <c r="Q224680" i="70"/>
  <c r="T211444" i="70"/>
  <c r="Q211444" i="70"/>
  <c r="R211444" i="70"/>
  <c r="S211444" i="70"/>
  <c r="T205774" i="70"/>
  <c r="R205774" i="70"/>
  <c r="Q205774" i="70"/>
  <c r="S205774" i="70"/>
  <c r="S173224" i="70"/>
  <c r="Q173224" i="70"/>
  <c r="R173224" i="70"/>
  <c r="T173224" i="70"/>
  <c r="T215151" i="70"/>
  <c r="R215151" i="70"/>
  <c r="Q215151" i="70"/>
  <c r="S215151" i="70"/>
  <c r="Q149626" i="70"/>
  <c r="T149626" i="70"/>
  <c r="S149626" i="70"/>
  <c r="R149626" i="70"/>
  <c r="S205951" i="70"/>
  <c r="T205951" i="70"/>
  <c r="Q205951" i="70"/>
  <c r="R205951" i="70"/>
  <c r="Q224740" i="70"/>
  <c r="S224740" i="70"/>
  <c r="R224740" i="70"/>
  <c r="T224740" i="70"/>
  <c r="S218818" i="70"/>
  <c r="Q218818" i="70"/>
  <c r="R218818" i="70"/>
  <c r="T218818" i="70"/>
  <c r="Q138583" i="70"/>
  <c r="S138583" i="70"/>
  <c r="R138583" i="70"/>
  <c r="T138583" i="70"/>
  <c r="S174257" i="70"/>
  <c r="T174257" i="70"/>
  <c r="Q174257" i="70"/>
  <c r="R174257" i="70"/>
  <c r="S143792" i="70"/>
  <c r="Q143792" i="70"/>
  <c r="R143792" i="70"/>
  <c r="T143792" i="70"/>
  <c r="T162069" i="70"/>
  <c r="S162069" i="70"/>
  <c r="R162069" i="70"/>
  <c r="Q162069" i="70"/>
  <c r="T232479" i="70"/>
  <c r="R232479" i="70"/>
  <c r="Q232479" i="70"/>
  <c r="S232479" i="70"/>
  <c r="R129576" i="70"/>
  <c r="S129576" i="70"/>
  <c r="T129576" i="70"/>
  <c r="Q129576" i="70"/>
  <c r="S218586" i="70"/>
  <c r="T218586" i="70"/>
  <c r="Q218586" i="70"/>
  <c r="R218586" i="70"/>
  <c r="T148620" i="70"/>
  <c r="R148620" i="70"/>
  <c r="Q148620" i="70"/>
  <c r="S148620" i="70"/>
  <c r="T134791" i="70"/>
  <c r="Q134791" i="70"/>
  <c r="R134791" i="70"/>
  <c r="S134791" i="70"/>
  <c r="R107485" i="70"/>
  <c r="S107485" i="70"/>
  <c r="T107485" i="70"/>
  <c r="Q107485" i="70"/>
  <c r="S134013" i="70"/>
  <c r="T134013" i="70"/>
  <c r="R134013" i="70"/>
  <c r="Q134013" i="70"/>
  <c r="T153457" i="70"/>
  <c r="S153457" i="70"/>
  <c r="R153457" i="70"/>
  <c r="Q153457" i="70"/>
  <c r="R150224" i="70"/>
  <c r="S150224" i="70"/>
  <c r="T150224" i="70"/>
  <c r="Q150224" i="70"/>
  <c r="S212243" i="70"/>
  <c r="Q212243" i="70"/>
  <c r="R212243" i="70"/>
  <c r="T212243" i="70"/>
  <c r="T223609" i="70"/>
  <c r="Q223609" i="70"/>
  <c r="S223609" i="70"/>
  <c r="R223609" i="70"/>
  <c r="S173678" i="70"/>
  <c r="R173678" i="70"/>
  <c r="T173678" i="70"/>
  <c r="Q173678" i="70"/>
  <c r="T216334" i="70"/>
  <c r="S216334" i="70"/>
  <c r="Q216334" i="70"/>
  <c r="R216334" i="70"/>
  <c r="S183586" i="70"/>
  <c r="Q183586" i="70"/>
  <c r="R183586" i="70"/>
  <c r="T183586" i="70"/>
  <c r="R160375" i="70"/>
  <c r="Q160375" i="70"/>
  <c r="T160375" i="70"/>
  <c r="S160375" i="70"/>
  <c r="Q152754" i="70"/>
  <c r="R152754" i="70"/>
  <c r="T152754" i="70"/>
  <c r="S152754" i="70"/>
  <c r="T239587" i="70"/>
  <c r="R239587" i="70"/>
  <c r="Q239587" i="70"/>
  <c r="S239587" i="70"/>
  <c r="S218774" i="70"/>
  <c r="R218774" i="70"/>
  <c r="Q218774" i="70"/>
  <c r="T218774" i="70"/>
  <c r="R177511" i="70"/>
  <c r="S177511" i="70"/>
  <c r="Q177511" i="70"/>
  <c r="T177511" i="70"/>
  <c r="R164734" i="70"/>
  <c r="T164734" i="70"/>
  <c r="Q164734" i="70"/>
  <c r="S164734" i="70"/>
  <c r="T174844" i="70"/>
  <c r="S174844" i="70"/>
  <c r="R174844" i="70"/>
  <c r="Q174844" i="70"/>
  <c r="Q152850" i="70"/>
  <c r="R152850" i="70"/>
  <c r="T152850" i="70"/>
  <c r="S152850" i="70"/>
  <c r="S67666" i="70"/>
  <c r="Q67666" i="70"/>
  <c r="R67666" i="70"/>
  <c r="T67666" i="70"/>
  <c r="Q181153" i="70"/>
  <c r="S181153" i="70"/>
  <c r="R181153" i="70"/>
  <c r="T181153" i="70"/>
  <c r="S197849" i="70"/>
  <c r="R197849" i="70"/>
  <c r="T197849" i="70"/>
  <c r="Q197849" i="70"/>
  <c r="T118591" i="70"/>
  <c r="R118591" i="70"/>
  <c r="Q118591" i="70"/>
  <c r="S118591" i="70"/>
  <c r="R154352" i="70"/>
  <c r="S154352" i="70"/>
  <c r="Q154352" i="70"/>
  <c r="T154352" i="70"/>
  <c r="T238481" i="70"/>
  <c r="R238481" i="70"/>
  <c r="S238481" i="70"/>
  <c r="Q238481" i="70"/>
  <c r="R243513" i="70"/>
  <c r="Q243513" i="70"/>
  <c r="T243513" i="70"/>
  <c r="S243513" i="70"/>
  <c r="S209813" i="70"/>
  <c r="Q209813" i="70"/>
  <c r="R209813" i="70"/>
  <c r="T209813" i="70"/>
  <c r="Q194561" i="70"/>
  <c r="R194561" i="70"/>
  <c r="S194561" i="70"/>
  <c r="T194561" i="70"/>
  <c r="Q183614" i="70"/>
  <c r="S183614" i="70"/>
  <c r="T183614" i="70"/>
  <c r="R183614" i="70"/>
  <c r="T235673" i="70"/>
  <c r="R235673" i="70"/>
  <c r="S235673" i="70"/>
  <c r="Q235673" i="70"/>
  <c r="S194513" i="70"/>
  <c r="T194513" i="70"/>
  <c r="R194513" i="70"/>
  <c r="Q194513" i="70"/>
  <c r="Q129927" i="70"/>
  <c r="T129927" i="70"/>
  <c r="S129927" i="70"/>
  <c r="R129927" i="70"/>
  <c r="S121166" i="70"/>
  <c r="R121166" i="70"/>
  <c r="Q121166" i="70"/>
  <c r="T121166" i="70"/>
  <c r="R202636" i="70"/>
  <c r="S202636" i="70"/>
  <c r="Q202636" i="70"/>
  <c r="T202636" i="70"/>
  <c r="Q143537" i="70"/>
  <c r="T143537" i="70"/>
  <c r="R143537" i="70"/>
  <c r="S143537" i="70"/>
  <c r="T209383" i="70"/>
  <c r="Q209383" i="70"/>
  <c r="S209383" i="70"/>
  <c r="R209383" i="70"/>
  <c r="T96909" i="70"/>
  <c r="S96909" i="70"/>
  <c r="R96909" i="70"/>
  <c r="Q96909" i="70"/>
  <c r="S209091" i="70"/>
  <c r="Q209091" i="70"/>
  <c r="T209091" i="70"/>
  <c r="R209091" i="70"/>
  <c r="Q195618" i="70"/>
  <c r="T195618" i="70"/>
  <c r="R195618" i="70"/>
  <c r="S195618" i="70"/>
  <c r="T174923" i="70"/>
  <c r="S174923" i="70"/>
  <c r="R174923" i="70"/>
  <c r="Q174923" i="70"/>
  <c r="T234786" i="70"/>
  <c r="R234786" i="70"/>
  <c r="Q234786" i="70"/>
  <c r="S234786" i="70"/>
  <c r="S179086" i="70"/>
  <c r="R179086" i="70"/>
  <c r="Q179086" i="70"/>
  <c r="T179086" i="70"/>
  <c r="S121360" i="70"/>
  <c r="R121360" i="70"/>
  <c r="T121360" i="70"/>
  <c r="Q121360" i="70"/>
  <c r="S187928" i="70"/>
  <c r="R187928" i="70"/>
  <c r="T187928" i="70"/>
  <c r="Q187928" i="70"/>
  <c r="T205163" i="70"/>
  <c r="R205163" i="70"/>
  <c r="S205163" i="70"/>
  <c r="Q205163" i="70"/>
  <c r="S182949" i="70"/>
  <c r="R182949" i="70"/>
  <c r="Q182949" i="70"/>
  <c r="T182949" i="70"/>
  <c r="T238538" i="70"/>
  <c r="S238538" i="70"/>
  <c r="R238538" i="70"/>
  <c r="Q238538" i="70"/>
  <c r="Q217521" i="70"/>
  <c r="S217521" i="70"/>
  <c r="T217521" i="70"/>
  <c r="R217521" i="70"/>
  <c r="S187641" i="70"/>
  <c r="R187641" i="70"/>
  <c r="Q187641" i="70"/>
  <c r="T187641" i="70"/>
  <c r="S182618" i="70"/>
  <c r="Q182618" i="70"/>
  <c r="T182618" i="70"/>
  <c r="R182618" i="70"/>
  <c r="Q179067" i="70"/>
  <c r="T179067" i="70"/>
  <c r="S179067" i="70"/>
  <c r="R179067" i="70"/>
  <c r="R216221" i="70"/>
  <c r="Q216221" i="70"/>
  <c r="T216221" i="70"/>
  <c r="S216221" i="70"/>
  <c r="R187472" i="70"/>
  <c r="T187472" i="70"/>
  <c r="S187472" i="70"/>
  <c r="Q187472" i="70"/>
  <c r="T200437" i="70"/>
  <c r="S200437" i="70"/>
  <c r="R200437" i="70"/>
  <c r="Q200437" i="70"/>
  <c r="T243857" i="70"/>
  <c r="R243857" i="70"/>
  <c r="S243857" i="70"/>
  <c r="Q243857" i="70"/>
  <c r="Q174633" i="70"/>
  <c r="R174633" i="70"/>
  <c r="S174633" i="70"/>
  <c r="T174633" i="70"/>
  <c r="Q174700" i="70"/>
  <c r="S174700" i="70"/>
  <c r="T174700" i="70"/>
  <c r="R174700" i="70"/>
  <c r="S207010" i="70"/>
  <c r="T207010" i="70"/>
  <c r="Q207010" i="70"/>
  <c r="R207010" i="70"/>
  <c r="T175567" i="70"/>
  <c r="S175567" i="70"/>
  <c r="R175567" i="70"/>
  <c r="Q175567" i="70"/>
  <c r="Q135146" i="70"/>
  <c r="T135146" i="70"/>
  <c r="R135146" i="70"/>
  <c r="S135146" i="70"/>
  <c r="Q194614" i="70"/>
  <c r="T194614" i="70"/>
  <c r="S194614" i="70"/>
  <c r="R194614" i="70"/>
  <c r="S207733" i="70"/>
  <c r="R207733" i="70"/>
  <c r="T207733" i="70"/>
  <c r="Q207733" i="70"/>
  <c r="T66459" i="70"/>
  <c r="R66459" i="70"/>
  <c r="Q66459" i="70"/>
  <c r="S66459" i="70"/>
  <c r="T176513" i="70"/>
  <c r="R176513" i="70"/>
  <c r="S176513" i="70"/>
  <c r="Q176513" i="70"/>
  <c r="R97043" i="70"/>
  <c r="Q97043" i="70"/>
  <c r="T97043" i="70"/>
  <c r="S97043" i="70"/>
  <c r="R219805" i="70"/>
  <c r="Q219805" i="70"/>
  <c r="S219805" i="70"/>
  <c r="T219805" i="70"/>
  <c r="S234038" i="70"/>
  <c r="T234038" i="70"/>
  <c r="Q234038" i="70"/>
  <c r="R234038" i="70"/>
  <c r="R203412" i="70"/>
  <c r="S203412" i="70"/>
  <c r="Q203412" i="70"/>
  <c r="T203412" i="70"/>
  <c r="S189347" i="70"/>
  <c r="T189347" i="70"/>
  <c r="R189347" i="70"/>
  <c r="Q189347" i="70"/>
  <c r="Q205911" i="70"/>
  <c r="T205911" i="70"/>
  <c r="S205911" i="70"/>
  <c r="R205911" i="70"/>
  <c r="Q210439" i="70"/>
  <c r="R210439" i="70"/>
  <c r="S210439" i="70"/>
  <c r="T210439" i="70"/>
  <c r="R148562" i="70"/>
  <c r="S148562" i="70"/>
  <c r="T148562" i="70"/>
  <c r="Q148562" i="70"/>
  <c r="T113551" i="70"/>
  <c r="Q113551" i="70"/>
  <c r="S113551" i="70"/>
  <c r="R113551" i="70"/>
  <c r="R146338" i="70"/>
  <c r="T146338" i="70"/>
  <c r="Q146338" i="70"/>
  <c r="S146338" i="70"/>
  <c r="R136142" i="70"/>
  <c r="S136142" i="70"/>
  <c r="Q136142" i="70"/>
  <c r="T136142" i="70"/>
  <c r="Q170647" i="70"/>
  <c r="S170647" i="70"/>
  <c r="R170647" i="70"/>
  <c r="T170647" i="70"/>
  <c r="T170089" i="70"/>
  <c r="Q170089" i="70"/>
  <c r="S170089" i="70"/>
  <c r="R170089" i="70"/>
  <c r="T226954" i="70"/>
  <c r="S226954" i="70"/>
  <c r="R226954" i="70"/>
  <c r="Q226954" i="70"/>
  <c r="R184967" i="70"/>
  <c r="S184967" i="70"/>
  <c r="Q184967" i="70"/>
  <c r="T184967" i="70"/>
  <c r="S219031" i="70"/>
  <c r="T219031" i="70"/>
  <c r="Q219031" i="70"/>
  <c r="R219031" i="70"/>
  <c r="Q153080" i="70"/>
  <c r="S153080" i="70"/>
  <c r="R153080" i="70"/>
  <c r="T153080" i="70"/>
  <c r="Q231250" i="70"/>
  <c r="R231250" i="70"/>
  <c r="T231250" i="70"/>
  <c r="S231250" i="70"/>
  <c r="Q221111" i="70"/>
  <c r="T221111" i="70"/>
  <c r="S221111" i="70"/>
  <c r="R221111" i="70"/>
  <c r="S150584" i="70"/>
  <c r="Q150584" i="70"/>
  <c r="T150584" i="70"/>
  <c r="R150584" i="70"/>
  <c r="R175448" i="70"/>
  <c r="S175448" i="70"/>
  <c r="T175448" i="70"/>
  <c r="Q175448" i="70"/>
  <c r="R133954" i="70"/>
  <c r="T133954" i="70"/>
  <c r="S133954" i="70"/>
  <c r="Q133954" i="70"/>
  <c r="T182978" i="70"/>
  <c r="R182978" i="70"/>
  <c r="Q182978" i="70"/>
  <c r="S182978" i="70"/>
  <c r="S203157" i="70"/>
  <c r="R203157" i="70"/>
  <c r="Q203157" i="70"/>
  <c r="T203157" i="70"/>
  <c r="T160205" i="70"/>
  <c r="S160205" i="70"/>
  <c r="Q160205" i="70"/>
  <c r="R160205" i="70"/>
  <c r="R193006" i="70"/>
  <c r="Q193006" i="70"/>
  <c r="T193006" i="70"/>
  <c r="S193006" i="70"/>
  <c r="T200521" i="70"/>
  <c r="Q200521" i="70"/>
  <c r="S200521" i="70"/>
  <c r="R200521" i="70"/>
  <c r="T163974" i="70"/>
  <c r="Q163974" i="70"/>
  <c r="R163974" i="70"/>
  <c r="S163974" i="70"/>
  <c r="T243729" i="70"/>
  <c r="S243729" i="70"/>
  <c r="Q243729" i="70"/>
  <c r="R243729" i="70"/>
  <c r="Q242263" i="70"/>
  <c r="T242263" i="70"/>
  <c r="S242263" i="70"/>
  <c r="R242263" i="70"/>
  <c r="S95219" i="70"/>
  <c r="Q95219" i="70"/>
  <c r="T95219" i="70"/>
  <c r="R95219" i="70"/>
  <c r="R145336" i="70"/>
  <c r="Q145336" i="70"/>
  <c r="S145336" i="70"/>
  <c r="T145336" i="70"/>
  <c r="Q208240" i="70"/>
  <c r="S208240" i="70"/>
  <c r="R208240" i="70"/>
  <c r="T208240" i="70"/>
  <c r="R165996" i="70"/>
  <c r="S165996" i="70"/>
  <c r="Q165996" i="70"/>
  <c r="T165996" i="70"/>
  <c r="T208122" i="70"/>
  <c r="R208122" i="70"/>
  <c r="Q208122" i="70"/>
  <c r="S208122" i="70"/>
  <c r="S126975" i="70"/>
  <c r="T126975" i="70"/>
  <c r="R126975" i="70"/>
  <c r="Q126975" i="70"/>
  <c r="S177765" i="70"/>
  <c r="T177765" i="70"/>
  <c r="Q177765" i="70"/>
  <c r="R177765" i="70"/>
  <c r="R204117" i="70"/>
  <c r="Q204117" i="70"/>
  <c r="S204117" i="70"/>
  <c r="T204117" i="70"/>
  <c r="S150396" i="70"/>
  <c r="R150396" i="70"/>
  <c r="Q150396" i="70"/>
  <c r="T150396" i="70"/>
  <c r="T129694" i="70"/>
  <c r="S129694" i="70"/>
  <c r="Q129694" i="70"/>
  <c r="R129694" i="70"/>
  <c r="R137872" i="70"/>
  <c r="T137872" i="70"/>
  <c r="S137872" i="70"/>
  <c r="Q137872" i="70"/>
  <c r="S125707" i="70"/>
  <c r="R125707" i="70"/>
  <c r="T125707" i="70"/>
  <c r="Q125707" i="70"/>
  <c r="T233830" i="70"/>
  <c r="Q233830" i="70"/>
  <c r="S233830" i="70"/>
  <c r="R233830" i="70"/>
  <c r="S145945" i="70"/>
  <c r="T145945" i="70"/>
  <c r="R145945" i="70"/>
  <c r="Q145945" i="70"/>
  <c r="S117366" i="70"/>
  <c r="T117366" i="70"/>
  <c r="Q117366" i="70"/>
  <c r="R117366" i="70"/>
  <c r="T219002" i="70"/>
  <c r="R219002" i="70"/>
  <c r="S219002" i="70"/>
  <c r="Q219002" i="70"/>
  <c r="R206231" i="70"/>
  <c r="Q206231" i="70"/>
  <c r="T206231" i="70"/>
  <c r="S206231" i="70"/>
  <c r="R173563" i="70"/>
  <c r="T173563" i="70"/>
  <c r="S173563" i="70"/>
  <c r="Q173563" i="70"/>
  <c r="S173457" i="70"/>
  <c r="Q173457" i="70"/>
  <c r="R173457" i="70"/>
  <c r="T173457" i="70"/>
  <c r="R227404" i="70"/>
  <c r="S227404" i="70"/>
  <c r="Q227404" i="70"/>
  <c r="T227404" i="70"/>
  <c r="Q165116" i="70"/>
  <c r="T165116" i="70"/>
  <c r="S165116" i="70"/>
  <c r="R165116" i="70"/>
  <c r="Q181533" i="70"/>
  <c r="S181533" i="70"/>
  <c r="T181533" i="70"/>
  <c r="R181533" i="70"/>
  <c r="T232823" i="70"/>
  <c r="S232823" i="70"/>
  <c r="R232823" i="70"/>
  <c r="Q232823" i="70"/>
  <c r="T161417" i="70"/>
  <c r="S161417" i="70"/>
  <c r="Q161417" i="70"/>
  <c r="R161417" i="70"/>
  <c r="Q196741" i="70"/>
  <c r="T196741" i="70"/>
  <c r="S196741" i="70"/>
  <c r="R196741" i="70"/>
  <c r="Q237155" i="70"/>
  <c r="S237155" i="70"/>
  <c r="T237155" i="70"/>
  <c r="R237155" i="70"/>
  <c r="S239043" i="70"/>
  <c r="Q239043" i="70"/>
  <c r="T239043" i="70"/>
  <c r="R239043" i="70"/>
  <c r="T237894" i="70"/>
  <c r="Q237894" i="70"/>
  <c r="S237894" i="70"/>
  <c r="R237894" i="70"/>
  <c r="S179935" i="70"/>
  <c r="T179935" i="70"/>
  <c r="Q179935" i="70"/>
  <c r="R179935" i="70"/>
  <c r="S205901" i="70"/>
  <c r="R205901" i="70"/>
  <c r="T205901" i="70"/>
  <c r="Q205901" i="70"/>
  <c r="S176853" i="70"/>
  <c r="T176853" i="70"/>
  <c r="R176853" i="70"/>
  <c r="Q176853" i="70"/>
  <c r="Q207070" i="70"/>
  <c r="R207070" i="70"/>
  <c r="T207070" i="70"/>
  <c r="S207070" i="70"/>
  <c r="T166370" i="70"/>
  <c r="S166370" i="70"/>
  <c r="R166370" i="70"/>
  <c r="Q166370" i="70"/>
  <c r="S135807" i="70"/>
  <c r="Q135807" i="70"/>
  <c r="R135807" i="70"/>
  <c r="T135807" i="70"/>
  <c r="S35256" i="70"/>
  <c r="R35256" i="70"/>
  <c r="T35256" i="70"/>
  <c r="Q35256" i="70"/>
  <c r="R190041" i="70"/>
  <c r="S190041" i="70"/>
  <c r="T190041" i="70"/>
  <c r="Q190041" i="70"/>
  <c r="Q168625" i="70"/>
  <c r="T168625" i="70"/>
  <c r="S168625" i="70"/>
  <c r="R168625" i="70"/>
  <c r="S186159" i="70"/>
  <c r="T186159" i="70"/>
  <c r="Q186159" i="70"/>
  <c r="R186159" i="70"/>
  <c r="S190797" i="70"/>
  <c r="T190797" i="70"/>
  <c r="R190797" i="70"/>
  <c r="Q190797" i="70"/>
  <c r="S199110" i="70"/>
  <c r="T199110" i="70"/>
  <c r="Q199110" i="70"/>
  <c r="R199110" i="70"/>
  <c r="S98825" i="70"/>
  <c r="Q98825" i="70"/>
  <c r="R98825" i="70"/>
  <c r="T98825" i="70"/>
  <c r="R190928" i="70"/>
  <c r="Q190928" i="70"/>
  <c r="S190928" i="70"/>
  <c r="T190928" i="70"/>
  <c r="S94798" i="70"/>
  <c r="R94798" i="70"/>
  <c r="Q94798" i="70"/>
  <c r="T94798" i="70"/>
  <c r="S139416" i="70"/>
  <c r="Q139416" i="70"/>
  <c r="T139416" i="70"/>
  <c r="R139416" i="70"/>
  <c r="S203460" i="70"/>
  <c r="Q203460" i="70"/>
  <c r="R203460" i="70"/>
  <c r="T203460" i="70"/>
  <c r="Q59890" i="70"/>
  <c r="S59890" i="70"/>
  <c r="T59890" i="70"/>
  <c r="R59890" i="70"/>
  <c r="R236700" i="70"/>
  <c r="T236700" i="70"/>
  <c r="Q236700" i="70"/>
  <c r="S236700" i="70"/>
  <c r="R244917" i="70"/>
  <c r="Q244917" i="70"/>
  <c r="T244917" i="70"/>
  <c r="S244917" i="70"/>
  <c r="R220184" i="70"/>
  <c r="Q220184" i="70"/>
  <c r="T220184" i="70"/>
  <c r="S220184" i="70"/>
  <c r="R211141" i="70"/>
  <c r="Q211141" i="70"/>
  <c r="T211141" i="70"/>
  <c r="S211141" i="70"/>
  <c r="S208404" i="70"/>
  <c r="R208404" i="70"/>
  <c r="T208404" i="70"/>
  <c r="Q208404" i="70"/>
  <c r="S206486" i="70"/>
  <c r="Q206486" i="70"/>
  <c r="T206486" i="70"/>
  <c r="R206486" i="70"/>
  <c r="S148189" i="70"/>
  <c r="R148189" i="70"/>
  <c r="T148189" i="70"/>
  <c r="Q148189" i="70"/>
  <c r="R161984" i="70"/>
  <c r="T161984" i="70"/>
  <c r="S161984" i="70"/>
  <c r="Q161984" i="70"/>
  <c r="R173969" i="70"/>
  <c r="S173969" i="70"/>
  <c r="T173969" i="70"/>
  <c r="Q173969" i="70"/>
  <c r="R232444" i="70"/>
  <c r="T232444" i="70"/>
  <c r="Q232444" i="70"/>
  <c r="S232444" i="70"/>
  <c r="T207119" i="70"/>
  <c r="S207119" i="70"/>
  <c r="Q207119" i="70"/>
  <c r="R207119" i="70"/>
  <c r="R186584" i="70"/>
  <c r="S186584" i="70"/>
  <c r="T186584" i="70"/>
  <c r="Q186584" i="70"/>
  <c r="S161726" i="70"/>
  <c r="T161726" i="70"/>
  <c r="Q161726" i="70"/>
  <c r="R161726" i="70"/>
  <c r="Q134655" i="70"/>
  <c r="S134655" i="70"/>
  <c r="T134655" i="70"/>
  <c r="R134655" i="70"/>
  <c r="Q206885" i="70"/>
  <c r="T206885" i="70"/>
  <c r="S206885" i="70"/>
  <c r="R206885" i="70"/>
  <c r="T69330" i="70"/>
  <c r="Q69330" i="70"/>
  <c r="R69330" i="70"/>
  <c r="S69330" i="70"/>
  <c r="Q226653" i="70"/>
  <c r="S226653" i="70"/>
  <c r="T226653" i="70"/>
  <c r="R226653" i="70"/>
  <c r="R216083" i="70"/>
  <c r="T216083" i="70"/>
  <c r="Q216083" i="70"/>
  <c r="S216083" i="70"/>
  <c r="Q217909" i="70"/>
  <c r="T217909" i="70"/>
  <c r="S217909" i="70"/>
  <c r="R217909" i="70"/>
  <c r="T176805" i="70"/>
  <c r="Q176805" i="70"/>
  <c r="R176805" i="70"/>
  <c r="S176805" i="70"/>
  <c r="R197551" i="70"/>
  <c r="T197551" i="70"/>
  <c r="Q197551" i="70"/>
  <c r="S197551" i="70"/>
  <c r="S235888" i="70"/>
  <c r="Q235888" i="70"/>
  <c r="R235888" i="70"/>
  <c r="T235888" i="70"/>
  <c r="Q45738" i="70"/>
  <c r="S45738" i="70"/>
  <c r="T45738" i="70"/>
  <c r="R45738" i="70"/>
  <c r="T216542" i="70"/>
  <c r="Q216542" i="70"/>
  <c r="S216542" i="70"/>
  <c r="R216542" i="70"/>
  <c r="T211070" i="70"/>
  <c r="Q211070" i="70"/>
  <c r="R211070" i="70"/>
  <c r="S211070" i="70"/>
  <c r="R233428" i="70"/>
  <c r="S233428" i="70"/>
  <c r="Q233428" i="70"/>
  <c r="T233428" i="70"/>
  <c r="S161047" i="70"/>
  <c r="T161047" i="70"/>
  <c r="R161047" i="70"/>
  <c r="Q161047" i="70"/>
  <c r="Q192958" i="70"/>
  <c r="S192958" i="70"/>
  <c r="T192958" i="70"/>
  <c r="R192958" i="70"/>
  <c r="S204456" i="70"/>
  <c r="T204456" i="70"/>
  <c r="Q204456" i="70"/>
  <c r="R204456" i="70"/>
  <c r="Q237986" i="70"/>
  <c r="R237986" i="70"/>
  <c r="S237986" i="70"/>
  <c r="T237986" i="70"/>
  <c r="Q68812" i="70"/>
  <c r="S68812" i="70"/>
  <c r="T68812" i="70"/>
  <c r="R68812" i="70"/>
  <c r="T197668" i="70"/>
  <c r="S197668" i="70"/>
  <c r="Q197668" i="70"/>
  <c r="R197668" i="70"/>
  <c r="T220271" i="70"/>
  <c r="Q220271" i="70"/>
  <c r="R220271" i="70"/>
  <c r="S220271" i="70"/>
  <c r="R228515" i="70"/>
  <c r="Q228515" i="70"/>
  <c r="S228515" i="70"/>
  <c r="T228515" i="70"/>
  <c r="S159479" i="70"/>
  <c r="R159479" i="70"/>
  <c r="T159479" i="70"/>
  <c r="Q159479" i="70"/>
  <c r="T234646" i="70"/>
  <c r="R234646" i="70"/>
  <c r="Q234646" i="70"/>
  <c r="S234646" i="70"/>
  <c r="S171363" i="70"/>
  <c r="T171363" i="70"/>
  <c r="Q171363" i="70"/>
  <c r="R171363" i="70"/>
  <c r="T211949" i="70"/>
  <c r="R211949" i="70"/>
  <c r="Q211949" i="70"/>
  <c r="S211949" i="70"/>
  <c r="Q124313" i="70"/>
  <c r="T124313" i="70"/>
  <c r="R124313" i="70"/>
  <c r="S124313" i="70"/>
  <c r="T232475" i="70"/>
  <c r="S232475" i="70"/>
  <c r="R232475" i="70"/>
  <c r="Q232475" i="70"/>
  <c r="R197349" i="70"/>
  <c r="T197349" i="70"/>
  <c r="S197349" i="70"/>
  <c r="Q197349" i="70"/>
  <c r="T213138" i="70"/>
  <c r="Q213138" i="70"/>
  <c r="S213138" i="70"/>
  <c r="R213138" i="70"/>
  <c r="R165171" i="70"/>
  <c r="S165171" i="70"/>
  <c r="Q165171" i="70"/>
  <c r="T165171" i="70"/>
  <c r="T169455" i="70"/>
  <c r="Q169455" i="70"/>
  <c r="R169455" i="70"/>
  <c r="S169455" i="70"/>
  <c r="S222743" i="70"/>
  <c r="T222743" i="70"/>
  <c r="R222743" i="70"/>
  <c r="Q222743" i="70"/>
  <c r="T245153" i="70"/>
  <c r="Q245153" i="70"/>
  <c r="R245153" i="70"/>
  <c r="S245153" i="70"/>
  <c r="T140006" i="70"/>
  <c r="R140006" i="70"/>
  <c r="S140006" i="70"/>
  <c r="Q140006" i="70"/>
  <c r="Q216995" i="70"/>
  <c r="R216995" i="70"/>
  <c r="T216995" i="70"/>
  <c r="S216995" i="70"/>
  <c r="R220066" i="70"/>
  <c r="Q220066" i="70"/>
  <c r="S220066" i="70"/>
  <c r="T220066" i="70"/>
  <c r="Q242521" i="70"/>
  <c r="T242521" i="70"/>
  <c r="R242521" i="70"/>
  <c r="S242521" i="70"/>
  <c r="Q225558" i="70"/>
  <c r="T225558" i="70"/>
  <c r="R225558" i="70"/>
  <c r="S225558" i="70"/>
  <c r="S237320" i="70"/>
  <c r="Q237320" i="70"/>
  <c r="R237320" i="70"/>
  <c r="T237320" i="70"/>
  <c r="R179618" i="70"/>
  <c r="T179618" i="70"/>
  <c r="Q179618" i="70"/>
  <c r="S179618" i="70"/>
  <c r="S244110" i="70"/>
  <c r="T244110" i="70"/>
  <c r="R244110" i="70"/>
  <c r="Q244110" i="70"/>
  <c r="Q109890" i="70"/>
  <c r="T109890" i="70"/>
  <c r="R109890" i="70"/>
  <c r="S109890" i="70"/>
  <c r="T203889" i="70"/>
  <c r="S203889" i="70"/>
  <c r="Q203889" i="70"/>
  <c r="R203889" i="70"/>
  <c r="S238230" i="70"/>
  <c r="Q238230" i="70"/>
  <c r="R238230" i="70"/>
  <c r="T238230" i="70"/>
  <c r="R231194" i="70"/>
  <c r="S231194" i="70"/>
  <c r="T231194" i="70"/>
  <c r="Q231194" i="70"/>
  <c r="R137612" i="70"/>
  <c r="T137612" i="70"/>
  <c r="S137612" i="70"/>
  <c r="Q137612" i="70"/>
  <c r="R200612" i="70"/>
  <c r="Q200612" i="70"/>
  <c r="S200612" i="70"/>
  <c r="T200612" i="70"/>
  <c r="S181113" i="70"/>
  <c r="Q181113" i="70"/>
  <c r="T181113" i="70"/>
  <c r="R181113" i="70"/>
  <c r="Q69386" i="70"/>
  <c r="R69386" i="70"/>
  <c r="T69386" i="70"/>
  <c r="S69386" i="70"/>
  <c r="S34729" i="70"/>
  <c r="R34729" i="70"/>
  <c r="Q34729" i="70"/>
  <c r="T34729" i="70"/>
  <c r="S165923" i="70"/>
  <c r="T165923" i="70"/>
  <c r="Q165923" i="70"/>
  <c r="R165923" i="70"/>
  <c r="S145970" i="70"/>
  <c r="Q145970" i="70"/>
  <c r="R145970" i="70"/>
  <c r="T145970" i="70"/>
  <c r="Q146150" i="70"/>
  <c r="R146150" i="70"/>
  <c r="S146150" i="70"/>
  <c r="T146150" i="70"/>
  <c r="R244813" i="70"/>
  <c r="T244813" i="70"/>
  <c r="S244813" i="70"/>
  <c r="Q244813" i="70"/>
  <c r="T224986" i="70"/>
  <c r="R224986" i="70"/>
  <c r="Q224986" i="70"/>
  <c r="S224986" i="70"/>
  <c r="S227206" i="70"/>
  <c r="Q227206" i="70"/>
  <c r="T227206" i="70"/>
  <c r="R227206" i="70"/>
  <c r="R164139" i="70"/>
  <c r="Q164139" i="70"/>
  <c r="T164139" i="70"/>
  <c r="S164139" i="70"/>
  <c r="R241234" i="70"/>
  <c r="T241234" i="70"/>
  <c r="S241234" i="70"/>
  <c r="Q241234" i="70"/>
  <c r="Q195324" i="70"/>
  <c r="R195324" i="70"/>
  <c r="S195324" i="70"/>
  <c r="T195324" i="70"/>
  <c r="S210721" i="70"/>
  <c r="T210721" i="70"/>
  <c r="Q210721" i="70"/>
  <c r="R210721" i="70"/>
  <c r="Q221630" i="70"/>
  <c r="S221630" i="70"/>
  <c r="R221630" i="70"/>
  <c r="T221630" i="70"/>
  <c r="S182934" i="70"/>
  <c r="T182934" i="70"/>
  <c r="Q182934" i="70"/>
  <c r="R182934" i="70"/>
  <c r="Q159283" i="70"/>
  <c r="T159283" i="70"/>
  <c r="S159283" i="70"/>
  <c r="R159283" i="70"/>
  <c r="R150299" i="70"/>
  <c r="S150299" i="70"/>
  <c r="Q150299" i="70"/>
  <c r="T150299" i="70"/>
  <c r="T184032" i="70"/>
  <c r="S184032" i="70"/>
  <c r="R184032" i="70"/>
  <c r="Q184032" i="70"/>
  <c r="R227503" i="70"/>
  <c r="S227503" i="70"/>
  <c r="T227503" i="70"/>
  <c r="Q227503" i="70"/>
  <c r="T229500" i="70"/>
  <c r="Q229500" i="70"/>
  <c r="S229500" i="70"/>
  <c r="R229500" i="70"/>
  <c r="S87784" i="70"/>
  <c r="T87784" i="70"/>
  <c r="Q87784" i="70"/>
  <c r="R87784" i="70"/>
  <c r="S145007" i="70"/>
  <c r="Q145007" i="70"/>
  <c r="T145007" i="70"/>
  <c r="R145007" i="70"/>
  <c r="R126917" i="70"/>
  <c r="T126917" i="70"/>
  <c r="Q126917" i="70"/>
  <c r="S126917" i="70"/>
  <c r="S114456" i="70"/>
  <c r="T114456" i="70"/>
  <c r="Q114456" i="70"/>
  <c r="R114456" i="70"/>
  <c r="Q188965" i="70"/>
  <c r="R188965" i="70"/>
  <c r="T188965" i="70"/>
  <c r="S188965" i="70"/>
  <c r="R164201" i="70"/>
  <c r="Q164201" i="70"/>
  <c r="S164201" i="70"/>
  <c r="T164201" i="70"/>
  <c r="S38984" i="70"/>
  <c r="T38984" i="70"/>
  <c r="Q38984" i="70"/>
  <c r="R38984" i="70"/>
  <c r="S180960" i="70"/>
  <c r="T180960" i="70"/>
  <c r="R180960" i="70"/>
  <c r="Q180960" i="70"/>
  <c r="S158003" i="70"/>
  <c r="T158003" i="70"/>
  <c r="R158003" i="70"/>
  <c r="Q158003" i="70"/>
  <c r="T204881" i="70"/>
  <c r="S204881" i="70"/>
  <c r="R204881" i="70"/>
  <c r="Q204881" i="70"/>
  <c r="R61548" i="70"/>
  <c r="Q61548" i="70"/>
  <c r="S61548" i="70"/>
  <c r="T61548" i="70"/>
  <c r="S189212" i="70"/>
  <c r="T189212" i="70"/>
  <c r="Q189212" i="70"/>
  <c r="R189212" i="70"/>
  <c r="S199116" i="70"/>
  <c r="T199116" i="70"/>
  <c r="R199116" i="70"/>
  <c r="Q199116" i="70"/>
  <c r="Q185805" i="70"/>
  <c r="R185805" i="70"/>
  <c r="T185805" i="70"/>
  <c r="S185805" i="70"/>
  <c r="R167107" i="70"/>
  <c r="T167107" i="70"/>
  <c r="Q167107" i="70"/>
  <c r="S167107" i="70"/>
  <c r="R176327" i="70"/>
  <c r="Q176327" i="70"/>
  <c r="T176327" i="70"/>
  <c r="S176327" i="70"/>
  <c r="R101304" i="70"/>
  <c r="S101304" i="70"/>
  <c r="Q101304" i="70"/>
  <c r="T101304" i="70"/>
  <c r="Q125095" i="70"/>
  <c r="S125095" i="70"/>
  <c r="R125095" i="70"/>
  <c r="T125095" i="70"/>
  <c r="T169977" i="70"/>
  <c r="R169977" i="70"/>
  <c r="Q169977" i="70"/>
  <c r="S169977" i="70"/>
  <c r="R131262" i="70"/>
  <c r="S131262" i="70"/>
  <c r="Q131262" i="70"/>
  <c r="T131262" i="70"/>
  <c r="S212013" i="70"/>
  <c r="T212013" i="70"/>
  <c r="Q212013" i="70"/>
  <c r="R212013" i="70"/>
  <c r="R209040" i="70"/>
  <c r="S209040" i="70"/>
  <c r="Q209040" i="70"/>
  <c r="T209040" i="70"/>
  <c r="Q162849" i="70"/>
  <c r="R162849" i="70"/>
  <c r="S162849" i="70"/>
  <c r="T162849" i="70"/>
  <c r="T200423" i="70"/>
  <c r="R200423" i="70"/>
  <c r="Q200423" i="70"/>
  <c r="S200423" i="70"/>
  <c r="Q133839" i="70"/>
  <c r="S133839" i="70"/>
  <c r="T133839" i="70"/>
  <c r="R133839" i="70"/>
  <c r="S219746" i="70"/>
  <c r="R219746" i="70"/>
  <c r="Q219746" i="70"/>
  <c r="T219746" i="70"/>
  <c r="T215167" i="70"/>
  <c r="Q215167" i="70"/>
  <c r="R215167" i="70"/>
  <c r="S215167" i="70"/>
  <c r="R186547" i="70"/>
  <c r="T186547" i="70"/>
  <c r="S186547" i="70"/>
  <c r="Q186547" i="70"/>
  <c r="R212114" i="70"/>
  <c r="Q212114" i="70"/>
  <c r="T212114" i="70"/>
  <c r="S212114" i="70"/>
  <c r="R138514" i="70"/>
  <c r="S138514" i="70"/>
  <c r="T138514" i="70"/>
  <c r="Q138514" i="70"/>
  <c r="R124589" i="70"/>
  <c r="T124589" i="70"/>
  <c r="S124589" i="70"/>
  <c r="Q124589" i="70"/>
  <c r="R163335" i="70"/>
  <c r="S163335" i="70"/>
  <c r="Q163335" i="70"/>
  <c r="T163335" i="70"/>
  <c r="Q234631" i="70"/>
  <c r="S234631" i="70"/>
  <c r="T234631" i="70"/>
  <c r="R234631" i="70"/>
  <c r="Q113809" i="70"/>
  <c r="R113809" i="70"/>
  <c r="T113809" i="70"/>
  <c r="S113809" i="70"/>
  <c r="R214688" i="70"/>
  <c r="Q214688" i="70"/>
  <c r="T214688" i="70"/>
  <c r="S214688" i="70"/>
  <c r="R149479" i="70"/>
  <c r="Q149479" i="70"/>
  <c r="T149479" i="70"/>
  <c r="S149479" i="70"/>
  <c r="S236433" i="70"/>
  <c r="T236433" i="70"/>
  <c r="Q236433" i="70"/>
  <c r="R236433" i="70"/>
  <c r="T244989" i="70"/>
  <c r="S244989" i="70"/>
  <c r="Q244989" i="70"/>
  <c r="R244989" i="70"/>
  <c r="S153126" i="70"/>
  <c r="Q153126" i="70"/>
  <c r="R153126" i="70"/>
  <c r="T153126" i="70"/>
  <c r="S240347" i="70"/>
  <c r="T240347" i="70"/>
  <c r="Q240347" i="70"/>
  <c r="R240347" i="70"/>
  <c r="R212587" i="70"/>
  <c r="T212587" i="70"/>
  <c r="Q212587" i="70"/>
  <c r="S212587" i="70"/>
  <c r="R99993" i="70"/>
  <c r="S99993" i="70"/>
  <c r="Q99993" i="70"/>
  <c r="T99993" i="70"/>
  <c r="T224373" i="70"/>
  <c r="S224373" i="70"/>
  <c r="R224373" i="70"/>
  <c r="Q224373" i="70"/>
  <c r="Q138998" i="70"/>
  <c r="S138998" i="70"/>
  <c r="T138998" i="70"/>
  <c r="R138998" i="70"/>
  <c r="T214011" i="70"/>
  <c r="R214011" i="70"/>
  <c r="S214011" i="70"/>
  <c r="Q214011" i="70"/>
  <c r="Q229901" i="70"/>
  <c r="R229901" i="70"/>
  <c r="T229901" i="70"/>
  <c r="S229901" i="70"/>
  <c r="T122398" i="70"/>
  <c r="S122398" i="70"/>
  <c r="R122398" i="70"/>
  <c r="Q122398" i="70"/>
  <c r="S173361" i="70"/>
  <c r="T173361" i="70"/>
  <c r="R173361" i="70"/>
  <c r="Q173361" i="70"/>
  <c r="R215520" i="70"/>
  <c r="T215520" i="70"/>
  <c r="S215520" i="70"/>
  <c r="Q215520" i="70"/>
  <c r="R148791" i="70"/>
  <c r="Q148791" i="70"/>
  <c r="T148791" i="70"/>
  <c r="S148791" i="70"/>
  <c r="Q216707" i="70"/>
  <c r="T216707" i="70"/>
  <c r="S216707" i="70"/>
  <c r="R216707" i="70"/>
  <c r="Q195911" i="70"/>
  <c r="T195911" i="70"/>
  <c r="R195911" i="70"/>
  <c r="S195911" i="70"/>
  <c r="T68553" i="70"/>
  <c r="R68553" i="70"/>
  <c r="Q68553" i="70"/>
  <c r="S68553" i="70"/>
  <c r="R243488" i="70"/>
  <c r="S243488" i="70"/>
  <c r="T243488" i="70"/>
  <c r="Q243488" i="70"/>
  <c r="S236033" i="70"/>
  <c r="T236033" i="70"/>
  <c r="Q236033" i="70"/>
  <c r="R236033" i="70"/>
  <c r="S169353" i="70"/>
  <c r="T169353" i="70"/>
  <c r="R169353" i="70"/>
  <c r="Q169353" i="70"/>
  <c r="T172376" i="70"/>
  <c r="S172376" i="70"/>
  <c r="R172376" i="70"/>
  <c r="Q172376" i="70"/>
  <c r="S197785" i="70"/>
  <c r="Q197785" i="70"/>
  <c r="T197785" i="70"/>
  <c r="R197785" i="70"/>
  <c r="R164483" i="70"/>
  <c r="S164483" i="70"/>
  <c r="T164483" i="70"/>
  <c r="Q164483" i="70"/>
  <c r="T183966" i="70"/>
  <c r="S183966" i="70"/>
  <c r="Q183966" i="70"/>
  <c r="R183966" i="70"/>
  <c r="Q239305" i="70"/>
  <c r="T239305" i="70"/>
  <c r="R239305" i="70"/>
  <c r="S239305" i="70"/>
  <c r="Q178698" i="70"/>
  <c r="T178698" i="70"/>
  <c r="R178698" i="70"/>
  <c r="S178698" i="70"/>
  <c r="T231034" i="70"/>
  <c r="S231034" i="70"/>
  <c r="Q231034" i="70"/>
  <c r="R231034" i="70"/>
  <c r="S144198" i="70"/>
  <c r="Q144198" i="70"/>
  <c r="T144198" i="70"/>
  <c r="R144198" i="70"/>
  <c r="Q173233" i="70"/>
  <c r="R173233" i="70"/>
  <c r="S173233" i="70"/>
  <c r="T173233" i="70"/>
  <c r="S237663" i="70"/>
  <c r="T237663" i="70"/>
  <c r="R237663" i="70"/>
  <c r="Q237663" i="70"/>
  <c r="R128396" i="70"/>
  <c r="S128396" i="70"/>
  <c r="T128396" i="70"/>
  <c r="Q128396" i="70"/>
  <c r="R181175" i="70"/>
  <c r="Q181175" i="70"/>
  <c r="S181175" i="70"/>
  <c r="T181175" i="70"/>
  <c r="S221811" i="70"/>
  <c r="T221811" i="70"/>
  <c r="R221811" i="70"/>
  <c r="Q221811" i="70"/>
  <c r="S222194" i="70"/>
  <c r="T222194" i="70"/>
  <c r="R222194" i="70"/>
  <c r="Q222194" i="70"/>
  <c r="R208475" i="70"/>
  <c r="Q208475" i="70"/>
  <c r="T208475" i="70"/>
  <c r="S208475" i="70"/>
  <c r="R151363" i="70"/>
  <c r="S151363" i="70"/>
  <c r="T151363" i="70"/>
  <c r="Q151363" i="70"/>
  <c r="S215396" i="70"/>
  <c r="T215396" i="70"/>
  <c r="Q215396" i="70"/>
  <c r="R215396" i="70"/>
  <c r="R233315" i="70"/>
  <c r="T233315" i="70"/>
  <c r="S233315" i="70"/>
  <c r="Q233315" i="70"/>
  <c r="Q201997" i="70"/>
  <c r="S201997" i="70"/>
  <c r="R201997" i="70"/>
  <c r="T201997" i="70"/>
  <c r="S202671" i="70"/>
  <c r="R202671" i="70"/>
  <c r="T202671" i="70"/>
  <c r="Q202671" i="70"/>
  <c r="T154125" i="70"/>
  <c r="S154125" i="70"/>
  <c r="Q154125" i="70"/>
  <c r="R154125" i="70"/>
  <c r="S117823" i="70"/>
  <c r="T117823" i="70"/>
  <c r="Q117823" i="70"/>
  <c r="R117823" i="70"/>
  <c r="T96593" i="70"/>
  <c r="R96593" i="70"/>
  <c r="Q96593" i="70"/>
  <c r="S96593" i="70"/>
  <c r="T93125" i="70"/>
  <c r="Q93125" i="70"/>
  <c r="R93125" i="70"/>
  <c r="S93125" i="70"/>
  <c r="S201735" i="70"/>
  <c r="T201735" i="70"/>
  <c r="Q201735" i="70"/>
  <c r="R201735" i="70"/>
  <c r="Q164409" i="70"/>
  <c r="R164409" i="70"/>
  <c r="S164409" i="70"/>
  <c r="T164409" i="70"/>
  <c r="S75260" i="70"/>
  <c r="Q75260" i="70"/>
  <c r="R75260" i="70"/>
  <c r="T75260" i="70"/>
  <c r="Q53369" i="70"/>
  <c r="S53369" i="70"/>
  <c r="R53369" i="70"/>
  <c r="T53369" i="70"/>
  <c r="R203993" i="70"/>
  <c r="Q203993" i="70"/>
  <c r="T203993" i="70"/>
  <c r="S203993" i="70"/>
  <c r="S232789" i="70"/>
  <c r="T232789" i="70"/>
  <c r="R232789" i="70"/>
  <c r="Q232789" i="70"/>
  <c r="T243832" i="70"/>
  <c r="S243832" i="70"/>
  <c r="R243832" i="70"/>
  <c r="Q243832" i="70"/>
  <c r="S181060" i="70"/>
  <c r="Q181060" i="70"/>
  <c r="T181060" i="70"/>
  <c r="R181060" i="70"/>
  <c r="T241246" i="70"/>
  <c r="S241246" i="70"/>
  <c r="R241246" i="70"/>
  <c r="Q241246" i="70"/>
  <c r="Q210789" i="70"/>
  <c r="T210789" i="70"/>
  <c r="R210789" i="70"/>
  <c r="S210789" i="70"/>
  <c r="T199404" i="70"/>
  <c r="R199404" i="70"/>
  <c r="S199404" i="70"/>
  <c r="Q199404" i="70"/>
  <c r="Q186081" i="70"/>
  <c r="S186081" i="70"/>
  <c r="R186081" i="70"/>
  <c r="T186081" i="70"/>
  <c r="R212903" i="70"/>
  <c r="Q212903" i="70"/>
  <c r="T212903" i="70"/>
  <c r="S212903" i="70"/>
  <c r="S117581" i="70"/>
  <c r="Q117581" i="70"/>
  <c r="R117581" i="70"/>
  <c r="T117581" i="70"/>
  <c r="S183306" i="70"/>
  <c r="Q183306" i="70"/>
  <c r="T183306" i="70"/>
  <c r="R183306" i="70"/>
  <c r="Q204021" i="70"/>
  <c r="T204021" i="70"/>
  <c r="R204021" i="70"/>
  <c r="S204021" i="70"/>
  <c r="Q235175" i="70"/>
  <c r="S235175" i="70"/>
  <c r="T235175" i="70"/>
  <c r="R235175" i="70"/>
  <c r="R158825" i="70"/>
  <c r="S158825" i="70"/>
  <c r="T158825" i="70"/>
  <c r="Q158825" i="70"/>
  <c r="R169697" i="70"/>
  <c r="Q169697" i="70"/>
  <c r="T169697" i="70"/>
  <c r="S169697" i="70"/>
  <c r="S189003" i="70"/>
  <c r="R189003" i="70"/>
  <c r="Q189003" i="70"/>
  <c r="T189003" i="70"/>
  <c r="R214859" i="70"/>
  <c r="T214859" i="70"/>
  <c r="Q214859" i="70"/>
  <c r="S214859" i="70"/>
  <c r="R139994" i="70"/>
  <c r="S139994" i="70"/>
  <c r="Q139994" i="70"/>
  <c r="T139994" i="70"/>
  <c r="S138139" i="70"/>
  <c r="T138139" i="70"/>
  <c r="R138139" i="70"/>
  <c r="Q138139" i="70"/>
  <c r="S197414" i="70"/>
  <c r="T197414" i="70"/>
  <c r="R197414" i="70"/>
  <c r="Q197414" i="70"/>
  <c r="T217038" i="70"/>
  <c r="Q217038" i="70"/>
  <c r="R217038" i="70"/>
  <c r="S217038" i="70"/>
  <c r="S139540" i="70"/>
  <c r="Q139540" i="70"/>
  <c r="R139540" i="70"/>
  <c r="T139540" i="70"/>
  <c r="S160787" i="70"/>
  <c r="T160787" i="70"/>
  <c r="Q160787" i="70"/>
  <c r="R160787" i="70"/>
  <c r="S160609" i="70"/>
  <c r="T160609" i="70"/>
  <c r="R160609" i="70"/>
  <c r="Q160609" i="70"/>
  <c r="Q207006" i="70"/>
  <c r="T207006" i="70"/>
  <c r="S207006" i="70"/>
  <c r="R207006" i="70"/>
  <c r="T157021" i="70"/>
  <c r="Q157021" i="70"/>
  <c r="R157021" i="70"/>
  <c r="S157021" i="70"/>
  <c r="R161403" i="70"/>
  <c r="S161403" i="70"/>
  <c r="Q161403" i="70"/>
  <c r="T161403" i="70"/>
  <c r="S159008" i="70"/>
  <c r="T159008" i="70"/>
  <c r="Q159008" i="70"/>
  <c r="R159008" i="70"/>
  <c r="S78023" i="70"/>
  <c r="R78023" i="70"/>
  <c r="T78023" i="70"/>
  <c r="Q78023" i="70"/>
  <c r="R241791" i="70"/>
  <c r="T241791" i="70"/>
  <c r="Q241791" i="70"/>
  <c r="S241791" i="70"/>
  <c r="R139166" i="70"/>
  <c r="S139166" i="70"/>
  <c r="Q139166" i="70"/>
  <c r="T139166" i="70"/>
  <c r="S64292" i="70"/>
  <c r="T64292" i="70"/>
  <c r="Q64292" i="70"/>
  <c r="R64292" i="70"/>
  <c r="S166049" i="70"/>
  <c r="T166049" i="70"/>
  <c r="Q166049" i="70"/>
  <c r="R166049" i="70"/>
  <c r="T230047" i="70"/>
  <c r="S230047" i="70"/>
  <c r="Q230047" i="70"/>
  <c r="R230047" i="70"/>
  <c r="Q201363" i="70"/>
  <c r="R201363" i="70"/>
  <c r="T201363" i="70"/>
  <c r="S201363" i="70"/>
  <c r="Q160631" i="70"/>
  <c r="T160631" i="70"/>
  <c r="R160631" i="70"/>
  <c r="S160631" i="70"/>
  <c r="R227860" i="70"/>
  <c r="S227860" i="70"/>
  <c r="Q227860" i="70"/>
  <c r="T227860" i="70"/>
  <c r="Q236656" i="70"/>
  <c r="S236656" i="70"/>
  <c r="R236656" i="70"/>
  <c r="T236656" i="70"/>
  <c r="Q212737" i="70"/>
  <c r="S212737" i="70"/>
  <c r="R212737" i="70"/>
  <c r="T212737" i="70"/>
  <c r="S226304" i="70"/>
  <c r="R226304" i="70"/>
  <c r="T226304" i="70"/>
  <c r="Q226304" i="70"/>
  <c r="T187445" i="70"/>
  <c r="S187445" i="70"/>
  <c r="R187445" i="70"/>
  <c r="Q187445" i="70"/>
  <c r="Q222817" i="70"/>
  <c r="T222817" i="70"/>
  <c r="R222817" i="70"/>
  <c r="S222817" i="70"/>
  <c r="T140113" i="70"/>
  <c r="R140113" i="70"/>
  <c r="Q140113" i="70"/>
  <c r="S140113" i="70"/>
  <c r="R185044" i="70"/>
  <c r="S185044" i="70"/>
  <c r="T185044" i="70"/>
  <c r="Q185044" i="70"/>
  <c r="T157605" i="70"/>
  <c r="S157605" i="70"/>
  <c r="R157605" i="70"/>
  <c r="Q157605" i="70"/>
  <c r="S195957" i="70"/>
  <c r="T195957" i="70"/>
  <c r="Q195957" i="70"/>
  <c r="R195957" i="70"/>
  <c r="S100695" i="70"/>
  <c r="R100695" i="70"/>
  <c r="T100695" i="70"/>
  <c r="Q100695" i="70"/>
  <c r="R231607" i="70"/>
  <c r="S231607" i="70"/>
  <c r="Q231607" i="70"/>
  <c r="T231607" i="70"/>
  <c r="R187813" i="70"/>
  <c r="S187813" i="70"/>
  <c r="Q187813" i="70"/>
  <c r="T187813" i="70"/>
  <c r="T187913" i="70"/>
  <c r="Q187913" i="70"/>
  <c r="S187913" i="70"/>
  <c r="R187913" i="70"/>
  <c r="S171279" i="70"/>
  <c r="Q171279" i="70"/>
  <c r="T171279" i="70"/>
  <c r="R171279" i="70"/>
  <c r="R239696" i="70"/>
  <c r="Q239696" i="70"/>
  <c r="T239696" i="70"/>
  <c r="S239696" i="70"/>
  <c r="T138988" i="70"/>
  <c r="R138988" i="70"/>
  <c r="Q138988" i="70"/>
  <c r="S138988" i="70"/>
  <c r="Q227770" i="70"/>
  <c r="R227770" i="70"/>
  <c r="S227770" i="70"/>
  <c r="T227770" i="70"/>
  <c r="T194773" i="70"/>
  <c r="Q194773" i="70"/>
  <c r="R194773" i="70"/>
  <c r="S194773" i="70"/>
  <c r="R206516" i="70"/>
  <c r="S206516" i="70"/>
  <c r="Q206516" i="70"/>
  <c r="T206516" i="70"/>
  <c r="T141575" i="70"/>
  <c r="S141575" i="70"/>
  <c r="R141575" i="70"/>
  <c r="Q141575" i="70"/>
  <c r="Q185105" i="70"/>
  <c r="S185105" i="70"/>
  <c r="R185105" i="70"/>
  <c r="T185105" i="70"/>
  <c r="R179130" i="70"/>
  <c r="Q179130" i="70"/>
  <c r="T179130" i="70"/>
  <c r="S179130" i="70"/>
  <c r="Q234952" i="70"/>
  <c r="S234952" i="70"/>
  <c r="R234952" i="70"/>
  <c r="T234952" i="70"/>
  <c r="T233805" i="70"/>
  <c r="S233805" i="70"/>
  <c r="Q233805" i="70"/>
  <c r="R233805" i="70"/>
  <c r="S199986" i="70"/>
  <c r="Q199986" i="70"/>
  <c r="T199986" i="70"/>
  <c r="R199986" i="70"/>
  <c r="R188499" i="70"/>
  <c r="Q188499" i="70"/>
  <c r="S188499" i="70"/>
  <c r="T188499" i="70"/>
  <c r="Q192111" i="70"/>
  <c r="R192111" i="70"/>
  <c r="T192111" i="70"/>
  <c r="S192111" i="70"/>
  <c r="T236906" i="70"/>
  <c r="R236906" i="70"/>
  <c r="Q236906" i="70"/>
  <c r="S236906" i="70"/>
  <c r="T236972" i="70"/>
  <c r="Q236972" i="70"/>
  <c r="S236972" i="70"/>
  <c r="R236972" i="70"/>
  <c r="T187751" i="70"/>
  <c r="R187751" i="70"/>
  <c r="Q187751" i="70"/>
  <c r="S187751" i="70"/>
  <c r="T212432" i="70"/>
  <c r="S212432" i="70"/>
  <c r="Q212432" i="70"/>
  <c r="R212432" i="70"/>
  <c r="Q179081" i="70"/>
  <c r="R179081" i="70"/>
  <c r="T179081" i="70"/>
  <c r="S179081" i="70"/>
  <c r="R161152" i="70"/>
  <c r="S161152" i="70"/>
  <c r="T161152" i="70"/>
  <c r="Q161152" i="70"/>
  <c r="T236674" i="70"/>
  <c r="R236674" i="70"/>
  <c r="Q236674" i="70"/>
  <c r="S236674" i="70"/>
  <c r="Q242319" i="70"/>
  <c r="R242319" i="70"/>
  <c r="S242319" i="70"/>
  <c r="T242319" i="70"/>
  <c r="Q239242" i="70"/>
  <c r="T239242" i="70"/>
  <c r="S239242" i="70"/>
  <c r="R239242" i="70"/>
  <c r="S206974" i="70"/>
  <c r="Q206974" i="70"/>
  <c r="T206974" i="70"/>
  <c r="R206974" i="70"/>
  <c r="T144383" i="70"/>
  <c r="S144383" i="70"/>
  <c r="R144383" i="70"/>
  <c r="Q144383" i="70"/>
  <c r="R119249" i="70"/>
  <c r="S119249" i="70"/>
  <c r="T119249" i="70"/>
  <c r="Q119249" i="70"/>
  <c r="S224961" i="70"/>
  <c r="Q224961" i="70"/>
  <c r="R224961" i="70"/>
  <c r="T224961" i="70"/>
  <c r="Q188504" i="70"/>
  <c r="R188504" i="70"/>
  <c r="S188504" i="70"/>
  <c r="T188504" i="70"/>
  <c r="Q241594" i="70"/>
  <c r="R241594" i="70"/>
  <c r="T241594" i="70"/>
  <c r="S241594" i="70"/>
  <c r="S189968" i="70"/>
  <c r="R189968" i="70"/>
  <c r="Q189968" i="70"/>
  <c r="T189968" i="70"/>
  <c r="S169039" i="70"/>
  <c r="T169039" i="70"/>
  <c r="Q169039" i="70"/>
  <c r="R169039" i="70"/>
  <c r="T96389" i="70"/>
  <c r="Q96389" i="70"/>
  <c r="S96389" i="70"/>
  <c r="R96389" i="70"/>
  <c r="S222981" i="70"/>
  <c r="R222981" i="70"/>
  <c r="T222981" i="70"/>
  <c r="Q222981" i="70"/>
  <c r="R145796" i="70"/>
  <c r="Q145796" i="70"/>
  <c r="T145796" i="70"/>
  <c r="S145796" i="70"/>
  <c r="S202752" i="70"/>
  <c r="T202752" i="70"/>
  <c r="Q202752" i="70"/>
  <c r="R202752" i="70"/>
  <c r="S241278" i="70"/>
  <c r="Q241278" i="70"/>
  <c r="R241278" i="70"/>
  <c r="T241278" i="70"/>
  <c r="S146732" i="70"/>
  <c r="R146732" i="70"/>
  <c r="Q146732" i="70"/>
  <c r="T146732" i="70"/>
  <c r="S198388" i="70"/>
  <c r="R198388" i="70"/>
  <c r="T198388" i="70"/>
  <c r="Q198388" i="70"/>
  <c r="Q131417" i="70"/>
  <c r="R131417" i="70"/>
  <c r="S131417" i="70"/>
  <c r="T131417" i="70"/>
  <c r="R215446" i="70"/>
  <c r="Q215446" i="70"/>
  <c r="T215446" i="70"/>
  <c r="S215446" i="70"/>
  <c r="R239707" i="70"/>
  <c r="T239707" i="70"/>
  <c r="Q239707" i="70"/>
  <c r="S239707" i="70"/>
  <c r="R147111" i="70"/>
  <c r="S147111" i="70"/>
  <c r="T147111" i="70"/>
  <c r="Q147111" i="70"/>
  <c r="T188904" i="70"/>
  <c r="S188904" i="70"/>
  <c r="R188904" i="70"/>
  <c r="Q188904" i="70"/>
  <c r="Q203985" i="70"/>
  <c r="R203985" i="70"/>
  <c r="S203985" i="70"/>
  <c r="T203985" i="70"/>
  <c r="T230829" i="70"/>
  <c r="Q230829" i="70"/>
  <c r="S230829" i="70"/>
  <c r="R230829" i="70"/>
  <c r="R183886" i="70"/>
  <c r="S183886" i="70"/>
  <c r="Q183886" i="70"/>
  <c r="T183886" i="70"/>
  <c r="T235774" i="70"/>
  <c r="R235774" i="70"/>
  <c r="S235774" i="70"/>
  <c r="Q235774" i="70"/>
  <c r="T191887" i="70"/>
  <c r="R191887" i="70"/>
  <c r="S191887" i="70"/>
  <c r="Q191887" i="70"/>
  <c r="T116480" i="70"/>
  <c r="S116480" i="70"/>
  <c r="R116480" i="70"/>
  <c r="Q116480" i="70"/>
  <c r="S234784" i="70"/>
  <c r="T234784" i="70"/>
  <c r="Q234784" i="70"/>
  <c r="R234784" i="70"/>
  <c r="S76281" i="70"/>
  <c r="R76281" i="70"/>
  <c r="Q76281" i="70"/>
  <c r="T76281" i="70"/>
  <c r="R133420" i="70"/>
  <c r="S133420" i="70"/>
  <c r="T133420" i="70"/>
  <c r="Q133420" i="70"/>
  <c r="Q203195" i="70"/>
  <c r="S203195" i="70"/>
  <c r="R203195" i="70"/>
  <c r="T203195" i="70"/>
  <c r="Q239562" i="70"/>
  <c r="R239562" i="70"/>
  <c r="S239562" i="70"/>
  <c r="T239562" i="70"/>
  <c r="Q201888" i="70"/>
  <c r="T201888" i="70"/>
  <c r="S201888" i="70"/>
  <c r="R201888" i="70"/>
  <c r="Q155046" i="70"/>
  <c r="R155046" i="70"/>
  <c r="S155046" i="70"/>
  <c r="T155046" i="70"/>
  <c r="Q175060" i="70"/>
  <c r="S175060" i="70"/>
  <c r="T175060" i="70"/>
  <c r="R175060" i="70"/>
  <c r="T150377" i="70"/>
  <c r="Q150377" i="70"/>
  <c r="R150377" i="70"/>
  <c r="S150377" i="70"/>
  <c r="R168992" i="70"/>
  <c r="Q168992" i="70"/>
  <c r="S168992" i="70"/>
  <c r="T168992" i="70"/>
  <c r="T238028" i="70"/>
  <c r="R238028" i="70"/>
  <c r="S238028" i="70"/>
  <c r="Q238028" i="70"/>
  <c r="S190038" i="70"/>
  <c r="T190038" i="70"/>
  <c r="Q190038" i="70"/>
  <c r="R190038" i="70"/>
  <c r="R234701" i="70"/>
  <c r="T234701" i="70"/>
  <c r="Q234701" i="70"/>
  <c r="S234701" i="70"/>
  <c r="T56764" i="70"/>
  <c r="S56764" i="70"/>
  <c r="Q56764" i="70"/>
  <c r="R56764" i="70"/>
  <c r="S187527" i="70"/>
  <c r="R187527" i="70"/>
  <c r="Q187527" i="70"/>
  <c r="T187527" i="70"/>
  <c r="Q231450" i="70"/>
  <c r="R231450" i="70"/>
  <c r="S231450" i="70"/>
  <c r="T231450" i="70"/>
  <c r="T185613" i="70"/>
  <c r="R185613" i="70"/>
  <c r="Q185613" i="70"/>
  <c r="S185613" i="70"/>
  <c r="R201458" i="70"/>
  <c r="Q201458" i="70"/>
  <c r="T201458" i="70"/>
  <c r="S201458" i="70"/>
  <c r="S169388" i="70"/>
  <c r="R169388" i="70"/>
  <c r="T169388" i="70"/>
  <c r="Q169388" i="70"/>
  <c r="Q124008" i="70"/>
  <c r="S124008" i="70"/>
  <c r="R124008" i="70"/>
  <c r="T124008" i="70"/>
  <c r="Q184315" i="70"/>
  <c r="T184315" i="70"/>
  <c r="S184315" i="70"/>
  <c r="R184315" i="70"/>
  <c r="T181434" i="70"/>
  <c r="S181434" i="70"/>
  <c r="Q181434" i="70"/>
  <c r="R181434" i="70"/>
  <c r="S134214" i="70"/>
  <c r="R134214" i="70"/>
  <c r="Q134214" i="70"/>
  <c r="T134214" i="70"/>
  <c r="R210009" i="70"/>
  <c r="T210009" i="70"/>
  <c r="S210009" i="70"/>
  <c r="Q210009" i="70"/>
  <c r="T237589" i="70"/>
  <c r="Q237589" i="70"/>
  <c r="R237589" i="70"/>
  <c r="S237589" i="70"/>
  <c r="R200486" i="70"/>
  <c r="S200486" i="70"/>
  <c r="T200486" i="70"/>
  <c r="Q200486" i="70"/>
  <c r="R231808" i="70"/>
  <c r="Q231808" i="70"/>
  <c r="S231808" i="70"/>
  <c r="T231808" i="70"/>
  <c r="T133300" i="70"/>
  <c r="Q133300" i="70"/>
  <c r="R133300" i="70"/>
  <c r="S133300" i="70"/>
  <c r="Q188727" i="70"/>
  <c r="S188727" i="70"/>
  <c r="R188727" i="70"/>
  <c r="T188727" i="70"/>
  <c r="Q178419" i="70"/>
  <c r="R178419" i="70"/>
  <c r="T178419" i="70"/>
  <c r="S178419" i="70"/>
  <c r="Q236414" i="70"/>
  <c r="T236414" i="70"/>
  <c r="R236414" i="70"/>
  <c r="S236414" i="70"/>
  <c r="Q174147" i="70"/>
  <c r="R174147" i="70"/>
  <c r="S174147" i="70"/>
  <c r="T174147" i="70"/>
  <c r="Q215971" i="70"/>
  <c r="T215971" i="70"/>
  <c r="R215971" i="70"/>
  <c r="S215971" i="70"/>
  <c r="Q241893" i="70"/>
  <c r="R241893" i="70"/>
  <c r="T241893" i="70"/>
  <c r="S241893" i="70"/>
  <c r="R227922" i="70"/>
  <c r="T227922" i="70"/>
  <c r="Q227922" i="70"/>
  <c r="S227922" i="70"/>
  <c r="R202304" i="70"/>
  <c r="T202304" i="70"/>
  <c r="S202304" i="70"/>
  <c r="Q202304" i="70"/>
  <c r="R238556" i="70"/>
  <c r="S238556" i="70"/>
  <c r="Q238556" i="70"/>
  <c r="T238556" i="70"/>
  <c r="R164129" i="70"/>
  <c r="S164129" i="70"/>
  <c r="T164129" i="70"/>
  <c r="Q164129" i="70"/>
  <c r="T122383" i="70"/>
  <c r="Q122383" i="70"/>
  <c r="R122383" i="70"/>
  <c r="S122383" i="70"/>
  <c r="S133131" i="70"/>
  <c r="Q133131" i="70"/>
  <c r="T133131" i="70"/>
  <c r="R133131" i="70"/>
  <c r="T132013" i="70"/>
  <c r="S132013" i="70"/>
  <c r="R132013" i="70"/>
  <c r="Q132013" i="70"/>
  <c r="Q116115" i="70"/>
  <c r="R116115" i="70"/>
  <c r="T116115" i="70"/>
  <c r="S116115" i="70"/>
  <c r="R133831" i="70"/>
  <c r="Q133831" i="70"/>
  <c r="S133831" i="70"/>
  <c r="T133831" i="70"/>
  <c r="T111717" i="70"/>
  <c r="S111717" i="70"/>
  <c r="Q111717" i="70"/>
  <c r="R111717" i="70"/>
  <c r="S114630" i="70"/>
  <c r="R114630" i="70"/>
  <c r="Q114630" i="70"/>
  <c r="T114630" i="70"/>
  <c r="S206488" i="70"/>
  <c r="R206488" i="70"/>
  <c r="T206488" i="70"/>
  <c r="Q206488" i="70"/>
  <c r="T208302" i="70"/>
  <c r="S208302" i="70"/>
  <c r="Q208302" i="70"/>
  <c r="R208302" i="70"/>
  <c r="T210995" i="70"/>
  <c r="Q210995" i="70"/>
  <c r="S210995" i="70"/>
  <c r="R210995" i="70"/>
  <c r="R229920" i="70"/>
  <c r="Q229920" i="70"/>
  <c r="S229920" i="70"/>
  <c r="T229920" i="70"/>
  <c r="T93316" i="70"/>
  <c r="Q93316" i="70"/>
  <c r="R93316" i="70"/>
  <c r="S93316" i="70"/>
  <c r="S122891" i="70"/>
  <c r="R122891" i="70"/>
  <c r="Q122891" i="70"/>
  <c r="T122891" i="70"/>
  <c r="S153697" i="70"/>
  <c r="Q153697" i="70"/>
  <c r="T153697" i="70"/>
  <c r="R153697" i="70"/>
  <c r="R199566" i="70"/>
  <c r="Q199566" i="70"/>
  <c r="T199566" i="70"/>
  <c r="S199566" i="70"/>
  <c r="R227479" i="70"/>
  <c r="S227479" i="70"/>
  <c r="T227479" i="70"/>
  <c r="Q227479" i="70"/>
  <c r="R100680" i="70"/>
  <c r="T100680" i="70"/>
  <c r="S100680" i="70"/>
  <c r="Q100680" i="70"/>
  <c r="T207036" i="70"/>
  <c r="S207036" i="70"/>
  <c r="Q207036" i="70"/>
  <c r="R207036" i="70"/>
  <c r="Q200919" i="70"/>
  <c r="T200919" i="70"/>
  <c r="R200919" i="70"/>
  <c r="S200919" i="70"/>
  <c r="R216138" i="70"/>
  <c r="T216138" i="70"/>
  <c r="Q216138" i="70"/>
  <c r="S216138" i="70"/>
  <c r="R159052" i="70"/>
  <c r="Q159052" i="70"/>
  <c r="S159052" i="70"/>
  <c r="T159052" i="70"/>
  <c r="S227772" i="70"/>
  <c r="R227772" i="70"/>
  <c r="T227772" i="70"/>
  <c r="Q227772" i="70"/>
  <c r="Q212692" i="70"/>
  <c r="T212692" i="70"/>
  <c r="R212692" i="70"/>
  <c r="S212692" i="70"/>
  <c r="Q180013" i="70"/>
  <c r="R180013" i="70"/>
  <c r="S180013" i="70"/>
  <c r="T180013" i="70"/>
  <c r="S210362" i="70"/>
  <c r="T210362" i="70"/>
  <c r="Q210362" i="70"/>
  <c r="R210362" i="70"/>
  <c r="Q177965" i="70"/>
  <c r="R177965" i="70"/>
  <c r="S177965" i="70"/>
  <c r="T177965" i="70"/>
  <c r="Q231955" i="70"/>
  <c r="S231955" i="70"/>
  <c r="R231955" i="70"/>
  <c r="T231955" i="70"/>
  <c r="Q211267" i="70"/>
  <c r="R211267" i="70"/>
  <c r="S211267" i="70"/>
  <c r="T211267" i="70"/>
  <c r="R192942" i="70"/>
  <c r="T192942" i="70"/>
  <c r="S192942" i="70"/>
  <c r="Q192942" i="70"/>
  <c r="T214272" i="70"/>
  <c r="R214272" i="70"/>
  <c r="S214272" i="70"/>
  <c r="Q214272" i="70"/>
  <c r="R159701" i="70"/>
  <c r="S159701" i="70"/>
  <c r="T159701" i="70"/>
  <c r="Q159701" i="70"/>
  <c r="Q112782" i="70"/>
  <c r="S112782" i="70"/>
  <c r="R112782" i="70"/>
  <c r="T112782" i="70"/>
  <c r="R7135" i="70"/>
  <c r="T7135" i="70"/>
  <c r="S7135" i="70"/>
  <c r="Q7135" i="70"/>
  <c r="Q116159" i="70"/>
  <c r="S116159" i="70"/>
  <c r="R116159" i="70"/>
  <c r="T116159" i="70"/>
  <c r="Q245113" i="70"/>
  <c r="R245113" i="70"/>
  <c r="T245113" i="70"/>
  <c r="S245113" i="70"/>
  <c r="S83560" i="70"/>
  <c r="R83560" i="70"/>
  <c r="T83560" i="70"/>
  <c r="Q83560" i="70"/>
  <c r="T167286" i="70"/>
  <c r="Q167286" i="70"/>
  <c r="S167286" i="70"/>
  <c r="R167286" i="70"/>
  <c r="Q209208" i="70"/>
  <c r="T209208" i="70"/>
  <c r="S209208" i="70"/>
  <c r="R209208" i="70"/>
  <c r="Q58386" i="70"/>
  <c r="R58386" i="70"/>
  <c r="S58386" i="70"/>
  <c r="T58386" i="70"/>
  <c r="T96214" i="70"/>
  <c r="R96214" i="70"/>
  <c r="S96214" i="70"/>
  <c r="Q96214" i="70"/>
  <c r="T139943" i="70"/>
  <c r="R139943" i="70"/>
  <c r="Q139943" i="70"/>
  <c r="S139943" i="70"/>
  <c r="R230576" i="70"/>
  <c r="Q230576" i="70"/>
  <c r="T230576" i="70"/>
  <c r="S230576" i="70"/>
  <c r="Q186162" i="70"/>
  <c r="S186162" i="70"/>
  <c r="R186162" i="70"/>
  <c r="T186162" i="70"/>
  <c r="T230824" i="70"/>
  <c r="S230824" i="70"/>
  <c r="R230824" i="70"/>
  <c r="Q230824" i="70"/>
  <c r="R182878" i="70"/>
  <c r="Q182878" i="70"/>
  <c r="T182878" i="70"/>
  <c r="S182878" i="70"/>
  <c r="T172595" i="70"/>
  <c r="Q172595" i="70"/>
  <c r="S172595" i="70"/>
  <c r="R172595" i="70"/>
  <c r="T241656" i="70"/>
  <c r="R241656" i="70"/>
  <c r="Q241656" i="70"/>
  <c r="S241656" i="70"/>
  <c r="T171599" i="70"/>
  <c r="S171599" i="70"/>
  <c r="Q171599" i="70"/>
  <c r="R171599" i="70"/>
  <c r="Q241728" i="70"/>
  <c r="T241728" i="70"/>
  <c r="R241728" i="70"/>
  <c r="S241728" i="70"/>
  <c r="T221985" i="70"/>
  <c r="S221985" i="70"/>
  <c r="R221985" i="70"/>
  <c r="Q221985" i="70"/>
  <c r="T226053" i="70"/>
  <c r="R226053" i="70"/>
  <c r="Q226053" i="70"/>
  <c r="S226053" i="70"/>
  <c r="R201659" i="70"/>
  <c r="Q201659" i="70"/>
  <c r="S201659" i="70"/>
  <c r="T201659" i="70"/>
  <c r="T90550" i="70"/>
  <c r="Q90550" i="70"/>
  <c r="S90550" i="70"/>
  <c r="R90550" i="70"/>
  <c r="Q180742" i="70"/>
  <c r="S180742" i="70"/>
  <c r="T180742" i="70"/>
  <c r="R180742" i="70"/>
  <c r="R194576" i="70"/>
  <c r="Q194576" i="70"/>
  <c r="S194576" i="70"/>
  <c r="T194576" i="70"/>
  <c r="Q202402" i="70"/>
  <c r="S202402" i="70"/>
  <c r="T202402" i="70"/>
  <c r="R202402" i="70"/>
  <c r="T233450" i="70"/>
  <c r="S233450" i="70"/>
  <c r="Q233450" i="70"/>
  <c r="R233450" i="70"/>
  <c r="T199892" i="70"/>
  <c r="S199892" i="70"/>
  <c r="R199892" i="70"/>
  <c r="Q199892" i="70"/>
  <c r="T188576" i="70"/>
  <c r="S188576" i="70"/>
  <c r="R188576" i="70"/>
  <c r="Q188576" i="70"/>
  <c r="T217013" i="70"/>
  <c r="Q217013" i="70"/>
  <c r="R217013" i="70"/>
  <c r="S217013" i="70"/>
  <c r="Q137738" i="70"/>
  <c r="T137738" i="70"/>
  <c r="S137738" i="70"/>
  <c r="R137738" i="70"/>
  <c r="T227190" i="70"/>
  <c r="S227190" i="70"/>
  <c r="Q227190" i="70"/>
  <c r="R227190" i="70"/>
  <c r="S242536" i="70"/>
  <c r="T242536" i="70"/>
  <c r="Q242536" i="70"/>
  <c r="R242536" i="70"/>
  <c r="S114097" i="70"/>
  <c r="Q114097" i="70"/>
  <c r="R114097" i="70"/>
  <c r="T114097" i="70"/>
  <c r="T226007" i="70"/>
  <c r="S226007" i="70"/>
  <c r="R226007" i="70"/>
  <c r="Q226007" i="70"/>
  <c r="S132817" i="70"/>
  <c r="Q132817" i="70"/>
  <c r="T132817" i="70"/>
  <c r="R132817" i="70"/>
  <c r="Q209667" i="70"/>
  <c r="S209667" i="70"/>
  <c r="R209667" i="70"/>
  <c r="T209667" i="70"/>
  <c r="T115888" i="70"/>
  <c r="R115888" i="70"/>
  <c r="Q115888" i="70"/>
  <c r="S115888" i="70"/>
  <c r="Q174380" i="70"/>
  <c r="S174380" i="70"/>
  <c r="T174380" i="70"/>
  <c r="R174380" i="70"/>
  <c r="Q233095" i="70"/>
  <c r="R233095" i="70"/>
  <c r="S233095" i="70"/>
  <c r="T233095" i="70"/>
  <c r="R244468" i="70"/>
  <c r="T244468" i="70"/>
  <c r="Q244468" i="70"/>
  <c r="S244468" i="70"/>
  <c r="Q178432" i="70"/>
  <c r="T178432" i="70"/>
  <c r="R178432" i="70"/>
  <c r="S178432" i="70"/>
  <c r="S241142" i="70"/>
  <c r="R241142" i="70"/>
  <c r="Q241142" i="70"/>
  <c r="T241142" i="70"/>
  <c r="Q184509" i="70"/>
  <c r="R184509" i="70"/>
  <c r="T184509" i="70"/>
  <c r="S184509" i="70"/>
  <c r="S218013" i="70"/>
  <c r="Q218013" i="70"/>
  <c r="R218013" i="70"/>
  <c r="T218013" i="70"/>
  <c r="S205048" i="70"/>
  <c r="Q205048" i="70"/>
  <c r="R205048" i="70"/>
  <c r="T205048" i="70"/>
  <c r="R207146" i="70"/>
  <c r="S207146" i="70"/>
  <c r="Q207146" i="70"/>
  <c r="T207146" i="70"/>
  <c r="R244061" i="70"/>
  <c r="Q244061" i="70"/>
  <c r="S244061" i="70"/>
  <c r="T244061" i="70"/>
  <c r="R61318" i="70"/>
  <c r="Q61318" i="70"/>
  <c r="S61318" i="70"/>
  <c r="T61318" i="70"/>
  <c r="R201893" i="70"/>
  <c r="S201893" i="70"/>
  <c r="Q201893" i="70"/>
  <c r="T201893" i="70"/>
  <c r="Q168410" i="70"/>
  <c r="R168410" i="70"/>
  <c r="S168410" i="70"/>
  <c r="T168410" i="70"/>
  <c r="T210756" i="70"/>
  <c r="R210756" i="70"/>
  <c r="S210756" i="70"/>
  <c r="Q210756" i="70"/>
  <c r="Q82262" i="70"/>
  <c r="T82262" i="70"/>
  <c r="R82262" i="70"/>
  <c r="S82262" i="70"/>
  <c r="Q13378" i="70"/>
  <c r="T13378" i="70"/>
  <c r="S13378" i="70"/>
  <c r="R13378" i="70"/>
  <c r="Q191447" i="70"/>
  <c r="R191447" i="70"/>
  <c r="T191447" i="70"/>
  <c r="S191447" i="70"/>
  <c r="R232608" i="70"/>
  <c r="Q232608" i="70"/>
  <c r="S232608" i="70"/>
  <c r="T232608" i="70"/>
  <c r="R202863" i="70"/>
  <c r="S202863" i="70"/>
  <c r="Q202863" i="70"/>
  <c r="T202863" i="70"/>
  <c r="T205387" i="70"/>
  <c r="R205387" i="70"/>
  <c r="S205387" i="70"/>
  <c r="Q205387" i="70"/>
  <c r="S131528" i="70"/>
  <c r="R131528" i="70"/>
  <c r="Q131528" i="70"/>
  <c r="T131528" i="70"/>
  <c r="S244111" i="70"/>
  <c r="Q244111" i="70"/>
  <c r="T244111" i="70"/>
  <c r="R244111" i="70"/>
  <c r="Q193707" i="70"/>
  <c r="S193707" i="70"/>
  <c r="T193707" i="70"/>
  <c r="R193707" i="70"/>
  <c r="R216372" i="70"/>
  <c r="Q216372" i="70"/>
  <c r="S216372" i="70"/>
  <c r="T216372" i="70"/>
  <c r="T237113" i="70"/>
  <c r="R237113" i="70"/>
  <c r="S237113" i="70"/>
  <c r="Q237113" i="70"/>
  <c r="S232865" i="70"/>
  <c r="Q232865" i="70"/>
  <c r="R232865" i="70"/>
  <c r="T232865" i="70"/>
  <c r="S182488" i="70"/>
  <c r="Q182488" i="70"/>
  <c r="T182488" i="70"/>
  <c r="R182488" i="70"/>
  <c r="Q158153" i="70"/>
  <c r="T158153" i="70"/>
  <c r="R158153" i="70"/>
  <c r="S158153" i="70"/>
  <c r="Q177326" i="70"/>
  <c r="S177326" i="70"/>
  <c r="R177326" i="70"/>
  <c r="T177326" i="70"/>
  <c r="S160909" i="70"/>
  <c r="R160909" i="70"/>
  <c r="T160909" i="70"/>
  <c r="Q160909" i="70"/>
  <c r="T147191" i="70"/>
  <c r="R147191" i="70"/>
  <c r="Q147191" i="70"/>
  <c r="S147191" i="70"/>
  <c r="T148326" i="70"/>
  <c r="S148326" i="70"/>
  <c r="R148326" i="70"/>
  <c r="Q148326" i="70"/>
  <c r="Q211371" i="70"/>
  <c r="R211371" i="70"/>
  <c r="T211371" i="70"/>
  <c r="S211371" i="70"/>
  <c r="T136500" i="70"/>
  <c r="Q136500" i="70"/>
  <c r="S136500" i="70"/>
  <c r="R136500" i="70"/>
  <c r="S244186" i="70"/>
  <c r="R244186" i="70"/>
  <c r="Q244186" i="70"/>
  <c r="T244186" i="70"/>
  <c r="R214099" i="70"/>
  <c r="T214099" i="70"/>
  <c r="S214099" i="70"/>
  <c r="Q214099" i="70"/>
  <c r="S192107" i="70"/>
  <c r="Q192107" i="70"/>
  <c r="T192107" i="70"/>
  <c r="R192107" i="70"/>
  <c r="T190068" i="70"/>
  <c r="Q190068" i="70"/>
  <c r="R190068" i="70"/>
  <c r="S190068" i="70"/>
  <c r="T192373" i="70"/>
  <c r="S192373" i="70"/>
  <c r="R192373" i="70"/>
  <c r="Q192373" i="70"/>
  <c r="T226239" i="70"/>
  <c r="Q226239" i="70"/>
  <c r="S226239" i="70"/>
  <c r="R226239" i="70"/>
  <c r="Q139633" i="70"/>
  <c r="S139633" i="70"/>
  <c r="R139633" i="70"/>
  <c r="T139633" i="70"/>
  <c r="T218996" i="70"/>
  <c r="S218996" i="70"/>
  <c r="R218996" i="70"/>
  <c r="Q218996" i="70"/>
  <c r="R238306" i="70"/>
  <c r="Q238306" i="70"/>
  <c r="T238306" i="70"/>
  <c r="S238306" i="70"/>
  <c r="R236728" i="70"/>
  <c r="S236728" i="70"/>
  <c r="Q236728" i="70"/>
  <c r="T236728" i="70"/>
  <c r="Q151034" i="70"/>
  <c r="R151034" i="70"/>
  <c r="T151034" i="70"/>
  <c r="S151034" i="70"/>
  <c r="T164465" i="70"/>
  <c r="R164465" i="70"/>
  <c r="Q164465" i="70"/>
  <c r="S164465" i="70"/>
  <c r="S241542" i="70"/>
  <c r="Q241542" i="70"/>
  <c r="T241542" i="70"/>
  <c r="R241542" i="70"/>
  <c r="S180830" i="70"/>
  <c r="T180830" i="70"/>
  <c r="Q180830" i="70"/>
  <c r="R180830" i="70"/>
  <c r="Q203821" i="70"/>
  <c r="T203821" i="70"/>
  <c r="R203821" i="70"/>
  <c r="S203821" i="70"/>
  <c r="R176931" i="70"/>
  <c r="T176931" i="70"/>
  <c r="Q176931" i="70"/>
  <c r="S176931" i="70"/>
  <c r="S238663" i="70"/>
  <c r="Q238663" i="70"/>
  <c r="R238663" i="70"/>
  <c r="T238663" i="70"/>
  <c r="R138902" i="70"/>
  <c r="T138902" i="70"/>
  <c r="Q138902" i="70"/>
  <c r="S138902" i="70"/>
  <c r="Q195356" i="70"/>
  <c r="S195356" i="70"/>
  <c r="T195356" i="70"/>
  <c r="R195356" i="70"/>
  <c r="T216350" i="70"/>
  <c r="R216350" i="70"/>
  <c r="Q216350" i="70"/>
  <c r="S216350" i="70"/>
  <c r="S173657" i="70"/>
  <c r="R173657" i="70"/>
  <c r="Q173657" i="70"/>
  <c r="T173657" i="70"/>
  <c r="Q86189" i="70"/>
  <c r="R86189" i="70"/>
  <c r="S86189" i="70"/>
  <c r="T86189" i="70"/>
  <c r="Q208044" i="70"/>
  <c r="R208044" i="70"/>
  <c r="T208044" i="70"/>
  <c r="S208044" i="70"/>
  <c r="Q171105" i="70"/>
  <c r="S171105" i="70"/>
  <c r="R171105" i="70"/>
  <c r="T171105" i="70"/>
  <c r="T169842" i="70"/>
  <c r="Q169842" i="70"/>
  <c r="S169842" i="70"/>
  <c r="R169842" i="70"/>
  <c r="S223433" i="70"/>
  <c r="T223433" i="70"/>
  <c r="Q223433" i="70"/>
  <c r="R223433" i="70"/>
  <c r="S173219" i="70"/>
  <c r="Q173219" i="70"/>
  <c r="T173219" i="70"/>
  <c r="R173219" i="70"/>
  <c r="T101907" i="70"/>
  <c r="Q101907" i="70"/>
  <c r="R101907" i="70"/>
  <c r="S101907" i="70"/>
  <c r="Q218853" i="70"/>
  <c r="R218853" i="70"/>
  <c r="S218853" i="70"/>
  <c r="T218853" i="70"/>
  <c r="S199459" i="70"/>
  <c r="R199459" i="70"/>
  <c r="Q199459" i="70"/>
  <c r="T199459" i="70"/>
  <c r="R172870" i="70"/>
  <c r="T172870" i="70"/>
  <c r="Q172870" i="70"/>
  <c r="S172870" i="70"/>
  <c r="R121687" i="70"/>
  <c r="Q121687" i="70"/>
  <c r="T121687" i="70"/>
  <c r="S121687" i="70"/>
  <c r="T56580" i="70"/>
  <c r="Q56580" i="70"/>
  <c r="S56580" i="70"/>
  <c r="R56580" i="70"/>
  <c r="S158539" i="70"/>
  <c r="Q158539" i="70"/>
  <c r="T158539" i="70"/>
  <c r="R158539" i="70"/>
  <c r="R231834" i="70"/>
  <c r="T231834" i="70"/>
  <c r="Q231834" i="70"/>
  <c r="S231834" i="70"/>
  <c r="Q121242" i="70"/>
  <c r="S121242" i="70"/>
  <c r="R121242" i="70"/>
  <c r="T121242" i="70"/>
  <c r="T212220" i="70"/>
  <c r="Q212220" i="70"/>
  <c r="S212220" i="70"/>
  <c r="R212220" i="70"/>
  <c r="R200355" i="70"/>
  <c r="S200355" i="70"/>
  <c r="Q200355" i="70"/>
  <c r="T200355" i="70"/>
  <c r="Q181599" i="70"/>
  <c r="T181599" i="70"/>
  <c r="S181599" i="70"/>
  <c r="R181599" i="70"/>
  <c r="T197135" i="70"/>
  <c r="R197135" i="70"/>
  <c r="Q197135" i="70"/>
  <c r="S197135" i="70"/>
  <c r="Q199008" i="70"/>
  <c r="S199008" i="70"/>
  <c r="T199008" i="70"/>
  <c r="R199008" i="70"/>
  <c r="T138438" i="70"/>
  <c r="S138438" i="70"/>
  <c r="R138438" i="70"/>
  <c r="Q138438" i="70"/>
  <c r="S187509" i="70"/>
  <c r="T187509" i="70"/>
  <c r="Q187509" i="70"/>
  <c r="R187509" i="70"/>
  <c r="R201305" i="70"/>
  <c r="T201305" i="70"/>
  <c r="S201305" i="70"/>
  <c r="Q201305" i="70"/>
  <c r="T146714" i="70"/>
  <c r="Q146714" i="70"/>
  <c r="R146714" i="70"/>
  <c r="S146714" i="70"/>
  <c r="Q153643" i="70"/>
  <c r="T153643" i="70"/>
  <c r="S153643" i="70"/>
  <c r="R153643" i="70"/>
  <c r="T150597" i="70"/>
  <c r="S150597" i="70"/>
  <c r="Q150597" i="70"/>
  <c r="R150597" i="70"/>
  <c r="Q215854" i="70"/>
  <c r="T215854" i="70"/>
  <c r="R215854" i="70"/>
  <c r="S215854" i="70"/>
  <c r="R199901" i="70"/>
  <c r="Q199901" i="70"/>
  <c r="S199901" i="70"/>
  <c r="T199901" i="70"/>
  <c r="Q184093" i="70"/>
  <c r="T184093" i="70"/>
  <c r="S184093" i="70"/>
  <c r="R184093" i="70"/>
  <c r="S158897" i="70"/>
  <c r="R158897" i="70"/>
  <c r="T158897" i="70"/>
  <c r="Q158897" i="70"/>
  <c r="Q222958" i="70"/>
  <c r="T222958" i="70"/>
  <c r="S222958" i="70"/>
  <c r="R222958" i="70"/>
  <c r="Q233572" i="70"/>
  <c r="T233572" i="70"/>
  <c r="R233572" i="70"/>
  <c r="S233572" i="70"/>
  <c r="T214141" i="70"/>
  <c r="Q214141" i="70"/>
  <c r="R214141" i="70"/>
  <c r="S214141" i="70"/>
  <c r="T113623" i="70"/>
  <c r="R113623" i="70"/>
  <c r="Q113623" i="70"/>
  <c r="S113623" i="70"/>
  <c r="T221568" i="70"/>
  <c r="R221568" i="70"/>
  <c r="Q221568" i="70"/>
  <c r="S221568" i="70"/>
  <c r="Q136074" i="70"/>
  <c r="R136074" i="70"/>
  <c r="T136074" i="70"/>
  <c r="S136074" i="70"/>
  <c r="Q219069" i="70"/>
  <c r="S219069" i="70"/>
  <c r="T219069" i="70"/>
  <c r="R219069" i="70"/>
  <c r="T121058" i="70"/>
  <c r="R121058" i="70"/>
  <c r="S121058" i="70"/>
  <c r="Q121058" i="70"/>
  <c r="Q207099" i="70"/>
  <c r="R207099" i="70"/>
  <c r="S207099" i="70"/>
  <c r="T207099" i="70"/>
  <c r="Q102720" i="70"/>
  <c r="S102720" i="70"/>
  <c r="T102720" i="70"/>
  <c r="R102720" i="70"/>
  <c r="T226663" i="70"/>
  <c r="Q226663" i="70"/>
  <c r="R226663" i="70"/>
  <c r="S226663" i="70"/>
  <c r="R234939" i="70"/>
  <c r="T234939" i="70"/>
  <c r="S234939" i="70"/>
  <c r="Q234939" i="70"/>
  <c r="T227354" i="70"/>
  <c r="S227354" i="70"/>
  <c r="Q227354" i="70"/>
  <c r="R227354" i="70"/>
  <c r="S146370" i="70"/>
  <c r="R146370" i="70"/>
  <c r="Q146370" i="70"/>
  <c r="T146370" i="70"/>
  <c r="S242010" i="70"/>
  <c r="R242010" i="70"/>
  <c r="T242010" i="70"/>
  <c r="Q242010" i="70"/>
  <c r="T165769" i="70"/>
  <c r="R165769" i="70"/>
  <c r="Q165769" i="70"/>
  <c r="S165769" i="70"/>
  <c r="S210030" i="70"/>
  <c r="T210030" i="70"/>
  <c r="R210030" i="70"/>
  <c r="Q210030" i="70"/>
  <c r="Q143470" i="70"/>
  <c r="R143470" i="70"/>
  <c r="S143470" i="70"/>
  <c r="T143470" i="70"/>
  <c r="T153973" i="70"/>
  <c r="Q153973" i="70"/>
  <c r="S153973" i="70"/>
  <c r="R153973" i="70"/>
  <c r="S75235" i="70"/>
  <c r="T75235" i="70"/>
  <c r="Q75235" i="70"/>
  <c r="R75235" i="70"/>
  <c r="Q200511" i="70"/>
  <c r="R200511" i="70"/>
  <c r="T200511" i="70"/>
  <c r="S200511" i="70"/>
  <c r="S126380" i="70"/>
  <c r="Q126380" i="70"/>
  <c r="R126380" i="70"/>
  <c r="T126380" i="70"/>
  <c r="S148559" i="70"/>
  <c r="R148559" i="70"/>
  <c r="T148559" i="70"/>
  <c r="Q148559" i="70"/>
  <c r="Q56885" i="70"/>
  <c r="R56885" i="70"/>
  <c r="S56885" i="70"/>
  <c r="T56885" i="70"/>
  <c r="T172426" i="70"/>
  <c r="Q172426" i="70"/>
  <c r="R172426" i="70"/>
  <c r="S172426" i="70"/>
  <c r="S157632" i="70"/>
  <c r="T157632" i="70"/>
  <c r="R157632" i="70"/>
  <c r="Q157632" i="70"/>
  <c r="Q209248" i="70"/>
  <c r="T209248" i="70"/>
  <c r="S209248" i="70"/>
  <c r="R209248" i="70"/>
  <c r="Q193797" i="70"/>
  <c r="S193797" i="70"/>
  <c r="T193797" i="70"/>
  <c r="R193797" i="70"/>
  <c r="R186763" i="70"/>
  <c r="S186763" i="70"/>
  <c r="Q186763" i="70"/>
  <c r="T186763" i="70"/>
  <c r="R233000" i="70"/>
  <c r="Q233000" i="70"/>
  <c r="T233000" i="70"/>
  <c r="S233000" i="70"/>
  <c r="Q165492" i="70"/>
  <c r="S165492" i="70"/>
  <c r="R165492" i="70"/>
  <c r="T165492" i="70"/>
  <c r="R211603" i="70"/>
  <c r="Q211603" i="70"/>
  <c r="S211603" i="70"/>
  <c r="T211603" i="70"/>
  <c r="R132677" i="70"/>
  <c r="S132677" i="70"/>
  <c r="T132677" i="70"/>
  <c r="Q132677" i="70"/>
  <c r="R56878" i="70"/>
  <c r="Q56878" i="70"/>
  <c r="T56878" i="70"/>
  <c r="S56878" i="70"/>
  <c r="S141013" i="70"/>
  <c r="Q141013" i="70"/>
  <c r="T141013" i="70"/>
  <c r="R141013" i="70"/>
  <c r="S168796" i="70"/>
  <c r="R168796" i="70"/>
  <c r="Q168796" i="70"/>
  <c r="T168796" i="70"/>
  <c r="Q230040" i="70"/>
  <c r="R230040" i="70"/>
  <c r="S230040" i="70"/>
  <c r="T230040" i="70"/>
  <c r="S108577" i="70"/>
  <c r="T108577" i="70"/>
  <c r="Q108577" i="70"/>
  <c r="R108577" i="70"/>
  <c r="R168623" i="70"/>
  <c r="T168623" i="70"/>
  <c r="S168623" i="70"/>
  <c r="Q168623" i="70"/>
  <c r="R219137" i="70"/>
  <c r="T219137" i="70"/>
  <c r="S219137" i="70"/>
  <c r="Q219137" i="70"/>
  <c r="S124190" i="70"/>
  <c r="R124190" i="70"/>
  <c r="T124190" i="70"/>
  <c r="Q124190" i="70"/>
  <c r="Q185331" i="70"/>
  <c r="S185331" i="70"/>
  <c r="T185331" i="70"/>
  <c r="R185331" i="70"/>
  <c r="Q211227" i="70"/>
  <c r="R211227" i="70"/>
  <c r="T211227" i="70"/>
  <c r="S211227" i="70"/>
  <c r="T135871" i="70"/>
  <c r="R135871" i="70"/>
  <c r="Q135871" i="70"/>
  <c r="S135871" i="70"/>
  <c r="Q166963" i="70"/>
  <c r="S166963" i="70"/>
  <c r="T166963" i="70"/>
  <c r="R166963" i="70"/>
  <c r="Q194157" i="70"/>
  <c r="R194157" i="70"/>
  <c r="T194157" i="70"/>
  <c r="S194157" i="70"/>
  <c r="T199344" i="70"/>
  <c r="R199344" i="70"/>
  <c r="S199344" i="70"/>
  <c r="Q199344" i="70"/>
  <c r="S155702" i="70"/>
  <c r="Q155702" i="70"/>
  <c r="T155702" i="70"/>
  <c r="R155702" i="70"/>
  <c r="Q209691" i="70"/>
  <c r="R209691" i="70"/>
  <c r="S209691" i="70"/>
  <c r="T209691" i="70"/>
  <c r="R216775" i="70"/>
  <c r="T216775" i="70"/>
  <c r="Q216775" i="70"/>
  <c r="S216775" i="70"/>
  <c r="T101465" i="70"/>
  <c r="R101465" i="70"/>
  <c r="S101465" i="70"/>
  <c r="Q101465" i="70"/>
  <c r="S155217" i="70"/>
  <c r="Q155217" i="70"/>
  <c r="R155217" i="70"/>
  <c r="T155217" i="70"/>
  <c r="S227249" i="70"/>
  <c r="R227249" i="70"/>
  <c r="T227249" i="70"/>
  <c r="Q227249" i="70"/>
  <c r="S235438" i="70"/>
  <c r="R235438" i="70"/>
  <c r="T235438" i="70"/>
  <c r="Q235438" i="70"/>
  <c r="S216615" i="70"/>
  <c r="T216615" i="70"/>
  <c r="Q216615" i="70"/>
  <c r="R216615" i="70"/>
  <c r="Q40952" i="70"/>
  <c r="T40952" i="70"/>
  <c r="R40952" i="70"/>
  <c r="S40952" i="70"/>
  <c r="Q209169" i="70"/>
  <c r="R209169" i="70"/>
  <c r="T209169" i="70"/>
  <c r="S209169" i="70"/>
  <c r="T199250" i="70"/>
  <c r="R199250" i="70"/>
  <c r="S199250" i="70"/>
  <c r="Q199250" i="70"/>
  <c r="S225531" i="70"/>
  <c r="R225531" i="70"/>
  <c r="Q225531" i="70"/>
  <c r="T225531" i="70"/>
  <c r="S171290" i="70"/>
  <c r="R171290" i="70"/>
  <c r="T171290" i="70"/>
  <c r="Q171290" i="70"/>
  <c r="R240095" i="70"/>
  <c r="S240095" i="70"/>
  <c r="Q240095" i="70"/>
  <c r="T240095" i="70"/>
  <c r="S172570" i="70"/>
  <c r="R172570" i="70"/>
  <c r="Q172570" i="70"/>
  <c r="T172570" i="70"/>
  <c r="T223216" i="70"/>
  <c r="S223216" i="70"/>
  <c r="R223216" i="70"/>
  <c r="Q223216" i="70"/>
  <c r="T240863" i="70"/>
  <c r="S240863" i="70"/>
  <c r="Q240863" i="70"/>
  <c r="R240863" i="70"/>
  <c r="S227244" i="70"/>
  <c r="T227244" i="70"/>
  <c r="Q227244" i="70"/>
  <c r="R227244" i="70"/>
  <c r="S242140" i="70"/>
  <c r="R242140" i="70"/>
  <c r="Q242140" i="70"/>
  <c r="T242140" i="70"/>
  <c r="R181310" i="70"/>
  <c r="T181310" i="70"/>
  <c r="S181310" i="70"/>
  <c r="Q181310" i="70"/>
  <c r="T168794" i="70"/>
  <c r="S168794" i="70"/>
  <c r="R168794" i="70"/>
  <c r="Q168794" i="70"/>
  <c r="Q140576" i="70"/>
  <c r="R140576" i="70"/>
  <c r="T140576" i="70"/>
  <c r="S140576" i="70"/>
  <c r="S131363" i="70"/>
  <c r="T131363" i="70"/>
  <c r="R131363" i="70"/>
  <c r="Q131363" i="70"/>
  <c r="R148096" i="70"/>
  <c r="S148096" i="70"/>
  <c r="T148096" i="70"/>
  <c r="Q148096" i="70"/>
  <c r="T159964" i="70"/>
  <c r="R159964" i="70"/>
  <c r="Q159964" i="70"/>
  <c r="S159964" i="70"/>
  <c r="Q217179" i="70"/>
  <c r="R217179" i="70"/>
  <c r="S217179" i="70"/>
  <c r="T217179" i="70"/>
  <c r="Q162487" i="70"/>
  <c r="R162487" i="70"/>
  <c r="T162487" i="70"/>
  <c r="S162487" i="70"/>
  <c r="R139050" i="70"/>
  <c r="Q139050" i="70"/>
  <c r="T139050" i="70"/>
  <c r="S139050" i="70"/>
  <c r="Q243912" i="70"/>
  <c r="S243912" i="70"/>
  <c r="R243912" i="70"/>
  <c r="T243912" i="70"/>
  <c r="Q180424" i="70"/>
  <c r="T180424" i="70"/>
  <c r="R180424" i="70"/>
  <c r="S180424" i="70"/>
  <c r="Q242510" i="70"/>
  <c r="R242510" i="70"/>
  <c r="S242510" i="70"/>
  <c r="T242510" i="70"/>
  <c r="S162607" i="70"/>
  <c r="R162607" i="70"/>
  <c r="Q162607" i="70"/>
  <c r="T162607" i="70"/>
  <c r="S111463" i="70"/>
  <c r="R111463" i="70"/>
  <c r="T111463" i="70"/>
  <c r="Q111463" i="70"/>
  <c r="Q189937" i="70"/>
  <c r="R189937" i="70"/>
  <c r="T189937" i="70"/>
  <c r="S189937" i="70"/>
  <c r="S203383" i="70"/>
  <c r="R203383" i="70"/>
  <c r="Q203383" i="70"/>
  <c r="T203383" i="70"/>
  <c r="Q189061" i="70"/>
  <c r="T189061" i="70"/>
  <c r="R189061" i="70"/>
  <c r="S189061" i="70"/>
  <c r="Q221604" i="70"/>
  <c r="R221604" i="70"/>
  <c r="S221604" i="70"/>
  <c r="T221604" i="70"/>
  <c r="R192795" i="70"/>
  <c r="S192795" i="70"/>
  <c r="T192795" i="70"/>
  <c r="Q192795" i="70"/>
  <c r="S232292" i="70"/>
  <c r="Q232292" i="70"/>
  <c r="R232292" i="70"/>
  <c r="T232292" i="70"/>
  <c r="T226900" i="70"/>
  <c r="S226900" i="70"/>
  <c r="R226900" i="70"/>
  <c r="Q226900" i="70"/>
  <c r="S226613" i="70"/>
  <c r="Q226613" i="70"/>
  <c r="R226613" i="70"/>
  <c r="T226613" i="70"/>
  <c r="Q144750" i="70"/>
  <c r="R144750" i="70"/>
  <c r="S144750" i="70"/>
  <c r="T144750" i="70"/>
  <c r="Q179803" i="70"/>
  <c r="S179803" i="70"/>
  <c r="R179803" i="70"/>
  <c r="T179803" i="70"/>
  <c r="S241953" i="70"/>
  <c r="T241953" i="70"/>
  <c r="Q241953" i="70"/>
  <c r="R241953" i="70"/>
  <c r="Q159005" i="70"/>
  <c r="T159005" i="70"/>
  <c r="S159005" i="70"/>
  <c r="R159005" i="70"/>
  <c r="R189454" i="70"/>
  <c r="S189454" i="70"/>
  <c r="Q189454" i="70"/>
  <c r="T189454" i="70"/>
  <c r="Q224099" i="70"/>
  <c r="T224099" i="70"/>
  <c r="S224099" i="70"/>
  <c r="R224099" i="70"/>
  <c r="Q228730" i="70"/>
  <c r="S228730" i="70"/>
  <c r="R228730" i="70"/>
  <c r="T228730" i="70"/>
  <c r="Q205295" i="70"/>
  <c r="T205295" i="70"/>
  <c r="S205295" i="70"/>
  <c r="R205295" i="70"/>
  <c r="S239603" i="70"/>
  <c r="Q239603" i="70"/>
  <c r="R239603" i="70"/>
  <c r="T239603" i="70"/>
  <c r="R234797" i="70"/>
  <c r="T234797" i="70"/>
  <c r="Q234797" i="70"/>
  <c r="S234797" i="70"/>
  <c r="Q244788" i="70"/>
  <c r="T244788" i="70"/>
  <c r="R244788" i="70"/>
  <c r="S244788" i="70"/>
  <c r="Q233222" i="70"/>
  <c r="R233222" i="70"/>
  <c r="S233222" i="70"/>
  <c r="T233222" i="70"/>
  <c r="Q206977" i="70"/>
  <c r="R206977" i="70"/>
  <c r="S206977" i="70"/>
  <c r="T206977" i="70"/>
  <c r="S143998" i="70"/>
  <c r="Q143998" i="70"/>
  <c r="T143998" i="70"/>
  <c r="R143998" i="70"/>
  <c r="Q175820" i="70"/>
  <c r="R175820" i="70"/>
  <c r="S175820" i="70"/>
  <c r="T175820" i="70"/>
  <c r="S39451" i="70"/>
  <c r="T39451" i="70"/>
  <c r="R39451" i="70"/>
  <c r="Q39451" i="70"/>
  <c r="Q188855" i="70"/>
  <c r="R188855" i="70"/>
  <c r="T188855" i="70"/>
  <c r="S188855" i="70"/>
  <c r="T185433" i="70"/>
  <c r="R185433" i="70"/>
  <c r="S185433" i="70"/>
  <c r="Q185433" i="70"/>
  <c r="T242344" i="70"/>
  <c r="R242344" i="70"/>
  <c r="Q242344" i="70"/>
  <c r="S242344" i="70"/>
  <c r="T203088" i="70"/>
  <c r="S203088" i="70"/>
  <c r="R203088" i="70"/>
  <c r="Q203088" i="70"/>
  <c r="Q164484" i="70"/>
  <c r="S164484" i="70"/>
  <c r="R164484" i="70"/>
  <c r="T164484" i="70"/>
  <c r="R170824" i="70"/>
  <c r="S170824" i="70"/>
  <c r="T170824" i="70"/>
  <c r="Q170824" i="70"/>
  <c r="Q188807" i="70"/>
  <c r="S188807" i="70"/>
  <c r="T188807" i="70"/>
  <c r="R188807" i="70"/>
  <c r="R208323" i="70"/>
  <c r="Q208323" i="70"/>
  <c r="S208323" i="70"/>
  <c r="T208323" i="70"/>
  <c r="S200856" i="70"/>
  <c r="R200856" i="70"/>
  <c r="T200856" i="70"/>
  <c r="Q200856" i="70"/>
  <c r="T179366" i="70"/>
  <c r="R179366" i="70"/>
  <c r="S179366" i="70"/>
  <c r="Q179366" i="70"/>
  <c r="S120751" i="70"/>
  <c r="Q120751" i="70"/>
  <c r="R120751" i="70"/>
  <c r="T120751" i="70"/>
  <c r="S97829" i="70"/>
  <c r="Q97829" i="70"/>
  <c r="T97829" i="70"/>
  <c r="R97829" i="70"/>
  <c r="Q159072" i="70"/>
  <c r="R159072" i="70"/>
  <c r="S159072" i="70"/>
  <c r="T159072" i="70"/>
  <c r="Q135091" i="70"/>
  <c r="R135091" i="70"/>
  <c r="T135091" i="70"/>
  <c r="S135091" i="70"/>
  <c r="T228655" i="70"/>
  <c r="Q228655" i="70"/>
  <c r="S228655" i="70"/>
  <c r="R228655" i="70"/>
  <c r="T219675" i="70"/>
  <c r="R219675" i="70"/>
  <c r="Q219675" i="70"/>
  <c r="S219675" i="70"/>
  <c r="Q232915" i="70"/>
  <c r="R232915" i="70"/>
  <c r="T232915" i="70"/>
  <c r="S232915" i="70"/>
  <c r="R237408" i="70"/>
  <c r="T237408" i="70"/>
  <c r="Q237408" i="70"/>
  <c r="S237408" i="70"/>
  <c r="T242318" i="70"/>
  <c r="R242318" i="70"/>
  <c r="Q242318" i="70"/>
  <c r="S242318" i="70"/>
  <c r="R172531" i="70"/>
  <c r="T172531" i="70"/>
  <c r="Q172531" i="70"/>
  <c r="S172531" i="70"/>
  <c r="S227662" i="70"/>
  <c r="R227662" i="70"/>
  <c r="Q227662" i="70"/>
  <c r="T227662" i="70"/>
  <c r="T222404" i="70"/>
  <c r="S222404" i="70"/>
  <c r="Q222404" i="70"/>
  <c r="R222404" i="70"/>
  <c r="Q211424" i="70"/>
  <c r="T211424" i="70"/>
  <c r="R211424" i="70"/>
  <c r="S211424" i="70"/>
  <c r="Q222546" i="70"/>
  <c r="T222546" i="70"/>
  <c r="R222546" i="70"/>
  <c r="S222546" i="70"/>
  <c r="R164517" i="70"/>
  <c r="S164517" i="70"/>
  <c r="T164517" i="70"/>
  <c r="Q164517" i="70"/>
  <c r="T167887" i="70"/>
  <c r="R167887" i="70"/>
  <c r="Q167887" i="70"/>
  <c r="S167887" i="70"/>
  <c r="T191010" i="70"/>
  <c r="S191010" i="70"/>
  <c r="Q191010" i="70"/>
  <c r="R191010" i="70"/>
  <c r="T198321" i="70"/>
  <c r="R198321" i="70"/>
  <c r="Q198321" i="70"/>
  <c r="S198321" i="70"/>
  <c r="S234205" i="70"/>
  <c r="R234205" i="70"/>
  <c r="Q234205" i="70"/>
  <c r="T234205" i="70"/>
  <c r="Q41636" i="70"/>
  <c r="S41636" i="70"/>
  <c r="R41636" i="70"/>
  <c r="T41636" i="70"/>
  <c r="R239849" i="70"/>
  <c r="S239849" i="70"/>
  <c r="T239849" i="70"/>
  <c r="Q239849" i="70"/>
  <c r="Q178191" i="70"/>
  <c r="R178191" i="70"/>
  <c r="S178191" i="70"/>
  <c r="T178191" i="70"/>
  <c r="T208828" i="70"/>
  <c r="S208828" i="70"/>
  <c r="R208828" i="70"/>
  <c r="Q208828" i="70"/>
  <c r="Q205909" i="70"/>
  <c r="R205909" i="70"/>
  <c r="T205909" i="70"/>
  <c r="S205909" i="70"/>
  <c r="T224293" i="70"/>
  <c r="R224293" i="70"/>
  <c r="Q224293" i="70"/>
  <c r="S224293" i="70"/>
  <c r="S186677" i="70"/>
  <c r="Q186677" i="70"/>
  <c r="R186677" i="70"/>
  <c r="T186677" i="70"/>
  <c r="S179713" i="70"/>
  <c r="R179713" i="70"/>
  <c r="T179713" i="70"/>
  <c r="Q179713" i="70"/>
  <c r="T169513" i="70"/>
  <c r="S169513" i="70"/>
  <c r="Q169513" i="70"/>
  <c r="R169513" i="70"/>
  <c r="S189354" i="70"/>
  <c r="Q189354" i="70"/>
  <c r="T189354" i="70"/>
  <c r="R189354" i="70"/>
  <c r="Q189553" i="70"/>
  <c r="R189553" i="70"/>
  <c r="T189553" i="70"/>
  <c r="S189553" i="70"/>
  <c r="T176037" i="70"/>
  <c r="Q176037" i="70"/>
  <c r="R176037" i="70"/>
  <c r="S176037" i="70"/>
  <c r="Q201690" i="70"/>
  <c r="T201690" i="70"/>
  <c r="S201690" i="70"/>
  <c r="R201690" i="70"/>
  <c r="S191931" i="70"/>
  <c r="R191931" i="70"/>
  <c r="Q191931" i="70"/>
  <c r="T191931" i="70"/>
  <c r="S133867" i="70"/>
  <c r="T133867" i="70"/>
  <c r="R133867" i="70"/>
  <c r="Q133867" i="70"/>
  <c r="S219483" i="70"/>
  <c r="T219483" i="70"/>
  <c r="Q219483" i="70"/>
  <c r="R219483" i="70"/>
  <c r="Q208859" i="70"/>
  <c r="T208859" i="70"/>
  <c r="R208859" i="70"/>
  <c r="S208859" i="70"/>
  <c r="R225263" i="70"/>
  <c r="S225263" i="70"/>
  <c r="T225263" i="70"/>
  <c r="Q225263" i="70"/>
  <c r="R239575" i="70"/>
  <c r="Q239575" i="70"/>
  <c r="S239575" i="70"/>
  <c r="T239575" i="70"/>
  <c r="T239310" i="70"/>
  <c r="R239310" i="70"/>
  <c r="S239310" i="70"/>
  <c r="Q239310" i="70"/>
  <c r="Q210931" i="70"/>
  <c r="R210931" i="70"/>
  <c r="S210931" i="70"/>
  <c r="T210931" i="70"/>
  <c r="T233732" i="70"/>
  <c r="S233732" i="70"/>
  <c r="Q233732" i="70"/>
  <c r="R233732" i="70"/>
  <c r="R201298" i="70"/>
  <c r="Q201298" i="70"/>
  <c r="T201298" i="70"/>
  <c r="S201298" i="70"/>
  <c r="T98115" i="70"/>
  <c r="S98115" i="70"/>
  <c r="Q98115" i="70"/>
  <c r="R98115" i="70"/>
  <c r="S181954" i="70"/>
  <c r="R181954" i="70"/>
  <c r="Q181954" i="70"/>
  <c r="T181954" i="70"/>
  <c r="S178622" i="70"/>
  <c r="Q178622" i="70"/>
  <c r="T178622" i="70"/>
  <c r="R178622" i="70"/>
  <c r="Q200989" i="70"/>
  <c r="S200989" i="70"/>
  <c r="R200989" i="70"/>
  <c r="T200989" i="70"/>
  <c r="Q177793" i="70"/>
  <c r="T177793" i="70"/>
  <c r="R177793" i="70"/>
  <c r="S177793" i="70"/>
  <c r="T191088" i="70"/>
  <c r="S191088" i="70"/>
  <c r="Q191088" i="70"/>
  <c r="R191088" i="70"/>
  <c r="T216230" i="70"/>
  <c r="R216230" i="70"/>
  <c r="Q216230" i="70"/>
  <c r="S216230" i="70"/>
  <c r="S134575" i="70"/>
  <c r="R134575" i="70"/>
  <c r="Q134575" i="70"/>
  <c r="T134575" i="70"/>
  <c r="Q184210" i="70"/>
  <c r="S184210" i="70"/>
  <c r="T184210" i="70"/>
  <c r="R184210" i="70"/>
  <c r="S128238" i="70"/>
  <c r="T128238" i="70"/>
  <c r="R128238" i="70"/>
  <c r="Q128238" i="70"/>
  <c r="T168000" i="70"/>
  <c r="S168000" i="70"/>
  <c r="R168000" i="70"/>
  <c r="Q168000" i="70"/>
  <c r="T223106" i="70"/>
  <c r="S223106" i="70"/>
  <c r="R223106" i="70"/>
  <c r="Q223106" i="70"/>
  <c r="S190452" i="70"/>
  <c r="Q190452" i="70"/>
  <c r="R190452" i="70"/>
  <c r="T190452" i="70"/>
  <c r="T103344" i="70"/>
  <c r="S103344" i="70"/>
  <c r="R103344" i="70"/>
  <c r="Q103344" i="70"/>
  <c r="T209589" i="70"/>
  <c r="Q209589" i="70"/>
  <c r="R209589" i="70"/>
  <c r="S209589" i="70"/>
  <c r="Q180485" i="70"/>
  <c r="T180485" i="70"/>
  <c r="R180485" i="70"/>
  <c r="S180485" i="70"/>
  <c r="Q231816" i="70"/>
  <c r="T231816" i="70"/>
  <c r="R231816" i="70"/>
  <c r="S231816" i="70"/>
  <c r="Q220432" i="70"/>
  <c r="S220432" i="70"/>
  <c r="R220432" i="70"/>
  <c r="T220432" i="70"/>
  <c r="S100111" i="70"/>
  <c r="Q100111" i="70"/>
  <c r="R100111" i="70"/>
  <c r="T100111" i="70"/>
  <c r="T177281" i="70"/>
  <c r="R177281" i="70"/>
  <c r="S177281" i="70"/>
  <c r="Q177281" i="70"/>
  <c r="S199790" i="70"/>
  <c r="Q199790" i="70"/>
  <c r="R199790" i="70"/>
  <c r="T199790" i="70"/>
  <c r="T156294" i="70"/>
  <c r="S156294" i="70"/>
  <c r="Q156294" i="70"/>
  <c r="R156294" i="70"/>
  <c r="Q198191" i="70"/>
  <c r="R198191" i="70"/>
  <c r="T198191" i="70"/>
  <c r="S198191" i="70"/>
  <c r="R131582" i="70"/>
  <c r="T131582" i="70"/>
  <c r="Q131582" i="70"/>
  <c r="S131582" i="70"/>
  <c r="R120025" i="70"/>
  <c r="T120025" i="70"/>
  <c r="S120025" i="70"/>
  <c r="Q120025" i="70"/>
  <c r="S149688" i="70"/>
  <c r="T149688" i="70"/>
  <c r="R149688" i="70"/>
  <c r="Q149688" i="70"/>
  <c r="S158048" i="70"/>
  <c r="R158048" i="70"/>
  <c r="Q158048" i="70"/>
  <c r="T158048" i="70"/>
  <c r="S157937" i="70"/>
  <c r="Q157937" i="70"/>
  <c r="R157937" i="70"/>
  <c r="T157937" i="70"/>
  <c r="S132756" i="70"/>
  <c r="Q132756" i="70"/>
  <c r="T132756" i="70"/>
  <c r="R132756" i="70"/>
  <c r="Q152126" i="70"/>
  <c r="S152126" i="70"/>
  <c r="R152126" i="70"/>
  <c r="T152126" i="70"/>
  <c r="R227382" i="70"/>
  <c r="Q227382" i="70"/>
  <c r="T227382" i="70"/>
  <c r="S227382" i="70"/>
  <c r="R187175" i="70"/>
  <c r="S187175" i="70"/>
  <c r="T187175" i="70"/>
  <c r="Q187175" i="70"/>
  <c r="Q237932" i="70"/>
  <c r="S237932" i="70"/>
  <c r="R237932" i="70"/>
  <c r="T237932" i="70"/>
  <c r="T236083" i="70"/>
  <c r="Q236083" i="70"/>
  <c r="S236083" i="70"/>
  <c r="R236083" i="70"/>
  <c r="R134251" i="70"/>
  <c r="Q134251" i="70"/>
  <c r="S134251" i="70"/>
  <c r="T134251" i="70"/>
  <c r="T57994" i="70"/>
  <c r="Q57994" i="70"/>
  <c r="R57994" i="70"/>
  <c r="S57994" i="70"/>
  <c r="Q209624" i="70"/>
  <c r="T209624" i="70"/>
  <c r="R209624" i="70"/>
  <c r="S209624" i="70"/>
  <c r="Q144320" i="70"/>
  <c r="S144320" i="70"/>
  <c r="R144320" i="70"/>
  <c r="T144320" i="70"/>
  <c r="S176533" i="70"/>
  <c r="T176533" i="70"/>
  <c r="Q176533" i="70"/>
  <c r="R176533" i="70"/>
  <c r="T138216" i="70"/>
  <c r="R138216" i="70"/>
  <c r="Q138216" i="70"/>
  <c r="S138216" i="70"/>
  <c r="R226223" i="70"/>
  <c r="S226223" i="70"/>
  <c r="Q226223" i="70"/>
  <c r="T226223" i="70"/>
  <c r="R89633" i="70"/>
  <c r="T89633" i="70"/>
  <c r="Q89633" i="70"/>
  <c r="S89633" i="70"/>
  <c r="R63573" i="70"/>
  <c r="Q63573" i="70"/>
  <c r="S63573" i="70"/>
  <c r="T63573" i="70"/>
  <c r="T138558" i="70"/>
  <c r="Q138558" i="70"/>
  <c r="S138558" i="70"/>
  <c r="R138558" i="70"/>
  <c r="S235392" i="70"/>
  <c r="T235392" i="70"/>
  <c r="R235392" i="70"/>
  <c r="Q235392" i="70"/>
  <c r="S183540" i="70"/>
  <c r="T183540" i="70"/>
  <c r="Q183540" i="70"/>
  <c r="R183540" i="70"/>
  <c r="Q222005" i="70"/>
  <c r="S222005" i="70"/>
  <c r="T222005" i="70"/>
  <c r="R222005" i="70"/>
  <c r="R171720" i="70"/>
  <c r="T171720" i="70"/>
  <c r="Q171720" i="70"/>
  <c r="S171720" i="70"/>
  <c r="R114874" i="70"/>
  <c r="T114874" i="70"/>
  <c r="S114874" i="70"/>
  <c r="Q114874" i="70"/>
  <c r="T106103" i="70"/>
  <c r="R106103" i="70"/>
  <c r="Q106103" i="70"/>
  <c r="S106103" i="70"/>
  <c r="Q141604" i="70"/>
  <c r="R141604" i="70"/>
  <c r="S141604" i="70"/>
  <c r="T141604" i="70"/>
  <c r="Q190183" i="70"/>
  <c r="R190183" i="70"/>
  <c r="S190183" i="70"/>
  <c r="T190183" i="70"/>
  <c r="Q183037" i="70"/>
  <c r="T183037" i="70"/>
  <c r="S183037" i="70"/>
  <c r="R183037" i="70"/>
  <c r="T232449" i="70"/>
  <c r="R232449" i="70"/>
  <c r="Q232449" i="70"/>
  <c r="S232449" i="70"/>
  <c r="Q227070" i="70"/>
  <c r="S227070" i="70"/>
  <c r="R227070" i="70"/>
  <c r="T227070" i="70"/>
  <c r="Q204650" i="70"/>
  <c r="S204650" i="70"/>
  <c r="T204650" i="70"/>
  <c r="R204650" i="70"/>
  <c r="Q138186" i="70"/>
  <c r="R138186" i="70"/>
  <c r="S138186" i="70"/>
  <c r="T138186" i="70"/>
  <c r="Q69513" i="70"/>
  <c r="R69513" i="70"/>
  <c r="S69513" i="70"/>
  <c r="T69513" i="70"/>
  <c r="S167845" i="70"/>
  <c r="Q167845" i="70"/>
  <c r="T167845" i="70"/>
  <c r="R167845" i="70"/>
  <c r="S200607" i="70"/>
  <c r="T200607" i="70"/>
  <c r="Q200607" i="70"/>
  <c r="R200607" i="70"/>
  <c r="T238980" i="70"/>
  <c r="S238980" i="70"/>
  <c r="Q238980" i="70"/>
  <c r="R238980" i="70"/>
  <c r="S179568" i="70"/>
  <c r="R179568" i="70"/>
  <c r="T179568" i="70"/>
  <c r="Q179568" i="70"/>
  <c r="S230104" i="70"/>
  <c r="R230104" i="70"/>
  <c r="T230104" i="70"/>
  <c r="Q230104" i="70"/>
  <c r="S244359" i="70"/>
  <c r="T244359" i="70"/>
  <c r="Q244359" i="70"/>
  <c r="R244359" i="70"/>
  <c r="Q224995" i="70"/>
  <c r="T224995" i="70"/>
  <c r="S224995" i="70"/>
  <c r="R224995" i="70"/>
  <c r="R146564" i="70"/>
  <c r="S146564" i="70"/>
  <c r="T146564" i="70"/>
  <c r="Q146564" i="70"/>
  <c r="S196352" i="70"/>
  <c r="Q196352" i="70"/>
  <c r="T196352" i="70"/>
  <c r="R196352" i="70"/>
  <c r="Q210577" i="70"/>
  <c r="T210577" i="70"/>
  <c r="R210577" i="70"/>
  <c r="S210577" i="70"/>
  <c r="Q221386" i="70"/>
  <c r="R221386" i="70"/>
  <c r="S221386" i="70"/>
  <c r="T221386" i="70"/>
  <c r="T240167" i="70"/>
  <c r="S240167" i="70"/>
  <c r="Q240167" i="70"/>
  <c r="R240167" i="70"/>
  <c r="Q188301" i="70"/>
  <c r="R188301" i="70"/>
  <c r="S188301" i="70"/>
  <c r="T188301" i="70"/>
  <c r="R202435" i="70"/>
  <c r="T202435" i="70"/>
  <c r="Q202435" i="70"/>
  <c r="S202435" i="70"/>
  <c r="T146173" i="70"/>
  <c r="Q146173" i="70"/>
  <c r="R146173" i="70"/>
  <c r="S146173" i="70"/>
  <c r="R204842" i="70"/>
  <c r="T204842" i="70"/>
  <c r="S204842" i="70"/>
  <c r="Q204842" i="70"/>
  <c r="Q178007" i="70"/>
  <c r="S178007" i="70"/>
  <c r="T178007" i="70"/>
  <c r="R178007" i="70"/>
  <c r="T201860" i="70"/>
  <c r="R201860" i="70"/>
  <c r="S201860" i="70"/>
  <c r="Q201860" i="70"/>
  <c r="T149899" i="70"/>
  <c r="R149899" i="70"/>
  <c r="Q149899" i="70"/>
  <c r="S149899" i="70"/>
  <c r="R138437" i="70"/>
  <c r="T138437" i="70"/>
  <c r="Q138437" i="70"/>
  <c r="S138437" i="70"/>
  <c r="Q231339" i="70"/>
  <c r="S231339" i="70"/>
  <c r="T231339" i="70"/>
  <c r="R231339" i="70"/>
  <c r="R143140" i="70"/>
  <c r="S143140" i="70"/>
  <c r="T143140" i="70"/>
  <c r="Q143140" i="70"/>
  <c r="Q229437" i="70"/>
  <c r="T229437" i="70"/>
  <c r="S229437" i="70"/>
  <c r="R229437" i="70"/>
  <c r="T28470" i="70"/>
  <c r="S28470" i="70"/>
  <c r="R28470" i="70"/>
  <c r="Q28470" i="70"/>
  <c r="Q176457" i="70"/>
  <c r="R176457" i="70"/>
  <c r="S176457" i="70"/>
  <c r="T176457" i="70"/>
  <c r="Q195472" i="70"/>
  <c r="T195472" i="70"/>
  <c r="R195472" i="70"/>
  <c r="S195472" i="70"/>
  <c r="S222764" i="70"/>
  <c r="T222764" i="70"/>
  <c r="Q222764" i="70"/>
  <c r="R222764" i="70"/>
  <c r="S118358" i="70"/>
  <c r="Q118358" i="70"/>
  <c r="R118358" i="70"/>
  <c r="T118358" i="70"/>
  <c r="R181277" i="70"/>
  <c r="Q181277" i="70"/>
  <c r="T181277" i="70"/>
  <c r="S181277" i="70"/>
  <c r="R204706" i="70"/>
  <c r="T204706" i="70"/>
  <c r="S204706" i="70"/>
  <c r="Q204706" i="70"/>
  <c r="Q133186" i="70"/>
  <c r="R133186" i="70"/>
  <c r="S133186" i="70"/>
  <c r="T133186" i="70"/>
  <c r="S159173" i="70"/>
  <c r="T159173" i="70"/>
  <c r="Q159173" i="70"/>
  <c r="R159173" i="70"/>
  <c r="R219114" i="70"/>
  <c r="T219114" i="70"/>
  <c r="S219114" i="70"/>
  <c r="Q219114" i="70"/>
  <c r="R234085" i="70"/>
  <c r="T234085" i="70"/>
  <c r="S234085" i="70"/>
  <c r="Q234085" i="70"/>
  <c r="Q153750" i="70"/>
  <c r="S153750" i="70"/>
  <c r="T153750" i="70"/>
  <c r="R153750" i="70"/>
  <c r="T171832" i="70"/>
  <c r="R171832" i="70"/>
  <c r="Q171832" i="70"/>
  <c r="S171832" i="70"/>
  <c r="R155244" i="70"/>
  <c r="S155244" i="70"/>
  <c r="T155244" i="70"/>
  <c r="Q155244" i="70"/>
  <c r="Q180267" i="70"/>
  <c r="T180267" i="70"/>
  <c r="S180267" i="70"/>
  <c r="R180267" i="70"/>
  <c r="S153520" i="70"/>
  <c r="T153520" i="70"/>
  <c r="Q153520" i="70"/>
  <c r="R153520" i="70"/>
  <c r="R25317" i="70"/>
  <c r="T25317" i="70"/>
  <c r="Q25317" i="70"/>
  <c r="S25317" i="70"/>
  <c r="Q212840" i="70"/>
  <c r="T212840" i="70"/>
  <c r="R212840" i="70"/>
  <c r="S212840" i="70"/>
  <c r="Q226490" i="70"/>
  <c r="T226490" i="70"/>
  <c r="R226490" i="70"/>
  <c r="S226490" i="70"/>
  <c r="T192419" i="70"/>
  <c r="S192419" i="70"/>
  <c r="Q192419" i="70"/>
  <c r="R192419" i="70"/>
  <c r="R163380" i="70"/>
  <c r="S163380" i="70"/>
  <c r="T163380" i="70"/>
  <c r="Q163380" i="70"/>
  <c r="S65777" i="70"/>
  <c r="R65777" i="70"/>
  <c r="Q65777" i="70"/>
  <c r="T65777" i="70"/>
  <c r="S118993" i="70"/>
  <c r="T118993" i="70"/>
  <c r="Q118993" i="70"/>
  <c r="R118993" i="70"/>
  <c r="S153075" i="70"/>
  <c r="T153075" i="70"/>
  <c r="Q153075" i="70"/>
  <c r="R153075" i="70"/>
  <c r="Q155526" i="70"/>
  <c r="R155526" i="70"/>
  <c r="S155526" i="70"/>
  <c r="T155526" i="70"/>
  <c r="T236166" i="70"/>
  <c r="R236166" i="70"/>
  <c r="Q236166" i="70"/>
  <c r="S236166" i="70"/>
  <c r="S201154" i="70"/>
  <c r="T201154" i="70"/>
  <c r="R201154" i="70"/>
  <c r="Q201154" i="70"/>
  <c r="S222689" i="70"/>
  <c r="Q222689" i="70"/>
  <c r="R222689" i="70"/>
  <c r="T222689" i="70"/>
  <c r="S180661" i="70"/>
  <c r="R180661" i="70"/>
  <c r="Q180661" i="70"/>
  <c r="T180661" i="70"/>
  <c r="T212923" i="70"/>
  <c r="Q212923" i="70"/>
  <c r="R212923" i="70"/>
  <c r="S212923" i="70"/>
  <c r="T194332" i="70"/>
  <c r="S194332" i="70"/>
  <c r="Q194332" i="70"/>
  <c r="R194332" i="70"/>
  <c r="R174693" i="70"/>
  <c r="S174693" i="70"/>
  <c r="T174693" i="70"/>
  <c r="Q174693" i="70"/>
  <c r="Q39526" i="70"/>
  <c r="R39526" i="70"/>
  <c r="S39526" i="70"/>
  <c r="T39526" i="70"/>
  <c r="Q141973" i="70"/>
  <c r="T141973" i="70"/>
  <c r="R141973" i="70"/>
  <c r="S141973" i="70"/>
  <c r="T151279" i="70"/>
  <c r="R151279" i="70"/>
  <c r="Q151279" i="70"/>
  <c r="S151279" i="70"/>
  <c r="T225740" i="70"/>
  <c r="R225740" i="70"/>
  <c r="S225740" i="70"/>
  <c r="Q225740" i="70"/>
  <c r="R147872" i="70"/>
  <c r="T147872" i="70"/>
  <c r="S147872" i="70"/>
  <c r="Q147872" i="70"/>
  <c r="Q168367" i="70"/>
  <c r="R168367" i="70"/>
  <c r="T168367" i="70"/>
  <c r="S168367" i="70"/>
  <c r="S168171" i="70"/>
  <c r="Q168171" i="70"/>
  <c r="T168171" i="70"/>
  <c r="R168171" i="70"/>
  <c r="S215249" i="70"/>
  <c r="Q215249" i="70"/>
  <c r="T215249" i="70"/>
  <c r="R215249" i="70"/>
  <c r="Q202286" i="70"/>
  <c r="S202286" i="70"/>
  <c r="T202286" i="70"/>
  <c r="R202286" i="70"/>
  <c r="Q227599" i="70"/>
  <c r="T227599" i="70"/>
  <c r="R227599" i="70"/>
  <c r="S227599" i="70"/>
  <c r="S224903" i="70"/>
  <c r="Q224903" i="70"/>
  <c r="R224903" i="70"/>
  <c r="T224903" i="70"/>
  <c r="T224878" i="70"/>
  <c r="Q224878" i="70"/>
  <c r="R224878" i="70"/>
  <c r="S224878" i="70"/>
  <c r="Q197159" i="70"/>
  <c r="S197159" i="70"/>
  <c r="R197159" i="70"/>
  <c r="T197159" i="70"/>
  <c r="S143455" i="70"/>
  <c r="T143455" i="70"/>
  <c r="R143455" i="70"/>
  <c r="Q143455" i="70"/>
  <c r="T236075" i="70"/>
  <c r="Q236075" i="70"/>
  <c r="R236075" i="70"/>
  <c r="S236075" i="70"/>
  <c r="R175030" i="70"/>
  <c r="S175030" i="70"/>
  <c r="Q175030" i="70"/>
  <c r="T175030" i="70"/>
  <c r="R221483" i="70"/>
  <c r="Q221483" i="70"/>
  <c r="T221483" i="70"/>
  <c r="S221483" i="70"/>
  <c r="T186796" i="70"/>
  <c r="S186796" i="70"/>
  <c r="Q186796" i="70"/>
  <c r="R186796" i="70"/>
  <c r="R177804" i="70"/>
  <c r="Q177804" i="70"/>
  <c r="T177804" i="70"/>
  <c r="S177804" i="70"/>
  <c r="R232967" i="70"/>
  <c r="T232967" i="70"/>
  <c r="S232967" i="70"/>
  <c r="Q232967" i="70"/>
  <c r="S138366" i="70"/>
  <c r="R138366" i="70"/>
  <c r="Q138366" i="70"/>
  <c r="T138366" i="70"/>
  <c r="T212455" i="70"/>
  <c r="S212455" i="70"/>
  <c r="R212455" i="70"/>
  <c r="Q212455" i="70"/>
  <c r="S194766" i="70"/>
  <c r="Q194766" i="70"/>
  <c r="R194766" i="70"/>
  <c r="T194766" i="70"/>
  <c r="T98468" i="70"/>
  <c r="S98468" i="70"/>
  <c r="R98468" i="70"/>
  <c r="Q98468" i="70"/>
  <c r="R56111" i="70"/>
  <c r="Q56111" i="70"/>
  <c r="T56111" i="70"/>
  <c r="S56111" i="70"/>
  <c r="R242548" i="70"/>
  <c r="Q242548" i="70"/>
  <c r="S242548" i="70"/>
  <c r="T242548" i="70"/>
  <c r="T60897" i="70"/>
  <c r="Q60897" i="70"/>
  <c r="S60897" i="70"/>
  <c r="R60897" i="70"/>
  <c r="T219950" i="70"/>
  <c r="S219950" i="70"/>
  <c r="Q219950" i="70"/>
  <c r="R219950" i="70"/>
  <c r="T131388" i="70"/>
  <c r="S131388" i="70"/>
  <c r="Q131388" i="70"/>
  <c r="R131388" i="70"/>
  <c r="T157324" i="70"/>
  <c r="R157324" i="70"/>
  <c r="S157324" i="70"/>
  <c r="Q157324" i="70"/>
  <c r="Q147986" i="70"/>
  <c r="T147986" i="70"/>
  <c r="S147986" i="70"/>
  <c r="R147986" i="70"/>
  <c r="Q185058" i="70"/>
  <c r="S185058" i="70"/>
  <c r="R185058" i="70"/>
  <c r="T185058" i="70"/>
  <c r="S182394" i="70"/>
  <c r="T182394" i="70"/>
  <c r="R182394" i="70"/>
  <c r="Q182394" i="70"/>
  <c r="R132436" i="70"/>
  <c r="S132436" i="70"/>
  <c r="T132436" i="70"/>
  <c r="Q132436" i="70"/>
  <c r="T222393" i="70"/>
  <c r="R222393" i="70"/>
  <c r="S222393" i="70"/>
  <c r="Q222393" i="70"/>
  <c r="Q238995" i="70"/>
  <c r="T238995" i="70"/>
  <c r="S238995" i="70"/>
  <c r="R238995" i="70"/>
  <c r="T97370" i="70"/>
  <c r="Q97370" i="70"/>
  <c r="R97370" i="70"/>
  <c r="S97370" i="70"/>
  <c r="R68283" i="70"/>
  <c r="Q68283" i="70"/>
  <c r="S68283" i="70"/>
  <c r="T68283" i="70"/>
  <c r="R214938" i="70"/>
  <c r="Q214938" i="70"/>
  <c r="S214938" i="70"/>
  <c r="T214938" i="70"/>
  <c r="T209766" i="70"/>
  <c r="Q209766" i="70"/>
  <c r="S209766" i="70"/>
  <c r="R209766" i="70"/>
  <c r="S191877" i="70"/>
  <c r="R191877" i="70"/>
  <c r="Q191877" i="70"/>
  <c r="T191877" i="70"/>
  <c r="Q172002" i="70"/>
  <c r="T172002" i="70"/>
  <c r="S172002" i="70"/>
  <c r="R172002" i="70"/>
  <c r="R214160" i="70"/>
  <c r="T214160" i="70"/>
  <c r="Q214160" i="70"/>
  <c r="S214160" i="70"/>
  <c r="T112445" i="70"/>
  <c r="Q112445" i="70"/>
  <c r="S112445" i="70"/>
  <c r="R112445" i="70"/>
  <c r="S86344" i="70"/>
  <c r="R86344" i="70"/>
  <c r="T86344" i="70"/>
  <c r="Q86344" i="70"/>
  <c r="T144780" i="70"/>
  <c r="Q144780" i="70"/>
  <c r="R144780" i="70"/>
  <c r="S144780" i="70"/>
  <c r="R184602" i="70"/>
  <c r="T184602" i="70"/>
  <c r="S184602" i="70"/>
  <c r="Q184602" i="70"/>
  <c r="T132052" i="70"/>
  <c r="Q132052" i="70"/>
  <c r="S132052" i="70"/>
  <c r="R132052" i="70"/>
  <c r="T126365" i="70"/>
  <c r="Q126365" i="70"/>
  <c r="R126365" i="70"/>
  <c r="S126365" i="70"/>
  <c r="R200358" i="70"/>
  <c r="S200358" i="70"/>
  <c r="T200358" i="70"/>
  <c r="Q200358" i="70"/>
  <c r="S105332" i="70"/>
  <c r="R105332" i="70"/>
  <c r="Q105332" i="70"/>
  <c r="T105332" i="70"/>
  <c r="R189356" i="70"/>
  <c r="S189356" i="70"/>
  <c r="Q189356" i="70"/>
  <c r="T189356" i="70"/>
  <c r="R194689" i="70"/>
  <c r="Q194689" i="70"/>
  <c r="T194689" i="70"/>
  <c r="S194689" i="70"/>
  <c r="T211844" i="70"/>
  <c r="Q211844" i="70"/>
  <c r="S211844" i="70"/>
  <c r="R211844" i="70"/>
  <c r="S222428" i="70"/>
  <c r="Q222428" i="70"/>
  <c r="T222428" i="70"/>
  <c r="R222428" i="70"/>
  <c r="S231420" i="70"/>
  <c r="Q231420" i="70"/>
  <c r="T231420" i="70"/>
  <c r="R231420" i="70"/>
  <c r="R197192" i="70"/>
  <c r="T197192" i="70"/>
  <c r="S197192" i="70"/>
  <c r="Q197192" i="70"/>
  <c r="Q191845" i="70"/>
  <c r="S191845" i="70"/>
  <c r="T191845" i="70"/>
  <c r="R191845" i="70"/>
  <c r="S201807" i="70"/>
  <c r="T201807" i="70"/>
  <c r="Q201807" i="70"/>
  <c r="R201807" i="70"/>
  <c r="T169907" i="70"/>
  <c r="S169907" i="70"/>
  <c r="R169907" i="70"/>
  <c r="Q169907" i="70"/>
  <c r="T166983" i="70"/>
  <c r="S166983" i="70"/>
  <c r="Q166983" i="70"/>
  <c r="R166983" i="70"/>
  <c r="R238285" i="70"/>
  <c r="S238285" i="70"/>
  <c r="T238285" i="70"/>
  <c r="Q238285" i="70"/>
  <c r="T170802" i="70"/>
  <c r="R170802" i="70"/>
  <c r="S170802" i="70"/>
  <c r="Q170802" i="70"/>
  <c r="Q99145" i="70"/>
  <c r="S99145" i="70"/>
  <c r="T99145" i="70"/>
  <c r="R99145" i="70"/>
  <c r="R118668" i="70"/>
  <c r="Q118668" i="70"/>
  <c r="S118668" i="70"/>
  <c r="T118668" i="70"/>
  <c r="Q211140" i="70"/>
  <c r="R211140" i="70"/>
  <c r="T211140" i="70"/>
  <c r="S211140" i="70"/>
  <c r="Q137445" i="70"/>
  <c r="T137445" i="70"/>
  <c r="S137445" i="70"/>
  <c r="R137445" i="70"/>
  <c r="Q159398" i="70"/>
  <c r="R159398" i="70"/>
  <c r="S159398" i="70"/>
  <c r="T159398" i="70"/>
  <c r="T235042" i="70"/>
  <c r="R235042" i="70"/>
  <c r="Q235042" i="70"/>
  <c r="S235042" i="70"/>
  <c r="T178065" i="70"/>
  <c r="R178065" i="70"/>
  <c r="Q178065" i="70"/>
  <c r="S178065" i="70"/>
  <c r="Q162594" i="70"/>
  <c r="S162594" i="70"/>
  <c r="T162594" i="70"/>
  <c r="R162594" i="70"/>
  <c r="T180636" i="70"/>
  <c r="Q180636" i="70"/>
  <c r="R180636" i="70"/>
  <c r="S180636" i="70"/>
  <c r="T202383" i="70"/>
  <c r="S202383" i="70"/>
  <c r="Q202383" i="70"/>
  <c r="R202383" i="70"/>
  <c r="R161768" i="70"/>
  <c r="S161768" i="70"/>
  <c r="T161768" i="70"/>
  <c r="Q161768" i="70"/>
  <c r="Q191793" i="70"/>
  <c r="S191793" i="70"/>
  <c r="R191793" i="70"/>
  <c r="T191793" i="70"/>
  <c r="Q119828" i="70"/>
  <c r="S119828" i="70"/>
  <c r="T119828" i="70"/>
  <c r="R119828" i="70"/>
  <c r="S237199" i="70"/>
  <c r="Q237199" i="70"/>
  <c r="R237199" i="70"/>
  <c r="T237199" i="70"/>
  <c r="R141728" i="70"/>
  <c r="S141728" i="70"/>
  <c r="T141728" i="70"/>
  <c r="Q141728" i="70"/>
  <c r="S49138" i="70"/>
  <c r="T49138" i="70"/>
  <c r="Q49138" i="70"/>
  <c r="R49138" i="70"/>
  <c r="T106367" i="70"/>
  <c r="R106367" i="70"/>
  <c r="Q106367" i="70"/>
  <c r="S106367" i="70"/>
  <c r="S178132" i="70"/>
  <c r="Q178132" i="70"/>
  <c r="T178132" i="70"/>
  <c r="R178132" i="70"/>
  <c r="Q228255" i="70"/>
  <c r="R228255" i="70"/>
  <c r="S228255" i="70"/>
  <c r="T228255" i="70"/>
  <c r="R202632" i="70"/>
  <c r="S202632" i="70"/>
  <c r="T202632" i="70"/>
  <c r="Q202632" i="70"/>
  <c r="R79968" i="70"/>
  <c r="Q79968" i="70"/>
  <c r="S79968" i="70"/>
  <c r="T79968" i="70"/>
  <c r="S127572" i="70"/>
  <c r="T127572" i="70"/>
  <c r="R127572" i="70"/>
  <c r="Q127572" i="70"/>
  <c r="Q176340" i="70"/>
  <c r="S176340" i="70"/>
  <c r="T176340" i="70"/>
  <c r="R176340" i="70"/>
  <c r="T66633" i="70"/>
  <c r="Q66633" i="70"/>
  <c r="R66633" i="70"/>
  <c r="S66633" i="70"/>
  <c r="T236743" i="70"/>
  <c r="R236743" i="70"/>
  <c r="Q236743" i="70"/>
  <c r="S236743" i="70"/>
  <c r="T132240" i="70"/>
  <c r="S132240" i="70"/>
  <c r="Q132240" i="70"/>
  <c r="R132240" i="70"/>
  <c r="Q187762" i="70"/>
  <c r="T187762" i="70"/>
  <c r="S187762" i="70"/>
  <c r="R187762" i="70"/>
  <c r="S186452" i="70"/>
  <c r="Q186452" i="70"/>
  <c r="T186452" i="70"/>
  <c r="R186452" i="70"/>
  <c r="R183251" i="70"/>
  <c r="Q183251" i="70"/>
  <c r="S183251" i="70"/>
  <c r="T183251" i="70"/>
  <c r="R204364" i="70"/>
  <c r="Q204364" i="70"/>
  <c r="T204364" i="70"/>
  <c r="S204364" i="70"/>
  <c r="R73614" i="70"/>
  <c r="S73614" i="70"/>
  <c r="T73614" i="70"/>
  <c r="Q73614" i="70"/>
  <c r="S213374" i="70"/>
  <c r="T213374" i="70"/>
  <c r="Q213374" i="70"/>
  <c r="R213374" i="70"/>
  <c r="Q202158" i="70"/>
  <c r="S202158" i="70"/>
  <c r="R202158" i="70"/>
  <c r="T202158" i="70"/>
  <c r="T191411" i="70"/>
  <c r="S191411" i="70"/>
  <c r="R191411" i="70"/>
  <c r="Q191411" i="70"/>
  <c r="S149609" i="70"/>
  <c r="T149609" i="70"/>
  <c r="Q149609" i="70"/>
  <c r="R149609" i="70"/>
  <c r="S214317" i="70"/>
  <c r="T214317" i="70"/>
  <c r="R214317" i="70"/>
  <c r="Q214317" i="70"/>
  <c r="S175150" i="70"/>
  <c r="R175150" i="70"/>
  <c r="Q175150" i="70"/>
  <c r="T175150" i="70"/>
  <c r="T142929" i="70"/>
  <c r="Q142929" i="70"/>
  <c r="R142929" i="70"/>
  <c r="S142929" i="70"/>
  <c r="S206474" i="70"/>
  <c r="R206474" i="70"/>
  <c r="Q206474" i="70"/>
  <c r="T206474" i="70"/>
  <c r="T220110" i="70"/>
  <c r="S220110" i="70"/>
  <c r="R220110" i="70"/>
  <c r="Q220110" i="70"/>
  <c r="R201290" i="70"/>
  <c r="Q201290" i="70"/>
  <c r="S201290" i="70"/>
  <c r="T201290" i="70"/>
  <c r="S197587" i="70"/>
  <c r="Q197587" i="70"/>
  <c r="R197587" i="70"/>
  <c r="T197587" i="70"/>
  <c r="R66403" i="70"/>
  <c r="T66403" i="70"/>
  <c r="Q66403" i="70"/>
  <c r="S66403" i="70"/>
  <c r="S196052" i="70"/>
  <c r="R196052" i="70"/>
  <c r="T196052" i="70"/>
  <c r="Q196052" i="70"/>
  <c r="T152537" i="70"/>
  <c r="S152537" i="70"/>
  <c r="R152537" i="70"/>
  <c r="Q152537" i="70"/>
  <c r="S194378" i="70"/>
  <c r="R194378" i="70"/>
  <c r="T194378" i="70"/>
  <c r="Q194378" i="70"/>
  <c r="Q190236" i="70"/>
  <c r="R190236" i="70"/>
  <c r="T190236" i="70"/>
  <c r="S190236" i="70"/>
  <c r="T129496" i="70"/>
  <c r="R129496" i="70"/>
  <c r="S129496" i="70"/>
  <c r="Q129496" i="70"/>
  <c r="Q71395" i="70"/>
  <c r="T71395" i="70"/>
  <c r="S71395" i="70"/>
  <c r="R71395" i="70"/>
  <c r="T128132" i="70"/>
  <c r="Q128132" i="70"/>
  <c r="R128132" i="70"/>
  <c r="S128132" i="70"/>
  <c r="R72583" i="70"/>
  <c r="T72583" i="70"/>
  <c r="S72583" i="70"/>
  <c r="Q72583" i="70"/>
  <c r="R220882" i="70"/>
  <c r="T220882" i="70"/>
  <c r="Q220882" i="70"/>
  <c r="S220882" i="70"/>
  <c r="T177545" i="70"/>
  <c r="R177545" i="70"/>
  <c r="Q177545" i="70"/>
  <c r="S177545" i="70"/>
  <c r="T237595" i="70"/>
  <c r="S237595" i="70"/>
  <c r="Q237595" i="70"/>
  <c r="R237595" i="70"/>
  <c r="R174611" i="70"/>
  <c r="S174611" i="70"/>
  <c r="Q174611" i="70"/>
  <c r="T174611" i="70"/>
  <c r="Q171932" i="70"/>
  <c r="R171932" i="70"/>
  <c r="S171932" i="70"/>
  <c r="T171932" i="70"/>
  <c r="T210966" i="70"/>
  <c r="R210966" i="70"/>
  <c r="Q210966" i="70"/>
  <c r="S210966" i="70"/>
  <c r="T204620" i="70"/>
  <c r="S204620" i="70"/>
  <c r="R204620" i="70"/>
  <c r="Q204620" i="70"/>
  <c r="R56408" i="70"/>
  <c r="Q56408" i="70"/>
  <c r="T56408" i="70"/>
  <c r="S56408" i="70"/>
  <c r="T121992" i="70"/>
  <c r="S121992" i="70"/>
  <c r="R121992" i="70"/>
  <c r="Q121992" i="70"/>
  <c r="Q174949" i="70"/>
  <c r="T174949" i="70"/>
  <c r="R174949" i="70"/>
  <c r="S174949" i="70"/>
  <c r="S204036" i="70"/>
  <c r="R204036" i="70"/>
  <c r="T204036" i="70"/>
  <c r="Q204036" i="70"/>
  <c r="T138529" i="70"/>
  <c r="S138529" i="70"/>
  <c r="R138529" i="70"/>
  <c r="Q138529" i="70"/>
  <c r="Q172673" i="70"/>
  <c r="S172673" i="70"/>
  <c r="T172673" i="70"/>
  <c r="R172673" i="70"/>
  <c r="S103210" i="70"/>
  <c r="R103210" i="70"/>
  <c r="T103210" i="70"/>
  <c r="Q103210" i="70"/>
  <c r="T173372" i="70"/>
  <c r="S173372" i="70"/>
  <c r="R173372" i="70"/>
  <c r="Q173372" i="70"/>
  <c r="R176194" i="70"/>
  <c r="Q176194" i="70"/>
  <c r="T176194" i="70"/>
  <c r="S176194" i="70"/>
  <c r="S189591" i="70"/>
  <c r="Q189591" i="70"/>
  <c r="T189591" i="70"/>
  <c r="R189591" i="70"/>
  <c r="Q242879" i="70"/>
  <c r="S242879" i="70"/>
  <c r="R242879" i="70"/>
  <c r="T242879" i="70"/>
  <c r="S134206" i="70"/>
  <c r="R134206" i="70"/>
  <c r="Q134206" i="70"/>
  <c r="T134206" i="70"/>
  <c r="R166456" i="70"/>
  <c r="T166456" i="70"/>
  <c r="Q166456" i="70"/>
  <c r="S166456" i="70"/>
  <c r="T227286" i="70"/>
  <c r="S227286" i="70"/>
  <c r="R227286" i="70"/>
  <c r="Q227286" i="70"/>
  <c r="Q210088" i="70"/>
  <c r="T210088" i="70"/>
  <c r="S210088" i="70"/>
  <c r="R210088" i="70"/>
  <c r="Q168781" i="70"/>
  <c r="R168781" i="70"/>
  <c r="T168781" i="70"/>
  <c r="S168781" i="70"/>
  <c r="Q120828" i="70"/>
  <c r="T120828" i="70"/>
  <c r="S120828" i="70"/>
  <c r="R120828" i="70"/>
  <c r="R236933" i="70"/>
  <c r="Q236933" i="70"/>
  <c r="S236933" i="70"/>
  <c r="T236933" i="70"/>
  <c r="S92199" i="70"/>
  <c r="Q92199" i="70"/>
  <c r="T92199" i="70"/>
  <c r="R92199" i="70"/>
  <c r="R177200" i="70"/>
  <c r="Q177200" i="70"/>
  <c r="T177200" i="70"/>
  <c r="S177200" i="70"/>
  <c r="S127888" i="70"/>
  <c r="R127888" i="70"/>
  <c r="Q127888" i="70"/>
  <c r="T127888" i="70"/>
  <c r="Q202855" i="70"/>
  <c r="T202855" i="70"/>
  <c r="S202855" i="70"/>
  <c r="R202855" i="70"/>
  <c r="R215397" i="70"/>
  <c r="Q215397" i="70"/>
  <c r="S215397" i="70"/>
  <c r="T215397" i="70"/>
  <c r="S177813" i="70"/>
  <c r="T177813" i="70"/>
  <c r="R177813" i="70"/>
  <c r="Q177813" i="70"/>
  <c r="Q225958" i="70"/>
  <c r="T225958" i="70"/>
  <c r="S225958" i="70"/>
  <c r="R225958" i="70"/>
  <c r="Q40881" i="70"/>
  <c r="S40881" i="70"/>
  <c r="R40881" i="70"/>
  <c r="T40881" i="70"/>
  <c r="Q190964" i="70"/>
  <c r="T190964" i="70"/>
  <c r="R190964" i="70"/>
  <c r="S190964" i="70"/>
  <c r="R215654" i="70"/>
  <c r="T215654" i="70"/>
  <c r="S215654" i="70"/>
  <c r="Q215654" i="70"/>
  <c r="Q141879" i="70"/>
  <c r="S141879" i="70"/>
  <c r="T141879" i="70"/>
  <c r="R141879" i="70"/>
  <c r="R191383" i="70"/>
  <c r="T191383" i="70"/>
  <c r="S191383" i="70"/>
  <c r="Q191383" i="70"/>
  <c r="R170085" i="70"/>
  <c r="T170085" i="70"/>
  <c r="S170085" i="70"/>
  <c r="Q170085" i="70"/>
  <c r="S64618" i="70"/>
  <c r="R64618" i="70"/>
  <c r="T64618" i="70"/>
  <c r="Q64618" i="70"/>
  <c r="T186534" i="70"/>
  <c r="S186534" i="70"/>
  <c r="Q186534" i="70"/>
  <c r="R186534" i="70"/>
  <c r="S129535" i="70"/>
  <c r="R129535" i="70"/>
  <c r="T129535" i="70"/>
  <c r="Q129535" i="70"/>
  <c r="T40120" i="70"/>
  <c r="Q40120" i="70"/>
  <c r="R40120" i="70"/>
  <c r="S40120" i="70"/>
  <c r="R221477" i="70"/>
  <c r="T221477" i="70"/>
  <c r="Q221477" i="70"/>
  <c r="S221477" i="70"/>
  <c r="Q184761" i="70"/>
  <c r="R184761" i="70"/>
  <c r="S184761" i="70"/>
  <c r="T184761" i="70"/>
  <c r="T154050" i="70"/>
  <c r="R154050" i="70"/>
  <c r="S154050" i="70"/>
  <c r="Q154050" i="70"/>
  <c r="S120506" i="70"/>
  <c r="Q120506" i="70"/>
  <c r="T120506" i="70"/>
  <c r="R120506" i="70"/>
  <c r="Q204750" i="70"/>
  <c r="S204750" i="70"/>
  <c r="T204750" i="70"/>
  <c r="R204750" i="70"/>
  <c r="Q153531" i="70"/>
  <c r="T153531" i="70"/>
  <c r="S153531" i="70"/>
  <c r="R153531" i="70"/>
  <c r="Q217522" i="70"/>
  <c r="T217522" i="70"/>
  <c r="R217522" i="70"/>
  <c r="S217522" i="70"/>
  <c r="Q149247" i="70"/>
  <c r="R149247" i="70"/>
  <c r="T149247" i="70"/>
  <c r="S149247" i="70"/>
  <c r="S190384" i="70"/>
  <c r="Q190384" i="70"/>
  <c r="R190384" i="70"/>
  <c r="T190384" i="70"/>
  <c r="Q168097" i="70"/>
  <c r="S168097" i="70"/>
  <c r="R168097" i="70"/>
  <c r="T168097" i="70"/>
  <c r="S35214" i="70"/>
  <c r="T35214" i="70"/>
  <c r="Q35214" i="70"/>
  <c r="R35214" i="70"/>
  <c r="T185564" i="70"/>
  <c r="R185564" i="70"/>
  <c r="S185564" i="70"/>
  <c r="Q185564" i="70"/>
  <c r="S191174" i="70"/>
  <c r="Q191174" i="70"/>
  <c r="T191174" i="70"/>
  <c r="R191174" i="70"/>
  <c r="S164379" i="70"/>
  <c r="T164379" i="70"/>
  <c r="R164379" i="70"/>
  <c r="Q164379" i="70"/>
  <c r="T178275" i="70"/>
  <c r="S178275" i="70"/>
  <c r="Q178275" i="70"/>
  <c r="R178275" i="70"/>
  <c r="R176315" i="70"/>
  <c r="T176315" i="70"/>
  <c r="S176315" i="70"/>
  <c r="Q176315" i="70"/>
  <c r="Q190182" i="70"/>
  <c r="R190182" i="70"/>
  <c r="T190182" i="70"/>
  <c r="S190182" i="70"/>
  <c r="R213927" i="70"/>
  <c r="S213927" i="70"/>
  <c r="T213927" i="70"/>
  <c r="Q213927" i="70"/>
  <c r="Q208442" i="70"/>
  <c r="S208442" i="70"/>
  <c r="T208442" i="70"/>
  <c r="R208442" i="70"/>
  <c r="R156652" i="70"/>
  <c r="Q156652" i="70"/>
  <c r="T156652" i="70"/>
  <c r="S156652" i="70"/>
  <c r="Q131826" i="70"/>
  <c r="S131826" i="70"/>
  <c r="R131826" i="70"/>
  <c r="T131826" i="70"/>
  <c r="Q92056" i="70"/>
  <c r="R92056" i="70"/>
  <c r="S92056" i="70"/>
  <c r="T92056" i="70"/>
  <c r="R223929" i="70"/>
  <c r="T223929" i="70"/>
  <c r="Q223929" i="70"/>
  <c r="S223929" i="70"/>
  <c r="T38287" i="70"/>
  <c r="Q38287" i="70"/>
  <c r="R38287" i="70"/>
  <c r="S38287" i="70"/>
  <c r="R138807" i="70"/>
  <c r="Q138807" i="70"/>
  <c r="S138807" i="70"/>
  <c r="T138807" i="70"/>
  <c r="S142893" i="70"/>
  <c r="T142893" i="70"/>
  <c r="Q142893" i="70"/>
  <c r="R142893" i="70"/>
  <c r="Q225894" i="70"/>
  <c r="R225894" i="70"/>
  <c r="S225894" i="70"/>
  <c r="T225894" i="70"/>
  <c r="R173025" i="70"/>
  <c r="Q173025" i="70"/>
  <c r="T173025" i="70"/>
  <c r="S173025" i="70"/>
  <c r="Q162547" i="70"/>
  <c r="S162547" i="70"/>
  <c r="R162547" i="70"/>
  <c r="T162547" i="70"/>
  <c r="Q145586" i="70"/>
  <c r="T145586" i="70"/>
  <c r="R145586" i="70"/>
  <c r="S145586" i="70"/>
  <c r="S149337" i="70"/>
  <c r="R149337" i="70"/>
  <c r="T149337" i="70"/>
  <c r="Q149337" i="70"/>
  <c r="Q956" i="70"/>
  <c r="R956" i="70"/>
  <c r="T956" i="70"/>
  <c r="S956" i="70"/>
  <c r="S202975" i="70"/>
  <c r="T202975" i="70"/>
  <c r="R202975" i="70"/>
  <c r="Q202975" i="70"/>
  <c r="R220390" i="70"/>
  <c r="T220390" i="70"/>
  <c r="S220390" i="70"/>
  <c r="Q220390" i="70"/>
  <c r="S202142" i="70"/>
  <c r="T202142" i="70"/>
  <c r="Q202142" i="70"/>
  <c r="R202142" i="70"/>
  <c r="R143301" i="70"/>
  <c r="Q143301" i="70"/>
  <c r="S143301" i="70"/>
  <c r="T143301" i="70"/>
  <c r="R123771" i="70"/>
  <c r="Q123771" i="70"/>
  <c r="T123771" i="70"/>
  <c r="S123771" i="70"/>
  <c r="R188920" i="70"/>
  <c r="T188920" i="70"/>
  <c r="Q188920" i="70"/>
  <c r="S188920" i="70"/>
  <c r="Q201091" i="70"/>
  <c r="T201091" i="70"/>
  <c r="S201091" i="70"/>
  <c r="R201091" i="70"/>
  <c r="T210845" i="70"/>
  <c r="R210845" i="70"/>
  <c r="Q210845" i="70"/>
  <c r="S210845" i="70"/>
  <c r="R241758" i="70"/>
  <c r="T241758" i="70"/>
  <c r="S241758" i="70"/>
  <c r="Q241758" i="70"/>
  <c r="S85389" i="70"/>
  <c r="T85389" i="70"/>
  <c r="Q85389" i="70"/>
  <c r="R85389" i="70"/>
  <c r="R188469" i="70"/>
  <c r="S188469" i="70"/>
  <c r="T188469" i="70"/>
  <c r="Q188469" i="70"/>
  <c r="Q205062" i="70"/>
  <c r="R205062" i="70"/>
  <c r="T205062" i="70"/>
  <c r="S205062" i="70"/>
  <c r="Q226760" i="70"/>
  <c r="T226760" i="70"/>
  <c r="R226760" i="70"/>
  <c r="S226760" i="70"/>
  <c r="S83891" i="70"/>
  <c r="R83891" i="70"/>
  <c r="Q83891" i="70"/>
  <c r="T83891" i="70"/>
  <c r="Q244628" i="70"/>
  <c r="S244628" i="70"/>
  <c r="R244628" i="70"/>
  <c r="T244628" i="70"/>
  <c r="Q231916" i="70"/>
  <c r="R231916" i="70"/>
  <c r="T231916" i="70"/>
  <c r="S231916" i="70"/>
  <c r="R167303" i="70"/>
  <c r="T167303" i="70"/>
  <c r="S167303" i="70"/>
  <c r="Q167303" i="70"/>
  <c r="R145656" i="70"/>
  <c r="S145656" i="70"/>
  <c r="T145656" i="70"/>
  <c r="Q145656" i="70"/>
  <c r="R193386" i="70"/>
  <c r="T193386" i="70"/>
  <c r="S193386" i="70"/>
  <c r="Q193386" i="70"/>
  <c r="T203992" i="70"/>
  <c r="R203992" i="70"/>
  <c r="S203992" i="70"/>
  <c r="Q203992" i="70"/>
  <c r="R168939" i="70"/>
  <c r="S168939" i="70"/>
  <c r="Q168939" i="70"/>
  <c r="T168939" i="70"/>
  <c r="T165019" i="70"/>
  <c r="R165019" i="70"/>
  <c r="S165019" i="70"/>
  <c r="Q165019" i="70"/>
  <c r="T162570" i="70"/>
  <c r="S162570" i="70"/>
  <c r="Q162570" i="70"/>
  <c r="R162570" i="70"/>
  <c r="T204884" i="70"/>
  <c r="Q204884" i="70"/>
  <c r="S204884" i="70"/>
  <c r="R204884" i="70"/>
  <c r="Q224175" i="70"/>
  <c r="S224175" i="70"/>
  <c r="R224175" i="70"/>
  <c r="T224175" i="70"/>
  <c r="S184627" i="70"/>
  <c r="T184627" i="70"/>
  <c r="Q184627" i="70"/>
  <c r="R184627" i="70"/>
  <c r="S223807" i="70"/>
  <c r="T223807" i="70"/>
  <c r="R223807" i="70"/>
  <c r="Q223807" i="70"/>
  <c r="Q231483" i="70"/>
  <c r="T231483" i="70"/>
  <c r="R231483" i="70"/>
  <c r="S231483" i="70"/>
  <c r="T163882" i="70"/>
  <c r="R163882" i="70"/>
  <c r="Q163882" i="70"/>
  <c r="S163882" i="70"/>
  <c r="Q230657" i="70"/>
  <c r="T230657" i="70"/>
  <c r="S230657" i="70"/>
  <c r="R230657" i="70"/>
  <c r="R197703" i="70"/>
  <c r="S197703" i="70"/>
  <c r="T197703" i="70"/>
  <c r="Q197703" i="70"/>
  <c r="R170924" i="70"/>
  <c r="T170924" i="70"/>
  <c r="Q170924" i="70"/>
  <c r="S170924" i="70"/>
  <c r="R181897" i="70"/>
  <c r="Q181897" i="70"/>
  <c r="T181897" i="70"/>
  <c r="S181897" i="70"/>
  <c r="R223752" i="70"/>
  <c r="Q223752" i="70"/>
  <c r="T223752" i="70"/>
  <c r="S223752" i="70"/>
  <c r="R122016" i="70"/>
  <c r="S122016" i="70"/>
  <c r="Q122016" i="70"/>
  <c r="T122016" i="70"/>
  <c r="Q181314" i="70"/>
  <c r="S181314" i="70"/>
  <c r="T181314" i="70"/>
  <c r="R181314" i="70"/>
  <c r="Q148978" i="70"/>
  <c r="T148978" i="70"/>
  <c r="S148978" i="70"/>
  <c r="R148978" i="70"/>
  <c r="T220542" i="70"/>
  <c r="S220542" i="70"/>
  <c r="R220542" i="70"/>
  <c r="Q220542" i="70"/>
  <c r="Q230680" i="70"/>
  <c r="R230680" i="70"/>
  <c r="S230680" i="70"/>
  <c r="T230680" i="70"/>
  <c r="R189277" i="70"/>
  <c r="S189277" i="70"/>
  <c r="T189277" i="70"/>
  <c r="Q189277" i="70"/>
  <c r="S222444" i="70"/>
  <c r="R222444" i="70"/>
  <c r="T222444" i="70"/>
  <c r="Q222444" i="70"/>
  <c r="S121325" i="70"/>
  <c r="T121325" i="70"/>
  <c r="R121325" i="70"/>
  <c r="Q121325" i="70"/>
  <c r="T166535" i="70"/>
  <c r="R166535" i="70"/>
  <c r="S166535" i="70"/>
  <c r="Q166535" i="70"/>
  <c r="S157568" i="70"/>
  <c r="T157568" i="70"/>
  <c r="Q157568" i="70"/>
  <c r="R157568" i="70"/>
  <c r="S169066" i="70"/>
  <c r="R169066" i="70"/>
  <c r="Q169066" i="70"/>
  <c r="T169066" i="70"/>
  <c r="Q159372" i="70"/>
  <c r="T159372" i="70"/>
  <c r="R159372" i="70"/>
  <c r="S159372" i="70"/>
  <c r="T130353" i="70"/>
  <c r="Q130353" i="70"/>
  <c r="S130353" i="70"/>
  <c r="R130353" i="70"/>
  <c r="R208704" i="70"/>
  <c r="Q208704" i="70"/>
  <c r="T208704" i="70"/>
  <c r="S208704" i="70"/>
  <c r="S118144" i="70"/>
  <c r="T118144" i="70"/>
  <c r="R118144" i="70"/>
  <c r="Q118144" i="70"/>
  <c r="T163312" i="70"/>
  <c r="Q163312" i="70"/>
  <c r="S163312" i="70"/>
  <c r="R163312" i="70"/>
  <c r="Q195194" i="70"/>
  <c r="T195194" i="70"/>
  <c r="S195194" i="70"/>
  <c r="R195194" i="70"/>
  <c r="T196978" i="70"/>
  <c r="Q196978" i="70"/>
  <c r="S196978" i="70"/>
  <c r="R196978" i="70"/>
  <c r="S162302" i="70"/>
  <c r="R162302" i="70"/>
  <c r="Q162302" i="70"/>
  <c r="T162302" i="70"/>
  <c r="Q83011" i="70"/>
  <c r="R83011" i="70"/>
  <c r="S83011" i="70"/>
  <c r="T83011" i="70"/>
  <c r="T111810" i="70"/>
  <c r="Q111810" i="70"/>
  <c r="S111810" i="70"/>
  <c r="R111810" i="70"/>
  <c r="Q142611" i="70"/>
  <c r="R142611" i="70"/>
  <c r="T142611" i="70"/>
  <c r="S142611" i="70"/>
  <c r="T163415" i="70"/>
  <c r="Q163415" i="70"/>
  <c r="R163415" i="70"/>
  <c r="S163415" i="70"/>
  <c r="Q228287" i="70"/>
  <c r="R228287" i="70"/>
  <c r="T228287" i="70"/>
  <c r="S228287" i="70"/>
  <c r="T156848" i="70"/>
  <c r="R156848" i="70"/>
  <c r="S156848" i="70"/>
  <c r="Q156848" i="70"/>
  <c r="S146788" i="70"/>
  <c r="T146788" i="70"/>
  <c r="Q146788" i="70"/>
  <c r="R146788" i="70"/>
  <c r="T122692" i="70"/>
  <c r="S122692" i="70"/>
  <c r="R122692" i="70"/>
  <c r="Q122692" i="70"/>
  <c r="R55786" i="70"/>
  <c r="Q55786" i="70"/>
  <c r="S55786" i="70"/>
  <c r="T55786" i="70"/>
  <c r="R219898" i="70"/>
  <c r="T219898" i="70"/>
  <c r="Q219898" i="70"/>
  <c r="S219898" i="70"/>
  <c r="R140866" i="70"/>
  <c r="T140866" i="70"/>
  <c r="Q140866" i="70"/>
  <c r="S140866" i="70"/>
  <c r="S240234" i="70"/>
  <c r="R240234" i="70"/>
  <c r="T240234" i="70"/>
  <c r="Q240234" i="70"/>
  <c r="S164830" i="70"/>
  <c r="T164830" i="70"/>
  <c r="Q164830" i="70"/>
  <c r="R164830" i="70"/>
  <c r="S192633" i="70"/>
  <c r="Q192633" i="70"/>
  <c r="R192633" i="70"/>
  <c r="T192633" i="70"/>
  <c r="Q192341" i="70"/>
  <c r="R192341" i="70"/>
  <c r="S192341" i="70"/>
  <c r="T192341" i="70"/>
  <c r="T139447" i="70"/>
  <c r="Q139447" i="70"/>
  <c r="R139447" i="70"/>
  <c r="S139447" i="70"/>
  <c r="Q171123" i="70"/>
  <c r="T171123" i="70"/>
  <c r="S171123" i="70"/>
  <c r="R171123" i="70"/>
  <c r="R124839" i="70"/>
  <c r="Q124839" i="70"/>
  <c r="S124839" i="70"/>
  <c r="T124839" i="70"/>
  <c r="T243502" i="70"/>
  <c r="S243502" i="70"/>
  <c r="R243502" i="70"/>
  <c r="Q243502" i="70"/>
  <c r="Q168793" i="70"/>
  <c r="S168793" i="70"/>
  <c r="R168793" i="70"/>
  <c r="T168793" i="70"/>
  <c r="S117380" i="70"/>
  <c r="T117380" i="70"/>
  <c r="Q117380" i="70"/>
  <c r="R117380" i="70"/>
  <c r="R114929" i="70"/>
  <c r="T114929" i="70"/>
  <c r="S114929" i="70"/>
  <c r="Q114929" i="70"/>
  <c r="S75573" i="70"/>
  <c r="Q75573" i="70"/>
  <c r="R75573" i="70"/>
  <c r="T75573" i="70"/>
  <c r="R202385" i="70"/>
  <c r="T202385" i="70"/>
  <c r="Q202385" i="70"/>
  <c r="S202385" i="70"/>
  <c r="Q96631" i="70"/>
  <c r="T96631" i="70"/>
  <c r="R96631" i="70"/>
  <c r="S96631" i="70"/>
  <c r="T215010" i="70"/>
  <c r="S215010" i="70"/>
  <c r="Q215010" i="70"/>
  <c r="R215010" i="70"/>
  <c r="R149169" i="70"/>
  <c r="T149169" i="70"/>
  <c r="S149169" i="70"/>
  <c r="Q149169" i="70"/>
  <c r="T208723" i="70"/>
  <c r="S208723" i="70"/>
  <c r="R208723" i="70"/>
  <c r="Q208723" i="70"/>
  <c r="Q88939" i="70"/>
  <c r="T88939" i="70"/>
  <c r="R88939" i="70"/>
  <c r="S88939" i="70"/>
  <c r="Q130010" i="70"/>
  <c r="R130010" i="70"/>
  <c r="T130010" i="70"/>
  <c r="S130010" i="70"/>
  <c r="R161041" i="70"/>
  <c r="T161041" i="70"/>
  <c r="S161041" i="70"/>
  <c r="Q161041" i="70"/>
  <c r="T90967" i="70"/>
  <c r="S90967" i="70"/>
  <c r="Q90967" i="70"/>
  <c r="R90967" i="70"/>
  <c r="S139345" i="70"/>
  <c r="T139345" i="70"/>
  <c r="R139345" i="70"/>
  <c r="Q139345" i="70"/>
  <c r="T220364" i="70"/>
  <c r="S220364" i="70"/>
  <c r="R220364" i="70"/>
  <c r="Q220364" i="70"/>
  <c r="S137361" i="70"/>
  <c r="R137361" i="70"/>
  <c r="T137361" i="70"/>
  <c r="Q137361" i="70"/>
  <c r="T86281" i="70"/>
  <c r="Q86281" i="70"/>
  <c r="S86281" i="70"/>
  <c r="R86281" i="70"/>
  <c r="S206227" i="70"/>
  <c r="T206227" i="70"/>
  <c r="Q206227" i="70"/>
  <c r="R206227" i="70"/>
  <c r="R163854" i="70"/>
  <c r="Q163854" i="70"/>
  <c r="T163854" i="70"/>
  <c r="S163854" i="70"/>
  <c r="T181303" i="70"/>
  <c r="R181303" i="70"/>
  <c r="Q181303" i="70"/>
  <c r="S181303" i="70"/>
  <c r="Q172751" i="70"/>
  <c r="T172751" i="70"/>
  <c r="R172751" i="70"/>
  <c r="S172751" i="70"/>
  <c r="S142163" i="70"/>
  <c r="T142163" i="70"/>
  <c r="R142163" i="70"/>
  <c r="Q142163" i="70"/>
  <c r="Q236945" i="70"/>
  <c r="S236945" i="70"/>
  <c r="R236945" i="70"/>
  <c r="T236945" i="70"/>
  <c r="T240271" i="70"/>
  <c r="R240271" i="70"/>
  <c r="S240271" i="70"/>
  <c r="Q240271" i="70"/>
  <c r="Q108273" i="70"/>
  <c r="R108273" i="70"/>
  <c r="S108273" i="70"/>
  <c r="T108273" i="70"/>
  <c r="Q216079" i="70"/>
  <c r="T216079" i="70"/>
  <c r="S216079" i="70"/>
  <c r="R216079" i="70"/>
  <c r="S127586" i="70"/>
  <c r="R127586" i="70"/>
  <c r="Q127586" i="70"/>
  <c r="T127586" i="70"/>
  <c r="Q170024" i="70"/>
  <c r="R170024" i="70"/>
  <c r="S170024" i="70"/>
  <c r="T170024" i="70"/>
  <c r="S144354" i="70"/>
  <c r="T144354" i="70"/>
  <c r="R144354" i="70"/>
  <c r="Q144354" i="70"/>
  <c r="T227800" i="70"/>
  <c r="R227800" i="70"/>
  <c r="S227800" i="70"/>
  <c r="Q227800" i="70"/>
  <c r="Q226454" i="70"/>
  <c r="S226454" i="70"/>
  <c r="R226454" i="70"/>
  <c r="T226454" i="70"/>
  <c r="S130556" i="70"/>
  <c r="T130556" i="70"/>
  <c r="Q130556" i="70"/>
  <c r="R130556" i="70"/>
  <c r="S176674" i="70"/>
  <c r="Q176674" i="70"/>
  <c r="T176674" i="70"/>
  <c r="R176674" i="70"/>
  <c r="T176994" i="70"/>
  <c r="S176994" i="70"/>
  <c r="Q176994" i="70"/>
  <c r="R176994" i="70"/>
  <c r="T42850" i="70"/>
  <c r="S42850" i="70"/>
  <c r="Q42850" i="70"/>
  <c r="R42850" i="70"/>
  <c r="Q203578" i="70"/>
  <c r="T203578" i="70"/>
  <c r="S203578" i="70"/>
  <c r="R203578" i="70"/>
  <c r="S105180" i="70"/>
  <c r="R105180" i="70"/>
  <c r="T105180" i="70"/>
  <c r="Q105180" i="70"/>
  <c r="R179186" i="70"/>
  <c r="Q179186" i="70"/>
  <c r="T179186" i="70"/>
  <c r="S179186" i="70"/>
  <c r="Q104329" i="70"/>
  <c r="R104329" i="70"/>
  <c r="S104329" i="70"/>
  <c r="T104329" i="70"/>
  <c r="T139027" i="70"/>
  <c r="R139027" i="70"/>
  <c r="S139027" i="70"/>
  <c r="Q139027" i="70"/>
  <c r="S214744" i="70"/>
  <c r="T214744" i="70"/>
  <c r="R214744" i="70"/>
  <c r="Q214744" i="70"/>
  <c r="Q176575" i="70"/>
  <c r="T176575" i="70"/>
  <c r="S176575" i="70"/>
  <c r="R176575" i="70"/>
  <c r="Q222820" i="70"/>
  <c r="S222820" i="70"/>
  <c r="R222820" i="70"/>
  <c r="T222820" i="70"/>
  <c r="Q210768" i="70"/>
  <c r="T210768" i="70"/>
  <c r="R210768" i="70"/>
  <c r="S210768" i="70"/>
  <c r="T186560" i="70"/>
  <c r="Q186560" i="70"/>
  <c r="S186560" i="70"/>
  <c r="R186560" i="70"/>
  <c r="S231925" i="70"/>
  <c r="T231925" i="70"/>
  <c r="R231925" i="70"/>
  <c r="Q231925" i="70"/>
  <c r="R160201" i="70"/>
  <c r="T160201" i="70"/>
  <c r="S160201" i="70"/>
  <c r="Q160201" i="70"/>
  <c r="Q212777" i="70"/>
  <c r="T212777" i="70"/>
  <c r="S212777" i="70"/>
  <c r="R212777" i="70"/>
  <c r="S221012" i="70"/>
  <c r="R221012" i="70"/>
  <c r="Q221012" i="70"/>
  <c r="T221012" i="70"/>
  <c r="T104209" i="70"/>
  <c r="S104209" i="70"/>
  <c r="Q104209" i="70"/>
  <c r="R104209" i="70"/>
  <c r="S64991" i="70"/>
  <c r="Q64991" i="70"/>
  <c r="T64991" i="70"/>
  <c r="R64991" i="70"/>
  <c r="T113813" i="70"/>
  <c r="Q113813" i="70"/>
  <c r="S113813" i="70"/>
  <c r="R113813" i="70"/>
  <c r="R186132" i="70"/>
  <c r="S186132" i="70"/>
  <c r="Q186132" i="70"/>
  <c r="T186132" i="70"/>
  <c r="T208760" i="70"/>
  <c r="Q208760" i="70"/>
  <c r="R208760" i="70"/>
  <c r="S208760" i="70"/>
  <c r="S208386" i="70"/>
  <c r="Q208386" i="70"/>
  <c r="R208386" i="70"/>
  <c r="T208386" i="70"/>
  <c r="Q228987" i="70"/>
  <c r="R228987" i="70"/>
  <c r="S228987" i="70"/>
  <c r="T228987" i="70"/>
  <c r="Q83384" i="70"/>
  <c r="T83384" i="70"/>
  <c r="S83384" i="70"/>
  <c r="R83384" i="70"/>
  <c r="R129684" i="70"/>
  <c r="T129684" i="70"/>
  <c r="S129684" i="70"/>
  <c r="Q129684" i="70"/>
  <c r="Q82470" i="70"/>
  <c r="S82470" i="70"/>
  <c r="R82470" i="70"/>
  <c r="T82470" i="70"/>
  <c r="R148270" i="70"/>
  <c r="Q148270" i="70"/>
  <c r="S148270" i="70"/>
  <c r="T148270" i="70"/>
  <c r="R184771" i="70"/>
  <c r="Q184771" i="70"/>
  <c r="S184771" i="70"/>
  <c r="T184771" i="70"/>
  <c r="T192047" i="70"/>
  <c r="R192047" i="70"/>
  <c r="Q192047" i="70"/>
  <c r="S192047" i="70"/>
  <c r="Q178471" i="70"/>
  <c r="S178471" i="70"/>
  <c r="R178471" i="70"/>
  <c r="T178471" i="70"/>
  <c r="S198361" i="70"/>
  <c r="Q198361" i="70"/>
  <c r="R198361" i="70"/>
  <c r="T198361" i="70"/>
  <c r="Q112841" i="70"/>
  <c r="S112841" i="70"/>
  <c r="T112841" i="70"/>
  <c r="R112841" i="70"/>
  <c r="R145455" i="70"/>
  <c r="S145455" i="70"/>
  <c r="Q145455" i="70"/>
  <c r="T145455" i="70"/>
  <c r="T137281" i="70"/>
  <c r="R137281" i="70"/>
  <c r="S137281" i="70"/>
  <c r="Q137281" i="70"/>
  <c r="T195135" i="70"/>
  <c r="R195135" i="70"/>
  <c r="Q195135" i="70"/>
  <c r="S195135" i="70"/>
  <c r="S142251" i="70"/>
  <c r="T142251" i="70"/>
  <c r="Q142251" i="70"/>
  <c r="R142251" i="70"/>
  <c r="T96051" i="70"/>
  <c r="R96051" i="70"/>
  <c r="S96051" i="70"/>
  <c r="Q96051" i="70"/>
  <c r="T221398" i="70"/>
  <c r="R221398" i="70"/>
  <c r="S221398" i="70"/>
  <c r="Q221398" i="70"/>
  <c r="Q219358" i="70"/>
  <c r="R219358" i="70"/>
  <c r="S219358" i="70"/>
  <c r="T219358" i="70"/>
  <c r="R62901" i="70"/>
  <c r="T62901" i="70"/>
  <c r="S62901" i="70"/>
  <c r="Q62901" i="70"/>
  <c r="T104302" i="70"/>
  <c r="R104302" i="70"/>
  <c r="S104302" i="70"/>
  <c r="Q104302" i="70"/>
  <c r="T183536" i="70"/>
  <c r="Q183536" i="70"/>
  <c r="R183536" i="70"/>
  <c r="S183536" i="70"/>
  <c r="T150685" i="70"/>
  <c r="R150685" i="70"/>
  <c r="Q150685" i="70"/>
  <c r="S150685" i="70"/>
  <c r="R163564" i="70"/>
  <c r="Q163564" i="70"/>
  <c r="T163564" i="70"/>
  <c r="S163564" i="70"/>
  <c r="T91624" i="70"/>
  <c r="R91624" i="70"/>
  <c r="Q91624" i="70"/>
  <c r="S91624" i="70"/>
  <c r="R182218" i="70"/>
  <c r="T182218" i="70"/>
  <c r="Q182218" i="70"/>
  <c r="S182218" i="70"/>
  <c r="T103367" i="70"/>
  <c r="Q103367" i="70"/>
  <c r="S103367" i="70"/>
  <c r="R103367" i="70"/>
  <c r="R167183" i="70"/>
  <c r="S167183" i="70"/>
  <c r="Q167183" i="70"/>
  <c r="T167183" i="70"/>
  <c r="S189902" i="70"/>
  <c r="Q189902" i="70"/>
  <c r="R189902" i="70"/>
  <c r="T189902" i="70"/>
  <c r="R157478" i="70"/>
  <c r="T157478" i="70"/>
  <c r="Q157478" i="70"/>
  <c r="S157478" i="70"/>
  <c r="S238694" i="70"/>
  <c r="T238694" i="70"/>
  <c r="R238694" i="70"/>
  <c r="Q238694" i="70"/>
  <c r="T132327" i="70"/>
  <c r="R132327" i="70"/>
  <c r="Q132327" i="70"/>
  <c r="S132327" i="70"/>
  <c r="T139397" i="70"/>
  <c r="Q139397" i="70"/>
  <c r="S139397" i="70"/>
  <c r="R139397" i="70"/>
  <c r="R143878" i="70"/>
  <c r="T143878" i="70"/>
  <c r="Q143878" i="70"/>
  <c r="S143878" i="70"/>
  <c r="T210041" i="70"/>
  <c r="R210041" i="70"/>
  <c r="S210041" i="70"/>
  <c r="Q210041" i="70"/>
  <c r="Q168554" i="70"/>
  <c r="T168554" i="70"/>
  <c r="R168554" i="70"/>
  <c r="S168554" i="70"/>
  <c r="Q244900" i="70"/>
  <c r="S244900" i="70"/>
  <c r="R244900" i="70"/>
  <c r="T244900" i="70"/>
  <c r="S199753" i="70"/>
  <c r="R199753" i="70"/>
  <c r="Q199753" i="70"/>
  <c r="T199753" i="70"/>
  <c r="T69382" i="70"/>
  <c r="R69382" i="70"/>
  <c r="S69382" i="70"/>
  <c r="Q69382" i="70"/>
  <c r="Q215380" i="70"/>
  <c r="T215380" i="70"/>
  <c r="S215380" i="70"/>
  <c r="R215380" i="70"/>
  <c r="R223437" i="70"/>
  <c r="Q223437" i="70"/>
  <c r="T223437" i="70"/>
  <c r="S223437" i="70"/>
  <c r="S224169" i="70"/>
  <c r="T224169" i="70"/>
  <c r="Q224169" i="70"/>
  <c r="R224169" i="70"/>
  <c r="S200758" i="70"/>
  <c r="R200758" i="70"/>
  <c r="T200758" i="70"/>
  <c r="Q200758" i="70"/>
  <c r="Q200198" i="70"/>
  <c r="R200198" i="70"/>
  <c r="S200198" i="70"/>
  <c r="T200198" i="70"/>
  <c r="R29130" i="70"/>
  <c r="T29130" i="70"/>
  <c r="Q29130" i="70"/>
  <c r="S29130" i="70"/>
  <c r="Q187884" i="70"/>
  <c r="R187884" i="70"/>
  <c r="S187884" i="70"/>
  <c r="T187884" i="70"/>
  <c r="T175105" i="70"/>
  <c r="Q175105" i="70"/>
  <c r="R175105" i="70"/>
  <c r="S175105" i="70"/>
  <c r="Q172102" i="70"/>
  <c r="R172102" i="70"/>
  <c r="T172102" i="70"/>
  <c r="S172102" i="70"/>
  <c r="R232418" i="70"/>
  <c r="S232418" i="70"/>
  <c r="Q232418" i="70"/>
  <c r="T232418" i="70"/>
  <c r="T214577" i="70"/>
  <c r="R214577" i="70"/>
  <c r="Q214577" i="70"/>
  <c r="S214577" i="70"/>
  <c r="R204077" i="70"/>
  <c r="Q204077" i="70"/>
  <c r="S204077" i="70"/>
  <c r="T204077" i="70"/>
  <c r="S218607" i="70"/>
  <c r="R218607" i="70"/>
  <c r="Q218607" i="70"/>
  <c r="T218607" i="70"/>
  <c r="T223634" i="70"/>
  <c r="S223634" i="70"/>
  <c r="R223634" i="70"/>
  <c r="Q223634" i="70"/>
  <c r="T178160" i="70"/>
  <c r="S178160" i="70"/>
  <c r="Q178160" i="70"/>
  <c r="R178160" i="70"/>
  <c r="T71964" i="70"/>
  <c r="S71964" i="70"/>
  <c r="R71964" i="70"/>
  <c r="Q71964" i="70"/>
  <c r="S67414" i="70"/>
  <c r="Q67414" i="70"/>
  <c r="T67414" i="70"/>
  <c r="R67414" i="70"/>
  <c r="R186946" i="70"/>
  <c r="Q186946" i="70"/>
  <c r="T186946" i="70"/>
  <c r="S186946" i="70"/>
  <c r="S242179" i="70"/>
  <c r="T242179" i="70"/>
  <c r="R242179" i="70"/>
  <c r="Q242179" i="70"/>
  <c r="S139052" i="70"/>
  <c r="R139052" i="70"/>
  <c r="Q139052" i="70"/>
  <c r="T139052" i="70"/>
  <c r="R155641" i="70"/>
  <c r="S155641" i="70"/>
  <c r="T155641" i="70"/>
  <c r="Q155641" i="70"/>
  <c r="S182237" i="70"/>
  <c r="R182237" i="70"/>
  <c r="Q182237" i="70"/>
  <c r="T182237" i="70"/>
  <c r="S224463" i="70"/>
  <c r="R224463" i="70"/>
  <c r="Q224463" i="70"/>
  <c r="T224463" i="70"/>
  <c r="T111119" i="70"/>
  <c r="R111119" i="70"/>
  <c r="Q111119" i="70"/>
  <c r="S111119" i="70"/>
  <c r="T133365" i="70"/>
  <c r="Q133365" i="70"/>
  <c r="R133365" i="70"/>
  <c r="S133365" i="70"/>
  <c r="Q233410" i="70"/>
  <c r="T233410" i="70"/>
  <c r="R233410" i="70"/>
  <c r="S233410" i="70"/>
  <c r="Q238786" i="70"/>
  <c r="T238786" i="70"/>
  <c r="S238786" i="70"/>
  <c r="R238786" i="70"/>
  <c r="T220588" i="70"/>
  <c r="S220588" i="70"/>
  <c r="R220588" i="70"/>
  <c r="Q220588" i="70"/>
  <c r="T237403" i="70"/>
  <c r="S237403" i="70"/>
  <c r="Q237403" i="70"/>
  <c r="R237403" i="70"/>
  <c r="S112999" i="70"/>
  <c r="Q112999" i="70"/>
  <c r="T112999" i="70"/>
  <c r="R112999" i="70"/>
  <c r="S241386" i="70"/>
  <c r="T241386" i="70"/>
  <c r="Q241386" i="70"/>
  <c r="R241386" i="70"/>
  <c r="T150592" i="70"/>
  <c r="S150592" i="70"/>
  <c r="Q150592" i="70"/>
  <c r="R150592" i="70"/>
  <c r="S146733" i="70"/>
  <c r="Q146733" i="70"/>
  <c r="R146733" i="70"/>
  <c r="T146733" i="70"/>
  <c r="Q175690" i="70"/>
  <c r="T175690" i="70"/>
  <c r="S175690" i="70"/>
  <c r="R175690" i="70"/>
  <c r="T166850" i="70"/>
  <c r="R166850" i="70"/>
  <c r="S166850" i="70"/>
  <c r="Q166850" i="70"/>
  <c r="S216609" i="70"/>
  <c r="R216609" i="70"/>
  <c r="T216609" i="70"/>
  <c r="Q216609" i="70"/>
  <c r="T64441" i="70"/>
  <c r="Q64441" i="70"/>
  <c r="R64441" i="70"/>
  <c r="S64441" i="70"/>
  <c r="S147098" i="70"/>
  <c r="Q147098" i="70"/>
  <c r="T147098" i="70"/>
  <c r="R147098" i="70"/>
  <c r="T244912" i="70"/>
  <c r="Q244912" i="70"/>
  <c r="R244912" i="70"/>
  <c r="S244912" i="70"/>
  <c r="R235728" i="70"/>
  <c r="Q235728" i="70"/>
  <c r="T235728" i="70"/>
  <c r="S235728" i="70"/>
  <c r="R234287" i="70"/>
  <c r="Q234287" i="70"/>
  <c r="S234287" i="70"/>
  <c r="T234287" i="70"/>
  <c r="R101785" i="70"/>
  <c r="S101785" i="70"/>
  <c r="T101785" i="70"/>
  <c r="Q101785" i="70"/>
  <c r="Q63536" i="70"/>
  <c r="S63536" i="70"/>
  <c r="R63536" i="70"/>
  <c r="T63536" i="70"/>
  <c r="T238249" i="70"/>
  <c r="Q238249" i="70"/>
  <c r="R238249" i="70"/>
  <c r="S238249" i="70"/>
  <c r="Q174729" i="70"/>
  <c r="R174729" i="70"/>
  <c r="S174729" i="70"/>
  <c r="T174729" i="70"/>
  <c r="Q97951" i="70"/>
  <c r="T97951" i="70"/>
  <c r="S97951" i="70"/>
  <c r="R97951" i="70"/>
  <c r="T112241" i="70"/>
  <c r="R112241" i="70"/>
  <c r="S112241" i="70"/>
  <c r="Q112241" i="70"/>
  <c r="R201152" i="70"/>
  <c r="S201152" i="70"/>
  <c r="Q201152" i="70"/>
  <c r="T201152" i="70"/>
  <c r="Q115961" i="70"/>
  <c r="R115961" i="70"/>
  <c r="T115961" i="70"/>
  <c r="S115961" i="70"/>
  <c r="T235748" i="70"/>
  <c r="S235748" i="70"/>
  <c r="Q235748" i="70"/>
  <c r="R235748" i="70"/>
  <c r="T73786" i="70"/>
  <c r="R73786" i="70"/>
  <c r="S73786" i="70"/>
  <c r="Q73786" i="70"/>
  <c r="T113556" i="70"/>
  <c r="Q113556" i="70"/>
  <c r="S113556" i="70"/>
  <c r="R113556" i="70"/>
  <c r="T170373" i="70"/>
  <c r="R170373" i="70"/>
  <c r="S170373" i="70"/>
  <c r="Q170373" i="70"/>
  <c r="S164940" i="70"/>
  <c r="Q164940" i="70"/>
  <c r="R164940" i="70"/>
  <c r="T164940" i="70"/>
  <c r="Q227036" i="70"/>
  <c r="S227036" i="70"/>
  <c r="R227036" i="70"/>
  <c r="T227036" i="70"/>
  <c r="R61443" i="70"/>
  <c r="S61443" i="70"/>
  <c r="T61443" i="70"/>
  <c r="Q61443" i="70"/>
  <c r="R171479" i="70"/>
  <c r="Q171479" i="70"/>
  <c r="T171479" i="70"/>
  <c r="S171479" i="70"/>
  <c r="S27236" i="70"/>
  <c r="R27236" i="70"/>
  <c r="T27236" i="70"/>
  <c r="Q27236" i="70"/>
  <c r="Q220761" i="70"/>
  <c r="S220761" i="70"/>
  <c r="R220761" i="70"/>
  <c r="T220761" i="70"/>
  <c r="S235216" i="70"/>
  <c r="Q235216" i="70"/>
  <c r="T235216" i="70"/>
  <c r="R235216" i="70"/>
  <c r="R123727" i="70"/>
  <c r="T123727" i="70"/>
  <c r="Q123727" i="70"/>
  <c r="S123727" i="70"/>
  <c r="R195970" i="70"/>
  <c r="Q195970" i="70"/>
  <c r="T195970" i="70"/>
  <c r="S195970" i="70"/>
  <c r="Q83948" i="70"/>
  <c r="S83948" i="70"/>
  <c r="T83948" i="70"/>
  <c r="R83948" i="70"/>
  <c r="Q99534" i="70"/>
  <c r="R99534" i="70"/>
  <c r="T99534" i="70"/>
  <c r="S99534" i="70"/>
  <c r="Q237133" i="70"/>
  <c r="R237133" i="70"/>
  <c r="T237133" i="70"/>
  <c r="S237133" i="70"/>
  <c r="T131561" i="70"/>
  <c r="R131561" i="70"/>
  <c r="Q131561" i="70"/>
  <c r="S131561" i="70"/>
  <c r="R152503" i="70"/>
  <c r="T152503" i="70"/>
  <c r="S152503" i="70"/>
  <c r="Q152503" i="70"/>
  <c r="Q209134" i="70"/>
  <c r="S209134" i="70"/>
  <c r="R209134" i="70"/>
  <c r="T209134" i="70"/>
  <c r="Q190602" i="70"/>
  <c r="T190602" i="70"/>
  <c r="R190602" i="70"/>
  <c r="S190602" i="70"/>
  <c r="Q230227" i="70"/>
  <c r="S230227" i="70"/>
  <c r="R230227" i="70"/>
  <c r="T230227" i="70"/>
  <c r="R227906" i="70"/>
  <c r="T227906" i="70"/>
  <c r="Q227906" i="70"/>
  <c r="S227906" i="70"/>
  <c r="Q228828" i="70"/>
  <c r="R228828" i="70"/>
  <c r="S228828" i="70"/>
  <c r="T228828" i="70"/>
  <c r="Q168256" i="70"/>
  <c r="R168256" i="70"/>
  <c r="T168256" i="70"/>
  <c r="S168256" i="70"/>
  <c r="R136425" i="70"/>
  <c r="T136425" i="70"/>
  <c r="S136425" i="70"/>
  <c r="Q136425" i="70"/>
  <c r="R97920" i="70"/>
  <c r="T97920" i="70"/>
  <c r="Q97920" i="70"/>
  <c r="S97920" i="70"/>
  <c r="R145249" i="70"/>
  <c r="T145249" i="70"/>
  <c r="Q145249" i="70"/>
  <c r="S145249" i="70"/>
  <c r="T138455" i="70"/>
  <c r="R138455" i="70"/>
  <c r="S138455" i="70"/>
  <c r="Q138455" i="70"/>
  <c r="S63045" i="70"/>
  <c r="R63045" i="70"/>
  <c r="Q63045" i="70"/>
  <c r="T63045" i="70"/>
  <c r="S218145" i="70"/>
  <c r="R218145" i="70"/>
  <c r="T218145" i="70"/>
  <c r="Q218145" i="70"/>
  <c r="R125063" i="70"/>
  <c r="S125063" i="70"/>
  <c r="Q125063" i="70"/>
  <c r="T125063" i="70"/>
  <c r="Q206869" i="70"/>
  <c r="T206869" i="70"/>
  <c r="S206869" i="70"/>
  <c r="R206869" i="70"/>
  <c r="T136669" i="70"/>
  <c r="S136669" i="70"/>
  <c r="Q136669" i="70"/>
  <c r="R136669" i="70"/>
  <c r="R195620" i="70"/>
  <c r="T195620" i="70"/>
  <c r="S195620" i="70"/>
  <c r="Q195620" i="70"/>
  <c r="R189542" i="70"/>
  <c r="S189542" i="70"/>
  <c r="Q189542" i="70"/>
  <c r="T189542" i="70"/>
  <c r="R209272" i="70"/>
  <c r="T209272" i="70"/>
  <c r="S209272" i="70"/>
  <c r="Q209272" i="70"/>
  <c r="S158724" i="70"/>
  <c r="R158724" i="70"/>
  <c r="Q158724" i="70"/>
  <c r="T158724" i="70"/>
  <c r="R160208" i="70"/>
  <c r="S160208" i="70"/>
  <c r="Q160208" i="70"/>
  <c r="T160208" i="70"/>
  <c r="R234139" i="70"/>
  <c r="Q234139" i="70"/>
  <c r="T234139" i="70"/>
  <c r="S234139" i="70"/>
  <c r="Q226316" i="70"/>
  <c r="T226316" i="70"/>
  <c r="S226316" i="70"/>
  <c r="R226316" i="70"/>
  <c r="R228939" i="70"/>
  <c r="T228939" i="70"/>
  <c r="S228939" i="70"/>
  <c r="Q228939" i="70"/>
  <c r="T216983" i="70"/>
  <c r="S216983" i="70"/>
  <c r="Q216983" i="70"/>
  <c r="R216983" i="70"/>
  <c r="T172042" i="70"/>
  <c r="Q172042" i="70"/>
  <c r="S172042" i="70"/>
  <c r="R172042" i="70"/>
  <c r="S151593" i="70"/>
  <c r="Q151593" i="70"/>
  <c r="T151593" i="70"/>
  <c r="R151593" i="70"/>
  <c r="R115115" i="70"/>
  <c r="Q115115" i="70"/>
  <c r="S115115" i="70"/>
  <c r="T115115" i="70"/>
  <c r="S78164" i="70"/>
  <c r="R78164" i="70"/>
  <c r="T78164" i="70"/>
  <c r="Q78164" i="70"/>
  <c r="Q191566" i="70"/>
  <c r="S191566" i="70"/>
  <c r="R191566" i="70"/>
  <c r="T191566" i="70"/>
  <c r="S238087" i="70"/>
  <c r="Q238087" i="70"/>
  <c r="T238087" i="70"/>
  <c r="R238087" i="70"/>
  <c r="R150234" i="70"/>
  <c r="Q150234" i="70"/>
  <c r="S150234" i="70"/>
  <c r="T150234" i="70"/>
  <c r="T205537" i="70"/>
  <c r="Q205537" i="70"/>
  <c r="R205537" i="70"/>
  <c r="S205537" i="70"/>
  <c r="Q88748" i="70"/>
  <c r="S88748" i="70"/>
  <c r="T88748" i="70"/>
  <c r="R88748" i="70"/>
  <c r="R122039" i="70"/>
  <c r="S122039" i="70"/>
  <c r="T122039" i="70"/>
  <c r="Q122039" i="70"/>
  <c r="T150365" i="70"/>
  <c r="Q150365" i="70"/>
  <c r="R150365" i="70"/>
  <c r="S150365" i="70"/>
  <c r="R216028" i="70"/>
  <c r="S216028" i="70"/>
  <c r="T216028" i="70"/>
  <c r="Q216028" i="70"/>
  <c r="R81279" i="70"/>
  <c r="Q81279" i="70"/>
  <c r="T81279" i="70"/>
  <c r="S81279" i="70"/>
  <c r="Q54729" i="70"/>
  <c r="S54729" i="70"/>
  <c r="R54729" i="70"/>
  <c r="T54729" i="70"/>
  <c r="R48980" i="70"/>
  <c r="Q48980" i="70"/>
  <c r="S48980" i="70"/>
  <c r="T48980" i="70"/>
  <c r="T225633" i="70"/>
  <c r="Q225633" i="70"/>
  <c r="S225633" i="70"/>
  <c r="R225633" i="70"/>
  <c r="R145181" i="70"/>
  <c r="Q145181" i="70"/>
  <c r="T145181" i="70"/>
  <c r="S145181" i="70"/>
  <c r="T182383" i="70"/>
  <c r="R182383" i="70"/>
  <c r="S182383" i="70"/>
  <c r="Q182383" i="70"/>
  <c r="T240472" i="70"/>
  <c r="Q240472" i="70"/>
  <c r="R240472" i="70"/>
  <c r="S240472" i="70"/>
  <c r="R114856" i="70"/>
  <c r="Q114856" i="70"/>
  <c r="S114856" i="70"/>
  <c r="T114856" i="70"/>
  <c r="S194853" i="70"/>
  <c r="Q194853" i="70"/>
  <c r="T194853" i="70"/>
  <c r="R194853" i="70"/>
  <c r="R82142" i="70"/>
  <c r="S82142" i="70"/>
  <c r="T82142" i="70"/>
  <c r="Q82142" i="70"/>
  <c r="T192329" i="70"/>
  <c r="S192329" i="70"/>
  <c r="R192329" i="70"/>
  <c r="Q192329" i="70"/>
  <c r="R183587" i="70"/>
  <c r="T183587" i="70"/>
  <c r="S183587" i="70"/>
  <c r="Q183587" i="70"/>
  <c r="S212262" i="70"/>
  <c r="Q212262" i="70"/>
  <c r="R212262" i="70"/>
  <c r="T212262" i="70"/>
  <c r="S144413" i="70"/>
  <c r="T144413" i="70"/>
  <c r="R144413" i="70"/>
  <c r="Q144413" i="70"/>
  <c r="Q169200" i="70"/>
  <c r="R169200" i="70"/>
  <c r="S169200" i="70"/>
  <c r="T169200" i="70"/>
  <c r="R238844" i="70"/>
  <c r="Q238844" i="70"/>
  <c r="S238844" i="70"/>
  <c r="T238844" i="70"/>
  <c r="S161331" i="70"/>
  <c r="Q161331" i="70"/>
  <c r="T161331" i="70"/>
  <c r="R161331" i="70"/>
  <c r="R224042" i="70"/>
  <c r="Q224042" i="70"/>
  <c r="T224042" i="70"/>
  <c r="S224042" i="70"/>
  <c r="S190410" i="70"/>
  <c r="T190410" i="70"/>
  <c r="Q190410" i="70"/>
  <c r="R190410" i="70"/>
  <c r="R221455" i="70"/>
  <c r="Q221455" i="70"/>
  <c r="S221455" i="70"/>
  <c r="T221455" i="70"/>
  <c r="S189442" i="70"/>
  <c r="R189442" i="70"/>
  <c r="Q189442" i="70"/>
  <c r="T189442" i="70"/>
  <c r="Q222901" i="70"/>
  <c r="S222901" i="70"/>
  <c r="R222901" i="70"/>
  <c r="T222901" i="70"/>
  <c r="T220714" i="70"/>
  <c r="Q220714" i="70"/>
  <c r="S220714" i="70"/>
  <c r="R220714" i="70"/>
  <c r="S141528" i="70"/>
  <c r="R141528" i="70"/>
  <c r="Q141528" i="70"/>
  <c r="T141528" i="70"/>
  <c r="S8646" i="70"/>
  <c r="T8646" i="70"/>
  <c r="Q8646" i="70"/>
  <c r="R8646" i="70"/>
  <c r="Q111886" i="70"/>
  <c r="S111886" i="70"/>
  <c r="R111886" i="70"/>
  <c r="T111886" i="70"/>
  <c r="T208765" i="70"/>
  <c r="Q208765" i="70"/>
  <c r="R208765" i="70"/>
  <c r="S208765" i="70"/>
  <c r="R207922" i="70"/>
  <c r="Q207922" i="70"/>
  <c r="T207922" i="70"/>
  <c r="S207922" i="70"/>
  <c r="R230966" i="70"/>
  <c r="T230966" i="70"/>
  <c r="Q230966" i="70"/>
  <c r="S230966" i="70"/>
  <c r="Q220444" i="70"/>
  <c r="R220444" i="70"/>
  <c r="S220444" i="70"/>
  <c r="T220444" i="70"/>
  <c r="R178614" i="70"/>
  <c r="T178614" i="70"/>
  <c r="S178614" i="70"/>
  <c r="Q178614" i="70"/>
  <c r="Q15173" i="70"/>
  <c r="R15173" i="70"/>
  <c r="S15173" i="70"/>
  <c r="T15173" i="70"/>
  <c r="S216924" i="70"/>
  <c r="R216924" i="70"/>
  <c r="Q216924" i="70"/>
  <c r="T216924" i="70"/>
  <c r="T162093" i="70"/>
  <c r="Q162093" i="70"/>
  <c r="R162093" i="70"/>
  <c r="S162093" i="70"/>
  <c r="S227025" i="70"/>
  <c r="Q227025" i="70"/>
  <c r="T227025" i="70"/>
  <c r="R227025" i="70"/>
  <c r="R136999" i="70"/>
  <c r="Q136999" i="70"/>
  <c r="S136999" i="70"/>
  <c r="T136999" i="70"/>
  <c r="S146819" i="70"/>
  <c r="Q146819" i="70"/>
  <c r="T146819" i="70"/>
  <c r="R146819" i="70"/>
  <c r="S218796" i="70"/>
  <c r="R218796" i="70"/>
  <c r="T218796" i="70"/>
  <c r="Q218796" i="70"/>
  <c r="Q145330" i="70"/>
  <c r="S145330" i="70"/>
  <c r="R145330" i="70"/>
  <c r="T145330" i="70"/>
  <c r="Q223793" i="70"/>
  <c r="R223793" i="70"/>
  <c r="S223793" i="70"/>
  <c r="T223793" i="70"/>
  <c r="R154278" i="70"/>
  <c r="Q154278" i="70"/>
  <c r="S154278" i="70"/>
  <c r="T154278" i="70"/>
  <c r="S172991" i="70"/>
  <c r="R172991" i="70"/>
  <c r="Q172991" i="70"/>
  <c r="T172991" i="70"/>
  <c r="Q230676" i="70"/>
  <c r="S230676" i="70"/>
  <c r="R230676" i="70"/>
  <c r="T230676" i="70"/>
  <c r="Q81288" i="70"/>
  <c r="T81288" i="70"/>
  <c r="R81288" i="70"/>
  <c r="S81288" i="70"/>
  <c r="S177445" i="70"/>
  <c r="R177445" i="70"/>
  <c r="Q177445" i="70"/>
  <c r="T177445" i="70"/>
  <c r="R197878" i="70"/>
  <c r="S197878" i="70"/>
  <c r="T197878" i="70"/>
  <c r="Q197878" i="70"/>
  <c r="Q193577" i="70"/>
  <c r="T193577" i="70"/>
  <c r="S193577" i="70"/>
  <c r="R193577" i="70"/>
  <c r="Q131272" i="70"/>
  <c r="S131272" i="70"/>
  <c r="R131272" i="70"/>
  <c r="T131272" i="70"/>
  <c r="T206153" i="70"/>
  <c r="S206153" i="70"/>
  <c r="R206153" i="70"/>
  <c r="Q206153" i="70"/>
  <c r="R181680" i="70"/>
  <c r="Q181680" i="70"/>
  <c r="T181680" i="70"/>
  <c r="S181680" i="70"/>
  <c r="R210036" i="70"/>
  <c r="T210036" i="70"/>
  <c r="Q210036" i="70"/>
  <c r="S210036" i="70"/>
  <c r="Q158358" i="70"/>
  <c r="S158358" i="70"/>
  <c r="R158358" i="70"/>
  <c r="T158358" i="70"/>
  <c r="S172995" i="70"/>
  <c r="T172995" i="70"/>
  <c r="R172995" i="70"/>
  <c r="Q172995" i="70"/>
  <c r="T217740" i="70"/>
  <c r="R217740" i="70"/>
  <c r="Q217740" i="70"/>
  <c r="S217740" i="70"/>
  <c r="S232509" i="70"/>
  <c r="Q232509" i="70"/>
  <c r="T232509" i="70"/>
  <c r="R232509" i="70"/>
  <c r="S120318" i="70"/>
  <c r="T120318" i="70"/>
  <c r="R120318" i="70"/>
  <c r="Q120318" i="70"/>
  <c r="T234316" i="70"/>
  <c r="R234316" i="70"/>
  <c r="Q234316" i="70"/>
  <c r="S234316" i="70"/>
  <c r="S213978" i="70"/>
  <c r="R213978" i="70"/>
  <c r="T213978" i="70"/>
  <c r="Q213978" i="70"/>
  <c r="T233370" i="70"/>
  <c r="R233370" i="70"/>
  <c r="Q233370" i="70"/>
  <c r="S233370" i="70"/>
  <c r="S224828" i="70"/>
  <c r="Q224828" i="70"/>
  <c r="T224828" i="70"/>
  <c r="R224828" i="70"/>
  <c r="S197183" i="70"/>
  <c r="T197183" i="70"/>
  <c r="R197183" i="70"/>
  <c r="Q197183" i="70"/>
  <c r="T194308" i="70"/>
  <c r="S194308" i="70"/>
  <c r="Q194308" i="70"/>
  <c r="R194308" i="70"/>
  <c r="R114216" i="70"/>
  <c r="T114216" i="70"/>
  <c r="Q114216" i="70"/>
  <c r="S114216" i="70"/>
  <c r="R196877" i="70"/>
  <c r="Q196877" i="70"/>
  <c r="S196877" i="70"/>
  <c r="T196877" i="70"/>
  <c r="Q131593" i="70"/>
  <c r="S131593" i="70"/>
  <c r="R131593" i="70"/>
  <c r="T131593" i="70"/>
  <c r="T107474" i="70"/>
  <c r="Q107474" i="70"/>
  <c r="R107474" i="70"/>
  <c r="S107474" i="70"/>
  <c r="S236350" i="70"/>
  <c r="Q236350" i="70"/>
  <c r="R236350" i="70"/>
  <c r="T236350" i="70"/>
  <c r="R142111" i="70"/>
  <c r="T142111" i="70"/>
  <c r="S142111" i="70"/>
  <c r="Q142111" i="70"/>
  <c r="T147971" i="70"/>
  <c r="R147971" i="70"/>
  <c r="S147971" i="70"/>
  <c r="Q147971" i="70"/>
  <c r="Q121550" i="70"/>
  <c r="T121550" i="70"/>
  <c r="S121550" i="70"/>
  <c r="R121550" i="70"/>
  <c r="Q131626" i="70"/>
  <c r="S131626" i="70"/>
  <c r="R131626" i="70"/>
  <c r="T131626" i="70"/>
  <c r="T212228" i="70"/>
  <c r="S212228" i="70"/>
  <c r="R212228" i="70"/>
  <c r="Q212228" i="70"/>
  <c r="R217271" i="70"/>
  <c r="S217271" i="70"/>
  <c r="T217271" i="70"/>
  <c r="Q217271" i="70"/>
  <c r="R186023" i="70"/>
  <c r="S186023" i="70"/>
  <c r="Q186023" i="70"/>
  <c r="T186023" i="70"/>
  <c r="S199130" i="70"/>
  <c r="R199130" i="70"/>
  <c r="Q199130" i="70"/>
  <c r="T199130" i="70"/>
  <c r="Q206293" i="70"/>
  <c r="R206293" i="70"/>
  <c r="S206293" i="70"/>
  <c r="T206293" i="70"/>
  <c r="T178660" i="70"/>
  <c r="R178660" i="70"/>
  <c r="S178660" i="70"/>
  <c r="Q178660" i="70"/>
  <c r="R123635" i="70"/>
  <c r="S123635" i="70"/>
  <c r="Q123635" i="70"/>
  <c r="T123635" i="70"/>
  <c r="T195415" i="70"/>
  <c r="R195415" i="70"/>
  <c r="S195415" i="70"/>
  <c r="Q195415" i="70"/>
  <c r="T188187" i="70"/>
  <c r="Q188187" i="70"/>
  <c r="R188187" i="70"/>
  <c r="S188187" i="70"/>
  <c r="R182294" i="70"/>
  <c r="T182294" i="70"/>
  <c r="Q182294" i="70"/>
  <c r="S182294" i="70"/>
  <c r="R199500" i="70"/>
  <c r="T199500" i="70"/>
  <c r="S199500" i="70"/>
  <c r="Q199500" i="70"/>
  <c r="T129184" i="70"/>
  <c r="S129184" i="70"/>
  <c r="R129184" i="70"/>
  <c r="Q129184" i="70"/>
  <c r="Q213827" i="70"/>
  <c r="R213827" i="70"/>
  <c r="S213827" i="70"/>
  <c r="T213827" i="70"/>
  <c r="Q172290" i="70"/>
  <c r="R172290" i="70"/>
  <c r="T172290" i="70"/>
  <c r="S172290" i="70"/>
  <c r="R206808" i="70"/>
  <c r="S206808" i="70"/>
  <c r="T206808" i="70"/>
  <c r="Q206808" i="70"/>
  <c r="R201468" i="70"/>
  <c r="Q201468" i="70"/>
  <c r="T201468" i="70"/>
  <c r="S201468" i="70"/>
  <c r="R67837" i="70"/>
  <c r="Q67837" i="70"/>
  <c r="T67837" i="70"/>
  <c r="S67837" i="70"/>
  <c r="Q86759" i="70"/>
  <c r="T86759" i="70"/>
  <c r="R86759" i="70"/>
  <c r="S86759" i="70"/>
  <c r="R214974" i="70"/>
  <c r="T214974" i="70"/>
  <c r="Q214974" i="70"/>
  <c r="S214974" i="70"/>
  <c r="T162503" i="70"/>
  <c r="R162503" i="70"/>
  <c r="Q162503" i="70"/>
  <c r="S162503" i="70"/>
  <c r="R239477" i="70"/>
  <c r="S239477" i="70"/>
  <c r="Q239477" i="70"/>
  <c r="T239477" i="70"/>
  <c r="Q177724" i="70"/>
  <c r="T177724" i="70"/>
  <c r="S177724" i="70"/>
  <c r="R177724" i="70"/>
  <c r="T118628" i="70"/>
  <c r="R118628" i="70"/>
  <c r="S118628" i="70"/>
  <c r="Q118628" i="70"/>
  <c r="S196423" i="70"/>
  <c r="Q196423" i="70"/>
  <c r="R196423" i="70"/>
  <c r="T196423" i="70"/>
  <c r="R190729" i="70"/>
  <c r="Q190729" i="70"/>
  <c r="T190729" i="70"/>
  <c r="S190729" i="70"/>
  <c r="Q198558" i="70"/>
  <c r="S198558" i="70"/>
  <c r="R198558" i="70"/>
  <c r="T198558" i="70"/>
  <c r="S130513" i="70"/>
  <c r="R130513" i="70"/>
  <c r="T130513" i="70"/>
  <c r="Q130513" i="70"/>
  <c r="S218872" i="70"/>
  <c r="R218872" i="70"/>
  <c r="Q218872" i="70"/>
  <c r="T218872" i="70"/>
  <c r="R209674" i="70"/>
  <c r="S209674" i="70"/>
  <c r="T209674" i="70"/>
  <c r="Q209674" i="70"/>
  <c r="S107827" i="70"/>
  <c r="Q107827" i="70"/>
  <c r="T107827" i="70"/>
  <c r="R107827" i="70"/>
  <c r="T172257" i="70"/>
  <c r="S172257" i="70"/>
  <c r="R172257" i="70"/>
  <c r="Q172257" i="70"/>
  <c r="T153779" i="70"/>
  <c r="Q153779" i="70"/>
  <c r="S153779" i="70"/>
  <c r="R153779" i="70"/>
  <c r="Q239474" i="70"/>
  <c r="S239474" i="70"/>
  <c r="T239474" i="70"/>
  <c r="R239474" i="70"/>
  <c r="T167883" i="70"/>
  <c r="Q167883" i="70"/>
  <c r="S167883" i="70"/>
  <c r="R167883" i="70"/>
  <c r="R166767" i="70"/>
  <c r="Q166767" i="70"/>
  <c r="T166767" i="70"/>
  <c r="S166767" i="70"/>
  <c r="S219245" i="70"/>
  <c r="Q219245" i="70"/>
  <c r="T219245" i="70"/>
  <c r="R219245" i="70"/>
  <c r="R184925" i="70"/>
  <c r="T184925" i="70"/>
  <c r="S184925" i="70"/>
  <c r="Q184925" i="70"/>
  <c r="R166821" i="70"/>
  <c r="T166821" i="70"/>
  <c r="S166821" i="70"/>
  <c r="Q166821" i="70"/>
  <c r="R153267" i="70"/>
  <c r="Q153267" i="70"/>
  <c r="T153267" i="70"/>
  <c r="S153267" i="70"/>
  <c r="T232795" i="70"/>
  <c r="R232795" i="70"/>
  <c r="S232795" i="70"/>
  <c r="Q232795" i="70"/>
  <c r="S209657" i="70"/>
  <c r="Q209657" i="70"/>
  <c r="T209657" i="70"/>
  <c r="R209657" i="70"/>
  <c r="T78714" i="70"/>
  <c r="S78714" i="70"/>
  <c r="Q78714" i="70"/>
  <c r="R78714" i="70"/>
  <c r="T88462" i="70"/>
  <c r="S88462" i="70"/>
  <c r="R88462" i="70"/>
  <c r="Q88462" i="70"/>
  <c r="Q218093" i="70"/>
  <c r="S218093" i="70"/>
  <c r="R218093" i="70"/>
  <c r="T218093" i="70"/>
  <c r="S243066" i="70"/>
  <c r="Q243066" i="70"/>
  <c r="T243066" i="70"/>
  <c r="R243066" i="70"/>
  <c r="T214622" i="70"/>
  <c r="Q214622" i="70"/>
  <c r="S214622" i="70"/>
  <c r="R214622" i="70"/>
  <c r="Q239318" i="70"/>
  <c r="T239318" i="70"/>
  <c r="R239318" i="70"/>
  <c r="S239318" i="70"/>
  <c r="Q242863" i="70"/>
  <c r="R242863" i="70"/>
  <c r="S242863" i="70"/>
  <c r="T242863" i="70"/>
  <c r="S165442" i="70"/>
  <c r="R165442" i="70"/>
  <c r="Q165442" i="70"/>
  <c r="T165442" i="70"/>
  <c r="Q157998" i="70"/>
  <c r="R157998" i="70"/>
  <c r="S157998" i="70"/>
  <c r="T157998" i="70"/>
  <c r="Q155014" i="70"/>
  <c r="T155014" i="70"/>
  <c r="S155014" i="70"/>
  <c r="R155014" i="70"/>
  <c r="R171880" i="70"/>
  <c r="T171880" i="70"/>
  <c r="Q171880" i="70"/>
  <c r="S171880" i="70"/>
  <c r="Q170749" i="70"/>
  <c r="R170749" i="70"/>
  <c r="T170749" i="70"/>
  <c r="S170749" i="70"/>
  <c r="Q145048" i="70"/>
  <c r="T145048" i="70"/>
  <c r="R145048" i="70"/>
  <c r="S145048" i="70"/>
  <c r="S215475" i="70"/>
  <c r="Q215475" i="70"/>
  <c r="T215475" i="70"/>
  <c r="R215475" i="70"/>
  <c r="Q172109" i="70"/>
  <c r="T172109" i="70"/>
  <c r="R172109" i="70"/>
  <c r="S172109" i="70"/>
  <c r="Q123929" i="70"/>
  <c r="T123929" i="70"/>
  <c r="S123929" i="70"/>
  <c r="R123929" i="70"/>
  <c r="Q178588" i="70"/>
  <c r="T178588" i="70"/>
  <c r="R178588" i="70"/>
  <c r="S178588" i="70"/>
  <c r="Q176429" i="70"/>
  <c r="R176429" i="70"/>
  <c r="T176429" i="70"/>
  <c r="S176429" i="70"/>
  <c r="Q210302" i="70"/>
  <c r="T210302" i="70"/>
  <c r="R210302" i="70"/>
  <c r="S210302" i="70"/>
  <c r="R199809" i="70"/>
  <c r="Q199809" i="70"/>
  <c r="S199809" i="70"/>
  <c r="T199809" i="70"/>
  <c r="S62253" i="70"/>
  <c r="T62253" i="70"/>
  <c r="Q62253" i="70"/>
  <c r="R62253" i="70"/>
  <c r="T203418" i="70"/>
  <c r="R203418" i="70"/>
  <c r="S203418" i="70"/>
  <c r="Q203418" i="70"/>
  <c r="Q233038" i="70"/>
  <c r="R233038" i="70"/>
  <c r="S233038" i="70"/>
  <c r="T233038" i="70"/>
  <c r="R148260" i="70"/>
  <c r="S148260" i="70"/>
  <c r="T148260" i="70"/>
  <c r="Q148260" i="70"/>
  <c r="T116254" i="70"/>
  <c r="R116254" i="70"/>
  <c r="S116254" i="70"/>
  <c r="Q116254" i="70"/>
  <c r="T54286" i="70"/>
  <c r="S54286" i="70"/>
  <c r="Q54286" i="70"/>
  <c r="R54286" i="70"/>
  <c r="Q114355" i="70"/>
  <c r="T114355" i="70"/>
  <c r="S114355" i="70"/>
  <c r="R114355" i="70"/>
  <c r="Q166358" i="70"/>
  <c r="R166358" i="70"/>
  <c r="T166358" i="70"/>
  <c r="S166358" i="70"/>
  <c r="Q159281" i="70"/>
  <c r="S159281" i="70"/>
  <c r="T159281" i="70"/>
  <c r="R159281" i="70"/>
  <c r="T206515" i="70"/>
  <c r="R206515" i="70"/>
  <c r="S206515" i="70"/>
  <c r="Q206515" i="70"/>
  <c r="R146862" i="70"/>
  <c r="Q146862" i="70"/>
  <c r="S146862" i="70"/>
  <c r="T146862" i="70"/>
  <c r="Q228376" i="70"/>
  <c r="T228376" i="70"/>
  <c r="S228376" i="70"/>
  <c r="R228376" i="70"/>
  <c r="Q153106" i="70"/>
  <c r="T153106" i="70"/>
  <c r="S153106" i="70"/>
  <c r="R153106" i="70"/>
  <c r="S194508" i="70"/>
  <c r="R194508" i="70"/>
  <c r="T194508" i="70"/>
  <c r="Q194508" i="70"/>
  <c r="R190073" i="70"/>
  <c r="Q190073" i="70"/>
  <c r="T190073" i="70"/>
  <c r="S190073" i="70"/>
  <c r="T118132" i="70"/>
  <c r="Q118132" i="70"/>
  <c r="S118132" i="70"/>
  <c r="R118132" i="70"/>
  <c r="S163303" i="70"/>
  <c r="Q163303" i="70"/>
  <c r="R163303" i="70"/>
  <c r="T163303" i="70"/>
  <c r="R182678" i="70"/>
  <c r="T182678" i="70"/>
  <c r="S182678" i="70"/>
  <c r="Q182678" i="70"/>
  <c r="R133029" i="70"/>
  <c r="T133029" i="70"/>
  <c r="Q133029" i="70"/>
  <c r="S133029" i="70"/>
  <c r="T165797" i="70"/>
  <c r="Q165797" i="70"/>
  <c r="S165797" i="70"/>
  <c r="R165797" i="70"/>
  <c r="Q121408" i="70"/>
  <c r="T121408" i="70"/>
  <c r="R121408" i="70"/>
  <c r="S121408" i="70"/>
  <c r="S127253" i="70"/>
  <c r="Q127253" i="70"/>
  <c r="R127253" i="70"/>
  <c r="T127253" i="70"/>
  <c r="R159890" i="70"/>
  <c r="S159890" i="70"/>
  <c r="T159890" i="70"/>
  <c r="Q159890" i="70"/>
  <c r="Q197711" i="70"/>
  <c r="S197711" i="70"/>
  <c r="T197711" i="70"/>
  <c r="R197711" i="70"/>
  <c r="S156033" i="70"/>
  <c r="R156033" i="70"/>
  <c r="T156033" i="70"/>
  <c r="Q156033" i="70"/>
  <c r="R145464" i="70"/>
  <c r="Q145464" i="70"/>
  <c r="T145464" i="70"/>
  <c r="S145464" i="70"/>
  <c r="Q130963" i="70"/>
  <c r="T130963" i="70"/>
  <c r="S130963" i="70"/>
  <c r="R130963" i="70"/>
  <c r="S164222" i="70"/>
  <c r="R164222" i="70"/>
  <c r="Q164222" i="70"/>
  <c r="T164222" i="70"/>
  <c r="R225748" i="70"/>
  <c r="S225748" i="70"/>
  <c r="T225748" i="70"/>
  <c r="Q225748" i="70"/>
  <c r="R93743" i="70"/>
  <c r="Q93743" i="70"/>
  <c r="S93743" i="70"/>
  <c r="T93743" i="70"/>
  <c r="S165216" i="70"/>
  <c r="R165216" i="70"/>
  <c r="Q165216" i="70"/>
  <c r="T165216" i="70"/>
  <c r="Q100242" i="70"/>
  <c r="S100242" i="70"/>
  <c r="T100242" i="70"/>
  <c r="R100242" i="70"/>
  <c r="R54099" i="70"/>
  <c r="T54099" i="70"/>
  <c r="S54099" i="70"/>
  <c r="Q54099" i="70"/>
  <c r="S213836" i="70"/>
  <c r="T213836" i="70"/>
  <c r="Q213836" i="70"/>
  <c r="R213836" i="70"/>
  <c r="S236482" i="70"/>
  <c r="Q236482" i="70"/>
  <c r="R236482" i="70"/>
  <c r="T236482" i="70"/>
  <c r="S210187" i="70"/>
  <c r="Q210187" i="70"/>
  <c r="R210187" i="70"/>
  <c r="T210187" i="70"/>
  <c r="S160647" i="70"/>
  <c r="R160647" i="70"/>
  <c r="T160647" i="70"/>
  <c r="Q160647" i="70"/>
  <c r="R181746" i="70"/>
  <c r="Q181746" i="70"/>
  <c r="S181746" i="70"/>
  <c r="T181746" i="70"/>
  <c r="T142702" i="70"/>
  <c r="Q142702" i="70"/>
  <c r="R142702" i="70"/>
  <c r="S142702" i="70"/>
  <c r="Q185702" i="70"/>
  <c r="S185702" i="70"/>
  <c r="R185702" i="70"/>
  <c r="T185702" i="70"/>
  <c r="R127578" i="70"/>
  <c r="S127578" i="70"/>
  <c r="Q127578" i="70"/>
  <c r="T127578" i="70"/>
  <c r="R180071" i="70"/>
  <c r="T180071" i="70"/>
  <c r="S180071" i="70"/>
  <c r="Q180071" i="70"/>
  <c r="S234335" i="70"/>
  <c r="T234335" i="70"/>
  <c r="Q234335" i="70"/>
  <c r="R234335" i="70"/>
  <c r="Q109172" i="70"/>
  <c r="S109172" i="70"/>
  <c r="T109172" i="70"/>
  <c r="R109172" i="70"/>
  <c r="S178645" i="70"/>
  <c r="T178645" i="70"/>
  <c r="Q178645" i="70"/>
  <c r="R178645" i="70"/>
  <c r="S140521" i="70"/>
  <c r="T140521" i="70"/>
  <c r="R140521" i="70"/>
  <c r="Q140521" i="70"/>
  <c r="S219111" i="70"/>
  <c r="R219111" i="70"/>
  <c r="T219111" i="70"/>
  <c r="Q219111" i="70"/>
  <c r="S194916" i="70"/>
  <c r="Q194916" i="70"/>
  <c r="R194916" i="70"/>
  <c r="T194916" i="70"/>
  <c r="Q147273" i="70"/>
  <c r="S147273" i="70"/>
  <c r="T147273" i="70"/>
  <c r="R147273" i="70"/>
  <c r="R172297" i="70"/>
  <c r="S172297" i="70"/>
  <c r="T172297" i="70"/>
  <c r="Q172297" i="70"/>
  <c r="R194654" i="70"/>
  <c r="S194654" i="70"/>
  <c r="T194654" i="70"/>
  <c r="Q194654" i="70"/>
  <c r="T177114" i="70"/>
  <c r="R177114" i="70"/>
  <c r="Q177114" i="70"/>
  <c r="S177114" i="70"/>
  <c r="T188854" i="70"/>
  <c r="R188854" i="70"/>
  <c r="Q188854" i="70"/>
  <c r="S188854" i="70"/>
  <c r="T123599" i="70"/>
  <c r="R123599" i="70"/>
  <c r="Q123599" i="70"/>
  <c r="S123599" i="70"/>
  <c r="S92420" i="70"/>
  <c r="Q92420" i="70"/>
  <c r="R92420" i="70"/>
  <c r="T92420" i="70"/>
  <c r="S197210" i="70"/>
  <c r="Q197210" i="70"/>
  <c r="T197210" i="70"/>
  <c r="R197210" i="70"/>
  <c r="T129906" i="70"/>
  <c r="Q129906" i="70"/>
  <c r="S129906" i="70"/>
  <c r="R129906" i="70"/>
  <c r="Q186767" i="70"/>
  <c r="R186767" i="70"/>
  <c r="T186767" i="70"/>
  <c r="S186767" i="70"/>
  <c r="Q176366" i="70"/>
  <c r="S176366" i="70"/>
  <c r="R176366" i="70"/>
  <c r="T176366" i="70"/>
  <c r="R235546" i="70"/>
  <c r="Q235546" i="70"/>
  <c r="S235546" i="70"/>
  <c r="T235546" i="70"/>
  <c r="T203545" i="70"/>
  <c r="Q203545" i="70"/>
  <c r="R203545" i="70"/>
  <c r="S203545" i="70"/>
  <c r="S60188" i="70"/>
  <c r="Q60188" i="70"/>
  <c r="T60188" i="70"/>
  <c r="R60188" i="70"/>
  <c r="R210894" i="70"/>
  <c r="S210894" i="70"/>
  <c r="T210894" i="70"/>
  <c r="Q210894" i="70"/>
  <c r="R165224" i="70"/>
  <c r="T165224" i="70"/>
  <c r="Q165224" i="70"/>
  <c r="S165224" i="70"/>
  <c r="S159026" i="70"/>
  <c r="T159026" i="70"/>
  <c r="R159026" i="70"/>
  <c r="Q159026" i="70"/>
  <c r="S163641" i="70"/>
  <c r="T163641" i="70"/>
  <c r="R163641" i="70"/>
  <c r="Q163641" i="70"/>
  <c r="T34178" i="70"/>
  <c r="S34178" i="70"/>
  <c r="R34178" i="70"/>
  <c r="Q34178" i="70"/>
  <c r="Q69043" i="70"/>
  <c r="S69043" i="70"/>
  <c r="T69043" i="70"/>
  <c r="R69043" i="70"/>
  <c r="S68627" i="70"/>
  <c r="T68627" i="70"/>
  <c r="Q68627" i="70"/>
  <c r="R68627" i="70"/>
  <c r="T12337" i="70"/>
  <c r="Q12337" i="70"/>
  <c r="S12337" i="70"/>
  <c r="R12337" i="70"/>
  <c r="T205269" i="70"/>
  <c r="Q205269" i="70"/>
  <c r="S205269" i="70"/>
  <c r="R205269" i="70"/>
  <c r="T191920" i="70"/>
  <c r="Q191920" i="70"/>
  <c r="R191920" i="70"/>
  <c r="S191920" i="70"/>
  <c r="T207154" i="70"/>
  <c r="R207154" i="70"/>
  <c r="Q207154" i="70"/>
  <c r="S207154" i="70"/>
  <c r="Q103599" i="70"/>
  <c r="R103599" i="70"/>
  <c r="T103599" i="70"/>
  <c r="S103599" i="70"/>
  <c r="R203407" i="70"/>
  <c r="Q203407" i="70"/>
  <c r="T203407" i="70"/>
  <c r="S203407" i="70"/>
  <c r="S193661" i="70"/>
  <c r="Q193661" i="70"/>
  <c r="R193661" i="70"/>
  <c r="T193661" i="70"/>
  <c r="T83929" i="70"/>
  <c r="R83929" i="70"/>
  <c r="Q83929" i="70"/>
  <c r="S83929" i="70"/>
  <c r="T117321" i="70"/>
  <c r="S117321" i="70"/>
  <c r="R117321" i="70"/>
  <c r="Q117321" i="70"/>
  <c r="T197325" i="70"/>
  <c r="S197325" i="70"/>
  <c r="R197325" i="70"/>
  <c r="Q197325" i="70"/>
  <c r="Q200094" i="70"/>
  <c r="T200094" i="70"/>
  <c r="S200094" i="70"/>
  <c r="R200094" i="70"/>
  <c r="Q209256" i="70"/>
  <c r="T209256" i="70"/>
  <c r="S209256" i="70"/>
  <c r="R209256" i="70"/>
  <c r="Q160510" i="70"/>
  <c r="R160510" i="70"/>
  <c r="S160510" i="70"/>
  <c r="T160510" i="70"/>
  <c r="Q214208" i="70"/>
  <c r="T214208" i="70"/>
  <c r="R214208" i="70"/>
  <c r="S214208" i="70"/>
  <c r="R80548" i="70"/>
  <c r="Q80548" i="70"/>
  <c r="S80548" i="70"/>
  <c r="T80548" i="70"/>
  <c r="R192806" i="70"/>
  <c r="Q192806" i="70"/>
  <c r="S192806" i="70"/>
  <c r="T192806" i="70"/>
  <c r="Q176466" i="70"/>
  <c r="T176466" i="70"/>
  <c r="R176466" i="70"/>
  <c r="S176466" i="70"/>
  <c r="T162103" i="70"/>
  <c r="Q162103" i="70"/>
  <c r="S162103" i="70"/>
  <c r="R162103" i="70"/>
  <c r="R98444" i="70"/>
  <c r="T98444" i="70"/>
  <c r="Q98444" i="70"/>
  <c r="S98444" i="70"/>
  <c r="T201625" i="70"/>
  <c r="R201625" i="70"/>
  <c r="S201625" i="70"/>
  <c r="Q201625" i="70"/>
  <c r="S187700" i="70"/>
  <c r="Q187700" i="70"/>
  <c r="T187700" i="70"/>
  <c r="R187700" i="70"/>
  <c r="T142525" i="70"/>
  <c r="Q142525" i="70"/>
  <c r="S142525" i="70"/>
  <c r="R142525" i="70"/>
  <c r="R128866" i="70"/>
  <c r="Q128866" i="70"/>
  <c r="T128866" i="70"/>
  <c r="S128866" i="70"/>
  <c r="T210811" i="70"/>
  <c r="S210811" i="70"/>
  <c r="R210811" i="70"/>
  <c r="Q210811" i="70"/>
  <c r="Q137663" i="70"/>
  <c r="R137663" i="70"/>
  <c r="S137663" i="70"/>
  <c r="T137663" i="70"/>
  <c r="R106449" i="70"/>
  <c r="T106449" i="70"/>
  <c r="S106449" i="70"/>
  <c r="Q106449" i="70"/>
  <c r="S212453" i="70"/>
  <c r="T212453" i="70"/>
  <c r="Q212453" i="70"/>
  <c r="R212453" i="70"/>
  <c r="R143255" i="70"/>
  <c r="S143255" i="70"/>
  <c r="Q143255" i="70"/>
  <c r="T143255" i="70"/>
  <c r="R229827" i="70"/>
  <c r="T229827" i="70"/>
  <c r="S229827" i="70"/>
  <c r="Q229827" i="70"/>
  <c r="S240250" i="70"/>
  <c r="T240250" i="70"/>
  <c r="R240250" i="70"/>
  <c r="Q240250" i="70"/>
  <c r="S178880" i="70"/>
  <c r="Q178880" i="70"/>
  <c r="R178880" i="70"/>
  <c r="T178880" i="70"/>
  <c r="S153813" i="70"/>
  <c r="R153813" i="70"/>
  <c r="Q153813" i="70"/>
  <c r="T153813" i="70"/>
  <c r="Q104468" i="70"/>
  <c r="T104468" i="70"/>
  <c r="R104468" i="70"/>
  <c r="S104468" i="70"/>
  <c r="R177065" i="70"/>
  <c r="T177065" i="70"/>
  <c r="Q177065" i="70"/>
  <c r="S177065" i="70"/>
  <c r="Q224202" i="70"/>
  <c r="S224202" i="70"/>
  <c r="R224202" i="70"/>
  <c r="T224202" i="70"/>
  <c r="R229405" i="70"/>
  <c r="T229405" i="70"/>
  <c r="Q229405" i="70"/>
  <c r="S229405" i="70"/>
  <c r="Q210729" i="70"/>
  <c r="R210729" i="70"/>
  <c r="S210729" i="70"/>
  <c r="T210729" i="70"/>
  <c r="S206264" i="70"/>
  <c r="T206264" i="70"/>
  <c r="R206264" i="70"/>
  <c r="Q206264" i="70"/>
  <c r="Q176710" i="70"/>
  <c r="T176710" i="70"/>
  <c r="R176710" i="70"/>
  <c r="S176710" i="70"/>
  <c r="R103375" i="70"/>
  <c r="T103375" i="70"/>
  <c r="S103375" i="70"/>
  <c r="Q103375" i="70"/>
  <c r="Q209919" i="70"/>
  <c r="S209919" i="70"/>
  <c r="R209919" i="70"/>
  <c r="T209919" i="70"/>
  <c r="R176937" i="70"/>
  <c r="Q176937" i="70"/>
  <c r="T176937" i="70"/>
  <c r="S176937" i="70"/>
  <c r="Q236683" i="70"/>
  <c r="S236683" i="70"/>
  <c r="T236683" i="70"/>
  <c r="R236683" i="70"/>
  <c r="T214350" i="70"/>
  <c r="S214350" i="70"/>
  <c r="Q214350" i="70"/>
  <c r="R214350" i="70"/>
  <c r="R235511" i="70"/>
  <c r="Q235511" i="70"/>
  <c r="S235511" i="70"/>
  <c r="T235511" i="70"/>
  <c r="R125431" i="70"/>
  <c r="Q125431" i="70"/>
  <c r="S125431" i="70"/>
  <c r="T125431" i="70"/>
  <c r="T134006" i="70"/>
  <c r="S134006" i="70"/>
  <c r="R134006" i="70"/>
  <c r="Q134006" i="70"/>
  <c r="S212106" i="70"/>
  <c r="R212106" i="70"/>
  <c r="Q212106" i="70"/>
  <c r="T212106" i="70"/>
  <c r="R168820" i="70"/>
  <c r="S168820" i="70"/>
  <c r="Q168820" i="70"/>
  <c r="T168820" i="70"/>
  <c r="R231728" i="70"/>
  <c r="S231728" i="70"/>
  <c r="T231728" i="70"/>
  <c r="Q231728" i="70"/>
  <c r="Q116211" i="70"/>
  <c r="R116211" i="70"/>
  <c r="T116211" i="70"/>
  <c r="S116211" i="70"/>
  <c r="T186451" i="70"/>
  <c r="R186451" i="70"/>
  <c r="Q186451" i="70"/>
  <c r="S186451" i="70"/>
  <c r="S175450" i="70"/>
  <c r="R175450" i="70"/>
  <c r="T175450" i="70"/>
  <c r="Q175450" i="70"/>
  <c r="Q182550" i="70"/>
  <c r="S182550" i="70"/>
  <c r="R182550" i="70"/>
  <c r="T182550" i="70"/>
  <c r="R131800" i="70"/>
  <c r="T131800" i="70"/>
  <c r="S131800" i="70"/>
  <c r="Q131800" i="70"/>
  <c r="T213016" i="70"/>
  <c r="S213016" i="70"/>
  <c r="Q213016" i="70"/>
  <c r="R213016" i="70"/>
  <c r="Q212092" i="70"/>
  <c r="S212092" i="70"/>
  <c r="R212092" i="70"/>
  <c r="T212092" i="70"/>
  <c r="Q226025" i="70"/>
  <c r="S226025" i="70"/>
  <c r="R226025" i="70"/>
  <c r="T226025" i="70"/>
  <c r="Q149411" i="70"/>
  <c r="T149411" i="70"/>
  <c r="R149411" i="70"/>
  <c r="S149411" i="70"/>
  <c r="R117054" i="70"/>
  <c r="Q117054" i="70"/>
  <c r="S117054" i="70"/>
  <c r="T117054" i="70"/>
  <c r="T207066" i="70"/>
  <c r="R207066" i="70"/>
  <c r="Q207066" i="70"/>
  <c r="S207066" i="70"/>
  <c r="S152343" i="70"/>
  <c r="Q152343" i="70"/>
  <c r="T152343" i="70"/>
  <c r="R152343" i="70"/>
  <c r="Q143988" i="70"/>
  <c r="S143988" i="70"/>
  <c r="T143988" i="70"/>
  <c r="R143988" i="70"/>
  <c r="T120428" i="70"/>
  <c r="Q120428" i="70"/>
  <c r="S120428" i="70"/>
  <c r="R120428" i="70"/>
  <c r="S235842" i="70"/>
  <c r="Q235842" i="70"/>
  <c r="T235842" i="70"/>
  <c r="R235842" i="70"/>
  <c r="R150329" i="70"/>
  <c r="S150329" i="70"/>
  <c r="T150329" i="70"/>
  <c r="Q150329" i="70"/>
  <c r="T200654" i="70"/>
  <c r="R200654" i="70"/>
  <c r="S200654" i="70"/>
  <c r="Q200654" i="70"/>
  <c r="Q222758" i="70"/>
  <c r="T222758" i="70"/>
  <c r="R222758" i="70"/>
  <c r="S222758" i="70"/>
  <c r="T203669" i="70"/>
  <c r="R203669" i="70"/>
  <c r="Q203669" i="70"/>
  <c r="S203669" i="70"/>
  <c r="Q208632" i="70"/>
  <c r="R208632" i="70"/>
  <c r="T208632" i="70"/>
  <c r="S208632" i="70"/>
  <c r="T132157" i="70"/>
  <c r="R132157" i="70"/>
  <c r="Q132157" i="70"/>
  <c r="S132157" i="70"/>
  <c r="Q245042" i="70"/>
  <c r="T245042" i="70"/>
  <c r="S245042" i="70"/>
  <c r="R245042" i="70"/>
  <c r="S45573" i="70"/>
  <c r="Q45573" i="70"/>
  <c r="R45573" i="70"/>
  <c r="T45573" i="70"/>
  <c r="Q210831" i="70"/>
  <c r="T210831" i="70"/>
  <c r="R210831" i="70"/>
  <c r="S210831" i="70"/>
  <c r="Q124228" i="70"/>
  <c r="S124228" i="70"/>
  <c r="R124228" i="70"/>
  <c r="T124228" i="70"/>
  <c r="R221553" i="70"/>
  <c r="Q221553" i="70"/>
  <c r="S221553" i="70"/>
  <c r="T221553" i="70"/>
  <c r="Q226207" i="70"/>
  <c r="R226207" i="70"/>
  <c r="S226207" i="70"/>
  <c r="T226207" i="70"/>
  <c r="R207590" i="70"/>
  <c r="Q207590" i="70"/>
  <c r="T207590" i="70"/>
  <c r="S207590" i="70"/>
  <c r="T238596" i="70"/>
  <c r="Q238596" i="70"/>
  <c r="S238596" i="70"/>
  <c r="R238596" i="70"/>
  <c r="Q217004" i="70"/>
  <c r="T217004" i="70"/>
  <c r="R217004" i="70"/>
  <c r="S217004" i="70"/>
  <c r="T144328" i="70"/>
  <c r="R144328" i="70"/>
  <c r="S144328" i="70"/>
  <c r="Q144328" i="70"/>
  <c r="S96961" i="70"/>
  <c r="Q96961" i="70"/>
  <c r="T96961" i="70"/>
  <c r="R96961" i="70"/>
  <c r="R241612" i="70"/>
  <c r="T241612" i="70"/>
  <c r="Q241612" i="70"/>
  <c r="S241612" i="70"/>
  <c r="T176285" i="70"/>
  <c r="Q176285" i="70"/>
  <c r="R176285" i="70"/>
  <c r="S176285" i="70"/>
  <c r="S229584" i="70"/>
  <c r="R229584" i="70"/>
  <c r="T229584" i="70"/>
  <c r="Q229584" i="70"/>
  <c r="Q235240" i="70"/>
  <c r="R235240" i="70"/>
  <c r="S235240" i="70"/>
  <c r="T235240" i="70"/>
  <c r="R126213" i="70"/>
  <c r="T126213" i="70"/>
  <c r="Q126213" i="70"/>
  <c r="S126213" i="70"/>
  <c r="S211521" i="70"/>
  <c r="Q211521" i="70"/>
  <c r="T211521" i="70"/>
  <c r="R211521" i="70"/>
  <c r="R192603" i="70"/>
  <c r="Q192603" i="70"/>
  <c r="S192603" i="70"/>
  <c r="T192603" i="70"/>
  <c r="Q215572" i="70"/>
  <c r="S215572" i="70"/>
  <c r="R215572" i="70"/>
  <c r="T215572" i="70"/>
  <c r="Q183745" i="70"/>
  <c r="T183745" i="70"/>
  <c r="S183745" i="70"/>
  <c r="R183745" i="70"/>
  <c r="Q151339" i="70"/>
  <c r="T151339" i="70"/>
  <c r="R151339" i="70"/>
  <c r="S151339" i="70"/>
  <c r="R209403" i="70"/>
  <c r="S209403" i="70"/>
  <c r="T209403" i="70"/>
  <c r="Q209403" i="70"/>
  <c r="R221212" i="70"/>
  <c r="Q221212" i="70"/>
  <c r="S221212" i="70"/>
  <c r="T221212" i="70"/>
  <c r="T232592" i="70"/>
  <c r="R232592" i="70"/>
  <c r="Q232592" i="70"/>
  <c r="S232592" i="70"/>
  <c r="T114651" i="70"/>
  <c r="S114651" i="70"/>
  <c r="R114651" i="70"/>
  <c r="Q114651" i="70"/>
  <c r="S163638" i="70"/>
  <c r="Q163638" i="70"/>
  <c r="R163638" i="70"/>
  <c r="T163638" i="70"/>
  <c r="Q96180" i="70"/>
  <c r="S96180" i="70"/>
  <c r="T96180" i="70"/>
  <c r="R96180" i="70"/>
  <c r="S228578" i="70"/>
  <c r="Q228578" i="70"/>
  <c r="T228578" i="70"/>
  <c r="R228578" i="70"/>
  <c r="S234922" i="70"/>
  <c r="T234922" i="70"/>
  <c r="Q234922" i="70"/>
  <c r="R234922" i="70"/>
  <c r="T201663" i="70"/>
  <c r="Q201663" i="70"/>
  <c r="S201663" i="70"/>
  <c r="R201663" i="70"/>
  <c r="Q142401" i="70"/>
  <c r="R142401" i="70"/>
  <c r="T142401" i="70"/>
  <c r="S142401" i="70"/>
  <c r="S98056" i="70"/>
  <c r="Q98056" i="70"/>
  <c r="R98056" i="70"/>
  <c r="T98056" i="70"/>
  <c r="R102737" i="70"/>
  <c r="T102737" i="70"/>
  <c r="Q102737" i="70"/>
  <c r="S102737" i="70"/>
  <c r="Q189681" i="70"/>
  <c r="T189681" i="70"/>
  <c r="R189681" i="70"/>
  <c r="S189681" i="70"/>
  <c r="T195005" i="70"/>
  <c r="S195005" i="70"/>
  <c r="R195005" i="70"/>
  <c r="Q195005" i="70"/>
  <c r="R218081" i="70"/>
  <c r="T218081" i="70"/>
  <c r="S218081" i="70"/>
  <c r="Q218081" i="70"/>
  <c r="Q210890" i="70"/>
  <c r="S210890" i="70"/>
  <c r="R210890" i="70"/>
  <c r="T210890" i="70"/>
  <c r="T224441" i="70"/>
  <c r="R224441" i="70"/>
  <c r="Q224441" i="70"/>
  <c r="S224441" i="70"/>
  <c r="Q145283" i="70"/>
  <c r="R145283" i="70"/>
  <c r="T145283" i="70"/>
  <c r="S145283" i="70"/>
  <c r="S237369" i="70"/>
  <c r="T237369" i="70"/>
  <c r="R237369" i="70"/>
  <c r="Q237369" i="70"/>
  <c r="Q176555" i="70"/>
  <c r="R176555" i="70"/>
  <c r="S176555" i="70"/>
  <c r="T176555" i="70"/>
  <c r="T227405" i="70"/>
  <c r="Q227405" i="70"/>
  <c r="R227405" i="70"/>
  <c r="S227405" i="70"/>
  <c r="S201504" i="70"/>
  <c r="T201504" i="70"/>
  <c r="R201504" i="70"/>
  <c r="Q201504" i="70"/>
  <c r="Q227507" i="70"/>
  <c r="R227507" i="70"/>
  <c r="T227507" i="70"/>
  <c r="S227507" i="70"/>
  <c r="T146720" i="70"/>
  <c r="Q146720" i="70"/>
  <c r="S146720" i="70"/>
  <c r="R146720" i="70"/>
  <c r="R185434" i="70"/>
  <c r="S185434" i="70"/>
  <c r="Q185434" i="70"/>
  <c r="T185434" i="70"/>
  <c r="Q156463" i="70"/>
  <c r="S156463" i="70"/>
  <c r="R156463" i="70"/>
  <c r="T156463" i="70"/>
  <c r="S220890" i="70"/>
  <c r="T220890" i="70"/>
  <c r="Q220890" i="70"/>
  <c r="R220890" i="70"/>
  <c r="R199195" i="70"/>
  <c r="S199195" i="70"/>
  <c r="Q199195" i="70"/>
  <c r="T199195" i="70"/>
  <c r="S91423" i="70"/>
  <c r="R91423" i="70"/>
  <c r="Q91423" i="70"/>
  <c r="T91423" i="70"/>
  <c r="R132171" i="70"/>
  <c r="S132171" i="70"/>
  <c r="T132171" i="70"/>
  <c r="Q132171" i="70"/>
  <c r="R86951" i="70"/>
  <c r="S86951" i="70"/>
  <c r="Q86951" i="70"/>
  <c r="T86951" i="70"/>
  <c r="S94933" i="70"/>
  <c r="Q94933" i="70"/>
  <c r="T94933" i="70"/>
  <c r="R94933" i="70"/>
  <c r="Q115631" i="70"/>
  <c r="S115631" i="70"/>
  <c r="T115631" i="70"/>
  <c r="R115631" i="70"/>
  <c r="T165765" i="70"/>
  <c r="Q165765" i="70"/>
  <c r="R165765" i="70"/>
  <c r="S165765" i="70"/>
  <c r="T156826" i="70"/>
  <c r="Q156826" i="70"/>
  <c r="R156826" i="70"/>
  <c r="S156826" i="70"/>
  <c r="T193271" i="70"/>
  <c r="R193271" i="70"/>
  <c r="S193271" i="70"/>
  <c r="Q193271" i="70"/>
  <c r="Q122397" i="70"/>
  <c r="R122397" i="70"/>
  <c r="S122397" i="70"/>
  <c r="T122397" i="70"/>
  <c r="R186155" i="70"/>
  <c r="T186155" i="70"/>
  <c r="S186155" i="70"/>
  <c r="Q186155" i="70"/>
  <c r="R110948" i="70"/>
  <c r="T110948" i="70"/>
  <c r="S110948" i="70"/>
  <c r="Q110948" i="70"/>
  <c r="R238387" i="70"/>
  <c r="Q238387" i="70"/>
  <c r="S238387" i="70"/>
  <c r="T238387" i="70"/>
  <c r="S235440" i="70"/>
  <c r="T235440" i="70"/>
  <c r="Q235440" i="70"/>
  <c r="R235440" i="70"/>
  <c r="S184491" i="70"/>
  <c r="T184491" i="70"/>
  <c r="Q184491" i="70"/>
  <c r="R184491" i="70"/>
  <c r="T238765" i="70"/>
  <c r="Q238765" i="70"/>
  <c r="S238765" i="70"/>
  <c r="R238765" i="70"/>
  <c r="T68183" i="70"/>
  <c r="Q68183" i="70"/>
  <c r="R68183" i="70"/>
  <c r="S68183" i="70"/>
  <c r="Q89849" i="70"/>
  <c r="S89849" i="70"/>
  <c r="T89849" i="70"/>
  <c r="R89849" i="70"/>
  <c r="R183735" i="70"/>
  <c r="Q183735" i="70"/>
  <c r="S183735" i="70"/>
  <c r="T183735" i="70"/>
  <c r="S223904" i="70"/>
  <c r="T223904" i="70"/>
  <c r="Q223904" i="70"/>
  <c r="R223904" i="70"/>
  <c r="R136530" i="70"/>
  <c r="S136530" i="70"/>
  <c r="T136530" i="70"/>
  <c r="Q136530" i="70"/>
  <c r="S146628" i="70"/>
  <c r="Q146628" i="70"/>
  <c r="R146628" i="70"/>
  <c r="T146628" i="70"/>
  <c r="S159207" i="70"/>
  <c r="T159207" i="70"/>
  <c r="R159207" i="70"/>
  <c r="Q159207" i="70"/>
  <c r="T192169" i="70"/>
  <c r="R192169" i="70"/>
  <c r="S192169" i="70"/>
  <c r="Q192169" i="70"/>
  <c r="S211860" i="70"/>
  <c r="R211860" i="70"/>
  <c r="T211860" i="70"/>
  <c r="Q211860" i="70"/>
  <c r="T199545" i="70"/>
  <c r="Q199545" i="70"/>
  <c r="R199545" i="70"/>
  <c r="S199545" i="70"/>
  <c r="T208477" i="70"/>
  <c r="S208477" i="70"/>
  <c r="Q208477" i="70"/>
  <c r="R208477" i="70"/>
  <c r="S212097" i="70"/>
  <c r="T212097" i="70"/>
  <c r="Q212097" i="70"/>
  <c r="R212097" i="70"/>
  <c r="Q211083" i="70"/>
  <c r="R211083" i="70"/>
  <c r="S211083" i="70"/>
  <c r="T211083" i="70"/>
  <c r="T109942" i="70"/>
  <c r="R109942" i="70"/>
  <c r="S109942" i="70"/>
  <c r="Q109942" i="70"/>
  <c r="R164397" i="70"/>
  <c r="Q164397" i="70"/>
  <c r="S164397" i="70"/>
  <c r="T164397" i="70"/>
  <c r="R243221" i="70"/>
  <c r="T243221" i="70"/>
  <c r="S243221" i="70"/>
  <c r="Q243221" i="70"/>
  <c r="T211634" i="70"/>
  <c r="R211634" i="70"/>
  <c r="S211634" i="70"/>
  <c r="Q211634" i="70"/>
  <c r="T181861" i="70"/>
  <c r="Q181861" i="70"/>
  <c r="R181861" i="70"/>
  <c r="S181861" i="70"/>
  <c r="Q148835" i="70"/>
  <c r="T148835" i="70"/>
  <c r="R148835" i="70"/>
  <c r="S148835" i="70"/>
  <c r="R232982" i="70"/>
  <c r="Q232982" i="70"/>
  <c r="T232982" i="70"/>
  <c r="S232982" i="70"/>
  <c r="S147570" i="70"/>
  <c r="R147570" i="70"/>
  <c r="T147570" i="70"/>
  <c r="Q147570" i="70"/>
  <c r="R243516" i="70"/>
  <c r="S243516" i="70"/>
  <c r="T243516" i="70"/>
  <c r="Q243516" i="70"/>
  <c r="S218169" i="70"/>
  <c r="R218169" i="70"/>
  <c r="Q218169" i="70"/>
  <c r="T218169" i="70"/>
  <c r="S216932" i="70"/>
  <c r="Q216932" i="70"/>
  <c r="T216932" i="70"/>
  <c r="R216932" i="70"/>
  <c r="S119270" i="70"/>
  <c r="Q119270" i="70"/>
  <c r="R119270" i="70"/>
  <c r="T119270" i="70"/>
  <c r="T117051" i="70"/>
  <c r="R117051" i="70"/>
  <c r="S117051" i="70"/>
  <c r="Q117051" i="70"/>
  <c r="Q171692" i="70"/>
  <c r="R171692" i="70"/>
  <c r="S171692" i="70"/>
  <c r="T171692" i="70"/>
  <c r="S206209" i="70"/>
  <c r="R206209" i="70"/>
  <c r="Q206209" i="70"/>
  <c r="T206209" i="70"/>
  <c r="Q234032" i="70"/>
  <c r="T234032" i="70"/>
  <c r="S234032" i="70"/>
  <c r="R234032" i="70"/>
  <c r="Q210766" i="70"/>
  <c r="R210766" i="70"/>
  <c r="S210766" i="70"/>
  <c r="T210766" i="70"/>
  <c r="R183195" i="70"/>
  <c r="T183195" i="70"/>
  <c r="S183195" i="70"/>
  <c r="Q183195" i="70"/>
  <c r="R177860" i="70"/>
  <c r="S177860" i="70"/>
  <c r="T177860" i="70"/>
  <c r="Q177860" i="70"/>
  <c r="Q230475" i="70"/>
  <c r="S230475" i="70"/>
  <c r="R230475" i="70"/>
  <c r="T230475" i="70"/>
  <c r="S116488" i="70"/>
  <c r="T116488" i="70"/>
  <c r="R116488" i="70"/>
  <c r="Q116488" i="70"/>
  <c r="Q200283" i="70"/>
  <c r="S200283" i="70"/>
  <c r="R200283" i="70"/>
  <c r="T200283" i="70"/>
  <c r="R145054" i="70"/>
  <c r="T145054" i="70"/>
  <c r="Q145054" i="70"/>
  <c r="S145054" i="70"/>
  <c r="Q190522" i="70"/>
  <c r="R190522" i="70"/>
  <c r="S190522" i="70"/>
  <c r="T190522" i="70"/>
  <c r="R110316" i="70"/>
  <c r="S110316" i="70"/>
  <c r="T110316" i="70"/>
  <c r="Q110316" i="70"/>
  <c r="T238283" i="70"/>
  <c r="Q238283" i="70"/>
  <c r="S238283" i="70"/>
  <c r="R238283" i="70"/>
  <c r="T228185" i="70"/>
  <c r="Q228185" i="70"/>
  <c r="R228185" i="70"/>
  <c r="S228185" i="70"/>
  <c r="R190548" i="70"/>
  <c r="T190548" i="70"/>
  <c r="S190548" i="70"/>
  <c r="Q190548" i="70"/>
  <c r="R106867" i="70"/>
  <c r="S106867" i="70"/>
  <c r="Q106867" i="70"/>
  <c r="T106867" i="70"/>
  <c r="S113102" i="70"/>
  <c r="Q113102" i="70"/>
  <c r="R113102" i="70"/>
  <c r="T113102" i="70"/>
  <c r="Q163478" i="70"/>
  <c r="R163478" i="70"/>
  <c r="T163478" i="70"/>
  <c r="S163478" i="70"/>
  <c r="Q154417" i="70"/>
  <c r="T154417" i="70"/>
  <c r="R154417" i="70"/>
  <c r="S154417" i="70"/>
  <c r="R209055" i="70"/>
  <c r="S209055" i="70"/>
  <c r="T209055" i="70"/>
  <c r="Q209055" i="70"/>
  <c r="T204156" i="70"/>
  <c r="R204156" i="70"/>
  <c r="Q204156" i="70"/>
  <c r="S204156" i="70"/>
  <c r="T44944" i="70"/>
  <c r="R44944" i="70"/>
  <c r="Q44944" i="70"/>
  <c r="S44944" i="70"/>
  <c r="R237527" i="70"/>
  <c r="Q237527" i="70"/>
  <c r="S237527" i="70"/>
  <c r="T237527" i="70"/>
  <c r="R172644" i="70"/>
  <c r="S172644" i="70"/>
  <c r="T172644" i="70"/>
  <c r="Q172644" i="70"/>
  <c r="Q189233" i="70"/>
  <c r="S189233" i="70"/>
  <c r="R189233" i="70"/>
  <c r="T189233" i="70"/>
  <c r="T160991" i="70"/>
  <c r="R160991" i="70"/>
  <c r="Q160991" i="70"/>
  <c r="S160991" i="70"/>
  <c r="T93188" i="70"/>
  <c r="R93188" i="70"/>
  <c r="Q93188" i="70"/>
  <c r="S93188" i="70"/>
  <c r="Q114108" i="70"/>
  <c r="S114108" i="70"/>
  <c r="T114108" i="70"/>
  <c r="R114108" i="70"/>
  <c r="S202702" i="70"/>
  <c r="T202702" i="70"/>
  <c r="Q202702" i="70"/>
  <c r="R202702" i="70"/>
  <c r="Q153608" i="70"/>
  <c r="R153608" i="70"/>
  <c r="T153608" i="70"/>
  <c r="S153608" i="70"/>
  <c r="S172660" i="70"/>
  <c r="T172660" i="70"/>
  <c r="Q172660" i="70"/>
  <c r="R172660" i="70"/>
  <c r="R78708" i="70"/>
  <c r="S78708" i="70"/>
  <c r="T78708" i="70"/>
  <c r="Q78708" i="70"/>
  <c r="R122079" i="70"/>
  <c r="Q122079" i="70"/>
  <c r="S122079" i="70"/>
  <c r="T122079" i="70"/>
  <c r="R199109" i="70"/>
  <c r="Q199109" i="70"/>
  <c r="T199109" i="70"/>
  <c r="S199109" i="70"/>
  <c r="R232496" i="70"/>
  <c r="Q232496" i="70"/>
  <c r="T232496" i="70"/>
  <c r="S232496" i="70"/>
  <c r="T242977" i="70"/>
  <c r="Q242977" i="70"/>
  <c r="S242977" i="70"/>
  <c r="R242977" i="70"/>
  <c r="Q213882" i="70"/>
  <c r="S213882" i="70"/>
  <c r="R213882" i="70"/>
  <c r="T213882" i="70"/>
  <c r="T241510" i="70"/>
  <c r="R241510" i="70"/>
  <c r="S241510" i="70"/>
  <c r="Q241510" i="70"/>
  <c r="T118665" i="70"/>
  <c r="Q118665" i="70"/>
  <c r="R118665" i="70"/>
  <c r="S118665" i="70"/>
  <c r="R133126" i="70"/>
  <c r="Q133126" i="70"/>
  <c r="T133126" i="70"/>
  <c r="S133126" i="70"/>
  <c r="R227829" i="70"/>
  <c r="S227829" i="70"/>
  <c r="Q227829" i="70"/>
  <c r="T227829" i="70"/>
  <c r="T214077" i="70"/>
  <c r="Q214077" i="70"/>
  <c r="S214077" i="70"/>
  <c r="R214077" i="70"/>
  <c r="Q48087" i="70"/>
  <c r="S48087" i="70"/>
  <c r="T48087" i="70"/>
  <c r="R48087" i="70"/>
  <c r="Q223682" i="70"/>
  <c r="T223682" i="70"/>
  <c r="R223682" i="70"/>
  <c r="S223682" i="70"/>
  <c r="S185839" i="70"/>
  <c r="T185839" i="70"/>
  <c r="R185839" i="70"/>
  <c r="Q185839" i="70"/>
  <c r="R155333" i="70"/>
  <c r="T155333" i="70"/>
  <c r="Q155333" i="70"/>
  <c r="S155333" i="70"/>
  <c r="S207599" i="70"/>
  <c r="T207599" i="70"/>
  <c r="R207599" i="70"/>
  <c r="Q207599" i="70"/>
  <c r="R190800" i="70"/>
  <c r="Q190800" i="70"/>
  <c r="S190800" i="70"/>
  <c r="T190800" i="70"/>
  <c r="R199505" i="70"/>
  <c r="S199505" i="70"/>
  <c r="Q199505" i="70"/>
  <c r="T199505" i="70"/>
  <c r="S198836" i="70"/>
  <c r="R198836" i="70"/>
  <c r="Q198836" i="70"/>
  <c r="T198836" i="70"/>
  <c r="S230860" i="70"/>
  <c r="T230860" i="70"/>
  <c r="R230860" i="70"/>
  <c r="Q230860" i="70"/>
  <c r="S147487" i="70"/>
  <c r="Q147487" i="70"/>
  <c r="R147487" i="70"/>
  <c r="T147487" i="70"/>
  <c r="S208107" i="70"/>
  <c r="Q208107" i="70"/>
  <c r="T208107" i="70"/>
  <c r="R208107" i="70"/>
  <c r="S171209" i="70"/>
  <c r="R171209" i="70"/>
  <c r="T171209" i="70"/>
  <c r="Q171209" i="70"/>
  <c r="S158634" i="70"/>
  <c r="T158634" i="70"/>
  <c r="R158634" i="70"/>
  <c r="Q158634" i="70"/>
  <c r="Q108910" i="70"/>
  <c r="S108910" i="70"/>
  <c r="T108910" i="70"/>
  <c r="R108910" i="70"/>
  <c r="T206880" i="70"/>
  <c r="Q206880" i="70"/>
  <c r="R206880" i="70"/>
  <c r="S206880" i="70"/>
  <c r="S147130" i="70"/>
  <c r="R147130" i="70"/>
  <c r="T147130" i="70"/>
  <c r="Q147130" i="70"/>
  <c r="S181864" i="70"/>
  <c r="R181864" i="70"/>
  <c r="T181864" i="70"/>
  <c r="Q181864" i="70"/>
  <c r="S210256" i="70"/>
  <c r="R210256" i="70"/>
  <c r="Q210256" i="70"/>
  <c r="T210256" i="70"/>
  <c r="T205444" i="70"/>
  <c r="R205444" i="70"/>
  <c r="Q205444" i="70"/>
  <c r="S205444" i="70"/>
  <c r="T146015" i="70"/>
  <c r="R146015" i="70"/>
  <c r="Q146015" i="70"/>
  <c r="S146015" i="70"/>
  <c r="R143099" i="70"/>
  <c r="T143099" i="70"/>
  <c r="Q143099" i="70"/>
  <c r="S143099" i="70"/>
  <c r="T179612" i="70"/>
  <c r="R179612" i="70"/>
  <c r="S179612" i="70"/>
  <c r="Q179612" i="70"/>
  <c r="Q237790" i="70"/>
  <c r="R237790" i="70"/>
  <c r="S237790" i="70"/>
  <c r="T237790" i="70"/>
  <c r="R215710" i="70"/>
  <c r="S215710" i="70"/>
  <c r="T215710" i="70"/>
  <c r="Q215710" i="70"/>
  <c r="S209026" i="70"/>
  <c r="T209026" i="70"/>
  <c r="R209026" i="70"/>
  <c r="Q209026" i="70"/>
  <c r="S37471" i="70"/>
  <c r="T37471" i="70"/>
  <c r="R37471" i="70"/>
  <c r="Q37471" i="70"/>
  <c r="T124224" i="70"/>
  <c r="Q124224" i="70"/>
  <c r="R124224" i="70"/>
  <c r="S124224" i="70"/>
  <c r="R113481" i="70"/>
  <c r="S113481" i="70"/>
  <c r="T113481" i="70"/>
  <c r="Q113481" i="70"/>
  <c r="Q222720" i="70"/>
  <c r="R222720" i="70"/>
  <c r="T222720" i="70"/>
  <c r="S222720" i="70"/>
  <c r="T24263" i="70"/>
  <c r="Q24263" i="70"/>
  <c r="S24263" i="70"/>
  <c r="R24263" i="70"/>
  <c r="Q178433" i="70"/>
  <c r="R178433" i="70"/>
  <c r="S178433" i="70"/>
  <c r="T178433" i="70"/>
  <c r="T133067" i="70"/>
  <c r="Q133067" i="70"/>
  <c r="S133067" i="70"/>
  <c r="R133067" i="70"/>
  <c r="T154431" i="70"/>
  <c r="Q154431" i="70"/>
  <c r="S154431" i="70"/>
  <c r="R154431" i="70"/>
  <c r="R245000" i="70"/>
  <c r="Q245000" i="70"/>
  <c r="S245000" i="70"/>
  <c r="T245000" i="70"/>
  <c r="T62059" i="70"/>
  <c r="R62059" i="70"/>
  <c r="Q62059" i="70"/>
  <c r="S62059" i="70"/>
  <c r="R165500" i="70"/>
  <c r="T165500" i="70"/>
  <c r="Q165500" i="70"/>
  <c r="S165500" i="70"/>
  <c r="T69817" i="70"/>
  <c r="Q69817" i="70"/>
  <c r="R69817" i="70"/>
  <c r="S69817" i="70"/>
  <c r="Q209646" i="70"/>
  <c r="R209646" i="70"/>
  <c r="S209646" i="70"/>
  <c r="T209646" i="70"/>
  <c r="T203833" i="70"/>
  <c r="S203833" i="70"/>
  <c r="Q203833" i="70"/>
  <c r="R203833" i="70"/>
  <c r="T119841" i="70"/>
  <c r="R119841" i="70"/>
  <c r="Q119841" i="70"/>
  <c r="S119841" i="70"/>
  <c r="R174404" i="70"/>
  <c r="Q174404" i="70"/>
  <c r="T174404" i="70"/>
  <c r="S174404" i="70"/>
  <c r="Q243827" i="70"/>
  <c r="R243827" i="70"/>
  <c r="S243827" i="70"/>
  <c r="T243827" i="70"/>
  <c r="T95567" i="70"/>
  <c r="S95567" i="70"/>
  <c r="Q95567" i="70"/>
  <c r="R95567" i="70"/>
  <c r="R196480" i="70"/>
  <c r="Q196480" i="70"/>
  <c r="T196480" i="70"/>
  <c r="S196480" i="70"/>
  <c r="Q161226" i="70"/>
  <c r="S161226" i="70"/>
  <c r="R161226" i="70"/>
  <c r="T161226" i="70"/>
  <c r="Q239306" i="70"/>
  <c r="S239306" i="70"/>
  <c r="R239306" i="70"/>
  <c r="T239306" i="70"/>
  <c r="R115902" i="70"/>
  <c r="T115902" i="70"/>
  <c r="Q115902" i="70"/>
  <c r="S115902" i="70"/>
  <c r="R163453" i="70"/>
  <c r="S163453" i="70"/>
  <c r="T163453" i="70"/>
  <c r="Q163453" i="70"/>
  <c r="Q25007" i="70"/>
  <c r="S25007" i="70"/>
  <c r="T25007" i="70"/>
  <c r="R25007" i="70"/>
  <c r="T188741" i="70"/>
  <c r="R188741" i="70"/>
  <c r="Q188741" i="70"/>
  <c r="S188741" i="70"/>
  <c r="S143393" i="70"/>
  <c r="Q143393" i="70"/>
  <c r="R143393" i="70"/>
  <c r="T143393" i="70"/>
  <c r="Q219435" i="70"/>
  <c r="S219435" i="70"/>
  <c r="R219435" i="70"/>
  <c r="T219435" i="70"/>
  <c r="R201727" i="70"/>
  <c r="T201727" i="70"/>
  <c r="S201727" i="70"/>
  <c r="Q201727" i="70"/>
  <c r="T199385" i="70"/>
  <c r="S199385" i="70"/>
  <c r="Q199385" i="70"/>
  <c r="R199385" i="70"/>
  <c r="Q166633" i="70"/>
  <c r="R166633" i="70"/>
  <c r="T166633" i="70"/>
  <c r="S166633" i="70"/>
  <c r="S199911" i="70"/>
  <c r="Q199911" i="70"/>
  <c r="T199911" i="70"/>
  <c r="R199911" i="70"/>
  <c r="S64066" i="70"/>
  <c r="R64066" i="70"/>
  <c r="T64066" i="70"/>
  <c r="Q64066" i="70"/>
  <c r="Q130984" i="70"/>
  <c r="S130984" i="70"/>
  <c r="T130984" i="70"/>
  <c r="R130984" i="70"/>
  <c r="Q119223" i="70"/>
  <c r="R119223" i="70"/>
  <c r="T119223" i="70"/>
  <c r="S119223" i="70"/>
  <c r="T152918" i="70"/>
  <c r="S152918" i="70"/>
  <c r="R152918" i="70"/>
  <c r="Q152918" i="70"/>
  <c r="T131590" i="70"/>
  <c r="S131590" i="70"/>
  <c r="R131590" i="70"/>
  <c r="Q131590" i="70"/>
  <c r="Q50981" i="70"/>
  <c r="S50981" i="70"/>
  <c r="T50981" i="70"/>
  <c r="R50981" i="70"/>
  <c r="T120773" i="70"/>
  <c r="R120773" i="70"/>
  <c r="Q120773" i="70"/>
  <c r="S120773" i="70"/>
  <c r="S54241" i="70"/>
  <c r="R54241" i="70"/>
  <c r="Q54241" i="70"/>
  <c r="T54241" i="70"/>
  <c r="S94051" i="70"/>
  <c r="T94051" i="70"/>
  <c r="R94051" i="70"/>
  <c r="Q94051" i="70"/>
  <c r="Q141711" i="70"/>
  <c r="T141711" i="70"/>
  <c r="R141711" i="70"/>
  <c r="S141711" i="70"/>
  <c r="S243083" i="70"/>
  <c r="R243083" i="70"/>
  <c r="Q243083" i="70"/>
  <c r="T243083" i="70"/>
  <c r="T112433" i="70"/>
  <c r="R112433" i="70"/>
  <c r="S112433" i="70"/>
  <c r="Q112433" i="70"/>
  <c r="S126044" i="70"/>
  <c r="T126044" i="70"/>
  <c r="Q126044" i="70"/>
  <c r="R126044" i="70"/>
  <c r="T155904" i="70"/>
  <c r="R155904" i="70"/>
  <c r="S155904" i="70"/>
  <c r="Q155904" i="70"/>
  <c r="Q191525" i="70"/>
  <c r="S191525" i="70"/>
  <c r="R191525" i="70"/>
  <c r="T191525" i="70"/>
  <c r="S199980" i="70"/>
  <c r="T199980" i="70"/>
  <c r="R199980" i="70"/>
  <c r="Q199980" i="70"/>
  <c r="S186124" i="70"/>
  <c r="T186124" i="70"/>
  <c r="R186124" i="70"/>
  <c r="Q186124" i="70"/>
  <c r="R166443" i="70"/>
  <c r="Q166443" i="70"/>
  <c r="T166443" i="70"/>
  <c r="S166443" i="70"/>
  <c r="S149598" i="70"/>
  <c r="R149598" i="70"/>
  <c r="Q149598" i="70"/>
  <c r="T149598" i="70"/>
  <c r="T176910" i="70"/>
  <c r="R176910" i="70"/>
  <c r="S176910" i="70"/>
  <c r="Q176910" i="70"/>
  <c r="T220055" i="70"/>
  <c r="S220055" i="70"/>
  <c r="Q220055" i="70"/>
  <c r="R220055" i="70"/>
  <c r="R229750" i="70"/>
  <c r="Q229750" i="70"/>
  <c r="T229750" i="70"/>
  <c r="S229750" i="70"/>
  <c r="T114622" i="70"/>
  <c r="S114622" i="70"/>
  <c r="R114622" i="70"/>
  <c r="Q114622" i="70"/>
  <c r="S131934" i="70"/>
  <c r="R131934" i="70"/>
  <c r="T131934" i="70"/>
  <c r="Q131934" i="70"/>
  <c r="R187502" i="70"/>
  <c r="Q187502" i="70"/>
  <c r="S187502" i="70"/>
  <c r="T187502" i="70"/>
  <c r="T190266" i="70"/>
  <c r="Q190266" i="70"/>
  <c r="R190266" i="70"/>
  <c r="S190266" i="70"/>
  <c r="S207103" i="70"/>
  <c r="T207103" i="70"/>
  <c r="R207103" i="70"/>
  <c r="Q207103" i="70"/>
  <c r="T141189" i="70"/>
  <c r="R141189" i="70"/>
  <c r="Q141189" i="70"/>
  <c r="S141189" i="70"/>
  <c r="T229344" i="70"/>
  <c r="R229344" i="70"/>
  <c r="Q229344" i="70"/>
  <c r="S229344" i="70"/>
  <c r="T110327" i="70"/>
  <c r="S110327" i="70"/>
  <c r="Q110327" i="70"/>
  <c r="R110327" i="70"/>
  <c r="R199795" i="70"/>
  <c r="Q199795" i="70"/>
  <c r="S199795" i="70"/>
  <c r="T199795" i="70"/>
  <c r="T231317" i="70"/>
  <c r="Q231317" i="70"/>
  <c r="R231317" i="70"/>
  <c r="S231317" i="70"/>
  <c r="T131588" i="70"/>
  <c r="Q131588" i="70"/>
  <c r="S131588" i="70"/>
  <c r="R131588" i="70"/>
  <c r="R213023" i="70"/>
  <c r="T213023" i="70"/>
  <c r="S213023" i="70"/>
  <c r="Q213023" i="70"/>
  <c r="R235480" i="70"/>
  <c r="Q235480" i="70"/>
  <c r="T235480" i="70"/>
  <c r="S235480" i="70"/>
  <c r="S150780" i="70"/>
  <c r="R150780" i="70"/>
  <c r="T150780" i="70"/>
  <c r="Q150780" i="70"/>
  <c r="T195306" i="70"/>
  <c r="Q195306" i="70"/>
  <c r="S195306" i="70"/>
  <c r="R195306" i="70"/>
  <c r="Q163639" i="70"/>
  <c r="R163639" i="70"/>
  <c r="T163639" i="70"/>
  <c r="S163639" i="70"/>
  <c r="Q99014" i="70"/>
  <c r="R99014" i="70"/>
  <c r="S99014" i="70"/>
  <c r="T99014" i="70"/>
  <c r="Q60971" i="70"/>
  <c r="T60971" i="70"/>
  <c r="S60971" i="70"/>
  <c r="R60971" i="70"/>
  <c r="S185182" i="70"/>
  <c r="R185182" i="70"/>
  <c r="Q185182" i="70"/>
  <c r="T185182" i="70"/>
  <c r="S166695" i="70"/>
  <c r="R166695" i="70"/>
  <c r="Q166695" i="70"/>
  <c r="T166695" i="70"/>
  <c r="Q30111" i="70"/>
  <c r="R30111" i="70"/>
  <c r="S30111" i="70"/>
  <c r="T30111" i="70"/>
  <c r="Q193552" i="70"/>
  <c r="S193552" i="70"/>
  <c r="T193552" i="70"/>
  <c r="R193552" i="70"/>
  <c r="T55948" i="70"/>
  <c r="S55948" i="70"/>
  <c r="R55948" i="70"/>
  <c r="Q55948" i="70"/>
  <c r="S160319" i="70"/>
  <c r="Q160319" i="70"/>
  <c r="T160319" i="70"/>
  <c r="R160319" i="70"/>
  <c r="S224490" i="70"/>
  <c r="T224490" i="70"/>
  <c r="R224490" i="70"/>
  <c r="Q224490" i="70"/>
  <c r="T243615" i="70"/>
  <c r="S243615" i="70"/>
  <c r="R243615" i="70"/>
  <c r="Q243615" i="70"/>
  <c r="S62717" i="70"/>
  <c r="T62717" i="70"/>
  <c r="R62717" i="70"/>
  <c r="Q62717" i="70"/>
  <c r="S198730" i="70"/>
  <c r="T198730" i="70"/>
  <c r="Q198730" i="70"/>
  <c r="R198730" i="70"/>
  <c r="S165361" i="70"/>
  <c r="Q165361" i="70"/>
  <c r="T165361" i="70"/>
  <c r="R165361" i="70"/>
  <c r="R63831" i="70"/>
  <c r="S63831" i="70"/>
  <c r="Q63831" i="70"/>
  <c r="T63831" i="70"/>
  <c r="Q17782" i="70"/>
  <c r="T17782" i="70"/>
  <c r="R17782" i="70"/>
  <c r="S17782" i="70"/>
  <c r="Q192557" i="70"/>
  <c r="S192557" i="70"/>
  <c r="T192557" i="70"/>
  <c r="R192557" i="70"/>
  <c r="Q239811" i="70"/>
  <c r="R239811" i="70"/>
  <c r="T239811" i="70"/>
  <c r="S239811" i="70"/>
  <c r="Q192754" i="70"/>
  <c r="S192754" i="70"/>
  <c r="R192754" i="70"/>
  <c r="T192754" i="70"/>
  <c r="T142281" i="70"/>
  <c r="R142281" i="70"/>
  <c r="S142281" i="70"/>
  <c r="Q142281" i="70"/>
  <c r="R147640" i="70"/>
  <c r="S147640" i="70"/>
  <c r="T147640" i="70"/>
  <c r="Q147640" i="70"/>
  <c r="S162129" i="70"/>
  <c r="T162129" i="70"/>
  <c r="Q162129" i="70"/>
  <c r="R162129" i="70"/>
  <c r="R79735" i="70"/>
  <c r="S79735" i="70"/>
  <c r="Q79735" i="70"/>
  <c r="T79735" i="70"/>
  <c r="R185382" i="70"/>
  <c r="Q185382" i="70"/>
  <c r="T185382" i="70"/>
  <c r="S185382" i="70"/>
  <c r="R162769" i="70"/>
  <c r="Q162769" i="70"/>
  <c r="T162769" i="70"/>
  <c r="S162769" i="70"/>
  <c r="S239081" i="70"/>
  <c r="R239081" i="70"/>
  <c r="Q239081" i="70"/>
  <c r="T239081" i="70"/>
  <c r="T208140" i="70"/>
  <c r="R208140" i="70"/>
  <c r="S208140" i="70"/>
  <c r="Q208140" i="70"/>
  <c r="S181518" i="70"/>
  <c r="T181518" i="70"/>
  <c r="R181518" i="70"/>
  <c r="Q181518" i="70"/>
  <c r="R158888" i="70"/>
  <c r="Q158888" i="70"/>
  <c r="T158888" i="70"/>
  <c r="S158888" i="70"/>
  <c r="R155621" i="70"/>
  <c r="Q155621" i="70"/>
  <c r="T155621" i="70"/>
  <c r="S155621" i="70"/>
  <c r="T120308" i="70"/>
  <c r="S120308" i="70"/>
  <c r="R120308" i="70"/>
  <c r="Q120308" i="70"/>
  <c r="R175409" i="70"/>
  <c r="Q175409" i="70"/>
  <c r="S175409" i="70"/>
  <c r="T175409" i="70"/>
  <c r="Q41305" i="70"/>
  <c r="T41305" i="70"/>
  <c r="R41305" i="70"/>
  <c r="S41305" i="70"/>
  <c r="Q181659" i="70"/>
  <c r="R181659" i="70"/>
  <c r="T181659" i="70"/>
  <c r="S181659" i="70"/>
  <c r="R76820" i="70"/>
  <c r="T76820" i="70"/>
  <c r="Q76820" i="70"/>
  <c r="S76820" i="70"/>
  <c r="T158610" i="70"/>
  <c r="Q158610" i="70"/>
  <c r="R158610" i="70"/>
  <c r="S158610" i="70"/>
  <c r="T232006" i="70"/>
  <c r="R232006" i="70"/>
  <c r="S232006" i="70"/>
  <c r="Q232006" i="70"/>
  <c r="R211804" i="70"/>
  <c r="S211804" i="70"/>
  <c r="T211804" i="70"/>
  <c r="Q211804" i="70"/>
  <c r="S88946" i="70"/>
  <c r="T88946" i="70"/>
  <c r="R88946" i="70"/>
  <c r="Q88946" i="70"/>
  <c r="R85993" i="70"/>
  <c r="S85993" i="70"/>
  <c r="Q85993" i="70"/>
  <c r="T85993" i="70"/>
  <c r="T219213" i="70"/>
  <c r="S219213" i="70"/>
  <c r="Q219213" i="70"/>
  <c r="R219213" i="70"/>
  <c r="T132302" i="70"/>
  <c r="R132302" i="70"/>
  <c r="S132302" i="70"/>
  <c r="Q132302" i="70"/>
  <c r="S179570" i="70"/>
  <c r="T179570" i="70"/>
  <c r="Q179570" i="70"/>
  <c r="R179570" i="70"/>
  <c r="T225882" i="70"/>
  <c r="S225882" i="70"/>
  <c r="R225882" i="70"/>
  <c r="Q225882" i="70"/>
  <c r="R180606" i="70"/>
  <c r="T180606" i="70"/>
  <c r="S180606" i="70"/>
  <c r="Q180606" i="70"/>
  <c r="T217189" i="70"/>
  <c r="S217189" i="70"/>
  <c r="Q217189" i="70"/>
  <c r="R217189" i="70"/>
  <c r="T216075" i="70"/>
  <c r="R216075" i="70"/>
  <c r="S216075" i="70"/>
  <c r="Q216075" i="70"/>
  <c r="T143883" i="70"/>
  <c r="S143883" i="70"/>
  <c r="Q143883" i="70"/>
  <c r="R143883" i="70"/>
  <c r="T149198" i="70"/>
  <c r="Q149198" i="70"/>
  <c r="R149198" i="70"/>
  <c r="S149198" i="70"/>
  <c r="T222847" i="70"/>
  <c r="R222847" i="70"/>
  <c r="Q222847" i="70"/>
  <c r="S222847" i="70"/>
  <c r="T131288" i="70"/>
  <c r="S131288" i="70"/>
  <c r="Q131288" i="70"/>
  <c r="R131288" i="70"/>
  <c r="Q139185" i="70"/>
  <c r="S139185" i="70"/>
  <c r="T139185" i="70"/>
  <c r="R139185" i="70"/>
  <c r="R202816" i="70"/>
  <c r="S202816" i="70"/>
  <c r="Q202816" i="70"/>
  <c r="T202816" i="70"/>
  <c r="S217579" i="70"/>
  <c r="Q217579" i="70"/>
  <c r="R217579" i="70"/>
  <c r="T217579" i="70"/>
  <c r="R241731" i="70"/>
  <c r="S241731" i="70"/>
  <c r="Q241731" i="70"/>
  <c r="T241731" i="70"/>
  <c r="T150540" i="70"/>
  <c r="R150540" i="70"/>
  <c r="S150540" i="70"/>
  <c r="Q150540" i="70"/>
  <c r="S186657" i="70"/>
  <c r="Q186657" i="70"/>
  <c r="R186657" i="70"/>
  <c r="T186657" i="70"/>
  <c r="Q196066" i="70"/>
  <c r="R196066" i="70"/>
  <c r="T196066" i="70"/>
  <c r="S196066" i="70"/>
  <c r="R156091" i="70"/>
  <c r="Q156091" i="70"/>
  <c r="T156091" i="70"/>
  <c r="S156091" i="70"/>
  <c r="S174530" i="70"/>
  <c r="T174530" i="70"/>
  <c r="R174530" i="70"/>
  <c r="Q174530" i="70"/>
  <c r="T219745" i="70"/>
  <c r="S219745" i="70"/>
  <c r="Q219745" i="70"/>
  <c r="R219745" i="70"/>
  <c r="Q212762" i="70"/>
  <c r="S212762" i="70"/>
  <c r="R212762" i="70"/>
  <c r="T212762" i="70"/>
  <c r="Q80885" i="70"/>
  <c r="S80885" i="70"/>
  <c r="T80885" i="70"/>
  <c r="R80885" i="70"/>
  <c r="T136220" i="70"/>
  <c r="Q136220" i="70"/>
  <c r="R136220" i="70"/>
  <c r="S136220" i="70"/>
  <c r="Q235946" i="70"/>
  <c r="S235946" i="70"/>
  <c r="T235946" i="70"/>
  <c r="R235946" i="70"/>
  <c r="S125904" i="70"/>
  <c r="R125904" i="70"/>
  <c r="Q125904" i="70"/>
  <c r="T125904" i="70"/>
  <c r="R190351" i="70"/>
  <c r="S190351" i="70"/>
  <c r="Q190351" i="70"/>
  <c r="T190351" i="70"/>
  <c r="R229329" i="70"/>
  <c r="Q229329" i="70"/>
  <c r="S229329" i="70"/>
  <c r="T229329" i="70"/>
  <c r="S141958" i="70"/>
  <c r="T141958" i="70"/>
  <c r="Q141958" i="70"/>
  <c r="R141958" i="70"/>
  <c r="T167767" i="70"/>
  <c r="Q167767" i="70"/>
  <c r="S167767" i="70"/>
  <c r="R167767" i="70"/>
  <c r="R125746" i="70"/>
  <c r="Q125746" i="70"/>
  <c r="T125746" i="70"/>
  <c r="S125746" i="70"/>
  <c r="R128812" i="70"/>
  <c r="T128812" i="70"/>
  <c r="Q128812" i="70"/>
  <c r="S128812" i="70"/>
  <c r="R89591" i="70"/>
  <c r="Q89591" i="70"/>
  <c r="T89591" i="70"/>
  <c r="S89591" i="70"/>
  <c r="S117984" i="70"/>
  <c r="T117984" i="70"/>
  <c r="R117984" i="70"/>
  <c r="Q117984" i="70"/>
  <c r="Q135708" i="70"/>
  <c r="S135708" i="70"/>
  <c r="R135708" i="70"/>
  <c r="T135708" i="70"/>
  <c r="Q181793" i="70"/>
  <c r="T181793" i="70"/>
  <c r="R181793" i="70"/>
  <c r="S181793" i="70"/>
  <c r="T224252" i="70"/>
  <c r="S224252" i="70"/>
  <c r="R224252" i="70"/>
  <c r="Q224252" i="70"/>
  <c r="S236496" i="70"/>
  <c r="R236496" i="70"/>
  <c r="Q236496" i="70"/>
  <c r="T236496" i="70"/>
  <c r="Q164532" i="70"/>
  <c r="T164532" i="70"/>
  <c r="R164532" i="70"/>
  <c r="S164532" i="70"/>
  <c r="R147086" i="70"/>
  <c r="Q147086" i="70"/>
  <c r="S147086" i="70"/>
  <c r="T147086" i="70"/>
  <c r="S160676" i="70"/>
  <c r="T160676" i="70"/>
  <c r="Q160676" i="70"/>
  <c r="R160676" i="70"/>
  <c r="T180852" i="70"/>
  <c r="R180852" i="70"/>
  <c r="S180852" i="70"/>
  <c r="Q180852" i="70"/>
  <c r="S197144" i="70"/>
  <c r="Q197144" i="70"/>
  <c r="T197144" i="70"/>
  <c r="R197144" i="70"/>
  <c r="R148120" i="70"/>
  <c r="T148120" i="70"/>
  <c r="Q148120" i="70"/>
  <c r="S148120" i="70"/>
  <c r="R208336" i="70"/>
  <c r="S208336" i="70"/>
  <c r="Q208336" i="70"/>
  <c r="T208336" i="70"/>
  <c r="S206131" i="70"/>
  <c r="Q206131" i="70"/>
  <c r="R206131" i="70"/>
  <c r="T206131" i="70"/>
  <c r="T176456" i="70"/>
  <c r="R176456" i="70"/>
  <c r="Q176456" i="70"/>
  <c r="S176456" i="70"/>
  <c r="T132257" i="70"/>
  <c r="R132257" i="70"/>
  <c r="S132257" i="70"/>
  <c r="Q132257" i="70"/>
  <c r="S214675" i="70"/>
  <c r="R214675" i="70"/>
  <c r="T214675" i="70"/>
  <c r="Q214675" i="70"/>
  <c r="T143906" i="70"/>
  <c r="R143906" i="70"/>
  <c r="S143906" i="70"/>
  <c r="Q143906" i="70"/>
  <c r="T184998" i="70"/>
  <c r="Q184998" i="70"/>
  <c r="S184998" i="70"/>
  <c r="R184998" i="70"/>
  <c r="S191898" i="70"/>
  <c r="T191898" i="70"/>
  <c r="R191898" i="70"/>
  <c r="Q191898" i="70"/>
  <c r="Q189536" i="70"/>
  <c r="S189536" i="70"/>
  <c r="R189536" i="70"/>
  <c r="T189536" i="70"/>
  <c r="Q145331" i="70"/>
  <c r="S145331" i="70"/>
  <c r="T145331" i="70"/>
  <c r="R145331" i="70"/>
  <c r="T152068" i="70"/>
  <c r="R152068" i="70"/>
  <c r="Q152068" i="70"/>
  <c r="S152068" i="70"/>
  <c r="R221535" i="70"/>
  <c r="S221535" i="70"/>
  <c r="T221535" i="70"/>
  <c r="Q221535" i="70"/>
  <c r="T171399" i="70"/>
  <c r="R171399" i="70"/>
  <c r="Q171399" i="70"/>
  <c r="S171399" i="70"/>
  <c r="Q155485" i="70"/>
  <c r="T155485" i="70"/>
  <c r="S155485" i="70"/>
  <c r="R155485" i="70"/>
  <c r="Q213175" i="70"/>
  <c r="T213175" i="70"/>
  <c r="S213175" i="70"/>
  <c r="R213175" i="70"/>
  <c r="S130553" i="70"/>
  <c r="Q130553" i="70"/>
  <c r="R130553" i="70"/>
  <c r="T130553" i="70"/>
  <c r="R196212" i="70"/>
  <c r="S196212" i="70"/>
  <c r="Q196212" i="70"/>
  <c r="T196212" i="70"/>
  <c r="Q79367" i="70"/>
  <c r="T79367" i="70"/>
  <c r="R79367" i="70"/>
  <c r="S79367" i="70"/>
  <c r="T119703" i="70"/>
  <c r="S119703" i="70"/>
  <c r="Q119703" i="70"/>
  <c r="R119703" i="70"/>
  <c r="R135517" i="70"/>
  <c r="S135517" i="70"/>
  <c r="Q135517" i="70"/>
  <c r="T135517" i="70"/>
  <c r="T242047" i="70"/>
  <c r="Q242047" i="70"/>
  <c r="S242047" i="70"/>
  <c r="R242047" i="70"/>
  <c r="Q151968" i="70"/>
  <c r="S151968" i="70"/>
  <c r="T151968" i="70"/>
  <c r="R151968" i="70"/>
  <c r="T207241" i="70"/>
  <c r="R207241" i="70"/>
  <c r="S207241" i="70"/>
  <c r="Q207241" i="70"/>
  <c r="Q148510" i="70"/>
  <c r="S148510" i="70"/>
  <c r="R148510" i="70"/>
  <c r="T148510" i="70"/>
  <c r="Q237533" i="70"/>
  <c r="T237533" i="70"/>
  <c r="R237533" i="70"/>
  <c r="S237533" i="70"/>
  <c r="R132966" i="70"/>
  <c r="S132966" i="70"/>
  <c r="T132966" i="70"/>
  <c r="Q132966" i="70"/>
  <c r="T124977" i="70"/>
  <c r="Q124977" i="70"/>
  <c r="S124977" i="70"/>
  <c r="R124977" i="70"/>
  <c r="Q201523" i="70"/>
  <c r="R201523" i="70"/>
  <c r="S201523" i="70"/>
  <c r="T201523" i="70"/>
  <c r="S200221" i="70"/>
  <c r="R200221" i="70"/>
  <c r="Q200221" i="70"/>
  <c r="T200221" i="70"/>
  <c r="R175058" i="70"/>
  <c r="Q175058" i="70"/>
  <c r="S175058" i="70"/>
  <c r="T175058" i="70"/>
  <c r="Q81718" i="70"/>
  <c r="T81718" i="70"/>
  <c r="S81718" i="70"/>
  <c r="R81718" i="70"/>
  <c r="T237672" i="70"/>
  <c r="R237672" i="70"/>
  <c r="Q237672" i="70"/>
  <c r="S237672" i="70"/>
  <c r="R187830" i="70"/>
  <c r="S187830" i="70"/>
  <c r="T187830" i="70"/>
  <c r="Q187830" i="70"/>
  <c r="Q196609" i="70"/>
  <c r="R196609" i="70"/>
  <c r="S196609" i="70"/>
  <c r="T196609" i="70"/>
  <c r="T152099" i="70"/>
  <c r="Q152099" i="70"/>
  <c r="S152099" i="70"/>
  <c r="R152099" i="70"/>
  <c r="Q101372" i="70"/>
  <c r="T101372" i="70"/>
  <c r="S101372" i="70"/>
  <c r="R101372" i="70"/>
  <c r="S102837" i="70"/>
  <c r="Q102837" i="70"/>
  <c r="T102837" i="70"/>
  <c r="R102837" i="70"/>
  <c r="R174837" i="70"/>
  <c r="Q174837" i="70"/>
  <c r="S174837" i="70"/>
  <c r="T174837" i="70"/>
  <c r="R199415" i="70"/>
  <c r="Q199415" i="70"/>
  <c r="S199415" i="70"/>
  <c r="T199415" i="70"/>
  <c r="R242691" i="70"/>
  <c r="T242691" i="70"/>
  <c r="S242691" i="70"/>
  <c r="Q242691" i="70"/>
  <c r="R218735" i="70"/>
  <c r="Q218735" i="70"/>
  <c r="S218735" i="70"/>
  <c r="T218735" i="70"/>
  <c r="T130836" i="70"/>
  <c r="R130836" i="70"/>
  <c r="S130836" i="70"/>
  <c r="Q130836" i="70"/>
  <c r="Q217996" i="70"/>
  <c r="R217996" i="70"/>
  <c r="T217996" i="70"/>
  <c r="S217996" i="70"/>
  <c r="Q98465" i="70"/>
  <c r="T98465" i="70"/>
  <c r="S98465" i="70"/>
  <c r="R98465" i="70"/>
  <c r="Q125480" i="70"/>
  <c r="S125480" i="70"/>
  <c r="T125480" i="70"/>
  <c r="R125480" i="70"/>
  <c r="S196060" i="70"/>
  <c r="T196060" i="70"/>
  <c r="Q196060" i="70"/>
  <c r="R196060" i="70"/>
  <c r="R175107" i="70"/>
  <c r="S175107" i="70"/>
  <c r="T175107" i="70"/>
  <c r="Q175107" i="70"/>
  <c r="Q140460" i="70"/>
  <c r="T140460" i="70"/>
  <c r="R140460" i="70"/>
  <c r="S140460" i="70"/>
  <c r="R197644" i="70"/>
  <c r="T197644" i="70"/>
  <c r="S197644" i="70"/>
  <c r="Q197644" i="70"/>
  <c r="S217851" i="70"/>
  <c r="T217851" i="70"/>
  <c r="Q217851" i="70"/>
  <c r="R217851" i="70"/>
  <c r="Q185409" i="70"/>
  <c r="R185409" i="70"/>
  <c r="S185409" i="70"/>
  <c r="T185409" i="70"/>
  <c r="R131468" i="70"/>
  <c r="T131468" i="70"/>
  <c r="S131468" i="70"/>
  <c r="Q131468" i="70"/>
  <c r="R182125" i="70"/>
  <c r="T182125" i="70"/>
  <c r="Q182125" i="70"/>
  <c r="S182125" i="70"/>
  <c r="T167549" i="70"/>
  <c r="R167549" i="70"/>
  <c r="S167549" i="70"/>
  <c r="Q167549" i="70"/>
  <c r="R146860" i="70"/>
  <c r="T146860" i="70"/>
  <c r="S146860" i="70"/>
  <c r="Q146860" i="70"/>
  <c r="Q234054" i="70"/>
  <c r="T234054" i="70"/>
  <c r="R234054" i="70"/>
  <c r="S234054" i="70"/>
  <c r="T207078" i="70"/>
  <c r="S207078" i="70"/>
  <c r="R207078" i="70"/>
  <c r="Q207078" i="70"/>
  <c r="Q169675" i="70"/>
  <c r="R169675" i="70"/>
  <c r="T169675" i="70"/>
  <c r="S169675" i="70"/>
  <c r="R165825" i="70"/>
  <c r="S165825" i="70"/>
  <c r="T165825" i="70"/>
  <c r="Q165825" i="70"/>
  <c r="Q231272" i="70"/>
  <c r="S231272" i="70"/>
  <c r="R231272" i="70"/>
  <c r="T231272" i="70"/>
  <c r="R42770" i="70"/>
  <c r="S42770" i="70"/>
  <c r="T42770" i="70"/>
  <c r="Q42770" i="70"/>
  <c r="R220168" i="70"/>
  <c r="Q220168" i="70"/>
  <c r="T220168" i="70"/>
  <c r="S220168" i="70"/>
  <c r="T195028" i="70"/>
  <c r="Q195028" i="70"/>
  <c r="R195028" i="70"/>
  <c r="S195028" i="70"/>
  <c r="R226559" i="70"/>
  <c r="T226559" i="70"/>
  <c r="S226559" i="70"/>
  <c r="Q226559" i="70"/>
  <c r="T221773" i="70"/>
  <c r="Q221773" i="70"/>
  <c r="R221773" i="70"/>
  <c r="S221773" i="70"/>
  <c r="S133889" i="70"/>
  <c r="R133889" i="70"/>
  <c r="T133889" i="70"/>
  <c r="Q133889" i="70"/>
  <c r="T134491" i="70"/>
  <c r="R134491" i="70"/>
  <c r="S134491" i="70"/>
  <c r="Q134491" i="70"/>
  <c r="R181913" i="70"/>
  <c r="S181913" i="70"/>
  <c r="T181913" i="70"/>
  <c r="Q181913" i="70"/>
  <c r="R99890" i="70"/>
  <c r="T99890" i="70"/>
  <c r="Q99890" i="70"/>
  <c r="S99890" i="70"/>
  <c r="R220838" i="70"/>
  <c r="S220838" i="70"/>
  <c r="Q220838" i="70"/>
  <c r="T220838" i="70"/>
  <c r="R171394" i="70"/>
  <c r="S171394" i="70"/>
  <c r="Q171394" i="70"/>
  <c r="T171394" i="70"/>
  <c r="T108063" i="70"/>
  <c r="S108063" i="70"/>
  <c r="R108063" i="70"/>
  <c r="Q108063" i="70"/>
  <c r="Q234963" i="70"/>
  <c r="S234963" i="70"/>
  <c r="T234963" i="70"/>
  <c r="R234963" i="70"/>
  <c r="T244980" i="70"/>
  <c r="S244980" i="70"/>
  <c r="Q244980" i="70"/>
  <c r="R244980" i="70"/>
  <c r="T114197" i="70"/>
  <c r="R114197" i="70"/>
  <c r="S114197" i="70"/>
  <c r="Q114197" i="70"/>
  <c r="Q204843" i="70"/>
  <c r="R204843" i="70"/>
  <c r="S204843" i="70"/>
  <c r="T204843" i="70"/>
  <c r="S167060" i="70"/>
  <c r="R167060" i="70"/>
  <c r="T167060" i="70"/>
  <c r="Q167060" i="70"/>
  <c r="Q167684" i="70"/>
  <c r="S167684" i="70"/>
  <c r="R167684" i="70"/>
  <c r="T167684" i="70"/>
  <c r="S167070" i="70"/>
  <c r="T167070" i="70"/>
  <c r="Q167070" i="70"/>
  <c r="R167070" i="70"/>
  <c r="R173754" i="70"/>
  <c r="Q173754" i="70"/>
  <c r="S173754" i="70"/>
  <c r="T173754" i="70"/>
  <c r="S199069" i="70"/>
  <c r="Q199069" i="70"/>
  <c r="R199069" i="70"/>
  <c r="T199069" i="70"/>
  <c r="R157549" i="70"/>
  <c r="Q157549" i="70"/>
  <c r="T157549" i="70"/>
  <c r="S157549" i="70"/>
  <c r="Q220603" i="70"/>
  <c r="S220603" i="70"/>
  <c r="R220603" i="70"/>
  <c r="T220603" i="70"/>
  <c r="R147506" i="70"/>
  <c r="T147506" i="70"/>
  <c r="Q147506" i="70"/>
  <c r="S147506" i="70"/>
  <c r="S207881" i="70"/>
  <c r="T207881" i="70"/>
  <c r="Q207881" i="70"/>
  <c r="R207881" i="70"/>
  <c r="T155079" i="70"/>
  <c r="S155079" i="70"/>
  <c r="R155079" i="70"/>
  <c r="Q155079" i="70"/>
  <c r="S122780" i="70"/>
  <c r="R122780" i="70"/>
  <c r="T122780" i="70"/>
  <c r="Q122780" i="70"/>
  <c r="Q91926" i="70"/>
  <c r="T91926" i="70"/>
  <c r="S91926" i="70"/>
  <c r="R91926" i="70"/>
  <c r="S182387" i="70"/>
  <c r="R182387" i="70"/>
  <c r="Q182387" i="70"/>
  <c r="T182387" i="70"/>
  <c r="R197783" i="70"/>
  <c r="T197783" i="70"/>
  <c r="Q197783" i="70"/>
  <c r="S197783" i="70"/>
  <c r="S226965" i="70"/>
  <c r="Q226965" i="70"/>
  <c r="T226965" i="70"/>
  <c r="R226965" i="70"/>
  <c r="S237534" i="70"/>
  <c r="R237534" i="70"/>
  <c r="T237534" i="70"/>
  <c r="Q237534" i="70"/>
  <c r="S216175" i="70"/>
  <c r="R216175" i="70"/>
  <c r="Q216175" i="70"/>
  <c r="T216175" i="70"/>
  <c r="S213859" i="70"/>
  <c r="T213859" i="70"/>
  <c r="R213859" i="70"/>
  <c r="Q213859" i="70"/>
  <c r="S4361" i="70"/>
  <c r="T4361" i="70"/>
  <c r="Q4361" i="70"/>
  <c r="R4361" i="70"/>
  <c r="R206556" i="70"/>
  <c r="T206556" i="70"/>
  <c r="Q206556" i="70"/>
  <c r="S206556" i="70"/>
  <c r="S144815" i="70"/>
  <c r="T144815" i="70"/>
  <c r="R144815" i="70"/>
  <c r="Q144815" i="70"/>
  <c r="S144055" i="70"/>
  <c r="T144055" i="70"/>
  <c r="Q144055" i="70"/>
  <c r="R144055" i="70"/>
  <c r="R201054" i="70"/>
  <c r="S201054" i="70"/>
  <c r="T201054" i="70"/>
  <c r="Q201054" i="70"/>
  <c r="T197732" i="70"/>
  <c r="S197732" i="70"/>
  <c r="R197732" i="70"/>
  <c r="Q197732" i="70"/>
  <c r="S56065" i="70"/>
  <c r="T56065" i="70"/>
  <c r="Q56065" i="70"/>
  <c r="R56065" i="70"/>
  <c r="T206008" i="70"/>
  <c r="S206008" i="70"/>
  <c r="R206008" i="70"/>
  <c r="Q206008" i="70"/>
  <c r="S228710" i="70"/>
  <c r="R228710" i="70"/>
  <c r="T228710" i="70"/>
  <c r="Q228710" i="70"/>
  <c r="Q189951" i="70"/>
  <c r="R189951" i="70"/>
  <c r="S189951" i="70"/>
  <c r="T189951" i="70"/>
  <c r="Q78169" i="70"/>
  <c r="S78169" i="70"/>
  <c r="T78169" i="70"/>
  <c r="R78169" i="70"/>
  <c r="Q236706" i="70"/>
  <c r="S236706" i="70"/>
  <c r="R236706" i="70"/>
  <c r="T236706" i="70"/>
  <c r="R194414" i="70"/>
  <c r="Q194414" i="70"/>
  <c r="S194414" i="70"/>
  <c r="T194414" i="70"/>
  <c r="S239962" i="70"/>
  <c r="Q239962" i="70"/>
  <c r="T239962" i="70"/>
  <c r="R239962" i="70"/>
  <c r="R127690" i="70"/>
  <c r="S127690" i="70"/>
  <c r="T127690" i="70"/>
  <c r="Q127690" i="70"/>
  <c r="Q225077" i="70"/>
  <c r="S225077" i="70"/>
  <c r="T225077" i="70"/>
  <c r="R225077" i="70"/>
  <c r="T62987" i="70"/>
  <c r="R62987" i="70"/>
  <c r="Q62987" i="70"/>
  <c r="S62987" i="70"/>
  <c r="S241642" i="70"/>
  <c r="R241642" i="70"/>
  <c r="Q241642" i="70"/>
  <c r="T241642" i="70"/>
  <c r="Q151932" i="70"/>
  <c r="R151932" i="70"/>
  <c r="S151932" i="70"/>
  <c r="T151932" i="70"/>
  <c r="S242304" i="70"/>
  <c r="R242304" i="70"/>
  <c r="Q242304" i="70"/>
  <c r="T242304" i="70"/>
  <c r="R187192" i="70"/>
  <c r="S187192" i="70"/>
  <c r="Q187192" i="70"/>
  <c r="T187192" i="70"/>
  <c r="S229697" i="70"/>
  <c r="R229697" i="70"/>
  <c r="Q229697" i="70"/>
  <c r="T229697" i="70"/>
  <c r="R127368" i="70"/>
  <c r="S127368" i="70"/>
  <c r="Q127368" i="70"/>
  <c r="T127368" i="70"/>
  <c r="T140850" i="70"/>
  <c r="S140850" i="70"/>
  <c r="R140850" i="70"/>
  <c r="Q140850" i="70"/>
  <c r="Q107072" i="70"/>
  <c r="T107072" i="70"/>
  <c r="R107072" i="70"/>
  <c r="S107072" i="70"/>
  <c r="R241000" i="70"/>
  <c r="S241000" i="70"/>
  <c r="T241000" i="70"/>
  <c r="Q241000" i="70"/>
  <c r="Q226298" i="70"/>
  <c r="T226298" i="70"/>
  <c r="S226298" i="70"/>
  <c r="R226298" i="70"/>
  <c r="Q212909" i="70"/>
  <c r="S212909" i="70"/>
  <c r="R212909" i="70"/>
  <c r="T212909" i="70"/>
  <c r="T216065" i="70"/>
  <c r="S216065" i="70"/>
  <c r="R216065" i="70"/>
  <c r="Q216065" i="70"/>
  <c r="S159348" i="70"/>
  <c r="T159348" i="70"/>
  <c r="R159348" i="70"/>
  <c r="Q159348" i="70"/>
  <c r="R184017" i="70"/>
  <c r="Q184017" i="70"/>
  <c r="T184017" i="70"/>
  <c r="S184017" i="70"/>
  <c r="S240664" i="70"/>
  <c r="R240664" i="70"/>
  <c r="Q240664" i="70"/>
  <c r="T240664" i="70"/>
  <c r="T117620" i="70"/>
  <c r="R117620" i="70"/>
  <c r="Q117620" i="70"/>
  <c r="S117620" i="70"/>
  <c r="S91827" i="70"/>
  <c r="T91827" i="70"/>
  <c r="R91827" i="70"/>
  <c r="Q91827" i="70"/>
  <c r="T172142" i="70"/>
  <c r="R172142" i="70"/>
  <c r="S172142" i="70"/>
  <c r="Q172142" i="70"/>
  <c r="S193561" i="70"/>
  <c r="Q193561" i="70"/>
  <c r="T193561" i="70"/>
  <c r="R193561" i="70"/>
  <c r="T183830" i="70"/>
  <c r="Q183830" i="70"/>
  <c r="S183830" i="70"/>
  <c r="R183830" i="70"/>
  <c r="T181695" i="70"/>
  <c r="R181695" i="70"/>
  <c r="Q181695" i="70"/>
  <c r="S181695" i="70"/>
  <c r="S144246" i="70"/>
  <c r="T144246" i="70"/>
  <c r="R144246" i="70"/>
  <c r="Q144246" i="70"/>
  <c r="R166741" i="70"/>
  <c r="T166741" i="70"/>
  <c r="Q166741" i="70"/>
  <c r="S166741" i="70"/>
  <c r="T74814" i="70"/>
  <c r="Q74814" i="70"/>
  <c r="R74814" i="70"/>
  <c r="S74814" i="70"/>
  <c r="R224460" i="70"/>
  <c r="Q224460" i="70"/>
  <c r="T224460" i="70"/>
  <c r="S224460" i="70"/>
  <c r="R149323" i="70"/>
  <c r="Q149323" i="70"/>
  <c r="T149323" i="70"/>
  <c r="S149323" i="70"/>
  <c r="T168290" i="70"/>
  <c r="R168290" i="70"/>
  <c r="Q168290" i="70"/>
  <c r="S168290" i="70"/>
  <c r="T94819" i="70"/>
  <c r="R94819" i="70"/>
  <c r="S94819" i="70"/>
  <c r="Q94819" i="70"/>
  <c r="Q141258" i="70"/>
  <c r="R141258" i="70"/>
  <c r="S141258" i="70"/>
  <c r="T141258" i="70"/>
  <c r="S73436" i="70"/>
  <c r="R73436" i="70"/>
  <c r="Q73436" i="70"/>
  <c r="T73436" i="70"/>
  <c r="T26597" i="70"/>
  <c r="Q26597" i="70"/>
  <c r="S26597" i="70"/>
  <c r="R26597" i="70"/>
  <c r="R204115" i="70"/>
  <c r="S204115" i="70"/>
  <c r="Q204115" i="70"/>
  <c r="T204115" i="70"/>
  <c r="R217193" i="70"/>
  <c r="S217193" i="70"/>
  <c r="Q217193" i="70"/>
  <c r="T217193" i="70"/>
  <c r="Q77880" i="70"/>
  <c r="R77880" i="70"/>
  <c r="S77880" i="70"/>
  <c r="T77880" i="70"/>
  <c r="T187404" i="70"/>
  <c r="Q187404" i="70"/>
  <c r="R187404" i="70"/>
  <c r="S187404" i="70"/>
  <c r="T241544" i="70"/>
  <c r="R241544" i="70"/>
  <c r="S241544" i="70"/>
  <c r="Q241544" i="70"/>
  <c r="T225776" i="70"/>
  <c r="Q225776" i="70"/>
  <c r="R225776" i="70"/>
  <c r="S225776" i="70"/>
  <c r="T126171" i="70"/>
  <c r="R126171" i="70"/>
  <c r="Q126171" i="70"/>
  <c r="S126171" i="70"/>
  <c r="S244605" i="70"/>
  <c r="R244605" i="70"/>
  <c r="T244605" i="70"/>
  <c r="Q244605" i="70"/>
  <c r="S172039" i="70"/>
  <c r="T172039" i="70"/>
  <c r="R172039" i="70"/>
  <c r="Q172039" i="70"/>
  <c r="T179589" i="70"/>
  <c r="S179589" i="70"/>
  <c r="R179589" i="70"/>
  <c r="Q179589" i="70"/>
  <c r="S225024" i="70"/>
  <c r="R225024" i="70"/>
  <c r="Q225024" i="70"/>
  <c r="T225024" i="70"/>
  <c r="Q169761" i="70"/>
  <c r="R169761" i="70"/>
  <c r="T169761" i="70"/>
  <c r="S169761" i="70"/>
  <c r="T176749" i="70"/>
  <c r="Q176749" i="70"/>
  <c r="R176749" i="70"/>
  <c r="S176749" i="70"/>
  <c r="Q236873" i="70"/>
  <c r="T236873" i="70"/>
  <c r="R236873" i="70"/>
  <c r="S236873" i="70"/>
  <c r="Q104591" i="70"/>
  <c r="R104591" i="70"/>
  <c r="S104591" i="70"/>
  <c r="T104591" i="70"/>
  <c r="T134991" i="70"/>
  <c r="R134991" i="70"/>
  <c r="Q134991" i="70"/>
  <c r="S134991" i="70"/>
  <c r="R222133" i="70"/>
  <c r="T222133" i="70"/>
  <c r="Q222133" i="70"/>
  <c r="S222133" i="70"/>
  <c r="S97173" i="70"/>
  <c r="R97173" i="70"/>
  <c r="T97173" i="70"/>
  <c r="Q97173" i="70"/>
  <c r="T224357" i="70"/>
  <c r="S224357" i="70"/>
  <c r="Q224357" i="70"/>
  <c r="R224357" i="70"/>
  <c r="T185562" i="70"/>
  <c r="R185562" i="70"/>
  <c r="Q185562" i="70"/>
  <c r="S185562" i="70"/>
  <c r="S191567" i="70"/>
  <c r="T191567" i="70"/>
  <c r="R191567" i="70"/>
  <c r="Q191567" i="70"/>
  <c r="T95299" i="70"/>
  <c r="S95299" i="70"/>
  <c r="R95299" i="70"/>
  <c r="Q95299" i="70"/>
  <c r="T107029" i="70"/>
  <c r="S107029" i="70"/>
  <c r="Q107029" i="70"/>
  <c r="R107029" i="70"/>
  <c r="R145256" i="70"/>
  <c r="Q145256" i="70"/>
  <c r="T145256" i="70"/>
  <c r="S145256" i="70"/>
  <c r="R234995" i="70"/>
  <c r="T234995" i="70"/>
  <c r="S234995" i="70"/>
  <c r="Q234995" i="70"/>
  <c r="R181547" i="70"/>
  <c r="T181547" i="70"/>
  <c r="Q181547" i="70"/>
  <c r="S181547" i="70"/>
  <c r="R241809" i="70"/>
  <c r="S241809" i="70"/>
  <c r="Q241809" i="70"/>
  <c r="T241809" i="70"/>
  <c r="S182306" i="70"/>
  <c r="T182306" i="70"/>
  <c r="Q182306" i="70"/>
  <c r="R182306" i="70"/>
  <c r="T168202" i="70"/>
  <c r="Q168202" i="70"/>
  <c r="R168202" i="70"/>
  <c r="S168202" i="70"/>
  <c r="T209982" i="70"/>
  <c r="R209982" i="70"/>
  <c r="S209982" i="70"/>
  <c r="Q209982" i="70"/>
  <c r="Q223849" i="70"/>
  <c r="S223849" i="70"/>
  <c r="R223849" i="70"/>
  <c r="T223849" i="70"/>
  <c r="R244142" i="70"/>
  <c r="T244142" i="70"/>
  <c r="Q244142" i="70"/>
  <c r="S244142" i="70"/>
  <c r="S213171" i="70"/>
  <c r="R213171" i="70"/>
  <c r="T213171" i="70"/>
  <c r="Q213171" i="70"/>
  <c r="R206306" i="70"/>
  <c r="T206306" i="70"/>
  <c r="Q206306" i="70"/>
  <c r="S206306" i="70"/>
  <c r="S156035" i="70"/>
  <c r="Q156035" i="70"/>
  <c r="R156035" i="70"/>
  <c r="T156035" i="70"/>
  <c r="T172848" i="70"/>
  <c r="Q172848" i="70"/>
  <c r="S172848" i="70"/>
  <c r="R172848" i="70"/>
  <c r="Q148538" i="70"/>
  <c r="R148538" i="70"/>
  <c r="S148538" i="70"/>
  <c r="T148538" i="70"/>
  <c r="Q190207" i="70"/>
  <c r="S190207" i="70"/>
  <c r="T190207" i="70"/>
  <c r="R190207" i="70"/>
  <c r="T200505" i="70"/>
  <c r="R200505" i="70"/>
  <c r="Q200505" i="70"/>
  <c r="S200505" i="70"/>
  <c r="Q173875" i="70"/>
  <c r="R173875" i="70"/>
  <c r="S173875" i="70"/>
  <c r="T173875" i="70"/>
  <c r="Q172739" i="70"/>
  <c r="R172739" i="70"/>
  <c r="S172739" i="70"/>
  <c r="T172739" i="70"/>
  <c r="R229533" i="70"/>
  <c r="T229533" i="70"/>
  <c r="Q229533" i="70"/>
  <c r="S229533" i="70"/>
  <c r="R229149" i="70"/>
  <c r="Q229149" i="70"/>
  <c r="T229149" i="70"/>
  <c r="S229149" i="70"/>
  <c r="T183800" i="70"/>
  <c r="S183800" i="70"/>
  <c r="R183800" i="70"/>
  <c r="Q183800" i="70"/>
  <c r="S224787" i="70"/>
  <c r="Q224787" i="70"/>
  <c r="T224787" i="70"/>
  <c r="R224787" i="70"/>
  <c r="T224095" i="70"/>
  <c r="S224095" i="70"/>
  <c r="R224095" i="70"/>
  <c r="Q224095" i="70"/>
  <c r="Q239224" i="70"/>
  <c r="R239224" i="70"/>
  <c r="T239224" i="70"/>
  <c r="S239224" i="70"/>
  <c r="R231014" i="70"/>
  <c r="T231014" i="70"/>
  <c r="S231014" i="70"/>
  <c r="Q231014" i="70"/>
  <c r="S182529" i="70"/>
  <c r="Q182529" i="70"/>
  <c r="R182529" i="70"/>
  <c r="T182529" i="70"/>
  <c r="S148227" i="70"/>
  <c r="R148227" i="70"/>
  <c r="T148227" i="70"/>
  <c r="Q148227" i="70"/>
  <c r="T138911" i="70"/>
  <c r="S138911" i="70"/>
  <c r="Q138911" i="70"/>
  <c r="R138911" i="70"/>
  <c r="Q195980" i="70"/>
  <c r="T195980" i="70"/>
  <c r="R195980" i="70"/>
  <c r="S195980" i="70"/>
  <c r="Q231443" i="70"/>
  <c r="S231443" i="70"/>
  <c r="T231443" i="70"/>
  <c r="R231443" i="70"/>
  <c r="Q133453" i="70"/>
  <c r="T133453" i="70"/>
  <c r="R133453" i="70"/>
  <c r="S133453" i="70"/>
  <c r="R170865" i="70"/>
  <c r="T170865" i="70"/>
  <c r="S170865" i="70"/>
  <c r="Q170865" i="70"/>
  <c r="S89977" i="70"/>
  <c r="R89977" i="70"/>
  <c r="T89977" i="70"/>
  <c r="Q89977" i="70"/>
  <c r="Q215445" i="70"/>
  <c r="R215445" i="70"/>
  <c r="T215445" i="70"/>
  <c r="S215445" i="70"/>
  <c r="S167410" i="70"/>
  <c r="Q167410" i="70"/>
  <c r="T167410" i="70"/>
  <c r="R167410" i="70"/>
  <c r="R188942" i="70"/>
  <c r="S188942" i="70"/>
  <c r="Q188942" i="70"/>
  <c r="T188942" i="70"/>
  <c r="R200068" i="70"/>
  <c r="T200068" i="70"/>
  <c r="S200068" i="70"/>
  <c r="Q200068" i="70"/>
  <c r="S163553" i="70"/>
  <c r="T163553" i="70"/>
  <c r="R163553" i="70"/>
  <c r="Q163553" i="70"/>
  <c r="T211151" i="70"/>
  <c r="Q211151" i="70"/>
  <c r="R211151" i="70"/>
  <c r="S211151" i="70"/>
  <c r="S128437" i="70"/>
  <c r="T128437" i="70"/>
  <c r="Q128437" i="70"/>
  <c r="R128437" i="70"/>
  <c r="Q152048" i="70"/>
  <c r="T152048" i="70"/>
  <c r="S152048" i="70"/>
  <c r="R152048" i="70"/>
  <c r="R127312" i="70"/>
  <c r="T127312" i="70"/>
  <c r="S127312" i="70"/>
  <c r="Q127312" i="70"/>
  <c r="T229640" i="70"/>
  <c r="R229640" i="70"/>
  <c r="S229640" i="70"/>
  <c r="Q229640" i="70"/>
  <c r="R196153" i="70"/>
  <c r="T196153" i="70"/>
  <c r="S196153" i="70"/>
  <c r="Q196153" i="70"/>
  <c r="T216245" i="70"/>
  <c r="R216245" i="70"/>
  <c r="S216245" i="70"/>
  <c r="Q216245" i="70"/>
  <c r="S160454" i="70"/>
  <c r="Q160454" i="70"/>
  <c r="R160454" i="70"/>
  <c r="T160454" i="70"/>
  <c r="S112069" i="70"/>
  <c r="R112069" i="70"/>
  <c r="T112069" i="70"/>
  <c r="Q112069" i="70"/>
  <c r="S227314" i="70"/>
  <c r="R227314" i="70"/>
  <c r="T227314" i="70"/>
  <c r="Q227314" i="70"/>
  <c r="Q176856" i="70"/>
  <c r="T176856" i="70"/>
  <c r="S176856" i="70"/>
  <c r="R176856" i="70"/>
  <c r="Q186799" i="70"/>
  <c r="T186799" i="70"/>
  <c r="S186799" i="70"/>
  <c r="R186799" i="70"/>
  <c r="T242841" i="70"/>
  <c r="S242841" i="70"/>
  <c r="Q242841" i="70"/>
  <c r="R242841" i="70"/>
  <c r="Q230683" i="70"/>
  <c r="R230683" i="70"/>
  <c r="T230683" i="70"/>
  <c r="S230683" i="70"/>
  <c r="Q140329" i="70"/>
  <c r="S140329" i="70"/>
  <c r="T140329" i="70"/>
  <c r="R140329" i="70"/>
  <c r="T232654" i="70"/>
  <c r="Q232654" i="70"/>
  <c r="R232654" i="70"/>
  <c r="S232654" i="70"/>
  <c r="Q176782" i="70"/>
  <c r="R176782" i="70"/>
  <c r="S176782" i="70"/>
  <c r="T176782" i="70"/>
  <c r="S193180" i="70"/>
  <c r="T193180" i="70"/>
  <c r="Q193180" i="70"/>
  <c r="R193180" i="70"/>
  <c r="Q123953" i="70"/>
  <c r="S123953" i="70"/>
  <c r="T123953" i="70"/>
  <c r="R123953" i="70"/>
  <c r="R180699" i="70"/>
  <c r="T180699" i="70"/>
  <c r="S180699" i="70"/>
  <c r="Q180699" i="70"/>
  <c r="S131918" i="70"/>
  <c r="T131918" i="70"/>
  <c r="Q131918" i="70"/>
  <c r="R131918" i="70"/>
  <c r="R187270" i="70"/>
  <c r="T187270" i="70"/>
  <c r="Q187270" i="70"/>
  <c r="S187270" i="70"/>
  <c r="T159337" i="70"/>
  <c r="Q159337" i="70"/>
  <c r="S159337" i="70"/>
  <c r="R159337" i="70"/>
  <c r="Q227971" i="70"/>
  <c r="S227971" i="70"/>
  <c r="R227971" i="70"/>
  <c r="T227971" i="70"/>
  <c r="S220799" i="70"/>
  <c r="Q220799" i="70"/>
  <c r="R220799" i="70"/>
  <c r="T220799" i="70"/>
  <c r="S45071" i="70"/>
  <c r="R45071" i="70"/>
  <c r="Q45071" i="70"/>
  <c r="T45071" i="70"/>
  <c r="T199118" i="70"/>
  <c r="S199118" i="70"/>
  <c r="R199118" i="70"/>
  <c r="Q199118" i="70"/>
  <c r="R154176" i="70"/>
  <c r="S154176" i="70"/>
  <c r="T154176" i="70"/>
  <c r="Q154176" i="70"/>
  <c r="Q221030" i="70"/>
  <c r="R221030" i="70"/>
  <c r="S221030" i="70"/>
  <c r="T221030" i="70"/>
  <c r="T168195" i="70"/>
  <c r="S168195" i="70"/>
  <c r="R168195" i="70"/>
  <c r="Q168195" i="70"/>
  <c r="Q184273" i="70"/>
  <c r="T184273" i="70"/>
  <c r="R184273" i="70"/>
  <c r="S184273" i="70"/>
  <c r="Q153995" i="70"/>
  <c r="R153995" i="70"/>
  <c r="T153995" i="70"/>
  <c r="S153995" i="70"/>
  <c r="R170706" i="70"/>
  <c r="S170706" i="70"/>
  <c r="T170706" i="70"/>
  <c r="Q170706" i="70"/>
  <c r="S124236" i="70"/>
  <c r="R124236" i="70"/>
  <c r="Q124236" i="70"/>
  <c r="T124236" i="70"/>
  <c r="R193614" i="70"/>
  <c r="S193614" i="70"/>
  <c r="Q193614" i="70"/>
  <c r="T193614" i="70"/>
  <c r="T99830" i="70"/>
  <c r="S99830" i="70"/>
  <c r="R99830" i="70"/>
  <c r="Q99830" i="70"/>
  <c r="R188141" i="70"/>
  <c r="Q188141" i="70"/>
  <c r="S188141" i="70"/>
  <c r="T188141" i="70"/>
  <c r="T104282" i="70"/>
  <c r="Q104282" i="70"/>
  <c r="S104282" i="70"/>
  <c r="R104282" i="70"/>
  <c r="R205632" i="70"/>
  <c r="T205632" i="70"/>
  <c r="Q205632" i="70"/>
  <c r="S205632" i="70"/>
  <c r="T240831" i="70"/>
  <c r="Q240831" i="70"/>
  <c r="R240831" i="70"/>
  <c r="S240831" i="70"/>
  <c r="Q182850" i="70"/>
  <c r="R182850" i="70"/>
  <c r="S182850" i="70"/>
  <c r="T182850" i="70"/>
  <c r="S100781" i="70"/>
  <c r="T100781" i="70"/>
  <c r="R100781" i="70"/>
  <c r="Q100781" i="70"/>
  <c r="R62609" i="70"/>
  <c r="T62609" i="70"/>
  <c r="S62609" i="70"/>
  <c r="Q62609" i="70"/>
  <c r="R237238" i="70"/>
  <c r="S237238" i="70"/>
  <c r="T237238" i="70"/>
  <c r="Q237238" i="70"/>
  <c r="Q151633" i="70"/>
  <c r="S151633" i="70"/>
  <c r="R151633" i="70"/>
  <c r="T151633" i="70"/>
  <c r="T223363" i="70"/>
  <c r="S223363" i="70"/>
  <c r="R223363" i="70"/>
  <c r="Q223363" i="70"/>
  <c r="Q211152" i="70"/>
  <c r="R211152" i="70"/>
  <c r="T211152" i="70"/>
  <c r="S211152" i="70"/>
  <c r="T197477" i="70"/>
  <c r="R197477" i="70"/>
  <c r="S197477" i="70"/>
  <c r="Q197477" i="70"/>
  <c r="T243075" i="70"/>
  <c r="Q243075" i="70"/>
  <c r="R243075" i="70"/>
  <c r="S243075" i="70"/>
  <c r="R97790" i="70"/>
  <c r="Q97790" i="70"/>
  <c r="T97790" i="70"/>
  <c r="S97790" i="70"/>
  <c r="S147970" i="70"/>
  <c r="R147970" i="70"/>
  <c r="Q147970" i="70"/>
  <c r="T147970" i="70"/>
  <c r="S178836" i="70"/>
  <c r="R178836" i="70"/>
  <c r="T178836" i="70"/>
  <c r="Q178836" i="70"/>
  <c r="R58921" i="70"/>
  <c r="S58921" i="70"/>
  <c r="Q58921" i="70"/>
  <c r="T58921" i="70"/>
  <c r="Q110416" i="70"/>
  <c r="R110416" i="70"/>
  <c r="T110416" i="70"/>
  <c r="S110416" i="70"/>
  <c r="T133757" i="70"/>
  <c r="Q133757" i="70"/>
  <c r="S133757" i="70"/>
  <c r="R133757" i="70"/>
  <c r="T133474" i="70"/>
  <c r="S133474" i="70"/>
  <c r="R133474" i="70"/>
  <c r="Q133474" i="70"/>
  <c r="Q195092" i="70"/>
  <c r="S195092" i="70"/>
  <c r="T195092" i="70"/>
  <c r="R195092" i="70"/>
  <c r="R231003" i="70"/>
  <c r="Q231003" i="70"/>
  <c r="T231003" i="70"/>
  <c r="S231003" i="70"/>
  <c r="T219235" i="70"/>
  <c r="Q219235" i="70"/>
  <c r="S219235" i="70"/>
  <c r="R219235" i="70"/>
  <c r="T139275" i="70"/>
  <c r="Q139275" i="70"/>
  <c r="R139275" i="70"/>
  <c r="S139275" i="70"/>
  <c r="T144066" i="70"/>
  <c r="R144066" i="70"/>
  <c r="Q144066" i="70"/>
  <c r="S144066" i="70"/>
  <c r="T90010" i="70"/>
  <c r="S90010" i="70"/>
  <c r="R90010" i="70"/>
  <c r="Q90010" i="70"/>
  <c r="S193545" i="70"/>
  <c r="T193545" i="70"/>
  <c r="R193545" i="70"/>
  <c r="Q193545" i="70"/>
  <c r="Q223999" i="70"/>
  <c r="T223999" i="70"/>
  <c r="S223999" i="70"/>
  <c r="R223999" i="70"/>
  <c r="R80326" i="70"/>
  <c r="Q80326" i="70"/>
  <c r="T80326" i="70"/>
  <c r="S80326" i="70"/>
  <c r="S222319" i="70"/>
  <c r="T222319" i="70"/>
  <c r="R222319" i="70"/>
  <c r="Q222319" i="70"/>
  <c r="T103192" i="70"/>
  <c r="R103192" i="70"/>
  <c r="S103192" i="70"/>
  <c r="Q103192" i="70"/>
  <c r="R184683" i="70"/>
  <c r="S184683" i="70"/>
  <c r="Q184683" i="70"/>
  <c r="T184683" i="70"/>
  <c r="S79938" i="70"/>
  <c r="T79938" i="70"/>
  <c r="R79938" i="70"/>
  <c r="Q79938" i="70"/>
  <c r="R83588" i="70"/>
  <c r="T83588" i="70"/>
  <c r="Q83588" i="70"/>
  <c r="S83588" i="70"/>
  <c r="R180907" i="70"/>
  <c r="T180907" i="70"/>
  <c r="S180907" i="70"/>
  <c r="Q180907" i="70"/>
  <c r="R244710" i="70"/>
  <c r="Q244710" i="70"/>
  <c r="T244710" i="70"/>
  <c r="S244710" i="70"/>
  <c r="Q168846" i="70"/>
  <c r="S168846" i="70"/>
  <c r="T168846" i="70"/>
  <c r="R168846" i="70"/>
  <c r="T233361" i="70"/>
  <c r="Q233361" i="70"/>
  <c r="R233361" i="70"/>
  <c r="S233361" i="70"/>
  <c r="R211529" i="70"/>
  <c r="S211529" i="70"/>
  <c r="T211529" i="70"/>
  <c r="Q211529" i="70"/>
  <c r="T125315" i="70"/>
  <c r="S125315" i="70"/>
  <c r="Q125315" i="70"/>
  <c r="R125315" i="70"/>
  <c r="Q155770" i="70"/>
  <c r="R155770" i="70"/>
  <c r="S155770" i="70"/>
  <c r="T155770" i="70"/>
  <c r="R199791" i="70"/>
  <c r="T199791" i="70"/>
  <c r="Q199791" i="70"/>
  <c r="S199791" i="70"/>
  <c r="S175117" i="70"/>
  <c r="R175117" i="70"/>
  <c r="Q175117" i="70"/>
  <c r="T175117" i="70"/>
  <c r="Q181786" i="70"/>
  <c r="T181786" i="70"/>
  <c r="S181786" i="70"/>
  <c r="R181786" i="70"/>
  <c r="R218708" i="70"/>
  <c r="S218708" i="70"/>
  <c r="T218708" i="70"/>
  <c r="Q218708" i="70"/>
  <c r="R222315" i="70"/>
  <c r="Q222315" i="70"/>
  <c r="S222315" i="70"/>
  <c r="T222315" i="70"/>
  <c r="Q202000" i="70"/>
  <c r="T202000" i="70"/>
  <c r="R202000" i="70"/>
  <c r="S202000" i="70"/>
  <c r="S205419" i="70"/>
  <c r="T205419" i="70"/>
  <c r="Q205419" i="70"/>
  <c r="R205419" i="70"/>
  <c r="T201048" i="70"/>
  <c r="R201048" i="70"/>
  <c r="S201048" i="70"/>
  <c r="Q201048" i="70"/>
  <c r="Q224188" i="70"/>
  <c r="S224188" i="70"/>
  <c r="R224188" i="70"/>
  <c r="T224188" i="70"/>
  <c r="Q82546" i="70"/>
  <c r="S82546" i="70"/>
  <c r="T82546" i="70"/>
  <c r="R82546" i="70"/>
  <c r="Q236696" i="70"/>
  <c r="S236696" i="70"/>
  <c r="T236696" i="70"/>
  <c r="R236696" i="70"/>
  <c r="S155726" i="70"/>
  <c r="T155726" i="70"/>
  <c r="Q155726" i="70"/>
  <c r="R155726" i="70"/>
  <c r="R140078" i="70"/>
  <c r="S140078" i="70"/>
  <c r="T140078" i="70"/>
  <c r="Q140078" i="70"/>
  <c r="R201355" i="70"/>
  <c r="S201355" i="70"/>
  <c r="Q201355" i="70"/>
  <c r="T201355" i="70"/>
  <c r="S237535" i="70"/>
  <c r="Q237535" i="70"/>
  <c r="R237535" i="70"/>
  <c r="T237535" i="70"/>
  <c r="S119565" i="70"/>
  <c r="T119565" i="70"/>
  <c r="R119565" i="70"/>
  <c r="Q119565" i="70"/>
  <c r="Q191708" i="70"/>
  <c r="S191708" i="70"/>
  <c r="R191708" i="70"/>
  <c r="T191708" i="70"/>
  <c r="T164898" i="70"/>
  <c r="Q164898" i="70"/>
  <c r="S164898" i="70"/>
  <c r="R164898" i="70"/>
  <c r="Q226622" i="70"/>
  <c r="S226622" i="70"/>
  <c r="R226622" i="70"/>
  <c r="T226622" i="70"/>
  <c r="R168065" i="70"/>
  <c r="S168065" i="70"/>
  <c r="Q168065" i="70"/>
  <c r="T168065" i="70"/>
  <c r="Q235959" i="70"/>
  <c r="S235959" i="70"/>
  <c r="R235959" i="70"/>
  <c r="T235959" i="70"/>
  <c r="Q241277" i="70"/>
  <c r="S241277" i="70"/>
  <c r="R241277" i="70"/>
  <c r="T241277" i="70"/>
  <c r="S212866" i="70"/>
  <c r="R212866" i="70"/>
  <c r="T212866" i="70"/>
  <c r="Q212866" i="70"/>
  <c r="T229956" i="70"/>
  <c r="R229956" i="70"/>
  <c r="Q229956" i="70"/>
  <c r="S229956" i="70"/>
  <c r="Q161852" i="70"/>
  <c r="T161852" i="70"/>
  <c r="R161852" i="70"/>
  <c r="S161852" i="70"/>
  <c r="R149330" i="70"/>
  <c r="Q149330" i="70"/>
  <c r="T149330" i="70"/>
  <c r="S149330" i="70"/>
  <c r="Q130487" i="70"/>
  <c r="R130487" i="70"/>
  <c r="T130487" i="70"/>
  <c r="S130487" i="70"/>
  <c r="S158095" i="70"/>
  <c r="R158095" i="70"/>
  <c r="Q158095" i="70"/>
  <c r="T158095" i="70"/>
  <c r="Q240021" i="70"/>
  <c r="T240021" i="70"/>
  <c r="S240021" i="70"/>
  <c r="R240021" i="70"/>
  <c r="S173538" i="70"/>
  <c r="Q173538" i="70"/>
  <c r="T173538" i="70"/>
  <c r="R173538" i="70"/>
  <c r="T228040" i="70"/>
  <c r="Q228040" i="70"/>
  <c r="R228040" i="70"/>
  <c r="S228040" i="70"/>
  <c r="R188320" i="70"/>
  <c r="T188320" i="70"/>
  <c r="S188320" i="70"/>
  <c r="Q188320" i="70"/>
  <c r="Q213807" i="70"/>
  <c r="T213807" i="70"/>
  <c r="S213807" i="70"/>
  <c r="R213807" i="70"/>
  <c r="S145828" i="70"/>
  <c r="T145828" i="70"/>
  <c r="Q145828" i="70"/>
  <c r="R145828" i="70"/>
  <c r="R171160" i="70"/>
  <c r="Q171160" i="70"/>
  <c r="S171160" i="70"/>
  <c r="T171160" i="70"/>
  <c r="R168575" i="70"/>
  <c r="S168575" i="70"/>
  <c r="Q168575" i="70"/>
  <c r="T168575" i="70"/>
  <c r="R182085" i="70"/>
  <c r="T182085" i="70"/>
  <c r="Q182085" i="70"/>
  <c r="S182085" i="70"/>
  <c r="Q186780" i="70"/>
  <c r="R186780" i="70"/>
  <c r="S186780" i="70"/>
  <c r="T186780" i="70"/>
  <c r="R179993" i="70"/>
  <c r="S179993" i="70"/>
  <c r="Q179993" i="70"/>
  <c r="T179993" i="70"/>
  <c r="R177761" i="70"/>
  <c r="Q177761" i="70"/>
  <c r="T177761" i="70"/>
  <c r="S177761" i="70"/>
  <c r="S212813" i="70"/>
  <c r="T212813" i="70"/>
  <c r="Q212813" i="70"/>
  <c r="R212813" i="70"/>
  <c r="S153591" i="70"/>
  <c r="T153591" i="70"/>
  <c r="R153591" i="70"/>
  <c r="Q153591" i="70"/>
  <c r="Q160547" i="70"/>
  <c r="T160547" i="70"/>
  <c r="R160547" i="70"/>
  <c r="S160547" i="70"/>
  <c r="R154089" i="70"/>
  <c r="Q154089" i="70"/>
  <c r="T154089" i="70"/>
  <c r="S154089" i="70"/>
  <c r="Q214464" i="70"/>
  <c r="T214464" i="70"/>
  <c r="R214464" i="70"/>
  <c r="S214464" i="70"/>
  <c r="R236912" i="70"/>
  <c r="S236912" i="70"/>
  <c r="T236912" i="70"/>
  <c r="Q236912" i="70"/>
  <c r="T152838" i="70"/>
  <c r="S152838" i="70"/>
  <c r="R152838" i="70"/>
  <c r="Q152838" i="70"/>
  <c r="Q59984" i="70"/>
  <c r="S59984" i="70"/>
  <c r="T59984" i="70"/>
  <c r="R59984" i="70"/>
  <c r="R139268" i="70"/>
  <c r="S139268" i="70"/>
  <c r="T139268" i="70"/>
  <c r="Q139268" i="70"/>
  <c r="R216298" i="70"/>
  <c r="Q216298" i="70"/>
  <c r="S216298" i="70"/>
  <c r="T216298" i="70"/>
  <c r="R207141" i="70"/>
  <c r="T207141" i="70"/>
  <c r="S207141" i="70"/>
  <c r="Q207141" i="70"/>
  <c r="R143518" i="70"/>
  <c r="Q143518" i="70"/>
  <c r="T143518" i="70"/>
  <c r="S143518" i="70"/>
  <c r="R105104" i="70"/>
  <c r="T105104" i="70"/>
  <c r="Q105104" i="70"/>
  <c r="S105104" i="70"/>
  <c r="T166978" i="70"/>
  <c r="Q166978" i="70"/>
  <c r="S166978" i="70"/>
  <c r="R166978" i="70"/>
  <c r="S104382" i="70"/>
  <c r="R104382" i="70"/>
  <c r="T104382" i="70"/>
  <c r="Q104382" i="70"/>
  <c r="S195724" i="70"/>
  <c r="R195724" i="70"/>
  <c r="Q195724" i="70"/>
  <c r="T195724" i="70"/>
  <c r="Q188863" i="70"/>
  <c r="R188863" i="70"/>
  <c r="T188863" i="70"/>
  <c r="S188863" i="70"/>
  <c r="T153186" i="70"/>
  <c r="R153186" i="70"/>
  <c r="Q153186" i="70"/>
  <c r="S153186" i="70"/>
  <c r="Q148416" i="70"/>
  <c r="S148416" i="70"/>
  <c r="R148416" i="70"/>
  <c r="T148416" i="70"/>
  <c r="S137637" i="70"/>
  <c r="T137637" i="70"/>
  <c r="R137637" i="70"/>
  <c r="Q137637" i="70"/>
  <c r="Q177587" i="70"/>
  <c r="R177587" i="70"/>
  <c r="T177587" i="70"/>
  <c r="S177587" i="70"/>
  <c r="S147529" i="70"/>
  <c r="R147529" i="70"/>
  <c r="T147529" i="70"/>
  <c r="Q147529" i="70"/>
  <c r="T164574" i="70"/>
  <c r="S164574" i="70"/>
  <c r="R164574" i="70"/>
  <c r="Q164574" i="70"/>
  <c r="R82688" i="70"/>
  <c r="Q82688" i="70"/>
  <c r="T82688" i="70"/>
  <c r="S82688" i="70"/>
  <c r="Q164624" i="70"/>
  <c r="R164624" i="70"/>
  <c r="S164624" i="70"/>
  <c r="T164624" i="70"/>
  <c r="Q193619" i="70"/>
  <c r="T193619" i="70"/>
  <c r="S193619" i="70"/>
  <c r="R193619" i="70"/>
  <c r="T241273" i="70"/>
  <c r="R241273" i="70"/>
  <c r="S241273" i="70"/>
  <c r="Q241273" i="70"/>
  <c r="S121700" i="70"/>
  <c r="Q121700" i="70"/>
  <c r="R121700" i="70"/>
  <c r="T121700" i="70"/>
  <c r="R211906" i="70"/>
  <c r="Q211906" i="70"/>
  <c r="T211906" i="70"/>
  <c r="S211906" i="70"/>
  <c r="Q227549" i="70"/>
  <c r="R227549" i="70"/>
  <c r="T227549" i="70"/>
  <c r="S227549" i="70"/>
  <c r="T169268" i="70"/>
  <c r="Q169268" i="70"/>
  <c r="S169268" i="70"/>
  <c r="R169268" i="70"/>
  <c r="R155920" i="70"/>
  <c r="T155920" i="70"/>
  <c r="S155920" i="70"/>
  <c r="Q155920" i="70"/>
  <c r="S142722" i="70"/>
  <c r="T142722" i="70"/>
  <c r="R142722" i="70"/>
  <c r="Q142722" i="70"/>
  <c r="S196701" i="70"/>
  <c r="R196701" i="70"/>
  <c r="T196701" i="70"/>
  <c r="Q196701" i="70"/>
  <c r="R188080" i="70"/>
  <c r="Q188080" i="70"/>
  <c r="S188080" i="70"/>
  <c r="T188080" i="70"/>
  <c r="R173723" i="70"/>
  <c r="S173723" i="70"/>
  <c r="T173723" i="70"/>
  <c r="Q173723" i="70"/>
  <c r="Q139738" i="70"/>
  <c r="T139738" i="70"/>
  <c r="R139738" i="70"/>
  <c r="S139738" i="70"/>
  <c r="S37252" i="70"/>
  <c r="T37252" i="70"/>
  <c r="R37252" i="70"/>
  <c r="Q37252" i="70"/>
  <c r="T215125" i="70"/>
  <c r="S215125" i="70"/>
  <c r="R215125" i="70"/>
  <c r="Q215125" i="70"/>
  <c r="S114859" i="70"/>
  <c r="R114859" i="70"/>
  <c r="T114859" i="70"/>
  <c r="Q114859" i="70"/>
  <c r="T226218" i="70"/>
  <c r="Q226218" i="70"/>
  <c r="S226218" i="70"/>
  <c r="R226218" i="70"/>
  <c r="Q239275" i="70"/>
  <c r="R239275" i="70"/>
  <c r="S239275" i="70"/>
  <c r="T239275" i="70"/>
  <c r="R143876" i="70"/>
  <c r="S143876" i="70"/>
  <c r="T143876" i="70"/>
  <c r="Q143876" i="70"/>
  <c r="S112644" i="70"/>
  <c r="T112644" i="70"/>
  <c r="Q112644" i="70"/>
  <c r="R112644" i="70"/>
  <c r="T196677" i="70"/>
  <c r="Q196677" i="70"/>
  <c r="R196677" i="70"/>
  <c r="S196677" i="70"/>
  <c r="Q157795" i="70"/>
  <c r="T157795" i="70"/>
  <c r="S157795" i="70"/>
  <c r="R157795" i="70"/>
  <c r="T175518" i="70"/>
  <c r="S175518" i="70"/>
  <c r="Q175518" i="70"/>
  <c r="R175518" i="70"/>
  <c r="T214942" i="70"/>
  <c r="S214942" i="70"/>
  <c r="Q214942" i="70"/>
  <c r="R214942" i="70"/>
  <c r="S233940" i="70"/>
  <c r="R233940" i="70"/>
  <c r="Q233940" i="70"/>
  <c r="T233940" i="70"/>
  <c r="Q154478" i="70"/>
  <c r="R154478" i="70"/>
  <c r="S154478" i="70"/>
  <c r="T154478" i="70"/>
  <c r="R115160" i="70"/>
  <c r="S115160" i="70"/>
  <c r="T115160" i="70"/>
  <c r="Q115160" i="70"/>
  <c r="T224081" i="70"/>
  <c r="S224081" i="70"/>
  <c r="Q224081" i="70"/>
  <c r="R224081" i="70"/>
  <c r="S118098" i="70"/>
  <c r="Q118098" i="70"/>
  <c r="R118098" i="70"/>
  <c r="T118098" i="70"/>
  <c r="T182162" i="70"/>
  <c r="Q182162" i="70"/>
  <c r="S182162" i="70"/>
  <c r="R182162" i="70"/>
  <c r="Q130890" i="70"/>
  <c r="T130890" i="70"/>
  <c r="S130890" i="70"/>
  <c r="R130890" i="70"/>
  <c r="S36279" i="70"/>
  <c r="T36279" i="70"/>
  <c r="Q36279" i="70"/>
  <c r="R36279" i="70"/>
  <c r="Q229155" i="70"/>
  <c r="R229155" i="70"/>
  <c r="S229155" i="70"/>
  <c r="T229155" i="70"/>
  <c r="T151484" i="70"/>
  <c r="R151484" i="70"/>
  <c r="Q151484" i="70"/>
  <c r="S151484" i="70"/>
  <c r="T162992" i="70"/>
  <c r="R162992" i="70"/>
  <c r="Q162992" i="70"/>
  <c r="S162992" i="70"/>
  <c r="S129277" i="70"/>
  <c r="T129277" i="70"/>
  <c r="R129277" i="70"/>
  <c r="Q129277" i="70"/>
  <c r="S79929" i="70"/>
  <c r="R79929" i="70"/>
  <c r="Q79929" i="70"/>
  <c r="T79929" i="70"/>
  <c r="Q218203" i="70"/>
  <c r="R218203" i="70"/>
  <c r="S218203" i="70"/>
  <c r="T218203" i="70"/>
  <c r="S240174" i="70"/>
  <c r="R240174" i="70"/>
  <c r="T240174" i="70"/>
  <c r="Q240174" i="70"/>
  <c r="S94110" i="70"/>
  <c r="Q94110" i="70"/>
  <c r="T94110" i="70"/>
  <c r="R94110" i="70"/>
  <c r="R120392" i="70"/>
  <c r="Q120392" i="70"/>
  <c r="T120392" i="70"/>
  <c r="S120392" i="70"/>
  <c r="T230199" i="70"/>
  <c r="S230199" i="70"/>
  <c r="R230199" i="70"/>
  <c r="Q230199" i="70"/>
  <c r="S139858" i="70"/>
  <c r="T139858" i="70"/>
  <c r="Q139858" i="70"/>
  <c r="R139858" i="70"/>
  <c r="S200259" i="70"/>
  <c r="Q200259" i="70"/>
  <c r="T200259" i="70"/>
  <c r="R200259" i="70"/>
  <c r="T4058" i="70"/>
  <c r="R4058" i="70"/>
  <c r="S4058" i="70"/>
  <c r="Q4058" i="70"/>
  <c r="S179778" i="70"/>
  <c r="R179778" i="70"/>
  <c r="Q179778" i="70"/>
  <c r="T179778" i="70"/>
  <c r="Q23221" i="70"/>
  <c r="T23221" i="70"/>
  <c r="R23221" i="70"/>
  <c r="S23221" i="70"/>
  <c r="R100769" i="70"/>
  <c r="Q100769" i="70"/>
  <c r="T100769" i="70"/>
  <c r="S100769" i="70"/>
  <c r="R137507" i="70"/>
  <c r="S137507" i="70"/>
  <c r="Q137507" i="70"/>
  <c r="T137507" i="70"/>
  <c r="S125987" i="70"/>
  <c r="R125987" i="70"/>
  <c r="Q125987" i="70"/>
  <c r="T125987" i="70"/>
  <c r="T157507" i="70"/>
  <c r="R157507" i="70"/>
  <c r="S157507" i="70"/>
  <c r="Q157507" i="70"/>
  <c r="Q214801" i="70"/>
  <c r="S214801" i="70"/>
  <c r="R214801" i="70"/>
  <c r="T214801" i="70"/>
  <c r="T199555" i="70"/>
  <c r="Q199555" i="70"/>
  <c r="S199555" i="70"/>
  <c r="R199555" i="70"/>
  <c r="T98629" i="70"/>
  <c r="S98629" i="70"/>
  <c r="Q98629" i="70"/>
  <c r="R98629" i="70"/>
  <c r="T168177" i="70"/>
  <c r="R168177" i="70"/>
  <c r="S168177" i="70"/>
  <c r="Q168177" i="70"/>
  <c r="Q161713" i="70"/>
  <c r="T161713" i="70"/>
  <c r="R161713" i="70"/>
  <c r="S161713" i="70"/>
  <c r="S123013" i="70"/>
  <c r="Q123013" i="70"/>
  <c r="R123013" i="70"/>
  <c r="T123013" i="70"/>
  <c r="T203891" i="70"/>
  <c r="S203891" i="70"/>
  <c r="Q203891" i="70"/>
  <c r="R203891" i="70"/>
  <c r="Q51063" i="70"/>
  <c r="R51063" i="70"/>
  <c r="S51063" i="70"/>
  <c r="T51063" i="70"/>
  <c r="Q151797" i="70"/>
  <c r="R151797" i="70"/>
  <c r="T151797" i="70"/>
  <c r="S151797" i="70"/>
  <c r="S107526" i="70"/>
  <c r="T107526" i="70"/>
  <c r="R107526" i="70"/>
  <c r="Q107526" i="70"/>
  <c r="T106782" i="70"/>
  <c r="Q106782" i="70"/>
  <c r="S106782" i="70"/>
  <c r="R106782" i="70"/>
  <c r="S102247" i="70"/>
  <c r="T102247" i="70"/>
  <c r="R102247" i="70"/>
  <c r="Q102247" i="70"/>
  <c r="S168005" i="70"/>
  <c r="Q168005" i="70"/>
  <c r="R168005" i="70"/>
  <c r="T168005" i="70"/>
  <c r="S182910" i="70"/>
  <c r="T182910" i="70"/>
  <c r="Q182910" i="70"/>
  <c r="R182910" i="70"/>
  <c r="S146813" i="70"/>
  <c r="Q146813" i="70"/>
  <c r="T146813" i="70"/>
  <c r="R146813" i="70"/>
  <c r="T231729" i="70"/>
  <c r="R231729" i="70"/>
  <c r="Q231729" i="70"/>
  <c r="S231729" i="70"/>
  <c r="R180549" i="70"/>
  <c r="T180549" i="70"/>
  <c r="S180549" i="70"/>
  <c r="Q180549" i="70"/>
  <c r="S208590" i="70"/>
  <c r="T208590" i="70"/>
  <c r="R208590" i="70"/>
  <c r="Q208590" i="70"/>
  <c r="T230413" i="70"/>
  <c r="R230413" i="70"/>
  <c r="S230413" i="70"/>
  <c r="Q230413" i="70"/>
  <c r="R177878" i="70"/>
  <c r="S177878" i="70"/>
  <c r="T177878" i="70"/>
  <c r="Q177878" i="70"/>
  <c r="R187883" i="70"/>
  <c r="T187883" i="70"/>
  <c r="Q187883" i="70"/>
  <c r="S187883" i="70"/>
  <c r="R57714" i="70"/>
  <c r="Q57714" i="70"/>
  <c r="S57714" i="70"/>
  <c r="T57714" i="70"/>
  <c r="S159658" i="70"/>
  <c r="T159658" i="70"/>
  <c r="R159658" i="70"/>
  <c r="Q159658" i="70"/>
  <c r="R173659" i="70"/>
  <c r="Q173659" i="70"/>
  <c r="T173659" i="70"/>
  <c r="S173659" i="70"/>
  <c r="R217535" i="70"/>
  <c r="Q217535" i="70"/>
  <c r="S217535" i="70"/>
  <c r="T217535" i="70"/>
  <c r="S243270" i="70"/>
  <c r="R243270" i="70"/>
  <c r="Q243270" i="70"/>
  <c r="T243270" i="70"/>
  <c r="T188842" i="70"/>
  <c r="S188842" i="70"/>
  <c r="Q188842" i="70"/>
  <c r="R188842" i="70"/>
  <c r="S143363" i="70"/>
  <c r="R143363" i="70"/>
  <c r="Q143363" i="70"/>
  <c r="T143363" i="70"/>
  <c r="S148591" i="70"/>
  <c r="T148591" i="70"/>
  <c r="R148591" i="70"/>
  <c r="Q148591" i="70"/>
  <c r="T169082" i="70"/>
  <c r="Q169082" i="70"/>
  <c r="S169082" i="70"/>
  <c r="R169082" i="70"/>
  <c r="T206263" i="70"/>
  <c r="Q206263" i="70"/>
  <c r="S206263" i="70"/>
  <c r="R206263" i="70"/>
  <c r="R207902" i="70"/>
  <c r="Q207902" i="70"/>
  <c r="S207902" i="70"/>
  <c r="T207902" i="70"/>
  <c r="R238618" i="70"/>
  <c r="S238618" i="70"/>
  <c r="T238618" i="70"/>
  <c r="Q238618" i="70"/>
  <c r="S207480" i="70"/>
  <c r="R207480" i="70"/>
  <c r="T207480" i="70"/>
  <c r="Q207480" i="70"/>
  <c r="R131384" i="70"/>
  <c r="S131384" i="70"/>
  <c r="Q131384" i="70"/>
  <c r="T131384" i="70"/>
  <c r="Q143697" i="70"/>
  <c r="T143697" i="70"/>
  <c r="R143697" i="70"/>
  <c r="S143697" i="70"/>
  <c r="Q103431" i="70"/>
  <c r="T103431" i="70"/>
  <c r="R103431" i="70"/>
  <c r="S103431" i="70"/>
  <c r="R189601" i="70"/>
  <c r="T189601" i="70"/>
  <c r="S189601" i="70"/>
  <c r="Q189601" i="70"/>
  <c r="R71847" i="70"/>
  <c r="Q71847" i="70"/>
  <c r="S71847" i="70"/>
  <c r="T71847" i="70"/>
  <c r="S160706" i="70"/>
  <c r="T160706" i="70"/>
  <c r="Q160706" i="70"/>
  <c r="R160706" i="70"/>
  <c r="S229229" i="70"/>
  <c r="Q229229" i="70"/>
  <c r="T229229" i="70"/>
  <c r="R229229" i="70"/>
  <c r="S222272" i="70"/>
  <c r="Q222272" i="70"/>
  <c r="T222272" i="70"/>
  <c r="R222272" i="70"/>
  <c r="R127003" i="70"/>
  <c r="S127003" i="70"/>
  <c r="Q127003" i="70"/>
  <c r="T127003" i="70"/>
  <c r="R203859" i="70"/>
  <c r="Q203859" i="70"/>
  <c r="T203859" i="70"/>
  <c r="S203859" i="70"/>
  <c r="T126139" i="70"/>
  <c r="R126139" i="70"/>
  <c r="S126139" i="70"/>
  <c r="Q126139" i="70"/>
  <c r="S156745" i="70"/>
  <c r="T156745" i="70"/>
  <c r="R156745" i="70"/>
  <c r="Q156745" i="70"/>
  <c r="Q176754" i="70"/>
  <c r="S176754" i="70"/>
  <c r="R176754" i="70"/>
  <c r="T176754" i="70"/>
  <c r="Q192018" i="70"/>
  <c r="T192018" i="70"/>
  <c r="R192018" i="70"/>
  <c r="S192018" i="70"/>
  <c r="R101120" i="70"/>
  <c r="S101120" i="70"/>
  <c r="T101120" i="70"/>
  <c r="Q101120" i="70"/>
  <c r="T201643" i="70"/>
  <c r="Q201643" i="70"/>
  <c r="R201643" i="70"/>
  <c r="S201643" i="70"/>
  <c r="T127974" i="70"/>
  <c r="R127974" i="70"/>
  <c r="Q127974" i="70"/>
  <c r="S127974" i="70"/>
  <c r="T218615" i="70"/>
  <c r="S218615" i="70"/>
  <c r="Q218615" i="70"/>
  <c r="R218615" i="70"/>
  <c r="Q228363" i="70"/>
  <c r="R228363" i="70"/>
  <c r="T228363" i="70"/>
  <c r="S228363" i="70"/>
  <c r="R204501" i="70"/>
  <c r="S204501" i="70"/>
  <c r="Q204501" i="70"/>
  <c r="T204501" i="70"/>
  <c r="S244719" i="70"/>
  <c r="R244719" i="70"/>
  <c r="T244719" i="70"/>
  <c r="Q244719" i="70"/>
  <c r="R241181" i="70"/>
  <c r="S241181" i="70"/>
  <c r="Q241181" i="70"/>
  <c r="T241181" i="70"/>
  <c r="Q182131" i="70"/>
  <c r="R182131" i="70"/>
  <c r="S182131" i="70"/>
  <c r="T182131" i="70"/>
  <c r="R158364" i="70"/>
  <c r="S158364" i="70"/>
  <c r="Q158364" i="70"/>
  <c r="T158364" i="70"/>
  <c r="R114537" i="70"/>
  <c r="Q114537" i="70"/>
  <c r="S114537" i="70"/>
  <c r="T114537" i="70"/>
  <c r="Q185551" i="70"/>
  <c r="R185551" i="70"/>
  <c r="T185551" i="70"/>
  <c r="S185551" i="70"/>
  <c r="T239758" i="70"/>
  <c r="Q239758" i="70"/>
  <c r="R239758" i="70"/>
  <c r="S239758" i="70"/>
  <c r="R243223" i="70"/>
  <c r="T243223" i="70"/>
  <c r="Q243223" i="70"/>
  <c r="S243223" i="70"/>
  <c r="S174149" i="70"/>
  <c r="T174149" i="70"/>
  <c r="Q174149" i="70"/>
  <c r="R174149" i="70"/>
  <c r="Q153462" i="70"/>
  <c r="R153462" i="70"/>
  <c r="T153462" i="70"/>
  <c r="S153462" i="70"/>
  <c r="R229837" i="70"/>
  <c r="S229837" i="70"/>
  <c r="Q229837" i="70"/>
  <c r="T229837" i="70"/>
  <c r="R214331" i="70"/>
  <c r="T214331" i="70"/>
  <c r="Q214331" i="70"/>
  <c r="S214331" i="70"/>
  <c r="S176786" i="70"/>
  <c r="T176786" i="70"/>
  <c r="R176786" i="70"/>
  <c r="Q176786" i="70"/>
  <c r="S104510" i="70"/>
  <c r="Q104510" i="70"/>
  <c r="R104510" i="70"/>
  <c r="T104510" i="70"/>
  <c r="Q120022" i="70"/>
  <c r="S120022" i="70"/>
  <c r="T120022" i="70"/>
  <c r="R120022" i="70"/>
  <c r="T206744" i="70"/>
  <c r="R206744" i="70"/>
  <c r="S206744" i="70"/>
  <c r="Q206744" i="70"/>
  <c r="S219702" i="70"/>
  <c r="T219702" i="70"/>
  <c r="Q219702" i="70"/>
  <c r="R219702" i="70"/>
  <c r="Q106057" i="70"/>
  <c r="S106057" i="70"/>
  <c r="R106057" i="70"/>
  <c r="T106057" i="70"/>
  <c r="R81021" i="70"/>
  <c r="Q81021" i="70"/>
  <c r="T81021" i="70"/>
  <c r="S81021" i="70"/>
  <c r="Q194133" i="70"/>
  <c r="R194133" i="70"/>
  <c r="S194133" i="70"/>
  <c r="T194133" i="70"/>
  <c r="Q229379" i="70"/>
  <c r="T229379" i="70"/>
  <c r="S229379" i="70"/>
  <c r="R229379" i="70"/>
  <c r="R158123" i="70"/>
  <c r="S158123" i="70"/>
  <c r="T158123" i="70"/>
  <c r="Q158123" i="70"/>
  <c r="Q166223" i="70"/>
  <c r="T166223" i="70"/>
  <c r="R166223" i="70"/>
  <c r="S166223" i="70"/>
  <c r="R140848" i="70"/>
  <c r="S140848" i="70"/>
  <c r="Q140848" i="70"/>
  <c r="T140848" i="70"/>
  <c r="R84290" i="70"/>
  <c r="T84290" i="70"/>
  <c r="Q84290" i="70"/>
  <c r="S84290" i="70"/>
  <c r="Q163403" i="70"/>
  <c r="S163403" i="70"/>
  <c r="T163403" i="70"/>
  <c r="R163403" i="70"/>
  <c r="Q102473" i="70"/>
  <c r="T102473" i="70"/>
  <c r="R102473" i="70"/>
  <c r="S102473" i="70"/>
  <c r="Q150769" i="70"/>
  <c r="S150769" i="70"/>
  <c r="T150769" i="70"/>
  <c r="R150769" i="70"/>
  <c r="S218749" i="70"/>
  <c r="T218749" i="70"/>
  <c r="R218749" i="70"/>
  <c r="Q218749" i="70"/>
  <c r="S242739" i="70"/>
  <c r="Q242739" i="70"/>
  <c r="R242739" i="70"/>
  <c r="T242739" i="70"/>
  <c r="T218701" i="70"/>
  <c r="Q218701" i="70"/>
  <c r="S218701" i="70"/>
  <c r="R218701" i="70"/>
  <c r="S220997" i="70"/>
  <c r="T220997" i="70"/>
  <c r="R220997" i="70"/>
  <c r="Q220997" i="70"/>
  <c r="Q217562" i="70"/>
  <c r="R217562" i="70"/>
  <c r="T217562" i="70"/>
  <c r="S217562" i="70"/>
  <c r="T186246" i="70"/>
  <c r="R186246" i="70"/>
  <c r="S186246" i="70"/>
  <c r="Q186246" i="70"/>
  <c r="R166178" i="70"/>
  <c r="Q166178" i="70"/>
  <c r="T166178" i="70"/>
  <c r="S166178" i="70"/>
  <c r="S219835" i="70"/>
  <c r="Q219835" i="70"/>
  <c r="R219835" i="70"/>
  <c r="T219835" i="70"/>
  <c r="Q233526" i="70"/>
  <c r="S233526" i="70"/>
  <c r="R233526" i="70"/>
  <c r="T233526" i="70"/>
  <c r="S160845" i="70"/>
  <c r="R160845" i="70"/>
  <c r="T160845" i="70"/>
  <c r="Q160845" i="70"/>
  <c r="S228680" i="70"/>
  <c r="R228680" i="70"/>
  <c r="Q228680" i="70"/>
  <c r="T228680" i="70"/>
  <c r="Q151907" i="70"/>
  <c r="T151907" i="70"/>
  <c r="R151907" i="70"/>
  <c r="S151907" i="70"/>
  <c r="R238151" i="70"/>
  <c r="Q238151" i="70"/>
  <c r="S238151" i="70"/>
  <c r="T238151" i="70"/>
  <c r="Q168734" i="70"/>
  <c r="T168734" i="70"/>
  <c r="R168734" i="70"/>
  <c r="S168734" i="70"/>
  <c r="R180911" i="70"/>
  <c r="Q180911" i="70"/>
  <c r="S180911" i="70"/>
  <c r="T180911" i="70"/>
  <c r="S200239" i="70"/>
  <c r="Q200239" i="70"/>
  <c r="T200239" i="70"/>
  <c r="R200239" i="70"/>
  <c r="Q150101" i="70"/>
  <c r="T150101" i="70"/>
  <c r="R150101" i="70"/>
  <c r="S150101" i="70"/>
  <c r="Q107197" i="70"/>
  <c r="S107197" i="70"/>
  <c r="T107197" i="70"/>
  <c r="R107197" i="70"/>
  <c r="T88607" i="70"/>
  <c r="R88607" i="70"/>
  <c r="Q88607" i="70"/>
  <c r="S88607" i="70"/>
  <c r="T125109" i="70"/>
  <c r="R125109" i="70"/>
  <c r="Q125109" i="70"/>
  <c r="S125109" i="70"/>
  <c r="R229695" i="70"/>
  <c r="T229695" i="70"/>
  <c r="S229695" i="70"/>
  <c r="Q229695" i="70"/>
  <c r="S175996" i="70"/>
  <c r="T175996" i="70"/>
  <c r="Q175996" i="70"/>
  <c r="R175996" i="70"/>
  <c r="Q240178" i="70"/>
  <c r="S240178" i="70"/>
  <c r="R240178" i="70"/>
  <c r="T240178" i="70"/>
  <c r="S106931" i="70"/>
  <c r="T106931" i="70"/>
  <c r="R106931" i="70"/>
  <c r="Q106931" i="70"/>
  <c r="S105966" i="70"/>
  <c r="T105966" i="70"/>
  <c r="Q105966" i="70"/>
  <c r="R105966" i="70"/>
  <c r="T185593" i="70"/>
  <c r="S185593" i="70"/>
  <c r="Q185593" i="70"/>
  <c r="R185593" i="70"/>
  <c r="S176288" i="70"/>
  <c r="Q176288" i="70"/>
  <c r="T176288" i="70"/>
  <c r="R176288" i="70"/>
  <c r="Q212197" i="70"/>
  <c r="S212197" i="70"/>
  <c r="R212197" i="70"/>
  <c r="T212197" i="70"/>
  <c r="Q44358" i="70"/>
  <c r="R44358" i="70"/>
  <c r="S44358" i="70"/>
  <c r="T44358" i="70"/>
  <c r="R169146" i="70"/>
  <c r="S169146" i="70"/>
  <c r="Q169146" i="70"/>
  <c r="T169146" i="70"/>
  <c r="Q117582" i="70"/>
  <c r="T117582" i="70"/>
  <c r="S117582" i="70"/>
  <c r="R117582" i="70"/>
  <c r="R197475" i="70"/>
  <c r="Q197475" i="70"/>
  <c r="S197475" i="70"/>
  <c r="T197475" i="70"/>
  <c r="S138059" i="70"/>
  <c r="Q138059" i="70"/>
  <c r="T138059" i="70"/>
  <c r="R138059" i="70"/>
  <c r="T148948" i="70"/>
  <c r="R148948" i="70"/>
  <c r="Q148948" i="70"/>
  <c r="S148948" i="70"/>
  <c r="T220421" i="70"/>
  <c r="Q220421" i="70"/>
  <c r="S220421" i="70"/>
  <c r="R220421" i="70"/>
  <c r="Q239102" i="70"/>
  <c r="T239102" i="70"/>
  <c r="S239102" i="70"/>
  <c r="R239102" i="70"/>
  <c r="R180118" i="70"/>
  <c r="T180118" i="70"/>
  <c r="Q180118" i="70"/>
  <c r="S180118" i="70"/>
  <c r="S239019" i="70"/>
  <c r="Q239019" i="70"/>
  <c r="R239019" i="70"/>
  <c r="T239019" i="70"/>
  <c r="Q120911" i="70"/>
  <c r="R120911" i="70"/>
  <c r="S120911" i="70"/>
  <c r="T120911" i="70"/>
  <c r="Q194915" i="70"/>
  <c r="T194915" i="70"/>
  <c r="R194915" i="70"/>
  <c r="S194915" i="70"/>
  <c r="T184400" i="70"/>
  <c r="Q184400" i="70"/>
  <c r="R184400" i="70"/>
  <c r="S184400" i="70"/>
  <c r="R151394" i="70"/>
  <c r="S151394" i="70"/>
  <c r="Q151394" i="70"/>
  <c r="T151394" i="70"/>
  <c r="R212541" i="70"/>
  <c r="T212541" i="70"/>
  <c r="S212541" i="70"/>
  <c r="Q212541" i="70"/>
  <c r="R225898" i="70"/>
  <c r="S225898" i="70"/>
  <c r="T225898" i="70"/>
  <c r="Q225898" i="70"/>
  <c r="T214813" i="70"/>
  <c r="Q214813" i="70"/>
  <c r="S214813" i="70"/>
  <c r="R214813" i="70"/>
  <c r="S105408" i="70"/>
  <c r="R105408" i="70"/>
  <c r="Q105408" i="70"/>
  <c r="T105408" i="70"/>
  <c r="S232522" i="70"/>
  <c r="T232522" i="70"/>
  <c r="Q232522" i="70"/>
  <c r="R232522" i="70"/>
  <c r="T163026" i="70"/>
  <c r="S163026" i="70"/>
  <c r="Q163026" i="70"/>
  <c r="R163026" i="70"/>
  <c r="R169078" i="70"/>
  <c r="S169078" i="70"/>
  <c r="T169078" i="70"/>
  <c r="Q169078" i="70"/>
  <c r="T164678" i="70"/>
  <c r="Q164678" i="70"/>
  <c r="S164678" i="70"/>
  <c r="R164678" i="70"/>
  <c r="Q139642" i="70"/>
  <c r="S139642" i="70"/>
  <c r="T139642" i="70"/>
  <c r="R139642" i="70"/>
  <c r="R175252" i="70"/>
  <c r="Q175252" i="70"/>
  <c r="T175252" i="70"/>
  <c r="S175252" i="70"/>
  <c r="Q106668" i="70"/>
  <c r="T106668" i="70"/>
  <c r="R106668" i="70"/>
  <c r="S106668" i="70"/>
  <c r="S177997" i="70"/>
  <c r="Q177997" i="70"/>
  <c r="T177997" i="70"/>
  <c r="R177997" i="70"/>
  <c r="T146022" i="70"/>
  <c r="R146022" i="70"/>
  <c r="S146022" i="70"/>
  <c r="Q146022" i="70"/>
  <c r="T114182" i="70"/>
  <c r="S114182" i="70"/>
  <c r="R114182" i="70"/>
  <c r="Q114182" i="70"/>
  <c r="Q34968" i="70"/>
  <c r="T34968" i="70"/>
  <c r="S34968" i="70"/>
  <c r="R34968" i="70"/>
  <c r="Q155572" i="70"/>
  <c r="T155572" i="70"/>
  <c r="R155572" i="70"/>
  <c r="S155572" i="70"/>
  <c r="Q99249" i="70"/>
  <c r="T99249" i="70"/>
  <c r="R99249" i="70"/>
  <c r="S99249" i="70"/>
  <c r="Q34744" i="70"/>
  <c r="T34744" i="70"/>
  <c r="S34744" i="70"/>
  <c r="R34744" i="70"/>
  <c r="T181440" i="70"/>
  <c r="Q181440" i="70"/>
  <c r="R181440" i="70"/>
  <c r="S181440" i="70"/>
  <c r="R95961" i="70"/>
  <c r="S95961" i="70"/>
  <c r="T95961" i="70"/>
  <c r="Q95961" i="70"/>
  <c r="Q233877" i="70"/>
  <c r="S233877" i="70"/>
  <c r="T233877" i="70"/>
  <c r="R233877" i="70"/>
  <c r="T162831" i="70"/>
  <c r="S162831" i="70"/>
  <c r="Q162831" i="70"/>
  <c r="R162831" i="70"/>
  <c r="Q198689" i="70"/>
  <c r="R198689" i="70"/>
  <c r="S198689" i="70"/>
  <c r="T198689" i="70"/>
  <c r="R133526" i="70"/>
  <c r="T133526" i="70"/>
  <c r="Q133526" i="70"/>
  <c r="S133526" i="70"/>
  <c r="Q166042" i="70"/>
  <c r="S166042" i="70"/>
  <c r="T166042" i="70"/>
  <c r="R166042" i="70"/>
  <c r="T187775" i="70"/>
  <c r="Q187775" i="70"/>
  <c r="S187775" i="70"/>
  <c r="R187775" i="70"/>
  <c r="Q221236" i="70"/>
  <c r="R221236" i="70"/>
  <c r="T221236" i="70"/>
  <c r="S221236" i="70"/>
  <c r="S129356" i="70"/>
  <c r="Q129356" i="70"/>
  <c r="T129356" i="70"/>
  <c r="R129356" i="70"/>
  <c r="R186764" i="70"/>
  <c r="S186764" i="70"/>
  <c r="Q186764" i="70"/>
  <c r="T186764" i="70"/>
  <c r="T158242" i="70"/>
  <c r="S158242" i="70"/>
  <c r="R158242" i="70"/>
  <c r="Q158242" i="70"/>
  <c r="R108106" i="70"/>
  <c r="S108106" i="70"/>
  <c r="T108106" i="70"/>
  <c r="Q108106" i="70"/>
  <c r="T236998" i="70"/>
  <c r="S236998" i="70"/>
  <c r="R236998" i="70"/>
  <c r="Q236998" i="70"/>
  <c r="R140203" i="70"/>
  <c r="T140203" i="70"/>
  <c r="Q140203" i="70"/>
  <c r="S140203" i="70"/>
  <c r="T220611" i="70"/>
  <c r="Q220611" i="70"/>
  <c r="S220611" i="70"/>
  <c r="R220611" i="70"/>
  <c r="T188089" i="70"/>
  <c r="S188089" i="70"/>
  <c r="Q188089" i="70"/>
  <c r="R188089" i="70"/>
  <c r="S215768" i="70"/>
  <c r="Q215768" i="70"/>
  <c r="T215768" i="70"/>
  <c r="R215768" i="70"/>
  <c r="Q207133" i="70"/>
  <c r="R207133" i="70"/>
  <c r="T207133" i="70"/>
  <c r="S207133" i="70"/>
  <c r="Q144257" i="70"/>
  <c r="R144257" i="70"/>
  <c r="T144257" i="70"/>
  <c r="S144257" i="70"/>
  <c r="R213841" i="70"/>
  <c r="S213841" i="70"/>
  <c r="Q213841" i="70"/>
  <c r="T213841" i="70"/>
  <c r="R131197" i="70"/>
  <c r="S131197" i="70"/>
  <c r="T131197" i="70"/>
  <c r="Q131197" i="70"/>
  <c r="S220610" i="70"/>
  <c r="Q220610" i="70"/>
  <c r="R220610" i="70"/>
  <c r="T220610" i="70"/>
  <c r="Q209637" i="70"/>
  <c r="T209637" i="70"/>
  <c r="S209637" i="70"/>
  <c r="R209637" i="70"/>
  <c r="R194298" i="70"/>
  <c r="S194298" i="70"/>
  <c r="T194298" i="70"/>
  <c r="Q194298" i="70"/>
  <c r="T209971" i="70"/>
  <c r="S209971" i="70"/>
  <c r="Q209971" i="70"/>
  <c r="R209971" i="70"/>
  <c r="Q193228" i="70"/>
  <c r="R193228" i="70"/>
  <c r="S193228" i="70"/>
  <c r="T193228" i="70"/>
  <c r="T105785" i="70"/>
  <c r="S105785" i="70"/>
  <c r="R105785" i="70"/>
  <c r="Q105785" i="70"/>
  <c r="S213100" i="70"/>
  <c r="R213100" i="70"/>
  <c r="T213100" i="70"/>
  <c r="Q213100" i="70"/>
  <c r="T81548" i="70"/>
  <c r="R81548" i="70"/>
  <c r="Q81548" i="70"/>
  <c r="S81548" i="70"/>
  <c r="R156354" i="70"/>
  <c r="T156354" i="70"/>
  <c r="S156354" i="70"/>
  <c r="Q156354" i="70"/>
  <c r="T130228" i="70"/>
  <c r="R130228" i="70"/>
  <c r="S130228" i="70"/>
  <c r="Q130228" i="70"/>
  <c r="Q221867" i="70"/>
  <c r="R221867" i="70"/>
  <c r="T221867" i="70"/>
  <c r="S221867" i="70"/>
  <c r="Q175672" i="70"/>
  <c r="R175672" i="70"/>
  <c r="S175672" i="70"/>
  <c r="T175672" i="70"/>
  <c r="S244653" i="70"/>
  <c r="T244653" i="70"/>
  <c r="Q244653" i="70"/>
  <c r="R244653" i="70"/>
  <c r="R200342" i="70"/>
  <c r="T200342" i="70"/>
  <c r="Q200342" i="70"/>
  <c r="S200342" i="70"/>
  <c r="T135496" i="70"/>
  <c r="R135496" i="70"/>
  <c r="S135496" i="70"/>
  <c r="Q135496" i="70"/>
  <c r="T236313" i="70"/>
  <c r="Q236313" i="70"/>
  <c r="S236313" i="70"/>
  <c r="R236313" i="70"/>
  <c r="Q224914" i="70"/>
  <c r="T224914" i="70"/>
  <c r="R224914" i="70"/>
  <c r="S224914" i="70"/>
  <c r="T155031" i="70"/>
  <c r="S155031" i="70"/>
  <c r="Q155031" i="70"/>
  <c r="R155031" i="70"/>
  <c r="Q113604" i="70"/>
  <c r="S113604" i="70"/>
  <c r="R113604" i="70"/>
  <c r="T113604" i="70"/>
  <c r="S182546" i="70"/>
  <c r="Q182546" i="70"/>
  <c r="R182546" i="70"/>
  <c r="T182546" i="70"/>
  <c r="S138047" i="70"/>
  <c r="R138047" i="70"/>
  <c r="T138047" i="70"/>
  <c r="Q138047" i="70"/>
  <c r="Q181215" i="70"/>
  <c r="S181215" i="70"/>
  <c r="R181215" i="70"/>
  <c r="T181215" i="70"/>
  <c r="Q122441" i="70"/>
  <c r="R122441" i="70"/>
  <c r="S122441" i="70"/>
  <c r="T122441" i="70"/>
  <c r="R151272" i="70"/>
  <c r="S151272" i="70"/>
  <c r="Q151272" i="70"/>
  <c r="T151272" i="70"/>
  <c r="Q81731" i="70"/>
  <c r="S81731" i="70"/>
  <c r="R81731" i="70"/>
  <c r="T81731" i="70"/>
  <c r="R182600" i="70"/>
  <c r="T182600" i="70"/>
  <c r="Q182600" i="70"/>
  <c r="S182600" i="70"/>
  <c r="T216771" i="70"/>
  <c r="S216771" i="70"/>
  <c r="Q216771" i="70"/>
  <c r="R216771" i="70"/>
  <c r="Q189489" i="70"/>
  <c r="S189489" i="70"/>
  <c r="R189489" i="70"/>
  <c r="T189489" i="70"/>
  <c r="R149011" i="70"/>
  <c r="T149011" i="70"/>
  <c r="S149011" i="70"/>
  <c r="Q149011" i="70"/>
  <c r="R201155" i="70"/>
  <c r="T201155" i="70"/>
  <c r="S201155" i="70"/>
  <c r="Q201155" i="70"/>
  <c r="R103370" i="70"/>
  <c r="S103370" i="70"/>
  <c r="T103370" i="70"/>
  <c r="Q103370" i="70"/>
  <c r="T149119" i="70"/>
  <c r="R149119" i="70"/>
  <c r="S149119" i="70"/>
  <c r="Q149119" i="70"/>
  <c r="S184592" i="70"/>
  <c r="T184592" i="70"/>
  <c r="Q184592" i="70"/>
  <c r="R184592" i="70"/>
  <c r="S100304" i="70"/>
  <c r="T100304" i="70"/>
  <c r="R100304" i="70"/>
  <c r="Q100304" i="70"/>
  <c r="R216727" i="70"/>
  <c r="Q216727" i="70"/>
  <c r="T216727" i="70"/>
  <c r="S216727" i="70"/>
  <c r="Q169878" i="70"/>
  <c r="T169878" i="70"/>
  <c r="S169878" i="70"/>
  <c r="R169878" i="70"/>
  <c r="T210513" i="70"/>
  <c r="S210513" i="70"/>
  <c r="Q210513" i="70"/>
  <c r="R210513" i="70"/>
  <c r="Q220285" i="70"/>
  <c r="R220285" i="70"/>
  <c r="S220285" i="70"/>
  <c r="T220285" i="70"/>
  <c r="R122846" i="70"/>
  <c r="S122846" i="70"/>
  <c r="Q122846" i="70"/>
  <c r="T122846" i="70"/>
  <c r="Q113480" i="70"/>
  <c r="S113480" i="70"/>
  <c r="T113480" i="70"/>
  <c r="R113480" i="70"/>
  <c r="Q136678" i="70"/>
  <c r="R136678" i="70"/>
  <c r="S136678" i="70"/>
  <c r="T136678" i="70"/>
  <c r="S192652" i="70"/>
  <c r="Q192652" i="70"/>
  <c r="R192652" i="70"/>
  <c r="T192652" i="70"/>
  <c r="R168850" i="70"/>
  <c r="Q168850" i="70"/>
  <c r="S168850" i="70"/>
  <c r="T168850" i="70"/>
  <c r="S146327" i="70"/>
  <c r="Q146327" i="70"/>
  <c r="T146327" i="70"/>
  <c r="R146327" i="70"/>
  <c r="Q227257" i="70"/>
  <c r="T227257" i="70"/>
  <c r="S227257" i="70"/>
  <c r="R227257" i="70"/>
  <c r="T220139" i="70"/>
  <c r="Q220139" i="70"/>
  <c r="R220139" i="70"/>
  <c r="S220139" i="70"/>
  <c r="Q94583" i="70"/>
  <c r="T94583" i="70"/>
  <c r="S94583" i="70"/>
  <c r="R94583" i="70"/>
  <c r="Q58314" i="70"/>
  <c r="S58314" i="70"/>
  <c r="R58314" i="70"/>
  <c r="T58314" i="70"/>
  <c r="R185715" i="70"/>
  <c r="T185715" i="70"/>
  <c r="Q185715" i="70"/>
  <c r="S185715" i="70"/>
  <c r="R149992" i="70"/>
  <c r="T149992" i="70"/>
  <c r="S149992" i="70"/>
  <c r="Q149992" i="70"/>
  <c r="S211191" i="70"/>
  <c r="T211191" i="70"/>
  <c r="Q211191" i="70"/>
  <c r="R211191" i="70"/>
  <c r="R197960" i="70"/>
  <c r="S197960" i="70"/>
  <c r="Q197960" i="70"/>
  <c r="T197960" i="70"/>
  <c r="Q160679" i="70"/>
  <c r="R160679" i="70"/>
  <c r="T160679" i="70"/>
  <c r="S160679" i="70"/>
  <c r="T155605" i="70"/>
  <c r="Q155605" i="70"/>
  <c r="S155605" i="70"/>
  <c r="R155605" i="70"/>
  <c r="R204238" i="70"/>
  <c r="T204238" i="70"/>
  <c r="Q204238" i="70"/>
  <c r="S204238" i="70"/>
  <c r="S190345" i="70"/>
  <c r="T190345" i="70"/>
  <c r="R190345" i="70"/>
  <c r="Q190345" i="70"/>
  <c r="S188286" i="70"/>
  <c r="R188286" i="70"/>
  <c r="T188286" i="70"/>
  <c r="Q188286" i="70"/>
  <c r="S209866" i="70"/>
  <c r="R209866" i="70"/>
  <c r="T209866" i="70"/>
  <c r="Q209866" i="70"/>
  <c r="Q223131" i="70"/>
  <c r="R223131" i="70"/>
  <c r="T223131" i="70"/>
  <c r="S223131" i="70"/>
  <c r="S99209" i="70"/>
  <c r="Q99209" i="70"/>
  <c r="R99209" i="70"/>
  <c r="T99209" i="70"/>
  <c r="R158431" i="70"/>
  <c r="Q158431" i="70"/>
  <c r="S158431" i="70"/>
  <c r="T158431" i="70"/>
  <c r="Q88612" i="70"/>
  <c r="T88612" i="70"/>
  <c r="R88612" i="70"/>
  <c r="S88612" i="70"/>
  <c r="S160641" i="70"/>
  <c r="T160641" i="70"/>
  <c r="Q160641" i="70"/>
  <c r="R160641" i="70"/>
  <c r="S240453" i="70"/>
  <c r="R240453" i="70"/>
  <c r="Q240453" i="70"/>
  <c r="T240453" i="70"/>
  <c r="Q233606" i="70"/>
  <c r="T233606" i="70"/>
  <c r="R233606" i="70"/>
  <c r="S233606" i="70"/>
  <c r="Q229521" i="70"/>
  <c r="S229521" i="70"/>
  <c r="T229521" i="70"/>
  <c r="R229521" i="70"/>
  <c r="S209194" i="70"/>
  <c r="T209194" i="70"/>
  <c r="Q209194" i="70"/>
  <c r="R209194" i="70"/>
  <c r="T98704" i="70"/>
  <c r="S98704" i="70"/>
  <c r="R98704" i="70"/>
  <c r="Q98704" i="70"/>
  <c r="T235848" i="70"/>
  <c r="S235848" i="70"/>
  <c r="Q235848" i="70"/>
  <c r="R235848" i="70"/>
  <c r="T206190" i="70"/>
  <c r="S206190" i="70"/>
  <c r="R206190" i="70"/>
  <c r="Q206190" i="70"/>
  <c r="Q200761" i="70"/>
  <c r="R200761" i="70"/>
  <c r="T200761" i="70"/>
  <c r="S200761" i="70"/>
  <c r="Q176424" i="70"/>
  <c r="S176424" i="70"/>
  <c r="R176424" i="70"/>
  <c r="T176424" i="70"/>
  <c r="T181122" i="70"/>
  <c r="R181122" i="70"/>
  <c r="S181122" i="70"/>
  <c r="Q181122" i="70"/>
  <c r="S106588" i="70"/>
  <c r="Q106588" i="70"/>
  <c r="T106588" i="70"/>
  <c r="R106588" i="70"/>
  <c r="R166248" i="70"/>
  <c r="Q166248" i="70"/>
  <c r="S166248" i="70"/>
  <c r="T166248" i="70"/>
  <c r="Q106350" i="70"/>
  <c r="T106350" i="70"/>
  <c r="R106350" i="70"/>
  <c r="S106350" i="70"/>
  <c r="Q151446" i="70"/>
  <c r="T151446" i="70"/>
  <c r="R151446" i="70"/>
  <c r="S151446" i="70"/>
  <c r="R241882" i="70"/>
  <c r="T241882" i="70"/>
  <c r="Q241882" i="70"/>
  <c r="S241882" i="70"/>
  <c r="R222590" i="70"/>
  <c r="T222590" i="70"/>
  <c r="Q222590" i="70"/>
  <c r="S222590" i="70"/>
  <c r="Q175281" i="70"/>
  <c r="R175281" i="70"/>
  <c r="T175281" i="70"/>
  <c r="S175281" i="70"/>
  <c r="T73932" i="70"/>
  <c r="R73932" i="70"/>
  <c r="Q73932" i="70"/>
  <c r="S73932" i="70"/>
  <c r="R174761" i="70"/>
  <c r="Q174761" i="70"/>
  <c r="T174761" i="70"/>
  <c r="S174761" i="70"/>
  <c r="S180450" i="70"/>
  <c r="T180450" i="70"/>
  <c r="R180450" i="70"/>
  <c r="Q180450" i="70"/>
  <c r="S140028" i="70"/>
  <c r="R140028" i="70"/>
  <c r="T140028" i="70"/>
  <c r="Q140028" i="70"/>
  <c r="R154502" i="70"/>
  <c r="T154502" i="70"/>
  <c r="Q154502" i="70"/>
  <c r="S154502" i="70"/>
  <c r="T153951" i="70"/>
  <c r="R153951" i="70"/>
  <c r="S153951" i="70"/>
  <c r="Q153951" i="70"/>
  <c r="R221162" i="70"/>
  <c r="Q221162" i="70"/>
  <c r="S221162" i="70"/>
  <c r="T221162" i="70"/>
  <c r="Q211842" i="70"/>
  <c r="T211842" i="70"/>
  <c r="R211842" i="70"/>
  <c r="S211842" i="70"/>
  <c r="Q178659" i="70"/>
  <c r="T178659" i="70"/>
  <c r="S178659" i="70"/>
  <c r="R178659" i="70"/>
  <c r="T230916" i="70"/>
  <c r="Q230916" i="70"/>
  <c r="R230916" i="70"/>
  <c r="S230916" i="70"/>
  <c r="T82943" i="70"/>
  <c r="R82943" i="70"/>
  <c r="Q82943" i="70"/>
  <c r="S82943" i="70"/>
  <c r="T199277" i="70"/>
  <c r="S199277" i="70"/>
  <c r="R199277" i="70"/>
  <c r="Q199277" i="70"/>
  <c r="R120865" i="70"/>
  <c r="T120865" i="70"/>
  <c r="Q120865" i="70"/>
  <c r="S120865" i="70"/>
  <c r="Q89135" i="70"/>
  <c r="S89135" i="70"/>
  <c r="T89135" i="70"/>
  <c r="R89135" i="70"/>
  <c r="Q64561" i="70"/>
  <c r="T64561" i="70"/>
  <c r="S64561" i="70"/>
  <c r="R64561" i="70"/>
  <c r="Q132825" i="70"/>
  <c r="S132825" i="70"/>
  <c r="R132825" i="70"/>
  <c r="T132825" i="70"/>
  <c r="T146471" i="70"/>
  <c r="Q146471" i="70"/>
  <c r="S146471" i="70"/>
  <c r="R146471" i="70"/>
  <c r="S37239" i="70"/>
  <c r="Q37239" i="70"/>
  <c r="T37239" i="70"/>
  <c r="R37239" i="70"/>
  <c r="S232460" i="70"/>
  <c r="Q232460" i="70"/>
  <c r="T232460" i="70"/>
  <c r="R232460" i="70"/>
  <c r="S152590" i="70"/>
  <c r="R152590" i="70"/>
  <c r="Q152590" i="70"/>
  <c r="T152590" i="70"/>
  <c r="R203828" i="70"/>
  <c r="S203828" i="70"/>
  <c r="T203828" i="70"/>
  <c r="Q203828" i="70"/>
  <c r="Q105532" i="70"/>
  <c r="R105532" i="70"/>
  <c r="T105532" i="70"/>
  <c r="S105532" i="70"/>
  <c r="Q213097" i="70"/>
  <c r="R213097" i="70"/>
  <c r="T213097" i="70"/>
  <c r="S213097" i="70"/>
  <c r="S224623" i="70"/>
  <c r="R224623" i="70"/>
  <c r="T224623" i="70"/>
  <c r="Q224623" i="70"/>
  <c r="R241867" i="70"/>
  <c r="S241867" i="70"/>
  <c r="Q241867" i="70"/>
  <c r="T241867" i="70"/>
  <c r="S113913" i="70"/>
  <c r="Q113913" i="70"/>
  <c r="R113913" i="70"/>
  <c r="T113913" i="70"/>
  <c r="R237630" i="70"/>
  <c r="T237630" i="70"/>
  <c r="Q237630" i="70"/>
  <c r="S237630" i="70"/>
  <c r="R186087" i="70"/>
  <c r="Q186087" i="70"/>
  <c r="T186087" i="70"/>
  <c r="S186087" i="70"/>
  <c r="R242965" i="70"/>
  <c r="S242965" i="70"/>
  <c r="T242965" i="70"/>
  <c r="Q242965" i="70"/>
  <c r="Q195407" i="70"/>
  <c r="T195407" i="70"/>
  <c r="R195407" i="70"/>
  <c r="S195407" i="70"/>
  <c r="R64610" i="70"/>
  <c r="S64610" i="70"/>
  <c r="T64610" i="70"/>
  <c r="Q64610" i="70"/>
  <c r="Q73729" i="70"/>
  <c r="T73729" i="70"/>
  <c r="S73729" i="70"/>
  <c r="R73729" i="70"/>
  <c r="S161782" i="70"/>
  <c r="R161782" i="70"/>
  <c r="T161782" i="70"/>
  <c r="Q161782" i="70"/>
  <c r="Q135419" i="70"/>
  <c r="T135419" i="70"/>
  <c r="R135419" i="70"/>
  <c r="S135419" i="70"/>
  <c r="S195934" i="70"/>
  <c r="T195934" i="70"/>
  <c r="Q195934" i="70"/>
  <c r="R195934" i="70"/>
  <c r="R164155" i="70"/>
  <c r="Q164155" i="70"/>
  <c r="S164155" i="70"/>
  <c r="T164155" i="70"/>
  <c r="S227505" i="70"/>
  <c r="R227505" i="70"/>
  <c r="T227505" i="70"/>
  <c r="Q227505" i="70"/>
  <c r="Q175550" i="70"/>
  <c r="S175550" i="70"/>
  <c r="T175550" i="70"/>
  <c r="R175550" i="70"/>
  <c r="T201790" i="70"/>
  <c r="R201790" i="70"/>
  <c r="S201790" i="70"/>
  <c r="Q201790" i="70"/>
  <c r="R214051" i="70"/>
  <c r="T214051" i="70"/>
  <c r="Q214051" i="70"/>
  <c r="S214051" i="70"/>
  <c r="S151998" i="70"/>
  <c r="R151998" i="70"/>
  <c r="Q151998" i="70"/>
  <c r="T151998" i="70"/>
  <c r="S222114" i="70"/>
  <c r="T222114" i="70"/>
  <c r="R222114" i="70"/>
  <c r="Q222114" i="70"/>
  <c r="S224264" i="70"/>
  <c r="R224264" i="70"/>
  <c r="Q224264" i="70"/>
  <c r="T224264" i="70"/>
  <c r="T173789" i="70"/>
  <c r="R173789" i="70"/>
  <c r="S173789" i="70"/>
  <c r="Q173789" i="70"/>
  <c r="Q200852" i="70"/>
  <c r="T200852" i="70"/>
  <c r="S200852" i="70"/>
  <c r="R200852" i="70"/>
  <c r="Q99561" i="70"/>
  <c r="T99561" i="70"/>
  <c r="S99561" i="70"/>
  <c r="R99561" i="70"/>
  <c r="T183027" i="70"/>
  <c r="R183027" i="70"/>
  <c r="S183027" i="70"/>
  <c r="Q183027" i="70"/>
  <c r="Q159936" i="70"/>
  <c r="S159936" i="70"/>
  <c r="T159936" i="70"/>
  <c r="R159936" i="70"/>
  <c r="T144434" i="70"/>
  <c r="R144434" i="70"/>
  <c r="Q144434" i="70"/>
  <c r="S144434" i="70"/>
  <c r="T238188" i="70"/>
  <c r="R238188" i="70"/>
  <c r="Q238188" i="70"/>
  <c r="S238188" i="70"/>
  <c r="S235483" i="70"/>
  <c r="Q235483" i="70"/>
  <c r="T235483" i="70"/>
  <c r="R235483" i="70"/>
  <c r="R130175" i="70"/>
  <c r="Q130175" i="70"/>
  <c r="S130175" i="70"/>
  <c r="T130175" i="70"/>
  <c r="Q181885" i="70"/>
  <c r="S181885" i="70"/>
  <c r="R181885" i="70"/>
  <c r="T181885" i="70"/>
  <c r="R170477" i="70"/>
  <c r="S170477" i="70"/>
  <c r="T170477" i="70"/>
  <c r="Q170477" i="70"/>
  <c r="Q196165" i="70"/>
  <c r="S196165" i="70"/>
  <c r="T196165" i="70"/>
  <c r="R196165" i="70"/>
  <c r="Q72205" i="70"/>
  <c r="R72205" i="70"/>
  <c r="T72205" i="70"/>
  <c r="S72205" i="70"/>
  <c r="T154569" i="70"/>
  <c r="R154569" i="70"/>
  <c r="S154569" i="70"/>
  <c r="Q154569" i="70"/>
  <c r="Q212217" i="70"/>
  <c r="S212217" i="70"/>
  <c r="T212217" i="70"/>
  <c r="R212217" i="70"/>
  <c r="S218566" i="70"/>
  <c r="R218566" i="70"/>
  <c r="T218566" i="70"/>
  <c r="Q218566" i="70"/>
  <c r="Q208169" i="70"/>
  <c r="R208169" i="70"/>
  <c r="S208169" i="70"/>
  <c r="T208169" i="70"/>
  <c r="S214394" i="70"/>
  <c r="Q214394" i="70"/>
  <c r="T214394" i="70"/>
  <c r="R214394" i="70"/>
  <c r="S75769" i="70"/>
  <c r="R75769" i="70"/>
  <c r="Q75769" i="70"/>
  <c r="T75769" i="70"/>
  <c r="Q172249" i="70"/>
  <c r="T172249" i="70"/>
  <c r="S172249" i="70"/>
  <c r="R172249" i="70"/>
  <c r="Q213783" i="70"/>
  <c r="S213783" i="70"/>
  <c r="R213783" i="70"/>
  <c r="T213783" i="70"/>
  <c r="R179414" i="70"/>
  <c r="S179414" i="70"/>
  <c r="T179414" i="70"/>
  <c r="Q179414" i="70"/>
  <c r="R238385" i="70"/>
  <c r="T238385" i="70"/>
  <c r="Q238385" i="70"/>
  <c r="S238385" i="70"/>
  <c r="R82883" i="70"/>
  <c r="S82883" i="70"/>
  <c r="T82883" i="70"/>
  <c r="Q82883" i="70"/>
  <c r="T159927" i="70"/>
  <c r="Q159927" i="70"/>
  <c r="R159927" i="70"/>
  <c r="S159927" i="70"/>
  <c r="S121917" i="70"/>
  <c r="T121917" i="70"/>
  <c r="R121917" i="70"/>
  <c r="Q121917" i="70"/>
  <c r="T86489" i="70"/>
  <c r="Q86489" i="70"/>
  <c r="R86489" i="70"/>
  <c r="S86489" i="70"/>
  <c r="T146312" i="70"/>
  <c r="R146312" i="70"/>
  <c r="S146312" i="70"/>
  <c r="Q146312" i="70"/>
  <c r="T156877" i="70"/>
  <c r="R156877" i="70"/>
  <c r="S156877" i="70"/>
  <c r="Q156877" i="70"/>
  <c r="Q238625" i="70"/>
  <c r="S238625" i="70"/>
  <c r="T238625" i="70"/>
  <c r="R238625" i="70"/>
  <c r="T230999" i="70"/>
  <c r="S230999" i="70"/>
  <c r="R230999" i="70"/>
  <c r="Q230999" i="70"/>
  <c r="R228126" i="70"/>
  <c r="S228126" i="70"/>
  <c r="T228126" i="70"/>
  <c r="Q228126" i="70"/>
  <c r="S202097" i="70"/>
  <c r="Q202097" i="70"/>
  <c r="T202097" i="70"/>
  <c r="R202097" i="70"/>
  <c r="T195840" i="70"/>
  <c r="R195840" i="70"/>
  <c r="Q195840" i="70"/>
  <c r="S195840" i="70"/>
  <c r="R143125" i="70"/>
  <c r="S143125" i="70"/>
  <c r="Q143125" i="70"/>
  <c r="T143125" i="70"/>
  <c r="S244918" i="70"/>
  <c r="Q244918" i="70"/>
  <c r="T244918" i="70"/>
  <c r="R244918" i="70"/>
  <c r="Q232227" i="70"/>
  <c r="T232227" i="70"/>
  <c r="R232227" i="70"/>
  <c r="S232227" i="70"/>
  <c r="S178398" i="70"/>
  <c r="T178398" i="70"/>
  <c r="Q178398" i="70"/>
  <c r="R178398" i="70"/>
  <c r="S165098" i="70"/>
  <c r="T165098" i="70"/>
  <c r="Q165098" i="70"/>
  <c r="R165098" i="70"/>
  <c r="S167809" i="70"/>
  <c r="Q167809" i="70"/>
  <c r="T167809" i="70"/>
  <c r="R167809" i="70"/>
  <c r="T232407" i="70"/>
  <c r="R232407" i="70"/>
  <c r="Q232407" i="70"/>
  <c r="S232407" i="70"/>
  <c r="T183733" i="70"/>
  <c r="Q183733" i="70"/>
  <c r="S183733" i="70"/>
  <c r="R183733" i="70"/>
  <c r="R188130" i="70"/>
  <c r="Q188130" i="70"/>
  <c r="S188130" i="70"/>
  <c r="T188130" i="70"/>
  <c r="Q154927" i="70"/>
  <c r="S154927" i="70"/>
  <c r="R154927" i="70"/>
  <c r="T154927" i="70"/>
  <c r="S193268" i="70"/>
  <c r="R193268" i="70"/>
  <c r="Q193268" i="70"/>
  <c r="T193268" i="70"/>
  <c r="S141167" i="70"/>
  <c r="R141167" i="70"/>
  <c r="T141167" i="70"/>
  <c r="Q141167" i="70"/>
  <c r="R215948" i="70"/>
  <c r="Q215948" i="70"/>
  <c r="T215948" i="70"/>
  <c r="S215948" i="70"/>
  <c r="S170618" i="70"/>
  <c r="T170618" i="70"/>
  <c r="Q170618" i="70"/>
  <c r="R170618" i="70"/>
  <c r="R201841" i="70"/>
  <c r="Q201841" i="70"/>
  <c r="T201841" i="70"/>
  <c r="S201841" i="70"/>
  <c r="T182576" i="70"/>
  <c r="Q182576" i="70"/>
  <c r="R182576" i="70"/>
  <c r="S182576" i="70"/>
  <c r="T147843" i="70"/>
  <c r="S147843" i="70"/>
  <c r="Q147843" i="70"/>
  <c r="R147843" i="70"/>
  <c r="R226135" i="70"/>
  <c r="T226135" i="70"/>
  <c r="S226135" i="70"/>
  <c r="Q226135" i="70"/>
  <c r="R196726" i="70"/>
  <c r="S196726" i="70"/>
  <c r="Q196726" i="70"/>
  <c r="T196726" i="70"/>
  <c r="R168443" i="70"/>
  <c r="T168443" i="70"/>
  <c r="S168443" i="70"/>
  <c r="Q168443" i="70"/>
  <c r="T177811" i="70"/>
  <c r="R177811" i="70"/>
  <c r="S177811" i="70"/>
  <c r="Q177811" i="70"/>
  <c r="R158715" i="70"/>
  <c r="T158715" i="70"/>
  <c r="S158715" i="70"/>
  <c r="Q158715" i="70"/>
  <c r="T126023" i="70"/>
  <c r="S126023" i="70"/>
  <c r="R126023" i="70"/>
  <c r="Q126023" i="70"/>
  <c r="T62619" i="70"/>
  <c r="R62619" i="70"/>
  <c r="S62619" i="70"/>
  <c r="Q62619" i="70"/>
  <c r="Q141822" i="70"/>
  <c r="R141822" i="70"/>
  <c r="S141822" i="70"/>
  <c r="T141822" i="70"/>
  <c r="R196106" i="70"/>
  <c r="T196106" i="70"/>
  <c r="S196106" i="70"/>
  <c r="Q196106" i="70"/>
  <c r="R92035" i="70"/>
  <c r="T92035" i="70"/>
  <c r="S92035" i="70"/>
  <c r="Q92035" i="70"/>
  <c r="R99759" i="70"/>
  <c r="T99759" i="70"/>
  <c r="S99759" i="70"/>
  <c r="Q99759" i="70"/>
  <c r="R187021" i="70"/>
  <c r="T187021" i="70"/>
  <c r="Q187021" i="70"/>
  <c r="S187021" i="70"/>
  <c r="R65586" i="70"/>
  <c r="S65586" i="70"/>
  <c r="T65586" i="70"/>
  <c r="Q65586" i="70"/>
  <c r="T181132" i="70"/>
  <c r="Q181132" i="70"/>
  <c r="S181132" i="70"/>
  <c r="R181132" i="70"/>
  <c r="R179961" i="70"/>
  <c r="Q179961" i="70"/>
  <c r="S179961" i="70"/>
  <c r="T179961" i="70"/>
  <c r="R39487" i="70"/>
  <c r="T39487" i="70"/>
  <c r="S39487" i="70"/>
  <c r="Q39487" i="70"/>
  <c r="S125025" i="70"/>
  <c r="T125025" i="70"/>
  <c r="R125025" i="70"/>
  <c r="Q125025" i="70"/>
  <c r="S154579" i="70"/>
  <c r="Q154579" i="70"/>
  <c r="R154579" i="70"/>
  <c r="T154579" i="70"/>
  <c r="T239298" i="70"/>
  <c r="Q239298" i="70"/>
  <c r="R239298" i="70"/>
  <c r="S239298" i="70"/>
  <c r="Q180489" i="70"/>
  <c r="T180489" i="70"/>
  <c r="R180489" i="70"/>
  <c r="S180489" i="70"/>
  <c r="Q158294" i="70"/>
  <c r="S158294" i="70"/>
  <c r="T158294" i="70"/>
  <c r="R158294" i="70"/>
  <c r="S117280" i="70"/>
  <c r="T117280" i="70"/>
  <c r="Q117280" i="70"/>
  <c r="R117280" i="70"/>
  <c r="R191597" i="70"/>
  <c r="Q191597" i="70"/>
  <c r="S191597" i="70"/>
  <c r="T191597" i="70"/>
  <c r="R166124" i="70"/>
  <c r="Q166124" i="70"/>
  <c r="S166124" i="70"/>
  <c r="T166124" i="70"/>
  <c r="Q188728" i="70"/>
  <c r="R188728" i="70"/>
  <c r="S188728" i="70"/>
  <c r="T188728" i="70"/>
  <c r="R56989" i="70"/>
  <c r="Q56989" i="70"/>
  <c r="T56989" i="70"/>
  <c r="S56989" i="70"/>
  <c r="R238075" i="70"/>
  <c r="T238075" i="70"/>
  <c r="Q238075" i="70"/>
  <c r="S238075" i="70"/>
  <c r="Q184039" i="70"/>
  <c r="S184039" i="70"/>
  <c r="R184039" i="70"/>
  <c r="T184039" i="70"/>
  <c r="Q231742" i="70"/>
  <c r="T231742" i="70"/>
  <c r="R231742" i="70"/>
  <c r="S231742" i="70"/>
  <c r="Q175000" i="70"/>
  <c r="R175000" i="70"/>
  <c r="T175000" i="70"/>
  <c r="S175000" i="70"/>
  <c r="Q200522" i="70"/>
  <c r="R200522" i="70"/>
  <c r="T200522" i="70"/>
  <c r="S200522" i="70"/>
  <c r="S135441" i="70"/>
  <c r="Q135441" i="70"/>
  <c r="T135441" i="70"/>
  <c r="R135441" i="70"/>
  <c r="Q152803" i="70"/>
  <c r="T152803" i="70"/>
  <c r="S152803" i="70"/>
  <c r="R152803" i="70"/>
  <c r="Q112567" i="70"/>
  <c r="S112567" i="70"/>
  <c r="R112567" i="70"/>
  <c r="T112567" i="70"/>
  <c r="R191376" i="70"/>
  <c r="Q191376" i="70"/>
  <c r="S191376" i="70"/>
  <c r="T191376" i="70"/>
  <c r="R159266" i="70"/>
  <c r="Q159266" i="70"/>
  <c r="T159266" i="70"/>
  <c r="S159266" i="70"/>
  <c r="Q211504" i="70"/>
  <c r="S211504" i="70"/>
  <c r="T211504" i="70"/>
  <c r="R211504" i="70"/>
  <c r="Q232528" i="70"/>
  <c r="R232528" i="70"/>
  <c r="S232528" i="70"/>
  <c r="T232528" i="70"/>
  <c r="Q193026" i="70"/>
  <c r="S193026" i="70"/>
  <c r="T193026" i="70"/>
  <c r="R193026" i="70"/>
  <c r="R141440" i="70"/>
  <c r="S141440" i="70"/>
  <c r="T141440" i="70"/>
  <c r="Q141440" i="70"/>
  <c r="S179563" i="70"/>
  <c r="R179563" i="70"/>
  <c r="Q179563" i="70"/>
  <c r="T179563" i="70"/>
  <c r="S139344" i="70"/>
  <c r="R139344" i="70"/>
  <c r="Q139344" i="70"/>
  <c r="T139344" i="70"/>
  <c r="T228546" i="70"/>
  <c r="S228546" i="70"/>
  <c r="R228546" i="70"/>
  <c r="Q228546" i="70"/>
  <c r="R230871" i="70"/>
  <c r="T230871" i="70"/>
  <c r="S230871" i="70"/>
  <c r="Q230871" i="70"/>
  <c r="S226280" i="70"/>
  <c r="R226280" i="70"/>
  <c r="T226280" i="70"/>
  <c r="Q226280" i="70"/>
  <c r="Q156631" i="70"/>
  <c r="R156631" i="70"/>
  <c r="T156631" i="70"/>
  <c r="S156631" i="70"/>
  <c r="R136508" i="70"/>
  <c r="T136508" i="70"/>
  <c r="S136508" i="70"/>
  <c r="Q136508" i="70"/>
  <c r="T126731" i="70"/>
  <c r="R126731" i="70"/>
  <c r="S126731" i="70"/>
  <c r="Q126731" i="70"/>
  <c r="T225645" i="70"/>
  <c r="S225645" i="70"/>
  <c r="R225645" i="70"/>
  <c r="Q225645" i="70"/>
  <c r="Q115101" i="70"/>
  <c r="T115101" i="70"/>
  <c r="R115101" i="70"/>
  <c r="S115101" i="70"/>
  <c r="S218646" i="70"/>
  <c r="R218646" i="70"/>
  <c r="T218646" i="70"/>
  <c r="Q218646" i="70"/>
  <c r="S159612" i="70"/>
  <c r="Q159612" i="70"/>
  <c r="T159612" i="70"/>
  <c r="R159612" i="70"/>
  <c r="Q233884" i="70"/>
  <c r="T233884" i="70"/>
  <c r="R233884" i="70"/>
  <c r="S233884" i="70"/>
  <c r="S124308" i="70"/>
  <c r="R124308" i="70"/>
  <c r="Q124308" i="70"/>
  <c r="T124308" i="70"/>
  <c r="S211277" i="70"/>
  <c r="T211277" i="70"/>
  <c r="Q211277" i="70"/>
  <c r="R211277" i="70"/>
  <c r="S192310" i="70"/>
  <c r="Q192310" i="70"/>
  <c r="R192310" i="70"/>
  <c r="T192310" i="70"/>
  <c r="T151889" i="70"/>
  <c r="R151889" i="70"/>
  <c r="Q151889" i="70"/>
  <c r="S151889" i="70"/>
  <c r="S51899" i="70"/>
  <c r="R51899" i="70"/>
  <c r="T51899" i="70"/>
  <c r="Q51899" i="70"/>
  <c r="T159838" i="70"/>
  <c r="S159838" i="70"/>
  <c r="R159838" i="70"/>
  <c r="Q159838" i="70"/>
  <c r="Q184292" i="70"/>
  <c r="R184292" i="70"/>
  <c r="T184292" i="70"/>
  <c r="S184292" i="70"/>
  <c r="T241301" i="70"/>
  <c r="S241301" i="70"/>
  <c r="R241301" i="70"/>
  <c r="Q241301" i="70"/>
  <c r="R193751" i="70"/>
  <c r="T193751" i="70"/>
  <c r="S193751" i="70"/>
  <c r="Q193751" i="70"/>
  <c r="S212740" i="70"/>
  <c r="Q212740" i="70"/>
  <c r="R212740" i="70"/>
  <c r="T212740" i="70"/>
  <c r="S203478" i="70"/>
  <c r="T203478" i="70"/>
  <c r="R203478" i="70"/>
  <c r="Q203478" i="70"/>
  <c r="Q245195" i="70"/>
  <c r="T245195" i="70"/>
  <c r="S245195" i="70"/>
  <c r="R245195" i="70"/>
  <c r="Q208764" i="70"/>
  <c r="S208764" i="70"/>
  <c r="R208764" i="70"/>
  <c r="T208764" i="70"/>
  <c r="Q205493" i="70"/>
  <c r="T205493" i="70"/>
  <c r="S205493" i="70"/>
  <c r="R205493" i="70"/>
  <c r="R76573" i="70"/>
  <c r="S76573" i="70"/>
  <c r="T76573" i="70"/>
  <c r="Q76573" i="70"/>
  <c r="S47003" i="70"/>
  <c r="Q47003" i="70"/>
  <c r="T47003" i="70"/>
  <c r="R47003" i="70"/>
  <c r="T212885" i="70"/>
  <c r="S212885" i="70"/>
  <c r="R212885" i="70"/>
  <c r="Q212885" i="70"/>
  <c r="R194297" i="70"/>
  <c r="T194297" i="70"/>
  <c r="S194297" i="70"/>
  <c r="Q194297" i="70"/>
  <c r="Q195464" i="70"/>
  <c r="R195464" i="70"/>
  <c r="S195464" i="70"/>
  <c r="T195464" i="70"/>
  <c r="T121274" i="70"/>
  <c r="R121274" i="70"/>
  <c r="Q121274" i="70"/>
  <c r="S121274" i="70"/>
  <c r="Q195192" i="70"/>
  <c r="T195192" i="70"/>
  <c r="S195192" i="70"/>
  <c r="R195192" i="70"/>
  <c r="R126434" i="70"/>
  <c r="Q126434" i="70"/>
  <c r="S126434" i="70"/>
  <c r="T126434" i="70"/>
  <c r="S211179" i="70"/>
  <c r="Q211179" i="70"/>
  <c r="T211179" i="70"/>
  <c r="R211179" i="70"/>
  <c r="R86311" i="70"/>
  <c r="Q86311" i="70"/>
  <c r="T86311" i="70"/>
  <c r="S86311" i="70"/>
  <c r="S221432" i="70"/>
  <c r="Q221432" i="70"/>
  <c r="R221432" i="70"/>
  <c r="T221432" i="70"/>
  <c r="R149647" i="70"/>
  <c r="T149647" i="70"/>
  <c r="Q149647" i="70"/>
  <c r="S149647" i="70"/>
  <c r="S149585" i="70"/>
  <c r="Q149585" i="70"/>
  <c r="T149585" i="70"/>
  <c r="R149585" i="70"/>
  <c r="Q92779" i="70"/>
  <c r="T92779" i="70"/>
  <c r="S92779" i="70"/>
  <c r="R92779" i="70"/>
  <c r="Q154520" i="70"/>
  <c r="R154520" i="70"/>
  <c r="S154520" i="70"/>
  <c r="T154520" i="70"/>
  <c r="Q137126" i="70"/>
  <c r="T137126" i="70"/>
  <c r="S137126" i="70"/>
  <c r="R137126" i="70"/>
  <c r="T182980" i="70"/>
  <c r="Q182980" i="70"/>
  <c r="R182980" i="70"/>
  <c r="S182980" i="70"/>
  <c r="S213983" i="70"/>
  <c r="R213983" i="70"/>
  <c r="T213983" i="70"/>
  <c r="Q213983" i="70"/>
  <c r="R197184" i="70"/>
  <c r="T197184" i="70"/>
  <c r="S197184" i="70"/>
  <c r="Q197184" i="70"/>
  <c r="S129772" i="70"/>
  <c r="R129772" i="70"/>
  <c r="T129772" i="70"/>
  <c r="Q129772" i="70"/>
  <c r="T231593" i="70"/>
  <c r="S231593" i="70"/>
  <c r="Q231593" i="70"/>
  <c r="R231593" i="70"/>
  <c r="T222939" i="70"/>
  <c r="Q222939" i="70"/>
  <c r="S222939" i="70"/>
  <c r="R222939" i="70"/>
  <c r="R65004" i="70"/>
  <c r="Q65004" i="70"/>
  <c r="T65004" i="70"/>
  <c r="S65004" i="70"/>
  <c r="Q100417" i="70"/>
  <c r="R100417" i="70"/>
  <c r="T100417" i="70"/>
  <c r="S100417" i="70"/>
  <c r="R151924" i="70"/>
  <c r="S151924" i="70"/>
  <c r="Q151924" i="70"/>
  <c r="T151924" i="70"/>
  <c r="S201486" i="70"/>
  <c r="T201486" i="70"/>
  <c r="R201486" i="70"/>
  <c r="Q201486" i="70"/>
  <c r="T238204" i="70"/>
  <c r="Q238204" i="70"/>
  <c r="R238204" i="70"/>
  <c r="S238204" i="70"/>
  <c r="R225733" i="70"/>
  <c r="S225733" i="70"/>
  <c r="T225733" i="70"/>
  <c r="Q225733" i="70"/>
  <c r="Q224536" i="70"/>
  <c r="T224536" i="70"/>
  <c r="S224536" i="70"/>
  <c r="R224536" i="70"/>
  <c r="Q142284" i="70"/>
  <c r="S142284" i="70"/>
  <c r="T142284" i="70"/>
  <c r="R142284" i="70"/>
  <c r="Q177738" i="70"/>
  <c r="T177738" i="70"/>
  <c r="R177738" i="70"/>
  <c r="S177738" i="70"/>
  <c r="S104377" i="70"/>
  <c r="T104377" i="70"/>
  <c r="R104377" i="70"/>
  <c r="Q104377" i="70"/>
  <c r="S136972" i="70"/>
  <c r="Q136972" i="70"/>
  <c r="T136972" i="70"/>
  <c r="R136972" i="70"/>
  <c r="T75617" i="70"/>
  <c r="R75617" i="70"/>
  <c r="S75617" i="70"/>
  <c r="Q75617" i="70"/>
  <c r="T225497" i="70"/>
  <c r="R225497" i="70"/>
  <c r="Q225497" i="70"/>
  <c r="S225497" i="70"/>
  <c r="T177123" i="70"/>
  <c r="S177123" i="70"/>
  <c r="R177123" i="70"/>
  <c r="Q177123" i="70"/>
  <c r="T235343" i="70"/>
  <c r="Q235343" i="70"/>
  <c r="S235343" i="70"/>
  <c r="R235343" i="70"/>
  <c r="R144146" i="70"/>
  <c r="T144146" i="70"/>
  <c r="S144146" i="70"/>
  <c r="Q144146" i="70"/>
  <c r="T169737" i="70"/>
  <c r="R169737" i="70"/>
  <c r="Q169737" i="70"/>
  <c r="S169737" i="70"/>
  <c r="T238731" i="70"/>
  <c r="R238731" i="70"/>
  <c r="Q238731" i="70"/>
  <c r="S238731" i="70"/>
  <c r="T198080" i="70"/>
  <c r="Q198080" i="70"/>
  <c r="R198080" i="70"/>
  <c r="S198080" i="70"/>
  <c r="T227513" i="70"/>
  <c r="R227513" i="70"/>
  <c r="Q227513" i="70"/>
  <c r="S227513" i="70"/>
  <c r="S227932" i="70"/>
  <c r="R227932" i="70"/>
  <c r="T227932" i="70"/>
  <c r="Q227932" i="70"/>
  <c r="T233276" i="70"/>
  <c r="Q233276" i="70"/>
  <c r="R233276" i="70"/>
  <c r="S233276" i="70"/>
  <c r="R111812" i="70"/>
  <c r="T111812" i="70"/>
  <c r="S111812" i="70"/>
  <c r="Q111812" i="70"/>
  <c r="T229292" i="70"/>
  <c r="Q229292" i="70"/>
  <c r="R229292" i="70"/>
  <c r="S229292" i="70"/>
  <c r="R51873" i="70"/>
  <c r="T51873" i="70"/>
  <c r="S51873" i="70"/>
  <c r="Q51873" i="70"/>
  <c r="R231517" i="70"/>
  <c r="Q231517" i="70"/>
  <c r="S231517" i="70"/>
  <c r="T231517" i="70"/>
  <c r="T104263" i="70"/>
  <c r="R104263" i="70"/>
  <c r="Q104263" i="70"/>
  <c r="S104263" i="70"/>
  <c r="T171299" i="70"/>
  <c r="Q171299" i="70"/>
  <c r="S171299" i="70"/>
  <c r="R171299" i="70"/>
  <c r="T209157" i="70"/>
  <c r="S209157" i="70"/>
  <c r="R209157" i="70"/>
  <c r="Q209157" i="70"/>
  <c r="S149369" i="70"/>
  <c r="R149369" i="70"/>
  <c r="Q149369" i="70"/>
  <c r="T149369" i="70"/>
  <c r="S179014" i="70"/>
  <c r="Q179014" i="70"/>
  <c r="T179014" i="70"/>
  <c r="R179014" i="70"/>
  <c r="S205310" i="70"/>
  <c r="Q205310" i="70"/>
  <c r="T205310" i="70"/>
  <c r="R205310" i="70"/>
  <c r="T245143" i="70"/>
  <c r="R245143" i="70"/>
  <c r="S245143" i="70"/>
  <c r="Q245143" i="70"/>
  <c r="T148076" i="70"/>
  <c r="R148076" i="70"/>
  <c r="S148076" i="70"/>
  <c r="Q148076" i="70"/>
  <c r="S223891" i="70"/>
  <c r="R223891" i="70"/>
  <c r="T223891" i="70"/>
  <c r="Q223891" i="70"/>
  <c r="S224871" i="70"/>
  <c r="R224871" i="70"/>
  <c r="Q224871" i="70"/>
  <c r="T224871" i="70"/>
  <c r="T223636" i="70"/>
  <c r="S223636" i="70"/>
  <c r="R223636" i="70"/>
  <c r="Q223636" i="70"/>
  <c r="Q158615" i="70"/>
  <c r="T158615" i="70"/>
  <c r="R158615" i="70"/>
  <c r="S158615" i="70"/>
  <c r="S202125" i="70"/>
  <c r="Q202125" i="70"/>
  <c r="T202125" i="70"/>
  <c r="R202125" i="70"/>
  <c r="Q244797" i="70"/>
  <c r="T244797" i="70"/>
  <c r="S244797" i="70"/>
  <c r="R244797" i="70"/>
  <c r="T196827" i="70"/>
  <c r="Q196827" i="70"/>
  <c r="S196827" i="70"/>
  <c r="R196827" i="70"/>
  <c r="Q233402" i="70"/>
  <c r="R233402" i="70"/>
  <c r="S233402" i="70"/>
  <c r="T233402" i="70"/>
  <c r="S109608" i="70"/>
  <c r="R109608" i="70"/>
  <c r="Q109608" i="70"/>
  <c r="T109608" i="70"/>
  <c r="Q230207" i="70"/>
  <c r="R230207" i="70"/>
  <c r="S230207" i="70"/>
  <c r="T230207" i="70"/>
  <c r="T242790" i="70"/>
  <c r="S242790" i="70"/>
  <c r="Q242790" i="70"/>
  <c r="R242790" i="70"/>
  <c r="R214631" i="70"/>
  <c r="S214631" i="70"/>
  <c r="T214631" i="70"/>
  <c r="Q214631" i="70"/>
  <c r="R217356" i="70"/>
  <c r="S217356" i="70"/>
  <c r="Q217356" i="70"/>
  <c r="T217356" i="70"/>
  <c r="Q226969" i="70"/>
  <c r="S226969" i="70"/>
  <c r="R226969" i="70"/>
  <c r="T226969" i="70"/>
  <c r="R189859" i="70"/>
  <c r="S189859" i="70"/>
  <c r="T189859" i="70"/>
  <c r="Q189859" i="70"/>
  <c r="S156508" i="70"/>
  <c r="R156508" i="70"/>
  <c r="Q156508" i="70"/>
  <c r="T156508" i="70"/>
  <c r="Q190455" i="70"/>
  <c r="T190455" i="70"/>
  <c r="R190455" i="70"/>
  <c r="S190455" i="70"/>
  <c r="T231891" i="70"/>
  <c r="S231891" i="70"/>
  <c r="Q231891" i="70"/>
  <c r="R231891" i="70"/>
  <c r="S160342" i="70"/>
  <c r="Q160342" i="70"/>
  <c r="R160342" i="70"/>
  <c r="T160342" i="70"/>
  <c r="R226396" i="70"/>
  <c r="Q226396" i="70"/>
  <c r="T226396" i="70"/>
  <c r="S226396" i="70"/>
  <c r="Q94590" i="70"/>
  <c r="T94590" i="70"/>
  <c r="R94590" i="70"/>
  <c r="S94590" i="70"/>
  <c r="R163730" i="70"/>
  <c r="S163730" i="70"/>
  <c r="T163730" i="70"/>
  <c r="Q163730" i="70"/>
  <c r="R126610" i="70"/>
  <c r="Q126610" i="70"/>
  <c r="S126610" i="70"/>
  <c r="T126610" i="70"/>
  <c r="Q238939" i="70"/>
  <c r="T238939" i="70"/>
  <c r="S238939" i="70"/>
  <c r="R238939" i="70"/>
  <c r="T216128" i="70"/>
  <c r="S216128" i="70"/>
  <c r="R216128" i="70"/>
  <c r="Q216128" i="70"/>
  <c r="R172516" i="70"/>
  <c r="S172516" i="70"/>
  <c r="Q172516" i="70"/>
  <c r="T172516" i="70"/>
  <c r="R194736" i="70"/>
  <c r="S194736" i="70"/>
  <c r="T194736" i="70"/>
  <c r="Q194736" i="70"/>
  <c r="T174215" i="70"/>
  <c r="R174215" i="70"/>
  <c r="S174215" i="70"/>
  <c r="Q174215" i="70"/>
  <c r="R237989" i="70"/>
  <c r="S237989" i="70"/>
  <c r="Q237989" i="70"/>
  <c r="T237989" i="70"/>
  <c r="T155506" i="70"/>
  <c r="R155506" i="70"/>
  <c r="Q155506" i="70"/>
  <c r="S155506" i="70"/>
  <c r="Q186678" i="70"/>
  <c r="T186678" i="70"/>
  <c r="R186678" i="70"/>
  <c r="S186678" i="70"/>
  <c r="Q122042" i="70"/>
  <c r="T122042" i="70"/>
  <c r="S122042" i="70"/>
  <c r="R122042" i="70"/>
  <c r="T168739" i="70"/>
  <c r="S168739" i="70"/>
  <c r="Q168739" i="70"/>
  <c r="R168739" i="70"/>
  <c r="R240205" i="70"/>
  <c r="Q240205" i="70"/>
  <c r="T240205" i="70"/>
  <c r="S240205" i="70"/>
  <c r="R197464" i="70"/>
  <c r="S197464" i="70"/>
  <c r="Q197464" i="70"/>
  <c r="T197464" i="70"/>
  <c r="R192595" i="70"/>
  <c r="T192595" i="70"/>
  <c r="Q192595" i="70"/>
  <c r="S192595" i="70"/>
  <c r="S230498" i="70"/>
  <c r="Q230498" i="70"/>
  <c r="R230498" i="70"/>
  <c r="T230498" i="70"/>
  <c r="R197946" i="70"/>
  <c r="Q197946" i="70"/>
  <c r="S197946" i="70"/>
  <c r="T197946" i="70"/>
  <c r="T198983" i="70"/>
  <c r="Q198983" i="70"/>
  <c r="S198983" i="70"/>
  <c r="R198983" i="70"/>
  <c r="Q145363" i="70"/>
  <c r="T145363" i="70"/>
  <c r="S145363" i="70"/>
  <c r="R145363" i="70"/>
  <c r="Q215274" i="70"/>
  <c r="T215274" i="70"/>
  <c r="R215274" i="70"/>
  <c r="S215274" i="70"/>
  <c r="T203184" i="70"/>
  <c r="S203184" i="70"/>
  <c r="Q203184" i="70"/>
  <c r="R203184" i="70"/>
  <c r="Q161872" i="70"/>
  <c r="S161872" i="70"/>
  <c r="T161872" i="70"/>
  <c r="R161872" i="70"/>
  <c r="Q241807" i="70"/>
  <c r="T241807" i="70"/>
  <c r="S241807" i="70"/>
  <c r="R241807" i="70"/>
  <c r="R221965" i="70"/>
  <c r="T221965" i="70"/>
  <c r="Q221965" i="70"/>
  <c r="S221965" i="70"/>
  <c r="S203764" i="70"/>
  <c r="Q203764" i="70"/>
  <c r="R203764" i="70"/>
  <c r="T203764" i="70"/>
  <c r="T227229" i="70"/>
  <c r="Q227229" i="70"/>
  <c r="R227229" i="70"/>
  <c r="S227229" i="70"/>
  <c r="T151295" i="70"/>
  <c r="Q151295" i="70"/>
  <c r="S151295" i="70"/>
  <c r="R151295" i="70"/>
  <c r="R228421" i="70"/>
  <c r="S228421" i="70"/>
  <c r="T228421" i="70"/>
  <c r="Q228421" i="70"/>
  <c r="R191195" i="70"/>
  <c r="T191195" i="70"/>
  <c r="Q191195" i="70"/>
  <c r="S191195" i="70"/>
  <c r="T112211" i="70"/>
  <c r="R112211" i="70"/>
  <c r="S112211" i="70"/>
  <c r="Q112211" i="70"/>
  <c r="R142062" i="70"/>
  <c r="T142062" i="70"/>
  <c r="Q142062" i="70"/>
  <c r="S142062" i="70"/>
  <c r="Q224181" i="70"/>
  <c r="T224181" i="70"/>
  <c r="R224181" i="70"/>
  <c r="S224181" i="70"/>
  <c r="S226791" i="70"/>
  <c r="Q226791" i="70"/>
  <c r="R226791" i="70"/>
  <c r="T226791" i="70"/>
  <c r="S141274" i="70"/>
  <c r="T141274" i="70"/>
  <c r="R141274" i="70"/>
  <c r="Q141274" i="70"/>
  <c r="S242674" i="70"/>
  <c r="Q242674" i="70"/>
  <c r="R242674" i="70"/>
  <c r="T242674" i="70"/>
  <c r="S242878" i="70"/>
  <c r="R242878" i="70"/>
  <c r="T242878" i="70"/>
  <c r="Q242878" i="70"/>
  <c r="T191807" i="70"/>
  <c r="Q191807" i="70"/>
  <c r="R191807" i="70"/>
  <c r="S191807" i="70"/>
  <c r="R226790" i="70"/>
  <c r="T226790" i="70"/>
  <c r="S226790" i="70"/>
  <c r="Q226790" i="70"/>
  <c r="T203846" i="70"/>
  <c r="S203846" i="70"/>
  <c r="R203846" i="70"/>
  <c r="Q203846" i="70"/>
  <c r="S168311" i="70"/>
  <c r="R168311" i="70"/>
  <c r="T168311" i="70"/>
  <c r="Q168311" i="70"/>
  <c r="R222073" i="70"/>
  <c r="S222073" i="70"/>
  <c r="T222073" i="70"/>
  <c r="Q222073" i="70"/>
  <c r="S44435" i="70"/>
  <c r="Q44435" i="70"/>
  <c r="R44435" i="70"/>
  <c r="T44435" i="70"/>
  <c r="Q127104" i="70"/>
  <c r="T127104" i="70"/>
  <c r="R127104" i="70"/>
  <c r="S127104" i="70"/>
  <c r="Q158094" i="70"/>
  <c r="T158094" i="70"/>
  <c r="R158094" i="70"/>
  <c r="S158094" i="70"/>
  <c r="S178011" i="70"/>
  <c r="Q178011" i="70"/>
  <c r="R178011" i="70"/>
  <c r="T178011" i="70"/>
  <c r="S153458" i="70"/>
  <c r="T153458" i="70"/>
  <c r="Q153458" i="70"/>
  <c r="R153458" i="70"/>
  <c r="R184021" i="70"/>
  <c r="Q184021" i="70"/>
  <c r="T184021" i="70"/>
  <c r="S184021" i="70"/>
  <c r="R167420" i="70"/>
  <c r="Q167420" i="70"/>
  <c r="S167420" i="70"/>
  <c r="T167420" i="70"/>
  <c r="T154610" i="70"/>
  <c r="R154610" i="70"/>
  <c r="Q154610" i="70"/>
  <c r="S154610" i="70"/>
  <c r="R209067" i="70"/>
  <c r="Q209067" i="70"/>
  <c r="T209067" i="70"/>
  <c r="S209067" i="70"/>
  <c r="Q118158" i="70"/>
  <c r="T118158" i="70"/>
  <c r="R118158" i="70"/>
  <c r="S118158" i="70"/>
  <c r="T244216" i="70"/>
  <c r="Q244216" i="70"/>
  <c r="S244216" i="70"/>
  <c r="R244216" i="70"/>
  <c r="R243142" i="70"/>
  <c r="S243142" i="70"/>
  <c r="T243142" i="70"/>
  <c r="Q243142" i="70"/>
  <c r="R151895" i="70"/>
  <c r="S151895" i="70"/>
  <c r="T151895" i="70"/>
  <c r="Q151895" i="70"/>
  <c r="T210044" i="70"/>
  <c r="Q210044" i="70"/>
  <c r="S210044" i="70"/>
  <c r="R210044" i="70"/>
  <c r="S239051" i="70"/>
  <c r="R239051" i="70"/>
  <c r="Q239051" i="70"/>
  <c r="T239051" i="70"/>
  <c r="Q207748" i="70"/>
  <c r="R207748" i="70"/>
  <c r="T207748" i="70"/>
  <c r="S207748" i="70"/>
  <c r="S190483" i="70"/>
  <c r="T190483" i="70"/>
  <c r="Q190483" i="70"/>
  <c r="R190483" i="70"/>
  <c r="Q216024" i="70"/>
  <c r="S216024" i="70"/>
  <c r="T216024" i="70"/>
  <c r="R216024" i="70"/>
  <c r="T216484" i="70"/>
  <c r="S216484" i="70"/>
  <c r="Q216484" i="70"/>
  <c r="R216484" i="70"/>
  <c r="T199475" i="70"/>
  <c r="R199475" i="70"/>
  <c r="S199475" i="70"/>
  <c r="Q199475" i="70"/>
  <c r="R181463" i="70"/>
  <c r="T181463" i="70"/>
  <c r="Q181463" i="70"/>
  <c r="S181463" i="70"/>
  <c r="Q209165" i="70"/>
  <c r="R209165" i="70"/>
  <c r="T209165" i="70"/>
  <c r="S209165" i="70"/>
  <c r="R237935" i="70"/>
  <c r="Q237935" i="70"/>
  <c r="T237935" i="70"/>
  <c r="S237935" i="70"/>
  <c r="T158872" i="70"/>
  <c r="Q158872" i="70"/>
  <c r="R158872" i="70"/>
  <c r="S158872" i="70"/>
  <c r="S94476" i="70"/>
  <c r="Q94476" i="70"/>
  <c r="R94476" i="70"/>
  <c r="T94476" i="70"/>
  <c r="T98222" i="70"/>
  <c r="Q98222" i="70"/>
  <c r="S98222" i="70"/>
  <c r="R98222" i="70"/>
  <c r="R206173" i="70"/>
  <c r="Q206173" i="70"/>
  <c r="S206173" i="70"/>
  <c r="T206173" i="70"/>
  <c r="R122697" i="70"/>
  <c r="Q122697" i="70"/>
  <c r="S122697" i="70"/>
  <c r="T122697" i="70"/>
  <c r="Q242473" i="70"/>
  <c r="R242473" i="70"/>
  <c r="S242473" i="70"/>
  <c r="T242473" i="70"/>
  <c r="Q139156" i="70"/>
  <c r="R139156" i="70"/>
  <c r="T139156" i="70"/>
  <c r="S139156" i="70"/>
  <c r="R62112" i="70"/>
  <c r="Q62112" i="70"/>
  <c r="S62112" i="70"/>
  <c r="T62112" i="70"/>
  <c r="T198981" i="70"/>
  <c r="Q198981" i="70"/>
  <c r="S198981" i="70"/>
  <c r="R198981" i="70"/>
  <c r="S47641" i="70"/>
  <c r="T47641" i="70"/>
  <c r="Q47641" i="70"/>
  <c r="R47641" i="70"/>
  <c r="S110377" i="70"/>
  <c r="Q110377" i="70"/>
  <c r="R110377" i="70"/>
  <c r="T110377" i="70"/>
  <c r="S232149" i="70"/>
  <c r="R232149" i="70"/>
  <c r="T232149" i="70"/>
  <c r="Q232149" i="70"/>
  <c r="T145263" i="70"/>
  <c r="R145263" i="70"/>
  <c r="Q145263" i="70"/>
  <c r="S145263" i="70"/>
  <c r="R204766" i="70"/>
  <c r="T204766" i="70"/>
  <c r="Q204766" i="70"/>
  <c r="S204766" i="70"/>
  <c r="Q151471" i="70"/>
  <c r="R151471" i="70"/>
  <c r="T151471" i="70"/>
  <c r="S151471" i="70"/>
  <c r="S139681" i="70"/>
  <c r="R139681" i="70"/>
  <c r="T139681" i="70"/>
  <c r="Q139681" i="70"/>
  <c r="T152023" i="70"/>
  <c r="Q152023" i="70"/>
  <c r="S152023" i="70"/>
  <c r="R152023" i="70"/>
  <c r="S89952" i="70"/>
  <c r="R89952" i="70"/>
  <c r="T89952" i="70"/>
  <c r="Q89952" i="70"/>
  <c r="S231994" i="70"/>
  <c r="T231994" i="70"/>
  <c r="R231994" i="70"/>
  <c r="Q231994" i="70"/>
  <c r="R226212" i="70"/>
  <c r="S226212" i="70"/>
  <c r="Q226212" i="70"/>
  <c r="T226212" i="70"/>
  <c r="T237839" i="70"/>
  <c r="Q237839" i="70"/>
  <c r="S237839" i="70"/>
  <c r="R237839" i="70"/>
  <c r="T238447" i="70"/>
  <c r="R238447" i="70"/>
  <c r="S238447" i="70"/>
  <c r="Q238447" i="70"/>
  <c r="T214752" i="70"/>
  <c r="Q214752" i="70"/>
  <c r="S214752" i="70"/>
  <c r="R214752" i="70"/>
  <c r="Q209053" i="70"/>
  <c r="R209053" i="70"/>
  <c r="S209053" i="70"/>
  <c r="T209053" i="70"/>
  <c r="Q204286" i="70"/>
  <c r="R204286" i="70"/>
  <c r="T204286" i="70"/>
  <c r="S204286" i="70"/>
  <c r="S225246" i="70"/>
  <c r="T225246" i="70"/>
  <c r="R225246" i="70"/>
  <c r="Q225246" i="70"/>
  <c r="S143473" i="70"/>
  <c r="R143473" i="70"/>
  <c r="Q143473" i="70"/>
  <c r="T143473" i="70"/>
  <c r="R195561" i="70"/>
  <c r="T195561" i="70"/>
  <c r="S195561" i="70"/>
  <c r="Q195561" i="70"/>
  <c r="R45696" i="70"/>
  <c r="Q45696" i="70"/>
  <c r="S45696" i="70"/>
  <c r="T45696" i="70"/>
  <c r="T238961" i="70"/>
  <c r="Q238961" i="70"/>
  <c r="S238961" i="70"/>
  <c r="R238961" i="70"/>
  <c r="T148152" i="70"/>
  <c r="Q148152" i="70"/>
  <c r="S148152" i="70"/>
  <c r="R148152" i="70"/>
  <c r="S212595" i="70"/>
  <c r="T212595" i="70"/>
  <c r="Q212595" i="70"/>
  <c r="R212595" i="70"/>
  <c r="T243759" i="70"/>
  <c r="Q243759" i="70"/>
  <c r="S243759" i="70"/>
  <c r="R243759" i="70"/>
  <c r="S240351" i="70"/>
  <c r="R240351" i="70"/>
  <c r="T240351" i="70"/>
  <c r="Q240351" i="70"/>
  <c r="S209972" i="70"/>
  <c r="T209972" i="70"/>
  <c r="Q209972" i="70"/>
  <c r="R209972" i="70"/>
  <c r="S186928" i="70"/>
  <c r="T186928" i="70"/>
  <c r="R186928" i="70"/>
  <c r="Q186928" i="70"/>
  <c r="T222756" i="70"/>
  <c r="S222756" i="70"/>
  <c r="Q222756" i="70"/>
  <c r="R222756" i="70"/>
  <c r="R238752" i="70"/>
  <c r="Q238752" i="70"/>
  <c r="T238752" i="70"/>
  <c r="S238752" i="70"/>
  <c r="T166187" i="70"/>
  <c r="R166187" i="70"/>
  <c r="Q166187" i="70"/>
  <c r="S166187" i="70"/>
  <c r="S99300" i="70"/>
  <c r="T99300" i="70"/>
  <c r="R99300" i="70"/>
  <c r="Q99300" i="70"/>
  <c r="Q126523" i="70"/>
  <c r="R126523" i="70"/>
  <c r="S126523" i="70"/>
  <c r="T126523" i="70"/>
  <c r="T120376" i="70"/>
  <c r="R120376" i="70"/>
  <c r="S120376" i="70"/>
  <c r="Q120376" i="70"/>
  <c r="T99913" i="70"/>
  <c r="S99913" i="70"/>
  <c r="Q99913" i="70"/>
  <c r="R99913" i="70"/>
  <c r="R175206" i="70"/>
  <c r="Q175206" i="70"/>
  <c r="S175206" i="70"/>
  <c r="T175206" i="70"/>
  <c r="R122309" i="70"/>
  <c r="S122309" i="70"/>
  <c r="Q122309" i="70"/>
  <c r="T122309" i="70"/>
  <c r="Q99707" i="70"/>
  <c r="S99707" i="70"/>
  <c r="T99707" i="70"/>
  <c r="R99707" i="70"/>
  <c r="S233518" i="70"/>
  <c r="Q233518" i="70"/>
  <c r="R233518" i="70"/>
  <c r="T233518" i="70"/>
  <c r="R62930" i="70"/>
  <c r="T62930" i="70"/>
  <c r="S62930" i="70"/>
  <c r="Q62930" i="70"/>
  <c r="Q194493" i="70"/>
  <c r="S194493" i="70"/>
  <c r="R194493" i="70"/>
  <c r="T194493" i="70"/>
  <c r="Q207887" i="70"/>
  <c r="R207887" i="70"/>
  <c r="S207887" i="70"/>
  <c r="T207887" i="70"/>
  <c r="Q28922" i="70"/>
  <c r="S28922" i="70"/>
  <c r="T28922" i="70"/>
  <c r="R28922" i="70"/>
  <c r="Q244696" i="70"/>
  <c r="S244696" i="70"/>
  <c r="T244696" i="70"/>
  <c r="R244696" i="70"/>
  <c r="Q186714" i="70"/>
  <c r="R186714" i="70"/>
  <c r="S186714" i="70"/>
  <c r="T186714" i="70"/>
  <c r="T186494" i="70"/>
  <c r="S186494" i="70"/>
  <c r="Q186494" i="70"/>
  <c r="R186494" i="70"/>
  <c r="Q219897" i="70"/>
  <c r="S219897" i="70"/>
  <c r="T219897" i="70"/>
  <c r="R219897" i="70"/>
  <c r="R206381" i="70"/>
  <c r="T206381" i="70"/>
  <c r="S206381" i="70"/>
  <c r="Q206381" i="70"/>
  <c r="S224666" i="70"/>
  <c r="T224666" i="70"/>
  <c r="Q224666" i="70"/>
  <c r="R224666" i="70"/>
  <c r="S157303" i="70"/>
  <c r="T157303" i="70"/>
  <c r="R157303" i="70"/>
  <c r="Q157303" i="70"/>
  <c r="T189821" i="70"/>
  <c r="R189821" i="70"/>
  <c r="Q189821" i="70"/>
  <c r="S189821" i="70"/>
  <c r="T149170" i="70"/>
  <c r="R149170" i="70"/>
  <c r="Q149170" i="70"/>
  <c r="S149170" i="70"/>
  <c r="Q176551" i="70"/>
  <c r="R176551" i="70"/>
  <c r="S176551" i="70"/>
  <c r="T176551" i="70"/>
  <c r="R209257" i="70"/>
  <c r="S209257" i="70"/>
  <c r="Q209257" i="70"/>
  <c r="T209257" i="70"/>
  <c r="Q127699" i="70"/>
  <c r="S127699" i="70"/>
  <c r="R127699" i="70"/>
  <c r="T127699" i="70"/>
  <c r="R84038" i="70"/>
  <c r="S84038" i="70"/>
  <c r="T84038" i="70"/>
  <c r="Q84038" i="70"/>
  <c r="R190516" i="70"/>
  <c r="S190516" i="70"/>
  <c r="Q190516" i="70"/>
  <c r="T190516" i="70"/>
  <c r="S215620" i="70"/>
  <c r="T215620" i="70"/>
  <c r="R215620" i="70"/>
  <c r="Q215620" i="70"/>
  <c r="R213225" i="70"/>
  <c r="T213225" i="70"/>
  <c r="Q213225" i="70"/>
  <c r="S213225" i="70"/>
  <c r="S132010" i="70"/>
  <c r="R132010" i="70"/>
  <c r="Q132010" i="70"/>
  <c r="T132010" i="70"/>
  <c r="R157396" i="70"/>
  <c r="T157396" i="70"/>
  <c r="Q157396" i="70"/>
  <c r="S157396" i="70"/>
  <c r="T175556" i="70"/>
  <c r="S175556" i="70"/>
  <c r="Q175556" i="70"/>
  <c r="R175556" i="70"/>
  <c r="R97610" i="70"/>
  <c r="T97610" i="70"/>
  <c r="Q97610" i="70"/>
  <c r="S97610" i="70"/>
  <c r="Q196207" i="70"/>
  <c r="S196207" i="70"/>
  <c r="T196207" i="70"/>
  <c r="R196207" i="70"/>
  <c r="Q217874" i="70"/>
  <c r="T217874" i="70"/>
  <c r="S217874" i="70"/>
  <c r="R217874" i="70"/>
  <c r="Q18241" i="70"/>
  <c r="T18241" i="70"/>
  <c r="R18241" i="70"/>
  <c r="S18241" i="70"/>
  <c r="S235616" i="70"/>
  <c r="T235616" i="70"/>
  <c r="R235616" i="70"/>
  <c r="Q235616" i="70"/>
  <c r="S127822" i="70"/>
  <c r="R127822" i="70"/>
  <c r="Q127822" i="70"/>
  <c r="T127822" i="70"/>
  <c r="Q213711" i="70"/>
  <c r="T213711" i="70"/>
  <c r="S213711" i="70"/>
  <c r="R213711" i="70"/>
  <c r="Q111323" i="70"/>
  <c r="R111323" i="70"/>
  <c r="T111323" i="70"/>
  <c r="S111323" i="70"/>
  <c r="R114504" i="70"/>
  <c r="S114504" i="70"/>
  <c r="Q114504" i="70"/>
  <c r="T114504" i="70"/>
  <c r="S5117" i="70"/>
  <c r="R5117" i="70"/>
  <c r="Q5117" i="70"/>
  <c r="T5117" i="70"/>
  <c r="Q170469" i="70"/>
  <c r="R170469" i="70"/>
  <c r="S170469" i="70"/>
  <c r="T170469" i="70"/>
  <c r="R164934" i="70"/>
  <c r="S164934" i="70"/>
  <c r="T164934" i="70"/>
  <c r="Q164934" i="70"/>
  <c r="T211750" i="70"/>
  <c r="S211750" i="70"/>
  <c r="Q211750" i="70"/>
  <c r="R211750" i="70"/>
  <c r="T163724" i="70"/>
  <c r="R163724" i="70"/>
  <c r="Q163724" i="70"/>
  <c r="S163724" i="70"/>
  <c r="Q228879" i="70"/>
  <c r="S228879" i="70"/>
  <c r="T228879" i="70"/>
  <c r="R228879" i="70"/>
  <c r="T146961" i="70"/>
  <c r="S146961" i="70"/>
  <c r="Q146961" i="70"/>
  <c r="R146961" i="70"/>
  <c r="T121659" i="70"/>
  <c r="S121659" i="70"/>
  <c r="R121659" i="70"/>
  <c r="Q121659" i="70"/>
  <c r="Q173027" i="70"/>
  <c r="R173027" i="70"/>
  <c r="T173027" i="70"/>
  <c r="S173027" i="70"/>
  <c r="Q213654" i="70"/>
  <c r="S213654" i="70"/>
  <c r="R213654" i="70"/>
  <c r="T213654" i="70"/>
  <c r="T153057" i="70"/>
  <c r="R153057" i="70"/>
  <c r="S153057" i="70"/>
  <c r="Q153057" i="70"/>
  <c r="Q172489" i="70"/>
  <c r="R172489" i="70"/>
  <c r="T172489" i="70"/>
  <c r="S172489" i="70"/>
  <c r="S219683" i="70"/>
  <c r="R219683" i="70"/>
  <c r="Q219683" i="70"/>
  <c r="T219683" i="70"/>
  <c r="R155521" i="70"/>
  <c r="T155521" i="70"/>
  <c r="S155521" i="70"/>
  <c r="Q155521" i="70"/>
  <c r="T146469" i="70"/>
  <c r="R146469" i="70"/>
  <c r="S146469" i="70"/>
  <c r="Q146469" i="70"/>
  <c r="S225899" i="70"/>
  <c r="R225899" i="70"/>
  <c r="T225899" i="70"/>
  <c r="Q225899" i="70"/>
  <c r="T168918" i="70"/>
  <c r="R168918" i="70"/>
  <c r="Q168918" i="70"/>
  <c r="S168918" i="70"/>
  <c r="R124741" i="70"/>
  <c r="Q124741" i="70"/>
  <c r="S124741" i="70"/>
  <c r="T124741" i="70"/>
  <c r="S31747" i="70"/>
  <c r="Q31747" i="70"/>
  <c r="R31747" i="70"/>
  <c r="T31747" i="70"/>
  <c r="R230674" i="70"/>
  <c r="S230674" i="70"/>
  <c r="T230674" i="70"/>
  <c r="Q230674" i="70"/>
  <c r="Q217487" i="70"/>
  <c r="S217487" i="70"/>
  <c r="T217487" i="70"/>
  <c r="R217487" i="70"/>
  <c r="T190833" i="70"/>
  <c r="R190833" i="70"/>
  <c r="S190833" i="70"/>
  <c r="Q190833" i="70"/>
  <c r="R127539" i="70"/>
  <c r="S127539" i="70"/>
  <c r="Q127539" i="70"/>
  <c r="T127539" i="70"/>
  <c r="S221436" i="70"/>
  <c r="R221436" i="70"/>
  <c r="T221436" i="70"/>
  <c r="Q221436" i="70"/>
  <c r="Q170113" i="70"/>
  <c r="R170113" i="70"/>
  <c r="S170113" i="70"/>
  <c r="T170113" i="70"/>
  <c r="S154819" i="70"/>
  <c r="Q154819" i="70"/>
  <c r="R154819" i="70"/>
  <c r="T154819" i="70"/>
  <c r="Q200080" i="70"/>
  <c r="R200080" i="70"/>
  <c r="T200080" i="70"/>
  <c r="S200080" i="70"/>
  <c r="Q197421" i="70"/>
  <c r="T197421" i="70"/>
  <c r="S197421" i="70"/>
  <c r="R197421" i="70"/>
  <c r="T244479" i="70"/>
  <c r="Q244479" i="70"/>
  <c r="S244479" i="70"/>
  <c r="R244479" i="70"/>
  <c r="Q132009" i="70"/>
  <c r="S132009" i="70"/>
  <c r="R132009" i="70"/>
  <c r="T132009" i="70"/>
  <c r="R215990" i="70"/>
  <c r="S215990" i="70"/>
  <c r="T215990" i="70"/>
  <c r="Q215990" i="70"/>
  <c r="S242601" i="70"/>
  <c r="T242601" i="70"/>
  <c r="R242601" i="70"/>
  <c r="Q242601" i="70"/>
  <c r="S178376" i="70"/>
  <c r="R178376" i="70"/>
  <c r="Q178376" i="70"/>
  <c r="T178376" i="70"/>
  <c r="R145382" i="70"/>
  <c r="Q145382" i="70"/>
  <c r="T145382" i="70"/>
  <c r="S145382" i="70"/>
  <c r="T157979" i="70"/>
  <c r="Q157979" i="70"/>
  <c r="S157979" i="70"/>
  <c r="R157979" i="70"/>
  <c r="Q137971" i="70"/>
  <c r="T137971" i="70"/>
  <c r="R137971" i="70"/>
  <c r="S137971" i="70"/>
  <c r="T27826" i="70"/>
  <c r="S27826" i="70"/>
  <c r="R27826" i="70"/>
  <c r="Q27826" i="70"/>
  <c r="S229619" i="70"/>
  <c r="Q229619" i="70"/>
  <c r="R229619" i="70"/>
  <c r="T229619" i="70"/>
  <c r="S140889" i="70"/>
  <c r="Q140889" i="70"/>
  <c r="T140889" i="70"/>
  <c r="R140889" i="70"/>
  <c r="S118835" i="70"/>
  <c r="T118835" i="70"/>
  <c r="Q118835" i="70"/>
  <c r="R118835" i="70"/>
  <c r="T166520" i="70"/>
  <c r="Q166520" i="70"/>
  <c r="S166520" i="70"/>
  <c r="R166520" i="70"/>
  <c r="S199694" i="70"/>
  <c r="R199694" i="70"/>
  <c r="T199694" i="70"/>
  <c r="Q199694" i="70"/>
  <c r="T52497" i="70"/>
  <c r="Q52497" i="70"/>
  <c r="R52497" i="70"/>
  <c r="S52497" i="70"/>
  <c r="R12755" i="70"/>
  <c r="S12755" i="70"/>
  <c r="Q12755" i="70"/>
  <c r="T12755" i="70"/>
  <c r="R139527" i="70"/>
  <c r="S139527" i="70"/>
  <c r="T139527" i="70"/>
  <c r="Q139527" i="70"/>
  <c r="S176047" i="70"/>
  <c r="R176047" i="70"/>
  <c r="T176047" i="70"/>
  <c r="Q176047" i="70"/>
  <c r="R80015" i="70"/>
  <c r="S80015" i="70"/>
  <c r="Q80015" i="70"/>
  <c r="T80015" i="70"/>
  <c r="Q130516" i="70"/>
  <c r="R130516" i="70"/>
  <c r="T130516" i="70"/>
  <c r="S130516" i="70"/>
  <c r="R120441" i="70"/>
  <c r="S120441" i="70"/>
  <c r="T120441" i="70"/>
  <c r="Q120441" i="70"/>
  <c r="R214853" i="70"/>
  <c r="Q214853" i="70"/>
  <c r="T214853" i="70"/>
  <c r="S214853" i="70"/>
  <c r="S138669" i="70"/>
  <c r="R138669" i="70"/>
  <c r="T138669" i="70"/>
  <c r="Q138669" i="70"/>
  <c r="R172256" i="70"/>
  <c r="Q172256" i="70"/>
  <c r="T172256" i="70"/>
  <c r="S172256" i="70"/>
  <c r="Q197166" i="70"/>
  <c r="T197166" i="70"/>
  <c r="R197166" i="70"/>
  <c r="S197166" i="70"/>
  <c r="R160310" i="70"/>
  <c r="S160310" i="70"/>
  <c r="T160310" i="70"/>
  <c r="Q160310" i="70"/>
  <c r="R193834" i="70"/>
  <c r="Q193834" i="70"/>
  <c r="S193834" i="70"/>
  <c r="T193834" i="70"/>
  <c r="T70013" i="70"/>
  <c r="R70013" i="70"/>
  <c r="Q70013" i="70"/>
  <c r="S70013" i="70"/>
  <c r="R159195" i="70"/>
  <c r="T159195" i="70"/>
  <c r="Q159195" i="70"/>
  <c r="S159195" i="70"/>
  <c r="T214814" i="70"/>
  <c r="Q214814" i="70"/>
  <c r="R214814" i="70"/>
  <c r="S214814" i="70"/>
  <c r="T163191" i="70"/>
  <c r="S163191" i="70"/>
  <c r="R163191" i="70"/>
  <c r="Q163191" i="70"/>
  <c r="R204537" i="70"/>
  <c r="Q204537" i="70"/>
  <c r="T204537" i="70"/>
  <c r="S204537" i="70"/>
  <c r="T223479" i="70"/>
  <c r="S223479" i="70"/>
  <c r="Q223479" i="70"/>
  <c r="R223479" i="70"/>
  <c r="R237668" i="70"/>
  <c r="T237668" i="70"/>
  <c r="Q237668" i="70"/>
  <c r="S237668" i="70"/>
  <c r="Q127279" i="70"/>
  <c r="R127279" i="70"/>
  <c r="T127279" i="70"/>
  <c r="S127279" i="70"/>
  <c r="S232550" i="70"/>
  <c r="R232550" i="70"/>
  <c r="Q232550" i="70"/>
  <c r="T232550" i="70"/>
  <c r="S110384" i="70"/>
  <c r="R110384" i="70"/>
  <c r="Q110384" i="70"/>
  <c r="T110384" i="70"/>
  <c r="R173287" i="70"/>
  <c r="Q173287" i="70"/>
  <c r="S173287" i="70"/>
  <c r="T173287" i="70"/>
  <c r="T165678" i="70"/>
  <c r="R165678" i="70"/>
  <c r="Q165678" i="70"/>
  <c r="S165678" i="70"/>
  <c r="T217384" i="70"/>
  <c r="Q217384" i="70"/>
  <c r="R217384" i="70"/>
  <c r="S217384" i="70"/>
  <c r="R203770" i="70"/>
  <c r="Q203770" i="70"/>
  <c r="T203770" i="70"/>
  <c r="S203770" i="70"/>
  <c r="Q190180" i="70"/>
  <c r="S190180" i="70"/>
  <c r="T190180" i="70"/>
  <c r="R190180" i="70"/>
  <c r="Q118637" i="70"/>
  <c r="R118637" i="70"/>
  <c r="T118637" i="70"/>
  <c r="S118637" i="70"/>
  <c r="R37856" i="70"/>
  <c r="T37856" i="70"/>
  <c r="Q37856" i="70"/>
  <c r="S37856" i="70"/>
  <c r="S160266" i="70"/>
  <c r="R160266" i="70"/>
  <c r="Q160266" i="70"/>
  <c r="T160266" i="70"/>
  <c r="Q206496" i="70"/>
  <c r="R206496" i="70"/>
  <c r="T206496" i="70"/>
  <c r="S206496" i="70"/>
  <c r="Q222742" i="70"/>
  <c r="R222742" i="70"/>
  <c r="S222742" i="70"/>
  <c r="T222742" i="70"/>
  <c r="T167766" i="70"/>
  <c r="Q167766" i="70"/>
  <c r="S167766" i="70"/>
  <c r="R167766" i="70"/>
  <c r="R226285" i="70"/>
  <c r="S226285" i="70"/>
  <c r="T226285" i="70"/>
  <c r="Q226285" i="70"/>
  <c r="S90416" i="70"/>
  <c r="Q90416" i="70"/>
  <c r="T90416" i="70"/>
  <c r="R90416" i="70"/>
  <c r="R82034" i="70"/>
  <c r="Q82034" i="70"/>
  <c r="S82034" i="70"/>
  <c r="T82034" i="70"/>
  <c r="R101133" i="70"/>
  <c r="T101133" i="70"/>
  <c r="Q101133" i="70"/>
  <c r="S101133" i="70"/>
  <c r="Q84747" i="70"/>
  <c r="T84747" i="70"/>
  <c r="R84747" i="70"/>
  <c r="S84747" i="70"/>
  <c r="R235452" i="70"/>
  <c r="Q235452" i="70"/>
  <c r="T235452" i="70"/>
  <c r="S235452" i="70"/>
  <c r="T244168" i="70"/>
  <c r="Q244168" i="70"/>
  <c r="S244168" i="70"/>
  <c r="R244168" i="70"/>
  <c r="R204417" i="70"/>
  <c r="S204417" i="70"/>
  <c r="Q204417" i="70"/>
  <c r="T204417" i="70"/>
  <c r="T226716" i="70"/>
  <c r="R226716" i="70"/>
  <c r="S226716" i="70"/>
  <c r="Q226716" i="70"/>
  <c r="R79238" i="70"/>
  <c r="S79238" i="70"/>
  <c r="T79238" i="70"/>
  <c r="Q79238" i="70"/>
  <c r="S142559" i="70"/>
  <c r="T142559" i="70"/>
  <c r="Q142559" i="70"/>
  <c r="R142559" i="70"/>
  <c r="S140377" i="70"/>
  <c r="Q140377" i="70"/>
  <c r="R140377" i="70"/>
  <c r="T140377" i="70"/>
  <c r="Q124412" i="70"/>
  <c r="T124412" i="70"/>
  <c r="R124412" i="70"/>
  <c r="S124412" i="70"/>
  <c r="S217361" i="70"/>
  <c r="R217361" i="70"/>
  <c r="T217361" i="70"/>
  <c r="Q217361" i="70"/>
  <c r="S235635" i="70"/>
  <c r="T235635" i="70"/>
  <c r="R235635" i="70"/>
  <c r="Q235635" i="70"/>
  <c r="Q222543" i="70"/>
  <c r="R222543" i="70"/>
  <c r="T222543" i="70"/>
  <c r="S222543" i="70"/>
  <c r="R241691" i="70"/>
  <c r="Q241691" i="70"/>
  <c r="T241691" i="70"/>
  <c r="S241691" i="70"/>
  <c r="Q156407" i="70"/>
  <c r="T156407" i="70"/>
  <c r="R156407" i="70"/>
  <c r="S156407" i="70"/>
  <c r="R160130" i="70"/>
  <c r="Q160130" i="70"/>
  <c r="S160130" i="70"/>
  <c r="T160130" i="70"/>
  <c r="T178098" i="70"/>
  <c r="R178098" i="70"/>
  <c r="Q178098" i="70"/>
  <c r="S178098" i="70"/>
  <c r="T104143" i="70"/>
  <c r="S104143" i="70"/>
  <c r="Q104143" i="70"/>
  <c r="R104143" i="70"/>
  <c r="Q73254" i="70"/>
  <c r="S73254" i="70"/>
  <c r="R73254" i="70"/>
  <c r="T73254" i="70"/>
  <c r="T136706" i="70"/>
  <c r="Q136706" i="70"/>
  <c r="S136706" i="70"/>
  <c r="R136706" i="70"/>
  <c r="R221986" i="70"/>
  <c r="T221986" i="70"/>
  <c r="S221986" i="70"/>
  <c r="Q221986" i="70"/>
  <c r="T116561" i="70"/>
  <c r="R116561" i="70"/>
  <c r="S116561" i="70"/>
  <c r="Q116561" i="70"/>
  <c r="S199846" i="70"/>
  <c r="T199846" i="70"/>
  <c r="Q199846" i="70"/>
  <c r="R199846" i="70"/>
  <c r="R130001" i="70"/>
  <c r="S130001" i="70"/>
  <c r="T130001" i="70"/>
  <c r="Q130001" i="70"/>
  <c r="T232752" i="70"/>
  <c r="R232752" i="70"/>
  <c r="S232752" i="70"/>
  <c r="Q232752" i="70"/>
  <c r="R206783" i="70"/>
  <c r="Q206783" i="70"/>
  <c r="S206783" i="70"/>
  <c r="T206783" i="70"/>
  <c r="Q145144" i="70"/>
  <c r="S145144" i="70"/>
  <c r="T145144" i="70"/>
  <c r="R145144" i="70"/>
  <c r="R163823" i="70"/>
  <c r="S163823" i="70"/>
  <c r="Q163823" i="70"/>
  <c r="T163823" i="70"/>
  <c r="S240972" i="70"/>
  <c r="Q240972" i="70"/>
  <c r="R240972" i="70"/>
  <c r="T240972" i="70"/>
  <c r="T234950" i="70"/>
  <c r="R234950" i="70"/>
  <c r="S234950" i="70"/>
  <c r="Q234950" i="70"/>
  <c r="Q165431" i="70"/>
  <c r="R165431" i="70"/>
  <c r="S165431" i="70"/>
  <c r="T165431" i="70"/>
  <c r="S95119" i="70"/>
  <c r="R95119" i="70"/>
  <c r="T95119" i="70"/>
  <c r="Q95119" i="70"/>
  <c r="S104373" i="70"/>
  <c r="Q104373" i="70"/>
  <c r="R104373" i="70"/>
  <c r="T104373" i="70"/>
  <c r="R213380" i="70"/>
  <c r="Q213380" i="70"/>
  <c r="S213380" i="70"/>
  <c r="T213380" i="70"/>
  <c r="R72919" i="70"/>
  <c r="Q72919" i="70"/>
  <c r="S72919" i="70"/>
  <c r="T72919" i="70"/>
  <c r="Q149063" i="70"/>
  <c r="R149063" i="70"/>
  <c r="S149063" i="70"/>
  <c r="T149063" i="70"/>
  <c r="R243503" i="70"/>
  <c r="S243503" i="70"/>
  <c r="Q243503" i="70"/>
  <c r="T243503" i="70"/>
  <c r="R185994" i="70"/>
  <c r="Q185994" i="70"/>
  <c r="T185994" i="70"/>
  <c r="S185994" i="70"/>
  <c r="Q221334" i="70"/>
  <c r="T221334" i="70"/>
  <c r="R221334" i="70"/>
  <c r="S221334" i="70"/>
  <c r="T160877" i="70"/>
  <c r="S160877" i="70"/>
  <c r="Q160877" i="70"/>
  <c r="R160877" i="70"/>
  <c r="Q112642" i="70"/>
  <c r="R112642" i="70"/>
  <c r="S112642" i="70"/>
  <c r="T112642" i="70"/>
  <c r="R184917" i="70"/>
  <c r="Q184917" i="70"/>
  <c r="T184917" i="70"/>
  <c r="S184917" i="70"/>
  <c r="Q242096" i="70"/>
  <c r="S242096" i="70"/>
  <c r="T242096" i="70"/>
  <c r="R242096" i="70"/>
  <c r="R217674" i="70"/>
  <c r="S217674" i="70"/>
  <c r="Q217674" i="70"/>
  <c r="T217674" i="70"/>
  <c r="R177449" i="70"/>
  <c r="S177449" i="70"/>
  <c r="Q177449" i="70"/>
  <c r="T177449" i="70"/>
  <c r="Q157977" i="70"/>
  <c r="R157977" i="70"/>
  <c r="S157977" i="70"/>
  <c r="T157977" i="70"/>
  <c r="T130563" i="70"/>
  <c r="R130563" i="70"/>
  <c r="Q130563" i="70"/>
  <c r="S130563" i="70"/>
  <c r="R152913" i="70"/>
  <c r="Q152913" i="70"/>
  <c r="T152913" i="70"/>
  <c r="S152913" i="70"/>
  <c r="T196226" i="70"/>
  <c r="Q196226" i="70"/>
  <c r="R196226" i="70"/>
  <c r="S196226" i="70"/>
  <c r="Q185751" i="70"/>
  <c r="T185751" i="70"/>
  <c r="R185751" i="70"/>
  <c r="S185751" i="70"/>
  <c r="R137660" i="70"/>
  <c r="S137660" i="70"/>
  <c r="T137660" i="70"/>
  <c r="Q137660" i="70"/>
  <c r="Q212094" i="70"/>
  <c r="R212094" i="70"/>
  <c r="T212094" i="70"/>
  <c r="S212094" i="70"/>
  <c r="T156203" i="70"/>
  <c r="Q156203" i="70"/>
  <c r="S156203" i="70"/>
  <c r="R156203" i="70"/>
  <c r="R145740" i="70"/>
  <c r="Q145740" i="70"/>
  <c r="S145740" i="70"/>
  <c r="T145740" i="70"/>
  <c r="S223018" i="70"/>
  <c r="Q223018" i="70"/>
  <c r="T223018" i="70"/>
  <c r="R223018" i="70"/>
  <c r="R132170" i="70"/>
  <c r="Q132170" i="70"/>
  <c r="T132170" i="70"/>
  <c r="S132170" i="70"/>
  <c r="S104993" i="70"/>
  <c r="Q104993" i="70"/>
  <c r="T104993" i="70"/>
  <c r="R104993" i="70"/>
  <c r="S148410" i="70"/>
  <c r="T148410" i="70"/>
  <c r="Q148410" i="70"/>
  <c r="R148410" i="70"/>
  <c r="Q240824" i="70"/>
  <c r="S240824" i="70"/>
  <c r="T240824" i="70"/>
  <c r="R240824" i="70"/>
  <c r="S234698" i="70"/>
  <c r="T234698" i="70"/>
  <c r="R234698" i="70"/>
  <c r="Q234698" i="70"/>
  <c r="T174671" i="70"/>
  <c r="S174671" i="70"/>
  <c r="Q174671" i="70"/>
  <c r="R174671" i="70"/>
  <c r="T241174" i="70"/>
  <c r="R241174" i="70"/>
  <c r="S241174" i="70"/>
  <c r="Q241174" i="70"/>
  <c r="R130478" i="70"/>
  <c r="T130478" i="70"/>
  <c r="S130478" i="70"/>
  <c r="Q130478" i="70"/>
  <c r="R77120" i="70"/>
  <c r="Q77120" i="70"/>
  <c r="S77120" i="70"/>
  <c r="T77120" i="70"/>
  <c r="T231389" i="70"/>
  <c r="R231389" i="70"/>
  <c r="S231389" i="70"/>
  <c r="Q231389" i="70"/>
  <c r="R168278" i="70"/>
  <c r="Q168278" i="70"/>
  <c r="S168278" i="70"/>
  <c r="T168278" i="70"/>
  <c r="R177078" i="70"/>
  <c r="T177078" i="70"/>
  <c r="Q177078" i="70"/>
  <c r="S177078" i="70"/>
  <c r="T171469" i="70"/>
  <c r="Q171469" i="70"/>
  <c r="R171469" i="70"/>
  <c r="S171469" i="70"/>
  <c r="R154945" i="70"/>
  <c r="S154945" i="70"/>
  <c r="T154945" i="70"/>
  <c r="Q154945" i="70"/>
  <c r="T73905" i="70"/>
  <c r="R73905" i="70"/>
  <c r="Q73905" i="70"/>
  <c r="S73905" i="70"/>
  <c r="S217327" i="70"/>
  <c r="R217327" i="70"/>
  <c r="Q217327" i="70"/>
  <c r="T217327" i="70"/>
  <c r="Q9844" i="70"/>
  <c r="T9844" i="70"/>
  <c r="R9844" i="70"/>
  <c r="S9844" i="70"/>
  <c r="S79017" i="70"/>
  <c r="Q79017" i="70"/>
  <c r="R79017" i="70"/>
  <c r="T79017" i="70"/>
  <c r="T137239" i="70"/>
  <c r="S137239" i="70"/>
  <c r="R137239" i="70"/>
  <c r="Q137239" i="70"/>
  <c r="Q225712" i="70"/>
  <c r="T225712" i="70"/>
  <c r="S225712" i="70"/>
  <c r="R225712" i="70"/>
  <c r="T229230" i="70"/>
  <c r="S229230" i="70"/>
  <c r="Q229230" i="70"/>
  <c r="R229230" i="70"/>
  <c r="Q227864" i="70"/>
  <c r="S227864" i="70"/>
  <c r="T227864" i="70"/>
  <c r="R227864" i="70"/>
  <c r="T212864" i="70"/>
  <c r="S212864" i="70"/>
  <c r="R212864" i="70"/>
  <c r="Q212864" i="70"/>
  <c r="S224838" i="70"/>
  <c r="Q224838" i="70"/>
  <c r="T224838" i="70"/>
  <c r="R224838" i="70"/>
  <c r="T155733" i="70"/>
  <c r="R155733" i="70"/>
  <c r="Q155733" i="70"/>
  <c r="S155733" i="70"/>
  <c r="Q155607" i="70"/>
  <c r="R155607" i="70"/>
  <c r="T155607" i="70"/>
  <c r="S155607" i="70"/>
  <c r="S42755" i="70"/>
  <c r="R42755" i="70"/>
  <c r="T42755" i="70"/>
  <c r="Q42755" i="70"/>
  <c r="R139695" i="70"/>
  <c r="Q139695" i="70"/>
  <c r="S139695" i="70"/>
  <c r="T139695" i="70"/>
  <c r="T232728" i="70"/>
  <c r="Q232728" i="70"/>
  <c r="R232728" i="70"/>
  <c r="S232728" i="70"/>
  <c r="R180768" i="70"/>
  <c r="S180768" i="70"/>
  <c r="Q180768" i="70"/>
  <c r="T180768" i="70"/>
  <c r="T238778" i="70"/>
  <c r="S238778" i="70"/>
  <c r="R238778" i="70"/>
  <c r="Q238778" i="70"/>
  <c r="S167834" i="70"/>
  <c r="R167834" i="70"/>
  <c r="T167834" i="70"/>
  <c r="Q167834" i="70"/>
  <c r="R182016" i="70"/>
  <c r="T182016" i="70"/>
  <c r="S182016" i="70"/>
  <c r="Q182016" i="70"/>
  <c r="R62454" i="70"/>
  <c r="Q62454" i="70"/>
  <c r="T62454" i="70"/>
  <c r="S62454" i="70"/>
  <c r="Q90936" i="70"/>
  <c r="S90936" i="70"/>
  <c r="R90936" i="70"/>
  <c r="T90936" i="70"/>
  <c r="S116176" i="70"/>
  <c r="R116176" i="70"/>
  <c r="T116176" i="70"/>
  <c r="Q116176" i="70"/>
  <c r="R241569" i="70"/>
  <c r="T241569" i="70"/>
  <c r="S241569" i="70"/>
  <c r="Q241569" i="70"/>
  <c r="Q126442" i="70"/>
  <c r="R126442" i="70"/>
  <c r="T126442" i="70"/>
  <c r="S126442" i="70"/>
  <c r="Q169107" i="70"/>
  <c r="R169107" i="70"/>
  <c r="S169107" i="70"/>
  <c r="T169107" i="70"/>
  <c r="R42552" i="70"/>
  <c r="S42552" i="70"/>
  <c r="Q42552" i="70"/>
  <c r="T42552" i="70"/>
  <c r="S113189" i="70"/>
  <c r="R113189" i="70"/>
  <c r="T113189" i="70"/>
  <c r="Q113189" i="70"/>
  <c r="R68717" i="70"/>
  <c r="S68717" i="70"/>
  <c r="T68717" i="70"/>
  <c r="Q68717" i="70"/>
  <c r="Q195680" i="70"/>
  <c r="T195680" i="70"/>
  <c r="R195680" i="70"/>
  <c r="S195680" i="70"/>
  <c r="T193955" i="70"/>
  <c r="S193955" i="70"/>
  <c r="Q193955" i="70"/>
  <c r="R193955" i="70"/>
  <c r="Q170638" i="70"/>
  <c r="T170638" i="70"/>
  <c r="S170638" i="70"/>
  <c r="R170638" i="70"/>
  <c r="S194208" i="70"/>
  <c r="T194208" i="70"/>
  <c r="Q194208" i="70"/>
  <c r="R194208" i="70"/>
  <c r="S162789" i="70"/>
  <c r="R162789" i="70"/>
  <c r="T162789" i="70"/>
  <c r="Q162789" i="70"/>
  <c r="R158178" i="70"/>
  <c r="Q158178" i="70"/>
  <c r="S158178" i="70"/>
  <c r="T158178" i="70"/>
  <c r="R132724" i="70"/>
  <c r="S132724" i="70"/>
  <c r="Q132724" i="70"/>
  <c r="T132724" i="70"/>
  <c r="T180058" i="70"/>
  <c r="Q180058" i="70"/>
  <c r="R180058" i="70"/>
  <c r="S180058" i="70"/>
  <c r="R204786" i="70"/>
  <c r="T204786" i="70"/>
  <c r="S204786" i="70"/>
  <c r="Q204786" i="70"/>
  <c r="R242000" i="70"/>
  <c r="S242000" i="70"/>
  <c r="T242000" i="70"/>
  <c r="Q242000" i="70"/>
  <c r="S120989" i="70"/>
  <c r="Q120989" i="70"/>
  <c r="T120989" i="70"/>
  <c r="R120989" i="70"/>
  <c r="T133682" i="70"/>
  <c r="Q133682" i="70"/>
  <c r="S133682" i="70"/>
  <c r="R133682" i="70"/>
  <c r="Q142303" i="70"/>
  <c r="R142303" i="70"/>
  <c r="S142303" i="70"/>
  <c r="T142303" i="70"/>
  <c r="R217178" i="70"/>
  <c r="Q217178" i="70"/>
  <c r="S217178" i="70"/>
  <c r="T217178" i="70"/>
  <c r="S212500" i="70"/>
  <c r="T212500" i="70"/>
  <c r="R212500" i="70"/>
  <c r="Q212500" i="70"/>
  <c r="T44085" i="70"/>
  <c r="Q44085" i="70"/>
  <c r="R44085" i="70"/>
  <c r="S44085" i="70"/>
  <c r="T244037" i="70"/>
  <c r="S244037" i="70"/>
  <c r="R244037" i="70"/>
  <c r="Q244037" i="70"/>
  <c r="Q192203" i="70"/>
  <c r="R192203" i="70"/>
  <c r="S192203" i="70"/>
  <c r="T192203" i="70"/>
  <c r="T230560" i="70"/>
  <c r="R230560" i="70"/>
  <c r="Q230560" i="70"/>
  <c r="S230560" i="70"/>
  <c r="T241917" i="70"/>
  <c r="Q241917" i="70"/>
  <c r="S241917" i="70"/>
  <c r="R241917" i="70"/>
  <c r="R152062" i="70"/>
  <c r="T152062" i="70"/>
  <c r="S152062" i="70"/>
  <c r="Q152062" i="70"/>
  <c r="T26107" i="70"/>
  <c r="R26107" i="70"/>
  <c r="S26107" i="70"/>
  <c r="Q26107" i="70"/>
  <c r="R194374" i="70"/>
  <c r="T194374" i="70"/>
  <c r="Q194374" i="70"/>
  <c r="S194374" i="70"/>
  <c r="Q146844" i="70"/>
  <c r="S146844" i="70"/>
  <c r="T146844" i="70"/>
  <c r="R146844" i="70"/>
  <c r="R109576" i="70"/>
  <c r="S109576" i="70"/>
  <c r="Q109576" i="70"/>
  <c r="T109576" i="70"/>
  <c r="R206064" i="70"/>
  <c r="T206064" i="70"/>
  <c r="Q206064" i="70"/>
  <c r="S206064" i="70"/>
  <c r="R174785" i="70"/>
  <c r="S174785" i="70"/>
  <c r="Q174785" i="70"/>
  <c r="T174785" i="70"/>
  <c r="R228339" i="70"/>
  <c r="S228339" i="70"/>
  <c r="T228339" i="70"/>
  <c r="Q228339" i="70"/>
  <c r="R219588" i="70"/>
  <c r="S219588" i="70"/>
  <c r="Q219588" i="70"/>
  <c r="T219588" i="70"/>
  <c r="R232794" i="70"/>
  <c r="S232794" i="70"/>
  <c r="T232794" i="70"/>
  <c r="Q232794" i="70"/>
  <c r="R205696" i="70"/>
  <c r="Q205696" i="70"/>
  <c r="T205696" i="70"/>
  <c r="S205696" i="70"/>
  <c r="T187283" i="70"/>
  <c r="R187283" i="70"/>
  <c r="S187283" i="70"/>
  <c r="Q187283" i="70"/>
  <c r="S121691" i="70"/>
  <c r="R121691" i="70"/>
  <c r="T121691" i="70"/>
  <c r="Q121691" i="70"/>
  <c r="Q184597" i="70"/>
  <c r="R184597" i="70"/>
  <c r="T184597" i="70"/>
  <c r="S184597" i="70"/>
  <c r="T165209" i="70"/>
  <c r="Q165209" i="70"/>
  <c r="S165209" i="70"/>
  <c r="R165209" i="70"/>
  <c r="Q153756" i="70"/>
  <c r="S153756" i="70"/>
  <c r="T153756" i="70"/>
  <c r="R153756" i="70"/>
  <c r="T205902" i="70"/>
  <c r="R205902" i="70"/>
  <c r="Q205902" i="70"/>
  <c r="S205902" i="70"/>
  <c r="S71462" i="70"/>
  <c r="Q71462" i="70"/>
  <c r="R71462" i="70"/>
  <c r="T71462" i="70"/>
  <c r="Q54756" i="70"/>
  <c r="S54756" i="70"/>
  <c r="T54756" i="70"/>
  <c r="R54756" i="70"/>
  <c r="R198009" i="70"/>
  <c r="T198009" i="70"/>
  <c r="Q198009" i="70"/>
  <c r="S198009" i="70"/>
  <c r="S180649" i="70"/>
  <c r="Q180649" i="70"/>
  <c r="T180649" i="70"/>
  <c r="R180649" i="70"/>
  <c r="S224484" i="70"/>
  <c r="T224484" i="70"/>
  <c r="Q224484" i="70"/>
  <c r="R224484" i="70"/>
  <c r="T122405" i="70"/>
  <c r="R122405" i="70"/>
  <c r="Q122405" i="70"/>
  <c r="S122405" i="70"/>
  <c r="Q193813" i="70"/>
  <c r="R193813" i="70"/>
  <c r="S193813" i="70"/>
  <c r="T193813" i="70"/>
  <c r="S155913" i="70"/>
  <c r="Q155913" i="70"/>
  <c r="R155913" i="70"/>
  <c r="T155913" i="70"/>
  <c r="T143362" i="70"/>
  <c r="Q143362" i="70"/>
  <c r="S143362" i="70"/>
  <c r="R143362" i="70"/>
  <c r="Q201917" i="70"/>
  <c r="R201917" i="70"/>
  <c r="T201917" i="70"/>
  <c r="S201917" i="70"/>
  <c r="Q109691" i="70"/>
  <c r="S109691" i="70"/>
  <c r="R109691" i="70"/>
  <c r="T109691" i="70"/>
  <c r="R211415" i="70"/>
  <c r="Q211415" i="70"/>
  <c r="T211415" i="70"/>
  <c r="S211415" i="70"/>
  <c r="T115462" i="70"/>
  <c r="Q115462" i="70"/>
  <c r="S115462" i="70"/>
  <c r="R115462" i="70"/>
  <c r="S155119" i="70"/>
  <c r="Q155119" i="70"/>
  <c r="T155119" i="70"/>
  <c r="R155119" i="70"/>
  <c r="S171711" i="70"/>
  <c r="T171711" i="70"/>
  <c r="R171711" i="70"/>
  <c r="Q171711" i="70"/>
  <c r="S222329" i="70"/>
  <c r="T222329" i="70"/>
  <c r="R222329" i="70"/>
  <c r="Q222329" i="70"/>
  <c r="T178679" i="70"/>
  <c r="S178679" i="70"/>
  <c r="R178679" i="70"/>
  <c r="Q178679" i="70"/>
  <c r="Q142294" i="70"/>
  <c r="T142294" i="70"/>
  <c r="S142294" i="70"/>
  <c r="R142294" i="70"/>
  <c r="R154711" i="70"/>
  <c r="S154711" i="70"/>
  <c r="T154711" i="70"/>
  <c r="Q154711" i="70"/>
  <c r="S212033" i="70"/>
  <c r="Q212033" i="70"/>
  <c r="T212033" i="70"/>
  <c r="R212033" i="70"/>
  <c r="R172507" i="70"/>
  <c r="Q172507" i="70"/>
  <c r="S172507" i="70"/>
  <c r="T172507" i="70"/>
  <c r="S80260" i="70"/>
  <c r="Q80260" i="70"/>
  <c r="T80260" i="70"/>
  <c r="R80260" i="70"/>
  <c r="R183608" i="70"/>
  <c r="T183608" i="70"/>
  <c r="S183608" i="70"/>
  <c r="Q183608" i="70"/>
  <c r="T164535" i="70"/>
  <c r="Q164535" i="70"/>
  <c r="S164535" i="70"/>
  <c r="R164535" i="70"/>
  <c r="S201111" i="70"/>
  <c r="Q201111" i="70"/>
  <c r="T201111" i="70"/>
  <c r="R201111" i="70"/>
  <c r="Q84940" i="70"/>
  <c r="T84940" i="70"/>
  <c r="S84940" i="70"/>
  <c r="R84940" i="70"/>
  <c r="R162135" i="70"/>
  <c r="S162135" i="70"/>
  <c r="T162135" i="70"/>
  <c r="Q162135" i="70"/>
  <c r="T207324" i="70"/>
  <c r="Q207324" i="70"/>
  <c r="R207324" i="70"/>
  <c r="S207324" i="70"/>
  <c r="Q223471" i="70"/>
  <c r="R223471" i="70"/>
  <c r="T223471" i="70"/>
  <c r="S223471" i="70"/>
  <c r="R243343" i="70"/>
  <c r="Q243343" i="70"/>
  <c r="S243343" i="70"/>
  <c r="T243343" i="70"/>
  <c r="R183076" i="70"/>
  <c r="S183076" i="70"/>
  <c r="T183076" i="70"/>
  <c r="Q183076" i="70"/>
  <c r="R141435" i="70"/>
  <c r="Q141435" i="70"/>
  <c r="T141435" i="70"/>
  <c r="S141435" i="70"/>
  <c r="R163327" i="70"/>
  <c r="S163327" i="70"/>
  <c r="T163327" i="70"/>
  <c r="Q163327" i="70"/>
  <c r="T178429" i="70"/>
  <c r="R178429" i="70"/>
  <c r="S178429" i="70"/>
  <c r="Q178429" i="70"/>
  <c r="R194890" i="70"/>
  <c r="S194890" i="70"/>
  <c r="Q194890" i="70"/>
  <c r="T194890" i="70"/>
  <c r="R104276" i="70"/>
  <c r="Q104276" i="70"/>
  <c r="S104276" i="70"/>
  <c r="T104276" i="70"/>
  <c r="S217618" i="70"/>
  <c r="R217618" i="70"/>
  <c r="Q217618" i="70"/>
  <c r="T217618" i="70"/>
  <c r="S137649" i="70"/>
  <c r="R137649" i="70"/>
  <c r="Q137649" i="70"/>
  <c r="T137649" i="70"/>
  <c r="R198688" i="70"/>
  <c r="Q198688" i="70"/>
  <c r="T198688" i="70"/>
  <c r="S198688" i="70"/>
  <c r="T167665" i="70"/>
  <c r="Q167665" i="70"/>
  <c r="S167665" i="70"/>
  <c r="R167665" i="70"/>
  <c r="Q193253" i="70"/>
  <c r="S193253" i="70"/>
  <c r="R193253" i="70"/>
  <c r="T193253" i="70"/>
  <c r="T233553" i="70"/>
  <c r="Q233553" i="70"/>
  <c r="R233553" i="70"/>
  <c r="S233553" i="70"/>
  <c r="S241560" i="70"/>
  <c r="Q241560" i="70"/>
  <c r="T241560" i="70"/>
  <c r="R241560" i="70"/>
  <c r="Q216885" i="70"/>
  <c r="T216885" i="70"/>
  <c r="R216885" i="70"/>
  <c r="S216885" i="70"/>
  <c r="S106075" i="70"/>
  <c r="Q106075" i="70"/>
  <c r="R106075" i="70"/>
  <c r="T106075" i="70"/>
  <c r="S205872" i="70"/>
  <c r="Q205872" i="70"/>
  <c r="T205872" i="70"/>
  <c r="R205872" i="70"/>
  <c r="R205429" i="70"/>
  <c r="Q205429" i="70"/>
  <c r="T205429" i="70"/>
  <c r="S205429" i="70"/>
  <c r="Q228031" i="70"/>
  <c r="T228031" i="70"/>
  <c r="S228031" i="70"/>
  <c r="R228031" i="70"/>
  <c r="R217390" i="70"/>
  <c r="T217390" i="70"/>
  <c r="S217390" i="70"/>
  <c r="Q217390" i="70"/>
  <c r="S188666" i="70"/>
  <c r="Q188666" i="70"/>
  <c r="T188666" i="70"/>
  <c r="R188666" i="70"/>
  <c r="Q56861" i="70"/>
  <c r="R56861" i="70"/>
  <c r="T56861" i="70"/>
  <c r="S56861" i="70"/>
  <c r="R112615" i="70"/>
  <c r="S112615" i="70"/>
  <c r="T112615" i="70"/>
  <c r="Q112615" i="70"/>
  <c r="Q188077" i="70"/>
  <c r="S188077" i="70"/>
  <c r="T188077" i="70"/>
  <c r="R188077" i="70"/>
  <c r="T176891" i="70"/>
  <c r="R176891" i="70"/>
  <c r="S176891" i="70"/>
  <c r="Q176891" i="70"/>
  <c r="R216964" i="70"/>
  <c r="T216964" i="70"/>
  <c r="Q216964" i="70"/>
  <c r="S216964" i="70"/>
  <c r="Q217632" i="70"/>
  <c r="S217632" i="70"/>
  <c r="R217632" i="70"/>
  <c r="T217632" i="70"/>
  <c r="Q175200" i="70"/>
  <c r="R175200" i="70"/>
  <c r="S175200" i="70"/>
  <c r="T175200" i="70"/>
  <c r="Q123982" i="70"/>
  <c r="S123982" i="70"/>
  <c r="T123982" i="70"/>
  <c r="R123982" i="70"/>
  <c r="S240497" i="70"/>
  <c r="R240497" i="70"/>
  <c r="Q240497" i="70"/>
  <c r="T240497" i="70"/>
  <c r="Q227065" i="70"/>
  <c r="T227065" i="70"/>
  <c r="S227065" i="70"/>
  <c r="R227065" i="70"/>
  <c r="T176502" i="70"/>
  <c r="R176502" i="70"/>
  <c r="S176502" i="70"/>
  <c r="Q176502" i="70"/>
  <c r="T159924" i="70"/>
  <c r="R159924" i="70"/>
  <c r="S159924" i="70"/>
  <c r="Q159924" i="70"/>
  <c r="T157818" i="70"/>
  <c r="Q157818" i="70"/>
  <c r="R157818" i="70"/>
  <c r="S157818" i="70"/>
  <c r="R222508" i="70"/>
  <c r="S222508" i="70"/>
  <c r="Q222508" i="70"/>
  <c r="T222508" i="70"/>
  <c r="T223365" i="70"/>
  <c r="R223365" i="70"/>
  <c r="Q223365" i="70"/>
  <c r="S223365" i="70"/>
  <c r="T159572" i="70"/>
  <c r="R159572" i="70"/>
  <c r="Q159572" i="70"/>
  <c r="S159572" i="70"/>
  <c r="T184193" i="70"/>
  <c r="S184193" i="70"/>
  <c r="R184193" i="70"/>
  <c r="Q184193" i="70"/>
  <c r="T120885" i="70"/>
  <c r="Q120885" i="70"/>
  <c r="R120885" i="70"/>
  <c r="S120885" i="70"/>
  <c r="T170878" i="70"/>
  <c r="Q170878" i="70"/>
  <c r="S170878" i="70"/>
  <c r="R170878" i="70"/>
  <c r="R105437" i="70"/>
  <c r="Q105437" i="70"/>
  <c r="S105437" i="70"/>
  <c r="T105437" i="70"/>
  <c r="S121177" i="70"/>
  <c r="T121177" i="70"/>
  <c r="R121177" i="70"/>
  <c r="Q121177" i="70"/>
  <c r="R174092" i="70"/>
  <c r="S174092" i="70"/>
  <c r="Q174092" i="70"/>
  <c r="T174092" i="70"/>
  <c r="Q221439" i="70"/>
  <c r="R221439" i="70"/>
  <c r="T221439" i="70"/>
  <c r="S221439" i="70"/>
  <c r="Q171618" i="70"/>
  <c r="T171618" i="70"/>
  <c r="R171618" i="70"/>
  <c r="S171618" i="70"/>
  <c r="T211311" i="70"/>
  <c r="S211311" i="70"/>
  <c r="R211311" i="70"/>
  <c r="Q211311" i="70"/>
  <c r="Q116917" i="70"/>
  <c r="R116917" i="70"/>
  <c r="T116917" i="70"/>
  <c r="S116917" i="70"/>
  <c r="R142883" i="70"/>
  <c r="T142883" i="70"/>
  <c r="Q142883" i="70"/>
  <c r="S142883" i="70"/>
  <c r="Q213541" i="70"/>
  <c r="R213541" i="70"/>
  <c r="S213541" i="70"/>
  <c r="T213541" i="70"/>
  <c r="T82862" i="70"/>
  <c r="R82862" i="70"/>
  <c r="S82862" i="70"/>
  <c r="Q82862" i="70"/>
  <c r="R174390" i="70"/>
  <c r="S174390" i="70"/>
  <c r="Q174390" i="70"/>
  <c r="T174390" i="70"/>
  <c r="T104116" i="70"/>
  <c r="S104116" i="70"/>
  <c r="R104116" i="70"/>
  <c r="Q104116" i="70"/>
  <c r="T228241" i="70"/>
  <c r="Q228241" i="70"/>
  <c r="R228241" i="70"/>
  <c r="S228241" i="70"/>
  <c r="R107535" i="70"/>
  <c r="T107535" i="70"/>
  <c r="S107535" i="70"/>
  <c r="Q107535" i="70"/>
  <c r="Q193137" i="70"/>
  <c r="S193137" i="70"/>
  <c r="R193137" i="70"/>
  <c r="T193137" i="70"/>
  <c r="Q152469" i="70"/>
  <c r="S152469" i="70"/>
  <c r="R152469" i="70"/>
  <c r="T152469" i="70"/>
  <c r="S131686" i="70"/>
  <c r="T131686" i="70"/>
  <c r="Q131686" i="70"/>
  <c r="R131686" i="70"/>
  <c r="T229142" i="70"/>
  <c r="Q229142" i="70"/>
  <c r="S229142" i="70"/>
  <c r="R229142" i="70"/>
  <c r="T99359" i="70"/>
  <c r="Q99359" i="70"/>
  <c r="S99359" i="70"/>
  <c r="R99359" i="70"/>
  <c r="T231087" i="70"/>
  <c r="R231087" i="70"/>
  <c r="S231087" i="70"/>
  <c r="Q231087" i="70"/>
  <c r="S194136" i="70"/>
  <c r="R194136" i="70"/>
  <c r="Q194136" i="70"/>
  <c r="T194136" i="70"/>
  <c r="Q141638" i="70"/>
  <c r="R141638" i="70"/>
  <c r="T141638" i="70"/>
  <c r="S141638" i="70"/>
  <c r="T220917" i="70"/>
  <c r="S220917" i="70"/>
  <c r="Q220917" i="70"/>
  <c r="R220917" i="70"/>
  <c r="Q161289" i="70"/>
  <c r="T161289" i="70"/>
  <c r="R161289" i="70"/>
  <c r="S161289" i="70"/>
  <c r="S144620" i="70"/>
  <c r="T144620" i="70"/>
  <c r="R144620" i="70"/>
  <c r="Q144620" i="70"/>
  <c r="S71044" i="70"/>
  <c r="T71044" i="70"/>
  <c r="Q71044" i="70"/>
  <c r="R71044" i="70"/>
  <c r="S141863" i="70"/>
  <c r="R141863" i="70"/>
  <c r="T141863" i="70"/>
  <c r="Q141863" i="70"/>
  <c r="T125767" i="70"/>
  <c r="Q125767" i="70"/>
  <c r="R125767" i="70"/>
  <c r="S125767" i="70"/>
  <c r="R234248" i="70"/>
  <c r="T234248" i="70"/>
  <c r="Q234248" i="70"/>
  <c r="S234248" i="70"/>
  <c r="Q173205" i="70"/>
  <c r="R173205" i="70"/>
  <c r="T173205" i="70"/>
  <c r="S173205" i="70"/>
  <c r="S149262" i="70"/>
  <c r="Q149262" i="70"/>
  <c r="R149262" i="70"/>
  <c r="T149262" i="70"/>
  <c r="Q201457" i="70"/>
  <c r="S201457" i="70"/>
  <c r="R201457" i="70"/>
  <c r="T201457" i="70"/>
  <c r="R112576" i="70"/>
  <c r="S112576" i="70"/>
  <c r="T112576" i="70"/>
  <c r="Q112576" i="70"/>
  <c r="R179536" i="70"/>
  <c r="T179536" i="70"/>
  <c r="S179536" i="70"/>
  <c r="Q179536" i="70"/>
  <c r="R205961" i="70"/>
  <c r="Q205961" i="70"/>
  <c r="S205961" i="70"/>
  <c r="T205961" i="70"/>
  <c r="S175510" i="70"/>
  <c r="R175510" i="70"/>
  <c r="Q175510" i="70"/>
  <c r="T175510" i="70"/>
  <c r="S229427" i="70"/>
  <c r="Q229427" i="70"/>
  <c r="T229427" i="70"/>
  <c r="R229427" i="70"/>
  <c r="R151041" i="70"/>
  <c r="T151041" i="70"/>
  <c r="S151041" i="70"/>
  <c r="Q151041" i="70"/>
  <c r="S151026" i="70"/>
  <c r="R151026" i="70"/>
  <c r="T151026" i="70"/>
  <c r="Q151026" i="70"/>
  <c r="Q206536" i="70"/>
  <c r="S206536" i="70"/>
  <c r="T206536" i="70"/>
  <c r="R206536" i="70"/>
  <c r="T206375" i="70"/>
  <c r="Q206375" i="70"/>
  <c r="R206375" i="70"/>
  <c r="S206375" i="70"/>
  <c r="Q229871" i="70"/>
  <c r="S229871" i="70"/>
  <c r="T229871" i="70"/>
  <c r="R229871" i="70"/>
  <c r="Q233324" i="70"/>
  <c r="T233324" i="70"/>
  <c r="S233324" i="70"/>
  <c r="R233324" i="70"/>
  <c r="S151812" i="70"/>
  <c r="R151812" i="70"/>
  <c r="Q151812" i="70"/>
  <c r="T151812" i="70"/>
  <c r="R98435" i="70"/>
  <c r="T98435" i="70"/>
  <c r="Q98435" i="70"/>
  <c r="S98435" i="70"/>
  <c r="S202407" i="70"/>
  <c r="Q202407" i="70"/>
  <c r="T202407" i="70"/>
  <c r="R202407" i="70"/>
  <c r="Q221337" i="70"/>
  <c r="T221337" i="70"/>
  <c r="S221337" i="70"/>
  <c r="R221337" i="70"/>
  <c r="S131994" i="70"/>
  <c r="R131994" i="70"/>
  <c r="Q131994" i="70"/>
  <c r="T131994" i="70"/>
  <c r="R137509" i="70"/>
  <c r="S137509" i="70"/>
  <c r="Q137509" i="70"/>
  <c r="T137509" i="70"/>
  <c r="S236859" i="70"/>
  <c r="Q236859" i="70"/>
  <c r="T236859" i="70"/>
  <c r="R236859" i="70"/>
  <c r="R220181" i="70"/>
  <c r="Q220181" i="70"/>
  <c r="T220181" i="70"/>
  <c r="S220181" i="70"/>
  <c r="T210798" i="70"/>
  <c r="R210798" i="70"/>
  <c r="S210798" i="70"/>
  <c r="Q210798" i="70"/>
  <c r="Q94078" i="70"/>
  <c r="T94078" i="70"/>
  <c r="S94078" i="70"/>
  <c r="R94078" i="70"/>
  <c r="S110591" i="70"/>
  <c r="T110591" i="70"/>
  <c r="Q110591" i="70"/>
  <c r="R110591" i="70"/>
  <c r="Q240556" i="70"/>
  <c r="S240556" i="70"/>
  <c r="R240556" i="70"/>
  <c r="T240556" i="70"/>
  <c r="Q192626" i="70"/>
  <c r="R192626" i="70"/>
  <c r="S192626" i="70"/>
  <c r="T192626" i="70"/>
  <c r="R237024" i="70"/>
  <c r="Q237024" i="70"/>
  <c r="T237024" i="70"/>
  <c r="S237024" i="70"/>
  <c r="S189009" i="70"/>
  <c r="T189009" i="70"/>
  <c r="R189009" i="70"/>
  <c r="Q189009" i="70"/>
  <c r="S58716" i="70"/>
  <c r="R58716" i="70"/>
  <c r="Q58716" i="70"/>
  <c r="T58716" i="70"/>
  <c r="S243328" i="70"/>
  <c r="T243328" i="70"/>
  <c r="Q243328" i="70"/>
  <c r="R243328" i="70"/>
  <c r="S97786" i="70"/>
  <c r="Q97786" i="70"/>
  <c r="T97786" i="70"/>
  <c r="R97786" i="70"/>
  <c r="S117786" i="70"/>
  <c r="T117786" i="70"/>
  <c r="Q117786" i="70"/>
  <c r="R117786" i="70"/>
  <c r="T124776" i="70"/>
  <c r="Q124776" i="70"/>
  <c r="R124776" i="70"/>
  <c r="S124776" i="70"/>
  <c r="R146962" i="70"/>
  <c r="Q146962" i="70"/>
  <c r="S146962" i="70"/>
  <c r="T146962" i="70"/>
  <c r="T75639" i="70"/>
  <c r="R75639" i="70"/>
  <c r="Q75639" i="70"/>
  <c r="S75639" i="70"/>
  <c r="R90726" i="70"/>
  <c r="T90726" i="70"/>
  <c r="S90726" i="70"/>
  <c r="Q90726" i="70"/>
  <c r="S99614" i="70"/>
  <c r="R99614" i="70"/>
  <c r="Q99614" i="70"/>
  <c r="T99614" i="70"/>
  <c r="T70805" i="70"/>
  <c r="R70805" i="70"/>
  <c r="Q70805" i="70"/>
  <c r="S70805" i="70"/>
  <c r="R119684" i="70"/>
  <c r="T119684" i="70"/>
  <c r="S119684" i="70"/>
  <c r="Q119684" i="70"/>
  <c r="T80136" i="70"/>
  <c r="S80136" i="70"/>
  <c r="Q80136" i="70"/>
  <c r="R80136" i="70"/>
  <c r="Q223286" i="70"/>
  <c r="T223286" i="70"/>
  <c r="R223286" i="70"/>
  <c r="S223286" i="70"/>
  <c r="T213396" i="70"/>
  <c r="S213396" i="70"/>
  <c r="R213396" i="70"/>
  <c r="Q213396" i="70"/>
  <c r="S152017" i="70"/>
  <c r="Q152017" i="70"/>
  <c r="R152017" i="70"/>
  <c r="T152017" i="70"/>
  <c r="R239501" i="70"/>
  <c r="T239501" i="70"/>
  <c r="Q239501" i="70"/>
  <c r="S239501" i="70"/>
  <c r="Q243648" i="70"/>
  <c r="R243648" i="70"/>
  <c r="T243648" i="70"/>
  <c r="S243648" i="70"/>
  <c r="S177914" i="70"/>
  <c r="Q177914" i="70"/>
  <c r="T177914" i="70"/>
  <c r="R177914" i="70"/>
  <c r="T234459" i="70"/>
  <c r="R234459" i="70"/>
  <c r="S234459" i="70"/>
  <c r="Q234459" i="70"/>
  <c r="Q171066" i="70"/>
  <c r="S171066" i="70"/>
  <c r="T171066" i="70"/>
  <c r="R171066" i="70"/>
  <c r="T153906" i="70"/>
  <c r="S153906" i="70"/>
  <c r="R153906" i="70"/>
  <c r="Q153906" i="70"/>
  <c r="T154809" i="70"/>
  <c r="S154809" i="70"/>
  <c r="R154809" i="70"/>
  <c r="Q154809" i="70"/>
  <c r="R140837" i="70"/>
  <c r="T140837" i="70"/>
  <c r="S140837" i="70"/>
  <c r="Q140837" i="70"/>
  <c r="Q81403" i="70"/>
  <c r="S81403" i="70"/>
  <c r="T81403" i="70"/>
  <c r="R81403" i="70"/>
  <c r="Q223908" i="70"/>
  <c r="T223908" i="70"/>
  <c r="S223908" i="70"/>
  <c r="R223908" i="70"/>
  <c r="S186441" i="70"/>
  <c r="T186441" i="70"/>
  <c r="Q186441" i="70"/>
  <c r="R186441" i="70"/>
  <c r="R125704" i="70"/>
  <c r="T125704" i="70"/>
  <c r="S125704" i="70"/>
  <c r="Q125704" i="70"/>
  <c r="Q100045" i="70"/>
  <c r="S100045" i="70"/>
  <c r="T100045" i="70"/>
  <c r="R100045" i="70"/>
  <c r="Q190086" i="70"/>
  <c r="R190086" i="70"/>
  <c r="T190086" i="70"/>
  <c r="S190086" i="70"/>
  <c r="S238518" i="70"/>
  <c r="Q238518" i="70"/>
  <c r="T238518" i="70"/>
  <c r="R238518" i="70"/>
  <c r="Q165521" i="70"/>
  <c r="S165521" i="70"/>
  <c r="R165521" i="70"/>
  <c r="T165521" i="70"/>
  <c r="Q174576" i="70"/>
  <c r="S174576" i="70"/>
  <c r="R174576" i="70"/>
  <c r="T174576" i="70"/>
  <c r="S190763" i="70"/>
  <c r="Q190763" i="70"/>
  <c r="R190763" i="70"/>
  <c r="T190763" i="70"/>
  <c r="Q230381" i="70"/>
  <c r="S230381" i="70"/>
  <c r="T230381" i="70"/>
  <c r="R230381" i="70"/>
  <c r="Q98154" i="70"/>
  <c r="T98154" i="70"/>
  <c r="R98154" i="70"/>
  <c r="S98154" i="70"/>
  <c r="Q176487" i="70"/>
  <c r="R176487" i="70"/>
  <c r="S176487" i="70"/>
  <c r="T176487" i="70"/>
  <c r="S179092" i="70"/>
  <c r="Q179092" i="70"/>
  <c r="T179092" i="70"/>
  <c r="R179092" i="70"/>
  <c r="R236361" i="70"/>
  <c r="S236361" i="70"/>
  <c r="T236361" i="70"/>
  <c r="Q236361" i="70"/>
  <c r="R208591" i="70"/>
  <c r="T208591" i="70"/>
  <c r="Q208591" i="70"/>
  <c r="S208591" i="70"/>
  <c r="R87762" i="70"/>
  <c r="Q87762" i="70"/>
  <c r="S87762" i="70"/>
  <c r="T87762" i="70"/>
  <c r="S244692" i="70"/>
  <c r="T244692" i="70"/>
  <c r="R244692" i="70"/>
  <c r="Q244692" i="70"/>
  <c r="T210392" i="70"/>
  <c r="S210392" i="70"/>
  <c r="Q210392" i="70"/>
  <c r="R210392" i="70"/>
  <c r="S234588" i="70"/>
  <c r="Q234588" i="70"/>
  <c r="T234588" i="70"/>
  <c r="R234588" i="70"/>
  <c r="S115177" i="70"/>
  <c r="T115177" i="70"/>
  <c r="Q115177" i="70"/>
  <c r="R115177" i="70"/>
  <c r="S185666" i="70"/>
  <c r="R185666" i="70"/>
  <c r="T185666" i="70"/>
  <c r="Q185666" i="70"/>
  <c r="R164607" i="70"/>
  <c r="T164607" i="70"/>
  <c r="S164607" i="70"/>
  <c r="Q164607" i="70"/>
  <c r="S198660" i="70"/>
  <c r="T198660" i="70"/>
  <c r="R198660" i="70"/>
  <c r="Q198660" i="70"/>
  <c r="T170498" i="70"/>
  <c r="R170498" i="70"/>
  <c r="S170498" i="70"/>
  <c r="Q170498" i="70"/>
  <c r="T159206" i="70"/>
  <c r="R159206" i="70"/>
  <c r="S159206" i="70"/>
  <c r="Q159206" i="70"/>
  <c r="Q196753" i="70"/>
  <c r="R196753" i="70"/>
  <c r="S196753" i="70"/>
  <c r="T196753" i="70"/>
  <c r="S136180" i="70"/>
  <c r="R136180" i="70"/>
  <c r="T136180" i="70"/>
  <c r="Q136180" i="70"/>
  <c r="Q129778" i="70"/>
  <c r="T129778" i="70"/>
  <c r="R129778" i="70"/>
  <c r="S129778" i="70"/>
  <c r="R200090" i="70"/>
  <c r="T200090" i="70"/>
  <c r="Q200090" i="70"/>
  <c r="S200090" i="70"/>
  <c r="R213226" i="70"/>
  <c r="T213226" i="70"/>
  <c r="Q213226" i="70"/>
  <c r="S213226" i="70"/>
  <c r="T177916" i="70"/>
  <c r="Q177916" i="70"/>
  <c r="R177916" i="70"/>
  <c r="S177916" i="70"/>
  <c r="T199676" i="70"/>
  <c r="R199676" i="70"/>
  <c r="S199676" i="70"/>
  <c r="Q199676" i="70"/>
  <c r="T216069" i="70"/>
  <c r="R216069" i="70"/>
  <c r="S216069" i="70"/>
  <c r="Q216069" i="70"/>
  <c r="S164893" i="70"/>
  <c r="Q164893" i="70"/>
  <c r="T164893" i="70"/>
  <c r="R164893" i="70"/>
  <c r="R170465" i="70"/>
  <c r="S170465" i="70"/>
  <c r="T170465" i="70"/>
  <c r="Q170465" i="70"/>
  <c r="Q135899" i="70"/>
  <c r="S135899" i="70"/>
  <c r="R135899" i="70"/>
  <c r="T135899" i="70"/>
  <c r="Q118162" i="70"/>
  <c r="S118162" i="70"/>
  <c r="R118162" i="70"/>
  <c r="T118162" i="70"/>
  <c r="S38039" i="70"/>
  <c r="T38039" i="70"/>
  <c r="Q38039" i="70"/>
  <c r="R38039" i="70"/>
  <c r="Q137131" i="70"/>
  <c r="S137131" i="70"/>
  <c r="R137131" i="70"/>
  <c r="T137131" i="70"/>
  <c r="T140872" i="70"/>
  <c r="Q140872" i="70"/>
  <c r="R140872" i="70"/>
  <c r="S140872" i="70"/>
  <c r="Q207165" i="70"/>
  <c r="R207165" i="70"/>
  <c r="T207165" i="70"/>
  <c r="S207165" i="70"/>
  <c r="Q138078" i="70"/>
  <c r="T138078" i="70"/>
  <c r="S138078" i="70"/>
  <c r="R138078" i="70"/>
  <c r="R3836" i="70"/>
  <c r="S3836" i="70"/>
  <c r="Q3836" i="70"/>
  <c r="T3836" i="70"/>
  <c r="T145798" i="70"/>
  <c r="Q145798" i="70"/>
  <c r="R145798" i="70"/>
  <c r="S145798" i="70"/>
  <c r="R100886" i="70"/>
  <c r="T100886" i="70"/>
  <c r="Q100886" i="70"/>
  <c r="S100886" i="70"/>
  <c r="S209215" i="70"/>
  <c r="Q209215" i="70"/>
  <c r="R209215" i="70"/>
  <c r="T209215" i="70"/>
  <c r="S142260" i="70"/>
  <c r="T142260" i="70"/>
  <c r="R142260" i="70"/>
  <c r="Q142260" i="70"/>
  <c r="S177974" i="70"/>
  <c r="T177974" i="70"/>
  <c r="Q177974" i="70"/>
  <c r="R177974" i="70"/>
  <c r="T235765" i="70"/>
  <c r="R235765" i="70"/>
  <c r="S235765" i="70"/>
  <c r="Q235765" i="70"/>
  <c r="S199222" i="70"/>
  <c r="T199222" i="70"/>
  <c r="Q199222" i="70"/>
  <c r="R199222" i="70"/>
  <c r="Q74724" i="70"/>
  <c r="R74724" i="70"/>
  <c r="S74724" i="70"/>
  <c r="T74724" i="70"/>
  <c r="R141408" i="70"/>
  <c r="S141408" i="70"/>
  <c r="Q141408" i="70"/>
  <c r="T141408" i="70"/>
  <c r="S160274" i="70"/>
  <c r="R160274" i="70"/>
  <c r="T160274" i="70"/>
  <c r="Q160274" i="70"/>
  <c r="Q141791" i="70"/>
  <c r="T141791" i="70"/>
  <c r="R141791" i="70"/>
  <c r="S141791" i="70"/>
  <c r="R167065" i="70"/>
  <c r="Q167065" i="70"/>
  <c r="T167065" i="70"/>
  <c r="S167065" i="70"/>
  <c r="T141795" i="70"/>
  <c r="R141795" i="70"/>
  <c r="S141795" i="70"/>
  <c r="Q141795" i="70"/>
  <c r="S121822" i="70"/>
  <c r="R121822" i="70"/>
  <c r="T121822" i="70"/>
  <c r="Q121822" i="70"/>
  <c r="Q207186" i="70"/>
  <c r="T207186" i="70"/>
  <c r="S207186" i="70"/>
  <c r="R207186" i="70"/>
  <c r="T230585" i="70"/>
  <c r="Q230585" i="70"/>
  <c r="R230585" i="70"/>
  <c r="S230585" i="70"/>
  <c r="T197499" i="70"/>
  <c r="Q197499" i="70"/>
  <c r="R197499" i="70"/>
  <c r="S197499" i="70"/>
  <c r="Q79370" i="70"/>
  <c r="S79370" i="70"/>
  <c r="R79370" i="70"/>
  <c r="T79370" i="70"/>
  <c r="T144723" i="70"/>
  <c r="S144723" i="70"/>
  <c r="Q144723" i="70"/>
  <c r="R144723" i="70"/>
  <c r="S167059" i="70"/>
  <c r="R167059" i="70"/>
  <c r="T167059" i="70"/>
  <c r="Q167059" i="70"/>
  <c r="T202319" i="70"/>
  <c r="S202319" i="70"/>
  <c r="R202319" i="70"/>
  <c r="Q202319" i="70"/>
  <c r="S170058" i="70"/>
  <c r="R170058" i="70"/>
  <c r="Q170058" i="70"/>
  <c r="T170058" i="70"/>
  <c r="R185988" i="70"/>
  <c r="T185988" i="70"/>
  <c r="S185988" i="70"/>
  <c r="Q185988" i="70"/>
  <c r="T110583" i="70"/>
  <c r="Q110583" i="70"/>
  <c r="S110583" i="70"/>
  <c r="R110583" i="70"/>
  <c r="R231418" i="70"/>
  <c r="Q231418" i="70"/>
  <c r="T231418" i="70"/>
  <c r="S231418" i="70"/>
  <c r="T218015" i="70"/>
  <c r="S218015" i="70"/>
  <c r="R218015" i="70"/>
  <c r="Q218015" i="70"/>
  <c r="S189192" i="70"/>
  <c r="R189192" i="70"/>
  <c r="T189192" i="70"/>
  <c r="Q189192" i="70"/>
  <c r="T193853" i="70"/>
  <c r="R193853" i="70"/>
  <c r="Q193853" i="70"/>
  <c r="S193853" i="70"/>
  <c r="R110256" i="70"/>
  <c r="T110256" i="70"/>
  <c r="S110256" i="70"/>
  <c r="Q110256" i="70"/>
  <c r="Q225457" i="70"/>
  <c r="R225457" i="70"/>
  <c r="S225457" i="70"/>
  <c r="T225457" i="70"/>
  <c r="Q229909" i="70"/>
  <c r="S229909" i="70"/>
  <c r="R229909" i="70"/>
  <c r="T229909" i="70"/>
  <c r="S88213" i="70"/>
  <c r="Q88213" i="70"/>
  <c r="R88213" i="70"/>
  <c r="T88213" i="70"/>
  <c r="T163769" i="70"/>
  <c r="Q163769" i="70"/>
  <c r="R163769" i="70"/>
  <c r="S163769" i="70"/>
  <c r="Q102753" i="70"/>
  <c r="T102753" i="70"/>
  <c r="R102753" i="70"/>
  <c r="S102753" i="70"/>
  <c r="T73665" i="70"/>
  <c r="S73665" i="70"/>
  <c r="Q73665" i="70"/>
  <c r="R73665" i="70"/>
  <c r="S164846" i="70"/>
  <c r="Q164846" i="70"/>
  <c r="R164846" i="70"/>
  <c r="T164846" i="70"/>
  <c r="S234633" i="70"/>
  <c r="R234633" i="70"/>
  <c r="T234633" i="70"/>
  <c r="Q234633" i="70"/>
  <c r="R222913" i="70"/>
  <c r="S222913" i="70"/>
  <c r="T222913" i="70"/>
  <c r="Q222913" i="70"/>
  <c r="Q120872" i="70"/>
  <c r="R120872" i="70"/>
  <c r="T120872" i="70"/>
  <c r="S120872" i="70"/>
  <c r="T111877" i="70"/>
  <c r="R111877" i="70"/>
  <c r="Q111877" i="70"/>
  <c r="S111877" i="70"/>
  <c r="Q165172" i="70"/>
  <c r="T165172" i="70"/>
  <c r="R165172" i="70"/>
  <c r="S165172" i="70"/>
  <c r="R55384" i="70"/>
  <c r="Q55384" i="70"/>
  <c r="T55384" i="70"/>
  <c r="S55384" i="70"/>
  <c r="R177255" i="70"/>
  <c r="S177255" i="70"/>
  <c r="T177255" i="70"/>
  <c r="Q177255" i="70"/>
  <c r="T221620" i="70"/>
  <c r="S221620" i="70"/>
  <c r="R221620" i="70"/>
  <c r="Q221620" i="70"/>
  <c r="Q210488" i="70"/>
  <c r="S210488" i="70"/>
  <c r="T210488" i="70"/>
  <c r="R210488" i="70"/>
  <c r="S238568" i="70"/>
  <c r="R238568" i="70"/>
  <c r="T238568" i="70"/>
  <c r="Q238568" i="70"/>
  <c r="S237098" i="70"/>
  <c r="T237098" i="70"/>
  <c r="R237098" i="70"/>
  <c r="Q237098" i="70"/>
  <c r="S235942" i="70"/>
  <c r="Q235942" i="70"/>
  <c r="T235942" i="70"/>
  <c r="R235942" i="70"/>
  <c r="S101116" i="70"/>
  <c r="R101116" i="70"/>
  <c r="Q101116" i="70"/>
  <c r="T101116" i="70"/>
  <c r="T121906" i="70"/>
  <c r="R121906" i="70"/>
  <c r="S121906" i="70"/>
  <c r="Q121906" i="70"/>
  <c r="S116157" i="70"/>
  <c r="T116157" i="70"/>
  <c r="Q116157" i="70"/>
  <c r="R116157" i="70"/>
  <c r="S211101" i="70"/>
  <c r="R211101" i="70"/>
  <c r="Q211101" i="70"/>
  <c r="T211101" i="70"/>
  <c r="R183642" i="70"/>
  <c r="Q183642" i="70"/>
  <c r="S183642" i="70"/>
  <c r="T183642" i="70"/>
  <c r="T156838" i="70"/>
  <c r="S156838" i="70"/>
  <c r="R156838" i="70"/>
  <c r="Q156838" i="70"/>
  <c r="Q192943" i="70"/>
  <c r="T192943" i="70"/>
  <c r="R192943" i="70"/>
  <c r="S192943" i="70"/>
  <c r="Q204365" i="70"/>
  <c r="S204365" i="70"/>
  <c r="T204365" i="70"/>
  <c r="R204365" i="70"/>
  <c r="Q145352" i="70"/>
  <c r="T145352" i="70"/>
  <c r="R145352" i="70"/>
  <c r="S145352" i="70"/>
  <c r="T85406" i="70"/>
  <c r="Q85406" i="70"/>
  <c r="R85406" i="70"/>
  <c r="S85406" i="70"/>
  <c r="R230764" i="70"/>
  <c r="Q230764" i="70"/>
  <c r="S230764" i="70"/>
  <c r="T230764" i="70"/>
  <c r="Q131700" i="70"/>
  <c r="R131700" i="70"/>
  <c r="T131700" i="70"/>
  <c r="S131700" i="70"/>
  <c r="R142667" i="70"/>
  <c r="Q142667" i="70"/>
  <c r="T142667" i="70"/>
  <c r="S142667" i="70"/>
  <c r="T120995" i="70"/>
  <c r="Q120995" i="70"/>
  <c r="S120995" i="70"/>
  <c r="R120995" i="70"/>
  <c r="Q111985" i="70"/>
  <c r="R111985" i="70"/>
  <c r="S111985" i="70"/>
  <c r="T111985" i="70"/>
  <c r="T158734" i="70"/>
  <c r="R158734" i="70"/>
  <c r="Q158734" i="70"/>
  <c r="S158734" i="70"/>
  <c r="T136766" i="70"/>
  <c r="Q136766" i="70"/>
  <c r="R136766" i="70"/>
  <c r="S136766" i="70"/>
  <c r="R115527" i="70"/>
  <c r="S115527" i="70"/>
  <c r="T115527" i="70"/>
  <c r="Q115527" i="70"/>
  <c r="Q231550" i="70"/>
  <c r="S231550" i="70"/>
  <c r="T231550" i="70"/>
  <c r="R231550" i="70"/>
  <c r="R195210" i="70"/>
  <c r="T195210" i="70"/>
  <c r="Q195210" i="70"/>
  <c r="S195210" i="70"/>
  <c r="T239602" i="70"/>
  <c r="R239602" i="70"/>
  <c r="S239602" i="70"/>
  <c r="Q239602" i="70"/>
  <c r="Q165012" i="70"/>
  <c r="T165012" i="70"/>
  <c r="R165012" i="70"/>
  <c r="S165012" i="70"/>
  <c r="Q121798" i="70"/>
  <c r="T121798" i="70"/>
  <c r="R121798" i="70"/>
  <c r="S121798" i="70"/>
  <c r="Q70916" i="70"/>
  <c r="S70916" i="70"/>
  <c r="T70916" i="70"/>
  <c r="R70916" i="70"/>
  <c r="T151746" i="70"/>
  <c r="Q151746" i="70"/>
  <c r="S151746" i="70"/>
  <c r="R151746" i="70"/>
  <c r="S184456" i="70"/>
  <c r="Q184456" i="70"/>
  <c r="R184456" i="70"/>
  <c r="T184456" i="70"/>
  <c r="S202502" i="70"/>
  <c r="Q202502" i="70"/>
  <c r="T202502" i="70"/>
  <c r="R202502" i="70"/>
  <c r="S164138" i="70"/>
  <c r="R164138" i="70"/>
  <c r="T164138" i="70"/>
  <c r="Q164138" i="70"/>
  <c r="R94832" i="70"/>
  <c r="S94832" i="70"/>
  <c r="Q94832" i="70"/>
  <c r="T94832" i="70"/>
  <c r="Q154314" i="70"/>
  <c r="T154314" i="70"/>
  <c r="R154314" i="70"/>
  <c r="S154314" i="70"/>
  <c r="S169883" i="70"/>
  <c r="Q169883" i="70"/>
  <c r="R169883" i="70"/>
  <c r="T169883" i="70"/>
  <c r="T216311" i="70"/>
  <c r="Q216311" i="70"/>
  <c r="S216311" i="70"/>
  <c r="R216311" i="70"/>
  <c r="S118309" i="70"/>
  <c r="Q118309" i="70"/>
  <c r="R118309" i="70"/>
  <c r="T118309" i="70"/>
  <c r="T163731" i="70"/>
  <c r="R163731" i="70"/>
  <c r="S163731" i="70"/>
  <c r="Q163731" i="70"/>
  <c r="T123694" i="70"/>
  <c r="R123694" i="70"/>
  <c r="S123694" i="70"/>
  <c r="Q123694" i="70"/>
  <c r="T224464" i="70"/>
  <c r="R224464" i="70"/>
  <c r="S224464" i="70"/>
  <c r="Q224464" i="70"/>
  <c r="S203884" i="70"/>
  <c r="T203884" i="70"/>
  <c r="Q203884" i="70"/>
  <c r="R203884" i="70"/>
  <c r="Q193718" i="70"/>
  <c r="S193718" i="70"/>
  <c r="R193718" i="70"/>
  <c r="T193718" i="70"/>
  <c r="S220473" i="70"/>
  <c r="T220473" i="70"/>
  <c r="Q220473" i="70"/>
  <c r="R220473" i="70"/>
  <c r="S229145" i="70"/>
  <c r="T229145" i="70"/>
  <c r="Q229145" i="70"/>
  <c r="R229145" i="70"/>
  <c r="T215947" i="70"/>
  <c r="R215947" i="70"/>
  <c r="S215947" i="70"/>
  <c r="Q215947" i="70"/>
  <c r="Q141719" i="70"/>
  <c r="R141719" i="70"/>
  <c r="T141719" i="70"/>
  <c r="S141719" i="70"/>
  <c r="S185568" i="70"/>
  <c r="R185568" i="70"/>
  <c r="T185568" i="70"/>
  <c r="Q185568" i="70"/>
  <c r="T165274" i="70"/>
  <c r="R165274" i="70"/>
  <c r="Q165274" i="70"/>
  <c r="S165274" i="70"/>
  <c r="R145282" i="70"/>
  <c r="Q145282" i="70"/>
  <c r="T145282" i="70"/>
  <c r="S145282" i="70"/>
  <c r="S233891" i="70"/>
  <c r="Q233891" i="70"/>
  <c r="T233891" i="70"/>
  <c r="R233891" i="70"/>
  <c r="T217024" i="70"/>
  <c r="R217024" i="70"/>
  <c r="Q217024" i="70"/>
  <c r="S217024" i="70"/>
  <c r="R217175" i="70"/>
  <c r="T217175" i="70"/>
  <c r="S217175" i="70"/>
  <c r="Q217175" i="70"/>
  <c r="T153717" i="70"/>
  <c r="Q153717" i="70"/>
  <c r="R153717" i="70"/>
  <c r="S153717" i="70"/>
  <c r="R110094" i="70"/>
  <c r="T110094" i="70"/>
  <c r="S110094" i="70"/>
  <c r="Q110094" i="70"/>
  <c r="T142914" i="70"/>
  <c r="S142914" i="70"/>
  <c r="R142914" i="70"/>
  <c r="Q142914" i="70"/>
  <c r="Q181473" i="70"/>
  <c r="T181473" i="70"/>
  <c r="R181473" i="70"/>
  <c r="S181473" i="70"/>
  <c r="S164388" i="70"/>
  <c r="R164388" i="70"/>
  <c r="T164388" i="70"/>
  <c r="Q164388" i="70"/>
  <c r="S191128" i="70"/>
  <c r="R191128" i="70"/>
  <c r="Q191128" i="70"/>
  <c r="T191128" i="70"/>
  <c r="Q185690" i="70"/>
  <c r="S185690" i="70"/>
  <c r="T185690" i="70"/>
  <c r="R185690" i="70"/>
  <c r="R147031" i="70"/>
  <c r="T147031" i="70"/>
  <c r="S147031" i="70"/>
  <c r="Q147031" i="70"/>
  <c r="R158440" i="70"/>
  <c r="S158440" i="70"/>
  <c r="T158440" i="70"/>
  <c r="Q158440" i="70"/>
  <c r="Q154358" i="70"/>
  <c r="R154358" i="70"/>
  <c r="S154358" i="70"/>
  <c r="T154358" i="70"/>
  <c r="R215809" i="70"/>
  <c r="S215809" i="70"/>
  <c r="Q215809" i="70"/>
  <c r="T215809" i="70"/>
  <c r="T122713" i="70"/>
  <c r="R122713" i="70"/>
  <c r="S122713" i="70"/>
  <c r="Q122713" i="70"/>
  <c r="T89395" i="70"/>
  <c r="S89395" i="70"/>
  <c r="R89395" i="70"/>
  <c r="Q89395" i="70"/>
  <c r="S192288" i="70"/>
  <c r="Q192288" i="70"/>
  <c r="R192288" i="70"/>
  <c r="T192288" i="70"/>
  <c r="R233808" i="70"/>
  <c r="Q233808" i="70"/>
  <c r="S233808" i="70"/>
  <c r="T233808" i="70"/>
  <c r="S155498" i="70"/>
  <c r="R155498" i="70"/>
  <c r="Q155498" i="70"/>
  <c r="T155498" i="70"/>
  <c r="Q153310" i="70"/>
  <c r="T153310" i="70"/>
  <c r="S153310" i="70"/>
  <c r="R153310" i="70"/>
  <c r="T86124" i="70"/>
  <c r="R86124" i="70"/>
  <c r="S86124" i="70"/>
  <c r="Q86124" i="70"/>
  <c r="R241033" i="70"/>
  <c r="T241033" i="70"/>
  <c r="S241033" i="70"/>
  <c r="Q241033" i="70"/>
  <c r="S157539" i="70"/>
  <c r="T157539" i="70"/>
  <c r="R157539" i="70"/>
  <c r="Q157539" i="70"/>
  <c r="S228147" i="70"/>
  <c r="Q228147" i="70"/>
  <c r="R228147" i="70"/>
  <c r="T228147" i="70"/>
  <c r="Q145132" i="70"/>
  <c r="T145132" i="70"/>
  <c r="S145132" i="70"/>
  <c r="R145132" i="70"/>
  <c r="T240045" i="70"/>
  <c r="Q240045" i="70"/>
  <c r="S240045" i="70"/>
  <c r="R240045" i="70"/>
  <c r="T213896" i="70"/>
  <c r="S213896" i="70"/>
  <c r="Q213896" i="70"/>
  <c r="R213896" i="70"/>
  <c r="S111176" i="70"/>
  <c r="T111176" i="70"/>
  <c r="Q111176" i="70"/>
  <c r="R111176" i="70"/>
  <c r="Q195384" i="70"/>
  <c r="T195384" i="70"/>
  <c r="S195384" i="70"/>
  <c r="R195384" i="70"/>
  <c r="Q193714" i="70"/>
  <c r="S193714" i="70"/>
  <c r="R193714" i="70"/>
  <c r="T193714" i="70"/>
  <c r="Q136355" i="70"/>
  <c r="T136355" i="70"/>
  <c r="R136355" i="70"/>
  <c r="S136355" i="70"/>
  <c r="R115100" i="70"/>
  <c r="S115100" i="70"/>
  <c r="T115100" i="70"/>
  <c r="Q115100" i="70"/>
  <c r="S114897" i="70"/>
  <c r="Q114897" i="70"/>
  <c r="R114897" i="70"/>
  <c r="T114897" i="70"/>
  <c r="T53292" i="70"/>
  <c r="Q53292" i="70"/>
  <c r="R53292" i="70"/>
  <c r="S53292" i="70"/>
  <c r="Q121110" i="70"/>
  <c r="T121110" i="70"/>
  <c r="R121110" i="70"/>
  <c r="S121110" i="70"/>
  <c r="R220230" i="70"/>
  <c r="S220230" i="70"/>
  <c r="Q220230" i="70"/>
  <c r="T220230" i="70"/>
  <c r="Q213879" i="70"/>
  <c r="T213879" i="70"/>
  <c r="R213879" i="70"/>
  <c r="S213879" i="70"/>
  <c r="T230578" i="70"/>
  <c r="R230578" i="70"/>
  <c r="S230578" i="70"/>
  <c r="Q230578" i="70"/>
  <c r="Q231129" i="70"/>
  <c r="T231129" i="70"/>
  <c r="R231129" i="70"/>
  <c r="S231129" i="70"/>
  <c r="Q181628" i="70"/>
  <c r="S181628" i="70"/>
  <c r="R181628" i="70"/>
  <c r="T181628" i="70"/>
  <c r="Q244903" i="70"/>
  <c r="S244903" i="70"/>
  <c r="T244903" i="70"/>
  <c r="R244903" i="70"/>
  <c r="R208997" i="70"/>
  <c r="T208997" i="70"/>
  <c r="Q208997" i="70"/>
  <c r="S208997" i="70"/>
  <c r="T126180" i="70"/>
  <c r="S126180" i="70"/>
  <c r="R126180" i="70"/>
  <c r="Q126180" i="70"/>
  <c r="T115587" i="70"/>
  <c r="R115587" i="70"/>
  <c r="Q115587" i="70"/>
  <c r="S115587" i="70"/>
  <c r="R139537" i="70"/>
  <c r="S139537" i="70"/>
  <c r="T139537" i="70"/>
  <c r="Q139537" i="70"/>
  <c r="Q182309" i="70"/>
  <c r="R182309" i="70"/>
  <c r="S182309" i="70"/>
  <c r="T182309" i="70"/>
  <c r="Q220894" i="70"/>
  <c r="S220894" i="70"/>
  <c r="T220894" i="70"/>
  <c r="R220894" i="70"/>
  <c r="Q180574" i="70"/>
  <c r="S180574" i="70"/>
  <c r="T180574" i="70"/>
  <c r="R180574" i="70"/>
  <c r="T233601" i="70"/>
  <c r="R233601" i="70"/>
  <c r="Q233601" i="70"/>
  <c r="S233601" i="70"/>
  <c r="Q76716" i="70"/>
  <c r="S76716" i="70"/>
  <c r="R76716" i="70"/>
  <c r="T76716" i="70"/>
  <c r="Q221374" i="70"/>
  <c r="S221374" i="70"/>
  <c r="R221374" i="70"/>
  <c r="T221374" i="70"/>
  <c r="Q172110" i="70"/>
  <c r="R172110" i="70"/>
  <c r="S172110" i="70"/>
  <c r="T172110" i="70"/>
  <c r="R157713" i="70"/>
  <c r="S157713" i="70"/>
  <c r="Q157713" i="70"/>
  <c r="T157713" i="70"/>
  <c r="S56115" i="70"/>
  <c r="Q56115" i="70"/>
  <c r="R56115" i="70"/>
  <c r="T56115" i="70"/>
  <c r="Q216121" i="70"/>
  <c r="R216121" i="70"/>
  <c r="T216121" i="70"/>
  <c r="S216121" i="70"/>
  <c r="T180253" i="70"/>
  <c r="Q180253" i="70"/>
  <c r="R180253" i="70"/>
  <c r="S180253" i="70"/>
  <c r="S128112" i="70"/>
  <c r="T128112" i="70"/>
  <c r="Q128112" i="70"/>
  <c r="R128112" i="70"/>
  <c r="S229369" i="70"/>
  <c r="R229369" i="70"/>
  <c r="Q229369" i="70"/>
  <c r="T229369" i="70"/>
  <c r="T152014" i="70"/>
  <c r="S152014" i="70"/>
  <c r="Q152014" i="70"/>
  <c r="R152014" i="70"/>
  <c r="S170274" i="70"/>
  <c r="Q170274" i="70"/>
  <c r="T170274" i="70"/>
  <c r="R170274" i="70"/>
  <c r="R146487" i="70"/>
  <c r="S146487" i="70"/>
  <c r="Q146487" i="70"/>
  <c r="T146487" i="70"/>
  <c r="S81202" i="70"/>
  <c r="T81202" i="70"/>
  <c r="Q81202" i="70"/>
  <c r="R81202" i="70"/>
  <c r="Q226402" i="70"/>
  <c r="T226402" i="70"/>
  <c r="R226402" i="70"/>
  <c r="S226402" i="70"/>
  <c r="Q234000" i="70"/>
  <c r="R234000" i="70"/>
  <c r="S234000" i="70"/>
  <c r="T234000" i="70"/>
  <c r="T54978" i="70"/>
  <c r="S54978" i="70"/>
  <c r="Q54978" i="70"/>
  <c r="R54978" i="70"/>
  <c r="T168036" i="70"/>
  <c r="Q168036" i="70"/>
  <c r="S168036" i="70"/>
  <c r="R168036" i="70"/>
  <c r="Q122974" i="70"/>
  <c r="T122974" i="70"/>
  <c r="R122974" i="70"/>
  <c r="S122974" i="70"/>
  <c r="T225020" i="70"/>
  <c r="Q225020" i="70"/>
  <c r="R225020" i="70"/>
  <c r="S225020" i="70"/>
  <c r="R242337" i="70"/>
  <c r="T242337" i="70"/>
  <c r="Q242337" i="70"/>
  <c r="S242337" i="70"/>
  <c r="R182742" i="70"/>
  <c r="T182742" i="70"/>
  <c r="Q182742" i="70"/>
  <c r="S182742" i="70"/>
  <c r="S93987" i="70"/>
  <c r="Q93987" i="70"/>
  <c r="R93987" i="70"/>
  <c r="T93987" i="70"/>
  <c r="Q122351" i="70"/>
  <c r="S122351" i="70"/>
  <c r="T122351" i="70"/>
  <c r="R122351" i="70"/>
  <c r="S221031" i="70"/>
  <c r="T221031" i="70"/>
  <c r="R221031" i="70"/>
  <c r="Q221031" i="70"/>
  <c r="S157565" i="70"/>
  <c r="Q157565" i="70"/>
  <c r="R157565" i="70"/>
  <c r="T157565" i="70"/>
  <c r="Q116689" i="70"/>
  <c r="R116689" i="70"/>
  <c r="T116689" i="70"/>
  <c r="S116689" i="70"/>
  <c r="S201465" i="70"/>
  <c r="R201465" i="70"/>
  <c r="T201465" i="70"/>
  <c r="Q201465" i="70"/>
  <c r="R215240" i="70"/>
  <c r="S215240" i="70"/>
  <c r="T215240" i="70"/>
  <c r="Q215240" i="70"/>
  <c r="R177973" i="70"/>
  <c r="T177973" i="70"/>
  <c r="Q177973" i="70"/>
  <c r="S177973" i="70"/>
  <c r="R222105" i="70"/>
  <c r="S222105" i="70"/>
  <c r="T222105" i="70"/>
  <c r="Q222105" i="70"/>
  <c r="Q214790" i="70"/>
  <c r="R214790" i="70"/>
  <c r="S214790" i="70"/>
  <c r="T214790" i="70"/>
  <c r="R203840" i="70"/>
  <c r="Q203840" i="70"/>
  <c r="S203840" i="70"/>
  <c r="T203840" i="70"/>
  <c r="T243302" i="70"/>
  <c r="S243302" i="70"/>
  <c r="Q243302" i="70"/>
  <c r="R243302" i="70"/>
  <c r="R187229" i="70"/>
  <c r="T187229" i="70"/>
  <c r="Q187229" i="70"/>
  <c r="S187229" i="70"/>
  <c r="S155398" i="70"/>
  <c r="T155398" i="70"/>
  <c r="Q155398" i="70"/>
  <c r="R155398" i="70"/>
  <c r="R201313" i="70"/>
  <c r="Q201313" i="70"/>
  <c r="S201313" i="70"/>
  <c r="T201313" i="70"/>
  <c r="R129669" i="70"/>
  <c r="T129669" i="70"/>
  <c r="Q129669" i="70"/>
  <c r="S129669" i="70"/>
  <c r="S208183" i="70"/>
  <c r="R208183" i="70"/>
  <c r="Q208183" i="70"/>
  <c r="T208183" i="70"/>
  <c r="Q203640" i="70"/>
  <c r="S203640" i="70"/>
  <c r="T203640" i="70"/>
  <c r="R203640" i="70"/>
  <c r="S187848" i="70"/>
  <c r="R187848" i="70"/>
  <c r="T187848" i="70"/>
  <c r="Q187848" i="70"/>
  <c r="Q244463" i="70"/>
  <c r="R244463" i="70"/>
  <c r="T244463" i="70"/>
  <c r="S244463" i="70"/>
  <c r="R191247" i="70"/>
  <c r="Q191247" i="70"/>
  <c r="T191247" i="70"/>
  <c r="S191247" i="70"/>
  <c r="R171889" i="70"/>
  <c r="S171889" i="70"/>
  <c r="Q171889" i="70"/>
  <c r="T171889" i="70"/>
  <c r="S89341" i="70"/>
  <c r="T89341" i="70"/>
  <c r="R89341" i="70"/>
  <c r="Q89341" i="70"/>
  <c r="S241982" i="70"/>
  <c r="T241982" i="70"/>
  <c r="R241982" i="70"/>
  <c r="Q241982" i="70"/>
  <c r="T133324" i="70"/>
  <c r="S133324" i="70"/>
  <c r="Q133324" i="70"/>
  <c r="R133324" i="70"/>
  <c r="T133614" i="70"/>
  <c r="Q133614" i="70"/>
  <c r="R133614" i="70"/>
  <c r="S133614" i="70"/>
  <c r="S160303" i="70"/>
  <c r="T160303" i="70"/>
  <c r="R160303" i="70"/>
  <c r="Q160303" i="70"/>
  <c r="S158505" i="70"/>
  <c r="T158505" i="70"/>
  <c r="R158505" i="70"/>
  <c r="Q158505" i="70"/>
  <c r="T79587" i="70"/>
  <c r="S79587" i="70"/>
  <c r="R79587" i="70"/>
  <c r="Q79587" i="70"/>
  <c r="T178003" i="70"/>
  <c r="S178003" i="70"/>
  <c r="R178003" i="70"/>
  <c r="Q178003" i="70"/>
  <c r="T136280" i="70"/>
  <c r="R136280" i="70"/>
  <c r="S136280" i="70"/>
  <c r="Q136280" i="70"/>
  <c r="T191912" i="70"/>
  <c r="Q191912" i="70"/>
  <c r="R191912" i="70"/>
  <c r="S191912" i="70"/>
  <c r="T243787" i="70"/>
  <c r="R243787" i="70"/>
  <c r="S243787" i="70"/>
  <c r="Q243787" i="70"/>
  <c r="T165072" i="70"/>
  <c r="R165072" i="70"/>
  <c r="S165072" i="70"/>
  <c r="Q165072" i="70"/>
  <c r="S201990" i="70"/>
  <c r="R201990" i="70"/>
  <c r="Q201990" i="70"/>
  <c r="T201990" i="70"/>
  <c r="T176309" i="70"/>
  <c r="Q176309" i="70"/>
  <c r="R176309" i="70"/>
  <c r="S176309" i="70"/>
  <c r="R215510" i="70"/>
  <c r="T215510" i="70"/>
  <c r="Q215510" i="70"/>
  <c r="S215510" i="70"/>
  <c r="R164562" i="70"/>
  <c r="Q164562" i="70"/>
  <c r="S164562" i="70"/>
  <c r="T164562" i="70"/>
  <c r="Q64929" i="70"/>
  <c r="R64929" i="70"/>
  <c r="S64929" i="70"/>
  <c r="T64929" i="70"/>
  <c r="Q72921" i="70"/>
  <c r="T72921" i="70"/>
  <c r="R72921" i="70"/>
  <c r="S72921" i="70"/>
  <c r="S191405" i="70"/>
  <c r="Q191405" i="70"/>
  <c r="T191405" i="70"/>
  <c r="R191405" i="70"/>
  <c r="S85614" i="70"/>
  <c r="R85614" i="70"/>
  <c r="T85614" i="70"/>
  <c r="Q85614" i="70"/>
  <c r="S97311" i="70"/>
  <c r="Q97311" i="70"/>
  <c r="T97311" i="70"/>
  <c r="R97311" i="70"/>
  <c r="R200674" i="70"/>
  <c r="T200674" i="70"/>
  <c r="S200674" i="70"/>
  <c r="Q200674" i="70"/>
  <c r="R211536" i="70"/>
  <c r="Q211536" i="70"/>
  <c r="T211536" i="70"/>
  <c r="S211536" i="70"/>
  <c r="Q230114" i="70"/>
  <c r="T230114" i="70"/>
  <c r="R230114" i="70"/>
  <c r="S230114" i="70"/>
  <c r="R177064" i="70"/>
  <c r="S177064" i="70"/>
  <c r="T177064" i="70"/>
  <c r="Q177064" i="70"/>
  <c r="S192678" i="70"/>
  <c r="Q192678" i="70"/>
  <c r="T192678" i="70"/>
  <c r="R192678" i="70"/>
  <c r="Q64513" i="70"/>
  <c r="S64513" i="70"/>
  <c r="T64513" i="70"/>
  <c r="R64513" i="70"/>
  <c r="S154495" i="70"/>
  <c r="T154495" i="70"/>
  <c r="Q154495" i="70"/>
  <c r="R154495" i="70"/>
  <c r="T200547" i="70"/>
  <c r="S200547" i="70"/>
  <c r="R200547" i="70"/>
  <c r="Q200547" i="70"/>
  <c r="R213336" i="70"/>
  <c r="T213336" i="70"/>
  <c r="S213336" i="70"/>
  <c r="Q213336" i="70"/>
  <c r="R98620" i="70"/>
  <c r="Q98620" i="70"/>
  <c r="T98620" i="70"/>
  <c r="S98620" i="70"/>
  <c r="R200978" i="70"/>
  <c r="Q200978" i="70"/>
  <c r="S200978" i="70"/>
  <c r="T200978" i="70"/>
  <c r="T142363" i="70"/>
  <c r="Q142363" i="70"/>
  <c r="R142363" i="70"/>
  <c r="S142363" i="70"/>
  <c r="S119193" i="70"/>
  <c r="Q119193" i="70"/>
  <c r="R119193" i="70"/>
  <c r="T119193" i="70"/>
  <c r="T129077" i="70"/>
  <c r="S129077" i="70"/>
  <c r="Q129077" i="70"/>
  <c r="R129077" i="70"/>
  <c r="Q156801" i="70"/>
  <c r="R156801" i="70"/>
  <c r="T156801" i="70"/>
  <c r="S156801" i="70"/>
  <c r="S151818" i="70"/>
  <c r="T151818" i="70"/>
  <c r="Q151818" i="70"/>
  <c r="R151818" i="70"/>
  <c r="T169683" i="70"/>
  <c r="Q169683" i="70"/>
  <c r="S169683" i="70"/>
  <c r="R169683" i="70"/>
  <c r="S149754" i="70"/>
  <c r="Q149754" i="70"/>
  <c r="T149754" i="70"/>
  <c r="R149754" i="70"/>
  <c r="Q186521" i="70"/>
  <c r="T186521" i="70"/>
  <c r="S186521" i="70"/>
  <c r="R186521" i="70"/>
  <c r="S196979" i="70"/>
  <c r="Q196979" i="70"/>
  <c r="T196979" i="70"/>
  <c r="R196979" i="70"/>
  <c r="T185655" i="70"/>
  <c r="Q185655" i="70"/>
  <c r="S185655" i="70"/>
  <c r="R185655" i="70"/>
  <c r="R84384" i="70"/>
  <c r="T84384" i="70"/>
  <c r="S84384" i="70"/>
  <c r="Q84384" i="70"/>
  <c r="S119708" i="70"/>
  <c r="Q119708" i="70"/>
  <c r="T119708" i="70"/>
  <c r="R119708" i="70"/>
  <c r="R145428" i="70"/>
  <c r="T145428" i="70"/>
  <c r="Q145428" i="70"/>
  <c r="S145428" i="70"/>
  <c r="T161391" i="70"/>
  <c r="S161391" i="70"/>
  <c r="R161391" i="70"/>
  <c r="Q161391" i="70"/>
  <c r="Q211917" i="70"/>
  <c r="R211917" i="70"/>
  <c r="T211917" i="70"/>
  <c r="S211917" i="70"/>
  <c r="R181455" i="70"/>
  <c r="T181455" i="70"/>
  <c r="S181455" i="70"/>
  <c r="Q181455" i="70"/>
  <c r="Q221052" i="70"/>
  <c r="R221052" i="70"/>
  <c r="S221052" i="70"/>
  <c r="T221052" i="70"/>
  <c r="R155147" i="70"/>
  <c r="S155147" i="70"/>
  <c r="T155147" i="70"/>
  <c r="Q155147" i="70"/>
  <c r="T164478" i="70"/>
  <c r="Q164478" i="70"/>
  <c r="R164478" i="70"/>
  <c r="S164478" i="70"/>
  <c r="S81542" i="70"/>
  <c r="R81542" i="70"/>
  <c r="Q81542" i="70"/>
  <c r="T81542" i="70"/>
  <c r="Q154825" i="70"/>
  <c r="T154825" i="70"/>
  <c r="R154825" i="70"/>
  <c r="S154825" i="70"/>
  <c r="Q213011" i="70"/>
  <c r="S213011" i="70"/>
  <c r="T213011" i="70"/>
  <c r="R213011" i="70"/>
  <c r="T162139" i="70"/>
  <c r="Q162139" i="70"/>
  <c r="R162139" i="70"/>
  <c r="S162139" i="70"/>
  <c r="S107413" i="70"/>
  <c r="T107413" i="70"/>
  <c r="R107413" i="70"/>
  <c r="Q107413" i="70"/>
  <c r="R38938" i="70"/>
  <c r="T38938" i="70"/>
  <c r="Q38938" i="70"/>
  <c r="S38938" i="70"/>
  <c r="R220999" i="70"/>
  <c r="T220999" i="70"/>
  <c r="S220999" i="70"/>
  <c r="Q220999" i="70"/>
  <c r="R144188" i="70"/>
  <c r="S144188" i="70"/>
  <c r="Q144188" i="70"/>
  <c r="T144188" i="70"/>
  <c r="T198548" i="70"/>
  <c r="R198548" i="70"/>
  <c r="S198548" i="70"/>
  <c r="Q198548" i="70"/>
  <c r="T189851" i="70"/>
  <c r="S189851" i="70"/>
  <c r="R189851" i="70"/>
  <c r="Q189851" i="70"/>
  <c r="T138162" i="70"/>
  <c r="S138162" i="70"/>
  <c r="R138162" i="70"/>
  <c r="Q138162" i="70"/>
  <c r="Q194482" i="70"/>
  <c r="R194482" i="70"/>
  <c r="T194482" i="70"/>
  <c r="S194482" i="70"/>
  <c r="S104920" i="70"/>
  <c r="T104920" i="70"/>
  <c r="Q104920" i="70"/>
  <c r="R104920" i="70"/>
  <c r="S204896" i="70"/>
  <c r="Q204896" i="70"/>
  <c r="R204896" i="70"/>
  <c r="T204896" i="70"/>
  <c r="R160033" i="70"/>
  <c r="Q160033" i="70"/>
  <c r="S160033" i="70"/>
  <c r="T160033" i="70"/>
  <c r="Q71728" i="70"/>
  <c r="S71728" i="70"/>
  <c r="R71728" i="70"/>
  <c r="T71728" i="70"/>
  <c r="R154242" i="70"/>
  <c r="Q154242" i="70"/>
  <c r="S154242" i="70"/>
  <c r="T154242" i="70"/>
  <c r="T150934" i="70"/>
  <c r="R150934" i="70"/>
  <c r="S150934" i="70"/>
  <c r="Q150934" i="70"/>
  <c r="R181437" i="70"/>
  <c r="S181437" i="70"/>
  <c r="T181437" i="70"/>
  <c r="Q181437" i="70"/>
  <c r="Q92055" i="70"/>
  <c r="R92055" i="70"/>
  <c r="S92055" i="70"/>
  <c r="T92055" i="70"/>
  <c r="S136811" i="70"/>
  <c r="R136811" i="70"/>
  <c r="Q136811" i="70"/>
  <c r="T136811" i="70"/>
  <c r="R186554" i="70"/>
  <c r="S186554" i="70"/>
  <c r="T186554" i="70"/>
  <c r="Q186554" i="70"/>
  <c r="S168431" i="70"/>
  <c r="R168431" i="70"/>
  <c r="Q168431" i="70"/>
  <c r="T168431" i="70"/>
  <c r="Q175039" i="70"/>
  <c r="S175039" i="70"/>
  <c r="T175039" i="70"/>
  <c r="R175039" i="70"/>
  <c r="R225911" i="70"/>
  <c r="T225911" i="70"/>
  <c r="Q225911" i="70"/>
  <c r="S225911" i="70"/>
  <c r="S243890" i="70"/>
  <c r="Q243890" i="70"/>
  <c r="T243890" i="70"/>
  <c r="R243890" i="70"/>
  <c r="T195347" i="70"/>
  <c r="Q195347" i="70"/>
  <c r="R195347" i="70"/>
  <c r="S195347" i="70"/>
  <c r="R126668" i="70"/>
  <c r="Q126668" i="70"/>
  <c r="T126668" i="70"/>
  <c r="S126668" i="70"/>
  <c r="T183820" i="70"/>
  <c r="Q183820" i="70"/>
  <c r="R183820" i="70"/>
  <c r="S183820" i="70"/>
  <c r="R124944" i="70"/>
  <c r="T124944" i="70"/>
  <c r="S124944" i="70"/>
  <c r="Q124944" i="70"/>
  <c r="Q169042" i="70"/>
  <c r="T169042" i="70"/>
  <c r="S169042" i="70"/>
  <c r="R169042" i="70"/>
  <c r="R70149" i="70"/>
  <c r="S70149" i="70"/>
  <c r="Q70149" i="70"/>
  <c r="T70149" i="70"/>
  <c r="S181461" i="70"/>
  <c r="R181461" i="70"/>
  <c r="Q181461" i="70"/>
  <c r="T181461" i="70"/>
  <c r="R148730" i="70"/>
  <c r="T148730" i="70"/>
  <c r="Q148730" i="70"/>
  <c r="S148730" i="70"/>
  <c r="T188659" i="70"/>
  <c r="S188659" i="70"/>
  <c r="Q188659" i="70"/>
  <c r="R188659" i="70"/>
  <c r="S203205" i="70"/>
  <c r="T203205" i="70"/>
  <c r="Q203205" i="70"/>
  <c r="R203205" i="70"/>
  <c r="R78651" i="70"/>
  <c r="S78651" i="70"/>
  <c r="Q78651" i="70"/>
  <c r="T78651" i="70"/>
  <c r="T142706" i="70"/>
  <c r="Q142706" i="70"/>
  <c r="S142706" i="70"/>
  <c r="R142706" i="70"/>
  <c r="Q141363" i="70"/>
  <c r="T141363" i="70"/>
  <c r="R141363" i="70"/>
  <c r="S141363" i="70"/>
  <c r="T120176" i="70"/>
  <c r="S120176" i="70"/>
  <c r="R120176" i="70"/>
  <c r="Q120176" i="70"/>
  <c r="S218927" i="70"/>
  <c r="R218927" i="70"/>
  <c r="Q218927" i="70"/>
  <c r="T218927" i="70"/>
  <c r="R233268" i="70"/>
  <c r="T233268" i="70"/>
  <c r="Q233268" i="70"/>
  <c r="S233268" i="70"/>
  <c r="T204330" i="70"/>
  <c r="S204330" i="70"/>
  <c r="Q204330" i="70"/>
  <c r="R204330" i="70"/>
  <c r="T186056" i="70"/>
  <c r="S186056" i="70"/>
  <c r="R186056" i="70"/>
  <c r="Q186056" i="70"/>
  <c r="R230772" i="70"/>
  <c r="T230772" i="70"/>
  <c r="S230772" i="70"/>
  <c r="Q230772" i="70"/>
  <c r="Q223683" i="70"/>
  <c r="S223683" i="70"/>
  <c r="T223683" i="70"/>
  <c r="R223683" i="70"/>
  <c r="S159756" i="70"/>
  <c r="R159756" i="70"/>
  <c r="Q159756" i="70"/>
  <c r="T159756" i="70"/>
  <c r="T197312" i="70"/>
  <c r="R197312" i="70"/>
  <c r="Q197312" i="70"/>
  <c r="S197312" i="70"/>
  <c r="Q78867" i="70"/>
  <c r="T78867" i="70"/>
  <c r="R78867" i="70"/>
  <c r="S78867" i="70"/>
  <c r="Q110374" i="70"/>
  <c r="R110374" i="70"/>
  <c r="S110374" i="70"/>
  <c r="T110374" i="70"/>
  <c r="Q161034" i="70"/>
  <c r="S161034" i="70"/>
  <c r="T161034" i="70"/>
  <c r="R161034" i="70"/>
  <c r="T75453" i="70"/>
  <c r="R75453" i="70"/>
  <c r="S75453" i="70"/>
  <c r="Q75453" i="70"/>
  <c r="T149757" i="70"/>
  <c r="R149757" i="70"/>
  <c r="Q149757" i="70"/>
  <c r="S149757" i="70"/>
  <c r="T78681" i="70"/>
  <c r="S78681" i="70"/>
  <c r="R78681" i="70"/>
  <c r="Q78681" i="70"/>
  <c r="Q164538" i="70"/>
  <c r="T164538" i="70"/>
  <c r="S164538" i="70"/>
  <c r="R164538" i="70"/>
  <c r="R151512" i="70"/>
  <c r="T151512" i="70"/>
  <c r="Q151512" i="70"/>
  <c r="S151512" i="70"/>
  <c r="S222156" i="70"/>
  <c r="T222156" i="70"/>
  <c r="Q222156" i="70"/>
  <c r="R222156" i="70"/>
  <c r="S212633" i="70"/>
  <c r="Q212633" i="70"/>
  <c r="R212633" i="70"/>
  <c r="T212633" i="70"/>
  <c r="R100161" i="70"/>
  <c r="Q100161" i="70"/>
  <c r="S100161" i="70"/>
  <c r="T100161" i="70"/>
  <c r="T224332" i="70"/>
  <c r="Q224332" i="70"/>
  <c r="S224332" i="70"/>
  <c r="R224332" i="70"/>
  <c r="Q155066" i="70"/>
  <c r="S155066" i="70"/>
  <c r="R155066" i="70"/>
  <c r="T155066" i="70"/>
  <c r="R227497" i="70"/>
  <c r="Q227497" i="70"/>
  <c r="S227497" i="70"/>
  <c r="T227497" i="70"/>
  <c r="S203040" i="70"/>
  <c r="R203040" i="70"/>
  <c r="T203040" i="70"/>
  <c r="Q203040" i="70"/>
  <c r="S161564" i="70"/>
  <c r="R161564" i="70"/>
  <c r="T161564" i="70"/>
  <c r="Q161564" i="70"/>
  <c r="R142271" i="70"/>
  <c r="Q142271" i="70"/>
  <c r="S142271" i="70"/>
  <c r="T142271" i="70"/>
  <c r="Q237276" i="70"/>
  <c r="T237276" i="70"/>
  <c r="R237276" i="70"/>
  <c r="S237276" i="70"/>
  <c r="T189494" i="70"/>
  <c r="R189494" i="70"/>
  <c r="S189494" i="70"/>
  <c r="Q189494" i="70"/>
  <c r="S98809" i="70"/>
  <c r="R98809" i="70"/>
  <c r="T98809" i="70"/>
  <c r="Q98809" i="70"/>
  <c r="T150990" i="70"/>
  <c r="S150990" i="70"/>
  <c r="R150990" i="70"/>
  <c r="Q150990" i="70"/>
  <c r="Q167151" i="70"/>
  <c r="S167151" i="70"/>
  <c r="T167151" i="70"/>
  <c r="R167151" i="70"/>
  <c r="R207206" i="70"/>
  <c r="T207206" i="70"/>
  <c r="Q207206" i="70"/>
  <c r="S207206" i="70"/>
  <c r="Q87865" i="70"/>
  <c r="S87865" i="70"/>
  <c r="T87865" i="70"/>
  <c r="R87865" i="70"/>
  <c r="R190925" i="70"/>
  <c r="T190925" i="70"/>
  <c r="S190925" i="70"/>
  <c r="Q190925" i="70"/>
  <c r="Q192602" i="70"/>
  <c r="S192602" i="70"/>
  <c r="R192602" i="70"/>
  <c r="T192602" i="70"/>
  <c r="T225631" i="70"/>
  <c r="S225631" i="70"/>
  <c r="Q225631" i="70"/>
  <c r="R225631" i="70"/>
  <c r="Q75729" i="70"/>
  <c r="T75729" i="70"/>
  <c r="S75729" i="70"/>
  <c r="R75729" i="70"/>
  <c r="T151361" i="70"/>
  <c r="R151361" i="70"/>
  <c r="Q151361" i="70"/>
  <c r="S151361" i="70"/>
  <c r="R134807" i="70"/>
  <c r="T134807" i="70"/>
  <c r="S134807" i="70"/>
  <c r="Q134807" i="70"/>
  <c r="S174913" i="70"/>
  <c r="Q174913" i="70"/>
  <c r="T174913" i="70"/>
  <c r="R174913" i="70"/>
  <c r="R128928" i="70"/>
  <c r="T128928" i="70"/>
  <c r="Q128928" i="70"/>
  <c r="S128928" i="70"/>
  <c r="R233516" i="70"/>
  <c r="T233516" i="70"/>
  <c r="Q233516" i="70"/>
  <c r="S233516" i="70"/>
  <c r="T144661" i="70"/>
  <c r="R144661" i="70"/>
  <c r="S144661" i="70"/>
  <c r="Q144661" i="70"/>
  <c r="T225301" i="70"/>
  <c r="S225301" i="70"/>
  <c r="Q225301" i="70"/>
  <c r="R225301" i="70"/>
  <c r="R88445" i="70"/>
  <c r="T88445" i="70"/>
  <c r="S88445" i="70"/>
  <c r="Q88445" i="70"/>
  <c r="R159643" i="70"/>
  <c r="T159643" i="70"/>
  <c r="Q159643" i="70"/>
  <c r="S159643" i="70"/>
  <c r="S180539" i="70"/>
  <c r="R180539" i="70"/>
  <c r="Q180539" i="70"/>
  <c r="T180539" i="70"/>
  <c r="R184182" i="70"/>
  <c r="S184182" i="70"/>
  <c r="Q184182" i="70"/>
  <c r="T184182" i="70"/>
  <c r="T140515" i="70"/>
  <c r="Q140515" i="70"/>
  <c r="S140515" i="70"/>
  <c r="R140515" i="70"/>
  <c r="R164793" i="70"/>
  <c r="T164793" i="70"/>
  <c r="Q164793" i="70"/>
  <c r="S164793" i="70"/>
  <c r="Q214694" i="70"/>
  <c r="S214694" i="70"/>
  <c r="R214694" i="70"/>
  <c r="T214694" i="70"/>
  <c r="Q154704" i="70"/>
  <c r="R154704" i="70"/>
  <c r="T154704" i="70"/>
  <c r="S154704" i="70"/>
  <c r="Q93802" i="70"/>
  <c r="S93802" i="70"/>
  <c r="R93802" i="70"/>
  <c r="T93802" i="70"/>
  <c r="R244403" i="70"/>
  <c r="Q244403" i="70"/>
  <c r="T244403" i="70"/>
  <c r="S244403" i="70"/>
  <c r="S236968" i="70"/>
  <c r="Q236968" i="70"/>
  <c r="R236968" i="70"/>
  <c r="T236968" i="70"/>
  <c r="S200042" i="70"/>
  <c r="R200042" i="70"/>
  <c r="Q200042" i="70"/>
  <c r="T200042" i="70"/>
  <c r="R50455" i="70"/>
  <c r="S50455" i="70"/>
  <c r="Q50455" i="70"/>
  <c r="T50455" i="70"/>
  <c r="R199303" i="70"/>
  <c r="Q199303" i="70"/>
  <c r="T199303" i="70"/>
  <c r="S199303" i="70"/>
  <c r="Q175080" i="70"/>
  <c r="S175080" i="70"/>
  <c r="R175080" i="70"/>
  <c r="T175080" i="70"/>
  <c r="Q196492" i="70"/>
  <c r="R196492" i="70"/>
  <c r="T196492" i="70"/>
  <c r="S196492" i="70"/>
  <c r="T242584" i="70"/>
  <c r="R242584" i="70"/>
  <c r="S242584" i="70"/>
  <c r="Q242584" i="70"/>
  <c r="T137841" i="70"/>
  <c r="Q137841" i="70"/>
  <c r="S137841" i="70"/>
  <c r="R137841" i="70"/>
  <c r="S172533" i="70"/>
  <c r="Q172533" i="70"/>
  <c r="T172533" i="70"/>
  <c r="R172533" i="70"/>
  <c r="S159989" i="70"/>
  <c r="R159989" i="70"/>
  <c r="Q159989" i="70"/>
  <c r="T159989" i="70"/>
  <c r="R172677" i="70"/>
  <c r="T172677" i="70"/>
  <c r="S172677" i="70"/>
  <c r="Q172677" i="70"/>
  <c r="Q77568" i="70"/>
  <c r="R77568" i="70"/>
  <c r="S77568" i="70"/>
  <c r="T77568" i="70"/>
  <c r="S196335" i="70"/>
  <c r="Q196335" i="70"/>
  <c r="T196335" i="70"/>
  <c r="R196335" i="70"/>
  <c r="S181539" i="70"/>
  <c r="R181539" i="70"/>
  <c r="T181539" i="70"/>
  <c r="Q181539" i="70"/>
  <c r="T111941" i="70"/>
  <c r="Q111941" i="70"/>
  <c r="S111941" i="70"/>
  <c r="R111941" i="70"/>
  <c r="Q98010" i="70"/>
  <c r="R98010" i="70"/>
  <c r="T98010" i="70"/>
  <c r="S98010" i="70"/>
  <c r="T244973" i="70"/>
  <c r="R244973" i="70"/>
  <c r="Q244973" i="70"/>
  <c r="S244973" i="70"/>
  <c r="Q202165" i="70"/>
  <c r="S202165" i="70"/>
  <c r="T202165" i="70"/>
  <c r="R202165" i="70"/>
  <c r="Q179339" i="70"/>
  <c r="T179339" i="70"/>
  <c r="R179339" i="70"/>
  <c r="S179339" i="70"/>
  <c r="Q15765" i="70"/>
  <c r="S15765" i="70"/>
  <c r="T15765" i="70"/>
  <c r="R15765" i="70"/>
  <c r="S150712" i="70"/>
  <c r="Q150712" i="70"/>
  <c r="R150712" i="70"/>
  <c r="T150712" i="70"/>
  <c r="S219077" i="70"/>
  <c r="R219077" i="70"/>
  <c r="T219077" i="70"/>
  <c r="Q219077" i="70"/>
  <c r="R123368" i="70"/>
  <c r="T123368" i="70"/>
  <c r="S123368" i="70"/>
  <c r="Q123368" i="70"/>
  <c r="Q113523" i="70"/>
  <c r="T113523" i="70"/>
  <c r="R113523" i="70"/>
  <c r="S113523" i="70"/>
  <c r="Q241464" i="70"/>
  <c r="T241464" i="70"/>
  <c r="R241464" i="70"/>
  <c r="S241464" i="70"/>
  <c r="R158141" i="70"/>
  <c r="S158141" i="70"/>
  <c r="Q158141" i="70"/>
  <c r="T158141" i="70"/>
  <c r="T143690" i="70"/>
  <c r="Q143690" i="70"/>
  <c r="S143690" i="70"/>
  <c r="R143690" i="70"/>
  <c r="Q146439" i="70"/>
  <c r="S146439" i="70"/>
  <c r="T146439" i="70"/>
  <c r="R146439" i="70"/>
  <c r="R221787" i="70"/>
  <c r="S221787" i="70"/>
  <c r="Q221787" i="70"/>
  <c r="T221787" i="70"/>
  <c r="R207301" i="70"/>
  <c r="S207301" i="70"/>
  <c r="T207301" i="70"/>
  <c r="Q207301" i="70"/>
  <c r="Q161147" i="70"/>
  <c r="S161147" i="70"/>
  <c r="R161147" i="70"/>
  <c r="T161147" i="70"/>
  <c r="R216006" i="70"/>
  <c r="S216006" i="70"/>
  <c r="Q216006" i="70"/>
  <c r="T216006" i="70"/>
  <c r="Q235095" i="70"/>
  <c r="S235095" i="70"/>
  <c r="R235095" i="70"/>
  <c r="T235095" i="70"/>
  <c r="Q99914" i="70"/>
  <c r="T99914" i="70"/>
  <c r="R99914" i="70"/>
  <c r="S99914" i="70"/>
  <c r="S82601" i="70"/>
  <c r="T82601" i="70"/>
  <c r="R82601" i="70"/>
  <c r="Q82601" i="70"/>
  <c r="Q184319" i="70"/>
  <c r="T184319" i="70"/>
  <c r="R184319" i="70"/>
  <c r="S184319" i="70"/>
  <c r="S21790" i="70"/>
  <c r="R21790" i="70"/>
  <c r="T21790" i="70"/>
  <c r="Q21790" i="70"/>
  <c r="Q196795" i="70"/>
  <c r="S196795" i="70"/>
  <c r="T196795" i="70"/>
  <c r="R196795" i="70"/>
  <c r="Q149780" i="70"/>
  <c r="T149780" i="70"/>
  <c r="R149780" i="70"/>
  <c r="S149780" i="70"/>
  <c r="S102116" i="70"/>
  <c r="Q102116" i="70"/>
  <c r="T102116" i="70"/>
  <c r="R102116" i="70"/>
  <c r="R192586" i="70"/>
  <c r="Q192586" i="70"/>
  <c r="T192586" i="70"/>
  <c r="S192586" i="70"/>
  <c r="R159269" i="70"/>
  <c r="Q159269" i="70"/>
  <c r="S159269" i="70"/>
  <c r="T159269" i="70"/>
  <c r="Q237037" i="70"/>
  <c r="T237037" i="70"/>
  <c r="R237037" i="70"/>
  <c r="S237037" i="70"/>
  <c r="S137472" i="70"/>
  <c r="Q137472" i="70"/>
  <c r="R137472" i="70"/>
  <c r="T137472" i="70"/>
  <c r="Q199693" i="70"/>
  <c r="R199693" i="70"/>
  <c r="T199693" i="70"/>
  <c r="S199693" i="70"/>
  <c r="S182800" i="70"/>
  <c r="R182800" i="70"/>
  <c r="T182800" i="70"/>
  <c r="Q182800" i="70"/>
  <c r="R212499" i="70"/>
  <c r="T212499" i="70"/>
  <c r="S212499" i="70"/>
  <c r="Q212499" i="70"/>
  <c r="R144670" i="70"/>
  <c r="T144670" i="70"/>
  <c r="S144670" i="70"/>
  <c r="Q144670" i="70"/>
  <c r="R203946" i="70"/>
  <c r="T203946" i="70"/>
  <c r="Q203946" i="70"/>
  <c r="S203946" i="70"/>
  <c r="T177584" i="70"/>
  <c r="R177584" i="70"/>
  <c r="S177584" i="70"/>
  <c r="Q177584" i="70"/>
  <c r="S91200" i="70"/>
  <c r="Q91200" i="70"/>
  <c r="T91200" i="70"/>
  <c r="R91200" i="70"/>
  <c r="R198579" i="70"/>
  <c r="T198579" i="70"/>
  <c r="Q198579" i="70"/>
  <c r="S198579" i="70"/>
  <c r="R238567" i="70"/>
  <c r="Q238567" i="70"/>
  <c r="T238567" i="70"/>
  <c r="S238567" i="70"/>
  <c r="T237487" i="70"/>
  <c r="S237487" i="70"/>
  <c r="Q237487" i="70"/>
  <c r="R237487" i="70"/>
  <c r="T91814" i="70"/>
  <c r="R91814" i="70"/>
  <c r="Q91814" i="70"/>
  <c r="S91814" i="70"/>
  <c r="R201845" i="70"/>
  <c r="S201845" i="70"/>
  <c r="Q201845" i="70"/>
  <c r="T201845" i="70"/>
  <c r="Q184895" i="70"/>
  <c r="T184895" i="70"/>
  <c r="R184895" i="70"/>
  <c r="S184895" i="70"/>
  <c r="R174290" i="70"/>
  <c r="S174290" i="70"/>
  <c r="Q174290" i="70"/>
  <c r="T174290" i="70"/>
  <c r="S212736" i="70"/>
  <c r="Q212736" i="70"/>
  <c r="T212736" i="70"/>
  <c r="R212736" i="70"/>
  <c r="R218599" i="70"/>
  <c r="Q218599" i="70"/>
  <c r="T218599" i="70"/>
  <c r="S218599" i="70"/>
  <c r="T111311" i="70"/>
  <c r="Q111311" i="70"/>
  <c r="R111311" i="70"/>
  <c r="S111311" i="70"/>
  <c r="R108982" i="70"/>
  <c r="Q108982" i="70"/>
  <c r="S108982" i="70"/>
  <c r="T108982" i="70"/>
  <c r="Q124217" i="70"/>
  <c r="S124217" i="70"/>
  <c r="R124217" i="70"/>
  <c r="T124217" i="70"/>
  <c r="Q211598" i="70"/>
  <c r="S211598" i="70"/>
  <c r="R211598" i="70"/>
  <c r="T211598" i="70"/>
  <c r="T134965" i="70"/>
  <c r="Q134965" i="70"/>
  <c r="R134965" i="70"/>
  <c r="S134965" i="70"/>
  <c r="R187170" i="70"/>
  <c r="T187170" i="70"/>
  <c r="S187170" i="70"/>
  <c r="Q187170" i="70"/>
  <c r="T191511" i="70"/>
  <c r="S191511" i="70"/>
  <c r="R191511" i="70"/>
  <c r="Q191511" i="70"/>
  <c r="Q99466" i="70"/>
  <c r="T99466" i="70"/>
  <c r="R99466" i="70"/>
  <c r="S99466" i="70"/>
  <c r="T94458" i="70"/>
  <c r="R94458" i="70"/>
  <c r="S94458" i="70"/>
  <c r="Q94458" i="70"/>
  <c r="Q122854" i="70"/>
  <c r="S122854" i="70"/>
  <c r="T122854" i="70"/>
  <c r="R122854" i="70"/>
  <c r="T141640" i="70"/>
  <c r="S141640" i="70"/>
  <c r="R141640" i="70"/>
  <c r="Q141640" i="70"/>
  <c r="S136891" i="70"/>
  <c r="T136891" i="70"/>
  <c r="R136891" i="70"/>
  <c r="Q136891" i="70"/>
  <c r="S153298" i="70"/>
  <c r="Q153298" i="70"/>
  <c r="R153298" i="70"/>
  <c r="T153298" i="70"/>
  <c r="R51245" i="70"/>
  <c r="T51245" i="70"/>
  <c r="Q51245" i="70"/>
  <c r="S51245" i="70"/>
  <c r="Q122773" i="70"/>
  <c r="S122773" i="70"/>
  <c r="T122773" i="70"/>
  <c r="R122773" i="70"/>
  <c r="S203702" i="70"/>
  <c r="R203702" i="70"/>
  <c r="T203702" i="70"/>
  <c r="Q203702" i="70"/>
  <c r="Q134778" i="70"/>
  <c r="R134778" i="70"/>
  <c r="S134778" i="70"/>
  <c r="T134778" i="70"/>
  <c r="T111993" i="70"/>
  <c r="R111993" i="70"/>
  <c r="S111993" i="70"/>
  <c r="Q111993" i="70"/>
  <c r="T144344" i="70"/>
  <c r="S144344" i="70"/>
  <c r="Q144344" i="70"/>
  <c r="R144344" i="70"/>
  <c r="R131965" i="70"/>
  <c r="Q131965" i="70"/>
  <c r="S131965" i="70"/>
  <c r="T131965" i="70"/>
  <c r="R195367" i="70"/>
  <c r="T195367" i="70"/>
  <c r="S195367" i="70"/>
  <c r="Q195367" i="70"/>
  <c r="Q137969" i="70"/>
  <c r="S137969" i="70"/>
  <c r="R137969" i="70"/>
  <c r="T137969" i="70"/>
  <c r="Q207506" i="70"/>
  <c r="T207506" i="70"/>
  <c r="S207506" i="70"/>
  <c r="R207506" i="70"/>
  <c r="S114028" i="70"/>
  <c r="T114028" i="70"/>
  <c r="R114028" i="70"/>
  <c r="Q114028" i="70"/>
  <c r="R126352" i="70"/>
  <c r="Q126352" i="70"/>
  <c r="S126352" i="70"/>
  <c r="T126352" i="70"/>
  <c r="T181086" i="70"/>
  <c r="R181086" i="70"/>
  <c r="S181086" i="70"/>
  <c r="Q181086" i="70"/>
  <c r="Q43336" i="70"/>
  <c r="R43336" i="70"/>
  <c r="T43336" i="70"/>
  <c r="S43336" i="70"/>
  <c r="T100956" i="70"/>
  <c r="R100956" i="70"/>
  <c r="S100956" i="70"/>
  <c r="Q100956" i="70"/>
  <c r="R155214" i="70"/>
  <c r="T155214" i="70"/>
  <c r="Q155214" i="70"/>
  <c r="S155214" i="70"/>
  <c r="R190935" i="70"/>
  <c r="Q190935" i="70"/>
  <c r="S190935" i="70"/>
  <c r="T190935" i="70"/>
  <c r="Q175760" i="70"/>
  <c r="R175760" i="70"/>
  <c r="S175760" i="70"/>
  <c r="T175760" i="70"/>
  <c r="S158603" i="70"/>
  <c r="R158603" i="70"/>
  <c r="Q158603" i="70"/>
  <c r="T158603" i="70"/>
  <c r="Q206354" i="70"/>
  <c r="R206354" i="70"/>
  <c r="T206354" i="70"/>
  <c r="S206354" i="70"/>
  <c r="S214156" i="70"/>
  <c r="Q214156" i="70"/>
  <c r="R214156" i="70"/>
  <c r="T214156" i="70"/>
  <c r="Q225216" i="70"/>
  <c r="S225216" i="70"/>
  <c r="R225216" i="70"/>
  <c r="T225216" i="70"/>
  <c r="T140489" i="70"/>
  <c r="Q140489" i="70"/>
  <c r="R140489" i="70"/>
  <c r="S140489" i="70"/>
  <c r="S219224" i="70"/>
  <c r="Q219224" i="70"/>
  <c r="T219224" i="70"/>
  <c r="R219224" i="70"/>
  <c r="T161100" i="70"/>
  <c r="Q161100" i="70"/>
  <c r="S161100" i="70"/>
  <c r="R161100" i="70"/>
  <c r="Q219734" i="70"/>
  <c r="S219734" i="70"/>
  <c r="R219734" i="70"/>
  <c r="T219734" i="70"/>
  <c r="Q192300" i="70"/>
  <c r="R192300" i="70"/>
  <c r="S192300" i="70"/>
  <c r="T192300" i="70"/>
  <c r="T169927" i="70"/>
  <c r="R169927" i="70"/>
  <c r="S169927" i="70"/>
  <c r="Q169927" i="70"/>
  <c r="T201017" i="70"/>
  <c r="S201017" i="70"/>
  <c r="R201017" i="70"/>
  <c r="Q201017" i="70"/>
  <c r="Q165282" i="70"/>
  <c r="T165282" i="70"/>
  <c r="R165282" i="70"/>
  <c r="S165282" i="70"/>
  <c r="T238214" i="70"/>
  <c r="Q238214" i="70"/>
  <c r="S238214" i="70"/>
  <c r="R238214" i="70"/>
  <c r="T172343" i="70"/>
  <c r="R172343" i="70"/>
  <c r="Q172343" i="70"/>
  <c r="S172343" i="70"/>
  <c r="T187284" i="70"/>
  <c r="Q187284" i="70"/>
  <c r="R187284" i="70"/>
  <c r="S187284" i="70"/>
  <c r="Q196232" i="70"/>
  <c r="S196232" i="70"/>
  <c r="T196232" i="70"/>
  <c r="R196232" i="70"/>
  <c r="Q217895" i="70"/>
  <c r="R217895" i="70"/>
  <c r="S217895" i="70"/>
  <c r="T217895" i="70"/>
  <c r="S108105" i="70"/>
  <c r="Q108105" i="70"/>
  <c r="T108105" i="70"/>
  <c r="R108105" i="70"/>
  <c r="Q188720" i="70"/>
  <c r="R188720" i="70"/>
  <c r="T188720" i="70"/>
  <c r="S188720" i="70"/>
  <c r="T156955" i="70"/>
  <c r="Q156955" i="70"/>
  <c r="S156955" i="70"/>
  <c r="R156955" i="70"/>
  <c r="Q201123" i="70"/>
  <c r="T201123" i="70"/>
  <c r="S201123" i="70"/>
  <c r="R201123" i="70"/>
  <c r="S127320" i="70"/>
  <c r="Q127320" i="70"/>
  <c r="R127320" i="70"/>
  <c r="T127320" i="70"/>
  <c r="S212830" i="70"/>
  <c r="T212830" i="70"/>
  <c r="Q212830" i="70"/>
  <c r="R212830" i="70"/>
  <c r="T185305" i="70"/>
  <c r="S185305" i="70"/>
  <c r="R185305" i="70"/>
  <c r="Q185305" i="70"/>
  <c r="S189293" i="70"/>
  <c r="T189293" i="70"/>
  <c r="Q189293" i="70"/>
  <c r="R189293" i="70"/>
  <c r="T173089" i="70"/>
  <c r="Q173089" i="70"/>
  <c r="S173089" i="70"/>
  <c r="R173089" i="70"/>
  <c r="S196531" i="70"/>
  <c r="T196531" i="70"/>
  <c r="R196531" i="70"/>
  <c r="Q196531" i="70"/>
  <c r="Q200788" i="70"/>
  <c r="R200788" i="70"/>
  <c r="S200788" i="70"/>
  <c r="T200788" i="70"/>
  <c r="S87342" i="70"/>
  <c r="T87342" i="70"/>
  <c r="Q87342" i="70"/>
  <c r="R87342" i="70"/>
  <c r="T139070" i="70"/>
  <c r="S139070" i="70"/>
  <c r="Q139070" i="70"/>
  <c r="R139070" i="70"/>
  <c r="S143266" i="70"/>
  <c r="R143266" i="70"/>
  <c r="Q143266" i="70"/>
  <c r="T143266" i="70"/>
  <c r="T142713" i="70"/>
  <c r="S142713" i="70"/>
  <c r="Q142713" i="70"/>
  <c r="R142713" i="70"/>
  <c r="R144642" i="70"/>
  <c r="S144642" i="70"/>
  <c r="Q144642" i="70"/>
  <c r="T144642" i="70"/>
  <c r="T236182" i="70"/>
  <c r="Q236182" i="70"/>
  <c r="R236182" i="70"/>
  <c r="S236182" i="70"/>
  <c r="R21192" i="70"/>
  <c r="S21192" i="70"/>
  <c r="T21192" i="70"/>
  <c r="Q21192" i="70"/>
  <c r="Q219116" i="70"/>
  <c r="T219116" i="70"/>
  <c r="S219116" i="70"/>
  <c r="R219116" i="70"/>
  <c r="T101370" i="70"/>
  <c r="R101370" i="70"/>
  <c r="Q101370" i="70"/>
  <c r="S101370" i="70"/>
  <c r="T237506" i="70"/>
  <c r="S237506" i="70"/>
  <c r="Q237506" i="70"/>
  <c r="R237506" i="70"/>
  <c r="T165943" i="70"/>
  <c r="S165943" i="70"/>
  <c r="Q165943" i="70"/>
  <c r="R165943" i="70"/>
  <c r="R171019" i="70"/>
  <c r="S171019" i="70"/>
  <c r="Q171019" i="70"/>
  <c r="T171019" i="70"/>
  <c r="R243320" i="70"/>
  <c r="S243320" i="70"/>
  <c r="Q243320" i="70"/>
  <c r="T243320" i="70"/>
  <c r="Q242597" i="70"/>
  <c r="S242597" i="70"/>
  <c r="T242597" i="70"/>
  <c r="R242597" i="70"/>
  <c r="S229195" i="70"/>
  <c r="Q229195" i="70"/>
  <c r="T229195" i="70"/>
  <c r="R229195" i="70"/>
  <c r="Q214452" i="70"/>
  <c r="S214452" i="70"/>
  <c r="R214452" i="70"/>
  <c r="T214452" i="70"/>
  <c r="Q205381" i="70"/>
  <c r="S205381" i="70"/>
  <c r="T205381" i="70"/>
  <c r="R205381" i="70"/>
  <c r="T225390" i="70"/>
  <c r="Q225390" i="70"/>
  <c r="S225390" i="70"/>
  <c r="R225390" i="70"/>
  <c r="R189213" i="70"/>
  <c r="T189213" i="70"/>
  <c r="Q189213" i="70"/>
  <c r="S189213" i="70"/>
  <c r="Q196085" i="70"/>
  <c r="R196085" i="70"/>
  <c r="T196085" i="70"/>
  <c r="S196085" i="70"/>
  <c r="Q170856" i="70"/>
  <c r="R170856" i="70"/>
  <c r="S170856" i="70"/>
  <c r="T170856" i="70"/>
  <c r="R27272" i="70"/>
  <c r="T27272" i="70"/>
  <c r="S27272" i="70"/>
  <c r="Q27272" i="70"/>
  <c r="Q196402" i="70"/>
  <c r="T196402" i="70"/>
  <c r="S196402" i="70"/>
  <c r="R196402" i="70"/>
  <c r="T181136" i="70"/>
  <c r="Q181136" i="70"/>
  <c r="S181136" i="70"/>
  <c r="R181136" i="70"/>
  <c r="Q242270" i="70"/>
  <c r="T242270" i="70"/>
  <c r="R242270" i="70"/>
  <c r="S242270" i="70"/>
  <c r="Q122590" i="70"/>
  <c r="T122590" i="70"/>
  <c r="R122590" i="70"/>
  <c r="S122590" i="70"/>
  <c r="Q116646" i="70"/>
  <c r="S116646" i="70"/>
  <c r="R116646" i="70"/>
  <c r="T116646" i="70"/>
  <c r="R119377" i="70"/>
  <c r="Q119377" i="70"/>
  <c r="T119377" i="70"/>
  <c r="S119377" i="70"/>
  <c r="S229269" i="70"/>
  <c r="Q229269" i="70"/>
  <c r="R229269" i="70"/>
  <c r="T229269" i="70"/>
  <c r="S147202" i="70"/>
  <c r="Q147202" i="70"/>
  <c r="T147202" i="70"/>
  <c r="R147202" i="70"/>
  <c r="S213627" i="70"/>
  <c r="R213627" i="70"/>
  <c r="Q213627" i="70"/>
  <c r="T213627" i="70"/>
  <c r="T203788" i="70"/>
  <c r="R203788" i="70"/>
  <c r="S203788" i="70"/>
  <c r="Q203788" i="70"/>
  <c r="Q186428" i="70"/>
  <c r="T186428" i="70"/>
  <c r="S186428" i="70"/>
  <c r="R186428" i="70"/>
  <c r="Q79941" i="70"/>
  <c r="R79941" i="70"/>
  <c r="T79941" i="70"/>
  <c r="S79941" i="70"/>
  <c r="R130406" i="70"/>
  <c r="S130406" i="70"/>
  <c r="Q130406" i="70"/>
  <c r="T130406" i="70"/>
  <c r="S136724" i="70"/>
  <c r="R136724" i="70"/>
  <c r="Q136724" i="70"/>
  <c r="T136724" i="70"/>
  <c r="R195950" i="70"/>
  <c r="S195950" i="70"/>
  <c r="T195950" i="70"/>
  <c r="Q195950" i="70"/>
  <c r="R205661" i="70"/>
  <c r="S205661" i="70"/>
  <c r="Q205661" i="70"/>
  <c r="T205661" i="70"/>
  <c r="R210628" i="70"/>
  <c r="T210628" i="70"/>
  <c r="S210628" i="70"/>
  <c r="Q210628" i="70"/>
  <c r="R74789" i="70"/>
  <c r="S74789" i="70"/>
  <c r="T74789" i="70"/>
  <c r="Q74789" i="70"/>
  <c r="T229793" i="70"/>
  <c r="Q229793" i="70"/>
  <c r="R229793" i="70"/>
  <c r="S229793" i="70"/>
  <c r="T242025" i="70"/>
  <c r="R242025" i="70"/>
  <c r="Q242025" i="70"/>
  <c r="S242025" i="70"/>
  <c r="T167084" i="70"/>
  <c r="Q167084" i="70"/>
  <c r="R167084" i="70"/>
  <c r="S167084" i="70"/>
  <c r="Q121572" i="70"/>
  <c r="S121572" i="70"/>
  <c r="T121572" i="70"/>
  <c r="R121572" i="70"/>
  <c r="S130835" i="70"/>
  <c r="T130835" i="70"/>
  <c r="Q130835" i="70"/>
  <c r="R130835" i="70"/>
  <c r="Q135624" i="70"/>
  <c r="T135624" i="70"/>
  <c r="S135624" i="70"/>
  <c r="R135624" i="70"/>
  <c r="S242180" i="70"/>
  <c r="Q242180" i="70"/>
  <c r="R242180" i="70"/>
  <c r="T242180" i="70"/>
  <c r="T157757" i="70"/>
  <c r="R157757" i="70"/>
  <c r="S157757" i="70"/>
  <c r="Q157757" i="70"/>
  <c r="R205546" i="70"/>
  <c r="S205546" i="70"/>
  <c r="Q205546" i="70"/>
  <c r="T205546" i="70"/>
  <c r="R151137" i="70"/>
  <c r="S151137" i="70"/>
  <c r="Q151137" i="70"/>
  <c r="T151137" i="70"/>
  <c r="R91428" i="70"/>
  <c r="T91428" i="70"/>
  <c r="S91428" i="70"/>
  <c r="Q91428" i="70"/>
  <c r="R131198" i="70"/>
  <c r="Q131198" i="70"/>
  <c r="T131198" i="70"/>
  <c r="S131198" i="70"/>
  <c r="S235714" i="70"/>
  <c r="R235714" i="70"/>
  <c r="T235714" i="70"/>
  <c r="Q235714" i="70"/>
  <c r="R178104" i="70"/>
  <c r="S178104" i="70"/>
  <c r="Q178104" i="70"/>
  <c r="T178104" i="70"/>
  <c r="Q215131" i="70"/>
  <c r="T215131" i="70"/>
  <c r="S215131" i="70"/>
  <c r="R215131" i="70"/>
  <c r="R209858" i="70"/>
  <c r="T209858" i="70"/>
  <c r="S209858" i="70"/>
  <c r="Q209858" i="70"/>
  <c r="Q216049" i="70"/>
  <c r="R216049" i="70"/>
  <c r="T216049" i="70"/>
  <c r="S216049" i="70"/>
  <c r="R90194" i="70"/>
  <c r="Q90194" i="70"/>
  <c r="S90194" i="70"/>
  <c r="T90194" i="70"/>
  <c r="Q88998" i="70"/>
  <c r="R88998" i="70"/>
  <c r="T88998" i="70"/>
  <c r="S88998" i="70"/>
  <c r="Q235938" i="70"/>
  <c r="S235938" i="70"/>
  <c r="T235938" i="70"/>
  <c r="R235938" i="70"/>
  <c r="Q221738" i="70"/>
  <c r="R221738" i="70"/>
  <c r="S221738" i="70"/>
  <c r="T221738" i="70"/>
  <c r="S180189" i="70"/>
  <c r="T180189" i="70"/>
  <c r="R180189" i="70"/>
  <c r="Q180189" i="70"/>
  <c r="T206698" i="70"/>
  <c r="S206698" i="70"/>
  <c r="Q206698" i="70"/>
  <c r="R206698" i="70"/>
  <c r="R155140" i="70"/>
  <c r="T155140" i="70"/>
  <c r="Q155140" i="70"/>
  <c r="S155140" i="70"/>
  <c r="Q177384" i="70"/>
  <c r="T177384" i="70"/>
  <c r="R177384" i="70"/>
  <c r="S177384" i="70"/>
  <c r="S187631" i="70"/>
  <c r="Q187631" i="70"/>
  <c r="R187631" i="70"/>
  <c r="T187631" i="70"/>
  <c r="Q218135" i="70"/>
  <c r="T218135" i="70"/>
  <c r="R218135" i="70"/>
  <c r="S218135" i="70"/>
  <c r="R146966" i="70"/>
  <c r="Q146966" i="70"/>
  <c r="T146966" i="70"/>
  <c r="S146966" i="70"/>
  <c r="R190238" i="70"/>
  <c r="T190238" i="70"/>
  <c r="S190238" i="70"/>
  <c r="Q190238" i="70"/>
  <c r="T174825" i="70"/>
  <c r="Q174825" i="70"/>
  <c r="S174825" i="70"/>
  <c r="R174825" i="70"/>
  <c r="S56506" i="70"/>
  <c r="T56506" i="70"/>
  <c r="R56506" i="70"/>
  <c r="Q56506" i="70"/>
  <c r="T233513" i="70"/>
  <c r="Q233513" i="70"/>
  <c r="R233513" i="70"/>
  <c r="S233513" i="70"/>
  <c r="Q176057" i="70"/>
  <c r="R176057" i="70"/>
  <c r="T176057" i="70"/>
  <c r="S176057" i="70"/>
  <c r="T174461" i="70"/>
  <c r="S174461" i="70"/>
  <c r="R174461" i="70"/>
  <c r="Q174461" i="70"/>
  <c r="S222627" i="70"/>
  <c r="Q222627" i="70"/>
  <c r="R222627" i="70"/>
  <c r="T222627" i="70"/>
  <c r="T219113" i="70"/>
  <c r="R219113" i="70"/>
  <c r="S219113" i="70"/>
  <c r="Q219113" i="70"/>
  <c r="S204974" i="70"/>
  <c r="T204974" i="70"/>
  <c r="Q204974" i="70"/>
  <c r="R204974" i="70"/>
  <c r="Q230020" i="70"/>
  <c r="S230020" i="70"/>
  <c r="T230020" i="70"/>
  <c r="R230020" i="70"/>
  <c r="T174997" i="70"/>
  <c r="Q174997" i="70"/>
  <c r="S174997" i="70"/>
  <c r="R174997" i="70"/>
  <c r="S219461" i="70"/>
  <c r="T219461" i="70"/>
  <c r="R219461" i="70"/>
  <c r="Q219461" i="70"/>
  <c r="Q193097" i="70"/>
  <c r="T193097" i="70"/>
  <c r="R193097" i="70"/>
  <c r="S193097" i="70"/>
  <c r="S131503" i="70"/>
  <c r="T131503" i="70"/>
  <c r="Q131503" i="70"/>
  <c r="R131503" i="70"/>
  <c r="T176793" i="70"/>
  <c r="Q176793" i="70"/>
  <c r="R176793" i="70"/>
  <c r="S176793" i="70"/>
  <c r="Q163684" i="70"/>
  <c r="R163684" i="70"/>
  <c r="T163684" i="70"/>
  <c r="S163684" i="70"/>
  <c r="R131690" i="70"/>
  <c r="T131690" i="70"/>
  <c r="S131690" i="70"/>
  <c r="Q131690" i="70"/>
  <c r="S155829" i="70"/>
  <c r="Q155829" i="70"/>
  <c r="R155829" i="70"/>
  <c r="T155829" i="70"/>
  <c r="S109994" i="70"/>
  <c r="T109994" i="70"/>
  <c r="Q109994" i="70"/>
  <c r="R109994" i="70"/>
  <c r="S217157" i="70"/>
  <c r="T217157" i="70"/>
  <c r="R217157" i="70"/>
  <c r="Q217157" i="70"/>
  <c r="R232998" i="70"/>
  <c r="T232998" i="70"/>
  <c r="S232998" i="70"/>
  <c r="Q232998" i="70"/>
  <c r="Q184073" i="70"/>
  <c r="R184073" i="70"/>
  <c r="T184073" i="70"/>
  <c r="S184073" i="70"/>
  <c r="S179364" i="70"/>
  <c r="R179364" i="70"/>
  <c r="Q179364" i="70"/>
  <c r="T179364" i="70"/>
  <c r="R172153" i="70"/>
  <c r="S172153" i="70"/>
  <c r="Q172153" i="70"/>
  <c r="T172153" i="70"/>
  <c r="Q154336" i="70"/>
  <c r="S154336" i="70"/>
  <c r="R154336" i="70"/>
  <c r="T154336" i="70"/>
  <c r="T176030" i="70"/>
  <c r="Q176030" i="70"/>
  <c r="R176030" i="70"/>
  <c r="S176030" i="70"/>
  <c r="S244567" i="70"/>
  <c r="Q244567" i="70"/>
  <c r="R244567" i="70"/>
  <c r="T244567" i="70"/>
  <c r="Q202592" i="70"/>
  <c r="S202592" i="70"/>
  <c r="R202592" i="70"/>
  <c r="T202592" i="70"/>
  <c r="T60332" i="70"/>
  <c r="R60332" i="70"/>
  <c r="S60332" i="70"/>
  <c r="Q60332" i="70"/>
  <c r="Q146502" i="70"/>
  <c r="S146502" i="70"/>
  <c r="T146502" i="70"/>
  <c r="R146502" i="70"/>
  <c r="T164134" i="70"/>
  <c r="Q164134" i="70"/>
  <c r="S164134" i="70"/>
  <c r="R164134" i="70"/>
  <c r="S215703" i="70"/>
  <c r="T215703" i="70"/>
  <c r="Q215703" i="70"/>
  <c r="R215703" i="70"/>
  <c r="S135334" i="70"/>
  <c r="Q135334" i="70"/>
  <c r="T135334" i="70"/>
  <c r="R135334" i="70"/>
  <c r="T195579" i="70"/>
  <c r="Q195579" i="70"/>
  <c r="R195579" i="70"/>
  <c r="S195579" i="70"/>
  <c r="S150698" i="70"/>
  <c r="R150698" i="70"/>
  <c r="Q150698" i="70"/>
  <c r="T150698" i="70"/>
  <c r="Q82270" i="70"/>
  <c r="S82270" i="70"/>
  <c r="T82270" i="70"/>
  <c r="R82270" i="70"/>
  <c r="R98551" i="70"/>
  <c r="T98551" i="70"/>
  <c r="Q98551" i="70"/>
  <c r="S98551" i="70"/>
  <c r="T240158" i="70"/>
  <c r="S240158" i="70"/>
  <c r="Q240158" i="70"/>
  <c r="R240158" i="70"/>
  <c r="T237444" i="70"/>
  <c r="Q237444" i="70"/>
  <c r="S237444" i="70"/>
  <c r="R237444" i="70"/>
  <c r="R122743" i="70"/>
  <c r="S122743" i="70"/>
  <c r="T122743" i="70"/>
  <c r="Q122743" i="70"/>
  <c r="R137857" i="70"/>
  <c r="T137857" i="70"/>
  <c r="Q137857" i="70"/>
  <c r="S137857" i="70"/>
  <c r="R234479" i="70"/>
  <c r="Q234479" i="70"/>
  <c r="T234479" i="70"/>
  <c r="S234479" i="70"/>
  <c r="T223935" i="70"/>
  <c r="Q223935" i="70"/>
  <c r="R223935" i="70"/>
  <c r="S223935" i="70"/>
  <c r="Q47984" i="70"/>
  <c r="S47984" i="70"/>
  <c r="T47984" i="70"/>
  <c r="R47984" i="70"/>
  <c r="S142494" i="70"/>
  <c r="Q142494" i="70"/>
  <c r="R142494" i="70"/>
  <c r="T142494" i="70"/>
  <c r="Q114951" i="70"/>
  <c r="T114951" i="70"/>
  <c r="R114951" i="70"/>
  <c r="S114951" i="70"/>
  <c r="R200962" i="70"/>
  <c r="Q200962" i="70"/>
  <c r="S200962" i="70"/>
  <c r="T200962" i="70"/>
  <c r="T221425" i="70"/>
  <c r="R221425" i="70"/>
  <c r="Q221425" i="70"/>
  <c r="S221425" i="70"/>
  <c r="R200484" i="70"/>
  <c r="T200484" i="70"/>
  <c r="S200484" i="70"/>
  <c r="Q200484" i="70"/>
  <c r="Q173958" i="70"/>
  <c r="T173958" i="70"/>
  <c r="R173958" i="70"/>
  <c r="S173958" i="70"/>
  <c r="Q242862" i="70"/>
  <c r="T242862" i="70"/>
  <c r="R242862" i="70"/>
  <c r="S242862" i="70"/>
  <c r="T162288" i="70"/>
  <c r="Q162288" i="70"/>
  <c r="S162288" i="70"/>
  <c r="R162288" i="70"/>
  <c r="R229410" i="70"/>
  <c r="S229410" i="70"/>
  <c r="T229410" i="70"/>
  <c r="Q229410" i="70"/>
  <c r="S174793" i="70"/>
  <c r="Q174793" i="70"/>
  <c r="T174793" i="70"/>
  <c r="R174793" i="70"/>
  <c r="S109762" i="70"/>
  <c r="R109762" i="70"/>
  <c r="T109762" i="70"/>
  <c r="Q109762" i="70"/>
  <c r="R98806" i="70"/>
  <c r="S98806" i="70"/>
  <c r="T98806" i="70"/>
  <c r="Q98806" i="70"/>
  <c r="T54571" i="70"/>
  <c r="R54571" i="70"/>
  <c r="S54571" i="70"/>
  <c r="Q54571" i="70"/>
  <c r="Q233696" i="70"/>
  <c r="T233696" i="70"/>
  <c r="S233696" i="70"/>
  <c r="R233696" i="70"/>
  <c r="T127589" i="70"/>
  <c r="Q127589" i="70"/>
  <c r="R127589" i="70"/>
  <c r="S127589" i="70"/>
  <c r="S182280" i="70"/>
  <c r="T182280" i="70"/>
  <c r="Q182280" i="70"/>
  <c r="R182280" i="70"/>
  <c r="Q173613" i="70"/>
  <c r="S173613" i="70"/>
  <c r="T173613" i="70"/>
  <c r="R173613" i="70"/>
  <c r="Q157314" i="70"/>
  <c r="S157314" i="70"/>
  <c r="T157314" i="70"/>
  <c r="R157314" i="70"/>
  <c r="R216180" i="70"/>
  <c r="S216180" i="70"/>
  <c r="T216180" i="70"/>
  <c r="Q216180" i="70"/>
  <c r="S183445" i="70"/>
  <c r="T183445" i="70"/>
  <c r="Q183445" i="70"/>
  <c r="R183445" i="70"/>
  <c r="S161048" i="70"/>
  <c r="T161048" i="70"/>
  <c r="R161048" i="70"/>
  <c r="Q161048" i="70"/>
  <c r="Q202194" i="70"/>
  <c r="S202194" i="70"/>
  <c r="R202194" i="70"/>
  <c r="T202194" i="70"/>
  <c r="T156276" i="70"/>
  <c r="S156276" i="70"/>
  <c r="Q156276" i="70"/>
  <c r="R156276" i="70"/>
  <c r="S230329" i="70"/>
  <c r="Q230329" i="70"/>
  <c r="R230329" i="70"/>
  <c r="T230329" i="70"/>
  <c r="R240133" i="70"/>
  <c r="T240133" i="70"/>
  <c r="S240133" i="70"/>
  <c r="Q240133" i="70"/>
  <c r="Q147619" i="70"/>
  <c r="S147619" i="70"/>
  <c r="T147619" i="70"/>
  <c r="R147619" i="70"/>
  <c r="Q240698" i="70"/>
  <c r="R240698" i="70"/>
  <c r="S240698" i="70"/>
  <c r="T240698" i="70"/>
  <c r="S120705" i="70"/>
  <c r="Q120705" i="70"/>
  <c r="R120705" i="70"/>
  <c r="T120705" i="70"/>
  <c r="S132863" i="70"/>
  <c r="T132863" i="70"/>
  <c r="Q132863" i="70"/>
  <c r="R132863" i="70"/>
  <c r="R213685" i="70"/>
  <c r="Q213685" i="70"/>
  <c r="S213685" i="70"/>
  <c r="T213685" i="70"/>
  <c r="S231445" i="70"/>
  <c r="R231445" i="70"/>
  <c r="T231445" i="70"/>
  <c r="Q231445" i="70"/>
  <c r="S155106" i="70"/>
  <c r="R155106" i="70"/>
  <c r="T155106" i="70"/>
  <c r="Q155106" i="70"/>
  <c r="Q223855" i="70"/>
  <c r="T223855" i="70"/>
  <c r="S223855" i="70"/>
  <c r="R223855" i="70"/>
  <c r="T216867" i="70"/>
  <c r="S216867" i="70"/>
  <c r="R216867" i="70"/>
  <c r="Q216867" i="70"/>
  <c r="Q175774" i="70"/>
  <c r="S175774" i="70"/>
  <c r="T175774" i="70"/>
  <c r="R175774" i="70"/>
  <c r="Q172814" i="70"/>
  <c r="S172814" i="70"/>
  <c r="R172814" i="70"/>
  <c r="T172814" i="70"/>
  <c r="R242461" i="70"/>
  <c r="S242461" i="70"/>
  <c r="T242461" i="70"/>
  <c r="Q242461" i="70"/>
  <c r="S162680" i="70"/>
  <c r="Q162680" i="70"/>
  <c r="T162680" i="70"/>
  <c r="R162680" i="70"/>
  <c r="R201775" i="70"/>
  <c r="T201775" i="70"/>
  <c r="S201775" i="70"/>
  <c r="Q201775" i="70"/>
  <c r="R186995" i="70"/>
  <c r="S186995" i="70"/>
  <c r="T186995" i="70"/>
  <c r="Q186995" i="70"/>
  <c r="Q160801" i="70"/>
  <c r="R160801" i="70"/>
  <c r="T160801" i="70"/>
  <c r="S160801" i="70"/>
  <c r="R126741" i="70"/>
  <c r="Q126741" i="70"/>
  <c r="S126741" i="70"/>
  <c r="T126741" i="70"/>
  <c r="S235915" i="70"/>
  <c r="R235915" i="70"/>
  <c r="Q235915" i="70"/>
  <c r="T235915" i="70"/>
  <c r="T152826" i="70"/>
  <c r="Q152826" i="70"/>
  <c r="S152826" i="70"/>
  <c r="R152826" i="70"/>
  <c r="S229066" i="70"/>
  <c r="T229066" i="70"/>
  <c r="R229066" i="70"/>
  <c r="Q229066" i="70"/>
  <c r="Q156372" i="70"/>
  <c r="T156372" i="70"/>
  <c r="S156372" i="70"/>
  <c r="R156372" i="70"/>
  <c r="Q131249" i="70"/>
  <c r="R131249" i="70"/>
  <c r="T131249" i="70"/>
  <c r="S131249" i="70"/>
  <c r="T136842" i="70"/>
  <c r="S136842" i="70"/>
  <c r="R136842" i="70"/>
  <c r="Q136842" i="70"/>
  <c r="T93751" i="70"/>
  <c r="R93751" i="70"/>
  <c r="Q93751" i="70"/>
  <c r="S93751" i="70"/>
  <c r="S215046" i="70"/>
  <c r="Q215046" i="70"/>
  <c r="R215046" i="70"/>
  <c r="T215046" i="70"/>
  <c r="Q158369" i="70"/>
  <c r="T158369" i="70"/>
  <c r="S158369" i="70"/>
  <c r="R158369" i="70"/>
  <c r="T180283" i="70"/>
  <c r="S180283" i="70"/>
  <c r="Q180283" i="70"/>
  <c r="R180283" i="70"/>
  <c r="T184579" i="70"/>
  <c r="Q184579" i="70"/>
  <c r="S184579" i="70"/>
  <c r="R184579" i="70"/>
  <c r="T141173" i="70"/>
  <c r="Q141173" i="70"/>
  <c r="S141173" i="70"/>
  <c r="R141173" i="70"/>
  <c r="S223299" i="70"/>
  <c r="Q223299" i="70"/>
  <c r="R223299" i="70"/>
  <c r="T223299" i="70"/>
  <c r="R201665" i="70"/>
  <c r="S201665" i="70"/>
  <c r="Q201665" i="70"/>
  <c r="T201665" i="70"/>
  <c r="Q228216" i="70"/>
  <c r="S228216" i="70"/>
  <c r="T228216" i="70"/>
  <c r="R228216" i="70"/>
  <c r="S232907" i="70"/>
  <c r="R232907" i="70"/>
  <c r="Q232907" i="70"/>
  <c r="T232907" i="70"/>
  <c r="S80670" i="70"/>
  <c r="R80670" i="70"/>
  <c r="Q80670" i="70"/>
  <c r="T80670" i="70"/>
  <c r="R203723" i="70"/>
  <c r="T203723" i="70"/>
  <c r="Q203723" i="70"/>
  <c r="S203723" i="70"/>
  <c r="T138417" i="70"/>
  <c r="Q138417" i="70"/>
  <c r="R138417" i="70"/>
  <c r="S138417" i="70"/>
  <c r="Q91228" i="70"/>
  <c r="T91228" i="70"/>
  <c r="S91228" i="70"/>
  <c r="R91228" i="70"/>
  <c r="Q199368" i="70"/>
  <c r="T199368" i="70"/>
  <c r="S199368" i="70"/>
  <c r="R199368" i="70"/>
  <c r="T152858" i="70"/>
  <c r="Q152858" i="70"/>
  <c r="S152858" i="70"/>
  <c r="R152858" i="70"/>
  <c r="Q238874" i="70"/>
  <c r="T238874" i="70"/>
  <c r="R238874" i="70"/>
  <c r="S238874" i="70"/>
  <c r="S198809" i="70"/>
  <c r="R198809" i="70"/>
  <c r="T198809" i="70"/>
  <c r="Q198809" i="70"/>
  <c r="R203350" i="70"/>
  <c r="Q203350" i="70"/>
  <c r="T203350" i="70"/>
  <c r="S203350" i="70"/>
  <c r="T145862" i="70"/>
  <c r="S145862" i="70"/>
  <c r="R145862" i="70"/>
  <c r="Q145862" i="70"/>
  <c r="Q182034" i="70"/>
  <c r="R182034" i="70"/>
  <c r="T182034" i="70"/>
  <c r="S182034" i="70"/>
  <c r="S192320" i="70"/>
  <c r="T192320" i="70"/>
  <c r="R192320" i="70"/>
  <c r="Q192320" i="70"/>
  <c r="S230038" i="70"/>
  <c r="T230038" i="70"/>
  <c r="R230038" i="70"/>
  <c r="Q230038" i="70"/>
  <c r="S237781" i="70"/>
  <c r="R237781" i="70"/>
  <c r="Q237781" i="70"/>
  <c r="T237781" i="70"/>
  <c r="S96647" i="70"/>
  <c r="Q96647" i="70"/>
  <c r="T96647" i="70"/>
  <c r="R96647" i="70"/>
  <c r="Q210371" i="70"/>
  <c r="R210371" i="70"/>
  <c r="S210371" i="70"/>
  <c r="T210371" i="70"/>
  <c r="R245126" i="70"/>
  <c r="Q245126" i="70"/>
  <c r="S245126" i="70"/>
  <c r="T245126" i="70"/>
  <c r="R228402" i="70"/>
  <c r="Q228402" i="70"/>
  <c r="T228402" i="70"/>
  <c r="S228402" i="70"/>
  <c r="S165625" i="70"/>
  <c r="Q165625" i="70"/>
  <c r="T165625" i="70"/>
  <c r="R165625" i="70"/>
  <c r="T217026" i="70"/>
  <c r="R217026" i="70"/>
  <c r="S217026" i="70"/>
  <c r="Q217026" i="70"/>
  <c r="Q115410" i="70"/>
  <c r="R115410" i="70"/>
  <c r="T115410" i="70"/>
  <c r="S115410" i="70"/>
  <c r="R57189" i="70"/>
  <c r="Q57189" i="70"/>
  <c r="S57189" i="70"/>
  <c r="T57189" i="70"/>
  <c r="S209968" i="70"/>
  <c r="T209968" i="70"/>
  <c r="R209968" i="70"/>
  <c r="Q209968" i="70"/>
  <c r="S224529" i="70"/>
  <c r="Q224529" i="70"/>
  <c r="T224529" i="70"/>
  <c r="R224529" i="70"/>
  <c r="R208988" i="70"/>
  <c r="Q208988" i="70"/>
  <c r="S208988" i="70"/>
  <c r="T208988" i="70"/>
  <c r="Q198599" i="70"/>
  <c r="T198599" i="70"/>
  <c r="S198599" i="70"/>
  <c r="R198599" i="70"/>
  <c r="T223178" i="70"/>
  <c r="S223178" i="70"/>
  <c r="Q223178" i="70"/>
  <c r="R223178" i="70"/>
  <c r="R178360" i="70"/>
  <c r="T178360" i="70"/>
  <c r="S178360" i="70"/>
  <c r="Q178360" i="70"/>
  <c r="S132687" i="70"/>
  <c r="T132687" i="70"/>
  <c r="Q132687" i="70"/>
  <c r="R132687" i="70"/>
  <c r="S241467" i="70"/>
  <c r="Q241467" i="70"/>
  <c r="R241467" i="70"/>
  <c r="T241467" i="70"/>
  <c r="T213643" i="70"/>
  <c r="R213643" i="70"/>
  <c r="Q213643" i="70"/>
  <c r="S213643" i="70"/>
  <c r="T233085" i="70"/>
  <c r="S233085" i="70"/>
  <c r="R233085" i="70"/>
  <c r="Q233085" i="70"/>
  <c r="S189943" i="70"/>
  <c r="Q189943" i="70"/>
  <c r="R189943" i="70"/>
  <c r="T189943" i="70"/>
  <c r="S194881" i="70"/>
  <c r="R194881" i="70"/>
  <c r="T194881" i="70"/>
  <c r="Q194881" i="70"/>
  <c r="S181831" i="70"/>
  <c r="R181831" i="70"/>
  <c r="T181831" i="70"/>
  <c r="Q181831" i="70"/>
  <c r="R239207" i="70"/>
  <c r="T239207" i="70"/>
  <c r="Q239207" i="70"/>
  <c r="S239207" i="70"/>
  <c r="T225461" i="70"/>
  <c r="Q225461" i="70"/>
  <c r="S225461" i="70"/>
  <c r="R225461" i="70"/>
  <c r="Q164430" i="70"/>
  <c r="S164430" i="70"/>
  <c r="R164430" i="70"/>
  <c r="T164430" i="70"/>
  <c r="Q212988" i="70"/>
  <c r="T212988" i="70"/>
  <c r="S212988" i="70"/>
  <c r="R212988" i="70"/>
  <c r="S235813" i="70"/>
  <c r="T235813" i="70"/>
  <c r="R235813" i="70"/>
  <c r="Q235813" i="70"/>
  <c r="T227990" i="70"/>
  <c r="R227990" i="70"/>
  <c r="S227990" i="70"/>
  <c r="Q227990" i="70"/>
  <c r="R145986" i="70"/>
  <c r="Q145986" i="70"/>
  <c r="T145986" i="70"/>
  <c r="S145986" i="70"/>
  <c r="R226913" i="70"/>
  <c r="T226913" i="70"/>
  <c r="S226913" i="70"/>
  <c r="Q226913" i="70"/>
  <c r="Q234390" i="70"/>
  <c r="R234390" i="70"/>
  <c r="S234390" i="70"/>
  <c r="T234390" i="70"/>
  <c r="T196911" i="70"/>
  <c r="Q196911" i="70"/>
  <c r="S196911" i="70"/>
  <c r="R196911" i="70"/>
  <c r="T87336" i="70"/>
  <c r="R87336" i="70"/>
  <c r="S87336" i="70"/>
  <c r="Q87336" i="70"/>
  <c r="R152745" i="70"/>
  <c r="T152745" i="70"/>
  <c r="S152745" i="70"/>
  <c r="Q152745" i="70"/>
  <c r="Q179996" i="70"/>
  <c r="T179996" i="70"/>
  <c r="S179996" i="70"/>
  <c r="R179996" i="70"/>
  <c r="R238278" i="70"/>
  <c r="S238278" i="70"/>
  <c r="Q238278" i="70"/>
  <c r="T238278" i="70"/>
  <c r="Q230863" i="70"/>
  <c r="R230863" i="70"/>
  <c r="S230863" i="70"/>
  <c r="T230863" i="70"/>
  <c r="S106434" i="70"/>
  <c r="R106434" i="70"/>
  <c r="Q106434" i="70"/>
  <c r="T106434" i="70"/>
  <c r="R208332" i="70"/>
  <c r="S208332" i="70"/>
  <c r="T208332" i="70"/>
  <c r="Q208332" i="70"/>
  <c r="Q163575" i="70"/>
  <c r="R163575" i="70"/>
  <c r="S163575" i="70"/>
  <c r="T163575" i="70"/>
  <c r="S208798" i="70"/>
  <c r="Q208798" i="70"/>
  <c r="T208798" i="70"/>
  <c r="R208798" i="70"/>
  <c r="S127089" i="70"/>
  <c r="T127089" i="70"/>
  <c r="R127089" i="70"/>
  <c r="Q127089" i="70"/>
  <c r="S191424" i="70"/>
  <c r="Q191424" i="70"/>
  <c r="R191424" i="70"/>
  <c r="T191424" i="70"/>
  <c r="Q170106" i="70"/>
  <c r="S170106" i="70"/>
  <c r="T170106" i="70"/>
  <c r="R170106" i="70"/>
  <c r="T76230" i="70"/>
  <c r="R76230" i="70"/>
  <c r="S76230" i="70"/>
  <c r="Q76230" i="70"/>
  <c r="T81029" i="70"/>
  <c r="R81029" i="70"/>
  <c r="Q81029" i="70"/>
  <c r="S81029" i="70"/>
  <c r="S149521" i="70"/>
  <c r="R149521" i="70"/>
  <c r="T149521" i="70"/>
  <c r="Q149521" i="70"/>
  <c r="Q234073" i="70"/>
  <c r="R234073" i="70"/>
  <c r="S234073" i="70"/>
  <c r="T234073" i="70"/>
  <c r="Q177723" i="70"/>
  <c r="R177723" i="70"/>
  <c r="T177723" i="70"/>
  <c r="S177723" i="70"/>
  <c r="S146625" i="70"/>
  <c r="Q146625" i="70"/>
  <c r="R146625" i="70"/>
  <c r="T146625" i="70"/>
  <c r="Q128081" i="70"/>
  <c r="S128081" i="70"/>
  <c r="R128081" i="70"/>
  <c r="T128081" i="70"/>
  <c r="T206073" i="70"/>
  <c r="R206073" i="70"/>
  <c r="Q206073" i="70"/>
  <c r="S206073" i="70"/>
  <c r="T191966" i="70"/>
  <c r="R191966" i="70"/>
  <c r="S191966" i="70"/>
  <c r="Q191966" i="70"/>
  <c r="T183140" i="70"/>
  <c r="R183140" i="70"/>
  <c r="S183140" i="70"/>
  <c r="Q183140" i="70"/>
  <c r="T241371" i="70"/>
  <c r="S241371" i="70"/>
  <c r="Q241371" i="70"/>
  <c r="R241371" i="70"/>
  <c r="Q240214" i="70"/>
  <c r="S240214" i="70"/>
  <c r="R240214" i="70"/>
  <c r="T240214" i="70"/>
  <c r="T126410" i="70"/>
  <c r="S126410" i="70"/>
  <c r="Q126410" i="70"/>
  <c r="R126410" i="70"/>
  <c r="Q122949" i="70"/>
  <c r="R122949" i="70"/>
  <c r="S122949" i="70"/>
  <c r="T122949" i="70"/>
  <c r="T213821" i="70"/>
  <c r="R213821" i="70"/>
  <c r="Q213821" i="70"/>
  <c r="S213821" i="70"/>
  <c r="R170567" i="70"/>
  <c r="Q170567" i="70"/>
  <c r="S170567" i="70"/>
  <c r="T170567" i="70"/>
  <c r="S139499" i="70"/>
  <c r="R139499" i="70"/>
  <c r="T139499" i="70"/>
  <c r="Q139499" i="70"/>
  <c r="T127852" i="70"/>
  <c r="Q127852" i="70"/>
  <c r="S127852" i="70"/>
  <c r="R127852" i="70"/>
  <c r="S155230" i="70"/>
  <c r="Q155230" i="70"/>
  <c r="T155230" i="70"/>
  <c r="R155230" i="70"/>
  <c r="S245094" i="70"/>
  <c r="T245094" i="70"/>
  <c r="Q245094" i="70"/>
  <c r="R245094" i="70"/>
  <c r="R121810" i="70"/>
  <c r="Q121810" i="70"/>
  <c r="T121810" i="70"/>
  <c r="S121810" i="70"/>
  <c r="Q211846" i="70"/>
  <c r="S211846" i="70"/>
  <c r="T211846" i="70"/>
  <c r="R211846" i="70"/>
  <c r="T38939" i="70"/>
  <c r="Q38939" i="70"/>
  <c r="R38939" i="70"/>
  <c r="S38939" i="70"/>
  <c r="T116724" i="70"/>
  <c r="Q116724" i="70"/>
  <c r="S116724" i="70"/>
  <c r="R116724" i="70"/>
  <c r="R153265" i="70"/>
  <c r="Q153265" i="70"/>
  <c r="S153265" i="70"/>
  <c r="T153265" i="70"/>
  <c r="Q203352" i="70"/>
  <c r="R203352" i="70"/>
  <c r="T203352" i="70"/>
  <c r="S203352" i="70"/>
  <c r="T194106" i="70"/>
  <c r="R194106" i="70"/>
  <c r="S194106" i="70"/>
  <c r="Q194106" i="70"/>
  <c r="Q97021" i="70"/>
  <c r="T97021" i="70"/>
  <c r="S97021" i="70"/>
  <c r="R97021" i="70"/>
  <c r="S106212" i="70"/>
  <c r="T106212" i="70"/>
  <c r="R106212" i="70"/>
  <c r="Q106212" i="70"/>
  <c r="S114253" i="70"/>
  <c r="T114253" i="70"/>
  <c r="R114253" i="70"/>
  <c r="Q114253" i="70"/>
  <c r="R179345" i="70"/>
  <c r="T179345" i="70"/>
  <c r="Q179345" i="70"/>
  <c r="S179345" i="70"/>
  <c r="Q192293" i="70"/>
  <c r="S192293" i="70"/>
  <c r="T192293" i="70"/>
  <c r="R192293" i="70"/>
  <c r="Q128846" i="70"/>
  <c r="T128846" i="70"/>
  <c r="R128846" i="70"/>
  <c r="S128846" i="70"/>
  <c r="T114613" i="70"/>
  <c r="R114613" i="70"/>
  <c r="Q114613" i="70"/>
  <c r="S114613" i="70"/>
  <c r="S216046" i="70"/>
  <c r="Q216046" i="70"/>
  <c r="T216046" i="70"/>
  <c r="R216046" i="70"/>
  <c r="R174288" i="70"/>
  <c r="Q174288" i="70"/>
  <c r="T174288" i="70"/>
  <c r="S174288" i="70"/>
  <c r="Q120084" i="70"/>
  <c r="T120084" i="70"/>
  <c r="S120084" i="70"/>
  <c r="R120084" i="70"/>
  <c r="R156672" i="70"/>
  <c r="T156672" i="70"/>
  <c r="S156672" i="70"/>
  <c r="Q156672" i="70"/>
  <c r="S205917" i="70"/>
  <c r="R205917" i="70"/>
  <c r="T205917" i="70"/>
  <c r="Q205917" i="70"/>
  <c r="S159847" i="70"/>
  <c r="T159847" i="70"/>
  <c r="R159847" i="70"/>
  <c r="Q159847" i="70"/>
  <c r="R158105" i="70"/>
  <c r="S158105" i="70"/>
  <c r="Q158105" i="70"/>
  <c r="T158105" i="70"/>
  <c r="S224748" i="70"/>
  <c r="Q224748" i="70"/>
  <c r="R224748" i="70"/>
  <c r="T224748" i="70"/>
  <c r="Q227554" i="70"/>
  <c r="R227554" i="70"/>
  <c r="S227554" i="70"/>
  <c r="T227554" i="70"/>
  <c r="S229814" i="70"/>
  <c r="Q229814" i="70"/>
  <c r="R229814" i="70"/>
  <c r="T229814" i="70"/>
  <c r="Q242054" i="70"/>
  <c r="R242054" i="70"/>
  <c r="S242054" i="70"/>
  <c r="T242054" i="70"/>
  <c r="S190952" i="70"/>
  <c r="T190952" i="70"/>
  <c r="Q190952" i="70"/>
  <c r="R190952" i="70"/>
  <c r="Q238327" i="70"/>
  <c r="T238327" i="70"/>
  <c r="S238327" i="70"/>
  <c r="R238327" i="70"/>
  <c r="T151463" i="70"/>
  <c r="Q151463" i="70"/>
  <c r="S151463" i="70"/>
  <c r="R151463" i="70"/>
  <c r="Q232280" i="70"/>
  <c r="S232280" i="70"/>
  <c r="T232280" i="70"/>
  <c r="R232280" i="70"/>
  <c r="Q241356" i="70"/>
  <c r="T241356" i="70"/>
  <c r="R241356" i="70"/>
  <c r="S241356" i="70"/>
  <c r="Q198674" i="70"/>
  <c r="S198674" i="70"/>
  <c r="R198674" i="70"/>
  <c r="T198674" i="70"/>
  <c r="Q176421" i="70"/>
  <c r="S176421" i="70"/>
  <c r="R176421" i="70"/>
  <c r="T176421" i="70"/>
  <c r="T178721" i="70"/>
  <c r="S178721" i="70"/>
  <c r="Q178721" i="70"/>
  <c r="R178721" i="70"/>
  <c r="Q191570" i="70"/>
  <c r="S191570" i="70"/>
  <c r="T191570" i="70"/>
  <c r="R191570" i="70"/>
  <c r="S196143" i="70"/>
  <c r="Q196143" i="70"/>
  <c r="R196143" i="70"/>
  <c r="T196143" i="70"/>
  <c r="Q120879" i="70"/>
  <c r="T120879" i="70"/>
  <c r="S120879" i="70"/>
  <c r="R120879" i="70"/>
  <c r="T170980" i="70"/>
  <c r="Q170980" i="70"/>
  <c r="R170980" i="70"/>
  <c r="S170980" i="70"/>
  <c r="T116103" i="70"/>
  <c r="Q116103" i="70"/>
  <c r="R116103" i="70"/>
  <c r="S116103" i="70"/>
  <c r="T210317" i="70"/>
  <c r="S210317" i="70"/>
  <c r="R210317" i="70"/>
  <c r="Q210317" i="70"/>
  <c r="R224823" i="70"/>
  <c r="Q224823" i="70"/>
  <c r="S224823" i="70"/>
  <c r="T224823" i="70"/>
  <c r="R226502" i="70"/>
  <c r="Q226502" i="70"/>
  <c r="T226502" i="70"/>
  <c r="S226502" i="70"/>
  <c r="S198596" i="70"/>
  <c r="T198596" i="70"/>
  <c r="R198596" i="70"/>
  <c r="Q198596" i="70"/>
  <c r="S183227" i="70"/>
  <c r="Q183227" i="70"/>
  <c r="R183227" i="70"/>
  <c r="T183227" i="70"/>
  <c r="Q151777" i="70"/>
  <c r="S151777" i="70"/>
  <c r="R151777" i="70"/>
  <c r="T151777" i="70"/>
  <c r="R198392" i="70"/>
  <c r="S198392" i="70"/>
  <c r="Q198392" i="70"/>
  <c r="T198392" i="70"/>
  <c r="Q207934" i="70"/>
  <c r="S207934" i="70"/>
  <c r="T207934" i="70"/>
  <c r="R207934" i="70"/>
  <c r="Q164970" i="70"/>
  <c r="R164970" i="70"/>
  <c r="T164970" i="70"/>
  <c r="S164970" i="70"/>
  <c r="Q59891" i="70"/>
  <c r="R59891" i="70"/>
  <c r="T59891" i="70"/>
  <c r="S59891" i="70"/>
  <c r="R175684" i="70"/>
  <c r="S175684" i="70"/>
  <c r="T175684" i="70"/>
  <c r="Q175684" i="70"/>
  <c r="R127687" i="70"/>
  <c r="T127687" i="70"/>
  <c r="S127687" i="70"/>
  <c r="Q127687" i="70"/>
  <c r="R239726" i="70"/>
  <c r="S239726" i="70"/>
  <c r="Q239726" i="70"/>
  <c r="T239726" i="70"/>
  <c r="T173202" i="70"/>
  <c r="R173202" i="70"/>
  <c r="Q173202" i="70"/>
  <c r="S173202" i="70"/>
  <c r="R129327" i="70"/>
  <c r="Q129327" i="70"/>
  <c r="S129327" i="70"/>
  <c r="T129327" i="70"/>
  <c r="T89629" i="70"/>
  <c r="R89629" i="70"/>
  <c r="S89629" i="70"/>
  <c r="Q89629" i="70"/>
  <c r="T185227" i="70"/>
  <c r="Q185227" i="70"/>
  <c r="S185227" i="70"/>
  <c r="R185227" i="70"/>
  <c r="Q192129" i="70"/>
  <c r="R192129" i="70"/>
  <c r="T192129" i="70"/>
  <c r="S192129" i="70"/>
  <c r="T181783" i="70"/>
  <c r="Q181783" i="70"/>
  <c r="S181783" i="70"/>
  <c r="R181783" i="70"/>
  <c r="T182065" i="70"/>
  <c r="R182065" i="70"/>
  <c r="S182065" i="70"/>
  <c r="Q182065" i="70"/>
  <c r="R108773" i="70"/>
  <c r="Q108773" i="70"/>
  <c r="S108773" i="70"/>
  <c r="T108773" i="70"/>
  <c r="Q179732" i="70"/>
  <c r="S179732" i="70"/>
  <c r="T179732" i="70"/>
  <c r="R179732" i="70"/>
  <c r="Q202024" i="70"/>
  <c r="S202024" i="70"/>
  <c r="T202024" i="70"/>
  <c r="R202024" i="70"/>
  <c r="T177778" i="70"/>
  <c r="Q177778" i="70"/>
  <c r="R177778" i="70"/>
  <c r="S177778" i="70"/>
  <c r="T213070" i="70"/>
  <c r="R213070" i="70"/>
  <c r="S213070" i="70"/>
  <c r="Q213070" i="70"/>
  <c r="S79649" i="70"/>
  <c r="T79649" i="70"/>
  <c r="Q79649" i="70"/>
  <c r="R79649" i="70"/>
  <c r="T204347" i="70"/>
  <c r="R204347" i="70"/>
  <c r="S204347" i="70"/>
  <c r="Q204347" i="70"/>
  <c r="Q173886" i="70"/>
  <c r="S173886" i="70"/>
  <c r="R173886" i="70"/>
  <c r="T173886" i="70"/>
  <c r="T143637" i="70"/>
  <c r="Q143637" i="70"/>
  <c r="S143637" i="70"/>
  <c r="R143637" i="70"/>
  <c r="T240783" i="70"/>
  <c r="Q240783" i="70"/>
  <c r="R240783" i="70"/>
  <c r="S240783" i="70"/>
  <c r="R110246" i="70"/>
  <c r="T110246" i="70"/>
  <c r="S110246" i="70"/>
  <c r="Q110246" i="70"/>
  <c r="Q166306" i="70"/>
  <c r="S166306" i="70"/>
  <c r="R166306" i="70"/>
  <c r="T166306" i="70"/>
  <c r="Q241986" i="70"/>
  <c r="T241986" i="70"/>
  <c r="R241986" i="70"/>
  <c r="S241986" i="70"/>
  <c r="S99690" i="70"/>
  <c r="R99690" i="70"/>
  <c r="T99690" i="70"/>
  <c r="Q99690" i="70"/>
  <c r="R230139" i="70"/>
  <c r="Q230139" i="70"/>
  <c r="S230139" i="70"/>
  <c r="T230139" i="70"/>
  <c r="T158710" i="70"/>
  <c r="S158710" i="70"/>
  <c r="Q158710" i="70"/>
  <c r="R158710" i="70"/>
  <c r="S244541" i="70"/>
  <c r="T244541" i="70"/>
  <c r="R244541" i="70"/>
  <c r="Q244541" i="70"/>
  <c r="R108200" i="70"/>
  <c r="S108200" i="70"/>
  <c r="Q108200" i="70"/>
  <c r="T108200" i="70"/>
  <c r="S30177" i="70"/>
  <c r="Q30177" i="70"/>
  <c r="T30177" i="70"/>
  <c r="R30177" i="70"/>
  <c r="T134485" i="70"/>
  <c r="Q134485" i="70"/>
  <c r="R134485" i="70"/>
  <c r="S134485" i="70"/>
  <c r="T239039" i="70"/>
  <c r="R239039" i="70"/>
  <c r="Q239039" i="70"/>
  <c r="S239039" i="70"/>
  <c r="R235086" i="70"/>
  <c r="T235086" i="70"/>
  <c r="Q235086" i="70"/>
  <c r="S235086" i="70"/>
  <c r="R217551" i="70"/>
  <c r="S217551" i="70"/>
  <c r="T217551" i="70"/>
  <c r="Q217551" i="70"/>
  <c r="R225963" i="70"/>
  <c r="Q225963" i="70"/>
  <c r="S225963" i="70"/>
  <c r="T225963" i="70"/>
  <c r="Q189668" i="70"/>
  <c r="S189668" i="70"/>
  <c r="R189668" i="70"/>
  <c r="T189668" i="70"/>
  <c r="S233308" i="70"/>
  <c r="Q233308" i="70"/>
  <c r="T233308" i="70"/>
  <c r="R233308" i="70"/>
  <c r="R129146" i="70"/>
  <c r="Q129146" i="70"/>
  <c r="S129146" i="70"/>
  <c r="T129146" i="70"/>
  <c r="R242121" i="70"/>
  <c r="Q242121" i="70"/>
  <c r="T242121" i="70"/>
  <c r="S242121" i="70"/>
  <c r="Q167975" i="70"/>
  <c r="S167975" i="70"/>
  <c r="T167975" i="70"/>
  <c r="R167975" i="70"/>
  <c r="T156898" i="70"/>
  <c r="Q156898" i="70"/>
  <c r="S156898" i="70"/>
  <c r="R156898" i="70"/>
  <c r="Q238047" i="70"/>
  <c r="R238047" i="70"/>
  <c r="T238047" i="70"/>
  <c r="S238047" i="70"/>
  <c r="S172948" i="70"/>
  <c r="Q172948" i="70"/>
  <c r="T172948" i="70"/>
  <c r="R172948" i="70"/>
  <c r="S226706" i="70"/>
  <c r="R226706" i="70"/>
  <c r="T226706" i="70"/>
  <c r="Q226706" i="70"/>
  <c r="S130690" i="70"/>
  <c r="T130690" i="70"/>
  <c r="Q130690" i="70"/>
  <c r="R130690" i="70"/>
  <c r="T183684" i="70"/>
  <c r="S183684" i="70"/>
  <c r="R183684" i="70"/>
  <c r="Q183684" i="70"/>
  <c r="S153568" i="70"/>
  <c r="R153568" i="70"/>
  <c r="T153568" i="70"/>
  <c r="Q153568" i="70"/>
  <c r="S183451" i="70"/>
  <c r="Q183451" i="70"/>
  <c r="R183451" i="70"/>
  <c r="T183451" i="70"/>
  <c r="Q178277" i="70"/>
  <c r="T178277" i="70"/>
  <c r="S178277" i="70"/>
  <c r="R178277" i="70"/>
  <c r="R239567" i="70"/>
  <c r="Q239567" i="70"/>
  <c r="S239567" i="70"/>
  <c r="T239567" i="70"/>
  <c r="R207528" i="70"/>
  <c r="T207528" i="70"/>
  <c r="S207528" i="70"/>
  <c r="Q207528" i="70"/>
  <c r="S87951" i="70"/>
  <c r="Q87951" i="70"/>
  <c r="T87951" i="70"/>
  <c r="R87951" i="70"/>
  <c r="R140871" i="70"/>
  <c r="S140871" i="70"/>
  <c r="Q140871" i="70"/>
  <c r="T140871" i="70"/>
  <c r="Q156255" i="70"/>
  <c r="S156255" i="70"/>
  <c r="R156255" i="70"/>
  <c r="T156255" i="70"/>
  <c r="Q133488" i="70"/>
  <c r="R133488" i="70"/>
  <c r="T133488" i="70"/>
  <c r="S133488" i="70"/>
  <c r="R112438" i="70"/>
  <c r="T112438" i="70"/>
  <c r="Q112438" i="70"/>
  <c r="S112438" i="70"/>
  <c r="Q181337" i="70"/>
  <c r="T181337" i="70"/>
  <c r="S181337" i="70"/>
  <c r="R181337" i="70"/>
  <c r="R202818" i="70"/>
  <c r="T202818" i="70"/>
  <c r="S202818" i="70"/>
  <c r="Q202818" i="70"/>
  <c r="S82336" i="70"/>
  <c r="R82336" i="70"/>
  <c r="T82336" i="70"/>
  <c r="Q82336" i="70"/>
  <c r="Q179825" i="70"/>
  <c r="T179825" i="70"/>
  <c r="S179825" i="70"/>
  <c r="R179825" i="70"/>
  <c r="Q209181" i="70"/>
  <c r="S209181" i="70"/>
  <c r="T209181" i="70"/>
  <c r="R209181" i="70"/>
  <c r="R219294" i="70"/>
  <c r="S219294" i="70"/>
  <c r="T219294" i="70"/>
  <c r="Q219294" i="70"/>
  <c r="T173549" i="70"/>
  <c r="Q173549" i="70"/>
  <c r="R173549" i="70"/>
  <c r="S173549" i="70"/>
  <c r="S55868" i="70"/>
  <c r="R55868" i="70"/>
  <c r="Q55868" i="70"/>
  <c r="T55868" i="70"/>
  <c r="R156449" i="70"/>
  <c r="T156449" i="70"/>
  <c r="S156449" i="70"/>
  <c r="Q156449" i="70"/>
  <c r="T171436" i="70"/>
  <c r="S171436" i="70"/>
  <c r="Q171436" i="70"/>
  <c r="R171436" i="70"/>
  <c r="R181971" i="70"/>
  <c r="S181971" i="70"/>
  <c r="Q181971" i="70"/>
  <c r="T181971" i="70"/>
  <c r="S167241" i="70"/>
  <c r="Q167241" i="70"/>
  <c r="R167241" i="70"/>
  <c r="T167241" i="70"/>
  <c r="Q183904" i="70"/>
  <c r="T183904" i="70"/>
  <c r="S183904" i="70"/>
  <c r="R183904" i="70"/>
  <c r="T149705" i="70"/>
  <c r="Q149705" i="70"/>
  <c r="R149705" i="70"/>
  <c r="S149705" i="70"/>
  <c r="T179438" i="70"/>
  <c r="R179438" i="70"/>
  <c r="Q179438" i="70"/>
  <c r="S179438" i="70"/>
  <c r="Q222276" i="70"/>
  <c r="R222276" i="70"/>
  <c r="S222276" i="70"/>
  <c r="T222276" i="70"/>
  <c r="T192087" i="70"/>
  <c r="R192087" i="70"/>
  <c r="S192087" i="70"/>
  <c r="Q192087" i="70"/>
  <c r="S148278" i="70"/>
  <c r="T148278" i="70"/>
  <c r="R148278" i="70"/>
  <c r="Q148278" i="70"/>
  <c r="Q106456" i="70"/>
  <c r="T106456" i="70"/>
  <c r="R106456" i="70"/>
  <c r="S106456" i="70"/>
  <c r="R215523" i="70"/>
  <c r="Q215523" i="70"/>
  <c r="S215523" i="70"/>
  <c r="T215523" i="70"/>
  <c r="Q174387" i="70"/>
  <c r="R174387" i="70"/>
  <c r="S174387" i="70"/>
  <c r="T174387" i="70"/>
  <c r="R96624" i="70"/>
  <c r="T96624" i="70"/>
  <c r="S96624" i="70"/>
  <c r="Q96624" i="70"/>
  <c r="T136945" i="70"/>
  <c r="R136945" i="70"/>
  <c r="S136945" i="70"/>
  <c r="Q136945" i="70"/>
  <c r="S193447" i="70"/>
  <c r="T193447" i="70"/>
  <c r="R193447" i="70"/>
  <c r="Q193447" i="70"/>
  <c r="R114441" i="70"/>
  <c r="Q114441" i="70"/>
  <c r="S114441" i="70"/>
  <c r="T114441" i="70"/>
  <c r="S232944" i="70"/>
  <c r="Q232944" i="70"/>
  <c r="T232944" i="70"/>
  <c r="R232944" i="70"/>
  <c r="R202672" i="70"/>
  <c r="Q202672" i="70"/>
  <c r="T202672" i="70"/>
  <c r="S202672" i="70"/>
  <c r="Q200523" i="70"/>
  <c r="R200523" i="70"/>
  <c r="T200523" i="70"/>
  <c r="S200523" i="70"/>
  <c r="S206251" i="70"/>
  <c r="R206251" i="70"/>
  <c r="T206251" i="70"/>
  <c r="Q206251" i="70"/>
  <c r="R194500" i="70"/>
  <c r="T194500" i="70"/>
  <c r="Q194500" i="70"/>
  <c r="S194500" i="70"/>
  <c r="R82748" i="70"/>
  <c r="T82748" i="70"/>
  <c r="Q82748" i="70"/>
  <c r="S82748" i="70"/>
  <c r="S106357" i="70"/>
  <c r="T106357" i="70"/>
  <c r="Q106357" i="70"/>
  <c r="R106357" i="70"/>
  <c r="Q105824" i="70"/>
  <c r="S105824" i="70"/>
  <c r="R105824" i="70"/>
  <c r="T105824" i="70"/>
  <c r="R39336" i="70"/>
  <c r="S39336" i="70"/>
  <c r="Q39336" i="70"/>
  <c r="T39336" i="70"/>
  <c r="S237255" i="70"/>
  <c r="Q237255" i="70"/>
  <c r="R237255" i="70"/>
  <c r="T237255" i="70"/>
  <c r="S198498" i="70"/>
  <c r="Q198498" i="70"/>
  <c r="R198498" i="70"/>
  <c r="T198498" i="70"/>
  <c r="Q170450" i="70"/>
  <c r="T170450" i="70"/>
  <c r="R170450" i="70"/>
  <c r="S170450" i="70"/>
  <c r="R231282" i="70"/>
  <c r="Q231282" i="70"/>
  <c r="T231282" i="70"/>
  <c r="S231282" i="70"/>
  <c r="R78783" i="70"/>
  <c r="T78783" i="70"/>
  <c r="S78783" i="70"/>
  <c r="Q78783" i="70"/>
  <c r="T129756" i="70"/>
  <c r="Q129756" i="70"/>
  <c r="S129756" i="70"/>
  <c r="R129756" i="70"/>
  <c r="Q234323" i="70"/>
  <c r="T234323" i="70"/>
  <c r="R234323" i="70"/>
  <c r="S234323" i="70"/>
  <c r="S169708" i="70"/>
  <c r="R169708" i="70"/>
  <c r="T169708" i="70"/>
  <c r="Q169708" i="70"/>
  <c r="R168464" i="70"/>
  <c r="S168464" i="70"/>
  <c r="T168464" i="70"/>
  <c r="Q168464" i="70"/>
  <c r="S173895" i="70"/>
  <c r="T173895" i="70"/>
  <c r="R173895" i="70"/>
  <c r="Q173895" i="70"/>
  <c r="S177540" i="70"/>
  <c r="Q177540" i="70"/>
  <c r="T177540" i="70"/>
  <c r="R177540" i="70"/>
  <c r="R179553" i="70"/>
  <c r="T179553" i="70"/>
  <c r="Q179553" i="70"/>
  <c r="S179553" i="70"/>
  <c r="T236999" i="70"/>
  <c r="S236999" i="70"/>
  <c r="Q236999" i="70"/>
  <c r="R236999" i="70"/>
  <c r="T209938" i="70"/>
  <c r="S209938" i="70"/>
  <c r="Q209938" i="70"/>
  <c r="R209938" i="70"/>
  <c r="T205532" i="70"/>
  <c r="S205532" i="70"/>
  <c r="R205532" i="70"/>
  <c r="Q205532" i="70"/>
  <c r="T109313" i="70"/>
  <c r="Q109313" i="70"/>
  <c r="S109313" i="70"/>
  <c r="R109313" i="70"/>
  <c r="R243202" i="70"/>
  <c r="S243202" i="70"/>
  <c r="Q243202" i="70"/>
  <c r="T243202" i="70"/>
  <c r="S214421" i="70"/>
  <c r="T214421" i="70"/>
  <c r="R214421" i="70"/>
  <c r="Q214421" i="70"/>
  <c r="Q125351" i="70"/>
  <c r="R125351" i="70"/>
  <c r="S125351" i="70"/>
  <c r="T125351" i="70"/>
  <c r="S228015" i="70"/>
  <c r="R228015" i="70"/>
  <c r="T228015" i="70"/>
  <c r="Q228015" i="70"/>
  <c r="T219237" i="70"/>
  <c r="Q219237" i="70"/>
  <c r="R219237" i="70"/>
  <c r="S219237" i="70"/>
  <c r="T123926" i="70"/>
  <c r="Q123926" i="70"/>
  <c r="S123926" i="70"/>
  <c r="R123926" i="70"/>
  <c r="R163439" i="70"/>
  <c r="T163439" i="70"/>
  <c r="Q163439" i="70"/>
  <c r="S163439" i="70"/>
  <c r="R242355" i="70"/>
  <c r="T242355" i="70"/>
  <c r="Q242355" i="70"/>
  <c r="S242355" i="70"/>
  <c r="T158375" i="70"/>
  <c r="S158375" i="70"/>
  <c r="R158375" i="70"/>
  <c r="Q158375" i="70"/>
  <c r="Q111390" i="70"/>
  <c r="S111390" i="70"/>
  <c r="R111390" i="70"/>
  <c r="T111390" i="70"/>
  <c r="T128892" i="70"/>
  <c r="S128892" i="70"/>
  <c r="R128892" i="70"/>
  <c r="Q128892" i="70"/>
  <c r="T132868" i="70"/>
  <c r="Q132868" i="70"/>
  <c r="R132868" i="70"/>
  <c r="S132868" i="70"/>
  <c r="T49784" i="70"/>
  <c r="Q49784" i="70"/>
  <c r="R49784" i="70"/>
  <c r="S49784" i="70"/>
  <c r="Q186808" i="70"/>
  <c r="S186808" i="70"/>
  <c r="R186808" i="70"/>
  <c r="T186808" i="70"/>
  <c r="R167959" i="70"/>
  <c r="Q167959" i="70"/>
  <c r="S167959" i="70"/>
  <c r="T167959" i="70"/>
  <c r="S40001" i="70"/>
  <c r="T40001" i="70"/>
  <c r="Q40001" i="70"/>
  <c r="R40001" i="70"/>
  <c r="T76422" i="70"/>
  <c r="Q76422" i="70"/>
  <c r="S76422" i="70"/>
  <c r="R76422" i="70"/>
  <c r="R215149" i="70"/>
  <c r="S215149" i="70"/>
  <c r="Q215149" i="70"/>
  <c r="T215149" i="70"/>
  <c r="Q197869" i="70"/>
  <c r="T197869" i="70"/>
  <c r="R197869" i="70"/>
  <c r="S197869" i="70"/>
  <c r="T213536" i="70"/>
  <c r="S213536" i="70"/>
  <c r="R213536" i="70"/>
  <c r="Q213536" i="70"/>
  <c r="Q203140" i="70"/>
  <c r="S203140" i="70"/>
  <c r="T203140" i="70"/>
  <c r="R203140" i="70"/>
  <c r="R202022" i="70"/>
  <c r="T202022" i="70"/>
  <c r="S202022" i="70"/>
  <c r="Q202022" i="70"/>
  <c r="R133931" i="70"/>
  <c r="Q133931" i="70"/>
  <c r="T133931" i="70"/>
  <c r="S133931" i="70"/>
  <c r="T236561" i="70"/>
  <c r="S236561" i="70"/>
  <c r="R236561" i="70"/>
  <c r="Q236561" i="70"/>
  <c r="S182185" i="70"/>
  <c r="Q182185" i="70"/>
  <c r="R182185" i="70"/>
  <c r="T182185" i="70"/>
  <c r="T75137" i="70"/>
  <c r="R75137" i="70"/>
  <c r="S75137" i="70"/>
  <c r="Q75137" i="70"/>
  <c r="R177300" i="70"/>
  <c r="T177300" i="70"/>
  <c r="S177300" i="70"/>
  <c r="Q177300" i="70"/>
  <c r="Q200193" i="70"/>
  <c r="R200193" i="70"/>
  <c r="T200193" i="70"/>
  <c r="S200193" i="70"/>
  <c r="R43734" i="70"/>
  <c r="Q43734" i="70"/>
  <c r="T43734" i="70"/>
  <c r="S43734" i="70"/>
  <c r="Q198675" i="70"/>
  <c r="S198675" i="70"/>
  <c r="T198675" i="70"/>
  <c r="R198675" i="70"/>
  <c r="S108065" i="70"/>
  <c r="Q108065" i="70"/>
  <c r="R108065" i="70"/>
  <c r="T108065" i="70"/>
  <c r="R151246" i="70"/>
  <c r="T151246" i="70"/>
  <c r="Q151246" i="70"/>
  <c r="S151246" i="70"/>
  <c r="Q108898" i="70"/>
  <c r="S108898" i="70"/>
  <c r="R108898" i="70"/>
  <c r="T108898" i="70"/>
  <c r="T187255" i="70"/>
  <c r="S187255" i="70"/>
  <c r="Q187255" i="70"/>
  <c r="R187255" i="70"/>
  <c r="R59467" i="70"/>
  <c r="T59467" i="70"/>
  <c r="Q59467" i="70"/>
  <c r="S59467" i="70"/>
  <c r="R218806" i="70"/>
  <c r="T218806" i="70"/>
  <c r="Q218806" i="70"/>
  <c r="S218806" i="70"/>
  <c r="R242356" i="70"/>
  <c r="T242356" i="70"/>
  <c r="S242356" i="70"/>
  <c r="Q242356" i="70"/>
  <c r="R230017" i="70"/>
  <c r="Q230017" i="70"/>
  <c r="T230017" i="70"/>
  <c r="S230017" i="70"/>
  <c r="S159129" i="70"/>
  <c r="T159129" i="70"/>
  <c r="R159129" i="70"/>
  <c r="Q159129" i="70"/>
  <c r="T132254" i="70"/>
  <c r="S132254" i="70"/>
  <c r="Q132254" i="70"/>
  <c r="R132254" i="70"/>
  <c r="Q200421" i="70"/>
  <c r="T200421" i="70"/>
  <c r="S200421" i="70"/>
  <c r="R200421" i="70"/>
  <c r="S112060" i="70"/>
  <c r="T112060" i="70"/>
  <c r="R112060" i="70"/>
  <c r="Q112060" i="70"/>
  <c r="Q143186" i="70"/>
  <c r="T143186" i="70"/>
  <c r="S143186" i="70"/>
  <c r="R143186" i="70"/>
  <c r="Q203996" i="70"/>
  <c r="S203996" i="70"/>
  <c r="T203996" i="70"/>
  <c r="R203996" i="70"/>
  <c r="Q237003" i="70"/>
  <c r="S237003" i="70"/>
  <c r="R237003" i="70"/>
  <c r="T237003" i="70"/>
  <c r="S182756" i="70"/>
  <c r="R182756" i="70"/>
  <c r="Q182756" i="70"/>
  <c r="T182756" i="70"/>
  <c r="Q218057" i="70"/>
  <c r="R218057" i="70"/>
  <c r="S218057" i="70"/>
  <c r="T218057" i="70"/>
  <c r="T98234" i="70"/>
  <c r="S98234" i="70"/>
  <c r="R98234" i="70"/>
  <c r="Q98234" i="70"/>
  <c r="R221912" i="70"/>
  <c r="Q221912" i="70"/>
  <c r="T221912" i="70"/>
  <c r="S221912" i="70"/>
  <c r="T192217" i="70"/>
  <c r="Q192217" i="70"/>
  <c r="R192217" i="70"/>
  <c r="S192217" i="70"/>
  <c r="R166588" i="70"/>
  <c r="S166588" i="70"/>
  <c r="Q166588" i="70"/>
  <c r="T166588" i="70"/>
  <c r="T244632" i="70"/>
  <c r="S244632" i="70"/>
  <c r="R244632" i="70"/>
  <c r="Q244632" i="70"/>
  <c r="R169188" i="70"/>
  <c r="T169188" i="70"/>
  <c r="S169188" i="70"/>
  <c r="Q169188" i="70"/>
  <c r="S172193" i="70"/>
  <c r="Q172193" i="70"/>
  <c r="T172193" i="70"/>
  <c r="R172193" i="70"/>
  <c r="T204506" i="70"/>
  <c r="S204506" i="70"/>
  <c r="R204506" i="70"/>
  <c r="Q204506" i="70"/>
  <c r="Q103141" i="70"/>
  <c r="R103141" i="70"/>
  <c r="S103141" i="70"/>
  <c r="T103141" i="70"/>
  <c r="S219878" i="70"/>
  <c r="Q219878" i="70"/>
  <c r="T219878" i="70"/>
  <c r="R219878" i="70"/>
  <c r="Q213537" i="70"/>
  <c r="R213537" i="70"/>
  <c r="T213537" i="70"/>
  <c r="S213537" i="70"/>
  <c r="Q228971" i="70"/>
  <c r="T228971" i="70"/>
  <c r="R228971" i="70"/>
  <c r="S228971" i="70"/>
  <c r="R20987" i="70"/>
  <c r="S20987" i="70"/>
  <c r="Q20987" i="70"/>
  <c r="T20987" i="70"/>
  <c r="Q82461" i="70"/>
  <c r="R82461" i="70"/>
  <c r="S82461" i="70"/>
  <c r="T82461" i="70"/>
  <c r="R114509" i="70"/>
  <c r="T114509" i="70"/>
  <c r="S114509" i="70"/>
  <c r="Q114509" i="70"/>
  <c r="S211102" i="70"/>
  <c r="R211102" i="70"/>
  <c r="Q211102" i="70"/>
  <c r="T211102" i="70"/>
  <c r="T157731" i="70"/>
  <c r="Q157731" i="70"/>
  <c r="S157731" i="70"/>
  <c r="R157731" i="70"/>
  <c r="T207428" i="70"/>
  <c r="R207428" i="70"/>
  <c r="Q207428" i="70"/>
  <c r="S207428" i="70"/>
  <c r="S105578" i="70"/>
  <c r="T105578" i="70"/>
  <c r="R105578" i="70"/>
  <c r="Q105578" i="70"/>
  <c r="S149874" i="70"/>
  <c r="Q149874" i="70"/>
  <c r="R149874" i="70"/>
  <c r="T149874" i="70"/>
  <c r="R235470" i="70"/>
  <c r="T235470" i="70"/>
  <c r="S235470" i="70"/>
  <c r="Q235470" i="70"/>
  <c r="T191711" i="70"/>
  <c r="R191711" i="70"/>
  <c r="S191711" i="70"/>
  <c r="Q191711" i="70"/>
  <c r="S39773" i="70"/>
  <c r="Q39773" i="70"/>
  <c r="R39773" i="70"/>
  <c r="T39773" i="70"/>
  <c r="S107852" i="70"/>
  <c r="Q107852" i="70"/>
  <c r="R107852" i="70"/>
  <c r="T107852" i="70"/>
  <c r="T150938" i="70"/>
  <c r="Q150938" i="70"/>
  <c r="R150938" i="70"/>
  <c r="S150938" i="70"/>
  <c r="Q165627" i="70"/>
  <c r="T165627" i="70"/>
  <c r="R165627" i="70"/>
  <c r="S165627" i="70"/>
  <c r="R135783" i="70"/>
  <c r="Q135783" i="70"/>
  <c r="T135783" i="70"/>
  <c r="S135783" i="70"/>
  <c r="Q44390" i="70"/>
  <c r="R44390" i="70"/>
  <c r="S44390" i="70"/>
  <c r="T44390" i="70"/>
  <c r="T178653" i="70"/>
  <c r="S178653" i="70"/>
  <c r="R178653" i="70"/>
  <c r="Q178653" i="70"/>
  <c r="T108467" i="70"/>
  <c r="S108467" i="70"/>
  <c r="Q108467" i="70"/>
  <c r="R108467" i="70"/>
  <c r="S155356" i="70"/>
  <c r="Q155356" i="70"/>
  <c r="R155356" i="70"/>
  <c r="T155356" i="70"/>
  <c r="Q124591" i="70"/>
  <c r="R124591" i="70"/>
  <c r="S124591" i="70"/>
  <c r="T124591" i="70"/>
  <c r="R170790" i="70"/>
  <c r="S170790" i="70"/>
  <c r="T170790" i="70"/>
  <c r="Q170790" i="70"/>
  <c r="T145786" i="70"/>
  <c r="Q145786" i="70"/>
  <c r="S145786" i="70"/>
  <c r="R145786" i="70"/>
  <c r="T141362" i="70"/>
  <c r="R141362" i="70"/>
  <c r="S141362" i="70"/>
  <c r="Q141362" i="70"/>
  <c r="R83957" i="70"/>
  <c r="Q83957" i="70"/>
  <c r="S83957" i="70"/>
  <c r="T83957" i="70"/>
  <c r="T178441" i="70"/>
  <c r="Q178441" i="70"/>
  <c r="S178441" i="70"/>
  <c r="R178441" i="70"/>
  <c r="S161597" i="70"/>
  <c r="T161597" i="70"/>
  <c r="R161597" i="70"/>
  <c r="Q161597" i="70"/>
  <c r="R179881" i="70"/>
  <c r="T179881" i="70"/>
  <c r="S179881" i="70"/>
  <c r="Q179881" i="70"/>
  <c r="S202616" i="70"/>
  <c r="Q202616" i="70"/>
  <c r="R202616" i="70"/>
  <c r="T202616" i="70"/>
  <c r="T76044" i="70"/>
  <c r="Q76044" i="70"/>
  <c r="R76044" i="70"/>
  <c r="S76044" i="70"/>
  <c r="T230836" i="70"/>
  <c r="R230836" i="70"/>
  <c r="Q230836" i="70"/>
  <c r="S230836" i="70"/>
  <c r="R195721" i="70"/>
  <c r="T195721" i="70"/>
  <c r="S195721" i="70"/>
  <c r="Q195721" i="70"/>
  <c r="R200601" i="70"/>
  <c r="T200601" i="70"/>
  <c r="Q200601" i="70"/>
  <c r="S200601" i="70"/>
  <c r="S206068" i="70"/>
  <c r="T206068" i="70"/>
  <c r="R206068" i="70"/>
  <c r="Q206068" i="70"/>
  <c r="R216877" i="70"/>
  <c r="Q216877" i="70"/>
  <c r="T216877" i="70"/>
  <c r="S216877" i="70"/>
  <c r="T96997" i="70"/>
  <c r="R96997" i="70"/>
  <c r="S96997" i="70"/>
  <c r="Q96997" i="70"/>
  <c r="S123124" i="70"/>
  <c r="Q123124" i="70"/>
  <c r="T123124" i="70"/>
  <c r="R123124" i="70"/>
  <c r="Q239487" i="70"/>
  <c r="R239487" i="70"/>
  <c r="S239487" i="70"/>
  <c r="T239487" i="70"/>
  <c r="T206675" i="70"/>
  <c r="S206675" i="70"/>
  <c r="R206675" i="70"/>
  <c r="Q206675" i="70"/>
  <c r="R192053" i="70"/>
  <c r="T192053" i="70"/>
  <c r="Q192053" i="70"/>
  <c r="S192053" i="70"/>
  <c r="Q200167" i="70"/>
  <c r="R200167" i="70"/>
  <c r="S200167" i="70"/>
  <c r="T200167" i="70"/>
  <c r="T170846" i="70"/>
  <c r="Q170846" i="70"/>
  <c r="R170846" i="70"/>
  <c r="S170846" i="70"/>
  <c r="Q168671" i="70"/>
  <c r="T168671" i="70"/>
  <c r="S168671" i="70"/>
  <c r="R168671" i="70"/>
  <c r="R106083" i="70"/>
  <c r="S106083" i="70"/>
  <c r="Q106083" i="70"/>
  <c r="T106083" i="70"/>
  <c r="Q33773" i="70"/>
  <c r="T33773" i="70"/>
  <c r="R33773" i="70"/>
  <c r="S33773" i="70"/>
  <c r="Q150397" i="70"/>
  <c r="S150397" i="70"/>
  <c r="R150397" i="70"/>
  <c r="T150397" i="70"/>
  <c r="T112799" i="70"/>
  <c r="Q112799" i="70"/>
  <c r="R112799" i="70"/>
  <c r="S112799" i="70"/>
  <c r="R213619" i="70"/>
  <c r="T213619" i="70"/>
  <c r="Q213619" i="70"/>
  <c r="S213619" i="70"/>
  <c r="R230500" i="70"/>
  <c r="S230500" i="70"/>
  <c r="T230500" i="70"/>
  <c r="Q230500" i="70"/>
  <c r="R112282" i="70"/>
  <c r="T112282" i="70"/>
  <c r="S112282" i="70"/>
  <c r="Q112282" i="70"/>
  <c r="R188530" i="70"/>
  <c r="Q188530" i="70"/>
  <c r="S188530" i="70"/>
  <c r="T188530" i="70"/>
  <c r="S153623" i="70"/>
  <c r="Q153623" i="70"/>
  <c r="T153623" i="70"/>
  <c r="R153623" i="70"/>
  <c r="S150966" i="70"/>
  <c r="T150966" i="70"/>
  <c r="Q150966" i="70"/>
  <c r="R150966" i="70"/>
  <c r="T199887" i="70"/>
  <c r="Q199887" i="70"/>
  <c r="R199887" i="70"/>
  <c r="S199887" i="70"/>
  <c r="T92246" i="70"/>
  <c r="R92246" i="70"/>
  <c r="S92246" i="70"/>
  <c r="Q92246" i="70"/>
  <c r="Q239141" i="70"/>
  <c r="T239141" i="70"/>
  <c r="R239141" i="70"/>
  <c r="S239141" i="70"/>
  <c r="Q120877" i="70"/>
  <c r="R120877" i="70"/>
  <c r="S120877" i="70"/>
  <c r="T120877" i="70"/>
  <c r="S186943" i="70"/>
  <c r="Q186943" i="70"/>
  <c r="R186943" i="70"/>
  <c r="T186943" i="70"/>
  <c r="T135529" i="70"/>
  <c r="R135529" i="70"/>
  <c r="Q135529" i="70"/>
  <c r="S135529" i="70"/>
  <c r="R234823" i="70"/>
  <c r="Q234823" i="70"/>
  <c r="T234823" i="70"/>
  <c r="S234823" i="70"/>
  <c r="S104998" i="70"/>
  <c r="R104998" i="70"/>
  <c r="T104998" i="70"/>
  <c r="Q104998" i="70"/>
  <c r="Q26732" i="70"/>
  <c r="R26732" i="70"/>
  <c r="S26732" i="70"/>
  <c r="T26732" i="70"/>
  <c r="S216294" i="70"/>
  <c r="R216294" i="70"/>
  <c r="T216294" i="70"/>
  <c r="Q216294" i="70"/>
  <c r="S149381" i="70"/>
  <c r="T149381" i="70"/>
  <c r="R149381" i="70"/>
  <c r="Q149381" i="70"/>
  <c r="Q113960" i="70"/>
  <c r="R113960" i="70"/>
  <c r="T113960" i="70"/>
  <c r="S113960" i="70"/>
  <c r="S119335" i="70"/>
  <c r="Q119335" i="70"/>
  <c r="R119335" i="70"/>
  <c r="T119335" i="70"/>
  <c r="S214360" i="70"/>
  <c r="R214360" i="70"/>
  <c r="T214360" i="70"/>
  <c r="Q214360" i="70"/>
  <c r="R172766" i="70"/>
  <c r="T172766" i="70"/>
  <c r="Q172766" i="70"/>
  <c r="S172766" i="70"/>
  <c r="Q137288" i="70"/>
  <c r="T137288" i="70"/>
  <c r="R137288" i="70"/>
  <c r="S137288" i="70"/>
  <c r="R92063" i="70"/>
  <c r="S92063" i="70"/>
  <c r="Q92063" i="70"/>
  <c r="T92063" i="70"/>
  <c r="R47692" i="70"/>
  <c r="S47692" i="70"/>
  <c r="T47692" i="70"/>
  <c r="Q47692" i="70"/>
  <c r="R228007" i="70"/>
  <c r="T228007" i="70"/>
  <c r="S228007" i="70"/>
  <c r="Q228007" i="70"/>
  <c r="S147540" i="70"/>
  <c r="Q147540" i="70"/>
  <c r="R147540" i="70"/>
  <c r="T147540" i="70"/>
  <c r="R166572" i="70"/>
  <c r="Q166572" i="70"/>
  <c r="T166572" i="70"/>
  <c r="S166572" i="70"/>
  <c r="Q188038" i="70"/>
  <c r="R188038" i="70"/>
  <c r="S188038" i="70"/>
  <c r="T188038" i="70"/>
  <c r="Q174829" i="70"/>
  <c r="R174829" i="70"/>
  <c r="S174829" i="70"/>
  <c r="T174829" i="70"/>
  <c r="Q245190" i="70"/>
  <c r="R245190" i="70"/>
  <c r="T245190" i="70"/>
  <c r="S245190" i="70"/>
  <c r="Q175783" i="70"/>
  <c r="R175783" i="70"/>
  <c r="S175783" i="70"/>
  <c r="T175783" i="70"/>
  <c r="R153975" i="70"/>
  <c r="Q153975" i="70"/>
  <c r="S153975" i="70"/>
  <c r="T153975" i="70"/>
  <c r="T185673" i="70"/>
  <c r="S185673" i="70"/>
  <c r="R185673" i="70"/>
  <c r="Q185673" i="70"/>
  <c r="T220323" i="70"/>
  <c r="Q220323" i="70"/>
  <c r="S220323" i="70"/>
  <c r="R220323" i="70"/>
  <c r="Q178395" i="70"/>
  <c r="T178395" i="70"/>
  <c r="R178395" i="70"/>
  <c r="S178395" i="70"/>
  <c r="R210909" i="70"/>
  <c r="T210909" i="70"/>
  <c r="Q210909" i="70"/>
  <c r="S210909" i="70"/>
  <c r="T198279" i="70"/>
  <c r="Q198279" i="70"/>
  <c r="S198279" i="70"/>
  <c r="R198279" i="70"/>
  <c r="Q186545" i="70"/>
  <c r="T186545" i="70"/>
  <c r="R186545" i="70"/>
  <c r="S186545" i="70"/>
  <c r="S138234" i="70"/>
  <c r="R138234" i="70"/>
  <c r="T138234" i="70"/>
  <c r="Q138234" i="70"/>
  <c r="S133446" i="70"/>
  <c r="T133446" i="70"/>
  <c r="Q133446" i="70"/>
  <c r="R133446" i="70"/>
  <c r="S154602" i="70"/>
  <c r="Q154602" i="70"/>
  <c r="R154602" i="70"/>
  <c r="T154602" i="70"/>
  <c r="R216535" i="70"/>
  <c r="Q216535" i="70"/>
  <c r="S216535" i="70"/>
  <c r="T216535" i="70"/>
  <c r="S231513" i="70"/>
  <c r="Q231513" i="70"/>
  <c r="R231513" i="70"/>
  <c r="T231513" i="70"/>
  <c r="T207830" i="70"/>
  <c r="S207830" i="70"/>
  <c r="R207830" i="70"/>
  <c r="Q207830" i="70"/>
  <c r="S210251" i="70"/>
  <c r="Q210251" i="70"/>
  <c r="R210251" i="70"/>
  <c r="T210251" i="70"/>
  <c r="S183761" i="70"/>
  <c r="T183761" i="70"/>
  <c r="R183761" i="70"/>
  <c r="Q183761" i="70"/>
  <c r="R125945" i="70"/>
  <c r="T125945" i="70"/>
  <c r="Q125945" i="70"/>
  <c r="S125945" i="70"/>
  <c r="Q194995" i="70"/>
  <c r="R194995" i="70"/>
  <c r="S194995" i="70"/>
  <c r="T194995" i="70"/>
  <c r="R109695" i="70"/>
  <c r="Q109695" i="70"/>
  <c r="S109695" i="70"/>
  <c r="T109695" i="70"/>
  <c r="Q188497" i="70"/>
  <c r="T188497" i="70"/>
  <c r="R188497" i="70"/>
  <c r="S188497" i="70"/>
  <c r="Q153411" i="70"/>
  <c r="S153411" i="70"/>
  <c r="R153411" i="70"/>
  <c r="T153411" i="70"/>
  <c r="T121067" i="70"/>
  <c r="S121067" i="70"/>
  <c r="R121067" i="70"/>
  <c r="Q121067" i="70"/>
  <c r="T146861" i="70"/>
  <c r="R146861" i="70"/>
  <c r="S146861" i="70"/>
  <c r="Q146861" i="70"/>
  <c r="R237709" i="70"/>
  <c r="Q237709" i="70"/>
  <c r="T237709" i="70"/>
  <c r="S237709" i="70"/>
  <c r="R180942" i="70"/>
  <c r="S180942" i="70"/>
  <c r="T180942" i="70"/>
  <c r="Q180942" i="70"/>
  <c r="T153400" i="70"/>
  <c r="R153400" i="70"/>
  <c r="Q153400" i="70"/>
  <c r="S153400" i="70"/>
  <c r="Q184535" i="70"/>
  <c r="S184535" i="70"/>
  <c r="T184535" i="70"/>
  <c r="R184535" i="70"/>
  <c r="R242144" i="70"/>
  <c r="S242144" i="70"/>
  <c r="T242144" i="70"/>
  <c r="Q242144" i="70"/>
  <c r="S198684" i="70"/>
  <c r="Q198684" i="70"/>
  <c r="T198684" i="70"/>
  <c r="R198684" i="70"/>
  <c r="T229805" i="70"/>
  <c r="Q229805" i="70"/>
  <c r="S229805" i="70"/>
  <c r="R229805" i="70"/>
  <c r="S189830" i="70"/>
  <c r="R189830" i="70"/>
  <c r="Q189830" i="70"/>
  <c r="T189830" i="70"/>
  <c r="T83257" i="70"/>
  <c r="S83257" i="70"/>
  <c r="R83257" i="70"/>
  <c r="Q83257" i="70"/>
  <c r="Q125975" i="70"/>
  <c r="T125975" i="70"/>
  <c r="R125975" i="70"/>
  <c r="S125975" i="70"/>
  <c r="T227016" i="70"/>
  <c r="Q227016" i="70"/>
  <c r="S227016" i="70"/>
  <c r="R227016" i="70"/>
  <c r="T147712" i="70"/>
  <c r="R147712" i="70"/>
  <c r="S147712" i="70"/>
  <c r="Q147712" i="70"/>
  <c r="R206811" i="70"/>
  <c r="T206811" i="70"/>
  <c r="S206811" i="70"/>
  <c r="Q206811" i="70"/>
  <c r="T166704" i="70"/>
  <c r="S166704" i="70"/>
  <c r="R166704" i="70"/>
  <c r="Q166704" i="70"/>
  <c r="Q183747" i="70"/>
  <c r="T183747" i="70"/>
  <c r="S183747" i="70"/>
  <c r="R183747" i="70"/>
  <c r="S228915" i="70"/>
  <c r="R228915" i="70"/>
  <c r="Q228915" i="70"/>
  <c r="T228915" i="70"/>
  <c r="R117662" i="70"/>
  <c r="Q117662" i="70"/>
  <c r="S117662" i="70"/>
  <c r="T117662" i="70"/>
  <c r="R114536" i="70"/>
  <c r="Q114536" i="70"/>
  <c r="S114536" i="70"/>
  <c r="T114536" i="70"/>
  <c r="R230175" i="70"/>
  <c r="T230175" i="70"/>
  <c r="S230175" i="70"/>
  <c r="Q230175" i="70"/>
  <c r="S186327" i="70"/>
  <c r="T186327" i="70"/>
  <c r="R186327" i="70"/>
  <c r="Q186327" i="70"/>
  <c r="S218297" i="70"/>
  <c r="Q218297" i="70"/>
  <c r="T218297" i="70"/>
  <c r="R218297" i="70"/>
  <c r="S144144" i="70"/>
  <c r="T144144" i="70"/>
  <c r="Q144144" i="70"/>
  <c r="R144144" i="70"/>
  <c r="R200896" i="70"/>
  <c r="Q200896" i="70"/>
  <c r="T200896" i="70"/>
  <c r="S200896" i="70"/>
  <c r="T216140" i="70"/>
  <c r="S216140" i="70"/>
  <c r="R216140" i="70"/>
  <c r="Q216140" i="70"/>
  <c r="Q186282" i="70"/>
  <c r="T186282" i="70"/>
  <c r="R186282" i="70"/>
  <c r="S186282" i="70"/>
  <c r="T239720" i="70"/>
  <c r="R239720" i="70"/>
  <c r="Q239720" i="70"/>
  <c r="S239720" i="70"/>
  <c r="T140932" i="70"/>
  <c r="S140932" i="70"/>
  <c r="Q140932" i="70"/>
  <c r="R140932" i="70"/>
  <c r="S242836" i="70"/>
  <c r="T242836" i="70"/>
  <c r="Q242836" i="70"/>
  <c r="R242836" i="70"/>
  <c r="R166163" i="70"/>
  <c r="T166163" i="70"/>
  <c r="Q166163" i="70"/>
  <c r="S166163" i="70"/>
  <c r="T229098" i="70"/>
  <c r="Q229098" i="70"/>
  <c r="S229098" i="70"/>
  <c r="R229098" i="70"/>
  <c r="S213189" i="70"/>
  <c r="Q213189" i="70"/>
  <c r="R213189" i="70"/>
  <c r="T213189" i="70"/>
  <c r="Q224663" i="70"/>
  <c r="S224663" i="70"/>
  <c r="R224663" i="70"/>
  <c r="T224663" i="70"/>
  <c r="Q234592" i="70"/>
  <c r="S234592" i="70"/>
  <c r="R234592" i="70"/>
  <c r="T234592" i="70"/>
  <c r="S208088" i="70"/>
  <c r="R208088" i="70"/>
  <c r="T208088" i="70"/>
  <c r="Q208088" i="70"/>
  <c r="R165160" i="70"/>
  <c r="Q165160" i="70"/>
  <c r="T165160" i="70"/>
  <c r="S165160" i="70"/>
  <c r="R90206" i="70"/>
  <c r="Q90206" i="70"/>
  <c r="S90206" i="70"/>
  <c r="T90206" i="70"/>
  <c r="R142518" i="70"/>
  <c r="Q142518" i="70"/>
  <c r="S142518" i="70"/>
  <c r="T142518" i="70"/>
  <c r="R104911" i="70"/>
  <c r="S104911" i="70"/>
  <c r="T104911" i="70"/>
  <c r="Q104911" i="70"/>
  <c r="Q127751" i="70"/>
  <c r="S127751" i="70"/>
  <c r="T127751" i="70"/>
  <c r="R127751" i="70"/>
  <c r="S153861" i="70"/>
  <c r="Q153861" i="70"/>
  <c r="R153861" i="70"/>
  <c r="T153861" i="70"/>
  <c r="S219751" i="70"/>
  <c r="R219751" i="70"/>
  <c r="Q219751" i="70"/>
  <c r="T219751" i="70"/>
  <c r="R244681" i="70"/>
  <c r="T244681" i="70"/>
  <c r="S244681" i="70"/>
  <c r="Q244681" i="70"/>
  <c r="S67541" i="70"/>
  <c r="T67541" i="70"/>
  <c r="R67541" i="70"/>
  <c r="Q67541" i="70"/>
  <c r="Q161101" i="70"/>
  <c r="T161101" i="70"/>
  <c r="S161101" i="70"/>
  <c r="R161101" i="70"/>
  <c r="R242165" i="70"/>
  <c r="T242165" i="70"/>
  <c r="Q242165" i="70"/>
  <c r="S242165" i="70"/>
  <c r="Q163229" i="70"/>
  <c r="R163229" i="70"/>
  <c r="S163229" i="70"/>
  <c r="T163229" i="70"/>
  <c r="Q188044" i="70"/>
  <c r="R188044" i="70"/>
  <c r="S188044" i="70"/>
  <c r="T188044" i="70"/>
  <c r="T179607" i="70"/>
  <c r="Q179607" i="70"/>
  <c r="S179607" i="70"/>
  <c r="R179607" i="70"/>
  <c r="T70575" i="70"/>
  <c r="S70575" i="70"/>
  <c r="R70575" i="70"/>
  <c r="Q70575" i="70"/>
  <c r="S122782" i="70"/>
  <c r="Q122782" i="70"/>
  <c r="T122782" i="70"/>
  <c r="R122782" i="70"/>
  <c r="Q116404" i="70"/>
  <c r="R116404" i="70"/>
  <c r="T116404" i="70"/>
  <c r="S116404" i="70"/>
  <c r="Q107494" i="70"/>
  <c r="S107494" i="70"/>
  <c r="R107494" i="70"/>
  <c r="T107494" i="70"/>
  <c r="T144902" i="70"/>
  <c r="S144902" i="70"/>
  <c r="Q144902" i="70"/>
  <c r="R144902" i="70"/>
  <c r="Q126375" i="70"/>
  <c r="T126375" i="70"/>
  <c r="S126375" i="70"/>
  <c r="R126375" i="70"/>
  <c r="Q113070" i="70"/>
  <c r="R113070" i="70"/>
  <c r="T113070" i="70"/>
  <c r="S113070" i="70"/>
  <c r="T170257" i="70"/>
  <c r="S170257" i="70"/>
  <c r="Q170257" i="70"/>
  <c r="R170257" i="70"/>
  <c r="T160952" i="70"/>
  <c r="Q160952" i="70"/>
  <c r="S160952" i="70"/>
  <c r="R160952" i="70"/>
  <c r="S155753" i="70"/>
  <c r="T155753" i="70"/>
  <c r="R155753" i="70"/>
  <c r="Q155753" i="70"/>
  <c r="T156385" i="70"/>
  <c r="Q156385" i="70"/>
  <c r="S156385" i="70"/>
  <c r="R156385" i="70"/>
  <c r="S167723" i="70"/>
  <c r="R167723" i="70"/>
  <c r="Q167723" i="70"/>
  <c r="T167723" i="70"/>
  <c r="S206394" i="70"/>
  <c r="Q206394" i="70"/>
  <c r="R206394" i="70"/>
  <c r="T206394" i="70"/>
  <c r="S100744" i="70"/>
  <c r="R100744" i="70"/>
  <c r="Q100744" i="70"/>
  <c r="T100744" i="70"/>
  <c r="R214005" i="70"/>
  <c r="S214005" i="70"/>
  <c r="Q214005" i="70"/>
  <c r="T214005" i="70"/>
  <c r="T145421" i="70"/>
  <c r="S145421" i="70"/>
  <c r="R145421" i="70"/>
  <c r="Q145421" i="70"/>
  <c r="S218595" i="70"/>
  <c r="R218595" i="70"/>
  <c r="Q218595" i="70"/>
  <c r="T218595" i="70"/>
  <c r="T123461" i="70"/>
  <c r="R123461" i="70"/>
  <c r="S123461" i="70"/>
  <c r="Q123461" i="70"/>
  <c r="Q153069" i="70"/>
  <c r="T153069" i="70"/>
  <c r="R153069" i="70"/>
  <c r="S153069" i="70"/>
  <c r="S220280" i="70"/>
  <c r="Q220280" i="70"/>
  <c r="T220280" i="70"/>
  <c r="R220280" i="70"/>
  <c r="T129413" i="70"/>
  <c r="R129413" i="70"/>
  <c r="S129413" i="70"/>
  <c r="Q129413" i="70"/>
  <c r="T158109" i="70"/>
  <c r="R158109" i="70"/>
  <c r="Q158109" i="70"/>
  <c r="S158109" i="70"/>
  <c r="Q198539" i="70"/>
  <c r="R198539" i="70"/>
  <c r="S198539" i="70"/>
  <c r="T198539" i="70"/>
  <c r="Q114578" i="70"/>
  <c r="S114578" i="70"/>
  <c r="T114578" i="70"/>
  <c r="R114578" i="70"/>
  <c r="R89081" i="70"/>
  <c r="T89081" i="70"/>
  <c r="Q89081" i="70"/>
  <c r="S89081" i="70"/>
  <c r="R132884" i="70"/>
  <c r="Q132884" i="70"/>
  <c r="T132884" i="70"/>
  <c r="S132884" i="70"/>
  <c r="S223940" i="70"/>
  <c r="T223940" i="70"/>
  <c r="Q223940" i="70"/>
  <c r="R223940" i="70"/>
  <c r="Q160602" i="70"/>
  <c r="S160602" i="70"/>
  <c r="R160602" i="70"/>
  <c r="T160602" i="70"/>
  <c r="Q62149" i="70"/>
  <c r="S62149" i="70"/>
  <c r="T62149" i="70"/>
  <c r="R62149" i="70"/>
  <c r="T116036" i="70"/>
  <c r="S116036" i="70"/>
  <c r="Q116036" i="70"/>
  <c r="R116036" i="70"/>
  <c r="T158131" i="70"/>
  <c r="R158131" i="70"/>
  <c r="S158131" i="70"/>
  <c r="Q158131" i="70"/>
  <c r="T228242" i="70"/>
  <c r="Q228242" i="70"/>
  <c r="R228242" i="70"/>
  <c r="S228242" i="70"/>
  <c r="R164928" i="70"/>
  <c r="S164928" i="70"/>
  <c r="Q164928" i="70"/>
  <c r="T164928" i="70"/>
  <c r="T97222" i="70"/>
  <c r="S97222" i="70"/>
  <c r="R97222" i="70"/>
  <c r="Q97222" i="70"/>
  <c r="T137721" i="70"/>
  <c r="R137721" i="70"/>
  <c r="S137721" i="70"/>
  <c r="Q137721" i="70"/>
  <c r="T209508" i="70"/>
  <c r="Q209508" i="70"/>
  <c r="S209508" i="70"/>
  <c r="R209508" i="70"/>
  <c r="T198559" i="70"/>
  <c r="Q198559" i="70"/>
  <c r="S198559" i="70"/>
  <c r="R198559" i="70"/>
  <c r="S77212" i="70"/>
  <c r="Q77212" i="70"/>
  <c r="R77212" i="70"/>
  <c r="T77212" i="70"/>
  <c r="S164127" i="70"/>
  <c r="Q164127" i="70"/>
  <c r="T164127" i="70"/>
  <c r="R164127" i="70"/>
  <c r="S138391" i="70"/>
  <c r="Q138391" i="70"/>
  <c r="R138391" i="70"/>
  <c r="T138391" i="70"/>
  <c r="R160004" i="70"/>
  <c r="S160004" i="70"/>
  <c r="T160004" i="70"/>
  <c r="Q160004" i="70"/>
  <c r="R206942" i="70"/>
  <c r="S206942" i="70"/>
  <c r="T206942" i="70"/>
  <c r="Q206942" i="70"/>
  <c r="Q197132" i="70"/>
  <c r="S197132" i="70"/>
  <c r="R197132" i="70"/>
  <c r="T197132" i="70"/>
  <c r="R164125" i="70"/>
  <c r="T164125" i="70"/>
  <c r="Q164125" i="70"/>
  <c r="S164125" i="70"/>
  <c r="S178720" i="70"/>
  <c r="T178720" i="70"/>
  <c r="Q178720" i="70"/>
  <c r="R178720" i="70"/>
  <c r="R91869" i="70"/>
  <c r="Q91869" i="70"/>
  <c r="T91869" i="70"/>
  <c r="S91869" i="70"/>
  <c r="T178374" i="70"/>
  <c r="S178374" i="70"/>
  <c r="Q178374" i="70"/>
  <c r="R178374" i="70"/>
  <c r="S201028" i="70"/>
  <c r="R201028" i="70"/>
  <c r="Q201028" i="70"/>
  <c r="T201028" i="70"/>
  <c r="R184726" i="70"/>
  <c r="S184726" i="70"/>
  <c r="T184726" i="70"/>
  <c r="Q184726" i="70"/>
  <c r="T193605" i="70"/>
  <c r="Q193605" i="70"/>
  <c r="S193605" i="70"/>
  <c r="R193605" i="70"/>
  <c r="S172173" i="70"/>
  <c r="T172173" i="70"/>
  <c r="R172173" i="70"/>
  <c r="Q172173" i="70"/>
  <c r="R224023" i="70"/>
  <c r="S224023" i="70"/>
  <c r="Q224023" i="70"/>
  <c r="T224023" i="70"/>
  <c r="S236621" i="70"/>
  <c r="Q236621" i="70"/>
  <c r="T236621" i="70"/>
  <c r="R236621" i="70"/>
  <c r="T165173" i="70"/>
  <c r="R165173" i="70"/>
  <c r="Q165173" i="70"/>
  <c r="S165173" i="70"/>
  <c r="R141935" i="70"/>
  <c r="T141935" i="70"/>
  <c r="Q141935" i="70"/>
  <c r="S141935" i="70"/>
  <c r="T142393" i="70"/>
  <c r="S142393" i="70"/>
  <c r="Q142393" i="70"/>
  <c r="R142393" i="70"/>
  <c r="T226272" i="70"/>
  <c r="S226272" i="70"/>
  <c r="Q226272" i="70"/>
  <c r="R226272" i="70"/>
  <c r="R60639" i="70"/>
  <c r="S60639" i="70"/>
  <c r="Q60639" i="70"/>
  <c r="T60639" i="70"/>
  <c r="Q121407" i="70"/>
  <c r="S121407" i="70"/>
  <c r="T121407" i="70"/>
  <c r="R121407" i="70"/>
  <c r="Q188084" i="70"/>
  <c r="T188084" i="70"/>
  <c r="S188084" i="70"/>
  <c r="R188084" i="70"/>
  <c r="Q148744" i="70"/>
  <c r="R148744" i="70"/>
  <c r="S148744" i="70"/>
  <c r="T148744" i="70"/>
  <c r="S161433" i="70"/>
  <c r="R161433" i="70"/>
  <c r="Q161433" i="70"/>
  <c r="T161433" i="70"/>
  <c r="Q108402" i="70"/>
  <c r="T108402" i="70"/>
  <c r="S108402" i="70"/>
  <c r="R108402" i="70"/>
  <c r="R164088" i="70"/>
  <c r="Q164088" i="70"/>
  <c r="S164088" i="70"/>
  <c r="T164088" i="70"/>
  <c r="R241432" i="70"/>
  <c r="Q241432" i="70"/>
  <c r="T241432" i="70"/>
  <c r="S241432" i="70"/>
  <c r="Q130609" i="70"/>
  <c r="S130609" i="70"/>
  <c r="R130609" i="70"/>
  <c r="T130609" i="70"/>
  <c r="Q62920" i="70"/>
  <c r="T62920" i="70"/>
  <c r="S62920" i="70"/>
  <c r="R62920" i="70"/>
  <c r="Q98747" i="70"/>
  <c r="S98747" i="70"/>
  <c r="R98747" i="70"/>
  <c r="T98747" i="70"/>
  <c r="T152064" i="70"/>
  <c r="R152064" i="70"/>
  <c r="Q152064" i="70"/>
  <c r="S152064" i="70"/>
  <c r="Q201554" i="70"/>
  <c r="R201554" i="70"/>
  <c r="S201554" i="70"/>
  <c r="T201554" i="70"/>
  <c r="R225562" i="70"/>
  <c r="Q225562" i="70"/>
  <c r="T225562" i="70"/>
  <c r="S225562" i="70"/>
  <c r="R245271" i="70"/>
  <c r="S245271" i="70"/>
  <c r="Q245271" i="70"/>
  <c r="T245271" i="70"/>
  <c r="T244021" i="70"/>
  <c r="Q244021" i="70"/>
  <c r="R244021" i="70"/>
  <c r="S244021" i="70"/>
  <c r="Q158379" i="70"/>
  <c r="T158379" i="70"/>
  <c r="S158379" i="70"/>
  <c r="R158379" i="70"/>
  <c r="S193456" i="70"/>
  <c r="T193456" i="70"/>
  <c r="Q193456" i="70"/>
  <c r="R193456" i="70"/>
  <c r="T73561" i="70"/>
  <c r="S73561" i="70"/>
  <c r="Q73561" i="70"/>
  <c r="R73561" i="70"/>
  <c r="T205568" i="70"/>
  <c r="Q205568" i="70"/>
  <c r="S205568" i="70"/>
  <c r="R205568" i="70"/>
  <c r="R75886" i="70"/>
  <c r="T75886" i="70"/>
  <c r="S75886" i="70"/>
  <c r="Q75886" i="70"/>
  <c r="S120113" i="70"/>
  <c r="T120113" i="70"/>
  <c r="Q120113" i="70"/>
  <c r="R120113" i="70"/>
  <c r="Q202768" i="70"/>
  <c r="T202768" i="70"/>
  <c r="R202768" i="70"/>
  <c r="S202768" i="70"/>
  <c r="R224067" i="70"/>
  <c r="T224067" i="70"/>
  <c r="S224067" i="70"/>
  <c r="Q224067" i="70"/>
  <c r="S145483" i="70"/>
  <c r="Q145483" i="70"/>
  <c r="T145483" i="70"/>
  <c r="R145483" i="70"/>
  <c r="R102426" i="70"/>
  <c r="Q102426" i="70"/>
  <c r="T102426" i="70"/>
  <c r="S102426" i="70"/>
  <c r="T226260" i="70"/>
  <c r="Q226260" i="70"/>
  <c r="S226260" i="70"/>
  <c r="R226260" i="70"/>
  <c r="Q223522" i="70"/>
  <c r="R223522" i="70"/>
  <c r="S223522" i="70"/>
  <c r="T223522" i="70"/>
  <c r="T162412" i="70"/>
  <c r="S162412" i="70"/>
  <c r="Q162412" i="70"/>
  <c r="R162412" i="70"/>
  <c r="T163284" i="70"/>
  <c r="Q163284" i="70"/>
  <c r="R163284" i="70"/>
  <c r="S163284" i="70"/>
  <c r="Q154929" i="70"/>
  <c r="T154929" i="70"/>
  <c r="S154929" i="70"/>
  <c r="R154929" i="70"/>
  <c r="S226437" i="70"/>
  <c r="Q226437" i="70"/>
  <c r="T226437" i="70"/>
  <c r="R226437" i="70"/>
  <c r="R228044" i="70"/>
  <c r="Q228044" i="70"/>
  <c r="S228044" i="70"/>
  <c r="T228044" i="70"/>
  <c r="R240280" i="70"/>
  <c r="S240280" i="70"/>
  <c r="T240280" i="70"/>
  <c r="Q240280" i="70"/>
  <c r="Q121990" i="70"/>
  <c r="R121990" i="70"/>
  <c r="T121990" i="70"/>
  <c r="S121990" i="70"/>
  <c r="R149350" i="70"/>
  <c r="Q149350" i="70"/>
  <c r="T149350" i="70"/>
  <c r="S149350" i="70"/>
  <c r="Q192889" i="70"/>
  <c r="T192889" i="70"/>
  <c r="S192889" i="70"/>
  <c r="R192889" i="70"/>
  <c r="R65302" i="70"/>
  <c r="T65302" i="70"/>
  <c r="Q65302" i="70"/>
  <c r="S65302" i="70"/>
  <c r="Q98914" i="70"/>
  <c r="S98914" i="70"/>
  <c r="R98914" i="70"/>
  <c r="T98914" i="70"/>
  <c r="S99855" i="70"/>
  <c r="T99855" i="70"/>
  <c r="R99855" i="70"/>
  <c r="Q99855" i="70"/>
  <c r="R45509" i="70"/>
  <c r="T45509" i="70"/>
  <c r="Q45509" i="70"/>
  <c r="S45509" i="70"/>
  <c r="R147921" i="70"/>
  <c r="S147921" i="70"/>
  <c r="T147921" i="70"/>
  <c r="Q147921" i="70"/>
  <c r="S227950" i="70"/>
  <c r="R227950" i="70"/>
  <c r="Q227950" i="70"/>
  <c r="T227950" i="70"/>
  <c r="S203911" i="70"/>
  <c r="Q203911" i="70"/>
  <c r="R203911" i="70"/>
  <c r="T203911" i="70"/>
  <c r="T178020" i="70"/>
  <c r="Q178020" i="70"/>
  <c r="S178020" i="70"/>
  <c r="R178020" i="70"/>
  <c r="R217951" i="70"/>
  <c r="Q217951" i="70"/>
  <c r="S217951" i="70"/>
  <c r="T217951" i="70"/>
  <c r="T201068" i="70"/>
  <c r="S201068" i="70"/>
  <c r="Q201068" i="70"/>
  <c r="R201068" i="70"/>
  <c r="R186922" i="70"/>
  <c r="Q186922" i="70"/>
  <c r="S186922" i="70"/>
  <c r="T186922" i="70"/>
  <c r="T145534" i="70"/>
  <c r="S145534" i="70"/>
  <c r="R145534" i="70"/>
  <c r="Q145534" i="70"/>
  <c r="S127731" i="70"/>
  <c r="Q127731" i="70"/>
  <c r="T127731" i="70"/>
  <c r="R127731" i="70"/>
  <c r="Q126875" i="70"/>
  <c r="R126875" i="70"/>
  <c r="T126875" i="70"/>
  <c r="S126875" i="70"/>
  <c r="Q157531" i="70"/>
  <c r="T157531" i="70"/>
  <c r="R157531" i="70"/>
  <c r="S157531" i="70"/>
  <c r="T232204" i="70"/>
  <c r="Q232204" i="70"/>
  <c r="R232204" i="70"/>
  <c r="S232204" i="70"/>
  <c r="Q118236" i="70"/>
  <c r="S118236" i="70"/>
  <c r="T118236" i="70"/>
  <c r="R118236" i="70"/>
  <c r="S161878" i="70"/>
  <c r="T161878" i="70"/>
  <c r="R161878" i="70"/>
  <c r="Q161878" i="70"/>
  <c r="Q116893" i="70"/>
  <c r="T116893" i="70"/>
  <c r="R116893" i="70"/>
  <c r="S116893" i="70"/>
  <c r="T244165" i="70"/>
  <c r="R244165" i="70"/>
  <c r="S244165" i="70"/>
  <c r="Q244165" i="70"/>
  <c r="S60001" i="70"/>
  <c r="T60001" i="70"/>
  <c r="R60001" i="70"/>
  <c r="Q60001" i="70"/>
  <c r="T26660" i="70"/>
  <c r="R26660" i="70"/>
  <c r="Q26660" i="70"/>
  <c r="S26660" i="70"/>
  <c r="Q225222" i="70"/>
  <c r="T225222" i="70"/>
  <c r="S225222" i="70"/>
  <c r="R225222" i="70"/>
  <c r="Q215442" i="70"/>
  <c r="S215442" i="70"/>
  <c r="R215442" i="70"/>
  <c r="T215442" i="70"/>
  <c r="T158275" i="70"/>
  <c r="S158275" i="70"/>
  <c r="R158275" i="70"/>
  <c r="Q158275" i="70"/>
  <c r="R138122" i="70"/>
  <c r="S138122" i="70"/>
  <c r="T138122" i="70"/>
  <c r="Q138122" i="70"/>
  <c r="Q216335" i="70"/>
  <c r="R216335" i="70"/>
  <c r="T216335" i="70"/>
  <c r="S216335" i="70"/>
  <c r="T239958" i="70"/>
  <c r="R239958" i="70"/>
  <c r="Q239958" i="70"/>
  <c r="S239958" i="70"/>
  <c r="Q225833" i="70"/>
  <c r="S225833" i="70"/>
  <c r="T225833" i="70"/>
  <c r="R225833" i="70"/>
  <c r="S222914" i="70"/>
  <c r="Q222914" i="70"/>
  <c r="T222914" i="70"/>
  <c r="R222914" i="70"/>
  <c r="Q233770" i="70"/>
  <c r="R233770" i="70"/>
  <c r="T233770" i="70"/>
  <c r="S233770" i="70"/>
  <c r="S138801" i="70"/>
  <c r="T138801" i="70"/>
  <c r="Q138801" i="70"/>
  <c r="R138801" i="70"/>
  <c r="Q210465" i="70"/>
  <c r="S210465" i="70"/>
  <c r="R210465" i="70"/>
  <c r="T210465" i="70"/>
  <c r="R235931" i="70"/>
  <c r="Q235931" i="70"/>
  <c r="T235931" i="70"/>
  <c r="S235931" i="70"/>
  <c r="T210483" i="70"/>
  <c r="R210483" i="70"/>
  <c r="S210483" i="70"/>
  <c r="Q210483" i="70"/>
  <c r="R158114" i="70"/>
  <c r="T158114" i="70"/>
  <c r="Q158114" i="70"/>
  <c r="S158114" i="70"/>
  <c r="Q167257" i="70"/>
  <c r="R167257" i="70"/>
  <c r="T167257" i="70"/>
  <c r="S167257" i="70"/>
  <c r="R83029" i="70"/>
  <c r="Q83029" i="70"/>
  <c r="T83029" i="70"/>
  <c r="S83029" i="70"/>
  <c r="S140621" i="70"/>
  <c r="T140621" i="70"/>
  <c r="Q140621" i="70"/>
  <c r="R140621" i="70"/>
  <c r="R75600" i="70"/>
  <c r="S75600" i="70"/>
  <c r="T75600" i="70"/>
  <c r="Q75600" i="70"/>
  <c r="T167954" i="70"/>
  <c r="R167954" i="70"/>
  <c r="Q167954" i="70"/>
  <c r="S167954" i="70"/>
  <c r="S201389" i="70"/>
  <c r="R201389" i="70"/>
  <c r="T201389" i="70"/>
  <c r="Q201389" i="70"/>
  <c r="T38227" i="70"/>
  <c r="R38227" i="70"/>
  <c r="Q38227" i="70"/>
  <c r="S38227" i="70"/>
  <c r="T203335" i="70"/>
  <c r="S203335" i="70"/>
  <c r="R203335" i="70"/>
  <c r="Q203335" i="70"/>
  <c r="Q239700" i="70"/>
  <c r="T239700" i="70"/>
  <c r="S239700" i="70"/>
  <c r="R239700" i="70"/>
  <c r="T111026" i="70"/>
  <c r="R111026" i="70"/>
  <c r="Q111026" i="70"/>
  <c r="S111026" i="70"/>
  <c r="S161596" i="70"/>
  <c r="R161596" i="70"/>
  <c r="T161596" i="70"/>
  <c r="Q161596" i="70"/>
  <c r="T144550" i="70"/>
  <c r="Q144550" i="70"/>
  <c r="S144550" i="70"/>
  <c r="R144550" i="70"/>
  <c r="Q207866" i="70"/>
  <c r="T207866" i="70"/>
  <c r="S207866" i="70"/>
  <c r="R207866" i="70"/>
  <c r="T217902" i="70"/>
  <c r="Q217902" i="70"/>
  <c r="S217902" i="70"/>
  <c r="R217902" i="70"/>
  <c r="Q149319" i="70"/>
  <c r="R149319" i="70"/>
  <c r="T149319" i="70"/>
  <c r="S149319" i="70"/>
  <c r="T107892" i="70"/>
  <c r="Q107892" i="70"/>
  <c r="S107892" i="70"/>
  <c r="R107892" i="70"/>
  <c r="R48717" i="70"/>
  <c r="Q48717" i="70"/>
  <c r="T48717" i="70"/>
  <c r="S48717" i="70"/>
  <c r="T223818" i="70"/>
  <c r="S223818" i="70"/>
  <c r="R223818" i="70"/>
  <c r="Q223818" i="70"/>
  <c r="R93817" i="70"/>
  <c r="Q93817" i="70"/>
  <c r="T93817" i="70"/>
  <c r="S93817" i="70"/>
  <c r="Q166020" i="70"/>
  <c r="R166020" i="70"/>
  <c r="S166020" i="70"/>
  <c r="T166020" i="70"/>
  <c r="S239214" i="70"/>
  <c r="T239214" i="70"/>
  <c r="Q239214" i="70"/>
  <c r="R239214" i="70"/>
  <c r="T205578" i="70"/>
  <c r="Q205578" i="70"/>
  <c r="S205578" i="70"/>
  <c r="R205578" i="70"/>
  <c r="T86438" i="70"/>
  <c r="Q86438" i="70"/>
  <c r="R86438" i="70"/>
  <c r="S86438" i="70"/>
  <c r="S226366" i="70"/>
  <c r="R226366" i="70"/>
  <c r="T226366" i="70"/>
  <c r="Q226366" i="70"/>
  <c r="R150093" i="70"/>
  <c r="T150093" i="70"/>
  <c r="S150093" i="70"/>
  <c r="Q150093" i="70"/>
  <c r="T214556" i="70"/>
  <c r="S214556" i="70"/>
  <c r="R214556" i="70"/>
  <c r="Q214556" i="70"/>
  <c r="Q139648" i="70"/>
  <c r="S139648" i="70"/>
  <c r="T139648" i="70"/>
  <c r="R139648" i="70"/>
  <c r="R159530" i="70"/>
  <c r="S159530" i="70"/>
  <c r="Q159530" i="70"/>
  <c r="T159530" i="70"/>
  <c r="R237669" i="70"/>
  <c r="S237669" i="70"/>
  <c r="Q237669" i="70"/>
  <c r="T237669" i="70"/>
  <c r="T236599" i="70"/>
  <c r="S236599" i="70"/>
  <c r="Q236599" i="70"/>
  <c r="R236599" i="70"/>
  <c r="T200850" i="70"/>
  <c r="Q200850" i="70"/>
  <c r="R200850" i="70"/>
  <c r="S200850" i="70"/>
  <c r="R82269" i="70"/>
  <c r="S82269" i="70"/>
  <c r="T82269" i="70"/>
  <c r="Q82269" i="70"/>
  <c r="R169069" i="70"/>
  <c r="T169069" i="70"/>
  <c r="S169069" i="70"/>
  <c r="Q169069" i="70"/>
  <c r="Q116612" i="70"/>
  <c r="S116612" i="70"/>
  <c r="R116612" i="70"/>
  <c r="T116612" i="70"/>
  <c r="T108156" i="70"/>
  <c r="Q108156" i="70"/>
  <c r="R108156" i="70"/>
  <c r="S108156" i="70"/>
  <c r="S163365" i="70"/>
  <c r="Q163365" i="70"/>
  <c r="R163365" i="70"/>
  <c r="T163365" i="70"/>
  <c r="Q152843" i="70"/>
  <c r="S152843" i="70"/>
  <c r="T152843" i="70"/>
  <c r="R152843" i="70"/>
  <c r="S88486" i="70"/>
  <c r="Q88486" i="70"/>
  <c r="T88486" i="70"/>
  <c r="R88486" i="70"/>
  <c r="T166025" i="70"/>
  <c r="R166025" i="70"/>
  <c r="S166025" i="70"/>
  <c r="Q166025" i="70"/>
  <c r="S127708" i="70"/>
  <c r="T127708" i="70"/>
  <c r="R127708" i="70"/>
  <c r="Q127708" i="70"/>
  <c r="T141688" i="70"/>
  <c r="R141688" i="70"/>
  <c r="Q141688" i="70"/>
  <c r="S141688" i="70"/>
  <c r="R232656" i="70"/>
  <c r="T232656" i="70"/>
  <c r="S232656" i="70"/>
  <c r="Q232656" i="70"/>
  <c r="R77623" i="70"/>
  <c r="T77623" i="70"/>
  <c r="Q77623" i="70"/>
  <c r="S77623" i="70"/>
  <c r="R147265" i="70"/>
  <c r="S147265" i="70"/>
  <c r="T147265" i="70"/>
  <c r="Q147265" i="70"/>
  <c r="T210052" i="70"/>
  <c r="S210052" i="70"/>
  <c r="R210052" i="70"/>
  <c r="Q210052" i="70"/>
  <c r="Q235244" i="70"/>
  <c r="R235244" i="70"/>
  <c r="S235244" i="70"/>
  <c r="T235244" i="70"/>
  <c r="T97464" i="70"/>
  <c r="S97464" i="70"/>
  <c r="Q97464" i="70"/>
  <c r="R97464" i="70"/>
  <c r="R234772" i="70"/>
  <c r="Q234772" i="70"/>
  <c r="S234772" i="70"/>
  <c r="T234772" i="70"/>
  <c r="S232145" i="70"/>
  <c r="R232145" i="70"/>
  <c r="Q232145" i="70"/>
  <c r="T232145" i="70"/>
  <c r="S218421" i="70"/>
  <c r="R218421" i="70"/>
  <c r="Q218421" i="70"/>
  <c r="T218421" i="70"/>
  <c r="T177117" i="70"/>
  <c r="S177117" i="70"/>
  <c r="R177117" i="70"/>
  <c r="Q177117" i="70"/>
  <c r="Q96833" i="70"/>
  <c r="T96833" i="70"/>
  <c r="S96833" i="70"/>
  <c r="R96833" i="70"/>
  <c r="Q55926" i="70"/>
  <c r="S55926" i="70"/>
  <c r="R55926" i="70"/>
  <c r="T55926" i="70"/>
  <c r="T147859" i="70"/>
  <c r="S147859" i="70"/>
  <c r="R147859" i="70"/>
  <c r="Q147859" i="70"/>
  <c r="S142810" i="70"/>
  <c r="Q142810" i="70"/>
  <c r="R142810" i="70"/>
  <c r="T142810" i="70"/>
  <c r="Q197839" i="70"/>
  <c r="R197839" i="70"/>
  <c r="T197839" i="70"/>
  <c r="S197839" i="70"/>
  <c r="S154004" i="70"/>
  <c r="R154004" i="70"/>
  <c r="Q154004" i="70"/>
  <c r="T154004" i="70"/>
  <c r="Q175034" i="70"/>
  <c r="S175034" i="70"/>
  <c r="R175034" i="70"/>
  <c r="T175034" i="70"/>
  <c r="T37353" i="70"/>
  <c r="Q37353" i="70"/>
  <c r="S37353" i="70"/>
  <c r="R37353" i="70"/>
  <c r="S90951" i="70"/>
  <c r="Q90951" i="70"/>
  <c r="T90951" i="70"/>
  <c r="R90951" i="70"/>
  <c r="R179037" i="70"/>
  <c r="S179037" i="70"/>
  <c r="T179037" i="70"/>
  <c r="Q179037" i="70"/>
  <c r="R192175" i="70"/>
  <c r="T192175" i="70"/>
  <c r="Q192175" i="70"/>
  <c r="S192175" i="70"/>
  <c r="R97244" i="70"/>
  <c r="Q97244" i="70"/>
  <c r="T97244" i="70"/>
  <c r="S97244" i="70"/>
  <c r="Q144298" i="70"/>
  <c r="T144298" i="70"/>
  <c r="S144298" i="70"/>
  <c r="R144298" i="70"/>
  <c r="R164713" i="70"/>
  <c r="S164713" i="70"/>
  <c r="Q164713" i="70"/>
  <c r="T164713" i="70"/>
  <c r="Q177519" i="70"/>
  <c r="R177519" i="70"/>
  <c r="T177519" i="70"/>
  <c r="S177519" i="70"/>
  <c r="R221418" i="70"/>
  <c r="Q221418" i="70"/>
  <c r="S221418" i="70"/>
  <c r="T221418" i="70"/>
  <c r="R185017" i="70"/>
  <c r="Q185017" i="70"/>
  <c r="S185017" i="70"/>
  <c r="T185017" i="70"/>
  <c r="T130891" i="70"/>
  <c r="S130891" i="70"/>
  <c r="Q130891" i="70"/>
  <c r="R130891" i="70"/>
  <c r="R228639" i="70"/>
  <c r="Q228639" i="70"/>
  <c r="T228639" i="70"/>
  <c r="S228639" i="70"/>
  <c r="R177847" i="70"/>
  <c r="T177847" i="70"/>
  <c r="Q177847" i="70"/>
  <c r="S177847" i="70"/>
  <c r="S239924" i="70"/>
  <c r="T239924" i="70"/>
  <c r="R239924" i="70"/>
  <c r="Q239924" i="70"/>
  <c r="T149700" i="70"/>
  <c r="S149700" i="70"/>
  <c r="Q149700" i="70"/>
  <c r="R149700" i="70"/>
  <c r="S198712" i="70"/>
  <c r="T198712" i="70"/>
  <c r="Q198712" i="70"/>
  <c r="R198712" i="70"/>
  <c r="S133108" i="70"/>
  <c r="T133108" i="70"/>
  <c r="R133108" i="70"/>
  <c r="Q133108" i="70"/>
  <c r="S197122" i="70"/>
  <c r="Q197122" i="70"/>
  <c r="R197122" i="70"/>
  <c r="T197122" i="70"/>
  <c r="S156579" i="70"/>
  <c r="R156579" i="70"/>
  <c r="T156579" i="70"/>
  <c r="Q156579" i="70"/>
  <c r="T215606" i="70"/>
  <c r="Q215606" i="70"/>
  <c r="R215606" i="70"/>
  <c r="S215606" i="70"/>
  <c r="S197537" i="70"/>
  <c r="T197537" i="70"/>
  <c r="Q197537" i="70"/>
  <c r="R197537" i="70"/>
  <c r="R119645" i="70"/>
  <c r="Q119645" i="70"/>
  <c r="S119645" i="70"/>
  <c r="T119645" i="70"/>
  <c r="R218683" i="70"/>
  <c r="S218683" i="70"/>
  <c r="Q218683" i="70"/>
  <c r="T218683" i="70"/>
  <c r="Q205828" i="70"/>
  <c r="T205828" i="70"/>
  <c r="R205828" i="70"/>
  <c r="S205828" i="70"/>
  <c r="R201810" i="70"/>
  <c r="Q201810" i="70"/>
  <c r="S201810" i="70"/>
  <c r="T201810" i="70"/>
  <c r="S147380" i="70"/>
  <c r="Q147380" i="70"/>
  <c r="T147380" i="70"/>
  <c r="R147380" i="70"/>
  <c r="T173132" i="70"/>
  <c r="R173132" i="70"/>
  <c r="S173132" i="70"/>
  <c r="Q173132" i="70"/>
  <c r="S152166" i="70"/>
  <c r="T152166" i="70"/>
  <c r="R152166" i="70"/>
  <c r="Q152166" i="70"/>
  <c r="S134682" i="70"/>
  <c r="T134682" i="70"/>
  <c r="Q134682" i="70"/>
  <c r="R134682" i="70"/>
  <c r="T137462" i="70"/>
  <c r="R137462" i="70"/>
  <c r="Q137462" i="70"/>
  <c r="S137462" i="70"/>
  <c r="R90355" i="70"/>
  <c r="T90355" i="70"/>
  <c r="Q90355" i="70"/>
  <c r="S90355" i="70"/>
  <c r="S97718" i="70"/>
  <c r="R97718" i="70"/>
  <c r="Q97718" i="70"/>
  <c r="T97718" i="70"/>
  <c r="R241947" i="70"/>
  <c r="Q241947" i="70"/>
  <c r="S241947" i="70"/>
  <c r="T241947" i="70"/>
  <c r="T174673" i="70"/>
  <c r="Q174673" i="70"/>
  <c r="R174673" i="70"/>
  <c r="S174673" i="70"/>
  <c r="S195265" i="70"/>
  <c r="T195265" i="70"/>
  <c r="R195265" i="70"/>
  <c r="Q195265" i="70"/>
  <c r="T232681" i="70"/>
  <c r="R232681" i="70"/>
  <c r="S232681" i="70"/>
  <c r="Q232681" i="70"/>
  <c r="T240182" i="70"/>
  <c r="S240182" i="70"/>
  <c r="Q240182" i="70"/>
  <c r="R240182" i="70"/>
  <c r="Q168154" i="70"/>
  <c r="T168154" i="70"/>
  <c r="S168154" i="70"/>
  <c r="R168154" i="70"/>
  <c r="R186771" i="70"/>
  <c r="T186771" i="70"/>
  <c r="Q186771" i="70"/>
  <c r="S186771" i="70"/>
  <c r="Q202738" i="70"/>
  <c r="T202738" i="70"/>
  <c r="S202738" i="70"/>
  <c r="R202738" i="70"/>
  <c r="T235435" i="70"/>
  <c r="Q235435" i="70"/>
  <c r="R235435" i="70"/>
  <c r="S235435" i="70"/>
  <c r="S145189" i="70"/>
  <c r="Q145189" i="70"/>
  <c r="R145189" i="70"/>
  <c r="T145189" i="70"/>
  <c r="T234830" i="70"/>
  <c r="R234830" i="70"/>
  <c r="S234830" i="70"/>
  <c r="Q234830" i="70"/>
  <c r="Q212388" i="70"/>
  <c r="S212388" i="70"/>
  <c r="R212388" i="70"/>
  <c r="T212388" i="70"/>
  <c r="Q204161" i="70"/>
  <c r="R204161" i="70"/>
  <c r="T204161" i="70"/>
  <c r="S204161" i="70"/>
  <c r="R144424" i="70"/>
  <c r="T144424" i="70"/>
  <c r="Q144424" i="70"/>
  <c r="S144424" i="70"/>
  <c r="Q239577" i="70"/>
  <c r="R239577" i="70"/>
  <c r="T239577" i="70"/>
  <c r="S239577" i="70"/>
  <c r="T136496" i="70"/>
  <c r="R136496" i="70"/>
  <c r="S136496" i="70"/>
  <c r="Q136496" i="70"/>
  <c r="S101117" i="70"/>
  <c r="Q101117" i="70"/>
  <c r="R101117" i="70"/>
  <c r="T101117" i="70"/>
  <c r="Q109116" i="70"/>
  <c r="S109116" i="70"/>
  <c r="T109116" i="70"/>
  <c r="R109116" i="70"/>
  <c r="T100729" i="70"/>
  <c r="Q100729" i="70"/>
  <c r="R100729" i="70"/>
  <c r="S100729" i="70"/>
  <c r="S214053" i="70"/>
  <c r="R214053" i="70"/>
  <c r="T214053" i="70"/>
  <c r="Q214053" i="70"/>
  <c r="R174738" i="70"/>
  <c r="T174738" i="70"/>
  <c r="S174738" i="70"/>
  <c r="Q174738" i="70"/>
  <c r="R147197" i="70"/>
  <c r="S147197" i="70"/>
  <c r="Q147197" i="70"/>
  <c r="T147197" i="70"/>
  <c r="R113828" i="70"/>
  <c r="S113828" i="70"/>
  <c r="Q113828" i="70"/>
  <c r="T113828" i="70"/>
  <c r="Q172390" i="70"/>
  <c r="S172390" i="70"/>
  <c r="R172390" i="70"/>
  <c r="T172390" i="70"/>
  <c r="R177397" i="70"/>
  <c r="T177397" i="70"/>
  <c r="Q177397" i="70"/>
  <c r="S177397" i="70"/>
  <c r="R229482" i="70"/>
  <c r="Q229482" i="70"/>
  <c r="S229482" i="70"/>
  <c r="T229482" i="70"/>
  <c r="R211112" i="70"/>
  <c r="Q211112" i="70"/>
  <c r="T211112" i="70"/>
  <c r="S211112" i="70"/>
  <c r="S183591" i="70"/>
  <c r="R183591" i="70"/>
  <c r="Q183591" i="70"/>
  <c r="T183591" i="70"/>
  <c r="S202105" i="70"/>
  <c r="Q202105" i="70"/>
  <c r="R202105" i="70"/>
  <c r="T202105" i="70"/>
  <c r="R230101" i="70"/>
  <c r="T230101" i="70"/>
  <c r="S230101" i="70"/>
  <c r="Q230101" i="70"/>
  <c r="T106073" i="70"/>
  <c r="R106073" i="70"/>
  <c r="S106073" i="70"/>
  <c r="Q106073" i="70"/>
  <c r="T236587" i="70"/>
  <c r="R236587" i="70"/>
  <c r="S236587" i="70"/>
  <c r="Q236587" i="70"/>
  <c r="R179767" i="70"/>
  <c r="Q179767" i="70"/>
  <c r="T179767" i="70"/>
  <c r="S179767" i="70"/>
  <c r="R133536" i="70"/>
  <c r="T133536" i="70"/>
  <c r="S133536" i="70"/>
  <c r="Q133536" i="70"/>
  <c r="Q117118" i="70"/>
  <c r="R117118" i="70"/>
  <c r="T117118" i="70"/>
  <c r="S117118" i="70"/>
  <c r="R166354" i="70"/>
  <c r="T166354" i="70"/>
  <c r="Q166354" i="70"/>
  <c r="S166354" i="70"/>
  <c r="R222009" i="70"/>
  <c r="T222009" i="70"/>
  <c r="S222009" i="70"/>
  <c r="Q222009" i="70"/>
  <c r="Q163220" i="70"/>
  <c r="R163220" i="70"/>
  <c r="S163220" i="70"/>
  <c r="T163220" i="70"/>
  <c r="T142819" i="70"/>
  <c r="S142819" i="70"/>
  <c r="Q142819" i="70"/>
  <c r="R142819" i="70"/>
  <c r="Q80914" i="70"/>
  <c r="R80914" i="70"/>
  <c r="T80914" i="70"/>
  <c r="S80914" i="70"/>
  <c r="S108160" i="70"/>
  <c r="R108160" i="70"/>
  <c r="Q108160" i="70"/>
  <c r="T108160" i="70"/>
  <c r="R140073" i="70"/>
  <c r="S140073" i="70"/>
  <c r="T140073" i="70"/>
  <c r="Q140073" i="70"/>
  <c r="R149923" i="70"/>
  <c r="T149923" i="70"/>
  <c r="Q149923" i="70"/>
  <c r="S149923" i="70"/>
  <c r="R143163" i="70"/>
  <c r="T143163" i="70"/>
  <c r="S143163" i="70"/>
  <c r="Q143163" i="70"/>
  <c r="Q143193" i="70"/>
  <c r="R143193" i="70"/>
  <c r="S143193" i="70"/>
  <c r="T143193" i="70"/>
  <c r="Q211295" i="70"/>
  <c r="T211295" i="70"/>
  <c r="R211295" i="70"/>
  <c r="S211295" i="70"/>
  <c r="T210121" i="70"/>
  <c r="R210121" i="70"/>
  <c r="Q210121" i="70"/>
  <c r="S210121" i="70"/>
  <c r="S127074" i="70"/>
  <c r="R127074" i="70"/>
  <c r="T127074" i="70"/>
  <c r="Q127074" i="70"/>
  <c r="R148448" i="70"/>
  <c r="S148448" i="70"/>
  <c r="Q148448" i="70"/>
  <c r="T148448" i="70"/>
  <c r="T104470" i="70"/>
  <c r="S104470" i="70"/>
  <c r="R104470" i="70"/>
  <c r="Q104470" i="70"/>
  <c r="R139557" i="70"/>
  <c r="S139557" i="70"/>
  <c r="T139557" i="70"/>
  <c r="Q139557" i="70"/>
  <c r="S97969" i="70"/>
  <c r="R97969" i="70"/>
  <c r="T97969" i="70"/>
  <c r="Q97969" i="70"/>
  <c r="S157073" i="70"/>
  <c r="Q157073" i="70"/>
  <c r="R157073" i="70"/>
  <c r="T157073" i="70"/>
  <c r="Q56048" i="70"/>
  <c r="T56048" i="70"/>
  <c r="S56048" i="70"/>
  <c r="R56048" i="70"/>
  <c r="S231278" i="70"/>
  <c r="R231278" i="70"/>
  <c r="Q231278" i="70"/>
  <c r="T231278" i="70"/>
  <c r="R173778" i="70"/>
  <c r="Q173778" i="70"/>
  <c r="S173778" i="70"/>
  <c r="T173778" i="70"/>
  <c r="R176912" i="70"/>
  <c r="T176912" i="70"/>
  <c r="S176912" i="70"/>
  <c r="Q176912" i="70"/>
  <c r="T172094" i="70"/>
  <c r="R172094" i="70"/>
  <c r="Q172094" i="70"/>
  <c r="S172094" i="70"/>
  <c r="R215680" i="70"/>
  <c r="S215680" i="70"/>
  <c r="T215680" i="70"/>
  <c r="Q215680" i="70"/>
  <c r="S210322" i="70"/>
  <c r="T210322" i="70"/>
  <c r="R210322" i="70"/>
  <c r="Q210322" i="70"/>
  <c r="Q202367" i="70"/>
  <c r="S202367" i="70"/>
  <c r="R202367" i="70"/>
  <c r="T202367" i="70"/>
  <c r="R224219" i="70"/>
  <c r="T224219" i="70"/>
  <c r="S224219" i="70"/>
  <c r="Q224219" i="70"/>
  <c r="S208077" i="70"/>
  <c r="R208077" i="70"/>
  <c r="Q208077" i="70"/>
  <c r="T208077" i="70"/>
  <c r="Q194114" i="70"/>
  <c r="S194114" i="70"/>
  <c r="R194114" i="70"/>
  <c r="T194114" i="70"/>
  <c r="R225726" i="70"/>
  <c r="T225726" i="70"/>
  <c r="Q225726" i="70"/>
  <c r="S225726" i="70"/>
  <c r="Q51728" i="70"/>
  <c r="R51728" i="70"/>
  <c r="T51728" i="70"/>
  <c r="S51728" i="70"/>
  <c r="R205326" i="70"/>
  <c r="S205326" i="70"/>
  <c r="Q205326" i="70"/>
  <c r="T205326" i="70"/>
  <c r="S123774" i="70"/>
  <c r="Q123774" i="70"/>
  <c r="T123774" i="70"/>
  <c r="R123774" i="70"/>
  <c r="T129117" i="70"/>
  <c r="Q129117" i="70"/>
  <c r="S129117" i="70"/>
  <c r="R129117" i="70"/>
  <c r="S87516" i="70"/>
  <c r="R87516" i="70"/>
  <c r="Q87516" i="70"/>
  <c r="T87516" i="70"/>
  <c r="Q184167" i="70"/>
  <c r="S184167" i="70"/>
  <c r="T184167" i="70"/>
  <c r="R184167" i="70"/>
  <c r="T196912" i="70"/>
  <c r="R196912" i="70"/>
  <c r="S196912" i="70"/>
  <c r="Q196912" i="70"/>
  <c r="Q139793" i="70"/>
  <c r="R139793" i="70"/>
  <c r="T139793" i="70"/>
  <c r="S139793" i="70"/>
  <c r="S110291" i="70"/>
  <c r="Q110291" i="70"/>
  <c r="R110291" i="70"/>
  <c r="T110291" i="70"/>
  <c r="Q201255" i="70"/>
  <c r="T201255" i="70"/>
  <c r="R201255" i="70"/>
  <c r="S201255" i="70"/>
  <c r="S213507" i="70"/>
  <c r="Q213507" i="70"/>
  <c r="R213507" i="70"/>
  <c r="T213507" i="70"/>
  <c r="S167752" i="70"/>
  <c r="T167752" i="70"/>
  <c r="R167752" i="70"/>
  <c r="Q167752" i="70"/>
  <c r="Q159355" i="70"/>
  <c r="R159355" i="70"/>
  <c r="T159355" i="70"/>
  <c r="S159355" i="70"/>
  <c r="S91354" i="70"/>
  <c r="T91354" i="70"/>
  <c r="Q91354" i="70"/>
  <c r="R91354" i="70"/>
  <c r="R240967" i="70"/>
  <c r="T240967" i="70"/>
  <c r="S240967" i="70"/>
  <c r="Q240967" i="70"/>
  <c r="S210844" i="70"/>
  <c r="R210844" i="70"/>
  <c r="T210844" i="70"/>
  <c r="Q210844" i="70"/>
  <c r="T68610" i="70"/>
  <c r="R68610" i="70"/>
  <c r="Q68610" i="70"/>
  <c r="S68610" i="70"/>
  <c r="Q140677" i="70"/>
  <c r="S140677" i="70"/>
  <c r="R140677" i="70"/>
  <c r="T140677" i="70"/>
  <c r="S205934" i="70"/>
  <c r="R205934" i="70"/>
  <c r="Q205934" i="70"/>
  <c r="T205934" i="70"/>
  <c r="T160233" i="70"/>
  <c r="Q160233" i="70"/>
  <c r="S160233" i="70"/>
  <c r="R160233" i="70"/>
  <c r="R150931" i="70"/>
  <c r="Q150931" i="70"/>
  <c r="S150931" i="70"/>
  <c r="T150931" i="70"/>
  <c r="R157522" i="70"/>
  <c r="Q157522" i="70"/>
  <c r="S157522" i="70"/>
  <c r="T157522" i="70"/>
  <c r="Q234410" i="70"/>
  <c r="S234410" i="70"/>
  <c r="R234410" i="70"/>
  <c r="T234410" i="70"/>
  <c r="R241450" i="70"/>
  <c r="T241450" i="70"/>
  <c r="S241450" i="70"/>
  <c r="Q241450" i="70"/>
  <c r="R181171" i="70"/>
  <c r="T181171" i="70"/>
  <c r="S181171" i="70"/>
  <c r="Q181171" i="70"/>
  <c r="S238833" i="70"/>
  <c r="T238833" i="70"/>
  <c r="R238833" i="70"/>
  <c r="Q238833" i="70"/>
  <c r="R213303" i="70"/>
  <c r="T213303" i="70"/>
  <c r="Q213303" i="70"/>
  <c r="S213303" i="70"/>
  <c r="S173802" i="70"/>
  <c r="R173802" i="70"/>
  <c r="Q173802" i="70"/>
  <c r="T173802" i="70"/>
  <c r="S123057" i="70"/>
  <c r="T123057" i="70"/>
  <c r="Q123057" i="70"/>
  <c r="R123057" i="70"/>
  <c r="T136236" i="70"/>
  <c r="R136236" i="70"/>
  <c r="Q136236" i="70"/>
  <c r="S136236" i="70"/>
  <c r="R183282" i="70"/>
  <c r="Q183282" i="70"/>
  <c r="S183282" i="70"/>
  <c r="T183282" i="70"/>
  <c r="Q186979" i="70"/>
  <c r="T186979" i="70"/>
  <c r="R186979" i="70"/>
  <c r="S186979" i="70"/>
  <c r="R222517" i="70"/>
  <c r="Q222517" i="70"/>
  <c r="T222517" i="70"/>
  <c r="S222517" i="70"/>
  <c r="Q79141" i="70"/>
  <c r="S79141" i="70"/>
  <c r="R79141" i="70"/>
  <c r="T79141" i="70"/>
  <c r="S125962" i="70"/>
  <c r="Q125962" i="70"/>
  <c r="R125962" i="70"/>
  <c r="T125962" i="70"/>
  <c r="S104637" i="70"/>
  <c r="R104637" i="70"/>
  <c r="T104637" i="70"/>
  <c r="Q104637" i="70"/>
  <c r="Q64862" i="70"/>
  <c r="S64862" i="70"/>
  <c r="T64862" i="70"/>
  <c r="R64862" i="70"/>
  <c r="T240768" i="70"/>
  <c r="Q240768" i="70"/>
  <c r="S240768" i="70"/>
  <c r="R240768" i="70"/>
  <c r="T111014" i="70"/>
  <c r="Q111014" i="70"/>
  <c r="R111014" i="70"/>
  <c r="S111014" i="70"/>
  <c r="Q214618" i="70"/>
  <c r="R214618" i="70"/>
  <c r="T214618" i="70"/>
  <c r="S214618" i="70"/>
  <c r="T181195" i="70"/>
  <c r="S181195" i="70"/>
  <c r="Q181195" i="70"/>
  <c r="R181195" i="70"/>
  <c r="Q209345" i="70"/>
  <c r="S209345" i="70"/>
  <c r="R209345" i="70"/>
  <c r="T209345" i="70"/>
  <c r="R210913" i="70"/>
  <c r="S210913" i="70"/>
  <c r="T210913" i="70"/>
  <c r="Q210913" i="70"/>
  <c r="T145952" i="70"/>
  <c r="S145952" i="70"/>
  <c r="Q145952" i="70"/>
  <c r="R145952" i="70"/>
  <c r="R174227" i="70"/>
  <c r="Q174227" i="70"/>
  <c r="S174227" i="70"/>
  <c r="T174227" i="70"/>
  <c r="R198528" i="70"/>
  <c r="S198528" i="70"/>
  <c r="Q198528" i="70"/>
  <c r="T198528" i="70"/>
  <c r="T170033" i="70"/>
  <c r="Q170033" i="70"/>
  <c r="S170033" i="70"/>
  <c r="R170033" i="70"/>
  <c r="Q216836" i="70"/>
  <c r="S216836" i="70"/>
  <c r="R216836" i="70"/>
  <c r="T216836" i="70"/>
  <c r="T135735" i="70"/>
  <c r="Q135735" i="70"/>
  <c r="R135735" i="70"/>
  <c r="S135735" i="70"/>
  <c r="R215550" i="70"/>
  <c r="T215550" i="70"/>
  <c r="Q215550" i="70"/>
  <c r="S215550" i="70"/>
  <c r="T105545" i="70"/>
  <c r="S105545" i="70"/>
  <c r="Q105545" i="70"/>
  <c r="R105545" i="70"/>
  <c r="T111767" i="70"/>
  <c r="R111767" i="70"/>
  <c r="Q111767" i="70"/>
  <c r="S111767" i="70"/>
  <c r="S174496" i="70"/>
  <c r="R174496" i="70"/>
  <c r="T174496" i="70"/>
  <c r="Q174496" i="70"/>
  <c r="T233113" i="70"/>
  <c r="S233113" i="70"/>
  <c r="R233113" i="70"/>
  <c r="Q233113" i="70"/>
  <c r="T195772" i="70"/>
  <c r="Q195772" i="70"/>
  <c r="S195772" i="70"/>
  <c r="R195772" i="70"/>
  <c r="S230127" i="70"/>
  <c r="Q230127" i="70"/>
  <c r="R230127" i="70"/>
  <c r="T230127" i="70"/>
  <c r="Q171342" i="70"/>
  <c r="S171342" i="70"/>
  <c r="T171342" i="70"/>
  <c r="R171342" i="70"/>
  <c r="T159386" i="70"/>
  <c r="S159386" i="70"/>
  <c r="Q159386" i="70"/>
  <c r="R159386" i="70"/>
  <c r="R222064" i="70"/>
  <c r="T222064" i="70"/>
  <c r="S222064" i="70"/>
  <c r="Q222064" i="70"/>
  <c r="Q176602" i="70"/>
  <c r="R176602" i="70"/>
  <c r="S176602" i="70"/>
  <c r="T176602" i="70"/>
  <c r="R156553" i="70"/>
  <c r="T156553" i="70"/>
  <c r="S156553" i="70"/>
  <c r="Q156553" i="70"/>
  <c r="S189534" i="70"/>
  <c r="T189534" i="70"/>
  <c r="Q189534" i="70"/>
  <c r="R189534" i="70"/>
  <c r="T198739" i="70"/>
  <c r="S198739" i="70"/>
  <c r="R198739" i="70"/>
  <c r="Q198739" i="70"/>
  <c r="Q212438" i="70"/>
  <c r="S212438" i="70"/>
  <c r="T212438" i="70"/>
  <c r="R212438" i="70"/>
  <c r="Q129203" i="70"/>
  <c r="S129203" i="70"/>
  <c r="R129203" i="70"/>
  <c r="T129203" i="70"/>
  <c r="R127902" i="70"/>
  <c r="T127902" i="70"/>
  <c r="S127902" i="70"/>
  <c r="Q127902" i="70"/>
  <c r="T131413" i="70"/>
  <c r="R131413" i="70"/>
  <c r="Q131413" i="70"/>
  <c r="S131413" i="70"/>
  <c r="S235310" i="70"/>
  <c r="R235310" i="70"/>
  <c r="Q235310" i="70"/>
  <c r="T235310" i="70"/>
  <c r="T140881" i="70"/>
  <c r="Q140881" i="70"/>
  <c r="S140881" i="70"/>
  <c r="R140881" i="70"/>
  <c r="T142798" i="70"/>
  <c r="S142798" i="70"/>
  <c r="R142798" i="70"/>
  <c r="Q142798" i="70"/>
  <c r="S227869" i="70"/>
  <c r="R227869" i="70"/>
  <c r="T227869" i="70"/>
  <c r="Q227869" i="70"/>
  <c r="S207699" i="70"/>
  <c r="R207699" i="70"/>
  <c r="T207699" i="70"/>
  <c r="Q207699" i="70"/>
  <c r="S149107" i="70"/>
  <c r="R149107" i="70"/>
  <c r="Q149107" i="70"/>
  <c r="T149107" i="70"/>
  <c r="R225378" i="70"/>
  <c r="T225378" i="70"/>
  <c r="S225378" i="70"/>
  <c r="Q225378" i="70"/>
  <c r="T83004" i="70"/>
  <c r="R83004" i="70"/>
  <c r="S83004" i="70"/>
  <c r="Q83004" i="70"/>
  <c r="S241397" i="70"/>
  <c r="Q241397" i="70"/>
  <c r="R241397" i="70"/>
  <c r="T241397" i="70"/>
  <c r="Q177329" i="70"/>
  <c r="R177329" i="70"/>
  <c r="T177329" i="70"/>
  <c r="S177329" i="70"/>
  <c r="S97393" i="70"/>
  <c r="R97393" i="70"/>
  <c r="Q97393" i="70"/>
  <c r="T97393" i="70"/>
  <c r="S69687" i="70"/>
  <c r="Q69687" i="70"/>
  <c r="R69687" i="70"/>
  <c r="T69687" i="70"/>
  <c r="S205113" i="70"/>
  <c r="R205113" i="70"/>
  <c r="T205113" i="70"/>
  <c r="Q205113" i="70"/>
  <c r="S170609" i="70"/>
  <c r="T170609" i="70"/>
  <c r="Q170609" i="70"/>
  <c r="R170609" i="70"/>
  <c r="Q205110" i="70"/>
  <c r="S205110" i="70"/>
  <c r="R205110" i="70"/>
  <c r="T205110" i="70"/>
  <c r="R130596" i="70"/>
  <c r="S130596" i="70"/>
  <c r="T130596" i="70"/>
  <c r="Q130596" i="70"/>
  <c r="Q202335" i="70"/>
  <c r="T202335" i="70"/>
  <c r="S202335" i="70"/>
  <c r="R202335" i="70"/>
  <c r="T182015" i="70"/>
  <c r="Q182015" i="70"/>
  <c r="S182015" i="70"/>
  <c r="R182015" i="70"/>
  <c r="T158403" i="70"/>
  <c r="R158403" i="70"/>
  <c r="S158403" i="70"/>
  <c r="Q158403" i="70"/>
  <c r="T139703" i="70"/>
  <c r="S139703" i="70"/>
  <c r="Q139703" i="70"/>
  <c r="R139703" i="70"/>
  <c r="S198370" i="70"/>
  <c r="Q198370" i="70"/>
  <c r="T198370" i="70"/>
  <c r="R198370" i="70"/>
  <c r="T137908" i="70"/>
  <c r="S137908" i="70"/>
  <c r="Q137908" i="70"/>
  <c r="R137908" i="70"/>
  <c r="S73966" i="70"/>
  <c r="Q73966" i="70"/>
  <c r="R73966" i="70"/>
  <c r="T73966" i="70"/>
  <c r="R57959" i="70"/>
  <c r="Q57959" i="70"/>
  <c r="T57959" i="70"/>
  <c r="S57959" i="70"/>
  <c r="T103524" i="70"/>
  <c r="R103524" i="70"/>
  <c r="S103524" i="70"/>
  <c r="Q103524" i="70"/>
  <c r="R198497" i="70"/>
  <c r="T198497" i="70"/>
  <c r="S198497" i="70"/>
  <c r="Q198497" i="70"/>
  <c r="T104213" i="70"/>
  <c r="R104213" i="70"/>
  <c r="S104213" i="70"/>
  <c r="Q104213" i="70"/>
  <c r="R182478" i="70"/>
  <c r="T182478" i="70"/>
  <c r="S182478" i="70"/>
  <c r="Q182478" i="70"/>
  <c r="S134530" i="70"/>
  <c r="R134530" i="70"/>
  <c r="Q134530" i="70"/>
  <c r="T134530" i="70"/>
  <c r="Q195518" i="70"/>
  <c r="R195518" i="70"/>
  <c r="S195518" i="70"/>
  <c r="T195518" i="70"/>
  <c r="S166474" i="70"/>
  <c r="Q166474" i="70"/>
  <c r="R166474" i="70"/>
  <c r="T166474" i="70"/>
  <c r="R122454" i="70"/>
  <c r="T122454" i="70"/>
  <c r="Q122454" i="70"/>
  <c r="S122454" i="70"/>
  <c r="T230960" i="70"/>
  <c r="Q230960" i="70"/>
  <c r="S230960" i="70"/>
  <c r="R230960" i="70"/>
  <c r="S205396" i="70"/>
  <c r="Q205396" i="70"/>
  <c r="T205396" i="70"/>
  <c r="R205396" i="70"/>
  <c r="Q119869" i="70"/>
  <c r="S119869" i="70"/>
  <c r="R119869" i="70"/>
  <c r="T119869" i="70"/>
  <c r="Q193724" i="70"/>
  <c r="T193724" i="70"/>
  <c r="S193724" i="70"/>
  <c r="R193724" i="70"/>
  <c r="T225640" i="70"/>
  <c r="Q225640" i="70"/>
  <c r="S225640" i="70"/>
  <c r="R225640" i="70"/>
  <c r="T239233" i="70"/>
  <c r="S239233" i="70"/>
  <c r="R239233" i="70"/>
  <c r="Q239233" i="70"/>
  <c r="Q220672" i="70"/>
  <c r="S220672" i="70"/>
  <c r="T220672" i="70"/>
  <c r="R220672" i="70"/>
  <c r="R93081" i="70"/>
  <c r="T93081" i="70"/>
  <c r="S93081" i="70"/>
  <c r="Q93081" i="70"/>
  <c r="R193141" i="70"/>
  <c r="T193141" i="70"/>
  <c r="S193141" i="70"/>
  <c r="Q193141" i="70"/>
  <c r="S155816" i="70"/>
  <c r="R155816" i="70"/>
  <c r="T155816" i="70"/>
  <c r="Q155816" i="70"/>
  <c r="Q139911" i="70"/>
  <c r="R139911" i="70"/>
  <c r="S139911" i="70"/>
  <c r="T139911" i="70"/>
  <c r="Q242204" i="70"/>
  <c r="S242204" i="70"/>
  <c r="R242204" i="70"/>
  <c r="T242204" i="70"/>
  <c r="R205613" i="70"/>
  <c r="Q205613" i="70"/>
  <c r="T205613" i="70"/>
  <c r="S205613" i="70"/>
  <c r="Q186910" i="70"/>
  <c r="S186910" i="70"/>
  <c r="T186910" i="70"/>
  <c r="R186910" i="70"/>
  <c r="Q147133" i="70"/>
  <c r="T147133" i="70"/>
  <c r="R147133" i="70"/>
  <c r="S147133" i="70"/>
  <c r="Q112293" i="70"/>
  <c r="S112293" i="70"/>
  <c r="T112293" i="70"/>
  <c r="R112293" i="70"/>
  <c r="S213322" i="70"/>
  <c r="Q213322" i="70"/>
  <c r="R213322" i="70"/>
  <c r="T213322" i="70"/>
  <c r="S216346" i="70"/>
  <c r="Q216346" i="70"/>
  <c r="T216346" i="70"/>
  <c r="R216346" i="70"/>
  <c r="R199736" i="70"/>
  <c r="T199736" i="70"/>
  <c r="S199736" i="70"/>
  <c r="Q199736" i="70"/>
  <c r="Q113306" i="70"/>
  <c r="T113306" i="70"/>
  <c r="R113306" i="70"/>
  <c r="S113306" i="70"/>
  <c r="Q218265" i="70"/>
  <c r="S218265" i="70"/>
  <c r="R218265" i="70"/>
  <c r="T218265" i="70"/>
  <c r="T183413" i="70"/>
  <c r="R183413" i="70"/>
  <c r="S183413" i="70"/>
  <c r="Q183413" i="70"/>
  <c r="R109837" i="70"/>
  <c r="S109837" i="70"/>
  <c r="Q109837" i="70"/>
  <c r="T109837" i="70"/>
  <c r="R189911" i="70"/>
  <c r="S189911" i="70"/>
  <c r="Q189911" i="70"/>
  <c r="T189911" i="70"/>
  <c r="S174349" i="70"/>
  <c r="Q174349" i="70"/>
  <c r="T174349" i="70"/>
  <c r="R174349" i="70"/>
  <c r="Q210147" i="70"/>
  <c r="R210147" i="70"/>
  <c r="T210147" i="70"/>
  <c r="S210147" i="70"/>
  <c r="S135809" i="70"/>
  <c r="R135809" i="70"/>
  <c r="T135809" i="70"/>
  <c r="Q135809" i="70"/>
  <c r="R101233" i="70"/>
  <c r="Q101233" i="70"/>
  <c r="T101233" i="70"/>
  <c r="S101233" i="70"/>
  <c r="Q207045" i="70"/>
  <c r="R207045" i="70"/>
  <c r="T207045" i="70"/>
  <c r="S207045" i="70"/>
  <c r="R142107" i="70"/>
  <c r="Q142107" i="70"/>
  <c r="T142107" i="70"/>
  <c r="S142107" i="70"/>
  <c r="S224923" i="70"/>
  <c r="T224923" i="70"/>
  <c r="Q224923" i="70"/>
  <c r="R224923" i="70"/>
  <c r="R239240" i="70"/>
  <c r="S239240" i="70"/>
  <c r="Q239240" i="70"/>
  <c r="T239240" i="70"/>
  <c r="S154810" i="70"/>
  <c r="T154810" i="70"/>
  <c r="R154810" i="70"/>
  <c r="Q154810" i="70"/>
  <c r="Q46191" i="70"/>
  <c r="T46191" i="70"/>
  <c r="S46191" i="70"/>
  <c r="R46191" i="70"/>
  <c r="R194828" i="70"/>
  <c r="Q194828" i="70"/>
  <c r="T194828" i="70"/>
  <c r="S194828" i="70"/>
  <c r="S232726" i="70"/>
  <c r="R232726" i="70"/>
  <c r="Q232726" i="70"/>
  <c r="T232726" i="70"/>
  <c r="T110892" i="70"/>
  <c r="Q110892" i="70"/>
  <c r="S110892" i="70"/>
  <c r="R110892" i="70"/>
  <c r="R181365" i="70"/>
  <c r="T181365" i="70"/>
  <c r="Q181365" i="70"/>
  <c r="S181365" i="70"/>
  <c r="T182475" i="70"/>
  <c r="S182475" i="70"/>
  <c r="Q182475" i="70"/>
  <c r="R182475" i="70"/>
  <c r="Q195088" i="70"/>
  <c r="R195088" i="70"/>
  <c r="S195088" i="70"/>
  <c r="T195088" i="70"/>
  <c r="T178218" i="70"/>
  <c r="Q178218" i="70"/>
  <c r="R178218" i="70"/>
  <c r="S178218" i="70"/>
  <c r="Q205267" i="70"/>
  <c r="R205267" i="70"/>
  <c r="S205267" i="70"/>
  <c r="T205267" i="70"/>
  <c r="Q184825" i="70"/>
  <c r="R184825" i="70"/>
  <c r="T184825" i="70"/>
  <c r="S184825" i="70"/>
  <c r="R168114" i="70"/>
  <c r="S168114" i="70"/>
  <c r="T168114" i="70"/>
  <c r="Q168114" i="70"/>
  <c r="S199007" i="70"/>
  <c r="Q199007" i="70"/>
  <c r="R199007" i="70"/>
  <c r="T199007" i="70"/>
  <c r="T187993" i="70"/>
  <c r="R187993" i="70"/>
  <c r="S187993" i="70"/>
  <c r="Q187993" i="70"/>
  <c r="S225372" i="70"/>
  <c r="Q225372" i="70"/>
  <c r="T225372" i="70"/>
  <c r="R225372" i="70"/>
  <c r="T207618" i="70"/>
  <c r="R207618" i="70"/>
  <c r="S207618" i="70"/>
  <c r="Q207618" i="70"/>
  <c r="Q216963" i="70"/>
  <c r="S216963" i="70"/>
  <c r="T216963" i="70"/>
  <c r="R216963" i="70"/>
  <c r="Q236654" i="70"/>
  <c r="R236654" i="70"/>
  <c r="S236654" i="70"/>
  <c r="T236654" i="70"/>
  <c r="Q160823" i="70"/>
  <c r="R160823" i="70"/>
  <c r="S160823" i="70"/>
  <c r="T160823" i="70"/>
  <c r="Q153611" i="70"/>
  <c r="R153611" i="70"/>
  <c r="S153611" i="70"/>
  <c r="T153611" i="70"/>
  <c r="T207194" i="70"/>
  <c r="S207194" i="70"/>
  <c r="R207194" i="70"/>
  <c r="Q207194" i="70"/>
  <c r="R106193" i="70"/>
  <c r="Q106193" i="70"/>
  <c r="S106193" i="70"/>
  <c r="T106193" i="70"/>
  <c r="R178908" i="70"/>
  <c r="S178908" i="70"/>
  <c r="T178908" i="70"/>
  <c r="Q178908" i="70"/>
  <c r="S169998" i="70"/>
  <c r="T169998" i="70"/>
  <c r="Q169998" i="70"/>
  <c r="R169998" i="70"/>
  <c r="T130979" i="70"/>
  <c r="Q130979" i="70"/>
  <c r="R130979" i="70"/>
  <c r="S130979" i="70"/>
  <c r="R176365" i="70"/>
  <c r="S176365" i="70"/>
  <c r="Q176365" i="70"/>
  <c r="T176365" i="70"/>
  <c r="T168962" i="70"/>
  <c r="S168962" i="70"/>
  <c r="Q168962" i="70"/>
  <c r="R168962" i="70"/>
  <c r="S196508" i="70"/>
  <c r="Q196508" i="70"/>
  <c r="T196508" i="70"/>
  <c r="R196508" i="70"/>
  <c r="T219708" i="70"/>
  <c r="Q219708" i="70"/>
  <c r="R219708" i="70"/>
  <c r="S219708" i="70"/>
  <c r="Q102005" i="70"/>
  <c r="T102005" i="70"/>
  <c r="R102005" i="70"/>
  <c r="S102005" i="70"/>
  <c r="Q165210" i="70"/>
  <c r="R165210" i="70"/>
  <c r="T165210" i="70"/>
  <c r="S165210" i="70"/>
  <c r="S181415" i="70"/>
  <c r="R181415" i="70"/>
  <c r="Q181415" i="70"/>
  <c r="T181415" i="70"/>
  <c r="T50670" i="70"/>
  <c r="S50670" i="70"/>
  <c r="Q50670" i="70"/>
  <c r="R50670" i="70"/>
  <c r="T181940" i="70"/>
  <c r="Q181940" i="70"/>
  <c r="S181940" i="70"/>
  <c r="R181940" i="70"/>
  <c r="T201853" i="70"/>
  <c r="Q201853" i="70"/>
  <c r="R201853" i="70"/>
  <c r="S201853" i="70"/>
  <c r="S105435" i="70"/>
  <c r="T105435" i="70"/>
  <c r="Q105435" i="70"/>
  <c r="R105435" i="70"/>
  <c r="R134285" i="70"/>
  <c r="T134285" i="70"/>
  <c r="S134285" i="70"/>
  <c r="Q134285" i="70"/>
  <c r="Q182625" i="70"/>
  <c r="S182625" i="70"/>
  <c r="T182625" i="70"/>
  <c r="R182625" i="70"/>
  <c r="R29224" i="70"/>
  <c r="T29224" i="70"/>
  <c r="S29224" i="70"/>
  <c r="Q29224" i="70"/>
  <c r="R197423" i="70"/>
  <c r="Q197423" i="70"/>
  <c r="T197423" i="70"/>
  <c r="S197423" i="70"/>
  <c r="Q237140" i="70"/>
  <c r="T237140" i="70"/>
  <c r="R237140" i="70"/>
  <c r="S237140" i="70"/>
  <c r="S139045" i="70"/>
  <c r="T139045" i="70"/>
  <c r="R139045" i="70"/>
  <c r="Q139045" i="70"/>
  <c r="T216290" i="70"/>
  <c r="R216290" i="70"/>
  <c r="Q216290" i="70"/>
  <c r="S216290" i="70"/>
  <c r="S148491" i="70"/>
  <c r="T148491" i="70"/>
  <c r="Q148491" i="70"/>
  <c r="R148491" i="70"/>
  <c r="T110024" i="70"/>
  <c r="R110024" i="70"/>
  <c r="S110024" i="70"/>
  <c r="Q110024" i="70"/>
  <c r="R143807" i="70"/>
  <c r="Q143807" i="70"/>
  <c r="T143807" i="70"/>
  <c r="S143807" i="70"/>
  <c r="R158344" i="70"/>
  <c r="T158344" i="70"/>
  <c r="Q158344" i="70"/>
  <c r="S158344" i="70"/>
  <c r="R237806" i="70"/>
  <c r="Q237806" i="70"/>
  <c r="T237806" i="70"/>
  <c r="S237806" i="70"/>
  <c r="R199798" i="70"/>
  <c r="T199798" i="70"/>
  <c r="Q199798" i="70"/>
  <c r="S199798" i="70"/>
  <c r="R143308" i="70"/>
  <c r="S143308" i="70"/>
  <c r="Q143308" i="70"/>
  <c r="T143308" i="70"/>
  <c r="T205608" i="70"/>
  <c r="Q205608" i="70"/>
  <c r="S205608" i="70"/>
  <c r="R205608" i="70"/>
  <c r="S135128" i="70"/>
  <c r="T135128" i="70"/>
  <c r="Q135128" i="70"/>
  <c r="R135128" i="70"/>
  <c r="S237485" i="70"/>
  <c r="R237485" i="70"/>
  <c r="T237485" i="70"/>
  <c r="Q237485" i="70"/>
  <c r="R218331" i="70"/>
  <c r="T218331" i="70"/>
  <c r="S218331" i="70"/>
  <c r="Q218331" i="70"/>
  <c r="R147224" i="70"/>
  <c r="T147224" i="70"/>
  <c r="Q147224" i="70"/>
  <c r="S147224" i="70"/>
  <c r="Q205191" i="70"/>
  <c r="S205191" i="70"/>
  <c r="R205191" i="70"/>
  <c r="T205191" i="70"/>
  <c r="R190190" i="70"/>
  <c r="S190190" i="70"/>
  <c r="T190190" i="70"/>
  <c r="Q190190" i="70"/>
  <c r="S223749" i="70"/>
  <c r="Q223749" i="70"/>
  <c r="R223749" i="70"/>
  <c r="T223749" i="70"/>
  <c r="S229115" i="70"/>
  <c r="R229115" i="70"/>
  <c r="T229115" i="70"/>
  <c r="Q229115" i="70"/>
  <c r="R165556" i="70"/>
  <c r="T165556" i="70"/>
  <c r="Q165556" i="70"/>
  <c r="S165556" i="70"/>
  <c r="S216208" i="70"/>
  <c r="T216208" i="70"/>
  <c r="Q216208" i="70"/>
  <c r="R216208" i="70"/>
  <c r="S96613" i="70"/>
  <c r="R96613" i="70"/>
  <c r="T96613" i="70"/>
  <c r="Q96613" i="70"/>
  <c r="Q109477" i="70"/>
  <c r="T109477" i="70"/>
  <c r="S109477" i="70"/>
  <c r="R109477" i="70"/>
  <c r="R134433" i="70"/>
  <c r="Q134433" i="70"/>
  <c r="S134433" i="70"/>
  <c r="T134433" i="70"/>
  <c r="S123337" i="70"/>
  <c r="T123337" i="70"/>
  <c r="R123337" i="70"/>
  <c r="Q123337" i="70"/>
  <c r="S133804" i="70"/>
  <c r="R133804" i="70"/>
  <c r="Q133804" i="70"/>
  <c r="T133804" i="70"/>
  <c r="S189537" i="70"/>
  <c r="T189537" i="70"/>
  <c r="Q189537" i="70"/>
  <c r="R189537" i="70"/>
  <c r="Q186675" i="70"/>
  <c r="S186675" i="70"/>
  <c r="R186675" i="70"/>
  <c r="T186675" i="70"/>
  <c r="Q164547" i="70"/>
  <c r="R164547" i="70"/>
  <c r="T164547" i="70"/>
  <c r="S164547" i="70"/>
  <c r="Q167548" i="70"/>
  <c r="R167548" i="70"/>
  <c r="T167548" i="70"/>
  <c r="S167548" i="70"/>
  <c r="Q146818" i="70"/>
  <c r="R146818" i="70"/>
  <c r="T146818" i="70"/>
  <c r="S146818" i="70"/>
  <c r="T120438" i="70"/>
  <c r="R120438" i="70"/>
  <c r="S120438" i="70"/>
  <c r="Q120438" i="70"/>
  <c r="T146743" i="70"/>
  <c r="R146743" i="70"/>
  <c r="Q146743" i="70"/>
  <c r="S146743" i="70"/>
  <c r="T180352" i="70"/>
  <c r="S180352" i="70"/>
  <c r="Q180352" i="70"/>
  <c r="R180352" i="70"/>
  <c r="T220163" i="70"/>
  <c r="Q220163" i="70"/>
  <c r="R220163" i="70"/>
  <c r="S220163" i="70"/>
  <c r="R137743" i="70"/>
  <c r="S137743" i="70"/>
  <c r="T137743" i="70"/>
  <c r="Q137743" i="70"/>
  <c r="T159633" i="70"/>
  <c r="S159633" i="70"/>
  <c r="Q159633" i="70"/>
  <c r="R159633" i="70"/>
  <c r="T76111" i="70"/>
  <c r="S76111" i="70"/>
  <c r="R76111" i="70"/>
  <c r="Q76111" i="70"/>
  <c r="T102089" i="70"/>
  <c r="Q102089" i="70"/>
  <c r="S102089" i="70"/>
  <c r="R102089" i="70"/>
  <c r="R95606" i="70"/>
  <c r="Q95606" i="70"/>
  <c r="S95606" i="70"/>
  <c r="T95606" i="70"/>
  <c r="R171148" i="70"/>
  <c r="S171148" i="70"/>
  <c r="Q171148" i="70"/>
  <c r="T171148" i="70"/>
  <c r="Q97418" i="70"/>
  <c r="S97418" i="70"/>
  <c r="R97418" i="70"/>
  <c r="T97418" i="70"/>
  <c r="T230763" i="70"/>
  <c r="Q230763" i="70"/>
  <c r="S230763" i="70"/>
  <c r="R230763" i="70"/>
  <c r="T193657" i="70"/>
  <c r="Q193657" i="70"/>
  <c r="R193657" i="70"/>
  <c r="S193657" i="70"/>
  <c r="Q172037" i="70"/>
  <c r="R172037" i="70"/>
  <c r="S172037" i="70"/>
  <c r="T172037" i="70"/>
  <c r="R216764" i="70"/>
  <c r="T216764" i="70"/>
  <c r="S216764" i="70"/>
  <c r="Q216764" i="70"/>
  <c r="R129634" i="70"/>
  <c r="S129634" i="70"/>
  <c r="T129634" i="70"/>
  <c r="Q129634" i="70"/>
  <c r="S239609" i="70"/>
  <c r="Q239609" i="70"/>
  <c r="T239609" i="70"/>
  <c r="R239609" i="70"/>
  <c r="Q221782" i="70"/>
  <c r="S221782" i="70"/>
  <c r="R221782" i="70"/>
  <c r="T221782" i="70"/>
  <c r="R169621" i="70"/>
  <c r="Q169621" i="70"/>
  <c r="T169621" i="70"/>
  <c r="S169621" i="70"/>
  <c r="S199669" i="70"/>
  <c r="T199669" i="70"/>
  <c r="R199669" i="70"/>
  <c r="Q199669" i="70"/>
  <c r="Q178834" i="70"/>
  <c r="S178834" i="70"/>
  <c r="R178834" i="70"/>
  <c r="T178834" i="70"/>
  <c r="S116424" i="70"/>
  <c r="T116424" i="70"/>
  <c r="R116424" i="70"/>
  <c r="Q116424" i="70"/>
  <c r="R178265" i="70"/>
  <c r="T178265" i="70"/>
  <c r="S178265" i="70"/>
  <c r="Q178265" i="70"/>
  <c r="R58677" i="70"/>
  <c r="T58677" i="70"/>
  <c r="Q58677" i="70"/>
  <c r="S58677" i="70"/>
  <c r="Q114278" i="70"/>
  <c r="S114278" i="70"/>
  <c r="T114278" i="70"/>
  <c r="R114278" i="70"/>
  <c r="S205511" i="70"/>
  <c r="R205511" i="70"/>
  <c r="Q205511" i="70"/>
  <c r="T205511" i="70"/>
  <c r="S124086" i="70"/>
  <c r="T124086" i="70"/>
  <c r="R124086" i="70"/>
  <c r="Q124086" i="70"/>
  <c r="Q221519" i="70"/>
  <c r="S221519" i="70"/>
  <c r="R221519" i="70"/>
  <c r="T221519" i="70"/>
  <c r="Q208789" i="70"/>
  <c r="T208789" i="70"/>
  <c r="S208789" i="70"/>
  <c r="R208789" i="70"/>
  <c r="R177274" i="70"/>
  <c r="T177274" i="70"/>
  <c r="Q177274" i="70"/>
  <c r="S177274" i="70"/>
  <c r="R225151" i="70"/>
  <c r="Q225151" i="70"/>
  <c r="S225151" i="70"/>
  <c r="T225151" i="70"/>
  <c r="R206386" i="70"/>
  <c r="Q206386" i="70"/>
  <c r="S206386" i="70"/>
  <c r="T206386" i="70"/>
  <c r="S182336" i="70"/>
  <c r="T182336" i="70"/>
  <c r="Q182336" i="70"/>
  <c r="R182336" i="70"/>
  <c r="R234661" i="70"/>
  <c r="Q234661" i="70"/>
  <c r="T234661" i="70"/>
  <c r="S234661" i="70"/>
  <c r="R190858" i="70"/>
  <c r="S190858" i="70"/>
  <c r="Q190858" i="70"/>
  <c r="T190858" i="70"/>
  <c r="Q172564" i="70"/>
  <c r="R172564" i="70"/>
  <c r="S172564" i="70"/>
  <c r="T172564" i="70"/>
  <c r="Q142752" i="70"/>
  <c r="R142752" i="70"/>
  <c r="T142752" i="70"/>
  <c r="S142752" i="70"/>
  <c r="Q160740" i="70"/>
  <c r="T160740" i="70"/>
  <c r="R160740" i="70"/>
  <c r="S160740" i="70"/>
  <c r="T124618" i="70"/>
  <c r="Q124618" i="70"/>
  <c r="R124618" i="70"/>
  <c r="S124618" i="70"/>
  <c r="R138793" i="70"/>
  <c r="Q138793" i="70"/>
  <c r="T138793" i="70"/>
  <c r="S138793" i="70"/>
  <c r="R226252" i="70"/>
  <c r="T226252" i="70"/>
  <c r="Q226252" i="70"/>
  <c r="S226252" i="70"/>
  <c r="T140449" i="70"/>
  <c r="S140449" i="70"/>
  <c r="Q140449" i="70"/>
  <c r="R140449" i="70"/>
  <c r="Q171028" i="70"/>
  <c r="S171028" i="70"/>
  <c r="T171028" i="70"/>
  <c r="R171028" i="70"/>
  <c r="S183643" i="70"/>
  <c r="Q183643" i="70"/>
  <c r="R183643" i="70"/>
  <c r="T183643" i="70"/>
  <c r="S197363" i="70"/>
  <c r="T197363" i="70"/>
  <c r="Q197363" i="70"/>
  <c r="R197363" i="70"/>
  <c r="R234206" i="70"/>
  <c r="Q234206" i="70"/>
  <c r="S234206" i="70"/>
  <c r="T234206" i="70"/>
  <c r="T164969" i="70"/>
  <c r="Q164969" i="70"/>
  <c r="R164969" i="70"/>
  <c r="S164969" i="70"/>
  <c r="Q178342" i="70"/>
  <c r="S178342" i="70"/>
  <c r="T178342" i="70"/>
  <c r="R178342" i="70"/>
  <c r="R223219" i="70"/>
  <c r="T223219" i="70"/>
  <c r="Q223219" i="70"/>
  <c r="S223219" i="70"/>
  <c r="S139011" i="70"/>
  <c r="Q139011" i="70"/>
  <c r="R139011" i="70"/>
  <c r="T139011" i="70"/>
  <c r="Q143024" i="70"/>
  <c r="R143024" i="70"/>
  <c r="S143024" i="70"/>
  <c r="T143024" i="70"/>
  <c r="S54148" i="70"/>
  <c r="T54148" i="70"/>
  <c r="Q54148" i="70"/>
  <c r="R54148" i="70"/>
  <c r="R67537" i="70"/>
  <c r="T67537" i="70"/>
  <c r="Q67537" i="70"/>
  <c r="S67537" i="70"/>
  <c r="S101114" i="70"/>
  <c r="Q101114" i="70"/>
  <c r="T101114" i="70"/>
  <c r="R101114" i="70"/>
  <c r="R132705" i="70"/>
  <c r="T132705" i="70"/>
  <c r="Q132705" i="70"/>
  <c r="S132705" i="70"/>
  <c r="Q122240" i="70"/>
  <c r="R122240" i="70"/>
  <c r="S122240" i="70"/>
  <c r="T122240" i="70"/>
  <c r="Q160995" i="70"/>
  <c r="S160995" i="70"/>
  <c r="T160995" i="70"/>
  <c r="R160995" i="70"/>
  <c r="R116894" i="70"/>
  <c r="Q116894" i="70"/>
  <c r="T116894" i="70"/>
  <c r="S116894" i="70"/>
  <c r="T219582" i="70"/>
  <c r="Q219582" i="70"/>
  <c r="S219582" i="70"/>
  <c r="R219582" i="70"/>
  <c r="T213705" i="70"/>
  <c r="Q213705" i="70"/>
  <c r="S213705" i="70"/>
  <c r="R213705" i="70"/>
  <c r="R221264" i="70"/>
  <c r="S221264" i="70"/>
  <c r="Q221264" i="70"/>
  <c r="T221264" i="70"/>
  <c r="R215547" i="70"/>
  <c r="Q215547" i="70"/>
  <c r="T215547" i="70"/>
  <c r="S215547" i="70"/>
  <c r="R106290" i="70"/>
  <c r="T106290" i="70"/>
  <c r="S106290" i="70"/>
  <c r="Q106290" i="70"/>
  <c r="R197539" i="70"/>
  <c r="T197539" i="70"/>
  <c r="S197539" i="70"/>
  <c r="Q197539" i="70"/>
  <c r="R167436" i="70"/>
  <c r="T167436" i="70"/>
  <c r="Q167436" i="70"/>
  <c r="S167436" i="70"/>
  <c r="S125226" i="70"/>
  <c r="T125226" i="70"/>
  <c r="R125226" i="70"/>
  <c r="Q125226" i="70"/>
  <c r="T190315" i="70"/>
  <c r="S190315" i="70"/>
  <c r="Q190315" i="70"/>
  <c r="R190315" i="70"/>
  <c r="S241425" i="70"/>
  <c r="R241425" i="70"/>
  <c r="T241425" i="70"/>
  <c r="Q241425" i="70"/>
  <c r="T228308" i="70"/>
  <c r="R228308" i="70"/>
  <c r="Q228308" i="70"/>
  <c r="S228308" i="70"/>
  <c r="R148521" i="70"/>
  <c r="S148521" i="70"/>
  <c r="Q148521" i="70"/>
  <c r="T148521" i="70"/>
  <c r="S142837" i="70"/>
  <c r="Q142837" i="70"/>
  <c r="T142837" i="70"/>
  <c r="R142837" i="70"/>
  <c r="T196042" i="70"/>
  <c r="Q196042" i="70"/>
  <c r="R196042" i="70"/>
  <c r="S196042" i="70"/>
  <c r="R34612" i="70"/>
  <c r="Q34612" i="70"/>
  <c r="T34612" i="70"/>
  <c r="S34612" i="70"/>
  <c r="Q73882" i="70"/>
  <c r="R73882" i="70"/>
  <c r="T73882" i="70"/>
  <c r="S73882" i="70"/>
  <c r="R208649" i="70"/>
  <c r="S208649" i="70"/>
  <c r="T208649" i="70"/>
  <c r="Q208649" i="70"/>
  <c r="R111927" i="70"/>
  <c r="S111927" i="70"/>
  <c r="Q111927" i="70"/>
  <c r="T111927" i="70"/>
  <c r="T112915" i="70"/>
  <c r="Q112915" i="70"/>
  <c r="R112915" i="70"/>
  <c r="S112915" i="70"/>
  <c r="T241881" i="70"/>
  <c r="S241881" i="70"/>
  <c r="R241881" i="70"/>
  <c r="Q241881" i="70"/>
  <c r="Q174759" i="70"/>
  <c r="T174759" i="70"/>
  <c r="S174759" i="70"/>
  <c r="R174759" i="70"/>
  <c r="Q239729" i="70"/>
  <c r="S239729" i="70"/>
  <c r="T239729" i="70"/>
  <c r="R239729" i="70"/>
  <c r="Q244198" i="70"/>
  <c r="S244198" i="70"/>
  <c r="T244198" i="70"/>
  <c r="R244198" i="70"/>
  <c r="R150838" i="70"/>
  <c r="S150838" i="70"/>
  <c r="Q150838" i="70"/>
  <c r="T150838" i="70"/>
  <c r="S208869" i="70"/>
  <c r="R208869" i="70"/>
  <c r="T208869" i="70"/>
  <c r="Q208869" i="70"/>
  <c r="R206927" i="70"/>
  <c r="T206927" i="70"/>
  <c r="S206927" i="70"/>
  <c r="Q206927" i="70"/>
  <c r="R160247" i="70"/>
  <c r="T160247" i="70"/>
  <c r="Q160247" i="70"/>
  <c r="S160247" i="70"/>
  <c r="T135550" i="70"/>
  <c r="Q135550" i="70"/>
  <c r="R135550" i="70"/>
  <c r="S135550" i="70"/>
  <c r="R190451" i="70"/>
  <c r="S190451" i="70"/>
  <c r="T190451" i="70"/>
  <c r="Q190451" i="70"/>
  <c r="S235939" i="70"/>
  <c r="R235939" i="70"/>
  <c r="T235939" i="70"/>
  <c r="Q235939" i="70"/>
  <c r="R163507" i="70"/>
  <c r="T163507" i="70"/>
  <c r="Q163507" i="70"/>
  <c r="S163507" i="70"/>
  <c r="T218974" i="70"/>
  <c r="S218974" i="70"/>
  <c r="Q218974" i="70"/>
  <c r="R218974" i="70"/>
  <c r="Q244714" i="70"/>
  <c r="T244714" i="70"/>
  <c r="R244714" i="70"/>
  <c r="S244714" i="70"/>
  <c r="R204920" i="70"/>
  <c r="S204920" i="70"/>
  <c r="Q204920" i="70"/>
  <c r="T204920" i="70"/>
  <c r="Q190022" i="70"/>
  <c r="R190022" i="70"/>
  <c r="S190022" i="70"/>
  <c r="T190022" i="70"/>
  <c r="Q74782" i="70"/>
  <c r="T74782" i="70"/>
  <c r="S74782" i="70"/>
  <c r="R74782" i="70"/>
  <c r="Q170663" i="70"/>
  <c r="S170663" i="70"/>
  <c r="T170663" i="70"/>
  <c r="R170663" i="70"/>
  <c r="S182823" i="70"/>
  <c r="T182823" i="70"/>
  <c r="Q182823" i="70"/>
  <c r="R182823" i="70"/>
  <c r="T217495" i="70"/>
  <c r="S217495" i="70"/>
  <c r="Q217495" i="70"/>
  <c r="R217495" i="70"/>
  <c r="T114057" i="70"/>
  <c r="S114057" i="70"/>
  <c r="Q114057" i="70"/>
  <c r="R114057" i="70"/>
  <c r="R233735" i="70"/>
  <c r="T233735" i="70"/>
  <c r="Q233735" i="70"/>
  <c r="S233735" i="70"/>
  <c r="R158047" i="70"/>
  <c r="S158047" i="70"/>
  <c r="T158047" i="70"/>
  <c r="Q158047" i="70"/>
  <c r="Q107365" i="70"/>
  <c r="R107365" i="70"/>
  <c r="T107365" i="70"/>
  <c r="S107365" i="70"/>
  <c r="T140211" i="70"/>
  <c r="Q140211" i="70"/>
  <c r="S140211" i="70"/>
  <c r="R140211" i="70"/>
  <c r="Q131139" i="70"/>
  <c r="R131139" i="70"/>
  <c r="S131139" i="70"/>
  <c r="T131139" i="70"/>
  <c r="Q218205" i="70"/>
  <c r="R218205" i="70"/>
  <c r="T218205" i="70"/>
  <c r="S218205" i="70"/>
  <c r="S200246" i="70"/>
  <c r="R200246" i="70"/>
  <c r="Q200246" i="70"/>
  <c r="T200246" i="70"/>
  <c r="T169733" i="70"/>
  <c r="R169733" i="70"/>
  <c r="Q169733" i="70"/>
  <c r="S169733" i="70"/>
  <c r="S242680" i="70"/>
  <c r="T242680" i="70"/>
  <c r="R242680" i="70"/>
  <c r="Q242680" i="70"/>
  <c r="T210962" i="70"/>
  <c r="S210962" i="70"/>
  <c r="Q210962" i="70"/>
  <c r="R210962" i="70"/>
  <c r="R201312" i="70"/>
  <c r="T201312" i="70"/>
  <c r="Q201312" i="70"/>
  <c r="S201312" i="70"/>
  <c r="R179694" i="70"/>
  <c r="Q179694" i="70"/>
  <c r="S179694" i="70"/>
  <c r="T179694" i="70"/>
  <c r="T199294" i="70"/>
  <c r="S199294" i="70"/>
  <c r="R199294" i="70"/>
  <c r="Q199294" i="70"/>
  <c r="R200048" i="70"/>
  <c r="Q200048" i="70"/>
  <c r="S200048" i="70"/>
  <c r="T200048" i="70"/>
  <c r="T213496" i="70"/>
  <c r="R213496" i="70"/>
  <c r="S213496" i="70"/>
  <c r="Q213496" i="70"/>
  <c r="Q68910" i="70"/>
  <c r="R68910" i="70"/>
  <c r="T68910" i="70"/>
  <c r="S68910" i="70"/>
  <c r="T180883" i="70"/>
  <c r="Q180883" i="70"/>
  <c r="R180883" i="70"/>
  <c r="S180883" i="70"/>
  <c r="Q240608" i="70"/>
  <c r="R240608" i="70"/>
  <c r="S240608" i="70"/>
  <c r="T240608" i="70"/>
  <c r="Q191279" i="70"/>
  <c r="S191279" i="70"/>
  <c r="T191279" i="70"/>
  <c r="R191279" i="70"/>
  <c r="R109310" i="70"/>
  <c r="T109310" i="70"/>
  <c r="S109310" i="70"/>
  <c r="Q109310" i="70"/>
  <c r="S138036" i="70"/>
  <c r="Q138036" i="70"/>
  <c r="R138036" i="70"/>
  <c r="T138036" i="70"/>
  <c r="Q112541" i="70"/>
  <c r="S112541" i="70"/>
  <c r="T112541" i="70"/>
  <c r="R112541" i="70"/>
  <c r="Q202505" i="70"/>
  <c r="R202505" i="70"/>
  <c r="T202505" i="70"/>
  <c r="S202505" i="70"/>
  <c r="S137591" i="70"/>
  <c r="R137591" i="70"/>
  <c r="Q137591" i="70"/>
  <c r="T137591" i="70"/>
  <c r="T178918" i="70"/>
  <c r="R178918" i="70"/>
  <c r="Q178918" i="70"/>
  <c r="S178918" i="70"/>
  <c r="S214900" i="70"/>
  <c r="Q214900" i="70"/>
  <c r="T214900" i="70"/>
  <c r="R214900" i="70"/>
  <c r="R214832" i="70"/>
  <c r="T214832" i="70"/>
  <c r="S214832" i="70"/>
  <c r="Q214832" i="70"/>
  <c r="T240386" i="70"/>
  <c r="S240386" i="70"/>
  <c r="R240386" i="70"/>
  <c r="Q240386" i="70"/>
  <c r="T130987" i="70"/>
  <c r="Q130987" i="70"/>
  <c r="S130987" i="70"/>
  <c r="R130987" i="70"/>
  <c r="T230096" i="70"/>
  <c r="S230096" i="70"/>
  <c r="Q230096" i="70"/>
  <c r="R230096" i="70"/>
  <c r="T125801" i="70"/>
  <c r="R125801" i="70"/>
  <c r="S125801" i="70"/>
  <c r="Q125801" i="70"/>
  <c r="Q235961" i="70"/>
  <c r="R235961" i="70"/>
  <c r="T235961" i="70"/>
  <c r="S235961" i="70"/>
  <c r="S204883" i="70"/>
  <c r="Q204883" i="70"/>
  <c r="T204883" i="70"/>
  <c r="R204883" i="70"/>
  <c r="Q217168" i="70"/>
  <c r="R217168" i="70"/>
  <c r="S217168" i="70"/>
  <c r="T217168" i="70"/>
  <c r="Q103632" i="70"/>
  <c r="R103632" i="70"/>
  <c r="T103632" i="70"/>
  <c r="S103632" i="70"/>
  <c r="Q210411" i="70"/>
  <c r="R210411" i="70"/>
  <c r="S210411" i="70"/>
  <c r="T210411" i="70"/>
  <c r="R68375" i="70"/>
  <c r="T68375" i="70"/>
  <c r="S68375" i="70"/>
  <c r="Q68375" i="70"/>
  <c r="S220398" i="70"/>
  <c r="R220398" i="70"/>
  <c r="T220398" i="70"/>
  <c r="Q220398" i="70"/>
  <c r="T174617" i="70"/>
  <c r="S174617" i="70"/>
  <c r="Q174617" i="70"/>
  <c r="R174617" i="70"/>
  <c r="R204379" i="70"/>
  <c r="Q204379" i="70"/>
  <c r="T204379" i="70"/>
  <c r="S204379" i="70"/>
  <c r="R130308" i="70"/>
  <c r="T130308" i="70"/>
  <c r="S130308" i="70"/>
  <c r="Q130308" i="70"/>
  <c r="T177420" i="70"/>
  <c r="Q177420" i="70"/>
  <c r="S177420" i="70"/>
  <c r="R177420" i="70"/>
  <c r="R196873" i="70"/>
  <c r="Q196873" i="70"/>
  <c r="S196873" i="70"/>
  <c r="T196873" i="70"/>
  <c r="Q208179" i="70"/>
  <c r="T208179" i="70"/>
  <c r="S208179" i="70"/>
  <c r="R208179" i="70"/>
  <c r="S147612" i="70"/>
  <c r="R147612" i="70"/>
  <c r="Q147612" i="70"/>
  <c r="T147612" i="70"/>
  <c r="Q166874" i="70"/>
  <c r="S166874" i="70"/>
  <c r="T166874" i="70"/>
  <c r="R166874" i="70"/>
  <c r="T159622" i="70"/>
  <c r="Q159622" i="70"/>
  <c r="S159622" i="70"/>
  <c r="R159622" i="70"/>
  <c r="S189372" i="70"/>
  <c r="Q189372" i="70"/>
  <c r="T189372" i="70"/>
  <c r="R189372" i="70"/>
  <c r="T171392" i="70"/>
  <c r="R171392" i="70"/>
  <c r="S171392" i="70"/>
  <c r="Q171392" i="70"/>
  <c r="Q181003" i="70"/>
  <c r="T181003" i="70"/>
  <c r="S181003" i="70"/>
  <c r="R181003" i="70"/>
  <c r="R136903" i="70"/>
  <c r="Q136903" i="70"/>
  <c r="T136903" i="70"/>
  <c r="S136903" i="70"/>
  <c r="T143881" i="70"/>
  <c r="S143881" i="70"/>
  <c r="Q143881" i="70"/>
  <c r="R143881" i="70"/>
  <c r="Q185109" i="70"/>
  <c r="R185109" i="70"/>
  <c r="T185109" i="70"/>
  <c r="S185109" i="70"/>
  <c r="Q234743" i="70"/>
  <c r="S234743" i="70"/>
  <c r="R234743" i="70"/>
  <c r="T234743" i="70"/>
  <c r="T144275" i="70"/>
  <c r="R144275" i="70"/>
  <c r="Q144275" i="70"/>
  <c r="S144275" i="70"/>
  <c r="T124146" i="70"/>
  <c r="S124146" i="70"/>
  <c r="R124146" i="70"/>
  <c r="Q124146" i="70"/>
  <c r="T204255" i="70"/>
  <c r="Q204255" i="70"/>
  <c r="R204255" i="70"/>
  <c r="S204255" i="70"/>
  <c r="T129529" i="70"/>
  <c r="S129529" i="70"/>
  <c r="Q129529" i="70"/>
  <c r="R129529" i="70"/>
  <c r="R168379" i="70"/>
  <c r="T168379" i="70"/>
  <c r="Q168379" i="70"/>
  <c r="S168379" i="70"/>
  <c r="S233475" i="70"/>
  <c r="T233475" i="70"/>
  <c r="Q233475" i="70"/>
  <c r="R233475" i="70"/>
  <c r="T219280" i="70"/>
  <c r="R219280" i="70"/>
  <c r="S219280" i="70"/>
  <c r="Q219280" i="70"/>
  <c r="S126011" i="70"/>
  <c r="T126011" i="70"/>
  <c r="Q126011" i="70"/>
  <c r="R126011" i="70"/>
  <c r="T221152" i="70"/>
  <c r="Q221152" i="70"/>
  <c r="S221152" i="70"/>
  <c r="R221152" i="70"/>
  <c r="Q231536" i="70"/>
  <c r="T231536" i="70"/>
  <c r="R231536" i="70"/>
  <c r="S231536" i="70"/>
  <c r="T185172" i="70"/>
  <c r="Q185172" i="70"/>
  <c r="R185172" i="70"/>
  <c r="S185172" i="70"/>
  <c r="Q191110" i="70"/>
  <c r="T191110" i="70"/>
  <c r="S191110" i="70"/>
  <c r="R191110" i="70"/>
  <c r="T175098" i="70"/>
  <c r="S175098" i="70"/>
  <c r="Q175098" i="70"/>
  <c r="R175098" i="70"/>
  <c r="S224014" i="70"/>
  <c r="R224014" i="70"/>
  <c r="T224014" i="70"/>
  <c r="Q224014" i="70"/>
  <c r="R171488" i="70"/>
  <c r="S171488" i="70"/>
  <c r="T171488" i="70"/>
  <c r="Q171488" i="70"/>
  <c r="R135345" i="70"/>
  <c r="S135345" i="70"/>
  <c r="T135345" i="70"/>
  <c r="Q135345" i="70"/>
  <c r="R206613" i="70"/>
  <c r="T206613" i="70"/>
  <c r="Q206613" i="70"/>
  <c r="S206613" i="70"/>
  <c r="Q128677" i="70"/>
  <c r="S128677" i="70"/>
  <c r="R128677" i="70"/>
  <c r="T128677" i="70"/>
  <c r="Q198627" i="70"/>
  <c r="T198627" i="70"/>
  <c r="R198627" i="70"/>
  <c r="S198627" i="70"/>
  <c r="Q181152" i="70"/>
  <c r="R181152" i="70"/>
  <c r="S181152" i="70"/>
  <c r="T181152" i="70"/>
  <c r="T214606" i="70"/>
  <c r="Q214606" i="70"/>
  <c r="R214606" i="70"/>
  <c r="S214606" i="70"/>
  <c r="Q142122" i="70"/>
  <c r="S142122" i="70"/>
  <c r="R142122" i="70"/>
  <c r="T142122" i="70"/>
  <c r="T217465" i="70"/>
  <c r="S217465" i="70"/>
  <c r="R217465" i="70"/>
  <c r="Q217465" i="70"/>
  <c r="R141174" i="70"/>
  <c r="Q141174" i="70"/>
  <c r="T141174" i="70"/>
  <c r="S141174" i="70"/>
  <c r="R181241" i="70"/>
  <c r="T181241" i="70"/>
  <c r="S181241" i="70"/>
  <c r="Q181241" i="70"/>
  <c r="Q229233" i="70"/>
  <c r="T229233" i="70"/>
  <c r="S229233" i="70"/>
  <c r="R229233" i="70"/>
  <c r="Q106485" i="70"/>
  <c r="T106485" i="70"/>
  <c r="S106485" i="70"/>
  <c r="R106485" i="70"/>
  <c r="S154036" i="70"/>
  <c r="Q154036" i="70"/>
  <c r="R154036" i="70"/>
  <c r="T154036" i="70"/>
  <c r="S123404" i="70"/>
  <c r="R123404" i="70"/>
  <c r="Q123404" i="70"/>
  <c r="T123404" i="70"/>
  <c r="T203562" i="70"/>
  <c r="R203562" i="70"/>
  <c r="Q203562" i="70"/>
  <c r="S203562" i="70"/>
  <c r="T203945" i="70"/>
  <c r="S203945" i="70"/>
  <c r="R203945" i="70"/>
  <c r="Q203945" i="70"/>
  <c r="R125966" i="70"/>
  <c r="Q125966" i="70"/>
  <c r="T125966" i="70"/>
  <c r="S125966" i="70"/>
  <c r="Q178534" i="70"/>
  <c r="T178534" i="70"/>
  <c r="S178534" i="70"/>
  <c r="R178534" i="70"/>
  <c r="Q215826" i="70"/>
  <c r="R215826" i="70"/>
  <c r="T215826" i="70"/>
  <c r="S215826" i="70"/>
  <c r="Q152321" i="70"/>
  <c r="S152321" i="70"/>
  <c r="R152321" i="70"/>
  <c r="T152321" i="70"/>
  <c r="Q213817" i="70"/>
  <c r="R213817" i="70"/>
  <c r="T213817" i="70"/>
  <c r="S213817" i="70"/>
  <c r="S244324" i="70"/>
  <c r="T244324" i="70"/>
  <c r="Q244324" i="70"/>
  <c r="R244324" i="70"/>
  <c r="T173445" i="70"/>
  <c r="R173445" i="70"/>
  <c r="S173445" i="70"/>
  <c r="Q173445" i="70"/>
  <c r="R135582" i="70"/>
  <c r="T135582" i="70"/>
  <c r="Q135582" i="70"/>
  <c r="S135582" i="70"/>
  <c r="T154490" i="70"/>
  <c r="Q154490" i="70"/>
  <c r="S154490" i="70"/>
  <c r="R154490" i="70"/>
  <c r="T209760" i="70"/>
  <c r="Q209760" i="70"/>
  <c r="R209760" i="70"/>
  <c r="S209760" i="70"/>
  <c r="T166974" i="70"/>
  <c r="Q166974" i="70"/>
  <c r="S166974" i="70"/>
  <c r="R166974" i="70"/>
  <c r="S110627" i="70"/>
  <c r="T110627" i="70"/>
  <c r="R110627" i="70"/>
  <c r="Q110627" i="70"/>
  <c r="T240383" i="70"/>
  <c r="Q240383" i="70"/>
  <c r="R240383" i="70"/>
  <c r="S240383" i="70"/>
  <c r="Q230306" i="70"/>
  <c r="T230306" i="70"/>
  <c r="R230306" i="70"/>
  <c r="S230306" i="70"/>
  <c r="R217054" i="70"/>
  <c r="Q217054" i="70"/>
  <c r="S217054" i="70"/>
  <c r="T217054" i="70"/>
  <c r="R204177" i="70"/>
  <c r="S204177" i="70"/>
  <c r="T204177" i="70"/>
  <c r="Q204177" i="70"/>
  <c r="R213943" i="70"/>
  <c r="T213943" i="70"/>
  <c r="Q213943" i="70"/>
  <c r="S213943" i="70"/>
  <c r="T166603" i="70"/>
  <c r="Q166603" i="70"/>
  <c r="S166603" i="70"/>
  <c r="R166603" i="70"/>
  <c r="R183631" i="70"/>
  <c r="Q183631" i="70"/>
  <c r="T183631" i="70"/>
  <c r="S183631" i="70"/>
  <c r="T106227" i="70"/>
  <c r="Q106227" i="70"/>
  <c r="R106227" i="70"/>
  <c r="S106227" i="70"/>
  <c r="T53379" i="70"/>
  <c r="S53379" i="70"/>
  <c r="Q53379" i="70"/>
  <c r="R53379" i="70"/>
  <c r="Q138842" i="70"/>
  <c r="S138842" i="70"/>
  <c r="R138842" i="70"/>
  <c r="T138842" i="70"/>
  <c r="S166947" i="70"/>
  <c r="R166947" i="70"/>
  <c r="Q166947" i="70"/>
  <c r="T166947" i="70"/>
  <c r="T142179" i="70"/>
  <c r="R142179" i="70"/>
  <c r="S142179" i="70"/>
  <c r="Q142179" i="70"/>
  <c r="T184946" i="70"/>
  <c r="Q184946" i="70"/>
  <c r="R184946" i="70"/>
  <c r="S184946" i="70"/>
  <c r="R101950" i="70"/>
  <c r="Q101950" i="70"/>
  <c r="T101950" i="70"/>
  <c r="S101950" i="70"/>
  <c r="R223126" i="70"/>
  <c r="S223126" i="70"/>
  <c r="T223126" i="70"/>
  <c r="Q223126" i="70"/>
  <c r="R105327" i="70"/>
  <c r="S105327" i="70"/>
  <c r="Q105327" i="70"/>
  <c r="T105327" i="70"/>
  <c r="S217045" i="70"/>
  <c r="T217045" i="70"/>
  <c r="Q217045" i="70"/>
  <c r="R217045" i="70"/>
  <c r="R194456" i="70"/>
  <c r="T194456" i="70"/>
  <c r="Q194456" i="70"/>
  <c r="S194456" i="70"/>
  <c r="R209027" i="70"/>
  <c r="T209027" i="70"/>
  <c r="S209027" i="70"/>
  <c r="Q209027" i="70"/>
  <c r="T133373" i="70"/>
  <c r="R133373" i="70"/>
  <c r="S133373" i="70"/>
  <c r="Q133373" i="70"/>
  <c r="Q208786" i="70"/>
  <c r="S208786" i="70"/>
  <c r="R208786" i="70"/>
  <c r="T208786" i="70"/>
  <c r="R111222" i="70"/>
  <c r="S111222" i="70"/>
  <c r="T111222" i="70"/>
  <c r="Q111222" i="70"/>
  <c r="S41248" i="70"/>
  <c r="Q41248" i="70"/>
  <c r="R41248" i="70"/>
  <c r="T41248" i="70"/>
  <c r="T180303" i="70"/>
  <c r="Q180303" i="70"/>
  <c r="S180303" i="70"/>
  <c r="R180303" i="70"/>
  <c r="S179847" i="70"/>
  <c r="R179847" i="70"/>
  <c r="T179847" i="70"/>
  <c r="Q179847" i="70"/>
  <c r="Q191655" i="70"/>
  <c r="R191655" i="70"/>
  <c r="T191655" i="70"/>
  <c r="S191655" i="70"/>
  <c r="S190228" i="70"/>
  <c r="R190228" i="70"/>
  <c r="T190228" i="70"/>
  <c r="Q190228" i="70"/>
  <c r="T161592" i="70"/>
  <c r="Q161592" i="70"/>
  <c r="R161592" i="70"/>
  <c r="S161592" i="70"/>
  <c r="S149239" i="70"/>
  <c r="Q149239" i="70"/>
  <c r="T149239" i="70"/>
  <c r="R149239" i="70"/>
  <c r="S220074" i="70"/>
  <c r="R220074" i="70"/>
  <c r="T220074" i="70"/>
  <c r="Q220074" i="70"/>
  <c r="R231628" i="70"/>
  <c r="T231628" i="70"/>
  <c r="S231628" i="70"/>
  <c r="Q231628" i="70"/>
  <c r="S207395" i="70"/>
  <c r="T207395" i="70"/>
  <c r="Q207395" i="70"/>
  <c r="R207395" i="70"/>
  <c r="Q237746" i="70"/>
  <c r="R237746" i="70"/>
  <c r="S237746" i="70"/>
  <c r="T237746" i="70"/>
  <c r="R88139" i="70"/>
  <c r="T88139" i="70"/>
  <c r="Q88139" i="70"/>
  <c r="S88139" i="70"/>
  <c r="T178102" i="70"/>
  <c r="S178102" i="70"/>
  <c r="R178102" i="70"/>
  <c r="Q178102" i="70"/>
  <c r="T130730" i="70"/>
  <c r="Q130730" i="70"/>
  <c r="R130730" i="70"/>
  <c r="S130730" i="70"/>
  <c r="Q190708" i="70"/>
  <c r="T190708" i="70"/>
  <c r="S190708" i="70"/>
  <c r="R190708" i="70"/>
  <c r="S211344" i="70"/>
  <c r="T211344" i="70"/>
  <c r="Q211344" i="70"/>
  <c r="R211344" i="70"/>
  <c r="Q85346" i="70"/>
  <c r="T85346" i="70"/>
  <c r="R85346" i="70"/>
  <c r="S85346" i="70"/>
  <c r="T189960" i="70"/>
  <c r="Q189960" i="70"/>
  <c r="R189960" i="70"/>
  <c r="S189960" i="70"/>
  <c r="T91095" i="70"/>
  <c r="R91095" i="70"/>
  <c r="S91095" i="70"/>
  <c r="Q91095" i="70"/>
  <c r="S84640" i="70"/>
  <c r="T84640" i="70"/>
  <c r="R84640" i="70"/>
  <c r="Q84640" i="70"/>
  <c r="S230316" i="70"/>
  <c r="T230316" i="70"/>
  <c r="Q230316" i="70"/>
  <c r="R230316" i="70"/>
  <c r="Q136226" i="70"/>
  <c r="S136226" i="70"/>
  <c r="T136226" i="70"/>
  <c r="R136226" i="70"/>
  <c r="Q195323" i="70"/>
  <c r="T195323" i="70"/>
  <c r="S195323" i="70"/>
  <c r="R195323" i="70"/>
  <c r="T234602" i="70"/>
  <c r="Q234602" i="70"/>
  <c r="S234602" i="70"/>
  <c r="R234602" i="70"/>
  <c r="S235505" i="70"/>
  <c r="T235505" i="70"/>
  <c r="Q235505" i="70"/>
  <c r="R235505" i="70"/>
  <c r="Q183581" i="70"/>
  <c r="R183581" i="70"/>
  <c r="S183581" i="70"/>
  <c r="T183581" i="70"/>
  <c r="T162120" i="70"/>
  <c r="S162120" i="70"/>
  <c r="R162120" i="70"/>
  <c r="Q162120" i="70"/>
  <c r="R206636" i="70"/>
  <c r="Q206636" i="70"/>
  <c r="S206636" i="70"/>
  <c r="T206636" i="70"/>
  <c r="R101494" i="70"/>
  <c r="S101494" i="70"/>
  <c r="Q101494" i="70"/>
  <c r="T101494" i="70"/>
  <c r="R185942" i="70"/>
  <c r="T185942" i="70"/>
  <c r="S185942" i="70"/>
  <c r="Q185942" i="70"/>
  <c r="T202489" i="70"/>
  <c r="Q202489" i="70"/>
  <c r="R202489" i="70"/>
  <c r="S202489" i="70"/>
  <c r="Q236786" i="70"/>
  <c r="S236786" i="70"/>
  <c r="R236786" i="70"/>
  <c r="T236786" i="70"/>
  <c r="Q225360" i="70"/>
  <c r="S225360" i="70"/>
  <c r="R225360" i="70"/>
  <c r="T225360" i="70"/>
  <c r="T158926" i="70"/>
  <c r="R158926" i="70"/>
  <c r="S158926" i="70"/>
  <c r="Q158926" i="70"/>
  <c r="T135265" i="70"/>
  <c r="R135265" i="70"/>
  <c r="S135265" i="70"/>
  <c r="Q135265" i="70"/>
  <c r="S121066" i="70"/>
  <c r="T121066" i="70"/>
  <c r="Q121066" i="70"/>
  <c r="R121066" i="70"/>
  <c r="T189166" i="70"/>
  <c r="R189166" i="70"/>
  <c r="S189166" i="70"/>
  <c r="Q189166" i="70"/>
  <c r="T149410" i="70"/>
  <c r="R149410" i="70"/>
  <c r="Q149410" i="70"/>
  <c r="S149410" i="70"/>
  <c r="Q199667" i="70"/>
  <c r="S199667" i="70"/>
  <c r="T199667" i="70"/>
  <c r="R199667" i="70"/>
  <c r="Q222503" i="70"/>
  <c r="T222503" i="70"/>
  <c r="S222503" i="70"/>
  <c r="R222503" i="70"/>
  <c r="R224558" i="70"/>
  <c r="T224558" i="70"/>
  <c r="Q224558" i="70"/>
  <c r="S224558" i="70"/>
  <c r="T122194" i="70"/>
  <c r="S122194" i="70"/>
  <c r="R122194" i="70"/>
  <c r="Q122194" i="70"/>
  <c r="R118171" i="70"/>
  <c r="Q118171" i="70"/>
  <c r="S118171" i="70"/>
  <c r="T118171" i="70"/>
  <c r="S162806" i="70"/>
  <c r="R162806" i="70"/>
  <c r="Q162806" i="70"/>
  <c r="T162806" i="70"/>
  <c r="T163918" i="70"/>
  <c r="Q163918" i="70"/>
  <c r="R163918" i="70"/>
  <c r="S163918" i="70"/>
  <c r="T192448" i="70"/>
  <c r="S192448" i="70"/>
  <c r="Q192448" i="70"/>
  <c r="R192448" i="70"/>
  <c r="R240148" i="70"/>
  <c r="S240148" i="70"/>
  <c r="T240148" i="70"/>
  <c r="Q240148" i="70"/>
  <c r="Q141343" i="70"/>
  <c r="R141343" i="70"/>
  <c r="T141343" i="70"/>
  <c r="S141343" i="70"/>
  <c r="S215888" i="70"/>
  <c r="Q215888" i="70"/>
  <c r="R215888" i="70"/>
  <c r="T215888" i="70"/>
  <c r="R159444" i="70"/>
  <c r="S159444" i="70"/>
  <c r="T159444" i="70"/>
  <c r="Q159444" i="70"/>
  <c r="S165691" i="70"/>
  <c r="Q165691" i="70"/>
  <c r="R165691" i="70"/>
  <c r="T165691" i="70"/>
  <c r="R190229" i="70"/>
  <c r="T190229" i="70"/>
  <c r="S190229" i="70"/>
  <c r="Q190229" i="70"/>
  <c r="R206419" i="70"/>
  <c r="T206419" i="70"/>
  <c r="Q206419" i="70"/>
  <c r="S206419" i="70"/>
  <c r="R141439" i="70"/>
  <c r="T141439" i="70"/>
  <c r="S141439" i="70"/>
  <c r="Q141439" i="70"/>
  <c r="S113962" i="70"/>
  <c r="R113962" i="70"/>
  <c r="Q113962" i="70"/>
  <c r="T113962" i="70"/>
  <c r="S174643" i="70"/>
  <c r="R174643" i="70"/>
  <c r="Q174643" i="70"/>
  <c r="T174643" i="70"/>
  <c r="T167438" i="70"/>
  <c r="R167438" i="70"/>
  <c r="S167438" i="70"/>
  <c r="Q167438" i="70"/>
  <c r="Q169276" i="70"/>
  <c r="T169276" i="70"/>
  <c r="S169276" i="70"/>
  <c r="R169276" i="70"/>
  <c r="S137159" i="70"/>
  <c r="Q137159" i="70"/>
  <c r="R137159" i="70"/>
  <c r="T137159" i="70"/>
  <c r="S141280" i="70"/>
  <c r="R141280" i="70"/>
  <c r="Q141280" i="70"/>
  <c r="T141280" i="70"/>
  <c r="R137299" i="70"/>
  <c r="S137299" i="70"/>
  <c r="Q137299" i="70"/>
  <c r="T137299" i="70"/>
  <c r="Q227827" i="70"/>
  <c r="T227827" i="70"/>
  <c r="S227827" i="70"/>
  <c r="R227827" i="70"/>
  <c r="Q44926" i="70"/>
  <c r="R44926" i="70"/>
  <c r="S44926" i="70"/>
  <c r="T44926" i="70"/>
  <c r="T67740" i="70"/>
  <c r="Q67740" i="70"/>
  <c r="S67740" i="70"/>
  <c r="R67740" i="70"/>
  <c r="Q195590" i="70"/>
  <c r="S195590" i="70"/>
  <c r="R195590" i="70"/>
  <c r="T195590" i="70"/>
  <c r="S193090" i="70"/>
  <c r="T193090" i="70"/>
  <c r="R193090" i="70"/>
  <c r="Q193090" i="70"/>
  <c r="S123644" i="70"/>
  <c r="R123644" i="70"/>
  <c r="Q123644" i="70"/>
  <c r="T123644" i="70"/>
  <c r="S164320" i="70"/>
  <c r="T164320" i="70"/>
  <c r="Q164320" i="70"/>
  <c r="R164320" i="70"/>
  <c r="T210941" i="70"/>
  <c r="R210941" i="70"/>
  <c r="S210941" i="70"/>
  <c r="Q210941" i="70"/>
  <c r="Q233130" i="70"/>
  <c r="S233130" i="70"/>
  <c r="T233130" i="70"/>
  <c r="R233130" i="70"/>
  <c r="T232206" i="70"/>
  <c r="S232206" i="70"/>
  <c r="R232206" i="70"/>
  <c r="Q232206" i="70"/>
  <c r="Q238416" i="70"/>
  <c r="S238416" i="70"/>
  <c r="R238416" i="70"/>
  <c r="T238416" i="70"/>
  <c r="Q124233" i="70"/>
  <c r="R124233" i="70"/>
  <c r="S124233" i="70"/>
  <c r="T124233" i="70"/>
  <c r="S22070" i="70"/>
  <c r="R22070" i="70"/>
  <c r="T22070" i="70"/>
  <c r="Q22070" i="70"/>
  <c r="T215080" i="70"/>
  <c r="S215080" i="70"/>
  <c r="R215080" i="70"/>
  <c r="Q215080" i="70"/>
  <c r="Q52202" i="70"/>
  <c r="T52202" i="70"/>
  <c r="R52202" i="70"/>
  <c r="S52202" i="70"/>
  <c r="Q118812" i="70"/>
  <c r="T118812" i="70"/>
  <c r="R118812" i="70"/>
  <c r="S118812" i="70"/>
  <c r="S130163" i="70"/>
  <c r="R130163" i="70"/>
  <c r="Q130163" i="70"/>
  <c r="T130163" i="70"/>
  <c r="Q232636" i="70"/>
  <c r="S232636" i="70"/>
  <c r="T232636" i="70"/>
  <c r="R232636" i="70"/>
  <c r="R204691" i="70"/>
  <c r="Q204691" i="70"/>
  <c r="T204691" i="70"/>
  <c r="S204691" i="70"/>
  <c r="S52994" i="70"/>
  <c r="T52994" i="70"/>
  <c r="R52994" i="70"/>
  <c r="Q52994" i="70"/>
  <c r="R229123" i="70"/>
  <c r="S229123" i="70"/>
  <c r="T229123" i="70"/>
  <c r="Q229123" i="70"/>
  <c r="S128247" i="70"/>
  <c r="Q128247" i="70"/>
  <c r="R128247" i="70"/>
  <c r="T128247" i="70"/>
  <c r="T122814" i="70"/>
  <c r="S122814" i="70"/>
  <c r="Q122814" i="70"/>
  <c r="R122814" i="70"/>
  <c r="R221952" i="70"/>
  <c r="T221952" i="70"/>
  <c r="Q221952" i="70"/>
  <c r="S221952" i="70"/>
  <c r="S228150" i="70"/>
  <c r="R228150" i="70"/>
  <c r="Q228150" i="70"/>
  <c r="T228150" i="70"/>
  <c r="S59001" i="70"/>
  <c r="Q59001" i="70"/>
  <c r="T59001" i="70"/>
  <c r="R59001" i="70"/>
  <c r="S201046" i="70"/>
  <c r="Q201046" i="70"/>
  <c r="T201046" i="70"/>
  <c r="R201046" i="70"/>
  <c r="T101273" i="70"/>
  <c r="Q101273" i="70"/>
  <c r="S101273" i="70"/>
  <c r="R101273" i="70"/>
  <c r="T232645" i="70"/>
  <c r="R232645" i="70"/>
  <c r="Q232645" i="70"/>
  <c r="S232645" i="70"/>
  <c r="R126056" i="70"/>
  <c r="Q126056" i="70"/>
  <c r="T126056" i="70"/>
  <c r="S126056" i="70"/>
  <c r="S202558" i="70"/>
  <c r="R202558" i="70"/>
  <c r="Q202558" i="70"/>
  <c r="T202558" i="70"/>
  <c r="R140341" i="70"/>
  <c r="T140341" i="70"/>
  <c r="Q140341" i="70"/>
  <c r="S140341" i="70"/>
  <c r="Q213833" i="70"/>
  <c r="T213833" i="70"/>
  <c r="S213833" i="70"/>
  <c r="R213833" i="70"/>
  <c r="T130795" i="70"/>
  <c r="S130795" i="70"/>
  <c r="R130795" i="70"/>
  <c r="Q130795" i="70"/>
  <c r="Q203801" i="70"/>
  <c r="T203801" i="70"/>
  <c r="S203801" i="70"/>
  <c r="R203801" i="70"/>
  <c r="Q113250" i="70"/>
  <c r="S113250" i="70"/>
  <c r="T113250" i="70"/>
  <c r="R113250" i="70"/>
  <c r="Q184053" i="70"/>
  <c r="T184053" i="70"/>
  <c r="S184053" i="70"/>
  <c r="R184053" i="70"/>
  <c r="R135039" i="70"/>
  <c r="S135039" i="70"/>
  <c r="Q135039" i="70"/>
  <c r="T135039" i="70"/>
  <c r="Q147738" i="70"/>
  <c r="T147738" i="70"/>
  <c r="R147738" i="70"/>
  <c r="S147738" i="70"/>
  <c r="Q151069" i="70"/>
  <c r="S151069" i="70"/>
  <c r="R151069" i="70"/>
  <c r="T151069" i="70"/>
  <c r="T141300" i="70"/>
  <c r="R141300" i="70"/>
  <c r="S141300" i="70"/>
  <c r="Q141300" i="70"/>
  <c r="S211174" i="70"/>
  <c r="R211174" i="70"/>
  <c r="T211174" i="70"/>
  <c r="Q211174" i="70"/>
  <c r="S198489" i="70"/>
  <c r="R198489" i="70"/>
  <c r="T198489" i="70"/>
  <c r="Q198489" i="70"/>
  <c r="R146696" i="70"/>
  <c r="Q146696" i="70"/>
  <c r="T146696" i="70"/>
  <c r="S146696" i="70"/>
  <c r="R181877" i="70"/>
  <c r="Q181877" i="70"/>
  <c r="T181877" i="70"/>
  <c r="S181877" i="70"/>
  <c r="T228410" i="70"/>
  <c r="R228410" i="70"/>
  <c r="S228410" i="70"/>
  <c r="Q228410" i="70"/>
  <c r="Q190985" i="70"/>
  <c r="T190985" i="70"/>
  <c r="R190985" i="70"/>
  <c r="S190985" i="70"/>
  <c r="T174059" i="70"/>
  <c r="R174059" i="70"/>
  <c r="S174059" i="70"/>
  <c r="Q174059" i="70"/>
  <c r="S187278" i="70"/>
  <c r="Q187278" i="70"/>
  <c r="T187278" i="70"/>
  <c r="R187278" i="70"/>
  <c r="R132949" i="70"/>
  <c r="S132949" i="70"/>
  <c r="Q132949" i="70"/>
  <c r="T132949" i="70"/>
  <c r="S201838" i="70"/>
  <c r="T201838" i="70"/>
  <c r="Q201838" i="70"/>
  <c r="R201838" i="70"/>
  <c r="Q143833" i="70"/>
  <c r="R143833" i="70"/>
  <c r="S143833" i="70"/>
  <c r="T143833" i="70"/>
  <c r="S196049" i="70"/>
  <c r="Q196049" i="70"/>
  <c r="T196049" i="70"/>
  <c r="R196049" i="70"/>
  <c r="R73953" i="70"/>
  <c r="Q73953" i="70"/>
  <c r="T73953" i="70"/>
  <c r="S73953" i="70"/>
  <c r="S165629" i="70"/>
  <c r="Q165629" i="70"/>
  <c r="R165629" i="70"/>
  <c r="T165629" i="70"/>
  <c r="R206670" i="70"/>
  <c r="S206670" i="70"/>
  <c r="T206670" i="70"/>
  <c r="Q206670" i="70"/>
  <c r="R176913" i="70"/>
  <c r="Q176913" i="70"/>
  <c r="T176913" i="70"/>
  <c r="S176913" i="70"/>
  <c r="S209666" i="70"/>
  <c r="R209666" i="70"/>
  <c r="T209666" i="70"/>
  <c r="Q209666" i="70"/>
  <c r="S171731" i="70"/>
  <c r="Q171731" i="70"/>
  <c r="R171731" i="70"/>
  <c r="T171731" i="70"/>
  <c r="Q204471" i="70"/>
  <c r="R204471" i="70"/>
  <c r="T204471" i="70"/>
  <c r="S204471" i="70"/>
  <c r="Q56672" i="70"/>
  <c r="S56672" i="70"/>
  <c r="T56672" i="70"/>
  <c r="R56672" i="70"/>
  <c r="Q192475" i="70"/>
  <c r="R192475" i="70"/>
  <c r="T192475" i="70"/>
  <c r="S192475" i="70"/>
  <c r="R119827" i="70"/>
  <c r="S119827" i="70"/>
  <c r="Q119827" i="70"/>
  <c r="T119827" i="70"/>
  <c r="T197004" i="70"/>
  <c r="Q197004" i="70"/>
  <c r="S197004" i="70"/>
  <c r="R197004" i="70"/>
  <c r="T162292" i="70"/>
  <c r="S162292" i="70"/>
  <c r="R162292" i="70"/>
  <c r="Q162292" i="70"/>
  <c r="S163748" i="70"/>
  <c r="R163748" i="70"/>
  <c r="Q163748" i="70"/>
  <c r="T163748" i="70"/>
  <c r="Q102258" i="70"/>
  <c r="R102258" i="70"/>
  <c r="S102258" i="70"/>
  <c r="T102258" i="70"/>
  <c r="Q221556" i="70"/>
  <c r="T221556" i="70"/>
  <c r="R221556" i="70"/>
  <c r="S221556" i="70"/>
  <c r="T189389" i="70"/>
  <c r="R189389" i="70"/>
  <c r="Q189389" i="70"/>
  <c r="S189389" i="70"/>
  <c r="S211859" i="70"/>
  <c r="T211859" i="70"/>
  <c r="R211859" i="70"/>
  <c r="Q211859" i="70"/>
  <c r="T144470" i="70"/>
  <c r="Q144470" i="70"/>
  <c r="R144470" i="70"/>
  <c r="S144470" i="70"/>
  <c r="Q166375" i="70"/>
  <c r="R166375" i="70"/>
  <c r="S166375" i="70"/>
  <c r="T166375" i="70"/>
  <c r="R35421" i="70"/>
  <c r="Q35421" i="70"/>
  <c r="S35421" i="70"/>
  <c r="T35421" i="70"/>
  <c r="Q141835" i="70"/>
  <c r="S141835" i="70"/>
  <c r="T141835" i="70"/>
  <c r="R141835" i="70"/>
  <c r="R218705" i="70"/>
  <c r="S218705" i="70"/>
  <c r="T218705" i="70"/>
  <c r="Q218705" i="70"/>
  <c r="S213511" i="70"/>
  <c r="T213511" i="70"/>
  <c r="Q213511" i="70"/>
  <c r="R213511" i="70"/>
  <c r="Q230344" i="70"/>
  <c r="T230344" i="70"/>
  <c r="S230344" i="70"/>
  <c r="R230344" i="70"/>
  <c r="T229402" i="70"/>
  <c r="S229402" i="70"/>
  <c r="R229402" i="70"/>
  <c r="Q229402" i="70"/>
  <c r="R194465" i="70"/>
  <c r="S194465" i="70"/>
  <c r="Q194465" i="70"/>
  <c r="T194465" i="70"/>
  <c r="Q196842" i="70"/>
  <c r="T196842" i="70"/>
  <c r="S196842" i="70"/>
  <c r="R196842" i="70"/>
  <c r="Q123577" i="70"/>
  <c r="R123577" i="70"/>
  <c r="S123577" i="70"/>
  <c r="T123577" i="70"/>
  <c r="Q109829" i="70"/>
  <c r="T109829" i="70"/>
  <c r="R109829" i="70"/>
  <c r="S109829" i="70"/>
  <c r="S120581" i="70"/>
  <c r="T120581" i="70"/>
  <c r="R120581" i="70"/>
  <c r="Q120581" i="70"/>
  <c r="T231279" i="70"/>
  <c r="Q231279" i="70"/>
  <c r="S231279" i="70"/>
  <c r="R231279" i="70"/>
  <c r="S122041" i="70"/>
  <c r="R122041" i="70"/>
  <c r="Q122041" i="70"/>
  <c r="T122041" i="70"/>
  <c r="S224247" i="70"/>
  <c r="Q224247" i="70"/>
  <c r="R224247" i="70"/>
  <c r="T224247" i="70"/>
  <c r="S206101" i="70"/>
  <c r="R206101" i="70"/>
  <c r="T206101" i="70"/>
  <c r="Q206101" i="70"/>
  <c r="T223426" i="70"/>
  <c r="Q223426" i="70"/>
  <c r="R223426" i="70"/>
  <c r="S223426" i="70"/>
  <c r="S211036" i="70"/>
  <c r="T211036" i="70"/>
  <c r="Q211036" i="70"/>
  <c r="R211036" i="70"/>
  <c r="R225837" i="70"/>
  <c r="S225837" i="70"/>
  <c r="Q225837" i="70"/>
  <c r="T225837" i="70"/>
  <c r="R187214" i="70"/>
  <c r="Q187214" i="70"/>
  <c r="S187214" i="70"/>
  <c r="T187214" i="70"/>
  <c r="R172159" i="70"/>
  <c r="S172159" i="70"/>
  <c r="T172159" i="70"/>
  <c r="Q172159" i="70"/>
  <c r="Q244409" i="70"/>
  <c r="T244409" i="70"/>
  <c r="R244409" i="70"/>
  <c r="S244409" i="70"/>
  <c r="Q107321" i="70"/>
  <c r="T107321" i="70"/>
  <c r="S107321" i="70"/>
  <c r="R107321" i="70"/>
  <c r="R119926" i="70"/>
  <c r="T119926" i="70"/>
  <c r="Q119926" i="70"/>
  <c r="S119926" i="70"/>
  <c r="T95351" i="70"/>
  <c r="R95351" i="70"/>
  <c r="Q95351" i="70"/>
  <c r="S95351" i="70"/>
  <c r="S196276" i="70"/>
  <c r="Q196276" i="70"/>
  <c r="T196276" i="70"/>
  <c r="R196276" i="70"/>
  <c r="R114121" i="70"/>
  <c r="Q114121" i="70"/>
  <c r="S114121" i="70"/>
  <c r="T114121" i="70"/>
  <c r="Q172141" i="70"/>
  <c r="S172141" i="70"/>
  <c r="T172141" i="70"/>
  <c r="R172141" i="70"/>
  <c r="R118683" i="70"/>
  <c r="T118683" i="70"/>
  <c r="Q118683" i="70"/>
  <c r="S118683" i="70"/>
  <c r="R242408" i="70"/>
  <c r="S242408" i="70"/>
  <c r="T242408" i="70"/>
  <c r="Q242408" i="70"/>
  <c r="Q116864" i="70"/>
  <c r="S116864" i="70"/>
  <c r="R116864" i="70"/>
  <c r="T116864" i="70"/>
  <c r="T224915" i="70"/>
  <c r="S224915" i="70"/>
  <c r="Q224915" i="70"/>
  <c r="R224915" i="70"/>
  <c r="Q217119" i="70"/>
  <c r="T217119" i="70"/>
  <c r="R217119" i="70"/>
  <c r="S217119" i="70"/>
  <c r="T170886" i="70"/>
  <c r="Q170886" i="70"/>
  <c r="R170886" i="70"/>
  <c r="S170886" i="70"/>
  <c r="Q230105" i="70"/>
  <c r="T230105" i="70"/>
  <c r="R230105" i="70"/>
  <c r="S230105" i="70"/>
  <c r="R220028" i="70"/>
  <c r="S220028" i="70"/>
  <c r="Q220028" i="70"/>
  <c r="T220028" i="70"/>
  <c r="S239172" i="70"/>
  <c r="R239172" i="70"/>
  <c r="Q239172" i="70"/>
  <c r="T239172" i="70"/>
  <c r="S203519" i="70"/>
  <c r="Q203519" i="70"/>
  <c r="T203519" i="70"/>
  <c r="R203519" i="70"/>
  <c r="S198201" i="70"/>
  <c r="R198201" i="70"/>
  <c r="T198201" i="70"/>
  <c r="Q198201" i="70"/>
  <c r="R197761" i="70"/>
  <c r="S197761" i="70"/>
  <c r="T197761" i="70"/>
  <c r="Q197761" i="70"/>
  <c r="S149695" i="70"/>
  <c r="Q149695" i="70"/>
  <c r="R149695" i="70"/>
  <c r="T149695" i="70"/>
  <c r="T149570" i="70"/>
  <c r="S149570" i="70"/>
  <c r="R149570" i="70"/>
  <c r="Q149570" i="70"/>
  <c r="Q15090" i="70"/>
  <c r="R15090" i="70"/>
  <c r="S15090" i="70"/>
  <c r="T15090" i="70"/>
  <c r="Q152493" i="70"/>
  <c r="S152493" i="70"/>
  <c r="T152493" i="70"/>
  <c r="R152493" i="70"/>
  <c r="S212701" i="70"/>
  <c r="T212701" i="70"/>
  <c r="Q212701" i="70"/>
  <c r="R212701" i="70"/>
  <c r="R117104" i="70"/>
  <c r="Q117104" i="70"/>
  <c r="S117104" i="70"/>
  <c r="T117104" i="70"/>
  <c r="R166344" i="70"/>
  <c r="T166344" i="70"/>
  <c r="Q166344" i="70"/>
  <c r="S166344" i="70"/>
  <c r="T244831" i="70"/>
  <c r="R244831" i="70"/>
  <c r="Q244831" i="70"/>
  <c r="S244831" i="70"/>
  <c r="S171674" i="70"/>
  <c r="R171674" i="70"/>
  <c r="Q171674" i="70"/>
  <c r="T171674" i="70"/>
  <c r="T135390" i="70"/>
  <c r="S135390" i="70"/>
  <c r="R135390" i="70"/>
  <c r="Q135390" i="70"/>
  <c r="S140245" i="70"/>
  <c r="R140245" i="70"/>
  <c r="Q140245" i="70"/>
  <c r="T140245" i="70"/>
  <c r="T206411" i="70"/>
  <c r="S206411" i="70"/>
  <c r="R206411" i="70"/>
  <c r="Q206411" i="70"/>
  <c r="R234879" i="70"/>
  <c r="Q234879" i="70"/>
  <c r="T234879" i="70"/>
  <c r="S234879" i="70"/>
  <c r="T169079" i="70"/>
  <c r="R169079" i="70"/>
  <c r="Q169079" i="70"/>
  <c r="S169079" i="70"/>
  <c r="T97277" i="70"/>
  <c r="Q97277" i="70"/>
  <c r="R97277" i="70"/>
  <c r="S97277" i="70"/>
  <c r="S168498" i="70"/>
  <c r="R168498" i="70"/>
  <c r="Q168498" i="70"/>
  <c r="T168498" i="70"/>
  <c r="T188848" i="70"/>
  <c r="R188848" i="70"/>
  <c r="S188848" i="70"/>
  <c r="Q188848" i="70"/>
  <c r="S163603" i="70"/>
  <c r="T163603" i="70"/>
  <c r="Q163603" i="70"/>
  <c r="R163603" i="70"/>
  <c r="R241221" i="70"/>
  <c r="S241221" i="70"/>
  <c r="T241221" i="70"/>
  <c r="Q241221" i="70"/>
  <c r="T154146" i="70"/>
  <c r="S154146" i="70"/>
  <c r="R154146" i="70"/>
  <c r="Q154146" i="70"/>
  <c r="T35535" i="70"/>
  <c r="R35535" i="70"/>
  <c r="S35535" i="70"/>
  <c r="Q35535" i="70"/>
  <c r="R166460" i="70"/>
  <c r="T166460" i="70"/>
  <c r="Q166460" i="70"/>
  <c r="S166460" i="70"/>
  <c r="T208431" i="70"/>
  <c r="R208431" i="70"/>
  <c r="Q208431" i="70"/>
  <c r="S208431" i="70"/>
  <c r="T87238" i="70"/>
  <c r="Q87238" i="70"/>
  <c r="S87238" i="70"/>
  <c r="R87238" i="70"/>
  <c r="Q53422" i="70"/>
  <c r="R53422" i="70"/>
  <c r="S53422" i="70"/>
  <c r="T53422" i="70"/>
  <c r="Q191390" i="70"/>
  <c r="S191390" i="70"/>
  <c r="T191390" i="70"/>
  <c r="R191390" i="70"/>
  <c r="T195283" i="70"/>
  <c r="R195283" i="70"/>
  <c r="Q195283" i="70"/>
  <c r="S195283" i="70"/>
  <c r="Q78694" i="70"/>
  <c r="S78694" i="70"/>
  <c r="T78694" i="70"/>
  <c r="R78694" i="70"/>
  <c r="T127829" i="70"/>
  <c r="S127829" i="70"/>
  <c r="R127829" i="70"/>
  <c r="Q127829" i="70"/>
  <c r="R187281" i="70"/>
  <c r="T187281" i="70"/>
  <c r="S187281" i="70"/>
  <c r="Q187281" i="70"/>
  <c r="Q219165" i="70"/>
  <c r="T219165" i="70"/>
  <c r="S219165" i="70"/>
  <c r="R219165" i="70"/>
  <c r="S160795" i="70"/>
  <c r="Q160795" i="70"/>
  <c r="R160795" i="70"/>
  <c r="T160795" i="70"/>
  <c r="S235930" i="70"/>
  <c r="R235930" i="70"/>
  <c r="Q235930" i="70"/>
  <c r="T235930" i="70"/>
  <c r="S156694" i="70"/>
  <c r="T156694" i="70"/>
  <c r="R156694" i="70"/>
  <c r="Q156694" i="70"/>
  <c r="S172770" i="70"/>
  <c r="R172770" i="70"/>
  <c r="Q172770" i="70"/>
  <c r="T172770" i="70"/>
  <c r="S156211" i="70"/>
  <c r="R156211" i="70"/>
  <c r="Q156211" i="70"/>
  <c r="T156211" i="70"/>
  <c r="T230508" i="70"/>
  <c r="R230508" i="70"/>
  <c r="Q230508" i="70"/>
  <c r="S230508" i="70"/>
  <c r="S225088" i="70"/>
  <c r="T225088" i="70"/>
  <c r="R225088" i="70"/>
  <c r="Q225088" i="70"/>
  <c r="S43276" i="70"/>
  <c r="Q43276" i="70"/>
  <c r="R43276" i="70"/>
  <c r="T43276" i="70"/>
  <c r="S224542" i="70"/>
  <c r="T224542" i="70"/>
  <c r="R224542" i="70"/>
  <c r="Q224542" i="70"/>
  <c r="T215696" i="70"/>
  <c r="Q215696" i="70"/>
  <c r="R215696" i="70"/>
  <c r="S215696" i="70"/>
  <c r="R233818" i="70"/>
  <c r="S233818" i="70"/>
  <c r="T233818" i="70"/>
  <c r="Q233818" i="70"/>
  <c r="Q148880" i="70"/>
  <c r="R148880" i="70"/>
  <c r="T148880" i="70"/>
  <c r="S148880" i="70"/>
  <c r="T182041" i="70"/>
  <c r="R182041" i="70"/>
  <c r="S182041" i="70"/>
  <c r="Q182041" i="70"/>
  <c r="S175254" i="70"/>
  <c r="Q175254" i="70"/>
  <c r="R175254" i="70"/>
  <c r="T175254" i="70"/>
  <c r="Q145280" i="70"/>
  <c r="S145280" i="70"/>
  <c r="R145280" i="70"/>
  <c r="T145280" i="70"/>
  <c r="Q217349" i="70"/>
  <c r="S217349" i="70"/>
  <c r="R217349" i="70"/>
  <c r="T217349" i="70"/>
  <c r="R228029" i="70"/>
  <c r="T228029" i="70"/>
  <c r="Q228029" i="70"/>
  <c r="S228029" i="70"/>
  <c r="S185362" i="70"/>
  <c r="Q185362" i="70"/>
  <c r="R185362" i="70"/>
  <c r="T185362" i="70"/>
  <c r="Q150035" i="70"/>
  <c r="S150035" i="70"/>
  <c r="R150035" i="70"/>
  <c r="T150035" i="70"/>
  <c r="Q75491" i="70"/>
  <c r="T75491" i="70"/>
  <c r="R75491" i="70"/>
  <c r="S75491" i="70"/>
  <c r="T213636" i="70"/>
  <c r="R213636" i="70"/>
  <c r="S213636" i="70"/>
  <c r="Q213636" i="70"/>
  <c r="T107691" i="70"/>
  <c r="R107691" i="70"/>
  <c r="S107691" i="70"/>
  <c r="Q107691" i="70"/>
  <c r="S54906" i="70"/>
  <c r="T54906" i="70"/>
  <c r="R54906" i="70"/>
  <c r="Q54906" i="70"/>
  <c r="R215635" i="70"/>
  <c r="T215635" i="70"/>
  <c r="S215635" i="70"/>
  <c r="Q215635" i="70"/>
  <c r="T211085" i="70"/>
  <c r="R211085" i="70"/>
  <c r="S211085" i="70"/>
  <c r="Q211085" i="70"/>
  <c r="S174971" i="70"/>
  <c r="Q174971" i="70"/>
  <c r="T174971" i="70"/>
  <c r="R174971" i="70"/>
  <c r="Q168888" i="70"/>
  <c r="R168888" i="70"/>
  <c r="S168888" i="70"/>
  <c r="T168888" i="70"/>
  <c r="Q230406" i="70"/>
  <c r="S230406" i="70"/>
  <c r="T230406" i="70"/>
  <c r="R230406" i="70"/>
  <c r="R228122" i="70"/>
  <c r="Q228122" i="70"/>
  <c r="S228122" i="70"/>
  <c r="T228122" i="70"/>
  <c r="R154750" i="70"/>
  <c r="Q154750" i="70"/>
  <c r="S154750" i="70"/>
  <c r="T154750" i="70"/>
  <c r="Q145137" i="70"/>
  <c r="T145137" i="70"/>
  <c r="S145137" i="70"/>
  <c r="R145137" i="70"/>
  <c r="T128145" i="70"/>
  <c r="R128145" i="70"/>
  <c r="Q128145" i="70"/>
  <c r="S128145" i="70"/>
  <c r="S144660" i="70"/>
  <c r="R144660" i="70"/>
  <c r="Q144660" i="70"/>
  <c r="T144660" i="70"/>
  <c r="R203359" i="70"/>
  <c r="T203359" i="70"/>
  <c r="Q203359" i="70"/>
  <c r="S203359" i="70"/>
  <c r="Q109845" i="70"/>
  <c r="S109845" i="70"/>
  <c r="R109845" i="70"/>
  <c r="T109845" i="70"/>
  <c r="S102522" i="70"/>
  <c r="R102522" i="70"/>
  <c r="Q102522" i="70"/>
  <c r="T102522" i="70"/>
  <c r="T114139" i="70"/>
  <c r="R114139" i="70"/>
  <c r="S114139" i="70"/>
  <c r="Q114139" i="70"/>
  <c r="R225693" i="70"/>
  <c r="T225693" i="70"/>
  <c r="Q225693" i="70"/>
  <c r="S225693" i="70"/>
  <c r="T193769" i="70"/>
  <c r="S193769" i="70"/>
  <c r="Q193769" i="70"/>
  <c r="R193769" i="70"/>
  <c r="Q232800" i="70"/>
  <c r="R232800" i="70"/>
  <c r="T232800" i="70"/>
  <c r="S232800" i="70"/>
  <c r="R154055" i="70"/>
  <c r="S154055" i="70"/>
  <c r="Q154055" i="70"/>
  <c r="T154055" i="70"/>
  <c r="T192621" i="70"/>
  <c r="Q192621" i="70"/>
  <c r="S192621" i="70"/>
  <c r="R192621" i="70"/>
  <c r="T204052" i="70"/>
  <c r="R204052" i="70"/>
  <c r="S204052" i="70"/>
  <c r="Q204052" i="70"/>
  <c r="R208325" i="70"/>
  <c r="T208325" i="70"/>
  <c r="Q208325" i="70"/>
  <c r="S208325" i="70"/>
  <c r="R175187" i="70"/>
  <c r="Q175187" i="70"/>
  <c r="S175187" i="70"/>
  <c r="T175187" i="70"/>
  <c r="T146054" i="70"/>
  <c r="Q146054" i="70"/>
  <c r="R146054" i="70"/>
  <c r="S146054" i="70"/>
  <c r="S76677" i="70"/>
  <c r="T76677" i="70"/>
  <c r="R76677" i="70"/>
  <c r="Q76677" i="70"/>
  <c r="R186206" i="70"/>
  <c r="Q186206" i="70"/>
  <c r="S186206" i="70"/>
  <c r="T186206" i="70"/>
  <c r="R153295" i="70"/>
  <c r="T153295" i="70"/>
  <c r="S153295" i="70"/>
  <c r="Q153295" i="70"/>
  <c r="S236130" i="70"/>
  <c r="R236130" i="70"/>
  <c r="T236130" i="70"/>
  <c r="Q236130" i="70"/>
  <c r="S200106" i="70"/>
  <c r="T200106" i="70"/>
  <c r="R200106" i="70"/>
  <c r="Q200106" i="70"/>
  <c r="T192077" i="70"/>
  <c r="R192077" i="70"/>
  <c r="Q192077" i="70"/>
  <c r="S192077" i="70"/>
  <c r="T105395" i="70"/>
  <c r="R105395" i="70"/>
  <c r="S105395" i="70"/>
  <c r="Q105395" i="70"/>
  <c r="S147765" i="70"/>
  <c r="T147765" i="70"/>
  <c r="R147765" i="70"/>
  <c r="Q147765" i="70"/>
  <c r="S138232" i="70"/>
  <c r="T138232" i="70"/>
  <c r="Q138232" i="70"/>
  <c r="R138232" i="70"/>
  <c r="S156156" i="70"/>
  <c r="R156156" i="70"/>
  <c r="Q156156" i="70"/>
  <c r="T156156" i="70"/>
  <c r="S115493" i="70"/>
  <c r="T115493" i="70"/>
  <c r="Q115493" i="70"/>
  <c r="R115493" i="70"/>
  <c r="S228296" i="70"/>
  <c r="R228296" i="70"/>
  <c r="Q228296" i="70"/>
  <c r="T228296" i="70"/>
  <c r="S217155" i="70"/>
  <c r="T217155" i="70"/>
  <c r="Q217155" i="70"/>
  <c r="R217155" i="70"/>
  <c r="S177298" i="70"/>
  <c r="R177298" i="70"/>
  <c r="T177298" i="70"/>
  <c r="Q177298" i="70"/>
  <c r="S243268" i="70"/>
  <c r="R243268" i="70"/>
  <c r="Q243268" i="70"/>
  <c r="T243268" i="70"/>
  <c r="Q234268" i="70"/>
  <c r="R234268" i="70"/>
  <c r="T234268" i="70"/>
  <c r="S234268" i="70"/>
  <c r="Q171648" i="70"/>
  <c r="R171648" i="70"/>
  <c r="S171648" i="70"/>
  <c r="T171648" i="70"/>
  <c r="R205729" i="70"/>
  <c r="T205729" i="70"/>
  <c r="Q205729" i="70"/>
  <c r="S205729" i="70"/>
  <c r="T214708" i="70"/>
  <c r="Q214708" i="70"/>
  <c r="S214708" i="70"/>
  <c r="R214708" i="70"/>
  <c r="R138845" i="70"/>
  <c r="S138845" i="70"/>
  <c r="Q138845" i="70"/>
  <c r="T138845" i="70"/>
  <c r="T221933" i="70"/>
  <c r="Q221933" i="70"/>
  <c r="R221933" i="70"/>
  <c r="S221933" i="70"/>
  <c r="T179590" i="70"/>
  <c r="R179590" i="70"/>
  <c r="S179590" i="70"/>
  <c r="Q179590" i="70"/>
  <c r="Q123836" i="70"/>
  <c r="R123836" i="70"/>
  <c r="S123836" i="70"/>
  <c r="T123836" i="70"/>
  <c r="T108896" i="70"/>
  <c r="S108896" i="70"/>
  <c r="R108896" i="70"/>
  <c r="Q108896" i="70"/>
  <c r="Q171645" i="70"/>
  <c r="T171645" i="70"/>
  <c r="S171645" i="70"/>
  <c r="R171645" i="70"/>
  <c r="Q93564" i="70"/>
  <c r="T93564" i="70"/>
  <c r="S93564" i="70"/>
  <c r="R93564" i="70"/>
  <c r="S202444" i="70"/>
  <c r="Q202444" i="70"/>
  <c r="T202444" i="70"/>
  <c r="R202444" i="70"/>
  <c r="T243149" i="70"/>
  <c r="Q243149" i="70"/>
  <c r="S243149" i="70"/>
  <c r="R243149" i="70"/>
  <c r="R179088" i="70"/>
  <c r="Q179088" i="70"/>
  <c r="S179088" i="70"/>
  <c r="T179088" i="70"/>
  <c r="S116108" i="70"/>
  <c r="T116108" i="70"/>
  <c r="Q116108" i="70"/>
  <c r="R116108" i="70"/>
  <c r="T227496" i="70"/>
  <c r="R227496" i="70"/>
  <c r="Q227496" i="70"/>
  <c r="S227496" i="70"/>
  <c r="S170888" i="70"/>
  <c r="T170888" i="70"/>
  <c r="Q170888" i="70"/>
  <c r="R170888" i="70"/>
  <c r="S189473" i="70"/>
  <c r="R189473" i="70"/>
  <c r="Q189473" i="70"/>
  <c r="T189473" i="70"/>
  <c r="Q118921" i="70"/>
  <c r="S118921" i="70"/>
  <c r="R118921" i="70"/>
  <c r="T118921" i="70"/>
  <c r="R228771" i="70"/>
  <c r="T228771" i="70"/>
  <c r="S228771" i="70"/>
  <c r="Q228771" i="70"/>
  <c r="T216268" i="70"/>
  <c r="R216268" i="70"/>
  <c r="Q216268" i="70"/>
  <c r="S216268" i="70"/>
  <c r="S138457" i="70"/>
  <c r="R138457" i="70"/>
  <c r="Q138457" i="70"/>
  <c r="T138457" i="70"/>
  <c r="R151735" i="70"/>
  <c r="T151735" i="70"/>
  <c r="S151735" i="70"/>
  <c r="Q151735" i="70"/>
  <c r="T190248" i="70"/>
  <c r="Q190248" i="70"/>
  <c r="S190248" i="70"/>
  <c r="R190248" i="70"/>
  <c r="Q227643" i="70"/>
  <c r="T227643" i="70"/>
  <c r="R227643" i="70"/>
  <c r="S227643" i="70"/>
  <c r="S225163" i="70"/>
  <c r="R225163" i="70"/>
  <c r="Q225163" i="70"/>
  <c r="T225163" i="70"/>
  <c r="R119553" i="70"/>
  <c r="T119553" i="70"/>
  <c r="S119553" i="70"/>
  <c r="Q119553" i="70"/>
  <c r="S111351" i="70"/>
  <c r="R111351" i="70"/>
  <c r="Q111351" i="70"/>
  <c r="T111351" i="70"/>
  <c r="Q221936" i="70"/>
  <c r="S221936" i="70"/>
  <c r="T221936" i="70"/>
  <c r="R221936" i="70"/>
  <c r="Q103326" i="70"/>
  <c r="S103326" i="70"/>
  <c r="R103326" i="70"/>
  <c r="T103326" i="70"/>
  <c r="S159063" i="70"/>
  <c r="T159063" i="70"/>
  <c r="Q159063" i="70"/>
  <c r="R159063" i="70"/>
  <c r="R150946" i="70"/>
  <c r="Q150946" i="70"/>
  <c r="S150946" i="70"/>
  <c r="T150946" i="70"/>
  <c r="Q6308" i="70"/>
  <c r="T6308" i="70"/>
  <c r="R6308" i="70"/>
  <c r="S6308" i="70"/>
  <c r="Q91909" i="70"/>
  <c r="T91909" i="70"/>
  <c r="R91909" i="70"/>
  <c r="S91909" i="70"/>
  <c r="R205211" i="70"/>
  <c r="S205211" i="70"/>
  <c r="T205211" i="70"/>
  <c r="Q205211" i="70"/>
  <c r="S244655" i="70"/>
  <c r="R244655" i="70"/>
  <c r="Q244655" i="70"/>
  <c r="T244655" i="70"/>
  <c r="S231538" i="70"/>
  <c r="R231538" i="70"/>
  <c r="T231538" i="70"/>
  <c r="Q231538" i="70"/>
  <c r="Q83428" i="70"/>
  <c r="R83428" i="70"/>
  <c r="S83428" i="70"/>
  <c r="T83428" i="70"/>
  <c r="T221926" i="70"/>
  <c r="R221926" i="70"/>
  <c r="S221926" i="70"/>
  <c r="Q221926" i="70"/>
  <c r="R154685" i="70"/>
  <c r="T154685" i="70"/>
  <c r="S154685" i="70"/>
  <c r="Q154685" i="70"/>
  <c r="T243723" i="70"/>
  <c r="R243723" i="70"/>
  <c r="S243723" i="70"/>
  <c r="Q243723" i="70"/>
  <c r="Q235655" i="70"/>
  <c r="T235655" i="70"/>
  <c r="S235655" i="70"/>
  <c r="R235655" i="70"/>
  <c r="R141783" i="70"/>
  <c r="S141783" i="70"/>
  <c r="Q141783" i="70"/>
  <c r="T141783" i="70"/>
  <c r="R176792" i="70"/>
  <c r="T176792" i="70"/>
  <c r="S176792" i="70"/>
  <c r="Q176792" i="70"/>
  <c r="R241539" i="70"/>
  <c r="Q241539" i="70"/>
  <c r="T241539" i="70"/>
  <c r="S241539" i="70"/>
  <c r="Q128063" i="70"/>
  <c r="R128063" i="70"/>
  <c r="S128063" i="70"/>
  <c r="T128063" i="70"/>
  <c r="Q185785" i="70"/>
  <c r="S185785" i="70"/>
  <c r="T185785" i="70"/>
  <c r="R185785" i="70"/>
  <c r="S171634" i="70"/>
  <c r="R171634" i="70"/>
  <c r="T171634" i="70"/>
  <c r="Q171634" i="70"/>
  <c r="S114396" i="70"/>
  <c r="R114396" i="70"/>
  <c r="Q114396" i="70"/>
  <c r="T114396" i="70"/>
  <c r="Q243647" i="70"/>
  <c r="S243647" i="70"/>
  <c r="R243647" i="70"/>
  <c r="T243647" i="70"/>
  <c r="S192752" i="70"/>
  <c r="T192752" i="70"/>
  <c r="Q192752" i="70"/>
  <c r="R192752" i="70"/>
  <c r="Q205997" i="70"/>
  <c r="R205997" i="70"/>
  <c r="T205997" i="70"/>
  <c r="S205997" i="70"/>
  <c r="S144127" i="70"/>
  <c r="T144127" i="70"/>
  <c r="R144127" i="70"/>
  <c r="Q144127" i="70"/>
  <c r="R195601" i="70"/>
  <c r="Q195601" i="70"/>
  <c r="T195601" i="70"/>
  <c r="S195601" i="70"/>
  <c r="S243570" i="70"/>
  <c r="Q243570" i="70"/>
  <c r="R243570" i="70"/>
  <c r="T243570" i="70"/>
  <c r="R183920" i="70"/>
  <c r="Q183920" i="70"/>
  <c r="T183920" i="70"/>
  <c r="S183920" i="70"/>
  <c r="T213412" i="70"/>
  <c r="R213412" i="70"/>
  <c r="Q213412" i="70"/>
  <c r="S213412" i="70"/>
  <c r="T135044" i="70"/>
  <c r="Q135044" i="70"/>
  <c r="R135044" i="70"/>
  <c r="S135044" i="70"/>
  <c r="R189361" i="70"/>
  <c r="S189361" i="70"/>
  <c r="Q189361" i="70"/>
  <c r="T189361" i="70"/>
  <c r="S202627" i="70"/>
  <c r="R202627" i="70"/>
  <c r="T202627" i="70"/>
  <c r="Q202627" i="70"/>
  <c r="R79475" i="70"/>
  <c r="T79475" i="70"/>
  <c r="Q79475" i="70"/>
  <c r="S79475" i="70"/>
  <c r="S167596" i="70"/>
  <c r="Q167596" i="70"/>
  <c r="R167596" i="70"/>
  <c r="T167596" i="70"/>
  <c r="T196203" i="70"/>
  <c r="Q196203" i="70"/>
  <c r="S196203" i="70"/>
  <c r="R196203" i="70"/>
  <c r="R230442" i="70"/>
  <c r="Q230442" i="70"/>
  <c r="T230442" i="70"/>
  <c r="S230442" i="70"/>
  <c r="R191667" i="70"/>
  <c r="S191667" i="70"/>
  <c r="Q191667" i="70"/>
  <c r="T191667" i="70"/>
  <c r="T140373" i="70"/>
  <c r="R140373" i="70"/>
  <c r="Q140373" i="70"/>
  <c r="S140373" i="70"/>
  <c r="S160051" i="70"/>
  <c r="Q160051" i="70"/>
  <c r="R160051" i="70"/>
  <c r="T160051" i="70"/>
  <c r="R159862" i="70"/>
  <c r="Q159862" i="70"/>
  <c r="S159862" i="70"/>
  <c r="T159862" i="70"/>
  <c r="T208008" i="70"/>
  <c r="R208008" i="70"/>
  <c r="Q208008" i="70"/>
  <c r="S208008" i="70"/>
  <c r="Q121721" i="70"/>
  <c r="T121721" i="70"/>
  <c r="R121721" i="70"/>
  <c r="S121721" i="70"/>
  <c r="Q181933" i="70"/>
  <c r="S181933" i="70"/>
  <c r="R181933" i="70"/>
  <c r="T181933" i="70"/>
  <c r="Q240475" i="70"/>
  <c r="T240475" i="70"/>
  <c r="S240475" i="70"/>
  <c r="R240475" i="70"/>
  <c r="R244086" i="70"/>
  <c r="T244086" i="70"/>
  <c r="Q244086" i="70"/>
  <c r="S244086" i="70"/>
  <c r="T148813" i="70"/>
  <c r="R148813" i="70"/>
  <c r="S148813" i="70"/>
  <c r="Q148813" i="70"/>
  <c r="T147021" i="70"/>
  <c r="R147021" i="70"/>
  <c r="Q147021" i="70"/>
  <c r="S147021" i="70"/>
  <c r="Q122291" i="70"/>
  <c r="T122291" i="70"/>
  <c r="R122291" i="70"/>
  <c r="S122291" i="70"/>
  <c r="Q83477" i="70"/>
  <c r="R83477" i="70"/>
  <c r="S83477" i="70"/>
  <c r="T83477" i="70"/>
  <c r="R134774" i="70"/>
  <c r="T134774" i="70"/>
  <c r="S134774" i="70"/>
  <c r="Q134774" i="70"/>
  <c r="T214847" i="70"/>
  <c r="S214847" i="70"/>
  <c r="R214847" i="70"/>
  <c r="Q214847" i="70"/>
  <c r="R229849" i="70"/>
  <c r="S229849" i="70"/>
  <c r="T229849" i="70"/>
  <c r="Q229849" i="70"/>
  <c r="S181725" i="70"/>
  <c r="T181725" i="70"/>
  <c r="Q181725" i="70"/>
  <c r="R181725" i="70"/>
  <c r="T191094" i="70"/>
  <c r="Q191094" i="70"/>
  <c r="S191094" i="70"/>
  <c r="R191094" i="70"/>
  <c r="R234165" i="70"/>
  <c r="S234165" i="70"/>
  <c r="T234165" i="70"/>
  <c r="Q234165" i="70"/>
  <c r="S149382" i="70"/>
  <c r="Q149382" i="70"/>
  <c r="R149382" i="70"/>
  <c r="T149382" i="70"/>
  <c r="S209749" i="70"/>
  <c r="T209749" i="70"/>
  <c r="Q209749" i="70"/>
  <c r="R209749" i="70"/>
  <c r="T202952" i="70"/>
  <c r="S202952" i="70"/>
  <c r="R202952" i="70"/>
  <c r="Q202952" i="70"/>
  <c r="R160103" i="70"/>
  <c r="T160103" i="70"/>
  <c r="Q160103" i="70"/>
  <c r="S160103" i="70"/>
  <c r="Q217894" i="70"/>
  <c r="T217894" i="70"/>
  <c r="S217894" i="70"/>
  <c r="R217894" i="70"/>
  <c r="Q211251" i="70"/>
  <c r="S211251" i="70"/>
  <c r="R211251" i="70"/>
  <c r="T211251" i="70"/>
  <c r="T80575" i="70"/>
  <c r="R80575" i="70"/>
  <c r="Q80575" i="70"/>
  <c r="S80575" i="70"/>
  <c r="T228483" i="70"/>
  <c r="R228483" i="70"/>
  <c r="S228483" i="70"/>
  <c r="Q228483" i="70"/>
  <c r="S217644" i="70"/>
  <c r="Q217644" i="70"/>
  <c r="T217644" i="70"/>
  <c r="R217644" i="70"/>
  <c r="T207753" i="70"/>
  <c r="S207753" i="70"/>
  <c r="R207753" i="70"/>
  <c r="Q207753" i="70"/>
  <c r="Q210927" i="70"/>
  <c r="R210927" i="70"/>
  <c r="T210927" i="70"/>
  <c r="S210927" i="70"/>
  <c r="Q125138" i="70"/>
  <c r="R125138" i="70"/>
  <c r="T125138" i="70"/>
  <c r="S125138" i="70"/>
  <c r="S213433" i="70"/>
  <c r="R213433" i="70"/>
  <c r="T213433" i="70"/>
  <c r="Q213433" i="70"/>
  <c r="Q204770" i="70"/>
  <c r="T204770" i="70"/>
  <c r="R204770" i="70"/>
  <c r="S204770" i="70"/>
  <c r="R154391" i="70"/>
  <c r="Q154391" i="70"/>
  <c r="T154391" i="70"/>
  <c r="S154391" i="70"/>
  <c r="Q238903" i="70"/>
  <c r="S238903" i="70"/>
  <c r="R238903" i="70"/>
  <c r="T238903" i="70"/>
  <c r="T206015" i="70"/>
  <c r="R206015" i="70"/>
  <c r="Q206015" i="70"/>
  <c r="S206015" i="70"/>
  <c r="Q240269" i="70"/>
  <c r="S240269" i="70"/>
  <c r="R240269" i="70"/>
  <c r="T240269" i="70"/>
  <c r="T75226" i="70"/>
  <c r="S75226" i="70"/>
  <c r="R75226" i="70"/>
  <c r="Q75226" i="70"/>
  <c r="S238316" i="70"/>
  <c r="T238316" i="70"/>
  <c r="Q238316" i="70"/>
  <c r="R238316" i="70"/>
  <c r="R239133" i="70"/>
  <c r="Q239133" i="70"/>
  <c r="S239133" i="70"/>
  <c r="T239133" i="70"/>
  <c r="S207924" i="70"/>
  <c r="R207924" i="70"/>
  <c r="T207924" i="70"/>
  <c r="Q207924" i="70"/>
  <c r="R192254" i="70"/>
  <c r="Q192254" i="70"/>
  <c r="S192254" i="70"/>
  <c r="T192254" i="70"/>
  <c r="T212049" i="70"/>
  <c r="Q212049" i="70"/>
  <c r="S212049" i="70"/>
  <c r="R212049" i="70"/>
  <c r="T97947" i="70"/>
  <c r="Q97947" i="70"/>
  <c r="R97947" i="70"/>
  <c r="S97947" i="70"/>
  <c r="S195182" i="70"/>
  <c r="T195182" i="70"/>
  <c r="Q195182" i="70"/>
  <c r="R195182" i="70"/>
  <c r="S201783" i="70"/>
  <c r="R201783" i="70"/>
  <c r="T201783" i="70"/>
  <c r="Q201783" i="70"/>
  <c r="T163234" i="70"/>
  <c r="Q163234" i="70"/>
  <c r="R163234" i="70"/>
  <c r="S163234" i="70"/>
  <c r="S220512" i="70"/>
  <c r="Q220512" i="70"/>
  <c r="T220512" i="70"/>
  <c r="R220512" i="70"/>
  <c r="S123164" i="70"/>
  <c r="R123164" i="70"/>
  <c r="T123164" i="70"/>
  <c r="Q123164" i="70"/>
  <c r="T182119" i="70"/>
  <c r="Q182119" i="70"/>
  <c r="S182119" i="70"/>
  <c r="R182119" i="70"/>
  <c r="S236148" i="70"/>
  <c r="T236148" i="70"/>
  <c r="R236148" i="70"/>
  <c r="Q236148" i="70"/>
  <c r="R198851" i="70"/>
  <c r="S198851" i="70"/>
  <c r="Q198851" i="70"/>
  <c r="T198851" i="70"/>
  <c r="Q179926" i="70"/>
  <c r="T179926" i="70"/>
  <c r="R179926" i="70"/>
  <c r="S179926" i="70"/>
  <c r="Q59830" i="70"/>
  <c r="T59830" i="70"/>
  <c r="R59830" i="70"/>
  <c r="S59830" i="70"/>
  <c r="S147545" i="70"/>
  <c r="Q147545" i="70"/>
  <c r="T147545" i="70"/>
  <c r="R147545" i="70"/>
  <c r="R210089" i="70"/>
  <c r="Q210089" i="70"/>
  <c r="T210089" i="70"/>
  <c r="S210089" i="70"/>
  <c r="R237363" i="70"/>
  <c r="S237363" i="70"/>
  <c r="Q237363" i="70"/>
  <c r="T237363" i="70"/>
  <c r="S217639" i="70"/>
  <c r="Q217639" i="70"/>
  <c r="T217639" i="70"/>
  <c r="R217639" i="70"/>
  <c r="T129204" i="70"/>
  <c r="Q129204" i="70"/>
  <c r="S129204" i="70"/>
  <c r="R129204" i="70"/>
  <c r="R134651" i="70"/>
  <c r="T134651" i="70"/>
  <c r="S134651" i="70"/>
  <c r="Q134651" i="70"/>
  <c r="R229632" i="70"/>
  <c r="S229632" i="70"/>
  <c r="T229632" i="70"/>
  <c r="Q229632" i="70"/>
  <c r="S188163" i="70"/>
  <c r="R188163" i="70"/>
  <c r="T188163" i="70"/>
  <c r="Q188163" i="70"/>
  <c r="S185168" i="70"/>
  <c r="T185168" i="70"/>
  <c r="R185168" i="70"/>
  <c r="Q185168" i="70"/>
  <c r="R70820" i="70"/>
  <c r="T70820" i="70"/>
  <c r="Q70820" i="70"/>
  <c r="S70820" i="70"/>
  <c r="Q241056" i="70"/>
  <c r="R241056" i="70"/>
  <c r="T241056" i="70"/>
  <c r="S241056" i="70"/>
  <c r="R208825" i="70"/>
  <c r="Q208825" i="70"/>
  <c r="S208825" i="70"/>
  <c r="T208825" i="70"/>
  <c r="T96192" i="70"/>
  <c r="R96192" i="70"/>
  <c r="S96192" i="70"/>
  <c r="Q96192" i="70"/>
  <c r="T201915" i="70"/>
  <c r="S201915" i="70"/>
  <c r="R201915" i="70"/>
  <c r="Q201915" i="70"/>
  <c r="T225653" i="70"/>
  <c r="S225653" i="70"/>
  <c r="Q225653" i="70"/>
  <c r="R225653" i="70"/>
  <c r="R149190" i="70"/>
  <c r="S149190" i="70"/>
  <c r="T149190" i="70"/>
  <c r="Q149190" i="70"/>
  <c r="S244565" i="70"/>
  <c r="R244565" i="70"/>
  <c r="T244565" i="70"/>
  <c r="Q244565" i="70"/>
  <c r="Q219352" i="70"/>
  <c r="R219352" i="70"/>
  <c r="T219352" i="70"/>
  <c r="S219352" i="70"/>
  <c r="Q184961" i="70"/>
  <c r="T184961" i="70"/>
  <c r="R184961" i="70"/>
  <c r="S184961" i="70"/>
  <c r="R143144" i="70"/>
  <c r="S143144" i="70"/>
  <c r="Q143144" i="70"/>
  <c r="T143144" i="70"/>
  <c r="S198533" i="70"/>
  <c r="Q198533" i="70"/>
  <c r="T198533" i="70"/>
  <c r="R198533" i="70"/>
  <c r="S101152" i="70"/>
  <c r="Q101152" i="70"/>
  <c r="R101152" i="70"/>
  <c r="T101152" i="70"/>
  <c r="Q100720" i="70"/>
  <c r="T100720" i="70"/>
  <c r="S100720" i="70"/>
  <c r="R100720" i="70"/>
  <c r="Q207594" i="70"/>
  <c r="T207594" i="70"/>
  <c r="R207594" i="70"/>
  <c r="S207594" i="70"/>
  <c r="Q201141" i="70"/>
  <c r="S201141" i="70"/>
  <c r="R201141" i="70"/>
  <c r="T201141" i="70"/>
  <c r="S153399" i="70"/>
  <c r="T153399" i="70"/>
  <c r="Q153399" i="70"/>
  <c r="R153399" i="70"/>
  <c r="S141210" i="70"/>
  <c r="R141210" i="70"/>
  <c r="Q141210" i="70"/>
  <c r="T141210" i="70"/>
  <c r="Q172885" i="70"/>
  <c r="R172885" i="70"/>
  <c r="S172885" i="70"/>
  <c r="T172885" i="70"/>
  <c r="S243158" i="70"/>
  <c r="R243158" i="70"/>
  <c r="T243158" i="70"/>
  <c r="Q243158" i="70"/>
  <c r="R211110" i="70"/>
  <c r="S211110" i="70"/>
  <c r="Q211110" i="70"/>
  <c r="T211110" i="70"/>
  <c r="Q167190" i="70"/>
  <c r="S167190" i="70"/>
  <c r="T167190" i="70"/>
  <c r="R167190" i="70"/>
  <c r="S158173" i="70"/>
  <c r="Q158173" i="70"/>
  <c r="T158173" i="70"/>
  <c r="R158173" i="70"/>
  <c r="S210849" i="70"/>
  <c r="T210849" i="70"/>
  <c r="Q210849" i="70"/>
  <c r="R210849" i="70"/>
  <c r="R212647" i="70"/>
  <c r="T212647" i="70"/>
  <c r="Q212647" i="70"/>
  <c r="S212647" i="70"/>
  <c r="R239674" i="70"/>
  <c r="Q239674" i="70"/>
  <c r="S239674" i="70"/>
  <c r="T239674" i="70"/>
  <c r="R60559" i="70"/>
  <c r="S60559" i="70"/>
  <c r="T60559" i="70"/>
  <c r="Q60559" i="70"/>
  <c r="Q200626" i="70"/>
  <c r="S200626" i="70"/>
  <c r="R200626" i="70"/>
  <c r="T200626" i="70"/>
  <c r="S212808" i="70"/>
  <c r="T212808" i="70"/>
  <c r="R212808" i="70"/>
  <c r="Q212808" i="70"/>
  <c r="Q160152" i="70"/>
  <c r="R160152" i="70"/>
  <c r="T160152" i="70"/>
  <c r="S160152" i="70"/>
  <c r="T175751" i="70"/>
  <c r="R175751" i="70"/>
  <c r="Q175751" i="70"/>
  <c r="S175751" i="70"/>
  <c r="S244886" i="70"/>
  <c r="T244886" i="70"/>
  <c r="R244886" i="70"/>
  <c r="Q244886" i="70"/>
  <c r="S196089" i="70"/>
  <c r="T196089" i="70"/>
  <c r="R196089" i="70"/>
  <c r="Q196089" i="70"/>
  <c r="R182979" i="70"/>
  <c r="T182979" i="70"/>
  <c r="Q182979" i="70"/>
  <c r="S182979" i="70"/>
  <c r="R65638" i="70"/>
  <c r="S65638" i="70"/>
  <c r="Q65638" i="70"/>
  <c r="T65638" i="70"/>
  <c r="Q176455" i="70"/>
  <c r="R176455" i="70"/>
  <c r="T176455" i="70"/>
  <c r="S176455" i="70"/>
  <c r="Q106315" i="70"/>
  <c r="S106315" i="70"/>
  <c r="T106315" i="70"/>
  <c r="R106315" i="70"/>
  <c r="R202762" i="70"/>
  <c r="T202762" i="70"/>
  <c r="S202762" i="70"/>
  <c r="Q202762" i="70"/>
  <c r="T243052" i="70"/>
  <c r="Q243052" i="70"/>
  <c r="R243052" i="70"/>
  <c r="S243052" i="70"/>
  <c r="Q60019" i="70"/>
  <c r="T60019" i="70"/>
  <c r="R60019" i="70"/>
  <c r="S60019" i="70"/>
  <c r="Q178174" i="70"/>
  <c r="T178174" i="70"/>
  <c r="S178174" i="70"/>
  <c r="R178174" i="70"/>
  <c r="S174123" i="70"/>
  <c r="Q174123" i="70"/>
  <c r="T174123" i="70"/>
  <c r="R174123" i="70"/>
  <c r="R169057" i="70"/>
  <c r="S169057" i="70"/>
  <c r="T169057" i="70"/>
  <c r="Q169057" i="70"/>
  <c r="Q112816" i="70"/>
  <c r="S112816" i="70"/>
  <c r="R112816" i="70"/>
  <c r="T112816" i="70"/>
  <c r="Q221636" i="70"/>
  <c r="R221636" i="70"/>
  <c r="S221636" i="70"/>
  <c r="T221636" i="70"/>
  <c r="Q178482" i="70"/>
  <c r="S178482" i="70"/>
  <c r="R178482" i="70"/>
  <c r="T178482" i="70"/>
  <c r="S143414" i="70"/>
  <c r="Q143414" i="70"/>
  <c r="R143414" i="70"/>
  <c r="T143414" i="70"/>
  <c r="Q169497" i="70"/>
  <c r="T169497" i="70"/>
  <c r="S169497" i="70"/>
  <c r="R169497" i="70"/>
  <c r="R236471" i="70"/>
  <c r="S236471" i="70"/>
  <c r="T236471" i="70"/>
  <c r="Q236471" i="70"/>
  <c r="R160256" i="70"/>
  <c r="Q160256" i="70"/>
  <c r="S160256" i="70"/>
  <c r="T160256" i="70"/>
  <c r="R163608" i="70"/>
  <c r="T163608" i="70"/>
  <c r="Q163608" i="70"/>
  <c r="S163608" i="70"/>
  <c r="Q159822" i="70"/>
  <c r="T159822" i="70"/>
  <c r="S159822" i="70"/>
  <c r="R159822" i="70"/>
  <c r="R159038" i="70"/>
  <c r="T159038" i="70"/>
  <c r="Q159038" i="70"/>
  <c r="S159038" i="70"/>
  <c r="S74957" i="70"/>
  <c r="R74957" i="70"/>
  <c r="T74957" i="70"/>
  <c r="Q74957" i="70"/>
  <c r="T206782" i="70"/>
  <c r="Q206782" i="70"/>
  <c r="S206782" i="70"/>
  <c r="R206782" i="70"/>
  <c r="R186654" i="70"/>
  <c r="Q186654" i="70"/>
  <c r="S186654" i="70"/>
  <c r="T186654" i="70"/>
  <c r="Q238947" i="70"/>
  <c r="T238947" i="70"/>
  <c r="S238947" i="70"/>
  <c r="R238947" i="70"/>
  <c r="Q206092" i="70"/>
  <c r="R206092" i="70"/>
  <c r="S206092" i="70"/>
  <c r="T206092" i="70"/>
  <c r="Q189741" i="70"/>
  <c r="S189741" i="70"/>
  <c r="R189741" i="70"/>
  <c r="T189741" i="70"/>
  <c r="Q177271" i="70"/>
  <c r="R177271" i="70"/>
  <c r="T177271" i="70"/>
  <c r="S177271" i="70"/>
  <c r="Q203085" i="70"/>
  <c r="T203085" i="70"/>
  <c r="S203085" i="70"/>
  <c r="R203085" i="70"/>
  <c r="T1308" i="70"/>
  <c r="S1308" i="70"/>
  <c r="Q1308" i="70"/>
  <c r="R1308" i="70"/>
  <c r="S157874" i="70"/>
  <c r="T157874" i="70"/>
  <c r="Q157874" i="70"/>
  <c r="R157874" i="70"/>
  <c r="R159810" i="70"/>
  <c r="Q159810" i="70"/>
  <c r="T159810" i="70"/>
  <c r="S159810" i="70"/>
  <c r="S116953" i="70"/>
  <c r="R116953" i="70"/>
  <c r="T116953" i="70"/>
  <c r="Q116953" i="70"/>
  <c r="S209305" i="70"/>
  <c r="Q209305" i="70"/>
  <c r="R209305" i="70"/>
  <c r="T209305" i="70"/>
  <c r="Q53564" i="70"/>
  <c r="T53564" i="70"/>
  <c r="S53564" i="70"/>
  <c r="R53564" i="70"/>
  <c r="S106653" i="70"/>
  <c r="Q106653" i="70"/>
  <c r="R106653" i="70"/>
  <c r="T106653" i="70"/>
  <c r="R231841" i="70"/>
  <c r="Q231841" i="70"/>
  <c r="T231841" i="70"/>
  <c r="S231841" i="70"/>
  <c r="T232306" i="70"/>
  <c r="S232306" i="70"/>
  <c r="R232306" i="70"/>
  <c r="Q232306" i="70"/>
  <c r="T167419" i="70"/>
  <c r="Q167419" i="70"/>
  <c r="R167419" i="70"/>
  <c r="S167419" i="70"/>
  <c r="T241004" i="70"/>
  <c r="R241004" i="70"/>
  <c r="Q241004" i="70"/>
  <c r="S241004" i="70"/>
  <c r="Q150522" i="70"/>
  <c r="T150522" i="70"/>
  <c r="S150522" i="70"/>
  <c r="R150522" i="70"/>
  <c r="Q199254" i="70"/>
  <c r="S199254" i="70"/>
  <c r="R199254" i="70"/>
  <c r="T199254" i="70"/>
  <c r="S174443" i="70"/>
  <c r="T174443" i="70"/>
  <c r="R174443" i="70"/>
  <c r="Q174443" i="70"/>
  <c r="T164799" i="70"/>
  <c r="S164799" i="70"/>
  <c r="Q164799" i="70"/>
  <c r="R164799" i="70"/>
  <c r="T208690" i="70"/>
  <c r="R208690" i="70"/>
  <c r="Q208690" i="70"/>
  <c r="S208690" i="70"/>
  <c r="S143340" i="70"/>
  <c r="R143340" i="70"/>
  <c r="Q143340" i="70"/>
  <c r="T143340" i="70"/>
  <c r="S164938" i="70"/>
  <c r="R164938" i="70"/>
  <c r="Q164938" i="70"/>
  <c r="T164938" i="70"/>
  <c r="T152781" i="70"/>
  <c r="Q152781" i="70"/>
  <c r="R152781" i="70"/>
  <c r="S152781" i="70"/>
  <c r="S228375" i="70"/>
  <c r="R228375" i="70"/>
  <c r="Q228375" i="70"/>
  <c r="T228375" i="70"/>
  <c r="R154648" i="70"/>
  <c r="S154648" i="70"/>
  <c r="T154648" i="70"/>
  <c r="Q154648" i="70"/>
  <c r="T119813" i="70"/>
  <c r="R119813" i="70"/>
  <c r="Q119813" i="70"/>
  <c r="S119813" i="70"/>
  <c r="T231537" i="70"/>
  <c r="S231537" i="70"/>
  <c r="Q231537" i="70"/>
  <c r="R231537" i="70"/>
  <c r="T128354" i="70"/>
  <c r="Q128354" i="70"/>
  <c r="S128354" i="70"/>
  <c r="R128354" i="70"/>
  <c r="Q192318" i="70"/>
  <c r="R192318" i="70"/>
  <c r="T192318" i="70"/>
  <c r="S192318" i="70"/>
  <c r="T156611" i="70"/>
  <c r="S156611" i="70"/>
  <c r="R156611" i="70"/>
  <c r="Q156611" i="70"/>
  <c r="Q213095" i="70"/>
  <c r="T213095" i="70"/>
  <c r="S213095" i="70"/>
  <c r="R213095" i="70"/>
  <c r="Q124048" i="70"/>
  <c r="T124048" i="70"/>
  <c r="S124048" i="70"/>
  <c r="R124048" i="70"/>
  <c r="R191309" i="70"/>
  <c r="Q191309" i="70"/>
  <c r="T191309" i="70"/>
  <c r="S191309" i="70"/>
  <c r="S237886" i="70"/>
  <c r="T237886" i="70"/>
  <c r="R237886" i="70"/>
  <c r="Q237886" i="70"/>
  <c r="R133143" i="70"/>
  <c r="S133143" i="70"/>
  <c r="T133143" i="70"/>
  <c r="Q133143" i="70"/>
  <c r="T203555" i="70"/>
  <c r="R203555" i="70"/>
  <c r="S203555" i="70"/>
  <c r="Q203555" i="70"/>
  <c r="Q234444" i="70"/>
  <c r="T234444" i="70"/>
  <c r="S234444" i="70"/>
  <c r="R234444" i="70"/>
  <c r="T51592" i="70"/>
  <c r="R51592" i="70"/>
  <c r="Q51592" i="70"/>
  <c r="S51592" i="70"/>
  <c r="S165022" i="70"/>
  <c r="T165022" i="70"/>
  <c r="Q165022" i="70"/>
  <c r="R165022" i="70"/>
  <c r="T148414" i="70"/>
  <c r="S148414" i="70"/>
  <c r="R148414" i="70"/>
  <c r="Q148414" i="70"/>
  <c r="T163534" i="70"/>
  <c r="Q163534" i="70"/>
  <c r="R163534" i="70"/>
  <c r="S163534" i="70"/>
  <c r="T203033" i="70"/>
  <c r="S203033" i="70"/>
  <c r="Q203033" i="70"/>
  <c r="R203033" i="70"/>
  <c r="S174267" i="70"/>
  <c r="T174267" i="70"/>
  <c r="Q174267" i="70"/>
  <c r="R174267" i="70"/>
  <c r="S244436" i="70"/>
  <c r="R244436" i="70"/>
  <c r="Q244436" i="70"/>
  <c r="T244436" i="70"/>
  <c r="R23787" i="70"/>
  <c r="T23787" i="70"/>
  <c r="Q23787" i="70"/>
  <c r="S23787" i="70"/>
  <c r="T123397" i="70"/>
  <c r="S123397" i="70"/>
  <c r="R123397" i="70"/>
  <c r="Q123397" i="70"/>
  <c r="R85408" i="70"/>
  <c r="S85408" i="70"/>
  <c r="T85408" i="70"/>
  <c r="Q85408" i="70"/>
  <c r="Q198413" i="70"/>
  <c r="S198413" i="70"/>
  <c r="R198413" i="70"/>
  <c r="T198413" i="70"/>
  <c r="R147177" i="70"/>
  <c r="S147177" i="70"/>
  <c r="Q147177" i="70"/>
  <c r="T147177" i="70"/>
  <c r="Q84407" i="70"/>
  <c r="S84407" i="70"/>
  <c r="R84407" i="70"/>
  <c r="T84407" i="70"/>
  <c r="S239068" i="70"/>
  <c r="T239068" i="70"/>
  <c r="Q239068" i="70"/>
  <c r="R239068" i="70"/>
  <c r="Q242488" i="70"/>
  <c r="R242488" i="70"/>
  <c r="S242488" i="70"/>
  <c r="T242488" i="70"/>
  <c r="Q94279" i="70"/>
  <c r="R94279" i="70"/>
  <c r="T94279" i="70"/>
  <c r="S94279" i="70"/>
  <c r="R92407" i="70"/>
  <c r="T92407" i="70"/>
  <c r="S92407" i="70"/>
  <c r="Q92407" i="70"/>
  <c r="T169834" i="70"/>
  <c r="R169834" i="70"/>
  <c r="Q169834" i="70"/>
  <c r="S169834" i="70"/>
  <c r="R206855" i="70"/>
  <c r="S206855" i="70"/>
  <c r="T206855" i="70"/>
  <c r="Q206855" i="70"/>
  <c r="R134767" i="70"/>
  <c r="T134767" i="70"/>
  <c r="S134767" i="70"/>
  <c r="Q134767" i="70"/>
  <c r="R195917" i="70"/>
  <c r="S195917" i="70"/>
  <c r="Q195917" i="70"/>
  <c r="T195917" i="70"/>
  <c r="S209808" i="70"/>
  <c r="Q209808" i="70"/>
  <c r="T209808" i="70"/>
  <c r="R209808" i="70"/>
  <c r="T212936" i="70"/>
  <c r="R212936" i="70"/>
  <c r="S212936" i="70"/>
  <c r="Q212936" i="70"/>
  <c r="T185414" i="70"/>
  <c r="Q185414" i="70"/>
  <c r="S185414" i="70"/>
  <c r="R185414" i="70"/>
  <c r="Q202811" i="70"/>
  <c r="R202811" i="70"/>
  <c r="S202811" i="70"/>
  <c r="T202811" i="70"/>
  <c r="Q241567" i="70"/>
  <c r="T241567" i="70"/>
  <c r="S241567" i="70"/>
  <c r="R241567" i="70"/>
  <c r="Q185373" i="70"/>
  <c r="R185373" i="70"/>
  <c r="T185373" i="70"/>
  <c r="S185373" i="70"/>
  <c r="Q219273" i="70"/>
  <c r="R219273" i="70"/>
  <c r="T219273" i="70"/>
  <c r="S219273" i="70"/>
  <c r="T181447" i="70"/>
  <c r="Q181447" i="70"/>
  <c r="S181447" i="70"/>
  <c r="R181447" i="70"/>
  <c r="S161966" i="70"/>
  <c r="R161966" i="70"/>
  <c r="T161966" i="70"/>
  <c r="Q161966" i="70"/>
  <c r="R217182" i="70"/>
  <c r="S217182" i="70"/>
  <c r="Q217182" i="70"/>
  <c r="T217182" i="70"/>
  <c r="Q231908" i="70"/>
  <c r="T231908" i="70"/>
  <c r="R231908" i="70"/>
  <c r="S231908" i="70"/>
  <c r="R215160" i="70"/>
  <c r="T215160" i="70"/>
  <c r="S215160" i="70"/>
  <c r="Q215160" i="70"/>
  <c r="R187977" i="70"/>
  <c r="T187977" i="70"/>
  <c r="S187977" i="70"/>
  <c r="Q187977" i="70"/>
  <c r="R137994" i="70"/>
  <c r="Q137994" i="70"/>
  <c r="S137994" i="70"/>
  <c r="T137994" i="70"/>
  <c r="T146873" i="70"/>
  <c r="R146873" i="70"/>
  <c r="Q146873" i="70"/>
  <c r="S146873" i="70"/>
  <c r="R174140" i="70"/>
  <c r="S174140" i="70"/>
  <c r="Q174140" i="70"/>
  <c r="T174140" i="70"/>
  <c r="T216179" i="70"/>
  <c r="Q216179" i="70"/>
  <c r="R216179" i="70"/>
  <c r="S216179" i="70"/>
  <c r="S238250" i="70"/>
  <c r="R238250" i="70"/>
  <c r="T238250" i="70"/>
  <c r="Q238250" i="70"/>
  <c r="S239762" i="70"/>
  <c r="R239762" i="70"/>
  <c r="Q239762" i="70"/>
  <c r="T239762" i="70"/>
  <c r="Q55117" i="70"/>
  <c r="R55117" i="70"/>
  <c r="S55117" i="70"/>
  <c r="T55117" i="70"/>
  <c r="Q239459" i="70"/>
  <c r="R239459" i="70"/>
  <c r="S239459" i="70"/>
  <c r="T239459" i="70"/>
  <c r="R76603" i="70"/>
  <c r="Q76603" i="70"/>
  <c r="T76603" i="70"/>
  <c r="S76603" i="70"/>
  <c r="T133917" i="70"/>
  <c r="Q133917" i="70"/>
  <c r="R133917" i="70"/>
  <c r="S133917" i="70"/>
  <c r="S183317" i="70"/>
  <c r="T183317" i="70"/>
  <c r="R183317" i="70"/>
  <c r="Q183317" i="70"/>
  <c r="Q189655" i="70"/>
  <c r="S189655" i="70"/>
  <c r="R189655" i="70"/>
  <c r="T189655" i="70"/>
  <c r="T222447" i="70"/>
  <c r="S222447" i="70"/>
  <c r="Q222447" i="70"/>
  <c r="R222447" i="70"/>
  <c r="S122895" i="70"/>
  <c r="Q122895" i="70"/>
  <c r="T122895" i="70"/>
  <c r="R122895" i="70"/>
  <c r="R206192" i="70"/>
  <c r="S206192" i="70"/>
  <c r="Q206192" i="70"/>
  <c r="T206192" i="70"/>
  <c r="T154833" i="70"/>
  <c r="R154833" i="70"/>
  <c r="Q154833" i="70"/>
  <c r="S154833" i="70"/>
  <c r="T244127" i="70"/>
  <c r="S244127" i="70"/>
  <c r="Q244127" i="70"/>
  <c r="R244127" i="70"/>
  <c r="T225592" i="70"/>
  <c r="Q225592" i="70"/>
  <c r="S225592" i="70"/>
  <c r="R225592" i="70"/>
  <c r="S191527" i="70"/>
  <c r="Q191527" i="70"/>
  <c r="R191527" i="70"/>
  <c r="T191527" i="70"/>
  <c r="S136937" i="70"/>
  <c r="R136937" i="70"/>
  <c r="T136937" i="70"/>
  <c r="Q136937" i="70"/>
  <c r="R224385" i="70"/>
  <c r="T224385" i="70"/>
  <c r="S224385" i="70"/>
  <c r="Q224385" i="70"/>
  <c r="T138795" i="70"/>
  <c r="R138795" i="70"/>
  <c r="S138795" i="70"/>
  <c r="Q138795" i="70"/>
  <c r="Q164219" i="70"/>
  <c r="S164219" i="70"/>
  <c r="T164219" i="70"/>
  <c r="R164219" i="70"/>
  <c r="R211817" i="70"/>
  <c r="S211817" i="70"/>
  <c r="T211817" i="70"/>
  <c r="Q211817" i="70"/>
  <c r="Q213722" i="70"/>
  <c r="T213722" i="70"/>
  <c r="S213722" i="70"/>
  <c r="R213722" i="70"/>
  <c r="R172375" i="70"/>
  <c r="S172375" i="70"/>
  <c r="T172375" i="70"/>
  <c r="Q172375" i="70"/>
  <c r="S142395" i="70"/>
  <c r="T142395" i="70"/>
  <c r="R142395" i="70"/>
  <c r="Q142395" i="70"/>
  <c r="Q185427" i="70"/>
  <c r="R185427" i="70"/>
  <c r="S185427" i="70"/>
  <c r="T185427" i="70"/>
  <c r="T128492" i="70"/>
  <c r="R128492" i="70"/>
  <c r="Q128492" i="70"/>
  <c r="S128492" i="70"/>
  <c r="R137644" i="70"/>
  <c r="T137644" i="70"/>
  <c r="S137644" i="70"/>
  <c r="Q137644" i="70"/>
  <c r="T201232" i="70"/>
  <c r="S201232" i="70"/>
  <c r="R201232" i="70"/>
  <c r="Q201232" i="70"/>
  <c r="Q163840" i="70"/>
  <c r="T163840" i="70"/>
  <c r="S163840" i="70"/>
  <c r="R163840" i="70"/>
  <c r="R136675" i="70"/>
  <c r="T136675" i="70"/>
  <c r="Q136675" i="70"/>
  <c r="S136675" i="70"/>
  <c r="R128231" i="70"/>
  <c r="T128231" i="70"/>
  <c r="Q128231" i="70"/>
  <c r="S128231" i="70"/>
  <c r="T232928" i="70"/>
  <c r="R232928" i="70"/>
  <c r="Q232928" i="70"/>
  <c r="S232928" i="70"/>
  <c r="R166847" i="70"/>
  <c r="T166847" i="70"/>
  <c r="Q166847" i="70"/>
  <c r="S166847" i="70"/>
  <c r="Q231180" i="70"/>
  <c r="S231180" i="70"/>
  <c r="R231180" i="70"/>
  <c r="T231180" i="70"/>
  <c r="Q122311" i="70"/>
  <c r="T122311" i="70"/>
  <c r="R122311" i="70"/>
  <c r="S122311" i="70"/>
  <c r="T80287" i="70"/>
  <c r="R80287" i="70"/>
  <c r="S80287" i="70"/>
  <c r="Q80287" i="70"/>
  <c r="Q212189" i="70"/>
  <c r="T212189" i="70"/>
  <c r="S212189" i="70"/>
  <c r="R212189" i="70"/>
  <c r="Q228616" i="70"/>
  <c r="T228616" i="70"/>
  <c r="R228616" i="70"/>
  <c r="S228616" i="70"/>
  <c r="S91824" i="70"/>
  <c r="T91824" i="70"/>
  <c r="Q91824" i="70"/>
  <c r="R91824" i="70"/>
  <c r="R210615" i="70"/>
  <c r="S210615" i="70"/>
  <c r="Q210615" i="70"/>
  <c r="T210615" i="70"/>
  <c r="R155334" i="70"/>
  <c r="T155334" i="70"/>
  <c r="S155334" i="70"/>
  <c r="Q155334" i="70"/>
  <c r="T170910" i="70"/>
  <c r="Q170910" i="70"/>
  <c r="R170910" i="70"/>
  <c r="S170910" i="70"/>
  <c r="Q151603" i="70"/>
  <c r="S151603" i="70"/>
  <c r="T151603" i="70"/>
  <c r="R151603" i="70"/>
  <c r="R191774" i="70"/>
  <c r="Q191774" i="70"/>
  <c r="T191774" i="70"/>
  <c r="S191774" i="70"/>
  <c r="T201471" i="70"/>
  <c r="S201471" i="70"/>
  <c r="R201471" i="70"/>
  <c r="Q201471" i="70"/>
  <c r="T226522" i="70"/>
  <c r="R226522" i="70"/>
  <c r="S226522" i="70"/>
  <c r="Q226522" i="70"/>
  <c r="T149876" i="70"/>
  <c r="Q149876" i="70"/>
  <c r="R149876" i="70"/>
  <c r="S149876" i="70"/>
  <c r="Q229706" i="70"/>
  <c r="S229706" i="70"/>
  <c r="R229706" i="70"/>
  <c r="T229706" i="70"/>
  <c r="Q127322" i="70"/>
  <c r="R127322" i="70"/>
  <c r="T127322" i="70"/>
  <c r="S127322" i="70"/>
  <c r="R176518" i="70"/>
  <c r="Q176518" i="70"/>
  <c r="S176518" i="70"/>
  <c r="T176518" i="70"/>
  <c r="T72192" i="70"/>
  <c r="R72192" i="70"/>
  <c r="S72192" i="70"/>
  <c r="Q72192" i="70"/>
  <c r="S165049" i="70"/>
  <c r="R165049" i="70"/>
  <c r="Q165049" i="70"/>
  <c r="T165049" i="70"/>
  <c r="S43559" i="70"/>
  <c r="T43559" i="70"/>
  <c r="Q43559" i="70"/>
  <c r="R43559" i="70"/>
  <c r="T190853" i="70"/>
  <c r="R190853" i="70"/>
  <c r="Q190853" i="70"/>
  <c r="S190853" i="70"/>
  <c r="T110871" i="70"/>
  <c r="R110871" i="70"/>
  <c r="Q110871" i="70"/>
  <c r="S110871" i="70"/>
  <c r="S119065" i="70"/>
  <c r="R119065" i="70"/>
  <c r="Q119065" i="70"/>
  <c r="T119065" i="70"/>
  <c r="S139297" i="70"/>
  <c r="Q139297" i="70"/>
  <c r="R139297" i="70"/>
  <c r="T139297" i="70"/>
  <c r="Q244306" i="70"/>
  <c r="R244306" i="70"/>
  <c r="T244306" i="70"/>
  <c r="S244306" i="70"/>
  <c r="R176523" i="70"/>
  <c r="T176523" i="70"/>
  <c r="Q176523" i="70"/>
  <c r="S176523" i="70"/>
  <c r="T225322" i="70"/>
  <c r="R225322" i="70"/>
  <c r="Q225322" i="70"/>
  <c r="S225322" i="70"/>
  <c r="Q173843" i="70"/>
  <c r="T173843" i="70"/>
  <c r="S173843" i="70"/>
  <c r="R173843" i="70"/>
  <c r="R194331" i="70"/>
  <c r="Q194331" i="70"/>
  <c r="T194331" i="70"/>
  <c r="S194331" i="70"/>
  <c r="S233699" i="70"/>
  <c r="R233699" i="70"/>
  <c r="T233699" i="70"/>
  <c r="Q233699" i="70"/>
  <c r="R104932" i="70"/>
  <c r="S104932" i="70"/>
  <c r="T104932" i="70"/>
  <c r="Q104932" i="70"/>
  <c r="Q234671" i="70"/>
  <c r="T234671" i="70"/>
  <c r="R234671" i="70"/>
  <c r="S234671" i="70"/>
  <c r="T154456" i="70"/>
  <c r="Q154456" i="70"/>
  <c r="R154456" i="70"/>
  <c r="S154456" i="70"/>
  <c r="T104237" i="70"/>
  <c r="R104237" i="70"/>
  <c r="S104237" i="70"/>
  <c r="Q104237" i="70"/>
  <c r="R229998" i="70"/>
  <c r="T229998" i="70"/>
  <c r="Q229998" i="70"/>
  <c r="S229998" i="70"/>
  <c r="S179285" i="70"/>
  <c r="T179285" i="70"/>
  <c r="Q179285" i="70"/>
  <c r="R179285" i="70"/>
  <c r="R160223" i="70"/>
  <c r="S160223" i="70"/>
  <c r="Q160223" i="70"/>
  <c r="T160223" i="70"/>
  <c r="Q142602" i="70"/>
  <c r="S142602" i="70"/>
  <c r="R142602" i="70"/>
  <c r="T142602" i="70"/>
  <c r="R86179" i="70"/>
  <c r="T86179" i="70"/>
  <c r="Q86179" i="70"/>
  <c r="S86179" i="70"/>
  <c r="S225601" i="70"/>
  <c r="Q225601" i="70"/>
  <c r="R225601" i="70"/>
  <c r="T225601" i="70"/>
  <c r="Q191336" i="70"/>
  <c r="S191336" i="70"/>
  <c r="T191336" i="70"/>
  <c r="R191336" i="70"/>
  <c r="R233154" i="70"/>
  <c r="T233154" i="70"/>
  <c r="S233154" i="70"/>
  <c r="Q233154" i="70"/>
  <c r="T222698" i="70"/>
  <c r="Q222698" i="70"/>
  <c r="R222698" i="70"/>
  <c r="S222698" i="70"/>
  <c r="R188786" i="70"/>
  <c r="Q188786" i="70"/>
  <c r="T188786" i="70"/>
  <c r="S188786" i="70"/>
  <c r="R130705" i="70"/>
  <c r="S130705" i="70"/>
  <c r="Q130705" i="70"/>
  <c r="T130705" i="70"/>
  <c r="T59652" i="70"/>
  <c r="S59652" i="70"/>
  <c r="R59652" i="70"/>
  <c r="Q59652" i="70"/>
  <c r="T173482" i="70"/>
  <c r="Q173482" i="70"/>
  <c r="R173482" i="70"/>
  <c r="S173482" i="70"/>
  <c r="S19095" i="70"/>
  <c r="Q19095" i="70"/>
  <c r="R19095" i="70"/>
  <c r="T19095" i="70"/>
  <c r="R162799" i="70"/>
  <c r="T162799" i="70"/>
  <c r="Q162799" i="70"/>
  <c r="S162799" i="70"/>
  <c r="R120498" i="70"/>
  <c r="T120498" i="70"/>
  <c r="Q120498" i="70"/>
  <c r="S120498" i="70"/>
  <c r="Q211672" i="70"/>
  <c r="R211672" i="70"/>
  <c r="T211672" i="70"/>
  <c r="S211672" i="70"/>
  <c r="Q111296" i="70"/>
  <c r="T111296" i="70"/>
  <c r="S111296" i="70"/>
  <c r="R111296" i="70"/>
  <c r="S216866" i="70"/>
  <c r="R216866" i="70"/>
  <c r="Q216866" i="70"/>
  <c r="T216866" i="70"/>
  <c r="R58141" i="70"/>
  <c r="Q58141" i="70"/>
  <c r="S58141" i="70"/>
  <c r="T58141" i="70"/>
  <c r="R235166" i="70"/>
  <c r="Q235166" i="70"/>
  <c r="T235166" i="70"/>
  <c r="S235166" i="70"/>
  <c r="R18106" i="70"/>
  <c r="Q18106" i="70"/>
  <c r="T18106" i="70"/>
  <c r="S18106" i="70"/>
  <c r="Q145218" i="70"/>
  <c r="R145218" i="70"/>
  <c r="T145218" i="70"/>
  <c r="S145218" i="70"/>
  <c r="R211945" i="70"/>
  <c r="Q211945" i="70"/>
  <c r="T211945" i="70"/>
  <c r="S211945" i="70"/>
  <c r="S182961" i="70"/>
  <c r="R182961" i="70"/>
  <c r="T182961" i="70"/>
  <c r="Q182961" i="70"/>
  <c r="R9131" i="70"/>
  <c r="T9131" i="70"/>
  <c r="Q9131" i="70"/>
  <c r="S9131" i="70"/>
  <c r="R211041" i="70"/>
  <c r="T211041" i="70"/>
  <c r="Q211041" i="70"/>
  <c r="S211041" i="70"/>
  <c r="Q195087" i="70"/>
  <c r="R195087" i="70"/>
  <c r="S195087" i="70"/>
  <c r="T195087" i="70"/>
  <c r="R144879" i="70"/>
  <c r="T144879" i="70"/>
  <c r="S144879" i="70"/>
  <c r="Q144879" i="70"/>
  <c r="Q182380" i="70"/>
  <c r="T182380" i="70"/>
  <c r="S182380" i="70"/>
  <c r="R182380" i="70"/>
  <c r="Q173820" i="70"/>
  <c r="S173820" i="70"/>
  <c r="T173820" i="70"/>
  <c r="R173820" i="70"/>
  <c r="T159842" i="70"/>
  <c r="R159842" i="70"/>
  <c r="S159842" i="70"/>
  <c r="Q159842" i="70"/>
  <c r="R220867" i="70"/>
  <c r="T220867" i="70"/>
  <c r="Q220867" i="70"/>
  <c r="S220867" i="70"/>
  <c r="S190063" i="70"/>
  <c r="R190063" i="70"/>
  <c r="T190063" i="70"/>
  <c r="Q190063" i="70"/>
  <c r="S115744" i="70"/>
  <c r="Q115744" i="70"/>
  <c r="T115744" i="70"/>
  <c r="R115744" i="70"/>
  <c r="Q243620" i="70"/>
  <c r="T243620" i="70"/>
  <c r="R243620" i="70"/>
  <c r="S243620" i="70"/>
  <c r="T184339" i="70"/>
  <c r="Q184339" i="70"/>
  <c r="S184339" i="70"/>
  <c r="R184339" i="70"/>
  <c r="Q91113" i="70"/>
  <c r="R91113" i="70"/>
  <c r="S91113" i="70"/>
  <c r="T91113" i="70"/>
  <c r="S217445" i="70"/>
  <c r="T217445" i="70"/>
  <c r="Q217445" i="70"/>
  <c r="R217445" i="70"/>
  <c r="R195545" i="70"/>
  <c r="Q195545" i="70"/>
  <c r="T195545" i="70"/>
  <c r="S195545" i="70"/>
  <c r="Q100365" i="70"/>
  <c r="S100365" i="70"/>
  <c r="R100365" i="70"/>
  <c r="T100365" i="70"/>
  <c r="Q144195" i="70"/>
  <c r="R144195" i="70"/>
  <c r="T144195" i="70"/>
  <c r="S144195" i="70"/>
  <c r="R241639" i="70"/>
  <c r="S241639" i="70"/>
  <c r="T241639" i="70"/>
  <c r="Q241639" i="70"/>
  <c r="Q205882" i="70"/>
  <c r="S205882" i="70"/>
  <c r="T205882" i="70"/>
  <c r="R205882" i="70"/>
  <c r="T141314" i="70"/>
  <c r="Q141314" i="70"/>
  <c r="R141314" i="70"/>
  <c r="S141314" i="70"/>
  <c r="T122334" i="70"/>
  <c r="R122334" i="70"/>
  <c r="S122334" i="70"/>
  <c r="Q122334" i="70"/>
  <c r="T178991" i="70"/>
  <c r="R178991" i="70"/>
  <c r="Q178991" i="70"/>
  <c r="S178991" i="70"/>
  <c r="R110702" i="70"/>
  <c r="Q110702" i="70"/>
  <c r="S110702" i="70"/>
  <c r="T110702" i="70"/>
  <c r="T22133" i="70"/>
  <c r="R22133" i="70"/>
  <c r="Q22133" i="70"/>
  <c r="S22133" i="70"/>
  <c r="Q210629" i="70"/>
  <c r="R210629" i="70"/>
  <c r="S210629" i="70"/>
  <c r="T210629" i="70"/>
  <c r="R188418" i="70"/>
  <c r="Q188418" i="70"/>
  <c r="T188418" i="70"/>
  <c r="S188418" i="70"/>
  <c r="S142625" i="70"/>
  <c r="R142625" i="70"/>
  <c r="Q142625" i="70"/>
  <c r="T142625" i="70"/>
  <c r="R619" i="70"/>
  <c r="S619" i="70"/>
  <c r="Q619" i="70"/>
  <c r="T619" i="70"/>
  <c r="S175277" i="70"/>
  <c r="Q175277" i="70"/>
  <c r="R175277" i="70"/>
  <c r="T175277" i="70"/>
  <c r="Q170098" i="70"/>
  <c r="T170098" i="70"/>
  <c r="R170098" i="70"/>
  <c r="S170098" i="70"/>
  <c r="R149708" i="70"/>
  <c r="S149708" i="70"/>
  <c r="Q149708" i="70"/>
  <c r="T149708" i="70"/>
  <c r="T127686" i="70"/>
  <c r="S127686" i="70"/>
  <c r="Q127686" i="70"/>
  <c r="R127686" i="70"/>
  <c r="R240549" i="70"/>
  <c r="T240549" i="70"/>
  <c r="Q240549" i="70"/>
  <c r="S240549" i="70"/>
  <c r="T130425" i="70"/>
  <c r="R130425" i="70"/>
  <c r="Q130425" i="70"/>
  <c r="S130425" i="70"/>
  <c r="R173739" i="70"/>
  <c r="T173739" i="70"/>
  <c r="Q173739" i="70"/>
  <c r="S173739" i="70"/>
  <c r="R166090" i="70"/>
  <c r="Q166090" i="70"/>
  <c r="T166090" i="70"/>
  <c r="S166090" i="70"/>
  <c r="R196308" i="70"/>
  <c r="T196308" i="70"/>
  <c r="S196308" i="70"/>
  <c r="Q196308" i="70"/>
  <c r="R184982" i="70"/>
  <c r="T184982" i="70"/>
  <c r="S184982" i="70"/>
  <c r="Q184982" i="70"/>
  <c r="T87465" i="70"/>
  <c r="Q87465" i="70"/>
  <c r="S87465" i="70"/>
  <c r="R87465" i="70"/>
  <c r="Q204494" i="70"/>
  <c r="T204494" i="70"/>
  <c r="S204494" i="70"/>
  <c r="R204494" i="70"/>
  <c r="R132773" i="70"/>
  <c r="Q132773" i="70"/>
  <c r="T132773" i="70"/>
  <c r="S132773" i="70"/>
  <c r="R205644" i="70"/>
  <c r="T205644" i="70"/>
  <c r="Q205644" i="70"/>
  <c r="S205644" i="70"/>
  <c r="T170763" i="70"/>
  <c r="S170763" i="70"/>
  <c r="R170763" i="70"/>
  <c r="Q170763" i="70"/>
  <c r="S156933" i="70"/>
  <c r="Q156933" i="70"/>
  <c r="T156933" i="70"/>
  <c r="R156933" i="70"/>
  <c r="S196489" i="70"/>
  <c r="T196489" i="70"/>
  <c r="R196489" i="70"/>
  <c r="Q196489" i="70"/>
  <c r="T176388" i="70"/>
  <c r="S176388" i="70"/>
  <c r="R176388" i="70"/>
  <c r="Q176388" i="70"/>
  <c r="R79569" i="70"/>
  <c r="T79569" i="70"/>
  <c r="S79569" i="70"/>
  <c r="Q79569" i="70"/>
  <c r="R229595" i="70"/>
  <c r="Q229595" i="70"/>
  <c r="S229595" i="70"/>
  <c r="T229595" i="70"/>
  <c r="T215564" i="70"/>
  <c r="Q215564" i="70"/>
  <c r="R215564" i="70"/>
  <c r="S215564" i="70"/>
  <c r="Q207230" i="70"/>
  <c r="S207230" i="70"/>
  <c r="T207230" i="70"/>
  <c r="R207230" i="70"/>
  <c r="R203851" i="70"/>
  <c r="Q203851" i="70"/>
  <c r="S203851" i="70"/>
  <c r="T203851" i="70"/>
  <c r="T218797" i="70"/>
  <c r="R218797" i="70"/>
  <c r="Q218797" i="70"/>
  <c r="S218797" i="70"/>
  <c r="Q179222" i="70"/>
  <c r="R179222" i="70"/>
  <c r="S179222" i="70"/>
  <c r="T179222" i="70"/>
  <c r="S210378" i="70"/>
  <c r="T210378" i="70"/>
  <c r="R210378" i="70"/>
  <c r="Q210378" i="70"/>
  <c r="T234437" i="70"/>
  <c r="S234437" i="70"/>
  <c r="R234437" i="70"/>
  <c r="Q234437" i="70"/>
  <c r="T132510" i="70"/>
  <c r="R132510" i="70"/>
  <c r="Q132510" i="70"/>
  <c r="S132510" i="70"/>
  <c r="T189068" i="70"/>
  <c r="R189068" i="70"/>
  <c r="Q189068" i="70"/>
  <c r="S189068" i="70"/>
  <c r="S228184" i="70"/>
  <c r="R228184" i="70"/>
  <c r="Q228184" i="70"/>
  <c r="T228184" i="70"/>
  <c r="S101168" i="70"/>
  <c r="Q101168" i="70"/>
  <c r="T101168" i="70"/>
  <c r="R101168" i="70"/>
  <c r="R165957" i="70"/>
  <c r="S165957" i="70"/>
  <c r="Q165957" i="70"/>
  <c r="T165957" i="70"/>
  <c r="T101010" i="70"/>
  <c r="R101010" i="70"/>
  <c r="Q101010" i="70"/>
  <c r="S101010" i="70"/>
  <c r="Q180935" i="70"/>
  <c r="S180935" i="70"/>
  <c r="T180935" i="70"/>
  <c r="R180935" i="70"/>
  <c r="T138302" i="70"/>
  <c r="S138302" i="70"/>
  <c r="R138302" i="70"/>
  <c r="Q138302" i="70"/>
  <c r="T212392" i="70"/>
  <c r="Q212392" i="70"/>
  <c r="R212392" i="70"/>
  <c r="S212392" i="70"/>
  <c r="S153082" i="70"/>
  <c r="T153082" i="70"/>
  <c r="Q153082" i="70"/>
  <c r="R153082" i="70"/>
  <c r="R225544" i="70"/>
  <c r="Q225544" i="70"/>
  <c r="T225544" i="70"/>
  <c r="S225544" i="70"/>
  <c r="R169292" i="70"/>
  <c r="S169292" i="70"/>
  <c r="T169292" i="70"/>
  <c r="Q169292" i="70"/>
  <c r="S132963" i="70"/>
  <c r="Q132963" i="70"/>
  <c r="T132963" i="70"/>
  <c r="R132963" i="70"/>
  <c r="T227071" i="70"/>
  <c r="Q227071" i="70"/>
  <c r="R227071" i="70"/>
  <c r="S227071" i="70"/>
  <c r="S170110" i="70"/>
  <c r="T170110" i="70"/>
  <c r="R170110" i="70"/>
  <c r="Q170110" i="70"/>
  <c r="Q239166" i="70"/>
  <c r="R239166" i="70"/>
  <c r="S239166" i="70"/>
  <c r="T239166" i="70"/>
  <c r="T230182" i="70"/>
  <c r="Q230182" i="70"/>
  <c r="R230182" i="70"/>
  <c r="S230182" i="70"/>
  <c r="R193749" i="70"/>
  <c r="Q193749" i="70"/>
  <c r="T193749" i="70"/>
  <c r="S193749" i="70"/>
  <c r="S175992" i="70"/>
  <c r="R175992" i="70"/>
  <c r="Q175992" i="70"/>
  <c r="T175992" i="70"/>
  <c r="R187235" i="70"/>
  <c r="S187235" i="70"/>
  <c r="T187235" i="70"/>
  <c r="Q187235" i="70"/>
  <c r="S191975" i="70"/>
  <c r="T191975" i="70"/>
  <c r="R191975" i="70"/>
  <c r="Q191975" i="70"/>
  <c r="T23013" i="70"/>
  <c r="Q23013" i="70"/>
  <c r="R23013" i="70"/>
  <c r="S23013" i="70"/>
  <c r="T187520" i="70"/>
  <c r="R187520" i="70"/>
  <c r="Q187520" i="70"/>
  <c r="S187520" i="70"/>
  <c r="R113426" i="70"/>
  <c r="Q113426" i="70"/>
  <c r="S113426" i="70"/>
  <c r="T113426" i="70"/>
  <c r="R194250" i="70"/>
  <c r="Q194250" i="70"/>
  <c r="T194250" i="70"/>
  <c r="S194250" i="70"/>
  <c r="Q188925" i="70"/>
  <c r="T188925" i="70"/>
  <c r="R188925" i="70"/>
  <c r="S188925" i="70"/>
  <c r="T229391" i="70"/>
  <c r="Q229391" i="70"/>
  <c r="R229391" i="70"/>
  <c r="S229391" i="70"/>
  <c r="T225395" i="70"/>
  <c r="Q225395" i="70"/>
  <c r="R225395" i="70"/>
  <c r="S225395" i="70"/>
  <c r="Q225166" i="70"/>
  <c r="T225166" i="70"/>
  <c r="S225166" i="70"/>
  <c r="R225166" i="70"/>
  <c r="R78841" i="70"/>
  <c r="Q78841" i="70"/>
  <c r="S78841" i="70"/>
  <c r="T78841" i="70"/>
  <c r="S142054" i="70"/>
  <c r="R142054" i="70"/>
  <c r="T142054" i="70"/>
  <c r="Q142054" i="70"/>
  <c r="R205134" i="70"/>
  <c r="Q205134" i="70"/>
  <c r="S205134" i="70"/>
  <c r="T205134" i="70"/>
  <c r="S232408" i="70"/>
  <c r="R232408" i="70"/>
  <c r="Q232408" i="70"/>
  <c r="T232408" i="70"/>
  <c r="T218180" i="70"/>
  <c r="S218180" i="70"/>
  <c r="R218180" i="70"/>
  <c r="Q218180" i="70"/>
  <c r="T228757" i="70"/>
  <c r="S228757" i="70"/>
  <c r="R228757" i="70"/>
  <c r="Q228757" i="70"/>
  <c r="R217100" i="70"/>
  <c r="Q217100" i="70"/>
  <c r="S217100" i="70"/>
  <c r="T217100" i="70"/>
  <c r="R75348" i="70"/>
  <c r="Q75348" i="70"/>
  <c r="T75348" i="70"/>
  <c r="S75348" i="70"/>
  <c r="Q216575" i="70"/>
  <c r="S216575" i="70"/>
  <c r="T216575" i="70"/>
  <c r="R216575" i="70"/>
  <c r="T225345" i="70"/>
  <c r="Q225345" i="70"/>
  <c r="S225345" i="70"/>
  <c r="R225345" i="70"/>
  <c r="Q202828" i="70"/>
  <c r="R202828" i="70"/>
  <c r="S202828" i="70"/>
  <c r="T202828" i="70"/>
  <c r="S180255" i="70"/>
  <c r="Q180255" i="70"/>
  <c r="T180255" i="70"/>
  <c r="R180255" i="70"/>
  <c r="R242690" i="70"/>
  <c r="S242690" i="70"/>
  <c r="T242690" i="70"/>
  <c r="Q242690" i="70"/>
  <c r="S192891" i="70"/>
  <c r="R192891" i="70"/>
  <c r="Q192891" i="70"/>
  <c r="T192891" i="70"/>
  <c r="S204686" i="70"/>
  <c r="T204686" i="70"/>
  <c r="Q204686" i="70"/>
  <c r="R204686" i="70"/>
  <c r="T222370" i="70"/>
  <c r="R222370" i="70"/>
  <c r="Q222370" i="70"/>
  <c r="S222370" i="70"/>
  <c r="R82721" i="70"/>
  <c r="Q82721" i="70"/>
  <c r="S82721" i="70"/>
  <c r="T82721" i="70"/>
  <c r="Q231246" i="70"/>
  <c r="T231246" i="70"/>
  <c r="R231246" i="70"/>
  <c r="S231246" i="70"/>
  <c r="R87199" i="70"/>
  <c r="Q87199" i="70"/>
  <c r="S87199" i="70"/>
  <c r="T87199" i="70"/>
  <c r="Q165211" i="70"/>
  <c r="T165211" i="70"/>
  <c r="S165211" i="70"/>
  <c r="R165211" i="70"/>
  <c r="T128683" i="70"/>
  <c r="R128683" i="70"/>
  <c r="S128683" i="70"/>
  <c r="Q128683" i="70"/>
  <c r="S105427" i="70"/>
  <c r="Q105427" i="70"/>
  <c r="R105427" i="70"/>
  <c r="T105427" i="70"/>
  <c r="R149510" i="70"/>
  <c r="T149510" i="70"/>
  <c r="Q149510" i="70"/>
  <c r="S149510" i="70"/>
  <c r="Q156833" i="70"/>
  <c r="S156833" i="70"/>
  <c r="T156833" i="70"/>
  <c r="R156833" i="70"/>
  <c r="R160444" i="70"/>
  <c r="T160444" i="70"/>
  <c r="S160444" i="70"/>
  <c r="Q160444" i="70"/>
  <c r="R180241" i="70"/>
  <c r="S180241" i="70"/>
  <c r="Q180241" i="70"/>
  <c r="T180241" i="70"/>
  <c r="S182200" i="70"/>
  <c r="T182200" i="70"/>
  <c r="R182200" i="70"/>
  <c r="Q182200" i="70"/>
  <c r="T127195" i="70"/>
  <c r="S127195" i="70"/>
  <c r="R127195" i="70"/>
  <c r="Q127195" i="70"/>
  <c r="Q190437" i="70"/>
  <c r="R190437" i="70"/>
  <c r="S190437" i="70"/>
  <c r="T190437" i="70"/>
  <c r="T239173" i="70"/>
  <c r="S239173" i="70"/>
  <c r="R239173" i="70"/>
  <c r="Q239173" i="70"/>
  <c r="Q157858" i="70"/>
  <c r="T157858" i="70"/>
  <c r="S157858" i="70"/>
  <c r="R157858" i="70"/>
  <c r="T19828" i="70"/>
  <c r="S19828" i="70"/>
  <c r="R19828" i="70"/>
  <c r="Q19828" i="70"/>
  <c r="R188010" i="70"/>
  <c r="S188010" i="70"/>
  <c r="T188010" i="70"/>
  <c r="Q188010" i="70"/>
  <c r="R148898" i="70"/>
  <c r="T148898" i="70"/>
  <c r="Q148898" i="70"/>
  <c r="S148898" i="70"/>
  <c r="R194660" i="70"/>
  <c r="T194660" i="70"/>
  <c r="S194660" i="70"/>
  <c r="Q194660" i="70"/>
  <c r="T78680" i="70"/>
  <c r="Q78680" i="70"/>
  <c r="R78680" i="70"/>
  <c r="S78680" i="70"/>
  <c r="T172012" i="70"/>
  <c r="S172012" i="70"/>
  <c r="R172012" i="70"/>
  <c r="Q172012" i="70"/>
  <c r="T145050" i="70"/>
  <c r="S145050" i="70"/>
  <c r="Q145050" i="70"/>
  <c r="R145050" i="70"/>
  <c r="R123664" i="70"/>
  <c r="S123664" i="70"/>
  <c r="T123664" i="70"/>
  <c r="Q123664" i="70"/>
  <c r="S166679" i="70"/>
  <c r="Q166679" i="70"/>
  <c r="T166679" i="70"/>
  <c r="R166679" i="70"/>
  <c r="S240379" i="70"/>
  <c r="T240379" i="70"/>
  <c r="Q240379" i="70"/>
  <c r="R240379" i="70"/>
  <c r="R91570" i="70"/>
  <c r="Q91570" i="70"/>
  <c r="T91570" i="70"/>
  <c r="S91570" i="70"/>
  <c r="S127859" i="70"/>
  <c r="Q127859" i="70"/>
  <c r="R127859" i="70"/>
  <c r="T127859" i="70"/>
  <c r="T131085" i="70"/>
  <c r="S131085" i="70"/>
  <c r="Q131085" i="70"/>
  <c r="R131085" i="70"/>
  <c r="Q140845" i="70"/>
  <c r="T140845" i="70"/>
  <c r="R140845" i="70"/>
  <c r="S140845" i="70"/>
  <c r="T155118" i="70"/>
  <c r="R155118" i="70"/>
  <c r="S155118" i="70"/>
  <c r="Q155118" i="70"/>
  <c r="S169664" i="70"/>
  <c r="T169664" i="70"/>
  <c r="R169664" i="70"/>
  <c r="Q169664" i="70"/>
  <c r="Q210473" i="70"/>
  <c r="R210473" i="70"/>
  <c r="T210473" i="70"/>
  <c r="S210473" i="70"/>
  <c r="S154461" i="70"/>
  <c r="R154461" i="70"/>
  <c r="Q154461" i="70"/>
  <c r="T154461" i="70"/>
  <c r="S112579" i="70"/>
  <c r="T112579" i="70"/>
  <c r="R112579" i="70"/>
  <c r="Q112579" i="70"/>
  <c r="Q168893" i="70"/>
  <c r="S168893" i="70"/>
  <c r="T168893" i="70"/>
  <c r="R168893" i="70"/>
  <c r="Q64689" i="70"/>
  <c r="R64689" i="70"/>
  <c r="T64689" i="70"/>
  <c r="S64689" i="70"/>
  <c r="Q226709" i="70"/>
  <c r="T226709" i="70"/>
  <c r="S226709" i="70"/>
  <c r="R226709" i="70"/>
  <c r="R94527" i="70"/>
  <c r="T94527" i="70"/>
  <c r="Q94527" i="70"/>
  <c r="S94527" i="70"/>
  <c r="R224667" i="70"/>
  <c r="S224667" i="70"/>
  <c r="T224667" i="70"/>
  <c r="Q224667" i="70"/>
  <c r="R105723" i="70"/>
  <c r="S105723" i="70"/>
  <c r="Q105723" i="70"/>
  <c r="T105723" i="70"/>
  <c r="S214178" i="70"/>
  <c r="R214178" i="70"/>
  <c r="T214178" i="70"/>
  <c r="Q214178" i="70"/>
  <c r="Q86437" i="70"/>
  <c r="R86437" i="70"/>
  <c r="S86437" i="70"/>
  <c r="T86437" i="70"/>
  <c r="T55645" i="70"/>
  <c r="S55645" i="70"/>
  <c r="Q55645" i="70"/>
  <c r="R55645" i="70"/>
  <c r="Q184485" i="70"/>
  <c r="R184485" i="70"/>
  <c r="T184485" i="70"/>
  <c r="S184485" i="70"/>
  <c r="Q195520" i="70"/>
  <c r="R195520" i="70"/>
  <c r="T195520" i="70"/>
  <c r="S195520" i="70"/>
  <c r="Q45370" i="70"/>
  <c r="R45370" i="70"/>
  <c r="S45370" i="70"/>
  <c r="T45370" i="70"/>
  <c r="S171909" i="70"/>
  <c r="R171909" i="70"/>
  <c r="Q171909" i="70"/>
  <c r="T171909" i="70"/>
  <c r="R122302" i="70"/>
  <c r="Q122302" i="70"/>
  <c r="S122302" i="70"/>
  <c r="T122302" i="70"/>
  <c r="S192096" i="70"/>
  <c r="Q192096" i="70"/>
  <c r="R192096" i="70"/>
  <c r="T192096" i="70"/>
  <c r="R135127" i="70"/>
  <c r="T135127" i="70"/>
  <c r="Q135127" i="70"/>
  <c r="S135127" i="70"/>
  <c r="R186702" i="70"/>
  <c r="T186702" i="70"/>
  <c r="Q186702" i="70"/>
  <c r="S186702" i="70"/>
  <c r="R196290" i="70"/>
  <c r="T196290" i="70"/>
  <c r="S196290" i="70"/>
  <c r="Q196290" i="70"/>
  <c r="R110483" i="70"/>
  <c r="T110483" i="70"/>
  <c r="S110483" i="70"/>
  <c r="Q110483" i="70"/>
  <c r="R62547" i="70"/>
  <c r="Q62547" i="70"/>
  <c r="T62547" i="70"/>
  <c r="S62547" i="70"/>
  <c r="S202215" i="70"/>
  <c r="Q202215" i="70"/>
  <c r="R202215" i="70"/>
  <c r="T202215" i="70"/>
  <c r="T182624" i="70"/>
  <c r="R182624" i="70"/>
  <c r="Q182624" i="70"/>
  <c r="S182624" i="70"/>
  <c r="Q208165" i="70"/>
  <c r="R208165" i="70"/>
  <c r="T208165" i="70"/>
  <c r="S208165" i="70"/>
  <c r="R131688" i="70"/>
  <c r="S131688" i="70"/>
  <c r="Q131688" i="70"/>
  <c r="T131688" i="70"/>
  <c r="R119561" i="70"/>
  <c r="Q119561" i="70"/>
  <c r="S119561" i="70"/>
  <c r="T119561" i="70"/>
  <c r="R4984" i="70"/>
  <c r="S4984" i="70"/>
  <c r="T4984" i="70"/>
  <c r="Q4984" i="70"/>
  <c r="R147300" i="70"/>
  <c r="Q147300" i="70"/>
  <c r="T147300" i="70"/>
  <c r="S147300" i="70"/>
  <c r="S163016" i="70"/>
  <c r="Q163016" i="70"/>
  <c r="R163016" i="70"/>
  <c r="T163016" i="70"/>
  <c r="R104458" i="70"/>
  <c r="S104458" i="70"/>
  <c r="T104458" i="70"/>
  <c r="Q104458" i="70"/>
  <c r="T199989" i="70"/>
  <c r="S199989" i="70"/>
  <c r="R199989" i="70"/>
  <c r="Q199989" i="70"/>
  <c r="S132363" i="70"/>
  <c r="R132363" i="70"/>
  <c r="T132363" i="70"/>
  <c r="Q132363" i="70"/>
  <c r="T158145" i="70"/>
  <c r="Q158145" i="70"/>
  <c r="R158145" i="70"/>
  <c r="S158145" i="70"/>
  <c r="Q146007" i="70"/>
  <c r="R146007" i="70"/>
  <c r="T146007" i="70"/>
  <c r="S146007" i="70"/>
  <c r="T182700" i="70"/>
  <c r="R182700" i="70"/>
  <c r="S182700" i="70"/>
  <c r="Q182700" i="70"/>
  <c r="S123601" i="70"/>
  <c r="R123601" i="70"/>
  <c r="T123601" i="70"/>
  <c r="Q123601" i="70"/>
  <c r="R168306" i="70"/>
  <c r="S168306" i="70"/>
  <c r="T168306" i="70"/>
  <c r="Q168306" i="70"/>
  <c r="R165014" i="70"/>
  <c r="Q165014" i="70"/>
  <c r="T165014" i="70"/>
  <c r="S165014" i="70"/>
  <c r="S168192" i="70"/>
  <c r="T168192" i="70"/>
  <c r="Q168192" i="70"/>
  <c r="R168192" i="70"/>
  <c r="R197917" i="70"/>
  <c r="Q197917" i="70"/>
  <c r="T197917" i="70"/>
  <c r="S197917" i="70"/>
  <c r="R176059" i="70"/>
  <c r="S176059" i="70"/>
  <c r="T176059" i="70"/>
  <c r="Q176059" i="70"/>
  <c r="T153954" i="70"/>
  <c r="Q153954" i="70"/>
  <c r="S153954" i="70"/>
  <c r="R153954" i="70"/>
  <c r="Q92972" i="70"/>
  <c r="T92972" i="70"/>
  <c r="R92972" i="70"/>
  <c r="S92972" i="70"/>
  <c r="T121389" i="70"/>
  <c r="S121389" i="70"/>
  <c r="Q121389" i="70"/>
  <c r="R121389" i="70"/>
  <c r="Q182644" i="70"/>
  <c r="R182644" i="70"/>
  <c r="T182644" i="70"/>
  <c r="S182644" i="70"/>
  <c r="T228695" i="70"/>
  <c r="Q228695" i="70"/>
  <c r="S228695" i="70"/>
  <c r="R228695" i="70"/>
  <c r="S236406" i="70"/>
  <c r="Q236406" i="70"/>
  <c r="R236406" i="70"/>
  <c r="T236406" i="70"/>
  <c r="R179774" i="70"/>
  <c r="T179774" i="70"/>
  <c r="Q179774" i="70"/>
  <c r="S179774" i="70"/>
  <c r="S86630" i="70"/>
  <c r="R86630" i="70"/>
  <c r="Q86630" i="70"/>
  <c r="T86630" i="70"/>
  <c r="S141614" i="70"/>
  <c r="T141614" i="70"/>
  <c r="R141614" i="70"/>
  <c r="Q141614" i="70"/>
  <c r="Q76352" i="70"/>
  <c r="R76352" i="70"/>
  <c r="S76352" i="70"/>
  <c r="T76352" i="70"/>
  <c r="Q90793" i="70"/>
  <c r="S90793" i="70"/>
  <c r="R90793" i="70"/>
  <c r="T90793" i="70"/>
  <c r="S109517" i="70"/>
  <c r="Q109517" i="70"/>
  <c r="R109517" i="70"/>
  <c r="T109517" i="70"/>
  <c r="T237318" i="70"/>
  <c r="S237318" i="70"/>
  <c r="R237318" i="70"/>
  <c r="Q237318" i="70"/>
  <c r="Q165603" i="70"/>
  <c r="S165603" i="70"/>
  <c r="T165603" i="70"/>
  <c r="R165603" i="70"/>
  <c r="Q208550" i="70"/>
  <c r="R208550" i="70"/>
  <c r="T208550" i="70"/>
  <c r="S208550" i="70"/>
  <c r="S132639" i="70"/>
  <c r="T132639" i="70"/>
  <c r="R132639" i="70"/>
  <c r="Q132639" i="70"/>
  <c r="T139768" i="70"/>
  <c r="R139768" i="70"/>
  <c r="Q139768" i="70"/>
  <c r="S139768" i="70"/>
  <c r="R193690" i="70"/>
  <c r="S193690" i="70"/>
  <c r="Q193690" i="70"/>
  <c r="T193690" i="70"/>
  <c r="S101833" i="70"/>
  <c r="Q101833" i="70"/>
  <c r="T101833" i="70"/>
  <c r="R101833" i="70"/>
  <c r="T234848" i="70"/>
  <c r="Q234848" i="70"/>
  <c r="R234848" i="70"/>
  <c r="S234848" i="70"/>
  <c r="Q151993" i="70"/>
  <c r="T151993" i="70"/>
  <c r="R151993" i="70"/>
  <c r="S151993" i="70"/>
  <c r="Q170364" i="70"/>
  <c r="T170364" i="70"/>
  <c r="R170364" i="70"/>
  <c r="S170364" i="70"/>
  <c r="T216093" i="70"/>
  <c r="S216093" i="70"/>
  <c r="R216093" i="70"/>
  <c r="Q216093" i="70"/>
  <c r="Q104693" i="70"/>
  <c r="S104693" i="70"/>
  <c r="T104693" i="70"/>
  <c r="R104693" i="70"/>
  <c r="Q182982" i="70"/>
  <c r="S182982" i="70"/>
  <c r="T182982" i="70"/>
  <c r="R182982" i="70"/>
  <c r="Q129140" i="70"/>
  <c r="T129140" i="70"/>
  <c r="R129140" i="70"/>
  <c r="S129140" i="70"/>
  <c r="S152996" i="70"/>
  <c r="T152996" i="70"/>
  <c r="R152996" i="70"/>
  <c r="Q152996" i="70"/>
  <c r="S80501" i="70"/>
  <c r="R80501" i="70"/>
  <c r="T80501" i="70"/>
  <c r="Q80501" i="70"/>
  <c r="S224614" i="70"/>
  <c r="T224614" i="70"/>
  <c r="Q224614" i="70"/>
  <c r="R224614" i="70"/>
  <c r="T123753" i="70"/>
  <c r="R123753" i="70"/>
  <c r="S123753" i="70"/>
  <c r="Q123753" i="70"/>
  <c r="S10803" i="70"/>
  <c r="Q10803" i="70"/>
  <c r="T10803" i="70"/>
  <c r="R10803" i="70"/>
  <c r="T161249" i="70"/>
  <c r="Q161249" i="70"/>
  <c r="S161249" i="70"/>
  <c r="R161249" i="70"/>
  <c r="Q124192" i="70"/>
  <c r="S124192" i="70"/>
  <c r="T124192" i="70"/>
  <c r="R124192" i="70"/>
  <c r="T117226" i="70"/>
  <c r="R117226" i="70"/>
  <c r="S117226" i="70"/>
  <c r="Q117226" i="70"/>
  <c r="T176552" i="70"/>
  <c r="R176552" i="70"/>
  <c r="S176552" i="70"/>
  <c r="Q176552" i="70"/>
  <c r="T178807" i="70"/>
  <c r="S178807" i="70"/>
  <c r="R178807" i="70"/>
  <c r="Q178807" i="70"/>
  <c r="T217391" i="70"/>
  <c r="Q217391" i="70"/>
  <c r="R217391" i="70"/>
  <c r="S217391" i="70"/>
  <c r="R136428" i="70"/>
  <c r="T136428" i="70"/>
  <c r="S136428" i="70"/>
  <c r="Q136428" i="70"/>
  <c r="R202584" i="70"/>
  <c r="S202584" i="70"/>
  <c r="Q202584" i="70"/>
  <c r="T202584" i="70"/>
  <c r="S147508" i="70"/>
  <c r="R147508" i="70"/>
  <c r="Q147508" i="70"/>
  <c r="T147508" i="70"/>
  <c r="T202144" i="70"/>
  <c r="R202144" i="70"/>
  <c r="Q202144" i="70"/>
  <c r="S202144" i="70"/>
  <c r="S214036" i="70"/>
  <c r="R214036" i="70"/>
  <c r="T214036" i="70"/>
  <c r="Q214036" i="70"/>
  <c r="R243360" i="70"/>
  <c r="S243360" i="70"/>
  <c r="T243360" i="70"/>
  <c r="Q243360" i="70"/>
  <c r="T123248" i="70"/>
  <c r="S123248" i="70"/>
  <c r="Q123248" i="70"/>
  <c r="R123248" i="70"/>
  <c r="T179558" i="70"/>
  <c r="R179558" i="70"/>
  <c r="Q179558" i="70"/>
  <c r="S179558" i="70"/>
  <c r="Q188588" i="70"/>
  <c r="R188588" i="70"/>
  <c r="T188588" i="70"/>
  <c r="S188588" i="70"/>
  <c r="R145251" i="70"/>
  <c r="Q145251" i="70"/>
  <c r="T145251" i="70"/>
  <c r="S145251" i="70"/>
  <c r="R143916" i="70"/>
  <c r="S143916" i="70"/>
  <c r="Q143916" i="70"/>
  <c r="T143916" i="70"/>
  <c r="Q109605" i="70"/>
  <c r="S109605" i="70"/>
  <c r="T109605" i="70"/>
  <c r="R109605" i="70"/>
  <c r="S101076" i="70"/>
  <c r="Q101076" i="70"/>
  <c r="R101076" i="70"/>
  <c r="T101076" i="70"/>
  <c r="S208338" i="70"/>
  <c r="T208338" i="70"/>
  <c r="R208338" i="70"/>
  <c r="Q208338" i="70"/>
  <c r="Q105713" i="70"/>
  <c r="T105713" i="70"/>
  <c r="R105713" i="70"/>
  <c r="S105713" i="70"/>
  <c r="S190971" i="70"/>
  <c r="Q190971" i="70"/>
  <c r="T190971" i="70"/>
  <c r="R190971" i="70"/>
  <c r="Q229929" i="70"/>
  <c r="T229929" i="70"/>
  <c r="R229929" i="70"/>
  <c r="S229929" i="70"/>
  <c r="Q89571" i="70"/>
  <c r="R89571" i="70"/>
  <c r="S89571" i="70"/>
  <c r="T89571" i="70"/>
  <c r="Q118949" i="70"/>
  <c r="S118949" i="70"/>
  <c r="T118949" i="70"/>
  <c r="R118949" i="70"/>
  <c r="T81794" i="70"/>
  <c r="R81794" i="70"/>
  <c r="Q81794" i="70"/>
  <c r="S81794" i="70"/>
  <c r="Q131985" i="70"/>
  <c r="R131985" i="70"/>
  <c r="S131985" i="70"/>
  <c r="T131985" i="70"/>
  <c r="T159294" i="70"/>
  <c r="R159294" i="70"/>
  <c r="Q159294" i="70"/>
  <c r="S159294" i="70"/>
  <c r="Q47354" i="70"/>
  <c r="S47354" i="70"/>
  <c r="T47354" i="70"/>
  <c r="R47354" i="70"/>
  <c r="Q144233" i="70"/>
  <c r="S144233" i="70"/>
  <c r="T144233" i="70"/>
  <c r="R144233" i="70"/>
  <c r="S113007" i="70"/>
  <c r="T113007" i="70"/>
  <c r="R113007" i="70"/>
  <c r="Q113007" i="70"/>
  <c r="Q221174" i="70"/>
  <c r="T221174" i="70"/>
  <c r="S221174" i="70"/>
  <c r="R221174" i="70"/>
  <c r="S88901" i="70"/>
  <c r="R88901" i="70"/>
  <c r="Q88901" i="70"/>
  <c r="T88901" i="70"/>
  <c r="T133680" i="70"/>
  <c r="Q133680" i="70"/>
  <c r="R133680" i="70"/>
  <c r="S133680" i="70"/>
  <c r="R108872" i="70"/>
  <c r="Q108872" i="70"/>
  <c r="S108872" i="70"/>
  <c r="T108872" i="70"/>
  <c r="R189471" i="70"/>
  <c r="Q189471" i="70"/>
  <c r="S189471" i="70"/>
  <c r="T189471" i="70"/>
  <c r="S236386" i="70"/>
  <c r="R236386" i="70"/>
  <c r="T236386" i="70"/>
  <c r="Q236386" i="70"/>
  <c r="Q204479" i="70"/>
  <c r="T204479" i="70"/>
  <c r="S204479" i="70"/>
  <c r="R204479" i="70"/>
  <c r="S136476" i="70"/>
  <c r="R136476" i="70"/>
  <c r="Q136476" i="70"/>
  <c r="T136476" i="70"/>
  <c r="R240622" i="70"/>
  <c r="Q240622" i="70"/>
  <c r="S240622" i="70"/>
  <c r="T240622" i="70"/>
  <c r="Q178302" i="70"/>
  <c r="R178302" i="70"/>
  <c r="T178302" i="70"/>
  <c r="S178302" i="70"/>
  <c r="R88986" i="70"/>
  <c r="S88986" i="70"/>
  <c r="T88986" i="70"/>
  <c r="Q88986" i="70"/>
  <c r="S139159" i="70"/>
  <c r="Q139159" i="70"/>
  <c r="R139159" i="70"/>
  <c r="T139159" i="70"/>
  <c r="S217288" i="70"/>
  <c r="T217288" i="70"/>
  <c r="Q217288" i="70"/>
  <c r="R217288" i="70"/>
  <c r="Q128885" i="70"/>
  <c r="S128885" i="70"/>
  <c r="R128885" i="70"/>
  <c r="T128885" i="70"/>
  <c r="Q168330" i="70"/>
  <c r="S168330" i="70"/>
  <c r="R168330" i="70"/>
  <c r="T168330" i="70"/>
  <c r="S191226" i="70"/>
  <c r="R191226" i="70"/>
  <c r="Q191226" i="70"/>
  <c r="T191226" i="70"/>
  <c r="Q201754" i="70"/>
  <c r="T201754" i="70"/>
  <c r="S201754" i="70"/>
  <c r="R201754" i="70"/>
  <c r="T146686" i="70"/>
  <c r="R146686" i="70"/>
  <c r="Q146686" i="70"/>
  <c r="S146686" i="70"/>
  <c r="R195554" i="70"/>
  <c r="S195554" i="70"/>
  <c r="T195554" i="70"/>
  <c r="Q195554" i="70"/>
  <c r="T153841" i="70"/>
  <c r="S153841" i="70"/>
  <c r="Q153841" i="70"/>
  <c r="R153841" i="70"/>
  <c r="Q152873" i="70"/>
  <c r="R152873" i="70"/>
  <c r="S152873" i="70"/>
  <c r="T152873" i="70"/>
  <c r="S167363" i="70"/>
  <c r="T167363" i="70"/>
  <c r="R167363" i="70"/>
  <c r="Q167363" i="70"/>
  <c r="R157831" i="70"/>
  <c r="Q157831" i="70"/>
  <c r="S157831" i="70"/>
  <c r="T157831" i="70"/>
  <c r="R103218" i="70"/>
  <c r="Q103218" i="70"/>
  <c r="S103218" i="70"/>
  <c r="T103218" i="70"/>
  <c r="T78325" i="70"/>
  <c r="Q78325" i="70"/>
  <c r="S78325" i="70"/>
  <c r="R78325" i="70"/>
  <c r="R151739" i="70"/>
  <c r="Q151739" i="70"/>
  <c r="T151739" i="70"/>
  <c r="S151739" i="70"/>
  <c r="Q216847" i="70"/>
  <c r="T216847" i="70"/>
  <c r="R216847" i="70"/>
  <c r="S216847" i="70"/>
  <c r="Q85826" i="70"/>
  <c r="R85826" i="70"/>
  <c r="T85826" i="70"/>
  <c r="S85826" i="70"/>
  <c r="S134181" i="70"/>
  <c r="T134181" i="70"/>
  <c r="R134181" i="70"/>
  <c r="Q134181" i="70"/>
  <c r="T205984" i="70"/>
  <c r="S205984" i="70"/>
  <c r="Q205984" i="70"/>
  <c r="R205984" i="70"/>
  <c r="T177414" i="70"/>
  <c r="Q177414" i="70"/>
  <c r="S177414" i="70"/>
  <c r="R177414" i="70"/>
  <c r="T143061" i="70"/>
  <c r="S143061" i="70"/>
  <c r="Q143061" i="70"/>
  <c r="R143061" i="70"/>
  <c r="S185815" i="70"/>
  <c r="T185815" i="70"/>
  <c r="Q185815" i="70"/>
  <c r="R185815" i="70"/>
  <c r="T138703" i="70"/>
  <c r="Q138703" i="70"/>
  <c r="S138703" i="70"/>
  <c r="R138703" i="70"/>
  <c r="R130265" i="70"/>
  <c r="T130265" i="70"/>
  <c r="Q130265" i="70"/>
  <c r="S130265" i="70"/>
  <c r="T59255" i="70"/>
  <c r="Q59255" i="70"/>
  <c r="R59255" i="70"/>
  <c r="S59255" i="70"/>
  <c r="R197136" i="70"/>
  <c r="S197136" i="70"/>
  <c r="T197136" i="70"/>
  <c r="Q197136" i="70"/>
  <c r="S198938" i="70"/>
  <c r="T198938" i="70"/>
  <c r="R198938" i="70"/>
  <c r="Q198938" i="70"/>
  <c r="T239546" i="70"/>
  <c r="S239546" i="70"/>
  <c r="Q239546" i="70"/>
  <c r="R239546" i="70"/>
  <c r="T172923" i="70"/>
  <c r="Q172923" i="70"/>
  <c r="R172923" i="70"/>
  <c r="S172923" i="70"/>
  <c r="T229219" i="70"/>
  <c r="S229219" i="70"/>
  <c r="R229219" i="70"/>
  <c r="Q229219" i="70"/>
  <c r="T120502" i="70"/>
  <c r="Q120502" i="70"/>
  <c r="R120502" i="70"/>
  <c r="S120502" i="70"/>
  <c r="T176906" i="70"/>
  <c r="Q176906" i="70"/>
  <c r="R176906" i="70"/>
  <c r="S176906" i="70"/>
  <c r="T42266" i="70"/>
  <c r="S42266" i="70"/>
  <c r="Q42266" i="70"/>
  <c r="R42266" i="70"/>
  <c r="Q196379" i="70"/>
  <c r="S196379" i="70"/>
  <c r="R196379" i="70"/>
  <c r="T196379" i="70"/>
  <c r="R82785" i="70"/>
  <c r="T82785" i="70"/>
  <c r="S82785" i="70"/>
  <c r="Q82785" i="70"/>
  <c r="T216477" i="70"/>
  <c r="S216477" i="70"/>
  <c r="R216477" i="70"/>
  <c r="Q216477" i="70"/>
  <c r="T197095" i="70"/>
  <c r="Q197095" i="70"/>
  <c r="R197095" i="70"/>
  <c r="S197095" i="70"/>
  <c r="R152203" i="70"/>
  <c r="Q152203" i="70"/>
  <c r="S152203" i="70"/>
  <c r="T152203" i="70"/>
  <c r="R118051" i="70"/>
  <c r="T118051" i="70"/>
  <c r="Q118051" i="70"/>
  <c r="S118051" i="70"/>
  <c r="R50655" i="70"/>
  <c r="S50655" i="70"/>
  <c r="Q50655" i="70"/>
  <c r="T50655" i="70"/>
  <c r="R67730" i="70"/>
  <c r="S67730" i="70"/>
  <c r="T67730" i="70"/>
  <c r="Q67730" i="70"/>
  <c r="T162251" i="70"/>
  <c r="R162251" i="70"/>
  <c r="Q162251" i="70"/>
  <c r="S162251" i="70"/>
  <c r="R217905" i="70"/>
  <c r="S217905" i="70"/>
  <c r="Q217905" i="70"/>
  <c r="T217905" i="70"/>
  <c r="T180926" i="70"/>
  <c r="S180926" i="70"/>
  <c r="Q180926" i="70"/>
  <c r="R180926" i="70"/>
  <c r="Q58709" i="70"/>
  <c r="S58709" i="70"/>
  <c r="T58709" i="70"/>
  <c r="R58709" i="70"/>
  <c r="R95174" i="70"/>
  <c r="S95174" i="70"/>
  <c r="Q95174" i="70"/>
  <c r="T95174" i="70"/>
  <c r="R128798" i="70"/>
  <c r="S128798" i="70"/>
  <c r="Q128798" i="70"/>
  <c r="T128798" i="70"/>
  <c r="R148796" i="70"/>
  <c r="Q148796" i="70"/>
  <c r="S148796" i="70"/>
  <c r="T148796" i="70"/>
  <c r="T57659" i="70"/>
  <c r="Q57659" i="70"/>
  <c r="R57659" i="70"/>
  <c r="S57659" i="70"/>
  <c r="T206570" i="70"/>
  <c r="Q206570" i="70"/>
  <c r="R206570" i="70"/>
  <c r="S206570" i="70"/>
  <c r="R182813" i="70"/>
  <c r="S182813" i="70"/>
  <c r="Q182813" i="70"/>
  <c r="T182813" i="70"/>
  <c r="R210622" i="70"/>
  <c r="S210622" i="70"/>
  <c r="T210622" i="70"/>
  <c r="Q210622" i="70"/>
  <c r="R142971" i="70"/>
  <c r="Q142971" i="70"/>
  <c r="S142971" i="70"/>
  <c r="T142971" i="70"/>
  <c r="S188868" i="70"/>
  <c r="T188868" i="70"/>
  <c r="Q188868" i="70"/>
  <c r="R188868" i="70"/>
  <c r="T163797" i="70"/>
  <c r="R163797" i="70"/>
  <c r="S163797" i="70"/>
  <c r="Q163797" i="70"/>
  <c r="S59951" i="70"/>
  <c r="Q59951" i="70"/>
  <c r="T59951" i="70"/>
  <c r="R59951" i="70"/>
  <c r="Q216286" i="70"/>
  <c r="S216286" i="70"/>
  <c r="T216286" i="70"/>
  <c r="R216286" i="70"/>
  <c r="Q170377" i="70"/>
  <c r="R170377" i="70"/>
  <c r="S170377" i="70"/>
  <c r="T170377" i="70"/>
  <c r="Q201885" i="70"/>
  <c r="T201885" i="70"/>
  <c r="S201885" i="70"/>
  <c r="R201885" i="70"/>
  <c r="S159556" i="70"/>
  <c r="Q159556" i="70"/>
  <c r="R159556" i="70"/>
  <c r="T159556" i="70"/>
  <c r="R174813" i="70"/>
  <c r="Q174813" i="70"/>
  <c r="T174813" i="70"/>
  <c r="S174813" i="70"/>
  <c r="S230856" i="70"/>
  <c r="R230856" i="70"/>
  <c r="Q230856" i="70"/>
  <c r="T230856" i="70"/>
  <c r="Q100719" i="70"/>
  <c r="S100719" i="70"/>
  <c r="T100719" i="70"/>
  <c r="R100719" i="70"/>
  <c r="R181456" i="70"/>
  <c r="S181456" i="70"/>
  <c r="Q181456" i="70"/>
  <c r="T181456" i="70"/>
  <c r="S119349" i="70"/>
  <c r="Q119349" i="70"/>
  <c r="T119349" i="70"/>
  <c r="R119349" i="70"/>
  <c r="S214666" i="70"/>
  <c r="Q214666" i="70"/>
  <c r="R214666" i="70"/>
  <c r="T214666" i="70"/>
  <c r="Q152526" i="70"/>
  <c r="T152526" i="70"/>
  <c r="S152526" i="70"/>
  <c r="R152526" i="70"/>
  <c r="S84435" i="70"/>
  <c r="T84435" i="70"/>
  <c r="Q84435" i="70"/>
  <c r="R84435" i="70"/>
  <c r="S190453" i="70"/>
  <c r="Q190453" i="70"/>
  <c r="R190453" i="70"/>
  <c r="T190453" i="70"/>
  <c r="Q138489" i="70"/>
  <c r="T138489" i="70"/>
  <c r="S138489" i="70"/>
  <c r="R138489" i="70"/>
  <c r="Q161247" i="70"/>
  <c r="S161247" i="70"/>
  <c r="T161247" i="70"/>
  <c r="R161247" i="70"/>
  <c r="Q169760" i="70"/>
  <c r="T169760" i="70"/>
  <c r="R169760" i="70"/>
  <c r="S169760" i="70"/>
  <c r="R149358" i="70"/>
  <c r="S149358" i="70"/>
  <c r="Q149358" i="70"/>
  <c r="T149358" i="70"/>
  <c r="S241315" i="70"/>
  <c r="T241315" i="70"/>
  <c r="R241315" i="70"/>
  <c r="Q241315" i="70"/>
  <c r="S116766" i="70"/>
  <c r="Q116766" i="70"/>
  <c r="R116766" i="70"/>
  <c r="T116766" i="70"/>
  <c r="R208206" i="70"/>
  <c r="T208206" i="70"/>
  <c r="S208206" i="70"/>
  <c r="Q208206" i="70"/>
  <c r="Q74831" i="70"/>
  <c r="R74831" i="70"/>
  <c r="S74831" i="70"/>
  <c r="T74831" i="70"/>
  <c r="R70725" i="70"/>
  <c r="S70725" i="70"/>
  <c r="T70725" i="70"/>
  <c r="Q70725" i="70"/>
  <c r="R160703" i="70"/>
  <c r="T160703" i="70"/>
  <c r="Q160703" i="70"/>
  <c r="S160703" i="70"/>
  <c r="S128368" i="70"/>
  <c r="T128368" i="70"/>
  <c r="R128368" i="70"/>
  <c r="Q128368" i="70"/>
  <c r="T93556" i="70"/>
  <c r="S93556" i="70"/>
  <c r="Q93556" i="70"/>
  <c r="R93556" i="70"/>
  <c r="Q204108" i="70"/>
  <c r="R204108" i="70"/>
  <c r="T204108" i="70"/>
  <c r="S204108" i="70"/>
  <c r="R120799" i="70"/>
  <c r="Q120799" i="70"/>
  <c r="S120799" i="70"/>
  <c r="T120799" i="70"/>
  <c r="R235742" i="70"/>
  <c r="S235742" i="70"/>
  <c r="T235742" i="70"/>
  <c r="Q235742" i="70"/>
  <c r="S100314" i="70"/>
  <c r="Q100314" i="70"/>
  <c r="R100314" i="70"/>
  <c r="T100314" i="70"/>
  <c r="T139125" i="70"/>
  <c r="Q139125" i="70"/>
  <c r="R139125" i="70"/>
  <c r="S139125" i="70"/>
  <c r="R119080" i="70"/>
  <c r="Q119080" i="70"/>
  <c r="T119080" i="70"/>
  <c r="S119080" i="70"/>
  <c r="R111787" i="70"/>
  <c r="T111787" i="70"/>
  <c r="S111787" i="70"/>
  <c r="Q111787" i="70"/>
  <c r="S105674" i="70"/>
  <c r="R105674" i="70"/>
  <c r="Q105674" i="70"/>
  <c r="T105674" i="70"/>
  <c r="Q142783" i="70"/>
  <c r="R142783" i="70"/>
  <c r="T142783" i="70"/>
  <c r="S142783" i="70"/>
  <c r="T162232" i="70"/>
  <c r="R162232" i="70"/>
  <c r="Q162232" i="70"/>
  <c r="S162232" i="70"/>
  <c r="Q84733" i="70"/>
  <c r="R84733" i="70"/>
  <c r="T84733" i="70"/>
  <c r="S84733" i="70"/>
  <c r="S19105" i="70"/>
  <c r="Q19105" i="70"/>
  <c r="R19105" i="70"/>
  <c r="T19105" i="70"/>
  <c r="T203827" i="70"/>
  <c r="R203827" i="70"/>
  <c r="S203827" i="70"/>
  <c r="Q203827" i="70"/>
  <c r="T136177" i="70"/>
  <c r="Q136177" i="70"/>
  <c r="R136177" i="70"/>
  <c r="S136177" i="70"/>
  <c r="R89768" i="70"/>
  <c r="Q89768" i="70"/>
  <c r="S89768" i="70"/>
  <c r="T89768" i="70"/>
  <c r="S59579" i="70"/>
  <c r="Q59579" i="70"/>
  <c r="T59579" i="70"/>
  <c r="R59579" i="70"/>
  <c r="T58255" i="70"/>
  <c r="Q58255" i="70"/>
  <c r="S58255" i="70"/>
  <c r="R58255" i="70"/>
  <c r="R118975" i="70"/>
  <c r="T118975" i="70"/>
  <c r="Q118975" i="70"/>
  <c r="S118975" i="70"/>
  <c r="S215417" i="70"/>
  <c r="R215417" i="70"/>
  <c r="Q215417" i="70"/>
  <c r="T215417" i="70"/>
  <c r="Q240412" i="70"/>
  <c r="S240412" i="70"/>
  <c r="T240412" i="70"/>
  <c r="R240412" i="70"/>
  <c r="R156471" i="70"/>
  <c r="Q156471" i="70"/>
  <c r="T156471" i="70"/>
  <c r="S156471" i="70"/>
  <c r="S109518" i="70"/>
  <c r="T109518" i="70"/>
  <c r="R109518" i="70"/>
  <c r="Q109518" i="70"/>
  <c r="T127628" i="70"/>
  <c r="Q127628" i="70"/>
  <c r="S127628" i="70"/>
  <c r="R127628" i="70"/>
  <c r="S128227" i="70"/>
  <c r="T128227" i="70"/>
  <c r="R128227" i="70"/>
  <c r="Q128227" i="70"/>
  <c r="T219308" i="70"/>
  <c r="S219308" i="70"/>
  <c r="Q219308" i="70"/>
  <c r="R219308" i="70"/>
  <c r="Q91352" i="70"/>
  <c r="S91352" i="70"/>
  <c r="T91352" i="70"/>
  <c r="R91352" i="70"/>
  <c r="R29561" i="70"/>
  <c r="T29561" i="70"/>
  <c r="Q29561" i="70"/>
  <c r="S29561" i="70"/>
  <c r="Q82885" i="70"/>
  <c r="T82885" i="70"/>
  <c r="R82885" i="70"/>
  <c r="S82885" i="70"/>
  <c r="T111626" i="70"/>
  <c r="S111626" i="70"/>
  <c r="Q111626" i="70"/>
  <c r="R111626" i="70"/>
  <c r="T178994" i="70"/>
  <c r="S178994" i="70"/>
  <c r="R178994" i="70"/>
  <c r="Q178994" i="70"/>
  <c r="Q217710" i="70"/>
  <c r="R217710" i="70"/>
  <c r="T217710" i="70"/>
  <c r="S217710" i="70"/>
  <c r="S28168" i="70"/>
  <c r="T28168" i="70"/>
  <c r="Q28168" i="70"/>
  <c r="R28168" i="70"/>
  <c r="Q183644" i="70"/>
  <c r="R183644" i="70"/>
  <c r="T183644" i="70"/>
  <c r="S183644" i="70"/>
  <c r="S236259" i="70"/>
  <c r="Q236259" i="70"/>
  <c r="T236259" i="70"/>
  <c r="R236259" i="70"/>
  <c r="T164281" i="70"/>
  <c r="R164281" i="70"/>
  <c r="S164281" i="70"/>
  <c r="Q164281" i="70"/>
  <c r="Q173787" i="70"/>
  <c r="T173787" i="70"/>
  <c r="S173787" i="70"/>
  <c r="R173787" i="70"/>
  <c r="R182072" i="70"/>
  <c r="S182072" i="70"/>
  <c r="T182072" i="70"/>
  <c r="Q182072" i="70"/>
  <c r="T151226" i="70"/>
  <c r="S151226" i="70"/>
  <c r="R151226" i="70"/>
  <c r="Q151226" i="70"/>
  <c r="Q55146" i="70"/>
  <c r="R55146" i="70"/>
  <c r="S55146" i="70"/>
  <c r="T55146" i="70"/>
  <c r="Q39608" i="70"/>
  <c r="R39608" i="70"/>
  <c r="S39608" i="70"/>
  <c r="T39608" i="70"/>
  <c r="S94412" i="70"/>
  <c r="R94412" i="70"/>
  <c r="Q94412" i="70"/>
  <c r="T94412" i="70"/>
  <c r="R192520" i="70"/>
  <c r="T192520" i="70"/>
  <c r="S192520" i="70"/>
  <c r="Q192520" i="70"/>
  <c r="Q158597" i="70"/>
  <c r="T158597" i="70"/>
  <c r="S158597" i="70"/>
  <c r="R158597" i="70"/>
  <c r="R147361" i="70"/>
  <c r="S147361" i="70"/>
  <c r="Q147361" i="70"/>
  <c r="T147361" i="70"/>
  <c r="T180586" i="70"/>
  <c r="R180586" i="70"/>
  <c r="Q180586" i="70"/>
  <c r="S180586" i="70"/>
  <c r="S133466" i="70"/>
  <c r="Q133466" i="70"/>
  <c r="T133466" i="70"/>
  <c r="R133466" i="70"/>
  <c r="Q210936" i="70"/>
  <c r="R210936" i="70"/>
  <c r="S210936" i="70"/>
  <c r="T210936" i="70"/>
  <c r="Q212465" i="70"/>
  <c r="T212465" i="70"/>
  <c r="S212465" i="70"/>
  <c r="R212465" i="70"/>
  <c r="R183019" i="70"/>
  <c r="T183019" i="70"/>
  <c r="Q183019" i="70"/>
  <c r="S183019" i="70"/>
  <c r="S119676" i="70"/>
  <c r="T119676" i="70"/>
  <c r="R119676" i="70"/>
  <c r="Q119676" i="70"/>
  <c r="Q211421" i="70"/>
  <c r="R211421" i="70"/>
  <c r="T211421" i="70"/>
  <c r="S211421" i="70"/>
  <c r="R132726" i="70"/>
  <c r="T132726" i="70"/>
  <c r="Q132726" i="70"/>
  <c r="S132726" i="70"/>
  <c r="R201180" i="70"/>
  <c r="Q201180" i="70"/>
  <c r="S201180" i="70"/>
  <c r="T201180" i="70"/>
  <c r="Q158312" i="70"/>
  <c r="S158312" i="70"/>
  <c r="T158312" i="70"/>
  <c r="R158312" i="70"/>
  <c r="Q150855" i="70"/>
  <c r="R150855" i="70"/>
  <c r="T150855" i="70"/>
  <c r="S150855" i="70"/>
  <c r="R89815" i="70"/>
  <c r="Q89815" i="70"/>
  <c r="S89815" i="70"/>
  <c r="T89815" i="70"/>
  <c r="S177537" i="70"/>
  <c r="Q177537" i="70"/>
  <c r="T177537" i="70"/>
  <c r="R177537" i="70"/>
  <c r="T239998" i="70"/>
  <c r="Q239998" i="70"/>
  <c r="S239998" i="70"/>
  <c r="R239998" i="70"/>
  <c r="R217366" i="70"/>
  <c r="Q217366" i="70"/>
  <c r="S217366" i="70"/>
  <c r="T217366" i="70"/>
  <c r="S118969" i="70"/>
  <c r="T118969" i="70"/>
  <c r="R118969" i="70"/>
  <c r="Q118969" i="70"/>
  <c r="S212443" i="70"/>
  <c r="R212443" i="70"/>
  <c r="Q212443" i="70"/>
  <c r="T212443" i="70"/>
  <c r="S138767" i="70"/>
  <c r="T138767" i="70"/>
  <c r="R138767" i="70"/>
  <c r="Q138767" i="70"/>
  <c r="S98457" i="70"/>
  <c r="T98457" i="70"/>
  <c r="Q98457" i="70"/>
  <c r="R98457" i="70"/>
  <c r="T70096" i="70"/>
  <c r="R70096" i="70"/>
  <c r="S70096" i="70"/>
  <c r="Q70096" i="70"/>
  <c r="Q196222" i="70"/>
  <c r="R196222" i="70"/>
  <c r="T196222" i="70"/>
  <c r="S196222" i="70"/>
  <c r="T171579" i="70"/>
  <c r="R171579" i="70"/>
  <c r="S171579" i="70"/>
  <c r="Q171579" i="70"/>
  <c r="T191615" i="70"/>
  <c r="Q191615" i="70"/>
  <c r="S191615" i="70"/>
  <c r="R191615" i="70"/>
  <c r="Q97701" i="70"/>
  <c r="T97701" i="70"/>
  <c r="S97701" i="70"/>
  <c r="R97701" i="70"/>
  <c r="T85006" i="70"/>
  <c r="Q85006" i="70"/>
  <c r="S85006" i="70"/>
  <c r="R85006" i="70"/>
  <c r="T90978" i="70"/>
  <c r="Q90978" i="70"/>
  <c r="S90978" i="70"/>
  <c r="R90978" i="70"/>
  <c r="T136590" i="70"/>
  <c r="S136590" i="70"/>
  <c r="Q136590" i="70"/>
  <c r="R136590" i="70"/>
  <c r="T164554" i="70"/>
  <c r="R164554" i="70"/>
  <c r="S164554" i="70"/>
  <c r="Q164554" i="70"/>
  <c r="S97985" i="70"/>
  <c r="T97985" i="70"/>
  <c r="R97985" i="70"/>
  <c r="Q97985" i="70"/>
  <c r="R125209" i="70"/>
  <c r="Q125209" i="70"/>
  <c r="T125209" i="70"/>
  <c r="S125209" i="70"/>
  <c r="T78839" i="70"/>
  <c r="R78839" i="70"/>
  <c r="S78839" i="70"/>
  <c r="Q78839" i="70"/>
  <c r="R78648" i="70"/>
  <c r="S78648" i="70"/>
  <c r="Q78648" i="70"/>
  <c r="T78648" i="70"/>
  <c r="Q207190" i="70"/>
  <c r="R207190" i="70"/>
  <c r="S207190" i="70"/>
  <c r="T207190" i="70"/>
  <c r="Q129864" i="70"/>
  <c r="T129864" i="70"/>
  <c r="R129864" i="70"/>
  <c r="S129864" i="70"/>
  <c r="T44890" i="70"/>
  <c r="Q44890" i="70"/>
  <c r="S44890" i="70"/>
  <c r="R44890" i="70"/>
  <c r="R158874" i="70"/>
  <c r="S158874" i="70"/>
  <c r="T158874" i="70"/>
  <c r="Q158874" i="70"/>
  <c r="R115543" i="70"/>
  <c r="T115543" i="70"/>
  <c r="S115543" i="70"/>
  <c r="Q115543" i="70"/>
  <c r="T146397" i="70"/>
  <c r="Q146397" i="70"/>
  <c r="S146397" i="70"/>
  <c r="R146397" i="70"/>
  <c r="S133457" i="70"/>
  <c r="R133457" i="70"/>
  <c r="T133457" i="70"/>
  <c r="Q133457" i="70"/>
  <c r="S201608" i="70"/>
  <c r="Q201608" i="70"/>
  <c r="R201608" i="70"/>
  <c r="T201608" i="70"/>
  <c r="R183366" i="70"/>
  <c r="T183366" i="70"/>
  <c r="Q183366" i="70"/>
  <c r="S183366" i="70"/>
  <c r="Q53354" i="70"/>
  <c r="R53354" i="70"/>
  <c r="T53354" i="70"/>
  <c r="S53354" i="70"/>
  <c r="S211357" i="70"/>
  <c r="T211357" i="70"/>
  <c r="Q211357" i="70"/>
  <c r="R211357" i="70"/>
  <c r="S115319" i="70"/>
  <c r="Q115319" i="70"/>
  <c r="R115319" i="70"/>
  <c r="T115319" i="70"/>
  <c r="Q205059" i="70"/>
  <c r="R205059" i="70"/>
  <c r="S205059" i="70"/>
  <c r="T205059" i="70"/>
  <c r="T147535" i="70"/>
  <c r="Q147535" i="70"/>
  <c r="S147535" i="70"/>
  <c r="R147535" i="70"/>
  <c r="S227018" i="70"/>
  <c r="T227018" i="70"/>
  <c r="R227018" i="70"/>
  <c r="Q227018" i="70"/>
  <c r="T164999" i="70"/>
  <c r="S164999" i="70"/>
  <c r="Q164999" i="70"/>
  <c r="R164999" i="70"/>
  <c r="R92445" i="70"/>
  <c r="Q92445" i="70"/>
  <c r="S92445" i="70"/>
  <c r="T92445" i="70"/>
  <c r="R162539" i="70"/>
  <c r="S162539" i="70"/>
  <c r="T162539" i="70"/>
  <c r="Q162539" i="70"/>
  <c r="T195068" i="70"/>
  <c r="R195068" i="70"/>
  <c r="Q195068" i="70"/>
  <c r="S195068" i="70"/>
  <c r="R206157" i="70"/>
  <c r="Q206157" i="70"/>
  <c r="S206157" i="70"/>
  <c r="T206157" i="70"/>
  <c r="S106379" i="70"/>
  <c r="R106379" i="70"/>
  <c r="Q106379" i="70"/>
  <c r="T106379" i="70"/>
  <c r="S140497" i="70"/>
  <c r="T140497" i="70"/>
  <c r="R140497" i="70"/>
  <c r="Q140497" i="70"/>
  <c r="T115248" i="70"/>
  <c r="R115248" i="70"/>
  <c r="S115248" i="70"/>
  <c r="Q115248" i="70"/>
  <c r="Q216439" i="70"/>
  <c r="T216439" i="70"/>
  <c r="S216439" i="70"/>
  <c r="R216439" i="70"/>
  <c r="T178367" i="70"/>
  <c r="R178367" i="70"/>
  <c r="S178367" i="70"/>
  <c r="Q178367" i="70"/>
  <c r="T108660" i="70"/>
  <c r="R108660" i="70"/>
  <c r="S108660" i="70"/>
  <c r="Q108660" i="70"/>
  <c r="T183089" i="70"/>
  <c r="Q183089" i="70"/>
  <c r="R183089" i="70"/>
  <c r="S183089" i="70"/>
  <c r="S217454" i="70"/>
  <c r="Q217454" i="70"/>
  <c r="R217454" i="70"/>
  <c r="T217454" i="70"/>
  <c r="T125918" i="70"/>
  <c r="Q125918" i="70"/>
  <c r="S125918" i="70"/>
  <c r="R125918" i="70"/>
  <c r="S163549" i="70"/>
  <c r="R163549" i="70"/>
  <c r="Q163549" i="70"/>
  <c r="T163549" i="70"/>
  <c r="S209880" i="70"/>
  <c r="Q209880" i="70"/>
  <c r="R209880" i="70"/>
  <c r="T209880" i="70"/>
  <c r="R240138" i="70"/>
  <c r="S240138" i="70"/>
  <c r="Q240138" i="70"/>
  <c r="T240138" i="70"/>
  <c r="Q134328" i="70"/>
  <c r="T134328" i="70"/>
  <c r="S134328" i="70"/>
  <c r="R134328" i="70"/>
  <c r="R203240" i="70"/>
  <c r="T203240" i="70"/>
  <c r="S203240" i="70"/>
  <c r="Q203240" i="70"/>
  <c r="S168898" i="70"/>
  <c r="T168898" i="70"/>
  <c r="Q168898" i="70"/>
  <c r="R168898" i="70"/>
  <c r="S123128" i="70"/>
  <c r="R123128" i="70"/>
  <c r="T123128" i="70"/>
  <c r="Q123128" i="70"/>
  <c r="T106928" i="70"/>
  <c r="R106928" i="70"/>
  <c r="Q106928" i="70"/>
  <c r="S106928" i="70"/>
  <c r="T78398" i="70"/>
  <c r="S78398" i="70"/>
  <c r="Q78398" i="70"/>
  <c r="R78398" i="70"/>
  <c r="R147221" i="70"/>
  <c r="Q147221" i="70"/>
  <c r="S147221" i="70"/>
  <c r="T147221" i="70"/>
  <c r="R177948" i="70"/>
  <c r="S177948" i="70"/>
  <c r="Q177948" i="70"/>
  <c r="T177948" i="70"/>
  <c r="Q158299" i="70"/>
  <c r="T158299" i="70"/>
  <c r="S158299" i="70"/>
  <c r="R158299" i="70"/>
  <c r="T183374" i="70"/>
  <c r="R183374" i="70"/>
  <c r="Q183374" i="70"/>
  <c r="S183374" i="70"/>
  <c r="R171037" i="70"/>
  <c r="S171037" i="70"/>
  <c r="Q171037" i="70"/>
  <c r="T171037" i="70"/>
  <c r="Q33040" i="70"/>
  <c r="T33040" i="70"/>
  <c r="S33040" i="70"/>
  <c r="R33040" i="70"/>
  <c r="S200428" i="70"/>
  <c r="Q200428" i="70"/>
  <c r="T200428" i="70"/>
  <c r="R200428" i="70"/>
  <c r="S208790" i="70"/>
  <c r="R208790" i="70"/>
  <c r="Q208790" i="70"/>
  <c r="T208790" i="70"/>
  <c r="T200811" i="70"/>
  <c r="Q200811" i="70"/>
  <c r="R200811" i="70"/>
  <c r="S200811" i="70"/>
  <c r="Q171519" i="70"/>
  <c r="S171519" i="70"/>
  <c r="T171519" i="70"/>
  <c r="R171519" i="70"/>
  <c r="S240268" i="70"/>
  <c r="T240268" i="70"/>
  <c r="Q240268" i="70"/>
  <c r="R240268" i="70"/>
  <c r="T52006" i="70"/>
  <c r="Q52006" i="70"/>
  <c r="R52006" i="70"/>
  <c r="S52006" i="70"/>
  <c r="Q105406" i="70"/>
  <c r="T105406" i="70"/>
  <c r="R105406" i="70"/>
  <c r="S105406" i="70"/>
  <c r="Q168279" i="70"/>
  <c r="S168279" i="70"/>
  <c r="T168279" i="70"/>
  <c r="R168279" i="70"/>
  <c r="R104896" i="70"/>
  <c r="S104896" i="70"/>
  <c r="Q104896" i="70"/>
  <c r="T104896" i="70"/>
  <c r="S214254" i="70"/>
  <c r="R214254" i="70"/>
  <c r="T214254" i="70"/>
  <c r="Q214254" i="70"/>
  <c r="S140855" i="70"/>
  <c r="R140855" i="70"/>
  <c r="T140855" i="70"/>
  <c r="Q140855" i="70"/>
  <c r="S191995" i="70"/>
  <c r="Q191995" i="70"/>
  <c r="T191995" i="70"/>
  <c r="R191995" i="70"/>
  <c r="S153177" i="70"/>
  <c r="Q153177" i="70"/>
  <c r="R153177" i="70"/>
  <c r="T153177" i="70"/>
  <c r="R105841" i="70"/>
  <c r="T105841" i="70"/>
  <c r="Q105841" i="70"/>
  <c r="S105841" i="70"/>
  <c r="S179839" i="70"/>
  <c r="R179839" i="70"/>
  <c r="Q179839" i="70"/>
  <c r="T179839" i="70"/>
  <c r="S36006" i="70"/>
  <c r="Q36006" i="70"/>
  <c r="T36006" i="70"/>
  <c r="R36006" i="70"/>
  <c r="R194391" i="70"/>
  <c r="T194391" i="70"/>
  <c r="S194391" i="70"/>
  <c r="Q194391" i="70"/>
  <c r="R104558" i="70"/>
  <c r="S104558" i="70"/>
  <c r="Q104558" i="70"/>
  <c r="T104558" i="70"/>
  <c r="S74914" i="70"/>
  <c r="Q74914" i="70"/>
  <c r="R74914" i="70"/>
  <c r="T74914" i="70"/>
  <c r="S130242" i="70"/>
  <c r="T130242" i="70"/>
  <c r="Q130242" i="70"/>
  <c r="R130242" i="70"/>
  <c r="S119364" i="70"/>
  <c r="Q119364" i="70"/>
  <c r="R119364" i="70"/>
  <c r="T119364" i="70"/>
  <c r="R153403" i="70"/>
  <c r="Q153403" i="70"/>
  <c r="T153403" i="70"/>
  <c r="S153403" i="70"/>
  <c r="T46507" i="70"/>
  <c r="R46507" i="70"/>
  <c r="S46507" i="70"/>
  <c r="Q46507" i="70"/>
  <c r="Q93128" i="70"/>
  <c r="S93128" i="70"/>
  <c r="R93128" i="70"/>
  <c r="T93128" i="70"/>
  <c r="S236002" i="70"/>
  <c r="Q236002" i="70"/>
  <c r="T236002" i="70"/>
  <c r="R236002" i="70"/>
  <c r="S174932" i="70"/>
  <c r="T174932" i="70"/>
  <c r="R174932" i="70"/>
  <c r="Q174932" i="70"/>
  <c r="Q185088" i="70"/>
  <c r="R185088" i="70"/>
  <c r="S185088" i="70"/>
  <c r="T185088" i="70"/>
  <c r="R51577" i="70"/>
  <c r="T51577" i="70"/>
  <c r="Q51577" i="70"/>
  <c r="S51577" i="70"/>
  <c r="T217171" i="70"/>
  <c r="Q217171" i="70"/>
  <c r="S217171" i="70"/>
  <c r="R217171" i="70"/>
  <c r="R65453" i="70"/>
  <c r="Q65453" i="70"/>
  <c r="S65453" i="70"/>
  <c r="T65453" i="70"/>
  <c r="Q121507" i="70"/>
  <c r="R121507" i="70"/>
  <c r="S121507" i="70"/>
  <c r="T121507" i="70"/>
  <c r="Q234336" i="70"/>
  <c r="R234336" i="70"/>
  <c r="T234336" i="70"/>
  <c r="S234336" i="70"/>
  <c r="T214734" i="70"/>
  <c r="Q214734" i="70"/>
  <c r="R214734" i="70"/>
  <c r="S214734" i="70"/>
  <c r="T179560" i="70"/>
  <c r="R179560" i="70"/>
  <c r="S179560" i="70"/>
  <c r="Q179560" i="70"/>
  <c r="Q241813" i="70"/>
  <c r="T241813" i="70"/>
  <c r="S241813" i="70"/>
  <c r="R241813" i="70"/>
  <c r="S195752" i="70"/>
  <c r="Q195752" i="70"/>
  <c r="R195752" i="70"/>
  <c r="T195752" i="70"/>
  <c r="Q161811" i="70"/>
  <c r="R161811" i="70"/>
  <c r="S161811" i="70"/>
  <c r="T161811" i="70"/>
  <c r="T210337" i="70"/>
  <c r="S210337" i="70"/>
  <c r="Q210337" i="70"/>
  <c r="R210337" i="70"/>
  <c r="S196993" i="70"/>
  <c r="R196993" i="70"/>
  <c r="T196993" i="70"/>
  <c r="Q196993" i="70"/>
  <c r="Q169871" i="70"/>
  <c r="S169871" i="70"/>
  <c r="T169871" i="70"/>
  <c r="R169871" i="70"/>
  <c r="Q151974" i="70"/>
  <c r="S151974" i="70"/>
  <c r="T151974" i="70"/>
  <c r="R151974" i="70"/>
  <c r="Q150796" i="70"/>
  <c r="R150796" i="70"/>
  <c r="S150796" i="70"/>
  <c r="T150796" i="70"/>
  <c r="S234061" i="70"/>
  <c r="R234061" i="70"/>
  <c r="Q234061" i="70"/>
  <c r="T234061" i="70"/>
  <c r="R165575" i="70"/>
  <c r="Q165575" i="70"/>
  <c r="S165575" i="70"/>
  <c r="T165575" i="70"/>
  <c r="S145047" i="70"/>
  <c r="R145047" i="70"/>
  <c r="T145047" i="70"/>
  <c r="Q145047" i="70"/>
  <c r="T132753" i="70"/>
  <c r="R132753" i="70"/>
  <c r="Q132753" i="70"/>
  <c r="S132753" i="70"/>
  <c r="R158905" i="70"/>
  <c r="T158905" i="70"/>
  <c r="S158905" i="70"/>
  <c r="Q158905" i="70"/>
  <c r="R239557" i="70"/>
  <c r="S239557" i="70"/>
  <c r="T239557" i="70"/>
  <c r="Q239557" i="70"/>
  <c r="S173198" i="70"/>
  <c r="T173198" i="70"/>
  <c r="R173198" i="70"/>
  <c r="Q173198" i="70"/>
  <c r="T152558" i="70"/>
  <c r="S152558" i="70"/>
  <c r="R152558" i="70"/>
  <c r="Q152558" i="70"/>
  <c r="T197156" i="70"/>
  <c r="Q197156" i="70"/>
  <c r="S197156" i="70"/>
  <c r="R197156" i="70"/>
  <c r="Q120311" i="70"/>
  <c r="R120311" i="70"/>
  <c r="T120311" i="70"/>
  <c r="S120311" i="70"/>
  <c r="R198999" i="70"/>
  <c r="Q198999" i="70"/>
  <c r="S198999" i="70"/>
  <c r="T198999" i="70"/>
  <c r="S237864" i="70"/>
  <c r="Q237864" i="70"/>
  <c r="R237864" i="70"/>
  <c r="T237864" i="70"/>
  <c r="R195614" i="70"/>
  <c r="Q195614" i="70"/>
  <c r="T195614" i="70"/>
  <c r="S195614" i="70"/>
  <c r="R194231" i="70"/>
  <c r="S194231" i="70"/>
  <c r="Q194231" i="70"/>
  <c r="T194231" i="70"/>
  <c r="T152568" i="70"/>
  <c r="S152568" i="70"/>
  <c r="R152568" i="70"/>
  <c r="Q152568" i="70"/>
  <c r="R187441" i="70"/>
  <c r="Q187441" i="70"/>
  <c r="S187441" i="70"/>
  <c r="T187441" i="70"/>
  <c r="T144054" i="70"/>
  <c r="Q144054" i="70"/>
  <c r="R144054" i="70"/>
  <c r="S144054" i="70"/>
  <c r="R111352" i="70"/>
  <c r="S111352" i="70"/>
  <c r="T111352" i="70"/>
  <c r="Q111352" i="70"/>
  <c r="S232524" i="70"/>
  <c r="Q232524" i="70"/>
  <c r="R232524" i="70"/>
  <c r="T232524" i="70"/>
  <c r="S147992" i="70"/>
  <c r="Q147992" i="70"/>
  <c r="T147992" i="70"/>
  <c r="R147992" i="70"/>
  <c r="Q149928" i="70"/>
  <c r="S149928" i="70"/>
  <c r="T149928" i="70"/>
  <c r="R149928" i="70"/>
  <c r="T91684" i="70"/>
  <c r="R91684" i="70"/>
  <c r="S91684" i="70"/>
  <c r="Q91684" i="70"/>
  <c r="S40293" i="70"/>
  <c r="T40293" i="70"/>
  <c r="R40293" i="70"/>
  <c r="Q40293" i="70"/>
  <c r="Q154678" i="70"/>
  <c r="R154678" i="70"/>
  <c r="S154678" i="70"/>
  <c r="T154678" i="70"/>
  <c r="Q194723" i="70"/>
  <c r="S194723" i="70"/>
  <c r="T194723" i="70"/>
  <c r="R194723" i="70"/>
  <c r="S103631" i="70"/>
  <c r="Q103631" i="70"/>
  <c r="T103631" i="70"/>
  <c r="R103631" i="70"/>
  <c r="S240098" i="70"/>
  <c r="Q240098" i="70"/>
  <c r="R240098" i="70"/>
  <c r="T240098" i="70"/>
  <c r="Q153048" i="70"/>
  <c r="S153048" i="70"/>
  <c r="R153048" i="70"/>
  <c r="T153048" i="70"/>
  <c r="Q222521" i="70"/>
  <c r="S222521" i="70"/>
  <c r="R222521" i="70"/>
  <c r="T222521" i="70"/>
  <c r="R145715" i="70"/>
  <c r="S145715" i="70"/>
  <c r="Q145715" i="70"/>
  <c r="T145715" i="70"/>
  <c r="S228862" i="70"/>
  <c r="R228862" i="70"/>
  <c r="Q228862" i="70"/>
  <c r="T228862" i="70"/>
  <c r="R233761" i="70"/>
  <c r="S233761" i="70"/>
  <c r="Q233761" i="70"/>
  <c r="T233761" i="70"/>
  <c r="R218125" i="70"/>
  <c r="Q218125" i="70"/>
  <c r="T218125" i="70"/>
  <c r="S218125" i="70"/>
  <c r="R161599" i="70"/>
  <c r="Q161599" i="70"/>
  <c r="S161599" i="70"/>
  <c r="T161599" i="70"/>
  <c r="T161876" i="70"/>
  <c r="Q161876" i="70"/>
  <c r="S161876" i="70"/>
  <c r="R161876" i="70"/>
  <c r="S230031" i="70"/>
  <c r="T230031" i="70"/>
  <c r="R230031" i="70"/>
  <c r="Q230031" i="70"/>
  <c r="R173892" i="70"/>
  <c r="S173892" i="70"/>
  <c r="Q173892" i="70"/>
  <c r="T173892" i="70"/>
  <c r="Q197506" i="70"/>
  <c r="R197506" i="70"/>
  <c r="T197506" i="70"/>
  <c r="S197506" i="70"/>
  <c r="Q214982" i="70"/>
  <c r="R214982" i="70"/>
  <c r="T214982" i="70"/>
  <c r="S214982" i="70"/>
  <c r="R162716" i="70"/>
  <c r="Q162716" i="70"/>
  <c r="S162716" i="70"/>
  <c r="T162716" i="70"/>
  <c r="R220684" i="70"/>
  <c r="Q220684" i="70"/>
  <c r="S220684" i="70"/>
  <c r="T220684" i="70"/>
  <c r="S205748" i="70"/>
  <c r="T205748" i="70"/>
  <c r="Q205748" i="70"/>
  <c r="R205748" i="70"/>
  <c r="S177672" i="70"/>
  <c r="Q177672" i="70"/>
  <c r="R177672" i="70"/>
  <c r="T177672" i="70"/>
  <c r="Q156590" i="70"/>
  <c r="R156590" i="70"/>
  <c r="T156590" i="70"/>
  <c r="S156590" i="70"/>
  <c r="Q211224" i="70"/>
  <c r="S211224" i="70"/>
  <c r="R211224" i="70"/>
  <c r="T211224" i="70"/>
  <c r="R226330" i="70"/>
  <c r="T226330" i="70"/>
  <c r="S226330" i="70"/>
  <c r="Q226330" i="70"/>
  <c r="R186718" i="70"/>
  <c r="T186718" i="70"/>
  <c r="S186718" i="70"/>
  <c r="Q186718" i="70"/>
  <c r="R191086" i="70"/>
  <c r="S191086" i="70"/>
  <c r="Q191086" i="70"/>
  <c r="T191086" i="70"/>
  <c r="Q185685" i="70"/>
  <c r="T185685" i="70"/>
  <c r="R185685" i="70"/>
  <c r="S185685" i="70"/>
  <c r="S199384" i="70"/>
  <c r="R199384" i="70"/>
  <c r="Q199384" i="70"/>
  <c r="T199384" i="70"/>
  <c r="R170999" i="70"/>
  <c r="Q170999" i="70"/>
  <c r="T170999" i="70"/>
  <c r="S170999" i="70"/>
  <c r="Q231402" i="70"/>
  <c r="R231402" i="70"/>
  <c r="T231402" i="70"/>
  <c r="S231402" i="70"/>
  <c r="R100388" i="70"/>
  <c r="S100388" i="70"/>
  <c r="T100388" i="70"/>
  <c r="Q100388" i="70"/>
  <c r="R161227" i="70"/>
  <c r="S161227" i="70"/>
  <c r="Q161227" i="70"/>
  <c r="T161227" i="70"/>
  <c r="S128587" i="70"/>
  <c r="Q128587" i="70"/>
  <c r="R128587" i="70"/>
  <c r="T128587" i="70"/>
  <c r="T63613" i="70"/>
  <c r="R63613" i="70"/>
  <c r="S63613" i="70"/>
  <c r="Q63613" i="70"/>
  <c r="Q163092" i="70"/>
  <c r="R163092" i="70"/>
  <c r="T163092" i="70"/>
  <c r="S163092" i="70"/>
  <c r="Q216820" i="70"/>
  <c r="T216820" i="70"/>
  <c r="S216820" i="70"/>
  <c r="R216820" i="70"/>
  <c r="T124574" i="70"/>
  <c r="R124574" i="70"/>
  <c r="S124574" i="70"/>
  <c r="Q124574" i="70"/>
  <c r="S192711" i="70"/>
  <c r="R192711" i="70"/>
  <c r="Q192711" i="70"/>
  <c r="T192711" i="70"/>
  <c r="S125328" i="70"/>
  <c r="Q125328" i="70"/>
  <c r="T125328" i="70"/>
  <c r="R125328" i="70"/>
  <c r="T173295" i="70"/>
  <c r="Q173295" i="70"/>
  <c r="R173295" i="70"/>
  <c r="S173295" i="70"/>
  <c r="S166452" i="70"/>
  <c r="R166452" i="70"/>
  <c r="T166452" i="70"/>
  <c r="Q166452" i="70"/>
  <c r="R237554" i="70"/>
  <c r="Q237554" i="70"/>
  <c r="T237554" i="70"/>
  <c r="S237554" i="70"/>
  <c r="R184954" i="70"/>
  <c r="T184954" i="70"/>
  <c r="S184954" i="70"/>
  <c r="Q184954" i="70"/>
  <c r="Q201513" i="70"/>
  <c r="S201513" i="70"/>
  <c r="R201513" i="70"/>
  <c r="T201513" i="70"/>
  <c r="Q203868" i="70"/>
  <c r="T203868" i="70"/>
  <c r="R203868" i="70"/>
  <c r="S203868" i="70"/>
  <c r="Q199400" i="70"/>
  <c r="R199400" i="70"/>
  <c r="S199400" i="70"/>
  <c r="T199400" i="70"/>
  <c r="S135956" i="70"/>
  <c r="Q135956" i="70"/>
  <c r="T135956" i="70"/>
  <c r="R135956" i="70"/>
  <c r="Q186468" i="70"/>
  <c r="R186468" i="70"/>
  <c r="S186468" i="70"/>
  <c r="T186468" i="70"/>
  <c r="R191838" i="70"/>
  <c r="Q191838" i="70"/>
  <c r="S191838" i="70"/>
  <c r="T191838" i="70"/>
  <c r="T214592" i="70"/>
  <c r="R214592" i="70"/>
  <c r="S214592" i="70"/>
  <c r="Q214592" i="70"/>
  <c r="Q210932" i="70"/>
  <c r="S210932" i="70"/>
  <c r="R210932" i="70"/>
  <c r="T210932" i="70"/>
  <c r="Q162635" i="70"/>
  <c r="R162635" i="70"/>
  <c r="T162635" i="70"/>
  <c r="S162635" i="70"/>
  <c r="Q135352" i="70"/>
  <c r="S135352" i="70"/>
  <c r="R135352" i="70"/>
  <c r="T135352" i="70"/>
  <c r="Q229953" i="70"/>
  <c r="R229953" i="70"/>
  <c r="T229953" i="70"/>
  <c r="S229953" i="70"/>
  <c r="T225107" i="70"/>
  <c r="R225107" i="70"/>
  <c r="S225107" i="70"/>
  <c r="Q225107" i="70"/>
  <c r="S227452" i="70"/>
  <c r="Q227452" i="70"/>
  <c r="R227452" i="70"/>
  <c r="T227452" i="70"/>
  <c r="Q167737" i="70"/>
  <c r="T167737" i="70"/>
  <c r="R167737" i="70"/>
  <c r="S167737" i="70"/>
  <c r="R189097" i="70"/>
  <c r="Q189097" i="70"/>
  <c r="S189097" i="70"/>
  <c r="T189097" i="70"/>
  <c r="Q150091" i="70"/>
  <c r="T150091" i="70"/>
  <c r="S150091" i="70"/>
  <c r="R150091" i="70"/>
  <c r="T162490" i="70"/>
  <c r="R162490" i="70"/>
  <c r="Q162490" i="70"/>
  <c r="S162490" i="70"/>
  <c r="Q220713" i="70"/>
  <c r="S220713" i="70"/>
  <c r="T220713" i="70"/>
  <c r="R220713" i="70"/>
  <c r="R95254" i="70"/>
  <c r="S95254" i="70"/>
  <c r="Q95254" i="70"/>
  <c r="T95254" i="70"/>
  <c r="Q180739" i="70"/>
  <c r="S180739" i="70"/>
  <c r="T180739" i="70"/>
  <c r="R180739" i="70"/>
  <c r="T173655" i="70"/>
  <c r="S173655" i="70"/>
  <c r="Q173655" i="70"/>
  <c r="R173655" i="70"/>
  <c r="S69847" i="70"/>
  <c r="T69847" i="70"/>
  <c r="Q69847" i="70"/>
  <c r="R69847" i="70"/>
  <c r="Q232494" i="70"/>
  <c r="T232494" i="70"/>
  <c r="S232494" i="70"/>
  <c r="R232494" i="70"/>
  <c r="Q244297" i="70"/>
  <c r="S244297" i="70"/>
  <c r="R244297" i="70"/>
  <c r="T244297" i="70"/>
  <c r="R221204" i="70"/>
  <c r="T221204" i="70"/>
  <c r="Q221204" i="70"/>
  <c r="S221204" i="70"/>
  <c r="R172829" i="70"/>
  <c r="T172829" i="70"/>
  <c r="S172829" i="70"/>
  <c r="Q172829" i="70"/>
  <c r="S213385" i="70"/>
  <c r="T213385" i="70"/>
  <c r="R213385" i="70"/>
  <c r="Q213385" i="70"/>
  <c r="T154823" i="70"/>
  <c r="R154823" i="70"/>
  <c r="Q154823" i="70"/>
  <c r="S154823" i="70"/>
  <c r="T98933" i="70"/>
  <c r="S98933" i="70"/>
  <c r="Q98933" i="70"/>
  <c r="R98933" i="70"/>
  <c r="R209626" i="70"/>
  <c r="S209626" i="70"/>
  <c r="T209626" i="70"/>
  <c r="Q209626" i="70"/>
  <c r="S173288" i="70"/>
  <c r="T173288" i="70"/>
  <c r="R173288" i="70"/>
  <c r="Q173288" i="70"/>
  <c r="R141563" i="70"/>
  <c r="T141563" i="70"/>
  <c r="S141563" i="70"/>
  <c r="Q141563" i="70"/>
  <c r="S115561" i="70"/>
  <c r="R115561" i="70"/>
  <c r="Q115561" i="70"/>
  <c r="T115561" i="70"/>
  <c r="S222994" i="70"/>
  <c r="T222994" i="70"/>
  <c r="Q222994" i="70"/>
  <c r="R222994" i="70"/>
  <c r="R109020" i="70"/>
  <c r="Q109020" i="70"/>
  <c r="T109020" i="70"/>
  <c r="S109020" i="70"/>
  <c r="T219807" i="70"/>
  <c r="S219807" i="70"/>
  <c r="R219807" i="70"/>
  <c r="Q219807" i="70"/>
  <c r="S163933" i="70"/>
  <c r="T163933" i="70"/>
  <c r="R163933" i="70"/>
  <c r="Q163933" i="70"/>
  <c r="S157620" i="70"/>
  <c r="T157620" i="70"/>
  <c r="R157620" i="70"/>
  <c r="Q157620" i="70"/>
  <c r="R194619" i="70"/>
  <c r="T194619" i="70"/>
  <c r="S194619" i="70"/>
  <c r="Q194619" i="70"/>
  <c r="R194541" i="70"/>
  <c r="S194541" i="70"/>
  <c r="T194541" i="70"/>
  <c r="Q194541" i="70"/>
  <c r="S161655" i="70"/>
  <c r="T161655" i="70"/>
  <c r="Q161655" i="70"/>
  <c r="R161655" i="70"/>
  <c r="R228886" i="70"/>
  <c r="T228886" i="70"/>
  <c r="Q228886" i="70"/>
  <c r="S228886" i="70"/>
  <c r="S91653" i="70"/>
  <c r="Q91653" i="70"/>
  <c r="R91653" i="70"/>
  <c r="T91653" i="70"/>
  <c r="T194646" i="70"/>
  <c r="S194646" i="70"/>
  <c r="R194646" i="70"/>
  <c r="Q194646" i="70"/>
  <c r="Q224097" i="70"/>
  <c r="S224097" i="70"/>
  <c r="R224097" i="70"/>
  <c r="T224097" i="70"/>
  <c r="R227236" i="70"/>
  <c r="S227236" i="70"/>
  <c r="T227236" i="70"/>
  <c r="Q227236" i="70"/>
  <c r="T207408" i="70"/>
  <c r="Q207408" i="70"/>
  <c r="R207408" i="70"/>
  <c r="S207408" i="70"/>
  <c r="S106437" i="70"/>
  <c r="T106437" i="70"/>
  <c r="Q106437" i="70"/>
  <c r="R106437" i="70"/>
  <c r="Q226813" i="70"/>
  <c r="R226813" i="70"/>
  <c r="T226813" i="70"/>
  <c r="S226813" i="70"/>
  <c r="R181055" i="70"/>
  <c r="T181055" i="70"/>
  <c r="Q181055" i="70"/>
  <c r="S181055" i="70"/>
  <c r="Q104185" i="70"/>
  <c r="T104185" i="70"/>
  <c r="S104185" i="70"/>
  <c r="R104185" i="70"/>
  <c r="R235231" i="70"/>
  <c r="Q235231" i="70"/>
  <c r="S235231" i="70"/>
  <c r="T235231" i="70"/>
  <c r="R214724" i="70"/>
  <c r="Q214724" i="70"/>
  <c r="S214724" i="70"/>
  <c r="T214724" i="70"/>
  <c r="R121843" i="70"/>
  <c r="T121843" i="70"/>
  <c r="Q121843" i="70"/>
  <c r="S121843" i="70"/>
  <c r="Q175708" i="70"/>
  <c r="T175708" i="70"/>
  <c r="S175708" i="70"/>
  <c r="R175708" i="70"/>
  <c r="Q238485" i="70"/>
  <c r="R238485" i="70"/>
  <c r="T238485" i="70"/>
  <c r="S238485" i="70"/>
  <c r="T157630" i="70"/>
  <c r="R157630" i="70"/>
  <c r="S157630" i="70"/>
  <c r="Q157630" i="70"/>
  <c r="Q234315" i="70"/>
  <c r="S234315" i="70"/>
  <c r="R234315" i="70"/>
  <c r="T234315" i="70"/>
  <c r="T135260" i="70"/>
  <c r="R135260" i="70"/>
  <c r="Q135260" i="70"/>
  <c r="S135260" i="70"/>
  <c r="Q115083" i="70"/>
  <c r="T115083" i="70"/>
  <c r="S115083" i="70"/>
  <c r="R115083" i="70"/>
  <c r="R85753" i="70"/>
  <c r="T85753" i="70"/>
  <c r="S85753" i="70"/>
  <c r="Q85753" i="70"/>
  <c r="Q160304" i="70"/>
  <c r="T160304" i="70"/>
  <c r="S160304" i="70"/>
  <c r="R160304" i="70"/>
  <c r="R221993" i="70"/>
  <c r="S221993" i="70"/>
  <c r="Q221993" i="70"/>
  <c r="T221993" i="70"/>
  <c r="S66014" i="70"/>
  <c r="Q66014" i="70"/>
  <c r="R66014" i="70"/>
  <c r="T66014" i="70"/>
  <c r="R158432" i="70"/>
  <c r="T158432" i="70"/>
  <c r="Q158432" i="70"/>
  <c r="S158432" i="70"/>
  <c r="S208160" i="70"/>
  <c r="R208160" i="70"/>
  <c r="T208160" i="70"/>
  <c r="Q208160" i="70"/>
  <c r="T197344" i="70"/>
  <c r="Q197344" i="70"/>
  <c r="S197344" i="70"/>
  <c r="R197344" i="70"/>
  <c r="T217279" i="70"/>
  <c r="S217279" i="70"/>
  <c r="Q217279" i="70"/>
  <c r="R217279" i="70"/>
  <c r="T148464" i="70"/>
  <c r="S148464" i="70"/>
  <c r="R148464" i="70"/>
  <c r="Q148464" i="70"/>
  <c r="Q205844" i="70"/>
  <c r="T205844" i="70"/>
  <c r="R205844" i="70"/>
  <c r="S205844" i="70"/>
  <c r="R233491" i="70"/>
  <c r="S233491" i="70"/>
  <c r="T233491" i="70"/>
  <c r="Q233491" i="70"/>
  <c r="S200983" i="70"/>
  <c r="Q200983" i="70"/>
  <c r="T200983" i="70"/>
  <c r="R200983" i="70"/>
  <c r="T225494" i="70"/>
  <c r="R225494" i="70"/>
  <c r="S225494" i="70"/>
  <c r="Q225494" i="70"/>
  <c r="Q198932" i="70"/>
  <c r="S198932" i="70"/>
  <c r="R198932" i="70"/>
  <c r="T198932" i="70"/>
  <c r="S216101" i="70"/>
  <c r="T216101" i="70"/>
  <c r="R216101" i="70"/>
  <c r="Q216101" i="70"/>
  <c r="R170501" i="70"/>
  <c r="Q170501" i="70"/>
  <c r="T170501" i="70"/>
  <c r="S170501" i="70"/>
  <c r="Q186610" i="70"/>
  <c r="T186610" i="70"/>
  <c r="R186610" i="70"/>
  <c r="S186610" i="70"/>
  <c r="S201981" i="70"/>
  <c r="T201981" i="70"/>
  <c r="Q201981" i="70"/>
  <c r="R201981" i="70"/>
  <c r="R193675" i="70"/>
  <c r="S193675" i="70"/>
  <c r="T193675" i="70"/>
  <c r="Q193675" i="70"/>
  <c r="S187958" i="70"/>
  <c r="T187958" i="70"/>
  <c r="Q187958" i="70"/>
  <c r="R187958" i="70"/>
  <c r="Q45359" i="70"/>
  <c r="S45359" i="70"/>
  <c r="R45359" i="70"/>
  <c r="T45359" i="70"/>
  <c r="Q159404" i="70"/>
  <c r="S159404" i="70"/>
  <c r="T159404" i="70"/>
  <c r="R159404" i="70"/>
  <c r="Q217788" i="70"/>
  <c r="S217788" i="70"/>
  <c r="T217788" i="70"/>
  <c r="R217788" i="70"/>
  <c r="Q185406" i="70"/>
  <c r="T185406" i="70"/>
  <c r="R185406" i="70"/>
  <c r="S185406" i="70"/>
  <c r="Q232821" i="70"/>
  <c r="T232821" i="70"/>
  <c r="S232821" i="70"/>
  <c r="R232821" i="70"/>
  <c r="R144835" i="70"/>
  <c r="Q144835" i="70"/>
  <c r="S144835" i="70"/>
  <c r="T144835" i="70"/>
  <c r="Q113700" i="70"/>
  <c r="T113700" i="70"/>
  <c r="S113700" i="70"/>
  <c r="R113700" i="70"/>
  <c r="R239921" i="70"/>
  <c r="T239921" i="70"/>
  <c r="S239921" i="70"/>
  <c r="Q239921" i="70"/>
  <c r="T62199" i="70"/>
  <c r="R62199" i="70"/>
  <c r="S62199" i="70"/>
  <c r="Q62199" i="70"/>
  <c r="R82189" i="70"/>
  <c r="Q82189" i="70"/>
  <c r="T82189" i="70"/>
  <c r="S82189" i="70"/>
  <c r="S46623" i="70"/>
  <c r="T46623" i="70"/>
  <c r="Q46623" i="70"/>
  <c r="R46623" i="70"/>
  <c r="T74633" i="70"/>
  <c r="R74633" i="70"/>
  <c r="Q74633" i="70"/>
  <c r="S74633" i="70"/>
  <c r="Q245089" i="70"/>
  <c r="S245089" i="70"/>
  <c r="T245089" i="70"/>
  <c r="R245089" i="70"/>
  <c r="T207579" i="70"/>
  <c r="R207579" i="70"/>
  <c r="Q207579" i="70"/>
  <c r="S207579" i="70"/>
  <c r="S128180" i="70"/>
  <c r="Q128180" i="70"/>
  <c r="R128180" i="70"/>
  <c r="T128180" i="70"/>
  <c r="S115697" i="70"/>
  <c r="Q115697" i="70"/>
  <c r="T115697" i="70"/>
  <c r="R115697" i="70"/>
  <c r="S192095" i="70"/>
  <c r="Q192095" i="70"/>
  <c r="T192095" i="70"/>
  <c r="R192095" i="70"/>
  <c r="T235052" i="70"/>
  <c r="Q235052" i="70"/>
  <c r="S235052" i="70"/>
  <c r="R235052" i="70"/>
  <c r="R93266" i="70"/>
  <c r="Q93266" i="70"/>
  <c r="T93266" i="70"/>
  <c r="S93266" i="70"/>
  <c r="T243946" i="70"/>
  <c r="R243946" i="70"/>
  <c r="Q243946" i="70"/>
  <c r="S243946" i="70"/>
  <c r="S130189" i="70"/>
  <c r="T130189" i="70"/>
  <c r="R130189" i="70"/>
  <c r="Q130189" i="70"/>
  <c r="R149187" i="70"/>
  <c r="T149187" i="70"/>
  <c r="Q149187" i="70"/>
  <c r="S149187" i="70"/>
  <c r="Q162568" i="70"/>
  <c r="T162568" i="70"/>
  <c r="S162568" i="70"/>
  <c r="R162568" i="70"/>
  <c r="R225113" i="70"/>
  <c r="S225113" i="70"/>
  <c r="T225113" i="70"/>
  <c r="Q225113" i="70"/>
  <c r="T234949" i="70"/>
  <c r="S234949" i="70"/>
  <c r="Q234949" i="70"/>
  <c r="R234949" i="70"/>
  <c r="R226658" i="70"/>
  <c r="T226658" i="70"/>
  <c r="S226658" i="70"/>
  <c r="Q226658" i="70"/>
  <c r="Q231545" i="70"/>
  <c r="S231545" i="70"/>
  <c r="R231545" i="70"/>
  <c r="T231545" i="70"/>
  <c r="S188818" i="70"/>
  <c r="T188818" i="70"/>
  <c r="R188818" i="70"/>
  <c r="Q188818" i="70"/>
  <c r="S151798" i="70"/>
  <c r="R151798" i="70"/>
  <c r="T151798" i="70"/>
  <c r="Q151798" i="70"/>
  <c r="T117001" i="70"/>
  <c r="R117001" i="70"/>
  <c r="Q117001" i="70"/>
  <c r="S117001" i="70"/>
  <c r="T237680" i="70"/>
  <c r="S237680" i="70"/>
  <c r="R237680" i="70"/>
  <c r="Q237680" i="70"/>
  <c r="R88629" i="70"/>
  <c r="Q88629" i="70"/>
  <c r="S88629" i="70"/>
  <c r="T88629" i="70"/>
  <c r="S179349" i="70"/>
  <c r="T179349" i="70"/>
  <c r="R179349" i="70"/>
  <c r="Q179349" i="70"/>
  <c r="Q60351" i="70"/>
  <c r="S60351" i="70"/>
  <c r="R60351" i="70"/>
  <c r="T60351" i="70"/>
  <c r="S145177" i="70"/>
  <c r="Q145177" i="70"/>
  <c r="T145177" i="70"/>
  <c r="R145177" i="70"/>
  <c r="R166687" i="70"/>
  <c r="S166687" i="70"/>
  <c r="Q166687" i="70"/>
  <c r="T166687" i="70"/>
  <c r="R152680" i="70"/>
  <c r="S152680" i="70"/>
  <c r="T152680" i="70"/>
  <c r="Q152680" i="70"/>
  <c r="T84581" i="70"/>
  <c r="Q84581" i="70"/>
  <c r="R84581" i="70"/>
  <c r="S84581" i="70"/>
  <c r="R200401" i="70"/>
  <c r="Q200401" i="70"/>
  <c r="S200401" i="70"/>
  <c r="T200401" i="70"/>
  <c r="S130904" i="70"/>
  <c r="R130904" i="70"/>
  <c r="T130904" i="70"/>
  <c r="Q130904" i="70"/>
  <c r="R213213" i="70"/>
  <c r="S213213" i="70"/>
  <c r="T213213" i="70"/>
  <c r="Q213213" i="70"/>
  <c r="R167998" i="70"/>
  <c r="T167998" i="70"/>
  <c r="S167998" i="70"/>
  <c r="Q167998" i="70"/>
  <c r="Q223657" i="70"/>
  <c r="T223657" i="70"/>
  <c r="S223657" i="70"/>
  <c r="R223657" i="70"/>
  <c r="T226344" i="70"/>
  <c r="R226344" i="70"/>
  <c r="S226344" i="70"/>
  <c r="Q226344" i="70"/>
  <c r="T117030" i="70"/>
  <c r="Q117030" i="70"/>
  <c r="S117030" i="70"/>
  <c r="R117030" i="70"/>
  <c r="S157538" i="70"/>
  <c r="T157538" i="70"/>
  <c r="Q157538" i="70"/>
  <c r="R157538" i="70"/>
  <c r="Q239510" i="70"/>
  <c r="R239510" i="70"/>
  <c r="S239510" i="70"/>
  <c r="T239510" i="70"/>
  <c r="T231415" i="70"/>
  <c r="R231415" i="70"/>
  <c r="S231415" i="70"/>
  <c r="Q231415" i="70"/>
  <c r="T154625" i="70"/>
  <c r="S154625" i="70"/>
  <c r="Q154625" i="70"/>
  <c r="R154625" i="70"/>
  <c r="T238355" i="70"/>
  <c r="Q238355" i="70"/>
  <c r="R238355" i="70"/>
  <c r="S238355" i="70"/>
  <c r="T225606" i="70"/>
  <c r="Q225606" i="70"/>
  <c r="R225606" i="70"/>
  <c r="S225606" i="70"/>
  <c r="Q235223" i="70"/>
  <c r="S235223" i="70"/>
  <c r="R235223" i="70"/>
  <c r="T235223" i="70"/>
  <c r="R237228" i="70"/>
  <c r="T237228" i="70"/>
  <c r="S237228" i="70"/>
  <c r="Q237228" i="70"/>
  <c r="R240290" i="70"/>
  <c r="Q240290" i="70"/>
  <c r="T240290" i="70"/>
  <c r="S240290" i="70"/>
  <c r="T214700" i="70"/>
  <c r="Q214700" i="70"/>
  <c r="R214700" i="70"/>
  <c r="S214700" i="70"/>
  <c r="R191245" i="70"/>
  <c r="S191245" i="70"/>
  <c r="Q191245" i="70"/>
  <c r="T191245" i="70"/>
  <c r="R210547" i="70"/>
  <c r="S210547" i="70"/>
  <c r="T210547" i="70"/>
  <c r="Q210547" i="70"/>
  <c r="T234971" i="70"/>
  <c r="R234971" i="70"/>
  <c r="Q234971" i="70"/>
  <c r="S234971" i="70"/>
  <c r="S119812" i="70"/>
  <c r="Q119812" i="70"/>
  <c r="T119812" i="70"/>
  <c r="R119812" i="70"/>
  <c r="Q135290" i="70"/>
  <c r="S135290" i="70"/>
  <c r="R135290" i="70"/>
  <c r="T135290" i="70"/>
  <c r="R209306" i="70"/>
  <c r="Q209306" i="70"/>
  <c r="S209306" i="70"/>
  <c r="T209306" i="70"/>
  <c r="R179163" i="70"/>
  <c r="Q179163" i="70"/>
  <c r="S179163" i="70"/>
  <c r="T179163" i="70"/>
  <c r="S67592" i="70"/>
  <c r="R67592" i="70"/>
  <c r="Q67592" i="70"/>
  <c r="T67592" i="70"/>
  <c r="Q162277" i="70"/>
  <c r="T162277" i="70"/>
  <c r="R162277" i="70"/>
  <c r="S162277" i="70"/>
  <c r="Q27797" i="70"/>
  <c r="T27797" i="70"/>
  <c r="S27797" i="70"/>
  <c r="R27797" i="70"/>
  <c r="Q153008" i="70"/>
  <c r="R153008" i="70"/>
  <c r="T153008" i="70"/>
  <c r="S153008" i="70"/>
  <c r="Q215369" i="70"/>
  <c r="T215369" i="70"/>
  <c r="R215369" i="70"/>
  <c r="S215369" i="70"/>
  <c r="S200904" i="70"/>
  <c r="R200904" i="70"/>
  <c r="Q200904" i="70"/>
  <c r="T200904" i="70"/>
  <c r="T136453" i="70"/>
  <c r="R136453" i="70"/>
  <c r="S136453" i="70"/>
  <c r="Q136453" i="70"/>
  <c r="Q205440" i="70"/>
  <c r="S205440" i="70"/>
  <c r="R205440" i="70"/>
  <c r="T205440" i="70"/>
  <c r="T231705" i="70"/>
  <c r="S231705" i="70"/>
  <c r="R231705" i="70"/>
  <c r="Q231705" i="70"/>
  <c r="T215587" i="70"/>
  <c r="Q215587" i="70"/>
  <c r="R215587" i="70"/>
  <c r="S215587" i="70"/>
  <c r="S222826" i="70"/>
  <c r="Q222826" i="70"/>
  <c r="T222826" i="70"/>
  <c r="R222826" i="70"/>
  <c r="R139164" i="70"/>
  <c r="T139164" i="70"/>
  <c r="S139164" i="70"/>
  <c r="Q139164" i="70"/>
  <c r="Q241335" i="70"/>
  <c r="T241335" i="70"/>
  <c r="S241335" i="70"/>
  <c r="R241335" i="70"/>
  <c r="Q232926" i="70"/>
  <c r="S232926" i="70"/>
  <c r="R232926" i="70"/>
  <c r="T232926" i="70"/>
  <c r="Q231909" i="70"/>
  <c r="S231909" i="70"/>
  <c r="R231909" i="70"/>
  <c r="T231909" i="70"/>
  <c r="R105845" i="70"/>
  <c r="T105845" i="70"/>
  <c r="S105845" i="70"/>
  <c r="Q105845" i="70"/>
  <c r="T209897" i="70"/>
  <c r="S209897" i="70"/>
  <c r="R209897" i="70"/>
  <c r="Q209897" i="70"/>
  <c r="S68500" i="70"/>
  <c r="R68500" i="70"/>
  <c r="T68500" i="70"/>
  <c r="Q68500" i="70"/>
  <c r="S108549" i="70"/>
  <c r="T108549" i="70"/>
  <c r="Q108549" i="70"/>
  <c r="R108549" i="70"/>
  <c r="R235217" i="70"/>
  <c r="S235217" i="70"/>
  <c r="Q235217" i="70"/>
  <c r="T235217" i="70"/>
  <c r="S245088" i="70"/>
  <c r="R245088" i="70"/>
  <c r="T245088" i="70"/>
  <c r="Q245088" i="70"/>
  <c r="Q152513" i="70"/>
  <c r="T152513" i="70"/>
  <c r="S152513" i="70"/>
  <c r="R152513" i="70"/>
  <c r="S201669" i="70"/>
  <c r="T201669" i="70"/>
  <c r="R201669" i="70"/>
  <c r="Q201669" i="70"/>
  <c r="T153988" i="70"/>
  <c r="Q153988" i="70"/>
  <c r="S153988" i="70"/>
  <c r="R153988" i="70"/>
  <c r="Q128594" i="70"/>
  <c r="R128594" i="70"/>
  <c r="T128594" i="70"/>
  <c r="S128594" i="70"/>
  <c r="R166021" i="70"/>
  <c r="S166021" i="70"/>
  <c r="T166021" i="70"/>
  <c r="Q166021" i="70"/>
  <c r="T210674" i="70"/>
  <c r="R210674" i="70"/>
  <c r="Q210674" i="70"/>
  <c r="S210674" i="70"/>
  <c r="S180401" i="70"/>
  <c r="R180401" i="70"/>
  <c r="Q180401" i="70"/>
  <c r="T180401" i="70"/>
  <c r="Q214875" i="70"/>
  <c r="S214875" i="70"/>
  <c r="R214875" i="70"/>
  <c r="T214875" i="70"/>
  <c r="Q147182" i="70"/>
  <c r="T147182" i="70"/>
  <c r="S147182" i="70"/>
  <c r="R147182" i="70"/>
  <c r="Q214926" i="70"/>
  <c r="S214926" i="70"/>
  <c r="T214926" i="70"/>
  <c r="R214926" i="70"/>
  <c r="T175147" i="70"/>
  <c r="R175147" i="70"/>
  <c r="S175147" i="70"/>
  <c r="Q175147" i="70"/>
  <c r="S222003" i="70"/>
  <c r="Q222003" i="70"/>
  <c r="T222003" i="70"/>
  <c r="R222003" i="70"/>
  <c r="T179036" i="70"/>
  <c r="S179036" i="70"/>
  <c r="R179036" i="70"/>
  <c r="Q179036" i="70"/>
  <c r="S161230" i="70"/>
  <c r="R161230" i="70"/>
  <c r="T161230" i="70"/>
  <c r="Q161230" i="70"/>
  <c r="R227921" i="70"/>
  <c r="S227921" i="70"/>
  <c r="T227921" i="70"/>
  <c r="Q227921" i="70"/>
  <c r="T155877" i="70"/>
  <c r="R155877" i="70"/>
  <c r="Q155877" i="70"/>
  <c r="S155877" i="70"/>
  <c r="S218212" i="70"/>
  <c r="R218212" i="70"/>
  <c r="T218212" i="70"/>
  <c r="Q218212" i="70"/>
  <c r="R204778" i="70"/>
  <c r="T204778" i="70"/>
  <c r="S204778" i="70"/>
  <c r="Q204778" i="70"/>
  <c r="Q163059" i="70"/>
  <c r="T163059" i="70"/>
  <c r="R163059" i="70"/>
  <c r="S163059" i="70"/>
  <c r="R153344" i="70"/>
  <c r="S153344" i="70"/>
  <c r="Q153344" i="70"/>
  <c r="T153344" i="70"/>
  <c r="Q174749" i="70"/>
  <c r="S174749" i="70"/>
  <c r="T174749" i="70"/>
  <c r="R174749" i="70"/>
  <c r="T147912" i="70"/>
  <c r="Q147912" i="70"/>
  <c r="R147912" i="70"/>
  <c r="S147912" i="70"/>
  <c r="R216314" i="70"/>
  <c r="T216314" i="70"/>
  <c r="Q216314" i="70"/>
  <c r="S216314" i="70"/>
  <c r="T181550" i="70"/>
  <c r="R181550" i="70"/>
  <c r="S181550" i="70"/>
  <c r="Q181550" i="70"/>
  <c r="Q142933" i="70"/>
  <c r="S142933" i="70"/>
  <c r="T142933" i="70"/>
  <c r="R142933" i="70"/>
  <c r="R174963" i="70"/>
  <c r="S174963" i="70"/>
  <c r="T174963" i="70"/>
  <c r="Q174963" i="70"/>
  <c r="R177921" i="70"/>
  <c r="S177921" i="70"/>
  <c r="Q177921" i="70"/>
  <c r="T177921" i="70"/>
  <c r="T211500" i="70"/>
  <c r="S211500" i="70"/>
  <c r="R211500" i="70"/>
  <c r="Q211500" i="70"/>
  <c r="Q166427" i="70"/>
  <c r="S166427" i="70"/>
  <c r="T166427" i="70"/>
  <c r="R166427" i="70"/>
  <c r="R218713" i="70"/>
  <c r="S218713" i="70"/>
  <c r="T218713" i="70"/>
  <c r="Q218713" i="70"/>
  <c r="S166200" i="70"/>
  <c r="R166200" i="70"/>
  <c r="T166200" i="70"/>
  <c r="Q166200" i="70"/>
  <c r="Q240820" i="70"/>
  <c r="T240820" i="70"/>
  <c r="S240820" i="70"/>
  <c r="R240820" i="70"/>
  <c r="Q74518" i="70"/>
  <c r="S74518" i="70"/>
  <c r="R74518" i="70"/>
  <c r="T74518" i="70"/>
  <c r="T147296" i="70"/>
  <c r="R147296" i="70"/>
  <c r="S147296" i="70"/>
  <c r="Q147296" i="70"/>
  <c r="S240309" i="70"/>
  <c r="Q240309" i="70"/>
  <c r="R240309" i="70"/>
  <c r="T240309" i="70"/>
  <c r="T166765" i="70"/>
  <c r="S166765" i="70"/>
  <c r="Q166765" i="70"/>
  <c r="R166765" i="70"/>
  <c r="S102242" i="70"/>
  <c r="T102242" i="70"/>
  <c r="Q102242" i="70"/>
  <c r="R102242" i="70"/>
  <c r="S123925" i="70"/>
  <c r="R123925" i="70"/>
  <c r="T123925" i="70"/>
  <c r="Q123925" i="70"/>
  <c r="S193829" i="70"/>
  <c r="R193829" i="70"/>
  <c r="Q193829" i="70"/>
  <c r="T193829" i="70"/>
  <c r="S225134" i="70"/>
  <c r="R225134" i="70"/>
  <c r="T225134" i="70"/>
  <c r="Q225134" i="70"/>
  <c r="Q140319" i="70"/>
  <c r="S140319" i="70"/>
  <c r="T140319" i="70"/>
  <c r="R140319" i="70"/>
  <c r="R144381" i="70"/>
  <c r="T144381" i="70"/>
  <c r="Q144381" i="70"/>
  <c r="S144381" i="70"/>
  <c r="Q133961" i="70"/>
  <c r="R133961" i="70"/>
  <c r="T133961" i="70"/>
  <c r="S133961" i="70"/>
  <c r="R241931" i="70"/>
  <c r="Q241931" i="70"/>
  <c r="S241931" i="70"/>
  <c r="T241931" i="70"/>
  <c r="Q192983" i="70"/>
  <c r="T192983" i="70"/>
  <c r="R192983" i="70"/>
  <c r="S192983" i="70"/>
  <c r="R99994" i="70"/>
  <c r="Q99994" i="70"/>
  <c r="S99994" i="70"/>
  <c r="T99994" i="70"/>
  <c r="R209217" i="70"/>
  <c r="S209217" i="70"/>
  <c r="T209217" i="70"/>
  <c r="Q209217" i="70"/>
  <c r="T212179" i="70"/>
  <c r="Q212179" i="70"/>
  <c r="R212179" i="70"/>
  <c r="S212179" i="70"/>
  <c r="Q145783" i="70"/>
  <c r="T145783" i="70"/>
  <c r="R145783" i="70"/>
  <c r="S145783" i="70"/>
  <c r="S242019" i="70"/>
  <c r="Q242019" i="70"/>
  <c r="T242019" i="70"/>
  <c r="R242019" i="70"/>
  <c r="Q196244" i="70"/>
  <c r="T196244" i="70"/>
  <c r="S196244" i="70"/>
  <c r="R196244" i="70"/>
  <c r="S168582" i="70"/>
  <c r="Q168582" i="70"/>
  <c r="T168582" i="70"/>
  <c r="R168582" i="70"/>
  <c r="R136628" i="70"/>
  <c r="T136628" i="70"/>
  <c r="Q136628" i="70"/>
  <c r="S136628" i="70"/>
  <c r="R134928" i="70"/>
  <c r="S134928" i="70"/>
  <c r="T134928" i="70"/>
  <c r="Q134928" i="70"/>
  <c r="T101074" i="70"/>
  <c r="R101074" i="70"/>
  <c r="Q101074" i="70"/>
  <c r="S101074" i="70"/>
  <c r="R214332" i="70"/>
  <c r="S214332" i="70"/>
  <c r="T214332" i="70"/>
  <c r="Q214332" i="70"/>
  <c r="R158200" i="70"/>
  <c r="Q158200" i="70"/>
  <c r="S158200" i="70"/>
  <c r="T158200" i="70"/>
  <c r="R203459" i="70"/>
  <c r="S203459" i="70"/>
  <c r="Q203459" i="70"/>
  <c r="T203459" i="70"/>
  <c r="Q242233" i="70"/>
  <c r="S242233" i="70"/>
  <c r="R242233" i="70"/>
  <c r="T242233" i="70"/>
  <c r="Q215956" i="70"/>
  <c r="T215956" i="70"/>
  <c r="R215956" i="70"/>
  <c r="S215956" i="70"/>
  <c r="R235387" i="70"/>
  <c r="T235387" i="70"/>
  <c r="S235387" i="70"/>
  <c r="Q235387" i="70"/>
  <c r="S210997" i="70"/>
  <c r="R210997" i="70"/>
  <c r="T210997" i="70"/>
  <c r="Q210997" i="70"/>
  <c r="S209945" i="70"/>
  <c r="R209945" i="70"/>
  <c r="Q209945" i="70"/>
  <c r="T209945" i="70"/>
  <c r="T118873" i="70"/>
  <c r="Q118873" i="70"/>
  <c r="R118873" i="70"/>
  <c r="S118873" i="70"/>
  <c r="S201722" i="70"/>
  <c r="T201722" i="70"/>
  <c r="R201722" i="70"/>
  <c r="Q201722" i="70"/>
  <c r="S114864" i="70"/>
  <c r="Q114864" i="70"/>
  <c r="R114864" i="70"/>
  <c r="T114864" i="70"/>
  <c r="Q217839" i="70"/>
  <c r="T217839" i="70"/>
  <c r="R217839" i="70"/>
  <c r="S217839" i="70"/>
  <c r="R163578" i="70"/>
  <c r="T163578" i="70"/>
  <c r="S163578" i="70"/>
  <c r="Q163578" i="70"/>
  <c r="S240889" i="70"/>
  <c r="Q240889" i="70"/>
  <c r="R240889" i="70"/>
  <c r="T240889" i="70"/>
  <c r="R164329" i="70"/>
  <c r="Q164329" i="70"/>
  <c r="T164329" i="70"/>
  <c r="S164329" i="70"/>
  <c r="T164541" i="70"/>
  <c r="R164541" i="70"/>
  <c r="S164541" i="70"/>
  <c r="Q164541" i="70"/>
  <c r="Q232118" i="70"/>
  <c r="S232118" i="70"/>
  <c r="T232118" i="70"/>
  <c r="R232118" i="70"/>
  <c r="Q244202" i="70"/>
  <c r="T244202" i="70"/>
  <c r="S244202" i="70"/>
  <c r="R244202" i="70"/>
  <c r="S171982" i="70"/>
  <c r="R171982" i="70"/>
  <c r="T171982" i="70"/>
  <c r="Q171982" i="70"/>
  <c r="S166830" i="70"/>
  <c r="R166830" i="70"/>
  <c r="T166830" i="70"/>
  <c r="Q166830" i="70"/>
  <c r="R220628" i="70"/>
  <c r="T220628" i="70"/>
  <c r="S220628" i="70"/>
  <c r="Q220628" i="70"/>
  <c r="S223988" i="70"/>
  <c r="T223988" i="70"/>
  <c r="R223988" i="70"/>
  <c r="Q223988" i="70"/>
  <c r="T183481" i="70"/>
  <c r="Q183481" i="70"/>
  <c r="R183481" i="70"/>
  <c r="S183481" i="70"/>
  <c r="T155790" i="70"/>
  <c r="S155790" i="70"/>
  <c r="R155790" i="70"/>
  <c r="Q155790" i="70"/>
  <c r="T203151" i="70"/>
  <c r="Q203151" i="70"/>
  <c r="S203151" i="70"/>
  <c r="R203151" i="70"/>
  <c r="T240358" i="70"/>
  <c r="R240358" i="70"/>
  <c r="S240358" i="70"/>
  <c r="Q240358" i="70"/>
  <c r="S199276" i="70"/>
  <c r="T199276" i="70"/>
  <c r="R199276" i="70"/>
  <c r="Q199276" i="70"/>
  <c r="Q58908" i="70"/>
  <c r="S58908" i="70"/>
  <c r="T58908" i="70"/>
  <c r="R58908" i="70"/>
  <c r="R141862" i="70"/>
  <c r="S141862" i="70"/>
  <c r="T141862" i="70"/>
  <c r="Q141862" i="70"/>
  <c r="Q190906" i="70"/>
  <c r="S190906" i="70"/>
  <c r="R190906" i="70"/>
  <c r="T190906" i="70"/>
  <c r="T202060" i="70"/>
  <c r="R202060" i="70"/>
  <c r="Q202060" i="70"/>
  <c r="S202060" i="70"/>
  <c r="S132674" i="70"/>
  <c r="R132674" i="70"/>
  <c r="Q132674" i="70"/>
  <c r="T132674" i="70"/>
  <c r="R182552" i="70"/>
  <c r="T182552" i="70"/>
  <c r="Q182552" i="70"/>
  <c r="S182552" i="70"/>
  <c r="R201679" i="70"/>
  <c r="S201679" i="70"/>
  <c r="Q201679" i="70"/>
  <c r="T201679" i="70"/>
  <c r="T182265" i="70"/>
  <c r="S182265" i="70"/>
  <c r="Q182265" i="70"/>
  <c r="R182265" i="70"/>
  <c r="T108075" i="70"/>
  <c r="R108075" i="70"/>
  <c r="S108075" i="70"/>
  <c r="Q108075" i="70"/>
  <c r="T70335" i="70"/>
  <c r="Q70335" i="70"/>
  <c r="S70335" i="70"/>
  <c r="R70335" i="70"/>
  <c r="R180483" i="70"/>
  <c r="S180483" i="70"/>
  <c r="Q180483" i="70"/>
  <c r="T180483" i="70"/>
  <c r="Q228393" i="70"/>
  <c r="T228393" i="70"/>
  <c r="S228393" i="70"/>
  <c r="R228393" i="70"/>
  <c r="Q178965" i="70"/>
  <c r="T178965" i="70"/>
  <c r="S178965" i="70"/>
  <c r="R178965" i="70"/>
  <c r="R160214" i="70"/>
  <c r="S160214" i="70"/>
  <c r="T160214" i="70"/>
  <c r="Q160214" i="70"/>
  <c r="R205530" i="70"/>
  <c r="Q205530" i="70"/>
  <c r="T205530" i="70"/>
  <c r="S205530" i="70"/>
  <c r="T233183" i="70"/>
  <c r="R233183" i="70"/>
  <c r="Q233183" i="70"/>
  <c r="S233183" i="70"/>
  <c r="S157822" i="70"/>
  <c r="T157822" i="70"/>
  <c r="R157822" i="70"/>
  <c r="Q157822" i="70"/>
  <c r="S234889" i="70"/>
  <c r="Q234889" i="70"/>
  <c r="R234889" i="70"/>
  <c r="T234889" i="70"/>
  <c r="S239993" i="70"/>
  <c r="Q239993" i="70"/>
  <c r="T239993" i="70"/>
  <c r="R239993" i="70"/>
  <c r="T228430" i="70"/>
  <c r="Q228430" i="70"/>
  <c r="S228430" i="70"/>
  <c r="R228430" i="70"/>
  <c r="S140155" i="70"/>
  <c r="T140155" i="70"/>
  <c r="R140155" i="70"/>
  <c r="Q140155" i="70"/>
  <c r="T140694" i="70"/>
  <c r="S140694" i="70"/>
  <c r="Q140694" i="70"/>
  <c r="R140694" i="70"/>
  <c r="R240413" i="70"/>
  <c r="S240413" i="70"/>
  <c r="T240413" i="70"/>
  <c r="Q240413" i="70"/>
  <c r="Q186970" i="70"/>
  <c r="S186970" i="70"/>
  <c r="R186970" i="70"/>
  <c r="T186970" i="70"/>
  <c r="Q219917" i="70"/>
  <c r="S219917" i="70"/>
  <c r="T219917" i="70"/>
  <c r="R219917" i="70"/>
  <c r="S73701" i="70"/>
  <c r="Q73701" i="70"/>
  <c r="T73701" i="70"/>
  <c r="R73701" i="70"/>
  <c r="Q238131" i="70"/>
  <c r="T238131" i="70"/>
  <c r="S238131" i="70"/>
  <c r="R238131" i="70"/>
  <c r="Q210512" i="70"/>
  <c r="S210512" i="70"/>
  <c r="T210512" i="70"/>
  <c r="R210512" i="70"/>
  <c r="R213140" i="70"/>
  <c r="T213140" i="70"/>
  <c r="Q213140" i="70"/>
  <c r="S213140" i="70"/>
  <c r="R146643" i="70"/>
  <c r="T146643" i="70"/>
  <c r="S146643" i="70"/>
  <c r="Q146643" i="70"/>
  <c r="S152043" i="70"/>
  <c r="Q152043" i="70"/>
  <c r="T152043" i="70"/>
  <c r="R152043" i="70"/>
  <c r="Q130466" i="70"/>
  <c r="T130466" i="70"/>
  <c r="S130466" i="70"/>
  <c r="R130466" i="70"/>
  <c r="T142522" i="70"/>
  <c r="S142522" i="70"/>
  <c r="R142522" i="70"/>
  <c r="Q142522" i="70"/>
  <c r="T211768" i="70"/>
  <c r="Q211768" i="70"/>
  <c r="R211768" i="70"/>
  <c r="S211768" i="70"/>
  <c r="R168393" i="70"/>
  <c r="Q168393" i="70"/>
  <c r="T168393" i="70"/>
  <c r="S168393" i="70"/>
  <c r="Q189916" i="70"/>
  <c r="S189916" i="70"/>
  <c r="T189916" i="70"/>
  <c r="R189916" i="70"/>
  <c r="S147544" i="70"/>
  <c r="T147544" i="70"/>
  <c r="R147544" i="70"/>
  <c r="Q147544" i="70"/>
  <c r="R202802" i="70"/>
  <c r="S202802" i="70"/>
  <c r="Q202802" i="70"/>
  <c r="T202802" i="70"/>
  <c r="T216949" i="70"/>
  <c r="S216949" i="70"/>
  <c r="R216949" i="70"/>
  <c r="Q216949" i="70"/>
  <c r="R97801" i="70"/>
  <c r="T97801" i="70"/>
  <c r="S97801" i="70"/>
  <c r="Q97801" i="70"/>
  <c r="T158645" i="70"/>
  <c r="S158645" i="70"/>
  <c r="R158645" i="70"/>
  <c r="Q158645" i="70"/>
  <c r="S219394" i="70"/>
  <c r="T219394" i="70"/>
  <c r="Q219394" i="70"/>
  <c r="R219394" i="70"/>
  <c r="T140275" i="70"/>
  <c r="R140275" i="70"/>
  <c r="S140275" i="70"/>
  <c r="Q140275" i="70"/>
  <c r="S140020" i="70"/>
  <c r="T140020" i="70"/>
  <c r="R140020" i="70"/>
  <c r="Q140020" i="70"/>
  <c r="R236007" i="70"/>
  <c r="Q236007" i="70"/>
  <c r="T236007" i="70"/>
  <c r="S236007" i="70"/>
  <c r="R82605" i="70"/>
  <c r="S82605" i="70"/>
  <c r="T82605" i="70"/>
  <c r="Q82605" i="70"/>
  <c r="Q223158" i="70"/>
  <c r="R223158" i="70"/>
  <c r="T223158" i="70"/>
  <c r="S223158" i="70"/>
  <c r="R183970" i="70"/>
  <c r="T183970" i="70"/>
  <c r="S183970" i="70"/>
  <c r="Q183970" i="70"/>
  <c r="R212391" i="70"/>
  <c r="Q212391" i="70"/>
  <c r="S212391" i="70"/>
  <c r="T212391" i="70"/>
  <c r="Q240011" i="70"/>
  <c r="R240011" i="70"/>
  <c r="T240011" i="70"/>
  <c r="S240011" i="70"/>
  <c r="T171525" i="70"/>
  <c r="R171525" i="70"/>
  <c r="Q171525" i="70"/>
  <c r="S171525" i="70"/>
  <c r="T206256" i="70"/>
  <c r="R206256" i="70"/>
  <c r="S206256" i="70"/>
  <c r="Q206256" i="70"/>
  <c r="T185131" i="70"/>
  <c r="R185131" i="70"/>
  <c r="Q185131" i="70"/>
  <c r="S185131" i="70"/>
  <c r="S108814" i="70"/>
  <c r="Q108814" i="70"/>
  <c r="R108814" i="70"/>
  <c r="T108814" i="70"/>
  <c r="T203883" i="70"/>
  <c r="R203883" i="70"/>
  <c r="Q203883" i="70"/>
  <c r="S203883" i="70"/>
  <c r="R214718" i="70"/>
  <c r="Q214718" i="70"/>
  <c r="S214718" i="70"/>
  <c r="T214718" i="70"/>
  <c r="S231350" i="70"/>
  <c r="Q231350" i="70"/>
  <c r="T231350" i="70"/>
  <c r="R231350" i="70"/>
  <c r="T179260" i="70"/>
  <c r="R179260" i="70"/>
  <c r="S179260" i="70"/>
  <c r="Q179260" i="70"/>
  <c r="R184448" i="70"/>
  <c r="S184448" i="70"/>
  <c r="T184448" i="70"/>
  <c r="Q184448" i="70"/>
  <c r="S201241" i="70"/>
  <c r="R201241" i="70"/>
  <c r="T201241" i="70"/>
  <c r="Q201241" i="70"/>
  <c r="Q146737" i="70"/>
  <c r="T146737" i="70"/>
  <c r="R146737" i="70"/>
  <c r="S146737" i="70"/>
  <c r="S245191" i="70"/>
  <c r="R245191" i="70"/>
  <c r="T245191" i="70"/>
  <c r="Q245191" i="70"/>
  <c r="S112617" i="70"/>
  <c r="T112617" i="70"/>
  <c r="Q112617" i="70"/>
  <c r="R112617" i="70"/>
  <c r="S176098" i="70"/>
  <c r="Q176098" i="70"/>
  <c r="R176098" i="70"/>
  <c r="T176098" i="70"/>
  <c r="Q74536" i="70"/>
  <c r="R74536" i="70"/>
  <c r="S74536" i="70"/>
  <c r="T74536" i="70"/>
  <c r="T189849" i="70"/>
  <c r="S189849" i="70"/>
  <c r="R189849" i="70"/>
  <c r="Q189849" i="70"/>
  <c r="T180650" i="70"/>
  <c r="R180650" i="70"/>
  <c r="Q180650" i="70"/>
  <c r="S180650" i="70"/>
  <c r="R208091" i="70"/>
  <c r="T208091" i="70"/>
  <c r="Q208091" i="70"/>
  <c r="S208091" i="70"/>
  <c r="Q118538" i="70"/>
  <c r="T118538" i="70"/>
  <c r="S118538" i="70"/>
  <c r="R118538" i="70"/>
  <c r="S241285" i="70"/>
  <c r="R241285" i="70"/>
  <c r="Q241285" i="70"/>
  <c r="T241285" i="70"/>
  <c r="S243977" i="70"/>
  <c r="Q243977" i="70"/>
  <c r="T243977" i="70"/>
  <c r="R243977" i="70"/>
  <c r="Q170612" i="70"/>
  <c r="T170612" i="70"/>
  <c r="R170612" i="70"/>
  <c r="S170612" i="70"/>
  <c r="R196110" i="70"/>
  <c r="S196110" i="70"/>
  <c r="T196110" i="70"/>
  <c r="Q196110" i="70"/>
  <c r="T217268" i="70"/>
  <c r="Q217268" i="70"/>
  <c r="R217268" i="70"/>
  <c r="S217268" i="70"/>
  <c r="Q201958" i="70"/>
  <c r="T201958" i="70"/>
  <c r="S201958" i="70"/>
  <c r="R201958" i="70"/>
  <c r="S200614" i="70"/>
  <c r="Q200614" i="70"/>
  <c r="T200614" i="70"/>
  <c r="R200614" i="70"/>
  <c r="R227754" i="70"/>
  <c r="T227754" i="70"/>
  <c r="S227754" i="70"/>
  <c r="Q227754" i="70"/>
  <c r="Q194759" i="70"/>
  <c r="T194759" i="70"/>
  <c r="R194759" i="70"/>
  <c r="S194759" i="70"/>
  <c r="S244614" i="70"/>
  <c r="R244614" i="70"/>
  <c r="Q244614" i="70"/>
  <c r="T244614" i="70"/>
  <c r="Q230016" i="70"/>
  <c r="S230016" i="70"/>
  <c r="R230016" i="70"/>
  <c r="T230016" i="70"/>
  <c r="Q132758" i="70"/>
  <c r="R132758" i="70"/>
  <c r="S132758" i="70"/>
  <c r="T132758" i="70"/>
  <c r="S159403" i="70"/>
  <c r="R159403" i="70"/>
  <c r="T159403" i="70"/>
  <c r="Q159403" i="70"/>
  <c r="T178826" i="70"/>
  <c r="R178826" i="70"/>
  <c r="S178826" i="70"/>
  <c r="Q178826" i="70"/>
  <c r="R131704" i="70"/>
  <c r="Q131704" i="70"/>
  <c r="S131704" i="70"/>
  <c r="T131704" i="70"/>
  <c r="R139232" i="70"/>
  <c r="Q139232" i="70"/>
  <c r="T139232" i="70"/>
  <c r="S139232" i="70"/>
  <c r="S151997" i="70"/>
  <c r="T151997" i="70"/>
  <c r="R151997" i="70"/>
  <c r="Q151997" i="70"/>
  <c r="Q191791" i="70"/>
  <c r="S191791" i="70"/>
  <c r="R191791" i="70"/>
  <c r="T191791" i="70"/>
  <c r="R228439" i="70"/>
  <c r="S228439" i="70"/>
  <c r="Q228439" i="70"/>
  <c r="T228439" i="70"/>
  <c r="T193864" i="70"/>
  <c r="Q193864" i="70"/>
  <c r="S193864" i="70"/>
  <c r="R193864" i="70"/>
  <c r="R215333" i="70"/>
  <c r="T215333" i="70"/>
  <c r="Q215333" i="70"/>
  <c r="S215333" i="70"/>
  <c r="R183063" i="70"/>
  <c r="S183063" i="70"/>
  <c r="T183063" i="70"/>
  <c r="Q183063" i="70"/>
  <c r="T233403" i="70"/>
  <c r="S233403" i="70"/>
  <c r="Q233403" i="70"/>
  <c r="R233403" i="70"/>
  <c r="Q226500" i="70"/>
  <c r="S226500" i="70"/>
  <c r="R226500" i="70"/>
  <c r="T226500" i="70"/>
  <c r="T196892" i="70"/>
  <c r="Q196892" i="70"/>
  <c r="R196892" i="70"/>
  <c r="S196892" i="70"/>
  <c r="T166565" i="70"/>
  <c r="R166565" i="70"/>
  <c r="Q166565" i="70"/>
  <c r="S166565" i="70"/>
  <c r="T222157" i="70"/>
  <c r="Q222157" i="70"/>
  <c r="R222157" i="70"/>
  <c r="S222157" i="70"/>
  <c r="T183367" i="70"/>
  <c r="Q183367" i="70"/>
  <c r="S183367" i="70"/>
  <c r="R183367" i="70"/>
  <c r="Q185069" i="70"/>
  <c r="T185069" i="70"/>
  <c r="R185069" i="70"/>
  <c r="S185069" i="70"/>
  <c r="T205247" i="70"/>
  <c r="S205247" i="70"/>
  <c r="R205247" i="70"/>
  <c r="Q205247" i="70"/>
  <c r="Q151662" i="70"/>
  <c r="S151662" i="70"/>
  <c r="T151662" i="70"/>
  <c r="R151662" i="70"/>
  <c r="R227141" i="70"/>
  <c r="Q227141" i="70"/>
  <c r="S227141" i="70"/>
  <c r="T227141" i="70"/>
  <c r="S75505" i="70"/>
  <c r="Q75505" i="70"/>
  <c r="R75505" i="70"/>
  <c r="T75505" i="70"/>
  <c r="T187182" i="70"/>
  <c r="Q187182" i="70"/>
  <c r="R187182" i="70"/>
  <c r="S187182" i="70"/>
  <c r="S157865" i="70"/>
  <c r="R157865" i="70"/>
  <c r="T157865" i="70"/>
  <c r="Q157865" i="70"/>
  <c r="Q242593" i="70"/>
  <c r="R242593" i="70"/>
  <c r="T242593" i="70"/>
  <c r="S242593" i="70"/>
  <c r="Q67634" i="70"/>
  <c r="S67634" i="70"/>
  <c r="T67634" i="70"/>
  <c r="R67634" i="70"/>
  <c r="Q182499" i="70"/>
  <c r="S182499" i="70"/>
  <c r="R182499" i="70"/>
  <c r="T182499" i="70"/>
  <c r="T216578" i="70"/>
  <c r="R216578" i="70"/>
  <c r="S216578" i="70"/>
  <c r="Q216578" i="70"/>
  <c r="Q213420" i="70"/>
  <c r="S213420" i="70"/>
  <c r="T213420" i="70"/>
  <c r="R213420" i="70"/>
  <c r="R221823" i="70"/>
  <c r="Q221823" i="70"/>
  <c r="S221823" i="70"/>
  <c r="T221823" i="70"/>
  <c r="T181959" i="70"/>
  <c r="Q181959" i="70"/>
  <c r="R181959" i="70"/>
  <c r="S181959" i="70"/>
  <c r="Q231152" i="70"/>
  <c r="S231152" i="70"/>
  <c r="T231152" i="70"/>
  <c r="R231152" i="70"/>
  <c r="T242376" i="70"/>
  <c r="S242376" i="70"/>
  <c r="Q242376" i="70"/>
  <c r="R242376" i="70"/>
  <c r="S153976" i="70"/>
  <c r="Q153976" i="70"/>
  <c r="R153976" i="70"/>
  <c r="T153976" i="70"/>
  <c r="S156627" i="70"/>
  <c r="T156627" i="70"/>
  <c r="Q156627" i="70"/>
  <c r="R156627" i="70"/>
  <c r="T244834" i="70"/>
  <c r="S244834" i="70"/>
  <c r="Q244834" i="70"/>
  <c r="R244834" i="70"/>
  <c r="T211964" i="70"/>
  <c r="S211964" i="70"/>
  <c r="Q211964" i="70"/>
  <c r="R211964" i="70"/>
  <c r="R189018" i="70"/>
  <c r="T189018" i="70"/>
  <c r="Q189018" i="70"/>
  <c r="S189018" i="70"/>
  <c r="R196930" i="70"/>
  <c r="S196930" i="70"/>
  <c r="T196930" i="70"/>
  <c r="Q196930" i="70"/>
  <c r="Q184085" i="70"/>
  <c r="S184085" i="70"/>
  <c r="R184085" i="70"/>
  <c r="T184085" i="70"/>
  <c r="R225338" i="70"/>
  <c r="T225338" i="70"/>
  <c r="Q225338" i="70"/>
  <c r="S225338" i="70"/>
  <c r="R243820" i="70"/>
  <c r="T243820" i="70"/>
  <c r="S243820" i="70"/>
  <c r="Q243820" i="70"/>
  <c r="S209849" i="70"/>
  <c r="T209849" i="70"/>
  <c r="R209849" i="70"/>
  <c r="Q209849" i="70"/>
  <c r="Q204252" i="70"/>
  <c r="T204252" i="70"/>
  <c r="R204252" i="70"/>
  <c r="S204252" i="70"/>
  <c r="R206947" i="70"/>
  <c r="S206947" i="70"/>
  <c r="Q206947" i="70"/>
  <c r="T206947" i="70"/>
  <c r="T174720" i="70"/>
  <c r="S174720" i="70"/>
  <c r="R174720" i="70"/>
  <c r="Q174720" i="70"/>
  <c r="Q216981" i="70"/>
  <c r="T216981" i="70"/>
  <c r="R216981" i="70"/>
  <c r="S216981" i="70"/>
  <c r="R150026" i="70"/>
  <c r="Q150026" i="70"/>
  <c r="S150026" i="70"/>
  <c r="T150026" i="70"/>
  <c r="R175443" i="70"/>
  <c r="T175443" i="70"/>
  <c r="S175443" i="70"/>
  <c r="Q175443" i="70"/>
  <c r="R233857" i="70"/>
  <c r="T233857" i="70"/>
  <c r="Q233857" i="70"/>
  <c r="S233857" i="70"/>
  <c r="Q182069" i="70"/>
  <c r="S182069" i="70"/>
  <c r="T182069" i="70"/>
  <c r="R182069" i="70"/>
  <c r="R128739" i="70"/>
  <c r="S128739" i="70"/>
  <c r="Q128739" i="70"/>
  <c r="T128739" i="70"/>
  <c r="R161711" i="70"/>
  <c r="Q161711" i="70"/>
  <c r="S161711" i="70"/>
  <c r="T161711" i="70"/>
  <c r="Q177337" i="70"/>
  <c r="T177337" i="70"/>
  <c r="R177337" i="70"/>
  <c r="S177337" i="70"/>
  <c r="S197397" i="70"/>
  <c r="R197397" i="70"/>
  <c r="T197397" i="70"/>
  <c r="Q197397" i="70"/>
  <c r="S154248" i="70"/>
  <c r="R154248" i="70"/>
  <c r="Q154248" i="70"/>
  <c r="T154248" i="70"/>
  <c r="Q101830" i="70"/>
  <c r="T101830" i="70"/>
  <c r="S101830" i="70"/>
  <c r="R101830" i="70"/>
  <c r="T172637" i="70"/>
  <c r="S172637" i="70"/>
  <c r="R172637" i="70"/>
  <c r="Q172637" i="70"/>
  <c r="S183129" i="70"/>
  <c r="R183129" i="70"/>
  <c r="Q183129" i="70"/>
  <c r="T183129" i="70"/>
  <c r="T157326" i="70"/>
  <c r="Q157326" i="70"/>
  <c r="R157326" i="70"/>
  <c r="S157326" i="70"/>
  <c r="S198420" i="70"/>
  <c r="R198420" i="70"/>
  <c r="T198420" i="70"/>
  <c r="Q198420" i="70"/>
  <c r="S189459" i="70"/>
  <c r="T189459" i="70"/>
  <c r="Q189459" i="70"/>
  <c r="R189459" i="70"/>
  <c r="S188860" i="70"/>
  <c r="R188860" i="70"/>
  <c r="Q188860" i="70"/>
  <c r="T188860" i="70"/>
  <c r="Q216557" i="70"/>
  <c r="S216557" i="70"/>
  <c r="R216557" i="70"/>
  <c r="T216557" i="70"/>
  <c r="S191657" i="70"/>
  <c r="R191657" i="70"/>
  <c r="Q191657" i="70"/>
  <c r="T191657" i="70"/>
  <c r="S75660" i="70"/>
  <c r="R75660" i="70"/>
  <c r="Q75660" i="70"/>
  <c r="T75660" i="70"/>
  <c r="R142738" i="70"/>
  <c r="Q142738" i="70"/>
  <c r="T142738" i="70"/>
  <c r="S142738" i="70"/>
  <c r="R192623" i="70"/>
  <c r="T192623" i="70"/>
  <c r="S192623" i="70"/>
  <c r="Q192623" i="70"/>
  <c r="T206785" i="70"/>
  <c r="R206785" i="70"/>
  <c r="S206785" i="70"/>
  <c r="Q206785" i="70"/>
  <c r="R105929" i="70"/>
  <c r="S105929" i="70"/>
  <c r="Q105929" i="70"/>
  <c r="T105929" i="70"/>
  <c r="R176871" i="70"/>
  <c r="Q176871" i="70"/>
  <c r="T176871" i="70"/>
  <c r="S176871" i="70"/>
  <c r="R88510" i="70"/>
  <c r="T88510" i="70"/>
  <c r="Q88510" i="70"/>
  <c r="S88510" i="70"/>
  <c r="Q224507" i="70"/>
  <c r="S224507" i="70"/>
  <c r="T224507" i="70"/>
  <c r="R224507" i="70"/>
  <c r="S236429" i="70"/>
  <c r="R236429" i="70"/>
  <c r="T236429" i="70"/>
  <c r="Q236429" i="70"/>
  <c r="R60917" i="70"/>
  <c r="Q60917" i="70"/>
  <c r="T60917" i="70"/>
  <c r="S60917" i="70"/>
  <c r="R26925" i="70"/>
  <c r="S26925" i="70"/>
  <c r="Q26925" i="70"/>
  <c r="T26925" i="70"/>
  <c r="Q241226" i="70"/>
  <c r="R241226" i="70"/>
  <c r="S241226" i="70"/>
  <c r="T241226" i="70"/>
  <c r="T208748" i="70"/>
  <c r="S208748" i="70"/>
  <c r="Q208748" i="70"/>
  <c r="R208748" i="70"/>
  <c r="R186230" i="70"/>
  <c r="Q186230" i="70"/>
  <c r="T186230" i="70"/>
  <c r="S186230" i="70"/>
  <c r="Q95310" i="70"/>
  <c r="S95310" i="70"/>
  <c r="R95310" i="70"/>
  <c r="T95310" i="70"/>
  <c r="R78984" i="70"/>
  <c r="S78984" i="70"/>
  <c r="T78984" i="70"/>
  <c r="Q78984" i="70"/>
  <c r="R147866" i="70"/>
  <c r="S147866" i="70"/>
  <c r="Q147866" i="70"/>
  <c r="T147866" i="70"/>
  <c r="R136308" i="70"/>
  <c r="Q136308" i="70"/>
  <c r="S136308" i="70"/>
  <c r="T136308" i="70"/>
  <c r="T198947" i="70"/>
  <c r="Q198947" i="70"/>
  <c r="S198947" i="70"/>
  <c r="R198947" i="70"/>
  <c r="S234790" i="70"/>
  <c r="R234790" i="70"/>
  <c r="Q234790" i="70"/>
  <c r="T234790" i="70"/>
  <c r="T126206" i="70"/>
  <c r="R126206" i="70"/>
  <c r="Q126206" i="70"/>
  <c r="S126206" i="70"/>
  <c r="T244687" i="70"/>
  <c r="R244687" i="70"/>
  <c r="S244687" i="70"/>
  <c r="Q244687" i="70"/>
  <c r="S210752" i="70"/>
  <c r="T210752" i="70"/>
  <c r="Q210752" i="70"/>
  <c r="R210752" i="70"/>
  <c r="T140804" i="70"/>
  <c r="R140804" i="70"/>
  <c r="S140804" i="70"/>
  <c r="Q140804" i="70"/>
  <c r="T221211" i="70"/>
  <c r="S221211" i="70"/>
  <c r="Q221211" i="70"/>
  <c r="R221211" i="70"/>
  <c r="S144407" i="70"/>
  <c r="T144407" i="70"/>
  <c r="R144407" i="70"/>
  <c r="Q144407" i="70"/>
  <c r="T138661" i="70"/>
  <c r="R138661" i="70"/>
  <c r="Q138661" i="70"/>
  <c r="S138661" i="70"/>
  <c r="T242141" i="70"/>
  <c r="Q242141" i="70"/>
  <c r="S242141" i="70"/>
  <c r="R242141" i="70"/>
  <c r="R234278" i="70"/>
  <c r="T234278" i="70"/>
  <c r="Q234278" i="70"/>
  <c r="S234278" i="70"/>
  <c r="T227165" i="70"/>
  <c r="Q227165" i="70"/>
  <c r="S227165" i="70"/>
  <c r="R227165" i="70"/>
  <c r="R21975" i="70"/>
  <c r="T21975" i="70"/>
  <c r="S21975" i="70"/>
  <c r="Q21975" i="70"/>
  <c r="T242954" i="70"/>
  <c r="R242954" i="70"/>
  <c r="S242954" i="70"/>
  <c r="Q242954" i="70"/>
  <c r="S170451" i="70"/>
  <c r="R170451" i="70"/>
  <c r="T170451" i="70"/>
  <c r="Q170451" i="70"/>
  <c r="T203739" i="70"/>
  <c r="S203739" i="70"/>
  <c r="R203739" i="70"/>
  <c r="Q203739" i="70"/>
  <c r="T196029" i="70"/>
  <c r="R196029" i="70"/>
  <c r="Q196029" i="70"/>
  <c r="S196029" i="70"/>
  <c r="S100086" i="70"/>
  <c r="Q100086" i="70"/>
  <c r="R100086" i="70"/>
  <c r="T100086" i="70"/>
  <c r="S221388" i="70"/>
  <c r="T221388" i="70"/>
  <c r="R221388" i="70"/>
  <c r="Q221388" i="70"/>
  <c r="R151202" i="70"/>
  <c r="Q151202" i="70"/>
  <c r="S151202" i="70"/>
  <c r="T151202" i="70"/>
  <c r="T232465" i="70"/>
  <c r="Q232465" i="70"/>
  <c r="R232465" i="70"/>
  <c r="S232465" i="70"/>
  <c r="R241978" i="70"/>
  <c r="S241978" i="70"/>
  <c r="T241978" i="70"/>
  <c r="Q241978" i="70"/>
  <c r="T147989" i="70"/>
  <c r="Q147989" i="70"/>
  <c r="R147989" i="70"/>
  <c r="S147989" i="70"/>
  <c r="T220700" i="70"/>
  <c r="R220700" i="70"/>
  <c r="S220700" i="70"/>
  <c r="Q220700" i="70"/>
  <c r="T220549" i="70"/>
  <c r="Q220549" i="70"/>
  <c r="R220549" i="70"/>
  <c r="S220549" i="70"/>
  <c r="R234532" i="70"/>
  <c r="T234532" i="70"/>
  <c r="S234532" i="70"/>
  <c r="Q234532" i="70"/>
  <c r="R212629" i="70"/>
  <c r="S212629" i="70"/>
  <c r="T212629" i="70"/>
  <c r="Q212629" i="70"/>
  <c r="S93347" i="70"/>
  <c r="R93347" i="70"/>
  <c r="Q93347" i="70"/>
  <c r="T93347" i="70"/>
  <c r="R191457" i="70"/>
  <c r="S191457" i="70"/>
  <c r="T191457" i="70"/>
  <c r="Q191457" i="70"/>
  <c r="T61946" i="70"/>
  <c r="R61946" i="70"/>
  <c r="S61946" i="70"/>
  <c r="Q61946" i="70"/>
  <c r="T221151" i="70"/>
  <c r="R221151" i="70"/>
  <c r="Q221151" i="70"/>
  <c r="S221151" i="70"/>
  <c r="T112005" i="70"/>
  <c r="R112005" i="70"/>
  <c r="Q112005" i="70"/>
  <c r="S112005" i="70"/>
  <c r="S212318" i="70"/>
  <c r="T212318" i="70"/>
  <c r="Q212318" i="70"/>
  <c r="R212318" i="70"/>
  <c r="S149016" i="70"/>
  <c r="T149016" i="70"/>
  <c r="Q149016" i="70"/>
  <c r="R149016" i="70"/>
  <c r="R231041" i="70"/>
  <c r="Q231041" i="70"/>
  <c r="T231041" i="70"/>
  <c r="S231041" i="70"/>
  <c r="T162140" i="70"/>
  <c r="S162140" i="70"/>
  <c r="Q162140" i="70"/>
  <c r="R162140" i="70"/>
  <c r="R216095" i="70"/>
  <c r="Q216095" i="70"/>
  <c r="T216095" i="70"/>
  <c r="S216095" i="70"/>
  <c r="T238350" i="70"/>
  <c r="Q238350" i="70"/>
  <c r="S238350" i="70"/>
  <c r="R238350" i="70"/>
  <c r="T129780" i="70"/>
  <c r="R129780" i="70"/>
  <c r="Q129780" i="70"/>
  <c r="S129780" i="70"/>
  <c r="T134932" i="70"/>
  <c r="S134932" i="70"/>
  <c r="Q134932" i="70"/>
  <c r="R134932" i="70"/>
  <c r="T162000" i="70"/>
  <c r="Q162000" i="70"/>
  <c r="R162000" i="70"/>
  <c r="S162000" i="70"/>
  <c r="Q149639" i="70"/>
  <c r="T149639" i="70"/>
  <c r="R149639" i="70"/>
  <c r="S149639" i="70"/>
  <c r="R204223" i="70"/>
  <c r="Q204223" i="70"/>
  <c r="S204223" i="70"/>
  <c r="T204223" i="70"/>
  <c r="S150174" i="70"/>
  <c r="Q150174" i="70"/>
  <c r="R150174" i="70"/>
  <c r="T150174" i="70"/>
  <c r="T155447" i="70"/>
  <c r="Q155447" i="70"/>
  <c r="R155447" i="70"/>
  <c r="S155447" i="70"/>
  <c r="S199081" i="70"/>
  <c r="Q199081" i="70"/>
  <c r="R199081" i="70"/>
  <c r="T199081" i="70"/>
  <c r="T135998" i="70"/>
  <c r="Q135998" i="70"/>
  <c r="R135998" i="70"/>
  <c r="S135998" i="70"/>
  <c r="Q61642" i="70"/>
  <c r="S61642" i="70"/>
  <c r="R61642" i="70"/>
  <c r="T61642" i="70"/>
  <c r="S166273" i="70"/>
  <c r="R166273" i="70"/>
  <c r="Q166273" i="70"/>
  <c r="T166273" i="70"/>
  <c r="R223369" i="70"/>
  <c r="S223369" i="70"/>
  <c r="T223369" i="70"/>
  <c r="Q223369" i="70"/>
  <c r="S228676" i="70"/>
  <c r="T228676" i="70"/>
  <c r="R228676" i="70"/>
  <c r="Q228676" i="70"/>
  <c r="Q235819" i="70"/>
  <c r="R235819" i="70"/>
  <c r="T235819" i="70"/>
  <c r="S235819" i="70"/>
  <c r="T196708" i="70"/>
  <c r="Q196708" i="70"/>
  <c r="R196708" i="70"/>
  <c r="S196708" i="70"/>
  <c r="Q245289" i="70"/>
  <c r="T245289" i="70"/>
  <c r="R245289" i="70"/>
  <c r="S245289" i="70"/>
  <c r="R243738" i="70"/>
  <c r="T243738" i="70"/>
  <c r="Q243738" i="70"/>
  <c r="S243738" i="70"/>
  <c r="R236416" i="70"/>
  <c r="S236416" i="70"/>
  <c r="T236416" i="70"/>
  <c r="Q236416" i="70"/>
  <c r="T225007" i="70"/>
  <c r="Q225007" i="70"/>
  <c r="R225007" i="70"/>
  <c r="S225007" i="70"/>
  <c r="R154679" i="70"/>
  <c r="T154679" i="70"/>
  <c r="S154679" i="70"/>
  <c r="Q154679" i="70"/>
  <c r="T225516" i="70"/>
  <c r="R225516" i="70"/>
  <c r="S225516" i="70"/>
  <c r="Q225516" i="70"/>
  <c r="Q205008" i="70"/>
  <c r="S205008" i="70"/>
  <c r="T205008" i="70"/>
  <c r="R205008" i="70"/>
  <c r="Q69783" i="70"/>
  <c r="R69783" i="70"/>
  <c r="T69783" i="70"/>
  <c r="S69783" i="70"/>
  <c r="R67597" i="70"/>
  <c r="S67597" i="70"/>
  <c r="T67597" i="70"/>
  <c r="Q67597" i="70"/>
  <c r="R179194" i="70"/>
  <c r="T179194" i="70"/>
  <c r="S179194" i="70"/>
  <c r="Q179194" i="70"/>
  <c r="T156698" i="70"/>
  <c r="S156698" i="70"/>
  <c r="Q156698" i="70"/>
  <c r="R156698" i="70"/>
  <c r="R145792" i="70"/>
  <c r="T145792" i="70"/>
  <c r="S145792" i="70"/>
  <c r="Q145792" i="70"/>
  <c r="R236174" i="70"/>
  <c r="T236174" i="70"/>
  <c r="S236174" i="70"/>
  <c r="Q236174" i="70"/>
  <c r="R240481" i="70"/>
  <c r="T240481" i="70"/>
  <c r="Q240481" i="70"/>
  <c r="S240481" i="70"/>
  <c r="Q200354" i="70"/>
  <c r="R200354" i="70"/>
  <c r="S200354" i="70"/>
  <c r="T200354" i="70"/>
  <c r="T226393" i="70"/>
  <c r="S226393" i="70"/>
  <c r="Q226393" i="70"/>
  <c r="R226393" i="70"/>
  <c r="Q197207" i="70"/>
  <c r="T197207" i="70"/>
  <c r="R197207" i="70"/>
  <c r="S197207" i="70"/>
  <c r="T191606" i="70"/>
  <c r="R191606" i="70"/>
  <c r="S191606" i="70"/>
  <c r="Q191606" i="70"/>
  <c r="T169522" i="70"/>
  <c r="R169522" i="70"/>
  <c r="S169522" i="70"/>
  <c r="Q169522" i="70"/>
  <c r="T173319" i="70"/>
  <c r="R173319" i="70"/>
  <c r="Q173319" i="70"/>
  <c r="S173319" i="70"/>
  <c r="R209447" i="70"/>
  <c r="Q209447" i="70"/>
  <c r="S209447" i="70"/>
  <c r="T209447" i="70"/>
  <c r="R232034" i="70"/>
  <c r="Q232034" i="70"/>
  <c r="T232034" i="70"/>
  <c r="S232034" i="70"/>
  <c r="Q118007" i="70"/>
  <c r="R118007" i="70"/>
  <c r="S118007" i="70"/>
  <c r="T118007" i="70"/>
  <c r="R238639" i="70"/>
  <c r="Q238639" i="70"/>
  <c r="S238639" i="70"/>
  <c r="T238639" i="70"/>
  <c r="S202539" i="70"/>
  <c r="Q202539" i="70"/>
  <c r="T202539" i="70"/>
  <c r="R202539" i="70"/>
  <c r="R186380" i="70"/>
  <c r="T186380" i="70"/>
  <c r="Q186380" i="70"/>
  <c r="S186380" i="70"/>
  <c r="Q117444" i="70"/>
  <c r="S117444" i="70"/>
  <c r="R117444" i="70"/>
  <c r="T117444" i="70"/>
  <c r="S235111" i="70"/>
  <c r="T235111" i="70"/>
  <c r="R235111" i="70"/>
  <c r="Q235111" i="70"/>
  <c r="Q108417" i="70"/>
  <c r="S108417" i="70"/>
  <c r="T108417" i="70"/>
  <c r="R108417" i="70"/>
  <c r="Q234908" i="70"/>
  <c r="S234908" i="70"/>
  <c r="R234908" i="70"/>
  <c r="T234908" i="70"/>
  <c r="R241737" i="70"/>
  <c r="Q241737" i="70"/>
  <c r="S241737" i="70"/>
  <c r="T241737" i="70"/>
  <c r="R170702" i="70"/>
  <c r="T170702" i="70"/>
  <c r="Q170702" i="70"/>
  <c r="S170702" i="70"/>
  <c r="Q94854" i="70"/>
  <c r="R94854" i="70"/>
  <c r="T94854" i="70"/>
  <c r="S94854" i="70"/>
  <c r="S166594" i="70"/>
  <c r="Q166594" i="70"/>
  <c r="T166594" i="70"/>
  <c r="R166594" i="70"/>
  <c r="Q233577" i="70"/>
  <c r="R233577" i="70"/>
  <c r="T233577" i="70"/>
  <c r="S233577" i="70"/>
  <c r="S139708" i="70"/>
  <c r="R139708" i="70"/>
  <c r="Q139708" i="70"/>
  <c r="T139708" i="70"/>
  <c r="Q213728" i="70"/>
  <c r="T213728" i="70"/>
  <c r="R213728" i="70"/>
  <c r="S213728" i="70"/>
  <c r="T163637" i="70"/>
  <c r="R163637" i="70"/>
  <c r="Q163637" i="70"/>
  <c r="S163637" i="70"/>
  <c r="S225988" i="70"/>
  <c r="R225988" i="70"/>
  <c r="Q225988" i="70"/>
  <c r="T225988" i="70"/>
  <c r="Q231054" i="70"/>
  <c r="T231054" i="70"/>
  <c r="R231054" i="70"/>
  <c r="S231054" i="70"/>
  <c r="S197914" i="70"/>
  <c r="T197914" i="70"/>
  <c r="R197914" i="70"/>
  <c r="Q197914" i="70"/>
  <c r="T245026" i="70"/>
  <c r="R245026" i="70"/>
  <c r="Q245026" i="70"/>
  <c r="S245026" i="70"/>
  <c r="T190878" i="70"/>
  <c r="R190878" i="70"/>
  <c r="Q190878" i="70"/>
  <c r="S190878" i="70"/>
  <c r="S217942" i="70"/>
  <c r="T217942" i="70"/>
  <c r="R217942" i="70"/>
  <c r="Q217942" i="70"/>
  <c r="Q84129" i="70"/>
  <c r="S84129" i="70"/>
  <c r="R84129" i="70"/>
  <c r="T84129" i="70"/>
  <c r="R203249" i="70"/>
  <c r="Q203249" i="70"/>
  <c r="T203249" i="70"/>
  <c r="S203249" i="70"/>
  <c r="S206719" i="70"/>
  <c r="R206719" i="70"/>
  <c r="Q206719" i="70"/>
  <c r="T206719" i="70"/>
  <c r="S228318" i="70"/>
  <c r="R228318" i="70"/>
  <c r="T228318" i="70"/>
  <c r="Q228318" i="70"/>
  <c r="Q197514" i="70"/>
  <c r="S197514" i="70"/>
  <c r="T197514" i="70"/>
  <c r="R197514" i="70"/>
  <c r="S158596" i="70"/>
  <c r="Q158596" i="70"/>
  <c r="T158596" i="70"/>
  <c r="R158596" i="70"/>
  <c r="T242559" i="70"/>
  <c r="R242559" i="70"/>
  <c r="Q242559" i="70"/>
  <c r="S242559" i="70"/>
  <c r="S223152" i="70"/>
  <c r="R223152" i="70"/>
  <c r="Q223152" i="70"/>
  <c r="T223152" i="70"/>
  <c r="R150162" i="70"/>
  <c r="T150162" i="70"/>
  <c r="Q150162" i="70"/>
  <c r="S150162" i="70"/>
  <c r="R222853" i="70"/>
  <c r="T222853" i="70"/>
  <c r="S222853" i="70"/>
  <c r="Q222853" i="70"/>
  <c r="S99910" i="70"/>
  <c r="R99910" i="70"/>
  <c r="T99910" i="70"/>
  <c r="Q99910" i="70"/>
  <c r="Q203569" i="70"/>
  <c r="T203569" i="70"/>
  <c r="R203569" i="70"/>
  <c r="S203569" i="70"/>
  <c r="R200131" i="70"/>
  <c r="T200131" i="70"/>
  <c r="S200131" i="70"/>
  <c r="Q200131" i="70"/>
  <c r="S218468" i="70"/>
  <c r="R218468" i="70"/>
  <c r="Q218468" i="70"/>
  <c r="T218468" i="70"/>
  <c r="Q244873" i="70"/>
  <c r="T244873" i="70"/>
  <c r="R244873" i="70"/>
  <c r="S244873" i="70"/>
  <c r="T209506" i="70"/>
  <c r="S209506" i="70"/>
  <c r="R209506" i="70"/>
  <c r="Q209506" i="70"/>
  <c r="Q213609" i="70"/>
  <c r="T213609" i="70"/>
  <c r="S213609" i="70"/>
  <c r="R213609" i="70"/>
  <c r="R224611" i="70"/>
  <c r="S224611" i="70"/>
  <c r="T224611" i="70"/>
  <c r="Q224611" i="70"/>
  <c r="T194300" i="70"/>
  <c r="S194300" i="70"/>
  <c r="R194300" i="70"/>
  <c r="Q194300" i="70"/>
  <c r="T235460" i="70"/>
  <c r="S235460" i="70"/>
  <c r="R235460" i="70"/>
  <c r="Q235460" i="70"/>
  <c r="T184691" i="70"/>
  <c r="S184691" i="70"/>
  <c r="Q184691" i="70"/>
  <c r="R184691" i="70"/>
  <c r="S232355" i="70"/>
  <c r="T232355" i="70"/>
  <c r="R232355" i="70"/>
  <c r="Q232355" i="70"/>
  <c r="Q233753" i="70"/>
  <c r="S233753" i="70"/>
  <c r="R233753" i="70"/>
  <c r="T233753" i="70"/>
  <c r="S194984" i="70"/>
  <c r="R194984" i="70"/>
  <c r="Q194984" i="70"/>
  <c r="T194984" i="70"/>
  <c r="S145992" i="70"/>
  <c r="T145992" i="70"/>
  <c r="R145992" i="70"/>
  <c r="Q145992" i="70"/>
  <c r="T209639" i="70"/>
  <c r="R209639" i="70"/>
  <c r="S209639" i="70"/>
  <c r="Q209639" i="70"/>
  <c r="Q214379" i="70"/>
  <c r="S214379" i="70"/>
  <c r="T214379" i="70"/>
  <c r="R214379" i="70"/>
  <c r="S160332" i="70"/>
  <c r="Q160332" i="70"/>
  <c r="R160332" i="70"/>
  <c r="T160332" i="70"/>
  <c r="R166757" i="70"/>
  <c r="T166757" i="70"/>
  <c r="Q166757" i="70"/>
  <c r="S166757" i="70"/>
  <c r="S176322" i="70"/>
  <c r="R176322" i="70"/>
  <c r="T176322" i="70"/>
  <c r="Q176322" i="70"/>
  <c r="Q115078" i="70"/>
  <c r="R115078" i="70"/>
  <c r="T115078" i="70"/>
  <c r="S115078" i="70"/>
  <c r="T216734" i="70"/>
  <c r="R216734" i="70"/>
  <c r="S216734" i="70"/>
  <c r="Q216734" i="70"/>
  <c r="R191961" i="70"/>
  <c r="T191961" i="70"/>
  <c r="S191961" i="70"/>
  <c r="Q191961" i="70"/>
  <c r="Q40528" i="70"/>
  <c r="R40528" i="70"/>
  <c r="T40528" i="70"/>
  <c r="S40528" i="70"/>
  <c r="R229397" i="70"/>
  <c r="S229397" i="70"/>
  <c r="Q229397" i="70"/>
  <c r="T229397" i="70"/>
  <c r="S187201" i="70"/>
  <c r="Q187201" i="70"/>
  <c r="T187201" i="70"/>
  <c r="R187201" i="70"/>
  <c r="T224415" i="70"/>
  <c r="S224415" i="70"/>
  <c r="Q224415" i="70"/>
  <c r="R224415" i="70"/>
  <c r="T188638" i="70"/>
  <c r="R188638" i="70"/>
  <c r="S188638" i="70"/>
  <c r="Q188638" i="70"/>
  <c r="T116834" i="70"/>
  <c r="Q116834" i="70"/>
  <c r="S116834" i="70"/>
  <c r="R116834" i="70"/>
  <c r="R191659" i="70"/>
  <c r="S191659" i="70"/>
  <c r="Q191659" i="70"/>
  <c r="T191659" i="70"/>
  <c r="R197708" i="70"/>
  <c r="S197708" i="70"/>
  <c r="Q197708" i="70"/>
  <c r="T197708" i="70"/>
  <c r="Q241646" i="70"/>
  <c r="R241646" i="70"/>
  <c r="T241646" i="70"/>
  <c r="S241646" i="70"/>
  <c r="R212639" i="70"/>
  <c r="S212639" i="70"/>
  <c r="T212639" i="70"/>
  <c r="Q212639" i="70"/>
  <c r="Q236347" i="70"/>
  <c r="R236347" i="70"/>
  <c r="T236347" i="70"/>
  <c r="S236347" i="70"/>
  <c r="R244490" i="70"/>
  <c r="S244490" i="70"/>
  <c r="T244490" i="70"/>
  <c r="Q244490" i="70"/>
  <c r="T230296" i="70"/>
  <c r="R230296" i="70"/>
  <c r="Q230296" i="70"/>
  <c r="S230296" i="70"/>
  <c r="T233210" i="70"/>
  <c r="Q233210" i="70"/>
  <c r="S233210" i="70"/>
  <c r="R233210" i="70"/>
  <c r="T224609" i="70"/>
  <c r="Q224609" i="70"/>
  <c r="R224609" i="70"/>
  <c r="S224609" i="70"/>
  <c r="S204260" i="70"/>
  <c r="R204260" i="70"/>
  <c r="T204260" i="70"/>
  <c r="Q204260" i="70"/>
  <c r="Q197459" i="70"/>
  <c r="T197459" i="70"/>
  <c r="S197459" i="70"/>
  <c r="R197459" i="70"/>
  <c r="R187036" i="70"/>
  <c r="S187036" i="70"/>
  <c r="T187036" i="70"/>
  <c r="Q187036" i="70"/>
  <c r="R161156" i="70"/>
  <c r="T161156" i="70"/>
  <c r="Q161156" i="70"/>
  <c r="S161156" i="70"/>
  <c r="R233607" i="70"/>
  <c r="Q233607" i="70"/>
  <c r="S233607" i="70"/>
  <c r="T233607" i="70"/>
  <c r="T239434" i="70"/>
  <c r="R239434" i="70"/>
  <c r="S239434" i="70"/>
  <c r="Q239434" i="70"/>
  <c r="R150731" i="70"/>
  <c r="S150731" i="70"/>
  <c r="Q150731" i="70"/>
  <c r="T150731" i="70"/>
  <c r="T221426" i="70"/>
  <c r="Q221426" i="70"/>
  <c r="S221426" i="70"/>
  <c r="R221426" i="70"/>
  <c r="S226737" i="70"/>
  <c r="T226737" i="70"/>
  <c r="Q226737" i="70"/>
  <c r="R226737" i="70"/>
  <c r="R202937" i="70"/>
  <c r="Q202937" i="70"/>
  <c r="S202937" i="70"/>
  <c r="T202937" i="70"/>
  <c r="Q202507" i="70"/>
  <c r="S202507" i="70"/>
  <c r="T202507" i="70"/>
  <c r="R202507" i="70"/>
  <c r="T111517" i="70"/>
  <c r="Q111517" i="70"/>
  <c r="S111517" i="70"/>
  <c r="R111517" i="70"/>
  <c r="T237975" i="70"/>
  <c r="Q237975" i="70"/>
  <c r="R237975" i="70"/>
  <c r="S237975" i="70"/>
  <c r="Q137473" i="70"/>
  <c r="S137473" i="70"/>
  <c r="T137473" i="70"/>
  <c r="R137473" i="70"/>
  <c r="Q206148" i="70"/>
  <c r="T206148" i="70"/>
  <c r="R206148" i="70"/>
  <c r="S206148" i="70"/>
  <c r="T189299" i="70"/>
  <c r="Q189299" i="70"/>
  <c r="R189299" i="70"/>
  <c r="S189299" i="70"/>
  <c r="Q125393" i="70"/>
  <c r="S125393" i="70"/>
  <c r="T125393" i="70"/>
  <c r="R125393" i="70"/>
  <c r="Q207577" i="70"/>
  <c r="R207577" i="70"/>
  <c r="T207577" i="70"/>
  <c r="S207577" i="70"/>
  <c r="S233341" i="70"/>
  <c r="T233341" i="70"/>
  <c r="R233341" i="70"/>
  <c r="Q233341" i="70"/>
  <c r="R166593" i="70"/>
  <c r="S166593" i="70"/>
  <c r="T166593" i="70"/>
  <c r="Q166593" i="70"/>
  <c r="Q176210" i="70"/>
  <c r="R176210" i="70"/>
  <c r="S176210" i="70"/>
  <c r="T176210" i="70"/>
  <c r="R201382" i="70"/>
  <c r="Q201382" i="70"/>
  <c r="T201382" i="70"/>
  <c r="S201382" i="70"/>
  <c r="Q194094" i="70"/>
  <c r="R194094" i="70"/>
  <c r="S194094" i="70"/>
  <c r="T194094" i="70"/>
  <c r="S192099" i="70"/>
  <c r="T192099" i="70"/>
  <c r="Q192099" i="70"/>
  <c r="R192099" i="70"/>
  <c r="R125389" i="70"/>
  <c r="Q125389" i="70"/>
  <c r="S125389" i="70"/>
  <c r="T125389" i="70"/>
  <c r="T105680" i="70"/>
  <c r="R105680" i="70"/>
  <c r="Q105680" i="70"/>
  <c r="S105680" i="70"/>
  <c r="Q175158" i="70"/>
  <c r="S175158" i="70"/>
  <c r="R175158" i="70"/>
  <c r="T175158" i="70"/>
  <c r="S191483" i="70"/>
  <c r="R191483" i="70"/>
  <c r="T191483" i="70"/>
  <c r="Q191483" i="70"/>
  <c r="Q183079" i="70"/>
  <c r="S183079" i="70"/>
  <c r="R183079" i="70"/>
  <c r="T183079" i="70"/>
  <c r="R183900" i="70"/>
  <c r="T183900" i="70"/>
  <c r="Q183900" i="70"/>
  <c r="S183900" i="70"/>
  <c r="S174654" i="70"/>
  <c r="T174654" i="70"/>
  <c r="Q174654" i="70"/>
  <c r="R174654" i="70"/>
  <c r="Q223989" i="70"/>
  <c r="T223989" i="70"/>
  <c r="S223989" i="70"/>
  <c r="R223989" i="70"/>
  <c r="T207651" i="70"/>
  <c r="Q207651" i="70"/>
  <c r="S207651" i="70"/>
  <c r="R207651" i="70"/>
  <c r="T162657" i="70"/>
  <c r="S162657" i="70"/>
  <c r="R162657" i="70"/>
  <c r="Q162657" i="70"/>
  <c r="R146447" i="70"/>
  <c r="Q146447" i="70"/>
  <c r="S146447" i="70"/>
  <c r="T146447" i="70"/>
  <c r="S152336" i="70"/>
  <c r="R152336" i="70"/>
  <c r="Q152336" i="70"/>
  <c r="T152336" i="70"/>
  <c r="Q126966" i="70"/>
  <c r="T126966" i="70"/>
  <c r="R126966" i="70"/>
  <c r="S126966" i="70"/>
  <c r="S192073" i="70"/>
  <c r="Q192073" i="70"/>
  <c r="R192073" i="70"/>
  <c r="T192073" i="70"/>
  <c r="Q146778" i="70"/>
  <c r="S146778" i="70"/>
  <c r="T146778" i="70"/>
  <c r="R146778" i="70"/>
  <c r="Q193805" i="70"/>
  <c r="R193805" i="70"/>
  <c r="T193805" i="70"/>
  <c r="S193805" i="70"/>
  <c r="Q155855" i="70"/>
  <c r="S155855" i="70"/>
  <c r="R155855" i="70"/>
  <c r="T155855" i="70"/>
  <c r="Q227811" i="70"/>
  <c r="S227811" i="70"/>
  <c r="R227811" i="70"/>
  <c r="T227811" i="70"/>
  <c r="T144881" i="70"/>
  <c r="Q144881" i="70"/>
  <c r="S144881" i="70"/>
  <c r="R144881" i="70"/>
  <c r="T171846" i="70"/>
  <c r="S171846" i="70"/>
  <c r="Q171846" i="70"/>
  <c r="R171846" i="70"/>
  <c r="R233764" i="70"/>
  <c r="T233764" i="70"/>
  <c r="S233764" i="70"/>
  <c r="Q233764" i="70"/>
  <c r="R158439" i="70"/>
  <c r="S158439" i="70"/>
  <c r="Q158439" i="70"/>
  <c r="T158439" i="70"/>
  <c r="Q133032" i="70"/>
  <c r="R133032" i="70"/>
  <c r="S133032" i="70"/>
  <c r="T133032" i="70"/>
  <c r="R82401" i="70"/>
  <c r="Q82401" i="70"/>
  <c r="S82401" i="70"/>
  <c r="T82401" i="70"/>
  <c r="R192083" i="70"/>
  <c r="S192083" i="70"/>
  <c r="T192083" i="70"/>
  <c r="Q192083" i="70"/>
  <c r="Q92919" i="70"/>
  <c r="S92919" i="70"/>
  <c r="R92919" i="70"/>
  <c r="T92919" i="70"/>
  <c r="R168972" i="70"/>
  <c r="Q168972" i="70"/>
  <c r="S168972" i="70"/>
  <c r="T168972" i="70"/>
  <c r="Q177753" i="70"/>
  <c r="R177753" i="70"/>
  <c r="T177753" i="70"/>
  <c r="S177753" i="70"/>
  <c r="S217578" i="70"/>
  <c r="R217578" i="70"/>
  <c r="Q217578" i="70"/>
  <c r="T217578" i="70"/>
  <c r="R207598" i="70"/>
  <c r="S207598" i="70"/>
  <c r="T207598" i="70"/>
  <c r="Q207598" i="70"/>
  <c r="R215568" i="70"/>
  <c r="Q215568" i="70"/>
  <c r="S215568" i="70"/>
  <c r="T215568" i="70"/>
  <c r="R221072" i="70"/>
  <c r="T221072" i="70"/>
  <c r="S221072" i="70"/>
  <c r="Q221072" i="70"/>
  <c r="R156153" i="70"/>
  <c r="Q156153" i="70"/>
  <c r="T156153" i="70"/>
  <c r="S156153" i="70"/>
  <c r="R174902" i="70"/>
  <c r="S174902" i="70"/>
  <c r="T174902" i="70"/>
  <c r="Q174902" i="70"/>
  <c r="S171143" i="70"/>
  <c r="Q171143" i="70"/>
  <c r="R171143" i="70"/>
  <c r="T171143" i="70"/>
  <c r="S153769" i="70"/>
  <c r="R153769" i="70"/>
  <c r="Q153769" i="70"/>
  <c r="T153769" i="70"/>
  <c r="T173107" i="70"/>
  <c r="R173107" i="70"/>
  <c r="S173107" i="70"/>
  <c r="Q173107" i="70"/>
  <c r="R119809" i="70"/>
  <c r="S119809" i="70"/>
  <c r="Q119809" i="70"/>
  <c r="T119809" i="70"/>
  <c r="R206115" i="70"/>
  <c r="Q206115" i="70"/>
  <c r="S206115" i="70"/>
  <c r="T206115" i="70"/>
  <c r="R119447" i="70"/>
  <c r="S119447" i="70"/>
  <c r="T119447" i="70"/>
  <c r="Q119447" i="70"/>
  <c r="T176242" i="70"/>
  <c r="S176242" i="70"/>
  <c r="R176242" i="70"/>
  <c r="Q176242" i="70"/>
  <c r="T203838" i="70"/>
  <c r="Q203838" i="70"/>
  <c r="S203838" i="70"/>
  <c r="R203838" i="70"/>
  <c r="R194861" i="70"/>
  <c r="T194861" i="70"/>
  <c r="S194861" i="70"/>
  <c r="Q194861" i="70"/>
  <c r="Q227333" i="70"/>
  <c r="S227333" i="70"/>
  <c r="T227333" i="70"/>
  <c r="R227333" i="70"/>
  <c r="S150243" i="70"/>
  <c r="T150243" i="70"/>
  <c r="R150243" i="70"/>
  <c r="Q150243" i="70"/>
  <c r="S209021" i="70"/>
  <c r="R209021" i="70"/>
  <c r="T209021" i="70"/>
  <c r="Q209021" i="70"/>
  <c r="Q234506" i="70"/>
  <c r="T234506" i="70"/>
  <c r="S234506" i="70"/>
  <c r="R234506" i="70"/>
  <c r="R185946" i="70"/>
  <c r="S185946" i="70"/>
  <c r="Q185946" i="70"/>
  <c r="T185946" i="70"/>
  <c r="S225827" i="70"/>
  <c r="Q225827" i="70"/>
  <c r="R225827" i="70"/>
  <c r="T225827" i="70"/>
  <c r="Q155670" i="70"/>
  <c r="S155670" i="70"/>
  <c r="T155670" i="70"/>
  <c r="R155670" i="70"/>
  <c r="Q211547" i="70"/>
  <c r="T211547" i="70"/>
  <c r="S211547" i="70"/>
  <c r="R211547" i="70"/>
  <c r="S209635" i="70"/>
  <c r="Q209635" i="70"/>
  <c r="R209635" i="70"/>
  <c r="T209635" i="70"/>
  <c r="R138500" i="70"/>
  <c r="S138500" i="70"/>
  <c r="Q138500" i="70"/>
  <c r="T138500" i="70"/>
  <c r="R196690" i="70"/>
  <c r="S196690" i="70"/>
  <c r="Q196690" i="70"/>
  <c r="T196690" i="70"/>
  <c r="T7287" i="70"/>
  <c r="R7287" i="70"/>
  <c r="S7287" i="70"/>
  <c r="Q7287" i="70"/>
  <c r="T173619" i="70"/>
  <c r="R173619" i="70"/>
  <c r="Q173619" i="70"/>
  <c r="S173619" i="70"/>
  <c r="Q243856" i="70"/>
  <c r="R243856" i="70"/>
  <c r="S243856" i="70"/>
  <c r="T243856" i="70"/>
  <c r="S159777" i="70"/>
  <c r="Q159777" i="70"/>
  <c r="R159777" i="70"/>
  <c r="T159777" i="70"/>
  <c r="Q193433" i="70"/>
  <c r="R193433" i="70"/>
  <c r="S193433" i="70"/>
  <c r="T193433" i="70"/>
  <c r="T232426" i="70"/>
  <c r="S232426" i="70"/>
  <c r="R232426" i="70"/>
  <c r="Q232426" i="70"/>
  <c r="T221777" i="70"/>
  <c r="S221777" i="70"/>
  <c r="Q221777" i="70"/>
  <c r="R221777" i="70"/>
  <c r="S242470" i="70"/>
  <c r="R242470" i="70"/>
  <c r="Q242470" i="70"/>
  <c r="T242470" i="70"/>
  <c r="T186760" i="70"/>
  <c r="S186760" i="70"/>
  <c r="R186760" i="70"/>
  <c r="Q186760" i="70"/>
  <c r="T219771" i="70"/>
  <c r="S219771" i="70"/>
  <c r="Q219771" i="70"/>
  <c r="R219771" i="70"/>
  <c r="R137449" i="70"/>
  <c r="S137449" i="70"/>
  <c r="T137449" i="70"/>
  <c r="Q137449" i="70"/>
  <c r="Q207856" i="70"/>
  <c r="R207856" i="70"/>
  <c r="T207856" i="70"/>
  <c r="S207856" i="70"/>
  <c r="S176459" i="70"/>
  <c r="R176459" i="70"/>
  <c r="T176459" i="70"/>
  <c r="Q176459" i="70"/>
  <c r="R150113" i="70"/>
  <c r="S150113" i="70"/>
  <c r="Q150113" i="70"/>
  <c r="T150113" i="70"/>
  <c r="T178168" i="70"/>
  <c r="R178168" i="70"/>
  <c r="S178168" i="70"/>
  <c r="Q178168" i="70"/>
  <c r="R162271" i="70"/>
  <c r="S162271" i="70"/>
  <c r="T162271" i="70"/>
  <c r="Q162271" i="70"/>
  <c r="Q206232" i="70"/>
  <c r="R206232" i="70"/>
  <c r="T206232" i="70"/>
  <c r="S206232" i="70"/>
  <c r="S139357" i="70"/>
  <c r="R139357" i="70"/>
  <c r="Q139357" i="70"/>
  <c r="T139357" i="70"/>
  <c r="S203474" i="70"/>
  <c r="T203474" i="70"/>
  <c r="R203474" i="70"/>
  <c r="Q203474" i="70"/>
  <c r="S154121" i="70"/>
  <c r="T154121" i="70"/>
  <c r="Q154121" i="70"/>
  <c r="R154121" i="70"/>
  <c r="S214366" i="70"/>
  <c r="T214366" i="70"/>
  <c r="R214366" i="70"/>
  <c r="Q214366" i="70"/>
  <c r="S184086" i="70"/>
  <c r="Q184086" i="70"/>
  <c r="R184086" i="70"/>
  <c r="T184086" i="70"/>
  <c r="S80957" i="70"/>
  <c r="Q80957" i="70"/>
  <c r="R80957" i="70"/>
  <c r="T80957" i="70"/>
  <c r="Q208267" i="70"/>
  <c r="S208267" i="70"/>
  <c r="T208267" i="70"/>
  <c r="R208267" i="70"/>
  <c r="R96881" i="70"/>
  <c r="Q96881" i="70"/>
  <c r="T96881" i="70"/>
  <c r="S96881" i="70"/>
  <c r="R205745" i="70"/>
  <c r="S205745" i="70"/>
  <c r="Q205745" i="70"/>
  <c r="T205745" i="70"/>
  <c r="T117783" i="70"/>
  <c r="R117783" i="70"/>
  <c r="Q117783" i="70"/>
  <c r="S117783" i="70"/>
  <c r="S232921" i="70"/>
  <c r="T232921" i="70"/>
  <c r="Q232921" i="70"/>
  <c r="R232921" i="70"/>
  <c r="R228394" i="70"/>
  <c r="T228394" i="70"/>
  <c r="Q228394" i="70"/>
  <c r="S228394" i="70"/>
  <c r="T209070" i="70"/>
  <c r="R209070" i="70"/>
  <c r="Q209070" i="70"/>
  <c r="S209070" i="70"/>
  <c r="T229101" i="70"/>
  <c r="S229101" i="70"/>
  <c r="Q229101" i="70"/>
  <c r="R229101" i="70"/>
  <c r="R202667" i="70"/>
  <c r="S202667" i="70"/>
  <c r="T202667" i="70"/>
  <c r="Q202667" i="70"/>
  <c r="S223847" i="70"/>
  <c r="T223847" i="70"/>
  <c r="R223847" i="70"/>
  <c r="Q223847" i="70"/>
  <c r="R227243" i="70"/>
  <c r="T227243" i="70"/>
  <c r="Q227243" i="70"/>
  <c r="S227243" i="70"/>
  <c r="T211988" i="70"/>
  <c r="S211988" i="70"/>
  <c r="R211988" i="70"/>
  <c r="Q211988" i="70"/>
  <c r="S193846" i="70"/>
  <c r="R193846" i="70"/>
  <c r="Q193846" i="70"/>
  <c r="T193846" i="70"/>
  <c r="T235516" i="70"/>
  <c r="R235516" i="70"/>
  <c r="S235516" i="70"/>
  <c r="Q235516" i="70"/>
  <c r="T230996" i="70"/>
  <c r="S230996" i="70"/>
  <c r="Q230996" i="70"/>
  <c r="R230996" i="70"/>
  <c r="Q227200" i="70"/>
  <c r="S227200" i="70"/>
  <c r="R227200" i="70"/>
  <c r="T227200" i="70"/>
  <c r="S208895" i="70"/>
  <c r="T208895" i="70"/>
  <c r="R208895" i="70"/>
  <c r="Q208895" i="70"/>
  <c r="R183714" i="70"/>
  <c r="T183714" i="70"/>
  <c r="S183714" i="70"/>
  <c r="Q183714" i="70"/>
  <c r="T213410" i="70"/>
  <c r="S213410" i="70"/>
  <c r="Q213410" i="70"/>
  <c r="R213410" i="70"/>
  <c r="S192751" i="70"/>
  <c r="T192751" i="70"/>
  <c r="Q192751" i="70"/>
  <c r="R192751" i="70"/>
  <c r="S122197" i="70"/>
  <c r="T122197" i="70"/>
  <c r="R122197" i="70"/>
  <c r="Q122197" i="70"/>
  <c r="Q185677" i="70"/>
  <c r="R185677" i="70"/>
  <c r="S185677" i="70"/>
  <c r="T185677" i="70"/>
  <c r="S192564" i="70"/>
  <c r="T192564" i="70"/>
  <c r="R192564" i="70"/>
  <c r="Q192564" i="70"/>
  <c r="R129608" i="70"/>
  <c r="T129608" i="70"/>
  <c r="Q129608" i="70"/>
  <c r="S129608" i="70"/>
  <c r="R219989" i="70"/>
  <c r="S219989" i="70"/>
  <c r="Q219989" i="70"/>
  <c r="T219989" i="70"/>
  <c r="R107736" i="70"/>
  <c r="T107736" i="70"/>
  <c r="Q107736" i="70"/>
  <c r="S107736" i="70"/>
  <c r="Q128065" i="70"/>
  <c r="S128065" i="70"/>
  <c r="R128065" i="70"/>
  <c r="T128065" i="70"/>
  <c r="T140117" i="70"/>
  <c r="S140117" i="70"/>
  <c r="Q140117" i="70"/>
  <c r="R140117" i="70"/>
  <c r="R176188" i="70"/>
  <c r="Q176188" i="70"/>
  <c r="T176188" i="70"/>
  <c r="S176188" i="70"/>
  <c r="T145178" i="70"/>
  <c r="S145178" i="70"/>
  <c r="R145178" i="70"/>
  <c r="Q145178" i="70"/>
  <c r="S177041" i="70"/>
  <c r="T177041" i="70"/>
  <c r="Q177041" i="70"/>
  <c r="R177041" i="70"/>
  <c r="S227833" i="70"/>
  <c r="T227833" i="70"/>
  <c r="Q227833" i="70"/>
  <c r="R227833" i="70"/>
  <c r="Q157733" i="70"/>
  <c r="T157733" i="70"/>
  <c r="S157733" i="70"/>
  <c r="R157733" i="70"/>
  <c r="R111221" i="70"/>
  <c r="S111221" i="70"/>
  <c r="Q111221" i="70"/>
  <c r="T111221" i="70"/>
  <c r="S199815" i="70"/>
  <c r="T199815" i="70"/>
  <c r="Q199815" i="70"/>
  <c r="R199815" i="70"/>
  <c r="R149309" i="70"/>
  <c r="T149309" i="70"/>
  <c r="S149309" i="70"/>
  <c r="Q149309" i="70"/>
  <c r="S184822" i="70"/>
  <c r="R184822" i="70"/>
  <c r="T184822" i="70"/>
  <c r="Q184822" i="70"/>
  <c r="Q173075" i="70"/>
  <c r="R173075" i="70"/>
  <c r="T173075" i="70"/>
  <c r="S173075" i="70"/>
  <c r="R165265" i="70"/>
  <c r="T165265" i="70"/>
  <c r="Q165265" i="70"/>
  <c r="S165265" i="70"/>
  <c r="Q198604" i="70"/>
  <c r="T198604" i="70"/>
  <c r="S198604" i="70"/>
  <c r="R198604" i="70"/>
  <c r="T232296" i="70"/>
  <c r="S232296" i="70"/>
  <c r="Q232296" i="70"/>
  <c r="R232296" i="70"/>
  <c r="S205174" i="70"/>
  <c r="R205174" i="70"/>
  <c r="Q205174" i="70"/>
  <c r="T205174" i="70"/>
  <c r="S216702" i="70"/>
  <c r="Q216702" i="70"/>
  <c r="R216702" i="70"/>
  <c r="T216702" i="70"/>
  <c r="Q167522" i="70"/>
  <c r="T167522" i="70"/>
  <c r="R167522" i="70"/>
  <c r="S167522" i="70"/>
  <c r="T165655" i="70"/>
  <c r="S165655" i="70"/>
  <c r="R165655" i="70"/>
  <c r="Q165655" i="70"/>
  <c r="S104506" i="70"/>
  <c r="T104506" i="70"/>
  <c r="Q104506" i="70"/>
  <c r="R104506" i="70"/>
  <c r="R177918" i="70"/>
  <c r="Q177918" i="70"/>
  <c r="T177918" i="70"/>
  <c r="S177918" i="70"/>
  <c r="S233055" i="70"/>
  <c r="R233055" i="70"/>
  <c r="T233055" i="70"/>
  <c r="Q233055" i="70"/>
  <c r="T207970" i="70"/>
  <c r="R207970" i="70"/>
  <c r="Q207970" i="70"/>
  <c r="S207970" i="70"/>
  <c r="S239746" i="70"/>
  <c r="T239746" i="70"/>
  <c r="Q239746" i="70"/>
  <c r="R239746" i="70"/>
  <c r="Q222638" i="70"/>
  <c r="S222638" i="70"/>
  <c r="T222638" i="70"/>
  <c r="R222638" i="70"/>
  <c r="Q111957" i="70"/>
  <c r="S111957" i="70"/>
  <c r="R111957" i="70"/>
  <c r="T111957" i="70"/>
  <c r="S135404" i="70"/>
  <c r="Q135404" i="70"/>
  <c r="T135404" i="70"/>
  <c r="R135404" i="70"/>
  <c r="T213484" i="70"/>
  <c r="R213484" i="70"/>
  <c r="Q213484" i="70"/>
  <c r="S213484" i="70"/>
  <c r="Q24163" i="70"/>
  <c r="R24163" i="70"/>
  <c r="S24163" i="70"/>
  <c r="T24163" i="70"/>
  <c r="T105129" i="70"/>
  <c r="R105129" i="70"/>
  <c r="Q105129" i="70"/>
  <c r="S105129" i="70"/>
  <c r="S209414" i="70"/>
  <c r="Q209414" i="70"/>
  <c r="T209414" i="70"/>
  <c r="R209414" i="70"/>
  <c r="Q201767" i="70"/>
  <c r="T201767" i="70"/>
  <c r="S201767" i="70"/>
  <c r="R201767" i="70"/>
  <c r="Q143075" i="70"/>
  <c r="R143075" i="70"/>
  <c r="S143075" i="70"/>
  <c r="T143075" i="70"/>
  <c r="Q151829" i="70"/>
  <c r="T151829" i="70"/>
  <c r="S151829" i="70"/>
  <c r="R151829" i="70"/>
  <c r="R122473" i="70"/>
  <c r="S122473" i="70"/>
  <c r="Q122473" i="70"/>
  <c r="T122473" i="70"/>
  <c r="S241949" i="70"/>
  <c r="Q241949" i="70"/>
  <c r="R241949" i="70"/>
  <c r="T241949" i="70"/>
  <c r="S119383" i="70"/>
  <c r="T119383" i="70"/>
  <c r="R119383" i="70"/>
  <c r="Q119383" i="70"/>
  <c r="R176127" i="70"/>
  <c r="T176127" i="70"/>
  <c r="Q176127" i="70"/>
  <c r="S176127" i="70"/>
  <c r="S205223" i="70"/>
  <c r="R205223" i="70"/>
  <c r="Q205223" i="70"/>
  <c r="T205223" i="70"/>
  <c r="S174648" i="70"/>
  <c r="R174648" i="70"/>
  <c r="Q174648" i="70"/>
  <c r="T174648" i="70"/>
  <c r="S233090" i="70"/>
  <c r="R233090" i="70"/>
  <c r="Q233090" i="70"/>
  <c r="T233090" i="70"/>
  <c r="R164104" i="70"/>
  <c r="T164104" i="70"/>
  <c r="Q164104" i="70"/>
  <c r="S164104" i="70"/>
  <c r="S181867" i="70"/>
  <c r="R181867" i="70"/>
  <c r="T181867" i="70"/>
  <c r="Q181867" i="70"/>
  <c r="R183336" i="70"/>
  <c r="S183336" i="70"/>
  <c r="Q183336" i="70"/>
  <c r="T183336" i="70"/>
  <c r="R197709" i="70"/>
  <c r="Q197709" i="70"/>
  <c r="S197709" i="70"/>
  <c r="T197709" i="70"/>
  <c r="Q207578" i="70"/>
  <c r="S207578" i="70"/>
  <c r="R207578" i="70"/>
  <c r="T207578" i="70"/>
  <c r="Q153309" i="70"/>
  <c r="R153309" i="70"/>
  <c r="T153309" i="70"/>
  <c r="S153309" i="70"/>
  <c r="R230695" i="70"/>
  <c r="T230695" i="70"/>
  <c r="Q230695" i="70"/>
  <c r="S230695" i="70"/>
  <c r="S209036" i="70"/>
  <c r="Q209036" i="70"/>
  <c r="R209036" i="70"/>
  <c r="T209036" i="70"/>
  <c r="S215348" i="70"/>
  <c r="Q215348" i="70"/>
  <c r="R215348" i="70"/>
  <c r="T215348" i="70"/>
  <c r="R136409" i="70"/>
  <c r="S136409" i="70"/>
  <c r="Q136409" i="70"/>
  <c r="T136409" i="70"/>
  <c r="T21634" i="70"/>
  <c r="R21634" i="70"/>
  <c r="Q21634" i="70"/>
  <c r="S21634" i="70"/>
  <c r="S222996" i="70"/>
  <c r="Q222996" i="70"/>
  <c r="T222996" i="70"/>
  <c r="R222996" i="70"/>
  <c r="T53423" i="70"/>
  <c r="S53423" i="70"/>
  <c r="R53423" i="70"/>
  <c r="Q53423" i="70"/>
  <c r="R221765" i="70"/>
  <c r="T221765" i="70"/>
  <c r="Q221765" i="70"/>
  <c r="S221765" i="70"/>
  <c r="Q205658" i="70"/>
  <c r="R205658" i="70"/>
  <c r="T205658" i="70"/>
  <c r="S205658" i="70"/>
  <c r="S173100" i="70"/>
  <c r="T173100" i="70"/>
  <c r="Q173100" i="70"/>
  <c r="R173100" i="70"/>
  <c r="Q157686" i="70"/>
  <c r="S157686" i="70"/>
  <c r="T157686" i="70"/>
  <c r="R157686" i="70"/>
  <c r="T207524" i="70"/>
  <c r="Q207524" i="70"/>
  <c r="R207524" i="70"/>
  <c r="S207524" i="70"/>
  <c r="S202988" i="70"/>
  <c r="Q202988" i="70"/>
  <c r="R202988" i="70"/>
  <c r="T202988" i="70"/>
  <c r="R131202" i="70"/>
  <c r="Q131202" i="70"/>
  <c r="T131202" i="70"/>
  <c r="S131202" i="70"/>
  <c r="S146505" i="70"/>
  <c r="R146505" i="70"/>
  <c r="Q146505" i="70"/>
  <c r="T146505" i="70"/>
  <c r="S243895" i="70"/>
  <c r="R243895" i="70"/>
  <c r="T243895" i="70"/>
  <c r="Q243895" i="70"/>
  <c r="Q224657" i="70"/>
  <c r="R224657" i="70"/>
  <c r="S224657" i="70"/>
  <c r="T224657" i="70"/>
  <c r="Q244397" i="70"/>
  <c r="R244397" i="70"/>
  <c r="S244397" i="70"/>
  <c r="T244397" i="70"/>
  <c r="T143034" i="70"/>
  <c r="Q143034" i="70"/>
  <c r="S143034" i="70"/>
  <c r="R143034" i="70"/>
  <c r="S188833" i="70"/>
  <c r="Q188833" i="70"/>
  <c r="T188833" i="70"/>
  <c r="R188833" i="70"/>
  <c r="R148582" i="70"/>
  <c r="T148582" i="70"/>
  <c r="Q148582" i="70"/>
  <c r="S148582" i="70"/>
  <c r="R241123" i="70"/>
  <c r="Q241123" i="70"/>
  <c r="S241123" i="70"/>
  <c r="T241123" i="70"/>
  <c r="T215207" i="70"/>
  <c r="R215207" i="70"/>
  <c r="S215207" i="70"/>
  <c r="Q215207" i="70"/>
  <c r="S217577" i="70"/>
  <c r="T217577" i="70"/>
  <c r="Q217577" i="70"/>
  <c r="R217577" i="70"/>
  <c r="R220995" i="70"/>
  <c r="Q220995" i="70"/>
  <c r="S220995" i="70"/>
  <c r="T220995" i="70"/>
  <c r="R239378" i="70"/>
  <c r="Q239378" i="70"/>
  <c r="T239378" i="70"/>
  <c r="S239378" i="70"/>
  <c r="Q149894" i="70"/>
  <c r="R149894" i="70"/>
  <c r="S149894" i="70"/>
  <c r="T149894" i="70"/>
  <c r="S93398" i="70"/>
  <c r="Q93398" i="70"/>
  <c r="R93398" i="70"/>
  <c r="T93398" i="70"/>
  <c r="R131672" i="70"/>
  <c r="S131672" i="70"/>
  <c r="T131672" i="70"/>
  <c r="Q131672" i="70"/>
  <c r="Q208544" i="70"/>
  <c r="T208544" i="70"/>
  <c r="R208544" i="70"/>
  <c r="S208544" i="70"/>
  <c r="T220586" i="70"/>
  <c r="R220586" i="70"/>
  <c r="S220586" i="70"/>
  <c r="Q220586" i="70"/>
  <c r="Q229055" i="70"/>
  <c r="T229055" i="70"/>
  <c r="R229055" i="70"/>
  <c r="S229055" i="70"/>
  <c r="T163449" i="70"/>
  <c r="Q163449" i="70"/>
  <c r="S163449" i="70"/>
  <c r="R163449" i="70"/>
  <c r="Q110415" i="70"/>
  <c r="R110415" i="70"/>
  <c r="T110415" i="70"/>
  <c r="S110415" i="70"/>
  <c r="Q138592" i="70"/>
  <c r="T138592" i="70"/>
  <c r="R138592" i="70"/>
  <c r="S138592" i="70"/>
  <c r="S113109" i="70"/>
  <c r="T113109" i="70"/>
  <c r="R113109" i="70"/>
  <c r="Q113109" i="70"/>
  <c r="R201629" i="70"/>
  <c r="S201629" i="70"/>
  <c r="Q201629" i="70"/>
  <c r="T201629" i="70"/>
  <c r="T190287" i="70"/>
  <c r="Q190287" i="70"/>
  <c r="R190287" i="70"/>
  <c r="S190287" i="70"/>
  <c r="Q161580" i="70"/>
  <c r="S161580" i="70"/>
  <c r="R161580" i="70"/>
  <c r="T161580" i="70"/>
  <c r="S222631" i="70"/>
  <c r="Q222631" i="70"/>
  <c r="R222631" i="70"/>
  <c r="T222631" i="70"/>
  <c r="T244897" i="70"/>
  <c r="S244897" i="70"/>
  <c r="R244897" i="70"/>
  <c r="Q244897" i="70"/>
  <c r="S105284" i="70"/>
  <c r="R105284" i="70"/>
  <c r="Q105284" i="70"/>
  <c r="T105284" i="70"/>
  <c r="S109632" i="70"/>
  <c r="R109632" i="70"/>
  <c r="Q109632" i="70"/>
  <c r="T109632" i="70"/>
  <c r="T243049" i="70"/>
  <c r="S243049" i="70"/>
  <c r="Q243049" i="70"/>
  <c r="R243049" i="70"/>
  <c r="Q141121" i="70"/>
  <c r="S141121" i="70"/>
  <c r="R141121" i="70"/>
  <c r="T141121" i="70"/>
  <c r="S203023" i="70"/>
  <c r="Q203023" i="70"/>
  <c r="R203023" i="70"/>
  <c r="T203023" i="70"/>
  <c r="R80153" i="70"/>
  <c r="Q80153" i="70"/>
  <c r="S80153" i="70"/>
  <c r="T80153" i="70"/>
  <c r="T164715" i="70"/>
  <c r="Q164715" i="70"/>
  <c r="S164715" i="70"/>
  <c r="R164715" i="70"/>
  <c r="S227227" i="70"/>
  <c r="R227227" i="70"/>
  <c r="Q227227" i="70"/>
  <c r="T227227" i="70"/>
  <c r="R189543" i="70"/>
  <c r="S189543" i="70"/>
  <c r="Q189543" i="70"/>
  <c r="T189543" i="70"/>
  <c r="T203679" i="70"/>
  <c r="Q203679" i="70"/>
  <c r="R203679" i="70"/>
  <c r="S203679" i="70"/>
  <c r="T62577" i="70"/>
  <c r="S62577" i="70"/>
  <c r="R62577" i="70"/>
  <c r="Q62577" i="70"/>
  <c r="Q201974" i="70"/>
  <c r="T201974" i="70"/>
  <c r="R201974" i="70"/>
  <c r="S201974" i="70"/>
  <c r="Q187065" i="70"/>
  <c r="T187065" i="70"/>
  <c r="R187065" i="70"/>
  <c r="S187065" i="70"/>
  <c r="S225346" i="70"/>
  <c r="Q225346" i="70"/>
  <c r="R225346" i="70"/>
  <c r="T225346" i="70"/>
  <c r="S181343" i="70"/>
  <c r="Q181343" i="70"/>
  <c r="R181343" i="70"/>
  <c r="T181343" i="70"/>
  <c r="S205227" i="70"/>
  <c r="T205227" i="70"/>
  <c r="Q205227" i="70"/>
  <c r="R205227" i="70"/>
  <c r="T178597" i="70"/>
  <c r="R178597" i="70"/>
  <c r="Q178597" i="70"/>
  <c r="S178597" i="70"/>
  <c r="R167575" i="70"/>
  <c r="Q167575" i="70"/>
  <c r="T167575" i="70"/>
  <c r="S167575" i="70"/>
  <c r="S218841" i="70"/>
  <c r="T218841" i="70"/>
  <c r="R218841" i="70"/>
  <c r="Q218841" i="70"/>
  <c r="S66038" i="70"/>
  <c r="T66038" i="70"/>
  <c r="Q66038" i="70"/>
  <c r="R66038" i="70"/>
  <c r="R155874" i="70"/>
  <c r="S155874" i="70"/>
  <c r="T155874" i="70"/>
  <c r="Q155874" i="70"/>
  <c r="Q231195" i="70"/>
  <c r="T231195" i="70"/>
  <c r="S231195" i="70"/>
  <c r="R231195" i="70"/>
  <c r="R203677" i="70"/>
  <c r="Q203677" i="70"/>
  <c r="T203677" i="70"/>
  <c r="S203677" i="70"/>
  <c r="T231524" i="70"/>
  <c r="Q231524" i="70"/>
  <c r="S231524" i="70"/>
  <c r="R231524" i="70"/>
  <c r="T185224" i="70"/>
  <c r="R185224" i="70"/>
  <c r="S185224" i="70"/>
  <c r="Q185224" i="70"/>
  <c r="S175025" i="70"/>
  <c r="T175025" i="70"/>
  <c r="Q175025" i="70"/>
  <c r="R175025" i="70"/>
  <c r="R165000" i="70"/>
  <c r="S165000" i="70"/>
  <c r="Q165000" i="70"/>
  <c r="T165000" i="70"/>
  <c r="S201847" i="70"/>
  <c r="Q201847" i="70"/>
  <c r="T201847" i="70"/>
  <c r="R201847" i="70"/>
  <c r="R213970" i="70"/>
  <c r="S213970" i="70"/>
  <c r="Q213970" i="70"/>
  <c r="T213970" i="70"/>
  <c r="T82000" i="70"/>
  <c r="S82000" i="70"/>
  <c r="Q82000" i="70"/>
  <c r="R82000" i="70"/>
  <c r="R201776" i="70"/>
  <c r="Q201776" i="70"/>
  <c r="T201776" i="70"/>
  <c r="S201776" i="70"/>
  <c r="T140793" i="70"/>
  <c r="R140793" i="70"/>
  <c r="S140793" i="70"/>
  <c r="Q140793" i="70"/>
  <c r="T218934" i="70"/>
  <c r="S218934" i="70"/>
  <c r="Q218934" i="70"/>
  <c r="R218934" i="70"/>
  <c r="R193517" i="70"/>
  <c r="Q193517" i="70"/>
  <c r="S193517" i="70"/>
  <c r="T193517" i="70"/>
  <c r="R169013" i="70"/>
  <c r="S169013" i="70"/>
  <c r="Q169013" i="70"/>
  <c r="T169013" i="70"/>
  <c r="R122894" i="70"/>
  <c r="Q122894" i="70"/>
  <c r="S122894" i="70"/>
  <c r="T122894" i="70"/>
  <c r="R99672" i="70"/>
  <c r="S99672" i="70"/>
  <c r="Q99672" i="70"/>
  <c r="T99672" i="70"/>
  <c r="T153738" i="70"/>
  <c r="R153738" i="70"/>
  <c r="Q153738" i="70"/>
  <c r="S153738" i="70"/>
  <c r="R219752" i="70"/>
  <c r="S219752" i="70"/>
  <c r="Q219752" i="70"/>
  <c r="T219752" i="70"/>
  <c r="S160654" i="70"/>
  <c r="Q160654" i="70"/>
  <c r="T160654" i="70"/>
  <c r="R160654" i="70"/>
  <c r="S227596" i="70"/>
  <c r="T227596" i="70"/>
  <c r="Q227596" i="70"/>
  <c r="R227596" i="70"/>
  <c r="R181523" i="70"/>
  <c r="Q181523" i="70"/>
  <c r="S181523" i="70"/>
  <c r="T181523" i="70"/>
  <c r="Q203780" i="70"/>
  <c r="T203780" i="70"/>
  <c r="S203780" i="70"/>
  <c r="R203780" i="70"/>
  <c r="Q160573" i="70"/>
  <c r="T160573" i="70"/>
  <c r="R160573" i="70"/>
  <c r="S160573" i="70"/>
  <c r="T160736" i="70"/>
  <c r="Q160736" i="70"/>
  <c r="S160736" i="70"/>
  <c r="R160736" i="70"/>
  <c r="S234084" i="70"/>
  <c r="R234084" i="70"/>
  <c r="Q234084" i="70"/>
  <c r="T234084" i="70"/>
  <c r="S85934" i="70"/>
  <c r="T85934" i="70"/>
  <c r="Q85934" i="70"/>
  <c r="R85934" i="70"/>
  <c r="Q236293" i="70"/>
  <c r="T236293" i="70"/>
  <c r="R236293" i="70"/>
  <c r="S236293" i="70"/>
  <c r="R231812" i="70"/>
  <c r="Q231812" i="70"/>
  <c r="S231812" i="70"/>
  <c r="T231812" i="70"/>
  <c r="Q120999" i="70"/>
  <c r="S120999" i="70"/>
  <c r="R120999" i="70"/>
  <c r="T120999" i="70"/>
  <c r="S133412" i="70"/>
  <c r="Q133412" i="70"/>
  <c r="T133412" i="70"/>
  <c r="R133412" i="70"/>
  <c r="T163893" i="70"/>
  <c r="Q163893" i="70"/>
  <c r="S163893" i="70"/>
  <c r="R163893" i="70"/>
  <c r="Q212998" i="70"/>
  <c r="S212998" i="70"/>
  <c r="T212998" i="70"/>
  <c r="R212998" i="70"/>
  <c r="S160294" i="70"/>
  <c r="Q160294" i="70"/>
  <c r="R160294" i="70"/>
  <c r="T160294" i="70"/>
  <c r="S140703" i="70"/>
  <c r="R140703" i="70"/>
  <c r="T140703" i="70"/>
  <c r="Q140703" i="70"/>
  <c r="Q156234" i="70"/>
  <c r="T156234" i="70"/>
  <c r="S156234" i="70"/>
  <c r="R156234" i="70"/>
  <c r="Q239119" i="70"/>
  <c r="S239119" i="70"/>
  <c r="T239119" i="70"/>
  <c r="R239119" i="70"/>
  <c r="T200416" i="70"/>
  <c r="S200416" i="70"/>
  <c r="Q200416" i="70"/>
  <c r="R200416" i="70"/>
  <c r="Q97748" i="70"/>
  <c r="T97748" i="70"/>
  <c r="S97748" i="70"/>
  <c r="R97748" i="70"/>
  <c r="T135800" i="70"/>
  <c r="S135800" i="70"/>
  <c r="Q135800" i="70"/>
  <c r="R135800" i="70"/>
  <c r="T187425" i="70"/>
  <c r="Q187425" i="70"/>
  <c r="S187425" i="70"/>
  <c r="R187425" i="70"/>
  <c r="Q222595" i="70"/>
  <c r="R222595" i="70"/>
  <c r="T222595" i="70"/>
  <c r="S222595" i="70"/>
  <c r="R209702" i="70"/>
  <c r="S209702" i="70"/>
  <c r="T209702" i="70"/>
  <c r="Q209702" i="70"/>
  <c r="Q197217" i="70"/>
  <c r="R197217" i="70"/>
  <c r="S197217" i="70"/>
  <c r="T197217" i="70"/>
  <c r="S158812" i="70"/>
  <c r="R158812" i="70"/>
  <c r="Q158812" i="70"/>
  <c r="T158812" i="70"/>
  <c r="Q207550" i="70"/>
  <c r="S207550" i="70"/>
  <c r="T207550" i="70"/>
  <c r="R207550" i="70"/>
  <c r="S202373" i="70"/>
  <c r="R202373" i="70"/>
  <c r="Q202373" i="70"/>
  <c r="T202373" i="70"/>
  <c r="S226206" i="70"/>
  <c r="Q226206" i="70"/>
  <c r="R226206" i="70"/>
  <c r="T226206" i="70"/>
  <c r="R134164" i="70"/>
  <c r="Q134164" i="70"/>
  <c r="T134164" i="70"/>
  <c r="S134164" i="70"/>
  <c r="S138768" i="70"/>
  <c r="Q138768" i="70"/>
  <c r="T138768" i="70"/>
  <c r="R138768" i="70"/>
  <c r="S57689" i="70"/>
  <c r="R57689" i="70"/>
  <c r="Q57689" i="70"/>
  <c r="T57689" i="70"/>
  <c r="T221757" i="70"/>
  <c r="Q221757" i="70"/>
  <c r="S221757" i="70"/>
  <c r="R221757" i="70"/>
  <c r="Q208585" i="70"/>
  <c r="R208585" i="70"/>
  <c r="S208585" i="70"/>
  <c r="T208585" i="70"/>
  <c r="S113866" i="70"/>
  <c r="R113866" i="70"/>
  <c r="Q113866" i="70"/>
  <c r="T113866" i="70"/>
  <c r="S11700" i="70"/>
  <c r="Q11700" i="70"/>
  <c r="R11700" i="70"/>
  <c r="T11700" i="70"/>
  <c r="Q234114" i="70"/>
  <c r="R234114" i="70"/>
  <c r="T234114" i="70"/>
  <c r="S234114" i="70"/>
  <c r="S229787" i="70"/>
  <c r="R229787" i="70"/>
  <c r="T229787" i="70"/>
  <c r="Q229787" i="70"/>
  <c r="T158478" i="70"/>
  <c r="R158478" i="70"/>
  <c r="Q158478" i="70"/>
  <c r="S158478" i="70"/>
  <c r="T105584" i="70"/>
  <c r="Q105584" i="70"/>
  <c r="R105584" i="70"/>
  <c r="S105584" i="70"/>
  <c r="Q235893" i="70"/>
  <c r="T235893" i="70"/>
  <c r="R235893" i="70"/>
  <c r="S235893" i="70"/>
  <c r="S178885" i="70"/>
  <c r="R178885" i="70"/>
  <c r="Q178885" i="70"/>
  <c r="T178885" i="70"/>
  <c r="T234350" i="70"/>
  <c r="R234350" i="70"/>
  <c r="Q234350" i="70"/>
  <c r="S234350" i="70"/>
  <c r="S239784" i="70"/>
  <c r="R239784" i="70"/>
  <c r="T239784" i="70"/>
  <c r="Q239784" i="70"/>
  <c r="S170828" i="70"/>
  <c r="T170828" i="70"/>
  <c r="R170828" i="70"/>
  <c r="Q170828" i="70"/>
  <c r="S208687" i="70"/>
  <c r="T208687" i="70"/>
  <c r="Q208687" i="70"/>
  <c r="R208687" i="70"/>
  <c r="S213144" i="70"/>
  <c r="T213144" i="70"/>
  <c r="R213144" i="70"/>
  <c r="Q213144" i="70"/>
  <c r="T216366" i="70"/>
  <c r="Q216366" i="70"/>
  <c r="S216366" i="70"/>
  <c r="R216366" i="70"/>
  <c r="Q176332" i="70"/>
  <c r="R176332" i="70"/>
  <c r="T176332" i="70"/>
  <c r="S176332" i="70"/>
  <c r="T202477" i="70"/>
  <c r="S202477" i="70"/>
  <c r="Q202477" i="70"/>
  <c r="R202477" i="70"/>
  <c r="T104491" i="70"/>
  <c r="R104491" i="70"/>
  <c r="Q104491" i="70"/>
  <c r="S104491" i="70"/>
  <c r="T151745" i="70"/>
  <c r="Q151745" i="70"/>
  <c r="S151745" i="70"/>
  <c r="R151745" i="70"/>
  <c r="Q68390" i="70"/>
  <c r="R68390" i="70"/>
  <c r="T68390" i="70"/>
  <c r="S68390" i="70"/>
  <c r="T243529" i="70"/>
  <c r="Q243529" i="70"/>
  <c r="S243529" i="70"/>
  <c r="R243529" i="70"/>
  <c r="T69080" i="70"/>
  <c r="Q69080" i="70"/>
  <c r="R69080" i="70"/>
  <c r="S69080" i="70"/>
  <c r="T128485" i="70"/>
  <c r="R128485" i="70"/>
  <c r="S128485" i="70"/>
  <c r="Q128485" i="70"/>
  <c r="T208300" i="70"/>
  <c r="R208300" i="70"/>
  <c r="Q208300" i="70"/>
  <c r="S208300" i="70"/>
  <c r="Q118341" i="70"/>
  <c r="T118341" i="70"/>
  <c r="S118341" i="70"/>
  <c r="R118341" i="70"/>
  <c r="R153410" i="70"/>
  <c r="S153410" i="70"/>
  <c r="T153410" i="70"/>
  <c r="Q153410" i="70"/>
  <c r="T193621" i="70"/>
  <c r="S193621" i="70"/>
  <c r="R193621" i="70"/>
  <c r="Q193621" i="70"/>
  <c r="S114192" i="70"/>
  <c r="R114192" i="70"/>
  <c r="T114192" i="70"/>
  <c r="Q114192" i="70"/>
  <c r="R210889" i="70"/>
  <c r="T210889" i="70"/>
  <c r="S210889" i="70"/>
  <c r="Q210889" i="70"/>
  <c r="R206388" i="70"/>
  <c r="Q206388" i="70"/>
  <c r="S206388" i="70"/>
  <c r="T206388" i="70"/>
  <c r="S90650" i="70"/>
  <c r="T90650" i="70"/>
  <c r="R90650" i="70"/>
  <c r="Q90650" i="70"/>
  <c r="Q185672" i="70"/>
  <c r="T185672" i="70"/>
  <c r="S185672" i="70"/>
  <c r="R185672" i="70"/>
  <c r="R234983" i="70"/>
  <c r="T234983" i="70"/>
  <c r="Q234983" i="70"/>
  <c r="S234983" i="70"/>
  <c r="S230938" i="70"/>
  <c r="T230938" i="70"/>
  <c r="Q230938" i="70"/>
  <c r="R230938" i="70"/>
  <c r="Q175348" i="70"/>
  <c r="T175348" i="70"/>
  <c r="R175348" i="70"/>
  <c r="S175348" i="70"/>
  <c r="Q157972" i="70"/>
  <c r="T157972" i="70"/>
  <c r="R157972" i="70"/>
  <c r="S157972" i="70"/>
  <c r="R155389" i="70"/>
  <c r="T155389" i="70"/>
  <c r="S155389" i="70"/>
  <c r="Q155389" i="70"/>
  <c r="R169387" i="70"/>
  <c r="T169387" i="70"/>
  <c r="S169387" i="70"/>
  <c r="Q169387" i="70"/>
  <c r="R148447" i="70"/>
  <c r="T148447" i="70"/>
  <c r="Q148447" i="70"/>
  <c r="S148447" i="70"/>
  <c r="R219124" i="70"/>
  <c r="S219124" i="70"/>
  <c r="Q219124" i="70"/>
  <c r="T219124" i="70"/>
  <c r="S157306" i="70"/>
  <c r="T157306" i="70"/>
  <c r="Q157306" i="70"/>
  <c r="R157306" i="70"/>
  <c r="R95773" i="70"/>
  <c r="T95773" i="70"/>
  <c r="S95773" i="70"/>
  <c r="Q95773" i="70"/>
  <c r="S164064" i="70"/>
  <c r="Q164064" i="70"/>
  <c r="T164064" i="70"/>
  <c r="R164064" i="70"/>
  <c r="S220617" i="70"/>
  <c r="R220617" i="70"/>
  <c r="T220617" i="70"/>
  <c r="Q220617" i="70"/>
  <c r="R141025" i="70"/>
  <c r="T141025" i="70"/>
  <c r="S141025" i="70"/>
  <c r="Q141025" i="70"/>
  <c r="Q73517" i="70"/>
  <c r="S73517" i="70"/>
  <c r="R73517" i="70"/>
  <c r="T73517" i="70"/>
  <c r="R170282" i="70"/>
  <c r="Q170282" i="70"/>
  <c r="S170282" i="70"/>
  <c r="T170282" i="70"/>
  <c r="R163227" i="70"/>
  <c r="Q163227" i="70"/>
  <c r="T163227" i="70"/>
  <c r="S163227" i="70"/>
  <c r="T144178" i="70"/>
  <c r="S144178" i="70"/>
  <c r="Q144178" i="70"/>
  <c r="R144178" i="70"/>
  <c r="Q155329" i="70"/>
  <c r="R155329" i="70"/>
  <c r="S155329" i="70"/>
  <c r="T155329" i="70"/>
  <c r="S234237" i="70"/>
  <c r="R234237" i="70"/>
  <c r="Q234237" i="70"/>
  <c r="T234237" i="70"/>
  <c r="Q205570" i="70"/>
  <c r="R205570" i="70"/>
  <c r="S205570" i="70"/>
  <c r="T205570" i="70"/>
  <c r="T182459" i="70"/>
  <c r="S182459" i="70"/>
  <c r="R182459" i="70"/>
  <c r="Q182459" i="70"/>
  <c r="S230557" i="70"/>
  <c r="R230557" i="70"/>
  <c r="Q230557" i="70"/>
  <c r="T230557" i="70"/>
  <c r="T229245" i="70"/>
  <c r="R229245" i="70"/>
  <c r="Q229245" i="70"/>
  <c r="S229245" i="70"/>
  <c r="R179760" i="70"/>
  <c r="T179760" i="70"/>
  <c r="S179760" i="70"/>
  <c r="Q179760" i="70"/>
  <c r="R142860" i="70"/>
  <c r="T142860" i="70"/>
  <c r="S142860" i="70"/>
  <c r="Q142860" i="70"/>
  <c r="T44055" i="70"/>
  <c r="S44055" i="70"/>
  <c r="R44055" i="70"/>
  <c r="Q44055" i="70"/>
  <c r="Q238614" i="70"/>
  <c r="T238614" i="70"/>
  <c r="S238614" i="70"/>
  <c r="R238614" i="70"/>
  <c r="T86899" i="70"/>
  <c r="Q86899" i="70"/>
  <c r="S86899" i="70"/>
  <c r="R86899" i="70"/>
  <c r="R210975" i="70"/>
  <c r="Q210975" i="70"/>
  <c r="S210975" i="70"/>
  <c r="T210975" i="70"/>
  <c r="T236172" i="70"/>
  <c r="S236172" i="70"/>
  <c r="R236172" i="70"/>
  <c r="Q236172" i="70"/>
  <c r="S179135" i="70"/>
  <c r="Q179135" i="70"/>
  <c r="R179135" i="70"/>
  <c r="T179135" i="70"/>
  <c r="T238240" i="70"/>
  <c r="S238240" i="70"/>
  <c r="Q238240" i="70"/>
  <c r="R238240" i="70"/>
  <c r="R242090" i="70"/>
  <c r="S242090" i="70"/>
  <c r="T242090" i="70"/>
  <c r="Q242090" i="70"/>
  <c r="T212956" i="70"/>
  <c r="R212956" i="70"/>
  <c r="S212956" i="70"/>
  <c r="Q212956" i="70"/>
  <c r="R240448" i="70"/>
  <c r="S240448" i="70"/>
  <c r="Q240448" i="70"/>
  <c r="T240448" i="70"/>
  <c r="T189209" i="70"/>
  <c r="Q189209" i="70"/>
  <c r="R189209" i="70"/>
  <c r="S189209" i="70"/>
  <c r="Q245269" i="70"/>
  <c r="S245269" i="70"/>
  <c r="R245269" i="70"/>
  <c r="T245269" i="70"/>
  <c r="S156447" i="70"/>
  <c r="R156447" i="70"/>
  <c r="T156447" i="70"/>
  <c r="Q156447" i="70"/>
  <c r="S232257" i="70"/>
  <c r="R232257" i="70"/>
  <c r="Q232257" i="70"/>
  <c r="T232257" i="70"/>
  <c r="R228215" i="70"/>
  <c r="T228215" i="70"/>
  <c r="S228215" i="70"/>
  <c r="Q228215" i="70"/>
  <c r="Q190025" i="70"/>
  <c r="S190025" i="70"/>
  <c r="R190025" i="70"/>
  <c r="T190025" i="70"/>
  <c r="Q202063" i="70"/>
  <c r="R202063" i="70"/>
  <c r="S202063" i="70"/>
  <c r="T202063" i="70"/>
  <c r="T179725" i="70"/>
  <c r="S179725" i="70"/>
  <c r="Q179725" i="70"/>
  <c r="R179725" i="70"/>
  <c r="S153754" i="70"/>
  <c r="T153754" i="70"/>
  <c r="Q153754" i="70"/>
  <c r="R153754" i="70"/>
  <c r="Q216595" i="70"/>
  <c r="R216595" i="70"/>
  <c r="S216595" i="70"/>
  <c r="T216595" i="70"/>
  <c r="Q92591" i="70"/>
  <c r="S92591" i="70"/>
  <c r="T92591" i="70"/>
  <c r="R92591" i="70"/>
  <c r="S180473" i="70"/>
  <c r="Q180473" i="70"/>
  <c r="T180473" i="70"/>
  <c r="R180473" i="70"/>
  <c r="T227182" i="70"/>
  <c r="S227182" i="70"/>
  <c r="Q227182" i="70"/>
  <c r="R227182" i="70"/>
  <c r="S183233" i="70"/>
  <c r="R183233" i="70"/>
  <c r="Q183233" i="70"/>
  <c r="T183233" i="70"/>
  <c r="T235177" i="70"/>
  <c r="R235177" i="70"/>
  <c r="S235177" i="70"/>
  <c r="Q235177" i="70"/>
  <c r="R225732" i="70"/>
  <c r="Q225732" i="70"/>
  <c r="S225732" i="70"/>
  <c r="T225732" i="70"/>
  <c r="T213571" i="70"/>
  <c r="Q213571" i="70"/>
  <c r="S213571" i="70"/>
  <c r="R213571" i="70"/>
  <c r="S140307" i="70"/>
  <c r="Q140307" i="70"/>
  <c r="R140307" i="70"/>
  <c r="T140307" i="70"/>
  <c r="Q119432" i="70"/>
  <c r="S119432" i="70"/>
  <c r="R119432" i="70"/>
  <c r="T119432" i="70"/>
  <c r="S188615" i="70"/>
  <c r="Q188615" i="70"/>
  <c r="R188615" i="70"/>
  <c r="T188615" i="70"/>
  <c r="R197777" i="70"/>
  <c r="Q197777" i="70"/>
  <c r="T197777" i="70"/>
  <c r="S197777" i="70"/>
  <c r="T140935" i="70"/>
  <c r="S140935" i="70"/>
  <c r="Q140935" i="70"/>
  <c r="R140935" i="70"/>
  <c r="Q219262" i="70"/>
  <c r="S219262" i="70"/>
  <c r="R219262" i="70"/>
  <c r="T219262" i="70"/>
  <c r="R138530" i="70"/>
  <c r="Q138530" i="70"/>
  <c r="T138530" i="70"/>
  <c r="S138530" i="70"/>
  <c r="T116870" i="70"/>
  <c r="S116870" i="70"/>
  <c r="Q116870" i="70"/>
  <c r="R116870" i="70"/>
  <c r="S185301" i="70"/>
  <c r="R185301" i="70"/>
  <c r="Q185301" i="70"/>
  <c r="T185301" i="70"/>
  <c r="Q156441" i="70"/>
  <c r="S156441" i="70"/>
  <c r="R156441" i="70"/>
  <c r="T156441" i="70"/>
  <c r="S94506" i="70"/>
  <c r="R94506" i="70"/>
  <c r="T94506" i="70"/>
  <c r="Q94506" i="70"/>
  <c r="T156566" i="70"/>
  <c r="S156566" i="70"/>
  <c r="R156566" i="70"/>
  <c r="Q156566" i="70"/>
  <c r="R171281" i="70"/>
  <c r="T171281" i="70"/>
  <c r="Q171281" i="70"/>
  <c r="S171281" i="70"/>
  <c r="T222833" i="70"/>
  <c r="S222833" i="70"/>
  <c r="R222833" i="70"/>
  <c r="Q222833" i="70"/>
  <c r="S220889" i="70"/>
  <c r="T220889" i="70"/>
  <c r="R220889" i="70"/>
  <c r="Q220889" i="70"/>
  <c r="Q169632" i="70"/>
  <c r="T169632" i="70"/>
  <c r="R169632" i="70"/>
  <c r="S169632" i="70"/>
  <c r="T91401" i="70"/>
  <c r="R91401" i="70"/>
  <c r="Q91401" i="70"/>
  <c r="S91401" i="70"/>
  <c r="R191050" i="70"/>
  <c r="S191050" i="70"/>
  <c r="Q191050" i="70"/>
  <c r="T191050" i="70"/>
  <c r="T231960" i="70"/>
  <c r="Q231960" i="70"/>
  <c r="R231960" i="70"/>
  <c r="S231960" i="70"/>
  <c r="Q154585" i="70"/>
  <c r="S154585" i="70"/>
  <c r="R154585" i="70"/>
  <c r="T154585" i="70"/>
  <c r="Q187353" i="70"/>
  <c r="T187353" i="70"/>
  <c r="S187353" i="70"/>
  <c r="R187353" i="70"/>
  <c r="T114753" i="70"/>
  <c r="R114753" i="70"/>
  <c r="S114753" i="70"/>
  <c r="Q114753" i="70"/>
  <c r="R166583" i="70"/>
  <c r="S166583" i="70"/>
  <c r="Q166583" i="70"/>
  <c r="T166583" i="70"/>
  <c r="T107689" i="70"/>
  <c r="S107689" i="70"/>
  <c r="R107689" i="70"/>
  <c r="Q107689" i="70"/>
  <c r="S219265" i="70"/>
  <c r="R219265" i="70"/>
  <c r="Q219265" i="70"/>
  <c r="T219265" i="70"/>
  <c r="T216613" i="70"/>
  <c r="Q216613" i="70"/>
  <c r="R216613" i="70"/>
  <c r="S216613" i="70"/>
  <c r="T163794" i="70"/>
  <c r="S163794" i="70"/>
  <c r="Q163794" i="70"/>
  <c r="R163794" i="70"/>
  <c r="Q178911" i="70"/>
  <c r="T178911" i="70"/>
  <c r="S178911" i="70"/>
  <c r="R178911" i="70"/>
  <c r="R243161" i="70"/>
  <c r="T243161" i="70"/>
  <c r="Q243161" i="70"/>
  <c r="S243161" i="70"/>
  <c r="Q241261" i="70"/>
  <c r="R241261" i="70"/>
  <c r="S241261" i="70"/>
  <c r="T241261" i="70"/>
  <c r="Q165761" i="70"/>
  <c r="S165761" i="70"/>
  <c r="T165761" i="70"/>
  <c r="R165761" i="70"/>
  <c r="T233346" i="70"/>
  <c r="R233346" i="70"/>
  <c r="S233346" i="70"/>
  <c r="Q233346" i="70"/>
  <c r="R108129" i="70"/>
  <c r="S108129" i="70"/>
  <c r="Q108129" i="70"/>
  <c r="T108129" i="70"/>
  <c r="S238864" i="70"/>
  <c r="Q238864" i="70"/>
  <c r="T238864" i="70"/>
  <c r="R238864" i="70"/>
  <c r="R244149" i="70"/>
  <c r="Q244149" i="70"/>
  <c r="T244149" i="70"/>
  <c r="S244149" i="70"/>
  <c r="S176200" i="70"/>
  <c r="R176200" i="70"/>
  <c r="Q176200" i="70"/>
  <c r="T176200" i="70"/>
  <c r="R156296" i="70"/>
  <c r="Q156296" i="70"/>
  <c r="T156296" i="70"/>
  <c r="S156296" i="70"/>
  <c r="T201271" i="70"/>
  <c r="S201271" i="70"/>
  <c r="R201271" i="70"/>
  <c r="Q201271" i="70"/>
  <c r="S191161" i="70"/>
  <c r="Q191161" i="70"/>
  <c r="R191161" i="70"/>
  <c r="T191161" i="70"/>
  <c r="R118259" i="70"/>
  <c r="S118259" i="70"/>
  <c r="Q118259" i="70"/>
  <c r="T118259" i="70"/>
  <c r="T100907" i="70"/>
  <c r="Q100907" i="70"/>
  <c r="S100907" i="70"/>
  <c r="R100907" i="70"/>
  <c r="Q157588" i="70"/>
  <c r="S157588" i="70"/>
  <c r="R157588" i="70"/>
  <c r="T157588" i="70"/>
  <c r="Q48871" i="70"/>
  <c r="R48871" i="70"/>
  <c r="T48871" i="70"/>
  <c r="S48871" i="70"/>
  <c r="Q202345" i="70"/>
  <c r="S202345" i="70"/>
  <c r="T202345" i="70"/>
  <c r="R202345" i="70"/>
  <c r="R129583" i="70"/>
  <c r="Q129583" i="70"/>
  <c r="S129583" i="70"/>
  <c r="T129583" i="70"/>
  <c r="Q237159" i="70"/>
  <c r="S237159" i="70"/>
  <c r="T237159" i="70"/>
  <c r="R237159" i="70"/>
  <c r="Q217196" i="70"/>
  <c r="T217196" i="70"/>
  <c r="R217196" i="70"/>
  <c r="S217196" i="70"/>
  <c r="S193368" i="70"/>
  <c r="T193368" i="70"/>
  <c r="R193368" i="70"/>
  <c r="Q193368" i="70"/>
  <c r="Q150746" i="70"/>
  <c r="R150746" i="70"/>
  <c r="S150746" i="70"/>
  <c r="T150746" i="70"/>
  <c r="R238597" i="70"/>
  <c r="Q238597" i="70"/>
  <c r="S238597" i="70"/>
  <c r="T238597" i="70"/>
  <c r="S243115" i="70"/>
  <c r="T243115" i="70"/>
  <c r="R243115" i="70"/>
  <c r="Q243115" i="70"/>
  <c r="S228224" i="70"/>
  <c r="R228224" i="70"/>
  <c r="Q228224" i="70"/>
  <c r="T228224" i="70"/>
  <c r="Q243123" i="70"/>
  <c r="S243123" i="70"/>
  <c r="R243123" i="70"/>
  <c r="T243123" i="70"/>
  <c r="S107387" i="70"/>
  <c r="R107387" i="70"/>
  <c r="Q107387" i="70"/>
  <c r="T107387" i="70"/>
  <c r="R218082" i="70"/>
  <c r="Q218082" i="70"/>
  <c r="T218082" i="70"/>
  <c r="S218082" i="70"/>
  <c r="S201270" i="70"/>
  <c r="R201270" i="70"/>
  <c r="Q201270" i="70"/>
  <c r="T201270" i="70"/>
  <c r="S45239" i="70"/>
  <c r="R45239" i="70"/>
  <c r="Q45239" i="70"/>
  <c r="T45239" i="70"/>
  <c r="R233610" i="70"/>
  <c r="Q233610" i="70"/>
  <c r="T233610" i="70"/>
  <c r="S233610" i="70"/>
  <c r="S188093" i="70"/>
  <c r="Q188093" i="70"/>
  <c r="R188093" i="70"/>
  <c r="T188093" i="70"/>
  <c r="S231012" i="70"/>
  <c r="Q231012" i="70"/>
  <c r="R231012" i="70"/>
  <c r="T231012" i="70"/>
  <c r="T242217" i="70"/>
  <c r="S242217" i="70"/>
  <c r="Q242217" i="70"/>
  <c r="R242217" i="70"/>
  <c r="R185563" i="70"/>
  <c r="Q185563" i="70"/>
  <c r="S185563" i="70"/>
  <c r="T185563" i="70"/>
  <c r="S227119" i="70"/>
  <c r="T227119" i="70"/>
  <c r="R227119" i="70"/>
  <c r="Q227119" i="70"/>
  <c r="T211327" i="70"/>
  <c r="R211327" i="70"/>
  <c r="Q211327" i="70"/>
  <c r="S211327" i="70"/>
  <c r="Q226878" i="70"/>
  <c r="R226878" i="70"/>
  <c r="T226878" i="70"/>
  <c r="S226878" i="70"/>
  <c r="R94800" i="70"/>
  <c r="S94800" i="70"/>
  <c r="T94800" i="70"/>
  <c r="Q94800" i="70"/>
  <c r="R136334" i="70"/>
  <c r="T136334" i="70"/>
  <c r="S136334" i="70"/>
  <c r="Q136334" i="70"/>
  <c r="R242009" i="70"/>
  <c r="T242009" i="70"/>
  <c r="Q242009" i="70"/>
  <c r="S242009" i="70"/>
  <c r="Q211987" i="70"/>
  <c r="R211987" i="70"/>
  <c r="S211987" i="70"/>
  <c r="T211987" i="70"/>
  <c r="S127908" i="70"/>
  <c r="Q127908" i="70"/>
  <c r="R127908" i="70"/>
  <c r="T127908" i="70"/>
  <c r="R156746" i="70"/>
  <c r="S156746" i="70"/>
  <c r="T156746" i="70"/>
  <c r="Q156746" i="70"/>
  <c r="T226414" i="70"/>
  <c r="Q226414" i="70"/>
  <c r="S226414" i="70"/>
  <c r="R226414" i="70"/>
  <c r="T175052" i="70"/>
  <c r="R175052" i="70"/>
  <c r="Q175052" i="70"/>
  <c r="S175052" i="70"/>
  <c r="Q188824" i="70"/>
  <c r="R188824" i="70"/>
  <c r="S188824" i="70"/>
  <c r="T188824" i="70"/>
  <c r="Q160268" i="70"/>
  <c r="T160268" i="70"/>
  <c r="R160268" i="70"/>
  <c r="S160268" i="70"/>
  <c r="R147093" i="70"/>
  <c r="S147093" i="70"/>
  <c r="T147093" i="70"/>
  <c r="Q147093" i="70"/>
  <c r="Q224477" i="70"/>
  <c r="S224477" i="70"/>
  <c r="R224477" i="70"/>
  <c r="T224477" i="70"/>
  <c r="S213629" i="70"/>
  <c r="R213629" i="70"/>
  <c r="Q213629" i="70"/>
  <c r="T213629" i="70"/>
  <c r="R159820" i="70"/>
  <c r="T159820" i="70"/>
  <c r="S159820" i="70"/>
  <c r="Q159820" i="70"/>
  <c r="T176297" i="70"/>
  <c r="Q176297" i="70"/>
  <c r="R176297" i="70"/>
  <c r="S176297" i="70"/>
  <c r="S176132" i="70"/>
  <c r="Q176132" i="70"/>
  <c r="T176132" i="70"/>
  <c r="R176132" i="70"/>
  <c r="R110309" i="70"/>
  <c r="T110309" i="70"/>
  <c r="S110309" i="70"/>
  <c r="Q110309" i="70"/>
  <c r="R122489" i="70"/>
  <c r="T122489" i="70"/>
  <c r="S122489" i="70"/>
  <c r="Q122489" i="70"/>
  <c r="Q148703" i="70"/>
  <c r="S148703" i="70"/>
  <c r="T148703" i="70"/>
  <c r="R148703" i="70"/>
  <c r="T139795" i="70"/>
  <c r="R139795" i="70"/>
  <c r="Q139795" i="70"/>
  <c r="S139795" i="70"/>
  <c r="T214371" i="70"/>
  <c r="S214371" i="70"/>
  <c r="Q214371" i="70"/>
  <c r="R214371" i="70"/>
  <c r="T155370" i="70"/>
  <c r="S155370" i="70"/>
  <c r="Q155370" i="70"/>
  <c r="R155370" i="70"/>
  <c r="Q160748" i="70"/>
  <c r="T160748" i="70"/>
  <c r="S160748" i="70"/>
  <c r="R160748" i="70"/>
  <c r="S186261" i="70"/>
  <c r="R186261" i="70"/>
  <c r="T186261" i="70"/>
  <c r="Q186261" i="70"/>
  <c r="T224577" i="70"/>
  <c r="R224577" i="70"/>
  <c r="S224577" i="70"/>
  <c r="Q224577" i="70"/>
  <c r="S143366" i="70"/>
  <c r="Q143366" i="70"/>
  <c r="R143366" i="70"/>
  <c r="T143366" i="70"/>
  <c r="T208699" i="70"/>
  <c r="R208699" i="70"/>
  <c r="Q208699" i="70"/>
  <c r="S208699" i="70"/>
  <c r="T232154" i="70"/>
  <c r="S232154" i="70"/>
  <c r="Q232154" i="70"/>
  <c r="R232154" i="70"/>
  <c r="Q60603" i="70"/>
  <c r="T60603" i="70"/>
  <c r="R60603" i="70"/>
  <c r="S60603" i="70"/>
  <c r="S188221" i="70"/>
  <c r="Q188221" i="70"/>
  <c r="R188221" i="70"/>
  <c r="T188221" i="70"/>
  <c r="T178145" i="70"/>
  <c r="Q178145" i="70"/>
  <c r="S178145" i="70"/>
  <c r="R178145" i="70"/>
  <c r="T120374" i="70"/>
  <c r="S120374" i="70"/>
  <c r="Q120374" i="70"/>
  <c r="R120374" i="70"/>
  <c r="Q223386" i="70"/>
  <c r="S223386" i="70"/>
  <c r="R223386" i="70"/>
  <c r="T223386" i="70"/>
  <c r="T168253" i="70"/>
  <c r="Q168253" i="70"/>
  <c r="S168253" i="70"/>
  <c r="R168253" i="70"/>
  <c r="R188188" i="70"/>
  <c r="T188188" i="70"/>
  <c r="Q188188" i="70"/>
  <c r="S188188" i="70"/>
  <c r="T189335" i="70"/>
  <c r="Q189335" i="70"/>
  <c r="S189335" i="70"/>
  <c r="R189335" i="70"/>
  <c r="Q192464" i="70"/>
  <c r="T192464" i="70"/>
  <c r="S192464" i="70"/>
  <c r="R192464" i="70"/>
  <c r="T230211" i="70"/>
  <c r="S230211" i="70"/>
  <c r="Q230211" i="70"/>
  <c r="R230211" i="70"/>
  <c r="T190378" i="70"/>
  <c r="Q190378" i="70"/>
  <c r="S190378" i="70"/>
  <c r="R190378" i="70"/>
  <c r="R131641" i="70"/>
  <c r="S131641" i="70"/>
  <c r="T131641" i="70"/>
  <c r="Q131641" i="70"/>
  <c r="R200424" i="70"/>
  <c r="S200424" i="70"/>
  <c r="Q200424" i="70"/>
  <c r="T200424" i="70"/>
  <c r="S183009" i="70"/>
  <c r="T183009" i="70"/>
  <c r="R183009" i="70"/>
  <c r="Q183009" i="70"/>
  <c r="R182308" i="70"/>
  <c r="Q182308" i="70"/>
  <c r="T182308" i="70"/>
  <c r="S182308" i="70"/>
  <c r="Q171074" i="70"/>
  <c r="S171074" i="70"/>
  <c r="R171074" i="70"/>
  <c r="T171074" i="70"/>
  <c r="S209399" i="70"/>
  <c r="Q209399" i="70"/>
  <c r="T209399" i="70"/>
  <c r="R209399" i="70"/>
  <c r="R17785" i="70"/>
  <c r="T17785" i="70"/>
  <c r="Q17785" i="70"/>
  <c r="S17785" i="70"/>
  <c r="Q182137" i="70"/>
  <c r="S182137" i="70"/>
  <c r="T182137" i="70"/>
  <c r="R182137" i="70"/>
  <c r="T167421" i="70"/>
  <c r="S167421" i="70"/>
  <c r="Q167421" i="70"/>
  <c r="R167421" i="70"/>
  <c r="Q199358" i="70"/>
  <c r="S199358" i="70"/>
  <c r="R199358" i="70"/>
  <c r="T199358" i="70"/>
  <c r="S186638" i="70"/>
  <c r="R186638" i="70"/>
  <c r="Q186638" i="70"/>
  <c r="T186638" i="70"/>
  <c r="T190667" i="70"/>
  <c r="Q190667" i="70"/>
  <c r="R190667" i="70"/>
  <c r="S190667" i="70"/>
  <c r="R232081" i="70"/>
  <c r="T232081" i="70"/>
  <c r="S232081" i="70"/>
  <c r="Q232081" i="70"/>
  <c r="Q148827" i="70"/>
  <c r="S148827" i="70"/>
  <c r="T148827" i="70"/>
  <c r="R148827" i="70"/>
  <c r="S215448" i="70"/>
  <c r="R215448" i="70"/>
  <c r="T215448" i="70"/>
  <c r="Q215448" i="70"/>
  <c r="R98470" i="70"/>
  <c r="S98470" i="70"/>
  <c r="Q98470" i="70"/>
  <c r="T98470" i="70"/>
  <c r="S236836" i="70"/>
  <c r="R236836" i="70"/>
  <c r="T236836" i="70"/>
  <c r="Q236836" i="70"/>
  <c r="T118480" i="70"/>
  <c r="S118480" i="70"/>
  <c r="Q118480" i="70"/>
  <c r="R118480" i="70"/>
  <c r="R214468" i="70"/>
  <c r="T214468" i="70"/>
  <c r="S214468" i="70"/>
  <c r="Q214468" i="70"/>
  <c r="Q233766" i="70"/>
  <c r="R233766" i="70"/>
  <c r="T233766" i="70"/>
  <c r="S233766" i="70"/>
  <c r="Q144635" i="70"/>
  <c r="R144635" i="70"/>
  <c r="S144635" i="70"/>
  <c r="T144635" i="70"/>
  <c r="R235118" i="70"/>
  <c r="S235118" i="70"/>
  <c r="Q235118" i="70"/>
  <c r="T235118" i="70"/>
  <c r="S230247" i="70"/>
  <c r="R230247" i="70"/>
  <c r="T230247" i="70"/>
  <c r="Q230247" i="70"/>
  <c r="S168458" i="70"/>
  <c r="T168458" i="70"/>
  <c r="Q168458" i="70"/>
  <c r="R168458" i="70"/>
  <c r="S199735" i="70"/>
  <c r="T199735" i="70"/>
  <c r="Q199735" i="70"/>
  <c r="R199735" i="70"/>
  <c r="Q190189" i="70"/>
  <c r="T190189" i="70"/>
  <c r="S190189" i="70"/>
  <c r="R190189" i="70"/>
  <c r="S228957" i="70"/>
  <c r="T228957" i="70"/>
  <c r="R228957" i="70"/>
  <c r="Q228957" i="70"/>
  <c r="Q139730" i="70"/>
  <c r="R139730" i="70"/>
  <c r="T139730" i="70"/>
  <c r="S139730" i="70"/>
  <c r="R200445" i="70"/>
  <c r="T200445" i="70"/>
  <c r="Q200445" i="70"/>
  <c r="S200445" i="70"/>
  <c r="S196030" i="70"/>
  <c r="R196030" i="70"/>
  <c r="Q196030" i="70"/>
  <c r="T196030" i="70"/>
  <c r="Q173527" i="70"/>
  <c r="R173527" i="70"/>
  <c r="T173527" i="70"/>
  <c r="S173527" i="70"/>
  <c r="S235290" i="70"/>
  <c r="R235290" i="70"/>
  <c r="Q235290" i="70"/>
  <c r="T235290" i="70"/>
  <c r="R160743" i="70"/>
  <c r="T160743" i="70"/>
  <c r="Q160743" i="70"/>
  <c r="S160743" i="70"/>
  <c r="Q188597" i="70"/>
  <c r="R188597" i="70"/>
  <c r="S188597" i="70"/>
  <c r="T188597" i="70"/>
  <c r="Q138498" i="70"/>
  <c r="T138498" i="70"/>
  <c r="S138498" i="70"/>
  <c r="R138498" i="70"/>
  <c r="R193304" i="70"/>
  <c r="T193304" i="70"/>
  <c r="S193304" i="70"/>
  <c r="Q193304" i="70"/>
  <c r="S233444" i="70"/>
  <c r="T233444" i="70"/>
  <c r="R233444" i="70"/>
  <c r="Q233444" i="70"/>
  <c r="Q131414" i="70"/>
  <c r="S131414" i="70"/>
  <c r="R131414" i="70"/>
  <c r="T131414" i="70"/>
  <c r="T226376" i="70"/>
  <c r="R226376" i="70"/>
  <c r="S226376" i="70"/>
  <c r="Q226376" i="70"/>
  <c r="Q194024" i="70"/>
  <c r="S194024" i="70"/>
  <c r="R194024" i="70"/>
  <c r="T194024" i="70"/>
  <c r="T186025" i="70"/>
  <c r="R186025" i="70"/>
  <c r="Q186025" i="70"/>
  <c r="S186025" i="70"/>
  <c r="Q119498" i="70"/>
  <c r="R119498" i="70"/>
  <c r="S119498" i="70"/>
  <c r="T119498" i="70"/>
  <c r="S101290" i="70"/>
  <c r="T101290" i="70"/>
  <c r="Q101290" i="70"/>
  <c r="R101290" i="70"/>
  <c r="Q241803" i="70"/>
  <c r="R241803" i="70"/>
  <c r="T241803" i="70"/>
  <c r="S241803" i="70"/>
  <c r="R192357" i="70"/>
  <c r="T192357" i="70"/>
  <c r="S192357" i="70"/>
  <c r="Q192357" i="70"/>
  <c r="Q225708" i="70"/>
  <c r="T225708" i="70"/>
  <c r="S225708" i="70"/>
  <c r="R225708" i="70"/>
  <c r="R196465" i="70"/>
  <c r="T196465" i="70"/>
  <c r="Q196465" i="70"/>
  <c r="S196465" i="70"/>
  <c r="T116486" i="70"/>
  <c r="S116486" i="70"/>
  <c r="Q116486" i="70"/>
  <c r="R116486" i="70"/>
  <c r="S208881" i="70"/>
  <c r="T208881" i="70"/>
  <c r="Q208881" i="70"/>
  <c r="R208881" i="70"/>
  <c r="R242910" i="70"/>
  <c r="Q242910" i="70"/>
  <c r="T242910" i="70"/>
  <c r="S242910" i="70"/>
  <c r="T206075" i="70"/>
  <c r="R206075" i="70"/>
  <c r="Q206075" i="70"/>
  <c r="S206075" i="70"/>
  <c r="R220564" i="70"/>
  <c r="Q220564" i="70"/>
  <c r="T220564" i="70"/>
  <c r="S220564" i="70"/>
  <c r="R242377" i="70"/>
  <c r="S242377" i="70"/>
  <c r="T242377" i="70"/>
  <c r="Q242377" i="70"/>
  <c r="S235884" i="70"/>
  <c r="R235884" i="70"/>
  <c r="T235884" i="70"/>
  <c r="Q235884" i="70"/>
  <c r="S176480" i="70"/>
  <c r="R176480" i="70"/>
  <c r="T176480" i="70"/>
  <c r="Q176480" i="70"/>
  <c r="Q199168" i="70"/>
  <c r="T199168" i="70"/>
  <c r="S199168" i="70"/>
  <c r="R199168" i="70"/>
  <c r="S218652" i="70"/>
  <c r="Q218652" i="70"/>
  <c r="T218652" i="70"/>
  <c r="R218652" i="70"/>
  <c r="R209062" i="70"/>
  <c r="S209062" i="70"/>
  <c r="T209062" i="70"/>
  <c r="Q209062" i="70"/>
  <c r="R116292" i="70"/>
  <c r="Q116292" i="70"/>
  <c r="S116292" i="70"/>
  <c r="T116292" i="70"/>
  <c r="Q221911" i="70"/>
  <c r="R221911" i="70"/>
  <c r="S221911" i="70"/>
  <c r="T221911" i="70"/>
  <c r="Q160064" i="70"/>
  <c r="S160064" i="70"/>
  <c r="T160064" i="70"/>
  <c r="R160064" i="70"/>
  <c r="T178719" i="70"/>
  <c r="Q178719" i="70"/>
  <c r="R178719" i="70"/>
  <c r="S178719" i="70"/>
  <c r="Q193882" i="70"/>
  <c r="R193882" i="70"/>
  <c r="S193882" i="70"/>
  <c r="T193882" i="70"/>
  <c r="S195289" i="70"/>
  <c r="Q195289" i="70"/>
  <c r="R195289" i="70"/>
  <c r="T195289" i="70"/>
  <c r="T208569" i="70"/>
  <c r="R208569" i="70"/>
  <c r="Q208569" i="70"/>
  <c r="S208569" i="70"/>
  <c r="Q243587" i="70"/>
  <c r="R243587" i="70"/>
  <c r="S243587" i="70"/>
  <c r="T243587" i="70"/>
  <c r="S6413" i="70"/>
  <c r="Q6413" i="70"/>
  <c r="T6413" i="70"/>
  <c r="R6413" i="70"/>
  <c r="T159982" i="70"/>
  <c r="Q159982" i="70"/>
  <c r="R159982" i="70"/>
  <c r="S159982" i="70"/>
  <c r="Q202841" i="70"/>
  <c r="S202841" i="70"/>
  <c r="T202841" i="70"/>
  <c r="R202841" i="70"/>
  <c r="Q244395" i="70"/>
  <c r="R244395" i="70"/>
  <c r="S244395" i="70"/>
  <c r="T244395" i="70"/>
  <c r="Q239592" i="70"/>
  <c r="S239592" i="70"/>
  <c r="R239592" i="70"/>
  <c r="T239592" i="70"/>
  <c r="S169364" i="70"/>
  <c r="T169364" i="70"/>
  <c r="Q169364" i="70"/>
  <c r="R169364" i="70"/>
  <c r="T140898" i="70"/>
  <c r="S140898" i="70"/>
  <c r="R140898" i="70"/>
  <c r="Q140898" i="70"/>
  <c r="Q196709" i="70"/>
  <c r="R196709" i="70"/>
  <c r="T196709" i="70"/>
  <c r="S196709" i="70"/>
  <c r="R194199" i="70"/>
  <c r="T194199" i="70"/>
  <c r="Q194199" i="70"/>
  <c r="S194199" i="70"/>
  <c r="R205705" i="70"/>
  <c r="T205705" i="70"/>
  <c r="Q205705" i="70"/>
  <c r="S205705" i="70"/>
  <c r="S108590" i="70"/>
  <c r="T108590" i="70"/>
  <c r="Q108590" i="70"/>
  <c r="R108590" i="70"/>
  <c r="S238311" i="70"/>
  <c r="T238311" i="70"/>
  <c r="R238311" i="70"/>
  <c r="Q238311" i="70"/>
  <c r="S233302" i="70"/>
  <c r="Q233302" i="70"/>
  <c r="R233302" i="70"/>
  <c r="T233302" i="70"/>
  <c r="T240990" i="70"/>
  <c r="S240990" i="70"/>
  <c r="Q240990" i="70"/>
  <c r="R240990" i="70"/>
  <c r="Q217405" i="70"/>
  <c r="S217405" i="70"/>
  <c r="T217405" i="70"/>
  <c r="R217405" i="70"/>
  <c r="Q206596" i="70"/>
  <c r="R206596" i="70"/>
  <c r="T206596" i="70"/>
  <c r="S206596" i="70"/>
  <c r="Q232623" i="70"/>
  <c r="R232623" i="70"/>
  <c r="T232623" i="70"/>
  <c r="S232623" i="70"/>
  <c r="S209016" i="70"/>
  <c r="T209016" i="70"/>
  <c r="Q209016" i="70"/>
  <c r="R209016" i="70"/>
  <c r="Q191901" i="70"/>
  <c r="S191901" i="70"/>
  <c r="R191901" i="70"/>
  <c r="T191901" i="70"/>
  <c r="R221705" i="70"/>
  <c r="S221705" i="70"/>
  <c r="Q221705" i="70"/>
  <c r="T221705" i="70"/>
  <c r="R106716" i="70"/>
  <c r="Q106716" i="70"/>
  <c r="S106716" i="70"/>
  <c r="T106716" i="70"/>
  <c r="Q176223" i="70"/>
  <c r="R176223" i="70"/>
  <c r="S176223" i="70"/>
  <c r="T176223" i="70"/>
  <c r="R161056" i="70"/>
  <c r="Q161056" i="70"/>
  <c r="S161056" i="70"/>
  <c r="T161056" i="70"/>
  <c r="S84399" i="70"/>
  <c r="T84399" i="70"/>
  <c r="Q84399" i="70"/>
  <c r="R84399" i="70"/>
  <c r="Q182281" i="70"/>
  <c r="R182281" i="70"/>
  <c r="T182281" i="70"/>
  <c r="S182281" i="70"/>
  <c r="S124127" i="70"/>
  <c r="Q124127" i="70"/>
  <c r="T124127" i="70"/>
  <c r="R124127" i="70"/>
  <c r="T226851" i="70"/>
  <c r="R226851" i="70"/>
  <c r="Q226851" i="70"/>
  <c r="S226851" i="70"/>
  <c r="Q196944" i="70"/>
  <c r="T196944" i="70"/>
  <c r="R196944" i="70"/>
  <c r="S196944" i="70"/>
  <c r="R243020" i="70"/>
  <c r="S243020" i="70"/>
  <c r="T243020" i="70"/>
  <c r="Q243020" i="70"/>
  <c r="R116443" i="70"/>
  <c r="Q116443" i="70"/>
  <c r="T116443" i="70"/>
  <c r="S116443" i="70"/>
  <c r="R201661" i="70"/>
  <c r="T201661" i="70"/>
  <c r="Q201661" i="70"/>
  <c r="S201661" i="70"/>
  <c r="S172861" i="70"/>
  <c r="T172861" i="70"/>
  <c r="R172861" i="70"/>
  <c r="Q172861" i="70"/>
  <c r="R142983" i="70"/>
  <c r="Q142983" i="70"/>
  <c r="T142983" i="70"/>
  <c r="S142983" i="70"/>
  <c r="S171723" i="70"/>
  <c r="T171723" i="70"/>
  <c r="R171723" i="70"/>
  <c r="Q171723" i="70"/>
  <c r="T170351" i="70"/>
  <c r="S170351" i="70"/>
  <c r="Q170351" i="70"/>
  <c r="R170351" i="70"/>
  <c r="Q96742" i="70"/>
  <c r="T96742" i="70"/>
  <c r="R96742" i="70"/>
  <c r="S96742" i="70"/>
  <c r="T207210" i="70"/>
  <c r="R207210" i="70"/>
  <c r="Q207210" i="70"/>
  <c r="S207210" i="70"/>
  <c r="T206548" i="70"/>
  <c r="S206548" i="70"/>
  <c r="Q206548" i="70"/>
  <c r="R206548" i="70"/>
  <c r="T229451" i="70"/>
  <c r="Q229451" i="70"/>
  <c r="S229451" i="70"/>
  <c r="R229451" i="70"/>
  <c r="T230524" i="70"/>
  <c r="S230524" i="70"/>
  <c r="R230524" i="70"/>
  <c r="Q230524" i="70"/>
  <c r="R159525" i="70"/>
  <c r="S159525" i="70"/>
  <c r="Q159525" i="70"/>
  <c r="T159525" i="70"/>
  <c r="T114959" i="70"/>
  <c r="S114959" i="70"/>
  <c r="R114959" i="70"/>
  <c r="Q114959" i="70"/>
  <c r="R187966" i="70"/>
  <c r="S187966" i="70"/>
  <c r="Q187966" i="70"/>
  <c r="T187966" i="70"/>
  <c r="T232270" i="70"/>
  <c r="Q232270" i="70"/>
  <c r="S232270" i="70"/>
  <c r="R232270" i="70"/>
  <c r="T161029" i="70"/>
  <c r="R161029" i="70"/>
  <c r="S161029" i="70"/>
  <c r="Q161029" i="70"/>
  <c r="T36348" i="70"/>
  <c r="R36348" i="70"/>
  <c r="Q36348" i="70"/>
  <c r="S36348" i="70"/>
  <c r="Q84566" i="70"/>
  <c r="R84566" i="70"/>
  <c r="T84566" i="70"/>
  <c r="S84566" i="70"/>
  <c r="S194388" i="70"/>
  <c r="T194388" i="70"/>
  <c r="Q194388" i="70"/>
  <c r="R194388" i="70"/>
  <c r="T131251" i="70"/>
  <c r="R131251" i="70"/>
  <c r="S131251" i="70"/>
  <c r="Q131251" i="70"/>
  <c r="S220533" i="70"/>
  <c r="Q220533" i="70"/>
  <c r="R220533" i="70"/>
  <c r="T220533" i="70"/>
  <c r="R154595" i="70"/>
  <c r="T154595" i="70"/>
  <c r="Q154595" i="70"/>
  <c r="S154595" i="70"/>
  <c r="Q167379" i="70"/>
  <c r="R167379" i="70"/>
  <c r="S167379" i="70"/>
  <c r="T167379" i="70"/>
  <c r="R141899" i="70"/>
  <c r="T141899" i="70"/>
  <c r="S141899" i="70"/>
  <c r="Q141899" i="70"/>
  <c r="S192854" i="70"/>
  <c r="T192854" i="70"/>
  <c r="Q192854" i="70"/>
  <c r="R192854" i="70"/>
  <c r="T205860" i="70"/>
  <c r="R205860" i="70"/>
  <c r="Q205860" i="70"/>
  <c r="S205860" i="70"/>
  <c r="Q202178" i="70"/>
  <c r="R202178" i="70"/>
  <c r="T202178" i="70"/>
  <c r="S202178" i="70"/>
  <c r="Q208376" i="70"/>
  <c r="S208376" i="70"/>
  <c r="R208376" i="70"/>
  <c r="T208376" i="70"/>
  <c r="T167195" i="70"/>
  <c r="R167195" i="70"/>
  <c r="Q167195" i="70"/>
  <c r="S167195" i="70"/>
  <c r="T154149" i="70"/>
  <c r="R154149" i="70"/>
  <c r="Q154149" i="70"/>
  <c r="S154149" i="70"/>
  <c r="S225404" i="70"/>
  <c r="R225404" i="70"/>
  <c r="T225404" i="70"/>
  <c r="Q225404" i="70"/>
  <c r="R209255" i="70"/>
  <c r="T209255" i="70"/>
  <c r="S209255" i="70"/>
  <c r="Q209255" i="70"/>
  <c r="S207882" i="70"/>
  <c r="R207882" i="70"/>
  <c r="Q207882" i="70"/>
  <c r="T207882" i="70"/>
  <c r="T243996" i="70"/>
  <c r="R243996" i="70"/>
  <c r="Q243996" i="70"/>
  <c r="S243996" i="70"/>
  <c r="Q239189" i="70"/>
  <c r="T239189" i="70"/>
  <c r="S239189" i="70"/>
  <c r="R239189" i="70"/>
  <c r="Q178424" i="70"/>
  <c r="R178424" i="70"/>
  <c r="T178424" i="70"/>
  <c r="S178424" i="70"/>
  <c r="S169020" i="70"/>
  <c r="Q169020" i="70"/>
  <c r="R169020" i="70"/>
  <c r="T169020" i="70"/>
  <c r="R163977" i="70"/>
  <c r="T163977" i="70"/>
  <c r="Q163977" i="70"/>
  <c r="S163977" i="70"/>
  <c r="Q172046" i="70"/>
  <c r="S172046" i="70"/>
  <c r="R172046" i="70"/>
  <c r="T172046" i="70"/>
  <c r="R146982" i="70"/>
  <c r="T146982" i="70"/>
  <c r="S146982" i="70"/>
  <c r="Q146982" i="70"/>
  <c r="T109738" i="70"/>
  <c r="R109738" i="70"/>
  <c r="Q109738" i="70"/>
  <c r="S109738" i="70"/>
  <c r="S144330" i="70"/>
  <c r="T144330" i="70"/>
  <c r="Q144330" i="70"/>
  <c r="R144330" i="70"/>
  <c r="T159149" i="70"/>
  <c r="S159149" i="70"/>
  <c r="Q159149" i="70"/>
  <c r="R159149" i="70"/>
  <c r="T176169" i="70"/>
  <c r="Q176169" i="70"/>
  <c r="R176169" i="70"/>
  <c r="S176169" i="70"/>
  <c r="Q220020" i="70"/>
  <c r="R220020" i="70"/>
  <c r="S220020" i="70"/>
  <c r="T220020" i="70"/>
  <c r="Q209010" i="70"/>
  <c r="S209010" i="70"/>
  <c r="R209010" i="70"/>
  <c r="T209010" i="70"/>
  <c r="T189724" i="70"/>
  <c r="R189724" i="70"/>
  <c r="Q189724" i="70"/>
  <c r="S189724" i="70"/>
  <c r="Q95692" i="70"/>
  <c r="T95692" i="70"/>
  <c r="S95692" i="70"/>
  <c r="R95692" i="70"/>
  <c r="T55859" i="70"/>
  <c r="R55859" i="70"/>
  <c r="S55859" i="70"/>
  <c r="Q55859" i="70"/>
  <c r="Q119791" i="70"/>
  <c r="T119791" i="70"/>
  <c r="S119791" i="70"/>
  <c r="R119791" i="70"/>
  <c r="Q159668" i="70"/>
  <c r="T159668" i="70"/>
  <c r="R159668" i="70"/>
  <c r="S159668" i="70"/>
  <c r="T170412" i="70"/>
  <c r="Q170412" i="70"/>
  <c r="R170412" i="70"/>
  <c r="S170412" i="70"/>
  <c r="R190469" i="70"/>
  <c r="T190469" i="70"/>
  <c r="S190469" i="70"/>
  <c r="Q190469" i="70"/>
  <c r="T115439" i="70"/>
  <c r="Q115439" i="70"/>
  <c r="R115439" i="70"/>
  <c r="S115439" i="70"/>
  <c r="Q139145" i="70"/>
  <c r="T139145" i="70"/>
  <c r="R139145" i="70"/>
  <c r="S139145" i="70"/>
  <c r="Q179800" i="70"/>
  <c r="S179800" i="70"/>
  <c r="R179800" i="70"/>
  <c r="T179800" i="70"/>
  <c r="T215036" i="70"/>
  <c r="S215036" i="70"/>
  <c r="R215036" i="70"/>
  <c r="Q215036" i="70"/>
  <c r="T116991" i="70"/>
  <c r="S116991" i="70"/>
  <c r="R116991" i="70"/>
  <c r="Q116991" i="70"/>
  <c r="T183017" i="70"/>
  <c r="S183017" i="70"/>
  <c r="R183017" i="70"/>
  <c r="Q183017" i="70"/>
  <c r="T127379" i="70"/>
  <c r="Q127379" i="70"/>
  <c r="S127379" i="70"/>
  <c r="R127379" i="70"/>
  <c r="T73973" i="70"/>
  <c r="Q73973" i="70"/>
  <c r="R73973" i="70"/>
  <c r="S73973" i="70"/>
  <c r="Q238703" i="70"/>
  <c r="R238703" i="70"/>
  <c r="S238703" i="70"/>
  <c r="T238703" i="70"/>
  <c r="R236622" i="70"/>
  <c r="Q236622" i="70"/>
  <c r="S236622" i="70"/>
  <c r="T236622" i="70"/>
  <c r="R158468" i="70"/>
  <c r="T158468" i="70"/>
  <c r="S158468" i="70"/>
  <c r="Q158468" i="70"/>
  <c r="Q206181" i="70"/>
  <c r="S206181" i="70"/>
  <c r="R206181" i="70"/>
  <c r="T206181" i="70"/>
  <c r="R156008" i="70"/>
  <c r="T156008" i="70"/>
  <c r="S156008" i="70"/>
  <c r="Q156008" i="70"/>
  <c r="T217140" i="70"/>
  <c r="S217140" i="70"/>
  <c r="Q217140" i="70"/>
  <c r="R217140" i="70"/>
  <c r="R169607" i="70"/>
  <c r="Q169607" i="70"/>
  <c r="T169607" i="70"/>
  <c r="S169607" i="70"/>
  <c r="T196865" i="70"/>
  <c r="R196865" i="70"/>
  <c r="Q196865" i="70"/>
  <c r="S196865" i="70"/>
  <c r="R173601" i="70"/>
  <c r="Q173601" i="70"/>
  <c r="T173601" i="70"/>
  <c r="S173601" i="70"/>
  <c r="Q177808" i="70"/>
  <c r="S177808" i="70"/>
  <c r="R177808" i="70"/>
  <c r="T177808" i="70"/>
  <c r="S200347" i="70"/>
  <c r="Q200347" i="70"/>
  <c r="R200347" i="70"/>
  <c r="T200347" i="70"/>
  <c r="T92370" i="70"/>
  <c r="S92370" i="70"/>
  <c r="R92370" i="70"/>
  <c r="Q92370" i="70"/>
  <c r="Q118716" i="70"/>
  <c r="T118716" i="70"/>
  <c r="S118716" i="70"/>
  <c r="R118716" i="70"/>
  <c r="Q225505" i="70"/>
  <c r="R225505" i="70"/>
  <c r="T225505" i="70"/>
  <c r="S225505" i="70"/>
  <c r="Q200992" i="70"/>
  <c r="T200992" i="70"/>
  <c r="R200992" i="70"/>
  <c r="S200992" i="70"/>
  <c r="Q243685" i="70"/>
  <c r="R243685" i="70"/>
  <c r="S243685" i="70"/>
  <c r="T243685" i="70"/>
  <c r="Q151078" i="70"/>
  <c r="R151078" i="70"/>
  <c r="T151078" i="70"/>
  <c r="S151078" i="70"/>
  <c r="S118922" i="70"/>
  <c r="T118922" i="70"/>
  <c r="R118922" i="70"/>
  <c r="Q118922" i="70"/>
  <c r="Q96106" i="70"/>
  <c r="S96106" i="70"/>
  <c r="T96106" i="70"/>
  <c r="R96106" i="70"/>
  <c r="S173694" i="70"/>
  <c r="R173694" i="70"/>
  <c r="T173694" i="70"/>
  <c r="Q173694" i="70"/>
  <c r="Q207836" i="70"/>
  <c r="R207836" i="70"/>
  <c r="S207836" i="70"/>
  <c r="T207836" i="70"/>
  <c r="T136716" i="70"/>
  <c r="S136716" i="70"/>
  <c r="R136716" i="70"/>
  <c r="Q136716" i="70"/>
  <c r="T213508" i="70"/>
  <c r="R213508" i="70"/>
  <c r="Q213508" i="70"/>
  <c r="S213508" i="70"/>
  <c r="Q165708" i="70"/>
  <c r="T165708" i="70"/>
  <c r="R165708" i="70"/>
  <c r="S165708" i="70"/>
  <c r="T161630" i="70"/>
  <c r="R161630" i="70"/>
  <c r="Q161630" i="70"/>
  <c r="S161630" i="70"/>
  <c r="S178352" i="70"/>
  <c r="T178352" i="70"/>
  <c r="R178352" i="70"/>
  <c r="Q178352" i="70"/>
  <c r="S157048" i="70"/>
  <c r="R157048" i="70"/>
  <c r="T157048" i="70"/>
  <c r="Q157048" i="70"/>
  <c r="T145167" i="70"/>
  <c r="S145167" i="70"/>
  <c r="Q145167" i="70"/>
  <c r="R145167" i="70"/>
  <c r="R212839" i="70"/>
  <c r="S212839" i="70"/>
  <c r="T212839" i="70"/>
  <c r="Q212839" i="70"/>
  <c r="S143458" i="70"/>
  <c r="R143458" i="70"/>
  <c r="T143458" i="70"/>
  <c r="Q143458" i="70"/>
  <c r="T199240" i="70"/>
  <c r="S199240" i="70"/>
  <c r="Q199240" i="70"/>
  <c r="R199240" i="70"/>
  <c r="S227444" i="70"/>
  <c r="T227444" i="70"/>
  <c r="Q227444" i="70"/>
  <c r="R227444" i="70"/>
  <c r="R182541" i="70"/>
  <c r="T182541" i="70"/>
  <c r="S182541" i="70"/>
  <c r="Q182541" i="70"/>
  <c r="S166424" i="70"/>
  <c r="R166424" i="70"/>
  <c r="Q166424" i="70"/>
  <c r="T166424" i="70"/>
  <c r="S54336" i="70"/>
  <c r="R54336" i="70"/>
  <c r="T54336" i="70"/>
  <c r="Q54336" i="70"/>
  <c r="T166454" i="70"/>
  <c r="R166454" i="70"/>
  <c r="S166454" i="70"/>
  <c r="Q166454" i="70"/>
  <c r="Q221883" i="70"/>
  <c r="S221883" i="70"/>
  <c r="T221883" i="70"/>
  <c r="R221883" i="70"/>
  <c r="R110754" i="70"/>
  <c r="Q110754" i="70"/>
  <c r="S110754" i="70"/>
  <c r="T110754" i="70"/>
  <c r="S220204" i="70"/>
  <c r="T220204" i="70"/>
  <c r="R220204" i="70"/>
  <c r="Q220204" i="70"/>
  <c r="T240023" i="70"/>
  <c r="S240023" i="70"/>
  <c r="R240023" i="70"/>
  <c r="Q240023" i="70"/>
  <c r="Q170887" i="70"/>
  <c r="S170887" i="70"/>
  <c r="T170887" i="70"/>
  <c r="R170887" i="70"/>
  <c r="Q221931" i="70"/>
  <c r="R221931" i="70"/>
  <c r="S221931" i="70"/>
  <c r="T221931" i="70"/>
  <c r="Q70189" i="70"/>
  <c r="S70189" i="70"/>
  <c r="T70189" i="70"/>
  <c r="R70189" i="70"/>
  <c r="Q167193" i="70"/>
  <c r="R167193" i="70"/>
  <c r="T167193" i="70"/>
  <c r="S167193" i="70"/>
  <c r="Q200216" i="70"/>
  <c r="S200216" i="70"/>
  <c r="T200216" i="70"/>
  <c r="R200216" i="70"/>
  <c r="S234867" i="70"/>
  <c r="R234867" i="70"/>
  <c r="Q234867" i="70"/>
  <c r="T234867" i="70"/>
  <c r="T128955" i="70"/>
  <c r="S128955" i="70"/>
  <c r="R128955" i="70"/>
  <c r="Q128955" i="70"/>
  <c r="T216855" i="70"/>
  <c r="Q216855" i="70"/>
  <c r="R216855" i="70"/>
  <c r="S216855" i="70"/>
  <c r="S234408" i="70"/>
  <c r="R234408" i="70"/>
  <c r="Q234408" i="70"/>
  <c r="T234408" i="70"/>
  <c r="Q81774" i="70"/>
  <c r="R81774" i="70"/>
  <c r="S81774" i="70"/>
  <c r="T81774" i="70"/>
  <c r="S100521" i="70"/>
  <c r="Q100521" i="70"/>
  <c r="R100521" i="70"/>
  <c r="T100521" i="70"/>
  <c r="S203629" i="70"/>
  <c r="R203629" i="70"/>
  <c r="T203629" i="70"/>
  <c r="Q203629" i="70"/>
  <c r="S226227" i="70"/>
  <c r="R226227" i="70"/>
  <c r="Q226227" i="70"/>
  <c r="T226227" i="70"/>
  <c r="S244133" i="70"/>
  <c r="T244133" i="70"/>
  <c r="R244133" i="70"/>
  <c r="Q244133" i="70"/>
  <c r="R81672" i="70"/>
  <c r="Q81672" i="70"/>
  <c r="T81672" i="70"/>
  <c r="S81672" i="70"/>
  <c r="S164521" i="70"/>
  <c r="T164521" i="70"/>
  <c r="Q164521" i="70"/>
  <c r="R164521" i="70"/>
  <c r="Q122620" i="70"/>
  <c r="R122620" i="70"/>
  <c r="T122620" i="70"/>
  <c r="S122620" i="70"/>
  <c r="T230958" i="70"/>
  <c r="S230958" i="70"/>
  <c r="Q230958" i="70"/>
  <c r="R230958" i="70"/>
  <c r="S142378" i="70"/>
  <c r="Q142378" i="70"/>
  <c r="T142378" i="70"/>
  <c r="R142378" i="70"/>
  <c r="Q203572" i="70"/>
  <c r="R203572" i="70"/>
  <c r="T203572" i="70"/>
  <c r="S203572" i="70"/>
  <c r="T163009" i="70"/>
  <c r="Q163009" i="70"/>
  <c r="S163009" i="70"/>
  <c r="R163009" i="70"/>
  <c r="Q206860" i="70"/>
  <c r="R206860" i="70"/>
  <c r="S206860" i="70"/>
  <c r="T206860" i="70"/>
  <c r="R191505" i="70"/>
  <c r="S191505" i="70"/>
  <c r="Q191505" i="70"/>
  <c r="T191505" i="70"/>
  <c r="R175366" i="70"/>
  <c r="S175366" i="70"/>
  <c r="T175366" i="70"/>
  <c r="Q175366" i="70"/>
  <c r="Q212687" i="70"/>
  <c r="S212687" i="70"/>
  <c r="T212687" i="70"/>
  <c r="R212687" i="70"/>
  <c r="R126424" i="70"/>
  <c r="S126424" i="70"/>
  <c r="Q126424" i="70"/>
  <c r="T126424" i="70"/>
  <c r="R91362" i="70"/>
  <c r="Q91362" i="70"/>
  <c r="S91362" i="70"/>
  <c r="T91362" i="70"/>
  <c r="R209199" i="70"/>
  <c r="S209199" i="70"/>
  <c r="T209199" i="70"/>
  <c r="Q209199" i="70"/>
  <c r="R167592" i="70"/>
  <c r="Q167592" i="70"/>
  <c r="S167592" i="70"/>
  <c r="T167592" i="70"/>
  <c r="Q172239" i="70"/>
  <c r="R172239" i="70"/>
  <c r="T172239" i="70"/>
  <c r="S172239" i="70"/>
  <c r="Q177434" i="70"/>
  <c r="R177434" i="70"/>
  <c r="S177434" i="70"/>
  <c r="T177434" i="70"/>
  <c r="Q161119" i="70"/>
  <c r="R161119" i="70"/>
  <c r="S161119" i="70"/>
  <c r="T161119" i="70"/>
  <c r="R174191" i="70"/>
  <c r="Q174191" i="70"/>
  <c r="S174191" i="70"/>
  <c r="T174191" i="70"/>
  <c r="T121547" i="70"/>
  <c r="R121547" i="70"/>
  <c r="S121547" i="70"/>
  <c r="Q121547" i="70"/>
  <c r="S217485" i="70"/>
  <c r="R217485" i="70"/>
  <c r="T217485" i="70"/>
  <c r="Q217485" i="70"/>
  <c r="S232327" i="70"/>
  <c r="R232327" i="70"/>
  <c r="Q232327" i="70"/>
  <c r="T232327" i="70"/>
  <c r="Q242208" i="70"/>
  <c r="S242208" i="70"/>
  <c r="T242208" i="70"/>
  <c r="R242208" i="70"/>
  <c r="R133480" i="70"/>
  <c r="Q133480" i="70"/>
  <c r="S133480" i="70"/>
  <c r="T133480" i="70"/>
  <c r="R234128" i="70"/>
  <c r="S234128" i="70"/>
  <c r="Q234128" i="70"/>
  <c r="T234128" i="70"/>
  <c r="Q207826" i="70"/>
  <c r="T207826" i="70"/>
  <c r="S207826" i="70"/>
  <c r="R207826" i="70"/>
  <c r="R171252" i="70"/>
  <c r="S171252" i="70"/>
  <c r="Q171252" i="70"/>
  <c r="T171252" i="70"/>
  <c r="S218695" i="70"/>
  <c r="R218695" i="70"/>
  <c r="Q218695" i="70"/>
  <c r="T218695" i="70"/>
  <c r="R169555" i="70"/>
  <c r="Q169555" i="70"/>
  <c r="S169555" i="70"/>
  <c r="T169555" i="70"/>
  <c r="T200442" i="70"/>
  <c r="Q200442" i="70"/>
  <c r="R200442" i="70"/>
  <c r="S200442" i="70"/>
  <c r="T107778" i="70"/>
  <c r="R107778" i="70"/>
  <c r="Q107778" i="70"/>
  <c r="S107778" i="70"/>
  <c r="Q219777" i="70"/>
  <c r="S219777" i="70"/>
  <c r="R219777" i="70"/>
  <c r="T219777" i="70"/>
  <c r="S227744" i="70"/>
  <c r="Q227744" i="70"/>
  <c r="T227744" i="70"/>
  <c r="R227744" i="70"/>
  <c r="T187609" i="70"/>
  <c r="Q187609" i="70"/>
  <c r="R187609" i="70"/>
  <c r="S187609" i="70"/>
  <c r="T244656" i="70"/>
  <c r="R244656" i="70"/>
  <c r="Q244656" i="70"/>
  <c r="S244656" i="70"/>
  <c r="R142408" i="70"/>
  <c r="T142408" i="70"/>
  <c r="S142408" i="70"/>
  <c r="Q142408" i="70"/>
  <c r="T112680" i="70"/>
  <c r="R112680" i="70"/>
  <c r="S112680" i="70"/>
  <c r="Q112680" i="70"/>
  <c r="Q216141" i="70"/>
  <c r="S216141" i="70"/>
  <c r="T216141" i="70"/>
  <c r="R216141" i="70"/>
  <c r="Q16659" i="70"/>
  <c r="S16659" i="70"/>
  <c r="T16659" i="70"/>
  <c r="R16659" i="70"/>
  <c r="Q132262" i="70"/>
  <c r="R132262" i="70"/>
  <c r="S132262" i="70"/>
  <c r="T132262" i="70"/>
  <c r="Q242290" i="70"/>
  <c r="S242290" i="70"/>
  <c r="T242290" i="70"/>
  <c r="R242290" i="70"/>
  <c r="T236898" i="70"/>
  <c r="R236898" i="70"/>
  <c r="S236898" i="70"/>
  <c r="Q236898" i="70"/>
  <c r="T220073" i="70"/>
  <c r="S220073" i="70"/>
  <c r="R220073" i="70"/>
  <c r="Q220073" i="70"/>
  <c r="R206217" i="70"/>
  <c r="T206217" i="70"/>
  <c r="Q206217" i="70"/>
  <c r="S206217" i="70"/>
  <c r="Q170727" i="70"/>
  <c r="R170727" i="70"/>
  <c r="T170727" i="70"/>
  <c r="S170727" i="70"/>
  <c r="S231396" i="70"/>
  <c r="Q231396" i="70"/>
  <c r="T231396" i="70"/>
  <c r="R231396" i="70"/>
  <c r="T203268" i="70"/>
  <c r="Q203268" i="70"/>
  <c r="R203268" i="70"/>
  <c r="S203268" i="70"/>
  <c r="R211318" i="70"/>
  <c r="Q211318" i="70"/>
  <c r="T211318" i="70"/>
  <c r="S211318" i="70"/>
  <c r="Q187793" i="70"/>
  <c r="T187793" i="70"/>
  <c r="R187793" i="70"/>
  <c r="S187793" i="70"/>
  <c r="T201252" i="70"/>
  <c r="R201252" i="70"/>
  <c r="Q201252" i="70"/>
  <c r="S201252" i="70"/>
  <c r="R235157" i="70"/>
  <c r="Q235157" i="70"/>
  <c r="S235157" i="70"/>
  <c r="T235157" i="70"/>
  <c r="R141069" i="70"/>
  <c r="T141069" i="70"/>
  <c r="S141069" i="70"/>
  <c r="Q141069" i="70"/>
  <c r="S236135" i="70"/>
  <c r="T236135" i="70"/>
  <c r="R236135" i="70"/>
  <c r="Q236135" i="70"/>
  <c r="S222607" i="70"/>
  <c r="Q222607" i="70"/>
  <c r="T222607" i="70"/>
  <c r="R222607" i="70"/>
  <c r="T241416" i="70"/>
  <c r="R241416" i="70"/>
  <c r="S241416" i="70"/>
  <c r="Q241416" i="70"/>
  <c r="S135917" i="70"/>
  <c r="R135917" i="70"/>
  <c r="T135917" i="70"/>
  <c r="Q135917" i="70"/>
  <c r="T238803" i="70"/>
  <c r="S238803" i="70"/>
  <c r="Q238803" i="70"/>
  <c r="R238803" i="70"/>
  <c r="T212113" i="70"/>
  <c r="Q212113" i="70"/>
  <c r="R212113" i="70"/>
  <c r="S212113" i="70"/>
  <c r="S189514" i="70"/>
  <c r="T189514" i="70"/>
  <c r="Q189514" i="70"/>
  <c r="R189514" i="70"/>
  <c r="Q133227" i="70"/>
  <c r="R133227" i="70"/>
  <c r="T133227" i="70"/>
  <c r="S133227" i="70"/>
  <c r="Q123189" i="70"/>
  <c r="S123189" i="70"/>
  <c r="T123189" i="70"/>
  <c r="R123189" i="70"/>
  <c r="T160840" i="70"/>
  <c r="R160840" i="70"/>
  <c r="S160840" i="70"/>
  <c r="Q160840" i="70"/>
  <c r="R162936" i="70"/>
  <c r="S162936" i="70"/>
  <c r="T162936" i="70"/>
  <c r="Q162936" i="70"/>
  <c r="R108386" i="70"/>
  <c r="T108386" i="70"/>
  <c r="S108386" i="70"/>
  <c r="Q108386" i="70"/>
  <c r="T208224" i="70"/>
  <c r="Q208224" i="70"/>
  <c r="S208224" i="70"/>
  <c r="R208224" i="70"/>
  <c r="T195141" i="70"/>
  <c r="S195141" i="70"/>
  <c r="R195141" i="70"/>
  <c r="Q195141" i="70"/>
  <c r="S226200" i="70"/>
  <c r="T226200" i="70"/>
  <c r="R226200" i="70"/>
  <c r="Q226200" i="70"/>
  <c r="R227139" i="70"/>
  <c r="Q227139" i="70"/>
  <c r="T227139" i="70"/>
  <c r="S227139" i="70"/>
  <c r="S195162" i="70"/>
  <c r="R195162" i="70"/>
  <c r="T195162" i="70"/>
  <c r="Q195162" i="70"/>
  <c r="Q220998" i="70"/>
  <c r="T220998" i="70"/>
  <c r="S220998" i="70"/>
  <c r="R220998" i="70"/>
  <c r="T232791" i="70"/>
  <c r="R232791" i="70"/>
  <c r="S232791" i="70"/>
  <c r="Q232791" i="70"/>
  <c r="R131849" i="70"/>
  <c r="T131849" i="70"/>
  <c r="Q131849" i="70"/>
  <c r="S131849" i="70"/>
  <c r="T211980" i="70"/>
  <c r="Q211980" i="70"/>
  <c r="R211980" i="70"/>
  <c r="S211980" i="70"/>
  <c r="R155548" i="70"/>
  <c r="S155548" i="70"/>
  <c r="Q155548" i="70"/>
  <c r="T155548" i="70"/>
  <c r="T73573" i="70"/>
  <c r="S73573" i="70"/>
  <c r="Q73573" i="70"/>
  <c r="R73573" i="70"/>
  <c r="T126607" i="70"/>
  <c r="Q126607" i="70"/>
  <c r="R126607" i="70"/>
  <c r="S126607" i="70"/>
  <c r="T82744" i="70"/>
  <c r="R82744" i="70"/>
  <c r="Q82744" i="70"/>
  <c r="S82744" i="70"/>
  <c r="Q186968" i="70"/>
  <c r="R186968" i="70"/>
  <c r="S186968" i="70"/>
  <c r="T186968" i="70"/>
  <c r="S110820" i="70"/>
  <c r="R110820" i="70"/>
  <c r="Q110820" i="70"/>
  <c r="T110820" i="70"/>
  <c r="T189156" i="70"/>
  <c r="Q189156" i="70"/>
  <c r="S189156" i="70"/>
  <c r="R189156" i="70"/>
  <c r="R244878" i="70"/>
  <c r="S244878" i="70"/>
  <c r="Q244878" i="70"/>
  <c r="T244878" i="70"/>
  <c r="T116280" i="70"/>
  <c r="S116280" i="70"/>
  <c r="R116280" i="70"/>
  <c r="Q116280" i="70"/>
  <c r="Q125447" i="70"/>
  <c r="S125447" i="70"/>
  <c r="T125447" i="70"/>
  <c r="R125447" i="70"/>
  <c r="Q165415" i="70"/>
  <c r="T165415" i="70"/>
  <c r="R165415" i="70"/>
  <c r="S165415" i="70"/>
  <c r="Q238809" i="70"/>
  <c r="S238809" i="70"/>
  <c r="T238809" i="70"/>
  <c r="R238809" i="70"/>
  <c r="R217133" i="70"/>
  <c r="T217133" i="70"/>
  <c r="S217133" i="70"/>
  <c r="Q217133" i="70"/>
  <c r="R143685" i="70"/>
  <c r="Q143685" i="70"/>
  <c r="S143685" i="70"/>
  <c r="T143685" i="70"/>
  <c r="R229704" i="70"/>
  <c r="Q229704" i="70"/>
  <c r="T229704" i="70"/>
  <c r="S229704" i="70"/>
  <c r="R233829" i="70"/>
  <c r="S233829" i="70"/>
  <c r="T233829" i="70"/>
  <c r="Q233829" i="70"/>
  <c r="Q114189" i="70"/>
  <c r="R114189" i="70"/>
  <c r="S114189" i="70"/>
  <c r="T114189" i="70"/>
  <c r="T239964" i="70"/>
  <c r="S239964" i="70"/>
  <c r="R239964" i="70"/>
  <c r="Q239964" i="70"/>
  <c r="Q171390" i="70"/>
  <c r="T171390" i="70"/>
  <c r="S171390" i="70"/>
  <c r="R171390" i="70"/>
  <c r="S127317" i="70"/>
  <c r="R127317" i="70"/>
  <c r="T127317" i="70"/>
  <c r="Q127317" i="70"/>
  <c r="S108474" i="70"/>
  <c r="R108474" i="70"/>
  <c r="Q108474" i="70"/>
  <c r="T108474" i="70"/>
  <c r="S46052" i="70"/>
  <c r="Q46052" i="70"/>
  <c r="R46052" i="70"/>
  <c r="T46052" i="70"/>
  <c r="S156656" i="70"/>
  <c r="T156656" i="70"/>
  <c r="R156656" i="70"/>
  <c r="Q156656" i="70"/>
  <c r="T170850" i="70"/>
  <c r="S170850" i="70"/>
  <c r="R170850" i="70"/>
  <c r="Q170850" i="70"/>
  <c r="S139696" i="70"/>
  <c r="R139696" i="70"/>
  <c r="T139696" i="70"/>
  <c r="Q139696" i="70"/>
  <c r="T199692" i="70"/>
  <c r="R199692" i="70"/>
  <c r="Q199692" i="70"/>
  <c r="S199692" i="70"/>
  <c r="S71710" i="70"/>
  <c r="Q71710" i="70"/>
  <c r="R71710" i="70"/>
  <c r="T71710" i="70"/>
  <c r="R105038" i="70"/>
  <c r="T105038" i="70"/>
  <c r="S105038" i="70"/>
  <c r="Q105038" i="70"/>
  <c r="R150350" i="70"/>
  <c r="S150350" i="70"/>
  <c r="Q150350" i="70"/>
  <c r="T150350" i="70"/>
  <c r="T45571" i="70"/>
  <c r="R45571" i="70"/>
  <c r="S45571" i="70"/>
  <c r="Q45571" i="70"/>
  <c r="R237153" i="70"/>
  <c r="T237153" i="70"/>
  <c r="Q237153" i="70"/>
  <c r="S237153" i="70"/>
  <c r="S198266" i="70"/>
  <c r="Q198266" i="70"/>
  <c r="T198266" i="70"/>
  <c r="R198266" i="70"/>
  <c r="Q141902" i="70"/>
  <c r="S141902" i="70"/>
  <c r="R141902" i="70"/>
  <c r="T141902" i="70"/>
  <c r="S186020" i="70"/>
  <c r="R186020" i="70"/>
  <c r="T186020" i="70"/>
  <c r="Q186020" i="70"/>
  <c r="S181674" i="70"/>
  <c r="R181674" i="70"/>
  <c r="T181674" i="70"/>
  <c r="Q181674" i="70"/>
  <c r="T122585" i="70"/>
  <c r="R122585" i="70"/>
  <c r="S122585" i="70"/>
  <c r="Q122585" i="70"/>
  <c r="T236675" i="70"/>
  <c r="S236675" i="70"/>
  <c r="R236675" i="70"/>
  <c r="Q236675" i="70"/>
  <c r="Q168400" i="70"/>
  <c r="T168400" i="70"/>
  <c r="S168400" i="70"/>
  <c r="R168400" i="70"/>
  <c r="S234255" i="70"/>
  <c r="Q234255" i="70"/>
  <c r="T234255" i="70"/>
  <c r="R234255" i="70"/>
  <c r="S146242" i="70"/>
  <c r="Q146242" i="70"/>
  <c r="T146242" i="70"/>
  <c r="R146242" i="70"/>
  <c r="Q236305" i="70"/>
  <c r="R236305" i="70"/>
  <c r="S236305" i="70"/>
  <c r="T236305" i="70"/>
  <c r="S180471" i="70"/>
  <c r="R180471" i="70"/>
  <c r="T180471" i="70"/>
  <c r="Q180471" i="70"/>
  <c r="Q110850" i="70"/>
  <c r="T110850" i="70"/>
  <c r="S110850" i="70"/>
  <c r="R110850" i="70"/>
  <c r="T182349" i="70"/>
  <c r="S182349" i="70"/>
  <c r="Q182349" i="70"/>
  <c r="R182349" i="70"/>
  <c r="Q175575" i="70"/>
  <c r="T175575" i="70"/>
  <c r="R175575" i="70"/>
  <c r="S175575" i="70"/>
  <c r="Q159926" i="70"/>
  <c r="T159926" i="70"/>
  <c r="R159926" i="70"/>
  <c r="S159926" i="70"/>
  <c r="Q180409" i="70"/>
  <c r="T180409" i="70"/>
  <c r="R180409" i="70"/>
  <c r="S180409" i="70"/>
  <c r="T206029" i="70"/>
  <c r="R206029" i="70"/>
  <c r="S206029" i="70"/>
  <c r="Q206029" i="70"/>
  <c r="R156851" i="70"/>
  <c r="S156851" i="70"/>
  <c r="Q156851" i="70"/>
  <c r="T156851" i="70"/>
  <c r="S170003" i="70"/>
  <c r="T170003" i="70"/>
  <c r="Q170003" i="70"/>
  <c r="R170003" i="70"/>
  <c r="R190225" i="70"/>
  <c r="S190225" i="70"/>
  <c r="T190225" i="70"/>
  <c r="Q190225" i="70"/>
  <c r="R235088" i="70"/>
  <c r="Q235088" i="70"/>
  <c r="S235088" i="70"/>
  <c r="T235088" i="70"/>
  <c r="R212418" i="70"/>
  <c r="T212418" i="70"/>
  <c r="S212418" i="70"/>
  <c r="Q212418" i="70"/>
  <c r="Q232471" i="70"/>
  <c r="S232471" i="70"/>
  <c r="R232471" i="70"/>
  <c r="T232471" i="70"/>
  <c r="S223980" i="70"/>
  <c r="T223980" i="70"/>
  <c r="Q223980" i="70"/>
  <c r="R223980" i="70"/>
  <c r="T112155" i="70"/>
  <c r="R112155" i="70"/>
  <c r="Q112155" i="70"/>
  <c r="S112155" i="70"/>
  <c r="Q42054" i="70"/>
  <c r="S42054" i="70"/>
  <c r="T42054" i="70"/>
  <c r="R42054" i="70"/>
  <c r="Q198274" i="70"/>
  <c r="R198274" i="70"/>
  <c r="T198274" i="70"/>
  <c r="S198274" i="70"/>
  <c r="Q94493" i="70"/>
  <c r="R94493" i="70"/>
  <c r="S94493" i="70"/>
  <c r="T94493" i="70"/>
  <c r="R187478" i="70"/>
  <c r="S187478" i="70"/>
  <c r="T187478" i="70"/>
  <c r="Q187478" i="70"/>
  <c r="S79756" i="70"/>
  <c r="Q79756" i="70"/>
  <c r="R79756" i="70"/>
  <c r="T79756" i="70"/>
  <c r="Q243722" i="70"/>
  <c r="S243722" i="70"/>
  <c r="R243722" i="70"/>
  <c r="T243722" i="70"/>
  <c r="T213451" i="70"/>
  <c r="R213451" i="70"/>
  <c r="Q213451" i="70"/>
  <c r="S213451" i="70"/>
  <c r="Q109431" i="70"/>
  <c r="R109431" i="70"/>
  <c r="T109431" i="70"/>
  <c r="S109431" i="70"/>
  <c r="R242969" i="70"/>
  <c r="S242969" i="70"/>
  <c r="T242969" i="70"/>
  <c r="Q242969" i="70"/>
  <c r="Q234531" i="70"/>
  <c r="S234531" i="70"/>
  <c r="R234531" i="70"/>
  <c r="T234531" i="70"/>
  <c r="S229712" i="70"/>
  <c r="T229712" i="70"/>
  <c r="Q229712" i="70"/>
  <c r="R229712" i="70"/>
  <c r="R239361" i="70"/>
  <c r="T239361" i="70"/>
  <c r="S239361" i="70"/>
  <c r="Q239361" i="70"/>
  <c r="T176916" i="70"/>
  <c r="S176916" i="70"/>
  <c r="R176916" i="70"/>
  <c r="Q176916" i="70"/>
  <c r="R177512" i="70"/>
  <c r="Q177512" i="70"/>
  <c r="S177512" i="70"/>
  <c r="T177512" i="70"/>
  <c r="Q238804" i="70"/>
  <c r="S238804" i="70"/>
  <c r="R238804" i="70"/>
  <c r="T238804" i="70"/>
  <c r="Q203583" i="70"/>
  <c r="S203583" i="70"/>
  <c r="R203583" i="70"/>
  <c r="T203583" i="70"/>
  <c r="Q222074" i="70"/>
  <c r="R222074" i="70"/>
  <c r="S222074" i="70"/>
  <c r="T222074" i="70"/>
  <c r="R233511" i="70"/>
  <c r="S233511" i="70"/>
  <c r="Q233511" i="70"/>
  <c r="T233511" i="70"/>
  <c r="R111655" i="70"/>
  <c r="Q111655" i="70"/>
  <c r="T111655" i="70"/>
  <c r="S111655" i="70"/>
  <c r="S162064" i="70"/>
  <c r="T162064" i="70"/>
  <c r="Q162064" i="70"/>
  <c r="R162064" i="70"/>
  <c r="Q99552" i="70"/>
  <c r="S99552" i="70"/>
  <c r="R99552" i="70"/>
  <c r="T99552" i="70"/>
  <c r="Q187519" i="70"/>
  <c r="R187519" i="70"/>
  <c r="S187519" i="70"/>
  <c r="T187519" i="70"/>
  <c r="R181219" i="70"/>
  <c r="Q181219" i="70"/>
  <c r="S181219" i="70"/>
  <c r="T181219" i="70"/>
  <c r="T242764" i="70"/>
  <c r="R242764" i="70"/>
  <c r="Q242764" i="70"/>
  <c r="S242764" i="70"/>
  <c r="R148515" i="70"/>
  <c r="Q148515" i="70"/>
  <c r="S148515" i="70"/>
  <c r="T148515" i="70"/>
  <c r="S185894" i="70"/>
  <c r="T185894" i="70"/>
  <c r="R185894" i="70"/>
  <c r="Q185894" i="70"/>
  <c r="Q193149" i="70"/>
  <c r="S193149" i="70"/>
  <c r="T193149" i="70"/>
  <c r="R193149" i="70"/>
  <c r="Q106336" i="70"/>
  <c r="S106336" i="70"/>
  <c r="R106336" i="70"/>
  <c r="T106336" i="70"/>
  <c r="Q169488" i="70"/>
  <c r="S169488" i="70"/>
  <c r="T169488" i="70"/>
  <c r="R169488" i="70"/>
  <c r="Q138200" i="70"/>
  <c r="S138200" i="70"/>
  <c r="T138200" i="70"/>
  <c r="R138200" i="70"/>
  <c r="R195488" i="70"/>
  <c r="Q195488" i="70"/>
  <c r="T195488" i="70"/>
  <c r="S195488" i="70"/>
  <c r="S242745" i="70"/>
  <c r="R242745" i="70"/>
  <c r="Q242745" i="70"/>
  <c r="T242745" i="70"/>
  <c r="T241730" i="70"/>
  <c r="Q241730" i="70"/>
  <c r="S241730" i="70"/>
  <c r="R241730" i="70"/>
  <c r="S216239" i="70"/>
  <c r="Q216239" i="70"/>
  <c r="T216239" i="70"/>
  <c r="R216239" i="70"/>
  <c r="T108192" i="70"/>
  <c r="S108192" i="70"/>
  <c r="R108192" i="70"/>
  <c r="Q108192" i="70"/>
  <c r="S243966" i="70"/>
  <c r="Q243966" i="70"/>
  <c r="R243966" i="70"/>
  <c r="T243966" i="70"/>
  <c r="R210068" i="70"/>
  <c r="T210068" i="70"/>
  <c r="S210068" i="70"/>
  <c r="Q210068" i="70"/>
  <c r="S164904" i="70"/>
  <c r="T164904" i="70"/>
  <c r="R164904" i="70"/>
  <c r="Q164904" i="70"/>
  <c r="Q155015" i="70"/>
  <c r="T155015" i="70"/>
  <c r="R155015" i="70"/>
  <c r="S155015" i="70"/>
  <c r="T191561" i="70"/>
  <c r="S191561" i="70"/>
  <c r="Q191561" i="70"/>
  <c r="R191561" i="70"/>
  <c r="R161810" i="70"/>
  <c r="Q161810" i="70"/>
  <c r="S161810" i="70"/>
  <c r="T161810" i="70"/>
  <c r="S196407" i="70"/>
  <c r="R196407" i="70"/>
  <c r="T196407" i="70"/>
  <c r="Q196407" i="70"/>
  <c r="S224443" i="70"/>
  <c r="T224443" i="70"/>
  <c r="R224443" i="70"/>
  <c r="Q224443" i="70"/>
  <c r="T175438" i="70"/>
  <c r="R175438" i="70"/>
  <c r="Q175438" i="70"/>
  <c r="S175438" i="70"/>
  <c r="S230286" i="70"/>
  <c r="R230286" i="70"/>
  <c r="T230286" i="70"/>
  <c r="Q230286" i="70"/>
  <c r="R184697" i="70"/>
  <c r="S184697" i="70"/>
  <c r="T184697" i="70"/>
  <c r="Q184697" i="70"/>
  <c r="Q130901" i="70"/>
  <c r="R130901" i="70"/>
  <c r="T130901" i="70"/>
  <c r="S130901" i="70"/>
  <c r="S228544" i="70"/>
  <c r="R228544" i="70"/>
  <c r="T228544" i="70"/>
  <c r="Q228544" i="70"/>
  <c r="T211332" i="70"/>
  <c r="S211332" i="70"/>
  <c r="Q211332" i="70"/>
  <c r="R211332" i="70"/>
  <c r="S196725" i="70"/>
  <c r="Q196725" i="70"/>
  <c r="T196725" i="70"/>
  <c r="R196725" i="70"/>
  <c r="T176056" i="70"/>
  <c r="R176056" i="70"/>
  <c r="S176056" i="70"/>
  <c r="Q176056" i="70"/>
  <c r="Q233861" i="70"/>
  <c r="T233861" i="70"/>
  <c r="S233861" i="70"/>
  <c r="R233861" i="70"/>
  <c r="R119541" i="70"/>
  <c r="Q119541" i="70"/>
  <c r="T119541" i="70"/>
  <c r="S119541" i="70"/>
  <c r="T193336" i="70"/>
  <c r="S193336" i="70"/>
  <c r="R193336" i="70"/>
  <c r="Q193336" i="70"/>
  <c r="R215406" i="70"/>
  <c r="Q215406" i="70"/>
  <c r="T215406" i="70"/>
  <c r="S215406" i="70"/>
  <c r="R118246" i="70"/>
  <c r="T118246" i="70"/>
  <c r="S118246" i="70"/>
  <c r="Q118246" i="70"/>
  <c r="S209582" i="70"/>
  <c r="Q209582" i="70"/>
  <c r="T209582" i="70"/>
  <c r="R209582" i="70"/>
  <c r="T162478" i="70"/>
  <c r="S162478" i="70"/>
  <c r="Q162478" i="70"/>
  <c r="R162478" i="70"/>
  <c r="S223911" i="70"/>
  <c r="R223911" i="70"/>
  <c r="Q223911" i="70"/>
  <c r="T223911" i="70"/>
  <c r="Q161163" i="70"/>
  <c r="S161163" i="70"/>
  <c r="R161163" i="70"/>
  <c r="T161163" i="70"/>
  <c r="S230206" i="70"/>
  <c r="T230206" i="70"/>
  <c r="Q230206" i="70"/>
  <c r="R230206" i="70"/>
  <c r="S105068" i="70"/>
  <c r="R105068" i="70"/>
  <c r="Q105068" i="70"/>
  <c r="T105068" i="70"/>
  <c r="Q136582" i="70"/>
  <c r="R136582" i="70"/>
  <c r="T136582" i="70"/>
  <c r="S136582" i="70"/>
  <c r="T217677" i="70"/>
  <c r="Q217677" i="70"/>
  <c r="S217677" i="70"/>
  <c r="R217677" i="70"/>
  <c r="T171110" i="70"/>
  <c r="Q171110" i="70"/>
  <c r="R171110" i="70"/>
  <c r="S171110" i="70"/>
  <c r="R224922" i="70"/>
  <c r="S224922" i="70"/>
  <c r="Q224922" i="70"/>
  <c r="T224922" i="70"/>
  <c r="R180803" i="70"/>
  <c r="S180803" i="70"/>
  <c r="T180803" i="70"/>
  <c r="Q180803" i="70"/>
  <c r="R191224" i="70"/>
  <c r="S191224" i="70"/>
  <c r="T191224" i="70"/>
  <c r="Q191224" i="70"/>
  <c r="Q214751" i="70"/>
  <c r="S214751" i="70"/>
  <c r="T214751" i="70"/>
  <c r="R214751" i="70"/>
  <c r="T134051" i="70"/>
  <c r="S134051" i="70"/>
  <c r="Q134051" i="70"/>
  <c r="R134051" i="70"/>
  <c r="T115451" i="70"/>
  <c r="Q115451" i="70"/>
  <c r="R115451" i="70"/>
  <c r="S115451" i="70"/>
  <c r="R107367" i="70"/>
  <c r="S107367" i="70"/>
  <c r="T107367" i="70"/>
  <c r="Q107367" i="70"/>
  <c r="Q241259" i="70"/>
  <c r="T241259" i="70"/>
  <c r="S241259" i="70"/>
  <c r="R241259" i="70"/>
  <c r="Q172296" i="70"/>
  <c r="R172296" i="70"/>
  <c r="S172296" i="70"/>
  <c r="T172296" i="70"/>
  <c r="T152538" i="70"/>
  <c r="Q152538" i="70"/>
  <c r="S152538" i="70"/>
  <c r="R152538" i="70"/>
  <c r="R243274" i="70"/>
  <c r="S243274" i="70"/>
  <c r="Q243274" i="70"/>
  <c r="T243274" i="70"/>
  <c r="S213074" i="70"/>
  <c r="Q213074" i="70"/>
  <c r="T213074" i="70"/>
  <c r="R213074" i="70"/>
  <c r="S241473" i="70"/>
  <c r="R241473" i="70"/>
  <c r="Q241473" i="70"/>
  <c r="T241473" i="70"/>
  <c r="S216148" i="70"/>
  <c r="T216148" i="70"/>
  <c r="R216148" i="70"/>
  <c r="Q216148" i="70"/>
  <c r="S146347" i="70"/>
  <c r="T146347" i="70"/>
  <c r="R146347" i="70"/>
  <c r="Q146347" i="70"/>
  <c r="Q244732" i="70"/>
  <c r="T244732" i="70"/>
  <c r="S244732" i="70"/>
  <c r="R244732" i="70"/>
  <c r="Q169049" i="70"/>
  <c r="S169049" i="70"/>
  <c r="T169049" i="70"/>
  <c r="R169049" i="70"/>
  <c r="S203065" i="70"/>
  <c r="Q203065" i="70"/>
  <c r="T203065" i="70"/>
  <c r="R203065" i="70"/>
  <c r="S164291" i="70"/>
  <c r="T164291" i="70"/>
  <c r="R164291" i="70"/>
  <c r="Q164291" i="70"/>
  <c r="R181497" i="70"/>
  <c r="T181497" i="70"/>
  <c r="Q181497" i="70"/>
  <c r="S181497" i="70"/>
  <c r="Q190049" i="70"/>
  <c r="R190049" i="70"/>
  <c r="T190049" i="70"/>
  <c r="S190049" i="70"/>
  <c r="T138881" i="70"/>
  <c r="S138881" i="70"/>
  <c r="R138881" i="70"/>
  <c r="Q138881" i="70"/>
  <c r="S215527" i="70"/>
  <c r="Q215527" i="70"/>
  <c r="T215527" i="70"/>
  <c r="R215527" i="70"/>
  <c r="Q206835" i="70"/>
  <c r="S206835" i="70"/>
  <c r="R206835" i="70"/>
  <c r="T206835" i="70"/>
  <c r="T91411" i="70"/>
  <c r="Q91411" i="70"/>
  <c r="S91411" i="70"/>
  <c r="R91411" i="70"/>
  <c r="T108163" i="70"/>
  <c r="Q108163" i="70"/>
  <c r="S108163" i="70"/>
  <c r="R108163" i="70"/>
  <c r="S133841" i="70"/>
  <c r="T133841" i="70"/>
  <c r="R133841" i="70"/>
  <c r="Q133841" i="70"/>
  <c r="S240909" i="70"/>
  <c r="Q240909" i="70"/>
  <c r="T240909" i="70"/>
  <c r="R240909" i="70"/>
  <c r="Q205441" i="70"/>
  <c r="T205441" i="70"/>
  <c r="S205441" i="70"/>
  <c r="R205441" i="70"/>
  <c r="T115309" i="70"/>
  <c r="R115309" i="70"/>
  <c r="Q115309" i="70"/>
  <c r="S115309" i="70"/>
  <c r="R229753" i="70"/>
  <c r="T229753" i="70"/>
  <c r="Q229753" i="70"/>
  <c r="S229753" i="70"/>
  <c r="R65599" i="70"/>
  <c r="Q65599" i="70"/>
  <c r="T65599" i="70"/>
  <c r="S65599" i="70"/>
  <c r="R220005" i="70"/>
  <c r="T220005" i="70"/>
  <c r="S220005" i="70"/>
  <c r="Q220005" i="70"/>
  <c r="S154356" i="70"/>
  <c r="R154356" i="70"/>
  <c r="T154356" i="70"/>
  <c r="Q154356" i="70"/>
  <c r="S151563" i="70"/>
  <c r="R151563" i="70"/>
  <c r="Q151563" i="70"/>
  <c r="T151563" i="70"/>
  <c r="T173292" i="70"/>
  <c r="Q173292" i="70"/>
  <c r="R173292" i="70"/>
  <c r="S173292" i="70"/>
  <c r="T132133" i="70"/>
  <c r="S132133" i="70"/>
  <c r="Q132133" i="70"/>
  <c r="R132133" i="70"/>
  <c r="S96954" i="70"/>
  <c r="T96954" i="70"/>
  <c r="Q96954" i="70"/>
  <c r="R96954" i="70"/>
  <c r="Q188762" i="70"/>
  <c r="R188762" i="70"/>
  <c r="T188762" i="70"/>
  <c r="S188762" i="70"/>
  <c r="S192968" i="70"/>
  <c r="T192968" i="70"/>
  <c r="R192968" i="70"/>
  <c r="Q192968" i="70"/>
  <c r="R144694" i="70"/>
  <c r="S144694" i="70"/>
  <c r="T144694" i="70"/>
  <c r="Q144694" i="70"/>
  <c r="S121733" i="70"/>
  <c r="T121733" i="70"/>
  <c r="R121733" i="70"/>
  <c r="Q121733" i="70"/>
  <c r="R195981" i="70"/>
  <c r="S195981" i="70"/>
  <c r="T195981" i="70"/>
  <c r="Q195981" i="70"/>
  <c r="T223001" i="70"/>
  <c r="Q223001" i="70"/>
  <c r="R223001" i="70"/>
  <c r="S223001" i="70"/>
  <c r="R140180" i="70"/>
  <c r="Q140180" i="70"/>
  <c r="T140180" i="70"/>
  <c r="S140180" i="70"/>
  <c r="Q228924" i="70"/>
  <c r="T228924" i="70"/>
  <c r="S228924" i="70"/>
  <c r="R228924" i="70"/>
  <c r="R184569" i="70"/>
  <c r="T184569" i="70"/>
  <c r="Q184569" i="70"/>
  <c r="S184569" i="70"/>
  <c r="T244334" i="70"/>
  <c r="R244334" i="70"/>
  <c r="S244334" i="70"/>
  <c r="Q244334" i="70"/>
  <c r="S158132" i="70"/>
  <c r="T158132" i="70"/>
  <c r="Q158132" i="70"/>
  <c r="R158132" i="70"/>
  <c r="R233316" i="70"/>
  <c r="Q233316" i="70"/>
  <c r="T233316" i="70"/>
  <c r="S233316" i="70"/>
  <c r="Q132914" i="70"/>
  <c r="R132914" i="70"/>
  <c r="S132914" i="70"/>
  <c r="T132914" i="70"/>
  <c r="S206417" i="70"/>
  <c r="T206417" i="70"/>
  <c r="R206417" i="70"/>
  <c r="Q206417" i="70"/>
  <c r="R175322" i="70"/>
  <c r="S175322" i="70"/>
  <c r="T175322" i="70"/>
  <c r="Q175322" i="70"/>
  <c r="R182449" i="70"/>
  <c r="S182449" i="70"/>
  <c r="Q182449" i="70"/>
  <c r="T182449" i="70"/>
  <c r="R207139" i="70"/>
  <c r="Q207139" i="70"/>
  <c r="S207139" i="70"/>
  <c r="T207139" i="70"/>
  <c r="T223531" i="70"/>
  <c r="R223531" i="70"/>
  <c r="Q223531" i="70"/>
  <c r="S223531" i="70"/>
  <c r="Q237774" i="70"/>
  <c r="R237774" i="70"/>
  <c r="S237774" i="70"/>
  <c r="T237774" i="70"/>
  <c r="T219485" i="70"/>
  <c r="R219485" i="70"/>
  <c r="Q219485" i="70"/>
  <c r="S219485" i="70"/>
  <c r="T200883" i="70"/>
  <c r="R200883" i="70"/>
  <c r="S200883" i="70"/>
  <c r="Q200883" i="70"/>
  <c r="T180663" i="70"/>
  <c r="S180663" i="70"/>
  <c r="R180663" i="70"/>
  <c r="Q180663" i="70"/>
  <c r="S147369" i="70"/>
  <c r="Q147369" i="70"/>
  <c r="T147369" i="70"/>
  <c r="R147369" i="70"/>
  <c r="T197509" i="70"/>
  <c r="S197509" i="70"/>
  <c r="R197509" i="70"/>
  <c r="Q197509" i="70"/>
  <c r="T147542" i="70"/>
  <c r="S147542" i="70"/>
  <c r="R147542" i="70"/>
  <c r="Q147542" i="70"/>
  <c r="S128043" i="70"/>
  <c r="R128043" i="70"/>
  <c r="T128043" i="70"/>
  <c r="Q128043" i="70"/>
  <c r="T193014" i="70"/>
  <c r="R193014" i="70"/>
  <c r="Q193014" i="70"/>
  <c r="S193014" i="70"/>
  <c r="R130363" i="70"/>
  <c r="Q130363" i="70"/>
  <c r="S130363" i="70"/>
  <c r="T130363" i="70"/>
  <c r="T206051" i="70"/>
  <c r="R206051" i="70"/>
  <c r="Q206051" i="70"/>
  <c r="S206051" i="70"/>
  <c r="R72851" i="70"/>
  <c r="S72851" i="70"/>
  <c r="T72851" i="70"/>
  <c r="Q72851" i="70"/>
  <c r="Q236770" i="70"/>
  <c r="T236770" i="70"/>
  <c r="S236770" i="70"/>
  <c r="R236770" i="70"/>
  <c r="R136154" i="70"/>
  <c r="T136154" i="70"/>
  <c r="Q136154" i="70"/>
  <c r="S136154" i="70"/>
  <c r="Q241415" i="70"/>
  <c r="R241415" i="70"/>
  <c r="S241415" i="70"/>
  <c r="T241415" i="70"/>
  <c r="T218012" i="70"/>
  <c r="S218012" i="70"/>
  <c r="Q218012" i="70"/>
  <c r="R218012" i="70"/>
  <c r="S106526" i="70"/>
  <c r="R106526" i="70"/>
  <c r="Q106526" i="70"/>
  <c r="T106526" i="70"/>
  <c r="T208536" i="70"/>
  <c r="R208536" i="70"/>
  <c r="Q208536" i="70"/>
  <c r="S208536" i="70"/>
  <c r="R191941" i="70"/>
  <c r="T191941" i="70"/>
  <c r="Q191941" i="70"/>
  <c r="S191941" i="70"/>
  <c r="T232182" i="70"/>
  <c r="S232182" i="70"/>
  <c r="R232182" i="70"/>
  <c r="Q232182" i="70"/>
  <c r="Q195740" i="70"/>
  <c r="R195740" i="70"/>
  <c r="T195740" i="70"/>
  <c r="S195740" i="70"/>
  <c r="R237148" i="70"/>
  <c r="S237148" i="70"/>
  <c r="Q237148" i="70"/>
  <c r="T237148" i="70"/>
  <c r="R185703" i="70"/>
  <c r="T185703" i="70"/>
  <c r="S185703" i="70"/>
  <c r="Q185703" i="70"/>
  <c r="T232273" i="70"/>
  <c r="S232273" i="70"/>
  <c r="Q232273" i="70"/>
  <c r="R232273" i="70"/>
  <c r="R184616" i="70"/>
  <c r="Q184616" i="70"/>
  <c r="T184616" i="70"/>
  <c r="S184616" i="70"/>
  <c r="R156055" i="70"/>
  <c r="T156055" i="70"/>
  <c r="S156055" i="70"/>
  <c r="Q156055" i="70"/>
  <c r="S107331" i="70"/>
  <c r="R107331" i="70"/>
  <c r="Q107331" i="70"/>
  <c r="T107331" i="70"/>
  <c r="R133870" i="70"/>
  <c r="S133870" i="70"/>
  <c r="T133870" i="70"/>
  <c r="Q133870" i="70"/>
  <c r="Q158602" i="70"/>
  <c r="S158602" i="70"/>
  <c r="R158602" i="70"/>
  <c r="T158602" i="70"/>
  <c r="R221520" i="70"/>
  <c r="T221520" i="70"/>
  <c r="Q221520" i="70"/>
  <c r="S221520" i="70"/>
  <c r="S242194" i="70"/>
  <c r="Q242194" i="70"/>
  <c r="T242194" i="70"/>
  <c r="R242194" i="70"/>
  <c r="Q123905" i="70"/>
  <c r="S123905" i="70"/>
  <c r="T123905" i="70"/>
  <c r="R123905" i="70"/>
  <c r="R220622" i="70"/>
  <c r="T220622" i="70"/>
  <c r="S220622" i="70"/>
  <c r="Q220622" i="70"/>
  <c r="R63954" i="70"/>
  <c r="S63954" i="70"/>
  <c r="Q63954" i="70"/>
  <c r="T63954" i="70"/>
  <c r="S206084" i="70"/>
  <c r="R206084" i="70"/>
  <c r="T206084" i="70"/>
  <c r="Q206084" i="70"/>
  <c r="Q151582" i="70"/>
  <c r="S151582" i="70"/>
  <c r="R151582" i="70"/>
  <c r="T151582" i="70"/>
  <c r="S169163" i="70"/>
  <c r="T169163" i="70"/>
  <c r="R169163" i="70"/>
  <c r="Q169163" i="70"/>
  <c r="T173629" i="70"/>
  <c r="Q173629" i="70"/>
  <c r="R173629" i="70"/>
  <c r="S173629" i="70"/>
  <c r="Q241926" i="70"/>
  <c r="T241926" i="70"/>
  <c r="R241926" i="70"/>
  <c r="S241926" i="70"/>
  <c r="R124137" i="70"/>
  <c r="T124137" i="70"/>
  <c r="Q124137" i="70"/>
  <c r="S124137" i="70"/>
  <c r="R187216" i="70"/>
  <c r="T187216" i="70"/>
  <c r="Q187216" i="70"/>
  <c r="S187216" i="70"/>
  <c r="S230011" i="70"/>
  <c r="R230011" i="70"/>
  <c r="T230011" i="70"/>
  <c r="Q230011" i="70"/>
  <c r="T237287" i="70"/>
  <c r="Q237287" i="70"/>
  <c r="R237287" i="70"/>
  <c r="S237287" i="70"/>
  <c r="S157065" i="70"/>
  <c r="R157065" i="70"/>
  <c r="Q157065" i="70"/>
  <c r="T157065" i="70"/>
  <c r="R19565" i="70"/>
  <c r="S19565" i="70"/>
  <c r="Q19565" i="70"/>
  <c r="T19565" i="70"/>
  <c r="T178356" i="70"/>
  <c r="S178356" i="70"/>
  <c r="R178356" i="70"/>
  <c r="Q178356" i="70"/>
  <c r="T213688" i="70"/>
  <c r="Q213688" i="70"/>
  <c r="S213688" i="70"/>
  <c r="R213688" i="70"/>
  <c r="R180846" i="70"/>
  <c r="T180846" i="70"/>
  <c r="Q180846" i="70"/>
  <c r="S180846" i="70"/>
  <c r="Q89396" i="70"/>
  <c r="S89396" i="70"/>
  <c r="R89396" i="70"/>
  <c r="T89396" i="70"/>
  <c r="Q223516" i="70"/>
  <c r="R223516" i="70"/>
  <c r="T223516" i="70"/>
  <c r="S223516" i="70"/>
  <c r="R236923" i="70"/>
  <c r="Q236923" i="70"/>
  <c r="S236923" i="70"/>
  <c r="T236923" i="70"/>
  <c r="S149661" i="70"/>
  <c r="Q149661" i="70"/>
  <c r="T149661" i="70"/>
  <c r="R149661" i="70"/>
  <c r="S186920" i="70"/>
  <c r="Q186920" i="70"/>
  <c r="T186920" i="70"/>
  <c r="R186920" i="70"/>
  <c r="Q206313" i="70"/>
  <c r="S206313" i="70"/>
  <c r="T206313" i="70"/>
  <c r="R206313" i="70"/>
  <c r="R156219" i="70"/>
  <c r="S156219" i="70"/>
  <c r="Q156219" i="70"/>
  <c r="T156219" i="70"/>
  <c r="R212788" i="70"/>
  <c r="T212788" i="70"/>
  <c r="Q212788" i="70"/>
  <c r="S212788" i="70"/>
  <c r="S243469" i="70"/>
  <c r="Q243469" i="70"/>
  <c r="R243469" i="70"/>
  <c r="T243469" i="70"/>
  <c r="T128493" i="70"/>
  <c r="R128493" i="70"/>
  <c r="Q128493" i="70"/>
  <c r="S128493" i="70"/>
  <c r="Q131318" i="70"/>
  <c r="R131318" i="70"/>
  <c r="S131318" i="70"/>
  <c r="T131318" i="70"/>
  <c r="T198624" i="70"/>
  <c r="Q198624" i="70"/>
  <c r="S198624" i="70"/>
  <c r="R198624" i="70"/>
  <c r="Q234942" i="70"/>
  <c r="T234942" i="70"/>
  <c r="R234942" i="70"/>
  <c r="S234942" i="70"/>
  <c r="T174346" i="70"/>
  <c r="R174346" i="70"/>
  <c r="S174346" i="70"/>
  <c r="Q174346" i="70"/>
  <c r="S189640" i="70"/>
  <c r="Q189640" i="70"/>
  <c r="T189640" i="70"/>
  <c r="R189640" i="70"/>
  <c r="Q194415" i="70"/>
  <c r="S194415" i="70"/>
  <c r="T194415" i="70"/>
  <c r="R194415" i="70"/>
  <c r="R140672" i="70"/>
  <c r="T140672" i="70"/>
  <c r="Q140672" i="70"/>
  <c r="S140672" i="70"/>
  <c r="S139171" i="70"/>
  <c r="T139171" i="70"/>
  <c r="Q139171" i="70"/>
  <c r="R139171" i="70"/>
  <c r="S142424" i="70"/>
  <c r="R142424" i="70"/>
  <c r="Q142424" i="70"/>
  <c r="T142424" i="70"/>
  <c r="T142986" i="70"/>
  <c r="Q142986" i="70"/>
  <c r="S142986" i="70"/>
  <c r="R142986" i="70"/>
  <c r="R177112" i="70"/>
  <c r="S177112" i="70"/>
  <c r="Q177112" i="70"/>
  <c r="T177112" i="70"/>
  <c r="T46656" i="70"/>
  <c r="S46656" i="70"/>
  <c r="R46656" i="70"/>
  <c r="Q46656" i="70"/>
  <c r="S209092" i="70"/>
  <c r="Q209092" i="70"/>
  <c r="R209092" i="70"/>
  <c r="T209092" i="70"/>
  <c r="Q205550" i="70"/>
  <c r="T205550" i="70"/>
  <c r="S205550" i="70"/>
  <c r="R205550" i="70"/>
  <c r="R204994" i="70"/>
  <c r="Q204994" i="70"/>
  <c r="S204994" i="70"/>
  <c r="T204994" i="70"/>
  <c r="Q215227" i="70"/>
  <c r="S215227" i="70"/>
  <c r="T215227" i="70"/>
  <c r="R215227" i="70"/>
  <c r="S174055" i="70"/>
  <c r="Q174055" i="70"/>
  <c r="T174055" i="70"/>
  <c r="R174055" i="70"/>
  <c r="S133969" i="70"/>
  <c r="R133969" i="70"/>
  <c r="T133969" i="70"/>
  <c r="Q133969" i="70"/>
  <c r="Q165716" i="70"/>
  <c r="S165716" i="70"/>
  <c r="R165716" i="70"/>
  <c r="T165716" i="70"/>
  <c r="R212765" i="70"/>
  <c r="T212765" i="70"/>
  <c r="S212765" i="70"/>
  <c r="Q212765" i="70"/>
  <c r="T235355" i="70"/>
  <c r="S235355" i="70"/>
  <c r="R235355" i="70"/>
  <c r="Q235355" i="70"/>
  <c r="T176015" i="70"/>
  <c r="S176015" i="70"/>
  <c r="R176015" i="70"/>
  <c r="Q176015" i="70"/>
  <c r="R228025" i="70"/>
  <c r="S228025" i="70"/>
  <c r="Q228025" i="70"/>
  <c r="T228025" i="70"/>
  <c r="Q227376" i="70"/>
  <c r="T227376" i="70"/>
  <c r="R227376" i="70"/>
  <c r="S227376" i="70"/>
  <c r="R189912" i="70"/>
  <c r="S189912" i="70"/>
  <c r="T189912" i="70"/>
  <c r="Q189912" i="70"/>
  <c r="R155793" i="70"/>
  <c r="S155793" i="70"/>
  <c r="T155793" i="70"/>
  <c r="Q155793" i="70"/>
  <c r="S229113" i="70"/>
  <c r="R229113" i="70"/>
  <c r="Q229113" i="70"/>
  <c r="T229113" i="70"/>
  <c r="S159522" i="70"/>
  <c r="Q159522" i="70"/>
  <c r="R159522" i="70"/>
  <c r="T159522" i="70"/>
  <c r="S205562" i="70"/>
  <c r="T205562" i="70"/>
  <c r="Q205562" i="70"/>
  <c r="R205562" i="70"/>
  <c r="S133321" i="70"/>
  <c r="R133321" i="70"/>
  <c r="T133321" i="70"/>
  <c r="Q133321" i="70"/>
  <c r="Q55512" i="70"/>
  <c r="R55512" i="70"/>
  <c r="T55512" i="70"/>
  <c r="S55512" i="70"/>
  <c r="Q140305" i="70"/>
  <c r="T140305" i="70"/>
  <c r="S140305" i="70"/>
  <c r="R140305" i="70"/>
  <c r="R208561" i="70"/>
  <c r="S208561" i="70"/>
  <c r="Q208561" i="70"/>
  <c r="T208561" i="70"/>
  <c r="S59479" i="70"/>
  <c r="Q59479" i="70"/>
  <c r="T59479" i="70"/>
  <c r="R59479" i="70"/>
  <c r="Q207654" i="70"/>
  <c r="R207654" i="70"/>
  <c r="S207654" i="70"/>
  <c r="T207654" i="70"/>
  <c r="R199899" i="70"/>
  <c r="Q199899" i="70"/>
  <c r="S199899" i="70"/>
  <c r="T199899" i="70"/>
  <c r="T234280" i="70"/>
  <c r="Q234280" i="70"/>
  <c r="S234280" i="70"/>
  <c r="R234280" i="70"/>
  <c r="Q186495" i="70"/>
  <c r="R186495" i="70"/>
  <c r="S186495" i="70"/>
  <c r="T186495" i="70"/>
  <c r="T126517" i="70"/>
  <c r="Q126517" i="70"/>
  <c r="R126517" i="70"/>
  <c r="S126517" i="70"/>
  <c r="T179137" i="70"/>
  <c r="R179137" i="70"/>
  <c r="S179137" i="70"/>
  <c r="Q179137" i="70"/>
  <c r="Q212570" i="70"/>
  <c r="T212570" i="70"/>
  <c r="R212570" i="70"/>
  <c r="S212570" i="70"/>
  <c r="S236437" i="70"/>
  <c r="Q236437" i="70"/>
  <c r="T236437" i="70"/>
  <c r="R236437" i="70"/>
  <c r="S95852" i="70"/>
  <c r="T95852" i="70"/>
  <c r="R95852" i="70"/>
  <c r="Q95852" i="70"/>
  <c r="T237117" i="70"/>
  <c r="S237117" i="70"/>
  <c r="R237117" i="70"/>
  <c r="Q237117" i="70"/>
  <c r="S101282" i="70"/>
  <c r="R101282" i="70"/>
  <c r="T101282" i="70"/>
  <c r="Q101282" i="70"/>
  <c r="R157619" i="70"/>
  <c r="S157619" i="70"/>
  <c r="Q157619" i="70"/>
  <c r="T157619" i="70"/>
  <c r="Q212188" i="70"/>
  <c r="R212188" i="70"/>
  <c r="S212188" i="70"/>
  <c r="T212188" i="70"/>
  <c r="R151933" i="70"/>
  <c r="T151933" i="70"/>
  <c r="S151933" i="70"/>
  <c r="Q151933" i="70"/>
  <c r="S187807" i="70"/>
  <c r="Q187807" i="70"/>
  <c r="T187807" i="70"/>
  <c r="R187807" i="70"/>
  <c r="T213486" i="70"/>
  <c r="Q213486" i="70"/>
  <c r="S213486" i="70"/>
  <c r="R213486" i="70"/>
  <c r="T139522" i="70"/>
  <c r="R139522" i="70"/>
  <c r="Q139522" i="70"/>
  <c r="S139522" i="70"/>
  <c r="S138598" i="70"/>
  <c r="R138598" i="70"/>
  <c r="Q138598" i="70"/>
  <c r="T138598" i="70"/>
  <c r="T53672" i="70"/>
  <c r="R53672" i="70"/>
  <c r="Q53672" i="70"/>
  <c r="S53672" i="70"/>
  <c r="S127815" i="70"/>
  <c r="R127815" i="70"/>
  <c r="Q127815" i="70"/>
  <c r="T127815" i="70"/>
  <c r="Q205316" i="70"/>
  <c r="S205316" i="70"/>
  <c r="T205316" i="70"/>
  <c r="R205316" i="70"/>
  <c r="T233109" i="70"/>
  <c r="S233109" i="70"/>
  <c r="R233109" i="70"/>
  <c r="Q233109" i="70"/>
  <c r="R181425" i="70"/>
  <c r="S181425" i="70"/>
  <c r="T181425" i="70"/>
  <c r="Q181425" i="70"/>
  <c r="R195420" i="70"/>
  <c r="T195420" i="70"/>
  <c r="Q195420" i="70"/>
  <c r="S195420" i="70"/>
  <c r="R227045" i="70"/>
  <c r="T227045" i="70"/>
  <c r="Q227045" i="70"/>
  <c r="S227045" i="70"/>
  <c r="T241066" i="70"/>
  <c r="S241066" i="70"/>
  <c r="Q241066" i="70"/>
  <c r="R241066" i="70"/>
  <c r="T239860" i="70"/>
  <c r="R239860" i="70"/>
  <c r="S239860" i="70"/>
  <c r="Q239860" i="70"/>
  <c r="Q219310" i="70"/>
  <c r="T219310" i="70"/>
  <c r="R219310" i="70"/>
  <c r="S219310" i="70"/>
  <c r="T172145" i="70"/>
  <c r="S172145" i="70"/>
  <c r="R172145" i="70"/>
  <c r="Q172145" i="70"/>
  <c r="R193818" i="70"/>
  <c r="Q193818" i="70"/>
  <c r="T193818" i="70"/>
  <c r="S193818" i="70"/>
  <c r="R213675" i="70"/>
  <c r="S213675" i="70"/>
  <c r="T213675" i="70"/>
  <c r="Q213675" i="70"/>
  <c r="Q197714" i="70"/>
  <c r="T197714" i="70"/>
  <c r="S197714" i="70"/>
  <c r="R197714" i="70"/>
  <c r="S188136" i="70"/>
  <c r="R188136" i="70"/>
  <c r="T188136" i="70"/>
  <c r="Q188136" i="70"/>
  <c r="R111946" i="70"/>
  <c r="S111946" i="70"/>
  <c r="T111946" i="70"/>
  <c r="Q111946" i="70"/>
  <c r="Q125337" i="70"/>
  <c r="T125337" i="70"/>
  <c r="S125337" i="70"/>
  <c r="R125337" i="70"/>
  <c r="R197053" i="70"/>
  <c r="T197053" i="70"/>
  <c r="S197053" i="70"/>
  <c r="Q197053" i="70"/>
  <c r="T230186" i="70"/>
  <c r="Q230186" i="70"/>
  <c r="S230186" i="70"/>
  <c r="R230186" i="70"/>
  <c r="Q130909" i="70"/>
  <c r="R130909" i="70"/>
  <c r="T130909" i="70"/>
  <c r="S130909" i="70"/>
  <c r="Q144844" i="70"/>
  <c r="S144844" i="70"/>
  <c r="R144844" i="70"/>
  <c r="T144844" i="70"/>
  <c r="R222020" i="70"/>
  <c r="T222020" i="70"/>
  <c r="S222020" i="70"/>
  <c r="Q222020" i="70"/>
  <c r="R128516" i="70"/>
  <c r="Q128516" i="70"/>
  <c r="T128516" i="70"/>
  <c r="S128516" i="70"/>
  <c r="S233689" i="70"/>
  <c r="R233689" i="70"/>
  <c r="Q233689" i="70"/>
  <c r="T233689" i="70"/>
  <c r="T32614" i="70"/>
  <c r="Q32614" i="70"/>
  <c r="S32614" i="70"/>
  <c r="R32614" i="70"/>
  <c r="S177087" i="70"/>
  <c r="R177087" i="70"/>
  <c r="Q177087" i="70"/>
  <c r="T177087" i="70"/>
  <c r="S88684" i="70"/>
  <c r="Q88684" i="70"/>
  <c r="T88684" i="70"/>
  <c r="R88684" i="70"/>
  <c r="S220506" i="70"/>
  <c r="T220506" i="70"/>
  <c r="R220506" i="70"/>
  <c r="Q220506" i="70"/>
  <c r="T199783" i="70"/>
  <c r="S199783" i="70"/>
  <c r="R199783" i="70"/>
  <c r="Q199783" i="70"/>
  <c r="T165317" i="70"/>
  <c r="Q165317" i="70"/>
  <c r="S165317" i="70"/>
  <c r="R165317" i="70"/>
  <c r="R157489" i="70"/>
  <c r="Q157489" i="70"/>
  <c r="S157489" i="70"/>
  <c r="T157489" i="70"/>
  <c r="R87329" i="70"/>
  <c r="S87329" i="70"/>
  <c r="T87329" i="70"/>
  <c r="Q87329" i="70"/>
  <c r="Q235787" i="70"/>
  <c r="R235787" i="70"/>
  <c r="T235787" i="70"/>
  <c r="S235787" i="70"/>
  <c r="Q212353" i="70"/>
  <c r="S212353" i="70"/>
  <c r="R212353" i="70"/>
  <c r="T212353" i="70"/>
  <c r="R135763" i="70"/>
  <c r="S135763" i="70"/>
  <c r="T135763" i="70"/>
  <c r="Q135763" i="70"/>
  <c r="T145497" i="70"/>
  <c r="Q145497" i="70"/>
  <c r="S145497" i="70"/>
  <c r="R145497" i="70"/>
  <c r="R225456" i="70"/>
  <c r="Q225456" i="70"/>
  <c r="T225456" i="70"/>
  <c r="S225456" i="70"/>
  <c r="R145734" i="70"/>
  <c r="S145734" i="70"/>
  <c r="Q145734" i="70"/>
  <c r="T145734" i="70"/>
  <c r="T196533" i="70"/>
  <c r="S196533" i="70"/>
  <c r="Q196533" i="70"/>
  <c r="R196533" i="70"/>
  <c r="R244462" i="70"/>
  <c r="Q244462" i="70"/>
  <c r="S244462" i="70"/>
  <c r="T244462" i="70"/>
  <c r="T193267" i="70"/>
  <c r="R193267" i="70"/>
  <c r="S193267" i="70"/>
  <c r="Q193267" i="70"/>
  <c r="Q225383" i="70"/>
  <c r="T225383" i="70"/>
  <c r="R225383" i="70"/>
  <c r="S225383" i="70"/>
  <c r="S111875" i="70"/>
  <c r="R111875" i="70"/>
  <c r="Q111875" i="70"/>
  <c r="T111875" i="70"/>
  <c r="Q114846" i="70"/>
  <c r="S114846" i="70"/>
  <c r="T114846" i="70"/>
  <c r="R114846" i="70"/>
  <c r="Q227100" i="70"/>
  <c r="T227100" i="70"/>
  <c r="R227100" i="70"/>
  <c r="S227100" i="70"/>
  <c r="S239854" i="70"/>
  <c r="Q239854" i="70"/>
  <c r="T239854" i="70"/>
  <c r="R239854" i="70"/>
  <c r="S230943" i="70"/>
  <c r="R230943" i="70"/>
  <c r="T230943" i="70"/>
  <c r="Q230943" i="70"/>
  <c r="Q224367" i="70"/>
  <c r="S224367" i="70"/>
  <c r="T224367" i="70"/>
  <c r="R224367" i="70"/>
  <c r="T216704" i="70"/>
  <c r="S216704" i="70"/>
  <c r="R216704" i="70"/>
  <c r="Q216704" i="70"/>
  <c r="R77602" i="70"/>
  <c r="S77602" i="70"/>
  <c r="Q77602" i="70"/>
  <c r="T77602" i="70"/>
  <c r="T141664" i="70"/>
  <c r="R141664" i="70"/>
  <c r="Q141664" i="70"/>
  <c r="S141664" i="70"/>
  <c r="R23935" i="70"/>
  <c r="Q23935" i="70"/>
  <c r="S23935" i="70"/>
  <c r="T23935" i="70"/>
  <c r="Q229587" i="70"/>
  <c r="S229587" i="70"/>
  <c r="R229587" i="70"/>
  <c r="T229587" i="70"/>
  <c r="R147958" i="70"/>
  <c r="S147958" i="70"/>
  <c r="Q147958" i="70"/>
  <c r="T147958" i="70"/>
  <c r="S75739" i="70"/>
  <c r="R75739" i="70"/>
  <c r="T75739" i="70"/>
  <c r="Q75739" i="70"/>
  <c r="T168777" i="70"/>
  <c r="Q168777" i="70"/>
  <c r="S168777" i="70"/>
  <c r="R168777" i="70"/>
  <c r="T178531" i="70"/>
  <c r="R178531" i="70"/>
  <c r="Q178531" i="70"/>
  <c r="S178531" i="70"/>
  <c r="Q235741" i="70"/>
  <c r="R235741" i="70"/>
  <c r="T235741" i="70"/>
  <c r="S235741" i="70"/>
  <c r="S166039" i="70"/>
  <c r="Q166039" i="70"/>
  <c r="R166039" i="70"/>
  <c r="T166039" i="70"/>
  <c r="T174121" i="70"/>
  <c r="R174121" i="70"/>
  <c r="S174121" i="70"/>
  <c r="Q174121" i="70"/>
  <c r="R171704" i="70"/>
  <c r="Q171704" i="70"/>
  <c r="S171704" i="70"/>
  <c r="T171704" i="70"/>
  <c r="R118229" i="70"/>
  <c r="T118229" i="70"/>
  <c r="Q118229" i="70"/>
  <c r="S118229" i="70"/>
  <c r="Q190314" i="70"/>
  <c r="T190314" i="70"/>
  <c r="R190314" i="70"/>
  <c r="S190314" i="70"/>
  <c r="S183245" i="70"/>
  <c r="R183245" i="70"/>
  <c r="Q183245" i="70"/>
  <c r="T183245" i="70"/>
  <c r="R228756" i="70"/>
  <c r="Q228756" i="70"/>
  <c r="T228756" i="70"/>
  <c r="S228756" i="70"/>
  <c r="S198595" i="70"/>
  <c r="Q198595" i="70"/>
  <c r="T198595" i="70"/>
  <c r="R198595" i="70"/>
  <c r="R187439" i="70"/>
  <c r="T187439" i="70"/>
  <c r="S187439" i="70"/>
  <c r="Q187439" i="70"/>
  <c r="S125443" i="70"/>
  <c r="Q125443" i="70"/>
  <c r="T125443" i="70"/>
  <c r="R125443" i="70"/>
  <c r="S237921" i="70"/>
  <c r="Q237921" i="70"/>
  <c r="T237921" i="70"/>
  <c r="R237921" i="70"/>
  <c r="R242984" i="70"/>
  <c r="S242984" i="70"/>
  <c r="Q242984" i="70"/>
  <c r="T242984" i="70"/>
  <c r="Q202840" i="70"/>
  <c r="S202840" i="70"/>
  <c r="R202840" i="70"/>
  <c r="T202840" i="70"/>
  <c r="R110739" i="70"/>
  <c r="T110739" i="70"/>
  <c r="S110739" i="70"/>
  <c r="Q110739" i="70"/>
  <c r="Q235750" i="70"/>
  <c r="R235750" i="70"/>
  <c r="S235750" i="70"/>
  <c r="T235750" i="70"/>
  <c r="Q240563" i="70"/>
  <c r="S240563" i="70"/>
  <c r="T240563" i="70"/>
  <c r="R240563" i="70"/>
  <c r="R176371" i="70"/>
  <c r="Q176371" i="70"/>
  <c r="S176371" i="70"/>
  <c r="T176371" i="70"/>
  <c r="Q204623" i="70"/>
  <c r="T204623" i="70"/>
  <c r="R204623" i="70"/>
  <c r="S204623" i="70"/>
  <c r="T190467" i="70"/>
  <c r="S190467" i="70"/>
  <c r="Q190467" i="70"/>
  <c r="R190467" i="70"/>
  <c r="Q218886" i="70"/>
  <c r="R218886" i="70"/>
  <c r="S218886" i="70"/>
  <c r="T218886" i="70"/>
  <c r="T222895" i="70"/>
  <c r="R222895" i="70"/>
  <c r="Q222895" i="70"/>
  <c r="S222895" i="70"/>
  <c r="R123992" i="70"/>
  <c r="Q123992" i="70"/>
  <c r="T123992" i="70"/>
  <c r="S123992" i="70"/>
  <c r="S230137" i="70"/>
  <c r="R230137" i="70"/>
  <c r="Q230137" i="70"/>
  <c r="T230137" i="70"/>
  <c r="S231123" i="70"/>
  <c r="R231123" i="70"/>
  <c r="Q231123" i="70"/>
  <c r="T231123" i="70"/>
  <c r="S180273" i="70"/>
  <c r="Q180273" i="70"/>
  <c r="T180273" i="70"/>
  <c r="R180273" i="70"/>
  <c r="T240832" i="70"/>
  <c r="Q240832" i="70"/>
  <c r="R240832" i="70"/>
  <c r="S240832" i="70"/>
  <c r="S155056" i="70"/>
  <c r="Q155056" i="70"/>
  <c r="T155056" i="70"/>
  <c r="R155056" i="70"/>
  <c r="T71118" i="70"/>
  <c r="R71118" i="70"/>
  <c r="Q71118" i="70"/>
  <c r="S71118" i="70"/>
  <c r="Q119762" i="70"/>
  <c r="R119762" i="70"/>
  <c r="S119762" i="70"/>
  <c r="T119762" i="70"/>
  <c r="R209593" i="70"/>
  <c r="S209593" i="70"/>
  <c r="T209593" i="70"/>
  <c r="Q209593" i="70"/>
  <c r="Q202946" i="70"/>
  <c r="R202946" i="70"/>
  <c r="T202946" i="70"/>
  <c r="S202946" i="70"/>
  <c r="S243744" i="70"/>
  <c r="Q243744" i="70"/>
  <c r="R243744" i="70"/>
  <c r="T243744" i="70"/>
  <c r="R140619" i="70"/>
  <c r="Q140619" i="70"/>
  <c r="S140619" i="70"/>
  <c r="T140619" i="70"/>
  <c r="T195641" i="70"/>
  <c r="S195641" i="70"/>
  <c r="Q195641" i="70"/>
  <c r="R195641" i="70"/>
  <c r="S145704" i="70"/>
  <c r="T145704" i="70"/>
  <c r="R145704" i="70"/>
  <c r="Q145704" i="70"/>
  <c r="T49699" i="70"/>
  <c r="R49699" i="70"/>
  <c r="S49699" i="70"/>
  <c r="Q49699" i="70"/>
  <c r="R162113" i="70"/>
  <c r="S162113" i="70"/>
  <c r="T162113" i="70"/>
  <c r="Q162113" i="70"/>
  <c r="S238674" i="70"/>
  <c r="R238674" i="70"/>
  <c r="Q238674" i="70"/>
  <c r="T238674" i="70"/>
  <c r="T238675" i="70"/>
  <c r="R238675" i="70"/>
  <c r="Q238675" i="70"/>
  <c r="S238675" i="70"/>
  <c r="T226680" i="70"/>
  <c r="S226680" i="70"/>
  <c r="Q226680" i="70"/>
  <c r="R226680" i="70"/>
  <c r="S190521" i="70"/>
  <c r="T190521" i="70"/>
  <c r="Q190521" i="70"/>
  <c r="R190521" i="70"/>
  <c r="T219425" i="70"/>
  <c r="R219425" i="70"/>
  <c r="S219425" i="70"/>
  <c r="Q219425" i="70"/>
  <c r="R206526" i="70"/>
  <c r="S206526" i="70"/>
  <c r="T206526" i="70"/>
  <c r="Q206526" i="70"/>
  <c r="T242791" i="70"/>
  <c r="R242791" i="70"/>
  <c r="Q242791" i="70"/>
  <c r="S242791" i="70"/>
  <c r="T235026" i="70"/>
  <c r="S235026" i="70"/>
  <c r="Q235026" i="70"/>
  <c r="R235026" i="70"/>
  <c r="Q245081" i="70"/>
  <c r="R245081" i="70"/>
  <c r="T245081" i="70"/>
  <c r="S245081" i="70"/>
  <c r="Q233396" i="70"/>
  <c r="R233396" i="70"/>
  <c r="T233396" i="70"/>
  <c r="S233396" i="70"/>
  <c r="S166108" i="70"/>
  <c r="T166108" i="70"/>
  <c r="R166108" i="70"/>
  <c r="Q166108" i="70"/>
  <c r="R239322" i="70"/>
  <c r="T239322" i="70"/>
  <c r="S239322" i="70"/>
  <c r="Q239322" i="70"/>
  <c r="R208724" i="70"/>
  <c r="S208724" i="70"/>
  <c r="Q208724" i="70"/>
  <c r="T208724" i="70"/>
  <c r="T214125" i="70"/>
  <c r="Q214125" i="70"/>
  <c r="S214125" i="70"/>
  <c r="R214125" i="70"/>
  <c r="R178172" i="70"/>
  <c r="T178172" i="70"/>
  <c r="Q178172" i="70"/>
  <c r="S178172" i="70"/>
  <c r="R244963" i="70"/>
  <c r="S244963" i="70"/>
  <c r="T244963" i="70"/>
  <c r="Q244963" i="70"/>
  <c r="T175508" i="70"/>
  <c r="Q175508" i="70"/>
  <c r="S175508" i="70"/>
  <c r="R175508" i="70"/>
  <c r="R211881" i="70"/>
  <c r="Q211881" i="70"/>
  <c r="S211881" i="70"/>
  <c r="T211881" i="70"/>
  <c r="Q173998" i="70"/>
  <c r="S173998" i="70"/>
  <c r="T173998" i="70"/>
  <c r="R173998" i="70"/>
  <c r="T123199" i="70"/>
  <c r="S123199" i="70"/>
  <c r="R123199" i="70"/>
  <c r="Q123199" i="70"/>
  <c r="S200431" i="70"/>
  <c r="R200431" i="70"/>
  <c r="Q200431" i="70"/>
  <c r="T200431" i="70"/>
  <c r="T147923" i="70"/>
  <c r="R147923" i="70"/>
  <c r="Q147923" i="70"/>
  <c r="S147923" i="70"/>
  <c r="Q202683" i="70"/>
  <c r="T202683" i="70"/>
  <c r="R202683" i="70"/>
  <c r="S202683" i="70"/>
  <c r="R177020" i="70"/>
  <c r="Q177020" i="70"/>
  <c r="T177020" i="70"/>
  <c r="S177020" i="70"/>
  <c r="Q228901" i="70"/>
  <c r="S228901" i="70"/>
  <c r="R228901" i="70"/>
  <c r="T228901" i="70"/>
  <c r="T199700" i="70"/>
  <c r="S199700" i="70"/>
  <c r="R199700" i="70"/>
  <c r="Q199700" i="70"/>
  <c r="S127844" i="70"/>
  <c r="T127844" i="70"/>
  <c r="Q127844" i="70"/>
  <c r="R127844" i="70"/>
  <c r="Q214277" i="70"/>
  <c r="T214277" i="70"/>
  <c r="S214277" i="70"/>
  <c r="R214277" i="70"/>
  <c r="S243317" i="70"/>
  <c r="Q243317" i="70"/>
  <c r="R243317" i="70"/>
  <c r="T243317" i="70"/>
  <c r="R123319" i="70"/>
  <c r="T123319" i="70"/>
  <c r="Q123319" i="70"/>
  <c r="S123319" i="70"/>
  <c r="T177645" i="70"/>
  <c r="S177645" i="70"/>
  <c r="R177645" i="70"/>
  <c r="Q177645" i="70"/>
  <c r="S224952" i="70"/>
  <c r="T224952" i="70"/>
  <c r="Q224952" i="70"/>
  <c r="R224952" i="70"/>
  <c r="Q151003" i="70"/>
  <c r="R151003" i="70"/>
  <c r="T151003" i="70"/>
  <c r="S151003" i="70"/>
  <c r="T204914" i="70"/>
  <c r="Q204914" i="70"/>
  <c r="S204914" i="70"/>
  <c r="R204914" i="70"/>
  <c r="Q154786" i="70"/>
  <c r="S154786" i="70"/>
  <c r="R154786" i="70"/>
  <c r="T154786" i="70"/>
  <c r="Q231201" i="70"/>
  <c r="S231201" i="70"/>
  <c r="T231201" i="70"/>
  <c r="R231201" i="70"/>
  <c r="S225335" i="70"/>
  <c r="Q225335" i="70"/>
  <c r="R225335" i="70"/>
  <c r="T225335" i="70"/>
  <c r="S205212" i="70"/>
  <c r="Q205212" i="70"/>
  <c r="T205212" i="70"/>
  <c r="R205212" i="70"/>
  <c r="R201859" i="70"/>
  <c r="T201859" i="70"/>
  <c r="Q201859" i="70"/>
  <c r="S201859" i="70"/>
  <c r="T241863" i="70"/>
  <c r="R241863" i="70"/>
  <c r="S241863" i="70"/>
  <c r="Q241863" i="70"/>
  <c r="S205369" i="70"/>
  <c r="T205369" i="70"/>
  <c r="R205369" i="70"/>
  <c r="Q205369" i="70"/>
  <c r="T215251" i="70"/>
  <c r="S215251" i="70"/>
  <c r="R215251" i="70"/>
  <c r="Q215251" i="70"/>
  <c r="R220630" i="70"/>
  <c r="Q220630" i="70"/>
  <c r="T220630" i="70"/>
  <c r="S220630" i="70"/>
  <c r="Q233910" i="70"/>
  <c r="R233910" i="70"/>
  <c r="T233910" i="70"/>
  <c r="S233910" i="70"/>
  <c r="S233202" i="70"/>
  <c r="Q233202" i="70"/>
  <c r="T233202" i="70"/>
  <c r="R233202" i="70"/>
  <c r="S125256" i="70"/>
  <c r="R125256" i="70"/>
  <c r="T125256" i="70"/>
  <c r="Q125256" i="70"/>
  <c r="R212660" i="70"/>
  <c r="Q212660" i="70"/>
  <c r="T212660" i="70"/>
  <c r="S212660" i="70"/>
  <c r="Q231523" i="70"/>
  <c r="S231523" i="70"/>
  <c r="R231523" i="70"/>
  <c r="T231523" i="70"/>
  <c r="Q227552" i="70"/>
  <c r="T227552" i="70"/>
  <c r="S227552" i="70"/>
  <c r="R227552" i="70"/>
  <c r="R237232" i="70"/>
  <c r="Q237232" i="70"/>
  <c r="S237232" i="70"/>
  <c r="T237232" i="70"/>
  <c r="R215929" i="70"/>
  <c r="T215929" i="70"/>
  <c r="Q215929" i="70"/>
  <c r="S215929" i="70"/>
  <c r="R204648" i="70"/>
  <c r="S204648" i="70"/>
  <c r="Q204648" i="70"/>
  <c r="T204648" i="70"/>
  <c r="S241323" i="70"/>
  <c r="T241323" i="70"/>
  <c r="R241323" i="70"/>
  <c r="Q241323" i="70"/>
  <c r="S204316" i="70"/>
  <c r="Q204316" i="70"/>
  <c r="R204316" i="70"/>
  <c r="T204316" i="70"/>
  <c r="R175359" i="70"/>
  <c r="Q175359" i="70"/>
  <c r="S175359" i="70"/>
  <c r="T175359" i="70"/>
  <c r="T190544" i="70"/>
  <c r="R190544" i="70"/>
  <c r="S190544" i="70"/>
  <c r="Q190544" i="70"/>
  <c r="S221207" i="70"/>
  <c r="R221207" i="70"/>
  <c r="T221207" i="70"/>
  <c r="Q221207" i="70"/>
  <c r="S175908" i="70"/>
  <c r="Q175908" i="70"/>
  <c r="R175908" i="70"/>
  <c r="T175908" i="70"/>
  <c r="R144968" i="70"/>
  <c r="T144968" i="70"/>
  <c r="Q144968" i="70"/>
  <c r="S144968" i="70"/>
  <c r="S176281" i="70"/>
  <c r="R176281" i="70"/>
  <c r="Q176281" i="70"/>
  <c r="T176281" i="70"/>
  <c r="S128705" i="70"/>
  <c r="R128705" i="70"/>
  <c r="Q128705" i="70"/>
  <c r="T128705" i="70"/>
  <c r="Q188350" i="70"/>
  <c r="R188350" i="70"/>
  <c r="S188350" i="70"/>
  <c r="T188350" i="70"/>
  <c r="S218747" i="70"/>
  <c r="R218747" i="70"/>
  <c r="Q218747" i="70"/>
  <c r="T218747" i="70"/>
  <c r="S133002" i="70"/>
  <c r="R133002" i="70"/>
  <c r="Q133002" i="70"/>
  <c r="T133002" i="70"/>
  <c r="R234417" i="70"/>
  <c r="Q234417" i="70"/>
  <c r="T234417" i="70"/>
  <c r="S234417" i="70"/>
  <c r="T163723" i="70"/>
  <c r="S163723" i="70"/>
  <c r="Q163723" i="70"/>
  <c r="R163723" i="70"/>
  <c r="S142106" i="70"/>
  <c r="R142106" i="70"/>
  <c r="T142106" i="70"/>
  <c r="Q142106" i="70"/>
  <c r="T216338" i="70"/>
  <c r="S216338" i="70"/>
  <c r="R216338" i="70"/>
  <c r="Q216338" i="70"/>
  <c r="T179203" i="70"/>
  <c r="Q179203" i="70"/>
  <c r="R179203" i="70"/>
  <c r="S179203" i="70"/>
  <c r="Q235377" i="70"/>
  <c r="R235377" i="70"/>
  <c r="S235377" i="70"/>
  <c r="T235377" i="70"/>
  <c r="T153063" i="70"/>
  <c r="R153063" i="70"/>
  <c r="Q153063" i="70"/>
  <c r="S153063" i="70"/>
  <c r="R209746" i="70"/>
  <c r="T209746" i="70"/>
  <c r="Q209746" i="70"/>
  <c r="S209746" i="70"/>
  <c r="T232148" i="70"/>
  <c r="S232148" i="70"/>
  <c r="R232148" i="70"/>
  <c r="Q232148" i="70"/>
  <c r="S98205" i="70"/>
  <c r="T98205" i="70"/>
  <c r="Q98205" i="70"/>
  <c r="R98205" i="70"/>
  <c r="R208100" i="70"/>
  <c r="Q208100" i="70"/>
  <c r="S208100" i="70"/>
  <c r="T208100" i="70"/>
  <c r="R203186" i="70"/>
  <c r="T203186" i="70"/>
  <c r="Q203186" i="70"/>
  <c r="S203186" i="70"/>
  <c r="Q217481" i="70"/>
  <c r="S217481" i="70"/>
  <c r="R217481" i="70"/>
  <c r="T217481" i="70"/>
  <c r="S91919" i="70"/>
  <c r="T91919" i="70"/>
  <c r="R91919" i="70"/>
  <c r="Q91919" i="70"/>
  <c r="R128026" i="70"/>
  <c r="T128026" i="70"/>
  <c r="Q128026" i="70"/>
  <c r="S128026" i="70"/>
  <c r="T66331" i="70"/>
  <c r="R66331" i="70"/>
  <c r="S66331" i="70"/>
  <c r="Q66331" i="70"/>
  <c r="T203003" i="70"/>
  <c r="Q203003" i="70"/>
  <c r="R203003" i="70"/>
  <c r="S203003" i="70"/>
  <c r="S233810" i="70"/>
  <c r="T233810" i="70"/>
  <c r="Q233810" i="70"/>
  <c r="R233810" i="70"/>
  <c r="S170877" i="70"/>
  <c r="R170877" i="70"/>
  <c r="Q170877" i="70"/>
  <c r="T170877" i="70"/>
  <c r="R183248" i="70"/>
  <c r="S183248" i="70"/>
  <c r="T183248" i="70"/>
  <c r="Q183248" i="70"/>
  <c r="Q159197" i="70"/>
  <c r="S159197" i="70"/>
  <c r="T159197" i="70"/>
  <c r="R159197" i="70"/>
  <c r="S227697" i="70"/>
  <c r="Q227697" i="70"/>
  <c r="R227697" i="70"/>
  <c r="T227697" i="70"/>
  <c r="S203332" i="70"/>
  <c r="T203332" i="70"/>
  <c r="Q203332" i="70"/>
  <c r="R203332" i="70"/>
  <c r="R215945" i="70"/>
  <c r="Q215945" i="70"/>
  <c r="T215945" i="70"/>
  <c r="S215945" i="70"/>
  <c r="T225070" i="70"/>
  <c r="R225070" i="70"/>
  <c r="Q225070" i="70"/>
  <c r="S225070" i="70"/>
  <c r="S116112" i="70"/>
  <c r="T116112" i="70"/>
  <c r="R116112" i="70"/>
  <c r="Q116112" i="70"/>
  <c r="T245295" i="70"/>
  <c r="Q245295" i="70"/>
  <c r="S245295" i="70"/>
  <c r="R245295" i="70"/>
  <c r="Q156115" i="70"/>
  <c r="S156115" i="70"/>
  <c r="T156115" i="70"/>
  <c r="R156115" i="70"/>
  <c r="T106714" i="70"/>
  <c r="R106714" i="70"/>
  <c r="S106714" i="70"/>
  <c r="Q106714" i="70"/>
  <c r="R74463" i="70"/>
  <c r="T74463" i="70"/>
  <c r="Q74463" i="70"/>
  <c r="S74463" i="70"/>
  <c r="S189739" i="70"/>
  <c r="T189739" i="70"/>
  <c r="Q189739" i="70"/>
  <c r="R189739" i="70"/>
  <c r="R222096" i="70"/>
  <c r="T222096" i="70"/>
  <c r="Q222096" i="70"/>
  <c r="S222096" i="70"/>
  <c r="T140492" i="70"/>
  <c r="S140492" i="70"/>
  <c r="R140492" i="70"/>
  <c r="Q140492" i="70"/>
  <c r="R142231" i="70"/>
  <c r="S142231" i="70"/>
  <c r="Q142231" i="70"/>
  <c r="T142231" i="70"/>
  <c r="S100939" i="70"/>
  <c r="Q100939" i="70"/>
  <c r="T100939" i="70"/>
  <c r="R100939" i="70"/>
  <c r="Q112805" i="70"/>
  <c r="T112805" i="70"/>
  <c r="S112805" i="70"/>
  <c r="R112805" i="70"/>
  <c r="Q120855" i="70"/>
  <c r="S120855" i="70"/>
  <c r="R120855" i="70"/>
  <c r="T120855" i="70"/>
  <c r="R244232" i="70"/>
  <c r="T244232" i="70"/>
  <c r="Q244232" i="70"/>
  <c r="S244232" i="70"/>
  <c r="R69642" i="70"/>
  <c r="Q69642" i="70"/>
  <c r="T69642" i="70"/>
  <c r="S69642" i="70"/>
  <c r="S193157" i="70"/>
  <c r="R193157" i="70"/>
  <c r="Q193157" i="70"/>
  <c r="T193157" i="70"/>
  <c r="R222998" i="70"/>
  <c r="T222998" i="70"/>
  <c r="S222998" i="70"/>
  <c r="Q222998" i="70"/>
  <c r="Q170068" i="70"/>
  <c r="R170068" i="70"/>
  <c r="S170068" i="70"/>
  <c r="T170068" i="70"/>
  <c r="R131490" i="70"/>
  <c r="Q131490" i="70"/>
  <c r="T131490" i="70"/>
  <c r="S131490" i="70"/>
  <c r="T202637" i="70"/>
  <c r="Q202637" i="70"/>
  <c r="R202637" i="70"/>
  <c r="S202637" i="70"/>
  <c r="T214811" i="70"/>
  <c r="S214811" i="70"/>
  <c r="Q214811" i="70"/>
  <c r="R214811" i="70"/>
  <c r="Q237961" i="70"/>
  <c r="S237961" i="70"/>
  <c r="R237961" i="70"/>
  <c r="T237961" i="70"/>
  <c r="Q161292" i="70"/>
  <c r="T161292" i="70"/>
  <c r="S161292" i="70"/>
  <c r="R161292" i="70"/>
  <c r="Q100881" i="70"/>
  <c r="S100881" i="70"/>
  <c r="R100881" i="70"/>
  <c r="T100881" i="70"/>
  <c r="T182105" i="70"/>
  <c r="R182105" i="70"/>
  <c r="S182105" i="70"/>
  <c r="Q182105" i="70"/>
  <c r="R214988" i="70"/>
  <c r="S214988" i="70"/>
  <c r="Q214988" i="70"/>
  <c r="T214988" i="70"/>
  <c r="T174826" i="70"/>
  <c r="R174826" i="70"/>
  <c r="Q174826" i="70"/>
  <c r="S174826" i="70"/>
  <c r="S126378" i="70"/>
  <c r="Q126378" i="70"/>
  <c r="R126378" i="70"/>
  <c r="T126378" i="70"/>
  <c r="Q127909" i="70"/>
  <c r="S127909" i="70"/>
  <c r="R127909" i="70"/>
  <c r="T127909" i="70"/>
  <c r="R224182" i="70"/>
  <c r="T224182" i="70"/>
  <c r="S224182" i="70"/>
  <c r="Q224182" i="70"/>
  <c r="T144554" i="70"/>
  <c r="Q144554" i="70"/>
  <c r="S144554" i="70"/>
  <c r="R144554" i="70"/>
  <c r="Q208277" i="70"/>
  <c r="S208277" i="70"/>
  <c r="R208277" i="70"/>
  <c r="T208277" i="70"/>
  <c r="R168160" i="70"/>
  <c r="Q168160" i="70"/>
  <c r="S168160" i="70"/>
  <c r="T168160" i="70"/>
  <c r="Q190324" i="70"/>
  <c r="R190324" i="70"/>
  <c r="S190324" i="70"/>
  <c r="T190324" i="70"/>
  <c r="Q170489" i="70"/>
  <c r="R170489" i="70"/>
  <c r="T170489" i="70"/>
  <c r="S170489" i="70"/>
  <c r="S215607" i="70"/>
  <c r="Q215607" i="70"/>
  <c r="R215607" i="70"/>
  <c r="T215607" i="70"/>
  <c r="T173376" i="70"/>
  <c r="R173376" i="70"/>
  <c r="Q173376" i="70"/>
  <c r="S173376" i="70"/>
  <c r="Q208227" i="70"/>
  <c r="R208227" i="70"/>
  <c r="S208227" i="70"/>
  <c r="T208227" i="70"/>
  <c r="S160284" i="70"/>
  <c r="T160284" i="70"/>
  <c r="Q160284" i="70"/>
  <c r="R160284" i="70"/>
  <c r="Q114075" i="70"/>
  <c r="S114075" i="70"/>
  <c r="R114075" i="70"/>
  <c r="T114075" i="70"/>
  <c r="R244524" i="70"/>
  <c r="T244524" i="70"/>
  <c r="Q244524" i="70"/>
  <c r="S244524" i="70"/>
  <c r="S149446" i="70"/>
  <c r="R149446" i="70"/>
  <c r="T149446" i="70"/>
  <c r="Q149446" i="70"/>
  <c r="T230497" i="70"/>
  <c r="S230497" i="70"/>
  <c r="R230497" i="70"/>
  <c r="Q230497" i="70"/>
  <c r="Q203776" i="70"/>
  <c r="R203776" i="70"/>
  <c r="T203776" i="70"/>
  <c r="S203776" i="70"/>
  <c r="R208787" i="70"/>
  <c r="Q208787" i="70"/>
  <c r="S208787" i="70"/>
  <c r="T208787" i="70"/>
  <c r="R193035" i="70"/>
  <c r="Q193035" i="70"/>
  <c r="S193035" i="70"/>
  <c r="T193035" i="70"/>
  <c r="T131709" i="70"/>
  <c r="R131709" i="70"/>
  <c r="S131709" i="70"/>
  <c r="Q131709" i="70"/>
  <c r="T179909" i="70"/>
  <c r="S179909" i="70"/>
  <c r="Q179909" i="70"/>
  <c r="R179909" i="70"/>
  <c r="S208403" i="70"/>
  <c r="R208403" i="70"/>
  <c r="Q208403" i="70"/>
  <c r="T208403" i="70"/>
  <c r="S233558" i="70"/>
  <c r="Q233558" i="70"/>
  <c r="R233558" i="70"/>
  <c r="T233558" i="70"/>
  <c r="S208597" i="70"/>
  <c r="T208597" i="70"/>
  <c r="Q208597" i="70"/>
  <c r="R208597" i="70"/>
  <c r="S175474" i="70"/>
  <c r="T175474" i="70"/>
  <c r="Q175474" i="70"/>
  <c r="R175474" i="70"/>
  <c r="T244615" i="70"/>
  <c r="R244615" i="70"/>
  <c r="S244615" i="70"/>
  <c r="Q244615" i="70"/>
  <c r="Q167829" i="70"/>
  <c r="S167829" i="70"/>
  <c r="R167829" i="70"/>
  <c r="T167829" i="70"/>
  <c r="T204782" i="70"/>
  <c r="S204782" i="70"/>
  <c r="R204782" i="70"/>
  <c r="Q204782" i="70"/>
  <c r="S81468" i="70"/>
  <c r="Q81468" i="70"/>
  <c r="R81468" i="70"/>
  <c r="T81468" i="70"/>
  <c r="Q199674" i="70"/>
  <c r="T199674" i="70"/>
  <c r="R199674" i="70"/>
  <c r="S199674" i="70"/>
  <c r="S223203" i="70"/>
  <c r="R223203" i="70"/>
  <c r="Q223203" i="70"/>
  <c r="T223203" i="70"/>
  <c r="R235105" i="70"/>
  <c r="Q235105" i="70"/>
  <c r="S235105" i="70"/>
  <c r="T235105" i="70"/>
  <c r="S220211" i="70"/>
  <c r="Q220211" i="70"/>
  <c r="R220211" i="70"/>
  <c r="T220211" i="70"/>
  <c r="Q187853" i="70"/>
  <c r="T187853" i="70"/>
  <c r="R187853" i="70"/>
  <c r="S187853" i="70"/>
  <c r="S155213" i="70"/>
  <c r="Q155213" i="70"/>
  <c r="R155213" i="70"/>
  <c r="T155213" i="70"/>
  <c r="T180200" i="70"/>
  <c r="R180200" i="70"/>
  <c r="S180200" i="70"/>
  <c r="Q180200" i="70"/>
  <c r="S162393" i="70"/>
  <c r="T162393" i="70"/>
  <c r="R162393" i="70"/>
  <c r="Q162393" i="70"/>
  <c r="Q229950" i="70"/>
  <c r="R229950" i="70"/>
  <c r="S229950" i="70"/>
  <c r="T229950" i="70"/>
  <c r="Q213527" i="70"/>
  <c r="T213527" i="70"/>
  <c r="S213527" i="70"/>
  <c r="R213527" i="70"/>
  <c r="T166312" i="70"/>
  <c r="Q166312" i="70"/>
  <c r="R166312" i="70"/>
  <c r="S166312" i="70"/>
  <c r="S104457" i="70"/>
  <c r="R104457" i="70"/>
  <c r="T104457" i="70"/>
  <c r="Q104457" i="70"/>
  <c r="R235668" i="70"/>
  <c r="T235668" i="70"/>
  <c r="S235668" i="70"/>
  <c r="Q235668" i="70"/>
  <c r="T233293" i="70"/>
  <c r="S233293" i="70"/>
  <c r="Q233293" i="70"/>
  <c r="R233293" i="70"/>
  <c r="Q171374" i="70"/>
  <c r="R171374" i="70"/>
  <c r="S171374" i="70"/>
  <c r="T171374" i="70"/>
  <c r="Q208676" i="70"/>
  <c r="R208676" i="70"/>
  <c r="S208676" i="70"/>
  <c r="T208676" i="70"/>
  <c r="T238955" i="70"/>
  <c r="S238955" i="70"/>
  <c r="R238955" i="70"/>
  <c r="Q238955" i="70"/>
  <c r="S225788" i="70"/>
  <c r="T225788" i="70"/>
  <c r="R225788" i="70"/>
  <c r="Q225788" i="70"/>
  <c r="Q216655" i="70"/>
  <c r="S216655" i="70"/>
  <c r="T216655" i="70"/>
  <c r="R216655" i="70"/>
  <c r="Q148004" i="70"/>
  <c r="S148004" i="70"/>
  <c r="T148004" i="70"/>
  <c r="R148004" i="70"/>
  <c r="R242583" i="70"/>
  <c r="Q242583" i="70"/>
  <c r="S242583" i="70"/>
  <c r="T242583" i="70"/>
  <c r="R173007" i="70"/>
  <c r="S173007" i="70"/>
  <c r="Q173007" i="70"/>
  <c r="T173007" i="70"/>
  <c r="R95144" i="70"/>
  <c r="S95144" i="70"/>
  <c r="T95144" i="70"/>
  <c r="Q95144" i="70"/>
  <c r="S129979" i="70"/>
  <c r="R129979" i="70"/>
  <c r="Q129979" i="70"/>
  <c r="T129979" i="70"/>
  <c r="R161143" i="70"/>
  <c r="Q161143" i="70"/>
  <c r="T161143" i="70"/>
  <c r="S161143" i="70"/>
  <c r="T177262" i="70"/>
  <c r="S177262" i="70"/>
  <c r="R177262" i="70"/>
  <c r="Q177262" i="70"/>
  <c r="R112785" i="70"/>
  <c r="Q112785" i="70"/>
  <c r="T112785" i="70"/>
  <c r="S112785" i="70"/>
  <c r="Q240245" i="70"/>
  <c r="T240245" i="70"/>
  <c r="R240245" i="70"/>
  <c r="S240245" i="70"/>
  <c r="T239315" i="70"/>
  <c r="Q239315" i="70"/>
  <c r="S239315" i="70"/>
  <c r="R239315" i="70"/>
  <c r="Q223172" i="70"/>
  <c r="S223172" i="70"/>
  <c r="R223172" i="70"/>
  <c r="T223172" i="70"/>
  <c r="R195784" i="70"/>
  <c r="Q195784" i="70"/>
  <c r="T195784" i="70"/>
  <c r="S195784" i="70"/>
  <c r="T235466" i="70"/>
  <c r="Q235466" i="70"/>
  <c r="S235466" i="70"/>
  <c r="R235466" i="70"/>
  <c r="R211845" i="70"/>
  <c r="Q211845" i="70"/>
  <c r="T211845" i="70"/>
  <c r="S211845" i="70"/>
  <c r="R155590" i="70"/>
  <c r="S155590" i="70"/>
  <c r="T155590" i="70"/>
  <c r="Q155590" i="70"/>
  <c r="S106848" i="70"/>
  <c r="Q106848" i="70"/>
  <c r="R106848" i="70"/>
  <c r="T106848" i="70"/>
  <c r="R171785" i="70"/>
  <c r="Q171785" i="70"/>
  <c r="S171785" i="70"/>
  <c r="T171785" i="70"/>
  <c r="T224308" i="70"/>
  <c r="Q224308" i="70"/>
  <c r="S224308" i="70"/>
  <c r="R224308" i="70"/>
  <c r="S163242" i="70"/>
  <c r="Q163242" i="70"/>
  <c r="R163242" i="70"/>
  <c r="T163242" i="70"/>
  <c r="S164044" i="70"/>
  <c r="R164044" i="70"/>
  <c r="T164044" i="70"/>
  <c r="Q164044" i="70"/>
  <c r="R176287" i="70"/>
  <c r="S176287" i="70"/>
  <c r="Q176287" i="70"/>
  <c r="T176287" i="70"/>
  <c r="T51516" i="70"/>
  <c r="S51516" i="70"/>
  <c r="Q51516" i="70"/>
  <c r="R51516" i="70"/>
  <c r="R138115" i="70"/>
  <c r="Q138115" i="70"/>
  <c r="S138115" i="70"/>
  <c r="T138115" i="70"/>
  <c r="Q209186" i="70"/>
  <c r="S209186" i="70"/>
  <c r="T209186" i="70"/>
  <c r="R209186" i="70"/>
  <c r="T206728" i="70"/>
  <c r="S206728" i="70"/>
  <c r="R206728" i="70"/>
  <c r="Q206728" i="70"/>
  <c r="Q61099" i="70"/>
  <c r="T61099" i="70"/>
  <c r="S61099" i="70"/>
  <c r="R61099" i="70"/>
  <c r="T241984" i="70"/>
  <c r="S241984" i="70"/>
  <c r="R241984" i="70"/>
  <c r="Q241984" i="70"/>
  <c r="Q170901" i="70"/>
  <c r="T170901" i="70"/>
  <c r="S170901" i="70"/>
  <c r="R170901" i="70"/>
  <c r="T171445" i="70"/>
  <c r="S171445" i="70"/>
  <c r="R171445" i="70"/>
  <c r="Q171445" i="70"/>
  <c r="S150757" i="70"/>
  <c r="Q150757" i="70"/>
  <c r="T150757" i="70"/>
  <c r="R150757" i="70"/>
  <c r="R226062" i="70"/>
  <c r="T226062" i="70"/>
  <c r="Q226062" i="70"/>
  <c r="S226062" i="70"/>
  <c r="R172009" i="70"/>
  <c r="T172009" i="70"/>
  <c r="Q172009" i="70"/>
  <c r="S172009" i="70"/>
  <c r="T194444" i="70"/>
  <c r="R194444" i="70"/>
  <c r="S194444" i="70"/>
  <c r="Q194444" i="70"/>
  <c r="Q207760" i="70"/>
  <c r="S207760" i="70"/>
  <c r="T207760" i="70"/>
  <c r="R207760" i="70"/>
  <c r="T208213" i="70"/>
  <c r="R208213" i="70"/>
  <c r="S208213" i="70"/>
  <c r="Q208213" i="70"/>
  <c r="T171409" i="70"/>
  <c r="R171409" i="70"/>
  <c r="Q171409" i="70"/>
  <c r="S171409" i="70"/>
  <c r="T193459" i="70"/>
  <c r="Q193459" i="70"/>
  <c r="R193459" i="70"/>
  <c r="S193459" i="70"/>
  <c r="Q178375" i="70"/>
  <c r="S178375" i="70"/>
  <c r="R178375" i="70"/>
  <c r="T178375" i="70"/>
  <c r="S167626" i="70"/>
  <c r="Q167626" i="70"/>
  <c r="T167626" i="70"/>
  <c r="R167626" i="70"/>
  <c r="Q190485" i="70"/>
  <c r="R190485" i="70"/>
  <c r="S190485" i="70"/>
  <c r="T190485" i="70"/>
  <c r="S230170" i="70"/>
  <c r="T230170" i="70"/>
  <c r="Q230170" i="70"/>
  <c r="R230170" i="70"/>
  <c r="Q233063" i="70"/>
  <c r="T233063" i="70"/>
  <c r="R233063" i="70"/>
  <c r="S233063" i="70"/>
  <c r="R107447" i="70"/>
  <c r="S107447" i="70"/>
  <c r="Q107447" i="70"/>
  <c r="T107447" i="70"/>
  <c r="S130496" i="70"/>
  <c r="T130496" i="70"/>
  <c r="R130496" i="70"/>
  <c r="Q130496" i="70"/>
  <c r="S235442" i="70"/>
  <c r="Q235442" i="70"/>
  <c r="T235442" i="70"/>
  <c r="R235442" i="70"/>
  <c r="S220182" i="70"/>
  <c r="T220182" i="70"/>
  <c r="Q220182" i="70"/>
  <c r="R220182" i="70"/>
  <c r="T239379" i="70"/>
  <c r="R239379" i="70"/>
  <c r="Q239379" i="70"/>
  <c r="S239379" i="70"/>
  <c r="Q212420" i="70"/>
  <c r="S212420" i="70"/>
  <c r="T212420" i="70"/>
  <c r="R212420" i="70"/>
  <c r="R225690" i="70"/>
  <c r="S225690" i="70"/>
  <c r="T225690" i="70"/>
  <c r="Q225690" i="70"/>
  <c r="S193127" i="70"/>
  <c r="Q193127" i="70"/>
  <c r="R193127" i="70"/>
  <c r="T193127" i="70"/>
  <c r="Q192927" i="70"/>
  <c r="S192927" i="70"/>
  <c r="R192927" i="70"/>
  <c r="T192927" i="70"/>
  <c r="Q61200" i="70"/>
  <c r="S61200" i="70"/>
  <c r="R61200" i="70"/>
  <c r="T61200" i="70"/>
  <c r="Q184206" i="70"/>
  <c r="R184206" i="70"/>
  <c r="S184206" i="70"/>
  <c r="T184206" i="70"/>
  <c r="Q230245" i="70"/>
  <c r="R230245" i="70"/>
  <c r="T230245" i="70"/>
  <c r="S230245" i="70"/>
  <c r="S164124" i="70"/>
  <c r="Q164124" i="70"/>
  <c r="R164124" i="70"/>
  <c r="T164124" i="70"/>
  <c r="S194130" i="70"/>
  <c r="Q194130" i="70"/>
  <c r="T194130" i="70"/>
  <c r="R194130" i="70"/>
  <c r="Q109195" i="70"/>
  <c r="R109195" i="70"/>
  <c r="T109195" i="70"/>
  <c r="S109195" i="70"/>
  <c r="S176314" i="70"/>
  <c r="T176314" i="70"/>
  <c r="Q176314" i="70"/>
  <c r="R176314" i="70"/>
  <c r="T145033" i="70"/>
  <c r="S145033" i="70"/>
  <c r="Q145033" i="70"/>
  <c r="R145033" i="70"/>
  <c r="T149126" i="70"/>
  <c r="R149126" i="70"/>
  <c r="Q149126" i="70"/>
  <c r="S149126" i="70"/>
  <c r="Q242314" i="70"/>
  <c r="T242314" i="70"/>
  <c r="R242314" i="70"/>
  <c r="S242314" i="70"/>
  <c r="T234212" i="70"/>
  <c r="R234212" i="70"/>
  <c r="S234212" i="70"/>
  <c r="Q234212" i="70"/>
  <c r="Q179386" i="70"/>
  <c r="S179386" i="70"/>
  <c r="T179386" i="70"/>
  <c r="R179386" i="70"/>
  <c r="T193055" i="70"/>
  <c r="R193055" i="70"/>
  <c r="S193055" i="70"/>
  <c r="Q193055" i="70"/>
  <c r="R152200" i="70"/>
  <c r="S152200" i="70"/>
  <c r="Q152200" i="70"/>
  <c r="T152200" i="70"/>
  <c r="Q161524" i="70"/>
  <c r="R161524" i="70"/>
  <c r="S161524" i="70"/>
  <c r="T161524" i="70"/>
  <c r="R215612" i="70"/>
  <c r="S215612" i="70"/>
  <c r="T215612" i="70"/>
  <c r="Q215612" i="70"/>
  <c r="R180427" i="70"/>
  <c r="Q180427" i="70"/>
  <c r="T180427" i="70"/>
  <c r="S180427" i="70"/>
  <c r="Q227677" i="70"/>
  <c r="R227677" i="70"/>
  <c r="S227677" i="70"/>
  <c r="T227677" i="70"/>
  <c r="S224388" i="70"/>
  <c r="R224388" i="70"/>
  <c r="T224388" i="70"/>
  <c r="Q224388" i="70"/>
  <c r="Q230813" i="70"/>
  <c r="S230813" i="70"/>
  <c r="R230813" i="70"/>
  <c r="T230813" i="70"/>
  <c r="T208867" i="70"/>
  <c r="S208867" i="70"/>
  <c r="Q208867" i="70"/>
  <c r="R208867" i="70"/>
  <c r="T227673" i="70"/>
  <c r="S227673" i="70"/>
  <c r="R227673" i="70"/>
  <c r="Q227673" i="70"/>
  <c r="R185340" i="70"/>
  <c r="S185340" i="70"/>
  <c r="Q185340" i="70"/>
  <c r="T185340" i="70"/>
  <c r="S57290" i="70"/>
  <c r="Q57290" i="70"/>
  <c r="R57290" i="70"/>
  <c r="T57290" i="70"/>
  <c r="Q187020" i="70"/>
  <c r="S187020" i="70"/>
  <c r="T187020" i="70"/>
  <c r="R187020" i="70"/>
  <c r="T145170" i="70"/>
  <c r="Q145170" i="70"/>
  <c r="R145170" i="70"/>
  <c r="S145170" i="70"/>
  <c r="S223888" i="70"/>
  <c r="R223888" i="70"/>
  <c r="Q223888" i="70"/>
  <c r="T223888" i="70"/>
  <c r="S226158" i="70"/>
  <c r="Q226158" i="70"/>
  <c r="R226158" i="70"/>
  <c r="T226158" i="70"/>
  <c r="Q180757" i="70"/>
  <c r="S180757" i="70"/>
  <c r="R180757" i="70"/>
  <c r="T180757" i="70"/>
  <c r="R154369" i="70"/>
  <c r="Q154369" i="70"/>
  <c r="T154369" i="70"/>
  <c r="S154369" i="70"/>
  <c r="Q132479" i="70"/>
  <c r="R132479" i="70"/>
  <c r="S132479" i="70"/>
  <c r="T132479" i="70"/>
  <c r="R156475" i="70"/>
  <c r="T156475" i="70"/>
  <c r="Q156475" i="70"/>
  <c r="S156475" i="70"/>
  <c r="R230548" i="70"/>
  <c r="Q230548" i="70"/>
  <c r="T230548" i="70"/>
  <c r="S230548" i="70"/>
  <c r="Q179235" i="70"/>
  <c r="T179235" i="70"/>
  <c r="R179235" i="70"/>
  <c r="S179235" i="70"/>
  <c r="S216035" i="70"/>
  <c r="R216035" i="70"/>
  <c r="Q216035" i="70"/>
  <c r="T216035" i="70"/>
  <c r="S96438" i="70"/>
  <c r="R96438" i="70"/>
  <c r="Q96438" i="70"/>
  <c r="T96438" i="70"/>
  <c r="Q196992" i="70"/>
  <c r="S196992" i="70"/>
  <c r="T196992" i="70"/>
  <c r="R196992" i="70"/>
  <c r="S160347" i="70"/>
  <c r="R160347" i="70"/>
  <c r="Q160347" i="70"/>
  <c r="T160347" i="70"/>
  <c r="Q156788" i="70"/>
  <c r="T156788" i="70"/>
  <c r="S156788" i="70"/>
  <c r="R156788" i="70"/>
  <c r="Q233784" i="70"/>
  <c r="S233784" i="70"/>
  <c r="R233784" i="70"/>
  <c r="T233784" i="70"/>
  <c r="T178157" i="70"/>
  <c r="Q178157" i="70"/>
  <c r="R178157" i="70"/>
  <c r="S178157" i="70"/>
  <c r="S221837" i="70"/>
  <c r="T221837" i="70"/>
  <c r="Q221837" i="70"/>
  <c r="R221837" i="70"/>
  <c r="Q191151" i="70"/>
  <c r="R191151" i="70"/>
  <c r="S191151" i="70"/>
  <c r="T191151" i="70"/>
  <c r="S220393" i="70"/>
  <c r="R220393" i="70"/>
  <c r="Q220393" i="70"/>
  <c r="T220393" i="70"/>
  <c r="Q124332" i="70"/>
  <c r="R124332" i="70"/>
  <c r="S124332" i="70"/>
  <c r="T124332" i="70"/>
  <c r="Q83013" i="70"/>
  <c r="S83013" i="70"/>
  <c r="T83013" i="70"/>
  <c r="R83013" i="70"/>
  <c r="S63120" i="70"/>
  <c r="Q63120" i="70"/>
  <c r="T63120" i="70"/>
  <c r="R63120" i="70"/>
  <c r="R156742" i="70"/>
  <c r="T156742" i="70"/>
  <c r="S156742" i="70"/>
  <c r="Q156742" i="70"/>
  <c r="R239893" i="70"/>
  <c r="T239893" i="70"/>
  <c r="Q239893" i="70"/>
  <c r="S239893" i="70"/>
  <c r="S200256" i="70"/>
  <c r="R200256" i="70"/>
  <c r="T200256" i="70"/>
  <c r="Q200256" i="70"/>
  <c r="T171738" i="70"/>
  <c r="R171738" i="70"/>
  <c r="S171738" i="70"/>
  <c r="Q171738" i="70"/>
  <c r="Q235374" i="70"/>
  <c r="S235374" i="70"/>
  <c r="T235374" i="70"/>
  <c r="R235374" i="70"/>
  <c r="Q225406" i="70"/>
  <c r="R225406" i="70"/>
  <c r="T225406" i="70"/>
  <c r="S225406" i="70"/>
  <c r="Q203865" i="70"/>
  <c r="S203865" i="70"/>
  <c r="R203865" i="70"/>
  <c r="T203865" i="70"/>
  <c r="R188830" i="70"/>
  <c r="S188830" i="70"/>
  <c r="T188830" i="70"/>
  <c r="Q188830" i="70"/>
  <c r="S144775" i="70"/>
  <c r="T144775" i="70"/>
  <c r="Q144775" i="70"/>
  <c r="R144775" i="70"/>
  <c r="S238064" i="70"/>
  <c r="Q238064" i="70"/>
  <c r="T238064" i="70"/>
  <c r="R238064" i="70"/>
  <c r="S205219" i="70"/>
  <c r="T205219" i="70"/>
  <c r="R205219" i="70"/>
  <c r="Q205219" i="70"/>
  <c r="R233472" i="70"/>
  <c r="S233472" i="70"/>
  <c r="T233472" i="70"/>
  <c r="Q233472" i="70"/>
  <c r="R188512" i="70"/>
  <c r="T188512" i="70"/>
  <c r="S188512" i="70"/>
  <c r="Q188512" i="70"/>
  <c r="R177054" i="70"/>
  <c r="T177054" i="70"/>
  <c r="S177054" i="70"/>
  <c r="Q177054" i="70"/>
  <c r="S166447" i="70"/>
  <c r="Q166447" i="70"/>
  <c r="T166447" i="70"/>
  <c r="R166447" i="70"/>
  <c r="T108746" i="70"/>
  <c r="S108746" i="70"/>
  <c r="R108746" i="70"/>
  <c r="Q108746" i="70"/>
  <c r="T227814" i="70"/>
  <c r="R227814" i="70"/>
  <c r="S227814" i="70"/>
  <c r="Q227814" i="70"/>
  <c r="Q227109" i="70"/>
  <c r="T227109" i="70"/>
  <c r="R227109" i="70"/>
  <c r="S227109" i="70"/>
  <c r="T145281" i="70"/>
  <c r="R145281" i="70"/>
  <c r="Q145281" i="70"/>
  <c r="S145281" i="70"/>
  <c r="S183655" i="70"/>
  <c r="R183655" i="70"/>
  <c r="T183655" i="70"/>
  <c r="Q183655" i="70"/>
  <c r="Q234630" i="70"/>
  <c r="R234630" i="70"/>
  <c r="S234630" i="70"/>
  <c r="T234630" i="70"/>
  <c r="T198076" i="70"/>
  <c r="R198076" i="70"/>
  <c r="Q198076" i="70"/>
  <c r="S198076" i="70"/>
  <c r="R124272" i="70"/>
  <c r="T124272" i="70"/>
  <c r="Q124272" i="70"/>
  <c r="S124272" i="70"/>
  <c r="Q242242" i="70"/>
  <c r="T242242" i="70"/>
  <c r="S242242" i="70"/>
  <c r="R242242" i="70"/>
  <c r="Q177588" i="70"/>
  <c r="S177588" i="70"/>
  <c r="R177588" i="70"/>
  <c r="T177588" i="70"/>
  <c r="Q210945" i="70"/>
  <c r="T210945" i="70"/>
  <c r="S210945" i="70"/>
  <c r="R210945" i="70"/>
  <c r="S89368" i="70"/>
  <c r="T89368" i="70"/>
  <c r="R89368" i="70"/>
  <c r="Q89368" i="70"/>
  <c r="R119577" i="70"/>
  <c r="Q119577" i="70"/>
  <c r="S119577" i="70"/>
  <c r="T119577" i="70"/>
  <c r="T218949" i="70"/>
  <c r="R218949" i="70"/>
  <c r="Q218949" i="70"/>
  <c r="S218949" i="70"/>
  <c r="R235892" i="70"/>
  <c r="S235892" i="70"/>
  <c r="T235892" i="70"/>
  <c r="Q235892" i="70"/>
  <c r="T133110" i="70"/>
  <c r="Q133110" i="70"/>
  <c r="S133110" i="70"/>
  <c r="R133110" i="70"/>
  <c r="R155749" i="70"/>
  <c r="T155749" i="70"/>
  <c r="S155749" i="70"/>
  <c r="Q155749" i="70"/>
  <c r="T142917" i="70"/>
  <c r="Q142917" i="70"/>
  <c r="S142917" i="70"/>
  <c r="R142917" i="70"/>
  <c r="R115089" i="70"/>
  <c r="Q115089" i="70"/>
  <c r="S115089" i="70"/>
  <c r="T115089" i="70"/>
  <c r="T124488" i="70"/>
  <c r="R124488" i="70"/>
  <c r="S124488" i="70"/>
  <c r="Q124488" i="70"/>
  <c r="T232098" i="70"/>
  <c r="R232098" i="70"/>
  <c r="S232098" i="70"/>
  <c r="Q232098" i="70"/>
  <c r="T186493" i="70"/>
  <c r="Q186493" i="70"/>
  <c r="S186493" i="70"/>
  <c r="R186493" i="70"/>
  <c r="Q181797" i="70"/>
  <c r="R181797" i="70"/>
  <c r="T181797" i="70"/>
  <c r="S181797" i="70"/>
  <c r="T228484" i="70"/>
  <c r="S228484" i="70"/>
  <c r="R228484" i="70"/>
  <c r="Q228484" i="70"/>
  <c r="R207706" i="70"/>
  <c r="S207706" i="70"/>
  <c r="Q207706" i="70"/>
  <c r="T207706" i="70"/>
  <c r="Q200931" i="70"/>
  <c r="S200931" i="70"/>
  <c r="R200931" i="70"/>
  <c r="T200931" i="70"/>
  <c r="S93239" i="70"/>
  <c r="Q93239" i="70"/>
  <c r="R93239" i="70"/>
  <c r="T93239" i="70"/>
  <c r="T106041" i="70"/>
  <c r="Q106041" i="70"/>
  <c r="R106041" i="70"/>
  <c r="S106041" i="70"/>
  <c r="S147534" i="70"/>
  <c r="Q147534" i="70"/>
  <c r="R147534" i="70"/>
  <c r="T147534" i="70"/>
  <c r="T105231" i="70"/>
  <c r="R105231" i="70"/>
  <c r="Q105231" i="70"/>
  <c r="S105231" i="70"/>
  <c r="T175005" i="70"/>
  <c r="S175005" i="70"/>
  <c r="R175005" i="70"/>
  <c r="Q175005" i="70"/>
  <c r="S84004" i="70"/>
  <c r="T84004" i="70"/>
  <c r="R84004" i="70"/>
  <c r="Q84004" i="70"/>
  <c r="T159223" i="70"/>
  <c r="S159223" i="70"/>
  <c r="R159223" i="70"/>
  <c r="Q159223" i="70"/>
  <c r="Q174937" i="70"/>
  <c r="R174937" i="70"/>
  <c r="T174937" i="70"/>
  <c r="S174937" i="70"/>
  <c r="T91946" i="70"/>
  <c r="S91946" i="70"/>
  <c r="R91946" i="70"/>
  <c r="Q91946" i="70"/>
  <c r="Q197707" i="70"/>
  <c r="R197707" i="70"/>
  <c r="S197707" i="70"/>
  <c r="T197707" i="70"/>
  <c r="R110665" i="70"/>
  <c r="Q110665" i="70"/>
  <c r="S110665" i="70"/>
  <c r="T110665" i="70"/>
  <c r="R108489" i="70"/>
  <c r="S108489" i="70"/>
  <c r="Q108489" i="70"/>
  <c r="T108489" i="70"/>
  <c r="Q204027" i="70"/>
  <c r="R204027" i="70"/>
  <c r="T204027" i="70"/>
  <c r="S204027" i="70"/>
  <c r="R146869" i="70"/>
  <c r="S146869" i="70"/>
  <c r="T146869" i="70"/>
  <c r="Q146869" i="70"/>
  <c r="R222588" i="70"/>
  <c r="T222588" i="70"/>
  <c r="S222588" i="70"/>
  <c r="Q222588" i="70"/>
  <c r="T138755" i="70"/>
  <c r="R138755" i="70"/>
  <c r="Q138755" i="70"/>
  <c r="S138755" i="70"/>
  <c r="Q171537" i="70"/>
  <c r="S171537" i="70"/>
  <c r="T171537" i="70"/>
  <c r="R171537" i="70"/>
  <c r="R109328" i="70"/>
  <c r="Q109328" i="70"/>
  <c r="S109328" i="70"/>
  <c r="T109328" i="70"/>
  <c r="T64210" i="70"/>
  <c r="Q64210" i="70"/>
  <c r="S64210" i="70"/>
  <c r="R64210" i="70"/>
  <c r="R237958" i="70"/>
  <c r="Q237958" i="70"/>
  <c r="T237958" i="70"/>
  <c r="S237958" i="70"/>
  <c r="R211685" i="70"/>
  <c r="T211685" i="70"/>
  <c r="Q211685" i="70"/>
  <c r="S211685" i="70"/>
  <c r="S180670" i="70"/>
  <c r="Q180670" i="70"/>
  <c r="T180670" i="70"/>
  <c r="R180670" i="70"/>
  <c r="R147289" i="70"/>
  <c r="S147289" i="70"/>
  <c r="Q147289" i="70"/>
  <c r="T147289" i="70"/>
  <c r="T149399" i="70"/>
  <c r="Q149399" i="70"/>
  <c r="S149399" i="70"/>
  <c r="R149399" i="70"/>
  <c r="R143078" i="70"/>
  <c r="Q143078" i="70"/>
  <c r="T143078" i="70"/>
  <c r="S143078" i="70"/>
  <c r="Q142931" i="70"/>
  <c r="S142931" i="70"/>
  <c r="T142931" i="70"/>
  <c r="R142931" i="70"/>
  <c r="R244387" i="70"/>
  <c r="S244387" i="70"/>
  <c r="Q244387" i="70"/>
  <c r="T244387" i="70"/>
  <c r="T161941" i="70"/>
  <c r="R161941" i="70"/>
  <c r="Q161941" i="70"/>
  <c r="S161941" i="70"/>
  <c r="T115984" i="70"/>
  <c r="R115984" i="70"/>
  <c r="S115984" i="70"/>
  <c r="Q115984" i="70"/>
  <c r="Q244147" i="70"/>
  <c r="S244147" i="70"/>
  <c r="R244147" i="70"/>
  <c r="T244147" i="70"/>
  <c r="Q240922" i="70"/>
  <c r="R240922" i="70"/>
  <c r="S240922" i="70"/>
  <c r="T240922" i="70"/>
  <c r="S220259" i="70"/>
  <c r="R220259" i="70"/>
  <c r="T220259" i="70"/>
  <c r="Q220259" i="70"/>
  <c r="T151174" i="70"/>
  <c r="S151174" i="70"/>
  <c r="R151174" i="70"/>
  <c r="Q151174" i="70"/>
  <c r="Q237542" i="70"/>
  <c r="S237542" i="70"/>
  <c r="T237542" i="70"/>
  <c r="R237542" i="70"/>
  <c r="T126602" i="70"/>
  <c r="Q126602" i="70"/>
  <c r="S126602" i="70"/>
  <c r="R126602" i="70"/>
  <c r="Q200651" i="70"/>
  <c r="S200651" i="70"/>
  <c r="R200651" i="70"/>
  <c r="T200651" i="70"/>
  <c r="S87611" i="70"/>
  <c r="R87611" i="70"/>
  <c r="Q87611" i="70"/>
  <c r="T87611" i="70"/>
  <c r="S194593" i="70"/>
  <c r="Q194593" i="70"/>
  <c r="T194593" i="70"/>
  <c r="R194593" i="70"/>
  <c r="Q146713" i="70"/>
  <c r="R146713" i="70"/>
  <c r="T146713" i="70"/>
  <c r="S146713" i="70"/>
  <c r="R104635" i="70"/>
  <c r="T104635" i="70"/>
  <c r="Q104635" i="70"/>
  <c r="S104635" i="70"/>
  <c r="Q117988" i="70"/>
  <c r="T117988" i="70"/>
  <c r="S117988" i="70"/>
  <c r="R117988" i="70"/>
  <c r="S143826" i="70"/>
  <c r="Q143826" i="70"/>
  <c r="T143826" i="70"/>
  <c r="R143826" i="70"/>
  <c r="T52223" i="70"/>
  <c r="R52223" i="70"/>
  <c r="Q52223" i="70"/>
  <c r="S52223" i="70"/>
  <c r="T104048" i="70"/>
  <c r="S104048" i="70"/>
  <c r="Q104048" i="70"/>
  <c r="R104048" i="70"/>
  <c r="R215993" i="70"/>
  <c r="Q215993" i="70"/>
  <c r="S215993" i="70"/>
  <c r="T215993" i="70"/>
  <c r="Q195790" i="70"/>
  <c r="T195790" i="70"/>
  <c r="R195790" i="70"/>
  <c r="S195790" i="70"/>
  <c r="S209663" i="70"/>
  <c r="T209663" i="70"/>
  <c r="Q209663" i="70"/>
  <c r="R209663" i="70"/>
  <c r="Q182852" i="70"/>
  <c r="T182852" i="70"/>
  <c r="S182852" i="70"/>
  <c r="R182852" i="70"/>
  <c r="R59835" i="70"/>
  <c r="S59835" i="70"/>
  <c r="Q59835" i="70"/>
  <c r="T59835" i="70"/>
  <c r="Q222585" i="70"/>
  <c r="T222585" i="70"/>
  <c r="S222585" i="70"/>
  <c r="R222585" i="70"/>
  <c r="R172686" i="70"/>
  <c r="T172686" i="70"/>
  <c r="S172686" i="70"/>
  <c r="Q172686" i="70"/>
  <c r="Q169051" i="70"/>
  <c r="R169051" i="70"/>
  <c r="S169051" i="70"/>
  <c r="T169051" i="70"/>
  <c r="Q148998" i="70"/>
  <c r="T148998" i="70"/>
  <c r="S148998" i="70"/>
  <c r="R148998" i="70"/>
  <c r="Q182519" i="70"/>
  <c r="T182519" i="70"/>
  <c r="R182519" i="70"/>
  <c r="S182519" i="70"/>
  <c r="T191290" i="70"/>
  <c r="R191290" i="70"/>
  <c r="S191290" i="70"/>
  <c r="Q191290" i="70"/>
  <c r="S233151" i="70"/>
  <c r="T233151" i="70"/>
  <c r="Q233151" i="70"/>
  <c r="R233151" i="70"/>
  <c r="Q191371" i="70"/>
  <c r="R191371" i="70"/>
  <c r="S191371" i="70"/>
  <c r="T191371" i="70"/>
  <c r="R118469" i="70"/>
  <c r="T118469" i="70"/>
  <c r="S118469" i="70"/>
  <c r="Q118469" i="70"/>
  <c r="T195107" i="70"/>
  <c r="Q195107" i="70"/>
  <c r="S195107" i="70"/>
  <c r="R195107" i="70"/>
  <c r="Q130862" i="70"/>
  <c r="S130862" i="70"/>
  <c r="T130862" i="70"/>
  <c r="R130862" i="70"/>
  <c r="Q132856" i="70"/>
  <c r="S132856" i="70"/>
  <c r="T132856" i="70"/>
  <c r="R132856" i="70"/>
  <c r="Q124513" i="70"/>
  <c r="T124513" i="70"/>
  <c r="R124513" i="70"/>
  <c r="S124513" i="70"/>
  <c r="S228791" i="70"/>
  <c r="T228791" i="70"/>
  <c r="R228791" i="70"/>
  <c r="Q228791" i="70"/>
  <c r="Q244921" i="70"/>
  <c r="T244921" i="70"/>
  <c r="R244921" i="70"/>
  <c r="S244921" i="70"/>
  <c r="T223316" i="70"/>
  <c r="Q223316" i="70"/>
  <c r="R223316" i="70"/>
  <c r="S223316" i="70"/>
  <c r="T229860" i="70"/>
  <c r="R229860" i="70"/>
  <c r="Q229860" i="70"/>
  <c r="S229860" i="70"/>
  <c r="S181490" i="70"/>
  <c r="R181490" i="70"/>
  <c r="Q181490" i="70"/>
  <c r="T181490" i="70"/>
  <c r="Q157695" i="70"/>
  <c r="S157695" i="70"/>
  <c r="R157695" i="70"/>
  <c r="T157695" i="70"/>
  <c r="T136170" i="70"/>
  <c r="Q136170" i="70"/>
  <c r="R136170" i="70"/>
  <c r="S136170" i="70"/>
  <c r="Q153334" i="70"/>
  <c r="T153334" i="70"/>
  <c r="R153334" i="70"/>
  <c r="S153334" i="70"/>
  <c r="Q240378" i="70"/>
  <c r="T240378" i="70"/>
  <c r="S240378" i="70"/>
  <c r="R240378" i="70"/>
  <c r="R172526" i="70"/>
  <c r="Q172526" i="70"/>
  <c r="T172526" i="70"/>
  <c r="S172526" i="70"/>
  <c r="S44415" i="70"/>
  <c r="Q44415" i="70"/>
  <c r="R44415" i="70"/>
  <c r="T44415" i="70"/>
  <c r="R196170" i="70"/>
  <c r="Q196170" i="70"/>
  <c r="S196170" i="70"/>
  <c r="T196170" i="70"/>
  <c r="S222384" i="70"/>
  <c r="T222384" i="70"/>
  <c r="R222384" i="70"/>
  <c r="Q222384" i="70"/>
  <c r="S169810" i="70"/>
  <c r="R169810" i="70"/>
  <c r="Q169810" i="70"/>
  <c r="T169810" i="70"/>
  <c r="Q232718" i="70"/>
  <c r="R232718" i="70"/>
  <c r="T232718" i="70"/>
  <c r="S232718" i="70"/>
  <c r="R176594" i="70"/>
  <c r="S176594" i="70"/>
  <c r="Q176594" i="70"/>
  <c r="T176594" i="70"/>
  <c r="Q108051" i="70"/>
  <c r="T108051" i="70"/>
  <c r="S108051" i="70"/>
  <c r="R108051" i="70"/>
  <c r="Q196305" i="70"/>
  <c r="R196305" i="70"/>
  <c r="S196305" i="70"/>
  <c r="T196305" i="70"/>
  <c r="S242155" i="70"/>
  <c r="Q242155" i="70"/>
  <c r="R242155" i="70"/>
  <c r="T242155" i="70"/>
  <c r="R221101" i="70"/>
  <c r="S221101" i="70"/>
  <c r="T221101" i="70"/>
  <c r="Q221101" i="70"/>
  <c r="S204908" i="70"/>
  <c r="T204908" i="70"/>
  <c r="R204908" i="70"/>
  <c r="Q204908" i="70"/>
  <c r="Q232259" i="70"/>
  <c r="R232259" i="70"/>
  <c r="T232259" i="70"/>
  <c r="S232259" i="70"/>
  <c r="Q235313" i="70"/>
  <c r="T235313" i="70"/>
  <c r="R235313" i="70"/>
  <c r="S235313" i="70"/>
  <c r="S189511" i="70"/>
  <c r="T189511" i="70"/>
  <c r="Q189511" i="70"/>
  <c r="R189511" i="70"/>
  <c r="Q203301" i="70"/>
  <c r="T203301" i="70"/>
  <c r="R203301" i="70"/>
  <c r="S203301" i="70"/>
  <c r="R122400" i="70"/>
  <c r="T122400" i="70"/>
  <c r="S122400" i="70"/>
  <c r="Q122400" i="70"/>
  <c r="T123161" i="70"/>
  <c r="S123161" i="70"/>
  <c r="Q123161" i="70"/>
  <c r="R123161" i="70"/>
  <c r="Q241794" i="70"/>
  <c r="T241794" i="70"/>
  <c r="S241794" i="70"/>
  <c r="R241794" i="70"/>
  <c r="R124249" i="70"/>
  <c r="T124249" i="70"/>
  <c r="S124249" i="70"/>
  <c r="Q124249" i="70"/>
  <c r="R223278" i="70"/>
  <c r="T223278" i="70"/>
  <c r="S223278" i="70"/>
  <c r="Q223278" i="70"/>
  <c r="T236152" i="70"/>
  <c r="S236152" i="70"/>
  <c r="R236152" i="70"/>
  <c r="Q236152" i="70"/>
  <c r="Q225975" i="70"/>
  <c r="S225975" i="70"/>
  <c r="T225975" i="70"/>
  <c r="R225975" i="70"/>
  <c r="Q136656" i="70"/>
  <c r="R136656" i="70"/>
  <c r="T136656" i="70"/>
  <c r="S136656" i="70"/>
  <c r="Q199476" i="70"/>
  <c r="S199476" i="70"/>
  <c r="T199476" i="70"/>
  <c r="R199476" i="70"/>
  <c r="S241157" i="70"/>
  <c r="R241157" i="70"/>
  <c r="Q241157" i="70"/>
  <c r="T241157" i="70"/>
  <c r="T191781" i="70"/>
  <c r="S191781" i="70"/>
  <c r="Q191781" i="70"/>
  <c r="R191781" i="70"/>
  <c r="Q151303" i="70"/>
  <c r="R151303" i="70"/>
  <c r="S151303" i="70"/>
  <c r="T151303" i="70"/>
  <c r="T146647" i="70"/>
  <c r="Q146647" i="70"/>
  <c r="S146647" i="70"/>
  <c r="R146647" i="70"/>
  <c r="Q210619" i="70"/>
  <c r="S210619" i="70"/>
  <c r="T210619" i="70"/>
  <c r="R210619" i="70"/>
  <c r="Q200105" i="70"/>
  <c r="S200105" i="70"/>
  <c r="T200105" i="70"/>
  <c r="R200105" i="70"/>
  <c r="Q188987" i="70"/>
  <c r="T188987" i="70"/>
  <c r="S188987" i="70"/>
  <c r="R188987" i="70"/>
  <c r="T97012" i="70"/>
  <c r="Q97012" i="70"/>
  <c r="R97012" i="70"/>
  <c r="S97012" i="70"/>
  <c r="Q147326" i="70"/>
  <c r="R147326" i="70"/>
  <c r="S147326" i="70"/>
  <c r="T147326" i="70"/>
  <c r="R158948" i="70"/>
  <c r="S158948" i="70"/>
  <c r="Q158948" i="70"/>
  <c r="T158948" i="70"/>
  <c r="S231688" i="70"/>
  <c r="T231688" i="70"/>
  <c r="R231688" i="70"/>
  <c r="Q231688" i="70"/>
  <c r="R12034" i="70"/>
  <c r="Q12034" i="70"/>
  <c r="T12034" i="70"/>
  <c r="S12034" i="70"/>
  <c r="T199859" i="70"/>
  <c r="S199859" i="70"/>
  <c r="Q199859" i="70"/>
  <c r="R199859" i="70"/>
  <c r="S105321" i="70"/>
  <c r="Q105321" i="70"/>
  <c r="R105321" i="70"/>
  <c r="T105321" i="70"/>
  <c r="R172510" i="70"/>
  <c r="T172510" i="70"/>
  <c r="Q172510" i="70"/>
  <c r="S172510" i="70"/>
  <c r="S153486" i="70"/>
  <c r="Q153486" i="70"/>
  <c r="R153486" i="70"/>
  <c r="T153486" i="70"/>
  <c r="S218432" i="70"/>
  <c r="Q218432" i="70"/>
  <c r="R218432" i="70"/>
  <c r="T218432" i="70"/>
  <c r="T210393" i="70"/>
  <c r="Q210393" i="70"/>
  <c r="S210393" i="70"/>
  <c r="R210393" i="70"/>
  <c r="S231539" i="70"/>
  <c r="Q231539" i="70"/>
  <c r="T231539" i="70"/>
  <c r="R231539" i="70"/>
  <c r="T229896" i="70"/>
  <c r="Q229896" i="70"/>
  <c r="R229896" i="70"/>
  <c r="S229896" i="70"/>
  <c r="T79624" i="70"/>
  <c r="S79624" i="70"/>
  <c r="Q79624" i="70"/>
  <c r="R79624" i="70"/>
  <c r="R135552" i="70"/>
  <c r="Q135552" i="70"/>
  <c r="S135552" i="70"/>
  <c r="T135552" i="70"/>
  <c r="Q123918" i="70"/>
  <c r="T123918" i="70"/>
  <c r="R123918" i="70"/>
  <c r="S123918" i="70"/>
  <c r="Q126567" i="70"/>
  <c r="T126567" i="70"/>
  <c r="R126567" i="70"/>
  <c r="S126567" i="70"/>
  <c r="Q212085" i="70"/>
  <c r="S212085" i="70"/>
  <c r="T212085" i="70"/>
  <c r="R212085" i="70"/>
  <c r="S183300" i="70"/>
  <c r="T183300" i="70"/>
  <c r="Q183300" i="70"/>
  <c r="R183300" i="70"/>
  <c r="R153810" i="70"/>
  <c r="S153810" i="70"/>
  <c r="Q153810" i="70"/>
  <c r="T153810" i="70"/>
  <c r="S238460" i="70"/>
  <c r="Q238460" i="70"/>
  <c r="R238460" i="70"/>
  <c r="T238460" i="70"/>
  <c r="R165978" i="70"/>
  <c r="Q165978" i="70"/>
  <c r="S165978" i="70"/>
  <c r="T165978" i="70"/>
  <c r="R180206" i="70"/>
  <c r="T180206" i="70"/>
  <c r="S180206" i="70"/>
  <c r="Q180206" i="70"/>
  <c r="Q132866" i="70"/>
  <c r="S132866" i="70"/>
  <c r="R132866" i="70"/>
  <c r="T132866" i="70"/>
  <c r="S202150" i="70"/>
  <c r="Q202150" i="70"/>
  <c r="R202150" i="70"/>
  <c r="T202150" i="70"/>
  <c r="Q198586" i="70"/>
  <c r="T198586" i="70"/>
  <c r="R198586" i="70"/>
  <c r="S198586" i="70"/>
  <c r="T141250" i="70"/>
  <c r="S141250" i="70"/>
  <c r="Q141250" i="70"/>
  <c r="R141250" i="70"/>
  <c r="T216061" i="70"/>
  <c r="R216061" i="70"/>
  <c r="S216061" i="70"/>
  <c r="Q216061" i="70"/>
  <c r="S227715" i="70"/>
  <c r="R227715" i="70"/>
  <c r="T227715" i="70"/>
  <c r="Q227715" i="70"/>
  <c r="Q149560" i="70"/>
  <c r="R149560" i="70"/>
  <c r="T149560" i="70"/>
  <c r="S149560" i="70"/>
  <c r="T165157" i="70"/>
  <c r="Q165157" i="70"/>
  <c r="R165157" i="70"/>
  <c r="S165157" i="70"/>
  <c r="R198863" i="70"/>
  <c r="T198863" i="70"/>
  <c r="Q198863" i="70"/>
  <c r="S198863" i="70"/>
  <c r="Q145095" i="70"/>
  <c r="R145095" i="70"/>
  <c r="T145095" i="70"/>
  <c r="S145095" i="70"/>
  <c r="S153391" i="70"/>
  <c r="T153391" i="70"/>
  <c r="R153391" i="70"/>
  <c r="Q153391" i="70"/>
  <c r="R172439" i="70"/>
  <c r="Q172439" i="70"/>
  <c r="S172439" i="70"/>
  <c r="T172439" i="70"/>
  <c r="T233701" i="70"/>
  <c r="R233701" i="70"/>
  <c r="Q233701" i="70"/>
  <c r="S233701" i="70"/>
  <c r="S240986" i="70"/>
  <c r="R240986" i="70"/>
  <c r="T240986" i="70"/>
  <c r="Q240986" i="70"/>
  <c r="Q97031" i="70"/>
  <c r="R97031" i="70"/>
  <c r="T97031" i="70"/>
  <c r="S97031" i="70"/>
  <c r="Q225361" i="70"/>
  <c r="T225361" i="70"/>
  <c r="S225361" i="70"/>
  <c r="R225361" i="70"/>
  <c r="Q190099" i="70"/>
  <c r="T190099" i="70"/>
  <c r="R190099" i="70"/>
  <c r="S190099" i="70"/>
  <c r="S189073" i="70"/>
  <c r="Q189073" i="70"/>
  <c r="T189073" i="70"/>
  <c r="R189073" i="70"/>
  <c r="S115337" i="70"/>
  <c r="T115337" i="70"/>
  <c r="Q115337" i="70"/>
  <c r="R115337" i="70"/>
  <c r="T219269" i="70"/>
  <c r="R219269" i="70"/>
  <c r="Q219269" i="70"/>
  <c r="S219269" i="70"/>
  <c r="S116696" i="70"/>
  <c r="T116696" i="70"/>
  <c r="R116696" i="70"/>
  <c r="Q116696" i="70"/>
  <c r="Q237398" i="70"/>
  <c r="S237398" i="70"/>
  <c r="T237398" i="70"/>
  <c r="R237398" i="70"/>
  <c r="R176307" i="70"/>
  <c r="S176307" i="70"/>
  <c r="T176307" i="70"/>
  <c r="Q176307" i="70"/>
  <c r="R230252" i="70"/>
  <c r="S230252" i="70"/>
  <c r="Q230252" i="70"/>
  <c r="T230252" i="70"/>
  <c r="T137754" i="70"/>
  <c r="S137754" i="70"/>
  <c r="Q137754" i="70"/>
  <c r="R137754" i="70"/>
  <c r="T217808" i="70"/>
  <c r="S217808" i="70"/>
  <c r="R217808" i="70"/>
  <c r="Q217808" i="70"/>
  <c r="Q170975" i="70"/>
  <c r="S170975" i="70"/>
  <c r="T170975" i="70"/>
  <c r="R170975" i="70"/>
  <c r="T215220" i="70"/>
  <c r="S215220" i="70"/>
  <c r="Q215220" i="70"/>
  <c r="R215220" i="70"/>
  <c r="S136655" i="70"/>
  <c r="R136655" i="70"/>
  <c r="T136655" i="70"/>
  <c r="Q136655" i="70"/>
  <c r="T169962" i="70"/>
  <c r="S169962" i="70"/>
  <c r="R169962" i="70"/>
  <c r="Q169962" i="70"/>
  <c r="S165543" i="70"/>
  <c r="T165543" i="70"/>
  <c r="Q165543" i="70"/>
  <c r="R165543" i="70"/>
  <c r="T227330" i="70"/>
  <c r="Q227330" i="70"/>
  <c r="S227330" i="70"/>
  <c r="R227330" i="70"/>
  <c r="Q230785" i="70"/>
  <c r="T230785" i="70"/>
  <c r="S230785" i="70"/>
  <c r="R230785" i="70"/>
  <c r="S217881" i="70"/>
  <c r="T217881" i="70"/>
  <c r="R217881" i="70"/>
  <c r="Q217881" i="70"/>
  <c r="S234062" i="70"/>
  <c r="R234062" i="70"/>
  <c r="T234062" i="70"/>
  <c r="Q234062" i="70"/>
  <c r="T242214" i="70"/>
  <c r="Q242214" i="70"/>
  <c r="S242214" i="70"/>
  <c r="R242214" i="70"/>
  <c r="R222429" i="70"/>
  <c r="Q222429" i="70"/>
  <c r="T222429" i="70"/>
  <c r="S222429" i="70"/>
  <c r="T126276" i="70"/>
  <c r="Q126276" i="70"/>
  <c r="R126276" i="70"/>
  <c r="S126276" i="70"/>
  <c r="R94050" i="70"/>
  <c r="S94050" i="70"/>
  <c r="Q94050" i="70"/>
  <c r="T94050" i="70"/>
  <c r="R119661" i="70"/>
  <c r="T119661" i="70"/>
  <c r="Q119661" i="70"/>
  <c r="S119661" i="70"/>
  <c r="S175081" i="70"/>
  <c r="Q175081" i="70"/>
  <c r="T175081" i="70"/>
  <c r="R175081" i="70"/>
  <c r="Q222237" i="70"/>
  <c r="T222237" i="70"/>
  <c r="S222237" i="70"/>
  <c r="R222237" i="70"/>
  <c r="S189670" i="70"/>
  <c r="R189670" i="70"/>
  <c r="Q189670" i="70"/>
  <c r="T189670" i="70"/>
  <c r="T218719" i="70"/>
  <c r="S218719" i="70"/>
  <c r="R218719" i="70"/>
  <c r="Q218719" i="70"/>
  <c r="S199596" i="70"/>
  <c r="R199596" i="70"/>
  <c r="Q199596" i="70"/>
  <c r="T199596" i="70"/>
  <c r="R173574" i="70"/>
  <c r="T173574" i="70"/>
  <c r="Q173574" i="70"/>
  <c r="S173574" i="70"/>
  <c r="Q144946" i="70"/>
  <c r="T144946" i="70"/>
  <c r="R144946" i="70"/>
  <c r="S144946" i="70"/>
  <c r="Q162195" i="70"/>
  <c r="R162195" i="70"/>
  <c r="T162195" i="70"/>
  <c r="S162195" i="70"/>
  <c r="Q147756" i="70"/>
  <c r="S147756" i="70"/>
  <c r="R147756" i="70"/>
  <c r="T147756" i="70"/>
  <c r="Q194944" i="70"/>
  <c r="R194944" i="70"/>
  <c r="T194944" i="70"/>
  <c r="S194944" i="70"/>
  <c r="R149044" i="70"/>
  <c r="S149044" i="70"/>
  <c r="Q149044" i="70"/>
  <c r="T149044" i="70"/>
  <c r="S172822" i="70"/>
  <c r="T172822" i="70"/>
  <c r="Q172822" i="70"/>
  <c r="R172822" i="70"/>
  <c r="T131114" i="70"/>
  <c r="Q131114" i="70"/>
  <c r="R131114" i="70"/>
  <c r="S131114" i="70"/>
  <c r="S233423" i="70"/>
  <c r="R233423" i="70"/>
  <c r="T233423" i="70"/>
  <c r="Q233423" i="70"/>
  <c r="Q193988" i="70"/>
  <c r="S193988" i="70"/>
  <c r="R193988" i="70"/>
  <c r="T193988" i="70"/>
  <c r="R214620" i="70"/>
  <c r="T214620" i="70"/>
  <c r="Q214620" i="70"/>
  <c r="S214620" i="70"/>
  <c r="T185680" i="70"/>
  <c r="S185680" i="70"/>
  <c r="Q185680" i="70"/>
  <c r="R185680" i="70"/>
  <c r="Q229028" i="70"/>
  <c r="R229028" i="70"/>
  <c r="S229028" i="70"/>
  <c r="T229028" i="70"/>
  <c r="Q192729" i="70"/>
  <c r="T192729" i="70"/>
  <c r="S192729" i="70"/>
  <c r="R192729" i="70"/>
  <c r="S236085" i="70"/>
  <c r="Q236085" i="70"/>
  <c r="T236085" i="70"/>
  <c r="R236085" i="70"/>
  <c r="T222986" i="70"/>
  <c r="Q222986" i="70"/>
  <c r="S222986" i="70"/>
  <c r="R222986" i="70"/>
  <c r="T226783" i="70"/>
  <c r="Q226783" i="70"/>
  <c r="S226783" i="70"/>
  <c r="R226783" i="70"/>
  <c r="R207265" i="70"/>
  <c r="S207265" i="70"/>
  <c r="Q207265" i="70"/>
  <c r="T207265" i="70"/>
  <c r="T189758" i="70"/>
  <c r="R189758" i="70"/>
  <c r="Q189758" i="70"/>
  <c r="S189758" i="70"/>
  <c r="R153398" i="70"/>
  <c r="Q153398" i="70"/>
  <c r="T153398" i="70"/>
  <c r="S153398" i="70"/>
  <c r="R191579" i="70"/>
  <c r="T191579" i="70"/>
  <c r="S191579" i="70"/>
  <c r="Q191579" i="70"/>
  <c r="T174199" i="70"/>
  <c r="R174199" i="70"/>
  <c r="S174199" i="70"/>
  <c r="Q174199" i="70"/>
  <c r="Q204351" i="70"/>
  <c r="R204351" i="70"/>
  <c r="T204351" i="70"/>
  <c r="S204351" i="70"/>
  <c r="R229298" i="70"/>
  <c r="Q229298" i="70"/>
  <c r="S229298" i="70"/>
  <c r="T229298" i="70"/>
  <c r="T240421" i="70"/>
  <c r="R240421" i="70"/>
  <c r="Q240421" i="70"/>
  <c r="S240421" i="70"/>
  <c r="Q51843" i="70"/>
  <c r="S51843" i="70"/>
  <c r="R51843" i="70"/>
  <c r="T51843" i="70"/>
  <c r="Q200064" i="70"/>
  <c r="R200064" i="70"/>
  <c r="S200064" i="70"/>
  <c r="T200064" i="70"/>
  <c r="Q232745" i="70"/>
  <c r="R232745" i="70"/>
  <c r="S232745" i="70"/>
  <c r="T232745" i="70"/>
  <c r="R147730" i="70"/>
  <c r="Q147730" i="70"/>
  <c r="T147730" i="70"/>
  <c r="S147730" i="70"/>
  <c r="Q131455" i="70"/>
  <c r="S131455" i="70"/>
  <c r="T131455" i="70"/>
  <c r="R131455" i="70"/>
  <c r="S132474" i="70"/>
  <c r="R132474" i="70"/>
  <c r="Q132474" i="70"/>
  <c r="T132474" i="70"/>
  <c r="S156450" i="70"/>
  <c r="R156450" i="70"/>
  <c r="T156450" i="70"/>
  <c r="Q156450" i="70"/>
  <c r="T235908" i="70"/>
  <c r="S235908" i="70"/>
  <c r="Q235908" i="70"/>
  <c r="R235908" i="70"/>
  <c r="R169970" i="70"/>
  <c r="S169970" i="70"/>
  <c r="Q169970" i="70"/>
  <c r="T169970" i="70"/>
  <c r="S182019" i="70"/>
  <c r="T182019" i="70"/>
  <c r="Q182019" i="70"/>
  <c r="R182019" i="70"/>
  <c r="T232374" i="70"/>
  <c r="S232374" i="70"/>
  <c r="Q232374" i="70"/>
  <c r="R232374" i="70"/>
  <c r="Q124318" i="70"/>
  <c r="S124318" i="70"/>
  <c r="T124318" i="70"/>
  <c r="R124318" i="70"/>
  <c r="R216687" i="70"/>
  <c r="Q216687" i="70"/>
  <c r="S216687" i="70"/>
  <c r="T216687" i="70"/>
  <c r="T161692" i="70"/>
  <c r="R161692" i="70"/>
  <c r="S161692" i="70"/>
  <c r="Q161692" i="70"/>
  <c r="S142371" i="70"/>
  <c r="R142371" i="70"/>
  <c r="Q142371" i="70"/>
  <c r="T142371" i="70"/>
  <c r="T223591" i="70"/>
  <c r="R223591" i="70"/>
  <c r="S223591" i="70"/>
  <c r="Q223591" i="70"/>
  <c r="Q188134" i="70"/>
  <c r="T188134" i="70"/>
  <c r="R188134" i="70"/>
  <c r="S188134" i="70"/>
  <c r="R110466" i="70"/>
  <c r="Q110466" i="70"/>
  <c r="T110466" i="70"/>
  <c r="S110466" i="70"/>
  <c r="R197168" i="70"/>
  <c r="S197168" i="70"/>
  <c r="T197168" i="70"/>
  <c r="Q197168" i="70"/>
  <c r="R204087" i="70"/>
  <c r="Q204087" i="70"/>
  <c r="T204087" i="70"/>
  <c r="S204087" i="70"/>
  <c r="R212182" i="70"/>
  <c r="T212182" i="70"/>
  <c r="S212182" i="70"/>
  <c r="Q212182" i="70"/>
  <c r="T187866" i="70"/>
  <c r="Q187866" i="70"/>
  <c r="R187866" i="70"/>
  <c r="S187866" i="70"/>
  <c r="T109897" i="70"/>
  <c r="R109897" i="70"/>
  <c r="S109897" i="70"/>
  <c r="Q109897" i="70"/>
  <c r="S177465" i="70"/>
  <c r="Q177465" i="70"/>
  <c r="T177465" i="70"/>
  <c r="R177465" i="70"/>
  <c r="T228428" i="70"/>
  <c r="S228428" i="70"/>
  <c r="R228428" i="70"/>
  <c r="Q228428" i="70"/>
  <c r="S244729" i="70"/>
  <c r="T244729" i="70"/>
  <c r="R244729" i="70"/>
  <c r="Q244729" i="70"/>
  <c r="Q213487" i="70"/>
  <c r="R213487" i="70"/>
  <c r="T213487" i="70"/>
  <c r="S213487" i="70"/>
  <c r="T220431" i="70"/>
  <c r="Q220431" i="70"/>
  <c r="S220431" i="70"/>
  <c r="R220431" i="70"/>
  <c r="Q111503" i="70"/>
  <c r="S111503" i="70"/>
  <c r="T111503" i="70"/>
  <c r="R111503" i="70"/>
  <c r="R135794" i="70"/>
  <c r="S135794" i="70"/>
  <c r="T135794" i="70"/>
  <c r="Q135794" i="70"/>
  <c r="Q162640" i="70"/>
  <c r="T162640" i="70"/>
  <c r="S162640" i="70"/>
  <c r="R162640" i="70"/>
  <c r="Q192761" i="70"/>
  <c r="T192761" i="70"/>
  <c r="R192761" i="70"/>
  <c r="S192761" i="70"/>
  <c r="T233669" i="70"/>
  <c r="S233669" i="70"/>
  <c r="R233669" i="70"/>
  <c r="Q233669" i="70"/>
  <c r="S202727" i="70"/>
  <c r="T202727" i="70"/>
  <c r="Q202727" i="70"/>
  <c r="R202727" i="70"/>
  <c r="Q162798" i="70"/>
  <c r="T162798" i="70"/>
  <c r="R162798" i="70"/>
  <c r="S162798" i="70"/>
  <c r="R225978" i="70"/>
  <c r="Q225978" i="70"/>
  <c r="S225978" i="70"/>
  <c r="T225978" i="70"/>
  <c r="R55037" i="70"/>
  <c r="S55037" i="70"/>
  <c r="T55037" i="70"/>
  <c r="Q55037" i="70"/>
  <c r="Q202267" i="70"/>
  <c r="S202267" i="70"/>
  <c r="T202267" i="70"/>
  <c r="R202267" i="70"/>
  <c r="Q217782" i="70"/>
  <c r="R217782" i="70"/>
  <c r="T217782" i="70"/>
  <c r="S217782" i="70"/>
  <c r="S118181" i="70"/>
  <c r="R118181" i="70"/>
  <c r="Q118181" i="70"/>
  <c r="T118181" i="70"/>
  <c r="S146909" i="70"/>
  <c r="Q146909" i="70"/>
  <c r="T146909" i="70"/>
  <c r="R146909" i="70"/>
  <c r="R115362" i="70"/>
  <c r="Q115362" i="70"/>
  <c r="S115362" i="70"/>
  <c r="T115362" i="70"/>
  <c r="T113886" i="70"/>
  <c r="R113886" i="70"/>
  <c r="Q113886" i="70"/>
  <c r="S113886" i="70"/>
  <c r="Q199644" i="70"/>
  <c r="R199644" i="70"/>
  <c r="S199644" i="70"/>
  <c r="T199644" i="70"/>
  <c r="Q136366" i="70"/>
  <c r="R136366" i="70"/>
  <c r="T136366" i="70"/>
  <c r="S136366" i="70"/>
  <c r="R102430" i="70"/>
  <c r="T102430" i="70"/>
  <c r="S102430" i="70"/>
  <c r="Q102430" i="70"/>
  <c r="R192340" i="70"/>
  <c r="S192340" i="70"/>
  <c r="T192340" i="70"/>
  <c r="Q192340" i="70"/>
  <c r="R190552" i="70"/>
  <c r="Q190552" i="70"/>
  <c r="S190552" i="70"/>
  <c r="T190552" i="70"/>
  <c r="S158738" i="70"/>
  <c r="R158738" i="70"/>
  <c r="T158738" i="70"/>
  <c r="Q158738" i="70"/>
  <c r="R181047" i="70"/>
  <c r="S181047" i="70"/>
  <c r="T181047" i="70"/>
  <c r="Q181047" i="70"/>
  <c r="R225095" i="70"/>
  <c r="Q225095" i="70"/>
  <c r="S225095" i="70"/>
  <c r="T225095" i="70"/>
  <c r="T240671" i="70"/>
  <c r="S240671" i="70"/>
  <c r="Q240671" i="70"/>
  <c r="R240671" i="70"/>
  <c r="Q225560" i="70"/>
  <c r="T225560" i="70"/>
  <c r="R225560" i="70"/>
  <c r="S225560" i="70"/>
  <c r="R153844" i="70"/>
  <c r="Q153844" i="70"/>
  <c r="S153844" i="70"/>
  <c r="T153844" i="70"/>
  <c r="T203661" i="70"/>
  <c r="Q203661" i="70"/>
  <c r="R203661" i="70"/>
  <c r="S203661" i="70"/>
  <c r="T84185" i="70"/>
  <c r="Q84185" i="70"/>
  <c r="R84185" i="70"/>
  <c r="S84185" i="70"/>
  <c r="S229088" i="70"/>
  <c r="Q229088" i="70"/>
  <c r="R229088" i="70"/>
  <c r="T229088" i="70"/>
  <c r="S187180" i="70"/>
  <c r="Q187180" i="70"/>
  <c r="T187180" i="70"/>
  <c r="R187180" i="70"/>
  <c r="Q70113" i="70"/>
  <c r="T70113" i="70"/>
  <c r="R70113" i="70"/>
  <c r="S70113" i="70"/>
  <c r="R236184" i="70"/>
  <c r="S236184" i="70"/>
  <c r="Q236184" i="70"/>
  <c r="T236184" i="70"/>
  <c r="R184996" i="70"/>
  <c r="Q184996" i="70"/>
  <c r="S184996" i="70"/>
  <c r="T184996" i="70"/>
  <c r="S182457" i="70"/>
  <c r="T182457" i="70"/>
  <c r="Q182457" i="70"/>
  <c r="R182457" i="70"/>
  <c r="R172331" i="70"/>
  <c r="Q172331" i="70"/>
  <c r="T172331" i="70"/>
  <c r="S172331" i="70"/>
  <c r="T152006" i="70"/>
  <c r="Q152006" i="70"/>
  <c r="R152006" i="70"/>
  <c r="S152006" i="70"/>
  <c r="Q212925" i="70"/>
  <c r="S212925" i="70"/>
  <c r="T212925" i="70"/>
  <c r="R212925" i="70"/>
  <c r="T189072" i="70"/>
  <c r="Q189072" i="70"/>
  <c r="R189072" i="70"/>
  <c r="S189072" i="70"/>
  <c r="S236532" i="70"/>
  <c r="R236532" i="70"/>
  <c r="Q236532" i="70"/>
  <c r="T236532" i="70"/>
  <c r="S241864" i="70"/>
  <c r="R241864" i="70"/>
  <c r="Q241864" i="70"/>
  <c r="T241864" i="70"/>
  <c r="S40824" i="70"/>
  <c r="T40824" i="70"/>
  <c r="R40824" i="70"/>
  <c r="Q40824" i="70"/>
  <c r="R128184" i="70"/>
  <c r="Q128184" i="70"/>
  <c r="T128184" i="70"/>
  <c r="S128184" i="70"/>
  <c r="Q164929" i="70"/>
  <c r="R164929" i="70"/>
  <c r="T164929" i="70"/>
  <c r="S164929" i="70"/>
  <c r="T125150" i="70"/>
  <c r="Q125150" i="70"/>
  <c r="R125150" i="70"/>
  <c r="S125150" i="70"/>
  <c r="Q180643" i="70"/>
  <c r="R180643" i="70"/>
  <c r="T180643" i="70"/>
  <c r="S180643" i="70"/>
  <c r="R173181" i="70"/>
  <c r="T173181" i="70"/>
  <c r="S173181" i="70"/>
  <c r="Q173181" i="70"/>
  <c r="S160812" i="70"/>
  <c r="Q160812" i="70"/>
  <c r="T160812" i="70"/>
  <c r="R160812" i="70"/>
  <c r="T133362" i="70"/>
  <c r="R133362" i="70"/>
  <c r="S133362" i="70"/>
  <c r="Q133362" i="70"/>
  <c r="Q222125" i="70"/>
  <c r="T222125" i="70"/>
  <c r="R222125" i="70"/>
  <c r="S222125" i="70"/>
  <c r="S111867" i="70"/>
  <c r="Q111867" i="70"/>
  <c r="R111867" i="70"/>
  <c r="T111867" i="70"/>
  <c r="S156432" i="70"/>
  <c r="T156432" i="70"/>
  <c r="Q156432" i="70"/>
  <c r="R156432" i="70"/>
  <c r="S238689" i="70"/>
  <c r="Q238689" i="70"/>
  <c r="T238689" i="70"/>
  <c r="R238689" i="70"/>
  <c r="T160158" i="70"/>
  <c r="S160158" i="70"/>
  <c r="R160158" i="70"/>
  <c r="Q160158" i="70"/>
  <c r="S240057" i="70"/>
  <c r="R240057" i="70"/>
  <c r="Q240057" i="70"/>
  <c r="T240057" i="70"/>
  <c r="Q172616" i="70"/>
  <c r="R172616" i="70"/>
  <c r="T172616" i="70"/>
  <c r="S172616" i="70"/>
  <c r="Q240492" i="70"/>
  <c r="R240492" i="70"/>
  <c r="S240492" i="70"/>
  <c r="T240492" i="70"/>
  <c r="S224166" i="70"/>
  <c r="R224166" i="70"/>
  <c r="Q224166" i="70"/>
  <c r="T224166" i="70"/>
  <c r="T218481" i="70"/>
  <c r="R218481" i="70"/>
  <c r="Q218481" i="70"/>
  <c r="S218481" i="70"/>
  <c r="T120980" i="70"/>
  <c r="Q120980" i="70"/>
  <c r="R120980" i="70"/>
  <c r="S120980" i="70"/>
  <c r="Q172642" i="70"/>
  <c r="T172642" i="70"/>
  <c r="S172642" i="70"/>
  <c r="R172642" i="70"/>
  <c r="Q227158" i="70"/>
  <c r="R227158" i="70"/>
  <c r="T227158" i="70"/>
  <c r="S227158" i="70"/>
  <c r="T149814" i="70"/>
  <c r="R149814" i="70"/>
  <c r="S149814" i="70"/>
  <c r="Q149814" i="70"/>
  <c r="T127139" i="70"/>
  <c r="R127139" i="70"/>
  <c r="Q127139" i="70"/>
  <c r="S127139" i="70"/>
  <c r="Q164396" i="70"/>
  <c r="T164396" i="70"/>
  <c r="R164396" i="70"/>
  <c r="S164396" i="70"/>
  <c r="R192954" i="70"/>
  <c r="T192954" i="70"/>
  <c r="S192954" i="70"/>
  <c r="Q192954" i="70"/>
  <c r="S135599" i="70"/>
  <c r="R135599" i="70"/>
  <c r="T135599" i="70"/>
  <c r="Q135599" i="70"/>
  <c r="Q120360" i="70"/>
  <c r="R120360" i="70"/>
  <c r="T120360" i="70"/>
  <c r="S120360" i="70"/>
  <c r="R155239" i="70"/>
  <c r="Q155239" i="70"/>
  <c r="S155239" i="70"/>
  <c r="T155239" i="70"/>
  <c r="T236943" i="70"/>
  <c r="Q236943" i="70"/>
  <c r="S236943" i="70"/>
  <c r="R236943" i="70"/>
  <c r="R234214" i="70"/>
  <c r="Q234214" i="70"/>
  <c r="T234214" i="70"/>
  <c r="S234214" i="70"/>
  <c r="R228151" i="70"/>
  <c r="T228151" i="70"/>
  <c r="S228151" i="70"/>
  <c r="Q228151" i="70"/>
  <c r="T201431" i="70"/>
  <c r="S201431" i="70"/>
  <c r="Q201431" i="70"/>
  <c r="R201431" i="70"/>
  <c r="Q211778" i="70"/>
  <c r="R211778" i="70"/>
  <c r="T211778" i="70"/>
  <c r="S211778" i="70"/>
  <c r="R147004" i="70"/>
  <c r="S147004" i="70"/>
  <c r="T147004" i="70"/>
  <c r="Q147004" i="70"/>
  <c r="S187671" i="70"/>
  <c r="T187671" i="70"/>
  <c r="Q187671" i="70"/>
  <c r="R187671" i="70"/>
  <c r="R238244" i="70"/>
  <c r="S238244" i="70"/>
  <c r="Q238244" i="70"/>
  <c r="T238244" i="70"/>
  <c r="S98297" i="70"/>
  <c r="T98297" i="70"/>
  <c r="R98297" i="70"/>
  <c r="Q98297" i="70"/>
  <c r="T216118" i="70"/>
  <c r="R216118" i="70"/>
  <c r="Q216118" i="70"/>
  <c r="S216118" i="70"/>
  <c r="Q204741" i="70"/>
  <c r="S204741" i="70"/>
  <c r="R204741" i="70"/>
  <c r="T204741" i="70"/>
  <c r="T215636" i="70"/>
  <c r="Q215636" i="70"/>
  <c r="S215636" i="70"/>
  <c r="R215636" i="70"/>
  <c r="Q177217" i="70"/>
  <c r="R177217" i="70"/>
  <c r="T177217" i="70"/>
  <c r="S177217" i="70"/>
  <c r="S205779" i="70"/>
  <c r="Q205779" i="70"/>
  <c r="R205779" i="70"/>
  <c r="T205779" i="70"/>
  <c r="Q202645" i="70"/>
  <c r="R202645" i="70"/>
  <c r="S202645" i="70"/>
  <c r="T202645" i="70"/>
  <c r="S159532" i="70"/>
  <c r="Q159532" i="70"/>
  <c r="R159532" i="70"/>
  <c r="T159532" i="70"/>
  <c r="S160725" i="70"/>
  <c r="T160725" i="70"/>
  <c r="Q160725" i="70"/>
  <c r="R160725" i="70"/>
  <c r="Q144185" i="70"/>
  <c r="R144185" i="70"/>
  <c r="S144185" i="70"/>
  <c r="T144185" i="70"/>
  <c r="R198957" i="70"/>
  <c r="Q198957" i="70"/>
  <c r="T198957" i="70"/>
  <c r="S198957" i="70"/>
  <c r="S216001" i="70"/>
  <c r="R216001" i="70"/>
  <c r="Q216001" i="70"/>
  <c r="T216001" i="70"/>
  <c r="R191818" i="70"/>
  <c r="Q191818" i="70"/>
  <c r="T191818" i="70"/>
  <c r="S191818" i="70"/>
  <c r="T148918" i="70"/>
  <c r="S148918" i="70"/>
  <c r="Q148918" i="70"/>
  <c r="R148918" i="70"/>
  <c r="S204523" i="70"/>
  <c r="R204523" i="70"/>
  <c r="T204523" i="70"/>
  <c r="Q204523" i="70"/>
  <c r="S203070" i="70"/>
  <c r="Q203070" i="70"/>
  <c r="R203070" i="70"/>
  <c r="T203070" i="70"/>
  <c r="R228397" i="70"/>
  <c r="S228397" i="70"/>
  <c r="Q228397" i="70"/>
  <c r="T228397" i="70"/>
  <c r="T93682" i="70"/>
  <c r="R93682" i="70"/>
  <c r="S93682" i="70"/>
  <c r="Q93682" i="70"/>
  <c r="T237103" i="70"/>
  <c r="R237103" i="70"/>
  <c r="Q237103" i="70"/>
  <c r="S237103" i="70"/>
  <c r="T168210" i="70"/>
  <c r="Q168210" i="70"/>
  <c r="S168210" i="70"/>
  <c r="R168210" i="70"/>
  <c r="S144936" i="70"/>
  <c r="Q144936" i="70"/>
  <c r="R144936" i="70"/>
  <c r="T144936" i="70"/>
  <c r="S175208" i="70"/>
  <c r="R175208" i="70"/>
  <c r="Q175208" i="70"/>
  <c r="T175208" i="70"/>
  <c r="Q226967" i="70"/>
  <c r="R226967" i="70"/>
  <c r="S226967" i="70"/>
  <c r="T226967" i="70"/>
  <c r="Q146525" i="70"/>
  <c r="S146525" i="70"/>
  <c r="R146525" i="70"/>
  <c r="T146525" i="70"/>
  <c r="S202045" i="70"/>
  <c r="T202045" i="70"/>
  <c r="Q202045" i="70"/>
  <c r="R202045" i="70"/>
  <c r="S212616" i="70"/>
  <c r="Q212616" i="70"/>
  <c r="T212616" i="70"/>
  <c r="R212616" i="70"/>
  <c r="R179928" i="70"/>
  <c r="T179928" i="70"/>
  <c r="S179928" i="70"/>
  <c r="Q179928" i="70"/>
  <c r="T238654" i="70"/>
  <c r="R238654" i="70"/>
  <c r="Q238654" i="70"/>
  <c r="S238654" i="70"/>
  <c r="Q204930" i="70"/>
  <c r="S204930" i="70"/>
  <c r="T204930" i="70"/>
  <c r="R204930" i="70"/>
  <c r="S207486" i="70"/>
  <c r="Q207486" i="70"/>
  <c r="R207486" i="70"/>
  <c r="T207486" i="70"/>
  <c r="S71302" i="70"/>
  <c r="R71302" i="70"/>
  <c r="T71302" i="70"/>
  <c r="Q71302" i="70"/>
  <c r="R145314" i="70"/>
  <c r="T145314" i="70"/>
  <c r="S145314" i="70"/>
  <c r="Q145314" i="70"/>
  <c r="S202107" i="70"/>
  <c r="T202107" i="70"/>
  <c r="R202107" i="70"/>
  <c r="Q202107" i="70"/>
  <c r="R131142" i="70"/>
  <c r="Q131142" i="70"/>
  <c r="T131142" i="70"/>
  <c r="S131142" i="70"/>
  <c r="R213787" i="70"/>
  <c r="S213787" i="70"/>
  <c r="Q213787" i="70"/>
  <c r="T213787" i="70"/>
  <c r="R174822" i="70"/>
  <c r="S174822" i="70"/>
  <c r="T174822" i="70"/>
  <c r="Q174822" i="70"/>
  <c r="T180455" i="70"/>
  <c r="S180455" i="70"/>
  <c r="R180455" i="70"/>
  <c r="Q180455" i="70"/>
  <c r="R184345" i="70"/>
  <c r="T184345" i="70"/>
  <c r="S184345" i="70"/>
  <c r="Q184345" i="70"/>
  <c r="Q115970" i="70"/>
  <c r="T115970" i="70"/>
  <c r="S115970" i="70"/>
  <c r="R115970" i="70"/>
  <c r="T61380" i="70"/>
  <c r="S61380" i="70"/>
  <c r="R61380" i="70"/>
  <c r="Q61380" i="70"/>
  <c r="R234519" i="70"/>
  <c r="Q234519" i="70"/>
  <c r="S234519" i="70"/>
  <c r="T234519" i="70"/>
  <c r="R185142" i="70"/>
  <c r="T185142" i="70"/>
  <c r="Q185142" i="70"/>
  <c r="S185142" i="70"/>
  <c r="R223684" i="70"/>
  <c r="T223684" i="70"/>
  <c r="Q223684" i="70"/>
  <c r="S223684" i="70"/>
  <c r="R202416" i="70"/>
  <c r="T202416" i="70"/>
  <c r="Q202416" i="70"/>
  <c r="S202416" i="70"/>
  <c r="Q121479" i="70"/>
  <c r="S121479" i="70"/>
  <c r="R121479" i="70"/>
  <c r="T121479" i="70"/>
  <c r="S208263" i="70"/>
  <c r="Q208263" i="70"/>
  <c r="R208263" i="70"/>
  <c r="T208263" i="70"/>
  <c r="S188662" i="70"/>
  <c r="R188662" i="70"/>
  <c r="Q188662" i="70"/>
  <c r="T188662" i="70"/>
  <c r="Q214061" i="70"/>
  <c r="R214061" i="70"/>
  <c r="S214061" i="70"/>
  <c r="T214061" i="70"/>
  <c r="R134987" i="70"/>
  <c r="Q134987" i="70"/>
  <c r="T134987" i="70"/>
  <c r="S134987" i="70"/>
  <c r="S148406" i="70"/>
  <c r="T148406" i="70"/>
  <c r="Q148406" i="70"/>
  <c r="R148406" i="70"/>
  <c r="Q154720" i="70"/>
  <c r="R154720" i="70"/>
  <c r="S154720" i="70"/>
  <c r="T154720" i="70"/>
  <c r="T103329" i="70"/>
  <c r="R103329" i="70"/>
  <c r="S103329" i="70"/>
  <c r="Q103329" i="70"/>
  <c r="R214609" i="70"/>
  <c r="Q214609" i="70"/>
  <c r="T214609" i="70"/>
  <c r="S214609" i="70"/>
  <c r="S97069" i="70"/>
  <c r="R97069" i="70"/>
  <c r="T97069" i="70"/>
  <c r="Q97069" i="70"/>
  <c r="Q201747" i="70"/>
  <c r="S201747" i="70"/>
  <c r="T201747" i="70"/>
  <c r="R201747" i="70"/>
  <c r="T220100" i="70"/>
  <c r="R220100" i="70"/>
  <c r="S220100" i="70"/>
  <c r="Q220100" i="70"/>
  <c r="Q218675" i="70"/>
  <c r="R218675" i="70"/>
  <c r="S218675" i="70"/>
  <c r="T218675" i="70"/>
  <c r="Q236993" i="70"/>
  <c r="T236993" i="70"/>
  <c r="S236993" i="70"/>
  <c r="R236993" i="70"/>
  <c r="Q131975" i="70"/>
  <c r="R131975" i="70"/>
  <c r="S131975" i="70"/>
  <c r="T131975" i="70"/>
  <c r="Q234404" i="70"/>
  <c r="T234404" i="70"/>
  <c r="R234404" i="70"/>
  <c r="S234404" i="70"/>
  <c r="T213079" i="70"/>
  <c r="Q213079" i="70"/>
  <c r="R213079" i="70"/>
  <c r="S213079" i="70"/>
  <c r="S229615" i="70"/>
  <c r="T229615" i="70"/>
  <c r="Q229615" i="70"/>
  <c r="R229615" i="70"/>
  <c r="Q182617" i="70"/>
  <c r="S182617" i="70"/>
  <c r="R182617" i="70"/>
  <c r="T182617" i="70"/>
  <c r="S134192" i="70"/>
  <c r="Q134192" i="70"/>
  <c r="T134192" i="70"/>
  <c r="R134192" i="70"/>
  <c r="T113196" i="70"/>
  <c r="Q113196" i="70"/>
  <c r="R113196" i="70"/>
  <c r="S113196" i="70"/>
  <c r="R180182" i="70"/>
  <c r="S180182" i="70"/>
  <c r="Q180182" i="70"/>
  <c r="T180182" i="70"/>
  <c r="T161707" i="70"/>
  <c r="S161707" i="70"/>
  <c r="R161707" i="70"/>
  <c r="Q161707" i="70"/>
  <c r="Q240933" i="70"/>
  <c r="R240933" i="70"/>
  <c r="S240933" i="70"/>
  <c r="T240933" i="70"/>
  <c r="R241263" i="70"/>
  <c r="Q241263" i="70"/>
  <c r="S241263" i="70"/>
  <c r="T241263" i="70"/>
  <c r="T131654" i="70"/>
  <c r="S131654" i="70"/>
  <c r="Q131654" i="70"/>
  <c r="R131654" i="70"/>
  <c r="R177791" i="70"/>
  <c r="T177791" i="70"/>
  <c r="S177791" i="70"/>
  <c r="Q177791" i="70"/>
  <c r="R137444" i="70"/>
  <c r="S137444" i="70"/>
  <c r="T137444" i="70"/>
  <c r="Q137444" i="70"/>
  <c r="Q161659" i="70"/>
  <c r="T161659" i="70"/>
  <c r="R161659" i="70"/>
  <c r="S161659" i="70"/>
  <c r="T227019" i="70"/>
  <c r="S227019" i="70"/>
  <c r="R227019" i="70"/>
  <c r="Q227019" i="70"/>
  <c r="S195674" i="70"/>
  <c r="R195674" i="70"/>
  <c r="T195674" i="70"/>
  <c r="Q195674" i="70"/>
  <c r="T214034" i="70"/>
  <c r="S214034" i="70"/>
  <c r="R214034" i="70"/>
  <c r="Q214034" i="70"/>
  <c r="Q183854" i="70"/>
  <c r="R183854" i="70"/>
  <c r="S183854" i="70"/>
  <c r="T183854" i="70"/>
  <c r="R193047" i="70"/>
  <c r="S193047" i="70"/>
  <c r="Q193047" i="70"/>
  <c r="T193047" i="70"/>
  <c r="Q213192" i="70"/>
  <c r="S213192" i="70"/>
  <c r="T213192" i="70"/>
  <c r="R213192" i="70"/>
  <c r="S199121" i="70"/>
  <c r="R199121" i="70"/>
  <c r="T199121" i="70"/>
  <c r="Q199121" i="70"/>
  <c r="S166105" i="70"/>
  <c r="T166105" i="70"/>
  <c r="R166105" i="70"/>
  <c r="Q166105" i="70"/>
  <c r="Q176849" i="70"/>
  <c r="R176849" i="70"/>
  <c r="T176849" i="70"/>
  <c r="S176849" i="70"/>
  <c r="Q183362" i="70"/>
  <c r="T183362" i="70"/>
  <c r="S183362" i="70"/>
  <c r="R183362" i="70"/>
  <c r="R208656" i="70"/>
  <c r="T208656" i="70"/>
  <c r="S208656" i="70"/>
  <c r="Q208656" i="70"/>
  <c r="T158339" i="70"/>
  <c r="Q158339" i="70"/>
  <c r="R158339" i="70"/>
  <c r="S158339" i="70"/>
  <c r="S170190" i="70"/>
  <c r="Q170190" i="70"/>
  <c r="T170190" i="70"/>
  <c r="R170190" i="70"/>
  <c r="Q175257" i="70"/>
  <c r="T175257" i="70"/>
  <c r="R175257" i="70"/>
  <c r="S175257" i="70"/>
  <c r="R223827" i="70"/>
  <c r="T223827" i="70"/>
  <c r="Q223827" i="70"/>
  <c r="S223827" i="70"/>
  <c r="T233865" i="70"/>
  <c r="R233865" i="70"/>
  <c r="S233865" i="70"/>
  <c r="Q233865" i="70"/>
  <c r="T232717" i="70"/>
  <c r="Q232717" i="70"/>
  <c r="R232717" i="70"/>
  <c r="S232717" i="70"/>
  <c r="R112456" i="70"/>
  <c r="T112456" i="70"/>
  <c r="S112456" i="70"/>
  <c r="Q112456" i="70"/>
  <c r="S229524" i="70"/>
  <c r="T229524" i="70"/>
  <c r="R229524" i="70"/>
  <c r="Q229524" i="70"/>
  <c r="S207072" i="70"/>
  <c r="R207072" i="70"/>
  <c r="T207072" i="70"/>
  <c r="Q207072" i="70"/>
  <c r="R125284" i="70"/>
  <c r="T125284" i="70"/>
  <c r="S125284" i="70"/>
  <c r="Q125284" i="70"/>
  <c r="S217803" i="70"/>
  <c r="R217803" i="70"/>
  <c r="Q217803" i="70"/>
  <c r="T217803" i="70"/>
  <c r="S82122" i="70"/>
  <c r="R82122" i="70"/>
  <c r="T82122" i="70"/>
  <c r="Q82122" i="70"/>
  <c r="Q10749" i="70"/>
  <c r="T10749" i="70"/>
  <c r="R10749" i="70"/>
  <c r="S10749" i="70"/>
  <c r="R183386" i="70"/>
  <c r="S183386" i="70"/>
  <c r="T183386" i="70"/>
  <c r="Q183386" i="70"/>
  <c r="R243594" i="70"/>
  <c r="S243594" i="70"/>
  <c r="T243594" i="70"/>
  <c r="Q243594" i="70"/>
  <c r="T214176" i="70"/>
  <c r="S214176" i="70"/>
  <c r="Q214176" i="70"/>
  <c r="R214176" i="70"/>
  <c r="R220126" i="70"/>
  <c r="S220126" i="70"/>
  <c r="T220126" i="70"/>
  <c r="Q220126" i="70"/>
  <c r="S214082" i="70"/>
  <c r="T214082" i="70"/>
  <c r="R214082" i="70"/>
  <c r="Q214082" i="70"/>
  <c r="Q219540" i="70"/>
  <c r="T219540" i="70"/>
  <c r="S219540" i="70"/>
  <c r="R219540" i="70"/>
  <c r="R224943" i="70"/>
  <c r="Q224943" i="70"/>
  <c r="T224943" i="70"/>
  <c r="S224943" i="70"/>
  <c r="S133626" i="70"/>
  <c r="T133626" i="70"/>
  <c r="Q133626" i="70"/>
  <c r="R133626" i="70"/>
  <c r="Q118207" i="70"/>
  <c r="T118207" i="70"/>
  <c r="S118207" i="70"/>
  <c r="R118207" i="70"/>
  <c r="S165729" i="70"/>
  <c r="Q165729" i="70"/>
  <c r="R165729" i="70"/>
  <c r="T165729" i="70"/>
  <c r="Q236548" i="70"/>
  <c r="T236548" i="70"/>
  <c r="S236548" i="70"/>
  <c r="R236548" i="70"/>
  <c r="T229251" i="70"/>
  <c r="R229251" i="70"/>
  <c r="S229251" i="70"/>
  <c r="Q229251" i="70"/>
  <c r="S178947" i="70"/>
  <c r="T178947" i="70"/>
  <c r="R178947" i="70"/>
  <c r="Q178947" i="70"/>
  <c r="R76849" i="70"/>
  <c r="Q76849" i="70"/>
  <c r="S76849" i="70"/>
  <c r="T76849" i="70"/>
  <c r="T205580" i="70"/>
  <c r="Q205580" i="70"/>
  <c r="R205580" i="70"/>
  <c r="S205580" i="70"/>
  <c r="S192270" i="70"/>
  <c r="Q192270" i="70"/>
  <c r="R192270" i="70"/>
  <c r="T192270" i="70"/>
  <c r="T224327" i="70"/>
  <c r="R224327" i="70"/>
  <c r="S224327" i="70"/>
  <c r="Q224327" i="70"/>
  <c r="R145849" i="70"/>
  <c r="S145849" i="70"/>
  <c r="T145849" i="70"/>
  <c r="Q145849" i="70"/>
  <c r="R140890" i="70"/>
  <c r="Q140890" i="70"/>
  <c r="T140890" i="70"/>
  <c r="S140890" i="70"/>
  <c r="Q153385" i="70"/>
  <c r="S153385" i="70"/>
  <c r="T153385" i="70"/>
  <c r="R153385" i="70"/>
  <c r="Q126296" i="70"/>
  <c r="T126296" i="70"/>
  <c r="S126296" i="70"/>
  <c r="R126296" i="70"/>
  <c r="S206905" i="70"/>
  <c r="T206905" i="70"/>
  <c r="Q206905" i="70"/>
  <c r="R206905" i="70"/>
  <c r="R154649" i="70"/>
  <c r="T154649" i="70"/>
  <c r="S154649" i="70"/>
  <c r="Q154649" i="70"/>
  <c r="R201991" i="70"/>
  <c r="T201991" i="70"/>
  <c r="S201991" i="70"/>
  <c r="Q201991" i="70"/>
  <c r="S112308" i="70"/>
  <c r="T112308" i="70"/>
  <c r="R112308" i="70"/>
  <c r="Q112308" i="70"/>
  <c r="S176578" i="70"/>
  <c r="R176578" i="70"/>
  <c r="Q176578" i="70"/>
  <c r="T176578" i="70"/>
  <c r="S110321" i="70"/>
  <c r="T110321" i="70"/>
  <c r="R110321" i="70"/>
  <c r="Q110321" i="70"/>
  <c r="S221341" i="70"/>
  <c r="T221341" i="70"/>
  <c r="Q221341" i="70"/>
  <c r="R221341" i="70"/>
  <c r="T82455" i="70"/>
  <c r="S82455" i="70"/>
  <c r="R82455" i="70"/>
  <c r="Q82455" i="70"/>
  <c r="Q228626" i="70"/>
  <c r="T228626" i="70"/>
  <c r="S228626" i="70"/>
  <c r="R228626" i="70"/>
  <c r="S239320" i="70"/>
  <c r="Q239320" i="70"/>
  <c r="R239320" i="70"/>
  <c r="T239320" i="70"/>
  <c r="Q234850" i="70"/>
  <c r="R234850" i="70"/>
  <c r="S234850" i="70"/>
  <c r="T234850" i="70"/>
  <c r="S226174" i="70"/>
  <c r="R226174" i="70"/>
  <c r="Q226174" i="70"/>
  <c r="T226174" i="70"/>
  <c r="Q239959" i="70"/>
  <c r="T239959" i="70"/>
  <c r="S239959" i="70"/>
  <c r="R239959" i="70"/>
  <c r="T243626" i="70"/>
  <c r="S243626" i="70"/>
  <c r="R243626" i="70"/>
  <c r="Q243626" i="70"/>
  <c r="R157125" i="70"/>
  <c r="T157125" i="70"/>
  <c r="Q157125" i="70"/>
  <c r="S157125" i="70"/>
  <c r="Q234946" i="70"/>
  <c r="S234946" i="70"/>
  <c r="R234946" i="70"/>
  <c r="T234946" i="70"/>
  <c r="S227466" i="70"/>
  <c r="T227466" i="70"/>
  <c r="R227466" i="70"/>
  <c r="Q227466" i="70"/>
  <c r="T160763" i="70"/>
  <c r="R160763" i="70"/>
  <c r="S160763" i="70"/>
  <c r="Q160763" i="70"/>
  <c r="T146008" i="70"/>
  <c r="S146008" i="70"/>
  <c r="R146008" i="70"/>
  <c r="Q146008" i="70"/>
  <c r="S196650" i="70"/>
  <c r="R196650" i="70"/>
  <c r="Q196650" i="70"/>
  <c r="T196650" i="70"/>
  <c r="R176512" i="70"/>
  <c r="Q176512" i="70"/>
  <c r="S176512" i="70"/>
  <c r="T176512" i="70"/>
  <c r="R237215" i="70"/>
  <c r="Q237215" i="70"/>
  <c r="T237215" i="70"/>
  <c r="S237215" i="70"/>
  <c r="T176708" i="70"/>
  <c r="R176708" i="70"/>
  <c r="S176708" i="70"/>
  <c r="Q176708" i="70"/>
  <c r="R182266" i="70"/>
  <c r="Q182266" i="70"/>
  <c r="T182266" i="70"/>
  <c r="S182266" i="70"/>
  <c r="T202091" i="70"/>
  <c r="R202091" i="70"/>
  <c r="Q202091" i="70"/>
  <c r="S202091" i="70"/>
  <c r="Q224198" i="70"/>
  <c r="T224198" i="70"/>
  <c r="S224198" i="70"/>
  <c r="R224198" i="70"/>
  <c r="T224037" i="70"/>
  <c r="Q224037" i="70"/>
  <c r="R224037" i="70"/>
  <c r="S224037" i="70"/>
  <c r="R235911" i="70"/>
  <c r="T235911" i="70"/>
  <c r="Q235911" i="70"/>
  <c r="S235911" i="70"/>
  <c r="T181512" i="70"/>
  <c r="S181512" i="70"/>
  <c r="Q181512" i="70"/>
  <c r="R181512" i="70"/>
  <c r="R206294" i="70"/>
  <c r="S206294" i="70"/>
  <c r="Q206294" i="70"/>
  <c r="T206294" i="70"/>
  <c r="R229479" i="70"/>
  <c r="S229479" i="70"/>
  <c r="Q229479" i="70"/>
  <c r="T229479" i="70"/>
  <c r="R111912" i="70"/>
  <c r="Q111912" i="70"/>
  <c r="T111912" i="70"/>
  <c r="S111912" i="70"/>
  <c r="R197517" i="70"/>
  <c r="T197517" i="70"/>
  <c r="Q197517" i="70"/>
  <c r="S197517" i="70"/>
  <c r="R208038" i="70"/>
  <c r="Q208038" i="70"/>
  <c r="S208038" i="70"/>
  <c r="T208038" i="70"/>
  <c r="S197496" i="70"/>
  <c r="R197496" i="70"/>
  <c r="T197496" i="70"/>
  <c r="Q197496" i="70"/>
  <c r="R83754" i="70"/>
  <c r="S83754" i="70"/>
  <c r="T83754" i="70"/>
  <c r="Q83754" i="70"/>
  <c r="S237731" i="70"/>
  <c r="R237731" i="70"/>
  <c r="Q237731" i="70"/>
  <c r="T237731" i="70"/>
  <c r="Q170957" i="70"/>
  <c r="S170957" i="70"/>
  <c r="T170957" i="70"/>
  <c r="R170957" i="70"/>
  <c r="T181736" i="70"/>
  <c r="R181736" i="70"/>
  <c r="Q181736" i="70"/>
  <c r="S181736" i="70"/>
  <c r="T164536" i="70"/>
  <c r="Q164536" i="70"/>
  <c r="S164536" i="70"/>
  <c r="R164536" i="70"/>
  <c r="S209787" i="70"/>
  <c r="Q209787" i="70"/>
  <c r="R209787" i="70"/>
  <c r="T209787" i="70"/>
  <c r="R186902" i="70"/>
  <c r="Q186902" i="70"/>
  <c r="T186902" i="70"/>
  <c r="S186902" i="70"/>
  <c r="T229378" i="70"/>
  <c r="Q229378" i="70"/>
  <c r="R229378" i="70"/>
  <c r="S229378" i="70"/>
  <c r="R151289" i="70"/>
  <c r="S151289" i="70"/>
  <c r="T151289" i="70"/>
  <c r="Q151289" i="70"/>
  <c r="T175878" i="70"/>
  <c r="S175878" i="70"/>
  <c r="Q175878" i="70"/>
  <c r="R175878" i="70"/>
  <c r="T156423" i="70"/>
  <c r="S156423" i="70"/>
  <c r="R156423" i="70"/>
  <c r="Q156423" i="70"/>
  <c r="T214789" i="70"/>
  <c r="Q214789" i="70"/>
  <c r="S214789" i="70"/>
  <c r="R214789" i="70"/>
  <c r="R230253" i="70"/>
  <c r="S230253" i="70"/>
  <c r="Q230253" i="70"/>
  <c r="T230253" i="70"/>
  <c r="S238107" i="70"/>
  <c r="T238107" i="70"/>
  <c r="Q238107" i="70"/>
  <c r="R238107" i="70"/>
  <c r="R215578" i="70"/>
  <c r="T215578" i="70"/>
  <c r="S215578" i="70"/>
  <c r="Q215578" i="70"/>
  <c r="T218554" i="70"/>
  <c r="Q218554" i="70"/>
  <c r="S218554" i="70"/>
  <c r="R218554" i="70"/>
  <c r="S201673" i="70"/>
  <c r="Q201673" i="70"/>
  <c r="T201673" i="70"/>
  <c r="R201673" i="70"/>
  <c r="Q226303" i="70"/>
  <c r="R226303" i="70"/>
  <c r="T226303" i="70"/>
  <c r="S226303" i="70"/>
  <c r="Q213620" i="70"/>
  <c r="R213620" i="70"/>
  <c r="S213620" i="70"/>
  <c r="T213620" i="70"/>
  <c r="R193034" i="70"/>
  <c r="T193034" i="70"/>
  <c r="Q193034" i="70"/>
  <c r="S193034" i="70"/>
  <c r="S187312" i="70"/>
  <c r="T187312" i="70"/>
  <c r="Q187312" i="70"/>
  <c r="R187312" i="70"/>
  <c r="S184922" i="70"/>
  <c r="T184922" i="70"/>
  <c r="Q184922" i="70"/>
  <c r="R184922" i="70"/>
  <c r="R139731" i="70"/>
  <c r="Q139731" i="70"/>
  <c r="S139731" i="70"/>
  <c r="T139731" i="70"/>
  <c r="S154472" i="70"/>
  <c r="R154472" i="70"/>
  <c r="T154472" i="70"/>
  <c r="Q154472" i="70"/>
  <c r="S240732" i="70"/>
  <c r="T240732" i="70"/>
  <c r="R240732" i="70"/>
  <c r="Q240732" i="70"/>
  <c r="R208484" i="70"/>
  <c r="T208484" i="70"/>
  <c r="S208484" i="70"/>
  <c r="Q208484" i="70"/>
  <c r="S182368" i="70"/>
  <c r="R182368" i="70"/>
  <c r="T182368" i="70"/>
  <c r="Q182368" i="70"/>
  <c r="R174040" i="70"/>
  <c r="Q174040" i="70"/>
  <c r="T174040" i="70"/>
  <c r="S174040" i="70"/>
  <c r="T211573" i="70"/>
  <c r="Q211573" i="70"/>
  <c r="R211573" i="70"/>
  <c r="S211573" i="70"/>
  <c r="T211128" i="70"/>
  <c r="Q211128" i="70"/>
  <c r="R211128" i="70"/>
  <c r="S211128" i="70"/>
  <c r="Q117950" i="70"/>
  <c r="S117950" i="70"/>
  <c r="R117950" i="70"/>
  <c r="T117950" i="70"/>
  <c r="R233021" i="70"/>
  <c r="T233021" i="70"/>
  <c r="S233021" i="70"/>
  <c r="Q233021" i="70"/>
  <c r="T131431" i="70"/>
  <c r="Q131431" i="70"/>
  <c r="R131431" i="70"/>
  <c r="S131431" i="70"/>
  <c r="S217173" i="70"/>
  <c r="T217173" i="70"/>
  <c r="Q217173" i="70"/>
  <c r="R217173" i="70"/>
  <c r="R215518" i="70"/>
  <c r="T215518" i="70"/>
  <c r="Q215518" i="70"/>
  <c r="S215518" i="70"/>
  <c r="T42365" i="70"/>
  <c r="R42365" i="70"/>
  <c r="S42365" i="70"/>
  <c r="Q42365" i="70"/>
  <c r="R239336" i="70"/>
  <c r="T239336" i="70"/>
  <c r="S239336" i="70"/>
  <c r="Q239336" i="70"/>
  <c r="T143356" i="70"/>
  <c r="Q143356" i="70"/>
  <c r="S143356" i="70"/>
  <c r="R143356" i="70"/>
  <c r="Q141333" i="70"/>
  <c r="S141333" i="70"/>
  <c r="T141333" i="70"/>
  <c r="R141333" i="70"/>
  <c r="Q151917" i="70"/>
  <c r="S151917" i="70"/>
  <c r="T151917" i="70"/>
  <c r="R151917" i="70"/>
  <c r="Q220051" i="70"/>
  <c r="S220051" i="70"/>
  <c r="T220051" i="70"/>
  <c r="R220051" i="70"/>
  <c r="T229428" i="70"/>
  <c r="R229428" i="70"/>
  <c r="Q229428" i="70"/>
  <c r="S229428" i="70"/>
  <c r="R170740" i="70"/>
  <c r="T170740" i="70"/>
  <c r="Q170740" i="70"/>
  <c r="S170740" i="70"/>
  <c r="Q181948" i="70"/>
  <c r="S181948" i="70"/>
  <c r="T181948" i="70"/>
  <c r="R181948" i="70"/>
  <c r="T222839" i="70"/>
  <c r="R222839" i="70"/>
  <c r="S222839" i="70"/>
  <c r="Q222839" i="70"/>
  <c r="S194605" i="70"/>
  <c r="R194605" i="70"/>
  <c r="Q194605" i="70"/>
  <c r="T194605" i="70"/>
  <c r="R228278" i="70"/>
  <c r="Q228278" i="70"/>
  <c r="T228278" i="70"/>
  <c r="S228278" i="70"/>
  <c r="R219961" i="70"/>
  <c r="S219961" i="70"/>
  <c r="T219961" i="70"/>
  <c r="Q219961" i="70"/>
  <c r="T235800" i="70"/>
  <c r="S235800" i="70"/>
  <c r="Q235800" i="70"/>
  <c r="R235800" i="70"/>
  <c r="R222134" i="70"/>
  <c r="Q222134" i="70"/>
  <c r="T222134" i="70"/>
  <c r="S222134" i="70"/>
  <c r="T122455" i="70"/>
  <c r="S122455" i="70"/>
  <c r="Q122455" i="70"/>
  <c r="R122455" i="70"/>
  <c r="T135669" i="70"/>
  <c r="Q135669" i="70"/>
  <c r="S135669" i="70"/>
  <c r="R135669" i="70"/>
  <c r="Q215055" i="70"/>
  <c r="T215055" i="70"/>
  <c r="R215055" i="70"/>
  <c r="S215055" i="70"/>
  <c r="R213454" i="70"/>
  <c r="T213454" i="70"/>
  <c r="Q213454" i="70"/>
  <c r="S213454" i="70"/>
  <c r="Q239670" i="70"/>
  <c r="S239670" i="70"/>
  <c r="R239670" i="70"/>
  <c r="T239670" i="70"/>
  <c r="S229589" i="70"/>
  <c r="R229589" i="70"/>
  <c r="T229589" i="70"/>
  <c r="Q229589" i="70"/>
  <c r="T137324" i="70"/>
  <c r="S137324" i="70"/>
  <c r="R137324" i="70"/>
  <c r="Q137324" i="70"/>
  <c r="T212511" i="70"/>
  <c r="R212511" i="70"/>
  <c r="Q212511" i="70"/>
  <c r="S212511" i="70"/>
  <c r="S149710" i="70"/>
  <c r="T149710" i="70"/>
  <c r="Q149710" i="70"/>
  <c r="R149710" i="70"/>
  <c r="Q36744" i="70"/>
  <c r="S36744" i="70"/>
  <c r="R36744" i="70"/>
  <c r="T36744" i="70"/>
  <c r="R144445" i="70"/>
  <c r="T144445" i="70"/>
  <c r="S144445" i="70"/>
  <c r="Q144445" i="70"/>
  <c r="Q209986" i="70"/>
  <c r="S209986" i="70"/>
  <c r="T209986" i="70"/>
  <c r="R209986" i="70"/>
  <c r="Q133834" i="70"/>
  <c r="S133834" i="70"/>
  <c r="R133834" i="70"/>
  <c r="T133834" i="70"/>
  <c r="T187219" i="70"/>
  <c r="R187219" i="70"/>
  <c r="Q187219" i="70"/>
  <c r="S187219" i="70"/>
  <c r="Q238920" i="70"/>
  <c r="T238920" i="70"/>
  <c r="S238920" i="70"/>
  <c r="R238920" i="70"/>
  <c r="Q244562" i="70"/>
  <c r="R244562" i="70"/>
  <c r="T244562" i="70"/>
  <c r="S244562" i="70"/>
  <c r="R196134" i="70"/>
  <c r="Q196134" i="70"/>
  <c r="T196134" i="70"/>
  <c r="S196134" i="70"/>
  <c r="Q182593" i="70"/>
  <c r="T182593" i="70"/>
  <c r="R182593" i="70"/>
  <c r="S182593" i="70"/>
  <c r="R168984" i="70"/>
  <c r="Q168984" i="70"/>
  <c r="T168984" i="70"/>
  <c r="S168984" i="70"/>
  <c r="T164307" i="70"/>
  <c r="S164307" i="70"/>
  <c r="Q164307" i="70"/>
  <c r="R164307" i="70"/>
  <c r="R121577" i="70"/>
  <c r="T121577" i="70"/>
  <c r="S121577" i="70"/>
  <c r="Q121577" i="70"/>
  <c r="Q229666" i="70"/>
  <c r="T229666" i="70"/>
  <c r="R229666" i="70"/>
  <c r="S229666" i="70"/>
  <c r="Q135087" i="70"/>
  <c r="R135087" i="70"/>
  <c r="T135087" i="70"/>
  <c r="S135087" i="70"/>
  <c r="T172719" i="70"/>
  <c r="Q172719" i="70"/>
  <c r="S172719" i="70"/>
  <c r="R172719" i="70"/>
  <c r="T104221" i="70"/>
  <c r="S104221" i="70"/>
  <c r="Q104221" i="70"/>
  <c r="R104221" i="70"/>
  <c r="R153497" i="70"/>
  <c r="S153497" i="70"/>
  <c r="T153497" i="70"/>
  <c r="Q153497" i="70"/>
  <c r="R193794" i="70"/>
  <c r="T193794" i="70"/>
  <c r="Q193794" i="70"/>
  <c r="S193794" i="70"/>
  <c r="R141024" i="70"/>
  <c r="S141024" i="70"/>
  <c r="Q141024" i="70"/>
  <c r="T141024" i="70"/>
  <c r="S166829" i="70"/>
  <c r="T166829" i="70"/>
  <c r="R166829" i="70"/>
  <c r="Q166829" i="70"/>
  <c r="Q208181" i="70"/>
  <c r="R208181" i="70"/>
  <c r="T208181" i="70"/>
  <c r="S208181" i="70"/>
  <c r="R238057" i="70"/>
  <c r="T238057" i="70"/>
  <c r="S238057" i="70"/>
  <c r="Q238057" i="70"/>
  <c r="R102229" i="70"/>
  <c r="S102229" i="70"/>
  <c r="Q102229" i="70"/>
  <c r="T102229" i="70"/>
  <c r="S240949" i="70"/>
  <c r="R240949" i="70"/>
  <c r="Q240949" i="70"/>
  <c r="T240949" i="70"/>
  <c r="S184881" i="70"/>
  <c r="T184881" i="70"/>
  <c r="R184881" i="70"/>
  <c r="Q184881" i="70"/>
  <c r="T203269" i="70"/>
  <c r="S203269" i="70"/>
  <c r="R203269" i="70"/>
  <c r="Q203269" i="70"/>
  <c r="R129343" i="70"/>
  <c r="T129343" i="70"/>
  <c r="S129343" i="70"/>
  <c r="Q129343" i="70"/>
  <c r="T206368" i="70"/>
  <c r="Q206368" i="70"/>
  <c r="R206368" i="70"/>
  <c r="S206368" i="70"/>
  <c r="Q162274" i="70"/>
  <c r="T162274" i="70"/>
  <c r="R162274" i="70"/>
  <c r="S162274" i="70"/>
  <c r="R138169" i="70"/>
  <c r="T138169" i="70"/>
  <c r="Q138169" i="70"/>
  <c r="S138169" i="70"/>
  <c r="R188894" i="70"/>
  <c r="S188894" i="70"/>
  <c r="T188894" i="70"/>
  <c r="Q188894" i="70"/>
  <c r="R183508" i="70"/>
  <c r="S183508" i="70"/>
  <c r="Q183508" i="70"/>
  <c r="T183508" i="70"/>
  <c r="R206429" i="70"/>
  <c r="S206429" i="70"/>
  <c r="T206429" i="70"/>
  <c r="Q206429" i="70"/>
  <c r="R240656" i="70"/>
  <c r="Q240656" i="70"/>
  <c r="T240656" i="70"/>
  <c r="S240656" i="70"/>
  <c r="Q184424" i="70"/>
  <c r="R184424" i="70"/>
  <c r="T184424" i="70"/>
  <c r="S184424" i="70"/>
  <c r="R181211" i="70"/>
  <c r="S181211" i="70"/>
  <c r="Q181211" i="70"/>
  <c r="T181211" i="70"/>
  <c r="Q72223" i="70"/>
  <c r="T72223" i="70"/>
  <c r="R72223" i="70"/>
  <c r="S72223" i="70"/>
  <c r="S243368" i="70"/>
  <c r="Q243368" i="70"/>
  <c r="R243368" i="70"/>
  <c r="T243368" i="70"/>
  <c r="S177391" i="70"/>
  <c r="Q177391" i="70"/>
  <c r="R177391" i="70"/>
  <c r="T177391" i="70"/>
  <c r="Q179833" i="70"/>
  <c r="S179833" i="70"/>
  <c r="T179833" i="70"/>
  <c r="R179833" i="70"/>
  <c r="R233529" i="70"/>
  <c r="T233529" i="70"/>
  <c r="S233529" i="70"/>
  <c r="Q233529" i="70"/>
  <c r="R121229" i="70"/>
  <c r="Q121229" i="70"/>
  <c r="S121229" i="70"/>
  <c r="T121229" i="70"/>
  <c r="Q190838" i="70"/>
  <c r="S190838" i="70"/>
  <c r="T190838" i="70"/>
  <c r="R190838" i="70"/>
  <c r="T223672" i="70"/>
  <c r="Q223672" i="70"/>
  <c r="R223672" i="70"/>
  <c r="S223672" i="70"/>
  <c r="S103919" i="70"/>
  <c r="T103919" i="70"/>
  <c r="R103919" i="70"/>
  <c r="Q103919" i="70"/>
  <c r="R210769" i="70"/>
  <c r="T210769" i="70"/>
  <c r="S210769" i="70"/>
  <c r="Q210769" i="70"/>
  <c r="T244889" i="70"/>
  <c r="Q244889" i="70"/>
  <c r="S244889" i="70"/>
  <c r="R244889" i="70"/>
  <c r="Q149206" i="70"/>
  <c r="T149206" i="70"/>
  <c r="R149206" i="70"/>
  <c r="S149206" i="70"/>
  <c r="Q227224" i="70"/>
  <c r="T227224" i="70"/>
  <c r="S227224" i="70"/>
  <c r="R227224" i="70"/>
  <c r="R175786" i="70"/>
  <c r="S175786" i="70"/>
  <c r="Q175786" i="70"/>
  <c r="T175786" i="70"/>
  <c r="R97090" i="70"/>
  <c r="S97090" i="70"/>
  <c r="T97090" i="70"/>
  <c r="Q97090" i="70"/>
  <c r="S163758" i="70"/>
  <c r="R163758" i="70"/>
  <c r="T163758" i="70"/>
  <c r="Q163758" i="70"/>
  <c r="S169827" i="70"/>
  <c r="T169827" i="70"/>
  <c r="Q169827" i="70"/>
  <c r="R169827" i="70"/>
  <c r="Q200828" i="70"/>
  <c r="R200828" i="70"/>
  <c r="T200828" i="70"/>
  <c r="S200828" i="70"/>
  <c r="R215351" i="70"/>
  <c r="T215351" i="70"/>
  <c r="Q215351" i="70"/>
  <c r="S215351" i="70"/>
  <c r="Q203485" i="70"/>
  <c r="S203485" i="70"/>
  <c r="R203485" i="70"/>
  <c r="T203485" i="70"/>
  <c r="Q154590" i="70"/>
  <c r="R154590" i="70"/>
  <c r="T154590" i="70"/>
  <c r="S154590" i="70"/>
  <c r="S229990" i="70"/>
  <c r="T229990" i="70"/>
  <c r="Q229990" i="70"/>
  <c r="R229990" i="70"/>
  <c r="Q204663" i="70"/>
  <c r="T204663" i="70"/>
  <c r="R204663" i="70"/>
  <c r="S204663" i="70"/>
  <c r="T229401" i="70"/>
  <c r="S229401" i="70"/>
  <c r="Q229401" i="70"/>
  <c r="R229401" i="70"/>
  <c r="Q232667" i="70"/>
  <c r="R232667" i="70"/>
  <c r="T232667" i="70"/>
  <c r="S232667" i="70"/>
  <c r="T208793" i="70"/>
  <c r="R208793" i="70"/>
  <c r="S208793" i="70"/>
  <c r="Q208793" i="70"/>
  <c r="S230728" i="70"/>
  <c r="Q230728" i="70"/>
  <c r="T230728" i="70"/>
  <c r="R230728" i="70"/>
  <c r="R200841" i="70"/>
  <c r="T200841" i="70"/>
  <c r="Q200841" i="70"/>
  <c r="S200841" i="70"/>
  <c r="T102520" i="70"/>
  <c r="Q102520" i="70"/>
  <c r="S102520" i="70"/>
  <c r="R102520" i="70"/>
  <c r="S140383" i="70"/>
  <c r="Q140383" i="70"/>
  <c r="R140383" i="70"/>
  <c r="T140383" i="70"/>
  <c r="S108193" i="70"/>
  <c r="T108193" i="70"/>
  <c r="R108193" i="70"/>
  <c r="Q108193" i="70"/>
  <c r="S198803" i="70"/>
  <c r="Q198803" i="70"/>
  <c r="T198803" i="70"/>
  <c r="R198803" i="70"/>
  <c r="S216087" i="70"/>
  <c r="Q216087" i="70"/>
  <c r="R216087" i="70"/>
  <c r="T216087" i="70"/>
  <c r="S130330" i="70"/>
  <c r="R130330" i="70"/>
  <c r="Q130330" i="70"/>
  <c r="T130330" i="70"/>
  <c r="T237414" i="70"/>
  <c r="S237414" i="70"/>
  <c r="R237414" i="70"/>
  <c r="Q237414" i="70"/>
  <c r="T167801" i="70"/>
  <c r="R167801" i="70"/>
  <c r="S167801" i="70"/>
  <c r="Q167801" i="70"/>
  <c r="Q217781" i="70"/>
  <c r="S217781" i="70"/>
  <c r="T217781" i="70"/>
  <c r="R217781" i="70"/>
  <c r="Q149933" i="70"/>
  <c r="T149933" i="70"/>
  <c r="S149933" i="70"/>
  <c r="R149933" i="70"/>
  <c r="Q149032" i="70"/>
  <c r="T149032" i="70"/>
  <c r="R149032" i="70"/>
  <c r="S149032" i="70"/>
  <c r="R61949" i="70"/>
  <c r="S61949" i="70"/>
  <c r="Q61949" i="70"/>
  <c r="T61949" i="70"/>
  <c r="S243775" i="70"/>
  <c r="T243775" i="70"/>
  <c r="R243775" i="70"/>
  <c r="Q243775" i="70"/>
  <c r="Q195247" i="70"/>
  <c r="T195247" i="70"/>
  <c r="S195247" i="70"/>
  <c r="R195247" i="70"/>
  <c r="S226453" i="70"/>
  <c r="Q226453" i="70"/>
  <c r="T226453" i="70"/>
  <c r="R226453" i="70"/>
  <c r="S209977" i="70"/>
  <c r="Q209977" i="70"/>
  <c r="R209977" i="70"/>
  <c r="T209977" i="70"/>
  <c r="T141919" i="70"/>
  <c r="S141919" i="70"/>
  <c r="Q141919" i="70"/>
  <c r="R141919" i="70"/>
  <c r="T152995" i="70"/>
  <c r="Q152995" i="70"/>
  <c r="R152995" i="70"/>
  <c r="S152995" i="70"/>
  <c r="T221256" i="70"/>
  <c r="Q221256" i="70"/>
  <c r="S221256" i="70"/>
  <c r="R221256" i="70"/>
  <c r="S143862" i="70"/>
  <c r="Q143862" i="70"/>
  <c r="R143862" i="70"/>
  <c r="T143862" i="70"/>
  <c r="R58110" i="70"/>
  <c r="T58110" i="70"/>
  <c r="S58110" i="70"/>
  <c r="Q58110" i="70"/>
  <c r="T235526" i="70"/>
  <c r="R235526" i="70"/>
  <c r="Q235526" i="70"/>
  <c r="S235526" i="70"/>
  <c r="Q211417" i="70"/>
  <c r="R211417" i="70"/>
  <c r="T211417" i="70"/>
  <c r="S211417" i="70"/>
  <c r="T162326" i="70"/>
  <c r="Q162326" i="70"/>
  <c r="S162326" i="70"/>
  <c r="R162326" i="70"/>
  <c r="T226513" i="70"/>
  <c r="S226513" i="70"/>
  <c r="R226513" i="70"/>
  <c r="Q226513" i="70"/>
  <c r="T120550" i="70"/>
  <c r="R120550" i="70"/>
  <c r="Q120550" i="70"/>
  <c r="S120550" i="70"/>
  <c r="Q229071" i="70"/>
  <c r="S229071" i="70"/>
  <c r="R229071" i="70"/>
  <c r="T229071" i="70"/>
  <c r="R219892" i="70"/>
  <c r="T219892" i="70"/>
  <c r="Q219892" i="70"/>
  <c r="S219892" i="70"/>
  <c r="R220284" i="70"/>
  <c r="T220284" i="70"/>
  <c r="Q220284" i="70"/>
  <c r="S220284" i="70"/>
  <c r="R203469" i="70"/>
  <c r="S203469" i="70"/>
  <c r="Q203469" i="70"/>
  <c r="T203469" i="70"/>
  <c r="R236068" i="70"/>
  <c r="S236068" i="70"/>
  <c r="Q236068" i="70"/>
  <c r="T236068" i="70"/>
  <c r="T192404" i="70"/>
  <c r="Q192404" i="70"/>
  <c r="R192404" i="70"/>
  <c r="S192404" i="70"/>
  <c r="S235417" i="70"/>
  <c r="T235417" i="70"/>
  <c r="R235417" i="70"/>
  <c r="Q235417" i="70"/>
  <c r="S102136" i="70"/>
  <c r="Q102136" i="70"/>
  <c r="T102136" i="70"/>
  <c r="R102136" i="70"/>
  <c r="S175517" i="70"/>
  <c r="R175517" i="70"/>
  <c r="T175517" i="70"/>
  <c r="Q175517" i="70"/>
  <c r="T243140" i="70"/>
  <c r="Q243140" i="70"/>
  <c r="R243140" i="70"/>
  <c r="S243140" i="70"/>
  <c r="T235404" i="70"/>
  <c r="Q235404" i="70"/>
  <c r="R235404" i="70"/>
  <c r="S235404" i="70"/>
  <c r="S238812" i="70"/>
  <c r="T238812" i="70"/>
  <c r="R238812" i="70"/>
  <c r="Q238812" i="70"/>
  <c r="S131325" i="70"/>
  <c r="R131325" i="70"/>
  <c r="T131325" i="70"/>
  <c r="Q131325" i="70"/>
  <c r="R240520" i="70"/>
  <c r="Q240520" i="70"/>
  <c r="S240520" i="70"/>
  <c r="T240520" i="70"/>
  <c r="T196679" i="70"/>
  <c r="R196679" i="70"/>
  <c r="Q196679" i="70"/>
  <c r="S196679" i="70"/>
  <c r="S137781" i="70"/>
  <c r="R137781" i="70"/>
  <c r="Q137781" i="70"/>
  <c r="T137781" i="70"/>
  <c r="T173603" i="70"/>
  <c r="R173603" i="70"/>
  <c r="S173603" i="70"/>
  <c r="Q173603" i="70"/>
  <c r="Q203031" i="70"/>
  <c r="S203031" i="70"/>
  <c r="R203031" i="70"/>
  <c r="T203031" i="70"/>
  <c r="S153242" i="70"/>
  <c r="Q153242" i="70"/>
  <c r="T153242" i="70"/>
  <c r="R153242" i="70"/>
  <c r="S218738" i="70"/>
  <c r="R218738" i="70"/>
  <c r="T218738" i="70"/>
  <c r="Q218738" i="70"/>
  <c r="T184392" i="70"/>
  <c r="R184392" i="70"/>
  <c r="S184392" i="70"/>
  <c r="Q184392" i="70"/>
  <c r="S171063" i="70"/>
  <c r="Q171063" i="70"/>
  <c r="R171063" i="70"/>
  <c r="T171063" i="70"/>
  <c r="R174676" i="70"/>
  <c r="Q174676" i="70"/>
  <c r="T174676" i="70"/>
  <c r="S174676" i="70"/>
  <c r="Q214348" i="70"/>
  <c r="R214348" i="70"/>
  <c r="T214348" i="70"/>
  <c r="S214348" i="70"/>
  <c r="S161785" i="70"/>
  <c r="R161785" i="70"/>
  <c r="Q161785" i="70"/>
  <c r="T161785" i="70"/>
  <c r="T190332" i="70"/>
  <c r="Q190332" i="70"/>
  <c r="S190332" i="70"/>
  <c r="R190332" i="70"/>
  <c r="T223797" i="70"/>
  <c r="S223797" i="70"/>
  <c r="R223797" i="70"/>
  <c r="Q223797" i="70"/>
  <c r="T129662" i="70"/>
  <c r="R129662" i="70"/>
  <c r="Q129662" i="70"/>
  <c r="S129662" i="70"/>
  <c r="S174832" i="70"/>
  <c r="Q174832" i="70"/>
  <c r="R174832" i="70"/>
  <c r="T174832" i="70"/>
  <c r="T239411" i="70"/>
  <c r="S239411" i="70"/>
  <c r="R239411" i="70"/>
  <c r="Q239411" i="70"/>
  <c r="Q244026" i="70"/>
  <c r="R244026" i="70"/>
  <c r="S244026" i="70"/>
  <c r="T244026" i="70"/>
  <c r="S173299" i="70"/>
  <c r="Q173299" i="70"/>
  <c r="T173299" i="70"/>
  <c r="R173299" i="70"/>
  <c r="R213157" i="70"/>
  <c r="Q213157" i="70"/>
  <c r="T213157" i="70"/>
  <c r="S213157" i="70"/>
  <c r="T198211" i="70"/>
  <c r="Q198211" i="70"/>
  <c r="R198211" i="70"/>
  <c r="S198211" i="70"/>
  <c r="Q169405" i="70"/>
  <c r="S169405" i="70"/>
  <c r="R169405" i="70"/>
  <c r="T169405" i="70"/>
  <c r="R188603" i="70"/>
  <c r="S188603" i="70"/>
  <c r="Q188603" i="70"/>
  <c r="T188603" i="70"/>
  <c r="S211695" i="70"/>
  <c r="R211695" i="70"/>
  <c r="Q211695" i="70"/>
  <c r="T211695" i="70"/>
  <c r="T149551" i="70"/>
  <c r="Q149551" i="70"/>
  <c r="R149551" i="70"/>
  <c r="S149551" i="70"/>
  <c r="R169147" i="70"/>
  <c r="S169147" i="70"/>
  <c r="Q169147" i="70"/>
  <c r="T169147" i="70"/>
  <c r="R225315" i="70"/>
  <c r="T225315" i="70"/>
  <c r="Q225315" i="70"/>
  <c r="S225315" i="70"/>
  <c r="R93360" i="70"/>
  <c r="Q93360" i="70"/>
  <c r="S93360" i="70"/>
  <c r="T93360" i="70"/>
  <c r="S56472" i="70"/>
  <c r="Q56472" i="70"/>
  <c r="R56472" i="70"/>
  <c r="T56472" i="70"/>
  <c r="S119624" i="70"/>
  <c r="R119624" i="70"/>
  <c r="Q119624" i="70"/>
  <c r="T119624" i="70"/>
  <c r="S183121" i="70"/>
  <c r="T183121" i="70"/>
  <c r="Q183121" i="70"/>
  <c r="R183121" i="70"/>
  <c r="S188803" i="70"/>
  <c r="R188803" i="70"/>
  <c r="T188803" i="70"/>
  <c r="Q188803" i="70"/>
  <c r="T201374" i="70"/>
  <c r="Q201374" i="70"/>
  <c r="S201374" i="70"/>
  <c r="R201374" i="70"/>
  <c r="Q119435" i="70"/>
  <c r="R119435" i="70"/>
  <c r="T119435" i="70"/>
  <c r="S119435" i="70"/>
  <c r="T175971" i="70"/>
  <c r="S175971" i="70"/>
  <c r="R175971" i="70"/>
  <c r="Q175971" i="70"/>
  <c r="T146014" i="70"/>
  <c r="Q146014" i="70"/>
  <c r="R146014" i="70"/>
  <c r="S146014" i="70"/>
  <c r="Q208317" i="70"/>
  <c r="S208317" i="70"/>
  <c r="R208317" i="70"/>
  <c r="T208317" i="70"/>
  <c r="S178818" i="70"/>
  <c r="Q178818" i="70"/>
  <c r="T178818" i="70"/>
  <c r="R178818" i="70"/>
  <c r="Q215598" i="70"/>
  <c r="S215598" i="70"/>
  <c r="T215598" i="70"/>
  <c r="R215598" i="70"/>
  <c r="T228764" i="70"/>
  <c r="Q228764" i="70"/>
  <c r="R228764" i="70"/>
  <c r="S228764" i="70"/>
  <c r="R157049" i="70"/>
  <c r="Q157049" i="70"/>
  <c r="T157049" i="70"/>
  <c r="S157049" i="70"/>
  <c r="Q242080" i="70"/>
  <c r="R242080" i="70"/>
  <c r="T242080" i="70"/>
  <c r="S242080" i="70"/>
  <c r="T196949" i="70"/>
  <c r="R196949" i="70"/>
  <c r="S196949" i="70"/>
  <c r="Q196949" i="70"/>
  <c r="R217826" i="70"/>
  <c r="S217826" i="70"/>
  <c r="T217826" i="70"/>
  <c r="Q217826" i="70"/>
  <c r="R212466" i="70"/>
  <c r="S212466" i="70"/>
  <c r="Q212466" i="70"/>
  <c r="T212466" i="70"/>
  <c r="S198574" i="70"/>
  <c r="R198574" i="70"/>
  <c r="Q198574" i="70"/>
  <c r="T198574" i="70"/>
  <c r="R196144" i="70"/>
  <c r="T196144" i="70"/>
  <c r="S196144" i="70"/>
  <c r="Q196144" i="70"/>
  <c r="R234179" i="70"/>
  <c r="Q234179" i="70"/>
  <c r="S234179" i="70"/>
  <c r="T234179" i="70"/>
  <c r="T119840" i="70"/>
  <c r="S119840" i="70"/>
  <c r="Q119840" i="70"/>
  <c r="R119840" i="70"/>
  <c r="T173381" i="70"/>
  <c r="R173381" i="70"/>
  <c r="S173381" i="70"/>
  <c r="Q173381" i="70"/>
  <c r="S234307" i="70"/>
  <c r="R234307" i="70"/>
  <c r="T234307" i="70"/>
  <c r="Q234307" i="70"/>
  <c r="T144890" i="70"/>
  <c r="S144890" i="70"/>
  <c r="Q144890" i="70"/>
  <c r="R144890" i="70"/>
  <c r="T89808" i="70"/>
  <c r="Q89808" i="70"/>
  <c r="R89808" i="70"/>
  <c r="S89808" i="70"/>
  <c r="Q234022" i="70"/>
  <c r="S234022" i="70"/>
  <c r="R234022" i="70"/>
  <c r="T234022" i="70"/>
  <c r="R201351" i="70"/>
  <c r="T201351" i="70"/>
  <c r="Q201351" i="70"/>
  <c r="S201351" i="70"/>
  <c r="T209437" i="70"/>
  <c r="R209437" i="70"/>
  <c r="Q209437" i="70"/>
  <c r="S209437" i="70"/>
  <c r="S126994" i="70"/>
  <c r="Q126994" i="70"/>
  <c r="R126994" i="70"/>
  <c r="T126994" i="70"/>
  <c r="Q219591" i="70"/>
  <c r="S219591" i="70"/>
  <c r="T219591" i="70"/>
  <c r="R219591" i="70"/>
  <c r="R140244" i="70"/>
  <c r="S140244" i="70"/>
  <c r="Q140244" i="70"/>
  <c r="T140244" i="70"/>
  <c r="Q227222" i="70"/>
  <c r="S227222" i="70"/>
  <c r="T227222" i="70"/>
  <c r="R227222" i="70"/>
  <c r="T236666" i="70"/>
  <c r="S236666" i="70"/>
  <c r="R236666" i="70"/>
  <c r="Q236666" i="70"/>
  <c r="S139667" i="70"/>
  <c r="Q139667" i="70"/>
  <c r="R139667" i="70"/>
  <c r="T139667" i="70"/>
  <c r="S227750" i="70"/>
  <c r="R227750" i="70"/>
  <c r="Q227750" i="70"/>
  <c r="T227750" i="70"/>
  <c r="R244157" i="70"/>
  <c r="Q244157" i="70"/>
  <c r="S244157" i="70"/>
  <c r="T244157" i="70"/>
  <c r="T200542" i="70"/>
  <c r="S200542" i="70"/>
  <c r="Q200542" i="70"/>
  <c r="R200542" i="70"/>
  <c r="T218228" i="70"/>
  <c r="R218228" i="70"/>
  <c r="S218228" i="70"/>
  <c r="Q218228" i="70"/>
  <c r="Q184858" i="70"/>
  <c r="S184858" i="70"/>
  <c r="R184858" i="70"/>
  <c r="T184858" i="70"/>
  <c r="T120697" i="70"/>
  <c r="Q120697" i="70"/>
  <c r="S120697" i="70"/>
  <c r="R120697" i="70"/>
  <c r="S156095" i="70"/>
  <c r="Q156095" i="70"/>
  <c r="T156095" i="70"/>
  <c r="R156095" i="70"/>
  <c r="R163751" i="70"/>
  <c r="S163751" i="70"/>
  <c r="Q163751" i="70"/>
  <c r="T163751" i="70"/>
  <c r="R184271" i="70"/>
  <c r="S184271" i="70"/>
  <c r="Q184271" i="70"/>
  <c r="T184271" i="70"/>
  <c r="S211667" i="70"/>
  <c r="T211667" i="70"/>
  <c r="R211667" i="70"/>
  <c r="Q211667" i="70"/>
  <c r="S221332" i="70"/>
  <c r="Q221332" i="70"/>
  <c r="T221332" i="70"/>
  <c r="R221332" i="70"/>
  <c r="Q134676" i="70"/>
  <c r="S134676" i="70"/>
  <c r="T134676" i="70"/>
  <c r="R134676" i="70"/>
  <c r="R143200" i="70"/>
  <c r="Q143200" i="70"/>
  <c r="T143200" i="70"/>
  <c r="S143200" i="70"/>
  <c r="Q238800" i="70"/>
  <c r="T238800" i="70"/>
  <c r="R238800" i="70"/>
  <c r="S238800" i="70"/>
  <c r="Q76494" i="70"/>
  <c r="S76494" i="70"/>
  <c r="R76494" i="70"/>
  <c r="T76494" i="70"/>
  <c r="Q231825" i="70"/>
  <c r="R231825" i="70"/>
  <c r="S231825" i="70"/>
  <c r="T231825" i="70"/>
  <c r="R185323" i="70"/>
  <c r="S185323" i="70"/>
  <c r="T185323" i="70"/>
  <c r="Q185323" i="70"/>
  <c r="R126432" i="70"/>
  <c r="T126432" i="70"/>
  <c r="Q126432" i="70"/>
  <c r="S126432" i="70"/>
  <c r="T185066" i="70"/>
  <c r="S185066" i="70"/>
  <c r="Q185066" i="70"/>
  <c r="R185066" i="70"/>
  <c r="Q108798" i="70"/>
  <c r="T108798" i="70"/>
  <c r="S108798" i="70"/>
  <c r="R108798" i="70"/>
  <c r="R213550" i="70"/>
  <c r="S213550" i="70"/>
  <c r="Q213550" i="70"/>
  <c r="T213550" i="70"/>
  <c r="R240420" i="70"/>
  <c r="T240420" i="70"/>
  <c r="Q240420" i="70"/>
  <c r="S240420" i="70"/>
  <c r="Q180547" i="70"/>
  <c r="S180547" i="70"/>
  <c r="T180547" i="70"/>
  <c r="R180547" i="70"/>
  <c r="T194108" i="70"/>
  <c r="R194108" i="70"/>
  <c r="S194108" i="70"/>
  <c r="Q194108" i="70"/>
  <c r="S229465" i="70"/>
  <c r="R229465" i="70"/>
  <c r="T229465" i="70"/>
  <c r="Q229465" i="70"/>
  <c r="R170200" i="70"/>
  <c r="S170200" i="70"/>
  <c r="T170200" i="70"/>
  <c r="Q170200" i="70"/>
  <c r="Q193790" i="70"/>
  <c r="S193790" i="70"/>
  <c r="R193790" i="70"/>
  <c r="T193790" i="70"/>
  <c r="R123174" i="70"/>
  <c r="Q123174" i="70"/>
  <c r="T123174" i="70"/>
  <c r="S123174" i="70"/>
  <c r="S158711" i="70"/>
  <c r="T158711" i="70"/>
  <c r="R158711" i="70"/>
  <c r="Q158711" i="70"/>
  <c r="S191085" i="70"/>
  <c r="Q191085" i="70"/>
  <c r="R191085" i="70"/>
  <c r="T191085" i="70"/>
  <c r="R194237" i="70"/>
  <c r="Q194237" i="70"/>
  <c r="T194237" i="70"/>
  <c r="S194237" i="70"/>
  <c r="T200801" i="70"/>
  <c r="S200801" i="70"/>
  <c r="Q200801" i="70"/>
  <c r="R200801" i="70"/>
  <c r="R230825" i="70"/>
  <c r="Q230825" i="70"/>
  <c r="T230825" i="70"/>
  <c r="S230825" i="70"/>
  <c r="R242585" i="70"/>
  <c r="Q242585" i="70"/>
  <c r="T242585" i="70"/>
  <c r="S242585" i="70"/>
  <c r="Q144039" i="70"/>
  <c r="T144039" i="70"/>
  <c r="R144039" i="70"/>
  <c r="S144039" i="70"/>
  <c r="R98402" i="70"/>
  <c r="T98402" i="70"/>
  <c r="Q98402" i="70"/>
  <c r="S98402" i="70"/>
  <c r="Q55015" i="70"/>
  <c r="R55015" i="70"/>
  <c r="T55015" i="70"/>
  <c r="S55015" i="70"/>
  <c r="R205958" i="70"/>
  <c r="S205958" i="70"/>
  <c r="T205958" i="70"/>
  <c r="Q205958" i="70"/>
  <c r="S234875" i="70"/>
  <c r="R234875" i="70"/>
  <c r="T234875" i="70"/>
  <c r="Q234875" i="70"/>
  <c r="Q228204" i="70"/>
  <c r="T228204" i="70"/>
  <c r="S228204" i="70"/>
  <c r="R228204" i="70"/>
  <c r="S162438" i="70"/>
  <c r="T162438" i="70"/>
  <c r="Q162438" i="70"/>
  <c r="R162438" i="70"/>
  <c r="Q182374" i="70"/>
  <c r="S182374" i="70"/>
  <c r="T182374" i="70"/>
  <c r="R182374" i="70"/>
  <c r="S131719" i="70"/>
  <c r="Q131719" i="70"/>
  <c r="R131719" i="70"/>
  <c r="T131719" i="70"/>
  <c r="T137116" i="70"/>
  <c r="R137116" i="70"/>
  <c r="S137116" i="70"/>
  <c r="Q137116" i="70"/>
  <c r="T170676" i="70"/>
  <c r="Q170676" i="70"/>
  <c r="S170676" i="70"/>
  <c r="R170676" i="70"/>
  <c r="R241206" i="70"/>
  <c r="T241206" i="70"/>
  <c r="S241206" i="70"/>
  <c r="Q241206" i="70"/>
  <c r="R147410" i="70"/>
  <c r="Q147410" i="70"/>
  <c r="S147410" i="70"/>
  <c r="T147410" i="70"/>
  <c r="Q208485" i="70"/>
  <c r="S208485" i="70"/>
  <c r="R208485" i="70"/>
  <c r="T208485" i="70"/>
  <c r="S58128" i="70"/>
  <c r="T58128" i="70"/>
  <c r="Q58128" i="70"/>
  <c r="R58128" i="70"/>
  <c r="S241014" i="70"/>
  <c r="T241014" i="70"/>
  <c r="Q241014" i="70"/>
  <c r="R241014" i="70"/>
  <c r="S158081" i="70"/>
  <c r="T158081" i="70"/>
  <c r="R158081" i="70"/>
  <c r="Q158081" i="70"/>
  <c r="Q112151" i="70"/>
  <c r="T112151" i="70"/>
  <c r="R112151" i="70"/>
  <c r="S112151" i="70"/>
  <c r="Q143065" i="70"/>
  <c r="T143065" i="70"/>
  <c r="S143065" i="70"/>
  <c r="R143065" i="70"/>
  <c r="Q180491" i="70"/>
  <c r="T180491" i="70"/>
  <c r="R180491" i="70"/>
  <c r="S180491" i="70"/>
  <c r="T195657" i="70"/>
  <c r="S195657" i="70"/>
  <c r="Q195657" i="70"/>
  <c r="R195657" i="70"/>
  <c r="Q163473" i="70"/>
  <c r="S163473" i="70"/>
  <c r="T163473" i="70"/>
  <c r="R163473" i="70"/>
  <c r="R88191" i="70"/>
  <c r="T88191" i="70"/>
  <c r="S88191" i="70"/>
  <c r="Q88191" i="70"/>
  <c r="T239561" i="70"/>
  <c r="R239561" i="70"/>
  <c r="S239561" i="70"/>
  <c r="Q239561" i="70"/>
  <c r="S227747" i="70"/>
  <c r="R227747" i="70"/>
  <c r="Q227747" i="70"/>
  <c r="T227747" i="70"/>
  <c r="T103127" i="70"/>
  <c r="Q103127" i="70"/>
  <c r="R103127" i="70"/>
  <c r="S103127" i="70"/>
  <c r="S169203" i="70"/>
  <c r="Q169203" i="70"/>
  <c r="R169203" i="70"/>
  <c r="T169203" i="70"/>
  <c r="Q193477" i="70"/>
  <c r="S193477" i="70"/>
  <c r="T193477" i="70"/>
  <c r="R193477" i="70"/>
  <c r="S216539" i="70"/>
  <c r="R216539" i="70"/>
  <c r="Q216539" i="70"/>
  <c r="T216539" i="70"/>
  <c r="T160810" i="70"/>
  <c r="Q160810" i="70"/>
  <c r="S160810" i="70"/>
  <c r="R160810" i="70"/>
  <c r="S195963" i="70"/>
  <c r="T195963" i="70"/>
  <c r="R195963" i="70"/>
  <c r="Q195963" i="70"/>
  <c r="R104981" i="70"/>
  <c r="Q104981" i="70"/>
  <c r="T104981" i="70"/>
  <c r="S104981" i="70"/>
  <c r="Q34168" i="70"/>
  <c r="R34168" i="70"/>
  <c r="S34168" i="70"/>
  <c r="T34168" i="70"/>
  <c r="Q94548" i="70"/>
  <c r="S94548" i="70"/>
  <c r="T94548" i="70"/>
  <c r="R94548" i="70"/>
  <c r="Q133546" i="70"/>
  <c r="T133546" i="70"/>
  <c r="S133546" i="70"/>
  <c r="R133546" i="70"/>
  <c r="T141062" i="70"/>
  <c r="R141062" i="70"/>
  <c r="Q141062" i="70"/>
  <c r="S141062" i="70"/>
  <c r="R97437" i="70"/>
  <c r="S97437" i="70"/>
  <c r="Q97437" i="70"/>
  <c r="T97437" i="70"/>
  <c r="S196316" i="70"/>
  <c r="T196316" i="70"/>
  <c r="R196316" i="70"/>
  <c r="Q196316" i="70"/>
  <c r="S124358" i="70"/>
  <c r="Q124358" i="70"/>
  <c r="T124358" i="70"/>
  <c r="R124358" i="70"/>
  <c r="T78484" i="70"/>
  <c r="Q78484" i="70"/>
  <c r="R78484" i="70"/>
  <c r="S78484" i="70"/>
  <c r="T131924" i="70"/>
  <c r="Q131924" i="70"/>
  <c r="R131924" i="70"/>
  <c r="S131924" i="70"/>
  <c r="R151344" i="70"/>
  <c r="S151344" i="70"/>
  <c r="T151344" i="70"/>
  <c r="Q151344" i="70"/>
  <c r="T115233" i="70"/>
  <c r="Q115233" i="70"/>
  <c r="S115233" i="70"/>
  <c r="R115233" i="70"/>
  <c r="S184492" i="70"/>
  <c r="Q184492" i="70"/>
  <c r="R184492" i="70"/>
  <c r="T184492" i="70"/>
  <c r="S39216" i="70"/>
  <c r="Q39216" i="70"/>
  <c r="T39216" i="70"/>
  <c r="R39216" i="70"/>
  <c r="Q196624" i="70"/>
  <c r="R196624" i="70"/>
  <c r="S196624" i="70"/>
  <c r="T196624" i="70"/>
  <c r="Q176245" i="70"/>
  <c r="T176245" i="70"/>
  <c r="S176245" i="70"/>
  <c r="R176245" i="70"/>
  <c r="R229620" i="70"/>
  <c r="S229620" i="70"/>
  <c r="T229620" i="70"/>
  <c r="Q229620" i="70"/>
  <c r="R212135" i="70"/>
  <c r="T212135" i="70"/>
  <c r="Q212135" i="70"/>
  <c r="S212135" i="70"/>
  <c r="T168445" i="70"/>
  <c r="R168445" i="70"/>
  <c r="S168445" i="70"/>
  <c r="Q168445" i="70"/>
  <c r="R222288" i="70"/>
  <c r="Q222288" i="70"/>
  <c r="S222288" i="70"/>
  <c r="T222288" i="70"/>
  <c r="S218491" i="70"/>
  <c r="T218491" i="70"/>
  <c r="Q218491" i="70"/>
  <c r="R218491" i="70"/>
  <c r="T188572" i="70"/>
  <c r="S188572" i="70"/>
  <c r="Q188572" i="70"/>
  <c r="R188572" i="70"/>
  <c r="T241441" i="70"/>
  <c r="Q241441" i="70"/>
  <c r="R241441" i="70"/>
  <c r="S241441" i="70"/>
  <c r="T215807" i="70"/>
  <c r="Q215807" i="70"/>
  <c r="R215807" i="70"/>
  <c r="S215807" i="70"/>
  <c r="R230100" i="70"/>
  <c r="T230100" i="70"/>
  <c r="Q230100" i="70"/>
  <c r="S230100" i="70"/>
  <c r="R127013" i="70"/>
  <c r="S127013" i="70"/>
  <c r="Q127013" i="70"/>
  <c r="T127013" i="70"/>
  <c r="R124360" i="70"/>
  <c r="S124360" i="70"/>
  <c r="Q124360" i="70"/>
  <c r="T124360" i="70"/>
  <c r="R238068" i="70"/>
  <c r="T238068" i="70"/>
  <c r="S238068" i="70"/>
  <c r="Q238068" i="70"/>
  <c r="Q78946" i="70"/>
  <c r="T78946" i="70"/>
  <c r="R78946" i="70"/>
  <c r="S78946" i="70"/>
  <c r="R209360" i="70"/>
  <c r="S209360" i="70"/>
  <c r="T209360" i="70"/>
  <c r="Q209360" i="70"/>
  <c r="Q111345" i="70"/>
  <c r="S111345" i="70"/>
  <c r="R111345" i="70"/>
  <c r="T111345" i="70"/>
  <c r="R166609" i="70"/>
  <c r="S166609" i="70"/>
  <c r="T166609" i="70"/>
  <c r="Q166609" i="70"/>
  <c r="S199355" i="70"/>
  <c r="T199355" i="70"/>
  <c r="Q199355" i="70"/>
  <c r="R199355" i="70"/>
  <c r="Q93220" i="70"/>
  <c r="T93220" i="70"/>
  <c r="R93220" i="70"/>
  <c r="S93220" i="70"/>
  <c r="S158984" i="70"/>
  <c r="Q158984" i="70"/>
  <c r="R158984" i="70"/>
  <c r="T158984" i="70"/>
  <c r="S138648" i="70"/>
  <c r="Q138648" i="70"/>
  <c r="T138648" i="70"/>
  <c r="R138648" i="70"/>
  <c r="Q60959" i="70"/>
  <c r="S60959" i="70"/>
  <c r="R60959" i="70"/>
  <c r="T60959" i="70"/>
  <c r="R140887" i="70"/>
  <c r="S140887" i="70"/>
  <c r="Q140887" i="70"/>
  <c r="T140887" i="70"/>
  <c r="T147090" i="70"/>
  <c r="R147090" i="70"/>
  <c r="S147090" i="70"/>
  <c r="Q147090" i="70"/>
  <c r="Q65102" i="70"/>
  <c r="R65102" i="70"/>
  <c r="T65102" i="70"/>
  <c r="S65102" i="70"/>
  <c r="Q127719" i="70"/>
  <c r="T127719" i="70"/>
  <c r="S127719" i="70"/>
  <c r="R127719" i="70"/>
  <c r="Q180991" i="70"/>
  <c r="R180991" i="70"/>
  <c r="S180991" i="70"/>
  <c r="T180991" i="70"/>
  <c r="Q37113" i="70"/>
  <c r="S37113" i="70"/>
  <c r="R37113" i="70"/>
  <c r="T37113" i="70"/>
  <c r="T126871" i="70"/>
  <c r="Q126871" i="70"/>
  <c r="S126871" i="70"/>
  <c r="R126871" i="70"/>
  <c r="R136511" i="70"/>
  <c r="Q136511" i="70"/>
  <c r="T136511" i="70"/>
  <c r="S136511" i="70"/>
  <c r="R168340" i="70"/>
  <c r="Q168340" i="70"/>
  <c r="T168340" i="70"/>
  <c r="S168340" i="70"/>
  <c r="T105559" i="70"/>
  <c r="S105559" i="70"/>
  <c r="Q105559" i="70"/>
  <c r="R105559" i="70"/>
  <c r="T161617" i="70"/>
  <c r="R161617" i="70"/>
  <c r="S161617" i="70"/>
  <c r="Q161617" i="70"/>
  <c r="Q177144" i="70"/>
  <c r="S177144" i="70"/>
  <c r="T177144" i="70"/>
  <c r="R177144" i="70"/>
  <c r="S113911" i="70"/>
  <c r="R113911" i="70"/>
  <c r="T113911" i="70"/>
  <c r="Q113911" i="70"/>
  <c r="S194943" i="70"/>
  <c r="T194943" i="70"/>
  <c r="Q194943" i="70"/>
  <c r="R194943" i="70"/>
  <c r="Q202015" i="70"/>
  <c r="R202015" i="70"/>
  <c r="T202015" i="70"/>
  <c r="S202015" i="70"/>
  <c r="R175276" i="70"/>
  <c r="T175276" i="70"/>
  <c r="S175276" i="70"/>
  <c r="Q175276" i="70"/>
  <c r="Q98328" i="70"/>
  <c r="S98328" i="70"/>
  <c r="R98328" i="70"/>
  <c r="T98328" i="70"/>
  <c r="T120725" i="70"/>
  <c r="S120725" i="70"/>
  <c r="Q120725" i="70"/>
  <c r="R120725" i="70"/>
  <c r="Q197206" i="70"/>
  <c r="T197206" i="70"/>
  <c r="R197206" i="70"/>
  <c r="S197206" i="70"/>
  <c r="T74969" i="70"/>
  <c r="R74969" i="70"/>
  <c r="S74969" i="70"/>
  <c r="Q74969" i="70"/>
  <c r="R181770" i="70"/>
  <c r="Q181770" i="70"/>
  <c r="S181770" i="70"/>
  <c r="T181770" i="70"/>
  <c r="Q195010" i="70"/>
  <c r="R195010" i="70"/>
  <c r="T195010" i="70"/>
  <c r="S195010" i="70"/>
  <c r="Q146354" i="70"/>
  <c r="T146354" i="70"/>
  <c r="S146354" i="70"/>
  <c r="R146354" i="70"/>
  <c r="T211106" i="70"/>
  <c r="S211106" i="70"/>
  <c r="R211106" i="70"/>
  <c r="Q211106" i="70"/>
  <c r="R227934" i="70"/>
  <c r="S227934" i="70"/>
  <c r="T227934" i="70"/>
  <c r="Q227934" i="70"/>
  <c r="S149822" i="70"/>
  <c r="Q149822" i="70"/>
  <c r="R149822" i="70"/>
  <c r="T149822" i="70"/>
  <c r="T74893" i="70"/>
  <c r="S74893" i="70"/>
  <c r="Q74893" i="70"/>
  <c r="R74893" i="70"/>
  <c r="S132001" i="70"/>
  <c r="Q132001" i="70"/>
  <c r="R132001" i="70"/>
  <c r="T132001" i="70"/>
  <c r="T239261" i="70"/>
  <c r="R239261" i="70"/>
  <c r="Q239261" i="70"/>
  <c r="S239261" i="70"/>
  <c r="R132447" i="70"/>
  <c r="S132447" i="70"/>
  <c r="T132447" i="70"/>
  <c r="Q132447" i="70"/>
  <c r="R101707" i="70"/>
  <c r="Q101707" i="70"/>
  <c r="S101707" i="70"/>
  <c r="T101707" i="70"/>
  <c r="S71308" i="70"/>
  <c r="Q71308" i="70"/>
  <c r="T71308" i="70"/>
  <c r="R71308" i="70"/>
  <c r="R138579" i="70"/>
  <c r="T138579" i="70"/>
  <c r="S138579" i="70"/>
  <c r="Q138579" i="70"/>
  <c r="T95937" i="70"/>
  <c r="Q95937" i="70"/>
  <c r="S95937" i="70"/>
  <c r="R95937" i="70"/>
  <c r="S114245" i="70"/>
  <c r="Q114245" i="70"/>
  <c r="R114245" i="70"/>
  <c r="T114245" i="70"/>
  <c r="Q101877" i="70"/>
  <c r="R101877" i="70"/>
  <c r="T101877" i="70"/>
  <c r="S101877" i="70"/>
  <c r="R170224" i="70"/>
  <c r="Q170224" i="70"/>
  <c r="S170224" i="70"/>
  <c r="T170224" i="70"/>
  <c r="Q202796" i="70"/>
  <c r="T202796" i="70"/>
  <c r="S202796" i="70"/>
  <c r="R202796" i="70"/>
  <c r="T83546" i="70"/>
  <c r="S83546" i="70"/>
  <c r="Q83546" i="70"/>
  <c r="R83546" i="70"/>
  <c r="T185397" i="70"/>
  <c r="S185397" i="70"/>
  <c r="R185397" i="70"/>
  <c r="Q185397" i="70"/>
  <c r="R227839" i="70"/>
  <c r="S227839" i="70"/>
  <c r="T227839" i="70"/>
  <c r="Q227839" i="70"/>
  <c r="R178382" i="70"/>
  <c r="S178382" i="70"/>
  <c r="Q178382" i="70"/>
  <c r="T178382" i="70"/>
  <c r="S164992" i="70"/>
  <c r="R164992" i="70"/>
  <c r="Q164992" i="70"/>
  <c r="T164992" i="70"/>
  <c r="S105288" i="70"/>
  <c r="T105288" i="70"/>
  <c r="R105288" i="70"/>
  <c r="Q105288" i="70"/>
  <c r="T153970" i="70"/>
  <c r="Q153970" i="70"/>
  <c r="R153970" i="70"/>
  <c r="S153970" i="70"/>
  <c r="Q196150" i="70"/>
  <c r="S196150" i="70"/>
  <c r="R196150" i="70"/>
  <c r="T196150" i="70"/>
  <c r="R220605" i="70"/>
  <c r="T220605" i="70"/>
  <c r="S220605" i="70"/>
  <c r="Q220605" i="70"/>
  <c r="Q218085" i="70"/>
  <c r="R218085" i="70"/>
  <c r="S218085" i="70"/>
  <c r="T218085" i="70"/>
  <c r="S219728" i="70"/>
  <c r="R219728" i="70"/>
  <c r="T219728" i="70"/>
  <c r="Q219728" i="70"/>
  <c r="Q97435" i="70"/>
  <c r="R97435" i="70"/>
  <c r="T97435" i="70"/>
  <c r="S97435" i="70"/>
  <c r="Q101323" i="70"/>
  <c r="R101323" i="70"/>
  <c r="T101323" i="70"/>
  <c r="S101323" i="70"/>
  <c r="Q191713" i="70"/>
  <c r="T191713" i="70"/>
  <c r="R191713" i="70"/>
  <c r="S191713" i="70"/>
  <c r="T189224" i="70"/>
  <c r="S189224" i="70"/>
  <c r="Q189224" i="70"/>
  <c r="R189224" i="70"/>
  <c r="T208782" i="70"/>
  <c r="Q208782" i="70"/>
  <c r="R208782" i="70"/>
  <c r="S208782" i="70"/>
  <c r="Q226649" i="70"/>
  <c r="S226649" i="70"/>
  <c r="R226649" i="70"/>
  <c r="T226649" i="70"/>
  <c r="S111822" i="70"/>
  <c r="Q111822" i="70"/>
  <c r="T111822" i="70"/>
  <c r="R111822" i="70"/>
  <c r="S231830" i="70"/>
  <c r="R231830" i="70"/>
  <c r="T231830" i="70"/>
  <c r="Q231830" i="70"/>
  <c r="Q110752" i="70"/>
  <c r="S110752" i="70"/>
  <c r="R110752" i="70"/>
  <c r="T110752" i="70"/>
  <c r="R209457" i="70"/>
  <c r="Q209457" i="70"/>
  <c r="S209457" i="70"/>
  <c r="T209457" i="70"/>
  <c r="S92111" i="70"/>
  <c r="R92111" i="70"/>
  <c r="T92111" i="70"/>
  <c r="Q92111" i="70"/>
  <c r="Q132560" i="70"/>
  <c r="S132560" i="70"/>
  <c r="T132560" i="70"/>
  <c r="R132560" i="70"/>
  <c r="S102322" i="70"/>
  <c r="R102322" i="70"/>
  <c r="Q102322" i="70"/>
  <c r="T102322" i="70"/>
  <c r="T198681" i="70"/>
  <c r="Q198681" i="70"/>
  <c r="R198681" i="70"/>
  <c r="S198681" i="70"/>
  <c r="R114937" i="70"/>
  <c r="T114937" i="70"/>
  <c r="Q114937" i="70"/>
  <c r="S114937" i="70"/>
  <c r="T219016" i="70"/>
  <c r="Q219016" i="70"/>
  <c r="S219016" i="70"/>
  <c r="R219016" i="70"/>
  <c r="T105815" i="70"/>
  <c r="Q105815" i="70"/>
  <c r="R105815" i="70"/>
  <c r="S105815" i="70"/>
  <c r="T104147" i="70"/>
  <c r="Q104147" i="70"/>
  <c r="S104147" i="70"/>
  <c r="R104147" i="70"/>
  <c r="Q161616" i="70"/>
  <c r="R161616" i="70"/>
  <c r="S161616" i="70"/>
  <c r="T161616" i="70"/>
  <c r="S182165" i="70"/>
  <c r="R182165" i="70"/>
  <c r="Q182165" i="70"/>
  <c r="T182165" i="70"/>
  <c r="T137678" i="70"/>
  <c r="R137678" i="70"/>
  <c r="S137678" i="70"/>
  <c r="Q137678" i="70"/>
  <c r="T209158" i="70"/>
  <c r="S209158" i="70"/>
  <c r="Q209158" i="70"/>
  <c r="R209158" i="70"/>
  <c r="R195507" i="70"/>
  <c r="S195507" i="70"/>
  <c r="Q195507" i="70"/>
  <c r="T195507" i="70"/>
  <c r="S123804" i="70"/>
  <c r="R123804" i="70"/>
  <c r="Q123804" i="70"/>
  <c r="T123804" i="70"/>
  <c r="Q218488" i="70"/>
  <c r="R218488" i="70"/>
  <c r="T218488" i="70"/>
  <c r="S218488" i="70"/>
  <c r="Q178245" i="70"/>
  <c r="R178245" i="70"/>
  <c r="S178245" i="70"/>
  <c r="T178245" i="70"/>
  <c r="R155413" i="70"/>
  <c r="S155413" i="70"/>
  <c r="Q155413" i="70"/>
  <c r="T155413" i="70"/>
  <c r="Q166628" i="70"/>
  <c r="R166628" i="70"/>
  <c r="T166628" i="70"/>
  <c r="S166628" i="70"/>
  <c r="R104984" i="70"/>
  <c r="T104984" i="70"/>
  <c r="Q104984" i="70"/>
  <c r="S104984" i="70"/>
  <c r="T157159" i="70"/>
  <c r="Q157159" i="70"/>
  <c r="R157159" i="70"/>
  <c r="S157159" i="70"/>
  <c r="S217187" i="70"/>
  <c r="T217187" i="70"/>
  <c r="R217187" i="70"/>
  <c r="Q217187" i="70"/>
  <c r="S199255" i="70"/>
  <c r="R199255" i="70"/>
  <c r="Q199255" i="70"/>
  <c r="T199255" i="70"/>
  <c r="Q203592" i="70"/>
  <c r="S203592" i="70"/>
  <c r="T203592" i="70"/>
  <c r="R203592" i="70"/>
  <c r="T186295" i="70"/>
  <c r="S186295" i="70"/>
  <c r="R186295" i="70"/>
  <c r="Q186295" i="70"/>
  <c r="Q191496" i="70"/>
  <c r="T191496" i="70"/>
  <c r="S191496" i="70"/>
  <c r="R191496" i="70"/>
  <c r="R83783" i="70"/>
  <c r="T83783" i="70"/>
  <c r="Q83783" i="70"/>
  <c r="S83783" i="70"/>
  <c r="S168938" i="70"/>
  <c r="T168938" i="70"/>
  <c r="R168938" i="70"/>
  <c r="Q168938" i="70"/>
  <c r="T107703" i="70"/>
  <c r="S107703" i="70"/>
  <c r="Q107703" i="70"/>
  <c r="R107703" i="70"/>
  <c r="S202954" i="70"/>
  <c r="T202954" i="70"/>
  <c r="Q202954" i="70"/>
  <c r="R202954" i="70"/>
  <c r="S153303" i="70"/>
  <c r="R153303" i="70"/>
  <c r="Q153303" i="70"/>
  <c r="T153303" i="70"/>
  <c r="Q190990" i="70"/>
  <c r="R190990" i="70"/>
  <c r="T190990" i="70"/>
  <c r="S190990" i="70"/>
  <c r="R219868" i="70"/>
  <c r="T219868" i="70"/>
  <c r="S219868" i="70"/>
  <c r="Q219868" i="70"/>
  <c r="Q123798" i="70"/>
  <c r="S123798" i="70"/>
  <c r="R123798" i="70"/>
  <c r="T123798" i="70"/>
  <c r="R239724" i="70"/>
  <c r="S239724" i="70"/>
  <c r="T239724" i="70"/>
  <c r="Q239724" i="70"/>
  <c r="S220454" i="70"/>
  <c r="R220454" i="70"/>
  <c r="T220454" i="70"/>
  <c r="Q220454" i="70"/>
  <c r="T229419" i="70"/>
  <c r="Q229419" i="70"/>
  <c r="S229419" i="70"/>
  <c r="R229419" i="70"/>
  <c r="Q224470" i="70"/>
  <c r="R224470" i="70"/>
  <c r="S224470" i="70"/>
  <c r="T224470" i="70"/>
  <c r="Q243228" i="70"/>
  <c r="R243228" i="70"/>
  <c r="S243228" i="70"/>
  <c r="T243228" i="70"/>
  <c r="Q223560" i="70"/>
  <c r="R223560" i="70"/>
  <c r="S223560" i="70"/>
  <c r="T223560" i="70"/>
  <c r="R170075" i="70"/>
  <c r="S170075" i="70"/>
  <c r="T170075" i="70"/>
  <c r="Q170075" i="70"/>
  <c r="R115318" i="70"/>
  <c r="T115318" i="70"/>
  <c r="S115318" i="70"/>
  <c r="Q115318" i="70"/>
  <c r="Q148146" i="70"/>
  <c r="R148146" i="70"/>
  <c r="T148146" i="70"/>
  <c r="S148146" i="70"/>
  <c r="R202579" i="70"/>
  <c r="T202579" i="70"/>
  <c r="S202579" i="70"/>
  <c r="Q202579" i="70"/>
  <c r="S221058" i="70"/>
  <c r="Q221058" i="70"/>
  <c r="R221058" i="70"/>
  <c r="T221058" i="70"/>
  <c r="R145031" i="70"/>
  <c r="T145031" i="70"/>
  <c r="S145031" i="70"/>
  <c r="Q145031" i="70"/>
  <c r="T221645" i="70"/>
  <c r="S221645" i="70"/>
  <c r="R221645" i="70"/>
  <c r="Q221645" i="70"/>
  <c r="S239739" i="70"/>
  <c r="Q239739" i="70"/>
  <c r="T239739" i="70"/>
  <c r="R239739" i="70"/>
  <c r="T230973" i="70"/>
  <c r="R230973" i="70"/>
  <c r="S230973" i="70"/>
  <c r="Q230973" i="70"/>
  <c r="S128402" i="70"/>
  <c r="T128402" i="70"/>
  <c r="R128402" i="70"/>
  <c r="Q128402" i="70"/>
  <c r="T111782" i="70"/>
  <c r="R111782" i="70"/>
  <c r="Q111782" i="70"/>
  <c r="S111782" i="70"/>
  <c r="T86312" i="70"/>
  <c r="Q86312" i="70"/>
  <c r="R86312" i="70"/>
  <c r="S86312" i="70"/>
  <c r="T128586" i="70"/>
  <c r="Q128586" i="70"/>
  <c r="S128586" i="70"/>
  <c r="R128586" i="70"/>
  <c r="Q113055" i="70"/>
  <c r="R113055" i="70"/>
  <c r="S113055" i="70"/>
  <c r="T113055" i="70"/>
  <c r="R237272" i="70"/>
  <c r="S237272" i="70"/>
  <c r="T237272" i="70"/>
  <c r="Q237272" i="70"/>
  <c r="T175346" i="70"/>
  <c r="R175346" i="70"/>
  <c r="S175346" i="70"/>
  <c r="Q175346" i="70"/>
  <c r="R141715" i="70"/>
  <c r="Q141715" i="70"/>
  <c r="T141715" i="70"/>
  <c r="S141715" i="70"/>
  <c r="T106921" i="70"/>
  <c r="R106921" i="70"/>
  <c r="Q106921" i="70"/>
  <c r="S106921" i="70"/>
  <c r="Q88655" i="70"/>
  <c r="T88655" i="70"/>
  <c r="S88655" i="70"/>
  <c r="R88655" i="70"/>
  <c r="S210449" i="70"/>
  <c r="Q210449" i="70"/>
  <c r="T210449" i="70"/>
  <c r="R210449" i="70"/>
  <c r="T16378" i="70"/>
  <c r="Q16378" i="70"/>
  <c r="R16378" i="70"/>
  <c r="S16378" i="70"/>
  <c r="Q202201" i="70"/>
  <c r="S202201" i="70"/>
  <c r="T202201" i="70"/>
  <c r="R202201" i="70"/>
  <c r="R165620" i="70"/>
  <c r="T165620" i="70"/>
  <c r="Q165620" i="70"/>
  <c r="S165620" i="70"/>
  <c r="T173496" i="70"/>
  <c r="R173496" i="70"/>
  <c r="S173496" i="70"/>
  <c r="Q173496" i="70"/>
  <c r="T240331" i="70"/>
  <c r="R240331" i="70"/>
  <c r="Q240331" i="70"/>
  <c r="S240331" i="70"/>
  <c r="Q10182" i="70"/>
  <c r="T10182" i="70"/>
  <c r="R10182" i="70"/>
  <c r="S10182" i="70"/>
  <c r="T125266" i="70"/>
  <c r="Q125266" i="70"/>
  <c r="S125266" i="70"/>
  <c r="R125266" i="70"/>
  <c r="T170945" i="70"/>
  <c r="S170945" i="70"/>
  <c r="R170945" i="70"/>
  <c r="Q170945" i="70"/>
  <c r="S115200" i="70"/>
  <c r="T115200" i="70"/>
  <c r="Q115200" i="70"/>
  <c r="R115200" i="70"/>
  <c r="T160221" i="70"/>
  <c r="R160221" i="70"/>
  <c r="S160221" i="70"/>
  <c r="Q160221" i="70"/>
  <c r="S195024" i="70"/>
  <c r="T195024" i="70"/>
  <c r="R195024" i="70"/>
  <c r="Q195024" i="70"/>
  <c r="S207545" i="70"/>
  <c r="T207545" i="70"/>
  <c r="Q207545" i="70"/>
  <c r="R207545" i="70"/>
  <c r="T156332" i="70"/>
  <c r="S156332" i="70"/>
  <c r="Q156332" i="70"/>
  <c r="R156332" i="70"/>
  <c r="Q190629" i="70"/>
  <c r="R190629" i="70"/>
  <c r="T190629" i="70"/>
  <c r="S190629" i="70"/>
  <c r="T150708" i="70"/>
  <c r="S150708" i="70"/>
  <c r="Q150708" i="70"/>
  <c r="R150708" i="70"/>
  <c r="T184367" i="70"/>
  <c r="Q184367" i="70"/>
  <c r="S184367" i="70"/>
  <c r="R184367" i="70"/>
  <c r="T201579" i="70"/>
  <c r="R201579" i="70"/>
  <c r="Q201579" i="70"/>
  <c r="S201579" i="70"/>
  <c r="T175161" i="70"/>
  <c r="S175161" i="70"/>
  <c r="R175161" i="70"/>
  <c r="Q175161" i="70"/>
  <c r="S244914" i="70"/>
  <c r="Q244914" i="70"/>
  <c r="R244914" i="70"/>
  <c r="T244914" i="70"/>
  <c r="Q198841" i="70"/>
  <c r="S198841" i="70"/>
  <c r="T198841" i="70"/>
  <c r="R198841" i="70"/>
  <c r="R122358" i="70"/>
  <c r="S122358" i="70"/>
  <c r="T122358" i="70"/>
  <c r="Q122358" i="70"/>
  <c r="R232286" i="70"/>
  <c r="T232286" i="70"/>
  <c r="Q232286" i="70"/>
  <c r="S232286" i="70"/>
  <c r="S172767" i="70"/>
  <c r="R172767" i="70"/>
  <c r="T172767" i="70"/>
  <c r="Q172767" i="70"/>
  <c r="T148386" i="70"/>
  <c r="R148386" i="70"/>
  <c r="S148386" i="70"/>
  <c r="Q148386" i="70"/>
  <c r="S110899" i="70"/>
  <c r="Q110899" i="70"/>
  <c r="T110899" i="70"/>
  <c r="R110899" i="70"/>
  <c r="S84536" i="70"/>
  <c r="R84536" i="70"/>
  <c r="Q84536" i="70"/>
  <c r="T84536" i="70"/>
  <c r="Q167577" i="70"/>
  <c r="R167577" i="70"/>
  <c r="T167577" i="70"/>
  <c r="S167577" i="70"/>
  <c r="R201434" i="70"/>
  <c r="Q201434" i="70"/>
  <c r="S201434" i="70"/>
  <c r="T201434" i="70"/>
  <c r="S149204" i="70"/>
  <c r="R149204" i="70"/>
  <c r="Q149204" i="70"/>
  <c r="T149204" i="70"/>
  <c r="T145287" i="70"/>
  <c r="S145287" i="70"/>
  <c r="R145287" i="70"/>
  <c r="Q145287" i="70"/>
  <c r="R182035" i="70"/>
  <c r="T182035" i="70"/>
  <c r="Q182035" i="70"/>
  <c r="S182035" i="70"/>
  <c r="T121417" i="70"/>
  <c r="S121417" i="70"/>
  <c r="Q121417" i="70"/>
  <c r="R121417" i="70"/>
  <c r="T179532" i="70"/>
  <c r="R179532" i="70"/>
  <c r="Q179532" i="70"/>
  <c r="S179532" i="70"/>
  <c r="R156390" i="70"/>
  <c r="S156390" i="70"/>
  <c r="T156390" i="70"/>
  <c r="Q156390" i="70"/>
  <c r="S93508" i="70"/>
  <c r="T93508" i="70"/>
  <c r="R93508" i="70"/>
  <c r="Q93508" i="70"/>
  <c r="T159226" i="70"/>
  <c r="Q159226" i="70"/>
  <c r="S159226" i="70"/>
  <c r="R159226" i="70"/>
  <c r="T227639" i="70"/>
  <c r="Q227639" i="70"/>
  <c r="S227639" i="70"/>
  <c r="R227639" i="70"/>
  <c r="S118064" i="70"/>
  <c r="R118064" i="70"/>
  <c r="T118064" i="70"/>
  <c r="Q118064" i="70"/>
  <c r="S104736" i="70"/>
  <c r="R104736" i="70"/>
  <c r="T104736" i="70"/>
  <c r="Q104736" i="70"/>
  <c r="R183431" i="70"/>
  <c r="T183431" i="70"/>
  <c r="Q183431" i="70"/>
  <c r="S183431" i="70"/>
  <c r="T197768" i="70"/>
  <c r="Q197768" i="70"/>
  <c r="R197768" i="70"/>
  <c r="S197768" i="70"/>
  <c r="R241329" i="70"/>
  <c r="T241329" i="70"/>
  <c r="S241329" i="70"/>
  <c r="Q241329" i="70"/>
  <c r="Q122059" i="70"/>
  <c r="R122059" i="70"/>
  <c r="T122059" i="70"/>
  <c r="S122059" i="70"/>
  <c r="S36161" i="70"/>
  <c r="Q36161" i="70"/>
  <c r="T36161" i="70"/>
  <c r="R36161" i="70"/>
  <c r="Q201407" i="70"/>
  <c r="T201407" i="70"/>
  <c r="R201407" i="70"/>
  <c r="S201407" i="70"/>
  <c r="T163611" i="70"/>
  <c r="Q163611" i="70"/>
  <c r="S163611" i="70"/>
  <c r="R163611" i="70"/>
  <c r="S63364" i="70"/>
  <c r="Q63364" i="70"/>
  <c r="T63364" i="70"/>
  <c r="R63364" i="70"/>
  <c r="S124406" i="70"/>
  <c r="R124406" i="70"/>
  <c r="T124406" i="70"/>
  <c r="Q124406" i="70"/>
  <c r="R236374" i="70"/>
  <c r="T236374" i="70"/>
  <c r="S236374" i="70"/>
  <c r="Q236374" i="70"/>
  <c r="R216438" i="70"/>
  <c r="Q216438" i="70"/>
  <c r="S216438" i="70"/>
  <c r="T216438" i="70"/>
  <c r="T102641" i="70"/>
  <c r="S102641" i="70"/>
  <c r="Q102641" i="70"/>
  <c r="R102641" i="70"/>
  <c r="T124567" i="70"/>
  <c r="R124567" i="70"/>
  <c r="S124567" i="70"/>
  <c r="Q124567" i="70"/>
  <c r="T160906" i="70"/>
  <c r="Q160906" i="70"/>
  <c r="R160906" i="70"/>
  <c r="S160906" i="70"/>
  <c r="T130495" i="70"/>
  <c r="R130495" i="70"/>
  <c r="S130495" i="70"/>
  <c r="Q130495" i="70"/>
  <c r="T22606" i="70"/>
  <c r="S22606" i="70"/>
  <c r="Q22606" i="70"/>
  <c r="R22606" i="70"/>
  <c r="S197860" i="70"/>
  <c r="T197860" i="70"/>
  <c r="Q197860" i="70"/>
  <c r="R197860" i="70"/>
  <c r="Q200988" i="70"/>
  <c r="S200988" i="70"/>
  <c r="T200988" i="70"/>
  <c r="R200988" i="70"/>
  <c r="Q199586" i="70"/>
  <c r="R199586" i="70"/>
  <c r="T199586" i="70"/>
  <c r="S199586" i="70"/>
  <c r="R154582" i="70"/>
  <c r="Q154582" i="70"/>
  <c r="T154582" i="70"/>
  <c r="S154582" i="70"/>
  <c r="Q186455" i="70"/>
  <c r="R186455" i="70"/>
  <c r="S186455" i="70"/>
  <c r="T186455" i="70"/>
  <c r="R234055" i="70"/>
  <c r="T234055" i="70"/>
  <c r="S234055" i="70"/>
  <c r="Q234055" i="70"/>
  <c r="T153516" i="70"/>
  <c r="S153516" i="70"/>
  <c r="Q153516" i="70"/>
  <c r="R153516" i="70"/>
  <c r="Q216021" i="70"/>
  <c r="S216021" i="70"/>
  <c r="R216021" i="70"/>
  <c r="T216021" i="70"/>
  <c r="R203090" i="70"/>
  <c r="Q203090" i="70"/>
  <c r="S203090" i="70"/>
  <c r="T203090" i="70"/>
  <c r="Q216136" i="70"/>
  <c r="S216136" i="70"/>
  <c r="T216136" i="70"/>
  <c r="R216136" i="70"/>
  <c r="S134960" i="70"/>
  <c r="R134960" i="70"/>
  <c r="T134960" i="70"/>
  <c r="Q134960" i="70"/>
  <c r="S181290" i="70"/>
  <c r="R181290" i="70"/>
  <c r="T181290" i="70"/>
  <c r="Q181290" i="70"/>
  <c r="S91309" i="70"/>
  <c r="R91309" i="70"/>
  <c r="Q91309" i="70"/>
  <c r="T91309" i="70"/>
  <c r="Q236765" i="70"/>
  <c r="R236765" i="70"/>
  <c r="S236765" i="70"/>
  <c r="T236765" i="70"/>
  <c r="S142389" i="70"/>
  <c r="T142389" i="70"/>
  <c r="R142389" i="70"/>
  <c r="Q142389" i="70"/>
  <c r="S115555" i="70"/>
  <c r="T115555" i="70"/>
  <c r="R115555" i="70"/>
  <c r="Q115555" i="70"/>
  <c r="T212328" i="70"/>
  <c r="S212328" i="70"/>
  <c r="Q212328" i="70"/>
  <c r="R212328" i="70"/>
  <c r="T208574" i="70"/>
  <c r="R208574" i="70"/>
  <c r="S208574" i="70"/>
  <c r="Q208574" i="70"/>
  <c r="Q200678" i="70"/>
  <c r="R200678" i="70"/>
  <c r="S200678" i="70"/>
  <c r="T200678" i="70"/>
  <c r="Q229503" i="70"/>
  <c r="T229503" i="70"/>
  <c r="S229503" i="70"/>
  <c r="R229503" i="70"/>
  <c r="T203523" i="70"/>
  <c r="Q203523" i="70"/>
  <c r="S203523" i="70"/>
  <c r="R203523" i="70"/>
  <c r="T208214" i="70"/>
  <c r="Q208214" i="70"/>
  <c r="R208214" i="70"/>
  <c r="S208214" i="70"/>
  <c r="Q81433" i="70"/>
  <c r="S81433" i="70"/>
  <c r="R81433" i="70"/>
  <c r="T81433" i="70"/>
  <c r="Q167261" i="70"/>
  <c r="R167261" i="70"/>
  <c r="T167261" i="70"/>
  <c r="S167261" i="70"/>
  <c r="R152892" i="70"/>
  <c r="T152892" i="70"/>
  <c r="S152892" i="70"/>
  <c r="Q152892" i="70"/>
  <c r="R175652" i="70"/>
  <c r="Q175652" i="70"/>
  <c r="T175652" i="70"/>
  <c r="S175652" i="70"/>
  <c r="Q206182" i="70"/>
  <c r="T206182" i="70"/>
  <c r="S206182" i="70"/>
  <c r="R206182" i="70"/>
  <c r="T177737" i="70"/>
  <c r="S177737" i="70"/>
  <c r="Q177737" i="70"/>
  <c r="R177737" i="70"/>
  <c r="S210523" i="70"/>
  <c r="R210523" i="70"/>
  <c r="T210523" i="70"/>
  <c r="Q210523" i="70"/>
  <c r="R81399" i="70"/>
  <c r="T81399" i="70"/>
  <c r="S81399" i="70"/>
  <c r="Q81399" i="70"/>
  <c r="S164653" i="70"/>
  <c r="Q164653" i="70"/>
  <c r="R164653" i="70"/>
  <c r="T164653" i="70"/>
  <c r="Q88006" i="70"/>
  <c r="R88006" i="70"/>
  <c r="T88006" i="70"/>
  <c r="S88006" i="70"/>
  <c r="T211176" i="70"/>
  <c r="S211176" i="70"/>
  <c r="R211176" i="70"/>
  <c r="Q211176" i="70"/>
  <c r="S190274" i="70"/>
  <c r="Q190274" i="70"/>
  <c r="T190274" i="70"/>
  <c r="R190274" i="70"/>
  <c r="Q203477" i="70"/>
  <c r="S203477" i="70"/>
  <c r="R203477" i="70"/>
  <c r="T203477" i="70"/>
  <c r="T235010" i="70"/>
  <c r="Q235010" i="70"/>
  <c r="R235010" i="70"/>
  <c r="S235010" i="70"/>
  <c r="Q180828" i="70"/>
  <c r="S180828" i="70"/>
  <c r="T180828" i="70"/>
  <c r="R180828" i="70"/>
  <c r="Q183345" i="70"/>
  <c r="S183345" i="70"/>
  <c r="T183345" i="70"/>
  <c r="R183345" i="70"/>
  <c r="R221272" i="70"/>
  <c r="Q221272" i="70"/>
  <c r="T221272" i="70"/>
  <c r="S221272" i="70"/>
  <c r="S115643" i="70"/>
  <c r="T115643" i="70"/>
  <c r="Q115643" i="70"/>
  <c r="R115643" i="70"/>
  <c r="T136752" i="70"/>
  <c r="Q136752" i="70"/>
  <c r="S136752" i="70"/>
  <c r="R136752" i="70"/>
  <c r="R133951" i="70"/>
  <c r="T133951" i="70"/>
  <c r="S133951" i="70"/>
  <c r="Q133951" i="70"/>
  <c r="Q165360" i="70"/>
  <c r="S165360" i="70"/>
  <c r="T165360" i="70"/>
  <c r="R165360" i="70"/>
  <c r="R67931" i="70"/>
  <c r="Q67931" i="70"/>
  <c r="T67931" i="70"/>
  <c r="S67931" i="70"/>
  <c r="T160462" i="70"/>
  <c r="R160462" i="70"/>
  <c r="S160462" i="70"/>
  <c r="Q160462" i="70"/>
  <c r="Q137471" i="70"/>
  <c r="S137471" i="70"/>
  <c r="R137471" i="70"/>
  <c r="T137471" i="70"/>
  <c r="R181967" i="70"/>
  <c r="Q181967" i="70"/>
  <c r="S181967" i="70"/>
  <c r="T181967" i="70"/>
  <c r="T175899" i="70"/>
  <c r="S175899" i="70"/>
  <c r="R175899" i="70"/>
  <c r="Q175899" i="70"/>
  <c r="T212826" i="70"/>
  <c r="Q212826" i="70"/>
  <c r="S212826" i="70"/>
  <c r="R212826" i="70"/>
  <c r="R239876" i="70"/>
  <c r="T239876" i="70"/>
  <c r="Q239876" i="70"/>
  <c r="S239876" i="70"/>
  <c r="S157118" i="70"/>
  <c r="R157118" i="70"/>
  <c r="T157118" i="70"/>
  <c r="Q157118" i="70"/>
  <c r="Q170966" i="70"/>
  <c r="R170966" i="70"/>
  <c r="T170966" i="70"/>
  <c r="S170966" i="70"/>
  <c r="T171759" i="70"/>
  <c r="S171759" i="70"/>
  <c r="R171759" i="70"/>
  <c r="Q171759" i="70"/>
  <c r="R202354" i="70"/>
  <c r="T202354" i="70"/>
  <c r="Q202354" i="70"/>
  <c r="S202354" i="70"/>
  <c r="T96474" i="70"/>
  <c r="Q96474" i="70"/>
  <c r="S96474" i="70"/>
  <c r="R96474" i="70"/>
  <c r="R182693" i="70"/>
  <c r="T182693" i="70"/>
  <c r="Q182693" i="70"/>
  <c r="S182693" i="70"/>
  <c r="R203841" i="70"/>
  <c r="T203841" i="70"/>
  <c r="S203841" i="70"/>
  <c r="Q203841" i="70"/>
  <c r="R214637" i="70"/>
  <c r="T214637" i="70"/>
  <c r="Q214637" i="70"/>
  <c r="S214637" i="70"/>
  <c r="S206609" i="70"/>
  <c r="Q206609" i="70"/>
  <c r="R206609" i="70"/>
  <c r="T206609" i="70"/>
  <c r="T230151" i="70"/>
  <c r="Q230151" i="70"/>
  <c r="S230151" i="70"/>
  <c r="R230151" i="70"/>
  <c r="Q192026" i="70"/>
  <c r="T192026" i="70"/>
  <c r="R192026" i="70"/>
  <c r="S192026" i="70"/>
  <c r="Q236767" i="70"/>
  <c r="R236767" i="70"/>
  <c r="T236767" i="70"/>
  <c r="S236767" i="70"/>
  <c r="R185824" i="70"/>
  <c r="S185824" i="70"/>
  <c r="T185824" i="70"/>
  <c r="Q185824" i="70"/>
  <c r="T109542" i="70"/>
  <c r="Q109542" i="70"/>
  <c r="S109542" i="70"/>
  <c r="R109542" i="70"/>
  <c r="Q156071" i="70"/>
  <c r="R156071" i="70"/>
  <c r="S156071" i="70"/>
  <c r="T156071" i="70"/>
  <c r="S119032" i="70"/>
  <c r="T119032" i="70"/>
  <c r="R119032" i="70"/>
  <c r="Q119032" i="70"/>
  <c r="Q145100" i="70"/>
  <c r="R145100" i="70"/>
  <c r="S145100" i="70"/>
  <c r="T145100" i="70"/>
  <c r="T146388" i="70"/>
  <c r="S146388" i="70"/>
  <c r="R146388" i="70"/>
  <c r="Q146388" i="70"/>
  <c r="Q209334" i="70"/>
  <c r="T209334" i="70"/>
  <c r="R209334" i="70"/>
  <c r="S209334" i="70"/>
  <c r="T225663" i="70"/>
  <c r="R225663" i="70"/>
  <c r="Q225663" i="70"/>
  <c r="S225663" i="70"/>
  <c r="T151120" i="70"/>
  <c r="S151120" i="70"/>
  <c r="Q151120" i="70"/>
  <c r="R151120" i="70"/>
  <c r="R100711" i="70"/>
  <c r="T100711" i="70"/>
  <c r="S100711" i="70"/>
  <c r="Q100711" i="70"/>
  <c r="R194552" i="70"/>
  <c r="T194552" i="70"/>
  <c r="Q194552" i="70"/>
  <c r="S194552" i="70"/>
  <c r="S140562" i="70"/>
  <c r="Q140562" i="70"/>
  <c r="R140562" i="70"/>
  <c r="T140562" i="70"/>
  <c r="Q234277" i="70"/>
  <c r="R234277" i="70"/>
  <c r="S234277" i="70"/>
  <c r="T234277" i="70"/>
  <c r="T203021" i="70"/>
  <c r="S203021" i="70"/>
  <c r="Q203021" i="70"/>
  <c r="R203021" i="70"/>
  <c r="Q216930" i="70"/>
  <c r="S216930" i="70"/>
  <c r="R216930" i="70"/>
  <c r="T216930" i="70"/>
  <c r="Q138203" i="70"/>
  <c r="R138203" i="70"/>
  <c r="T138203" i="70"/>
  <c r="S138203" i="70"/>
  <c r="T136163" i="70"/>
  <c r="S136163" i="70"/>
  <c r="R136163" i="70"/>
  <c r="Q136163" i="70"/>
  <c r="Q124345" i="70"/>
  <c r="S124345" i="70"/>
  <c r="R124345" i="70"/>
  <c r="T124345" i="70"/>
  <c r="T221267" i="70"/>
  <c r="S221267" i="70"/>
  <c r="R221267" i="70"/>
  <c r="Q221267" i="70"/>
  <c r="Q240837" i="70"/>
  <c r="R240837" i="70"/>
  <c r="T240837" i="70"/>
  <c r="S240837" i="70"/>
  <c r="R175416" i="70"/>
  <c r="Q175416" i="70"/>
  <c r="T175416" i="70"/>
  <c r="S175416" i="70"/>
  <c r="R234376" i="70"/>
  <c r="Q234376" i="70"/>
  <c r="T234376" i="70"/>
  <c r="S234376" i="70"/>
  <c r="R229710" i="70"/>
  <c r="Q229710" i="70"/>
  <c r="T229710" i="70"/>
  <c r="S229710" i="70"/>
  <c r="Q166785" i="70"/>
  <c r="R166785" i="70"/>
  <c r="T166785" i="70"/>
  <c r="S166785" i="70"/>
  <c r="S85610" i="70"/>
  <c r="Q85610" i="70"/>
  <c r="R85610" i="70"/>
  <c r="T85610" i="70"/>
  <c r="Q223063" i="70"/>
  <c r="R223063" i="70"/>
  <c r="T223063" i="70"/>
  <c r="S223063" i="70"/>
  <c r="T154000" i="70"/>
  <c r="Q154000" i="70"/>
  <c r="R154000" i="70"/>
  <c r="S154000" i="70"/>
  <c r="R175625" i="70"/>
  <c r="S175625" i="70"/>
  <c r="T175625" i="70"/>
  <c r="Q175625" i="70"/>
  <c r="R244239" i="70"/>
  <c r="Q244239" i="70"/>
  <c r="T244239" i="70"/>
  <c r="S244239" i="70"/>
  <c r="R167302" i="70"/>
  <c r="S167302" i="70"/>
  <c r="Q167302" i="70"/>
  <c r="T167302" i="70"/>
  <c r="R200240" i="70"/>
  <c r="Q200240" i="70"/>
  <c r="T200240" i="70"/>
  <c r="S200240" i="70"/>
  <c r="T102996" i="70"/>
  <c r="S102996" i="70"/>
  <c r="Q102996" i="70"/>
  <c r="R102996" i="70"/>
  <c r="R176751" i="70"/>
  <c r="S176751" i="70"/>
  <c r="Q176751" i="70"/>
  <c r="T176751" i="70"/>
  <c r="T105536" i="70"/>
  <c r="R105536" i="70"/>
  <c r="Q105536" i="70"/>
  <c r="S105536" i="70"/>
  <c r="Q116273" i="70"/>
  <c r="T116273" i="70"/>
  <c r="S116273" i="70"/>
  <c r="R116273" i="70"/>
  <c r="T143305" i="70"/>
  <c r="R143305" i="70"/>
  <c r="S143305" i="70"/>
  <c r="Q143305" i="70"/>
  <c r="S131827" i="70"/>
  <c r="R131827" i="70"/>
  <c r="Q131827" i="70"/>
  <c r="T131827" i="70"/>
  <c r="Q156547" i="70"/>
  <c r="R156547" i="70"/>
  <c r="T156547" i="70"/>
  <c r="S156547" i="70"/>
  <c r="T197171" i="70"/>
  <c r="S197171" i="70"/>
  <c r="R197171" i="70"/>
  <c r="Q197171" i="70"/>
  <c r="S172168" i="70"/>
  <c r="R172168" i="70"/>
  <c r="T172168" i="70"/>
  <c r="Q172168" i="70"/>
  <c r="R106278" i="70"/>
  <c r="T106278" i="70"/>
  <c r="Q106278" i="70"/>
  <c r="S106278" i="70"/>
  <c r="S145254" i="70"/>
  <c r="R145254" i="70"/>
  <c r="T145254" i="70"/>
  <c r="Q145254" i="70"/>
  <c r="R171967" i="70"/>
  <c r="T171967" i="70"/>
  <c r="S171967" i="70"/>
  <c r="Q171967" i="70"/>
  <c r="T200057" i="70"/>
  <c r="Q200057" i="70"/>
  <c r="R200057" i="70"/>
  <c r="S200057" i="70"/>
  <c r="R229821" i="70"/>
  <c r="Q229821" i="70"/>
  <c r="S229821" i="70"/>
  <c r="T229821" i="70"/>
  <c r="T79189" i="70"/>
  <c r="S79189" i="70"/>
  <c r="Q79189" i="70"/>
  <c r="R79189" i="70"/>
  <c r="T241853" i="70"/>
  <c r="Q241853" i="70"/>
  <c r="S241853" i="70"/>
  <c r="R241853" i="70"/>
  <c r="S186800" i="70"/>
  <c r="Q186800" i="70"/>
  <c r="T186800" i="70"/>
  <c r="R186800" i="70"/>
  <c r="S88759" i="70"/>
  <c r="R88759" i="70"/>
  <c r="Q88759" i="70"/>
  <c r="T88759" i="70"/>
  <c r="T197444" i="70"/>
  <c r="Q197444" i="70"/>
  <c r="S197444" i="70"/>
  <c r="R197444" i="70"/>
  <c r="Q230134" i="70"/>
  <c r="S230134" i="70"/>
  <c r="T230134" i="70"/>
  <c r="R230134" i="70"/>
  <c r="S109411" i="70"/>
  <c r="T109411" i="70"/>
  <c r="Q109411" i="70"/>
  <c r="R109411" i="70"/>
  <c r="R216554" i="70"/>
  <c r="S216554" i="70"/>
  <c r="T216554" i="70"/>
  <c r="Q216554" i="70"/>
  <c r="T180999" i="70"/>
  <c r="Q180999" i="70"/>
  <c r="R180999" i="70"/>
  <c r="S180999" i="70"/>
  <c r="R82578" i="70"/>
  <c r="Q82578" i="70"/>
  <c r="S82578" i="70"/>
  <c r="T82578" i="70"/>
  <c r="T154969" i="70"/>
  <c r="S154969" i="70"/>
  <c r="Q154969" i="70"/>
  <c r="R154969" i="70"/>
  <c r="S152587" i="70"/>
  <c r="R152587" i="70"/>
  <c r="T152587" i="70"/>
  <c r="Q152587" i="70"/>
  <c r="Q238085" i="70"/>
  <c r="R238085" i="70"/>
  <c r="T238085" i="70"/>
  <c r="S238085" i="70"/>
  <c r="Q211983" i="70"/>
  <c r="T211983" i="70"/>
  <c r="R211983" i="70"/>
  <c r="S211983" i="70"/>
  <c r="S179107" i="70"/>
  <c r="Q179107" i="70"/>
  <c r="R179107" i="70"/>
  <c r="T179107" i="70"/>
  <c r="R164784" i="70"/>
  <c r="Q164784" i="70"/>
  <c r="S164784" i="70"/>
  <c r="T164784" i="70"/>
  <c r="S189804" i="70"/>
  <c r="T189804" i="70"/>
  <c r="R189804" i="70"/>
  <c r="Q189804" i="70"/>
  <c r="R124401" i="70"/>
  <c r="S124401" i="70"/>
  <c r="T124401" i="70"/>
  <c r="Q124401" i="70"/>
  <c r="T213987" i="70"/>
  <c r="R213987" i="70"/>
  <c r="S213987" i="70"/>
  <c r="Q213987" i="70"/>
  <c r="S174755" i="70"/>
  <c r="T174755" i="70"/>
  <c r="Q174755" i="70"/>
  <c r="R174755" i="70"/>
  <c r="T177503" i="70"/>
  <c r="Q177503" i="70"/>
  <c r="R177503" i="70"/>
  <c r="S177503" i="70"/>
  <c r="T124407" i="70"/>
  <c r="Q124407" i="70"/>
  <c r="S124407" i="70"/>
  <c r="R124407" i="70"/>
  <c r="S92705" i="70"/>
  <c r="Q92705" i="70"/>
  <c r="T92705" i="70"/>
  <c r="R92705" i="70"/>
  <c r="R157829" i="70"/>
  <c r="T157829" i="70"/>
  <c r="Q157829" i="70"/>
  <c r="S157829" i="70"/>
  <c r="T236661" i="70"/>
  <c r="S236661" i="70"/>
  <c r="Q236661" i="70"/>
  <c r="R236661" i="70"/>
  <c r="T152399" i="70"/>
  <c r="Q152399" i="70"/>
  <c r="S152399" i="70"/>
  <c r="R152399" i="70"/>
  <c r="R145874" i="70"/>
  <c r="Q145874" i="70"/>
  <c r="T145874" i="70"/>
  <c r="S145874" i="70"/>
  <c r="R44711" i="70"/>
  <c r="T44711" i="70"/>
  <c r="Q44711" i="70"/>
  <c r="S44711" i="70"/>
  <c r="Q237766" i="70"/>
  <c r="T237766" i="70"/>
  <c r="R237766" i="70"/>
  <c r="S237766" i="70"/>
  <c r="Q83368" i="70"/>
  <c r="S83368" i="70"/>
  <c r="R83368" i="70"/>
  <c r="T83368" i="70"/>
  <c r="R162434" i="70"/>
  <c r="T162434" i="70"/>
  <c r="Q162434" i="70"/>
  <c r="S162434" i="70"/>
  <c r="R115897" i="70"/>
  <c r="T115897" i="70"/>
  <c r="Q115897" i="70"/>
  <c r="S115897" i="70"/>
  <c r="Q60050" i="70"/>
  <c r="R60050" i="70"/>
  <c r="T60050" i="70"/>
  <c r="S60050" i="70"/>
  <c r="S187851" i="70"/>
  <c r="T187851" i="70"/>
  <c r="R187851" i="70"/>
  <c r="Q187851" i="70"/>
  <c r="R133398" i="70"/>
  <c r="T133398" i="70"/>
  <c r="S133398" i="70"/>
  <c r="Q133398" i="70"/>
  <c r="Q145417" i="70"/>
  <c r="T145417" i="70"/>
  <c r="R145417" i="70"/>
  <c r="S145417" i="70"/>
  <c r="T209614" i="70"/>
  <c r="R209614" i="70"/>
  <c r="Q209614" i="70"/>
  <c r="S209614" i="70"/>
  <c r="R226822" i="70"/>
  <c r="T226822" i="70"/>
  <c r="Q226822" i="70"/>
  <c r="S226822" i="70"/>
  <c r="S228611" i="70"/>
  <c r="Q228611" i="70"/>
  <c r="T228611" i="70"/>
  <c r="R228611" i="70"/>
  <c r="T235334" i="70"/>
  <c r="S235334" i="70"/>
  <c r="Q235334" i="70"/>
  <c r="R235334" i="70"/>
  <c r="S239114" i="70"/>
  <c r="T239114" i="70"/>
  <c r="R239114" i="70"/>
  <c r="Q239114" i="70"/>
  <c r="T167538" i="70"/>
  <c r="S167538" i="70"/>
  <c r="R167538" i="70"/>
  <c r="Q167538" i="70"/>
  <c r="T146248" i="70"/>
  <c r="Q146248" i="70"/>
  <c r="S146248" i="70"/>
  <c r="R146248" i="70"/>
  <c r="Q231022" i="70"/>
  <c r="T231022" i="70"/>
  <c r="S231022" i="70"/>
  <c r="R231022" i="70"/>
  <c r="S42518" i="70"/>
  <c r="T42518" i="70"/>
  <c r="R42518" i="70"/>
  <c r="Q42518" i="70"/>
  <c r="R149373" i="70"/>
  <c r="S149373" i="70"/>
  <c r="T149373" i="70"/>
  <c r="Q149373" i="70"/>
  <c r="R117131" i="70"/>
  <c r="S117131" i="70"/>
  <c r="T117131" i="70"/>
  <c r="Q117131" i="70"/>
  <c r="R226384" i="70"/>
  <c r="S226384" i="70"/>
  <c r="Q226384" i="70"/>
  <c r="T226384" i="70"/>
  <c r="Q240424" i="70"/>
  <c r="S240424" i="70"/>
  <c r="R240424" i="70"/>
  <c r="T240424" i="70"/>
  <c r="Q96074" i="70"/>
  <c r="S96074" i="70"/>
  <c r="R96074" i="70"/>
  <c r="T96074" i="70"/>
  <c r="T241109" i="70"/>
  <c r="R241109" i="70"/>
  <c r="Q241109" i="70"/>
  <c r="S241109" i="70"/>
  <c r="Q216648" i="70"/>
  <c r="R216648" i="70"/>
  <c r="S216648" i="70"/>
  <c r="T216648" i="70"/>
  <c r="R155752" i="70"/>
  <c r="S155752" i="70"/>
  <c r="Q155752" i="70"/>
  <c r="T155752" i="70"/>
  <c r="T207574" i="70"/>
  <c r="Q207574" i="70"/>
  <c r="S207574" i="70"/>
  <c r="R207574" i="70"/>
  <c r="S94495" i="70"/>
  <c r="T94495" i="70"/>
  <c r="R94495" i="70"/>
  <c r="Q94495" i="70"/>
  <c r="Q111897" i="70"/>
  <c r="T111897" i="70"/>
  <c r="S111897" i="70"/>
  <c r="R111897" i="70"/>
  <c r="T229266" i="70"/>
  <c r="Q229266" i="70"/>
  <c r="R229266" i="70"/>
  <c r="S229266" i="70"/>
  <c r="R161153" i="70"/>
  <c r="T161153" i="70"/>
  <c r="Q161153" i="70"/>
  <c r="S161153" i="70"/>
  <c r="S153570" i="70"/>
  <c r="R153570" i="70"/>
  <c r="Q153570" i="70"/>
  <c r="T153570" i="70"/>
  <c r="S137149" i="70"/>
  <c r="Q137149" i="70"/>
  <c r="T137149" i="70"/>
  <c r="R137149" i="70"/>
  <c r="Q167585" i="70"/>
  <c r="R167585" i="70"/>
  <c r="T167585" i="70"/>
  <c r="S167585" i="70"/>
  <c r="T199142" i="70"/>
  <c r="Q199142" i="70"/>
  <c r="S199142" i="70"/>
  <c r="R199142" i="70"/>
  <c r="Q78566" i="70"/>
  <c r="S78566" i="70"/>
  <c r="R78566" i="70"/>
  <c r="T78566" i="70"/>
  <c r="Q242247" i="70"/>
  <c r="T242247" i="70"/>
  <c r="S242247" i="70"/>
  <c r="R242247" i="70"/>
  <c r="S122945" i="70"/>
  <c r="R122945" i="70"/>
  <c r="Q122945" i="70"/>
  <c r="T122945" i="70"/>
  <c r="R244795" i="70"/>
  <c r="S244795" i="70"/>
  <c r="T244795" i="70"/>
  <c r="Q244795" i="70"/>
  <c r="Q200807" i="70"/>
  <c r="S200807" i="70"/>
  <c r="R200807" i="70"/>
  <c r="T200807" i="70"/>
  <c r="T215391" i="70"/>
  <c r="Q215391" i="70"/>
  <c r="R215391" i="70"/>
  <c r="S215391" i="70"/>
  <c r="T242432" i="70"/>
  <c r="Q242432" i="70"/>
  <c r="R242432" i="70"/>
  <c r="S242432" i="70"/>
  <c r="R222069" i="70"/>
  <c r="S222069" i="70"/>
  <c r="T222069" i="70"/>
  <c r="Q222069" i="70"/>
  <c r="Q233650" i="70"/>
  <c r="T233650" i="70"/>
  <c r="S233650" i="70"/>
  <c r="R233650" i="70"/>
  <c r="R213761" i="70"/>
  <c r="Q213761" i="70"/>
  <c r="T213761" i="70"/>
  <c r="S213761" i="70"/>
  <c r="S183810" i="70"/>
  <c r="T183810" i="70"/>
  <c r="R183810" i="70"/>
  <c r="Q183810" i="70"/>
  <c r="S142350" i="70"/>
  <c r="R142350" i="70"/>
  <c r="T142350" i="70"/>
  <c r="Q142350" i="70"/>
  <c r="Q104512" i="70"/>
  <c r="T104512" i="70"/>
  <c r="S104512" i="70"/>
  <c r="R104512" i="70"/>
  <c r="R185157" i="70"/>
  <c r="T185157" i="70"/>
  <c r="S185157" i="70"/>
  <c r="Q185157" i="70"/>
  <c r="T190890" i="70"/>
  <c r="Q190890" i="70"/>
  <c r="R190890" i="70"/>
  <c r="S190890" i="70"/>
  <c r="R181220" i="70"/>
  <c r="T181220" i="70"/>
  <c r="S181220" i="70"/>
  <c r="Q181220" i="70"/>
  <c r="R164808" i="70"/>
  <c r="T164808" i="70"/>
  <c r="S164808" i="70"/>
  <c r="Q164808" i="70"/>
  <c r="T218510" i="70"/>
  <c r="S218510" i="70"/>
  <c r="Q218510" i="70"/>
  <c r="R218510" i="70"/>
  <c r="T194611" i="70"/>
  <c r="Q194611" i="70"/>
  <c r="S194611" i="70"/>
  <c r="R194611" i="70"/>
  <c r="S103953" i="70"/>
  <c r="T103953" i="70"/>
  <c r="Q103953" i="70"/>
  <c r="R103953" i="70"/>
  <c r="Q150519" i="70"/>
  <c r="T150519" i="70"/>
  <c r="R150519" i="70"/>
  <c r="S150519" i="70"/>
  <c r="R46349" i="70"/>
  <c r="S46349" i="70"/>
  <c r="T46349" i="70"/>
  <c r="Q46349" i="70"/>
  <c r="S187518" i="70"/>
  <c r="T187518" i="70"/>
  <c r="R187518" i="70"/>
  <c r="Q187518" i="70"/>
  <c r="R235881" i="70"/>
  <c r="T235881" i="70"/>
  <c r="Q235881" i="70"/>
  <c r="S235881" i="70"/>
  <c r="S211699" i="70"/>
  <c r="T211699" i="70"/>
  <c r="R211699" i="70"/>
  <c r="Q211699" i="70"/>
  <c r="R185561" i="70"/>
  <c r="Q185561" i="70"/>
  <c r="S185561" i="70"/>
  <c r="T185561" i="70"/>
  <c r="S220392" i="70"/>
  <c r="R220392" i="70"/>
  <c r="Q220392" i="70"/>
  <c r="T220392" i="70"/>
  <c r="R193926" i="70"/>
  <c r="S193926" i="70"/>
  <c r="Q193926" i="70"/>
  <c r="T193926" i="70"/>
  <c r="S176053" i="70"/>
  <c r="Q176053" i="70"/>
  <c r="T176053" i="70"/>
  <c r="R176053" i="70"/>
  <c r="S242805" i="70"/>
  <c r="Q242805" i="70"/>
  <c r="T242805" i="70"/>
  <c r="R242805" i="70"/>
  <c r="Q169236" i="70"/>
  <c r="S169236" i="70"/>
  <c r="R169236" i="70"/>
  <c r="T169236" i="70"/>
  <c r="T217369" i="70"/>
  <c r="S217369" i="70"/>
  <c r="Q217369" i="70"/>
  <c r="R217369" i="70"/>
  <c r="S168249" i="70"/>
  <c r="T168249" i="70"/>
  <c r="Q168249" i="70"/>
  <c r="R168249" i="70"/>
  <c r="S73056" i="70"/>
  <c r="R73056" i="70"/>
  <c r="Q73056" i="70"/>
  <c r="T73056" i="70"/>
  <c r="Q42402" i="70"/>
  <c r="R42402" i="70"/>
  <c r="S42402" i="70"/>
  <c r="T42402" i="70"/>
  <c r="R178787" i="70"/>
  <c r="T178787" i="70"/>
  <c r="Q178787" i="70"/>
  <c r="S178787" i="70"/>
  <c r="S197943" i="70"/>
  <c r="T197943" i="70"/>
  <c r="R197943" i="70"/>
  <c r="Q197943" i="70"/>
  <c r="Q108986" i="70"/>
  <c r="T108986" i="70"/>
  <c r="R108986" i="70"/>
  <c r="S108986" i="70"/>
  <c r="T186390" i="70"/>
  <c r="S186390" i="70"/>
  <c r="R186390" i="70"/>
  <c r="Q186390" i="70"/>
  <c r="R231190" i="70"/>
  <c r="S231190" i="70"/>
  <c r="Q231190" i="70"/>
  <c r="T231190" i="70"/>
  <c r="Q167636" i="70"/>
  <c r="T167636" i="70"/>
  <c r="S167636" i="70"/>
  <c r="R167636" i="70"/>
  <c r="S163457" i="70"/>
  <c r="Q163457" i="70"/>
  <c r="T163457" i="70"/>
  <c r="R163457" i="70"/>
  <c r="T170080" i="70"/>
  <c r="S170080" i="70"/>
  <c r="Q170080" i="70"/>
  <c r="R170080" i="70"/>
  <c r="R179842" i="70"/>
  <c r="Q179842" i="70"/>
  <c r="S179842" i="70"/>
  <c r="T179842" i="70"/>
  <c r="Q85957" i="70"/>
  <c r="T85957" i="70"/>
  <c r="R85957" i="70"/>
  <c r="S85957" i="70"/>
  <c r="T111481" i="70"/>
  <c r="R111481" i="70"/>
  <c r="S111481" i="70"/>
  <c r="Q111481" i="70"/>
  <c r="R156561" i="70"/>
  <c r="S156561" i="70"/>
  <c r="T156561" i="70"/>
  <c r="Q156561" i="70"/>
  <c r="T180734" i="70"/>
  <c r="S180734" i="70"/>
  <c r="Q180734" i="70"/>
  <c r="R180734" i="70"/>
  <c r="S231176" i="70"/>
  <c r="R231176" i="70"/>
  <c r="Q231176" i="70"/>
  <c r="T231176" i="70"/>
  <c r="S230921" i="70"/>
  <c r="Q230921" i="70"/>
  <c r="R230921" i="70"/>
  <c r="T230921" i="70"/>
  <c r="Q103413" i="70"/>
  <c r="R103413" i="70"/>
  <c r="S103413" i="70"/>
  <c r="T103413" i="70"/>
  <c r="Q205668" i="70"/>
  <c r="R205668" i="70"/>
  <c r="S205668" i="70"/>
  <c r="T205668" i="70"/>
  <c r="S151356" i="70"/>
  <c r="Q151356" i="70"/>
  <c r="T151356" i="70"/>
  <c r="R151356" i="70"/>
  <c r="Q184737" i="70"/>
  <c r="R184737" i="70"/>
  <c r="T184737" i="70"/>
  <c r="S184737" i="70"/>
  <c r="R216056" i="70"/>
  <c r="S216056" i="70"/>
  <c r="T216056" i="70"/>
  <c r="Q216056" i="70"/>
  <c r="R229996" i="70"/>
  <c r="T229996" i="70"/>
  <c r="S229996" i="70"/>
  <c r="Q229996" i="70"/>
  <c r="T25304" i="70"/>
  <c r="S25304" i="70"/>
  <c r="R25304" i="70"/>
  <c r="Q25304" i="70"/>
  <c r="S168774" i="70"/>
  <c r="R168774" i="70"/>
  <c r="T168774" i="70"/>
  <c r="Q168774" i="70"/>
  <c r="T27135" i="70"/>
  <c r="S27135" i="70"/>
  <c r="Q27135" i="70"/>
  <c r="R27135" i="70"/>
  <c r="S127883" i="70"/>
  <c r="R127883" i="70"/>
  <c r="T127883" i="70"/>
  <c r="Q127883" i="70"/>
  <c r="R210527" i="70"/>
  <c r="T210527" i="70"/>
  <c r="Q210527" i="70"/>
  <c r="S210527" i="70"/>
  <c r="S198854" i="70"/>
  <c r="Q198854" i="70"/>
  <c r="T198854" i="70"/>
  <c r="R198854" i="70"/>
  <c r="S207283" i="70"/>
  <c r="T207283" i="70"/>
  <c r="R207283" i="70"/>
  <c r="Q207283" i="70"/>
  <c r="T96169" i="70"/>
  <c r="Q96169" i="70"/>
  <c r="S96169" i="70"/>
  <c r="R96169" i="70"/>
  <c r="T142370" i="70"/>
  <c r="Q142370" i="70"/>
  <c r="R142370" i="70"/>
  <c r="S142370" i="70"/>
  <c r="T231227" i="70"/>
  <c r="S231227" i="70"/>
  <c r="Q231227" i="70"/>
  <c r="R231227" i="70"/>
  <c r="T162813" i="70"/>
  <c r="Q162813" i="70"/>
  <c r="R162813" i="70"/>
  <c r="S162813" i="70"/>
  <c r="S175211" i="70"/>
  <c r="R175211" i="70"/>
  <c r="Q175211" i="70"/>
  <c r="T175211" i="70"/>
  <c r="S243527" i="70"/>
  <c r="Q243527" i="70"/>
  <c r="T243527" i="70"/>
  <c r="R243527" i="70"/>
  <c r="S29954" i="70"/>
  <c r="R29954" i="70"/>
  <c r="T29954" i="70"/>
  <c r="Q29954" i="70"/>
  <c r="T180944" i="70"/>
  <c r="S180944" i="70"/>
  <c r="R180944" i="70"/>
  <c r="Q180944" i="70"/>
  <c r="S151129" i="70"/>
  <c r="R151129" i="70"/>
  <c r="T151129" i="70"/>
  <c r="Q151129" i="70"/>
  <c r="R106643" i="70"/>
  <c r="T106643" i="70"/>
  <c r="Q106643" i="70"/>
  <c r="S106643" i="70"/>
  <c r="S204023" i="70"/>
  <c r="Q204023" i="70"/>
  <c r="R204023" i="70"/>
  <c r="T204023" i="70"/>
  <c r="S149352" i="70"/>
  <c r="R149352" i="70"/>
  <c r="T149352" i="70"/>
  <c r="Q149352" i="70"/>
  <c r="R192533" i="70"/>
  <c r="Q192533" i="70"/>
  <c r="S192533" i="70"/>
  <c r="T192533" i="70"/>
  <c r="R69481" i="70"/>
  <c r="Q69481" i="70"/>
  <c r="T69481" i="70"/>
  <c r="S69481" i="70"/>
  <c r="Q170561" i="70"/>
  <c r="T170561" i="70"/>
  <c r="R170561" i="70"/>
  <c r="S170561" i="70"/>
  <c r="T189737" i="70"/>
  <c r="S189737" i="70"/>
  <c r="Q189737" i="70"/>
  <c r="R189737" i="70"/>
  <c r="Q171326" i="70"/>
  <c r="T171326" i="70"/>
  <c r="R171326" i="70"/>
  <c r="S171326" i="70"/>
  <c r="S132668" i="70"/>
  <c r="T132668" i="70"/>
  <c r="R132668" i="70"/>
  <c r="Q132668" i="70"/>
  <c r="Q231505" i="70"/>
  <c r="R231505" i="70"/>
  <c r="T231505" i="70"/>
  <c r="S231505" i="70"/>
  <c r="S164847" i="70"/>
  <c r="R164847" i="70"/>
  <c r="T164847" i="70"/>
  <c r="Q164847" i="70"/>
  <c r="Q103850" i="70"/>
  <c r="T103850" i="70"/>
  <c r="R103850" i="70"/>
  <c r="S103850" i="70"/>
  <c r="T182064" i="70"/>
  <c r="R182064" i="70"/>
  <c r="Q182064" i="70"/>
  <c r="S182064" i="70"/>
  <c r="Q182649" i="70"/>
  <c r="S182649" i="70"/>
  <c r="T182649" i="70"/>
  <c r="R182649" i="70"/>
  <c r="T80890" i="70"/>
  <c r="Q80890" i="70"/>
  <c r="R80890" i="70"/>
  <c r="S80890" i="70"/>
  <c r="T26889" i="70"/>
  <c r="R26889" i="70"/>
  <c r="S26889" i="70"/>
  <c r="Q26889" i="70"/>
  <c r="R189857" i="70"/>
  <c r="T189857" i="70"/>
  <c r="Q189857" i="70"/>
  <c r="S189857" i="70"/>
  <c r="Q66342" i="70"/>
  <c r="R66342" i="70"/>
  <c r="T66342" i="70"/>
  <c r="S66342" i="70"/>
  <c r="R169771" i="70"/>
  <c r="Q169771" i="70"/>
  <c r="S169771" i="70"/>
  <c r="T169771" i="70"/>
  <c r="R193143" i="70"/>
  <c r="S193143" i="70"/>
  <c r="Q193143" i="70"/>
  <c r="T193143" i="70"/>
  <c r="Q129083" i="70"/>
  <c r="R129083" i="70"/>
  <c r="T129083" i="70"/>
  <c r="S129083" i="70"/>
  <c r="R148323" i="70"/>
  <c r="Q148323" i="70"/>
  <c r="T148323" i="70"/>
  <c r="S148323" i="70"/>
  <c r="S5268" i="70"/>
  <c r="Q5268" i="70"/>
  <c r="T5268" i="70"/>
  <c r="R5268" i="70"/>
  <c r="T179433" i="70"/>
  <c r="Q179433" i="70"/>
  <c r="R179433" i="70"/>
  <c r="S179433" i="70"/>
  <c r="T117005" i="70"/>
  <c r="R117005" i="70"/>
  <c r="S117005" i="70"/>
  <c r="Q117005" i="70"/>
  <c r="R164015" i="70"/>
  <c r="Q164015" i="70"/>
  <c r="S164015" i="70"/>
  <c r="T164015" i="70"/>
  <c r="R181566" i="70"/>
  <c r="T181566" i="70"/>
  <c r="Q181566" i="70"/>
  <c r="S181566" i="70"/>
  <c r="R74484" i="70"/>
  <c r="S74484" i="70"/>
  <c r="Q74484" i="70"/>
  <c r="T74484" i="70"/>
  <c r="T130856" i="70"/>
  <c r="R130856" i="70"/>
  <c r="Q130856" i="70"/>
  <c r="S130856" i="70"/>
  <c r="Q237643" i="70"/>
  <c r="T237643" i="70"/>
  <c r="R237643" i="70"/>
  <c r="S237643" i="70"/>
  <c r="S119293" i="70"/>
  <c r="T119293" i="70"/>
  <c r="Q119293" i="70"/>
  <c r="R119293" i="70"/>
  <c r="T174649" i="70"/>
  <c r="R174649" i="70"/>
  <c r="S174649" i="70"/>
  <c r="Q174649" i="70"/>
  <c r="R16954" i="70"/>
  <c r="S16954" i="70"/>
  <c r="T16954" i="70"/>
  <c r="Q16954" i="70"/>
  <c r="T216467" i="70"/>
  <c r="R216467" i="70"/>
  <c r="S216467" i="70"/>
  <c r="Q216467" i="70"/>
  <c r="S105452" i="70"/>
  <c r="R105452" i="70"/>
  <c r="T105452" i="70"/>
  <c r="Q105452" i="70"/>
  <c r="T75822" i="70"/>
  <c r="R75822" i="70"/>
  <c r="S75822" i="70"/>
  <c r="Q75822" i="70"/>
  <c r="T167512" i="70"/>
  <c r="S167512" i="70"/>
  <c r="Q167512" i="70"/>
  <c r="R167512" i="70"/>
  <c r="T238876" i="70"/>
  <c r="Q238876" i="70"/>
  <c r="R238876" i="70"/>
  <c r="S238876" i="70"/>
  <c r="Q163737" i="70"/>
  <c r="S163737" i="70"/>
  <c r="R163737" i="70"/>
  <c r="T163737" i="70"/>
  <c r="R189126" i="70"/>
  <c r="S189126" i="70"/>
  <c r="T189126" i="70"/>
  <c r="Q189126" i="70"/>
  <c r="Q143621" i="70"/>
  <c r="T143621" i="70"/>
  <c r="S143621" i="70"/>
  <c r="R143621" i="70"/>
  <c r="R202684" i="70"/>
  <c r="T202684" i="70"/>
  <c r="Q202684" i="70"/>
  <c r="S202684" i="70"/>
  <c r="R160986" i="70"/>
  <c r="T160986" i="70"/>
  <c r="S160986" i="70"/>
  <c r="Q160986" i="70"/>
  <c r="R105910" i="70"/>
  <c r="Q105910" i="70"/>
  <c r="T105910" i="70"/>
  <c r="S105910" i="70"/>
  <c r="S241235" i="70"/>
  <c r="Q241235" i="70"/>
  <c r="T241235" i="70"/>
  <c r="R241235" i="70"/>
  <c r="T130803" i="70"/>
  <c r="S130803" i="70"/>
  <c r="Q130803" i="70"/>
  <c r="R130803" i="70"/>
  <c r="S148889" i="70"/>
  <c r="R148889" i="70"/>
  <c r="T148889" i="70"/>
  <c r="Q148889" i="70"/>
  <c r="S197134" i="70"/>
  <c r="R197134" i="70"/>
  <c r="Q197134" i="70"/>
  <c r="T197134" i="70"/>
  <c r="T213614" i="70"/>
  <c r="Q213614" i="70"/>
  <c r="S213614" i="70"/>
  <c r="R213614" i="70"/>
  <c r="Q236417" i="70"/>
  <c r="R236417" i="70"/>
  <c r="T236417" i="70"/>
  <c r="S236417" i="70"/>
  <c r="R163094" i="70"/>
  <c r="T163094" i="70"/>
  <c r="Q163094" i="70"/>
  <c r="S163094" i="70"/>
  <c r="S152180" i="70"/>
  <c r="T152180" i="70"/>
  <c r="Q152180" i="70"/>
  <c r="R152180" i="70"/>
  <c r="Q240763" i="70"/>
  <c r="R240763" i="70"/>
  <c r="S240763" i="70"/>
  <c r="T240763" i="70"/>
  <c r="R223057" i="70"/>
  <c r="S223057" i="70"/>
  <c r="T223057" i="70"/>
  <c r="Q223057" i="70"/>
  <c r="R214235" i="70"/>
  <c r="S214235" i="70"/>
  <c r="T214235" i="70"/>
  <c r="Q214235" i="70"/>
  <c r="Q101653" i="70"/>
  <c r="T101653" i="70"/>
  <c r="S101653" i="70"/>
  <c r="R101653" i="70"/>
  <c r="T156512" i="70"/>
  <c r="R156512" i="70"/>
  <c r="S156512" i="70"/>
  <c r="Q156512" i="70"/>
  <c r="S156309" i="70"/>
  <c r="Q156309" i="70"/>
  <c r="T156309" i="70"/>
  <c r="R156309" i="70"/>
  <c r="T201931" i="70"/>
  <c r="R201931" i="70"/>
  <c r="S201931" i="70"/>
  <c r="Q201931" i="70"/>
  <c r="R108389" i="70"/>
  <c r="T108389" i="70"/>
  <c r="Q108389" i="70"/>
  <c r="S108389" i="70"/>
  <c r="S199347" i="70"/>
  <c r="T199347" i="70"/>
  <c r="R199347" i="70"/>
  <c r="Q199347" i="70"/>
  <c r="Q163054" i="70"/>
  <c r="T163054" i="70"/>
  <c r="R163054" i="70"/>
  <c r="S163054" i="70"/>
  <c r="R148293" i="70"/>
  <c r="Q148293" i="70"/>
  <c r="T148293" i="70"/>
  <c r="S148293" i="70"/>
  <c r="T174453" i="70"/>
  <c r="Q174453" i="70"/>
  <c r="S174453" i="70"/>
  <c r="R174453" i="70"/>
  <c r="S162239" i="70"/>
  <c r="Q162239" i="70"/>
  <c r="T162239" i="70"/>
  <c r="R162239" i="70"/>
  <c r="R179126" i="70"/>
  <c r="Q179126" i="70"/>
  <c r="S179126" i="70"/>
  <c r="T179126" i="70"/>
  <c r="T189478" i="70"/>
  <c r="S189478" i="70"/>
  <c r="Q189478" i="70"/>
  <c r="R189478" i="70"/>
  <c r="S185937" i="70"/>
  <c r="R185937" i="70"/>
  <c r="T185937" i="70"/>
  <c r="Q185937" i="70"/>
  <c r="T116494" i="70"/>
  <c r="R116494" i="70"/>
  <c r="S116494" i="70"/>
  <c r="Q116494" i="70"/>
  <c r="Q104646" i="70"/>
  <c r="S104646" i="70"/>
  <c r="T104646" i="70"/>
  <c r="R104646" i="70"/>
  <c r="S184051" i="70"/>
  <c r="R184051" i="70"/>
  <c r="T184051" i="70"/>
  <c r="Q184051" i="70"/>
  <c r="S197419" i="70"/>
  <c r="T197419" i="70"/>
  <c r="Q197419" i="70"/>
  <c r="R197419" i="70"/>
  <c r="Q115385" i="70"/>
  <c r="R115385" i="70"/>
  <c r="T115385" i="70"/>
  <c r="S115385" i="70"/>
  <c r="R196898" i="70"/>
  <c r="T196898" i="70"/>
  <c r="Q196898" i="70"/>
  <c r="S196898" i="70"/>
  <c r="S241489" i="70"/>
  <c r="R241489" i="70"/>
  <c r="Q241489" i="70"/>
  <c r="T241489" i="70"/>
  <c r="Q208587" i="70"/>
  <c r="S208587" i="70"/>
  <c r="R208587" i="70"/>
  <c r="T208587" i="70"/>
  <c r="T192055" i="70"/>
  <c r="S192055" i="70"/>
  <c r="R192055" i="70"/>
  <c r="Q192055" i="70"/>
  <c r="T180515" i="70"/>
  <c r="S180515" i="70"/>
  <c r="R180515" i="70"/>
  <c r="Q180515" i="70"/>
  <c r="S243988" i="70"/>
  <c r="Q243988" i="70"/>
  <c r="T243988" i="70"/>
  <c r="R243988" i="70"/>
  <c r="R208801" i="70"/>
  <c r="Q208801" i="70"/>
  <c r="S208801" i="70"/>
  <c r="T208801" i="70"/>
  <c r="S226561" i="70"/>
  <c r="T226561" i="70"/>
  <c r="R226561" i="70"/>
  <c r="Q226561" i="70"/>
  <c r="S223053" i="70"/>
  <c r="Q223053" i="70"/>
  <c r="T223053" i="70"/>
  <c r="R223053" i="70"/>
  <c r="S225984" i="70"/>
  <c r="Q225984" i="70"/>
  <c r="T225984" i="70"/>
  <c r="R225984" i="70"/>
  <c r="Q204139" i="70"/>
  <c r="R204139" i="70"/>
  <c r="T204139" i="70"/>
  <c r="S204139" i="70"/>
  <c r="T188087" i="70"/>
  <c r="Q188087" i="70"/>
  <c r="S188087" i="70"/>
  <c r="R188087" i="70"/>
  <c r="Q237899" i="70"/>
  <c r="T237899" i="70"/>
  <c r="S237899" i="70"/>
  <c r="R237899" i="70"/>
  <c r="S185707" i="70"/>
  <c r="Q185707" i="70"/>
  <c r="R185707" i="70"/>
  <c r="T185707" i="70"/>
  <c r="R184050" i="70"/>
  <c r="Q184050" i="70"/>
  <c r="T184050" i="70"/>
  <c r="S184050" i="70"/>
  <c r="T173964" i="70"/>
  <c r="S173964" i="70"/>
  <c r="Q173964" i="70"/>
  <c r="R173964" i="70"/>
  <c r="R83249" i="70"/>
  <c r="Q83249" i="70"/>
  <c r="T83249" i="70"/>
  <c r="S83249" i="70"/>
  <c r="R215418" i="70"/>
  <c r="S215418" i="70"/>
  <c r="T215418" i="70"/>
  <c r="Q215418" i="70"/>
  <c r="S240089" i="70"/>
  <c r="Q240089" i="70"/>
  <c r="R240089" i="70"/>
  <c r="T240089" i="70"/>
  <c r="T174618" i="70"/>
  <c r="R174618" i="70"/>
  <c r="S174618" i="70"/>
  <c r="Q174618" i="70"/>
  <c r="Q181469" i="70"/>
  <c r="S181469" i="70"/>
  <c r="T181469" i="70"/>
  <c r="R181469" i="70"/>
  <c r="Q151033" i="70"/>
  <c r="S151033" i="70"/>
  <c r="R151033" i="70"/>
  <c r="T151033" i="70"/>
  <c r="Q113252" i="70"/>
  <c r="T113252" i="70"/>
  <c r="R113252" i="70"/>
  <c r="S113252" i="70"/>
  <c r="Q210295" i="70"/>
  <c r="S210295" i="70"/>
  <c r="R210295" i="70"/>
  <c r="T210295" i="70"/>
  <c r="T180628" i="70"/>
  <c r="S180628" i="70"/>
  <c r="R180628" i="70"/>
  <c r="Q180628" i="70"/>
  <c r="Q188709" i="70"/>
  <c r="T188709" i="70"/>
  <c r="R188709" i="70"/>
  <c r="S188709" i="70"/>
  <c r="T137441" i="70"/>
  <c r="R137441" i="70"/>
  <c r="S137441" i="70"/>
  <c r="Q137441" i="70"/>
  <c r="Q80087" i="70"/>
  <c r="T80087" i="70"/>
  <c r="S80087" i="70"/>
  <c r="R80087" i="70"/>
  <c r="T241537" i="70"/>
  <c r="R241537" i="70"/>
  <c r="S241537" i="70"/>
  <c r="Q241537" i="70"/>
  <c r="S132977" i="70"/>
  <c r="T132977" i="70"/>
  <c r="R132977" i="70"/>
  <c r="Q132977" i="70"/>
  <c r="T241638" i="70"/>
  <c r="R241638" i="70"/>
  <c r="Q241638" i="70"/>
  <c r="S241638" i="70"/>
  <c r="T103484" i="70"/>
  <c r="R103484" i="70"/>
  <c r="Q103484" i="70"/>
  <c r="S103484" i="70"/>
  <c r="T174107" i="70"/>
  <c r="Q174107" i="70"/>
  <c r="S174107" i="70"/>
  <c r="R174107" i="70"/>
  <c r="Q59609" i="70"/>
  <c r="T59609" i="70"/>
  <c r="R59609" i="70"/>
  <c r="S59609" i="70"/>
  <c r="R182895" i="70"/>
  <c r="S182895" i="70"/>
  <c r="T182895" i="70"/>
  <c r="Q182895" i="70"/>
  <c r="T180222" i="70"/>
  <c r="R180222" i="70"/>
  <c r="S180222" i="70"/>
  <c r="Q180222" i="70"/>
  <c r="S178469" i="70"/>
  <c r="Q178469" i="70"/>
  <c r="R178469" i="70"/>
  <c r="T178469" i="70"/>
  <c r="Q147849" i="70"/>
  <c r="S147849" i="70"/>
  <c r="R147849" i="70"/>
  <c r="T147849" i="70"/>
  <c r="Q233781" i="70"/>
  <c r="R233781" i="70"/>
  <c r="S233781" i="70"/>
  <c r="T233781" i="70"/>
  <c r="T164184" i="70"/>
  <c r="Q164184" i="70"/>
  <c r="S164184" i="70"/>
  <c r="R164184" i="70"/>
  <c r="T190796" i="70"/>
  <c r="Q190796" i="70"/>
  <c r="S190796" i="70"/>
  <c r="R190796" i="70"/>
  <c r="T122342" i="70"/>
  <c r="Q122342" i="70"/>
  <c r="S122342" i="70"/>
  <c r="R122342" i="70"/>
  <c r="S186835" i="70"/>
  <c r="T186835" i="70"/>
  <c r="Q186835" i="70"/>
  <c r="R186835" i="70"/>
  <c r="R187525" i="70"/>
  <c r="T187525" i="70"/>
  <c r="Q187525" i="70"/>
  <c r="S187525" i="70"/>
  <c r="T212774" i="70"/>
  <c r="R212774" i="70"/>
  <c r="Q212774" i="70"/>
  <c r="S212774" i="70"/>
  <c r="Q217012" i="70"/>
  <c r="R217012" i="70"/>
  <c r="S217012" i="70"/>
  <c r="T217012" i="70"/>
  <c r="T127037" i="70"/>
  <c r="R127037" i="70"/>
  <c r="S127037" i="70"/>
  <c r="Q127037" i="70"/>
  <c r="T198348" i="70"/>
  <c r="R198348" i="70"/>
  <c r="Q198348" i="70"/>
  <c r="S198348" i="70"/>
  <c r="R132739" i="70"/>
  <c r="Q132739" i="70"/>
  <c r="S132739" i="70"/>
  <c r="T132739" i="70"/>
  <c r="R214571" i="70"/>
  <c r="T214571" i="70"/>
  <c r="S214571" i="70"/>
  <c r="Q214571" i="70"/>
  <c r="Q210224" i="70"/>
  <c r="S210224" i="70"/>
  <c r="R210224" i="70"/>
  <c r="T210224" i="70"/>
  <c r="S159332" i="70"/>
  <c r="R159332" i="70"/>
  <c r="Q159332" i="70"/>
  <c r="T159332" i="70"/>
  <c r="R232952" i="70"/>
  <c r="Q232952" i="70"/>
  <c r="S232952" i="70"/>
  <c r="T232952" i="70"/>
  <c r="Q198214" i="70"/>
  <c r="S198214" i="70"/>
  <c r="T198214" i="70"/>
  <c r="R198214" i="70"/>
  <c r="Q241353" i="70"/>
  <c r="R241353" i="70"/>
  <c r="T241353" i="70"/>
  <c r="S241353" i="70"/>
  <c r="T206789" i="70"/>
  <c r="R206789" i="70"/>
  <c r="Q206789" i="70"/>
  <c r="S206789" i="70"/>
  <c r="T171777" i="70"/>
  <c r="S171777" i="70"/>
  <c r="R171777" i="70"/>
  <c r="Q171777" i="70"/>
  <c r="R118327" i="70"/>
  <c r="T118327" i="70"/>
  <c r="Q118327" i="70"/>
  <c r="S118327" i="70"/>
  <c r="T190612" i="70"/>
  <c r="R190612" i="70"/>
  <c r="S190612" i="70"/>
  <c r="Q190612" i="70"/>
  <c r="Q199401" i="70"/>
  <c r="R199401" i="70"/>
  <c r="S199401" i="70"/>
  <c r="T199401" i="70"/>
  <c r="Q205630" i="70"/>
  <c r="S205630" i="70"/>
  <c r="T205630" i="70"/>
  <c r="R205630" i="70"/>
  <c r="R98262" i="70"/>
  <c r="Q98262" i="70"/>
  <c r="T98262" i="70"/>
  <c r="S98262" i="70"/>
  <c r="T215928" i="70"/>
  <c r="R215928" i="70"/>
  <c r="S215928" i="70"/>
  <c r="Q215928" i="70"/>
  <c r="S97185" i="70"/>
  <c r="T97185" i="70"/>
  <c r="Q97185" i="70"/>
  <c r="R97185" i="70"/>
  <c r="Q225535" i="70"/>
  <c r="S225535" i="70"/>
  <c r="R225535" i="70"/>
  <c r="T225535" i="70"/>
  <c r="Q115196" i="70"/>
  <c r="T115196" i="70"/>
  <c r="S115196" i="70"/>
  <c r="R115196" i="70"/>
  <c r="Q204333" i="70"/>
  <c r="S204333" i="70"/>
  <c r="R204333" i="70"/>
  <c r="T204333" i="70"/>
  <c r="R221492" i="70"/>
  <c r="S221492" i="70"/>
  <c r="Q221492" i="70"/>
  <c r="T221492" i="70"/>
  <c r="S210421" i="70"/>
  <c r="R210421" i="70"/>
  <c r="T210421" i="70"/>
  <c r="Q210421" i="70"/>
  <c r="Q231387" i="70"/>
  <c r="R231387" i="70"/>
  <c r="T231387" i="70"/>
  <c r="S231387" i="70"/>
  <c r="T234599" i="70"/>
  <c r="Q234599" i="70"/>
  <c r="R234599" i="70"/>
  <c r="S234599" i="70"/>
  <c r="R201125" i="70"/>
  <c r="T201125" i="70"/>
  <c r="Q201125" i="70"/>
  <c r="S201125" i="70"/>
  <c r="R198805" i="70"/>
  <c r="T198805" i="70"/>
  <c r="S198805" i="70"/>
  <c r="Q198805" i="70"/>
  <c r="Q235685" i="70"/>
  <c r="S235685" i="70"/>
  <c r="R235685" i="70"/>
  <c r="T235685" i="70"/>
  <c r="R181363" i="70"/>
  <c r="S181363" i="70"/>
  <c r="Q181363" i="70"/>
  <c r="T181363" i="70"/>
  <c r="Q25924" i="70"/>
  <c r="T25924" i="70"/>
  <c r="R25924" i="70"/>
  <c r="S25924" i="70"/>
  <c r="R218253" i="70"/>
  <c r="T218253" i="70"/>
  <c r="S218253" i="70"/>
  <c r="Q218253" i="70"/>
  <c r="T226423" i="70"/>
  <c r="S226423" i="70"/>
  <c r="R226423" i="70"/>
  <c r="Q226423" i="70"/>
  <c r="S214899" i="70"/>
  <c r="Q214899" i="70"/>
  <c r="R214899" i="70"/>
  <c r="T214899" i="70"/>
  <c r="T58196" i="70"/>
  <c r="Q58196" i="70"/>
  <c r="R58196" i="70"/>
  <c r="S58196" i="70"/>
  <c r="S225122" i="70"/>
  <c r="Q225122" i="70"/>
  <c r="R225122" i="70"/>
  <c r="T225122" i="70"/>
  <c r="Q163260" i="70"/>
  <c r="S163260" i="70"/>
  <c r="T163260" i="70"/>
  <c r="R163260" i="70"/>
  <c r="S200360" i="70"/>
  <c r="Q200360" i="70"/>
  <c r="T200360" i="70"/>
  <c r="R200360" i="70"/>
  <c r="Q96752" i="70"/>
  <c r="S96752" i="70"/>
  <c r="T96752" i="70"/>
  <c r="R96752" i="70"/>
  <c r="S133230" i="70"/>
  <c r="Q133230" i="70"/>
  <c r="T133230" i="70"/>
  <c r="R133230" i="70"/>
  <c r="S129733" i="70"/>
  <c r="Q129733" i="70"/>
  <c r="T129733" i="70"/>
  <c r="R129733" i="70"/>
  <c r="S97099" i="70"/>
  <c r="T97099" i="70"/>
  <c r="Q97099" i="70"/>
  <c r="R97099" i="70"/>
  <c r="R216308" i="70"/>
  <c r="T216308" i="70"/>
  <c r="Q216308" i="70"/>
  <c r="S216308" i="70"/>
  <c r="R118023" i="70"/>
  <c r="Q118023" i="70"/>
  <c r="S118023" i="70"/>
  <c r="T118023" i="70"/>
  <c r="T101513" i="70"/>
  <c r="R101513" i="70"/>
  <c r="Q101513" i="70"/>
  <c r="S101513" i="70"/>
  <c r="Q176796" i="70"/>
  <c r="T176796" i="70"/>
  <c r="R176796" i="70"/>
  <c r="S176796" i="70"/>
  <c r="Q156041" i="70"/>
  <c r="R156041" i="70"/>
  <c r="S156041" i="70"/>
  <c r="T156041" i="70"/>
  <c r="R185810" i="70"/>
  <c r="T185810" i="70"/>
  <c r="S185810" i="70"/>
  <c r="Q185810" i="70"/>
  <c r="Q157342" i="70"/>
  <c r="S157342" i="70"/>
  <c r="R157342" i="70"/>
  <c r="T157342" i="70"/>
  <c r="R89490" i="70"/>
  <c r="T89490" i="70"/>
  <c r="Q89490" i="70"/>
  <c r="S89490" i="70"/>
  <c r="T236625" i="70"/>
  <c r="S236625" i="70"/>
  <c r="R236625" i="70"/>
  <c r="Q236625" i="70"/>
  <c r="Q170457" i="70"/>
  <c r="S170457" i="70"/>
  <c r="T170457" i="70"/>
  <c r="R170457" i="70"/>
  <c r="R206356" i="70"/>
  <c r="T206356" i="70"/>
  <c r="Q206356" i="70"/>
  <c r="S206356" i="70"/>
  <c r="R91277" i="70"/>
  <c r="S91277" i="70"/>
  <c r="Q91277" i="70"/>
  <c r="T91277" i="70"/>
  <c r="R238784" i="70"/>
  <c r="Q238784" i="70"/>
  <c r="T238784" i="70"/>
  <c r="S238784" i="70"/>
  <c r="S223141" i="70"/>
  <c r="R223141" i="70"/>
  <c r="Q223141" i="70"/>
  <c r="T223141" i="70"/>
  <c r="R175531" i="70"/>
  <c r="T175531" i="70"/>
  <c r="S175531" i="70"/>
  <c r="Q175531" i="70"/>
  <c r="R147728" i="70"/>
  <c r="S147728" i="70"/>
  <c r="Q147728" i="70"/>
  <c r="T147728" i="70"/>
  <c r="R221697" i="70"/>
  <c r="T221697" i="70"/>
  <c r="S221697" i="70"/>
  <c r="Q221697" i="70"/>
  <c r="R193673" i="70"/>
  <c r="T193673" i="70"/>
  <c r="Q193673" i="70"/>
  <c r="S193673" i="70"/>
  <c r="S54488" i="70"/>
  <c r="T54488" i="70"/>
  <c r="Q54488" i="70"/>
  <c r="R54488" i="70"/>
  <c r="Q195290" i="70"/>
  <c r="R195290" i="70"/>
  <c r="S195290" i="70"/>
  <c r="T195290" i="70"/>
  <c r="S181422" i="70"/>
  <c r="Q181422" i="70"/>
  <c r="T181422" i="70"/>
  <c r="R181422" i="70"/>
  <c r="Q95280" i="70"/>
  <c r="S95280" i="70"/>
  <c r="T95280" i="70"/>
  <c r="R95280" i="70"/>
  <c r="T102467" i="70"/>
  <c r="Q102467" i="70"/>
  <c r="R102467" i="70"/>
  <c r="S102467" i="70"/>
  <c r="T170773" i="70"/>
  <c r="R170773" i="70"/>
  <c r="Q170773" i="70"/>
  <c r="S170773" i="70"/>
  <c r="S127875" i="70"/>
  <c r="Q127875" i="70"/>
  <c r="R127875" i="70"/>
  <c r="T127875" i="70"/>
  <c r="Q208899" i="70"/>
  <c r="T208899" i="70"/>
  <c r="S208899" i="70"/>
  <c r="R208899" i="70"/>
  <c r="Q240323" i="70"/>
  <c r="R240323" i="70"/>
  <c r="T240323" i="70"/>
  <c r="S240323" i="70"/>
  <c r="T225761" i="70"/>
  <c r="R225761" i="70"/>
  <c r="Q225761" i="70"/>
  <c r="S225761" i="70"/>
  <c r="Q121511" i="70"/>
  <c r="S121511" i="70"/>
  <c r="R121511" i="70"/>
  <c r="T121511" i="70"/>
  <c r="T211595" i="70"/>
  <c r="Q211595" i="70"/>
  <c r="S211595" i="70"/>
  <c r="R211595" i="70"/>
  <c r="T161301" i="70"/>
  <c r="R161301" i="70"/>
  <c r="Q161301" i="70"/>
  <c r="S161301" i="70"/>
  <c r="Q221179" i="70"/>
  <c r="T221179" i="70"/>
  <c r="R221179" i="70"/>
  <c r="S221179" i="70"/>
  <c r="Q225577" i="70"/>
  <c r="T225577" i="70"/>
  <c r="R225577" i="70"/>
  <c r="S225577" i="70"/>
  <c r="Q241195" i="70"/>
  <c r="S241195" i="70"/>
  <c r="T241195" i="70"/>
  <c r="R241195" i="70"/>
  <c r="Q173454" i="70"/>
  <c r="S173454" i="70"/>
  <c r="T173454" i="70"/>
  <c r="R173454" i="70"/>
  <c r="S194888" i="70"/>
  <c r="T194888" i="70"/>
  <c r="R194888" i="70"/>
  <c r="Q194888" i="70"/>
  <c r="R239657" i="70"/>
  <c r="S239657" i="70"/>
  <c r="T239657" i="70"/>
  <c r="Q239657" i="70"/>
  <c r="S218366" i="70"/>
  <c r="Q218366" i="70"/>
  <c r="R218366" i="70"/>
  <c r="T218366" i="70"/>
  <c r="T155049" i="70"/>
  <c r="S155049" i="70"/>
  <c r="Q155049" i="70"/>
  <c r="R155049" i="70"/>
  <c r="T95569" i="70"/>
  <c r="R95569" i="70"/>
  <c r="Q95569" i="70"/>
  <c r="S95569" i="70"/>
  <c r="R187050" i="70"/>
  <c r="S187050" i="70"/>
  <c r="T187050" i="70"/>
  <c r="Q187050" i="70"/>
  <c r="R195780" i="70"/>
  <c r="Q195780" i="70"/>
  <c r="S195780" i="70"/>
  <c r="T195780" i="70"/>
  <c r="Q241410" i="70"/>
  <c r="S241410" i="70"/>
  <c r="T241410" i="70"/>
  <c r="R241410" i="70"/>
  <c r="Q182906" i="70"/>
  <c r="S182906" i="70"/>
  <c r="T182906" i="70"/>
  <c r="R182906" i="70"/>
  <c r="Q204673" i="70"/>
  <c r="S204673" i="70"/>
  <c r="R204673" i="70"/>
  <c r="T204673" i="70"/>
  <c r="T46031" i="70"/>
  <c r="R46031" i="70"/>
  <c r="Q46031" i="70"/>
  <c r="S46031" i="70"/>
  <c r="Q162493" i="70"/>
  <c r="T162493" i="70"/>
  <c r="S162493" i="70"/>
  <c r="R162493" i="70"/>
  <c r="Q145360" i="70"/>
  <c r="T145360" i="70"/>
  <c r="S145360" i="70"/>
  <c r="R145360" i="70"/>
  <c r="R215980" i="70"/>
  <c r="Q215980" i="70"/>
  <c r="T215980" i="70"/>
  <c r="S215980" i="70"/>
  <c r="T133711" i="70"/>
  <c r="R133711" i="70"/>
  <c r="S133711" i="70"/>
  <c r="Q133711" i="70"/>
  <c r="Q156017" i="70"/>
  <c r="S156017" i="70"/>
  <c r="R156017" i="70"/>
  <c r="T156017" i="70"/>
  <c r="T99044" i="70"/>
  <c r="S99044" i="70"/>
  <c r="Q99044" i="70"/>
  <c r="R99044" i="70"/>
  <c r="T180459" i="70"/>
  <c r="Q180459" i="70"/>
  <c r="S180459" i="70"/>
  <c r="R180459" i="70"/>
  <c r="S97903" i="70"/>
  <c r="R97903" i="70"/>
  <c r="T97903" i="70"/>
  <c r="Q97903" i="70"/>
  <c r="R227731" i="70"/>
  <c r="S227731" i="70"/>
  <c r="T227731" i="70"/>
  <c r="Q227731" i="70"/>
  <c r="R150166" i="70"/>
  <c r="T150166" i="70"/>
  <c r="S150166" i="70"/>
  <c r="Q150166" i="70"/>
  <c r="T144100" i="70"/>
  <c r="Q144100" i="70"/>
  <c r="S144100" i="70"/>
  <c r="R144100" i="70"/>
  <c r="S175709" i="70"/>
  <c r="T175709" i="70"/>
  <c r="Q175709" i="70"/>
  <c r="R175709" i="70"/>
  <c r="Q94147" i="70"/>
  <c r="S94147" i="70"/>
  <c r="T94147" i="70"/>
  <c r="R94147" i="70"/>
  <c r="S149651" i="70"/>
  <c r="Q149651" i="70"/>
  <c r="T149651" i="70"/>
  <c r="R149651" i="70"/>
  <c r="R221368" i="70"/>
  <c r="S221368" i="70"/>
  <c r="T221368" i="70"/>
  <c r="Q221368" i="70"/>
  <c r="S82037" i="70"/>
  <c r="T82037" i="70"/>
  <c r="R82037" i="70"/>
  <c r="Q82037" i="70"/>
  <c r="S99906" i="70"/>
  <c r="R99906" i="70"/>
  <c r="T99906" i="70"/>
  <c r="Q99906" i="70"/>
  <c r="S243511" i="70"/>
  <c r="Q243511" i="70"/>
  <c r="T243511" i="70"/>
  <c r="R243511" i="70"/>
  <c r="R185286" i="70"/>
  <c r="Q185286" i="70"/>
  <c r="T185286" i="70"/>
  <c r="S185286" i="70"/>
  <c r="Q240093" i="70"/>
  <c r="T240093" i="70"/>
  <c r="S240093" i="70"/>
  <c r="R240093" i="70"/>
  <c r="T229250" i="70"/>
  <c r="S229250" i="70"/>
  <c r="R229250" i="70"/>
  <c r="Q229250" i="70"/>
  <c r="R168075" i="70"/>
  <c r="T168075" i="70"/>
  <c r="S168075" i="70"/>
  <c r="Q168075" i="70"/>
  <c r="Q159182" i="70"/>
  <c r="S159182" i="70"/>
  <c r="R159182" i="70"/>
  <c r="T159182" i="70"/>
  <c r="T93051" i="70"/>
  <c r="R93051" i="70"/>
  <c r="S93051" i="70"/>
  <c r="Q93051" i="70"/>
  <c r="R137039" i="70"/>
  <c r="T137039" i="70"/>
  <c r="S137039" i="70"/>
  <c r="Q137039" i="70"/>
  <c r="R81648" i="70"/>
  <c r="Q81648" i="70"/>
  <c r="S81648" i="70"/>
  <c r="T81648" i="70"/>
  <c r="S222988" i="70"/>
  <c r="Q222988" i="70"/>
  <c r="R222988" i="70"/>
  <c r="T222988" i="70"/>
  <c r="Q204751" i="70"/>
  <c r="S204751" i="70"/>
  <c r="T204751" i="70"/>
  <c r="R204751" i="70"/>
  <c r="R174460" i="70"/>
  <c r="S174460" i="70"/>
  <c r="T174460" i="70"/>
  <c r="Q174460" i="70"/>
  <c r="S175381" i="70"/>
  <c r="Q175381" i="70"/>
  <c r="R175381" i="70"/>
  <c r="T175381" i="70"/>
  <c r="S85904" i="70"/>
  <c r="T85904" i="70"/>
  <c r="Q85904" i="70"/>
  <c r="R85904" i="70"/>
  <c r="T140870" i="70"/>
  <c r="R140870" i="70"/>
  <c r="Q140870" i="70"/>
  <c r="S140870" i="70"/>
  <c r="Q170665" i="70"/>
  <c r="R170665" i="70"/>
  <c r="S170665" i="70"/>
  <c r="T170665" i="70"/>
  <c r="T195030" i="70"/>
  <c r="S195030" i="70"/>
  <c r="Q195030" i="70"/>
  <c r="R195030" i="70"/>
  <c r="T130899" i="70"/>
  <c r="S130899" i="70"/>
  <c r="R130899" i="70"/>
  <c r="Q130899" i="70"/>
  <c r="T212027" i="70"/>
  <c r="S212027" i="70"/>
  <c r="R212027" i="70"/>
  <c r="Q212027" i="70"/>
  <c r="T118825" i="70"/>
  <c r="R118825" i="70"/>
  <c r="Q118825" i="70"/>
  <c r="S118825" i="70"/>
  <c r="R107950" i="70"/>
  <c r="T107950" i="70"/>
  <c r="S107950" i="70"/>
  <c r="Q107950" i="70"/>
  <c r="T73821" i="70"/>
  <c r="R73821" i="70"/>
  <c r="S73821" i="70"/>
  <c r="Q73821" i="70"/>
  <c r="R128794" i="70"/>
  <c r="Q128794" i="70"/>
  <c r="S128794" i="70"/>
  <c r="T128794" i="70"/>
  <c r="S30167" i="70"/>
  <c r="R30167" i="70"/>
  <c r="T30167" i="70"/>
  <c r="Q30167" i="70"/>
  <c r="R208453" i="70"/>
  <c r="Q208453" i="70"/>
  <c r="S208453" i="70"/>
  <c r="T208453" i="70"/>
  <c r="T64530" i="70"/>
  <c r="R64530" i="70"/>
  <c r="Q64530" i="70"/>
  <c r="S64530" i="70"/>
  <c r="Q151962" i="70"/>
  <c r="S151962" i="70"/>
  <c r="R151962" i="70"/>
  <c r="T151962" i="70"/>
  <c r="S227944" i="70"/>
  <c r="Q227944" i="70"/>
  <c r="T227944" i="70"/>
  <c r="R227944" i="70"/>
  <c r="R59945" i="70"/>
  <c r="Q59945" i="70"/>
  <c r="T59945" i="70"/>
  <c r="S59945" i="70"/>
  <c r="T211001" i="70"/>
  <c r="R211001" i="70"/>
  <c r="Q211001" i="70"/>
  <c r="S211001" i="70"/>
  <c r="R181345" i="70"/>
  <c r="S181345" i="70"/>
  <c r="T181345" i="70"/>
  <c r="Q181345" i="70"/>
  <c r="T155628" i="70"/>
  <c r="R155628" i="70"/>
  <c r="S155628" i="70"/>
  <c r="Q155628" i="70"/>
  <c r="Q188689" i="70"/>
  <c r="R188689" i="70"/>
  <c r="T188689" i="70"/>
  <c r="S188689" i="70"/>
  <c r="Q208186" i="70"/>
  <c r="S208186" i="70"/>
  <c r="T208186" i="70"/>
  <c r="R208186" i="70"/>
  <c r="R129484" i="70"/>
  <c r="Q129484" i="70"/>
  <c r="T129484" i="70"/>
  <c r="S129484" i="70"/>
  <c r="T243189" i="70"/>
  <c r="Q243189" i="70"/>
  <c r="R243189" i="70"/>
  <c r="S243189" i="70"/>
  <c r="S212755" i="70"/>
  <c r="R212755" i="70"/>
  <c r="T212755" i="70"/>
  <c r="Q212755" i="70"/>
  <c r="T77456" i="70"/>
  <c r="S77456" i="70"/>
  <c r="Q77456" i="70"/>
  <c r="R77456" i="70"/>
  <c r="S145588" i="70"/>
  <c r="T145588" i="70"/>
  <c r="R145588" i="70"/>
  <c r="Q145588" i="70"/>
  <c r="S235955" i="70"/>
  <c r="R235955" i="70"/>
  <c r="T235955" i="70"/>
  <c r="Q235955" i="70"/>
  <c r="T107100" i="70"/>
  <c r="R107100" i="70"/>
  <c r="Q107100" i="70"/>
  <c r="S107100" i="70"/>
  <c r="T207451" i="70"/>
  <c r="Q207451" i="70"/>
  <c r="R207451" i="70"/>
  <c r="S207451" i="70"/>
  <c r="S197596" i="70"/>
  <c r="Q197596" i="70"/>
  <c r="R197596" i="70"/>
  <c r="T197596" i="70"/>
  <c r="T151915" i="70"/>
  <c r="S151915" i="70"/>
  <c r="Q151915" i="70"/>
  <c r="R151915" i="70"/>
  <c r="T201595" i="70"/>
  <c r="Q201595" i="70"/>
  <c r="S201595" i="70"/>
  <c r="R201595" i="70"/>
  <c r="R83758" i="70"/>
  <c r="Q83758" i="70"/>
  <c r="T83758" i="70"/>
  <c r="S83758" i="70"/>
  <c r="T126580" i="70"/>
  <c r="S126580" i="70"/>
  <c r="R126580" i="70"/>
  <c r="Q126580" i="70"/>
  <c r="T243997" i="70"/>
  <c r="S243997" i="70"/>
  <c r="R243997" i="70"/>
  <c r="Q243997" i="70"/>
  <c r="Q123409" i="70"/>
  <c r="R123409" i="70"/>
  <c r="T123409" i="70"/>
  <c r="S123409" i="70"/>
  <c r="S85014" i="70"/>
  <c r="T85014" i="70"/>
  <c r="R85014" i="70"/>
  <c r="Q85014" i="70"/>
  <c r="Q113347" i="70"/>
  <c r="R113347" i="70"/>
  <c r="S113347" i="70"/>
  <c r="T113347" i="70"/>
  <c r="S124052" i="70"/>
  <c r="T124052" i="70"/>
  <c r="R124052" i="70"/>
  <c r="Q124052" i="70"/>
  <c r="Q195040" i="70"/>
  <c r="R195040" i="70"/>
  <c r="T195040" i="70"/>
  <c r="S195040" i="70"/>
  <c r="T115975" i="70"/>
  <c r="R115975" i="70"/>
  <c r="Q115975" i="70"/>
  <c r="S115975" i="70"/>
  <c r="T124767" i="70"/>
  <c r="Q124767" i="70"/>
  <c r="S124767" i="70"/>
  <c r="R124767" i="70"/>
  <c r="Q226758" i="70"/>
  <c r="R226758" i="70"/>
  <c r="T226758" i="70"/>
  <c r="S226758" i="70"/>
  <c r="R171965" i="70"/>
  <c r="Q171965" i="70"/>
  <c r="T171965" i="70"/>
  <c r="S171965" i="70"/>
  <c r="S168034" i="70"/>
  <c r="R168034" i="70"/>
  <c r="Q168034" i="70"/>
  <c r="T168034" i="70"/>
  <c r="T116841" i="70"/>
  <c r="S116841" i="70"/>
  <c r="R116841" i="70"/>
  <c r="Q116841" i="70"/>
  <c r="R146124" i="70"/>
  <c r="S146124" i="70"/>
  <c r="T146124" i="70"/>
  <c r="Q146124" i="70"/>
  <c r="T153066" i="70"/>
  <c r="S153066" i="70"/>
  <c r="R153066" i="70"/>
  <c r="Q153066" i="70"/>
  <c r="Q48150" i="70"/>
  <c r="S48150" i="70"/>
  <c r="T48150" i="70"/>
  <c r="R48150" i="70"/>
  <c r="R146923" i="70"/>
  <c r="Q146923" i="70"/>
  <c r="S146923" i="70"/>
  <c r="T146923" i="70"/>
  <c r="S157688" i="70"/>
  <c r="Q157688" i="70"/>
  <c r="T157688" i="70"/>
  <c r="R157688" i="70"/>
  <c r="T211661" i="70"/>
  <c r="Q211661" i="70"/>
  <c r="S211661" i="70"/>
  <c r="R211661" i="70"/>
  <c r="S67599" i="70"/>
  <c r="Q67599" i="70"/>
  <c r="T67599" i="70"/>
  <c r="R67599" i="70"/>
  <c r="T156890" i="70"/>
  <c r="R156890" i="70"/>
  <c r="Q156890" i="70"/>
  <c r="S156890" i="70"/>
  <c r="T85113" i="70"/>
  <c r="S85113" i="70"/>
  <c r="Q85113" i="70"/>
  <c r="R85113" i="70"/>
  <c r="R216882" i="70"/>
  <c r="Q216882" i="70"/>
  <c r="S216882" i="70"/>
  <c r="T216882" i="70"/>
  <c r="T129505" i="70"/>
  <c r="S129505" i="70"/>
  <c r="R129505" i="70"/>
  <c r="Q129505" i="70"/>
  <c r="Q239447" i="70"/>
  <c r="T239447" i="70"/>
  <c r="S239447" i="70"/>
  <c r="R239447" i="70"/>
  <c r="R184014" i="70"/>
  <c r="S184014" i="70"/>
  <c r="T184014" i="70"/>
  <c r="Q184014" i="70"/>
  <c r="T169356" i="70"/>
  <c r="Q169356" i="70"/>
  <c r="R169356" i="70"/>
  <c r="S169356" i="70"/>
  <c r="S203292" i="70"/>
  <c r="R203292" i="70"/>
  <c r="Q203292" i="70"/>
  <c r="T203292" i="70"/>
  <c r="R95032" i="70"/>
  <c r="S95032" i="70"/>
  <c r="T95032" i="70"/>
  <c r="Q95032" i="70"/>
  <c r="S243190" i="70"/>
  <c r="T243190" i="70"/>
  <c r="Q243190" i="70"/>
  <c r="R243190" i="70"/>
  <c r="T171752" i="70"/>
  <c r="S171752" i="70"/>
  <c r="Q171752" i="70"/>
  <c r="R171752" i="70"/>
  <c r="R57915" i="70"/>
  <c r="Q57915" i="70"/>
  <c r="T57915" i="70"/>
  <c r="S57915" i="70"/>
  <c r="T128225" i="70"/>
  <c r="Q128225" i="70"/>
  <c r="R128225" i="70"/>
  <c r="S128225" i="70"/>
  <c r="R162042" i="70"/>
  <c r="S162042" i="70"/>
  <c r="Q162042" i="70"/>
  <c r="T162042" i="70"/>
  <c r="S179489" i="70"/>
  <c r="Q179489" i="70"/>
  <c r="R179489" i="70"/>
  <c r="T179489" i="70"/>
  <c r="R186260" i="70"/>
  <c r="T186260" i="70"/>
  <c r="Q186260" i="70"/>
  <c r="S186260" i="70"/>
  <c r="T126997" i="70"/>
  <c r="Q126997" i="70"/>
  <c r="R126997" i="70"/>
  <c r="S126997" i="70"/>
  <c r="Q228243" i="70"/>
  <c r="T228243" i="70"/>
  <c r="R228243" i="70"/>
  <c r="S228243" i="70"/>
  <c r="T166266" i="70"/>
  <c r="Q166266" i="70"/>
  <c r="R166266" i="70"/>
  <c r="S166266" i="70"/>
  <c r="T79639" i="70"/>
  <c r="Q79639" i="70"/>
  <c r="S79639" i="70"/>
  <c r="R79639" i="70"/>
  <c r="Q137951" i="70"/>
  <c r="R137951" i="70"/>
  <c r="T137951" i="70"/>
  <c r="S137951" i="70"/>
  <c r="Q216999" i="70"/>
  <c r="S216999" i="70"/>
  <c r="R216999" i="70"/>
  <c r="T216999" i="70"/>
  <c r="S122856" i="70"/>
  <c r="Q122856" i="70"/>
  <c r="R122856" i="70"/>
  <c r="T122856" i="70"/>
  <c r="R106146" i="70"/>
  <c r="S106146" i="70"/>
  <c r="T106146" i="70"/>
  <c r="Q106146" i="70"/>
  <c r="Q226147" i="70"/>
  <c r="T226147" i="70"/>
  <c r="S226147" i="70"/>
  <c r="R226147" i="70"/>
  <c r="S216193" i="70"/>
  <c r="R216193" i="70"/>
  <c r="T216193" i="70"/>
  <c r="Q216193" i="70"/>
  <c r="Q241580" i="70"/>
  <c r="S241580" i="70"/>
  <c r="T241580" i="70"/>
  <c r="R241580" i="70"/>
  <c r="R113896" i="70"/>
  <c r="S113896" i="70"/>
  <c r="Q113896" i="70"/>
  <c r="T113896" i="70"/>
  <c r="Q175280" i="70"/>
  <c r="S175280" i="70"/>
  <c r="T175280" i="70"/>
  <c r="R175280" i="70"/>
  <c r="Q199652" i="70"/>
  <c r="S199652" i="70"/>
  <c r="R199652" i="70"/>
  <c r="T199652" i="70"/>
  <c r="Q124320" i="70"/>
  <c r="R124320" i="70"/>
  <c r="S124320" i="70"/>
  <c r="T124320" i="70"/>
  <c r="T148975" i="70"/>
  <c r="Q148975" i="70"/>
  <c r="S148975" i="70"/>
  <c r="R148975" i="70"/>
  <c r="T230783" i="70"/>
  <c r="Q230783" i="70"/>
  <c r="S230783" i="70"/>
  <c r="R230783" i="70"/>
  <c r="R149390" i="70"/>
  <c r="Q149390" i="70"/>
  <c r="T149390" i="70"/>
  <c r="S149390" i="70"/>
  <c r="T239217" i="70"/>
  <c r="Q239217" i="70"/>
  <c r="S239217" i="70"/>
  <c r="R239217" i="70"/>
  <c r="R81633" i="70"/>
  <c r="T81633" i="70"/>
  <c r="Q81633" i="70"/>
  <c r="S81633" i="70"/>
  <c r="Q106232" i="70"/>
  <c r="S106232" i="70"/>
  <c r="T106232" i="70"/>
  <c r="R106232" i="70"/>
  <c r="R112736" i="70"/>
  <c r="Q112736" i="70"/>
  <c r="T112736" i="70"/>
  <c r="S112736" i="70"/>
  <c r="T197959" i="70"/>
  <c r="S197959" i="70"/>
  <c r="Q197959" i="70"/>
  <c r="R197959" i="70"/>
  <c r="Q199102" i="70"/>
  <c r="S199102" i="70"/>
  <c r="T199102" i="70"/>
  <c r="R199102" i="70"/>
  <c r="T100837" i="70"/>
  <c r="S100837" i="70"/>
  <c r="R100837" i="70"/>
  <c r="Q100837" i="70"/>
  <c r="Q226443" i="70"/>
  <c r="S226443" i="70"/>
  <c r="T226443" i="70"/>
  <c r="R226443" i="70"/>
  <c r="R200544" i="70"/>
  <c r="Q200544" i="70"/>
  <c r="S200544" i="70"/>
  <c r="T200544" i="70"/>
  <c r="T70240" i="70"/>
  <c r="S70240" i="70"/>
  <c r="Q70240" i="70"/>
  <c r="R70240" i="70"/>
  <c r="Q140260" i="70"/>
  <c r="T140260" i="70"/>
  <c r="R140260" i="70"/>
  <c r="S140260" i="70"/>
  <c r="S192447" i="70"/>
  <c r="Q192447" i="70"/>
  <c r="R192447" i="70"/>
  <c r="T192447" i="70"/>
  <c r="T181741" i="70"/>
  <c r="S181741" i="70"/>
  <c r="R181741" i="70"/>
  <c r="Q181741" i="70"/>
  <c r="S200443" i="70"/>
  <c r="R200443" i="70"/>
  <c r="T200443" i="70"/>
  <c r="Q200443" i="70"/>
  <c r="Q148304" i="70"/>
  <c r="S148304" i="70"/>
  <c r="T148304" i="70"/>
  <c r="R148304" i="70"/>
  <c r="Q185265" i="70"/>
  <c r="S185265" i="70"/>
  <c r="T185265" i="70"/>
  <c r="R185265" i="70"/>
  <c r="T123131" i="70"/>
  <c r="R123131" i="70"/>
  <c r="S123131" i="70"/>
  <c r="Q123131" i="70"/>
  <c r="R159079" i="70"/>
  <c r="Q159079" i="70"/>
  <c r="S159079" i="70"/>
  <c r="T159079" i="70"/>
  <c r="Q63993" i="70"/>
  <c r="S63993" i="70"/>
  <c r="R63993" i="70"/>
  <c r="T63993" i="70"/>
  <c r="T132323" i="70"/>
  <c r="R132323" i="70"/>
  <c r="Q132323" i="70"/>
  <c r="S132323" i="70"/>
  <c r="R189020" i="70"/>
  <c r="T189020" i="70"/>
  <c r="S189020" i="70"/>
  <c r="Q189020" i="70"/>
  <c r="S178915" i="70"/>
  <c r="Q178915" i="70"/>
  <c r="R178915" i="70"/>
  <c r="T178915" i="70"/>
  <c r="R143318" i="70"/>
  <c r="S143318" i="70"/>
  <c r="Q143318" i="70"/>
  <c r="T143318" i="70"/>
  <c r="T121448" i="70"/>
  <c r="R121448" i="70"/>
  <c r="S121448" i="70"/>
  <c r="Q121448" i="70"/>
  <c r="T228568" i="70"/>
  <c r="Q228568" i="70"/>
  <c r="R228568" i="70"/>
  <c r="S228568" i="70"/>
  <c r="T242687" i="70"/>
  <c r="R242687" i="70"/>
  <c r="S242687" i="70"/>
  <c r="Q242687" i="70"/>
  <c r="S169191" i="70"/>
  <c r="Q169191" i="70"/>
  <c r="T169191" i="70"/>
  <c r="R169191" i="70"/>
  <c r="S243336" i="70"/>
  <c r="Q243336" i="70"/>
  <c r="T243336" i="70"/>
  <c r="R243336" i="70"/>
  <c r="Q136744" i="70"/>
  <c r="T136744" i="70"/>
  <c r="S136744" i="70"/>
  <c r="R136744" i="70"/>
  <c r="S218339" i="70"/>
  <c r="Q218339" i="70"/>
  <c r="R218339" i="70"/>
  <c r="T218339" i="70"/>
  <c r="S243772" i="70"/>
  <c r="Q243772" i="70"/>
  <c r="R243772" i="70"/>
  <c r="T243772" i="70"/>
  <c r="T223738" i="70"/>
  <c r="S223738" i="70"/>
  <c r="Q223738" i="70"/>
  <c r="R223738" i="70"/>
  <c r="T213846" i="70"/>
  <c r="R213846" i="70"/>
  <c r="Q213846" i="70"/>
  <c r="S213846" i="70"/>
  <c r="Q191323" i="70"/>
  <c r="T191323" i="70"/>
  <c r="S191323" i="70"/>
  <c r="R191323" i="70"/>
  <c r="Q229274" i="70"/>
  <c r="R229274" i="70"/>
  <c r="T229274" i="70"/>
  <c r="S229274" i="70"/>
  <c r="T82935" i="70"/>
  <c r="R82935" i="70"/>
  <c r="S82935" i="70"/>
  <c r="Q82935" i="70"/>
  <c r="Q140564" i="70"/>
  <c r="R140564" i="70"/>
  <c r="T140564" i="70"/>
  <c r="S140564" i="70"/>
  <c r="S144393" i="70"/>
  <c r="R144393" i="70"/>
  <c r="T144393" i="70"/>
  <c r="Q144393" i="70"/>
  <c r="T237443" i="70"/>
  <c r="S237443" i="70"/>
  <c r="Q237443" i="70"/>
  <c r="R237443" i="70"/>
  <c r="T191965" i="70"/>
  <c r="S191965" i="70"/>
  <c r="Q191965" i="70"/>
  <c r="R191965" i="70"/>
  <c r="T239961" i="70"/>
  <c r="Q239961" i="70"/>
  <c r="R239961" i="70"/>
  <c r="S239961" i="70"/>
  <c r="S108573" i="70"/>
  <c r="Q108573" i="70"/>
  <c r="R108573" i="70"/>
  <c r="T108573" i="70"/>
  <c r="R165866" i="70"/>
  <c r="S165866" i="70"/>
  <c r="Q165866" i="70"/>
  <c r="T165866" i="70"/>
  <c r="S217887" i="70"/>
  <c r="Q217887" i="70"/>
  <c r="R217887" i="70"/>
  <c r="T217887" i="70"/>
  <c r="Q153045" i="70"/>
  <c r="S153045" i="70"/>
  <c r="T153045" i="70"/>
  <c r="R153045" i="70"/>
  <c r="T134509" i="70"/>
  <c r="Q134509" i="70"/>
  <c r="R134509" i="70"/>
  <c r="S134509" i="70"/>
  <c r="T123159" i="70"/>
  <c r="R123159" i="70"/>
  <c r="Q123159" i="70"/>
  <c r="S123159" i="70"/>
  <c r="R135942" i="70"/>
  <c r="T135942" i="70"/>
  <c r="S135942" i="70"/>
  <c r="Q135942" i="70"/>
  <c r="R142886" i="70"/>
  <c r="S142886" i="70"/>
  <c r="T142886" i="70"/>
  <c r="Q142886" i="70"/>
  <c r="Q194663" i="70"/>
  <c r="T194663" i="70"/>
  <c r="S194663" i="70"/>
  <c r="R194663" i="70"/>
  <c r="Q175044" i="70"/>
  <c r="R175044" i="70"/>
  <c r="S175044" i="70"/>
  <c r="T175044" i="70"/>
  <c r="T91073" i="70"/>
  <c r="R91073" i="70"/>
  <c r="Q91073" i="70"/>
  <c r="S91073" i="70"/>
  <c r="S183108" i="70"/>
  <c r="R183108" i="70"/>
  <c r="Q183108" i="70"/>
  <c r="T183108" i="70"/>
  <c r="T177323" i="70"/>
  <c r="S177323" i="70"/>
  <c r="Q177323" i="70"/>
  <c r="R177323" i="70"/>
  <c r="T220420" i="70"/>
  <c r="Q220420" i="70"/>
  <c r="R220420" i="70"/>
  <c r="S220420" i="70"/>
  <c r="Q219123" i="70"/>
  <c r="R219123" i="70"/>
  <c r="S219123" i="70"/>
  <c r="T219123" i="70"/>
  <c r="R115904" i="70"/>
  <c r="Q115904" i="70"/>
  <c r="S115904" i="70"/>
  <c r="T115904" i="70"/>
  <c r="Q236584" i="70"/>
  <c r="T236584" i="70"/>
  <c r="R236584" i="70"/>
  <c r="S236584" i="70"/>
  <c r="Q186070" i="70"/>
  <c r="R186070" i="70"/>
  <c r="T186070" i="70"/>
  <c r="S186070" i="70"/>
  <c r="T210796" i="70"/>
  <c r="R210796" i="70"/>
  <c r="S210796" i="70"/>
  <c r="Q210796" i="70"/>
  <c r="Q235287" i="70"/>
  <c r="R235287" i="70"/>
  <c r="S235287" i="70"/>
  <c r="T235287" i="70"/>
  <c r="S149791" i="70"/>
  <c r="T149791" i="70"/>
  <c r="R149791" i="70"/>
  <c r="Q149791" i="70"/>
  <c r="R206968" i="70"/>
  <c r="Q206968" i="70"/>
  <c r="T206968" i="70"/>
  <c r="S206968" i="70"/>
  <c r="T209824" i="70"/>
  <c r="R209824" i="70"/>
  <c r="S209824" i="70"/>
  <c r="Q209824" i="70"/>
  <c r="S188878" i="70"/>
  <c r="R188878" i="70"/>
  <c r="Q188878" i="70"/>
  <c r="T188878" i="70"/>
  <c r="S155671" i="70"/>
  <c r="T155671" i="70"/>
  <c r="R155671" i="70"/>
  <c r="Q155671" i="70"/>
  <c r="Q214374" i="70"/>
  <c r="T214374" i="70"/>
  <c r="R214374" i="70"/>
  <c r="S214374" i="70"/>
  <c r="S134066" i="70"/>
  <c r="T134066" i="70"/>
  <c r="R134066" i="70"/>
  <c r="Q134066" i="70"/>
  <c r="Q174341" i="70"/>
  <c r="S174341" i="70"/>
  <c r="T174341" i="70"/>
  <c r="R174341" i="70"/>
  <c r="S183403" i="70"/>
  <c r="R183403" i="70"/>
  <c r="T183403" i="70"/>
  <c r="Q183403" i="70"/>
  <c r="Q227338" i="70"/>
  <c r="R227338" i="70"/>
  <c r="T227338" i="70"/>
  <c r="S227338" i="70"/>
  <c r="T177900" i="70"/>
  <c r="R177900" i="70"/>
  <c r="Q177900" i="70"/>
  <c r="S177900" i="70"/>
  <c r="T109208" i="70"/>
  <c r="S109208" i="70"/>
  <c r="R109208" i="70"/>
  <c r="Q109208" i="70"/>
  <c r="S123520" i="70"/>
  <c r="R123520" i="70"/>
  <c r="Q123520" i="70"/>
  <c r="T123520" i="70"/>
  <c r="S178944" i="70"/>
  <c r="T178944" i="70"/>
  <c r="Q178944" i="70"/>
  <c r="R178944" i="70"/>
  <c r="S189190" i="70"/>
  <c r="Q189190" i="70"/>
  <c r="R189190" i="70"/>
  <c r="T189190" i="70"/>
  <c r="Q233015" i="70"/>
  <c r="R233015" i="70"/>
  <c r="S233015" i="70"/>
  <c r="T233015" i="70"/>
  <c r="S172368" i="70"/>
  <c r="T172368" i="70"/>
  <c r="Q172368" i="70"/>
  <c r="R172368" i="70"/>
  <c r="S148572" i="70"/>
  <c r="Q148572" i="70"/>
  <c r="T148572" i="70"/>
  <c r="R148572" i="70"/>
  <c r="Q193920" i="70"/>
  <c r="T193920" i="70"/>
  <c r="S193920" i="70"/>
  <c r="R193920" i="70"/>
  <c r="R181395" i="70"/>
  <c r="T181395" i="70"/>
  <c r="Q181395" i="70"/>
  <c r="S181395" i="70"/>
  <c r="T115161" i="70"/>
  <c r="Q115161" i="70"/>
  <c r="R115161" i="70"/>
  <c r="S115161" i="70"/>
  <c r="S201139" i="70"/>
  <c r="Q201139" i="70"/>
  <c r="R201139" i="70"/>
  <c r="T201139" i="70"/>
  <c r="T228022" i="70"/>
  <c r="R228022" i="70"/>
  <c r="S228022" i="70"/>
  <c r="Q228022" i="70"/>
  <c r="R230163" i="70"/>
  <c r="T230163" i="70"/>
  <c r="S230163" i="70"/>
  <c r="Q230163" i="70"/>
  <c r="Q20125" i="70"/>
  <c r="T20125" i="70"/>
  <c r="S20125" i="70"/>
  <c r="R20125" i="70"/>
  <c r="S176884" i="70"/>
  <c r="R176884" i="70"/>
  <c r="T176884" i="70"/>
  <c r="Q176884" i="70"/>
  <c r="R169135" i="70"/>
  <c r="Q169135" i="70"/>
  <c r="T169135" i="70"/>
  <c r="S169135" i="70"/>
  <c r="S135692" i="70"/>
  <c r="Q135692" i="70"/>
  <c r="T135692" i="70"/>
  <c r="R135692" i="70"/>
  <c r="Q141391" i="70"/>
  <c r="T141391" i="70"/>
  <c r="S141391" i="70"/>
  <c r="R141391" i="70"/>
  <c r="R145827" i="70"/>
  <c r="S145827" i="70"/>
  <c r="T145827" i="70"/>
  <c r="Q145827" i="70"/>
  <c r="R242120" i="70"/>
  <c r="T242120" i="70"/>
  <c r="S242120" i="70"/>
  <c r="Q242120" i="70"/>
  <c r="Q151281" i="70"/>
  <c r="R151281" i="70"/>
  <c r="S151281" i="70"/>
  <c r="T151281" i="70"/>
  <c r="S185786" i="70"/>
  <c r="Q185786" i="70"/>
  <c r="T185786" i="70"/>
  <c r="R185786" i="70"/>
  <c r="S198677" i="70"/>
  <c r="Q198677" i="70"/>
  <c r="R198677" i="70"/>
  <c r="T198677" i="70"/>
  <c r="S201216" i="70"/>
  <c r="T201216" i="70"/>
  <c r="R201216" i="70"/>
  <c r="Q201216" i="70"/>
  <c r="S194446" i="70"/>
  <c r="Q194446" i="70"/>
  <c r="R194446" i="70"/>
  <c r="T194446" i="70"/>
  <c r="R168944" i="70"/>
  <c r="T168944" i="70"/>
  <c r="Q168944" i="70"/>
  <c r="S168944" i="70"/>
  <c r="R128912" i="70"/>
  <c r="T128912" i="70"/>
  <c r="Q128912" i="70"/>
  <c r="S128912" i="70"/>
  <c r="T164071" i="70"/>
  <c r="R164071" i="70"/>
  <c r="Q164071" i="70"/>
  <c r="S164071" i="70"/>
  <c r="T200770" i="70"/>
  <c r="S200770" i="70"/>
  <c r="R200770" i="70"/>
  <c r="Q200770" i="70"/>
  <c r="R231969" i="70"/>
  <c r="Q231969" i="70"/>
  <c r="S231969" i="70"/>
  <c r="T231969" i="70"/>
  <c r="T156486" i="70"/>
  <c r="Q156486" i="70"/>
  <c r="S156486" i="70"/>
  <c r="R156486" i="70"/>
  <c r="S112668" i="70"/>
  <c r="T112668" i="70"/>
  <c r="Q112668" i="70"/>
  <c r="R112668" i="70"/>
  <c r="T168422" i="70"/>
  <c r="S168422" i="70"/>
  <c r="Q168422" i="70"/>
  <c r="R168422" i="70"/>
  <c r="R177660" i="70"/>
  <c r="S177660" i="70"/>
  <c r="T177660" i="70"/>
  <c r="Q177660" i="70"/>
  <c r="S207262" i="70"/>
  <c r="T207262" i="70"/>
  <c r="Q207262" i="70"/>
  <c r="R207262" i="70"/>
  <c r="T233411" i="70"/>
  <c r="R233411" i="70"/>
  <c r="S233411" i="70"/>
  <c r="Q233411" i="70"/>
  <c r="T220107" i="70"/>
  <c r="R220107" i="70"/>
  <c r="Q220107" i="70"/>
  <c r="S220107" i="70"/>
  <c r="R224948" i="70"/>
  <c r="S224948" i="70"/>
  <c r="Q224948" i="70"/>
  <c r="T224948" i="70"/>
  <c r="T200623" i="70"/>
  <c r="S200623" i="70"/>
  <c r="Q200623" i="70"/>
  <c r="R200623" i="70"/>
  <c r="R241553" i="70"/>
  <c r="T241553" i="70"/>
  <c r="Q241553" i="70"/>
  <c r="S241553" i="70"/>
  <c r="S130386" i="70"/>
  <c r="R130386" i="70"/>
  <c r="Q130386" i="70"/>
  <c r="T130386" i="70"/>
  <c r="T208527" i="70"/>
  <c r="Q208527" i="70"/>
  <c r="R208527" i="70"/>
  <c r="S208527" i="70"/>
  <c r="R99739" i="70"/>
  <c r="T99739" i="70"/>
  <c r="S99739" i="70"/>
  <c r="Q99739" i="70"/>
  <c r="S178837" i="70"/>
  <c r="Q178837" i="70"/>
  <c r="T178837" i="70"/>
  <c r="R178837" i="70"/>
  <c r="S97441" i="70"/>
  <c r="Q97441" i="70"/>
  <c r="R97441" i="70"/>
  <c r="T97441" i="70"/>
  <c r="R224391" i="70"/>
  <c r="S224391" i="70"/>
  <c r="Q224391" i="70"/>
  <c r="T224391" i="70"/>
  <c r="R228486" i="70"/>
  <c r="S228486" i="70"/>
  <c r="T228486" i="70"/>
  <c r="Q228486" i="70"/>
  <c r="T150059" i="70"/>
  <c r="R150059" i="70"/>
  <c r="Q150059" i="70"/>
  <c r="S150059" i="70"/>
  <c r="R224727" i="70"/>
  <c r="S224727" i="70"/>
  <c r="T224727" i="70"/>
  <c r="Q224727" i="70"/>
  <c r="T216407" i="70"/>
  <c r="S216407" i="70"/>
  <c r="Q216407" i="70"/>
  <c r="R216407" i="70"/>
  <c r="T190527" i="70"/>
  <c r="Q190527" i="70"/>
  <c r="S190527" i="70"/>
  <c r="R190527" i="70"/>
  <c r="Q213139" i="70"/>
  <c r="R213139" i="70"/>
  <c r="S213139" i="70"/>
  <c r="T213139" i="70"/>
  <c r="R243840" i="70"/>
  <c r="S243840" i="70"/>
  <c r="T243840" i="70"/>
  <c r="Q243840" i="70"/>
  <c r="Q203216" i="70"/>
  <c r="S203216" i="70"/>
  <c r="R203216" i="70"/>
  <c r="T203216" i="70"/>
  <c r="T183467" i="70"/>
  <c r="R183467" i="70"/>
  <c r="Q183467" i="70"/>
  <c r="S183467" i="70"/>
  <c r="S102038" i="70"/>
  <c r="T102038" i="70"/>
  <c r="Q102038" i="70"/>
  <c r="R102038" i="70"/>
  <c r="T225437" i="70"/>
  <c r="Q225437" i="70"/>
  <c r="R225437" i="70"/>
  <c r="S225437" i="70"/>
  <c r="T123734" i="70"/>
  <c r="S123734" i="70"/>
  <c r="R123734" i="70"/>
  <c r="Q123734" i="70"/>
  <c r="R165759" i="70"/>
  <c r="S165759" i="70"/>
  <c r="Q165759" i="70"/>
  <c r="T165759" i="70"/>
  <c r="Q208545" i="70"/>
  <c r="T208545" i="70"/>
  <c r="S208545" i="70"/>
  <c r="R208545" i="70"/>
  <c r="Q23202" i="70"/>
  <c r="T23202" i="70"/>
  <c r="S23202" i="70"/>
  <c r="R23202" i="70"/>
  <c r="Q209961" i="70"/>
  <c r="S209961" i="70"/>
  <c r="T209961" i="70"/>
  <c r="R209961" i="70"/>
  <c r="S197449" i="70"/>
  <c r="R197449" i="70"/>
  <c r="Q197449" i="70"/>
  <c r="T197449" i="70"/>
  <c r="S159563" i="70"/>
  <c r="R159563" i="70"/>
  <c r="T159563" i="70"/>
  <c r="Q159563" i="70"/>
  <c r="R98843" i="70"/>
  <c r="T98843" i="70"/>
  <c r="S98843" i="70"/>
  <c r="Q98843" i="70"/>
  <c r="R112047" i="70"/>
  <c r="S112047" i="70"/>
  <c r="Q112047" i="70"/>
  <c r="T112047" i="70"/>
  <c r="T185128" i="70"/>
  <c r="S185128" i="70"/>
  <c r="Q185128" i="70"/>
  <c r="R185128" i="70"/>
  <c r="T225142" i="70"/>
  <c r="Q225142" i="70"/>
  <c r="S225142" i="70"/>
  <c r="R225142" i="70"/>
  <c r="R120769" i="70"/>
  <c r="Q120769" i="70"/>
  <c r="S120769" i="70"/>
  <c r="T120769" i="70"/>
  <c r="S208876" i="70"/>
  <c r="R208876" i="70"/>
  <c r="T208876" i="70"/>
  <c r="Q208876" i="70"/>
  <c r="S119358" i="70"/>
  <c r="Q119358" i="70"/>
  <c r="R119358" i="70"/>
  <c r="T119358" i="70"/>
  <c r="T159329" i="70"/>
  <c r="S159329" i="70"/>
  <c r="R159329" i="70"/>
  <c r="Q159329" i="70"/>
  <c r="S149251" i="70"/>
  <c r="T149251" i="70"/>
  <c r="R149251" i="70"/>
  <c r="Q149251" i="70"/>
  <c r="R211902" i="70"/>
  <c r="T211902" i="70"/>
  <c r="Q211902" i="70"/>
  <c r="S211902" i="70"/>
  <c r="R137328" i="70"/>
  <c r="S137328" i="70"/>
  <c r="Q137328" i="70"/>
  <c r="T137328" i="70"/>
  <c r="Q151814" i="70"/>
  <c r="R151814" i="70"/>
  <c r="T151814" i="70"/>
  <c r="S151814" i="70"/>
  <c r="Q150750" i="70"/>
  <c r="S150750" i="70"/>
  <c r="R150750" i="70"/>
  <c r="T150750" i="70"/>
  <c r="Q161680" i="70"/>
  <c r="T161680" i="70"/>
  <c r="R161680" i="70"/>
  <c r="S161680" i="70"/>
  <c r="R71684" i="70"/>
  <c r="T71684" i="70"/>
  <c r="S71684" i="70"/>
  <c r="Q71684" i="70"/>
  <c r="S184314" i="70"/>
  <c r="T184314" i="70"/>
  <c r="Q184314" i="70"/>
  <c r="R184314" i="70"/>
  <c r="Q166031" i="70"/>
  <c r="T166031" i="70"/>
  <c r="R166031" i="70"/>
  <c r="S166031" i="70"/>
  <c r="Q194076" i="70"/>
  <c r="R194076" i="70"/>
  <c r="S194076" i="70"/>
  <c r="T194076" i="70"/>
  <c r="Q231614" i="70"/>
  <c r="R231614" i="70"/>
  <c r="T231614" i="70"/>
  <c r="S231614" i="70"/>
  <c r="Q154774" i="70"/>
  <c r="T154774" i="70"/>
  <c r="R154774" i="70"/>
  <c r="S154774" i="70"/>
  <c r="R220196" i="70"/>
  <c r="S220196" i="70"/>
  <c r="Q220196" i="70"/>
  <c r="T220196" i="70"/>
  <c r="Q206621" i="70"/>
  <c r="R206621" i="70"/>
  <c r="T206621" i="70"/>
  <c r="S206621" i="70"/>
  <c r="S176817" i="70"/>
  <c r="T176817" i="70"/>
  <c r="Q176817" i="70"/>
  <c r="R176817" i="70"/>
  <c r="Q221681" i="70"/>
  <c r="S221681" i="70"/>
  <c r="R221681" i="70"/>
  <c r="T221681" i="70"/>
  <c r="T145701" i="70"/>
  <c r="Q145701" i="70"/>
  <c r="R145701" i="70"/>
  <c r="S145701" i="70"/>
  <c r="T183641" i="70"/>
  <c r="Q183641" i="70"/>
  <c r="R183641" i="70"/>
  <c r="S183641" i="70"/>
  <c r="R205297" i="70"/>
  <c r="T205297" i="70"/>
  <c r="S205297" i="70"/>
  <c r="Q205297" i="70"/>
  <c r="Q199296" i="70"/>
  <c r="T199296" i="70"/>
  <c r="R199296" i="70"/>
  <c r="S199296" i="70"/>
  <c r="R156409" i="70"/>
  <c r="T156409" i="70"/>
  <c r="Q156409" i="70"/>
  <c r="S156409" i="70"/>
  <c r="S156315" i="70"/>
  <c r="T156315" i="70"/>
  <c r="Q156315" i="70"/>
  <c r="R156315" i="70"/>
  <c r="Q233756" i="70"/>
  <c r="S233756" i="70"/>
  <c r="R233756" i="70"/>
  <c r="T233756" i="70"/>
  <c r="Q179343" i="70"/>
  <c r="S179343" i="70"/>
  <c r="T179343" i="70"/>
  <c r="R179343" i="70"/>
  <c r="Q126914" i="70"/>
  <c r="S126914" i="70"/>
  <c r="T126914" i="70"/>
  <c r="R126914" i="70"/>
  <c r="Q112993" i="70"/>
  <c r="R112993" i="70"/>
  <c r="S112993" i="70"/>
  <c r="T112993" i="70"/>
  <c r="R242407" i="70"/>
  <c r="Q242407" i="70"/>
  <c r="S242407" i="70"/>
  <c r="T242407" i="70"/>
  <c r="S244300" i="70"/>
  <c r="R244300" i="70"/>
  <c r="T244300" i="70"/>
  <c r="Q244300" i="70"/>
  <c r="T221800" i="70"/>
  <c r="Q221800" i="70"/>
  <c r="R221800" i="70"/>
  <c r="S221800" i="70"/>
  <c r="T202575" i="70"/>
  <c r="Q202575" i="70"/>
  <c r="R202575" i="70"/>
  <c r="S202575" i="70"/>
  <c r="S228531" i="70"/>
  <c r="R228531" i="70"/>
  <c r="Q228531" i="70"/>
  <c r="T228531" i="70"/>
  <c r="T161272" i="70"/>
  <c r="R161272" i="70"/>
  <c r="S161272" i="70"/>
  <c r="Q161272" i="70"/>
  <c r="Q119823" i="70"/>
  <c r="R119823" i="70"/>
  <c r="S119823" i="70"/>
  <c r="T119823" i="70"/>
  <c r="S15560" i="70"/>
  <c r="R15560" i="70"/>
  <c r="T15560" i="70"/>
  <c r="Q15560" i="70"/>
  <c r="Q187382" i="70"/>
  <c r="R187382" i="70"/>
  <c r="S187382" i="70"/>
  <c r="T187382" i="70"/>
  <c r="Q208416" i="70"/>
  <c r="T208416" i="70"/>
  <c r="S208416" i="70"/>
  <c r="R208416" i="70"/>
  <c r="Q234815" i="70"/>
  <c r="T234815" i="70"/>
  <c r="R234815" i="70"/>
  <c r="S234815" i="70"/>
  <c r="S183687" i="70"/>
  <c r="T183687" i="70"/>
  <c r="R183687" i="70"/>
  <c r="Q183687" i="70"/>
  <c r="T181388" i="70"/>
  <c r="R181388" i="70"/>
  <c r="S181388" i="70"/>
  <c r="Q181388" i="70"/>
  <c r="Q222206" i="70"/>
  <c r="R222206" i="70"/>
  <c r="T222206" i="70"/>
  <c r="S222206" i="70"/>
  <c r="T185886" i="70"/>
  <c r="Q185886" i="70"/>
  <c r="R185886" i="70"/>
  <c r="S185886" i="70"/>
  <c r="S121451" i="70"/>
  <c r="T121451" i="70"/>
  <c r="R121451" i="70"/>
  <c r="Q121451" i="70"/>
  <c r="T145876" i="70"/>
  <c r="S145876" i="70"/>
  <c r="R145876" i="70"/>
  <c r="Q145876" i="70"/>
  <c r="Q203566" i="70"/>
  <c r="S203566" i="70"/>
  <c r="R203566" i="70"/>
  <c r="T203566" i="70"/>
  <c r="T198248" i="70"/>
  <c r="R198248" i="70"/>
  <c r="S198248" i="70"/>
  <c r="Q198248" i="70"/>
  <c r="R160586" i="70"/>
  <c r="T160586" i="70"/>
  <c r="Q160586" i="70"/>
  <c r="S160586" i="70"/>
  <c r="R214268" i="70"/>
  <c r="T214268" i="70"/>
  <c r="S214268" i="70"/>
  <c r="Q214268" i="70"/>
  <c r="Q216898" i="70"/>
  <c r="T216898" i="70"/>
  <c r="S216898" i="70"/>
  <c r="R216898" i="70"/>
  <c r="R237757" i="70"/>
  <c r="Q237757" i="70"/>
  <c r="S237757" i="70"/>
  <c r="T237757" i="70"/>
  <c r="R118337" i="70"/>
  <c r="T118337" i="70"/>
  <c r="Q118337" i="70"/>
  <c r="S118337" i="70"/>
  <c r="R197180" i="70"/>
  <c r="Q197180" i="70"/>
  <c r="S197180" i="70"/>
  <c r="T197180" i="70"/>
  <c r="Q189927" i="70"/>
  <c r="T189927" i="70"/>
  <c r="R189927" i="70"/>
  <c r="S189927" i="70"/>
  <c r="T209203" i="70"/>
  <c r="Q209203" i="70"/>
  <c r="S209203" i="70"/>
  <c r="R209203" i="70"/>
  <c r="Q181392" i="70"/>
  <c r="R181392" i="70"/>
  <c r="S181392" i="70"/>
  <c r="T181392" i="70"/>
  <c r="T70995" i="70"/>
  <c r="Q70995" i="70"/>
  <c r="S70995" i="70"/>
  <c r="R70995" i="70"/>
  <c r="Q189346" i="70"/>
  <c r="S189346" i="70"/>
  <c r="T189346" i="70"/>
  <c r="R189346" i="70"/>
  <c r="Q143221" i="70"/>
  <c r="T143221" i="70"/>
  <c r="S143221" i="70"/>
  <c r="R143221" i="70"/>
  <c r="T205121" i="70"/>
  <c r="R205121" i="70"/>
  <c r="Q205121" i="70"/>
  <c r="S205121" i="70"/>
  <c r="S166723" i="70"/>
  <c r="T166723" i="70"/>
  <c r="R166723" i="70"/>
  <c r="Q166723" i="70"/>
  <c r="S114566" i="70"/>
  <c r="Q114566" i="70"/>
  <c r="T114566" i="70"/>
  <c r="R114566" i="70"/>
  <c r="T225325" i="70"/>
  <c r="S225325" i="70"/>
  <c r="Q225325" i="70"/>
  <c r="R225325" i="70"/>
  <c r="T152540" i="70"/>
  <c r="Q152540" i="70"/>
  <c r="R152540" i="70"/>
  <c r="S152540" i="70"/>
  <c r="T212078" i="70"/>
  <c r="S212078" i="70"/>
  <c r="R212078" i="70"/>
  <c r="Q212078" i="70"/>
  <c r="S139914" i="70"/>
  <c r="T139914" i="70"/>
  <c r="Q139914" i="70"/>
  <c r="R139914" i="70"/>
  <c r="Q203550" i="70"/>
  <c r="S203550" i="70"/>
  <c r="T203550" i="70"/>
  <c r="R203550" i="70"/>
  <c r="Q101384" i="70"/>
  <c r="R101384" i="70"/>
  <c r="S101384" i="70"/>
  <c r="T101384" i="70"/>
  <c r="T105848" i="70"/>
  <c r="S105848" i="70"/>
  <c r="Q105848" i="70"/>
  <c r="R105848" i="70"/>
  <c r="T133376" i="70"/>
  <c r="S133376" i="70"/>
  <c r="Q133376" i="70"/>
  <c r="R133376" i="70"/>
  <c r="T110580" i="70"/>
  <c r="Q110580" i="70"/>
  <c r="S110580" i="70"/>
  <c r="R110580" i="70"/>
  <c r="R204637" i="70"/>
  <c r="T204637" i="70"/>
  <c r="Q204637" i="70"/>
  <c r="S204637" i="70"/>
  <c r="R182232" i="70"/>
  <c r="Q182232" i="70"/>
  <c r="S182232" i="70"/>
  <c r="T182232" i="70"/>
  <c r="S148085" i="70"/>
  <c r="T148085" i="70"/>
  <c r="Q148085" i="70"/>
  <c r="R148085" i="70"/>
  <c r="T219614" i="70"/>
  <c r="S219614" i="70"/>
  <c r="Q219614" i="70"/>
  <c r="R219614" i="70"/>
  <c r="Q158088" i="70"/>
  <c r="S158088" i="70"/>
  <c r="T158088" i="70"/>
  <c r="R158088" i="70"/>
  <c r="T157907" i="70"/>
  <c r="S157907" i="70"/>
  <c r="Q157907" i="70"/>
  <c r="R157907" i="70"/>
  <c r="R115212" i="70"/>
  <c r="T115212" i="70"/>
  <c r="S115212" i="70"/>
  <c r="Q115212" i="70"/>
  <c r="S39809" i="70"/>
  <c r="Q39809" i="70"/>
  <c r="R39809" i="70"/>
  <c r="T39809" i="70"/>
  <c r="T122646" i="70"/>
  <c r="S122646" i="70"/>
  <c r="R122646" i="70"/>
  <c r="Q122646" i="70"/>
  <c r="R67884" i="70"/>
  <c r="T67884" i="70"/>
  <c r="S67884" i="70"/>
  <c r="Q67884" i="70"/>
  <c r="S215695" i="70"/>
  <c r="Q215695" i="70"/>
  <c r="R215695" i="70"/>
  <c r="T215695" i="70"/>
  <c r="R26787" i="70"/>
  <c r="T26787" i="70"/>
  <c r="S26787" i="70"/>
  <c r="Q26787" i="70"/>
  <c r="Q173757" i="70"/>
  <c r="S173757" i="70"/>
  <c r="T173757" i="70"/>
  <c r="R173757" i="70"/>
  <c r="Q120008" i="70"/>
  <c r="T120008" i="70"/>
  <c r="S120008" i="70"/>
  <c r="R120008" i="70"/>
  <c r="Q232993" i="70"/>
  <c r="T232993" i="70"/>
  <c r="R232993" i="70"/>
  <c r="S232993" i="70"/>
  <c r="T172626" i="70"/>
  <c r="Q172626" i="70"/>
  <c r="R172626" i="70"/>
  <c r="S172626" i="70"/>
  <c r="Q184178" i="70"/>
  <c r="R184178" i="70"/>
  <c r="S184178" i="70"/>
  <c r="T184178" i="70"/>
  <c r="Q186293" i="70"/>
  <c r="S186293" i="70"/>
  <c r="R186293" i="70"/>
  <c r="T186293" i="70"/>
  <c r="S221216" i="70"/>
  <c r="R221216" i="70"/>
  <c r="Q221216" i="70"/>
  <c r="T221216" i="70"/>
  <c r="R194898" i="70"/>
  <c r="T194898" i="70"/>
  <c r="S194898" i="70"/>
  <c r="Q194898" i="70"/>
  <c r="S152033" i="70"/>
  <c r="T152033" i="70"/>
  <c r="Q152033" i="70"/>
  <c r="R152033" i="70"/>
  <c r="R115359" i="70"/>
  <c r="T115359" i="70"/>
  <c r="Q115359" i="70"/>
  <c r="S115359" i="70"/>
  <c r="S95856" i="70"/>
  <c r="T95856" i="70"/>
  <c r="Q95856" i="70"/>
  <c r="R95856" i="70"/>
  <c r="S204341" i="70"/>
  <c r="R204341" i="70"/>
  <c r="Q204341" i="70"/>
  <c r="T204341" i="70"/>
  <c r="T239057" i="70"/>
  <c r="Q239057" i="70"/>
  <c r="R239057" i="70"/>
  <c r="S239057" i="70"/>
  <c r="S243235" i="70"/>
  <c r="R243235" i="70"/>
  <c r="T243235" i="70"/>
  <c r="Q243235" i="70"/>
  <c r="R214648" i="70"/>
  <c r="T214648" i="70"/>
  <c r="Q214648" i="70"/>
  <c r="S214648" i="70"/>
  <c r="Q212832" i="70"/>
  <c r="R212832" i="70"/>
  <c r="T212832" i="70"/>
  <c r="S212832" i="70"/>
  <c r="S227808" i="70"/>
  <c r="R227808" i="70"/>
  <c r="Q227808" i="70"/>
  <c r="T227808" i="70"/>
  <c r="T135972" i="70"/>
  <c r="R135972" i="70"/>
  <c r="Q135972" i="70"/>
  <c r="S135972" i="70"/>
  <c r="R186192" i="70"/>
  <c r="T186192" i="70"/>
  <c r="Q186192" i="70"/>
  <c r="S186192" i="70"/>
  <c r="R150080" i="70"/>
  <c r="Q150080" i="70"/>
  <c r="S150080" i="70"/>
  <c r="T150080" i="70"/>
  <c r="Q168657" i="70"/>
  <c r="T168657" i="70"/>
  <c r="R168657" i="70"/>
  <c r="S168657" i="70"/>
  <c r="S130561" i="70"/>
  <c r="R130561" i="70"/>
  <c r="T130561" i="70"/>
  <c r="Q130561" i="70"/>
  <c r="Q174512" i="70"/>
  <c r="T174512" i="70"/>
  <c r="S174512" i="70"/>
  <c r="R174512" i="70"/>
  <c r="T104650" i="70"/>
  <c r="Q104650" i="70"/>
  <c r="S104650" i="70"/>
  <c r="R104650" i="70"/>
  <c r="Q180530" i="70"/>
  <c r="T180530" i="70"/>
  <c r="R180530" i="70"/>
  <c r="S180530" i="70"/>
  <c r="T244753" i="70"/>
  <c r="Q244753" i="70"/>
  <c r="S244753" i="70"/>
  <c r="R244753" i="70"/>
  <c r="Q120310" i="70"/>
  <c r="R120310" i="70"/>
  <c r="S120310" i="70"/>
  <c r="T120310" i="70"/>
  <c r="T141747" i="70"/>
  <c r="S141747" i="70"/>
  <c r="Q141747" i="70"/>
  <c r="R141747" i="70"/>
  <c r="S199770" i="70"/>
  <c r="R199770" i="70"/>
  <c r="T199770" i="70"/>
  <c r="Q199770" i="70"/>
  <c r="S155539" i="70"/>
  <c r="T155539" i="70"/>
  <c r="Q155539" i="70"/>
  <c r="R155539" i="70"/>
  <c r="R181559" i="70"/>
  <c r="S181559" i="70"/>
  <c r="Q181559" i="70"/>
  <c r="T181559" i="70"/>
  <c r="R165416" i="70"/>
  <c r="Q165416" i="70"/>
  <c r="T165416" i="70"/>
  <c r="S165416" i="70"/>
  <c r="T64454" i="70"/>
  <c r="S64454" i="70"/>
  <c r="R64454" i="70"/>
  <c r="Q64454" i="70"/>
  <c r="R176785" i="70"/>
  <c r="S176785" i="70"/>
  <c r="Q176785" i="70"/>
  <c r="T176785" i="70"/>
  <c r="Q99103" i="70"/>
  <c r="R99103" i="70"/>
  <c r="T99103" i="70"/>
  <c r="S99103" i="70"/>
  <c r="T164406" i="70"/>
  <c r="S164406" i="70"/>
  <c r="Q164406" i="70"/>
  <c r="R164406" i="70"/>
  <c r="S122717" i="70"/>
  <c r="R122717" i="70"/>
  <c r="Q122717" i="70"/>
  <c r="T122717" i="70"/>
  <c r="S129138" i="70"/>
  <c r="T129138" i="70"/>
  <c r="Q129138" i="70"/>
  <c r="R129138" i="70"/>
  <c r="R130052" i="70"/>
  <c r="T130052" i="70"/>
  <c r="S130052" i="70"/>
  <c r="Q130052" i="70"/>
  <c r="S114405" i="70"/>
  <c r="R114405" i="70"/>
  <c r="Q114405" i="70"/>
  <c r="T114405" i="70"/>
  <c r="T222940" i="70"/>
  <c r="Q222940" i="70"/>
  <c r="R222940" i="70"/>
  <c r="S222940" i="70"/>
  <c r="R35685" i="70"/>
  <c r="S35685" i="70"/>
  <c r="Q35685" i="70"/>
  <c r="T35685" i="70"/>
  <c r="R91912" i="70"/>
  <c r="S91912" i="70"/>
  <c r="T91912" i="70"/>
  <c r="Q91912" i="70"/>
  <c r="S208627" i="70"/>
  <c r="Q208627" i="70"/>
  <c r="R208627" i="70"/>
  <c r="T208627" i="70"/>
  <c r="R185506" i="70"/>
  <c r="S185506" i="70"/>
  <c r="T185506" i="70"/>
  <c r="Q185506" i="70"/>
  <c r="Q136636" i="70"/>
  <c r="T136636" i="70"/>
  <c r="S136636" i="70"/>
  <c r="R136636" i="70"/>
  <c r="Q163315" i="70"/>
  <c r="S163315" i="70"/>
  <c r="T163315" i="70"/>
  <c r="R163315" i="70"/>
  <c r="Q168830" i="70"/>
  <c r="S168830" i="70"/>
  <c r="T168830" i="70"/>
  <c r="R168830" i="70"/>
  <c r="S143276" i="70"/>
  <c r="Q143276" i="70"/>
  <c r="T143276" i="70"/>
  <c r="R143276" i="70"/>
  <c r="R130382" i="70"/>
  <c r="S130382" i="70"/>
  <c r="Q130382" i="70"/>
  <c r="T130382" i="70"/>
  <c r="R107932" i="70"/>
  <c r="Q107932" i="70"/>
  <c r="S107932" i="70"/>
  <c r="T107932" i="70"/>
  <c r="R113752" i="70"/>
  <c r="S113752" i="70"/>
  <c r="T113752" i="70"/>
  <c r="Q113752" i="70"/>
  <c r="T223014" i="70"/>
  <c r="R223014" i="70"/>
  <c r="Q223014" i="70"/>
  <c r="S223014" i="70"/>
  <c r="Q237516" i="70"/>
  <c r="S237516" i="70"/>
  <c r="R237516" i="70"/>
  <c r="T237516" i="70"/>
  <c r="R231937" i="70"/>
  <c r="T231937" i="70"/>
  <c r="S231937" i="70"/>
  <c r="Q231937" i="70"/>
  <c r="T206654" i="70"/>
  <c r="R206654" i="70"/>
  <c r="Q206654" i="70"/>
  <c r="S206654" i="70"/>
  <c r="Q178437" i="70"/>
  <c r="S178437" i="70"/>
  <c r="R178437" i="70"/>
  <c r="T178437" i="70"/>
  <c r="R201108" i="70"/>
  <c r="T201108" i="70"/>
  <c r="Q201108" i="70"/>
  <c r="S201108" i="70"/>
  <c r="S107901" i="70"/>
  <c r="R107901" i="70"/>
  <c r="T107901" i="70"/>
  <c r="Q107901" i="70"/>
  <c r="Q187322" i="70"/>
  <c r="R187322" i="70"/>
  <c r="T187322" i="70"/>
  <c r="S187322" i="70"/>
  <c r="T103890" i="70"/>
  <c r="S103890" i="70"/>
  <c r="Q103890" i="70"/>
  <c r="R103890" i="70"/>
  <c r="Q189800" i="70"/>
  <c r="S189800" i="70"/>
  <c r="R189800" i="70"/>
  <c r="T189800" i="70"/>
  <c r="Q172662" i="70"/>
  <c r="S172662" i="70"/>
  <c r="T172662" i="70"/>
  <c r="R172662" i="70"/>
  <c r="T176700" i="70"/>
  <c r="Q176700" i="70"/>
  <c r="S176700" i="70"/>
  <c r="R176700" i="70"/>
  <c r="S202895" i="70"/>
  <c r="R202895" i="70"/>
  <c r="Q202895" i="70"/>
  <c r="T202895" i="70"/>
  <c r="S245014" i="70"/>
  <c r="T245014" i="70"/>
  <c r="R245014" i="70"/>
  <c r="Q245014" i="70"/>
  <c r="T203152" i="70"/>
  <c r="S203152" i="70"/>
  <c r="Q203152" i="70"/>
  <c r="R203152" i="70"/>
  <c r="S187212" i="70"/>
  <c r="T187212" i="70"/>
  <c r="Q187212" i="70"/>
  <c r="R187212" i="70"/>
  <c r="T219904" i="70"/>
  <c r="Q219904" i="70"/>
  <c r="S219904" i="70"/>
  <c r="R219904" i="70"/>
  <c r="S179569" i="70"/>
  <c r="Q179569" i="70"/>
  <c r="T179569" i="70"/>
  <c r="R179569" i="70"/>
  <c r="R134622" i="70"/>
  <c r="Q134622" i="70"/>
  <c r="S134622" i="70"/>
  <c r="T134622" i="70"/>
  <c r="T206772" i="70"/>
  <c r="S206772" i="70"/>
  <c r="R206772" i="70"/>
  <c r="Q206772" i="70"/>
  <c r="R114705" i="70"/>
  <c r="Q114705" i="70"/>
  <c r="T114705" i="70"/>
  <c r="S114705" i="70"/>
  <c r="R171622" i="70"/>
  <c r="T171622" i="70"/>
  <c r="S171622" i="70"/>
  <c r="Q171622" i="70"/>
  <c r="S115575" i="70"/>
  <c r="R115575" i="70"/>
  <c r="Q115575" i="70"/>
  <c r="T115575" i="70"/>
  <c r="R156713" i="70"/>
  <c r="S156713" i="70"/>
  <c r="T156713" i="70"/>
  <c r="Q156713" i="70"/>
  <c r="S173548" i="70"/>
  <c r="Q173548" i="70"/>
  <c r="R173548" i="70"/>
  <c r="T173548" i="70"/>
  <c r="T177603" i="70"/>
  <c r="Q177603" i="70"/>
  <c r="R177603" i="70"/>
  <c r="S177603" i="70"/>
  <c r="T123607" i="70"/>
  <c r="R123607" i="70"/>
  <c r="S123607" i="70"/>
  <c r="Q123607" i="70"/>
  <c r="R191723" i="70"/>
  <c r="S191723" i="70"/>
  <c r="Q191723" i="70"/>
  <c r="T191723" i="70"/>
  <c r="T178055" i="70"/>
  <c r="S178055" i="70"/>
  <c r="Q178055" i="70"/>
  <c r="R178055" i="70"/>
  <c r="S188476" i="70"/>
  <c r="R188476" i="70"/>
  <c r="Q188476" i="70"/>
  <c r="T188476" i="70"/>
  <c r="S228688" i="70"/>
  <c r="T228688" i="70"/>
  <c r="R228688" i="70"/>
  <c r="Q228688" i="70"/>
  <c r="Q168304" i="70"/>
  <c r="R168304" i="70"/>
  <c r="T168304" i="70"/>
  <c r="S168304" i="70"/>
  <c r="Q212846" i="70"/>
  <c r="R212846" i="70"/>
  <c r="T212846" i="70"/>
  <c r="S212846" i="70"/>
  <c r="Q145252" i="70"/>
  <c r="T145252" i="70"/>
  <c r="S145252" i="70"/>
  <c r="R145252" i="70"/>
  <c r="Q194362" i="70"/>
  <c r="R194362" i="70"/>
  <c r="S194362" i="70"/>
  <c r="T194362" i="70"/>
  <c r="T241714" i="70"/>
  <c r="R241714" i="70"/>
  <c r="S241714" i="70"/>
  <c r="Q241714" i="70"/>
  <c r="S56270" i="70"/>
  <c r="R56270" i="70"/>
  <c r="T56270" i="70"/>
  <c r="Q56270" i="70"/>
  <c r="R185591" i="70"/>
  <c r="S185591" i="70"/>
  <c r="Q185591" i="70"/>
  <c r="T185591" i="70"/>
  <c r="T219626" i="70"/>
  <c r="Q219626" i="70"/>
  <c r="S219626" i="70"/>
  <c r="R219626" i="70"/>
  <c r="R99644" i="70"/>
  <c r="T99644" i="70"/>
  <c r="S99644" i="70"/>
  <c r="Q99644" i="70"/>
  <c r="R229158" i="70"/>
  <c r="Q229158" i="70"/>
  <c r="T229158" i="70"/>
  <c r="S229158" i="70"/>
  <c r="Q95453" i="70"/>
  <c r="T95453" i="70"/>
  <c r="S95453" i="70"/>
  <c r="R95453" i="70"/>
  <c r="S142582" i="70"/>
  <c r="Q142582" i="70"/>
  <c r="T142582" i="70"/>
  <c r="R142582" i="70"/>
  <c r="Q223461" i="70"/>
  <c r="R223461" i="70"/>
  <c r="S223461" i="70"/>
  <c r="T223461" i="70"/>
  <c r="Q239020" i="70"/>
  <c r="T239020" i="70"/>
  <c r="S239020" i="70"/>
  <c r="R239020" i="70"/>
  <c r="Q125401" i="70"/>
  <c r="S125401" i="70"/>
  <c r="T125401" i="70"/>
  <c r="R125401" i="70"/>
  <c r="Q211088" i="70"/>
  <c r="R211088" i="70"/>
  <c r="S211088" i="70"/>
  <c r="T211088" i="70"/>
  <c r="R242423" i="70"/>
  <c r="Q242423" i="70"/>
  <c r="T242423" i="70"/>
  <c r="S242423" i="70"/>
  <c r="S145958" i="70"/>
  <c r="Q145958" i="70"/>
  <c r="R145958" i="70"/>
  <c r="T145958" i="70"/>
  <c r="T229725" i="70"/>
  <c r="S229725" i="70"/>
  <c r="R229725" i="70"/>
  <c r="Q229725" i="70"/>
  <c r="Q174162" i="70"/>
  <c r="T174162" i="70"/>
  <c r="R174162" i="70"/>
  <c r="S174162" i="70"/>
  <c r="R169026" i="70"/>
  <c r="S169026" i="70"/>
  <c r="Q169026" i="70"/>
  <c r="T169026" i="70"/>
  <c r="Q232363" i="70"/>
  <c r="T232363" i="70"/>
  <c r="R232363" i="70"/>
  <c r="S232363" i="70"/>
  <c r="Q132660" i="70"/>
  <c r="R132660" i="70"/>
  <c r="S132660" i="70"/>
  <c r="T132660" i="70"/>
  <c r="S234499" i="70"/>
  <c r="Q234499" i="70"/>
  <c r="R234499" i="70"/>
  <c r="T234499" i="70"/>
  <c r="R222671" i="70"/>
  <c r="S222671" i="70"/>
  <c r="T222671" i="70"/>
  <c r="Q222671" i="70"/>
  <c r="R242738" i="70"/>
  <c r="Q242738" i="70"/>
  <c r="S242738" i="70"/>
  <c r="T242738" i="70"/>
  <c r="T221908" i="70"/>
  <c r="S221908" i="70"/>
  <c r="Q221908" i="70"/>
  <c r="R221908" i="70"/>
  <c r="T181221" i="70"/>
  <c r="R181221" i="70"/>
  <c r="S181221" i="70"/>
  <c r="Q181221" i="70"/>
  <c r="Q126408" i="70"/>
  <c r="S126408" i="70"/>
  <c r="T126408" i="70"/>
  <c r="R126408" i="70"/>
  <c r="T216172" i="70"/>
  <c r="S216172" i="70"/>
  <c r="Q216172" i="70"/>
  <c r="R216172" i="70"/>
  <c r="T203202" i="70"/>
  <c r="S203202" i="70"/>
  <c r="Q203202" i="70"/>
  <c r="R203202" i="70"/>
  <c r="T104607" i="70"/>
  <c r="S104607" i="70"/>
  <c r="R104607" i="70"/>
  <c r="Q104607" i="70"/>
  <c r="S163309" i="70"/>
  <c r="T163309" i="70"/>
  <c r="R163309" i="70"/>
  <c r="Q163309" i="70"/>
  <c r="S211237" i="70"/>
  <c r="R211237" i="70"/>
  <c r="T211237" i="70"/>
  <c r="Q211237" i="70"/>
  <c r="R207894" i="70"/>
  <c r="S207894" i="70"/>
  <c r="Q207894" i="70"/>
  <c r="T207894" i="70"/>
  <c r="S196566" i="70"/>
  <c r="T196566" i="70"/>
  <c r="R196566" i="70"/>
  <c r="Q196566" i="70"/>
  <c r="T109693" i="70"/>
  <c r="S109693" i="70"/>
  <c r="R109693" i="70"/>
  <c r="Q109693" i="70"/>
  <c r="S113421" i="70"/>
  <c r="T113421" i="70"/>
  <c r="Q113421" i="70"/>
  <c r="R113421" i="70"/>
  <c r="T234518" i="70"/>
  <c r="R234518" i="70"/>
  <c r="S234518" i="70"/>
  <c r="Q234518" i="70"/>
  <c r="T180998" i="70"/>
  <c r="R180998" i="70"/>
  <c r="S180998" i="70"/>
  <c r="Q180998" i="70"/>
  <c r="T216241" i="70"/>
  <c r="R216241" i="70"/>
  <c r="S216241" i="70"/>
  <c r="Q216241" i="70"/>
  <c r="S170956" i="70"/>
  <c r="R170956" i="70"/>
  <c r="Q170956" i="70"/>
  <c r="T170956" i="70"/>
  <c r="S162939" i="70"/>
  <c r="R162939" i="70"/>
  <c r="Q162939" i="70"/>
  <c r="T162939" i="70"/>
  <c r="T180429" i="70"/>
  <c r="R180429" i="70"/>
  <c r="S180429" i="70"/>
  <c r="Q180429" i="70"/>
  <c r="T169434" i="70"/>
  <c r="S169434" i="70"/>
  <c r="Q169434" i="70"/>
  <c r="R169434" i="70"/>
  <c r="Q122678" i="70"/>
  <c r="S122678" i="70"/>
  <c r="T122678" i="70"/>
  <c r="R122678" i="70"/>
  <c r="Q180838" i="70"/>
  <c r="T180838" i="70"/>
  <c r="S180838" i="70"/>
  <c r="R180838" i="70"/>
  <c r="Q62551" i="70"/>
  <c r="R62551" i="70"/>
  <c r="S62551" i="70"/>
  <c r="T62551" i="70"/>
  <c r="Q122295" i="70"/>
  <c r="T122295" i="70"/>
  <c r="S122295" i="70"/>
  <c r="R122295" i="70"/>
  <c r="T31405" i="70"/>
  <c r="S31405" i="70"/>
  <c r="Q31405" i="70"/>
  <c r="R31405" i="70"/>
  <c r="R105442" i="70"/>
  <c r="S105442" i="70"/>
  <c r="T105442" i="70"/>
  <c r="Q105442" i="70"/>
  <c r="S149266" i="70"/>
  <c r="T149266" i="70"/>
  <c r="R149266" i="70"/>
  <c r="Q149266" i="70"/>
  <c r="R226535" i="70"/>
  <c r="Q226535" i="70"/>
  <c r="S226535" i="70"/>
  <c r="T226535" i="70"/>
  <c r="S81386" i="70"/>
  <c r="T81386" i="70"/>
  <c r="R81386" i="70"/>
  <c r="Q81386" i="70"/>
  <c r="S162888" i="70"/>
  <c r="R162888" i="70"/>
  <c r="Q162888" i="70"/>
  <c r="T162888" i="70"/>
  <c r="Q168758" i="70"/>
  <c r="S168758" i="70"/>
  <c r="T168758" i="70"/>
  <c r="R168758" i="70"/>
  <c r="S128303" i="70"/>
  <c r="Q128303" i="70"/>
  <c r="T128303" i="70"/>
  <c r="R128303" i="70"/>
  <c r="S244207" i="70"/>
  <c r="R244207" i="70"/>
  <c r="Q244207" i="70"/>
  <c r="T244207" i="70"/>
  <c r="R177945" i="70"/>
  <c r="Q177945" i="70"/>
  <c r="T177945" i="70"/>
  <c r="S177945" i="70"/>
  <c r="S151982" i="70"/>
  <c r="T151982" i="70"/>
  <c r="Q151982" i="70"/>
  <c r="R151982" i="70"/>
  <c r="Q172487" i="70"/>
  <c r="T172487" i="70"/>
  <c r="R172487" i="70"/>
  <c r="S172487" i="70"/>
  <c r="R153816" i="70"/>
  <c r="S153816" i="70"/>
  <c r="Q153816" i="70"/>
  <c r="T153816" i="70"/>
  <c r="T146765" i="70"/>
  <c r="R146765" i="70"/>
  <c r="Q146765" i="70"/>
  <c r="S146765" i="70"/>
  <c r="R219392" i="70"/>
  <c r="T219392" i="70"/>
  <c r="S219392" i="70"/>
  <c r="Q219392" i="70"/>
  <c r="R67724" i="70"/>
  <c r="S67724" i="70"/>
  <c r="T67724" i="70"/>
  <c r="Q67724" i="70"/>
  <c r="Q145401" i="70"/>
  <c r="S145401" i="70"/>
  <c r="T145401" i="70"/>
  <c r="R145401" i="70"/>
  <c r="Q143928" i="70"/>
  <c r="T143928" i="70"/>
  <c r="S143928" i="70"/>
  <c r="R143928" i="70"/>
  <c r="Q238581" i="70"/>
  <c r="T238581" i="70"/>
  <c r="R238581" i="70"/>
  <c r="S238581" i="70"/>
  <c r="T131148" i="70"/>
  <c r="S131148" i="70"/>
  <c r="Q131148" i="70"/>
  <c r="R131148" i="70"/>
  <c r="Q56120" i="70"/>
  <c r="S56120" i="70"/>
  <c r="R56120" i="70"/>
  <c r="T56120" i="70"/>
  <c r="S145228" i="70"/>
  <c r="Q145228" i="70"/>
  <c r="R145228" i="70"/>
  <c r="T145228" i="70"/>
  <c r="T209135" i="70"/>
  <c r="Q209135" i="70"/>
  <c r="S209135" i="70"/>
  <c r="R209135" i="70"/>
  <c r="R225159" i="70"/>
  <c r="Q225159" i="70"/>
  <c r="T225159" i="70"/>
  <c r="S225159" i="70"/>
  <c r="Q173567" i="70"/>
  <c r="R173567" i="70"/>
  <c r="S173567" i="70"/>
  <c r="T173567" i="70"/>
  <c r="R231428" i="70"/>
  <c r="Q231428" i="70"/>
  <c r="T231428" i="70"/>
  <c r="S231428" i="70"/>
  <c r="Q240570" i="70"/>
  <c r="S240570" i="70"/>
  <c r="R240570" i="70"/>
  <c r="T240570" i="70"/>
  <c r="S72934" i="70"/>
  <c r="R72934" i="70"/>
  <c r="Q72934" i="70"/>
  <c r="T72934" i="70"/>
  <c r="R196217" i="70"/>
  <c r="Q196217" i="70"/>
  <c r="S196217" i="70"/>
  <c r="T196217" i="70"/>
  <c r="T225569" i="70"/>
  <c r="S225569" i="70"/>
  <c r="Q225569" i="70"/>
  <c r="R225569" i="70"/>
  <c r="T188012" i="70"/>
  <c r="R188012" i="70"/>
  <c r="Q188012" i="70"/>
  <c r="S188012" i="70"/>
  <c r="S90934" i="70"/>
  <c r="Q90934" i="70"/>
  <c r="T90934" i="70"/>
  <c r="R90934" i="70"/>
  <c r="Q186587" i="70"/>
  <c r="S186587" i="70"/>
  <c r="T186587" i="70"/>
  <c r="R186587" i="70"/>
  <c r="T146216" i="70"/>
  <c r="Q146216" i="70"/>
  <c r="R146216" i="70"/>
  <c r="S146216" i="70"/>
  <c r="T211655" i="70"/>
  <c r="S211655" i="70"/>
  <c r="Q211655" i="70"/>
  <c r="R211655" i="70"/>
  <c r="Q151635" i="70"/>
  <c r="S151635" i="70"/>
  <c r="R151635" i="70"/>
  <c r="T151635" i="70"/>
  <c r="T165662" i="70"/>
  <c r="R165662" i="70"/>
  <c r="Q165662" i="70"/>
  <c r="S165662" i="70"/>
  <c r="T227713" i="70"/>
  <c r="Q227713" i="70"/>
  <c r="R227713" i="70"/>
  <c r="S227713" i="70"/>
  <c r="Q158417" i="70"/>
  <c r="T158417" i="70"/>
  <c r="S158417" i="70"/>
  <c r="R158417" i="70"/>
  <c r="Q93680" i="70"/>
  <c r="T93680" i="70"/>
  <c r="S93680" i="70"/>
  <c r="R93680" i="70"/>
  <c r="T121075" i="70"/>
  <c r="Q121075" i="70"/>
  <c r="R121075" i="70"/>
  <c r="S121075" i="70"/>
  <c r="T233665" i="70"/>
  <c r="S233665" i="70"/>
  <c r="R233665" i="70"/>
  <c r="Q233665" i="70"/>
  <c r="T63352" i="70"/>
  <c r="Q63352" i="70"/>
  <c r="R63352" i="70"/>
  <c r="S63352" i="70"/>
  <c r="S107557" i="70"/>
  <c r="T107557" i="70"/>
  <c r="Q107557" i="70"/>
  <c r="R107557" i="70"/>
  <c r="S200934" i="70"/>
  <c r="R200934" i="70"/>
  <c r="T200934" i="70"/>
  <c r="Q200934" i="70"/>
  <c r="S32789" i="70"/>
  <c r="T32789" i="70"/>
  <c r="Q32789" i="70"/>
  <c r="R32789" i="70"/>
  <c r="T66602" i="70"/>
  <c r="Q66602" i="70"/>
  <c r="R66602" i="70"/>
  <c r="S66602" i="70"/>
  <c r="Q237075" i="70"/>
  <c r="R237075" i="70"/>
  <c r="S237075" i="70"/>
  <c r="T237075" i="70"/>
  <c r="S144045" i="70"/>
  <c r="Q144045" i="70"/>
  <c r="R144045" i="70"/>
  <c r="T144045" i="70"/>
  <c r="Q176354" i="70"/>
  <c r="S176354" i="70"/>
  <c r="R176354" i="70"/>
  <c r="T176354" i="70"/>
  <c r="S229572" i="70"/>
  <c r="Q229572" i="70"/>
  <c r="R229572" i="70"/>
  <c r="T229572" i="70"/>
  <c r="R142292" i="70"/>
  <c r="Q142292" i="70"/>
  <c r="S142292" i="70"/>
  <c r="T142292" i="70"/>
  <c r="S120296" i="70"/>
  <c r="Q120296" i="70"/>
  <c r="R120296" i="70"/>
  <c r="T120296" i="70"/>
  <c r="T228201" i="70"/>
  <c r="Q228201" i="70"/>
  <c r="R228201" i="70"/>
  <c r="S228201" i="70"/>
  <c r="S197696" i="70"/>
  <c r="R197696" i="70"/>
  <c r="T197696" i="70"/>
  <c r="Q197696" i="70"/>
  <c r="T161633" i="70"/>
  <c r="S161633" i="70"/>
  <c r="R161633" i="70"/>
  <c r="Q161633" i="70"/>
  <c r="Q195171" i="70"/>
  <c r="S195171" i="70"/>
  <c r="T195171" i="70"/>
  <c r="R195171" i="70"/>
  <c r="S99170" i="70"/>
  <c r="T99170" i="70"/>
  <c r="R99170" i="70"/>
  <c r="Q99170" i="70"/>
  <c r="R144638" i="70"/>
  <c r="Q144638" i="70"/>
  <c r="S144638" i="70"/>
  <c r="T144638" i="70"/>
  <c r="T221016" i="70"/>
  <c r="R221016" i="70"/>
  <c r="S221016" i="70"/>
  <c r="Q221016" i="70"/>
  <c r="R184718" i="70"/>
  <c r="Q184718" i="70"/>
  <c r="T184718" i="70"/>
  <c r="S184718" i="70"/>
  <c r="R156067" i="70"/>
  <c r="S156067" i="70"/>
  <c r="T156067" i="70"/>
  <c r="Q156067" i="70"/>
  <c r="T75533" i="70"/>
  <c r="Q75533" i="70"/>
  <c r="R75533" i="70"/>
  <c r="S75533" i="70"/>
  <c r="R194401" i="70"/>
  <c r="S194401" i="70"/>
  <c r="T194401" i="70"/>
  <c r="Q194401" i="70"/>
  <c r="Q219097" i="70"/>
  <c r="R219097" i="70"/>
  <c r="S219097" i="70"/>
  <c r="T219097" i="70"/>
  <c r="R185289" i="70"/>
  <c r="Q185289" i="70"/>
  <c r="S185289" i="70"/>
  <c r="T185289" i="70"/>
  <c r="R165960" i="70"/>
  <c r="S165960" i="70"/>
  <c r="T165960" i="70"/>
  <c r="Q165960" i="70"/>
  <c r="S211040" i="70"/>
  <c r="T211040" i="70"/>
  <c r="R211040" i="70"/>
  <c r="Q211040" i="70"/>
  <c r="R143121" i="70"/>
  <c r="T143121" i="70"/>
  <c r="S143121" i="70"/>
  <c r="Q143121" i="70"/>
  <c r="S142666" i="70"/>
  <c r="T142666" i="70"/>
  <c r="R142666" i="70"/>
  <c r="Q142666" i="70"/>
  <c r="T182176" i="70"/>
  <c r="S182176" i="70"/>
  <c r="Q182176" i="70"/>
  <c r="R182176" i="70"/>
  <c r="S156192" i="70"/>
  <c r="Q156192" i="70"/>
  <c r="T156192" i="70"/>
  <c r="R156192" i="70"/>
  <c r="S242153" i="70"/>
  <c r="Q242153" i="70"/>
  <c r="R242153" i="70"/>
  <c r="T242153" i="70"/>
  <c r="R242481" i="70"/>
  <c r="Q242481" i="70"/>
  <c r="S242481" i="70"/>
  <c r="T242481" i="70"/>
  <c r="R78527" i="70"/>
  <c r="T78527" i="70"/>
  <c r="Q78527" i="70"/>
  <c r="S78527" i="70"/>
  <c r="R143094" i="70"/>
  <c r="T143094" i="70"/>
  <c r="S143094" i="70"/>
  <c r="Q143094" i="70"/>
  <c r="S108498" i="70"/>
  <c r="Q108498" i="70"/>
  <c r="T108498" i="70"/>
  <c r="R108498" i="70"/>
  <c r="Q137755" i="70"/>
  <c r="R137755" i="70"/>
  <c r="T137755" i="70"/>
  <c r="S137755" i="70"/>
  <c r="Q167139" i="70"/>
  <c r="R167139" i="70"/>
  <c r="S167139" i="70"/>
  <c r="T167139" i="70"/>
  <c r="S154062" i="70"/>
  <c r="R154062" i="70"/>
  <c r="T154062" i="70"/>
  <c r="Q154062" i="70"/>
  <c r="Q235809" i="70"/>
  <c r="R235809" i="70"/>
  <c r="S235809" i="70"/>
  <c r="T235809" i="70"/>
  <c r="S237755" i="70"/>
  <c r="R237755" i="70"/>
  <c r="Q237755" i="70"/>
  <c r="T237755" i="70"/>
  <c r="R244624" i="70"/>
  <c r="S244624" i="70"/>
  <c r="Q244624" i="70"/>
  <c r="T244624" i="70"/>
  <c r="S126398" i="70"/>
  <c r="T126398" i="70"/>
  <c r="Q126398" i="70"/>
  <c r="R126398" i="70"/>
  <c r="S143314" i="70"/>
  <c r="T143314" i="70"/>
  <c r="Q143314" i="70"/>
  <c r="R143314" i="70"/>
  <c r="S121419" i="70"/>
  <c r="R121419" i="70"/>
  <c r="Q121419" i="70"/>
  <c r="T121419" i="70"/>
  <c r="T200616" i="70"/>
  <c r="Q200616" i="70"/>
  <c r="S200616" i="70"/>
  <c r="R200616" i="70"/>
  <c r="S196058" i="70"/>
  <c r="T196058" i="70"/>
  <c r="Q196058" i="70"/>
  <c r="R196058" i="70"/>
  <c r="R64444" i="70"/>
  <c r="S64444" i="70"/>
  <c r="Q64444" i="70"/>
  <c r="T64444" i="70"/>
  <c r="R219819" i="70"/>
  <c r="T219819" i="70"/>
  <c r="Q219819" i="70"/>
  <c r="S219819" i="70"/>
  <c r="R182384" i="70"/>
  <c r="Q182384" i="70"/>
  <c r="S182384" i="70"/>
  <c r="T182384" i="70"/>
  <c r="T193258" i="70"/>
  <c r="R193258" i="70"/>
  <c r="S193258" i="70"/>
  <c r="Q193258" i="70"/>
  <c r="T210344" i="70"/>
  <c r="Q210344" i="70"/>
  <c r="S210344" i="70"/>
  <c r="R210344" i="70"/>
  <c r="R165564" i="70"/>
  <c r="S165564" i="70"/>
  <c r="Q165564" i="70"/>
  <c r="T165564" i="70"/>
  <c r="Q128100" i="70"/>
  <c r="R128100" i="70"/>
  <c r="S128100" i="70"/>
  <c r="T128100" i="70"/>
  <c r="S136221" i="70"/>
  <c r="R136221" i="70"/>
  <c r="Q136221" i="70"/>
  <c r="T136221" i="70"/>
  <c r="T162702" i="70"/>
  <c r="R162702" i="70"/>
  <c r="S162702" i="70"/>
  <c r="Q162702" i="70"/>
  <c r="Q220994" i="70"/>
  <c r="T220994" i="70"/>
  <c r="S220994" i="70"/>
  <c r="R220994" i="70"/>
  <c r="R169646" i="70"/>
  <c r="T169646" i="70"/>
  <c r="Q169646" i="70"/>
  <c r="S169646" i="70"/>
  <c r="S195932" i="70"/>
  <c r="Q195932" i="70"/>
  <c r="R195932" i="70"/>
  <c r="T195932" i="70"/>
  <c r="S76698" i="70"/>
  <c r="T76698" i="70"/>
  <c r="Q76698" i="70"/>
  <c r="R76698" i="70"/>
  <c r="R120693" i="70"/>
  <c r="Q120693" i="70"/>
  <c r="S120693" i="70"/>
  <c r="T120693" i="70"/>
  <c r="S243383" i="70"/>
  <c r="T243383" i="70"/>
  <c r="R243383" i="70"/>
  <c r="Q243383" i="70"/>
  <c r="R214190" i="70"/>
  <c r="T214190" i="70"/>
  <c r="S214190" i="70"/>
  <c r="Q214190" i="70"/>
  <c r="S191592" i="70"/>
  <c r="R191592" i="70"/>
  <c r="T191592" i="70"/>
  <c r="Q191592" i="70"/>
  <c r="S115792" i="70"/>
  <c r="T115792" i="70"/>
  <c r="R115792" i="70"/>
  <c r="Q115792" i="70"/>
  <c r="T158557" i="70"/>
  <c r="Q158557" i="70"/>
  <c r="S158557" i="70"/>
  <c r="R158557" i="70"/>
  <c r="Q229962" i="70"/>
  <c r="R229962" i="70"/>
  <c r="S229962" i="70"/>
  <c r="T229962" i="70"/>
  <c r="S209622" i="70"/>
  <c r="T209622" i="70"/>
  <c r="Q209622" i="70"/>
  <c r="R209622" i="70"/>
  <c r="T206640" i="70"/>
  <c r="Q206640" i="70"/>
  <c r="R206640" i="70"/>
  <c r="S206640" i="70"/>
  <c r="S164178" i="70"/>
  <c r="Q164178" i="70"/>
  <c r="R164178" i="70"/>
  <c r="T164178" i="70"/>
  <c r="R145476" i="70"/>
  <c r="S145476" i="70"/>
  <c r="Q145476" i="70"/>
  <c r="T145476" i="70"/>
  <c r="R113403" i="70"/>
  <c r="T113403" i="70"/>
  <c r="S113403" i="70"/>
  <c r="Q113403" i="70"/>
  <c r="R147309" i="70"/>
  <c r="T147309" i="70"/>
  <c r="S147309" i="70"/>
  <c r="Q147309" i="70"/>
  <c r="S179083" i="70"/>
  <c r="Q179083" i="70"/>
  <c r="R179083" i="70"/>
  <c r="T179083" i="70"/>
  <c r="R130861" i="70"/>
  <c r="Q130861" i="70"/>
  <c r="S130861" i="70"/>
  <c r="T130861" i="70"/>
  <c r="R235185" i="70"/>
  <c r="Q235185" i="70"/>
  <c r="S235185" i="70"/>
  <c r="T235185" i="70"/>
  <c r="Q144836" i="70"/>
  <c r="R144836" i="70"/>
  <c r="T144836" i="70"/>
  <c r="S144836" i="70"/>
  <c r="T180193" i="70"/>
  <c r="S180193" i="70"/>
  <c r="R180193" i="70"/>
  <c r="Q180193" i="70"/>
  <c r="S82362" i="70"/>
  <c r="R82362" i="70"/>
  <c r="Q82362" i="70"/>
  <c r="T82362" i="70"/>
  <c r="R211674" i="70"/>
  <c r="S211674" i="70"/>
  <c r="T211674" i="70"/>
  <c r="Q211674" i="70"/>
  <c r="T228870" i="70"/>
  <c r="Q228870" i="70"/>
  <c r="S228870" i="70"/>
  <c r="R228870" i="70"/>
  <c r="R186107" i="70"/>
  <c r="S186107" i="70"/>
  <c r="T186107" i="70"/>
  <c r="Q186107" i="70"/>
  <c r="R177954" i="70"/>
  <c r="S177954" i="70"/>
  <c r="Q177954" i="70"/>
  <c r="T177954" i="70"/>
  <c r="S143593" i="70"/>
  <c r="T143593" i="70"/>
  <c r="Q143593" i="70"/>
  <c r="R143593" i="70"/>
  <c r="R147624" i="70"/>
  <c r="S147624" i="70"/>
  <c r="T147624" i="70"/>
  <c r="Q147624" i="70"/>
  <c r="T244559" i="70"/>
  <c r="R244559" i="70"/>
  <c r="Q244559" i="70"/>
  <c r="S244559" i="70"/>
  <c r="Q83008" i="70"/>
  <c r="R83008" i="70"/>
  <c r="T83008" i="70"/>
  <c r="S83008" i="70"/>
  <c r="S127323" i="70"/>
  <c r="Q127323" i="70"/>
  <c r="T127323" i="70"/>
  <c r="R127323" i="70"/>
  <c r="Q181833" i="70"/>
  <c r="R181833" i="70"/>
  <c r="S181833" i="70"/>
  <c r="T181833" i="70"/>
  <c r="Q147840" i="70"/>
  <c r="R147840" i="70"/>
  <c r="S147840" i="70"/>
  <c r="T147840" i="70"/>
  <c r="Q7510" i="70"/>
  <c r="T7510" i="70"/>
  <c r="R7510" i="70"/>
  <c r="S7510" i="70"/>
  <c r="T224892" i="70"/>
  <c r="S224892" i="70"/>
  <c r="R224892" i="70"/>
  <c r="Q224892" i="70"/>
  <c r="R70838" i="70"/>
  <c r="T70838" i="70"/>
  <c r="Q70838" i="70"/>
  <c r="S70838" i="70"/>
  <c r="S204414" i="70"/>
  <c r="T204414" i="70"/>
  <c r="Q204414" i="70"/>
  <c r="R204414" i="70"/>
  <c r="T49258" i="70"/>
  <c r="Q49258" i="70"/>
  <c r="S49258" i="70"/>
  <c r="R49258" i="70"/>
  <c r="Q162016" i="70"/>
  <c r="T162016" i="70"/>
  <c r="R162016" i="70"/>
  <c r="S162016" i="70"/>
  <c r="Q160093" i="70"/>
  <c r="R160093" i="70"/>
  <c r="T160093" i="70"/>
  <c r="S160093" i="70"/>
  <c r="T188792" i="70"/>
  <c r="Q188792" i="70"/>
  <c r="R188792" i="70"/>
  <c r="S188792" i="70"/>
  <c r="T125479" i="70"/>
  <c r="S125479" i="70"/>
  <c r="R125479" i="70"/>
  <c r="Q125479" i="70"/>
  <c r="R226825" i="70"/>
  <c r="S226825" i="70"/>
  <c r="Q226825" i="70"/>
  <c r="T226825" i="70"/>
  <c r="Q87348" i="70"/>
  <c r="T87348" i="70"/>
  <c r="R87348" i="70"/>
  <c r="S87348" i="70"/>
  <c r="Q105806" i="70"/>
  <c r="R105806" i="70"/>
  <c r="S105806" i="70"/>
  <c r="T105806" i="70"/>
  <c r="T209382" i="70"/>
  <c r="Q209382" i="70"/>
  <c r="R209382" i="70"/>
  <c r="S209382" i="70"/>
  <c r="T158791" i="70"/>
  <c r="Q158791" i="70"/>
  <c r="S158791" i="70"/>
  <c r="R158791" i="70"/>
  <c r="T99911" i="70"/>
  <c r="S99911" i="70"/>
  <c r="Q99911" i="70"/>
  <c r="R99911" i="70"/>
  <c r="R232646" i="70"/>
  <c r="Q232646" i="70"/>
  <c r="T232646" i="70"/>
  <c r="S232646" i="70"/>
  <c r="Q210905" i="70"/>
  <c r="T210905" i="70"/>
  <c r="S210905" i="70"/>
  <c r="R210905" i="70"/>
  <c r="T164851" i="70"/>
  <c r="S164851" i="70"/>
  <c r="Q164851" i="70"/>
  <c r="R164851" i="70"/>
  <c r="T147008" i="70"/>
  <c r="R147008" i="70"/>
  <c r="S147008" i="70"/>
  <c r="Q147008" i="70"/>
  <c r="Q204149" i="70"/>
  <c r="T204149" i="70"/>
  <c r="R204149" i="70"/>
  <c r="S204149" i="70"/>
  <c r="R235337" i="70"/>
  <c r="Q235337" i="70"/>
  <c r="S235337" i="70"/>
  <c r="T235337" i="70"/>
  <c r="R218766" i="70"/>
  <c r="T218766" i="70"/>
  <c r="S218766" i="70"/>
  <c r="Q218766" i="70"/>
  <c r="Q233213" i="70"/>
  <c r="R233213" i="70"/>
  <c r="T233213" i="70"/>
  <c r="S233213" i="70"/>
  <c r="R149487" i="70"/>
  <c r="S149487" i="70"/>
  <c r="T149487" i="70"/>
  <c r="Q149487" i="70"/>
  <c r="R215441" i="70"/>
  <c r="S215441" i="70"/>
  <c r="Q215441" i="70"/>
  <c r="T215441" i="70"/>
  <c r="R197369" i="70"/>
  <c r="T197369" i="70"/>
  <c r="S197369" i="70"/>
  <c r="Q197369" i="70"/>
  <c r="R227468" i="70"/>
  <c r="T227468" i="70"/>
  <c r="S227468" i="70"/>
  <c r="Q227468" i="70"/>
  <c r="S159795" i="70"/>
  <c r="T159795" i="70"/>
  <c r="Q159795" i="70"/>
  <c r="R159795" i="70"/>
  <c r="R204627" i="70"/>
  <c r="Q204627" i="70"/>
  <c r="T204627" i="70"/>
  <c r="S204627" i="70"/>
  <c r="Q226521" i="70"/>
  <c r="S226521" i="70"/>
  <c r="T226521" i="70"/>
  <c r="R226521" i="70"/>
  <c r="R93654" i="70"/>
  <c r="Q93654" i="70"/>
  <c r="S93654" i="70"/>
  <c r="T93654" i="70"/>
  <c r="T239350" i="70"/>
  <c r="R239350" i="70"/>
  <c r="Q239350" i="70"/>
  <c r="S239350" i="70"/>
  <c r="T156261" i="70"/>
  <c r="Q156261" i="70"/>
  <c r="S156261" i="70"/>
  <c r="R156261" i="70"/>
  <c r="R70325" i="70"/>
  <c r="S70325" i="70"/>
  <c r="T70325" i="70"/>
  <c r="Q70325" i="70"/>
  <c r="Q122618" i="70"/>
  <c r="R122618" i="70"/>
  <c r="T122618" i="70"/>
  <c r="S122618" i="70"/>
  <c r="Q113300" i="70"/>
  <c r="T113300" i="70"/>
  <c r="S113300" i="70"/>
  <c r="R113300" i="70"/>
  <c r="Q220017" i="70"/>
  <c r="T220017" i="70"/>
  <c r="S220017" i="70"/>
  <c r="R220017" i="70"/>
  <c r="T217986" i="70"/>
  <c r="S217986" i="70"/>
  <c r="Q217986" i="70"/>
  <c r="R217986" i="70"/>
  <c r="S235212" i="70"/>
  <c r="T235212" i="70"/>
  <c r="Q235212" i="70"/>
  <c r="R235212" i="70"/>
  <c r="R138439" i="70"/>
  <c r="Q138439" i="70"/>
  <c r="S138439" i="70"/>
  <c r="T138439" i="70"/>
  <c r="Q193576" i="70"/>
  <c r="R193576" i="70"/>
  <c r="S193576" i="70"/>
  <c r="T193576" i="70"/>
  <c r="Q146475" i="70"/>
  <c r="T146475" i="70"/>
  <c r="R146475" i="70"/>
  <c r="S146475" i="70"/>
  <c r="R124493" i="70"/>
  <c r="S124493" i="70"/>
  <c r="Q124493" i="70"/>
  <c r="T124493" i="70"/>
  <c r="R61657" i="70"/>
  <c r="Q61657" i="70"/>
  <c r="S61657" i="70"/>
  <c r="T61657" i="70"/>
  <c r="R169982" i="70"/>
  <c r="Q169982" i="70"/>
  <c r="T169982" i="70"/>
  <c r="S169982" i="70"/>
  <c r="Q161476" i="70"/>
  <c r="T161476" i="70"/>
  <c r="R161476" i="70"/>
  <c r="S161476" i="70"/>
  <c r="T180956" i="70"/>
  <c r="R180956" i="70"/>
  <c r="Q180956" i="70"/>
  <c r="S180956" i="70"/>
  <c r="S243051" i="70"/>
  <c r="Q243051" i="70"/>
  <c r="T243051" i="70"/>
  <c r="R243051" i="70"/>
  <c r="T184143" i="70"/>
  <c r="R184143" i="70"/>
  <c r="Q184143" i="70"/>
  <c r="S184143" i="70"/>
  <c r="T161708" i="70"/>
  <c r="Q161708" i="70"/>
  <c r="S161708" i="70"/>
  <c r="R161708" i="70"/>
  <c r="S150909" i="70"/>
  <c r="R150909" i="70"/>
  <c r="Q150909" i="70"/>
  <c r="T150909" i="70"/>
  <c r="Q220145" i="70"/>
  <c r="R220145" i="70"/>
  <c r="S220145" i="70"/>
  <c r="T220145" i="70"/>
  <c r="Q244062" i="70"/>
  <c r="S244062" i="70"/>
  <c r="T244062" i="70"/>
  <c r="R244062" i="70"/>
  <c r="T159781" i="70"/>
  <c r="R159781" i="70"/>
  <c r="S159781" i="70"/>
  <c r="Q159781" i="70"/>
  <c r="S239476" i="70"/>
  <c r="T239476" i="70"/>
  <c r="Q239476" i="70"/>
  <c r="R239476" i="70"/>
  <c r="Q193344" i="70"/>
  <c r="R193344" i="70"/>
  <c r="T193344" i="70"/>
  <c r="S193344" i="70"/>
  <c r="T211233" i="70"/>
  <c r="R211233" i="70"/>
  <c r="Q211233" i="70"/>
  <c r="S211233" i="70"/>
  <c r="T153915" i="70"/>
  <c r="S153915" i="70"/>
  <c r="R153915" i="70"/>
  <c r="Q153915" i="70"/>
  <c r="R70227" i="70"/>
  <c r="Q70227" i="70"/>
  <c r="T70227" i="70"/>
  <c r="S70227" i="70"/>
  <c r="S66608" i="70"/>
  <c r="Q66608" i="70"/>
  <c r="T66608" i="70"/>
  <c r="R66608" i="70"/>
  <c r="R204175" i="70"/>
  <c r="Q204175" i="70"/>
  <c r="T204175" i="70"/>
  <c r="S204175" i="70"/>
  <c r="Q222122" i="70"/>
  <c r="S222122" i="70"/>
  <c r="R222122" i="70"/>
  <c r="T222122" i="70"/>
  <c r="R195053" i="70"/>
  <c r="Q195053" i="70"/>
  <c r="T195053" i="70"/>
  <c r="S195053" i="70"/>
  <c r="R199006" i="70"/>
  <c r="Q199006" i="70"/>
  <c r="T199006" i="70"/>
  <c r="S199006" i="70"/>
  <c r="Q213973" i="70"/>
  <c r="R213973" i="70"/>
  <c r="T213973" i="70"/>
  <c r="S213973" i="70"/>
  <c r="R237419" i="70"/>
  <c r="T237419" i="70"/>
  <c r="Q237419" i="70"/>
  <c r="S237419" i="70"/>
  <c r="Q113585" i="70"/>
  <c r="S113585" i="70"/>
  <c r="R113585" i="70"/>
  <c r="T113585" i="70"/>
  <c r="T84488" i="70"/>
  <c r="Q84488" i="70"/>
  <c r="R84488" i="70"/>
  <c r="S84488" i="70"/>
  <c r="R104516" i="70"/>
  <c r="Q104516" i="70"/>
  <c r="T104516" i="70"/>
  <c r="S104516" i="70"/>
  <c r="S185541" i="70"/>
  <c r="T185541" i="70"/>
  <c r="Q185541" i="70"/>
  <c r="R185541" i="70"/>
  <c r="T175006" i="70"/>
  <c r="S175006" i="70"/>
  <c r="R175006" i="70"/>
  <c r="Q175006" i="70"/>
  <c r="T116224" i="70"/>
  <c r="Q116224" i="70"/>
  <c r="S116224" i="70"/>
  <c r="R116224" i="70"/>
  <c r="S235447" i="70"/>
  <c r="Q235447" i="70"/>
  <c r="T235447" i="70"/>
  <c r="R235447" i="70"/>
  <c r="R234283" i="70"/>
  <c r="Q234283" i="70"/>
  <c r="T234283" i="70"/>
  <c r="S234283" i="70"/>
  <c r="R203533" i="70"/>
  <c r="Q203533" i="70"/>
  <c r="T203533" i="70"/>
  <c r="S203533" i="70"/>
  <c r="Q163222" i="70"/>
  <c r="S163222" i="70"/>
  <c r="T163222" i="70"/>
  <c r="R163222" i="70"/>
  <c r="R100824" i="70"/>
  <c r="Q100824" i="70"/>
  <c r="S100824" i="70"/>
  <c r="T100824" i="70"/>
  <c r="S125205" i="70"/>
  <c r="Q125205" i="70"/>
  <c r="T125205" i="70"/>
  <c r="R125205" i="70"/>
  <c r="R81658" i="70"/>
  <c r="T81658" i="70"/>
  <c r="Q81658" i="70"/>
  <c r="S81658" i="70"/>
  <c r="Q244997" i="70"/>
  <c r="T244997" i="70"/>
  <c r="R244997" i="70"/>
  <c r="S244997" i="70"/>
  <c r="R152706" i="70"/>
  <c r="T152706" i="70"/>
  <c r="S152706" i="70"/>
  <c r="Q152706" i="70"/>
  <c r="R222192" i="70"/>
  <c r="T222192" i="70"/>
  <c r="S222192" i="70"/>
  <c r="Q222192" i="70"/>
  <c r="Q151980" i="70"/>
  <c r="S151980" i="70"/>
  <c r="T151980" i="70"/>
  <c r="R151980" i="70"/>
  <c r="R198648" i="70"/>
  <c r="T198648" i="70"/>
  <c r="S198648" i="70"/>
  <c r="Q198648" i="70"/>
  <c r="T244244" i="70"/>
  <c r="S244244" i="70"/>
  <c r="R244244" i="70"/>
  <c r="Q244244" i="70"/>
  <c r="S226349" i="70"/>
  <c r="R226349" i="70"/>
  <c r="Q226349" i="70"/>
  <c r="T226349" i="70"/>
  <c r="T157948" i="70"/>
  <c r="Q157948" i="70"/>
  <c r="R157948" i="70"/>
  <c r="S157948" i="70"/>
  <c r="R241091" i="70"/>
  <c r="Q241091" i="70"/>
  <c r="T241091" i="70"/>
  <c r="S241091" i="70"/>
  <c r="S27427" i="70"/>
  <c r="R27427" i="70"/>
  <c r="T27427" i="70"/>
  <c r="Q27427" i="70"/>
  <c r="R218817" i="70"/>
  <c r="Q218817" i="70"/>
  <c r="S218817" i="70"/>
  <c r="T218817" i="70"/>
  <c r="T122176" i="70"/>
  <c r="S122176" i="70"/>
  <c r="Q122176" i="70"/>
  <c r="R122176" i="70"/>
  <c r="R23126" i="70"/>
  <c r="T23126" i="70"/>
  <c r="S23126" i="70"/>
  <c r="Q23126" i="70"/>
  <c r="Q109111" i="70"/>
  <c r="T109111" i="70"/>
  <c r="R109111" i="70"/>
  <c r="S109111" i="70"/>
  <c r="R211520" i="70"/>
  <c r="Q211520" i="70"/>
  <c r="T211520" i="70"/>
  <c r="S211520" i="70"/>
  <c r="T239576" i="70"/>
  <c r="R239576" i="70"/>
  <c r="S239576" i="70"/>
  <c r="Q239576" i="70"/>
  <c r="R224603" i="70"/>
  <c r="Q224603" i="70"/>
  <c r="S224603" i="70"/>
  <c r="T224603" i="70"/>
  <c r="S226163" i="70"/>
  <c r="R226163" i="70"/>
  <c r="T226163" i="70"/>
  <c r="Q226163" i="70"/>
  <c r="Q180516" i="70"/>
  <c r="T180516" i="70"/>
  <c r="R180516" i="70"/>
  <c r="S180516" i="70"/>
  <c r="R194568" i="70"/>
  <c r="T194568" i="70"/>
  <c r="Q194568" i="70"/>
  <c r="S194568" i="70"/>
  <c r="T131564" i="70"/>
  <c r="S131564" i="70"/>
  <c r="Q131564" i="70"/>
  <c r="R131564" i="70"/>
  <c r="Q242026" i="70"/>
  <c r="R242026" i="70"/>
  <c r="T242026" i="70"/>
  <c r="S242026" i="70"/>
  <c r="Q201332" i="70"/>
  <c r="T201332" i="70"/>
  <c r="R201332" i="70"/>
  <c r="S201332" i="70"/>
  <c r="Q157881" i="70"/>
  <c r="R157881" i="70"/>
  <c r="T157881" i="70"/>
  <c r="S157881" i="70"/>
  <c r="S230241" i="70"/>
  <c r="T230241" i="70"/>
  <c r="R230241" i="70"/>
  <c r="Q230241" i="70"/>
  <c r="S159590" i="70"/>
  <c r="R159590" i="70"/>
  <c r="T159590" i="70"/>
  <c r="Q159590" i="70"/>
  <c r="T222211" i="70"/>
  <c r="S222211" i="70"/>
  <c r="R222211" i="70"/>
  <c r="Q222211" i="70"/>
  <c r="R181173" i="70"/>
  <c r="Q181173" i="70"/>
  <c r="S181173" i="70"/>
  <c r="T181173" i="70"/>
  <c r="R124611" i="70"/>
  <c r="T124611" i="70"/>
  <c r="Q124611" i="70"/>
  <c r="S124611" i="70"/>
  <c r="T58177" i="70"/>
  <c r="S58177" i="70"/>
  <c r="R58177" i="70"/>
  <c r="Q58177" i="70"/>
  <c r="S93267" i="70"/>
  <c r="Q93267" i="70"/>
  <c r="T93267" i="70"/>
  <c r="R93267" i="70"/>
  <c r="T228207" i="70"/>
  <c r="S228207" i="70"/>
  <c r="R228207" i="70"/>
  <c r="Q228207" i="70"/>
  <c r="S99816" i="70"/>
  <c r="R99816" i="70"/>
  <c r="Q99816" i="70"/>
  <c r="T99816" i="70"/>
  <c r="R87679" i="70"/>
  <c r="T87679" i="70"/>
  <c r="S87679" i="70"/>
  <c r="Q87679" i="70"/>
  <c r="R148666" i="70"/>
  <c r="Q148666" i="70"/>
  <c r="S148666" i="70"/>
  <c r="T148666" i="70"/>
  <c r="Q152921" i="70"/>
  <c r="R152921" i="70"/>
  <c r="T152921" i="70"/>
  <c r="S152921" i="70"/>
  <c r="R161846" i="70"/>
  <c r="S161846" i="70"/>
  <c r="T161846" i="70"/>
  <c r="Q161846" i="70"/>
  <c r="T124721" i="70"/>
  <c r="R124721" i="70"/>
  <c r="Q124721" i="70"/>
  <c r="S124721" i="70"/>
  <c r="T187869" i="70"/>
  <c r="Q187869" i="70"/>
  <c r="S187869" i="70"/>
  <c r="R187869" i="70"/>
  <c r="S190512" i="70"/>
  <c r="R190512" i="70"/>
  <c r="Q190512" i="70"/>
  <c r="T190512" i="70"/>
  <c r="Q219020" i="70"/>
  <c r="R219020" i="70"/>
  <c r="T219020" i="70"/>
  <c r="S219020" i="70"/>
  <c r="T205270" i="70"/>
  <c r="S205270" i="70"/>
  <c r="Q205270" i="70"/>
  <c r="R205270" i="70"/>
  <c r="R190047" i="70"/>
  <c r="S190047" i="70"/>
  <c r="T190047" i="70"/>
  <c r="Q190047" i="70"/>
  <c r="S207864" i="70"/>
  <c r="R207864" i="70"/>
  <c r="T207864" i="70"/>
  <c r="Q207864" i="70"/>
  <c r="S188146" i="70"/>
  <c r="T188146" i="70"/>
  <c r="R188146" i="70"/>
  <c r="Q188146" i="70"/>
  <c r="S242382" i="70"/>
  <c r="Q242382" i="70"/>
  <c r="T242382" i="70"/>
  <c r="R242382" i="70"/>
  <c r="R162745" i="70"/>
  <c r="S162745" i="70"/>
  <c r="Q162745" i="70"/>
  <c r="T162745" i="70"/>
  <c r="S214736" i="70"/>
  <c r="R214736" i="70"/>
  <c r="Q214736" i="70"/>
  <c r="T214736" i="70"/>
  <c r="T240120" i="70"/>
  <c r="S240120" i="70"/>
  <c r="Q240120" i="70"/>
  <c r="R240120" i="70"/>
  <c r="R203811" i="70"/>
  <c r="S203811" i="70"/>
  <c r="T203811" i="70"/>
  <c r="Q203811" i="70"/>
  <c r="R110035" i="70"/>
  <c r="Q110035" i="70"/>
  <c r="T110035" i="70"/>
  <c r="S110035" i="70"/>
  <c r="R145993" i="70"/>
  <c r="Q145993" i="70"/>
  <c r="T145993" i="70"/>
  <c r="S145993" i="70"/>
  <c r="S221740" i="70"/>
  <c r="Q221740" i="70"/>
  <c r="R221740" i="70"/>
  <c r="T221740" i="70"/>
  <c r="Q22406" i="70"/>
  <c r="S22406" i="70"/>
  <c r="R22406" i="70"/>
  <c r="T22406" i="70"/>
  <c r="T232129" i="70"/>
  <c r="Q232129" i="70"/>
  <c r="S232129" i="70"/>
  <c r="R232129" i="70"/>
  <c r="T244708" i="70"/>
  <c r="S244708" i="70"/>
  <c r="R244708" i="70"/>
  <c r="Q244708" i="70"/>
  <c r="T106804" i="70"/>
  <c r="R106804" i="70"/>
  <c r="S106804" i="70"/>
  <c r="Q106804" i="70"/>
  <c r="S166441" i="70"/>
  <c r="Q166441" i="70"/>
  <c r="T166441" i="70"/>
  <c r="R166441" i="70"/>
  <c r="S47996" i="70"/>
  <c r="T47996" i="70"/>
  <c r="R47996" i="70"/>
  <c r="Q47996" i="70"/>
  <c r="S126457" i="70"/>
  <c r="Q126457" i="70"/>
  <c r="T126457" i="70"/>
  <c r="R126457" i="70"/>
  <c r="Q107921" i="70"/>
  <c r="R107921" i="70"/>
  <c r="T107921" i="70"/>
  <c r="S107921" i="70"/>
  <c r="T207468" i="70"/>
  <c r="S207468" i="70"/>
  <c r="R207468" i="70"/>
  <c r="Q207468" i="70"/>
  <c r="R146849" i="70"/>
  <c r="Q146849" i="70"/>
  <c r="T146849" i="70"/>
  <c r="S146849" i="70"/>
  <c r="S178255" i="70"/>
  <c r="T178255" i="70"/>
  <c r="R178255" i="70"/>
  <c r="Q178255" i="70"/>
  <c r="S239498" i="70"/>
  <c r="Q239498" i="70"/>
  <c r="R239498" i="70"/>
  <c r="T239498" i="70"/>
  <c r="S135233" i="70"/>
  <c r="Q135233" i="70"/>
  <c r="T135233" i="70"/>
  <c r="R135233" i="70"/>
  <c r="S173195" i="70"/>
  <c r="T173195" i="70"/>
  <c r="Q173195" i="70"/>
  <c r="R173195" i="70"/>
  <c r="Q140759" i="70"/>
  <c r="T140759" i="70"/>
  <c r="R140759" i="70"/>
  <c r="S140759" i="70"/>
  <c r="S106242" i="70"/>
  <c r="R106242" i="70"/>
  <c r="Q106242" i="70"/>
  <c r="T106242" i="70"/>
  <c r="S243434" i="70"/>
  <c r="R243434" i="70"/>
  <c r="T243434" i="70"/>
  <c r="Q243434" i="70"/>
  <c r="R180727" i="70"/>
  <c r="S180727" i="70"/>
  <c r="T180727" i="70"/>
  <c r="Q180727" i="70"/>
  <c r="S173764" i="70"/>
  <c r="T173764" i="70"/>
  <c r="R173764" i="70"/>
  <c r="Q173764" i="70"/>
  <c r="T217666" i="70"/>
  <c r="S217666" i="70"/>
  <c r="R217666" i="70"/>
  <c r="Q217666" i="70"/>
  <c r="R84489" i="70"/>
  <c r="S84489" i="70"/>
  <c r="T84489" i="70"/>
  <c r="Q84489" i="70"/>
  <c r="S207325" i="70"/>
  <c r="T207325" i="70"/>
  <c r="R207325" i="70"/>
  <c r="Q207325" i="70"/>
  <c r="Q150191" i="70"/>
  <c r="R150191" i="70"/>
  <c r="S150191" i="70"/>
  <c r="T150191" i="70"/>
  <c r="T144301" i="70"/>
  <c r="S144301" i="70"/>
  <c r="Q144301" i="70"/>
  <c r="R144301" i="70"/>
  <c r="R199430" i="70"/>
  <c r="Q199430" i="70"/>
  <c r="T199430" i="70"/>
  <c r="S199430" i="70"/>
  <c r="T77648" i="70"/>
  <c r="R77648" i="70"/>
  <c r="Q77648" i="70"/>
  <c r="S77648" i="70"/>
  <c r="R217580" i="70"/>
  <c r="Q217580" i="70"/>
  <c r="S217580" i="70"/>
  <c r="T217580" i="70"/>
  <c r="S72539" i="70"/>
  <c r="T72539" i="70"/>
  <c r="R72539" i="70"/>
  <c r="Q72539" i="70"/>
  <c r="T177468" i="70"/>
  <c r="R177468" i="70"/>
  <c r="Q177468" i="70"/>
  <c r="S177468" i="70"/>
  <c r="S141799" i="70"/>
  <c r="Q141799" i="70"/>
  <c r="T141799" i="70"/>
  <c r="R141799" i="70"/>
  <c r="R214200" i="70"/>
  <c r="Q214200" i="70"/>
  <c r="T214200" i="70"/>
  <c r="S214200" i="70"/>
  <c r="Q202546" i="70"/>
  <c r="S202546" i="70"/>
  <c r="R202546" i="70"/>
  <c r="T202546" i="70"/>
  <c r="Q229979" i="70"/>
  <c r="T229979" i="70"/>
  <c r="S229979" i="70"/>
  <c r="R229979" i="70"/>
  <c r="S193012" i="70"/>
  <c r="Q193012" i="70"/>
  <c r="T193012" i="70"/>
  <c r="R193012" i="70"/>
  <c r="T163324" i="70"/>
  <c r="Q163324" i="70"/>
  <c r="S163324" i="70"/>
  <c r="R163324" i="70"/>
  <c r="S17745" i="70"/>
  <c r="Q17745" i="70"/>
  <c r="R17745" i="70"/>
  <c r="T17745" i="70"/>
  <c r="S213350" i="70"/>
  <c r="R213350" i="70"/>
  <c r="Q213350" i="70"/>
  <c r="T213350" i="70"/>
  <c r="T70099" i="70"/>
  <c r="S70099" i="70"/>
  <c r="Q70099" i="70"/>
  <c r="R70099" i="70"/>
  <c r="Q135729" i="70"/>
  <c r="R135729" i="70"/>
  <c r="T135729" i="70"/>
  <c r="S135729" i="70"/>
  <c r="S232008" i="70"/>
  <c r="R232008" i="70"/>
  <c r="T232008" i="70"/>
  <c r="Q232008" i="70"/>
  <c r="Q125541" i="70"/>
  <c r="S125541" i="70"/>
  <c r="R125541" i="70"/>
  <c r="T125541" i="70"/>
  <c r="T194278" i="70"/>
  <c r="S194278" i="70"/>
  <c r="R194278" i="70"/>
  <c r="Q194278" i="70"/>
  <c r="Q214821" i="70"/>
  <c r="R214821" i="70"/>
  <c r="T214821" i="70"/>
  <c r="S214821" i="70"/>
  <c r="R229021" i="70"/>
  <c r="S229021" i="70"/>
  <c r="Q229021" i="70"/>
  <c r="T229021" i="70"/>
  <c r="S232108" i="70"/>
  <c r="T232108" i="70"/>
  <c r="Q232108" i="70"/>
  <c r="R232108" i="70"/>
  <c r="T169948" i="70"/>
  <c r="R169948" i="70"/>
  <c r="Q169948" i="70"/>
  <c r="S169948" i="70"/>
  <c r="S119191" i="70"/>
  <c r="R119191" i="70"/>
  <c r="T119191" i="70"/>
  <c r="Q119191" i="70"/>
  <c r="S231177" i="70"/>
  <c r="Q231177" i="70"/>
  <c r="T231177" i="70"/>
  <c r="R231177" i="70"/>
  <c r="T227194" i="70"/>
  <c r="R227194" i="70"/>
  <c r="Q227194" i="70"/>
  <c r="S227194" i="70"/>
  <c r="T229994" i="70"/>
  <c r="R229994" i="70"/>
  <c r="Q229994" i="70"/>
  <c r="S229994" i="70"/>
  <c r="S114377" i="70"/>
  <c r="Q114377" i="70"/>
  <c r="T114377" i="70"/>
  <c r="R114377" i="70"/>
  <c r="Q177025" i="70"/>
  <c r="S177025" i="70"/>
  <c r="T177025" i="70"/>
  <c r="R177025" i="70"/>
  <c r="R174032" i="70"/>
  <c r="T174032" i="70"/>
  <c r="Q174032" i="70"/>
  <c r="S174032" i="70"/>
  <c r="Q198807" i="70"/>
  <c r="T198807" i="70"/>
  <c r="R198807" i="70"/>
  <c r="S198807" i="70"/>
  <c r="R200001" i="70"/>
  <c r="S200001" i="70"/>
  <c r="Q200001" i="70"/>
  <c r="T200001" i="70"/>
  <c r="T116041" i="70"/>
  <c r="Q116041" i="70"/>
  <c r="R116041" i="70"/>
  <c r="S116041" i="70"/>
  <c r="S183545" i="70"/>
  <c r="T183545" i="70"/>
  <c r="Q183545" i="70"/>
  <c r="R183545" i="70"/>
  <c r="R226360" i="70"/>
  <c r="S226360" i="70"/>
  <c r="T226360" i="70"/>
  <c r="Q226360" i="70"/>
  <c r="S165258" i="70"/>
  <c r="T165258" i="70"/>
  <c r="R165258" i="70"/>
  <c r="Q165258" i="70"/>
  <c r="T146025" i="70"/>
  <c r="R146025" i="70"/>
  <c r="Q146025" i="70"/>
  <c r="S146025" i="70"/>
  <c r="R112084" i="70"/>
  <c r="T112084" i="70"/>
  <c r="S112084" i="70"/>
  <c r="Q112084" i="70"/>
  <c r="S169933" i="70"/>
  <c r="T169933" i="70"/>
  <c r="R169933" i="70"/>
  <c r="Q169933" i="70"/>
  <c r="R157151" i="70"/>
  <c r="Q157151" i="70"/>
  <c r="S157151" i="70"/>
  <c r="T157151" i="70"/>
  <c r="Q161919" i="70"/>
  <c r="T161919" i="70"/>
  <c r="R161919" i="70"/>
  <c r="S161919" i="70"/>
  <c r="S194178" i="70"/>
  <c r="T194178" i="70"/>
  <c r="Q194178" i="70"/>
  <c r="R194178" i="70"/>
  <c r="Q122641" i="70"/>
  <c r="R122641" i="70"/>
  <c r="T122641" i="70"/>
  <c r="S122641" i="70"/>
  <c r="R193814" i="70"/>
  <c r="T193814" i="70"/>
  <c r="S193814" i="70"/>
  <c r="Q193814" i="70"/>
  <c r="T47740" i="70"/>
  <c r="R47740" i="70"/>
  <c r="Q47740" i="70"/>
  <c r="S47740" i="70"/>
  <c r="Q209944" i="70"/>
  <c r="S209944" i="70"/>
  <c r="R209944" i="70"/>
  <c r="T209944" i="70"/>
  <c r="S206823" i="70"/>
  <c r="R206823" i="70"/>
  <c r="T206823" i="70"/>
  <c r="Q206823" i="70"/>
  <c r="Q178607" i="70"/>
  <c r="R178607" i="70"/>
  <c r="S178607" i="70"/>
  <c r="T178607" i="70"/>
  <c r="S71525" i="70"/>
  <c r="Q71525" i="70"/>
  <c r="T71525" i="70"/>
  <c r="R71525" i="70"/>
  <c r="Q194352" i="70"/>
  <c r="S194352" i="70"/>
  <c r="T194352" i="70"/>
  <c r="R194352" i="70"/>
  <c r="S173680" i="70"/>
  <c r="T173680" i="70"/>
  <c r="R173680" i="70"/>
  <c r="Q173680" i="70"/>
  <c r="T213666" i="70"/>
  <c r="S213666" i="70"/>
  <c r="Q213666" i="70"/>
  <c r="R213666" i="70"/>
  <c r="R172787" i="70"/>
  <c r="T172787" i="70"/>
  <c r="Q172787" i="70"/>
  <c r="S172787" i="70"/>
  <c r="T148667" i="70"/>
  <c r="Q148667" i="70"/>
  <c r="S148667" i="70"/>
  <c r="R148667" i="70"/>
  <c r="Q238490" i="70"/>
  <c r="R238490" i="70"/>
  <c r="T238490" i="70"/>
  <c r="S238490" i="70"/>
  <c r="T105299" i="70"/>
  <c r="R105299" i="70"/>
  <c r="Q105299" i="70"/>
  <c r="S105299" i="70"/>
  <c r="S180508" i="70"/>
  <c r="Q180508" i="70"/>
  <c r="R180508" i="70"/>
  <c r="T180508" i="70"/>
  <c r="Q167061" i="70"/>
  <c r="S167061" i="70"/>
  <c r="R167061" i="70"/>
  <c r="T167061" i="70"/>
  <c r="S226873" i="70"/>
  <c r="R226873" i="70"/>
  <c r="T226873" i="70"/>
  <c r="Q226873" i="70"/>
  <c r="R239521" i="70"/>
  <c r="S239521" i="70"/>
  <c r="Q239521" i="70"/>
  <c r="T239521" i="70"/>
  <c r="S114616" i="70"/>
  <c r="Q114616" i="70"/>
  <c r="R114616" i="70"/>
  <c r="T114616" i="70"/>
  <c r="R112758" i="70"/>
  <c r="T112758" i="70"/>
  <c r="S112758" i="70"/>
  <c r="Q112758" i="70"/>
  <c r="R212596" i="70"/>
  <c r="S212596" i="70"/>
  <c r="T212596" i="70"/>
  <c r="Q212596" i="70"/>
  <c r="R81729" i="70"/>
  <c r="S81729" i="70"/>
  <c r="Q81729" i="70"/>
  <c r="T81729" i="70"/>
  <c r="T151009" i="70"/>
  <c r="S151009" i="70"/>
  <c r="R151009" i="70"/>
  <c r="Q151009" i="70"/>
  <c r="Q175828" i="70"/>
  <c r="S175828" i="70"/>
  <c r="R175828" i="70"/>
  <c r="T175828" i="70"/>
  <c r="R188464" i="70"/>
  <c r="Q188464" i="70"/>
  <c r="T188464" i="70"/>
  <c r="S188464" i="70"/>
  <c r="S130954" i="70"/>
  <c r="R130954" i="70"/>
  <c r="T130954" i="70"/>
  <c r="Q130954" i="70"/>
  <c r="Q138273" i="70"/>
  <c r="R138273" i="70"/>
  <c r="S138273" i="70"/>
  <c r="T138273" i="70"/>
  <c r="S108537" i="70"/>
  <c r="R108537" i="70"/>
  <c r="Q108537" i="70"/>
  <c r="T108537" i="70"/>
  <c r="T115453" i="70"/>
  <c r="R115453" i="70"/>
  <c r="S115453" i="70"/>
  <c r="Q115453" i="70"/>
  <c r="T193390" i="70"/>
  <c r="R193390" i="70"/>
  <c r="Q193390" i="70"/>
  <c r="S193390" i="70"/>
  <c r="T201820" i="70"/>
  <c r="R201820" i="70"/>
  <c r="Q201820" i="70"/>
  <c r="S201820" i="70"/>
  <c r="S116691" i="70"/>
  <c r="R116691" i="70"/>
  <c r="T116691" i="70"/>
  <c r="Q116691" i="70"/>
  <c r="T189672" i="70"/>
  <c r="Q189672" i="70"/>
  <c r="R189672" i="70"/>
  <c r="S189672" i="70"/>
  <c r="T79833" i="70"/>
  <c r="S79833" i="70"/>
  <c r="R79833" i="70"/>
  <c r="Q79833" i="70"/>
  <c r="S190429" i="70"/>
  <c r="R190429" i="70"/>
  <c r="Q190429" i="70"/>
  <c r="T190429" i="70"/>
  <c r="S148440" i="70"/>
  <c r="T148440" i="70"/>
  <c r="R148440" i="70"/>
  <c r="Q148440" i="70"/>
  <c r="Q230515" i="70"/>
  <c r="T230515" i="70"/>
  <c r="S230515" i="70"/>
  <c r="R230515" i="70"/>
  <c r="R217891" i="70"/>
  <c r="Q217891" i="70"/>
  <c r="T217891" i="70"/>
  <c r="S217891" i="70"/>
  <c r="R163500" i="70"/>
  <c r="S163500" i="70"/>
  <c r="Q163500" i="70"/>
  <c r="T163500" i="70"/>
  <c r="S217107" i="70"/>
  <c r="R217107" i="70"/>
  <c r="Q217107" i="70"/>
  <c r="T217107" i="70"/>
  <c r="R149961" i="70"/>
  <c r="S149961" i="70"/>
  <c r="T149961" i="70"/>
  <c r="Q149961" i="70"/>
  <c r="R111649" i="70"/>
  <c r="Q111649" i="70"/>
  <c r="S111649" i="70"/>
  <c r="T111649" i="70"/>
  <c r="R125282" i="70"/>
  <c r="Q125282" i="70"/>
  <c r="S125282" i="70"/>
  <c r="T125282" i="70"/>
  <c r="R171627" i="70"/>
  <c r="T171627" i="70"/>
  <c r="Q171627" i="70"/>
  <c r="S171627" i="70"/>
  <c r="R192893" i="70"/>
  <c r="T192893" i="70"/>
  <c r="Q192893" i="70"/>
  <c r="S192893" i="70"/>
  <c r="T188539" i="70"/>
  <c r="R188539" i="70"/>
  <c r="Q188539" i="70"/>
  <c r="S188539" i="70"/>
  <c r="R191596" i="70"/>
  <c r="Q191596" i="70"/>
  <c r="S191596" i="70"/>
  <c r="T191596" i="70"/>
  <c r="R178449" i="70"/>
  <c r="T178449" i="70"/>
  <c r="Q178449" i="70"/>
  <c r="S178449" i="70"/>
  <c r="R188967" i="70"/>
  <c r="S188967" i="70"/>
  <c r="T188967" i="70"/>
  <c r="Q188967" i="70"/>
  <c r="S81756" i="70"/>
  <c r="T81756" i="70"/>
  <c r="Q81756" i="70"/>
  <c r="R81756" i="70"/>
  <c r="R206660" i="70"/>
  <c r="T206660" i="70"/>
  <c r="Q206660" i="70"/>
  <c r="S206660" i="70"/>
  <c r="T208098" i="70"/>
  <c r="S208098" i="70"/>
  <c r="Q208098" i="70"/>
  <c r="R208098" i="70"/>
  <c r="S142386" i="70"/>
  <c r="Q142386" i="70"/>
  <c r="R142386" i="70"/>
  <c r="T142386" i="70"/>
  <c r="S215611" i="70"/>
  <c r="T215611" i="70"/>
  <c r="R215611" i="70"/>
  <c r="Q215611" i="70"/>
  <c r="S69267" i="70"/>
  <c r="Q69267" i="70"/>
  <c r="T69267" i="70"/>
  <c r="R69267" i="70"/>
  <c r="Q113412" i="70"/>
  <c r="S113412" i="70"/>
  <c r="R113412" i="70"/>
  <c r="T113412" i="70"/>
  <c r="S207963" i="70"/>
  <c r="T207963" i="70"/>
  <c r="Q207963" i="70"/>
  <c r="R207963" i="70"/>
  <c r="Q161379" i="70"/>
  <c r="R161379" i="70"/>
  <c r="T161379" i="70"/>
  <c r="S161379" i="70"/>
  <c r="R154374" i="70"/>
  <c r="T154374" i="70"/>
  <c r="Q154374" i="70"/>
  <c r="S154374" i="70"/>
  <c r="T143534" i="70"/>
  <c r="Q143534" i="70"/>
  <c r="R143534" i="70"/>
  <c r="S143534" i="70"/>
  <c r="S195285" i="70"/>
  <c r="R195285" i="70"/>
  <c r="Q195285" i="70"/>
  <c r="T195285" i="70"/>
  <c r="Q68483" i="70"/>
  <c r="T68483" i="70"/>
  <c r="S68483" i="70"/>
  <c r="R68483" i="70"/>
  <c r="S147884" i="70"/>
  <c r="Q147884" i="70"/>
  <c r="R147884" i="70"/>
  <c r="T147884" i="70"/>
  <c r="R238960" i="70"/>
  <c r="T238960" i="70"/>
  <c r="S238960" i="70"/>
  <c r="Q238960" i="70"/>
  <c r="R111317" i="70"/>
  <c r="Q111317" i="70"/>
  <c r="S111317" i="70"/>
  <c r="T111317" i="70"/>
  <c r="S216097" i="70"/>
  <c r="Q216097" i="70"/>
  <c r="T216097" i="70"/>
  <c r="R216097" i="70"/>
  <c r="S209516" i="70"/>
  <c r="R209516" i="70"/>
  <c r="T209516" i="70"/>
  <c r="Q209516" i="70"/>
  <c r="Q228039" i="70"/>
  <c r="R228039" i="70"/>
  <c r="S228039" i="70"/>
  <c r="T228039" i="70"/>
  <c r="R78261" i="70"/>
  <c r="T78261" i="70"/>
  <c r="S78261" i="70"/>
  <c r="Q78261" i="70"/>
  <c r="S133734" i="70"/>
  <c r="R133734" i="70"/>
  <c r="T133734" i="70"/>
  <c r="Q133734" i="70"/>
  <c r="Q231161" i="70"/>
  <c r="R231161" i="70"/>
  <c r="S231161" i="70"/>
  <c r="T231161" i="70"/>
  <c r="R142916" i="70"/>
  <c r="S142916" i="70"/>
  <c r="T142916" i="70"/>
  <c r="Q142916" i="70"/>
  <c r="S99352" i="70"/>
  <c r="Q99352" i="70"/>
  <c r="T99352" i="70"/>
  <c r="R99352" i="70"/>
  <c r="T187875" i="70"/>
  <c r="Q187875" i="70"/>
  <c r="S187875" i="70"/>
  <c r="R187875" i="70"/>
  <c r="R200364" i="70"/>
  <c r="S200364" i="70"/>
  <c r="T200364" i="70"/>
  <c r="Q200364" i="70"/>
  <c r="R222358" i="70"/>
  <c r="S222358" i="70"/>
  <c r="T222358" i="70"/>
  <c r="Q222358" i="70"/>
  <c r="R190839" i="70"/>
  <c r="Q190839" i="70"/>
  <c r="T190839" i="70"/>
  <c r="S190839" i="70"/>
  <c r="Q59036" i="70"/>
  <c r="T59036" i="70"/>
  <c r="R59036" i="70"/>
  <c r="S59036" i="70"/>
  <c r="R148362" i="70"/>
  <c r="S148362" i="70"/>
  <c r="Q148362" i="70"/>
  <c r="T148362" i="70"/>
  <c r="Q138449" i="70"/>
  <c r="R138449" i="70"/>
  <c r="T138449" i="70"/>
  <c r="S138449" i="70"/>
  <c r="Q124801" i="70"/>
  <c r="S124801" i="70"/>
  <c r="T124801" i="70"/>
  <c r="R124801" i="70"/>
  <c r="T190917" i="70"/>
  <c r="Q190917" i="70"/>
  <c r="R190917" i="70"/>
  <c r="S190917" i="70"/>
  <c r="S185706" i="70"/>
  <c r="T185706" i="70"/>
  <c r="Q185706" i="70"/>
  <c r="R185706" i="70"/>
  <c r="S212299" i="70"/>
  <c r="Q212299" i="70"/>
  <c r="T212299" i="70"/>
  <c r="R212299" i="70"/>
  <c r="T169229" i="70"/>
  <c r="R169229" i="70"/>
  <c r="Q169229" i="70"/>
  <c r="S169229" i="70"/>
  <c r="S82738" i="70"/>
  <c r="R82738" i="70"/>
  <c r="T82738" i="70"/>
  <c r="Q82738" i="70"/>
  <c r="R229179" i="70"/>
  <c r="S229179" i="70"/>
  <c r="Q229179" i="70"/>
  <c r="T229179" i="70"/>
  <c r="T189877" i="70"/>
  <c r="S189877" i="70"/>
  <c r="Q189877" i="70"/>
  <c r="R189877" i="70"/>
  <c r="S78074" i="70"/>
  <c r="T78074" i="70"/>
  <c r="Q78074" i="70"/>
  <c r="R78074" i="70"/>
  <c r="S172597" i="70"/>
  <c r="R172597" i="70"/>
  <c r="Q172597" i="70"/>
  <c r="T172597" i="70"/>
  <c r="T164912" i="70"/>
  <c r="Q164912" i="70"/>
  <c r="S164912" i="70"/>
  <c r="R164912" i="70"/>
  <c r="R191221" i="70"/>
  <c r="Q191221" i="70"/>
  <c r="T191221" i="70"/>
  <c r="S191221" i="70"/>
  <c r="S204666" i="70"/>
  <c r="T204666" i="70"/>
  <c r="R204666" i="70"/>
  <c r="Q204666" i="70"/>
  <c r="T160328" i="70"/>
  <c r="R160328" i="70"/>
  <c r="S160328" i="70"/>
  <c r="Q160328" i="70"/>
  <c r="R220534" i="70"/>
  <c r="Q220534" i="70"/>
  <c r="T220534" i="70"/>
  <c r="S220534" i="70"/>
  <c r="S122209" i="70"/>
  <c r="T122209" i="70"/>
  <c r="R122209" i="70"/>
  <c r="Q122209" i="70"/>
  <c r="Q185982" i="70"/>
  <c r="T185982" i="70"/>
  <c r="S185982" i="70"/>
  <c r="R185982" i="70"/>
  <c r="T197296" i="70"/>
  <c r="Q197296" i="70"/>
  <c r="R197296" i="70"/>
  <c r="S197296" i="70"/>
  <c r="Q168211" i="70"/>
  <c r="S168211" i="70"/>
  <c r="R168211" i="70"/>
  <c r="T168211" i="70"/>
  <c r="Q239549" i="70"/>
  <c r="R239549" i="70"/>
  <c r="T239549" i="70"/>
  <c r="S239549" i="70"/>
  <c r="T147171" i="70"/>
  <c r="S147171" i="70"/>
  <c r="R147171" i="70"/>
  <c r="Q147171" i="70"/>
  <c r="Q212267" i="70"/>
  <c r="S212267" i="70"/>
  <c r="T212267" i="70"/>
  <c r="R212267" i="70"/>
  <c r="S116445" i="70"/>
  <c r="T116445" i="70"/>
  <c r="Q116445" i="70"/>
  <c r="R116445" i="70"/>
  <c r="R208668" i="70"/>
  <c r="Q208668" i="70"/>
  <c r="S208668" i="70"/>
  <c r="T208668" i="70"/>
  <c r="T121348" i="70"/>
  <c r="Q121348" i="70"/>
  <c r="R121348" i="70"/>
  <c r="S121348" i="70"/>
  <c r="S159419" i="70"/>
  <c r="T159419" i="70"/>
  <c r="R159419" i="70"/>
  <c r="Q159419" i="70"/>
  <c r="S183550" i="70"/>
  <c r="T183550" i="70"/>
  <c r="Q183550" i="70"/>
  <c r="R183550" i="70"/>
  <c r="T185521" i="70"/>
  <c r="Q185521" i="70"/>
  <c r="R185521" i="70"/>
  <c r="S185521" i="70"/>
  <c r="S212695" i="70"/>
  <c r="T212695" i="70"/>
  <c r="R212695" i="70"/>
  <c r="Q212695" i="70"/>
  <c r="R59720" i="70"/>
  <c r="Q59720" i="70"/>
  <c r="S59720" i="70"/>
  <c r="T59720" i="70"/>
  <c r="R217312" i="70"/>
  <c r="Q217312" i="70"/>
  <c r="T217312" i="70"/>
  <c r="S217312" i="70"/>
  <c r="Q199534" i="70"/>
  <c r="T199534" i="70"/>
  <c r="S199534" i="70"/>
  <c r="R199534" i="70"/>
  <c r="T224127" i="70"/>
  <c r="R224127" i="70"/>
  <c r="Q224127" i="70"/>
  <c r="S224127" i="70"/>
  <c r="S202620" i="70"/>
  <c r="Q202620" i="70"/>
  <c r="T202620" i="70"/>
  <c r="R202620" i="70"/>
  <c r="R185959" i="70"/>
  <c r="Q185959" i="70"/>
  <c r="T185959" i="70"/>
  <c r="S185959" i="70"/>
  <c r="S192141" i="70"/>
  <c r="T192141" i="70"/>
  <c r="R192141" i="70"/>
  <c r="Q192141" i="70"/>
  <c r="S167307" i="70"/>
  <c r="Q167307" i="70"/>
  <c r="R167307" i="70"/>
  <c r="T167307" i="70"/>
  <c r="T191834" i="70"/>
  <c r="S191834" i="70"/>
  <c r="R191834" i="70"/>
  <c r="Q191834" i="70"/>
  <c r="R188744" i="70"/>
  <c r="T188744" i="70"/>
  <c r="S188744" i="70"/>
  <c r="Q188744" i="70"/>
  <c r="S147527" i="70"/>
  <c r="T147527" i="70"/>
  <c r="Q147527" i="70"/>
  <c r="R147527" i="70"/>
  <c r="S147680" i="70"/>
  <c r="R147680" i="70"/>
  <c r="T147680" i="70"/>
  <c r="Q147680" i="70"/>
  <c r="S211502" i="70"/>
  <c r="Q211502" i="70"/>
  <c r="T211502" i="70"/>
  <c r="R211502" i="70"/>
  <c r="Q230351" i="70"/>
  <c r="T230351" i="70"/>
  <c r="R230351" i="70"/>
  <c r="S230351" i="70"/>
  <c r="R188657" i="70"/>
  <c r="Q188657" i="70"/>
  <c r="T188657" i="70"/>
  <c r="S188657" i="70"/>
  <c r="Q188250" i="70"/>
  <c r="S188250" i="70"/>
  <c r="T188250" i="70"/>
  <c r="R188250" i="70"/>
  <c r="S152703" i="70"/>
  <c r="Q152703" i="70"/>
  <c r="T152703" i="70"/>
  <c r="R152703" i="70"/>
  <c r="T188567" i="70"/>
  <c r="S188567" i="70"/>
  <c r="Q188567" i="70"/>
  <c r="R188567" i="70"/>
  <c r="S150192" i="70"/>
  <c r="R150192" i="70"/>
  <c r="Q150192" i="70"/>
  <c r="T150192" i="70"/>
  <c r="S213845" i="70"/>
  <c r="T213845" i="70"/>
  <c r="Q213845" i="70"/>
  <c r="R213845" i="70"/>
  <c r="S180740" i="70"/>
  <c r="Q180740" i="70"/>
  <c r="T180740" i="70"/>
  <c r="R180740" i="70"/>
  <c r="R238528" i="70"/>
  <c r="Q238528" i="70"/>
  <c r="S238528" i="70"/>
  <c r="T238528" i="70"/>
  <c r="S244478" i="70"/>
  <c r="R244478" i="70"/>
  <c r="T244478" i="70"/>
  <c r="Q244478" i="70"/>
  <c r="R171468" i="70"/>
  <c r="Q171468" i="70"/>
  <c r="S171468" i="70"/>
  <c r="T171468" i="70"/>
  <c r="Q95230" i="70"/>
  <c r="S95230" i="70"/>
  <c r="T95230" i="70"/>
  <c r="R95230" i="70"/>
  <c r="T179407" i="70"/>
  <c r="R179407" i="70"/>
  <c r="Q179407" i="70"/>
  <c r="S179407" i="70"/>
  <c r="T179955" i="70"/>
  <c r="Q179955" i="70"/>
  <c r="R179955" i="70"/>
  <c r="S179955" i="70"/>
  <c r="T201861" i="70"/>
  <c r="R201861" i="70"/>
  <c r="Q201861" i="70"/>
  <c r="S201861" i="70"/>
  <c r="Q235295" i="70"/>
  <c r="R235295" i="70"/>
  <c r="S235295" i="70"/>
  <c r="T235295" i="70"/>
  <c r="Q152683" i="70"/>
  <c r="R152683" i="70"/>
  <c r="S152683" i="70"/>
  <c r="T152683" i="70"/>
  <c r="S179164" i="70"/>
  <c r="Q179164" i="70"/>
  <c r="T179164" i="70"/>
  <c r="R179164" i="70"/>
  <c r="Q155871" i="70"/>
  <c r="T155871" i="70"/>
  <c r="S155871" i="70"/>
  <c r="R155871" i="70"/>
  <c r="Q113856" i="70"/>
  <c r="T113856" i="70"/>
  <c r="S113856" i="70"/>
  <c r="R113856" i="70"/>
  <c r="R75854" i="70"/>
  <c r="S75854" i="70"/>
  <c r="T75854" i="70"/>
  <c r="Q75854" i="70"/>
  <c r="S103999" i="70"/>
  <c r="R103999" i="70"/>
  <c r="Q103999" i="70"/>
  <c r="T103999" i="70"/>
  <c r="S165925" i="70"/>
  <c r="T165925" i="70"/>
  <c r="R165925" i="70"/>
  <c r="Q165925" i="70"/>
  <c r="T181918" i="70"/>
  <c r="R181918" i="70"/>
  <c r="S181918" i="70"/>
  <c r="Q181918" i="70"/>
  <c r="S219570" i="70"/>
  <c r="R219570" i="70"/>
  <c r="Q219570" i="70"/>
  <c r="T219570" i="70"/>
  <c r="R118167" i="70"/>
  <c r="T118167" i="70"/>
  <c r="S118167" i="70"/>
  <c r="Q118167" i="70"/>
  <c r="T172226" i="70"/>
  <c r="Q172226" i="70"/>
  <c r="S172226" i="70"/>
  <c r="R172226" i="70"/>
  <c r="T78480" i="70"/>
  <c r="R78480" i="70"/>
  <c r="S78480" i="70"/>
  <c r="Q78480" i="70"/>
  <c r="T136383" i="70"/>
  <c r="R136383" i="70"/>
  <c r="Q136383" i="70"/>
  <c r="S136383" i="70"/>
  <c r="S154030" i="70"/>
  <c r="Q154030" i="70"/>
  <c r="T154030" i="70"/>
  <c r="R154030" i="70"/>
  <c r="T218500" i="70"/>
  <c r="R218500" i="70"/>
  <c r="S218500" i="70"/>
  <c r="Q218500" i="70"/>
  <c r="T205397" i="70"/>
  <c r="Q205397" i="70"/>
  <c r="S205397" i="70"/>
  <c r="R205397" i="70"/>
  <c r="R60868" i="70"/>
  <c r="T60868" i="70"/>
  <c r="S60868" i="70"/>
  <c r="Q60868" i="70"/>
  <c r="Q224806" i="70"/>
  <c r="T224806" i="70"/>
  <c r="S224806" i="70"/>
  <c r="R224806" i="70"/>
  <c r="S126974" i="70"/>
  <c r="R126974" i="70"/>
  <c r="T126974" i="70"/>
  <c r="Q126974" i="70"/>
  <c r="T95257" i="70"/>
  <c r="R95257" i="70"/>
  <c r="Q95257" i="70"/>
  <c r="S95257" i="70"/>
  <c r="S169663" i="70"/>
  <c r="Q169663" i="70"/>
  <c r="R169663" i="70"/>
  <c r="T169663" i="70"/>
  <c r="S243095" i="70"/>
  <c r="Q243095" i="70"/>
  <c r="R243095" i="70"/>
  <c r="T243095" i="70"/>
  <c r="Q159686" i="70"/>
  <c r="T159686" i="70"/>
  <c r="R159686" i="70"/>
  <c r="S159686" i="70"/>
  <c r="S162332" i="70"/>
  <c r="T162332" i="70"/>
  <c r="R162332" i="70"/>
  <c r="Q162332" i="70"/>
  <c r="T187860" i="70"/>
  <c r="Q187860" i="70"/>
  <c r="R187860" i="70"/>
  <c r="S187860" i="70"/>
  <c r="S171793" i="70"/>
  <c r="R171793" i="70"/>
  <c r="T171793" i="70"/>
  <c r="Q171793" i="70"/>
  <c r="T237054" i="70"/>
  <c r="R237054" i="70"/>
  <c r="S237054" i="70"/>
  <c r="Q237054" i="70"/>
  <c r="S169157" i="70"/>
  <c r="Q169157" i="70"/>
  <c r="R169157" i="70"/>
  <c r="T169157" i="70"/>
  <c r="T231471" i="70"/>
  <c r="Q231471" i="70"/>
  <c r="R231471" i="70"/>
  <c r="S231471" i="70"/>
  <c r="Q154799" i="70"/>
  <c r="S154799" i="70"/>
  <c r="T154799" i="70"/>
  <c r="R154799" i="70"/>
  <c r="Q183921" i="70"/>
  <c r="R183921" i="70"/>
  <c r="T183921" i="70"/>
  <c r="S183921" i="70"/>
  <c r="T239393" i="70"/>
  <c r="S239393" i="70"/>
  <c r="Q239393" i="70"/>
  <c r="R239393" i="70"/>
  <c r="S125089" i="70"/>
  <c r="Q125089" i="70"/>
  <c r="R125089" i="70"/>
  <c r="T125089" i="70"/>
  <c r="Q159807" i="70"/>
  <c r="S159807" i="70"/>
  <c r="T159807" i="70"/>
  <c r="R159807" i="70"/>
  <c r="Q98991" i="70"/>
  <c r="T98991" i="70"/>
  <c r="R98991" i="70"/>
  <c r="S98991" i="70"/>
  <c r="S57355" i="70"/>
  <c r="T57355" i="70"/>
  <c r="Q57355" i="70"/>
  <c r="R57355" i="70"/>
  <c r="Q194814" i="70"/>
  <c r="T194814" i="70"/>
  <c r="R194814" i="70"/>
  <c r="S194814" i="70"/>
  <c r="T111358" i="70"/>
  <c r="Q111358" i="70"/>
  <c r="S111358" i="70"/>
  <c r="R111358" i="70"/>
  <c r="R206078" i="70"/>
  <c r="S206078" i="70"/>
  <c r="Q206078" i="70"/>
  <c r="T206078" i="70"/>
  <c r="S178535" i="70"/>
  <c r="T178535" i="70"/>
  <c r="R178535" i="70"/>
  <c r="Q178535" i="70"/>
  <c r="R217374" i="70"/>
  <c r="S217374" i="70"/>
  <c r="Q217374" i="70"/>
  <c r="T217374" i="70"/>
  <c r="T175739" i="70"/>
  <c r="S175739" i="70"/>
  <c r="R175739" i="70"/>
  <c r="Q175739" i="70"/>
  <c r="R236616" i="70"/>
  <c r="Q236616" i="70"/>
  <c r="S236616" i="70"/>
  <c r="T236616" i="70"/>
  <c r="Q116210" i="70"/>
  <c r="R116210" i="70"/>
  <c r="S116210" i="70"/>
  <c r="T116210" i="70"/>
  <c r="Q145448" i="70"/>
  <c r="T145448" i="70"/>
  <c r="R145448" i="70"/>
  <c r="S145448" i="70"/>
  <c r="T220575" i="70"/>
  <c r="R220575" i="70"/>
  <c r="S220575" i="70"/>
  <c r="Q220575" i="70"/>
  <c r="R128209" i="70"/>
  <c r="S128209" i="70"/>
  <c r="T128209" i="70"/>
  <c r="Q128209" i="70"/>
  <c r="Q218312" i="70"/>
  <c r="R218312" i="70"/>
  <c r="S218312" i="70"/>
  <c r="T218312" i="70"/>
  <c r="T128632" i="70"/>
  <c r="S128632" i="70"/>
  <c r="Q128632" i="70"/>
  <c r="R128632" i="70"/>
  <c r="T233318" i="70"/>
  <c r="S233318" i="70"/>
  <c r="Q233318" i="70"/>
  <c r="R233318" i="70"/>
  <c r="T166930" i="70"/>
  <c r="S166930" i="70"/>
  <c r="Q166930" i="70"/>
  <c r="R166930" i="70"/>
  <c r="Q198693" i="70"/>
  <c r="T198693" i="70"/>
  <c r="S198693" i="70"/>
  <c r="R198693" i="70"/>
  <c r="T153330" i="70"/>
  <c r="Q153330" i="70"/>
  <c r="S153330" i="70"/>
  <c r="R153330" i="70"/>
  <c r="Q188784" i="70"/>
  <c r="R188784" i="70"/>
  <c r="S188784" i="70"/>
  <c r="T188784" i="70"/>
  <c r="Q185367" i="70"/>
  <c r="T185367" i="70"/>
  <c r="S185367" i="70"/>
  <c r="R185367" i="70"/>
  <c r="S116481" i="70"/>
  <c r="R116481" i="70"/>
  <c r="Q116481" i="70"/>
  <c r="T116481" i="70"/>
  <c r="S172047" i="70"/>
  <c r="Q172047" i="70"/>
  <c r="R172047" i="70"/>
  <c r="T172047" i="70"/>
  <c r="Q122660" i="70"/>
  <c r="S122660" i="70"/>
  <c r="T122660" i="70"/>
  <c r="R122660" i="70"/>
  <c r="T208025" i="70"/>
  <c r="Q208025" i="70"/>
  <c r="S208025" i="70"/>
  <c r="R208025" i="70"/>
  <c r="R219612" i="70"/>
  <c r="T219612" i="70"/>
  <c r="S219612" i="70"/>
  <c r="Q219612" i="70"/>
  <c r="Q103944" i="70"/>
  <c r="S103944" i="70"/>
  <c r="R103944" i="70"/>
  <c r="T103944" i="70"/>
  <c r="T170194" i="70"/>
  <c r="S170194" i="70"/>
  <c r="Q170194" i="70"/>
  <c r="R170194" i="70"/>
  <c r="T184722" i="70"/>
  <c r="S184722" i="70"/>
  <c r="Q184722" i="70"/>
  <c r="R184722" i="70"/>
  <c r="S197346" i="70"/>
  <c r="Q197346" i="70"/>
  <c r="T197346" i="70"/>
  <c r="R197346" i="70"/>
  <c r="R119252" i="70"/>
  <c r="S119252" i="70"/>
  <c r="Q119252" i="70"/>
  <c r="T119252" i="70"/>
  <c r="S228021" i="70"/>
  <c r="Q228021" i="70"/>
  <c r="T228021" i="70"/>
  <c r="R228021" i="70"/>
  <c r="T221708" i="70"/>
  <c r="R221708" i="70"/>
  <c r="Q221708" i="70"/>
  <c r="S221708" i="70"/>
  <c r="T212802" i="70"/>
  <c r="R212802" i="70"/>
  <c r="S212802" i="70"/>
  <c r="Q212802" i="70"/>
  <c r="Q34727" i="70"/>
  <c r="S34727" i="70"/>
  <c r="R34727" i="70"/>
  <c r="T34727" i="70"/>
  <c r="S235017" i="70"/>
  <c r="R235017" i="70"/>
  <c r="Q235017" i="70"/>
  <c r="T235017" i="70"/>
  <c r="S219852" i="70"/>
  <c r="T219852" i="70"/>
  <c r="Q219852" i="70"/>
  <c r="R219852" i="70"/>
  <c r="S98622" i="70"/>
  <c r="R98622" i="70"/>
  <c r="T98622" i="70"/>
  <c r="Q98622" i="70"/>
  <c r="T179930" i="70"/>
  <c r="R179930" i="70"/>
  <c r="S179930" i="70"/>
  <c r="Q179930" i="70"/>
  <c r="S194729" i="70"/>
  <c r="Q194729" i="70"/>
  <c r="T194729" i="70"/>
  <c r="R194729" i="70"/>
  <c r="T11212" i="70"/>
  <c r="R11212" i="70"/>
  <c r="Q11212" i="70"/>
  <c r="S11212" i="70"/>
  <c r="Q62232" i="70"/>
  <c r="R62232" i="70"/>
  <c r="S62232" i="70"/>
  <c r="T62232" i="70"/>
  <c r="T95984" i="70"/>
  <c r="R95984" i="70"/>
  <c r="Q95984" i="70"/>
  <c r="S95984" i="70"/>
  <c r="T202755" i="70"/>
  <c r="R202755" i="70"/>
  <c r="S202755" i="70"/>
  <c r="Q202755" i="70"/>
  <c r="T243692" i="70"/>
  <c r="S243692" i="70"/>
  <c r="Q243692" i="70"/>
  <c r="R243692" i="70"/>
  <c r="S167448" i="70"/>
  <c r="R167448" i="70"/>
  <c r="T167448" i="70"/>
  <c r="Q167448" i="70"/>
  <c r="T216806" i="70"/>
  <c r="R216806" i="70"/>
  <c r="Q216806" i="70"/>
  <c r="S216806" i="70"/>
  <c r="S232410" i="70"/>
  <c r="T232410" i="70"/>
  <c r="Q232410" i="70"/>
  <c r="R232410" i="70"/>
  <c r="Q97982" i="70"/>
  <c r="T97982" i="70"/>
  <c r="R97982" i="70"/>
  <c r="S97982" i="70"/>
  <c r="S122909" i="70"/>
  <c r="T122909" i="70"/>
  <c r="R122909" i="70"/>
  <c r="Q122909" i="70"/>
  <c r="R111803" i="70"/>
  <c r="Q111803" i="70"/>
  <c r="T111803" i="70"/>
  <c r="S111803" i="70"/>
  <c r="R144803" i="70"/>
  <c r="S144803" i="70"/>
  <c r="Q144803" i="70"/>
  <c r="T144803" i="70"/>
  <c r="S192007" i="70"/>
  <c r="R192007" i="70"/>
  <c r="Q192007" i="70"/>
  <c r="T192007" i="70"/>
  <c r="Q187929" i="70"/>
  <c r="T187929" i="70"/>
  <c r="R187929" i="70"/>
  <c r="S187929" i="70"/>
  <c r="T212853" i="70"/>
  <c r="Q212853" i="70"/>
  <c r="S212853" i="70"/>
  <c r="R212853" i="70"/>
  <c r="T233129" i="70"/>
  <c r="R233129" i="70"/>
  <c r="Q233129" i="70"/>
  <c r="S233129" i="70"/>
  <c r="Q141887" i="70"/>
  <c r="T141887" i="70"/>
  <c r="S141887" i="70"/>
  <c r="R141887" i="70"/>
  <c r="T91496" i="70"/>
  <c r="Q91496" i="70"/>
  <c r="S91496" i="70"/>
  <c r="R91496" i="70"/>
  <c r="Q138972" i="70"/>
  <c r="R138972" i="70"/>
  <c r="T138972" i="70"/>
  <c r="S138972" i="70"/>
  <c r="Q199267" i="70"/>
  <c r="T199267" i="70"/>
  <c r="S199267" i="70"/>
  <c r="R199267" i="70"/>
  <c r="R192164" i="70"/>
  <c r="Q192164" i="70"/>
  <c r="S192164" i="70"/>
  <c r="T192164" i="70"/>
  <c r="T108533" i="70"/>
  <c r="R108533" i="70"/>
  <c r="S108533" i="70"/>
  <c r="Q108533" i="70"/>
  <c r="S37634" i="70"/>
  <c r="T37634" i="70"/>
  <c r="R37634" i="70"/>
  <c r="Q37634" i="70"/>
  <c r="Q127560" i="70"/>
  <c r="R127560" i="70"/>
  <c r="S127560" i="70"/>
  <c r="T127560" i="70"/>
  <c r="Q210386" i="70"/>
  <c r="S210386" i="70"/>
  <c r="R210386" i="70"/>
  <c r="T210386" i="70"/>
  <c r="R210217" i="70"/>
  <c r="T210217" i="70"/>
  <c r="S210217" i="70"/>
  <c r="Q210217" i="70"/>
  <c r="S235046" i="70"/>
  <c r="Q235046" i="70"/>
  <c r="R235046" i="70"/>
  <c r="T235046" i="70"/>
  <c r="T173009" i="70"/>
  <c r="R173009" i="70"/>
  <c r="S173009" i="70"/>
  <c r="Q173009" i="70"/>
  <c r="S147963" i="70"/>
  <c r="R147963" i="70"/>
  <c r="T147963" i="70"/>
  <c r="Q147963" i="70"/>
  <c r="R178324" i="70"/>
  <c r="Q178324" i="70"/>
  <c r="S178324" i="70"/>
  <c r="T178324" i="70"/>
  <c r="R151764" i="70"/>
  <c r="S151764" i="70"/>
  <c r="Q151764" i="70"/>
  <c r="T151764" i="70"/>
  <c r="T91928" i="70"/>
  <c r="S91928" i="70"/>
  <c r="Q91928" i="70"/>
  <c r="R91928" i="70"/>
  <c r="T137732" i="70"/>
  <c r="S137732" i="70"/>
  <c r="R137732" i="70"/>
  <c r="Q137732" i="70"/>
  <c r="R207647" i="70"/>
  <c r="T207647" i="70"/>
  <c r="S207647" i="70"/>
  <c r="Q207647" i="70"/>
  <c r="S130871" i="70"/>
  <c r="T130871" i="70"/>
  <c r="Q130871" i="70"/>
  <c r="R130871" i="70"/>
  <c r="R114554" i="70"/>
  <c r="T114554" i="70"/>
  <c r="S114554" i="70"/>
  <c r="Q114554" i="70"/>
  <c r="S112709" i="70"/>
  <c r="T112709" i="70"/>
  <c r="R112709" i="70"/>
  <c r="Q112709" i="70"/>
  <c r="R26411" i="70"/>
  <c r="T26411" i="70"/>
  <c r="Q26411" i="70"/>
  <c r="S26411" i="70"/>
  <c r="S133511" i="70"/>
  <c r="R133511" i="70"/>
  <c r="Q133511" i="70"/>
  <c r="T133511" i="70"/>
  <c r="T174599" i="70"/>
  <c r="Q174599" i="70"/>
  <c r="R174599" i="70"/>
  <c r="S174599" i="70"/>
  <c r="R161902" i="70"/>
  <c r="T161902" i="70"/>
  <c r="S161902" i="70"/>
  <c r="Q161902" i="70"/>
  <c r="Q234954" i="70"/>
  <c r="S234954" i="70"/>
  <c r="T234954" i="70"/>
  <c r="R234954" i="70"/>
  <c r="S218361" i="70"/>
  <c r="Q218361" i="70"/>
  <c r="R218361" i="70"/>
  <c r="T218361" i="70"/>
  <c r="T240043" i="70"/>
  <c r="S240043" i="70"/>
  <c r="R240043" i="70"/>
  <c r="Q240043" i="70"/>
  <c r="T221594" i="70"/>
  <c r="R221594" i="70"/>
  <c r="S221594" i="70"/>
  <c r="Q221594" i="70"/>
  <c r="S202273" i="70"/>
  <c r="Q202273" i="70"/>
  <c r="R202273" i="70"/>
  <c r="T202273" i="70"/>
  <c r="T183621" i="70"/>
  <c r="R183621" i="70"/>
  <c r="S183621" i="70"/>
  <c r="Q183621" i="70"/>
  <c r="S181939" i="70"/>
  <c r="T181939" i="70"/>
  <c r="Q181939" i="70"/>
  <c r="R181939" i="70"/>
  <c r="S162557" i="70"/>
  <c r="R162557" i="70"/>
  <c r="Q162557" i="70"/>
  <c r="T162557" i="70"/>
  <c r="S213820" i="70"/>
  <c r="T213820" i="70"/>
  <c r="Q213820" i="70"/>
  <c r="R213820" i="70"/>
  <c r="Q79934" i="70"/>
  <c r="T79934" i="70"/>
  <c r="R79934" i="70"/>
  <c r="S79934" i="70"/>
  <c r="Q215163" i="70"/>
  <c r="T215163" i="70"/>
  <c r="R215163" i="70"/>
  <c r="S215163" i="70"/>
  <c r="S106125" i="70"/>
  <c r="Q106125" i="70"/>
  <c r="R106125" i="70"/>
  <c r="T106125" i="70"/>
  <c r="Q142468" i="70"/>
  <c r="T142468" i="70"/>
  <c r="R142468" i="70"/>
  <c r="S142468" i="70"/>
  <c r="T197558" i="70"/>
  <c r="R197558" i="70"/>
  <c r="S197558" i="70"/>
  <c r="Q197558" i="70"/>
  <c r="T179740" i="70"/>
  <c r="Q179740" i="70"/>
  <c r="S179740" i="70"/>
  <c r="R179740" i="70"/>
  <c r="R153090" i="70"/>
  <c r="S153090" i="70"/>
  <c r="Q153090" i="70"/>
  <c r="T153090" i="70"/>
  <c r="T111295" i="70"/>
  <c r="Q111295" i="70"/>
  <c r="R111295" i="70"/>
  <c r="S111295" i="70"/>
  <c r="S230274" i="70"/>
  <c r="T230274" i="70"/>
  <c r="Q230274" i="70"/>
  <c r="R230274" i="70"/>
  <c r="S195848" i="70"/>
  <c r="T195848" i="70"/>
  <c r="Q195848" i="70"/>
  <c r="R195848" i="70"/>
  <c r="Q177313" i="70"/>
  <c r="S177313" i="70"/>
  <c r="R177313" i="70"/>
  <c r="T177313" i="70"/>
  <c r="Q152569" i="70"/>
  <c r="T152569" i="70"/>
  <c r="S152569" i="70"/>
  <c r="R152569" i="70"/>
  <c r="T216108" i="70"/>
  <c r="R216108" i="70"/>
  <c r="S216108" i="70"/>
  <c r="Q216108" i="70"/>
  <c r="S230385" i="70"/>
  <c r="R230385" i="70"/>
  <c r="Q230385" i="70"/>
  <c r="T230385" i="70"/>
  <c r="Q219071" i="70"/>
  <c r="T219071" i="70"/>
  <c r="R219071" i="70"/>
  <c r="S219071" i="70"/>
  <c r="Q199318" i="70"/>
  <c r="R199318" i="70"/>
  <c r="S199318" i="70"/>
  <c r="T199318" i="70"/>
  <c r="S153222" i="70"/>
  <c r="R153222" i="70"/>
  <c r="T153222" i="70"/>
  <c r="Q153222" i="70"/>
  <c r="S167218" i="70"/>
  <c r="T167218" i="70"/>
  <c r="Q167218" i="70"/>
  <c r="R167218" i="70"/>
  <c r="T208774" i="70"/>
  <c r="S208774" i="70"/>
  <c r="Q208774" i="70"/>
  <c r="R208774" i="70"/>
  <c r="R146398" i="70"/>
  <c r="S146398" i="70"/>
  <c r="Q146398" i="70"/>
  <c r="T146398" i="70"/>
  <c r="Q83890" i="70"/>
  <c r="S83890" i="70"/>
  <c r="T83890" i="70"/>
  <c r="R83890" i="70"/>
  <c r="Q158859" i="70"/>
  <c r="R158859" i="70"/>
  <c r="S158859" i="70"/>
  <c r="T158859" i="70"/>
  <c r="Q232436" i="70"/>
  <c r="R232436" i="70"/>
  <c r="T232436" i="70"/>
  <c r="S232436" i="70"/>
  <c r="Q191066" i="70"/>
  <c r="R191066" i="70"/>
  <c r="T191066" i="70"/>
  <c r="S191066" i="70"/>
  <c r="T230069" i="70"/>
  <c r="Q230069" i="70"/>
  <c r="R230069" i="70"/>
  <c r="S230069" i="70"/>
  <c r="T161758" i="70"/>
  <c r="S161758" i="70"/>
  <c r="R161758" i="70"/>
  <c r="Q161758" i="70"/>
  <c r="S231464" i="70"/>
  <c r="T231464" i="70"/>
  <c r="Q231464" i="70"/>
  <c r="R231464" i="70"/>
  <c r="Q185552" i="70"/>
  <c r="R185552" i="70"/>
  <c r="S185552" i="70"/>
  <c r="T185552" i="70"/>
  <c r="Q175995" i="70"/>
  <c r="T175995" i="70"/>
  <c r="R175995" i="70"/>
  <c r="S175995" i="70"/>
  <c r="Q163562" i="70"/>
  <c r="S163562" i="70"/>
  <c r="R163562" i="70"/>
  <c r="T163562" i="70"/>
  <c r="R231264" i="70"/>
  <c r="Q231264" i="70"/>
  <c r="T231264" i="70"/>
  <c r="S231264" i="70"/>
  <c r="Q194538" i="70"/>
  <c r="T194538" i="70"/>
  <c r="S194538" i="70"/>
  <c r="R194538" i="70"/>
  <c r="T180613" i="70"/>
  <c r="Q180613" i="70"/>
  <c r="R180613" i="70"/>
  <c r="S180613" i="70"/>
  <c r="S185761" i="70"/>
  <c r="T185761" i="70"/>
  <c r="Q185761" i="70"/>
  <c r="R185761" i="70"/>
  <c r="T25302" i="70"/>
  <c r="R25302" i="70"/>
  <c r="S25302" i="70"/>
  <c r="Q25302" i="70"/>
  <c r="S8045" i="70"/>
  <c r="Q8045" i="70"/>
  <c r="T8045" i="70"/>
  <c r="R8045" i="70"/>
  <c r="R177372" i="70"/>
  <c r="S177372" i="70"/>
  <c r="Q177372" i="70"/>
  <c r="T177372" i="70"/>
  <c r="S177556" i="70"/>
  <c r="Q177556" i="70"/>
  <c r="T177556" i="70"/>
  <c r="R177556" i="70"/>
  <c r="Q170350" i="70"/>
  <c r="S170350" i="70"/>
  <c r="T170350" i="70"/>
  <c r="R170350" i="70"/>
  <c r="S110967" i="70"/>
  <c r="T110967" i="70"/>
  <c r="R110967" i="70"/>
  <c r="Q110967" i="70"/>
  <c r="R150902" i="70"/>
  <c r="Q150902" i="70"/>
  <c r="S150902" i="70"/>
  <c r="T150902" i="70"/>
  <c r="R242006" i="70"/>
  <c r="Q242006" i="70"/>
  <c r="T242006" i="70"/>
  <c r="S242006" i="70"/>
  <c r="R214310" i="70"/>
  <c r="Q214310" i="70"/>
  <c r="S214310" i="70"/>
  <c r="T214310" i="70"/>
  <c r="Q204923" i="70"/>
  <c r="R204923" i="70"/>
  <c r="T204923" i="70"/>
  <c r="S204923" i="70"/>
  <c r="R143409" i="70"/>
  <c r="Q143409" i="70"/>
  <c r="T143409" i="70"/>
  <c r="S143409" i="70"/>
  <c r="Q163800" i="70"/>
  <c r="S163800" i="70"/>
  <c r="T163800" i="70"/>
  <c r="R163800" i="70"/>
  <c r="Q218852" i="70"/>
  <c r="R218852" i="70"/>
  <c r="T218852" i="70"/>
  <c r="S218852" i="70"/>
  <c r="R227137" i="70"/>
  <c r="S227137" i="70"/>
  <c r="T227137" i="70"/>
  <c r="Q227137" i="70"/>
  <c r="T228351" i="70"/>
  <c r="S228351" i="70"/>
  <c r="Q228351" i="70"/>
  <c r="R228351" i="70"/>
  <c r="R98017" i="70"/>
  <c r="T98017" i="70"/>
  <c r="Q98017" i="70"/>
  <c r="S98017" i="70"/>
  <c r="T83333" i="70"/>
  <c r="R83333" i="70"/>
  <c r="S83333" i="70"/>
  <c r="Q83333" i="70"/>
  <c r="R222584" i="70"/>
  <c r="T222584" i="70"/>
  <c r="Q222584" i="70"/>
  <c r="S222584" i="70"/>
  <c r="T139036" i="70"/>
  <c r="R139036" i="70"/>
  <c r="Q139036" i="70"/>
  <c r="S139036" i="70"/>
  <c r="R169212" i="70"/>
  <c r="S169212" i="70"/>
  <c r="T169212" i="70"/>
  <c r="Q169212" i="70"/>
  <c r="R129957" i="70"/>
  <c r="T129957" i="70"/>
  <c r="Q129957" i="70"/>
  <c r="S129957" i="70"/>
  <c r="R113061" i="70"/>
  <c r="Q113061" i="70"/>
  <c r="S113061" i="70"/>
  <c r="T113061" i="70"/>
  <c r="S129744" i="70"/>
  <c r="T129744" i="70"/>
  <c r="Q129744" i="70"/>
  <c r="R129744" i="70"/>
  <c r="Q176769" i="70"/>
  <c r="S176769" i="70"/>
  <c r="R176769" i="70"/>
  <c r="T176769" i="70"/>
  <c r="R121216" i="70"/>
  <c r="T121216" i="70"/>
  <c r="S121216" i="70"/>
  <c r="Q121216" i="70"/>
  <c r="S208583" i="70"/>
  <c r="T208583" i="70"/>
  <c r="R208583" i="70"/>
  <c r="Q208583" i="70"/>
  <c r="S194464" i="70"/>
  <c r="T194464" i="70"/>
  <c r="R194464" i="70"/>
  <c r="Q194464" i="70"/>
  <c r="S147759" i="70"/>
  <c r="Q147759" i="70"/>
  <c r="T147759" i="70"/>
  <c r="R147759" i="70"/>
  <c r="S173700" i="70"/>
  <c r="T173700" i="70"/>
  <c r="R173700" i="70"/>
  <c r="Q173700" i="70"/>
  <c r="S210598" i="70"/>
  <c r="T210598" i="70"/>
  <c r="Q210598" i="70"/>
  <c r="R210598" i="70"/>
  <c r="T166866" i="70"/>
  <c r="S166866" i="70"/>
  <c r="R166866" i="70"/>
  <c r="Q166866" i="70"/>
  <c r="R178405" i="70"/>
  <c r="T178405" i="70"/>
  <c r="S178405" i="70"/>
  <c r="Q178405" i="70"/>
  <c r="S79563" i="70"/>
  <c r="Q79563" i="70"/>
  <c r="R79563" i="70"/>
  <c r="T79563" i="70"/>
  <c r="Q224514" i="70"/>
  <c r="R224514" i="70"/>
  <c r="S224514" i="70"/>
  <c r="T224514" i="70"/>
  <c r="R215495" i="70"/>
  <c r="T215495" i="70"/>
  <c r="Q215495" i="70"/>
  <c r="S215495" i="70"/>
  <c r="T183880" i="70"/>
  <c r="R183880" i="70"/>
  <c r="S183880" i="70"/>
  <c r="Q183880" i="70"/>
  <c r="Q177839" i="70"/>
  <c r="S177839" i="70"/>
  <c r="T177839" i="70"/>
  <c r="R177839" i="70"/>
  <c r="R69510" i="70"/>
  <c r="Q69510" i="70"/>
  <c r="S69510" i="70"/>
  <c r="T69510" i="70"/>
  <c r="T173553" i="70"/>
  <c r="R173553" i="70"/>
  <c r="S173553" i="70"/>
  <c r="Q173553" i="70"/>
  <c r="R136538" i="70"/>
  <c r="T136538" i="70"/>
  <c r="Q136538" i="70"/>
  <c r="S136538" i="70"/>
  <c r="R100325" i="70"/>
  <c r="T100325" i="70"/>
  <c r="S100325" i="70"/>
  <c r="Q100325" i="70"/>
  <c r="Q239531" i="70"/>
  <c r="S239531" i="70"/>
  <c r="T239531" i="70"/>
  <c r="R239531" i="70"/>
  <c r="Q103408" i="70"/>
  <c r="T103408" i="70"/>
  <c r="R103408" i="70"/>
  <c r="S103408" i="70"/>
  <c r="S151514" i="70"/>
  <c r="Q151514" i="70"/>
  <c r="R151514" i="70"/>
  <c r="T151514" i="70"/>
  <c r="R113291" i="70"/>
  <c r="Q113291" i="70"/>
  <c r="T113291" i="70"/>
  <c r="S113291" i="70"/>
  <c r="S223275" i="70"/>
  <c r="Q223275" i="70"/>
  <c r="R223275" i="70"/>
  <c r="T223275" i="70"/>
  <c r="Q124370" i="70"/>
  <c r="T124370" i="70"/>
  <c r="R124370" i="70"/>
  <c r="S124370" i="70"/>
  <c r="R19111" i="70"/>
  <c r="Q19111" i="70"/>
  <c r="T19111" i="70"/>
  <c r="S19111" i="70"/>
  <c r="Q232652" i="70"/>
  <c r="R232652" i="70"/>
  <c r="S232652" i="70"/>
  <c r="T232652" i="70"/>
  <c r="Q237474" i="70"/>
  <c r="S237474" i="70"/>
  <c r="T237474" i="70"/>
  <c r="R237474" i="70"/>
  <c r="T208987" i="70"/>
  <c r="R208987" i="70"/>
  <c r="Q208987" i="70"/>
  <c r="S208987" i="70"/>
  <c r="R137592" i="70"/>
  <c r="S137592" i="70"/>
  <c r="Q137592" i="70"/>
  <c r="T137592" i="70"/>
  <c r="S224650" i="70"/>
  <c r="R224650" i="70"/>
  <c r="T224650" i="70"/>
  <c r="Q224650" i="70"/>
  <c r="R101890" i="70"/>
  <c r="T101890" i="70"/>
  <c r="S101890" i="70"/>
  <c r="Q101890" i="70"/>
  <c r="T235804" i="70"/>
  <c r="R235804" i="70"/>
  <c r="S235804" i="70"/>
  <c r="Q235804" i="70"/>
  <c r="R75881" i="70"/>
  <c r="Q75881" i="70"/>
  <c r="T75881" i="70"/>
  <c r="S75881" i="70"/>
  <c r="R240199" i="70"/>
  <c r="T240199" i="70"/>
  <c r="S240199" i="70"/>
  <c r="Q240199" i="70"/>
  <c r="T159434" i="70"/>
  <c r="S159434" i="70"/>
  <c r="Q159434" i="70"/>
  <c r="R159434" i="70"/>
  <c r="R196534" i="70"/>
  <c r="Q196534" i="70"/>
  <c r="T196534" i="70"/>
  <c r="S196534" i="70"/>
  <c r="R102866" i="70"/>
  <c r="Q102866" i="70"/>
  <c r="S102866" i="70"/>
  <c r="T102866" i="70"/>
  <c r="S154200" i="70"/>
  <c r="Q154200" i="70"/>
  <c r="R154200" i="70"/>
  <c r="T154200" i="70"/>
  <c r="R133316" i="70"/>
  <c r="T133316" i="70"/>
  <c r="S133316" i="70"/>
  <c r="Q133316" i="70"/>
  <c r="R110785" i="70"/>
  <c r="Q110785" i="70"/>
  <c r="T110785" i="70"/>
  <c r="S110785" i="70"/>
  <c r="R245219" i="70"/>
  <c r="Q245219" i="70"/>
  <c r="S245219" i="70"/>
  <c r="T245219" i="70"/>
  <c r="T234003" i="70"/>
  <c r="R234003" i="70"/>
  <c r="S234003" i="70"/>
  <c r="Q234003" i="70"/>
  <c r="T145508" i="70"/>
  <c r="R145508" i="70"/>
  <c r="Q145508" i="70"/>
  <c r="S145508" i="70"/>
  <c r="Q199912" i="70"/>
  <c r="R199912" i="70"/>
  <c r="S199912" i="70"/>
  <c r="T199912" i="70"/>
  <c r="Q111603" i="70"/>
  <c r="S111603" i="70"/>
  <c r="T111603" i="70"/>
  <c r="R111603" i="70"/>
  <c r="Q100964" i="70"/>
  <c r="R100964" i="70"/>
  <c r="T100964" i="70"/>
  <c r="S100964" i="70"/>
  <c r="R231381" i="70"/>
  <c r="T231381" i="70"/>
  <c r="S231381" i="70"/>
  <c r="Q231381" i="70"/>
  <c r="Q196909" i="70"/>
  <c r="S196909" i="70"/>
  <c r="T196909" i="70"/>
  <c r="R196909" i="70"/>
  <c r="T162272" i="70"/>
  <c r="S162272" i="70"/>
  <c r="R162272" i="70"/>
  <c r="Q162272" i="70"/>
  <c r="R107735" i="70"/>
  <c r="Q107735" i="70"/>
  <c r="S107735" i="70"/>
  <c r="T107735" i="70"/>
  <c r="Q170142" i="70"/>
  <c r="S170142" i="70"/>
  <c r="T170142" i="70"/>
  <c r="R170142" i="70"/>
  <c r="T139961" i="70"/>
  <c r="Q139961" i="70"/>
  <c r="S139961" i="70"/>
  <c r="R139961" i="70"/>
  <c r="S179216" i="70"/>
  <c r="T179216" i="70"/>
  <c r="R179216" i="70"/>
  <c r="Q179216" i="70"/>
  <c r="Q118800" i="70"/>
  <c r="R118800" i="70"/>
  <c r="S118800" i="70"/>
  <c r="T118800" i="70"/>
  <c r="S90034" i="70"/>
  <c r="Q90034" i="70"/>
  <c r="T90034" i="70"/>
  <c r="R90034" i="70"/>
  <c r="R62106" i="70"/>
  <c r="S62106" i="70"/>
  <c r="Q62106" i="70"/>
  <c r="T62106" i="70"/>
  <c r="S154457" i="70"/>
  <c r="T154457" i="70"/>
  <c r="Q154457" i="70"/>
  <c r="R154457" i="70"/>
  <c r="T166672" i="70"/>
  <c r="Q166672" i="70"/>
  <c r="S166672" i="70"/>
  <c r="R166672" i="70"/>
  <c r="T131156" i="70"/>
  <c r="S131156" i="70"/>
  <c r="Q131156" i="70"/>
  <c r="R131156" i="70"/>
  <c r="Q135125" i="70"/>
  <c r="R135125" i="70"/>
  <c r="S135125" i="70"/>
  <c r="T135125" i="70"/>
  <c r="Q234001" i="70"/>
  <c r="T234001" i="70"/>
  <c r="S234001" i="70"/>
  <c r="R234001" i="70"/>
  <c r="R214218" i="70"/>
  <c r="T214218" i="70"/>
  <c r="Q214218" i="70"/>
  <c r="S214218" i="70"/>
  <c r="T103982" i="70"/>
  <c r="S103982" i="70"/>
  <c r="Q103982" i="70"/>
  <c r="R103982" i="70"/>
  <c r="Q229808" i="70"/>
  <c r="R229808" i="70"/>
  <c r="T229808" i="70"/>
  <c r="S229808" i="70"/>
  <c r="S230268" i="70"/>
  <c r="T230268" i="70"/>
  <c r="R230268" i="70"/>
  <c r="Q230268" i="70"/>
  <c r="T182637" i="70"/>
  <c r="R182637" i="70"/>
  <c r="Q182637" i="70"/>
  <c r="S182637" i="70"/>
  <c r="R162086" i="70"/>
  <c r="S162086" i="70"/>
  <c r="T162086" i="70"/>
  <c r="Q162086" i="70"/>
  <c r="S151304" i="70"/>
  <c r="R151304" i="70"/>
  <c r="T151304" i="70"/>
  <c r="Q151304" i="70"/>
  <c r="R155095" i="70"/>
  <c r="Q155095" i="70"/>
  <c r="T155095" i="70"/>
  <c r="S155095" i="70"/>
  <c r="T179352" i="70"/>
  <c r="S179352" i="70"/>
  <c r="R179352" i="70"/>
  <c r="Q179352" i="70"/>
  <c r="Q107242" i="70"/>
  <c r="T107242" i="70"/>
  <c r="R107242" i="70"/>
  <c r="S107242" i="70"/>
  <c r="R169180" i="70"/>
  <c r="Q169180" i="70"/>
  <c r="S169180" i="70"/>
  <c r="T169180" i="70"/>
  <c r="T245108" i="70"/>
  <c r="Q245108" i="70"/>
  <c r="S245108" i="70"/>
  <c r="R245108" i="70"/>
  <c r="Q154044" i="70"/>
  <c r="S154044" i="70"/>
  <c r="R154044" i="70"/>
  <c r="T154044" i="70"/>
  <c r="R69760" i="70"/>
  <c r="S69760" i="70"/>
  <c r="Q69760" i="70"/>
  <c r="T69760" i="70"/>
  <c r="Q150408" i="70"/>
  <c r="T150408" i="70"/>
  <c r="S150408" i="70"/>
  <c r="R150408" i="70"/>
  <c r="R218034" i="70"/>
  <c r="S218034" i="70"/>
  <c r="Q218034" i="70"/>
  <c r="T218034" i="70"/>
  <c r="T66538" i="70"/>
  <c r="S66538" i="70"/>
  <c r="Q66538" i="70"/>
  <c r="R66538" i="70"/>
  <c r="R210570" i="70"/>
  <c r="S210570" i="70"/>
  <c r="Q210570" i="70"/>
  <c r="T210570" i="70"/>
  <c r="S155388" i="70"/>
  <c r="R155388" i="70"/>
  <c r="Q155388" i="70"/>
  <c r="T155388" i="70"/>
  <c r="T99246" i="70"/>
  <c r="S99246" i="70"/>
  <c r="R99246" i="70"/>
  <c r="Q99246" i="70"/>
  <c r="R178950" i="70"/>
  <c r="T178950" i="70"/>
  <c r="Q178950" i="70"/>
  <c r="S178950" i="70"/>
  <c r="R231162" i="70"/>
  <c r="T231162" i="70"/>
  <c r="S231162" i="70"/>
  <c r="Q231162" i="70"/>
  <c r="Q221607" i="70"/>
  <c r="S221607" i="70"/>
  <c r="T221607" i="70"/>
  <c r="R221607" i="70"/>
  <c r="Q131839" i="70"/>
  <c r="S131839" i="70"/>
  <c r="R131839" i="70"/>
  <c r="T131839" i="70"/>
  <c r="R189524" i="70"/>
  <c r="T189524" i="70"/>
  <c r="S189524" i="70"/>
  <c r="Q189524" i="70"/>
  <c r="R244694" i="70"/>
  <c r="S244694" i="70"/>
  <c r="T244694" i="70"/>
  <c r="Q244694" i="70"/>
  <c r="Q227904" i="70"/>
  <c r="R227904" i="70"/>
  <c r="T227904" i="70"/>
  <c r="S227904" i="70"/>
  <c r="Q114766" i="70"/>
  <c r="S114766" i="70"/>
  <c r="R114766" i="70"/>
  <c r="T114766" i="70"/>
  <c r="Q165148" i="70"/>
  <c r="R165148" i="70"/>
  <c r="S165148" i="70"/>
  <c r="T165148" i="70"/>
  <c r="S244977" i="70"/>
  <c r="T244977" i="70"/>
  <c r="Q244977" i="70"/>
  <c r="R244977" i="70"/>
  <c r="Q109362" i="70"/>
  <c r="S109362" i="70"/>
  <c r="T109362" i="70"/>
  <c r="R109362" i="70"/>
  <c r="R176762" i="70"/>
  <c r="S176762" i="70"/>
  <c r="Q176762" i="70"/>
  <c r="T176762" i="70"/>
  <c r="T213578" i="70"/>
  <c r="S213578" i="70"/>
  <c r="R213578" i="70"/>
  <c r="Q213578" i="70"/>
  <c r="R198192" i="70"/>
  <c r="T198192" i="70"/>
  <c r="S198192" i="70"/>
  <c r="Q198192" i="70"/>
  <c r="R240954" i="70"/>
  <c r="Q240954" i="70"/>
  <c r="T240954" i="70"/>
  <c r="S240954" i="70"/>
  <c r="T215781" i="70"/>
  <c r="R215781" i="70"/>
  <c r="Q215781" i="70"/>
  <c r="S215781" i="70"/>
  <c r="Q149810" i="70"/>
  <c r="R149810" i="70"/>
  <c r="T149810" i="70"/>
  <c r="S149810" i="70"/>
  <c r="T210843" i="70"/>
  <c r="S210843" i="70"/>
  <c r="R210843" i="70"/>
  <c r="Q210843" i="70"/>
  <c r="T182575" i="70"/>
  <c r="S182575" i="70"/>
  <c r="R182575" i="70"/>
  <c r="Q182575" i="70"/>
  <c r="Q216194" i="70"/>
  <c r="S216194" i="70"/>
  <c r="T216194" i="70"/>
  <c r="R216194" i="70"/>
  <c r="S163936" i="70"/>
  <c r="T163936" i="70"/>
  <c r="R163936" i="70"/>
  <c r="Q163936" i="70"/>
  <c r="S105555" i="70"/>
  <c r="T105555" i="70"/>
  <c r="R105555" i="70"/>
  <c r="Q105555" i="70"/>
  <c r="R193413" i="70"/>
  <c r="S193413" i="70"/>
  <c r="T193413" i="70"/>
  <c r="Q193413" i="70"/>
  <c r="Q181882" i="70"/>
  <c r="S181882" i="70"/>
  <c r="R181882" i="70"/>
  <c r="T181882" i="70"/>
  <c r="Q142616" i="70"/>
  <c r="T142616" i="70"/>
  <c r="S142616" i="70"/>
  <c r="R142616" i="70"/>
  <c r="S220888" i="70"/>
  <c r="R220888" i="70"/>
  <c r="Q220888" i="70"/>
  <c r="T220888" i="70"/>
  <c r="R120926" i="70"/>
  <c r="T120926" i="70"/>
  <c r="S120926" i="70"/>
  <c r="Q120926" i="70"/>
  <c r="Q207363" i="70"/>
  <c r="R207363" i="70"/>
  <c r="T207363" i="70"/>
  <c r="S207363" i="70"/>
  <c r="T238496" i="70"/>
  <c r="Q238496" i="70"/>
  <c r="S238496" i="70"/>
  <c r="R238496" i="70"/>
  <c r="Q235241" i="70"/>
  <c r="S235241" i="70"/>
  <c r="T235241" i="70"/>
  <c r="R235241" i="70"/>
  <c r="R205207" i="70"/>
  <c r="Q205207" i="70"/>
  <c r="S205207" i="70"/>
  <c r="T205207" i="70"/>
  <c r="R104385" i="70"/>
  <c r="T104385" i="70"/>
  <c r="Q104385" i="70"/>
  <c r="S104385" i="70"/>
  <c r="S236966" i="70"/>
  <c r="T236966" i="70"/>
  <c r="Q236966" i="70"/>
  <c r="R236966" i="70"/>
  <c r="Q163522" i="70"/>
  <c r="T163522" i="70"/>
  <c r="S163522" i="70"/>
  <c r="R163522" i="70"/>
  <c r="T205266" i="70"/>
  <c r="Q205266" i="70"/>
  <c r="S205266" i="70"/>
  <c r="R205266" i="70"/>
  <c r="R242436" i="70"/>
  <c r="T242436" i="70"/>
  <c r="S242436" i="70"/>
  <c r="Q242436" i="70"/>
  <c r="R139759" i="70"/>
  <c r="T139759" i="70"/>
  <c r="S139759" i="70"/>
  <c r="Q139759" i="70"/>
  <c r="S138334" i="70"/>
  <c r="T138334" i="70"/>
  <c r="Q138334" i="70"/>
  <c r="R138334" i="70"/>
  <c r="Q205010" i="70"/>
  <c r="S205010" i="70"/>
  <c r="R205010" i="70"/>
  <c r="T205010" i="70"/>
  <c r="S191013" i="70"/>
  <c r="R191013" i="70"/>
  <c r="T191013" i="70"/>
  <c r="Q191013" i="70"/>
  <c r="Q235436" i="70"/>
  <c r="S235436" i="70"/>
  <c r="T235436" i="70"/>
  <c r="R235436" i="70"/>
  <c r="Q194637" i="70"/>
  <c r="R194637" i="70"/>
  <c r="T194637" i="70"/>
  <c r="S194637" i="70"/>
  <c r="Q191285" i="70"/>
  <c r="R191285" i="70"/>
  <c r="S191285" i="70"/>
  <c r="T191285" i="70"/>
  <c r="S187561" i="70"/>
  <c r="Q187561" i="70"/>
  <c r="T187561" i="70"/>
  <c r="R187561" i="70"/>
  <c r="Q206337" i="70"/>
  <c r="S206337" i="70"/>
  <c r="R206337" i="70"/>
  <c r="T206337" i="70"/>
  <c r="S239949" i="70"/>
  <c r="T239949" i="70"/>
  <c r="Q239949" i="70"/>
  <c r="R239949" i="70"/>
  <c r="S215211" i="70"/>
  <c r="R215211" i="70"/>
  <c r="Q215211" i="70"/>
  <c r="T215211" i="70"/>
  <c r="S235296" i="70"/>
  <c r="R235296" i="70"/>
  <c r="Q235296" i="70"/>
  <c r="T235296" i="70"/>
  <c r="R174105" i="70"/>
  <c r="Q174105" i="70"/>
  <c r="T174105" i="70"/>
  <c r="S174105" i="70"/>
  <c r="T235900" i="70"/>
  <c r="Q235900" i="70"/>
  <c r="R235900" i="70"/>
  <c r="S235900" i="70"/>
  <c r="S200313" i="70"/>
  <c r="R200313" i="70"/>
  <c r="Q200313" i="70"/>
  <c r="T200313" i="70"/>
  <c r="S193800" i="70"/>
  <c r="R193800" i="70"/>
  <c r="T193800" i="70"/>
  <c r="Q193800" i="70"/>
  <c r="Q213057" i="70"/>
  <c r="R213057" i="70"/>
  <c r="T213057" i="70"/>
  <c r="S213057" i="70"/>
  <c r="T162190" i="70"/>
  <c r="R162190" i="70"/>
  <c r="Q162190" i="70"/>
  <c r="S162190" i="70"/>
  <c r="R150496" i="70"/>
  <c r="T150496" i="70"/>
  <c r="Q150496" i="70"/>
  <c r="S150496" i="70"/>
  <c r="S221049" i="70"/>
  <c r="T221049" i="70"/>
  <c r="R221049" i="70"/>
  <c r="Q221049" i="70"/>
  <c r="R193439" i="70"/>
  <c r="Q193439" i="70"/>
  <c r="S193439" i="70"/>
  <c r="T193439" i="70"/>
  <c r="S186747" i="70"/>
  <c r="R186747" i="70"/>
  <c r="Q186747" i="70"/>
  <c r="T186747" i="70"/>
  <c r="R181582" i="70"/>
  <c r="S181582" i="70"/>
  <c r="T181582" i="70"/>
  <c r="Q181582" i="70"/>
  <c r="Q177579" i="70"/>
  <c r="T177579" i="70"/>
  <c r="R177579" i="70"/>
  <c r="S177579" i="70"/>
  <c r="Q239624" i="70"/>
  <c r="S239624" i="70"/>
  <c r="R239624" i="70"/>
  <c r="T239624" i="70"/>
  <c r="R195754" i="70"/>
  <c r="T195754" i="70"/>
  <c r="S195754" i="70"/>
  <c r="Q195754" i="70"/>
  <c r="S222344" i="70"/>
  <c r="T222344" i="70"/>
  <c r="Q222344" i="70"/>
  <c r="R222344" i="70"/>
  <c r="R3268" i="70"/>
  <c r="Q3268" i="70"/>
  <c r="T3268" i="70"/>
  <c r="S3268" i="70"/>
  <c r="Q185010" i="70"/>
  <c r="S185010" i="70"/>
  <c r="R185010" i="70"/>
  <c r="T185010" i="70"/>
  <c r="R176573" i="70"/>
  <c r="S176573" i="70"/>
  <c r="T176573" i="70"/>
  <c r="Q176573" i="70"/>
  <c r="Q223525" i="70"/>
  <c r="T223525" i="70"/>
  <c r="R223525" i="70"/>
  <c r="S223525" i="70"/>
  <c r="S79418" i="70"/>
  <c r="T79418" i="70"/>
  <c r="R79418" i="70"/>
  <c r="Q79418" i="70"/>
  <c r="S232485" i="70"/>
  <c r="Q232485" i="70"/>
  <c r="T232485" i="70"/>
  <c r="R232485" i="70"/>
  <c r="Q191535" i="70"/>
  <c r="S191535" i="70"/>
  <c r="R191535" i="70"/>
  <c r="T191535" i="70"/>
  <c r="R228849" i="70"/>
  <c r="S228849" i="70"/>
  <c r="Q228849" i="70"/>
  <c r="T228849" i="70"/>
  <c r="S190646" i="70"/>
  <c r="T190646" i="70"/>
  <c r="Q190646" i="70"/>
  <c r="R190646" i="70"/>
  <c r="R210826" i="70"/>
  <c r="T210826" i="70"/>
  <c r="S210826" i="70"/>
  <c r="Q210826" i="70"/>
  <c r="S155327" i="70"/>
  <c r="T155327" i="70"/>
  <c r="R155327" i="70"/>
  <c r="Q155327" i="70"/>
  <c r="S216783" i="70"/>
  <c r="T216783" i="70"/>
  <c r="Q216783" i="70"/>
  <c r="R216783" i="70"/>
  <c r="Q146496" i="70"/>
  <c r="T146496" i="70"/>
  <c r="S146496" i="70"/>
  <c r="R146496" i="70"/>
  <c r="R243921" i="70"/>
  <c r="Q243921" i="70"/>
  <c r="T243921" i="70"/>
  <c r="S243921" i="70"/>
  <c r="R195715" i="70"/>
  <c r="T195715" i="70"/>
  <c r="Q195715" i="70"/>
  <c r="S195715" i="70"/>
  <c r="Q236423" i="70"/>
  <c r="R236423" i="70"/>
  <c r="S236423" i="70"/>
  <c r="T236423" i="70"/>
  <c r="Q154029" i="70"/>
  <c r="S154029" i="70"/>
  <c r="T154029" i="70"/>
  <c r="R154029" i="70"/>
  <c r="T188752" i="70"/>
  <c r="S188752" i="70"/>
  <c r="Q188752" i="70"/>
  <c r="R188752" i="70"/>
  <c r="T242308" i="70"/>
  <c r="S242308" i="70"/>
  <c r="R242308" i="70"/>
  <c r="Q242308" i="70"/>
  <c r="R210757" i="70"/>
  <c r="Q210757" i="70"/>
  <c r="S210757" i="70"/>
  <c r="T210757" i="70"/>
  <c r="T242533" i="70"/>
  <c r="S242533" i="70"/>
  <c r="R242533" i="70"/>
  <c r="Q242533" i="70"/>
  <c r="S215628" i="70"/>
  <c r="R215628" i="70"/>
  <c r="Q215628" i="70"/>
  <c r="T215628" i="70"/>
  <c r="Q234320" i="70"/>
  <c r="T234320" i="70"/>
  <c r="R234320" i="70"/>
  <c r="S234320" i="70"/>
  <c r="Q152640" i="70"/>
  <c r="T152640" i="70"/>
  <c r="S152640" i="70"/>
  <c r="R152640" i="70"/>
  <c r="S96199" i="70"/>
  <c r="Q96199" i="70"/>
  <c r="T96199" i="70"/>
  <c r="R96199" i="70"/>
  <c r="R194437" i="70"/>
  <c r="T194437" i="70"/>
  <c r="S194437" i="70"/>
  <c r="Q194437" i="70"/>
  <c r="R216952" i="70"/>
  <c r="T216952" i="70"/>
  <c r="S216952" i="70"/>
  <c r="Q216952" i="70"/>
  <c r="T88080" i="70"/>
  <c r="Q88080" i="70"/>
  <c r="S88080" i="70"/>
  <c r="R88080" i="70"/>
  <c r="Q215381" i="70"/>
  <c r="R215381" i="70"/>
  <c r="T215381" i="70"/>
  <c r="S215381" i="70"/>
  <c r="T232181" i="70"/>
  <c r="Q232181" i="70"/>
  <c r="R232181" i="70"/>
  <c r="S232181" i="70"/>
  <c r="T200317" i="70"/>
  <c r="Q200317" i="70"/>
  <c r="S200317" i="70"/>
  <c r="R200317" i="70"/>
  <c r="S244384" i="70"/>
  <c r="Q244384" i="70"/>
  <c r="R244384" i="70"/>
  <c r="T244384" i="70"/>
  <c r="T161290" i="70"/>
  <c r="S161290" i="70"/>
  <c r="R161290" i="70"/>
  <c r="Q161290" i="70"/>
  <c r="S209076" i="70"/>
  <c r="Q209076" i="70"/>
  <c r="R209076" i="70"/>
  <c r="T209076" i="70"/>
  <c r="Q161911" i="70"/>
  <c r="T161911" i="70"/>
  <c r="S161911" i="70"/>
  <c r="R161911" i="70"/>
  <c r="T161685" i="70"/>
  <c r="R161685" i="70"/>
  <c r="S161685" i="70"/>
  <c r="Q161685" i="70"/>
  <c r="R104453" i="70"/>
  <c r="S104453" i="70"/>
  <c r="T104453" i="70"/>
  <c r="Q104453" i="70"/>
  <c r="Q215206" i="70"/>
  <c r="T215206" i="70"/>
  <c r="R215206" i="70"/>
  <c r="S215206" i="70"/>
  <c r="Q233391" i="70"/>
  <c r="T233391" i="70"/>
  <c r="S233391" i="70"/>
  <c r="R233391" i="70"/>
  <c r="R183994" i="70"/>
  <c r="T183994" i="70"/>
  <c r="Q183994" i="70"/>
  <c r="S183994" i="70"/>
  <c r="Q47763" i="70"/>
  <c r="T47763" i="70"/>
  <c r="S47763" i="70"/>
  <c r="R47763" i="70"/>
  <c r="T97455" i="70"/>
  <c r="Q97455" i="70"/>
  <c r="S97455" i="70"/>
  <c r="R97455" i="70"/>
  <c r="Q243447" i="70"/>
  <c r="T243447" i="70"/>
  <c r="S243447" i="70"/>
  <c r="R243447" i="70"/>
  <c r="R166878" i="70"/>
  <c r="T166878" i="70"/>
  <c r="S166878" i="70"/>
  <c r="Q166878" i="70"/>
  <c r="S229306" i="70"/>
  <c r="R229306" i="70"/>
  <c r="Q229306" i="70"/>
  <c r="T229306" i="70"/>
  <c r="S220261" i="70"/>
  <c r="R220261" i="70"/>
  <c r="T220261" i="70"/>
  <c r="Q220261" i="70"/>
  <c r="T211669" i="70"/>
  <c r="Q211669" i="70"/>
  <c r="R211669" i="70"/>
  <c r="S211669" i="70"/>
  <c r="T199322" i="70"/>
  <c r="R199322" i="70"/>
  <c r="S199322" i="70"/>
  <c r="Q199322" i="70"/>
  <c r="S50875" i="70"/>
  <c r="T50875" i="70"/>
  <c r="Q50875" i="70"/>
  <c r="R50875" i="70"/>
  <c r="Q219134" i="70"/>
  <c r="R219134" i="70"/>
  <c r="S219134" i="70"/>
  <c r="T219134" i="70"/>
  <c r="S216362" i="70"/>
  <c r="T216362" i="70"/>
  <c r="R216362" i="70"/>
  <c r="Q216362" i="70"/>
  <c r="R220488" i="70"/>
  <c r="S220488" i="70"/>
  <c r="T220488" i="70"/>
  <c r="Q220488" i="70"/>
  <c r="S196328" i="70"/>
  <c r="R196328" i="70"/>
  <c r="T196328" i="70"/>
  <c r="Q196328" i="70"/>
  <c r="S182496" i="70"/>
  <c r="T182496" i="70"/>
  <c r="R182496" i="70"/>
  <c r="Q182496" i="70"/>
  <c r="Q138505" i="70"/>
  <c r="T138505" i="70"/>
  <c r="S138505" i="70"/>
  <c r="R138505" i="70"/>
  <c r="R156588" i="70"/>
  <c r="T156588" i="70"/>
  <c r="Q156588" i="70"/>
  <c r="S156588" i="70"/>
  <c r="S20357" i="70"/>
  <c r="T20357" i="70"/>
  <c r="R20357" i="70"/>
  <c r="Q20357" i="70"/>
  <c r="T234909" i="70"/>
  <c r="S234909" i="70"/>
  <c r="R234909" i="70"/>
  <c r="Q234909" i="70"/>
  <c r="Q204789" i="70"/>
  <c r="T204789" i="70"/>
  <c r="S204789" i="70"/>
  <c r="R204789" i="70"/>
  <c r="S164157" i="70"/>
  <c r="R164157" i="70"/>
  <c r="Q164157" i="70"/>
  <c r="T164157" i="70"/>
  <c r="S228416" i="70"/>
  <c r="Q228416" i="70"/>
  <c r="R228416" i="70"/>
  <c r="T228416" i="70"/>
  <c r="Q105162" i="70"/>
  <c r="S105162" i="70"/>
  <c r="R105162" i="70"/>
  <c r="T105162" i="70"/>
  <c r="T174857" i="70"/>
  <c r="Q174857" i="70"/>
  <c r="S174857" i="70"/>
  <c r="R174857" i="70"/>
  <c r="T235314" i="70"/>
  <c r="Q235314" i="70"/>
  <c r="S235314" i="70"/>
  <c r="R235314" i="70"/>
  <c r="Q173437" i="70"/>
  <c r="T173437" i="70"/>
  <c r="S173437" i="70"/>
  <c r="R173437" i="70"/>
  <c r="T75614" i="70"/>
  <c r="R75614" i="70"/>
  <c r="S75614" i="70"/>
  <c r="Q75614" i="70"/>
  <c r="T59402" i="70"/>
  <c r="R59402" i="70"/>
  <c r="Q59402" i="70"/>
  <c r="S59402" i="70"/>
  <c r="R172093" i="70"/>
  <c r="T172093" i="70"/>
  <c r="Q172093" i="70"/>
  <c r="S172093" i="70"/>
  <c r="T138815" i="70"/>
  <c r="Q138815" i="70"/>
  <c r="S138815" i="70"/>
  <c r="R138815" i="70"/>
  <c r="Q215657" i="70"/>
  <c r="R215657" i="70"/>
  <c r="S215657" i="70"/>
  <c r="T215657" i="70"/>
  <c r="R231069" i="70"/>
  <c r="Q231069" i="70"/>
  <c r="S231069" i="70"/>
  <c r="T231069" i="70"/>
  <c r="T156906" i="70"/>
  <c r="S156906" i="70"/>
  <c r="Q156906" i="70"/>
  <c r="R156906" i="70"/>
  <c r="T218151" i="70"/>
  <c r="S218151" i="70"/>
  <c r="Q218151" i="70"/>
  <c r="R218151" i="70"/>
  <c r="R155116" i="70"/>
  <c r="T155116" i="70"/>
  <c r="S155116" i="70"/>
  <c r="Q155116" i="70"/>
  <c r="R213137" i="70"/>
  <c r="S213137" i="70"/>
  <c r="Q213137" i="70"/>
  <c r="T213137" i="70"/>
  <c r="Q169672" i="70"/>
  <c r="T169672" i="70"/>
  <c r="S169672" i="70"/>
  <c r="R169672" i="70"/>
  <c r="Q195751" i="70"/>
  <c r="R195751" i="70"/>
  <c r="S195751" i="70"/>
  <c r="T195751" i="70"/>
  <c r="T172260" i="70"/>
  <c r="S172260" i="70"/>
  <c r="R172260" i="70"/>
  <c r="Q172260" i="70"/>
  <c r="Q219105" i="70"/>
  <c r="T219105" i="70"/>
  <c r="R219105" i="70"/>
  <c r="S219105" i="70"/>
  <c r="T229623" i="70"/>
  <c r="S229623" i="70"/>
  <c r="Q229623" i="70"/>
  <c r="R229623" i="70"/>
  <c r="R229413" i="70"/>
  <c r="Q229413" i="70"/>
  <c r="T229413" i="70"/>
  <c r="S229413" i="70"/>
  <c r="T168296" i="70"/>
  <c r="Q168296" i="70"/>
  <c r="S168296" i="70"/>
  <c r="R168296" i="70"/>
  <c r="T222686" i="70"/>
  <c r="Q222686" i="70"/>
  <c r="R222686" i="70"/>
  <c r="S222686" i="70"/>
  <c r="Q217769" i="70"/>
  <c r="S217769" i="70"/>
  <c r="T217769" i="70"/>
  <c r="R217769" i="70"/>
  <c r="Q221903" i="70"/>
  <c r="T221903" i="70"/>
  <c r="S221903" i="70"/>
  <c r="R221903" i="70"/>
  <c r="R228669" i="70"/>
  <c r="Q228669" i="70"/>
  <c r="S228669" i="70"/>
  <c r="T228669" i="70"/>
  <c r="S222818" i="70"/>
  <c r="R222818" i="70"/>
  <c r="Q222818" i="70"/>
  <c r="T222818" i="70"/>
  <c r="Q210402" i="70"/>
  <c r="R210402" i="70"/>
  <c r="S210402" i="70"/>
  <c r="T210402" i="70"/>
  <c r="T174524" i="70"/>
  <c r="R174524" i="70"/>
  <c r="S174524" i="70"/>
  <c r="Q174524" i="70"/>
  <c r="T221996" i="70"/>
  <c r="S221996" i="70"/>
  <c r="Q221996" i="70"/>
  <c r="R221996" i="70"/>
  <c r="T166678" i="70"/>
  <c r="R166678" i="70"/>
  <c r="S166678" i="70"/>
  <c r="Q166678" i="70"/>
  <c r="R224423" i="70"/>
  <c r="Q224423" i="70"/>
  <c r="S224423" i="70"/>
  <c r="T224423" i="70"/>
  <c r="R210431" i="70"/>
  <c r="Q210431" i="70"/>
  <c r="T210431" i="70"/>
  <c r="S210431" i="70"/>
  <c r="Q235102" i="70"/>
  <c r="S235102" i="70"/>
  <c r="R235102" i="70"/>
  <c r="T235102" i="70"/>
  <c r="Q240882" i="70"/>
  <c r="R240882" i="70"/>
  <c r="S240882" i="70"/>
  <c r="T240882" i="70"/>
  <c r="R211035" i="70"/>
  <c r="T211035" i="70"/>
  <c r="S211035" i="70"/>
  <c r="Q211035" i="70"/>
  <c r="Q186650" i="70"/>
  <c r="R186650" i="70"/>
  <c r="S186650" i="70"/>
  <c r="T186650" i="70"/>
  <c r="R233246" i="70"/>
  <c r="Q233246" i="70"/>
  <c r="S233246" i="70"/>
  <c r="T233246" i="70"/>
  <c r="Q197418" i="70"/>
  <c r="S197418" i="70"/>
  <c r="T197418" i="70"/>
  <c r="R197418" i="70"/>
  <c r="T156428" i="70"/>
  <c r="Q156428" i="70"/>
  <c r="S156428" i="70"/>
  <c r="R156428" i="70"/>
  <c r="T104966" i="70"/>
  <c r="R104966" i="70"/>
  <c r="Q104966" i="70"/>
  <c r="S104966" i="70"/>
  <c r="R178995" i="70"/>
  <c r="T178995" i="70"/>
  <c r="S178995" i="70"/>
  <c r="Q178995" i="70"/>
  <c r="Q158006" i="70"/>
  <c r="R158006" i="70"/>
  <c r="S158006" i="70"/>
  <c r="T158006" i="70"/>
  <c r="T228638" i="70"/>
  <c r="S228638" i="70"/>
  <c r="Q228638" i="70"/>
  <c r="R228638" i="70"/>
  <c r="T73878" i="70"/>
  <c r="Q73878" i="70"/>
  <c r="S73878" i="70"/>
  <c r="R73878" i="70"/>
  <c r="R231940" i="70"/>
  <c r="T231940" i="70"/>
  <c r="S231940" i="70"/>
  <c r="Q231940" i="70"/>
  <c r="S176915" i="70"/>
  <c r="Q176915" i="70"/>
  <c r="T176915" i="70"/>
  <c r="R176915" i="70"/>
  <c r="T68893" i="70"/>
  <c r="S68893" i="70"/>
  <c r="R68893" i="70"/>
  <c r="Q68893" i="70"/>
  <c r="T244414" i="70"/>
  <c r="R244414" i="70"/>
  <c r="Q244414" i="70"/>
  <c r="S244414" i="70"/>
  <c r="R81414" i="70"/>
  <c r="Q81414" i="70"/>
  <c r="S81414" i="70"/>
  <c r="T81414" i="70"/>
  <c r="S198337" i="70"/>
  <c r="R198337" i="70"/>
  <c r="Q198337" i="70"/>
  <c r="T198337" i="70"/>
  <c r="R170778" i="70"/>
  <c r="T170778" i="70"/>
  <c r="Q170778" i="70"/>
  <c r="S170778" i="70"/>
  <c r="R204283" i="70"/>
  <c r="Q204283" i="70"/>
  <c r="T204283" i="70"/>
  <c r="S204283" i="70"/>
  <c r="T197267" i="70"/>
  <c r="S197267" i="70"/>
  <c r="R197267" i="70"/>
  <c r="Q197267" i="70"/>
  <c r="R157898" i="70"/>
  <c r="T157898" i="70"/>
  <c r="Q157898" i="70"/>
  <c r="S157898" i="70"/>
  <c r="R214548" i="70"/>
  <c r="T214548" i="70"/>
  <c r="S214548" i="70"/>
  <c r="Q214548" i="70"/>
  <c r="T190726" i="70"/>
  <c r="R190726" i="70"/>
  <c r="S190726" i="70"/>
  <c r="Q190726" i="70"/>
  <c r="Q145853" i="70"/>
  <c r="S145853" i="70"/>
  <c r="R145853" i="70"/>
  <c r="T145853" i="70"/>
  <c r="T227425" i="70"/>
  <c r="Q227425" i="70"/>
  <c r="R227425" i="70"/>
  <c r="S227425" i="70"/>
  <c r="Q174538" i="70"/>
  <c r="S174538" i="70"/>
  <c r="R174538" i="70"/>
  <c r="T174538" i="70"/>
  <c r="S151140" i="70"/>
  <c r="T151140" i="70"/>
  <c r="Q151140" i="70"/>
  <c r="R151140" i="70"/>
  <c r="R214303" i="70"/>
  <c r="T214303" i="70"/>
  <c r="Q214303" i="70"/>
  <c r="S214303" i="70"/>
  <c r="S231233" i="70"/>
  <c r="T231233" i="70"/>
  <c r="R231233" i="70"/>
  <c r="Q231233" i="70"/>
  <c r="R215152" i="70"/>
  <c r="T215152" i="70"/>
  <c r="Q215152" i="70"/>
  <c r="S215152" i="70"/>
  <c r="T186150" i="70"/>
  <c r="R186150" i="70"/>
  <c r="Q186150" i="70"/>
  <c r="S186150" i="70"/>
  <c r="Q35" i="70"/>
  <c r="S35" i="70"/>
  <c r="R35" i="70"/>
  <c r="T35" i="70"/>
  <c r="T107775" i="70"/>
  <c r="S107775" i="70"/>
  <c r="R107775" i="70"/>
  <c r="Q107775" i="70"/>
  <c r="R157609" i="70"/>
  <c r="S157609" i="70"/>
  <c r="T157609" i="70"/>
  <c r="Q157609" i="70"/>
  <c r="S205655" i="70"/>
  <c r="T205655" i="70"/>
  <c r="Q205655" i="70"/>
  <c r="R205655" i="70"/>
  <c r="R115479" i="70"/>
  <c r="T115479" i="70"/>
  <c r="Q115479" i="70"/>
  <c r="S115479" i="70"/>
  <c r="S159277" i="70"/>
  <c r="R159277" i="70"/>
  <c r="Q159277" i="70"/>
  <c r="T159277" i="70"/>
  <c r="T139770" i="70"/>
  <c r="S139770" i="70"/>
  <c r="Q139770" i="70"/>
  <c r="R139770" i="70"/>
  <c r="T216760" i="70"/>
  <c r="S216760" i="70"/>
  <c r="R216760" i="70"/>
  <c r="Q216760" i="70"/>
  <c r="Q107727" i="70"/>
  <c r="R107727" i="70"/>
  <c r="S107727" i="70"/>
  <c r="T107727" i="70"/>
  <c r="S109157" i="70"/>
  <c r="Q109157" i="70"/>
  <c r="T109157" i="70"/>
  <c r="R109157" i="70"/>
  <c r="T174089" i="70"/>
  <c r="Q174089" i="70"/>
  <c r="S174089" i="70"/>
  <c r="R174089" i="70"/>
  <c r="R184265" i="70"/>
  <c r="S184265" i="70"/>
  <c r="Q184265" i="70"/>
  <c r="T184265" i="70"/>
  <c r="S195722" i="70"/>
  <c r="T195722" i="70"/>
  <c r="R195722" i="70"/>
  <c r="Q195722" i="70"/>
  <c r="S160040" i="70"/>
  <c r="Q160040" i="70"/>
  <c r="R160040" i="70"/>
  <c r="T160040" i="70"/>
  <c r="T129193" i="70"/>
  <c r="R129193" i="70"/>
  <c r="Q129193" i="70"/>
  <c r="S129193" i="70"/>
  <c r="Q177157" i="70"/>
  <c r="R177157" i="70"/>
  <c r="S177157" i="70"/>
  <c r="T177157" i="70"/>
  <c r="S116957" i="70"/>
  <c r="T116957" i="70"/>
  <c r="R116957" i="70"/>
  <c r="Q116957" i="70"/>
  <c r="S105171" i="70"/>
  <c r="R105171" i="70"/>
  <c r="Q105171" i="70"/>
  <c r="T105171" i="70"/>
  <c r="Q179749" i="70"/>
  <c r="S179749" i="70"/>
  <c r="R179749" i="70"/>
  <c r="T179749" i="70"/>
  <c r="Q244827" i="70"/>
  <c r="S244827" i="70"/>
  <c r="R244827" i="70"/>
  <c r="T244827" i="70"/>
  <c r="T173172" i="70"/>
  <c r="Q173172" i="70"/>
  <c r="R173172" i="70"/>
  <c r="S173172" i="70"/>
  <c r="R177349" i="70"/>
  <c r="S177349" i="70"/>
  <c r="T177349" i="70"/>
  <c r="Q177349" i="70"/>
  <c r="R199494" i="70"/>
  <c r="S199494" i="70"/>
  <c r="Q199494" i="70"/>
  <c r="T199494" i="70"/>
  <c r="Q152285" i="70"/>
  <c r="T152285" i="70"/>
  <c r="S152285" i="70"/>
  <c r="R152285" i="70"/>
  <c r="S143306" i="70"/>
  <c r="Q143306" i="70"/>
  <c r="R143306" i="70"/>
  <c r="T143306" i="70"/>
  <c r="S189972" i="70"/>
  <c r="Q189972" i="70"/>
  <c r="R189972" i="70"/>
  <c r="T189972" i="70"/>
  <c r="R219296" i="70"/>
  <c r="S219296" i="70"/>
  <c r="Q219296" i="70"/>
  <c r="T219296" i="70"/>
  <c r="T240540" i="70"/>
  <c r="Q240540" i="70"/>
  <c r="S240540" i="70"/>
  <c r="R240540" i="70"/>
  <c r="Q216256" i="70"/>
  <c r="S216256" i="70"/>
  <c r="T216256" i="70"/>
  <c r="R216256" i="70"/>
  <c r="S144199" i="70"/>
  <c r="R144199" i="70"/>
  <c r="T144199" i="70"/>
  <c r="Q144199" i="70"/>
  <c r="Q171935" i="70"/>
  <c r="R171935" i="70"/>
  <c r="S171935" i="70"/>
  <c r="T171935" i="70"/>
  <c r="Q221763" i="70"/>
  <c r="S221763" i="70"/>
  <c r="R221763" i="70"/>
  <c r="T221763" i="70"/>
  <c r="Q195642" i="70"/>
  <c r="R195642" i="70"/>
  <c r="T195642" i="70"/>
  <c r="S195642" i="70"/>
  <c r="S181837" i="70"/>
  <c r="Q181837" i="70"/>
  <c r="T181837" i="70"/>
  <c r="R181837" i="70"/>
  <c r="R110428" i="70"/>
  <c r="Q110428" i="70"/>
  <c r="S110428" i="70"/>
  <c r="T110428" i="70"/>
  <c r="Q114908" i="70"/>
  <c r="R114908" i="70"/>
  <c r="T114908" i="70"/>
  <c r="S114908" i="70"/>
  <c r="T244493" i="70"/>
  <c r="S244493" i="70"/>
  <c r="Q244493" i="70"/>
  <c r="R244493" i="70"/>
  <c r="Q222180" i="70"/>
  <c r="S222180" i="70"/>
  <c r="R222180" i="70"/>
  <c r="T222180" i="70"/>
  <c r="T120540" i="70"/>
  <c r="S120540" i="70"/>
  <c r="R120540" i="70"/>
  <c r="Q120540" i="70"/>
  <c r="T95050" i="70"/>
  <c r="Q95050" i="70"/>
  <c r="S95050" i="70"/>
  <c r="R95050" i="70"/>
  <c r="S135785" i="70"/>
  <c r="R135785" i="70"/>
  <c r="T135785" i="70"/>
  <c r="Q135785" i="70"/>
  <c r="R166274" i="70"/>
  <c r="Q166274" i="70"/>
  <c r="T166274" i="70"/>
  <c r="S166274" i="70"/>
  <c r="Q151346" i="70"/>
  <c r="S151346" i="70"/>
  <c r="T151346" i="70"/>
  <c r="R151346" i="70"/>
  <c r="R218494" i="70"/>
  <c r="Q218494" i="70"/>
  <c r="T218494" i="70"/>
  <c r="S218494" i="70"/>
  <c r="R206710" i="70"/>
  <c r="Q206710" i="70"/>
  <c r="S206710" i="70"/>
  <c r="T206710" i="70"/>
  <c r="T99589" i="70"/>
  <c r="R99589" i="70"/>
  <c r="S99589" i="70"/>
  <c r="Q99589" i="70"/>
  <c r="S193748" i="70"/>
  <c r="R193748" i="70"/>
  <c r="Q193748" i="70"/>
  <c r="T193748" i="70"/>
  <c r="Q119238" i="70"/>
  <c r="T119238" i="70"/>
  <c r="R119238" i="70"/>
  <c r="S119238" i="70"/>
  <c r="T244491" i="70"/>
  <c r="Q244491" i="70"/>
  <c r="R244491" i="70"/>
  <c r="S244491" i="70"/>
  <c r="R202567" i="70"/>
  <c r="T202567" i="70"/>
  <c r="S202567" i="70"/>
  <c r="Q202567" i="70"/>
  <c r="T229345" i="70"/>
  <c r="S229345" i="70"/>
  <c r="Q229345" i="70"/>
  <c r="R229345" i="70"/>
  <c r="Q217222" i="70"/>
  <c r="R217222" i="70"/>
  <c r="S217222" i="70"/>
  <c r="T217222" i="70"/>
  <c r="S188137" i="70"/>
  <c r="R188137" i="70"/>
  <c r="Q188137" i="70"/>
  <c r="T188137" i="70"/>
  <c r="T124299" i="70"/>
  <c r="R124299" i="70"/>
  <c r="S124299" i="70"/>
  <c r="Q124299" i="70"/>
  <c r="T114068" i="70"/>
  <c r="S114068" i="70"/>
  <c r="R114068" i="70"/>
  <c r="Q114068" i="70"/>
  <c r="T235712" i="70"/>
  <c r="R235712" i="70"/>
  <c r="S235712" i="70"/>
  <c r="Q235712" i="70"/>
  <c r="S209946" i="70"/>
  <c r="R209946" i="70"/>
  <c r="Q209946" i="70"/>
  <c r="T209946" i="70"/>
  <c r="R111268" i="70"/>
  <c r="S111268" i="70"/>
  <c r="Q111268" i="70"/>
  <c r="T111268" i="70"/>
  <c r="Q208888" i="70"/>
  <c r="T208888" i="70"/>
  <c r="R208888" i="70"/>
  <c r="S208888" i="70"/>
  <c r="R243276" i="70"/>
  <c r="T243276" i="70"/>
  <c r="Q243276" i="70"/>
  <c r="S243276" i="70"/>
  <c r="Q216385" i="70"/>
  <c r="R216385" i="70"/>
  <c r="T216385" i="70"/>
  <c r="S216385" i="70"/>
  <c r="R172432" i="70"/>
  <c r="T172432" i="70"/>
  <c r="Q172432" i="70"/>
  <c r="S172432" i="70"/>
  <c r="T232423" i="70"/>
  <c r="S232423" i="70"/>
  <c r="R232423" i="70"/>
  <c r="Q232423" i="70"/>
  <c r="T209554" i="70"/>
  <c r="R209554" i="70"/>
  <c r="Q209554" i="70"/>
  <c r="S209554" i="70"/>
  <c r="S209700" i="70"/>
  <c r="R209700" i="70"/>
  <c r="T209700" i="70"/>
  <c r="Q209700" i="70"/>
  <c r="R83239" i="70"/>
  <c r="T83239" i="70"/>
  <c r="S83239" i="70"/>
  <c r="Q83239" i="70"/>
  <c r="R180992" i="70"/>
  <c r="T180992" i="70"/>
  <c r="Q180992" i="70"/>
  <c r="S180992" i="70"/>
  <c r="S104812" i="70"/>
  <c r="T104812" i="70"/>
  <c r="R104812" i="70"/>
  <c r="Q104812" i="70"/>
  <c r="T218241" i="70"/>
  <c r="R218241" i="70"/>
  <c r="S218241" i="70"/>
  <c r="Q218241" i="70"/>
  <c r="Q111335" i="70"/>
  <c r="T111335" i="70"/>
  <c r="R111335" i="70"/>
  <c r="S111335" i="70"/>
  <c r="T229411" i="70"/>
  <c r="Q229411" i="70"/>
  <c r="S229411" i="70"/>
  <c r="R229411" i="70"/>
  <c r="T168252" i="70"/>
  <c r="S168252" i="70"/>
  <c r="R168252" i="70"/>
  <c r="Q168252" i="70"/>
  <c r="R115505" i="70"/>
  <c r="Q115505" i="70"/>
  <c r="T115505" i="70"/>
  <c r="S115505" i="70"/>
  <c r="S238176" i="70"/>
  <c r="R238176" i="70"/>
  <c r="Q238176" i="70"/>
  <c r="T238176" i="70"/>
  <c r="Q242001" i="70"/>
  <c r="R242001" i="70"/>
  <c r="T242001" i="70"/>
  <c r="S242001" i="70"/>
  <c r="S229392" i="70"/>
  <c r="R229392" i="70"/>
  <c r="Q229392" i="70"/>
  <c r="T229392" i="70"/>
  <c r="R165886" i="70"/>
  <c r="Q165886" i="70"/>
  <c r="S165886" i="70"/>
  <c r="T165886" i="70"/>
  <c r="R165493" i="70"/>
  <c r="T165493" i="70"/>
  <c r="S165493" i="70"/>
  <c r="Q165493" i="70"/>
  <c r="Q205737" i="70"/>
  <c r="S205737" i="70"/>
  <c r="R205737" i="70"/>
  <c r="T205737" i="70"/>
  <c r="S183562" i="70"/>
  <c r="T183562" i="70"/>
  <c r="Q183562" i="70"/>
  <c r="R183562" i="70"/>
  <c r="S207953" i="70"/>
  <c r="T207953" i="70"/>
  <c r="Q207953" i="70"/>
  <c r="R207953" i="70"/>
  <c r="Q74860" i="70"/>
  <c r="R74860" i="70"/>
  <c r="S74860" i="70"/>
  <c r="T74860" i="70"/>
  <c r="Q126804" i="70"/>
  <c r="S126804" i="70"/>
  <c r="T126804" i="70"/>
  <c r="R126804" i="70"/>
  <c r="T181988" i="70"/>
  <c r="S181988" i="70"/>
  <c r="Q181988" i="70"/>
  <c r="R181988" i="70"/>
  <c r="Q172904" i="70"/>
  <c r="S172904" i="70"/>
  <c r="T172904" i="70"/>
  <c r="R172904" i="70"/>
  <c r="R223173" i="70"/>
  <c r="S223173" i="70"/>
  <c r="Q223173" i="70"/>
  <c r="T223173" i="70"/>
  <c r="T164699" i="70"/>
  <c r="S164699" i="70"/>
  <c r="R164699" i="70"/>
  <c r="Q164699" i="70"/>
  <c r="T216968" i="70"/>
  <c r="Q216968" i="70"/>
  <c r="S216968" i="70"/>
  <c r="R216968" i="70"/>
  <c r="T189115" i="70"/>
  <c r="S189115" i="70"/>
  <c r="Q189115" i="70"/>
  <c r="R189115" i="70"/>
  <c r="T198232" i="70"/>
  <c r="R198232" i="70"/>
  <c r="S198232" i="70"/>
  <c r="Q198232" i="70"/>
  <c r="Q150407" i="70"/>
  <c r="S150407" i="70"/>
  <c r="T150407" i="70"/>
  <c r="R150407" i="70"/>
  <c r="Q187716" i="70"/>
  <c r="S187716" i="70"/>
  <c r="T187716" i="70"/>
  <c r="R187716" i="70"/>
  <c r="S111587" i="70"/>
  <c r="R111587" i="70"/>
  <c r="Q111587" i="70"/>
  <c r="T111587" i="70"/>
  <c r="R106615" i="70"/>
  <c r="T106615" i="70"/>
  <c r="S106615" i="70"/>
  <c r="Q106615" i="70"/>
  <c r="Q218314" i="70"/>
  <c r="R218314" i="70"/>
  <c r="T218314" i="70"/>
  <c r="S218314" i="70"/>
  <c r="Q82845" i="70"/>
  <c r="S82845" i="70"/>
  <c r="T82845" i="70"/>
  <c r="R82845" i="70"/>
  <c r="R219918" i="70"/>
  <c r="S219918" i="70"/>
  <c r="T219918" i="70"/>
  <c r="Q219918" i="70"/>
  <c r="R237590" i="70"/>
  <c r="T237590" i="70"/>
  <c r="Q237590" i="70"/>
  <c r="S237590" i="70"/>
  <c r="T193025" i="70"/>
  <c r="Q193025" i="70"/>
  <c r="S193025" i="70"/>
  <c r="R193025" i="70"/>
  <c r="Q131645" i="70"/>
  <c r="R131645" i="70"/>
  <c r="T131645" i="70"/>
  <c r="S131645" i="70"/>
  <c r="Q220615" i="70"/>
  <c r="S220615" i="70"/>
  <c r="R220615" i="70"/>
  <c r="T220615" i="70"/>
  <c r="S128276" i="70"/>
  <c r="R128276" i="70"/>
  <c r="T128276" i="70"/>
  <c r="Q128276" i="70"/>
  <c r="R198167" i="70"/>
  <c r="S198167" i="70"/>
  <c r="T198167" i="70"/>
  <c r="Q198167" i="70"/>
  <c r="S158303" i="70"/>
  <c r="Q158303" i="70"/>
  <c r="R158303" i="70"/>
  <c r="T158303" i="70"/>
  <c r="T107752" i="70"/>
  <c r="R107752" i="70"/>
  <c r="Q107752" i="70"/>
  <c r="S107752" i="70"/>
  <c r="Q171748" i="70"/>
  <c r="R171748" i="70"/>
  <c r="T171748" i="70"/>
  <c r="S171748" i="70"/>
  <c r="R189271" i="70"/>
  <c r="S189271" i="70"/>
  <c r="T189271" i="70"/>
  <c r="Q189271" i="70"/>
  <c r="T69473" i="70"/>
  <c r="S69473" i="70"/>
  <c r="R69473" i="70"/>
  <c r="Q69473" i="70"/>
  <c r="S137516" i="70"/>
  <c r="R137516" i="70"/>
  <c r="T137516" i="70"/>
  <c r="Q137516" i="70"/>
  <c r="T129398" i="70"/>
  <c r="Q129398" i="70"/>
  <c r="R129398" i="70"/>
  <c r="S129398" i="70"/>
  <c r="R168662" i="70"/>
  <c r="S168662" i="70"/>
  <c r="Q168662" i="70"/>
  <c r="T168662" i="70"/>
  <c r="R227332" i="70"/>
  <c r="Q227332" i="70"/>
  <c r="T227332" i="70"/>
  <c r="S227332" i="70"/>
  <c r="R129072" i="70"/>
  <c r="Q129072" i="70"/>
  <c r="S129072" i="70"/>
  <c r="T129072" i="70"/>
  <c r="Q243645" i="70"/>
  <c r="R243645" i="70"/>
  <c r="S243645" i="70"/>
  <c r="T243645" i="70"/>
  <c r="T122472" i="70"/>
  <c r="Q122472" i="70"/>
  <c r="R122472" i="70"/>
  <c r="S122472" i="70"/>
  <c r="Q144762" i="70"/>
  <c r="T144762" i="70"/>
  <c r="S144762" i="70"/>
  <c r="R144762" i="70"/>
  <c r="S150188" i="70"/>
  <c r="R150188" i="70"/>
  <c r="Q150188" i="70"/>
  <c r="T150188" i="70"/>
  <c r="T237030" i="70"/>
  <c r="R237030" i="70"/>
  <c r="S237030" i="70"/>
  <c r="Q237030" i="70"/>
  <c r="R211218" i="70"/>
  <c r="T211218" i="70"/>
  <c r="Q211218" i="70"/>
  <c r="S211218" i="70"/>
  <c r="R139043" i="70"/>
  <c r="T139043" i="70"/>
  <c r="S139043" i="70"/>
  <c r="Q139043" i="70"/>
  <c r="R166970" i="70"/>
  <c r="T166970" i="70"/>
  <c r="S166970" i="70"/>
  <c r="Q166970" i="70"/>
  <c r="R207422" i="70"/>
  <c r="Q207422" i="70"/>
  <c r="S207422" i="70"/>
  <c r="T207422" i="70"/>
  <c r="Q113314" i="70"/>
  <c r="T113314" i="70"/>
  <c r="R113314" i="70"/>
  <c r="S113314" i="70"/>
  <c r="T153379" i="70"/>
  <c r="Q153379" i="70"/>
  <c r="S153379" i="70"/>
  <c r="R153379" i="70"/>
  <c r="Q153978" i="70"/>
  <c r="S153978" i="70"/>
  <c r="T153978" i="70"/>
  <c r="R153978" i="70"/>
  <c r="S184821" i="70"/>
  <c r="T184821" i="70"/>
  <c r="R184821" i="70"/>
  <c r="Q184821" i="70"/>
  <c r="Q218505" i="70"/>
  <c r="T218505" i="70"/>
  <c r="S218505" i="70"/>
  <c r="R218505" i="70"/>
  <c r="S89466" i="70"/>
  <c r="R89466" i="70"/>
  <c r="Q89466" i="70"/>
  <c r="T89466" i="70"/>
  <c r="Q106556" i="70"/>
  <c r="S106556" i="70"/>
  <c r="R106556" i="70"/>
  <c r="T106556" i="70"/>
  <c r="R75124" i="70"/>
  <c r="T75124" i="70"/>
  <c r="S75124" i="70"/>
  <c r="Q75124" i="70"/>
  <c r="Q118335" i="70"/>
  <c r="S118335" i="70"/>
  <c r="R118335" i="70"/>
  <c r="T118335" i="70"/>
  <c r="R206508" i="70"/>
  <c r="S206508" i="70"/>
  <c r="T206508" i="70"/>
  <c r="Q206508" i="70"/>
  <c r="Q211843" i="70"/>
  <c r="S211843" i="70"/>
  <c r="R211843" i="70"/>
  <c r="T211843" i="70"/>
  <c r="R172274" i="70"/>
  <c r="S172274" i="70"/>
  <c r="Q172274" i="70"/>
  <c r="T172274" i="70"/>
  <c r="Q217924" i="70"/>
  <c r="T217924" i="70"/>
  <c r="S217924" i="70"/>
  <c r="R217924" i="70"/>
  <c r="Q174008" i="70"/>
  <c r="R174008" i="70"/>
  <c r="T174008" i="70"/>
  <c r="S174008" i="70"/>
  <c r="R191836" i="70"/>
  <c r="T191836" i="70"/>
  <c r="S191836" i="70"/>
  <c r="Q191836" i="70"/>
  <c r="R141309" i="70"/>
  <c r="Q141309" i="70"/>
  <c r="S141309" i="70"/>
  <c r="T141309" i="70"/>
  <c r="R223723" i="70"/>
  <c r="S223723" i="70"/>
  <c r="Q223723" i="70"/>
  <c r="T223723" i="70"/>
  <c r="T79437" i="70"/>
  <c r="Q79437" i="70"/>
  <c r="R79437" i="70"/>
  <c r="S79437" i="70"/>
  <c r="Q121590" i="70"/>
  <c r="T121590" i="70"/>
  <c r="R121590" i="70"/>
  <c r="S121590" i="70"/>
  <c r="R223566" i="70"/>
  <c r="T223566" i="70"/>
  <c r="Q223566" i="70"/>
  <c r="S223566" i="70"/>
  <c r="T160921" i="70"/>
  <c r="S160921" i="70"/>
  <c r="Q160921" i="70"/>
  <c r="R160921" i="70"/>
  <c r="R239469" i="70"/>
  <c r="T239469" i="70"/>
  <c r="Q239469" i="70"/>
  <c r="S239469" i="70"/>
  <c r="T189044" i="70"/>
  <c r="R189044" i="70"/>
  <c r="Q189044" i="70"/>
  <c r="S189044" i="70"/>
  <c r="T240274" i="70"/>
  <c r="R240274" i="70"/>
  <c r="S240274" i="70"/>
  <c r="Q240274" i="70"/>
  <c r="S106883" i="70"/>
  <c r="T106883" i="70"/>
  <c r="Q106883" i="70"/>
  <c r="R106883" i="70"/>
  <c r="T224248" i="70"/>
  <c r="Q224248" i="70"/>
  <c r="R224248" i="70"/>
  <c r="S224248" i="70"/>
  <c r="R110629" i="70"/>
  <c r="S110629" i="70"/>
  <c r="T110629" i="70"/>
  <c r="Q110629" i="70"/>
  <c r="S238724" i="70"/>
  <c r="R238724" i="70"/>
  <c r="T238724" i="70"/>
  <c r="Q238724" i="70"/>
  <c r="S170356" i="70"/>
  <c r="T170356" i="70"/>
  <c r="R170356" i="70"/>
  <c r="Q170356" i="70"/>
  <c r="T168144" i="70"/>
  <c r="R168144" i="70"/>
  <c r="Q168144" i="70"/>
  <c r="S168144" i="70"/>
  <c r="T143623" i="70"/>
  <c r="R143623" i="70"/>
  <c r="S143623" i="70"/>
  <c r="Q143623" i="70"/>
  <c r="Q224218" i="70"/>
  <c r="S224218" i="70"/>
  <c r="R224218" i="70"/>
  <c r="T224218" i="70"/>
  <c r="S134916" i="70"/>
  <c r="Q134916" i="70"/>
  <c r="R134916" i="70"/>
  <c r="T134916" i="70"/>
  <c r="T74082" i="70"/>
  <c r="R74082" i="70"/>
  <c r="Q74082" i="70"/>
  <c r="S74082" i="70"/>
  <c r="S238725" i="70"/>
  <c r="T238725" i="70"/>
  <c r="R238725" i="70"/>
  <c r="Q238725" i="70"/>
  <c r="Q154321" i="70"/>
  <c r="S154321" i="70"/>
  <c r="R154321" i="70"/>
  <c r="T154321" i="70"/>
  <c r="Q224516" i="70"/>
  <c r="T224516" i="70"/>
  <c r="S224516" i="70"/>
  <c r="R224516" i="70"/>
  <c r="S231924" i="70"/>
  <c r="T231924" i="70"/>
  <c r="Q231924" i="70"/>
  <c r="R231924" i="70"/>
  <c r="S176351" i="70"/>
  <c r="T176351" i="70"/>
  <c r="R176351" i="70"/>
  <c r="Q176351" i="70"/>
  <c r="T198011" i="70"/>
  <c r="R198011" i="70"/>
  <c r="Q198011" i="70"/>
  <c r="S198011" i="70"/>
  <c r="S138091" i="70"/>
  <c r="R138091" i="70"/>
  <c r="Q138091" i="70"/>
  <c r="T138091" i="70"/>
  <c r="Q187118" i="70"/>
  <c r="R187118" i="70"/>
  <c r="T187118" i="70"/>
  <c r="S187118" i="70"/>
  <c r="R82750" i="70"/>
  <c r="Q82750" i="70"/>
  <c r="T82750" i="70"/>
  <c r="S82750" i="70"/>
  <c r="Q210032" i="70"/>
  <c r="T210032" i="70"/>
  <c r="S210032" i="70"/>
  <c r="R210032" i="70"/>
  <c r="T113361" i="70"/>
  <c r="Q113361" i="70"/>
  <c r="R113361" i="70"/>
  <c r="S113361" i="70"/>
  <c r="T204646" i="70"/>
  <c r="S204646" i="70"/>
  <c r="Q204646" i="70"/>
  <c r="R204646" i="70"/>
  <c r="R174988" i="70"/>
  <c r="T174988" i="70"/>
  <c r="S174988" i="70"/>
  <c r="Q174988" i="70"/>
  <c r="T220270" i="70"/>
  <c r="Q220270" i="70"/>
  <c r="R220270" i="70"/>
  <c r="S220270" i="70"/>
  <c r="S108412" i="70"/>
  <c r="T108412" i="70"/>
  <c r="Q108412" i="70"/>
  <c r="R108412" i="70"/>
  <c r="S122586" i="70"/>
  <c r="R122586" i="70"/>
  <c r="Q122586" i="70"/>
  <c r="T122586" i="70"/>
  <c r="Q121788" i="70"/>
  <c r="S121788" i="70"/>
  <c r="R121788" i="70"/>
  <c r="T121788" i="70"/>
  <c r="T185917" i="70"/>
  <c r="Q185917" i="70"/>
  <c r="R185917" i="70"/>
  <c r="S185917" i="70"/>
  <c r="Q110912" i="70"/>
  <c r="R110912" i="70"/>
  <c r="T110912" i="70"/>
  <c r="S110912" i="70"/>
  <c r="T235658" i="70"/>
  <c r="S235658" i="70"/>
  <c r="R235658" i="70"/>
  <c r="Q235658" i="70"/>
  <c r="R70824" i="70"/>
  <c r="S70824" i="70"/>
  <c r="T70824" i="70"/>
  <c r="Q70824" i="70"/>
  <c r="R110977" i="70"/>
  <c r="T110977" i="70"/>
  <c r="S110977" i="70"/>
  <c r="Q110977" i="70"/>
  <c r="Q167337" i="70"/>
  <c r="T167337" i="70"/>
  <c r="R167337" i="70"/>
  <c r="S167337" i="70"/>
  <c r="Q180959" i="70"/>
  <c r="R180959" i="70"/>
  <c r="T180959" i="70"/>
  <c r="S180959" i="70"/>
  <c r="R109571" i="70"/>
  <c r="Q109571" i="70"/>
  <c r="S109571" i="70"/>
  <c r="T109571" i="70"/>
  <c r="T223284" i="70"/>
  <c r="Q223284" i="70"/>
  <c r="R223284" i="70"/>
  <c r="S223284" i="70"/>
  <c r="T221345" i="70"/>
  <c r="Q221345" i="70"/>
  <c r="S221345" i="70"/>
  <c r="R221345" i="70"/>
  <c r="R144281" i="70"/>
  <c r="S144281" i="70"/>
  <c r="T144281" i="70"/>
  <c r="Q144281" i="70"/>
  <c r="S241784" i="70"/>
  <c r="R241784" i="70"/>
  <c r="T241784" i="70"/>
  <c r="Q241784" i="70"/>
  <c r="S137923" i="70"/>
  <c r="T137923" i="70"/>
  <c r="R137923" i="70"/>
  <c r="Q137923" i="70"/>
  <c r="S146537" i="70"/>
  <c r="R146537" i="70"/>
  <c r="Q146537" i="70"/>
  <c r="T146537" i="70"/>
  <c r="Q100295" i="70"/>
  <c r="T100295" i="70"/>
  <c r="S100295" i="70"/>
  <c r="R100295" i="70"/>
  <c r="R78639" i="70"/>
  <c r="Q78639" i="70"/>
  <c r="T78639" i="70"/>
  <c r="S78639" i="70"/>
  <c r="S116047" i="70"/>
  <c r="R116047" i="70"/>
  <c r="T116047" i="70"/>
  <c r="Q116047" i="70"/>
  <c r="Q231568" i="70"/>
  <c r="S231568" i="70"/>
  <c r="R231568" i="70"/>
  <c r="T231568" i="70"/>
  <c r="S127627" i="70"/>
  <c r="R127627" i="70"/>
  <c r="T127627" i="70"/>
  <c r="Q127627" i="70"/>
  <c r="T144202" i="70"/>
  <c r="Q144202" i="70"/>
  <c r="R144202" i="70"/>
  <c r="S144202" i="70"/>
  <c r="R167413" i="70"/>
  <c r="S167413" i="70"/>
  <c r="Q167413" i="70"/>
  <c r="T167413" i="70"/>
  <c r="T93010" i="70"/>
  <c r="R93010" i="70"/>
  <c r="Q93010" i="70"/>
  <c r="S93010" i="70"/>
  <c r="Q138719" i="70"/>
  <c r="T138719" i="70"/>
  <c r="S138719" i="70"/>
  <c r="R138719" i="70"/>
  <c r="Q188649" i="70"/>
  <c r="T188649" i="70"/>
  <c r="S188649" i="70"/>
  <c r="R188649" i="70"/>
  <c r="Q198769" i="70"/>
  <c r="R198769" i="70"/>
  <c r="S198769" i="70"/>
  <c r="T198769" i="70"/>
  <c r="S132549" i="70"/>
  <c r="T132549" i="70"/>
  <c r="Q132549" i="70"/>
  <c r="R132549" i="70"/>
  <c r="Q236063" i="70"/>
  <c r="S236063" i="70"/>
  <c r="R236063" i="70"/>
  <c r="T236063" i="70"/>
  <c r="T157116" i="70"/>
  <c r="R157116" i="70"/>
  <c r="Q157116" i="70"/>
  <c r="S157116" i="70"/>
  <c r="S114628" i="70"/>
  <c r="Q114628" i="70"/>
  <c r="R114628" i="70"/>
  <c r="T114628" i="70"/>
  <c r="S212772" i="70"/>
  <c r="R212772" i="70"/>
  <c r="T212772" i="70"/>
  <c r="Q212772" i="70"/>
  <c r="T175121" i="70"/>
  <c r="S175121" i="70"/>
  <c r="R175121" i="70"/>
  <c r="Q175121" i="70"/>
  <c r="S161055" i="70"/>
  <c r="R161055" i="70"/>
  <c r="Q161055" i="70"/>
  <c r="T161055" i="70"/>
  <c r="Q72534" i="70"/>
  <c r="S72534" i="70"/>
  <c r="T72534" i="70"/>
  <c r="R72534" i="70"/>
  <c r="R173254" i="70"/>
  <c r="Q173254" i="70"/>
  <c r="S173254" i="70"/>
  <c r="T173254" i="70"/>
  <c r="R165298" i="70"/>
  <c r="Q165298" i="70"/>
  <c r="T165298" i="70"/>
  <c r="S165298" i="70"/>
  <c r="T70167" i="70"/>
  <c r="Q70167" i="70"/>
  <c r="R70167" i="70"/>
  <c r="S70167" i="70"/>
  <c r="R186517" i="70"/>
  <c r="S186517" i="70"/>
  <c r="T186517" i="70"/>
  <c r="Q186517" i="70"/>
  <c r="T180236" i="70"/>
  <c r="Q180236" i="70"/>
  <c r="S180236" i="70"/>
  <c r="R180236" i="70"/>
  <c r="Q213377" i="70"/>
  <c r="R213377" i="70"/>
  <c r="S213377" i="70"/>
  <c r="T213377" i="70"/>
  <c r="T242509" i="70"/>
  <c r="S242509" i="70"/>
  <c r="R242509" i="70"/>
  <c r="Q242509" i="70"/>
  <c r="R236073" i="70"/>
  <c r="S236073" i="70"/>
  <c r="Q236073" i="70"/>
  <c r="T236073" i="70"/>
  <c r="T222534" i="70"/>
  <c r="S222534" i="70"/>
  <c r="R222534" i="70"/>
  <c r="Q222534" i="70"/>
  <c r="S243911" i="70"/>
  <c r="Q243911" i="70"/>
  <c r="R243911" i="70"/>
  <c r="T243911" i="70"/>
  <c r="T117068" i="70"/>
  <c r="Q117068" i="70"/>
  <c r="S117068" i="70"/>
  <c r="R117068" i="70"/>
  <c r="Q240741" i="70"/>
  <c r="S240741" i="70"/>
  <c r="R240741" i="70"/>
  <c r="T240741" i="70"/>
  <c r="Q193954" i="70"/>
  <c r="S193954" i="70"/>
  <c r="R193954" i="70"/>
  <c r="T193954" i="70"/>
  <c r="R241838" i="70"/>
  <c r="Q241838" i="70"/>
  <c r="T241838" i="70"/>
  <c r="S241838" i="70"/>
  <c r="Q214826" i="70"/>
  <c r="T214826" i="70"/>
  <c r="R214826" i="70"/>
  <c r="S214826" i="70"/>
  <c r="Q184742" i="70"/>
  <c r="R184742" i="70"/>
  <c r="S184742" i="70"/>
  <c r="T184742" i="70"/>
  <c r="T114036" i="70"/>
  <c r="R114036" i="70"/>
  <c r="S114036" i="70"/>
  <c r="Q114036" i="70"/>
  <c r="T217208" i="70"/>
  <c r="S217208" i="70"/>
  <c r="R217208" i="70"/>
  <c r="Q217208" i="70"/>
  <c r="S160517" i="70"/>
  <c r="Q160517" i="70"/>
  <c r="R160517" i="70"/>
  <c r="T160517" i="70"/>
  <c r="Q159383" i="70"/>
  <c r="S159383" i="70"/>
  <c r="T159383" i="70"/>
  <c r="R159383" i="70"/>
  <c r="S136983" i="70"/>
  <c r="Q136983" i="70"/>
  <c r="R136983" i="70"/>
  <c r="T136983" i="70"/>
  <c r="Q236251" i="70"/>
  <c r="T236251" i="70"/>
  <c r="R236251" i="70"/>
  <c r="S236251" i="70"/>
  <c r="S206689" i="70"/>
  <c r="R206689" i="70"/>
  <c r="Q206689" i="70"/>
  <c r="T206689" i="70"/>
  <c r="T195834" i="70"/>
  <c r="S195834" i="70"/>
  <c r="R195834" i="70"/>
  <c r="Q195834" i="70"/>
  <c r="S225623" i="70"/>
  <c r="R225623" i="70"/>
  <c r="Q225623" i="70"/>
  <c r="T225623" i="70"/>
  <c r="Q228919" i="70"/>
  <c r="T228919" i="70"/>
  <c r="R228919" i="70"/>
  <c r="S228919" i="70"/>
  <c r="T128199" i="70"/>
  <c r="S128199" i="70"/>
  <c r="Q128199" i="70"/>
  <c r="R128199" i="70"/>
  <c r="R148262" i="70"/>
  <c r="S148262" i="70"/>
  <c r="T148262" i="70"/>
  <c r="Q148262" i="70"/>
  <c r="S210548" i="70"/>
  <c r="T210548" i="70"/>
  <c r="R210548" i="70"/>
  <c r="Q210548" i="70"/>
  <c r="Q233252" i="70"/>
  <c r="T233252" i="70"/>
  <c r="S233252" i="70"/>
  <c r="R233252" i="70"/>
  <c r="S230347" i="70"/>
  <c r="R230347" i="70"/>
  <c r="T230347" i="70"/>
  <c r="Q230347" i="70"/>
  <c r="T146063" i="70"/>
  <c r="S146063" i="70"/>
  <c r="Q146063" i="70"/>
  <c r="R146063" i="70"/>
  <c r="S178481" i="70"/>
  <c r="T178481" i="70"/>
  <c r="Q178481" i="70"/>
  <c r="R178481" i="70"/>
  <c r="R116132" i="70"/>
  <c r="T116132" i="70"/>
  <c r="S116132" i="70"/>
  <c r="Q116132" i="70"/>
  <c r="T241725" i="70"/>
  <c r="Q241725" i="70"/>
  <c r="S241725" i="70"/>
  <c r="R241725" i="70"/>
  <c r="T48377" i="70"/>
  <c r="R48377" i="70"/>
  <c r="S48377" i="70"/>
  <c r="Q48377" i="70"/>
  <c r="T126636" i="70"/>
  <c r="S126636" i="70"/>
  <c r="R126636" i="70"/>
  <c r="Q126636" i="70"/>
  <c r="R83170" i="70"/>
  <c r="S83170" i="70"/>
  <c r="Q83170" i="70"/>
  <c r="T83170" i="70"/>
  <c r="R217593" i="70"/>
  <c r="S217593" i="70"/>
  <c r="T217593" i="70"/>
  <c r="Q217593" i="70"/>
  <c r="S113296" i="70"/>
  <c r="R113296" i="70"/>
  <c r="T113296" i="70"/>
  <c r="Q113296" i="70"/>
  <c r="T116713" i="70"/>
  <c r="S116713" i="70"/>
  <c r="Q116713" i="70"/>
  <c r="R116713" i="70"/>
  <c r="Q163468" i="70"/>
  <c r="S163468" i="70"/>
  <c r="T163468" i="70"/>
  <c r="R163468" i="70"/>
  <c r="T167873" i="70"/>
  <c r="S167873" i="70"/>
  <c r="Q167873" i="70"/>
  <c r="R167873" i="70"/>
  <c r="R242810" i="70"/>
  <c r="S242810" i="70"/>
  <c r="Q242810" i="70"/>
  <c r="T242810" i="70"/>
  <c r="Q147617" i="70"/>
  <c r="S147617" i="70"/>
  <c r="R147617" i="70"/>
  <c r="T147617" i="70"/>
  <c r="T71876" i="70"/>
  <c r="S71876" i="70"/>
  <c r="Q71876" i="70"/>
  <c r="R71876" i="70"/>
  <c r="S128235" i="70"/>
  <c r="R128235" i="70"/>
  <c r="T128235" i="70"/>
  <c r="Q128235" i="70"/>
  <c r="Q117406" i="70"/>
  <c r="R117406" i="70"/>
  <c r="S117406" i="70"/>
  <c r="T117406" i="70"/>
  <c r="T115585" i="70"/>
  <c r="R115585" i="70"/>
  <c r="S115585" i="70"/>
  <c r="Q115585" i="70"/>
  <c r="S96245" i="70"/>
  <c r="T96245" i="70"/>
  <c r="Q96245" i="70"/>
  <c r="R96245" i="70"/>
  <c r="T221488" i="70"/>
  <c r="Q221488" i="70"/>
  <c r="R221488" i="70"/>
  <c r="S221488" i="70"/>
  <c r="S238061" i="70"/>
  <c r="T238061" i="70"/>
  <c r="R238061" i="70"/>
  <c r="Q238061" i="70"/>
  <c r="Q211978" i="70"/>
  <c r="T211978" i="70"/>
  <c r="S211978" i="70"/>
  <c r="R211978" i="70"/>
  <c r="R187504" i="70"/>
  <c r="S187504" i="70"/>
  <c r="T187504" i="70"/>
  <c r="Q187504" i="70"/>
  <c r="R114128" i="70"/>
  <c r="S114128" i="70"/>
  <c r="Q114128" i="70"/>
  <c r="T114128" i="70"/>
  <c r="T235956" i="70"/>
  <c r="R235956" i="70"/>
  <c r="S235956" i="70"/>
  <c r="Q235956" i="70"/>
  <c r="T79523" i="70"/>
  <c r="R79523" i="70"/>
  <c r="S79523" i="70"/>
  <c r="Q79523" i="70"/>
  <c r="R213309" i="70"/>
  <c r="T213309" i="70"/>
  <c r="Q213309" i="70"/>
  <c r="S213309" i="70"/>
  <c r="T101642" i="70"/>
  <c r="Q101642" i="70"/>
  <c r="S101642" i="70"/>
  <c r="R101642" i="70"/>
  <c r="T116518" i="70"/>
  <c r="R116518" i="70"/>
  <c r="Q116518" i="70"/>
  <c r="S116518" i="70"/>
  <c r="S232618" i="70"/>
  <c r="Q232618" i="70"/>
  <c r="R232618" i="70"/>
  <c r="T232618" i="70"/>
  <c r="S198823" i="70"/>
  <c r="T198823" i="70"/>
  <c r="Q198823" i="70"/>
  <c r="R198823" i="70"/>
  <c r="R145142" i="70"/>
  <c r="Q145142" i="70"/>
  <c r="S145142" i="70"/>
  <c r="T145142" i="70"/>
  <c r="T216639" i="70"/>
  <c r="Q216639" i="70"/>
  <c r="S216639" i="70"/>
  <c r="R216639" i="70"/>
  <c r="S202493" i="70"/>
  <c r="R202493" i="70"/>
  <c r="Q202493" i="70"/>
  <c r="T202493" i="70"/>
  <c r="R239755" i="70"/>
  <c r="T239755" i="70"/>
  <c r="Q239755" i="70"/>
  <c r="S239755" i="70"/>
  <c r="Q121804" i="70"/>
  <c r="S121804" i="70"/>
  <c r="T121804" i="70"/>
  <c r="R121804" i="70"/>
  <c r="T39331" i="70"/>
  <c r="S39331" i="70"/>
  <c r="Q39331" i="70"/>
  <c r="R39331" i="70"/>
  <c r="R154112" i="70"/>
  <c r="T154112" i="70"/>
  <c r="Q154112" i="70"/>
  <c r="S154112" i="70"/>
  <c r="Q190897" i="70"/>
  <c r="S190897" i="70"/>
  <c r="T190897" i="70"/>
  <c r="R190897" i="70"/>
  <c r="S191145" i="70"/>
  <c r="R191145" i="70"/>
  <c r="Q191145" i="70"/>
  <c r="T191145" i="70"/>
  <c r="S153016" i="70"/>
  <c r="R153016" i="70"/>
  <c r="Q153016" i="70"/>
  <c r="T153016" i="70"/>
  <c r="Q237981" i="70"/>
  <c r="T237981" i="70"/>
  <c r="R237981" i="70"/>
  <c r="S237981" i="70"/>
  <c r="T172165" i="70"/>
  <c r="S172165" i="70"/>
  <c r="R172165" i="70"/>
  <c r="Q172165" i="70"/>
  <c r="T198673" i="70"/>
  <c r="Q198673" i="70"/>
  <c r="R198673" i="70"/>
  <c r="S198673" i="70"/>
  <c r="R142519" i="70"/>
  <c r="Q142519" i="70"/>
  <c r="T142519" i="70"/>
  <c r="S142519" i="70"/>
  <c r="Q112827" i="70"/>
  <c r="R112827" i="70"/>
  <c r="T112827" i="70"/>
  <c r="S112827" i="70"/>
  <c r="S242161" i="70"/>
  <c r="T242161" i="70"/>
  <c r="Q242161" i="70"/>
  <c r="R242161" i="70"/>
  <c r="R162912" i="70"/>
  <c r="T162912" i="70"/>
  <c r="S162912" i="70"/>
  <c r="Q162912" i="70"/>
  <c r="R211028" i="70"/>
  <c r="T211028" i="70"/>
  <c r="S211028" i="70"/>
  <c r="Q211028" i="70"/>
  <c r="Q115190" i="70"/>
  <c r="T115190" i="70"/>
  <c r="S115190" i="70"/>
  <c r="R115190" i="70"/>
  <c r="Q171536" i="70"/>
  <c r="T171536" i="70"/>
  <c r="R171536" i="70"/>
  <c r="S171536" i="70"/>
  <c r="Q94962" i="70"/>
  <c r="S94962" i="70"/>
  <c r="T94962" i="70"/>
  <c r="R94962" i="70"/>
  <c r="S221899" i="70"/>
  <c r="R221899" i="70"/>
  <c r="T221899" i="70"/>
  <c r="Q221899" i="70"/>
  <c r="S187545" i="70"/>
  <c r="Q187545" i="70"/>
  <c r="T187545" i="70"/>
  <c r="R187545" i="70"/>
  <c r="R127182" i="70"/>
  <c r="T127182" i="70"/>
  <c r="Q127182" i="70"/>
  <c r="S127182" i="70"/>
  <c r="Q232863" i="70"/>
  <c r="S232863" i="70"/>
  <c r="T232863" i="70"/>
  <c r="R232863" i="70"/>
  <c r="S57497" i="70"/>
  <c r="T57497" i="70"/>
  <c r="Q57497" i="70"/>
  <c r="R57497" i="70"/>
  <c r="T170340" i="70"/>
  <c r="Q170340" i="70"/>
  <c r="S170340" i="70"/>
  <c r="R170340" i="70"/>
  <c r="T224364" i="70"/>
  <c r="S224364" i="70"/>
  <c r="Q224364" i="70"/>
  <c r="R224364" i="70"/>
  <c r="S149231" i="70"/>
  <c r="R149231" i="70"/>
  <c r="T149231" i="70"/>
  <c r="Q149231" i="70"/>
  <c r="R223602" i="70"/>
  <c r="S223602" i="70"/>
  <c r="T223602" i="70"/>
  <c r="Q223602" i="70"/>
  <c r="S152990" i="70"/>
  <c r="T152990" i="70"/>
  <c r="R152990" i="70"/>
  <c r="Q152990" i="70"/>
  <c r="Q164395" i="70"/>
  <c r="R164395" i="70"/>
  <c r="T164395" i="70"/>
  <c r="S164395" i="70"/>
  <c r="T225861" i="70"/>
  <c r="Q225861" i="70"/>
  <c r="S225861" i="70"/>
  <c r="R225861" i="70"/>
  <c r="S211398" i="70"/>
  <c r="Q211398" i="70"/>
  <c r="R211398" i="70"/>
  <c r="T211398" i="70"/>
  <c r="Q233431" i="70"/>
  <c r="S233431" i="70"/>
  <c r="R233431" i="70"/>
  <c r="T233431" i="70"/>
  <c r="S101216" i="70"/>
  <c r="T101216" i="70"/>
  <c r="Q101216" i="70"/>
  <c r="R101216" i="70"/>
  <c r="R103469" i="70"/>
  <c r="Q103469" i="70"/>
  <c r="T103469" i="70"/>
  <c r="S103469" i="70"/>
  <c r="S227185" i="70"/>
  <c r="R227185" i="70"/>
  <c r="Q227185" i="70"/>
  <c r="T227185" i="70"/>
  <c r="R219700" i="70"/>
  <c r="T219700" i="70"/>
  <c r="Q219700" i="70"/>
  <c r="S219700" i="70"/>
  <c r="Q216626" i="70"/>
  <c r="T216626" i="70"/>
  <c r="R216626" i="70"/>
  <c r="S216626" i="70"/>
  <c r="S237714" i="70"/>
  <c r="T237714" i="70"/>
  <c r="Q237714" i="70"/>
  <c r="R237714" i="70"/>
  <c r="R188888" i="70"/>
  <c r="Q188888" i="70"/>
  <c r="T188888" i="70"/>
  <c r="S188888" i="70"/>
  <c r="S186944" i="70"/>
  <c r="T186944" i="70"/>
  <c r="Q186944" i="70"/>
  <c r="R186944" i="70"/>
  <c r="R181821" i="70"/>
  <c r="S181821" i="70"/>
  <c r="Q181821" i="70"/>
  <c r="T181821" i="70"/>
  <c r="R233014" i="70"/>
  <c r="S233014" i="70"/>
  <c r="T233014" i="70"/>
  <c r="Q233014" i="70"/>
  <c r="S152617" i="70"/>
  <c r="Q152617" i="70"/>
  <c r="R152617" i="70"/>
  <c r="T152617" i="70"/>
  <c r="Q193385" i="70"/>
  <c r="R193385" i="70"/>
  <c r="S193385" i="70"/>
  <c r="T193385" i="70"/>
  <c r="R219464" i="70"/>
  <c r="Q219464" i="70"/>
  <c r="S219464" i="70"/>
  <c r="T219464" i="70"/>
  <c r="R179053" i="70"/>
  <c r="S179053" i="70"/>
  <c r="Q179053" i="70"/>
  <c r="T179053" i="70"/>
  <c r="R155513" i="70"/>
  <c r="Q155513" i="70"/>
  <c r="T155513" i="70"/>
  <c r="S155513" i="70"/>
  <c r="R187877" i="70"/>
  <c r="T187877" i="70"/>
  <c r="S187877" i="70"/>
  <c r="Q187877" i="70"/>
  <c r="R216497" i="70"/>
  <c r="Q216497" i="70"/>
  <c r="T216497" i="70"/>
  <c r="S216497" i="70"/>
  <c r="Q137178" i="70"/>
  <c r="R137178" i="70"/>
  <c r="S137178" i="70"/>
  <c r="T137178" i="70"/>
  <c r="R180141" i="70"/>
  <c r="T180141" i="70"/>
  <c r="Q180141" i="70"/>
  <c r="S180141" i="70"/>
  <c r="Q148009" i="70"/>
  <c r="R148009" i="70"/>
  <c r="T148009" i="70"/>
  <c r="S148009" i="70"/>
  <c r="Q164752" i="70"/>
  <c r="S164752" i="70"/>
  <c r="T164752" i="70"/>
  <c r="R164752" i="70"/>
  <c r="R132192" i="70"/>
  <c r="Q132192" i="70"/>
  <c r="T132192" i="70"/>
  <c r="S132192" i="70"/>
  <c r="Q233306" i="70"/>
  <c r="T233306" i="70"/>
  <c r="R233306" i="70"/>
  <c r="S233306" i="70"/>
  <c r="S197011" i="70"/>
  <c r="R197011" i="70"/>
  <c r="Q197011" i="70"/>
  <c r="T197011" i="70"/>
  <c r="R126261" i="70"/>
  <c r="T126261" i="70"/>
  <c r="Q126261" i="70"/>
  <c r="S126261" i="70"/>
  <c r="S205894" i="70"/>
  <c r="Q205894" i="70"/>
  <c r="T205894" i="70"/>
  <c r="R205894" i="70"/>
  <c r="Q101740" i="70"/>
  <c r="R101740" i="70"/>
  <c r="S101740" i="70"/>
  <c r="T101740" i="70"/>
  <c r="S156397" i="70"/>
  <c r="R156397" i="70"/>
  <c r="T156397" i="70"/>
  <c r="Q156397" i="70"/>
  <c r="T157719" i="70"/>
  <c r="R157719" i="70"/>
  <c r="Q157719" i="70"/>
  <c r="S157719" i="70"/>
  <c r="S207447" i="70"/>
  <c r="T207447" i="70"/>
  <c r="R207447" i="70"/>
  <c r="Q207447" i="70"/>
  <c r="T117922" i="70"/>
  <c r="R117922" i="70"/>
  <c r="S117922" i="70"/>
  <c r="Q117922" i="70"/>
  <c r="Q215851" i="70"/>
  <c r="T215851" i="70"/>
  <c r="R215851" i="70"/>
  <c r="S215851" i="70"/>
  <c r="Q220723" i="70"/>
  <c r="T220723" i="70"/>
  <c r="S220723" i="70"/>
  <c r="R220723" i="70"/>
  <c r="S136223" i="70"/>
  <c r="R136223" i="70"/>
  <c r="Q136223" i="70"/>
  <c r="T136223" i="70"/>
  <c r="S192488" i="70"/>
  <c r="R192488" i="70"/>
  <c r="Q192488" i="70"/>
  <c r="T192488" i="70"/>
  <c r="S232021" i="70"/>
  <c r="Q232021" i="70"/>
  <c r="T232021" i="70"/>
  <c r="R232021" i="70"/>
  <c r="S129304" i="70"/>
  <c r="Q129304" i="70"/>
  <c r="R129304" i="70"/>
  <c r="T129304" i="70"/>
  <c r="T178874" i="70"/>
  <c r="S178874" i="70"/>
  <c r="Q178874" i="70"/>
  <c r="R178874" i="70"/>
  <c r="T185159" i="70"/>
  <c r="R185159" i="70"/>
  <c r="S185159" i="70"/>
  <c r="Q185159" i="70"/>
  <c r="Q184930" i="70"/>
  <c r="R184930" i="70"/>
  <c r="T184930" i="70"/>
  <c r="S184930" i="70"/>
  <c r="T116015" i="70"/>
  <c r="R116015" i="70"/>
  <c r="Q116015" i="70"/>
  <c r="S116015" i="70"/>
  <c r="R235036" i="70"/>
  <c r="Q235036" i="70"/>
  <c r="S235036" i="70"/>
  <c r="T235036" i="70"/>
  <c r="R214845" i="70"/>
  <c r="T214845" i="70"/>
  <c r="Q214845" i="70"/>
  <c r="S214845" i="70"/>
  <c r="R141498" i="70"/>
  <c r="Q141498" i="70"/>
  <c r="S141498" i="70"/>
  <c r="T141498" i="70"/>
  <c r="R109546" i="70"/>
  <c r="T109546" i="70"/>
  <c r="S109546" i="70"/>
  <c r="Q109546" i="70"/>
  <c r="Q204310" i="70"/>
  <c r="S204310" i="70"/>
  <c r="R204310" i="70"/>
  <c r="T204310" i="70"/>
  <c r="Q107862" i="70"/>
  <c r="S107862" i="70"/>
  <c r="T107862" i="70"/>
  <c r="R107862" i="70"/>
  <c r="Q159657" i="70"/>
  <c r="R159657" i="70"/>
  <c r="S159657" i="70"/>
  <c r="T159657" i="70"/>
  <c r="R222769" i="70"/>
  <c r="T222769" i="70"/>
  <c r="S222769" i="70"/>
  <c r="Q222769" i="70"/>
  <c r="T105193" i="70"/>
  <c r="S105193" i="70"/>
  <c r="R105193" i="70"/>
  <c r="Q105193" i="70"/>
  <c r="Q214509" i="70"/>
  <c r="S214509" i="70"/>
  <c r="R214509" i="70"/>
  <c r="T214509" i="70"/>
  <c r="T161736" i="70"/>
  <c r="R161736" i="70"/>
  <c r="Q161736" i="70"/>
  <c r="S161736" i="70"/>
  <c r="Q219195" i="70"/>
  <c r="S219195" i="70"/>
  <c r="T219195" i="70"/>
  <c r="R219195" i="70"/>
  <c r="T243422" i="70"/>
  <c r="R243422" i="70"/>
  <c r="S243422" i="70"/>
  <c r="Q243422" i="70"/>
  <c r="T223760" i="70"/>
  <c r="R223760" i="70"/>
  <c r="S223760" i="70"/>
  <c r="Q223760" i="70"/>
  <c r="R33606" i="70"/>
  <c r="T33606" i="70"/>
  <c r="Q33606" i="70"/>
  <c r="S33606" i="70"/>
  <c r="Q194503" i="70"/>
  <c r="R194503" i="70"/>
  <c r="S194503" i="70"/>
  <c r="T194503" i="70"/>
  <c r="S167964" i="70"/>
  <c r="R167964" i="70"/>
  <c r="Q167964" i="70"/>
  <c r="T167964" i="70"/>
  <c r="R150367" i="70"/>
  <c r="S150367" i="70"/>
  <c r="T150367" i="70"/>
  <c r="Q150367" i="70"/>
  <c r="T231587" i="70"/>
  <c r="R231587" i="70"/>
  <c r="S231587" i="70"/>
  <c r="Q231587" i="70"/>
  <c r="T137246" i="70"/>
  <c r="Q137246" i="70"/>
  <c r="S137246" i="70"/>
  <c r="R137246" i="70"/>
  <c r="Q104034" i="70"/>
  <c r="R104034" i="70"/>
  <c r="S104034" i="70"/>
  <c r="T104034" i="70"/>
  <c r="T133716" i="70"/>
  <c r="S133716" i="70"/>
  <c r="R133716" i="70"/>
  <c r="Q133716" i="70"/>
  <c r="S134277" i="70"/>
  <c r="T134277" i="70"/>
  <c r="Q134277" i="70"/>
  <c r="R134277" i="70"/>
  <c r="T196062" i="70"/>
  <c r="R196062" i="70"/>
  <c r="S196062" i="70"/>
  <c r="Q196062" i="70"/>
  <c r="T113209" i="70"/>
  <c r="Q113209" i="70"/>
  <c r="S113209" i="70"/>
  <c r="R113209" i="70"/>
  <c r="R206952" i="70"/>
  <c r="Q206952" i="70"/>
  <c r="S206952" i="70"/>
  <c r="T206952" i="70"/>
  <c r="T188043" i="70"/>
  <c r="S188043" i="70"/>
  <c r="Q188043" i="70"/>
  <c r="R188043" i="70"/>
  <c r="S225796" i="70"/>
  <c r="R225796" i="70"/>
  <c r="T225796" i="70"/>
  <c r="Q225796" i="70"/>
  <c r="S63526" i="70"/>
  <c r="Q63526" i="70"/>
  <c r="R63526" i="70"/>
  <c r="T63526" i="70"/>
  <c r="S210333" i="70"/>
  <c r="Q210333" i="70"/>
  <c r="R210333" i="70"/>
  <c r="T210333" i="70"/>
  <c r="Q130606" i="70"/>
  <c r="S130606" i="70"/>
  <c r="R130606" i="70"/>
  <c r="T130606" i="70"/>
  <c r="S206561" i="70"/>
  <c r="T206561" i="70"/>
  <c r="R206561" i="70"/>
  <c r="Q206561" i="70"/>
  <c r="Q164921" i="70"/>
  <c r="R164921" i="70"/>
  <c r="S164921" i="70"/>
  <c r="T164921" i="70"/>
  <c r="S204060" i="70"/>
  <c r="R204060" i="70"/>
  <c r="T204060" i="70"/>
  <c r="Q204060" i="70"/>
  <c r="Q176238" i="70"/>
  <c r="S176238" i="70"/>
  <c r="T176238" i="70"/>
  <c r="R176238" i="70"/>
  <c r="R185222" i="70"/>
  <c r="Q185222" i="70"/>
  <c r="T185222" i="70"/>
  <c r="S185222" i="70"/>
  <c r="S239695" i="70"/>
  <c r="T239695" i="70"/>
  <c r="R239695" i="70"/>
  <c r="Q239695" i="70"/>
  <c r="T134634" i="70"/>
  <c r="R134634" i="70"/>
  <c r="S134634" i="70"/>
  <c r="Q134634" i="70"/>
  <c r="S149186" i="70"/>
  <c r="T149186" i="70"/>
  <c r="Q149186" i="70"/>
  <c r="R149186" i="70"/>
  <c r="S112913" i="70"/>
  <c r="Q112913" i="70"/>
  <c r="R112913" i="70"/>
  <c r="T112913" i="70"/>
  <c r="Q149471" i="70"/>
  <c r="T149471" i="70"/>
  <c r="S149471" i="70"/>
  <c r="R149471" i="70"/>
  <c r="S213605" i="70"/>
  <c r="T213605" i="70"/>
  <c r="Q213605" i="70"/>
  <c r="R213605" i="70"/>
  <c r="Q88149" i="70"/>
  <c r="R88149" i="70"/>
  <c r="S88149" i="70"/>
  <c r="T88149" i="70"/>
  <c r="Q188580" i="70"/>
  <c r="S188580" i="70"/>
  <c r="T188580" i="70"/>
  <c r="R188580" i="70"/>
  <c r="S146382" i="70"/>
  <c r="Q146382" i="70"/>
  <c r="T146382" i="70"/>
  <c r="R146382" i="70"/>
  <c r="Q198709" i="70"/>
  <c r="S198709" i="70"/>
  <c r="R198709" i="70"/>
  <c r="T198709" i="70"/>
  <c r="R186133" i="70"/>
  <c r="Q186133" i="70"/>
  <c r="T186133" i="70"/>
  <c r="S186133" i="70"/>
  <c r="R120135" i="70"/>
  <c r="T120135" i="70"/>
  <c r="Q120135" i="70"/>
  <c r="S120135" i="70"/>
  <c r="S104772" i="70"/>
  <c r="R104772" i="70"/>
  <c r="Q104772" i="70"/>
  <c r="T104772" i="70"/>
  <c r="Q129924" i="70"/>
  <c r="S129924" i="70"/>
  <c r="T129924" i="70"/>
  <c r="R129924" i="70"/>
  <c r="T224645" i="70"/>
  <c r="S224645" i="70"/>
  <c r="Q224645" i="70"/>
  <c r="R224645" i="70"/>
  <c r="S176638" i="70"/>
  <c r="Q176638" i="70"/>
  <c r="R176638" i="70"/>
  <c r="T176638" i="70"/>
  <c r="R218108" i="70"/>
  <c r="T218108" i="70"/>
  <c r="Q218108" i="70"/>
  <c r="S218108" i="70"/>
  <c r="S204869" i="70"/>
  <c r="T204869" i="70"/>
  <c r="R204869" i="70"/>
  <c r="Q204869" i="70"/>
  <c r="Q165724" i="70"/>
  <c r="T165724" i="70"/>
  <c r="R165724" i="70"/>
  <c r="S165724" i="70"/>
  <c r="R224192" i="70"/>
  <c r="T224192" i="70"/>
  <c r="Q224192" i="70"/>
  <c r="S224192" i="70"/>
  <c r="T214852" i="70"/>
  <c r="R214852" i="70"/>
  <c r="Q214852" i="70"/>
  <c r="S214852" i="70"/>
  <c r="R125741" i="70"/>
  <c r="S125741" i="70"/>
  <c r="T125741" i="70"/>
  <c r="Q125741" i="70"/>
  <c r="S237216" i="70"/>
  <c r="Q237216" i="70"/>
  <c r="R237216" i="70"/>
  <c r="T237216" i="70"/>
  <c r="Q89235" i="70"/>
  <c r="S89235" i="70"/>
  <c r="R89235" i="70"/>
  <c r="T89235" i="70"/>
  <c r="R189309" i="70"/>
  <c r="T189309" i="70"/>
  <c r="S189309" i="70"/>
  <c r="Q189309" i="70"/>
  <c r="R150829" i="70"/>
  <c r="S150829" i="70"/>
  <c r="T150829" i="70"/>
  <c r="Q150829" i="70"/>
  <c r="T189571" i="70"/>
  <c r="S189571" i="70"/>
  <c r="Q189571" i="70"/>
  <c r="R189571" i="70"/>
  <c r="S211659" i="70"/>
  <c r="Q211659" i="70"/>
  <c r="R211659" i="70"/>
  <c r="T211659" i="70"/>
  <c r="R126642" i="70"/>
  <c r="Q126642" i="70"/>
  <c r="S126642" i="70"/>
  <c r="T126642" i="70"/>
  <c r="S197527" i="70"/>
  <c r="Q197527" i="70"/>
  <c r="T197527" i="70"/>
  <c r="R197527" i="70"/>
  <c r="T61844" i="70"/>
  <c r="S61844" i="70"/>
  <c r="R61844" i="70"/>
  <c r="Q61844" i="70"/>
  <c r="Q188866" i="70"/>
  <c r="R188866" i="70"/>
  <c r="T188866" i="70"/>
  <c r="S188866" i="70"/>
  <c r="R146191" i="70"/>
  <c r="Q146191" i="70"/>
  <c r="S146191" i="70"/>
  <c r="T146191" i="70"/>
  <c r="R235485" i="70"/>
  <c r="T235485" i="70"/>
  <c r="S235485" i="70"/>
  <c r="Q235485" i="70"/>
  <c r="T223122" i="70"/>
  <c r="R223122" i="70"/>
  <c r="Q223122" i="70"/>
  <c r="S223122" i="70"/>
  <c r="R188981" i="70"/>
  <c r="T188981" i="70"/>
  <c r="S188981" i="70"/>
  <c r="Q188981" i="70"/>
  <c r="Q244780" i="70"/>
  <c r="S244780" i="70"/>
  <c r="T244780" i="70"/>
  <c r="R244780" i="70"/>
  <c r="S74982" i="70"/>
  <c r="R74982" i="70"/>
  <c r="Q74982" i="70"/>
  <c r="T74982" i="70"/>
  <c r="S166796" i="70"/>
  <c r="T166796" i="70"/>
  <c r="R166796" i="70"/>
  <c r="Q166796" i="70"/>
  <c r="R200340" i="70"/>
  <c r="S200340" i="70"/>
  <c r="T200340" i="70"/>
  <c r="Q200340" i="70"/>
  <c r="R230561" i="70"/>
  <c r="T230561" i="70"/>
  <c r="S230561" i="70"/>
  <c r="Q230561" i="70"/>
  <c r="S141208" i="70"/>
  <c r="R141208" i="70"/>
  <c r="T141208" i="70"/>
  <c r="Q141208" i="70"/>
  <c r="S222616" i="70"/>
  <c r="Q222616" i="70"/>
  <c r="R222616" i="70"/>
  <c r="T222616" i="70"/>
  <c r="Q219189" i="70"/>
  <c r="R219189" i="70"/>
  <c r="S219189" i="70"/>
  <c r="T219189" i="70"/>
  <c r="R229169" i="70"/>
  <c r="S229169" i="70"/>
  <c r="T229169" i="70"/>
  <c r="Q229169" i="70"/>
  <c r="R234023" i="70"/>
  <c r="S234023" i="70"/>
  <c r="Q234023" i="70"/>
  <c r="T234023" i="70"/>
  <c r="S196895" i="70"/>
  <c r="Q196895" i="70"/>
  <c r="T196895" i="70"/>
  <c r="R196895" i="70"/>
  <c r="R213907" i="70"/>
  <c r="Q213907" i="70"/>
  <c r="T213907" i="70"/>
  <c r="S213907" i="70"/>
  <c r="Q200955" i="70"/>
  <c r="T200955" i="70"/>
  <c r="S200955" i="70"/>
  <c r="R200955" i="70"/>
  <c r="T214304" i="70"/>
  <c r="R214304" i="70"/>
  <c r="S214304" i="70"/>
  <c r="Q214304" i="70"/>
  <c r="R115236" i="70"/>
  <c r="Q115236" i="70"/>
  <c r="S115236" i="70"/>
  <c r="T115236" i="70"/>
  <c r="S232024" i="70"/>
  <c r="T232024" i="70"/>
  <c r="R232024" i="70"/>
  <c r="Q232024" i="70"/>
  <c r="Q116078" i="70"/>
  <c r="S116078" i="70"/>
  <c r="R116078" i="70"/>
  <c r="T116078" i="70"/>
  <c r="R197931" i="70"/>
  <c r="S197931" i="70"/>
  <c r="Q197931" i="70"/>
  <c r="T197931" i="70"/>
  <c r="Q170527" i="70"/>
  <c r="S170527" i="70"/>
  <c r="T170527" i="70"/>
  <c r="R170527" i="70"/>
  <c r="R112776" i="70"/>
  <c r="Q112776" i="70"/>
  <c r="T112776" i="70"/>
  <c r="S112776" i="70"/>
  <c r="T226547" i="70"/>
  <c r="Q226547" i="70"/>
  <c r="S226547" i="70"/>
  <c r="R226547" i="70"/>
  <c r="Q241963" i="70"/>
  <c r="S241963" i="70"/>
  <c r="R241963" i="70"/>
  <c r="T241963" i="70"/>
  <c r="T93437" i="70"/>
  <c r="S93437" i="70"/>
  <c r="Q93437" i="70"/>
  <c r="R93437" i="70"/>
  <c r="R169917" i="70"/>
  <c r="S169917" i="70"/>
  <c r="T169917" i="70"/>
  <c r="Q169917" i="70"/>
  <c r="T135368" i="70"/>
  <c r="R135368" i="70"/>
  <c r="Q135368" i="70"/>
  <c r="S135368" i="70"/>
  <c r="T185710" i="70"/>
  <c r="R185710" i="70"/>
  <c r="S185710" i="70"/>
  <c r="Q185710" i="70"/>
  <c r="T148526" i="70"/>
  <c r="R148526" i="70"/>
  <c r="S148526" i="70"/>
  <c r="Q148526" i="70"/>
  <c r="Q132956" i="70"/>
  <c r="S132956" i="70"/>
  <c r="R132956" i="70"/>
  <c r="T132956" i="70"/>
  <c r="R184196" i="70"/>
  <c r="Q184196" i="70"/>
  <c r="T184196" i="70"/>
  <c r="S184196" i="70"/>
  <c r="R169718" i="70"/>
  <c r="Q169718" i="70"/>
  <c r="S169718" i="70"/>
  <c r="T169718" i="70"/>
  <c r="S217564" i="70"/>
  <c r="T217564" i="70"/>
  <c r="R217564" i="70"/>
  <c r="Q217564" i="70"/>
  <c r="Q233363" i="70"/>
  <c r="S233363" i="70"/>
  <c r="R233363" i="70"/>
  <c r="T233363" i="70"/>
  <c r="Q243477" i="70"/>
  <c r="R243477" i="70"/>
  <c r="S243477" i="70"/>
  <c r="T243477" i="70"/>
  <c r="Q219689" i="70"/>
  <c r="T219689" i="70"/>
  <c r="S219689" i="70"/>
  <c r="R219689" i="70"/>
  <c r="R219848" i="70"/>
  <c r="S219848" i="70"/>
  <c r="T219848" i="70"/>
  <c r="Q219848" i="70"/>
  <c r="Q217044" i="70"/>
  <c r="R217044" i="70"/>
  <c r="S217044" i="70"/>
  <c r="T217044" i="70"/>
  <c r="S158221" i="70"/>
  <c r="Q158221" i="70"/>
  <c r="T158221" i="70"/>
  <c r="R158221" i="70"/>
  <c r="S128879" i="70"/>
  <c r="R128879" i="70"/>
  <c r="T128879" i="70"/>
  <c r="Q128879" i="70"/>
  <c r="T190695" i="70"/>
  <c r="S190695" i="70"/>
  <c r="R190695" i="70"/>
  <c r="Q190695" i="70"/>
  <c r="Q83854" i="70"/>
  <c r="R83854" i="70"/>
  <c r="S83854" i="70"/>
  <c r="T83854" i="70"/>
  <c r="T171770" i="70"/>
  <c r="S171770" i="70"/>
  <c r="R171770" i="70"/>
  <c r="Q171770" i="70"/>
  <c r="R199598" i="70"/>
  <c r="S199598" i="70"/>
  <c r="Q199598" i="70"/>
  <c r="T199598" i="70"/>
  <c r="T139034" i="70"/>
  <c r="S139034" i="70"/>
  <c r="R139034" i="70"/>
  <c r="Q139034" i="70"/>
  <c r="Q215758" i="70"/>
  <c r="T215758" i="70"/>
  <c r="S215758" i="70"/>
  <c r="R215758" i="70"/>
  <c r="Q111605" i="70"/>
  <c r="T111605" i="70"/>
  <c r="R111605" i="70"/>
  <c r="S111605" i="70"/>
  <c r="Q132526" i="70"/>
  <c r="T132526" i="70"/>
  <c r="R132526" i="70"/>
  <c r="S132526" i="70"/>
  <c r="S87581" i="70"/>
  <c r="T87581" i="70"/>
  <c r="R87581" i="70"/>
  <c r="Q87581" i="70"/>
  <c r="S237543" i="70"/>
  <c r="Q237543" i="70"/>
  <c r="T237543" i="70"/>
  <c r="R237543" i="70"/>
  <c r="S148230" i="70"/>
  <c r="R148230" i="70"/>
  <c r="T148230" i="70"/>
  <c r="Q148230" i="70"/>
  <c r="R23231" i="70"/>
  <c r="Q23231" i="70"/>
  <c r="S23231" i="70"/>
  <c r="T23231" i="70"/>
  <c r="Q225874" i="70"/>
  <c r="R225874" i="70"/>
  <c r="S225874" i="70"/>
  <c r="T225874" i="70"/>
  <c r="T173997" i="70"/>
  <c r="R173997" i="70"/>
  <c r="S173997" i="70"/>
  <c r="Q173997" i="70"/>
  <c r="T208935" i="70"/>
  <c r="Q208935" i="70"/>
  <c r="S208935" i="70"/>
  <c r="R208935" i="70"/>
  <c r="R160886" i="70"/>
  <c r="Q160886" i="70"/>
  <c r="S160886" i="70"/>
  <c r="T160886" i="70"/>
  <c r="Q149569" i="70"/>
  <c r="S149569" i="70"/>
  <c r="T149569" i="70"/>
  <c r="R149569" i="70"/>
  <c r="Q162491" i="70"/>
  <c r="S162491" i="70"/>
  <c r="T162491" i="70"/>
  <c r="R162491" i="70"/>
  <c r="T237454" i="70"/>
  <c r="S237454" i="70"/>
  <c r="Q237454" i="70"/>
  <c r="R237454" i="70"/>
  <c r="Q153660" i="70"/>
  <c r="S153660" i="70"/>
  <c r="T153660" i="70"/>
  <c r="R153660" i="70"/>
  <c r="S96208" i="70"/>
  <c r="R96208" i="70"/>
  <c r="T96208" i="70"/>
  <c r="Q96208" i="70"/>
  <c r="Q154142" i="70"/>
  <c r="T154142" i="70"/>
  <c r="S154142" i="70"/>
  <c r="R154142" i="70"/>
  <c r="Q127991" i="70"/>
  <c r="S127991" i="70"/>
  <c r="R127991" i="70"/>
  <c r="T127991" i="70"/>
  <c r="S217310" i="70"/>
  <c r="T217310" i="70"/>
  <c r="Q217310" i="70"/>
  <c r="R217310" i="70"/>
  <c r="Q218323" i="70"/>
  <c r="R218323" i="70"/>
  <c r="S218323" i="70"/>
  <c r="T218323" i="70"/>
  <c r="Q172875" i="70"/>
  <c r="R172875" i="70"/>
  <c r="T172875" i="70"/>
  <c r="S172875" i="70"/>
  <c r="S159790" i="70"/>
  <c r="R159790" i="70"/>
  <c r="T159790" i="70"/>
  <c r="Q159790" i="70"/>
  <c r="T188083" i="70"/>
  <c r="Q188083" i="70"/>
  <c r="R188083" i="70"/>
  <c r="S188083" i="70"/>
  <c r="R237347" i="70"/>
  <c r="Q237347" i="70"/>
  <c r="T237347" i="70"/>
  <c r="S237347" i="70"/>
  <c r="R188489" i="70"/>
  <c r="T188489" i="70"/>
  <c r="S188489" i="70"/>
  <c r="Q188489" i="70"/>
  <c r="S174144" i="70"/>
  <c r="Q174144" i="70"/>
  <c r="R174144" i="70"/>
  <c r="T174144" i="70"/>
  <c r="R176784" i="70"/>
  <c r="T176784" i="70"/>
  <c r="S176784" i="70"/>
  <c r="Q176784" i="70"/>
  <c r="Q219242" i="70"/>
  <c r="T219242" i="70"/>
  <c r="S219242" i="70"/>
  <c r="R219242" i="70"/>
  <c r="T193210" i="70"/>
  <c r="R193210" i="70"/>
  <c r="Q193210" i="70"/>
  <c r="S193210" i="70"/>
  <c r="T208429" i="70"/>
  <c r="R208429" i="70"/>
  <c r="Q208429" i="70"/>
  <c r="S208429" i="70"/>
  <c r="Q164005" i="70"/>
  <c r="R164005" i="70"/>
  <c r="T164005" i="70"/>
  <c r="S164005" i="70"/>
  <c r="R179630" i="70"/>
  <c r="Q179630" i="70"/>
  <c r="T179630" i="70"/>
  <c r="S179630" i="70"/>
  <c r="T178988" i="70"/>
  <c r="S178988" i="70"/>
  <c r="R178988" i="70"/>
  <c r="Q178988" i="70"/>
  <c r="R118973" i="70"/>
  <c r="S118973" i="70"/>
  <c r="T118973" i="70"/>
  <c r="Q118973" i="70"/>
  <c r="Q145574" i="70"/>
  <c r="S145574" i="70"/>
  <c r="T145574" i="70"/>
  <c r="R145574" i="70"/>
  <c r="Q231230" i="70"/>
  <c r="T231230" i="70"/>
  <c r="S231230" i="70"/>
  <c r="R231230" i="70"/>
  <c r="T176522" i="70"/>
  <c r="S176522" i="70"/>
  <c r="R176522" i="70"/>
  <c r="Q176522" i="70"/>
  <c r="R164390" i="70"/>
  <c r="T164390" i="70"/>
  <c r="Q164390" i="70"/>
  <c r="S164390" i="70"/>
  <c r="S225239" i="70"/>
  <c r="T225239" i="70"/>
  <c r="R225239" i="70"/>
  <c r="Q225239" i="70"/>
  <c r="T152606" i="70"/>
  <c r="Q152606" i="70"/>
  <c r="S152606" i="70"/>
  <c r="R152606" i="70"/>
  <c r="Q149550" i="70"/>
  <c r="R149550" i="70"/>
  <c r="S149550" i="70"/>
  <c r="T149550" i="70"/>
  <c r="R240962" i="70"/>
  <c r="S240962" i="70"/>
  <c r="Q240962" i="70"/>
  <c r="T240962" i="70"/>
  <c r="S66865" i="70"/>
  <c r="R66865" i="70"/>
  <c r="T66865" i="70"/>
  <c r="Q66865" i="70"/>
  <c r="T208112" i="70"/>
  <c r="S208112" i="70"/>
  <c r="R208112" i="70"/>
  <c r="Q208112" i="70"/>
  <c r="R218718" i="70"/>
  <c r="T218718" i="70"/>
  <c r="S218718" i="70"/>
  <c r="Q218718" i="70"/>
  <c r="Q239547" i="70"/>
  <c r="T239547" i="70"/>
  <c r="R239547" i="70"/>
  <c r="S239547" i="70"/>
  <c r="R174677" i="70"/>
  <c r="S174677" i="70"/>
  <c r="T174677" i="70"/>
  <c r="Q174677" i="70"/>
  <c r="R129225" i="70"/>
  <c r="S129225" i="70"/>
  <c r="T129225" i="70"/>
  <c r="Q129225" i="70"/>
  <c r="T141327" i="70"/>
  <c r="S141327" i="70"/>
  <c r="Q141327" i="70"/>
  <c r="R141327" i="70"/>
  <c r="R156003" i="70"/>
  <c r="T156003" i="70"/>
  <c r="S156003" i="70"/>
  <c r="Q156003" i="70"/>
  <c r="S188124" i="70"/>
  <c r="R188124" i="70"/>
  <c r="T188124" i="70"/>
  <c r="Q188124" i="70"/>
  <c r="R159039" i="70"/>
  <c r="S159039" i="70"/>
  <c r="Q159039" i="70"/>
  <c r="T159039" i="70"/>
  <c r="T240009" i="70"/>
  <c r="Q240009" i="70"/>
  <c r="S240009" i="70"/>
  <c r="R240009" i="70"/>
  <c r="T173071" i="70"/>
  <c r="S173071" i="70"/>
  <c r="R173071" i="70"/>
  <c r="Q173071" i="70"/>
  <c r="T176830" i="70"/>
  <c r="S176830" i="70"/>
  <c r="R176830" i="70"/>
  <c r="Q176830" i="70"/>
  <c r="Q184781" i="70"/>
  <c r="T184781" i="70"/>
  <c r="R184781" i="70"/>
  <c r="S184781" i="70"/>
  <c r="S154148" i="70"/>
  <c r="Q154148" i="70"/>
  <c r="T154148" i="70"/>
  <c r="R154148" i="70"/>
  <c r="Q243525" i="70"/>
  <c r="R243525" i="70"/>
  <c r="S243525" i="70"/>
  <c r="T243525" i="70"/>
  <c r="R160992" i="70"/>
  <c r="S160992" i="70"/>
  <c r="Q160992" i="70"/>
  <c r="T160992" i="70"/>
  <c r="R142912" i="70"/>
  <c r="S142912" i="70"/>
  <c r="Q142912" i="70"/>
  <c r="T142912" i="70"/>
  <c r="T229686" i="70"/>
  <c r="Q229686" i="70"/>
  <c r="S229686" i="70"/>
  <c r="R229686" i="70"/>
  <c r="R48639" i="70"/>
  <c r="S48639" i="70"/>
  <c r="Q48639" i="70"/>
  <c r="T48639" i="70"/>
  <c r="S160735" i="70"/>
  <c r="R160735" i="70"/>
  <c r="T160735" i="70"/>
  <c r="Q160735" i="70"/>
  <c r="S164704" i="70"/>
  <c r="Q164704" i="70"/>
  <c r="R164704" i="70"/>
  <c r="T164704" i="70"/>
  <c r="T220678" i="70"/>
  <c r="S220678" i="70"/>
  <c r="Q220678" i="70"/>
  <c r="R220678" i="70"/>
  <c r="T228715" i="70"/>
  <c r="R228715" i="70"/>
  <c r="S228715" i="70"/>
  <c r="Q228715" i="70"/>
  <c r="Q193557" i="70"/>
  <c r="R193557" i="70"/>
  <c r="T193557" i="70"/>
  <c r="S193557" i="70"/>
  <c r="S187780" i="70"/>
  <c r="R187780" i="70"/>
  <c r="T187780" i="70"/>
  <c r="Q187780" i="70"/>
  <c r="R229221" i="70"/>
  <c r="S229221" i="70"/>
  <c r="Q229221" i="70"/>
  <c r="T229221" i="70"/>
  <c r="Q114389" i="70"/>
  <c r="T114389" i="70"/>
  <c r="S114389" i="70"/>
  <c r="R114389" i="70"/>
  <c r="S185261" i="70"/>
  <c r="R185261" i="70"/>
  <c r="Q185261" i="70"/>
  <c r="T185261" i="70"/>
  <c r="R127970" i="70"/>
  <c r="T127970" i="70"/>
  <c r="S127970" i="70"/>
  <c r="Q127970" i="70"/>
  <c r="S245083" i="70"/>
  <c r="Q245083" i="70"/>
  <c r="T245083" i="70"/>
  <c r="R245083" i="70"/>
  <c r="S144441" i="70"/>
  <c r="R144441" i="70"/>
  <c r="Q144441" i="70"/>
  <c r="T144441" i="70"/>
  <c r="Q193460" i="70"/>
  <c r="T193460" i="70"/>
  <c r="S193460" i="70"/>
  <c r="R193460" i="70"/>
  <c r="R161710" i="70"/>
  <c r="T161710" i="70"/>
  <c r="S161710" i="70"/>
  <c r="Q161710" i="70"/>
  <c r="R59937" i="70"/>
  <c r="S59937" i="70"/>
  <c r="T59937" i="70"/>
  <c r="Q59937" i="70"/>
  <c r="S122587" i="70"/>
  <c r="R122587" i="70"/>
  <c r="T122587" i="70"/>
  <c r="Q122587" i="70"/>
  <c r="S188565" i="70"/>
  <c r="T188565" i="70"/>
  <c r="Q188565" i="70"/>
  <c r="R188565" i="70"/>
  <c r="T104154" i="70"/>
  <c r="R104154" i="70"/>
  <c r="Q104154" i="70"/>
  <c r="S104154" i="70"/>
  <c r="Q126639" i="70"/>
  <c r="R126639" i="70"/>
  <c r="T126639" i="70"/>
  <c r="S126639" i="70"/>
  <c r="Q230051" i="70"/>
  <c r="R230051" i="70"/>
  <c r="T230051" i="70"/>
  <c r="S230051" i="70"/>
  <c r="Q217224" i="70"/>
  <c r="S217224" i="70"/>
  <c r="R217224" i="70"/>
  <c r="T217224" i="70"/>
  <c r="Q134887" i="70"/>
  <c r="T134887" i="70"/>
  <c r="S134887" i="70"/>
  <c r="R134887" i="70"/>
  <c r="T108905" i="70"/>
  <c r="R108905" i="70"/>
  <c r="S108905" i="70"/>
  <c r="Q108905" i="70"/>
  <c r="T199819" i="70"/>
  <c r="Q199819" i="70"/>
  <c r="R199819" i="70"/>
  <c r="S199819" i="70"/>
  <c r="T112789" i="70"/>
  <c r="R112789" i="70"/>
  <c r="S112789" i="70"/>
  <c r="Q112789" i="70"/>
  <c r="R166172" i="70"/>
  <c r="T166172" i="70"/>
  <c r="Q166172" i="70"/>
  <c r="S166172" i="70"/>
  <c r="T81013" i="70"/>
  <c r="Q81013" i="70"/>
  <c r="R81013" i="70"/>
  <c r="S81013" i="70"/>
  <c r="R240101" i="70"/>
  <c r="S240101" i="70"/>
  <c r="Q240101" i="70"/>
  <c r="T240101" i="70"/>
  <c r="T120368" i="70"/>
  <c r="R120368" i="70"/>
  <c r="Q120368" i="70"/>
  <c r="S120368" i="70"/>
  <c r="R227592" i="70"/>
  <c r="T227592" i="70"/>
  <c r="Q227592" i="70"/>
  <c r="S227592" i="70"/>
  <c r="R33192" i="70"/>
  <c r="S33192" i="70"/>
  <c r="Q33192" i="70"/>
  <c r="T33192" i="70"/>
  <c r="R151424" i="70"/>
  <c r="Q151424" i="70"/>
  <c r="S151424" i="70"/>
  <c r="T151424" i="70"/>
  <c r="Q209155" i="70"/>
  <c r="S209155" i="70"/>
  <c r="T209155" i="70"/>
  <c r="R209155" i="70"/>
  <c r="Q166159" i="70"/>
  <c r="R166159" i="70"/>
  <c r="T166159" i="70"/>
  <c r="S166159" i="70"/>
  <c r="T214587" i="70"/>
  <c r="Q214587" i="70"/>
  <c r="R214587" i="70"/>
  <c r="S214587" i="70"/>
  <c r="T194554" i="70"/>
  <c r="Q194554" i="70"/>
  <c r="S194554" i="70"/>
  <c r="R194554" i="70"/>
  <c r="R61208" i="70"/>
  <c r="S61208" i="70"/>
  <c r="Q61208" i="70"/>
  <c r="T61208" i="70"/>
  <c r="S144978" i="70"/>
  <c r="Q144978" i="70"/>
  <c r="R144978" i="70"/>
  <c r="T144978" i="70"/>
  <c r="S140186" i="70"/>
  <c r="R140186" i="70"/>
  <c r="Q140186" i="70"/>
  <c r="T140186" i="70"/>
  <c r="R117712" i="70"/>
  <c r="Q117712" i="70"/>
  <c r="T117712" i="70"/>
  <c r="S117712" i="70"/>
  <c r="R202203" i="70"/>
  <c r="T202203" i="70"/>
  <c r="Q202203" i="70"/>
  <c r="S202203" i="70"/>
  <c r="T63139" i="70"/>
  <c r="R63139" i="70"/>
  <c r="Q63139" i="70"/>
  <c r="S63139" i="70"/>
  <c r="S107225" i="70"/>
  <c r="Q107225" i="70"/>
  <c r="R107225" i="70"/>
  <c r="T107225" i="70"/>
  <c r="Q127892" i="70"/>
  <c r="S127892" i="70"/>
  <c r="T127892" i="70"/>
  <c r="R127892" i="70"/>
  <c r="R103610" i="70"/>
  <c r="T103610" i="70"/>
  <c r="Q103610" i="70"/>
  <c r="S103610" i="70"/>
  <c r="R83550" i="70"/>
  <c r="S83550" i="70"/>
  <c r="T83550" i="70"/>
  <c r="Q83550" i="70"/>
  <c r="Q234045" i="70"/>
  <c r="T234045" i="70"/>
  <c r="S234045" i="70"/>
  <c r="R234045" i="70"/>
  <c r="Q238501" i="70"/>
  <c r="S238501" i="70"/>
  <c r="T238501" i="70"/>
  <c r="R238501" i="70"/>
  <c r="T171251" i="70"/>
  <c r="S171251" i="70"/>
  <c r="Q171251" i="70"/>
  <c r="R171251" i="70"/>
  <c r="S140613" i="70"/>
  <c r="T140613" i="70"/>
  <c r="R140613" i="70"/>
  <c r="Q140613" i="70"/>
  <c r="Q177935" i="70"/>
  <c r="R177935" i="70"/>
  <c r="T177935" i="70"/>
  <c r="S177935" i="70"/>
  <c r="S203529" i="70"/>
  <c r="T203529" i="70"/>
  <c r="R203529" i="70"/>
  <c r="Q203529" i="70"/>
  <c r="Q58198" i="70"/>
  <c r="T58198" i="70"/>
  <c r="S58198" i="70"/>
  <c r="R58198" i="70"/>
  <c r="R237448" i="70"/>
  <c r="T237448" i="70"/>
  <c r="Q237448" i="70"/>
  <c r="S237448" i="70"/>
  <c r="Q69821" i="70"/>
  <c r="T69821" i="70"/>
  <c r="R69821" i="70"/>
  <c r="S69821" i="70"/>
  <c r="Q222031" i="70"/>
  <c r="T222031" i="70"/>
  <c r="S222031" i="70"/>
  <c r="R222031" i="70"/>
  <c r="T153434" i="70"/>
  <c r="S153434" i="70"/>
  <c r="Q153434" i="70"/>
  <c r="R153434" i="70"/>
  <c r="Q61234" i="70"/>
  <c r="S61234" i="70"/>
  <c r="T61234" i="70"/>
  <c r="R61234" i="70"/>
  <c r="T211461" i="70"/>
  <c r="R211461" i="70"/>
  <c r="Q211461" i="70"/>
  <c r="S211461" i="70"/>
  <c r="T132280" i="70"/>
  <c r="S132280" i="70"/>
  <c r="Q132280" i="70"/>
  <c r="R132280" i="70"/>
  <c r="R146157" i="70"/>
  <c r="S146157" i="70"/>
  <c r="T146157" i="70"/>
  <c r="Q146157" i="70"/>
  <c r="T220239" i="70"/>
  <c r="S220239" i="70"/>
  <c r="R220239" i="70"/>
  <c r="Q220239" i="70"/>
  <c r="T217703" i="70"/>
  <c r="Q217703" i="70"/>
  <c r="R217703" i="70"/>
  <c r="S217703" i="70"/>
  <c r="T128499" i="70"/>
  <c r="Q128499" i="70"/>
  <c r="S128499" i="70"/>
  <c r="R128499" i="70"/>
  <c r="Q120545" i="70"/>
  <c r="S120545" i="70"/>
  <c r="T120545" i="70"/>
  <c r="R120545" i="70"/>
  <c r="Q225177" i="70"/>
  <c r="T225177" i="70"/>
  <c r="S225177" i="70"/>
  <c r="R225177" i="70"/>
  <c r="R170772" i="70"/>
  <c r="S170772" i="70"/>
  <c r="Q170772" i="70"/>
  <c r="T170772" i="70"/>
  <c r="T188310" i="70"/>
  <c r="Q188310" i="70"/>
  <c r="R188310" i="70"/>
  <c r="S188310" i="70"/>
  <c r="R211477" i="70"/>
  <c r="Q211477" i="70"/>
  <c r="T211477" i="70"/>
  <c r="S211477" i="70"/>
  <c r="Q212446" i="70"/>
  <c r="R212446" i="70"/>
  <c r="S212446" i="70"/>
  <c r="T212446" i="70"/>
  <c r="Q193081" i="70"/>
  <c r="T193081" i="70"/>
  <c r="S193081" i="70"/>
  <c r="R193081" i="70"/>
  <c r="T142397" i="70"/>
  <c r="R142397" i="70"/>
  <c r="Q142397" i="70"/>
  <c r="S142397" i="70"/>
  <c r="T63515" i="70"/>
  <c r="Q63515" i="70"/>
  <c r="R63515" i="70"/>
  <c r="S63515" i="70"/>
  <c r="T58091" i="70"/>
  <c r="S58091" i="70"/>
  <c r="R58091" i="70"/>
  <c r="Q58091" i="70"/>
  <c r="T214490" i="70"/>
  <c r="S214490" i="70"/>
  <c r="Q214490" i="70"/>
  <c r="R214490" i="70"/>
  <c r="Q140352" i="70"/>
  <c r="S140352" i="70"/>
  <c r="T140352" i="70"/>
  <c r="R140352" i="70"/>
  <c r="S210459" i="70"/>
  <c r="R210459" i="70"/>
  <c r="T210459" i="70"/>
  <c r="Q210459" i="70"/>
  <c r="T192545" i="70"/>
  <c r="Q192545" i="70"/>
  <c r="S192545" i="70"/>
  <c r="R192545" i="70"/>
  <c r="R193381" i="70"/>
  <c r="T193381" i="70"/>
  <c r="Q193381" i="70"/>
  <c r="S193381" i="70"/>
  <c r="R227668" i="70"/>
  <c r="S227668" i="70"/>
  <c r="T227668" i="70"/>
  <c r="Q227668" i="70"/>
  <c r="R114413" i="70"/>
  <c r="S114413" i="70"/>
  <c r="T114413" i="70"/>
  <c r="Q114413" i="70"/>
  <c r="T228114" i="70"/>
  <c r="Q228114" i="70"/>
  <c r="S228114" i="70"/>
  <c r="R228114" i="70"/>
  <c r="R98770" i="70"/>
  <c r="T98770" i="70"/>
  <c r="Q98770" i="70"/>
  <c r="S98770" i="70"/>
  <c r="R94259" i="70"/>
  <c r="T94259" i="70"/>
  <c r="Q94259" i="70"/>
  <c r="S94259" i="70"/>
  <c r="T176308" i="70"/>
  <c r="R176308" i="70"/>
  <c r="Q176308" i="70"/>
  <c r="S176308" i="70"/>
  <c r="S148806" i="70"/>
  <c r="Q148806" i="70"/>
  <c r="T148806" i="70"/>
  <c r="R148806" i="70"/>
  <c r="Q234537" i="70"/>
  <c r="S234537" i="70"/>
  <c r="R234537" i="70"/>
  <c r="T234537" i="70"/>
  <c r="Q86783" i="70"/>
  <c r="S86783" i="70"/>
  <c r="R86783" i="70"/>
  <c r="T86783" i="70"/>
  <c r="S217982" i="70"/>
  <c r="T217982" i="70"/>
  <c r="Q217982" i="70"/>
  <c r="R217982" i="70"/>
  <c r="R107261" i="70"/>
  <c r="T107261" i="70"/>
  <c r="S107261" i="70"/>
  <c r="Q107261" i="70"/>
  <c r="S233835" i="70"/>
  <c r="R233835" i="70"/>
  <c r="Q233835" i="70"/>
  <c r="T233835" i="70"/>
  <c r="T132292" i="70"/>
  <c r="R132292" i="70"/>
  <c r="Q132292" i="70"/>
  <c r="S132292" i="70"/>
  <c r="T207695" i="70"/>
  <c r="R207695" i="70"/>
  <c r="Q207695" i="70"/>
  <c r="S207695" i="70"/>
  <c r="S184258" i="70"/>
  <c r="Q184258" i="70"/>
  <c r="R184258" i="70"/>
  <c r="T184258" i="70"/>
  <c r="T179272" i="70"/>
  <c r="R179272" i="70"/>
  <c r="S179272" i="70"/>
  <c r="Q179272" i="70"/>
  <c r="Q240676" i="70"/>
  <c r="T240676" i="70"/>
  <c r="R240676" i="70"/>
  <c r="S240676" i="70"/>
  <c r="T94062" i="70"/>
  <c r="S94062" i="70"/>
  <c r="R94062" i="70"/>
  <c r="Q94062" i="70"/>
  <c r="T114378" i="70"/>
  <c r="Q114378" i="70"/>
  <c r="R114378" i="70"/>
  <c r="S114378" i="70"/>
  <c r="T169996" i="70"/>
  <c r="R169996" i="70"/>
  <c r="Q169996" i="70"/>
  <c r="S169996" i="70"/>
  <c r="S81465" i="70"/>
  <c r="Q81465" i="70"/>
  <c r="R81465" i="70"/>
  <c r="T81465" i="70"/>
  <c r="R203389" i="70"/>
  <c r="Q203389" i="70"/>
  <c r="S203389" i="70"/>
  <c r="T203389" i="70"/>
  <c r="S243125" i="70"/>
  <c r="Q243125" i="70"/>
  <c r="R243125" i="70"/>
  <c r="T243125" i="70"/>
  <c r="S193857" i="70"/>
  <c r="R193857" i="70"/>
  <c r="Q193857" i="70"/>
  <c r="T193857" i="70"/>
  <c r="S183361" i="70"/>
  <c r="Q183361" i="70"/>
  <c r="T183361" i="70"/>
  <c r="R183361" i="70"/>
  <c r="R114152" i="70"/>
  <c r="S114152" i="70"/>
  <c r="Q114152" i="70"/>
  <c r="T114152" i="70"/>
  <c r="R143684" i="70"/>
  <c r="Q143684" i="70"/>
  <c r="S143684" i="70"/>
  <c r="T143684" i="70"/>
  <c r="S162310" i="70"/>
  <c r="Q162310" i="70"/>
  <c r="R162310" i="70"/>
  <c r="T162310" i="70"/>
  <c r="Q143704" i="70"/>
  <c r="R143704" i="70"/>
  <c r="T143704" i="70"/>
  <c r="S143704" i="70"/>
  <c r="T164290" i="70"/>
  <c r="R164290" i="70"/>
  <c r="S164290" i="70"/>
  <c r="Q164290" i="70"/>
  <c r="S71220" i="70"/>
  <c r="R71220" i="70"/>
  <c r="T71220" i="70"/>
  <c r="Q71220" i="70"/>
  <c r="S238656" i="70"/>
  <c r="Q238656" i="70"/>
  <c r="T238656" i="70"/>
  <c r="R238656" i="70"/>
  <c r="Q200253" i="70"/>
  <c r="T200253" i="70"/>
  <c r="S200253" i="70"/>
  <c r="R200253" i="70"/>
  <c r="R206186" i="70"/>
  <c r="S206186" i="70"/>
  <c r="T206186" i="70"/>
  <c r="Q206186" i="70"/>
  <c r="S65106" i="70"/>
  <c r="R65106" i="70"/>
  <c r="Q65106" i="70"/>
  <c r="T65106" i="70"/>
  <c r="T236392" i="70"/>
  <c r="S236392" i="70"/>
  <c r="Q236392" i="70"/>
  <c r="R236392" i="70"/>
  <c r="S119262" i="70"/>
  <c r="R119262" i="70"/>
  <c r="Q119262" i="70"/>
  <c r="T119262" i="70"/>
  <c r="Q187696" i="70"/>
  <c r="R187696" i="70"/>
  <c r="T187696" i="70"/>
  <c r="S187696" i="70"/>
  <c r="R131565" i="70"/>
  <c r="S131565" i="70"/>
  <c r="T131565" i="70"/>
  <c r="Q131565" i="70"/>
  <c r="S127813" i="70"/>
  <c r="T127813" i="70"/>
  <c r="Q127813" i="70"/>
  <c r="R127813" i="70"/>
  <c r="Q241024" i="70"/>
  <c r="T241024" i="70"/>
  <c r="R241024" i="70"/>
  <c r="S241024" i="70"/>
  <c r="S85088" i="70"/>
  <c r="R85088" i="70"/>
  <c r="Q85088" i="70"/>
  <c r="T85088" i="70"/>
  <c r="Q168138" i="70"/>
  <c r="T168138" i="70"/>
  <c r="S168138" i="70"/>
  <c r="R168138" i="70"/>
  <c r="T197981" i="70"/>
  <c r="Q197981" i="70"/>
  <c r="R197981" i="70"/>
  <c r="S197981" i="70"/>
  <c r="S175753" i="70"/>
  <c r="T175753" i="70"/>
  <c r="R175753" i="70"/>
  <c r="Q175753" i="70"/>
  <c r="T225825" i="70"/>
  <c r="S225825" i="70"/>
  <c r="Q225825" i="70"/>
  <c r="R225825" i="70"/>
  <c r="Q155313" i="70"/>
  <c r="S155313" i="70"/>
  <c r="T155313" i="70"/>
  <c r="R155313" i="70"/>
  <c r="S194631" i="70"/>
  <c r="R194631" i="70"/>
  <c r="Q194631" i="70"/>
  <c r="T194631" i="70"/>
  <c r="Q116845" i="70"/>
  <c r="S116845" i="70"/>
  <c r="T116845" i="70"/>
  <c r="R116845" i="70"/>
  <c r="R102206" i="70"/>
  <c r="S102206" i="70"/>
  <c r="T102206" i="70"/>
  <c r="Q102206" i="70"/>
  <c r="S198723" i="70"/>
  <c r="Q198723" i="70"/>
  <c r="R198723" i="70"/>
  <c r="T198723" i="70"/>
  <c r="S189994" i="70"/>
  <c r="T189994" i="70"/>
  <c r="Q189994" i="70"/>
  <c r="R189994" i="70"/>
  <c r="R119935" i="70"/>
  <c r="S119935" i="70"/>
  <c r="Q119935" i="70"/>
  <c r="T119935" i="70"/>
  <c r="Q191426" i="70"/>
  <c r="S191426" i="70"/>
  <c r="T191426" i="70"/>
  <c r="R191426" i="70"/>
  <c r="R241202" i="70"/>
  <c r="T241202" i="70"/>
  <c r="S241202" i="70"/>
  <c r="Q241202" i="70"/>
  <c r="R159448" i="70"/>
  <c r="Q159448" i="70"/>
  <c r="T159448" i="70"/>
  <c r="S159448" i="70"/>
  <c r="T127922" i="70"/>
  <c r="Q127922" i="70"/>
  <c r="R127922" i="70"/>
  <c r="S127922" i="70"/>
  <c r="R215958" i="70"/>
  <c r="Q215958" i="70"/>
  <c r="S215958" i="70"/>
  <c r="T215958" i="70"/>
  <c r="T109034" i="70"/>
  <c r="S109034" i="70"/>
  <c r="R109034" i="70"/>
  <c r="Q109034" i="70"/>
  <c r="S211027" i="70"/>
  <c r="T211027" i="70"/>
  <c r="R211027" i="70"/>
  <c r="Q211027" i="70"/>
  <c r="Q162705" i="70"/>
  <c r="R162705" i="70"/>
  <c r="T162705" i="70"/>
  <c r="S162705" i="70"/>
  <c r="S177472" i="70"/>
  <c r="T177472" i="70"/>
  <c r="Q177472" i="70"/>
  <c r="R177472" i="70"/>
  <c r="R65022" i="70"/>
  <c r="Q65022" i="70"/>
  <c r="T65022" i="70"/>
  <c r="S65022" i="70"/>
  <c r="Q116964" i="70"/>
  <c r="R116964" i="70"/>
  <c r="S116964" i="70"/>
  <c r="T116964" i="70"/>
  <c r="Q148176" i="70"/>
  <c r="S148176" i="70"/>
  <c r="T148176" i="70"/>
  <c r="R148176" i="70"/>
  <c r="Q127421" i="70"/>
  <c r="S127421" i="70"/>
  <c r="T127421" i="70"/>
  <c r="R127421" i="70"/>
  <c r="Q190102" i="70"/>
  <c r="T190102" i="70"/>
  <c r="R190102" i="70"/>
  <c r="S190102" i="70"/>
  <c r="S230972" i="70"/>
  <c r="T230972" i="70"/>
  <c r="R230972" i="70"/>
  <c r="Q230972" i="70"/>
  <c r="T130171" i="70"/>
  <c r="Q130171" i="70"/>
  <c r="R130171" i="70"/>
  <c r="S130171" i="70"/>
  <c r="S200475" i="70"/>
  <c r="Q200475" i="70"/>
  <c r="T200475" i="70"/>
  <c r="R200475" i="70"/>
  <c r="S189300" i="70"/>
  <c r="R189300" i="70"/>
  <c r="Q189300" i="70"/>
  <c r="T189300" i="70"/>
  <c r="S209844" i="70"/>
  <c r="Q209844" i="70"/>
  <c r="R209844" i="70"/>
  <c r="T209844" i="70"/>
  <c r="T226855" i="70"/>
  <c r="R226855" i="70"/>
  <c r="S226855" i="70"/>
  <c r="Q226855" i="70"/>
  <c r="T116303" i="70"/>
  <c r="Q116303" i="70"/>
  <c r="S116303" i="70"/>
  <c r="R116303" i="70"/>
  <c r="Q118828" i="70"/>
  <c r="S118828" i="70"/>
  <c r="R118828" i="70"/>
  <c r="T118828" i="70"/>
  <c r="T176115" i="70"/>
  <c r="R176115" i="70"/>
  <c r="Q176115" i="70"/>
  <c r="S176115" i="70"/>
  <c r="T134457" i="70"/>
  <c r="R134457" i="70"/>
  <c r="Q134457" i="70"/>
  <c r="S134457" i="70"/>
  <c r="S199343" i="70"/>
  <c r="R199343" i="70"/>
  <c r="T199343" i="70"/>
  <c r="Q199343" i="70"/>
  <c r="R146697" i="70"/>
  <c r="T146697" i="70"/>
  <c r="Q146697" i="70"/>
  <c r="S146697" i="70"/>
  <c r="R237325" i="70"/>
  <c r="T237325" i="70"/>
  <c r="Q237325" i="70"/>
  <c r="S237325" i="70"/>
  <c r="Q88157" i="70"/>
  <c r="R88157" i="70"/>
  <c r="S88157" i="70"/>
  <c r="T88157" i="70"/>
  <c r="R170164" i="70"/>
  <c r="T170164" i="70"/>
  <c r="Q170164" i="70"/>
  <c r="S170164" i="70"/>
  <c r="R131605" i="70"/>
  <c r="Q131605" i="70"/>
  <c r="S131605" i="70"/>
  <c r="T131605" i="70"/>
  <c r="Q76254" i="70"/>
  <c r="S76254" i="70"/>
  <c r="R76254" i="70"/>
  <c r="T76254" i="70"/>
  <c r="S162663" i="70"/>
  <c r="T162663" i="70"/>
  <c r="R162663" i="70"/>
  <c r="Q162663" i="70"/>
  <c r="S175415" i="70"/>
  <c r="R175415" i="70"/>
  <c r="Q175415" i="70"/>
  <c r="T175415" i="70"/>
  <c r="R196061" i="70"/>
  <c r="T196061" i="70"/>
  <c r="S196061" i="70"/>
  <c r="Q196061" i="70"/>
  <c r="T212252" i="70"/>
  <c r="R212252" i="70"/>
  <c r="S212252" i="70"/>
  <c r="Q212252" i="70"/>
  <c r="T194480" i="70"/>
  <c r="S194480" i="70"/>
  <c r="Q194480" i="70"/>
  <c r="R194480" i="70"/>
  <c r="Q148552" i="70"/>
  <c r="R148552" i="70"/>
  <c r="S148552" i="70"/>
  <c r="T148552" i="70"/>
  <c r="S136076" i="70"/>
  <c r="R136076" i="70"/>
  <c r="T136076" i="70"/>
  <c r="Q136076" i="70"/>
  <c r="T105726" i="70"/>
  <c r="Q105726" i="70"/>
  <c r="S105726" i="70"/>
  <c r="R105726" i="70"/>
  <c r="R152600" i="70"/>
  <c r="T152600" i="70"/>
  <c r="Q152600" i="70"/>
  <c r="S152600" i="70"/>
  <c r="T135020" i="70"/>
  <c r="S135020" i="70"/>
  <c r="R135020" i="70"/>
  <c r="Q135020" i="70"/>
  <c r="T91469" i="70"/>
  <c r="R91469" i="70"/>
  <c r="S91469" i="70"/>
  <c r="Q91469" i="70"/>
  <c r="Q77317" i="70"/>
  <c r="R77317" i="70"/>
  <c r="S77317" i="70"/>
  <c r="T77317" i="70"/>
  <c r="T134337" i="70"/>
  <c r="R134337" i="70"/>
  <c r="Q134337" i="70"/>
  <c r="S134337" i="70"/>
  <c r="Q194321" i="70"/>
  <c r="R194321" i="70"/>
  <c r="T194321" i="70"/>
  <c r="S194321" i="70"/>
  <c r="Q231168" i="70"/>
  <c r="S231168" i="70"/>
  <c r="T231168" i="70"/>
  <c r="R231168" i="70"/>
  <c r="R111913" i="70"/>
  <c r="Q111913" i="70"/>
  <c r="T111913" i="70"/>
  <c r="S111913" i="70"/>
  <c r="T92435" i="70"/>
  <c r="Q92435" i="70"/>
  <c r="R92435" i="70"/>
  <c r="S92435" i="70"/>
  <c r="T93853" i="70"/>
  <c r="R93853" i="70"/>
  <c r="S93853" i="70"/>
  <c r="Q93853" i="70"/>
  <c r="R157180" i="70"/>
  <c r="Q157180" i="70"/>
  <c r="T157180" i="70"/>
  <c r="S157180" i="70"/>
  <c r="T146782" i="70"/>
  <c r="R146782" i="70"/>
  <c r="Q146782" i="70"/>
  <c r="S146782" i="70"/>
  <c r="T201175" i="70"/>
  <c r="Q201175" i="70"/>
  <c r="S201175" i="70"/>
  <c r="R201175" i="70"/>
  <c r="Q127565" i="70"/>
  <c r="R127565" i="70"/>
  <c r="S127565" i="70"/>
  <c r="T127565" i="70"/>
  <c r="Q181472" i="70"/>
  <c r="S181472" i="70"/>
  <c r="T181472" i="70"/>
  <c r="R181472" i="70"/>
  <c r="Q221380" i="70"/>
  <c r="T221380" i="70"/>
  <c r="S221380" i="70"/>
  <c r="R221380" i="70"/>
  <c r="R177539" i="70"/>
  <c r="T177539" i="70"/>
  <c r="Q177539" i="70"/>
  <c r="S177539" i="70"/>
  <c r="S233299" i="70"/>
  <c r="Q233299" i="70"/>
  <c r="T233299" i="70"/>
  <c r="R233299" i="70"/>
  <c r="Q213957" i="70"/>
  <c r="R213957" i="70"/>
  <c r="T213957" i="70"/>
  <c r="S213957" i="70"/>
  <c r="R176925" i="70"/>
  <c r="Q176925" i="70"/>
  <c r="S176925" i="70"/>
  <c r="T176925" i="70"/>
  <c r="Q217426" i="70"/>
  <c r="R217426" i="70"/>
  <c r="S217426" i="70"/>
  <c r="T217426" i="70"/>
  <c r="T194295" i="70"/>
  <c r="Q194295" i="70"/>
  <c r="R194295" i="70"/>
  <c r="S194295" i="70"/>
  <c r="Q122642" i="70"/>
  <c r="R122642" i="70"/>
  <c r="T122642" i="70"/>
  <c r="S122642" i="70"/>
  <c r="S132258" i="70"/>
  <c r="Q132258" i="70"/>
  <c r="T132258" i="70"/>
  <c r="R132258" i="70"/>
  <c r="S219203" i="70"/>
  <c r="R219203" i="70"/>
  <c r="T219203" i="70"/>
  <c r="Q219203" i="70"/>
  <c r="Q171393" i="70"/>
  <c r="T171393" i="70"/>
  <c r="S171393" i="70"/>
  <c r="R171393" i="70"/>
  <c r="Q66651" i="70"/>
  <c r="R66651" i="70"/>
  <c r="S66651" i="70"/>
  <c r="T66651" i="70"/>
  <c r="T97867" i="70"/>
  <c r="R97867" i="70"/>
  <c r="S97867" i="70"/>
  <c r="Q97867" i="70"/>
  <c r="Q134534" i="70"/>
  <c r="T134534" i="70"/>
  <c r="S134534" i="70"/>
  <c r="R134534" i="70"/>
  <c r="T205534" i="70"/>
  <c r="R205534" i="70"/>
  <c r="Q205534" i="70"/>
  <c r="S205534" i="70"/>
  <c r="R86523" i="70"/>
  <c r="T86523" i="70"/>
  <c r="Q86523" i="70"/>
  <c r="S86523" i="70"/>
  <c r="Q220141" i="70"/>
  <c r="R220141" i="70"/>
  <c r="T220141" i="70"/>
  <c r="S220141" i="70"/>
  <c r="S220991" i="70"/>
  <c r="R220991" i="70"/>
  <c r="T220991" i="70"/>
  <c r="Q220991" i="70"/>
  <c r="R210203" i="70"/>
  <c r="S210203" i="70"/>
  <c r="T210203" i="70"/>
  <c r="Q210203" i="70"/>
  <c r="R191007" i="70"/>
  <c r="T191007" i="70"/>
  <c r="Q191007" i="70"/>
  <c r="S191007" i="70"/>
  <c r="S102707" i="70"/>
  <c r="Q102707" i="70"/>
  <c r="R102707" i="70"/>
  <c r="T102707" i="70"/>
  <c r="T218596" i="70"/>
  <c r="R218596" i="70"/>
  <c r="Q218596" i="70"/>
  <c r="S218596" i="70"/>
  <c r="R136630" i="70"/>
  <c r="T136630" i="70"/>
  <c r="Q136630" i="70"/>
  <c r="S136630" i="70"/>
  <c r="R189664" i="70"/>
  <c r="Q189664" i="70"/>
  <c r="S189664" i="70"/>
  <c r="T189664" i="70"/>
  <c r="Q194453" i="70"/>
  <c r="R194453" i="70"/>
  <c r="T194453" i="70"/>
  <c r="S194453" i="70"/>
  <c r="Q241872" i="70"/>
  <c r="S241872" i="70"/>
  <c r="T241872" i="70"/>
  <c r="R241872" i="70"/>
  <c r="T160675" i="70"/>
  <c r="Q160675" i="70"/>
  <c r="R160675" i="70"/>
  <c r="S160675" i="70"/>
  <c r="S216240" i="70"/>
  <c r="Q216240" i="70"/>
  <c r="R216240" i="70"/>
  <c r="T216240" i="70"/>
  <c r="T164350" i="70"/>
  <c r="R164350" i="70"/>
  <c r="S164350" i="70"/>
  <c r="Q164350" i="70"/>
  <c r="R226733" i="70"/>
  <c r="T226733" i="70"/>
  <c r="S226733" i="70"/>
  <c r="Q226733" i="70"/>
  <c r="R164703" i="70"/>
  <c r="Q164703" i="70"/>
  <c r="T164703" i="70"/>
  <c r="S164703" i="70"/>
  <c r="S183438" i="70"/>
  <c r="Q183438" i="70"/>
  <c r="R183438" i="70"/>
  <c r="T183438" i="70"/>
  <c r="Q225889" i="70"/>
  <c r="T225889" i="70"/>
  <c r="S225889" i="70"/>
  <c r="R225889" i="70"/>
  <c r="S175323" i="70"/>
  <c r="T175323" i="70"/>
  <c r="R175323" i="70"/>
  <c r="Q175323" i="70"/>
  <c r="Q202513" i="70"/>
  <c r="R202513" i="70"/>
  <c r="T202513" i="70"/>
  <c r="S202513" i="70"/>
  <c r="Q237402" i="70"/>
  <c r="T237402" i="70"/>
  <c r="R237402" i="70"/>
  <c r="S237402" i="70"/>
  <c r="R210277" i="70"/>
  <c r="T210277" i="70"/>
  <c r="S210277" i="70"/>
  <c r="Q210277" i="70"/>
  <c r="R199961" i="70"/>
  <c r="T199961" i="70"/>
  <c r="Q199961" i="70"/>
  <c r="S199961" i="70"/>
  <c r="R235982" i="70"/>
  <c r="S235982" i="70"/>
  <c r="T235982" i="70"/>
  <c r="Q235982" i="70"/>
  <c r="R108190" i="70"/>
  <c r="Q108190" i="70"/>
  <c r="S108190" i="70"/>
  <c r="T108190" i="70"/>
  <c r="Q238194" i="70"/>
  <c r="T238194" i="70"/>
  <c r="S238194" i="70"/>
  <c r="R238194" i="70"/>
  <c r="T196559" i="70"/>
  <c r="S196559" i="70"/>
  <c r="R196559" i="70"/>
  <c r="Q196559" i="70"/>
  <c r="S101729" i="70"/>
  <c r="T101729" i="70"/>
  <c r="Q101729" i="70"/>
  <c r="R101729" i="70"/>
  <c r="S146316" i="70"/>
  <c r="T146316" i="70"/>
  <c r="Q146316" i="70"/>
  <c r="R146316" i="70"/>
  <c r="R149774" i="70"/>
  <c r="S149774" i="70"/>
  <c r="Q149774" i="70"/>
  <c r="T149774" i="70"/>
  <c r="S178369" i="70"/>
  <c r="Q178369" i="70"/>
  <c r="R178369" i="70"/>
  <c r="T178369" i="70"/>
  <c r="Q232067" i="70"/>
  <c r="S232067" i="70"/>
  <c r="T232067" i="70"/>
  <c r="R232067" i="70"/>
  <c r="T119941" i="70"/>
  <c r="S119941" i="70"/>
  <c r="Q119941" i="70"/>
  <c r="R119941" i="70"/>
  <c r="Q142612" i="70"/>
  <c r="T142612" i="70"/>
  <c r="R142612" i="70"/>
  <c r="S142612" i="70"/>
  <c r="S113912" i="70"/>
  <c r="T113912" i="70"/>
  <c r="Q113912" i="70"/>
  <c r="R113912" i="70"/>
  <c r="T231220" i="70"/>
  <c r="R231220" i="70"/>
  <c r="S231220" i="70"/>
  <c r="Q231220" i="70"/>
  <c r="T218828" i="70"/>
  <c r="S218828" i="70"/>
  <c r="R218828" i="70"/>
  <c r="Q218828" i="70"/>
  <c r="S199244" i="70"/>
  <c r="Q199244" i="70"/>
  <c r="T199244" i="70"/>
  <c r="R199244" i="70"/>
  <c r="R153420" i="70"/>
  <c r="T153420" i="70"/>
  <c r="Q153420" i="70"/>
  <c r="S153420" i="70"/>
  <c r="S223885" i="70"/>
  <c r="Q223885" i="70"/>
  <c r="R223885" i="70"/>
  <c r="T223885" i="70"/>
  <c r="T212681" i="70"/>
  <c r="Q212681" i="70"/>
  <c r="R212681" i="70"/>
  <c r="S212681" i="70"/>
  <c r="T94152" i="70"/>
  <c r="S94152" i="70"/>
  <c r="Q94152" i="70"/>
  <c r="R94152" i="70"/>
  <c r="T202106" i="70"/>
  <c r="S202106" i="70"/>
  <c r="R202106" i="70"/>
  <c r="Q202106" i="70"/>
  <c r="T198873" i="70"/>
  <c r="R198873" i="70"/>
  <c r="S198873" i="70"/>
  <c r="Q198873" i="70"/>
  <c r="R161943" i="70"/>
  <c r="T161943" i="70"/>
  <c r="S161943" i="70"/>
  <c r="Q161943" i="70"/>
  <c r="R198258" i="70"/>
  <c r="T198258" i="70"/>
  <c r="S198258" i="70"/>
  <c r="Q198258" i="70"/>
  <c r="S181742" i="70"/>
  <c r="T181742" i="70"/>
  <c r="R181742" i="70"/>
  <c r="Q181742" i="70"/>
  <c r="R121454" i="70"/>
  <c r="T121454" i="70"/>
  <c r="S121454" i="70"/>
  <c r="Q121454" i="70"/>
  <c r="S205813" i="70"/>
  <c r="R205813" i="70"/>
  <c r="T205813" i="70"/>
  <c r="Q205813" i="70"/>
  <c r="R223615" i="70"/>
  <c r="T223615" i="70"/>
  <c r="S223615" i="70"/>
  <c r="Q223615" i="70"/>
  <c r="S82837" i="70"/>
  <c r="Q82837" i="70"/>
  <c r="T82837" i="70"/>
  <c r="R82837" i="70"/>
  <c r="Q219490" i="70"/>
  <c r="T219490" i="70"/>
  <c r="R219490" i="70"/>
  <c r="S219490" i="70"/>
  <c r="Q177490" i="70"/>
  <c r="R177490" i="70"/>
  <c r="T177490" i="70"/>
  <c r="S177490" i="70"/>
  <c r="R155368" i="70"/>
  <c r="T155368" i="70"/>
  <c r="S155368" i="70"/>
  <c r="Q155368" i="70"/>
  <c r="Q106619" i="70"/>
  <c r="S106619" i="70"/>
  <c r="T106619" i="70"/>
  <c r="R106619" i="70"/>
  <c r="S226193" i="70"/>
  <c r="R226193" i="70"/>
  <c r="T226193" i="70"/>
  <c r="Q226193" i="70"/>
  <c r="R240340" i="70"/>
  <c r="T240340" i="70"/>
  <c r="Q240340" i="70"/>
  <c r="S240340" i="70"/>
  <c r="T182827" i="70"/>
  <c r="S182827" i="70"/>
  <c r="R182827" i="70"/>
  <c r="Q182827" i="70"/>
  <c r="T156824" i="70"/>
  <c r="Q156824" i="70"/>
  <c r="S156824" i="70"/>
  <c r="R156824" i="70"/>
  <c r="S137756" i="70"/>
  <c r="T137756" i="70"/>
  <c r="R137756" i="70"/>
  <c r="Q137756" i="70"/>
  <c r="Q184452" i="70"/>
  <c r="S184452" i="70"/>
  <c r="R184452" i="70"/>
  <c r="T184452" i="70"/>
  <c r="R176815" i="70"/>
  <c r="T176815" i="70"/>
  <c r="Q176815" i="70"/>
  <c r="S176815" i="70"/>
  <c r="Q153413" i="70"/>
  <c r="S153413" i="70"/>
  <c r="R153413" i="70"/>
  <c r="T153413" i="70"/>
  <c r="S152649" i="70"/>
  <c r="T152649" i="70"/>
  <c r="Q152649" i="70"/>
  <c r="R152649" i="70"/>
  <c r="Q233120" i="70"/>
  <c r="T233120" i="70"/>
  <c r="R233120" i="70"/>
  <c r="S233120" i="70"/>
  <c r="T193380" i="70"/>
  <c r="R193380" i="70"/>
  <c r="Q193380" i="70"/>
  <c r="S193380" i="70"/>
  <c r="S191114" i="70"/>
  <c r="R191114" i="70"/>
  <c r="Q191114" i="70"/>
  <c r="T191114" i="70"/>
  <c r="Q228732" i="70"/>
  <c r="R228732" i="70"/>
  <c r="T228732" i="70"/>
  <c r="S228732" i="70"/>
  <c r="Q229091" i="70"/>
  <c r="S229091" i="70"/>
  <c r="R229091" i="70"/>
  <c r="T229091" i="70"/>
  <c r="R219183" i="70"/>
  <c r="S219183" i="70"/>
  <c r="T219183" i="70"/>
  <c r="Q219183" i="70"/>
  <c r="T159378" i="70"/>
  <c r="R159378" i="70"/>
  <c r="Q159378" i="70"/>
  <c r="S159378" i="70"/>
  <c r="S138215" i="70"/>
  <c r="Q138215" i="70"/>
  <c r="T138215" i="70"/>
  <c r="R138215" i="70"/>
  <c r="Q224938" i="70"/>
  <c r="R224938" i="70"/>
  <c r="T224938" i="70"/>
  <c r="S224938" i="70"/>
  <c r="R81218" i="70"/>
  <c r="Q81218" i="70"/>
  <c r="S81218" i="70"/>
  <c r="T81218" i="70"/>
  <c r="S239012" i="70"/>
  <c r="T239012" i="70"/>
  <c r="Q239012" i="70"/>
  <c r="R239012" i="70"/>
  <c r="R162514" i="70"/>
  <c r="Q162514" i="70"/>
  <c r="T162514" i="70"/>
  <c r="S162514" i="70"/>
  <c r="R200598" i="70"/>
  <c r="Q200598" i="70"/>
  <c r="T200598" i="70"/>
  <c r="S200598" i="70"/>
  <c r="R177872" i="70"/>
  <c r="Q177872" i="70"/>
  <c r="S177872" i="70"/>
  <c r="T177872" i="70"/>
  <c r="T150141" i="70"/>
  <c r="R150141" i="70"/>
  <c r="S150141" i="70"/>
  <c r="Q150141" i="70"/>
  <c r="Q177568" i="70"/>
  <c r="S177568" i="70"/>
  <c r="T177568" i="70"/>
  <c r="R177568" i="70"/>
  <c r="S208180" i="70"/>
  <c r="T208180" i="70"/>
  <c r="Q208180" i="70"/>
  <c r="R208180" i="70"/>
  <c r="S184928" i="70"/>
  <c r="Q184928" i="70"/>
  <c r="R184928" i="70"/>
  <c r="T184928" i="70"/>
  <c r="T166648" i="70"/>
  <c r="Q166648" i="70"/>
  <c r="R166648" i="70"/>
  <c r="S166648" i="70"/>
  <c r="S155738" i="70"/>
  <c r="R155738" i="70"/>
  <c r="T155738" i="70"/>
  <c r="Q155738" i="70"/>
  <c r="Q244550" i="70"/>
  <c r="S244550" i="70"/>
  <c r="T244550" i="70"/>
  <c r="R244550" i="70"/>
  <c r="Q160790" i="70"/>
  <c r="S160790" i="70"/>
  <c r="T160790" i="70"/>
  <c r="R160790" i="70"/>
  <c r="S202777" i="70"/>
  <c r="T202777" i="70"/>
  <c r="Q202777" i="70"/>
  <c r="R202777" i="70"/>
  <c r="Q166205" i="70"/>
  <c r="T166205" i="70"/>
  <c r="S166205" i="70"/>
  <c r="R166205" i="70"/>
  <c r="Q137244" i="70"/>
  <c r="T137244" i="70"/>
  <c r="S137244" i="70"/>
  <c r="R137244" i="70"/>
  <c r="S182128" i="70"/>
  <c r="Q182128" i="70"/>
  <c r="T182128" i="70"/>
  <c r="R182128" i="70"/>
  <c r="T158499" i="70"/>
  <c r="Q158499" i="70"/>
  <c r="R158499" i="70"/>
  <c r="S158499" i="70"/>
  <c r="S178202" i="70"/>
  <c r="Q178202" i="70"/>
  <c r="R178202" i="70"/>
  <c r="T178202" i="70"/>
  <c r="S146740" i="70"/>
  <c r="R146740" i="70"/>
  <c r="Q146740" i="70"/>
  <c r="T146740" i="70"/>
  <c r="Q69753" i="70"/>
  <c r="R69753" i="70"/>
  <c r="S69753" i="70"/>
  <c r="T69753" i="70"/>
  <c r="Q241166" i="70"/>
  <c r="S241166" i="70"/>
  <c r="R241166" i="70"/>
  <c r="T241166" i="70"/>
  <c r="R223132" i="70"/>
  <c r="S223132" i="70"/>
  <c r="T223132" i="70"/>
  <c r="Q223132" i="70"/>
  <c r="R161188" i="70"/>
  <c r="S161188" i="70"/>
  <c r="Q161188" i="70"/>
  <c r="T161188" i="70"/>
  <c r="S200591" i="70"/>
  <c r="T200591" i="70"/>
  <c r="R200591" i="70"/>
  <c r="Q200591" i="70"/>
  <c r="T113176" i="70"/>
  <c r="Q113176" i="70"/>
  <c r="S113176" i="70"/>
  <c r="R113176" i="70"/>
  <c r="T164707" i="70"/>
  <c r="R164707" i="70"/>
  <c r="Q164707" i="70"/>
  <c r="S164707" i="70"/>
  <c r="R38709" i="70"/>
  <c r="T38709" i="70"/>
  <c r="Q38709" i="70"/>
  <c r="S38709" i="70"/>
  <c r="Q204303" i="70"/>
  <c r="R204303" i="70"/>
  <c r="T204303" i="70"/>
  <c r="S204303" i="70"/>
  <c r="S178308" i="70"/>
  <c r="R178308" i="70"/>
  <c r="Q178308" i="70"/>
  <c r="T178308" i="70"/>
  <c r="T221281" i="70"/>
  <c r="R221281" i="70"/>
  <c r="S221281" i="70"/>
  <c r="Q221281" i="70"/>
  <c r="T55980" i="70"/>
  <c r="R55980" i="70"/>
  <c r="Q55980" i="70"/>
  <c r="S55980" i="70"/>
  <c r="Q212439" i="70"/>
  <c r="R212439" i="70"/>
  <c r="S212439" i="70"/>
  <c r="T212439" i="70"/>
  <c r="Q127141" i="70"/>
  <c r="R127141" i="70"/>
  <c r="S127141" i="70"/>
  <c r="T127141" i="70"/>
  <c r="R4442" i="70"/>
  <c r="Q4442" i="70"/>
  <c r="T4442" i="70"/>
  <c r="S4442" i="70"/>
  <c r="R175952" i="70"/>
  <c r="S175952" i="70"/>
  <c r="Q175952" i="70"/>
  <c r="T175952" i="70"/>
  <c r="T228008" i="70"/>
  <c r="S228008" i="70"/>
  <c r="Q228008" i="70"/>
  <c r="R228008" i="70"/>
  <c r="R106825" i="70"/>
  <c r="S106825" i="70"/>
  <c r="Q106825" i="70"/>
  <c r="T106825" i="70"/>
  <c r="S154605" i="70"/>
  <c r="Q154605" i="70"/>
  <c r="T154605" i="70"/>
  <c r="R154605" i="70"/>
  <c r="Q175085" i="70"/>
  <c r="R175085" i="70"/>
  <c r="S175085" i="70"/>
  <c r="T175085" i="70"/>
  <c r="S224501" i="70"/>
  <c r="Q224501" i="70"/>
  <c r="R224501" i="70"/>
  <c r="T224501" i="70"/>
  <c r="Q180060" i="70"/>
  <c r="T180060" i="70"/>
  <c r="S180060" i="70"/>
  <c r="R180060" i="70"/>
  <c r="R155805" i="70"/>
  <c r="Q155805" i="70"/>
  <c r="T155805" i="70"/>
  <c r="S155805" i="70"/>
  <c r="S215977" i="70"/>
  <c r="Q215977" i="70"/>
  <c r="T215977" i="70"/>
  <c r="R215977" i="70"/>
  <c r="R156616" i="70"/>
  <c r="S156616" i="70"/>
  <c r="T156616" i="70"/>
  <c r="Q156616" i="70"/>
  <c r="S180146" i="70"/>
  <c r="T180146" i="70"/>
  <c r="Q180146" i="70"/>
  <c r="R180146" i="70"/>
  <c r="S137662" i="70"/>
  <c r="R137662" i="70"/>
  <c r="T137662" i="70"/>
  <c r="Q137662" i="70"/>
  <c r="T111906" i="70"/>
  <c r="S111906" i="70"/>
  <c r="R111906" i="70"/>
  <c r="Q111906" i="70"/>
  <c r="Q162816" i="70"/>
  <c r="R162816" i="70"/>
  <c r="T162816" i="70"/>
  <c r="S162816" i="70"/>
  <c r="Q115259" i="70"/>
  <c r="R115259" i="70"/>
  <c r="S115259" i="70"/>
  <c r="T115259" i="70"/>
  <c r="T196454" i="70"/>
  <c r="R196454" i="70"/>
  <c r="Q196454" i="70"/>
  <c r="S196454" i="70"/>
  <c r="S160887" i="70"/>
  <c r="T160887" i="70"/>
  <c r="Q160887" i="70"/>
  <c r="R160887" i="70"/>
  <c r="R241935" i="70"/>
  <c r="T241935" i="70"/>
  <c r="Q241935" i="70"/>
  <c r="S241935" i="70"/>
  <c r="Q118003" i="70"/>
  <c r="S118003" i="70"/>
  <c r="R118003" i="70"/>
  <c r="T118003" i="70"/>
  <c r="T181369" i="70"/>
  <c r="Q181369" i="70"/>
  <c r="S181369" i="70"/>
  <c r="R181369" i="70"/>
  <c r="S109426" i="70"/>
  <c r="R109426" i="70"/>
  <c r="Q109426" i="70"/>
  <c r="T109426" i="70"/>
  <c r="R180373" i="70"/>
  <c r="S180373" i="70"/>
  <c r="T180373" i="70"/>
  <c r="Q180373" i="70"/>
  <c r="R204091" i="70"/>
  <c r="T204091" i="70"/>
  <c r="Q204091" i="70"/>
  <c r="S204091" i="70"/>
  <c r="R51841" i="70"/>
  <c r="S51841" i="70"/>
  <c r="T51841" i="70"/>
  <c r="Q51841" i="70"/>
  <c r="R238505" i="70"/>
  <c r="T238505" i="70"/>
  <c r="Q238505" i="70"/>
  <c r="S238505" i="70"/>
  <c r="S134242" i="70"/>
  <c r="R134242" i="70"/>
  <c r="Q134242" i="70"/>
  <c r="T134242" i="70"/>
  <c r="T226738" i="70"/>
  <c r="R226738" i="70"/>
  <c r="S226738" i="70"/>
  <c r="Q226738" i="70"/>
  <c r="Q225018" i="70"/>
  <c r="T225018" i="70"/>
  <c r="S225018" i="70"/>
  <c r="R225018" i="70"/>
  <c r="T102816" i="70"/>
  <c r="S102816" i="70"/>
  <c r="R102816" i="70"/>
  <c r="Q102816" i="70"/>
  <c r="T163246" i="70"/>
  <c r="S163246" i="70"/>
  <c r="Q163246" i="70"/>
  <c r="R163246" i="70"/>
  <c r="T139692" i="70"/>
  <c r="R139692" i="70"/>
  <c r="Q139692" i="70"/>
  <c r="S139692" i="70"/>
  <c r="R182737" i="70"/>
  <c r="T182737" i="70"/>
  <c r="Q182737" i="70"/>
  <c r="S182737" i="70"/>
  <c r="S90988" i="70"/>
  <c r="R90988" i="70"/>
  <c r="Q90988" i="70"/>
  <c r="T90988" i="70"/>
  <c r="T179709" i="70"/>
  <c r="S179709" i="70"/>
  <c r="R179709" i="70"/>
  <c r="Q179709" i="70"/>
  <c r="Q172026" i="70"/>
  <c r="T172026" i="70"/>
  <c r="R172026" i="70"/>
  <c r="S172026" i="70"/>
  <c r="Q181273" i="70"/>
  <c r="R181273" i="70"/>
  <c r="S181273" i="70"/>
  <c r="T181273" i="70"/>
  <c r="Q235315" i="70"/>
  <c r="T235315" i="70"/>
  <c r="R235315" i="70"/>
  <c r="S235315" i="70"/>
  <c r="S207612" i="70"/>
  <c r="T207612" i="70"/>
  <c r="Q207612" i="70"/>
  <c r="R207612" i="70"/>
  <c r="R171937" i="70"/>
  <c r="S171937" i="70"/>
  <c r="T171937" i="70"/>
  <c r="Q171937" i="70"/>
  <c r="T151257" i="70"/>
  <c r="S151257" i="70"/>
  <c r="R151257" i="70"/>
  <c r="Q151257" i="70"/>
  <c r="R208953" i="70"/>
  <c r="Q208953" i="70"/>
  <c r="T208953" i="70"/>
  <c r="S208953" i="70"/>
  <c r="S212657" i="70"/>
  <c r="T212657" i="70"/>
  <c r="Q212657" i="70"/>
  <c r="R212657" i="70"/>
  <c r="Q236192" i="70"/>
  <c r="S236192" i="70"/>
  <c r="T236192" i="70"/>
  <c r="R236192" i="70"/>
  <c r="Q174301" i="70"/>
  <c r="T174301" i="70"/>
  <c r="S174301" i="70"/>
  <c r="R174301" i="70"/>
  <c r="T171988" i="70"/>
  <c r="S171988" i="70"/>
  <c r="Q171988" i="70"/>
  <c r="R171988" i="70"/>
  <c r="R228182" i="70"/>
  <c r="T228182" i="70"/>
  <c r="Q228182" i="70"/>
  <c r="S228182" i="70"/>
  <c r="Q224410" i="70"/>
  <c r="S224410" i="70"/>
  <c r="T224410" i="70"/>
  <c r="R224410" i="70"/>
  <c r="S193375" i="70"/>
  <c r="Q193375" i="70"/>
  <c r="T193375" i="70"/>
  <c r="R193375" i="70"/>
  <c r="Q243057" i="70"/>
  <c r="S243057" i="70"/>
  <c r="T243057" i="70"/>
  <c r="R243057" i="70"/>
  <c r="Q119331" i="70"/>
  <c r="T119331" i="70"/>
  <c r="R119331" i="70"/>
  <c r="S119331" i="70"/>
  <c r="S186169" i="70"/>
  <c r="R186169" i="70"/>
  <c r="Q186169" i="70"/>
  <c r="T186169" i="70"/>
  <c r="R112087" i="70"/>
  <c r="S112087" i="70"/>
  <c r="T112087" i="70"/>
  <c r="Q112087" i="70"/>
  <c r="R107633" i="70"/>
  <c r="Q107633" i="70"/>
  <c r="S107633" i="70"/>
  <c r="T107633" i="70"/>
  <c r="S209513" i="70"/>
  <c r="T209513" i="70"/>
  <c r="R209513" i="70"/>
  <c r="Q209513" i="70"/>
  <c r="R195490" i="70"/>
  <c r="S195490" i="70"/>
  <c r="T195490" i="70"/>
  <c r="Q195490" i="70"/>
  <c r="S181071" i="70"/>
  <c r="Q181071" i="70"/>
  <c r="R181071" i="70"/>
  <c r="T181071" i="70"/>
  <c r="T179960" i="70"/>
  <c r="S179960" i="70"/>
  <c r="R179960" i="70"/>
  <c r="Q179960" i="70"/>
  <c r="Q197473" i="70"/>
  <c r="S197473" i="70"/>
  <c r="R197473" i="70"/>
  <c r="T197473" i="70"/>
  <c r="S230646" i="70"/>
  <c r="Q230646" i="70"/>
  <c r="R230646" i="70"/>
  <c r="T230646" i="70"/>
  <c r="S219995" i="70"/>
  <c r="R219995" i="70"/>
  <c r="T219995" i="70"/>
  <c r="Q219995" i="70"/>
  <c r="R201295" i="70"/>
  <c r="S201295" i="70"/>
  <c r="T201295" i="70"/>
  <c r="Q201295" i="70"/>
  <c r="R230842" i="70"/>
  <c r="T230842" i="70"/>
  <c r="S230842" i="70"/>
  <c r="Q230842" i="70"/>
  <c r="S113436" i="70"/>
  <c r="T113436" i="70"/>
  <c r="Q113436" i="70"/>
  <c r="R113436" i="70"/>
  <c r="R30375" i="70"/>
  <c r="T30375" i="70"/>
  <c r="S30375" i="70"/>
  <c r="Q30375" i="70"/>
  <c r="Q192783" i="70"/>
  <c r="S192783" i="70"/>
  <c r="R192783" i="70"/>
  <c r="T192783" i="70"/>
  <c r="S143581" i="70"/>
  <c r="Q143581" i="70"/>
  <c r="R143581" i="70"/>
  <c r="T143581" i="70"/>
  <c r="Q169106" i="70"/>
  <c r="T169106" i="70"/>
  <c r="R169106" i="70"/>
  <c r="S169106" i="70"/>
  <c r="S186746" i="70"/>
  <c r="R186746" i="70"/>
  <c r="T186746" i="70"/>
  <c r="Q186746" i="70"/>
  <c r="S143816" i="70"/>
  <c r="R143816" i="70"/>
  <c r="T143816" i="70"/>
  <c r="Q143816" i="70"/>
  <c r="Q218901" i="70"/>
  <c r="T218901" i="70"/>
  <c r="R218901" i="70"/>
  <c r="S218901" i="70"/>
  <c r="S165138" i="70"/>
  <c r="T165138" i="70"/>
  <c r="R165138" i="70"/>
  <c r="Q165138" i="70"/>
  <c r="S116247" i="70"/>
  <c r="R116247" i="70"/>
  <c r="T116247" i="70"/>
  <c r="Q116247" i="70"/>
  <c r="T227055" i="70"/>
  <c r="S227055" i="70"/>
  <c r="Q227055" i="70"/>
  <c r="R227055" i="70"/>
  <c r="S173327" i="70"/>
  <c r="Q173327" i="70"/>
  <c r="T173327" i="70"/>
  <c r="R173327" i="70"/>
  <c r="S228273" i="70"/>
  <c r="R228273" i="70"/>
  <c r="Q228273" i="70"/>
  <c r="T228273" i="70"/>
  <c r="R212257" i="70"/>
  <c r="T212257" i="70"/>
  <c r="Q212257" i="70"/>
  <c r="S212257" i="70"/>
  <c r="T146976" i="70"/>
  <c r="Q146976" i="70"/>
  <c r="S146976" i="70"/>
  <c r="R146976" i="70"/>
  <c r="R242440" i="70"/>
  <c r="Q242440" i="70"/>
  <c r="T242440" i="70"/>
  <c r="S242440" i="70"/>
  <c r="S234235" i="70"/>
  <c r="Q234235" i="70"/>
  <c r="R234235" i="70"/>
  <c r="T234235" i="70"/>
  <c r="T80322" i="70"/>
  <c r="S80322" i="70"/>
  <c r="R80322" i="70"/>
  <c r="Q80322" i="70"/>
  <c r="T229908" i="70"/>
  <c r="R229908" i="70"/>
  <c r="Q229908" i="70"/>
  <c r="S229908" i="70"/>
  <c r="T197417" i="70"/>
  <c r="S197417" i="70"/>
  <c r="Q197417" i="70"/>
  <c r="R197417" i="70"/>
  <c r="S134255" i="70"/>
  <c r="T134255" i="70"/>
  <c r="R134255" i="70"/>
  <c r="Q134255" i="70"/>
  <c r="Q241392" i="70"/>
  <c r="T241392" i="70"/>
  <c r="R241392" i="70"/>
  <c r="S241392" i="70"/>
  <c r="Q180919" i="70"/>
  <c r="S180919" i="70"/>
  <c r="R180919" i="70"/>
  <c r="T180919" i="70"/>
  <c r="Q183606" i="70"/>
  <c r="S183606" i="70"/>
  <c r="R183606" i="70"/>
  <c r="T183606" i="70"/>
  <c r="T97556" i="70"/>
  <c r="Q97556" i="70"/>
  <c r="S97556" i="70"/>
  <c r="R97556" i="70"/>
  <c r="S226610" i="70"/>
  <c r="R226610" i="70"/>
  <c r="Q226610" i="70"/>
  <c r="T226610" i="70"/>
  <c r="R235600" i="70"/>
  <c r="Q235600" i="70"/>
  <c r="S235600" i="70"/>
  <c r="T235600" i="70"/>
  <c r="Q171248" i="70"/>
  <c r="R171248" i="70"/>
  <c r="T171248" i="70"/>
  <c r="S171248" i="70"/>
  <c r="Q186617" i="70"/>
  <c r="S186617" i="70"/>
  <c r="T186617" i="70"/>
  <c r="R186617" i="70"/>
  <c r="R190432" i="70"/>
  <c r="T190432" i="70"/>
  <c r="S190432" i="70"/>
  <c r="Q190432" i="70"/>
  <c r="T194428" i="70"/>
  <c r="S194428" i="70"/>
  <c r="Q194428" i="70"/>
  <c r="R194428" i="70"/>
  <c r="S195212" i="70"/>
  <c r="T195212" i="70"/>
  <c r="R195212" i="70"/>
  <c r="Q195212" i="70"/>
  <c r="S186838" i="70"/>
  <c r="Q186838" i="70"/>
  <c r="R186838" i="70"/>
  <c r="T186838" i="70"/>
  <c r="R186583" i="70"/>
  <c r="S186583" i="70"/>
  <c r="T186583" i="70"/>
  <c r="Q186583" i="70"/>
  <c r="Q207444" i="70"/>
  <c r="T207444" i="70"/>
  <c r="R207444" i="70"/>
  <c r="S207444" i="70"/>
  <c r="R134027" i="70"/>
  <c r="Q134027" i="70"/>
  <c r="T134027" i="70"/>
  <c r="S134027" i="70"/>
  <c r="S244563" i="70"/>
  <c r="T244563" i="70"/>
  <c r="R244563" i="70"/>
  <c r="Q244563" i="70"/>
  <c r="Q133533" i="70"/>
  <c r="R133533" i="70"/>
  <c r="S133533" i="70"/>
  <c r="T133533" i="70"/>
  <c r="Q200319" i="70"/>
  <c r="R200319" i="70"/>
  <c r="S200319" i="70"/>
  <c r="T200319" i="70"/>
  <c r="R25203" i="70"/>
  <c r="Q25203" i="70"/>
  <c r="S25203" i="70"/>
  <c r="T25203" i="70"/>
  <c r="S151861" i="70"/>
  <c r="Q151861" i="70"/>
  <c r="T151861" i="70"/>
  <c r="R151861" i="70"/>
  <c r="Q109178" i="70"/>
  <c r="T109178" i="70"/>
  <c r="R109178" i="70"/>
  <c r="S109178" i="70"/>
  <c r="Q128116" i="70"/>
  <c r="S128116" i="70"/>
  <c r="T128116" i="70"/>
  <c r="R128116" i="70"/>
  <c r="R230814" i="70"/>
  <c r="T230814" i="70"/>
  <c r="S230814" i="70"/>
  <c r="Q230814" i="70"/>
  <c r="T117344" i="70"/>
  <c r="Q117344" i="70"/>
  <c r="S117344" i="70"/>
  <c r="R117344" i="70"/>
  <c r="R152671" i="70"/>
  <c r="T152671" i="70"/>
  <c r="S152671" i="70"/>
  <c r="Q152671" i="70"/>
  <c r="R171499" i="70"/>
  <c r="T171499" i="70"/>
  <c r="Q171499" i="70"/>
  <c r="S171499" i="70"/>
  <c r="T230757" i="70"/>
  <c r="S230757" i="70"/>
  <c r="Q230757" i="70"/>
  <c r="R230757" i="70"/>
  <c r="S238143" i="70"/>
  <c r="R238143" i="70"/>
  <c r="Q238143" i="70"/>
  <c r="T238143" i="70"/>
  <c r="R169909" i="70"/>
  <c r="S169909" i="70"/>
  <c r="Q169909" i="70"/>
  <c r="T169909" i="70"/>
  <c r="R230754" i="70"/>
  <c r="S230754" i="70"/>
  <c r="Q230754" i="70"/>
  <c r="T230754" i="70"/>
  <c r="R175766" i="70"/>
  <c r="T175766" i="70"/>
  <c r="Q175766" i="70"/>
  <c r="S175766" i="70"/>
  <c r="S143388" i="70"/>
  <c r="R143388" i="70"/>
  <c r="T143388" i="70"/>
  <c r="Q143388" i="70"/>
  <c r="R175978" i="70"/>
  <c r="S175978" i="70"/>
  <c r="T175978" i="70"/>
  <c r="Q175978" i="70"/>
  <c r="S153606" i="70"/>
  <c r="Q153606" i="70"/>
  <c r="R153606" i="70"/>
  <c r="T153606" i="70"/>
  <c r="R139334" i="70"/>
  <c r="T139334" i="70"/>
  <c r="Q139334" i="70"/>
  <c r="S139334" i="70"/>
  <c r="T236953" i="70"/>
  <c r="R236953" i="70"/>
  <c r="Q236953" i="70"/>
  <c r="S236953" i="70"/>
  <c r="R181462" i="70"/>
  <c r="Q181462" i="70"/>
  <c r="T181462" i="70"/>
  <c r="S181462" i="70"/>
  <c r="Q69434" i="70"/>
  <c r="S69434" i="70"/>
  <c r="T69434" i="70"/>
  <c r="R69434" i="70"/>
  <c r="Q204187" i="70"/>
  <c r="T204187" i="70"/>
  <c r="R204187" i="70"/>
  <c r="S204187" i="70"/>
  <c r="T235309" i="70"/>
  <c r="R235309" i="70"/>
  <c r="S235309" i="70"/>
  <c r="Q235309" i="70"/>
  <c r="T114271" i="70"/>
  <c r="Q114271" i="70"/>
  <c r="S114271" i="70"/>
  <c r="R114271" i="70"/>
  <c r="S221615" i="70"/>
  <c r="T221615" i="70"/>
  <c r="R221615" i="70"/>
  <c r="Q221615" i="70"/>
  <c r="Q84200" i="70"/>
  <c r="T84200" i="70"/>
  <c r="R84200" i="70"/>
  <c r="S84200" i="70"/>
  <c r="S136231" i="70"/>
  <c r="R136231" i="70"/>
  <c r="T136231" i="70"/>
  <c r="Q136231" i="70"/>
  <c r="Q122006" i="70"/>
  <c r="S122006" i="70"/>
  <c r="R122006" i="70"/>
  <c r="T122006" i="70"/>
  <c r="S204250" i="70"/>
  <c r="Q204250" i="70"/>
  <c r="T204250" i="70"/>
  <c r="R204250" i="70"/>
  <c r="T91386" i="70"/>
  <c r="R91386" i="70"/>
  <c r="Q91386" i="70"/>
  <c r="S91386" i="70"/>
  <c r="R66421" i="70"/>
  <c r="Q66421" i="70"/>
  <c r="T66421" i="70"/>
  <c r="S66421" i="70"/>
  <c r="T212659" i="70"/>
  <c r="R212659" i="70"/>
  <c r="S212659" i="70"/>
  <c r="Q212659" i="70"/>
  <c r="S95411" i="70"/>
  <c r="T95411" i="70"/>
  <c r="Q95411" i="70"/>
  <c r="R95411" i="70"/>
  <c r="S152711" i="70"/>
  <c r="R152711" i="70"/>
  <c r="Q152711" i="70"/>
  <c r="T152711" i="70"/>
  <c r="Q222195" i="70"/>
  <c r="S222195" i="70"/>
  <c r="R222195" i="70"/>
  <c r="T222195" i="70"/>
  <c r="Q163298" i="70"/>
  <c r="T163298" i="70"/>
  <c r="R163298" i="70"/>
  <c r="S163298" i="70"/>
  <c r="S113544" i="70"/>
  <c r="T113544" i="70"/>
  <c r="Q113544" i="70"/>
  <c r="R113544" i="70"/>
  <c r="S219563" i="70"/>
  <c r="R219563" i="70"/>
  <c r="Q219563" i="70"/>
  <c r="T219563" i="70"/>
  <c r="S142090" i="70"/>
  <c r="Q142090" i="70"/>
  <c r="T142090" i="70"/>
  <c r="R142090" i="70"/>
  <c r="R139015" i="70"/>
  <c r="T139015" i="70"/>
  <c r="S139015" i="70"/>
  <c r="Q139015" i="70"/>
  <c r="T155705" i="70"/>
  <c r="S155705" i="70"/>
  <c r="Q155705" i="70"/>
  <c r="R155705" i="70"/>
  <c r="Q188064" i="70"/>
  <c r="S188064" i="70"/>
  <c r="T188064" i="70"/>
  <c r="R188064" i="70"/>
  <c r="T39623" i="70"/>
  <c r="S39623" i="70"/>
  <c r="Q39623" i="70"/>
  <c r="R39623" i="70"/>
  <c r="R240184" i="70"/>
  <c r="S240184" i="70"/>
  <c r="T240184" i="70"/>
  <c r="Q240184" i="70"/>
  <c r="R129012" i="70"/>
  <c r="T129012" i="70"/>
  <c r="S129012" i="70"/>
  <c r="Q129012" i="70"/>
  <c r="S230787" i="70"/>
  <c r="R230787" i="70"/>
  <c r="T230787" i="70"/>
  <c r="Q230787" i="70"/>
  <c r="S129918" i="70"/>
  <c r="T129918" i="70"/>
  <c r="R129918" i="70"/>
  <c r="Q129918" i="70"/>
  <c r="R138287" i="70"/>
  <c r="Q138287" i="70"/>
  <c r="T138287" i="70"/>
  <c r="S138287" i="70"/>
  <c r="Q76420" i="70"/>
  <c r="T76420" i="70"/>
  <c r="S76420" i="70"/>
  <c r="R76420" i="70"/>
  <c r="S188582" i="70"/>
  <c r="T188582" i="70"/>
  <c r="Q188582" i="70"/>
  <c r="R188582" i="70"/>
  <c r="T198148" i="70"/>
  <c r="Q198148" i="70"/>
  <c r="R198148" i="70"/>
  <c r="S198148" i="70"/>
  <c r="T162840" i="70"/>
  <c r="Q162840" i="70"/>
  <c r="S162840" i="70"/>
  <c r="R162840" i="70"/>
  <c r="S171004" i="70"/>
  <c r="R171004" i="70"/>
  <c r="Q171004" i="70"/>
  <c r="T171004" i="70"/>
  <c r="S206016" i="70"/>
  <c r="T206016" i="70"/>
  <c r="Q206016" i="70"/>
  <c r="R206016" i="70"/>
  <c r="R216400" i="70"/>
  <c r="Q216400" i="70"/>
  <c r="T216400" i="70"/>
  <c r="S216400" i="70"/>
  <c r="S27945" i="70"/>
  <c r="Q27945" i="70"/>
  <c r="T27945" i="70"/>
  <c r="R27945" i="70"/>
  <c r="S164486" i="70"/>
  <c r="R164486" i="70"/>
  <c r="Q164486" i="70"/>
  <c r="T164486" i="70"/>
  <c r="R242226" i="70"/>
  <c r="Q242226" i="70"/>
  <c r="T242226" i="70"/>
  <c r="S242226" i="70"/>
  <c r="S170366" i="70"/>
  <c r="T170366" i="70"/>
  <c r="R170366" i="70"/>
  <c r="Q170366" i="70"/>
  <c r="T232013" i="70"/>
  <c r="R232013" i="70"/>
  <c r="Q232013" i="70"/>
  <c r="S232013" i="70"/>
  <c r="Q212858" i="70"/>
  <c r="R212858" i="70"/>
  <c r="S212858" i="70"/>
  <c r="T212858" i="70"/>
  <c r="T239648" i="70"/>
  <c r="S239648" i="70"/>
  <c r="R239648" i="70"/>
  <c r="Q239648" i="70"/>
  <c r="R44784" i="70"/>
  <c r="T44784" i="70"/>
  <c r="S44784" i="70"/>
  <c r="Q44784" i="70"/>
  <c r="S83960" i="70"/>
  <c r="Q83960" i="70"/>
  <c r="R83960" i="70"/>
  <c r="T83960" i="70"/>
  <c r="T219160" i="70"/>
  <c r="Q219160" i="70"/>
  <c r="R219160" i="70"/>
  <c r="S219160" i="70"/>
  <c r="R138260" i="70"/>
  <c r="T138260" i="70"/>
  <c r="S138260" i="70"/>
  <c r="Q138260" i="70"/>
  <c r="R147981" i="70"/>
  <c r="Q147981" i="70"/>
  <c r="T147981" i="70"/>
  <c r="S147981" i="70"/>
  <c r="T232080" i="70"/>
  <c r="S232080" i="70"/>
  <c r="Q232080" i="70"/>
  <c r="R232080" i="70"/>
  <c r="Q221673" i="70"/>
  <c r="R221673" i="70"/>
  <c r="T221673" i="70"/>
  <c r="S221673" i="70"/>
  <c r="T201212" i="70"/>
  <c r="R201212" i="70"/>
  <c r="S201212" i="70"/>
  <c r="Q201212" i="70"/>
  <c r="S216800" i="70"/>
  <c r="R216800" i="70"/>
  <c r="T216800" i="70"/>
  <c r="Q216800" i="70"/>
  <c r="S100681" i="70"/>
  <c r="T100681" i="70"/>
  <c r="R100681" i="70"/>
  <c r="Q100681" i="70"/>
  <c r="S243326" i="70"/>
  <c r="T243326" i="70"/>
  <c r="R243326" i="70"/>
  <c r="Q243326" i="70"/>
  <c r="R180482" i="70"/>
  <c r="T180482" i="70"/>
  <c r="Q180482" i="70"/>
  <c r="S180482" i="70"/>
  <c r="Q142064" i="70"/>
  <c r="R142064" i="70"/>
  <c r="T142064" i="70"/>
  <c r="S142064" i="70"/>
  <c r="T211228" i="70"/>
  <c r="Q211228" i="70"/>
  <c r="S211228" i="70"/>
  <c r="R211228" i="70"/>
  <c r="R126928" i="70"/>
  <c r="Q126928" i="70"/>
  <c r="S126928" i="70"/>
  <c r="T126928" i="70"/>
  <c r="S99374" i="70"/>
  <c r="Q99374" i="70"/>
  <c r="R99374" i="70"/>
  <c r="T99374" i="70"/>
  <c r="S91376" i="70"/>
  <c r="Q91376" i="70"/>
  <c r="R91376" i="70"/>
  <c r="T91376" i="70"/>
  <c r="S182544" i="70"/>
  <c r="T182544" i="70"/>
  <c r="R182544" i="70"/>
  <c r="Q182544" i="70"/>
  <c r="R198042" i="70"/>
  <c r="T198042" i="70"/>
  <c r="S198042" i="70"/>
  <c r="Q198042" i="70"/>
  <c r="T173558" i="70"/>
  <c r="S173558" i="70"/>
  <c r="R173558" i="70"/>
  <c r="Q173558" i="70"/>
  <c r="S91007" i="70"/>
  <c r="R91007" i="70"/>
  <c r="T91007" i="70"/>
  <c r="Q91007" i="70"/>
  <c r="S202909" i="70"/>
  <c r="R202909" i="70"/>
  <c r="Q202909" i="70"/>
  <c r="T202909" i="70"/>
  <c r="T177464" i="70"/>
  <c r="Q177464" i="70"/>
  <c r="S177464" i="70"/>
  <c r="R177464" i="70"/>
  <c r="Q241120" i="70"/>
  <c r="S241120" i="70"/>
  <c r="R241120" i="70"/>
  <c r="T241120" i="70"/>
  <c r="T64031" i="70"/>
  <c r="Q64031" i="70"/>
  <c r="S64031" i="70"/>
  <c r="R64031" i="70"/>
  <c r="R45164" i="70"/>
  <c r="Q45164" i="70"/>
  <c r="S45164" i="70"/>
  <c r="T45164" i="70"/>
  <c r="T119437" i="70"/>
  <c r="S119437" i="70"/>
  <c r="Q119437" i="70"/>
  <c r="R119437" i="70"/>
  <c r="T182204" i="70"/>
  <c r="Q182204" i="70"/>
  <c r="S182204" i="70"/>
  <c r="R182204" i="70"/>
  <c r="T135269" i="70"/>
  <c r="R135269" i="70"/>
  <c r="S135269" i="70"/>
  <c r="Q135269" i="70"/>
  <c r="S169735" i="70"/>
  <c r="R169735" i="70"/>
  <c r="Q169735" i="70"/>
  <c r="T169735" i="70"/>
  <c r="T39274" i="70"/>
  <c r="R39274" i="70"/>
  <c r="Q39274" i="70"/>
  <c r="S39274" i="70"/>
  <c r="Q125418" i="70"/>
  <c r="T125418" i="70"/>
  <c r="S125418" i="70"/>
  <c r="R125418" i="70"/>
  <c r="S35876" i="70"/>
  <c r="T35876" i="70"/>
  <c r="R35876" i="70"/>
  <c r="Q35876" i="70"/>
  <c r="T221567" i="70"/>
  <c r="S221567" i="70"/>
  <c r="R221567" i="70"/>
  <c r="Q221567" i="70"/>
  <c r="R99471" i="70"/>
  <c r="S99471" i="70"/>
  <c r="Q99471" i="70"/>
  <c r="T99471" i="70"/>
  <c r="Q153843" i="70"/>
  <c r="R153843" i="70"/>
  <c r="S153843" i="70"/>
  <c r="T153843" i="70"/>
  <c r="S145073" i="70"/>
  <c r="R145073" i="70"/>
  <c r="Q145073" i="70"/>
  <c r="T145073" i="70"/>
  <c r="T141489" i="70"/>
  <c r="Q141489" i="70"/>
  <c r="S141489" i="70"/>
  <c r="R141489" i="70"/>
  <c r="S224180" i="70"/>
  <c r="Q224180" i="70"/>
  <c r="T224180" i="70"/>
  <c r="R224180" i="70"/>
  <c r="T139929" i="70"/>
  <c r="S139929" i="70"/>
  <c r="R139929" i="70"/>
  <c r="Q139929" i="70"/>
  <c r="R218342" i="70"/>
  <c r="T218342" i="70"/>
  <c r="Q218342" i="70"/>
  <c r="S218342" i="70"/>
  <c r="S163673" i="70"/>
  <c r="Q163673" i="70"/>
  <c r="R163673" i="70"/>
  <c r="T163673" i="70"/>
  <c r="S194132" i="70"/>
  <c r="T194132" i="70"/>
  <c r="R194132" i="70"/>
  <c r="Q194132" i="70"/>
  <c r="T205096" i="70"/>
  <c r="S205096" i="70"/>
  <c r="R205096" i="70"/>
  <c r="Q205096" i="70"/>
  <c r="R79586" i="70"/>
  <c r="T79586" i="70"/>
  <c r="S79586" i="70"/>
  <c r="Q79586" i="70"/>
  <c r="T194221" i="70"/>
  <c r="S194221" i="70"/>
  <c r="Q194221" i="70"/>
  <c r="R194221" i="70"/>
  <c r="T202110" i="70"/>
  <c r="R202110" i="70"/>
  <c r="Q202110" i="70"/>
  <c r="S202110" i="70"/>
  <c r="R228315" i="70"/>
  <c r="T228315" i="70"/>
  <c r="S228315" i="70"/>
  <c r="Q228315" i="70"/>
  <c r="S50506" i="70"/>
  <c r="Q50506" i="70"/>
  <c r="T50506" i="70"/>
  <c r="R50506" i="70"/>
  <c r="T207872" i="70"/>
  <c r="Q207872" i="70"/>
  <c r="R207872" i="70"/>
  <c r="S207872" i="70"/>
  <c r="Q86041" i="70"/>
  <c r="R86041" i="70"/>
  <c r="T86041" i="70"/>
  <c r="S86041" i="70"/>
  <c r="Q214243" i="70"/>
  <c r="T214243" i="70"/>
  <c r="S214243" i="70"/>
  <c r="R214243" i="70"/>
  <c r="R241191" i="70"/>
  <c r="S241191" i="70"/>
  <c r="T241191" i="70"/>
  <c r="Q241191" i="70"/>
  <c r="T230507" i="70"/>
  <c r="Q230507" i="70"/>
  <c r="R230507" i="70"/>
  <c r="S230507" i="70"/>
  <c r="T222850" i="70"/>
  <c r="R222850" i="70"/>
  <c r="Q222850" i="70"/>
  <c r="S222850" i="70"/>
  <c r="Q89363" i="70"/>
  <c r="T89363" i="70"/>
  <c r="S89363" i="70"/>
  <c r="R89363" i="70"/>
  <c r="S202258" i="70"/>
  <c r="T202258" i="70"/>
  <c r="R202258" i="70"/>
  <c r="Q202258" i="70"/>
  <c r="T123998" i="70"/>
  <c r="R123998" i="70"/>
  <c r="Q123998" i="70"/>
  <c r="S123998" i="70"/>
  <c r="Q227102" i="70"/>
  <c r="T227102" i="70"/>
  <c r="R227102" i="70"/>
  <c r="S227102" i="70"/>
  <c r="R169294" i="70"/>
  <c r="Q169294" i="70"/>
  <c r="T169294" i="70"/>
  <c r="S169294" i="70"/>
  <c r="S53125" i="70"/>
  <c r="R53125" i="70"/>
  <c r="T53125" i="70"/>
  <c r="Q53125" i="70"/>
  <c r="T156443" i="70"/>
  <c r="Q156443" i="70"/>
  <c r="S156443" i="70"/>
  <c r="R156443" i="70"/>
  <c r="S164820" i="70"/>
  <c r="T164820" i="70"/>
  <c r="Q164820" i="70"/>
  <c r="R164820" i="70"/>
  <c r="R130464" i="70"/>
  <c r="S130464" i="70"/>
  <c r="Q130464" i="70"/>
  <c r="T130464" i="70"/>
  <c r="S105360" i="70"/>
  <c r="R105360" i="70"/>
  <c r="T105360" i="70"/>
  <c r="Q105360" i="70"/>
  <c r="T106518" i="70"/>
  <c r="S106518" i="70"/>
  <c r="Q106518" i="70"/>
  <c r="R106518" i="70"/>
  <c r="Q241516" i="70"/>
  <c r="R241516" i="70"/>
  <c r="T241516" i="70"/>
  <c r="S241516" i="70"/>
  <c r="Q173498" i="70"/>
  <c r="S173498" i="70"/>
  <c r="T173498" i="70"/>
  <c r="R173498" i="70"/>
  <c r="S143909" i="70"/>
  <c r="T143909" i="70"/>
  <c r="Q143909" i="70"/>
  <c r="R143909" i="70"/>
  <c r="T227142" i="70"/>
  <c r="Q227142" i="70"/>
  <c r="S227142" i="70"/>
  <c r="R227142" i="70"/>
  <c r="S176331" i="70"/>
  <c r="R176331" i="70"/>
  <c r="Q176331" i="70"/>
  <c r="T176331" i="70"/>
  <c r="S227911" i="70"/>
  <c r="T227911" i="70"/>
  <c r="Q227911" i="70"/>
  <c r="R227911" i="70"/>
  <c r="T234534" i="70"/>
  <c r="R234534" i="70"/>
  <c r="S234534" i="70"/>
  <c r="Q234534" i="70"/>
  <c r="R205073" i="70"/>
  <c r="S205073" i="70"/>
  <c r="T205073" i="70"/>
  <c r="Q205073" i="70"/>
  <c r="R237520" i="70"/>
  <c r="Q237520" i="70"/>
  <c r="S237520" i="70"/>
  <c r="T237520" i="70"/>
  <c r="Q205427" i="70"/>
  <c r="S205427" i="70"/>
  <c r="R205427" i="70"/>
  <c r="T205427" i="70"/>
  <c r="T139463" i="70"/>
  <c r="S139463" i="70"/>
  <c r="Q139463" i="70"/>
  <c r="R139463" i="70"/>
  <c r="S213881" i="70"/>
  <c r="T213881" i="70"/>
  <c r="Q213881" i="70"/>
  <c r="R213881" i="70"/>
  <c r="R242444" i="70"/>
  <c r="Q242444" i="70"/>
  <c r="T242444" i="70"/>
  <c r="S242444" i="70"/>
  <c r="R242230" i="70"/>
  <c r="S242230" i="70"/>
  <c r="T242230" i="70"/>
  <c r="Q242230" i="70"/>
  <c r="R242530" i="70"/>
  <c r="Q242530" i="70"/>
  <c r="T242530" i="70"/>
  <c r="S242530" i="70"/>
  <c r="T182901" i="70"/>
  <c r="S182901" i="70"/>
  <c r="R182901" i="70"/>
  <c r="Q182901" i="70"/>
  <c r="Q167362" i="70"/>
  <c r="S167362" i="70"/>
  <c r="R167362" i="70"/>
  <c r="T167362" i="70"/>
  <c r="S185919" i="70"/>
  <c r="Q185919" i="70"/>
  <c r="R185919" i="70"/>
  <c r="T185919" i="70"/>
  <c r="Q226750" i="70"/>
  <c r="S226750" i="70"/>
  <c r="R226750" i="70"/>
  <c r="T226750" i="70"/>
  <c r="R159027" i="70"/>
  <c r="Q159027" i="70"/>
  <c r="T159027" i="70"/>
  <c r="S159027" i="70"/>
  <c r="S211575" i="70"/>
  <c r="R211575" i="70"/>
  <c r="Q211575" i="70"/>
  <c r="T211575" i="70"/>
  <c r="T227140" i="70"/>
  <c r="S227140" i="70"/>
  <c r="Q227140" i="70"/>
  <c r="R227140" i="70"/>
  <c r="S160495" i="70"/>
  <c r="R160495" i="70"/>
  <c r="T160495" i="70"/>
  <c r="Q160495" i="70"/>
  <c r="T206712" i="70"/>
  <c r="R206712" i="70"/>
  <c r="Q206712" i="70"/>
  <c r="S206712" i="70"/>
  <c r="S208334" i="70"/>
  <c r="T208334" i="70"/>
  <c r="Q208334" i="70"/>
  <c r="R208334" i="70"/>
  <c r="R234223" i="70"/>
  <c r="T234223" i="70"/>
  <c r="S234223" i="70"/>
  <c r="Q234223" i="70"/>
  <c r="S120983" i="70"/>
  <c r="Q120983" i="70"/>
  <c r="T120983" i="70"/>
  <c r="R120983" i="70"/>
  <c r="Q226609" i="70"/>
  <c r="R226609" i="70"/>
  <c r="S226609" i="70"/>
  <c r="T226609" i="70"/>
  <c r="S196332" i="70"/>
  <c r="Q196332" i="70"/>
  <c r="R196332" i="70"/>
  <c r="T196332" i="70"/>
  <c r="Q148044" i="70"/>
  <c r="R148044" i="70"/>
  <c r="T148044" i="70"/>
  <c r="S148044" i="70"/>
  <c r="R175568" i="70"/>
  <c r="T175568" i="70"/>
  <c r="S175568" i="70"/>
  <c r="Q175568" i="70"/>
  <c r="Q186782" i="70"/>
  <c r="S186782" i="70"/>
  <c r="R186782" i="70"/>
  <c r="T186782" i="70"/>
  <c r="R178621" i="70"/>
  <c r="Q178621" i="70"/>
  <c r="S178621" i="70"/>
  <c r="T178621" i="70"/>
  <c r="S186148" i="70"/>
  <c r="Q186148" i="70"/>
  <c r="T186148" i="70"/>
  <c r="R186148" i="70"/>
  <c r="Q183902" i="70"/>
  <c r="R183902" i="70"/>
  <c r="S183902" i="70"/>
  <c r="T183902" i="70"/>
  <c r="S188454" i="70"/>
  <c r="Q188454" i="70"/>
  <c r="R188454" i="70"/>
  <c r="T188454" i="70"/>
  <c r="Q28019" i="70"/>
  <c r="R28019" i="70"/>
  <c r="S28019" i="70"/>
  <c r="T28019" i="70"/>
  <c r="R95068" i="70"/>
  <c r="Q95068" i="70"/>
  <c r="T95068" i="70"/>
  <c r="S95068" i="70"/>
  <c r="Q141006" i="70"/>
  <c r="R141006" i="70"/>
  <c r="T141006" i="70"/>
  <c r="S141006" i="70"/>
  <c r="S209931" i="70"/>
  <c r="T209931" i="70"/>
  <c r="Q209931" i="70"/>
  <c r="R209931" i="70"/>
  <c r="S174784" i="70"/>
  <c r="T174784" i="70"/>
  <c r="R174784" i="70"/>
  <c r="Q174784" i="70"/>
  <c r="R107668" i="70"/>
  <c r="S107668" i="70"/>
  <c r="Q107668" i="70"/>
  <c r="T107668" i="70"/>
  <c r="S211918" i="70"/>
  <c r="R211918" i="70"/>
  <c r="Q211918" i="70"/>
  <c r="T211918" i="70"/>
  <c r="S172671" i="70"/>
  <c r="Q172671" i="70"/>
  <c r="R172671" i="70"/>
  <c r="T172671" i="70"/>
  <c r="Q168735" i="70"/>
  <c r="R168735" i="70"/>
  <c r="S168735" i="70"/>
  <c r="T168735" i="70"/>
  <c r="Q154684" i="70"/>
  <c r="S154684" i="70"/>
  <c r="R154684" i="70"/>
  <c r="T154684" i="70"/>
  <c r="T241664" i="70"/>
  <c r="S241664" i="70"/>
  <c r="Q241664" i="70"/>
  <c r="R241664" i="70"/>
  <c r="S227964" i="70"/>
  <c r="Q227964" i="70"/>
  <c r="R227964" i="70"/>
  <c r="T227964" i="70"/>
  <c r="T211630" i="70"/>
  <c r="S211630" i="70"/>
  <c r="Q211630" i="70"/>
  <c r="R211630" i="70"/>
  <c r="S129612" i="70"/>
  <c r="T129612" i="70"/>
  <c r="Q129612" i="70"/>
  <c r="R129612" i="70"/>
  <c r="S231135" i="70"/>
  <c r="T231135" i="70"/>
  <c r="R231135" i="70"/>
  <c r="Q231135" i="70"/>
  <c r="S73775" i="70"/>
  <c r="R73775" i="70"/>
  <c r="T73775" i="70"/>
  <c r="Q73775" i="70"/>
  <c r="R223091" i="70"/>
  <c r="S223091" i="70"/>
  <c r="T223091" i="70"/>
  <c r="Q223091" i="70"/>
  <c r="Q92284" i="70"/>
  <c r="S92284" i="70"/>
  <c r="T92284" i="70"/>
  <c r="R92284" i="70"/>
  <c r="S220569" i="70"/>
  <c r="R220569" i="70"/>
  <c r="Q220569" i="70"/>
  <c r="T220569" i="70"/>
  <c r="T218132" i="70"/>
  <c r="Q218132" i="70"/>
  <c r="S218132" i="70"/>
  <c r="R218132" i="70"/>
  <c r="T204730" i="70"/>
  <c r="Q204730" i="70"/>
  <c r="S204730" i="70"/>
  <c r="R204730" i="70"/>
  <c r="Q214342" i="70"/>
  <c r="T214342" i="70"/>
  <c r="S214342" i="70"/>
  <c r="R214342" i="70"/>
  <c r="S241443" i="70"/>
  <c r="T241443" i="70"/>
  <c r="R241443" i="70"/>
  <c r="Q241443" i="70"/>
  <c r="S213119" i="70"/>
  <c r="T213119" i="70"/>
  <c r="R213119" i="70"/>
  <c r="Q213119" i="70"/>
  <c r="S144695" i="70"/>
  <c r="Q144695" i="70"/>
  <c r="T144695" i="70"/>
  <c r="R144695" i="70"/>
  <c r="R243481" i="70"/>
  <c r="Q243481" i="70"/>
  <c r="T243481" i="70"/>
  <c r="S243481" i="70"/>
  <c r="Q118087" i="70"/>
  <c r="T118087" i="70"/>
  <c r="S118087" i="70"/>
  <c r="R118087" i="70"/>
  <c r="T233285" i="70"/>
  <c r="Q233285" i="70"/>
  <c r="S233285" i="70"/>
  <c r="R233285" i="70"/>
  <c r="T242881" i="70"/>
  <c r="Q242881" i="70"/>
  <c r="R242881" i="70"/>
  <c r="S242881" i="70"/>
  <c r="S75042" i="70"/>
  <c r="R75042" i="70"/>
  <c r="T75042" i="70"/>
  <c r="Q75042" i="70"/>
  <c r="S221734" i="70"/>
  <c r="Q221734" i="70"/>
  <c r="T221734" i="70"/>
  <c r="R221734" i="70"/>
  <c r="R94355" i="70"/>
  <c r="Q94355" i="70"/>
  <c r="T94355" i="70"/>
  <c r="S94355" i="70"/>
  <c r="T151265" i="70"/>
  <c r="S151265" i="70"/>
  <c r="R151265" i="70"/>
  <c r="Q151265" i="70"/>
  <c r="R199058" i="70"/>
  <c r="S199058" i="70"/>
  <c r="T199058" i="70"/>
  <c r="Q199058" i="70"/>
  <c r="R142772" i="70"/>
  <c r="S142772" i="70"/>
  <c r="Q142772" i="70"/>
  <c r="T142772" i="70"/>
  <c r="R132747" i="70"/>
  <c r="S132747" i="70"/>
  <c r="Q132747" i="70"/>
  <c r="T132747" i="70"/>
  <c r="S143823" i="70"/>
  <c r="R143823" i="70"/>
  <c r="T143823" i="70"/>
  <c r="Q143823" i="70"/>
  <c r="T150830" i="70"/>
  <c r="S150830" i="70"/>
  <c r="Q150830" i="70"/>
  <c r="R150830" i="70"/>
  <c r="T196528" i="70"/>
  <c r="Q196528" i="70"/>
  <c r="S196528" i="70"/>
  <c r="R196528" i="70"/>
  <c r="R182581" i="70"/>
  <c r="T182581" i="70"/>
  <c r="S182581" i="70"/>
  <c r="Q182581" i="70"/>
  <c r="Q141726" i="70"/>
  <c r="S141726" i="70"/>
  <c r="T141726" i="70"/>
  <c r="R141726" i="70"/>
  <c r="Q181077" i="70"/>
  <c r="R181077" i="70"/>
  <c r="T181077" i="70"/>
  <c r="S181077" i="70"/>
  <c r="S104627" i="70"/>
  <c r="T104627" i="70"/>
  <c r="Q104627" i="70"/>
  <c r="R104627" i="70"/>
  <c r="Q65911" i="70"/>
  <c r="T65911" i="70"/>
  <c r="S65911" i="70"/>
  <c r="R65911" i="70"/>
  <c r="Q183202" i="70"/>
  <c r="T183202" i="70"/>
  <c r="R183202" i="70"/>
  <c r="S183202" i="70"/>
  <c r="R147824" i="70"/>
  <c r="T147824" i="70"/>
  <c r="S147824" i="70"/>
  <c r="Q147824" i="70"/>
  <c r="S142714" i="70"/>
  <c r="T142714" i="70"/>
  <c r="R142714" i="70"/>
  <c r="Q142714" i="70"/>
  <c r="S125433" i="70"/>
  <c r="Q125433" i="70"/>
  <c r="T125433" i="70"/>
  <c r="R125433" i="70"/>
  <c r="T133082" i="70"/>
  <c r="R133082" i="70"/>
  <c r="S133082" i="70"/>
  <c r="Q133082" i="70"/>
  <c r="T204475" i="70"/>
  <c r="S204475" i="70"/>
  <c r="R204475" i="70"/>
  <c r="Q204475" i="70"/>
  <c r="T186532" i="70"/>
  <c r="Q186532" i="70"/>
  <c r="R186532" i="70"/>
  <c r="S186532" i="70"/>
  <c r="Q243092" i="70"/>
  <c r="S243092" i="70"/>
  <c r="R243092" i="70"/>
  <c r="T243092" i="70"/>
  <c r="S236971" i="70"/>
  <c r="Q236971" i="70"/>
  <c r="R236971" i="70"/>
  <c r="T236971" i="70"/>
  <c r="S153722" i="70"/>
  <c r="R153722" i="70"/>
  <c r="Q153722" i="70"/>
  <c r="T153722" i="70"/>
  <c r="S183729" i="70"/>
  <c r="Q183729" i="70"/>
  <c r="T183729" i="70"/>
  <c r="R183729" i="70"/>
  <c r="R207759" i="70"/>
  <c r="Q207759" i="70"/>
  <c r="S207759" i="70"/>
  <c r="T207759" i="70"/>
  <c r="T209223" i="70"/>
  <c r="R209223" i="70"/>
  <c r="Q209223" i="70"/>
  <c r="S209223" i="70"/>
  <c r="Q238489" i="70"/>
  <c r="R238489" i="70"/>
  <c r="S238489" i="70"/>
  <c r="T238489" i="70"/>
  <c r="S166534" i="70"/>
  <c r="R166534" i="70"/>
  <c r="T166534" i="70"/>
  <c r="Q166534" i="70"/>
  <c r="S140767" i="70"/>
  <c r="T140767" i="70"/>
  <c r="Q140767" i="70"/>
  <c r="R140767" i="70"/>
  <c r="Q148753" i="70"/>
  <c r="S148753" i="70"/>
  <c r="R148753" i="70"/>
  <c r="T148753" i="70"/>
  <c r="Q181498" i="70"/>
  <c r="S181498" i="70"/>
  <c r="T181498" i="70"/>
  <c r="R181498" i="70"/>
  <c r="S112021" i="70"/>
  <c r="T112021" i="70"/>
  <c r="R112021" i="70"/>
  <c r="Q112021" i="70"/>
  <c r="Q186244" i="70"/>
  <c r="T186244" i="70"/>
  <c r="S186244" i="70"/>
  <c r="R186244" i="70"/>
  <c r="T141883" i="70"/>
  <c r="R141883" i="70"/>
  <c r="Q141883" i="70"/>
  <c r="S141883" i="70"/>
  <c r="Q187662" i="70"/>
  <c r="R187662" i="70"/>
  <c r="T187662" i="70"/>
  <c r="S187662" i="70"/>
  <c r="S98649" i="70"/>
  <c r="R98649" i="70"/>
  <c r="T98649" i="70"/>
  <c r="Q98649" i="70"/>
  <c r="R175742" i="70"/>
  <c r="T175742" i="70"/>
  <c r="Q175742" i="70"/>
  <c r="S175742" i="70"/>
  <c r="Q211229" i="70"/>
  <c r="T211229" i="70"/>
  <c r="R211229" i="70"/>
  <c r="S211229" i="70"/>
  <c r="R155792" i="70"/>
  <c r="T155792" i="70"/>
  <c r="Q155792" i="70"/>
  <c r="S155792" i="70"/>
  <c r="S232274" i="70"/>
  <c r="Q232274" i="70"/>
  <c r="T232274" i="70"/>
  <c r="R232274" i="70"/>
  <c r="S192561" i="70"/>
  <c r="R192561" i="70"/>
  <c r="Q192561" i="70"/>
  <c r="T192561" i="70"/>
  <c r="S232049" i="70"/>
  <c r="Q232049" i="70"/>
  <c r="T232049" i="70"/>
  <c r="R232049" i="70"/>
  <c r="S207564" i="70"/>
  <c r="R207564" i="70"/>
  <c r="T207564" i="70"/>
  <c r="Q207564" i="70"/>
  <c r="Q145250" i="70"/>
  <c r="R145250" i="70"/>
  <c r="T145250" i="70"/>
  <c r="S145250" i="70"/>
  <c r="T130598" i="70"/>
  <c r="Q130598" i="70"/>
  <c r="S130598" i="70"/>
  <c r="R130598" i="70"/>
  <c r="Q107364" i="70"/>
  <c r="S107364" i="70"/>
  <c r="R107364" i="70"/>
  <c r="T107364" i="70"/>
  <c r="S243006" i="70"/>
  <c r="R243006" i="70"/>
  <c r="T243006" i="70"/>
  <c r="Q243006" i="70"/>
  <c r="T105823" i="70"/>
  <c r="Q105823" i="70"/>
  <c r="S105823" i="70"/>
  <c r="R105823" i="70"/>
  <c r="T185647" i="70"/>
  <c r="Q185647" i="70"/>
  <c r="R185647" i="70"/>
  <c r="S185647" i="70"/>
  <c r="T238133" i="70"/>
  <c r="R238133" i="70"/>
  <c r="S238133" i="70"/>
  <c r="Q238133" i="70"/>
  <c r="Q202901" i="70"/>
  <c r="R202901" i="70"/>
  <c r="T202901" i="70"/>
  <c r="S202901" i="70"/>
  <c r="T206750" i="70"/>
  <c r="R206750" i="70"/>
  <c r="Q206750" i="70"/>
  <c r="S206750" i="70"/>
  <c r="S57309" i="70"/>
  <c r="Q57309" i="70"/>
  <c r="R57309" i="70"/>
  <c r="T57309" i="70"/>
  <c r="Q179545" i="70"/>
  <c r="T179545" i="70"/>
  <c r="R179545" i="70"/>
  <c r="S179545" i="70"/>
  <c r="S157397" i="70"/>
  <c r="T157397" i="70"/>
  <c r="Q157397" i="70"/>
  <c r="R157397" i="70"/>
  <c r="S165913" i="70"/>
  <c r="T165913" i="70"/>
  <c r="R165913" i="70"/>
  <c r="Q165913" i="70"/>
  <c r="T168540" i="70"/>
  <c r="R168540" i="70"/>
  <c r="Q168540" i="70"/>
  <c r="S168540" i="70"/>
  <c r="R215899" i="70"/>
  <c r="T215899" i="70"/>
  <c r="S215899" i="70"/>
  <c r="Q215899" i="70"/>
  <c r="T142521" i="70"/>
  <c r="R142521" i="70"/>
  <c r="S142521" i="70"/>
  <c r="Q142521" i="70"/>
  <c r="Q215359" i="70"/>
  <c r="R215359" i="70"/>
  <c r="S215359" i="70"/>
  <c r="T215359" i="70"/>
  <c r="T214715" i="70"/>
  <c r="R214715" i="70"/>
  <c r="S214715" i="70"/>
  <c r="Q214715" i="70"/>
  <c r="S199408" i="70"/>
  <c r="R199408" i="70"/>
  <c r="T199408" i="70"/>
  <c r="Q199408" i="70"/>
  <c r="R160162" i="70"/>
  <c r="T160162" i="70"/>
  <c r="Q160162" i="70"/>
  <c r="S160162" i="70"/>
  <c r="R228824" i="70"/>
  <c r="T228824" i="70"/>
  <c r="S228824" i="70"/>
  <c r="Q228824" i="70"/>
  <c r="R157968" i="70"/>
  <c r="T157968" i="70"/>
  <c r="Q157968" i="70"/>
  <c r="S157968" i="70"/>
  <c r="S119653" i="70"/>
  <c r="Q119653" i="70"/>
  <c r="R119653" i="70"/>
  <c r="T119653" i="70"/>
  <c r="S111710" i="70"/>
  <c r="R111710" i="70"/>
  <c r="Q111710" i="70"/>
  <c r="T111710" i="70"/>
  <c r="T181459" i="70"/>
  <c r="R181459" i="70"/>
  <c r="Q181459" i="70"/>
  <c r="S181459" i="70"/>
  <c r="R206642" i="70"/>
  <c r="S206642" i="70"/>
  <c r="Q206642" i="70"/>
  <c r="T206642" i="70"/>
  <c r="Q115887" i="70"/>
  <c r="R115887" i="70"/>
  <c r="T115887" i="70"/>
  <c r="S115887" i="70"/>
  <c r="T210235" i="70"/>
  <c r="S210235" i="70"/>
  <c r="Q210235" i="70"/>
  <c r="R210235" i="70"/>
  <c r="Q234453" i="70"/>
  <c r="R234453" i="70"/>
  <c r="S234453" i="70"/>
  <c r="T234453" i="70"/>
  <c r="R169498" i="70"/>
  <c r="T169498" i="70"/>
  <c r="Q169498" i="70"/>
  <c r="S169498" i="70"/>
  <c r="Q242066" i="70"/>
  <c r="R242066" i="70"/>
  <c r="T242066" i="70"/>
  <c r="S242066" i="70"/>
  <c r="T111143" i="70"/>
  <c r="S111143" i="70"/>
  <c r="Q111143" i="70"/>
  <c r="R111143" i="70"/>
  <c r="Q196648" i="70"/>
  <c r="R196648" i="70"/>
  <c r="S196648" i="70"/>
  <c r="T196648" i="70"/>
  <c r="Q222046" i="70"/>
  <c r="T222046" i="70"/>
  <c r="R222046" i="70"/>
  <c r="S222046" i="70"/>
  <c r="T155358" i="70"/>
  <c r="R155358" i="70"/>
  <c r="S155358" i="70"/>
  <c r="Q155358" i="70"/>
  <c r="R113078" i="70"/>
  <c r="Q113078" i="70"/>
  <c r="S113078" i="70"/>
  <c r="T113078" i="70"/>
  <c r="Q215067" i="70"/>
  <c r="R215067" i="70"/>
  <c r="T215067" i="70"/>
  <c r="S215067" i="70"/>
  <c r="S227628" i="70"/>
  <c r="R227628" i="70"/>
  <c r="Q227628" i="70"/>
  <c r="T227628" i="70"/>
  <c r="Q241192" i="70"/>
  <c r="R241192" i="70"/>
  <c r="T241192" i="70"/>
  <c r="S241192" i="70"/>
  <c r="R142025" i="70"/>
  <c r="S142025" i="70"/>
  <c r="Q142025" i="70"/>
  <c r="T142025" i="70"/>
  <c r="S199029" i="70"/>
  <c r="T199029" i="70"/>
  <c r="R199029" i="70"/>
  <c r="Q199029" i="70"/>
  <c r="Q206979" i="70"/>
  <c r="T206979" i="70"/>
  <c r="S206979" i="70"/>
  <c r="R206979" i="70"/>
  <c r="R101251" i="70"/>
  <c r="S101251" i="70"/>
  <c r="T101251" i="70"/>
  <c r="Q101251" i="70"/>
  <c r="S90830" i="70"/>
  <c r="R90830" i="70"/>
  <c r="Q90830" i="70"/>
  <c r="T90830" i="70"/>
  <c r="T100137" i="70"/>
  <c r="S100137" i="70"/>
  <c r="Q100137" i="70"/>
  <c r="R100137" i="70"/>
  <c r="Q62175" i="70"/>
  <c r="S62175" i="70"/>
  <c r="R62175" i="70"/>
  <c r="T62175" i="70"/>
  <c r="T188899" i="70"/>
  <c r="S188899" i="70"/>
  <c r="R188899" i="70"/>
  <c r="Q188899" i="70"/>
  <c r="Q129626" i="70"/>
  <c r="S129626" i="70"/>
  <c r="R129626" i="70"/>
  <c r="T129626" i="70"/>
  <c r="R206718" i="70"/>
  <c r="S206718" i="70"/>
  <c r="Q206718" i="70"/>
  <c r="T206718" i="70"/>
  <c r="S236826" i="70"/>
  <c r="R236826" i="70"/>
  <c r="T236826" i="70"/>
  <c r="Q236826" i="70"/>
  <c r="T144575" i="70"/>
  <c r="S144575" i="70"/>
  <c r="R144575" i="70"/>
  <c r="Q144575" i="70"/>
  <c r="T188203" i="70"/>
  <c r="R188203" i="70"/>
  <c r="S188203" i="70"/>
  <c r="Q188203" i="70"/>
  <c r="T154841" i="70"/>
  <c r="Q154841" i="70"/>
  <c r="R154841" i="70"/>
  <c r="S154841" i="70"/>
  <c r="Q240516" i="70"/>
  <c r="T240516" i="70"/>
  <c r="S240516" i="70"/>
  <c r="R240516" i="70"/>
  <c r="R199403" i="70"/>
  <c r="T199403" i="70"/>
  <c r="Q199403" i="70"/>
  <c r="S199403" i="70"/>
  <c r="R178924" i="70"/>
  <c r="S178924" i="70"/>
  <c r="T178924" i="70"/>
  <c r="Q178924" i="70"/>
  <c r="R132682" i="70"/>
  <c r="S132682" i="70"/>
  <c r="Q132682" i="70"/>
  <c r="T132682" i="70"/>
  <c r="Q172845" i="70"/>
  <c r="R172845" i="70"/>
  <c r="S172845" i="70"/>
  <c r="T172845" i="70"/>
  <c r="R131506" i="70"/>
  <c r="T131506" i="70"/>
  <c r="S131506" i="70"/>
  <c r="Q131506" i="70"/>
  <c r="Q93757" i="70"/>
  <c r="T93757" i="70"/>
  <c r="S93757" i="70"/>
  <c r="R93757" i="70"/>
  <c r="R124637" i="70"/>
  <c r="T124637" i="70"/>
  <c r="S124637" i="70"/>
  <c r="Q124637" i="70"/>
  <c r="R69399" i="70"/>
  <c r="Q69399" i="70"/>
  <c r="T69399" i="70"/>
  <c r="S69399" i="70"/>
  <c r="S213029" i="70"/>
  <c r="R213029" i="70"/>
  <c r="T213029" i="70"/>
  <c r="Q213029" i="70"/>
  <c r="Q92773" i="70"/>
  <c r="R92773" i="70"/>
  <c r="S92773" i="70"/>
  <c r="T92773" i="70"/>
  <c r="T93306" i="70"/>
  <c r="R93306" i="70"/>
  <c r="Q93306" i="70"/>
  <c r="S93306" i="70"/>
  <c r="S230264" i="70"/>
  <c r="T230264" i="70"/>
  <c r="Q230264" i="70"/>
  <c r="R230264" i="70"/>
  <c r="R161705" i="70"/>
  <c r="S161705" i="70"/>
  <c r="T161705" i="70"/>
  <c r="Q161705" i="70"/>
  <c r="Q212290" i="70"/>
  <c r="R212290" i="70"/>
  <c r="S212290" i="70"/>
  <c r="T212290" i="70"/>
  <c r="T204297" i="70"/>
  <c r="S204297" i="70"/>
  <c r="R204297" i="70"/>
  <c r="Q204297" i="70"/>
  <c r="Q142864" i="70"/>
  <c r="R142864" i="70"/>
  <c r="S142864" i="70"/>
  <c r="T142864" i="70"/>
  <c r="T203684" i="70"/>
  <c r="Q203684" i="70"/>
  <c r="S203684" i="70"/>
  <c r="R203684" i="70"/>
  <c r="S192367" i="70"/>
  <c r="T192367" i="70"/>
  <c r="Q192367" i="70"/>
  <c r="R192367" i="70"/>
  <c r="R240642" i="70"/>
  <c r="T240642" i="70"/>
  <c r="S240642" i="70"/>
  <c r="Q240642" i="70"/>
  <c r="S93203" i="70"/>
  <c r="R93203" i="70"/>
  <c r="Q93203" i="70"/>
  <c r="T93203" i="70"/>
  <c r="R137989" i="70"/>
  <c r="T137989" i="70"/>
  <c r="S137989" i="70"/>
  <c r="Q137989" i="70"/>
  <c r="S196071" i="70"/>
  <c r="R196071" i="70"/>
  <c r="Q196071" i="70"/>
  <c r="T196071" i="70"/>
  <c r="S50598" i="70"/>
  <c r="Q50598" i="70"/>
  <c r="T50598" i="70"/>
  <c r="R50598" i="70"/>
  <c r="S92860" i="70"/>
  <c r="Q92860" i="70"/>
  <c r="R92860" i="70"/>
  <c r="T92860" i="70"/>
  <c r="T206149" i="70"/>
  <c r="S206149" i="70"/>
  <c r="R206149" i="70"/>
  <c r="Q206149" i="70"/>
  <c r="T104758" i="70"/>
  <c r="R104758" i="70"/>
  <c r="S104758" i="70"/>
  <c r="Q104758" i="70"/>
  <c r="R92212" i="70"/>
  <c r="T92212" i="70"/>
  <c r="S92212" i="70"/>
  <c r="Q92212" i="70"/>
  <c r="T206141" i="70"/>
  <c r="S206141" i="70"/>
  <c r="R206141" i="70"/>
  <c r="Q206141" i="70"/>
  <c r="R243838" i="70"/>
  <c r="Q243838" i="70"/>
  <c r="T243838" i="70"/>
  <c r="S243838" i="70"/>
  <c r="T189599" i="70"/>
  <c r="Q189599" i="70"/>
  <c r="R189599" i="70"/>
  <c r="S189599" i="70"/>
  <c r="T190126" i="70"/>
  <c r="Q190126" i="70"/>
  <c r="S190126" i="70"/>
  <c r="R190126" i="70"/>
  <c r="S214777" i="70"/>
  <c r="R214777" i="70"/>
  <c r="T214777" i="70"/>
  <c r="Q214777" i="70"/>
  <c r="R207966" i="70"/>
  <c r="Q207966" i="70"/>
  <c r="S207966" i="70"/>
  <c r="T207966" i="70"/>
  <c r="T210667" i="70"/>
  <c r="R210667" i="70"/>
  <c r="S210667" i="70"/>
  <c r="Q210667" i="70"/>
  <c r="S184672" i="70"/>
  <c r="R184672" i="70"/>
  <c r="Q184672" i="70"/>
  <c r="T184672" i="70"/>
  <c r="R186047" i="70"/>
  <c r="S186047" i="70"/>
  <c r="T186047" i="70"/>
  <c r="Q186047" i="70"/>
  <c r="R95531" i="70"/>
  <c r="Q95531" i="70"/>
  <c r="S95531" i="70"/>
  <c r="T95531" i="70"/>
  <c r="S161242" i="70"/>
  <c r="R161242" i="70"/>
  <c r="T161242" i="70"/>
  <c r="Q161242" i="70"/>
  <c r="R63168" i="70"/>
  <c r="Q63168" i="70"/>
  <c r="T63168" i="70"/>
  <c r="S63168" i="70"/>
  <c r="T150943" i="70"/>
  <c r="S150943" i="70"/>
  <c r="Q150943" i="70"/>
  <c r="R150943" i="70"/>
  <c r="T229487" i="70"/>
  <c r="R229487" i="70"/>
  <c r="S229487" i="70"/>
  <c r="Q229487" i="70"/>
  <c r="T200030" i="70"/>
  <c r="R200030" i="70"/>
  <c r="S200030" i="70"/>
  <c r="Q200030" i="70"/>
  <c r="T63753" i="70"/>
  <c r="S63753" i="70"/>
  <c r="R63753" i="70"/>
  <c r="Q63753" i="70"/>
  <c r="S159819" i="70"/>
  <c r="T159819" i="70"/>
  <c r="R159819" i="70"/>
  <c r="Q159819" i="70"/>
  <c r="Q193051" i="70"/>
  <c r="T193051" i="70"/>
  <c r="S193051" i="70"/>
  <c r="R193051" i="70"/>
  <c r="Q139301" i="70"/>
  <c r="T139301" i="70"/>
  <c r="R139301" i="70"/>
  <c r="S139301" i="70"/>
  <c r="R197759" i="70"/>
  <c r="Q197759" i="70"/>
  <c r="S197759" i="70"/>
  <c r="T197759" i="70"/>
  <c r="R155553" i="70"/>
  <c r="Q155553" i="70"/>
  <c r="S155553" i="70"/>
  <c r="T155553" i="70"/>
  <c r="S143069" i="70"/>
  <c r="Q143069" i="70"/>
  <c r="T143069" i="70"/>
  <c r="R143069" i="70"/>
  <c r="R201343" i="70"/>
  <c r="T201343" i="70"/>
  <c r="Q201343" i="70"/>
  <c r="S201343" i="70"/>
  <c r="R209240" i="70"/>
  <c r="S209240" i="70"/>
  <c r="T209240" i="70"/>
  <c r="Q209240" i="70"/>
  <c r="Q101179" i="70"/>
  <c r="R101179" i="70"/>
  <c r="T101179" i="70"/>
  <c r="S101179" i="70"/>
  <c r="S94502" i="70"/>
  <c r="Q94502" i="70"/>
  <c r="R94502" i="70"/>
  <c r="T94502" i="70"/>
  <c r="R156415" i="70"/>
  <c r="Q156415" i="70"/>
  <c r="S156415" i="70"/>
  <c r="T156415" i="70"/>
  <c r="S160124" i="70"/>
  <c r="R160124" i="70"/>
  <c r="T160124" i="70"/>
  <c r="Q160124" i="70"/>
  <c r="S104523" i="70"/>
  <c r="R104523" i="70"/>
  <c r="Q104523" i="70"/>
  <c r="T104523" i="70"/>
  <c r="T115627" i="70"/>
  <c r="R115627" i="70"/>
  <c r="S115627" i="70"/>
  <c r="Q115627" i="70"/>
  <c r="S217811" i="70"/>
  <c r="T217811" i="70"/>
  <c r="Q217811" i="70"/>
  <c r="R217811" i="70"/>
  <c r="T79726" i="70"/>
  <c r="R79726" i="70"/>
  <c r="Q79726" i="70"/>
  <c r="S79726" i="70"/>
  <c r="S104477" i="70"/>
  <c r="Q104477" i="70"/>
  <c r="R104477" i="70"/>
  <c r="T104477" i="70"/>
  <c r="S225858" i="70"/>
  <c r="Q225858" i="70"/>
  <c r="R225858" i="70"/>
  <c r="T225858" i="70"/>
  <c r="R87796" i="70"/>
  <c r="S87796" i="70"/>
  <c r="Q87796" i="70"/>
  <c r="T87796" i="70"/>
  <c r="S119190" i="70"/>
  <c r="Q119190" i="70"/>
  <c r="T119190" i="70"/>
  <c r="R119190" i="70"/>
  <c r="S162156" i="70"/>
  <c r="T162156" i="70"/>
  <c r="Q162156" i="70"/>
  <c r="R162156" i="70"/>
  <c r="S210686" i="70"/>
  <c r="Q210686" i="70"/>
  <c r="R210686" i="70"/>
  <c r="T210686" i="70"/>
  <c r="S231422" i="70"/>
  <c r="Q231422" i="70"/>
  <c r="T231422" i="70"/>
  <c r="R231422" i="70"/>
  <c r="T243885" i="70"/>
  <c r="R243885" i="70"/>
  <c r="Q243885" i="70"/>
  <c r="S243885" i="70"/>
  <c r="S236995" i="70"/>
  <c r="T236995" i="70"/>
  <c r="Q236995" i="70"/>
  <c r="R236995" i="70"/>
  <c r="R163629" i="70"/>
  <c r="T163629" i="70"/>
  <c r="Q163629" i="70"/>
  <c r="S163629" i="70"/>
  <c r="R201333" i="70"/>
  <c r="T201333" i="70"/>
  <c r="S201333" i="70"/>
  <c r="Q201333" i="70"/>
  <c r="T151567" i="70"/>
  <c r="R151567" i="70"/>
  <c r="Q151567" i="70"/>
  <c r="S151567" i="70"/>
  <c r="S125663" i="70"/>
  <c r="T125663" i="70"/>
  <c r="R125663" i="70"/>
  <c r="Q125663" i="70"/>
  <c r="T116630" i="70"/>
  <c r="Q116630" i="70"/>
  <c r="R116630" i="70"/>
  <c r="S116630" i="70"/>
  <c r="S212918" i="70"/>
  <c r="T212918" i="70"/>
  <c r="Q212918" i="70"/>
  <c r="R212918" i="70"/>
  <c r="Q123969" i="70"/>
  <c r="T123969" i="70"/>
  <c r="R123969" i="70"/>
  <c r="S123969" i="70"/>
  <c r="T180229" i="70"/>
  <c r="S180229" i="70"/>
  <c r="R180229" i="70"/>
  <c r="Q180229" i="70"/>
  <c r="Q189411" i="70"/>
  <c r="R189411" i="70"/>
  <c r="T189411" i="70"/>
  <c r="S189411" i="70"/>
  <c r="R198372" i="70"/>
  <c r="T198372" i="70"/>
  <c r="S198372" i="70"/>
  <c r="Q198372" i="70"/>
  <c r="R234858" i="70"/>
  <c r="T234858" i="70"/>
  <c r="Q234858" i="70"/>
  <c r="S234858" i="70"/>
  <c r="S93730" i="70"/>
  <c r="T93730" i="70"/>
  <c r="R93730" i="70"/>
  <c r="Q93730" i="70"/>
  <c r="Q97753" i="70"/>
  <c r="R97753" i="70"/>
  <c r="T97753" i="70"/>
  <c r="S97753" i="70"/>
  <c r="Q162551" i="70"/>
  <c r="T162551" i="70"/>
  <c r="R162551" i="70"/>
  <c r="S162551" i="70"/>
  <c r="R179608" i="70"/>
  <c r="Q179608" i="70"/>
  <c r="T179608" i="70"/>
  <c r="S179608" i="70"/>
  <c r="Q77392" i="70"/>
  <c r="T77392" i="70"/>
  <c r="R77392" i="70"/>
  <c r="S77392" i="70"/>
  <c r="S230762" i="70"/>
  <c r="Q230762" i="70"/>
  <c r="T230762" i="70"/>
  <c r="R230762" i="70"/>
  <c r="Q182149" i="70"/>
  <c r="S182149" i="70"/>
  <c r="R182149" i="70"/>
  <c r="T182149" i="70"/>
  <c r="S127582" i="70"/>
  <c r="T127582" i="70"/>
  <c r="R127582" i="70"/>
  <c r="Q127582" i="70"/>
  <c r="Q164054" i="70"/>
  <c r="T164054" i="70"/>
  <c r="R164054" i="70"/>
  <c r="S164054" i="70"/>
  <c r="S204862" i="70"/>
  <c r="T204862" i="70"/>
  <c r="R204862" i="70"/>
  <c r="Q204862" i="70"/>
  <c r="R122374" i="70"/>
  <c r="Q122374" i="70"/>
  <c r="T122374" i="70"/>
  <c r="S122374" i="70"/>
  <c r="R84168" i="70"/>
  <c r="T84168" i="70"/>
  <c r="S84168" i="70"/>
  <c r="Q84168" i="70"/>
  <c r="T227872" i="70"/>
  <c r="R227872" i="70"/>
  <c r="Q227872" i="70"/>
  <c r="S227872" i="70"/>
  <c r="Q217242" i="70"/>
  <c r="S217242" i="70"/>
  <c r="T217242" i="70"/>
  <c r="R217242" i="70"/>
  <c r="Q155225" i="70"/>
  <c r="R155225" i="70"/>
  <c r="S155225" i="70"/>
  <c r="T155225" i="70"/>
  <c r="Q203542" i="70"/>
  <c r="S203542" i="70"/>
  <c r="T203542" i="70"/>
  <c r="R203542" i="70"/>
  <c r="Q132913" i="70"/>
  <c r="S132913" i="70"/>
  <c r="R132913" i="70"/>
  <c r="T132913" i="70"/>
  <c r="S206695" i="70"/>
  <c r="T206695" i="70"/>
  <c r="R206695" i="70"/>
  <c r="Q206695" i="70"/>
  <c r="Q216129" i="70"/>
  <c r="T216129" i="70"/>
  <c r="S216129" i="70"/>
  <c r="R216129" i="70"/>
  <c r="R228974" i="70"/>
  <c r="S228974" i="70"/>
  <c r="T228974" i="70"/>
  <c r="Q228974" i="70"/>
  <c r="R117572" i="70"/>
  <c r="Q117572" i="70"/>
  <c r="T117572" i="70"/>
  <c r="S117572" i="70"/>
  <c r="T186633" i="70"/>
  <c r="Q186633" i="70"/>
  <c r="R186633" i="70"/>
  <c r="S186633" i="70"/>
  <c r="Q127494" i="70"/>
  <c r="S127494" i="70"/>
  <c r="T127494" i="70"/>
  <c r="R127494" i="70"/>
  <c r="S96531" i="70"/>
  <c r="Q96531" i="70"/>
  <c r="R96531" i="70"/>
  <c r="T96531" i="70"/>
  <c r="T200487" i="70"/>
  <c r="Q200487" i="70"/>
  <c r="S200487" i="70"/>
  <c r="R200487" i="70"/>
  <c r="Q138843" i="70"/>
  <c r="R138843" i="70"/>
  <c r="S138843" i="70"/>
  <c r="T138843" i="70"/>
  <c r="S16368" i="70"/>
  <c r="R16368" i="70"/>
  <c r="T16368" i="70"/>
  <c r="Q16368" i="70"/>
  <c r="R105450" i="70"/>
  <c r="T105450" i="70"/>
  <c r="Q105450" i="70"/>
  <c r="S105450" i="70"/>
  <c r="R127234" i="70"/>
  <c r="T127234" i="70"/>
  <c r="S127234" i="70"/>
  <c r="Q127234" i="70"/>
  <c r="T170293" i="70"/>
  <c r="Q170293" i="70"/>
  <c r="R170293" i="70"/>
  <c r="S170293" i="70"/>
  <c r="T7445" i="70"/>
  <c r="Q7445" i="70"/>
  <c r="S7445" i="70"/>
  <c r="R7445" i="70"/>
  <c r="S147495" i="70"/>
  <c r="R147495" i="70"/>
  <c r="T147495" i="70"/>
  <c r="Q147495" i="70"/>
  <c r="Q186991" i="70"/>
  <c r="R186991" i="70"/>
  <c r="S186991" i="70"/>
  <c r="T186991" i="70"/>
  <c r="Q233645" i="70"/>
  <c r="S233645" i="70"/>
  <c r="R233645" i="70"/>
  <c r="T233645" i="70"/>
  <c r="T218600" i="70"/>
  <c r="R218600" i="70"/>
  <c r="Q218600" i="70"/>
  <c r="S218600" i="70"/>
  <c r="T193372" i="70"/>
  <c r="S193372" i="70"/>
  <c r="R193372" i="70"/>
  <c r="Q193372" i="70"/>
  <c r="T107346" i="70"/>
  <c r="R107346" i="70"/>
  <c r="S107346" i="70"/>
  <c r="Q107346" i="70"/>
  <c r="S207539" i="70"/>
  <c r="T207539" i="70"/>
  <c r="Q207539" i="70"/>
  <c r="R207539" i="70"/>
  <c r="R233705" i="70"/>
  <c r="S233705" i="70"/>
  <c r="T233705" i="70"/>
  <c r="Q233705" i="70"/>
  <c r="S241946" i="70"/>
  <c r="R241946" i="70"/>
  <c r="Q241946" i="70"/>
  <c r="T241946" i="70"/>
  <c r="S59572" i="70"/>
  <c r="Q59572" i="70"/>
  <c r="T59572" i="70"/>
  <c r="R59572" i="70"/>
  <c r="S151957" i="70"/>
  <c r="Q151957" i="70"/>
  <c r="R151957" i="70"/>
  <c r="T151957" i="70"/>
  <c r="S75693" i="70"/>
  <c r="T75693" i="70"/>
  <c r="Q75693" i="70"/>
  <c r="R75693" i="70"/>
  <c r="R115075" i="70"/>
  <c r="S115075" i="70"/>
  <c r="Q115075" i="70"/>
  <c r="T115075" i="70"/>
  <c r="R229359" i="70"/>
  <c r="Q229359" i="70"/>
  <c r="S229359" i="70"/>
  <c r="T229359" i="70"/>
  <c r="R235793" i="70"/>
  <c r="Q235793" i="70"/>
  <c r="T235793" i="70"/>
  <c r="S235793" i="70"/>
  <c r="T148380" i="70"/>
  <c r="S148380" i="70"/>
  <c r="Q148380" i="70"/>
  <c r="R148380" i="70"/>
  <c r="T173692" i="70"/>
  <c r="R173692" i="70"/>
  <c r="S173692" i="70"/>
  <c r="Q173692" i="70"/>
  <c r="Q193705" i="70"/>
  <c r="S193705" i="70"/>
  <c r="T193705" i="70"/>
  <c r="R193705" i="70"/>
  <c r="S235308" i="70"/>
  <c r="T235308" i="70"/>
  <c r="R235308" i="70"/>
  <c r="Q235308" i="70"/>
  <c r="Q179517" i="70"/>
  <c r="S179517" i="70"/>
  <c r="T179517" i="70"/>
  <c r="R179517" i="70"/>
  <c r="S95832" i="70"/>
  <c r="Q95832" i="70"/>
  <c r="T95832" i="70"/>
  <c r="R95832" i="70"/>
  <c r="Q167947" i="70"/>
  <c r="S167947" i="70"/>
  <c r="T167947" i="70"/>
  <c r="R167947" i="70"/>
  <c r="R242205" i="70"/>
  <c r="S242205" i="70"/>
  <c r="Q242205" i="70"/>
  <c r="T242205" i="70"/>
  <c r="R74935" i="70"/>
  <c r="T74935" i="70"/>
  <c r="S74935" i="70"/>
  <c r="Q74935" i="70"/>
  <c r="T126593" i="70"/>
  <c r="Q126593" i="70"/>
  <c r="R126593" i="70"/>
  <c r="S126593" i="70"/>
  <c r="R161954" i="70"/>
  <c r="S161954" i="70"/>
  <c r="Q161954" i="70"/>
  <c r="T161954" i="70"/>
  <c r="T144680" i="70"/>
  <c r="R144680" i="70"/>
  <c r="S144680" i="70"/>
  <c r="Q144680" i="70"/>
  <c r="T209673" i="70"/>
  <c r="R209673" i="70"/>
  <c r="Q209673" i="70"/>
  <c r="S209673" i="70"/>
  <c r="S129128" i="70"/>
  <c r="R129128" i="70"/>
  <c r="T129128" i="70"/>
  <c r="Q129128" i="70"/>
  <c r="R78463" i="70"/>
  <c r="T78463" i="70"/>
  <c r="S78463" i="70"/>
  <c r="Q78463" i="70"/>
  <c r="S206330" i="70"/>
  <c r="T206330" i="70"/>
  <c r="R206330" i="70"/>
  <c r="Q206330" i="70"/>
  <c r="Q190724" i="70"/>
  <c r="R190724" i="70"/>
  <c r="T190724" i="70"/>
  <c r="S190724" i="70"/>
  <c r="R222750" i="70"/>
  <c r="Q222750" i="70"/>
  <c r="S222750" i="70"/>
  <c r="T222750" i="70"/>
  <c r="T171077" i="70"/>
  <c r="S171077" i="70"/>
  <c r="Q171077" i="70"/>
  <c r="R171077" i="70"/>
  <c r="Q236365" i="70"/>
  <c r="S236365" i="70"/>
  <c r="R236365" i="70"/>
  <c r="T236365" i="70"/>
  <c r="T214343" i="70"/>
  <c r="R214343" i="70"/>
  <c r="S214343" i="70"/>
  <c r="Q214343" i="70"/>
  <c r="T229601" i="70"/>
  <c r="R229601" i="70"/>
  <c r="S229601" i="70"/>
  <c r="Q229601" i="70"/>
  <c r="T137348" i="70"/>
  <c r="R137348" i="70"/>
  <c r="Q137348" i="70"/>
  <c r="S137348" i="70"/>
  <c r="T189832" i="70"/>
  <c r="R189832" i="70"/>
  <c r="Q189832" i="70"/>
  <c r="S189832" i="70"/>
  <c r="R132608" i="70"/>
  <c r="S132608" i="70"/>
  <c r="Q132608" i="70"/>
  <c r="T132608" i="70"/>
  <c r="T107265" i="70"/>
  <c r="R107265" i="70"/>
  <c r="S107265" i="70"/>
  <c r="Q107265" i="70"/>
  <c r="T60244" i="70"/>
  <c r="Q60244" i="70"/>
  <c r="R60244" i="70"/>
  <c r="S60244" i="70"/>
  <c r="S192005" i="70"/>
  <c r="R192005" i="70"/>
  <c r="Q192005" i="70"/>
  <c r="T192005" i="70"/>
  <c r="T210612" i="70"/>
  <c r="S210612" i="70"/>
  <c r="R210612" i="70"/>
  <c r="Q210612" i="70"/>
  <c r="Q178788" i="70"/>
  <c r="R178788" i="70"/>
  <c r="T178788" i="70"/>
  <c r="S178788" i="70"/>
  <c r="Q209650" i="70"/>
  <c r="R209650" i="70"/>
  <c r="T209650" i="70"/>
  <c r="S209650" i="70"/>
  <c r="T164414" i="70"/>
  <c r="Q164414" i="70"/>
  <c r="R164414" i="70"/>
  <c r="S164414" i="70"/>
  <c r="S218162" i="70"/>
  <c r="Q218162" i="70"/>
  <c r="R218162" i="70"/>
  <c r="T218162" i="70"/>
  <c r="T213477" i="70"/>
  <c r="Q213477" i="70"/>
  <c r="R213477" i="70"/>
  <c r="S213477" i="70"/>
  <c r="Q237277" i="70"/>
  <c r="R237277" i="70"/>
  <c r="S237277" i="70"/>
  <c r="T237277" i="70"/>
  <c r="R172688" i="70"/>
  <c r="S172688" i="70"/>
  <c r="Q172688" i="70"/>
  <c r="T172688" i="70"/>
  <c r="S176642" i="70"/>
  <c r="Q176642" i="70"/>
  <c r="R176642" i="70"/>
  <c r="T176642" i="70"/>
  <c r="Q166087" i="70"/>
  <c r="T166087" i="70"/>
  <c r="R166087" i="70"/>
  <c r="S166087" i="70"/>
  <c r="S103072" i="70"/>
  <c r="T103072" i="70"/>
  <c r="Q103072" i="70"/>
  <c r="R103072" i="70"/>
  <c r="S206373" i="70"/>
  <c r="T206373" i="70"/>
  <c r="Q206373" i="70"/>
  <c r="R206373" i="70"/>
  <c r="Q175045" i="70"/>
  <c r="T175045" i="70"/>
  <c r="R175045" i="70"/>
  <c r="S175045" i="70"/>
  <c r="S123217" i="70"/>
  <c r="T123217" i="70"/>
  <c r="Q123217" i="70"/>
  <c r="R123217" i="70"/>
  <c r="Q127345" i="70"/>
  <c r="S127345" i="70"/>
  <c r="R127345" i="70"/>
  <c r="T127345" i="70"/>
  <c r="T86879" i="70"/>
  <c r="Q86879" i="70"/>
  <c r="R86879" i="70"/>
  <c r="S86879" i="70"/>
  <c r="T168936" i="70"/>
  <c r="Q168936" i="70"/>
  <c r="S168936" i="70"/>
  <c r="R168936" i="70"/>
  <c r="R34116" i="70"/>
  <c r="T34116" i="70"/>
  <c r="S34116" i="70"/>
  <c r="Q34116" i="70"/>
  <c r="R137147" i="70"/>
  <c r="S137147" i="70"/>
  <c r="Q137147" i="70"/>
  <c r="T137147" i="70"/>
  <c r="R199568" i="70"/>
  <c r="T199568" i="70"/>
  <c r="S199568" i="70"/>
  <c r="Q199568" i="70"/>
  <c r="T164630" i="70"/>
  <c r="Q164630" i="70"/>
  <c r="R164630" i="70"/>
  <c r="S164630" i="70"/>
  <c r="S199743" i="70"/>
  <c r="Q199743" i="70"/>
  <c r="T199743" i="70"/>
  <c r="R199743" i="70"/>
  <c r="T160069" i="70"/>
  <c r="R160069" i="70"/>
  <c r="Q160069" i="70"/>
  <c r="S160069" i="70"/>
  <c r="Q117367" i="70"/>
  <c r="T117367" i="70"/>
  <c r="S117367" i="70"/>
  <c r="R117367" i="70"/>
  <c r="S204612" i="70"/>
  <c r="R204612" i="70"/>
  <c r="T204612" i="70"/>
  <c r="Q204612" i="70"/>
  <c r="S189781" i="70"/>
  <c r="T189781" i="70"/>
  <c r="Q189781" i="70"/>
  <c r="R189781" i="70"/>
  <c r="T141155" i="70"/>
  <c r="Q141155" i="70"/>
  <c r="S141155" i="70"/>
  <c r="R141155" i="70"/>
  <c r="T92413" i="70"/>
  <c r="Q92413" i="70"/>
  <c r="S92413" i="70"/>
  <c r="R92413" i="70"/>
  <c r="Q62345" i="70"/>
  <c r="R62345" i="70"/>
  <c r="S62345" i="70"/>
  <c r="T62345" i="70"/>
  <c r="R158801" i="70"/>
  <c r="S158801" i="70"/>
  <c r="T158801" i="70"/>
  <c r="Q158801" i="70"/>
  <c r="T168688" i="70"/>
  <c r="R168688" i="70"/>
  <c r="S168688" i="70"/>
  <c r="Q168688" i="70"/>
  <c r="R198474" i="70"/>
  <c r="Q198474" i="70"/>
  <c r="S198474" i="70"/>
  <c r="T198474" i="70"/>
  <c r="T171963" i="70"/>
  <c r="Q171963" i="70"/>
  <c r="R171963" i="70"/>
  <c r="S171963" i="70"/>
  <c r="S209187" i="70"/>
  <c r="Q209187" i="70"/>
  <c r="T209187" i="70"/>
  <c r="R209187" i="70"/>
  <c r="Q98869" i="70"/>
  <c r="R98869" i="70"/>
  <c r="T98869" i="70"/>
  <c r="S98869" i="70"/>
  <c r="R127534" i="70"/>
  <c r="S127534" i="70"/>
  <c r="Q127534" i="70"/>
  <c r="T127534" i="70"/>
  <c r="Q217029" i="70"/>
  <c r="R217029" i="70"/>
  <c r="T217029" i="70"/>
  <c r="S217029" i="70"/>
  <c r="R162526" i="70"/>
  <c r="S162526" i="70"/>
  <c r="Q162526" i="70"/>
  <c r="T162526" i="70"/>
  <c r="R209289" i="70"/>
  <c r="T209289" i="70"/>
  <c r="Q209289" i="70"/>
  <c r="S209289" i="70"/>
  <c r="Q140630" i="70"/>
  <c r="S140630" i="70"/>
  <c r="R140630" i="70"/>
  <c r="T140630" i="70"/>
  <c r="S133299" i="70"/>
  <c r="R133299" i="70"/>
  <c r="Q133299" i="70"/>
  <c r="T133299" i="70"/>
  <c r="S108608" i="70"/>
  <c r="R108608" i="70"/>
  <c r="T108608" i="70"/>
  <c r="Q108608" i="70"/>
  <c r="S205755" i="70"/>
  <c r="Q205755" i="70"/>
  <c r="R205755" i="70"/>
  <c r="T205755" i="70"/>
  <c r="S244843" i="70"/>
  <c r="Q244843" i="70"/>
  <c r="R244843" i="70"/>
  <c r="T244843" i="70"/>
  <c r="S243902" i="70"/>
  <c r="R243902" i="70"/>
  <c r="T243902" i="70"/>
  <c r="Q243902" i="70"/>
  <c r="S162443" i="70"/>
  <c r="R162443" i="70"/>
  <c r="T162443" i="70"/>
  <c r="Q162443" i="70"/>
  <c r="R200667" i="70"/>
  <c r="S200667" i="70"/>
  <c r="T200667" i="70"/>
  <c r="Q200667" i="70"/>
  <c r="S210293" i="70"/>
  <c r="R210293" i="70"/>
  <c r="Q210293" i="70"/>
  <c r="T210293" i="70"/>
  <c r="S184259" i="70"/>
  <c r="T184259" i="70"/>
  <c r="R184259" i="70"/>
  <c r="Q184259" i="70"/>
  <c r="S149913" i="70"/>
  <c r="R149913" i="70"/>
  <c r="Q149913" i="70"/>
  <c r="T149913" i="70"/>
  <c r="T227512" i="70"/>
  <c r="Q227512" i="70"/>
  <c r="S227512" i="70"/>
  <c r="R227512" i="70"/>
  <c r="S208862" i="70"/>
  <c r="R208862" i="70"/>
  <c r="Q208862" i="70"/>
  <c r="T208862" i="70"/>
  <c r="R161698" i="70"/>
  <c r="S161698" i="70"/>
  <c r="T161698" i="70"/>
  <c r="Q161698" i="70"/>
  <c r="S46329" i="70"/>
  <c r="T46329" i="70"/>
  <c r="R46329" i="70"/>
  <c r="Q46329" i="70"/>
  <c r="Q189165" i="70"/>
  <c r="S189165" i="70"/>
  <c r="T189165" i="70"/>
  <c r="R189165" i="70"/>
  <c r="T243407" i="70"/>
  <c r="S243407" i="70"/>
  <c r="R243407" i="70"/>
  <c r="Q243407" i="70"/>
  <c r="S206644" i="70"/>
  <c r="T206644" i="70"/>
  <c r="Q206644" i="70"/>
  <c r="R206644" i="70"/>
  <c r="S183594" i="70"/>
  <c r="T183594" i="70"/>
  <c r="Q183594" i="70"/>
  <c r="R183594" i="70"/>
  <c r="Q208033" i="70"/>
  <c r="S208033" i="70"/>
  <c r="R208033" i="70"/>
  <c r="T208033" i="70"/>
  <c r="T179338" i="70"/>
  <c r="Q179338" i="70"/>
  <c r="S179338" i="70"/>
  <c r="R179338" i="70"/>
  <c r="Q159118" i="70"/>
  <c r="T159118" i="70"/>
  <c r="S159118" i="70"/>
  <c r="R159118" i="70"/>
  <c r="R219157" i="70"/>
  <c r="S219157" i="70"/>
  <c r="T219157" i="70"/>
  <c r="Q219157" i="70"/>
  <c r="Q170090" i="70"/>
  <c r="R170090" i="70"/>
  <c r="S170090" i="70"/>
  <c r="T170090" i="70"/>
  <c r="Q229211" i="70"/>
  <c r="T229211" i="70"/>
  <c r="S229211" i="70"/>
  <c r="R229211" i="70"/>
  <c r="S207025" i="70"/>
  <c r="Q207025" i="70"/>
  <c r="T207025" i="70"/>
  <c r="R207025" i="70"/>
  <c r="R207317" i="70"/>
  <c r="S207317" i="70"/>
  <c r="Q207317" i="70"/>
  <c r="T207317" i="70"/>
  <c r="T197619" i="70"/>
  <c r="Q197619" i="70"/>
  <c r="S197619" i="70"/>
  <c r="R197619" i="70"/>
  <c r="Q230566" i="70"/>
  <c r="S230566" i="70"/>
  <c r="R230566" i="70"/>
  <c r="T230566" i="70"/>
  <c r="R52168" i="70"/>
  <c r="Q52168" i="70"/>
  <c r="S52168" i="70"/>
  <c r="T52168" i="70"/>
  <c r="Q118352" i="70"/>
  <c r="S118352" i="70"/>
  <c r="T118352" i="70"/>
  <c r="R118352" i="70"/>
  <c r="Q214882" i="70"/>
  <c r="R214882" i="70"/>
  <c r="S214882" i="70"/>
  <c r="T214882" i="70"/>
  <c r="T211445" i="70"/>
  <c r="R211445" i="70"/>
  <c r="S211445" i="70"/>
  <c r="Q211445" i="70"/>
  <c r="Q153300" i="70"/>
  <c r="S153300" i="70"/>
  <c r="R153300" i="70"/>
  <c r="T153300" i="70"/>
  <c r="T204598" i="70"/>
  <c r="R204598" i="70"/>
  <c r="Q204598" i="70"/>
  <c r="S204598" i="70"/>
  <c r="R237198" i="70"/>
  <c r="T237198" i="70"/>
  <c r="Q237198" i="70"/>
  <c r="S237198" i="70"/>
  <c r="T216210" i="70"/>
  <c r="S216210" i="70"/>
  <c r="R216210" i="70"/>
  <c r="Q216210" i="70"/>
  <c r="R93960" i="70"/>
  <c r="T93960" i="70"/>
  <c r="S93960" i="70"/>
  <c r="Q93960" i="70"/>
  <c r="Q119796" i="70"/>
  <c r="T119796" i="70"/>
  <c r="S119796" i="70"/>
  <c r="R119796" i="70"/>
  <c r="S230346" i="70"/>
  <c r="T230346" i="70"/>
  <c r="R230346" i="70"/>
  <c r="Q230346" i="70"/>
  <c r="S231617" i="70"/>
  <c r="R231617" i="70"/>
  <c r="Q231617" i="70"/>
  <c r="T231617" i="70"/>
  <c r="S120179" i="70"/>
  <c r="R120179" i="70"/>
  <c r="T120179" i="70"/>
  <c r="Q120179" i="70"/>
  <c r="S160595" i="70"/>
  <c r="Q160595" i="70"/>
  <c r="R160595" i="70"/>
  <c r="T160595" i="70"/>
  <c r="Q196616" i="70"/>
  <c r="S196616" i="70"/>
  <c r="R196616" i="70"/>
  <c r="T196616" i="70"/>
  <c r="Q135694" i="70"/>
  <c r="T135694" i="70"/>
  <c r="R135694" i="70"/>
  <c r="S135694" i="70"/>
  <c r="T153926" i="70"/>
  <c r="S153926" i="70"/>
  <c r="Q153926" i="70"/>
  <c r="R153926" i="70"/>
  <c r="T165433" i="70"/>
  <c r="Q165433" i="70"/>
  <c r="R165433" i="70"/>
  <c r="S165433" i="70"/>
  <c r="T84213" i="70"/>
  <c r="Q84213" i="70"/>
  <c r="R84213" i="70"/>
  <c r="S84213" i="70"/>
  <c r="R172475" i="70"/>
  <c r="T172475" i="70"/>
  <c r="S172475" i="70"/>
  <c r="Q172475" i="70"/>
  <c r="T84628" i="70"/>
  <c r="Q84628" i="70"/>
  <c r="S84628" i="70"/>
  <c r="R84628" i="70"/>
  <c r="R148369" i="70"/>
  <c r="Q148369" i="70"/>
  <c r="S148369" i="70"/>
  <c r="T148369" i="70"/>
  <c r="Q137426" i="70"/>
  <c r="T137426" i="70"/>
  <c r="S137426" i="70"/>
  <c r="R137426" i="70"/>
  <c r="R214296" i="70"/>
  <c r="S214296" i="70"/>
  <c r="T214296" i="70"/>
  <c r="Q214296" i="70"/>
  <c r="Q98552" i="70"/>
  <c r="R98552" i="70"/>
  <c r="T98552" i="70"/>
  <c r="S98552" i="70"/>
  <c r="S137667" i="70"/>
  <c r="T137667" i="70"/>
  <c r="Q137667" i="70"/>
  <c r="R137667" i="70"/>
  <c r="R177745" i="70"/>
  <c r="Q177745" i="70"/>
  <c r="S177745" i="70"/>
  <c r="T177745" i="70"/>
  <c r="Q206938" i="70"/>
  <c r="R206938" i="70"/>
  <c r="S206938" i="70"/>
  <c r="T206938" i="70"/>
  <c r="Q234610" i="70"/>
  <c r="S234610" i="70"/>
  <c r="T234610" i="70"/>
  <c r="R234610" i="70"/>
  <c r="R151778" i="70"/>
  <c r="T151778" i="70"/>
  <c r="S151778" i="70"/>
  <c r="Q151778" i="70"/>
  <c r="R231181" i="70"/>
  <c r="S231181" i="70"/>
  <c r="Q231181" i="70"/>
  <c r="T231181" i="70"/>
  <c r="T126148" i="70"/>
  <c r="Q126148" i="70"/>
  <c r="S126148" i="70"/>
  <c r="R126148" i="70"/>
  <c r="T117142" i="70"/>
  <c r="Q117142" i="70"/>
  <c r="S117142" i="70"/>
  <c r="R117142" i="70"/>
  <c r="S140409" i="70"/>
  <c r="Q140409" i="70"/>
  <c r="R140409" i="70"/>
  <c r="T140409" i="70"/>
  <c r="S189929" i="70"/>
  <c r="Q189929" i="70"/>
  <c r="T189929" i="70"/>
  <c r="R189929" i="70"/>
  <c r="S170591" i="70"/>
  <c r="R170591" i="70"/>
  <c r="T170591" i="70"/>
  <c r="Q170591" i="70"/>
  <c r="S174958" i="70"/>
  <c r="Q174958" i="70"/>
  <c r="T174958" i="70"/>
  <c r="R174958" i="70"/>
  <c r="S181776" i="70"/>
  <c r="R181776" i="70"/>
  <c r="T181776" i="70"/>
  <c r="Q181776" i="70"/>
  <c r="S180005" i="70"/>
  <c r="Q180005" i="70"/>
  <c r="T180005" i="70"/>
  <c r="R180005" i="70"/>
  <c r="R199532" i="70"/>
  <c r="Q199532" i="70"/>
  <c r="S199532" i="70"/>
  <c r="T199532" i="70"/>
  <c r="T55210" i="70"/>
  <c r="S55210" i="70"/>
  <c r="R55210" i="70"/>
  <c r="Q55210" i="70"/>
  <c r="S239000" i="70"/>
  <c r="R239000" i="70"/>
  <c r="Q239000" i="70"/>
  <c r="T239000" i="70"/>
  <c r="R150019" i="70"/>
  <c r="S150019" i="70"/>
  <c r="Q150019" i="70"/>
  <c r="T150019" i="70"/>
  <c r="R241149" i="70"/>
  <c r="T241149" i="70"/>
  <c r="S241149" i="70"/>
  <c r="Q241149" i="70"/>
  <c r="S192159" i="70"/>
  <c r="T192159" i="70"/>
  <c r="R192159" i="70"/>
  <c r="Q192159" i="70"/>
  <c r="Q115438" i="70"/>
  <c r="S115438" i="70"/>
  <c r="R115438" i="70"/>
  <c r="T115438" i="70"/>
  <c r="Q151467" i="70"/>
  <c r="S151467" i="70"/>
  <c r="T151467" i="70"/>
  <c r="R151467" i="70"/>
  <c r="T226895" i="70"/>
  <c r="R226895" i="70"/>
  <c r="S226895" i="70"/>
  <c r="Q226895" i="70"/>
  <c r="T129126" i="70"/>
  <c r="Q129126" i="70"/>
  <c r="R129126" i="70"/>
  <c r="S129126" i="70"/>
  <c r="R163847" i="70"/>
  <c r="Q163847" i="70"/>
  <c r="S163847" i="70"/>
  <c r="T163847" i="70"/>
  <c r="S199617" i="70"/>
  <c r="Q199617" i="70"/>
  <c r="T199617" i="70"/>
  <c r="R199617" i="70"/>
  <c r="T236650" i="70"/>
  <c r="R236650" i="70"/>
  <c r="Q236650" i="70"/>
  <c r="S236650" i="70"/>
  <c r="R64874" i="70"/>
  <c r="T64874" i="70"/>
  <c r="Q64874" i="70"/>
  <c r="S64874" i="70"/>
  <c r="T195718" i="70"/>
  <c r="S195718" i="70"/>
  <c r="Q195718" i="70"/>
  <c r="R195718" i="70"/>
  <c r="S97470" i="70"/>
  <c r="T97470" i="70"/>
  <c r="R97470" i="70"/>
  <c r="Q97470" i="70"/>
  <c r="T99794" i="70"/>
  <c r="Q99794" i="70"/>
  <c r="R99794" i="70"/>
  <c r="S99794" i="70"/>
  <c r="S185884" i="70"/>
  <c r="T185884" i="70"/>
  <c r="R185884" i="70"/>
  <c r="Q185884" i="70"/>
  <c r="R54685" i="70"/>
  <c r="T54685" i="70"/>
  <c r="Q54685" i="70"/>
  <c r="S54685" i="70"/>
  <c r="S104820" i="70"/>
  <c r="R104820" i="70"/>
  <c r="T104820" i="70"/>
  <c r="Q104820" i="70"/>
  <c r="Q174397" i="70"/>
  <c r="S174397" i="70"/>
  <c r="T174397" i="70"/>
  <c r="R174397" i="70"/>
  <c r="Q184464" i="70"/>
  <c r="R184464" i="70"/>
  <c r="S184464" i="70"/>
  <c r="T184464" i="70"/>
  <c r="R122629" i="70"/>
  <c r="T122629" i="70"/>
  <c r="S122629" i="70"/>
  <c r="Q122629" i="70"/>
  <c r="T171991" i="70"/>
  <c r="Q171991" i="70"/>
  <c r="S171991" i="70"/>
  <c r="R171991" i="70"/>
  <c r="T197934" i="70"/>
  <c r="Q197934" i="70"/>
  <c r="R197934" i="70"/>
  <c r="S197934" i="70"/>
  <c r="Q155597" i="70"/>
  <c r="S155597" i="70"/>
  <c r="T155597" i="70"/>
  <c r="R155597" i="70"/>
  <c r="S201982" i="70"/>
  <c r="T201982" i="70"/>
  <c r="R201982" i="70"/>
  <c r="Q201982" i="70"/>
  <c r="S190801" i="70"/>
  <c r="Q190801" i="70"/>
  <c r="T190801" i="70"/>
  <c r="R190801" i="70"/>
  <c r="R236629" i="70"/>
  <c r="Q236629" i="70"/>
  <c r="S236629" i="70"/>
  <c r="T236629" i="70"/>
  <c r="R121820" i="70"/>
  <c r="T121820" i="70"/>
  <c r="S121820" i="70"/>
  <c r="Q121820" i="70"/>
  <c r="T62517" i="70"/>
  <c r="R62517" i="70"/>
  <c r="Q62517" i="70"/>
  <c r="S62517" i="70"/>
  <c r="Q204937" i="70"/>
  <c r="R204937" i="70"/>
  <c r="S204937" i="70"/>
  <c r="T204937" i="70"/>
  <c r="R183710" i="70"/>
  <c r="T183710" i="70"/>
  <c r="S183710" i="70"/>
  <c r="Q183710" i="70"/>
  <c r="T118455" i="70"/>
  <c r="S118455" i="70"/>
  <c r="R118455" i="70"/>
  <c r="Q118455" i="70"/>
  <c r="Q75860" i="70"/>
  <c r="R75860" i="70"/>
  <c r="S75860" i="70"/>
  <c r="T75860" i="70"/>
  <c r="Q180708" i="70"/>
  <c r="R180708" i="70"/>
  <c r="T180708" i="70"/>
  <c r="S180708" i="70"/>
  <c r="Q213269" i="70"/>
  <c r="R213269" i="70"/>
  <c r="S213269" i="70"/>
  <c r="T213269" i="70"/>
  <c r="R176367" i="70"/>
  <c r="S176367" i="70"/>
  <c r="T176367" i="70"/>
  <c r="Q176367" i="70"/>
  <c r="Q159420" i="70"/>
  <c r="S159420" i="70"/>
  <c r="R159420" i="70"/>
  <c r="T159420" i="70"/>
  <c r="Q205979" i="70"/>
  <c r="T205979" i="70"/>
  <c r="R205979" i="70"/>
  <c r="S205979" i="70"/>
  <c r="Q190582" i="70"/>
  <c r="R190582" i="70"/>
  <c r="T190582" i="70"/>
  <c r="S190582" i="70"/>
  <c r="R239980" i="70"/>
  <c r="Q239980" i="70"/>
  <c r="T239980" i="70"/>
  <c r="S239980" i="70"/>
  <c r="T169035" i="70"/>
  <c r="R169035" i="70"/>
  <c r="Q169035" i="70"/>
  <c r="S169035" i="70"/>
  <c r="T115364" i="70"/>
  <c r="R115364" i="70"/>
  <c r="Q115364" i="70"/>
  <c r="S115364" i="70"/>
  <c r="T130523" i="70"/>
  <c r="S130523" i="70"/>
  <c r="R130523" i="70"/>
  <c r="Q130523" i="70"/>
  <c r="Q156840" i="70"/>
  <c r="R156840" i="70"/>
  <c r="S156840" i="70"/>
  <c r="T156840" i="70"/>
  <c r="R102945" i="70"/>
  <c r="T102945" i="70"/>
  <c r="Q102945" i="70"/>
  <c r="S102945" i="70"/>
  <c r="T112554" i="70"/>
  <c r="R112554" i="70"/>
  <c r="S112554" i="70"/>
  <c r="Q112554" i="70"/>
  <c r="T167888" i="70"/>
  <c r="S167888" i="70"/>
  <c r="R167888" i="70"/>
  <c r="Q167888" i="70"/>
  <c r="T232710" i="70"/>
  <c r="R232710" i="70"/>
  <c r="Q232710" i="70"/>
  <c r="S232710" i="70"/>
  <c r="S235432" i="70"/>
  <c r="T235432" i="70"/>
  <c r="R235432" i="70"/>
  <c r="Q235432" i="70"/>
  <c r="T202414" i="70"/>
  <c r="Q202414" i="70"/>
  <c r="R202414" i="70"/>
  <c r="S202414" i="70"/>
  <c r="S185547" i="70"/>
  <c r="T185547" i="70"/>
  <c r="R185547" i="70"/>
  <c r="Q185547" i="70"/>
  <c r="Q183144" i="70"/>
  <c r="T183144" i="70"/>
  <c r="S183144" i="70"/>
  <c r="R183144" i="70"/>
  <c r="R77885" i="70"/>
  <c r="Q77885" i="70"/>
  <c r="T77885" i="70"/>
  <c r="S77885" i="70"/>
  <c r="T193244" i="70"/>
  <c r="Q193244" i="70"/>
  <c r="R193244" i="70"/>
  <c r="S193244" i="70"/>
  <c r="R161003" i="70"/>
  <c r="T161003" i="70"/>
  <c r="S161003" i="70"/>
  <c r="Q161003" i="70"/>
  <c r="S161715" i="70"/>
  <c r="R161715" i="70"/>
  <c r="T161715" i="70"/>
  <c r="Q161715" i="70"/>
  <c r="R204007" i="70"/>
  <c r="T204007" i="70"/>
  <c r="S204007" i="70"/>
  <c r="Q204007" i="70"/>
  <c r="S159980" i="70"/>
  <c r="Q159980" i="70"/>
  <c r="T159980" i="70"/>
  <c r="R159980" i="70"/>
  <c r="S186234" i="70"/>
  <c r="R186234" i="70"/>
  <c r="T186234" i="70"/>
  <c r="Q186234" i="70"/>
  <c r="R238246" i="70"/>
  <c r="T238246" i="70"/>
  <c r="Q238246" i="70"/>
  <c r="S238246" i="70"/>
  <c r="R186744" i="70"/>
  <c r="Q186744" i="70"/>
  <c r="S186744" i="70"/>
  <c r="T186744" i="70"/>
  <c r="Q193575" i="70"/>
  <c r="S193575" i="70"/>
  <c r="R193575" i="70"/>
  <c r="T193575" i="70"/>
  <c r="Q129246" i="70"/>
  <c r="S129246" i="70"/>
  <c r="R129246" i="70"/>
  <c r="T129246" i="70"/>
  <c r="T52500" i="70"/>
  <c r="S52500" i="70"/>
  <c r="R52500" i="70"/>
  <c r="Q52500" i="70"/>
  <c r="T210366" i="70"/>
  <c r="S210366" i="70"/>
  <c r="Q210366" i="70"/>
  <c r="R210366" i="70"/>
  <c r="S152315" i="70"/>
  <c r="T152315" i="70"/>
  <c r="Q152315" i="70"/>
  <c r="R152315" i="70"/>
  <c r="R209874" i="70"/>
  <c r="T209874" i="70"/>
  <c r="Q209874" i="70"/>
  <c r="S209874" i="70"/>
  <c r="T195278" i="70"/>
  <c r="S195278" i="70"/>
  <c r="Q195278" i="70"/>
  <c r="R195278" i="70"/>
  <c r="T85951" i="70"/>
  <c r="Q85951" i="70"/>
  <c r="R85951" i="70"/>
  <c r="S85951" i="70"/>
  <c r="Q232614" i="70"/>
  <c r="S232614" i="70"/>
  <c r="R232614" i="70"/>
  <c r="T232614" i="70"/>
  <c r="S168373" i="70"/>
  <c r="Q168373" i="70"/>
  <c r="T168373" i="70"/>
  <c r="R168373" i="70"/>
  <c r="R178962" i="70"/>
  <c r="Q178962" i="70"/>
  <c r="T178962" i="70"/>
  <c r="S178962" i="70"/>
  <c r="Q202233" i="70"/>
  <c r="S202233" i="70"/>
  <c r="R202233" i="70"/>
  <c r="T202233" i="70"/>
  <c r="T167342" i="70"/>
  <c r="Q167342" i="70"/>
  <c r="S167342" i="70"/>
  <c r="R167342" i="70"/>
  <c r="T160834" i="70"/>
  <c r="Q160834" i="70"/>
  <c r="R160834" i="70"/>
  <c r="S160834" i="70"/>
  <c r="T184205" i="70"/>
  <c r="S184205" i="70"/>
  <c r="Q184205" i="70"/>
  <c r="R184205" i="70"/>
  <c r="S172573" i="70"/>
  <c r="T172573" i="70"/>
  <c r="R172573" i="70"/>
  <c r="Q172573" i="70"/>
  <c r="Q233033" i="70"/>
  <c r="T233033" i="70"/>
  <c r="S233033" i="70"/>
  <c r="R233033" i="70"/>
  <c r="Q34870" i="70"/>
  <c r="S34870" i="70"/>
  <c r="T34870" i="70"/>
  <c r="R34870" i="70"/>
  <c r="Q101137" i="70"/>
  <c r="R101137" i="70"/>
  <c r="S101137" i="70"/>
  <c r="T101137" i="70"/>
  <c r="Q148305" i="70"/>
  <c r="T148305" i="70"/>
  <c r="S148305" i="70"/>
  <c r="R148305" i="70"/>
  <c r="S234160" i="70"/>
  <c r="R234160" i="70"/>
  <c r="T234160" i="70"/>
  <c r="Q234160" i="70"/>
  <c r="Q223600" i="70"/>
  <c r="R223600" i="70"/>
  <c r="S223600" i="70"/>
  <c r="T223600" i="70"/>
  <c r="S111642" i="70"/>
  <c r="T111642" i="70"/>
  <c r="Q111642" i="70"/>
  <c r="R111642" i="70"/>
  <c r="S218604" i="70"/>
  <c r="T218604" i="70"/>
  <c r="R218604" i="70"/>
  <c r="Q218604" i="70"/>
  <c r="R188401" i="70"/>
  <c r="Q188401" i="70"/>
  <c r="T188401" i="70"/>
  <c r="S188401" i="70"/>
  <c r="S234820" i="70"/>
  <c r="Q234820" i="70"/>
  <c r="R234820" i="70"/>
  <c r="T234820" i="70"/>
  <c r="R206195" i="70"/>
  <c r="T206195" i="70"/>
  <c r="S206195" i="70"/>
  <c r="Q206195" i="70"/>
  <c r="T242401" i="70"/>
  <c r="S242401" i="70"/>
  <c r="R242401" i="70"/>
  <c r="Q242401" i="70"/>
  <c r="T51498" i="70"/>
  <c r="S51498" i="70"/>
  <c r="Q51498" i="70"/>
  <c r="R51498" i="70"/>
  <c r="Q212768" i="70"/>
  <c r="T212768" i="70"/>
  <c r="R212768" i="70"/>
  <c r="S212768" i="70"/>
  <c r="R49859" i="70"/>
  <c r="S49859" i="70"/>
  <c r="T49859" i="70"/>
  <c r="Q49859" i="70"/>
  <c r="Q69139" i="70"/>
  <c r="S69139" i="70"/>
  <c r="R69139" i="70"/>
  <c r="T69139" i="70"/>
  <c r="R233203" i="70"/>
  <c r="S233203" i="70"/>
  <c r="T233203" i="70"/>
  <c r="Q233203" i="70"/>
  <c r="S171670" i="70"/>
  <c r="R171670" i="70"/>
  <c r="Q171670" i="70"/>
  <c r="T171670" i="70"/>
  <c r="R240792" i="70"/>
  <c r="S240792" i="70"/>
  <c r="Q240792" i="70"/>
  <c r="T240792" i="70"/>
  <c r="S56298" i="70"/>
  <c r="Q56298" i="70"/>
  <c r="T56298" i="70"/>
  <c r="R56298" i="70"/>
  <c r="S98183" i="70"/>
  <c r="T98183" i="70"/>
  <c r="Q98183" i="70"/>
  <c r="R98183" i="70"/>
  <c r="R192866" i="70"/>
  <c r="Q192866" i="70"/>
  <c r="T192866" i="70"/>
  <c r="S192866" i="70"/>
  <c r="Q149405" i="70"/>
  <c r="T149405" i="70"/>
  <c r="R149405" i="70"/>
  <c r="S149405" i="70"/>
  <c r="R187586" i="70"/>
  <c r="T187586" i="70"/>
  <c r="S187586" i="70"/>
  <c r="Q187586" i="70"/>
  <c r="T231754" i="70"/>
  <c r="Q231754" i="70"/>
  <c r="R231754" i="70"/>
  <c r="S231754" i="70"/>
  <c r="T78845" i="70"/>
  <c r="R78845" i="70"/>
  <c r="S78845" i="70"/>
  <c r="Q78845" i="70"/>
  <c r="Q227540" i="70"/>
  <c r="T227540" i="70"/>
  <c r="R227540" i="70"/>
  <c r="S227540" i="70"/>
  <c r="S163950" i="70"/>
  <c r="Q163950" i="70"/>
  <c r="T163950" i="70"/>
  <c r="R163950" i="70"/>
  <c r="T190996" i="70"/>
  <c r="S190996" i="70"/>
  <c r="Q190996" i="70"/>
  <c r="R190996" i="70"/>
  <c r="T201657" i="70"/>
  <c r="Q201657" i="70"/>
  <c r="S201657" i="70"/>
  <c r="R201657" i="70"/>
  <c r="Q237513" i="70"/>
  <c r="R237513" i="70"/>
  <c r="S237513" i="70"/>
  <c r="T237513" i="70"/>
  <c r="S119702" i="70"/>
  <c r="T119702" i="70"/>
  <c r="R119702" i="70"/>
  <c r="Q119702" i="70"/>
  <c r="Q213428" i="70"/>
  <c r="R213428" i="70"/>
  <c r="T213428" i="70"/>
  <c r="S213428" i="70"/>
  <c r="R73870" i="70"/>
  <c r="S73870" i="70"/>
  <c r="Q73870" i="70"/>
  <c r="T73870" i="70"/>
  <c r="R240993" i="70"/>
  <c r="S240993" i="70"/>
  <c r="T240993" i="70"/>
  <c r="Q240993" i="70"/>
  <c r="R113577" i="70"/>
  <c r="S113577" i="70"/>
  <c r="T113577" i="70"/>
  <c r="Q113577" i="70"/>
  <c r="T198135" i="70"/>
  <c r="Q198135" i="70"/>
  <c r="S198135" i="70"/>
  <c r="R198135" i="70"/>
  <c r="R133145" i="70"/>
  <c r="S133145" i="70"/>
  <c r="Q133145" i="70"/>
  <c r="T133145" i="70"/>
  <c r="R204939" i="70"/>
  <c r="S204939" i="70"/>
  <c r="T204939" i="70"/>
  <c r="Q204939" i="70"/>
  <c r="R212486" i="70"/>
  <c r="S212486" i="70"/>
  <c r="Q212486" i="70"/>
  <c r="T212486" i="70"/>
  <c r="T179274" i="70"/>
  <c r="R179274" i="70"/>
  <c r="Q179274" i="70"/>
  <c r="S179274" i="70"/>
  <c r="Q209111" i="70"/>
  <c r="R209111" i="70"/>
  <c r="S209111" i="70"/>
  <c r="T209111" i="70"/>
  <c r="T120543" i="70"/>
  <c r="S120543" i="70"/>
  <c r="Q120543" i="70"/>
  <c r="R120543" i="70"/>
  <c r="Q207236" i="70"/>
  <c r="R207236" i="70"/>
  <c r="T207236" i="70"/>
  <c r="S207236" i="70"/>
  <c r="Q237887" i="70"/>
  <c r="R237887" i="70"/>
  <c r="T237887" i="70"/>
  <c r="S237887" i="70"/>
  <c r="R65248" i="70"/>
  <c r="T65248" i="70"/>
  <c r="S65248" i="70"/>
  <c r="Q65248" i="70"/>
  <c r="S242641" i="70"/>
  <c r="T242641" i="70"/>
  <c r="Q242641" i="70"/>
  <c r="R242641" i="70"/>
  <c r="S231858" i="70"/>
  <c r="Q231858" i="70"/>
  <c r="R231858" i="70"/>
  <c r="T231858" i="70"/>
  <c r="R223182" i="70"/>
  <c r="Q223182" i="70"/>
  <c r="S223182" i="70"/>
  <c r="T223182" i="70"/>
  <c r="Q50252" i="70"/>
  <c r="S50252" i="70"/>
  <c r="R50252" i="70"/>
  <c r="T50252" i="70"/>
  <c r="R238497" i="70"/>
  <c r="T238497" i="70"/>
  <c r="Q238497" i="70"/>
  <c r="S238497" i="70"/>
  <c r="S57941" i="70"/>
  <c r="T57941" i="70"/>
  <c r="R57941" i="70"/>
  <c r="Q57941" i="70"/>
  <c r="Q141622" i="70"/>
  <c r="S141622" i="70"/>
  <c r="T141622" i="70"/>
  <c r="R141622" i="70"/>
  <c r="T205742" i="70"/>
  <c r="S205742" i="70"/>
  <c r="R205742" i="70"/>
  <c r="Q205742" i="70"/>
  <c r="R218884" i="70"/>
  <c r="S218884" i="70"/>
  <c r="T218884" i="70"/>
  <c r="Q218884" i="70"/>
  <c r="S126984" i="70"/>
  <c r="R126984" i="70"/>
  <c r="T126984" i="70"/>
  <c r="Q126984" i="70"/>
  <c r="T222647" i="70"/>
  <c r="R222647" i="70"/>
  <c r="S222647" i="70"/>
  <c r="Q222647" i="70"/>
  <c r="R100879" i="70"/>
  <c r="T100879" i="70"/>
  <c r="Q100879" i="70"/>
  <c r="S100879" i="70"/>
  <c r="R45033" i="70"/>
  <c r="S45033" i="70"/>
  <c r="T45033" i="70"/>
  <c r="Q45033" i="70"/>
  <c r="Q231857" i="70"/>
  <c r="R231857" i="70"/>
  <c r="T231857" i="70"/>
  <c r="S231857" i="70"/>
  <c r="T224480" i="70"/>
  <c r="R224480" i="70"/>
  <c r="S224480" i="70"/>
  <c r="Q224480" i="70"/>
  <c r="T195140" i="70"/>
  <c r="R195140" i="70"/>
  <c r="S195140" i="70"/>
  <c r="Q195140" i="70"/>
  <c r="R237336" i="70"/>
  <c r="S237336" i="70"/>
  <c r="Q237336" i="70"/>
  <c r="T237336" i="70"/>
  <c r="R122470" i="70"/>
  <c r="S122470" i="70"/>
  <c r="T122470" i="70"/>
  <c r="Q122470" i="70"/>
  <c r="T97061" i="70"/>
  <c r="Q97061" i="70"/>
  <c r="R97061" i="70"/>
  <c r="S97061" i="70"/>
  <c r="R180397" i="70"/>
  <c r="S180397" i="70"/>
  <c r="Q180397" i="70"/>
  <c r="T180397" i="70"/>
  <c r="Q207460" i="70"/>
  <c r="S207460" i="70"/>
  <c r="T207460" i="70"/>
  <c r="R207460" i="70"/>
  <c r="Q194592" i="70"/>
  <c r="T194592" i="70"/>
  <c r="R194592" i="70"/>
  <c r="S194592" i="70"/>
  <c r="T183008" i="70"/>
  <c r="Q183008" i="70"/>
  <c r="S183008" i="70"/>
  <c r="R183008" i="70"/>
  <c r="S218209" i="70"/>
  <c r="T218209" i="70"/>
  <c r="Q218209" i="70"/>
  <c r="R218209" i="70"/>
  <c r="S211109" i="70"/>
  <c r="R211109" i="70"/>
  <c r="Q211109" i="70"/>
  <c r="T211109" i="70"/>
  <c r="Q161579" i="70"/>
  <c r="T161579" i="70"/>
  <c r="S161579" i="70"/>
  <c r="R161579" i="70"/>
  <c r="T235015" i="70"/>
  <c r="R235015" i="70"/>
  <c r="Q235015" i="70"/>
  <c r="S235015" i="70"/>
  <c r="Q176779" i="70"/>
  <c r="T176779" i="70"/>
  <c r="S176779" i="70"/>
  <c r="R176779" i="70"/>
  <c r="S244204" i="70"/>
  <c r="Q244204" i="70"/>
  <c r="R244204" i="70"/>
  <c r="T244204" i="70"/>
  <c r="R78567" i="70"/>
  <c r="S78567" i="70"/>
  <c r="T78567" i="70"/>
  <c r="Q78567" i="70"/>
  <c r="Q220755" i="70"/>
  <c r="T220755" i="70"/>
  <c r="R220755" i="70"/>
  <c r="S220755" i="70"/>
  <c r="T219468" i="70"/>
  <c r="R219468" i="70"/>
  <c r="Q219468" i="70"/>
  <c r="S219468" i="70"/>
  <c r="S172092" i="70"/>
  <c r="T172092" i="70"/>
  <c r="R172092" i="70"/>
  <c r="Q172092" i="70"/>
  <c r="T111202" i="70"/>
  <c r="R111202" i="70"/>
  <c r="Q111202" i="70"/>
  <c r="S111202" i="70"/>
  <c r="R205985" i="70"/>
  <c r="S205985" i="70"/>
  <c r="Q205985" i="70"/>
  <c r="T205985" i="70"/>
  <c r="Q237163" i="70"/>
  <c r="T237163" i="70"/>
  <c r="R237163" i="70"/>
  <c r="S237163" i="70"/>
  <c r="Q224580" i="70"/>
  <c r="R224580" i="70"/>
  <c r="T224580" i="70"/>
  <c r="S224580" i="70"/>
  <c r="R106569" i="70"/>
  <c r="Q106569" i="70"/>
  <c r="T106569" i="70"/>
  <c r="S106569" i="70"/>
  <c r="Q151018" i="70"/>
  <c r="R151018" i="70"/>
  <c r="S151018" i="70"/>
  <c r="T151018" i="70"/>
  <c r="R168345" i="70"/>
  <c r="Q168345" i="70"/>
  <c r="T168345" i="70"/>
  <c r="S168345" i="70"/>
  <c r="T200661" i="70"/>
  <c r="R200661" i="70"/>
  <c r="S200661" i="70"/>
  <c r="Q200661" i="70"/>
  <c r="S201324" i="70"/>
  <c r="T201324" i="70"/>
  <c r="Q201324" i="70"/>
  <c r="R201324" i="70"/>
  <c r="S211662" i="70"/>
  <c r="R211662" i="70"/>
  <c r="T211662" i="70"/>
  <c r="Q211662" i="70"/>
  <c r="S138324" i="70"/>
  <c r="Q138324" i="70"/>
  <c r="T138324" i="70"/>
  <c r="R138324" i="70"/>
  <c r="S96607" i="70"/>
  <c r="Q96607" i="70"/>
  <c r="T96607" i="70"/>
  <c r="R96607" i="70"/>
  <c r="Q79014" i="70"/>
  <c r="S79014" i="70"/>
  <c r="T79014" i="70"/>
  <c r="R79014" i="70"/>
  <c r="Q137319" i="70"/>
  <c r="R137319" i="70"/>
  <c r="S137319" i="70"/>
  <c r="T137319" i="70"/>
  <c r="R193916" i="70"/>
  <c r="T193916" i="70"/>
  <c r="S193916" i="70"/>
  <c r="Q193916" i="70"/>
  <c r="Q211862" i="70"/>
  <c r="T211862" i="70"/>
  <c r="S211862" i="70"/>
  <c r="R211862" i="70"/>
  <c r="S148743" i="70"/>
  <c r="T148743" i="70"/>
  <c r="R148743" i="70"/>
  <c r="Q148743" i="70"/>
  <c r="R231530" i="70"/>
  <c r="S231530" i="70"/>
  <c r="T231530" i="70"/>
  <c r="Q231530" i="70"/>
  <c r="R181537" i="70"/>
  <c r="S181537" i="70"/>
  <c r="Q181537" i="70"/>
  <c r="T181537" i="70"/>
  <c r="S232923" i="70"/>
  <c r="Q232923" i="70"/>
  <c r="R232923" i="70"/>
  <c r="T232923" i="70"/>
  <c r="S195256" i="70"/>
  <c r="T195256" i="70"/>
  <c r="Q195256" i="70"/>
  <c r="R195256" i="70"/>
  <c r="Q205908" i="70"/>
  <c r="S205908" i="70"/>
  <c r="R205908" i="70"/>
  <c r="T205908" i="70"/>
  <c r="T220763" i="70"/>
  <c r="R220763" i="70"/>
  <c r="Q220763" i="70"/>
  <c r="S220763" i="70"/>
  <c r="T147742" i="70"/>
  <c r="S147742" i="70"/>
  <c r="R147742" i="70"/>
  <c r="Q147742" i="70"/>
  <c r="Q174756" i="70"/>
  <c r="R174756" i="70"/>
  <c r="T174756" i="70"/>
  <c r="S174756" i="70"/>
  <c r="T131051" i="70"/>
  <c r="R131051" i="70"/>
  <c r="S131051" i="70"/>
  <c r="Q131051" i="70"/>
  <c r="T129472" i="70"/>
  <c r="R129472" i="70"/>
  <c r="Q129472" i="70"/>
  <c r="S129472" i="70"/>
  <c r="T221592" i="70"/>
  <c r="S221592" i="70"/>
  <c r="Q221592" i="70"/>
  <c r="R221592" i="70"/>
  <c r="Q196264" i="70"/>
  <c r="S196264" i="70"/>
  <c r="T196264" i="70"/>
  <c r="R196264" i="70"/>
  <c r="S226352" i="70"/>
  <c r="R226352" i="70"/>
  <c r="Q226352" i="70"/>
  <c r="T226352" i="70"/>
  <c r="T166606" i="70"/>
  <c r="Q166606" i="70"/>
  <c r="R166606" i="70"/>
  <c r="S166606" i="70"/>
  <c r="T185007" i="70"/>
  <c r="Q185007" i="70"/>
  <c r="S185007" i="70"/>
  <c r="R185007" i="70"/>
  <c r="R65565" i="70"/>
  <c r="T65565" i="70"/>
  <c r="S65565" i="70"/>
  <c r="Q65565" i="70"/>
  <c r="S203584" i="70"/>
  <c r="T203584" i="70"/>
  <c r="R203584" i="70"/>
  <c r="Q203584" i="70"/>
  <c r="Q205045" i="70"/>
  <c r="R205045" i="70"/>
  <c r="S205045" i="70"/>
  <c r="T205045" i="70"/>
  <c r="S199143" i="70"/>
  <c r="R199143" i="70"/>
  <c r="T199143" i="70"/>
  <c r="Q199143" i="70"/>
  <c r="Q221036" i="70"/>
  <c r="S221036" i="70"/>
  <c r="R221036" i="70"/>
  <c r="T221036" i="70"/>
  <c r="T180857" i="70"/>
  <c r="R180857" i="70"/>
  <c r="S180857" i="70"/>
  <c r="Q180857" i="70"/>
  <c r="Q204141" i="70"/>
  <c r="S204141" i="70"/>
  <c r="R204141" i="70"/>
  <c r="T204141" i="70"/>
  <c r="R143032" i="70"/>
  <c r="S143032" i="70"/>
  <c r="Q143032" i="70"/>
  <c r="T143032" i="70"/>
  <c r="T186015" i="70"/>
  <c r="R186015" i="70"/>
  <c r="Q186015" i="70"/>
  <c r="S186015" i="70"/>
  <c r="R221454" i="70"/>
  <c r="Q221454" i="70"/>
  <c r="T221454" i="70"/>
  <c r="S221454" i="70"/>
  <c r="R184302" i="70"/>
  <c r="S184302" i="70"/>
  <c r="T184302" i="70"/>
  <c r="Q184302" i="70"/>
  <c r="S244258" i="70"/>
  <c r="Q244258" i="70"/>
  <c r="T244258" i="70"/>
  <c r="R244258" i="70"/>
  <c r="R182005" i="70"/>
  <c r="T182005" i="70"/>
  <c r="Q182005" i="70"/>
  <c r="S182005" i="70"/>
  <c r="R238585" i="70"/>
  <c r="T238585" i="70"/>
  <c r="S238585" i="70"/>
  <c r="Q238585" i="70"/>
  <c r="Q208713" i="70"/>
  <c r="S208713" i="70"/>
  <c r="R208713" i="70"/>
  <c r="T208713" i="70"/>
  <c r="Q206112" i="70"/>
  <c r="T206112" i="70"/>
  <c r="R206112" i="70"/>
  <c r="S206112" i="70"/>
  <c r="T122072" i="70"/>
  <c r="R122072" i="70"/>
  <c r="Q122072" i="70"/>
  <c r="S122072" i="70"/>
  <c r="S170620" i="70"/>
  <c r="R170620" i="70"/>
  <c r="Q170620" i="70"/>
  <c r="T170620" i="70"/>
  <c r="R184721" i="70"/>
  <c r="S184721" i="70"/>
  <c r="Q184721" i="70"/>
  <c r="T184721" i="70"/>
  <c r="Q231504" i="70"/>
  <c r="S231504" i="70"/>
  <c r="R231504" i="70"/>
  <c r="T231504" i="70"/>
  <c r="R203259" i="70"/>
  <c r="S203259" i="70"/>
  <c r="Q203259" i="70"/>
  <c r="T203259" i="70"/>
  <c r="S229015" i="70"/>
  <c r="R229015" i="70"/>
  <c r="Q229015" i="70"/>
  <c r="T229015" i="70"/>
  <c r="S237540" i="70"/>
  <c r="T237540" i="70"/>
  <c r="R237540" i="70"/>
  <c r="Q237540" i="70"/>
  <c r="Q210738" i="70"/>
  <c r="R210738" i="70"/>
  <c r="T210738" i="70"/>
  <c r="S210738" i="70"/>
  <c r="T148183" i="70"/>
  <c r="Q148183" i="70"/>
  <c r="R148183" i="70"/>
  <c r="S148183" i="70"/>
  <c r="S137275" i="70"/>
  <c r="Q137275" i="70"/>
  <c r="T137275" i="70"/>
  <c r="R137275" i="70"/>
  <c r="R175512" i="70"/>
  <c r="T175512" i="70"/>
  <c r="S175512" i="70"/>
  <c r="Q175512" i="70"/>
  <c r="R206235" i="70"/>
  <c r="S206235" i="70"/>
  <c r="T206235" i="70"/>
  <c r="Q206235" i="70"/>
  <c r="R203126" i="70"/>
  <c r="T203126" i="70"/>
  <c r="S203126" i="70"/>
  <c r="Q203126" i="70"/>
  <c r="S238478" i="70"/>
  <c r="Q238478" i="70"/>
  <c r="R238478" i="70"/>
  <c r="T238478" i="70"/>
  <c r="R170179" i="70"/>
  <c r="S170179" i="70"/>
  <c r="Q170179" i="70"/>
  <c r="T170179" i="70"/>
  <c r="S230759" i="70"/>
  <c r="Q230759" i="70"/>
  <c r="R230759" i="70"/>
  <c r="T230759" i="70"/>
  <c r="Q159828" i="70"/>
  <c r="R159828" i="70"/>
  <c r="T159828" i="70"/>
  <c r="S159828" i="70"/>
  <c r="S223002" i="70"/>
  <c r="Q223002" i="70"/>
  <c r="T223002" i="70"/>
  <c r="R223002" i="70"/>
  <c r="Q180822" i="70"/>
  <c r="T180822" i="70"/>
  <c r="S180822" i="70"/>
  <c r="R180822" i="70"/>
  <c r="Q102311" i="70"/>
  <c r="S102311" i="70"/>
  <c r="R102311" i="70"/>
  <c r="T102311" i="70"/>
  <c r="T182810" i="70"/>
  <c r="S182810" i="70"/>
  <c r="R182810" i="70"/>
  <c r="Q182810" i="70"/>
  <c r="T234714" i="70"/>
  <c r="R234714" i="70"/>
  <c r="S234714" i="70"/>
  <c r="Q234714" i="70"/>
  <c r="T233185" i="70"/>
  <c r="S233185" i="70"/>
  <c r="R233185" i="70"/>
  <c r="Q233185" i="70"/>
  <c r="S233417" i="70"/>
  <c r="T233417" i="70"/>
  <c r="Q233417" i="70"/>
  <c r="R233417" i="70"/>
  <c r="Q164494" i="70"/>
  <c r="S164494" i="70"/>
  <c r="R164494" i="70"/>
  <c r="T164494" i="70"/>
  <c r="T77076" i="70"/>
  <c r="Q77076" i="70"/>
  <c r="R77076" i="70"/>
  <c r="S77076" i="70"/>
  <c r="Q154022" i="70"/>
  <c r="R154022" i="70"/>
  <c r="S154022" i="70"/>
  <c r="T154022" i="70"/>
  <c r="S179823" i="70"/>
  <c r="T179823" i="70"/>
  <c r="R179823" i="70"/>
  <c r="Q179823" i="70"/>
  <c r="S154778" i="70"/>
  <c r="T154778" i="70"/>
  <c r="Q154778" i="70"/>
  <c r="R154778" i="70"/>
  <c r="R205187" i="70"/>
  <c r="T205187" i="70"/>
  <c r="S205187" i="70"/>
  <c r="Q205187" i="70"/>
  <c r="Q208508" i="70"/>
  <c r="S208508" i="70"/>
  <c r="R208508" i="70"/>
  <c r="T208508" i="70"/>
  <c r="T219284" i="70"/>
  <c r="R219284" i="70"/>
  <c r="S219284" i="70"/>
  <c r="Q219284" i="70"/>
  <c r="Q178085" i="70"/>
  <c r="R178085" i="70"/>
  <c r="S178085" i="70"/>
  <c r="T178085" i="70"/>
  <c r="R101723" i="70"/>
  <c r="Q101723" i="70"/>
  <c r="S101723" i="70"/>
  <c r="T101723" i="70"/>
  <c r="R167243" i="70"/>
  <c r="Q167243" i="70"/>
  <c r="T167243" i="70"/>
  <c r="S167243" i="70"/>
  <c r="T196512" i="70"/>
  <c r="Q196512" i="70"/>
  <c r="S196512" i="70"/>
  <c r="R196512" i="70"/>
  <c r="Q172724" i="70"/>
  <c r="R172724" i="70"/>
  <c r="S172724" i="70"/>
  <c r="T172724" i="70"/>
  <c r="Q237952" i="70"/>
  <c r="R237952" i="70"/>
  <c r="S237952" i="70"/>
  <c r="T237952" i="70"/>
  <c r="Q241977" i="70"/>
  <c r="S241977" i="70"/>
  <c r="T241977" i="70"/>
  <c r="R241977" i="70"/>
  <c r="Q202739" i="70"/>
  <c r="T202739" i="70"/>
  <c r="R202739" i="70"/>
  <c r="S202739" i="70"/>
  <c r="R80992" i="70"/>
  <c r="T80992" i="70"/>
  <c r="Q80992" i="70"/>
  <c r="S80992" i="70"/>
  <c r="T114788" i="70"/>
  <c r="Q114788" i="70"/>
  <c r="S114788" i="70"/>
  <c r="R114788" i="70"/>
  <c r="Q175413" i="70"/>
  <c r="T175413" i="70"/>
  <c r="S175413" i="70"/>
  <c r="R175413" i="70"/>
  <c r="S223202" i="70"/>
  <c r="T223202" i="70"/>
  <c r="Q223202" i="70"/>
  <c r="R223202" i="70"/>
  <c r="T137026" i="70"/>
  <c r="R137026" i="70"/>
  <c r="Q137026" i="70"/>
  <c r="S137026" i="70"/>
  <c r="R191268" i="70"/>
  <c r="Q191268" i="70"/>
  <c r="S191268" i="70"/>
  <c r="T191268" i="70"/>
  <c r="S162124" i="70"/>
  <c r="T162124" i="70"/>
  <c r="Q162124" i="70"/>
  <c r="R162124" i="70"/>
  <c r="T232536" i="70"/>
  <c r="R232536" i="70"/>
  <c r="Q232536" i="70"/>
  <c r="S232536" i="70"/>
  <c r="Q197116" i="70"/>
  <c r="R197116" i="70"/>
  <c r="S197116" i="70"/>
  <c r="T197116" i="70"/>
  <c r="R106962" i="70"/>
  <c r="S106962" i="70"/>
  <c r="T106962" i="70"/>
  <c r="Q106962" i="70"/>
  <c r="R144325" i="70"/>
  <c r="T144325" i="70"/>
  <c r="S144325" i="70"/>
  <c r="Q144325" i="70"/>
  <c r="Q235163" i="70"/>
  <c r="R235163" i="70"/>
  <c r="T235163" i="70"/>
  <c r="S235163" i="70"/>
  <c r="S165931" i="70"/>
  <c r="T165931" i="70"/>
  <c r="Q165931" i="70"/>
  <c r="R165931" i="70"/>
  <c r="T113950" i="70"/>
  <c r="R113950" i="70"/>
  <c r="S113950" i="70"/>
  <c r="Q113950" i="70"/>
  <c r="S113255" i="70"/>
  <c r="R113255" i="70"/>
  <c r="T113255" i="70"/>
  <c r="Q113255" i="70"/>
  <c r="T114038" i="70"/>
  <c r="R114038" i="70"/>
  <c r="S114038" i="70"/>
  <c r="Q114038" i="70"/>
  <c r="T184778" i="70"/>
  <c r="R184778" i="70"/>
  <c r="S184778" i="70"/>
  <c r="Q184778" i="70"/>
  <c r="S184266" i="70"/>
  <c r="T184266" i="70"/>
  <c r="Q184266" i="70"/>
  <c r="R184266" i="70"/>
  <c r="Q207996" i="70"/>
  <c r="T207996" i="70"/>
  <c r="S207996" i="70"/>
  <c r="R207996" i="70"/>
  <c r="Q57194" i="70"/>
  <c r="S57194" i="70"/>
  <c r="R57194" i="70"/>
  <c r="T57194" i="70"/>
  <c r="R173116" i="70"/>
  <c r="S173116" i="70"/>
  <c r="Q173116" i="70"/>
  <c r="T173116" i="70"/>
  <c r="S181943" i="70"/>
  <c r="R181943" i="70"/>
  <c r="T181943" i="70"/>
  <c r="Q181943" i="70"/>
  <c r="R120470" i="70"/>
  <c r="S120470" i="70"/>
  <c r="Q120470" i="70"/>
  <c r="T120470" i="70"/>
  <c r="Q235993" i="70"/>
  <c r="S235993" i="70"/>
  <c r="R235993" i="70"/>
  <c r="T235993" i="70"/>
  <c r="T186661" i="70"/>
  <c r="S186661" i="70"/>
  <c r="R186661" i="70"/>
  <c r="Q186661" i="70"/>
  <c r="Q195629" i="70"/>
  <c r="S195629" i="70"/>
  <c r="T195629" i="70"/>
  <c r="R195629" i="70"/>
  <c r="Q233042" i="70"/>
  <c r="S233042" i="70"/>
  <c r="T233042" i="70"/>
  <c r="R233042" i="70"/>
  <c r="T240627" i="70"/>
  <c r="S240627" i="70"/>
  <c r="R240627" i="70"/>
  <c r="Q240627" i="70"/>
  <c r="T171636" i="70"/>
  <c r="R171636" i="70"/>
  <c r="S171636" i="70"/>
  <c r="Q171636" i="70"/>
  <c r="Q220554" i="70"/>
  <c r="S220554" i="70"/>
  <c r="T220554" i="70"/>
  <c r="R220554" i="70"/>
  <c r="T135028" i="70"/>
  <c r="R135028" i="70"/>
  <c r="Q135028" i="70"/>
  <c r="S135028" i="70"/>
  <c r="R155205" i="70"/>
  <c r="Q155205" i="70"/>
  <c r="S155205" i="70"/>
  <c r="T155205" i="70"/>
  <c r="S161577" i="70"/>
  <c r="T161577" i="70"/>
  <c r="R161577" i="70"/>
  <c r="Q161577" i="70"/>
  <c r="T240598" i="70"/>
  <c r="Q240598" i="70"/>
  <c r="S240598" i="70"/>
  <c r="R240598" i="70"/>
  <c r="Q199356" i="70"/>
  <c r="R199356" i="70"/>
  <c r="T199356" i="70"/>
  <c r="S199356" i="70"/>
  <c r="T125778" i="70"/>
  <c r="S125778" i="70"/>
  <c r="R125778" i="70"/>
  <c r="Q125778" i="70"/>
  <c r="R194386" i="70"/>
  <c r="Q194386" i="70"/>
  <c r="T194386" i="70"/>
  <c r="S194386" i="70"/>
  <c r="Q199487" i="70"/>
  <c r="R199487" i="70"/>
  <c r="S199487" i="70"/>
  <c r="T199487" i="70"/>
  <c r="T108139" i="70"/>
  <c r="R108139" i="70"/>
  <c r="Q108139" i="70"/>
  <c r="S108139" i="70"/>
  <c r="R57800" i="70"/>
  <c r="T57800" i="70"/>
  <c r="S57800" i="70"/>
  <c r="Q57800" i="70"/>
  <c r="R201906" i="70"/>
  <c r="T201906" i="70"/>
  <c r="Q201906" i="70"/>
  <c r="S201906" i="70"/>
  <c r="T211029" i="70"/>
  <c r="S211029" i="70"/>
  <c r="R211029" i="70"/>
  <c r="Q211029" i="70"/>
  <c r="T205415" i="70"/>
  <c r="S205415" i="70"/>
  <c r="R205415" i="70"/>
  <c r="Q205415" i="70"/>
  <c r="S218899" i="70"/>
  <c r="R218899" i="70"/>
  <c r="T218899" i="70"/>
  <c r="Q218899" i="70"/>
  <c r="R240929" i="70"/>
  <c r="S240929" i="70"/>
  <c r="Q240929" i="70"/>
  <c r="T240929" i="70"/>
  <c r="T242478" i="70"/>
  <c r="S242478" i="70"/>
  <c r="R242478" i="70"/>
  <c r="Q242478" i="70"/>
  <c r="S239940" i="70"/>
  <c r="R239940" i="70"/>
  <c r="T239940" i="70"/>
  <c r="Q239940" i="70"/>
  <c r="Q188336" i="70"/>
  <c r="T188336" i="70"/>
  <c r="R188336" i="70"/>
  <c r="S188336" i="70"/>
  <c r="T146828" i="70"/>
  <c r="S146828" i="70"/>
  <c r="R146828" i="70"/>
  <c r="Q146828" i="70"/>
  <c r="T183806" i="70"/>
  <c r="S183806" i="70"/>
  <c r="Q183806" i="70"/>
  <c r="R183806" i="70"/>
  <c r="Q144113" i="70"/>
  <c r="T144113" i="70"/>
  <c r="S144113" i="70"/>
  <c r="R144113" i="70"/>
  <c r="Q210596" i="70"/>
  <c r="S210596" i="70"/>
  <c r="R210596" i="70"/>
  <c r="T210596" i="70"/>
  <c r="R171625" i="70"/>
  <c r="Q171625" i="70"/>
  <c r="T171625" i="70"/>
  <c r="S171625" i="70"/>
  <c r="Q212513" i="70"/>
  <c r="S212513" i="70"/>
  <c r="T212513" i="70"/>
  <c r="R212513" i="70"/>
  <c r="R104305" i="70"/>
  <c r="S104305" i="70"/>
  <c r="T104305" i="70"/>
  <c r="Q104305" i="70"/>
  <c r="T215663" i="70"/>
  <c r="R215663" i="70"/>
  <c r="S215663" i="70"/>
  <c r="Q215663" i="70"/>
  <c r="R202933" i="70"/>
  <c r="T202933" i="70"/>
  <c r="S202933" i="70"/>
  <c r="Q202933" i="70"/>
  <c r="Q126387" i="70"/>
  <c r="S126387" i="70"/>
  <c r="R126387" i="70"/>
  <c r="T126387" i="70"/>
  <c r="Q184918" i="70"/>
  <c r="R184918" i="70"/>
  <c r="T184918" i="70"/>
  <c r="S184918" i="70"/>
  <c r="T181381" i="70"/>
  <c r="R181381" i="70"/>
  <c r="Q181381" i="70"/>
  <c r="S181381" i="70"/>
  <c r="S220244" i="70"/>
  <c r="R220244" i="70"/>
  <c r="Q220244" i="70"/>
  <c r="T220244" i="70"/>
  <c r="S198041" i="70"/>
  <c r="T198041" i="70"/>
  <c r="R198041" i="70"/>
  <c r="Q198041" i="70"/>
  <c r="R138996" i="70"/>
  <c r="Q138996" i="70"/>
  <c r="S138996" i="70"/>
  <c r="T138996" i="70"/>
  <c r="Q207650" i="70"/>
  <c r="T207650" i="70"/>
  <c r="R207650" i="70"/>
  <c r="S207650" i="70"/>
  <c r="R113311" i="70"/>
  <c r="S113311" i="70"/>
  <c r="Q113311" i="70"/>
  <c r="T113311" i="70"/>
  <c r="T212891" i="70"/>
  <c r="Q212891" i="70"/>
  <c r="S212891" i="70"/>
  <c r="R212891" i="70"/>
  <c r="S143800" i="70"/>
  <c r="R143800" i="70"/>
  <c r="T143800" i="70"/>
  <c r="Q143800" i="70"/>
  <c r="S224576" i="70"/>
  <c r="T224576" i="70"/>
  <c r="R224576" i="70"/>
  <c r="Q224576" i="70"/>
  <c r="Q229560" i="70"/>
  <c r="T229560" i="70"/>
  <c r="S229560" i="70"/>
  <c r="R229560" i="70"/>
  <c r="R141381" i="70"/>
  <c r="Q141381" i="70"/>
  <c r="S141381" i="70"/>
  <c r="T141381" i="70"/>
  <c r="R116148" i="70"/>
  <c r="S116148" i="70"/>
  <c r="T116148" i="70"/>
  <c r="Q116148" i="70"/>
  <c r="Q169061" i="70"/>
  <c r="T169061" i="70"/>
  <c r="S169061" i="70"/>
  <c r="R169061" i="70"/>
  <c r="S169854" i="70"/>
  <c r="Q169854" i="70"/>
  <c r="T169854" i="70"/>
  <c r="R169854" i="70"/>
  <c r="T155825" i="70"/>
  <c r="S155825" i="70"/>
  <c r="Q155825" i="70"/>
  <c r="R155825" i="70"/>
  <c r="T199410" i="70"/>
  <c r="S199410" i="70"/>
  <c r="Q199410" i="70"/>
  <c r="R199410" i="70"/>
  <c r="T181678" i="70"/>
  <c r="R181678" i="70"/>
  <c r="S181678" i="70"/>
  <c r="Q181678" i="70"/>
  <c r="Q158407" i="70"/>
  <c r="R158407" i="70"/>
  <c r="S158407" i="70"/>
  <c r="T158407" i="70"/>
  <c r="S14216" i="70"/>
  <c r="T14216" i="70"/>
  <c r="R14216" i="70"/>
  <c r="Q14216" i="70"/>
  <c r="T127058" i="70"/>
  <c r="R127058" i="70"/>
  <c r="Q127058" i="70"/>
  <c r="S127058" i="70"/>
  <c r="Q213975" i="70"/>
  <c r="S213975" i="70"/>
  <c r="T213975" i="70"/>
  <c r="R213975" i="70"/>
  <c r="Q77692" i="70"/>
  <c r="T77692" i="70"/>
  <c r="R77692" i="70"/>
  <c r="S77692" i="70"/>
  <c r="Q234835" i="70"/>
  <c r="S234835" i="70"/>
  <c r="R234835" i="70"/>
  <c r="T234835" i="70"/>
  <c r="R176791" i="70"/>
  <c r="T176791" i="70"/>
  <c r="S176791" i="70"/>
  <c r="Q176791" i="70"/>
  <c r="R230220" i="70"/>
  <c r="S230220" i="70"/>
  <c r="Q230220" i="70"/>
  <c r="T230220" i="70"/>
  <c r="Q244343" i="70"/>
  <c r="R244343" i="70"/>
  <c r="T244343" i="70"/>
  <c r="S244343" i="70"/>
  <c r="S177853" i="70"/>
  <c r="T177853" i="70"/>
  <c r="R177853" i="70"/>
  <c r="Q177853" i="70"/>
  <c r="S133979" i="70"/>
  <c r="R133979" i="70"/>
  <c r="T133979" i="70"/>
  <c r="Q133979" i="70"/>
  <c r="R234476" i="70"/>
  <c r="Q234476" i="70"/>
  <c r="T234476" i="70"/>
  <c r="S234476" i="70"/>
  <c r="T199750" i="70"/>
  <c r="R199750" i="70"/>
  <c r="S199750" i="70"/>
  <c r="Q199750" i="70"/>
  <c r="Q202389" i="70"/>
  <c r="R202389" i="70"/>
  <c r="S202389" i="70"/>
  <c r="T202389" i="70"/>
  <c r="R236939" i="70"/>
  <c r="T236939" i="70"/>
  <c r="S236939" i="70"/>
  <c r="Q236939" i="70"/>
  <c r="T222819" i="70"/>
  <c r="S222819" i="70"/>
  <c r="Q222819" i="70"/>
  <c r="R222819" i="70"/>
  <c r="T88315" i="70"/>
  <c r="Q88315" i="70"/>
  <c r="R88315" i="70"/>
  <c r="S88315" i="70"/>
  <c r="S209320" i="70"/>
  <c r="R209320" i="70"/>
  <c r="T209320" i="70"/>
  <c r="Q209320" i="70"/>
  <c r="S40935" i="70"/>
  <c r="T40935" i="70"/>
  <c r="Q40935" i="70"/>
  <c r="R40935" i="70"/>
  <c r="Q91641" i="70"/>
  <c r="T91641" i="70"/>
  <c r="R91641" i="70"/>
  <c r="S91641" i="70"/>
  <c r="R242192" i="70"/>
  <c r="Q242192" i="70"/>
  <c r="T242192" i="70"/>
  <c r="S242192" i="70"/>
  <c r="S181635" i="70"/>
  <c r="Q181635" i="70"/>
  <c r="R181635" i="70"/>
  <c r="T181635" i="70"/>
  <c r="T222196" i="70"/>
  <c r="S222196" i="70"/>
  <c r="Q222196" i="70"/>
  <c r="R222196" i="70"/>
  <c r="R244612" i="70"/>
  <c r="T244612" i="70"/>
  <c r="Q244612" i="70"/>
  <c r="S244612" i="70"/>
  <c r="T177315" i="70"/>
  <c r="Q177315" i="70"/>
  <c r="R177315" i="70"/>
  <c r="S177315" i="70"/>
  <c r="S204963" i="70"/>
  <c r="Q204963" i="70"/>
  <c r="T204963" i="70"/>
  <c r="R204963" i="70"/>
  <c r="Q167598" i="70"/>
  <c r="S167598" i="70"/>
  <c r="T167598" i="70"/>
  <c r="R167598" i="70"/>
  <c r="S203898" i="70"/>
  <c r="Q203898" i="70"/>
  <c r="R203898" i="70"/>
  <c r="T203898" i="70"/>
  <c r="R184416" i="70"/>
  <c r="T184416" i="70"/>
  <c r="S184416" i="70"/>
  <c r="Q184416" i="70"/>
  <c r="R216273" i="70"/>
  <c r="S216273" i="70"/>
  <c r="Q216273" i="70"/>
  <c r="T216273" i="70"/>
  <c r="T228600" i="70"/>
  <c r="S228600" i="70"/>
  <c r="Q228600" i="70"/>
  <c r="R228600" i="70"/>
  <c r="Q127837" i="70"/>
  <c r="T127837" i="70"/>
  <c r="S127837" i="70"/>
  <c r="R127837" i="70"/>
  <c r="Q157506" i="70"/>
  <c r="T157506" i="70"/>
  <c r="S157506" i="70"/>
  <c r="R157506" i="70"/>
  <c r="Q243982" i="70"/>
  <c r="T243982" i="70"/>
  <c r="R243982" i="70"/>
  <c r="S243982" i="70"/>
  <c r="T139820" i="70"/>
  <c r="S139820" i="70"/>
  <c r="Q139820" i="70"/>
  <c r="R139820" i="70"/>
  <c r="T96896" i="70"/>
  <c r="Q96896" i="70"/>
  <c r="R96896" i="70"/>
  <c r="S96896" i="70"/>
  <c r="S166985" i="70"/>
  <c r="T166985" i="70"/>
  <c r="R166985" i="70"/>
  <c r="Q166985" i="70"/>
  <c r="S183166" i="70"/>
  <c r="T183166" i="70"/>
  <c r="Q183166" i="70"/>
  <c r="R183166" i="70"/>
  <c r="R136139" i="70"/>
  <c r="S136139" i="70"/>
  <c r="T136139" i="70"/>
  <c r="Q136139" i="70"/>
  <c r="Q200984" i="70"/>
  <c r="S200984" i="70"/>
  <c r="T200984" i="70"/>
  <c r="R200984" i="70"/>
  <c r="R202341" i="70"/>
  <c r="T202341" i="70"/>
  <c r="Q202341" i="70"/>
  <c r="S202341" i="70"/>
  <c r="T227521" i="70"/>
  <c r="R227521" i="70"/>
  <c r="S227521" i="70"/>
  <c r="Q227521" i="70"/>
  <c r="T103977" i="70"/>
  <c r="Q103977" i="70"/>
  <c r="R103977" i="70"/>
  <c r="S103977" i="70"/>
  <c r="T188362" i="70"/>
  <c r="R188362" i="70"/>
  <c r="S188362" i="70"/>
  <c r="Q188362" i="70"/>
  <c r="Q240320" i="70"/>
  <c r="R240320" i="70"/>
  <c r="S240320" i="70"/>
  <c r="T240320" i="70"/>
  <c r="T223483" i="70"/>
  <c r="R223483" i="70"/>
  <c r="Q223483" i="70"/>
  <c r="S223483" i="70"/>
  <c r="Q228161" i="70"/>
  <c r="R228161" i="70"/>
  <c r="S228161" i="70"/>
  <c r="T228161" i="70"/>
  <c r="T152780" i="70"/>
  <c r="R152780" i="70"/>
  <c r="S152780" i="70"/>
  <c r="Q152780" i="70"/>
  <c r="T173352" i="70"/>
  <c r="R173352" i="70"/>
  <c r="Q173352" i="70"/>
  <c r="S173352" i="70"/>
  <c r="S194091" i="70"/>
  <c r="R194091" i="70"/>
  <c r="Q194091" i="70"/>
  <c r="T194091" i="70"/>
  <c r="S163307" i="70"/>
  <c r="R163307" i="70"/>
  <c r="Q163307" i="70"/>
  <c r="T163307" i="70"/>
  <c r="S148573" i="70"/>
  <c r="Q148573" i="70"/>
  <c r="R148573" i="70"/>
  <c r="T148573" i="70"/>
  <c r="R176716" i="70"/>
  <c r="Q176716" i="70"/>
  <c r="S176716" i="70"/>
  <c r="T176716" i="70"/>
  <c r="T208092" i="70"/>
  <c r="S208092" i="70"/>
  <c r="R208092" i="70"/>
  <c r="Q208092" i="70"/>
  <c r="T216265" i="70"/>
  <c r="Q216265" i="70"/>
  <c r="S216265" i="70"/>
  <c r="R216265" i="70"/>
  <c r="T147281" i="70"/>
  <c r="R147281" i="70"/>
  <c r="S147281" i="70"/>
  <c r="Q147281" i="70"/>
  <c r="Q118584" i="70"/>
  <c r="R118584" i="70"/>
  <c r="S118584" i="70"/>
  <c r="T118584" i="70"/>
  <c r="R198140" i="70"/>
  <c r="T198140" i="70"/>
  <c r="Q198140" i="70"/>
  <c r="S198140" i="70"/>
  <c r="S238288" i="70"/>
  <c r="R238288" i="70"/>
  <c r="T238288" i="70"/>
  <c r="Q238288" i="70"/>
  <c r="S79368" i="70"/>
  <c r="Q79368" i="70"/>
  <c r="R79368" i="70"/>
  <c r="T79368" i="70"/>
  <c r="T232434" i="70"/>
  <c r="Q232434" i="70"/>
  <c r="R232434" i="70"/>
  <c r="S232434" i="70"/>
  <c r="R133766" i="70"/>
  <c r="T133766" i="70"/>
  <c r="Q133766" i="70"/>
  <c r="S133766" i="70"/>
  <c r="Q109574" i="70"/>
  <c r="T109574" i="70"/>
  <c r="S109574" i="70"/>
  <c r="R109574" i="70"/>
  <c r="Q222202" i="70"/>
  <c r="T222202" i="70"/>
  <c r="S222202" i="70"/>
  <c r="R222202" i="70"/>
  <c r="T121159" i="70"/>
  <c r="S121159" i="70"/>
  <c r="Q121159" i="70"/>
  <c r="R121159" i="70"/>
  <c r="S216456" i="70"/>
  <c r="T216456" i="70"/>
  <c r="Q216456" i="70"/>
  <c r="R216456" i="70"/>
  <c r="Q174882" i="70"/>
  <c r="T174882" i="70"/>
  <c r="R174882" i="70"/>
  <c r="S174882" i="70"/>
  <c r="Q139801" i="70"/>
  <c r="R139801" i="70"/>
  <c r="S139801" i="70"/>
  <c r="T139801" i="70"/>
  <c r="T110318" i="70"/>
  <c r="R110318" i="70"/>
  <c r="S110318" i="70"/>
  <c r="Q110318" i="70"/>
  <c r="S228136" i="70"/>
  <c r="Q228136" i="70"/>
  <c r="R228136" i="70"/>
  <c r="T228136" i="70"/>
  <c r="S186959" i="70"/>
  <c r="Q186959" i="70"/>
  <c r="T186959" i="70"/>
  <c r="R186959" i="70"/>
  <c r="Q104348" i="70"/>
  <c r="R104348" i="70"/>
  <c r="S104348" i="70"/>
  <c r="T104348" i="70"/>
  <c r="Q171831" i="70"/>
  <c r="T171831" i="70"/>
  <c r="R171831" i="70"/>
  <c r="S171831" i="70"/>
  <c r="S166435" i="70"/>
  <c r="Q166435" i="70"/>
  <c r="T166435" i="70"/>
  <c r="R166435" i="70"/>
  <c r="Q122082" i="70"/>
  <c r="R122082" i="70"/>
  <c r="S122082" i="70"/>
  <c r="T122082" i="70"/>
  <c r="R173865" i="70"/>
  <c r="T173865" i="70"/>
  <c r="Q173865" i="70"/>
  <c r="S173865" i="70"/>
  <c r="S126635" i="70"/>
  <c r="T126635" i="70"/>
  <c r="R126635" i="70"/>
  <c r="Q126635" i="70"/>
  <c r="S229692" i="70"/>
  <c r="R229692" i="70"/>
  <c r="T229692" i="70"/>
  <c r="Q229692" i="70"/>
  <c r="S103402" i="70"/>
  <c r="R103402" i="70"/>
  <c r="Q103402" i="70"/>
  <c r="T103402" i="70"/>
  <c r="T184222" i="70"/>
  <c r="R184222" i="70"/>
  <c r="Q184222" i="70"/>
  <c r="S184222" i="70"/>
  <c r="T144269" i="70"/>
  <c r="Q144269" i="70"/>
  <c r="R144269" i="70"/>
  <c r="S144269" i="70"/>
  <c r="Q106430" i="70"/>
  <c r="S106430" i="70"/>
  <c r="T106430" i="70"/>
  <c r="R106430" i="70"/>
  <c r="Q144026" i="70"/>
  <c r="R144026" i="70"/>
  <c r="T144026" i="70"/>
  <c r="S144026" i="70"/>
  <c r="Q154791" i="70"/>
  <c r="T154791" i="70"/>
  <c r="S154791" i="70"/>
  <c r="R154791" i="70"/>
  <c r="T217144" i="70"/>
  <c r="R217144" i="70"/>
  <c r="Q217144" i="70"/>
  <c r="S217144" i="70"/>
  <c r="S101935" i="70"/>
  <c r="Q101935" i="70"/>
  <c r="T101935" i="70"/>
  <c r="R101935" i="70"/>
  <c r="Q111208" i="70"/>
  <c r="T111208" i="70"/>
  <c r="R111208" i="70"/>
  <c r="S111208" i="70"/>
  <c r="T203049" i="70"/>
  <c r="S203049" i="70"/>
  <c r="R203049" i="70"/>
  <c r="Q203049" i="70"/>
  <c r="Q231793" i="70"/>
  <c r="R231793" i="70"/>
  <c r="S231793" i="70"/>
  <c r="T231793" i="70"/>
  <c r="Q161178" i="70"/>
  <c r="S161178" i="70"/>
  <c r="R161178" i="70"/>
  <c r="T161178" i="70"/>
  <c r="T242074" i="70"/>
  <c r="R242074" i="70"/>
  <c r="S242074" i="70"/>
  <c r="Q242074" i="70"/>
  <c r="T233144" i="70"/>
  <c r="Q233144" i="70"/>
  <c r="R233144" i="70"/>
  <c r="S233144" i="70"/>
  <c r="Q177352" i="70"/>
  <c r="T177352" i="70"/>
  <c r="R177352" i="70"/>
  <c r="S177352" i="70"/>
  <c r="R233282" i="70"/>
  <c r="T233282" i="70"/>
  <c r="S233282" i="70"/>
  <c r="Q233282" i="70"/>
  <c r="T158038" i="70"/>
  <c r="R158038" i="70"/>
  <c r="S158038" i="70"/>
  <c r="Q158038" i="70"/>
  <c r="T199979" i="70"/>
  <c r="Q199979" i="70"/>
  <c r="R199979" i="70"/>
  <c r="S199979" i="70"/>
  <c r="Q198354" i="70"/>
  <c r="T198354" i="70"/>
  <c r="S198354" i="70"/>
  <c r="R198354" i="70"/>
  <c r="T212545" i="70"/>
  <c r="Q212545" i="70"/>
  <c r="R212545" i="70"/>
  <c r="S212545" i="70"/>
  <c r="Q189551" i="70"/>
  <c r="R189551" i="70"/>
  <c r="T189551" i="70"/>
  <c r="S189551" i="70"/>
  <c r="T171530" i="70"/>
  <c r="S171530" i="70"/>
  <c r="Q171530" i="70"/>
  <c r="R171530" i="70"/>
  <c r="T105403" i="70"/>
  <c r="R105403" i="70"/>
  <c r="S105403" i="70"/>
  <c r="Q105403" i="70"/>
  <c r="S147813" i="70"/>
  <c r="T147813" i="70"/>
  <c r="Q147813" i="70"/>
  <c r="R147813" i="70"/>
  <c r="S150812" i="70"/>
  <c r="R150812" i="70"/>
  <c r="Q150812" i="70"/>
  <c r="T150812" i="70"/>
  <c r="Q111454" i="70"/>
  <c r="R111454" i="70"/>
  <c r="T111454" i="70"/>
  <c r="S111454" i="70"/>
  <c r="T170789" i="70"/>
  <c r="R170789" i="70"/>
  <c r="Q170789" i="70"/>
  <c r="S170789" i="70"/>
  <c r="Q153354" i="70"/>
  <c r="T153354" i="70"/>
  <c r="S153354" i="70"/>
  <c r="R153354" i="70"/>
  <c r="R160623" i="70"/>
  <c r="S160623" i="70"/>
  <c r="Q160623" i="70"/>
  <c r="T160623" i="70"/>
  <c r="R149033" i="70"/>
  <c r="S149033" i="70"/>
  <c r="T149033" i="70"/>
  <c r="Q149033" i="70"/>
  <c r="S216205" i="70"/>
  <c r="T216205" i="70"/>
  <c r="Q216205" i="70"/>
  <c r="R216205" i="70"/>
  <c r="S243389" i="70"/>
  <c r="T243389" i="70"/>
  <c r="Q243389" i="70"/>
  <c r="R243389" i="70"/>
  <c r="S131278" i="70"/>
  <c r="R131278" i="70"/>
  <c r="T131278" i="70"/>
  <c r="Q131278" i="70"/>
  <c r="S226407" i="70"/>
  <c r="R226407" i="70"/>
  <c r="Q226407" i="70"/>
  <c r="T226407" i="70"/>
  <c r="S220008" i="70"/>
  <c r="T220008" i="70"/>
  <c r="R220008" i="70"/>
  <c r="Q220008" i="70"/>
  <c r="T220300" i="70"/>
  <c r="S220300" i="70"/>
  <c r="Q220300" i="70"/>
  <c r="R220300" i="70"/>
  <c r="T237845" i="70"/>
  <c r="Q237845" i="70"/>
  <c r="S237845" i="70"/>
  <c r="R237845" i="70"/>
  <c r="Q234704" i="70"/>
  <c r="R234704" i="70"/>
  <c r="T234704" i="70"/>
  <c r="S234704" i="70"/>
  <c r="T118857" i="70"/>
  <c r="S118857" i="70"/>
  <c r="R118857" i="70"/>
  <c r="Q118857" i="70"/>
  <c r="T239266" i="70"/>
  <c r="S239266" i="70"/>
  <c r="R239266" i="70"/>
  <c r="Q239266" i="70"/>
  <c r="R74122" i="70"/>
  <c r="Q74122" i="70"/>
  <c r="S74122" i="70"/>
  <c r="T74122" i="70"/>
  <c r="T154498" i="70"/>
  <c r="S154498" i="70"/>
  <c r="R154498" i="70"/>
  <c r="Q154498" i="70"/>
  <c r="R160220" i="70"/>
  <c r="T160220" i="70"/>
  <c r="Q160220" i="70"/>
  <c r="S160220" i="70"/>
  <c r="R244136" i="70"/>
  <c r="Q244136" i="70"/>
  <c r="T244136" i="70"/>
  <c r="S244136" i="70"/>
  <c r="Q92501" i="70"/>
  <c r="R92501" i="70"/>
  <c r="S92501" i="70"/>
  <c r="T92501" i="70"/>
  <c r="S97965" i="70"/>
  <c r="T97965" i="70"/>
  <c r="R97965" i="70"/>
  <c r="Q97965" i="70"/>
  <c r="Q87789" i="70"/>
  <c r="T87789" i="70"/>
  <c r="S87789" i="70"/>
  <c r="R87789" i="70"/>
  <c r="T196176" i="70"/>
  <c r="Q196176" i="70"/>
  <c r="R196176" i="70"/>
  <c r="S196176" i="70"/>
  <c r="S165910" i="70"/>
  <c r="Q165910" i="70"/>
  <c r="T165910" i="70"/>
  <c r="R165910" i="70"/>
  <c r="Q160057" i="70"/>
  <c r="T160057" i="70"/>
  <c r="R160057" i="70"/>
  <c r="S160057" i="70"/>
  <c r="Q150340" i="70"/>
  <c r="R150340" i="70"/>
  <c r="T150340" i="70"/>
  <c r="S150340" i="70"/>
  <c r="T184227" i="70"/>
  <c r="S184227" i="70"/>
  <c r="R184227" i="70"/>
  <c r="Q184227" i="70"/>
  <c r="Q110798" i="70"/>
  <c r="T110798" i="70"/>
  <c r="S110798" i="70"/>
  <c r="R110798" i="70"/>
  <c r="S209141" i="70"/>
  <c r="T209141" i="70"/>
  <c r="Q209141" i="70"/>
  <c r="R209141" i="70"/>
  <c r="R44597" i="70"/>
  <c r="T44597" i="70"/>
  <c r="Q44597" i="70"/>
  <c r="S44597" i="70"/>
  <c r="R207076" i="70"/>
  <c r="S207076" i="70"/>
  <c r="Q207076" i="70"/>
  <c r="T207076" i="70"/>
  <c r="R215629" i="70"/>
  <c r="Q215629" i="70"/>
  <c r="S215629" i="70"/>
  <c r="T215629" i="70"/>
  <c r="Q167902" i="70"/>
  <c r="S167902" i="70"/>
  <c r="T167902" i="70"/>
  <c r="R167902" i="70"/>
  <c r="Q163632" i="70"/>
  <c r="T163632" i="70"/>
  <c r="R163632" i="70"/>
  <c r="S163632" i="70"/>
  <c r="S74652" i="70"/>
  <c r="R74652" i="70"/>
  <c r="T74652" i="70"/>
  <c r="Q74652" i="70"/>
  <c r="Q158496" i="70"/>
  <c r="R158496" i="70"/>
  <c r="T158496" i="70"/>
  <c r="S158496" i="70"/>
  <c r="S218119" i="70"/>
  <c r="T218119" i="70"/>
  <c r="Q218119" i="70"/>
  <c r="R218119" i="70"/>
  <c r="Q236545" i="70"/>
  <c r="T236545" i="70"/>
  <c r="S236545" i="70"/>
  <c r="R236545" i="70"/>
  <c r="R168804" i="70"/>
  <c r="S168804" i="70"/>
  <c r="T168804" i="70"/>
  <c r="Q168804" i="70"/>
  <c r="Q203675" i="70"/>
  <c r="R203675" i="70"/>
  <c r="S203675" i="70"/>
  <c r="T203675" i="70"/>
  <c r="T239413" i="70"/>
  <c r="R239413" i="70"/>
  <c r="Q239413" i="70"/>
  <c r="S239413" i="70"/>
  <c r="Q183762" i="70"/>
  <c r="S183762" i="70"/>
  <c r="T183762" i="70"/>
  <c r="R183762" i="70"/>
  <c r="T220976" i="70"/>
  <c r="R220976" i="70"/>
  <c r="S220976" i="70"/>
  <c r="Q220976" i="70"/>
  <c r="T213086" i="70"/>
  <c r="R213086" i="70"/>
  <c r="Q213086" i="70"/>
  <c r="S213086" i="70"/>
  <c r="R186276" i="70"/>
  <c r="S186276" i="70"/>
  <c r="T186276" i="70"/>
  <c r="Q186276" i="70"/>
  <c r="Q241475" i="70"/>
  <c r="R241475" i="70"/>
  <c r="T241475" i="70"/>
  <c r="S241475" i="70"/>
  <c r="S240976" i="70"/>
  <c r="R240976" i="70"/>
  <c r="T240976" i="70"/>
  <c r="Q240976" i="70"/>
  <c r="R58558" i="70"/>
  <c r="S58558" i="70"/>
  <c r="Q58558" i="70"/>
  <c r="T58558" i="70"/>
  <c r="S213782" i="70"/>
  <c r="Q213782" i="70"/>
  <c r="R213782" i="70"/>
  <c r="T213782" i="70"/>
  <c r="S156081" i="70"/>
  <c r="R156081" i="70"/>
  <c r="Q156081" i="70"/>
  <c r="T156081" i="70"/>
  <c r="S121462" i="70"/>
  <c r="Q121462" i="70"/>
  <c r="R121462" i="70"/>
  <c r="T121462" i="70"/>
  <c r="Q167579" i="70"/>
  <c r="T167579" i="70"/>
  <c r="S167579" i="70"/>
  <c r="R167579" i="70"/>
  <c r="Q149761" i="70"/>
  <c r="R149761" i="70"/>
  <c r="T149761" i="70"/>
  <c r="S149761" i="70"/>
  <c r="Q160673" i="70"/>
  <c r="S160673" i="70"/>
  <c r="T160673" i="70"/>
  <c r="R160673" i="70"/>
  <c r="R228549" i="70"/>
  <c r="S228549" i="70"/>
  <c r="T228549" i="70"/>
  <c r="Q228549" i="70"/>
  <c r="R145234" i="70"/>
  <c r="T145234" i="70"/>
  <c r="S145234" i="70"/>
  <c r="Q145234" i="70"/>
  <c r="Q140615" i="70"/>
  <c r="S140615" i="70"/>
  <c r="R140615" i="70"/>
  <c r="T140615" i="70"/>
  <c r="S210444" i="70"/>
  <c r="T210444" i="70"/>
  <c r="Q210444" i="70"/>
  <c r="R210444" i="70"/>
  <c r="R208375" i="70"/>
  <c r="T208375" i="70"/>
  <c r="S208375" i="70"/>
  <c r="Q208375" i="70"/>
  <c r="Q162614" i="70"/>
  <c r="S162614" i="70"/>
  <c r="R162614" i="70"/>
  <c r="T162614" i="70"/>
  <c r="R210524" i="70"/>
  <c r="Q210524" i="70"/>
  <c r="S210524" i="70"/>
  <c r="T210524" i="70"/>
  <c r="R169436" i="70"/>
  <c r="S169436" i="70"/>
  <c r="T169436" i="70"/>
  <c r="Q169436" i="70"/>
  <c r="T245283" i="70"/>
  <c r="R245283" i="70"/>
  <c r="S245283" i="70"/>
  <c r="Q245283" i="70"/>
  <c r="T151595" i="70"/>
  <c r="S151595" i="70"/>
  <c r="R151595" i="70"/>
  <c r="Q151595" i="70"/>
  <c r="Q76314" i="70"/>
  <c r="S76314" i="70"/>
  <c r="T76314" i="70"/>
  <c r="R76314" i="70"/>
  <c r="Q217528" i="70"/>
  <c r="T217528" i="70"/>
  <c r="R217528" i="70"/>
  <c r="S217528" i="70"/>
  <c r="T204282" i="70"/>
  <c r="Q204282" i="70"/>
  <c r="S204282" i="70"/>
  <c r="R204282" i="70"/>
  <c r="Q219565" i="70"/>
  <c r="T219565" i="70"/>
  <c r="S219565" i="70"/>
  <c r="R219565" i="70"/>
  <c r="S184760" i="70"/>
  <c r="T184760" i="70"/>
  <c r="Q184760" i="70"/>
  <c r="R184760" i="70"/>
  <c r="Q134020" i="70"/>
  <c r="S134020" i="70"/>
  <c r="R134020" i="70"/>
  <c r="T134020" i="70"/>
  <c r="Q154129" i="70"/>
  <c r="R154129" i="70"/>
  <c r="T154129" i="70"/>
  <c r="S154129" i="70"/>
  <c r="S243220" i="70"/>
  <c r="T243220" i="70"/>
  <c r="R243220" i="70"/>
  <c r="Q243220" i="70"/>
  <c r="T206677" i="70"/>
  <c r="R206677" i="70"/>
  <c r="S206677" i="70"/>
  <c r="Q206677" i="70"/>
  <c r="T181360" i="70"/>
  <c r="Q181360" i="70"/>
  <c r="S181360" i="70"/>
  <c r="R181360" i="70"/>
  <c r="Q240032" i="70"/>
  <c r="T240032" i="70"/>
  <c r="S240032" i="70"/>
  <c r="R240032" i="70"/>
  <c r="R141352" i="70"/>
  <c r="S141352" i="70"/>
  <c r="Q141352" i="70"/>
  <c r="T141352" i="70"/>
  <c r="R211923" i="70"/>
  <c r="Q211923" i="70"/>
  <c r="T211923" i="70"/>
  <c r="S211923" i="70"/>
  <c r="S227649" i="70"/>
  <c r="R227649" i="70"/>
  <c r="T227649" i="70"/>
  <c r="Q227649" i="70"/>
  <c r="R148190" i="70"/>
  <c r="S148190" i="70"/>
  <c r="T148190" i="70"/>
  <c r="Q148190" i="70"/>
  <c r="T206497" i="70"/>
  <c r="S206497" i="70"/>
  <c r="Q206497" i="70"/>
  <c r="R206497" i="70"/>
  <c r="Q214105" i="70"/>
  <c r="R214105" i="70"/>
  <c r="S214105" i="70"/>
  <c r="T214105" i="70"/>
  <c r="Q208286" i="70"/>
  <c r="T208286" i="70"/>
  <c r="S208286" i="70"/>
  <c r="R208286" i="70"/>
  <c r="S204898" i="70"/>
  <c r="R204898" i="70"/>
  <c r="Q204898" i="70"/>
  <c r="T204898" i="70"/>
  <c r="S95406" i="70"/>
  <c r="T95406" i="70"/>
  <c r="Q95406" i="70"/>
  <c r="R95406" i="70"/>
  <c r="T184025" i="70"/>
  <c r="S184025" i="70"/>
  <c r="Q184025" i="70"/>
  <c r="R184025" i="70"/>
  <c r="Q238615" i="70"/>
  <c r="R238615" i="70"/>
  <c r="S238615" i="70"/>
  <c r="T238615" i="70"/>
  <c r="Q76812" i="70"/>
  <c r="T76812" i="70"/>
  <c r="S76812" i="70"/>
  <c r="R76812" i="70"/>
  <c r="R168708" i="70"/>
  <c r="T168708" i="70"/>
  <c r="Q168708" i="70"/>
  <c r="S168708" i="70"/>
  <c r="S224626" i="70"/>
  <c r="R224626" i="70"/>
  <c r="T224626" i="70"/>
  <c r="Q224626" i="70"/>
  <c r="T106881" i="70"/>
  <c r="S106881" i="70"/>
  <c r="Q106881" i="70"/>
  <c r="R106881" i="70"/>
  <c r="R82592" i="70"/>
  <c r="Q82592" i="70"/>
  <c r="T82592" i="70"/>
  <c r="S82592" i="70"/>
  <c r="Q112333" i="70"/>
  <c r="T112333" i="70"/>
  <c r="S112333" i="70"/>
  <c r="R112333" i="70"/>
  <c r="Q145420" i="70"/>
  <c r="T145420" i="70"/>
  <c r="R145420" i="70"/>
  <c r="S145420" i="70"/>
  <c r="S200629" i="70"/>
  <c r="R200629" i="70"/>
  <c r="T200629" i="70"/>
  <c r="Q200629" i="70"/>
  <c r="Q140578" i="70"/>
  <c r="R140578" i="70"/>
  <c r="T140578" i="70"/>
  <c r="S140578" i="70"/>
  <c r="R222974" i="70"/>
  <c r="T222974" i="70"/>
  <c r="S222974" i="70"/>
  <c r="Q222974" i="70"/>
  <c r="Q173402" i="70"/>
  <c r="T173402" i="70"/>
  <c r="S173402" i="70"/>
  <c r="R173402" i="70"/>
  <c r="R146931" i="70"/>
  <c r="Q146931" i="70"/>
  <c r="T146931" i="70"/>
  <c r="S146931" i="70"/>
  <c r="T131694" i="70"/>
  <c r="R131694" i="70"/>
  <c r="S131694" i="70"/>
  <c r="Q131694" i="70"/>
  <c r="Q224628" i="70"/>
  <c r="T224628" i="70"/>
  <c r="R224628" i="70"/>
  <c r="S224628" i="70"/>
  <c r="S236397" i="70"/>
  <c r="Q236397" i="70"/>
  <c r="T236397" i="70"/>
  <c r="R236397" i="70"/>
  <c r="R94604" i="70"/>
  <c r="Q94604" i="70"/>
  <c r="T94604" i="70"/>
  <c r="S94604" i="70"/>
  <c r="S201079" i="70"/>
  <c r="Q201079" i="70"/>
  <c r="T201079" i="70"/>
  <c r="R201079" i="70"/>
  <c r="S184658" i="70"/>
  <c r="Q184658" i="70"/>
  <c r="T184658" i="70"/>
  <c r="R184658" i="70"/>
  <c r="T150308" i="70"/>
  <c r="R150308" i="70"/>
  <c r="Q150308" i="70"/>
  <c r="S150308" i="70"/>
  <c r="T159531" i="70"/>
  <c r="R159531" i="70"/>
  <c r="Q159531" i="70"/>
  <c r="S159531" i="70"/>
  <c r="S214001" i="70"/>
  <c r="Q214001" i="70"/>
  <c r="T214001" i="70"/>
  <c r="R214001" i="70"/>
  <c r="S142964" i="70"/>
  <c r="T142964" i="70"/>
  <c r="Q142964" i="70"/>
  <c r="R142964" i="70"/>
  <c r="Q189401" i="70"/>
  <c r="R189401" i="70"/>
  <c r="S189401" i="70"/>
  <c r="T189401" i="70"/>
  <c r="T217741" i="70"/>
  <c r="Q217741" i="70"/>
  <c r="R217741" i="70"/>
  <c r="S217741" i="70"/>
  <c r="S197994" i="70"/>
  <c r="Q197994" i="70"/>
  <c r="T197994" i="70"/>
  <c r="R197994" i="70"/>
  <c r="Q156603" i="70"/>
  <c r="T156603" i="70"/>
  <c r="R156603" i="70"/>
  <c r="S156603" i="70"/>
  <c r="T147352" i="70"/>
  <c r="Q147352" i="70"/>
  <c r="R147352" i="70"/>
  <c r="S147352" i="70"/>
  <c r="Q193245" i="70"/>
  <c r="S193245" i="70"/>
  <c r="T193245" i="70"/>
  <c r="R193245" i="70"/>
  <c r="S204665" i="70"/>
  <c r="R204665" i="70"/>
  <c r="T204665" i="70"/>
  <c r="Q204665" i="70"/>
  <c r="Q226595" i="70"/>
  <c r="T226595" i="70"/>
  <c r="S226595" i="70"/>
  <c r="R226595" i="70"/>
  <c r="R190569" i="70"/>
  <c r="Q190569" i="70"/>
  <c r="T190569" i="70"/>
  <c r="S190569" i="70"/>
  <c r="S174574" i="70"/>
  <c r="T174574" i="70"/>
  <c r="Q174574" i="70"/>
  <c r="R174574" i="70"/>
  <c r="Q134718" i="70"/>
  <c r="T134718" i="70"/>
  <c r="S134718" i="70"/>
  <c r="R134718" i="70"/>
  <c r="S171679" i="70"/>
  <c r="Q171679" i="70"/>
  <c r="R171679" i="70"/>
  <c r="T171679" i="70"/>
  <c r="S204807" i="70"/>
  <c r="R204807" i="70"/>
  <c r="T204807" i="70"/>
  <c r="Q204807" i="70"/>
  <c r="R203692" i="70"/>
  <c r="T203692" i="70"/>
  <c r="S203692" i="70"/>
  <c r="Q203692" i="70"/>
  <c r="S185173" i="70"/>
  <c r="T185173" i="70"/>
  <c r="Q185173" i="70"/>
  <c r="R185173" i="70"/>
  <c r="S213182" i="70"/>
  <c r="R213182" i="70"/>
  <c r="Q213182" i="70"/>
  <c r="T213182" i="70"/>
  <c r="S83983" i="70"/>
  <c r="T83983" i="70"/>
  <c r="Q83983" i="70"/>
  <c r="R83983" i="70"/>
  <c r="Q233155" i="70"/>
  <c r="S233155" i="70"/>
  <c r="R233155" i="70"/>
  <c r="T233155" i="70"/>
  <c r="Q91602" i="70"/>
  <c r="R91602" i="70"/>
  <c r="S91602" i="70"/>
  <c r="T91602" i="70"/>
  <c r="Q144156" i="70"/>
  <c r="T144156" i="70"/>
  <c r="R144156" i="70"/>
  <c r="S144156" i="70"/>
  <c r="T164664" i="70"/>
  <c r="R164664" i="70"/>
  <c r="S164664" i="70"/>
  <c r="Q164664" i="70"/>
  <c r="R193410" i="70"/>
  <c r="S193410" i="70"/>
  <c r="T193410" i="70"/>
  <c r="Q193410" i="70"/>
  <c r="S184999" i="70"/>
  <c r="T184999" i="70"/>
  <c r="Q184999" i="70"/>
  <c r="R184999" i="70"/>
  <c r="R173854" i="70"/>
  <c r="Q173854" i="70"/>
  <c r="S173854" i="70"/>
  <c r="T173854" i="70"/>
  <c r="Q131201" i="70"/>
  <c r="S131201" i="70"/>
  <c r="R131201" i="70"/>
  <c r="T131201" i="70"/>
  <c r="Q149537" i="70"/>
  <c r="R149537" i="70"/>
  <c r="S149537" i="70"/>
  <c r="T149537" i="70"/>
  <c r="R143545" i="70"/>
  <c r="Q143545" i="70"/>
  <c r="S143545" i="70"/>
  <c r="T143545" i="70"/>
  <c r="S115736" i="70"/>
  <c r="Q115736" i="70"/>
  <c r="R115736" i="70"/>
  <c r="T115736" i="70"/>
  <c r="S213233" i="70"/>
  <c r="T213233" i="70"/>
  <c r="R213233" i="70"/>
  <c r="Q213233" i="70"/>
  <c r="S139104" i="70"/>
  <c r="T139104" i="70"/>
  <c r="Q139104" i="70"/>
  <c r="R139104" i="70"/>
  <c r="R243466" i="70"/>
  <c r="T243466" i="70"/>
  <c r="Q243466" i="70"/>
  <c r="S243466" i="70"/>
  <c r="R116872" i="70"/>
  <c r="Q116872" i="70"/>
  <c r="T116872" i="70"/>
  <c r="S116872" i="70"/>
  <c r="T23623" i="70"/>
  <c r="R23623" i="70"/>
  <c r="S23623" i="70"/>
  <c r="Q23623" i="70"/>
  <c r="S82598" i="70"/>
  <c r="T82598" i="70"/>
  <c r="R82598" i="70"/>
  <c r="Q82598" i="70"/>
  <c r="T210019" i="70"/>
  <c r="Q210019" i="70"/>
  <c r="R210019" i="70"/>
  <c r="S210019" i="70"/>
  <c r="R237379" i="70"/>
  <c r="Q237379" i="70"/>
  <c r="S237379" i="70"/>
  <c r="T237379" i="70"/>
  <c r="Q141285" i="70"/>
  <c r="T141285" i="70"/>
  <c r="S141285" i="70"/>
  <c r="R141285" i="70"/>
  <c r="T191269" i="70"/>
  <c r="S191269" i="70"/>
  <c r="R191269" i="70"/>
  <c r="Q191269" i="70"/>
  <c r="S199636" i="70"/>
  <c r="T199636" i="70"/>
  <c r="Q199636" i="70"/>
  <c r="R199636" i="70"/>
  <c r="Q176790" i="70"/>
  <c r="R176790" i="70"/>
  <c r="S176790" i="70"/>
  <c r="T176790" i="70"/>
  <c r="S201563" i="70"/>
  <c r="R201563" i="70"/>
  <c r="Q201563" i="70"/>
  <c r="T201563" i="70"/>
  <c r="Q213593" i="70"/>
  <c r="R213593" i="70"/>
  <c r="T213593" i="70"/>
  <c r="S213593" i="70"/>
  <c r="S197205" i="70"/>
  <c r="R197205" i="70"/>
  <c r="T197205" i="70"/>
  <c r="Q197205" i="70"/>
  <c r="T170628" i="70"/>
  <c r="R170628" i="70"/>
  <c r="Q170628" i="70"/>
  <c r="S170628" i="70"/>
  <c r="R205394" i="70"/>
  <c r="T205394" i="70"/>
  <c r="Q205394" i="70"/>
  <c r="S205394" i="70"/>
  <c r="Q105741" i="70"/>
  <c r="T105741" i="70"/>
  <c r="R105741" i="70"/>
  <c r="S105741" i="70"/>
  <c r="Q102384" i="70"/>
  <c r="S102384" i="70"/>
  <c r="R102384" i="70"/>
  <c r="T102384" i="70"/>
  <c r="Q233325" i="70"/>
  <c r="R233325" i="70"/>
  <c r="T233325" i="70"/>
  <c r="S233325" i="70"/>
  <c r="Q179501" i="70"/>
  <c r="S179501" i="70"/>
  <c r="T179501" i="70"/>
  <c r="R179501" i="70"/>
  <c r="Q152750" i="70"/>
  <c r="R152750" i="70"/>
  <c r="S152750" i="70"/>
  <c r="T152750" i="70"/>
  <c r="S215843" i="70"/>
  <c r="T215843" i="70"/>
  <c r="Q215843" i="70"/>
  <c r="R215843" i="70"/>
  <c r="T153377" i="70"/>
  <c r="R153377" i="70"/>
  <c r="Q153377" i="70"/>
  <c r="S153377" i="70"/>
  <c r="T180240" i="70"/>
  <c r="S180240" i="70"/>
  <c r="Q180240" i="70"/>
  <c r="R180240" i="70"/>
  <c r="Q228440" i="70"/>
  <c r="R228440" i="70"/>
  <c r="S228440" i="70"/>
  <c r="T228440" i="70"/>
  <c r="R237391" i="70"/>
  <c r="T237391" i="70"/>
  <c r="Q237391" i="70"/>
  <c r="S237391" i="70"/>
  <c r="T240674" i="70"/>
  <c r="R240674" i="70"/>
  <c r="S240674" i="70"/>
  <c r="Q240674" i="70"/>
  <c r="Q217572" i="70"/>
  <c r="R217572" i="70"/>
  <c r="T217572" i="70"/>
  <c r="S217572" i="70"/>
  <c r="R166743" i="70"/>
  <c r="Q166743" i="70"/>
  <c r="T166743" i="70"/>
  <c r="S166743" i="70"/>
  <c r="Q129286" i="70"/>
  <c r="T129286" i="70"/>
  <c r="S129286" i="70"/>
  <c r="R129286" i="70"/>
  <c r="Q125703" i="70"/>
  <c r="R125703" i="70"/>
  <c r="S125703" i="70"/>
  <c r="T125703" i="70"/>
  <c r="Q84366" i="70"/>
  <c r="T84366" i="70"/>
  <c r="R84366" i="70"/>
  <c r="S84366" i="70"/>
  <c r="S234744" i="70"/>
  <c r="R234744" i="70"/>
  <c r="T234744" i="70"/>
  <c r="Q234744" i="70"/>
  <c r="S151815" i="70"/>
  <c r="T151815" i="70"/>
  <c r="R151815" i="70"/>
  <c r="Q151815" i="70"/>
  <c r="S84312" i="70"/>
  <c r="T84312" i="70"/>
  <c r="Q84312" i="70"/>
  <c r="R84312" i="70"/>
  <c r="R197164" i="70"/>
  <c r="Q197164" i="70"/>
  <c r="T197164" i="70"/>
  <c r="S197164" i="70"/>
  <c r="S193687" i="70"/>
  <c r="Q193687" i="70"/>
  <c r="R193687" i="70"/>
  <c r="T193687" i="70"/>
  <c r="R180654" i="70"/>
  <c r="T180654" i="70"/>
  <c r="S180654" i="70"/>
  <c r="Q180654" i="70"/>
  <c r="R228977" i="70"/>
  <c r="S228977" i="70"/>
  <c r="Q228977" i="70"/>
  <c r="T228977" i="70"/>
  <c r="T113308" i="70"/>
  <c r="Q113308" i="70"/>
  <c r="R113308" i="70"/>
  <c r="S113308" i="70"/>
  <c r="Q205659" i="70"/>
  <c r="S205659" i="70"/>
  <c r="T205659" i="70"/>
  <c r="R205659" i="70"/>
  <c r="Q240263" i="70"/>
  <c r="S240263" i="70"/>
  <c r="T240263" i="70"/>
  <c r="R240263" i="70"/>
  <c r="S208877" i="70"/>
  <c r="R208877" i="70"/>
  <c r="T208877" i="70"/>
  <c r="Q208877" i="70"/>
  <c r="T108364" i="70"/>
  <c r="Q108364" i="70"/>
  <c r="S108364" i="70"/>
  <c r="R108364" i="70"/>
  <c r="Q208149" i="70"/>
  <c r="R208149" i="70"/>
  <c r="S208149" i="70"/>
  <c r="T208149" i="70"/>
  <c r="R158077" i="70"/>
  <c r="T158077" i="70"/>
  <c r="Q158077" i="70"/>
  <c r="S158077" i="70"/>
  <c r="T201294" i="70"/>
  <c r="Q201294" i="70"/>
  <c r="R201294" i="70"/>
  <c r="S201294" i="70"/>
  <c r="R156804" i="70"/>
  <c r="T156804" i="70"/>
  <c r="Q156804" i="70"/>
  <c r="S156804" i="70"/>
  <c r="R121392" i="70"/>
  <c r="T121392" i="70"/>
  <c r="S121392" i="70"/>
  <c r="Q121392" i="70"/>
  <c r="S211922" i="70"/>
  <c r="R211922" i="70"/>
  <c r="T211922" i="70"/>
  <c r="Q211922" i="70"/>
  <c r="S185133" i="70"/>
  <c r="Q185133" i="70"/>
  <c r="T185133" i="70"/>
  <c r="R185133" i="70"/>
  <c r="Q97181" i="70"/>
  <c r="R97181" i="70"/>
  <c r="T97181" i="70"/>
  <c r="S97181" i="70"/>
  <c r="S225810" i="70"/>
  <c r="T225810" i="70"/>
  <c r="R225810" i="70"/>
  <c r="Q225810" i="70"/>
  <c r="T89174" i="70"/>
  <c r="Q89174" i="70"/>
  <c r="R89174" i="70"/>
  <c r="S89174" i="70"/>
  <c r="R137115" i="70"/>
  <c r="T137115" i="70"/>
  <c r="Q137115" i="70"/>
  <c r="S137115" i="70"/>
  <c r="Q197045" i="70"/>
  <c r="R197045" i="70"/>
  <c r="S197045" i="70"/>
  <c r="T197045" i="70"/>
  <c r="S135678" i="70"/>
  <c r="Q135678" i="70"/>
  <c r="T135678" i="70"/>
  <c r="R135678" i="70"/>
  <c r="S238365" i="70"/>
  <c r="T238365" i="70"/>
  <c r="R238365" i="70"/>
  <c r="Q238365" i="70"/>
  <c r="T194004" i="70"/>
  <c r="R194004" i="70"/>
  <c r="Q194004" i="70"/>
  <c r="S194004" i="70"/>
  <c r="S150833" i="70"/>
  <c r="Q150833" i="70"/>
  <c r="R150833" i="70"/>
  <c r="T150833" i="70"/>
  <c r="Q165115" i="70"/>
  <c r="S165115" i="70"/>
  <c r="R165115" i="70"/>
  <c r="T165115" i="70"/>
  <c r="Q114163" i="70"/>
  <c r="R114163" i="70"/>
  <c r="S114163" i="70"/>
  <c r="T114163" i="70"/>
  <c r="S204588" i="70"/>
  <c r="R204588" i="70"/>
  <c r="T204588" i="70"/>
  <c r="Q204588" i="70"/>
  <c r="R196399" i="70"/>
  <c r="S196399" i="70"/>
  <c r="T196399" i="70"/>
  <c r="Q196399" i="70"/>
  <c r="T234498" i="70"/>
  <c r="Q234498" i="70"/>
  <c r="R234498" i="70"/>
  <c r="S234498" i="70"/>
  <c r="T149584" i="70"/>
  <c r="Q149584" i="70"/>
  <c r="R149584" i="70"/>
  <c r="S149584" i="70"/>
  <c r="T194234" i="70"/>
  <c r="S194234" i="70"/>
  <c r="Q194234" i="70"/>
  <c r="R194234" i="70"/>
  <c r="R224957" i="70"/>
  <c r="Q224957" i="70"/>
  <c r="S224957" i="70"/>
  <c r="T224957" i="70"/>
  <c r="S241365" i="70"/>
  <c r="Q241365" i="70"/>
  <c r="T241365" i="70"/>
  <c r="R241365" i="70"/>
  <c r="R214171" i="70"/>
  <c r="Q214171" i="70"/>
  <c r="S214171" i="70"/>
  <c r="T214171" i="70"/>
  <c r="Q237210" i="70"/>
  <c r="T237210" i="70"/>
  <c r="S237210" i="70"/>
  <c r="R237210" i="70"/>
  <c r="T109108" i="70"/>
  <c r="R109108" i="70"/>
  <c r="S109108" i="70"/>
  <c r="Q109108" i="70"/>
  <c r="Q170539" i="70"/>
  <c r="T170539" i="70"/>
  <c r="R170539" i="70"/>
  <c r="S170539" i="70"/>
  <c r="R217087" i="70"/>
  <c r="Q217087" i="70"/>
  <c r="S217087" i="70"/>
  <c r="T217087" i="70"/>
  <c r="R140628" i="70"/>
  <c r="T140628" i="70"/>
  <c r="Q140628" i="70"/>
  <c r="S140628" i="70"/>
  <c r="T237847" i="70"/>
  <c r="S237847" i="70"/>
  <c r="Q237847" i="70"/>
  <c r="R237847" i="70"/>
  <c r="R123400" i="70"/>
  <c r="T123400" i="70"/>
  <c r="S123400" i="70"/>
  <c r="Q123400" i="70"/>
  <c r="S210636" i="70"/>
  <c r="R210636" i="70"/>
  <c r="T210636" i="70"/>
  <c r="Q210636" i="70"/>
  <c r="Q160792" i="70"/>
  <c r="S160792" i="70"/>
  <c r="R160792" i="70"/>
  <c r="T160792" i="70"/>
  <c r="Q182627" i="70"/>
  <c r="R182627" i="70"/>
  <c r="S182627" i="70"/>
  <c r="T182627" i="70"/>
  <c r="R186044" i="70"/>
  <c r="S186044" i="70"/>
  <c r="Q186044" i="70"/>
  <c r="T186044" i="70"/>
  <c r="S226448" i="70"/>
  <c r="R226448" i="70"/>
  <c r="T226448" i="70"/>
  <c r="Q226448" i="70"/>
  <c r="R205061" i="70"/>
  <c r="S205061" i="70"/>
  <c r="T205061" i="70"/>
  <c r="Q205061" i="70"/>
  <c r="R204368" i="70"/>
  <c r="Q204368" i="70"/>
  <c r="S204368" i="70"/>
  <c r="T204368" i="70"/>
  <c r="T201902" i="70"/>
  <c r="S201902" i="70"/>
  <c r="Q201902" i="70"/>
  <c r="R201902" i="70"/>
  <c r="T224110" i="70"/>
  <c r="Q224110" i="70"/>
  <c r="R224110" i="70"/>
  <c r="S224110" i="70"/>
  <c r="T77530" i="70"/>
  <c r="Q77530" i="70"/>
  <c r="R77530" i="70"/>
  <c r="S77530" i="70"/>
  <c r="Q56484" i="70"/>
  <c r="R56484" i="70"/>
  <c r="T56484" i="70"/>
  <c r="S56484" i="70"/>
  <c r="R193445" i="70"/>
  <c r="S193445" i="70"/>
  <c r="Q193445" i="70"/>
  <c r="T193445" i="70"/>
  <c r="S80631" i="70"/>
  <c r="T80631" i="70"/>
  <c r="R80631" i="70"/>
  <c r="Q80631" i="70"/>
  <c r="Q196007" i="70"/>
  <c r="R196007" i="70"/>
  <c r="S196007" i="70"/>
  <c r="T196007" i="70"/>
  <c r="S202292" i="70"/>
  <c r="T202292" i="70"/>
  <c r="R202292" i="70"/>
  <c r="Q202292" i="70"/>
  <c r="T217393" i="70"/>
  <c r="Q217393" i="70"/>
  <c r="R217393" i="70"/>
  <c r="S217393" i="70"/>
  <c r="Q204868" i="70"/>
  <c r="T204868" i="70"/>
  <c r="S204868" i="70"/>
  <c r="R204868" i="70"/>
  <c r="Q171199" i="70"/>
  <c r="S171199" i="70"/>
  <c r="R171199" i="70"/>
  <c r="T171199" i="70"/>
  <c r="Q127369" i="70"/>
  <c r="S127369" i="70"/>
  <c r="T127369" i="70"/>
  <c r="R127369" i="70"/>
  <c r="T187899" i="70"/>
  <c r="S187899" i="70"/>
  <c r="R187899" i="70"/>
  <c r="Q187899" i="70"/>
  <c r="R203246" i="70"/>
  <c r="S203246" i="70"/>
  <c r="T203246" i="70"/>
  <c r="Q203246" i="70"/>
  <c r="R164107" i="70"/>
  <c r="S164107" i="70"/>
  <c r="Q164107" i="70"/>
  <c r="T164107" i="70"/>
  <c r="T197075" i="70"/>
  <c r="S197075" i="70"/>
  <c r="Q197075" i="70"/>
  <c r="R197075" i="70"/>
  <c r="Q234795" i="70"/>
  <c r="T234795" i="70"/>
  <c r="R234795" i="70"/>
  <c r="S234795" i="70"/>
  <c r="T240259" i="70"/>
  <c r="R240259" i="70"/>
  <c r="S240259" i="70"/>
  <c r="Q240259" i="70"/>
  <c r="R182699" i="70"/>
  <c r="S182699" i="70"/>
  <c r="T182699" i="70"/>
  <c r="Q182699" i="70"/>
  <c r="S225220" i="70"/>
  <c r="R225220" i="70"/>
  <c r="T225220" i="70"/>
  <c r="Q225220" i="70"/>
  <c r="R206213" i="70"/>
  <c r="S206213" i="70"/>
  <c r="Q206213" i="70"/>
  <c r="T206213" i="70"/>
  <c r="T123375" i="70"/>
  <c r="S123375" i="70"/>
  <c r="R123375" i="70"/>
  <c r="Q123375" i="70"/>
  <c r="R158411" i="70"/>
  <c r="Q158411" i="70"/>
  <c r="T158411" i="70"/>
  <c r="S158411" i="70"/>
  <c r="T174897" i="70"/>
  <c r="Q174897" i="70"/>
  <c r="S174897" i="70"/>
  <c r="R174897" i="70"/>
  <c r="R174278" i="70"/>
  <c r="S174278" i="70"/>
  <c r="T174278" i="70"/>
  <c r="Q174278" i="70"/>
  <c r="Q219844" i="70"/>
  <c r="T219844" i="70"/>
  <c r="R219844" i="70"/>
  <c r="S219844" i="70"/>
  <c r="Q193526" i="70"/>
  <c r="R193526" i="70"/>
  <c r="T193526" i="70"/>
  <c r="S193526" i="70"/>
  <c r="T234775" i="70"/>
  <c r="S234775" i="70"/>
  <c r="Q234775" i="70"/>
  <c r="R234775" i="70"/>
  <c r="T158690" i="70"/>
  <c r="S158690" i="70"/>
  <c r="Q158690" i="70"/>
  <c r="R158690" i="70"/>
  <c r="Q224716" i="70"/>
  <c r="R224716" i="70"/>
  <c r="T224716" i="70"/>
  <c r="S224716" i="70"/>
  <c r="R126708" i="70"/>
  <c r="S126708" i="70"/>
  <c r="Q126708" i="70"/>
  <c r="T126708" i="70"/>
  <c r="S98485" i="70"/>
  <c r="Q98485" i="70"/>
  <c r="T98485" i="70"/>
  <c r="R98485" i="70"/>
  <c r="R149299" i="70"/>
  <c r="T149299" i="70"/>
  <c r="S149299" i="70"/>
  <c r="Q149299" i="70"/>
  <c r="R177752" i="70"/>
  <c r="Q177752" i="70"/>
  <c r="T177752" i="70"/>
  <c r="S177752" i="70"/>
  <c r="R237091" i="70"/>
  <c r="S237091" i="70"/>
  <c r="Q237091" i="70"/>
  <c r="T237091" i="70"/>
  <c r="Q190275" i="70"/>
  <c r="R190275" i="70"/>
  <c r="S190275" i="70"/>
  <c r="T190275" i="70"/>
  <c r="T103522" i="70"/>
  <c r="R103522" i="70"/>
  <c r="Q103522" i="70"/>
  <c r="S103522" i="70"/>
  <c r="Q225995" i="70"/>
  <c r="R225995" i="70"/>
  <c r="T225995" i="70"/>
  <c r="S225995" i="70"/>
  <c r="S187733" i="70"/>
  <c r="T187733" i="70"/>
  <c r="Q187733" i="70"/>
  <c r="R187733" i="70"/>
  <c r="T151703" i="70"/>
  <c r="Q151703" i="70"/>
  <c r="S151703" i="70"/>
  <c r="R151703" i="70"/>
  <c r="R241129" i="70"/>
  <c r="S241129" i="70"/>
  <c r="T241129" i="70"/>
  <c r="Q241129" i="70"/>
  <c r="T209507" i="70"/>
  <c r="Q209507" i="70"/>
  <c r="R209507" i="70"/>
  <c r="S209507" i="70"/>
  <c r="S178473" i="70"/>
  <c r="R178473" i="70"/>
  <c r="Q178473" i="70"/>
  <c r="T178473" i="70"/>
  <c r="T133880" i="70"/>
  <c r="Q133880" i="70"/>
  <c r="S133880" i="70"/>
  <c r="R133880" i="70"/>
  <c r="S204437" i="70"/>
  <c r="T204437" i="70"/>
  <c r="Q204437" i="70"/>
  <c r="R204437" i="70"/>
  <c r="Q237066" i="70"/>
  <c r="R237066" i="70"/>
  <c r="T237066" i="70"/>
  <c r="S237066" i="70"/>
  <c r="Q210946" i="70"/>
  <c r="T210946" i="70"/>
  <c r="S210946" i="70"/>
  <c r="R210946" i="70"/>
  <c r="T169785" i="70"/>
  <c r="S169785" i="70"/>
  <c r="R169785" i="70"/>
  <c r="Q169785" i="70"/>
  <c r="T151088" i="70"/>
  <c r="S151088" i="70"/>
  <c r="Q151088" i="70"/>
  <c r="R151088" i="70"/>
  <c r="R240930" i="70"/>
  <c r="Q240930" i="70"/>
  <c r="T240930" i="70"/>
  <c r="S240930" i="70"/>
  <c r="T120149" i="70"/>
  <c r="Q120149" i="70"/>
  <c r="R120149" i="70"/>
  <c r="S120149" i="70"/>
  <c r="R208269" i="70"/>
  <c r="T208269" i="70"/>
  <c r="S208269" i="70"/>
  <c r="Q208269" i="70"/>
  <c r="S169824" i="70"/>
  <c r="R169824" i="70"/>
  <c r="T169824" i="70"/>
  <c r="Q169824" i="70"/>
  <c r="R222188" i="70"/>
  <c r="S222188" i="70"/>
  <c r="T222188" i="70"/>
  <c r="Q222188" i="70"/>
  <c r="S213900" i="70"/>
  <c r="T213900" i="70"/>
  <c r="Q213900" i="70"/>
  <c r="R213900" i="70"/>
  <c r="R220915" i="70"/>
  <c r="S220915" i="70"/>
  <c r="T220915" i="70"/>
  <c r="Q220915" i="70"/>
  <c r="Q85370" i="70"/>
  <c r="T85370" i="70"/>
  <c r="R85370" i="70"/>
  <c r="S85370" i="70"/>
  <c r="Q194358" i="70"/>
  <c r="T194358" i="70"/>
  <c r="R194358" i="70"/>
  <c r="S194358" i="70"/>
  <c r="R129093" i="70"/>
  <c r="S129093" i="70"/>
  <c r="T129093" i="70"/>
  <c r="Q129093" i="70"/>
  <c r="Q193587" i="70"/>
  <c r="R193587" i="70"/>
  <c r="S193587" i="70"/>
  <c r="T193587" i="70"/>
  <c r="S237182" i="70"/>
  <c r="Q237182" i="70"/>
  <c r="T237182" i="70"/>
  <c r="R237182" i="70"/>
  <c r="T241119" i="70"/>
  <c r="Q241119" i="70"/>
  <c r="S241119" i="70"/>
  <c r="R241119" i="70"/>
  <c r="Q21750" i="70"/>
  <c r="T21750" i="70"/>
  <c r="S21750" i="70"/>
  <c r="R21750" i="70"/>
  <c r="R220312" i="70"/>
  <c r="S220312" i="70"/>
  <c r="T220312" i="70"/>
  <c r="Q220312" i="70"/>
  <c r="Q232232" i="70"/>
  <c r="S232232" i="70"/>
  <c r="T232232" i="70"/>
  <c r="R232232" i="70"/>
  <c r="T228370" i="70"/>
  <c r="R228370" i="70"/>
  <c r="Q228370" i="70"/>
  <c r="S228370" i="70"/>
  <c r="T186090" i="70"/>
  <c r="Q186090" i="70"/>
  <c r="S186090" i="70"/>
  <c r="R186090" i="70"/>
  <c r="T173455" i="70"/>
  <c r="Q173455" i="70"/>
  <c r="R173455" i="70"/>
  <c r="S173455" i="70"/>
  <c r="R180810" i="70"/>
  <c r="T180810" i="70"/>
  <c r="Q180810" i="70"/>
  <c r="S180810" i="70"/>
  <c r="R187946" i="70"/>
  <c r="Q187946" i="70"/>
  <c r="T187946" i="70"/>
  <c r="S187946" i="70"/>
  <c r="Q438" i="70"/>
  <c r="T438" i="70"/>
  <c r="S438" i="70"/>
  <c r="R438" i="70"/>
  <c r="R90017" i="70"/>
  <c r="Q90017" i="70"/>
  <c r="S90017" i="70"/>
  <c r="T90017" i="70"/>
  <c r="T121892" i="70"/>
  <c r="Q121892" i="70"/>
  <c r="R121892" i="70"/>
  <c r="S121892" i="70"/>
  <c r="R195819" i="70"/>
  <c r="Q195819" i="70"/>
  <c r="T195819" i="70"/>
  <c r="S195819" i="70"/>
  <c r="Q101583" i="70"/>
  <c r="T101583" i="70"/>
  <c r="R101583" i="70"/>
  <c r="S101583" i="70"/>
  <c r="Q202026" i="70"/>
  <c r="S202026" i="70"/>
  <c r="R202026" i="70"/>
  <c r="T202026" i="70"/>
  <c r="Q188810" i="70"/>
  <c r="T188810" i="70"/>
  <c r="S188810" i="70"/>
  <c r="R188810" i="70"/>
  <c r="S52077" i="70"/>
  <c r="Q52077" i="70"/>
  <c r="T52077" i="70"/>
  <c r="R52077" i="70"/>
  <c r="R114432" i="70"/>
  <c r="S114432" i="70"/>
  <c r="Q114432" i="70"/>
  <c r="T114432" i="70"/>
  <c r="T129715" i="70"/>
  <c r="Q129715" i="70"/>
  <c r="S129715" i="70"/>
  <c r="R129715" i="70"/>
  <c r="T169065" i="70"/>
  <c r="S169065" i="70"/>
  <c r="Q169065" i="70"/>
  <c r="R169065" i="70"/>
  <c r="T180323" i="70"/>
  <c r="R180323" i="70"/>
  <c r="S180323" i="70"/>
  <c r="Q180323" i="70"/>
  <c r="R144423" i="70"/>
  <c r="Q144423" i="70"/>
  <c r="S144423" i="70"/>
  <c r="T144423" i="70"/>
  <c r="T201828" i="70"/>
  <c r="S201828" i="70"/>
  <c r="Q201828" i="70"/>
  <c r="R201828" i="70"/>
  <c r="S131299" i="70"/>
  <c r="Q131299" i="70"/>
  <c r="T131299" i="70"/>
  <c r="R131299" i="70"/>
  <c r="S155470" i="70"/>
  <c r="T155470" i="70"/>
  <c r="Q155470" i="70"/>
  <c r="R155470" i="70"/>
  <c r="R241613" i="70"/>
  <c r="T241613" i="70"/>
  <c r="Q241613" i="70"/>
  <c r="S241613" i="70"/>
  <c r="Q194580" i="70"/>
  <c r="R194580" i="70"/>
  <c r="T194580" i="70"/>
  <c r="S194580" i="70"/>
  <c r="S160137" i="70"/>
  <c r="T160137" i="70"/>
  <c r="Q160137" i="70"/>
  <c r="R160137" i="70"/>
  <c r="Q82760" i="70"/>
  <c r="S82760" i="70"/>
  <c r="T82760" i="70"/>
  <c r="R82760" i="70"/>
  <c r="Q186912" i="70"/>
  <c r="R186912" i="70"/>
  <c r="S186912" i="70"/>
  <c r="T186912" i="70"/>
  <c r="Q198241" i="70"/>
  <c r="T198241" i="70"/>
  <c r="S198241" i="70"/>
  <c r="R198241" i="70"/>
  <c r="R232780" i="70"/>
  <c r="S232780" i="70"/>
  <c r="Q232780" i="70"/>
  <c r="T232780" i="70"/>
  <c r="R235574" i="70"/>
  <c r="Q235574" i="70"/>
  <c r="T235574" i="70"/>
  <c r="S235574" i="70"/>
  <c r="T212517" i="70"/>
  <c r="S212517" i="70"/>
  <c r="Q212517" i="70"/>
  <c r="R212517" i="70"/>
  <c r="T181551" i="70"/>
  <c r="R181551" i="70"/>
  <c r="Q181551" i="70"/>
  <c r="S181551" i="70"/>
  <c r="T202713" i="70"/>
  <c r="R202713" i="70"/>
  <c r="Q202713" i="70"/>
  <c r="S202713" i="70"/>
  <c r="Q177551" i="70"/>
  <c r="T177551" i="70"/>
  <c r="S177551" i="70"/>
  <c r="R177551" i="70"/>
  <c r="Q199080" i="70"/>
  <c r="T199080" i="70"/>
  <c r="S199080" i="70"/>
  <c r="R199080" i="70"/>
  <c r="S116493" i="70"/>
  <c r="R116493" i="70"/>
  <c r="T116493" i="70"/>
  <c r="Q116493" i="70"/>
  <c r="R222553" i="70"/>
  <c r="T222553" i="70"/>
  <c r="S222553" i="70"/>
  <c r="Q222553" i="70"/>
  <c r="Q130597" i="70"/>
  <c r="T130597" i="70"/>
  <c r="R130597" i="70"/>
  <c r="S130597" i="70"/>
  <c r="Q186100" i="70"/>
  <c r="R186100" i="70"/>
  <c r="T186100" i="70"/>
  <c r="S186100" i="70"/>
  <c r="T228953" i="70"/>
  <c r="R228953" i="70"/>
  <c r="S228953" i="70"/>
  <c r="Q228953" i="70"/>
  <c r="R195157" i="70"/>
  <c r="S195157" i="70"/>
  <c r="Q195157" i="70"/>
  <c r="T195157" i="70"/>
  <c r="Q144226" i="70"/>
  <c r="T144226" i="70"/>
  <c r="R144226" i="70"/>
  <c r="S144226" i="70"/>
  <c r="R59607" i="70"/>
  <c r="S59607" i="70"/>
  <c r="T59607" i="70"/>
  <c r="Q59607" i="70"/>
  <c r="R209520" i="70"/>
  <c r="S209520" i="70"/>
  <c r="T209520" i="70"/>
  <c r="Q209520" i="70"/>
  <c r="T204196" i="70"/>
  <c r="S204196" i="70"/>
  <c r="Q204196" i="70"/>
  <c r="R204196" i="70"/>
  <c r="R219079" i="70"/>
  <c r="S219079" i="70"/>
  <c r="Q219079" i="70"/>
  <c r="T219079" i="70"/>
  <c r="S86240" i="70"/>
  <c r="Q86240" i="70"/>
  <c r="T86240" i="70"/>
  <c r="R86240" i="70"/>
  <c r="R199096" i="70"/>
  <c r="Q199096" i="70"/>
  <c r="T199096" i="70"/>
  <c r="S199096" i="70"/>
  <c r="T167810" i="70"/>
  <c r="S167810" i="70"/>
  <c r="Q167810" i="70"/>
  <c r="R167810" i="70"/>
  <c r="R161660" i="70"/>
  <c r="Q161660" i="70"/>
  <c r="T161660" i="70"/>
  <c r="S161660" i="70"/>
  <c r="T198551" i="70"/>
  <c r="S198551" i="70"/>
  <c r="Q198551" i="70"/>
  <c r="R198551" i="70"/>
  <c r="T206579" i="70"/>
  <c r="R206579" i="70"/>
  <c r="S206579" i="70"/>
  <c r="Q206579" i="70"/>
  <c r="T223596" i="70"/>
  <c r="S223596" i="70"/>
  <c r="Q223596" i="70"/>
  <c r="R223596" i="70"/>
  <c r="T217030" i="70"/>
  <c r="S217030" i="70"/>
  <c r="R217030" i="70"/>
  <c r="Q217030" i="70"/>
  <c r="R222845" i="70"/>
  <c r="Q222845" i="70"/>
  <c r="S222845" i="70"/>
  <c r="T222845" i="70"/>
  <c r="R109284" i="70"/>
  <c r="S109284" i="70"/>
  <c r="T109284" i="70"/>
  <c r="Q109284" i="70"/>
  <c r="S229754" i="70"/>
  <c r="T229754" i="70"/>
  <c r="Q229754" i="70"/>
  <c r="R229754" i="70"/>
  <c r="S114132" i="70"/>
  <c r="R114132" i="70"/>
  <c r="T114132" i="70"/>
  <c r="Q114132" i="70"/>
  <c r="T191648" i="70"/>
  <c r="R191648" i="70"/>
  <c r="S191648" i="70"/>
  <c r="Q191648" i="70"/>
  <c r="T217414" i="70"/>
  <c r="Q217414" i="70"/>
  <c r="S217414" i="70"/>
  <c r="R217414" i="70"/>
  <c r="T136427" i="70"/>
  <c r="R136427" i="70"/>
  <c r="S136427" i="70"/>
  <c r="Q136427" i="70"/>
  <c r="S171548" i="70"/>
  <c r="Q171548" i="70"/>
  <c r="R171548" i="70"/>
  <c r="T171548" i="70"/>
  <c r="R237078" i="70"/>
  <c r="T237078" i="70"/>
  <c r="Q237078" i="70"/>
  <c r="S237078" i="70"/>
  <c r="Q145125" i="70"/>
  <c r="T145125" i="70"/>
  <c r="S145125" i="70"/>
  <c r="R145125" i="70"/>
  <c r="S242851" i="70"/>
  <c r="T242851" i="70"/>
  <c r="R242851" i="70"/>
  <c r="Q242851" i="70"/>
  <c r="S160463" i="70"/>
  <c r="T160463" i="70"/>
  <c r="Q160463" i="70"/>
  <c r="R160463" i="70"/>
  <c r="T162118" i="70"/>
  <c r="R162118" i="70"/>
  <c r="Q162118" i="70"/>
  <c r="S162118" i="70"/>
  <c r="R146898" i="70"/>
  <c r="Q146898" i="70"/>
  <c r="S146898" i="70"/>
  <c r="T146898" i="70"/>
  <c r="Q149049" i="70"/>
  <c r="R149049" i="70"/>
  <c r="T149049" i="70"/>
  <c r="S149049" i="70"/>
  <c r="R144882" i="70"/>
  <c r="T144882" i="70"/>
  <c r="Q144882" i="70"/>
  <c r="S144882" i="70"/>
  <c r="Q156636" i="70"/>
  <c r="S156636" i="70"/>
  <c r="T156636" i="70"/>
  <c r="R156636" i="70"/>
  <c r="Q107291" i="70"/>
  <c r="T107291" i="70"/>
  <c r="S107291" i="70"/>
  <c r="R107291" i="70"/>
  <c r="S88056" i="70"/>
  <c r="Q88056" i="70"/>
  <c r="T88056" i="70"/>
  <c r="R88056" i="70"/>
  <c r="T99668" i="70"/>
  <c r="Q99668" i="70"/>
  <c r="S99668" i="70"/>
  <c r="R99668" i="70"/>
  <c r="R228344" i="70"/>
  <c r="S228344" i="70"/>
  <c r="T228344" i="70"/>
  <c r="Q228344" i="70"/>
  <c r="S222990" i="70"/>
  <c r="T222990" i="70"/>
  <c r="R222990" i="70"/>
  <c r="Q222990" i="70"/>
  <c r="S149813" i="70"/>
  <c r="T149813" i="70"/>
  <c r="R149813" i="70"/>
  <c r="Q149813" i="70"/>
  <c r="Q162852" i="70"/>
  <c r="S162852" i="70"/>
  <c r="T162852" i="70"/>
  <c r="R162852" i="70"/>
  <c r="Q207781" i="70"/>
  <c r="R207781" i="70"/>
  <c r="S207781" i="70"/>
  <c r="T207781" i="70"/>
  <c r="Q232523" i="70"/>
  <c r="R232523" i="70"/>
  <c r="S232523" i="70"/>
  <c r="T232523" i="70"/>
  <c r="R228913" i="70"/>
  <c r="T228913" i="70"/>
  <c r="S228913" i="70"/>
  <c r="Q228913" i="70"/>
  <c r="S109476" i="70"/>
  <c r="R109476" i="70"/>
  <c r="Q109476" i="70"/>
  <c r="T109476" i="70"/>
  <c r="S236231" i="70"/>
  <c r="T236231" i="70"/>
  <c r="Q236231" i="70"/>
  <c r="R236231" i="70"/>
  <c r="R169684" i="70"/>
  <c r="Q169684" i="70"/>
  <c r="T169684" i="70"/>
  <c r="S169684" i="70"/>
  <c r="Q143879" i="70"/>
  <c r="S143879" i="70"/>
  <c r="T143879" i="70"/>
  <c r="R143879" i="70"/>
  <c r="R143438" i="70"/>
  <c r="S143438" i="70"/>
  <c r="Q143438" i="70"/>
  <c r="T143438" i="70"/>
  <c r="Q190163" i="70"/>
  <c r="R190163" i="70"/>
  <c r="S190163" i="70"/>
  <c r="T190163" i="70"/>
  <c r="S153888" i="70"/>
  <c r="T153888" i="70"/>
  <c r="Q153888" i="70"/>
  <c r="R153888" i="70"/>
  <c r="T36562" i="70"/>
  <c r="S36562" i="70"/>
  <c r="R36562" i="70"/>
  <c r="Q36562" i="70"/>
  <c r="T193973" i="70"/>
  <c r="S193973" i="70"/>
  <c r="R193973" i="70"/>
  <c r="Q193973" i="70"/>
  <c r="R122447" i="70"/>
  <c r="Q122447" i="70"/>
  <c r="S122447" i="70"/>
  <c r="T122447" i="70"/>
  <c r="R172547" i="70"/>
  <c r="S172547" i="70"/>
  <c r="Q172547" i="70"/>
  <c r="T172547" i="70"/>
  <c r="T237732" i="70"/>
  <c r="S237732" i="70"/>
  <c r="Q237732" i="70"/>
  <c r="R237732" i="70"/>
  <c r="Q112345" i="70"/>
  <c r="T112345" i="70"/>
  <c r="R112345" i="70"/>
  <c r="S112345" i="70"/>
  <c r="Q78179" i="70"/>
  <c r="R78179" i="70"/>
  <c r="T78179" i="70"/>
  <c r="S78179" i="70"/>
  <c r="T228922" i="70"/>
  <c r="Q228922" i="70"/>
  <c r="S228922" i="70"/>
  <c r="R228922" i="70"/>
  <c r="R79278" i="70"/>
  <c r="T79278" i="70"/>
  <c r="Q79278" i="70"/>
  <c r="S79278" i="70"/>
  <c r="T62520" i="70"/>
  <c r="Q62520" i="70"/>
  <c r="S62520" i="70"/>
  <c r="R62520" i="70"/>
  <c r="T168934" i="70"/>
  <c r="Q168934" i="70"/>
  <c r="R168934" i="70"/>
  <c r="S168934" i="70"/>
  <c r="S214934" i="70"/>
  <c r="R214934" i="70"/>
  <c r="T214934" i="70"/>
  <c r="Q214934" i="70"/>
  <c r="R163447" i="70"/>
  <c r="T163447" i="70"/>
  <c r="Q163447" i="70"/>
  <c r="S163447" i="70"/>
  <c r="T120254" i="70"/>
  <c r="R120254" i="70"/>
  <c r="S120254" i="70"/>
  <c r="Q120254" i="70"/>
  <c r="T212186" i="70"/>
  <c r="S212186" i="70"/>
  <c r="Q212186" i="70"/>
  <c r="R212186" i="70"/>
  <c r="T84986" i="70"/>
  <c r="R84986" i="70"/>
  <c r="Q84986" i="70"/>
  <c r="S84986" i="70"/>
  <c r="R156569" i="70"/>
  <c r="Q156569" i="70"/>
  <c r="T156569" i="70"/>
  <c r="S156569" i="70"/>
  <c r="R81141" i="70"/>
  <c r="T81141" i="70"/>
  <c r="S81141" i="70"/>
  <c r="Q81141" i="70"/>
  <c r="Q195204" i="70"/>
  <c r="S195204" i="70"/>
  <c r="T195204" i="70"/>
  <c r="R195204" i="70"/>
  <c r="Q157961" i="70"/>
  <c r="T157961" i="70"/>
  <c r="R157961" i="70"/>
  <c r="S157961" i="70"/>
  <c r="S102650" i="70"/>
  <c r="Q102650" i="70"/>
  <c r="T102650" i="70"/>
  <c r="R102650" i="70"/>
  <c r="R224598" i="70"/>
  <c r="T224598" i="70"/>
  <c r="Q224598" i="70"/>
  <c r="S224598" i="70"/>
  <c r="R118684" i="70"/>
  <c r="S118684" i="70"/>
  <c r="Q118684" i="70"/>
  <c r="T118684" i="70"/>
  <c r="Q236738" i="70"/>
  <c r="R236738" i="70"/>
  <c r="S236738" i="70"/>
  <c r="T236738" i="70"/>
  <c r="S197963" i="70"/>
  <c r="Q197963" i="70"/>
  <c r="R197963" i="70"/>
  <c r="T197963" i="70"/>
  <c r="R180601" i="70"/>
  <c r="T180601" i="70"/>
  <c r="S180601" i="70"/>
  <c r="Q180601" i="70"/>
  <c r="Q243124" i="70"/>
  <c r="S243124" i="70"/>
  <c r="R243124" i="70"/>
  <c r="T243124" i="70"/>
  <c r="R185688" i="70"/>
  <c r="T185688" i="70"/>
  <c r="Q185688" i="70"/>
  <c r="S185688" i="70"/>
  <c r="Q241079" i="70"/>
  <c r="T241079" i="70"/>
  <c r="S241079" i="70"/>
  <c r="R241079" i="70"/>
  <c r="S160696" i="70"/>
  <c r="T160696" i="70"/>
  <c r="Q160696" i="70"/>
  <c r="R160696" i="70"/>
  <c r="R200171" i="70"/>
  <c r="S200171" i="70"/>
  <c r="Q200171" i="70"/>
  <c r="T200171" i="70"/>
  <c r="S231982" i="70"/>
  <c r="R231982" i="70"/>
  <c r="Q231982" i="70"/>
  <c r="T231982" i="70"/>
  <c r="S171364" i="70"/>
  <c r="R171364" i="70"/>
  <c r="T171364" i="70"/>
  <c r="Q171364" i="70"/>
  <c r="T200774" i="70"/>
  <c r="Q200774" i="70"/>
  <c r="S200774" i="70"/>
  <c r="R200774" i="70"/>
  <c r="T119059" i="70"/>
  <c r="S119059" i="70"/>
  <c r="R119059" i="70"/>
  <c r="Q119059" i="70"/>
  <c r="R113309" i="70"/>
  <c r="Q113309" i="70"/>
  <c r="S113309" i="70"/>
  <c r="T113309" i="70"/>
  <c r="T132180" i="70"/>
  <c r="S132180" i="70"/>
  <c r="Q132180" i="70"/>
  <c r="R132180" i="70"/>
  <c r="S240917" i="70"/>
  <c r="Q240917" i="70"/>
  <c r="T240917" i="70"/>
  <c r="R240917" i="70"/>
  <c r="T162098" i="70"/>
  <c r="Q162098" i="70"/>
  <c r="R162098" i="70"/>
  <c r="S162098" i="70"/>
  <c r="T238520" i="70"/>
  <c r="R238520" i="70"/>
  <c r="S238520" i="70"/>
  <c r="Q238520" i="70"/>
  <c r="R141597" i="70"/>
  <c r="Q141597" i="70"/>
  <c r="S141597" i="70"/>
  <c r="T141597" i="70"/>
  <c r="R124080" i="70"/>
  <c r="T124080" i="70"/>
  <c r="Q124080" i="70"/>
  <c r="S124080" i="70"/>
  <c r="T226072" i="70"/>
  <c r="R226072" i="70"/>
  <c r="Q226072" i="70"/>
  <c r="S226072" i="70"/>
  <c r="T220935" i="70"/>
  <c r="R220935" i="70"/>
  <c r="Q220935" i="70"/>
  <c r="S220935" i="70"/>
  <c r="S197383" i="70"/>
  <c r="Q197383" i="70"/>
  <c r="R197383" i="70"/>
  <c r="T197383" i="70"/>
  <c r="T210602" i="70"/>
  <c r="S210602" i="70"/>
  <c r="Q210602" i="70"/>
  <c r="R210602" i="70"/>
  <c r="T186703" i="70"/>
  <c r="S186703" i="70"/>
  <c r="R186703" i="70"/>
  <c r="Q186703" i="70"/>
  <c r="R75773" i="70"/>
  <c r="S75773" i="70"/>
  <c r="T75773" i="70"/>
  <c r="Q75773" i="70"/>
  <c r="Q174811" i="70"/>
  <c r="R174811" i="70"/>
  <c r="S174811" i="70"/>
  <c r="T174811" i="70"/>
  <c r="T161790" i="70"/>
  <c r="S161790" i="70"/>
  <c r="Q161790" i="70"/>
  <c r="R161790" i="70"/>
  <c r="S184237" i="70"/>
  <c r="T184237" i="70"/>
  <c r="Q184237" i="70"/>
  <c r="R184237" i="70"/>
  <c r="R159201" i="70"/>
  <c r="T159201" i="70"/>
  <c r="Q159201" i="70"/>
  <c r="S159201" i="70"/>
  <c r="S144729" i="70"/>
  <c r="T144729" i="70"/>
  <c r="R144729" i="70"/>
  <c r="Q144729" i="70"/>
  <c r="Q241526" i="70"/>
  <c r="R241526" i="70"/>
  <c r="T241526" i="70"/>
  <c r="S241526" i="70"/>
  <c r="T162950" i="70"/>
  <c r="R162950" i="70"/>
  <c r="Q162950" i="70"/>
  <c r="S162950" i="70"/>
  <c r="R242281" i="70"/>
  <c r="S242281" i="70"/>
  <c r="Q242281" i="70"/>
  <c r="T242281" i="70"/>
  <c r="R164744" i="70"/>
  <c r="S164744" i="70"/>
  <c r="T164744" i="70"/>
  <c r="Q164744" i="70"/>
  <c r="S130119" i="70"/>
  <c r="T130119" i="70"/>
  <c r="R130119" i="70"/>
  <c r="Q130119" i="70"/>
  <c r="R222423" i="70"/>
  <c r="T222423" i="70"/>
  <c r="Q222423" i="70"/>
  <c r="S222423" i="70"/>
  <c r="Q184263" i="70"/>
  <c r="T184263" i="70"/>
  <c r="S184263" i="70"/>
  <c r="R184263" i="70"/>
  <c r="Q201157" i="70"/>
  <c r="R201157" i="70"/>
  <c r="T201157" i="70"/>
  <c r="S201157" i="70"/>
  <c r="R245106" i="70"/>
  <c r="T245106" i="70"/>
  <c r="S245106" i="70"/>
  <c r="Q245106" i="70"/>
  <c r="Q160423" i="70"/>
  <c r="S160423" i="70"/>
  <c r="T160423" i="70"/>
  <c r="R160423" i="70"/>
  <c r="T175883" i="70"/>
  <c r="S175883" i="70"/>
  <c r="R175883" i="70"/>
  <c r="Q175883" i="70"/>
  <c r="S219127" i="70"/>
  <c r="T219127" i="70"/>
  <c r="Q219127" i="70"/>
  <c r="R219127" i="70"/>
  <c r="Q204596" i="70"/>
  <c r="S204596" i="70"/>
  <c r="R204596" i="70"/>
  <c r="T204596" i="70"/>
  <c r="T223379" i="70"/>
  <c r="R223379" i="70"/>
  <c r="S223379" i="70"/>
  <c r="Q223379" i="70"/>
  <c r="R211273" i="70"/>
  <c r="T211273" i="70"/>
  <c r="Q211273" i="70"/>
  <c r="S211273" i="70"/>
  <c r="T159092" i="70"/>
  <c r="R159092" i="70"/>
  <c r="S159092" i="70"/>
  <c r="Q159092" i="70"/>
  <c r="S202358" i="70"/>
  <c r="R202358" i="70"/>
  <c r="Q202358" i="70"/>
  <c r="T202358" i="70"/>
  <c r="T236133" i="70"/>
  <c r="S236133" i="70"/>
  <c r="R236133" i="70"/>
  <c r="Q236133" i="70"/>
  <c r="S154688" i="70"/>
  <c r="R154688" i="70"/>
  <c r="Q154688" i="70"/>
  <c r="T154688" i="70"/>
  <c r="Q192068" i="70"/>
  <c r="R192068" i="70"/>
  <c r="T192068" i="70"/>
  <c r="S192068" i="70"/>
  <c r="S190081" i="70"/>
  <c r="R190081" i="70"/>
  <c r="T190081" i="70"/>
  <c r="Q190081" i="70"/>
  <c r="S107815" i="70"/>
  <c r="T107815" i="70"/>
  <c r="R107815" i="70"/>
  <c r="Q107815" i="70"/>
  <c r="S165944" i="70"/>
  <c r="Q165944" i="70"/>
  <c r="T165944" i="70"/>
  <c r="R165944" i="70"/>
  <c r="S136093" i="70"/>
  <c r="Q136093" i="70"/>
  <c r="T136093" i="70"/>
  <c r="R136093" i="70"/>
  <c r="S194120" i="70"/>
  <c r="R194120" i="70"/>
  <c r="Q194120" i="70"/>
  <c r="T194120" i="70"/>
  <c r="S238657" i="70"/>
  <c r="Q238657" i="70"/>
  <c r="R238657" i="70"/>
  <c r="T238657" i="70"/>
  <c r="S231334" i="70"/>
  <c r="Q231334" i="70"/>
  <c r="T231334" i="70"/>
  <c r="R231334" i="70"/>
  <c r="T240188" i="70"/>
  <c r="S240188" i="70"/>
  <c r="Q240188" i="70"/>
  <c r="R240188" i="70"/>
  <c r="T120396" i="70"/>
  <c r="R120396" i="70"/>
  <c r="Q120396" i="70"/>
  <c r="S120396" i="70"/>
  <c r="Q144013" i="70"/>
  <c r="R144013" i="70"/>
  <c r="T144013" i="70"/>
  <c r="S144013" i="70"/>
  <c r="R184534" i="70"/>
  <c r="T184534" i="70"/>
  <c r="Q184534" i="70"/>
  <c r="S184534" i="70"/>
  <c r="R219205" i="70"/>
  <c r="S219205" i="70"/>
  <c r="Q219205" i="70"/>
  <c r="T219205" i="70"/>
  <c r="S206462" i="70"/>
  <c r="T206462" i="70"/>
  <c r="Q206462" i="70"/>
  <c r="R206462" i="70"/>
  <c r="S127065" i="70"/>
  <c r="Q127065" i="70"/>
  <c r="R127065" i="70"/>
  <c r="T127065" i="70"/>
  <c r="R213441" i="70"/>
  <c r="S213441" i="70"/>
  <c r="Q213441" i="70"/>
  <c r="T213441" i="70"/>
  <c r="T187464" i="70"/>
  <c r="R187464" i="70"/>
  <c r="S187464" i="70"/>
  <c r="Q187464" i="70"/>
  <c r="T242307" i="70"/>
  <c r="Q242307" i="70"/>
  <c r="S242307" i="70"/>
  <c r="R242307" i="70"/>
  <c r="T194951" i="70"/>
  <c r="Q194951" i="70"/>
  <c r="R194951" i="70"/>
  <c r="S194951" i="70"/>
  <c r="Q242722" i="70"/>
  <c r="T242722" i="70"/>
  <c r="S242722" i="70"/>
  <c r="R242722" i="70"/>
  <c r="R242815" i="70"/>
  <c r="S242815" i="70"/>
  <c r="Q242815" i="70"/>
  <c r="T242815" i="70"/>
  <c r="R185101" i="70"/>
  <c r="Q185101" i="70"/>
  <c r="T185101" i="70"/>
  <c r="S185101" i="70"/>
  <c r="S214442" i="70"/>
  <c r="R214442" i="70"/>
  <c r="T214442" i="70"/>
  <c r="Q214442" i="70"/>
  <c r="T109684" i="70"/>
  <c r="Q109684" i="70"/>
  <c r="S109684" i="70"/>
  <c r="R109684" i="70"/>
  <c r="R183020" i="70"/>
  <c r="T183020" i="70"/>
  <c r="S183020" i="70"/>
  <c r="Q183020" i="70"/>
  <c r="R153453" i="70"/>
  <c r="S153453" i="70"/>
  <c r="Q153453" i="70"/>
  <c r="T153453" i="70"/>
  <c r="S156939" i="70"/>
  <c r="R156939" i="70"/>
  <c r="Q156939" i="70"/>
  <c r="T156939" i="70"/>
  <c r="R134472" i="70"/>
  <c r="T134472" i="70"/>
  <c r="Q134472" i="70"/>
  <c r="S134472" i="70"/>
  <c r="R205673" i="70"/>
  <c r="S205673" i="70"/>
  <c r="Q205673" i="70"/>
  <c r="T205673" i="70"/>
  <c r="S173054" i="70"/>
  <c r="R173054" i="70"/>
  <c r="T173054" i="70"/>
  <c r="Q173054" i="70"/>
  <c r="T99419" i="70"/>
  <c r="Q99419" i="70"/>
  <c r="S99419" i="70"/>
  <c r="R99419" i="70"/>
  <c r="S245146" i="70"/>
  <c r="R245146" i="70"/>
  <c r="Q245146" i="70"/>
  <c r="T245146" i="70"/>
  <c r="S55671" i="70"/>
  <c r="T55671" i="70"/>
  <c r="R55671" i="70"/>
  <c r="Q55671" i="70"/>
  <c r="Q194575" i="70"/>
  <c r="T194575" i="70"/>
  <c r="S194575" i="70"/>
  <c r="R194575" i="70"/>
  <c r="T176464" i="70"/>
  <c r="R176464" i="70"/>
  <c r="Q176464" i="70"/>
  <c r="S176464" i="70"/>
  <c r="Q116804" i="70"/>
  <c r="S116804" i="70"/>
  <c r="T116804" i="70"/>
  <c r="R116804" i="70"/>
  <c r="S125679" i="70"/>
  <c r="R125679" i="70"/>
  <c r="Q125679" i="70"/>
  <c r="T125679" i="70"/>
  <c r="Q39056" i="70"/>
  <c r="R39056" i="70"/>
  <c r="S39056" i="70"/>
  <c r="T39056" i="70"/>
  <c r="R141609" i="70"/>
  <c r="S141609" i="70"/>
  <c r="Q141609" i="70"/>
  <c r="T141609" i="70"/>
  <c r="Q209341" i="70"/>
  <c r="T209341" i="70"/>
  <c r="R209341" i="70"/>
  <c r="S209341" i="70"/>
  <c r="T170926" i="70"/>
  <c r="Q170926" i="70"/>
  <c r="S170926" i="70"/>
  <c r="R170926" i="70"/>
  <c r="T215019" i="70"/>
  <c r="Q215019" i="70"/>
  <c r="S215019" i="70"/>
  <c r="R215019" i="70"/>
  <c r="T215998" i="70"/>
  <c r="S215998" i="70"/>
  <c r="R215998" i="70"/>
  <c r="Q215998" i="70"/>
  <c r="T143258" i="70"/>
  <c r="S143258" i="70"/>
  <c r="R143258" i="70"/>
  <c r="Q143258" i="70"/>
  <c r="T160549" i="70"/>
  <c r="R160549" i="70"/>
  <c r="Q160549" i="70"/>
  <c r="S160549" i="70"/>
  <c r="S170077" i="70"/>
  <c r="R170077" i="70"/>
  <c r="T170077" i="70"/>
  <c r="Q170077" i="70"/>
  <c r="T127420" i="70"/>
  <c r="S127420" i="70"/>
  <c r="R127420" i="70"/>
  <c r="Q127420" i="70"/>
  <c r="S159568" i="70"/>
  <c r="R159568" i="70"/>
  <c r="T159568" i="70"/>
  <c r="Q159568" i="70"/>
  <c r="S216445" i="70"/>
  <c r="T216445" i="70"/>
  <c r="Q216445" i="70"/>
  <c r="R216445" i="70"/>
  <c r="T206489" i="70"/>
  <c r="Q206489" i="70"/>
  <c r="R206489" i="70"/>
  <c r="S206489" i="70"/>
  <c r="S195268" i="70"/>
  <c r="T195268" i="70"/>
  <c r="Q195268" i="70"/>
  <c r="R195268" i="70"/>
  <c r="Q119993" i="70"/>
  <c r="R119993" i="70"/>
  <c r="T119993" i="70"/>
  <c r="S119993" i="70"/>
  <c r="Q144267" i="70"/>
  <c r="R144267" i="70"/>
  <c r="T144267" i="70"/>
  <c r="S144267" i="70"/>
  <c r="Q140480" i="70"/>
  <c r="T140480" i="70"/>
  <c r="S140480" i="70"/>
  <c r="R140480" i="70"/>
  <c r="T174176" i="70"/>
  <c r="R174176" i="70"/>
  <c r="Q174176" i="70"/>
  <c r="S174176" i="70"/>
  <c r="Q214351" i="70"/>
  <c r="T214351" i="70"/>
  <c r="R214351" i="70"/>
  <c r="S214351" i="70"/>
  <c r="T191476" i="70"/>
  <c r="S191476" i="70"/>
  <c r="R191476" i="70"/>
  <c r="Q191476" i="70"/>
  <c r="R203642" i="70"/>
  <c r="Q203642" i="70"/>
  <c r="T203642" i="70"/>
  <c r="S203642" i="70"/>
  <c r="R118111" i="70"/>
  <c r="S118111" i="70"/>
  <c r="Q118111" i="70"/>
  <c r="T118111" i="70"/>
  <c r="R240113" i="70"/>
  <c r="Q240113" i="70"/>
  <c r="S240113" i="70"/>
  <c r="T240113" i="70"/>
  <c r="S32463" i="70"/>
  <c r="Q32463" i="70"/>
  <c r="R32463" i="70"/>
  <c r="T32463" i="70"/>
  <c r="S186277" i="70"/>
  <c r="Q186277" i="70"/>
  <c r="R186277" i="70"/>
  <c r="T186277" i="70"/>
  <c r="S201039" i="70"/>
  <c r="Q201039" i="70"/>
  <c r="T201039" i="70"/>
  <c r="R201039" i="70"/>
  <c r="T190780" i="70"/>
  <c r="R190780" i="70"/>
  <c r="S190780" i="70"/>
  <c r="Q190780" i="70"/>
  <c r="T197823" i="70"/>
  <c r="R197823" i="70"/>
  <c r="S197823" i="70"/>
  <c r="Q197823" i="70"/>
  <c r="T150041" i="70"/>
  <c r="R150041" i="70"/>
  <c r="Q150041" i="70"/>
  <c r="S150041" i="70"/>
  <c r="R183430" i="70"/>
  <c r="T183430" i="70"/>
  <c r="Q183430" i="70"/>
  <c r="S183430" i="70"/>
  <c r="R145122" i="70"/>
  <c r="S145122" i="70"/>
  <c r="Q145122" i="70"/>
  <c r="T145122" i="70"/>
  <c r="R99184" i="70"/>
  <c r="S99184" i="70"/>
  <c r="Q99184" i="70"/>
  <c r="T99184" i="70"/>
  <c r="R42829" i="70"/>
  <c r="S42829" i="70"/>
  <c r="Q42829" i="70"/>
  <c r="T42829" i="70"/>
  <c r="Q208036" i="70"/>
  <c r="R208036" i="70"/>
  <c r="T208036" i="70"/>
  <c r="S208036" i="70"/>
  <c r="R136782" i="70"/>
  <c r="Q136782" i="70"/>
  <c r="T136782" i="70"/>
  <c r="S136782" i="70"/>
  <c r="R195321" i="70"/>
  <c r="T195321" i="70"/>
  <c r="S195321" i="70"/>
  <c r="Q195321" i="70"/>
  <c r="T213276" i="70"/>
  <c r="Q213276" i="70"/>
  <c r="R213276" i="70"/>
  <c r="S213276" i="70"/>
  <c r="S195059" i="70"/>
  <c r="R195059" i="70"/>
  <c r="Q195059" i="70"/>
  <c r="T195059" i="70"/>
  <c r="S144637" i="70"/>
  <c r="R144637" i="70"/>
  <c r="Q144637" i="70"/>
  <c r="T144637" i="70"/>
  <c r="S140297" i="70"/>
  <c r="Q140297" i="70"/>
  <c r="R140297" i="70"/>
  <c r="T140297" i="70"/>
  <c r="T203489" i="70"/>
  <c r="Q203489" i="70"/>
  <c r="S203489" i="70"/>
  <c r="R203489" i="70"/>
  <c r="Q180315" i="70"/>
  <c r="R180315" i="70"/>
  <c r="T180315" i="70"/>
  <c r="S180315" i="70"/>
  <c r="R180238" i="70"/>
  <c r="T180238" i="70"/>
  <c r="Q180238" i="70"/>
  <c r="S180238" i="70"/>
  <c r="T119260" i="70"/>
  <c r="S119260" i="70"/>
  <c r="R119260" i="70"/>
  <c r="Q119260" i="70"/>
  <c r="T165796" i="70"/>
  <c r="Q165796" i="70"/>
  <c r="S165796" i="70"/>
  <c r="R165796" i="70"/>
  <c r="R203455" i="70"/>
  <c r="T203455" i="70"/>
  <c r="Q203455" i="70"/>
  <c r="S203455" i="70"/>
  <c r="R149765" i="70"/>
  <c r="Q149765" i="70"/>
  <c r="S149765" i="70"/>
  <c r="T149765" i="70"/>
  <c r="R203284" i="70"/>
  <c r="T203284" i="70"/>
  <c r="Q203284" i="70"/>
  <c r="S203284" i="70"/>
  <c r="S185385" i="70"/>
  <c r="Q185385" i="70"/>
  <c r="R185385" i="70"/>
  <c r="T185385" i="70"/>
  <c r="R130671" i="70"/>
  <c r="S130671" i="70"/>
  <c r="T130671" i="70"/>
  <c r="Q130671" i="70"/>
  <c r="S227281" i="70"/>
  <c r="T227281" i="70"/>
  <c r="Q227281" i="70"/>
  <c r="R227281" i="70"/>
  <c r="S168885" i="70"/>
  <c r="R168885" i="70"/>
  <c r="T168885" i="70"/>
  <c r="Q168885" i="70"/>
  <c r="T242027" i="70"/>
  <c r="S242027" i="70"/>
  <c r="Q242027" i="70"/>
  <c r="R242027" i="70"/>
  <c r="T143285" i="70"/>
  <c r="R143285" i="70"/>
  <c r="S143285" i="70"/>
  <c r="Q143285" i="70"/>
  <c r="S194184" i="70"/>
  <c r="Q194184" i="70"/>
  <c r="T194184" i="70"/>
  <c r="R194184" i="70"/>
  <c r="T233273" i="70"/>
  <c r="R233273" i="70"/>
  <c r="Q233273" i="70"/>
  <c r="S233273" i="70"/>
  <c r="T229300" i="70"/>
  <c r="Q229300" i="70"/>
  <c r="S229300" i="70"/>
  <c r="R229300" i="70"/>
  <c r="Q227453" i="70"/>
  <c r="S227453" i="70"/>
  <c r="R227453" i="70"/>
  <c r="T227453" i="70"/>
  <c r="R238016" i="70"/>
  <c r="T238016" i="70"/>
  <c r="S238016" i="70"/>
  <c r="Q238016" i="70"/>
  <c r="Q177249" i="70"/>
  <c r="T177249" i="70"/>
  <c r="R177249" i="70"/>
  <c r="S177249" i="70"/>
  <c r="Q208907" i="70"/>
  <c r="S208907" i="70"/>
  <c r="R208907" i="70"/>
  <c r="T208907" i="70"/>
  <c r="S168477" i="70"/>
  <c r="Q168477" i="70"/>
  <c r="R168477" i="70"/>
  <c r="T168477" i="70"/>
  <c r="R164709" i="70"/>
  <c r="Q164709" i="70"/>
  <c r="T164709" i="70"/>
  <c r="S164709" i="70"/>
  <c r="T51700" i="70"/>
  <c r="Q51700" i="70"/>
  <c r="S51700" i="70"/>
  <c r="R51700" i="70"/>
  <c r="T129056" i="70"/>
  <c r="Q129056" i="70"/>
  <c r="R129056" i="70"/>
  <c r="S129056" i="70"/>
  <c r="S104192" i="70"/>
  <c r="Q104192" i="70"/>
  <c r="T104192" i="70"/>
  <c r="R104192" i="70"/>
  <c r="R142891" i="70"/>
  <c r="T142891" i="70"/>
  <c r="Q142891" i="70"/>
  <c r="S142891" i="70"/>
  <c r="S131712" i="70"/>
  <c r="Q131712" i="70"/>
  <c r="T131712" i="70"/>
  <c r="R131712" i="70"/>
  <c r="R181242" i="70"/>
  <c r="T181242" i="70"/>
  <c r="S181242" i="70"/>
  <c r="Q181242" i="70"/>
  <c r="Q234583" i="70"/>
  <c r="S234583" i="70"/>
  <c r="R234583" i="70"/>
  <c r="T234583" i="70"/>
  <c r="T133573" i="70"/>
  <c r="R133573" i="70"/>
  <c r="S133573" i="70"/>
  <c r="Q133573" i="70"/>
  <c r="Q181389" i="70"/>
  <c r="S181389" i="70"/>
  <c r="T181389" i="70"/>
  <c r="R181389" i="70"/>
  <c r="R140519" i="70"/>
  <c r="S140519" i="70"/>
  <c r="T140519" i="70"/>
  <c r="Q140519" i="70"/>
  <c r="T242619" i="70"/>
  <c r="S242619" i="70"/>
  <c r="Q242619" i="70"/>
  <c r="R242619" i="70"/>
  <c r="R203355" i="70"/>
  <c r="Q203355" i="70"/>
  <c r="T203355" i="70"/>
  <c r="S203355" i="70"/>
  <c r="T207430" i="70"/>
  <c r="Q207430" i="70"/>
  <c r="R207430" i="70"/>
  <c r="S207430" i="70"/>
  <c r="Q144903" i="70"/>
  <c r="R144903" i="70"/>
  <c r="T144903" i="70"/>
  <c r="S144903" i="70"/>
  <c r="R174933" i="70"/>
  <c r="S174933" i="70"/>
  <c r="Q174933" i="70"/>
  <c r="T174933" i="70"/>
  <c r="T158241" i="70"/>
  <c r="S158241" i="70"/>
  <c r="Q158241" i="70"/>
  <c r="R158241" i="70"/>
  <c r="R227890" i="70"/>
  <c r="S227890" i="70"/>
  <c r="T227890" i="70"/>
  <c r="Q227890" i="70"/>
  <c r="Q203153" i="70"/>
  <c r="R203153" i="70"/>
  <c r="T203153" i="70"/>
  <c r="S203153" i="70"/>
  <c r="T142771" i="70"/>
  <c r="R142771" i="70"/>
  <c r="Q142771" i="70"/>
  <c r="S142771" i="70"/>
  <c r="R125234" i="70"/>
  <c r="T125234" i="70"/>
  <c r="S125234" i="70"/>
  <c r="Q125234" i="70"/>
  <c r="T143151" i="70"/>
  <c r="Q143151" i="70"/>
  <c r="R143151" i="70"/>
  <c r="S143151" i="70"/>
  <c r="Q243201" i="70"/>
  <c r="R243201" i="70"/>
  <c r="S243201" i="70"/>
  <c r="T243201" i="70"/>
  <c r="Q226225" i="70"/>
  <c r="R226225" i="70"/>
  <c r="S226225" i="70"/>
  <c r="T226225" i="70"/>
  <c r="R138889" i="70"/>
  <c r="S138889" i="70"/>
  <c r="T138889" i="70"/>
  <c r="Q138889" i="70"/>
  <c r="S84721" i="70"/>
  <c r="R84721" i="70"/>
  <c r="Q84721" i="70"/>
  <c r="T84721" i="70"/>
  <c r="Q173980" i="70"/>
  <c r="S173980" i="70"/>
  <c r="T173980" i="70"/>
  <c r="R173980" i="70"/>
  <c r="R214097" i="70"/>
  <c r="T214097" i="70"/>
  <c r="S214097" i="70"/>
  <c r="Q214097" i="70"/>
  <c r="R195997" i="70"/>
  <c r="S195997" i="70"/>
  <c r="Q195997" i="70"/>
  <c r="T195997" i="70"/>
  <c r="Q185378" i="70"/>
  <c r="S185378" i="70"/>
  <c r="T185378" i="70"/>
  <c r="R185378" i="70"/>
  <c r="Q148760" i="70"/>
  <c r="T148760" i="70"/>
  <c r="R148760" i="70"/>
  <c r="S148760" i="70"/>
  <c r="T229575" i="70"/>
  <c r="R229575" i="70"/>
  <c r="Q229575" i="70"/>
  <c r="S229575" i="70"/>
  <c r="Q127634" i="70"/>
  <c r="T127634" i="70"/>
  <c r="R127634" i="70"/>
  <c r="S127634" i="70"/>
  <c r="R193701" i="70"/>
  <c r="T193701" i="70"/>
  <c r="Q193701" i="70"/>
  <c r="S193701" i="70"/>
  <c r="R155677" i="70"/>
  <c r="S155677" i="70"/>
  <c r="T155677" i="70"/>
  <c r="Q155677" i="70"/>
  <c r="Q126553" i="70"/>
  <c r="T126553" i="70"/>
  <c r="R126553" i="70"/>
  <c r="S126553" i="70"/>
  <c r="R223456" i="70"/>
  <c r="Q223456" i="70"/>
  <c r="T223456" i="70"/>
  <c r="S223456" i="70"/>
  <c r="S89386" i="70"/>
  <c r="Q89386" i="70"/>
  <c r="R89386" i="70"/>
  <c r="T89386" i="70"/>
  <c r="T217293" i="70"/>
  <c r="S217293" i="70"/>
  <c r="R217293" i="70"/>
  <c r="Q217293" i="70"/>
  <c r="Q208164" i="70"/>
  <c r="R208164" i="70"/>
  <c r="S208164" i="70"/>
  <c r="T208164" i="70"/>
  <c r="S236665" i="70"/>
  <c r="Q236665" i="70"/>
  <c r="R236665" i="70"/>
  <c r="T236665" i="70"/>
  <c r="T131858" i="70"/>
  <c r="S131858" i="70"/>
  <c r="R131858" i="70"/>
  <c r="Q131858" i="70"/>
  <c r="R200634" i="70"/>
  <c r="S200634" i="70"/>
  <c r="T200634" i="70"/>
  <c r="Q200634" i="70"/>
  <c r="S165596" i="70"/>
  <c r="R165596" i="70"/>
  <c r="Q165596" i="70"/>
  <c r="T165596" i="70"/>
  <c r="S194447" i="70"/>
  <c r="R194447" i="70"/>
  <c r="T194447" i="70"/>
  <c r="Q194447" i="70"/>
  <c r="R120791" i="70"/>
  <c r="Q120791" i="70"/>
  <c r="T120791" i="70"/>
  <c r="S120791" i="70"/>
  <c r="T243002" i="70"/>
  <c r="Q243002" i="70"/>
  <c r="S243002" i="70"/>
  <c r="R243002" i="70"/>
  <c r="Q238405" i="70"/>
  <c r="S238405" i="70"/>
  <c r="T238405" i="70"/>
  <c r="R238405" i="70"/>
  <c r="Q202682" i="70"/>
  <c r="T202682" i="70"/>
  <c r="S202682" i="70"/>
  <c r="R202682" i="70"/>
  <c r="T244130" i="70"/>
  <c r="S244130" i="70"/>
  <c r="Q244130" i="70"/>
  <c r="R244130" i="70"/>
  <c r="R221070" i="70"/>
  <c r="Q221070" i="70"/>
  <c r="S221070" i="70"/>
  <c r="T221070" i="70"/>
  <c r="S178500" i="70"/>
  <c r="R178500" i="70"/>
  <c r="T178500" i="70"/>
  <c r="Q178500" i="70"/>
  <c r="T186413" i="70"/>
  <c r="Q186413" i="70"/>
  <c r="R186413" i="70"/>
  <c r="S186413" i="70"/>
  <c r="R115484" i="70"/>
  <c r="S115484" i="70"/>
  <c r="Q115484" i="70"/>
  <c r="T115484" i="70"/>
  <c r="R157430" i="70"/>
  <c r="T157430" i="70"/>
  <c r="Q157430" i="70"/>
  <c r="S157430" i="70"/>
  <c r="T55202" i="70"/>
  <c r="R55202" i="70"/>
  <c r="S55202" i="70"/>
  <c r="Q55202" i="70"/>
  <c r="R91293" i="70"/>
  <c r="S91293" i="70"/>
  <c r="Q91293" i="70"/>
  <c r="T91293" i="70"/>
  <c r="Q191654" i="70"/>
  <c r="T191654" i="70"/>
  <c r="R191654" i="70"/>
  <c r="S191654" i="70"/>
  <c r="R165233" i="70"/>
  <c r="T165233" i="70"/>
  <c r="S165233" i="70"/>
  <c r="Q165233" i="70"/>
  <c r="R200703" i="70"/>
  <c r="S200703" i="70"/>
  <c r="Q200703" i="70"/>
  <c r="T200703" i="70"/>
  <c r="S170571" i="70"/>
  <c r="T170571" i="70"/>
  <c r="Q170571" i="70"/>
  <c r="R170571" i="70"/>
  <c r="Q144037" i="70"/>
  <c r="R144037" i="70"/>
  <c r="S144037" i="70"/>
  <c r="T144037" i="70"/>
  <c r="R174883" i="70"/>
  <c r="S174883" i="70"/>
  <c r="T174883" i="70"/>
  <c r="Q174883" i="70"/>
  <c r="T209512" i="70"/>
  <c r="S209512" i="70"/>
  <c r="Q209512" i="70"/>
  <c r="R209512" i="70"/>
  <c r="R189047" i="70"/>
  <c r="S189047" i="70"/>
  <c r="Q189047" i="70"/>
  <c r="T189047" i="70"/>
  <c r="Q107602" i="70"/>
  <c r="R107602" i="70"/>
  <c r="S107602" i="70"/>
  <c r="T107602" i="70"/>
  <c r="T215827" i="70"/>
  <c r="S215827" i="70"/>
  <c r="Q215827" i="70"/>
  <c r="R215827" i="70"/>
  <c r="S192228" i="70"/>
  <c r="T192228" i="70"/>
  <c r="Q192228" i="70"/>
  <c r="R192228" i="70"/>
  <c r="S115159" i="70"/>
  <c r="Q115159" i="70"/>
  <c r="T115159" i="70"/>
  <c r="R115159" i="70"/>
  <c r="Q216576" i="70"/>
  <c r="R216576" i="70"/>
  <c r="S216576" i="70"/>
  <c r="T216576" i="70"/>
  <c r="S130082" i="70"/>
  <c r="T130082" i="70"/>
  <c r="Q130082" i="70"/>
  <c r="R130082" i="70"/>
  <c r="Q174523" i="70"/>
  <c r="R174523" i="70"/>
  <c r="S174523" i="70"/>
  <c r="T174523" i="70"/>
  <c r="S151916" i="70"/>
  <c r="R151916" i="70"/>
  <c r="T151916" i="70"/>
  <c r="Q151916" i="70"/>
  <c r="Q208354" i="70"/>
  <c r="R208354" i="70"/>
  <c r="S208354" i="70"/>
  <c r="T208354" i="70"/>
  <c r="R160693" i="70"/>
  <c r="S160693" i="70"/>
  <c r="Q160693" i="70"/>
  <c r="T160693" i="70"/>
  <c r="Q197857" i="70"/>
  <c r="T197857" i="70"/>
  <c r="R197857" i="70"/>
  <c r="S197857" i="70"/>
  <c r="T84029" i="70"/>
  <c r="Q84029" i="70"/>
  <c r="S84029" i="70"/>
  <c r="R84029" i="70"/>
  <c r="R121265" i="70"/>
  <c r="Q121265" i="70"/>
  <c r="T121265" i="70"/>
  <c r="S121265" i="70"/>
  <c r="T197723" i="70"/>
  <c r="R197723" i="70"/>
  <c r="S197723" i="70"/>
  <c r="Q197723" i="70"/>
  <c r="S194720" i="70"/>
  <c r="T194720" i="70"/>
  <c r="R194720" i="70"/>
  <c r="Q194720" i="70"/>
  <c r="T151832" i="70"/>
  <c r="S151832" i="70"/>
  <c r="R151832" i="70"/>
  <c r="Q151832" i="70"/>
  <c r="Q138746" i="70"/>
  <c r="T138746" i="70"/>
  <c r="S138746" i="70"/>
  <c r="R138746" i="70"/>
  <c r="Q147525" i="70"/>
  <c r="S147525" i="70"/>
  <c r="R147525" i="70"/>
  <c r="T147525" i="70"/>
  <c r="S199595" i="70"/>
  <c r="Q199595" i="70"/>
  <c r="T199595" i="70"/>
  <c r="R199595" i="70"/>
  <c r="S146526" i="70"/>
  <c r="Q146526" i="70"/>
  <c r="R146526" i="70"/>
  <c r="T146526" i="70"/>
  <c r="T207272" i="70"/>
  <c r="R207272" i="70"/>
  <c r="Q207272" i="70"/>
  <c r="S207272" i="70"/>
  <c r="T123707" i="70"/>
  <c r="Q123707" i="70"/>
  <c r="R123707" i="70"/>
  <c r="S123707" i="70"/>
  <c r="S134125" i="70"/>
  <c r="Q134125" i="70"/>
  <c r="T134125" i="70"/>
  <c r="R134125" i="70"/>
  <c r="S129520" i="70"/>
  <c r="R129520" i="70"/>
  <c r="Q129520" i="70"/>
  <c r="T129520" i="70"/>
  <c r="S227114" i="70"/>
  <c r="Q227114" i="70"/>
  <c r="R227114" i="70"/>
  <c r="T227114" i="70"/>
  <c r="S177403" i="70"/>
  <c r="Q177403" i="70"/>
  <c r="R177403" i="70"/>
  <c r="T177403" i="70"/>
  <c r="R171016" i="70"/>
  <c r="Q171016" i="70"/>
  <c r="T171016" i="70"/>
  <c r="S171016" i="70"/>
  <c r="R243898" i="70"/>
  <c r="T243898" i="70"/>
  <c r="S243898" i="70"/>
  <c r="Q243898" i="70"/>
  <c r="T172823" i="70"/>
  <c r="S172823" i="70"/>
  <c r="Q172823" i="70"/>
  <c r="R172823" i="70"/>
  <c r="S243925" i="70"/>
  <c r="R243925" i="70"/>
  <c r="T243925" i="70"/>
  <c r="Q243925" i="70"/>
  <c r="S179456" i="70"/>
  <c r="R179456" i="70"/>
  <c r="T179456" i="70"/>
  <c r="Q179456" i="70"/>
  <c r="R152566" i="70"/>
  <c r="S152566" i="70"/>
  <c r="Q152566" i="70"/>
  <c r="T152566" i="70"/>
  <c r="T237868" i="70"/>
  <c r="R237868" i="70"/>
  <c r="S237868" i="70"/>
  <c r="Q237868" i="70"/>
  <c r="Q187638" i="70"/>
  <c r="T187638" i="70"/>
  <c r="R187638" i="70"/>
  <c r="S187638" i="70"/>
  <c r="R209025" i="70"/>
  <c r="Q209025" i="70"/>
  <c r="S209025" i="70"/>
  <c r="T209025" i="70"/>
  <c r="T242186" i="70"/>
  <c r="R242186" i="70"/>
  <c r="Q242186" i="70"/>
  <c r="S242186" i="70"/>
  <c r="R150172" i="70"/>
  <c r="Q150172" i="70"/>
  <c r="T150172" i="70"/>
  <c r="S150172" i="70"/>
  <c r="S90538" i="70"/>
  <c r="T90538" i="70"/>
  <c r="Q90538" i="70"/>
  <c r="R90538" i="70"/>
  <c r="T124374" i="70"/>
  <c r="S124374" i="70"/>
  <c r="Q124374" i="70"/>
  <c r="R124374" i="70"/>
  <c r="Q82422" i="70"/>
  <c r="R82422" i="70"/>
  <c r="S82422" i="70"/>
  <c r="T82422" i="70"/>
  <c r="T116837" i="70"/>
  <c r="S116837" i="70"/>
  <c r="R116837" i="70"/>
  <c r="Q116837" i="70"/>
  <c r="T135497" i="70"/>
  <c r="S135497" i="70"/>
  <c r="Q135497" i="70"/>
  <c r="R135497" i="70"/>
  <c r="R146409" i="70"/>
  <c r="T146409" i="70"/>
  <c r="Q146409" i="70"/>
  <c r="S146409" i="70"/>
  <c r="S132038" i="70"/>
  <c r="Q132038" i="70"/>
  <c r="R132038" i="70"/>
  <c r="T132038" i="70"/>
  <c r="R90390" i="70"/>
  <c r="S90390" i="70"/>
  <c r="T90390" i="70"/>
  <c r="Q90390" i="70"/>
  <c r="Q189199" i="70"/>
  <c r="S189199" i="70"/>
  <c r="R189199" i="70"/>
  <c r="T189199" i="70"/>
  <c r="S233941" i="70"/>
  <c r="Q233941" i="70"/>
  <c r="T233941" i="70"/>
  <c r="R233941" i="70"/>
  <c r="T193786" i="70"/>
  <c r="R193786" i="70"/>
  <c r="Q193786" i="70"/>
  <c r="S193786" i="70"/>
  <c r="R236685" i="70"/>
  <c r="Q236685" i="70"/>
  <c r="S236685" i="70"/>
  <c r="T236685" i="70"/>
  <c r="R227939" i="70"/>
  <c r="S227939" i="70"/>
  <c r="Q227939" i="70"/>
  <c r="T227939" i="70"/>
  <c r="Q101354" i="70"/>
  <c r="R101354" i="70"/>
  <c r="S101354" i="70"/>
  <c r="T101354" i="70"/>
  <c r="Q220908" i="70"/>
  <c r="S220908" i="70"/>
  <c r="R220908" i="70"/>
  <c r="T220908" i="70"/>
  <c r="Q164079" i="70"/>
  <c r="T164079" i="70"/>
  <c r="R164079" i="70"/>
  <c r="S164079" i="70"/>
  <c r="S215634" i="70"/>
  <c r="R215634" i="70"/>
  <c r="Q215634" i="70"/>
  <c r="T215634" i="70"/>
  <c r="Q98310" i="70"/>
  <c r="S98310" i="70"/>
  <c r="R98310" i="70"/>
  <c r="T98310" i="70"/>
  <c r="T152416" i="70"/>
  <c r="Q152416" i="70"/>
  <c r="R152416" i="70"/>
  <c r="S152416" i="70"/>
  <c r="R131225" i="70"/>
  <c r="T131225" i="70"/>
  <c r="S131225" i="70"/>
  <c r="Q131225" i="70"/>
  <c r="T102145" i="70"/>
  <c r="Q102145" i="70"/>
  <c r="R102145" i="70"/>
  <c r="S102145" i="70"/>
  <c r="R191993" i="70"/>
  <c r="S191993" i="70"/>
  <c r="Q191993" i="70"/>
  <c r="T191993" i="70"/>
  <c r="R236393" i="70"/>
  <c r="T236393" i="70"/>
  <c r="S236393" i="70"/>
  <c r="Q236393" i="70"/>
  <c r="T81473" i="70"/>
  <c r="S81473" i="70"/>
  <c r="Q81473" i="70"/>
  <c r="R81473" i="70"/>
  <c r="Q204684" i="70"/>
  <c r="S204684" i="70"/>
  <c r="T204684" i="70"/>
  <c r="R204684" i="70"/>
  <c r="S242627" i="70"/>
  <c r="R242627" i="70"/>
  <c r="Q242627" i="70"/>
  <c r="T242627" i="70"/>
  <c r="T137749" i="70"/>
  <c r="S137749" i="70"/>
  <c r="Q137749" i="70"/>
  <c r="R137749" i="70"/>
  <c r="S157101" i="70"/>
  <c r="T157101" i="70"/>
  <c r="Q157101" i="70"/>
  <c r="R157101" i="70"/>
  <c r="R162521" i="70"/>
  <c r="Q162521" i="70"/>
  <c r="S162521" i="70"/>
  <c r="T162521" i="70"/>
  <c r="T218025" i="70"/>
  <c r="Q218025" i="70"/>
  <c r="R218025" i="70"/>
  <c r="S218025" i="70"/>
  <c r="S235324" i="70"/>
  <c r="T235324" i="70"/>
  <c r="R235324" i="70"/>
  <c r="Q235324" i="70"/>
  <c r="Q243948" i="70"/>
  <c r="R243948" i="70"/>
  <c r="S243948" i="70"/>
  <c r="T243948" i="70"/>
  <c r="T225612" i="70"/>
  <c r="Q225612" i="70"/>
  <c r="R225612" i="70"/>
  <c r="S225612" i="70"/>
  <c r="T179178" i="70"/>
  <c r="S179178" i="70"/>
  <c r="R179178" i="70"/>
  <c r="Q179178" i="70"/>
  <c r="Q77402" i="70"/>
  <c r="S77402" i="70"/>
  <c r="R77402" i="70"/>
  <c r="T77402" i="70"/>
  <c r="T133705" i="70"/>
  <c r="S133705" i="70"/>
  <c r="Q133705" i="70"/>
  <c r="R133705" i="70"/>
  <c r="R205884" i="70"/>
  <c r="S205884" i="70"/>
  <c r="T205884" i="70"/>
  <c r="Q205884" i="70"/>
  <c r="S123518" i="70"/>
  <c r="T123518" i="70"/>
  <c r="R123518" i="70"/>
  <c r="Q123518" i="70"/>
  <c r="Q228381" i="70"/>
  <c r="S228381" i="70"/>
  <c r="T228381" i="70"/>
  <c r="R228381" i="70"/>
  <c r="Q130589" i="70"/>
  <c r="T130589" i="70"/>
  <c r="S130589" i="70"/>
  <c r="R130589" i="70"/>
  <c r="Q150826" i="70"/>
  <c r="T150826" i="70"/>
  <c r="R150826" i="70"/>
  <c r="S150826" i="70"/>
  <c r="R157140" i="70"/>
  <c r="T157140" i="70"/>
  <c r="Q157140" i="70"/>
  <c r="S157140" i="70"/>
  <c r="Q240830" i="70"/>
  <c r="T240830" i="70"/>
  <c r="S240830" i="70"/>
  <c r="R240830" i="70"/>
  <c r="S168495" i="70"/>
  <c r="R168495" i="70"/>
  <c r="Q168495" i="70"/>
  <c r="T168495" i="70"/>
  <c r="Q233863" i="70"/>
  <c r="T233863" i="70"/>
  <c r="S233863" i="70"/>
  <c r="R233863" i="70"/>
  <c r="R178291" i="70"/>
  <c r="Q178291" i="70"/>
  <c r="S178291" i="70"/>
  <c r="T178291" i="70"/>
  <c r="R190675" i="70"/>
  <c r="S190675" i="70"/>
  <c r="T190675" i="70"/>
  <c r="Q190675" i="70"/>
  <c r="R241411" i="70"/>
  <c r="Q241411" i="70"/>
  <c r="S241411" i="70"/>
  <c r="T241411" i="70"/>
  <c r="S159232" i="70"/>
  <c r="R159232" i="70"/>
  <c r="Q159232" i="70"/>
  <c r="T159232" i="70"/>
  <c r="R185644" i="70"/>
  <c r="S185644" i="70"/>
  <c r="T185644" i="70"/>
  <c r="Q185644" i="70"/>
  <c r="S183239" i="70"/>
  <c r="T183239" i="70"/>
  <c r="R183239" i="70"/>
  <c r="Q183239" i="70"/>
  <c r="T176382" i="70"/>
  <c r="Q176382" i="70"/>
  <c r="S176382" i="70"/>
  <c r="R176382" i="70"/>
  <c r="S211342" i="70"/>
  <c r="R211342" i="70"/>
  <c r="T211342" i="70"/>
  <c r="Q211342" i="70"/>
  <c r="Q191870" i="70"/>
  <c r="T191870" i="70"/>
  <c r="S191870" i="70"/>
  <c r="R191870" i="70"/>
  <c r="R186592" i="70"/>
  <c r="T186592" i="70"/>
  <c r="Q186592" i="70"/>
  <c r="S186592" i="70"/>
  <c r="S54260" i="70"/>
  <c r="R54260" i="70"/>
  <c r="T54260" i="70"/>
  <c r="Q54260" i="70"/>
  <c r="R225105" i="70"/>
  <c r="Q225105" i="70"/>
  <c r="S225105" i="70"/>
  <c r="T225105" i="70"/>
  <c r="T221314" i="70"/>
  <c r="Q221314" i="70"/>
  <c r="S221314" i="70"/>
  <c r="R221314" i="70"/>
  <c r="R241678" i="70"/>
  <c r="T241678" i="70"/>
  <c r="S241678" i="70"/>
  <c r="Q241678" i="70"/>
  <c r="T233975" i="70"/>
  <c r="R233975" i="70"/>
  <c r="Q233975" i="70"/>
  <c r="S233975" i="70"/>
  <c r="T212800" i="70"/>
  <c r="Q212800" i="70"/>
  <c r="R212800" i="70"/>
  <c r="S212800" i="70"/>
  <c r="S223339" i="70"/>
  <c r="Q223339" i="70"/>
  <c r="R223339" i="70"/>
  <c r="T223339" i="70"/>
  <c r="T155354" i="70"/>
  <c r="R155354" i="70"/>
  <c r="S155354" i="70"/>
  <c r="Q155354" i="70"/>
  <c r="Q156902" i="70"/>
  <c r="T156902" i="70"/>
  <c r="R156902" i="70"/>
  <c r="S156902" i="70"/>
  <c r="T244747" i="70"/>
  <c r="S244747" i="70"/>
  <c r="R244747" i="70"/>
  <c r="Q244747" i="70"/>
  <c r="T97126" i="70"/>
  <c r="R97126" i="70"/>
  <c r="Q97126" i="70"/>
  <c r="S97126" i="70"/>
  <c r="S158515" i="70"/>
  <c r="T158515" i="70"/>
  <c r="Q158515" i="70"/>
  <c r="R158515" i="70"/>
  <c r="T88369" i="70"/>
  <c r="S88369" i="70"/>
  <c r="Q88369" i="70"/>
  <c r="R88369" i="70"/>
  <c r="Q228132" i="70"/>
  <c r="S228132" i="70"/>
  <c r="T228132" i="70"/>
  <c r="R228132" i="70"/>
  <c r="R201624" i="70"/>
  <c r="Q201624" i="70"/>
  <c r="S201624" i="70"/>
  <c r="T201624" i="70"/>
  <c r="R160417" i="70"/>
  <c r="T160417" i="70"/>
  <c r="S160417" i="70"/>
  <c r="Q160417" i="70"/>
  <c r="T96103" i="70"/>
  <c r="R96103" i="70"/>
  <c r="S96103" i="70"/>
  <c r="Q96103" i="70"/>
  <c r="Q216587" i="70"/>
  <c r="T216587" i="70"/>
  <c r="S216587" i="70"/>
  <c r="R216587" i="70"/>
  <c r="R216670" i="70"/>
  <c r="S216670" i="70"/>
  <c r="T216670" i="70"/>
  <c r="Q216670" i="70"/>
  <c r="R216742" i="70"/>
  <c r="Q216742" i="70"/>
  <c r="S216742" i="70"/>
  <c r="T216742" i="70"/>
  <c r="S179095" i="70"/>
  <c r="Q179095" i="70"/>
  <c r="T179095" i="70"/>
  <c r="R179095" i="70"/>
  <c r="Q236991" i="70"/>
  <c r="S236991" i="70"/>
  <c r="T236991" i="70"/>
  <c r="R236991" i="70"/>
  <c r="Q180472" i="70"/>
  <c r="S180472" i="70"/>
  <c r="R180472" i="70"/>
  <c r="T180472" i="70"/>
  <c r="Q128318" i="70"/>
  <c r="R128318" i="70"/>
  <c r="T128318" i="70"/>
  <c r="S128318" i="70"/>
  <c r="R170817" i="70"/>
  <c r="T170817" i="70"/>
  <c r="S170817" i="70"/>
  <c r="Q170817" i="70"/>
  <c r="T18662" i="70"/>
  <c r="R18662" i="70"/>
  <c r="Q18662" i="70"/>
  <c r="S18662" i="70"/>
  <c r="T141144" i="70"/>
  <c r="R141144" i="70"/>
  <c r="S141144" i="70"/>
  <c r="Q141144" i="70"/>
  <c r="T239802" i="70"/>
  <c r="Q239802" i="70"/>
  <c r="R239802" i="70"/>
  <c r="S239802" i="70"/>
  <c r="R84617" i="70"/>
  <c r="S84617" i="70"/>
  <c r="Q84617" i="70"/>
  <c r="T84617" i="70"/>
  <c r="T169806" i="70"/>
  <c r="R169806" i="70"/>
  <c r="S169806" i="70"/>
  <c r="Q169806" i="70"/>
  <c r="T135758" i="70"/>
  <c r="R135758" i="70"/>
  <c r="S135758" i="70"/>
  <c r="Q135758" i="70"/>
  <c r="T162864" i="70"/>
  <c r="Q162864" i="70"/>
  <c r="R162864" i="70"/>
  <c r="S162864" i="70"/>
  <c r="T152468" i="70"/>
  <c r="S152468" i="70"/>
  <c r="R152468" i="70"/>
  <c r="Q152468" i="70"/>
  <c r="T240132" i="70"/>
  <c r="Q240132" i="70"/>
  <c r="R240132" i="70"/>
  <c r="S240132" i="70"/>
  <c r="Q196229" i="70"/>
  <c r="R196229" i="70"/>
  <c r="S196229" i="70"/>
  <c r="T196229" i="70"/>
  <c r="S136263" i="70"/>
  <c r="R136263" i="70"/>
  <c r="Q136263" i="70"/>
  <c r="T136263" i="70"/>
  <c r="Q135647" i="70"/>
  <c r="T135647" i="70"/>
  <c r="R135647" i="70"/>
  <c r="S135647" i="70"/>
  <c r="S230070" i="70"/>
  <c r="R230070" i="70"/>
  <c r="Q230070" i="70"/>
  <c r="T230070" i="70"/>
  <c r="S196249" i="70"/>
  <c r="Q196249" i="70"/>
  <c r="T196249" i="70"/>
  <c r="R196249" i="70"/>
  <c r="S233311" i="70"/>
  <c r="R233311" i="70"/>
  <c r="T233311" i="70"/>
  <c r="Q233311" i="70"/>
  <c r="T236403" i="70"/>
  <c r="R236403" i="70"/>
  <c r="S236403" i="70"/>
  <c r="Q236403" i="70"/>
  <c r="Q220260" i="70"/>
  <c r="T220260" i="70"/>
  <c r="R220260" i="70"/>
  <c r="S220260" i="70"/>
  <c r="S114887" i="70"/>
  <c r="Q114887" i="70"/>
  <c r="R114887" i="70"/>
  <c r="T114887" i="70"/>
  <c r="S129745" i="70"/>
  <c r="T129745" i="70"/>
  <c r="Q129745" i="70"/>
  <c r="R129745" i="70"/>
  <c r="Q157431" i="70"/>
  <c r="T157431" i="70"/>
  <c r="S157431" i="70"/>
  <c r="R157431" i="70"/>
  <c r="T153032" i="70"/>
  <c r="Q153032" i="70"/>
  <c r="S153032" i="70"/>
  <c r="R153032" i="70"/>
  <c r="Q68555" i="70"/>
  <c r="S68555" i="70"/>
  <c r="R68555" i="70"/>
  <c r="T68555" i="70"/>
  <c r="R143218" i="70"/>
  <c r="T143218" i="70"/>
  <c r="S143218" i="70"/>
  <c r="Q143218" i="70"/>
  <c r="T137711" i="70"/>
  <c r="R137711" i="70"/>
  <c r="S137711" i="70"/>
  <c r="Q137711" i="70"/>
  <c r="S149613" i="70"/>
  <c r="R149613" i="70"/>
  <c r="T149613" i="70"/>
  <c r="Q149613" i="70"/>
  <c r="Q166787" i="70"/>
  <c r="S166787" i="70"/>
  <c r="R166787" i="70"/>
  <c r="T166787" i="70"/>
  <c r="Q182773" i="70"/>
  <c r="S182773" i="70"/>
  <c r="R182773" i="70"/>
  <c r="T182773" i="70"/>
  <c r="T233407" i="70"/>
  <c r="S233407" i="70"/>
  <c r="Q233407" i="70"/>
  <c r="R233407" i="70"/>
  <c r="S146971" i="70"/>
  <c r="T146971" i="70"/>
  <c r="R146971" i="70"/>
  <c r="Q146971" i="70"/>
  <c r="Q213320" i="70"/>
  <c r="S213320" i="70"/>
  <c r="R213320" i="70"/>
  <c r="T213320" i="70"/>
  <c r="S183922" i="70"/>
  <c r="R183922" i="70"/>
  <c r="T183922" i="70"/>
  <c r="Q183922" i="70"/>
  <c r="T195681" i="70"/>
  <c r="S195681" i="70"/>
  <c r="R195681" i="70"/>
  <c r="Q195681" i="70"/>
  <c r="T150502" i="70"/>
  <c r="Q150502" i="70"/>
  <c r="R150502" i="70"/>
  <c r="S150502" i="70"/>
  <c r="T229645" i="70"/>
  <c r="S229645" i="70"/>
  <c r="Q229645" i="70"/>
  <c r="R229645" i="70"/>
  <c r="S116437" i="70"/>
  <c r="Q116437" i="70"/>
  <c r="T116437" i="70"/>
  <c r="R116437" i="70"/>
  <c r="S50494" i="70"/>
  <c r="T50494" i="70"/>
  <c r="Q50494" i="70"/>
  <c r="R50494" i="70"/>
  <c r="T114172" i="70"/>
  <c r="S114172" i="70"/>
  <c r="R114172" i="70"/>
  <c r="Q114172" i="70"/>
  <c r="T106635" i="70"/>
  <c r="S106635" i="70"/>
  <c r="R106635" i="70"/>
  <c r="Q106635" i="70"/>
  <c r="T235891" i="70"/>
  <c r="R235891" i="70"/>
  <c r="S235891" i="70"/>
  <c r="Q235891" i="70"/>
  <c r="T104244" i="70"/>
  <c r="R104244" i="70"/>
  <c r="S104244" i="70"/>
  <c r="Q104244" i="70"/>
  <c r="R136818" i="70"/>
  <c r="Q136818" i="70"/>
  <c r="T136818" i="70"/>
  <c r="S136818" i="70"/>
  <c r="S205669" i="70"/>
  <c r="R205669" i="70"/>
  <c r="Q205669" i="70"/>
  <c r="T205669" i="70"/>
  <c r="T200698" i="70"/>
  <c r="Q200698" i="70"/>
  <c r="S200698" i="70"/>
  <c r="R200698" i="70"/>
  <c r="S134722" i="70"/>
  <c r="T134722" i="70"/>
  <c r="R134722" i="70"/>
  <c r="Q134722" i="70"/>
  <c r="S106514" i="70"/>
  <c r="Q106514" i="70"/>
  <c r="T106514" i="70"/>
  <c r="R106514" i="70"/>
  <c r="S149588" i="70"/>
  <c r="Q149588" i="70"/>
  <c r="R149588" i="70"/>
  <c r="T149588" i="70"/>
  <c r="T245090" i="70"/>
  <c r="Q245090" i="70"/>
  <c r="S245090" i="70"/>
  <c r="R245090" i="70"/>
  <c r="Q222783" i="70"/>
  <c r="T222783" i="70"/>
  <c r="R222783" i="70"/>
  <c r="S222783" i="70"/>
  <c r="Q216840" i="70"/>
  <c r="R216840" i="70"/>
  <c r="T216840" i="70"/>
  <c r="S216840" i="70"/>
  <c r="T215115" i="70"/>
  <c r="R215115" i="70"/>
  <c r="S215115" i="70"/>
  <c r="Q215115" i="70"/>
  <c r="Q242252" i="70"/>
  <c r="T242252" i="70"/>
  <c r="S242252" i="70"/>
  <c r="R242252" i="70"/>
  <c r="T178850" i="70"/>
  <c r="R178850" i="70"/>
  <c r="S178850" i="70"/>
  <c r="Q178850" i="70"/>
  <c r="T224700" i="70"/>
  <c r="Q224700" i="70"/>
  <c r="R224700" i="70"/>
  <c r="S224700" i="70"/>
  <c r="S169870" i="70"/>
  <c r="Q169870" i="70"/>
  <c r="R169870" i="70"/>
  <c r="T169870" i="70"/>
  <c r="T200798" i="70"/>
  <c r="R200798" i="70"/>
  <c r="Q200798" i="70"/>
  <c r="S200798" i="70"/>
  <c r="T162259" i="70"/>
  <c r="Q162259" i="70"/>
  <c r="S162259" i="70"/>
  <c r="R162259" i="70"/>
  <c r="R168030" i="70"/>
  <c r="T168030" i="70"/>
  <c r="S168030" i="70"/>
  <c r="Q168030" i="70"/>
  <c r="T138111" i="70"/>
  <c r="R138111" i="70"/>
  <c r="Q138111" i="70"/>
  <c r="S138111" i="70"/>
  <c r="T153692" i="70"/>
  <c r="S153692" i="70"/>
  <c r="Q153692" i="70"/>
  <c r="R153692" i="70"/>
  <c r="R159644" i="70"/>
  <c r="S159644" i="70"/>
  <c r="Q159644" i="70"/>
  <c r="T159644" i="70"/>
  <c r="R176303" i="70"/>
  <c r="S176303" i="70"/>
  <c r="T176303" i="70"/>
  <c r="Q176303" i="70"/>
  <c r="S163830" i="70"/>
  <c r="T163830" i="70"/>
  <c r="R163830" i="70"/>
  <c r="Q163830" i="70"/>
  <c r="T53108" i="70"/>
  <c r="R53108" i="70"/>
  <c r="Q53108" i="70"/>
  <c r="S53108" i="70"/>
  <c r="R204968" i="70"/>
  <c r="Q204968" i="70"/>
  <c r="S204968" i="70"/>
  <c r="T204968" i="70"/>
  <c r="R233843" i="70"/>
  <c r="S233843" i="70"/>
  <c r="Q233843" i="70"/>
  <c r="T233843" i="70"/>
  <c r="S227484" i="70"/>
  <c r="T227484" i="70"/>
  <c r="Q227484" i="70"/>
  <c r="R227484" i="70"/>
  <c r="R88891" i="70"/>
  <c r="T88891" i="70"/>
  <c r="Q88891" i="70"/>
  <c r="S88891" i="70"/>
  <c r="Q199447" i="70"/>
  <c r="S199447" i="70"/>
  <c r="R199447" i="70"/>
  <c r="T199447" i="70"/>
  <c r="T207686" i="70"/>
  <c r="Q207686" i="70"/>
  <c r="S207686" i="70"/>
  <c r="R207686" i="70"/>
  <c r="T197873" i="70"/>
  <c r="Q197873" i="70"/>
  <c r="R197873" i="70"/>
  <c r="S197873" i="70"/>
  <c r="T127447" i="70"/>
  <c r="Q127447" i="70"/>
  <c r="S127447" i="70"/>
  <c r="R127447" i="70"/>
  <c r="Q192584" i="70"/>
  <c r="R192584" i="70"/>
  <c r="T192584" i="70"/>
  <c r="S192584" i="70"/>
  <c r="S125960" i="70"/>
  <c r="T125960" i="70"/>
  <c r="R125960" i="70"/>
  <c r="Q125960" i="70"/>
  <c r="S77639" i="70"/>
  <c r="T77639" i="70"/>
  <c r="Q77639" i="70"/>
  <c r="R77639" i="70"/>
  <c r="R100935" i="70"/>
  <c r="Q100935" i="70"/>
  <c r="S100935" i="70"/>
  <c r="T100935" i="70"/>
  <c r="Q159928" i="70"/>
  <c r="S159928" i="70"/>
  <c r="T159928" i="70"/>
  <c r="R159928" i="70"/>
  <c r="R235069" i="70"/>
  <c r="T235069" i="70"/>
  <c r="Q235069" i="70"/>
  <c r="S235069" i="70"/>
  <c r="R127102" i="70"/>
  <c r="T127102" i="70"/>
  <c r="Q127102" i="70"/>
  <c r="S127102" i="70"/>
  <c r="R183071" i="70"/>
  <c r="S183071" i="70"/>
  <c r="Q183071" i="70"/>
  <c r="T183071" i="70"/>
  <c r="R170415" i="70"/>
  <c r="Q170415" i="70"/>
  <c r="S170415" i="70"/>
  <c r="T170415" i="70"/>
  <c r="Q201143" i="70"/>
  <c r="R201143" i="70"/>
  <c r="S201143" i="70"/>
  <c r="T201143" i="70"/>
  <c r="R93686" i="70"/>
  <c r="T93686" i="70"/>
  <c r="Q93686" i="70"/>
  <c r="S93686" i="70"/>
  <c r="R132023" i="70"/>
  <c r="Q132023" i="70"/>
  <c r="S132023" i="70"/>
  <c r="T132023" i="70"/>
  <c r="S143028" i="70"/>
  <c r="R143028" i="70"/>
  <c r="T143028" i="70"/>
  <c r="Q143028" i="70"/>
  <c r="Q207732" i="70"/>
  <c r="S207732" i="70"/>
  <c r="R207732" i="70"/>
  <c r="T207732" i="70"/>
  <c r="R211905" i="70"/>
  <c r="T211905" i="70"/>
  <c r="Q211905" i="70"/>
  <c r="S211905" i="70"/>
  <c r="T43812" i="70"/>
  <c r="Q43812" i="70"/>
  <c r="S43812" i="70"/>
  <c r="R43812" i="70"/>
  <c r="T149149" i="70"/>
  <c r="S149149" i="70"/>
  <c r="R149149" i="70"/>
  <c r="Q149149" i="70"/>
  <c r="Q230479" i="70"/>
  <c r="R230479" i="70"/>
  <c r="S230479" i="70"/>
  <c r="T230479" i="70"/>
  <c r="R232261" i="70"/>
  <c r="T232261" i="70"/>
  <c r="Q232261" i="70"/>
  <c r="S232261" i="70"/>
  <c r="Q220108" i="70"/>
  <c r="R220108" i="70"/>
  <c r="T220108" i="70"/>
  <c r="S220108" i="70"/>
  <c r="T237016" i="70"/>
  <c r="S237016" i="70"/>
  <c r="R237016" i="70"/>
  <c r="Q237016" i="70"/>
  <c r="T75014" i="70"/>
  <c r="S75014" i="70"/>
  <c r="R75014" i="70"/>
  <c r="Q75014" i="70"/>
  <c r="R144747" i="70"/>
  <c r="T144747" i="70"/>
  <c r="S144747" i="70"/>
  <c r="Q144747" i="70"/>
  <c r="S31319" i="70"/>
  <c r="T31319" i="70"/>
  <c r="Q31319" i="70"/>
  <c r="R31319" i="70"/>
  <c r="T219033" i="70"/>
  <c r="R219033" i="70"/>
  <c r="S219033" i="70"/>
  <c r="Q219033" i="70"/>
  <c r="Q187352" i="70"/>
  <c r="R187352" i="70"/>
  <c r="S187352" i="70"/>
  <c r="T187352" i="70"/>
  <c r="T23970" i="70"/>
  <c r="Q23970" i="70"/>
  <c r="S23970" i="70"/>
  <c r="R23970" i="70"/>
  <c r="T238213" i="70"/>
  <c r="R238213" i="70"/>
  <c r="Q238213" i="70"/>
  <c r="S238213" i="70"/>
  <c r="T229652" i="70"/>
  <c r="R229652" i="70"/>
  <c r="Q229652" i="70"/>
  <c r="S229652" i="70"/>
  <c r="Q230311" i="70"/>
  <c r="T230311" i="70"/>
  <c r="S230311" i="70"/>
  <c r="R230311" i="70"/>
  <c r="Q140336" i="70"/>
  <c r="R140336" i="70"/>
  <c r="T140336" i="70"/>
  <c r="S140336" i="70"/>
  <c r="R75093" i="70"/>
  <c r="T75093" i="70"/>
  <c r="S75093" i="70"/>
  <c r="Q75093" i="70"/>
  <c r="T130623" i="70"/>
  <c r="S130623" i="70"/>
  <c r="R130623" i="70"/>
  <c r="Q130623" i="70"/>
  <c r="Q243243" i="70"/>
  <c r="R243243" i="70"/>
  <c r="S243243" i="70"/>
  <c r="T243243" i="70"/>
  <c r="Q150801" i="70"/>
  <c r="S150801" i="70"/>
  <c r="T150801" i="70"/>
  <c r="R150801" i="70"/>
  <c r="R209753" i="70"/>
  <c r="T209753" i="70"/>
  <c r="Q209753" i="70"/>
  <c r="S209753" i="70"/>
  <c r="R227867" i="70"/>
  <c r="Q227867" i="70"/>
  <c r="S227867" i="70"/>
  <c r="T227867" i="70"/>
  <c r="R224048" i="70"/>
  <c r="S224048" i="70"/>
  <c r="Q224048" i="70"/>
  <c r="T224048" i="70"/>
  <c r="S150443" i="70"/>
  <c r="Q150443" i="70"/>
  <c r="T150443" i="70"/>
  <c r="R150443" i="70"/>
  <c r="S240928" i="70"/>
  <c r="Q240928" i="70"/>
  <c r="T240928" i="70"/>
  <c r="R240928" i="70"/>
  <c r="Q208504" i="70"/>
  <c r="R208504" i="70"/>
  <c r="T208504" i="70"/>
  <c r="S208504" i="70"/>
  <c r="S186437" i="70"/>
  <c r="Q186437" i="70"/>
  <c r="T186437" i="70"/>
  <c r="R186437" i="70"/>
  <c r="S141781" i="70"/>
  <c r="R141781" i="70"/>
  <c r="Q141781" i="70"/>
  <c r="T141781" i="70"/>
  <c r="Q191819" i="70"/>
  <c r="T191819" i="70"/>
  <c r="S191819" i="70"/>
  <c r="R191819" i="70"/>
  <c r="R179462" i="70"/>
  <c r="T179462" i="70"/>
  <c r="Q179462" i="70"/>
  <c r="S179462" i="70"/>
  <c r="R197611" i="70"/>
  <c r="T197611" i="70"/>
  <c r="S197611" i="70"/>
  <c r="Q197611" i="70"/>
  <c r="Q97737" i="70"/>
  <c r="T97737" i="70"/>
  <c r="R97737" i="70"/>
  <c r="S97737" i="70"/>
  <c r="T182836" i="70"/>
  <c r="Q182836" i="70"/>
  <c r="S182836" i="70"/>
  <c r="R182836" i="70"/>
  <c r="Q212307" i="70"/>
  <c r="R212307" i="70"/>
  <c r="T212307" i="70"/>
  <c r="S212307" i="70"/>
  <c r="Q139369" i="70"/>
  <c r="R139369" i="70"/>
  <c r="T139369" i="70"/>
  <c r="S139369" i="70"/>
  <c r="S204018" i="70"/>
  <c r="Q204018" i="70"/>
  <c r="T204018" i="70"/>
  <c r="R204018" i="70"/>
  <c r="T236490" i="70"/>
  <c r="S236490" i="70"/>
  <c r="R236490" i="70"/>
  <c r="Q236490" i="70"/>
  <c r="S213735" i="70"/>
  <c r="T213735" i="70"/>
  <c r="R213735" i="70"/>
  <c r="Q213735" i="70"/>
  <c r="T204695" i="70"/>
  <c r="Q204695" i="70"/>
  <c r="R204695" i="70"/>
  <c r="S204695" i="70"/>
  <c r="T219209" i="70"/>
  <c r="Q219209" i="70"/>
  <c r="S219209" i="70"/>
  <c r="R219209" i="70"/>
  <c r="Q166428" i="70"/>
  <c r="T166428" i="70"/>
  <c r="S166428" i="70"/>
  <c r="R166428" i="70"/>
  <c r="S213917" i="70"/>
  <c r="T213917" i="70"/>
  <c r="R213917" i="70"/>
  <c r="Q213917" i="70"/>
  <c r="T222037" i="70"/>
  <c r="Q222037" i="70"/>
  <c r="R222037" i="70"/>
  <c r="S222037" i="70"/>
  <c r="R178875" i="70"/>
  <c r="T178875" i="70"/>
  <c r="Q178875" i="70"/>
  <c r="S178875" i="70"/>
  <c r="S172361" i="70"/>
  <c r="Q172361" i="70"/>
  <c r="R172361" i="70"/>
  <c r="T172361" i="70"/>
  <c r="R142244" i="70"/>
  <c r="S142244" i="70"/>
  <c r="Q142244" i="70"/>
  <c r="T142244" i="70"/>
  <c r="Q173165" i="70"/>
  <c r="S173165" i="70"/>
  <c r="T173165" i="70"/>
  <c r="R173165" i="70"/>
  <c r="R237573" i="70"/>
  <c r="Q237573" i="70"/>
  <c r="S237573" i="70"/>
  <c r="T237573" i="70"/>
  <c r="R103269" i="70"/>
  <c r="T103269" i="70"/>
  <c r="Q103269" i="70"/>
  <c r="S103269" i="70"/>
  <c r="S133763" i="70"/>
  <c r="Q133763" i="70"/>
  <c r="T133763" i="70"/>
  <c r="R133763" i="70"/>
  <c r="S241529" i="70"/>
  <c r="R241529" i="70"/>
  <c r="Q241529" i="70"/>
  <c r="T241529" i="70"/>
  <c r="T156062" i="70"/>
  <c r="Q156062" i="70"/>
  <c r="R156062" i="70"/>
  <c r="S156062" i="70"/>
  <c r="R214116" i="70"/>
  <c r="S214116" i="70"/>
  <c r="Q214116" i="70"/>
  <c r="T214116" i="70"/>
  <c r="Q228384" i="70"/>
  <c r="S228384" i="70"/>
  <c r="R228384" i="70"/>
  <c r="T228384" i="70"/>
  <c r="T215500" i="70"/>
  <c r="R215500" i="70"/>
  <c r="S215500" i="70"/>
  <c r="Q215500" i="70"/>
  <c r="Q180990" i="70"/>
  <c r="R180990" i="70"/>
  <c r="T180990" i="70"/>
  <c r="S180990" i="70"/>
  <c r="T201170" i="70"/>
  <c r="Q201170" i="70"/>
  <c r="S201170" i="70"/>
  <c r="R201170" i="70"/>
  <c r="S168857" i="70"/>
  <c r="R168857" i="70"/>
  <c r="T168857" i="70"/>
  <c r="Q168857" i="70"/>
  <c r="R125083" i="70"/>
  <c r="S125083" i="70"/>
  <c r="T125083" i="70"/>
  <c r="Q125083" i="70"/>
  <c r="Q194658" i="70"/>
  <c r="T194658" i="70"/>
  <c r="S194658" i="70"/>
  <c r="R194658" i="70"/>
  <c r="T221308" i="70"/>
  <c r="Q221308" i="70"/>
  <c r="S221308" i="70"/>
  <c r="R221308" i="70"/>
  <c r="Q142687" i="70"/>
  <c r="T142687" i="70"/>
  <c r="R142687" i="70"/>
  <c r="S142687" i="70"/>
  <c r="T208421" i="70"/>
  <c r="Q208421" i="70"/>
  <c r="S208421" i="70"/>
  <c r="R208421" i="70"/>
  <c r="S176145" i="70"/>
  <c r="R176145" i="70"/>
  <c r="T176145" i="70"/>
  <c r="Q176145" i="70"/>
  <c r="R212982" i="70"/>
  <c r="Q212982" i="70"/>
  <c r="S212982" i="70"/>
  <c r="T212982" i="70"/>
  <c r="R232269" i="70"/>
  <c r="Q232269" i="70"/>
  <c r="S232269" i="70"/>
  <c r="T232269" i="70"/>
  <c r="T168808" i="70"/>
  <c r="R168808" i="70"/>
  <c r="Q168808" i="70"/>
  <c r="S168808" i="70"/>
  <c r="T168571" i="70"/>
  <c r="R168571" i="70"/>
  <c r="Q168571" i="70"/>
  <c r="S168571" i="70"/>
  <c r="Q127499" i="70"/>
  <c r="T127499" i="70"/>
  <c r="R127499" i="70"/>
  <c r="S127499" i="70"/>
  <c r="Q221210" i="70"/>
  <c r="S221210" i="70"/>
  <c r="T221210" i="70"/>
  <c r="R221210" i="70"/>
  <c r="R217447" i="70"/>
  <c r="S217447" i="70"/>
  <c r="Q217447" i="70"/>
  <c r="T217447" i="70"/>
  <c r="T240237" i="70"/>
  <c r="Q240237" i="70"/>
  <c r="R240237" i="70"/>
  <c r="S240237" i="70"/>
  <c r="Q195771" i="70"/>
  <c r="R195771" i="70"/>
  <c r="S195771" i="70"/>
  <c r="T195771" i="70"/>
  <c r="R240326" i="70"/>
  <c r="S240326" i="70"/>
  <c r="T240326" i="70"/>
  <c r="Q240326" i="70"/>
  <c r="T219405" i="70"/>
  <c r="R219405" i="70"/>
  <c r="S219405" i="70"/>
  <c r="Q219405" i="70"/>
  <c r="S188550" i="70"/>
  <c r="R188550" i="70"/>
  <c r="T188550" i="70"/>
  <c r="Q188550" i="70"/>
  <c r="T118495" i="70"/>
  <c r="S118495" i="70"/>
  <c r="Q118495" i="70"/>
  <c r="R118495" i="70"/>
  <c r="R235254" i="70"/>
  <c r="Q235254" i="70"/>
  <c r="S235254" i="70"/>
  <c r="T235254" i="70"/>
  <c r="S141465" i="70"/>
  <c r="T141465" i="70"/>
  <c r="R141465" i="70"/>
  <c r="Q141465" i="70"/>
  <c r="R244944" i="70"/>
  <c r="Q244944" i="70"/>
  <c r="S244944" i="70"/>
  <c r="T244944" i="70"/>
  <c r="T219374" i="70"/>
  <c r="Q219374" i="70"/>
  <c r="S219374" i="70"/>
  <c r="R219374" i="70"/>
  <c r="T154402" i="70"/>
  <c r="S154402" i="70"/>
  <c r="Q154402" i="70"/>
  <c r="R154402" i="70"/>
  <c r="T213304" i="70"/>
  <c r="Q213304" i="70"/>
  <c r="S213304" i="70"/>
  <c r="R213304" i="70"/>
  <c r="S211556" i="70"/>
  <c r="R211556" i="70"/>
  <c r="Q211556" i="70"/>
  <c r="T211556" i="70"/>
  <c r="Q152384" i="70"/>
  <c r="S152384" i="70"/>
  <c r="R152384" i="70"/>
  <c r="T152384" i="70"/>
  <c r="Q225651" i="70"/>
  <c r="R225651" i="70"/>
  <c r="S225651" i="70"/>
  <c r="T225651" i="70"/>
  <c r="R223044" i="70"/>
  <c r="T223044" i="70"/>
  <c r="S223044" i="70"/>
  <c r="Q223044" i="70"/>
  <c r="Q229304" i="70"/>
  <c r="T229304" i="70"/>
  <c r="S229304" i="70"/>
  <c r="R229304" i="70"/>
  <c r="S238911" i="70"/>
  <c r="T238911" i="70"/>
  <c r="Q238911" i="70"/>
  <c r="R238911" i="70"/>
  <c r="Q233251" i="70"/>
  <c r="R233251" i="70"/>
  <c r="T233251" i="70"/>
  <c r="S233251" i="70"/>
  <c r="T157527" i="70"/>
  <c r="Q157527" i="70"/>
  <c r="R157527" i="70"/>
  <c r="S157527" i="70"/>
  <c r="Q213115" i="70"/>
  <c r="T213115" i="70"/>
  <c r="R213115" i="70"/>
  <c r="S213115" i="70"/>
  <c r="R196694" i="70"/>
  <c r="T196694" i="70"/>
  <c r="S196694" i="70"/>
  <c r="Q196694" i="70"/>
  <c r="T227766" i="70"/>
  <c r="S227766" i="70"/>
  <c r="R227766" i="70"/>
  <c r="Q227766" i="70"/>
  <c r="T183883" i="70"/>
  <c r="R183883" i="70"/>
  <c r="S183883" i="70"/>
  <c r="Q183883" i="70"/>
  <c r="S154851" i="70"/>
  <c r="Q154851" i="70"/>
  <c r="R154851" i="70"/>
  <c r="T154851" i="70"/>
  <c r="Q187988" i="70"/>
  <c r="T187988" i="70"/>
  <c r="S187988" i="70"/>
  <c r="R187988" i="70"/>
  <c r="S137523" i="70"/>
  <c r="R137523" i="70"/>
  <c r="Q137523" i="70"/>
  <c r="T137523" i="70"/>
  <c r="T222528" i="70"/>
  <c r="S222528" i="70"/>
  <c r="R222528" i="70"/>
  <c r="Q222528" i="70"/>
  <c r="S220758" i="70"/>
  <c r="R220758" i="70"/>
  <c r="Q220758" i="70"/>
  <c r="T220758" i="70"/>
  <c r="Q130853" i="70"/>
  <c r="T130853" i="70"/>
  <c r="R130853" i="70"/>
  <c r="S130853" i="70"/>
  <c r="T118366" i="70"/>
  <c r="R118366" i="70"/>
  <c r="Q118366" i="70"/>
  <c r="S118366" i="70"/>
  <c r="T87767" i="70"/>
  <c r="Q87767" i="70"/>
  <c r="S87767" i="70"/>
  <c r="R87767" i="70"/>
  <c r="Q174732" i="70"/>
  <c r="T174732" i="70"/>
  <c r="S174732" i="70"/>
  <c r="R174732" i="70"/>
  <c r="T196280" i="70"/>
  <c r="S196280" i="70"/>
  <c r="R196280" i="70"/>
  <c r="Q196280" i="70"/>
  <c r="Q208056" i="70"/>
  <c r="R208056" i="70"/>
  <c r="S208056" i="70"/>
  <c r="T208056" i="70"/>
  <c r="T71111" i="70"/>
  <c r="Q71111" i="70"/>
  <c r="S71111" i="70"/>
  <c r="R71111" i="70"/>
  <c r="T141431" i="70"/>
  <c r="R141431" i="70"/>
  <c r="Q141431" i="70"/>
  <c r="S141431" i="70"/>
  <c r="S208200" i="70"/>
  <c r="R208200" i="70"/>
  <c r="Q208200" i="70"/>
  <c r="T208200" i="70"/>
  <c r="S217800" i="70"/>
  <c r="Q217800" i="70"/>
  <c r="T217800" i="70"/>
  <c r="R217800" i="70"/>
  <c r="R187801" i="70"/>
  <c r="Q187801" i="70"/>
  <c r="T187801" i="70"/>
  <c r="S187801" i="70"/>
  <c r="R202157" i="70"/>
  <c r="Q202157" i="70"/>
  <c r="T202157" i="70"/>
  <c r="S202157" i="70"/>
  <c r="Q118478" i="70"/>
  <c r="R118478" i="70"/>
  <c r="T118478" i="70"/>
  <c r="S118478" i="70"/>
  <c r="T222178" i="70"/>
  <c r="S222178" i="70"/>
  <c r="Q222178" i="70"/>
  <c r="R222178" i="70"/>
  <c r="S211147" i="70"/>
  <c r="Q211147" i="70"/>
  <c r="R211147" i="70"/>
  <c r="T211147" i="70"/>
  <c r="S171215" i="70"/>
  <c r="T171215" i="70"/>
  <c r="Q171215" i="70"/>
  <c r="R171215" i="70"/>
  <c r="T105869" i="70"/>
  <c r="R105869" i="70"/>
  <c r="S105869" i="70"/>
  <c r="Q105869" i="70"/>
  <c r="T220848" i="70"/>
  <c r="S220848" i="70"/>
  <c r="Q220848" i="70"/>
  <c r="R220848" i="70"/>
  <c r="R153553" i="70"/>
  <c r="S153553" i="70"/>
  <c r="Q153553" i="70"/>
  <c r="T153553" i="70"/>
  <c r="R181226" i="70"/>
  <c r="S181226" i="70"/>
  <c r="T181226" i="70"/>
  <c r="Q181226" i="70"/>
  <c r="R207396" i="70"/>
  <c r="S207396" i="70"/>
  <c r="T207396" i="70"/>
  <c r="Q207396" i="70"/>
  <c r="S235963" i="70"/>
  <c r="R235963" i="70"/>
  <c r="Q235963" i="70"/>
  <c r="T235963" i="70"/>
  <c r="T194603" i="70"/>
  <c r="S194603" i="70"/>
  <c r="Q194603" i="70"/>
  <c r="R194603" i="70"/>
  <c r="Q190588" i="70"/>
  <c r="T190588" i="70"/>
  <c r="R190588" i="70"/>
  <c r="S190588" i="70"/>
  <c r="Q148398" i="70"/>
  <c r="R148398" i="70"/>
  <c r="S148398" i="70"/>
  <c r="T148398" i="70"/>
  <c r="R101699" i="70"/>
  <c r="Q101699" i="70"/>
  <c r="T101699" i="70"/>
  <c r="S101699" i="70"/>
  <c r="S25536" i="70"/>
  <c r="Q25536" i="70"/>
  <c r="R25536" i="70"/>
  <c r="T25536" i="70"/>
  <c r="Q116516" i="70"/>
  <c r="T116516" i="70"/>
  <c r="R116516" i="70"/>
  <c r="S116516" i="70"/>
  <c r="T130579" i="70"/>
  <c r="S130579" i="70"/>
  <c r="Q130579" i="70"/>
  <c r="R130579" i="70"/>
  <c r="T152371" i="70"/>
  <c r="S152371" i="70"/>
  <c r="Q152371" i="70"/>
  <c r="R152371" i="70"/>
  <c r="Q170188" i="70"/>
  <c r="S170188" i="70"/>
  <c r="R170188" i="70"/>
  <c r="T170188" i="70"/>
  <c r="T131183" i="70"/>
  <c r="R131183" i="70"/>
  <c r="S131183" i="70"/>
  <c r="Q131183" i="70"/>
  <c r="T25749" i="70"/>
  <c r="Q25749" i="70"/>
  <c r="S25749" i="70"/>
  <c r="R25749" i="70"/>
  <c r="Q121257" i="70"/>
  <c r="R121257" i="70"/>
  <c r="S121257" i="70"/>
  <c r="T121257" i="70"/>
  <c r="S207783" i="70"/>
  <c r="T207783" i="70"/>
  <c r="R207783" i="70"/>
  <c r="Q207783" i="70"/>
  <c r="R193351" i="70"/>
  <c r="Q193351" i="70"/>
  <c r="S193351" i="70"/>
  <c r="T193351" i="70"/>
  <c r="Q216287" i="70"/>
  <c r="T216287" i="70"/>
  <c r="R216287" i="70"/>
  <c r="S216287" i="70"/>
  <c r="R205080" i="70"/>
  <c r="T205080" i="70"/>
  <c r="S205080" i="70"/>
  <c r="Q205080" i="70"/>
  <c r="R225764" i="70"/>
  <c r="S225764" i="70"/>
  <c r="Q225764" i="70"/>
  <c r="T225764" i="70"/>
  <c r="T201444" i="70"/>
  <c r="S201444" i="70"/>
  <c r="Q201444" i="70"/>
  <c r="R201444" i="70"/>
  <c r="R159903" i="70"/>
  <c r="T159903" i="70"/>
  <c r="S159903" i="70"/>
  <c r="Q159903" i="70"/>
  <c r="T175063" i="70"/>
  <c r="Q175063" i="70"/>
  <c r="R175063" i="70"/>
  <c r="S175063" i="70"/>
  <c r="Q228542" i="70"/>
  <c r="T228542" i="70"/>
  <c r="S228542" i="70"/>
  <c r="R228542" i="70"/>
  <c r="S195770" i="70"/>
  <c r="Q195770" i="70"/>
  <c r="R195770" i="70"/>
  <c r="T195770" i="70"/>
  <c r="T239915" i="70"/>
  <c r="Q239915" i="70"/>
  <c r="R239915" i="70"/>
  <c r="S239915" i="70"/>
  <c r="T187643" i="70"/>
  <c r="R187643" i="70"/>
  <c r="S187643" i="70"/>
  <c r="Q187643" i="70"/>
  <c r="R168870" i="70"/>
  <c r="S168870" i="70"/>
  <c r="Q168870" i="70"/>
  <c r="T168870" i="70"/>
  <c r="Q199417" i="70"/>
  <c r="R199417" i="70"/>
  <c r="T199417" i="70"/>
  <c r="S199417" i="70"/>
  <c r="Q151152" i="70"/>
  <c r="R151152" i="70"/>
  <c r="S151152" i="70"/>
  <c r="T151152" i="70"/>
  <c r="S196177" i="70"/>
  <c r="T196177" i="70"/>
  <c r="R196177" i="70"/>
  <c r="Q196177" i="70"/>
  <c r="Q187080" i="70"/>
  <c r="R187080" i="70"/>
  <c r="S187080" i="70"/>
  <c r="T187080" i="70"/>
  <c r="Q242823" i="70"/>
  <c r="T242823" i="70"/>
  <c r="S242823" i="70"/>
  <c r="R242823" i="70"/>
  <c r="S204214" i="70"/>
  <c r="Q204214" i="70"/>
  <c r="T204214" i="70"/>
  <c r="R204214" i="70"/>
  <c r="Q193963" i="70"/>
  <c r="S193963" i="70"/>
  <c r="R193963" i="70"/>
  <c r="T193963" i="70"/>
  <c r="S244240" i="70"/>
  <c r="Q244240" i="70"/>
  <c r="T244240" i="70"/>
  <c r="R244240" i="70"/>
  <c r="T112553" i="70"/>
  <c r="Q112553" i="70"/>
  <c r="R112553" i="70"/>
  <c r="S112553" i="70"/>
  <c r="T177086" i="70"/>
  <c r="Q177086" i="70"/>
  <c r="S177086" i="70"/>
  <c r="R177086" i="70"/>
  <c r="R203925" i="70"/>
  <c r="S203925" i="70"/>
  <c r="T203925" i="70"/>
  <c r="Q203925" i="70"/>
  <c r="Q139331" i="70"/>
  <c r="R139331" i="70"/>
  <c r="T139331" i="70"/>
  <c r="S139331" i="70"/>
  <c r="T202826" i="70"/>
  <c r="Q202826" i="70"/>
  <c r="S202826" i="70"/>
  <c r="R202826" i="70"/>
  <c r="R60407" i="70"/>
  <c r="T60407" i="70"/>
  <c r="S60407" i="70"/>
  <c r="Q60407" i="70"/>
  <c r="S213632" i="70"/>
  <c r="Q213632" i="70"/>
  <c r="T213632" i="70"/>
  <c r="R213632" i="70"/>
  <c r="T217694" i="70"/>
  <c r="S217694" i="70"/>
  <c r="R217694" i="70"/>
  <c r="Q217694" i="70"/>
  <c r="R226665" i="70"/>
  <c r="S226665" i="70"/>
  <c r="Q226665" i="70"/>
  <c r="T226665" i="70"/>
  <c r="S200303" i="70"/>
  <c r="R200303" i="70"/>
  <c r="Q200303" i="70"/>
  <c r="T200303" i="70"/>
  <c r="Q198569" i="70"/>
  <c r="R198569" i="70"/>
  <c r="T198569" i="70"/>
  <c r="S198569" i="70"/>
  <c r="R174824" i="70"/>
  <c r="S174824" i="70"/>
  <c r="T174824" i="70"/>
  <c r="Q174824" i="70"/>
  <c r="R145014" i="70"/>
  <c r="Q145014" i="70"/>
  <c r="S145014" i="70"/>
  <c r="T145014" i="70"/>
  <c r="R194543" i="70"/>
  <c r="T194543" i="70"/>
  <c r="Q194543" i="70"/>
  <c r="S194543" i="70"/>
  <c r="R245034" i="70"/>
  <c r="Q245034" i="70"/>
  <c r="T245034" i="70"/>
  <c r="S245034" i="70"/>
  <c r="T191139" i="70"/>
  <c r="R191139" i="70"/>
  <c r="S191139" i="70"/>
  <c r="Q191139" i="70"/>
  <c r="Q188168" i="70"/>
  <c r="R188168" i="70"/>
  <c r="S188168" i="70"/>
  <c r="T188168" i="70"/>
  <c r="T100524" i="70"/>
  <c r="Q100524" i="70"/>
  <c r="R100524" i="70"/>
  <c r="S100524" i="70"/>
  <c r="Q182818" i="70"/>
  <c r="S182818" i="70"/>
  <c r="R182818" i="70"/>
  <c r="T182818" i="70"/>
  <c r="T206605" i="70"/>
  <c r="R206605" i="70"/>
  <c r="Q206605" i="70"/>
  <c r="S206605" i="70"/>
  <c r="S165253" i="70"/>
  <c r="R165253" i="70"/>
  <c r="T165253" i="70"/>
  <c r="Q165253" i="70"/>
  <c r="R237889" i="70"/>
  <c r="Q237889" i="70"/>
  <c r="S237889" i="70"/>
  <c r="T237889" i="70"/>
  <c r="R236223" i="70"/>
  <c r="Q236223" i="70"/>
  <c r="T236223" i="70"/>
  <c r="S236223" i="70"/>
  <c r="T176726" i="70"/>
  <c r="Q176726" i="70"/>
  <c r="R176726" i="70"/>
  <c r="S176726" i="70"/>
  <c r="Q205952" i="70"/>
  <c r="S205952" i="70"/>
  <c r="R205952" i="70"/>
  <c r="T205952" i="70"/>
  <c r="T29740" i="70"/>
  <c r="S29740" i="70"/>
  <c r="Q29740" i="70"/>
  <c r="R29740" i="70"/>
  <c r="Q231515" i="70"/>
  <c r="R231515" i="70"/>
  <c r="T231515" i="70"/>
  <c r="S231515" i="70"/>
  <c r="Q186797" i="70"/>
  <c r="T186797" i="70"/>
  <c r="S186797" i="70"/>
  <c r="R186797" i="70"/>
  <c r="S203433" i="70"/>
  <c r="Q203433" i="70"/>
  <c r="R203433" i="70"/>
  <c r="T203433" i="70"/>
  <c r="T157108" i="70"/>
  <c r="Q157108" i="70"/>
  <c r="R157108" i="70"/>
  <c r="S157108" i="70"/>
  <c r="T190855" i="70"/>
  <c r="S190855" i="70"/>
  <c r="Q190855" i="70"/>
  <c r="R190855" i="70"/>
  <c r="Q223220" i="70"/>
  <c r="T223220" i="70"/>
  <c r="S223220" i="70"/>
  <c r="R223220" i="70"/>
  <c r="Q132553" i="70"/>
  <c r="R132553" i="70"/>
  <c r="S132553" i="70"/>
  <c r="T132553" i="70"/>
  <c r="T233425" i="70"/>
  <c r="S233425" i="70"/>
  <c r="R233425" i="70"/>
  <c r="Q233425" i="70"/>
  <c r="T227374" i="70"/>
  <c r="R227374" i="70"/>
  <c r="Q227374" i="70"/>
  <c r="S227374" i="70"/>
  <c r="T121124" i="70"/>
  <c r="R121124" i="70"/>
  <c r="Q121124" i="70"/>
  <c r="S121124" i="70"/>
  <c r="Q220000" i="70"/>
  <c r="R220000" i="70"/>
  <c r="T220000" i="70"/>
  <c r="S220000" i="70"/>
  <c r="T145777" i="70"/>
  <c r="S145777" i="70"/>
  <c r="Q145777" i="70"/>
  <c r="R145777" i="70"/>
  <c r="T120158" i="70"/>
  <c r="Q120158" i="70"/>
  <c r="S120158" i="70"/>
  <c r="R120158" i="70"/>
  <c r="R182389" i="70"/>
  <c r="Q182389" i="70"/>
  <c r="S182389" i="70"/>
  <c r="T182389" i="70"/>
  <c r="T176670" i="70"/>
  <c r="R176670" i="70"/>
  <c r="S176670" i="70"/>
  <c r="Q176670" i="70"/>
  <c r="Q236037" i="70"/>
  <c r="S236037" i="70"/>
  <c r="T236037" i="70"/>
  <c r="R236037" i="70"/>
  <c r="S135113" i="70"/>
  <c r="T135113" i="70"/>
  <c r="Q135113" i="70"/>
  <c r="R135113" i="70"/>
  <c r="T236789" i="70"/>
  <c r="S236789" i="70"/>
  <c r="R236789" i="70"/>
  <c r="Q236789" i="70"/>
  <c r="R187726" i="70"/>
  <c r="T187726" i="70"/>
  <c r="Q187726" i="70"/>
  <c r="S187726" i="70"/>
  <c r="T127127" i="70"/>
  <c r="Q127127" i="70"/>
  <c r="S127127" i="70"/>
  <c r="R127127" i="70"/>
  <c r="S159524" i="70"/>
  <c r="T159524" i="70"/>
  <c r="Q159524" i="70"/>
  <c r="R159524" i="70"/>
  <c r="S208405" i="70"/>
  <c r="T208405" i="70"/>
  <c r="R208405" i="70"/>
  <c r="Q208405" i="70"/>
  <c r="Q116302" i="70"/>
  <c r="R116302" i="70"/>
  <c r="T116302" i="70"/>
  <c r="S116302" i="70"/>
  <c r="S225593" i="70"/>
  <c r="Q225593" i="70"/>
  <c r="R225593" i="70"/>
  <c r="T225593" i="70"/>
  <c r="S200192" i="70"/>
  <c r="T200192" i="70"/>
  <c r="Q200192" i="70"/>
  <c r="R200192" i="70"/>
  <c r="Q237488" i="70"/>
  <c r="S237488" i="70"/>
  <c r="R237488" i="70"/>
  <c r="T237488" i="70"/>
  <c r="S161719" i="70"/>
  <c r="T161719" i="70"/>
  <c r="Q161719" i="70"/>
  <c r="R161719" i="70"/>
  <c r="T164954" i="70"/>
  <c r="Q164954" i="70"/>
  <c r="R164954" i="70"/>
  <c r="S164954" i="70"/>
  <c r="R237784" i="70"/>
  <c r="Q237784" i="70"/>
  <c r="T237784" i="70"/>
  <c r="S237784" i="70"/>
  <c r="R131623" i="70"/>
  <c r="T131623" i="70"/>
  <c r="S131623" i="70"/>
  <c r="Q131623" i="70"/>
  <c r="Q108346" i="70"/>
  <c r="T108346" i="70"/>
  <c r="R108346" i="70"/>
  <c r="S108346" i="70"/>
  <c r="R83018" i="70"/>
  <c r="T83018" i="70"/>
  <c r="Q83018" i="70"/>
  <c r="S83018" i="70"/>
  <c r="T93219" i="70"/>
  <c r="R93219" i="70"/>
  <c r="S93219" i="70"/>
  <c r="Q93219" i="70"/>
  <c r="R178310" i="70"/>
  <c r="T178310" i="70"/>
  <c r="Q178310" i="70"/>
  <c r="S178310" i="70"/>
  <c r="Q145671" i="70"/>
  <c r="S145671" i="70"/>
  <c r="R145671" i="70"/>
  <c r="T145671" i="70"/>
  <c r="R215435" i="70"/>
  <c r="T215435" i="70"/>
  <c r="S215435" i="70"/>
  <c r="Q215435" i="70"/>
  <c r="T198754" i="70"/>
  <c r="R198754" i="70"/>
  <c r="Q198754" i="70"/>
  <c r="S198754" i="70"/>
  <c r="R144454" i="70"/>
  <c r="Q144454" i="70"/>
  <c r="T144454" i="70"/>
  <c r="S144454" i="70"/>
  <c r="Q142537" i="70"/>
  <c r="S142537" i="70"/>
  <c r="R142537" i="70"/>
  <c r="T142537" i="70"/>
  <c r="T179647" i="70"/>
  <c r="R179647" i="70"/>
  <c r="S179647" i="70"/>
  <c r="Q179647" i="70"/>
  <c r="T155516" i="70"/>
  <c r="Q155516" i="70"/>
  <c r="R155516" i="70"/>
  <c r="S155516" i="70"/>
  <c r="T173328" i="70"/>
  <c r="Q173328" i="70"/>
  <c r="S173328" i="70"/>
  <c r="R173328" i="70"/>
  <c r="T157450" i="70"/>
  <c r="Q157450" i="70"/>
  <c r="R157450" i="70"/>
  <c r="S157450" i="70"/>
  <c r="T192000" i="70"/>
  <c r="R192000" i="70"/>
  <c r="S192000" i="70"/>
  <c r="Q192000" i="70"/>
  <c r="S156660" i="70"/>
  <c r="T156660" i="70"/>
  <c r="R156660" i="70"/>
  <c r="Q156660" i="70"/>
  <c r="R135924" i="70"/>
  <c r="Q135924" i="70"/>
  <c r="S135924" i="70"/>
  <c r="T135924" i="70"/>
  <c r="T201741" i="70"/>
  <c r="Q201741" i="70"/>
  <c r="S201741" i="70"/>
  <c r="R201741" i="70"/>
  <c r="R223030" i="70"/>
  <c r="T223030" i="70"/>
  <c r="Q223030" i="70"/>
  <c r="S223030" i="70"/>
  <c r="T222522" i="70"/>
  <c r="Q222522" i="70"/>
  <c r="R222522" i="70"/>
  <c r="S222522" i="70"/>
  <c r="Q222806" i="70"/>
  <c r="T222806" i="70"/>
  <c r="S222806" i="70"/>
  <c r="R222806" i="70"/>
  <c r="R90571" i="70"/>
  <c r="S90571" i="70"/>
  <c r="Q90571" i="70"/>
  <c r="T90571" i="70"/>
  <c r="Q87239" i="70"/>
  <c r="R87239" i="70"/>
  <c r="T87239" i="70"/>
  <c r="S87239" i="70"/>
  <c r="Q184533" i="70"/>
  <c r="S184533" i="70"/>
  <c r="T184533" i="70"/>
  <c r="R184533" i="70"/>
  <c r="R218431" i="70"/>
  <c r="Q218431" i="70"/>
  <c r="S218431" i="70"/>
  <c r="T218431" i="70"/>
  <c r="S96702" i="70"/>
  <c r="T96702" i="70"/>
  <c r="R96702" i="70"/>
  <c r="Q96702" i="70"/>
  <c r="Q110907" i="70"/>
  <c r="R110907" i="70"/>
  <c r="T110907" i="70"/>
  <c r="S110907" i="70"/>
  <c r="Q147674" i="70"/>
  <c r="S147674" i="70"/>
  <c r="R147674" i="70"/>
  <c r="T147674" i="70"/>
  <c r="T105190" i="70"/>
  <c r="Q105190" i="70"/>
  <c r="S105190" i="70"/>
  <c r="R105190" i="70"/>
  <c r="T170278" i="70"/>
  <c r="R170278" i="70"/>
  <c r="Q170278" i="70"/>
  <c r="S170278" i="70"/>
  <c r="R237946" i="70"/>
  <c r="Q237946" i="70"/>
  <c r="T237946" i="70"/>
  <c r="S237946" i="70"/>
  <c r="S136114" i="70"/>
  <c r="R136114" i="70"/>
  <c r="T136114" i="70"/>
  <c r="Q136114" i="70"/>
  <c r="S126520" i="70"/>
  <c r="T126520" i="70"/>
  <c r="R126520" i="70"/>
  <c r="Q126520" i="70"/>
  <c r="R64579" i="70"/>
  <c r="Q64579" i="70"/>
  <c r="S64579" i="70"/>
  <c r="T64579" i="70"/>
  <c r="T216017" i="70"/>
  <c r="Q216017" i="70"/>
  <c r="S216017" i="70"/>
  <c r="R216017" i="70"/>
  <c r="S131703" i="70"/>
  <c r="Q131703" i="70"/>
  <c r="T131703" i="70"/>
  <c r="R131703" i="70"/>
  <c r="R100929" i="70"/>
  <c r="T100929" i="70"/>
  <c r="S100929" i="70"/>
  <c r="Q100929" i="70"/>
  <c r="R244118" i="70"/>
  <c r="S244118" i="70"/>
  <c r="T244118" i="70"/>
  <c r="Q244118" i="70"/>
  <c r="T94946" i="70"/>
  <c r="Q94946" i="70"/>
  <c r="S94946" i="70"/>
  <c r="R94946" i="70"/>
  <c r="T134633" i="70"/>
  <c r="Q134633" i="70"/>
  <c r="S134633" i="70"/>
  <c r="R134633" i="70"/>
  <c r="T198760" i="70"/>
  <c r="Q198760" i="70"/>
  <c r="R198760" i="70"/>
  <c r="S198760" i="70"/>
  <c r="S147935" i="70"/>
  <c r="T147935" i="70"/>
  <c r="R147935" i="70"/>
  <c r="Q147935" i="70"/>
  <c r="T107396" i="70"/>
  <c r="S107396" i="70"/>
  <c r="R107396" i="70"/>
  <c r="Q107396" i="70"/>
  <c r="S193121" i="70"/>
  <c r="T193121" i="70"/>
  <c r="R193121" i="70"/>
  <c r="Q193121" i="70"/>
  <c r="T205380" i="70"/>
  <c r="R205380" i="70"/>
  <c r="Q205380" i="70"/>
  <c r="S205380" i="70"/>
  <c r="T172115" i="70"/>
  <c r="Q172115" i="70"/>
  <c r="S172115" i="70"/>
  <c r="R172115" i="70"/>
  <c r="R221466" i="70"/>
  <c r="T221466" i="70"/>
  <c r="S221466" i="70"/>
  <c r="Q221466" i="70"/>
  <c r="S190032" i="70"/>
  <c r="Q190032" i="70"/>
  <c r="T190032" i="70"/>
  <c r="R190032" i="70"/>
  <c r="T143864" i="70"/>
  <c r="R143864" i="70"/>
  <c r="S143864" i="70"/>
  <c r="Q143864" i="70"/>
  <c r="Q161755" i="70"/>
  <c r="R161755" i="70"/>
  <c r="T161755" i="70"/>
  <c r="S161755" i="70"/>
  <c r="Q188552" i="70"/>
  <c r="R188552" i="70"/>
  <c r="S188552" i="70"/>
  <c r="T188552" i="70"/>
  <c r="Q97411" i="70"/>
  <c r="T97411" i="70"/>
  <c r="R97411" i="70"/>
  <c r="S97411" i="70"/>
  <c r="T234621" i="70"/>
  <c r="R234621" i="70"/>
  <c r="S234621" i="70"/>
  <c r="Q234621" i="70"/>
  <c r="T148220" i="70"/>
  <c r="R148220" i="70"/>
  <c r="Q148220" i="70"/>
  <c r="S148220" i="70"/>
  <c r="R222718" i="70"/>
  <c r="S222718" i="70"/>
  <c r="T222718" i="70"/>
  <c r="Q222718" i="70"/>
  <c r="S169196" i="70"/>
  <c r="T169196" i="70"/>
  <c r="R169196" i="70"/>
  <c r="Q169196" i="70"/>
  <c r="Q163290" i="70"/>
  <c r="R163290" i="70"/>
  <c r="S163290" i="70"/>
  <c r="T163290" i="70"/>
  <c r="R232183" i="70"/>
  <c r="S232183" i="70"/>
  <c r="Q232183" i="70"/>
  <c r="T232183" i="70"/>
  <c r="R147078" i="70"/>
  <c r="S147078" i="70"/>
  <c r="T147078" i="70"/>
  <c r="Q147078" i="70"/>
  <c r="Q85116" i="70"/>
  <c r="S85116" i="70"/>
  <c r="R85116" i="70"/>
  <c r="T85116" i="70"/>
  <c r="Q109962" i="70"/>
  <c r="T109962" i="70"/>
  <c r="S109962" i="70"/>
  <c r="R109962" i="70"/>
  <c r="Q232468" i="70"/>
  <c r="T232468" i="70"/>
  <c r="R232468" i="70"/>
  <c r="S232468" i="70"/>
  <c r="Q56921" i="70"/>
  <c r="R56921" i="70"/>
  <c r="T56921" i="70"/>
  <c r="S56921" i="70"/>
  <c r="T125164" i="70"/>
  <c r="Q125164" i="70"/>
  <c r="S125164" i="70"/>
  <c r="R125164" i="70"/>
  <c r="T201547" i="70"/>
  <c r="Q201547" i="70"/>
  <c r="S201547" i="70"/>
  <c r="R201547" i="70"/>
  <c r="S144811" i="70"/>
  <c r="R144811" i="70"/>
  <c r="Q144811" i="70"/>
  <c r="T144811" i="70"/>
  <c r="R36507" i="70"/>
  <c r="T36507" i="70"/>
  <c r="Q36507" i="70"/>
  <c r="S36507" i="70"/>
  <c r="T130181" i="70"/>
  <c r="R130181" i="70"/>
  <c r="S130181" i="70"/>
  <c r="Q130181" i="70"/>
  <c r="Q214194" i="70"/>
  <c r="T214194" i="70"/>
  <c r="S214194" i="70"/>
  <c r="R214194" i="70"/>
  <c r="S51024" i="70"/>
  <c r="T51024" i="70"/>
  <c r="R51024" i="70"/>
  <c r="Q51024" i="70"/>
  <c r="R175604" i="70"/>
  <c r="T175604" i="70"/>
  <c r="S175604" i="70"/>
  <c r="Q175604" i="70"/>
  <c r="R227092" i="70"/>
  <c r="Q227092" i="70"/>
  <c r="T227092" i="70"/>
  <c r="S227092" i="70"/>
  <c r="R150752" i="70"/>
  <c r="T150752" i="70"/>
  <c r="Q150752" i="70"/>
  <c r="S150752" i="70"/>
  <c r="Q216356" i="70"/>
  <c r="T216356" i="70"/>
  <c r="S216356" i="70"/>
  <c r="R216356" i="70"/>
  <c r="Q162842" i="70"/>
  <c r="S162842" i="70"/>
  <c r="T162842" i="70"/>
  <c r="R162842" i="70"/>
  <c r="T217021" i="70"/>
  <c r="R217021" i="70"/>
  <c r="Q217021" i="70"/>
  <c r="S217021" i="70"/>
  <c r="Q190753" i="70"/>
  <c r="T190753" i="70"/>
  <c r="R190753" i="70"/>
  <c r="S190753" i="70"/>
  <c r="Q206459" i="70"/>
  <c r="S206459" i="70"/>
  <c r="R206459" i="70"/>
  <c r="T206459" i="70"/>
  <c r="R113182" i="70"/>
  <c r="S113182" i="70"/>
  <c r="Q113182" i="70"/>
  <c r="T113182" i="70"/>
  <c r="S162284" i="70"/>
  <c r="T162284" i="70"/>
  <c r="Q162284" i="70"/>
  <c r="R162284" i="70"/>
  <c r="T189752" i="70"/>
  <c r="Q189752" i="70"/>
  <c r="S189752" i="70"/>
  <c r="R189752" i="70"/>
  <c r="R100651" i="70"/>
  <c r="S100651" i="70"/>
  <c r="Q100651" i="70"/>
  <c r="T100651" i="70"/>
  <c r="S181758" i="70"/>
  <c r="Q181758" i="70"/>
  <c r="T181758" i="70"/>
  <c r="R181758" i="70"/>
  <c r="S131457" i="70"/>
  <c r="R131457" i="70"/>
  <c r="Q131457" i="70"/>
  <c r="T131457" i="70"/>
  <c r="R80400" i="70"/>
  <c r="Q80400" i="70"/>
  <c r="T80400" i="70"/>
  <c r="S80400" i="70"/>
  <c r="S144294" i="70"/>
  <c r="Q144294" i="70"/>
  <c r="R144294" i="70"/>
  <c r="T144294" i="70"/>
  <c r="R123329" i="70"/>
  <c r="S123329" i="70"/>
  <c r="T123329" i="70"/>
  <c r="Q123329" i="70"/>
  <c r="T76382" i="70"/>
  <c r="Q76382" i="70"/>
  <c r="S76382" i="70"/>
  <c r="R76382" i="70"/>
  <c r="S195687" i="70"/>
  <c r="R195687" i="70"/>
  <c r="Q195687" i="70"/>
  <c r="T195687" i="70"/>
  <c r="S144675" i="70"/>
  <c r="T144675" i="70"/>
  <c r="R144675" i="70"/>
  <c r="Q144675" i="70"/>
  <c r="R138198" i="70"/>
  <c r="Q138198" i="70"/>
  <c r="S138198" i="70"/>
  <c r="T138198" i="70"/>
  <c r="S244916" i="70"/>
  <c r="Q244916" i="70"/>
  <c r="T244916" i="70"/>
  <c r="R244916" i="70"/>
  <c r="R171325" i="70"/>
  <c r="S171325" i="70"/>
  <c r="Q171325" i="70"/>
  <c r="T171325" i="70"/>
  <c r="Q142575" i="70"/>
  <c r="R142575" i="70"/>
  <c r="T142575" i="70"/>
  <c r="S142575" i="70"/>
  <c r="T140867" i="70"/>
  <c r="Q140867" i="70"/>
  <c r="R140867" i="70"/>
  <c r="S140867" i="70"/>
  <c r="S36377" i="70"/>
  <c r="Q36377" i="70"/>
  <c r="T36377" i="70"/>
  <c r="R36377" i="70"/>
  <c r="S160531" i="70"/>
  <c r="Q160531" i="70"/>
  <c r="T160531" i="70"/>
  <c r="R160531" i="70"/>
  <c r="T148596" i="70"/>
  <c r="S148596" i="70"/>
  <c r="R148596" i="70"/>
  <c r="Q148596" i="70"/>
  <c r="T111405" i="70"/>
  <c r="S111405" i="70"/>
  <c r="R111405" i="70"/>
  <c r="Q111405" i="70"/>
  <c r="S97530" i="70"/>
  <c r="R97530" i="70"/>
  <c r="T97530" i="70"/>
  <c r="Q97530" i="70"/>
  <c r="S163435" i="70"/>
  <c r="T163435" i="70"/>
  <c r="Q163435" i="70"/>
  <c r="R163435" i="70"/>
  <c r="S140995" i="70"/>
  <c r="T140995" i="70"/>
  <c r="R140995" i="70"/>
  <c r="Q140995" i="70"/>
  <c r="R18786" i="70"/>
  <c r="T18786" i="70"/>
  <c r="S18786" i="70"/>
  <c r="Q18786" i="70"/>
  <c r="R184808" i="70"/>
  <c r="T184808" i="70"/>
  <c r="S184808" i="70"/>
  <c r="Q184808" i="70"/>
  <c r="S137036" i="70"/>
  <c r="T137036" i="70"/>
  <c r="R137036" i="70"/>
  <c r="Q137036" i="70"/>
  <c r="T133315" i="70"/>
  <c r="Q133315" i="70"/>
  <c r="R133315" i="70"/>
  <c r="S133315" i="70"/>
  <c r="S165383" i="70"/>
  <c r="T165383" i="70"/>
  <c r="R165383" i="70"/>
  <c r="Q165383" i="70"/>
  <c r="Q149123" i="70"/>
  <c r="R149123" i="70"/>
  <c r="S149123" i="70"/>
  <c r="T149123" i="70"/>
  <c r="Q243710" i="70"/>
  <c r="R243710" i="70"/>
  <c r="S243710" i="70"/>
  <c r="T243710" i="70"/>
  <c r="Q102582" i="70"/>
  <c r="R102582" i="70"/>
  <c r="S102582" i="70"/>
  <c r="T102582" i="70"/>
  <c r="R155141" i="70"/>
  <c r="T155141" i="70"/>
  <c r="S155141" i="70"/>
  <c r="Q155141" i="70"/>
  <c r="R158322" i="70"/>
  <c r="S158322" i="70"/>
  <c r="Q158322" i="70"/>
  <c r="T158322" i="70"/>
  <c r="Q199802" i="70"/>
  <c r="T199802" i="70"/>
  <c r="R199802" i="70"/>
  <c r="S199802" i="70"/>
  <c r="T88719" i="70"/>
  <c r="Q88719" i="70"/>
  <c r="S88719" i="70"/>
  <c r="R88719" i="70"/>
  <c r="S53137" i="70"/>
  <c r="T53137" i="70"/>
  <c r="R53137" i="70"/>
  <c r="Q53137" i="70"/>
  <c r="S104290" i="70"/>
  <c r="R104290" i="70"/>
  <c r="Q104290" i="70"/>
  <c r="T104290" i="70"/>
  <c r="Q91051" i="70"/>
  <c r="R91051" i="70"/>
  <c r="T91051" i="70"/>
  <c r="S91051" i="70"/>
  <c r="R49331" i="70"/>
  <c r="Q49331" i="70"/>
  <c r="T49331" i="70"/>
  <c r="S49331" i="70"/>
  <c r="S204464" i="70"/>
  <c r="R204464" i="70"/>
  <c r="T204464" i="70"/>
  <c r="Q204464" i="70"/>
  <c r="R129797" i="70"/>
  <c r="Q129797" i="70"/>
  <c r="S129797" i="70"/>
  <c r="T129797" i="70"/>
  <c r="R24502" i="70"/>
  <c r="T24502" i="70"/>
  <c r="Q24502" i="70"/>
  <c r="S24502" i="70"/>
  <c r="R129844" i="70"/>
  <c r="T129844" i="70"/>
  <c r="S129844" i="70"/>
  <c r="Q129844" i="70"/>
  <c r="T88010" i="70"/>
  <c r="R88010" i="70"/>
  <c r="Q88010" i="70"/>
  <c r="S88010" i="70"/>
  <c r="T81713" i="70"/>
  <c r="S81713" i="70"/>
  <c r="R81713" i="70"/>
  <c r="Q81713" i="70"/>
  <c r="T60260" i="70"/>
  <c r="R60260" i="70"/>
  <c r="S60260" i="70"/>
  <c r="Q60260" i="70"/>
  <c r="T216694" i="70"/>
  <c r="S216694" i="70"/>
  <c r="Q216694" i="70"/>
  <c r="R216694" i="70"/>
  <c r="R119730" i="70"/>
  <c r="T119730" i="70"/>
  <c r="Q119730" i="70"/>
  <c r="S119730" i="70"/>
  <c r="R137230" i="70"/>
  <c r="Q137230" i="70"/>
  <c r="S137230" i="70"/>
  <c r="T137230" i="70"/>
  <c r="T164959" i="70"/>
  <c r="S164959" i="70"/>
  <c r="R164959" i="70"/>
  <c r="Q164959" i="70"/>
  <c r="S221664" i="70"/>
  <c r="T221664" i="70"/>
  <c r="Q221664" i="70"/>
  <c r="R221664" i="70"/>
  <c r="S80554" i="70"/>
  <c r="Q80554" i="70"/>
  <c r="R80554" i="70"/>
  <c r="T80554" i="70"/>
  <c r="S204242" i="70"/>
  <c r="R204242" i="70"/>
  <c r="T204242" i="70"/>
  <c r="Q204242" i="70"/>
  <c r="Q98063" i="70"/>
  <c r="S98063" i="70"/>
  <c r="R98063" i="70"/>
  <c r="T98063" i="70"/>
  <c r="T127314" i="70"/>
  <c r="Q127314" i="70"/>
  <c r="S127314" i="70"/>
  <c r="R127314" i="70"/>
  <c r="R239927" i="70"/>
  <c r="T239927" i="70"/>
  <c r="S239927" i="70"/>
  <c r="Q239927" i="70"/>
  <c r="Q130399" i="70"/>
  <c r="T130399" i="70"/>
  <c r="R130399" i="70"/>
  <c r="S130399" i="70"/>
  <c r="Q89242" i="70"/>
  <c r="S89242" i="70"/>
  <c r="T89242" i="70"/>
  <c r="R89242" i="70"/>
  <c r="T114617" i="70"/>
  <c r="Q114617" i="70"/>
  <c r="R114617" i="70"/>
  <c r="S114617" i="70"/>
  <c r="T132193" i="70"/>
  <c r="R132193" i="70"/>
  <c r="S132193" i="70"/>
  <c r="Q132193" i="70"/>
  <c r="S96844" i="70"/>
  <c r="T96844" i="70"/>
  <c r="Q96844" i="70"/>
  <c r="R96844" i="70"/>
  <c r="T222474" i="70"/>
  <c r="R222474" i="70"/>
  <c r="S222474" i="70"/>
  <c r="Q222474" i="70"/>
  <c r="Q205789" i="70"/>
  <c r="S205789" i="70"/>
  <c r="R205789" i="70"/>
  <c r="T205789" i="70"/>
  <c r="T179049" i="70"/>
  <c r="R179049" i="70"/>
  <c r="Q179049" i="70"/>
  <c r="S179049" i="70"/>
  <c r="T206528" i="70"/>
  <c r="R206528" i="70"/>
  <c r="Q206528" i="70"/>
  <c r="S206528" i="70"/>
  <c r="T162765" i="70"/>
  <c r="S162765" i="70"/>
  <c r="R162765" i="70"/>
  <c r="Q162765" i="70"/>
  <c r="Q163817" i="70"/>
  <c r="R163817" i="70"/>
  <c r="S163817" i="70"/>
  <c r="T163817" i="70"/>
  <c r="R177100" i="70"/>
  <c r="Q177100" i="70"/>
  <c r="S177100" i="70"/>
  <c r="T177100" i="70"/>
  <c r="Q77328" i="70"/>
  <c r="T77328" i="70"/>
  <c r="S77328" i="70"/>
  <c r="R77328" i="70"/>
  <c r="S202415" i="70"/>
  <c r="T202415" i="70"/>
  <c r="Q202415" i="70"/>
  <c r="R202415" i="70"/>
  <c r="T204904" i="70"/>
  <c r="S204904" i="70"/>
  <c r="R204904" i="70"/>
  <c r="Q204904" i="70"/>
  <c r="S176819" i="70"/>
  <c r="Q176819" i="70"/>
  <c r="R176819" i="70"/>
  <c r="T176819" i="70"/>
  <c r="T175477" i="70"/>
  <c r="S175477" i="70"/>
  <c r="R175477" i="70"/>
  <c r="Q175477" i="70"/>
  <c r="R146648" i="70"/>
  <c r="T146648" i="70"/>
  <c r="S146648" i="70"/>
  <c r="Q146648" i="70"/>
  <c r="T181181" i="70"/>
  <c r="Q181181" i="70"/>
  <c r="R181181" i="70"/>
  <c r="S181181" i="70"/>
  <c r="R204032" i="70"/>
  <c r="Q204032" i="70"/>
  <c r="S204032" i="70"/>
  <c r="T204032" i="70"/>
  <c r="T137579" i="70"/>
  <c r="R137579" i="70"/>
  <c r="S137579" i="70"/>
  <c r="Q137579" i="70"/>
  <c r="T162630" i="70"/>
  <c r="Q162630" i="70"/>
  <c r="R162630" i="70"/>
  <c r="S162630" i="70"/>
  <c r="T224183" i="70"/>
  <c r="S224183" i="70"/>
  <c r="R224183" i="70"/>
  <c r="Q224183" i="70"/>
  <c r="T163529" i="70"/>
  <c r="R163529" i="70"/>
  <c r="Q163529" i="70"/>
  <c r="S163529" i="70"/>
  <c r="S135304" i="70"/>
  <c r="Q135304" i="70"/>
  <c r="R135304" i="70"/>
  <c r="T135304" i="70"/>
  <c r="T221365" i="70"/>
  <c r="Q221365" i="70"/>
  <c r="S221365" i="70"/>
  <c r="R221365" i="70"/>
  <c r="Q133605" i="70"/>
  <c r="S133605" i="70"/>
  <c r="T133605" i="70"/>
  <c r="R133605" i="70"/>
  <c r="Q183911" i="70"/>
  <c r="R183911" i="70"/>
  <c r="S183911" i="70"/>
  <c r="T183911" i="70"/>
  <c r="S180126" i="70"/>
  <c r="T180126" i="70"/>
  <c r="R180126" i="70"/>
  <c r="Q180126" i="70"/>
  <c r="R190532" i="70"/>
  <c r="T190532" i="70"/>
  <c r="Q190532" i="70"/>
  <c r="S190532" i="70"/>
  <c r="Q156194" i="70"/>
  <c r="R156194" i="70"/>
  <c r="S156194" i="70"/>
  <c r="T156194" i="70"/>
  <c r="R118897" i="70"/>
  <c r="Q118897" i="70"/>
  <c r="S118897" i="70"/>
  <c r="T118897" i="70"/>
  <c r="Q126332" i="70"/>
  <c r="S126332" i="70"/>
  <c r="T126332" i="70"/>
  <c r="R126332" i="70"/>
  <c r="T207122" i="70"/>
  <c r="S207122" i="70"/>
  <c r="Q207122" i="70"/>
  <c r="R207122" i="70"/>
  <c r="T196844" i="70"/>
  <c r="R196844" i="70"/>
  <c r="Q196844" i="70"/>
  <c r="S196844" i="70"/>
  <c r="Q232353" i="70"/>
  <c r="S232353" i="70"/>
  <c r="T232353" i="70"/>
  <c r="R232353" i="70"/>
  <c r="S81965" i="70"/>
  <c r="Q81965" i="70"/>
  <c r="T81965" i="70"/>
  <c r="R81965" i="70"/>
  <c r="T117374" i="70"/>
  <c r="R117374" i="70"/>
  <c r="S117374" i="70"/>
  <c r="Q117374" i="70"/>
  <c r="S197342" i="70"/>
  <c r="T197342" i="70"/>
  <c r="R197342" i="70"/>
  <c r="Q197342" i="70"/>
  <c r="Q146725" i="70"/>
  <c r="S146725" i="70"/>
  <c r="R146725" i="70"/>
  <c r="T146725" i="70"/>
  <c r="T216145" i="70"/>
  <c r="S216145" i="70"/>
  <c r="Q216145" i="70"/>
  <c r="R216145" i="70"/>
  <c r="R178412" i="70"/>
  <c r="S178412" i="70"/>
  <c r="Q178412" i="70"/>
  <c r="T178412" i="70"/>
  <c r="T195523" i="70"/>
  <c r="S195523" i="70"/>
  <c r="Q195523" i="70"/>
  <c r="R195523" i="70"/>
  <c r="S143495" i="70"/>
  <c r="R143495" i="70"/>
  <c r="T143495" i="70"/>
  <c r="Q143495" i="70"/>
  <c r="S119586" i="70"/>
  <c r="Q119586" i="70"/>
  <c r="T119586" i="70"/>
  <c r="R119586" i="70"/>
  <c r="T143511" i="70"/>
  <c r="R143511" i="70"/>
  <c r="Q143511" i="70"/>
  <c r="S143511" i="70"/>
  <c r="T167463" i="70"/>
  <c r="R167463" i="70"/>
  <c r="Q167463" i="70"/>
  <c r="S167463" i="70"/>
  <c r="T177254" i="70"/>
  <c r="R177254" i="70"/>
  <c r="Q177254" i="70"/>
  <c r="S177254" i="70"/>
  <c r="T95010" i="70"/>
  <c r="S95010" i="70"/>
  <c r="Q95010" i="70"/>
  <c r="R95010" i="70"/>
  <c r="Q107016" i="70"/>
  <c r="T107016" i="70"/>
  <c r="R107016" i="70"/>
  <c r="S107016" i="70"/>
  <c r="S123060" i="70"/>
  <c r="Q123060" i="70"/>
  <c r="R123060" i="70"/>
  <c r="T123060" i="70"/>
  <c r="S49090" i="70"/>
  <c r="T49090" i="70"/>
  <c r="Q49090" i="70"/>
  <c r="R49090" i="70"/>
  <c r="S161162" i="70"/>
  <c r="R161162" i="70"/>
  <c r="Q161162" i="70"/>
  <c r="T161162" i="70"/>
  <c r="R80128" i="70"/>
  <c r="T80128" i="70"/>
  <c r="S80128" i="70"/>
  <c r="Q80128" i="70"/>
  <c r="R151711" i="70"/>
  <c r="T151711" i="70"/>
  <c r="Q151711" i="70"/>
  <c r="S151711" i="70"/>
  <c r="Q132982" i="70"/>
  <c r="R132982" i="70"/>
  <c r="T132982" i="70"/>
  <c r="S132982" i="70"/>
  <c r="S123495" i="70"/>
  <c r="T123495" i="70"/>
  <c r="Q123495" i="70"/>
  <c r="R123495" i="70"/>
  <c r="S205479" i="70"/>
  <c r="T205479" i="70"/>
  <c r="Q205479" i="70"/>
  <c r="R205479" i="70"/>
  <c r="S126726" i="70"/>
  <c r="T126726" i="70"/>
  <c r="Q126726" i="70"/>
  <c r="R126726" i="70"/>
  <c r="S136783" i="70"/>
  <c r="R136783" i="70"/>
  <c r="Q136783" i="70"/>
  <c r="T136783" i="70"/>
  <c r="R178475" i="70"/>
  <c r="S178475" i="70"/>
  <c r="T178475" i="70"/>
  <c r="Q178475" i="70"/>
  <c r="T84769" i="70"/>
  <c r="S84769" i="70"/>
  <c r="R84769" i="70"/>
  <c r="Q84769" i="70"/>
  <c r="Q163761" i="70"/>
  <c r="R163761" i="70"/>
  <c r="S163761" i="70"/>
  <c r="T163761" i="70"/>
  <c r="R191864" i="70"/>
  <c r="T191864" i="70"/>
  <c r="Q191864" i="70"/>
  <c r="S191864" i="70"/>
  <c r="T174578" i="70"/>
  <c r="Q174578" i="70"/>
  <c r="S174578" i="70"/>
  <c r="R174578" i="70"/>
  <c r="T60501" i="70"/>
  <c r="Q60501" i="70"/>
  <c r="S60501" i="70"/>
  <c r="R60501" i="70"/>
  <c r="T86973" i="70"/>
  <c r="Q86973" i="70"/>
  <c r="S86973" i="70"/>
  <c r="R86973" i="70"/>
  <c r="T199810" i="70"/>
  <c r="R199810" i="70"/>
  <c r="S199810" i="70"/>
  <c r="Q199810" i="70"/>
  <c r="Q211769" i="70"/>
  <c r="T211769" i="70"/>
  <c r="S211769" i="70"/>
  <c r="R211769" i="70"/>
  <c r="S243180" i="70"/>
  <c r="T243180" i="70"/>
  <c r="R243180" i="70"/>
  <c r="Q243180" i="70"/>
  <c r="T236838" i="70"/>
  <c r="R236838" i="70"/>
  <c r="S236838" i="70"/>
  <c r="Q236838" i="70"/>
  <c r="Q213990" i="70"/>
  <c r="R213990" i="70"/>
  <c r="T213990" i="70"/>
  <c r="S213990" i="70"/>
  <c r="S201453" i="70"/>
  <c r="R201453" i="70"/>
  <c r="Q201453" i="70"/>
  <c r="T201453" i="70"/>
  <c r="S222104" i="70"/>
  <c r="Q222104" i="70"/>
  <c r="R222104" i="70"/>
  <c r="T222104" i="70"/>
  <c r="R130765" i="70"/>
  <c r="Q130765" i="70"/>
  <c r="T130765" i="70"/>
  <c r="S130765" i="70"/>
  <c r="Q191397" i="70"/>
  <c r="R191397" i="70"/>
  <c r="T191397" i="70"/>
  <c r="S191397" i="70"/>
  <c r="T217970" i="70"/>
  <c r="Q217970" i="70"/>
  <c r="S217970" i="70"/>
  <c r="R217970" i="70"/>
  <c r="R134458" i="70"/>
  <c r="Q134458" i="70"/>
  <c r="T134458" i="70"/>
  <c r="S134458" i="70"/>
  <c r="T191560" i="70"/>
  <c r="S191560" i="70"/>
  <c r="R191560" i="70"/>
  <c r="Q191560" i="70"/>
  <c r="T115790" i="70"/>
  <c r="S115790" i="70"/>
  <c r="R115790" i="70"/>
  <c r="Q115790" i="70"/>
  <c r="R124359" i="70"/>
  <c r="T124359" i="70"/>
  <c r="S124359" i="70"/>
  <c r="Q124359" i="70"/>
  <c r="T212032" i="70"/>
  <c r="Q212032" i="70"/>
  <c r="R212032" i="70"/>
  <c r="S212032" i="70"/>
  <c r="T213200" i="70"/>
  <c r="Q213200" i="70"/>
  <c r="S213200" i="70"/>
  <c r="R213200" i="70"/>
  <c r="S134525" i="70"/>
  <c r="T134525" i="70"/>
  <c r="Q134525" i="70"/>
  <c r="R134525" i="70"/>
  <c r="Q41184" i="70"/>
  <c r="R41184" i="70"/>
  <c r="S41184" i="70"/>
  <c r="T41184" i="70"/>
  <c r="Q152857" i="70"/>
  <c r="T152857" i="70"/>
  <c r="R152857" i="70"/>
  <c r="S152857" i="70"/>
  <c r="T161569" i="70"/>
  <c r="Q161569" i="70"/>
  <c r="R161569" i="70"/>
  <c r="S161569" i="70"/>
  <c r="Q137699" i="70"/>
  <c r="T137699" i="70"/>
  <c r="S137699" i="70"/>
  <c r="R137699" i="70"/>
  <c r="S143703" i="70"/>
  <c r="T143703" i="70"/>
  <c r="R143703" i="70"/>
  <c r="Q143703" i="70"/>
  <c r="Q57367" i="70"/>
  <c r="R57367" i="70"/>
  <c r="S57367" i="70"/>
  <c r="T57367" i="70"/>
  <c r="T175916" i="70"/>
  <c r="R175916" i="70"/>
  <c r="S175916" i="70"/>
  <c r="Q175916" i="70"/>
  <c r="S157227" i="70"/>
  <c r="Q157227" i="70"/>
  <c r="R157227" i="70"/>
  <c r="T157227" i="70"/>
  <c r="R227769" i="70"/>
  <c r="Q227769" i="70"/>
  <c r="S227769" i="70"/>
  <c r="T227769" i="70"/>
  <c r="R231844" i="70"/>
  <c r="Q231844" i="70"/>
  <c r="T231844" i="70"/>
  <c r="S231844" i="70"/>
  <c r="T74985" i="70"/>
  <c r="S74985" i="70"/>
  <c r="R74985" i="70"/>
  <c r="Q74985" i="70"/>
  <c r="S149735" i="70"/>
  <c r="R149735" i="70"/>
  <c r="Q149735" i="70"/>
  <c r="T149735" i="70"/>
  <c r="T160568" i="70"/>
  <c r="R160568" i="70"/>
  <c r="Q160568" i="70"/>
  <c r="S160568" i="70"/>
  <c r="T128810" i="70"/>
  <c r="S128810" i="70"/>
  <c r="R128810" i="70"/>
  <c r="Q128810" i="70"/>
  <c r="S99336" i="70"/>
  <c r="T99336" i="70"/>
  <c r="R99336" i="70"/>
  <c r="Q99336" i="70"/>
  <c r="R177282" i="70"/>
  <c r="Q177282" i="70"/>
  <c r="S177282" i="70"/>
  <c r="T177282" i="70"/>
  <c r="T99848" i="70"/>
  <c r="Q99848" i="70"/>
  <c r="S99848" i="70"/>
  <c r="R99848" i="70"/>
  <c r="Q230826" i="70"/>
  <c r="T230826" i="70"/>
  <c r="S230826" i="70"/>
  <c r="R230826" i="70"/>
  <c r="S147159" i="70"/>
  <c r="R147159" i="70"/>
  <c r="T147159" i="70"/>
  <c r="Q147159" i="70"/>
  <c r="T180556" i="70"/>
  <c r="R180556" i="70"/>
  <c r="S180556" i="70"/>
  <c r="Q180556" i="70"/>
  <c r="S120173" i="70"/>
  <c r="Q120173" i="70"/>
  <c r="R120173" i="70"/>
  <c r="T120173" i="70"/>
  <c r="Q217263" i="70"/>
  <c r="R217263" i="70"/>
  <c r="S217263" i="70"/>
  <c r="T217263" i="70"/>
  <c r="R58889" i="70"/>
  <c r="T58889" i="70"/>
  <c r="S58889" i="70"/>
  <c r="Q58889" i="70"/>
  <c r="S201168" i="70"/>
  <c r="R201168" i="70"/>
  <c r="Q201168" i="70"/>
  <c r="T201168" i="70"/>
  <c r="Q219481" i="70"/>
  <c r="R219481" i="70"/>
  <c r="S219481" i="70"/>
  <c r="T219481" i="70"/>
  <c r="R34111" i="70"/>
  <c r="T34111" i="70"/>
  <c r="S34111" i="70"/>
  <c r="Q34111" i="70"/>
  <c r="S166176" i="70"/>
  <c r="Q166176" i="70"/>
  <c r="T166176" i="70"/>
  <c r="R166176" i="70"/>
  <c r="Q129113" i="70"/>
  <c r="T129113" i="70"/>
  <c r="R129113" i="70"/>
  <c r="S129113" i="70"/>
  <c r="R241514" i="70"/>
  <c r="S241514" i="70"/>
  <c r="T241514" i="70"/>
  <c r="Q241514" i="70"/>
  <c r="Q189942" i="70"/>
  <c r="T189942" i="70"/>
  <c r="S189942" i="70"/>
  <c r="R189942" i="70"/>
  <c r="T93102" i="70"/>
  <c r="Q93102" i="70"/>
  <c r="R93102" i="70"/>
  <c r="S93102" i="70"/>
  <c r="Q67048" i="70"/>
  <c r="R67048" i="70"/>
  <c r="S67048" i="70"/>
  <c r="T67048" i="70"/>
  <c r="Q195123" i="70"/>
  <c r="T195123" i="70"/>
  <c r="R195123" i="70"/>
  <c r="S195123" i="70"/>
  <c r="Q140587" i="70"/>
  <c r="T140587" i="70"/>
  <c r="R140587" i="70"/>
  <c r="S140587" i="70"/>
  <c r="T204336" i="70"/>
  <c r="Q204336" i="70"/>
  <c r="S204336" i="70"/>
  <c r="R204336" i="70"/>
  <c r="Q83224" i="70"/>
  <c r="R83224" i="70"/>
  <c r="T83224" i="70"/>
  <c r="S83224" i="70"/>
  <c r="Q113410" i="70"/>
  <c r="S113410" i="70"/>
  <c r="T113410" i="70"/>
  <c r="R113410" i="70"/>
  <c r="Q70426" i="70"/>
  <c r="R70426" i="70"/>
  <c r="T70426" i="70"/>
  <c r="S70426" i="70"/>
  <c r="R92353" i="70"/>
  <c r="Q92353" i="70"/>
  <c r="T92353" i="70"/>
  <c r="S92353" i="70"/>
  <c r="Q119008" i="70"/>
  <c r="R119008" i="70"/>
  <c r="S119008" i="70"/>
  <c r="T119008" i="70"/>
  <c r="Q231281" i="70"/>
  <c r="R231281" i="70"/>
  <c r="S231281" i="70"/>
  <c r="T231281" i="70"/>
  <c r="T180073" i="70"/>
  <c r="S180073" i="70"/>
  <c r="Q180073" i="70"/>
  <c r="R180073" i="70"/>
  <c r="R111284" i="70"/>
  <c r="Q111284" i="70"/>
  <c r="T111284" i="70"/>
  <c r="S111284" i="70"/>
  <c r="T241952" i="70"/>
  <c r="R241952" i="70"/>
  <c r="Q241952" i="70"/>
  <c r="S241952" i="70"/>
  <c r="Q66675" i="70"/>
  <c r="T66675" i="70"/>
  <c r="S66675" i="70"/>
  <c r="R66675" i="70"/>
  <c r="Q160911" i="70"/>
  <c r="R160911" i="70"/>
  <c r="S160911" i="70"/>
  <c r="T160911" i="70"/>
  <c r="S82819" i="70"/>
  <c r="R82819" i="70"/>
  <c r="T82819" i="70"/>
  <c r="Q82819" i="70"/>
  <c r="Q171030" i="70"/>
  <c r="S171030" i="70"/>
  <c r="R171030" i="70"/>
  <c r="T171030" i="70"/>
  <c r="S239675" i="70"/>
  <c r="R239675" i="70"/>
  <c r="T239675" i="70"/>
  <c r="Q239675" i="70"/>
  <c r="R140359" i="70"/>
  <c r="Q140359" i="70"/>
  <c r="T140359" i="70"/>
  <c r="S140359" i="70"/>
  <c r="R241393" i="70"/>
  <c r="S241393" i="70"/>
  <c r="Q241393" i="70"/>
  <c r="T241393" i="70"/>
  <c r="Q76502" i="70"/>
  <c r="T76502" i="70"/>
  <c r="R76502" i="70"/>
  <c r="S76502" i="70"/>
  <c r="T114517" i="70"/>
  <c r="R114517" i="70"/>
  <c r="Q114517" i="70"/>
  <c r="S114517" i="70"/>
  <c r="Q216975" i="70"/>
  <c r="R216975" i="70"/>
  <c r="S216975" i="70"/>
  <c r="T216975" i="70"/>
  <c r="Q118820" i="70"/>
  <c r="R118820" i="70"/>
  <c r="T118820" i="70"/>
  <c r="S118820" i="70"/>
  <c r="Q124703" i="70"/>
  <c r="S124703" i="70"/>
  <c r="R124703" i="70"/>
  <c r="T124703" i="70"/>
  <c r="T107518" i="70"/>
  <c r="Q107518" i="70"/>
  <c r="S107518" i="70"/>
  <c r="R107518" i="70"/>
  <c r="R209865" i="70"/>
  <c r="T209865" i="70"/>
  <c r="S209865" i="70"/>
  <c r="Q209865" i="70"/>
  <c r="T204840" i="70"/>
  <c r="S204840" i="70"/>
  <c r="Q204840" i="70"/>
  <c r="R204840" i="70"/>
  <c r="Q169011" i="70"/>
  <c r="T169011" i="70"/>
  <c r="S169011" i="70"/>
  <c r="R169011" i="70"/>
  <c r="T123834" i="70"/>
  <c r="Q123834" i="70"/>
  <c r="R123834" i="70"/>
  <c r="S123834" i="70"/>
  <c r="S141458" i="70"/>
  <c r="R141458" i="70"/>
  <c r="Q141458" i="70"/>
  <c r="T141458" i="70"/>
  <c r="R110527" i="70"/>
  <c r="Q110527" i="70"/>
  <c r="T110527" i="70"/>
  <c r="S110527" i="70"/>
  <c r="S240053" i="70"/>
  <c r="R240053" i="70"/>
  <c r="T240053" i="70"/>
  <c r="Q240053" i="70"/>
  <c r="Q206899" i="70"/>
  <c r="R206899" i="70"/>
  <c r="T206899" i="70"/>
  <c r="S206899" i="70"/>
  <c r="R181595" i="70"/>
  <c r="S181595" i="70"/>
  <c r="Q181595" i="70"/>
  <c r="T181595" i="70"/>
  <c r="S236257" i="70"/>
  <c r="T236257" i="70"/>
  <c r="Q236257" i="70"/>
  <c r="R236257" i="70"/>
  <c r="R141886" i="70"/>
  <c r="T141886" i="70"/>
  <c r="S141886" i="70"/>
  <c r="Q141886" i="70"/>
  <c r="S90121" i="70"/>
  <c r="Q90121" i="70"/>
  <c r="R90121" i="70"/>
  <c r="T90121" i="70"/>
  <c r="R159047" i="70"/>
  <c r="T159047" i="70"/>
  <c r="S159047" i="70"/>
  <c r="Q159047" i="70"/>
  <c r="R95561" i="70"/>
  <c r="Q95561" i="70"/>
  <c r="S95561" i="70"/>
  <c r="T95561" i="70"/>
  <c r="T209790" i="70"/>
  <c r="S209790" i="70"/>
  <c r="R209790" i="70"/>
  <c r="Q209790" i="70"/>
  <c r="S82143" i="70"/>
  <c r="Q82143" i="70"/>
  <c r="R82143" i="70"/>
  <c r="T82143" i="70"/>
  <c r="S145192" i="70"/>
  <c r="R145192" i="70"/>
  <c r="T145192" i="70"/>
  <c r="Q145192" i="70"/>
  <c r="R140419" i="70"/>
  <c r="S140419" i="70"/>
  <c r="T140419" i="70"/>
  <c r="Q140419" i="70"/>
  <c r="S36835" i="70"/>
  <c r="Q36835" i="70"/>
  <c r="T36835" i="70"/>
  <c r="R36835" i="70"/>
  <c r="Q134156" i="70"/>
  <c r="R134156" i="70"/>
  <c r="T134156" i="70"/>
  <c r="S134156" i="70"/>
  <c r="S103262" i="70"/>
  <c r="T103262" i="70"/>
  <c r="R103262" i="70"/>
  <c r="Q103262" i="70"/>
  <c r="R144205" i="70"/>
  <c r="Q144205" i="70"/>
  <c r="T144205" i="70"/>
  <c r="S144205" i="70"/>
  <c r="S204470" i="70"/>
  <c r="T204470" i="70"/>
  <c r="R204470" i="70"/>
  <c r="Q204470" i="70"/>
  <c r="R102250" i="70"/>
  <c r="Q102250" i="70"/>
  <c r="T102250" i="70"/>
  <c r="S102250" i="70"/>
  <c r="T133598" i="70"/>
  <c r="R133598" i="70"/>
  <c r="Q133598" i="70"/>
  <c r="S133598" i="70"/>
  <c r="R213481" i="70"/>
  <c r="Q213481" i="70"/>
  <c r="T213481" i="70"/>
  <c r="S213481" i="70"/>
  <c r="R177741" i="70"/>
  <c r="T177741" i="70"/>
  <c r="Q177741" i="70"/>
  <c r="S177741" i="70"/>
  <c r="R54866" i="70"/>
  <c r="S54866" i="70"/>
  <c r="T54866" i="70"/>
  <c r="Q54866" i="70"/>
  <c r="T92236" i="70"/>
  <c r="R92236" i="70"/>
  <c r="S92236" i="70"/>
  <c r="Q92236" i="70"/>
  <c r="Q89430" i="70"/>
  <c r="S89430" i="70"/>
  <c r="T89430" i="70"/>
  <c r="R89430" i="70"/>
  <c r="Q44762" i="70"/>
  <c r="R44762" i="70"/>
  <c r="S44762" i="70"/>
  <c r="T44762" i="70"/>
  <c r="Q184924" i="70"/>
  <c r="R184924" i="70"/>
  <c r="S184924" i="70"/>
  <c r="T184924" i="70"/>
  <c r="R115725" i="70"/>
  <c r="S115725" i="70"/>
  <c r="Q115725" i="70"/>
  <c r="T115725" i="70"/>
  <c r="T159122" i="70"/>
  <c r="Q159122" i="70"/>
  <c r="R159122" i="70"/>
  <c r="S159122" i="70"/>
  <c r="R60168" i="70"/>
  <c r="T60168" i="70"/>
  <c r="S60168" i="70"/>
  <c r="Q60168" i="70"/>
  <c r="Q126448" i="70"/>
  <c r="S126448" i="70"/>
  <c r="R126448" i="70"/>
  <c r="T126448" i="70"/>
  <c r="S92595" i="70"/>
  <c r="R92595" i="70"/>
  <c r="T92595" i="70"/>
  <c r="Q92595" i="70"/>
  <c r="S177063" i="70"/>
  <c r="R177063" i="70"/>
  <c r="T177063" i="70"/>
  <c r="Q177063" i="70"/>
  <c r="T201718" i="70"/>
  <c r="S201718" i="70"/>
  <c r="R201718" i="70"/>
  <c r="Q201718" i="70"/>
  <c r="S86464" i="70"/>
  <c r="T86464" i="70"/>
  <c r="R86464" i="70"/>
  <c r="Q86464" i="70"/>
  <c r="R143912" i="70"/>
  <c r="T143912" i="70"/>
  <c r="S143912" i="70"/>
  <c r="Q143912" i="70"/>
  <c r="T20326" i="70"/>
  <c r="R20326" i="70"/>
  <c r="Q20326" i="70"/>
  <c r="S20326" i="70"/>
  <c r="R143373" i="70"/>
  <c r="Q143373" i="70"/>
  <c r="T143373" i="70"/>
  <c r="S143373" i="70"/>
  <c r="T181947" i="70"/>
  <c r="R181947" i="70"/>
  <c r="S181947" i="70"/>
  <c r="Q181947" i="70"/>
  <c r="S151104" i="70"/>
  <c r="Q151104" i="70"/>
  <c r="T151104" i="70"/>
  <c r="R151104" i="70"/>
  <c r="R140744" i="70"/>
  <c r="Q140744" i="70"/>
  <c r="S140744" i="70"/>
  <c r="T140744" i="70"/>
  <c r="R184575" i="70"/>
  <c r="S184575" i="70"/>
  <c r="T184575" i="70"/>
  <c r="Q184575" i="70"/>
  <c r="S138570" i="70"/>
  <c r="T138570" i="70"/>
  <c r="Q138570" i="70"/>
  <c r="R138570" i="70"/>
  <c r="S233934" i="70"/>
  <c r="R233934" i="70"/>
  <c r="T233934" i="70"/>
  <c r="Q233934" i="70"/>
  <c r="T97240" i="70"/>
  <c r="R97240" i="70"/>
  <c r="Q97240" i="70"/>
  <c r="S97240" i="70"/>
  <c r="Q129636" i="70"/>
  <c r="S129636" i="70"/>
  <c r="R129636" i="70"/>
  <c r="T129636" i="70"/>
  <c r="Q107033" i="70"/>
  <c r="T107033" i="70"/>
  <c r="R107033" i="70"/>
  <c r="S107033" i="70"/>
  <c r="R112452" i="70"/>
  <c r="S112452" i="70"/>
  <c r="T112452" i="70"/>
  <c r="Q112452" i="70"/>
  <c r="R72610" i="70"/>
  <c r="Q72610" i="70"/>
  <c r="T72610" i="70"/>
  <c r="S72610" i="70"/>
  <c r="R181709" i="70"/>
  <c r="S181709" i="70"/>
  <c r="Q181709" i="70"/>
  <c r="T181709" i="70"/>
  <c r="S114254" i="70"/>
  <c r="R114254" i="70"/>
  <c r="T114254" i="70"/>
  <c r="Q114254" i="70"/>
  <c r="T117905" i="70"/>
  <c r="R117905" i="70"/>
  <c r="Q117905" i="70"/>
  <c r="S117905" i="70"/>
  <c r="R231481" i="70"/>
  <c r="S231481" i="70"/>
  <c r="Q231481" i="70"/>
  <c r="T231481" i="70"/>
  <c r="Q80320" i="70"/>
  <c r="R80320" i="70"/>
  <c r="T80320" i="70"/>
  <c r="S80320" i="70"/>
  <c r="Q96359" i="70"/>
  <c r="S96359" i="70"/>
  <c r="R96359" i="70"/>
  <c r="T96359" i="70"/>
  <c r="T125457" i="70"/>
  <c r="Q125457" i="70"/>
  <c r="R125457" i="70"/>
  <c r="S125457" i="70"/>
  <c r="Q214632" i="70"/>
  <c r="S214632" i="70"/>
  <c r="T214632" i="70"/>
  <c r="R214632" i="70"/>
  <c r="R216059" i="70"/>
  <c r="Q216059" i="70"/>
  <c r="S216059" i="70"/>
  <c r="T216059" i="70"/>
  <c r="R79908" i="70"/>
  <c r="T79908" i="70"/>
  <c r="Q79908" i="70"/>
  <c r="S79908" i="70"/>
  <c r="T91150" i="70"/>
  <c r="R91150" i="70"/>
  <c r="S91150" i="70"/>
  <c r="Q91150" i="70"/>
  <c r="S25535" i="70"/>
  <c r="R25535" i="70"/>
  <c r="Q25535" i="70"/>
  <c r="T25535" i="70"/>
  <c r="T152684" i="70"/>
  <c r="S152684" i="70"/>
  <c r="Q152684" i="70"/>
  <c r="R152684" i="70"/>
  <c r="Q201984" i="70"/>
  <c r="T201984" i="70"/>
  <c r="R201984" i="70"/>
  <c r="S201984" i="70"/>
  <c r="S88850" i="70"/>
  <c r="T88850" i="70"/>
  <c r="R88850" i="70"/>
  <c r="Q88850" i="70"/>
  <c r="R56352" i="70"/>
  <c r="Q56352" i="70"/>
  <c r="T56352" i="70"/>
  <c r="S56352" i="70"/>
  <c r="Q222729" i="70"/>
  <c r="R222729" i="70"/>
  <c r="T222729" i="70"/>
  <c r="S222729" i="70"/>
  <c r="S168322" i="70"/>
  <c r="T168322" i="70"/>
  <c r="Q168322" i="70"/>
  <c r="R168322" i="70"/>
  <c r="Q159823" i="70"/>
  <c r="S159823" i="70"/>
  <c r="R159823" i="70"/>
  <c r="T159823" i="70"/>
  <c r="R157564" i="70"/>
  <c r="S157564" i="70"/>
  <c r="T157564" i="70"/>
  <c r="Q157564" i="70"/>
  <c r="Q151249" i="70"/>
  <c r="S151249" i="70"/>
  <c r="T151249" i="70"/>
  <c r="R151249" i="70"/>
  <c r="T98249" i="70"/>
  <c r="R98249" i="70"/>
  <c r="Q98249" i="70"/>
  <c r="S98249" i="70"/>
  <c r="T97942" i="70"/>
  <c r="S97942" i="70"/>
  <c r="Q97942" i="70"/>
  <c r="R97942" i="70"/>
  <c r="S128322" i="70"/>
  <c r="Q128322" i="70"/>
  <c r="T128322" i="70"/>
  <c r="R128322" i="70"/>
  <c r="Q209041" i="70"/>
  <c r="T209041" i="70"/>
  <c r="R209041" i="70"/>
  <c r="S209041" i="70"/>
  <c r="Q189747" i="70"/>
  <c r="R189747" i="70"/>
  <c r="T189747" i="70"/>
  <c r="S189747" i="70"/>
  <c r="S30996" i="70"/>
  <c r="T30996" i="70"/>
  <c r="R30996" i="70"/>
  <c r="Q30996" i="70"/>
  <c r="S206325" i="70"/>
  <c r="T206325" i="70"/>
  <c r="R206325" i="70"/>
  <c r="Q206325" i="70"/>
  <c r="R244028" i="70"/>
  <c r="T244028" i="70"/>
  <c r="Q244028" i="70"/>
  <c r="S244028" i="70"/>
  <c r="R120474" i="70"/>
  <c r="Q120474" i="70"/>
  <c r="S120474" i="70"/>
  <c r="T120474" i="70"/>
  <c r="R53862" i="70"/>
  <c r="T53862" i="70"/>
  <c r="S53862" i="70"/>
  <c r="Q53862" i="70"/>
  <c r="Q153405" i="70"/>
  <c r="T153405" i="70"/>
  <c r="S153405" i="70"/>
  <c r="R153405" i="70"/>
  <c r="T194839" i="70"/>
  <c r="Q194839" i="70"/>
  <c r="R194839" i="70"/>
  <c r="S194839" i="70"/>
  <c r="S115284" i="70"/>
  <c r="R115284" i="70"/>
  <c r="T115284" i="70"/>
  <c r="Q115284" i="70"/>
  <c r="Q159421" i="70"/>
  <c r="S159421" i="70"/>
  <c r="R159421" i="70"/>
  <c r="T159421" i="70"/>
  <c r="S211395" i="70"/>
  <c r="Q211395" i="70"/>
  <c r="R211395" i="70"/>
  <c r="T211395" i="70"/>
  <c r="Q180152" i="70"/>
  <c r="T180152" i="70"/>
  <c r="S180152" i="70"/>
  <c r="R180152" i="70"/>
  <c r="R231676" i="70"/>
  <c r="Q231676" i="70"/>
  <c r="T231676" i="70"/>
  <c r="S231676" i="70"/>
  <c r="T53525" i="70"/>
  <c r="S53525" i="70"/>
  <c r="Q53525" i="70"/>
  <c r="R53525" i="70"/>
  <c r="Q208052" i="70"/>
  <c r="R208052" i="70"/>
  <c r="T208052" i="70"/>
  <c r="S208052" i="70"/>
  <c r="R168982" i="70"/>
  <c r="S168982" i="70"/>
  <c r="T168982" i="70"/>
  <c r="Q168982" i="70"/>
  <c r="Q158513" i="70"/>
  <c r="R158513" i="70"/>
  <c r="S158513" i="70"/>
  <c r="T158513" i="70"/>
  <c r="T93143" i="70"/>
  <c r="Q93143" i="70"/>
  <c r="S93143" i="70"/>
  <c r="R93143" i="70"/>
  <c r="T195804" i="70"/>
  <c r="S195804" i="70"/>
  <c r="R195804" i="70"/>
  <c r="Q195804" i="70"/>
  <c r="S112565" i="70"/>
  <c r="Q112565" i="70"/>
  <c r="T112565" i="70"/>
  <c r="R112565" i="70"/>
  <c r="Q190418" i="70"/>
  <c r="T190418" i="70"/>
  <c r="S190418" i="70"/>
  <c r="R190418" i="70"/>
  <c r="Q109971" i="70"/>
  <c r="S109971" i="70"/>
  <c r="R109971" i="70"/>
  <c r="T109971" i="70"/>
  <c r="R147649" i="70"/>
  <c r="Q147649" i="70"/>
  <c r="S147649" i="70"/>
  <c r="T147649" i="70"/>
  <c r="Q82775" i="70"/>
  <c r="R82775" i="70"/>
  <c r="T82775" i="70"/>
  <c r="S82775" i="70"/>
  <c r="Q87977" i="70"/>
  <c r="T87977" i="70"/>
  <c r="R87977" i="70"/>
  <c r="S87977" i="70"/>
  <c r="S222697" i="70"/>
  <c r="Q222697" i="70"/>
  <c r="T222697" i="70"/>
  <c r="R222697" i="70"/>
  <c r="Q109783" i="70"/>
  <c r="R109783" i="70"/>
  <c r="S109783" i="70"/>
  <c r="T109783" i="70"/>
  <c r="Q222264" i="70"/>
  <c r="S222264" i="70"/>
  <c r="R222264" i="70"/>
  <c r="T222264" i="70"/>
  <c r="R128319" i="70"/>
  <c r="Q128319" i="70"/>
  <c r="T128319" i="70"/>
  <c r="S128319" i="70"/>
  <c r="S194934" i="70"/>
  <c r="T194934" i="70"/>
  <c r="R194934" i="70"/>
  <c r="Q194934" i="70"/>
  <c r="Q109660" i="70"/>
  <c r="R109660" i="70"/>
  <c r="T109660" i="70"/>
  <c r="S109660" i="70"/>
  <c r="R243863" i="70"/>
  <c r="S243863" i="70"/>
  <c r="T243863" i="70"/>
  <c r="Q243863" i="70"/>
  <c r="Q179492" i="70"/>
  <c r="T179492" i="70"/>
  <c r="S179492" i="70"/>
  <c r="R179492" i="70"/>
  <c r="R109251" i="70"/>
  <c r="T109251" i="70"/>
  <c r="S109251" i="70"/>
  <c r="Q109251" i="70"/>
  <c r="T206314" i="70"/>
  <c r="Q206314" i="70"/>
  <c r="S206314" i="70"/>
  <c r="R206314" i="70"/>
  <c r="T150415" i="70"/>
  <c r="S150415" i="70"/>
  <c r="R150415" i="70"/>
  <c r="Q150415" i="70"/>
  <c r="Q68458" i="70"/>
  <c r="R68458" i="70"/>
  <c r="S68458" i="70"/>
  <c r="T68458" i="70"/>
  <c r="R129186" i="70"/>
  <c r="T129186" i="70"/>
  <c r="S129186" i="70"/>
  <c r="Q129186" i="70"/>
  <c r="R149744" i="70"/>
  <c r="Q149744" i="70"/>
  <c r="T149744" i="70"/>
  <c r="S149744" i="70"/>
  <c r="Q92067" i="70"/>
  <c r="S92067" i="70"/>
  <c r="T92067" i="70"/>
  <c r="R92067" i="70"/>
  <c r="Q108466" i="70"/>
  <c r="R108466" i="70"/>
  <c r="S108466" i="70"/>
  <c r="T108466" i="70"/>
  <c r="T211989" i="70"/>
  <c r="Q211989" i="70"/>
  <c r="S211989" i="70"/>
  <c r="R211989" i="70"/>
  <c r="S67645" i="70"/>
  <c r="R67645" i="70"/>
  <c r="Q67645" i="70"/>
  <c r="T67645" i="70"/>
  <c r="Q190604" i="70"/>
  <c r="T190604" i="70"/>
  <c r="R190604" i="70"/>
  <c r="S190604" i="70"/>
  <c r="T197997" i="70"/>
  <c r="S197997" i="70"/>
  <c r="R197997" i="70"/>
  <c r="Q197997" i="70"/>
  <c r="Q144466" i="70"/>
  <c r="R144466" i="70"/>
  <c r="S144466" i="70"/>
  <c r="T144466" i="70"/>
  <c r="T244554" i="70"/>
  <c r="Q244554" i="70"/>
  <c r="R244554" i="70"/>
  <c r="S244554" i="70"/>
  <c r="T119380" i="70"/>
  <c r="S119380" i="70"/>
  <c r="R119380" i="70"/>
  <c r="Q119380" i="70"/>
  <c r="T213622" i="70"/>
  <c r="Q213622" i="70"/>
  <c r="R213622" i="70"/>
  <c r="S213622" i="70"/>
  <c r="T185288" i="70"/>
  <c r="Q185288" i="70"/>
  <c r="S185288" i="70"/>
  <c r="R185288" i="70"/>
  <c r="S142888" i="70"/>
  <c r="T142888" i="70"/>
  <c r="Q142888" i="70"/>
  <c r="R142888" i="70"/>
  <c r="R175598" i="70"/>
  <c r="Q175598" i="70"/>
  <c r="T175598" i="70"/>
  <c r="S175598" i="70"/>
  <c r="R161151" i="70"/>
  <c r="T161151" i="70"/>
  <c r="S161151" i="70"/>
  <c r="Q161151" i="70"/>
  <c r="S138917" i="70"/>
  <c r="R138917" i="70"/>
  <c r="Q138917" i="70"/>
  <c r="T138917" i="70"/>
  <c r="T225411" i="70"/>
  <c r="Q225411" i="70"/>
  <c r="S225411" i="70"/>
  <c r="R225411" i="70"/>
  <c r="S179855" i="70"/>
  <c r="T179855" i="70"/>
  <c r="R179855" i="70"/>
  <c r="Q179855" i="70"/>
  <c r="T161961" i="70"/>
  <c r="R161961" i="70"/>
  <c r="Q161961" i="70"/>
  <c r="S161961" i="70"/>
  <c r="R131337" i="70"/>
  <c r="T131337" i="70"/>
  <c r="S131337" i="70"/>
  <c r="Q131337" i="70"/>
  <c r="R236573" i="70"/>
  <c r="Q236573" i="70"/>
  <c r="T236573" i="70"/>
  <c r="S236573" i="70"/>
  <c r="T163354" i="70"/>
  <c r="R163354" i="70"/>
  <c r="S163354" i="70"/>
  <c r="Q163354" i="70"/>
  <c r="S193860" i="70"/>
  <c r="Q193860" i="70"/>
  <c r="T193860" i="70"/>
  <c r="R193860" i="70"/>
  <c r="R119526" i="70"/>
  <c r="T119526" i="70"/>
  <c r="Q119526" i="70"/>
  <c r="S119526" i="70"/>
  <c r="R84449" i="70"/>
  <c r="T84449" i="70"/>
  <c r="S84449" i="70"/>
  <c r="Q84449" i="70"/>
  <c r="Q243459" i="70"/>
  <c r="S243459" i="70"/>
  <c r="R243459" i="70"/>
  <c r="T243459" i="70"/>
  <c r="T64955" i="70"/>
  <c r="S64955" i="70"/>
  <c r="R64955" i="70"/>
  <c r="Q64955" i="70"/>
  <c r="S217281" i="70"/>
  <c r="T217281" i="70"/>
  <c r="Q217281" i="70"/>
  <c r="R217281" i="70"/>
  <c r="T239456" i="70"/>
  <c r="S239456" i="70"/>
  <c r="R239456" i="70"/>
  <c r="Q239456" i="70"/>
  <c r="R228091" i="70"/>
  <c r="S228091" i="70"/>
  <c r="T228091" i="70"/>
  <c r="Q228091" i="70"/>
  <c r="R141809" i="70"/>
  <c r="Q141809" i="70"/>
  <c r="T141809" i="70"/>
  <c r="S141809" i="70"/>
  <c r="R233456" i="70"/>
  <c r="S233456" i="70"/>
  <c r="Q233456" i="70"/>
  <c r="T233456" i="70"/>
  <c r="Q153212" i="70"/>
  <c r="R153212" i="70"/>
  <c r="S153212" i="70"/>
  <c r="T153212" i="70"/>
  <c r="R125897" i="70"/>
  <c r="Q125897" i="70"/>
  <c r="T125897" i="70"/>
  <c r="S125897" i="70"/>
  <c r="R218854" i="70"/>
  <c r="T218854" i="70"/>
  <c r="Q218854" i="70"/>
  <c r="S218854" i="70"/>
  <c r="Q120638" i="70"/>
  <c r="S120638" i="70"/>
  <c r="T120638" i="70"/>
  <c r="R120638" i="70"/>
  <c r="Q158376" i="70"/>
  <c r="S158376" i="70"/>
  <c r="R158376" i="70"/>
  <c r="T158376" i="70"/>
  <c r="R215489" i="70"/>
  <c r="Q215489" i="70"/>
  <c r="T215489" i="70"/>
  <c r="S215489" i="70"/>
  <c r="R200762" i="70"/>
  <c r="T200762" i="70"/>
  <c r="Q200762" i="70"/>
  <c r="S200762" i="70"/>
  <c r="T199033" i="70"/>
  <c r="S199033" i="70"/>
  <c r="Q199033" i="70"/>
  <c r="R199033" i="70"/>
  <c r="S238950" i="70"/>
  <c r="R238950" i="70"/>
  <c r="Q238950" i="70"/>
  <c r="T238950" i="70"/>
  <c r="R128860" i="70"/>
  <c r="T128860" i="70"/>
  <c r="Q128860" i="70"/>
  <c r="S128860" i="70"/>
  <c r="T176049" i="70"/>
  <c r="R176049" i="70"/>
  <c r="S176049" i="70"/>
  <c r="Q176049" i="70"/>
  <c r="S121855" i="70"/>
  <c r="R121855" i="70"/>
  <c r="T121855" i="70"/>
  <c r="Q121855" i="70"/>
  <c r="T158609" i="70"/>
  <c r="S158609" i="70"/>
  <c r="R158609" i="70"/>
  <c r="Q158609" i="70"/>
  <c r="T178490" i="70"/>
  <c r="S178490" i="70"/>
  <c r="R178490" i="70"/>
  <c r="Q178490" i="70"/>
  <c r="R82517" i="70"/>
  <c r="Q82517" i="70"/>
  <c r="S82517" i="70"/>
  <c r="T82517" i="70"/>
  <c r="Q245030" i="70"/>
  <c r="R245030" i="70"/>
  <c r="S245030" i="70"/>
  <c r="T245030" i="70"/>
  <c r="T188142" i="70"/>
  <c r="S188142" i="70"/>
  <c r="Q188142" i="70"/>
  <c r="R188142" i="70"/>
  <c r="Q162744" i="70"/>
  <c r="S162744" i="70"/>
  <c r="R162744" i="70"/>
  <c r="T162744" i="70"/>
  <c r="Q115846" i="70"/>
  <c r="S115846" i="70"/>
  <c r="T115846" i="70"/>
  <c r="R115846" i="70"/>
  <c r="Q219603" i="70"/>
  <c r="S219603" i="70"/>
  <c r="T219603" i="70"/>
  <c r="R219603" i="70"/>
  <c r="S111997" i="70"/>
  <c r="Q111997" i="70"/>
  <c r="R111997" i="70"/>
  <c r="T111997" i="70"/>
  <c r="R170848" i="70"/>
  <c r="T170848" i="70"/>
  <c r="Q170848" i="70"/>
  <c r="S170848" i="70"/>
  <c r="Q90369" i="70"/>
  <c r="T90369" i="70"/>
  <c r="S90369" i="70"/>
  <c r="R90369" i="70"/>
  <c r="R179905" i="70"/>
  <c r="T179905" i="70"/>
  <c r="S179905" i="70"/>
  <c r="Q179905" i="70"/>
  <c r="R214487" i="70"/>
  <c r="S214487" i="70"/>
  <c r="T214487" i="70"/>
  <c r="Q214487" i="70"/>
  <c r="S205734" i="70"/>
  <c r="R205734" i="70"/>
  <c r="T205734" i="70"/>
  <c r="Q205734" i="70"/>
  <c r="R119834" i="70"/>
  <c r="Q119834" i="70"/>
  <c r="T119834" i="70"/>
  <c r="S119834" i="70"/>
  <c r="T229894" i="70"/>
  <c r="S229894" i="70"/>
  <c r="Q229894" i="70"/>
  <c r="R229894" i="70"/>
  <c r="S228046" i="70"/>
  <c r="Q228046" i="70"/>
  <c r="T228046" i="70"/>
  <c r="R228046" i="70"/>
  <c r="R165146" i="70"/>
  <c r="S165146" i="70"/>
  <c r="T165146" i="70"/>
  <c r="Q165146" i="70"/>
  <c r="Q200391" i="70"/>
  <c r="R200391" i="70"/>
  <c r="T200391" i="70"/>
  <c r="S200391" i="70"/>
  <c r="T209176" i="70"/>
  <c r="Q209176" i="70"/>
  <c r="S209176" i="70"/>
  <c r="R209176" i="70"/>
  <c r="S173561" i="70"/>
  <c r="R173561" i="70"/>
  <c r="Q173561" i="70"/>
  <c r="T173561" i="70"/>
  <c r="S205086" i="70"/>
  <c r="Q205086" i="70"/>
  <c r="R205086" i="70"/>
  <c r="T205086" i="70"/>
  <c r="T135279" i="70"/>
  <c r="Q135279" i="70"/>
  <c r="S135279" i="70"/>
  <c r="R135279" i="70"/>
  <c r="T160430" i="70"/>
  <c r="S160430" i="70"/>
  <c r="Q160430" i="70"/>
  <c r="R160430" i="70"/>
  <c r="T234965" i="70"/>
  <c r="R234965" i="70"/>
  <c r="S234965" i="70"/>
  <c r="Q234965" i="70"/>
  <c r="T185652" i="70"/>
  <c r="S185652" i="70"/>
  <c r="Q185652" i="70"/>
  <c r="R185652" i="70"/>
  <c r="R215268" i="70"/>
  <c r="T215268" i="70"/>
  <c r="S215268" i="70"/>
  <c r="Q215268" i="70"/>
  <c r="R98989" i="70"/>
  <c r="Q98989" i="70"/>
  <c r="S98989" i="70"/>
  <c r="T98989" i="70"/>
  <c r="Q206066" i="70"/>
  <c r="T206066" i="70"/>
  <c r="S206066" i="70"/>
  <c r="R206066" i="70"/>
  <c r="T102221" i="70"/>
  <c r="R102221" i="70"/>
  <c r="Q102221" i="70"/>
  <c r="S102221" i="70"/>
  <c r="R181576" i="70"/>
  <c r="S181576" i="70"/>
  <c r="Q181576" i="70"/>
  <c r="T181576" i="70"/>
  <c r="Q222892" i="70"/>
  <c r="R222892" i="70"/>
  <c r="S222892" i="70"/>
  <c r="T222892" i="70"/>
  <c r="T178229" i="70"/>
  <c r="Q178229" i="70"/>
  <c r="S178229" i="70"/>
  <c r="R178229" i="70"/>
  <c r="Q191068" i="70"/>
  <c r="R191068" i="70"/>
  <c r="T191068" i="70"/>
  <c r="S191068" i="70"/>
  <c r="S78448" i="70"/>
  <c r="Q78448" i="70"/>
  <c r="R78448" i="70"/>
  <c r="T78448" i="70"/>
  <c r="R219103" i="70"/>
  <c r="S219103" i="70"/>
  <c r="Q219103" i="70"/>
  <c r="T219103" i="70"/>
  <c r="S171931" i="70"/>
  <c r="T171931" i="70"/>
  <c r="R171931" i="70"/>
  <c r="Q171931" i="70"/>
  <c r="T78978" i="70"/>
  <c r="Q78978" i="70"/>
  <c r="R78978" i="70"/>
  <c r="S78978" i="70"/>
  <c r="R214205" i="70"/>
  <c r="Q214205" i="70"/>
  <c r="S214205" i="70"/>
  <c r="T214205" i="70"/>
  <c r="T210788" i="70"/>
  <c r="Q210788" i="70"/>
  <c r="S210788" i="70"/>
  <c r="R210788" i="70"/>
  <c r="T114879" i="70"/>
  <c r="S114879" i="70"/>
  <c r="Q114879" i="70"/>
  <c r="R114879" i="70"/>
  <c r="R125163" i="70"/>
  <c r="S125163" i="70"/>
  <c r="T125163" i="70"/>
  <c r="Q125163" i="70"/>
  <c r="T212591" i="70"/>
  <c r="S212591" i="70"/>
  <c r="Q212591" i="70"/>
  <c r="R212591" i="70"/>
  <c r="Q239619" i="70"/>
  <c r="T239619" i="70"/>
  <c r="R239619" i="70"/>
  <c r="S239619" i="70"/>
  <c r="Q199993" i="70"/>
  <c r="R199993" i="70"/>
  <c r="S199993" i="70"/>
  <c r="T199993" i="70"/>
  <c r="Q233250" i="70"/>
  <c r="T233250" i="70"/>
  <c r="S233250" i="70"/>
  <c r="R233250" i="70"/>
  <c r="S240788" i="70"/>
  <c r="T240788" i="70"/>
  <c r="Q240788" i="70"/>
  <c r="R240788" i="70"/>
  <c r="S154903" i="70"/>
  <c r="T154903" i="70"/>
  <c r="Q154903" i="70"/>
  <c r="R154903" i="70"/>
  <c r="Q216068" i="70"/>
  <c r="T216068" i="70"/>
  <c r="S216068" i="70"/>
  <c r="R216068" i="70"/>
  <c r="S113729" i="70"/>
  <c r="Q113729" i="70"/>
  <c r="T113729" i="70"/>
  <c r="R113729" i="70"/>
  <c r="T225619" i="70"/>
  <c r="S225619" i="70"/>
  <c r="R225619" i="70"/>
  <c r="Q225619" i="70"/>
  <c r="Q84903" i="70"/>
  <c r="S84903" i="70"/>
  <c r="T84903" i="70"/>
  <c r="R84903" i="70"/>
  <c r="R164975" i="70"/>
  <c r="T164975" i="70"/>
  <c r="Q164975" i="70"/>
  <c r="S164975" i="70"/>
  <c r="R131651" i="70"/>
  <c r="T131651" i="70"/>
  <c r="Q131651" i="70"/>
  <c r="S131651" i="70"/>
  <c r="S130761" i="70"/>
  <c r="Q130761" i="70"/>
  <c r="T130761" i="70"/>
  <c r="R130761" i="70"/>
  <c r="T233580" i="70"/>
  <c r="Q233580" i="70"/>
  <c r="S233580" i="70"/>
  <c r="R233580" i="70"/>
  <c r="Q160667" i="70"/>
  <c r="S160667" i="70"/>
  <c r="T160667" i="70"/>
  <c r="R160667" i="70"/>
  <c r="Q200103" i="70"/>
  <c r="R200103" i="70"/>
  <c r="S200103" i="70"/>
  <c r="T200103" i="70"/>
  <c r="S187612" i="70"/>
  <c r="R187612" i="70"/>
  <c r="T187612" i="70"/>
  <c r="Q187612" i="70"/>
  <c r="S208108" i="70"/>
  <c r="Q208108" i="70"/>
  <c r="R208108" i="70"/>
  <c r="T208108" i="70"/>
  <c r="R191377" i="70"/>
  <c r="Q191377" i="70"/>
  <c r="S191377" i="70"/>
  <c r="T191377" i="70"/>
  <c r="R176102" i="70"/>
  <c r="S176102" i="70"/>
  <c r="T176102" i="70"/>
  <c r="Q176102" i="70"/>
  <c r="S222030" i="70"/>
  <c r="T222030" i="70"/>
  <c r="R222030" i="70"/>
  <c r="Q222030" i="70"/>
  <c r="S217613" i="70"/>
  <c r="Q217613" i="70"/>
  <c r="R217613" i="70"/>
  <c r="T217613" i="70"/>
  <c r="Q164121" i="70"/>
  <c r="T164121" i="70"/>
  <c r="S164121" i="70"/>
  <c r="R164121" i="70"/>
  <c r="T219428" i="70"/>
  <c r="Q219428" i="70"/>
  <c r="S219428" i="70"/>
  <c r="R219428" i="70"/>
  <c r="T213670" i="70"/>
  <c r="R213670" i="70"/>
  <c r="S213670" i="70"/>
  <c r="Q213670" i="70"/>
  <c r="Q154401" i="70"/>
  <c r="S154401" i="70"/>
  <c r="R154401" i="70"/>
  <c r="T154401" i="70"/>
  <c r="T70833" i="70"/>
  <c r="Q70833" i="70"/>
  <c r="R70833" i="70"/>
  <c r="S70833" i="70"/>
  <c r="Q195301" i="70"/>
  <c r="S195301" i="70"/>
  <c r="T195301" i="70"/>
  <c r="R195301" i="70"/>
  <c r="Q184397" i="70"/>
  <c r="S184397" i="70"/>
  <c r="T184397" i="70"/>
  <c r="R184397" i="70"/>
  <c r="R120507" i="70"/>
  <c r="T120507" i="70"/>
  <c r="Q120507" i="70"/>
  <c r="S120507" i="70"/>
  <c r="T217698" i="70"/>
  <c r="Q217698" i="70"/>
  <c r="S217698" i="70"/>
  <c r="R217698" i="70"/>
  <c r="T129134" i="70"/>
  <c r="R129134" i="70"/>
  <c r="Q129134" i="70"/>
  <c r="S129134" i="70"/>
  <c r="R175718" i="70"/>
  <c r="Q175718" i="70"/>
  <c r="S175718" i="70"/>
  <c r="T175718" i="70"/>
  <c r="Q127426" i="70"/>
  <c r="R127426" i="70"/>
  <c r="T127426" i="70"/>
  <c r="S127426" i="70"/>
  <c r="R85926" i="70"/>
  <c r="Q85926" i="70"/>
  <c r="S85926" i="70"/>
  <c r="T85926" i="70"/>
  <c r="R135779" i="70"/>
  <c r="S135779" i="70"/>
  <c r="T135779" i="70"/>
  <c r="Q135779" i="70"/>
  <c r="T177967" i="70"/>
  <c r="Q177967" i="70"/>
  <c r="R177967" i="70"/>
  <c r="S177967" i="70"/>
  <c r="R220236" i="70"/>
  <c r="S220236" i="70"/>
  <c r="T220236" i="70"/>
  <c r="Q220236" i="70"/>
  <c r="S174966" i="70"/>
  <c r="R174966" i="70"/>
  <c r="Q174966" i="70"/>
  <c r="T174966" i="70"/>
  <c r="Q106977" i="70"/>
  <c r="S106977" i="70"/>
  <c r="T106977" i="70"/>
  <c r="R106977" i="70"/>
  <c r="Q131950" i="70"/>
  <c r="T131950" i="70"/>
  <c r="S131950" i="70"/>
  <c r="R131950" i="70"/>
  <c r="S77903" i="70"/>
  <c r="R77903" i="70"/>
  <c r="T77903" i="70"/>
  <c r="Q77903" i="70"/>
  <c r="T154241" i="70"/>
  <c r="Q154241" i="70"/>
  <c r="S154241" i="70"/>
  <c r="R154241" i="70"/>
  <c r="T214256" i="70"/>
  <c r="R214256" i="70"/>
  <c r="S214256" i="70"/>
  <c r="Q214256" i="70"/>
  <c r="T178656" i="70"/>
  <c r="Q178656" i="70"/>
  <c r="R178656" i="70"/>
  <c r="S178656" i="70"/>
  <c r="Q198658" i="70"/>
  <c r="R198658" i="70"/>
  <c r="S198658" i="70"/>
  <c r="T198658" i="70"/>
  <c r="Q233429" i="70"/>
  <c r="S233429" i="70"/>
  <c r="R233429" i="70"/>
  <c r="T233429" i="70"/>
  <c r="R228934" i="70"/>
  <c r="S228934" i="70"/>
  <c r="Q228934" i="70"/>
  <c r="T228934" i="70"/>
  <c r="S224801" i="70"/>
  <c r="Q224801" i="70"/>
  <c r="T224801" i="70"/>
  <c r="R224801" i="70"/>
  <c r="T110386" i="70"/>
  <c r="S110386" i="70"/>
  <c r="Q110386" i="70"/>
  <c r="R110386" i="70"/>
  <c r="Q233924" i="70"/>
  <c r="T233924" i="70"/>
  <c r="S233924" i="70"/>
  <c r="R233924" i="70"/>
  <c r="R207920" i="70"/>
  <c r="T207920" i="70"/>
  <c r="Q207920" i="70"/>
  <c r="S207920" i="70"/>
  <c r="S225371" i="70"/>
  <c r="T225371" i="70"/>
  <c r="Q225371" i="70"/>
  <c r="R225371" i="70"/>
  <c r="S153673" i="70"/>
  <c r="Q153673" i="70"/>
  <c r="R153673" i="70"/>
  <c r="T153673" i="70"/>
  <c r="T206527" i="70"/>
  <c r="R206527" i="70"/>
  <c r="Q206527" i="70"/>
  <c r="S206527" i="70"/>
  <c r="S149642" i="70"/>
  <c r="Q149642" i="70"/>
  <c r="R149642" i="70"/>
  <c r="T149642" i="70"/>
  <c r="T172481" i="70"/>
  <c r="S172481" i="70"/>
  <c r="R172481" i="70"/>
  <c r="Q172481" i="70"/>
  <c r="T203462" i="70"/>
  <c r="S203462" i="70"/>
  <c r="R203462" i="70"/>
  <c r="Q203462" i="70"/>
  <c r="Q231542" i="70"/>
  <c r="R231542" i="70"/>
  <c r="S231542" i="70"/>
  <c r="T231542" i="70"/>
  <c r="Q212020" i="70"/>
  <c r="T212020" i="70"/>
  <c r="R212020" i="70"/>
  <c r="S212020" i="70"/>
  <c r="R209468" i="70"/>
  <c r="Q209468" i="70"/>
  <c r="S209468" i="70"/>
  <c r="T209468" i="70"/>
  <c r="R178185" i="70"/>
  <c r="Q178185" i="70"/>
  <c r="T178185" i="70"/>
  <c r="S178185" i="70"/>
  <c r="T128446" i="70"/>
  <c r="S128446" i="70"/>
  <c r="R128446" i="70"/>
  <c r="Q128446" i="70"/>
  <c r="Q90218" i="70"/>
  <c r="S90218" i="70"/>
  <c r="T90218" i="70"/>
  <c r="R90218" i="70"/>
  <c r="R161341" i="70"/>
  <c r="S161341" i="70"/>
  <c r="Q161341" i="70"/>
  <c r="T161341" i="70"/>
  <c r="T75689" i="70"/>
  <c r="R75689" i="70"/>
  <c r="Q75689" i="70"/>
  <c r="S75689" i="70"/>
  <c r="Q213431" i="70"/>
  <c r="R213431" i="70"/>
  <c r="T213431" i="70"/>
  <c r="S213431" i="70"/>
  <c r="T201688" i="70"/>
  <c r="Q201688" i="70"/>
  <c r="R201688" i="70"/>
  <c r="S201688" i="70"/>
  <c r="T205919" i="70"/>
  <c r="R205919" i="70"/>
  <c r="Q205919" i="70"/>
  <c r="S205919" i="70"/>
  <c r="S217053" i="70"/>
  <c r="T217053" i="70"/>
  <c r="Q217053" i="70"/>
  <c r="R217053" i="70"/>
  <c r="S229551" i="70"/>
  <c r="T229551" i="70"/>
  <c r="Q229551" i="70"/>
  <c r="R229551" i="70"/>
  <c r="S157341" i="70"/>
  <c r="T157341" i="70"/>
  <c r="Q157341" i="70"/>
  <c r="R157341" i="70"/>
  <c r="R131462" i="70"/>
  <c r="S131462" i="70"/>
  <c r="T131462" i="70"/>
  <c r="Q131462" i="70"/>
  <c r="S231063" i="70"/>
  <c r="T231063" i="70"/>
  <c r="Q231063" i="70"/>
  <c r="R231063" i="70"/>
  <c r="R168568" i="70"/>
  <c r="S168568" i="70"/>
  <c r="Q168568" i="70"/>
  <c r="T168568" i="70"/>
  <c r="R185072" i="70"/>
  <c r="Q185072" i="70"/>
  <c r="T185072" i="70"/>
  <c r="S185072" i="70"/>
  <c r="S141632" i="70"/>
  <c r="T141632" i="70"/>
  <c r="R141632" i="70"/>
  <c r="Q141632" i="70"/>
  <c r="S228699" i="70"/>
  <c r="R228699" i="70"/>
  <c r="T228699" i="70"/>
  <c r="Q228699" i="70"/>
  <c r="T220030" i="70"/>
  <c r="R220030" i="70"/>
  <c r="S220030" i="70"/>
  <c r="Q220030" i="70"/>
  <c r="T141372" i="70"/>
  <c r="Q141372" i="70"/>
  <c r="R141372" i="70"/>
  <c r="S141372" i="70"/>
  <c r="R211300" i="70"/>
  <c r="T211300" i="70"/>
  <c r="S211300" i="70"/>
  <c r="Q211300" i="70"/>
  <c r="Q159037" i="70"/>
  <c r="T159037" i="70"/>
  <c r="R159037" i="70"/>
  <c r="S159037" i="70"/>
  <c r="R175093" i="70"/>
  <c r="T175093" i="70"/>
  <c r="Q175093" i="70"/>
  <c r="S175093" i="70"/>
  <c r="S207535" i="70"/>
  <c r="T207535" i="70"/>
  <c r="Q207535" i="70"/>
  <c r="R207535" i="70"/>
  <c r="Q171017" i="70"/>
  <c r="S171017" i="70"/>
  <c r="R171017" i="70"/>
  <c r="T171017" i="70"/>
  <c r="Q177849" i="70"/>
  <c r="R177849" i="70"/>
  <c r="S177849" i="70"/>
  <c r="T177849" i="70"/>
  <c r="R132714" i="70"/>
  <c r="T132714" i="70"/>
  <c r="Q132714" i="70"/>
  <c r="S132714" i="70"/>
  <c r="S94116" i="70"/>
  <c r="T94116" i="70"/>
  <c r="R94116" i="70"/>
  <c r="Q94116" i="70"/>
  <c r="R125169" i="70"/>
  <c r="Q125169" i="70"/>
  <c r="T125169" i="70"/>
  <c r="S125169" i="70"/>
  <c r="S133995" i="70"/>
  <c r="Q133995" i="70"/>
  <c r="T133995" i="70"/>
  <c r="R133995" i="70"/>
  <c r="T152215" i="70"/>
  <c r="S152215" i="70"/>
  <c r="R152215" i="70"/>
  <c r="Q152215" i="70"/>
  <c r="S166483" i="70"/>
  <c r="R166483" i="70"/>
  <c r="T166483" i="70"/>
  <c r="Q166483" i="70"/>
  <c r="S144676" i="70"/>
  <c r="R144676" i="70"/>
  <c r="T144676" i="70"/>
  <c r="Q144676" i="70"/>
  <c r="R243975" i="70"/>
  <c r="Q243975" i="70"/>
  <c r="T243975" i="70"/>
  <c r="S243975" i="70"/>
  <c r="R186973" i="70"/>
  <c r="T186973" i="70"/>
  <c r="Q186973" i="70"/>
  <c r="S186973" i="70"/>
  <c r="T236653" i="70"/>
  <c r="S236653" i="70"/>
  <c r="Q236653" i="70"/>
  <c r="R236653" i="70"/>
  <c r="R119753" i="70"/>
  <c r="S119753" i="70"/>
  <c r="Q119753" i="70"/>
  <c r="T119753" i="70"/>
  <c r="Q162682" i="70"/>
  <c r="R162682" i="70"/>
  <c r="T162682" i="70"/>
  <c r="S162682" i="70"/>
  <c r="Q164930" i="70"/>
  <c r="T164930" i="70"/>
  <c r="S164930" i="70"/>
  <c r="R164930" i="70"/>
  <c r="R161211" i="70"/>
  <c r="S161211" i="70"/>
  <c r="Q161211" i="70"/>
  <c r="T161211" i="70"/>
  <c r="T239579" i="70"/>
  <c r="R239579" i="70"/>
  <c r="S239579" i="70"/>
  <c r="Q239579" i="70"/>
  <c r="Q21662" i="70"/>
  <c r="S21662" i="70"/>
  <c r="R21662" i="70"/>
  <c r="T21662" i="70"/>
  <c r="R150197" i="70"/>
  <c r="S150197" i="70"/>
  <c r="T150197" i="70"/>
  <c r="Q150197" i="70"/>
  <c r="Q106333" i="70"/>
  <c r="R106333" i="70"/>
  <c r="T106333" i="70"/>
  <c r="S106333" i="70"/>
  <c r="R239571" i="70"/>
  <c r="S239571" i="70"/>
  <c r="Q239571" i="70"/>
  <c r="T239571" i="70"/>
  <c r="S212787" i="70"/>
  <c r="R212787" i="70"/>
  <c r="T212787" i="70"/>
  <c r="Q212787" i="70"/>
  <c r="R196549" i="70"/>
  <c r="T196549" i="70"/>
  <c r="S196549" i="70"/>
  <c r="Q196549" i="70"/>
  <c r="S236280" i="70"/>
  <c r="R236280" i="70"/>
  <c r="Q236280" i="70"/>
  <c r="T236280" i="70"/>
  <c r="T177881" i="70"/>
  <c r="Q177881" i="70"/>
  <c r="S177881" i="70"/>
  <c r="R177881" i="70"/>
  <c r="Q217540" i="70"/>
  <c r="T217540" i="70"/>
  <c r="R217540" i="70"/>
  <c r="S217540" i="70"/>
  <c r="S214918" i="70"/>
  <c r="Q214918" i="70"/>
  <c r="R214918" i="70"/>
  <c r="T214918" i="70"/>
  <c r="R143184" i="70"/>
  <c r="Q143184" i="70"/>
  <c r="S143184" i="70"/>
  <c r="T143184" i="70"/>
  <c r="R55460" i="70"/>
  <c r="S55460" i="70"/>
  <c r="Q55460" i="70"/>
  <c r="T55460" i="70"/>
  <c r="S55084" i="70"/>
  <c r="Q55084" i="70"/>
  <c r="T55084" i="70"/>
  <c r="R55084" i="70"/>
  <c r="Q221994" i="70"/>
  <c r="S221994" i="70"/>
  <c r="R221994" i="70"/>
  <c r="T221994" i="70"/>
  <c r="R236593" i="70"/>
  <c r="T236593" i="70"/>
  <c r="Q236593" i="70"/>
  <c r="S236593" i="70"/>
  <c r="T205924" i="70"/>
  <c r="Q205924" i="70"/>
  <c r="S205924" i="70"/>
  <c r="R205924" i="70"/>
  <c r="T220561" i="70"/>
  <c r="S220561" i="70"/>
  <c r="R220561" i="70"/>
  <c r="Q220561" i="70"/>
  <c r="Q129635" i="70"/>
  <c r="T129635" i="70"/>
  <c r="R129635" i="70"/>
  <c r="S129635" i="70"/>
  <c r="T133246" i="70"/>
  <c r="R133246" i="70"/>
  <c r="Q133246" i="70"/>
  <c r="S133246" i="70"/>
  <c r="T205206" i="70"/>
  <c r="Q205206" i="70"/>
  <c r="S205206" i="70"/>
  <c r="R205206" i="70"/>
  <c r="T172750" i="70"/>
  <c r="Q172750" i="70"/>
  <c r="R172750" i="70"/>
  <c r="S172750" i="70"/>
  <c r="R166276" i="70"/>
  <c r="T166276" i="70"/>
  <c r="Q166276" i="70"/>
  <c r="S166276" i="70"/>
  <c r="Q187908" i="70"/>
  <c r="S187908" i="70"/>
  <c r="T187908" i="70"/>
  <c r="R187908" i="70"/>
  <c r="Q132164" i="70"/>
  <c r="T132164" i="70"/>
  <c r="S132164" i="70"/>
  <c r="R132164" i="70"/>
  <c r="Q169700" i="70"/>
  <c r="R169700" i="70"/>
  <c r="S169700" i="70"/>
  <c r="T169700" i="70"/>
  <c r="R101580" i="70"/>
  <c r="T101580" i="70"/>
  <c r="S101580" i="70"/>
  <c r="Q101580" i="70"/>
  <c r="R120461" i="70"/>
  <c r="T120461" i="70"/>
  <c r="S120461" i="70"/>
  <c r="Q120461" i="70"/>
  <c r="Q183563" i="70"/>
  <c r="R183563" i="70"/>
  <c r="T183563" i="70"/>
  <c r="S183563" i="70"/>
  <c r="R209510" i="70"/>
  <c r="S209510" i="70"/>
  <c r="Q209510" i="70"/>
  <c r="T209510" i="70"/>
  <c r="S213759" i="70"/>
  <c r="T213759" i="70"/>
  <c r="Q213759" i="70"/>
  <c r="R213759" i="70"/>
  <c r="R120684" i="70"/>
  <c r="S120684" i="70"/>
  <c r="Q120684" i="70"/>
  <c r="T120684" i="70"/>
  <c r="S150279" i="70"/>
  <c r="R150279" i="70"/>
  <c r="T150279" i="70"/>
  <c r="Q150279" i="70"/>
  <c r="S137627" i="70"/>
  <c r="Q137627" i="70"/>
  <c r="T137627" i="70"/>
  <c r="R137627" i="70"/>
  <c r="S198859" i="70"/>
  <c r="R198859" i="70"/>
  <c r="Q198859" i="70"/>
  <c r="T198859" i="70"/>
  <c r="Q70138" i="70"/>
  <c r="R70138" i="70"/>
  <c r="S70138" i="70"/>
  <c r="T70138" i="70"/>
  <c r="Q136470" i="70"/>
  <c r="S136470" i="70"/>
  <c r="T136470" i="70"/>
  <c r="R136470" i="70"/>
  <c r="T39560" i="70"/>
  <c r="R39560" i="70"/>
  <c r="Q39560" i="70"/>
  <c r="S39560" i="70"/>
  <c r="Q190560" i="70"/>
  <c r="R190560" i="70"/>
  <c r="S190560" i="70"/>
  <c r="T190560" i="70"/>
  <c r="S191263" i="70"/>
  <c r="R191263" i="70"/>
  <c r="Q191263" i="70"/>
  <c r="T191263" i="70"/>
  <c r="S178870" i="70"/>
  <c r="Q178870" i="70"/>
  <c r="T178870" i="70"/>
  <c r="R178870" i="70"/>
  <c r="T136751" i="70"/>
  <c r="R136751" i="70"/>
  <c r="Q136751" i="70"/>
  <c r="S136751" i="70"/>
  <c r="Q144480" i="70"/>
  <c r="T144480" i="70"/>
  <c r="S144480" i="70"/>
  <c r="R144480" i="70"/>
  <c r="Q97708" i="70"/>
  <c r="T97708" i="70"/>
  <c r="R97708" i="70"/>
  <c r="S97708" i="70"/>
  <c r="R239075" i="70"/>
  <c r="S239075" i="70"/>
  <c r="T239075" i="70"/>
  <c r="Q239075" i="70"/>
  <c r="R157132" i="70"/>
  <c r="T157132" i="70"/>
  <c r="Q157132" i="70"/>
  <c r="S157132" i="70"/>
  <c r="R119441" i="70"/>
  <c r="Q119441" i="70"/>
  <c r="S119441" i="70"/>
  <c r="T119441" i="70"/>
  <c r="T209445" i="70"/>
  <c r="R209445" i="70"/>
  <c r="S209445" i="70"/>
  <c r="Q209445" i="70"/>
  <c r="T235158" i="70"/>
  <c r="Q235158" i="70"/>
  <c r="R235158" i="70"/>
  <c r="S235158" i="70"/>
  <c r="Q169075" i="70"/>
  <c r="S169075" i="70"/>
  <c r="R169075" i="70"/>
  <c r="T169075" i="70"/>
  <c r="R117569" i="70"/>
  <c r="T117569" i="70"/>
  <c r="S117569" i="70"/>
  <c r="Q117569" i="70"/>
  <c r="S229119" i="70"/>
  <c r="T229119" i="70"/>
  <c r="R229119" i="70"/>
  <c r="Q229119" i="70"/>
  <c r="S229831" i="70"/>
  <c r="Q229831" i="70"/>
  <c r="T229831" i="70"/>
  <c r="R229831" i="70"/>
  <c r="S182392" i="70"/>
  <c r="Q182392" i="70"/>
  <c r="T182392" i="70"/>
  <c r="R182392" i="70"/>
  <c r="Q157945" i="70"/>
  <c r="R157945" i="70"/>
  <c r="T157945" i="70"/>
  <c r="S157945" i="70"/>
  <c r="T207969" i="70"/>
  <c r="Q207969" i="70"/>
  <c r="R207969" i="70"/>
  <c r="S207969" i="70"/>
  <c r="Q174914" i="70"/>
  <c r="T174914" i="70"/>
  <c r="R174914" i="70"/>
  <c r="S174914" i="70"/>
  <c r="S183500" i="70"/>
  <c r="Q183500" i="70"/>
  <c r="R183500" i="70"/>
  <c r="T183500" i="70"/>
  <c r="T197510" i="70"/>
  <c r="Q197510" i="70"/>
  <c r="S197510" i="70"/>
  <c r="R197510" i="70"/>
  <c r="T243012" i="70"/>
  <c r="R243012" i="70"/>
  <c r="Q243012" i="70"/>
  <c r="S243012" i="70"/>
  <c r="Q225182" i="70"/>
  <c r="S225182" i="70"/>
  <c r="R225182" i="70"/>
  <c r="T225182" i="70"/>
  <c r="T144274" i="70"/>
  <c r="S144274" i="70"/>
  <c r="Q144274" i="70"/>
  <c r="R144274" i="70"/>
  <c r="Q153614" i="70"/>
  <c r="R153614" i="70"/>
  <c r="T153614" i="70"/>
  <c r="S153614" i="70"/>
  <c r="S220769" i="70"/>
  <c r="Q220769" i="70"/>
  <c r="T220769" i="70"/>
  <c r="R220769" i="70"/>
  <c r="S117886" i="70"/>
  <c r="R117886" i="70"/>
  <c r="T117886" i="70"/>
  <c r="Q117886" i="70"/>
  <c r="S139209" i="70"/>
  <c r="Q139209" i="70"/>
  <c r="R139209" i="70"/>
  <c r="T139209" i="70"/>
  <c r="Q203735" i="70"/>
  <c r="T203735" i="70"/>
  <c r="S203735" i="70"/>
  <c r="R203735" i="70"/>
  <c r="Q61362" i="70"/>
  <c r="R61362" i="70"/>
  <c r="S61362" i="70"/>
  <c r="T61362" i="70"/>
  <c r="T26433" i="70"/>
  <c r="S26433" i="70"/>
  <c r="Q26433" i="70"/>
  <c r="R26433" i="70"/>
  <c r="T54981" i="70"/>
  <c r="R54981" i="70"/>
  <c r="S54981" i="70"/>
  <c r="Q54981" i="70"/>
  <c r="R174955" i="70"/>
  <c r="T174955" i="70"/>
  <c r="S174955" i="70"/>
  <c r="Q174955" i="70"/>
  <c r="Q89500" i="70"/>
  <c r="S89500" i="70"/>
  <c r="R89500" i="70"/>
  <c r="T89500" i="70"/>
  <c r="S108230" i="70"/>
  <c r="Q108230" i="70"/>
  <c r="T108230" i="70"/>
  <c r="R108230" i="70"/>
  <c r="R222413" i="70"/>
  <c r="S222413" i="70"/>
  <c r="Q222413" i="70"/>
  <c r="T222413" i="70"/>
  <c r="S183891" i="70"/>
  <c r="R183891" i="70"/>
  <c r="T183891" i="70"/>
  <c r="Q183891" i="70"/>
  <c r="R217917" i="70"/>
  <c r="T217917" i="70"/>
  <c r="Q217917" i="70"/>
  <c r="S217917" i="70"/>
  <c r="Q149738" i="70"/>
  <c r="R149738" i="70"/>
  <c r="T149738" i="70"/>
  <c r="S149738" i="70"/>
  <c r="Q125591" i="70"/>
  <c r="T125591" i="70"/>
  <c r="R125591" i="70"/>
  <c r="S125591" i="70"/>
  <c r="R215713" i="70"/>
  <c r="S215713" i="70"/>
  <c r="T215713" i="70"/>
  <c r="Q215713" i="70"/>
  <c r="R179383" i="70"/>
  <c r="S179383" i="70"/>
  <c r="T179383" i="70"/>
  <c r="Q179383" i="70"/>
  <c r="S212505" i="70"/>
  <c r="R212505" i="70"/>
  <c r="Q212505" i="70"/>
  <c r="T212505" i="70"/>
  <c r="T224339" i="70"/>
  <c r="R224339" i="70"/>
  <c r="S224339" i="70"/>
  <c r="Q224339" i="70"/>
  <c r="Q201941" i="70"/>
  <c r="S201941" i="70"/>
  <c r="T201941" i="70"/>
  <c r="R201941" i="70"/>
  <c r="S130151" i="70"/>
  <c r="Q130151" i="70"/>
  <c r="R130151" i="70"/>
  <c r="T130151" i="70"/>
  <c r="S140499" i="70"/>
  <c r="Q140499" i="70"/>
  <c r="T140499" i="70"/>
  <c r="R140499" i="70"/>
  <c r="Q128241" i="70"/>
  <c r="R128241" i="70"/>
  <c r="T128241" i="70"/>
  <c r="S128241" i="70"/>
  <c r="T220363" i="70"/>
  <c r="S220363" i="70"/>
  <c r="Q220363" i="70"/>
  <c r="R220363" i="70"/>
  <c r="T203384" i="70"/>
  <c r="R203384" i="70"/>
  <c r="S203384" i="70"/>
  <c r="Q203384" i="70"/>
  <c r="R176189" i="70"/>
  <c r="S176189" i="70"/>
  <c r="Q176189" i="70"/>
  <c r="T176189" i="70"/>
  <c r="S183305" i="70"/>
  <c r="Q183305" i="70"/>
  <c r="T183305" i="70"/>
  <c r="R183305" i="70"/>
  <c r="S245199" i="70"/>
  <c r="R245199" i="70"/>
  <c r="Q245199" i="70"/>
  <c r="T245199" i="70"/>
  <c r="Q231435" i="70"/>
  <c r="T231435" i="70"/>
  <c r="R231435" i="70"/>
  <c r="S231435" i="70"/>
  <c r="Q232267" i="70"/>
  <c r="R232267" i="70"/>
  <c r="T232267" i="70"/>
  <c r="S232267" i="70"/>
  <c r="R164708" i="70"/>
  <c r="S164708" i="70"/>
  <c r="T164708" i="70"/>
  <c r="Q164708" i="70"/>
  <c r="Q146229" i="70"/>
  <c r="R146229" i="70"/>
  <c r="T146229" i="70"/>
  <c r="S146229" i="70"/>
  <c r="R120532" i="70"/>
  <c r="T120532" i="70"/>
  <c r="Q120532" i="70"/>
  <c r="S120532" i="70"/>
  <c r="R139435" i="70"/>
  <c r="T139435" i="70"/>
  <c r="S139435" i="70"/>
  <c r="Q139435" i="70"/>
  <c r="R158936" i="70"/>
  <c r="T158936" i="70"/>
  <c r="Q158936" i="70"/>
  <c r="S158936" i="70"/>
  <c r="S165207" i="70"/>
  <c r="T165207" i="70"/>
  <c r="R165207" i="70"/>
  <c r="Q165207" i="70"/>
  <c r="R152726" i="70"/>
  <c r="S152726" i="70"/>
  <c r="Q152726" i="70"/>
  <c r="T152726" i="70"/>
  <c r="Q121591" i="70"/>
  <c r="R121591" i="70"/>
  <c r="T121591" i="70"/>
  <c r="S121591" i="70"/>
  <c r="S167934" i="70"/>
  <c r="T167934" i="70"/>
  <c r="Q167934" i="70"/>
  <c r="R167934" i="70"/>
  <c r="Q244983" i="70"/>
  <c r="T244983" i="70"/>
  <c r="S244983" i="70"/>
  <c r="R244983" i="70"/>
  <c r="S239467" i="70"/>
  <c r="T239467" i="70"/>
  <c r="Q239467" i="70"/>
  <c r="R239467" i="70"/>
  <c r="Q205665" i="70"/>
  <c r="T205665" i="70"/>
  <c r="R205665" i="70"/>
  <c r="S205665" i="70"/>
  <c r="R233037" i="70"/>
  <c r="T233037" i="70"/>
  <c r="Q233037" i="70"/>
  <c r="S233037" i="70"/>
  <c r="R96399" i="70"/>
  <c r="S96399" i="70"/>
  <c r="T96399" i="70"/>
  <c r="Q96399" i="70"/>
  <c r="S228517" i="70"/>
  <c r="Q228517" i="70"/>
  <c r="R228517" i="70"/>
  <c r="T228517" i="70"/>
  <c r="T101793" i="70"/>
  <c r="R101793" i="70"/>
  <c r="S101793" i="70"/>
  <c r="Q101793" i="70"/>
  <c r="T137327" i="70"/>
  <c r="R137327" i="70"/>
  <c r="Q137327" i="70"/>
  <c r="S137327" i="70"/>
  <c r="T131219" i="70"/>
  <c r="Q131219" i="70"/>
  <c r="S131219" i="70"/>
  <c r="R131219" i="70"/>
  <c r="T173355" i="70"/>
  <c r="R173355" i="70"/>
  <c r="Q173355" i="70"/>
  <c r="S173355" i="70"/>
  <c r="R223144" i="70"/>
  <c r="S223144" i="70"/>
  <c r="Q223144" i="70"/>
  <c r="T223144" i="70"/>
  <c r="Q212413" i="70"/>
  <c r="R212413" i="70"/>
  <c r="S212413" i="70"/>
  <c r="T212413" i="70"/>
  <c r="T222137" i="70"/>
  <c r="S222137" i="70"/>
  <c r="R222137" i="70"/>
  <c r="Q222137" i="70"/>
  <c r="Q115175" i="70"/>
  <c r="T115175" i="70"/>
  <c r="S115175" i="70"/>
  <c r="R115175" i="70"/>
  <c r="T221035" i="70"/>
  <c r="S221035" i="70"/>
  <c r="R221035" i="70"/>
  <c r="Q221035" i="70"/>
  <c r="S39754" i="70"/>
  <c r="R39754" i="70"/>
  <c r="T39754" i="70"/>
  <c r="Q39754" i="70"/>
  <c r="Q205076" i="70"/>
  <c r="S205076" i="70"/>
  <c r="R205076" i="70"/>
  <c r="T205076" i="70"/>
  <c r="T114833" i="70"/>
  <c r="Q114833" i="70"/>
  <c r="S114833" i="70"/>
  <c r="R114833" i="70"/>
  <c r="Q212626" i="70"/>
  <c r="S212626" i="70"/>
  <c r="R212626" i="70"/>
  <c r="T212626" i="70"/>
  <c r="Q217693" i="70"/>
  <c r="R217693" i="70"/>
  <c r="T217693" i="70"/>
  <c r="S217693" i="70"/>
  <c r="Q221841" i="70"/>
  <c r="S221841" i="70"/>
  <c r="T221841" i="70"/>
  <c r="R221841" i="70"/>
  <c r="T214185" i="70"/>
  <c r="R214185" i="70"/>
  <c r="Q214185" i="70"/>
  <c r="S214185" i="70"/>
  <c r="S200599" i="70"/>
  <c r="Q200599" i="70"/>
  <c r="T200599" i="70"/>
  <c r="R200599" i="70"/>
  <c r="T188569" i="70"/>
  <c r="R188569" i="70"/>
  <c r="Q188569" i="70"/>
  <c r="S188569" i="70"/>
  <c r="T209665" i="70"/>
  <c r="R209665" i="70"/>
  <c r="Q209665" i="70"/>
  <c r="S209665" i="70"/>
  <c r="Q142149" i="70"/>
  <c r="S142149" i="70"/>
  <c r="R142149" i="70"/>
  <c r="T142149" i="70"/>
  <c r="S201494" i="70"/>
  <c r="Q201494" i="70"/>
  <c r="T201494" i="70"/>
  <c r="R201494" i="70"/>
  <c r="R141286" i="70"/>
  <c r="S141286" i="70"/>
  <c r="Q141286" i="70"/>
  <c r="T141286" i="70"/>
  <c r="S107337" i="70"/>
  <c r="Q107337" i="70"/>
  <c r="R107337" i="70"/>
  <c r="T107337" i="70"/>
  <c r="Q78300" i="70"/>
  <c r="S78300" i="70"/>
  <c r="R78300" i="70"/>
  <c r="T78300" i="70"/>
  <c r="R123431" i="70"/>
  <c r="S123431" i="70"/>
  <c r="Q123431" i="70"/>
  <c r="T123431" i="70"/>
  <c r="Q226401" i="70"/>
  <c r="R226401" i="70"/>
  <c r="S226401" i="70"/>
  <c r="T226401" i="70"/>
  <c r="S211756" i="70"/>
  <c r="T211756" i="70"/>
  <c r="R211756" i="70"/>
  <c r="Q211756" i="70"/>
  <c r="R125496" i="70"/>
  <c r="T125496" i="70"/>
  <c r="Q125496" i="70"/>
  <c r="S125496" i="70"/>
  <c r="R213081" i="70"/>
  <c r="Q213081" i="70"/>
  <c r="T213081" i="70"/>
  <c r="S213081" i="70"/>
  <c r="S199230" i="70"/>
  <c r="Q199230" i="70"/>
  <c r="T199230" i="70"/>
  <c r="R199230" i="70"/>
  <c r="T237237" i="70"/>
  <c r="R237237" i="70"/>
  <c r="S237237" i="70"/>
  <c r="Q237237" i="70"/>
  <c r="R92720" i="70"/>
  <c r="S92720" i="70"/>
  <c r="Q92720" i="70"/>
  <c r="T92720" i="70"/>
  <c r="S199163" i="70"/>
  <c r="R199163" i="70"/>
  <c r="Q199163" i="70"/>
  <c r="T199163" i="70"/>
  <c r="Q120579" i="70"/>
  <c r="R120579" i="70"/>
  <c r="S120579" i="70"/>
  <c r="T120579" i="70"/>
  <c r="T132027" i="70"/>
  <c r="Q132027" i="70"/>
  <c r="S132027" i="70"/>
  <c r="R132027" i="70"/>
  <c r="R119716" i="70"/>
  <c r="T119716" i="70"/>
  <c r="Q119716" i="70"/>
  <c r="S119716" i="70"/>
  <c r="S217688" i="70"/>
  <c r="R217688" i="70"/>
  <c r="T217688" i="70"/>
  <c r="Q217688" i="70"/>
  <c r="T121949" i="70"/>
  <c r="R121949" i="70"/>
  <c r="Q121949" i="70"/>
  <c r="S121949" i="70"/>
  <c r="T206095" i="70"/>
  <c r="Q206095" i="70"/>
  <c r="S206095" i="70"/>
  <c r="R206095" i="70"/>
  <c r="R218819" i="70"/>
  <c r="S218819" i="70"/>
  <c r="Q218819" i="70"/>
  <c r="T218819" i="70"/>
  <c r="Q64923" i="70"/>
  <c r="R64923" i="70"/>
  <c r="T64923" i="70"/>
  <c r="S64923" i="70"/>
  <c r="T58593" i="70"/>
  <c r="S58593" i="70"/>
  <c r="Q58593" i="70"/>
  <c r="R58593" i="70"/>
  <c r="T167595" i="70"/>
  <c r="R167595" i="70"/>
  <c r="Q167595" i="70"/>
  <c r="S167595" i="70"/>
  <c r="Q193811" i="70"/>
  <c r="R193811" i="70"/>
  <c r="T193811" i="70"/>
  <c r="S193811" i="70"/>
  <c r="R233124" i="70"/>
  <c r="Q233124" i="70"/>
  <c r="T233124" i="70"/>
  <c r="S233124" i="70"/>
  <c r="R214624" i="70"/>
  <c r="T214624" i="70"/>
  <c r="Q214624" i="70"/>
  <c r="S214624" i="70"/>
  <c r="Q191173" i="70"/>
  <c r="S191173" i="70"/>
  <c r="R191173" i="70"/>
  <c r="T191173" i="70"/>
  <c r="R224244" i="70"/>
  <c r="T224244" i="70"/>
  <c r="S224244" i="70"/>
  <c r="Q224244" i="70"/>
  <c r="Q215073" i="70"/>
  <c r="S215073" i="70"/>
  <c r="T215073" i="70"/>
  <c r="R215073" i="70"/>
  <c r="S197412" i="70"/>
  <c r="R197412" i="70"/>
  <c r="Q197412" i="70"/>
  <c r="T197412" i="70"/>
  <c r="S219460" i="70"/>
  <c r="R219460" i="70"/>
  <c r="T219460" i="70"/>
  <c r="Q219460" i="70"/>
  <c r="T129229" i="70"/>
  <c r="S129229" i="70"/>
  <c r="R129229" i="70"/>
  <c r="Q129229" i="70"/>
  <c r="Q213003" i="70"/>
  <c r="S213003" i="70"/>
  <c r="T213003" i="70"/>
  <c r="R213003" i="70"/>
  <c r="T94870" i="70"/>
  <c r="S94870" i="70"/>
  <c r="R94870" i="70"/>
  <c r="Q94870" i="70"/>
  <c r="S240547" i="70"/>
  <c r="T240547" i="70"/>
  <c r="R240547" i="70"/>
  <c r="Q240547" i="70"/>
  <c r="R80997" i="70"/>
  <c r="S80997" i="70"/>
  <c r="Q80997" i="70"/>
  <c r="T80997" i="70"/>
  <c r="Q134326" i="70"/>
  <c r="S134326" i="70"/>
  <c r="T134326" i="70"/>
  <c r="R134326" i="70"/>
  <c r="R230929" i="70"/>
  <c r="Q230929" i="70"/>
  <c r="T230929" i="70"/>
  <c r="S230929" i="70"/>
  <c r="T197049" i="70"/>
  <c r="R197049" i="70"/>
  <c r="S197049" i="70"/>
  <c r="Q197049" i="70"/>
  <c r="S56083" i="70"/>
  <c r="Q56083" i="70"/>
  <c r="T56083" i="70"/>
  <c r="R56083" i="70"/>
  <c r="R201300" i="70"/>
  <c r="T201300" i="70"/>
  <c r="S201300" i="70"/>
  <c r="Q201300" i="70"/>
  <c r="Q151725" i="70"/>
  <c r="T151725" i="70"/>
  <c r="R151725" i="70"/>
  <c r="S151725" i="70"/>
  <c r="R108433" i="70"/>
  <c r="T108433" i="70"/>
  <c r="Q108433" i="70"/>
  <c r="S108433" i="70"/>
  <c r="R85254" i="70"/>
  <c r="T85254" i="70"/>
  <c r="S85254" i="70"/>
  <c r="Q85254" i="70"/>
  <c r="Q114680" i="70"/>
  <c r="T114680" i="70"/>
  <c r="R114680" i="70"/>
  <c r="S114680" i="70"/>
  <c r="S164491" i="70"/>
  <c r="R164491" i="70"/>
  <c r="T164491" i="70"/>
  <c r="Q164491" i="70"/>
  <c r="R209857" i="70"/>
  <c r="T209857" i="70"/>
  <c r="S209857" i="70"/>
  <c r="Q209857" i="70"/>
  <c r="T160686" i="70"/>
  <c r="R160686" i="70"/>
  <c r="Q160686" i="70"/>
  <c r="S160686" i="70"/>
  <c r="S135143" i="70"/>
  <c r="T135143" i="70"/>
  <c r="R135143" i="70"/>
  <c r="Q135143" i="70"/>
  <c r="Q133434" i="70"/>
  <c r="S133434" i="70"/>
  <c r="T133434" i="70"/>
  <c r="R133434" i="70"/>
  <c r="Q225328" i="70"/>
  <c r="S225328" i="70"/>
  <c r="T225328" i="70"/>
  <c r="R225328" i="70"/>
  <c r="T116944" i="70"/>
  <c r="Q116944" i="70"/>
  <c r="S116944" i="70"/>
  <c r="R116944" i="70"/>
  <c r="Q126968" i="70"/>
  <c r="T126968" i="70"/>
  <c r="R126968" i="70"/>
  <c r="S126968" i="70"/>
  <c r="S118673" i="70"/>
  <c r="Q118673" i="70"/>
  <c r="R118673" i="70"/>
  <c r="T118673" i="70"/>
  <c r="S202171" i="70"/>
  <c r="Q202171" i="70"/>
  <c r="R202171" i="70"/>
  <c r="T202171" i="70"/>
  <c r="Q135989" i="70"/>
  <c r="R135989" i="70"/>
  <c r="T135989" i="70"/>
  <c r="S135989" i="70"/>
  <c r="Q228749" i="70"/>
  <c r="T228749" i="70"/>
  <c r="R228749" i="70"/>
  <c r="S228749" i="70"/>
  <c r="T140220" i="70"/>
  <c r="R140220" i="70"/>
  <c r="S140220" i="70"/>
  <c r="Q140220" i="70"/>
  <c r="T168638" i="70"/>
  <c r="Q168638" i="70"/>
  <c r="R168638" i="70"/>
  <c r="S168638" i="70"/>
  <c r="R162887" i="70"/>
  <c r="S162887" i="70"/>
  <c r="Q162887" i="70"/>
  <c r="T162887" i="70"/>
  <c r="R192085" i="70"/>
  <c r="S192085" i="70"/>
  <c r="T192085" i="70"/>
  <c r="Q192085" i="70"/>
  <c r="T229696" i="70"/>
  <c r="Q229696" i="70"/>
  <c r="S229696" i="70"/>
  <c r="R229696" i="70"/>
  <c r="T188403" i="70"/>
  <c r="Q188403" i="70"/>
  <c r="R188403" i="70"/>
  <c r="S188403" i="70"/>
  <c r="R200543" i="70"/>
  <c r="S200543" i="70"/>
  <c r="Q200543" i="70"/>
  <c r="T200543" i="70"/>
  <c r="T212779" i="70"/>
  <c r="Q212779" i="70"/>
  <c r="R212779" i="70"/>
  <c r="S212779" i="70"/>
  <c r="S207671" i="70"/>
  <c r="R207671" i="70"/>
  <c r="Q207671" i="70"/>
  <c r="T207671" i="70"/>
  <c r="T116475" i="70"/>
  <c r="Q116475" i="70"/>
  <c r="R116475" i="70"/>
  <c r="S116475" i="70"/>
  <c r="Q145190" i="70"/>
  <c r="R145190" i="70"/>
  <c r="S145190" i="70"/>
  <c r="T145190" i="70"/>
  <c r="T174706" i="70"/>
  <c r="S174706" i="70"/>
  <c r="Q174706" i="70"/>
  <c r="R174706" i="70"/>
  <c r="R81990" i="70"/>
  <c r="S81990" i="70"/>
  <c r="T81990" i="70"/>
  <c r="Q81990" i="70"/>
  <c r="R179145" i="70"/>
  <c r="S179145" i="70"/>
  <c r="Q179145" i="70"/>
  <c r="T179145" i="70"/>
  <c r="T240292" i="70"/>
  <c r="R240292" i="70"/>
  <c r="S240292" i="70"/>
  <c r="Q240292" i="70"/>
  <c r="S172900" i="70"/>
  <c r="R172900" i="70"/>
  <c r="T172900" i="70"/>
  <c r="Q172900" i="70"/>
  <c r="S212246" i="70"/>
  <c r="T212246" i="70"/>
  <c r="Q212246" i="70"/>
  <c r="R212246" i="70"/>
  <c r="S213346" i="70"/>
  <c r="T213346" i="70"/>
  <c r="R213346" i="70"/>
  <c r="Q213346" i="70"/>
  <c r="T219247" i="70"/>
  <c r="R219247" i="70"/>
  <c r="S219247" i="70"/>
  <c r="Q219247" i="70"/>
  <c r="R195775" i="70"/>
  <c r="Q195775" i="70"/>
  <c r="S195775" i="70"/>
  <c r="T195775" i="70"/>
  <c r="Q133783" i="70"/>
  <c r="R133783" i="70"/>
  <c r="T133783" i="70"/>
  <c r="S133783" i="70"/>
  <c r="T91285" i="70"/>
  <c r="S91285" i="70"/>
  <c r="Q91285" i="70"/>
  <c r="R91285" i="70"/>
  <c r="S234244" i="70"/>
  <c r="Q234244" i="70"/>
  <c r="R234244" i="70"/>
  <c r="T234244" i="70"/>
  <c r="S86939" i="70"/>
  <c r="R86939" i="70"/>
  <c r="Q86939" i="70"/>
  <c r="T86939" i="70"/>
  <c r="R230945" i="70"/>
  <c r="T230945" i="70"/>
  <c r="S230945" i="70"/>
  <c r="Q230945" i="70"/>
  <c r="Q181924" i="70"/>
  <c r="R181924" i="70"/>
  <c r="T181924" i="70"/>
  <c r="S181924" i="70"/>
  <c r="T199237" i="70"/>
  <c r="Q199237" i="70"/>
  <c r="R199237" i="70"/>
  <c r="S199237" i="70"/>
  <c r="Q114659" i="70"/>
  <c r="T114659" i="70"/>
  <c r="S114659" i="70"/>
  <c r="R114659" i="70"/>
  <c r="Q204270" i="70"/>
  <c r="S204270" i="70"/>
  <c r="T204270" i="70"/>
  <c r="R204270" i="70"/>
  <c r="S145877" i="70"/>
  <c r="T145877" i="70"/>
  <c r="Q145877" i="70"/>
  <c r="R145877" i="70"/>
  <c r="T174469" i="70"/>
  <c r="S174469" i="70"/>
  <c r="R174469" i="70"/>
  <c r="Q174469" i="70"/>
  <c r="Q135370" i="70"/>
  <c r="S135370" i="70"/>
  <c r="T135370" i="70"/>
  <c r="R135370" i="70"/>
  <c r="S189803" i="70"/>
  <c r="R189803" i="70"/>
  <c r="T189803" i="70"/>
  <c r="Q189803" i="70"/>
  <c r="Q166171" i="70"/>
  <c r="S166171" i="70"/>
  <c r="R166171" i="70"/>
  <c r="T166171" i="70"/>
  <c r="Q234225" i="70"/>
  <c r="S234225" i="70"/>
  <c r="R234225" i="70"/>
  <c r="T234225" i="70"/>
  <c r="R220451" i="70"/>
  <c r="T220451" i="70"/>
  <c r="Q220451" i="70"/>
  <c r="S220451" i="70"/>
  <c r="R233772" i="70"/>
  <c r="T233772" i="70"/>
  <c r="S233772" i="70"/>
  <c r="Q233772" i="70"/>
  <c r="R239422" i="70"/>
  <c r="Q239422" i="70"/>
  <c r="S239422" i="70"/>
  <c r="T239422" i="70"/>
  <c r="Q109627" i="70"/>
  <c r="R109627" i="70"/>
  <c r="S109627" i="70"/>
  <c r="T109627" i="70"/>
  <c r="T195105" i="70"/>
  <c r="Q195105" i="70"/>
  <c r="S195105" i="70"/>
  <c r="R195105" i="70"/>
  <c r="R143888" i="70"/>
  <c r="T143888" i="70"/>
  <c r="S143888" i="70"/>
  <c r="Q143888" i="70"/>
  <c r="S219413" i="70"/>
  <c r="R219413" i="70"/>
  <c r="Q219413" i="70"/>
  <c r="T219413" i="70"/>
  <c r="T131220" i="70"/>
  <c r="Q131220" i="70"/>
  <c r="R131220" i="70"/>
  <c r="S131220" i="70"/>
  <c r="Q231412" i="70"/>
  <c r="S231412" i="70"/>
  <c r="T231412" i="70"/>
  <c r="R231412" i="70"/>
  <c r="T170830" i="70"/>
  <c r="Q170830" i="70"/>
  <c r="S170830" i="70"/>
  <c r="R170830" i="70"/>
  <c r="S171235" i="70"/>
  <c r="R171235" i="70"/>
  <c r="T171235" i="70"/>
  <c r="Q171235" i="70"/>
  <c r="R155892" i="70"/>
  <c r="S155892" i="70"/>
  <c r="Q155892" i="70"/>
  <c r="T155892" i="70"/>
  <c r="Q228176" i="70"/>
  <c r="R228176" i="70"/>
  <c r="T228176" i="70"/>
  <c r="S228176" i="70"/>
  <c r="R191475" i="70"/>
  <c r="Q191475" i="70"/>
  <c r="S191475" i="70"/>
  <c r="T191475" i="70"/>
  <c r="Q190263" i="70"/>
  <c r="S190263" i="70"/>
  <c r="R190263" i="70"/>
  <c r="T190263" i="70"/>
  <c r="R188177" i="70"/>
  <c r="Q188177" i="70"/>
  <c r="T188177" i="70"/>
  <c r="S188177" i="70"/>
  <c r="T167878" i="70"/>
  <c r="Q167878" i="70"/>
  <c r="R167878" i="70"/>
  <c r="S167878" i="70"/>
  <c r="R226947" i="70"/>
  <c r="Q226947" i="70"/>
  <c r="T226947" i="70"/>
  <c r="S226947" i="70"/>
  <c r="R164807" i="70"/>
  <c r="Q164807" i="70"/>
  <c r="T164807" i="70"/>
  <c r="S164807" i="70"/>
  <c r="R87858" i="70"/>
  <c r="T87858" i="70"/>
  <c r="S87858" i="70"/>
  <c r="Q87858" i="70"/>
  <c r="R233226" i="70"/>
  <c r="Q233226" i="70"/>
  <c r="T233226" i="70"/>
  <c r="S233226" i="70"/>
  <c r="R178479" i="70"/>
  <c r="T178479" i="70"/>
  <c r="Q178479" i="70"/>
  <c r="S178479" i="70"/>
  <c r="Q223680" i="70"/>
  <c r="R223680" i="70"/>
  <c r="S223680" i="70"/>
  <c r="T223680" i="70"/>
  <c r="T1801" i="70"/>
  <c r="S1801" i="70"/>
  <c r="R1801" i="70"/>
  <c r="Q1801" i="70"/>
  <c r="T235233" i="70"/>
  <c r="R235233" i="70"/>
  <c r="Q235233" i="70"/>
  <c r="S235233" i="70"/>
  <c r="Q79170" i="70"/>
  <c r="S79170" i="70"/>
  <c r="T79170" i="70"/>
  <c r="R79170" i="70"/>
  <c r="Q208046" i="70"/>
  <c r="R208046" i="70"/>
  <c r="S208046" i="70"/>
  <c r="T208046" i="70"/>
  <c r="Q161613" i="70"/>
  <c r="R161613" i="70"/>
  <c r="T161613" i="70"/>
  <c r="S161613" i="70"/>
  <c r="S164187" i="70"/>
  <c r="Q164187" i="70"/>
  <c r="R164187" i="70"/>
  <c r="T164187" i="70"/>
  <c r="T230922" i="70"/>
  <c r="Q230922" i="70"/>
  <c r="S230922" i="70"/>
  <c r="R230922" i="70"/>
  <c r="R117456" i="70"/>
  <c r="Q117456" i="70"/>
  <c r="T117456" i="70"/>
  <c r="S117456" i="70"/>
  <c r="T166038" i="70"/>
  <c r="Q166038" i="70"/>
  <c r="S166038" i="70"/>
  <c r="R166038" i="70"/>
  <c r="S148218" i="70"/>
  <c r="R148218" i="70"/>
  <c r="Q148218" i="70"/>
  <c r="T148218" i="70"/>
  <c r="T124749" i="70"/>
  <c r="S124749" i="70"/>
  <c r="R124749" i="70"/>
  <c r="Q124749" i="70"/>
  <c r="S228678" i="70"/>
  <c r="R228678" i="70"/>
  <c r="T228678" i="70"/>
  <c r="Q228678" i="70"/>
  <c r="Q106348" i="70"/>
  <c r="T106348" i="70"/>
  <c r="R106348" i="70"/>
  <c r="S106348" i="70"/>
  <c r="Q136819" i="70"/>
  <c r="T136819" i="70"/>
  <c r="S136819" i="70"/>
  <c r="R136819" i="70"/>
  <c r="S197889" i="70"/>
  <c r="Q197889" i="70"/>
  <c r="R197889" i="70"/>
  <c r="T197889" i="70"/>
  <c r="R244596" i="70"/>
  <c r="S244596" i="70"/>
  <c r="T244596" i="70"/>
  <c r="Q244596" i="70"/>
  <c r="T189956" i="70"/>
  <c r="S189956" i="70"/>
  <c r="R189956" i="70"/>
  <c r="Q189956" i="70"/>
  <c r="R193160" i="70"/>
  <c r="T193160" i="70"/>
  <c r="S193160" i="70"/>
  <c r="Q193160" i="70"/>
  <c r="R120292" i="70"/>
  <c r="Q120292" i="70"/>
  <c r="T120292" i="70"/>
  <c r="S120292" i="70"/>
  <c r="R238529" i="70"/>
  <c r="T238529" i="70"/>
  <c r="S238529" i="70"/>
  <c r="Q238529" i="70"/>
  <c r="Q233345" i="70"/>
  <c r="T233345" i="70"/>
  <c r="R233345" i="70"/>
  <c r="S233345" i="70"/>
  <c r="R182681" i="70"/>
  <c r="Q182681" i="70"/>
  <c r="S182681" i="70"/>
  <c r="T182681" i="70"/>
  <c r="T126321" i="70"/>
  <c r="R126321" i="70"/>
  <c r="Q126321" i="70"/>
  <c r="S126321" i="70"/>
  <c r="T129485" i="70"/>
  <c r="R129485" i="70"/>
  <c r="S129485" i="70"/>
  <c r="Q129485" i="70"/>
  <c r="T189016" i="70"/>
  <c r="R189016" i="70"/>
  <c r="Q189016" i="70"/>
  <c r="S189016" i="70"/>
  <c r="S242769" i="70"/>
  <c r="R242769" i="70"/>
  <c r="T242769" i="70"/>
  <c r="Q242769" i="70"/>
  <c r="Q130031" i="70"/>
  <c r="S130031" i="70"/>
  <c r="R130031" i="70"/>
  <c r="T130031" i="70"/>
  <c r="R179097" i="70"/>
  <c r="Q179097" i="70"/>
  <c r="S179097" i="70"/>
  <c r="T179097" i="70"/>
  <c r="R124433" i="70"/>
  <c r="S124433" i="70"/>
  <c r="Q124433" i="70"/>
  <c r="T124433" i="70"/>
  <c r="T94040" i="70"/>
  <c r="Q94040" i="70"/>
  <c r="S94040" i="70"/>
  <c r="R94040" i="70"/>
  <c r="S243154" i="70"/>
  <c r="Q243154" i="70"/>
  <c r="R243154" i="70"/>
  <c r="T243154" i="70"/>
  <c r="T209748" i="70"/>
  <c r="R209748" i="70"/>
  <c r="S209748" i="70"/>
  <c r="Q209748" i="70"/>
  <c r="S163095" i="70"/>
  <c r="T163095" i="70"/>
  <c r="R163095" i="70"/>
  <c r="Q163095" i="70"/>
  <c r="S191489" i="70"/>
  <c r="R191489" i="70"/>
  <c r="T191489" i="70"/>
  <c r="Q191489" i="70"/>
  <c r="T175620" i="70"/>
  <c r="R175620" i="70"/>
  <c r="Q175620" i="70"/>
  <c r="S175620" i="70"/>
  <c r="R181416" i="70"/>
  <c r="T181416" i="70"/>
  <c r="S181416" i="70"/>
  <c r="Q181416" i="70"/>
  <c r="S229036" i="70"/>
  <c r="R229036" i="70"/>
  <c r="Q229036" i="70"/>
  <c r="T229036" i="70"/>
  <c r="Q229351" i="70"/>
  <c r="R229351" i="70"/>
  <c r="T229351" i="70"/>
  <c r="S229351" i="70"/>
  <c r="T38582" i="70"/>
  <c r="Q38582" i="70"/>
  <c r="S38582" i="70"/>
  <c r="R38582" i="70"/>
  <c r="R163225" i="70"/>
  <c r="S163225" i="70"/>
  <c r="Q163225" i="70"/>
  <c r="T163225" i="70"/>
  <c r="R237018" i="70"/>
  <c r="Q237018" i="70"/>
  <c r="S237018" i="70"/>
  <c r="T237018" i="70"/>
  <c r="S227648" i="70"/>
  <c r="T227648" i="70"/>
  <c r="Q227648" i="70"/>
  <c r="R227648" i="70"/>
  <c r="R199614" i="70"/>
  <c r="T199614" i="70"/>
  <c r="S199614" i="70"/>
  <c r="Q199614" i="70"/>
  <c r="Q108174" i="70"/>
  <c r="T108174" i="70"/>
  <c r="S108174" i="70"/>
  <c r="R108174" i="70"/>
  <c r="Q141619" i="70"/>
  <c r="R141619" i="70"/>
  <c r="T141619" i="70"/>
  <c r="S141619" i="70"/>
  <c r="T241623" i="70"/>
  <c r="R241623" i="70"/>
  <c r="S241623" i="70"/>
  <c r="Q241623" i="70"/>
  <c r="Q211051" i="70"/>
  <c r="R211051" i="70"/>
  <c r="S211051" i="70"/>
  <c r="T211051" i="70"/>
  <c r="S238953" i="70"/>
  <c r="Q238953" i="70"/>
  <c r="T238953" i="70"/>
  <c r="R238953" i="70"/>
  <c r="R233762" i="70"/>
  <c r="S233762" i="70"/>
  <c r="Q233762" i="70"/>
  <c r="T233762" i="70"/>
  <c r="Q139046" i="70"/>
  <c r="R139046" i="70"/>
  <c r="T139046" i="70"/>
  <c r="S139046" i="70"/>
  <c r="S176207" i="70"/>
  <c r="T176207" i="70"/>
  <c r="R176207" i="70"/>
  <c r="Q176207" i="70"/>
  <c r="Q184617" i="70"/>
  <c r="R184617" i="70"/>
  <c r="T184617" i="70"/>
  <c r="S184617" i="70"/>
  <c r="T141423" i="70"/>
  <c r="S141423" i="70"/>
  <c r="Q141423" i="70"/>
  <c r="R141423" i="70"/>
  <c r="R148295" i="70"/>
  <c r="S148295" i="70"/>
  <c r="T148295" i="70"/>
  <c r="Q148295" i="70"/>
  <c r="T197791" i="70"/>
  <c r="Q197791" i="70"/>
  <c r="R197791" i="70"/>
  <c r="S197791" i="70"/>
  <c r="S163350" i="70"/>
  <c r="Q163350" i="70"/>
  <c r="R163350" i="70"/>
  <c r="T163350" i="70"/>
  <c r="T135185" i="70"/>
  <c r="R135185" i="70"/>
  <c r="Q135185" i="70"/>
  <c r="S135185" i="70"/>
  <c r="S90770" i="70"/>
  <c r="T90770" i="70"/>
  <c r="Q90770" i="70"/>
  <c r="R90770" i="70"/>
  <c r="R196391" i="70"/>
  <c r="T196391" i="70"/>
  <c r="S196391" i="70"/>
  <c r="Q196391" i="70"/>
  <c r="T167058" i="70"/>
  <c r="Q167058" i="70"/>
  <c r="S167058" i="70"/>
  <c r="R167058" i="70"/>
  <c r="R161618" i="70"/>
  <c r="Q161618" i="70"/>
  <c r="S161618" i="70"/>
  <c r="T161618" i="70"/>
  <c r="S215015" i="70"/>
  <c r="R215015" i="70"/>
  <c r="Q215015" i="70"/>
  <c r="T215015" i="70"/>
  <c r="T164507" i="70"/>
  <c r="Q164507" i="70"/>
  <c r="R164507" i="70"/>
  <c r="S164507" i="70"/>
  <c r="S146573" i="70"/>
  <c r="Q146573" i="70"/>
  <c r="R146573" i="70"/>
  <c r="T146573" i="70"/>
  <c r="S233719" i="70"/>
  <c r="R233719" i="70"/>
  <c r="Q233719" i="70"/>
  <c r="T233719" i="70"/>
  <c r="Q214439" i="70"/>
  <c r="T214439" i="70"/>
  <c r="R214439" i="70"/>
  <c r="S214439" i="70"/>
  <c r="R104527" i="70"/>
  <c r="T104527" i="70"/>
  <c r="Q104527" i="70"/>
  <c r="S104527" i="70"/>
  <c r="T198035" i="70"/>
  <c r="S198035" i="70"/>
  <c r="R198035" i="70"/>
  <c r="Q198035" i="70"/>
  <c r="Q202481" i="70"/>
  <c r="T202481" i="70"/>
  <c r="S202481" i="70"/>
  <c r="R202481" i="70"/>
  <c r="T197358" i="70"/>
  <c r="S197358" i="70"/>
  <c r="Q197358" i="70"/>
  <c r="R197358" i="70"/>
  <c r="T97253" i="70"/>
  <c r="S97253" i="70"/>
  <c r="Q97253" i="70"/>
  <c r="R97253" i="70"/>
  <c r="R159209" i="70"/>
  <c r="S159209" i="70"/>
  <c r="Q159209" i="70"/>
  <c r="T159209" i="70"/>
  <c r="S53279" i="70"/>
  <c r="R53279" i="70"/>
  <c r="Q53279" i="70"/>
  <c r="T53279" i="70"/>
  <c r="S145441" i="70"/>
  <c r="R145441" i="70"/>
  <c r="Q145441" i="70"/>
  <c r="T145441" i="70"/>
  <c r="R203122" i="70"/>
  <c r="T203122" i="70"/>
  <c r="Q203122" i="70"/>
  <c r="S203122" i="70"/>
  <c r="S218307" i="70"/>
  <c r="Q218307" i="70"/>
  <c r="R218307" i="70"/>
  <c r="T218307" i="70"/>
  <c r="Q70718" i="70"/>
  <c r="R70718" i="70"/>
  <c r="S70718" i="70"/>
  <c r="T70718" i="70"/>
  <c r="Q222083" i="70"/>
  <c r="R222083" i="70"/>
  <c r="S222083" i="70"/>
  <c r="T222083" i="70"/>
  <c r="R147855" i="70"/>
  <c r="T147855" i="70"/>
  <c r="Q147855" i="70"/>
  <c r="S147855" i="70"/>
  <c r="S138400" i="70"/>
  <c r="Q138400" i="70"/>
  <c r="R138400" i="70"/>
  <c r="T138400" i="70"/>
  <c r="T216768" i="70"/>
  <c r="Q216768" i="70"/>
  <c r="S216768" i="70"/>
  <c r="R216768" i="70"/>
  <c r="R151075" i="70"/>
  <c r="T151075" i="70"/>
  <c r="Q151075" i="70"/>
  <c r="S151075" i="70"/>
  <c r="R153672" i="70"/>
  <c r="S153672" i="70"/>
  <c r="T153672" i="70"/>
  <c r="Q153672" i="70"/>
  <c r="T232459" i="70"/>
  <c r="Q232459" i="70"/>
  <c r="S232459" i="70"/>
  <c r="R232459" i="70"/>
  <c r="T174016" i="70"/>
  <c r="Q174016" i="70"/>
  <c r="R174016" i="70"/>
  <c r="S174016" i="70"/>
  <c r="S161058" i="70"/>
  <c r="Q161058" i="70"/>
  <c r="R161058" i="70"/>
  <c r="T161058" i="70"/>
  <c r="T240075" i="70"/>
  <c r="R240075" i="70"/>
  <c r="Q240075" i="70"/>
  <c r="S240075" i="70"/>
  <c r="Q172292" i="70"/>
  <c r="T172292" i="70"/>
  <c r="R172292" i="70"/>
  <c r="S172292" i="70"/>
  <c r="R46844" i="70"/>
  <c r="S46844" i="70"/>
  <c r="Q46844" i="70"/>
  <c r="T46844" i="70"/>
  <c r="S237678" i="70"/>
  <c r="Q237678" i="70"/>
  <c r="T237678" i="70"/>
  <c r="R237678" i="70"/>
  <c r="T172137" i="70"/>
  <c r="S172137" i="70"/>
  <c r="R172137" i="70"/>
  <c r="Q172137" i="70"/>
  <c r="T210716" i="70"/>
  <c r="S210716" i="70"/>
  <c r="R210716" i="70"/>
  <c r="Q210716" i="70"/>
  <c r="S161523" i="70"/>
  <c r="R161523" i="70"/>
  <c r="Q161523" i="70"/>
  <c r="T161523" i="70"/>
  <c r="T243455" i="70"/>
  <c r="S243455" i="70"/>
  <c r="R243455" i="70"/>
  <c r="Q243455" i="70"/>
  <c r="Q142160" i="70"/>
  <c r="R142160" i="70"/>
  <c r="S142160" i="70"/>
  <c r="T142160" i="70"/>
  <c r="T185253" i="70"/>
  <c r="S185253" i="70"/>
  <c r="R185253" i="70"/>
  <c r="Q185253" i="70"/>
  <c r="R198138" i="70"/>
  <c r="T198138" i="70"/>
  <c r="S198138" i="70"/>
  <c r="Q198138" i="70"/>
  <c r="R209916" i="70"/>
  <c r="Q209916" i="70"/>
  <c r="T209916" i="70"/>
  <c r="S209916" i="70"/>
  <c r="R164402" i="70"/>
  <c r="S164402" i="70"/>
  <c r="T164402" i="70"/>
  <c r="Q164402" i="70"/>
  <c r="R206490" i="70"/>
  <c r="Q206490" i="70"/>
  <c r="S206490" i="70"/>
  <c r="T206490" i="70"/>
  <c r="R200387" i="70"/>
  <c r="S200387" i="70"/>
  <c r="T200387" i="70"/>
  <c r="Q200387" i="70"/>
  <c r="Q174070" i="70"/>
  <c r="R174070" i="70"/>
  <c r="T174070" i="70"/>
  <c r="S174070" i="70"/>
  <c r="R109479" i="70"/>
  <c r="T109479" i="70"/>
  <c r="S109479" i="70"/>
  <c r="Q109479" i="70"/>
  <c r="T99321" i="70"/>
  <c r="R99321" i="70"/>
  <c r="S99321" i="70"/>
  <c r="Q99321" i="70"/>
  <c r="Q223800" i="70"/>
  <c r="S223800" i="70"/>
  <c r="R223800" i="70"/>
  <c r="T223800" i="70"/>
  <c r="R172372" i="70"/>
  <c r="Q172372" i="70"/>
  <c r="S172372" i="70"/>
  <c r="T172372" i="70"/>
  <c r="S236399" i="70"/>
  <c r="Q236399" i="70"/>
  <c r="R236399" i="70"/>
  <c r="T236399" i="70"/>
  <c r="T173106" i="70"/>
  <c r="S173106" i="70"/>
  <c r="Q173106" i="70"/>
  <c r="R173106" i="70"/>
  <c r="Q240636" i="70"/>
  <c r="T240636" i="70"/>
  <c r="R240636" i="70"/>
  <c r="S240636" i="70"/>
  <c r="R206247" i="70"/>
  <c r="S206247" i="70"/>
  <c r="Q206247" i="70"/>
  <c r="T206247" i="70"/>
  <c r="S223101" i="70"/>
  <c r="T223101" i="70"/>
  <c r="R223101" i="70"/>
  <c r="Q223101" i="70"/>
  <c r="R154277" i="70"/>
  <c r="Q154277" i="70"/>
  <c r="T154277" i="70"/>
  <c r="S154277" i="70"/>
  <c r="Q79292" i="70"/>
  <c r="T79292" i="70"/>
  <c r="S79292" i="70"/>
  <c r="R79292" i="70"/>
  <c r="S148368" i="70"/>
  <c r="R148368" i="70"/>
  <c r="Q148368" i="70"/>
  <c r="T148368" i="70"/>
  <c r="Q152890" i="70"/>
  <c r="T152890" i="70"/>
  <c r="S152890" i="70"/>
  <c r="R152890" i="70"/>
  <c r="R146000" i="70"/>
  <c r="T146000" i="70"/>
  <c r="Q146000" i="70"/>
  <c r="S146000" i="70"/>
  <c r="Q214315" i="70"/>
  <c r="S214315" i="70"/>
  <c r="T214315" i="70"/>
  <c r="R214315" i="70"/>
  <c r="S190368" i="70"/>
  <c r="R190368" i="70"/>
  <c r="T190368" i="70"/>
  <c r="Q190368" i="70"/>
  <c r="T241906" i="70"/>
  <c r="S241906" i="70"/>
  <c r="R241906" i="70"/>
  <c r="Q241906" i="70"/>
  <c r="Q219581" i="70"/>
  <c r="R219581" i="70"/>
  <c r="T219581" i="70"/>
  <c r="S219581" i="70"/>
  <c r="T141519" i="70"/>
  <c r="Q141519" i="70"/>
  <c r="R141519" i="70"/>
  <c r="S141519" i="70"/>
  <c r="S188755" i="70"/>
  <c r="T188755" i="70"/>
  <c r="Q188755" i="70"/>
  <c r="R188755" i="70"/>
  <c r="T200938" i="70"/>
  <c r="Q200938" i="70"/>
  <c r="R200938" i="70"/>
  <c r="S200938" i="70"/>
  <c r="T212653" i="70"/>
  <c r="Q212653" i="70"/>
  <c r="R212653" i="70"/>
  <c r="S212653" i="70"/>
  <c r="S179719" i="70"/>
  <c r="T179719" i="70"/>
  <c r="R179719" i="70"/>
  <c r="Q179719" i="70"/>
  <c r="R529" i="70"/>
  <c r="S529" i="70"/>
  <c r="T529" i="70"/>
  <c r="Q529" i="70"/>
  <c r="S213546" i="70"/>
  <c r="R213546" i="70"/>
  <c r="T213546" i="70"/>
  <c r="Q213546" i="70"/>
  <c r="S168486" i="70"/>
  <c r="T168486" i="70"/>
  <c r="Q168486" i="70"/>
  <c r="R168486" i="70"/>
  <c r="T233578" i="70"/>
  <c r="S233578" i="70"/>
  <c r="R233578" i="70"/>
  <c r="Q233578" i="70"/>
  <c r="Q227427" i="70"/>
  <c r="R227427" i="70"/>
  <c r="T227427" i="70"/>
  <c r="S227427" i="70"/>
  <c r="T81691" i="70"/>
  <c r="Q81691" i="70"/>
  <c r="S81691" i="70"/>
  <c r="R81691" i="70"/>
  <c r="T238631" i="70"/>
  <c r="R238631" i="70"/>
  <c r="S238631" i="70"/>
  <c r="Q238631" i="70"/>
  <c r="S128051" i="70"/>
  <c r="R128051" i="70"/>
  <c r="Q128051" i="70"/>
  <c r="T128051" i="70"/>
  <c r="T183751" i="70"/>
  <c r="S183751" i="70"/>
  <c r="Q183751" i="70"/>
  <c r="R183751" i="70"/>
  <c r="T200420" i="70"/>
  <c r="R200420" i="70"/>
  <c r="S200420" i="70"/>
  <c r="Q200420" i="70"/>
  <c r="Q98954" i="70"/>
  <c r="R98954" i="70"/>
  <c r="S98954" i="70"/>
  <c r="T98954" i="70"/>
  <c r="T242395" i="70"/>
  <c r="R242395" i="70"/>
  <c r="S242395" i="70"/>
  <c r="Q242395" i="70"/>
  <c r="S115244" i="70"/>
  <c r="R115244" i="70"/>
  <c r="Q115244" i="70"/>
  <c r="T115244" i="70"/>
  <c r="S206841" i="70"/>
  <c r="R206841" i="70"/>
  <c r="Q206841" i="70"/>
  <c r="T206841" i="70"/>
  <c r="Q237576" i="70"/>
  <c r="T237576" i="70"/>
  <c r="S237576" i="70"/>
  <c r="R237576" i="70"/>
  <c r="T224478" i="70"/>
  <c r="R224478" i="70"/>
  <c r="Q224478" i="70"/>
  <c r="S224478" i="70"/>
  <c r="Q235490" i="70"/>
  <c r="T235490" i="70"/>
  <c r="S235490" i="70"/>
  <c r="R235490" i="70"/>
  <c r="S229940" i="70"/>
  <c r="T229940" i="70"/>
  <c r="R229940" i="70"/>
  <c r="Q229940" i="70"/>
  <c r="R173255" i="70"/>
  <c r="T173255" i="70"/>
  <c r="Q173255" i="70"/>
  <c r="S173255" i="70"/>
  <c r="Q133702" i="70"/>
  <c r="R133702" i="70"/>
  <c r="T133702" i="70"/>
  <c r="S133702" i="70"/>
  <c r="R182011" i="70"/>
  <c r="T182011" i="70"/>
  <c r="S182011" i="70"/>
  <c r="Q182011" i="70"/>
  <c r="T225725" i="70"/>
  <c r="Q225725" i="70"/>
  <c r="R225725" i="70"/>
  <c r="S225725" i="70"/>
  <c r="Q187752" i="70"/>
  <c r="S187752" i="70"/>
  <c r="T187752" i="70"/>
  <c r="R187752" i="70"/>
  <c r="Q174891" i="70"/>
  <c r="R174891" i="70"/>
  <c r="T174891" i="70"/>
  <c r="S174891" i="70"/>
  <c r="Q245121" i="70"/>
  <c r="R245121" i="70"/>
  <c r="T245121" i="70"/>
  <c r="S245121" i="70"/>
  <c r="Q160017" i="70"/>
  <c r="S160017" i="70"/>
  <c r="T160017" i="70"/>
  <c r="R160017" i="70"/>
  <c r="Q182905" i="70"/>
  <c r="T182905" i="70"/>
  <c r="S182905" i="70"/>
  <c r="R182905" i="70"/>
  <c r="R113362" i="70"/>
  <c r="T113362" i="70"/>
  <c r="Q113362" i="70"/>
  <c r="S113362" i="70"/>
  <c r="S160206" i="70"/>
  <c r="R160206" i="70"/>
  <c r="Q160206" i="70"/>
  <c r="T160206" i="70"/>
  <c r="S196122" i="70"/>
  <c r="Q196122" i="70"/>
  <c r="T196122" i="70"/>
  <c r="R196122" i="70"/>
  <c r="R166496" i="70"/>
  <c r="T166496" i="70"/>
  <c r="Q166496" i="70"/>
  <c r="S166496" i="70"/>
  <c r="Q239939" i="70"/>
  <c r="T239939" i="70"/>
  <c r="S239939" i="70"/>
  <c r="R239939" i="70"/>
  <c r="R150090" i="70"/>
  <c r="Q150090" i="70"/>
  <c r="S150090" i="70"/>
  <c r="T150090" i="70"/>
  <c r="R199620" i="70"/>
  <c r="S199620" i="70"/>
  <c r="T199620" i="70"/>
  <c r="Q199620" i="70"/>
  <c r="T170559" i="70"/>
  <c r="S170559" i="70"/>
  <c r="Q170559" i="70"/>
  <c r="R170559" i="70"/>
  <c r="Q154160" i="70"/>
  <c r="T154160" i="70"/>
  <c r="S154160" i="70"/>
  <c r="R154160" i="70"/>
  <c r="T100389" i="70"/>
  <c r="S100389" i="70"/>
  <c r="R100389" i="70"/>
  <c r="Q100389" i="70"/>
  <c r="Q188091" i="70"/>
  <c r="T188091" i="70"/>
  <c r="S188091" i="70"/>
  <c r="R188091" i="70"/>
  <c r="Q63412" i="70"/>
  <c r="S63412" i="70"/>
  <c r="T63412" i="70"/>
  <c r="R63412" i="70"/>
  <c r="T189738" i="70"/>
  <c r="Q189738" i="70"/>
  <c r="R189738" i="70"/>
  <c r="S189738" i="70"/>
  <c r="T244428" i="70"/>
  <c r="Q244428" i="70"/>
  <c r="S244428" i="70"/>
  <c r="R244428" i="70"/>
  <c r="T178148" i="70"/>
  <c r="Q178148" i="70"/>
  <c r="R178148" i="70"/>
  <c r="S178148" i="70"/>
  <c r="S223967" i="70"/>
  <c r="Q223967" i="70"/>
  <c r="T223967" i="70"/>
  <c r="R223967" i="70"/>
  <c r="R182562" i="70"/>
  <c r="S182562" i="70"/>
  <c r="Q182562" i="70"/>
  <c r="T182562" i="70"/>
  <c r="S153624" i="70"/>
  <c r="Q153624" i="70"/>
  <c r="T153624" i="70"/>
  <c r="R153624" i="70"/>
  <c r="T66929" i="70"/>
  <c r="R66929" i="70"/>
  <c r="S66929" i="70"/>
  <c r="Q66929" i="70"/>
  <c r="S128226" i="70"/>
  <c r="Q128226" i="70"/>
  <c r="R128226" i="70"/>
  <c r="T128226" i="70"/>
  <c r="R161013" i="70"/>
  <c r="Q161013" i="70"/>
  <c r="T161013" i="70"/>
  <c r="S161013" i="70"/>
  <c r="Q143569" i="70"/>
  <c r="T143569" i="70"/>
  <c r="S143569" i="70"/>
  <c r="R143569" i="70"/>
  <c r="S165003" i="70"/>
  <c r="Q165003" i="70"/>
  <c r="T165003" i="70"/>
  <c r="R165003" i="70"/>
  <c r="S245145" i="70"/>
  <c r="T245145" i="70"/>
  <c r="R245145" i="70"/>
  <c r="Q245145" i="70"/>
  <c r="Q168676" i="70"/>
  <c r="T168676" i="70"/>
  <c r="S168676" i="70"/>
  <c r="R168676" i="70"/>
  <c r="Q168490" i="70"/>
  <c r="R168490" i="70"/>
  <c r="T168490" i="70"/>
  <c r="S168490" i="70"/>
  <c r="T215137" i="70"/>
  <c r="S215137" i="70"/>
  <c r="Q215137" i="70"/>
  <c r="R215137" i="70"/>
  <c r="S101921" i="70"/>
  <c r="R101921" i="70"/>
  <c r="Q101921" i="70"/>
  <c r="T101921" i="70"/>
  <c r="T140107" i="70"/>
  <c r="Q140107" i="70"/>
  <c r="S140107" i="70"/>
  <c r="R140107" i="70"/>
  <c r="T213335" i="70"/>
  <c r="R213335" i="70"/>
  <c r="S213335" i="70"/>
  <c r="Q213335" i="70"/>
  <c r="S227822" i="70"/>
  <c r="T227822" i="70"/>
  <c r="Q227822" i="70"/>
  <c r="R227822" i="70"/>
  <c r="S163946" i="70"/>
  <c r="T163946" i="70"/>
  <c r="R163946" i="70"/>
  <c r="Q163946" i="70"/>
  <c r="S103405" i="70"/>
  <c r="R103405" i="70"/>
  <c r="Q103405" i="70"/>
  <c r="T103405" i="70"/>
  <c r="T110919" i="70"/>
  <c r="Q110919" i="70"/>
  <c r="S110919" i="70"/>
  <c r="R110919" i="70"/>
  <c r="Q200186" i="70"/>
  <c r="T200186" i="70"/>
  <c r="S200186" i="70"/>
  <c r="R200186" i="70"/>
  <c r="S151748" i="70"/>
  <c r="Q151748" i="70"/>
  <c r="R151748" i="70"/>
  <c r="T151748" i="70"/>
  <c r="S240663" i="70"/>
  <c r="R240663" i="70"/>
  <c r="Q240663" i="70"/>
  <c r="T240663" i="70"/>
  <c r="S179370" i="70"/>
  <c r="R179370" i="70"/>
  <c r="Q179370" i="70"/>
  <c r="T179370" i="70"/>
  <c r="R224140" i="70"/>
  <c r="S224140" i="70"/>
  <c r="Q224140" i="70"/>
  <c r="T224140" i="70"/>
  <c r="T167993" i="70"/>
  <c r="Q167993" i="70"/>
  <c r="R167993" i="70"/>
  <c r="S167993" i="70"/>
  <c r="R131866" i="70"/>
  <c r="S131866" i="70"/>
  <c r="T131866" i="70"/>
  <c r="Q131866" i="70"/>
  <c r="Q174095" i="70"/>
  <c r="T174095" i="70"/>
  <c r="S174095" i="70"/>
  <c r="R174095" i="70"/>
  <c r="T167500" i="70"/>
  <c r="S167500" i="70"/>
  <c r="R167500" i="70"/>
  <c r="Q167500" i="70"/>
  <c r="Q114335" i="70"/>
  <c r="R114335" i="70"/>
  <c r="S114335" i="70"/>
  <c r="T114335" i="70"/>
  <c r="S190572" i="70"/>
  <c r="R190572" i="70"/>
  <c r="T190572" i="70"/>
  <c r="Q190572" i="70"/>
  <c r="R199528" i="70"/>
  <c r="S199528" i="70"/>
  <c r="Q199528" i="70"/>
  <c r="T199528" i="70"/>
  <c r="T187682" i="70"/>
  <c r="S187682" i="70"/>
  <c r="R187682" i="70"/>
  <c r="Q187682" i="70"/>
  <c r="T169569" i="70"/>
  <c r="R169569" i="70"/>
  <c r="Q169569" i="70"/>
  <c r="S169569" i="70"/>
  <c r="R55831" i="70"/>
  <c r="Q55831" i="70"/>
  <c r="T55831" i="70"/>
  <c r="S55831" i="70"/>
  <c r="R175204" i="70"/>
  <c r="Q175204" i="70"/>
  <c r="T175204" i="70"/>
  <c r="S175204" i="70"/>
  <c r="T214629" i="70"/>
  <c r="Q214629" i="70"/>
  <c r="S214629" i="70"/>
  <c r="R214629" i="70"/>
  <c r="Q209274" i="70"/>
  <c r="T209274" i="70"/>
  <c r="S209274" i="70"/>
  <c r="R209274" i="70"/>
  <c r="S165583" i="70"/>
  <c r="T165583" i="70"/>
  <c r="R165583" i="70"/>
  <c r="Q165583" i="70"/>
  <c r="T192573" i="70"/>
  <c r="Q192573" i="70"/>
  <c r="R192573" i="70"/>
  <c r="S192573" i="70"/>
  <c r="Q160844" i="70"/>
  <c r="R160844" i="70"/>
  <c r="S160844" i="70"/>
  <c r="T160844" i="70"/>
  <c r="S165069" i="70"/>
  <c r="T165069" i="70"/>
  <c r="R165069" i="70"/>
  <c r="Q165069" i="70"/>
  <c r="R145823" i="70"/>
  <c r="T145823" i="70"/>
  <c r="S145823" i="70"/>
  <c r="Q145823" i="70"/>
  <c r="T184738" i="70"/>
  <c r="S184738" i="70"/>
  <c r="R184738" i="70"/>
  <c r="Q184738" i="70"/>
  <c r="Q216091" i="70"/>
  <c r="S216091" i="70"/>
  <c r="R216091" i="70"/>
  <c r="T216091" i="70"/>
  <c r="R133147" i="70"/>
  <c r="Q133147" i="70"/>
  <c r="T133147" i="70"/>
  <c r="S133147" i="70"/>
  <c r="T244492" i="70"/>
  <c r="Q244492" i="70"/>
  <c r="S244492" i="70"/>
  <c r="R244492" i="70"/>
  <c r="R162331" i="70"/>
  <c r="S162331" i="70"/>
  <c r="Q162331" i="70"/>
  <c r="T162331" i="70"/>
  <c r="S197674" i="70"/>
  <c r="T197674" i="70"/>
  <c r="R197674" i="70"/>
  <c r="Q197674" i="70"/>
  <c r="T137478" i="70"/>
  <c r="S137478" i="70"/>
  <c r="R137478" i="70"/>
  <c r="Q137478" i="70"/>
  <c r="Q88632" i="70"/>
  <c r="R88632" i="70"/>
  <c r="S88632" i="70"/>
  <c r="T88632" i="70"/>
  <c r="R141275" i="70"/>
  <c r="T141275" i="70"/>
  <c r="Q141275" i="70"/>
  <c r="S141275" i="70"/>
  <c r="T106673" i="70"/>
  <c r="R106673" i="70"/>
  <c r="S106673" i="70"/>
  <c r="Q106673" i="70"/>
  <c r="T165762" i="70"/>
  <c r="R165762" i="70"/>
  <c r="Q165762" i="70"/>
  <c r="S165762" i="70"/>
  <c r="R36226" i="70"/>
  <c r="T36226" i="70"/>
  <c r="Q36226" i="70"/>
  <c r="S36226" i="70"/>
  <c r="T172021" i="70"/>
  <c r="Q172021" i="70"/>
  <c r="S172021" i="70"/>
  <c r="R172021" i="70"/>
  <c r="S155322" i="70"/>
  <c r="Q155322" i="70"/>
  <c r="T155322" i="70"/>
  <c r="R155322" i="70"/>
  <c r="Q133547" i="70"/>
  <c r="T133547" i="70"/>
  <c r="S133547" i="70"/>
  <c r="R133547" i="70"/>
  <c r="R167385" i="70"/>
  <c r="T167385" i="70"/>
  <c r="Q167385" i="70"/>
  <c r="S167385" i="70"/>
  <c r="T158769" i="70"/>
  <c r="R158769" i="70"/>
  <c r="Q158769" i="70"/>
  <c r="S158769" i="70"/>
  <c r="S176517" i="70"/>
  <c r="R176517" i="70"/>
  <c r="T176517" i="70"/>
  <c r="Q176517" i="70"/>
  <c r="R239533" i="70"/>
  <c r="S239533" i="70"/>
  <c r="Q239533" i="70"/>
  <c r="T239533" i="70"/>
  <c r="Q177961" i="70"/>
  <c r="T177961" i="70"/>
  <c r="S177961" i="70"/>
  <c r="R177961" i="70"/>
  <c r="T186182" i="70"/>
  <c r="Q186182" i="70"/>
  <c r="S186182" i="70"/>
  <c r="R186182" i="70"/>
  <c r="T221186" i="70"/>
  <c r="Q221186" i="70"/>
  <c r="R221186" i="70"/>
  <c r="S221186" i="70"/>
  <c r="S208418" i="70"/>
  <c r="Q208418" i="70"/>
  <c r="R208418" i="70"/>
  <c r="T208418" i="70"/>
  <c r="R207355" i="70"/>
  <c r="Q207355" i="70"/>
  <c r="S207355" i="70"/>
  <c r="T207355" i="70"/>
  <c r="S136933" i="70"/>
  <c r="T136933" i="70"/>
  <c r="Q136933" i="70"/>
  <c r="R136933" i="70"/>
  <c r="Q194275" i="70"/>
  <c r="R194275" i="70"/>
  <c r="T194275" i="70"/>
  <c r="S194275" i="70"/>
  <c r="T177343" i="70"/>
  <c r="Q177343" i="70"/>
  <c r="R177343" i="70"/>
  <c r="S177343" i="70"/>
  <c r="T106457" i="70"/>
  <c r="R106457" i="70"/>
  <c r="S106457" i="70"/>
  <c r="Q106457" i="70"/>
  <c r="R174927" i="70"/>
  <c r="T174927" i="70"/>
  <c r="S174927" i="70"/>
  <c r="Q174927" i="70"/>
  <c r="Q151710" i="70"/>
  <c r="T151710" i="70"/>
  <c r="S151710" i="70"/>
  <c r="R151710" i="70"/>
  <c r="T178655" i="70"/>
  <c r="Q178655" i="70"/>
  <c r="R178655" i="70"/>
  <c r="S178655" i="70"/>
  <c r="S182086" i="70"/>
  <c r="Q182086" i="70"/>
  <c r="T182086" i="70"/>
  <c r="R182086" i="70"/>
  <c r="T156550" i="70"/>
  <c r="S156550" i="70"/>
  <c r="Q156550" i="70"/>
  <c r="R156550" i="70"/>
  <c r="Q203115" i="70"/>
  <c r="T203115" i="70"/>
  <c r="S203115" i="70"/>
  <c r="R203115" i="70"/>
  <c r="T192137" i="70"/>
  <c r="R192137" i="70"/>
  <c r="S192137" i="70"/>
  <c r="Q192137" i="70"/>
  <c r="T151628" i="70"/>
  <c r="R151628" i="70"/>
  <c r="S151628" i="70"/>
  <c r="Q151628" i="70"/>
  <c r="R197008" i="70"/>
  <c r="Q197008" i="70"/>
  <c r="T197008" i="70"/>
  <c r="S197008" i="70"/>
  <c r="R158830" i="70"/>
  <c r="S158830" i="70"/>
  <c r="Q158830" i="70"/>
  <c r="T158830" i="70"/>
  <c r="T221141" i="70"/>
  <c r="R221141" i="70"/>
  <c r="Q221141" i="70"/>
  <c r="S221141" i="70"/>
  <c r="R118992" i="70"/>
  <c r="Q118992" i="70"/>
  <c r="T118992" i="70"/>
  <c r="S118992" i="70"/>
  <c r="Q200087" i="70"/>
  <c r="S200087" i="70"/>
  <c r="R200087" i="70"/>
  <c r="T200087" i="70"/>
  <c r="T199232" i="70"/>
  <c r="R199232" i="70"/>
  <c r="S199232" i="70"/>
  <c r="Q199232" i="70"/>
  <c r="Q75650" i="70"/>
  <c r="R75650" i="70"/>
  <c r="S75650" i="70"/>
  <c r="T75650" i="70"/>
  <c r="R223089" i="70"/>
  <c r="T223089" i="70"/>
  <c r="S223089" i="70"/>
  <c r="Q223089" i="70"/>
  <c r="Q209038" i="70"/>
  <c r="S209038" i="70"/>
  <c r="T209038" i="70"/>
  <c r="R209038" i="70"/>
  <c r="S228127" i="70"/>
  <c r="T228127" i="70"/>
  <c r="Q228127" i="70"/>
  <c r="R228127" i="70"/>
  <c r="R106720" i="70"/>
  <c r="Q106720" i="70"/>
  <c r="T106720" i="70"/>
  <c r="S106720" i="70"/>
  <c r="S132094" i="70"/>
  <c r="R132094" i="70"/>
  <c r="T132094" i="70"/>
  <c r="Q132094" i="70"/>
  <c r="S126982" i="70"/>
  <c r="Q126982" i="70"/>
  <c r="R126982" i="70"/>
  <c r="T126982" i="70"/>
  <c r="T102771" i="70"/>
  <c r="S102771" i="70"/>
  <c r="R102771" i="70"/>
  <c r="Q102771" i="70"/>
  <c r="S224481" i="70"/>
  <c r="R224481" i="70"/>
  <c r="Q224481" i="70"/>
  <c r="T224481" i="70"/>
  <c r="Q230742" i="70"/>
  <c r="R230742" i="70"/>
  <c r="S230742" i="70"/>
  <c r="T230742" i="70"/>
  <c r="Q179403" i="70"/>
  <c r="T179403" i="70"/>
  <c r="R179403" i="70"/>
  <c r="S179403" i="70"/>
  <c r="R222316" i="70"/>
  <c r="S222316" i="70"/>
  <c r="T222316" i="70"/>
  <c r="Q222316" i="70"/>
  <c r="R181578" i="70"/>
  <c r="T181578" i="70"/>
  <c r="Q181578" i="70"/>
  <c r="S181578" i="70"/>
  <c r="S159717" i="70"/>
  <c r="R159717" i="70"/>
  <c r="Q159717" i="70"/>
  <c r="T159717" i="70"/>
  <c r="R218562" i="70"/>
  <c r="Q218562" i="70"/>
  <c r="S218562" i="70"/>
  <c r="T218562" i="70"/>
  <c r="T135494" i="70"/>
  <c r="R135494" i="70"/>
  <c r="S135494" i="70"/>
  <c r="Q135494" i="70"/>
  <c r="T140146" i="70"/>
  <c r="S140146" i="70"/>
  <c r="Q140146" i="70"/>
  <c r="R140146" i="70"/>
  <c r="S215449" i="70"/>
  <c r="R215449" i="70"/>
  <c r="Q215449" i="70"/>
  <c r="T215449" i="70"/>
  <c r="Q241111" i="70"/>
  <c r="R241111" i="70"/>
  <c r="T241111" i="70"/>
  <c r="S241111" i="70"/>
  <c r="S85425" i="70"/>
  <c r="Q85425" i="70"/>
  <c r="R85425" i="70"/>
  <c r="T85425" i="70"/>
  <c r="T139426" i="70"/>
  <c r="R139426" i="70"/>
  <c r="Q139426" i="70"/>
  <c r="S139426" i="70"/>
  <c r="Q173358" i="70"/>
  <c r="T173358" i="70"/>
  <c r="S173358" i="70"/>
  <c r="R173358" i="70"/>
  <c r="R209365" i="70"/>
  <c r="S209365" i="70"/>
  <c r="T209365" i="70"/>
  <c r="Q209365" i="70"/>
  <c r="T222191" i="70"/>
  <c r="R222191" i="70"/>
  <c r="Q222191" i="70"/>
  <c r="S222191" i="70"/>
  <c r="T184755" i="70"/>
  <c r="R184755" i="70"/>
  <c r="Q184755" i="70"/>
  <c r="S184755" i="70"/>
  <c r="T143070" i="70"/>
  <c r="S143070" i="70"/>
  <c r="Q143070" i="70"/>
  <c r="R143070" i="70"/>
  <c r="R191018" i="70"/>
  <c r="T191018" i="70"/>
  <c r="Q191018" i="70"/>
  <c r="S191018" i="70"/>
  <c r="T204653" i="70"/>
  <c r="R204653" i="70"/>
  <c r="Q204653" i="70"/>
  <c r="S204653" i="70"/>
  <c r="Q190374" i="70"/>
  <c r="R190374" i="70"/>
  <c r="T190374" i="70"/>
  <c r="S190374" i="70"/>
  <c r="Q104136" i="70"/>
  <c r="S104136" i="70"/>
  <c r="R104136" i="70"/>
  <c r="T104136" i="70"/>
  <c r="S187088" i="70"/>
  <c r="R187088" i="70"/>
  <c r="T187088" i="70"/>
  <c r="Q187088" i="70"/>
  <c r="T164468" i="70"/>
  <c r="R164468" i="70"/>
  <c r="S164468" i="70"/>
  <c r="Q164468" i="70"/>
  <c r="T150251" i="70"/>
  <c r="Q150251" i="70"/>
  <c r="R150251" i="70"/>
  <c r="S150251" i="70"/>
  <c r="S158949" i="70"/>
  <c r="Q158949" i="70"/>
  <c r="T158949" i="70"/>
  <c r="R158949" i="70"/>
  <c r="Q127382" i="70"/>
  <c r="S127382" i="70"/>
  <c r="T127382" i="70"/>
  <c r="R127382" i="70"/>
  <c r="R194557" i="70"/>
  <c r="S194557" i="70"/>
  <c r="T194557" i="70"/>
  <c r="Q194557" i="70"/>
  <c r="Q195919" i="70"/>
  <c r="S195919" i="70"/>
  <c r="T195919" i="70"/>
  <c r="R195919" i="70"/>
  <c r="S80358" i="70"/>
  <c r="T80358" i="70"/>
  <c r="Q80358" i="70"/>
  <c r="R80358" i="70"/>
  <c r="R144502" i="70"/>
  <c r="S144502" i="70"/>
  <c r="T144502" i="70"/>
  <c r="Q144502" i="70"/>
  <c r="Q23267" i="70"/>
  <c r="S23267" i="70"/>
  <c r="T23267" i="70"/>
  <c r="R23267" i="70"/>
  <c r="R220710" i="70"/>
  <c r="Q220710" i="70"/>
  <c r="S220710" i="70"/>
  <c r="T220710" i="70"/>
  <c r="S99004" i="70"/>
  <c r="R99004" i="70"/>
  <c r="Q99004" i="70"/>
  <c r="T99004" i="70"/>
  <c r="S117602" i="70"/>
  <c r="Q117602" i="70"/>
  <c r="R117602" i="70"/>
  <c r="T117602" i="70"/>
  <c r="T229815" i="70"/>
  <c r="Q229815" i="70"/>
  <c r="S229815" i="70"/>
  <c r="R229815" i="70"/>
  <c r="S102232" i="70"/>
  <c r="T102232" i="70"/>
  <c r="R102232" i="70"/>
  <c r="Q102232" i="70"/>
  <c r="R149101" i="70"/>
  <c r="Q149101" i="70"/>
  <c r="T149101" i="70"/>
  <c r="S149101" i="70"/>
  <c r="R172801" i="70"/>
  <c r="Q172801" i="70"/>
  <c r="S172801" i="70"/>
  <c r="T172801" i="70"/>
  <c r="T46203" i="70"/>
  <c r="R46203" i="70"/>
  <c r="Q46203" i="70"/>
  <c r="S46203" i="70"/>
  <c r="T68410" i="70"/>
  <c r="R68410" i="70"/>
  <c r="S68410" i="70"/>
  <c r="Q68410" i="70"/>
  <c r="R114426" i="70"/>
  <c r="S114426" i="70"/>
  <c r="T114426" i="70"/>
  <c r="Q114426" i="70"/>
  <c r="Q198492" i="70"/>
  <c r="T198492" i="70"/>
  <c r="S198492" i="70"/>
  <c r="R198492" i="70"/>
  <c r="S226575" i="70"/>
  <c r="T226575" i="70"/>
  <c r="Q226575" i="70"/>
  <c r="R226575" i="70"/>
  <c r="R138760" i="70"/>
  <c r="T138760" i="70"/>
  <c r="Q138760" i="70"/>
  <c r="S138760" i="70"/>
  <c r="S117073" i="70"/>
  <c r="T117073" i="70"/>
  <c r="R117073" i="70"/>
  <c r="Q117073" i="70"/>
  <c r="S155866" i="70"/>
  <c r="T155866" i="70"/>
  <c r="R155866" i="70"/>
  <c r="Q155866" i="70"/>
  <c r="S110827" i="70"/>
  <c r="R110827" i="70"/>
  <c r="T110827" i="70"/>
  <c r="Q110827" i="70"/>
  <c r="R135389" i="70"/>
  <c r="T135389" i="70"/>
  <c r="S135389" i="70"/>
  <c r="Q135389" i="70"/>
  <c r="Q166945" i="70"/>
  <c r="S166945" i="70"/>
  <c r="T166945" i="70"/>
  <c r="R166945" i="70"/>
  <c r="S103768" i="70"/>
  <c r="Q103768" i="70"/>
  <c r="T103768" i="70"/>
  <c r="R103768" i="70"/>
  <c r="Q231433" i="70"/>
  <c r="R231433" i="70"/>
  <c r="S231433" i="70"/>
  <c r="T231433" i="70"/>
  <c r="T119230" i="70"/>
  <c r="R119230" i="70"/>
  <c r="S119230" i="70"/>
  <c r="Q119230" i="70"/>
  <c r="T138953" i="70"/>
  <c r="S138953" i="70"/>
  <c r="Q138953" i="70"/>
  <c r="R138953" i="70"/>
  <c r="R126612" i="70"/>
  <c r="T126612" i="70"/>
  <c r="S126612" i="70"/>
  <c r="Q126612" i="70"/>
  <c r="R184195" i="70"/>
  <c r="Q184195" i="70"/>
  <c r="T184195" i="70"/>
  <c r="S184195" i="70"/>
  <c r="S130722" i="70"/>
  <c r="Q130722" i="70"/>
  <c r="R130722" i="70"/>
  <c r="T130722" i="70"/>
  <c r="Q149638" i="70"/>
  <c r="S149638" i="70"/>
  <c r="R149638" i="70"/>
  <c r="T149638" i="70"/>
  <c r="Q197864" i="70"/>
  <c r="R197864" i="70"/>
  <c r="S197864" i="70"/>
  <c r="T197864" i="70"/>
  <c r="R124997" i="70"/>
  <c r="T124997" i="70"/>
  <c r="S124997" i="70"/>
  <c r="Q124997" i="70"/>
  <c r="R235016" i="70"/>
  <c r="Q235016" i="70"/>
  <c r="T235016" i="70"/>
  <c r="S235016" i="70"/>
  <c r="Q146627" i="70"/>
  <c r="R146627" i="70"/>
  <c r="T146627" i="70"/>
  <c r="S146627" i="70"/>
  <c r="T42060" i="70"/>
  <c r="R42060" i="70"/>
  <c r="S42060" i="70"/>
  <c r="Q42060" i="70"/>
  <c r="S114127" i="70"/>
  <c r="R114127" i="70"/>
  <c r="Q114127" i="70"/>
  <c r="T114127" i="70"/>
  <c r="Q228433" i="70"/>
  <c r="T228433" i="70"/>
  <c r="R228433" i="70"/>
  <c r="S228433" i="70"/>
  <c r="Q161794" i="70"/>
  <c r="R161794" i="70"/>
  <c r="S161794" i="70"/>
  <c r="T161794" i="70"/>
  <c r="R232848" i="70"/>
  <c r="S232848" i="70"/>
  <c r="Q232848" i="70"/>
  <c r="T232848" i="70"/>
  <c r="Q181531" i="70"/>
  <c r="R181531" i="70"/>
  <c r="S181531" i="70"/>
  <c r="T181531" i="70"/>
  <c r="T183322" i="70"/>
  <c r="R183322" i="70"/>
  <c r="Q183322" i="70"/>
  <c r="S183322" i="70"/>
  <c r="T242555" i="70"/>
  <c r="S242555" i="70"/>
  <c r="R242555" i="70"/>
  <c r="Q242555" i="70"/>
  <c r="S226089" i="70"/>
  <c r="R226089" i="70"/>
  <c r="T226089" i="70"/>
  <c r="Q226089" i="70"/>
  <c r="S230701" i="70"/>
  <c r="Q230701" i="70"/>
  <c r="T230701" i="70"/>
  <c r="R230701" i="70"/>
  <c r="S192084" i="70"/>
  <c r="T192084" i="70"/>
  <c r="Q192084" i="70"/>
  <c r="R192084" i="70"/>
  <c r="R172747" i="70"/>
  <c r="S172747" i="70"/>
  <c r="T172747" i="70"/>
  <c r="Q172747" i="70"/>
  <c r="Q148250" i="70"/>
  <c r="R148250" i="70"/>
  <c r="T148250" i="70"/>
  <c r="S148250" i="70"/>
  <c r="T161787" i="70"/>
  <c r="Q161787" i="70"/>
  <c r="R161787" i="70"/>
  <c r="S161787" i="70"/>
  <c r="T101135" i="70"/>
  <c r="Q101135" i="70"/>
  <c r="S101135" i="70"/>
  <c r="R101135" i="70"/>
  <c r="R47636" i="70"/>
  <c r="T47636" i="70"/>
  <c r="S47636" i="70"/>
  <c r="Q47636" i="70"/>
  <c r="Q79718" i="70"/>
  <c r="S79718" i="70"/>
  <c r="R79718" i="70"/>
  <c r="T79718" i="70"/>
  <c r="R119929" i="70"/>
  <c r="Q119929" i="70"/>
  <c r="S119929" i="70"/>
  <c r="T119929" i="70"/>
  <c r="R99343" i="70"/>
  <c r="T99343" i="70"/>
  <c r="S99343" i="70"/>
  <c r="Q99343" i="70"/>
  <c r="S243156" i="70"/>
  <c r="Q243156" i="70"/>
  <c r="T243156" i="70"/>
  <c r="R243156" i="70"/>
  <c r="Q120534" i="70"/>
  <c r="S120534" i="70"/>
  <c r="T120534" i="70"/>
  <c r="R120534" i="70"/>
  <c r="Q236577" i="70"/>
  <c r="S236577" i="70"/>
  <c r="R236577" i="70"/>
  <c r="T236577" i="70"/>
  <c r="S215120" i="70"/>
  <c r="T215120" i="70"/>
  <c r="Q215120" i="70"/>
  <c r="R215120" i="70"/>
  <c r="T151881" i="70"/>
  <c r="Q151881" i="70"/>
  <c r="R151881" i="70"/>
  <c r="S151881" i="70"/>
  <c r="Q74408" i="70"/>
  <c r="S74408" i="70"/>
  <c r="R74408" i="70"/>
  <c r="T74408" i="70"/>
  <c r="T201265" i="70"/>
  <c r="Q201265" i="70"/>
  <c r="S201265" i="70"/>
  <c r="R201265" i="70"/>
  <c r="S56365" i="70"/>
  <c r="R56365" i="70"/>
  <c r="T56365" i="70"/>
  <c r="Q56365" i="70"/>
  <c r="R207229" i="70"/>
  <c r="S207229" i="70"/>
  <c r="T207229" i="70"/>
  <c r="Q207229" i="70"/>
  <c r="Q208396" i="70"/>
  <c r="S208396" i="70"/>
  <c r="R208396" i="70"/>
  <c r="T208396" i="70"/>
  <c r="T148154" i="70"/>
  <c r="R148154" i="70"/>
  <c r="S148154" i="70"/>
  <c r="Q148154" i="70"/>
  <c r="S140316" i="70"/>
  <c r="R140316" i="70"/>
  <c r="Q140316" i="70"/>
  <c r="T140316" i="70"/>
  <c r="S175373" i="70"/>
  <c r="R175373" i="70"/>
  <c r="Q175373" i="70"/>
  <c r="T175373" i="70"/>
  <c r="T143334" i="70"/>
  <c r="S143334" i="70"/>
  <c r="Q143334" i="70"/>
  <c r="R143334" i="70"/>
  <c r="S235298" i="70"/>
  <c r="Q235298" i="70"/>
  <c r="R235298" i="70"/>
  <c r="T235298" i="70"/>
  <c r="S200264" i="70"/>
  <c r="R200264" i="70"/>
  <c r="Q200264" i="70"/>
  <c r="T200264" i="70"/>
  <c r="R190461" i="70"/>
  <c r="T190461" i="70"/>
  <c r="S190461" i="70"/>
  <c r="Q190461" i="70"/>
  <c r="S167054" i="70"/>
  <c r="T167054" i="70"/>
  <c r="Q167054" i="70"/>
  <c r="R167054" i="70"/>
  <c r="R152228" i="70"/>
  <c r="S152228" i="70"/>
  <c r="Q152228" i="70"/>
  <c r="T152228" i="70"/>
  <c r="T217633" i="70"/>
  <c r="S217633" i="70"/>
  <c r="R217633" i="70"/>
  <c r="Q217633" i="70"/>
  <c r="T231986" i="70"/>
  <c r="R231986" i="70"/>
  <c r="Q231986" i="70"/>
  <c r="S231986" i="70"/>
  <c r="S220370" i="70"/>
  <c r="Q220370" i="70"/>
  <c r="R220370" i="70"/>
  <c r="T220370" i="70"/>
  <c r="S224781" i="70"/>
  <c r="Q224781" i="70"/>
  <c r="T224781" i="70"/>
  <c r="R224781" i="70"/>
  <c r="Q152382" i="70"/>
  <c r="S152382" i="70"/>
  <c r="T152382" i="70"/>
  <c r="R152382" i="70"/>
  <c r="Q229440" i="70"/>
  <c r="T229440" i="70"/>
  <c r="R229440" i="70"/>
  <c r="S229440" i="70"/>
  <c r="T211482" i="70"/>
  <c r="R211482" i="70"/>
  <c r="Q211482" i="70"/>
  <c r="S211482" i="70"/>
  <c r="Q242369" i="70"/>
  <c r="R242369" i="70"/>
  <c r="S242369" i="70"/>
  <c r="T242369" i="70"/>
  <c r="R152849" i="70"/>
  <c r="S152849" i="70"/>
  <c r="T152849" i="70"/>
  <c r="Q152849" i="70"/>
  <c r="S233234" i="70"/>
  <c r="Q233234" i="70"/>
  <c r="R233234" i="70"/>
  <c r="T233234" i="70"/>
  <c r="R244190" i="70"/>
  <c r="S244190" i="70"/>
  <c r="T244190" i="70"/>
  <c r="Q244190" i="70"/>
  <c r="S142385" i="70"/>
  <c r="R142385" i="70"/>
  <c r="T142385" i="70"/>
  <c r="Q142385" i="70"/>
  <c r="T151876" i="70"/>
  <c r="Q151876" i="70"/>
  <c r="R151876" i="70"/>
  <c r="S151876" i="70"/>
  <c r="Q135340" i="70"/>
  <c r="R135340" i="70"/>
  <c r="S135340" i="70"/>
  <c r="T135340" i="70"/>
  <c r="T215913" i="70"/>
  <c r="Q215913" i="70"/>
  <c r="S215913" i="70"/>
  <c r="R215913" i="70"/>
  <c r="R220656" i="70"/>
  <c r="T220656" i="70"/>
  <c r="S220656" i="70"/>
  <c r="Q220656" i="70"/>
  <c r="S156065" i="70"/>
  <c r="T156065" i="70"/>
  <c r="Q156065" i="70"/>
  <c r="R156065" i="70"/>
  <c r="R63765" i="70"/>
  <c r="T63765" i="70"/>
  <c r="S63765" i="70"/>
  <c r="Q63765" i="70"/>
  <c r="R133962" i="70"/>
  <c r="Q133962" i="70"/>
  <c r="T133962" i="70"/>
  <c r="S133962" i="70"/>
  <c r="S162760" i="70"/>
  <c r="Q162760" i="70"/>
  <c r="R162760" i="70"/>
  <c r="T162760" i="70"/>
  <c r="R162100" i="70"/>
  <c r="T162100" i="70"/>
  <c r="S162100" i="70"/>
  <c r="Q162100" i="70"/>
  <c r="Q209056" i="70"/>
  <c r="R209056" i="70"/>
  <c r="T209056" i="70"/>
  <c r="S209056" i="70"/>
  <c r="Q173271" i="70"/>
  <c r="S173271" i="70"/>
  <c r="T173271" i="70"/>
  <c r="R173271" i="70"/>
  <c r="S142173" i="70"/>
  <c r="Q142173" i="70"/>
  <c r="R142173" i="70"/>
  <c r="T142173" i="70"/>
  <c r="S142030" i="70"/>
  <c r="T142030" i="70"/>
  <c r="Q142030" i="70"/>
  <c r="R142030" i="70"/>
  <c r="T152586" i="70"/>
  <c r="S152586" i="70"/>
  <c r="Q152586" i="70"/>
  <c r="R152586" i="70"/>
  <c r="Q178486" i="70"/>
  <c r="R178486" i="70"/>
  <c r="S178486" i="70"/>
  <c r="T178486" i="70"/>
  <c r="T168964" i="70"/>
  <c r="S168964" i="70"/>
  <c r="Q168964" i="70"/>
  <c r="R168964" i="70"/>
  <c r="R189084" i="70"/>
  <c r="S189084" i="70"/>
  <c r="Q189084" i="70"/>
  <c r="T189084" i="70"/>
  <c r="R236994" i="70"/>
  <c r="Q236994" i="70"/>
  <c r="S236994" i="70"/>
  <c r="T236994" i="70"/>
  <c r="Q153315" i="70"/>
  <c r="R153315" i="70"/>
  <c r="S153315" i="70"/>
  <c r="T153315" i="70"/>
  <c r="Q164949" i="70"/>
  <c r="R164949" i="70"/>
  <c r="S164949" i="70"/>
  <c r="T164949" i="70"/>
  <c r="T175612" i="70"/>
  <c r="S175612" i="70"/>
  <c r="Q175612" i="70"/>
  <c r="R175612" i="70"/>
  <c r="S79224" i="70"/>
  <c r="R79224" i="70"/>
  <c r="Q79224" i="70"/>
  <c r="T79224" i="70"/>
  <c r="R176775" i="70"/>
  <c r="T176775" i="70"/>
  <c r="S176775" i="70"/>
  <c r="Q176775" i="70"/>
  <c r="R212451" i="70"/>
  <c r="Q212451" i="70"/>
  <c r="S212451" i="70"/>
  <c r="T212451" i="70"/>
  <c r="T128962" i="70"/>
  <c r="S128962" i="70"/>
  <c r="R128962" i="70"/>
  <c r="Q128962" i="70"/>
  <c r="Q221431" i="70"/>
  <c r="R221431" i="70"/>
  <c r="T221431" i="70"/>
  <c r="S221431" i="70"/>
  <c r="T180342" i="70"/>
  <c r="R180342" i="70"/>
  <c r="Q180342" i="70"/>
  <c r="S180342" i="70"/>
  <c r="Q204193" i="70"/>
  <c r="S204193" i="70"/>
  <c r="T204193" i="70"/>
  <c r="R204193" i="70"/>
  <c r="T205916" i="70"/>
  <c r="Q205916" i="70"/>
  <c r="R205916" i="70"/>
  <c r="S205916" i="70"/>
  <c r="T165698" i="70"/>
  <c r="Q165698" i="70"/>
  <c r="R165698" i="70"/>
  <c r="S165698" i="70"/>
  <c r="T192417" i="70"/>
  <c r="Q192417" i="70"/>
  <c r="S192417" i="70"/>
  <c r="R192417" i="70"/>
  <c r="T161397" i="70"/>
  <c r="S161397" i="70"/>
  <c r="Q161397" i="70"/>
  <c r="R161397" i="70"/>
  <c r="Q93200" i="70"/>
  <c r="T93200" i="70"/>
  <c r="S93200" i="70"/>
  <c r="R93200" i="70"/>
  <c r="R170840" i="70"/>
  <c r="S170840" i="70"/>
  <c r="Q170840" i="70"/>
  <c r="T170840" i="70"/>
  <c r="S190980" i="70"/>
  <c r="T190980" i="70"/>
  <c r="Q190980" i="70"/>
  <c r="R190980" i="70"/>
  <c r="T69424" i="70"/>
  <c r="S69424" i="70"/>
  <c r="R69424" i="70"/>
  <c r="Q69424" i="70"/>
  <c r="R205650" i="70"/>
  <c r="S205650" i="70"/>
  <c r="T205650" i="70"/>
  <c r="Q205650" i="70"/>
  <c r="S190226" i="70"/>
  <c r="Q190226" i="70"/>
  <c r="R190226" i="70"/>
  <c r="T190226" i="70"/>
  <c r="R191294" i="70"/>
  <c r="Q191294" i="70"/>
  <c r="T191294" i="70"/>
  <c r="S191294" i="70"/>
  <c r="T152411" i="70"/>
  <c r="S152411" i="70"/>
  <c r="R152411" i="70"/>
  <c r="Q152411" i="70"/>
  <c r="S155245" i="70"/>
  <c r="T155245" i="70"/>
  <c r="Q155245" i="70"/>
  <c r="R155245" i="70"/>
  <c r="Q108925" i="70"/>
  <c r="T108925" i="70"/>
  <c r="R108925" i="70"/>
  <c r="S108925" i="70"/>
  <c r="S229213" i="70"/>
  <c r="Q229213" i="70"/>
  <c r="T229213" i="70"/>
  <c r="R229213" i="70"/>
  <c r="S128483" i="70"/>
  <c r="T128483" i="70"/>
  <c r="Q128483" i="70"/>
  <c r="R128483" i="70"/>
  <c r="S144222" i="70"/>
  <c r="R144222" i="70"/>
  <c r="T144222" i="70"/>
  <c r="Q144222" i="70"/>
  <c r="S229047" i="70"/>
  <c r="Q229047" i="70"/>
  <c r="T229047" i="70"/>
  <c r="R229047" i="70"/>
  <c r="Q196009" i="70"/>
  <c r="R196009" i="70"/>
  <c r="S196009" i="70"/>
  <c r="T196009" i="70"/>
  <c r="Q229535" i="70"/>
  <c r="R229535" i="70"/>
  <c r="T229535" i="70"/>
  <c r="S229535" i="70"/>
  <c r="T211194" i="70"/>
  <c r="S211194" i="70"/>
  <c r="R211194" i="70"/>
  <c r="Q211194" i="70"/>
  <c r="R215808" i="70"/>
  <c r="Q215808" i="70"/>
  <c r="S215808" i="70"/>
  <c r="T215808" i="70"/>
  <c r="R212648" i="70"/>
  <c r="Q212648" i="70"/>
  <c r="T212648" i="70"/>
  <c r="S212648" i="70"/>
  <c r="S124972" i="70"/>
  <c r="T124972" i="70"/>
  <c r="Q124972" i="70"/>
  <c r="R124972" i="70"/>
  <c r="Q188330" i="70"/>
  <c r="S188330" i="70"/>
  <c r="R188330" i="70"/>
  <c r="T188330" i="70"/>
  <c r="T231486" i="70"/>
  <c r="R231486" i="70"/>
  <c r="Q231486" i="70"/>
  <c r="S231486" i="70"/>
  <c r="R198798" i="70"/>
  <c r="T198798" i="70"/>
  <c r="Q198798" i="70"/>
  <c r="S198798" i="70"/>
  <c r="R152946" i="70"/>
  <c r="S152946" i="70"/>
  <c r="T152946" i="70"/>
  <c r="Q152946" i="70"/>
  <c r="T163513" i="70"/>
  <c r="R163513" i="70"/>
  <c r="Q163513" i="70"/>
  <c r="S163513" i="70"/>
  <c r="R236307" i="70"/>
  <c r="Q236307" i="70"/>
  <c r="S236307" i="70"/>
  <c r="T236307" i="70"/>
  <c r="S204426" i="70"/>
  <c r="R204426" i="70"/>
  <c r="T204426" i="70"/>
  <c r="Q204426" i="70"/>
  <c r="Q186412" i="70"/>
  <c r="R186412" i="70"/>
  <c r="T186412" i="70"/>
  <c r="S186412" i="70"/>
  <c r="R229937" i="70"/>
  <c r="S229937" i="70"/>
  <c r="Q229937" i="70"/>
  <c r="T229937" i="70"/>
  <c r="T107219" i="70"/>
  <c r="R107219" i="70"/>
  <c r="S107219" i="70"/>
  <c r="Q107219" i="70"/>
  <c r="Q163962" i="70"/>
  <c r="T163962" i="70"/>
  <c r="R163962" i="70"/>
  <c r="S163962" i="70"/>
  <c r="Q133549" i="70"/>
  <c r="R133549" i="70"/>
  <c r="T133549" i="70"/>
  <c r="S133549" i="70"/>
  <c r="T218788" i="70"/>
  <c r="R218788" i="70"/>
  <c r="Q218788" i="70"/>
  <c r="S218788" i="70"/>
  <c r="Q187784" i="70"/>
  <c r="S187784" i="70"/>
  <c r="T187784" i="70"/>
  <c r="R187784" i="70"/>
  <c r="R97193" i="70"/>
  <c r="Q97193" i="70"/>
  <c r="T97193" i="70"/>
  <c r="S97193" i="70"/>
  <c r="T50571" i="70"/>
  <c r="Q50571" i="70"/>
  <c r="R50571" i="70"/>
  <c r="S50571" i="70"/>
  <c r="S114893" i="70"/>
  <c r="T114893" i="70"/>
  <c r="R114893" i="70"/>
  <c r="Q114893" i="70"/>
  <c r="Q130639" i="70"/>
  <c r="T130639" i="70"/>
  <c r="S130639" i="70"/>
  <c r="R130639" i="70"/>
  <c r="S101299" i="70"/>
  <c r="R101299" i="70"/>
  <c r="T101299" i="70"/>
  <c r="Q101299" i="70"/>
  <c r="T200576" i="70"/>
  <c r="S200576" i="70"/>
  <c r="R200576" i="70"/>
  <c r="Q200576" i="70"/>
  <c r="Q166469" i="70"/>
  <c r="S166469" i="70"/>
  <c r="R166469" i="70"/>
  <c r="T166469" i="70"/>
  <c r="Q141146" i="70"/>
  <c r="R141146" i="70"/>
  <c r="T141146" i="70"/>
  <c r="S141146" i="70"/>
  <c r="T117720" i="70"/>
  <c r="R117720" i="70"/>
  <c r="Q117720" i="70"/>
  <c r="S117720" i="70"/>
  <c r="Q230078" i="70"/>
  <c r="R230078" i="70"/>
  <c r="T230078" i="70"/>
  <c r="S230078" i="70"/>
  <c r="R113376" i="70"/>
  <c r="S113376" i="70"/>
  <c r="Q113376" i="70"/>
  <c r="T113376" i="70"/>
  <c r="S231773" i="70"/>
  <c r="Q231773" i="70"/>
  <c r="T231773" i="70"/>
  <c r="R231773" i="70"/>
  <c r="T209821" i="70"/>
  <c r="S209821" i="70"/>
  <c r="R209821" i="70"/>
  <c r="Q209821" i="70"/>
  <c r="T140528" i="70"/>
  <c r="R140528" i="70"/>
  <c r="S140528" i="70"/>
  <c r="Q140528" i="70"/>
  <c r="R225583" i="70"/>
  <c r="S225583" i="70"/>
  <c r="Q225583" i="70"/>
  <c r="T225583" i="70"/>
  <c r="R121998" i="70"/>
  <c r="S121998" i="70"/>
  <c r="Q121998" i="70"/>
  <c r="T121998" i="70"/>
  <c r="S110122" i="70"/>
  <c r="Q110122" i="70"/>
  <c r="T110122" i="70"/>
  <c r="R110122" i="70"/>
  <c r="R124936" i="70"/>
  <c r="T124936" i="70"/>
  <c r="Q124936" i="70"/>
  <c r="S124936" i="70"/>
  <c r="Q139722" i="70"/>
  <c r="S139722" i="70"/>
  <c r="R139722" i="70"/>
  <c r="T139722" i="70"/>
  <c r="T128929" i="70"/>
  <c r="S128929" i="70"/>
  <c r="R128929" i="70"/>
  <c r="Q128929" i="70"/>
  <c r="S95669" i="70"/>
  <c r="R95669" i="70"/>
  <c r="T95669" i="70"/>
  <c r="Q95669" i="70"/>
  <c r="T135250" i="70"/>
  <c r="Q135250" i="70"/>
  <c r="S135250" i="70"/>
  <c r="R135250" i="70"/>
  <c r="Q184442" i="70"/>
  <c r="R184442" i="70"/>
  <c r="T184442" i="70"/>
  <c r="S184442" i="70"/>
  <c r="Q174262" i="70"/>
  <c r="R174262" i="70"/>
  <c r="T174262" i="70"/>
  <c r="S174262" i="70"/>
  <c r="T215001" i="70"/>
  <c r="S215001" i="70"/>
  <c r="Q215001" i="70"/>
  <c r="R215001" i="70"/>
  <c r="Q152230" i="70"/>
  <c r="R152230" i="70"/>
  <c r="T152230" i="70"/>
  <c r="S152230" i="70"/>
  <c r="R99992" i="70"/>
  <c r="T99992" i="70"/>
  <c r="Q99992" i="70"/>
  <c r="S99992" i="70"/>
  <c r="R186727" i="70"/>
  <c r="Q186727" i="70"/>
  <c r="T186727" i="70"/>
  <c r="S186727" i="70"/>
  <c r="R213111" i="70"/>
  <c r="T213111" i="70"/>
  <c r="S213111" i="70"/>
  <c r="Q213111" i="70"/>
  <c r="S198501" i="70"/>
  <c r="Q198501" i="70"/>
  <c r="R198501" i="70"/>
  <c r="T198501" i="70"/>
  <c r="Q243650" i="70"/>
  <c r="S243650" i="70"/>
  <c r="R243650" i="70"/>
  <c r="T243650" i="70"/>
  <c r="R177550" i="70"/>
  <c r="Q177550" i="70"/>
  <c r="S177550" i="70"/>
  <c r="T177550" i="70"/>
  <c r="Q207932" i="70"/>
  <c r="T207932" i="70"/>
  <c r="R207932" i="70"/>
  <c r="S207932" i="70"/>
  <c r="Q155391" i="70"/>
  <c r="S155391" i="70"/>
  <c r="T155391" i="70"/>
  <c r="R155391" i="70"/>
  <c r="R56028" i="70"/>
  <c r="S56028" i="70"/>
  <c r="T56028" i="70"/>
  <c r="Q56028" i="70"/>
  <c r="Q133747" i="70"/>
  <c r="R133747" i="70"/>
  <c r="T133747" i="70"/>
  <c r="S133747" i="70"/>
  <c r="Q138079" i="70"/>
  <c r="R138079" i="70"/>
  <c r="S138079" i="70"/>
  <c r="T138079" i="70"/>
  <c r="R74081" i="70"/>
  <c r="T74081" i="70"/>
  <c r="Q74081" i="70"/>
  <c r="S74081" i="70"/>
  <c r="R140645" i="70"/>
  <c r="S140645" i="70"/>
  <c r="T140645" i="70"/>
  <c r="Q140645" i="70"/>
  <c r="Q220690" i="70"/>
  <c r="S220690" i="70"/>
  <c r="R220690" i="70"/>
  <c r="T220690" i="70"/>
  <c r="S237324" i="70"/>
  <c r="T237324" i="70"/>
  <c r="Q237324" i="70"/>
  <c r="R237324" i="70"/>
  <c r="T234623" i="70"/>
  <c r="R234623" i="70"/>
  <c r="S234623" i="70"/>
  <c r="Q234623" i="70"/>
  <c r="R207819" i="70"/>
  <c r="S207819" i="70"/>
  <c r="T207819" i="70"/>
  <c r="Q207819" i="70"/>
  <c r="T162764" i="70"/>
  <c r="Q162764" i="70"/>
  <c r="S162764" i="70"/>
  <c r="R162764" i="70"/>
  <c r="Q199934" i="70"/>
  <c r="R199934" i="70"/>
  <c r="T199934" i="70"/>
  <c r="S199934" i="70"/>
  <c r="T142220" i="70"/>
  <c r="R142220" i="70"/>
  <c r="Q142220" i="70"/>
  <c r="S142220" i="70"/>
  <c r="Q156821" i="70"/>
  <c r="S156821" i="70"/>
  <c r="T156821" i="70"/>
  <c r="R156821" i="70"/>
  <c r="T184301" i="70"/>
  <c r="R184301" i="70"/>
  <c r="S184301" i="70"/>
  <c r="Q184301" i="70"/>
  <c r="T211507" i="70"/>
  <c r="Q211507" i="70"/>
  <c r="S211507" i="70"/>
  <c r="R211507" i="70"/>
  <c r="T196544" i="70"/>
  <c r="S196544" i="70"/>
  <c r="Q196544" i="70"/>
  <c r="R196544" i="70"/>
  <c r="Q243425" i="70"/>
  <c r="T243425" i="70"/>
  <c r="S243425" i="70"/>
  <c r="R243425" i="70"/>
  <c r="S127260" i="70"/>
  <c r="R127260" i="70"/>
  <c r="T127260" i="70"/>
  <c r="Q127260" i="70"/>
  <c r="S208466" i="70"/>
  <c r="T208466" i="70"/>
  <c r="R208466" i="70"/>
  <c r="Q208466" i="70"/>
  <c r="Q191970" i="70"/>
  <c r="S191970" i="70"/>
  <c r="T191970" i="70"/>
  <c r="R191970" i="70"/>
  <c r="T231097" i="70"/>
  <c r="R231097" i="70"/>
  <c r="Q231097" i="70"/>
  <c r="S231097" i="70"/>
  <c r="S124717" i="70"/>
  <c r="R124717" i="70"/>
  <c r="Q124717" i="70"/>
  <c r="T124717" i="70"/>
  <c r="R113502" i="70"/>
  <c r="T113502" i="70"/>
  <c r="Q113502" i="70"/>
  <c r="S113502" i="70"/>
  <c r="S210367" i="70"/>
  <c r="R210367" i="70"/>
  <c r="T210367" i="70"/>
  <c r="Q210367" i="70"/>
  <c r="T225757" i="70"/>
  <c r="S225757" i="70"/>
  <c r="R225757" i="70"/>
  <c r="Q225757" i="70"/>
  <c r="S98674" i="70"/>
  <c r="R98674" i="70"/>
  <c r="T98674" i="70"/>
  <c r="Q98674" i="70"/>
  <c r="R175256" i="70"/>
  <c r="Q175256" i="70"/>
  <c r="T175256" i="70"/>
  <c r="S175256" i="70"/>
  <c r="T209462" i="70"/>
  <c r="R209462" i="70"/>
  <c r="Q209462" i="70"/>
  <c r="S209462" i="70"/>
  <c r="T228803" i="70"/>
  <c r="S228803" i="70"/>
  <c r="R228803" i="70"/>
  <c r="Q228803" i="70"/>
  <c r="R202686" i="70"/>
  <c r="S202686" i="70"/>
  <c r="Q202686" i="70"/>
  <c r="T202686" i="70"/>
  <c r="R202757" i="70"/>
  <c r="T202757" i="70"/>
  <c r="Q202757" i="70"/>
  <c r="S202757" i="70"/>
  <c r="Q236603" i="70"/>
  <c r="R236603" i="70"/>
  <c r="T236603" i="70"/>
  <c r="S236603" i="70"/>
  <c r="Q167621" i="70"/>
  <c r="R167621" i="70"/>
  <c r="S167621" i="70"/>
  <c r="T167621" i="70"/>
  <c r="T241399" i="70"/>
  <c r="Q241399" i="70"/>
  <c r="S241399" i="70"/>
  <c r="R241399" i="70"/>
  <c r="T130821" i="70"/>
  <c r="R130821" i="70"/>
  <c r="S130821" i="70"/>
  <c r="Q130821" i="70"/>
  <c r="R152279" i="70"/>
  <c r="T152279" i="70"/>
  <c r="Q152279" i="70"/>
  <c r="S152279" i="70"/>
  <c r="S191972" i="70"/>
  <c r="T191972" i="70"/>
  <c r="R191972" i="70"/>
  <c r="Q191972" i="70"/>
  <c r="Q159116" i="70"/>
  <c r="R159116" i="70"/>
  <c r="T159116" i="70"/>
  <c r="S159116" i="70"/>
  <c r="S161682" i="70"/>
  <c r="Q161682" i="70"/>
  <c r="R161682" i="70"/>
  <c r="T161682" i="70"/>
  <c r="S223787" i="70"/>
  <c r="Q223787" i="70"/>
  <c r="R223787" i="70"/>
  <c r="T223787" i="70"/>
  <c r="R213291" i="70"/>
  <c r="T213291" i="70"/>
  <c r="Q213291" i="70"/>
  <c r="S213291" i="70"/>
  <c r="T175535" i="70"/>
  <c r="S175535" i="70"/>
  <c r="Q175535" i="70"/>
  <c r="R175535" i="70"/>
  <c r="R225408" i="70"/>
  <c r="T225408" i="70"/>
  <c r="Q225408" i="70"/>
  <c r="S225408" i="70"/>
  <c r="Q178618" i="70"/>
  <c r="T178618" i="70"/>
  <c r="R178618" i="70"/>
  <c r="S178618" i="70"/>
  <c r="Q135210" i="70"/>
  <c r="S135210" i="70"/>
  <c r="R135210" i="70"/>
  <c r="T135210" i="70"/>
  <c r="R190659" i="70"/>
  <c r="S190659" i="70"/>
  <c r="T190659" i="70"/>
  <c r="Q190659" i="70"/>
  <c r="R86766" i="70"/>
  <c r="Q86766" i="70"/>
  <c r="S86766" i="70"/>
  <c r="T86766" i="70"/>
  <c r="T203282" i="70"/>
  <c r="R203282" i="70"/>
  <c r="S203282" i="70"/>
  <c r="Q203282" i="70"/>
  <c r="Q169409" i="70"/>
  <c r="T169409" i="70"/>
  <c r="S169409" i="70"/>
  <c r="R169409" i="70"/>
  <c r="T165635" i="70"/>
  <c r="R165635" i="70"/>
  <c r="Q165635" i="70"/>
  <c r="S165635" i="70"/>
  <c r="Q198282" i="70"/>
  <c r="R198282" i="70"/>
  <c r="S198282" i="70"/>
  <c r="T198282" i="70"/>
  <c r="T144277" i="70"/>
  <c r="Q144277" i="70"/>
  <c r="S144277" i="70"/>
  <c r="R144277" i="70"/>
  <c r="T207477" i="70"/>
  <c r="S207477" i="70"/>
  <c r="R207477" i="70"/>
  <c r="Q207477" i="70"/>
  <c r="Q61374" i="70"/>
  <c r="R61374" i="70"/>
  <c r="S61374" i="70"/>
  <c r="T61374" i="70"/>
  <c r="T231068" i="70"/>
  <c r="Q231068" i="70"/>
  <c r="S231068" i="70"/>
  <c r="R231068" i="70"/>
  <c r="S232532" i="70"/>
  <c r="R232532" i="70"/>
  <c r="T232532" i="70"/>
  <c r="Q232532" i="70"/>
  <c r="R114775" i="70"/>
  <c r="T114775" i="70"/>
  <c r="S114775" i="70"/>
  <c r="Q114775" i="70"/>
  <c r="S107232" i="70"/>
  <c r="Q107232" i="70"/>
  <c r="T107232" i="70"/>
  <c r="R107232" i="70"/>
  <c r="Q217763" i="70"/>
  <c r="T217763" i="70"/>
  <c r="R217763" i="70"/>
  <c r="S217763" i="70"/>
  <c r="S199600" i="70"/>
  <c r="R199600" i="70"/>
  <c r="Q199600" i="70"/>
  <c r="T199600" i="70"/>
  <c r="R232616" i="70"/>
  <c r="S232616" i="70"/>
  <c r="Q232616" i="70"/>
  <c r="T232616" i="70"/>
  <c r="Q238393" i="70"/>
  <c r="T238393" i="70"/>
  <c r="S238393" i="70"/>
  <c r="R238393" i="70"/>
  <c r="Q179171" i="70"/>
  <c r="R179171" i="70"/>
  <c r="S179171" i="70"/>
  <c r="T179171" i="70"/>
  <c r="R210898" i="70"/>
  <c r="Q210898" i="70"/>
  <c r="T210898" i="70"/>
  <c r="S210898" i="70"/>
  <c r="T211696" i="70"/>
  <c r="R211696" i="70"/>
  <c r="Q211696" i="70"/>
  <c r="S211696" i="70"/>
  <c r="T160972" i="70"/>
  <c r="S160972" i="70"/>
  <c r="Q160972" i="70"/>
  <c r="R160972" i="70"/>
  <c r="S204385" i="70"/>
  <c r="R204385" i="70"/>
  <c r="Q204385" i="70"/>
  <c r="T204385" i="70"/>
  <c r="R215244" i="70"/>
  <c r="T215244" i="70"/>
  <c r="Q215244" i="70"/>
  <c r="S215244" i="70"/>
  <c r="S163491" i="70"/>
  <c r="T163491" i="70"/>
  <c r="R163491" i="70"/>
  <c r="Q163491" i="70"/>
  <c r="R154266" i="70"/>
  <c r="S154266" i="70"/>
  <c r="Q154266" i="70"/>
  <c r="T154266" i="70"/>
  <c r="T140266" i="70"/>
  <c r="S140266" i="70"/>
  <c r="Q140266" i="70"/>
  <c r="R140266" i="70"/>
  <c r="Q202715" i="70"/>
  <c r="S202715" i="70"/>
  <c r="T202715" i="70"/>
  <c r="R202715" i="70"/>
  <c r="T97048" i="70"/>
  <c r="S97048" i="70"/>
  <c r="Q97048" i="70"/>
  <c r="R97048" i="70"/>
  <c r="Q230185" i="70"/>
  <c r="T230185" i="70"/>
  <c r="R230185" i="70"/>
  <c r="S230185" i="70"/>
  <c r="R126059" i="70"/>
  <c r="T126059" i="70"/>
  <c r="S126059" i="70"/>
  <c r="Q126059" i="70"/>
  <c r="S79752" i="70"/>
  <c r="R79752" i="70"/>
  <c r="Q79752" i="70"/>
  <c r="T79752" i="70"/>
  <c r="S226420" i="70"/>
  <c r="T226420" i="70"/>
  <c r="Q226420" i="70"/>
  <c r="R226420" i="70"/>
  <c r="Q178563" i="70"/>
  <c r="R178563" i="70"/>
  <c r="S178563" i="70"/>
  <c r="T178563" i="70"/>
  <c r="Q193602" i="70"/>
  <c r="S193602" i="70"/>
  <c r="R193602" i="70"/>
  <c r="T193602" i="70"/>
  <c r="S71455" i="70"/>
  <c r="T71455" i="70"/>
  <c r="Q71455" i="70"/>
  <c r="R71455" i="70"/>
  <c r="S152938" i="70"/>
  <c r="T152938" i="70"/>
  <c r="R152938" i="70"/>
  <c r="Q152938" i="70"/>
  <c r="Q159848" i="70"/>
  <c r="R159848" i="70"/>
  <c r="T159848" i="70"/>
  <c r="S159848" i="70"/>
  <c r="R153383" i="70"/>
  <c r="T153383" i="70"/>
  <c r="S153383" i="70"/>
  <c r="Q153383" i="70"/>
  <c r="Q208494" i="70"/>
  <c r="R208494" i="70"/>
  <c r="T208494" i="70"/>
  <c r="S208494" i="70"/>
  <c r="S141834" i="70"/>
  <c r="T141834" i="70"/>
  <c r="Q141834" i="70"/>
  <c r="R141834" i="70"/>
  <c r="T193982" i="70"/>
  <c r="S193982" i="70"/>
  <c r="Q193982" i="70"/>
  <c r="R193982" i="70"/>
  <c r="Q122440" i="70"/>
  <c r="R122440" i="70"/>
  <c r="T122440" i="70"/>
  <c r="S122440" i="70"/>
  <c r="T93814" i="70"/>
  <c r="R93814" i="70"/>
  <c r="Q93814" i="70"/>
  <c r="S93814" i="70"/>
  <c r="T183468" i="70"/>
  <c r="R183468" i="70"/>
  <c r="Q183468" i="70"/>
  <c r="S183468" i="70"/>
  <c r="Q202830" i="70"/>
  <c r="S202830" i="70"/>
  <c r="R202830" i="70"/>
  <c r="T202830" i="70"/>
  <c r="S224285" i="70"/>
  <c r="T224285" i="70"/>
  <c r="R224285" i="70"/>
  <c r="Q224285" i="70"/>
  <c r="Q152293" i="70"/>
  <c r="S152293" i="70"/>
  <c r="T152293" i="70"/>
  <c r="R152293" i="70"/>
  <c r="Q175162" i="70"/>
  <c r="R175162" i="70"/>
  <c r="S175162" i="70"/>
  <c r="T175162" i="70"/>
  <c r="R178843" i="70"/>
  <c r="Q178843" i="70"/>
  <c r="S178843" i="70"/>
  <c r="T178843" i="70"/>
  <c r="T170946" i="70"/>
  <c r="R170946" i="70"/>
  <c r="Q170946" i="70"/>
  <c r="S170946" i="70"/>
  <c r="Q121974" i="70"/>
  <c r="T121974" i="70"/>
  <c r="R121974" i="70"/>
  <c r="S121974" i="70"/>
  <c r="Q221582" i="70"/>
  <c r="R221582" i="70"/>
  <c r="S221582" i="70"/>
  <c r="T221582" i="70"/>
  <c r="Q116551" i="70"/>
  <c r="T116551" i="70"/>
  <c r="R116551" i="70"/>
  <c r="S116551" i="70"/>
  <c r="S232144" i="70"/>
  <c r="Q232144" i="70"/>
  <c r="R232144" i="70"/>
  <c r="T232144" i="70"/>
  <c r="T32939" i="70"/>
  <c r="R32939" i="70"/>
  <c r="Q32939" i="70"/>
  <c r="S32939" i="70"/>
  <c r="S177571" i="70"/>
  <c r="R177571" i="70"/>
  <c r="T177571" i="70"/>
  <c r="Q177571" i="70"/>
  <c r="T111856" i="70"/>
  <c r="S111856" i="70"/>
  <c r="Q111856" i="70"/>
  <c r="R111856" i="70"/>
  <c r="Q69912" i="70"/>
  <c r="T69912" i="70"/>
  <c r="R69912" i="70"/>
  <c r="S69912" i="70"/>
  <c r="T111030" i="70"/>
  <c r="S111030" i="70"/>
  <c r="R111030" i="70"/>
  <c r="Q111030" i="70"/>
  <c r="R207034" i="70"/>
  <c r="Q207034" i="70"/>
  <c r="T207034" i="70"/>
  <c r="S207034" i="70"/>
  <c r="S110710" i="70"/>
  <c r="R110710" i="70"/>
  <c r="Q110710" i="70"/>
  <c r="T110710" i="70"/>
  <c r="Q210374" i="70"/>
  <c r="T210374" i="70"/>
  <c r="R210374" i="70"/>
  <c r="S210374" i="70"/>
  <c r="S198277" i="70"/>
  <c r="T198277" i="70"/>
  <c r="Q198277" i="70"/>
  <c r="R198277" i="70"/>
  <c r="R131188" i="70"/>
  <c r="S131188" i="70"/>
  <c r="Q131188" i="70"/>
  <c r="T131188" i="70"/>
  <c r="S183669" i="70"/>
  <c r="Q183669" i="70"/>
  <c r="T183669" i="70"/>
  <c r="R183669" i="70"/>
  <c r="T183267" i="70"/>
  <c r="Q183267" i="70"/>
  <c r="R183267" i="70"/>
  <c r="S183267" i="70"/>
  <c r="R151438" i="70"/>
  <c r="Q151438" i="70"/>
  <c r="S151438" i="70"/>
  <c r="T151438" i="70"/>
  <c r="T99825" i="70"/>
  <c r="R99825" i="70"/>
  <c r="S99825" i="70"/>
  <c r="Q99825" i="70"/>
  <c r="R204941" i="70"/>
  <c r="T204941" i="70"/>
  <c r="Q204941" i="70"/>
  <c r="S204941" i="70"/>
  <c r="Q158022" i="70"/>
  <c r="S158022" i="70"/>
  <c r="T158022" i="70"/>
  <c r="R158022" i="70"/>
  <c r="R203055" i="70"/>
  <c r="T203055" i="70"/>
  <c r="Q203055" i="70"/>
  <c r="S203055" i="70"/>
  <c r="R130032" i="70"/>
  <c r="Q130032" i="70"/>
  <c r="T130032" i="70"/>
  <c r="S130032" i="70"/>
  <c r="S71701" i="70"/>
  <c r="Q71701" i="70"/>
  <c r="R71701" i="70"/>
  <c r="T71701" i="70"/>
  <c r="R216130" i="70"/>
  <c r="Q216130" i="70"/>
  <c r="T216130" i="70"/>
  <c r="S216130" i="70"/>
  <c r="S89542" i="70"/>
  <c r="R89542" i="70"/>
  <c r="Q89542" i="70"/>
  <c r="T89542" i="70"/>
  <c r="Q223513" i="70"/>
  <c r="S223513" i="70"/>
  <c r="R223513" i="70"/>
  <c r="T223513" i="70"/>
  <c r="T220412" i="70"/>
  <c r="R220412" i="70"/>
  <c r="S220412" i="70"/>
  <c r="Q220412" i="70"/>
  <c r="Q164349" i="70"/>
  <c r="R164349" i="70"/>
  <c r="T164349" i="70"/>
  <c r="S164349" i="70"/>
  <c r="Q118791" i="70"/>
  <c r="S118791" i="70"/>
  <c r="R118791" i="70"/>
  <c r="T118791" i="70"/>
  <c r="S115440" i="70"/>
  <c r="T115440" i="70"/>
  <c r="Q115440" i="70"/>
  <c r="R115440" i="70"/>
  <c r="Q226781" i="70"/>
  <c r="R226781" i="70"/>
  <c r="T226781" i="70"/>
  <c r="S226781" i="70"/>
  <c r="Q186778" i="70"/>
  <c r="T186778" i="70"/>
  <c r="S186778" i="70"/>
  <c r="R186778" i="70"/>
  <c r="T187341" i="70"/>
  <c r="S187341" i="70"/>
  <c r="R187341" i="70"/>
  <c r="Q187341" i="70"/>
  <c r="R165485" i="70"/>
  <c r="Q165485" i="70"/>
  <c r="T165485" i="70"/>
  <c r="S165485" i="70"/>
  <c r="Q189742" i="70"/>
  <c r="T189742" i="70"/>
  <c r="S189742" i="70"/>
  <c r="R189742" i="70"/>
  <c r="R172847" i="70"/>
  <c r="S172847" i="70"/>
  <c r="Q172847" i="70"/>
  <c r="T172847" i="70"/>
  <c r="Q218386" i="70"/>
  <c r="R218386" i="70"/>
  <c r="T218386" i="70"/>
  <c r="S218386" i="70"/>
  <c r="T232894" i="70"/>
  <c r="Q232894" i="70"/>
  <c r="R232894" i="70"/>
  <c r="S232894" i="70"/>
  <c r="R184664" i="70"/>
  <c r="T184664" i="70"/>
  <c r="Q184664" i="70"/>
  <c r="S184664" i="70"/>
  <c r="R136892" i="70"/>
  <c r="T136892" i="70"/>
  <c r="Q136892" i="70"/>
  <c r="S136892" i="70"/>
  <c r="R198934" i="70"/>
  <c r="Q198934" i="70"/>
  <c r="T198934" i="70"/>
  <c r="S198934" i="70"/>
  <c r="R59725" i="70"/>
  <c r="Q59725" i="70"/>
  <c r="S59725" i="70"/>
  <c r="T59725" i="70"/>
  <c r="S96193" i="70"/>
  <c r="T96193" i="70"/>
  <c r="Q96193" i="70"/>
  <c r="R96193" i="70"/>
  <c r="R204284" i="70"/>
  <c r="Q204284" i="70"/>
  <c r="T204284" i="70"/>
  <c r="S204284" i="70"/>
  <c r="R189345" i="70"/>
  <c r="S189345" i="70"/>
  <c r="T189345" i="70"/>
  <c r="Q189345" i="70"/>
  <c r="T222904" i="70"/>
  <c r="S222904" i="70"/>
  <c r="Q222904" i="70"/>
  <c r="R222904" i="70"/>
  <c r="T224956" i="70"/>
  <c r="S224956" i="70"/>
  <c r="R224956" i="70"/>
  <c r="Q224956" i="70"/>
  <c r="R228365" i="70"/>
  <c r="Q228365" i="70"/>
  <c r="T228365" i="70"/>
  <c r="S228365" i="70"/>
  <c r="Q200681" i="70"/>
  <c r="S200681" i="70"/>
  <c r="T200681" i="70"/>
  <c r="R200681" i="70"/>
  <c r="T162101" i="70"/>
  <c r="S162101" i="70"/>
  <c r="R162101" i="70"/>
  <c r="Q162101" i="70"/>
  <c r="S216025" i="70"/>
  <c r="R216025" i="70"/>
  <c r="Q216025" i="70"/>
  <c r="T216025" i="70"/>
  <c r="R146362" i="70"/>
  <c r="T146362" i="70"/>
  <c r="Q146362" i="70"/>
  <c r="S146362" i="70"/>
  <c r="T216002" i="70"/>
  <c r="R216002" i="70"/>
  <c r="S216002" i="70"/>
  <c r="Q216002" i="70"/>
  <c r="Q220130" i="70"/>
  <c r="R220130" i="70"/>
  <c r="T220130" i="70"/>
  <c r="S220130" i="70"/>
  <c r="R108486" i="70"/>
  <c r="Q108486" i="70"/>
  <c r="T108486" i="70"/>
  <c r="S108486" i="70"/>
  <c r="R180909" i="70"/>
  <c r="Q180909" i="70"/>
  <c r="S180909" i="70"/>
  <c r="T180909" i="70"/>
  <c r="R81209" i="70"/>
  <c r="S81209" i="70"/>
  <c r="Q81209" i="70"/>
  <c r="T81209" i="70"/>
  <c r="R235947" i="70"/>
  <c r="Q235947" i="70"/>
  <c r="T235947" i="70"/>
  <c r="S235947" i="70"/>
  <c r="S193606" i="70"/>
  <c r="Q193606" i="70"/>
  <c r="R193606" i="70"/>
  <c r="T193606" i="70"/>
  <c r="R99618" i="70"/>
  <c r="Q99618" i="70"/>
  <c r="S99618" i="70"/>
  <c r="T99618" i="70"/>
  <c r="T140659" i="70"/>
  <c r="Q140659" i="70"/>
  <c r="R140659" i="70"/>
  <c r="S140659" i="70"/>
  <c r="S200135" i="70"/>
  <c r="T200135" i="70"/>
  <c r="R200135" i="70"/>
  <c r="Q200135" i="70"/>
  <c r="Q206432" i="70"/>
  <c r="S206432" i="70"/>
  <c r="T206432" i="70"/>
  <c r="R206432" i="70"/>
  <c r="T176224" i="70"/>
  <c r="S176224" i="70"/>
  <c r="Q176224" i="70"/>
  <c r="R176224" i="70"/>
  <c r="S243248" i="70"/>
  <c r="R243248" i="70"/>
  <c r="T243248" i="70"/>
  <c r="Q243248" i="70"/>
  <c r="R112975" i="70"/>
  <c r="Q112975" i="70"/>
  <c r="S112975" i="70"/>
  <c r="T112975" i="70"/>
  <c r="Q239159" i="70"/>
  <c r="T239159" i="70"/>
  <c r="S239159" i="70"/>
  <c r="R239159" i="70"/>
  <c r="R199699" i="70"/>
  <c r="S199699" i="70"/>
  <c r="T199699" i="70"/>
  <c r="Q199699" i="70"/>
  <c r="T223269" i="70"/>
  <c r="S223269" i="70"/>
  <c r="R223269" i="70"/>
  <c r="Q223269" i="70"/>
  <c r="Q139215" i="70"/>
  <c r="S139215" i="70"/>
  <c r="R139215" i="70"/>
  <c r="T139215" i="70"/>
  <c r="S168206" i="70"/>
  <c r="R168206" i="70"/>
  <c r="Q168206" i="70"/>
  <c r="T168206" i="70"/>
  <c r="T219831" i="70"/>
  <c r="Q219831" i="70"/>
  <c r="S219831" i="70"/>
  <c r="R219831" i="70"/>
  <c r="T157870" i="70"/>
  <c r="Q157870" i="70"/>
  <c r="R157870" i="70"/>
  <c r="S157870" i="70"/>
  <c r="Q129578" i="70"/>
  <c r="S129578" i="70"/>
  <c r="R129578" i="70"/>
  <c r="T129578" i="70"/>
  <c r="S206913" i="70"/>
  <c r="T206913" i="70"/>
  <c r="Q206913" i="70"/>
  <c r="R206913" i="70"/>
  <c r="R145640" i="70"/>
  <c r="S145640" i="70"/>
  <c r="Q145640" i="70"/>
  <c r="T145640" i="70"/>
  <c r="S148852" i="70"/>
  <c r="R148852" i="70"/>
  <c r="T148852" i="70"/>
  <c r="Q148852" i="70"/>
  <c r="S206155" i="70"/>
  <c r="T206155" i="70"/>
  <c r="Q206155" i="70"/>
  <c r="R206155" i="70"/>
  <c r="Q210098" i="70"/>
  <c r="S210098" i="70"/>
  <c r="T210098" i="70"/>
  <c r="R210098" i="70"/>
  <c r="S233327" i="70"/>
  <c r="R233327" i="70"/>
  <c r="T233327" i="70"/>
  <c r="Q233327" i="70"/>
  <c r="T205806" i="70"/>
  <c r="R205806" i="70"/>
  <c r="Q205806" i="70"/>
  <c r="S205806" i="70"/>
  <c r="Q117891" i="70"/>
  <c r="S117891" i="70"/>
  <c r="T117891" i="70"/>
  <c r="R117891" i="70"/>
  <c r="R208401" i="70"/>
  <c r="T208401" i="70"/>
  <c r="Q208401" i="70"/>
  <c r="S208401" i="70"/>
  <c r="Q132450" i="70"/>
  <c r="S132450" i="70"/>
  <c r="T132450" i="70"/>
  <c r="R132450" i="70"/>
  <c r="R244064" i="70"/>
  <c r="S244064" i="70"/>
  <c r="T244064" i="70"/>
  <c r="Q244064" i="70"/>
  <c r="T218000" i="70"/>
  <c r="S218000" i="70"/>
  <c r="Q218000" i="70"/>
  <c r="R218000" i="70"/>
  <c r="S229183" i="70"/>
  <c r="Q229183" i="70"/>
  <c r="R229183" i="70"/>
  <c r="T229183" i="70"/>
  <c r="S210180" i="70"/>
  <c r="T210180" i="70"/>
  <c r="R210180" i="70"/>
  <c r="Q210180" i="70"/>
  <c r="T220578" i="70"/>
  <c r="Q220578" i="70"/>
  <c r="S220578" i="70"/>
  <c r="R220578" i="70"/>
  <c r="R138742" i="70"/>
  <c r="T138742" i="70"/>
  <c r="S138742" i="70"/>
  <c r="Q138742" i="70"/>
  <c r="S3842" i="70"/>
  <c r="R3842" i="70"/>
  <c r="Q3842" i="70"/>
  <c r="T3842" i="70"/>
  <c r="S160862" i="70"/>
  <c r="R160862" i="70"/>
  <c r="T160862" i="70"/>
  <c r="Q160862" i="70"/>
  <c r="R140312" i="70"/>
  <c r="Q140312" i="70"/>
  <c r="S140312" i="70"/>
  <c r="T140312" i="70"/>
  <c r="Q191584" i="70"/>
  <c r="R191584" i="70"/>
  <c r="T191584" i="70"/>
  <c r="S191584" i="70"/>
  <c r="Q177163" i="70"/>
  <c r="R177163" i="70"/>
  <c r="T177163" i="70"/>
  <c r="S177163" i="70"/>
  <c r="Q226639" i="70"/>
  <c r="T226639" i="70"/>
  <c r="S226639" i="70"/>
  <c r="R226639" i="70"/>
  <c r="Q241188" i="70"/>
  <c r="S241188" i="70"/>
  <c r="R241188" i="70"/>
  <c r="T241188" i="70"/>
  <c r="Q227909" i="70"/>
  <c r="R227909" i="70"/>
  <c r="T227909" i="70"/>
  <c r="S227909" i="70"/>
  <c r="R200224" i="70"/>
  <c r="T200224" i="70"/>
  <c r="S200224" i="70"/>
  <c r="Q200224" i="70"/>
  <c r="R180625" i="70"/>
  <c r="S180625" i="70"/>
  <c r="Q180625" i="70"/>
  <c r="T180625" i="70"/>
  <c r="R237559" i="70"/>
  <c r="T237559" i="70"/>
  <c r="Q237559" i="70"/>
  <c r="S237559" i="70"/>
  <c r="R184180" i="70"/>
  <c r="Q184180" i="70"/>
  <c r="T184180" i="70"/>
  <c r="S184180" i="70"/>
  <c r="T140965" i="70"/>
  <c r="Q140965" i="70"/>
  <c r="S140965" i="70"/>
  <c r="R140965" i="70"/>
  <c r="T182795" i="70"/>
  <c r="S182795" i="70"/>
  <c r="R182795" i="70"/>
  <c r="Q182795" i="70"/>
  <c r="R230504" i="70"/>
  <c r="Q230504" i="70"/>
  <c r="S230504" i="70"/>
  <c r="T230504" i="70"/>
  <c r="S63841" i="70"/>
  <c r="R63841" i="70"/>
  <c r="Q63841" i="70"/>
  <c r="T63841" i="70"/>
  <c r="T153551" i="70"/>
  <c r="S153551" i="70"/>
  <c r="R153551" i="70"/>
  <c r="Q153551" i="70"/>
  <c r="Q143976" i="70"/>
  <c r="S143976" i="70"/>
  <c r="T143976" i="70"/>
  <c r="R143976" i="70"/>
  <c r="T155340" i="70"/>
  <c r="R155340" i="70"/>
  <c r="Q155340" i="70"/>
  <c r="S155340" i="70"/>
  <c r="T123399" i="70"/>
  <c r="R123399" i="70"/>
  <c r="S123399" i="70"/>
  <c r="Q123399" i="70"/>
  <c r="T222678" i="70"/>
  <c r="R222678" i="70"/>
  <c r="S222678" i="70"/>
  <c r="Q222678" i="70"/>
  <c r="T165997" i="70"/>
  <c r="S165997" i="70"/>
  <c r="Q165997" i="70"/>
  <c r="R165997" i="70"/>
  <c r="S170762" i="70"/>
  <c r="Q170762" i="70"/>
  <c r="T170762" i="70"/>
  <c r="R170762" i="70"/>
  <c r="R188180" i="70"/>
  <c r="Q188180" i="70"/>
  <c r="S188180" i="70"/>
  <c r="T188180" i="70"/>
  <c r="R74629" i="70"/>
  <c r="S74629" i="70"/>
  <c r="T74629" i="70"/>
  <c r="Q74629" i="70"/>
  <c r="R179502" i="70"/>
  <c r="T179502" i="70"/>
  <c r="S179502" i="70"/>
  <c r="Q179502" i="70"/>
  <c r="S221683" i="70"/>
  <c r="T221683" i="70"/>
  <c r="R221683" i="70"/>
  <c r="Q221683" i="70"/>
  <c r="R227892" i="70"/>
  <c r="T227892" i="70"/>
  <c r="Q227892" i="70"/>
  <c r="S227892" i="70"/>
  <c r="S128903" i="70"/>
  <c r="Q128903" i="70"/>
  <c r="R128903" i="70"/>
  <c r="T128903" i="70"/>
  <c r="R234220" i="70"/>
  <c r="S234220" i="70"/>
  <c r="T234220" i="70"/>
  <c r="Q234220" i="70"/>
  <c r="Q66274" i="70"/>
  <c r="T66274" i="70"/>
  <c r="S66274" i="70"/>
  <c r="R66274" i="70"/>
  <c r="R198511" i="70"/>
  <c r="S198511" i="70"/>
  <c r="T198511" i="70"/>
  <c r="Q198511" i="70"/>
  <c r="T177807" i="70"/>
  <c r="R177807" i="70"/>
  <c r="S177807" i="70"/>
  <c r="Q177807" i="70"/>
  <c r="R161796" i="70"/>
  <c r="T161796" i="70"/>
  <c r="S161796" i="70"/>
  <c r="Q161796" i="70"/>
  <c r="T205719" i="70"/>
  <c r="S205719" i="70"/>
  <c r="Q205719" i="70"/>
  <c r="R205719" i="70"/>
  <c r="T160782" i="70"/>
  <c r="Q160782" i="70"/>
  <c r="S160782" i="70"/>
  <c r="R160782" i="70"/>
  <c r="R146274" i="70"/>
  <c r="Q146274" i="70"/>
  <c r="T146274" i="70"/>
  <c r="S146274" i="70"/>
  <c r="Q231355" i="70"/>
  <c r="T231355" i="70"/>
  <c r="S231355" i="70"/>
  <c r="R231355" i="70"/>
  <c r="S187583" i="70"/>
  <c r="Q187583" i="70"/>
  <c r="T187583" i="70"/>
  <c r="R187583" i="70"/>
  <c r="R224937" i="70"/>
  <c r="Q224937" i="70"/>
  <c r="S224937" i="70"/>
  <c r="T224937" i="70"/>
  <c r="T223926" i="70"/>
  <c r="S223926" i="70"/>
  <c r="Q223926" i="70"/>
  <c r="R223926" i="70"/>
  <c r="S199196" i="70"/>
  <c r="R199196" i="70"/>
  <c r="T199196" i="70"/>
  <c r="Q199196" i="70"/>
  <c r="R189004" i="70"/>
  <c r="S189004" i="70"/>
  <c r="Q189004" i="70"/>
  <c r="T189004" i="70"/>
  <c r="R195177" i="70"/>
  <c r="T195177" i="70"/>
  <c r="Q195177" i="70"/>
  <c r="S195177" i="70"/>
  <c r="R214174" i="70"/>
  <c r="Q214174" i="70"/>
  <c r="T214174" i="70"/>
  <c r="S214174" i="70"/>
  <c r="R144430" i="70"/>
  <c r="T144430" i="70"/>
  <c r="S144430" i="70"/>
  <c r="Q144430" i="70"/>
  <c r="T232930" i="70"/>
  <c r="R232930" i="70"/>
  <c r="Q232930" i="70"/>
  <c r="S232930" i="70"/>
  <c r="Q179173" i="70"/>
  <c r="T179173" i="70"/>
  <c r="S179173" i="70"/>
  <c r="R179173" i="70"/>
  <c r="T193188" i="70"/>
  <c r="R193188" i="70"/>
  <c r="S193188" i="70"/>
  <c r="Q193188" i="70"/>
  <c r="T71135" i="70"/>
  <c r="R71135" i="70"/>
  <c r="Q71135" i="70"/>
  <c r="S71135" i="70"/>
  <c r="Q212393" i="70"/>
  <c r="R212393" i="70"/>
  <c r="S212393" i="70"/>
  <c r="T212393" i="70"/>
  <c r="R170007" i="70"/>
  <c r="S170007" i="70"/>
  <c r="T170007" i="70"/>
  <c r="Q170007" i="70"/>
  <c r="R126991" i="70"/>
  <c r="Q126991" i="70"/>
  <c r="S126991" i="70"/>
  <c r="T126991" i="70"/>
  <c r="R22916" i="70"/>
  <c r="S22916" i="70"/>
  <c r="Q22916" i="70"/>
  <c r="T22916" i="70"/>
  <c r="R174192" i="70"/>
  <c r="T174192" i="70"/>
  <c r="Q174192" i="70"/>
  <c r="S174192" i="70"/>
  <c r="T206944" i="70"/>
  <c r="S206944" i="70"/>
  <c r="R206944" i="70"/>
  <c r="Q206944" i="70"/>
  <c r="Q232783" i="70"/>
  <c r="R232783" i="70"/>
  <c r="S232783" i="70"/>
  <c r="T232783" i="70"/>
  <c r="R233439" i="70"/>
  <c r="S233439" i="70"/>
  <c r="Q233439" i="70"/>
  <c r="T233439" i="70"/>
  <c r="Q103653" i="70"/>
  <c r="T103653" i="70"/>
  <c r="R103653" i="70"/>
  <c r="S103653" i="70"/>
  <c r="Q226824" i="70"/>
  <c r="R226824" i="70"/>
  <c r="T226824" i="70"/>
  <c r="S226824" i="70"/>
  <c r="S230609" i="70"/>
  <c r="Q230609" i="70"/>
  <c r="T230609" i="70"/>
  <c r="R230609" i="70"/>
  <c r="S239328" i="70"/>
  <c r="R239328" i="70"/>
  <c r="T239328" i="70"/>
  <c r="Q239328" i="70"/>
  <c r="R221629" i="70"/>
  <c r="Q221629" i="70"/>
  <c r="T221629" i="70"/>
  <c r="S221629" i="70"/>
  <c r="R146210" i="70"/>
  <c r="Q146210" i="70"/>
  <c r="T146210" i="70"/>
  <c r="S146210" i="70"/>
  <c r="Q137692" i="70"/>
  <c r="S137692" i="70"/>
  <c r="R137692" i="70"/>
  <c r="T137692" i="70"/>
  <c r="R154511" i="70"/>
  <c r="S154511" i="70"/>
  <c r="Q154511" i="70"/>
  <c r="T154511" i="70"/>
  <c r="S230161" i="70"/>
  <c r="T230161" i="70"/>
  <c r="Q230161" i="70"/>
  <c r="R230161" i="70"/>
  <c r="R187931" i="70"/>
  <c r="T187931" i="70"/>
  <c r="Q187931" i="70"/>
  <c r="S187931" i="70"/>
  <c r="T130269" i="70"/>
  <c r="R130269" i="70"/>
  <c r="S130269" i="70"/>
  <c r="Q130269" i="70"/>
  <c r="T109489" i="70"/>
  <c r="R109489" i="70"/>
  <c r="S109489" i="70"/>
  <c r="Q109489" i="70"/>
  <c r="S166712" i="70"/>
  <c r="T166712" i="70"/>
  <c r="Q166712" i="70"/>
  <c r="R166712" i="70"/>
  <c r="R151382" i="70"/>
  <c r="S151382" i="70"/>
  <c r="Q151382" i="70"/>
  <c r="T151382" i="70"/>
  <c r="S164375" i="70"/>
  <c r="R164375" i="70"/>
  <c r="T164375" i="70"/>
  <c r="Q164375" i="70"/>
  <c r="T154686" i="70"/>
  <c r="Q154686" i="70"/>
  <c r="S154686" i="70"/>
  <c r="R154686" i="70"/>
  <c r="T126634" i="70"/>
  <c r="Q126634" i="70"/>
  <c r="S126634" i="70"/>
  <c r="R126634" i="70"/>
  <c r="S174479" i="70"/>
  <c r="R174479" i="70"/>
  <c r="T174479" i="70"/>
  <c r="Q174479" i="70"/>
  <c r="Q55189" i="70"/>
  <c r="R55189" i="70"/>
  <c r="T55189" i="70"/>
  <c r="S55189" i="70"/>
  <c r="T210127" i="70"/>
  <c r="Q210127" i="70"/>
  <c r="R210127" i="70"/>
  <c r="S210127" i="70"/>
  <c r="Q117067" i="70"/>
  <c r="T117067" i="70"/>
  <c r="S117067" i="70"/>
  <c r="R117067" i="70"/>
  <c r="Q222611" i="70"/>
  <c r="S222611" i="70"/>
  <c r="T222611" i="70"/>
  <c r="R222611" i="70"/>
  <c r="T151411" i="70"/>
  <c r="R151411" i="70"/>
  <c r="S151411" i="70"/>
  <c r="Q151411" i="70"/>
  <c r="T229186" i="70"/>
  <c r="S229186" i="70"/>
  <c r="Q229186" i="70"/>
  <c r="R229186" i="70"/>
  <c r="T90429" i="70"/>
  <c r="Q90429" i="70"/>
  <c r="R90429" i="70"/>
  <c r="S90429" i="70"/>
  <c r="R159806" i="70"/>
  <c r="Q159806" i="70"/>
  <c r="T159806" i="70"/>
  <c r="S159806" i="70"/>
  <c r="R110320" i="70"/>
  <c r="T110320" i="70"/>
  <c r="S110320" i="70"/>
  <c r="Q110320" i="70"/>
  <c r="Q154528" i="70"/>
  <c r="S154528" i="70"/>
  <c r="T154528" i="70"/>
  <c r="R154528" i="70"/>
  <c r="Q170695" i="70"/>
  <c r="T170695" i="70"/>
  <c r="R170695" i="70"/>
  <c r="S170695" i="70"/>
  <c r="Q221984" i="70"/>
  <c r="S221984" i="70"/>
  <c r="R221984" i="70"/>
  <c r="T221984" i="70"/>
  <c r="S165775" i="70"/>
  <c r="R165775" i="70"/>
  <c r="Q165775" i="70"/>
  <c r="T165775" i="70"/>
  <c r="T166903" i="70"/>
  <c r="Q166903" i="70"/>
  <c r="R166903" i="70"/>
  <c r="S166903" i="70"/>
  <c r="T209284" i="70"/>
  <c r="Q209284" i="70"/>
  <c r="R209284" i="70"/>
  <c r="S209284" i="70"/>
  <c r="R113276" i="70"/>
  <c r="T113276" i="70"/>
  <c r="S113276" i="70"/>
  <c r="Q113276" i="70"/>
  <c r="R203526" i="70"/>
  <c r="T203526" i="70"/>
  <c r="Q203526" i="70"/>
  <c r="S203526" i="70"/>
  <c r="R166280" i="70"/>
  <c r="T166280" i="70"/>
  <c r="S166280" i="70"/>
  <c r="Q166280" i="70"/>
  <c r="Q218194" i="70"/>
  <c r="R218194" i="70"/>
  <c r="T218194" i="70"/>
  <c r="S218194" i="70"/>
  <c r="Q205898" i="70"/>
  <c r="S205898" i="70"/>
  <c r="R205898" i="70"/>
  <c r="T205898" i="70"/>
  <c r="T236422" i="70"/>
  <c r="S236422" i="70"/>
  <c r="R236422" i="70"/>
  <c r="Q236422" i="70"/>
  <c r="S210505" i="70"/>
  <c r="R210505" i="70"/>
  <c r="Q210505" i="70"/>
  <c r="T210505" i="70"/>
  <c r="Q221747" i="70"/>
  <c r="T221747" i="70"/>
  <c r="S221747" i="70"/>
  <c r="R221747" i="70"/>
  <c r="T186401" i="70"/>
  <c r="Q186401" i="70"/>
  <c r="R186401" i="70"/>
  <c r="S186401" i="70"/>
  <c r="S244327" i="70"/>
  <c r="T244327" i="70"/>
  <c r="Q244327" i="70"/>
  <c r="R244327" i="70"/>
  <c r="T229078" i="70"/>
  <c r="Q229078" i="70"/>
  <c r="R229078" i="70"/>
  <c r="S229078" i="70"/>
  <c r="Q57151" i="70"/>
  <c r="S57151" i="70"/>
  <c r="T57151" i="70"/>
  <c r="R57151" i="70"/>
  <c r="R237870" i="70"/>
  <c r="Q237870" i="70"/>
  <c r="S237870" i="70"/>
  <c r="T237870" i="70"/>
  <c r="R201745" i="70"/>
  <c r="Q201745" i="70"/>
  <c r="S201745" i="70"/>
  <c r="T201745" i="70"/>
  <c r="S183324" i="70"/>
  <c r="Q183324" i="70"/>
  <c r="R183324" i="70"/>
  <c r="T183324" i="70"/>
  <c r="Q172965" i="70"/>
  <c r="T172965" i="70"/>
  <c r="S172965" i="70"/>
  <c r="R172965" i="70"/>
  <c r="R238305" i="70"/>
  <c r="S238305" i="70"/>
  <c r="T238305" i="70"/>
  <c r="Q238305" i="70"/>
  <c r="R149430" i="70"/>
  <c r="T149430" i="70"/>
  <c r="S149430" i="70"/>
  <c r="Q149430" i="70"/>
  <c r="S164370" i="70"/>
  <c r="T164370" i="70"/>
  <c r="Q164370" i="70"/>
  <c r="R164370" i="70"/>
  <c r="Q133816" i="70"/>
  <c r="S133816" i="70"/>
  <c r="T133816" i="70"/>
  <c r="R133816" i="70"/>
  <c r="T142032" i="70"/>
  <c r="R142032" i="70"/>
  <c r="S142032" i="70"/>
  <c r="Q142032" i="70"/>
  <c r="Q141165" i="70"/>
  <c r="T141165" i="70"/>
  <c r="R141165" i="70"/>
  <c r="S141165" i="70"/>
  <c r="S144234" i="70"/>
  <c r="R144234" i="70"/>
  <c r="T144234" i="70"/>
  <c r="Q144234" i="70"/>
  <c r="Q220314" i="70"/>
  <c r="R220314" i="70"/>
  <c r="T220314" i="70"/>
  <c r="S220314" i="70"/>
  <c r="R244798" i="70"/>
  <c r="S244798" i="70"/>
  <c r="T244798" i="70"/>
  <c r="Q244798" i="70"/>
  <c r="Q238717" i="70"/>
  <c r="R238717" i="70"/>
  <c r="T238717" i="70"/>
  <c r="S238717" i="70"/>
  <c r="R217630" i="70"/>
  <c r="S217630" i="70"/>
  <c r="Q217630" i="70"/>
  <c r="T217630" i="70"/>
  <c r="Q147952" i="70"/>
  <c r="T147952" i="70"/>
  <c r="S147952" i="70"/>
  <c r="R147952" i="70"/>
  <c r="T165869" i="70"/>
  <c r="S165869" i="70"/>
  <c r="Q165869" i="70"/>
  <c r="R165869" i="70"/>
  <c r="T227414" i="70"/>
  <c r="Q227414" i="70"/>
  <c r="S227414" i="70"/>
  <c r="R227414" i="70"/>
  <c r="T165356" i="70"/>
  <c r="R165356" i="70"/>
  <c r="Q165356" i="70"/>
  <c r="S165356" i="70"/>
  <c r="T137284" i="70"/>
  <c r="Q137284" i="70"/>
  <c r="S137284" i="70"/>
  <c r="R137284" i="70"/>
  <c r="S61668" i="70"/>
  <c r="T61668" i="70"/>
  <c r="R61668" i="70"/>
  <c r="Q61668" i="70"/>
  <c r="R237928" i="70"/>
  <c r="T237928" i="70"/>
  <c r="S237928" i="70"/>
  <c r="Q237928" i="70"/>
  <c r="S220965" i="70"/>
  <c r="T220965" i="70"/>
  <c r="R220965" i="70"/>
  <c r="Q220965" i="70"/>
  <c r="S149917" i="70"/>
  <c r="Q149917" i="70"/>
  <c r="R149917" i="70"/>
  <c r="T149917" i="70"/>
  <c r="S238848" i="70"/>
  <c r="T238848" i="70"/>
  <c r="R238848" i="70"/>
  <c r="Q238848" i="70"/>
  <c r="S225937" i="70"/>
  <c r="R225937" i="70"/>
  <c r="T225937" i="70"/>
  <c r="Q225937" i="70"/>
  <c r="Q243905" i="70"/>
  <c r="R243905" i="70"/>
  <c r="S243905" i="70"/>
  <c r="T243905" i="70"/>
  <c r="S128980" i="70"/>
  <c r="R128980" i="70"/>
  <c r="Q128980" i="70"/>
  <c r="T128980" i="70"/>
  <c r="S132843" i="70"/>
  <c r="T132843" i="70"/>
  <c r="Q132843" i="70"/>
  <c r="R132843" i="70"/>
  <c r="R98194" i="70"/>
  <c r="S98194" i="70"/>
  <c r="T98194" i="70"/>
  <c r="Q98194" i="70"/>
  <c r="T237591" i="70"/>
  <c r="S237591" i="70"/>
  <c r="Q237591" i="70"/>
  <c r="R237591" i="70"/>
  <c r="Q176988" i="70"/>
  <c r="R176988" i="70"/>
  <c r="S176988" i="70"/>
  <c r="T176988" i="70"/>
  <c r="Q161723" i="70"/>
  <c r="T161723" i="70"/>
  <c r="S161723" i="70"/>
  <c r="R161723" i="70"/>
  <c r="T221176" i="70"/>
  <c r="R221176" i="70"/>
  <c r="S221176" i="70"/>
  <c r="Q221176" i="70"/>
  <c r="S103376" i="70"/>
  <c r="R103376" i="70"/>
  <c r="Q103376" i="70"/>
  <c r="T103376" i="70"/>
  <c r="R125769" i="70"/>
  <c r="Q125769" i="70"/>
  <c r="S125769" i="70"/>
  <c r="T125769" i="70"/>
  <c r="Q220434" i="70"/>
  <c r="T220434" i="70"/>
  <c r="R220434" i="70"/>
  <c r="S220434" i="70"/>
  <c r="T192470" i="70"/>
  <c r="Q192470" i="70"/>
  <c r="S192470" i="70"/>
  <c r="R192470" i="70"/>
  <c r="R136080" i="70"/>
  <c r="T136080" i="70"/>
  <c r="Q136080" i="70"/>
  <c r="S136080" i="70"/>
  <c r="Q200204" i="70"/>
  <c r="R200204" i="70"/>
  <c r="S200204" i="70"/>
  <c r="T200204" i="70"/>
  <c r="Q147787" i="70"/>
  <c r="R147787" i="70"/>
  <c r="T147787" i="70"/>
  <c r="S147787" i="70"/>
  <c r="Q224970" i="70"/>
  <c r="S224970" i="70"/>
  <c r="R224970" i="70"/>
  <c r="T224970" i="70"/>
  <c r="S119064" i="70"/>
  <c r="Q119064" i="70"/>
  <c r="T119064" i="70"/>
  <c r="R119064" i="70"/>
  <c r="R86493" i="70"/>
  <c r="S86493" i="70"/>
  <c r="T86493" i="70"/>
  <c r="Q86493" i="70"/>
  <c r="S124644" i="70"/>
  <c r="T124644" i="70"/>
  <c r="Q124644" i="70"/>
  <c r="R124644" i="70"/>
  <c r="T39213" i="70"/>
  <c r="R39213" i="70"/>
  <c r="S39213" i="70"/>
  <c r="Q39213" i="70"/>
  <c r="S87047" i="70"/>
  <c r="R87047" i="70"/>
  <c r="Q87047" i="70"/>
  <c r="T87047" i="70"/>
  <c r="R170634" i="70"/>
  <c r="S170634" i="70"/>
  <c r="T170634" i="70"/>
  <c r="Q170634" i="70"/>
  <c r="R187003" i="70"/>
  <c r="S187003" i="70"/>
  <c r="Q187003" i="70"/>
  <c r="T187003" i="70"/>
  <c r="S133873" i="70"/>
  <c r="Q133873" i="70"/>
  <c r="R133873" i="70"/>
  <c r="T133873" i="70"/>
  <c r="T148815" i="70"/>
  <c r="R148815" i="70"/>
  <c r="Q148815" i="70"/>
  <c r="S148815" i="70"/>
  <c r="R133429" i="70"/>
  <c r="T133429" i="70"/>
  <c r="S133429" i="70"/>
  <c r="Q133429" i="70"/>
  <c r="Q100335" i="70"/>
  <c r="R100335" i="70"/>
  <c r="T100335" i="70"/>
  <c r="S100335" i="70"/>
  <c r="S128983" i="70"/>
  <c r="T128983" i="70"/>
  <c r="Q128983" i="70"/>
  <c r="R128983" i="70"/>
  <c r="R225507" i="70"/>
  <c r="Q225507" i="70"/>
  <c r="S225507" i="70"/>
  <c r="T225507" i="70"/>
  <c r="T178269" i="70"/>
  <c r="R178269" i="70"/>
  <c r="S178269" i="70"/>
  <c r="Q178269" i="70"/>
  <c r="T25977" i="70"/>
  <c r="S25977" i="70"/>
  <c r="Q25977" i="70"/>
  <c r="R25977" i="70"/>
  <c r="S137560" i="70"/>
  <c r="T137560" i="70"/>
  <c r="R137560" i="70"/>
  <c r="Q137560" i="70"/>
  <c r="R203574" i="70"/>
  <c r="Q203574" i="70"/>
  <c r="T203574" i="70"/>
  <c r="S203574" i="70"/>
  <c r="S165475" i="70"/>
  <c r="R165475" i="70"/>
  <c r="T165475" i="70"/>
  <c r="Q165475" i="70"/>
  <c r="R202051" i="70"/>
  <c r="S202051" i="70"/>
  <c r="T202051" i="70"/>
  <c r="Q202051" i="70"/>
  <c r="T107189" i="70"/>
  <c r="Q107189" i="70"/>
  <c r="S107189" i="70"/>
  <c r="R107189" i="70"/>
  <c r="R214313" i="70"/>
  <c r="S214313" i="70"/>
  <c r="T214313" i="70"/>
  <c r="Q214313" i="70"/>
  <c r="R232161" i="70"/>
  <c r="S232161" i="70"/>
  <c r="Q232161" i="70"/>
  <c r="T232161" i="70"/>
  <c r="R201761" i="70"/>
  <c r="Q201761" i="70"/>
  <c r="S201761" i="70"/>
  <c r="T201761" i="70"/>
  <c r="S244155" i="70"/>
  <c r="Q244155" i="70"/>
  <c r="T244155" i="70"/>
  <c r="R244155" i="70"/>
  <c r="S209716" i="70"/>
  <c r="Q209716" i="70"/>
  <c r="R209716" i="70"/>
  <c r="T209716" i="70"/>
  <c r="T204763" i="70"/>
  <c r="R204763" i="70"/>
  <c r="S204763" i="70"/>
  <c r="Q204763" i="70"/>
  <c r="R219082" i="70"/>
  <c r="Q219082" i="70"/>
  <c r="T219082" i="70"/>
  <c r="S219082" i="70"/>
  <c r="T200810" i="70"/>
  <c r="R200810" i="70"/>
  <c r="Q200810" i="70"/>
  <c r="S200810" i="70"/>
  <c r="S159783" i="70"/>
  <c r="R159783" i="70"/>
  <c r="Q159783" i="70"/>
  <c r="T159783" i="70"/>
  <c r="Q161815" i="70"/>
  <c r="T161815" i="70"/>
  <c r="R161815" i="70"/>
  <c r="S161815" i="70"/>
  <c r="T204487" i="70"/>
  <c r="R204487" i="70"/>
  <c r="S204487" i="70"/>
  <c r="Q204487" i="70"/>
  <c r="S222731" i="70"/>
  <c r="R222731" i="70"/>
  <c r="Q222731" i="70"/>
  <c r="T222731" i="70"/>
  <c r="R210101" i="70"/>
  <c r="T210101" i="70"/>
  <c r="Q210101" i="70"/>
  <c r="S210101" i="70"/>
  <c r="T178611" i="70"/>
  <c r="Q178611" i="70"/>
  <c r="S178611" i="70"/>
  <c r="R178611" i="70"/>
  <c r="S217907" i="70"/>
  <c r="R217907" i="70"/>
  <c r="Q217907" i="70"/>
  <c r="T217907" i="70"/>
  <c r="S195783" i="70"/>
  <c r="T195783" i="70"/>
  <c r="Q195783" i="70"/>
  <c r="R195783" i="70"/>
  <c r="T152945" i="70"/>
  <c r="S152945" i="70"/>
  <c r="R152945" i="70"/>
  <c r="Q152945" i="70"/>
  <c r="Q201804" i="70"/>
  <c r="R201804" i="70"/>
  <c r="T201804" i="70"/>
  <c r="S201804" i="70"/>
  <c r="S145782" i="70"/>
  <c r="Q145782" i="70"/>
  <c r="R145782" i="70"/>
  <c r="T145782" i="70"/>
  <c r="T178813" i="70"/>
  <c r="Q178813" i="70"/>
  <c r="R178813" i="70"/>
  <c r="S178813" i="70"/>
  <c r="R142742" i="70"/>
  <c r="T142742" i="70"/>
  <c r="S142742" i="70"/>
  <c r="Q142742" i="70"/>
  <c r="S193527" i="70"/>
  <c r="R193527" i="70"/>
  <c r="Q193527" i="70"/>
  <c r="T193527" i="70"/>
  <c r="Q215025" i="70"/>
  <c r="T215025" i="70"/>
  <c r="R215025" i="70"/>
  <c r="S215025" i="70"/>
  <c r="S217623" i="70"/>
  <c r="Q217623" i="70"/>
  <c r="R217623" i="70"/>
  <c r="T217623" i="70"/>
  <c r="Q177094" i="70"/>
  <c r="R177094" i="70"/>
  <c r="S177094" i="70"/>
  <c r="T177094" i="70"/>
  <c r="R229729" i="70"/>
  <c r="Q229729" i="70"/>
  <c r="T229729" i="70"/>
  <c r="S229729" i="70"/>
  <c r="T135513" i="70"/>
  <c r="Q135513" i="70"/>
  <c r="S135513" i="70"/>
  <c r="R135513" i="70"/>
  <c r="Q169308" i="70"/>
  <c r="R169308" i="70"/>
  <c r="T169308" i="70"/>
  <c r="S169308" i="70"/>
  <c r="T99798" i="70"/>
  <c r="Q99798" i="70"/>
  <c r="S99798" i="70"/>
  <c r="R99798" i="70"/>
  <c r="T194129" i="70"/>
  <c r="Q194129" i="70"/>
  <c r="R194129" i="70"/>
  <c r="S194129" i="70"/>
  <c r="S191448" i="70"/>
  <c r="Q191448" i="70"/>
  <c r="R191448" i="70"/>
  <c r="T191448" i="70"/>
  <c r="S132382" i="70"/>
  <c r="R132382" i="70"/>
  <c r="T132382" i="70"/>
  <c r="Q132382" i="70"/>
  <c r="R150545" i="70"/>
  <c r="S150545" i="70"/>
  <c r="T150545" i="70"/>
  <c r="Q150545" i="70"/>
  <c r="S215058" i="70"/>
  <c r="R215058" i="70"/>
  <c r="Q215058" i="70"/>
  <c r="T215058" i="70"/>
  <c r="Q140903" i="70"/>
  <c r="S140903" i="70"/>
  <c r="T140903" i="70"/>
  <c r="R140903" i="70"/>
  <c r="T206767" i="70"/>
  <c r="S206767" i="70"/>
  <c r="Q206767" i="70"/>
  <c r="R206767" i="70"/>
  <c r="S123413" i="70"/>
  <c r="Q123413" i="70"/>
  <c r="R123413" i="70"/>
  <c r="T123413" i="70"/>
  <c r="S136165" i="70"/>
  <c r="T136165" i="70"/>
  <c r="R136165" i="70"/>
  <c r="Q136165" i="70"/>
  <c r="S230918" i="70"/>
  <c r="Q230918" i="70"/>
  <c r="T230918" i="70"/>
  <c r="R230918" i="70"/>
  <c r="S34854" i="70"/>
  <c r="Q34854" i="70"/>
  <c r="R34854" i="70"/>
  <c r="T34854" i="70"/>
  <c r="Q209298" i="70"/>
  <c r="R209298" i="70"/>
  <c r="S209298" i="70"/>
  <c r="T209298" i="70"/>
  <c r="T210428" i="70"/>
  <c r="S210428" i="70"/>
  <c r="Q210428" i="70"/>
  <c r="R210428" i="70"/>
  <c r="R197875" i="70"/>
  <c r="Q197875" i="70"/>
  <c r="T197875" i="70"/>
  <c r="S197875" i="70"/>
  <c r="S185721" i="70"/>
  <c r="T185721" i="70"/>
  <c r="R185721" i="70"/>
  <c r="Q185721" i="70"/>
  <c r="T240081" i="70"/>
  <c r="R240081" i="70"/>
  <c r="Q240081" i="70"/>
  <c r="S240081" i="70"/>
  <c r="T238052" i="70"/>
  <c r="S238052" i="70"/>
  <c r="R238052" i="70"/>
  <c r="Q238052" i="70"/>
  <c r="Q245085" i="70"/>
  <c r="R245085" i="70"/>
  <c r="S245085" i="70"/>
  <c r="T245085" i="70"/>
  <c r="S109324" i="70"/>
  <c r="Q109324" i="70"/>
  <c r="T109324" i="70"/>
  <c r="R109324" i="70"/>
  <c r="Q202964" i="70"/>
  <c r="S202964" i="70"/>
  <c r="T202964" i="70"/>
  <c r="R202964" i="70"/>
  <c r="Q213232" i="70"/>
  <c r="T213232" i="70"/>
  <c r="R213232" i="70"/>
  <c r="S213232" i="70"/>
  <c r="S193174" i="70"/>
  <c r="Q193174" i="70"/>
  <c r="R193174" i="70"/>
  <c r="T193174" i="70"/>
  <c r="S188375" i="70"/>
  <c r="T188375" i="70"/>
  <c r="R188375" i="70"/>
  <c r="Q188375" i="70"/>
  <c r="S161899" i="70"/>
  <c r="T161899" i="70"/>
  <c r="R161899" i="70"/>
  <c r="Q161899" i="70"/>
  <c r="R191765" i="70"/>
  <c r="S191765" i="70"/>
  <c r="Q191765" i="70"/>
  <c r="T191765" i="70"/>
  <c r="T142009" i="70"/>
  <c r="R142009" i="70"/>
  <c r="Q142009" i="70"/>
  <c r="S142009" i="70"/>
  <c r="T237900" i="70"/>
  <c r="Q237900" i="70"/>
  <c r="R237900" i="70"/>
  <c r="S237900" i="70"/>
  <c r="S215577" i="70"/>
  <c r="R215577" i="70"/>
  <c r="Q215577" i="70"/>
  <c r="T215577" i="70"/>
  <c r="R192930" i="70"/>
  <c r="S192930" i="70"/>
  <c r="Q192930" i="70"/>
  <c r="T192930" i="70"/>
  <c r="T183304" i="70"/>
  <c r="S183304" i="70"/>
  <c r="R183304" i="70"/>
  <c r="Q183304" i="70"/>
  <c r="S161194" i="70"/>
  <c r="T161194" i="70"/>
  <c r="Q161194" i="70"/>
  <c r="R161194" i="70"/>
  <c r="R76019" i="70"/>
  <c r="S76019" i="70"/>
  <c r="Q76019" i="70"/>
  <c r="T76019" i="70"/>
  <c r="T188645" i="70"/>
  <c r="R188645" i="70"/>
  <c r="S188645" i="70"/>
  <c r="Q188645" i="70"/>
  <c r="Q129985" i="70"/>
  <c r="S129985" i="70"/>
  <c r="R129985" i="70"/>
  <c r="T129985" i="70"/>
  <c r="T217669" i="70"/>
  <c r="R217669" i="70"/>
  <c r="Q217669" i="70"/>
  <c r="S217669" i="70"/>
  <c r="R239321" i="70"/>
  <c r="Q239321" i="70"/>
  <c r="T239321" i="70"/>
  <c r="S239321" i="70"/>
  <c r="Q142533" i="70"/>
  <c r="T142533" i="70"/>
  <c r="S142533" i="70"/>
  <c r="R142533" i="70"/>
  <c r="R190543" i="70"/>
  <c r="Q190543" i="70"/>
  <c r="T190543" i="70"/>
  <c r="S190543" i="70"/>
  <c r="R101857" i="70"/>
  <c r="S101857" i="70"/>
  <c r="Q101857" i="70"/>
  <c r="T101857" i="70"/>
  <c r="Q177359" i="70"/>
  <c r="R177359" i="70"/>
  <c r="S177359" i="70"/>
  <c r="T177359" i="70"/>
  <c r="R118990" i="70"/>
  <c r="S118990" i="70"/>
  <c r="Q118990" i="70"/>
  <c r="T118990" i="70"/>
  <c r="R153826" i="70"/>
  <c r="T153826" i="70"/>
  <c r="Q153826" i="70"/>
  <c r="S153826" i="70"/>
  <c r="R100127" i="70"/>
  <c r="Q100127" i="70"/>
  <c r="T100127" i="70"/>
  <c r="S100127" i="70"/>
  <c r="Q236880" i="70"/>
  <c r="T236880" i="70"/>
  <c r="S236880" i="70"/>
  <c r="R236880" i="70"/>
  <c r="Q90016" i="70"/>
  <c r="R90016" i="70"/>
  <c r="S90016" i="70"/>
  <c r="T90016" i="70"/>
  <c r="Q104274" i="70"/>
  <c r="T104274" i="70"/>
  <c r="R104274" i="70"/>
  <c r="S104274" i="70"/>
  <c r="T234190" i="70"/>
  <c r="R234190" i="70"/>
  <c r="Q234190" i="70"/>
  <c r="S234190" i="70"/>
  <c r="R211806" i="70"/>
  <c r="S211806" i="70"/>
  <c r="Q211806" i="70"/>
  <c r="T211806" i="70"/>
  <c r="Q133817" i="70"/>
  <c r="S133817" i="70"/>
  <c r="R133817" i="70"/>
  <c r="T133817" i="70"/>
  <c r="Q177634" i="70"/>
  <c r="S177634" i="70"/>
  <c r="T177634" i="70"/>
  <c r="R177634" i="70"/>
  <c r="S211172" i="70"/>
  <c r="T211172" i="70"/>
  <c r="R211172" i="70"/>
  <c r="Q211172" i="70"/>
  <c r="R165150" i="70"/>
  <c r="T165150" i="70"/>
  <c r="S165150" i="70"/>
  <c r="Q165150" i="70"/>
  <c r="R224152" i="70"/>
  <c r="Q224152" i="70"/>
  <c r="S224152" i="70"/>
  <c r="T224152" i="70"/>
  <c r="Q95903" i="70"/>
  <c r="S95903" i="70"/>
  <c r="R95903" i="70"/>
  <c r="T95903" i="70"/>
  <c r="T235684" i="70"/>
  <c r="Q235684" i="70"/>
  <c r="S235684" i="70"/>
  <c r="R235684" i="70"/>
  <c r="T149615" i="70"/>
  <c r="S149615" i="70"/>
  <c r="R149615" i="70"/>
  <c r="Q149615" i="70"/>
  <c r="Q179645" i="70"/>
  <c r="S179645" i="70"/>
  <c r="T179645" i="70"/>
  <c r="R179645" i="70"/>
  <c r="Q192489" i="70"/>
  <c r="R192489" i="70"/>
  <c r="S192489" i="70"/>
  <c r="T192489" i="70"/>
  <c r="R151549" i="70"/>
  <c r="T151549" i="70"/>
  <c r="Q151549" i="70"/>
  <c r="S151549" i="70"/>
  <c r="S217318" i="70"/>
  <c r="T217318" i="70"/>
  <c r="Q217318" i="70"/>
  <c r="R217318" i="70"/>
  <c r="S127001" i="70"/>
  <c r="R127001" i="70"/>
  <c r="T127001" i="70"/>
  <c r="Q127001" i="70"/>
  <c r="S86797" i="70"/>
  <c r="Q86797" i="70"/>
  <c r="R86797" i="70"/>
  <c r="T86797" i="70"/>
  <c r="S212646" i="70"/>
  <c r="R212646" i="70"/>
  <c r="T212646" i="70"/>
  <c r="Q212646" i="70"/>
  <c r="Q89267" i="70"/>
  <c r="T89267" i="70"/>
  <c r="S89267" i="70"/>
  <c r="R89267" i="70"/>
  <c r="Q188033" i="70"/>
  <c r="R188033" i="70"/>
  <c r="S188033" i="70"/>
  <c r="T188033" i="70"/>
  <c r="R211913" i="70"/>
  <c r="S211913" i="70"/>
  <c r="Q211913" i="70"/>
  <c r="T211913" i="70"/>
  <c r="T132246" i="70"/>
  <c r="S132246" i="70"/>
  <c r="R132246" i="70"/>
  <c r="Q132246" i="70"/>
  <c r="S112803" i="70"/>
  <c r="R112803" i="70"/>
  <c r="T112803" i="70"/>
  <c r="Q112803" i="70"/>
  <c r="T182068" i="70"/>
  <c r="S182068" i="70"/>
  <c r="Q182068" i="70"/>
  <c r="R182068" i="70"/>
  <c r="Q54544" i="70"/>
  <c r="R54544" i="70"/>
  <c r="T54544" i="70"/>
  <c r="S54544" i="70"/>
  <c r="Q157318" i="70"/>
  <c r="S157318" i="70"/>
  <c r="T157318" i="70"/>
  <c r="R157318" i="70"/>
  <c r="T142018" i="70"/>
  <c r="Q142018" i="70"/>
  <c r="R142018" i="70"/>
  <c r="S142018" i="70"/>
  <c r="Q110111" i="70"/>
  <c r="R110111" i="70"/>
  <c r="S110111" i="70"/>
  <c r="T110111" i="70"/>
  <c r="S154309" i="70"/>
  <c r="R154309" i="70"/>
  <c r="Q154309" i="70"/>
  <c r="T154309" i="70"/>
  <c r="S143254" i="70"/>
  <c r="Q143254" i="70"/>
  <c r="T143254" i="70"/>
  <c r="R143254" i="70"/>
  <c r="S205948" i="70"/>
  <c r="R205948" i="70"/>
  <c r="T205948" i="70"/>
  <c r="Q205948" i="70"/>
  <c r="T165484" i="70"/>
  <c r="S165484" i="70"/>
  <c r="Q165484" i="70"/>
  <c r="R165484" i="70"/>
  <c r="S207926" i="70"/>
  <c r="Q207926" i="70"/>
  <c r="T207926" i="70"/>
  <c r="R207926" i="70"/>
  <c r="T148186" i="70"/>
  <c r="S148186" i="70"/>
  <c r="Q148186" i="70"/>
  <c r="R148186" i="70"/>
  <c r="T131963" i="70"/>
  <c r="R131963" i="70"/>
  <c r="Q131963" i="70"/>
  <c r="S131963" i="70"/>
  <c r="T205299" i="70"/>
  <c r="R205299" i="70"/>
  <c r="S205299" i="70"/>
  <c r="Q205299" i="70"/>
  <c r="Q241049" i="70"/>
  <c r="R241049" i="70"/>
  <c r="T241049" i="70"/>
  <c r="S241049" i="70"/>
  <c r="T132289" i="70"/>
  <c r="R132289" i="70"/>
  <c r="S132289" i="70"/>
  <c r="Q132289" i="70"/>
  <c r="R201210" i="70"/>
  <c r="Q201210" i="70"/>
  <c r="T201210" i="70"/>
  <c r="S201210" i="70"/>
  <c r="R213060" i="70"/>
  <c r="Q213060" i="70"/>
  <c r="S213060" i="70"/>
  <c r="T213060" i="70"/>
  <c r="Q198979" i="70"/>
  <c r="R198979" i="70"/>
  <c r="S198979" i="70"/>
  <c r="T198979" i="70"/>
  <c r="R131695" i="70"/>
  <c r="T131695" i="70"/>
  <c r="Q131695" i="70"/>
  <c r="S131695" i="70"/>
  <c r="Q149660" i="70"/>
  <c r="T149660" i="70"/>
  <c r="S149660" i="70"/>
  <c r="R149660" i="70"/>
  <c r="R222918" i="70"/>
  <c r="S222918" i="70"/>
  <c r="Q222918" i="70"/>
  <c r="T222918" i="70"/>
  <c r="R141169" i="70"/>
  <c r="T141169" i="70"/>
  <c r="S141169" i="70"/>
  <c r="Q141169" i="70"/>
  <c r="S157019" i="70"/>
  <c r="Q157019" i="70"/>
  <c r="R157019" i="70"/>
  <c r="T157019" i="70"/>
  <c r="R190080" i="70"/>
  <c r="Q190080" i="70"/>
  <c r="T190080" i="70"/>
  <c r="S190080" i="70"/>
  <c r="Q111159" i="70"/>
  <c r="R111159" i="70"/>
  <c r="T111159" i="70"/>
  <c r="S111159" i="70"/>
  <c r="S151242" i="70"/>
  <c r="Q151242" i="70"/>
  <c r="R151242" i="70"/>
  <c r="T151242" i="70"/>
  <c r="Q55454" i="70"/>
  <c r="R55454" i="70"/>
  <c r="T55454" i="70"/>
  <c r="S55454" i="70"/>
  <c r="S220797" i="70"/>
  <c r="R220797" i="70"/>
  <c r="Q220797" i="70"/>
  <c r="T220797" i="70"/>
  <c r="T140581" i="70"/>
  <c r="S140581" i="70"/>
  <c r="Q140581" i="70"/>
  <c r="R140581" i="70"/>
  <c r="R146448" i="70"/>
  <c r="T146448" i="70"/>
  <c r="S146448" i="70"/>
  <c r="Q146448" i="70"/>
  <c r="Q120072" i="70"/>
  <c r="S120072" i="70"/>
  <c r="R120072" i="70"/>
  <c r="T120072" i="70"/>
  <c r="T158083" i="70"/>
  <c r="S158083" i="70"/>
  <c r="Q158083" i="70"/>
  <c r="R158083" i="70"/>
  <c r="S52084" i="70"/>
  <c r="T52084" i="70"/>
  <c r="R52084" i="70"/>
  <c r="Q52084" i="70"/>
  <c r="S241228" i="70"/>
  <c r="R241228" i="70"/>
  <c r="Q241228" i="70"/>
  <c r="T241228" i="70"/>
  <c r="T87433" i="70"/>
  <c r="S87433" i="70"/>
  <c r="Q87433" i="70"/>
  <c r="R87433" i="70"/>
  <c r="Q149949" i="70"/>
  <c r="T149949" i="70"/>
  <c r="S149949" i="70"/>
  <c r="R149949" i="70"/>
  <c r="Q162457" i="70"/>
  <c r="S162457" i="70"/>
  <c r="T162457" i="70"/>
  <c r="R162457" i="70"/>
  <c r="R146586" i="70"/>
  <c r="Q146586" i="70"/>
  <c r="S146586" i="70"/>
  <c r="T146586" i="70"/>
  <c r="Q175699" i="70"/>
  <c r="T175699" i="70"/>
  <c r="S175699" i="70"/>
  <c r="R175699" i="70"/>
  <c r="R123379" i="70"/>
  <c r="T123379" i="70"/>
  <c r="Q123379" i="70"/>
  <c r="S123379" i="70"/>
  <c r="S135875" i="70"/>
  <c r="R135875" i="70"/>
  <c r="Q135875" i="70"/>
  <c r="T135875" i="70"/>
  <c r="T230116" i="70"/>
  <c r="Q230116" i="70"/>
  <c r="S230116" i="70"/>
  <c r="R230116" i="70"/>
  <c r="Q46710" i="70"/>
  <c r="S46710" i="70"/>
  <c r="R46710" i="70"/>
  <c r="T46710" i="70"/>
  <c r="R152740" i="70"/>
  <c r="T152740" i="70"/>
  <c r="Q152740" i="70"/>
  <c r="S152740" i="70"/>
  <c r="T88923" i="70"/>
  <c r="Q88923" i="70"/>
  <c r="R88923" i="70"/>
  <c r="S88923" i="70"/>
  <c r="T204873" i="70"/>
  <c r="Q204873" i="70"/>
  <c r="R204873" i="70"/>
  <c r="S204873" i="70"/>
  <c r="S151539" i="70"/>
  <c r="R151539" i="70"/>
  <c r="T151539" i="70"/>
  <c r="Q151539" i="70"/>
  <c r="Q235504" i="70"/>
  <c r="T235504" i="70"/>
  <c r="R235504" i="70"/>
  <c r="S235504" i="70"/>
  <c r="T206790" i="70"/>
  <c r="S206790" i="70"/>
  <c r="R206790" i="70"/>
  <c r="Q206790" i="70"/>
  <c r="R207633" i="70"/>
  <c r="Q207633" i="70"/>
  <c r="S207633" i="70"/>
  <c r="T207633" i="70"/>
  <c r="S167398" i="70"/>
  <c r="R167398" i="70"/>
  <c r="Q167398" i="70"/>
  <c r="T167398" i="70"/>
  <c r="Q118765" i="70"/>
  <c r="S118765" i="70"/>
  <c r="R118765" i="70"/>
  <c r="T118765" i="70"/>
  <c r="R169370" i="70"/>
  <c r="S169370" i="70"/>
  <c r="Q169370" i="70"/>
  <c r="T169370" i="70"/>
  <c r="S214747" i="70"/>
  <c r="Q214747" i="70"/>
  <c r="R214747" i="70"/>
  <c r="T214747" i="70"/>
  <c r="Q169859" i="70"/>
  <c r="T169859" i="70"/>
  <c r="S169859" i="70"/>
  <c r="R169859" i="70"/>
  <c r="T174911" i="70"/>
  <c r="S174911" i="70"/>
  <c r="R174911" i="70"/>
  <c r="Q174911" i="70"/>
  <c r="T181028" i="70"/>
  <c r="Q181028" i="70"/>
  <c r="R181028" i="70"/>
  <c r="S181028" i="70"/>
  <c r="T238406" i="70"/>
  <c r="R238406" i="70"/>
  <c r="S238406" i="70"/>
  <c r="Q238406" i="70"/>
  <c r="R133309" i="70"/>
  <c r="T133309" i="70"/>
  <c r="Q133309" i="70"/>
  <c r="S133309" i="70"/>
  <c r="T126992" i="70"/>
  <c r="R126992" i="70"/>
  <c r="Q126992" i="70"/>
  <c r="S126992" i="70"/>
  <c r="Q190746" i="70"/>
  <c r="R190746" i="70"/>
  <c r="T190746" i="70"/>
  <c r="S190746" i="70"/>
  <c r="T239976" i="70"/>
  <c r="Q239976" i="70"/>
  <c r="S239976" i="70"/>
  <c r="R239976" i="70"/>
  <c r="S203728" i="70"/>
  <c r="T203728" i="70"/>
  <c r="Q203728" i="70"/>
  <c r="R203728" i="70"/>
  <c r="R145123" i="70"/>
  <c r="T145123" i="70"/>
  <c r="Q145123" i="70"/>
  <c r="S145123" i="70"/>
  <c r="R116142" i="70"/>
  <c r="Q116142" i="70"/>
  <c r="T116142" i="70"/>
  <c r="S116142" i="70"/>
  <c r="T242824" i="70"/>
  <c r="Q242824" i="70"/>
  <c r="R242824" i="70"/>
  <c r="S242824" i="70"/>
  <c r="Q126250" i="70"/>
  <c r="T126250" i="70"/>
  <c r="R126250" i="70"/>
  <c r="S126250" i="70"/>
  <c r="R241471" i="70"/>
  <c r="T241471" i="70"/>
  <c r="Q241471" i="70"/>
  <c r="S241471" i="70"/>
  <c r="T127413" i="70"/>
  <c r="Q127413" i="70"/>
  <c r="S127413" i="70"/>
  <c r="R127413" i="70"/>
  <c r="T183188" i="70"/>
  <c r="S183188" i="70"/>
  <c r="R183188" i="70"/>
  <c r="Q183188" i="70"/>
  <c r="T241332" i="70"/>
  <c r="Q241332" i="70"/>
  <c r="R241332" i="70"/>
  <c r="S241332" i="70"/>
  <c r="S181886" i="70"/>
  <c r="R181886" i="70"/>
  <c r="Q181886" i="70"/>
  <c r="T181886" i="70"/>
  <c r="S148557" i="70"/>
  <c r="Q148557" i="70"/>
  <c r="R148557" i="70"/>
  <c r="T148557" i="70"/>
  <c r="S220744" i="70"/>
  <c r="T220744" i="70"/>
  <c r="Q220744" i="70"/>
  <c r="R220744" i="70"/>
  <c r="R232750" i="70"/>
  <c r="T232750" i="70"/>
  <c r="Q232750" i="70"/>
  <c r="S232750" i="70"/>
  <c r="Q141370" i="70"/>
  <c r="T141370" i="70"/>
  <c r="R141370" i="70"/>
  <c r="S141370" i="70"/>
  <c r="S129040" i="70"/>
  <c r="T129040" i="70"/>
  <c r="R129040" i="70"/>
  <c r="Q129040" i="70"/>
  <c r="S151701" i="70"/>
  <c r="T151701" i="70"/>
  <c r="R151701" i="70"/>
  <c r="Q151701" i="70"/>
  <c r="S215286" i="70"/>
  <c r="Q215286" i="70"/>
  <c r="T215286" i="70"/>
  <c r="R215286" i="70"/>
  <c r="R145245" i="70"/>
  <c r="T145245" i="70"/>
  <c r="S145245" i="70"/>
  <c r="Q145245" i="70"/>
  <c r="T217566" i="70"/>
  <c r="R217566" i="70"/>
  <c r="S217566" i="70"/>
  <c r="Q217566" i="70"/>
  <c r="S149201" i="70"/>
  <c r="T149201" i="70"/>
  <c r="R149201" i="70"/>
  <c r="Q149201" i="70"/>
  <c r="T48520" i="70"/>
  <c r="Q48520" i="70"/>
  <c r="R48520" i="70"/>
  <c r="S48520" i="70"/>
  <c r="R101100" i="70"/>
  <c r="T101100" i="70"/>
  <c r="S101100" i="70"/>
  <c r="Q101100" i="70"/>
  <c r="Q196490" i="70"/>
  <c r="S196490" i="70"/>
  <c r="T196490" i="70"/>
  <c r="R196490" i="70"/>
  <c r="R238341" i="70"/>
  <c r="S238341" i="70"/>
  <c r="Q238341" i="70"/>
  <c r="T238341" i="70"/>
  <c r="R77269" i="70"/>
  <c r="T77269" i="70"/>
  <c r="Q77269" i="70"/>
  <c r="S77269" i="70"/>
  <c r="T239869" i="70"/>
  <c r="R239869" i="70"/>
  <c r="S239869" i="70"/>
  <c r="Q239869" i="70"/>
  <c r="S36636" i="70"/>
  <c r="T36636" i="70"/>
  <c r="R36636" i="70"/>
  <c r="Q36636" i="70"/>
  <c r="S153387" i="70"/>
  <c r="R153387" i="70"/>
  <c r="Q153387" i="70"/>
  <c r="T153387" i="70"/>
  <c r="T185671" i="70"/>
  <c r="R185671" i="70"/>
  <c r="S185671" i="70"/>
  <c r="Q185671" i="70"/>
  <c r="Q153327" i="70"/>
  <c r="S153327" i="70"/>
  <c r="T153327" i="70"/>
  <c r="R153327" i="70"/>
  <c r="S218803" i="70"/>
  <c r="R218803" i="70"/>
  <c r="T218803" i="70"/>
  <c r="Q218803" i="70"/>
  <c r="Q155905" i="70"/>
  <c r="R155905" i="70"/>
  <c r="S155905" i="70"/>
  <c r="T155905" i="70"/>
  <c r="T94601" i="70"/>
  <c r="S94601" i="70"/>
  <c r="R94601" i="70"/>
  <c r="Q94601" i="70"/>
  <c r="Q223927" i="70"/>
  <c r="T223927" i="70"/>
  <c r="R223927" i="70"/>
  <c r="S223927" i="70"/>
  <c r="T175661" i="70"/>
  <c r="S175661" i="70"/>
  <c r="Q175661" i="70"/>
  <c r="R175661" i="70"/>
  <c r="S156829" i="70"/>
  <c r="T156829" i="70"/>
  <c r="Q156829" i="70"/>
  <c r="R156829" i="70"/>
  <c r="R80494" i="70"/>
  <c r="Q80494" i="70"/>
  <c r="S80494" i="70"/>
  <c r="T80494" i="70"/>
  <c r="R239812" i="70"/>
  <c r="S239812" i="70"/>
  <c r="T239812" i="70"/>
  <c r="Q239812" i="70"/>
  <c r="T223006" i="70"/>
  <c r="R223006" i="70"/>
  <c r="S223006" i="70"/>
  <c r="Q223006" i="70"/>
  <c r="T223881" i="70"/>
  <c r="R223881" i="70"/>
  <c r="Q223881" i="70"/>
  <c r="S223881" i="70"/>
  <c r="Q172321" i="70"/>
  <c r="S172321" i="70"/>
  <c r="T172321" i="70"/>
  <c r="R172321" i="70"/>
  <c r="R69437" i="70"/>
  <c r="Q69437" i="70"/>
  <c r="S69437" i="70"/>
  <c r="T69437" i="70"/>
  <c r="T217379" i="70"/>
  <c r="R217379" i="70"/>
  <c r="S217379" i="70"/>
  <c r="Q217379" i="70"/>
  <c r="T187753" i="70"/>
  <c r="Q187753" i="70"/>
  <c r="S187753" i="70"/>
  <c r="R187753" i="70"/>
  <c r="Q159960" i="70"/>
  <c r="T159960" i="70"/>
  <c r="R159960" i="70"/>
  <c r="S159960" i="70"/>
  <c r="R162408" i="70"/>
  <c r="Q162408" i="70"/>
  <c r="T162408" i="70"/>
  <c r="S162408" i="70"/>
  <c r="Q119309" i="70"/>
  <c r="R119309" i="70"/>
  <c r="T119309" i="70"/>
  <c r="S119309" i="70"/>
  <c r="Q176441" i="70"/>
  <c r="S176441" i="70"/>
  <c r="R176441" i="70"/>
  <c r="T176441" i="70"/>
  <c r="S218530" i="70"/>
  <c r="T218530" i="70"/>
  <c r="R218530" i="70"/>
  <c r="Q218530" i="70"/>
  <c r="R162973" i="70"/>
  <c r="T162973" i="70"/>
  <c r="Q162973" i="70"/>
  <c r="S162973" i="70"/>
  <c r="S175829" i="70"/>
  <c r="Q175829" i="70"/>
  <c r="T175829" i="70"/>
  <c r="R175829" i="70"/>
  <c r="S178724" i="70"/>
  <c r="R178724" i="70"/>
  <c r="T178724" i="70"/>
  <c r="Q178724" i="70"/>
  <c r="Q112233" i="70"/>
  <c r="T112233" i="70"/>
  <c r="S112233" i="70"/>
  <c r="R112233" i="70"/>
  <c r="Q206436" i="70"/>
  <c r="T206436" i="70"/>
  <c r="S206436" i="70"/>
  <c r="R206436" i="70"/>
  <c r="Q244375" i="70"/>
  <c r="T244375" i="70"/>
  <c r="S244375" i="70"/>
  <c r="R244375" i="70"/>
  <c r="S194564" i="70"/>
  <c r="R194564" i="70"/>
  <c r="T194564" i="70"/>
  <c r="Q194564" i="70"/>
  <c r="T215139" i="70"/>
  <c r="S215139" i="70"/>
  <c r="R215139" i="70"/>
  <c r="Q215139" i="70"/>
  <c r="Q220721" i="70"/>
  <c r="T220721" i="70"/>
  <c r="R220721" i="70"/>
  <c r="S220721" i="70"/>
  <c r="Q154415" i="70"/>
  <c r="T154415" i="70"/>
  <c r="S154415" i="70"/>
  <c r="R154415" i="70"/>
  <c r="T167430" i="70"/>
  <c r="S167430" i="70"/>
  <c r="R167430" i="70"/>
  <c r="Q167430" i="70"/>
  <c r="S233643" i="70"/>
  <c r="Q233643" i="70"/>
  <c r="T233643" i="70"/>
  <c r="R233643" i="70"/>
  <c r="S148151" i="70"/>
  <c r="Q148151" i="70"/>
  <c r="T148151" i="70"/>
  <c r="R148151" i="70"/>
  <c r="S186731" i="70"/>
  <c r="R186731" i="70"/>
  <c r="T186731" i="70"/>
  <c r="Q186731" i="70"/>
  <c r="S214104" i="70"/>
  <c r="R214104" i="70"/>
  <c r="T214104" i="70"/>
  <c r="Q214104" i="70"/>
  <c r="R187116" i="70"/>
  <c r="T187116" i="70"/>
  <c r="Q187116" i="70"/>
  <c r="S187116" i="70"/>
  <c r="R209616" i="70"/>
  <c r="S209616" i="70"/>
  <c r="Q209616" i="70"/>
  <c r="T209616" i="70"/>
  <c r="Q226452" i="70"/>
  <c r="R226452" i="70"/>
  <c r="T226452" i="70"/>
  <c r="S226452" i="70"/>
  <c r="Q237866" i="70"/>
  <c r="R237866" i="70"/>
  <c r="S237866" i="70"/>
  <c r="T237866" i="70"/>
  <c r="T228614" i="70"/>
  <c r="R228614" i="70"/>
  <c r="Q228614" i="70"/>
  <c r="S228614" i="70"/>
  <c r="T198796" i="70"/>
  <c r="S198796" i="70"/>
  <c r="R198796" i="70"/>
  <c r="Q198796" i="70"/>
  <c r="S166870" i="70"/>
  <c r="T166870" i="70"/>
  <c r="Q166870" i="70"/>
  <c r="R166870" i="70"/>
  <c r="S56441" i="70"/>
  <c r="Q56441" i="70"/>
  <c r="R56441" i="70"/>
  <c r="T56441" i="70"/>
  <c r="Q129027" i="70"/>
  <c r="S129027" i="70"/>
  <c r="T129027" i="70"/>
  <c r="R129027" i="70"/>
  <c r="T227858" i="70"/>
  <c r="R227858" i="70"/>
  <c r="Q227858" i="70"/>
  <c r="S227858" i="70"/>
  <c r="R242743" i="70"/>
  <c r="S242743" i="70"/>
  <c r="Q242743" i="70"/>
  <c r="T242743" i="70"/>
  <c r="R152836" i="70"/>
  <c r="S152836" i="70"/>
  <c r="Q152836" i="70"/>
  <c r="T152836" i="70"/>
  <c r="Q63260" i="70"/>
  <c r="S63260" i="70"/>
  <c r="R63260" i="70"/>
  <c r="T63260" i="70"/>
  <c r="Q220362" i="70"/>
  <c r="T220362" i="70"/>
  <c r="R220362" i="70"/>
  <c r="S220362" i="70"/>
  <c r="T134232" i="70"/>
  <c r="R134232" i="70"/>
  <c r="Q134232" i="70"/>
  <c r="S134232" i="70"/>
  <c r="Q125038" i="70"/>
  <c r="T125038" i="70"/>
  <c r="R125038" i="70"/>
  <c r="S125038" i="70"/>
  <c r="R184062" i="70"/>
  <c r="Q184062" i="70"/>
  <c r="S184062" i="70"/>
  <c r="T184062" i="70"/>
  <c r="Q152407" i="70"/>
  <c r="S152407" i="70"/>
  <c r="T152407" i="70"/>
  <c r="R152407" i="70"/>
  <c r="R227173" i="70"/>
  <c r="T227173" i="70"/>
  <c r="Q227173" i="70"/>
  <c r="S227173" i="70"/>
  <c r="T143124" i="70"/>
  <c r="R143124" i="70"/>
  <c r="S143124" i="70"/>
  <c r="Q143124" i="70"/>
  <c r="S139647" i="70"/>
  <c r="Q139647" i="70"/>
  <c r="R139647" i="70"/>
  <c r="T139647" i="70"/>
  <c r="Q119237" i="70"/>
  <c r="R119237" i="70"/>
  <c r="T119237" i="70"/>
  <c r="S119237" i="70"/>
  <c r="S36018" i="70"/>
  <c r="T36018" i="70"/>
  <c r="Q36018" i="70"/>
  <c r="R36018" i="70"/>
  <c r="Q190986" i="70"/>
  <c r="S190986" i="70"/>
  <c r="T190986" i="70"/>
  <c r="R190986" i="70"/>
  <c r="S57691" i="70"/>
  <c r="T57691" i="70"/>
  <c r="R57691" i="70"/>
  <c r="Q57691" i="70"/>
  <c r="T206858" i="70"/>
  <c r="R206858" i="70"/>
  <c r="S206858" i="70"/>
  <c r="Q206858" i="70"/>
  <c r="T208725" i="70"/>
  <c r="R208725" i="70"/>
  <c r="Q208725" i="70"/>
  <c r="S208725" i="70"/>
  <c r="T230563" i="70"/>
  <c r="R230563" i="70"/>
  <c r="Q230563" i="70"/>
  <c r="S230563" i="70"/>
  <c r="R19832" i="70"/>
  <c r="Q19832" i="70"/>
  <c r="T19832" i="70"/>
  <c r="S19832" i="70"/>
  <c r="T220819" i="70"/>
  <c r="Q220819" i="70"/>
  <c r="R220819" i="70"/>
  <c r="S220819" i="70"/>
  <c r="T5690" i="70"/>
  <c r="Q5690" i="70"/>
  <c r="S5690" i="70"/>
  <c r="R5690" i="70"/>
  <c r="Q199235" i="70"/>
  <c r="R199235" i="70"/>
  <c r="S199235" i="70"/>
  <c r="T199235" i="70"/>
  <c r="Q103244" i="70"/>
  <c r="R103244" i="70"/>
  <c r="T103244" i="70"/>
  <c r="S103244" i="70"/>
  <c r="Q164829" i="70"/>
  <c r="S164829" i="70"/>
  <c r="R164829" i="70"/>
  <c r="T164829" i="70"/>
  <c r="Q40185" i="70"/>
  <c r="R40185" i="70"/>
  <c r="T40185" i="70"/>
  <c r="S40185" i="70"/>
  <c r="T170111" i="70"/>
  <c r="R170111" i="70"/>
  <c r="Q170111" i="70"/>
  <c r="S170111" i="70"/>
  <c r="Q183690" i="70"/>
  <c r="S183690" i="70"/>
  <c r="R183690" i="70"/>
  <c r="T183690" i="70"/>
  <c r="Q209689" i="70"/>
  <c r="S209689" i="70"/>
  <c r="T209689" i="70"/>
  <c r="R209689" i="70"/>
  <c r="Q242987" i="70"/>
  <c r="T242987" i="70"/>
  <c r="R242987" i="70"/>
  <c r="S242987" i="70"/>
  <c r="Q218613" i="70"/>
  <c r="T218613" i="70"/>
  <c r="R218613" i="70"/>
  <c r="S218613" i="70"/>
  <c r="Q208781" i="70"/>
  <c r="T208781" i="70"/>
  <c r="R208781" i="70"/>
  <c r="S208781" i="70"/>
  <c r="S136942" i="70"/>
  <c r="Q136942" i="70"/>
  <c r="R136942" i="70"/>
  <c r="T136942" i="70"/>
  <c r="R227225" i="70"/>
  <c r="Q227225" i="70"/>
  <c r="T227225" i="70"/>
  <c r="S227225" i="70"/>
  <c r="R168615" i="70"/>
  <c r="Q168615" i="70"/>
  <c r="T168615" i="70"/>
  <c r="S168615" i="70"/>
  <c r="Q224819" i="70"/>
  <c r="T224819" i="70"/>
  <c r="S224819" i="70"/>
  <c r="R224819" i="70"/>
  <c r="Q113164" i="70"/>
  <c r="S113164" i="70"/>
  <c r="R113164" i="70"/>
  <c r="T113164" i="70"/>
  <c r="T86163" i="70"/>
  <c r="Q86163" i="70"/>
  <c r="S86163" i="70"/>
  <c r="R86163" i="70"/>
  <c r="T120031" i="70"/>
  <c r="S120031" i="70"/>
  <c r="R120031" i="70"/>
  <c r="Q120031" i="70"/>
  <c r="Q137457" i="70"/>
  <c r="S137457" i="70"/>
  <c r="T137457" i="70"/>
  <c r="R137457" i="70"/>
  <c r="T185704" i="70"/>
  <c r="Q185704" i="70"/>
  <c r="R185704" i="70"/>
  <c r="S185704" i="70"/>
  <c r="R116839" i="70"/>
  <c r="S116839" i="70"/>
  <c r="Q116839" i="70"/>
  <c r="T116839" i="70"/>
  <c r="R203340" i="70"/>
  <c r="S203340" i="70"/>
  <c r="Q203340" i="70"/>
  <c r="T203340" i="70"/>
  <c r="R173383" i="70"/>
  <c r="T173383" i="70"/>
  <c r="Q173383" i="70"/>
  <c r="S173383" i="70"/>
  <c r="S70772" i="70"/>
  <c r="R70772" i="70"/>
  <c r="Q70772" i="70"/>
  <c r="T70772" i="70"/>
  <c r="T187165" i="70"/>
  <c r="Q187165" i="70"/>
  <c r="R187165" i="70"/>
  <c r="S187165" i="70"/>
  <c r="S196816" i="70"/>
  <c r="T196816" i="70"/>
  <c r="R196816" i="70"/>
  <c r="Q196816" i="70"/>
  <c r="T177882" i="70"/>
  <c r="S177882" i="70"/>
  <c r="Q177882" i="70"/>
  <c r="R177882" i="70"/>
  <c r="R220898" i="70"/>
  <c r="S220898" i="70"/>
  <c r="Q220898" i="70"/>
  <c r="T220898" i="70"/>
  <c r="R130339" i="70"/>
  <c r="Q130339" i="70"/>
  <c r="S130339" i="70"/>
  <c r="T130339" i="70"/>
  <c r="S241398" i="70"/>
  <c r="T241398" i="70"/>
  <c r="R241398" i="70"/>
  <c r="Q241398" i="70"/>
  <c r="Q210467" i="70"/>
  <c r="S210467" i="70"/>
  <c r="T210467" i="70"/>
  <c r="R210467" i="70"/>
  <c r="T54549" i="70"/>
  <c r="R54549" i="70"/>
  <c r="Q54549" i="70"/>
  <c r="S54549" i="70"/>
  <c r="T90126" i="70"/>
  <c r="S90126" i="70"/>
  <c r="R90126" i="70"/>
  <c r="Q90126" i="70"/>
  <c r="R134359" i="70"/>
  <c r="T134359" i="70"/>
  <c r="Q134359" i="70"/>
  <c r="S134359" i="70"/>
  <c r="Q202232" i="70"/>
  <c r="R202232" i="70"/>
  <c r="S202232" i="70"/>
  <c r="T202232" i="70"/>
  <c r="S130307" i="70"/>
  <c r="T130307" i="70"/>
  <c r="R130307" i="70"/>
  <c r="Q130307" i="70"/>
  <c r="T155034" i="70"/>
  <c r="Q155034" i="70"/>
  <c r="S155034" i="70"/>
  <c r="R155034" i="70"/>
  <c r="R200765" i="70"/>
  <c r="Q200765" i="70"/>
  <c r="T200765" i="70"/>
  <c r="S200765" i="70"/>
  <c r="Q159699" i="70"/>
  <c r="T159699" i="70"/>
  <c r="R159699" i="70"/>
  <c r="S159699" i="70"/>
  <c r="Q173360" i="70"/>
  <c r="T173360" i="70"/>
  <c r="S173360" i="70"/>
  <c r="R173360" i="70"/>
  <c r="S78323" i="70"/>
  <c r="R78323" i="70"/>
  <c r="Q78323" i="70"/>
  <c r="T78323" i="70"/>
  <c r="S230872" i="70"/>
  <c r="R230872" i="70"/>
  <c r="T230872" i="70"/>
  <c r="Q230872" i="70"/>
  <c r="Q229184" i="70"/>
  <c r="T229184" i="70"/>
  <c r="R229184" i="70"/>
  <c r="S229184" i="70"/>
  <c r="R222377" i="70"/>
  <c r="T222377" i="70"/>
  <c r="Q222377" i="70"/>
  <c r="S222377" i="70"/>
  <c r="S178290" i="70"/>
  <c r="Q178290" i="70"/>
  <c r="R178290" i="70"/>
  <c r="T178290" i="70"/>
  <c r="Q114769" i="70"/>
  <c r="T114769" i="70"/>
  <c r="R114769" i="70"/>
  <c r="S114769" i="70"/>
  <c r="T54324" i="70"/>
  <c r="Q54324" i="70"/>
  <c r="S54324" i="70"/>
  <c r="R54324" i="70"/>
  <c r="T192527" i="70"/>
  <c r="Q192527" i="70"/>
  <c r="S192527" i="70"/>
  <c r="R192527" i="70"/>
  <c r="R240769" i="70"/>
  <c r="Q240769" i="70"/>
  <c r="S240769" i="70"/>
  <c r="T240769" i="70"/>
  <c r="Q200267" i="70"/>
  <c r="T200267" i="70"/>
  <c r="S200267" i="70"/>
  <c r="R200267" i="70"/>
  <c r="T218002" i="70"/>
  <c r="R218002" i="70"/>
  <c r="S218002" i="70"/>
  <c r="Q218002" i="70"/>
  <c r="R99796" i="70"/>
  <c r="Q99796" i="70"/>
  <c r="S99796" i="70"/>
  <c r="T99796" i="70"/>
  <c r="S151653" i="70"/>
  <c r="R151653" i="70"/>
  <c r="T151653" i="70"/>
  <c r="Q151653" i="70"/>
  <c r="R214337" i="70"/>
  <c r="Q214337" i="70"/>
  <c r="T214337" i="70"/>
  <c r="S214337" i="70"/>
  <c r="T240398" i="70"/>
  <c r="Q240398" i="70"/>
  <c r="R240398" i="70"/>
  <c r="S240398" i="70"/>
  <c r="Q156797" i="70"/>
  <c r="S156797" i="70"/>
  <c r="T156797" i="70"/>
  <c r="R156797" i="70"/>
  <c r="R169747" i="70"/>
  <c r="T169747" i="70"/>
  <c r="Q169747" i="70"/>
  <c r="S169747" i="70"/>
  <c r="S232094" i="70"/>
  <c r="T232094" i="70"/>
  <c r="Q232094" i="70"/>
  <c r="R232094" i="70"/>
  <c r="T155946" i="70"/>
  <c r="Q155946" i="70"/>
  <c r="R155946" i="70"/>
  <c r="S155946" i="70"/>
  <c r="R193384" i="70"/>
  <c r="S193384" i="70"/>
  <c r="T193384" i="70"/>
  <c r="Q193384" i="70"/>
  <c r="R210968" i="70"/>
  <c r="S210968" i="70"/>
  <c r="T210968" i="70"/>
  <c r="Q210968" i="70"/>
  <c r="T153534" i="70"/>
  <c r="S153534" i="70"/>
  <c r="R153534" i="70"/>
  <c r="Q153534" i="70"/>
  <c r="T133359" i="70"/>
  <c r="S133359" i="70"/>
  <c r="Q133359" i="70"/>
  <c r="R133359" i="70"/>
  <c r="T52501" i="70"/>
  <c r="R52501" i="70"/>
  <c r="Q52501" i="70"/>
  <c r="S52501" i="70"/>
  <c r="R132794" i="70"/>
  <c r="S132794" i="70"/>
  <c r="T132794" i="70"/>
  <c r="Q132794" i="70"/>
  <c r="S239317" i="70"/>
  <c r="T239317" i="70"/>
  <c r="Q239317" i="70"/>
  <c r="R239317" i="70"/>
  <c r="R167848" i="70"/>
  <c r="S167848" i="70"/>
  <c r="Q167848" i="70"/>
  <c r="T167848" i="70"/>
  <c r="Q238651" i="70"/>
  <c r="S238651" i="70"/>
  <c r="T238651" i="70"/>
  <c r="R238651" i="70"/>
  <c r="R114649" i="70"/>
  <c r="T114649" i="70"/>
  <c r="Q114649" i="70"/>
  <c r="S114649" i="70"/>
  <c r="Q85222" i="70"/>
  <c r="R85222" i="70"/>
  <c r="S85222" i="70"/>
  <c r="T85222" i="70"/>
  <c r="S140915" i="70"/>
  <c r="Q140915" i="70"/>
  <c r="T140915" i="70"/>
  <c r="R140915" i="70"/>
  <c r="R231454" i="70"/>
  <c r="Q231454" i="70"/>
  <c r="S231454" i="70"/>
  <c r="T231454" i="70"/>
  <c r="R147838" i="70"/>
  <c r="S147838" i="70"/>
  <c r="Q147838" i="70"/>
  <c r="T147838" i="70"/>
  <c r="T191337" i="70"/>
  <c r="Q191337" i="70"/>
  <c r="S191337" i="70"/>
  <c r="R191337" i="70"/>
  <c r="R180962" i="70"/>
  <c r="S180962" i="70"/>
  <c r="Q180962" i="70"/>
  <c r="T180962" i="70"/>
  <c r="R138921" i="70"/>
  <c r="T138921" i="70"/>
  <c r="Q138921" i="70"/>
  <c r="S138921" i="70"/>
  <c r="T74620" i="70"/>
  <c r="R74620" i="70"/>
  <c r="S74620" i="70"/>
  <c r="Q74620" i="70"/>
  <c r="Q160533" i="70"/>
  <c r="R160533" i="70"/>
  <c r="S160533" i="70"/>
  <c r="T160533" i="70"/>
  <c r="T133097" i="70"/>
  <c r="S133097" i="70"/>
  <c r="R133097" i="70"/>
  <c r="Q133097" i="70"/>
  <c r="T172064" i="70"/>
  <c r="S172064" i="70"/>
  <c r="R172064" i="70"/>
  <c r="Q172064" i="70"/>
  <c r="S153207" i="70"/>
  <c r="T153207" i="70"/>
  <c r="Q153207" i="70"/>
  <c r="R153207" i="70"/>
  <c r="R126845" i="70"/>
  <c r="S126845" i="70"/>
  <c r="Q126845" i="70"/>
  <c r="T126845" i="70"/>
  <c r="R89722" i="70"/>
  <c r="Q89722" i="70"/>
  <c r="S89722" i="70"/>
  <c r="T89722" i="70"/>
  <c r="R112744" i="70"/>
  <c r="T112744" i="70"/>
  <c r="Q112744" i="70"/>
  <c r="S112744" i="70"/>
  <c r="T208966" i="70"/>
  <c r="R208966" i="70"/>
  <c r="Q208966" i="70"/>
  <c r="S208966" i="70"/>
  <c r="R75121" i="70"/>
  <c r="S75121" i="70"/>
  <c r="T75121" i="70"/>
  <c r="Q75121" i="70"/>
  <c r="Q230537" i="70"/>
  <c r="S230537" i="70"/>
  <c r="R230537" i="70"/>
  <c r="T230537" i="70"/>
  <c r="Q141556" i="70"/>
  <c r="R141556" i="70"/>
  <c r="T141556" i="70"/>
  <c r="S141556" i="70"/>
  <c r="T118860" i="70"/>
  <c r="R118860" i="70"/>
  <c r="S118860" i="70"/>
  <c r="Q118860" i="70"/>
  <c r="S212130" i="70"/>
  <c r="T212130" i="70"/>
  <c r="R212130" i="70"/>
  <c r="Q212130" i="70"/>
  <c r="T168169" i="70"/>
  <c r="R168169" i="70"/>
  <c r="S168169" i="70"/>
  <c r="Q168169" i="70"/>
  <c r="T115224" i="70"/>
  <c r="S115224" i="70"/>
  <c r="R115224" i="70"/>
  <c r="Q115224" i="70"/>
  <c r="Q139120" i="70"/>
  <c r="R139120" i="70"/>
  <c r="S139120" i="70"/>
  <c r="T139120" i="70"/>
  <c r="R209934" i="70"/>
  <c r="T209934" i="70"/>
  <c r="S209934" i="70"/>
  <c r="Q209934" i="70"/>
  <c r="T126364" i="70"/>
  <c r="R126364" i="70"/>
  <c r="Q126364" i="70"/>
  <c r="S126364" i="70"/>
  <c r="S206780" i="70"/>
  <c r="T206780" i="70"/>
  <c r="Q206780" i="70"/>
  <c r="R206780" i="70"/>
  <c r="T213938" i="70"/>
  <c r="S213938" i="70"/>
  <c r="R213938" i="70"/>
  <c r="Q213938" i="70"/>
  <c r="S107879" i="70"/>
  <c r="T107879" i="70"/>
  <c r="R107879" i="70"/>
  <c r="Q107879" i="70"/>
  <c r="T205680" i="70"/>
  <c r="Q205680" i="70"/>
  <c r="R205680" i="70"/>
  <c r="S205680" i="70"/>
  <c r="S188959" i="70"/>
  <c r="R188959" i="70"/>
  <c r="T188959" i="70"/>
  <c r="Q188959" i="70"/>
  <c r="S231973" i="70"/>
  <c r="Q231973" i="70"/>
  <c r="R231973" i="70"/>
  <c r="T231973" i="70"/>
  <c r="S96811" i="70"/>
  <c r="T96811" i="70"/>
  <c r="R96811" i="70"/>
  <c r="Q96811" i="70"/>
  <c r="S232939" i="70"/>
  <c r="R232939" i="70"/>
  <c r="Q232939" i="70"/>
  <c r="T232939" i="70"/>
  <c r="S156993" i="70"/>
  <c r="T156993" i="70"/>
  <c r="R156993" i="70"/>
  <c r="Q156993" i="70"/>
  <c r="T131140" i="70"/>
  <c r="R131140" i="70"/>
  <c r="S131140" i="70"/>
  <c r="Q131140" i="70"/>
  <c r="S48439" i="70"/>
  <c r="R48439" i="70"/>
  <c r="T48439" i="70"/>
  <c r="Q48439" i="70"/>
  <c r="Q116174" i="70"/>
  <c r="R116174" i="70"/>
  <c r="T116174" i="70"/>
  <c r="S116174" i="70"/>
  <c r="R216660" i="70"/>
  <c r="Q216660" i="70"/>
  <c r="S216660" i="70"/>
  <c r="T216660" i="70"/>
  <c r="Q217315" i="70"/>
  <c r="S217315" i="70"/>
  <c r="R217315" i="70"/>
  <c r="T217315" i="70"/>
  <c r="T211907" i="70"/>
  <c r="R211907" i="70"/>
  <c r="Q211907" i="70"/>
  <c r="S211907" i="70"/>
  <c r="T192875" i="70"/>
  <c r="S192875" i="70"/>
  <c r="R192875" i="70"/>
  <c r="Q192875" i="70"/>
  <c r="S222876" i="70"/>
  <c r="Q222876" i="70"/>
  <c r="T222876" i="70"/>
  <c r="R222876" i="70"/>
  <c r="Q242472" i="70"/>
  <c r="R242472" i="70"/>
  <c r="S242472" i="70"/>
  <c r="T242472" i="70"/>
  <c r="R182998" i="70"/>
  <c r="S182998" i="70"/>
  <c r="Q182998" i="70"/>
  <c r="T182998" i="70"/>
  <c r="R239398" i="70"/>
  <c r="S239398" i="70"/>
  <c r="T239398" i="70"/>
  <c r="Q239398" i="70"/>
  <c r="R162650" i="70"/>
  <c r="T162650" i="70"/>
  <c r="S162650" i="70"/>
  <c r="Q162650" i="70"/>
  <c r="R143490" i="70"/>
  <c r="S143490" i="70"/>
  <c r="Q143490" i="70"/>
  <c r="T143490" i="70"/>
  <c r="T218300" i="70"/>
  <c r="Q218300" i="70"/>
  <c r="S218300" i="70"/>
  <c r="R218300" i="70"/>
  <c r="R214269" i="70"/>
  <c r="T214269" i="70"/>
  <c r="S214269" i="70"/>
  <c r="Q214269" i="70"/>
  <c r="T114165" i="70"/>
  <c r="R114165" i="70"/>
  <c r="Q114165" i="70"/>
  <c r="S114165" i="70"/>
  <c r="R170939" i="70"/>
  <c r="Q170939" i="70"/>
  <c r="S170939" i="70"/>
  <c r="T170939" i="70"/>
  <c r="S146484" i="70"/>
  <c r="T146484" i="70"/>
  <c r="R146484" i="70"/>
  <c r="Q146484" i="70"/>
  <c r="Q210516" i="70"/>
  <c r="T210516" i="70"/>
  <c r="S210516" i="70"/>
  <c r="R210516" i="70"/>
  <c r="Q84111" i="70"/>
  <c r="R84111" i="70"/>
  <c r="T84111" i="70"/>
  <c r="S84111" i="70"/>
  <c r="Q92464" i="70"/>
  <c r="R92464" i="70"/>
  <c r="T92464" i="70"/>
  <c r="S92464" i="70"/>
  <c r="Q191534" i="70"/>
  <c r="R191534" i="70"/>
  <c r="T191534" i="70"/>
  <c r="S191534" i="70"/>
  <c r="T220072" i="70"/>
  <c r="S220072" i="70"/>
  <c r="Q220072" i="70"/>
  <c r="R220072" i="70"/>
  <c r="Q172006" i="70"/>
  <c r="S172006" i="70"/>
  <c r="T172006" i="70"/>
  <c r="R172006" i="70"/>
  <c r="T221034" i="70"/>
  <c r="S221034" i="70"/>
  <c r="Q221034" i="70"/>
  <c r="R221034" i="70"/>
  <c r="Q218845" i="70"/>
  <c r="T218845" i="70"/>
  <c r="S218845" i="70"/>
  <c r="R218845" i="70"/>
  <c r="Q191482" i="70"/>
  <c r="S191482" i="70"/>
  <c r="T191482" i="70"/>
  <c r="R191482" i="70"/>
  <c r="S236448" i="70"/>
  <c r="Q236448" i="70"/>
  <c r="T236448" i="70"/>
  <c r="R236448" i="70"/>
  <c r="Q195619" i="70"/>
  <c r="T195619" i="70"/>
  <c r="R195619" i="70"/>
  <c r="S195619" i="70"/>
  <c r="Q112052" i="70"/>
  <c r="S112052" i="70"/>
  <c r="R112052" i="70"/>
  <c r="T112052" i="70"/>
  <c r="Q213583" i="70"/>
  <c r="T213583" i="70"/>
  <c r="S213583" i="70"/>
  <c r="R213583" i="70"/>
  <c r="R239518" i="70"/>
  <c r="T239518" i="70"/>
  <c r="S239518" i="70"/>
  <c r="Q239518" i="70"/>
  <c r="R201912" i="70"/>
  <c r="S201912" i="70"/>
  <c r="Q201912" i="70"/>
  <c r="T201912" i="70"/>
  <c r="S202102" i="70"/>
  <c r="T202102" i="70"/>
  <c r="R202102" i="70"/>
  <c r="Q202102" i="70"/>
  <c r="S176974" i="70"/>
  <c r="T176974" i="70"/>
  <c r="Q176974" i="70"/>
  <c r="R176974" i="70"/>
  <c r="S169479" i="70"/>
  <c r="R169479" i="70"/>
  <c r="T169479" i="70"/>
  <c r="Q169479" i="70"/>
  <c r="Q213382" i="70"/>
  <c r="R213382" i="70"/>
  <c r="T213382" i="70"/>
  <c r="S213382" i="70"/>
  <c r="S226504" i="70"/>
  <c r="R226504" i="70"/>
  <c r="Q226504" i="70"/>
  <c r="T226504" i="70"/>
  <c r="S238524" i="70"/>
  <c r="R238524" i="70"/>
  <c r="Q238524" i="70"/>
  <c r="T238524" i="70"/>
  <c r="R152097" i="70"/>
  <c r="Q152097" i="70"/>
  <c r="T152097" i="70"/>
  <c r="S152097" i="70"/>
  <c r="Q165159" i="70"/>
  <c r="R165159" i="70"/>
  <c r="T165159" i="70"/>
  <c r="S165159" i="70"/>
  <c r="T156633" i="70"/>
  <c r="R156633" i="70"/>
  <c r="Q156633" i="70"/>
  <c r="S156633" i="70"/>
  <c r="S241532" i="70"/>
  <c r="R241532" i="70"/>
  <c r="T241532" i="70"/>
  <c r="Q241532" i="70"/>
  <c r="R239333" i="70"/>
  <c r="Q239333" i="70"/>
  <c r="S239333" i="70"/>
  <c r="T239333" i="70"/>
  <c r="R161449" i="70"/>
  <c r="S161449" i="70"/>
  <c r="T161449" i="70"/>
  <c r="Q161449" i="70"/>
  <c r="S143836" i="70"/>
  <c r="Q143836" i="70"/>
  <c r="R143836" i="70"/>
  <c r="T143836" i="70"/>
  <c r="S193279" i="70"/>
  <c r="R193279" i="70"/>
  <c r="T193279" i="70"/>
  <c r="Q193279" i="70"/>
  <c r="Q208295" i="70"/>
  <c r="R208295" i="70"/>
  <c r="T208295" i="70"/>
  <c r="S208295" i="70"/>
  <c r="T217377" i="70"/>
  <c r="Q217377" i="70"/>
  <c r="S217377" i="70"/>
  <c r="R217377" i="70"/>
  <c r="Q216370" i="70"/>
  <c r="R216370" i="70"/>
  <c r="S216370" i="70"/>
  <c r="T216370" i="70"/>
  <c r="S98440" i="70"/>
  <c r="Q98440" i="70"/>
  <c r="R98440" i="70"/>
  <c r="T98440" i="70"/>
  <c r="S222306" i="70"/>
  <c r="Q222306" i="70"/>
  <c r="T222306" i="70"/>
  <c r="R222306" i="70"/>
  <c r="S104621" i="70"/>
  <c r="T104621" i="70"/>
  <c r="R104621" i="70"/>
  <c r="Q104621" i="70"/>
  <c r="S188272" i="70"/>
  <c r="R188272" i="70"/>
  <c r="Q188272" i="70"/>
  <c r="T188272" i="70"/>
  <c r="Q174772" i="70"/>
  <c r="T174772" i="70"/>
  <c r="R174772" i="70"/>
  <c r="S174772" i="70"/>
  <c r="Q80848" i="70"/>
  <c r="S80848" i="70"/>
  <c r="R80848" i="70"/>
  <c r="T80848" i="70"/>
  <c r="S225388" i="70"/>
  <c r="T225388" i="70"/>
  <c r="R225388" i="70"/>
  <c r="Q225388" i="70"/>
  <c r="T99012" i="70"/>
  <c r="R99012" i="70"/>
  <c r="Q99012" i="70"/>
  <c r="S99012" i="70"/>
  <c r="R207898" i="70"/>
  <c r="S207898" i="70"/>
  <c r="Q207898" i="70"/>
  <c r="T207898" i="70"/>
  <c r="S141792" i="70"/>
  <c r="R141792" i="70"/>
  <c r="Q141792" i="70"/>
  <c r="T141792" i="70"/>
  <c r="Q170751" i="70"/>
  <c r="R170751" i="70"/>
  <c r="T170751" i="70"/>
  <c r="S170751" i="70"/>
  <c r="T186444" i="70"/>
  <c r="R186444" i="70"/>
  <c r="Q186444" i="70"/>
  <c r="S186444" i="70"/>
  <c r="Q209014" i="70"/>
  <c r="S209014" i="70"/>
  <c r="T209014" i="70"/>
  <c r="R209014" i="70"/>
  <c r="R203236" i="70"/>
  <c r="T203236" i="70"/>
  <c r="S203236" i="70"/>
  <c r="Q203236" i="70"/>
  <c r="T172744" i="70"/>
  <c r="Q172744" i="70"/>
  <c r="S172744" i="70"/>
  <c r="R172744" i="70"/>
  <c r="S227210" i="70"/>
  <c r="R227210" i="70"/>
  <c r="T227210" i="70"/>
  <c r="Q227210" i="70"/>
  <c r="R205320" i="70"/>
  <c r="Q205320" i="70"/>
  <c r="T205320" i="70"/>
  <c r="S205320" i="70"/>
  <c r="T186239" i="70"/>
  <c r="R186239" i="70"/>
  <c r="Q186239" i="70"/>
  <c r="S186239" i="70"/>
  <c r="R207280" i="70"/>
  <c r="S207280" i="70"/>
  <c r="T207280" i="70"/>
  <c r="Q207280" i="70"/>
  <c r="T243210" i="70"/>
  <c r="S243210" i="70"/>
  <c r="Q243210" i="70"/>
  <c r="R243210" i="70"/>
  <c r="S230056" i="70"/>
  <c r="Q230056" i="70"/>
  <c r="T230056" i="70"/>
  <c r="R230056" i="70"/>
  <c r="R137726" i="70"/>
  <c r="T137726" i="70"/>
  <c r="S137726" i="70"/>
  <c r="Q137726" i="70"/>
  <c r="T143858" i="70"/>
  <c r="R143858" i="70"/>
  <c r="Q143858" i="70"/>
  <c r="S143858" i="70"/>
  <c r="R238783" i="70"/>
  <c r="T238783" i="70"/>
  <c r="S238783" i="70"/>
  <c r="Q238783" i="70"/>
  <c r="S132610" i="70"/>
  <c r="R132610" i="70"/>
  <c r="T132610" i="70"/>
  <c r="Q132610" i="70"/>
  <c r="S208826" i="70"/>
  <c r="R208826" i="70"/>
  <c r="T208826" i="70"/>
  <c r="Q208826" i="70"/>
  <c r="R118537" i="70"/>
  <c r="Q118537" i="70"/>
  <c r="S118537" i="70"/>
  <c r="T118537" i="70"/>
  <c r="S225870" i="70"/>
  <c r="R225870" i="70"/>
  <c r="Q225870" i="70"/>
  <c r="T225870" i="70"/>
  <c r="Q111339" i="70"/>
  <c r="S111339" i="70"/>
  <c r="R111339" i="70"/>
  <c r="T111339" i="70"/>
  <c r="S192211" i="70"/>
  <c r="R192211" i="70"/>
  <c r="Q192211" i="70"/>
  <c r="T192211" i="70"/>
  <c r="S177448" i="70"/>
  <c r="T177448" i="70"/>
  <c r="R177448" i="70"/>
  <c r="Q177448" i="70"/>
  <c r="R216009" i="70"/>
  <c r="S216009" i="70"/>
  <c r="Q216009" i="70"/>
  <c r="T216009" i="70"/>
  <c r="S227039" i="70"/>
  <c r="Q227039" i="70"/>
  <c r="R227039" i="70"/>
  <c r="T227039" i="70"/>
  <c r="S240191" i="70"/>
  <c r="R240191" i="70"/>
  <c r="Q240191" i="70"/>
  <c r="T240191" i="70"/>
  <c r="T115281" i="70"/>
  <c r="Q115281" i="70"/>
  <c r="R115281" i="70"/>
  <c r="S115281" i="70"/>
  <c r="S212245" i="70"/>
  <c r="Q212245" i="70"/>
  <c r="R212245" i="70"/>
  <c r="T212245" i="70"/>
  <c r="R213327" i="70"/>
  <c r="T213327" i="70"/>
  <c r="S213327" i="70"/>
  <c r="Q213327" i="70"/>
  <c r="S145623" i="70"/>
  <c r="R145623" i="70"/>
  <c r="T145623" i="70"/>
  <c r="Q145623" i="70"/>
  <c r="Q212069" i="70"/>
  <c r="R212069" i="70"/>
  <c r="S212069" i="70"/>
  <c r="T212069" i="70"/>
  <c r="R124094" i="70"/>
  <c r="Q124094" i="70"/>
  <c r="S124094" i="70"/>
  <c r="T124094" i="70"/>
  <c r="R189184" i="70"/>
  <c r="T189184" i="70"/>
  <c r="Q189184" i="70"/>
  <c r="S189184" i="70"/>
  <c r="S212417" i="70"/>
  <c r="T212417" i="70"/>
  <c r="R212417" i="70"/>
  <c r="Q212417" i="70"/>
  <c r="Q212098" i="70"/>
  <c r="R212098" i="70"/>
  <c r="T212098" i="70"/>
  <c r="S212098" i="70"/>
  <c r="S172417" i="70"/>
  <c r="Q172417" i="70"/>
  <c r="R172417" i="70"/>
  <c r="T172417" i="70"/>
  <c r="R244946" i="70"/>
  <c r="S244946" i="70"/>
  <c r="T244946" i="70"/>
  <c r="Q244946" i="70"/>
  <c r="S238900" i="70"/>
  <c r="R238900" i="70"/>
  <c r="Q238900" i="70"/>
  <c r="T238900" i="70"/>
  <c r="R213687" i="70"/>
  <c r="S213687" i="70"/>
  <c r="T213687" i="70"/>
  <c r="Q213687" i="70"/>
  <c r="T189583" i="70"/>
  <c r="S189583" i="70"/>
  <c r="Q189583" i="70"/>
  <c r="R189583" i="70"/>
  <c r="S180245" i="70"/>
  <c r="Q180245" i="70"/>
  <c r="T180245" i="70"/>
  <c r="R180245" i="70"/>
  <c r="S180568" i="70"/>
  <c r="Q180568" i="70"/>
  <c r="R180568" i="70"/>
  <c r="T180568" i="70"/>
  <c r="S236517" i="70"/>
  <c r="R236517" i="70"/>
  <c r="Q236517" i="70"/>
  <c r="T236517" i="70"/>
  <c r="R182342" i="70"/>
  <c r="Q182342" i="70"/>
  <c r="T182342" i="70"/>
  <c r="S182342" i="70"/>
  <c r="Q189697" i="70"/>
  <c r="T189697" i="70"/>
  <c r="R189697" i="70"/>
  <c r="S189697" i="70"/>
  <c r="S239481" i="70"/>
  <c r="T239481" i="70"/>
  <c r="R239481" i="70"/>
  <c r="Q239481" i="70"/>
  <c r="T219830" i="70"/>
  <c r="R219830" i="70"/>
  <c r="Q219830" i="70"/>
  <c r="S219830" i="70"/>
  <c r="Q209929" i="70"/>
  <c r="T209929" i="70"/>
  <c r="R209929" i="70"/>
  <c r="S209929" i="70"/>
  <c r="R226723" i="70"/>
  <c r="Q226723" i="70"/>
  <c r="T226723" i="70"/>
  <c r="S226723" i="70"/>
  <c r="S185509" i="70"/>
  <c r="T185509" i="70"/>
  <c r="R185509" i="70"/>
  <c r="Q185509" i="70"/>
  <c r="S109183" i="70"/>
  <c r="Q109183" i="70"/>
  <c r="T109183" i="70"/>
  <c r="R109183" i="70"/>
  <c r="S143852" i="70"/>
  <c r="R143852" i="70"/>
  <c r="Q143852" i="70"/>
  <c r="T143852" i="70"/>
  <c r="T113059" i="70"/>
  <c r="S113059" i="70"/>
  <c r="Q113059" i="70"/>
  <c r="R113059" i="70"/>
  <c r="S227215" i="70"/>
  <c r="Q227215" i="70"/>
  <c r="R227215" i="70"/>
  <c r="T227215" i="70"/>
  <c r="R95339" i="70"/>
  <c r="Q95339" i="70"/>
  <c r="S95339" i="70"/>
  <c r="T95339" i="70"/>
  <c r="S103396" i="70"/>
  <c r="Q103396" i="70"/>
  <c r="T103396" i="70"/>
  <c r="R103396" i="70"/>
  <c r="T102329" i="70"/>
  <c r="R102329" i="70"/>
  <c r="S102329" i="70"/>
  <c r="Q102329" i="70"/>
  <c r="R235847" i="70"/>
  <c r="Q235847" i="70"/>
  <c r="S235847" i="70"/>
  <c r="T235847" i="70"/>
  <c r="R162896" i="70"/>
  <c r="Q162896" i="70"/>
  <c r="S162896" i="70"/>
  <c r="T162896" i="70"/>
  <c r="Q173187" i="70"/>
  <c r="R173187" i="70"/>
  <c r="T173187" i="70"/>
  <c r="S173187" i="70"/>
  <c r="T220203" i="70"/>
  <c r="S220203" i="70"/>
  <c r="R220203" i="70"/>
  <c r="Q220203" i="70"/>
  <c r="S195467" i="70"/>
  <c r="Q195467" i="70"/>
  <c r="T195467" i="70"/>
  <c r="R195467" i="70"/>
  <c r="R234120" i="70"/>
  <c r="Q234120" i="70"/>
  <c r="S234120" i="70"/>
  <c r="T234120" i="70"/>
  <c r="S186636" i="70"/>
  <c r="R186636" i="70"/>
  <c r="T186636" i="70"/>
  <c r="Q186636" i="70"/>
  <c r="R133298" i="70"/>
  <c r="Q133298" i="70"/>
  <c r="S133298" i="70"/>
  <c r="T133298" i="70"/>
  <c r="Q236889" i="70"/>
  <c r="T236889" i="70"/>
  <c r="R236889" i="70"/>
  <c r="S236889" i="70"/>
  <c r="T228005" i="70"/>
  <c r="Q228005" i="70"/>
  <c r="R228005" i="70"/>
  <c r="S228005" i="70"/>
  <c r="Q123500" i="70"/>
  <c r="R123500" i="70"/>
  <c r="T123500" i="70"/>
  <c r="S123500" i="70"/>
  <c r="S209090" i="70"/>
  <c r="T209090" i="70"/>
  <c r="Q209090" i="70"/>
  <c r="R209090" i="70"/>
  <c r="R122885" i="70"/>
  <c r="S122885" i="70"/>
  <c r="T122885" i="70"/>
  <c r="Q122885" i="70"/>
  <c r="R242543" i="70"/>
  <c r="T242543" i="70"/>
  <c r="S242543" i="70"/>
  <c r="Q242543" i="70"/>
  <c r="R132424" i="70"/>
  <c r="Q132424" i="70"/>
  <c r="S132424" i="70"/>
  <c r="T132424" i="70"/>
  <c r="S241726" i="70"/>
  <c r="Q241726" i="70"/>
  <c r="R241726" i="70"/>
  <c r="T241726" i="70"/>
  <c r="R218214" i="70"/>
  <c r="Q218214" i="70"/>
  <c r="T218214" i="70"/>
  <c r="S218214" i="70"/>
  <c r="Q106267" i="70"/>
  <c r="R106267" i="70"/>
  <c r="T106267" i="70"/>
  <c r="S106267" i="70"/>
  <c r="R189435" i="70"/>
  <c r="Q189435" i="70"/>
  <c r="T189435" i="70"/>
  <c r="S189435" i="70"/>
  <c r="Q229049" i="70"/>
  <c r="T229049" i="70"/>
  <c r="S229049" i="70"/>
  <c r="R229049" i="70"/>
  <c r="S178817" i="70"/>
  <c r="Q178817" i="70"/>
  <c r="R178817" i="70"/>
  <c r="T178817" i="70"/>
  <c r="T220784" i="70"/>
  <c r="S220784" i="70"/>
  <c r="Q220784" i="70"/>
  <c r="R220784" i="70"/>
  <c r="T129914" i="70"/>
  <c r="Q129914" i="70"/>
  <c r="R129914" i="70"/>
  <c r="S129914" i="70"/>
  <c r="Q157667" i="70"/>
  <c r="T157667" i="70"/>
  <c r="S157667" i="70"/>
  <c r="R157667" i="70"/>
  <c r="Q243922" i="70"/>
  <c r="T243922" i="70"/>
  <c r="S243922" i="70"/>
  <c r="R243922" i="70"/>
  <c r="S204549" i="70"/>
  <c r="Q204549" i="70"/>
  <c r="T204549" i="70"/>
  <c r="R204549" i="70"/>
  <c r="Q235363" i="70"/>
  <c r="S235363" i="70"/>
  <c r="R235363" i="70"/>
  <c r="T235363" i="70"/>
  <c r="R101487" i="70"/>
  <c r="T101487" i="70"/>
  <c r="S101487" i="70"/>
  <c r="Q101487" i="70"/>
  <c r="S215904" i="70"/>
  <c r="T215904" i="70"/>
  <c r="R215904" i="70"/>
  <c r="Q215904" i="70"/>
  <c r="Q206667" i="70"/>
  <c r="S206667" i="70"/>
  <c r="R206667" i="70"/>
  <c r="T206667" i="70"/>
  <c r="S210862" i="70"/>
  <c r="R210862" i="70"/>
  <c r="T210862" i="70"/>
  <c r="Q210862" i="70"/>
  <c r="S185231" i="70"/>
  <c r="Q185231" i="70"/>
  <c r="R185231" i="70"/>
  <c r="T185231" i="70"/>
  <c r="T158139" i="70"/>
  <c r="S158139" i="70"/>
  <c r="Q158139" i="70"/>
  <c r="R158139" i="70"/>
  <c r="S152082" i="70"/>
  <c r="Q152082" i="70"/>
  <c r="T152082" i="70"/>
  <c r="R152082" i="70"/>
  <c r="Q184355" i="70"/>
  <c r="S184355" i="70"/>
  <c r="R184355" i="70"/>
  <c r="T184355" i="70"/>
  <c r="R212583" i="70"/>
  <c r="T212583" i="70"/>
  <c r="S212583" i="70"/>
  <c r="Q212583" i="70"/>
  <c r="Q176689" i="70"/>
  <c r="T176689" i="70"/>
  <c r="R176689" i="70"/>
  <c r="S176689" i="70"/>
  <c r="T205421" i="70"/>
  <c r="Q205421" i="70"/>
  <c r="S205421" i="70"/>
  <c r="R205421" i="70"/>
  <c r="R198411" i="70"/>
  <c r="T198411" i="70"/>
  <c r="S198411" i="70"/>
  <c r="Q198411" i="70"/>
  <c r="T166130" i="70"/>
  <c r="R166130" i="70"/>
  <c r="Q166130" i="70"/>
  <c r="S166130" i="70"/>
  <c r="Q209432" i="70"/>
  <c r="T209432" i="70"/>
  <c r="R209432" i="70"/>
  <c r="S209432" i="70"/>
  <c r="Q133850" i="70"/>
  <c r="R133850" i="70"/>
  <c r="S133850" i="70"/>
  <c r="T133850" i="70"/>
  <c r="Q196417" i="70"/>
  <c r="R196417" i="70"/>
  <c r="S196417" i="70"/>
  <c r="T196417" i="70"/>
  <c r="R194064" i="70"/>
  <c r="T194064" i="70"/>
  <c r="S194064" i="70"/>
  <c r="Q194064" i="70"/>
  <c r="S193179" i="70"/>
  <c r="Q193179" i="70"/>
  <c r="R193179" i="70"/>
  <c r="T193179" i="70"/>
  <c r="S130165" i="70"/>
  <c r="T130165" i="70"/>
  <c r="Q130165" i="70"/>
  <c r="R130165" i="70"/>
  <c r="T221586" i="70"/>
  <c r="S221586" i="70"/>
  <c r="R221586" i="70"/>
  <c r="Q221586" i="70"/>
  <c r="T108288" i="70"/>
  <c r="S108288" i="70"/>
  <c r="Q108288" i="70"/>
  <c r="R108288" i="70"/>
  <c r="R236473" i="70"/>
  <c r="S236473" i="70"/>
  <c r="Q236473" i="70"/>
  <c r="T236473" i="70"/>
  <c r="Q144863" i="70"/>
  <c r="S144863" i="70"/>
  <c r="R144863" i="70"/>
  <c r="T144863" i="70"/>
  <c r="R171218" i="70"/>
  <c r="S171218" i="70"/>
  <c r="T171218" i="70"/>
  <c r="Q171218" i="70"/>
  <c r="T98725" i="70"/>
  <c r="R98725" i="70"/>
  <c r="S98725" i="70"/>
  <c r="Q98725" i="70"/>
  <c r="T168616" i="70"/>
  <c r="S168616" i="70"/>
  <c r="Q168616" i="70"/>
  <c r="R168616" i="70"/>
  <c r="Q71157" i="70"/>
  <c r="R71157" i="70"/>
  <c r="T71157" i="70"/>
  <c r="S71157" i="70"/>
  <c r="Q229752" i="70"/>
  <c r="R229752" i="70"/>
  <c r="S229752" i="70"/>
  <c r="T229752" i="70"/>
  <c r="S186755" i="70"/>
  <c r="Q186755" i="70"/>
  <c r="T186755" i="70"/>
  <c r="R186755" i="70"/>
  <c r="Q192728" i="70"/>
  <c r="T192728" i="70"/>
  <c r="S192728" i="70"/>
  <c r="R192728" i="70"/>
  <c r="R243061" i="70"/>
  <c r="S243061" i="70"/>
  <c r="Q243061" i="70"/>
  <c r="T243061" i="70"/>
  <c r="R163913" i="70"/>
  <c r="Q163913" i="70"/>
  <c r="S163913" i="70"/>
  <c r="T163913" i="70"/>
  <c r="Q170216" i="70"/>
  <c r="S170216" i="70"/>
  <c r="T170216" i="70"/>
  <c r="R170216" i="70"/>
  <c r="S172425" i="70"/>
  <c r="T172425" i="70"/>
  <c r="Q172425" i="70"/>
  <c r="R172425" i="70"/>
  <c r="Q134030" i="70"/>
  <c r="R134030" i="70"/>
  <c r="T134030" i="70"/>
  <c r="S134030" i="70"/>
  <c r="S240927" i="70"/>
  <c r="Q240927" i="70"/>
  <c r="R240927" i="70"/>
  <c r="T240927" i="70"/>
  <c r="Q226134" i="70"/>
  <c r="T226134" i="70"/>
  <c r="R226134" i="70"/>
  <c r="S226134" i="70"/>
  <c r="S187802" i="70"/>
  <c r="R187802" i="70"/>
  <c r="Q187802" i="70"/>
  <c r="T187802" i="70"/>
  <c r="S239307" i="70"/>
  <c r="R239307" i="70"/>
  <c r="Q239307" i="70"/>
  <c r="T239307" i="70"/>
  <c r="T114077" i="70"/>
  <c r="R114077" i="70"/>
  <c r="Q114077" i="70"/>
  <c r="S114077" i="70"/>
  <c r="S144602" i="70"/>
  <c r="T144602" i="70"/>
  <c r="R144602" i="70"/>
  <c r="Q144602" i="70"/>
  <c r="T145749" i="70"/>
  <c r="S145749" i="70"/>
  <c r="R145749" i="70"/>
  <c r="Q145749" i="70"/>
  <c r="T199001" i="70"/>
  <c r="R199001" i="70"/>
  <c r="Q199001" i="70"/>
  <c r="S199001" i="70"/>
  <c r="R118463" i="70"/>
  <c r="Q118463" i="70"/>
  <c r="T118463" i="70"/>
  <c r="S118463" i="70"/>
  <c r="S240702" i="70"/>
  <c r="R240702" i="70"/>
  <c r="Q240702" i="70"/>
  <c r="T240702" i="70"/>
  <c r="S177151" i="70"/>
  <c r="Q177151" i="70"/>
  <c r="R177151" i="70"/>
  <c r="T177151" i="70"/>
  <c r="R232070" i="70"/>
  <c r="S232070" i="70"/>
  <c r="Q232070" i="70"/>
  <c r="T232070" i="70"/>
  <c r="T191440" i="70"/>
  <c r="Q191440" i="70"/>
  <c r="S191440" i="70"/>
  <c r="R191440" i="70"/>
  <c r="R221099" i="70"/>
  <c r="S221099" i="70"/>
  <c r="Q221099" i="70"/>
  <c r="T221099" i="70"/>
  <c r="S150748" i="70"/>
  <c r="R150748" i="70"/>
  <c r="Q150748" i="70"/>
  <c r="T150748" i="70"/>
  <c r="T71912" i="70"/>
  <c r="Q71912" i="70"/>
  <c r="R71912" i="70"/>
  <c r="S71912" i="70"/>
  <c r="Q83182" i="70"/>
  <c r="T83182" i="70"/>
  <c r="R83182" i="70"/>
  <c r="S83182" i="70"/>
  <c r="T171373" i="70"/>
  <c r="R171373" i="70"/>
  <c r="S171373" i="70"/>
  <c r="Q171373" i="70"/>
  <c r="T178987" i="70"/>
  <c r="Q178987" i="70"/>
  <c r="R178987" i="70"/>
  <c r="S178987" i="70"/>
  <c r="Q220380" i="70"/>
  <c r="S220380" i="70"/>
  <c r="T220380" i="70"/>
  <c r="R220380" i="70"/>
  <c r="T137772" i="70"/>
  <c r="Q137772" i="70"/>
  <c r="S137772" i="70"/>
  <c r="R137772" i="70"/>
  <c r="S97162" i="70"/>
  <c r="Q97162" i="70"/>
  <c r="T97162" i="70"/>
  <c r="R97162" i="70"/>
  <c r="R171571" i="70"/>
  <c r="S171571" i="70"/>
  <c r="Q171571" i="70"/>
  <c r="T171571" i="70"/>
  <c r="Q94090" i="70"/>
  <c r="S94090" i="70"/>
  <c r="T94090" i="70"/>
  <c r="R94090" i="70"/>
  <c r="Q97108" i="70"/>
  <c r="R97108" i="70"/>
  <c r="T97108" i="70"/>
  <c r="S97108" i="70"/>
  <c r="Q106388" i="70"/>
  <c r="R106388" i="70"/>
  <c r="S106388" i="70"/>
  <c r="T106388" i="70"/>
  <c r="T145502" i="70"/>
  <c r="R145502" i="70"/>
  <c r="S145502" i="70"/>
  <c r="Q145502" i="70"/>
  <c r="Q222336" i="70"/>
  <c r="S222336" i="70"/>
  <c r="R222336" i="70"/>
  <c r="T222336" i="70"/>
  <c r="Q205089" i="70"/>
  <c r="S205089" i="70"/>
  <c r="T205089" i="70"/>
  <c r="R205089" i="70"/>
  <c r="R128805" i="70"/>
  <c r="Q128805" i="70"/>
  <c r="S128805" i="70"/>
  <c r="T128805" i="70"/>
  <c r="S235973" i="70"/>
  <c r="T235973" i="70"/>
  <c r="Q235973" i="70"/>
  <c r="R235973" i="70"/>
  <c r="S204424" i="70"/>
  <c r="T204424" i="70"/>
  <c r="R204424" i="70"/>
  <c r="Q204424" i="70"/>
  <c r="S162811" i="70"/>
  <c r="T162811" i="70"/>
  <c r="Q162811" i="70"/>
  <c r="R162811" i="70"/>
  <c r="R226729" i="70"/>
  <c r="S226729" i="70"/>
  <c r="T226729" i="70"/>
  <c r="Q226729" i="70"/>
  <c r="S124305" i="70"/>
  <c r="R124305" i="70"/>
  <c r="Q124305" i="70"/>
  <c r="T124305" i="70"/>
  <c r="T170039" i="70"/>
  <c r="R170039" i="70"/>
  <c r="S170039" i="70"/>
  <c r="Q170039" i="70"/>
  <c r="T210050" i="70"/>
  <c r="R210050" i="70"/>
  <c r="S210050" i="70"/>
  <c r="Q210050" i="70"/>
  <c r="T69707" i="70"/>
  <c r="S69707" i="70"/>
  <c r="R69707" i="70"/>
  <c r="Q69707" i="70"/>
  <c r="S103857" i="70"/>
  <c r="T103857" i="70"/>
  <c r="R103857" i="70"/>
  <c r="Q103857" i="70"/>
  <c r="S198385" i="70"/>
  <c r="Q198385" i="70"/>
  <c r="T198385" i="70"/>
  <c r="R198385" i="70"/>
  <c r="S136352" i="70"/>
  <c r="T136352" i="70"/>
  <c r="Q136352" i="70"/>
  <c r="R136352" i="70"/>
  <c r="S158775" i="70"/>
  <c r="T158775" i="70"/>
  <c r="R158775" i="70"/>
  <c r="Q158775" i="70"/>
  <c r="Q172034" i="70"/>
  <c r="R172034" i="70"/>
  <c r="S172034" i="70"/>
  <c r="T172034" i="70"/>
  <c r="T239773" i="70"/>
  <c r="R239773" i="70"/>
  <c r="S239773" i="70"/>
  <c r="Q239773" i="70"/>
  <c r="T150359" i="70"/>
  <c r="Q150359" i="70"/>
  <c r="R150359" i="70"/>
  <c r="S150359" i="70"/>
  <c r="R205746" i="70"/>
  <c r="T205746" i="70"/>
  <c r="Q205746" i="70"/>
  <c r="S205746" i="70"/>
  <c r="R179537" i="70"/>
  <c r="S179537" i="70"/>
  <c r="Q179537" i="70"/>
  <c r="T179537" i="70"/>
  <c r="R96212" i="70"/>
  <c r="S96212" i="70"/>
  <c r="Q96212" i="70"/>
  <c r="T96212" i="70"/>
  <c r="S204313" i="70"/>
  <c r="R204313" i="70"/>
  <c r="T204313" i="70"/>
  <c r="Q204313" i="70"/>
  <c r="S130519" i="70"/>
  <c r="R130519" i="70"/>
  <c r="T130519" i="70"/>
  <c r="Q130519" i="70"/>
  <c r="R189118" i="70"/>
  <c r="Q189118" i="70"/>
  <c r="S189118" i="70"/>
  <c r="T189118" i="70"/>
  <c r="T208975" i="70"/>
  <c r="R208975" i="70"/>
  <c r="Q208975" i="70"/>
  <c r="S208975" i="70"/>
  <c r="R196962" i="70"/>
  <c r="S196962" i="70"/>
  <c r="T196962" i="70"/>
  <c r="Q196962" i="70"/>
  <c r="Q193629" i="70"/>
  <c r="S193629" i="70"/>
  <c r="R193629" i="70"/>
  <c r="T193629" i="70"/>
  <c r="S216123" i="70"/>
  <c r="T216123" i="70"/>
  <c r="Q216123" i="70"/>
  <c r="R216123" i="70"/>
  <c r="Q132649" i="70"/>
  <c r="S132649" i="70"/>
  <c r="T132649" i="70"/>
  <c r="R132649" i="70"/>
  <c r="R149839" i="70"/>
  <c r="Q149839" i="70"/>
  <c r="S149839" i="70"/>
  <c r="T149839" i="70"/>
  <c r="S149196" i="70"/>
  <c r="T149196" i="70"/>
  <c r="Q149196" i="70"/>
  <c r="R149196" i="70"/>
  <c r="T214575" i="70"/>
  <c r="S214575" i="70"/>
  <c r="R214575" i="70"/>
  <c r="Q214575" i="70"/>
  <c r="Q177548" i="70"/>
  <c r="S177548" i="70"/>
  <c r="R177548" i="70"/>
  <c r="T177548" i="70"/>
  <c r="T29598" i="70"/>
  <c r="R29598" i="70"/>
  <c r="S29598" i="70"/>
  <c r="Q29598" i="70"/>
  <c r="Q146718" i="70"/>
  <c r="T146718" i="70"/>
  <c r="R146718" i="70"/>
  <c r="S146718" i="70"/>
  <c r="R190385" i="70"/>
  <c r="Q190385" i="70"/>
  <c r="T190385" i="70"/>
  <c r="S190385" i="70"/>
  <c r="S214020" i="70"/>
  <c r="R214020" i="70"/>
  <c r="Q214020" i="70"/>
  <c r="T214020" i="70"/>
  <c r="R164286" i="70"/>
  <c r="S164286" i="70"/>
  <c r="Q164286" i="70"/>
  <c r="T164286" i="70"/>
  <c r="S191775" i="70"/>
  <c r="T191775" i="70"/>
  <c r="Q191775" i="70"/>
  <c r="R191775" i="70"/>
  <c r="T142688" i="70"/>
  <c r="R142688" i="70"/>
  <c r="Q142688" i="70"/>
  <c r="S142688" i="70"/>
  <c r="R210828" i="70"/>
  <c r="T210828" i="70"/>
  <c r="S210828" i="70"/>
  <c r="Q210828" i="70"/>
  <c r="S166135" i="70"/>
  <c r="Q166135" i="70"/>
  <c r="R166135" i="70"/>
  <c r="T166135" i="70"/>
  <c r="Q183393" i="70"/>
  <c r="R183393" i="70"/>
  <c r="S183393" i="70"/>
  <c r="T183393" i="70"/>
  <c r="T178803" i="70"/>
  <c r="R178803" i="70"/>
  <c r="S178803" i="70"/>
  <c r="Q178803" i="70"/>
  <c r="Q220355" i="70"/>
  <c r="R220355" i="70"/>
  <c r="S220355" i="70"/>
  <c r="T220355" i="70"/>
  <c r="S153287" i="70"/>
  <c r="R153287" i="70"/>
  <c r="Q153287" i="70"/>
  <c r="T153287" i="70"/>
  <c r="S245077" i="70"/>
  <c r="R245077" i="70"/>
  <c r="Q245077" i="70"/>
  <c r="T245077" i="70"/>
  <c r="R130828" i="70"/>
  <c r="S130828" i="70"/>
  <c r="T130828" i="70"/>
  <c r="Q130828" i="70"/>
  <c r="S173273" i="70"/>
  <c r="Q173273" i="70"/>
  <c r="T173273" i="70"/>
  <c r="R173273" i="70"/>
  <c r="T186915" i="70"/>
  <c r="R186915" i="70"/>
  <c r="S186915" i="70"/>
  <c r="Q186915" i="70"/>
  <c r="T90048" i="70"/>
  <c r="R90048" i="70"/>
  <c r="Q90048" i="70"/>
  <c r="S90048" i="70"/>
  <c r="R96093" i="70"/>
  <c r="Q96093" i="70"/>
  <c r="T96093" i="70"/>
  <c r="S96093" i="70"/>
  <c r="R217918" i="70"/>
  <c r="S217918" i="70"/>
  <c r="Q217918" i="70"/>
  <c r="T217918" i="70"/>
  <c r="R164616" i="70"/>
  <c r="Q164616" i="70"/>
  <c r="S164616" i="70"/>
  <c r="T164616" i="70"/>
  <c r="T183456" i="70"/>
  <c r="Q183456" i="70"/>
  <c r="S183456" i="70"/>
  <c r="R183456" i="70"/>
  <c r="R242405" i="70"/>
  <c r="S242405" i="70"/>
  <c r="T242405" i="70"/>
  <c r="Q242405" i="70"/>
  <c r="Q237567" i="70"/>
  <c r="T237567" i="70"/>
  <c r="S237567" i="70"/>
  <c r="R237567" i="70"/>
  <c r="T233321" i="70"/>
  <c r="R233321" i="70"/>
  <c r="Q233321" i="70"/>
  <c r="S233321" i="70"/>
  <c r="T115313" i="70"/>
  <c r="Q115313" i="70"/>
  <c r="R115313" i="70"/>
  <c r="S115313" i="70"/>
  <c r="Q149425" i="70"/>
  <c r="T149425" i="70"/>
  <c r="S149425" i="70"/>
  <c r="R149425" i="70"/>
  <c r="T136745" i="70"/>
  <c r="R136745" i="70"/>
  <c r="Q136745" i="70"/>
  <c r="S136745" i="70"/>
  <c r="Q210750" i="70"/>
  <c r="R210750" i="70"/>
  <c r="T210750" i="70"/>
  <c r="S210750" i="70"/>
  <c r="T174553" i="70"/>
  <c r="Q174553" i="70"/>
  <c r="R174553" i="70"/>
  <c r="S174553" i="70"/>
  <c r="T113988" i="70"/>
  <c r="S113988" i="70"/>
  <c r="Q113988" i="70"/>
  <c r="R113988" i="70"/>
  <c r="Q213585" i="70"/>
  <c r="S213585" i="70"/>
  <c r="R213585" i="70"/>
  <c r="T213585" i="70"/>
  <c r="R116392" i="70"/>
  <c r="Q116392" i="70"/>
  <c r="T116392" i="70"/>
  <c r="S116392" i="70"/>
  <c r="Q216990" i="70"/>
  <c r="R216990" i="70"/>
  <c r="S216990" i="70"/>
  <c r="T216990" i="70"/>
  <c r="Q195026" i="70"/>
  <c r="T195026" i="70"/>
  <c r="S195026" i="70"/>
  <c r="R195026" i="70"/>
  <c r="Q118404" i="70"/>
  <c r="R118404" i="70"/>
  <c r="T118404" i="70"/>
  <c r="S118404" i="70"/>
  <c r="S161734" i="70"/>
  <c r="R161734" i="70"/>
  <c r="T161734" i="70"/>
  <c r="Q161734" i="70"/>
  <c r="Q237069" i="70"/>
  <c r="R237069" i="70"/>
  <c r="S237069" i="70"/>
  <c r="T237069" i="70"/>
  <c r="Q231294" i="70"/>
  <c r="T231294" i="70"/>
  <c r="R231294" i="70"/>
  <c r="S231294" i="70"/>
  <c r="Q238808" i="70"/>
  <c r="T238808" i="70"/>
  <c r="S238808" i="70"/>
  <c r="R238808" i="70"/>
  <c r="S129564" i="70"/>
  <c r="Q129564" i="70"/>
  <c r="T129564" i="70"/>
  <c r="R129564" i="70"/>
  <c r="R123352" i="70"/>
  <c r="Q123352" i="70"/>
  <c r="S123352" i="70"/>
  <c r="T123352" i="70"/>
  <c r="Q136465" i="70"/>
  <c r="S136465" i="70"/>
  <c r="T136465" i="70"/>
  <c r="R136465" i="70"/>
  <c r="T183781" i="70"/>
  <c r="S183781" i="70"/>
  <c r="Q183781" i="70"/>
  <c r="R183781" i="70"/>
  <c r="Q233107" i="70"/>
  <c r="S233107" i="70"/>
  <c r="T233107" i="70"/>
  <c r="R233107" i="70"/>
  <c r="S227998" i="70"/>
  <c r="Q227998" i="70"/>
  <c r="T227998" i="70"/>
  <c r="R227998" i="70"/>
  <c r="T139190" i="70"/>
  <c r="R139190" i="70"/>
  <c r="S139190" i="70"/>
  <c r="Q139190" i="70"/>
  <c r="Q198304" i="70"/>
  <c r="T198304" i="70"/>
  <c r="R198304" i="70"/>
  <c r="S198304" i="70"/>
  <c r="S157675" i="70"/>
  <c r="Q157675" i="70"/>
  <c r="R157675" i="70"/>
  <c r="T157675" i="70"/>
  <c r="T177844" i="70"/>
  <c r="R177844" i="70"/>
  <c r="Q177844" i="70"/>
  <c r="S177844" i="70"/>
  <c r="S223526" i="70"/>
  <c r="Q223526" i="70"/>
  <c r="R223526" i="70"/>
  <c r="T223526" i="70"/>
  <c r="T131356" i="70"/>
  <c r="Q131356" i="70"/>
  <c r="R131356" i="70"/>
  <c r="S131356" i="70"/>
  <c r="Q144754" i="70"/>
  <c r="S144754" i="70"/>
  <c r="T144754" i="70"/>
  <c r="R144754" i="70"/>
  <c r="R75114" i="70"/>
  <c r="T75114" i="70"/>
  <c r="S75114" i="70"/>
  <c r="Q75114" i="70"/>
  <c r="T182954" i="70"/>
  <c r="R182954" i="70"/>
  <c r="Q182954" i="70"/>
  <c r="S182954" i="70"/>
  <c r="T177879" i="70"/>
  <c r="Q177879" i="70"/>
  <c r="S177879" i="70"/>
  <c r="R177879" i="70"/>
  <c r="T219521" i="70"/>
  <c r="Q219521" i="70"/>
  <c r="R219521" i="70"/>
  <c r="S219521" i="70"/>
  <c r="Q237982" i="70"/>
  <c r="S237982" i="70"/>
  <c r="R237982" i="70"/>
  <c r="T237982" i="70"/>
  <c r="R226722" i="70"/>
  <c r="T226722" i="70"/>
  <c r="Q226722" i="70"/>
  <c r="S226722" i="70"/>
  <c r="R173939" i="70"/>
  <c r="S173939" i="70"/>
  <c r="Q173939" i="70"/>
  <c r="T173939" i="70"/>
  <c r="Q123623" i="70"/>
  <c r="S123623" i="70"/>
  <c r="T123623" i="70"/>
  <c r="R123623" i="70"/>
  <c r="R210291" i="70"/>
  <c r="Q210291" i="70"/>
  <c r="S210291" i="70"/>
  <c r="T210291" i="70"/>
  <c r="S162891" i="70"/>
  <c r="R162891" i="70"/>
  <c r="Q162891" i="70"/>
  <c r="T162891" i="70"/>
  <c r="R245079" i="70"/>
  <c r="T245079" i="70"/>
  <c r="Q245079" i="70"/>
  <c r="S245079" i="70"/>
  <c r="R186971" i="70"/>
  <c r="S186971" i="70"/>
  <c r="Q186971" i="70"/>
  <c r="T186971" i="70"/>
  <c r="T201183" i="70"/>
  <c r="R201183" i="70"/>
  <c r="S201183" i="70"/>
  <c r="Q201183" i="70"/>
  <c r="Q134549" i="70"/>
  <c r="T134549" i="70"/>
  <c r="S134549" i="70"/>
  <c r="R134549" i="70"/>
  <c r="S137918" i="70"/>
  <c r="Q137918" i="70"/>
  <c r="R137918" i="70"/>
  <c r="T137918" i="70"/>
  <c r="R240541" i="70"/>
  <c r="Q240541" i="70"/>
  <c r="T240541" i="70"/>
  <c r="S240541" i="70"/>
  <c r="R159254" i="70"/>
  <c r="S159254" i="70"/>
  <c r="Q159254" i="70"/>
  <c r="T159254" i="70"/>
  <c r="Q228035" i="70"/>
  <c r="R228035" i="70"/>
  <c r="S228035" i="70"/>
  <c r="T228035" i="70"/>
  <c r="Q240682" i="70"/>
  <c r="T240682" i="70"/>
  <c r="S240682" i="70"/>
  <c r="R240682" i="70"/>
  <c r="S187857" i="70"/>
  <c r="T187857" i="70"/>
  <c r="Q187857" i="70"/>
  <c r="R187857" i="70"/>
  <c r="S143494" i="70"/>
  <c r="T143494" i="70"/>
  <c r="R143494" i="70"/>
  <c r="Q143494" i="70"/>
  <c r="T198697" i="70"/>
  <c r="R198697" i="70"/>
  <c r="S198697" i="70"/>
  <c r="Q198697" i="70"/>
  <c r="Q166775" i="70"/>
  <c r="S166775" i="70"/>
  <c r="R166775" i="70"/>
  <c r="T166775" i="70"/>
  <c r="S241219" i="70"/>
  <c r="R241219" i="70"/>
  <c r="Q241219" i="70"/>
  <c r="T241219" i="70"/>
  <c r="T169867" i="70"/>
  <c r="Q169867" i="70"/>
  <c r="S169867" i="70"/>
  <c r="R169867" i="70"/>
  <c r="T229906" i="70"/>
  <c r="S229906" i="70"/>
  <c r="Q229906" i="70"/>
  <c r="R229906" i="70"/>
  <c r="Q150772" i="70"/>
  <c r="T150772" i="70"/>
  <c r="S150772" i="70"/>
  <c r="R150772" i="70"/>
  <c r="S234127" i="70"/>
  <c r="R234127" i="70"/>
  <c r="T234127" i="70"/>
  <c r="Q234127" i="70"/>
  <c r="Q162088" i="70"/>
  <c r="S162088" i="70"/>
  <c r="T162088" i="70"/>
  <c r="R162088" i="70"/>
  <c r="R237425" i="70"/>
  <c r="T237425" i="70"/>
  <c r="Q237425" i="70"/>
  <c r="S237425" i="70"/>
  <c r="R213022" i="70"/>
  <c r="Q213022" i="70"/>
  <c r="T213022" i="70"/>
  <c r="S213022" i="70"/>
  <c r="T130702" i="70"/>
  <c r="Q130702" i="70"/>
  <c r="R130702" i="70"/>
  <c r="S130702" i="70"/>
  <c r="T181370" i="70"/>
  <c r="S181370" i="70"/>
  <c r="R181370" i="70"/>
  <c r="Q181370" i="70"/>
  <c r="T197927" i="70"/>
  <c r="Q197927" i="70"/>
  <c r="S197927" i="70"/>
  <c r="R197927" i="70"/>
  <c r="T208341" i="70"/>
  <c r="R208341" i="70"/>
  <c r="Q208341" i="70"/>
  <c r="S208341" i="70"/>
  <c r="T172117" i="70"/>
  <c r="R172117" i="70"/>
  <c r="Q172117" i="70"/>
  <c r="S172117" i="70"/>
  <c r="S244455" i="70"/>
  <c r="T244455" i="70"/>
  <c r="Q244455" i="70"/>
  <c r="R244455" i="70"/>
  <c r="Q231845" i="70"/>
  <c r="R231845" i="70"/>
  <c r="S231845" i="70"/>
  <c r="T231845" i="70"/>
  <c r="S193295" i="70"/>
  <c r="Q193295" i="70"/>
  <c r="R193295" i="70"/>
  <c r="T193295" i="70"/>
  <c r="T229724" i="70"/>
  <c r="S229724" i="70"/>
  <c r="Q229724" i="70"/>
  <c r="R229724" i="70"/>
  <c r="S224597" i="70"/>
  <c r="Q224597" i="70"/>
  <c r="R224597" i="70"/>
  <c r="T224597" i="70"/>
  <c r="S189228" i="70"/>
  <c r="Q189228" i="70"/>
  <c r="R189228" i="70"/>
  <c r="T189228" i="70"/>
  <c r="Q142553" i="70"/>
  <c r="S142553" i="70"/>
  <c r="R142553" i="70"/>
  <c r="T142553" i="70"/>
  <c r="Q102313" i="70"/>
  <c r="S102313" i="70"/>
  <c r="T102313" i="70"/>
  <c r="R102313" i="70"/>
  <c r="R146886" i="70"/>
  <c r="Q146886" i="70"/>
  <c r="T146886" i="70"/>
  <c r="S146886" i="70"/>
  <c r="T112711" i="70"/>
  <c r="R112711" i="70"/>
  <c r="S112711" i="70"/>
  <c r="Q112711" i="70"/>
  <c r="R203247" i="70"/>
  <c r="Q203247" i="70"/>
  <c r="S203247" i="70"/>
  <c r="T203247" i="70"/>
  <c r="S176862" i="70"/>
  <c r="T176862" i="70"/>
  <c r="Q176862" i="70"/>
  <c r="R176862" i="70"/>
  <c r="S172562" i="70"/>
  <c r="Q172562" i="70"/>
  <c r="T172562" i="70"/>
  <c r="R172562" i="70"/>
  <c r="R205106" i="70"/>
  <c r="T205106" i="70"/>
  <c r="Q205106" i="70"/>
  <c r="S205106" i="70"/>
  <c r="T173499" i="70"/>
  <c r="R173499" i="70"/>
  <c r="Q173499" i="70"/>
  <c r="S173499" i="70"/>
  <c r="R188592" i="70"/>
  <c r="Q188592" i="70"/>
  <c r="S188592" i="70"/>
  <c r="T188592" i="70"/>
  <c r="Q195944" i="70"/>
  <c r="R195944" i="70"/>
  <c r="T195944" i="70"/>
  <c r="S195944" i="70"/>
  <c r="R127960" i="70"/>
  <c r="T127960" i="70"/>
  <c r="S127960" i="70"/>
  <c r="Q127960" i="70"/>
  <c r="T72121" i="70"/>
  <c r="Q72121" i="70"/>
  <c r="R72121" i="70"/>
  <c r="S72121" i="70"/>
  <c r="Q233278" i="70"/>
  <c r="R233278" i="70"/>
  <c r="S233278" i="70"/>
  <c r="T233278" i="70"/>
  <c r="T97403" i="70"/>
  <c r="R97403" i="70"/>
  <c r="Q97403" i="70"/>
  <c r="S97403" i="70"/>
  <c r="Q95404" i="70"/>
  <c r="T95404" i="70"/>
  <c r="S95404" i="70"/>
  <c r="R95404" i="70"/>
  <c r="R104721" i="70"/>
  <c r="Q104721" i="70"/>
  <c r="T104721" i="70"/>
  <c r="S104721" i="70"/>
  <c r="S150449" i="70"/>
  <c r="R150449" i="70"/>
  <c r="T150449" i="70"/>
  <c r="Q150449" i="70"/>
  <c r="T244201" i="70"/>
  <c r="S244201" i="70"/>
  <c r="R244201" i="70"/>
  <c r="Q244201" i="70"/>
  <c r="R180955" i="70"/>
  <c r="S180955" i="70"/>
  <c r="T180955" i="70"/>
  <c r="Q180955" i="70"/>
  <c r="S166325" i="70"/>
  <c r="Q166325" i="70"/>
  <c r="T166325" i="70"/>
  <c r="R166325" i="70"/>
  <c r="Q114845" i="70"/>
  <c r="R114845" i="70"/>
  <c r="T114845" i="70"/>
  <c r="S114845" i="70"/>
  <c r="S224353" i="70"/>
  <c r="R224353" i="70"/>
  <c r="T224353" i="70"/>
  <c r="Q224353" i="70"/>
  <c r="T236407" i="70"/>
  <c r="R236407" i="70"/>
  <c r="Q236407" i="70"/>
  <c r="S236407" i="70"/>
  <c r="R160575" i="70"/>
  <c r="Q160575" i="70"/>
  <c r="T160575" i="70"/>
  <c r="S160575" i="70"/>
  <c r="T133302" i="70"/>
  <c r="Q133302" i="70"/>
  <c r="R133302" i="70"/>
  <c r="S133302" i="70"/>
  <c r="S189405" i="70"/>
  <c r="T189405" i="70"/>
  <c r="Q189405" i="70"/>
  <c r="R189405" i="70"/>
  <c r="S129150" i="70"/>
  <c r="T129150" i="70"/>
  <c r="Q129150" i="70"/>
  <c r="R129150" i="70"/>
  <c r="S109358" i="70"/>
  <c r="Q109358" i="70"/>
  <c r="R109358" i="70"/>
  <c r="T109358" i="70"/>
  <c r="Q180199" i="70"/>
  <c r="T180199" i="70"/>
  <c r="R180199" i="70"/>
  <c r="S180199" i="70"/>
  <c r="S186578" i="70"/>
  <c r="R186578" i="70"/>
  <c r="T186578" i="70"/>
  <c r="Q186578" i="70"/>
  <c r="S112305" i="70"/>
  <c r="R112305" i="70"/>
  <c r="Q112305" i="70"/>
  <c r="T112305" i="70"/>
  <c r="S219404" i="70"/>
  <c r="T219404" i="70"/>
  <c r="Q219404" i="70"/>
  <c r="R219404" i="70"/>
  <c r="T177253" i="70"/>
  <c r="Q177253" i="70"/>
  <c r="R177253" i="70"/>
  <c r="S177253" i="70"/>
  <c r="R234361" i="70"/>
  <c r="T234361" i="70"/>
  <c r="S234361" i="70"/>
  <c r="Q234361" i="70"/>
  <c r="Q231436" i="70"/>
  <c r="S231436" i="70"/>
  <c r="R231436" i="70"/>
  <c r="T231436" i="70"/>
  <c r="R214723" i="70"/>
  <c r="S214723" i="70"/>
  <c r="T214723" i="70"/>
  <c r="Q214723" i="70"/>
  <c r="R207388" i="70"/>
  <c r="T207388" i="70"/>
  <c r="Q207388" i="70"/>
  <c r="S207388" i="70"/>
  <c r="R135241" i="70"/>
  <c r="Q135241" i="70"/>
  <c r="S135241" i="70"/>
  <c r="T135241" i="70"/>
  <c r="T148602" i="70"/>
  <c r="Q148602" i="70"/>
  <c r="R148602" i="70"/>
  <c r="S148602" i="70"/>
  <c r="T153929" i="70"/>
  <c r="R153929" i="70"/>
  <c r="Q153929" i="70"/>
  <c r="S153929" i="70"/>
  <c r="S224728" i="70"/>
  <c r="T224728" i="70"/>
  <c r="R224728" i="70"/>
  <c r="Q224728" i="70"/>
  <c r="S203492" i="70"/>
  <c r="T203492" i="70"/>
  <c r="Q203492" i="70"/>
  <c r="R203492" i="70"/>
  <c r="T174298" i="70"/>
  <c r="R174298" i="70"/>
  <c r="Q174298" i="70"/>
  <c r="S174298" i="70"/>
  <c r="T119296" i="70"/>
  <c r="Q119296" i="70"/>
  <c r="S119296" i="70"/>
  <c r="R119296" i="70"/>
  <c r="Q197686" i="70"/>
  <c r="T197686" i="70"/>
  <c r="S197686" i="70"/>
  <c r="R197686" i="70"/>
  <c r="S120673" i="70"/>
  <c r="Q120673" i="70"/>
  <c r="R120673" i="70"/>
  <c r="T120673" i="70"/>
  <c r="R212526" i="70"/>
  <c r="Q212526" i="70"/>
  <c r="T212526" i="70"/>
  <c r="S212526" i="70"/>
  <c r="Q235416" i="70"/>
  <c r="R235416" i="70"/>
  <c r="S235416" i="70"/>
  <c r="T235416" i="70"/>
  <c r="S4680" i="70"/>
  <c r="R4680" i="70"/>
  <c r="Q4680" i="70"/>
  <c r="T4680" i="70"/>
  <c r="S168522" i="70"/>
  <c r="R168522" i="70"/>
  <c r="Q168522" i="70"/>
  <c r="T168522" i="70"/>
  <c r="S195748" i="70"/>
  <c r="R195748" i="70"/>
  <c r="T195748" i="70"/>
  <c r="Q195748" i="70"/>
  <c r="T81982" i="70"/>
  <c r="S81982" i="70"/>
  <c r="Q81982" i="70"/>
  <c r="R81982" i="70"/>
  <c r="R136408" i="70"/>
  <c r="Q136408" i="70"/>
  <c r="T136408" i="70"/>
  <c r="S136408" i="70"/>
  <c r="S221442" i="70"/>
  <c r="Q221442" i="70"/>
  <c r="T221442" i="70"/>
  <c r="R221442" i="70"/>
  <c r="Q215866" i="70"/>
  <c r="S215866" i="70"/>
  <c r="T215866" i="70"/>
  <c r="R215866" i="70"/>
  <c r="S62639" i="70"/>
  <c r="Q62639" i="70"/>
  <c r="R62639" i="70"/>
  <c r="T62639" i="70"/>
  <c r="R126081" i="70"/>
  <c r="Q126081" i="70"/>
  <c r="S126081" i="70"/>
  <c r="T126081" i="70"/>
  <c r="R154141" i="70"/>
  <c r="S154141" i="70"/>
  <c r="Q154141" i="70"/>
  <c r="T154141" i="70"/>
  <c r="Q118139" i="70"/>
  <c r="T118139" i="70"/>
  <c r="R118139" i="70"/>
  <c r="S118139" i="70"/>
  <c r="R195412" i="70"/>
  <c r="Q195412" i="70"/>
  <c r="S195412" i="70"/>
  <c r="T195412" i="70"/>
  <c r="T236265" i="70"/>
  <c r="S236265" i="70"/>
  <c r="Q236265" i="70"/>
  <c r="R236265" i="70"/>
  <c r="Q192774" i="70"/>
  <c r="R192774" i="70"/>
  <c r="S192774" i="70"/>
  <c r="T192774" i="70"/>
  <c r="Q143734" i="70"/>
  <c r="S143734" i="70"/>
  <c r="T143734" i="70"/>
  <c r="R143734" i="70"/>
  <c r="Q218444" i="70"/>
  <c r="S218444" i="70"/>
  <c r="T218444" i="70"/>
  <c r="R218444" i="70"/>
  <c r="Q167031" i="70"/>
  <c r="T167031" i="70"/>
  <c r="R167031" i="70"/>
  <c r="S167031" i="70"/>
  <c r="R153031" i="70"/>
  <c r="S153031" i="70"/>
  <c r="T153031" i="70"/>
  <c r="Q153031" i="70"/>
  <c r="S162649" i="70"/>
  <c r="T162649" i="70"/>
  <c r="Q162649" i="70"/>
  <c r="R162649" i="70"/>
  <c r="Q182225" i="70"/>
  <c r="S182225" i="70"/>
  <c r="T182225" i="70"/>
  <c r="R182225" i="70"/>
  <c r="S160670" i="70"/>
  <c r="T160670" i="70"/>
  <c r="R160670" i="70"/>
  <c r="Q160670" i="70"/>
  <c r="T243671" i="70"/>
  <c r="R243671" i="70"/>
  <c r="S243671" i="70"/>
  <c r="Q243671" i="70"/>
  <c r="S23775" i="70"/>
  <c r="R23775" i="70"/>
  <c r="T23775" i="70"/>
  <c r="Q23775" i="70"/>
  <c r="S120027" i="70"/>
  <c r="R120027" i="70"/>
  <c r="Q120027" i="70"/>
  <c r="T120027" i="70"/>
  <c r="T198484" i="70"/>
  <c r="Q198484" i="70"/>
  <c r="R198484" i="70"/>
  <c r="S198484" i="70"/>
  <c r="T60391" i="70"/>
  <c r="Q60391" i="70"/>
  <c r="S60391" i="70"/>
  <c r="R60391" i="70"/>
  <c r="R111424" i="70"/>
  <c r="S111424" i="70"/>
  <c r="Q111424" i="70"/>
  <c r="T111424" i="70"/>
  <c r="Q245020" i="70"/>
  <c r="S245020" i="70"/>
  <c r="T245020" i="70"/>
  <c r="R245020" i="70"/>
  <c r="Q174872" i="70"/>
  <c r="S174872" i="70"/>
  <c r="R174872" i="70"/>
  <c r="T174872" i="70"/>
  <c r="R123211" i="70"/>
  <c r="T123211" i="70"/>
  <c r="Q123211" i="70"/>
  <c r="S123211" i="70"/>
  <c r="S208696" i="70"/>
  <c r="Q208696" i="70"/>
  <c r="T208696" i="70"/>
  <c r="R208696" i="70"/>
  <c r="T239654" i="70"/>
  <c r="Q239654" i="70"/>
  <c r="R239654" i="70"/>
  <c r="S239654" i="70"/>
  <c r="Q98455" i="70"/>
  <c r="T98455" i="70"/>
  <c r="S98455" i="70"/>
  <c r="R98455" i="70"/>
  <c r="R90715" i="70"/>
  <c r="T90715" i="70"/>
  <c r="S90715" i="70"/>
  <c r="Q90715" i="70"/>
  <c r="R219363" i="70"/>
  <c r="Q219363" i="70"/>
  <c r="S219363" i="70"/>
  <c r="T219363" i="70"/>
  <c r="Q126075" i="70"/>
  <c r="S126075" i="70"/>
  <c r="T126075" i="70"/>
  <c r="R126075" i="70"/>
  <c r="S141137" i="70"/>
  <c r="R141137" i="70"/>
  <c r="Q141137" i="70"/>
  <c r="T141137" i="70"/>
  <c r="T240076" i="70"/>
  <c r="R240076" i="70"/>
  <c r="Q240076" i="70"/>
  <c r="S240076" i="70"/>
  <c r="R110234" i="70"/>
  <c r="Q110234" i="70"/>
  <c r="S110234" i="70"/>
  <c r="T110234" i="70"/>
  <c r="Q203201" i="70"/>
  <c r="R203201" i="70"/>
  <c r="S203201" i="70"/>
  <c r="T203201" i="70"/>
  <c r="R57016" i="70"/>
  <c r="S57016" i="70"/>
  <c r="T57016" i="70"/>
  <c r="Q57016" i="70"/>
  <c r="S223211" i="70"/>
  <c r="T223211" i="70"/>
  <c r="Q223211" i="70"/>
  <c r="R223211" i="70"/>
  <c r="Q106758" i="70"/>
  <c r="R106758" i="70"/>
  <c r="T106758" i="70"/>
  <c r="S106758" i="70"/>
  <c r="S88403" i="70"/>
  <c r="T88403" i="70"/>
  <c r="R88403" i="70"/>
  <c r="Q88403" i="70"/>
  <c r="S194227" i="70"/>
  <c r="Q194227" i="70"/>
  <c r="R194227" i="70"/>
  <c r="T194227" i="70"/>
  <c r="R197680" i="70"/>
  <c r="T197680" i="70"/>
  <c r="S197680" i="70"/>
  <c r="Q197680" i="70"/>
  <c r="S211728" i="70"/>
  <c r="R211728" i="70"/>
  <c r="T211728" i="70"/>
  <c r="Q211728" i="70"/>
  <c r="Q202722" i="70"/>
  <c r="R202722" i="70"/>
  <c r="S202722" i="70"/>
  <c r="T202722" i="70"/>
  <c r="S107805" i="70"/>
  <c r="T107805" i="70"/>
  <c r="R107805" i="70"/>
  <c r="Q107805" i="70"/>
  <c r="R171431" i="70"/>
  <c r="Q171431" i="70"/>
  <c r="T171431" i="70"/>
  <c r="S171431" i="70"/>
  <c r="R175476" i="70"/>
  <c r="T175476" i="70"/>
  <c r="Q175476" i="70"/>
  <c r="S175476" i="70"/>
  <c r="T117584" i="70"/>
  <c r="R117584" i="70"/>
  <c r="S117584" i="70"/>
  <c r="Q117584" i="70"/>
  <c r="T203836" i="70"/>
  <c r="Q203836" i="70"/>
  <c r="S203836" i="70"/>
  <c r="R203836" i="70"/>
  <c r="T153030" i="70"/>
  <c r="S153030" i="70"/>
  <c r="R153030" i="70"/>
  <c r="Q153030" i="70"/>
  <c r="T233751" i="70"/>
  <c r="Q233751" i="70"/>
  <c r="R233751" i="70"/>
  <c r="S233751" i="70"/>
  <c r="S58561" i="70"/>
  <c r="R58561" i="70"/>
  <c r="Q58561" i="70"/>
  <c r="T58561" i="70"/>
  <c r="T217645" i="70"/>
  <c r="S217645" i="70"/>
  <c r="R217645" i="70"/>
  <c r="Q217645" i="70"/>
  <c r="R97866" i="70"/>
  <c r="Q97866" i="70"/>
  <c r="S97866" i="70"/>
  <c r="T97866" i="70"/>
  <c r="S112872" i="70"/>
  <c r="Q112872" i="70"/>
  <c r="T112872" i="70"/>
  <c r="R112872" i="70"/>
  <c r="R188777" i="70"/>
  <c r="T188777" i="70"/>
  <c r="S188777" i="70"/>
  <c r="Q188777" i="70"/>
  <c r="Q208906" i="70"/>
  <c r="S208906" i="70"/>
  <c r="T208906" i="70"/>
  <c r="R208906" i="70"/>
  <c r="Q198116" i="70"/>
  <c r="R198116" i="70"/>
  <c r="S198116" i="70"/>
  <c r="T198116" i="70"/>
  <c r="S106444" i="70"/>
  <c r="R106444" i="70"/>
  <c r="T106444" i="70"/>
  <c r="Q106444" i="70"/>
  <c r="S238138" i="70"/>
  <c r="R238138" i="70"/>
  <c r="Q238138" i="70"/>
  <c r="T238138" i="70"/>
  <c r="Q172599" i="70"/>
  <c r="S172599" i="70"/>
  <c r="T172599" i="70"/>
  <c r="R172599" i="70"/>
  <c r="S144421" i="70"/>
  <c r="T144421" i="70"/>
  <c r="Q144421" i="70"/>
  <c r="R144421" i="70"/>
  <c r="R129767" i="70"/>
  <c r="T129767" i="70"/>
  <c r="Q129767" i="70"/>
  <c r="S129767" i="70"/>
  <c r="R163838" i="70"/>
  <c r="S163838" i="70"/>
  <c r="T163838" i="70"/>
  <c r="Q163838" i="70"/>
  <c r="R209168" i="70"/>
  <c r="T209168" i="70"/>
  <c r="Q209168" i="70"/>
  <c r="S209168" i="70"/>
  <c r="Q221400" i="70"/>
  <c r="T221400" i="70"/>
  <c r="S221400" i="70"/>
  <c r="R221400" i="70"/>
  <c r="T225153" i="70"/>
  <c r="R225153" i="70"/>
  <c r="Q225153" i="70"/>
  <c r="S225153" i="70"/>
  <c r="Q214325" i="70"/>
  <c r="S214325" i="70"/>
  <c r="T214325" i="70"/>
  <c r="R214325" i="70"/>
  <c r="S197442" i="70"/>
  <c r="Q197442" i="70"/>
  <c r="R197442" i="70"/>
  <c r="T197442" i="70"/>
  <c r="Q168935" i="70"/>
  <c r="R168935" i="70"/>
  <c r="T168935" i="70"/>
  <c r="S168935" i="70"/>
  <c r="T43289" i="70"/>
  <c r="R43289" i="70"/>
  <c r="Q43289" i="70"/>
  <c r="S43289" i="70"/>
  <c r="T105864" i="70"/>
  <c r="R105864" i="70"/>
  <c r="S105864" i="70"/>
  <c r="Q105864" i="70"/>
  <c r="Q178251" i="70"/>
  <c r="T178251" i="70"/>
  <c r="S178251" i="70"/>
  <c r="R178251" i="70"/>
  <c r="Q119774" i="70"/>
  <c r="S119774" i="70"/>
  <c r="T119774" i="70"/>
  <c r="R119774" i="70"/>
  <c r="S116801" i="70"/>
  <c r="Q116801" i="70"/>
  <c r="R116801" i="70"/>
  <c r="T116801" i="70"/>
  <c r="Q180979" i="70"/>
  <c r="R180979" i="70"/>
  <c r="S180979" i="70"/>
  <c r="T180979" i="70"/>
  <c r="Q152152" i="70"/>
  <c r="T152152" i="70"/>
  <c r="S152152" i="70"/>
  <c r="R152152" i="70"/>
  <c r="Q203512" i="70"/>
  <c r="S203512" i="70"/>
  <c r="R203512" i="70"/>
  <c r="T203512" i="70"/>
  <c r="R131583" i="70"/>
  <c r="S131583" i="70"/>
  <c r="T131583" i="70"/>
  <c r="Q131583" i="70"/>
  <c r="T214891" i="70"/>
  <c r="S214891" i="70"/>
  <c r="Q214891" i="70"/>
  <c r="R214891" i="70"/>
  <c r="R100310" i="70"/>
  <c r="Q100310" i="70"/>
  <c r="S100310" i="70"/>
  <c r="T100310" i="70"/>
  <c r="R193495" i="70"/>
  <c r="Q193495" i="70"/>
  <c r="T193495" i="70"/>
  <c r="S193495" i="70"/>
  <c r="R170882" i="70"/>
  <c r="T170882" i="70"/>
  <c r="Q170882" i="70"/>
  <c r="S170882" i="70"/>
  <c r="R131946" i="70"/>
  <c r="Q131946" i="70"/>
  <c r="T131946" i="70"/>
  <c r="S131946" i="70"/>
  <c r="Q4239" i="70"/>
  <c r="T4239" i="70"/>
  <c r="S4239" i="70"/>
  <c r="R4239" i="70"/>
  <c r="T203869" i="70"/>
  <c r="S203869" i="70"/>
  <c r="R203869" i="70"/>
  <c r="Q203869" i="70"/>
  <c r="T101336" i="70"/>
  <c r="S101336" i="70"/>
  <c r="Q101336" i="70"/>
  <c r="R101336" i="70"/>
  <c r="R142402" i="70"/>
  <c r="Q142402" i="70"/>
  <c r="T142402" i="70"/>
  <c r="S142402" i="70"/>
  <c r="Q144006" i="70"/>
  <c r="T144006" i="70"/>
  <c r="S144006" i="70"/>
  <c r="R144006" i="70"/>
  <c r="S237321" i="70"/>
  <c r="T237321" i="70"/>
  <c r="R237321" i="70"/>
  <c r="Q237321" i="70"/>
  <c r="Q234912" i="70"/>
  <c r="T234912" i="70"/>
  <c r="S234912" i="70"/>
  <c r="R234912" i="70"/>
  <c r="Q235209" i="70"/>
  <c r="T235209" i="70"/>
  <c r="S235209" i="70"/>
  <c r="R235209" i="70"/>
  <c r="S45968" i="70"/>
  <c r="R45968" i="70"/>
  <c r="T45968" i="70"/>
  <c r="Q45968" i="70"/>
  <c r="Q238894" i="70"/>
  <c r="T238894" i="70"/>
  <c r="S238894" i="70"/>
  <c r="R238894" i="70"/>
  <c r="R153622" i="70"/>
  <c r="T153622" i="70"/>
  <c r="Q153622" i="70"/>
  <c r="S153622" i="70"/>
  <c r="S67731" i="70"/>
  <c r="T67731" i="70"/>
  <c r="Q67731" i="70"/>
  <c r="R67731" i="70"/>
  <c r="R135046" i="70"/>
  <c r="Q135046" i="70"/>
  <c r="S135046" i="70"/>
  <c r="T135046" i="70"/>
  <c r="R209039" i="70"/>
  <c r="T209039" i="70"/>
  <c r="S209039" i="70"/>
  <c r="Q209039" i="70"/>
  <c r="R157705" i="70"/>
  <c r="S157705" i="70"/>
  <c r="Q157705" i="70"/>
  <c r="T157705" i="70"/>
  <c r="R158008" i="70"/>
  <c r="T158008" i="70"/>
  <c r="Q158008" i="70"/>
  <c r="S158008" i="70"/>
  <c r="S216731" i="70"/>
  <c r="T216731" i="70"/>
  <c r="R216731" i="70"/>
  <c r="Q216731" i="70"/>
  <c r="Q173860" i="70"/>
  <c r="S173860" i="70"/>
  <c r="R173860" i="70"/>
  <c r="T173860" i="70"/>
  <c r="R196494" i="70"/>
  <c r="Q196494" i="70"/>
  <c r="S196494" i="70"/>
  <c r="T196494" i="70"/>
  <c r="S214446" i="70"/>
  <c r="Q214446" i="70"/>
  <c r="T214446" i="70"/>
  <c r="R214446" i="70"/>
  <c r="S98276" i="70"/>
  <c r="R98276" i="70"/>
  <c r="Q98276" i="70"/>
  <c r="T98276" i="70"/>
  <c r="T162976" i="70"/>
  <c r="Q162976" i="70"/>
  <c r="S162976" i="70"/>
  <c r="R162976" i="70"/>
  <c r="S105059" i="70"/>
  <c r="T105059" i="70"/>
  <c r="R105059" i="70"/>
  <c r="Q105059" i="70"/>
  <c r="R197404" i="70"/>
  <c r="S197404" i="70"/>
  <c r="Q197404" i="70"/>
  <c r="T197404" i="70"/>
  <c r="T139895" i="70"/>
  <c r="S139895" i="70"/>
  <c r="R139895" i="70"/>
  <c r="Q139895" i="70"/>
  <c r="R215293" i="70"/>
  <c r="S215293" i="70"/>
  <c r="Q215293" i="70"/>
  <c r="T215293" i="70"/>
  <c r="T76855" i="70"/>
  <c r="R76855" i="70"/>
  <c r="S76855" i="70"/>
  <c r="Q76855" i="70"/>
  <c r="R144317" i="70"/>
  <c r="S144317" i="70"/>
  <c r="Q144317" i="70"/>
  <c r="T144317" i="70"/>
  <c r="T81525" i="70"/>
  <c r="R81525" i="70"/>
  <c r="Q81525" i="70"/>
  <c r="S81525" i="70"/>
  <c r="T187785" i="70"/>
  <c r="S187785" i="70"/>
  <c r="Q187785" i="70"/>
  <c r="R187785" i="70"/>
  <c r="S136322" i="70"/>
  <c r="T136322" i="70"/>
  <c r="Q136322" i="70"/>
  <c r="R136322" i="70"/>
  <c r="Q90526" i="70"/>
  <c r="T90526" i="70"/>
  <c r="S90526" i="70"/>
  <c r="R90526" i="70"/>
  <c r="T216922" i="70"/>
  <c r="Q216922" i="70"/>
  <c r="S216922" i="70"/>
  <c r="R216922" i="70"/>
  <c r="T199531" i="70"/>
  <c r="Q199531" i="70"/>
  <c r="S199531" i="70"/>
  <c r="R199531" i="70"/>
  <c r="T130273" i="70"/>
  <c r="R130273" i="70"/>
  <c r="Q130273" i="70"/>
  <c r="S130273" i="70"/>
  <c r="T202076" i="70"/>
  <c r="Q202076" i="70"/>
  <c r="R202076" i="70"/>
  <c r="S202076" i="70"/>
  <c r="T202548" i="70"/>
  <c r="Q202548" i="70"/>
  <c r="S202548" i="70"/>
  <c r="R202548" i="70"/>
  <c r="Q149314" i="70"/>
  <c r="R149314" i="70"/>
  <c r="S149314" i="70"/>
  <c r="T149314" i="70"/>
  <c r="Q210114" i="70"/>
  <c r="T210114" i="70"/>
  <c r="R210114" i="70"/>
  <c r="S210114" i="70"/>
  <c r="Q125654" i="70"/>
  <c r="S125654" i="70"/>
  <c r="T125654" i="70"/>
  <c r="R125654" i="70"/>
  <c r="Q218781" i="70"/>
  <c r="R218781" i="70"/>
  <c r="S218781" i="70"/>
  <c r="T218781" i="70"/>
  <c r="T209584" i="70"/>
  <c r="R209584" i="70"/>
  <c r="S209584" i="70"/>
  <c r="Q209584" i="70"/>
  <c r="R230172" i="70"/>
  <c r="T230172" i="70"/>
  <c r="S230172" i="70"/>
  <c r="Q230172" i="70"/>
  <c r="R121281" i="70"/>
  <c r="S121281" i="70"/>
  <c r="T121281" i="70"/>
  <c r="Q121281" i="70"/>
  <c r="T174781" i="70"/>
  <c r="S174781" i="70"/>
  <c r="R174781" i="70"/>
  <c r="Q174781" i="70"/>
  <c r="T192166" i="70"/>
  <c r="S192166" i="70"/>
  <c r="R192166" i="70"/>
  <c r="Q192166" i="70"/>
  <c r="T227719" i="70"/>
  <c r="S227719" i="70"/>
  <c r="Q227719" i="70"/>
  <c r="R227719" i="70"/>
  <c r="T175551" i="70"/>
  <c r="Q175551" i="70"/>
  <c r="S175551" i="70"/>
  <c r="R175551" i="70"/>
  <c r="R176481" i="70"/>
  <c r="S176481" i="70"/>
  <c r="Q176481" i="70"/>
  <c r="T176481" i="70"/>
  <c r="S112376" i="70"/>
  <c r="T112376" i="70"/>
  <c r="Q112376" i="70"/>
  <c r="R112376" i="70"/>
  <c r="R189225" i="70"/>
  <c r="Q189225" i="70"/>
  <c r="S189225" i="70"/>
  <c r="T189225" i="70"/>
  <c r="T132715" i="70"/>
  <c r="Q132715" i="70"/>
  <c r="R132715" i="70"/>
  <c r="S132715" i="70"/>
  <c r="Q219497" i="70"/>
  <c r="R219497" i="70"/>
  <c r="S219497" i="70"/>
  <c r="T219497" i="70"/>
  <c r="R229268" i="70"/>
  <c r="T229268" i="70"/>
  <c r="S229268" i="70"/>
  <c r="Q229268" i="70"/>
  <c r="R11731" i="70"/>
  <c r="T11731" i="70"/>
  <c r="Q11731" i="70"/>
  <c r="S11731" i="70"/>
  <c r="Q238795" i="70"/>
  <c r="S238795" i="70"/>
  <c r="T238795" i="70"/>
  <c r="R238795" i="70"/>
  <c r="T50279" i="70"/>
  <c r="S50279" i="70"/>
  <c r="R50279" i="70"/>
  <c r="Q50279" i="70"/>
  <c r="S120986" i="70"/>
  <c r="T120986" i="70"/>
  <c r="R120986" i="70"/>
  <c r="Q120986" i="70"/>
  <c r="Q133897" i="70"/>
  <c r="T133897" i="70"/>
  <c r="S133897" i="70"/>
  <c r="R133897" i="70"/>
  <c r="T170836" i="70"/>
  <c r="Q170836" i="70"/>
  <c r="S170836" i="70"/>
  <c r="R170836" i="70"/>
  <c r="Q159133" i="70"/>
  <c r="S159133" i="70"/>
  <c r="R159133" i="70"/>
  <c r="T159133" i="70"/>
  <c r="Q168578" i="70"/>
  <c r="T168578" i="70"/>
  <c r="S168578" i="70"/>
  <c r="R168578" i="70"/>
  <c r="Q159846" i="70"/>
  <c r="T159846" i="70"/>
  <c r="R159846" i="70"/>
  <c r="S159846" i="70"/>
  <c r="T138477" i="70"/>
  <c r="R138477" i="70"/>
  <c r="S138477" i="70"/>
  <c r="Q138477" i="70"/>
  <c r="R201934" i="70"/>
  <c r="Q201934" i="70"/>
  <c r="T201934" i="70"/>
  <c r="S201934" i="70"/>
  <c r="T122703" i="70"/>
  <c r="R122703" i="70"/>
  <c r="Q122703" i="70"/>
  <c r="S122703" i="70"/>
  <c r="R209254" i="70"/>
  <c r="S209254" i="70"/>
  <c r="T209254" i="70"/>
  <c r="Q209254" i="70"/>
  <c r="S174606" i="70"/>
  <c r="Q174606" i="70"/>
  <c r="R174606" i="70"/>
  <c r="T174606" i="70"/>
  <c r="S190171" i="70"/>
  <c r="R190171" i="70"/>
  <c r="T190171" i="70"/>
  <c r="Q190171" i="70"/>
  <c r="T92295" i="70"/>
  <c r="R92295" i="70"/>
  <c r="S92295" i="70"/>
  <c r="Q92295" i="70"/>
  <c r="Q173215" i="70"/>
  <c r="T173215" i="70"/>
  <c r="S173215" i="70"/>
  <c r="R173215" i="70"/>
  <c r="R182766" i="70"/>
  <c r="Q182766" i="70"/>
  <c r="S182766" i="70"/>
  <c r="T182766" i="70"/>
  <c r="R154174" i="70"/>
  <c r="T154174" i="70"/>
  <c r="S154174" i="70"/>
  <c r="Q154174" i="70"/>
  <c r="T218558" i="70"/>
  <c r="S218558" i="70"/>
  <c r="R218558" i="70"/>
  <c r="Q218558" i="70"/>
  <c r="S207470" i="70"/>
  <c r="R207470" i="70"/>
  <c r="Q207470" i="70"/>
  <c r="T207470" i="70"/>
  <c r="R177460" i="70"/>
  <c r="T177460" i="70"/>
  <c r="Q177460" i="70"/>
  <c r="S177460" i="70"/>
  <c r="S205638" i="70"/>
  <c r="T205638" i="70"/>
  <c r="R205638" i="70"/>
  <c r="Q205638" i="70"/>
  <c r="T140386" i="70"/>
  <c r="Q140386" i="70"/>
  <c r="S140386" i="70"/>
  <c r="R140386" i="70"/>
  <c r="S226849" i="70"/>
  <c r="R226849" i="70"/>
  <c r="T226849" i="70"/>
  <c r="Q226849" i="70"/>
  <c r="R114122" i="70"/>
  <c r="Q114122" i="70"/>
  <c r="T114122" i="70"/>
  <c r="S114122" i="70"/>
  <c r="R147325" i="70"/>
  <c r="T147325" i="70"/>
  <c r="Q147325" i="70"/>
  <c r="S147325" i="70"/>
  <c r="Q207823" i="70"/>
  <c r="R207823" i="70"/>
  <c r="T207823" i="70"/>
  <c r="S207823" i="70"/>
  <c r="Q147925" i="70"/>
  <c r="T147925" i="70"/>
  <c r="R147925" i="70"/>
  <c r="S147925" i="70"/>
  <c r="Q110364" i="70"/>
  <c r="R110364" i="70"/>
  <c r="S110364" i="70"/>
  <c r="T110364" i="70"/>
  <c r="S225901" i="70"/>
  <c r="T225901" i="70"/>
  <c r="R225901" i="70"/>
  <c r="Q225901" i="70"/>
  <c r="R221327" i="70"/>
  <c r="Q221327" i="70"/>
  <c r="S221327" i="70"/>
  <c r="T221327" i="70"/>
  <c r="R212095" i="70"/>
  <c r="Q212095" i="70"/>
  <c r="S212095" i="70"/>
  <c r="T212095" i="70"/>
  <c r="R208556" i="70"/>
  <c r="Q208556" i="70"/>
  <c r="T208556" i="70"/>
  <c r="S208556" i="70"/>
  <c r="Q196381" i="70"/>
  <c r="R196381" i="70"/>
  <c r="S196381" i="70"/>
  <c r="T196381" i="70"/>
  <c r="R143146" i="70"/>
  <c r="T143146" i="70"/>
  <c r="S143146" i="70"/>
  <c r="Q143146" i="70"/>
  <c r="S35764" i="70"/>
  <c r="Q35764" i="70"/>
  <c r="T35764" i="70"/>
  <c r="R35764" i="70"/>
  <c r="S147691" i="70"/>
  <c r="T147691" i="70"/>
  <c r="Q147691" i="70"/>
  <c r="R147691" i="70"/>
  <c r="S236934" i="70"/>
  <c r="Q236934" i="70"/>
  <c r="R236934" i="70"/>
  <c r="T236934" i="70"/>
  <c r="Q196976" i="70"/>
  <c r="S196976" i="70"/>
  <c r="R196976" i="70"/>
  <c r="T196976" i="70"/>
  <c r="Q159347" i="70"/>
  <c r="S159347" i="70"/>
  <c r="R159347" i="70"/>
  <c r="T159347" i="70"/>
  <c r="T141147" i="70"/>
  <c r="S141147" i="70"/>
  <c r="R141147" i="70"/>
  <c r="Q141147" i="70"/>
  <c r="Q217937" i="70"/>
  <c r="S217937" i="70"/>
  <c r="R217937" i="70"/>
  <c r="T217937" i="70"/>
  <c r="T222227" i="70"/>
  <c r="S222227" i="70"/>
  <c r="Q222227" i="70"/>
  <c r="R222227" i="70"/>
  <c r="S121426" i="70"/>
  <c r="R121426" i="70"/>
  <c r="T121426" i="70"/>
  <c r="Q121426" i="70"/>
  <c r="Q237941" i="70"/>
  <c r="T237941" i="70"/>
  <c r="R237941" i="70"/>
  <c r="S237941" i="70"/>
  <c r="T239841" i="70"/>
  <c r="R239841" i="70"/>
  <c r="S239841" i="70"/>
  <c r="Q239841" i="70"/>
  <c r="Q188573" i="70"/>
  <c r="R188573" i="70"/>
  <c r="T188573" i="70"/>
  <c r="S188573" i="70"/>
  <c r="R239905" i="70"/>
  <c r="T239905" i="70"/>
  <c r="Q239905" i="70"/>
  <c r="S239905" i="70"/>
  <c r="S187532" i="70"/>
  <c r="R187532" i="70"/>
  <c r="Q187532" i="70"/>
  <c r="T187532" i="70"/>
  <c r="R197260" i="70"/>
  <c r="T197260" i="70"/>
  <c r="S197260" i="70"/>
  <c r="Q197260" i="70"/>
  <c r="Q196985" i="70"/>
  <c r="T196985" i="70"/>
  <c r="S196985" i="70"/>
  <c r="R196985" i="70"/>
  <c r="S196854" i="70"/>
  <c r="Q196854" i="70"/>
  <c r="T196854" i="70"/>
  <c r="R196854" i="70"/>
  <c r="T196620" i="70"/>
  <c r="R196620" i="70"/>
  <c r="Q196620" i="70"/>
  <c r="S196620" i="70"/>
  <c r="Q158980" i="70"/>
  <c r="S158980" i="70"/>
  <c r="R158980" i="70"/>
  <c r="T158980" i="70"/>
  <c r="T221508" i="70"/>
  <c r="Q221508" i="70"/>
  <c r="R221508" i="70"/>
  <c r="S221508" i="70"/>
  <c r="T187053" i="70"/>
  <c r="R187053" i="70"/>
  <c r="Q187053" i="70"/>
  <c r="S187053" i="70"/>
  <c r="T154492" i="70"/>
  <c r="R154492" i="70"/>
  <c r="S154492" i="70"/>
  <c r="Q154492" i="70"/>
  <c r="T237205" i="70"/>
  <c r="S237205" i="70"/>
  <c r="Q237205" i="70"/>
  <c r="R237205" i="70"/>
  <c r="R149397" i="70"/>
  <c r="Q149397" i="70"/>
  <c r="T149397" i="70"/>
  <c r="S149397" i="70"/>
  <c r="S109015" i="70"/>
  <c r="Q109015" i="70"/>
  <c r="T109015" i="70"/>
  <c r="R109015" i="70"/>
  <c r="S140206" i="70"/>
  <c r="Q140206" i="70"/>
  <c r="T140206" i="70"/>
  <c r="R140206" i="70"/>
  <c r="S185440" i="70"/>
  <c r="T185440" i="70"/>
  <c r="R185440" i="70"/>
  <c r="Q185440" i="70"/>
  <c r="T96512" i="70"/>
  <c r="Q96512" i="70"/>
  <c r="S96512" i="70"/>
  <c r="R96512" i="70"/>
  <c r="T203208" i="70"/>
  <c r="S203208" i="70"/>
  <c r="Q203208" i="70"/>
  <c r="R203208" i="70"/>
  <c r="T178472" i="70"/>
  <c r="S178472" i="70"/>
  <c r="R178472" i="70"/>
  <c r="Q178472" i="70"/>
  <c r="Q176021" i="70"/>
  <c r="S176021" i="70"/>
  <c r="T176021" i="70"/>
  <c r="R176021" i="70"/>
  <c r="Q191011" i="70"/>
  <c r="R191011" i="70"/>
  <c r="S191011" i="70"/>
  <c r="T191011" i="70"/>
  <c r="Q152103" i="70"/>
  <c r="T152103" i="70"/>
  <c r="R152103" i="70"/>
  <c r="S152103" i="70"/>
  <c r="S194534" i="70"/>
  <c r="T194534" i="70"/>
  <c r="R194534" i="70"/>
  <c r="Q194534" i="70"/>
  <c r="Q166121" i="70"/>
  <c r="T166121" i="70"/>
  <c r="R166121" i="70"/>
  <c r="S166121" i="70"/>
  <c r="R81222" i="70"/>
  <c r="T81222" i="70"/>
  <c r="Q81222" i="70"/>
  <c r="S81222" i="70"/>
  <c r="Q241812" i="70"/>
  <c r="T241812" i="70"/>
  <c r="S241812" i="70"/>
  <c r="R241812" i="70"/>
  <c r="R206140" i="70"/>
  <c r="S206140" i="70"/>
  <c r="Q206140" i="70"/>
  <c r="T206140" i="70"/>
  <c r="Q190690" i="70"/>
  <c r="S190690" i="70"/>
  <c r="T190690" i="70"/>
  <c r="R190690" i="70"/>
  <c r="Q198335" i="70"/>
  <c r="T198335" i="70"/>
  <c r="R198335" i="70"/>
  <c r="S198335" i="70"/>
  <c r="T95787" i="70"/>
  <c r="Q95787" i="70"/>
  <c r="R95787" i="70"/>
  <c r="S95787" i="70"/>
  <c r="Q122161" i="70"/>
  <c r="T122161" i="70"/>
  <c r="R122161" i="70"/>
  <c r="S122161" i="70"/>
  <c r="T86665" i="70"/>
  <c r="S86665" i="70"/>
  <c r="Q86665" i="70"/>
  <c r="R86665" i="70"/>
  <c r="T109607" i="70"/>
  <c r="S109607" i="70"/>
  <c r="R109607" i="70"/>
  <c r="Q109607" i="70"/>
  <c r="T171999" i="70"/>
  <c r="R171999" i="70"/>
  <c r="Q171999" i="70"/>
  <c r="S171999" i="70"/>
  <c r="Q131486" i="70"/>
  <c r="S131486" i="70"/>
  <c r="T131486" i="70"/>
  <c r="R131486" i="70"/>
  <c r="Q103212" i="70"/>
  <c r="S103212" i="70"/>
  <c r="R103212" i="70"/>
  <c r="T103212" i="70"/>
  <c r="Q196340" i="70"/>
  <c r="S196340" i="70"/>
  <c r="T196340" i="70"/>
  <c r="R196340" i="70"/>
  <c r="S231884" i="70"/>
  <c r="T231884" i="70"/>
  <c r="R231884" i="70"/>
  <c r="Q231884" i="70"/>
  <c r="Q142477" i="70"/>
  <c r="R142477" i="70"/>
  <c r="T142477" i="70"/>
  <c r="S142477" i="70"/>
  <c r="R76530" i="70"/>
  <c r="T76530" i="70"/>
  <c r="Q76530" i="70"/>
  <c r="S76530" i="70"/>
  <c r="Q202137" i="70"/>
  <c r="T202137" i="70"/>
  <c r="S202137" i="70"/>
  <c r="R202137" i="70"/>
  <c r="T118587" i="70"/>
  <c r="Q118587" i="70"/>
  <c r="R118587" i="70"/>
  <c r="S118587" i="70"/>
  <c r="R216568" i="70"/>
  <c r="S216568" i="70"/>
  <c r="T216568" i="70"/>
  <c r="Q216568" i="70"/>
  <c r="Q190014" i="70"/>
  <c r="R190014" i="70"/>
  <c r="S190014" i="70"/>
  <c r="T190014" i="70"/>
  <c r="S194351" i="70"/>
  <c r="T194351" i="70"/>
  <c r="R194351" i="70"/>
  <c r="Q194351" i="70"/>
  <c r="Q97598" i="70"/>
  <c r="S97598" i="70"/>
  <c r="R97598" i="70"/>
  <c r="T97598" i="70"/>
  <c r="T157196" i="70"/>
  <c r="Q157196" i="70"/>
  <c r="R157196" i="70"/>
  <c r="S157196" i="70"/>
  <c r="R194125" i="70"/>
  <c r="Q194125" i="70"/>
  <c r="T194125" i="70"/>
  <c r="S194125" i="70"/>
  <c r="T198879" i="70"/>
  <c r="S198879" i="70"/>
  <c r="R198879" i="70"/>
  <c r="Q198879" i="70"/>
  <c r="S219640" i="70"/>
  <c r="Q219640" i="70"/>
  <c r="R219640" i="70"/>
  <c r="T219640" i="70"/>
  <c r="R174357" i="70"/>
  <c r="T174357" i="70"/>
  <c r="S174357" i="70"/>
  <c r="Q174357" i="70"/>
  <c r="R158665" i="70"/>
  <c r="Q158665" i="70"/>
  <c r="S158665" i="70"/>
  <c r="T158665" i="70"/>
  <c r="Q217519" i="70"/>
  <c r="T217519" i="70"/>
  <c r="R217519" i="70"/>
  <c r="S217519" i="70"/>
  <c r="R107699" i="70"/>
  <c r="S107699" i="70"/>
  <c r="Q107699" i="70"/>
  <c r="T107699" i="70"/>
  <c r="Q96664" i="70"/>
  <c r="T96664" i="70"/>
  <c r="S96664" i="70"/>
  <c r="R96664" i="70"/>
  <c r="S155487" i="70"/>
  <c r="T155487" i="70"/>
  <c r="R155487" i="70"/>
  <c r="Q155487" i="70"/>
  <c r="S188226" i="70"/>
  <c r="T188226" i="70"/>
  <c r="R188226" i="70"/>
  <c r="Q188226" i="70"/>
  <c r="Q165445" i="70"/>
  <c r="S165445" i="70"/>
  <c r="T165445" i="70"/>
  <c r="R165445" i="70"/>
  <c r="S122611" i="70"/>
  <c r="Q122611" i="70"/>
  <c r="R122611" i="70"/>
  <c r="T122611" i="70"/>
  <c r="S117858" i="70"/>
  <c r="Q117858" i="70"/>
  <c r="R117858" i="70"/>
  <c r="T117858" i="70"/>
  <c r="R118253" i="70"/>
  <c r="S118253" i="70"/>
  <c r="T118253" i="70"/>
  <c r="Q118253" i="70"/>
  <c r="R140794" i="70"/>
  <c r="Q140794" i="70"/>
  <c r="S140794" i="70"/>
  <c r="T140794" i="70"/>
  <c r="S140450" i="70"/>
  <c r="Q140450" i="70"/>
  <c r="R140450" i="70"/>
  <c r="T140450" i="70"/>
  <c r="T196452" i="70"/>
  <c r="R196452" i="70"/>
  <c r="S196452" i="70"/>
  <c r="Q196452" i="70"/>
  <c r="Q206138" i="70"/>
  <c r="R206138" i="70"/>
  <c r="T206138" i="70"/>
  <c r="S206138" i="70"/>
  <c r="S227877" i="70"/>
  <c r="Q227877" i="70"/>
  <c r="T227877" i="70"/>
  <c r="R227877" i="70"/>
  <c r="T117770" i="70"/>
  <c r="Q117770" i="70"/>
  <c r="S117770" i="70"/>
  <c r="R117770" i="70"/>
  <c r="R78756" i="70"/>
  <c r="T78756" i="70"/>
  <c r="S78756" i="70"/>
  <c r="Q78756" i="70"/>
  <c r="T221727" i="70"/>
  <c r="R221727" i="70"/>
  <c r="Q221727" i="70"/>
  <c r="S221727" i="70"/>
  <c r="Q141908" i="70"/>
  <c r="R141908" i="70"/>
  <c r="T141908" i="70"/>
  <c r="S141908" i="70"/>
  <c r="R177984" i="70"/>
  <c r="T177984" i="70"/>
  <c r="S177984" i="70"/>
  <c r="Q177984" i="70"/>
  <c r="R181629" i="70"/>
  <c r="S181629" i="70"/>
  <c r="T181629" i="70"/>
  <c r="Q181629" i="70"/>
  <c r="T202911" i="70"/>
  <c r="Q202911" i="70"/>
  <c r="R202911" i="70"/>
  <c r="S202911" i="70"/>
  <c r="S102721" i="70"/>
  <c r="R102721" i="70"/>
  <c r="Q102721" i="70"/>
  <c r="T102721" i="70"/>
  <c r="T188991" i="70"/>
  <c r="Q188991" i="70"/>
  <c r="R188991" i="70"/>
  <c r="S188991" i="70"/>
  <c r="R175049" i="70"/>
  <c r="S175049" i="70"/>
  <c r="T175049" i="70"/>
  <c r="Q175049" i="70"/>
  <c r="S176335" i="70"/>
  <c r="R176335" i="70"/>
  <c r="Q176335" i="70"/>
  <c r="T176335" i="70"/>
  <c r="S241831" i="70"/>
  <c r="R241831" i="70"/>
  <c r="T241831" i="70"/>
  <c r="Q241831" i="70"/>
  <c r="Q102559" i="70"/>
  <c r="S102559" i="70"/>
  <c r="R102559" i="70"/>
  <c r="T102559" i="70"/>
  <c r="R153483" i="70"/>
  <c r="S153483" i="70"/>
  <c r="T153483" i="70"/>
  <c r="Q153483" i="70"/>
  <c r="T156120" i="70"/>
  <c r="S156120" i="70"/>
  <c r="Q156120" i="70"/>
  <c r="R156120" i="70"/>
  <c r="R155971" i="70"/>
  <c r="S155971" i="70"/>
  <c r="Q155971" i="70"/>
  <c r="T155971" i="70"/>
  <c r="Q169650" i="70"/>
  <c r="S169650" i="70"/>
  <c r="T169650" i="70"/>
  <c r="R169650" i="70"/>
  <c r="Q193659" i="70"/>
  <c r="R193659" i="70"/>
  <c r="S193659" i="70"/>
  <c r="T193659" i="70"/>
  <c r="S86251" i="70"/>
  <c r="Q86251" i="70"/>
  <c r="R86251" i="70"/>
  <c r="T86251" i="70"/>
  <c r="R152676" i="70"/>
  <c r="Q152676" i="70"/>
  <c r="S152676" i="70"/>
  <c r="T152676" i="70"/>
  <c r="Q173555" i="70"/>
  <c r="T173555" i="70"/>
  <c r="R173555" i="70"/>
  <c r="S173555" i="70"/>
  <c r="T207250" i="70"/>
  <c r="Q207250" i="70"/>
  <c r="R207250" i="70"/>
  <c r="S207250" i="70"/>
  <c r="R104776" i="70"/>
  <c r="S104776" i="70"/>
  <c r="Q104776" i="70"/>
  <c r="T104776" i="70"/>
  <c r="T101333" i="70"/>
  <c r="Q101333" i="70"/>
  <c r="S101333" i="70"/>
  <c r="R101333" i="70"/>
  <c r="S195477" i="70"/>
  <c r="T195477" i="70"/>
  <c r="R195477" i="70"/>
  <c r="Q195477" i="70"/>
  <c r="Q147902" i="70"/>
  <c r="R147902" i="70"/>
  <c r="S147902" i="70"/>
  <c r="T147902" i="70"/>
  <c r="S117008" i="70"/>
  <c r="R117008" i="70"/>
  <c r="Q117008" i="70"/>
  <c r="T117008" i="70"/>
  <c r="Q148288" i="70"/>
  <c r="R148288" i="70"/>
  <c r="T148288" i="70"/>
  <c r="S148288" i="70"/>
  <c r="T50705" i="70"/>
  <c r="S50705" i="70"/>
  <c r="Q50705" i="70"/>
  <c r="R50705" i="70"/>
  <c r="R137161" i="70"/>
  <c r="Q137161" i="70"/>
  <c r="T137161" i="70"/>
  <c r="S137161" i="70"/>
  <c r="S60929" i="70"/>
  <c r="T60929" i="70"/>
  <c r="R60929" i="70"/>
  <c r="Q60929" i="70"/>
  <c r="Q85737" i="70"/>
  <c r="T85737" i="70"/>
  <c r="R85737" i="70"/>
  <c r="S85737" i="70"/>
  <c r="T79197" i="70"/>
  <c r="Q79197" i="70"/>
  <c r="S79197" i="70"/>
  <c r="R79197" i="70"/>
  <c r="Q195899" i="70"/>
  <c r="T195899" i="70"/>
  <c r="S195899" i="70"/>
  <c r="R195899" i="70"/>
  <c r="T199516" i="70"/>
  <c r="R199516" i="70"/>
  <c r="S199516" i="70"/>
  <c r="Q199516" i="70"/>
  <c r="S190201" i="70"/>
  <c r="R190201" i="70"/>
  <c r="T190201" i="70"/>
  <c r="Q190201" i="70"/>
  <c r="Q190392" i="70"/>
  <c r="R190392" i="70"/>
  <c r="T190392" i="70"/>
  <c r="S190392" i="70"/>
  <c r="S183200" i="70"/>
  <c r="R183200" i="70"/>
  <c r="Q183200" i="70"/>
  <c r="T183200" i="70"/>
  <c r="T191960" i="70"/>
  <c r="Q191960" i="70"/>
  <c r="R191960" i="70"/>
  <c r="S191960" i="70"/>
  <c r="R215012" i="70"/>
  <c r="S215012" i="70"/>
  <c r="Q215012" i="70"/>
  <c r="T215012" i="70"/>
  <c r="S197518" i="70"/>
  <c r="T197518" i="70"/>
  <c r="Q197518" i="70"/>
  <c r="R197518" i="70"/>
  <c r="R175167" i="70"/>
  <c r="Q175167" i="70"/>
  <c r="S175167" i="70"/>
  <c r="T175167" i="70"/>
  <c r="T151877" i="70"/>
  <c r="Q151877" i="70"/>
  <c r="R151877" i="70"/>
  <c r="S151877" i="70"/>
  <c r="T225902" i="70"/>
  <c r="Q225902" i="70"/>
  <c r="S225902" i="70"/>
  <c r="R225902" i="70"/>
  <c r="S196866" i="70"/>
  <c r="Q196866" i="70"/>
  <c r="R196866" i="70"/>
  <c r="T196866" i="70"/>
  <c r="Q216229" i="70"/>
  <c r="R216229" i="70"/>
  <c r="S216229" i="70"/>
  <c r="T216229" i="70"/>
  <c r="Q183630" i="70"/>
  <c r="T183630" i="70"/>
  <c r="S183630" i="70"/>
  <c r="R183630" i="70"/>
  <c r="R199761" i="70"/>
  <c r="S199761" i="70"/>
  <c r="Q199761" i="70"/>
  <c r="T199761" i="70"/>
  <c r="T180552" i="70"/>
  <c r="Q180552" i="70"/>
  <c r="R180552" i="70"/>
  <c r="S180552" i="70"/>
  <c r="S192862" i="70"/>
  <c r="T192862" i="70"/>
  <c r="Q192862" i="70"/>
  <c r="R192862" i="70"/>
  <c r="S192401" i="70"/>
  <c r="R192401" i="70"/>
  <c r="Q192401" i="70"/>
  <c r="T192401" i="70"/>
  <c r="R210809" i="70"/>
  <c r="Q210809" i="70"/>
  <c r="T210809" i="70"/>
  <c r="S210809" i="70"/>
  <c r="T230343" i="70"/>
  <c r="R230343" i="70"/>
  <c r="Q230343" i="70"/>
  <c r="S230343" i="70"/>
  <c r="R124069" i="70"/>
  <c r="S124069" i="70"/>
  <c r="Q124069" i="70"/>
  <c r="T124069" i="70"/>
  <c r="T172972" i="70"/>
  <c r="S172972" i="70"/>
  <c r="Q172972" i="70"/>
  <c r="R172972" i="70"/>
  <c r="S164215" i="70"/>
  <c r="R164215" i="70"/>
  <c r="Q164215" i="70"/>
  <c r="T164215" i="70"/>
  <c r="T156530" i="70"/>
  <c r="Q156530" i="70"/>
  <c r="R156530" i="70"/>
  <c r="S156530" i="70"/>
  <c r="R112454" i="70"/>
  <c r="Q112454" i="70"/>
  <c r="T112454" i="70"/>
  <c r="S112454" i="70"/>
  <c r="Q175679" i="70"/>
  <c r="R175679" i="70"/>
  <c r="T175679" i="70"/>
  <c r="S175679" i="70"/>
  <c r="S195958" i="70"/>
  <c r="R195958" i="70"/>
  <c r="Q195958" i="70"/>
  <c r="T195958" i="70"/>
  <c r="S34799" i="70"/>
  <c r="T34799" i="70"/>
  <c r="Q34799" i="70"/>
  <c r="R34799" i="70"/>
  <c r="S147668" i="70"/>
  <c r="T147668" i="70"/>
  <c r="R147668" i="70"/>
  <c r="Q147668" i="70"/>
  <c r="R197146" i="70"/>
  <c r="Q197146" i="70"/>
  <c r="S197146" i="70"/>
  <c r="T197146" i="70"/>
  <c r="Q88319" i="70"/>
  <c r="T88319" i="70"/>
  <c r="S88319" i="70"/>
  <c r="R88319" i="70"/>
  <c r="T220792" i="70"/>
  <c r="R220792" i="70"/>
  <c r="S220792" i="70"/>
  <c r="Q220792" i="70"/>
  <c r="Q117074" i="70"/>
  <c r="S117074" i="70"/>
  <c r="R117074" i="70"/>
  <c r="T117074" i="70"/>
  <c r="S92349" i="70"/>
  <c r="R92349" i="70"/>
  <c r="T92349" i="70"/>
  <c r="Q92349" i="70"/>
  <c r="R179620" i="70"/>
  <c r="Q179620" i="70"/>
  <c r="T179620" i="70"/>
  <c r="S179620" i="70"/>
  <c r="S187639" i="70"/>
  <c r="T187639" i="70"/>
  <c r="Q187639" i="70"/>
  <c r="R187639" i="70"/>
  <c r="Q104311" i="70"/>
  <c r="T104311" i="70"/>
  <c r="S104311" i="70"/>
  <c r="R104311" i="70"/>
  <c r="S178491" i="70"/>
  <c r="Q178491" i="70"/>
  <c r="T178491" i="70"/>
  <c r="R178491" i="70"/>
  <c r="T165127" i="70"/>
  <c r="Q165127" i="70"/>
  <c r="R165127" i="70"/>
  <c r="S165127" i="70"/>
  <c r="R240493" i="70"/>
  <c r="T240493" i="70"/>
  <c r="S240493" i="70"/>
  <c r="Q240493" i="70"/>
  <c r="R229280" i="70"/>
  <c r="T229280" i="70"/>
  <c r="Q229280" i="70"/>
  <c r="S229280" i="70"/>
  <c r="S101799" i="70"/>
  <c r="R101799" i="70"/>
  <c r="T101799" i="70"/>
  <c r="Q101799" i="70"/>
  <c r="Q239029" i="70"/>
  <c r="R239029" i="70"/>
  <c r="T239029" i="70"/>
  <c r="S239029" i="70"/>
  <c r="T155273" i="70"/>
  <c r="S155273" i="70"/>
  <c r="R155273" i="70"/>
  <c r="Q155273" i="70"/>
  <c r="R190400" i="70"/>
  <c r="T190400" i="70"/>
  <c r="S190400" i="70"/>
  <c r="Q190400" i="70"/>
  <c r="Q239996" i="70"/>
  <c r="S239996" i="70"/>
  <c r="T239996" i="70"/>
  <c r="R239996" i="70"/>
  <c r="Q236220" i="70"/>
  <c r="R236220" i="70"/>
  <c r="T236220" i="70"/>
  <c r="S236220" i="70"/>
  <c r="R170206" i="70"/>
  <c r="Q170206" i="70"/>
  <c r="T170206" i="70"/>
  <c r="S170206" i="70"/>
  <c r="R48109" i="70"/>
  <c r="Q48109" i="70"/>
  <c r="T48109" i="70"/>
  <c r="S48109" i="70"/>
  <c r="Q202464" i="70"/>
  <c r="T202464" i="70"/>
  <c r="S202464" i="70"/>
  <c r="R202464" i="70"/>
  <c r="Q140936" i="70"/>
  <c r="S140936" i="70"/>
  <c r="R140936" i="70"/>
  <c r="T140936" i="70"/>
  <c r="Q239894" i="70"/>
  <c r="S239894" i="70"/>
  <c r="T239894" i="70"/>
  <c r="R239894" i="70"/>
  <c r="Q133077" i="70"/>
  <c r="S133077" i="70"/>
  <c r="R133077" i="70"/>
  <c r="T133077" i="70"/>
  <c r="S227178" i="70"/>
  <c r="T227178" i="70"/>
  <c r="R227178" i="70"/>
  <c r="Q227178" i="70"/>
  <c r="T227341" i="70"/>
  <c r="Q227341" i="70"/>
  <c r="S227341" i="70"/>
  <c r="R227341" i="70"/>
  <c r="R130046" i="70"/>
  <c r="Q130046" i="70"/>
  <c r="T130046" i="70"/>
  <c r="S130046" i="70"/>
  <c r="S174024" i="70"/>
  <c r="Q174024" i="70"/>
  <c r="R174024" i="70"/>
  <c r="T174024" i="70"/>
  <c r="S175198" i="70"/>
  <c r="R175198" i="70"/>
  <c r="T175198" i="70"/>
  <c r="Q175198" i="70"/>
  <c r="T73444" i="70"/>
  <c r="R73444" i="70"/>
  <c r="S73444" i="70"/>
  <c r="Q73444" i="70"/>
  <c r="Q130085" i="70"/>
  <c r="R130085" i="70"/>
  <c r="S130085" i="70"/>
  <c r="T130085" i="70"/>
  <c r="Q198581" i="70"/>
  <c r="R198581" i="70"/>
  <c r="S198581" i="70"/>
  <c r="T198581" i="70"/>
  <c r="T194905" i="70"/>
  <c r="Q194905" i="70"/>
  <c r="R194905" i="70"/>
  <c r="S194905" i="70"/>
  <c r="R164391" i="70"/>
  <c r="T164391" i="70"/>
  <c r="Q164391" i="70"/>
  <c r="S164391" i="70"/>
  <c r="Q155489" i="70"/>
  <c r="S155489" i="70"/>
  <c r="T155489" i="70"/>
  <c r="R155489" i="70"/>
  <c r="Q104492" i="70"/>
  <c r="R104492" i="70"/>
  <c r="S104492" i="70"/>
  <c r="T104492" i="70"/>
  <c r="R186953" i="70"/>
  <c r="T186953" i="70"/>
  <c r="S186953" i="70"/>
  <c r="Q186953" i="70"/>
  <c r="Q81074" i="70"/>
  <c r="T81074" i="70"/>
  <c r="R81074" i="70"/>
  <c r="S81074" i="70"/>
  <c r="Q138408" i="70"/>
  <c r="R138408" i="70"/>
  <c r="S138408" i="70"/>
  <c r="T138408" i="70"/>
  <c r="Q160387" i="70"/>
  <c r="T160387" i="70"/>
  <c r="S160387" i="70"/>
  <c r="R160387" i="70"/>
  <c r="T217238" i="70"/>
  <c r="S217238" i="70"/>
  <c r="R217238" i="70"/>
  <c r="Q217238" i="70"/>
  <c r="R185724" i="70"/>
  <c r="T185724" i="70"/>
  <c r="S185724" i="70"/>
  <c r="Q185724" i="70"/>
  <c r="S232884" i="70"/>
  <c r="Q232884" i="70"/>
  <c r="R232884" i="70"/>
  <c r="T232884" i="70"/>
  <c r="S174026" i="70"/>
  <c r="T174026" i="70"/>
  <c r="R174026" i="70"/>
  <c r="Q174026" i="70"/>
  <c r="R159968" i="70"/>
  <c r="T159968" i="70"/>
  <c r="Q159968" i="70"/>
  <c r="S159968" i="70"/>
  <c r="S55879" i="70"/>
  <c r="R55879" i="70"/>
  <c r="Q55879" i="70"/>
  <c r="T55879" i="70"/>
  <c r="R233720" i="70"/>
  <c r="T233720" i="70"/>
  <c r="Q233720" i="70"/>
  <c r="S233720" i="70"/>
  <c r="R231468" i="70"/>
  <c r="S231468" i="70"/>
  <c r="T231468" i="70"/>
  <c r="Q231468" i="70"/>
  <c r="Q138854" i="70"/>
  <c r="R138854" i="70"/>
  <c r="T138854" i="70"/>
  <c r="S138854" i="70"/>
  <c r="T126258" i="70"/>
  <c r="R126258" i="70"/>
  <c r="Q126258" i="70"/>
  <c r="S126258" i="70"/>
  <c r="T161149" i="70"/>
  <c r="S161149" i="70"/>
  <c r="R161149" i="70"/>
  <c r="Q161149" i="70"/>
  <c r="Q151663" i="70"/>
  <c r="T151663" i="70"/>
  <c r="R151663" i="70"/>
  <c r="S151663" i="70"/>
  <c r="S228529" i="70"/>
  <c r="T228529" i="70"/>
  <c r="Q228529" i="70"/>
  <c r="R228529" i="70"/>
  <c r="S234202" i="70"/>
  <c r="Q234202" i="70"/>
  <c r="T234202" i="70"/>
  <c r="R234202" i="70"/>
  <c r="T102404" i="70"/>
  <c r="R102404" i="70"/>
  <c r="Q102404" i="70"/>
  <c r="S102404" i="70"/>
  <c r="S223398" i="70"/>
  <c r="R223398" i="70"/>
  <c r="Q223398" i="70"/>
  <c r="T223398" i="70"/>
  <c r="S222375" i="70"/>
  <c r="Q222375" i="70"/>
  <c r="R222375" i="70"/>
  <c r="T222375" i="70"/>
  <c r="R234673" i="70"/>
  <c r="Q234673" i="70"/>
  <c r="S234673" i="70"/>
  <c r="T234673" i="70"/>
  <c r="R106071" i="70"/>
  <c r="Q106071" i="70"/>
  <c r="T106071" i="70"/>
  <c r="S106071" i="70"/>
  <c r="R201541" i="70"/>
  <c r="T201541" i="70"/>
  <c r="Q201541" i="70"/>
  <c r="S201541" i="70"/>
  <c r="S197848" i="70"/>
  <c r="Q197848" i="70"/>
  <c r="R197848" i="70"/>
  <c r="T197848" i="70"/>
  <c r="Q92955" i="70"/>
  <c r="S92955" i="70"/>
  <c r="R92955" i="70"/>
  <c r="T92955" i="70"/>
  <c r="T167797" i="70"/>
  <c r="Q167797" i="70"/>
  <c r="R167797" i="70"/>
  <c r="S167797" i="70"/>
  <c r="Q158462" i="70"/>
  <c r="T158462" i="70"/>
  <c r="S158462" i="70"/>
  <c r="R158462" i="70"/>
  <c r="Q193465" i="70"/>
  <c r="S193465" i="70"/>
  <c r="R193465" i="70"/>
  <c r="T193465" i="70"/>
  <c r="R244288" i="70"/>
  <c r="Q244288" i="70"/>
  <c r="T244288" i="70"/>
  <c r="S244288" i="70"/>
  <c r="R128336" i="70"/>
  <c r="Q128336" i="70"/>
  <c r="T128336" i="70"/>
  <c r="S128336" i="70"/>
  <c r="Q237023" i="70"/>
  <c r="S237023" i="70"/>
  <c r="R237023" i="70"/>
  <c r="T237023" i="70"/>
  <c r="R158346" i="70"/>
  <c r="S158346" i="70"/>
  <c r="Q158346" i="70"/>
  <c r="T158346" i="70"/>
  <c r="S111522" i="70"/>
  <c r="Q111522" i="70"/>
  <c r="T111522" i="70"/>
  <c r="R111522" i="70"/>
  <c r="S103644" i="70"/>
  <c r="Q103644" i="70"/>
  <c r="R103644" i="70"/>
  <c r="T103644" i="70"/>
  <c r="S185920" i="70"/>
  <c r="Q185920" i="70"/>
  <c r="R185920" i="70"/>
  <c r="T185920" i="70"/>
  <c r="Q91395" i="70"/>
  <c r="R91395" i="70"/>
  <c r="S91395" i="70"/>
  <c r="T91395" i="70"/>
  <c r="R216506" i="70"/>
  <c r="Q216506" i="70"/>
  <c r="S216506" i="70"/>
  <c r="T216506" i="70"/>
  <c r="S231364" i="70"/>
  <c r="Q231364" i="70"/>
  <c r="R231364" i="70"/>
  <c r="T231364" i="70"/>
  <c r="T127880" i="70"/>
  <c r="R127880" i="70"/>
  <c r="S127880" i="70"/>
  <c r="Q127880" i="70"/>
  <c r="T147666" i="70"/>
  <c r="S147666" i="70"/>
  <c r="Q147666" i="70"/>
  <c r="R147666" i="70"/>
  <c r="S140173" i="70"/>
  <c r="T140173" i="70"/>
  <c r="R140173" i="70"/>
  <c r="Q140173" i="70"/>
  <c r="S97373" i="70"/>
  <c r="Q97373" i="70"/>
  <c r="T97373" i="70"/>
  <c r="R97373" i="70"/>
  <c r="T233494" i="70"/>
  <c r="Q233494" i="70"/>
  <c r="S233494" i="70"/>
  <c r="R233494" i="70"/>
  <c r="R126608" i="70"/>
  <c r="S126608" i="70"/>
  <c r="Q126608" i="70"/>
  <c r="T126608" i="70"/>
  <c r="R206072" i="70"/>
  <c r="T206072" i="70"/>
  <c r="Q206072" i="70"/>
  <c r="S206072" i="70"/>
  <c r="R114089" i="70"/>
  <c r="Q114089" i="70"/>
  <c r="T114089" i="70"/>
  <c r="S114089" i="70"/>
  <c r="S123838" i="70"/>
  <c r="Q123838" i="70"/>
  <c r="R123838" i="70"/>
  <c r="T123838" i="70"/>
  <c r="R162144" i="70"/>
  <c r="Q162144" i="70"/>
  <c r="S162144" i="70"/>
  <c r="T162144" i="70"/>
  <c r="R216749" i="70"/>
  <c r="Q216749" i="70"/>
  <c r="S216749" i="70"/>
  <c r="T216749" i="70"/>
  <c r="T193906" i="70"/>
  <c r="S193906" i="70"/>
  <c r="Q193906" i="70"/>
  <c r="R193906" i="70"/>
  <c r="Q101727" i="70"/>
  <c r="R101727" i="70"/>
  <c r="T101727" i="70"/>
  <c r="S101727" i="70"/>
  <c r="S159282" i="70"/>
  <c r="T159282" i="70"/>
  <c r="Q159282" i="70"/>
  <c r="R159282" i="70"/>
  <c r="R107338" i="70"/>
  <c r="Q107338" i="70"/>
  <c r="S107338" i="70"/>
  <c r="T107338" i="70"/>
  <c r="T71945" i="70"/>
  <c r="R71945" i="70"/>
  <c r="Q71945" i="70"/>
  <c r="S71945" i="70"/>
  <c r="Q153789" i="70"/>
  <c r="T153789" i="70"/>
  <c r="R153789" i="70"/>
  <c r="S153789" i="70"/>
  <c r="S138527" i="70"/>
  <c r="R138527" i="70"/>
  <c r="Q138527" i="70"/>
  <c r="T138527" i="70"/>
  <c r="Q147865" i="70"/>
  <c r="T147865" i="70"/>
  <c r="S147865" i="70"/>
  <c r="R147865" i="70"/>
  <c r="T168280" i="70"/>
  <c r="Q168280" i="70"/>
  <c r="S168280" i="70"/>
  <c r="R168280" i="70"/>
  <c r="Q221371" i="70"/>
  <c r="S221371" i="70"/>
  <c r="R221371" i="70"/>
  <c r="T221371" i="70"/>
  <c r="T130805" i="70"/>
  <c r="S130805" i="70"/>
  <c r="R130805" i="70"/>
  <c r="Q130805" i="70"/>
  <c r="R152958" i="70"/>
  <c r="S152958" i="70"/>
  <c r="T152958" i="70"/>
  <c r="Q152958" i="70"/>
  <c r="R129896" i="70"/>
  <c r="Q129896" i="70"/>
  <c r="S129896" i="70"/>
  <c r="T129896" i="70"/>
  <c r="R112592" i="70"/>
  <c r="Q112592" i="70"/>
  <c r="T112592" i="70"/>
  <c r="S112592" i="70"/>
  <c r="Q134563" i="70"/>
  <c r="R134563" i="70"/>
  <c r="S134563" i="70"/>
  <c r="T134563" i="70"/>
  <c r="R76130" i="70"/>
  <c r="Q76130" i="70"/>
  <c r="T76130" i="70"/>
  <c r="S76130" i="70"/>
  <c r="S163822" i="70"/>
  <c r="R163822" i="70"/>
  <c r="Q163822" i="70"/>
  <c r="T163822" i="70"/>
  <c r="T220275" i="70"/>
  <c r="S220275" i="70"/>
  <c r="Q220275" i="70"/>
  <c r="R220275" i="70"/>
  <c r="T106553" i="70"/>
  <c r="R106553" i="70"/>
  <c r="S106553" i="70"/>
  <c r="Q106553" i="70"/>
  <c r="Q188535" i="70"/>
  <c r="S188535" i="70"/>
  <c r="R188535" i="70"/>
  <c r="T188535" i="70"/>
  <c r="T161550" i="70"/>
  <c r="R161550" i="70"/>
  <c r="Q161550" i="70"/>
  <c r="S161550" i="70"/>
  <c r="R244365" i="70"/>
  <c r="T244365" i="70"/>
  <c r="Q244365" i="70"/>
  <c r="S244365" i="70"/>
  <c r="S160791" i="70"/>
  <c r="R160791" i="70"/>
  <c r="T160791" i="70"/>
  <c r="Q160791" i="70"/>
  <c r="T146796" i="70"/>
  <c r="S146796" i="70"/>
  <c r="R146796" i="70"/>
  <c r="Q146796" i="70"/>
  <c r="R188152" i="70"/>
  <c r="Q188152" i="70"/>
  <c r="S188152" i="70"/>
  <c r="T188152" i="70"/>
  <c r="Q117979" i="70"/>
  <c r="T117979" i="70"/>
  <c r="S117979" i="70"/>
  <c r="R117979" i="70"/>
  <c r="R65419" i="70"/>
  <c r="T65419" i="70"/>
  <c r="S65419" i="70"/>
  <c r="Q65419" i="70"/>
  <c r="R183269" i="70"/>
  <c r="S183269" i="70"/>
  <c r="T183269" i="70"/>
  <c r="Q183269" i="70"/>
  <c r="R229163" i="70"/>
  <c r="S229163" i="70"/>
  <c r="T229163" i="70"/>
  <c r="Q229163" i="70"/>
  <c r="S173869" i="70"/>
  <c r="T173869" i="70"/>
  <c r="R173869" i="70"/>
  <c r="Q173869" i="70"/>
  <c r="S170585" i="70"/>
  <c r="R170585" i="70"/>
  <c r="T170585" i="70"/>
  <c r="Q170585" i="70"/>
  <c r="T154900" i="70"/>
  <c r="R154900" i="70"/>
  <c r="Q154900" i="70"/>
  <c r="S154900" i="70"/>
  <c r="R158172" i="70"/>
  <c r="Q158172" i="70"/>
  <c r="S158172" i="70"/>
  <c r="T158172" i="70"/>
  <c r="Q179381" i="70"/>
  <c r="T179381" i="70"/>
  <c r="R179381" i="70"/>
  <c r="S179381" i="70"/>
  <c r="Q151965" i="70"/>
  <c r="T151965" i="70"/>
  <c r="S151965" i="70"/>
  <c r="R151965" i="70"/>
  <c r="S135775" i="70"/>
  <c r="T135775" i="70"/>
  <c r="Q135775" i="70"/>
  <c r="R135775" i="70"/>
  <c r="T167047" i="70"/>
  <c r="R167047" i="70"/>
  <c r="Q167047" i="70"/>
  <c r="S167047" i="70"/>
  <c r="T166706" i="70"/>
  <c r="S166706" i="70"/>
  <c r="R166706" i="70"/>
  <c r="Q166706" i="70"/>
  <c r="Q237127" i="70"/>
  <c r="R237127" i="70"/>
  <c r="S237127" i="70"/>
  <c r="T237127" i="70"/>
  <c r="T71932" i="70"/>
  <c r="Q71932" i="70"/>
  <c r="S71932" i="70"/>
  <c r="R71932" i="70"/>
  <c r="T164279" i="70"/>
  <c r="Q164279" i="70"/>
  <c r="R164279" i="70"/>
  <c r="S164279" i="70"/>
  <c r="R110090" i="70"/>
  <c r="S110090" i="70"/>
  <c r="T110090" i="70"/>
  <c r="Q110090" i="70"/>
  <c r="R184902" i="70"/>
  <c r="Q184902" i="70"/>
  <c r="S184902" i="70"/>
  <c r="T184902" i="70"/>
  <c r="R175479" i="70"/>
  <c r="T175479" i="70"/>
  <c r="Q175479" i="70"/>
  <c r="S175479" i="70"/>
  <c r="T204745" i="70"/>
  <c r="Q204745" i="70"/>
  <c r="R204745" i="70"/>
  <c r="S204745" i="70"/>
  <c r="S176099" i="70"/>
  <c r="R176099" i="70"/>
  <c r="Q176099" i="70"/>
  <c r="T176099" i="70"/>
  <c r="T230661" i="70"/>
  <c r="S230661" i="70"/>
  <c r="Q230661" i="70"/>
  <c r="R230661" i="70"/>
  <c r="T210406" i="70"/>
  <c r="S210406" i="70"/>
  <c r="R210406" i="70"/>
  <c r="Q210406" i="70"/>
  <c r="T201762" i="70"/>
  <c r="Q201762" i="70"/>
  <c r="S201762" i="70"/>
  <c r="R201762" i="70"/>
  <c r="Q125413" i="70"/>
  <c r="S125413" i="70"/>
  <c r="T125413" i="70"/>
  <c r="R125413" i="70"/>
  <c r="T185890" i="70"/>
  <c r="R185890" i="70"/>
  <c r="S185890" i="70"/>
  <c r="Q185890" i="70"/>
  <c r="S104656" i="70"/>
  <c r="R104656" i="70"/>
  <c r="Q104656" i="70"/>
  <c r="T104656" i="70"/>
  <c r="Q190186" i="70"/>
  <c r="T190186" i="70"/>
  <c r="R190186" i="70"/>
  <c r="S190186" i="70"/>
  <c r="R228111" i="70"/>
  <c r="T228111" i="70"/>
  <c r="S228111" i="70"/>
  <c r="Q228111" i="70"/>
  <c r="T191968" i="70"/>
  <c r="R191968" i="70"/>
  <c r="Q191968" i="70"/>
  <c r="S191968" i="70"/>
  <c r="T127034" i="70"/>
  <c r="R127034" i="70"/>
  <c r="S127034" i="70"/>
  <c r="Q127034" i="70"/>
  <c r="R76621" i="70"/>
  <c r="S76621" i="70"/>
  <c r="T76621" i="70"/>
  <c r="Q76621" i="70"/>
  <c r="R128541" i="70"/>
  <c r="T128541" i="70"/>
  <c r="Q128541" i="70"/>
  <c r="S128541" i="70"/>
  <c r="T211009" i="70"/>
  <c r="R211009" i="70"/>
  <c r="Q211009" i="70"/>
  <c r="S211009" i="70"/>
  <c r="S95652" i="70"/>
  <c r="R95652" i="70"/>
  <c r="T95652" i="70"/>
  <c r="Q95652" i="70"/>
  <c r="T128324" i="70"/>
  <c r="Q128324" i="70"/>
  <c r="S128324" i="70"/>
  <c r="R128324" i="70"/>
  <c r="R131426" i="70"/>
  <c r="T131426" i="70"/>
  <c r="S131426" i="70"/>
  <c r="Q131426" i="70"/>
  <c r="Q186845" i="70"/>
  <c r="T186845" i="70"/>
  <c r="S186845" i="70"/>
  <c r="R186845" i="70"/>
  <c r="Q142184" i="70"/>
  <c r="R142184" i="70"/>
  <c r="T142184" i="70"/>
  <c r="S142184" i="70"/>
  <c r="T158845" i="70"/>
  <c r="Q158845" i="70"/>
  <c r="S158845" i="70"/>
  <c r="R158845" i="70"/>
  <c r="S191996" i="70"/>
  <c r="R191996" i="70"/>
  <c r="T191996" i="70"/>
  <c r="Q191996" i="70"/>
  <c r="S197534" i="70"/>
  <c r="T197534" i="70"/>
  <c r="R197534" i="70"/>
  <c r="Q197534" i="70"/>
  <c r="S138414" i="70"/>
  <c r="T138414" i="70"/>
  <c r="R138414" i="70"/>
  <c r="Q138414" i="70"/>
  <c r="S175749" i="70"/>
  <c r="T175749" i="70"/>
  <c r="R175749" i="70"/>
  <c r="Q175749" i="70"/>
  <c r="T205130" i="70"/>
  <c r="S205130" i="70"/>
  <c r="R205130" i="70"/>
  <c r="Q205130" i="70"/>
  <c r="S204129" i="70"/>
  <c r="R204129" i="70"/>
  <c r="Q204129" i="70"/>
  <c r="T204129" i="70"/>
  <c r="T160556" i="70"/>
  <c r="S160556" i="70"/>
  <c r="R160556" i="70"/>
  <c r="Q160556" i="70"/>
  <c r="Q177035" i="70"/>
  <c r="S177035" i="70"/>
  <c r="T177035" i="70"/>
  <c r="R177035" i="70"/>
  <c r="T125374" i="70"/>
  <c r="Q125374" i="70"/>
  <c r="S125374" i="70"/>
  <c r="R125374" i="70"/>
  <c r="Q187626" i="70"/>
  <c r="T187626" i="70"/>
  <c r="S187626" i="70"/>
  <c r="R187626" i="70"/>
  <c r="Q212650" i="70"/>
  <c r="R212650" i="70"/>
  <c r="T212650" i="70"/>
  <c r="S212650" i="70"/>
  <c r="T147518" i="70"/>
  <c r="Q147518" i="70"/>
  <c r="S147518" i="70"/>
  <c r="R147518" i="70"/>
  <c r="R234281" i="70"/>
  <c r="T234281" i="70"/>
  <c r="S234281" i="70"/>
  <c r="Q234281" i="70"/>
  <c r="Q153759" i="70"/>
  <c r="S153759" i="70"/>
  <c r="T153759" i="70"/>
  <c r="R153759" i="70"/>
  <c r="R222345" i="70"/>
  <c r="T222345" i="70"/>
  <c r="Q222345" i="70"/>
  <c r="S222345" i="70"/>
  <c r="R87263" i="70"/>
  <c r="Q87263" i="70"/>
  <c r="S87263" i="70"/>
  <c r="T87263" i="70"/>
  <c r="Q120480" i="70"/>
  <c r="T120480" i="70"/>
  <c r="R120480" i="70"/>
  <c r="S120480" i="70"/>
  <c r="Q217453" i="70"/>
  <c r="T217453" i="70"/>
  <c r="R217453" i="70"/>
  <c r="S217453" i="70"/>
  <c r="R28263" i="70"/>
  <c r="Q28263" i="70"/>
  <c r="S28263" i="70"/>
  <c r="T28263" i="70"/>
  <c r="T178899" i="70"/>
  <c r="R178899" i="70"/>
  <c r="S178899" i="70"/>
  <c r="Q178899" i="70"/>
  <c r="S232140" i="70"/>
  <c r="R232140" i="70"/>
  <c r="Q232140" i="70"/>
  <c r="T232140" i="70"/>
  <c r="Q174317" i="70"/>
  <c r="T174317" i="70"/>
  <c r="R174317" i="70"/>
  <c r="S174317" i="70"/>
  <c r="R194069" i="70"/>
  <c r="T194069" i="70"/>
  <c r="Q194069" i="70"/>
  <c r="S194069" i="70"/>
  <c r="Q159477" i="70"/>
  <c r="R159477" i="70"/>
  <c r="S159477" i="70"/>
  <c r="T159477" i="70"/>
  <c r="S14534" i="70"/>
  <c r="T14534" i="70"/>
  <c r="Q14534" i="70"/>
  <c r="R14534" i="70"/>
  <c r="T241337" i="70"/>
  <c r="Q241337" i="70"/>
  <c r="R241337" i="70"/>
  <c r="S241337" i="70"/>
  <c r="Q144111" i="70"/>
  <c r="T144111" i="70"/>
  <c r="S144111" i="70"/>
  <c r="R144111" i="70"/>
  <c r="S185758" i="70"/>
  <c r="T185758" i="70"/>
  <c r="R185758" i="70"/>
  <c r="Q185758" i="70"/>
  <c r="S190070" i="70"/>
  <c r="R190070" i="70"/>
  <c r="T190070" i="70"/>
  <c r="Q190070" i="70"/>
  <c r="S64116" i="70"/>
  <c r="R64116" i="70"/>
  <c r="Q64116" i="70"/>
  <c r="T64116" i="70"/>
  <c r="T212350" i="70"/>
  <c r="R212350" i="70"/>
  <c r="Q212350" i="70"/>
  <c r="S212350" i="70"/>
  <c r="R212911" i="70"/>
  <c r="S212911" i="70"/>
  <c r="Q212911" i="70"/>
  <c r="T212911" i="70"/>
  <c r="Q106429" i="70"/>
  <c r="T106429" i="70"/>
  <c r="R106429" i="70"/>
  <c r="S106429" i="70"/>
  <c r="S163788" i="70"/>
  <c r="Q163788" i="70"/>
  <c r="R163788" i="70"/>
  <c r="T163788" i="70"/>
  <c r="T211100" i="70"/>
  <c r="S211100" i="70"/>
  <c r="R211100" i="70"/>
  <c r="Q211100" i="70"/>
  <c r="Q148946" i="70"/>
  <c r="T148946" i="70"/>
  <c r="R148946" i="70"/>
  <c r="S148946" i="70"/>
  <c r="Q137967" i="70"/>
  <c r="T137967" i="70"/>
  <c r="R137967" i="70"/>
  <c r="S137967" i="70"/>
  <c r="S212634" i="70"/>
  <c r="R212634" i="70"/>
  <c r="T212634" i="70"/>
  <c r="Q212634" i="70"/>
  <c r="T229918" i="70"/>
  <c r="Q229918" i="70"/>
  <c r="S229918" i="70"/>
  <c r="R229918" i="70"/>
  <c r="T166322" i="70"/>
  <c r="S166322" i="70"/>
  <c r="Q166322" i="70"/>
  <c r="R166322" i="70"/>
  <c r="R86861" i="70"/>
  <c r="T86861" i="70"/>
  <c r="S86861" i="70"/>
  <c r="Q86861" i="70"/>
  <c r="T221252" i="70"/>
  <c r="Q221252" i="70"/>
  <c r="S221252" i="70"/>
  <c r="R221252" i="70"/>
  <c r="T149257" i="70"/>
  <c r="S149257" i="70"/>
  <c r="Q149257" i="70"/>
  <c r="R149257" i="70"/>
  <c r="Q217962" i="70"/>
  <c r="R217962" i="70"/>
  <c r="T217962" i="70"/>
  <c r="S217962" i="70"/>
  <c r="R191550" i="70"/>
  <c r="S191550" i="70"/>
  <c r="T191550" i="70"/>
  <c r="Q191550" i="70"/>
  <c r="T122329" i="70"/>
  <c r="S122329" i="70"/>
  <c r="R122329" i="70"/>
  <c r="Q122329" i="70"/>
  <c r="S160895" i="70"/>
  <c r="Q160895" i="70"/>
  <c r="R160895" i="70"/>
  <c r="T160895" i="70"/>
  <c r="S194936" i="70"/>
  <c r="Q194936" i="70"/>
  <c r="T194936" i="70"/>
  <c r="R194936" i="70"/>
  <c r="T95365" i="70"/>
  <c r="Q95365" i="70"/>
  <c r="R95365" i="70"/>
  <c r="S95365" i="70"/>
  <c r="T229103" i="70"/>
  <c r="Q229103" i="70"/>
  <c r="S229103" i="70"/>
  <c r="R229103" i="70"/>
  <c r="Q220863" i="70"/>
  <c r="S220863" i="70"/>
  <c r="R220863" i="70"/>
  <c r="T220863" i="70"/>
  <c r="S221639" i="70"/>
  <c r="Q221639" i="70"/>
  <c r="R221639" i="70"/>
  <c r="T221639" i="70"/>
  <c r="S158408" i="70"/>
  <c r="Q158408" i="70"/>
  <c r="T158408" i="70"/>
  <c r="R158408" i="70"/>
  <c r="S100959" i="70"/>
  <c r="Q100959" i="70"/>
  <c r="R100959" i="70"/>
  <c r="T100959" i="70"/>
  <c r="R221373" i="70"/>
  <c r="S221373" i="70"/>
  <c r="T221373" i="70"/>
  <c r="Q221373" i="70"/>
  <c r="Q137992" i="70"/>
  <c r="R137992" i="70"/>
  <c r="S137992" i="70"/>
  <c r="T137992" i="70"/>
  <c r="S216709" i="70"/>
  <c r="R216709" i="70"/>
  <c r="T216709" i="70"/>
  <c r="Q216709" i="70"/>
  <c r="Q164582" i="70"/>
  <c r="T164582" i="70"/>
  <c r="S164582" i="70"/>
  <c r="R164582" i="70"/>
  <c r="T209505" i="70"/>
  <c r="R209505" i="70"/>
  <c r="Q209505" i="70"/>
  <c r="S209505" i="70"/>
  <c r="S192873" i="70"/>
  <c r="T192873" i="70"/>
  <c r="Q192873" i="70"/>
  <c r="R192873" i="70"/>
  <c r="S212716" i="70"/>
  <c r="Q212716" i="70"/>
  <c r="T212716" i="70"/>
  <c r="R212716" i="70"/>
  <c r="S31037" i="70"/>
  <c r="Q31037" i="70"/>
  <c r="T31037" i="70"/>
  <c r="R31037" i="70"/>
  <c r="S155231" i="70"/>
  <c r="T155231" i="70"/>
  <c r="R155231" i="70"/>
  <c r="Q155231" i="70"/>
  <c r="R152768" i="70"/>
  <c r="T152768" i="70"/>
  <c r="Q152768" i="70"/>
  <c r="S152768" i="70"/>
  <c r="R91638" i="70"/>
  <c r="Q91638" i="70"/>
  <c r="T91638" i="70"/>
  <c r="S91638" i="70"/>
  <c r="Q189365" i="70"/>
  <c r="T189365" i="70"/>
  <c r="R189365" i="70"/>
  <c r="S189365" i="70"/>
  <c r="T102288" i="70"/>
  <c r="R102288" i="70"/>
  <c r="Q102288" i="70"/>
  <c r="S102288" i="70"/>
  <c r="Q139905" i="70"/>
  <c r="R139905" i="70"/>
  <c r="S139905" i="70"/>
  <c r="T139905" i="70"/>
  <c r="R87835" i="70"/>
  <c r="S87835" i="70"/>
  <c r="Q87835" i="70"/>
  <c r="T87835" i="70"/>
  <c r="T231786" i="70"/>
  <c r="S231786" i="70"/>
  <c r="R231786" i="70"/>
  <c r="Q231786" i="70"/>
  <c r="S185314" i="70"/>
  <c r="T185314" i="70"/>
  <c r="Q185314" i="70"/>
  <c r="R185314" i="70"/>
  <c r="S240992" i="70"/>
  <c r="R240992" i="70"/>
  <c r="T240992" i="70"/>
  <c r="Q240992" i="70"/>
  <c r="R230519" i="70"/>
  <c r="Q230519" i="70"/>
  <c r="T230519" i="70"/>
  <c r="S230519" i="70"/>
  <c r="Q235700" i="70"/>
  <c r="R235700" i="70"/>
  <c r="T235700" i="70"/>
  <c r="S235700" i="70"/>
  <c r="S223293" i="70"/>
  <c r="R223293" i="70"/>
  <c r="T223293" i="70"/>
  <c r="Q223293" i="70"/>
  <c r="Q129679" i="70"/>
  <c r="T129679" i="70"/>
  <c r="S129679" i="70"/>
  <c r="R129679" i="70"/>
  <c r="S161405" i="70"/>
  <c r="Q161405" i="70"/>
  <c r="R161405" i="70"/>
  <c r="T161405" i="70"/>
  <c r="R175569" i="70"/>
  <c r="T175569" i="70"/>
  <c r="S175569" i="70"/>
  <c r="Q175569" i="70"/>
  <c r="T199754" i="70"/>
  <c r="R199754" i="70"/>
  <c r="Q199754" i="70"/>
  <c r="S199754" i="70"/>
  <c r="S91652" i="70"/>
  <c r="R91652" i="70"/>
  <c r="T91652" i="70"/>
  <c r="Q91652" i="70"/>
  <c r="T187417" i="70"/>
  <c r="R187417" i="70"/>
  <c r="Q187417" i="70"/>
  <c r="S187417" i="70"/>
  <c r="S210990" i="70"/>
  <c r="R210990" i="70"/>
  <c r="T210990" i="70"/>
  <c r="Q210990" i="70"/>
  <c r="Q69020" i="70"/>
  <c r="T69020" i="70"/>
  <c r="S69020" i="70"/>
  <c r="R69020" i="70"/>
  <c r="R98570" i="70"/>
  <c r="T98570" i="70"/>
  <c r="Q98570" i="70"/>
  <c r="S98570" i="70"/>
  <c r="T169986" i="70"/>
  <c r="S169986" i="70"/>
  <c r="Q169986" i="70"/>
  <c r="R169986" i="70"/>
  <c r="T150864" i="70"/>
  <c r="Q150864" i="70"/>
  <c r="S150864" i="70"/>
  <c r="R150864" i="70"/>
  <c r="T159009" i="70"/>
  <c r="R159009" i="70"/>
  <c r="S159009" i="70"/>
  <c r="Q159009" i="70"/>
  <c r="Q128799" i="70"/>
  <c r="S128799" i="70"/>
  <c r="R128799" i="70"/>
  <c r="T128799" i="70"/>
  <c r="S210601" i="70"/>
  <c r="T210601" i="70"/>
  <c r="Q210601" i="70"/>
  <c r="R210601" i="70"/>
  <c r="S235242" i="70"/>
  <c r="T235242" i="70"/>
  <c r="Q235242" i="70"/>
  <c r="R235242" i="70"/>
  <c r="T220953" i="70"/>
  <c r="R220953" i="70"/>
  <c r="Q220953" i="70"/>
  <c r="S220953" i="70"/>
  <c r="Q118561" i="70"/>
  <c r="T118561" i="70"/>
  <c r="S118561" i="70"/>
  <c r="R118561" i="70"/>
  <c r="Q102338" i="70"/>
  <c r="S102338" i="70"/>
  <c r="R102338" i="70"/>
  <c r="T102338" i="70"/>
  <c r="R138814" i="70"/>
  <c r="T138814" i="70"/>
  <c r="S138814" i="70"/>
  <c r="Q138814" i="70"/>
  <c r="T108157" i="70"/>
  <c r="S108157" i="70"/>
  <c r="Q108157" i="70"/>
  <c r="R108157" i="70"/>
  <c r="T208146" i="70"/>
  <c r="R208146" i="70"/>
  <c r="S208146" i="70"/>
  <c r="Q208146" i="70"/>
  <c r="Q183931" i="70"/>
  <c r="T183931" i="70"/>
  <c r="S183931" i="70"/>
  <c r="R183931" i="70"/>
  <c r="Q243614" i="70"/>
  <c r="T243614" i="70"/>
  <c r="R243614" i="70"/>
  <c r="S243614" i="70"/>
  <c r="R242961" i="70"/>
  <c r="S242961" i="70"/>
  <c r="T242961" i="70"/>
  <c r="Q242961" i="70"/>
  <c r="R127196" i="70"/>
  <c r="Q127196" i="70"/>
  <c r="T127196" i="70"/>
  <c r="S127196" i="70"/>
  <c r="T221021" i="70"/>
  <c r="R221021" i="70"/>
  <c r="S221021" i="70"/>
  <c r="Q221021" i="70"/>
  <c r="T203738" i="70"/>
  <c r="S203738" i="70"/>
  <c r="R203738" i="70"/>
  <c r="Q203738" i="70"/>
  <c r="Q227978" i="70"/>
  <c r="R227978" i="70"/>
  <c r="S227978" i="70"/>
  <c r="T227978" i="70"/>
  <c r="R207560" i="70"/>
  <c r="S207560" i="70"/>
  <c r="Q207560" i="70"/>
  <c r="T207560" i="70"/>
  <c r="T188297" i="70"/>
  <c r="Q188297" i="70"/>
  <c r="R188297" i="70"/>
  <c r="S188297" i="70"/>
  <c r="Q198777" i="70"/>
  <c r="S198777" i="70"/>
  <c r="T198777" i="70"/>
  <c r="R198777" i="70"/>
  <c r="R242679" i="70"/>
  <c r="T242679" i="70"/>
  <c r="Q242679" i="70"/>
  <c r="S242679" i="70"/>
  <c r="S217031" i="70"/>
  <c r="T217031" i="70"/>
  <c r="Q217031" i="70"/>
  <c r="R217031" i="70"/>
  <c r="Q217097" i="70"/>
  <c r="S217097" i="70"/>
  <c r="T217097" i="70"/>
  <c r="R217097" i="70"/>
  <c r="Q83669" i="70"/>
  <c r="S83669" i="70"/>
  <c r="R83669" i="70"/>
  <c r="T83669" i="70"/>
  <c r="Q224546" i="70"/>
  <c r="T224546" i="70"/>
  <c r="S224546" i="70"/>
  <c r="R224546" i="70"/>
  <c r="Q243630" i="70"/>
  <c r="S243630" i="70"/>
  <c r="T243630" i="70"/>
  <c r="R243630" i="70"/>
  <c r="Q245193" i="70"/>
  <c r="S245193" i="70"/>
  <c r="R245193" i="70"/>
  <c r="T245193" i="70"/>
  <c r="R142711" i="70"/>
  <c r="Q142711" i="70"/>
  <c r="T142711" i="70"/>
  <c r="S142711" i="70"/>
  <c r="Q186375" i="70"/>
  <c r="R186375" i="70"/>
  <c r="T186375" i="70"/>
  <c r="S186375" i="70"/>
  <c r="Q188313" i="70"/>
  <c r="R188313" i="70"/>
  <c r="S188313" i="70"/>
  <c r="T188313" i="70"/>
  <c r="Q225795" i="70"/>
  <c r="R225795" i="70"/>
  <c r="T225795" i="70"/>
  <c r="S225795" i="70"/>
  <c r="T113581" i="70"/>
  <c r="Q113581" i="70"/>
  <c r="R113581" i="70"/>
  <c r="S113581" i="70"/>
  <c r="T193231" i="70"/>
  <c r="Q193231" i="70"/>
  <c r="S193231" i="70"/>
  <c r="R193231" i="70"/>
  <c r="T161923" i="70"/>
  <c r="S161923" i="70"/>
  <c r="Q161923" i="70"/>
  <c r="R161923" i="70"/>
  <c r="Q187075" i="70"/>
  <c r="T187075" i="70"/>
  <c r="R187075" i="70"/>
  <c r="S187075" i="70"/>
  <c r="T231842" i="70"/>
  <c r="S231842" i="70"/>
  <c r="Q231842" i="70"/>
  <c r="R231842" i="70"/>
  <c r="Q240496" i="70"/>
  <c r="T240496" i="70"/>
  <c r="R240496" i="70"/>
  <c r="S240496" i="70"/>
  <c r="Q198616" i="70"/>
  <c r="R198616" i="70"/>
  <c r="S198616" i="70"/>
  <c r="T198616" i="70"/>
  <c r="Q128540" i="70"/>
  <c r="T128540" i="70"/>
  <c r="R128540" i="70"/>
  <c r="S128540" i="70"/>
  <c r="Q130107" i="70"/>
  <c r="R130107" i="70"/>
  <c r="S130107" i="70"/>
  <c r="T130107" i="70"/>
  <c r="R164175" i="70"/>
  <c r="S164175" i="70"/>
  <c r="T164175" i="70"/>
  <c r="Q164175" i="70"/>
  <c r="S187596" i="70"/>
  <c r="Q187596" i="70"/>
  <c r="T187596" i="70"/>
  <c r="R187596" i="70"/>
  <c r="T215675" i="70"/>
  <c r="Q215675" i="70"/>
  <c r="S215675" i="70"/>
  <c r="R215675" i="70"/>
  <c r="Q72331" i="70"/>
  <c r="R72331" i="70"/>
  <c r="T72331" i="70"/>
  <c r="S72331" i="70"/>
  <c r="T177712" i="70"/>
  <c r="R177712" i="70"/>
  <c r="Q177712" i="70"/>
  <c r="S177712" i="70"/>
  <c r="R233362" i="70"/>
  <c r="S233362" i="70"/>
  <c r="T233362" i="70"/>
  <c r="Q233362" i="70"/>
  <c r="T215476" i="70"/>
  <c r="R215476" i="70"/>
  <c r="Q215476" i="70"/>
  <c r="S215476" i="70"/>
  <c r="R123698" i="70"/>
  <c r="Q123698" i="70"/>
  <c r="T123698" i="70"/>
  <c r="S123698" i="70"/>
  <c r="Q74428" i="70"/>
  <c r="T74428" i="70"/>
  <c r="R74428" i="70"/>
  <c r="S74428" i="70"/>
  <c r="Q184883" i="70"/>
  <c r="R184883" i="70"/>
  <c r="S184883" i="70"/>
  <c r="T184883" i="70"/>
  <c r="Q163871" i="70"/>
  <c r="R163871" i="70"/>
  <c r="S163871" i="70"/>
  <c r="T163871" i="70"/>
  <c r="Q229749" i="70"/>
  <c r="S229749" i="70"/>
  <c r="R229749" i="70"/>
  <c r="T229749" i="70"/>
  <c r="S243973" i="70"/>
  <c r="R243973" i="70"/>
  <c r="Q243973" i="70"/>
  <c r="T243973" i="70"/>
  <c r="Q220368" i="70"/>
  <c r="S220368" i="70"/>
  <c r="T220368" i="70"/>
  <c r="R220368" i="70"/>
  <c r="Q149829" i="70"/>
  <c r="T149829" i="70"/>
  <c r="R149829" i="70"/>
  <c r="S149829" i="70"/>
  <c r="T196129" i="70"/>
  <c r="S196129" i="70"/>
  <c r="Q196129" i="70"/>
  <c r="R196129" i="70"/>
  <c r="Q113432" i="70"/>
  <c r="S113432" i="70"/>
  <c r="R113432" i="70"/>
  <c r="T113432" i="70"/>
  <c r="T173981" i="70"/>
  <c r="S173981" i="70"/>
  <c r="Q173981" i="70"/>
  <c r="R173981" i="70"/>
  <c r="R194533" i="70"/>
  <c r="T194533" i="70"/>
  <c r="Q194533" i="70"/>
  <c r="S194533" i="70"/>
  <c r="Q152912" i="70"/>
  <c r="R152912" i="70"/>
  <c r="S152912" i="70"/>
  <c r="T152912" i="70"/>
  <c r="Q118839" i="70"/>
  <c r="S118839" i="70"/>
  <c r="T118839" i="70"/>
  <c r="R118839" i="70"/>
  <c r="S211548" i="70"/>
  <c r="Q211548" i="70"/>
  <c r="R211548" i="70"/>
  <c r="T211548" i="70"/>
  <c r="S101488" i="70"/>
  <c r="T101488" i="70"/>
  <c r="Q101488" i="70"/>
  <c r="R101488" i="70"/>
  <c r="R199695" i="70"/>
  <c r="T199695" i="70"/>
  <c r="S199695" i="70"/>
  <c r="Q199695" i="70"/>
  <c r="R186642" i="70"/>
  <c r="T186642" i="70"/>
  <c r="S186642" i="70"/>
  <c r="Q186642" i="70"/>
  <c r="S186340" i="70"/>
  <c r="Q186340" i="70"/>
  <c r="R186340" i="70"/>
  <c r="T186340" i="70"/>
  <c r="S176374" i="70"/>
  <c r="T176374" i="70"/>
  <c r="R176374" i="70"/>
  <c r="Q176374" i="70"/>
  <c r="T146761" i="70"/>
  <c r="R146761" i="70"/>
  <c r="Q146761" i="70"/>
  <c r="S146761" i="70"/>
  <c r="Q167790" i="70"/>
  <c r="T167790" i="70"/>
  <c r="R167790" i="70"/>
  <c r="S167790" i="70"/>
  <c r="S203824" i="70"/>
  <c r="T203824" i="70"/>
  <c r="Q203824" i="70"/>
  <c r="R203824" i="70"/>
  <c r="S137920" i="70"/>
  <c r="T137920" i="70"/>
  <c r="Q137920" i="70"/>
  <c r="R137920" i="70"/>
  <c r="Q170692" i="70"/>
  <c r="T170692" i="70"/>
  <c r="R170692" i="70"/>
  <c r="S170692" i="70"/>
  <c r="Q8072" i="70"/>
  <c r="S8072" i="70"/>
  <c r="R8072" i="70"/>
  <c r="T8072" i="70"/>
  <c r="Q182894" i="70"/>
  <c r="S182894" i="70"/>
  <c r="T182894" i="70"/>
  <c r="R182894" i="70"/>
  <c r="S171169" i="70"/>
  <c r="T171169" i="70"/>
  <c r="Q171169" i="70"/>
  <c r="R171169" i="70"/>
  <c r="R125836" i="70"/>
  <c r="Q125836" i="70"/>
  <c r="T125836" i="70"/>
  <c r="S125836" i="70"/>
  <c r="T236570" i="70"/>
  <c r="S236570" i="70"/>
  <c r="Q236570" i="70"/>
  <c r="R236570" i="70"/>
  <c r="R195562" i="70"/>
  <c r="S195562" i="70"/>
  <c r="T195562" i="70"/>
  <c r="Q195562" i="70"/>
  <c r="Q204848" i="70"/>
  <c r="T204848" i="70"/>
  <c r="S204848" i="70"/>
  <c r="R204848" i="70"/>
  <c r="S225045" i="70"/>
  <c r="Q225045" i="70"/>
  <c r="R225045" i="70"/>
  <c r="T225045" i="70"/>
  <c r="Q131633" i="70"/>
  <c r="R131633" i="70"/>
  <c r="T131633" i="70"/>
  <c r="S131633" i="70"/>
  <c r="R117355" i="70"/>
  <c r="S117355" i="70"/>
  <c r="T117355" i="70"/>
  <c r="Q117355" i="70"/>
  <c r="S183111" i="70"/>
  <c r="T183111" i="70"/>
  <c r="Q183111" i="70"/>
  <c r="R183111" i="70"/>
  <c r="R227793" i="70"/>
  <c r="Q227793" i="70"/>
  <c r="T227793" i="70"/>
  <c r="S227793" i="70"/>
  <c r="R209364" i="70"/>
  <c r="Q209364" i="70"/>
  <c r="S209364" i="70"/>
  <c r="T209364" i="70"/>
  <c r="R222048" i="70"/>
  <c r="T222048" i="70"/>
  <c r="S222048" i="70"/>
  <c r="Q222048" i="70"/>
  <c r="S144249" i="70"/>
  <c r="R144249" i="70"/>
  <c r="T144249" i="70"/>
  <c r="Q144249" i="70"/>
  <c r="R215647" i="70"/>
  <c r="T215647" i="70"/>
  <c r="Q215647" i="70"/>
  <c r="S215647" i="70"/>
  <c r="T63492" i="70"/>
  <c r="S63492" i="70"/>
  <c r="R63492" i="70"/>
  <c r="Q63492" i="70"/>
  <c r="Q129964" i="70"/>
  <c r="S129964" i="70"/>
  <c r="R129964" i="70"/>
  <c r="T129964" i="70"/>
  <c r="Q159425" i="70"/>
  <c r="T159425" i="70"/>
  <c r="R159425" i="70"/>
  <c r="S159425" i="70"/>
  <c r="R226150" i="70"/>
  <c r="T226150" i="70"/>
  <c r="S226150" i="70"/>
  <c r="Q226150" i="70"/>
  <c r="S235382" i="70"/>
  <c r="T235382" i="70"/>
  <c r="R235382" i="70"/>
  <c r="Q235382" i="70"/>
  <c r="T217005" i="70"/>
  <c r="S217005" i="70"/>
  <c r="Q217005" i="70"/>
  <c r="R217005" i="70"/>
  <c r="S160356" i="70"/>
  <c r="R160356" i="70"/>
  <c r="Q160356" i="70"/>
  <c r="T160356" i="70"/>
  <c r="S113192" i="70"/>
  <c r="T113192" i="70"/>
  <c r="R113192" i="70"/>
  <c r="Q113192" i="70"/>
  <c r="R95133" i="70"/>
  <c r="S95133" i="70"/>
  <c r="T95133" i="70"/>
  <c r="Q95133" i="70"/>
  <c r="S231395" i="70"/>
  <c r="Q231395" i="70"/>
  <c r="R231395" i="70"/>
  <c r="T231395" i="70"/>
  <c r="T109650" i="70"/>
  <c r="S109650" i="70"/>
  <c r="Q109650" i="70"/>
  <c r="R109650" i="70"/>
  <c r="R165386" i="70"/>
  <c r="T165386" i="70"/>
  <c r="S165386" i="70"/>
  <c r="Q165386" i="70"/>
  <c r="Q60744" i="70"/>
  <c r="R60744" i="70"/>
  <c r="T60744" i="70"/>
  <c r="S60744" i="70"/>
  <c r="R226531" i="70"/>
  <c r="S226531" i="70"/>
  <c r="T226531" i="70"/>
  <c r="Q226531" i="70"/>
  <c r="Q212676" i="70"/>
  <c r="S212676" i="70"/>
  <c r="R212676" i="70"/>
  <c r="T212676" i="70"/>
  <c r="R101646" i="70"/>
  <c r="T101646" i="70"/>
  <c r="Q101646" i="70"/>
  <c r="S101646" i="70"/>
  <c r="R145029" i="70"/>
  <c r="S145029" i="70"/>
  <c r="Q145029" i="70"/>
  <c r="T145029" i="70"/>
  <c r="R123424" i="70"/>
  <c r="S123424" i="70"/>
  <c r="Q123424" i="70"/>
  <c r="T123424" i="70"/>
  <c r="S226319" i="70"/>
  <c r="R226319" i="70"/>
  <c r="Q226319" i="70"/>
  <c r="T226319" i="70"/>
  <c r="S38024" i="70"/>
  <c r="Q38024" i="70"/>
  <c r="T38024" i="70"/>
  <c r="R38024" i="70"/>
  <c r="Q226838" i="70"/>
  <c r="R226838" i="70"/>
  <c r="S226838" i="70"/>
  <c r="T226838" i="70"/>
  <c r="R139051" i="70"/>
  <c r="Q139051" i="70"/>
  <c r="T139051" i="70"/>
  <c r="S139051" i="70"/>
  <c r="T236977" i="70"/>
  <c r="S236977" i="70"/>
  <c r="Q236977" i="70"/>
  <c r="R236977" i="70"/>
  <c r="T152065" i="70"/>
  <c r="R152065" i="70"/>
  <c r="Q152065" i="70"/>
  <c r="S152065" i="70"/>
  <c r="Q213697" i="70"/>
  <c r="S213697" i="70"/>
  <c r="T213697" i="70"/>
  <c r="R213697" i="70"/>
  <c r="Q132862" i="70"/>
  <c r="T132862" i="70"/>
  <c r="R132862" i="70"/>
  <c r="S132862" i="70"/>
  <c r="S243655" i="70"/>
  <c r="Q243655" i="70"/>
  <c r="R243655" i="70"/>
  <c r="T243655" i="70"/>
  <c r="R207718" i="70"/>
  <c r="T207718" i="70"/>
  <c r="Q207718" i="70"/>
  <c r="S207718" i="70"/>
  <c r="S241921" i="70"/>
  <c r="R241921" i="70"/>
  <c r="Q241921" i="70"/>
  <c r="T241921" i="70"/>
  <c r="T202162" i="70"/>
  <c r="R202162" i="70"/>
  <c r="Q202162" i="70"/>
  <c r="S202162" i="70"/>
  <c r="S175631" i="70"/>
  <c r="R175631" i="70"/>
  <c r="T175631" i="70"/>
  <c r="Q175631" i="70"/>
  <c r="S149241" i="70"/>
  <c r="Q149241" i="70"/>
  <c r="T149241" i="70"/>
  <c r="R149241" i="70"/>
  <c r="Q147650" i="70"/>
  <c r="S147650" i="70"/>
  <c r="T147650" i="70"/>
  <c r="R147650" i="70"/>
  <c r="T96551" i="70"/>
  <c r="Q96551" i="70"/>
  <c r="S96551" i="70"/>
  <c r="R96551" i="70"/>
  <c r="S208110" i="70"/>
  <c r="R208110" i="70"/>
  <c r="T208110" i="70"/>
  <c r="Q208110" i="70"/>
  <c r="T236557" i="70"/>
  <c r="S236557" i="70"/>
  <c r="Q236557" i="70"/>
  <c r="R236557" i="70"/>
  <c r="Q169221" i="70"/>
  <c r="R169221" i="70"/>
  <c r="S169221" i="70"/>
  <c r="T169221" i="70"/>
  <c r="Q224588" i="70"/>
  <c r="R224588" i="70"/>
  <c r="S224588" i="70"/>
  <c r="T224588" i="70"/>
  <c r="S136707" i="70"/>
  <c r="Q136707" i="70"/>
  <c r="R136707" i="70"/>
  <c r="T136707" i="70"/>
  <c r="T208208" i="70"/>
  <c r="R208208" i="70"/>
  <c r="Q208208" i="70"/>
  <c r="S208208" i="70"/>
  <c r="T174464" i="70"/>
  <c r="Q174464" i="70"/>
  <c r="S174464" i="70"/>
  <c r="R174464" i="70"/>
  <c r="T166058" i="70"/>
  <c r="R166058" i="70"/>
  <c r="S166058" i="70"/>
  <c r="Q166058" i="70"/>
  <c r="R217199" i="70"/>
  <c r="S217199" i="70"/>
  <c r="Q217199" i="70"/>
  <c r="T217199" i="70"/>
  <c r="S219526" i="70"/>
  <c r="R219526" i="70"/>
  <c r="Q219526" i="70"/>
  <c r="T219526" i="70"/>
  <c r="T177207" i="70"/>
  <c r="Q177207" i="70"/>
  <c r="R177207" i="70"/>
  <c r="S177207" i="70"/>
  <c r="T163325" i="70"/>
  <c r="Q163325" i="70"/>
  <c r="R163325" i="70"/>
  <c r="S163325" i="70"/>
  <c r="Q132100" i="70"/>
  <c r="T132100" i="70"/>
  <c r="R132100" i="70"/>
  <c r="S132100" i="70"/>
  <c r="R143598" i="70"/>
  <c r="T143598" i="70"/>
  <c r="Q143598" i="70"/>
  <c r="S143598" i="70"/>
  <c r="S120628" i="70"/>
  <c r="R120628" i="70"/>
  <c r="Q120628" i="70"/>
  <c r="T120628" i="70"/>
  <c r="R120130" i="70"/>
  <c r="S120130" i="70"/>
  <c r="Q120130" i="70"/>
  <c r="T120130" i="70"/>
  <c r="T234800" i="70"/>
  <c r="Q234800" i="70"/>
  <c r="S234800" i="70"/>
  <c r="R234800" i="70"/>
  <c r="T220348" i="70"/>
  <c r="S220348" i="70"/>
  <c r="Q220348" i="70"/>
  <c r="R220348" i="70"/>
  <c r="S199607" i="70"/>
  <c r="R199607" i="70"/>
  <c r="T199607" i="70"/>
  <c r="Q199607" i="70"/>
  <c r="S196273" i="70"/>
  <c r="R196273" i="70"/>
  <c r="Q196273" i="70"/>
  <c r="T196273" i="70"/>
  <c r="T217251" i="70"/>
  <c r="R217251" i="70"/>
  <c r="S217251" i="70"/>
  <c r="Q217251" i="70"/>
  <c r="S211464" i="70"/>
  <c r="R211464" i="70"/>
  <c r="T211464" i="70"/>
  <c r="Q211464" i="70"/>
  <c r="Q187823" i="70"/>
  <c r="R187823" i="70"/>
  <c r="T187823" i="70"/>
  <c r="S187823" i="70"/>
  <c r="T86292" i="70"/>
  <c r="Q86292" i="70"/>
  <c r="S86292" i="70"/>
  <c r="R86292" i="70"/>
  <c r="T146390" i="70"/>
  <c r="S146390" i="70"/>
  <c r="R146390" i="70"/>
  <c r="Q146390" i="70"/>
  <c r="Q53694" i="70"/>
  <c r="R53694" i="70"/>
  <c r="S53694" i="70"/>
  <c r="T53694" i="70"/>
  <c r="Q191292" i="70"/>
  <c r="R191292" i="70"/>
  <c r="T191292" i="70"/>
  <c r="S191292" i="70"/>
  <c r="R145210" i="70"/>
  <c r="Q145210" i="70"/>
  <c r="T145210" i="70"/>
  <c r="S145210" i="70"/>
  <c r="R151066" i="70"/>
  <c r="S151066" i="70"/>
  <c r="T151066" i="70"/>
  <c r="Q151066" i="70"/>
  <c r="Q156646" i="70"/>
  <c r="R156646" i="70"/>
  <c r="S156646" i="70"/>
  <c r="T156646" i="70"/>
  <c r="R213405" i="70"/>
  <c r="Q213405" i="70"/>
  <c r="S213405" i="70"/>
  <c r="T213405" i="70"/>
  <c r="T46987" i="70"/>
  <c r="Q46987" i="70"/>
  <c r="R46987" i="70"/>
  <c r="S46987" i="70"/>
  <c r="S55977" i="70"/>
  <c r="R55977" i="70"/>
  <c r="T55977" i="70"/>
  <c r="Q55977" i="70"/>
  <c r="S166675" i="70"/>
  <c r="T166675" i="70"/>
  <c r="Q166675" i="70"/>
  <c r="R166675" i="70"/>
  <c r="S161334" i="70"/>
  <c r="Q161334" i="70"/>
  <c r="T161334" i="70"/>
  <c r="R161334" i="70"/>
  <c r="R147726" i="70"/>
  <c r="T147726" i="70"/>
  <c r="S147726" i="70"/>
  <c r="Q147726" i="70"/>
  <c r="Q121233" i="70"/>
  <c r="S121233" i="70"/>
  <c r="T121233" i="70"/>
  <c r="R121233" i="70"/>
  <c r="S200793" i="70"/>
  <c r="T200793" i="70"/>
  <c r="R200793" i="70"/>
  <c r="Q200793" i="70"/>
  <c r="T161235" i="70"/>
  <c r="R161235" i="70"/>
  <c r="S161235" i="70"/>
  <c r="Q161235" i="70"/>
  <c r="R175351" i="70"/>
  <c r="T175351" i="70"/>
  <c r="S175351" i="70"/>
  <c r="Q175351" i="70"/>
  <c r="Q142828" i="70"/>
  <c r="R142828" i="70"/>
  <c r="T142828" i="70"/>
  <c r="S142828" i="70"/>
  <c r="Q198069" i="70"/>
  <c r="S198069" i="70"/>
  <c r="T198069" i="70"/>
  <c r="R198069" i="70"/>
  <c r="R218497" i="70"/>
  <c r="T218497" i="70"/>
  <c r="Q218497" i="70"/>
  <c r="S218497" i="70"/>
  <c r="S144846" i="70"/>
  <c r="R144846" i="70"/>
  <c r="Q144846" i="70"/>
  <c r="T144846" i="70"/>
  <c r="R184028" i="70"/>
  <c r="S184028" i="70"/>
  <c r="T184028" i="70"/>
  <c r="Q184028" i="70"/>
  <c r="Q120406" i="70"/>
  <c r="S120406" i="70"/>
  <c r="R120406" i="70"/>
  <c r="T120406" i="70"/>
  <c r="T128578" i="70"/>
  <c r="R128578" i="70"/>
  <c r="S128578" i="70"/>
  <c r="Q128578" i="70"/>
  <c r="Q153046" i="70"/>
  <c r="T153046" i="70"/>
  <c r="R153046" i="70"/>
  <c r="S153046" i="70"/>
  <c r="R151379" i="70"/>
  <c r="Q151379" i="70"/>
  <c r="S151379" i="70"/>
  <c r="T151379" i="70"/>
  <c r="T153935" i="70"/>
  <c r="S153935" i="70"/>
  <c r="Q153935" i="70"/>
  <c r="R153935" i="70"/>
  <c r="R167989" i="70"/>
  <c r="T167989" i="70"/>
  <c r="Q167989" i="70"/>
  <c r="S167989" i="70"/>
  <c r="R195799" i="70"/>
  <c r="T195799" i="70"/>
  <c r="S195799" i="70"/>
  <c r="Q195799" i="70"/>
  <c r="R241437" i="70"/>
  <c r="S241437" i="70"/>
  <c r="Q241437" i="70"/>
  <c r="T241437" i="70"/>
  <c r="Q207917" i="70"/>
  <c r="T207917" i="70"/>
  <c r="R207917" i="70"/>
  <c r="S207917" i="70"/>
  <c r="T225218" i="70"/>
  <c r="Q225218" i="70"/>
  <c r="S225218" i="70"/>
  <c r="R225218" i="70"/>
  <c r="Q226044" i="70"/>
  <c r="S226044" i="70"/>
  <c r="T226044" i="70"/>
  <c r="R226044" i="70"/>
  <c r="Q120289" i="70"/>
  <c r="T120289" i="70"/>
  <c r="R120289" i="70"/>
  <c r="S120289" i="70"/>
  <c r="S234083" i="70"/>
  <c r="Q234083" i="70"/>
  <c r="R234083" i="70"/>
  <c r="T234083" i="70"/>
  <c r="T244725" i="70"/>
  <c r="S244725" i="70"/>
  <c r="Q244725" i="70"/>
  <c r="R244725" i="70"/>
  <c r="R222537" i="70"/>
  <c r="S222537" i="70"/>
  <c r="Q222537" i="70"/>
  <c r="T222537" i="70"/>
  <c r="Q177947" i="70"/>
  <c r="S177947" i="70"/>
  <c r="R177947" i="70"/>
  <c r="T177947" i="70"/>
  <c r="Q213130" i="70"/>
  <c r="S213130" i="70"/>
  <c r="R213130" i="70"/>
  <c r="T213130" i="70"/>
  <c r="S182186" i="70"/>
  <c r="T182186" i="70"/>
  <c r="R182186" i="70"/>
  <c r="Q182186" i="70"/>
  <c r="T205192" i="70"/>
  <c r="Q205192" i="70"/>
  <c r="S205192" i="70"/>
  <c r="R205192" i="70"/>
  <c r="T104084" i="70"/>
  <c r="Q104084" i="70"/>
  <c r="S104084" i="70"/>
  <c r="R104084" i="70"/>
  <c r="T164366" i="70"/>
  <c r="R164366" i="70"/>
  <c r="Q164366" i="70"/>
  <c r="S164366" i="70"/>
  <c r="S216905" i="70"/>
  <c r="R216905" i="70"/>
  <c r="Q216905" i="70"/>
  <c r="T216905" i="70"/>
  <c r="Q116232" i="70"/>
  <c r="T116232" i="70"/>
  <c r="R116232" i="70"/>
  <c r="S116232" i="70"/>
  <c r="T164795" i="70"/>
  <c r="S164795" i="70"/>
  <c r="R164795" i="70"/>
  <c r="Q164795" i="70"/>
  <c r="T174400" i="70"/>
  <c r="R174400" i="70"/>
  <c r="S174400" i="70"/>
  <c r="Q174400" i="70"/>
  <c r="R123559" i="70"/>
  <c r="Q123559" i="70"/>
  <c r="S123559" i="70"/>
  <c r="T123559" i="70"/>
  <c r="R183476" i="70"/>
  <c r="S183476" i="70"/>
  <c r="T183476" i="70"/>
  <c r="Q183476" i="70"/>
  <c r="T214412" i="70"/>
  <c r="S214412" i="70"/>
  <c r="Q214412" i="70"/>
  <c r="R214412" i="70"/>
  <c r="T140188" i="70"/>
  <c r="S140188" i="70"/>
  <c r="R140188" i="70"/>
  <c r="Q140188" i="70"/>
  <c r="T148729" i="70"/>
  <c r="R148729" i="70"/>
  <c r="S148729" i="70"/>
  <c r="Q148729" i="70"/>
  <c r="R130889" i="70"/>
  <c r="S130889" i="70"/>
  <c r="Q130889" i="70"/>
  <c r="T130889" i="70"/>
  <c r="T190462" i="70"/>
  <c r="Q190462" i="70"/>
  <c r="R190462" i="70"/>
  <c r="S190462" i="70"/>
  <c r="R97873" i="70"/>
  <c r="T97873" i="70"/>
  <c r="S97873" i="70"/>
  <c r="Q97873" i="70"/>
  <c r="Q209561" i="70"/>
  <c r="T209561" i="70"/>
  <c r="S209561" i="70"/>
  <c r="R209561" i="70"/>
  <c r="T206745" i="70"/>
  <c r="Q206745" i="70"/>
  <c r="S206745" i="70"/>
  <c r="R206745" i="70"/>
  <c r="R137310" i="70"/>
  <c r="Q137310" i="70"/>
  <c r="S137310" i="70"/>
  <c r="T137310" i="70"/>
  <c r="Q183241" i="70"/>
  <c r="T183241" i="70"/>
  <c r="S183241" i="70"/>
  <c r="R183241" i="70"/>
  <c r="T192538" i="70"/>
  <c r="R192538" i="70"/>
  <c r="S192538" i="70"/>
  <c r="Q192538" i="70"/>
  <c r="T238189" i="70"/>
  <c r="R238189" i="70"/>
  <c r="S238189" i="70"/>
  <c r="Q238189" i="70"/>
  <c r="S167333" i="70"/>
  <c r="Q167333" i="70"/>
  <c r="T167333" i="70"/>
  <c r="R167333" i="70"/>
  <c r="Q110209" i="70"/>
  <c r="S110209" i="70"/>
  <c r="R110209" i="70"/>
  <c r="T110209" i="70"/>
  <c r="S181468" i="70"/>
  <c r="R181468" i="70"/>
  <c r="T181468" i="70"/>
  <c r="Q181468" i="70"/>
  <c r="T38320" i="70"/>
  <c r="S38320" i="70"/>
  <c r="Q38320" i="70"/>
  <c r="R38320" i="70"/>
  <c r="Q201451" i="70"/>
  <c r="S201451" i="70"/>
  <c r="T201451" i="70"/>
  <c r="R201451" i="70"/>
  <c r="Q221889" i="70"/>
  <c r="R221889" i="70"/>
  <c r="T221889" i="70"/>
  <c r="S221889" i="70"/>
  <c r="S175621" i="70"/>
  <c r="Q175621" i="70"/>
  <c r="T175621" i="70"/>
  <c r="R175621" i="70"/>
  <c r="T231311" i="70"/>
  <c r="R231311" i="70"/>
  <c r="Q231311" i="70"/>
  <c r="S231311" i="70"/>
  <c r="T180177" i="70"/>
  <c r="R180177" i="70"/>
  <c r="Q180177" i="70"/>
  <c r="S180177" i="70"/>
  <c r="Q226675" i="70"/>
  <c r="T226675" i="70"/>
  <c r="S226675" i="70"/>
  <c r="R226675" i="70"/>
  <c r="R195391" i="70"/>
  <c r="Q195391" i="70"/>
  <c r="S195391" i="70"/>
  <c r="T195391" i="70"/>
  <c r="T152770" i="70"/>
  <c r="Q152770" i="70"/>
  <c r="S152770" i="70"/>
  <c r="R152770" i="70"/>
  <c r="Q130324" i="70"/>
  <c r="R130324" i="70"/>
  <c r="S130324" i="70"/>
  <c r="T130324" i="70"/>
  <c r="T207746" i="70"/>
  <c r="R207746" i="70"/>
  <c r="Q207746" i="70"/>
  <c r="S207746" i="70"/>
  <c r="Q101234" i="70"/>
  <c r="S101234" i="70"/>
  <c r="R101234" i="70"/>
  <c r="T101234" i="70"/>
  <c r="R220217" i="70"/>
  <c r="S220217" i="70"/>
  <c r="T220217" i="70"/>
  <c r="Q220217" i="70"/>
  <c r="S79528" i="70"/>
  <c r="Q79528" i="70"/>
  <c r="R79528" i="70"/>
  <c r="T79528" i="70"/>
  <c r="Q217831" i="70"/>
  <c r="R217831" i="70"/>
  <c r="T217831" i="70"/>
  <c r="S217831" i="70"/>
  <c r="Q180322" i="70"/>
  <c r="T180322" i="70"/>
  <c r="R180322" i="70"/>
  <c r="S180322" i="70"/>
  <c r="R157913" i="70"/>
  <c r="S157913" i="70"/>
  <c r="T157913" i="70"/>
  <c r="Q157913" i="70"/>
  <c r="T125546" i="70"/>
  <c r="Q125546" i="70"/>
  <c r="R125546" i="70"/>
  <c r="S125546" i="70"/>
  <c r="R154426" i="70"/>
  <c r="S154426" i="70"/>
  <c r="T154426" i="70"/>
  <c r="Q154426" i="70"/>
  <c r="T222018" i="70"/>
  <c r="S222018" i="70"/>
  <c r="Q222018" i="70"/>
  <c r="R222018" i="70"/>
  <c r="S148075" i="70"/>
  <c r="Q148075" i="70"/>
  <c r="R148075" i="70"/>
  <c r="T148075" i="70"/>
  <c r="T165892" i="70"/>
  <c r="S165892" i="70"/>
  <c r="Q165892" i="70"/>
  <c r="R165892" i="70"/>
  <c r="T230733" i="70"/>
  <c r="R230733" i="70"/>
  <c r="Q230733" i="70"/>
  <c r="S230733" i="70"/>
  <c r="Q210244" i="70"/>
  <c r="R210244" i="70"/>
  <c r="T210244" i="70"/>
  <c r="S210244" i="70"/>
  <c r="Q82970" i="70"/>
  <c r="S82970" i="70"/>
  <c r="T82970" i="70"/>
  <c r="R82970" i="70"/>
  <c r="S73636" i="70"/>
  <c r="R73636" i="70"/>
  <c r="Q73636" i="70"/>
  <c r="T73636" i="70"/>
  <c r="Q185493" i="70"/>
  <c r="R185493" i="70"/>
  <c r="T185493" i="70"/>
  <c r="S185493" i="70"/>
  <c r="R83837" i="70"/>
  <c r="S83837" i="70"/>
  <c r="T83837" i="70"/>
  <c r="Q83837" i="70"/>
  <c r="S159084" i="70"/>
  <c r="Q159084" i="70"/>
  <c r="R159084" i="70"/>
  <c r="T159084" i="70"/>
  <c r="R234844" i="70"/>
  <c r="Q234844" i="70"/>
  <c r="S234844" i="70"/>
  <c r="T234844" i="70"/>
  <c r="Q158392" i="70"/>
  <c r="T158392" i="70"/>
  <c r="S158392" i="70"/>
  <c r="R158392" i="70"/>
  <c r="R15744" i="70"/>
  <c r="Q15744" i="70"/>
  <c r="S15744" i="70"/>
  <c r="T15744" i="70"/>
  <c r="S104149" i="70"/>
  <c r="R104149" i="70"/>
  <c r="T104149" i="70"/>
  <c r="Q104149" i="70"/>
  <c r="T122729" i="70"/>
  <c r="Q122729" i="70"/>
  <c r="S122729" i="70"/>
  <c r="R122729" i="70"/>
  <c r="T161764" i="70"/>
  <c r="R161764" i="70"/>
  <c r="S161764" i="70"/>
  <c r="Q161764" i="70"/>
  <c r="T142392" i="70"/>
  <c r="R142392" i="70"/>
  <c r="S142392" i="70"/>
  <c r="Q142392" i="70"/>
  <c r="T213198" i="70"/>
  <c r="S213198" i="70"/>
  <c r="Q213198" i="70"/>
  <c r="R213198" i="70"/>
  <c r="Q156394" i="70"/>
  <c r="R156394" i="70"/>
  <c r="S156394" i="70"/>
  <c r="T156394" i="70"/>
  <c r="T198753" i="70"/>
  <c r="R198753" i="70"/>
  <c r="S198753" i="70"/>
  <c r="Q198753" i="70"/>
  <c r="Q205161" i="70"/>
  <c r="S205161" i="70"/>
  <c r="R205161" i="70"/>
  <c r="T205161" i="70"/>
  <c r="Q108060" i="70"/>
  <c r="R108060" i="70"/>
  <c r="T108060" i="70"/>
  <c r="S108060" i="70"/>
  <c r="R188230" i="70"/>
  <c r="T188230" i="70"/>
  <c r="S188230" i="70"/>
  <c r="Q188230" i="70"/>
  <c r="R178819" i="70"/>
  <c r="S178819" i="70"/>
  <c r="T178819" i="70"/>
  <c r="Q178819" i="70"/>
  <c r="T234801" i="70"/>
  <c r="S234801" i="70"/>
  <c r="R234801" i="70"/>
  <c r="Q234801" i="70"/>
  <c r="T235519" i="70"/>
  <c r="Q235519" i="70"/>
  <c r="S235519" i="70"/>
  <c r="R235519" i="70"/>
  <c r="Q149076" i="70"/>
  <c r="T149076" i="70"/>
  <c r="S149076" i="70"/>
  <c r="R149076" i="70"/>
  <c r="T244975" i="70"/>
  <c r="R244975" i="70"/>
  <c r="Q244975" i="70"/>
  <c r="S244975" i="70"/>
  <c r="T82852" i="70"/>
  <c r="Q82852" i="70"/>
  <c r="S82852" i="70"/>
  <c r="R82852" i="70"/>
  <c r="T217022" i="70"/>
  <c r="R217022" i="70"/>
  <c r="Q217022" i="70"/>
  <c r="S217022" i="70"/>
  <c r="Q133452" i="70"/>
  <c r="S133452" i="70"/>
  <c r="R133452" i="70"/>
  <c r="T133452" i="70"/>
  <c r="S225047" i="70"/>
  <c r="Q225047" i="70"/>
  <c r="R225047" i="70"/>
  <c r="T225047" i="70"/>
  <c r="S152777" i="70"/>
  <c r="Q152777" i="70"/>
  <c r="R152777" i="70"/>
  <c r="T152777" i="70"/>
  <c r="T146182" i="70"/>
  <c r="R146182" i="70"/>
  <c r="S146182" i="70"/>
  <c r="Q146182" i="70"/>
  <c r="S170268" i="70"/>
  <c r="T170268" i="70"/>
  <c r="R170268" i="70"/>
  <c r="Q170268" i="70"/>
  <c r="T115594" i="70"/>
  <c r="S115594" i="70"/>
  <c r="Q115594" i="70"/>
  <c r="R115594" i="70"/>
  <c r="Q140067" i="70"/>
  <c r="R140067" i="70"/>
  <c r="S140067" i="70"/>
  <c r="T140067" i="70"/>
  <c r="T95088" i="70"/>
  <c r="Q95088" i="70"/>
  <c r="S95088" i="70"/>
  <c r="R95088" i="70"/>
  <c r="S220949" i="70"/>
  <c r="T220949" i="70"/>
  <c r="R220949" i="70"/>
  <c r="Q220949" i="70"/>
  <c r="T200615" i="70"/>
  <c r="R200615" i="70"/>
  <c r="S200615" i="70"/>
  <c r="Q200615" i="70"/>
  <c r="R155571" i="70"/>
  <c r="S155571" i="70"/>
  <c r="T155571" i="70"/>
  <c r="Q155571" i="70"/>
  <c r="Q241333" i="70"/>
  <c r="R241333" i="70"/>
  <c r="T241333" i="70"/>
  <c r="S241333" i="70"/>
  <c r="R116913" i="70"/>
  <c r="T116913" i="70"/>
  <c r="S116913" i="70"/>
  <c r="Q116913" i="70"/>
  <c r="T64814" i="70"/>
  <c r="Q64814" i="70"/>
  <c r="R64814" i="70"/>
  <c r="S64814" i="70"/>
  <c r="S222147" i="70"/>
  <c r="T222147" i="70"/>
  <c r="Q222147" i="70"/>
  <c r="R222147" i="70"/>
  <c r="S195733" i="70"/>
  <c r="R195733" i="70"/>
  <c r="T195733" i="70"/>
  <c r="Q195733" i="70"/>
  <c r="S194810" i="70"/>
  <c r="Q194810" i="70"/>
  <c r="R194810" i="70"/>
  <c r="T194810" i="70"/>
  <c r="T245127" i="70"/>
  <c r="Q245127" i="70"/>
  <c r="R245127" i="70"/>
  <c r="S245127" i="70"/>
  <c r="S113439" i="70"/>
  <c r="T113439" i="70"/>
  <c r="Q113439" i="70"/>
  <c r="R113439" i="70"/>
  <c r="S147512" i="70"/>
  <c r="Q147512" i="70"/>
  <c r="R147512" i="70"/>
  <c r="T147512" i="70"/>
  <c r="Q221724" i="70"/>
  <c r="S221724" i="70"/>
  <c r="T221724" i="70"/>
  <c r="R221724" i="70"/>
  <c r="S194622" i="70"/>
  <c r="R194622" i="70"/>
  <c r="T194622" i="70"/>
  <c r="Q194622" i="70"/>
  <c r="Q223049" i="70"/>
  <c r="T223049" i="70"/>
  <c r="R223049" i="70"/>
  <c r="S223049" i="70"/>
  <c r="S195597" i="70"/>
  <c r="R195597" i="70"/>
  <c r="T195597" i="70"/>
  <c r="Q195597" i="70"/>
  <c r="T210793" i="70"/>
  <c r="S210793" i="70"/>
  <c r="R210793" i="70"/>
  <c r="Q210793" i="70"/>
  <c r="R100640" i="70"/>
  <c r="S100640" i="70"/>
  <c r="Q100640" i="70"/>
  <c r="T100640" i="70"/>
  <c r="S135686" i="70"/>
  <c r="R135686" i="70"/>
  <c r="Q135686" i="70"/>
  <c r="T135686" i="70"/>
  <c r="Q160307" i="70"/>
  <c r="T160307" i="70"/>
  <c r="R160307" i="70"/>
  <c r="S160307" i="70"/>
  <c r="R181427" i="70"/>
  <c r="Q181427" i="70"/>
  <c r="T181427" i="70"/>
  <c r="S181427" i="70"/>
  <c r="S181562" i="70"/>
  <c r="T181562" i="70"/>
  <c r="R181562" i="70"/>
  <c r="Q181562" i="70"/>
  <c r="Q154348" i="70"/>
  <c r="S154348" i="70"/>
  <c r="R154348" i="70"/>
  <c r="T154348" i="70"/>
  <c r="T145198" i="70"/>
  <c r="Q145198" i="70"/>
  <c r="R145198" i="70"/>
  <c r="S145198" i="70"/>
  <c r="T108041" i="70"/>
  <c r="R108041" i="70"/>
  <c r="S108041" i="70"/>
  <c r="Q108041" i="70"/>
  <c r="R209378" i="70"/>
  <c r="Q209378" i="70"/>
  <c r="S209378" i="70"/>
  <c r="T209378" i="70"/>
  <c r="T174808" i="70"/>
  <c r="Q174808" i="70"/>
  <c r="S174808" i="70"/>
  <c r="R174808" i="70"/>
  <c r="R170016" i="70"/>
  <c r="T170016" i="70"/>
  <c r="Q170016" i="70"/>
  <c r="S170016" i="70"/>
  <c r="R234668" i="70"/>
  <c r="T234668" i="70"/>
  <c r="Q234668" i="70"/>
  <c r="S234668" i="70"/>
  <c r="T221144" i="70"/>
  <c r="S221144" i="70"/>
  <c r="Q221144" i="70"/>
  <c r="R221144" i="70"/>
  <c r="Q79214" i="70"/>
  <c r="S79214" i="70"/>
  <c r="T79214" i="70"/>
  <c r="R79214" i="70"/>
  <c r="Q156883" i="70"/>
  <c r="R156883" i="70"/>
  <c r="S156883" i="70"/>
  <c r="T156883" i="70"/>
  <c r="Q106560" i="70"/>
  <c r="R106560" i="70"/>
  <c r="T106560" i="70"/>
  <c r="S106560" i="70"/>
  <c r="Q239264" i="70"/>
  <c r="R239264" i="70"/>
  <c r="S239264" i="70"/>
  <c r="T239264" i="70"/>
  <c r="S99504" i="70"/>
  <c r="Q99504" i="70"/>
  <c r="R99504" i="70"/>
  <c r="T99504" i="70"/>
  <c r="T239463" i="70"/>
  <c r="Q239463" i="70"/>
  <c r="R239463" i="70"/>
  <c r="S239463" i="70"/>
  <c r="S161781" i="70"/>
  <c r="R161781" i="70"/>
  <c r="Q161781" i="70"/>
  <c r="T161781" i="70"/>
  <c r="R243091" i="70"/>
  <c r="T243091" i="70"/>
  <c r="Q243091" i="70"/>
  <c r="S243091" i="70"/>
  <c r="R178029" i="70"/>
  <c r="S178029" i="70"/>
  <c r="Q178029" i="70"/>
  <c r="T178029" i="70"/>
  <c r="S124470" i="70"/>
  <c r="Q124470" i="70"/>
  <c r="R124470" i="70"/>
  <c r="T124470" i="70"/>
  <c r="Q157442" i="70"/>
  <c r="R157442" i="70"/>
  <c r="T157442" i="70"/>
  <c r="S157442" i="70"/>
  <c r="R158060" i="70"/>
  <c r="T158060" i="70"/>
  <c r="S158060" i="70"/>
  <c r="Q158060" i="70"/>
  <c r="R187867" i="70"/>
  <c r="Q187867" i="70"/>
  <c r="S187867" i="70"/>
  <c r="T187867" i="70"/>
  <c r="S108024" i="70"/>
  <c r="R108024" i="70"/>
  <c r="T108024" i="70"/>
  <c r="Q108024" i="70"/>
  <c r="T136685" i="70"/>
  <c r="R136685" i="70"/>
  <c r="S136685" i="70"/>
  <c r="Q136685" i="70"/>
  <c r="T227523" i="70"/>
  <c r="Q227523" i="70"/>
  <c r="S227523" i="70"/>
  <c r="R227523" i="70"/>
  <c r="R213941" i="70"/>
  <c r="S213941" i="70"/>
  <c r="Q213941" i="70"/>
  <c r="T213941" i="70"/>
  <c r="Q138584" i="70"/>
  <c r="S138584" i="70"/>
  <c r="R138584" i="70"/>
  <c r="T138584" i="70"/>
  <c r="T174783" i="70"/>
  <c r="S174783" i="70"/>
  <c r="Q174783" i="70"/>
  <c r="R174783" i="70"/>
  <c r="R127305" i="70"/>
  <c r="T127305" i="70"/>
  <c r="S127305" i="70"/>
  <c r="Q127305" i="70"/>
  <c r="S177595" i="70"/>
  <c r="T177595" i="70"/>
  <c r="R177595" i="70"/>
  <c r="Q177595" i="70"/>
  <c r="Q222305" i="70"/>
  <c r="S222305" i="70"/>
  <c r="R222305" i="70"/>
  <c r="T222305" i="70"/>
  <c r="Q154105" i="70"/>
  <c r="R154105" i="70"/>
  <c r="S154105" i="70"/>
  <c r="T154105" i="70"/>
  <c r="R167701" i="70"/>
  <c r="T167701" i="70"/>
  <c r="Q167701" i="70"/>
  <c r="S167701" i="70"/>
  <c r="Q197567" i="70"/>
  <c r="R197567" i="70"/>
  <c r="T197567" i="70"/>
  <c r="S197567" i="70"/>
  <c r="R225599" i="70"/>
  <c r="Q225599" i="70"/>
  <c r="S225599" i="70"/>
  <c r="T225599" i="70"/>
  <c r="T204990" i="70"/>
  <c r="S204990" i="70"/>
  <c r="R204990" i="70"/>
  <c r="Q204990" i="70"/>
  <c r="Q205128" i="70"/>
  <c r="R205128" i="70"/>
  <c r="S205128" i="70"/>
  <c r="T205128" i="70"/>
  <c r="S147657" i="70"/>
  <c r="Q147657" i="70"/>
  <c r="T147657" i="70"/>
  <c r="R147657" i="70"/>
  <c r="T223248" i="70"/>
  <c r="R223248" i="70"/>
  <c r="S223248" i="70"/>
  <c r="Q223248" i="70"/>
  <c r="R84455" i="70"/>
  <c r="S84455" i="70"/>
  <c r="Q84455" i="70"/>
  <c r="T84455" i="70"/>
  <c r="T165653" i="70"/>
  <c r="R165653" i="70"/>
  <c r="Q165653" i="70"/>
  <c r="S165653" i="70"/>
  <c r="Q101739" i="70"/>
  <c r="T101739" i="70"/>
  <c r="S101739" i="70"/>
  <c r="R101739" i="70"/>
  <c r="S122435" i="70"/>
  <c r="Q122435" i="70"/>
  <c r="R122435" i="70"/>
  <c r="T122435" i="70"/>
  <c r="Q103927" i="70"/>
  <c r="T103927" i="70"/>
  <c r="R103927" i="70"/>
  <c r="S103927" i="70"/>
  <c r="Q168832" i="70"/>
  <c r="S168832" i="70"/>
  <c r="T168832" i="70"/>
  <c r="R168832" i="70"/>
  <c r="S178762" i="70"/>
  <c r="R178762" i="70"/>
  <c r="T178762" i="70"/>
  <c r="Q178762" i="70"/>
  <c r="T54449" i="70"/>
  <c r="R54449" i="70"/>
  <c r="Q54449" i="70"/>
  <c r="S54449" i="70"/>
  <c r="S103494" i="70"/>
  <c r="R103494" i="70"/>
  <c r="Q103494" i="70"/>
  <c r="T103494" i="70"/>
  <c r="Q107976" i="70"/>
  <c r="S107976" i="70"/>
  <c r="R107976" i="70"/>
  <c r="T107976" i="70"/>
  <c r="R136709" i="70"/>
  <c r="T136709" i="70"/>
  <c r="Q136709" i="70"/>
  <c r="S136709" i="70"/>
  <c r="T159212" i="70"/>
  <c r="S159212" i="70"/>
  <c r="R159212" i="70"/>
  <c r="Q159212" i="70"/>
  <c r="S69038" i="70"/>
  <c r="R69038" i="70"/>
  <c r="T69038" i="70"/>
  <c r="Q69038" i="70"/>
  <c r="Q226587" i="70"/>
  <c r="S226587" i="70"/>
  <c r="R226587" i="70"/>
  <c r="T226587" i="70"/>
  <c r="Q133210" i="70"/>
  <c r="T133210" i="70"/>
  <c r="S133210" i="70"/>
  <c r="R133210" i="70"/>
  <c r="T244737" i="70"/>
  <c r="Q244737" i="70"/>
  <c r="S244737" i="70"/>
  <c r="R244737" i="70"/>
  <c r="T183993" i="70"/>
  <c r="R183993" i="70"/>
  <c r="S183993" i="70"/>
  <c r="Q183993" i="70"/>
  <c r="S197591" i="70"/>
  <c r="Q197591" i="70"/>
  <c r="T197591" i="70"/>
  <c r="R197591" i="70"/>
  <c r="T219990" i="70"/>
  <c r="S219990" i="70"/>
  <c r="Q219990" i="70"/>
  <c r="R219990" i="70"/>
  <c r="R169736" i="70"/>
  <c r="S169736" i="70"/>
  <c r="T169736" i="70"/>
  <c r="Q169736" i="70"/>
  <c r="R233780" i="70"/>
  <c r="T233780" i="70"/>
  <c r="Q233780" i="70"/>
  <c r="S233780" i="70"/>
  <c r="R172893" i="70"/>
  <c r="Q172893" i="70"/>
  <c r="T172893" i="70"/>
  <c r="S172893" i="70"/>
  <c r="Q223861" i="70"/>
  <c r="T223861" i="70"/>
  <c r="S223861" i="70"/>
  <c r="R223861" i="70"/>
  <c r="R121026" i="70"/>
  <c r="S121026" i="70"/>
  <c r="Q121026" i="70"/>
  <c r="T121026" i="70"/>
  <c r="T122880" i="70"/>
  <c r="S122880" i="70"/>
  <c r="R122880" i="70"/>
  <c r="Q122880" i="70"/>
  <c r="Q105485" i="70"/>
  <c r="S105485" i="70"/>
  <c r="R105485" i="70"/>
  <c r="T105485" i="70"/>
  <c r="T209221" i="70"/>
  <c r="S209221" i="70"/>
  <c r="R209221" i="70"/>
  <c r="Q209221" i="70"/>
  <c r="R100362" i="70"/>
  <c r="Q100362" i="70"/>
  <c r="T100362" i="70"/>
  <c r="S100362" i="70"/>
  <c r="R167944" i="70"/>
  <c r="Q167944" i="70"/>
  <c r="T167944" i="70"/>
  <c r="S167944" i="70"/>
  <c r="T218765" i="70"/>
  <c r="Q218765" i="70"/>
  <c r="S218765" i="70"/>
  <c r="R218765" i="70"/>
  <c r="Q218437" i="70"/>
  <c r="S218437" i="70"/>
  <c r="T218437" i="70"/>
  <c r="R218437" i="70"/>
  <c r="S184531" i="70"/>
  <c r="Q184531" i="70"/>
  <c r="T184531" i="70"/>
  <c r="R184531" i="70"/>
  <c r="R204393" i="70"/>
  <c r="S204393" i="70"/>
  <c r="T204393" i="70"/>
  <c r="Q204393" i="70"/>
  <c r="S194171" i="70"/>
  <c r="T194171" i="70"/>
  <c r="R194171" i="70"/>
  <c r="Q194171" i="70"/>
  <c r="S202850" i="70"/>
  <c r="R202850" i="70"/>
  <c r="Q202850" i="70"/>
  <c r="T202850" i="70"/>
  <c r="Q193126" i="70"/>
  <c r="T193126" i="70"/>
  <c r="R193126" i="70"/>
  <c r="S193126" i="70"/>
  <c r="S233053" i="70"/>
  <c r="R233053" i="70"/>
  <c r="Q233053" i="70"/>
  <c r="T233053" i="70"/>
  <c r="S232376" i="70"/>
  <c r="T232376" i="70"/>
  <c r="R232376" i="70"/>
  <c r="Q232376" i="70"/>
  <c r="S136446" i="70"/>
  <c r="R136446" i="70"/>
  <c r="T136446" i="70"/>
  <c r="Q136446" i="70"/>
  <c r="Q55499" i="70"/>
  <c r="T55499" i="70"/>
  <c r="R55499" i="70"/>
  <c r="S55499" i="70"/>
  <c r="T179527" i="70"/>
  <c r="S179527" i="70"/>
  <c r="Q179527" i="70"/>
  <c r="R179527" i="70"/>
  <c r="S146926" i="70"/>
  <c r="R146926" i="70"/>
  <c r="T146926" i="70"/>
  <c r="Q146926" i="70"/>
  <c r="T74373" i="70"/>
  <c r="Q74373" i="70"/>
  <c r="S74373" i="70"/>
  <c r="R74373" i="70"/>
  <c r="R105790" i="70"/>
  <c r="S105790" i="70"/>
  <c r="Q105790" i="70"/>
  <c r="T105790" i="70"/>
  <c r="S217336" i="70"/>
  <c r="Q217336" i="70"/>
  <c r="R217336" i="70"/>
  <c r="T217336" i="70"/>
  <c r="S144541" i="70"/>
  <c r="Q144541" i="70"/>
  <c r="R144541" i="70"/>
  <c r="T144541" i="70"/>
  <c r="S163660" i="70"/>
  <c r="R163660" i="70"/>
  <c r="Q163660" i="70"/>
  <c r="T163660" i="70"/>
  <c r="S48744" i="70"/>
  <c r="R48744" i="70"/>
  <c r="T48744" i="70"/>
  <c r="Q48744" i="70"/>
  <c r="Q156960" i="70"/>
  <c r="R156960" i="70"/>
  <c r="S156960" i="70"/>
  <c r="T156960" i="70"/>
  <c r="R177461" i="70"/>
  <c r="Q177461" i="70"/>
  <c r="T177461" i="70"/>
  <c r="S177461" i="70"/>
  <c r="T61572" i="70"/>
  <c r="S61572" i="70"/>
  <c r="R61572" i="70"/>
  <c r="Q61572" i="70"/>
  <c r="S32992" i="70"/>
  <c r="R32992" i="70"/>
  <c r="T32992" i="70"/>
  <c r="Q32992" i="70"/>
  <c r="Q194031" i="70"/>
  <c r="S194031" i="70"/>
  <c r="T194031" i="70"/>
  <c r="R194031" i="70"/>
  <c r="R112036" i="70"/>
  <c r="S112036" i="70"/>
  <c r="T112036" i="70"/>
  <c r="Q112036" i="70"/>
  <c r="T176268" i="70"/>
  <c r="Q176268" i="70"/>
  <c r="S176268" i="70"/>
  <c r="R176268" i="70"/>
  <c r="R143953" i="70"/>
  <c r="S143953" i="70"/>
  <c r="Q143953" i="70"/>
  <c r="T143953" i="70"/>
  <c r="S17296" i="70"/>
  <c r="T17296" i="70"/>
  <c r="Q17296" i="70"/>
  <c r="R17296" i="70"/>
  <c r="S200427" i="70"/>
  <c r="Q200427" i="70"/>
  <c r="R200427" i="70"/>
  <c r="T200427" i="70"/>
  <c r="R81739" i="70"/>
  <c r="T81739" i="70"/>
  <c r="S81739" i="70"/>
  <c r="Q81739" i="70"/>
  <c r="R199817" i="70"/>
  <c r="S199817" i="70"/>
  <c r="T199817" i="70"/>
  <c r="Q199817" i="70"/>
  <c r="R160661" i="70"/>
  <c r="T160661" i="70"/>
  <c r="Q160661" i="70"/>
  <c r="S160661" i="70"/>
  <c r="R222558" i="70"/>
  <c r="T222558" i="70"/>
  <c r="Q222558" i="70"/>
  <c r="S222558" i="70"/>
  <c r="Q234525" i="70"/>
  <c r="S234525" i="70"/>
  <c r="R234525" i="70"/>
  <c r="T234525" i="70"/>
  <c r="S131716" i="70"/>
  <c r="Q131716" i="70"/>
  <c r="T131716" i="70"/>
  <c r="R131716" i="70"/>
  <c r="T200657" i="70"/>
  <c r="Q200657" i="70"/>
  <c r="S200657" i="70"/>
  <c r="R200657" i="70"/>
  <c r="R177824" i="70"/>
  <c r="T177824" i="70"/>
  <c r="Q177824" i="70"/>
  <c r="S177824" i="70"/>
  <c r="Q98621" i="70"/>
  <c r="T98621" i="70"/>
  <c r="R98621" i="70"/>
  <c r="S98621" i="70"/>
  <c r="Q238749" i="70"/>
  <c r="T238749" i="70"/>
  <c r="S238749" i="70"/>
  <c r="R238749" i="70"/>
  <c r="R164503" i="70"/>
  <c r="Q164503" i="70"/>
  <c r="T164503" i="70"/>
  <c r="S164503" i="70"/>
  <c r="S184666" i="70"/>
  <c r="Q184666" i="70"/>
  <c r="T184666" i="70"/>
  <c r="R184666" i="70"/>
  <c r="T203250" i="70"/>
  <c r="R203250" i="70"/>
  <c r="Q203250" i="70"/>
  <c r="S203250" i="70"/>
  <c r="Q196717" i="70"/>
  <c r="T196717" i="70"/>
  <c r="S196717" i="70"/>
  <c r="R196717" i="70"/>
  <c r="R235766" i="70"/>
  <c r="T235766" i="70"/>
  <c r="S235766" i="70"/>
  <c r="Q235766" i="70"/>
  <c r="S210309" i="70"/>
  <c r="T210309" i="70"/>
  <c r="R210309" i="70"/>
  <c r="Q210309" i="70"/>
  <c r="T225179" i="70"/>
  <c r="S225179" i="70"/>
  <c r="R225179" i="70"/>
  <c r="Q225179" i="70"/>
  <c r="S235562" i="70"/>
  <c r="Q235562" i="70"/>
  <c r="T235562" i="70"/>
  <c r="R235562" i="70"/>
  <c r="S241766" i="70"/>
  <c r="Q241766" i="70"/>
  <c r="R241766" i="70"/>
  <c r="T241766" i="70"/>
  <c r="T94245" i="70"/>
  <c r="S94245" i="70"/>
  <c r="Q94245" i="70"/>
  <c r="R94245" i="70"/>
  <c r="Q116306" i="70"/>
  <c r="T116306" i="70"/>
  <c r="R116306" i="70"/>
  <c r="S116306" i="70"/>
  <c r="S223333" i="70"/>
  <c r="R223333" i="70"/>
  <c r="T223333" i="70"/>
  <c r="Q223333" i="70"/>
  <c r="S197457" i="70"/>
  <c r="R197457" i="70"/>
  <c r="T197457" i="70"/>
  <c r="Q197457" i="70"/>
  <c r="R164896" i="70"/>
  <c r="S164896" i="70"/>
  <c r="T164896" i="70"/>
  <c r="Q164896" i="70"/>
  <c r="Q159384" i="70"/>
  <c r="S159384" i="70"/>
  <c r="R159384" i="70"/>
  <c r="T159384" i="70"/>
  <c r="R213590" i="70"/>
  <c r="S213590" i="70"/>
  <c r="T213590" i="70"/>
  <c r="Q213590" i="70"/>
  <c r="T233992" i="70"/>
  <c r="S233992" i="70"/>
  <c r="R233992" i="70"/>
  <c r="Q233992" i="70"/>
  <c r="Q215343" i="70"/>
  <c r="R215343" i="70"/>
  <c r="S215343" i="70"/>
  <c r="T215343" i="70"/>
  <c r="R164166" i="70"/>
  <c r="Q164166" i="70"/>
  <c r="T164166" i="70"/>
  <c r="S164166" i="70"/>
  <c r="R165589" i="70"/>
  <c r="Q165589" i="70"/>
  <c r="T165589" i="70"/>
  <c r="S165589" i="70"/>
  <c r="S181600" i="70"/>
  <c r="R181600" i="70"/>
  <c r="Q181600" i="70"/>
  <c r="T181600" i="70"/>
  <c r="S111292" i="70"/>
  <c r="T111292" i="70"/>
  <c r="Q111292" i="70"/>
  <c r="R111292" i="70"/>
  <c r="S60861" i="70"/>
  <c r="Q60861" i="70"/>
  <c r="T60861" i="70"/>
  <c r="R60861" i="70"/>
  <c r="S115701" i="70"/>
  <c r="R115701" i="70"/>
  <c r="T115701" i="70"/>
  <c r="Q115701" i="70"/>
  <c r="T136861" i="70"/>
  <c r="Q136861" i="70"/>
  <c r="R136861" i="70"/>
  <c r="S136861" i="70"/>
  <c r="T200840" i="70"/>
  <c r="R200840" i="70"/>
  <c r="S200840" i="70"/>
  <c r="Q200840" i="70"/>
  <c r="S101938" i="70"/>
  <c r="R101938" i="70"/>
  <c r="T101938" i="70"/>
  <c r="Q101938" i="70"/>
  <c r="Q236364" i="70"/>
  <c r="R236364" i="70"/>
  <c r="T236364" i="70"/>
  <c r="S236364" i="70"/>
  <c r="S122817" i="70"/>
  <c r="T122817" i="70"/>
  <c r="Q122817" i="70"/>
  <c r="R122817" i="70"/>
  <c r="R213613" i="70"/>
  <c r="Q213613" i="70"/>
  <c r="S213613" i="70"/>
  <c r="T213613" i="70"/>
  <c r="Q75440" i="70"/>
  <c r="S75440" i="70"/>
  <c r="R75440" i="70"/>
  <c r="T75440" i="70"/>
  <c r="R237919" i="70"/>
  <c r="Q237919" i="70"/>
  <c r="T237919" i="70"/>
  <c r="S237919" i="70"/>
  <c r="S179388" i="70"/>
  <c r="Q179388" i="70"/>
  <c r="R179388" i="70"/>
  <c r="T179388" i="70"/>
  <c r="S77670" i="70"/>
  <c r="T77670" i="70"/>
  <c r="R77670" i="70"/>
  <c r="Q77670" i="70"/>
  <c r="T228208" i="70"/>
  <c r="Q228208" i="70"/>
  <c r="R228208" i="70"/>
  <c r="S228208" i="70"/>
  <c r="Q222123" i="70"/>
  <c r="R222123" i="70"/>
  <c r="S222123" i="70"/>
  <c r="T222123" i="70"/>
  <c r="Q91826" i="70"/>
  <c r="T91826" i="70"/>
  <c r="S91826" i="70"/>
  <c r="R91826" i="70"/>
  <c r="Q136622" i="70"/>
  <c r="S136622" i="70"/>
  <c r="R136622" i="70"/>
  <c r="T136622" i="70"/>
  <c r="S85210" i="70"/>
  <c r="T85210" i="70"/>
  <c r="R85210" i="70"/>
  <c r="Q85210" i="70"/>
  <c r="R133442" i="70"/>
  <c r="T133442" i="70"/>
  <c r="Q133442" i="70"/>
  <c r="S133442" i="70"/>
  <c r="Q204584" i="70"/>
  <c r="S204584" i="70"/>
  <c r="T204584" i="70"/>
  <c r="R204584" i="70"/>
  <c r="T218663" i="70"/>
  <c r="R218663" i="70"/>
  <c r="Q218663" i="70"/>
  <c r="S218663" i="70"/>
  <c r="Q224418" i="70"/>
  <c r="R224418" i="70"/>
  <c r="T224418" i="70"/>
  <c r="S224418" i="70"/>
  <c r="S218237" i="70"/>
  <c r="R218237" i="70"/>
  <c r="T218237" i="70"/>
  <c r="Q218237" i="70"/>
  <c r="T171885" i="70"/>
  <c r="Q171885" i="70"/>
  <c r="R171885" i="70"/>
  <c r="S171885" i="70"/>
  <c r="Q238647" i="70"/>
  <c r="R238647" i="70"/>
  <c r="T238647" i="70"/>
  <c r="S238647" i="70"/>
  <c r="Q181292" i="70"/>
  <c r="R181292" i="70"/>
  <c r="S181292" i="70"/>
  <c r="T181292" i="70"/>
  <c r="T171477" i="70"/>
  <c r="Q171477" i="70"/>
  <c r="R171477" i="70"/>
  <c r="S171477" i="70"/>
  <c r="T165307" i="70"/>
  <c r="S165307" i="70"/>
  <c r="R165307" i="70"/>
  <c r="Q165307" i="70"/>
  <c r="T150615" i="70"/>
  <c r="R150615" i="70"/>
  <c r="Q150615" i="70"/>
  <c r="S150615" i="70"/>
  <c r="T128255" i="70"/>
  <c r="S128255" i="70"/>
  <c r="Q128255" i="70"/>
  <c r="R128255" i="70"/>
  <c r="R71134" i="70"/>
  <c r="Q71134" i="70"/>
  <c r="T71134" i="70"/>
  <c r="S71134" i="70"/>
  <c r="S52001" i="70"/>
  <c r="R52001" i="70"/>
  <c r="Q52001" i="70"/>
  <c r="T52001" i="70"/>
  <c r="Q144183" i="70"/>
  <c r="T144183" i="70"/>
  <c r="R144183" i="70"/>
  <c r="S144183" i="70"/>
  <c r="R208435" i="70"/>
  <c r="Q208435" i="70"/>
  <c r="T208435" i="70"/>
  <c r="S208435" i="70"/>
  <c r="S178726" i="70"/>
  <c r="Q178726" i="70"/>
  <c r="R178726" i="70"/>
  <c r="T178726" i="70"/>
  <c r="Q149606" i="70"/>
  <c r="T149606" i="70"/>
  <c r="R149606" i="70"/>
  <c r="S149606" i="70"/>
  <c r="T29173" i="70"/>
  <c r="Q29173" i="70"/>
  <c r="R29173" i="70"/>
  <c r="S29173" i="70"/>
  <c r="R187569" i="70"/>
  <c r="S187569" i="70"/>
  <c r="T187569" i="70"/>
  <c r="Q187569" i="70"/>
  <c r="R234613" i="70"/>
  <c r="S234613" i="70"/>
  <c r="Q234613" i="70"/>
  <c r="T234613" i="70"/>
  <c r="R139679" i="70"/>
  <c r="S139679" i="70"/>
  <c r="Q139679" i="70"/>
  <c r="T139679" i="70"/>
  <c r="T170576" i="70"/>
  <c r="R170576" i="70"/>
  <c r="Q170576" i="70"/>
  <c r="S170576" i="70"/>
  <c r="S154482" i="70"/>
  <c r="Q154482" i="70"/>
  <c r="R154482" i="70"/>
  <c r="T154482" i="70"/>
  <c r="S156667" i="70"/>
  <c r="Q156667" i="70"/>
  <c r="T156667" i="70"/>
  <c r="R156667" i="70"/>
  <c r="R236843" i="70"/>
  <c r="S236843" i="70"/>
  <c r="T236843" i="70"/>
  <c r="Q236843" i="70"/>
  <c r="R134100" i="70"/>
  <c r="Q134100" i="70"/>
  <c r="T134100" i="70"/>
  <c r="S134100" i="70"/>
  <c r="T199703" i="70"/>
  <c r="Q199703" i="70"/>
  <c r="S199703" i="70"/>
  <c r="R199703" i="70"/>
  <c r="R123158" i="70"/>
  <c r="S123158" i="70"/>
  <c r="Q123158" i="70"/>
  <c r="T123158" i="70"/>
  <c r="T187701" i="70"/>
  <c r="S187701" i="70"/>
  <c r="Q187701" i="70"/>
  <c r="R187701" i="70"/>
  <c r="S87079" i="70"/>
  <c r="R87079" i="70"/>
  <c r="Q87079" i="70"/>
  <c r="T87079" i="70"/>
  <c r="R125343" i="70"/>
  <c r="T125343" i="70"/>
  <c r="S125343" i="70"/>
  <c r="Q125343" i="70"/>
  <c r="R158196" i="70"/>
  <c r="T158196" i="70"/>
  <c r="S158196" i="70"/>
  <c r="Q158196" i="70"/>
  <c r="Q216293" i="70"/>
  <c r="S216293" i="70"/>
  <c r="T216293" i="70"/>
  <c r="R216293" i="70"/>
  <c r="T185169" i="70"/>
  <c r="S185169" i="70"/>
  <c r="Q185169" i="70"/>
  <c r="R185169" i="70"/>
  <c r="T67198" i="70"/>
  <c r="R67198" i="70"/>
  <c r="S67198" i="70"/>
  <c r="Q67198" i="70"/>
  <c r="T165673" i="70"/>
  <c r="S165673" i="70"/>
  <c r="Q165673" i="70"/>
  <c r="R165673" i="70"/>
  <c r="T243013" i="70"/>
  <c r="S243013" i="70"/>
  <c r="Q243013" i="70"/>
  <c r="R243013" i="70"/>
  <c r="Q192354" i="70"/>
  <c r="S192354" i="70"/>
  <c r="T192354" i="70"/>
  <c r="R192354" i="70"/>
  <c r="S152108" i="70"/>
  <c r="T152108" i="70"/>
  <c r="Q152108" i="70"/>
  <c r="R152108" i="70"/>
  <c r="T155186" i="70"/>
  <c r="R155186" i="70"/>
  <c r="S155186" i="70"/>
  <c r="Q155186" i="70"/>
  <c r="Q103146" i="70"/>
  <c r="T103146" i="70"/>
  <c r="S103146" i="70"/>
  <c r="R103146" i="70"/>
  <c r="Q189693" i="70"/>
  <c r="S189693" i="70"/>
  <c r="R189693" i="70"/>
  <c r="T189693" i="70"/>
  <c r="R189283" i="70"/>
  <c r="S189283" i="70"/>
  <c r="Q189283" i="70"/>
  <c r="T189283" i="70"/>
  <c r="T78018" i="70"/>
  <c r="Q78018" i="70"/>
  <c r="S78018" i="70"/>
  <c r="R78018" i="70"/>
  <c r="S178184" i="70"/>
  <c r="Q178184" i="70"/>
  <c r="R178184" i="70"/>
  <c r="T178184" i="70"/>
  <c r="R164405" i="70"/>
  <c r="S164405" i="70"/>
  <c r="T164405" i="70"/>
  <c r="Q164405" i="70"/>
  <c r="S199831" i="70"/>
  <c r="T199831" i="70"/>
  <c r="Q199831" i="70"/>
  <c r="R199831" i="70"/>
  <c r="Q153272" i="70"/>
  <c r="S153272" i="70"/>
  <c r="R153272" i="70"/>
  <c r="T153272" i="70"/>
  <c r="S213868" i="70"/>
  <c r="Q213868" i="70"/>
  <c r="R213868" i="70"/>
  <c r="T213868" i="70"/>
  <c r="S183278" i="70"/>
  <c r="Q183278" i="70"/>
  <c r="T183278" i="70"/>
  <c r="R183278" i="70"/>
  <c r="Q240712" i="70"/>
  <c r="S240712" i="70"/>
  <c r="R240712" i="70"/>
  <c r="T240712" i="70"/>
  <c r="T159719" i="70"/>
  <c r="R159719" i="70"/>
  <c r="S159719" i="70"/>
  <c r="Q159719" i="70"/>
  <c r="Q192657" i="70"/>
  <c r="S192657" i="70"/>
  <c r="T192657" i="70"/>
  <c r="R192657" i="70"/>
  <c r="Q9363" i="70"/>
  <c r="T9363" i="70"/>
  <c r="R9363" i="70"/>
  <c r="S9363" i="70"/>
  <c r="S185716" i="70"/>
  <c r="R185716" i="70"/>
  <c r="Q185716" i="70"/>
  <c r="T185716" i="70"/>
  <c r="R167039" i="70"/>
  <c r="T167039" i="70"/>
  <c r="Q167039" i="70"/>
  <c r="S167039" i="70"/>
  <c r="S167550" i="70"/>
  <c r="T167550" i="70"/>
  <c r="Q167550" i="70"/>
  <c r="R167550" i="70"/>
  <c r="Q221493" i="70"/>
  <c r="S221493" i="70"/>
  <c r="R221493" i="70"/>
  <c r="T221493" i="70"/>
  <c r="R163502" i="70"/>
  <c r="S163502" i="70"/>
  <c r="Q163502" i="70"/>
  <c r="T163502" i="70"/>
  <c r="T157401" i="70"/>
  <c r="S157401" i="70"/>
  <c r="Q157401" i="70"/>
  <c r="R157401" i="70"/>
  <c r="T207497" i="70"/>
  <c r="R207497" i="70"/>
  <c r="S207497" i="70"/>
  <c r="Q207497" i="70"/>
  <c r="T154523" i="70"/>
  <c r="Q154523" i="70"/>
  <c r="R154523" i="70"/>
  <c r="S154523" i="70"/>
  <c r="Q221064" i="70"/>
  <c r="R221064" i="70"/>
  <c r="T221064" i="70"/>
  <c r="S221064" i="70"/>
  <c r="T241796" i="70"/>
  <c r="R241796" i="70"/>
  <c r="S241796" i="70"/>
  <c r="Q241796" i="70"/>
  <c r="Q147166" i="70"/>
  <c r="S147166" i="70"/>
  <c r="T147166" i="70"/>
  <c r="R147166" i="70"/>
  <c r="Q224295" i="70"/>
  <c r="T224295" i="70"/>
  <c r="S224295" i="70"/>
  <c r="R224295" i="70"/>
  <c r="R158653" i="70"/>
  <c r="S158653" i="70"/>
  <c r="T158653" i="70"/>
  <c r="Q158653" i="70"/>
  <c r="T209651" i="70"/>
  <c r="R209651" i="70"/>
  <c r="S209651" i="70"/>
  <c r="Q209651" i="70"/>
  <c r="T209955" i="70"/>
  <c r="R209955" i="70"/>
  <c r="Q209955" i="70"/>
  <c r="S209955" i="70"/>
  <c r="S181403" i="70"/>
  <c r="R181403" i="70"/>
  <c r="Q181403" i="70"/>
  <c r="T181403" i="70"/>
  <c r="T233157" i="70"/>
  <c r="S233157" i="70"/>
  <c r="Q233157" i="70"/>
  <c r="R233157" i="70"/>
  <c r="Q201253" i="70"/>
  <c r="S201253" i="70"/>
  <c r="R201253" i="70"/>
  <c r="T201253" i="70"/>
  <c r="S208792" i="70"/>
  <c r="T208792" i="70"/>
  <c r="R208792" i="70"/>
  <c r="Q208792" i="70"/>
  <c r="S132212" i="70"/>
  <c r="Q132212" i="70"/>
  <c r="T132212" i="70"/>
  <c r="R132212" i="70"/>
  <c r="T29528" i="70"/>
  <c r="S29528" i="70"/>
  <c r="R29528" i="70"/>
  <c r="Q29528" i="70"/>
  <c r="R220779" i="70"/>
  <c r="Q220779" i="70"/>
  <c r="S220779" i="70"/>
  <c r="T220779" i="70"/>
  <c r="T126459" i="70"/>
  <c r="S126459" i="70"/>
  <c r="R126459" i="70"/>
  <c r="Q126459" i="70"/>
  <c r="Q151207" i="70"/>
  <c r="R151207" i="70"/>
  <c r="T151207" i="70"/>
  <c r="S151207" i="70"/>
  <c r="T84851" i="70"/>
  <c r="R84851" i="70"/>
  <c r="S84851" i="70"/>
  <c r="Q84851" i="70"/>
  <c r="R76642" i="70"/>
  <c r="T76642" i="70"/>
  <c r="Q76642" i="70"/>
  <c r="S76642" i="70"/>
  <c r="S197779" i="70"/>
  <c r="R197779" i="70"/>
  <c r="Q197779" i="70"/>
  <c r="T197779" i="70"/>
  <c r="S230087" i="70"/>
  <c r="T230087" i="70"/>
  <c r="R230087" i="70"/>
  <c r="Q230087" i="70"/>
  <c r="T209769" i="70"/>
  <c r="Q209769" i="70"/>
  <c r="R209769" i="70"/>
  <c r="S209769" i="70"/>
  <c r="R217276" i="70"/>
  <c r="T217276" i="70"/>
  <c r="S217276" i="70"/>
  <c r="Q217276" i="70"/>
  <c r="S163547" i="70"/>
  <c r="T163547" i="70"/>
  <c r="R163547" i="70"/>
  <c r="Q163547" i="70"/>
  <c r="Q185792" i="70"/>
  <c r="S185792" i="70"/>
  <c r="T185792" i="70"/>
  <c r="R185792" i="70"/>
  <c r="T124165" i="70"/>
  <c r="R124165" i="70"/>
  <c r="Q124165" i="70"/>
  <c r="S124165" i="70"/>
  <c r="T216642" i="70"/>
  <c r="Q216642" i="70"/>
  <c r="S216642" i="70"/>
  <c r="R216642" i="70"/>
  <c r="T196893" i="70"/>
  <c r="R196893" i="70"/>
  <c r="Q196893" i="70"/>
  <c r="S196893" i="70"/>
  <c r="T173029" i="70"/>
  <c r="R173029" i="70"/>
  <c r="S173029" i="70"/>
  <c r="Q173029" i="70"/>
  <c r="R205636" i="70"/>
  <c r="T205636" i="70"/>
  <c r="Q205636" i="70"/>
  <c r="S205636" i="70"/>
  <c r="S156364" i="70"/>
  <c r="R156364" i="70"/>
  <c r="Q156364" i="70"/>
  <c r="T156364" i="70"/>
  <c r="S200814" i="70"/>
  <c r="T200814" i="70"/>
  <c r="R200814" i="70"/>
  <c r="Q200814" i="70"/>
  <c r="Q212743" i="70"/>
  <c r="S212743" i="70"/>
  <c r="R212743" i="70"/>
  <c r="T212743" i="70"/>
  <c r="R220123" i="70"/>
  <c r="T220123" i="70"/>
  <c r="S220123" i="70"/>
  <c r="Q220123" i="70"/>
  <c r="S196914" i="70"/>
  <c r="R196914" i="70"/>
  <c r="T196914" i="70"/>
  <c r="Q196914" i="70"/>
  <c r="R210357" i="70"/>
  <c r="Q210357" i="70"/>
  <c r="T210357" i="70"/>
  <c r="S210357" i="70"/>
  <c r="R100668" i="70"/>
  <c r="S100668" i="70"/>
  <c r="Q100668" i="70"/>
  <c r="T100668" i="70"/>
  <c r="Q211584" i="70"/>
  <c r="S211584" i="70"/>
  <c r="T211584" i="70"/>
  <c r="R211584" i="70"/>
  <c r="S155804" i="70"/>
  <c r="Q155804" i="70"/>
  <c r="T155804" i="70"/>
  <c r="R155804" i="70"/>
  <c r="R177177" i="70"/>
  <c r="S177177" i="70"/>
  <c r="Q177177" i="70"/>
  <c r="T177177" i="70"/>
  <c r="T132659" i="70"/>
  <c r="S132659" i="70"/>
  <c r="Q132659" i="70"/>
  <c r="R132659" i="70"/>
  <c r="Q170213" i="70"/>
  <c r="T170213" i="70"/>
  <c r="S170213" i="70"/>
  <c r="R170213" i="70"/>
  <c r="T210536" i="70"/>
  <c r="S210536" i="70"/>
  <c r="Q210536" i="70"/>
  <c r="R210536" i="70"/>
  <c r="R119324" i="70"/>
  <c r="S119324" i="70"/>
  <c r="Q119324" i="70"/>
  <c r="T119324" i="70"/>
  <c r="S238126" i="70"/>
  <c r="T238126" i="70"/>
  <c r="R238126" i="70"/>
  <c r="Q238126" i="70"/>
  <c r="S105313" i="70"/>
  <c r="R105313" i="70"/>
  <c r="T105313" i="70"/>
  <c r="Q105313" i="70"/>
  <c r="S163417" i="70"/>
  <c r="T163417" i="70"/>
  <c r="Q163417" i="70"/>
  <c r="R163417" i="70"/>
  <c r="T175946" i="70"/>
  <c r="R175946" i="70"/>
  <c r="S175946" i="70"/>
  <c r="Q175946" i="70"/>
  <c r="Q192392" i="70"/>
  <c r="T192392" i="70"/>
  <c r="S192392" i="70"/>
  <c r="R192392" i="70"/>
  <c r="T72031" i="70"/>
  <c r="S72031" i="70"/>
  <c r="Q72031" i="70"/>
  <c r="R72031" i="70"/>
  <c r="Q199253" i="70"/>
  <c r="R199253" i="70"/>
  <c r="T199253" i="70"/>
  <c r="S199253" i="70"/>
  <c r="S108774" i="70"/>
  <c r="R108774" i="70"/>
  <c r="Q108774" i="70"/>
  <c r="T108774" i="70"/>
  <c r="R171934" i="70"/>
  <c r="S171934" i="70"/>
  <c r="T171934" i="70"/>
  <c r="Q171934" i="70"/>
  <c r="T98564" i="70"/>
  <c r="Q98564" i="70"/>
  <c r="S98564" i="70"/>
  <c r="R98564" i="70"/>
  <c r="T194365" i="70"/>
  <c r="Q194365" i="70"/>
  <c r="S194365" i="70"/>
  <c r="R194365" i="70"/>
  <c r="Q48357" i="70"/>
  <c r="S48357" i="70"/>
  <c r="R48357" i="70"/>
  <c r="T48357" i="70"/>
  <c r="R228283" i="70"/>
  <c r="T228283" i="70"/>
  <c r="Q228283" i="70"/>
  <c r="S228283" i="70"/>
  <c r="R214812" i="70"/>
  <c r="S214812" i="70"/>
  <c r="T214812" i="70"/>
  <c r="Q214812" i="70"/>
  <c r="S125450" i="70"/>
  <c r="T125450" i="70"/>
  <c r="R125450" i="70"/>
  <c r="Q125450" i="70"/>
  <c r="R147834" i="70"/>
  <c r="T147834" i="70"/>
  <c r="S147834" i="70"/>
  <c r="Q147834" i="70"/>
  <c r="Q221404" i="70"/>
  <c r="S221404" i="70"/>
  <c r="R221404" i="70"/>
  <c r="T221404" i="70"/>
  <c r="Q78272" i="70"/>
  <c r="S78272" i="70"/>
  <c r="R78272" i="70"/>
  <c r="T78272" i="70"/>
  <c r="T225774" i="70"/>
  <c r="R225774" i="70"/>
  <c r="S225774" i="70"/>
  <c r="Q225774" i="70"/>
  <c r="R129147" i="70"/>
  <c r="S129147" i="70"/>
  <c r="T129147" i="70"/>
  <c r="Q129147" i="70"/>
  <c r="Q119837" i="70"/>
  <c r="S119837" i="70"/>
  <c r="T119837" i="70"/>
  <c r="R119837" i="70"/>
  <c r="S53298" i="70"/>
  <c r="R53298" i="70"/>
  <c r="Q53298" i="70"/>
  <c r="T53298" i="70"/>
  <c r="R106044" i="70"/>
  <c r="S106044" i="70"/>
  <c r="Q106044" i="70"/>
  <c r="T106044" i="70"/>
  <c r="S105107" i="70"/>
  <c r="T105107" i="70"/>
  <c r="Q105107" i="70"/>
  <c r="R105107" i="70"/>
  <c r="R138818" i="70"/>
  <c r="T138818" i="70"/>
  <c r="S138818" i="70"/>
  <c r="Q138818" i="70"/>
  <c r="T205209" i="70"/>
  <c r="S205209" i="70"/>
  <c r="R205209" i="70"/>
  <c r="Q205209" i="70"/>
  <c r="T223773" i="70"/>
  <c r="R223773" i="70"/>
  <c r="S223773" i="70"/>
  <c r="Q223773" i="70"/>
  <c r="S60869" i="70"/>
  <c r="Q60869" i="70"/>
  <c r="R60869" i="70"/>
  <c r="T60869" i="70"/>
  <c r="S171181" i="70"/>
  <c r="T171181" i="70"/>
  <c r="Q171181" i="70"/>
  <c r="R171181" i="70"/>
  <c r="S97601" i="70"/>
  <c r="R97601" i="70"/>
  <c r="T97601" i="70"/>
  <c r="Q97601" i="70"/>
  <c r="Q107659" i="70"/>
  <c r="R107659" i="70"/>
  <c r="S107659" i="70"/>
  <c r="T107659" i="70"/>
  <c r="T231859" i="70"/>
  <c r="R231859" i="70"/>
  <c r="Q231859" i="70"/>
  <c r="S231859" i="70"/>
  <c r="T172223" i="70"/>
  <c r="R172223" i="70"/>
  <c r="S172223" i="70"/>
  <c r="Q172223" i="70"/>
  <c r="R165254" i="70"/>
  <c r="T165254" i="70"/>
  <c r="S165254" i="70"/>
  <c r="Q165254" i="70"/>
  <c r="T44887" i="70"/>
  <c r="S44887" i="70"/>
  <c r="Q44887" i="70"/>
  <c r="R44887" i="70"/>
  <c r="R148604" i="70"/>
  <c r="Q148604" i="70"/>
  <c r="T148604" i="70"/>
  <c r="S148604" i="70"/>
  <c r="Q219074" i="70"/>
  <c r="T219074" i="70"/>
  <c r="R219074" i="70"/>
  <c r="S219074" i="70"/>
  <c r="T133476" i="70"/>
  <c r="S133476" i="70"/>
  <c r="R133476" i="70"/>
  <c r="Q133476" i="70"/>
  <c r="Q174637" i="70"/>
  <c r="R174637" i="70"/>
  <c r="T174637" i="70"/>
  <c r="S174637" i="70"/>
  <c r="T207743" i="70"/>
  <c r="R207743" i="70"/>
  <c r="S207743" i="70"/>
  <c r="Q207743" i="70"/>
  <c r="R118494" i="70"/>
  <c r="Q118494" i="70"/>
  <c r="S118494" i="70"/>
  <c r="T118494" i="70"/>
  <c r="Q100237" i="70"/>
  <c r="T100237" i="70"/>
  <c r="R100237" i="70"/>
  <c r="S100237" i="70"/>
  <c r="R117393" i="70"/>
  <c r="T117393" i="70"/>
  <c r="S117393" i="70"/>
  <c r="Q117393" i="70"/>
  <c r="T134151" i="70"/>
  <c r="Q134151" i="70"/>
  <c r="S134151" i="70"/>
  <c r="R134151" i="70"/>
  <c r="R208803" i="70"/>
  <c r="T208803" i="70"/>
  <c r="Q208803" i="70"/>
  <c r="S208803" i="70"/>
  <c r="R141813" i="70"/>
  <c r="Q141813" i="70"/>
  <c r="T141813" i="70"/>
  <c r="S141813" i="70"/>
  <c r="R213745" i="70"/>
  <c r="T213745" i="70"/>
  <c r="S213745" i="70"/>
  <c r="Q213745" i="70"/>
  <c r="R209855" i="70"/>
  <c r="Q209855" i="70"/>
  <c r="T209855" i="70"/>
  <c r="S209855" i="70"/>
  <c r="Q226114" i="70"/>
  <c r="T226114" i="70"/>
  <c r="S226114" i="70"/>
  <c r="R226114" i="70"/>
  <c r="R122090" i="70"/>
  <c r="T122090" i="70"/>
  <c r="S122090" i="70"/>
  <c r="Q122090" i="70"/>
  <c r="R80561" i="70"/>
  <c r="Q80561" i="70"/>
  <c r="S80561" i="70"/>
  <c r="T80561" i="70"/>
  <c r="R143418" i="70"/>
  <c r="Q143418" i="70"/>
  <c r="T143418" i="70"/>
  <c r="S143418" i="70"/>
  <c r="S135035" i="70"/>
  <c r="T135035" i="70"/>
  <c r="Q135035" i="70"/>
  <c r="R135035" i="70"/>
  <c r="Q112721" i="70"/>
  <c r="S112721" i="70"/>
  <c r="R112721" i="70"/>
  <c r="T112721" i="70"/>
  <c r="R176545" i="70"/>
  <c r="Q176545" i="70"/>
  <c r="T176545" i="70"/>
  <c r="S176545" i="70"/>
  <c r="Q172804" i="70"/>
  <c r="S172804" i="70"/>
  <c r="R172804" i="70"/>
  <c r="T172804" i="70"/>
  <c r="T226468" i="70"/>
  <c r="R226468" i="70"/>
  <c r="S226468" i="70"/>
  <c r="Q226468" i="70"/>
  <c r="S238798" i="70"/>
  <c r="Q238798" i="70"/>
  <c r="T238798" i="70"/>
  <c r="R238798" i="70"/>
  <c r="Q199304" i="70"/>
  <c r="R199304" i="70"/>
  <c r="S199304" i="70"/>
  <c r="T199304" i="70"/>
  <c r="T202664" i="70"/>
  <c r="S202664" i="70"/>
  <c r="Q202664" i="70"/>
  <c r="R202664" i="70"/>
  <c r="Q230716" i="70"/>
  <c r="R230716" i="70"/>
  <c r="T230716" i="70"/>
  <c r="S230716" i="70"/>
  <c r="S169499" i="70"/>
  <c r="R169499" i="70"/>
  <c r="T169499" i="70"/>
  <c r="Q169499" i="70"/>
  <c r="R196450" i="70"/>
  <c r="S196450" i="70"/>
  <c r="T196450" i="70"/>
  <c r="Q196450" i="70"/>
  <c r="R244965" i="70"/>
  <c r="T244965" i="70"/>
  <c r="Q244965" i="70"/>
  <c r="S244965" i="70"/>
  <c r="T203324" i="70"/>
  <c r="Q203324" i="70"/>
  <c r="S203324" i="70"/>
  <c r="R203324" i="70"/>
  <c r="T129000" i="70"/>
  <c r="Q129000" i="70"/>
  <c r="R129000" i="70"/>
  <c r="S129000" i="70"/>
  <c r="S149183" i="70"/>
  <c r="T149183" i="70"/>
  <c r="R149183" i="70"/>
  <c r="Q149183" i="70"/>
  <c r="T64816" i="70"/>
  <c r="R64816" i="70"/>
  <c r="S64816" i="70"/>
  <c r="Q64816" i="70"/>
  <c r="S158164" i="70"/>
  <c r="R158164" i="70"/>
  <c r="T158164" i="70"/>
  <c r="Q158164" i="70"/>
  <c r="S208577" i="70"/>
  <c r="R208577" i="70"/>
  <c r="Q208577" i="70"/>
  <c r="T208577" i="70"/>
  <c r="T198431" i="70"/>
  <c r="S198431" i="70"/>
  <c r="R198431" i="70"/>
  <c r="Q198431" i="70"/>
  <c r="S168023" i="70"/>
  <c r="T168023" i="70"/>
  <c r="Q168023" i="70"/>
  <c r="R168023" i="70"/>
  <c r="S225432" i="70"/>
  <c r="R225432" i="70"/>
  <c r="T225432" i="70"/>
  <c r="Q225432" i="70"/>
  <c r="R176693" i="70"/>
  <c r="S176693" i="70"/>
  <c r="Q176693" i="70"/>
  <c r="T176693" i="70"/>
  <c r="Q117345" i="70"/>
  <c r="R117345" i="70"/>
  <c r="S117345" i="70"/>
  <c r="T117345" i="70"/>
  <c r="T76062" i="70"/>
  <c r="S76062" i="70"/>
  <c r="R76062" i="70"/>
  <c r="Q76062" i="70"/>
  <c r="Q169368" i="70"/>
  <c r="R169368" i="70"/>
  <c r="T169368" i="70"/>
  <c r="S169368" i="70"/>
  <c r="R227627" i="70"/>
  <c r="Q227627" i="70"/>
  <c r="S227627" i="70"/>
  <c r="T227627" i="70"/>
  <c r="Q222800" i="70"/>
  <c r="S222800" i="70"/>
  <c r="R222800" i="70"/>
  <c r="T222800" i="70"/>
  <c r="R100058" i="70"/>
  <c r="S100058" i="70"/>
  <c r="T100058" i="70"/>
  <c r="Q100058" i="70"/>
  <c r="T244933" i="70"/>
  <c r="Q244933" i="70"/>
  <c r="S244933" i="70"/>
  <c r="R244933" i="70"/>
  <c r="S180669" i="70"/>
  <c r="R180669" i="70"/>
  <c r="Q180669" i="70"/>
  <c r="T180669" i="70"/>
  <c r="S173001" i="70"/>
  <c r="Q173001" i="70"/>
  <c r="T173001" i="70"/>
  <c r="R173001" i="70"/>
  <c r="Q190151" i="70"/>
  <c r="S190151" i="70"/>
  <c r="R190151" i="70"/>
  <c r="T190151" i="70"/>
  <c r="T122287" i="70"/>
  <c r="S122287" i="70"/>
  <c r="Q122287" i="70"/>
  <c r="R122287" i="70"/>
  <c r="S242950" i="70"/>
  <c r="T242950" i="70"/>
  <c r="Q242950" i="70"/>
  <c r="R242950" i="70"/>
  <c r="T243392" i="70"/>
  <c r="R243392" i="70"/>
  <c r="S243392" i="70"/>
  <c r="Q243392" i="70"/>
  <c r="Q244964" i="70"/>
  <c r="R244964" i="70"/>
  <c r="T244964" i="70"/>
  <c r="S244964" i="70"/>
  <c r="T167502" i="70"/>
  <c r="S167502" i="70"/>
  <c r="R167502" i="70"/>
  <c r="Q167502" i="70"/>
  <c r="T112995" i="70"/>
  <c r="Q112995" i="70"/>
  <c r="S112995" i="70"/>
  <c r="R112995" i="70"/>
  <c r="S183349" i="70"/>
  <c r="T183349" i="70"/>
  <c r="Q183349" i="70"/>
  <c r="R183349" i="70"/>
  <c r="S119998" i="70"/>
  <c r="R119998" i="70"/>
  <c r="Q119998" i="70"/>
  <c r="T119998" i="70"/>
  <c r="S97696" i="70"/>
  <c r="T97696" i="70"/>
  <c r="R97696" i="70"/>
  <c r="Q97696" i="70"/>
  <c r="S154280" i="70"/>
  <c r="R154280" i="70"/>
  <c r="T154280" i="70"/>
  <c r="Q154280" i="70"/>
  <c r="R150195" i="70"/>
  <c r="T150195" i="70"/>
  <c r="S150195" i="70"/>
  <c r="Q150195" i="70"/>
  <c r="S99730" i="70"/>
  <c r="Q99730" i="70"/>
  <c r="R99730" i="70"/>
  <c r="T99730" i="70"/>
  <c r="S207039" i="70"/>
  <c r="Q207039" i="70"/>
  <c r="R207039" i="70"/>
  <c r="T207039" i="70"/>
  <c r="T239490" i="70"/>
  <c r="Q239490" i="70"/>
  <c r="R239490" i="70"/>
  <c r="S239490" i="70"/>
  <c r="T179619" i="70"/>
  <c r="Q179619" i="70"/>
  <c r="R179619" i="70"/>
  <c r="S179619" i="70"/>
  <c r="Q222703" i="70"/>
  <c r="R222703" i="70"/>
  <c r="S222703" i="70"/>
  <c r="T222703" i="70"/>
  <c r="Q136326" i="70"/>
  <c r="S136326" i="70"/>
  <c r="R136326" i="70"/>
  <c r="T136326" i="70"/>
  <c r="Q111775" i="70"/>
  <c r="R111775" i="70"/>
  <c r="S111775" i="70"/>
  <c r="T111775" i="70"/>
  <c r="R221189" i="70"/>
  <c r="S221189" i="70"/>
  <c r="T221189" i="70"/>
  <c r="Q221189" i="70"/>
  <c r="S173296" i="70"/>
  <c r="R173296" i="70"/>
  <c r="T173296" i="70"/>
  <c r="Q173296" i="70"/>
  <c r="Q222410" i="70"/>
  <c r="R222410" i="70"/>
  <c r="T222410" i="70"/>
  <c r="S222410" i="70"/>
  <c r="R88389" i="70"/>
  <c r="Q88389" i="70"/>
  <c r="T88389" i="70"/>
  <c r="S88389" i="70"/>
  <c r="S215762" i="70"/>
  <c r="T215762" i="70"/>
  <c r="Q215762" i="70"/>
  <c r="R215762" i="70"/>
  <c r="T20603" i="70"/>
  <c r="Q20603" i="70"/>
  <c r="S20603" i="70"/>
  <c r="R20603" i="70"/>
  <c r="T148132" i="70"/>
  <c r="R148132" i="70"/>
  <c r="S148132" i="70"/>
  <c r="Q148132" i="70"/>
  <c r="S75570" i="70"/>
  <c r="Q75570" i="70"/>
  <c r="R75570" i="70"/>
  <c r="T75570" i="70"/>
  <c r="S196318" i="70"/>
  <c r="Q196318" i="70"/>
  <c r="T196318" i="70"/>
  <c r="R196318" i="70"/>
  <c r="T237836" i="70"/>
  <c r="S237836" i="70"/>
  <c r="R237836" i="70"/>
  <c r="Q237836" i="70"/>
  <c r="T65457" i="70"/>
  <c r="Q65457" i="70"/>
  <c r="S65457" i="70"/>
  <c r="R65457" i="70"/>
  <c r="R168614" i="70"/>
  <c r="T168614" i="70"/>
  <c r="S168614" i="70"/>
  <c r="Q168614" i="70"/>
  <c r="T175848" i="70"/>
  <c r="R175848" i="70"/>
  <c r="Q175848" i="70"/>
  <c r="S175848" i="70"/>
  <c r="R101426" i="70"/>
  <c r="Q101426" i="70"/>
  <c r="T101426" i="70"/>
  <c r="S101426" i="70"/>
  <c r="Q239049" i="70"/>
  <c r="R239049" i="70"/>
  <c r="T239049" i="70"/>
  <c r="S239049" i="70"/>
  <c r="S185811" i="70"/>
  <c r="Q185811" i="70"/>
  <c r="R185811" i="70"/>
  <c r="T185811" i="70"/>
  <c r="R143106" i="70"/>
  <c r="Q143106" i="70"/>
  <c r="S143106" i="70"/>
  <c r="T143106" i="70"/>
  <c r="S223965" i="70"/>
  <c r="Q223965" i="70"/>
  <c r="T223965" i="70"/>
  <c r="R223965" i="70"/>
  <c r="R127236" i="70"/>
  <c r="S127236" i="70"/>
  <c r="Q127236" i="70"/>
  <c r="T127236" i="70"/>
  <c r="S17137" i="70"/>
  <c r="Q17137" i="70"/>
  <c r="R17137" i="70"/>
  <c r="T17137" i="70"/>
  <c r="T85414" i="70"/>
  <c r="R85414" i="70"/>
  <c r="S85414" i="70"/>
  <c r="Q85414" i="70"/>
  <c r="S233186" i="70"/>
  <c r="T233186" i="70"/>
  <c r="R233186" i="70"/>
  <c r="Q233186" i="70"/>
  <c r="T65269" i="70"/>
  <c r="S65269" i="70"/>
  <c r="Q65269" i="70"/>
  <c r="R65269" i="70"/>
  <c r="Q226217" i="70"/>
  <c r="T226217" i="70"/>
  <c r="R226217" i="70"/>
  <c r="S226217" i="70"/>
  <c r="T221440" i="70"/>
  <c r="Q221440" i="70"/>
  <c r="S221440" i="70"/>
  <c r="R221440" i="70"/>
  <c r="Q143322" i="70"/>
  <c r="R143322" i="70"/>
  <c r="S143322" i="70"/>
  <c r="T143322" i="70"/>
  <c r="Q194011" i="70"/>
  <c r="T194011" i="70"/>
  <c r="R194011" i="70"/>
  <c r="S194011" i="70"/>
  <c r="T110622" i="70"/>
  <c r="S110622" i="70"/>
  <c r="R110622" i="70"/>
  <c r="Q110622" i="70"/>
  <c r="R204072" i="70"/>
  <c r="S204072" i="70"/>
  <c r="T204072" i="70"/>
  <c r="Q204072" i="70"/>
  <c r="Q114340" i="70"/>
  <c r="T114340" i="70"/>
  <c r="S114340" i="70"/>
  <c r="R114340" i="70"/>
  <c r="Q157009" i="70"/>
  <c r="T157009" i="70"/>
  <c r="R157009" i="70"/>
  <c r="S157009" i="70"/>
  <c r="Q68594" i="70"/>
  <c r="R68594" i="70"/>
  <c r="S68594" i="70"/>
  <c r="T68594" i="70"/>
  <c r="Q53814" i="70"/>
  <c r="S53814" i="70"/>
  <c r="R53814" i="70"/>
  <c r="T53814" i="70"/>
  <c r="R129390" i="70"/>
  <c r="S129390" i="70"/>
  <c r="Q129390" i="70"/>
  <c r="T129390" i="70"/>
  <c r="Q219498" i="70"/>
  <c r="R219498" i="70"/>
  <c r="S219498" i="70"/>
  <c r="T219498" i="70"/>
  <c r="S203991" i="70"/>
  <c r="T203991" i="70"/>
  <c r="R203991" i="70"/>
  <c r="Q203991" i="70"/>
  <c r="T204037" i="70"/>
  <c r="S204037" i="70"/>
  <c r="R204037" i="70"/>
  <c r="Q204037" i="70"/>
  <c r="Q137290" i="70"/>
  <c r="R137290" i="70"/>
  <c r="S137290" i="70"/>
  <c r="T137290" i="70"/>
  <c r="R131825" i="70"/>
  <c r="S131825" i="70"/>
  <c r="T131825" i="70"/>
  <c r="Q131825" i="70"/>
  <c r="T42848" i="70"/>
  <c r="S42848" i="70"/>
  <c r="Q42848" i="70"/>
  <c r="R42848" i="70"/>
  <c r="T137831" i="70"/>
  <c r="Q137831" i="70"/>
  <c r="R137831" i="70"/>
  <c r="S137831" i="70"/>
  <c r="Q214136" i="70"/>
  <c r="S214136" i="70"/>
  <c r="T214136" i="70"/>
  <c r="R214136" i="70"/>
  <c r="T154496" i="70"/>
  <c r="R154496" i="70"/>
  <c r="S154496" i="70"/>
  <c r="Q154496" i="70"/>
  <c r="R117875" i="70"/>
  <c r="S117875" i="70"/>
  <c r="Q117875" i="70"/>
  <c r="T117875" i="70"/>
  <c r="R177757" i="70"/>
  <c r="S177757" i="70"/>
  <c r="T177757" i="70"/>
  <c r="Q177757" i="70"/>
  <c r="T57601" i="70"/>
  <c r="R57601" i="70"/>
  <c r="S57601" i="70"/>
  <c r="Q57601" i="70"/>
  <c r="T177046" i="70"/>
  <c r="Q177046" i="70"/>
  <c r="R177046" i="70"/>
  <c r="S177046" i="70"/>
  <c r="R202605" i="70"/>
  <c r="S202605" i="70"/>
  <c r="T202605" i="70"/>
  <c r="Q202605" i="70"/>
  <c r="T160011" i="70"/>
  <c r="S160011" i="70"/>
  <c r="R160011" i="70"/>
  <c r="Q160011" i="70"/>
  <c r="T161198" i="70"/>
  <c r="Q161198" i="70"/>
  <c r="S161198" i="70"/>
  <c r="R161198" i="70"/>
  <c r="R212295" i="70"/>
  <c r="S212295" i="70"/>
  <c r="Q212295" i="70"/>
  <c r="T212295" i="70"/>
  <c r="T233266" i="70"/>
  <c r="Q233266" i="70"/>
  <c r="S233266" i="70"/>
  <c r="R233266" i="70"/>
  <c r="S174789" i="70"/>
  <c r="Q174789" i="70"/>
  <c r="R174789" i="70"/>
  <c r="T174789" i="70"/>
  <c r="S108690" i="70"/>
  <c r="R108690" i="70"/>
  <c r="T108690" i="70"/>
  <c r="Q108690" i="70"/>
  <c r="R201803" i="70"/>
  <c r="T201803" i="70"/>
  <c r="S201803" i="70"/>
  <c r="Q201803" i="70"/>
  <c r="Q129902" i="70"/>
  <c r="T129902" i="70"/>
  <c r="S129902" i="70"/>
  <c r="R129902" i="70"/>
  <c r="R231489" i="70"/>
  <c r="Q231489" i="70"/>
  <c r="S231489" i="70"/>
  <c r="T231489" i="70"/>
  <c r="R207055" i="70"/>
  <c r="Q207055" i="70"/>
  <c r="S207055" i="70"/>
  <c r="T207055" i="70"/>
  <c r="Q177218" i="70"/>
  <c r="R177218" i="70"/>
  <c r="S177218" i="70"/>
  <c r="T177218" i="70"/>
  <c r="S143444" i="70"/>
  <c r="R143444" i="70"/>
  <c r="Q143444" i="70"/>
  <c r="T143444" i="70"/>
  <c r="S127281" i="70"/>
  <c r="Q127281" i="70"/>
  <c r="R127281" i="70"/>
  <c r="T127281" i="70"/>
  <c r="T234050" i="70"/>
  <c r="S234050" i="70"/>
  <c r="Q234050" i="70"/>
  <c r="R234050" i="70"/>
  <c r="S165749" i="70"/>
  <c r="T165749" i="70"/>
  <c r="R165749" i="70"/>
  <c r="Q165749" i="70"/>
  <c r="R87058" i="70"/>
  <c r="S87058" i="70"/>
  <c r="T87058" i="70"/>
  <c r="Q87058" i="70"/>
  <c r="S195401" i="70"/>
  <c r="T195401" i="70"/>
  <c r="R195401" i="70"/>
  <c r="Q195401" i="70"/>
  <c r="R145493" i="70"/>
  <c r="Q145493" i="70"/>
  <c r="T145493" i="70"/>
  <c r="S145493" i="70"/>
  <c r="R116616" i="70"/>
  <c r="T116616" i="70"/>
  <c r="S116616" i="70"/>
  <c r="Q116616" i="70"/>
  <c r="Q129528" i="70"/>
  <c r="R129528" i="70"/>
  <c r="T129528" i="70"/>
  <c r="S129528" i="70"/>
  <c r="S238655" i="70"/>
  <c r="R238655" i="70"/>
  <c r="T238655" i="70"/>
  <c r="Q238655" i="70"/>
  <c r="Q136202" i="70"/>
  <c r="S136202" i="70"/>
  <c r="T136202" i="70"/>
  <c r="R136202" i="70"/>
  <c r="Q127831" i="70"/>
  <c r="T127831" i="70"/>
  <c r="S127831" i="70"/>
  <c r="R127831" i="70"/>
  <c r="R214079" i="70"/>
  <c r="Q214079" i="70"/>
  <c r="T214079" i="70"/>
  <c r="S214079" i="70"/>
  <c r="S139559" i="70"/>
  <c r="R139559" i="70"/>
  <c r="T139559" i="70"/>
  <c r="Q139559" i="70"/>
  <c r="R126665" i="70"/>
  <c r="T126665" i="70"/>
  <c r="S126665" i="70"/>
  <c r="Q126665" i="70"/>
  <c r="S147382" i="70"/>
  <c r="T147382" i="70"/>
  <c r="R147382" i="70"/>
  <c r="Q147382" i="70"/>
  <c r="Q118344" i="70"/>
  <c r="S118344" i="70"/>
  <c r="T118344" i="70"/>
  <c r="R118344" i="70"/>
  <c r="S234960" i="70"/>
  <c r="Q234960" i="70"/>
  <c r="T234960" i="70"/>
  <c r="R234960" i="70"/>
  <c r="T233794" i="70"/>
  <c r="R233794" i="70"/>
  <c r="Q233794" i="70"/>
  <c r="S233794" i="70"/>
  <c r="S100073" i="70"/>
  <c r="R100073" i="70"/>
  <c r="T100073" i="70"/>
  <c r="Q100073" i="70"/>
  <c r="Q216271" i="70"/>
  <c r="T216271" i="70"/>
  <c r="S216271" i="70"/>
  <c r="R216271" i="70"/>
  <c r="R188783" i="70"/>
  <c r="T188783" i="70"/>
  <c r="Q188783" i="70"/>
  <c r="S188783" i="70"/>
  <c r="S103425" i="70"/>
  <c r="Q103425" i="70"/>
  <c r="R103425" i="70"/>
  <c r="T103425" i="70"/>
  <c r="Q162668" i="70"/>
  <c r="S162668" i="70"/>
  <c r="T162668" i="70"/>
  <c r="R162668" i="70"/>
  <c r="S142551" i="70"/>
  <c r="R142551" i="70"/>
  <c r="Q142551" i="70"/>
  <c r="T142551" i="70"/>
  <c r="S231116" i="70"/>
  <c r="Q231116" i="70"/>
  <c r="R231116" i="70"/>
  <c r="T231116" i="70"/>
  <c r="T84350" i="70"/>
  <c r="R84350" i="70"/>
  <c r="Q84350" i="70"/>
  <c r="S84350" i="70"/>
  <c r="S158363" i="70"/>
  <c r="R158363" i="70"/>
  <c r="Q158363" i="70"/>
  <c r="T158363" i="70"/>
  <c r="Q209594" i="70"/>
  <c r="T209594" i="70"/>
  <c r="R209594" i="70"/>
  <c r="S209594" i="70"/>
  <c r="S148411" i="70"/>
  <c r="T148411" i="70"/>
  <c r="Q148411" i="70"/>
  <c r="R148411" i="70"/>
  <c r="T184340" i="70"/>
  <c r="R184340" i="70"/>
  <c r="S184340" i="70"/>
  <c r="Q184340" i="70"/>
  <c r="Q108161" i="70"/>
  <c r="T108161" i="70"/>
  <c r="R108161" i="70"/>
  <c r="S108161" i="70"/>
  <c r="R179939" i="70"/>
  <c r="T179939" i="70"/>
  <c r="S179939" i="70"/>
  <c r="Q179939" i="70"/>
  <c r="Q218420" i="70"/>
  <c r="T218420" i="70"/>
  <c r="R218420" i="70"/>
  <c r="S218420" i="70"/>
  <c r="S113555" i="70"/>
  <c r="Q113555" i="70"/>
  <c r="R113555" i="70"/>
  <c r="T113555" i="70"/>
  <c r="T134220" i="70"/>
  <c r="R134220" i="70"/>
  <c r="Q134220" i="70"/>
  <c r="S134220" i="70"/>
  <c r="R240213" i="70"/>
  <c r="T240213" i="70"/>
  <c r="S240213" i="70"/>
  <c r="Q240213" i="70"/>
  <c r="T235174" i="70"/>
  <c r="R235174" i="70"/>
  <c r="Q235174" i="70"/>
  <c r="S235174" i="70"/>
  <c r="S222281" i="70"/>
  <c r="R222281" i="70"/>
  <c r="T222281" i="70"/>
  <c r="Q222281" i="70"/>
  <c r="S16595" i="70"/>
  <c r="T16595" i="70"/>
  <c r="Q16595" i="70"/>
  <c r="R16595" i="70"/>
  <c r="Q147375" i="70"/>
  <c r="T147375" i="70"/>
  <c r="S147375" i="70"/>
  <c r="R147375" i="70"/>
  <c r="T93074" i="70"/>
  <c r="S93074" i="70"/>
  <c r="R93074" i="70"/>
  <c r="Q93074" i="70"/>
  <c r="T178871" i="70"/>
  <c r="S178871" i="70"/>
  <c r="Q178871" i="70"/>
  <c r="R178871" i="70"/>
  <c r="R150774" i="70"/>
  <c r="T150774" i="70"/>
  <c r="S150774" i="70"/>
  <c r="Q150774" i="70"/>
  <c r="Q211025" i="70"/>
  <c r="T211025" i="70"/>
  <c r="S211025" i="70"/>
  <c r="R211025" i="70"/>
  <c r="Q105456" i="70"/>
  <c r="R105456" i="70"/>
  <c r="S105456" i="70"/>
  <c r="T105456" i="70"/>
  <c r="Q222301" i="70"/>
  <c r="R222301" i="70"/>
  <c r="T222301" i="70"/>
  <c r="S222301" i="70"/>
  <c r="Q91484" i="70"/>
  <c r="R91484" i="70"/>
  <c r="T91484" i="70"/>
  <c r="S91484" i="70"/>
  <c r="R227408" i="70"/>
  <c r="Q227408" i="70"/>
  <c r="T227408" i="70"/>
  <c r="S227408" i="70"/>
  <c r="Q134377" i="70"/>
  <c r="S134377" i="70"/>
  <c r="R134377" i="70"/>
  <c r="T134377" i="70"/>
  <c r="Q233286" i="70"/>
  <c r="T233286" i="70"/>
  <c r="R233286" i="70"/>
  <c r="S233286" i="70"/>
  <c r="T83160" i="70"/>
  <c r="Q83160" i="70"/>
  <c r="S83160" i="70"/>
  <c r="R83160" i="70"/>
  <c r="R167738" i="70"/>
  <c r="Q167738" i="70"/>
  <c r="S167738" i="70"/>
  <c r="T167738" i="70"/>
  <c r="S143737" i="70"/>
  <c r="T143737" i="70"/>
  <c r="R143737" i="70"/>
  <c r="Q143737" i="70"/>
  <c r="S152224" i="70"/>
  <c r="T152224" i="70"/>
  <c r="Q152224" i="70"/>
  <c r="R152224" i="70"/>
  <c r="Q129552" i="70"/>
  <c r="T129552" i="70"/>
  <c r="R129552" i="70"/>
  <c r="S129552" i="70"/>
  <c r="T89670" i="70"/>
  <c r="S89670" i="70"/>
  <c r="R89670" i="70"/>
  <c r="Q89670" i="70"/>
  <c r="Q163574" i="70"/>
  <c r="S163574" i="70"/>
  <c r="R163574" i="70"/>
  <c r="T163574" i="70"/>
  <c r="R225103" i="70"/>
  <c r="S225103" i="70"/>
  <c r="T225103" i="70"/>
  <c r="Q225103" i="70"/>
  <c r="R222946" i="70"/>
  <c r="T222946" i="70"/>
  <c r="Q222946" i="70"/>
  <c r="S222946" i="70"/>
  <c r="T170074" i="70"/>
  <c r="Q170074" i="70"/>
  <c r="S170074" i="70"/>
  <c r="R170074" i="70"/>
  <c r="S177884" i="70"/>
  <c r="T177884" i="70"/>
  <c r="Q177884" i="70"/>
  <c r="R177884" i="70"/>
  <c r="T215516" i="70"/>
  <c r="Q215516" i="70"/>
  <c r="R215516" i="70"/>
  <c r="S215516" i="70"/>
  <c r="R125453" i="70"/>
  <c r="T125453" i="70"/>
  <c r="S125453" i="70"/>
  <c r="Q125453" i="70"/>
  <c r="S172836" i="70"/>
  <c r="T172836" i="70"/>
  <c r="Q172836" i="70"/>
  <c r="R172836" i="70"/>
  <c r="R141849" i="70"/>
  <c r="Q141849" i="70"/>
  <c r="S141849" i="70"/>
  <c r="T141849" i="70"/>
  <c r="S232989" i="70"/>
  <c r="Q232989" i="70"/>
  <c r="R232989" i="70"/>
  <c r="T232989" i="70"/>
  <c r="T199827" i="70"/>
  <c r="Q199827" i="70"/>
  <c r="R199827" i="70"/>
  <c r="S199827" i="70"/>
  <c r="Q241883" i="70"/>
  <c r="R241883" i="70"/>
  <c r="T241883" i="70"/>
  <c r="S241883" i="70"/>
  <c r="Q136367" i="70"/>
  <c r="S136367" i="70"/>
  <c r="R136367" i="70"/>
  <c r="T136367" i="70"/>
  <c r="S174052" i="70"/>
  <c r="R174052" i="70"/>
  <c r="Q174052" i="70"/>
  <c r="T174052" i="70"/>
  <c r="T173059" i="70"/>
  <c r="Q173059" i="70"/>
  <c r="R173059" i="70"/>
  <c r="S173059" i="70"/>
  <c r="S197688" i="70"/>
  <c r="T197688" i="70"/>
  <c r="Q197688" i="70"/>
  <c r="R197688" i="70"/>
  <c r="R138035" i="70"/>
  <c r="Q138035" i="70"/>
  <c r="S138035" i="70"/>
  <c r="T138035" i="70"/>
  <c r="Q55577" i="70"/>
  <c r="S55577" i="70"/>
  <c r="T55577" i="70"/>
  <c r="R55577" i="70"/>
  <c r="S223839" i="70"/>
  <c r="T223839" i="70"/>
  <c r="Q223839" i="70"/>
  <c r="R223839" i="70"/>
  <c r="S242683" i="70"/>
  <c r="R242683" i="70"/>
  <c r="T242683" i="70"/>
  <c r="Q242683" i="70"/>
  <c r="Q182876" i="70"/>
  <c r="R182876" i="70"/>
  <c r="T182876" i="70"/>
  <c r="S182876" i="70"/>
  <c r="R176426" i="70"/>
  <c r="Q176426" i="70"/>
  <c r="T176426" i="70"/>
  <c r="S176426" i="70"/>
  <c r="T223036" i="70"/>
  <c r="R223036" i="70"/>
  <c r="S223036" i="70"/>
  <c r="Q223036" i="70"/>
  <c r="S148203" i="70"/>
  <c r="R148203" i="70"/>
  <c r="Q148203" i="70"/>
  <c r="T148203" i="70"/>
  <c r="R158126" i="70"/>
  <c r="S158126" i="70"/>
  <c r="Q158126" i="70"/>
  <c r="T158126" i="70"/>
  <c r="T237284" i="70"/>
  <c r="R237284" i="70"/>
  <c r="S237284" i="70"/>
  <c r="Q237284" i="70"/>
  <c r="R147768" i="70"/>
  <c r="S147768" i="70"/>
  <c r="Q147768" i="70"/>
  <c r="T147768" i="70"/>
  <c r="S154353" i="70"/>
  <c r="R154353" i="70"/>
  <c r="T154353" i="70"/>
  <c r="Q154353" i="70"/>
  <c r="T206160" i="70"/>
  <c r="Q206160" i="70"/>
  <c r="R206160" i="70"/>
  <c r="S206160" i="70"/>
  <c r="Q225836" i="70"/>
  <c r="R225836" i="70"/>
  <c r="S225836" i="70"/>
  <c r="T225836" i="70"/>
  <c r="S169748" i="70"/>
  <c r="Q169748" i="70"/>
  <c r="T169748" i="70"/>
  <c r="R169748" i="70"/>
  <c r="Q18240" i="70"/>
  <c r="R18240" i="70"/>
  <c r="T18240" i="70"/>
  <c r="S18240" i="70"/>
  <c r="Q226904" i="70"/>
  <c r="T226904" i="70"/>
  <c r="S226904" i="70"/>
  <c r="R226904" i="70"/>
  <c r="S126449" i="70"/>
  <c r="T126449" i="70"/>
  <c r="R126449" i="70"/>
  <c r="Q126449" i="70"/>
  <c r="S164866" i="70"/>
  <c r="Q164866" i="70"/>
  <c r="R164866" i="70"/>
  <c r="T164866" i="70"/>
  <c r="Q90719" i="70"/>
  <c r="R90719" i="70"/>
  <c r="T90719" i="70"/>
  <c r="S90719" i="70"/>
  <c r="T198097" i="70"/>
  <c r="S198097" i="70"/>
  <c r="Q198097" i="70"/>
  <c r="R198097" i="70"/>
  <c r="S199543" i="70"/>
  <c r="T199543" i="70"/>
  <c r="Q199543" i="70"/>
  <c r="R199543" i="70"/>
  <c r="Q234666" i="70"/>
  <c r="S234666" i="70"/>
  <c r="T234666" i="70"/>
  <c r="R234666" i="70"/>
  <c r="R205522" i="70"/>
  <c r="Q205522" i="70"/>
  <c r="S205522" i="70"/>
  <c r="T205522" i="70"/>
  <c r="Q193565" i="70"/>
  <c r="S193565" i="70"/>
  <c r="T193565" i="70"/>
  <c r="R193565" i="70"/>
  <c r="T162696" i="70"/>
  <c r="Q162696" i="70"/>
  <c r="S162696" i="70"/>
  <c r="R162696" i="70"/>
  <c r="R181133" i="70"/>
  <c r="T181133" i="70"/>
  <c r="S181133" i="70"/>
  <c r="Q181133" i="70"/>
  <c r="T113942" i="70"/>
  <c r="S113942" i="70"/>
  <c r="R113942" i="70"/>
  <c r="Q113942" i="70"/>
  <c r="S199589" i="70"/>
  <c r="Q199589" i="70"/>
  <c r="T199589" i="70"/>
  <c r="R199589" i="70"/>
  <c r="S140088" i="70"/>
  <c r="R140088" i="70"/>
  <c r="Q140088" i="70"/>
  <c r="T140088" i="70"/>
  <c r="T182357" i="70"/>
  <c r="Q182357" i="70"/>
  <c r="R182357" i="70"/>
  <c r="S182357" i="70"/>
  <c r="T225389" i="70"/>
  <c r="R225389" i="70"/>
  <c r="S225389" i="70"/>
  <c r="Q225389" i="70"/>
  <c r="R121757" i="70"/>
  <c r="Q121757" i="70"/>
  <c r="T121757" i="70"/>
  <c r="S121757" i="70"/>
  <c r="R67090" i="70"/>
  <c r="S67090" i="70"/>
  <c r="T67090" i="70"/>
  <c r="Q67090" i="70"/>
  <c r="Q233960" i="70"/>
  <c r="S233960" i="70"/>
  <c r="T233960" i="70"/>
  <c r="R233960" i="70"/>
  <c r="R203025" i="70"/>
  <c r="Q203025" i="70"/>
  <c r="T203025" i="70"/>
  <c r="S203025" i="70"/>
  <c r="R195910" i="70"/>
  <c r="Q195910" i="70"/>
  <c r="S195910" i="70"/>
  <c r="T195910" i="70"/>
  <c r="T189815" i="70"/>
  <c r="Q189815" i="70"/>
  <c r="R189815" i="70"/>
  <c r="S189815" i="70"/>
  <c r="T180844" i="70"/>
  <c r="S180844" i="70"/>
  <c r="Q180844" i="70"/>
  <c r="R180844" i="70"/>
  <c r="Q144574" i="70"/>
  <c r="R144574" i="70"/>
  <c r="T144574" i="70"/>
  <c r="S144574" i="70"/>
  <c r="T66058" i="70"/>
  <c r="Q66058" i="70"/>
  <c r="S66058" i="70"/>
  <c r="R66058" i="70"/>
  <c r="T237235" i="70"/>
  <c r="S237235" i="70"/>
  <c r="R237235" i="70"/>
  <c r="Q237235" i="70"/>
  <c r="S186220" i="70"/>
  <c r="Q186220" i="70"/>
  <c r="R186220" i="70"/>
  <c r="T186220" i="70"/>
  <c r="S231285" i="70"/>
  <c r="Q231285" i="70"/>
  <c r="T231285" i="70"/>
  <c r="R231285" i="70"/>
  <c r="T118610" i="70"/>
  <c r="S118610" i="70"/>
  <c r="Q118610" i="70"/>
  <c r="R118610" i="70"/>
  <c r="S240529" i="70"/>
  <c r="T240529" i="70"/>
  <c r="Q240529" i="70"/>
  <c r="R240529" i="70"/>
  <c r="Q180184" i="70"/>
  <c r="T180184" i="70"/>
  <c r="R180184" i="70"/>
  <c r="S180184" i="70"/>
  <c r="T180590" i="70"/>
  <c r="S180590" i="70"/>
  <c r="Q180590" i="70"/>
  <c r="R180590" i="70"/>
  <c r="T122524" i="70"/>
  <c r="Q122524" i="70"/>
  <c r="S122524" i="70"/>
  <c r="R122524" i="70"/>
  <c r="T142249" i="70"/>
  <c r="Q142249" i="70"/>
  <c r="R142249" i="70"/>
  <c r="S142249" i="70"/>
  <c r="R105353" i="70"/>
  <c r="T105353" i="70"/>
  <c r="S105353" i="70"/>
  <c r="Q105353" i="70"/>
  <c r="R204857" i="70"/>
  <c r="S204857" i="70"/>
  <c r="T204857" i="70"/>
  <c r="Q204857" i="70"/>
  <c r="Q210930" i="70"/>
  <c r="R210930" i="70"/>
  <c r="T210930" i="70"/>
  <c r="S210930" i="70"/>
  <c r="Q127876" i="70"/>
  <c r="S127876" i="70"/>
  <c r="T127876" i="70"/>
  <c r="R127876" i="70"/>
  <c r="Q184966" i="70"/>
  <c r="S184966" i="70"/>
  <c r="R184966" i="70"/>
  <c r="T184966" i="70"/>
  <c r="R243432" i="70"/>
  <c r="S243432" i="70"/>
  <c r="Q243432" i="70"/>
  <c r="T243432" i="70"/>
  <c r="Q123481" i="70"/>
  <c r="S123481" i="70"/>
  <c r="R123481" i="70"/>
  <c r="T123481" i="70"/>
  <c r="S194843" i="70"/>
  <c r="T194843" i="70"/>
  <c r="R194843" i="70"/>
  <c r="Q194843" i="70"/>
  <c r="S215062" i="70"/>
  <c r="R215062" i="70"/>
  <c r="T215062" i="70"/>
  <c r="Q215062" i="70"/>
  <c r="T211018" i="70"/>
  <c r="S211018" i="70"/>
  <c r="R211018" i="70"/>
  <c r="Q211018" i="70"/>
  <c r="S238424" i="70"/>
  <c r="T238424" i="70"/>
  <c r="Q238424" i="70"/>
  <c r="R238424" i="70"/>
  <c r="T233469" i="70"/>
  <c r="S233469" i="70"/>
  <c r="R233469" i="70"/>
  <c r="Q233469" i="70"/>
  <c r="T152885" i="70"/>
  <c r="Q152885" i="70"/>
  <c r="S152885" i="70"/>
  <c r="R152885" i="70"/>
  <c r="T184221" i="70"/>
  <c r="Q184221" i="70"/>
  <c r="S184221" i="70"/>
  <c r="R184221" i="70"/>
  <c r="S238858" i="70"/>
  <c r="R238858" i="70"/>
  <c r="Q238858" i="70"/>
  <c r="T238858" i="70"/>
  <c r="T82206" i="70"/>
  <c r="Q82206" i="70"/>
  <c r="R82206" i="70"/>
  <c r="S82206" i="70"/>
  <c r="S161907" i="70"/>
  <c r="Q161907" i="70"/>
  <c r="R161907" i="70"/>
  <c r="T161907" i="70"/>
  <c r="S163989" i="70"/>
  <c r="R163989" i="70"/>
  <c r="T163989" i="70"/>
  <c r="Q163989" i="70"/>
  <c r="S94537" i="70"/>
  <c r="T94537" i="70"/>
  <c r="R94537" i="70"/>
  <c r="Q94537" i="70"/>
  <c r="R243586" i="70"/>
  <c r="S243586" i="70"/>
  <c r="T243586" i="70"/>
  <c r="Q243586" i="70"/>
  <c r="R123233" i="70"/>
  <c r="Q123233" i="70"/>
  <c r="T123233" i="70"/>
  <c r="S123233" i="70"/>
  <c r="S226762" i="70"/>
  <c r="R226762" i="70"/>
  <c r="Q226762" i="70"/>
  <c r="T226762" i="70"/>
  <c r="R171102" i="70"/>
  <c r="S171102" i="70"/>
  <c r="Q171102" i="70"/>
  <c r="T171102" i="70"/>
  <c r="T238026" i="70"/>
  <c r="R238026" i="70"/>
  <c r="Q238026" i="70"/>
  <c r="S238026" i="70"/>
  <c r="T184620" i="70"/>
  <c r="Q184620" i="70"/>
  <c r="R184620" i="70"/>
  <c r="S184620" i="70"/>
  <c r="S170700" i="70"/>
  <c r="R170700" i="70"/>
  <c r="T170700" i="70"/>
  <c r="Q170700" i="70"/>
  <c r="Q142673" i="70"/>
  <c r="T142673" i="70"/>
  <c r="S142673" i="70"/>
  <c r="R142673" i="70"/>
  <c r="S27622" i="70"/>
  <c r="R27622" i="70"/>
  <c r="T27622" i="70"/>
  <c r="Q27622" i="70"/>
  <c r="Q195132" i="70"/>
  <c r="T195132" i="70"/>
  <c r="S195132" i="70"/>
  <c r="R195132" i="70"/>
  <c r="Q186696" i="70"/>
  <c r="R186696" i="70"/>
  <c r="S186696" i="70"/>
  <c r="T186696" i="70"/>
  <c r="T147390" i="70"/>
  <c r="Q147390" i="70"/>
  <c r="R147390" i="70"/>
  <c r="S147390" i="70"/>
  <c r="R221361" i="70"/>
  <c r="Q221361" i="70"/>
  <c r="S221361" i="70"/>
  <c r="T221361" i="70"/>
  <c r="R100185" i="70"/>
  <c r="S100185" i="70"/>
  <c r="T100185" i="70"/>
  <c r="Q100185" i="70"/>
  <c r="S186843" i="70"/>
  <c r="T186843" i="70"/>
  <c r="Q186843" i="70"/>
  <c r="R186843" i="70"/>
  <c r="Q213321" i="70"/>
  <c r="R213321" i="70"/>
  <c r="T213321" i="70"/>
  <c r="S213321" i="70"/>
  <c r="Q176479" i="70"/>
  <c r="R176479" i="70"/>
  <c r="S176479" i="70"/>
  <c r="T176479" i="70"/>
  <c r="S170668" i="70"/>
  <c r="Q170668" i="70"/>
  <c r="T170668" i="70"/>
  <c r="R170668" i="70"/>
  <c r="T177250" i="70"/>
  <c r="Q177250" i="70"/>
  <c r="S177250" i="70"/>
  <c r="R177250" i="70"/>
  <c r="S40664" i="70"/>
  <c r="T40664" i="70"/>
  <c r="Q40664" i="70"/>
  <c r="R40664" i="70"/>
  <c r="S166838" i="70"/>
  <c r="R166838" i="70"/>
  <c r="T166838" i="70"/>
  <c r="Q166838" i="70"/>
  <c r="S69611" i="70"/>
  <c r="T69611" i="70"/>
  <c r="R69611" i="70"/>
  <c r="Q69611" i="70"/>
  <c r="R173791" i="70"/>
  <c r="S173791" i="70"/>
  <c r="T173791" i="70"/>
  <c r="Q173791" i="70"/>
  <c r="R196763" i="70"/>
  <c r="T196763" i="70"/>
  <c r="Q196763" i="70"/>
  <c r="S196763" i="70"/>
  <c r="T87476" i="70"/>
  <c r="Q87476" i="70"/>
  <c r="S87476" i="70"/>
  <c r="R87476" i="70"/>
  <c r="S138495" i="70"/>
  <c r="R138495" i="70"/>
  <c r="T138495" i="70"/>
  <c r="Q138495" i="70"/>
  <c r="T221642" i="70"/>
  <c r="R221642" i="70"/>
  <c r="Q221642" i="70"/>
  <c r="S221642" i="70"/>
  <c r="T227189" i="70"/>
  <c r="S227189" i="70"/>
  <c r="R227189" i="70"/>
  <c r="Q227189" i="70"/>
  <c r="Q125070" i="70"/>
  <c r="S125070" i="70"/>
  <c r="T125070" i="70"/>
  <c r="R125070" i="70"/>
  <c r="R136294" i="70"/>
  <c r="T136294" i="70"/>
  <c r="Q136294" i="70"/>
  <c r="S136294" i="70"/>
  <c r="Q229316" i="70"/>
  <c r="T229316" i="70"/>
  <c r="R229316" i="70"/>
  <c r="S229316" i="70"/>
  <c r="S227009" i="70"/>
  <c r="T227009" i="70"/>
  <c r="R227009" i="70"/>
  <c r="Q227009" i="70"/>
  <c r="R92819" i="70"/>
  <c r="Q92819" i="70"/>
  <c r="T92819" i="70"/>
  <c r="S92819" i="70"/>
  <c r="S136189" i="70"/>
  <c r="T136189" i="70"/>
  <c r="Q136189" i="70"/>
  <c r="R136189" i="70"/>
  <c r="Q222666" i="70"/>
  <c r="T222666" i="70"/>
  <c r="S222666" i="70"/>
  <c r="R222666" i="70"/>
  <c r="T48402" i="70"/>
  <c r="S48402" i="70"/>
  <c r="Q48402" i="70"/>
  <c r="R48402" i="70"/>
  <c r="T209059" i="70"/>
  <c r="Q209059" i="70"/>
  <c r="S209059" i="70"/>
  <c r="R209059" i="70"/>
  <c r="Q128094" i="70"/>
  <c r="S128094" i="70"/>
  <c r="R128094" i="70"/>
  <c r="T128094" i="70"/>
  <c r="T166019" i="70"/>
  <c r="Q166019" i="70"/>
  <c r="S166019" i="70"/>
  <c r="R166019" i="70"/>
  <c r="T108740" i="70"/>
  <c r="R108740" i="70"/>
  <c r="S108740" i="70"/>
  <c r="Q108740" i="70"/>
  <c r="T186435" i="70"/>
  <c r="S186435" i="70"/>
  <c r="Q186435" i="70"/>
  <c r="R186435" i="70"/>
  <c r="Q53330" i="70"/>
  <c r="S53330" i="70"/>
  <c r="R53330" i="70"/>
  <c r="T53330" i="70"/>
  <c r="S194498" i="70"/>
  <c r="T194498" i="70"/>
  <c r="R194498" i="70"/>
  <c r="Q194498" i="70"/>
  <c r="R97644" i="70"/>
  <c r="Q97644" i="70"/>
  <c r="T97644" i="70"/>
  <c r="S97644" i="70"/>
  <c r="R185358" i="70"/>
  <c r="Q185358" i="70"/>
  <c r="T185358" i="70"/>
  <c r="S185358" i="70"/>
  <c r="Q111995" i="70"/>
  <c r="R111995" i="70"/>
  <c r="S111995" i="70"/>
  <c r="T111995" i="70"/>
  <c r="T124953" i="70"/>
  <c r="R124953" i="70"/>
  <c r="S124953" i="70"/>
  <c r="Q124953" i="70"/>
  <c r="Q215148" i="70"/>
  <c r="S215148" i="70"/>
  <c r="R215148" i="70"/>
  <c r="T215148" i="70"/>
  <c r="S225145" i="70"/>
  <c r="Q225145" i="70"/>
  <c r="T225145" i="70"/>
  <c r="R225145" i="70"/>
  <c r="R110445" i="70"/>
  <c r="Q110445" i="70"/>
  <c r="S110445" i="70"/>
  <c r="T110445" i="70"/>
  <c r="T45088" i="70"/>
  <c r="R45088" i="70"/>
  <c r="S45088" i="70"/>
  <c r="Q45088" i="70"/>
  <c r="R91873" i="70"/>
  <c r="T91873" i="70"/>
  <c r="S91873" i="70"/>
  <c r="Q91873" i="70"/>
  <c r="S206126" i="70"/>
  <c r="R206126" i="70"/>
  <c r="Q206126" i="70"/>
  <c r="T206126" i="70"/>
  <c r="T147153" i="70"/>
  <c r="R147153" i="70"/>
  <c r="Q147153" i="70"/>
  <c r="S147153" i="70"/>
  <c r="S71864" i="70"/>
  <c r="R71864" i="70"/>
  <c r="Q71864" i="70"/>
  <c r="T71864" i="70"/>
  <c r="Q212845" i="70"/>
  <c r="S212845" i="70"/>
  <c r="T212845" i="70"/>
  <c r="R212845" i="70"/>
  <c r="T215608" i="70"/>
  <c r="R215608" i="70"/>
  <c r="S215608" i="70"/>
  <c r="Q215608" i="70"/>
  <c r="R198715" i="70"/>
  <c r="S198715" i="70"/>
  <c r="Q198715" i="70"/>
  <c r="T198715" i="70"/>
  <c r="S233776" i="70"/>
  <c r="R233776" i="70"/>
  <c r="T233776" i="70"/>
  <c r="Q233776" i="70"/>
  <c r="S193299" i="70"/>
  <c r="T193299" i="70"/>
  <c r="Q193299" i="70"/>
  <c r="R193299" i="70"/>
  <c r="Q131459" i="70"/>
  <c r="T131459" i="70"/>
  <c r="R131459" i="70"/>
  <c r="S131459" i="70"/>
  <c r="S59801" i="70"/>
  <c r="T59801" i="70"/>
  <c r="R59801" i="70"/>
  <c r="Q59801" i="70"/>
  <c r="S194676" i="70"/>
  <c r="R194676" i="70"/>
  <c r="T194676" i="70"/>
  <c r="Q194676" i="70"/>
  <c r="Q212166" i="70"/>
  <c r="T212166" i="70"/>
  <c r="R212166" i="70"/>
  <c r="S212166" i="70"/>
  <c r="R192780" i="70"/>
  <c r="Q192780" i="70"/>
  <c r="T192780" i="70"/>
  <c r="S192780" i="70"/>
  <c r="Q137915" i="70"/>
  <c r="T137915" i="70"/>
  <c r="S137915" i="70"/>
  <c r="R137915" i="70"/>
  <c r="Q244291" i="70"/>
  <c r="R244291" i="70"/>
  <c r="T244291" i="70"/>
  <c r="S244291" i="70"/>
  <c r="S141760" i="70"/>
  <c r="R141760" i="70"/>
  <c r="T141760" i="70"/>
  <c r="Q141760" i="70"/>
  <c r="T118239" i="70"/>
  <c r="S118239" i="70"/>
  <c r="R118239" i="70"/>
  <c r="Q118239" i="70"/>
  <c r="Q132965" i="70"/>
  <c r="T132965" i="70"/>
  <c r="S132965" i="70"/>
  <c r="R132965" i="70"/>
  <c r="T157842" i="70"/>
  <c r="S157842" i="70"/>
  <c r="R157842" i="70"/>
  <c r="Q157842" i="70"/>
  <c r="R242229" i="70"/>
  <c r="S242229" i="70"/>
  <c r="Q242229" i="70"/>
  <c r="T242229" i="70"/>
  <c r="Q229128" i="70"/>
  <c r="T229128" i="70"/>
  <c r="S229128" i="70"/>
  <c r="R229128" i="70"/>
  <c r="T173130" i="70"/>
  <c r="S173130" i="70"/>
  <c r="R173130" i="70"/>
  <c r="Q173130" i="70"/>
  <c r="Q185076" i="70"/>
  <c r="T185076" i="70"/>
  <c r="S185076" i="70"/>
  <c r="R185076" i="70"/>
  <c r="Q201281" i="70"/>
  <c r="S201281" i="70"/>
  <c r="R201281" i="70"/>
  <c r="T201281" i="70"/>
  <c r="Q240198" i="70"/>
  <c r="S240198" i="70"/>
  <c r="T240198" i="70"/>
  <c r="R240198" i="70"/>
  <c r="Q152465" i="70"/>
  <c r="T152465" i="70"/>
  <c r="R152465" i="70"/>
  <c r="S152465" i="70"/>
  <c r="T244957" i="70"/>
  <c r="Q244957" i="70"/>
  <c r="R244957" i="70"/>
  <c r="S244957" i="70"/>
  <c r="T150665" i="70"/>
  <c r="R150665" i="70"/>
  <c r="Q150665" i="70"/>
  <c r="S150665" i="70"/>
  <c r="S156239" i="70"/>
  <c r="R156239" i="70"/>
  <c r="T156239" i="70"/>
  <c r="Q156239" i="70"/>
  <c r="S157290" i="70"/>
  <c r="Q157290" i="70"/>
  <c r="R157290" i="70"/>
  <c r="T157290" i="70"/>
  <c r="T166186" i="70"/>
  <c r="R166186" i="70"/>
  <c r="S166186" i="70"/>
  <c r="Q166186" i="70"/>
  <c r="S182574" i="70"/>
  <c r="Q182574" i="70"/>
  <c r="R182574" i="70"/>
  <c r="T182574" i="70"/>
  <c r="Q150297" i="70"/>
  <c r="R150297" i="70"/>
  <c r="S150297" i="70"/>
  <c r="T150297" i="70"/>
  <c r="Q98673" i="70"/>
  <c r="S98673" i="70"/>
  <c r="R98673" i="70"/>
  <c r="T98673" i="70"/>
  <c r="T242324" i="70"/>
  <c r="S242324" i="70"/>
  <c r="Q242324" i="70"/>
  <c r="R242324" i="70"/>
  <c r="R153194" i="70"/>
  <c r="Q153194" i="70"/>
  <c r="S153194" i="70"/>
  <c r="T153194" i="70"/>
  <c r="Q124214" i="70"/>
  <c r="S124214" i="70"/>
  <c r="T124214" i="70"/>
  <c r="R124214" i="70"/>
  <c r="Q173022" i="70"/>
  <c r="S173022" i="70"/>
  <c r="R173022" i="70"/>
  <c r="T173022" i="70"/>
  <c r="R166957" i="70"/>
  <c r="T166957" i="70"/>
  <c r="S166957" i="70"/>
  <c r="Q166957" i="70"/>
  <c r="T166270" i="70"/>
  <c r="R166270" i="70"/>
  <c r="S166270" i="70"/>
  <c r="Q166270" i="70"/>
  <c r="Q241455" i="70"/>
  <c r="R241455" i="70"/>
  <c r="T241455" i="70"/>
  <c r="S241455" i="70"/>
  <c r="S124473" i="70"/>
  <c r="T124473" i="70"/>
  <c r="Q124473" i="70"/>
  <c r="R124473" i="70"/>
  <c r="R39264" i="70"/>
  <c r="Q39264" i="70"/>
  <c r="S39264" i="70"/>
  <c r="T39264" i="70"/>
  <c r="T239364" i="70"/>
  <c r="R239364" i="70"/>
  <c r="Q239364" i="70"/>
  <c r="S239364" i="70"/>
  <c r="T161184" i="70"/>
  <c r="Q161184" i="70"/>
  <c r="S161184" i="70"/>
  <c r="R161184" i="70"/>
  <c r="T227116" i="70"/>
  <c r="Q227116" i="70"/>
  <c r="S227116" i="70"/>
  <c r="R227116" i="70"/>
  <c r="T153337" i="70"/>
  <c r="Q153337" i="70"/>
  <c r="S153337" i="70"/>
  <c r="R153337" i="70"/>
  <c r="S134487" i="70"/>
  <c r="R134487" i="70"/>
  <c r="T134487" i="70"/>
  <c r="Q134487" i="70"/>
  <c r="R126413" i="70"/>
  <c r="S126413" i="70"/>
  <c r="Q126413" i="70"/>
  <c r="T126413" i="70"/>
  <c r="S234019" i="70"/>
  <c r="R234019" i="70"/>
  <c r="Q234019" i="70"/>
  <c r="T234019" i="70"/>
  <c r="R179439" i="70"/>
  <c r="S179439" i="70"/>
  <c r="Q179439" i="70"/>
  <c r="T179439" i="70"/>
  <c r="R192304" i="70"/>
  <c r="T192304" i="70"/>
  <c r="S192304" i="70"/>
  <c r="Q192304" i="70"/>
  <c r="S174323" i="70"/>
  <c r="T174323" i="70"/>
  <c r="R174323" i="70"/>
  <c r="Q174323" i="70"/>
  <c r="S236143" i="70"/>
  <c r="T236143" i="70"/>
  <c r="Q236143" i="70"/>
  <c r="R236143" i="70"/>
  <c r="R100313" i="70"/>
  <c r="T100313" i="70"/>
  <c r="S100313" i="70"/>
  <c r="Q100313" i="70"/>
  <c r="Q172638" i="70"/>
  <c r="S172638" i="70"/>
  <c r="R172638" i="70"/>
  <c r="T172638" i="70"/>
  <c r="Q123859" i="70"/>
  <c r="R123859" i="70"/>
  <c r="T123859" i="70"/>
  <c r="S123859" i="70"/>
  <c r="Q172585" i="70"/>
  <c r="S172585" i="70"/>
  <c r="T172585" i="70"/>
  <c r="R172585" i="70"/>
  <c r="S144363" i="70"/>
  <c r="Q144363" i="70"/>
  <c r="T144363" i="70"/>
  <c r="R144363" i="70"/>
  <c r="S172901" i="70"/>
  <c r="T172901" i="70"/>
  <c r="Q172901" i="70"/>
  <c r="R172901" i="70"/>
  <c r="Q110089" i="70"/>
  <c r="T110089" i="70"/>
  <c r="S110089" i="70"/>
  <c r="R110089" i="70"/>
  <c r="Q196922" i="70"/>
  <c r="T196922" i="70"/>
  <c r="R196922" i="70"/>
  <c r="S196922" i="70"/>
  <c r="Q94042" i="70"/>
  <c r="T94042" i="70"/>
  <c r="R94042" i="70"/>
  <c r="S94042" i="70"/>
  <c r="T222405" i="70"/>
  <c r="R222405" i="70"/>
  <c r="Q222405" i="70"/>
  <c r="S222405" i="70"/>
  <c r="Q230959" i="70"/>
  <c r="S230959" i="70"/>
  <c r="R230959" i="70"/>
  <c r="T230959" i="70"/>
  <c r="T189094" i="70"/>
  <c r="Q189094" i="70"/>
  <c r="R189094" i="70"/>
  <c r="S189094" i="70"/>
  <c r="T202245" i="70"/>
  <c r="Q202245" i="70"/>
  <c r="R202245" i="70"/>
  <c r="S202245" i="70"/>
  <c r="R114066" i="70"/>
  <c r="Q114066" i="70"/>
  <c r="T114066" i="70"/>
  <c r="S114066" i="70"/>
  <c r="R111116" i="70"/>
  <c r="Q111116" i="70"/>
  <c r="S111116" i="70"/>
  <c r="T111116" i="70"/>
  <c r="T184565" i="70"/>
  <c r="Q184565" i="70"/>
  <c r="S184565" i="70"/>
  <c r="R184565" i="70"/>
  <c r="T221469" i="70"/>
  <c r="Q221469" i="70"/>
  <c r="S221469" i="70"/>
  <c r="R221469" i="70"/>
  <c r="S133394" i="70"/>
  <c r="T133394" i="70"/>
  <c r="Q133394" i="70"/>
  <c r="R133394" i="70"/>
  <c r="R155494" i="70"/>
  <c r="Q155494" i="70"/>
  <c r="S155494" i="70"/>
  <c r="T155494" i="70"/>
  <c r="S184208" i="70"/>
  <c r="Q184208" i="70"/>
  <c r="T184208" i="70"/>
  <c r="R184208" i="70"/>
  <c r="S245078" i="70"/>
  <c r="T245078" i="70"/>
  <c r="Q245078" i="70"/>
  <c r="R245078" i="70"/>
  <c r="R154689" i="70"/>
  <c r="Q154689" i="70"/>
  <c r="T154689" i="70"/>
  <c r="S154689" i="70"/>
  <c r="S58382" i="70"/>
  <c r="R58382" i="70"/>
  <c r="T58382" i="70"/>
  <c r="Q58382" i="70"/>
  <c r="S185756" i="70"/>
  <c r="Q185756" i="70"/>
  <c r="T185756" i="70"/>
  <c r="R185756" i="70"/>
  <c r="R177535" i="70"/>
  <c r="Q177535" i="70"/>
  <c r="T177535" i="70"/>
  <c r="S177535" i="70"/>
  <c r="T220483" i="70"/>
  <c r="Q220483" i="70"/>
  <c r="S220483" i="70"/>
  <c r="R220483" i="70"/>
  <c r="S65845" i="70"/>
  <c r="T65845" i="70"/>
  <c r="R65845" i="70"/>
  <c r="Q65845" i="70"/>
  <c r="T177048" i="70"/>
  <c r="R177048" i="70"/>
  <c r="Q177048" i="70"/>
  <c r="S177048" i="70"/>
  <c r="R146872" i="70"/>
  <c r="Q146872" i="70"/>
  <c r="T146872" i="70"/>
  <c r="S146872" i="70"/>
  <c r="T208852" i="70"/>
  <c r="R208852" i="70"/>
  <c r="S208852" i="70"/>
  <c r="Q208852" i="70"/>
  <c r="S221501" i="70"/>
  <c r="R221501" i="70"/>
  <c r="T221501" i="70"/>
  <c r="Q221501" i="70"/>
  <c r="R154018" i="70"/>
  <c r="Q154018" i="70"/>
  <c r="S154018" i="70"/>
  <c r="T154018" i="70"/>
  <c r="S226590" i="70"/>
  <c r="T226590" i="70"/>
  <c r="Q226590" i="70"/>
  <c r="R226590" i="70"/>
  <c r="Q241006" i="70"/>
  <c r="S241006" i="70"/>
  <c r="R241006" i="70"/>
  <c r="T241006" i="70"/>
  <c r="Q70686" i="70"/>
  <c r="T70686" i="70"/>
  <c r="R70686" i="70"/>
  <c r="S70686" i="70"/>
  <c r="R231508" i="70"/>
  <c r="Q231508" i="70"/>
  <c r="S231508" i="70"/>
  <c r="T231508" i="70"/>
  <c r="R171475" i="70"/>
  <c r="S171475" i="70"/>
  <c r="Q171475" i="70"/>
  <c r="T171475" i="70"/>
  <c r="T96206" i="70"/>
  <c r="R96206" i="70"/>
  <c r="Q96206" i="70"/>
  <c r="S96206" i="70"/>
  <c r="S170397" i="70"/>
  <c r="R170397" i="70"/>
  <c r="Q170397" i="70"/>
  <c r="T170397" i="70"/>
  <c r="T181348" i="70"/>
  <c r="S181348" i="70"/>
  <c r="R181348" i="70"/>
  <c r="Q181348" i="70"/>
  <c r="R87573" i="70"/>
  <c r="Q87573" i="70"/>
  <c r="S87573" i="70"/>
  <c r="T87573" i="70"/>
  <c r="T135711" i="70"/>
  <c r="Q135711" i="70"/>
  <c r="S135711" i="70"/>
  <c r="R135711" i="70"/>
  <c r="R126742" i="70"/>
  <c r="T126742" i="70"/>
  <c r="Q126742" i="70"/>
  <c r="S126742" i="70"/>
  <c r="Q119394" i="70"/>
  <c r="S119394" i="70"/>
  <c r="T119394" i="70"/>
  <c r="R119394" i="70"/>
  <c r="T235124" i="70"/>
  <c r="R235124" i="70"/>
  <c r="S235124" i="70"/>
  <c r="Q235124" i="70"/>
  <c r="S224485" i="70"/>
  <c r="R224485" i="70"/>
  <c r="T224485" i="70"/>
  <c r="Q224485" i="70"/>
  <c r="T240544" i="70"/>
  <c r="R240544" i="70"/>
  <c r="S240544" i="70"/>
  <c r="Q240544" i="70"/>
  <c r="Q175948" i="70"/>
  <c r="T175948" i="70"/>
  <c r="R175948" i="70"/>
  <c r="S175948" i="70"/>
  <c r="R113567" i="70"/>
  <c r="Q113567" i="70"/>
  <c r="S113567" i="70"/>
  <c r="T113567" i="70"/>
  <c r="T196095" i="70"/>
  <c r="Q196095" i="70"/>
  <c r="S196095" i="70"/>
  <c r="R196095" i="70"/>
  <c r="S105964" i="70"/>
  <c r="T105964" i="70"/>
  <c r="R105964" i="70"/>
  <c r="Q105964" i="70"/>
  <c r="Q106222" i="70"/>
  <c r="S106222" i="70"/>
  <c r="T106222" i="70"/>
  <c r="R106222" i="70"/>
  <c r="S167149" i="70"/>
  <c r="T167149" i="70"/>
  <c r="Q167149" i="70"/>
  <c r="R167149" i="70"/>
  <c r="R225906" i="70"/>
  <c r="T225906" i="70"/>
  <c r="S225906" i="70"/>
  <c r="Q225906" i="70"/>
  <c r="R164421" i="70"/>
  <c r="S164421" i="70"/>
  <c r="Q164421" i="70"/>
  <c r="T164421" i="70"/>
  <c r="R181341" i="70"/>
  <c r="T181341" i="70"/>
  <c r="S181341" i="70"/>
  <c r="Q181341" i="70"/>
  <c r="Q240743" i="70"/>
  <c r="S240743" i="70"/>
  <c r="T240743" i="70"/>
  <c r="R240743" i="70"/>
  <c r="S172406" i="70"/>
  <c r="T172406" i="70"/>
  <c r="R172406" i="70"/>
  <c r="Q172406" i="70"/>
  <c r="R147920" i="70"/>
  <c r="S147920" i="70"/>
  <c r="T147920" i="70"/>
  <c r="Q147920" i="70"/>
  <c r="Q139075" i="70"/>
  <c r="T139075" i="70"/>
  <c r="S139075" i="70"/>
  <c r="R139075" i="70"/>
  <c r="R244495" i="70"/>
  <c r="T244495" i="70"/>
  <c r="S244495" i="70"/>
  <c r="Q244495" i="70"/>
  <c r="R223403" i="70"/>
  <c r="S223403" i="70"/>
  <c r="Q223403" i="70"/>
  <c r="T223403" i="70"/>
  <c r="S179644" i="70"/>
  <c r="R179644" i="70"/>
  <c r="Q179644" i="70"/>
  <c r="T179644" i="70"/>
  <c r="Q134793" i="70"/>
  <c r="R134793" i="70"/>
  <c r="T134793" i="70"/>
  <c r="S134793" i="70"/>
  <c r="S177515" i="70"/>
  <c r="R177515" i="70"/>
  <c r="T177515" i="70"/>
  <c r="Q177515" i="70"/>
  <c r="Q205718" i="70"/>
  <c r="T205718" i="70"/>
  <c r="S205718" i="70"/>
  <c r="R205718" i="70"/>
  <c r="Q109870" i="70"/>
  <c r="R109870" i="70"/>
  <c r="S109870" i="70"/>
  <c r="T109870" i="70"/>
  <c r="Q56819" i="70"/>
  <c r="T56819" i="70"/>
  <c r="R56819" i="70"/>
  <c r="S56819" i="70"/>
  <c r="S101591" i="70"/>
  <c r="T101591" i="70"/>
  <c r="Q101591" i="70"/>
  <c r="R101591" i="70"/>
  <c r="R155647" i="70"/>
  <c r="Q155647" i="70"/>
  <c r="T155647" i="70"/>
  <c r="S155647" i="70"/>
  <c r="S21794" i="70"/>
  <c r="T21794" i="70"/>
  <c r="R21794" i="70"/>
  <c r="Q21794" i="70"/>
  <c r="R200519" i="70"/>
  <c r="T200519" i="70"/>
  <c r="Q200519" i="70"/>
  <c r="S200519" i="70"/>
  <c r="Q112360" i="70"/>
  <c r="T112360" i="70"/>
  <c r="S112360" i="70"/>
  <c r="R112360" i="70"/>
  <c r="S213247" i="70"/>
  <c r="T213247" i="70"/>
  <c r="R213247" i="70"/>
  <c r="Q213247" i="70"/>
  <c r="Q79602" i="70"/>
  <c r="T79602" i="70"/>
  <c r="S79602" i="70"/>
  <c r="R79602" i="70"/>
  <c r="Q216186" i="70"/>
  <c r="T216186" i="70"/>
  <c r="R216186" i="70"/>
  <c r="S216186" i="70"/>
  <c r="T140969" i="70"/>
  <c r="Q140969" i="70"/>
  <c r="R140969" i="70"/>
  <c r="S140969" i="70"/>
  <c r="S86108" i="70"/>
  <c r="R86108" i="70"/>
  <c r="T86108" i="70"/>
  <c r="Q86108" i="70"/>
  <c r="T176532" i="70"/>
  <c r="S176532" i="70"/>
  <c r="R176532" i="70"/>
  <c r="Q176532" i="70"/>
  <c r="S244639" i="70"/>
  <c r="R244639" i="70"/>
  <c r="T244639" i="70"/>
  <c r="Q244639" i="70"/>
  <c r="S220846" i="70"/>
  <c r="T220846" i="70"/>
  <c r="R220846" i="70"/>
  <c r="Q220846" i="70"/>
  <c r="Q241037" i="70"/>
  <c r="S241037" i="70"/>
  <c r="T241037" i="70"/>
  <c r="R241037" i="70"/>
  <c r="T160024" i="70"/>
  <c r="R160024" i="70"/>
  <c r="S160024" i="70"/>
  <c r="Q160024" i="70"/>
  <c r="R182619" i="70"/>
  <c r="T182619" i="70"/>
  <c r="S182619" i="70"/>
  <c r="Q182619" i="70"/>
  <c r="T191280" i="70"/>
  <c r="S191280" i="70"/>
  <c r="R191280" i="70"/>
  <c r="Q191280" i="70"/>
  <c r="T136944" i="70"/>
  <c r="R136944" i="70"/>
  <c r="Q136944" i="70"/>
  <c r="S136944" i="70"/>
  <c r="S235048" i="70"/>
  <c r="Q235048" i="70"/>
  <c r="R235048" i="70"/>
  <c r="T235048" i="70"/>
  <c r="T141593" i="70"/>
  <c r="Q141593" i="70"/>
  <c r="S141593" i="70"/>
  <c r="R141593" i="70"/>
  <c r="R212099" i="70"/>
  <c r="Q212099" i="70"/>
  <c r="T212099" i="70"/>
  <c r="S212099" i="70"/>
  <c r="S216454" i="70"/>
  <c r="T216454" i="70"/>
  <c r="R216454" i="70"/>
  <c r="Q216454" i="70"/>
  <c r="R158223" i="70"/>
  <c r="T158223" i="70"/>
  <c r="S158223" i="70"/>
  <c r="Q158223" i="70"/>
  <c r="T78737" i="70"/>
  <c r="R78737" i="70"/>
  <c r="Q78737" i="70"/>
  <c r="S78737" i="70"/>
  <c r="S113815" i="70"/>
  <c r="R113815" i="70"/>
  <c r="T113815" i="70"/>
  <c r="Q113815" i="70"/>
  <c r="S196431" i="70"/>
  <c r="R196431" i="70"/>
  <c r="T196431" i="70"/>
  <c r="Q196431" i="70"/>
  <c r="R192973" i="70"/>
  <c r="S192973" i="70"/>
  <c r="T192973" i="70"/>
  <c r="Q192973" i="70"/>
  <c r="Q181521" i="70"/>
  <c r="T181521" i="70"/>
  <c r="S181521" i="70"/>
  <c r="R181521" i="70"/>
  <c r="Q238576" i="70"/>
  <c r="T238576" i="70"/>
  <c r="S238576" i="70"/>
  <c r="R238576" i="70"/>
  <c r="Q184916" i="70"/>
  <c r="S184916" i="70"/>
  <c r="T184916" i="70"/>
  <c r="R184916" i="70"/>
  <c r="T158231" i="70"/>
  <c r="Q158231" i="70"/>
  <c r="R158231" i="70"/>
  <c r="S158231" i="70"/>
  <c r="T178583" i="70"/>
  <c r="R178583" i="70"/>
  <c r="S178583" i="70"/>
  <c r="Q178583" i="70"/>
  <c r="S230694" i="70"/>
  <c r="Q230694" i="70"/>
  <c r="T230694" i="70"/>
  <c r="R230694" i="70"/>
  <c r="T92916" i="70"/>
  <c r="Q92916" i="70"/>
  <c r="S92916" i="70"/>
  <c r="R92916" i="70"/>
  <c r="T201628" i="70"/>
  <c r="R201628" i="70"/>
  <c r="Q201628" i="70"/>
  <c r="S201628" i="70"/>
  <c r="R121495" i="70"/>
  <c r="Q121495" i="70"/>
  <c r="T121495" i="70"/>
  <c r="S121495" i="70"/>
  <c r="S68933" i="70"/>
  <c r="T68933" i="70"/>
  <c r="Q68933" i="70"/>
  <c r="R68933" i="70"/>
  <c r="T230550" i="70"/>
  <c r="Q230550" i="70"/>
  <c r="S230550" i="70"/>
  <c r="R230550" i="70"/>
  <c r="T152009" i="70"/>
  <c r="Q152009" i="70"/>
  <c r="R152009" i="70"/>
  <c r="S152009" i="70"/>
  <c r="T170266" i="70"/>
  <c r="Q170266" i="70"/>
  <c r="S170266" i="70"/>
  <c r="R170266" i="70"/>
  <c r="S174976" i="70"/>
  <c r="R174976" i="70"/>
  <c r="Q174976" i="70"/>
  <c r="T174976" i="70"/>
  <c r="S33804" i="70"/>
  <c r="Q33804" i="70"/>
  <c r="T33804" i="70"/>
  <c r="R33804" i="70"/>
  <c r="T110767" i="70"/>
  <c r="S110767" i="70"/>
  <c r="Q110767" i="70"/>
  <c r="R110767" i="70"/>
  <c r="Q200322" i="70"/>
  <c r="S200322" i="70"/>
  <c r="R200322" i="70"/>
  <c r="T200322" i="70"/>
  <c r="Q92536" i="70"/>
  <c r="R92536" i="70"/>
  <c r="S92536" i="70"/>
  <c r="T92536" i="70"/>
  <c r="R235249" i="70"/>
  <c r="T235249" i="70"/>
  <c r="Q235249" i="70"/>
  <c r="S235249" i="70"/>
  <c r="R88385" i="70"/>
  <c r="T88385" i="70"/>
  <c r="Q88385" i="70"/>
  <c r="S88385" i="70"/>
  <c r="S117808" i="70"/>
  <c r="R117808" i="70"/>
  <c r="Q117808" i="70"/>
  <c r="T117808" i="70"/>
  <c r="S129042" i="70"/>
  <c r="R129042" i="70"/>
  <c r="Q129042" i="70"/>
  <c r="T129042" i="70"/>
  <c r="S131463" i="70"/>
  <c r="Q131463" i="70"/>
  <c r="R131463" i="70"/>
  <c r="T131463" i="70"/>
  <c r="S157025" i="70"/>
  <c r="Q157025" i="70"/>
  <c r="T157025" i="70"/>
  <c r="R157025" i="70"/>
  <c r="R241747" i="70"/>
  <c r="Q241747" i="70"/>
  <c r="T241747" i="70"/>
  <c r="S241747" i="70"/>
  <c r="S211185" i="70"/>
  <c r="Q211185" i="70"/>
  <c r="T211185" i="70"/>
  <c r="R211185" i="70"/>
  <c r="T218089" i="70"/>
  <c r="S218089" i="70"/>
  <c r="R218089" i="70"/>
  <c r="Q218089" i="70"/>
  <c r="S4166" i="70"/>
  <c r="T4166" i="70"/>
  <c r="Q4166" i="70"/>
  <c r="R4166" i="70"/>
  <c r="Q140164" i="70"/>
  <c r="T140164" i="70"/>
  <c r="S140164" i="70"/>
  <c r="R140164" i="70"/>
  <c r="S108529" i="70"/>
  <c r="R108529" i="70"/>
  <c r="T108529" i="70"/>
  <c r="Q108529" i="70"/>
  <c r="T114183" i="70"/>
  <c r="R114183" i="70"/>
  <c r="S114183" i="70"/>
  <c r="Q114183" i="70"/>
  <c r="Q207620" i="70"/>
  <c r="S207620" i="70"/>
  <c r="R207620" i="70"/>
  <c r="T207620" i="70"/>
  <c r="R145808" i="70"/>
  <c r="S145808" i="70"/>
  <c r="Q145808" i="70"/>
  <c r="T145808" i="70"/>
  <c r="Q205731" i="70"/>
  <c r="R205731" i="70"/>
  <c r="S205731" i="70"/>
  <c r="T205731" i="70"/>
  <c r="R124445" i="70"/>
  <c r="S124445" i="70"/>
  <c r="T124445" i="70"/>
  <c r="Q124445" i="70"/>
  <c r="T235230" i="70"/>
  <c r="R235230" i="70"/>
  <c r="S235230" i="70"/>
  <c r="Q235230" i="70"/>
  <c r="S180378" i="70"/>
  <c r="T180378" i="70"/>
  <c r="Q180378" i="70"/>
  <c r="R180378" i="70"/>
  <c r="T141249" i="70"/>
  <c r="Q141249" i="70"/>
  <c r="S141249" i="70"/>
  <c r="R141249" i="70"/>
  <c r="S216735" i="70"/>
  <c r="R216735" i="70"/>
  <c r="Q216735" i="70"/>
  <c r="T216735" i="70"/>
  <c r="R229044" i="70"/>
  <c r="T229044" i="70"/>
  <c r="S229044" i="70"/>
  <c r="Q229044" i="70"/>
  <c r="R85476" i="70"/>
  <c r="T85476" i="70"/>
  <c r="S85476" i="70"/>
  <c r="Q85476" i="70"/>
  <c r="T242574" i="70"/>
  <c r="R242574" i="70"/>
  <c r="Q242574" i="70"/>
  <c r="S242574" i="70"/>
  <c r="Q104370" i="70"/>
  <c r="T104370" i="70"/>
  <c r="R104370" i="70"/>
  <c r="S104370" i="70"/>
  <c r="R121840" i="70"/>
  <c r="Q121840" i="70"/>
  <c r="S121840" i="70"/>
  <c r="T121840" i="70"/>
  <c r="S141493" i="70"/>
  <c r="T141493" i="70"/>
  <c r="R141493" i="70"/>
  <c r="Q141493" i="70"/>
  <c r="R63300" i="70"/>
  <c r="S63300" i="70"/>
  <c r="T63300" i="70"/>
  <c r="Q63300" i="70"/>
  <c r="S52743" i="70"/>
  <c r="R52743" i="70"/>
  <c r="Q52743" i="70"/>
  <c r="T52743" i="70"/>
  <c r="R219384" i="70"/>
  <c r="Q219384" i="70"/>
  <c r="T219384" i="70"/>
  <c r="S219384" i="70"/>
  <c r="T181450" i="70"/>
  <c r="S181450" i="70"/>
  <c r="Q181450" i="70"/>
  <c r="R181450" i="70"/>
  <c r="S176690" i="70"/>
  <c r="R176690" i="70"/>
  <c r="T176690" i="70"/>
  <c r="Q176690" i="70"/>
  <c r="S183302" i="70"/>
  <c r="T183302" i="70"/>
  <c r="R183302" i="70"/>
  <c r="Q183302" i="70"/>
  <c r="S58487" i="70"/>
  <c r="R58487" i="70"/>
  <c r="Q58487" i="70"/>
  <c r="T58487" i="70"/>
  <c r="R102518" i="70"/>
  <c r="T102518" i="70"/>
  <c r="Q102518" i="70"/>
  <c r="S102518" i="70"/>
  <c r="R211716" i="70"/>
  <c r="S211716" i="70"/>
  <c r="Q211716" i="70"/>
  <c r="T211716" i="70"/>
  <c r="S145335" i="70"/>
  <c r="Q145335" i="70"/>
  <c r="T145335" i="70"/>
  <c r="R145335" i="70"/>
  <c r="T197639" i="70"/>
  <c r="S197639" i="70"/>
  <c r="R197639" i="70"/>
  <c r="Q197639" i="70"/>
  <c r="T155316" i="70"/>
  <c r="S155316" i="70"/>
  <c r="Q155316" i="70"/>
  <c r="R155316" i="70"/>
  <c r="S244443" i="70"/>
  <c r="T244443" i="70"/>
  <c r="R244443" i="70"/>
  <c r="Q244443" i="70"/>
  <c r="R223115" i="70"/>
  <c r="S223115" i="70"/>
  <c r="Q223115" i="70"/>
  <c r="T223115" i="70"/>
  <c r="R226731" i="70"/>
  <c r="S226731" i="70"/>
  <c r="Q226731" i="70"/>
  <c r="T226731" i="70"/>
  <c r="S196120" i="70"/>
  <c r="R196120" i="70"/>
  <c r="T196120" i="70"/>
  <c r="Q196120" i="70"/>
  <c r="Q202474" i="70"/>
  <c r="S202474" i="70"/>
  <c r="R202474" i="70"/>
  <c r="T202474" i="70"/>
  <c r="T160392" i="70"/>
  <c r="R160392" i="70"/>
  <c r="S160392" i="70"/>
  <c r="Q160392" i="70"/>
  <c r="R136063" i="70"/>
  <c r="S136063" i="70"/>
  <c r="T136063" i="70"/>
  <c r="Q136063" i="70"/>
  <c r="Q181417" i="70"/>
  <c r="S181417" i="70"/>
  <c r="T181417" i="70"/>
  <c r="R181417" i="70"/>
  <c r="T151010" i="70"/>
  <c r="Q151010" i="70"/>
  <c r="S151010" i="70"/>
  <c r="R151010" i="70"/>
  <c r="S218188" i="70"/>
  <c r="Q218188" i="70"/>
  <c r="R218188" i="70"/>
  <c r="T218188" i="70"/>
  <c r="S199868" i="70"/>
  <c r="R199868" i="70"/>
  <c r="T199868" i="70"/>
  <c r="Q199868" i="70"/>
  <c r="R174852" i="70"/>
  <c r="S174852" i="70"/>
  <c r="Q174852" i="70"/>
  <c r="T174852" i="70"/>
  <c r="R163768" i="70"/>
  <c r="S163768" i="70"/>
  <c r="T163768" i="70"/>
  <c r="Q163768" i="70"/>
  <c r="R210060" i="70"/>
  <c r="Q210060" i="70"/>
  <c r="S210060" i="70"/>
  <c r="T210060" i="70"/>
  <c r="T147784" i="70"/>
  <c r="S147784" i="70"/>
  <c r="Q147784" i="70"/>
  <c r="R147784" i="70"/>
  <c r="R233803" i="70"/>
  <c r="T233803" i="70"/>
  <c r="S233803" i="70"/>
  <c r="Q233803" i="70"/>
  <c r="S16495" i="70"/>
  <c r="T16495" i="70"/>
  <c r="R16495" i="70"/>
  <c r="Q16495" i="70"/>
  <c r="T226875" i="70"/>
  <c r="Q226875" i="70"/>
  <c r="S226875" i="70"/>
  <c r="R226875" i="70"/>
  <c r="R207129" i="70"/>
  <c r="Q207129" i="70"/>
  <c r="T207129" i="70"/>
  <c r="S207129" i="70"/>
  <c r="Q207566" i="70"/>
  <c r="S207566" i="70"/>
  <c r="T207566" i="70"/>
  <c r="R207566" i="70"/>
  <c r="Q237938" i="70"/>
  <c r="R237938" i="70"/>
  <c r="S237938" i="70"/>
  <c r="T237938" i="70"/>
  <c r="R172936" i="70"/>
  <c r="S172936" i="70"/>
  <c r="Q172936" i="70"/>
  <c r="T172936" i="70"/>
  <c r="Q228415" i="70"/>
  <c r="R228415" i="70"/>
  <c r="S228415" i="70"/>
  <c r="T228415" i="70"/>
  <c r="T221122" i="70"/>
  <c r="R221122" i="70"/>
  <c r="Q221122" i="70"/>
  <c r="S221122" i="70"/>
  <c r="R201179" i="70"/>
  <c r="Q201179" i="70"/>
  <c r="S201179" i="70"/>
  <c r="T201179" i="70"/>
  <c r="T233338" i="70"/>
  <c r="R233338" i="70"/>
  <c r="S233338" i="70"/>
  <c r="Q233338" i="70"/>
  <c r="T166867" i="70"/>
  <c r="Q166867" i="70"/>
  <c r="R166867" i="70"/>
  <c r="S166867" i="70"/>
  <c r="S153204" i="70"/>
  <c r="T153204" i="70"/>
  <c r="Q153204" i="70"/>
  <c r="R153204" i="70"/>
  <c r="R194553" i="70"/>
  <c r="T194553" i="70"/>
  <c r="Q194553" i="70"/>
  <c r="S194553" i="70"/>
  <c r="Q114579" i="70"/>
  <c r="S114579" i="70"/>
  <c r="R114579" i="70"/>
  <c r="T114579" i="70"/>
  <c r="R142858" i="70"/>
  <c r="Q142858" i="70"/>
  <c r="S142858" i="70"/>
  <c r="T142858" i="70"/>
  <c r="T116677" i="70"/>
  <c r="S116677" i="70"/>
  <c r="Q116677" i="70"/>
  <c r="R116677" i="70"/>
  <c r="R237519" i="70"/>
  <c r="T237519" i="70"/>
  <c r="Q237519" i="70"/>
  <c r="S237519" i="70"/>
  <c r="T146412" i="70"/>
  <c r="Q146412" i="70"/>
  <c r="R146412" i="70"/>
  <c r="S146412" i="70"/>
  <c r="S205458" i="70"/>
  <c r="T205458" i="70"/>
  <c r="R205458" i="70"/>
  <c r="Q205458" i="70"/>
  <c r="S198870" i="70"/>
  <c r="T198870" i="70"/>
  <c r="Q198870" i="70"/>
  <c r="R198870" i="70"/>
  <c r="S62976" i="70"/>
  <c r="R62976" i="70"/>
  <c r="T62976" i="70"/>
  <c r="Q62976" i="70"/>
  <c r="T130960" i="70"/>
  <c r="R130960" i="70"/>
  <c r="Q130960" i="70"/>
  <c r="S130960" i="70"/>
  <c r="R201117" i="70"/>
  <c r="S201117" i="70"/>
  <c r="T201117" i="70"/>
  <c r="Q201117" i="70"/>
  <c r="R202249" i="70"/>
  <c r="S202249" i="70"/>
  <c r="T202249" i="70"/>
  <c r="Q202249" i="70"/>
  <c r="R189137" i="70"/>
  <c r="Q189137" i="70"/>
  <c r="S189137" i="70"/>
  <c r="T189137" i="70"/>
  <c r="R215463" i="70"/>
  <c r="S215463" i="70"/>
  <c r="T215463" i="70"/>
  <c r="Q215463" i="70"/>
  <c r="R210285" i="70"/>
  <c r="T210285" i="70"/>
  <c r="S210285" i="70"/>
  <c r="Q210285" i="70"/>
  <c r="R191485" i="70"/>
  <c r="T191485" i="70"/>
  <c r="S191485" i="70"/>
  <c r="Q191485" i="70"/>
  <c r="S241189" i="70"/>
  <c r="Q241189" i="70"/>
  <c r="T241189" i="70"/>
  <c r="R241189" i="70"/>
  <c r="T171452" i="70"/>
  <c r="Q171452" i="70"/>
  <c r="R171452" i="70"/>
  <c r="S171452" i="70"/>
  <c r="T166494" i="70"/>
  <c r="Q166494" i="70"/>
  <c r="S166494" i="70"/>
  <c r="R166494" i="70"/>
  <c r="Q215290" i="70"/>
  <c r="T215290" i="70"/>
  <c r="S215290" i="70"/>
  <c r="R215290" i="70"/>
  <c r="S163133" i="70"/>
  <c r="Q163133" i="70"/>
  <c r="T163133" i="70"/>
  <c r="R163133" i="70"/>
  <c r="T85092" i="70"/>
  <c r="Q85092" i="70"/>
  <c r="S85092" i="70"/>
  <c r="R85092" i="70"/>
  <c r="Q238258" i="70"/>
  <c r="R238258" i="70"/>
  <c r="S238258" i="70"/>
  <c r="T238258" i="70"/>
  <c r="T226956" i="70"/>
  <c r="S226956" i="70"/>
  <c r="R226956" i="70"/>
  <c r="Q226956" i="70"/>
  <c r="Q202349" i="70"/>
  <c r="R202349" i="70"/>
  <c r="T202349" i="70"/>
  <c r="S202349" i="70"/>
  <c r="S101554" i="70"/>
  <c r="T101554" i="70"/>
  <c r="Q101554" i="70"/>
  <c r="R101554" i="70"/>
  <c r="R86382" i="70"/>
  <c r="S86382" i="70"/>
  <c r="Q86382" i="70"/>
  <c r="T86382" i="70"/>
  <c r="R170461" i="70"/>
  <c r="T170461" i="70"/>
  <c r="Q170461" i="70"/>
  <c r="S170461" i="70"/>
  <c r="R170983" i="70"/>
  <c r="S170983" i="70"/>
  <c r="T170983" i="70"/>
  <c r="Q170983" i="70"/>
  <c r="R214798" i="70"/>
  <c r="T214798" i="70"/>
  <c r="S214798" i="70"/>
  <c r="Q214798" i="70"/>
  <c r="Q156641" i="70"/>
  <c r="S156641" i="70"/>
  <c r="R156641" i="70"/>
  <c r="T156641" i="70"/>
  <c r="S150711" i="70"/>
  <c r="T150711" i="70"/>
  <c r="R150711" i="70"/>
  <c r="Q150711" i="70"/>
  <c r="T174313" i="70"/>
  <c r="R174313" i="70"/>
  <c r="S174313" i="70"/>
  <c r="Q174313" i="70"/>
  <c r="Q218229" i="70"/>
  <c r="T218229" i="70"/>
  <c r="R218229" i="70"/>
  <c r="S218229" i="70"/>
  <c r="Q146752" i="70"/>
  <c r="T146752" i="70"/>
  <c r="S146752" i="70"/>
  <c r="R146752" i="70"/>
  <c r="S206634" i="70"/>
  <c r="T206634" i="70"/>
  <c r="Q206634" i="70"/>
  <c r="R206634" i="70"/>
  <c r="T209028" i="70"/>
  <c r="Q209028" i="70"/>
  <c r="S209028" i="70"/>
  <c r="R209028" i="70"/>
  <c r="R237048" i="70"/>
  <c r="S237048" i="70"/>
  <c r="T237048" i="70"/>
  <c r="Q237048" i="70"/>
  <c r="Q130276" i="70"/>
  <c r="R130276" i="70"/>
  <c r="S130276" i="70"/>
  <c r="T130276" i="70"/>
  <c r="T216896" i="70"/>
  <c r="Q216896" i="70"/>
  <c r="R216896" i="70"/>
  <c r="S216896" i="70"/>
  <c r="R155306" i="70"/>
  <c r="T155306" i="70"/>
  <c r="S155306" i="70"/>
  <c r="Q155306" i="70"/>
  <c r="R226450" i="70"/>
  <c r="T226450" i="70"/>
  <c r="S226450" i="70"/>
  <c r="Q226450" i="70"/>
  <c r="R180859" i="70"/>
  <c r="T180859" i="70"/>
  <c r="S180859" i="70"/>
  <c r="Q180859" i="70"/>
  <c r="R202860" i="70"/>
  <c r="S202860" i="70"/>
  <c r="Q202860" i="70"/>
  <c r="T202860" i="70"/>
  <c r="Q215186" i="70"/>
  <c r="R215186" i="70"/>
  <c r="S215186" i="70"/>
  <c r="T215186" i="70"/>
  <c r="Q28012" i="70"/>
  <c r="S28012" i="70"/>
  <c r="R28012" i="70"/>
  <c r="T28012" i="70"/>
  <c r="R237220" i="70"/>
  <c r="S237220" i="70"/>
  <c r="Q237220" i="70"/>
  <c r="T237220" i="70"/>
  <c r="S197070" i="70"/>
  <c r="T197070" i="70"/>
  <c r="R197070" i="70"/>
  <c r="Q197070" i="70"/>
  <c r="T162325" i="70"/>
  <c r="S162325" i="70"/>
  <c r="R162325" i="70"/>
  <c r="Q162325" i="70"/>
  <c r="S147320" i="70"/>
  <c r="R147320" i="70"/>
  <c r="T147320" i="70"/>
  <c r="Q147320" i="70"/>
  <c r="R216492" i="70"/>
  <c r="Q216492" i="70"/>
  <c r="S216492" i="70"/>
  <c r="T216492" i="70"/>
  <c r="Q215111" i="70"/>
  <c r="R215111" i="70"/>
  <c r="S215111" i="70"/>
  <c r="T215111" i="70"/>
  <c r="T67805" i="70"/>
  <c r="R67805" i="70"/>
  <c r="S67805" i="70"/>
  <c r="Q67805" i="70"/>
  <c r="T140338" i="70"/>
  <c r="S140338" i="70"/>
  <c r="Q140338" i="70"/>
  <c r="R140338" i="70"/>
  <c r="Q179229" i="70"/>
  <c r="S179229" i="70"/>
  <c r="R179229" i="70"/>
  <c r="T179229" i="70"/>
  <c r="R187721" i="70"/>
  <c r="Q187721" i="70"/>
  <c r="S187721" i="70"/>
  <c r="T187721" i="70"/>
  <c r="R204076" i="70"/>
  <c r="S204076" i="70"/>
  <c r="T204076" i="70"/>
  <c r="Q204076" i="70"/>
  <c r="Q199757" i="70"/>
  <c r="T199757" i="70"/>
  <c r="R199757" i="70"/>
  <c r="S199757" i="70"/>
  <c r="T154946" i="70"/>
  <c r="Q154946" i="70"/>
  <c r="S154946" i="70"/>
  <c r="R154946" i="70"/>
  <c r="Q209213" i="70"/>
  <c r="S209213" i="70"/>
  <c r="R209213" i="70"/>
  <c r="T209213" i="70"/>
  <c r="S174651" i="70"/>
  <c r="R174651" i="70"/>
  <c r="T174651" i="70"/>
  <c r="Q174651" i="70"/>
  <c r="R214856" i="70"/>
  <c r="Q214856" i="70"/>
  <c r="T214856" i="70"/>
  <c r="S214856" i="70"/>
  <c r="S233621" i="70"/>
  <c r="T233621" i="70"/>
  <c r="R233621" i="70"/>
  <c r="Q233621" i="70"/>
  <c r="Q175173" i="70"/>
  <c r="R175173" i="70"/>
  <c r="T175173" i="70"/>
  <c r="S175173" i="70"/>
  <c r="Q218069" i="70"/>
  <c r="R218069" i="70"/>
  <c r="T218069" i="70"/>
  <c r="S218069" i="70"/>
  <c r="R206788" i="70"/>
  <c r="Q206788" i="70"/>
  <c r="T206788" i="70"/>
  <c r="S206788" i="70"/>
  <c r="T155480" i="70"/>
  <c r="S155480" i="70"/>
  <c r="Q155480" i="70"/>
  <c r="R155480" i="70"/>
  <c r="R243121" i="70"/>
  <c r="Q243121" i="70"/>
  <c r="T243121" i="70"/>
  <c r="S243121" i="70"/>
  <c r="Q219693" i="70"/>
  <c r="R219693" i="70"/>
  <c r="S219693" i="70"/>
  <c r="T219693" i="70"/>
  <c r="Q135448" i="70"/>
  <c r="R135448" i="70"/>
  <c r="S135448" i="70"/>
  <c r="T135448" i="70"/>
  <c r="T223256" i="70"/>
  <c r="R223256" i="70"/>
  <c r="S223256" i="70"/>
  <c r="Q223256" i="70"/>
  <c r="T179858" i="70"/>
  <c r="Q179858" i="70"/>
  <c r="R179858" i="70"/>
  <c r="S179858" i="70"/>
  <c r="Q136995" i="70"/>
  <c r="T136995" i="70"/>
  <c r="S136995" i="70"/>
  <c r="R136995" i="70"/>
  <c r="Q183782" i="70"/>
  <c r="S183782" i="70"/>
  <c r="R183782" i="70"/>
  <c r="T183782" i="70"/>
  <c r="S77700" i="70"/>
  <c r="Q77700" i="70"/>
  <c r="R77700" i="70"/>
  <c r="T77700" i="70"/>
  <c r="Q155873" i="70"/>
  <c r="R155873" i="70"/>
  <c r="T155873" i="70"/>
  <c r="S155873" i="70"/>
  <c r="R146934" i="70"/>
  <c r="S146934" i="70"/>
  <c r="Q146934" i="70"/>
  <c r="T146934" i="70"/>
  <c r="Q67523" i="70"/>
  <c r="R67523" i="70"/>
  <c r="T67523" i="70"/>
  <c r="S67523" i="70"/>
  <c r="T198164" i="70"/>
  <c r="Q198164" i="70"/>
  <c r="S198164" i="70"/>
  <c r="R198164" i="70"/>
  <c r="T130778" i="70"/>
  <c r="Q130778" i="70"/>
  <c r="S130778" i="70"/>
  <c r="R130778" i="70"/>
  <c r="T201015" i="70"/>
  <c r="Q201015" i="70"/>
  <c r="R201015" i="70"/>
  <c r="S201015" i="70"/>
  <c r="Q240790" i="70"/>
  <c r="S240790" i="70"/>
  <c r="R240790" i="70"/>
  <c r="T240790" i="70"/>
  <c r="S137820" i="70"/>
  <c r="R137820" i="70"/>
  <c r="T137820" i="70"/>
  <c r="Q137820" i="70"/>
  <c r="T242133" i="70"/>
  <c r="S242133" i="70"/>
  <c r="R242133" i="70"/>
  <c r="Q242133" i="70"/>
  <c r="S232643" i="70"/>
  <c r="T232643" i="70"/>
  <c r="R232643" i="70"/>
  <c r="Q232643" i="70"/>
  <c r="S143591" i="70"/>
  <c r="Q143591" i="70"/>
  <c r="R143591" i="70"/>
  <c r="T143591" i="70"/>
  <c r="S241407" i="70"/>
  <c r="R241407" i="70"/>
  <c r="Q241407" i="70"/>
  <c r="T241407" i="70"/>
  <c r="S117708" i="70"/>
  <c r="R117708" i="70"/>
  <c r="T117708" i="70"/>
  <c r="Q117708" i="70"/>
  <c r="Q142937" i="70"/>
  <c r="S142937" i="70"/>
  <c r="T142937" i="70"/>
  <c r="R142937" i="70"/>
  <c r="T185759" i="70"/>
  <c r="Q185759" i="70"/>
  <c r="S185759" i="70"/>
  <c r="R185759" i="70"/>
  <c r="S187907" i="70"/>
  <c r="R187907" i="70"/>
  <c r="Q187907" i="70"/>
  <c r="T187907" i="70"/>
  <c r="S161136" i="70"/>
  <c r="T161136" i="70"/>
  <c r="R161136" i="70"/>
  <c r="Q161136" i="70"/>
  <c r="Q147550" i="70"/>
  <c r="R147550" i="70"/>
  <c r="T147550" i="70"/>
  <c r="S147550" i="70"/>
  <c r="R146481" i="70"/>
  <c r="Q146481" i="70"/>
  <c r="T146481" i="70"/>
  <c r="S146481" i="70"/>
  <c r="R243047" i="70"/>
  <c r="Q243047" i="70"/>
  <c r="S243047" i="70"/>
  <c r="T243047" i="70"/>
  <c r="T197351" i="70"/>
  <c r="R197351" i="70"/>
  <c r="Q197351" i="70"/>
  <c r="S197351" i="70"/>
  <c r="T220376" i="70"/>
  <c r="Q220376" i="70"/>
  <c r="R220376" i="70"/>
  <c r="S220376" i="70"/>
  <c r="T169250" i="70"/>
  <c r="Q169250" i="70"/>
  <c r="R169250" i="70"/>
  <c r="S169250" i="70"/>
  <c r="T216089" i="70"/>
  <c r="R216089" i="70"/>
  <c r="S216089" i="70"/>
  <c r="Q216089" i="70"/>
  <c r="T222928" i="70"/>
  <c r="Q222928" i="70"/>
  <c r="S222928" i="70"/>
  <c r="R222928" i="70"/>
  <c r="Q229371" i="70"/>
  <c r="T229371" i="70"/>
  <c r="S229371" i="70"/>
  <c r="R229371" i="70"/>
  <c r="T98764" i="70"/>
  <c r="S98764" i="70"/>
  <c r="R98764" i="70"/>
  <c r="Q98764" i="70"/>
  <c r="S221601" i="70"/>
  <c r="R221601" i="70"/>
  <c r="T221601" i="70"/>
  <c r="Q221601" i="70"/>
  <c r="R227433" i="70"/>
  <c r="Q227433" i="70"/>
  <c r="S227433" i="70"/>
  <c r="T227433" i="70"/>
  <c r="R155084" i="70"/>
  <c r="S155084" i="70"/>
  <c r="T155084" i="70"/>
  <c r="Q155084" i="70"/>
  <c r="S156489" i="70"/>
  <c r="Q156489" i="70"/>
  <c r="T156489" i="70"/>
  <c r="R156489" i="70"/>
  <c r="Q125544" i="70"/>
  <c r="S125544" i="70"/>
  <c r="R125544" i="70"/>
  <c r="T125544" i="70"/>
  <c r="T117603" i="70"/>
  <c r="Q117603" i="70"/>
  <c r="R117603" i="70"/>
  <c r="S117603" i="70"/>
  <c r="S97410" i="70"/>
  <c r="Q97410" i="70"/>
  <c r="R97410" i="70"/>
  <c r="T97410" i="70"/>
  <c r="R186094" i="70"/>
  <c r="S186094" i="70"/>
  <c r="T186094" i="70"/>
  <c r="Q186094" i="70"/>
  <c r="T127928" i="70"/>
  <c r="S127928" i="70"/>
  <c r="R127928" i="70"/>
  <c r="Q127928" i="70"/>
  <c r="R167736" i="70"/>
  <c r="Q167736" i="70"/>
  <c r="S167736" i="70"/>
  <c r="T167736" i="70"/>
  <c r="Q192198" i="70"/>
  <c r="R192198" i="70"/>
  <c r="T192198" i="70"/>
  <c r="S192198" i="70"/>
  <c r="Q100850" i="70"/>
  <c r="R100850" i="70"/>
  <c r="T100850" i="70"/>
  <c r="S100850" i="70"/>
  <c r="S124819" i="70"/>
  <c r="R124819" i="70"/>
  <c r="T124819" i="70"/>
  <c r="Q124819" i="70"/>
  <c r="T69675" i="70"/>
  <c r="Q69675" i="70"/>
  <c r="R69675" i="70"/>
  <c r="S69675" i="70"/>
  <c r="S194698" i="70"/>
  <c r="T194698" i="70"/>
  <c r="R194698" i="70"/>
  <c r="Q194698" i="70"/>
  <c r="T224136" i="70"/>
  <c r="Q224136" i="70"/>
  <c r="S224136" i="70"/>
  <c r="R224136" i="70"/>
  <c r="R122756" i="70"/>
  <c r="S122756" i="70"/>
  <c r="T122756" i="70"/>
  <c r="Q122756" i="70"/>
  <c r="Q217234" i="70"/>
  <c r="R217234" i="70"/>
  <c r="S217234" i="70"/>
  <c r="T217234" i="70"/>
  <c r="R85314" i="70"/>
  <c r="T85314" i="70"/>
  <c r="S85314" i="70"/>
  <c r="Q85314" i="70"/>
  <c r="Q216433" i="70"/>
  <c r="S216433" i="70"/>
  <c r="R216433" i="70"/>
  <c r="T216433" i="70"/>
  <c r="T189415" i="70"/>
  <c r="R189415" i="70"/>
  <c r="S189415" i="70"/>
  <c r="Q189415" i="70"/>
  <c r="R167188" i="70"/>
  <c r="T167188" i="70"/>
  <c r="Q167188" i="70"/>
  <c r="S167188" i="70"/>
  <c r="S44781" i="70"/>
  <c r="R44781" i="70"/>
  <c r="Q44781" i="70"/>
  <c r="T44781" i="70"/>
  <c r="T66872" i="70"/>
  <c r="R66872" i="70"/>
  <c r="Q66872" i="70"/>
  <c r="S66872" i="70"/>
  <c r="T158269" i="70"/>
  <c r="Q158269" i="70"/>
  <c r="R158269" i="70"/>
  <c r="S158269" i="70"/>
  <c r="R215373" i="70"/>
  <c r="Q215373" i="70"/>
  <c r="S215373" i="70"/>
  <c r="T215373" i="70"/>
  <c r="Q188949" i="70"/>
  <c r="T188949" i="70"/>
  <c r="R188949" i="70"/>
  <c r="S188949" i="70"/>
  <c r="S171259" i="70"/>
  <c r="R171259" i="70"/>
  <c r="T171259" i="70"/>
  <c r="Q171259" i="70"/>
  <c r="Q216960" i="70"/>
  <c r="T216960" i="70"/>
  <c r="R216960" i="70"/>
  <c r="S216960" i="70"/>
  <c r="S99795" i="70"/>
  <c r="R99795" i="70"/>
  <c r="T99795" i="70"/>
  <c r="Q99795" i="70"/>
  <c r="S238592" i="70"/>
  <c r="R238592" i="70"/>
  <c r="T238592" i="70"/>
  <c r="Q238592" i="70"/>
  <c r="T189070" i="70"/>
  <c r="Q189070" i="70"/>
  <c r="R189070" i="70"/>
  <c r="S189070" i="70"/>
  <c r="R205468" i="70"/>
  <c r="S205468" i="70"/>
  <c r="T205468" i="70"/>
  <c r="Q205468" i="70"/>
  <c r="Q208419" i="70"/>
  <c r="T208419" i="70"/>
  <c r="R208419" i="70"/>
  <c r="S208419" i="70"/>
  <c r="R210718" i="70"/>
  <c r="T210718" i="70"/>
  <c r="Q210718" i="70"/>
  <c r="S210718" i="70"/>
  <c r="R160769" i="70"/>
  <c r="T160769" i="70"/>
  <c r="Q160769" i="70"/>
  <c r="S160769" i="70"/>
  <c r="Q157345" i="70"/>
  <c r="T157345" i="70"/>
  <c r="R157345" i="70"/>
  <c r="S157345" i="70"/>
  <c r="Q208773" i="70"/>
  <c r="R208773" i="70"/>
  <c r="S208773" i="70"/>
  <c r="T208773" i="70"/>
  <c r="Q136181" i="70"/>
  <c r="T136181" i="70"/>
  <c r="R136181" i="70"/>
  <c r="S136181" i="70"/>
  <c r="R175959" i="70"/>
  <c r="T175959" i="70"/>
  <c r="Q175959" i="70"/>
  <c r="S175959" i="70"/>
  <c r="R239742" i="70"/>
  <c r="S239742" i="70"/>
  <c r="Q239742" i="70"/>
  <c r="T239742" i="70"/>
  <c r="R217364" i="70"/>
  <c r="T217364" i="70"/>
  <c r="Q217364" i="70"/>
  <c r="S217364" i="70"/>
  <c r="T139611" i="70"/>
  <c r="S139611" i="70"/>
  <c r="R139611" i="70"/>
  <c r="Q139611" i="70"/>
  <c r="Q119124" i="70"/>
  <c r="T119124" i="70"/>
  <c r="R119124" i="70"/>
  <c r="S119124" i="70"/>
  <c r="Q186820" i="70"/>
  <c r="S186820" i="70"/>
  <c r="R186820" i="70"/>
  <c r="T186820" i="70"/>
  <c r="S186286" i="70"/>
  <c r="R186286" i="70"/>
  <c r="Q186286" i="70"/>
  <c r="T186286" i="70"/>
  <c r="T200447" i="70"/>
  <c r="Q200447" i="70"/>
  <c r="R200447" i="70"/>
  <c r="S200447" i="70"/>
  <c r="S235461" i="70"/>
  <c r="Q235461" i="70"/>
  <c r="R235461" i="70"/>
  <c r="T235461" i="70"/>
  <c r="S117267" i="70"/>
  <c r="T117267" i="70"/>
  <c r="Q117267" i="70"/>
  <c r="R117267" i="70"/>
  <c r="S24774" i="70"/>
  <c r="R24774" i="70"/>
  <c r="T24774" i="70"/>
  <c r="Q24774" i="70"/>
  <c r="S232598" i="70"/>
  <c r="T232598" i="70"/>
  <c r="R232598" i="70"/>
  <c r="Q232598" i="70"/>
  <c r="T102530" i="70"/>
  <c r="S102530" i="70"/>
  <c r="Q102530" i="70"/>
  <c r="R102530" i="70"/>
  <c r="T217161" i="70"/>
  <c r="S217161" i="70"/>
  <c r="R217161" i="70"/>
  <c r="Q217161" i="70"/>
  <c r="Q210375" i="70"/>
  <c r="S210375" i="70"/>
  <c r="T210375" i="70"/>
  <c r="R210375" i="70"/>
  <c r="R241628" i="70"/>
  <c r="T241628" i="70"/>
  <c r="S241628" i="70"/>
  <c r="Q241628" i="70"/>
  <c r="Q163857" i="70"/>
  <c r="S163857" i="70"/>
  <c r="T163857" i="70"/>
  <c r="R163857" i="70"/>
  <c r="Q139620" i="70"/>
  <c r="R139620" i="70"/>
  <c r="S139620" i="70"/>
  <c r="T139620" i="70"/>
  <c r="T218243" i="70"/>
  <c r="S218243" i="70"/>
  <c r="Q218243" i="70"/>
  <c r="R218243" i="70"/>
  <c r="Q57414" i="70"/>
  <c r="S57414" i="70"/>
  <c r="R57414" i="70"/>
  <c r="T57414" i="70"/>
  <c r="R62221" i="70"/>
  <c r="Q62221" i="70"/>
  <c r="T62221" i="70"/>
  <c r="S62221" i="70"/>
  <c r="Q244647" i="70"/>
  <c r="R244647" i="70"/>
  <c r="T244647" i="70"/>
  <c r="S244647" i="70"/>
  <c r="R189113" i="70"/>
  <c r="S189113" i="70"/>
  <c r="Q189113" i="70"/>
  <c r="T189113" i="70"/>
  <c r="T170736" i="70"/>
  <c r="Q170736" i="70"/>
  <c r="S170736" i="70"/>
  <c r="R170736" i="70"/>
  <c r="S125017" i="70"/>
  <c r="R125017" i="70"/>
  <c r="Q125017" i="70"/>
  <c r="T125017" i="70"/>
  <c r="Q216977" i="70"/>
  <c r="R216977" i="70"/>
  <c r="S216977" i="70"/>
  <c r="T216977" i="70"/>
  <c r="T237565" i="70"/>
  <c r="Q237565" i="70"/>
  <c r="S237565" i="70"/>
  <c r="R237565" i="70"/>
  <c r="T119119" i="70"/>
  <c r="R119119" i="70"/>
  <c r="S119119" i="70"/>
  <c r="Q119119" i="70"/>
  <c r="R220096" i="70"/>
  <c r="T220096" i="70"/>
  <c r="Q220096" i="70"/>
  <c r="S220096" i="70"/>
  <c r="S180351" i="70"/>
  <c r="T180351" i="70"/>
  <c r="Q180351" i="70"/>
  <c r="R180351" i="70"/>
  <c r="S158454" i="70"/>
  <c r="R158454" i="70"/>
  <c r="Q158454" i="70"/>
  <c r="T158454" i="70"/>
  <c r="S164882" i="70"/>
  <c r="R164882" i="70"/>
  <c r="Q164882" i="70"/>
  <c r="T164882" i="70"/>
  <c r="Q45746" i="70"/>
  <c r="T45746" i="70"/>
  <c r="R45746" i="70"/>
  <c r="S45746" i="70"/>
  <c r="S244092" i="70"/>
  <c r="Q244092" i="70"/>
  <c r="T244092" i="70"/>
  <c r="R244092" i="70"/>
  <c r="S171129" i="70"/>
  <c r="Q171129" i="70"/>
  <c r="T171129" i="70"/>
  <c r="R171129" i="70"/>
  <c r="R121973" i="70"/>
  <c r="S121973" i="70"/>
  <c r="T121973" i="70"/>
  <c r="Q121973" i="70"/>
  <c r="R169288" i="70"/>
  <c r="Q169288" i="70"/>
  <c r="S169288" i="70"/>
  <c r="T169288" i="70"/>
  <c r="R170775" i="70"/>
  <c r="Q170775" i="70"/>
  <c r="T170775" i="70"/>
  <c r="S170775" i="70"/>
  <c r="Q232551" i="70"/>
  <c r="T232551" i="70"/>
  <c r="S232551" i="70"/>
  <c r="R232551" i="70"/>
  <c r="Q154016" i="70"/>
  <c r="S154016" i="70"/>
  <c r="R154016" i="70"/>
  <c r="T154016" i="70"/>
  <c r="R186406" i="70"/>
  <c r="T186406" i="70"/>
  <c r="Q186406" i="70"/>
  <c r="S186406" i="70"/>
  <c r="Q123496" i="70"/>
  <c r="S123496" i="70"/>
  <c r="R123496" i="70"/>
  <c r="T123496" i="70"/>
  <c r="Q237269" i="70"/>
  <c r="S237269" i="70"/>
  <c r="T237269" i="70"/>
  <c r="R237269" i="70"/>
  <c r="R166647" i="70"/>
  <c r="T166647" i="70"/>
  <c r="Q166647" i="70"/>
  <c r="S166647" i="70"/>
  <c r="Q182146" i="70"/>
  <c r="T182146" i="70"/>
  <c r="R182146" i="70"/>
  <c r="S182146" i="70"/>
  <c r="T209163" i="70"/>
  <c r="Q209163" i="70"/>
  <c r="S209163" i="70"/>
  <c r="R209163" i="70"/>
  <c r="T245013" i="70"/>
  <c r="Q245013" i="70"/>
  <c r="R245013" i="70"/>
  <c r="S245013" i="70"/>
  <c r="Q214402" i="70"/>
  <c r="T214402" i="70"/>
  <c r="R214402" i="70"/>
  <c r="S214402" i="70"/>
  <c r="T137044" i="70"/>
  <c r="S137044" i="70"/>
  <c r="Q137044" i="70"/>
  <c r="R137044" i="70"/>
  <c r="T165046" i="70"/>
  <c r="Q165046" i="70"/>
  <c r="R165046" i="70"/>
  <c r="S165046" i="70"/>
  <c r="T86205" i="70"/>
  <c r="R86205" i="70"/>
  <c r="S86205" i="70"/>
  <c r="Q86205" i="70"/>
  <c r="R186258" i="70"/>
  <c r="T186258" i="70"/>
  <c r="S186258" i="70"/>
  <c r="Q186258" i="70"/>
  <c r="S135881" i="70"/>
  <c r="R135881" i="70"/>
  <c r="T135881" i="70"/>
  <c r="Q135881" i="70"/>
  <c r="Q116422" i="70"/>
  <c r="S116422" i="70"/>
  <c r="R116422" i="70"/>
  <c r="T116422" i="70"/>
  <c r="Q139949" i="70"/>
  <c r="S139949" i="70"/>
  <c r="R139949" i="70"/>
  <c r="T139949" i="70"/>
  <c r="S208074" i="70"/>
  <c r="T208074" i="70"/>
  <c r="Q208074" i="70"/>
  <c r="R208074" i="70"/>
  <c r="R242237" i="70"/>
  <c r="S242237" i="70"/>
  <c r="T242237" i="70"/>
  <c r="Q242237" i="70"/>
  <c r="R171285" i="70"/>
  <c r="Q171285" i="70"/>
  <c r="S171285" i="70"/>
  <c r="T171285" i="70"/>
  <c r="S47523" i="70"/>
  <c r="Q47523" i="70"/>
  <c r="R47523" i="70"/>
  <c r="T47523" i="70"/>
  <c r="T110426" i="70"/>
  <c r="R110426" i="70"/>
  <c r="Q110426" i="70"/>
  <c r="S110426" i="70"/>
  <c r="R5834" i="70"/>
  <c r="T5834" i="70"/>
  <c r="Q5834" i="70"/>
  <c r="S5834" i="70"/>
  <c r="R175088" i="70"/>
  <c r="T175088" i="70"/>
  <c r="Q175088" i="70"/>
  <c r="S175088" i="70"/>
  <c r="Q195719" i="70"/>
  <c r="R195719" i="70"/>
  <c r="S195719" i="70"/>
  <c r="T195719" i="70"/>
  <c r="Q160113" i="70"/>
  <c r="R160113" i="70"/>
  <c r="S160113" i="70"/>
  <c r="T160113" i="70"/>
  <c r="T153907" i="70"/>
  <c r="R153907" i="70"/>
  <c r="Q153907" i="70"/>
  <c r="S153907" i="70"/>
  <c r="Q210822" i="70"/>
  <c r="S210822" i="70"/>
  <c r="T210822" i="70"/>
  <c r="R210822" i="70"/>
  <c r="T164264" i="70"/>
  <c r="R164264" i="70"/>
  <c r="S164264" i="70"/>
  <c r="Q164264" i="70"/>
  <c r="S235473" i="70"/>
  <c r="R235473" i="70"/>
  <c r="T235473" i="70"/>
  <c r="Q235473" i="70"/>
  <c r="S108207" i="70"/>
  <c r="Q108207" i="70"/>
  <c r="R108207" i="70"/>
  <c r="T108207" i="70"/>
  <c r="R130342" i="70"/>
  <c r="S130342" i="70"/>
  <c r="Q130342" i="70"/>
  <c r="T130342" i="70"/>
  <c r="R166182" i="70"/>
  <c r="S166182" i="70"/>
  <c r="Q166182" i="70"/>
  <c r="T166182" i="70"/>
  <c r="Q134083" i="70"/>
  <c r="T134083" i="70"/>
  <c r="S134083" i="70"/>
  <c r="R134083" i="70"/>
  <c r="T198609" i="70"/>
  <c r="Q198609" i="70"/>
  <c r="R198609" i="70"/>
  <c r="S198609" i="70"/>
  <c r="R141819" i="70"/>
  <c r="Q141819" i="70"/>
  <c r="T141819" i="70"/>
  <c r="S141819" i="70"/>
  <c r="Q130285" i="70"/>
  <c r="T130285" i="70"/>
  <c r="R130285" i="70"/>
  <c r="S130285" i="70"/>
  <c r="T123781" i="70"/>
  <c r="S123781" i="70"/>
  <c r="Q123781" i="70"/>
  <c r="R123781" i="70"/>
  <c r="S237009" i="70"/>
  <c r="T237009" i="70"/>
  <c r="Q237009" i="70"/>
  <c r="R237009" i="70"/>
  <c r="S236860" i="70"/>
  <c r="R236860" i="70"/>
  <c r="T236860" i="70"/>
  <c r="Q236860" i="70"/>
  <c r="T175182" i="70"/>
  <c r="Q175182" i="70"/>
  <c r="S175182" i="70"/>
  <c r="R175182" i="70"/>
  <c r="R239772" i="70"/>
  <c r="T239772" i="70"/>
  <c r="Q239772" i="70"/>
  <c r="S239772" i="70"/>
  <c r="S162871" i="70"/>
  <c r="Q162871" i="70"/>
  <c r="T162871" i="70"/>
  <c r="R162871" i="70"/>
  <c r="T146444" i="70"/>
  <c r="S146444" i="70"/>
  <c r="R146444" i="70"/>
  <c r="Q146444" i="70"/>
  <c r="S98190" i="70"/>
  <c r="T98190" i="70"/>
  <c r="Q98190" i="70"/>
  <c r="R98190" i="70"/>
  <c r="S126910" i="70"/>
  <c r="Q126910" i="70"/>
  <c r="R126910" i="70"/>
  <c r="T126910" i="70"/>
  <c r="Q167682" i="70"/>
  <c r="T167682" i="70"/>
  <c r="S167682" i="70"/>
  <c r="R167682" i="70"/>
  <c r="S143847" i="70"/>
  <c r="T143847" i="70"/>
  <c r="R143847" i="70"/>
  <c r="Q143847" i="70"/>
  <c r="R100038" i="70"/>
  <c r="Q100038" i="70"/>
  <c r="S100038" i="70"/>
  <c r="T100038" i="70"/>
  <c r="T171675" i="70"/>
  <c r="S171675" i="70"/>
  <c r="Q171675" i="70"/>
  <c r="R171675" i="70"/>
  <c r="Q111451" i="70"/>
  <c r="T111451" i="70"/>
  <c r="S111451" i="70"/>
  <c r="R111451" i="70"/>
  <c r="S236086" i="70"/>
  <c r="R236086" i="70"/>
  <c r="T236086" i="70"/>
  <c r="Q236086" i="70"/>
  <c r="S202400" i="70"/>
  <c r="T202400" i="70"/>
  <c r="R202400" i="70"/>
  <c r="Q202400" i="70"/>
  <c r="T184055" i="70"/>
  <c r="R184055" i="70"/>
  <c r="Q184055" i="70"/>
  <c r="S184055" i="70"/>
  <c r="Q65011" i="70"/>
  <c r="S65011" i="70"/>
  <c r="T65011" i="70"/>
  <c r="R65011" i="70"/>
  <c r="T150539" i="70"/>
  <c r="R150539" i="70"/>
  <c r="S150539" i="70"/>
  <c r="Q150539" i="70"/>
  <c r="T143245" i="70"/>
  <c r="R143245" i="70"/>
  <c r="S143245" i="70"/>
  <c r="Q143245" i="70"/>
  <c r="S195889" i="70"/>
  <c r="T195889" i="70"/>
  <c r="R195889" i="70"/>
  <c r="Q195889" i="70"/>
  <c r="T215658" i="70"/>
  <c r="Q215658" i="70"/>
  <c r="S215658" i="70"/>
  <c r="R215658" i="70"/>
  <c r="S186466" i="70"/>
  <c r="Q186466" i="70"/>
  <c r="R186466" i="70"/>
  <c r="T186466" i="70"/>
  <c r="R151031" i="70"/>
  <c r="Q151031" i="70"/>
  <c r="T151031" i="70"/>
  <c r="S151031" i="70"/>
  <c r="T125201" i="70"/>
  <c r="R125201" i="70"/>
  <c r="S125201" i="70"/>
  <c r="Q125201" i="70"/>
  <c r="Q178743" i="70"/>
  <c r="T178743" i="70"/>
  <c r="R178743" i="70"/>
  <c r="S178743" i="70"/>
  <c r="R155898" i="70"/>
  <c r="Q155898" i="70"/>
  <c r="T155898" i="70"/>
  <c r="S155898" i="70"/>
  <c r="S143105" i="70"/>
  <c r="Q143105" i="70"/>
  <c r="T143105" i="70"/>
  <c r="R143105" i="70"/>
  <c r="T225292" i="70"/>
  <c r="Q225292" i="70"/>
  <c r="R225292" i="70"/>
  <c r="S225292" i="70"/>
  <c r="Q191087" i="70"/>
  <c r="T191087" i="70"/>
  <c r="S191087" i="70"/>
  <c r="R191087" i="70"/>
  <c r="S241702" i="70"/>
  <c r="Q241702" i="70"/>
  <c r="R241702" i="70"/>
  <c r="T241702" i="70"/>
  <c r="S136198" i="70"/>
  <c r="T136198" i="70"/>
  <c r="R136198" i="70"/>
  <c r="Q136198" i="70"/>
  <c r="S98831" i="70"/>
  <c r="T98831" i="70"/>
  <c r="Q98831" i="70"/>
  <c r="R98831" i="70"/>
  <c r="S173259" i="70"/>
  <c r="R173259" i="70"/>
  <c r="Q173259" i="70"/>
  <c r="T173259" i="70"/>
  <c r="R45047" i="70"/>
  <c r="T45047" i="70"/>
  <c r="S45047" i="70"/>
  <c r="Q45047" i="70"/>
  <c r="Q174760" i="70"/>
  <c r="T174760" i="70"/>
  <c r="R174760" i="70"/>
  <c r="S174760" i="70"/>
  <c r="S163375" i="70"/>
  <c r="R163375" i="70"/>
  <c r="Q163375" i="70"/>
  <c r="T163375" i="70"/>
  <c r="R236144" i="70"/>
  <c r="Q236144" i="70"/>
  <c r="T236144" i="70"/>
  <c r="S236144" i="70"/>
  <c r="S170488" i="70"/>
  <c r="T170488" i="70"/>
  <c r="Q170488" i="70"/>
  <c r="R170488" i="70"/>
  <c r="S214779" i="70"/>
  <c r="R214779" i="70"/>
  <c r="Q214779" i="70"/>
  <c r="T214779" i="70"/>
  <c r="T201040" i="70"/>
  <c r="S201040" i="70"/>
  <c r="R201040" i="70"/>
  <c r="Q201040" i="70"/>
  <c r="S113638" i="70"/>
  <c r="Q113638" i="70"/>
  <c r="R113638" i="70"/>
  <c r="T113638" i="70"/>
  <c r="S65198" i="70"/>
  <c r="Q65198" i="70"/>
  <c r="T65198" i="70"/>
  <c r="R65198" i="70"/>
  <c r="S212373" i="70"/>
  <c r="T212373" i="70"/>
  <c r="Q212373" i="70"/>
  <c r="R212373" i="70"/>
  <c r="T220576" i="70"/>
  <c r="Q220576" i="70"/>
  <c r="R220576" i="70"/>
  <c r="S220576" i="70"/>
  <c r="T91198" i="70"/>
  <c r="Q91198" i="70"/>
  <c r="S91198" i="70"/>
  <c r="R91198" i="70"/>
  <c r="Q120275" i="70"/>
  <c r="R120275" i="70"/>
  <c r="T120275" i="70"/>
  <c r="S120275" i="70"/>
  <c r="Q118944" i="70"/>
  <c r="S118944" i="70"/>
  <c r="T118944" i="70"/>
  <c r="R118944" i="70"/>
  <c r="T104001" i="70"/>
  <c r="R104001" i="70"/>
  <c r="S104001" i="70"/>
  <c r="Q104001" i="70"/>
  <c r="R103852" i="70"/>
  <c r="T103852" i="70"/>
  <c r="Q103852" i="70"/>
  <c r="S103852" i="70"/>
  <c r="R130025" i="70"/>
  <c r="S130025" i="70"/>
  <c r="Q130025" i="70"/>
  <c r="T130025" i="70"/>
  <c r="R196939" i="70"/>
  <c r="S196939" i="70"/>
  <c r="T196939" i="70"/>
  <c r="Q196939" i="70"/>
  <c r="S223528" i="70"/>
  <c r="R223528" i="70"/>
  <c r="T223528" i="70"/>
  <c r="Q223528" i="70"/>
  <c r="R178684" i="70"/>
  <c r="S178684" i="70"/>
  <c r="T178684" i="70"/>
  <c r="Q178684" i="70"/>
  <c r="S225493" i="70"/>
  <c r="T225493" i="70"/>
  <c r="Q225493" i="70"/>
  <c r="R225493" i="70"/>
  <c r="R215686" i="70"/>
  <c r="S215686" i="70"/>
  <c r="Q215686" i="70"/>
  <c r="T215686" i="70"/>
  <c r="R153053" i="70"/>
  <c r="S153053" i="70"/>
  <c r="T153053" i="70"/>
  <c r="Q153053" i="70"/>
  <c r="S226648" i="70"/>
  <c r="T226648" i="70"/>
  <c r="R226648" i="70"/>
  <c r="Q226648" i="70"/>
  <c r="T30914" i="70"/>
  <c r="R30914" i="70"/>
  <c r="S30914" i="70"/>
  <c r="Q30914" i="70"/>
  <c r="Q142951" i="70"/>
  <c r="S142951" i="70"/>
  <c r="T142951" i="70"/>
  <c r="R142951" i="70"/>
  <c r="R153257" i="70"/>
  <c r="Q153257" i="70"/>
  <c r="T153257" i="70"/>
  <c r="S153257" i="70"/>
  <c r="S172158" i="70"/>
  <c r="R172158" i="70"/>
  <c r="T172158" i="70"/>
  <c r="Q172158" i="70"/>
  <c r="Q87911" i="70"/>
  <c r="T87911" i="70"/>
  <c r="R87911" i="70"/>
  <c r="S87911" i="70"/>
  <c r="Q165590" i="70"/>
  <c r="R165590" i="70"/>
  <c r="S165590" i="70"/>
  <c r="T165590" i="70"/>
  <c r="T217244" i="70"/>
  <c r="S217244" i="70"/>
  <c r="R217244" i="70"/>
  <c r="Q217244" i="70"/>
  <c r="Q153414" i="70"/>
  <c r="R153414" i="70"/>
  <c r="T153414" i="70"/>
  <c r="S153414" i="70"/>
  <c r="S158485" i="70"/>
  <c r="T158485" i="70"/>
  <c r="Q158485" i="70"/>
  <c r="R158485" i="70"/>
  <c r="T206614" i="70"/>
  <c r="Q206614" i="70"/>
  <c r="S206614" i="70"/>
  <c r="R206614" i="70"/>
  <c r="Q114387" i="70"/>
  <c r="T114387" i="70"/>
  <c r="R114387" i="70"/>
  <c r="S114387" i="70"/>
  <c r="T143791" i="70"/>
  <c r="S143791" i="70"/>
  <c r="Q143791" i="70"/>
  <c r="R143791" i="70"/>
  <c r="R120978" i="70"/>
  <c r="T120978" i="70"/>
  <c r="Q120978" i="70"/>
  <c r="S120978" i="70"/>
  <c r="S45407" i="70"/>
  <c r="T45407" i="70"/>
  <c r="Q45407" i="70"/>
  <c r="R45407" i="70"/>
  <c r="S76154" i="70"/>
  <c r="T76154" i="70"/>
  <c r="R76154" i="70"/>
  <c r="Q76154" i="70"/>
  <c r="T40748" i="70"/>
  <c r="Q40748" i="70"/>
  <c r="R40748" i="70"/>
  <c r="S40748" i="70"/>
  <c r="T125941" i="70"/>
  <c r="S125941" i="70"/>
  <c r="Q125941" i="70"/>
  <c r="R125941" i="70"/>
  <c r="T191112" i="70"/>
  <c r="R191112" i="70"/>
  <c r="Q191112" i="70"/>
  <c r="S191112" i="70"/>
  <c r="R176128" i="70"/>
  <c r="S176128" i="70"/>
  <c r="Q176128" i="70"/>
  <c r="T176128" i="70"/>
  <c r="T197284" i="70"/>
  <c r="Q197284" i="70"/>
  <c r="R197284" i="70"/>
  <c r="S197284" i="70"/>
  <c r="S228713" i="70"/>
  <c r="R228713" i="70"/>
  <c r="Q228713" i="70"/>
  <c r="T228713" i="70"/>
  <c r="R216652" i="70"/>
  <c r="S216652" i="70"/>
  <c r="Q216652" i="70"/>
  <c r="T216652" i="70"/>
  <c r="R39429" i="70"/>
  <c r="Q39429" i="70"/>
  <c r="S39429" i="70"/>
  <c r="T39429" i="70"/>
  <c r="R138290" i="70"/>
  <c r="S138290" i="70"/>
  <c r="T138290" i="70"/>
  <c r="Q138290" i="70"/>
  <c r="Q14104" i="70"/>
  <c r="R14104" i="70"/>
  <c r="S14104" i="70"/>
  <c r="T14104" i="70"/>
  <c r="S229616" i="70"/>
  <c r="R229616" i="70"/>
  <c r="Q229616" i="70"/>
  <c r="T229616" i="70"/>
  <c r="Q150601" i="70"/>
  <c r="T150601" i="70"/>
  <c r="S150601" i="70"/>
  <c r="R150601" i="70"/>
  <c r="Q208151" i="70"/>
  <c r="R208151" i="70"/>
  <c r="S208151" i="70"/>
  <c r="T208151" i="70"/>
  <c r="S42639" i="70"/>
  <c r="R42639" i="70"/>
  <c r="T42639" i="70"/>
  <c r="Q42639" i="70"/>
  <c r="R77026" i="70"/>
  <c r="Q77026" i="70"/>
  <c r="T77026" i="70"/>
  <c r="S77026" i="70"/>
  <c r="R223707" i="70"/>
  <c r="T223707" i="70"/>
  <c r="Q223707" i="70"/>
  <c r="S223707" i="70"/>
  <c r="R94102" i="70"/>
  <c r="T94102" i="70"/>
  <c r="S94102" i="70"/>
  <c r="Q94102" i="70"/>
  <c r="R218426" i="70"/>
  <c r="T218426" i="70"/>
  <c r="S218426" i="70"/>
  <c r="Q218426" i="70"/>
  <c r="R180634" i="70"/>
  <c r="T180634" i="70"/>
  <c r="S180634" i="70"/>
  <c r="Q180634" i="70"/>
  <c r="R47890" i="70"/>
  <c r="T47890" i="70"/>
  <c r="Q47890" i="70"/>
  <c r="S47890" i="70"/>
  <c r="S235379" i="70"/>
  <c r="R235379" i="70"/>
  <c r="Q235379" i="70"/>
  <c r="T235379" i="70"/>
  <c r="S242132" i="70"/>
  <c r="T242132" i="70"/>
  <c r="R242132" i="70"/>
  <c r="Q242132" i="70"/>
  <c r="Q55346" i="70"/>
  <c r="S55346" i="70"/>
  <c r="R55346" i="70"/>
  <c r="T55346" i="70"/>
  <c r="Q142594" i="70"/>
  <c r="S142594" i="70"/>
  <c r="R142594" i="70"/>
  <c r="T142594" i="70"/>
  <c r="R139525" i="70"/>
  <c r="Q139525" i="70"/>
  <c r="S139525" i="70"/>
  <c r="T139525" i="70"/>
  <c r="R220946" i="70"/>
  <c r="T220946" i="70"/>
  <c r="Q220946" i="70"/>
  <c r="S220946" i="70"/>
  <c r="Q163451" i="70"/>
  <c r="R163451" i="70"/>
  <c r="T163451" i="70"/>
  <c r="S163451" i="70"/>
  <c r="T180812" i="70"/>
  <c r="R180812" i="70"/>
  <c r="S180812" i="70"/>
  <c r="Q180812" i="70"/>
  <c r="T180002" i="70"/>
  <c r="S180002" i="70"/>
  <c r="Q180002" i="70"/>
  <c r="R180002" i="70"/>
  <c r="S113011" i="70"/>
  <c r="T113011" i="70"/>
  <c r="Q113011" i="70"/>
  <c r="R113011" i="70"/>
  <c r="R184188" i="70"/>
  <c r="T184188" i="70"/>
  <c r="Q184188" i="70"/>
  <c r="S184188" i="70"/>
  <c r="Q166442" i="70"/>
  <c r="R166442" i="70"/>
  <c r="T166442" i="70"/>
  <c r="S166442" i="70"/>
  <c r="T25642" i="70"/>
  <c r="S25642" i="70"/>
  <c r="R25642" i="70"/>
  <c r="Q25642" i="70"/>
  <c r="T69756" i="70"/>
  <c r="Q69756" i="70"/>
  <c r="S69756" i="70"/>
  <c r="R69756" i="70"/>
  <c r="Q215415" i="70"/>
  <c r="T215415" i="70"/>
  <c r="R215415" i="70"/>
  <c r="S215415" i="70"/>
  <c r="S219378" i="70"/>
  <c r="R219378" i="70"/>
  <c r="T219378" i="70"/>
  <c r="Q219378" i="70"/>
  <c r="S147998" i="70"/>
  <c r="Q147998" i="70"/>
  <c r="R147998" i="70"/>
  <c r="T147998" i="70"/>
  <c r="R139507" i="70"/>
  <c r="T139507" i="70"/>
  <c r="Q139507" i="70"/>
  <c r="S139507" i="70"/>
  <c r="R172160" i="70"/>
  <c r="S172160" i="70"/>
  <c r="T172160" i="70"/>
  <c r="Q172160" i="70"/>
  <c r="R204168" i="70"/>
  <c r="T204168" i="70"/>
  <c r="Q204168" i="70"/>
  <c r="S204168" i="70"/>
  <c r="Q153621" i="70"/>
  <c r="S153621" i="70"/>
  <c r="R153621" i="70"/>
  <c r="T153621" i="70"/>
  <c r="S196567" i="70"/>
  <c r="Q196567" i="70"/>
  <c r="R196567" i="70"/>
  <c r="T196567" i="70"/>
  <c r="Q164372" i="70"/>
  <c r="T164372" i="70"/>
  <c r="S164372" i="70"/>
  <c r="R164372" i="70"/>
  <c r="R242497" i="70"/>
  <c r="S242497" i="70"/>
  <c r="T242497" i="70"/>
  <c r="Q242497" i="70"/>
  <c r="S206843" i="70"/>
  <c r="Q206843" i="70"/>
  <c r="T206843" i="70"/>
  <c r="R206843" i="70"/>
  <c r="Q157026" i="70"/>
  <c r="T157026" i="70"/>
  <c r="R157026" i="70"/>
  <c r="S157026" i="70"/>
  <c r="R128993" i="70"/>
  <c r="T128993" i="70"/>
  <c r="S128993" i="70"/>
  <c r="Q128993" i="70"/>
  <c r="R141761" i="70"/>
  <c r="T141761" i="70"/>
  <c r="S141761" i="70"/>
  <c r="Q141761" i="70"/>
  <c r="R219197" i="70"/>
  <c r="T219197" i="70"/>
  <c r="Q219197" i="70"/>
  <c r="S219197" i="70"/>
  <c r="S80597" i="70"/>
  <c r="R80597" i="70"/>
  <c r="Q80597" i="70"/>
  <c r="T80597" i="70"/>
  <c r="Q197239" i="70"/>
  <c r="S197239" i="70"/>
  <c r="R197239" i="70"/>
  <c r="T197239" i="70"/>
  <c r="R161625" i="70"/>
  <c r="S161625" i="70"/>
  <c r="Q161625" i="70"/>
  <c r="T161625" i="70"/>
  <c r="Q207202" i="70"/>
  <c r="S207202" i="70"/>
  <c r="T207202" i="70"/>
  <c r="R207202" i="70"/>
  <c r="S141231" i="70"/>
  <c r="T141231" i="70"/>
  <c r="Q141231" i="70"/>
  <c r="R141231" i="70"/>
  <c r="T133945" i="70"/>
  <c r="R133945" i="70"/>
  <c r="S133945" i="70"/>
  <c r="Q133945" i="70"/>
  <c r="T134867" i="70"/>
  <c r="R134867" i="70"/>
  <c r="Q134867" i="70"/>
  <c r="S134867" i="70"/>
  <c r="R176447" i="70"/>
  <c r="S176447" i="70"/>
  <c r="T176447" i="70"/>
  <c r="Q176447" i="70"/>
  <c r="R153961" i="70"/>
  <c r="Q153961" i="70"/>
  <c r="T153961" i="70"/>
  <c r="S153961" i="70"/>
  <c r="R211495" i="70"/>
  <c r="Q211495" i="70"/>
  <c r="S211495" i="70"/>
  <c r="T211495" i="70"/>
  <c r="T205188" i="70"/>
  <c r="R205188" i="70"/>
  <c r="Q205188" i="70"/>
  <c r="S205188" i="70"/>
  <c r="Q114450" i="70"/>
  <c r="T114450" i="70"/>
  <c r="S114450" i="70"/>
  <c r="R114450" i="70"/>
  <c r="S85280" i="70"/>
  <c r="R85280" i="70"/>
  <c r="T85280" i="70"/>
  <c r="Q85280" i="70"/>
  <c r="R148930" i="70"/>
  <c r="Q148930" i="70"/>
  <c r="S148930" i="70"/>
  <c r="T148930" i="70"/>
  <c r="T208467" i="70"/>
  <c r="S208467" i="70"/>
  <c r="Q208467" i="70"/>
  <c r="R208467" i="70"/>
  <c r="R170192" i="70"/>
  <c r="Q170192" i="70"/>
  <c r="S170192" i="70"/>
  <c r="T170192" i="70"/>
  <c r="S215832" i="70"/>
  <c r="Q215832" i="70"/>
  <c r="R215832" i="70"/>
  <c r="T215832" i="70"/>
  <c r="S199691" i="70"/>
  <c r="T199691" i="70"/>
  <c r="R199691" i="70"/>
  <c r="Q199691" i="70"/>
  <c r="R182696" i="70"/>
  <c r="S182696" i="70"/>
  <c r="Q182696" i="70"/>
  <c r="T182696" i="70"/>
  <c r="Q227884" i="70"/>
  <c r="R227884" i="70"/>
  <c r="T227884" i="70"/>
  <c r="S227884" i="70"/>
  <c r="T149490" i="70"/>
  <c r="S149490" i="70"/>
  <c r="Q149490" i="70"/>
  <c r="R149490" i="70"/>
  <c r="S162090" i="70"/>
  <c r="T162090" i="70"/>
  <c r="Q162090" i="70"/>
  <c r="R162090" i="70"/>
  <c r="S84234" i="70"/>
  <c r="Q84234" i="70"/>
  <c r="R84234" i="70"/>
  <c r="T84234" i="70"/>
  <c r="T179217" i="70"/>
  <c r="S179217" i="70"/>
  <c r="Q179217" i="70"/>
  <c r="R179217" i="70"/>
  <c r="Q209958" i="70"/>
  <c r="S209958" i="70"/>
  <c r="R209958" i="70"/>
  <c r="T209958" i="70"/>
  <c r="Q241287" i="70"/>
  <c r="T241287" i="70"/>
  <c r="S241287" i="70"/>
  <c r="R241287" i="70"/>
  <c r="R80909" i="70"/>
  <c r="S80909" i="70"/>
  <c r="T80909" i="70"/>
  <c r="Q80909" i="70"/>
  <c r="R221621" i="70"/>
  <c r="T221621" i="70"/>
  <c r="Q221621" i="70"/>
  <c r="S221621" i="70"/>
  <c r="S100202" i="70"/>
  <c r="Q100202" i="70"/>
  <c r="T100202" i="70"/>
  <c r="R100202" i="70"/>
  <c r="S191239" i="70"/>
  <c r="R191239" i="70"/>
  <c r="T191239" i="70"/>
  <c r="Q191239" i="70"/>
  <c r="Q163584" i="70"/>
  <c r="S163584" i="70"/>
  <c r="T163584" i="70"/>
  <c r="R163584" i="70"/>
  <c r="S197385" i="70"/>
  <c r="R197385" i="70"/>
  <c r="T197385" i="70"/>
  <c r="Q197385" i="70"/>
  <c r="R219395" i="70"/>
  <c r="T219395" i="70"/>
  <c r="S219395" i="70"/>
  <c r="Q219395" i="70"/>
  <c r="R204243" i="70"/>
  <c r="Q204243" i="70"/>
  <c r="S204243" i="70"/>
  <c r="T204243" i="70"/>
  <c r="R99638" i="70"/>
  <c r="T99638" i="70"/>
  <c r="Q99638" i="70"/>
  <c r="S99638" i="70"/>
  <c r="T116197" i="70"/>
  <c r="Q116197" i="70"/>
  <c r="R116197" i="70"/>
  <c r="S116197" i="70"/>
  <c r="S236168" i="70"/>
  <c r="Q236168" i="70"/>
  <c r="T236168" i="70"/>
  <c r="R236168" i="70"/>
  <c r="Q104504" i="70"/>
  <c r="S104504" i="70"/>
  <c r="R104504" i="70"/>
  <c r="T104504" i="70"/>
  <c r="R21180" i="70"/>
  <c r="Q21180" i="70"/>
  <c r="T21180" i="70"/>
  <c r="S21180" i="70"/>
  <c r="Q129852" i="70"/>
  <c r="S129852" i="70"/>
  <c r="T129852" i="70"/>
  <c r="R129852" i="70"/>
  <c r="S203816" i="70"/>
  <c r="T203816" i="70"/>
  <c r="R203816" i="70"/>
  <c r="Q203816" i="70"/>
  <c r="S51494" i="70"/>
  <c r="R51494" i="70"/>
  <c r="T51494" i="70"/>
  <c r="Q51494" i="70"/>
  <c r="S216598" i="70"/>
  <c r="T216598" i="70"/>
  <c r="R216598" i="70"/>
  <c r="Q216598" i="70"/>
  <c r="Q55857" i="70"/>
  <c r="S55857" i="70"/>
  <c r="T55857" i="70"/>
  <c r="R55857" i="70"/>
  <c r="T87123" i="70"/>
  <c r="Q87123" i="70"/>
  <c r="S87123" i="70"/>
  <c r="R87123" i="70"/>
  <c r="S87134" i="70"/>
  <c r="T87134" i="70"/>
  <c r="R87134" i="70"/>
  <c r="Q87134" i="70"/>
  <c r="Q212732" i="70"/>
  <c r="T212732" i="70"/>
  <c r="S212732" i="70"/>
  <c r="R212732" i="70"/>
  <c r="S196670" i="70"/>
  <c r="Q196670" i="70"/>
  <c r="T196670" i="70"/>
  <c r="R196670" i="70"/>
  <c r="T136905" i="70"/>
  <c r="S136905" i="70"/>
  <c r="Q136905" i="70"/>
  <c r="R136905" i="70"/>
  <c r="R179495" i="70"/>
  <c r="T179495" i="70"/>
  <c r="Q179495" i="70"/>
  <c r="S179495" i="70"/>
  <c r="R197123" i="70"/>
  <c r="Q197123" i="70"/>
  <c r="T197123" i="70"/>
  <c r="S197123" i="70"/>
  <c r="R134503" i="70"/>
  <c r="T134503" i="70"/>
  <c r="S134503" i="70"/>
  <c r="Q134503" i="70"/>
  <c r="S238619" i="70"/>
  <c r="T238619" i="70"/>
  <c r="R238619" i="70"/>
  <c r="Q238619" i="70"/>
  <c r="Q209329" i="70"/>
  <c r="R209329" i="70"/>
  <c r="S209329" i="70"/>
  <c r="T209329" i="70"/>
  <c r="R180047" i="70"/>
  <c r="S180047" i="70"/>
  <c r="Q180047" i="70"/>
  <c r="T180047" i="70"/>
  <c r="Q90820" i="70"/>
  <c r="R90820" i="70"/>
  <c r="T90820" i="70"/>
  <c r="S90820" i="70"/>
  <c r="T165812" i="70"/>
  <c r="Q165812" i="70"/>
  <c r="R165812" i="70"/>
  <c r="S165812" i="70"/>
  <c r="S112630" i="70"/>
  <c r="Q112630" i="70"/>
  <c r="T112630" i="70"/>
  <c r="R112630" i="70"/>
  <c r="S206344" i="70"/>
  <c r="Q206344" i="70"/>
  <c r="T206344" i="70"/>
  <c r="R206344" i="70"/>
  <c r="S232413" i="70"/>
  <c r="T232413" i="70"/>
  <c r="Q232413" i="70"/>
  <c r="R232413" i="70"/>
  <c r="R77339" i="70"/>
  <c r="T77339" i="70"/>
  <c r="S77339" i="70"/>
  <c r="Q77339" i="70"/>
  <c r="S243734" i="70"/>
  <c r="T243734" i="70"/>
  <c r="R243734" i="70"/>
  <c r="Q243734" i="70"/>
  <c r="R131092" i="70"/>
  <c r="Q131092" i="70"/>
  <c r="T131092" i="70"/>
  <c r="S131092" i="70"/>
  <c r="R218516" i="70"/>
  <c r="T218516" i="70"/>
  <c r="S218516" i="70"/>
  <c r="Q218516" i="70"/>
  <c r="S214740" i="70"/>
  <c r="R214740" i="70"/>
  <c r="T214740" i="70"/>
  <c r="Q214740" i="70"/>
  <c r="R78139" i="70"/>
  <c r="T78139" i="70"/>
  <c r="Q78139" i="70"/>
  <c r="S78139" i="70"/>
  <c r="T183769" i="70"/>
  <c r="S183769" i="70"/>
  <c r="Q183769" i="70"/>
  <c r="R183769" i="70"/>
  <c r="Q62730" i="70"/>
  <c r="R62730" i="70"/>
  <c r="T62730" i="70"/>
  <c r="S62730" i="70"/>
  <c r="S166011" i="70"/>
  <c r="R166011" i="70"/>
  <c r="T166011" i="70"/>
  <c r="Q166011" i="70"/>
  <c r="Q220517" i="70"/>
  <c r="R220517" i="70"/>
  <c r="S220517" i="70"/>
  <c r="T220517" i="70"/>
  <c r="S170368" i="70"/>
  <c r="Q170368" i="70"/>
  <c r="R170368" i="70"/>
  <c r="T170368" i="70"/>
  <c r="R237071" i="70"/>
  <c r="S237071" i="70"/>
  <c r="T237071" i="70"/>
  <c r="Q237071" i="70"/>
  <c r="S205879" i="70"/>
  <c r="Q205879" i="70"/>
  <c r="T205879" i="70"/>
  <c r="R205879" i="70"/>
  <c r="T215337" i="70"/>
  <c r="Q215337" i="70"/>
  <c r="R215337" i="70"/>
  <c r="S215337" i="70"/>
  <c r="Q127487" i="70"/>
  <c r="R127487" i="70"/>
  <c r="S127487" i="70"/>
  <c r="T127487" i="70"/>
  <c r="T208960" i="70"/>
  <c r="Q208960" i="70"/>
  <c r="R208960" i="70"/>
  <c r="S208960" i="70"/>
  <c r="R172151" i="70"/>
  <c r="Q172151" i="70"/>
  <c r="S172151" i="70"/>
  <c r="T172151" i="70"/>
  <c r="S127242" i="70"/>
  <c r="T127242" i="70"/>
  <c r="Q127242" i="70"/>
  <c r="R127242" i="70"/>
  <c r="S180888" i="70"/>
  <c r="T180888" i="70"/>
  <c r="R180888" i="70"/>
  <c r="Q180888" i="70"/>
  <c r="Q231166" i="70"/>
  <c r="T231166" i="70"/>
  <c r="S231166" i="70"/>
  <c r="R231166" i="70"/>
  <c r="T79863" i="70"/>
  <c r="R79863" i="70"/>
  <c r="Q79863" i="70"/>
  <c r="S79863" i="70"/>
  <c r="Q74704" i="70"/>
  <c r="R74704" i="70"/>
  <c r="S74704" i="70"/>
  <c r="T74704" i="70"/>
  <c r="S230765" i="70"/>
  <c r="T230765" i="70"/>
  <c r="R230765" i="70"/>
  <c r="Q230765" i="70"/>
  <c r="S143269" i="70"/>
  <c r="T143269" i="70"/>
  <c r="Q143269" i="70"/>
  <c r="R143269" i="70"/>
  <c r="R119028" i="70"/>
  <c r="Q119028" i="70"/>
  <c r="S119028" i="70"/>
  <c r="T119028" i="70"/>
  <c r="T125355" i="70"/>
  <c r="R125355" i="70"/>
  <c r="Q125355" i="70"/>
  <c r="S125355" i="70"/>
  <c r="R157419" i="70"/>
  <c r="S157419" i="70"/>
  <c r="Q157419" i="70"/>
  <c r="T157419" i="70"/>
  <c r="Q70173" i="70"/>
  <c r="R70173" i="70"/>
  <c r="S70173" i="70"/>
  <c r="T70173" i="70"/>
  <c r="Q243886" i="70"/>
  <c r="T243886" i="70"/>
  <c r="R243886" i="70"/>
  <c r="S243886" i="70"/>
  <c r="Q213342" i="70"/>
  <c r="S213342" i="70"/>
  <c r="R213342" i="70"/>
  <c r="T213342" i="70"/>
  <c r="T220948" i="70"/>
  <c r="R220948" i="70"/>
  <c r="Q220948" i="70"/>
  <c r="S220948" i="70"/>
  <c r="R183371" i="70"/>
  <c r="T183371" i="70"/>
  <c r="Q183371" i="70"/>
  <c r="S183371" i="70"/>
  <c r="Q197187" i="70"/>
  <c r="S197187" i="70"/>
  <c r="T197187" i="70"/>
  <c r="R197187" i="70"/>
  <c r="R133564" i="70"/>
  <c r="S133564" i="70"/>
  <c r="T133564" i="70"/>
  <c r="Q133564" i="70"/>
  <c r="R132208" i="70"/>
  <c r="T132208" i="70"/>
  <c r="Q132208" i="70"/>
  <c r="S132208" i="70"/>
  <c r="T213221" i="70"/>
  <c r="R213221" i="70"/>
  <c r="S213221" i="70"/>
  <c r="Q213221" i="70"/>
  <c r="S154041" i="70"/>
  <c r="Q154041" i="70"/>
  <c r="T154041" i="70"/>
  <c r="R154041" i="70"/>
  <c r="T243581" i="70"/>
  <c r="S243581" i="70"/>
  <c r="Q243581" i="70"/>
  <c r="R243581" i="70"/>
  <c r="R120294" i="70"/>
  <c r="T120294" i="70"/>
  <c r="S120294" i="70"/>
  <c r="Q120294" i="70"/>
  <c r="T222810" i="70"/>
  <c r="Q222810" i="70"/>
  <c r="S222810" i="70"/>
  <c r="R222810" i="70"/>
  <c r="T215454" i="70"/>
  <c r="S215454" i="70"/>
  <c r="Q215454" i="70"/>
  <c r="R215454" i="70"/>
  <c r="T114225" i="70"/>
  <c r="R114225" i="70"/>
  <c r="Q114225" i="70"/>
  <c r="S114225" i="70"/>
  <c r="Q164213" i="70"/>
  <c r="S164213" i="70"/>
  <c r="T164213" i="70"/>
  <c r="R164213" i="70"/>
  <c r="R97272" i="70"/>
  <c r="Q97272" i="70"/>
  <c r="S97272" i="70"/>
  <c r="T97272" i="70"/>
  <c r="T149768" i="70"/>
  <c r="S149768" i="70"/>
  <c r="Q149768" i="70"/>
  <c r="R149768" i="70"/>
  <c r="R154193" i="70"/>
  <c r="S154193" i="70"/>
  <c r="T154193" i="70"/>
  <c r="Q154193" i="70"/>
  <c r="R243176" i="70"/>
  <c r="Q243176" i="70"/>
  <c r="T243176" i="70"/>
  <c r="S243176" i="70"/>
  <c r="Q169592" i="70"/>
  <c r="T169592" i="70"/>
  <c r="S169592" i="70"/>
  <c r="R169592" i="70"/>
  <c r="S189646" i="70"/>
  <c r="T189646" i="70"/>
  <c r="R189646" i="70"/>
  <c r="Q189646" i="70"/>
  <c r="T129643" i="70"/>
  <c r="Q129643" i="70"/>
  <c r="R129643" i="70"/>
  <c r="S129643" i="70"/>
  <c r="R183388" i="70"/>
  <c r="Q183388" i="70"/>
  <c r="T183388" i="70"/>
  <c r="S183388" i="70"/>
  <c r="Q135027" i="70"/>
  <c r="T135027" i="70"/>
  <c r="R135027" i="70"/>
  <c r="S135027" i="70"/>
  <c r="S161243" i="70"/>
  <c r="T161243" i="70"/>
  <c r="Q161243" i="70"/>
  <c r="R161243" i="70"/>
  <c r="T223950" i="70"/>
  <c r="S223950" i="70"/>
  <c r="Q223950" i="70"/>
  <c r="R223950" i="70"/>
  <c r="S244442" i="70"/>
  <c r="T244442" i="70"/>
  <c r="Q244442" i="70"/>
  <c r="R244442" i="70"/>
  <c r="S153086" i="70"/>
  <c r="T153086" i="70"/>
  <c r="Q153086" i="70"/>
  <c r="R153086" i="70"/>
  <c r="T214630" i="70"/>
  <c r="S214630" i="70"/>
  <c r="Q214630" i="70"/>
  <c r="R214630" i="70"/>
  <c r="R228405" i="70"/>
  <c r="S228405" i="70"/>
  <c r="Q228405" i="70"/>
  <c r="T228405" i="70"/>
  <c r="T240265" i="70"/>
  <c r="S240265" i="70"/>
  <c r="R240265" i="70"/>
  <c r="Q240265" i="70"/>
  <c r="S37022" i="70"/>
  <c r="T37022" i="70"/>
  <c r="R37022" i="70"/>
  <c r="Q37022" i="70"/>
  <c r="Q237603" i="70"/>
  <c r="T237603" i="70"/>
  <c r="S237603" i="70"/>
  <c r="R237603" i="70"/>
  <c r="Q183264" i="70"/>
  <c r="S183264" i="70"/>
  <c r="T183264" i="70"/>
  <c r="R183264" i="70"/>
  <c r="Q186105" i="70"/>
  <c r="S186105" i="70"/>
  <c r="R186105" i="70"/>
  <c r="T186105" i="70"/>
  <c r="T62404" i="70"/>
  <c r="Q62404" i="70"/>
  <c r="R62404" i="70"/>
  <c r="S62404" i="70"/>
  <c r="T186802" i="70"/>
  <c r="R186802" i="70"/>
  <c r="S186802" i="70"/>
  <c r="Q186802" i="70"/>
  <c r="S182193" i="70"/>
  <c r="T182193" i="70"/>
  <c r="Q182193" i="70"/>
  <c r="R182193" i="70"/>
  <c r="R161650" i="70"/>
  <c r="Q161650" i="70"/>
  <c r="T161650" i="70"/>
  <c r="S161650" i="70"/>
  <c r="S199972" i="70"/>
  <c r="R199972" i="70"/>
  <c r="T199972" i="70"/>
  <c r="Q199972" i="70"/>
  <c r="S131617" i="70"/>
  <c r="Q131617" i="70"/>
  <c r="T131617" i="70"/>
  <c r="R131617" i="70"/>
  <c r="R245109" i="70"/>
  <c r="S245109" i="70"/>
  <c r="T245109" i="70"/>
  <c r="Q245109" i="70"/>
  <c r="T220638" i="70"/>
  <c r="Q220638" i="70"/>
  <c r="R220638" i="70"/>
  <c r="S220638" i="70"/>
  <c r="S185871" i="70"/>
  <c r="R185871" i="70"/>
  <c r="Q185871" i="70"/>
  <c r="T185871" i="70"/>
  <c r="T209991" i="70"/>
  <c r="Q209991" i="70"/>
  <c r="R209991" i="70"/>
  <c r="S209991" i="70"/>
  <c r="R122763" i="70"/>
  <c r="Q122763" i="70"/>
  <c r="T122763" i="70"/>
  <c r="S122763" i="70"/>
  <c r="S190827" i="70"/>
  <c r="T190827" i="70"/>
  <c r="R190827" i="70"/>
  <c r="Q190827" i="70"/>
  <c r="T166367" i="70"/>
  <c r="Q166367" i="70"/>
  <c r="R166367" i="70"/>
  <c r="S166367" i="70"/>
  <c r="T193369" i="70"/>
  <c r="Q193369" i="70"/>
  <c r="S193369" i="70"/>
  <c r="R193369" i="70"/>
  <c r="S192865" i="70"/>
  <c r="T192865" i="70"/>
  <c r="Q192865" i="70"/>
  <c r="R192865" i="70"/>
  <c r="S155431" i="70"/>
  <c r="R155431" i="70"/>
  <c r="T155431" i="70"/>
  <c r="Q155431" i="70"/>
  <c r="T198187" i="70"/>
  <c r="Q198187" i="70"/>
  <c r="R198187" i="70"/>
  <c r="S198187" i="70"/>
  <c r="S196445" i="70"/>
  <c r="R196445" i="70"/>
  <c r="T196445" i="70"/>
  <c r="Q196445" i="70"/>
  <c r="S71986" i="70"/>
  <c r="T71986" i="70"/>
  <c r="Q71986" i="70"/>
  <c r="R71986" i="70"/>
  <c r="S197160" i="70"/>
  <c r="T197160" i="70"/>
  <c r="Q197160" i="70"/>
  <c r="R197160" i="70"/>
  <c r="R143770" i="70"/>
  <c r="Q143770" i="70"/>
  <c r="S143770" i="70"/>
  <c r="T143770" i="70"/>
  <c r="S206415" i="70"/>
  <c r="R206415" i="70"/>
  <c r="T206415" i="70"/>
  <c r="Q206415" i="70"/>
  <c r="R187483" i="70"/>
  <c r="T187483" i="70"/>
  <c r="S187483" i="70"/>
  <c r="Q187483" i="70"/>
  <c r="Q183515" i="70"/>
  <c r="R183515" i="70"/>
  <c r="S183515" i="70"/>
  <c r="T183515" i="70"/>
  <c r="S124351" i="70"/>
  <c r="R124351" i="70"/>
  <c r="T124351" i="70"/>
  <c r="Q124351" i="70"/>
  <c r="Q136209" i="70"/>
  <c r="R136209" i="70"/>
  <c r="T136209" i="70"/>
  <c r="S136209" i="70"/>
  <c r="Q25754" i="70"/>
  <c r="T25754" i="70"/>
  <c r="R25754" i="70"/>
  <c r="S25754" i="70"/>
  <c r="R184944" i="70"/>
  <c r="S184944" i="70"/>
  <c r="T184944" i="70"/>
  <c r="Q184944" i="70"/>
  <c r="T233434" i="70"/>
  <c r="Q233434" i="70"/>
  <c r="S233434" i="70"/>
  <c r="R233434" i="70"/>
  <c r="Q164972" i="70"/>
  <c r="T164972" i="70"/>
  <c r="S164972" i="70"/>
  <c r="R164972" i="70"/>
  <c r="Q160636" i="70"/>
  <c r="R160636" i="70"/>
  <c r="S160636" i="70"/>
  <c r="T160636" i="70"/>
  <c r="S207769" i="70"/>
  <c r="T207769" i="70"/>
  <c r="Q207769" i="70"/>
  <c r="R207769" i="70"/>
  <c r="T210753" i="70"/>
  <c r="S210753" i="70"/>
  <c r="Q210753" i="70"/>
  <c r="R210753" i="70"/>
  <c r="T73536" i="70"/>
  <c r="Q73536" i="70"/>
  <c r="S73536" i="70"/>
  <c r="R73536" i="70"/>
  <c r="R168122" i="70"/>
  <c r="T168122" i="70"/>
  <c r="Q168122" i="70"/>
  <c r="S168122" i="70"/>
  <c r="R165267" i="70"/>
  <c r="S165267" i="70"/>
  <c r="T165267" i="70"/>
  <c r="Q165267" i="70"/>
  <c r="Q173645" i="70"/>
  <c r="T173645" i="70"/>
  <c r="S173645" i="70"/>
  <c r="R173645" i="70"/>
  <c r="Q227106" i="70"/>
  <c r="T227106" i="70"/>
  <c r="S227106" i="70"/>
  <c r="R227106" i="70"/>
  <c r="R180895" i="70"/>
  <c r="T180895" i="70"/>
  <c r="S180895" i="70"/>
  <c r="Q180895" i="70"/>
  <c r="R173277" i="70"/>
  <c r="T173277" i="70"/>
  <c r="Q173277" i="70"/>
  <c r="S173277" i="70"/>
  <c r="T75399" i="70"/>
  <c r="R75399" i="70"/>
  <c r="Q75399" i="70"/>
  <c r="S75399" i="70"/>
  <c r="S109818" i="70"/>
  <c r="R109818" i="70"/>
  <c r="T109818" i="70"/>
  <c r="Q109818" i="70"/>
  <c r="T178594" i="70"/>
  <c r="R178594" i="70"/>
  <c r="Q178594" i="70"/>
  <c r="S178594" i="70"/>
  <c r="Q214569" i="70"/>
  <c r="T214569" i="70"/>
  <c r="R214569" i="70"/>
  <c r="S214569" i="70"/>
  <c r="S194245" i="70"/>
  <c r="T194245" i="70"/>
  <c r="Q194245" i="70"/>
  <c r="R194245" i="70"/>
  <c r="T178983" i="70"/>
  <c r="Q178983" i="70"/>
  <c r="R178983" i="70"/>
  <c r="S178983" i="70"/>
  <c r="S182317" i="70"/>
  <c r="T182317" i="70"/>
  <c r="R182317" i="70"/>
  <c r="Q182317" i="70"/>
  <c r="S182424" i="70"/>
  <c r="Q182424" i="70"/>
  <c r="R182424" i="70"/>
  <c r="T182424" i="70"/>
  <c r="Q210714" i="70"/>
  <c r="S210714" i="70"/>
  <c r="T210714" i="70"/>
  <c r="R210714" i="70"/>
  <c r="Q241992" i="70"/>
  <c r="T241992" i="70"/>
  <c r="R241992" i="70"/>
  <c r="S241992" i="70"/>
  <c r="Q199342" i="70"/>
  <c r="S199342" i="70"/>
  <c r="R199342" i="70"/>
  <c r="T199342" i="70"/>
  <c r="R137293" i="70"/>
  <c r="Q137293" i="70"/>
  <c r="T137293" i="70"/>
  <c r="S137293" i="70"/>
  <c r="T190963" i="70"/>
  <c r="R190963" i="70"/>
  <c r="Q190963" i="70"/>
  <c r="S190963" i="70"/>
  <c r="Q205727" i="70"/>
  <c r="S205727" i="70"/>
  <c r="T205727" i="70"/>
  <c r="R205727" i="70"/>
  <c r="S92477" i="70"/>
  <c r="R92477" i="70"/>
  <c r="T92477" i="70"/>
  <c r="Q92477" i="70"/>
  <c r="R104459" i="70"/>
  <c r="Q104459" i="70"/>
  <c r="T104459" i="70"/>
  <c r="S104459" i="70"/>
  <c r="S126076" i="70"/>
  <c r="Q126076" i="70"/>
  <c r="R126076" i="70"/>
  <c r="T126076" i="70"/>
  <c r="Q222027" i="70"/>
  <c r="S222027" i="70"/>
  <c r="R222027" i="70"/>
  <c r="T222027" i="70"/>
  <c r="R203486" i="70"/>
  <c r="T203486" i="70"/>
  <c r="S203486" i="70"/>
  <c r="Q203486" i="70"/>
  <c r="S240747" i="70"/>
  <c r="T240747" i="70"/>
  <c r="R240747" i="70"/>
  <c r="Q240747" i="70"/>
  <c r="Q238909" i="70"/>
  <c r="R238909" i="70"/>
  <c r="S238909" i="70"/>
  <c r="T238909" i="70"/>
  <c r="T223312" i="70"/>
  <c r="S223312" i="70"/>
  <c r="R223312" i="70"/>
  <c r="Q223312" i="70"/>
  <c r="S179157" i="70"/>
  <c r="R179157" i="70"/>
  <c r="T179157" i="70"/>
  <c r="Q179157" i="70"/>
  <c r="R145629" i="70"/>
  <c r="S145629" i="70"/>
  <c r="Q145629" i="70"/>
  <c r="T145629" i="70"/>
  <c r="S167291" i="70"/>
  <c r="R167291" i="70"/>
  <c r="Q167291" i="70"/>
  <c r="T167291" i="70"/>
  <c r="R192248" i="70"/>
  <c r="S192248" i="70"/>
  <c r="Q192248" i="70"/>
  <c r="T192248" i="70"/>
  <c r="R234973" i="70"/>
  <c r="T234973" i="70"/>
  <c r="S234973" i="70"/>
  <c r="Q234973" i="70"/>
  <c r="Q194598" i="70"/>
  <c r="T194598" i="70"/>
  <c r="S194598" i="70"/>
  <c r="R194598" i="70"/>
  <c r="Q244109" i="70"/>
  <c r="R244109" i="70"/>
  <c r="T244109" i="70"/>
  <c r="S244109" i="70"/>
  <c r="Q199100" i="70"/>
  <c r="S199100" i="70"/>
  <c r="T199100" i="70"/>
  <c r="R199100" i="70"/>
  <c r="S204438" i="70"/>
  <c r="R204438" i="70"/>
  <c r="Q204438" i="70"/>
  <c r="T204438" i="70"/>
  <c r="T216869" i="70"/>
  <c r="Q216869" i="70"/>
  <c r="R216869" i="70"/>
  <c r="S216869" i="70"/>
  <c r="Q209943" i="70"/>
  <c r="S209943" i="70"/>
  <c r="T209943" i="70"/>
  <c r="R209943" i="70"/>
  <c r="S106407" i="70"/>
  <c r="Q106407" i="70"/>
  <c r="R106407" i="70"/>
  <c r="T106407" i="70"/>
  <c r="S36382" i="70"/>
  <c r="T36382" i="70"/>
  <c r="Q36382" i="70"/>
  <c r="R36382" i="70"/>
  <c r="T200149" i="70"/>
  <c r="R200149" i="70"/>
  <c r="S200149" i="70"/>
  <c r="Q200149" i="70"/>
  <c r="R126401" i="70"/>
  <c r="S126401" i="70"/>
  <c r="T126401" i="70"/>
  <c r="Q126401" i="70"/>
  <c r="Q176611" i="70"/>
  <c r="T176611" i="70"/>
  <c r="R176611" i="70"/>
  <c r="S176611" i="70"/>
  <c r="R242826" i="70"/>
  <c r="T242826" i="70"/>
  <c r="S242826" i="70"/>
  <c r="Q242826" i="70"/>
  <c r="T195438" i="70"/>
  <c r="R195438" i="70"/>
  <c r="S195438" i="70"/>
  <c r="Q195438" i="70"/>
  <c r="S100777" i="70"/>
  <c r="Q100777" i="70"/>
  <c r="T100777" i="70"/>
  <c r="R100777" i="70"/>
  <c r="S161064" i="70"/>
  <c r="Q161064" i="70"/>
  <c r="T161064" i="70"/>
  <c r="R161064" i="70"/>
  <c r="Q227887" i="70"/>
  <c r="S227887" i="70"/>
  <c r="T227887" i="70"/>
  <c r="R227887" i="70"/>
  <c r="R203761" i="70"/>
  <c r="S203761" i="70"/>
  <c r="T203761" i="70"/>
  <c r="Q203761" i="70"/>
  <c r="S141031" i="70"/>
  <c r="R141031" i="70"/>
  <c r="Q141031" i="70"/>
  <c r="T141031" i="70"/>
  <c r="T208733" i="70"/>
  <c r="S208733" i="70"/>
  <c r="R208733" i="70"/>
  <c r="Q208733" i="70"/>
  <c r="Q229022" i="70"/>
  <c r="R229022" i="70"/>
  <c r="T229022" i="70"/>
  <c r="S229022" i="70"/>
  <c r="S138194" i="70"/>
  <c r="T138194" i="70"/>
  <c r="Q138194" i="70"/>
  <c r="R138194" i="70"/>
  <c r="S183685" i="70"/>
  <c r="T183685" i="70"/>
  <c r="Q183685" i="70"/>
  <c r="R183685" i="70"/>
  <c r="R143549" i="70"/>
  <c r="Q143549" i="70"/>
  <c r="S143549" i="70"/>
  <c r="T143549" i="70"/>
  <c r="R184995" i="70"/>
  <c r="Q184995" i="70"/>
  <c r="S184995" i="70"/>
  <c r="T184995" i="70"/>
  <c r="Q117123" i="70"/>
  <c r="S117123" i="70"/>
  <c r="T117123" i="70"/>
  <c r="R117123" i="70"/>
  <c r="T124588" i="70"/>
  <c r="R124588" i="70"/>
  <c r="Q124588" i="70"/>
  <c r="S124588" i="70"/>
  <c r="R217859" i="70"/>
  <c r="Q217859" i="70"/>
  <c r="T217859" i="70"/>
  <c r="S217859" i="70"/>
  <c r="T198051" i="70"/>
  <c r="Q198051" i="70"/>
  <c r="R198051" i="70"/>
  <c r="S198051" i="70"/>
  <c r="R186509" i="70"/>
  <c r="S186509" i="70"/>
  <c r="T186509" i="70"/>
  <c r="Q186509" i="70"/>
  <c r="Q148781" i="70"/>
  <c r="S148781" i="70"/>
  <c r="R148781" i="70"/>
  <c r="T148781" i="70"/>
  <c r="T181871" i="70"/>
  <c r="Q181871" i="70"/>
  <c r="R181871" i="70"/>
  <c r="S181871" i="70"/>
  <c r="R220727" i="70"/>
  <c r="T220727" i="70"/>
  <c r="S220727" i="70"/>
  <c r="Q220727" i="70"/>
  <c r="R196745" i="70"/>
  <c r="T196745" i="70"/>
  <c r="S196745" i="70"/>
  <c r="Q196745" i="70"/>
  <c r="Q222838" i="70"/>
  <c r="R222838" i="70"/>
  <c r="T222838" i="70"/>
  <c r="S222838" i="70"/>
  <c r="R122997" i="70"/>
  <c r="Q122997" i="70"/>
  <c r="S122997" i="70"/>
  <c r="T122997" i="70"/>
  <c r="Q220177" i="70"/>
  <c r="S220177" i="70"/>
  <c r="T220177" i="70"/>
  <c r="R220177" i="70"/>
  <c r="R200160" i="70"/>
  <c r="T200160" i="70"/>
  <c r="Q200160" i="70"/>
  <c r="S200160" i="70"/>
  <c r="Q219279" i="70"/>
  <c r="T219279" i="70"/>
  <c r="S219279" i="70"/>
  <c r="R219279" i="70"/>
  <c r="T167969" i="70"/>
  <c r="R167969" i="70"/>
  <c r="S167969" i="70"/>
  <c r="Q167969" i="70"/>
  <c r="Q83661" i="70"/>
  <c r="S83661" i="70"/>
  <c r="T83661" i="70"/>
  <c r="R83661" i="70"/>
  <c r="T197151" i="70"/>
  <c r="Q197151" i="70"/>
  <c r="R197151" i="70"/>
  <c r="S197151" i="70"/>
  <c r="T95272" i="70"/>
  <c r="R95272" i="70"/>
  <c r="Q95272" i="70"/>
  <c r="S95272" i="70"/>
  <c r="S98934" i="70"/>
  <c r="Q98934" i="70"/>
  <c r="T98934" i="70"/>
  <c r="R98934" i="70"/>
  <c r="R232050" i="70"/>
  <c r="S232050" i="70"/>
  <c r="T232050" i="70"/>
  <c r="Q232050" i="70"/>
  <c r="S57632" i="70"/>
  <c r="Q57632" i="70"/>
  <c r="R57632" i="70"/>
  <c r="T57632" i="70"/>
  <c r="R218748" i="70"/>
  <c r="T218748" i="70"/>
  <c r="S218748" i="70"/>
  <c r="Q218748" i="70"/>
  <c r="R156539" i="70"/>
  <c r="T156539" i="70"/>
  <c r="Q156539" i="70"/>
  <c r="S156539" i="70"/>
  <c r="Q59381" i="70"/>
  <c r="T59381" i="70"/>
  <c r="R59381" i="70"/>
  <c r="S59381" i="70"/>
  <c r="R211915" i="70"/>
  <c r="T211915" i="70"/>
  <c r="Q211915" i="70"/>
  <c r="S211915" i="70"/>
  <c r="T89581" i="70"/>
  <c r="S89581" i="70"/>
  <c r="R89581" i="70"/>
  <c r="Q89581" i="70"/>
  <c r="S163466" i="70"/>
  <c r="T163466" i="70"/>
  <c r="R163466" i="70"/>
  <c r="Q163466" i="70"/>
  <c r="S204398" i="70"/>
  <c r="Q204398" i="70"/>
  <c r="R204398" i="70"/>
  <c r="T204398" i="70"/>
  <c r="S155998" i="70"/>
  <c r="Q155998" i="70"/>
  <c r="R155998" i="70"/>
  <c r="T155998" i="70"/>
  <c r="T222292" i="70"/>
  <c r="S222292" i="70"/>
  <c r="Q222292" i="70"/>
  <c r="R222292" i="70"/>
  <c r="S241959" i="70"/>
  <c r="Q241959" i="70"/>
  <c r="T241959" i="70"/>
  <c r="R241959" i="70"/>
  <c r="R131819" i="70"/>
  <c r="T131819" i="70"/>
  <c r="Q131819" i="70"/>
  <c r="S131819" i="70"/>
  <c r="S162833" i="70"/>
  <c r="Q162833" i="70"/>
  <c r="R162833" i="70"/>
  <c r="T162833" i="70"/>
  <c r="T218541" i="70"/>
  <c r="R218541" i="70"/>
  <c r="Q218541" i="70"/>
  <c r="S218541" i="70"/>
  <c r="R103164" i="70"/>
  <c r="T103164" i="70"/>
  <c r="Q103164" i="70"/>
  <c r="S103164" i="70"/>
  <c r="Q147716" i="70"/>
  <c r="R147716" i="70"/>
  <c r="T147716" i="70"/>
  <c r="S147716" i="70"/>
  <c r="R194152" i="70"/>
  <c r="T194152" i="70"/>
  <c r="S194152" i="70"/>
  <c r="Q194152" i="70"/>
  <c r="T157933" i="70"/>
  <c r="R157933" i="70"/>
  <c r="Q157933" i="70"/>
  <c r="S157933" i="70"/>
  <c r="S123255" i="70"/>
  <c r="Q123255" i="70"/>
  <c r="T123255" i="70"/>
  <c r="R123255" i="70"/>
  <c r="Q238668" i="70"/>
  <c r="S238668" i="70"/>
  <c r="T238668" i="70"/>
  <c r="R238668" i="70"/>
  <c r="S205456" i="70"/>
  <c r="Q205456" i="70"/>
  <c r="T205456" i="70"/>
  <c r="R205456" i="70"/>
  <c r="S184711" i="70"/>
  <c r="T184711" i="70"/>
  <c r="Q184711" i="70"/>
  <c r="R184711" i="70"/>
  <c r="R160164" i="70"/>
  <c r="T160164" i="70"/>
  <c r="Q160164" i="70"/>
  <c r="S160164" i="70"/>
  <c r="Q89469" i="70"/>
  <c r="R89469" i="70"/>
  <c r="T89469" i="70"/>
  <c r="S89469" i="70"/>
  <c r="S137682" i="70"/>
  <c r="R137682" i="70"/>
  <c r="T137682" i="70"/>
  <c r="Q137682" i="70"/>
  <c r="T137724" i="70"/>
  <c r="Q137724" i="70"/>
  <c r="R137724" i="70"/>
  <c r="S137724" i="70"/>
  <c r="S193995" i="70"/>
  <c r="R193995" i="70"/>
  <c r="Q193995" i="70"/>
  <c r="T193995" i="70"/>
  <c r="Q108518" i="70"/>
  <c r="T108518" i="70"/>
  <c r="S108518" i="70"/>
  <c r="R108518" i="70"/>
  <c r="R154387" i="70"/>
  <c r="S154387" i="70"/>
  <c r="T154387" i="70"/>
  <c r="Q154387" i="70"/>
  <c r="T126544" i="70"/>
  <c r="R126544" i="70"/>
  <c r="Q126544" i="70"/>
  <c r="S126544" i="70"/>
  <c r="T190322" i="70"/>
  <c r="R190322" i="70"/>
  <c r="Q190322" i="70"/>
  <c r="S190322" i="70"/>
  <c r="T206777" i="70"/>
  <c r="R206777" i="70"/>
  <c r="S206777" i="70"/>
  <c r="Q206777" i="70"/>
  <c r="T213842" i="70"/>
  <c r="R213842" i="70"/>
  <c r="S213842" i="70"/>
  <c r="Q213842" i="70"/>
  <c r="R225739" i="70"/>
  <c r="T225739" i="70"/>
  <c r="Q225739" i="70"/>
  <c r="S225739" i="70"/>
  <c r="S223440" i="70"/>
  <c r="T223440" i="70"/>
  <c r="R223440" i="70"/>
  <c r="Q223440" i="70"/>
  <c r="Q97042" i="70"/>
  <c r="T97042" i="70"/>
  <c r="S97042" i="70"/>
  <c r="R97042" i="70"/>
  <c r="R110862" i="70"/>
  <c r="Q110862" i="70"/>
  <c r="T110862" i="70"/>
  <c r="S110862" i="70"/>
  <c r="R210368" i="70"/>
  <c r="S210368" i="70"/>
  <c r="Q210368" i="70"/>
  <c r="T210368" i="70"/>
  <c r="S173621" i="70"/>
  <c r="Q173621" i="70"/>
  <c r="T173621" i="70"/>
  <c r="R173621" i="70"/>
  <c r="Q178420" i="70"/>
  <c r="T178420" i="70"/>
  <c r="S178420" i="70"/>
  <c r="R178420" i="70"/>
  <c r="Q222426" i="70"/>
  <c r="T222426" i="70"/>
  <c r="S222426" i="70"/>
  <c r="R222426" i="70"/>
  <c r="T172384" i="70"/>
  <c r="Q172384" i="70"/>
  <c r="S172384" i="70"/>
  <c r="R172384" i="70"/>
  <c r="T237481" i="70"/>
  <c r="R237481" i="70"/>
  <c r="S237481" i="70"/>
  <c r="Q237481" i="70"/>
  <c r="R161988" i="70"/>
  <c r="Q161988" i="70"/>
  <c r="S161988" i="70"/>
  <c r="T161988" i="70"/>
  <c r="S175335" i="70"/>
  <c r="T175335" i="70"/>
  <c r="R175335" i="70"/>
  <c r="Q175335" i="70"/>
  <c r="T193215" i="70"/>
  <c r="Q193215" i="70"/>
  <c r="S193215" i="70"/>
  <c r="R193215" i="70"/>
  <c r="T239542" i="70"/>
  <c r="S239542" i="70"/>
  <c r="Q239542" i="70"/>
  <c r="R239542" i="70"/>
  <c r="T234294" i="70"/>
  <c r="R234294" i="70"/>
  <c r="Q234294" i="70"/>
  <c r="S234294" i="70"/>
  <c r="Q73547" i="70"/>
  <c r="S73547" i="70"/>
  <c r="R73547" i="70"/>
  <c r="T73547" i="70"/>
  <c r="R201855" i="70"/>
  <c r="T201855" i="70"/>
  <c r="S201855" i="70"/>
  <c r="Q201855" i="70"/>
  <c r="R217913" i="70"/>
  <c r="Q217913" i="70"/>
  <c r="S217913" i="70"/>
  <c r="T217913" i="70"/>
  <c r="Q233538" i="70"/>
  <c r="R233538" i="70"/>
  <c r="T233538" i="70"/>
  <c r="S233538" i="70"/>
  <c r="S80447" i="70"/>
  <c r="Q80447" i="70"/>
  <c r="R80447" i="70"/>
  <c r="T80447" i="70"/>
  <c r="R84325" i="70"/>
  <c r="S84325" i="70"/>
  <c r="Q84325" i="70"/>
  <c r="T84325" i="70"/>
  <c r="Q165441" i="70"/>
  <c r="S165441" i="70"/>
  <c r="R165441" i="70"/>
  <c r="T165441" i="70"/>
  <c r="R238760" i="70"/>
  <c r="Q238760" i="70"/>
  <c r="T238760" i="70"/>
  <c r="S238760" i="70"/>
  <c r="Q164522" i="70"/>
  <c r="R164522" i="70"/>
  <c r="S164522" i="70"/>
  <c r="T164522" i="70"/>
  <c r="T197174" i="70"/>
  <c r="Q197174" i="70"/>
  <c r="S197174" i="70"/>
  <c r="R197174" i="70"/>
  <c r="Q154514" i="70"/>
  <c r="R154514" i="70"/>
  <c r="S154514" i="70"/>
  <c r="T154514" i="70"/>
  <c r="R121387" i="70"/>
  <c r="Q121387" i="70"/>
  <c r="S121387" i="70"/>
  <c r="T121387" i="70"/>
  <c r="Q140507" i="70"/>
  <c r="R140507" i="70"/>
  <c r="T140507" i="70"/>
  <c r="S140507" i="70"/>
  <c r="Q173073" i="70"/>
  <c r="S173073" i="70"/>
  <c r="R173073" i="70"/>
  <c r="T173073" i="70"/>
  <c r="S142781" i="70"/>
  <c r="Q142781" i="70"/>
  <c r="R142781" i="70"/>
  <c r="T142781" i="70"/>
  <c r="Q142839" i="70"/>
  <c r="T142839" i="70"/>
  <c r="S142839" i="70"/>
  <c r="R142839" i="70"/>
  <c r="T234037" i="70"/>
  <c r="Q234037" i="70"/>
  <c r="S234037" i="70"/>
  <c r="R234037" i="70"/>
  <c r="R50737" i="70"/>
  <c r="Q50737" i="70"/>
  <c r="S50737" i="70"/>
  <c r="T50737" i="70"/>
  <c r="R144004" i="70"/>
  <c r="T144004" i="70"/>
  <c r="Q144004" i="70"/>
  <c r="S144004" i="70"/>
  <c r="S57916" i="70"/>
  <c r="R57916" i="70"/>
  <c r="T57916" i="70"/>
  <c r="Q57916" i="70"/>
  <c r="S69963" i="70"/>
  <c r="Q69963" i="70"/>
  <c r="R69963" i="70"/>
  <c r="T69963" i="70"/>
  <c r="R83178" i="70"/>
  <c r="T83178" i="70"/>
  <c r="S83178" i="70"/>
  <c r="Q83178" i="70"/>
  <c r="S217313" i="70"/>
  <c r="Q217313" i="70"/>
  <c r="R217313" i="70"/>
  <c r="T217313" i="70"/>
  <c r="Q226747" i="70"/>
  <c r="S226747" i="70"/>
  <c r="T226747" i="70"/>
  <c r="R226747" i="70"/>
  <c r="R121710" i="70"/>
  <c r="S121710" i="70"/>
  <c r="T121710" i="70"/>
  <c r="Q121710" i="70"/>
  <c r="T241289" i="70"/>
  <c r="R241289" i="70"/>
  <c r="Q241289" i="70"/>
  <c r="S241289" i="70"/>
  <c r="R236795" i="70"/>
  <c r="S236795" i="70"/>
  <c r="T236795" i="70"/>
  <c r="Q236795" i="70"/>
  <c r="Q115521" i="70"/>
  <c r="R115521" i="70"/>
  <c r="S115521" i="70"/>
  <c r="T115521" i="70"/>
  <c r="S202181" i="70"/>
  <c r="R202181" i="70"/>
  <c r="Q202181" i="70"/>
  <c r="T202181" i="70"/>
  <c r="T70060" i="70"/>
  <c r="R70060" i="70"/>
  <c r="S70060" i="70"/>
  <c r="Q70060" i="70"/>
  <c r="Q86316" i="70"/>
  <c r="T86316" i="70"/>
  <c r="R86316" i="70"/>
  <c r="S86316" i="70"/>
  <c r="T243316" i="70"/>
  <c r="S243316" i="70"/>
  <c r="R243316" i="70"/>
  <c r="Q243316" i="70"/>
  <c r="T178561" i="70"/>
  <c r="Q178561" i="70"/>
  <c r="S178561" i="70"/>
  <c r="R178561" i="70"/>
  <c r="T164783" i="70"/>
  <c r="Q164783" i="70"/>
  <c r="R164783" i="70"/>
  <c r="S164783" i="70"/>
  <c r="S165444" i="70"/>
  <c r="Q165444" i="70"/>
  <c r="R165444" i="70"/>
  <c r="T165444" i="70"/>
  <c r="Q221243" i="70"/>
  <c r="S221243" i="70"/>
  <c r="T221243" i="70"/>
  <c r="R221243" i="70"/>
  <c r="R226950" i="70"/>
  <c r="Q226950" i="70"/>
  <c r="S226950" i="70"/>
  <c r="T226950" i="70"/>
  <c r="R228195" i="70"/>
  <c r="T228195" i="70"/>
  <c r="S228195" i="70"/>
  <c r="Q228195" i="70"/>
  <c r="T171821" i="70"/>
  <c r="Q171821" i="70"/>
  <c r="S171821" i="70"/>
  <c r="R171821" i="70"/>
  <c r="T196920" i="70"/>
  <c r="S196920" i="70"/>
  <c r="R196920" i="70"/>
  <c r="Q196920" i="70"/>
  <c r="T190888" i="70"/>
  <c r="R190888" i="70"/>
  <c r="S190888" i="70"/>
  <c r="Q190888" i="70"/>
  <c r="T111518" i="70"/>
  <c r="Q111518" i="70"/>
  <c r="S111518" i="70"/>
  <c r="R111518" i="70"/>
  <c r="T201949" i="70"/>
  <c r="R201949" i="70"/>
  <c r="Q201949" i="70"/>
  <c r="S201949" i="70"/>
  <c r="S238438" i="70"/>
  <c r="T238438" i="70"/>
  <c r="R238438" i="70"/>
  <c r="Q238438" i="70"/>
  <c r="Q178960" i="70"/>
  <c r="T178960" i="70"/>
  <c r="R178960" i="70"/>
  <c r="S178960" i="70"/>
  <c r="T107700" i="70"/>
  <c r="S107700" i="70"/>
  <c r="R107700" i="70"/>
  <c r="Q107700" i="70"/>
  <c r="R224476" i="70"/>
  <c r="T224476" i="70"/>
  <c r="S224476" i="70"/>
  <c r="Q224476" i="70"/>
  <c r="Q158265" i="70"/>
  <c r="T158265" i="70"/>
  <c r="S158265" i="70"/>
  <c r="R158265" i="70"/>
  <c r="R175867" i="70"/>
  <c r="Q175867" i="70"/>
  <c r="S175867" i="70"/>
  <c r="T175867" i="70"/>
  <c r="S106563" i="70"/>
  <c r="T106563" i="70"/>
  <c r="R106563" i="70"/>
  <c r="Q106563" i="70"/>
  <c r="R240953" i="70"/>
  <c r="S240953" i="70"/>
  <c r="Q240953" i="70"/>
  <c r="T240953" i="70"/>
  <c r="T110553" i="70"/>
  <c r="Q110553" i="70"/>
  <c r="S110553" i="70"/>
  <c r="R110553" i="70"/>
  <c r="R171207" i="70"/>
  <c r="Q171207" i="70"/>
  <c r="S171207" i="70"/>
  <c r="T171207" i="70"/>
  <c r="Q219327" i="70"/>
  <c r="S219327" i="70"/>
  <c r="T219327" i="70"/>
  <c r="R219327" i="70"/>
  <c r="Q199897" i="70"/>
  <c r="S199897" i="70"/>
  <c r="T199897" i="70"/>
  <c r="R199897" i="70"/>
  <c r="T160105" i="70"/>
  <c r="R160105" i="70"/>
  <c r="Q160105" i="70"/>
  <c r="S160105" i="70"/>
  <c r="S214497" i="70"/>
  <c r="R214497" i="70"/>
  <c r="Q214497" i="70"/>
  <c r="T214497" i="70"/>
  <c r="R232707" i="70"/>
  <c r="T232707" i="70"/>
  <c r="S232707" i="70"/>
  <c r="Q232707" i="70"/>
  <c r="R166543" i="70"/>
  <c r="S166543" i="70"/>
  <c r="Q166543" i="70"/>
  <c r="T166543" i="70"/>
  <c r="Q197382" i="70"/>
  <c r="S197382" i="70"/>
  <c r="R197382" i="70"/>
  <c r="T197382" i="70"/>
  <c r="Q163640" i="70"/>
  <c r="T163640" i="70"/>
  <c r="S163640" i="70"/>
  <c r="R163640" i="70"/>
  <c r="R174517" i="70"/>
  <c r="T174517" i="70"/>
  <c r="Q174517" i="70"/>
  <c r="S174517" i="70"/>
  <c r="Q227546" i="70"/>
  <c r="T227546" i="70"/>
  <c r="R227546" i="70"/>
  <c r="S227546" i="70"/>
  <c r="Q164319" i="70"/>
  <c r="R164319" i="70"/>
  <c r="S164319" i="70"/>
  <c r="T164319" i="70"/>
  <c r="R227920" i="70"/>
  <c r="T227920" i="70"/>
  <c r="S227920" i="70"/>
  <c r="Q227920" i="70"/>
  <c r="R178770" i="70"/>
  <c r="S178770" i="70"/>
  <c r="T178770" i="70"/>
  <c r="Q178770" i="70"/>
  <c r="T161273" i="70"/>
  <c r="R161273" i="70"/>
  <c r="S161273" i="70"/>
  <c r="Q161273" i="70"/>
  <c r="T85368" i="70"/>
  <c r="Q85368" i="70"/>
  <c r="S85368" i="70"/>
  <c r="R85368" i="70"/>
  <c r="R205243" i="70"/>
  <c r="S205243" i="70"/>
  <c r="Q205243" i="70"/>
  <c r="T205243" i="70"/>
  <c r="R213078" i="70"/>
  <c r="Q213078" i="70"/>
  <c r="T213078" i="70"/>
  <c r="S213078" i="70"/>
  <c r="Q207449" i="70"/>
  <c r="S207449" i="70"/>
  <c r="T207449" i="70"/>
  <c r="R207449" i="70"/>
  <c r="Q209797" i="70"/>
  <c r="T209797" i="70"/>
  <c r="S209797" i="70"/>
  <c r="R209797" i="70"/>
  <c r="Q214355" i="70"/>
  <c r="T214355" i="70"/>
  <c r="R214355" i="70"/>
  <c r="S214355" i="70"/>
  <c r="S127573" i="70"/>
  <c r="Q127573" i="70"/>
  <c r="R127573" i="70"/>
  <c r="T127573" i="70"/>
  <c r="R163792" i="70"/>
  <c r="T163792" i="70"/>
  <c r="S163792" i="70"/>
  <c r="Q163792" i="70"/>
  <c r="Q123797" i="70"/>
  <c r="R123797" i="70"/>
  <c r="T123797" i="70"/>
  <c r="S123797" i="70"/>
  <c r="R196504" i="70"/>
  <c r="S196504" i="70"/>
  <c r="T196504" i="70"/>
  <c r="Q196504" i="70"/>
  <c r="Q121987" i="70"/>
  <c r="S121987" i="70"/>
  <c r="T121987" i="70"/>
  <c r="R121987" i="70"/>
  <c r="R164233" i="70"/>
  <c r="S164233" i="70"/>
  <c r="T164233" i="70"/>
  <c r="Q164233" i="70"/>
  <c r="R78612" i="70"/>
  <c r="S78612" i="70"/>
  <c r="T78612" i="70"/>
  <c r="Q78612" i="70"/>
  <c r="R171583" i="70"/>
  <c r="S171583" i="70"/>
  <c r="Q171583" i="70"/>
  <c r="T171583" i="70"/>
  <c r="S239432" i="70"/>
  <c r="Q239432" i="70"/>
  <c r="R239432" i="70"/>
  <c r="T239432" i="70"/>
  <c r="S170355" i="70"/>
  <c r="Q170355" i="70"/>
  <c r="R170355" i="70"/>
  <c r="T170355" i="70"/>
  <c r="R183370" i="70"/>
  <c r="S183370" i="70"/>
  <c r="T183370" i="70"/>
  <c r="Q183370" i="70"/>
  <c r="S171088" i="70"/>
  <c r="T171088" i="70"/>
  <c r="Q171088" i="70"/>
  <c r="R171088" i="70"/>
  <c r="T147880" i="70"/>
  <c r="Q147880" i="70"/>
  <c r="S147880" i="70"/>
  <c r="R147880" i="70"/>
  <c r="Q178312" i="70"/>
  <c r="R178312" i="70"/>
  <c r="T178312" i="70"/>
  <c r="S178312" i="70"/>
  <c r="S211821" i="70"/>
  <c r="T211821" i="70"/>
  <c r="R211821" i="70"/>
  <c r="Q211821" i="70"/>
  <c r="S191385" i="70"/>
  <c r="Q191385" i="70"/>
  <c r="R191385" i="70"/>
  <c r="T191385" i="70"/>
  <c r="T166215" i="70"/>
  <c r="Q166215" i="70"/>
  <c r="S166215" i="70"/>
  <c r="R166215" i="70"/>
  <c r="T132417" i="70"/>
  <c r="R132417" i="70"/>
  <c r="Q132417" i="70"/>
  <c r="S132417" i="70"/>
  <c r="Q177592" i="70"/>
  <c r="R177592" i="70"/>
  <c r="S177592" i="70"/>
  <c r="T177592" i="70"/>
  <c r="T174814" i="70"/>
  <c r="S174814" i="70"/>
  <c r="R174814" i="70"/>
  <c r="Q174814" i="70"/>
  <c r="S154761" i="70"/>
  <c r="T154761" i="70"/>
  <c r="R154761" i="70"/>
  <c r="Q154761" i="70"/>
  <c r="S214639" i="70"/>
  <c r="Q214639" i="70"/>
  <c r="R214639" i="70"/>
  <c r="T214639" i="70"/>
  <c r="T115997" i="70"/>
  <c r="Q115997" i="70"/>
  <c r="R115997" i="70"/>
  <c r="S115997" i="70"/>
  <c r="T237624" i="70"/>
  <c r="Q237624" i="70"/>
  <c r="S237624" i="70"/>
  <c r="R237624" i="70"/>
  <c r="T114688" i="70"/>
  <c r="S114688" i="70"/>
  <c r="Q114688" i="70"/>
  <c r="R114688" i="70"/>
  <c r="Q222700" i="70"/>
  <c r="T222700" i="70"/>
  <c r="S222700" i="70"/>
  <c r="R222700" i="70"/>
  <c r="Q208116" i="70"/>
  <c r="T208116" i="70"/>
  <c r="R208116" i="70"/>
  <c r="S208116" i="70"/>
  <c r="T233622" i="70"/>
  <c r="S233622" i="70"/>
  <c r="Q233622" i="70"/>
  <c r="R233622" i="70"/>
  <c r="S122781" i="70"/>
  <c r="Q122781" i="70"/>
  <c r="T122781" i="70"/>
  <c r="R122781" i="70"/>
  <c r="T134891" i="70"/>
  <c r="Q134891" i="70"/>
  <c r="S134891" i="70"/>
  <c r="R134891" i="70"/>
  <c r="S190458" i="70"/>
  <c r="R190458" i="70"/>
  <c r="Q190458" i="70"/>
  <c r="T190458" i="70"/>
  <c r="R137745" i="70"/>
  <c r="T137745" i="70"/>
  <c r="Q137745" i="70"/>
  <c r="S137745" i="70"/>
  <c r="S165295" i="70"/>
  <c r="T165295" i="70"/>
  <c r="Q165295" i="70"/>
  <c r="R165295" i="70"/>
  <c r="R128480" i="70"/>
  <c r="S128480" i="70"/>
  <c r="Q128480" i="70"/>
  <c r="T128480" i="70"/>
  <c r="T75934" i="70"/>
  <c r="Q75934" i="70"/>
  <c r="R75934" i="70"/>
  <c r="S75934" i="70"/>
  <c r="T159342" i="70"/>
  <c r="Q159342" i="70"/>
  <c r="R159342" i="70"/>
  <c r="S159342" i="70"/>
  <c r="S222888" i="70"/>
  <c r="Q222888" i="70"/>
  <c r="R222888" i="70"/>
  <c r="T222888" i="70"/>
  <c r="S195616" i="70"/>
  <c r="T195616" i="70"/>
  <c r="R195616" i="70"/>
  <c r="Q195616" i="70"/>
  <c r="R205782" i="70"/>
  <c r="Q205782" i="70"/>
  <c r="T205782" i="70"/>
  <c r="S205782" i="70"/>
  <c r="R155862" i="70"/>
  <c r="T155862" i="70"/>
  <c r="Q155862" i="70"/>
  <c r="S155862" i="70"/>
  <c r="T191684" i="70"/>
  <c r="Q191684" i="70"/>
  <c r="S191684" i="70"/>
  <c r="R191684" i="70"/>
  <c r="S223015" i="70"/>
  <c r="R223015" i="70"/>
  <c r="Q223015" i="70"/>
  <c r="T223015" i="70"/>
  <c r="R238193" i="70"/>
  <c r="S238193" i="70"/>
  <c r="T238193" i="70"/>
  <c r="Q238193" i="70"/>
  <c r="Q226914" i="70"/>
  <c r="T226914" i="70"/>
  <c r="R226914" i="70"/>
  <c r="S226914" i="70"/>
  <c r="S183042" i="70"/>
  <c r="T183042" i="70"/>
  <c r="Q183042" i="70"/>
  <c r="R183042" i="70"/>
  <c r="T155181" i="70"/>
  <c r="Q155181" i="70"/>
  <c r="R155181" i="70"/>
  <c r="S155181" i="70"/>
  <c r="Q194355" i="70"/>
  <c r="T194355" i="70"/>
  <c r="S194355" i="70"/>
  <c r="R194355" i="70"/>
  <c r="R147015" i="70"/>
  <c r="Q147015" i="70"/>
  <c r="T147015" i="70"/>
  <c r="S147015" i="70"/>
  <c r="S207337" i="70"/>
  <c r="T207337" i="70"/>
  <c r="R207337" i="70"/>
  <c r="Q207337" i="70"/>
  <c r="T100350" i="70"/>
  <c r="S100350" i="70"/>
  <c r="Q100350" i="70"/>
  <c r="R100350" i="70"/>
  <c r="T207909" i="70"/>
  <c r="Q207909" i="70"/>
  <c r="S207909" i="70"/>
  <c r="R207909" i="70"/>
  <c r="S92586" i="70"/>
  <c r="Q92586" i="70"/>
  <c r="T92586" i="70"/>
  <c r="R92586" i="70"/>
  <c r="Q158642" i="70"/>
  <c r="R158642" i="70"/>
  <c r="T158642" i="70"/>
  <c r="S158642" i="70"/>
  <c r="S229067" i="70"/>
  <c r="T229067" i="70"/>
  <c r="R229067" i="70"/>
  <c r="Q229067" i="70"/>
  <c r="Q134810" i="70"/>
  <c r="S134810" i="70"/>
  <c r="T134810" i="70"/>
  <c r="R134810" i="70"/>
  <c r="S199148" i="70"/>
  <c r="R199148" i="70"/>
  <c r="Q199148" i="70"/>
  <c r="T199148" i="70"/>
  <c r="S181280" i="70"/>
  <c r="T181280" i="70"/>
  <c r="R181280" i="70"/>
  <c r="Q181280" i="70"/>
  <c r="T9971" i="70"/>
  <c r="R9971" i="70"/>
  <c r="Q9971" i="70"/>
  <c r="S9971" i="70"/>
  <c r="T154755" i="70"/>
  <c r="R154755" i="70"/>
  <c r="S154755" i="70"/>
  <c r="Q154755" i="70"/>
  <c r="T63048" i="70"/>
  <c r="Q63048" i="70"/>
  <c r="S63048" i="70"/>
  <c r="R63048" i="70"/>
  <c r="R67679" i="70"/>
  <c r="S67679" i="70"/>
  <c r="Q67679" i="70"/>
  <c r="T67679" i="70"/>
  <c r="T149807" i="70"/>
  <c r="S149807" i="70"/>
  <c r="R149807" i="70"/>
  <c r="Q149807" i="70"/>
  <c r="R238216" i="70"/>
  <c r="S238216" i="70"/>
  <c r="Q238216" i="70"/>
  <c r="T238216" i="70"/>
  <c r="T152944" i="70"/>
  <c r="Q152944" i="70"/>
  <c r="S152944" i="70"/>
  <c r="R152944" i="70"/>
  <c r="T230420" i="70"/>
  <c r="R230420" i="70"/>
  <c r="Q230420" i="70"/>
  <c r="S230420" i="70"/>
  <c r="S95935" i="70"/>
  <c r="R95935" i="70"/>
  <c r="Q95935" i="70"/>
  <c r="T95935" i="70"/>
  <c r="Q161792" i="70"/>
  <c r="S161792" i="70"/>
  <c r="R161792" i="70"/>
  <c r="T161792" i="70"/>
  <c r="Q162198" i="70"/>
  <c r="T162198" i="70"/>
  <c r="R162198" i="70"/>
  <c r="S162198" i="70"/>
  <c r="T239691" i="70"/>
  <c r="R239691" i="70"/>
  <c r="Q239691" i="70"/>
  <c r="S239691" i="70"/>
  <c r="Q239365" i="70"/>
  <c r="R239365" i="70"/>
  <c r="T239365" i="70"/>
  <c r="S239365" i="70"/>
  <c r="S210359" i="70"/>
  <c r="T210359" i="70"/>
  <c r="Q210359" i="70"/>
  <c r="R210359" i="70"/>
  <c r="S133290" i="70"/>
  <c r="T133290" i="70"/>
  <c r="R133290" i="70"/>
  <c r="Q133290" i="70"/>
  <c r="T233082" i="70"/>
  <c r="Q233082" i="70"/>
  <c r="R233082" i="70"/>
  <c r="S233082" i="70"/>
  <c r="R163183" i="70"/>
  <c r="T163183" i="70"/>
  <c r="S163183" i="70"/>
  <c r="Q163183" i="70"/>
  <c r="R234008" i="70"/>
  <c r="T234008" i="70"/>
  <c r="Q234008" i="70"/>
  <c r="S234008" i="70"/>
  <c r="R232644" i="70"/>
  <c r="S232644" i="70"/>
  <c r="T232644" i="70"/>
  <c r="Q232644" i="70"/>
  <c r="T143991" i="70"/>
  <c r="Q143991" i="70"/>
  <c r="S143991" i="70"/>
  <c r="R143991" i="70"/>
  <c r="S179507" i="70"/>
  <c r="Q179507" i="70"/>
  <c r="R179507" i="70"/>
  <c r="T179507" i="70"/>
  <c r="Q174542" i="70"/>
  <c r="S174542" i="70"/>
  <c r="T174542" i="70"/>
  <c r="R174542" i="70"/>
  <c r="S52154" i="70"/>
  <c r="T52154" i="70"/>
  <c r="Q52154" i="70"/>
  <c r="R52154" i="70"/>
  <c r="R179263" i="70"/>
  <c r="T179263" i="70"/>
  <c r="Q179263" i="70"/>
  <c r="S179263" i="70"/>
  <c r="R134452" i="70"/>
  <c r="T134452" i="70"/>
  <c r="S134452" i="70"/>
  <c r="Q134452" i="70"/>
  <c r="R54790" i="70"/>
  <c r="S54790" i="70"/>
  <c r="T54790" i="70"/>
  <c r="Q54790" i="70"/>
  <c r="R109282" i="70"/>
  <c r="Q109282" i="70"/>
  <c r="S109282" i="70"/>
  <c r="T109282" i="70"/>
  <c r="S116779" i="70"/>
  <c r="R116779" i="70"/>
  <c r="Q116779" i="70"/>
  <c r="T116779" i="70"/>
  <c r="T203092" i="70"/>
  <c r="S203092" i="70"/>
  <c r="R203092" i="70"/>
  <c r="Q203092" i="70"/>
  <c r="R77832" i="70"/>
  <c r="S77832" i="70"/>
  <c r="Q77832" i="70"/>
  <c r="T77832" i="70"/>
  <c r="R209044" i="70"/>
  <c r="Q209044" i="70"/>
  <c r="T209044" i="70"/>
  <c r="S209044" i="70"/>
  <c r="Q142962" i="70"/>
  <c r="T142962" i="70"/>
  <c r="S142962" i="70"/>
  <c r="R142962" i="70"/>
  <c r="T209969" i="70"/>
  <c r="R209969" i="70"/>
  <c r="S209969" i="70"/>
  <c r="Q209969" i="70"/>
  <c r="T178204" i="70"/>
  <c r="R178204" i="70"/>
  <c r="S178204" i="70"/>
  <c r="Q178204" i="70"/>
  <c r="S181622" i="70"/>
  <c r="T181622" i="70"/>
  <c r="R181622" i="70"/>
  <c r="Q181622" i="70"/>
  <c r="S78853" i="70"/>
  <c r="Q78853" i="70"/>
  <c r="R78853" i="70"/>
  <c r="T78853" i="70"/>
  <c r="S160324" i="70"/>
  <c r="R160324" i="70"/>
  <c r="T160324" i="70"/>
  <c r="Q160324" i="70"/>
  <c r="S143808" i="70"/>
  <c r="R143808" i="70"/>
  <c r="Q143808" i="70"/>
  <c r="T143808" i="70"/>
  <c r="R211341" i="70"/>
  <c r="S211341" i="70"/>
  <c r="T211341" i="70"/>
  <c r="Q211341" i="70"/>
  <c r="Q155096" i="70"/>
  <c r="T155096" i="70"/>
  <c r="S155096" i="70"/>
  <c r="R155096" i="70"/>
  <c r="Q203612" i="70"/>
  <c r="T203612" i="70"/>
  <c r="R203612" i="70"/>
  <c r="S203612" i="70"/>
  <c r="R179078" i="70"/>
  <c r="T179078" i="70"/>
  <c r="S179078" i="70"/>
  <c r="Q179078" i="70"/>
  <c r="S100862" i="70"/>
  <c r="T100862" i="70"/>
  <c r="R100862" i="70"/>
  <c r="Q100862" i="70"/>
  <c r="S186467" i="70"/>
  <c r="R186467" i="70"/>
  <c r="T186467" i="70"/>
  <c r="Q186467" i="70"/>
  <c r="S178038" i="70"/>
  <c r="R178038" i="70"/>
  <c r="T178038" i="70"/>
  <c r="Q178038" i="70"/>
  <c r="Q231497" i="70"/>
  <c r="T231497" i="70"/>
  <c r="S231497" i="70"/>
  <c r="R231497" i="70"/>
  <c r="Q134060" i="70"/>
  <c r="R134060" i="70"/>
  <c r="T134060" i="70"/>
  <c r="S134060" i="70"/>
  <c r="S95268" i="70"/>
  <c r="Q95268" i="70"/>
  <c r="R95268" i="70"/>
  <c r="T95268" i="70"/>
  <c r="Q122456" i="70"/>
  <c r="T122456" i="70"/>
  <c r="R122456" i="70"/>
  <c r="S122456" i="70"/>
  <c r="Q130723" i="70"/>
  <c r="T130723" i="70"/>
  <c r="R130723" i="70"/>
  <c r="S130723" i="70"/>
  <c r="S99735" i="70"/>
  <c r="T99735" i="70"/>
  <c r="Q99735" i="70"/>
  <c r="R99735" i="70"/>
  <c r="R118458" i="70"/>
  <c r="Q118458" i="70"/>
  <c r="T118458" i="70"/>
  <c r="S118458" i="70"/>
  <c r="S223745" i="70"/>
  <c r="R223745" i="70"/>
  <c r="T223745" i="70"/>
  <c r="Q223745" i="70"/>
  <c r="R190060" i="70"/>
  <c r="S190060" i="70"/>
  <c r="Q190060" i="70"/>
  <c r="T190060" i="70"/>
  <c r="R30030" i="70"/>
  <c r="Q30030" i="70"/>
  <c r="S30030" i="70"/>
  <c r="T30030" i="70"/>
  <c r="Q162534" i="70"/>
  <c r="S162534" i="70"/>
  <c r="R162534" i="70"/>
  <c r="T162534" i="70"/>
  <c r="Q156039" i="70"/>
  <c r="R156039" i="70"/>
  <c r="T156039" i="70"/>
  <c r="S156039" i="70"/>
  <c r="S217992" i="70"/>
  <c r="T217992" i="70"/>
  <c r="R217992" i="70"/>
  <c r="Q217992" i="70"/>
  <c r="R216692" i="70"/>
  <c r="Q216692" i="70"/>
  <c r="T216692" i="70"/>
  <c r="S216692" i="70"/>
  <c r="Q141504" i="70"/>
  <c r="T141504" i="70"/>
  <c r="R141504" i="70"/>
  <c r="S141504" i="70"/>
  <c r="R198240" i="70"/>
  <c r="S198240" i="70"/>
  <c r="T198240" i="70"/>
  <c r="Q198240" i="70"/>
  <c r="Q97236" i="70"/>
  <c r="R97236" i="70"/>
  <c r="S97236" i="70"/>
  <c r="T97236" i="70"/>
  <c r="R196482" i="70"/>
  <c r="Q196482" i="70"/>
  <c r="S196482" i="70"/>
  <c r="T196482" i="70"/>
  <c r="Q185979" i="70"/>
  <c r="R185979" i="70"/>
  <c r="S185979" i="70"/>
  <c r="T185979" i="70"/>
  <c r="Q202908" i="70"/>
  <c r="R202908" i="70"/>
  <c r="S202908" i="70"/>
  <c r="T202908" i="70"/>
  <c r="S190362" i="70"/>
  <c r="T190362" i="70"/>
  <c r="Q190362" i="70"/>
  <c r="R190362" i="70"/>
  <c r="R198242" i="70"/>
  <c r="T198242" i="70"/>
  <c r="S198242" i="70"/>
  <c r="Q198242" i="70"/>
  <c r="R229959" i="70"/>
  <c r="T229959" i="70"/>
  <c r="Q229959" i="70"/>
  <c r="S229959" i="70"/>
  <c r="Q190500" i="70"/>
  <c r="T190500" i="70"/>
  <c r="R190500" i="70"/>
  <c r="S190500" i="70"/>
  <c r="S119677" i="70"/>
  <c r="T119677" i="70"/>
  <c r="Q119677" i="70"/>
  <c r="R119677" i="70"/>
  <c r="S171269" i="70"/>
  <c r="R171269" i="70"/>
  <c r="T171269" i="70"/>
  <c r="Q171269" i="70"/>
  <c r="Q194687" i="70"/>
  <c r="R194687" i="70"/>
  <c r="T194687" i="70"/>
  <c r="S194687" i="70"/>
  <c r="R206460" i="70"/>
  <c r="S206460" i="70"/>
  <c r="Q206460" i="70"/>
  <c r="T206460" i="70"/>
  <c r="Q217783" i="70"/>
  <c r="R217783" i="70"/>
  <c r="T217783" i="70"/>
  <c r="S217783" i="70"/>
  <c r="R143320" i="70"/>
  <c r="Q143320" i="70"/>
  <c r="S143320" i="70"/>
  <c r="T143320" i="70"/>
  <c r="R117833" i="70"/>
  <c r="Q117833" i="70"/>
  <c r="T117833" i="70"/>
  <c r="S117833" i="70"/>
  <c r="R76413" i="70"/>
  <c r="Q76413" i="70"/>
  <c r="T76413" i="70"/>
  <c r="S76413" i="70"/>
  <c r="T234603" i="70"/>
  <c r="S234603" i="70"/>
  <c r="Q234603" i="70"/>
  <c r="R234603" i="70"/>
  <c r="T237875" i="70"/>
  <c r="Q237875" i="70"/>
  <c r="R237875" i="70"/>
  <c r="S237875" i="70"/>
  <c r="R238381" i="70"/>
  <c r="S238381" i="70"/>
  <c r="Q238381" i="70"/>
  <c r="T238381" i="70"/>
  <c r="S163244" i="70"/>
  <c r="R163244" i="70"/>
  <c r="T163244" i="70"/>
  <c r="Q163244" i="70"/>
  <c r="Q135636" i="70"/>
  <c r="R135636" i="70"/>
  <c r="T135636" i="70"/>
  <c r="S135636" i="70"/>
  <c r="S145162" i="70"/>
  <c r="T145162" i="70"/>
  <c r="Q145162" i="70"/>
  <c r="R145162" i="70"/>
  <c r="T167612" i="70"/>
  <c r="S167612" i="70"/>
  <c r="R167612" i="70"/>
  <c r="Q167612" i="70"/>
  <c r="R150921" i="70"/>
  <c r="S150921" i="70"/>
  <c r="Q150921" i="70"/>
  <c r="T150921" i="70"/>
  <c r="S165292" i="70"/>
  <c r="R165292" i="70"/>
  <c r="Q165292" i="70"/>
  <c r="T165292" i="70"/>
  <c r="Q206208" i="70"/>
  <c r="T206208" i="70"/>
  <c r="R206208" i="70"/>
  <c r="S206208" i="70"/>
  <c r="R139412" i="70"/>
  <c r="T139412" i="70"/>
  <c r="S139412" i="70"/>
  <c r="Q139412" i="70"/>
  <c r="S238379" i="70"/>
  <c r="T238379" i="70"/>
  <c r="R238379" i="70"/>
  <c r="Q238379" i="70"/>
  <c r="S147174" i="70"/>
  <c r="T147174" i="70"/>
  <c r="Q147174" i="70"/>
  <c r="R147174" i="70"/>
  <c r="R113767" i="70"/>
  <c r="S113767" i="70"/>
  <c r="T113767" i="70"/>
  <c r="Q113767" i="70"/>
  <c r="S240527" i="70"/>
  <c r="R240527" i="70"/>
  <c r="T240527" i="70"/>
  <c r="Q240527" i="70"/>
  <c r="R197519" i="70"/>
  <c r="S197519" i="70"/>
  <c r="T197519" i="70"/>
  <c r="Q197519" i="70"/>
  <c r="S91668" i="70"/>
  <c r="Q91668" i="70"/>
  <c r="T91668" i="70"/>
  <c r="R91668" i="70"/>
  <c r="T161994" i="70"/>
  <c r="S161994" i="70"/>
  <c r="Q161994" i="70"/>
  <c r="R161994" i="70"/>
  <c r="Q238312" i="70"/>
  <c r="T238312" i="70"/>
  <c r="R238312" i="70"/>
  <c r="S238312" i="70"/>
  <c r="Q233263" i="70"/>
  <c r="T233263" i="70"/>
  <c r="S233263" i="70"/>
  <c r="R233263" i="70"/>
  <c r="S144165" i="70"/>
  <c r="R144165" i="70"/>
  <c r="Q144165" i="70"/>
  <c r="T144165" i="70"/>
  <c r="R210284" i="70"/>
  <c r="Q210284" i="70"/>
  <c r="T210284" i="70"/>
  <c r="S210284" i="70"/>
  <c r="Q154213" i="70"/>
  <c r="T154213" i="70"/>
  <c r="R154213" i="70"/>
  <c r="S154213" i="70"/>
  <c r="T147779" i="70"/>
  <c r="S147779" i="70"/>
  <c r="R147779" i="70"/>
  <c r="Q147779" i="70"/>
  <c r="Q100807" i="70"/>
  <c r="T100807" i="70"/>
  <c r="S100807" i="70"/>
  <c r="R100807" i="70"/>
  <c r="T212796" i="70"/>
  <c r="R212796" i="70"/>
  <c r="S212796" i="70"/>
  <c r="Q212796" i="70"/>
  <c r="T104194" i="70"/>
  <c r="R104194" i="70"/>
  <c r="Q104194" i="70"/>
  <c r="S104194" i="70"/>
  <c r="R240019" i="70"/>
  <c r="Q240019" i="70"/>
  <c r="S240019" i="70"/>
  <c r="T240019" i="70"/>
  <c r="S150303" i="70"/>
  <c r="T150303" i="70"/>
  <c r="R150303" i="70"/>
  <c r="Q150303" i="70"/>
  <c r="Q242330" i="70"/>
  <c r="S242330" i="70"/>
  <c r="T242330" i="70"/>
  <c r="R242330" i="70"/>
  <c r="T180816" i="70"/>
  <c r="Q180816" i="70"/>
  <c r="R180816" i="70"/>
  <c r="S180816" i="70"/>
  <c r="R130350" i="70"/>
  <c r="T130350" i="70"/>
  <c r="S130350" i="70"/>
  <c r="Q130350" i="70"/>
  <c r="S219314" i="70"/>
  <c r="T219314" i="70"/>
  <c r="R219314" i="70"/>
  <c r="Q219314" i="70"/>
  <c r="R149120" i="70"/>
  <c r="S149120" i="70"/>
  <c r="T149120" i="70"/>
  <c r="Q149120" i="70"/>
  <c r="Q221297" i="70"/>
  <c r="T221297" i="70"/>
  <c r="R221297" i="70"/>
  <c r="S221297" i="70"/>
  <c r="T202495" i="70"/>
  <c r="R202495" i="70"/>
  <c r="S202495" i="70"/>
  <c r="Q202495" i="70"/>
  <c r="S130573" i="70"/>
  <c r="T130573" i="70"/>
  <c r="R130573" i="70"/>
  <c r="Q130573" i="70"/>
  <c r="Q231710" i="70"/>
  <c r="R231710" i="70"/>
  <c r="S231710" i="70"/>
  <c r="T231710" i="70"/>
  <c r="Q185048" i="70"/>
  <c r="R185048" i="70"/>
  <c r="S185048" i="70"/>
  <c r="T185048" i="70"/>
  <c r="Q111299" i="70"/>
  <c r="T111299" i="70"/>
  <c r="S111299" i="70"/>
  <c r="R111299" i="70"/>
  <c r="T210657" i="70"/>
  <c r="Q210657" i="70"/>
  <c r="S210657" i="70"/>
  <c r="R210657" i="70"/>
  <c r="Q190895" i="70"/>
  <c r="T190895" i="70"/>
  <c r="S190895" i="70"/>
  <c r="R190895" i="70"/>
  <c r="T133225" i="70"/>
  <c r="Q133225" i="70"/>
  <c r="R133225" i="70"/>
  <c r="S133225" i="70"/>
  <c r="Q188935" i="70"/>
  <c r="R188935" i="70"/>
  <c r="T188935" i="70"/>
  <c r="S188935" i="70"/>
  <c r="R167418" i="70"/>
  <c r="Q167418" i="70"/>
  <c r="T167418" i="70"/>
  <c r="S167418" i="70"/>
  <c r="S168152" i="70"/>
  <c r="Q168152" i="70"/>
  <c r="R168152" i="70"/>
  <c r="T168152" i="70"/>
  <c r="Q233446" i="70"/>
  <c r="S233446" i="70"/>
  <c r="T233446" i="70"/>
  <c r="R233446" i="70"/>
  <c r="Q154913" i="70"/>
  <c r="R154913" i="70"/>
  <c r="S154913" i="70"/>
  <c r="T154913" i="70"/>
  <c r="S107681" i="70"/>
  <c r="Q107681" i="70"/>
  <c r="R107681" i="70"/>
  <c r="T107681" i="70"/>
  <c r="T234932" i="70"/>
  <c r="Q234932" i="70"/>
  <c r="S234932" i="70"/>
  <c r="R234932" i="70"/>
  <c r="Q136963" i="70"/>
  <c r="T136963" i="70"/>
  <c r="R136963" i="70"/>
  <c r="S136963" i="70"/>
  <c r="Q195305" i="70"/>
  <c r="S195305" i="70"/>
  <c r="T195305" i="70"/>
  <c r="R195305" i="70"/>
  <c r="R187206" i="70"/>
  <c r="T187206" i="70"/>
  <c r="S187206" i="70"/>
  <c r="Q187206" i="70"/>
  <c r="S240251" i="70"/>
  <c r="R240251" i="70"/>
  <c r="Q240251" i="70"/>
  <c r="T240251" i="70"/>
  <c r="Q137897" i="70"/>
  <c r="S137897" i="70"/>
  <c r="T137897" i="70"/>
  <c r="R137897" i="70"/>
  <c r="T244044" i="70"/>
  <c r="R244044" i="70"/>
  <c r="S244044" i="70"/>
  <c r="Q244044" i="70"/>
  <c r="S75598" i="70"/>
  <c r="T75598" i="70"/>
  <c r="Q75598" i="70"/>
  <c r="R75598" i="70"/>
  <c r="Q237924" i="70"/>
  <c r="S237924" i="70"/>
  <c r="R237924" i="70"/>
  <c r="T237924" i="70"/>
  <c r="T117690" i="70"/>
  <c r="Q117690" i="70"/>
  <c r="R117690" i="70"/>
  <c r="S117690" i="70"/>
  <c r="T128997" i="70"/>
  <c r="Q128997" i="70"/>
  <c r="R128997" i="70"/>
  <c r="S128997" i="70"/>
  <c r="Q55955" i="70"/>
  <c r="S55955" i="70"/>
  <c r="T55955" i="70"/>
  <c r="R55955" i="70"/>
  <c r="S152620" i="70"/>
  <c r="T152620" i="70"/>
  <c r="Q152620" i="70"/>
  <c r="R152620" i="70"/>
  <c r="T245098" i="70"/>
  <c r="R245098" i="70"/>
  <c r="S245098" i="70"/>
  <c r="Q245098" i="70"/>
  <c r="Q197016" i="70"/>
  <c r="S197016" i="70"/>
  <c r="T197016" i="70"/>
  <c r="R197016" i="70"/>
  <c r="R213710" i="70"/>
  <c r="Q213710" i="70"/>
  <c r="T213710" i="70"/>
  <c r="S213710" i="70"/>
  <c r="S193928" i="70"/>
  <c r="R193928" i="70"/>
  <c r="Q193928" i="70"/>
  <c r="T193928" i="70"/>
  <c r="T244500" i="70"/>
  <c r="S244500" i="70"/>
  <c r="R244500" i="70"/>
  <c r="Q244500" i="70"/>
  <c r="R202991" i="70"/>
  <c r="S202991" i="70"/>
  <c r="T202991" i="70"/>
  <c r="Q202991" i="70"/>
  <c r="R108300" i="70"/>
  <c r="Q108300" i="70"/>
  <c r="T108300" i="70"/>
  <c r="S108300" i="70"/>
  <c r="Q116364" i="70"/>
  <c r="S116364" i="70"/>
  <c r="T116364" i="70"/>
  <c r="R116364" i="70"/>
  <c r="R223792" i="70"/>
  <c r="S223792" i="70"/>
  <c r="T223792" i="70"/>
  <c r="Q223792" i="70"/>
  <c r="R147116" i="70"/>
  <c r="S147116" i="70"/>
  <c r="T147116" i="70"/>
  <c r="Q147116" i="70"/>
  <c r="T237914" i="70"/>
  <c r="Q237914" i="70"/>
  <c r="S237914" i="70"/>
  <c r="R237914" i="70"/>
  <c r="R219733" i="70"/>
  <c r="S219733" i="70"/>
  <c r="T219733" i="70"/>
  <c r="Q219733" i="70"/>
  <c r="R240749" i="70"/>
  <c r="Q240749" i="70"/>
  <c r="S240749" i="70"/>
  <c r="T240749" i="70"/>
  <c r="T213271" i="70"/>
  <c r="S213271" i="70"/>
  <c r="R213271" i="70"/>
  <c r="Q213271" i="70"/>
  <c r="R129624" i="70"/>
  <c r="Q129624" i="70"/>
  <c r="S129624" i="70"/>
  <c r="T129624" i="70"/>
  <c r="T135861" i="70"/>
  <c r="S135861" i="70"/>
  <c r="R135861" i="70"/>
  <c r="Q135861" i="70"/>
  <c r="R115116" i="70"/>
  <c r="S115116" i="70"/>
  <c r="Q115116" i="70"/>
  <c r="T115116" i="70"/>
  <c r="R135372" i="70"/>
  <c r="Q135372" i="70"/>
  <c r="S135372" i="70"/>
  <c r="T135372" i="70"/>
  <c r="S209318" i="70"/>
  <c r="Q209318" i="70"/>
  <c r="T209318" i="70"/>
  <c r="R209318" i="70"/>
  <c r="R181435" i="70"/>
  <c r="Q181435" i="70"/>
  <c r="T181435" i="70"/>
  <c r="S181435" i="70"/>
  <c r="Q135738" i="70"/>
  <c r="T135738" i="70"/>
  <c r="S135738" i="70"/>
  <c r="R135738" i="70"/>
  <c r="S195551" i="70"/>
  <c r="R195551" i="70"/>
  <c r="Q195551" i="70"/>
  <c r="T195551" i="70"/>
  <c r="S221660" i="70"/>
  <c r="Q221660" i="70"/>
  <c r="R221660" i="70"/>
  <c r="T221660" i="70"/>
  <c r="S189052" i="70"/>
  <c r="R189052" i="70"/>
  <c r="T189052" i="70"/>
  <c r="Q189052" i="70"/>
  <c r="R109424" i="70"/>
  <c r="Q109424" i="70"/>
  <c r="T109424" i="70"/>
  <c r="S109424" i="70"/>
  <c r="T174455" i="70"/>
  <c r="Q174455" i="70"/>
  <c r="S174455" i="70"/>
  <c r="R174455" i="70"/>
  <c r="R169179" i="70"/>
  <c r="Q169179" i="70"/>
  <c r="S169179" i="70"/>
  <c r="T169179" i="70"/>
  <c r="R154167" i="70"/>
  <c r="T154167" i="70"/>
  <c r="Q154167" i="70"/>
  <c r="S154167" i="70"/>
  <c r="T178747" i="70"/>
  <c r="S178747" i="70"/>
  <c r="Q178747" i="70"/>
  <c r="R178747" i="70"/>
  <c r="R194056" i="70"/>
  <c r="S194056" i="70"/>
  <c r="T194056" i="70"/>
  <c r="Q194056" i="70"/>
  <c r="S216202" i="70"/>
  <c r="T216202" i="70"/>
  <c r="R216202" i="70"/>
  <c r="Q216202" i="70"/>
  <c r="Q125248" i="70"/>
  <c r="R125248" i="70"/>
  <c r="T125248" i="70"/>
  <c r="S125248" i="70"/>
  <c r="Q102561" i="70"/>
  <c r="R102561" i="70"/>
  <c r="T102561" i="70"/>
  <c r="S102561" i="70"/>
  <c r="Q135006" i="70"/>
  <c r="T135006" i="70"/>
  <c r="R135006" i="70"/>
  <c r="S135006" i="70"/>
  <c r="R210058" i="70"/>
  <c r="S210058" i="70"/>
  <c r="T210058" i="70"/>
  <c r="Q210058" i="70"/>
  <c r="S192199" i="70"/>
  <c r="T192199" i="70"/>
  <c r="R192199" i="70"/>
  <c r="Q192199" i="70"/>
  <c r="S241098" i="70"/>
  <c r="Q241098" i="70"/>
  <c r="R241098" i="70"/>
  <c r="T241098" i="70"/>
  <c r="R67224" i="70"/>
  <c r="T67224" i="70"/>
  <c r="S67224" i="70"/>
  <c r="Q67224" i="70"/>
  <c r="R215922" i="70"/>
  <c r="Q215922" i="70"/>
  <c r="T215922" i="70"/>
  <c r="S215922" i="70"/>
  <c r="T194976" i="70"/>
  <c r="Q194976" i="70"/>
  <c r="S194976" i="70"/>
  <c r="R194976" i="70"/>
  <c r="Q144719" i="70"/>
  <c r="R144719" i="70"/>
  <c r="T144719" i="70"/>
  <c r="S144719" i="70"/>
  <c r="R127027" i="70"/>
  <c r="T127027" i="70"/>
  <c r="Q127027" i="70"/>
  <c r="S127027" i="70"/>
  <c r="S154918" i="70"/>
  <c r="T154918" i="70"/>
  <c r="R154918" i="70"/>
  <c r="Q154918" i="70"/>
  <c r="S88957" i="70"/>
  <c r="Q88957" i="70"/>
  <c r="T88957" i="70"/>
  <c r="R88957" i="70"/>
  <c r="S188312" i="70"/>
  <c r="Q188312" i="70"/>
  <c r="T188312" i="70"/>
  <c r="R188312" i="70"/>
  <c r="T100018" i="70"/>
  <c r="S100018" i="70"/>
  <c r="Q100018" i="70"/>
  <c r="R100018" i="70"/>
  <c r="Q212238" i="70"/>
  <c r="S212238" i="70"/>
  <c r="R212238" i="70"/>
  <c r="T212238" i="70"/>
  <c r="T23128" i="70"/>
  <c r="Q23128" i="70"/>
  <c r="R23128" i="70"/>
  <c r="S23128" i="70"/>
  <c r="R145286" i="70"/>
  <c r="S145286" i="70"/>
  <c r="Q145286" i="70"/>
  <c r="T145286" i="70"/>
  <c r="R76409" i="70"/>
  <c r="S76409" i="70"/>
  <c r="T76409" i="70"/>
  <c r="Q76409" i="70"/>
  <c r="S173078" i="70"/>
  <c r="R173078" i="70"/>
  <c r="T173078" i="70"/>
  <c r="Q173078" i="70"/>
  <c r="T94319" i="70"/>
  <c r="R94319" i="70"/>
  <c r="S94319" i="70"/>
  <c r="Q94319" i="70"/>
  <c r="S155484" i="70"/>
  <c r="R155484" i="70"/>
  <c r="T155484" i="70"/>
  <c r="Q155484" i="70"/>
  <c r="T145043" i="70"/>
  <c r="R145043" i="70"/>
  <c r="S145043" i="70"/>
  <c r="Q145043" i="70"/>
  <c r="R238969" i="70"/>
  <c r="T238969" i="70"/>
  <c r="Q238969" i="70"/>
  <c r="S238969" i="70"/>
  <c r="Q116359" i="70"/>
  <c r="T116359" i="70"/>
  <c r="R116359" i="70"/>
  <c r="S116359" i="70"/>
  <c r="T177267" i="70"/>
  <c r="R177267" i="70"/>
  <c r="S177267" i="70"/>
  <c r="Q177267" i="70"/>
  <c r="Q194762" i="70"/>
  <c r="R194762" i="70"/>
  <c r="T194762" i="70"/>
  <c r="S194762" i="70"/>
  <c r="S186792" i="70"/>
  <c r="T186792" i="70"/>
  <c r="R186792" i="70"/>
  <c r="Q186792" i="70"/>
  <c r="R220563" i="70"/>
  <c r="S220563" i="70"/>
  <c r="T220563" i="70"/>
  <c r="Q220563" i="70"/>
  <c r="T126153" i="70"/>
  <c r="S126153" i="70"/>
  <c r="R126153" i="70"/>
  <c r="Q126153" i="70"/>
  <c r="Q148768" i="70"/>
  <c r="T148768" i="70"/>
  <c r="S148768" i="70"/>
  <c r="R148768" i="70"/>
  <c r="T202363" i="70"/>
  <c r="R202363" i="70"/>
  <c r="Q202363" i="70"/>
  <c r="S202363" i="70"/>
  <c r="Q153898" i="70"/>
  <c r="R153898" i="70"/>
  <c r="S153898" i="70"/>
  <c r="T153898" i="70"/>
  <c r="Q155573" i="70"/>
  <c r="S155573" i="70"/>
  <c r="R155573" i="70"/>
  <c r="T155573" i="70"/>
  <c r="Q94400" i="70"/>
  <c r="S94400" i="70"/>
  <c r="T94400" i="70"/>
  <c r="R94400" i="70"/>
  <c r="T142275" i="70"/>
  <c r="S142275" i="70"/>
  <c r="Q142275" i="70"/>
  <c r="R142275" i="70"/>
  <c r="T241998" i="70"/>
  <c r="R241998" i="70"/>
  <c r="S241998" i="70"/>
  <c r="Q241998" i="70"/>
  <c r="S90175" i="70"/>
  <c r="Q90175" i="70"/>
  <c r="R90175" i="70"/>
  <c r="T90175" i="70"/>
  <c r="T177855" i="70"/>
  <c r="Q177855" i="70"/>
  <c r="S177855" i="70"/>
  <c r="R177855" i="70"/>
  <c r="S221127" i="70"/>
  <c r="R221127" i="70"/>
  <c r="Q221127" i="70"/>
  <c r="T221127" i="70"/>
  <c r="S162654" i="70"/>
  <c r="T162654" i="70"/>
  <c r="R162654" i="70"/>
  <c r="Q162654" i="70"/>
  <c r="S94696" i="70"/>
  <c r="Q94696" i="70"/>
  <c r="T94696" i="70"/>
  <c r="R94696" i="70"/>
  <c r="R167603" i="70"/>
  <c r="S167603" i="70"/>
  <c r="T167603" i="70"/>
  <c r="Q167603" i="70"/>
  <c r="T44706" i="70"/>
  <c r="Q44706" i="70"/>
  <c r="S44706" i="70"/>
  <c r="R44706" i="70"/>
  <c r="Q171327" i="70"/>
  <c r="S171327" i="70"/>
  <c r="T171327" i="70"/>
  <c r="R171327" i="70"/>
  <c r="R145776" i="70"/>
  <c r="Q145776" i="70"/>
  <c r="T145776" i="70"/>
  <c r="S145776" i="70"/>
  <c r="S192450" i="70"/>
  <c r="R192450" i="70"/>
  <c r="T192450" i="70"/>
  <c r="Q192450" i="70"/>
  <c r="T186757" i="70"/>
  <c r="Q186757" i="70"/>
  <c r="S186757" i="70"/>
  <c r="R186757" i="70"/>
  <c r="T109153" i="70"/>
  <c r="S109153" i="70"/>
  <c r="R109153" i="70"/>
  <c r="Q109153" i="70"/>
  <c r="T201731" i="70"/>
  <c r="S201731" i="70"/>
  <c r="Q201731" i="70"/>
  <c r="R201731" i="70"/>
  <c r="T146789" i="70"/>
  <c r="S146789" i="70"/>
  <c r="R146789" i="70"/>
  <c r="Q146789" i="70"/>
  <c r="T234626" i="70"/>
  <c r="Q234626" i="70"/>
  <c r="R234626" i="70"/>
  <c r="S234626" i="70"/>
  <c r="T180103" i="70"/>
  <c r="Q180103" i="70"/>
  <c r="S180103" i="70"/>
  <c r="R180103" i="70"/>
  <c r="Q175515" i="70"/>
  <c r="R175515" i="70"/>
  <c r="T175515" i="70"/>
  <c r="S175515" i="70"/>
  <c r="R207977" i="70"/>
  <c r="Q207977" i="70"/>
  <c r="T207977" i="70"/>
  <c r="S207977" i="70"/>
  <c r="T133764" i="70"/>
  <c r="S133764" i="70"/>
  <c r="Q133764" i="70"/>
  <c r="R133764" i="70"/>
  <c r="T244609" i="70"/>
  <c r="S244609" i="70"/>
  <c r="Q244609" i="70"/>
  <c r="R244609" i="70"/>
  <c r="R173570" i="70"/>
  <c r="Q173570" i="70"/>
  <c r="T173570" i="70"/>
  <c r="S173570" i="70"/>
  <c r="T238148" i="70"/>
  <c r="Q238148" i="70"/>
  <c r="S238148" i="70"/>
  <c r="R238148" i="70"/>
  <c r="S114468" i="70"/>
  <c r="Q114468" i="70"/>
  <c r="R114468" i="70"/>
  <c r="T114468" i="70"/>
  <c r="R182093" i="70"/>
  <c r="T182093" i="70"/>
  <c r="Q182093" i="70"/>
  <c r="S182093" i="70"/>
  <c r="R127682" i="70"/>
  <c r="S127682" i="70"/>
  <c r="T127682" i="70"/>
  <c r="Q127682" i="70"/>
  <c r="R206407" i="70"/>
  <c r="Q206407" i="70"/>
  <c r="S206407" i="70"/>
  <c r="T206407" i="70"/>
  <c r="Q107611" i="70"/>
  <c r="T107611" i="70"/>
  <c r="S107611" i="70"/>
  <c r="R107611" i="70"/>
  <c r="R210986" i="70"/>
  <c r="Q210986" i="70"/>
  <c r="T210986" i="70"/>
  <c r="S210986" i="70"/>
  <c r="R219855" i="70"/>
  <c r="Q219855" i="70"/>
  <c r="S219855" i="70"/>
  <c r="T219855" i="70"/>
  <c r="R146425" i="70"/>
  <c r="Q146425" i="70"/>
  <c r="S146425" i="70"/>
  <c r="T146425" i="70"/>
  <c r="T129197" i="70"/>
  <c r="S129197" i="70"/>
  <c r="R129197" i="70"/>
  <c r="Q129197" i="70"/>
  <c r="T220245" i="70"/>
  <c r="Q220245" i="70"/>
  <c r="R220245" i="70"/>
  <c r="S220245" i="70"/>
  <c r="S143392" i="70"/>
  <c r="T143392" i="70"/>
  <c r="Q143392" i="70"/>
  <c r="R143392" i="70"/>
  <c r="R159407" i="70"/>
  <c r="Q159407" i="70"/>
  <c r="S159407" i="70"/>
  <c r="T159407" i="70"/>
  <c r="R176203" i="70"/>
  <c r="T176203" i="70"/>
  <c r="Q176203" i="70"/>
  <c r="S176203" i="70"/>
  <c r="T166051" i="70"/>
  <c r="R166051" i="70"/>
  <c r="S166051" i="70"/>
  <c r="Q166051" i="70"/>
  <c r="T165095" i="70"/>
  <c r="S165095" i="70"/>
  <c r="R165095" i="70"/>
  <c r="Q165095" i="70"/>
  <c r="Q183201" i="70"/>
  <c r="T183201" i="70"/>
  <c r="R183201" i="70"/>
  <c r="S183201" i="70"/>
  <c r="S123570" i="70"/>
  <c r="R123570" i="70"/>
  <c r="T123570" i="70"/>
  <c r="Q123570" i="70"/>
  <c r="T77721" i="70"/>
  <c r="R77721" i="70"/>
  <c r="Q77721" i="70"/>
  <c r="S77721" i="70"/>
  <c r="Q236114" i="70"/>
  <c r="T236114" i="70"/>
  <c r="S236114" i="70"/>
  <c r="R236114" i="70"/>
  <c r="S205439" i="70"/>
  <c r="T205439" i="70"/>
  <c r="Q205439" i="70"/>
  <c r="R205439" i="70"/>
  <c r="R159993" i="70"/>
  <c r="T159993" i="70"/>
  <c r="Q159993" i="70"/>
  <c r="S159993" i="70"/>
  <c r="S45466" i="70"/>
  <c r="T45466" i="70"/>
  <c r="R45466" i="70"/>
  <c r="Q45466" i="70"/>
  <c r="Q161245" i="70"/>
  <c r="R161245" i="70"/>
  <c r="S161245" i="70"/>
  <c r="T161245" i="70"/>
  <c r="R243004" i="70"/>
  <c r="Q243004" i="70"/>
  <c r="T243004" i="70"/>
  <c r="S243004" i="70"/>
  <c r="Q124413" i="70"/>
  <c r="T124413" i="70"/>
  <c r="R124413" i="70"/>
  <c r="S124413" i="70"/>
  <c r="S221641" i="70"/>
  <c r="Q221641" i="70"/>
  <c r="R221641" i="70"/>
  <c r="T221641" i="70"/>
  <c r="T236453" i="70"/>
  <c r="S236453" i="70"/>
  <c r="R236453" i="70"/>
  <c r="Q236453" i="70"/>
  <c r="Q166862" i="70"/>
  <c r="S166862" i="70"/>
  <c r="R166862" i="70"/>
  <c r="T166862" i="70"/>
  <c r="Q145160" i="70"/>
  <c r="T145160" i="70"/>
  <c r="S145160" i="70"/>
  <c r="R145160" i="70"/>
  <c r="R95374" i="70"/>
  <c r="S95374" i="70"/>
  <c r="T95374" i="70"/>
  <c r="Q95374" i="70"/>
  <c r="S144517" i="70"/>
  <c r="R144517" i="70"/>
  <c r="Q144517" i="70"/>
  <c r="T144517" i="70"/>
  <c r="S102469" i="70"/>
  <c r="R102469" i="70"/>
  <c r="T102469" i="70"/>
  <c r="Q102469" i="70"/>
  <c r="T185041" i="70"/>
  <c r="Q185041" i="70"/>
  <c r="S185041" i="70"/>
  <c r="R185041" i="70"/>
  <c r="Q231015" i="70"/>
  <c r="S231015" i="70"/>
  <c r="R231015" i="70"/>
  <c r="T231015" i="70"/>
  <c r="T146672" i="70"/>
  <c r="S146672" i="70"/>
  <c r="R146672" i="70"/>
  <c r="Q146672" i="70"/>
  <c r="Q68986" i="70"/>
  <c r="R68986" i="70"/>
  <c r="T68986" i="70"/>
  <c r="S68986" i="70"/>
  <c r="Q153277" i="70"/>
  <c r="T153277" i="70"/>
  <c r="R153277" i="70"/>
  <c r="S153277" i="70"/>
  <c r="T201314" i="70"/>
  <c r="Q201314" i="70"/>
  <c r="R201314" i="70"/>
  <c r="S201314" i="70"/>
  <c r="Q237301" i="70"/>
  <c r="R237301" i="70"/>
  <c r="S237301" i="70"/>
  <c r="T237301" i="70"/>
  <c r="S238828" i="70"/>
  <c r="R238828" i="70"/>
  <c r="Q238828" i="70"/>
  <c r="T238828" i="70"/>
  <c r="S243175" i="70"/>
  <c r="T243175" i="70"/>
  <c r="Q243175" i="70"/>
  <c r="R243175" i="70"/>
  <c r="Q55949" i="70"/>
  <c r="R55949" i="70"/>
  <c r="S55949" i="70"/>
  <c r="T55949" i="70"/>
  <c r="S144139" i="70"/>
  <c r="T144139" i="70"/>
  <c r="R144139" i="70"/>
  <c r="Q144139" i="70"/>
  <c r="S67225" i="70"/>
  <c r="T67225" i="70"/>
  <c r="Q67225" i="70"/>
  <c r="R67225" i="70"/>
  <c r="Q145115" i="70"/>
  <c r="T145115" i="70"/>
  <c r="R145115" i="70"/>
  <c r="S145115" i="70"/>
  <c r="T68433" i="70"/>
  <c r="Q68433" i="70"/>
  <c r="R68433" i="70"/>
  <c r="S68433" i="70"/>
  <c r="S155157" i="70"/>
  <c r="R155157" i="70"/>
  <c r="T155157" i="70"/>
  <c r="Q155157" i="70"/>
  <c r="R145631" i="70"/>
  <c r="T145631" i="70"/>
  <c r="S145631" i="70"/>
  <c r="Q145631" i="70"/>
  <c r="T107109" i="70"/>
  <c r="R107109" i="70"/>
  <c r="Q107109" i="70"/>
  <c r="S107109" i="70"/>
  <c r="R214357" i="70"/>
  <c r="Q214357" i="70"/>
  <c r="S214357" i="70"/>
  <c r="T214357" i="70"/>
  <c r="S122029" i="70"/>
  <c r="T122029" i="70"/>
  <c r="R122029" i="70"/>
  <c r="Q122029" i="70"/>
  <c r="T203075" i="70"/>
  <c r="S203075" i="70"/>
  <c r="R203075" i="70"/>
  <c r="Q203075" i="70"/>
  <c r="Q170040" i="70"/>
  <c r="S170040" i="70"/>
  <c r="T170040" i="70"/>
  <c r="R170040" i="70"/>
  <c r="R72440" i="70"/>
  <c r="S72440" i="70"/>
  <c r="T72440" i="70"/>
  <c r="Q72440" i="70"/>
  <c r="R158761" i="70"/>
  <c r="Q158761" i="70"/>
  <c r="T158761" i="70"/>
  <c r="S158761" i="70"/>
  <c r="S188977" i="70"/>
  <c r="T188977" i="70"/>
  <c r="Q188977" i="70"/>
  <c r="R188977" i="70"/>
  <c r="R172598" i="70"/>
  <c r="T172598" i="70"/>
  <c r="Q172598" i="70"/>
  <c r="S172598" i="70"/>
  <c r="R234259" i="70"/>
  <c r="T234259" i="70"/>
  <c r="Q234259" i="70"/>
  <c r="S234259" i="70"/>
  <c r="S228571" i="70"/>
  <c r="Q228571" i="70"/>
  <c r="R228571" i="70"/>
  <c r="T228571" i="70"/>
  <c r="R153058" i="70"/>
  <c r="T153058" i="70"/>
  <c r="S153058" i="70"/>
  <c r="Q153058" i="70"/>
  <c r="R197452" i="70"/>
  <c r="T197452" i="70"/>
  <c r="Q197452" i="70"/>
  <c r="S197452" i="70"/>
  <c r="Q227987" i="70"/>
  <c r="T227987" i="70"/>
  <c r="R227987" i="70"/>
  <c r="S227987" i="70"/>
  <c r="T168231" i="70"/>
  <c r="Q168231" i="70"/>
  <c r="R168231" i="70"/>
  <c r="S168231" i="70"/>
  <c r="R239519" i="70"/>
  <c r="S239519" i="70"/>
  <c r="Q239519" i="70"/>
  <c r="T239519" i="70"/>
  <c r="R170568" i="70"/>
  <c r="T170568" i="70"/>
  <c r="S170568" i="70"/>
  <c r="Q170568" i="70"/>
  <c r="Q147068" i="70"/>
  <c r="T147068" i="70"/>
  <c r="S147068" i="70"/>
  <c r="R147068" i="70"/>
  <c r="R239672" i="70"/>
  <c r="T239672" i="70"/>
  <c r="S239672" i="70"/>
  <c r="Q239672" i="70"/>
  <c r="S205609" i="70"/>
  <c r="T205609" i="70"/>
  <c r="Q205609" i="70"/>
  <c r="R205609" i="70"/>
  <c r="T124744" i="70"/>
  <c r="S124744" i="70"/>
  <c r="Q124744" i="70"/>
  <c r="R124744" i="70"/>
  <c r="R115130" i="70"/>
  <c r="T115130" i="70"/>
  <c r="S115130" i="70"/>
  <c r="Q115130" i="70"/>
  <c r="R243751" i="70"/>
  <c r="S243751" i="70"/>
  <c r="T243751" i="70"/>
  <c r="Q243751" i="70"/>
  <c r="S98217" i="70"/>
  <c r="Q98217" i="70"/>
  <c r="R98217" i="70"/>
  <c r="T98217" i="70"/>
  <c r="T189485" i="70"/>
  <c r="Q189485" i="70"/>
  <c r="R189485" i="70"/>
  <c r="S189485" i="70"/>
  <c r="T101772" i="70"/>
  <c r="S101772" i="70"/>
  <c r="R101772" i="70"/>
  <c r="Q101772" i="70"/>
  <c r="R193671" i="70"/>
  <c r="S193671" i="70"/>
  <c r="Q193671" i="70"/>
  <c r="T193671" i="70"/>
  <c r="R213963" i="70"/>
  <c r="T213963" i="70"/>
  <c r="Q213963" i="70"/>
  <c r="S213963" i="70"/>
  <c r="R114494" i="70"/>
  <c r="S114494" i="70"/>
  <c r="T114494" i="70"/>
  <c r="Q114494" i="70"/>
  <c r="T61982" i="70"/>
  <c r="Q61982" i="70"/>
  <c r="R61982" i="70"/>
  <c r="S61982" i="70"/>
  <c r="S153234" i="70"/>
  <c r="T153234" i="70"/>
  <c r="Q153234" i="70"/>
  <c r="R153234" i="70"/>
  <c r="Q188971" i="70"/>
  <c r="S188971" i="70"/>
  <c r="R188971" i="70"/>
  <c r="T188971" i="70"/>
  <c r="R195606" i="70"/>
  <c r="T195606" i="70"/>
  <c r="Q195606" i="70"/>
  <c r="S195606" i="70"/>
  <c r="R231692" i="70"/>
  <c r="Q231692" i="70"/>
  <c r="S231692" i="70"/>
  <c r="T231692" i="70"/>
  <c r="T183327" i="70"/>
  <c r="S183327" i="70"/>
  <c r="R183327" i="70"/>
  <c r="Q183327" i="70"/>
  <c r="T115688" i="70"/>
  <c r="Q115688" i="70"/>
  <c r="R115688" i="70"/>
  <c r="S115688" i="70"/>
  <c r="T153748" i="70"/>
  <c r="S153748" i="70"/>
  <c r="Q153748" i="70"/>
  <c r="R153748" i="70"/>
  <c r="T186423" i="70"/>
  <c r="Q186423" i="70"/>
  <c r="S186423" i="70"/>
  <c r="R186423" i="70"/>
  <c r="R169418" i="70"/>
  <c r="Q169418" i="70"/>
  <c r="S169418" i="70"/>
  <c r="T169418" i="70"/>
  <c r="Q122939" i="70"/>
  <c r="T122939" i="70"/>
  <c r="S122939" i="70"/>
  <c r="R122939" i="70"/>
  <c r="S186992" i="70"/>
  <c r="R186992" i="70"/>
  <c r="Q186992" i="70"/>
  <c r="T186992" i="70"/>
  <c r="T151986" i="70"/>
  <c r="S151986" i="70"/>
  <c r="R151986" i="70"/>
  <c r="Q151986" i="70"/>
  <c r="Q204948" i="70"/>
  <c r="R204948" i="70"/>
  <c r="S204948" i="70"/>
  <c r="T204948" i="70"/>
  <c r="R120229" i="70"/>
  <c r="T120229" i="70"/>
  <c r="Q120229" i="70"/>
  <c r="S120229" i="70"/>
  <c r="T215486" i="70"/>
  <c r="R215486" i="70"/>
  <c r="S215486" i="70"/>
  <c r="Q215486" i="70"/>
  <c r="S152448" i="70"/>
  <c r="Q152448" i="70"/>
  <c r="R152448" i="70"/>
  <c r="T152448" i="70"/>
  <c r="T70135" i="70"/>
  <c r="Q70135" i="70"/>
  <c r="R70135" i="70"/>
  <c r="S70135" i="70"/>
  <c r="T170272" i="70"/>
  <c r="R170272" i="70"/>
  <c r="Q170272" i="70"/>
  <c r="S170272" i="70"/>
  <c r="T120557" i="70"/>
  <c r="S120557" i="70"/>
  <c r="Q120557" i="70"/>
  <c r="R120557" i="70"/>
  <c r="T130208" i="70"/>
  <c r="R130208" i="70"/>
  <c r="Q130208" i="70"/>
  <c r="S130208" i="70"/>
  <c r="Q239450" i="70"/>
  <c r="R239450" i="70"/>
  <c r="T239450" i="70"/>
  <c r="S239450" i="70"/>
  <c r="S227172" i="70"/>
  <c r="T227172" i="70"/>
  <c r="Q227172" i="70"/>
  <c r="R227172" i="70"/>
  <c r="Q227058" i="70"/>
  <c r="T227058" i="70"/>
  <c r="R227058" i="70"/>
  <c r="S227058" i="70"/>
  <c r="T93419" i="70"/>
  <c r="R93419" i="70"/>
  <c r="Q93419" i="70"/>
  <c r="S93419" i="70"/>
  <c r="Q145066" i="70"/>
  <c r="T145066" i="70"/>
  <c r="R145066" i="70"/>
  <c r="S145066" i="70"/>
  <c r="Q221929" i="70"/>
  <c r="R221929" i="70"/>
  <c r="T221929" i="70"/>
  <c r="S221929" i="70"/>
  <c r="Q227118" i="70"/>
  <c r="S227118" i="70"/>
  <c r="R227118" i="70"/>
  <c r="T227118" i="70"/>
  <c r="Q226883" i="70"/>
  <c r="R226883" i="70"/>
  <c r="T226883" i="70"/>
  <c r="S226883" i="70"/>
  <c r="R165748" i="70"/>
  <c r="Q165748" i="70"/>
  <c r="T165748" i="70"/>
  <c r="S165748" i="70"/>
  <c r="S205854" i="70"/>
  <c r="T205854" i="70"/>
  <c r="Q205854" i="70"/>
  <c r="R205854" i="70"/>
  <c r="Q142785" i="70"/>
  <c r="S142785" i="70"/>
  <c r="R142785" i="70"/>
  <c r="T142785" i="70"/>
  <c r="T177288" i="70"/>
  <c r="S177288" i="70"/>
  <c r="Q177288" i="70"/>
  <c r="R177288" i="70"/>
  <c r="Q178675" i="70"/>
  <c r="R178675" i="70"/>
  <c r="S178675" i="70"/>
  <c r="T178675" i="70"/>
  <c r="R211563" i="70"/>
  <c r="T211563" i="70"/>
  <c r="S211563" i="70"/>
  <c r="Q211563" i="70"/>
  <c r="T139002" i="70"/>
  <c r="R139002" i="70"/>
  <c r="S139002" i="70"/>
  <c r="Q139002" i="70"/>
  <c r="R106787" i="70"/>
  <c r="T106787" i="70"/>
  <c r="Q106787" i="70"/>
  <c r="S106787" i="70"/>
  <c r="Q173765" i="70"/>
  <c r="S173765" i="70"/>
  <c r="R173765" i="70"/>
  <c r="T173765" i="70"/>
  <c r="T210080" i="70"/>
  <c r="R210080" i="70"/>
  <c r="Q210080" i="70"/>
  <c r="S210080" i="70"/>
  <c r="T166406" i="70"/>
  <c r="R166406" i="70"/>
  <c r="S166406" i="70"/>
  <c r="Q166406" i="70"/>
  <c r="Q218242" i="70"/>
  <c r="S218242" i="70"/>
  <c r="T218242" i="70"/>
  <c r="R218242" i="70"/>
  <c r="R212781" i="70"/>
  <c r="T212781" i="70"/>
  <c r="S212781" i="70"/>
  <c r="Q212781" i="70"/>
  <c r="S145063" i="70"/>
  <c r="T145063" i="70"/>
  <c r="R145063" i="70"/>
  <c r="Q145063" i="70"/>
  <c r="T104622" i="70"/>
  <c r="Q104622" i="70"/>
  <c r="S104622" i="70"/>
  <c r="R104622" i="70"/>
  <c r="R175595" i="70"/>
  <c r="Q175595" i="70"/>
  <c r="S175595" i="70"/>
  <c r="T175595" i="70"/>
  <c r="Q140304" i="70"/>
  <c r="T140304" i="70"/>
  <c r="R140304" i="70"/>
  <c r="S140304" i="70"/>
  <c r="Q125161" i="70"/>
  <c r="S125161" i="70"/>
  <c r="R125161" i="70"/>
  <c r="T125161" i="70"/>
  <c r="Q242159" i="70"/>
  <c r="T242159" i="70"/>
  <c r="S242159" i="70"/>
  <c r="R242159" i="70"/>
  <c r="T234086" i="70"/>
  <c r="R234086" i="70"/>
  <c r="Q234086" i="70"/>
  <c r="S234086" i="70"/>
  <c r="T124439" i="70"/>
  <c r="Q124439" i="70"/>
  <c r="R124439" i="70"/>
  <c r="S124439" i="70"/>
  <c r="R142492" i="70"/>
  <c r="Q142492" i="70"/>
  <c r="S142492" i="70"/>
  <c r="T142492" i="70"/>
  <c r="Q181804" i="70"/>
  <c r="S181804" i="70"/>
  <c r="T181804" i="70"/>
  <c r="R181804" i="70"/>
  <c r="R160824" i="70"/>
  <c r="S160824" i="70"/>
  <c r="Q160824" i="70"/>
  <c r="T160824" i="70"/>
  <c r="S158639" i="70"/>
  <c r="Q158639" i="70"/>
  <c r="R158639" i="70"/>
  <c r="T158639" i="70"/>
  <c r="T212399" i="70"/>
  <c r="S212399" i="70"/>
  <c r="Q212399" i="70"/>
  <c r="R212399" i="70"/>
  <c r="Q187316" i="70"/>
  <c r="S187316" i="70"/>
  <c r="R187316" i="70"/>
  <c r="T187316" i="70"/>
  <c r="S127509" i="70"/>
  <c r="Q127509" i="70"/>
  <c r="T127509" i="70"/>
  <c r="R127509" i="70"/>
  <c r="T132357" i="70"/>
  <c r="Q132357" i="70"/>
  <c r="R132357" i="70"/>
  <c r="S132357" i="70"/>
  <c r="Q227722" i="70"/>
  <c r="R227722" i="70"/>
  <c r="S227722" i="70"/>
  <c r="T227722" i="70"/>
  <c r="Q226777" i="70"/>
  <c r="R226777" i="70"/>
  <c r="T226777" i="70"/>
  <c r="S226777" i="70"/>
  <c r="R85480" i="70"/>
  <c r="T85480" i="70"/>
  <c r="Q85480" i="70"/>
  <c r="S85480" i="70"/>
  <c r="T149061" i="70"/>
  <c r="Q149061" i="70"/>
  <c r="S149061" i="70"/>
  <c r="R149061" i="70"/>
  <c r="T208940" i="70"/>
  <c r="Q208940" i="70"/>
  <c r="R208940" i="70"/>
  <c r="S208940" i="70"/>
  <c r="Q162247" i="70"/>
  <c r="S162247" i="70"/>
  <c r="R162247" i="70"/>
  <c r="T162247" i="70"/>
  <c r="T104720" i="70"/>
  <c r="S104720" i="70"/>
  <c r="R104720" i="70"/>
  <c r="Q104720" i="70"/>
  <c r="Q194909" i="70"/>
  <c r="R194909" i="70"/>
  <c r="T194909" i="70"/>
  <c r="S194909" i="70"/>
  <c r="T125211" i="70"/>
  <c r="R125211" i="70"/>
  <c r="Q125211" i="70"/>
  <c r="S125211" i="70"/>
  <c r="T179714" i="70"/>
  <c r="S179714" i="70"/>
  <c r="R179714" i="70"/>
  <c r="Q179714" i="70"/>
  <c r="Q186097" i="70"/>
  <c r="S186097" i="70"/>
  <c r="R186097" i="70"/>
  <c r="T186097" i="70"/>
  <c r="R155944" i="70"/>
  <c r="T155944" i="70"/>
  <c r="S155944" i="70"/>
  <c r="Q155944" i="70"/>
  <c r="R159929" i="70"/>
  <c r="T159929" i="70"/>
  <c r="S159929" i="70"/>
  <c r="Q159929" i="70"/>
  <c r="Q138909" i="70"/>
  <c r="S138909" i="70"/>
  <c r="T138909" i="70"/>
  <c r="R138909" i="70"/>
  <c r="S117468" i="70"/>
  <c r="Q117468" i="70"/>
  <c r="T117468" i="70"/>
  <c r="R117468" i="70"/>
  <c r="T236309" i="70"/>
  <c r="S236309" i="70"/>
  <c r="Q236309" i="70"/>
  <c r="R236309" i="70"/>
  <c r="Q156094" i="70"/>
  <c r="S156094" i="70"/>
  <c r="R156094" i="70"/>
  <c r="T156094" i="70"/>
  <c r="Q211204" i="70"/>
  <c r="S211204" i="70"/>
  <c r="R211204" i="70"/>
  <c r="T211204" i="70"/>
  <c r="T204954" i="70"/>
  <c r="Q204954" i="70"/>
  <c r="R204954" i="70"/>
  <c r="S204954" i="70"/>
  <c r="R106473" i="70"/>
  <c r="Q106473" i="70"/>
  <c r="S106473" i="70"/>
  <c r="T106473" i="70"/>
  <c r="T197259" i="70"/>
  <c r="R197259" i="70"/>
  <c r="Q197259" i="70"/>
  <c r="S197259" i="70"/>
  <c r="T221370" i="70"/>
  <c r="Q221370" i="70"/>
  <c r="S221370" i="70"/>
  <c r="R221370" i="70"/>
  <c r="R96904" i="70"/>
  <c r="T96904" i="70"/>
  <c r="S96904" i="70"/>
  <c r="Q96904" i="70"/>
  <c r="T205652" i="70"/>
  <c r="R205652" i="70"/>
  <c r="S205652" i="70"/>
  <c r="Q205652" i="70"/>
  <c r="T217083" i="70"/>
  <c r="R217083" i="70"/>
  <c r="S217083" i="70"/>
  <c r="Q217083" i="70"/>
  <c r="T142967" i="70"/>
  <c r="S142967" i="70"/>
  <c r="Q142967" i="70"/>
  <c r="R142967" i="70"/>
  <c r="Q194054" i="70"/>
  <c r="S194054" i="70"/>
  <c r="T194054" i="70"/>
  <c r="R194054" i="70"/>
  <c r="Q129890" i="70"/>
  <c r="S129890" i="70"/>
  <c r="T129890" i="70"/>
  <c r="R129890" i="70"/>
  <c r="S186613" i="70"/>
  <c r="R186613" i="70"/>
  <c r="T186613" i="70"/>
  <c r="Q186613" i="70"/>
  <c r="Q239178" i="70"/>
  <c r="S239178" i="70"/>
  <c r="T239178" i="70"/>
  <c r="R239178" i="70"/>
  <c r="R123372" i="70"/>
  <c r="Q123372" i="70"/>
  <c r="S123372" i="70"/>
  <c r="T123372" i="70"/>
  <c r="R229464" i="70"/>
  <c r="S229464" i="70"/>
  <c r="Q229464" i="70"/>
  <c r="T229464" i="70"/>
  <c r="R208357" i="70"/>
  <c r="T208357" i="70"/>
  <c r="Q208357" i="70"/>
  <c r="S208357" i="70"/>
  <c r="T153437" i="70"/>
  <c r="Q153437" i="70"/>
  <c r="R153437" i="70"/>
  <c r="S153437" i="70"/>
  <c r="T121623" i="70"/>
  <c r="S121623" i="70"/>
  <c r="Q121623" i="70"/>
  <c r="R121623" i="70"/>
  <c r="Q141564" i="70"/>
  <c r="T141564" i="70"/>
  <c r="S141564" i="70"/>
  <c r="R141564" i="70"/>
  <c r="T79371" i="70"/>
  <c r="Q79371" i="70"/>
  <c r="S79371" i="70"/>
  <c r="R79371" i="70"/>
  <c r="Q119205" i="70"/>
  <c r="T119205" i="70"/>
  <c r="R119205" i="70"/>
  <c r="S119205" i="70"/>
  <c r="R85952" i="70"/>
  <c r="T85952" i="70"/>
  <c r="Q85952" i="70"/>
  <c r="S85952" i="70"/>
  <c r="R226188" i="70"/>
  <c r="S226188" i="70"/>
  <c r="T226188" i="70"/>
  <c r="Q226188" i="70"/>
  <c r="T178666" i="70"/>
  <c r="Q178666" i="70"/>
  <c r="R178666" i="70"/>
  <c r="S178666" i="70"/>
  <c r="Q156310" i="70"/>
  <c r="T156310" i="70"/>
  <c r="R156310" i="70"/>
  <c r="S156310" i="70"/>
  <c r="R55504" i="70"/>
  <c r="T55504" i="70"/>
  <c r="S55504" i="70"/>
  <c r="Q55504" i="70"/>
  <c r="T184957" i="70"/>
  <c r="Q184957" i="70"/>
  <c r="R184957" i="70"/>
  <c r="S184957" i="70"/>
  <c r="T236574" i="70"/>
  <c r="Q236574" i="70"/>
  <c r="S236574" i="70"/>
  <c r="R236574" i="70"/>
  <c r="R237684" i="70"/>
  <c r="T237684" i="70"/>
  <c r="S237684" i="70"/>
  <c r="Q237684" i="70"/>
  <c r="R236040" i="70"/>
  <c r="T236040" i="70"/>
  <c r="S236040" i="70"/>
  <c r="Q236040" i="70"/>
  <c r="R236413" i="70"/>
  <c r="T236413" i="70"/>
  <c r="Q236413" i="70"/>
  <c r="S236413" i="70"/>
  <c r="Q240369" i="70"/>
  <c r="S240369" i="70"/>
  <c r="R240369" i="70"/>
  <c r="T240369" i="70"/>
  <c r="R142137" i="70"/>
  <c r="Q142137" i="70"/>
  <c r="T142137" i="70"/>
  <c r="S142137" i="70"/>
  <c r="R179103" i="70"/>
  <c r="S179103" i="70"/>
  <c r="T179103" i="70"/>
  <c r="Q179103" i="70"/>
  <c r="R113299" i="70"/>
  <c r="Q113299" i="70"/>
  <c r="T113299" i="70"/>
  <c r="S113299" i="70"/>
  <c r="S215997" i="70"/>
  <c r="Q215997" i="70"/>
  <c r="R215997" i="70"/>
  <c r="T215997" i="70"/>
  <c r="S238600" i="70"/>
  <c r="Q238600" i="70"/>
  <c r="R238600" i="70"/>
  <c r="T238600" i="70"/>
  <c r="S241525" i="70"/>
  <c r="R241525" i="70"/>
  <c r="T241525" i="70"/>
  <c r="Q241525" i="70"/>
  <c r="T165929" i="70"/>
  <c r="Q165929" i="70"/>
  <c r="S165929" i="70"/>
  <c r="R165929" i="70"/>
  <c r="R176831" i="70"/>
  <c r="T176831" i="70"/>
  <c r="Q176831" i="70"/>
  <c r="S176831" i="70"/>
  <c r="Q201399" i="70"/>
  <c r="S201399" i="70"/>
  <c r="R201399" i="70"/>
  <c r="T201399" i="70"/>
  <c r="S101760" i="70"/>
  <c r="R101760" i="70"/>
  <c r="Q101760" i="70"/>
  <c r="T101760" i="70"/>
  <c r="T207980" i="70"/>
  <c r="S207980" i="70"/>
  <c r="R207980" i="70"/>
  <c r="Q207980" i="70"/>
  <c r="S158968" i="70"/>
  <c r="T158968" i="70"/>
  <c r="R158968" i="70"/>
  <c r="Q158968" i="70"/>
  <c r="Q122933" i="70"/>
  <c r="T122933" i="70"/>
  <c r="R122933" i="70"/>
  <c r="S122933" i="70"/>
  <c r="T228811" i="70"/>
  <c r="S228811" i="70"/>
  <c r="Q228811" i="70"/>
  <c r="R228811" i="70"/>
  <c r="R147751" i="70"/>
  <c r="S147751" i="70"/>
  <c r="Q147751" i="70"/>
  <c r="T147751" i="70"/>
  <c r="T150454" i="70"/>
  <c r="S150454" i="70"/>
  <c r="Q150454" i="70"/>
  <c r="R150454" i="70"/>
  <c r="R160712" i="70"/>
  <c r="Q160712" i="70"/>
  <c r="S160712" i="70"/>
  <c r="T160712" i="70"/>
  <c r="S206805" i="70"/>
  <c r="T206805" i="70"/>
  <c r="Q206805" i="70"/>
  <c r="R206805" i="70"/>
  <c r="S172414" i="70"/>
  <c r="R172414" i="70"/>
  <c r="T172414" i="70"/>
  <c r="Q172414" i="70"/>
  <c r="Q72842" i="70"/>
  <c r="S72842" i="70"/>
  <c r="T72842" i="70"/>
  <c r="R72842" i="70"/>
  <c r="S123200" i="70"/>
  <c r="Q123200" i="70"/>
  <c r="T123200" i="70"/>
  <c r="R123200" i="70"/>
  <c r="S187878" i="70"/>
  <c r="R187878" i="70"/>
  <c r="T187878" i="70"/>
  <c r="Q187878" i="70"/>
  <c r="T99650" i="70"/>
  <c r="Q99650" i="70"/>
  <c r="S99650" i="70"/>
  <c r="R99650" i="70"/>
  <c r="R184919" i="70"/>
  <c r="Q184919" i="70"/>
  <c r="T184919" i="70"/>
  <c r="S184919" i="70"/>
  <c r="R238847" i="70"/>
  <c r="Q238847" i="70"/>
  <c r="S238847" i="70"/>
  <c r="T238847" i="70"/>
  <c r="Q204928" i="70"/>
  <c r="R204928" i="70"/>
  <c r="S204928" i="70"/>
  <c r="T204928" i="70"/>
  <c r="R165920" i="70"/>
  <c r="T165920" i="70"/>
  <c r="S165920" i="70"/>
  <c r="Q165920" i="70"/>
  <c r="Q167907" i="70"/>
  <c r="S167907" i="70"/>
  <c r="T167907" i="70"/>
  <c r="R167907" i="70"/>
  <c r="R110745" i="70"/>
  <c r="S110745" i="70"/>
  <c r="T110745" i="70"/>
  <c r="Q110745" i="70"/>
  <c r="S136241" i="70"/>
  <c r="T136241" i="70"/>
  <c r="R136241" i="70"/>
  <c r="Q136241" i="70"/>
  <c r="S64284" i="70"/>
  <c r="Q64284" i="70"/>
  <c r="R64284" i="70"/>
  <c r="T64284" i="70"/>
  <c r="Q213384" i="70"/>
  <c r="T213384" i="70"/>
  <c r="S213384" i="70"/>
  <c r="R213384" i="70"/>
  <c r="Q160577" i="70"/>
  <c r="T160577" i="70"/>
  <c r="S160577" i="70"/>
  <c r="R160577" i="70"/>
  <c r="S212404" i="70"/>
  <c r="R212404" i="70"/>
  <c r="T212404" i="70"/>
  <c r="Q212404" i="70"/>
  <c r="T192280" i="70"/>
  <c r="R192280" i="70"/>
  <c r="Q192280" i="70"/>
  <c r="S192280" i="70"/>
  <c r="T223969" i="70"/>
  <c r="R223969" i="70"/>
  <c r="S223969" i="70"/>
  <c r="Q223969" i="70"/>
  <c r="Q198503" i="70"/>
  <c r="R198503" i="70"/>
  <c r="S198503" i="70"/>
  <c r="T198503" i="70"/>
  <c r="R207090" i="70"/>
  <c r="Q207090" i="70"/>
  <c r="S207090" i="70"/>
  <c r="T207090" i="70"/>
  <c r="S72688" i="70"/>
  <c r="R72688" i="70"/>
  <c r="T72688" i="70"/>
  <c r="Q72688" i="70"/>
  <c r="T174710" i="70"/>
  <c r="Q174710" i="70"/>
  <c r="R174710" i="70"/>
  <c r="S174710" i="70"/>
  <c r="T167943" i="70"/>
  <c r="R167943" i="70"/>
  <c r="S167943" i="70"/>
  <c r="Q167943" i="70"/>
  <c r="T167936" i="70"/>
  <c r="Q167936" i="70"/>
  <c r="R167936" i="70"/>
  <c r="S167936" i="70"/>
  <c r="R223650" i="70"/>
  <c r="Q223650" i="70"/>
  <c r="S223650" i="70"/>
  <c r="T223650" i="70"/>
  <c r="R85699" i="70"/>
  <c r="S85699" i="70"/>
  <c r="Q85699" i="70"/>
  <c r="T85699" i="70"/>
  <c r="S112217" i="70"/>
  <c r="R112217" i="70"/>
  <c r="Q112217" i="70"/>
  <c r="T112217" i="70"/>
  <c r="T189031" i="70"/>
  <c r="S189031" i="70"/>
  <c r="R189031" i="70"/>
  <c r="Q189031" i="70"/>
  <c r="S238743" i="70"/>
  <c r="Q238743" i="70"/>
  <c r="R238743" i="70"/>
  <c r="T238743" i="70"/>
  <c r="Q230691" i="70"/>
  <c r="T230691" i="70"/>
  <c r="S230691" i="70"/>
  <c r="R230691" i="70"/>
  <c r="R233143" i="70"/>
  <c r="T233143" i="70"/>
  <c r="Q233143" i="70"/>
  <c r="S233143" i="70"/>
  <c r="Q129201" i="70"/>
  <c r="S129201" i="70"/>
  <c r="R129201" i="70"/>
  <c r="T129201" i="70"/>
  <c r="Q222841" i="70"/>
  <c r="T222841" i="70"/>
  <c r="R222841" i="70"/>
  <c r="S222841" i="70"/>
  <c r="T174929" i="70"/>
  <c r="S174929" i="70"/>
  <c r="Q174929" i="70"/>
  <c r="R174929" i="70"/>
  <c r="R146565" i="70"/>
  <c r="S146565" i="70"/>
  <c r="Q146565" i="70"/>
  <c r="T146565" i="70"/>
  <c r="T126799" i="70"/>
  <c r="Q126799" i="70"/>
  <c r="S126799" i="70"/>
  <c r="R126799" i="70"/>
  <c r="T111572" i="70"/>
  <c r="Q111572" i="70"/>
  <c r="R111572" i="70"/>
  <c r="S111572" i="70"/>
  <c r="R208604" i="70"/>
  <c r="Q208604" i="70"/>
  <c r="S208604" i="70"/>
  <c r="T208604" i="70"/>
  <c r="S160919" i="70"/>
  <c r="Q160919" i="70"/>
  <c r="T160919" i="70"/>
  <c r="R160919" i="70"/>
  <c r="R152206" i="70"/>
  <c r="S152206" i="70"/>
  <c r="T152206" i="70"/>
  <c r="Q152206" i="70"/>
  <c r="Q161541" i="70"/>
  <c r="S161541" i="70"/>
  <c r="R161541" i="70"/>
  <c r="T161541" i="70"/>
  <c r="T163361" i="70"/>
  <c r="R163361" i="70"/>
  <c r="S163361" i="70"/>
  <c r="Q163361" i="70"/>
  <c r="Q215263" i="70"/>
  <c r="T215263" i="70"/>
  <c r="S215263" i="70"/>
  <c r="R215263" i="70"/>
  <c r="S115541" i="70"/>
  <c r="Q115541" i="70"/>
  <c r="T115541" i="70"/>
  <c r="R115541" i="70"/>
  <c r="R144017" i="70"/>
  <c r="T144017" i="70"/>
  <c r="S144017" i="70"/>
  <c r="Q144017" i="70"/>
  <c r="S228450" i="70"/>
  <c r="Q228450" i="70"/>
  <c r="R228450" i="70"/>
  <c r="T228450" i="70"/>
  <c r="Q229555" i="70"/>
  <c r="T229555" i="70"/>
  <c r="R229555" i="70"/>
  <c r="S229555" i="70"/>
  <c r="S223692" i="70"/>
  <c r="Q223692" i="70"/>
  <c r="T223692" i="70"/>
  <c r="R223692" i="70"/>
  <c r="T129561" i="70"/>
  <c r="S129561" i="70"/>
  <c r="Q129561" i="70"/>
  <c r="R129561" i="70"/>
  <c r="S157495" i="70"/>
  <c r="Q157495" i="70"/>
  <c r="R157495" i="70"/>
  <c r="T157495" i="70"/>
  <c r="S215567" i="70"/>
  <c r="R215567" i="70"/>
  <c r="Q215567" i="70"/>
  <c r="T215567" i="70"/>
  <c r="S124049" i="70"/>
  <c r="R124049" i="70"/>
  <c r="Q124049" i="70"/>
  <c r="T124049" i="70"/>
  <c r="S141126" i="70"/>
  <c r="Q141126" i="70"/>
  <c r="R141126" i="70"/>
  <c r="T141126" i="70"/>
  <c r="T120323" i="70"/>
  <c r="R120323" i="70"/>
  <c r="Q120323" i="70"/>
  <c r="S120323" i="70"/>
  <c r="T242424" i="70"/>
  <c r="S242424" i="70"/>
  <c r="R242424" i="70"/>
  <c r="Q242424" i="70"/>
  <c r="S135460" i="70"/>
  <c r="R135460" i="70"/>
  <c r="T135460" i="70"/>
  <c r="Q135460" i="70"/>
  <c r="Q157247" i="70"/>
  <c r="R157247" i="70"/>
  <c r="T157247" i="70"/>
  <c r="S157247" i="70"/>
  <c r="T168572" i="70"/>
  <c r="R168572" i="70"/>
  <c r="S168572" i="70"/>
  <c r="Q168572" i="70"/>
  <c r="Q138367" i="70"/>
  <c r="T138367" i="70"/>
  <c r="S138367" i="70"/>
  <c r="R138367" i="70"/>
  <c r="R171607" i="70"/>
  <c r="T171607" i="70"/>
  <c r="S171607" i="70"/>
  <c r="Q171607" i="70"/>
  <c r="S172116" i="70"/>
  <c r="R172116" i="70"/>
  <c r="Q172116" i="70"/>
  <c r="T172116" i="70"/>
  <c r="S195794" i="70"/>
  <c r="T195794" i="70"/>
  <c r="Q195794" i="70"/>
  <c r="R195794" i="70"/>
  <c r="S200555" i="70"/>
  <c r="R200555" i="70"/>
  <c r="Q200555" i="70"/>
  <c r="T200555" i="70"/>
  <c r="S226305" i="70"/>
  <c r="Q226305" i="70"/>
  <c r="T226305" i="70"/>
  <c r="R226305" i="70"/>
  <c r="T143738" i="70"/>
  <c r="R143738" i="70"/>
  <c r="S143738" i="70"/>
  <c r="Q143738" i="70"/>
  <c r="S34620" i="70"/>
  <c r="T34620" i="70"/>
  <c r="R34620" i="70"/>
  <c r="Q34620" i="70"/>
  <c r="R89190" i="70"/>
  <c r="S89190" i="70"/>
  <c r="T89190" i="70"/>
  <c r="Q89190" i="70"/>
  <c r="S70126" i="70"/>
  <c r="Q70126" i="70"/>
  <c r="T70126" i="70"/>
  <c r="R70126" i="70"/>
  <c r="T221195" i="70"/>
  <c r="Q221195" i="70"/>
  <c r="R221195" i="70"/>
  <c r="S221195" i="70"/>
  <c r="T197710" i="70"/>
  <c r="S197710" i="70"/>
  <c r="R197710" i="70"/>
  <c r="Q197710" i="70"/>
  <c r="S62125" i="70"/>
  <c r="R62125" i="70"/>
  <c r="Q62125" i="70"/>
  <c r="T62125" i="70"/>
  <c r="S180723" i="70"/>
  <c r="Q180723" i="70"/>
  <c r="T180723" i="70"/>
  <c r="R180723" i="70"/>
  <c r="T216736" i="70"/>
  <c r="R216736" i="70"/>
  <c r="Q216736" i="70"/>
  <c r="S216736" i="70"/>
  <c r="S160287" i="70"/>
  <c r="T160287" i="70"/>
  <c r="R160287" i="70"/>
  <c r="Q160287" i="70"/>
  <c r="Q108460" i="70"/>
  <c r="S108460" i="70"/>
  <c r="T108460" i="70"/>
  <c r="R108460" i="70"/>
  <c r="Q181285" i="70"/>
  <c r="R181285" i="70"/>
  <c r="S181285" i="70"/>
  <c r="T181285" i="70"/>
  <c r="S154061" i="70"/>
  <c r="Q154061" i="70"/>
  <c r="T154061" i="70"/>
  <c r="R154061" i="70"/>
  <c r="S114065" i="70"/>
  <c r="Q114065" i="70"/>
  <c r="R114065" i="70"/>
  <c r="T114065" i="70"/>
  <c r="S147295" i="70"/>
  <c r="Q147295" i="70"/>
  <c r="T147295" i="70"/>
  <c r="R147295" i="70"/>
  <c r="S179712" i="70"/>
  <c r="T179712" i="70"/>
  <c r="Q179712" i="70"/>
  <c r="R179712" i="70"/>
  <c r="R151452" i="70"/>
  <c r="T151452" i="70"/>
  <c r="S151452" i="70"/>
  <c r="Q151452" i="70"/>
  <c r="T212198" i="70"/>
  <c r="R212198" i="70"/>
  <c r="S212198" i="70"/>
  <c r="Q212198" i="70"/>
  <c r="T167455" i="70"/>
  <c r="R167455" i="70"/>
  <c r="Q167455" i="70"/>
  <c r="S167455" i="70"/>
  <c r="T142063" i="70"/>
  <c r="R142063" i="70"/>
  <c r="S142063" i="70"/>
  <c r="Q142063" i="70"/>
  <c r="R199510" i="70"/>
  <c r="Q199510" i="70"/>
  <c r="T199510" i="70"/>
  <c r="S199510" i="70"/>
  <c r="R223984" i="70"/>
  <c r="T223984" i="70"/>
  <c r="S223984" i="70"/>
  <c r="Q223984" i="70"/>
  <c r="Q182098" i="70"/>
  <c r="T182098" i="70"/>
  <c r="S182098" i="70"/>
  <c r="R182098" i="70"/>
  <c r="Q231798" i="70"/>
  <c r="T231798" i="70"/>
  <c r="R231798" i="70"/>
  <c r="S231798" i="70"/>
  <c r="S207425" i="70"/>
  <c r="Q207425" i="70"/>
  <c r="R207425" i="70"/>
  <c r="T207425" i="70"/>
  <c r="Q221005" i="70"/>
  <c r="S221005" i="70"/>
  <c r="T221005" i="70"/>
  <c r="R221005" i="70"/>
  <c r="Q195168" i="70"/>
  <c r="S195168" i="70"/>
  <c r="T195168" i="70"/>
  <c r="R195168" i="70"/>
  <c r="T135410" i="70"/>
  <c r="R135410" i="70"/>
  <c r="S135410" i="70"/>
  <c r="Q135410" i="70"/>
  <c r="S89522" i="70"/>
  <c r="Q89522" i="70"/>
  <c r="T89522" i="70"/>
  <c r="R89522" i="70"/>
  <c r="R157237" i="70"/>
  <c r="T157237" i="70"/>
  <c r="Q157237" i="70"/>
  <c r="S157237" i="70"/>
  <c r="T227168" i="70"/>
  <c r="R227168" i="70"/>
  <c r="Q227168" i="70"/>
  <c r="S227168" i="70"/>
  <c r="S163168" i="70"/>
  <c r="T163168" i="70"/>
  <c r="Q163168" i="70"/>
  <c r="R163168" i="70"/>
  <c r="T190663" i="70"/>
  <c r="S190663" i="70"/>
  <c r="Q190663" i="70"/>
  <c r="R190663" i="70"/>
  <c r="Q148382" i="70"/>
  <c r="T148382" i="70"/>
  <c r="S148382" i="70"/>
  <c r="R148382" i="70"/>
  <c r="T132095" i="70"/>
  <c r="Q132095" i="70"/>
  <c r="S132095" i="70"/>
  <c r="R132095" i="70"/>
  <c r="T218288" i="70"/>
  <c r="R218288" i="70"/>
  <c r="S218288" i="70"/>
  <c r="Q218288" i="70"/>
  <c r="S203057" i="70"/>
  <c r="T203057" i="70"/>
  <c r="R203057" i="70"/>
  <c r="Q203057" i="70"/>
  <c r="R119649" i="70"/>
  <c r="Q119649" i="70"/>
  <c r="S119649" i="70"/>
  <c r="T119649" i="70"/>
  <c r="T185279" i="70"/>
  <c r="R185279" i="70"/>
  <c r="S185279" i="70"/>
  <c r="Q185279" i="70"/>
  <c r="R117904" i="70"/>
  <c r="S117904" i="70"/>
  <c r="T117904" i="70"/>
  <c r="Q117904" i="70"/>
  <c r="T230091" i="70"/>
  <c r="R230091" i="70"/>
  <c r="Q230091" i="70"/>
  <c r="S230091" i="70"/>
  <c r="T221330" i="70"/>
  <c r="R221330" i="70"/>
  <c r="S221330" i="70"/>
  <c r="Q221330" i="70"/>
  <c r="Q161745" i="70"/>
  <c r="S161745" i="70"/>
  <c r="R161745" i="70"/>
  <c r="T161745" i="70"/>
  <c r="T105254" i="70"/>
  <c r="R105254" i="70"/>
  <c r="S105254" i="70"/>
  <c r="Q105254" i="70"/>
  <c r="R95979" i="70"/>
  <c r="S95979" i="70"/>
  <c r="Q95979" i="70"/>
  <c r="T95979" i="70"/>
  <c r="S220290" i="70"/>
  <c r="T220290" i="70"/>
  <c r="R220290" i="70"/>
  <c r="Q220290" i="70"/>
  <c r="S166929" i="70"/>
  <c r="R166929" i="70"/>
  <c r="Q166929" i="70"/>
  <c r="T166929" i="70"/>
  <c r="T182830" i="70"/>
  <c r="Q182830" i="70"/>
  <c r="S182830" i="70"/>
  <c r="R182830" i="70"/>
  <c r="S240826" i="70"/>
  <c r="T240826" i="70"/>
  <c r="R240826" i="70"/>
  <c r="Q240826" i="70"/>
  <c r="T152511" i="70"/>
  <c r="R152511" i="70"/>
  <c r="Q152511" i="70"/>
  <c r="S152511" i="70"/>
  <c r="S195645" i="70"/>
  <c r="R195645" i="70"/>
  <c r="T195645" i="70"/>
  <c r="Q195645" i="70"/>
  <c r="S128024" i="70"/>
  <c r="R128024" i="70"/>
  <c r="T128024" i="70"/>
  <c r="Q128024" i="70"/>
  <c r="Q242492" i="70"/>
  <c r="S242492" i="70"/>
  <c r="R242492" i="70"/>
  <c r="T242492" i="70"/>
  <c r="S224822" i="70"/>
  <c r="Q224822" i="70"/>
  <c r="R224822" i="70"/>
  <c r="T224822" i="70"/>
  <c r="S235189" i="70"/>
  <c r="R235189" i="70"/>
  <c r="Q235189" i="70"/>
  <c r="T235189" i="70"/>
  <c r="T147255" i="70"/>
  <c r="S147255" i="70"/>
  <c r="R147255" i="70"/>
  <c r="Q147255" i="70"/>
  <c r="T110348" i="70"/>
  <c r="R110348" i="70"/>
  <c r="Q110348" i="70"/>
  <c r="S110348" i="70"/>
  <c r="S19740" i="70"/>
  <c r="R19740" i="70"/>
  <c r="Q19740" i="70"/>
  <c r="T19740" i="70"/>
  <c r="R123326" i="70"/>
  <c r="S123326" i="70"/>
  <c r="T123326" i="70"/>
  <c r="Q123326" i="70"/>
  <c r="T192184" i="70"/>
  <c r="R192184" i="70"/>
  <c r="S192184" i="70"/>
  <c r="Q192184" i="70"/>
  <c r="T148015" i="70"/>
  <c r="Q148015" i="70"/>
  <c r="R148015" i="70"/>
  <c r="S148015" i="70"/>
  <c r="R166537" i="70"/>
  <c r="Q166537" i="70"/>
  <c r="S166537" i="70"/>
  <c r="T166537" i="70"/>
  <c r="S141078" i="70"/>
  <c r="R141078" i="70"/>
  <c r="Q141078" i="70"/>
  <c r="T141078" i="70"/>
  <c r="Q222601" i="70"/>
  <c r="T222601" i="70"/>
  <c r="R222601" i="70"/>
  <c r="S222601" i="70"/>
  <c r="S215176" i="70"/>
  <c r="T215176" i="70"/>
  <c r="R215176" i="70"/>
  <c r="Q215176" i="70"/>
  <c r="Q189487" i="70"/>
  <c r="R189487" i="70"/>
  <c r="S189487" i="70"/>
  <c r="T189487" i="70"/>
  <c r="T227042" i="70"/>
  <c r="Q227042" i="70"/>
  <c r="S227042" i="70"/>
  <c r="R227042" i="70"/>
  <c r="R8505" i="70"/>
  <c r="S8505" i="70"/>
  <c r="Q8505" i="70"/>
  <c r="T8505" i="70"/>
  <c r="T235372" i="70"/>
  <c r="S235372" i="70"/>
  <c r="Q235372" i="70"/>
  <c r="R235372" i="70"/>
  <c r="S66643" i="70"/>
  <c r="Q66643" i="70"/>
  <c r="R66643" i="70"/>
  <c r="T66643" i="70"/>
  <c r="Q199727" i="70"/>
  <c r="S199727" i="70"/>
  <c r="R199727" i="70"/>
  <c r="T199727" i="70"/>
  <c r="S54081" i="70"/>
  <c r="T54081" i="70"/>
  <c r="R54081" i="70"/>
  <c r="Q54081" i="70"/>
  <c r="Q229991" i="70"/>
  <c r="R229991" i="70"/>
  <c r="S229991" i="70"/>
  <c r="T229991" i="70"/>
  <c r="Q167247" i="70"/>
  <c r="R167247" i="70"/>
  <c r="S167247" i="70"/>
  <c r="T167247" i="70"/>
  <c r="S109121" i="70"/>
  <c r="T109121" i="70"/>
  <c r="Q109121" i="70"/>
  <c r="R109121" i="70"/>
  <c r="T152233" i="70"/>
  <c r="R152233" i="70"/>
  <c r="Q152233" i="70"/>
  <c r="S152233" i="70"/>
  <c r="S140637" i="70"/>
  <c r="R140637" i="70"/>
  <c r="Q140637" i="70"/>
  <c r="T140637" i="70"/>
  <c r="T159056" i="70"/>
  <c r="S159056" i="70"/>
  <c r="R159056" i="70"/>
  <c r="Q159056" i="70"/>
  <c r="R201425" i="70"/>
  <c r="T201425" i="70"/>
  <c r="Q201425" i="70"/>
  <c r="S201425" i="70"/>
  <c r="T136882" i="70"/>
  <c r="Q136882" i="70"/>
  <c r="S136882" i="70"/>
  <c r="R136882" i="70"/>
  <c r="T128229" i="70"/>
  <c r="S128229" i="70"/>
  <c r="Q128229" i="70"/>
  <c r="R128229" i="70"/>
  <c r="Q174836" i="70"/>
  <c r="R174836" i="70"/>
  <c r="S174836" i="70"/>
  <c r="T174836" i="70"/>
  <c r="R178878" i="70"/>
  <c r="T178878" i="70"/>
  <c r="S178878" i="70"/>
  <c r="Q178878" i="70"/>
  <c r="R137182" i="70"/>
  <c r="T137182" i="70"/>
  <c r="Q137182" i="70"/>
  <c r="S137182" i="70"/>
  <c r="Q178904" i="70"/>
  <c r="R178904" i="70"/>
  <c r="S178904" i="70"/>
  <c r="T178904" i="70"/>
  <c r="T239192" i="70"/>
  <c r="R239192" i="70"/>
  <c r="S239192" i="70"/>
  <c r="Q239192" i="70"/>
  <c r="T106145" i="70"/>
  <c r="Q106145" i="70"/>
  <c r="S106145" i="70"/>
  <c r="R106145" i="70"/>
  <c r="T220697" i="70"/>
  <c r="S220697" i="70"/>
  <c r="Q220697" i="70"/>
  <c r="R220697" i="70"/>
  <c r="Q103266" i="70"/>
  <c r="T103266" i="70"/>
  <c r="R103266" i="70"/>
  <c r="S103266" i="70"/>
  <c r="R164696" i="70"/>
  <c r="Q164696" i="70"/>
  <c r="T164696" i="70"/>
  <c r="S164696" i="70"/>
  <c r="Q145800" i="70"/>
  <c r="S145800" i="70"/>
  <c r="R145800" i="70"/>
  <c r="T145800" i="70"/>
  <c r="S178710" i="70"/>
  <c r="Q178710" i="70"/>
  <c r="T178710" i="70"/>
  <c r="R178710" i="70"/>
  <c r="Q123550" i="70"/>
  <c r="R123550" i="70"/>
  <c r="T123550" i="70"/>
  <c r="S123550" i="70"/>
  <c r="S212155" i="70"/>
  <c r="R212155" i="70"/>
  <c r="T212155" i="70"/>
  <c r="Q212155" i="70"/>
  <c r="Q215858" i="70"/>
  <c r="R215858" i="70"/>
  <c r="T215858" i="70"/>
  <c r="S215858" i="70"/>
  <c r="R133423" i="70"/>
  <c r="Q133423" i="70"/>
  <c r="S133423" i="70"/>
  <c r="T133423" i="70"/>
  <c r="S218033" i="70"/>
  <c r="T218033" i="70"/>
  <c r="Q218033" i="70"/>
  <c r="R218033" i="70"/>
  <c r="S171376" i="70"/>
  <c r="T171376" i="70"/>
  <c r="R171376" i="70"/>
  <c r="Q171376" i="70"/>
  <c r="R157220" i="70"/>
  <c r="S157220" i="70"/>
  <c r="Q157220" i="70"/>
  <c r="T157220" i="70"/>
  <c r="S161743" i="70"/>
  <c r="R161743" i="70"/>
  <c r="Q161743" i="70"/>
  <c r="T161743" i="70"/>
  <c r="Q91330" i="70"/>
  <c r="S91330" i="70"/>
  <c r="T91330" i="70"/>
  <c r="R91330" i="70"/>
  <c r="R201358" i="70"/>
  <c r="S201358" i="70"/>
  <c r="Q201358" i="70"/>
  <c r="T201358" i="70"/>
  <c r="T230796" i="70"/>
  <c r="R230796" i="70"/>
  <c r="S230796" i="70"/>
  <c r="Q230796" i="70"/>
  <c r="Q78523" i="70"/>
  <c r="R78523" i="70"/>
  <c r="T78523" i="70"/>
  <c r="S78523" i="70"/>
  <c r="R210311" i="70"/>
  <c r="Q210311" i="70"/>
  <c r="S210311" i="70"/>
  <c r="T210311" i="70"/>
  <c r="T238907" i="70"/>
  <c r="S238907" i="70"/>
  <c r="R238907" i="70"/>
  <c r="Q238907" i="70"/>
  <c r="S196463" i="70"/>
  <c r="T196463" i="70"/>
  <c r="R196463" i="70"/>
  <c r="Q196463" i="70"/>
  <c r="T237002" i="70"/>
  <c r="S237002" i="70"/>
  <c r="Q237002" i="70"/>
  <c r="R237002" i="70"/>
  <c r="R122558" i="70"/>
  <c r="Q122558" i="70"/>
  <c r="T122558" i="70"/>
  <c r="S122558" i="70"/>
  <c r="R154295" i="70"/>
  <c r="S154295" i="70"/>
  <c r="T154295" i="70"/>
  <c r="Q154295" i="70"/>
  <c r="S156921" i="70"/>
  <c r="Q156921" i="70"/>
  <c r="T156921" i="70"/>
  <c r="R156921" i="70"/>
  <c r="Q150808" i="70"/>
  <c r="T150808" i="70"/>
  <c r="S150808" i="70"/>
  <c r="R150808" i="70"/>
  <c r="T132511" i="70"/>
  <c r="Q132511" i="70"/>
  <c r="S132511" i="70"/>
  <c r="R132511" i="70"/>
  <c r="T193555" i="70"/>
  <c r="Q193555" i="70"/>
  <c r="R193555" i="70"/>
  <c r="S193555" i="70"/>
  <c r="S149831" i="70"/>
  <c r="R149831" i="70"/>
  <c r="Q149831" i="70"/>
  <c r="T149831" i="70"/>
  <c r="S147450" i="70"/>
  <c r="Q147450" i="70"/>
  <c r="T147450" i="70"/>
  <c r="R147450" i="70"/>
  <c r="Q38111" i="70"/>
  <c r="R38111" i="70"/>
  <c r="T38111" i="70"/>
  <c r="S38111" i="70"/>
  <c r="S211948" i="70"/>
  <c r="T211948" i="70"/>
  <c r="Q211948" i="70"/>
  <c r="R211948" i="70"/>
  <c r="Q141058" i="70"/>
  <c r="T141058" i="70"/>
  <c r="R141058" i="70"/>
  <c r="S141058" i="70"/>
  <c r="S158332" i="70"/>
  <c r="T158332" i="70"/>
  <c r="R158332" i="70"/>
  <c r="Q158332" i="70"/>
  <c r="T179359" i="70"/>
  <c r="Q179359" i="70"/>
  <c r="S179359" i="70"/>
  <c r="R179359" i="70"/>
  <c r="T233717" i="70"/>
  <c r="S233717" i="70"/>
  <c r="R233717" i="70"/>
  <c r="Q233717" i="70"/>
  <c r="T99597" i="70"/>
  <c r="S99597" i="70"/>
  <c r="Q99597" i="70"/>
  <c r="R99597" i="70"/>
  <c r="R167670" i="70"/>
  <c r="S167670" i="70"/>
  <c r="Q167670" i="70"/>
  <c r="T167670" i="70"/>
  <c r="T182178" i="70"/>
  <c r="S182178" i="70"/>
  <c r="R182178" i="70"/>
  <c r="Q182178" i="70"/>
  <c r="T220007" i="70"/>
  <c r="R220007" i="70"/>
  <c r="S220007" i="70"/>
  <c r="Q220007" i="70"/>
  <c r="T119943" i="70"/>
  <c r="R119943" i="70"/>
  <c r="Q119943" i="70"/>
  <c r="S119943" i="70"/>
  <c r="Q56955" i="70"/>
  <c r="T56955" i="70"/>
  <c r="S56955" i="70"/>
  <c r="R56955" i="70"/>
  <c r="R160383" i="70"/>
  <c r="Q160383" i="70"/>
  <c r="S160383" i="70"/>
  <c r="T160383" i="70"/>
  <c r="S77938" i="70"/>
  <c r="R77938" i="70"/>
  <c r="Q77938" i="70"/>
  <c r="T77938" i="70"/>
  <c r="Q71937" i="70"/>
  <c r="T71937" i="70"/>
  <c r="R71937" i="70"/>
  <c r="S71937" i="70"/>
  <c r="Q216222" i="70"/>
  <c r="R216222" i="70"/>
  <c r="T216222" i="70"/>
  <c r="S216222" i="70"/>
  <c r="S220081" i="70"/>
  <c r="Q220081" i="70"/>
  <c r="R220081" i="70"/>
  <c r="T220081" i="70"/>
  <c r="S193863" i="70"/>
  <c r="R193863" i="70"/>
  <c r="Q193863" i="70"/>
  <c r="T193863" i="70"/>
  <c r="T80456" i="70"/>
  <c r="R80456" i="70"/>
  <c r="Q80456" i="70"/>
  <c r="S80456" i="70"/>
  <c r="R231511" i="70"/>
  <c r="Q231511" i="70"/>
  <c r="S231511" i="70"/>
  <c r="T231511" i="70"/>
  <c r="R202725" i="70"/>
  <c r="T202725" i="70"/>
  <c r="Q202725" i="70"/>
  <c r="S202725" i="70"/>
  <c r="T177814" i="70"/>
  <c r="S177814" i="70"/>
  <c r="Q177814" i="70"/>
  <c r="R177814" i="70"/>
  <c r="R204408" i="70"/>
  <c r="S204408" i="70"/>
  <c r="Q204408" i="70"/>
  <c r="T204408" i="70"/>
  <c r="R186914" i="70"/>
  <c r="T186914" i="70"/>
  <c r="S186914" i="70"/>
  <c r="Q186914" i="70"/>
  <c r="T148970" i="70"/>
  <c r="R148970" i="70"/>
  <c r="Q148970" i="70"/>
  <c r="S148970" i="70"/>
  <c r="T89286" i="70"/>
  <c r="R89286" i="70"/>
  <c r="Q89286" i="70"/>
  <c r="S89286" i="70"/>
  <c r="R220050" i="70"/>
  <c r="T220050" i="70"/>
  <c r="S220050" i="70"/>
  <c r="Q220050" i="70"/>
  <c r="S214990" i="70"/>
  <c r="T214990" i="70"/>
  <c r="Q214990" i="70"/>
  <c r="R214990" i="70"/>
  <c r="S159191" i="70"/>
  <c r="T159191" i="70"/>
  <c r="Q159191" i="70"/>
  <c r="R159191" i="70"/>
  <c r="R136190" i="70"/>
  <c r="S136190" i="70"/>
  <c r="T136190" i="70"/>
  <c r="Q136190" i="70"/>
  <c r="S226978" i="70"/>
  <c r="Q226978" i="70"/>
  <c r="T226978" i="70"/>
  <c r="R226978" i="70"/>
  <c r="Q155939" i="70"/>
  <c r="R155939" i="70"/>
  <c r="S155939" i="70"/>
  <c r="T155939" i="70"/>
  <c r="R163178" i="70"/>
  <c r="T163178" i="70"/>
  <c r="Q163178" i="70"/>
  <c r="S163178" i="70"/>
  <c r="Q208296" i="70"/>
  <c r="S208296" i="70"/>
  <c r="R208296" i="70"/>
  <c r="T208296" i="70"/>
  <c r="Q169132" i="70"/>
  <c r="R169132" i="70"/>
  <c r="T169132" i="70"/>
  <c r="S169132" i="70"/>
  <c r="S214220" i="70"/>
  <c r="Q214220" i="70"/>
  <c r="T214220" i="70"/>
  <c r="R214220" i="70"/>
  <c r="T213595" i="70"/>
  <c r="Q213595" i="70"/>
  <c r="R213595" i="70"/>
  <c r="S213595" i="70"/>
  <c r="S70316" i="70"/>
  <c r="T70316" i="70"/>
  <c r="Q70316" i="70"/>
  <c r="R70316" i="70"/>
  <c r="T138748" i="70"/>
  <c r="S138748" i="70"/>
  <c r="Q138748" i="70"/>
  <c r="R138748" i="70"/>
  <c r="T205029" i="70"/>
  <c r="Q205029" i="70"/>
  <c r="S205029" i="70"/>
  <c r="R205029" i="70"/>
  <c r="S212815" i="70"/>
  <c r="Q212815" i="70"/>
  <c r="T212815" i="70"/>
  <c r="R212815" i="70"/>
  <c r="R211456" i="70"/>
  <c r="T211456" i="70"/>
  <c r="S211456" i="70"/>
  <c r="Q211456" i="70"/>
  <c r="T239092" i="70"/>
  <c r="S239092" i="70"/>
  <c r="Q239092" i="70"/>
  <c r="R239092" i="70"/>
  <c r="T168518" i="70"/>
  <c r="Q168518" i="70"/>
  <c r="S168518" i="70"/>
  <c r="R168518" i="70"/>
  <c r="T144646" i="70"/>
  <c r="S144646" i="70"/>
  <c r="R144646" i="70"/>
  <c r="Q144646" i="70"/>
  <c r="T225771" i="70"/>
  <c r="S225771" i="70"/>
  <c r="Q225771" i="70"/>
  <c r="R225771" i="70"/>
  <c r="S113572" i="70"/>
  <c r="T113572" i="70"/>
  <c r="Q113572" i="70"/>
  <c r="R113572" i="70"/>
  <c r="R131601" i="70"/>
  <c r="T131601" i="70"/>
  <c r="S131601" i="70"/>
  <c r="Q131601" i="70"/>
  <c r="T218379" i="70"/>
  <c r="S218379" i="70"/>
  <c r="Q218379" i="70"/>
  <c r="R218379" i="70"/>
  <c r="R111316" i="70"/>
  <c r="T111316" i="70"/>
  <c r="Q111316" i="70"/>
  <c r="S111316" i="70"/>
  <c r="T163561" i="70"/>
  <c r="S163561" i="70"/>
  <c r="R163561" i="70"/>
  <c r="Q163561" i="70"/>
  <c r="T128938" i="70"/>
  <c r="S128938" i="70"/>
  <c r="R128938" i="70"/>
  <c r="Q128938" i="70"/>
  <c r="S51252" i="70"/>
  <c r="T51252" i="70"/>
  <c r="R51252" i="70"/>
  <c r="Q51252" i="70"/>
  <c r="T98824" i="70"/>
  <c r="S98824" i="70"/>
  <c r="R98824" i="70"/>
  <c r="Q98824" i="70"/>
  <c r="T151781" i="70"/>
  <c r="R151781" i="70"/>
  <c r="Q151781" i="70"/>
  <c r="S151781" i="70"/>
  <c r="S227093" i="70"/>
  <c r="R227093" i="70"/>
  <c r="Q227093" i="70"/>
  <c r="T227093" i="70"/>
  <c r="Q194639" i="70"/>
  <c r="T194639" i="70"/>
  <c r="R194639" i="70"/>
  <c r="S194639" i="70"/>
  <c r="Q140004" i="70"/>
  <c r="T140004" i="70"/>
  <c r="S140004" i="70"/>
  <c r="R140004" i="70"/>
  <c r="S103746" i="70"/>
  <c r="R103746" i="70"/>
  <c r="T103746" i="70"/>
  <c r="Q103746" i="70"/>
  <c r="T191028" i="70"/>
  <c r="S191028" i="70"/>
  <c r="R191028" i="70"/>
  <c r="Q191028" i="70"/>
  <c r="T216754" i="70"/>
  <c r="R216754" i="70"/>
  <c r="S216754" i="70"/>
  <c r="Q216754" i="70"/>
  <c r="T85639" i="70"/>
  <c r="R85639" i="70"/>
  <c r="S85639" i="70"/>
  <c r="Q85639" i="70"/>
  <c r="S106259" i="70"/>
  <c r="R106259" i="70"/>
  <c r="T106259" i="70"/>
  <c r="Q106259" i="70"/>
  <c r="S172344" i="70"/>
  <c r="Q172344" i="70"/>
  <c r="T172344" i="70"/>
  <c r="R172344" i="70"/>
  <c r="Q172069" i="70"/>
  <c r="S172069" i="70"/>
  <c r="T172069" i="70"/>
  <c r="R172069" i="70"/>
  <c r="T204872" i="70"/>
  <c r="R204872" i="70"/>
  <c r="S204872" i="70"/>
  <c r="Q204872" i="70"/>
  <c r="Q141260" i="70"/>
  <c r="R141260" i="70"/>
  <c r="T141260" i="70"/>
  <c r="S141260" i="70"/>
  <c r="R206562" i="70"/>
  <c r="S206562" i="70"/>
  <c r="T206562" i="70"/>
  <c r="Q206562" i="70"/>
  <c r="R152340" i="70"/>
  <c r="T152340" i="70"/>
  <c r="S152340" i="70"/>
  <c r="Q152340" i="70"/>
  <c r="S109800" i="70"/>
  <c r="Q109800" i="70"/>
  <c r="R109800" i="70"/>
  <c r="T109800" i="70"/>
  <c r="R195841" i="70"/>
  <c r="S195841" i="70"/>
  <c r="T195841" i="70"/>
  <c r="Q195841" i="70"/>
  <c r="T149037" i="70"/>
  <c r="S149037" i="70"/>
  <c r="R149037" i="70"/>
  <c r="Q149037" i="70"/>
  <c r="T185928" i="70"/>
  <c r="R185928" i="70"/>
  <c r="S185928" i="70"/>
  <c r="Q185928" i="70"/>
  <c r="S180954" i="70"/>
  <c r="T180954" i="70"/>
  <c r="R180954" i="70"/>
  <c r="Q180954" i="70"/>
  <c r="T208509" i="70"/>
  <c r="S208509" i="70"/>
  <c r="R208509" i="70"/>
  <c r="Q208509" i="70"/>
  <c r="T220750" i="70"/>
  <c r="Q220750" i="70"/>
  <c r="S220750" i="70"/>
  <c r="R220750" i="70"/>
  <c r="S165512" i="70"/>
  <c r="R165512" i="70"/>
  <c r="Q165512" i="70"/>
  <c r="T165512" i="70"/>
  <c r="S133102" i="70"/>
  <c r="R133102" i="70"/>
  <c r="T133102" i="70"/>
  <c r="Q133102" i="70"/>
  <c r="S133134" i="70"/>
  <c r="Q133134" i="70"/>
  <c r="R133134" i="70"/>
  <c r="T133134" i="70"/>
  <c r="Q99828" i="70"/>
  <c r="R99828" i="70"/>
  <c r="T99828" i="70"/>
  <c r="S99828" i="70"/>
  <c r="Q209863" i="70"/>
  <c r="R209863" i="70"/>
  <c r="T209863" i="70"/>
  <c r="S209863" i="70"/>
  <c r="T207170" i="70"/>
  <c r="Q207170" i="70"/>
  <c r="S207170" i="70"/>
  <c r="R207170" i="70"/>
  <c r="Q84030" i="70"/>
  <c r="T84030" i="70"/>
  <c r="R84030" i="70"/>
  <c r="S84030" i="70"/>
  <c r="T128996" i="70"/>
  <c r="S128996" i="70"/>
  <c r="R128996" i="70"/>
  <c r="Q128996" i="70"/>
  <c r="S243291" i="70"/>
  <c r="R243291" i="70"/>
  <c r="Q243291" i="70"/>
  <c r="T243291" i="70"/>
  <c r="T233495" i="70"/>
  <c r="R233495" i="70"/>
  <c r="S233495" i="70"/>
  <c r="Q233495" i="70"/>
  <c r="S234992" i="70"/>
  <c r="R234992" i="70"/>
  <c r="T234992" i="70"/>
  <c r="Q234992" i="70"/>
  <c r="S143095" i="70"/>
  <c r="Q143095" i="70"/>
  <c r="T143095" i="70"/>
  <c r="R143095" i="70"/>
  <c r="Q86704" i="70"/>
  <c r="S86704" i="70"/>
  <c r="T86704" i="70"/>
  <c r="R86704" i="70"/>
  <c r="R147804" i="70"/>
  <c r="S147804" i="70"/>
  <c r="T147804" i="70"/>
  <c r="Q147804" i="70"/>
  <c r="R225580" i="70"/>
  <c r="T225580" i="70"/>
  <c r="Q225580" i="70"/>
  <c r="S225580" i="70"/>
  <c r="S204403" i="70"/>
  <c r="R204403" i="70"/>
  <c r="Q204403" i="70"/>
  <c r="T204403" i="70"/>
  <c r="S232029" i="70"/>
  <c r="T232029" i="70"/>
  <c r="R232029" i="70"/>
  <c r="Q232029" i="70"/>
  <c r="T212133" i="70"/>
  <c r="S212133" i="70"/>
  <c r="Q212133" i="70"/>
  <c r="R212133" i="70"/>
  <c r="R87203" i="70"/>
  <c r="Q87203" i="70"/>
  <c r="T87203" i="70"/>
  <c r="S87203" i="70"/>
  <c r="T244407" i="70"/>
  <c r="R244407" i="70"/>
  <c r="Q244407" i="70"/>
  <c r="S244407" i="70"/>
  <c r="S104816" i="70"/>
  <c r="R104816" i="70"/>
  <c r="T104816" i="70"/>
  <c r="Q104816" i="70"/>
  <c r="T229436" i="70"/>
  <c r="Q229436" i="70"/>
  <c r="S229436" i="70"/>
  <c r="R229436" i="70"/>
  <c r="R146172" i="70"/>
  <c r="S146172" i="70"/>
  <c r="Q146172" i="70"/>
  <c r="T146172" i="70"/>
  <c r="S142142" i="70"/>
  <c r="Q142142" i="70"/>
  <c r="R142142" i="70"/>
  <c r="T142142" i="70"/>
  <c r="R202679" i="70"/>
  <c r="T202679" i="70"/>
  <c r="S202679" i="70"/>
  <c r="Q202679" i="70"/>
  <c r="R148475" i="70"/>
  <c r="S148475" i="70"/>
  <c r="Q148475" i="70"/>
  <c r="T148475" i="70"/>
  <c r="S227131" i="70"/>
  <c r="Q227131" i="70"/>
  <c r="R227131" i="70"/>
  <c r="T227131" i="70"/>
  <c r="S191090" i="70"/>
  <c r="T191090" i="70"/>
  <c r="R191090" i="70"/>
  <c r="Q191090" i="70"/>
  <c r="R145424" i="70"/>
  <c r="S145424" i="70"/>
  <c r="Q145424" i="70"/>
  <c r="T145424" i="70"/>
  <c r="R93132" i="70"/>
  <c r="Q93132" i="70"/>
  <c r="T93132" i="70"/>
  <c r="S93132" i="70"/>
  <c r="T219975" i="70"/>
  <c r="Q219975" i="70"/>
  <c r="R219975" i="70"/>
  <c r="S219975" i="70"/>
  <c r="Q77194" i="70"/>
  <c r="S77194" i="70"/>
  <c r="R77194" i="70"/>
  <c r="T77194" i="70"/>
  <c r="T122977" i="70"/>
  <c r="S122977" i="70"/>
  <c r="R122977" i="70"/>
  <c r="Q122977" i="70"/>
  <c r="Q151852" i="70"/>
  <c r="T151852" i="70"/>
  <c r="S151852" i="70"/>
  <c r="R151852" i="70"/>
  <c r="R91233" i="70"/>
  <c r="T91233" i="70"/>
  <c r="S91233" i="70"/>
  <c r="Q91233" i="70"/>
  <c r="T101218" i="70"/>
  <c r="R101218" i="70"/>
  <c r="S101218" i="70"/>
  <c r="Q101218" i="70"/>
  <c r="S193695" i="70"/>
  <c r="R193695" i="70"/>
  <c r="Q193695" i="70"/>
  <c r="T193695" i="70"/>
  <c r="R221666" i="70"/>
  <c r="Q221666" i="70"/>
  <c r="S221666" i="70"/>
  <c r="T221666" i="70"/>
  <c r="R184207" i="70"/>
  <c r="Q184207" i="70"/>
  <c r="S184207" i="70"/>
  <c r="T184207" i="70"/>
  <c r="S180635" i="70"/>
  <c r="Q180635" i="70"/>
  <c r="T180635" i="70"/>
  <c r="R180635" i="70"/>
  <c r="T217590" i="70"/>
  <c r="S217590" i="70"/>
  <c r="R217590" i="70"/>
  <c r="Q217590" i="70"/>
  <c r="Q207242" i="70"/>
  <c r="R207242" i="70"/>
  <c r="S207242" i="70"/>
  <c r="T207242" i="70"/>
  <c r="S205677" i="70"/>
  <c r="T205677" i="70"/>
  <c r="R205677" i="70"/>
  <c r="Q205677" i="70"/>
  <c r="R221580" i="70"/>
  <c r="Q221580" i="70"/>
  <c r="T221580" i="70"/>
  <c r="S221580" i="70"/>
  <c r="S83225" i="70"/>
  <c r="T83225" i="70"/>
  <c r="Q83225" i="70"/>
  <c r="R83225" i="70"/>
  <c r="R134400" i="70"/>
  <c r="T134400" i="70"/>
  <c r="Q134400" i="70"/>
  <c r="S134400" i="70"/>
  <c r="T109180" i="70"/>
  <c r="Q109180" i="70"/>
  <c r="S109180" i="70"/>
  <c r="R109180" i="70"/>
  <c r="T112375" i="70"/>
  <c r="S112375" i="70"/>
  <c r="R112375" i="70"/>
  <c r="Q112375" i="70"/>
  <c r="R19081" i="70"/>
  <c r="S19081" i="70"/>
  <c r="Q19081" i="70"/>
  <c r="T19081" i="70"/>
  <c r="S197575" i="70"/>
  <c r="T197575" i="70"/>
  <c r="Q197575" i="70"/>
  <c r="R197575" i="70"/>
  <c r="S212459" i="70"/>
  <c r="T212459" i="70"/>
  <c r="R212459" i="70"/>
  <c r="Q212459" i="70"/>
  <c r="Q149240" i="70"/>
  <c r="T149240" i="70"/>
  <c r="S149240" i="70"/>
  <c r="R149240" i="70"/>
  <c r="S113226" i="70"/>
  <c r="Q113226" i="70"/>
  <c r="T113226" i="70"/>
  <c r="R113226" i="70"/>
  <c r="R110604" i="70"/>
  <c r="S110604" i="70"/>
  <c r="T110604" i="70"/>
  <c r="Q110604" i="70"/>
  <c r="S190960" i="70"/>
  <c r="Q190960" i="70"/>
  <c r="T190960" i="70"/>
  <c r="R190960" i="70"/>
  <c r="T126694" i="70"/>
  <c r="R126694" i="70"/>
  <c r="S126694" i="70"/>
  <c r="Q126694" i="70"/>
  <c r="S240858" i="70"/>
  <c r="R240858" i="70"/>
  <c r="Q240858" i="70"/>
  <c r="T240858" i="70"/>
  <c r="T227248" i="70"/>
  <c r="Q227248" i="70"/>
  <c r="R227248" i="70"/>
  <c r="S227248" i="70"/>
  <c r="R147696" i="70"/>
  <c r="Q147696" i="70"/>
  <c r="T147696" i="70"/>
  <c r="S147696" i="70"/>
  <c r="T183871" i="70"/>
  <c r="Q183871" i="70"/>
  <c r="S183871" i="70"/>
  <c r="R183871" i="70"/>
  <c r="Q142577" i="70"/>
  <c r="T142577" i="70"/>
  <c r="R142577" i="70"/>
  <c r="S142577" i="70"/>
  <c r="R129507" i="70"/>
  <c r="S129507" i="70"/>
  <c r="Q129507" i="70"/>
  <c r="T129507" i="70"/>
  <c r="R63744" i="70"/>
  <c r="T63744" i="70"/>
  <c r="Q63744" i="70"/>
  <c r="S63744" i="70"/>
  <c r="Q183599" i="70"/>
  <c r="S183599" i="70"/>
  <c r="R183599" i="70"/>
  <c r="T183599" i="70"/>
  <c r="Q237616" i="70"/>
  <c r="T237616" i="70"/>
  <c r="R237616" i="70"/>
  <c r="S237616" i="70"/>
  <c r="R122654" i="70"/>
  <c r="S122654" i="70"/>
  <c r="T122654" i="70"/>
  <c r="Q122654" i="70"/>
  <c r="S99323" i="70"/>
  <c r="T99323" i="70"/>
  <c r="Q99323" i="70"/>
  <c r="R99323" i="70"/>
  <c r="T173090" i="70"/>
  <c r="S173090" i="70"/>
  <c r="Q173090" i="70"/>
  <c r="R173090" i="70"/>
  <c r="R230066" i="70"/>
  <c r="T230066" i="70"/>
  <c r="Q230066" i="70"/>
  <c r="S230066" i="70"/>
  <c r="Q239756" i="70"/>
  <c r="R239756" i="70"/>
  <c r="S239756" i="70"/>
  <c r="T239756" i="70"/>
  <c r="T152504" i="70"/>
  <c r="Q152504" i="70"/>
  <c r="R152504" i="70"/>
  <c r="S152504" i="70"/>
  <c r="R147500" i="70"/>
  <c r="T147500" i="70"/>
  <c r="Q147500" i="70"/>
  <c r="S147500" i="70"/>
  <c r="Q131099" i="70"/>
  <c r="T131099" i="70"/>
  <c r="R131099" i="70"/>
  <c r="S131099" i="70"/>
  <c r="T125397" i="70"/>
  <c r="R125397" i="70"/>
  <c r="Q125397" i="70"/>
  <c r="S125397" i="70"/>
  <c r="R222900" i="70"/>
  <c r="S222900" i="70"/>
  <c r="Q222900" i="70"/>
  <c r="T222900" i="70"/>
  <c r="T201064" i="70"/>
  <c r="Q201064" i="70"/>
  <c r="R201064" i="70"/>
  <c r="S201064" i="70"/>
  <c r="T158495" i="70"/>
  <c r="R158495" i="70"/>
  <c r="Q158495" i="70"/>
  <c r="S158495" i="70"/>
  <c r="S240841" i="70"/>
  <c r="R240841" i="70"/>
  <c r="Q240841" i="70"/>
  <c r="T240841" i="70"/>
  <c r="T241599" i="70"/>
  <c r="R241599" i="70"/>
  <c r="Q241599" i="70"/>
  <c r="S241599" i="70"/>
  <c r="R233136" i="70"/>
  <c r="S233136" i="70"/>
  <c r="T233136" i="70"/>
  <c r="Q233136" i="70"/>
  <c r="Q161991" i="70"/>
  <c r="R161991" i="70"/>
  <c r="S161991" i="70"/>
  <c r="T161991" i="70"/>
  <c r="Q108330" i="70"/>
  <c r="R108330" i="70"/>
  <c r="S108330" i="70"/>
  <c r="T108330" i="70"/>
  <c r="S190373" i="70"/>
  <c r="Q190373" i="70"/>
  <c r="R190373" i="70"/>
  <c r="T190373" i="70"/>
  <c r="Q171104" i="70"/>
  <c r="R171104" i="70"/>
  <c r="T171104" i="70"/>
  <c r="S171104" i="70"/>
  <c r="S133253" i="70"/>
  <c r="R133253" i="70"/>
  <c r="T133253" i="70"/>
  <c r="Q133253" i="70"/>
  <c r="S173788" i="70"/>
  <c r="R173788" i="70"/>
  <c r="T173788" i="70"/>
  <c r="Q173788" i="70"/>
  <c r="S144818" i="70"/>
  <c r="T144818" i="70"/>
  <c r="Q144818" i="70"/>
  <c r="R144818" i="70"/>
  <c r="R163598" i="70"/>
  <c r="S163598" i="70"/>
  <c r="T163598" i="70"/>
  <c r="Q163598" i="70"/>
  <c r="S163297" i="70"/>
  <c r="T163297" i="70"/>
  <c r="Q163297" i="70"/>
  <c r="R163297" i="70"/>
  <c r="R176668" i="70"/>
  <c r="S176668" i="70"/>
  <c r="Q176668" i="70"/>
  <c r="T176668" i="70"/>
  <c r="R191067" i="70"/>
  <c r="S191067" i="70"/>
  <c r="T191067" i="70"/>
  <c r="Q191067" i="70"/>
  <c r="T194686" i="70"/>
  <c r="S194686" i="70"/>
  <c r="Q194686" i="70"/>
  <c r="R194686" i="70"/>
  <c r="S194859" i="70"/>
  <c r="R194859" i="70"/>
  <c r="T194859" i="70"/>
  <c r="Q194859" i="70"/>
  <c r="T206081" i="70"/>
  <c r="S206081" i="70"/>
  <c r="R206081" i="70"/>
  <c r="Q206081" i="70"/>
  <c r="Q185360" i="70"/>
  <c r="S185360" i="70"/>
  <c r="R185360" i="70"/>
  <c r="T185360" i="70"/>
  <c r="Q198442" i="70"/>
  <c r="T198442" i="70"/>
  <c r="S198442" i="70"/>
  <c r="R198442" i="70"/>
  <c r="T173693" i="70"/>
  <c r="Q173693" i="70"/>
  <c r="S173693" i="70"/>
  <c r="R173693" i="70"/>
  <c r="Q49851" i="70"/>
  <c r="R49851" i="70"/>
  <c r="S49851" i="70"/>
  <c r="T49851" i="70"/>
  <c r="T237793" i="70"/>
  <c r="S237793" i="70"/>
  <c r="R237793" i="70"/>
  <c r="Q237793" i="70"/>
  <c r="T223862" i="70"/>
  <c r="Q223862" i="70"/>
  <c r="R223862" i="70"/>
  <c r="S223862" i="70"/>
  <c r="S115209" i="70"/>
  <c r="Q115209" i="70"/>
  <c r="R115209" i="70"/>
  <c r="T115209" i="70"/>
  <c r="R128410" i="70"/>
  <c r="T128410" i="70"/>
  <c r="S128410" i="70"/>
  <c r="Q128410" i="70"/>
  <c r="T55698" i="70"/>
  <c r="R55698" i="70"/>
  <c r="Q55698" i="70"/>
  <c r="S55698" i="70"/>
  <c r="R170180" i="70"/>
  <c r="T170180" i="70"/>
  <c r="S170180" i="70"/>
  <c r="Q170180" i="70"/>
  <c r="S110720" i="70"/>
  <c r="R110720" i="70"/>
  <c r="Q110720" i="70"/>
  <c r="T110720" i="70"/>
  <c r="T140264" i="70"/>
  <c r="Q140264" i="70"/>
  <c r="R140264" i="70"/>
  <c r="S140264" i="70"/>
  <c r="T239455" i="70"/>
  <c r="Q239455" i="70"/>
  <c r="S239455" i="70"/>
  <c r="R239455" i="70"/>
  <c r="S201957" i="70"/>
  <c r="T201957" i="70"/>
  <c r="Q201957" i="70"/>
  <c r="R201957" i="70"/>
  <c r="T163867" i="70"/>
  <c r="S163867" i="70"/>
  <c r="Q163867" i="70"/>
  <c r="R163867" i="70"/>
  <c r="R32827" i="70"/>
  <c r="Q32827" i="70"/>
  <c r="T32827" i="70"/>
  <c r="S32827" i="70"/>
  <c r="S145673" i="70"/>
  <c r="Q145673" i="70"/>
  <c r="R145673" i="70"/>
  <c r="T145673" i="70"/>
  <c r="Q167404" i="70"/>
  <c r="R167404" i="70"/>
  <c r="T167404" i="70"/>
  <c r="S167404" i="70"/>
  <c r="Q182661" i="70"/>
  <c r="S182661" i="70"/>
  <c r="R182661" i="70"/>
  <c r="T182661" i="70"/>
  <c r="T219554" i="70"/>
  <c r="R219554" i="70"/>
  <c r="Q219554" i="70"/>
  <c r="S219554" i="70"/>
  <c r="Q231915" i="70"/>
  <c r="T231915" i="70"/>
  <c r="S231915" i="70"/>
  <c r="R231915" i="70"/>
  <c r="Q156618" i="70"/>
  <c r="T156618" i="70"/>
  <c r="R156618" i="70"/>
  <c r="S156618" i="70"/>
  <c r="T173625" i="70"/>
  <c r="S173625" i="70"/>
  <c r="Q173625" i="70"/>
  <c r="R173625" i="70"/>
  <c r="S151696" i="70"/>
  <c r="T151696" i="70"/>
  <c r="R151696" i="70"/>
  <c r="Q151696" i="70"/>
  <c r="R153790" i="70"/>
  <c r="T153790" i="70"/>
  <c r="Q153790" i="70"/>
  <c r="S153790" i="70"/>
  <c r="S160138" i="70"/>
  <c r="T160138" i="70"/>
  <c r="Q160138" i="70"/>
  <c r="R160138" i="70"/>
  <c r="T191952" i="70"/>
  <c r="R191952" i="70"/>
  <c r="Q191952" i="70"/>
  <c r="S191952" i="70"/>
  <c r="S133875" i="70"/>
  <c r="Q133875" i="70"/>
  <c r="R133875" i="70"/>
  <c r="T133875" i="70"/>
  <c r="S182415" i="70"/>
  <c r="T182415" i="70"/>
  <c r="R182415" i="70"/>
  <c r="Q182415" i="70"/>
  <c r="R202008" i="70"/>
  <c r="Q202008" i="70"/>
  <c r="S202008" i="70"/>
  <c r="T202008" i="70"/>
  <c r="S173367" i="70"/>
  <c r="Q173367" i="70"/>
  <c r="T173367" i="70"/>
  <c r="R173367" i="70"/>
  <c r="R232191" i="70"/>
  <c r="Q232191" i="70"/>
  <c r="T232191" i="70"/>
  <c r="S232191" i="70"/>
  <c r="T141009" i="70"/>
  <c r="R141009" i="70"/>
  <c r="S141009" i="70"/>
  <c r="Q141009" i="70"/>
  <c r="R179131" i="70"/>
  <c r="T179131" i="70"/>
  <c r="S179131" i="70"/>
  <c r="Q179131" i="70"/>
  <c r="S221871" i="70"/>
  <c r="Q221871" i="70"/>
  <c r="T221871" i="70"/>
  <c r="R221871" i="70"/>
  <c r="R178463" i="70"/>
  <c r="T178463" i="70"/>
  <c r="Q178463" i="70"/>
  <c r="S178463" i="70"/>
  <c r="R95907" i="70"/>
  <c r="S95907" i="70"/>
  <c r="Q95907" i="70"/>
  <c r="T95907" i="70"/>
  <c r="T134113" i="70"/>
  <c r="Q134113" i="70"/>
  <c r="S134113" i="70"/>
  <c r="R134113" i="70"/>
  <c r="Q155598" i="70"/>
  <c r="R155598" i="70"/>
  <c r="S155598" i="70"/>
  <c r="T155598" i="70"/>
  <c r="T124594" i="70"/>
  <c r="S124594" i="70"/>
  <c r="Q124594" i="70"/>
  <c r="R124594" i="70"/>
  <c r="Q220606" i="70"/>
  <c r="S220606" i="70"/>
  <c r="T220606" i="70"/>
  <c r="R220606" i="70"/>
  <c r="R182551" i="70"/>
  <c r="T182551" i="70"/>
  <c r="Q182551" i="70"/>
  <c r="S182551" i="70"/>
  <c r="R200266" i="70"/>
  <c r="S200266" i="70"/>
  <c r="T200266" i="70"/>
  <c r="Q200266" i="70"/>
  <c r="R232421" i="70"/>
  <c r="T232421" i="70"/>
  <c r="Q232421" i="70"/>
  <c r="S232421" i="70"/>
  <c r="T147131" i="70"/>
  <c r="Q147131" i="70"/>
  <c r="R147131" i="70"/>
  <c r="S147131" i="70"/>
  <c r="T43509" i="70"/>
  <c r="S43509" i="70"/>
  <c r="Q43509" i="70"/>
  <c r="R43509" i="70"/>
  <c r="S206316" i="70"/>
  <c r="T206316" i="70"/>
  <c r="Q206316" i="70"/>
  <c r="R206316" i="70"/>
  <c r="R133339" i="70"/>
  <c r="T133339" i="70"/>
  <c r="Q133339" i="70"/>
  <c r="S133339" i="70"/>
  <c r="T240088" i="70"/>
  <c r="Q240088" i="70"/>
  <c r="R240088" i="70"/>
  <c r="S240088" i="70"/>
  <c r="Q197356" i="70"/>
  <c r="S197356" i="70"/>
  <c r="R197356" i="70"/>
  <c r="T197356" i="70"/>
  <c r="R168295" i="70"/>
  <c r="T168295" i="70"/>
  <c r="Q168295" i="70"/>
  <c r="S168295" i="70"/>
  <c r="T154084" i="70"/>
  <c r="R154084" i="70"/>
  <c r="Q154084" i="70"/>
  <c r="S154084" i="70"/>
  <c r="Q186690" i="70"/>
  <c r="T186690" i="70"/>
  <c r="R186690" i="70"/>
  <c r="S186690" i="70"/>
  <c r="S188185" i="70"/>
  <c r="T188185" i="70"/>
  <c r="R188185" i="70"/>
  <c r="Q188185" i="70"/>
  <c r="T95216" i="70"/>
  <c r="S95216" i="70"/>
  <c r="Q95216" i="70"/>
  <c r="R95216" i="70"/>
  <c r="Q192491" i="70"/>
  <c r="T192491" i="70"/>
  <c r="R192491" i="70"/>
  <c r="S192491" i="70"/>
  <c r="T232219" i="70"/>
  <c r="Q232219" i="70"/>
  <c r="R232219" i="70"/>
  <c r="S232219" i="70"/>
  <c r="S174381" i="70"/>
  <c r="T174381" i="70"/>
  <c r="Q174381" i="70"/>
  <c r="R174381" i="70"/>
  <c r="R242380" i="70"/>
  <c r="Q242380" i="70"/>
  <c r="T242380" i="70"/>
  <c r="S242380" i="70"/>
  <c r="Q203632" i="70"/>
  <c r="S203632" i="70"/>
  <c r="T203632" i="70"/>
  <c r="R203632" i="70"/>
  <c r="T202835" i="70"/>
  <c r="Q202835" i="70"/>
  <c r="R202835" i="70"/>
  <c r="S202835" i="70"/>
  <c r="R115738" i="70"/>
  <c r="Q115738" i="70"/>
  <c r="S115738" i="70"/>
  <c r="T115738" i="70"/>
  <c r="S212819" i="70"/>
  <c r="T212819" i="70"/>
  <c r="Q212819" i="70"/>
  <c r="R212819" i="70"/>
  <c r="R217165" i="70"/>
  <c r="Q217165" i="70"/>
  <c r="S217165" i="70"/>
  <c r="T217165" i="70"/>
  <c r="R226919" i="70"/>
  <c r="S226919" i="70"/>
  <c r="T226919" i="70"/>
  <c r="Q226919" i="70"/>
  <c r="T71167" i="70"/>
  <c r="S71167" i="70"/>
  <c r="Q71167" i="70"/>
  <c r="R71167" i="70"/>
  <c r="R107212" i="70"/>
  <c r="T107212" i="70"/>
  <c r="S107212" i="70"/>
  <c r="Q107212" i="70"/>
  <c r="S218827" i="70"/>
  <c r="T218827" i="70"/>
  <c r="Q218827" i="70"/>
  <c r="R218827" i="70"/>
  <c r="R90898" i="70"/>
  <c r="S90898" i="70"/>
  <c r="T90898" i="70"/>
  <c r="Q90898" i="70"/>
  <c r="T51973" i="70"/>
  <c r="R51973" i="70"/>
  <c r="S51973" i="70"/>
  <c r="Q51973" i="70"/>
  <c r="Q232548" i="70"/>
  <c r="S232548" i="70"/>
  <c r="R232548" i="70"/>
  <c r="T232548" i="70"/>
  <c r="Q150130" i="70"/>
  <c r="T150130" i="70"/>
  <c r="S150130" i="70"/>
  <c r="R150130" i="70"/>
  <c r="T199458" i="70"/>
  <c r="S199458" i="70"/>
  <c r="R199458" i="70"/>
  <c r="Q199458" i="70"/>
  <c r="T60431" i="70"/>
  <c r="R60431" i="70"/>
  <c r="S60431" i="70"/>
  <c r="Q60431" i="70"/>
  <c r="S137766" i="70"/>
  <c r="T137766" i="70"/>
  <c r="R137766" i="70"/>
  <c r="Q137766" i="70"/>
  <c r="Q152084" i="70"/>
  <c r="T152084" i="70"/>
  <c r="S152084" i="70"/>
  <c r="R152084" i="70"/>
  <c r="T226682" i="70"/>
  <c r="S226682" i="70"/>
  <c r="Q226682" i="70"/>
  <c r="R226682" i="70"/>
  <c r="Q156707" i="70"/>
  <c r="T156707" i="70"/>
  <c r="R156707" i="70"/>
  <c r="S156707" i="70"/>
  <c r="T220582" i="70"/>
  <c r="Q220582" i="70"/>
  <c r="S220582" i="70"/>
  <c r="R220582" i="70"/>
  <c r="R143966" i="70"/>
  <c r="S143966" i="70"/>
  <c r="T143966" i="70"/>
  <c r="Q143966" i="70"/>
  <c r="S211225" i="70"/>
  <c r="Q211225" i="70"/>
  <c r="T211225" i="70"/>
  <c r="R211225" i="70"/>
  <c r="R243470" i="70"/>
  <c r="T243470" i="70"/>
  <c r="S243470" i="70"/>
  <c r="Q243470" i="70"/>
  <c r="S216455" i="70"/>
  <c r="Q216455" i="70"/>
  <c r="T216455" i="70"/>
  <c r="R216455" i="70"/>
  <c r="S194426" i="70"/>
  <c r="R194426" i="70"/>
  <c r="T194426" i="70"/>
  <c r="Q194426" i="70"/>
  <c r="Q204436" i="70"/>
  <c r="R204436" i="70"/>
  <c r="T204436" i="70"/>
  <c r="S204436" i="70"/>
  <c r="R156726" i="70"/>
  <c r="S156726" i="70"/>
  <c r="Q156726" i="70"/>
  <c r="T156726" i="70"/>
  <c r="R243733" i="70"/>
  <c r="T243733" i="70"/>
  <c r="Q243733" i="70"/>
  <c r="S243733" i="70"/>
  <c r="S219152" i="70"/>
  <c r="Q219152" i="70"/>
  <c r="T219152" i="70"/>
  <c r="R219152" i="70"/>
  <c r="R142115" i="70"/>
  <c r="Q142115" i="70"/>
  <c r="S142115" i="70"/>
  <c r="T142115" i="70"/>
  <c r="S239031" i="70"/>
  <c r="R239031" i="70"/>
  <c r="Q239031" i="70"/>
  <c r="T239031" i="70"/>
  <c r="S122361" i="70"/>
  <c r="R122361" i="70"/>
  <c r="T122361" i="70"/>
  <c r="Q122361" i="70"/>
  <c r="S236294" i="70"/>
  <c r="R236294" i="70"/>
  <c r="T236294" i="70"/>
  <c r="Q236294" i="70"/>
  <c r="Q66545" i="70"/>
  <c r="T66545" i="70"/>
  <c r="S66545" i="70"/>
  <c r="R66545" i="70"/>
  <c r="R143415" i="70"/>
  <c r="S143415" i="70"/>
  <c r="Q143415" i="70"/>
  <c r="T143415" i="70"/>
  <c r="S118078" i="70"/>
  <c r="R118078" i="70"/>
  <c r="T118078" i="70"/>
  <c r="Q118078" i="70"/>
  <c r="T232026" i="70"/>
  <c r="R232026" i="70"/>
  <c r="S232026" i="70"/>
  <c r="Q232026" i="70"/>
  <c r="S137617" i="70"/>
  <c r="Q137617" i="70"/>
  <c r="R137617" i="70"/>
  <c r="T137617" i="70"/>
  <c r="Q238149" i="70"/>
  <c r="R238149" i="70"/>
  <c r="T238149" i="70"/>
  <c r="S238149" i="70"/>
  <c r="R172027" i="70"/>
  <c r="S172027" i="70"/>
  <c r="Q172027" i="70"/>
  <c r="T172027" i="70"/>
  <c r="Q141971" i="70"/>
  <c r="R141971" i="70"/>
  <c r="T141971" i="70"/>
  <c r="S141971" i="70"/>
  <c r="S129007" i="70"/>
  <c r="Q129007" i="70"/>
  <c r="T129007" i="70"/>
  <c r="R129007" i="70"/>
  <c r="S235623" i="70"/>
  <c r="Q235623" i="70"/>
  <c r="R235623" i="70"/>
  <c r="T235623" i="70"/>
  <c r="Q209852" i="70"/>
  <c r="T209852" i="70"/>
  <c r="S209852" i="70"/>
  <c r="R209852" i="70"/>
  <c r="Q237061" i="70"/>
  <c r="S237061" i="70"/>
  <c r="T237061" i="70"/>
  <c r="R237061" i="70"/>
  <c r="T207644" i="70"/>
  <c r="R207644" i="70"/>
  <c r="S207644" i="70"/>
  <c r="Q207644" i="70"/>
  <c r="R178314" i="70"/>
  <c r="Q178314" i="70"/>
  <c r="T178314" i="70"/>
  <c r="S178314" i="70"/>
  <c r="S181012" i="70"/>
  <c r="T181012" i="70"/>
  <c r="Q181012" i="70"/>
  <c r="R181012" i="70"/>
  <c r="Q172955" i="70"/>
  <c r="R172955" i="70"/>
  <c r="T172955" i="70"/>
  <c r="S172955" i="70"/>
  <c r="R240924" i="70"/>
  <c r="S240924" i="70"/>
  <c r="Q240924" i="70"/>
  <c r="T240924" i="70"/>
  <c r="T181349" i="70"/>
  <c r="R181349" i="70"/>
  <c r="Q181349" i="70"/>
  <c r="S181349" i="70"/>
  <c r="R139690" i="70"/>
  <c r="T139690" i="70"/>
  <c r="Q139690" i="70"/>
  <c r="S139690" i="70"/>
  <c r="R169015" i="70"/>
  <c r="T169015" i="70"/>
  <c r="Q169015" i="70"/>
  <c r="S169015" i="70"/>
  <c r="S213801" i="70"/>
  <c r="R213801" i="70"/>
  <c r="T213801" i="70"/>
  <c r="Q213801" i="70"/>
  <c r="R127154" i="70"/>
  <c r="S127154" i="70"/>
  <c r="Q127154" i="70"/>
  <c r="T127154" i="70"/>
  <c r="T163353" i="70"/>
  <c r="R163353" i="70"/>
  <c r="Q163353" i="70"/>
  <c r="S163353" i="70"/>
  <c r="S185117" i="70"/>
  <c r="Q185117" i="70"/>
  <c r="R185117" i="70"/>
  <c r="T185117" i="70"/>
  <c r="S200422" i="70"/>
  <c r="R200422" i="70"/>
  <c r="T200422" i="70"/>
  <c r="Q200422" i="70"/>
  <c r="T130393" i="70"/>
  <c r="R130393" i="70"/>
  <c r="S130393" i="70"/>
  <c r="Q130393" i="70"/>
  <c r="S146568" i="70"/>
  <c r="T146568" i="70"/>
  <c r="Q146568" i="70"/>
  <c r="R146568" i="70"/>
  <c r="T150749" i="70"/>
  <c r="R150749" i="70"/>
  <c r="Q150749" i="70"/>
  <c r="S150749" i="70"/>
  <c r="T237667" i="70"/>
  <c r="Q237667" i="70"/>
  <c r="S237667" i="70"/>
  <c r="R237667" i="70"/>
  <c r="Q220716" i="70"/>
  <c r="S220716" i="70"/>
  <c r="T220716" i="70"/>
  <c r="R220716" i="70"/>
  <c r="S138137" i="70"/>
  <c r="T138137" i="70"/>
  <c r="Q138137" i="70"/>
  <c r="R138137" i="70"/>
  <c r="S150086" i="70"/>
  <c r="R150086" i="70"/>
  <c r="Q150086" i="70"/>
  <c r="T150086" i="70"/>
  <c r="T113184" i="70"/>
  <c r="R113184" i="70"/>
  <c r="Q113184" i="70"/>
  <c r="S113184" i="70"/>
  <c r="Q47631" i="70"/>
  <c r="S47631" i="70"/>
  <c r="T47631" i="70"/>
  <c r="R47631" i="70"/>
  <c r="Q129384" i="70"/>
  <c r="R129384" i="70"/>
  <c r="T129384" i="70"/>
  <c r="S129384" i="70"/>
  <c r="Q30322" i="70"/>
  <c r="T30322" i="70"/>
  <c r="S30322" i="70"/>
  <c r="R30322" i="70"/>
  <c r="Q195512" i="70"/>
  <c r="T195512" i="70"/>
  <c r="R195512" i="70"/>
  <c r="S195512" i="70"/>
  <c r="T162645" i="70"/>
  <c r="Q162645" i="70"/>
  <c r="S162645" i="70"/>
  <c r="R162645" i="70"/>
  <c r="Q204306" i="70"/>
  <c r="R204306" i="70"/>
  <c r="S204306" i="70"/>
  <c r="T204306" i="70"/>
  <c r="Q153687" i="70"/>
  <c r="R153687" i="70"/>
  <c r="T153687" i="70"/>
  <c r="S153687" i="70"/>
  <c r="Q149472" i="70"/>
  <c r="S149472" i="70"/>
  <c r="T149472" i="70"/>
  <c r="R149472" i="70"/>
  <c r="S60170" i="70"/>
  <c r="Q60170" i="70"/>
  <c r="T60170" i="70"/>
  <c r="R60170" i="70"/>
  <c r="Q58335" i="70"/>
  <c r="T58335" i="70"/>
  <c r="S58335" i="70"/>
  <c r="R58335" i="70"/>
  <c r="T136681" i="70"/>
  <c r="R136681" i="70"/>
  <c r="S136681" i="70"/>
  <c r="Q136681" i="70"/>
  <c r="S187379" i="70"/>
  <c r="T187379" i="70"/>
  <c r="R187379" i="70"/>
  <c r="Q187379" i="70"/>
  <c r="R211192" i="70"/>
  <c r="S211192" i="70"/>
  <c r="T211192" i="70"/>
  <c r="Q211192" i="70"/>
  <c r="S154878" i="70"/>
  <c r="Q154878" i="70"/>
  <c r="T154878" i="70"/>
  <c r="R154878" i="70"/>
  <c r="T211020" i="70"/>
  <c r="S211020" i="70"/>
  <c r="Q211020" i="70"/>
  <c r="R211020" i="70"/>
  <c r="S174360" i="70"/>
  <c r="T174360" i="70"/>
  <c r="R174360" i="70"/>
  <c r="Q174360" i="70"/>
  <c r="R136338" i="70"/>
  <c r="Q136338" i="70"/>
  <c r="S136338" i="70"/>
  <c r="T136338" i="70"/>
  <c r="S144242" i="70"/>
  <c r="Q144242" i="70"/>
  <c r="T144242" i="70"/>
  <c r="R144242" i="70"/>
  <c r="S113926" i="70"/>
  <c r="R113926" i="70"/>
  <c r="Q113926" i="70"/>
  <c r="T113926" i="70"/>
  <c r="R174739" i="70"/>
  <c r="Q174739" i="70"/>
  <c r="S174739" i="70"/>
  <c r="T174739" i="70"/>
  <c r="S177369" i="70"/>
  <c r="R177369" i="70"/>
  <c r="Q177369" i="70"/>
  <c r="T177369" i="70"/>
  <c r="Q124335" i="70"/>
  <c r="T124335" i="70"/>
  <c r="R124335" i="70"/>
  <c r="S124335" i="70"/>
  <c r="Q210142" i="70"/>
  <c r="S210142" i="70"/>
  <c r="T210142" i="70"/>
  <c r="R210142" i="70"/>
  <c r="S173411" i="70"/>
  <c r="Q173411" i="70"/>
  <c r="T173411" i="70"/>
  <c r="R173411" i="70"/>
  <c r="S204143" i="70"/>
  <c r="T204143" i="70"/>
  <c r="Q204143" i="70"/>
  <c r="R204143" i="70"/>
  <c r="S136843" i="70"/>
  <c r="T136843" i="70"/>
  <c r="R136843" i="70"/>
  <c r="Q136843" i="70"/>
  <c r="S113064" i="70"/>
  <c r="R113064" i="70"/>
  <c r="Q113064" i="70"/>
  <c r="T113064" i="70"/>
  <c r="R154334" i="70"/>
  <c r="T154334" i="70"/>
  <c r="Q154334" i="70"/>
  <c r="S154334" i="70"/>
  <c r="S155930" i="70"/>
  <c r="T155930" i="70"/>
  <c r="R155930" i="70"/>
  <c r="Q155930" i="70"/>
  <c r="T196838" i="70"/>
  <c r="Q196838" i="70"/>
  <c r="S196838" i="70"/>
  <c r="R196838" i="70"/>
  <c r="Q164637" i="70"/>
  <c r="R164637" i="70"/>
  <c r="S164637" i="70"/>
  <c r="T164637" i="70"/>
  <c r="S71218" i="70"/>
  <c r="R71218" i="70"/>
  <c r="Q71218" i="70"/>
  <c r="T71218" i="70"/>
  <c r="Q170798" i="70"/>
  <c r="S170798" i="70"/>
  <c r="R170798" i="70"/>
  <c r="T170798" i="70"/>
  <c r="T53703" i="70"/>
  <c r="S53703" i="70"/>
  <c r="R53703" i="70"/>
  <c r="Q53703" i="70"/>
  <c r="Q202892" i="70"/>
  <c r="T202892" i="70"/>
  <c r="S202892" i="70"/>
  <c r="R202892" i="70"/>
  <c r="T112387" i="70"/>
  <c r="R112387" i="70"/>
  <c r="Q112387" i="70"/>
  <c r="S112387" i="70"/>
  <c r="Q205054" i="70"/>
  <c r="T205054" i="70"/>
  <c r="S205054" i="70"/>
  <c r="R205054" i="70"/>
  <c r="Q207779" i="70"/>
  <c r="T207779" i="70"/>
  <c r="S207779" i="70"/>
  <c r="R207779" i="70"/>
  <c r="R147372" i="70"/>
  <c r="T147372" i="70"/>
  <c r="Q147372" i="70"/>
  <c r="S147372" i="70"/>
  <c r="Q164579" i="70"/>
  <c r="S164579" i="70"/>
  <c r="T164579" i="70"/>
  <c r="R164579" i="70"/>
  <c r="S159638" i="70"/>
  <c r="Q159638" i="70"/>
  <c r="R159638" i="70"/>
  <c r="T159638" i="70"/>
  <c r="S208959" i="70"/>
  <c r="T208959" i="70"/>
  <c r="R208959" i="70"/>
  <c r="Q208959" i="70"/>
  <c r="T204876" i="70"/>
  <c r="S204876" i="70"/>
  <c r="Q204876" i="70"/>
  <c r="R204876" i="70"/>
  <c r="S164856" i="70"/>
  <c r="Q164856" i="70"/>
  <c r="T164856" i="70"/>
  <c r="R164856" i="70"/>
  <c r="T83833" i="70"/>
  <c r="R83833" i="70"/>
  <c r="Q83833" i="70"/>
  <c r="S83833" i="70"/>
  <c r="S195261" i="70"/>
  <c r="Q195261" i="70"/>
  <c r="T195261" i="70"/>
  <c r="R195261" i="70"/>
  <c r="Q223168" i="70"/>
  <c r="T223168" i="70"/>
  <c r="S223168" i="70"/>
  <c r="R223168" i="70"/>
  <c r="T140608" i="70"/>
  <c r="R140608" i="70"/>
  <c r="Q140608" i="70"/>
  <c r="S140608" i="70"/>
  <c r="T59080" i="70"/>
  <c r="S59080" i="70"/>
  <c r="Q59080" i="70"/>
  <c r="R59080" i="70"/>
  <c r="Q201394" i="70"/>
  <c r="S201394" i="70"/>
  <c r="R201394" i="70"/>
  <c r="T201394" i="70"/>
  <c r="T195900" i="70"/>
  <c r="S195900" i="70"/>
  <c r="R195900" i="70"/>
  <c r="Q195900" i="70"/>
  <c r="T148192" i="70"/>
  <c r="Q148192" i="70"/>
  <c r="R148192" i="70"/>
  <c r="S148192" i="70"/>
  <c r="Q143990" i="70"/>
  <c r="R143990" i="70"/>
  <c r="S143990" i="70"/>
  <c r="T143990" i="70"/>
  <c r="T169862" i="70"/>
  <c r="Q169862" i="70"/>
  <c r="S169862" i="70"/>
  <c r="R169862" i="70"/>
  <c r="T116382" i="70"/>
  <c r="S116382" i="70"/>
  <c r="Q116382" i="70"/>
  <c r="R116382" i="70"/>
  <c r="R117742" i="70"/>
  <c r="Q117742" i="70"/>
  <c r="S117742" i="70"/>
  <c r="T117742" i="70"/>
  <c r="R95249" i="70"/>
  <c r="Q95249" i="70"/>
  <c r="S95249" i="70"/>
  <c r="T95249" i="70"/>
  <c r="Q141454" i="70"/>
  <c r="R141454" i="70"/>
  <c r="S141454" i="70"/>
  <c r="T141454" i="70"/>
  <c r="S200997" i="70"/>
  <c r="R200997" i="70"/>
  <c r="T200997" i="70"/>
  <c r="Q200997" i="70"/>
  <c r="S135266" i="70"/>
  <c r="T135266" i="70"/>
  <c r="Q135266" i="70"/>
  <c r="R135266" i="70"/>
  <c r="T43882" i="70"/>
  <c r="Q43882" i="70"/>
  <c r="S43882" i="70"/>
  <c r="R43882" i="70"/>
  <c r="T227778" i="70"/>
  <c r="S227778" i="70"/>
  <c r="Q227778" i="70"/>
  <c r="R227778" i="70"/>
  <c r="R113715" i="70"/>
  <c r="T113715" i="70"/>
  <c r="Q113715" i="70"/>
  <c r="S113715" i="70"/>
  <c r="T205683" i="70"/>
  <c r="Q205683" i="70"/>
  <c r="S205683" i="70"/>
  <c r="R205683" i="70"/>
  <c r="T189291" i="70"/>
  <c r="R189291" i="70"/>
  <c r="Q189291" i="70"/>
  <c r="S189291" i="70"/>
  <c r="S172650" i="70"/>
  <c r="R172650" i="70"/>
  <c r="T172650" i="70"/>
  <c r="Q172650" i="70"/>
  <c r="S204622" i="70"/>
  <c r="Q204622" i="70"/>
  <c r="R204622" i="70"/>
  <c r="T204622" i="70"/>
  <c r="T175434" i="70"/>
  <c r="S175434" i="70"/>
  <c r="R175434" i="70"/>
  <c r="Q175434" i="70"/>
  <c r="Q223348" i="70"/>
  <c r="T223348" i="70"/>
  <c r="R223348" i="70"/>
  <c r="S223348" i="70"/>
  <c r="Q221774" i="70"/>
  <c r="T221774" i="70"/>
  <c r="R221774" i="70"/>
  <c r="S221774" i="70"/>
  <c r="S94068" i="70"/>
  <c r="T94068" i="70"/>
  <c r="Q94068" i="70"/>
  <c r="R94068" i="70"/>
  <c r="R176257" i="70"/>
  <c r="Q176257" i="70"/>
  <c r="S176257" i="70"/>
  <c r="T176257" i="70"/>
  <c r="S183634" i="70"/>
  <c r="T183634" i="70"/>
  <c r="Q183634" i="70"/>
  <c r="R183634" i="70"/>
  <c r="R115139" i="70"/>
  <c r="S115139" i="70"/>
  <c r="Q115139" i="70"/>
  <c r="T115139" i="70"/>
  <c r="T162127" i="70"/>
  <c r="S162127" i="70"/>
  <c r="Q162127" i="70"/>
  <c r="R162127" i="70"/>
  <c r="T150794" i="70"/>
  <c r="S150794" i="70"/>
  <c r="R150794" i="70"/>
  <c r="Q150794" i="70"/>
  <c r="Q116141" i="70"/>
  <c r="T116141" i="70"/>
  <c r="S116141" i="70"/>
  <c r="R116141" i="70"/>
  <c r="R146006" i="70"/>
  <c r="T146006" i="70"/>
  <c r="Q146006" i="70"/>
  <c r="S146006" i="70"/>
  <c r="Q118602" i="70"/>
  <c r="T118602" i="70"/>
  <c r="R118602" i="70"/>
  <c r="S118602" i="70"/>
  <c r="Q138129" i="70"/>
  <c r="R138129" i="70"/>
  <c r="T138129" i="70"/>
  <c r="S138129" i="70"/>
  <c r="S114092" i="70"/>
  <c r="T114092" i="70"/>
  <c r="R114092" i="70"/>
  <c r="Q114092" i="70"/>
  <c r="Q156445" i="70"/>
  <c r="T156445" i="70"/>
  <c r="R156445" i="70"/>
  <c r="S156445" i="70"/>
  <c r="R140128" i="70"/>
  <c r="T140128" i="70"/>
  <c r="Q140128" i="70"/>
  <c r="S140128" i="70"/>
  <c r="Q183598" i="70"/>
  <c r="T183598" i="70"/>
  <c r="S183598" i="70"/>
  <c r="R183598" i="70"/>
  <c r="Q72364" i="70"/>
  <c r="S72364" i="70"/>
  <c r="R72364" i="70"/>
  <c r="T72364" i="70"/>
  <c r="Q176636" i="70"/>
  <c r="T176636" i="70"/>
  <c r="R176636" i="70"/>
  <c r="S176636" i="70"/>
  <c r="S119311" i="70"/>
  <c r="T119311" i="70"/>
  <c r="Q119311" i="70"/>
  <c r="R119311" i="70"/>
  <c r="S85243" i="70"/>
  <c r="Q85243" i="70"/>
  <c r="R85243" i="70"/>
  <c r="T85243" i="70"/>
  <c r="T96916" i="70"/>
  <c r="Q96916" i="70"/>
  <c r="S96916" i="70"/>
  <c r="R96916" i="70"/>
  <c r="T148974" i="70"/>
  <c r="Q148974" i="70"/>
  <c r="S148974" i="70"/>
  <c r="R148974" i="70"/>
  <c r="T187567" i="70"/>
  <c r="Q187567" i="70"/>
  <c r="R187567" i="70"/>
  <c r="S187567" i="70"/>
  <c r="S170248" i="70"/>
  <c r="T170248" i="70"/>
  <c r="R170248" i="70"/>
  <c r="Q170248" i="70"/>
  <c r="T125289" i="70"/>
  <c r="R125289" i="70"/>
  <c r="Q125289" i="70"/>
  <c r="S125289" i="70"/>
  <c r="R164978" i="70"/>
  <c r="S164978" i="70"/>
  <c r="T164978" i="70"/>
  <c r="Q164978" i="70"/>
  <c r="R6002" i="70"/>
  <c r="S6002" i="70"/>
  <c r="Q6002" i="70"/>
  <c r="T6002" i="70"/>
  <c r="Q211423" i="70"/>
  <c r="S211423" i="70"/>
  <c r="T211423" i="70"/>
  <c r="R211423" i="70"/>
  <c r="S99626" i="70"/>
  <c r="Q99626" i="70"/>
  <c r="R99626" i="70"/>
  <c r="T99626" i="70"/>
  <c r="R198066" i="70"/>
  <c r="Q198066" i="70"/>
  <c r="S198066" i="70"/>
  <c r="T198066" i="70"/>
  <c r="Q142768" i="70"/>
  <c r="S142768" i="70"/>
  <c r="T142768" i="70"/>
  <c r="R142768" i="70"/>
  <c r="Q134981" i="70"/>
  <c r="S134981" i="70"/>
  <c r="R134981" i="70"/>
  <c r="T134981" i="70"/>
  <c r="R114791" i="70"/>
  <c r="S114791" i="70"/>
  <c r="T114791" i="70"/>
  <c r="Q114791" i="70"/>
  <c r="T226310" i="70"/>
  <c r="Q226310" i="70"/>
  <c r="S226310" i="70"/>
  <c r="R226310" i="70"/>
  <c r="T113858" i="70"/>
  <c r="S113858" i="70"/>
  <c r="Q113858" i="70"/>
  <c r="R113858" i="70"/>
  <c r="Q236163" i="70"/>
  <c r="S236163" i="70"/>
  <c r="T236163" i="70"/>
  <c r="R236163" i="70"/>
  <c r="Q138999" i="70"/>
  <c r="T138999" i="70"/>
  <c r="R138999" i="70"/>
  <c r="S138999" i="70"/>
  <c r="S96588" i="70"/>
  <c r="T96588" i="70"/>
  <c r="R96588" i="70"/>
  <c r="Q96588" i="70"/>
  <c r="R132074" i="70"/>
  <c r="S132074" i="70"/>
  <c r="T132074" i="70"/>
  <c r="Q132074" i="70"/>
  <c r="S175212" i="70"/>
  <c r="R175212" i="70"/>
  <c r="T175212" i="70"/>
  <c r="Q175212" i="70"/>
  <c r="T234210" i="70"/>
  <c r="Q234210" i="70"/>
  <c r="S234210" i="70"/>
  <c r="R234210" i="70"/>
  <c r="T221402" i="70"/>
  <c r="Q221402" i="70"/>
  <c r="S221402" i="70"/>
  <c r="R221402" i="70"/>
  <c r="S63262" i="70"/>
  <c r="R63262" i="70"/>
  <c r="T63262" i="70"/>
  <c r="Q63262" i="70"/>
  <c r="S55031" i="70"/>
  <c r="T55031" i="70"/>
  <c r="Q55031" i="70"/>
  <c r="R55031" i="70"/>
  <c r="R149704" i="70"/>
  <c r="S149704" i="70"/>
  <c r="Q149704" i="70"/>
  <c r="T149704" i="70"/>
  <c r="T169491" i="70"/>
  <c r="S169491" i="70"/>
  <c r="Q169491" i="70"/>
  <c r="R169491" i="70"/>
  <c r="R106691" i="70"/>
  <c r="Q106691" i="70"/>
  <c r="S106691" i="70"/>
  <c r="T106691" i="70"/>
  <c r="Q129459" i="70"/>
  <c r="T129459" i="70"/>
  <c r="R129459" i="70"/>
  <c r="S129459" i="70"/>
  <c r="S125252" i="70"/>
  <c r="Q125252" i="70"/>
  <c r="T125252" i="70"/>
  <c r="R125252" i="70"/>
  <c r="Q216802" i="70"/>
  <c r="R216802" i="70"/>
  <c r="S216802" i="70"/>
  <c r="T216802" i="70"/>
  <c r="S112658" i="70"/>
  <c r="Q112658" i="70"/>
  <c r="R112658" i="70"/>
  <c r="T112658" i="70"/>
  <c r="R118261" i="70"/>
  <c r="T118261" i="70"/>
  <c r="S118261" i="70"/>
  <c r="Q118261" i="70"/>
  <c r="S162529" i="70"/>
  <c r="T162529" i="70"/>
  <c r="R162529" i="70"/>
  <c r="Q162529" i="70"/>
  <c r="Q233827" i="70"/>
  <c r="S233827" i="70"/>
  <c r="T233827" i="70"/>
  <c r="R233827" i="70"/>
  <c r="Q139762" i="70"/>
  <c r="S139762" i="70"/>
  <c r="T139762" i="70"/>
  <c r="R139762" i="70"/>
  <c r="R168782" i="70"/>
  <c r="T168782" i="70"/>
  <c r="S168782" i="70"/>
  <c r="Q168782" i="70"/>
  <c r="T212196" i="70"/>
  <c r="S212196" i="70"/>
  <c r="Q212196" i="70"/>
  <c r="R212196" i="70"/>
  <c r="T158181" i="70"/>
  <c r="Q158181" i="70"/>
  <c r="S158181" i="70"/>
  <c r="R158181" i="70"/>
  <c r="S105901" i="70"/>
  <c r="R105901" i="70"/>
  <c r="T105901" i="70"/>
  <c r="Q105901" i="70"/>
  <c r="S110255" i="70"/>
  <c r="R110255" i="70"/>
  <c r="Q110255" i="70"/>
  <c r="T110255" i="70"/>
  <c r="Q217214" i="70"/>
  <c r="T217214" i="70"/>
  <c r="S217214" i="70"/>
  <c r="R217214" i="70"/>
  <c r="T209883" i="70"/>
  <c r="R209883" i="70"/>
  <c r="S209883" i="70"/>
  <c r="Q209883" i="70"/>
  <c r="R150526" i="70"/>
  <c r="Q150526" i="70"/>
  <c r="S150526" i="70"/>
  <c r="T150526" i="70"/>
  <c r="R240065" i="70"/>
  <c r="S240065" i="70"/>
  <c r="T240065" i="70"/>
  <c r="Q240065" i="70"/>
  <c r="S184218" i="70"/>
  <c r="Q184218" i="70"/>
  <c r="T184218" i="70"/>
  <c r="R184218" i="70"/>
  <c r="Q129441" i="70"/>
  <c r="T129441" i="70"/>
  <c r="R129441" i="70"/>
  <c r="S129441" i="70"/>
  <c r="Q237692" i="70"/>
  <c r="R237692" i="70"/>
  <c r="S237692" i="70"/>
  <c r="T237692" i="70"/>
  <c r="R175526" i="70"/>
  <c r="Q175526" i="70"/>
  <c r="T175526" i="70"/>
  <c r="S175526" i="70"/>
  <c r="Q143304" i="70"/>
  <c r="R143304" i="70"/>
  <c r="T143304" i="70"/>
  <c r="S143304" i="70"/>
  <c r="S233215" i="70"/>
  <c r="R233215" i="70"/>
  <c r="Q233215" i="70"/>
  <c r="T233215" i="70"/>
  <c r="Q162662" i="70"/>
  <c r="T162662" i="70"/>
  <c r="R162662" i="70"/>
  <c r="S162662" i="70"/>
  <c r="T147492" i="70"/>
  <c r="S147492" i="70"/>
  <c r="Q147492" i="70"/>
  <c r="R147492" i="70"/>
  <c r="S95865" i="70"/>
  <c r="Q95865" i="70"/>
  <c r="R95865" i="70"/>
  <c r="T95865" i="70"/>
  <c r="S116419" i="70"/>
  <c r="T116419" i="70"/>
  <c r="Q116419" i="70"/>
  <c r="R116419" i="70"/>
  <c r="R83052" i="70"/>
  <c r="S83052" i="70"/>
  <c r="Q83052" i="70"/>
  <c r="T83052" i="70"/>
  <c r="T62875" i="70"/>
  <c r="Q62875" i="70"/>
  <c r="R62875" i="70"/>
  <c r="S62875" i="70"/>
  <c r="R146186" i="70"/>
  <c r="T146186" i="70"/>
  <c r="S146186" i="70"/>
  <c r="Q146186" i="70"/>
  <c r="Q242858" i="70"/>
  <c r="S242858" i="70"/>
  <c r="T242858" i="70"/>
  <c r="R242858" i="70"/>
  <c r="R228891" i="70"/>
  <c r="T228891" i="70"/>
  <c r="Q228891" i="70"/>
  <c r="S228891" i="70"/>
  <c r="T244053" i="70"/>
  <c r="Q244053" i="70"/>
  <c r="R244053" i="70"/>
  <c r="S244053" i="70"/>
  <c r="S165545" i="70"/>
  <c r="Q165545" i="70"/>
  <c r="T165545" i="70"/>
  <c r="R165545" i="70"/>
  <c r="T184233" i="70"/>
  <c r="S184233" i="70"/>
  <c r="Q184233" i="70"/>
  <c r="R184233" i="70"/>
  <c r="R225860" i="70"/>
  <c r="S225860" i="70"/>
  <c r="Q225860" i="70"/>
  <c r="T225860" i="70"/>
  <c r="Q62525" i="70"/>
  <c r="S62525" i="70"/>
  <c r="T62525" i="70"/>
  <c r="R62525" i="70"/>
  <c r="T152716" i="70"/>
  <c r="Q152716" i="70"/>
  <c r="S152716" i="70"/>
  <c r="R152716" i="70"/>
  <c r="T211984" i="70"/>
  <c r="S211984" i="70"/>
  <c r="R211984" i="70"/>
  <c r="Q211984" i="70"/>
  <c r="Q172542" i="70"/>
  <c r="S172542" i="70"/>
  <c r="T172542" i="70"/>
  <c r="R172542" i="70"/>
  <c r="T112893" i="70"/>
  <c r="S112893" i="70"/>
  <c r="R112893" i="70"/>
  <c r="Q112893" i="70"/>
  <c r="S183043" i="70"/>
  <c r="T183043" i="70"/>
  <c r="Q183043" i="70"/>
  <c r="R183043" i="70"/>
  <c r="S101006" i="70"/>
  <c r="R101006" i="70"/>
  <c r="Q101006" i="70"/>
  <c r="T101006" i="70"/>
  <c r="S178361" i="70"/>
  <c r="Q178361" i="70"/>
  <c r="R178361" i="70"/>
  <c r="T178361" i="70"/>
  <c r="S97177" i="70"/>
  <c r="R97177" i="70"/>
  <c r="Q97177" i="70"/>
  <c r="T97177" i="70"/>
  <c r="R185089" i="70"/>
  <c r="Q185089" i="70"/>
  <c r="T185089" i="70"/>
  <c r="S185089" i="70"/>
  <c r="R194546" i="70"/>
  <c r="Q194546" i="70"/>
  <c r="T194546" i="70"/>
  <c r="S194546" i="70"/>
  <c r="S145431" i="70"/>
  <c r="T145431" i="70"/>
  <c r="Q145431" i="70"/>
  <c r="R145431" i="70"/>
  <c r="R226355" i="70"/>
  <c r="S226355" i="70"/>
  <c r="T226355" i="70"/>
  <c r="Q226355" i="70"/>
  <c r="S154802" i="70"/>
  <c r="T154802" i="70"/>
  <c r="R154802" i="70"/>
  <c r="Q154802" i="70"/>
  <c r="T196068" i="70"/>
  <c r="S196068" i="70"/>
  <c r="R196068" i="70"/>
  <c r="Q196068" i="70"/>
  <c r="S133438" i="70"/>
  <c r="Q133438" i="70"/>
  <c r="T133438" i="70"/>
  <c r="R133438" i="70"/>
  <c r="R80513" i="70"/>
  <c r="T80513" i="70"/>
  <c r="S80513" i="70"/>
  <c r="Q80513" i="70"/>
  <c r="S238277" i="70"/>
  <c r="T238277" i="70"/>
  <c r="Q238277" i="70"/>
  <c r="R238277" i="70"/>
  <c r="R128958" i="70"/>
  <c r="T128958" i="70"/>
  <c r="S128958" i="70"/>
  <c r="Q128958" i="70"/>
  <c r="Q94286" i="70"/>
  <c r="T94286" i="70"/>
  <c r="R94286" i="70"/>
  <c r="S94286" i="70"/>
  <c r="S109568" i="70"/>
  <c r="R109568" i="70"/>
  <c r="Q109568" i="70"/>
  <c r="T109568" i="70"/>
  <c r="S146136" i="70"/>
  <c r="R146136" i="70"/>
  <c r="T146136" i="70"/>
  <c r="Q146136" i="70"/>
  <c r="T160082" i="70"/>
  <c r="Q160082" i="70"/>
  <c r="R160082" i="70"/>
  <c r="S160082" i="70"/>
  <c r="Q143825" i="70"/>
  <c r="R143825" i="70"/>
  <c r="S143825" i="70"/>
  <c r="T143825" i="70"/>
  <c r="Q117496" i="70"/>
  <c r="T117496" i="70"/>
  <c r="R117496" i="70"/>
  <c r="S117496" i="70"/>
  <c r="T199183" i="70"/>
  <c r="S199183" i="70"/>
  <c r="Q199183" i="70"/>
  <c r="R199183" i="70"/>
  <c r="Q207576" i="70"/>
  <c r="R207576" i="70"/>
  <c r="S207576" i="70"/>
  <c r="T207576" i="70"/>
  <c r="T244018" i="70"/>
  <c r="R244018" i="70"/>
  <c r="Q244018" i="70"/>
  <c r="S244018" i="70"/>
  <c r="R12040" i="70"/>
  <c r="S12040" i="70"/>
  <c r="Q12040" i="70"/>
  <c r="T12040" i="70"/>
  <c r="T187186" i="70"/>
  <c r="Q187186" i="70"/>
  <c r="S187186" i="70"/>
  <c r="R187186" i="70"/>
  <c r="R172891" i="70"/>
  <c r="T172891" i="70"/>
  <c r="S172891" i="70"/>
  <c r="Q172891" i="70"/>
  <c r="S179334" i="70"/>
  <c r="R179334" i="70"/>
  <c r="T179334" i="70"/>
  <c r="Q179334" i="70"/>
  <c r="Q197957" i="70"/>
  <c r="T197957" i="70"/>
  <c r="S197957" i="70"/>
  <c r="R197957" i="70"/>
  <c r="R202240" i="70"/>
  <c r="T202240" i="70"/>
  <c r="Q202240" i="70"/>
  <c r="S202240" i="70"/>
  <c r="T126318" i="70"/>
  <c r="Q126318" i="70"/>
  <c r="R126318" i="70"/>
  <c r="S126318" i="70"/>
  <c r="Q105780" i="70"/>
  <c r="S105780" i="70"/>
  <c r="R105780" i="70"/>
  <c r="T105780" i="70"/>
  <c r="Q200084" i="70"/>
  <c r="T200084" i="70"/>
  <c r="R200084" i="70"/>
  <c r="S200084" i="70"/>
  <c r="Q193431" i="70"/>
  <c r="T193431" i="70"/>
  <c r="S193431" i="70"/>
  <c r="R193431" i="70"/>
  <c r="T211936" i="70"/>
  <c r="R211936" i="70"/>
  <c r="S211936" i="70"/>
  <c r="Q211936" i="70"/>
  <c r="S191734" i="70"/>
  <c r="R191734" i="70"/>
  <c r="T191734" i="70"/>
  <c r="Q191734" i="70"/>
  <c r="S166209" i="70"/>
  <c r="Q166209" i="70"/>
  <c r="R166209" i="70"/>
  <c r="T166209" i="70"/>
  <c r="S156524" i="70"/>
  <c r="R156524" i="70"/>
  <c r="Q156524" i="70"/>
  <c r="T156524" i="70"/>
  <c r="Q129222" i="70"/>
  <c r="S129222" i="70"/>
  <c r="R129222" i="70"/>
  <c r="T129222" i="70"/>
  <c r="T140233" i="70"/>
  <c r="S140233" i="70"/>
  <c r="Q140233" i="70"/>
  <c r="R140233" i="70"/>
  <c r="R100162" i="70"/>
  <c r="S100162" i="70"/>
  <c r="Q100162" i="70"/>
  <c r="T100162" i="70"/>
  <c r="Q235338" i="70"/>
  <c r="R235338" i="70"/>
  <c r="S235338" i="70"/>
  <c r="T235338" i="70"/>
  <c r="R229273" i="70"/>
  <c r="S229273" i="70"/>
  <c r="T229273" i="70"/>
  <c r="Q229273" i="70"/>
  <c r="Q183877" i="70"/>
  <c r="S183877" i="70"/>
  <c r="R183877" i="70"/>
  <c r="T183877" i="70"/>
  <c r="Q192815" i="70"/>
  <c r="T192815" i="70"/>
  <c r="R192815" i="70"/>
  <c r="S192815" i="70"/>
  <c r="S131165" i="70"/>
  <c r="T131165" i="70"/>
  <c r="R131165" i="70"/>
  <c r="Q131165" i="70"/>
  <c r="R199696" i="70"/>
  <c r="S199696" i="70"/>
  <c r="Q199696" i="70"/>
  <c r="T199696" i="70"/>
  <c r="Q173462" i="70"/>
  <c r="T173462" i="70"/>
  <c r="S173462" i="70"/>
  <c r="R173462" i="70"/>
  <c r="T203854" i="70"/>
  <c r="Q203854" i="70"/>
  <c r="S203854" i="70"/>
  <c r="R203854" i="70"/>
  <c r="T153515" i="70"/>
  <c r="R153515" i="70"/>
  <c r="S153515" i="70"/>
  <c r="Q153515" i="70"/>
  <c r="T123110" i="70"/>
  <c r="Q123110" i="70"/>
  <c r="R123110" i="70"/>
  <c r="S123110" i="70"/>
  <c r="R187616" i="70"/>
  <c r="Q187616" i="70"/>
  <c r="S187616" i="70"/>
  <c r="T187616" i="70"/>
  <c r="S209441" i="70"/>
  <c r="Q209441" i="70"/>
  <c r="R209441" i="70"/>
  <c r="T209441" i="70"/>
  <c r="T168190" i="70"/>
  <c r="Q168190" i="70"/>
  <c r="R168190" i="70"/>
  <c r="S168190" i="70"/>
  <c r="Q205519" i="70"/>
  <c r="R205519" i="70"/>
  <c r="T205519" i="70"/>
  <c r="S205519" i="70"/>
  <c r="T224491" i="70"/>
  <c r="S224491" i="70"/>
  <c r="Q224491" i="70"/>
  <c r="R224491" i="70"/>
  <c r="R224102" i="70"/>
  <c r="Q224102" i="70"/>
  <c r="T224102" i="70"/>
  <c r="S224102" i="70"/>
  <c r="T157445" i="70"/>
  <c r="S157445" i="70"/>
  <c r="R157445" i="70"/>
  <c r="Q157445" i="70"/>
  <c r="Q111991" i="70"/>
  <c r="S111991" i="70"/>
  <c r="R111991" i="70"/>
  <c r="T111991" i="70"/>
  <c r="S107527" i="70"/>
  <c r="Q107527" i="70"/>
  <c r="R107527" i="70"/>
  <c r="T107527" i="70"/>
  <c r="Q213864" i="70"/>
  <c r="T213864" i="70"/>
  <c r="S213864" i="70"/>
  <c r="R213864" i="70"/>
  <c r="R194666" i="70"/>
  <c r="T194666" i="70"/>
  <c r="S194666" i="70"/>
  <c r="Q194666" i="70"/>
  <c r="T120702" i="70"/>
  <c r="Q120702" i="70"/>
  <c r="S120702" i="70"/>
  <c r="R120702" i="70"/>
  <c r="Q173771" i="70"/>
  <c r="T173771" i="70"/>
  <c r="R173771" i="70"/>
  <c r="S173771" i="70"/>
  <c r="R148841" i="70"/>
  <c r="S148841" i="70"/>
  <c r="T148841" i="70"/>
  <c r="Q148841" i="70"/>
  <c r="S214536" i="70"/>
  <c r="R214536" i="70"/>
  <c r="T214536" i="70"/>
  <c r="Q214536" i="70"/>
  <c r="T122418" i="70"/>
  <c r="R122418" i="70"/>
  <c r="S122418" i="70"/>
  <c r="Q122418" i="70"/>
  <c r="S234228" i="70"/>
  <c r="R234228" i="70"/>
  <c r="Q234228" i="70"/>
  <c r="T234228" i="70"/>
  <c r="Q185387" i="70"/>
  <c r="R185387" i="70"/>
  <c r="T185387" i="70"/>
  <c r="S185387" i="70"/>
  <c r="Q106698" i="70"/>
  <c r="T106698" i="70"/>
  <c r="R106698" i="70"/>
  <c r="S106698" i="70"/>
  <c r="Q235970" i="70"/>
  <c r="T235970" i="70"/>
  <c r="S235970" i="70"/>
  <c r="R235970" i="70"/>
  <c r="R182848" i="70"/>
  <c r="Q182848" i="70"/>
  <c r="S182848" i="70"/>
  <c r="T182848" i="70"/>
  <c r="Q172718" i="70"/>
  <c r="S172718" i="70"/>
  <c r="R172718" i="70"/>
  <c r="T172718" i="70"/>
  <c r="T155837" i="70"/>
  <c r="R155837" i="70"/>
  <c r="Q155837" i="70"/>
  <c r="S155837" i="70"/>
  <c r="R175993" i="70"/>
  <c r="S175993" i="70"/>
  <c r="T175993" i="70"/>
  <c r="Q175993" i="70"/>
  <c r="R187825" i="70"/>
  <c r="S187825" i="70"/>
  <c r="Q187825" i="70"/>
  <c r="T187825" i="70"/>
  <c r="T121606" i="70"/>
  <c r="S121606" i="70"/>
  <c r="Q121606" i="70"/>
  <c r="R121606" i="70"/>
  <c r="Q112425" i="70"/>
  <c r="T112425" i="70"/>
  <c r="R112425" i="70"/>
  <c r="S112425" i="70"/>
  <c r="Q215000" i="70"/>
  <c r="T215000" i="70"/>
  <c r="R215000" i="70"/>
  <c r="S215000" i="70"/>
  <c r="T199628" i="70"/>
  <c r="S199628" i="70"/>
  <c r="Q199628" i="70"/>
  <c r="R199628" i="70"/>
  <c r="Q186414" i="70"/>
  <c r="T186414" i="70"/>
  <c r="R186414" i="70"/>
  <c r="S186414" i="70"/>
  <c r="R191910" i="70"/>
  <c r="Q191910" i="70"/>
  <c r="T191910" i="70"/>
  <c r="S191910" i="70"/>
  <c r="T169934" i="70"/>
  <c r="Q169934" i="70"/>
  <c r="S169934" i="70"/>
  <c r="R169934" i="70"/>
  <c r="S183828" i="70"/>
  <c r="T183828" i="70"/>
  <c r="R183828" i="70"/>
  <c r="Q183828" i="70"/>
  <c r="R131988" i="70"/>
  <c r="Q131988" i="70"/>
  <c r="T131988" i="70"/>
  <c r="S131988" i="70"/>
  <c r="S28935" i="70"/>
  <c r="Q28935" i="70"/>
  <c r="R28935" i="70"/>
  <c r="T28935" i="70"/>
  <c r="S233537" i="70"/>
  <c r="R233537" i="70"/>
  <c r="T233537" i="70"/>
  <c r="Q233537" i="70"/>
  <c r="S69736" i="70"/>
  <c r="Q69736" i="70"/>
  <c r="T69736" i="70"/>
  <c r="R69736" i="70"/>
  <c r="T235390" i="70"/>
  <c r="R235390" i="70"/>
  <c r="Q235390" i="70"/>
  <c r="S235390" i="70"/>
  <c r="S125497" i="70"/>
  <c r="R125497" i="70"/>
  <c r="T125497" i="70"/>
  <c r="Q125497" i="70"/>
  <c r="R150333" i="70"/>
  <c r="Q150333" i="70"/>
  <c r="T150333" i="70"/>
  <c r="S150333" i="70"/>
  <c r="T33946" i="70"/>
  <c r="R33946" i="70"/>
  <c r="Q33946" i="70"/>
  <c r="S33946" i="70"/>
  <c r="Q191443" i="70"/>
  <c r="R191443" i="70"/>
  <c r="T191443" i="70"/>
  <c r="S191443" i="70"/>
  <c r="S222100" i="70"/>
  <c r="R222100" i="70"/>
  <c r="Q222100" i="70"/>
  <c r="T222100" i="70"/>
  <c r="S239435" i="70"/>
  <c r="R239435" i="70"/>
  <c r="Q239435" i="70"/>
  <c r="T239435" i="70"/>
  <c r="Q182513" i="70"/>
  <c r="S182513" i="70"/>
  <c r="T182513" i="70"/>
  <c r="R182513" i="70"/>
  <c r="S131475" i="70"/>
  <c r="R131475" i="70"/>
  <c r="T131475" i="70"/>
  <c r="Q131475" i="70"/>
  <c r="S227029" i="70"/>
  <c r="R227029" i="70"/>
  <c r="T227029" i="70"/>
  <c r="Q227029" i="70"/>
  <c r="S240696" i="70"/>
  <c r="Q240696" i="70"/>
  <c r="R240696" i="70"/>
  <c r="T240696" i="70"/>
  <c r="R156048" i="70"/>
  <c r="T156048" i="70"/>
  <c r="Q156048" i="70"/>
  <c r="S156048" i="70"/>
  <c r="R208884" i="70"/>
  <c r="S208884" i="70"/>
  <c r="Q208884" i="70"/>
  <c r="T208884" i="70"/>
  <c r="T237996" i="70"/>
  <c r="Q237996" i="70"/>
  <c r="S237996" i="70"/>
  <c r="R237996" i="70"/>
  <c r="Q212411" i="70"/>
  <c r="T212411" i="70"/>
  <c r="R212411" i="70"/>
  <c r="S212411" i="70"/>
  <c r="Q117867" i="70"/>
  <c r="R117867" i="70"/>
  <c r="S117867" i="70"/>
  <c r="T117867" i="70"/>
  <c r="T229421" i="70"/>
  <c r="S229421" i="70"/>
  <c r="R229421" i="70"/>
  <c r="Q229421" i="70"/>
  <c r="R176549" i="70"/>
  <c r="T176549" i="70"/>
  <c r="Q176549" i="70"/>
  <c r="S176549" i="70"/>
  <c r="Q174614" i="70"/>
  <c r="T174614" i="70"/>
  <c r="R174614" i="70"/>
  <c r="S174614" i="70"/>
  <c r="T158759" i="70"/>
  <c r="Q158759" i="70"/>
  <c r="R158759" i="70"/>
  <c r="S158759" i="70"/>
  <c r="T168467" i="70"/>
  <c r="S168467" i="70"/>
  <c r="R168467" i="70"/>
  <c r="Q168467" i="70"/>
  <c r="S192379" i="70"/>
  <c r="Q192379" i="70"/>
  <c r="R192379" i="70"/>
  <c r="T192379" i="70"/>
  <c r="S202384" i="70"/>
  <c r="R202384" i="70"/>
  <c r="T202384" i="70"/>
  <c r="Q202384" i="70"/>
  <c r="Q31147" i="70"/>
  <c r="T31147" i="70"/>
  <c r="R31147" i="70"/>
  <c r="S31147" i="70"/>
  <c r="R165066" i="70"/>
  <c r="Q165066" i="70"/>
  <c r="T165066" i="70"/>
  <c r="S165066" i="70"/>
  <c r="T206928" i="70"/>
  <c r="R206928" i="70"/>
  <c r="Q206928" i="70"/>
  <c r="S206928" i="70"/>
  <c r="T229452" i="70"/>
  <c r="Q229452" i="70"/>
  <c r="R229452" i="70"/>
  <c r="S229452" i="70"/>
  <c r="R164441" i="70"/>
  <c r="Q164441" i="70"/>
  <c r="S164441" i="70"/>
  <c r="T164441" i="70"/>
  <c r="Q43389" i="70"/>
  <c r="S43389" i="70"/>
  <c r="T43389" i="70"/>
  <c r="R43389" i="70"/>
  <c r="S142203" i="70"/>
  <c r="T142203" i="70"/>
  <c r="Q142203" i="70"/>
  <c r="R142203" i="70"/>
  <c r="T172491" i="70"/>
  <c r="Q172491" i="70"/>
  <c r="R172491" i="70"/>
  <c r="S172491" i="70"/>
  <c r="R186844" i="70"/>
  <c r="Q186844" i="70"/>
  <c r="S186844" i="70"/>
  <c r="T186844" i="70"/>
  <c r="Q41023" i="70"/>
  <c r="R41023" i="70"/>
  <c r="S41023" i="70"/>
  <c r="T41023" i="70"/>
  <c r="R238303" i="70"/>
  <c r="Q238303" i="70"/>
  <c r="T238303" i="70"/>
  <c r="S238303" i="70"/>
  <c r="S207664" i="70"/>
  <c r="Q207664" i="70"/>
  <c r="T207664" i="70"/>
  <c r="R207664" i="70"/>
  <c r="S164885" i="70"/>
  <c r="Q164885" i="70"/>
  <c r="T164885" i="70"/>
  <c r="R164885" i="70"/>
  <c r="T155430" i="70"/>
  <c r="Q155430" i="70"/>
  <c r="R155430" i="70"/>
  <c r="S155430" i="70"/>
  <c r="R171753" i="70"/>
  <c r="S171753" i="70"/>
  <c r="Q171753" i="70"/>
  <c r="T171753" i="70"/>
  <c r="T175095" i="70"/>
  <c r="R175095" i="70"/>
  <c r="Q175095" i="70"/>
  <c r="S175095" i="70"/>
  <c r="R95290" i="70"/>
  <c r="Q95290" i="70"/>
  <c r="T95290" i="70"/>
  <c r="S95290" i="70"/>
  <c r="T161435" i="70"/>
  <c r="Q161435" i="70"/>
  <c r="R161435" i="70"/>
  <c r="S161435" i="70"/>
  <c r="T221815" i="70"/>
  <c r="Q221815" i="70"/>
  <c r="R221815" i="70"/>
  <c r="S221815" i="70"/>
  <c r="S46570" i="70"/>
  <c r="T46570" i="70"/>
  <c r="Q46570" i="70"/>
  <c r="R46570" i="70"/>
  <c r="Q159058" i="70"/>
  <c r="S159058" i="70"/>
  <c r="R159058" i="70"/>
  <c r="T159058" i="70"/>
  <c r="R135396" i="70"/>
  <c r="Q135396" i="70"/>
  <c r="S135396" i="70"/>
  <c r="T135396" i="70"/>
  <c r="S229154" i="70"/>
  <c r="Q229154" i="70"/>
  <c r="T229154" i="70"/>
  <c r="R229154" i="70"/>
  <c r="Q171305" i="70"/>
  <c r="S171305" i="70"/>
  <c r="T171305" i="70"/>
  <c r="R171305" i="70"/>
  <c r="R205886" i="70"/>
  <c r="Q205886" i="70"/>
  <c r="T205886" i="70"/>
  <c r="S205886" i="70"/>
  <c r="Q144768" i="70"/>
  <c r="S144768" i="70"/>
  <c r="T144768" i="70"/>
  <c r="R144768" i="70"/>
  <c r="Q167495" i="70"/>
  <c r="R167495" i="70"/>
  <c r="S167495" i="70"/>
  <c r="T167495" i="70"/>
  <c r="Q154730" i="70"/>
  <c r="R154730" i="70"/>
  <c r="S154730" i="70"/>
  <c r="T154730" i="70"/>
  <c r="S141238" i="70"/>
  <c r="R141238" i="70"/>
  <c r="T141238" i="70"/>
  <c r="Q141238" i="70"/>
  <c r="Q224840" i="70"/>
  <c r="R224840" i="70"/>
  <c r="S224840" i="70"/>
  <c r="T224840" i="70"/>
  <c r="Q190793" i="70"/>
  <c r="S190793" i="70"/>
  <c r="R190793" i="70"/>
  <c r="T190793" i="70"/>
  <c r="S139572" i="70"/>
  <c r="T139572" i="70"/>
  <c r="Q139572" i="70"/>
  <c r="R139572" i="70"/>
  <c r="Q178638" i="70"/>
  <c r="S178638" i="70"/>
  <c r="T178638" i="70"/>
  <c r="R178638" i="70"/>
  <c r="T201481" i="70"/>
  <c r="S201481" i="70"/>
  <c r="Q201481" i="70"/>
  <c r="R201481" i="70"/>
  <c r="T196695" i="70"/>
  <c r="Q196695" i="70"/>
  <c r="S196695" i="70"/>
  <c r="R196695" i="70"/>
  <c r="Q127190" i="70"/>
  <c r="S127190" i="70"/>
  <c r="T127190" i="70"/>
  <c r="R127190" i="70"/>
  <c r="R193352" i="70"/>
  <c r="T193352" i="70"/>
  <c r="Q193352" i="70"/>
  <c r="S193352" i="70"/>
  <c r="S178753" i="70"/>
  <c r="Q178753" i="70"/>
  <c r="T178753" i="70"/>
  <c r="R178753" i="70"/>
  <c r="T102243" i="70"/>
  <c r="R102243" i="70"/>
  <c r="S102243" i="70"/>
  <c r="Q102243" i="70"/>
  <c r="T226971" i="70"/>
  <c r="S226971" i="70"/>
  <c r="Q226971" i="70"/>
  <c r="R226971" i="70"/>
  <c r="T209623" i="70"/>
  <c r="R209623" i="70"/>
  <c r="S209623" i="70"/>
  <c r="Q209623" i="70"/>
  <c r="Q211613" i="70"/>
  <c r="S211613" i="70"/>
  <c r="R211613" i="70"/>
  <c r="T211613" i="70"/>
  <c r="S147835" i="70"/>
  <c r="R147835" i="70"/>
  <c r="Q147835" i="70"/>
  <c r="T147835" i="70"/>
  <c r="Q240039" i="70"/>
  <c r="T240039" i="70"/>
  <c r="R240039" i="70"/>
  <c r="S240039" i="70"/>
  <c r="T114958" i="70"/>
  <c r="R114958" i="70"/>
  <c r="Q114958" i="70"/>
  <c r="S114958" i="70"/>
  <c r="Q172474" i="70"/>
  <c r="T172474" i="70"/>
  <c r="S172474" i="70"/>
  <c r="R172474" i="70"/>
  <c r="S164682" i="70"/>
  <c r="R164682" i="70"/>
  <c r="Q164682" i="70"/>
  <c r="T164682" i="70"/>
  <c r="S114738" i="70"/>
  <c r="Q114738" i="70"/>
  <c r="T114738" i="70"/>
  <c r="R114738" i="70"/>
  <c r="T196524" i="70"/>
  <c r="R196524" i="70"/>
  <c r="Q196524" i="70"/>
  <c r="S196524" i="70"/>
  <c r="R189684" i="70"/>
  <c r="T189684" i="70"/>
  <c r="S189684" i="70"/>
  <c r="Q189684" i="70"/>
  <c r="T141836" i="70"/>
  <c r="Q141836" i="70"/>
  <c r="R141836" i="70"/>
  <c r="S141836" i="70"/>
  <c r="T233521" i="70"/>
  <c r="S233521" i="70"/>
  <c r="Q233521" i="70"/>
  <c r="R233521" i="70"/>
  <c r="T112960" i="70"/>
  <c r="S112960" i="70"/>
  <c r="Q112960" i="70"/>
  <c r="R112960" i="70"/>
  <c r="S134190" i="70"/>
  <c r="T134190" i="70"/>
  <c r="Q134190" i="70"/>
  <c r="R134190" i="70"/>
  <c r="S186490" i="70"/>
  <c r="T186490" i="70"/>
  <c r="R186490" i="70"/>
  <c r="Q186490" i="70"/>
  <c r="R103591" i="70"/>
  <c r="Q103591" i="70"/>
  <c r="T103591" i="70"/>
  <c r="S103591" i="70"/>
  <c r="R165505" i="70"/>
  <c r="T165505" i="70"/>
  <c r="Q165505" i="70"/>
  <c r="S165505" i="70"/>
  <c r="S195008" i="70"/>
  <c r="Q195008" i="70"/>
  <c r="T195008" i="70"/>
  <c r="R195008" i="70"/>
  <c r="R183048" i="70"/>
  <c r="T183048" i="70"/>
  <c r="Q183048" i="70"/>
  <c r="S183048" i="70"/>
  <c r="R180251" i="70"/>
  <c r="Q180251" i="70"/>
  <c r="T180251" i="70"/>
  <c r="S180251" i="70"/>
  <c r="Q111529" i="70"/>
  <c r="R111529" i="70"/>
  <c r="S111529" i="70"/>
  <c r="T111529" i="70"/>
  <c r="S131803" i="70"/>
  <c r="T131803" i="70"/>
  <c r="R131803" i="70"/>
  <c r="Q131803" i="70"/>
  <c r="S238533" i="70"/>
  <c r="Q238533" i="70"/>
  <c r="T238533" i="70"/>
  <c r="R238533" i="70"/>
  <c r="S98544" i="70"/>
  <c r="R98544" i="70"/>
  <c r="Q98544" i="70"/>
  <c r="T98544" i="70"/>
  <c r="Q137255" i="70"/>
  <c r="T137255" i="70"/>
  <c r="S137255" i="70"/>
  <c r="R137255" i="70"/>
  <c r="Q89496" i="70"/>
  <c r="T89496" i="70"/>
  <c r="S89496" i="70"/>
  <c r="R89496" i="70"/>
  <c r="R232740" i="70"/>
  <c r="T232740" i="70"/>
  <c r="S232740" i="70"/>
  <c r="Q232740" i="70"/>
  <c r="S210139" i="70"/>
  <c r="Q210139" i="70"/>
  <c r="R210139" i="70"/>
  <c r="T210139" i="70"/>
  <c r="R167157" i="70"/>
  <c r="Q167157" i="70"/>
  <c r="T167157" i="70"/>
  <c r="S167157" i="70"/>
  <c r="T114589" i="70"/>
  <c r="Q114589" i="70"/>
  <c r="S114589" i="70"/>
  <c r="R114589" i="70"/>
  <c r="T142831" i="70"/>
  <c r="Q142831" i="70"/>
  <c r="R142831" i="70"/>
  <c r="S142831" i="70"/>
  <c r="Q152769" i="70"/>
  <c r="R152769" i="70"/>
  <c r="T152769" i="70"/>
  <c r="S152769" i="70"/>
  <c r="T125856" i="70"/>
  <c r="R125856" i="70"/>
  <c r="S125856" i="70"/>
  <c r="Q125856" i="70"/>
  <c r="Q180592" i="70"/>
  <c r="S180592" i="70"/>
  <c r="T180592" i="70"/>
  <c r="R180592" i="70"/>
  <c r="R218189" i="70"/>
  <c r="Q218189" i="70"/>
  <c r="T218189" i="70"/>
  <c r="S218189" i="70"/>
  <c r="T207159" i="70"/>
  <c r="S207159" i="70"/>
  <c r="R207159" i="70"/>
  <c r="Q207159" i="70"/>
  <c r="Q94442" i="70"/>
  <c r="R94442" i="70"/>
  <c r="T94442" i="70"/>
  <c r="S94442" i="70"/>
  <c r="T170909" i="70"/>
  <c r="S170909" i="70"/>
  <c r="R170909" i="70"/>
  <c r="Q170909" i="70"/>
  <c r="R220612" i="70"/>
  <c r="S220612" i="70"/>
  <c r="Q220612" i="70"/>
  <c r="T220612" i="70"/>
  <c r="Q191956" i="70"/>
  <c r="T191956" i="70"/>
  <c r="R191956" i="70"/>
  <c r="S191956" i="70"/>
  <c r="Q243643" i="70"/>
  <c r="R243643" i="70"/>
  <c r="S243643" i="70"/>
  <c r="T243643" i="70"/>
  <c r="T147933" i="70"/>
  <c r="R147933" i="70"/>
  <c r="S147933" i="70"/>
  <c r="Q147933" i="70"/>
  <c r="S221089" i="70"/>
  <c r="T221089" i="70"/>
  <c r="R221089" i="70"/>
  <c r="Q221089" i="70"/>
  <c r="R114635" i="70"/>
  <c r="S114635" i="70"/>
  <c r="Q114635" i="70"/>
  <c r="T114635" i="70"/>
  <c r="Q187321" i="70"/>
  <c r="S187321" i="70"/>
  <c r="T187321" i="70"/>
  <c r="R187321" i="70"/>
  <c r="T147026" i="70"/>
  <c r="Q147026" i="70"/>
  <c r="S147026" i="70"/>
  <c r="R147026" i="70"/>
  <c r="T201686" i="70"/>
  <c r="R201686" i="70"/>
  <c r="Q201686" i="70"/>
  <c r="S201686" i="70"/>
  <c r="T174940" i="70"/>
  <c r="Q174940" i="70"/>
  <c r="R174940" i="70"/>
  <c r="S174940" i="70"/>
  <c r="Q198308" i="70"/>
  <c r="S198308" i="70"/>
  <c r="R198308" i="70"/>
  <c r="T198308" i="70"/>
  <c r="S143911" i="70"/>
  <c r="Q143911" i="70"/>
  <c r="T143911" i="70"/>
  <c r="R143911" i="70"/>
  <c r="S194808" i="70"/>
  <c r="Q194808" i="70"/>
  <c r="R194808" i="70"/>
  <c r="T194808" i="70"/>
  <c r="S215031" i="70"/>
  <c r="T215031" i="70"/>
  <c r="R215031" i="70"/>
  <c r="Q215031" i="70"/>
  <c r="Q217016" i="70"/>
  <c r="T217016" i="70"/>
  <c r="S217016" i="70"/>
  <c r="R217016" i="70"/>
  <c r="R147095" i="70"/>
  <c r="T147095" i="70"/>
  <c r="Q147095" i="70"/>
  <c r="S147095" i="70"/>
  <c r="R184912" i="70"/>
  <c r="Q184912" i="70"/>
  <c r="T184912" i="70"/>
  <c r="S184912" i="70"/>
  <c r="S243060" i="70"/>
  <c r="T243060" i="70"/>
  <c r="R243060" i="70"/>
  <c r="Q243060" i="70"/>
  <c r="R181329" i="70"/>
  <c r="T181329" i="70"/>
  <c r="Q181329" i="70"/>
  <c r="S181329" i="70"/>
  <c r="R225918" i="70"/>
  <c r="S225918" i="70"/>
  <c r="Q225918" i="70"/>
  <c r="T225918" i="70"/>
  <c r="T123043" i="70"/>
  <c r="R123043" i="70"/>
  <c r="S123043" i="70"/>
  <c r="Q123043" i="70"/>
  <c r="S100709" i="70"/>
  <c r="R100709" i="70"/>
  <c r="T100709" i="70"/>
  <c r="Q100709" i="70"/>
  <c r="Q211007" i="70"/>
  <c r="T211007" i="70"/>
  <c r="R211007" i="70"/>
  <c r="S211007" i="70"/>
  <c r="T200381" i="70"/>
  <c r="S200381" i="70"/>
  <c r="Q200381" i="70"/>
  <c r="R200381" i="70"/>
  <c r="S111515" i="70"/>
  <c r="R111515" i="70"/>
  <c r="T111515" i="70"/>
  <c r="Q111515" i="70"/>
  <c r="S146206" i="70"/>
  <c r="T146206" i="70"/>
  <c r="Q146206" i="70"/>
  <c r="R146206" i="70"/>
  <c r="S189727" i="70"/>
  <c r="Q189727" i="70"/>
  <c r="R189727" i="70"/>
  <c r="T189727" i="70"/>
  <c r="S148566" i="70"/>
  <c r="T148566" i="70"/>
  <c r="R148566" i="70"/>
  <c r="Q148566" i="70"/>
  <c r="Q230198" i="70"/>
  <c r="S230198" i="70"/>
  <c r="T230198" i="70"/>
  <c r="R230198" i="70"/>
  <c r="Q180321" i="70"/>
  <c r="S180321" i="70"/>
  <c r="T180321" i="70"/>
  <c r="R180321" i="70"/>
  <c r="R174004" i="70"/>
  <c r="S174004" i="70"/>
  <c r="T174004" i="70"/>
  <c r="Q174004" i="70"/>
  <c r="Q89226" i="70"/>
  <c r="S89226" i="70"/>
  <c r="R89226" i="70"/>
  <c r="T89226" i="70"/>
  <c r="S178028" i="70"/>
  <c r="Q178028" i="70"/>
  <c r="T178028" i="70"/>
  <c r="R178028" i="70"/>
  <c r="T231601" i="70"/>
  <c r="Q231601" i="70"/>
  <c r="S231601" i="70"/>
  <c r="R231601" i="70"/>
  <c r="R161400" i="70"/>
  <c r="T161400" i="70"/>
  <c r="S161400" i="70"/>
  <c r="Q161400" i="70"/>
  <c r="Q213151" i="70"/>
  <c r="S213151" i="70"/>
  <c r="T213151" i="70"/>
  <c r="R213151" i="70"/>
  <c r="Q105376" i="70"/>
  <c r="S105376" i="70"/>
  <c r="T105376" i="70"/>
  <c r="R105376" i="70"/>
  <c r="T195375" i="70"/>
  <c r="R195375" i="70"/>
  <c r="S195375" i="70"/>
  <c r="Q195375" i="70"/>
  <c r="R167162" i="70"/>
  <c r="Q167162" i="70"/>
  <c r="S167162" i="70"/>
  <c r="T167162" i="70"/>
  <c r="S89382" i="70"/>
  <c r="Q89382" i="70"/>
  <c r="R89382" i="70"/>
  <c r="T89382" i="70"/>
  <c r="T223709" i="70"/>
  <c r="R223709" i="70"/>
  <c r="S223709" i="70"/>
  <c r="Q223709" i="70"/>
  <c r="R165221" i="70"/>
  <c r="S165221" i="70"/>
  <c r="Q165221" i="70"/>
  <c r="T165221" i="70"/>
  <c r="T230342" i="70"/>
  <c r="Q230342" i="70"/>
  <c r="R230342" i="70"/>
  <c r="S230342" i="70"/>
  <c r="Q134520" i="70"/>
  <c r="S134520" i="70"/>
  <c r="T134520" i="70"/>
  <c r="R134520" i="70"/>
  <c r="S160802" i="70"/>
  <c r="R160802" i="70"/>
  <c r="Q160802" i="70"/>
  <c r="T160802" i="70"/>
  <c r="Q138535" i="70"/>
  <c r="S138535" i="70"/>
  <c r="R138535" i="70"/>
  <c r="T138535" i="70"/>
  <c r="Q173502" i="70"/>
  <c r="S173502" i="70"/>
  <c r="R173502" i="70"/>
  <c r="T173502" i="70"/>
  <c r="S54543" i="70"/>
  <c r="T54543" i="70"/>
  <c r="R54543" i="70"/>
  <c r="Q54543" i="70"/>
  <c r="T171485" i="70"/>
  <c r="S171485" i="70"/>
  <c r="R171485" i="70"/>
  <c r="Q171485" i="70"/>
  <c r="Q195350" i="70"/>
  <c r="T195350" i="70"/>
  <c r="S195350" i="70"/>
  <c r="R195350" i="70"/>
  <c r="S163436" i="70"/>
  <c r="T163436" i="70"/>
  <c r="R163436" i="70"/>
  <c r="Q163436" i="70"/>
  <c r="T162079" i="70"/>
  <c r="Q162079" i="70"/>
  <c r="R162079" i="70"/>
  <c r="S162079" i="70"/>
  <c r="T169483" i="70"/>
  <c r="R169483" i="70"/>
  <c r="S169483" i="70"/>
  <c r="Q169483" i="70"/>
  <c r="S83382" i="70"/>
  <c r="Q83382" i="70"/>
  <c r="T83382" i="70"/>
  <c r="R83382" i="70"/>
  <c r="Q201327" i="70"/>
  <c r="S201327" i="70"/>
  <c r="T201327" i="70"/>
  <c r="R201327" i="70"/>
  <c r="S217876" i="70"/>
  <c r="Q217876" i="70"/>
  <c r="R217876" i="70"/>
  <c r="T217876" i="70"/>
  <c r="R122967" i="70"/>
  <c r="S122967" i="70"/>
  <c r="T122967" i="70"/>
  <c r="Q122967" i="70"/>
  <c r="Q166858" i="70"/>
  <c r="S166858" i="70"/>
  <c r="R166858" i="70"/>
  <c r="T166858" i="70"/>
  <c r="S216076" i="70"/>
  <c r="R216076" i="70"/>
  <c r="T216076" i="70"/>
  <c r="Q216076" i="70"/>
  <c r="R235790" i="70"/>
  <c r="S235790" i="70"/>
  <c r="Q235790" i="70"/>
  <c r="T235790" i="70"/>
  <c r="S175209" i="70"/>
  <c r="R175209" i="70"/>
  <c r="T175209" i="70"/>
  <c r="Q175209" i="70"/>
  <c r="S215584" i="70"/>
  <c r="R215584" i="70"/>
  <c r="Q215584" i="70"/>
  <c r="T215584" i="70"/>
  <c r="T197413" i="70"/>
  <c r="S197413" i="70"/>
  <c r="Q197413" i="70"/>
  <c r="R197413" i="70"/>
  <c r="Q163195" i="70"/>
  <c r="S163195" i="70"/>
  <c r="R163195" i="70"/>
  <c r="T163195" i="70"/>
  <c r="R213986" i="70"/>
  <c r="S213986" i="70"/>
  <c r="Q213986" i="70"/>
  <c r="T213986" i="70"/>
  <c r="Q240735" i="70"/>
  <c r="T240735" i="70"/>
  <c r="R240735" i="70"/>
  <c r="S240735" i="70"/>
  <c r="T195461" i="70"/>
  <c r="Q195461" i="70"/>
  <c r="S195461" i="70"/>
  <c r="R195461" i="70"/>
  <c r="R164677" i="70"/>
  <c r="T164677" i="70"/>
  <c r="S164677" i="70"/>
  <c r="Q164677" i="70"/>
  <c r="S202148" i="70"/>
  <c r="R202148" i="70"/>
  <c r="T202148" i="70"/>
  <c r="Q202148" i="70"/>
  <c r="S240438" i="70"/>
  <c r="R240438" i="70"/>
  <c r="Q240438" i="70"/>
  <c r="T240438" i="70"/>
  <c r="T172830" i="70"/>
  <c r="Q172830" i="70"/>
  <c r="S172830" i="70"/>
  <c r="R172830" i="70"/>
  <c r="S159559" i="70"/>
  <c r="Q159559" i="70"/>
  <c r="R159559" i="70"/>
  <c r="T159559" i="70"/>
  <c r="R143423" i="70"/>
  <c r="T143423" i="70"/>
  <c r="S143423" i="70"/>
  <c r="Q143423" i="70"/>
  <c r="R56531" i="70"/>
  <c r="Q56531" i="70"/>
  <c r="T56531" i="70"/>
  <c r="S56531" i="70"/>
  <c r="S175452" i="70"/>
  <c r="Q175452" i="70"/>
  <c r="R175452" i="70"/>
  <c r="T175452" i="70"/>
  <c r="Q186251" i="70"/>
  <c r="T186251" i="70"/>
  <c r="R186251" i="70"/>
  <c r="S186251" i="70"/>
  <c r="T218876" i="70"/>
  <c r="S218876" i="70"/>
  <c r="R218876" i="70"/>
  <c r="Q218876" i="70"/>
  <c r="Q137206" i="70"/>
  <c r="T137206" i="70"/>
  <c r="R137206" i="70"/>
  <c r="S137206" i="70"/>
  <c r="Q204845" i="70"/>
  <c r="R204845" i="70"/>
  <c r="T204845" i="70"/>
  <c r="S204845" i="70"/>
  <c r="S165823" i="70"/>
  <c r="T165823" i="70"/>
  <c r="R165823" i="70"/>
  <c r="Q165823" i="70"/>
  <c r="Q133730" i="70"/>
  <c r="S133730" i="70"/>
  <c r="R133730" i="70"/>
  <c r="T133730" i="70"/>
  <c r="R210188" i="70"/>
  <c r="Q210188" i="70"/>
  <c r="T210188" i="70"/>
  <c r="S210188" i="70"/>
  <c r="S178039" i="70"/>
  <c r="Q178039" i="70"/>
  <c r="R178039" i="70"/>
  <c r="T178039" i="70"/>
  <c r="T98226" i="70"/>
  <c r="Q98226" i="70"/>
  <c r="R98226" i="70"/>
  <c r="S98226" i="70"/>
  <c r="T114648" i="70"/>
  <c r="S114648" i="70"/>
  <c r="R114648" i="70"/>
  <c r="Q114648" i="70"/>
  <c r="S190850" i="70"/>
  <c r="R190850" i="70"/>
  <c r="Q190850" i="70"/>
  <c r="T190850" i="70"/>
  <c r="R187100" i="70"/>
  <c r="S187100" i="70"/>
  <c r="T187100" i="70"/>
  <c r="Q187100" i="70"/>
  <c r="T171570" i="70"/>
  <c r="S171570" i="70"/>
  <c r="R171570" i="70"/>
  <c r="Q171570" i="70"/>
  <c r="Q88862" i="70"/>
  <c r="T88862" i="70"/>
  <c r="R88862" i="70"/>
  <c r="S88862" i="70"/>
  <c r="R77536" i="70"/>
  <c r="S77536" i="70"/>
  <c r="Q77536" i="70"/>
  <c r="T77536" i="70"/>
  <c r="R205625" i="70"/>
  <c r="Q205625" i="70"/>
  <c r="S205625" i="70"/>
  <c r="T205625" i="70"/>
  <c r="T172218" i="70"/>
  <c r="S172218" i="70"/>
  <c r="R172218" i="70"/>
  <c r="Q172218" i="70"/>
  <c r="R141574" i="70"/>
  <c r="T141574" i="70"/>
  <c r="S141574" i="70"/>
  <c r="Q141574" i="70"/>
  <c r="T213347" i="70"/>
  <c r="R213347" i="70"/>
  <c r="S213347" i="70"/>
  <c r="Q213347" i="70"/>
  <c r="T230136" i="70"/>
  <c r="R230136" i="70"/>
  <c r="Q230136" i="70"/>
  <c r="S230136" i="70"/>
  <c r="T193896" i="70"/>
  <c r="Q193896" i="70"/>
  <c r="S193896" i="70"/>
  <c r="R193896" i="70"/>
  <c r="T157827" i="70"/>
  <c r="S157827" i="70"/>
  <c r="R157827" i="70"/>
  <c r="Q157827" i="70"/>
  <c r="T176109" i="70"/>
  <c r="Q176109" i="70"/>
  <c r="S176109" i="70"/>
  <c r="R176109" i="70"/>
  <c r="S83703" i="70"/>
  <c r="Q83703" i="70"/>
  <c r="R83703" i="70"/>
  <c r="T83703" i="70"/>
  <c r="T242809" i="70"/>
  <c r="R242809" i="70"/>
  <c r="Q242809" i="70"/>
  <c r="S242809" i="70"/>
  <c r="R244464" i="70"/>
  <c r="Q244464" i="70"/>
  <c r="S244464" i="70"/>
  <c r="T244464" i="70"/>
  <c r="R159652" i="70"/>
  <c r="Q159652" i="70"/>
  <c r="S159652" i="70"/>
  <c r="T159652" i="70"/>
  <c r="R194585" i="70"/>
  <c r="Q194585" i="70"/>
  <c r="S194585" i="70"/>
  <c r="T194585" i="70"/>
  <c r="Q166014" i="70"/>
  <c r="T166014" i="70"/>
  <c r="R166014" i="70"/>
  <c r="S166014" i="70"/>
  <c r="S139483" i="70"/>
  <c r="R139483" i="70"/>
  <c r="T139483" i="70"/>
  <c r="Q139483" i="70"/>
  <c r="Q221461" i="70"/>
  <c r="S221461" i="70"/>
  <c r="R221461" i="70"/>
  <c r="T221461" i="70"/>
  <c r="S154999" i="70"/>
  <c r="T154999" i="70"/>
  <c r="Q154999" i="70"/>
  <c r="R154999" i="70"/>
  <c r="Q104266" i="70"/>
  <c r="R104266" i="70"/>
  <c r="S104266" i="70"/>
  <c r="T104266" i="70"/>
  <c r="Q206453" i="70"/>
  <c r="T206453" i="70"/>
  <c r="S206453" i="70"/>
  <c r="R206453" i="70"/>
  <c r="S224349" i="70"/>
  <c r="R224349" i="70"/>
  <c r="Q224349" i="70"/>
  <c r="T224349" i="70"/>
  <c r="Q242931" i="70"/>
  <c r="R242931" i="70"/>
  <c r="T242931" i="70"/>
  <c r="S242931" i="70"/>
  <c r="T192259" i="70"/>
  <c r="S192259" i="70"/>
  <c r="Q192259" i="70"/>
  <c r="R192259" i="70"/>
  <c r="T183955" i="70"/>
  <c r="R183955" i="70"/>
  <c r="S183955" i="70"/>
  <c r="Q183955" i="70"/>
  <c r="R178400" i="70"/>
  <c r="T178400" i="70"/>
  <c r="Q178400" i="70"/>
  <c r="S178400" i="70"/>
  <c r="S211211" i="70"/>
  <c r="Q211211" i="70"/>
  <c r="R211211" i="70"/>
  <c r="T211211" i="70"/>
  <c r="S55525" i="70"/>
  <c r="T55525" i="70"/>
  <c r="Q55525" i="70"/>
  <c r="R55525" i="70"/>
  <c r="S131556" i="70"/>
  <c r="T131556" i="70"/>
  <c r="Q131556" i="70"/>
  <c r="R131556" i="70"/>
  <c r="S190347" i="70"/>
  <c r="Q190347" i="70"/>
  <c r="T190347" i="70"/>
  <c r="R190347" i="70"/>
  <c r="T138548" i="70"/>
  <c r="Q138548" i="70"/>
  <c r="S138548" i="70"/>
  <c r="R138548" i="70"/>
  <c r="S190779" i="70"/>
  <c r="R190779" i="70"/>
  <c r="T190779" i="70"/>
  <c r="Q190779" i="70"/>
  <c r="S201746" i="70"/>
  <c r="T201746" i="70"/>
  <c r="R201746" i="70"/>
  <c r="Q201746" i="70"/>
  <c r="S212655" i="70"/>
  <c r="Q212655" i="70"/>
  <c r="T212655" i="70"/>
  <c r="R212655" i="70"/>
  <c r="Q147110" i="70"/>
  <c r="R147110" i="70"/>
  <c r="S147110" i="70"/>
  <c r="T147110" i="70"/>
  <c r="S170479" i="70"/>
  <c r="Q170479" i="70"/>
  <c r="R170479" i="70"/>
  <c r="T170479" i="70"/>
  <c r="T229190" i="70"/>
  <c r="Q229190" i="70"/>
  <c r="R229190" i="70"/>
  <c r="S229190" i="70"/>
  <c r="R236343" i="70"/>
  <c r="T236343" i="70"/>
  <c r="Q236343" i="70"/>
  <c r="S236343" i="70"/>
  <c r="Q160530" i="70"/>
  <c r="S160530" i="70"/>
  <c r="T160530" i="70"/>
  <c r="R160530" i="70"/>
  <c r="S231889" i="70"/>
  <c r="R231889" i="70"/>
  <c r="Q231889" i="70"/>
  <c r="T231889" i="70"/>
  <c r="S158798" i="70"/>
  <c r="T158798" i="70"/>
  <c r="R158798" i="70"/>
  <c r="Q158798" i="70"/>
  <c r="S220294" i="70"/>
  <c r="T220294" i="70"/>
  <c r="Q220294" i="70"/>
  <c r="R220294" i="70"/>
  <c r="Q234002" i="70"/>
  <c r="T234002" i="70"/>
  <c r="S234002" i="70"/>
  <c r="R234002" i="70"/>
  <c r="R80402" i="70"/>
  <c r="S80402" i="70"/>
  <c r="Q80402" i="70"/>
  <c r="T80402" i="70"/>
  <c r="T127674" i="70"/>
  <c r="S127674" i="70"/>
  <c r="R127674" i="70"/>
  <c r="Q127674" i="70"/>
  <c r="S180818" i="70"/>
  <c r="T180818" i="70"/>
  <c r="Q180818" i="70"/>
  <c r="R180818" i="70"/>
  <c r="Q149672" i="70"/>
  <c r="T149672" i="70"/>
  <c r="R149672" i="70"/>
  <c r="S149672" i="70"/>
  <c r="R183670" i="70"/>
  <c r="Q183670" i="70"/>
  <c r="T183670" i="70"/>
  <c r="S183670" i="70"/>
  <c r="S202842" i="70"/>
  <c r="Q202842" i="70"/>
  <c r="R202842" i="70"/>
  <c r="T202842" i="70"/>
  <c r="S167468" i="70"/>
  <c r="R167468" i="70"/>
  <c r="Q167468" i="70"/>
  <c r="T167468" i="70"/>
  <c r="R198414" i="70"/>
  <c r="S198414" i="70"/>
  <c r="T198414" i="70"/>
  <c r="Q198414" i="70"/>
  <c r="R202970" i="70"/>
  <c r="T202970" i="70"/>
  <c r="Q202970" i="70"/>
  <c r="S202970" i="70"/>
  <c r="S122330" i="70"/>
  <c r="R122330" i="70"/>
  <c r="Q122330" i="70"/>
  <c r="T122330" i="70"/>
  <c r="T169781" i="70"/>
  <c r="S169781" i="70"/>
  <c r="R169781" i="70"/>
  <c r="Q169781" i="70"/>
  <c r="Q92665" i="70"/>
  <c r="T92665" i="70"/>
  <c r="R92665" i="70"/>
  <c r="S92665" i="70"/>
  <c r="S225117" i="70"/>
  <c r="T225117" i="70"/>
  <c r="R225117" i="70"/>
  <c r="Q225117" i="70"/>
  <c r="T226356" i="70"/>
  <c r="S226356" i="70"/>
  <c r="Q226356" i="70"/>
  <c r="R226356" i="70"/>
  <c r="R77614" i="70"/>
  <c r="T77614" i="70"/>
  <c r="Q77614" i="70"/>
  <c r="S77614" i="70"/>
  <c r="Q202350" i="70"/>
  <c r="T202350" i="70"/>
  <c r="R202350" i="70"/>
  <c r="S202350" i="70"/>
  <c r="R242747" i="70"/>
  <c r="T242747" i="70"/>
  <c r="S242747" i="70"/>
  <c r="Q242747" i="70"/>
  <c r="S187058" i="70"/>
  <c r="R187058" i="70"/>
  <c r="T187058" i="70"/>
  <c r="Q187058" i="70"/>
  <c r="T174136" i="70"/>
  <c r="S174136" i="70"/>
  <c r="Q174136" i="70"/>
  <c r="R174136" i="70"/>
  <c r="R237136" i="70"/>
  <c r="S237136" i="70"/>
  <c r="T237136" i="70"/>
  <c r="Q237136" i="70"/>
  <c r="R205823" i="70"/>
  <c r="S205823" i="70"/>
  <c r="T205823" i="70"/>
  <c r="Q205823" i="70"/>
  <c r="R221714" i="70"/>
  <c r="T221714" i="70"/>
  <c r="S221714" i="70"/>
  <c r="Q221714" i="70"/>
  <c r="R168647" i="70"/>
  <c r="T168647" i="70"/>
  <c r="S168647" i="70"/>
  <c r="Q168647" i="70"/>
  <c r="T228342" i="70"/>
  <c r="R228342" i="70"/>
  <c r="Q228342" i="70"/>
  <c r="S228342" i="70"/>
  <c r="T135409" i="70"/>
  <c r="S135409" i="70"/>
  <c r="R135409" i="70"/>
  <c r="Q135409" i="70"/>
  <c r="T206472" i="70"/>
  <c r="S206472" i="70"/>
  <c r="Q206472" i="70"/>
  <c r="R206472" i="70"/>
  <c r="T223678" i="70"/>
  <c r="S223678" i="70"/>
  <c r="R223678" i="70"/>
  <c r="Q223678" i="70"/>
  <c r="T200432" i="70"/>
  <c r="Q200432" i="70"/>
  <c r="S200432" i="70"/>
  <c r="R200432" i="70"/>
  <c r="R193663" i="70"/>
  <c r="Q193663" i="70"/>
  <c r="S193663" i="70"/>
  <c r="T193663" i="70"/>
  <c r="S174866" i="70"/>
  <c r="R174866" i="70"/>
  <c r="Q174866" i="70"/>
  <c r="T174866" i="70"/>
  <c r="R165006" i="70"/>
  <c r="S165006" i="70"/>
  <c r="Q165006" i="70"/>
  <c r="T165006" i="70"/>
  <c r="Q226778" i="70"/>
  <c r="S226778" i="70"/>
  <c r="T226778" i="70"/>
  <c r="R226778" i="70"/>
  <c r="R202307" i="70"/>
  <c r="Q202307" i="70"/>
  <c r="T202307" i="70"/>
  <c r="S202307" i="70"/>
  <c r="R227933" i="70"/>
  <c r="S227933" i="70"/>
  <c r="T227933" i="70"/>
  <c r="Q227933" i="70"/>
  <c r="R117545" i="70"/>
  <c r="S117545" i="70"/>
  <c r="T117545" i="70"/>
  <c r="Q117545" i="70"/>
  <c r="Q63191" i="70"/>
  <c r="S63191" i="70"/>
  <c r="R63191" i="70"/>
  <c r="T63191" i="70"/>
  <c r="T137645" i="70"/>
  <c r="S137645" i="70"/>
  <c r="Q137645" i="70"/>
  <c r="R137645" i="70"/>
  <c r="T219035" i="70"/>
  <c r="R219035" i="70"/>
  <c r="S219035" i="70"/>
  <c r="Q219035" i="70"/>
  <c r="S160437" i="70"/>
  <c r="Q160437" i="70"/>
  <c r="R160437" i="70"/>
  <c r="T160437" i="70"/>
  <c r="R40939" i="70"/>
  <c r="S40939" i="70"/>
  <c r="T40939" i="70"/>
  <c r="Q40939" i="70"/>
  <c r="S65244" i="70"/>
  <c r="Q65244" i="70"/>
  <c r="R65244" i="70"/>
  <c r="T65244" i="70"/>
  <c r="T44798" i="70"/>
  <c r="R44798" i="70"/>
  <c r="S44798" i="70"/>
  <c r="Q44798" i="70"/>
  <c r="S121394" i="70"/>
  <c r="T121394" i="70"/>
  <c r="R121394" i="70"/>
  <c r="Q121394" i="70"/>
  <c r="Q236803" i="70"/>
  <c r="T236803" i="70"/>
  <c r="R236803" i="70"/>
  <c r="S236803" i="70"/>
  <c r="R168371" i="70"/>
  <c r="T168371" i="70"/>
  <c r="S168371" i="70"/>
  <c r="Q168371" i="70"/>
  <c r="T98204" i="70"/>
  <c r="R98204" i="70"/>
  <c r="S98204" i="70"/>
  <c r="Q98204" i="70"/>
  <c r="R10416" i="70"/>
  <c r="S10416" i="70"/>
  <c r="Q10416" i="70"/>
  <c r="T10416" i="70"/>
  <c r="R136130" i="70"/>
  <c r="S136130" i="70"/>
  <c r="Q136130" i="70"/>
  <c r="T136130" i="70"/>
  <c r="R244778" i="70"/>
  <c r="T244778" i="70"/>
  <c r="S244778" i="70"/>
  <c r="Q244778" i="70"/>
  <c r="R64080" i="70"/>
  <c r="Q64080" i="70"/>
  <c r="S64080" i="70"/>
  <c r="T64080" i="70"/>
  <c r="T137076" i="70"/>
  <c r="Q137076" i="70"/>
  <c r="S137076" i="70"/>
  <c r="R137076" i="70"/>
  <c r="R181420" i="70"/>
  <c r="S181420" i="70"/>
  <c r="Q181420" i="70"/>
  <c r="T181420" i="70"/>
  <c r="R148470" i="70"/>
  <c r="T148470" i="70"/>
  <c r="Q148470" i="70"/>
  <c r="S148470" i="70"/>
  <c r="R158938" i="70"/>
  <c r="S158938" i="70"/>
  <c r="T158938" i="70"/>
  <c r="Q158938" i="70"/>
  <c r="Q133860" i="70"/>
  <c r="T133860" i="70"/>
  <c r="R133860" i="70"/>
  <c r="S133860" i="70"/>
  <c r="T241534" i="70"/>
  <c r="S241534" i="70"/>
  <c r="R241534" i="70"/>
  <c r="Q241534" i="70"/>
  <c r="T164967" i="70"/>
  <c r="S164967" i="70"/>
  <c r="R164967" i="70"/>
  <c r="Q164967" i="70"/>
  <c r="S75732" i="70"/>
  <c r="T75732" i="70"/>
  <c r="Q75732" i="70"/>
  <c r="R75732" i="70"/>
  <c r="Q75623" i="70"/>
  <c r="S75623" i="70"/>
  <c r="R75623" i="70"/>
  <c r="T75623" i="70"/>
  <c r="T237640" i="70"/>
  <c r="Q237640" i="70"/>
  <c r="S237640" i="70"/>
  <c r="R237640" i="70"/>
  <c r="T242087" i="70"/>
  <c r="S242087" i="70"/>
  <c r="Q242087" i="70"/>
  <c r="R242087" i="70"/>
  <c r="Q31310" i="70"/>
  <c r="S31310" i="70"/>
  <c r="T31310" i="70"/>
  <c r="R31310" i="70"/>
  <c r="Q166759" i="70"/>
  <c r="T166759" i="70"/>
  <c r="R166759" i="70"/>
  <c r="S166759" i="70"/>
  <c r="Q208465" i="70"/>
  <c r="S208465" i="70"/>
  <c r="R208465" i="70"/>
  <c r="T208465" i="70"/>
  <c r="S66584" i="70"/>
  <c r="T66584" i="70"/>
  <c r="R66584" i="70"/>
  <c r="Q66584" i="70"/>
  <c r="Q229631" i="70"/>
  <c r="T229631" i="70"/>
  <c r="S229631" i="70"/>
  <c r="R229631" i="70"/>
  <c r="S190866" i="70"/>
  <c r="R190866" i="70"/>
  <c r="Q190866" i="70"/>
  <c r="T190866" i="70"/>
  <c r="R180325" i="70"/>
  <c r="Q180325" i="70"/>
  <c r="T180325" i="70"/>
  <c r="S180325" i="70"/>
  <c r="T183813" i="70"/>
  <c r="R183813" i="70"/>
  <c r="S183813" i="70"/>
  <c r="Q183813" i="70"/>
  <c r="Q60790" i="70"/>
  <c r="R60790" i="70"/>
  <c r="S60790" i="70"/>
  <c r="T60790" i="70"/>
  <c r="T118041" i="70"/>
  <c r="Q118041" i="70"/>
  <c r="R118041" i="70"/>
  <c r="S118041" i="70"/>
  <c r="S223263" i="70"/>
  <c r="T223263" i="70"/>
  <c r="R223263" i="70"/>
  <c r="Q223263" i="70"/>
  <c r="S116346" i="70"/>
  <c r="T116346" i="70"/>
  <c r="Q116346" i="70"/>
  <c r="R116346" i="70"/>
  <c r="R188791" i="70"/>
  <c r="T188791" i="70"/>
  <c r="S188791" i="70"/>
  <c r="Q188791" i="70"/>
  <c r="T120049" i="70"/>
  <c r="R120049" i="70"/>
  <c r="S120049" i="70"/>
  <c r="Q120049" i="70"/>
  <c r="Q58772" i="70"/>
  <c r="S58772" i="70"/>
  <c r="R58772" i="70"/>
  <c r="T58772" i="70"/>
  <c r="S98913" i="70"/>
  <c r="Q98913" i="70"/>
  <c r="R98913" i="70"/>
  <c r="T98913" i="70"/>
  <c r="S229547" i="70"/>
  <c r="Q229547" i="70"/>
  <c r="R229547" i="70"/>
  <c r="T229547" i="70"/>
  <c r="T69280" i="70"/>
  <c r="S69280" i="70"/>
  <c r="R69280" i="70"/>
  <c r="Q69280" i="70"/>
  <c r="Q151465" i="70"/>
  <c r="S151465" i="70"/>
  <c r="T151465" i="70"/>
  <c r="R151465" i="70"/>
  <c r="T126489" i="70"/>
  <c r="S126489" i="70"/>
  <c r="Q126489" i="70"/>
  <c r="R126489" i="70"/>
  <c r="T119977" i="70"/>
  <c r="S119977" i="70"/>
  <c r="Q119977" i="70"/>
  <c r="R119977" i="70"/>
  <c r="T58613" i="70"/>
  <c r="Q58613" i="70"/>
  <c r="R58613" i="70"/>
  <c r="S58613" i="70"/>
  <c r="R93374" i="70"/>
  <c r="T93374" i="70"/>
  <c r="S93374" i="70"/>
  <c r="Q93374" i="70"/>
  <c r="S150739" i="70"/>
  <c r="R150739" i="70"/>
  <c r="Q150739" i="70"/>
  <c r="T150739" i="70"/>
  <c r="S168800" i="70"/>
  <c r="R168800" i="70"/>
  <c r="Q168800" i="70"/>
  <c r="T168800" i="70"/>
  <c r="R233140" i="70"/>
  <c r="T233140" i="70"/>
  <c r="Q233140" i="70"/>
  <c r="S233140" i="70"/>
  <c r="Q132068" i="70"/>
  <c r="T132068" i="70"/>
  <c r="S132068" i="70"/>
  <c r="R132068" i="70"/>
  <c r="S149111" i="70"/>
  <c r="T149111" i="70"/>
  <c r="Q149111" i="70"/>
  <c r="R149111" i="70"/>
  <c r="Q155591" i="70"/>
  <c r="S155591" i="70"/>
  <c r="R155591" i="70"/>
  <c r="T155591" i="70"/>
  <c r="S201024" i="70"/>
  <c r="T201024" i="70"/>
  <c r="R201024" i="70"/>
  <c r="Q201024" i="70"/>
  <c r="R81656" i="70"/>
  <c r="T81656" i="70"/>
  <c r="Q81656" i="70"/>
  <c r="S81656" i="70"/>
  <c r="S159512" i="70"/>
  <c r="Q159512" i="70"/>
  <c r="T159512" i="70"/>
  <c r="R159512" i="70"/>
  <c r="R230827" i="70"/>
  <c r="T230827" i="70"/>
  <c r="Q230827" i="70"/>
  <c r="S230827" i="70"/>
  <c r="S201424" i="70"/>
  <c r="Q201424" i="70"/>
  <c r="T201424" i="70"/>
  <c r="R201424" i="70"/>
  <c r="S181965" i="70"/>
  <c r="Q181965" i="70"/>
  <c r="T181965" i="70"/>
  <c r="R181965" i="70"/>
  <c r="S176355" i="70"/>
  <c r="Q176355" i="70"/>
  <c r="T176355" i="70"/>
  <c r="R176355" i="70"/>
  <c r="Q201221" i="70"/>
  <c r="T201221" i="70"/>
  <c r="R201221" i="70"/>
  <c r="S201221" i="70"/>
  <c r="Q211776" i="70"/>
  <c r="T211776" i="70"/>
  <c r="R211776" i="70"/>
  <c r="S211776" i="70"/>
  <c r="T110652" i="70"/>
  <c r="Q110652" i="70"/>
  <c r="R110652" i="70"/>
  <c r="S110652" i="70"/>
  <c r="Q160908" i="70"/>
  <c r="R160908" i="70"/>
  <c r="S160908" i="70"/>
  <c r="T160908" i="70"/>
  <c r="Q63704" i="70"/>
  <c r="S63704" i="70"/>
  <c r="T63704" i="70"/>
  <c r="R63704" i="70"/>
  <c r="T128329" i="70"/>
  <c r="Q128329" i="70"/>
  <c r="R128329" i="70"/>
  <c r="S128329" i="70"/>
  <c r="R136121" i="70"/>
  <c r="S136121" i="70"/>
  <c r="Q136121" i="70"/>
  <c r="T136121" i="70"/>
  <c r="S203190" i="70"/>
  <c r="T203190" i="70"/>
  <c r="R203190" i="70"/>
  <c r="Q203190" i="70"/>
  <c r="S142793" i="70"/>
  <c r="R142793" i="70"/>
  <c r="Q142793" i="70"/>
  <c r="T142793" i="70"/>
  <c r="Q61781" i="70"/>
  <c r="S61781" i="70"/>
  <c r="T61781" i="70"/>
  <c r="R61781" i="70"/>
  <c r="Q154268" i="70"/>
  <c r="R154268" i="70"/>
  <c r="T154268" i="70"/>
  <c r="S154268" i="70"/>
  <c r="R134940" i="70"/>
  <c r="S134940" i="70"/>
  <c r="T134940" i="70"/>
  <c r="Q134940" i="70"/>
  <c r="Q229504" i="70"/>
  <c r="S229504" i="70"/>
  <c r="T229504" i="70"/>
  <c r="R229504" i="70"/>
  <c r="S228642" i="70"/>
  <c r="Q228642" i="70"/>
  <c r="T228642" i="70"/>
  <c r="R228642" i="70"/>
  <c r="R113448" i="70"/>
  <c r="Q113448" i="70"/>
  <c r="T113448" i="70"/>
  <c r="S113448" i="70"/>
  <c r="S206444" i="70"/>
  <c r="R206444" i="70"/>
  <c r="T206444" i="70"/>
  <c r="Q206444" i="70"/>
  <c r="S49404" i="70"/>
  <c r="R49404" i="70"/>
  <c r="Q49404" i="70"/>
  <c r="T49404" i="70"/>
  <c r="Q201607" i="70"/>
  <c r="S201607" i="70"/>
  <c r="T201607" i="70"/>
  <c r="R201607" i="70"/>
  <c r="T203463" i="70"/>
  <c r="R203463" i="70"/>
  <c r="Q203463" i="70"/>
  <c r="S203463" i="70"/>
  <c r="Q161653" i="70"/>
  <c r="S161653" i="70"/>
  <c r="R161653" i="70"/>
  <c r="T161653" i="70"/>
  <c r="R55651" i="70"/>
  <c r="S55651" i="70"/>
  <c r="T55651" i="70"/>
  <c r="Q55651" i="70"/>
  <c r="R114213" i="70"/>
  <c r="T114213" i="70"/>
  <c r="S114213" i="70"/>
  <c r="Q114213" i="70"/>
  <c r="Q158428" i="70"/>
  <c r="T158428" i="70"/>
  <c r="S158428" i="70"/>
  <c r="R158428" i="70"/>
  <c r="S195365" i="70"/>
  <c r="Q195365" i="70"/>
  <c r="R195365" i="70"/>
  <c r="T195365" i="70"/>
  <c r="S122315" i="70"/>
  <c r="Q122315" i="70"/>
  <c r="R122315" i="70"/>
  <c r="T122315" i="70"/>
  <c r="Q134614" i="70"/>
  <c r="R134614" i="70"/>
  <c r="S134614" i="70"/>
  <c r="T134614" i="70"/>
  <c r="Q192964" i="70"/>
  <c r="T192964" i="70"/>
  <c r="S192964" i="70"/>
  <c r="R192964" i="70"/>
  <c r="Q224281" i="70"/>
  <c r="S224281" i="70"/>
  <c r="R224281" i="70"/>
  <c r="T224281" i="70"/>
  <c r="T128713" i="70"/>
  <c r="S128713" i="70"/>
  <c r="Q128713" i="70"/>
  <c r="R128713" i="70"/>
  <c r="Q116823" i="70"/>
  <c r="R116823" i="70"/>
  <c r="T116823" i="70"/>
  <c r="S116823" i="70"/>
  <c r="T217883" i="70"/>
  <c r="S217883" i="70"/>
  <c r="R217883" i="70"/>
  <c r="Q217883" i="70"/>
  <c r="R91438" i="70"/>
  <c r="T91438" i="70"/>
  <c r="Q91438" i="70"/>
  <c r="S91438" i="70"/>
  <c r="S186029" i="70"/>
  <c r="Q186029" i="70"/>
  <c r="R186029" i="70"/>
  <c r="T186029" i="70"/>
  <c r="S193227" i="70"/>
  <c r="R193227" i="70"/>
  <c r="Q193227" i="70"/>
  <c r="T193227" i="70"/>
  <c r="R142474" i="70"/>
  <c r="S142474" i="70"/>
  <c r="Q142474" i="70"/>
  <c r="T142474" i="70"/>
  <c r="T95936" i="70"/>
  <c r="S95936" i="70"/>
  <c r="R95936" i="70"/>
  <c r="Q95936" i="70"/>
  <c r="R75957" i="70"/>
  <c r="Q75957" i="70"/>
  <c r="T75957" i="70"/>
  <c r="S75957" i="70"/>
  <c r="R99637" i="70"/>
  <c r="T99637" i="70"/>
  <c r="Q99637" i="70"/>
  <c r="S99637" i="70"/>
  <c r="T78216" i="70"/>
  <c r="S78216" i="70"/>
  <c r="R78216" i="70"/>
  <c r="Q78216" i="70"/>
  <c r="R170519" i="70"/>
  <c r="S170519" i="70"/>
  <c r="T170519" i="70"/>
  <c r="Q170519" i="70"/>
  <c r="R176695" i="70"/>
  <c r="T176695" i="70"/>
  <c r="Q176695" i="70"/>
  <c r="S176695" i="70"/>
  <c r="S124895" i="70"/>
  <c r="T124895" i="70"/>
  <c r="R124895" i="70"/>
  <c r="Q124895" i="70"/>
  <c r="R90444" i="70"/>
  <c r="Q90444" i="70"/>
  <c r="T90444" i="70"/>
  <c r="S90444" i="70"/>
  <c r="Q134908" i="70"/>
  <c r="R134908" i="70"/>
  <c r="T134908" i="70"/>
  <c r="S134908" i="70"/>
  <c r="R229099" i="70"/>
  <c r="S229099" i="70"/>
  <c r="T229099" i="70"/>
  <c r="Q229099" i="70"/>
  <c r="R156022" i="70"/>
  <c r="T156022" i="70"/>
  <c r="Q156022" i="70"/>
  <c r="S156022" i="70"/>
  <c r="R169232" i="70"/>
  <c r="Q169232" i="70"/>
  <c r="T169232" i="70"/>
  <c r="S169232" i="70"/>
  <c r="R206189" i="70"/>
  <c r="Q206189" i="70"/>
  <c r="T206189" i="70"/>
  <c r="S206189" i="70"/>
  <c r="S169796" i="70"/>
  <c r="T169796" i="70"/>
  <c r="Q169796" i="70"/>
  <c r="R169796" i="70"/>
  <c r="Q82466" i="70"/>
  <c r="T82466" i="70"/>
  <c r="S82466" i="70"/>
  <c r="R82466" i="70"/>
  <c r="R166400" i="70"/>
  <c r="T166400" i="70"/>
  <c r="Q166400" i="70"/>
  <c r="S166400" i="70"/>
  <c r="Q205322" i="70"/>
  <c r="R205322" i="70"/>
  <c r="T205322" i="70"/>
  <c r="S205322" i="70"/>
  <c r="S201600" i="70"/>
  <c r="T201600" i="70"/>
  <c r="R201600" i="70"/>
  <c r="Q201600" i="70"/>
  <c r="R218356" i="70"/>
  <c r="Q218356" i="70"/>
  <c r="T218356" i="70"/>
  <c r="S218356" i="70"/>
  <c r="T192468" i="70"/>
  <c r="R192468" i="70"/>
  <c r="Q192468" i="70"/>
  <c r="S192468" i="70"/>
  <c r="R130143" i="70"/>
  <c r="S130143" i="70"/>
  <c r="T130143" i="70"/>
  <c r="Q130143" i="70"/>
  <c r="S169325" i="70"/>
  <c r="R169325" i="70"/>
  <c r="Q169325" i="70"/>
  <c r="T169325" i="70"/>
  <c r="R100673" i="70"/>
  <c r="Q100673" i="70"/>
  <c r="S100673" i="70"/>
  <c r="T100673" i="70"/>
  <c r="Q60687" i="70"/>
  <c r="S60687" i="70"/>
  <c r="T60687" i="70"/>
  <c r="R60687" i="70"/>
  <c r="Q84299" i="70"/>
  <c r="S84299" i="70"/>
  <c r="R84299" i="70"/>
  <c r="T84299" i="70"/>
  <c r="Q229974" i="70"/>
  <c r="S229974" i="70"/>
  <c r="R229974" i="70"/>
  <c r="T229974" i="70"/>
  <c r="R159567" i="70"/>
  <c r="T159567" i="70"/>
  <c r="Q159567" i="70"/>
  <c r="S159567" i="70"/>
  <c r="T137620" i="70"/>
  <c r="R137620" i="70"/>
  <c r="S137620" i="70"/>
  <c r="Q137620" i="70"/>
  <c r="Q150877" i="70"/>
  <c r="R150877" i="70"/>
  <c r="T150877" i="70"/>
  <c r="S150877" i="70"/>
  <c r="Q158806" i="70"/>
  <c r="T158806" i="70"/>
  <c r="R158806" i="70"/>
  <c r="S158806" i="70"/>
  <c r="R182322" i="70"/>
  <c r="S182322" i="70"/>
  <c r="Q182322" i="70"/>
  <c r="T182322" i="70"/>
  <c r="R129542" i="70"/>
  <c r="S129542" i="70"/>
  <c r="T129542" i="70"/>
  <c r="Q129542" i="70"/>
  <c r="S141942" i="70"/>
  <c r="T141942" i="70"/>
  <c r="Q141942" i="70"/>
  <c r="R141942" i="70"/>
  <c r="Q180769" i="70"/>
  <c r="R180769" i="70"/>
  <c r="S180769" i="70"/>
  <c r="T180769" i="70"/>
  <c r="S54390" i="70"/>
  <c r="R54390" i="70"/>
  <c r="Q54390" i="70"/>
  <c r="T54390" i="70"/>
  <c r="R63474" i="70"/>
  <c r="Q63474" i="70"/>
  <c r="S63474" i="70"/>
  <c r="T63474" i="70"/>
  <c r="S217247" i="70"/>
  <c r="R217247" i="70"/>
  <c r="Q217247" i="70"/>
  <c r="T217247" i="70"/>
  <c r="Q233386" i="70"/>
  <c r="S233386" i="70"/>
  <c r="R233386" i="70"/>
  <c r="T233386" i="70"/>
  <c r="S197881" i="70"/>
  <c r="R197881" i="70"/>
  <c r="T197881" i="70"/>
  <c r="Q197881" i="70"/>
  <c r="T79110" i="70"/>
  <c r="R79110" i="70"/>
  <c r="S79110" i="70"/>
  <c r="Q79110" i="70"/>
  <c r="R152130" i="70"/>
  <c r="T152130" i="70"/>
  <c r="Q152130" i="70"/>
  <c r="S152130" i="70"/>
  <c r="S168882" i="70"/>
  <c r="R168882" i="70"/>
  <c r="Q168882" i="70"/>
  <c r="T168882" i="70"/>
  <c r="R178898" i="70"/>
  <c r="S178898" i="70"/>
  <c r="T178898" i="70"/>
  <c r="Q178898" i="70"/>
  <c r="T218873" i="70"/>
  <c r="S218873" i="70"/>
  <c r="R218873" i="70"/>
  <c r="Q218873" i="70"/>
  <c r="R141571" i="70"/>
  <c r="S141571" i="70"/>
  <c r="T141571" i="70"/>
  <c r="Q141571" i="70"/>
  <c r="T127971" i="70"/>
  <c r="R127971" i="70"/>
  <c r="S127971" i="70"/>
  <c r="Q127971" i="70"/>
  <c r="Q181604" i="70"/>
  <c r="T181604" i="70"/>
  <c r="S181604" i="70"/>
  <c r="R181604" i="70"/>
  <c r="T59935" i="70"/>
  <c r="Q59935" i="70"/>
  <c r="R59935" i="70"/>
  <c r="S59935" i="70"/>
  <c r="Q36460" i="70"/>
  <c r="R36460" i="70"/>
  <c r="T36460" i="70"/>
  <c r="S36460" i="70"/>
  <c r="R237825" i="70"/>
  <c r="Q237825" i="70"/>
  <c r="T237825" i="70"/>
  <c r="S237825" i="70"/>
  <c r="S84167" i="70"/>
  <c r="Q84167" i="70"/>
  <c r="T84167" i="70"/>
  <c r="R84167" i="70"/>
  <c r="S82191" i="70"/>
  <c r="Q82191" i="70"/>
  <c r="R82191" i="70"/>
  <c r="T82191" i="70"/>
  <c r="S138664" i="70"/>
  <c r="T138664" i="70"/>
  <c r="R138664" i="70"/>
  <c r="Q138664" i="70"/>
  <c r="Q88693" i="70"/>
  <c r="T88693" i="70"/>
  <c r="S88693" i="70"/>
  <c r="R88693" i="70"/>
  <c r="T181558" i="70"/>
  <c r="R181558" i="70"/>
  <c r="S181558" i="70"/>
  <c r="Q181558" i="70"/>
  <c r="S128076" i="70"/>
  <c r="T128076" i="70"/>
  <c r="R128076" i="70"/>
  <c r="Q128076" i="70"/>
  <c r="T137962" i="70"/>
  <c r="R137962" i="70"/>
  <c r="Q137962" i="70"/>
  <c r="S137962" i="70"/>
  <c r="S195549" i="70"/>
  <c r="Q195549" i="70"/>
  <c r="R195549" i="70"/>
  <c r="T195549" i="70"/>
  <c r="Q106517" i="70"/>
  <c r="R106517" i="70"/>
  <c r="T106517" i="70"/>
  <c r="S106517" i="70"/>
  <c r="R190397" i="70"/>
  <c r="S190397" i="70"/>
  <c r="Q190397" i="70"/>
  <c r="T190397" i="70"/>
  <c r="T158285" i="70"/>
  <c r="Q158285" i="70"/>
  <c r="R158285" i="70"/>
  <c r="S158285" i="70"/>
  <c r="R85777" i="70"/>
  <c r="S85777" i="70"/>
  <c r="Q85777" i="70"/>
  <c r="T85777" i="70"/>
  <c r="T204205" i="70"/>
  <c r="Q204205" i="70"/>
  <c r="S204205" i="70"/>
  <c r="R204205" i="70"/>
  <c r="S104927" i="70"/>
  <c r="R104927" i="70"/>
  <c r="Q104927" i="70"/>
  <c r="T104927" i="70"/>
  <c r="S173880" i="70"/>
  <c r="Q173880" i="70"/>
  <c r="T173880" i="70"/>
  <c r="R173880" i="70"/>
  <c r="R187889" i="70"/>
  <c r="S187889" i="70"/>
  <c r="Q187889" i="70"/>
  <c r="T187889" i="70"/>
  <c r="S193311" i="70"/>
  <c r="Q193311" i="70"/>
  <c r="T193311" i="70"/>
  <c r="R193311" i="70"/>
  <c r="S166576" i="70"/>
  <c r="Q166576" i="70"/>
  <c r="T166576" i="70"/>
  <c r="R166576" i="70"/>
  <c r="S81839" i="70"/>
  <c r="R81839" i="70"/>
  <c r="Q81839" i="70"/>
  <c r="T81839" i="70"/>
  <c r="S127188" i="70"/>
  <c r="R127188" i="70"/>
  <c r="Q127188" i="70"/>
  <c r="T127188" i="70"/>
  <c r="R159767" i="70"/>
  <c r="Q159767" i="70"/>
  <c r="T159767" i="70"/>
  <c r="S159767" i="70"/>
  <c r="Q204492" i="70"/>
  <c r="R204492" i="70"/>
  <c r="T204492" i="70"/>
  <c r="S204492" i="70"/>
  <c r="S151669" i="70"/>
  <c r="T151669" i="70"/>
  <c r="R151669" i="70"/>
  <c r="Q151669" i="70"/>
  <c r="T234566" i="70"/>
  <c r="R234566" i="70"/>
  <c r="Q234566" i="70"/>
  <c r="S234566" i="70"/>
  <c r="T128502" i="70"/>
  <c r="Q128502" i="70"/>
  <c r="R128502" i="70"/>
  <c r="S128502" i="70"/>
  <c r="R206385" i="70"/>
  <c r="S206385" i="70"/>
  <c r="Q206385" i="70"/>
  <c r="T206385" i="70"/>
  <c r="S100366" i="70"/>
  <c r="R100366" i="70"/>
  <c r="T100366" i="70"/>
  <c r="Q100366" i="70"/>
  <c r="T148987" i="70"/>
  <c r="Q148987" i="70"/>
  <c r="S148987" i="70"/>
  <c r="R148987" i="70"/>
  <c r="R158317" i="70"/>
  <c r="T158317" i="70"/>
  <c r="Q158317" i="70"/>
  <c r="S158317" i="70"/>
  <c r="S112646" i="70"/>
  <c r="R112646" i="70"/>
  <c r="Q112646" i="70"/>
  <c r="T112646" i="70"/>
  <c r="T113423" i="70"/>
  <c r="Q113423" i="70"/>
  <c r="S113423" i="70"/>
  <c r="R113423" i="70"/>
  <c r="Q169337" i="70"/>
  <c r="R169337" i="70"/>
  <c r="S169337" i="70"/>
  <c r="T169337" i="70"/>
  <c r="Q169987" i="70"/>
  <c r="T169987" i="70"/>
  <c r="R169987" i="70"/>
  <c r="S169987" i="70"/>
  <c r="R91014" i="70"/>
  <c r="S91014" i="70"/>
  <c r="T91014" i="70"/>
  <c r="Q91014" i="70"/>
  <c r="Q151757" i="70"/>
  <c r="R151757" i="70"/>
  <c r="T151757" i="70"/>
  <c r="S151757" i="70"/>
  <c r="Q96818" i="70"/>
  <c r="T96818" i="70"/>
  <c r="R96818" i="70"/>
  <c r="S96818" i="70"/>
  <c r="S205327" i="70"/>
  <c r="Q205327" i="70"/>
  <c r="R205327" i="70"/>
  <c r="T205327" i="70"/>
  <c r="T204016" i="70"/>
  <c r="Q204016" i="70"/>
  <c r="R204016" i="70"/>
  <c r="S204016" i="70"/>
  <c r="R141247" i="70"/>
  <c r="S141247" i="70"/>
  <c r="T141247" i="70"/>
  <c r="Q141247" i="70"/>
  <c r="R229469" i="70"/>
  <c r="T229469" i="70"/>
  <c r="Q229469" i="70"/>
  <c r="S229469" i="70"/>
  <c r="S164347" i="70"/>
  <c r="R164347" i="70"/>
  <c r="T164347" i="70"/>
  <c r="Q164347" i="70"/>
  <c r="R222280" i="70"/>
  <c r="Q222280" i="70"/>
  <c r="T222280" i="70"/>
  <c r="S222280" i="70"/>
  <c r="R219944" i="70"/>
  <c r="T219944" i="70"/>
  <c r="Q219944" i="70"/>
  <c r="S219944" i="70"/>
  <c r="R233955" i="70"/>
  <c r="S233955" i="70"/>
  <c r="Q233955" i="70"/>
  <c r="T233955" i="70"/>
  <c r="T209487" i="70"/>
  <c r="R209487" i="70"/>
  <c r="S209487" i="70"/>
  <c r="Q209487" i="70"/>
  <c r="Q206936" i="70"/>
  <c r="R206936" i="70"/>
  <c r="T206936" i="70"/>
  <c r="S206936" i="70"/>
  <c r="Q213457" i="70"/>
  <c r="S213457" i="70"/>
  <c r="R213457" i="70"/>
  <c r="T213457" i="70"/>
  <c r="R195712" i="70"/>
  <c r="T195712" i="70"/>
  <c r="S195712" i="70"/>
  <c r="Q195712" i="70"/>
  <c r="R100163" i="70"/>
  <c r="Q100163" i="70"/>
  <c r="T100163" i="70"/>
  <c r="S100163" i="70"/>
  <c r="Q99688" i="70"/>
  <c r="T99688" i="70"/>
  <c r="S99688" i="70"/>
  <c r="R99688" i="70"/>
  <c r="T166103" i="70"/>
  <c r="S166103" i="70"/>
  <c r="R166103" i="70"/>
  <c r="Q166103" i="70"/>
  <c r="R190864" i="70"/>
  <c r="Q190864" i="70"/>
  <c r="T190864" i="70"/>
  <c r="S190864" i="70"/>
  <c r="Q107145" i="70"/>
  <c r="T107145" i="70"/>
  <c r="R107145" i="70"/>
  <c r="S107145" i="70"/>
  <c r="R208976" i="70"/>
  <c r="T208976" i="70"/>
  <c r="Q208976" i="70"/>
  <c r="S208976" i="70"/>
  <c r="R88661" i="70"/>
  <c r="S88661" i="70"/>
  <c r="Q88661" i="70"/>
  <c r="T88661" i="70"/>
  <c r="R4766" i="70"/>
  <c r="Q4766" i="70"/>
  <c r="T4766" i="70"/>
  <c r="S4766" i="70"/>
  <c r="S107049" i="70"/>
  <c r="Q107049" i="70"/>
  <c r="R107049" i="70"/>
  <c r="T107049" i="70"/>
  <c r="Q183766" i="70"/>
  <c r="S183766" i="70"/>
  <c r="T183766" i="70"/>
  <c r="R183766" i="70"/>
  <c r="S119312" i="70"/>
  <c r="T119312" i="70"/>
  <c r="R119312" i="70"/>
  <c r="Q119312" i="70"/>
  <c r="R131631" i="70"/>
  <c r="T131631" i="70"/>
  <c r="Q131631" i="70"/>
  <c r="S131631" i="70"/>
  <c r="T105893" i="70"/>
  <c r="Q105893" i="70"/>
  <c r="S105893" i="70"/>
  <c r="R105893" i="70"/>
  <c r="Q43482" i="70"/>
  <c r="S43482" i="70"/>
  <c r="R43482" i="70"/>
  <c r="T43482" i="70"/>
  <c r="Q168606" i="70"/>
  <c r="R168606" i="70"/>
  <c r="T168606" i="70"/>
  <c r="S168606" i="70"/>
  <c r="T92708" i="70"/>
  <c r="S92708" i="70"/>
  <c r="R92708" i="70"/>
  <c r="Q92708" i="70"/>
  <c r="S161276" i="70"/>
  <c r="Q161276" i="70"/>
  <c r="R161276" i="70"/>
  <c r="T161276" i="70"/>
  <c r="S112779" i="70"/>
  <c r="Q112779" i="70"/>
  <c r="R112779" i="70"/>
  <c r="T112779" i="70"/>
  <c r="Q135301" i="70"/>
  <c r="T135301" i="70"/>
  <c r="S135301" i="70"/>
  <c r="R135301" i="70"/>
  <c r="R82360" i="70"/>
  <c r="Q82360" i="70"/>
  <c r="S82360" i="70"/>
  <c r="T82360" i="70"/>
  <c r="S204879" i="70"/>
  <c r="Q204879" i="70"/>
  <c r="R204879" i="70"/>
  <c r="T204879" i="70"/>
  <c r="S176998" i="70"/>
  <c r="R176998" i="70"/>
  <c r="Q176998" i="70"/>
  <c r="T176998" i="70"/>
  <c r="S192506" i="70"/>
  <c r="Q192506" i="70"/>
  <c r="T192506" i="70"/>
  <c r="R192506" i="70"/>
  <c r="R217944" i="70"/>
  <c r="S217944" i="70"/>
  <c r="Q217944" i="70"/>
  <c r="T217944" i="70"/>
  <c r="R210895" i="70"/>
  <c r="Q210895" i="70"/>
  <c r="T210895" i="70"/>
  <c r="S210895" i="70"/>
  <c r="Q156248" i="70"/>
  <c r="S156248" i="70"/>
  <c r="T156248" i="70"/>
  <c r="R156248" i="70"/>
  <c r="S166203" i="70"/>
  <c r="Q166203" i="70"/>
  <c r="R166203" i="70"/>
  <c r="T166203" i="70"/>
  <c r="S145791" i="70"/>
  <c r="T145791" i="70"/>
  <c r="Q145791" i="70"/>
  <c r="R145791" i="70"/>
  <c r="S158941" i="70"/>
  <c r="R158941" i="70"/>
  <c r="T158941" i="70"/>
  <c r="Q158941" i="70"/>
  <c r="S240125" i="70"/>
  <c r="Q240125" i="70"/>
  <c r="T240125" i="70"/>
  <c r="R240125" i="70"/>
  <c r="R137635" i="70"/>
  <c r="T137635" i="70"/>
  <c r="S137635" i="70"/>
  <c r="Q137635" i="70"/>
  <c r="Q187226" i="70"/>
  <c r="S187226" i="70"/>
  <c r="T187226" i="70"/>
  <c r="R187226" i="70"/>
  <c r="Q239289" i="70"/>
  <c r="R239289" i="70"/>
  <c r="S239289" i="70"/>
  <c r="T239289" i="70"/>
  <c r="S213128" i="70"/>
  <c r="T213128" i="70"/>
  <c r="Q213128" i="70"/>
  <c r="R213128" i="70"/>
  <c r="T221858" i="70"/>
  <c r="S221858" i="70"/>
  <c r="R221858" i="70"/>
  <c r="Q221858" i="70"/>
  <c r="T8674" i="70"/>
  <c r="S8674" i="70"/>
  <c r="R8674" i="70"/>
  <c r="Q8674" i="70"/>
  <c r="R106263" i="70"/>
  <c r="Q106263" i="70"/>
  <c r="T106263" i="70"/>
  <c r="S106263" i="70"/>
  <c r="T105148" i="70"/>
  <c r="R105148" i="70"/>
  <c r="S105148" i="70"/>
  <c r="Q105148" i="70"/>
  <c r="T110370" i="70"/>
  <c r="Q110370" i="70"/>
  <c r="R110370" i="70"/>
  <c r="S110370" i="70"/>
  <c r="T211209" i="70"/>
  <c r="S211209" i="70"/>
  <c r="Q211209" i="70"/>
  <c r="R211209" i="70"/>
  <c r="R167664" i="70"/>
  <c r="S167664" i="70"/>
  <c r="T167664" i="70"/>
  <c r="Q167664" i="70"/>
  <c r="Q232221" i="70"/>
  <c r="T232221" i="70"/>
  <c r="R232221" i="70"/>
  <c r="S232221" i="70"/>
  <c r="Q173589" i="70"/>
  <c r="T173589" i="70"/>
  <c r="S173589" i="70"/>
  <c r="R173589" i="70"/>
  <c r="Q123944" i="70"/>
  <c r="T123944" i="70"/>
  <c r="R123944" i="70"/>
  <c r="S123944" i="70"/>
  <c r="R62285" i="70"/>
  <c r="T62285" i="70"/>
  <c r="Q62285" i="70"/>
  <c r="S62285" i="70"/>
  <c r="Q170221" i="70"/>
  <c r="T170221" i="70"/>
  <c r="R170221" i="70"/>
  <c r="S170221" i="70"/>
  <c r="Q146122" i="70"/>
  <c r="R146122" i="70"/>
  <c r="T146122" i="70"/>
  <c r="S146122" i="70"/>
  <c r="S99066" i="70"/>
  <c r="Q99066" i="70"/>
  <c r="R99066" i="70"/>
  <c r="T99066" i="70"/>
  <c r="Q184069" i="70"/>
  <c r="S184069" i="70"/>
  <c r="T184069" i="70"/>
  <c r="R184069" i="70"/>
  <c r="Q136872" i="70"/>
  <c r="R136872" i="70"/>
  <c r="S136872" i="70"/>
  <c r="T136872" i="70"/>
  <c r="T176841" i="70"/>
  <c r="S176841" i="70"/>
  <c r="Q176841" i="70"/>
  <c r="R176841" i="70"/>
  <c r="T131300" i="70"/>
  <c r="R131300" i="70"/>
  <c r="Q131300" i="70"/>
  <c r="S131300" i="70"/>
  <c r="T232954" i="70"/>
  <c r="Q232954" i="70"/>
  <c r="R232954" i="70"/>
  <c r="S232954" i="70"/>
  <c r="T229004" i="70"/>
  <c r="R229004" i="70"/>
  <c r="Q229004" i="70"/>
  <c r="S229004" i="70"/>
  <c r="S203257" i="70"/>
  <c r="R203257" i="70"/>
  <c r="T203257" i="70"/>
  <c r="Q203257" i="70"/>
  <c r="Q140395" i="70"/>
  <c r="T140395" i="70"/>
  <c r="S140395" i="70"/>
  <c r="R140395" i="70"/>
  <c r="R118510" i="70"/>
  <c r="T118510" i="70"/>
  <c r="S118510" i="70"/>
  <c r="Q118510" i="70"/>
  <c r="S148966" i="70"/>
  <c r="Q148966" i="70"/>
  <c r="T148966" i="70"/>
  <c r="R148966" i="70"/>
  <c r="T59703" i="70"/>
  <c r="Q59703" i="70"/>
  <c r="S59703" i="70"/>
  <c r="R59703" i="70"/>
  <c r="R242700" i="70"/>
  <c r="T242700" i="70"/>
  <c r="Q242700" i="70"/>
  <c r="S242700" i="70"/>
  <c r="R93424" i="70"/>
  <c r="S93424" i="70"/>
  <c r="T93424" i="70"/>
  <c r="Q93424" i="70"/>
  <c r="Q166294" i="70"/>
  <c r="S166294" i="70"/>
  <c r="R166294" i="70"/>
  <c r="T166294" i="70"/>
  <c r="S194140" i="70"/>
  <c r="Q194140" i="70"/>
  <c r="R194140" i="70"/>
  <c r="T194140" i="70"/>
  <c r="R162622" i="70"/>
  <c r="Q162622" i="70"/>
  <c r="T162622" i="70"/>
  <c r="S162622" i="70"/>
  <c r="Q62117" i="70"/>
  <c r="R62117" i="70"/>
  <c r="S62117" i="70"/>
  <c r="T62117" i="70"/>
  <c r="S169394" i="70"/>
  <c r="T169394" i="70"/>
  <c r="Q169394" i="70"/>
  <c r="R169394" i="70"/>
  <c r="R139143" i="70"/>
  <c r="T139143" i="70"/>
  <c r="Q139143" i="70"/>
  <c r="S139143" i="70"/>
  <c r="R154584" i="70"/>
  <c r="S154584" i="70"/>
  <c r="T154584" i="70"/>
  <c r="Q154584" i="70"/>
  <c r="Q110057" i="70"/>
  <c r="R110057" i="70"/>
  <c r="T110057" i="70"/>
  <c r="S110057" i="70"/>
  <c r="Q188946" i="70"/>
  <c r="S188946" i="70"/>
  <c r="R188946" i="70"/>
  <c r="T188946" i="70"/>
  <c r="R123245" i="70"/>
  <c r="S123245" i="70"/>
  <c r="Q123245" i="70"/>
  <c r="T123245" i="70"/>
  <c r="T225572" i="70"/>
  <c r="R225572" i="70"/>
  <c r="Q225572" i="70"/>
  <c r="S225572" i="70"/>
  <c r="R117080" i="70"/>
  <c r="S117080" i="70"/>
  <c r="Q117080" i="70"/>
  <c r="T117080" i="70"/>
  <c r="R161509" i="70"/>
  <c r="S161509" i="70"/>
  <c r="Q161509" i="70"/>
  <c r="T161509" i="70"/>
  <c r="T85888" i="70"/>
  <c r="R85888" i="70"/>
  <c r="S85888" i="70"/>
  <c r="Q85888" i="70"/>
  <c r="Q65917" i="70"/>
  <c r="T65917" i="70"/>
  <c r="S65917" i="70"/>
  <c r="R65917" i="70"/>
  <c r="S147075" i="70"/>
  <c r="Q147075" i="70"/>
  <c r="T147075" i="70"/>
  <c r="R147075" i="70"/>
  <c r="S65722" i="70"/>
  <c r="Q65722" i="70"/>
  <c r="T65722" i="70"/>
  <c r="R65722" i="70"/>
  <c r="R97486" i="70"/>
  <c r="Q97486" i="70"/>
  <c r="T97486" i="70"/>
  <c r="S97486" i="70"/>
  <c r="S151166" i="70"/>
  <c r="T151166" i="70"/>
  <c r="R151166" i="70"/>
  <c r="Q151166" i="70"/>
  <c r="S112947" i="70"/>
  <c r="T112947" i="70"/>
  <c r="R112947" i="70"/>
  <c r="Q112947" i="70"/>
  <c r="R90274" i="70"/>
  <c r="T90274" i="70"/>
  <c r="S90274" i="70"/>
  <c r="Q90274" i="70"/>
  <c r="Q221448" i="70"/>
  <c r="R221448" i="70"/>
  <c r="T221448" i="70"/>
  <c r="S221448" i="70"/>
  <c r="S94510" i="70"/>
  <c r="R94510" i="70"/>
  <c r="T94510" i="70"/>
  <c r="Q94510" i="70"/>
  <c r="Q151293" i="70"/>
  <c r="T151293" i="70"/>
  <c r="S151293" i="70"/>
  <c r="R151293" i="70"/>
  <c r="R163329" i="70"/>
  <c r="S163329" i="70"/>
  <c r="Q163329" i="70"/>
  <c r="T163329" i="70"/>
  <c r="S121345" i="70"/>
  <c r="Q121345" i="70"/>
  <c r="R121345" i="70"/>
  <c r="T121345" i="70"/>
  <c r="R181282" i="70"/>
  <c r="T181282" i="70"/>
  <c r="S181282" i="70"/>
  <c r="Q181282" i="70"/>
  <c r="S105796" i="70"/>
  <c r="R105796" i="70"/>
  <c r="T105796" i="70"/>
  <c r="Q105796" i="70"/>
  <c r="R146824" i="70"/>
  <c r="Q146824" i="70"/>
  <c r="S146824" i="70"/>
  <c r="T146824" i="70"/>
  <c r="R229390" i="70"/>
  <c r="Q229390" i="70"/>
  <c r="S229390" i="70"/>
  <c r="T229390" i="70"/>
  <c r="R215602" i="70"/>
  <c r="T215602" i="70"/>
  <c r="S215602" i="70"/>
  <c r="Q215602" i="70"/>
  <c r="R206853" i="70"/>
  <c r="T206853" i="70"/>
  <c r="S206853" i="70"/>
  <c r="Q206853" i="70"/>
  <c r="T227113" i="70"/>
  <c r="R227113" i="70"/>
  <c r="Q227113" i="70"/>
  <c r="S227113" i="70"/>
  <c r="Q121496" i="70"/>
  <c r="S121496" i="70"/>
  <c r="T121496" i="70"/>
  <c r="R121496" i="70"/>
  <c r="S117917" i="70"/>
  <c r="T117917" i="70"/>
  <c r="R117917" i="70"/>
  <c r="Q117917" i="70"/>
  <c r="T214154" i="70"/>
  <c r="Q214154" i="70"/>
  <c r="S214154" i="70"/>
  <c r="R214154" i="70"/>
  <c r="S131906" i="70"/>
  <c r="R131906" i="70"/>
  <c r="Q131906" i="70"/>
  <c r="T131906" i="70"/>
  <c r="Q110093" i="70"/>
  <c r="T110093" i="70"/>
  <c r="S110093" i="70"/>
  <c r="R110093" i="70"/>
  <c r="Q205079" i="70"/>
  <c r="R205079" i="70"/>
  <c r="S205079" i="70"/>
  <c r="T205079" i="70"/>
  <c r="S143101" i="70"/>
  <c r="Q143101" i="70"/>
  <c r="R143101" i="70"/>
  <c r="T143101" i="70"/>
  <c r="T83288" i="70"/>
  <c r="Q83288" i="70"/>
  <c r="R83288" i="70"/>
  <c r="S83288" i="70"/>
  <c r="Q115892" i="70"/>
  <c r="R115892" i="70"/>
  <c r="S115892" i="70"/>
  <c r="T115892" i="70"/>
  <c r="R193508" i="70"/>
  <c r="T193508" i="70"/>
  <c r="Q193508" i="70"/>
  <c r="S193508" i="70"/>
  <c r="Q93193" i="70"/>
  <c r="R93193" i="70"/>
  <c r="T93193" i="70"/>
  <c r="S93193" i="70"/>
  <c r="Q160389" i="70"/>
  <c r="S160389" i="70"/>
  <c r="R160389" i="70"/>
  <c r="T160389" i="70"/>
  <c r="Q116671" i="70"/>
  <c r="R116671" i="70"/>
  <c r="S116671" i="70"/>
  <c r="T116671" i="70"/>
  <c r="T61827" i="70"/>
  <c r="R61827" i="70"/>
  <c r="S61827" i="70"/>
  <c r="Q61827" i="70"/>
  <c r="S58742" i="70"/>
  <c r="Q58742" i="70"/>
  <c r="T58742" i="70"/>
  <c r="R58742" i="70"/>
  <c r="S217429" i="70"/>
  <c r="T217429" i="70"/>
  <c r="R217429" i="70"/>
  <c r="Q217429" i="70"/>
  <c r="R103749" i="70"/>
  <c r="S103749" i="70"/>
  <c r="Q103749" i="70"/>
  <c r="T103749" i="70"/>
  <c r="S191325" i="70"/>
  <c r="T191325" i="70"/>
  <c r="R191325" i="70"/>
  <c r="Q191325" i="70"/>
  <c r="Q116568" i="70"/>
  <c r="S116568" i="70"/>
  <c r="T116568" i="70"/>
  <c r="R116568" i="70"/>
  <c r="T123870" i="70"/>
  <c r="R123870" i="70"/>
  <c r="Q123870" i="70"/>
  <c r="S123870" i="70"/>
  <c r="R124284" i="70"/>
  <c r="S124284" i="70"/>
  <c r="T124284" i="70"/>
  <c r="Q124284" i="70"/>
  <c r="R58111" i="70"/>
  <c r="T58111" i="70"/>
  <c r="S58111" i="70"/>
  <c r="Q58111" i="70"/>
  <c r="Q197494" i="70"/>
  <c r="R197494" i="70"/>
  <c r="T197494" i="70"/>
  <c r="S197494" i="70"/>
  <c r="T157878" i="70"/>
  <c r="S157878" i="70"/>
  <c r="R157878" i="70"/>
  <c r="Q157878" i="70"/>
  <c r="Q135236" i="70"/>
  <c r="T135236" i="70"/>
  <c r="R135236" i="70"/>
  <c r="S135236" i="70"/>
  <c r="S224589" i="70"/>
  <c r="R224589" i="70"/>
  <c r="Q224589" i="70"/>
  <c r="T224589" i="70"/>
  <c r="S79087" i="70"/>
  <c r="T79087" i="70"/>
  <c r="Q79087" i="70"/>
  <c r="R79087" i="70"/>
  <c r="Q226990" i="70"/>
  <c r="S226990" i="70"/>
  <c r="T226990" i="70"/>
  <c r="R226990" i="70"/>
  <c r="R50871" i="70"/>
  <c r="S50871" i="70"/>
  <c r="Q50871" i="70"/>
  <c r="T50871" i="70"/>
  <c r="T220061" i="70"/>
  <c r="R220061" i="70"/>
  <c r="Q220061" i="70"/>
  <c r="S220061" i="70"/>
  <c r="R183470" i="70"/>
  <c r="S183470" i="70"/>
  <c r="Q183470" i="70"/>
  <c r="T183470" i="70"/>
  <c r="R98720" i="70"/>
  <c r="T98720" i="70"/>
  <c r="Q98720" i="70"/>
  <c r="S98720" i="70"/>
  <c r="R228617" i="70"/>
  <c r="S228617" i="70"/>
  <c r="T228617" i="70"/>
  <c r="Q228617" i="70"/>
  <c r="S136081" i="70"/>
  <c r="R136081" i="70"/>
  <c r="Q136081" i="70"/>
  <c r="T136081" i="70"/>
  <c r="S146281" i="70"/>
  <c r="T146281" i="70"/>
  <c r="Q146281" i="70"/>
  <c r="R146281" i="70"/>
  <c r="S131750" i="70"/>
  <c r="T131750" i="70"/>
  <c r="R131750" i="70"/>
  <c r="Q131750" i="70"/>
  <c r="S79232" i="70"/>
  <c r="R79232" i="70"/>
  <c r="T79232" i="70"/>
  <c r="Q79232" i="70"/>
  <c r="T129419" i="70"/>
  <c r="S129419" i="70"/>
  <c r="R129419" i="70"/>
  <c r="Q129419" i="70"/>
  <c r="Q102091" i="70"/>
  <c r="S102091" i="70"/>
  <c r="T102091" i="70"/>
  <c r="R102091" i="70"/>
  <c r="S112321" i="70"/>
  <c r="Q112321" i="70"/>
  <c r="T112321" i="70"/>
  <c r="R112321" i="70"/>
  <c r="R226540" i="70"/>
  <c r="Q226540" i="70"/>
  <c r="T226540" i="70"/>
  <c r="S226540" i="70"/>
  <c r="R199392" i="70"/>
  <c r="S199392" i="70"/>
  <c r="T199392" i="70"/>
  <c r="Q199392" i="70"/>
  <c r="S108769" i="70"/>
  <c r="T108769" i="70"/>
  <c r="Q108769" i="70"/>
  <c r="R108769" i="70"/>
  <c r="Q157088" i="70"/>
  <c r="R157088" i="70"/>
  <c r="T157088" i="70"/>
  <c r="S157088" i="70"/>
  <c r="T196720" i="70"/>
  <c r="S196720" i="70"/>
  <c r="R196720" i="70"/>
  <c r="Q196720" i="70"/>
  <c r="T55477" i="70"/>
  <c r="Q55477" i="70"/>
  <c r="S55477" i="70"/>
  <c r="R55477" i="70"/>
  <c r="R143185" i="70"/>
  <c r="T143185" i="70"/>
  <c r="Q143185" i="70"/>
  <c r="S143185" i="70"/>
  <c r="Q76495" i="70"/>
  <c r="T76495" i="70"/>
  <c r="S76495" i="70"/>
  <c r="R76495" i="70"/>
  <c r="Q82184" i="70"/>
  <c r="T82184" i="70"/>
  <c r="R82184" i="70"/>
  <c r="S82184" i="70"/>
  <c r="Q113492" i="70"/>
  <c r="R113492" i="70"/>
  <c r="T113492" i="70"/>
  <c r="S113492" i="70"/>
  <c r="T149112" i="70"/>
  <c r="Q149112" i="70"/>
  <c r="R149112" i="70"/>
  <c r="S149112" i="70"/>
  <c r="Q50454" i="70"/>
  <c r="S50454" i="70"/>
  <c r="R50454" i="70"/>
  <c r="T50454" i="70"/>
  <c r="Q50456" i="70"/>
  <c r="T50456" i="70"/>
  <c r="S50456" i="70"/>
  <c r="R50456" i="70"/>
  <c r="T200307" i="70"/>
  <c r="R200307" i="70"/>
  <c r="Q200307" i="70"/>
  <c r="S200307" i="70"/>
  <c r="T137214" i="70"/>
  <c r="S137214" i="70"/>
  <c r="R137214" i="70"/>
  <c r="Q137214" i="70"/>
  <c r="T72096" i="70"/>
  <c r="S72096" i="70"/>
  <c r="Q72096" i="70"/>
  <c r="R72096" i="70"/>
  <c r="S134504" i="70"/>
  <c r="R134504" i="70"/>
  <c r="Q134504" i="70"/>
  <c r="T134504" i="70"/>
  <c r="S187203" i="70"/>
  <c r="Q187203" i="70"/>
  <c r="T187203" i="70"/>
  <c r="R187203" i="70"/>
  <c r="S235280" i="70"/>
  <c r="Q235280" i="70"/>
  <c r="R235280" i="70"/>
  <c r="T235280" i="70"/>
  <c r="Q145432" i="70"/>
  <c r="S145432" i="70"/>
  <c r="R145432" i="70"/>
  <c r="T145432" i="70"/>
  <c r="Q84923" i="70"/>
  <c r="T84923" i="70"/>
  <c r="S84923" i="70"/>
  <c r="R84923" i="70"/>
  <c r="S207177" i="70"/>
  <c r="T207177" i="70"/>
  <c r="R207177" i="70"/>
  <c r="Q207177" i="70"/>
  <c r="Q101650" i="70"/>
  <c r="T101650" i="70"/>
  <c r="S101650" i="70"/>
  <c r="R101650" i="70"/>
  <c r="S147455" i="70"/>
  <c r="T147455" i="70"/>
  <c r="R147455" i="70"/>
  <c r="Q147455" i="70"/>
  <c r="R196721" i="70"/>
  <c r="Q196721" i="70"/>
  <c r="T196721" i="70"/>
  <c r="S196721" i="70"/>
  <c r="R166174" i="70"/>
  <c r="Q166174" i="70"/>
  <c r="S166174" i="70"/>
  <c r="T166174" i="70"/>
  <c r="Q188246" i="70"/>
  <c r="S188246" i="70"/>
  <c r="T188246" i="70"/>
  <c r="R188246" i="70"/>
  <c r="T133846" i="70"/>
  <c r="S133846" i="70"/>
  <c r="R133846" i="70"/>
  <c r="Q133846" i="70"/>
  <c r="S55867" i="70"/>
  <c r="T55867" i="70"/>
  <c r="Q55867" i="70"/>
  <c r="R55867" i="70"/>
  <c r="Q198133" i="70"/>
  <c r="R198133" i="70"/>
  <c r="T198133" i="70"/>
  <c r="S198133" i="70"/>
  <c r="R80679" i="70"/>
  <c r="S80679" i="70"/>
  <c r="Q80679" i="70"/>
  <c r="T80679" i="70"/>
  <c r="S49201" i="70"/>
  <c r="T49201" i="70"/>
  <c r="Q49201" i="70"/>
  <c r="R49201" i="70"/>
  <c r="S231746" i="70"/>
  <c r="R231746" i="70"/>
  <c r="Q231746" i="70"/>
  <c r="T231746" i="70"/>
  <c r="Q232022" i="70"/>
  <c r="R232022" i="70"/>
  <c r="T232022" i="70"/>
  <c r="S232022" i="70"/>
  <c r="Q85960" i="70"/>
  <c r="S85960" i="70"/>
  <c r="T85960" i="70"/>
  <c r="R85960" i="70"/>
  <c r="Q230840" i="70"/>
  <c r="T230840" i="70"/>
  <c r="R230840" i="70"/>
  <c r="S230840" i="70"/>
  <c r="S141096" i="70"/>
  <c r="T141096" i="70"/>
  <c r="Q141096" i="70"/>
  <c r="R141096" i="70"/>
  <c r="R100393" i="70"/>
  <c r="T100393" i="70"/>
  <c r="Q100393" i="70"/>
  <c r="S100393" i="70"/>
  <c r="S98377" i="70"/>
  <c r="T98377" i="70"/>
  <c r="Q98377" i="70"/>
  <c r="R98377" i="70"/>
  <c r="Q126753" i="70"/>
  <c r="R126753" i="70"/>
  <c r="S126753" i="70"/>
  <c r="T126753" i="70"/>
  <c r="Q20741" i="70"/>
  <c r="R20741" i="70"/>
  <c r="S20741" i="70"/>
  <c r="T20741" i="70"/>
  <c r="S183124" i="70"/>
  <c r="Q183124" i="70"/>
  <c r="R183124" i="70"/>
  <c r="T183124" i="70"/>
  <c r="T200191" i="70"/>
  <c r="R200191" i="70"/>
  <c r="Q200191" i="70"/>
  <c r="S200191" i="70"/>
  <c r="R171662" i="70"/>
  <c r="T171662" i="70"/>
  <c r="S171662" i="70"/>
  <c r="Q171662" i="70"/>
  <c r="R121120" i="70"/>
  <c r="Q121120" i="70"/>
  <c r="T121120" i="70"/>
  <c r="S121120" i="70"/>
  <c r="S141019" i="70"/>
  <c r="T141019" i="70"/>
  <c r="R141019" i="70"/>
  <c r="Q141019" i="70"/>
  <c r="T215585" i="70"/>
  <c r="R215585" i="70"/>
  <c r="Q215585" i="70"/>
  <c r="S215585" i="70"/>
  <c r="S233171" i="70"/>
  <c r="R233171" i="70"/>
  <c r="Q233171" i="70"/>
  <c r="T233171" i="70"/>
  <c r="S183332" i="70"/>
  <c r="Q183332" i="70"/>
  <c r="R183332" i="70"/>
  <c r="T183332" i="70"/>
  <c r="T230897" i="70"/>
  <c r="Q230897" i="70"/>
  <c r="S230897" i="70"/>
  <c r="R230897" i="70"/>
  <c r="Q143552" i="70"/>
  <c r="R143552" i="70"/>
  <c r="T143552" i="70"/>
  <c r="S143552" i="70"/>
  <c r="T187880" i="70"/>
  <c r="Q187880" i="70"/>
  <c r="S187880" i="70"/>
  <c r="R187880" i="70"/>
  <c r="Q148065" i="70"/>
  <c r="S148065" i="70"/>
  <c r="R148065" i="70"/>
  <c r="T148065" i="70"/>
  <c r="R228120" i="70"/>
  <c r="S228120" i="70"/>
  <c r="Q228120" i="70"/>
  <c r="T228120" i="70"/>
  <c r="R101287" i="70"/>
  <c r="Q101287" i="70"/>
  <c r="T101287" i="70"/>
  <c r="S101287" i="70"/>
  <c r="Q117182" i="70"/>
  <c r="T117182" i="70"/>
  <c r="R117182" i="70"/>
  <c r="S117182" i="70"/>
  <c r="R63250" i="70"/>
  <c r="S63250" i="70"/>
  <c r="T63250" i="70"/>
  <c r="Q63250" i="70"/>
  <c r="T192647" i="70"/>
  <c r="R192647" i="70"/>
  <c r="S192647" i="70"/>
  <c r="Q192647" i="70"/>
  <c r="R133660" i="70"/>
  <c r="S133660" i="70"/>
  <c r="T133660" i="70"/>
  <c r="Q133660" i="70"/>
  <c r="S155675" i="70"/>
  <c r="R155675" i="70"/>
  <c r="T155675" i="70"/>
  <c r="Q155675" i="70"/>
  <c r="T211280" i="70"/>
  <c r="Q211280" i="70"/>
  <c r="S211280" i="70"/>
  <c r="R211280" i="70"/>
  <c r="R197939" i="70"/>
  <c r="S197939" i="70"/>
  <c r="Q197939" i="70"/>
  <c r="T197939" i="70"/>
  <c r="R116171" i="70"/>
  <c r="T116171" i="70"/>
  <c r="S116171" i="70"/>
  <c r="Q116171" i="70"/>
  <c r="Q199436" i="70"/>
  <c r="T199436" i="70"/>
  <c r="R199436" i="70"/>
  <c r="S199436" i="70"/>
  <c r="R123533" i="70"/>
  <c r="Q123533" i="70"/>
  <c r="T123533" i="70"/>
  <c r="S123533" i="70"/>
  <c r="R33983" i="70"/>
  <c r="S33983" i="70"/>
  <c r="T33983" i="70"/>
  <c r="Q33983" i="70"/>
  <c r="T120890" i="70"/>
  <c r="Q120890" i="70"/>
  <c r="S120890" i="70"/>
  <c r="R120890" i="70"/>
  <c r="S157155" i="70"/>
  <c r="T157155" i="70"/>
  <c r="Q157155" i="70"/>
  <c r="R157155" i="70"/>
  <c r="S155854" i="70"/>
  <c r="T155854" i="70"/>
  <c r="Q155854" i="70"/>
  <c r="R155854" i="70"/>
  <c r="R125378" i="70"/>
  <c r="T125378" i="70"/>
  <c r="Q125378" i="70"/>
  <c r="S125378" i="70"/>
  <c r="R103959" i="70"/>
  <c r="T103959" i="70"/>
  <c r="S103959" i="70"/>
  <c r="Q103959" i="70"/>
  <c r="T156741" i="70"/>
  <c r="S156741" i="70"/>
  <c r="R156741" i="70"/>
  <c r="Q156741" i="70"/>
  <c r="S202488" i="70"/>
  <c r="Q202488" i="70"/>
  <c r="T202488" i="70"/>
  <c r="R202488" i="70"/>
  <c r="T82850" i="70"/>
  <c r="S82850" i="70"/>
  <c r="Q82850" i="70"/>
  <c r="R82850" i="70"/>
  <c r="S74563" i="70"/>
  <c r="T74563" i="70"/>
  <c r="Q74563" i="70"/>
  <c r="R74563" i="70"/>
  <c r="R142126" i="70"/>
  <c r="Q142126" i="70"/>
  <c r="T142126" i="70"/>
  <c r="S142126" i="70"/>
  <c r="T78372" i="70"/>
  <c r="R78372" i="70"/>
  <c r="Q78372" i="70"/>
  <c r="S78372" i="70"/>
  <c r="Q113839" i="70"/>
  <c r="R113839" i="70"/>
  <c r="T113839" i="70"/>
  <c r="S113839" i="70"/>
  <c r="Q164041" i="70"/>
  <c r="T164041" i="70"/>
  <c r="R164041" i="70"/>
  <c r="S164041" i="70"/>
  <c r="R223465" i="70"/>
  <c r="Q223465" i="70"/>
  <c r="T223465" i="70"/>
  <c r="S223465" i="70"/>
  <c r="T172960" i="70"/>
  <c r="Q172960" i="70"/>
  <c r="R172960" i="70"/>
  <c r="S172960" i="70"/>
  <c r="T156564" i="70"/>
  <c r="Q156564" i="70"/>
  <c r="R156564" i="70"/>
  <c r="S156564" i="70"/>
  <c r="S168712" i="70"/>
  <c r="R168712" i="70"/>
  <c r="T168712" i="70"/>
  <c r="Q168712" i="70"/>
  <c r="S180629" i="70"/>
  <c r="R180629" i="70"/>
  <c r="Q180629" i="70"/>
  <c r="T180629" i="70"/>
  <c r="T119099" i="70"/>
  <c r="Q119099" i="70"/>
  <c r="R119099" i="70"/>
  <c r="S119099" i="70"/>
  <c r="T158569" i="70"/>
  <c r="Q158569" i="70"/>
  <c r="S158569" i="70"/>
  <c r="R158569" i="70"/>
  <c r="T110901" i="70"/>
  <c r="Q110901" i="70"/>
  <c r="S110901" i="70"/>
  <c r="R110901" i="70"/>
  <c r="R109056" i="70"/>
  <c r="Q109056" i="70"/>
  <c r="S109056" i="70"/>
  <c r="T109056" i="70"/>
  <c r="T213294" i="70"/>
  <c r="S213294" i="70"/>
  <c r="Q213294" i="70"/>
  <c r="R213294" i="70"/>
  <c r="T197521" i="70"/>
  <c r="R197521" i="70"/>
  <c r="Q197521" i="70"/>
  <c r="S197521" i="70"/>
  <c r="Q191585" i="70"/>
  <c r="R191585" i="70"/>
  <c r="T191585" i="70"/>
  <c r="S191585" i="70"/>
  <c r="S231344" i="70"/>
  <c r="R231344" i="70"/>
  <c r="Q231344" i="70"/>
  <c r="T231344" i="70"/>
  <c r="Q186076" i="70"/>
  <c r="R186076" i="70"/>
  <c r="T186076" i="70"/>
  <c r="S186076" i="70"/>
  <c r="S149967" i="70"/>
  <c r="R149967" i="70"/>
  <c r="Q149967" i="70"/>
  <c r="T149967" i="70"/>
  <c r="R45808" i="70"/>
  <c r="S45808" i="70"/>
  <c r="Q45808" i="70"/>
  <c r="T45808" i="70"/>
  <c r="Q78734" i="70"/>
  <c r="T78734" i="70"/>
  <c r="S78734" i="70"/>
  <c r="R78734" i="70"/>
  <c r="R202333" i="70"/>
  <c r="S202333" i="70"/>
  <c r="T202333" i="70"/>
  <c r="Q202333" i="70"/>
  <c r="Q158817" i="70"/>
  <c r="R158817" i="70"/>
  <c r="S158817" i="70"/>
  <c r="T158817" i="70"/>
  <c r="T114168" i="70"/>
  <c r="Q114168" i="70"/>
  <c r="S114168" i="70"/>
  <c r="R114168" i="70"/>
  <c r="T157658" i="70"/>
  <c r="Q157658" i="70"/>
  <c r="R157658" i="70"/>
  <c r="S157658" i="70"/>
  <c r="S208270" i="70"/>
  <c r="Q208270" i="70"/>
  <c r="T208270" i="70"/>
  <c r="R208270" i="70"/>
  <c r="Q113021" i="70"/>
  <c r="R113021" i="70"/>
  <c r="T113021" i="70"/>
  <c r="S113021" i="70"/>
  <c r="T218881" i="70"/>
  <c r="Q218881" i="70"/>
  <c r="R218881" i="70"/>
  <c r="S218881" i="70"/>
  <c r="S211080" i="70"/>
  <c r="R211080" i="70"/>
  <c r="T211080" i="70"/>
  <c r="Q211080" i="70"/>
  <c r="Q169158" i="70"/>
  <c r="R169158" i="70"/>
  <c r="S169158" i="70"/>
  <c r="T169158" i="70"/>
  <c r="S187665" i="70"/>
  <c r="T187665" i="70"/>
  <c r="Q187665" i="70"/>
  <c r="R187665" i="70"/>
  <c r="R221457" i="70"/>
  <c r="S221457" i="70"/>
  <c r="Q221457" i="70"/>
  <c r="T221457" i="70"/>
  <c r="R105492" i="70"/>
  <c r="T105492" i="70"/>
  <c r="S105492" i="70"/>
  <c r="Q105492" i="70"/>
  <c r="S118956" i="70"/>
  <c r="Q118956" i="70"/>
  <c r="T118956" i="70"/>
  <c r="R118956" i="70"/>
  <c r="R169773" i="70"/>
  <c r="T169773" i="70"/>
  <c r="S169773" i="70"/>
  <c r="Q169773" i="70"/>
  <c r="S174798" i="70"/>
  <c r="Q174798" i="70"/>
  <c r="T174798" i="70"/>
  <c r="R174798" i="70"/>
  <c r="R126629" i="70"/>
  <c r="Q126629" i="70"/>
  <c r="S126629" i="70"/>
  <c r="T126629" i="70"/>
  <c r="Q117362" i="70"/>
  <c r="T117362" i="70"/>
  <c r="S117362" i="70"/>
  <c r="R117362" i="70"/>
  <c r="T215673" i="70"/>
  <c r="Q215673" i="70"/>
  <c r="S215673" i="70"/>
  <c r="R215673" i="70"/>
  <c r="T197735" i="70"/>
  <c r="S197735" i="70"/>
  <c r="R197735" i="70"/>
  <c r="Q197735" i="70"/>
  <c r="Q150412" i="70"/>
  <c r="R150412" i="70"/>
  <c r="S150412" i="70"/>
  <c r="T150412" i="70"/>
  <c r="R202252" i="70"/>
  <c r="S202252" i="70"/>
  <c r="T202252" i="70"/>
  <c r="Q202252" i="70"/>
  <c r="T124429" i="70"/>
  <c r="R124429" i="70"/>
  <c r="S124429" i="70"/>
  <c r="Q124429" i="70"/>
  <c r="S81595" i="70"/>
  <c r="T81595" i="70"/>
  <c r="Q81595" i="70"/>
  <c r="R81595" i="70"/>
  <c r="R57347" i="70"/>
  <c r="S57347" i="70"/>
  <c r="Q57347" i="70"/>
  <c r="T57347" i="70"/>
  <c r="S144794" i="70"/>
  <c r="R144794" i="70"/>
  <c r="Q144794" i="70"/>
  <c r="T144794" i="70"/>
  <c r="R113590" i="70"/>
  <c r="S113590" i="70"/>
  <c r="Q113590" i="70"/>
  <c r="T113590" i="70"/>
  <c r="T161693" i="70"/>
  <c r="Q161693" i="70"/>
  <c r="R161693" i="70"/>
  <c r="S161693" i="70"/>
  <c r="R158799" i="70"/>
  <c r="Q158799" i="70"/>
  <c r="T158799" i="70"/>
  <c r="S158799" i="70"/>
  <c r="Q188911" i="70"/>
  <c r="T188911" i="70"/>
  <c r="R188911" i="70"/>
  <c r="S188911" i="70"/>
  <c r="S194039" i="70"/>
  <c r="R194039" i="70"/>
  <c r="Q194039" i="70"/>
  <c r="T194039" i="70"/>
  <c r="Q98615" i="70"/>
  <c r="R98615" i="70"/>
  <c r="S98615" i="70"/>
  <c r="T98615" i="70"/>
  <c r="S127693" i="70"/>
  <c r="T127693" i="70"/>
  <c r="R127693" i="70"/>
  <c r="Q127693" i="70"/>
  <c r="T196116" i="70"/>
  <c r="S196116" i="70"/>
  <c r="Q196116" i="70"/>
  <c r="R196116" i="70"/>
  <c r="Q219474" i="70"/>
  <c r="T219474" i="70"/>
  <c r="R219474" i="70"/>
  <c r="S219474" i="70"/>
  <c r="Q189259" i="70"/>
  <c r="T189259" i="70"/>
  <c r="R189259" i="70"/>
  <c r="S189259" i="70"/>
  <c r="R196078" i="70"/>
  <c r="T196078" i="70"/>
  <c r="Q196078" i="70"/>
  <c r="S196078" i="70"/>
  <c r="R200662" i="70"/>
  <c r="S200662" i="70"/>
  <c r="Q200662" i="70"/>
  <c r="T200662" i="70"/>
  <c r="Q114062" i="70"/>
  <c r="R114062" i="70"/>
  <c r="S114062" i="70"/>
  <c r="T114062" i="70"/>
  <c r="R122340" i="70"/>
  <c r="T122340" i="70"/>
  <c r="S122340" i="70"/>
  <c r="Q122340" i="70"/>
  <c r="T90622" i="70"/>
  <c r="Q90622" i="70"/>
  <c r="S90622" i="70"/>
  <c r="R90622" i="70"/>
  <c r="Q207246" i="70"/>
  <c r="R207246" i="70"/>
  <c r="S207246" i="70"/>
  <c r="T207246" i="70"/>
  <c r="T119524" i="70"/>
  <c r="R119524" i="70"/>
  <c r="Q119524" i="70"/>
  <c r="S119524" i="70"/>
  <c r="Q164485" i="70"/>
  <c r="R164485" i="70"/>
  <c r="T164485" i="70"/>
  <c r="S164485" i="70"/>
  <c r="S218301" i="70"/>
  <c r="Q218301" i="70"/>
  <c r="R218301" i="70"/>
  <c r="T218301" i="70"/>
  <c r="T173035" i="70"/>
  <c r="Q173035" i="70"/>
  <c r="R173035" i="70"/>
  <c r="S173035" i="70"/>
  <c r="T79317" i="70"/>
  <c r="S79317" i="70"/>
  <c r="Q79317" i="70"/>
  <c r="R79317" i="70"/>
  <c r="S166048" i="70"/>
  <c r="Q166048" i="70"/>
  <c r="T166048" i="70"/>
  <c r="R166048" i="70"/>
  <c r="R94352" i="70"/>
  <c r="S94352" i="70"/>
  <c r="T94352" i="70"/>
  <c r="Q94352" i="70"/>
  <c r="R224068" i="70"/>
  <c r="Q224068" i="70"/>
  <c r="S224068" i="70"/>
  <c r="T224068" i="70"/>
  <c r="Q195193" i="70"/>
  <c r="R195193" i="70"/>
  <c r="S195193" i="70"/>
  <c r="T195193" i="70"/>
  <c r="S170807" i="70"/>
  <c r="T170807" i="70"/>
  <c r="R170807" i="70"/>
  <c r="Q170807" i="70"/>
  <c r="S212430" i="70"/>
  <c r="R212430" i="70"/>
  <c r="Q212430" i="70"/>
  <c r="T212430" i="70"/>
  <c r="Q114604" i="70"/>
  <c r="T114604" i="70"/>
  <c r="R114604" i="70"/>
  <c r="S114604" i="70"/>
  <c r="T54224" i="70"/>
  <c r="Q54224" i="70"/>
  <c r="R54224" i="70"/>
  <c r="S54224" i="70"/>
  <c r="Q207653" i="70"/>
  <c r="T207653" i="70"/>
  <c r="S207653" i="70"/>
  <c r="R207653" i="70"/>
  <c r="R193427" i="70"/>
  <c r="S193427" i="70"/>
  <c r="T193427" i="70"/>
  <c r="Q193427" i="70"/>
  <c r="Q109964" i="70"/>
  <c r="R109964" i="70"/>
  <c r="T109964" i="70"/>
  <c r="S109964" i="70"/>
  <c r="R202963" i="70"/>
  <c r="Q202963" i="70"/>
  <c r="S202963" i="70"/>
  <c r="T202963" i="70"/>
  <c r="S198018" i="70"/>
  <c r="T198018" i="70"/>
  <c r="R198018" i="70"/>
  <c r="Q198018" i="70"/>
  <c r="Q159902" i="70"/>
  <c r="T159902" i="70"/>
  <c r="R159902" i="70"/>
  <c r="S159902" i="70"/>
  <c r="Q140247" i="70"/>
  <c r="T140247" i="70"/>
  <c r="R140247" i="70"/>
  <c r="S140247" i="70"/>
  <c r="Q170107" i="70"/>
  <c r="R170107" i="70"/>
  <c r="S170107" i="70"/>
  <c r="T170107" i="70"/>
  <c r="Q154470" i="70"/>
  <c r="R154470" i="70"/>
  <c r="T154470" i="70"/>
  <c r="S154470" i="70"/>
  <c r="T229608" i="70"/>
  <c r="S229608" i="70"/>
  <c r="Q229608" i="70"/>
  <c r="R229608" i="70"/>
  <c r="T78313" i="70"/>
  <c r="R78313" i="70"/>
  <c r="Q78313" i="70"/>
  <c r="S78313" i="70"/>
  <c r="S179273" i="70"/>
  <c r="T179273" i="70"/>
  <c r="R179273" i="70"/>
  <c r="Q179273" i="70"/>
  <c r="S130570" i="70"/>
  <c r="T130570" i="70"/>
  <c r="R130570" i="70"/>
  <c r="Q130570" i="70"/>
  <c r="R241617" i="70"/>
  <c r="S241617" i="70"/>
  <c r="T241617" i="70"/>
  <c r="Q241617" i="70"/>
  <c r="T153480" i="70"/>
  <c r="S153480" i="70"/>
  <c r="Q153480" i="70"/>
  <c r="R153480" i="70"/>
  <c r="Q127107" i="70"/>
  <c r="R127107" i="70"/>
  <c r="T127107" i="70"/>
  <c r="S127107" i="70"/>
  <c r="T202995" i="70"/>
  <c r="S202995" i="70"/>
  <c r="Q202995" i="70"/>
  <c r="R202995" i="70"/>
  <c r="T157492" i="70"/>
  <c r="S157492" i="70"/>
  <c r="R157492" i="70"/>
  <c r="Q157492" i="70"/>
  <c r="R158655" i="70"/>
  <c r="S158655" i="70"/>
  <c r="T158655" i="70"/>
  <c r="Q158655" i="70"/>
  <c r="R136718" i="70"/>
  <c r="T136718" i="70"/>
  <c r="S136718" i="70"/>
  <c r="Q136718" i="70"/>
  <c r="Q229267" i="70"/>
  <c r="T229267" i="70"/>
  <c r="R229267" i="70"/>
  <c r="S229267" i="70"/>
  <c r="R112344" i="70"/>
  <c r="Q112344" i="70"/>
  <c r="S112344" i="70"/>
  <c r="T112344" i="70"/>
  <c r="R188079" i="70"/>
  <c r="S188079" i="70"/>
  <c r="Q188079" i="70"/>
  <c r="T188079" i="70"/>
  <c r="R90765" i="70"/>
  <c r="T90765" i="70"/>
  <c r="S90765" i="70"/>
  <c r="Q90765" i="70"/>
  <c r="Q141456" i="70"/>
  <c r="T141456" i="70"/>
  <c r="R141456" i="70"/>
  <c r="S141456" i="70"/>
  <c r="S174713" i="70"/>
  <c r="R174713" i="70"/>
  <c r="Q174713" i="70"/>
  <c r="T174713" i="70"/>
  <c r="Q97154" i="70"/>
  <c r="S97154" i="70"/>
  <c r="R97154" i="70"/>
  <c r="T97154" i="70"/>
  <c r="R178364" i="70"/>
  <c r="S178364" i="70"/>
  <c r="T178364" i="70"/>
  <c r="Q178364" i="70"/>
  <c r="Q195043" i="70"/>
  <c r="S195043" i="70"/>
  <c r="R195043" i="70"/>
  <c r="T195043" i="70"/>
  <c r="S161440" i="70"/>
  <c r="T161440" i="70"/>
  <c r="Q161440" i="70"/>
  <c r="R161440" i="70"/>
  <c r="Q171352" i="70"/>
  <c r="R171352" i="70"/>
  <c r="T171352" i="70"/>
  <c r="S171352" i="70"/>
  <c r="R186947" i="70"/>
  <c r="Q186947" i="70"/>
  <c r="S186947" i="70"/>
  <c r="T186947" i="70"/>
  <c r="Q153169" i="70"/>
  <c r="S153169" i="70"/>
  <c r="T153169" i="70"/>
  <c r="R153169" i="70"/>
  <c r="Q91671" i="70"/>
  <c r="R91671" i="70"/>
  <c r="T91671" i="70"/>
  <c r="S91671" i="70"/>
  <c r="R206074" i="70"/>
  <c r="T206074" i="70"/>
  <c r="Q206074" i="70"/>
  <c r="S206074" i="70"/>
  <c r="Q183737" i="70"/>
  <c r="R183737" i="70"/>
  <c r="S183737" i="70"/>
  <c r="T183737" i="70"/>
  <c r="S196047" i="70"/>
  <c r="Q196047" i="70"/>
  <c r="T196047" i="70"/>
  <c r="R196047" i="70"/>
  <c r="R131604" i="70"/>
  <c r="S131604" i="70"/>
  <c r="T131604" i="70"/>
  <c r="Q131604" i="70"/>
  <c r="T106515" i="70"/>
  <c r="S106515" i="70"/>
  <c r="R106515" i="70"/>
  <c r="Q106515" i="70"/>
  <c r="T170333" i="70"/>
  <c r="R170333" i="70"/>
  <c r="Q170333" i="70"/>
  <c r="S170333" i="70"/>
  <c r="Q154259" i="70"/>
  <c r="S154259" i="70"/>
  <c r="T154259" i="70"/>
  <c r="R154259" i="70"/>
  <c r="Q225835" i="70"/>
  <c r="R225835" i="70"/>
  <c r="T225835" i="70"/>
  <c r="S225835" i="70"/>
  <c r="T119509" i="70"/>
  <c r="S119509" i="70"/>
  <c r="Q119509" i="70"/>
  <c r="R119509" i="70"/>
  <c r="R204502" i="70"/>
  <c r="S204502" i="70"/>
  <c r="T204502" i="70"/>
  <c r="Q204502" i="70"/>
  <c r="T180347" i="70"/>
  <c r="S180347" i="70"/>
  <c r="R180347" i="70"/>
  <c r="Q180347" i="70"/>
  <c r="R221107" i="70"/>
  <c r="Q221107" i="70"/>
  <c r="T221107" i="70"/>
  <c r="S221107" i="70"/>
  <c r="T195695" i="70"/>
  <c r="Q195695" i="70"/>
  <c r="R195695" i="70"/>
  <c r="S195695" i="70"/>
  <c r="R162263" i="70"/>
  <c r="S162263" i="70"/>
  <c r="Q162263" i="70"/>
  <c r="T162263" i="70"/>
  <c r="Q124605" i="70"/>
  <c r="T124605" i="70"/>
  <c r="S124605" i="70"/>
  <c r="R124605" i="70"/>
  <c r="Q243959" i="70"/>
  <c r="S243959" i="70"/>
  <c r="R243959" i="70"/>
  <c r="T243959" i="70"/>
  <c r="S210312" i="70"/>
  <c r="T210312" i="70"/>
  <c r="Q210312" i="70"/>
  <c r="R210312" i="70"/>
  <c r="Q126576" i="70"/>
  <c r="T126576" i="70"/>
  <c r="S126576" i="70"/>
  <c r="R126576" i="70"/>
  <c r="Q236723" i="70"/>
  <c r="T236723" i="70"/>
  <c r="R236723" i="70"/>
  <c r="S236723" i="70"/>
  <c r="T192661" i="70"/>
  <c r="Q192661" i="70"/>
  <c r="R192661" i="70"/>
  <c r="S192661" i="70"/>
  <c r="Q217416" i="70"/>
  <c r="T217416" i="70"/>
  <c r="R217416" i="70"/>
  <c r="S217416" i="70"/>
  <c r="R161765" i="70"/>
  <c r="S161765" i="70"/>
  <c r="T161765" i="70"/>
  <c r="Q161765" i="70"/>
  <c r="R139592" i="70"/>
  <c r="S139592" i="70"/>
  <c r="T139592" i="70"/>
  <c r="Q139592" i="70"/>
  <c r="Q14520" i="70"/>
  <c r="T14520" i="70"/>
  <c r="R14520" i="70"/>
  <c r="S14520" i="70"/>
  <c r="T153546" i="70"/>
  <c r="S153546" i="70"/>
  <c r="Q153546" i="70"/>
  <c r="R153546" i="70"/>
  <c r="S170583" i="70"/>
  <c r="Q170583" i="70"/>
  <c r="T170583" i="70"/>
  <c r="R170583" i="70"/>
  <c r="Q203914" i="70"/>
  <c r="R203914" i="70"/>
  <c r="S203914" i="70"/>
  <c r="T203914" i="70"/>
  <c r="T224035" i="70"/>
  <c r="R224035" i="70"/>
  <c r="Q224035" i="70"/>
  <c r="S224035" i="70"/>
  <c r="S218349" i="70"/>
  <c r="R218349" i="70"/>
  <c r="Q218349" i="70"/>
  <c r="T218349" i="70"/>
  <c r="Q149346" i="70"/>
  <c r="S149346" i="70"/>
  <c r="R149346" i="70"/>
  <c r="T149346" i="70"/>
  <c r="S161932" i="70"/>
  <c r="Q161932" i="70"/>
  <c r="T161932" i="70"/>
  <c r="R161932" i="70"/>
  <c r="Q203686" i="70"/>
  <c r="R203686" i="70"/>
  <c r="S203686" i="70"/>
  <c r="T203686" i="70"/>
  <c r="Q177239" i="70"/>
  <c r="T177239" i="70"/>
  <c r="S177239" i="70"/>
  <c r="R177239" i="70"/>
  <c r="R179428" i="70"/>
  <c r="S179428" i="70"/>
  <c r="T179428" i="70"/>
  <c r="Q179428" i="70"/>
  <c r="Q211440" i="70"/>
  <c r="T211440" i="70"/>
  <c r="S211440" i="70"/>
  <c r="R211440" i="70"/>
  <c r="T182948" i="70"/>
  <c r="Q182948" i="70"/>
  <c r="R182948" i="70"/>
  <c r="S182948" i="70"/>
  <c r="S159826" i="70"/>
  <c r="R159826" i="70"/>
  <c r="T159826" i="70"/>
  <c r="Q159826" i="70"/>
  <c r="T184052" i="70"/>
  <c r="Q184052" i="70"/>
  <c r="S184052" i="70"/>
  <c r="R184052" i="70"/>
  <c r="R42680" i="70"/>
  <c r="S42680" i="70"/>
  <c r="T42680" i="70"/>
  <c r="Q42680" i="70"/>
  <c r="Q189885" i="70"/>
  <c r="S189885" i="70"/>
  <c r="R189885" i="70"/>
  <c r="T189885" i="70"/>
  <c r="T152344" i="70"/>
  <c r="Q152344" i="70"/>
  <c r="S152344" i="70"/>
  <c r="R152344" i="70"/>
  <c r="R209384" i="70"/>
  <c r="Q209384" i="70"/>
  <c r="S209384" i="70"/>
  <c r="T209384" i="70"/>
  <c r="T198204" i="70"/>
  <c r="S198204" i="70"/>
  <c r="R198204" i="70"/>
  <c r="Q198204" i="70"/>
  <c r="R172908" i="70"/>
  <c r="T172908" i="70"/>
  <c r="S172908" i="70"/>
  <c r="Q172908" i="70"/>
  <c r="R149335" i="70"/>
  <c r="Q149335" i="70"/>
  <c r="S149335" i="70"/>
  <c r="T149335" i="70"/>
  <c r="Q88404" i="70"/>
  <c r="S88404" i="70"/>
  <c r="T88404" i="70"/>
  <c r="R88404" i="70"/>
  <c r="T70933" i="70"/>
  <c r="S70933" i="70"/>
  <c r="Q70933" i="70"/>
  <c r="R70933" i="70"/>
  <c r="S164153" i="70"/>
  <c r="R164153" i="70"/>
  <c r="Q164153" i="70"/>
  <c r="T164153" i="70"/>
  <c r="R134136" i="70"/>
  <c r="T134136" i="70"/>
  <c r="Q134136" i="70"/>
  <c r="S134136" i="70"/>
  <c r="R143557" i="70"/>
  <c r="T143557" i="70"/>
  <c r="Q143557" i="70"/>
  <c r="S143557" i="70"/>
  <c r="T199432" i="70"/>
  <c r="S199432" i="70"/>
  <c r="Q199432" i="70"/>
  <c r="R199432" i="70"/>
  <c r="Q150613" i="70"/>
  <c r="R150613" i="70"/>
  <c r="S150613" i="70"/>
  <c r="T150613" i="70"/>
  <c r="T52517" i="70"/>
  <c r="S52517" i="70"/>
  <c r="Q52517" i="70"/>
  <c r="R52517" i="70"/>
  <c r="R101682" i="70"/>
  <c r="S101682" i="70"/>
  <c r="T101682" i="70"/>
  <c r="Q101682" i="70"/>
  <c r="S144073" i="70"/>
  <c r="R144073" i="70"/>
  <c r="T144073" i="70"/>
  <c r="Q144073" i="70"/>
  <c r="T163777" i="70"/>
  <c r="R163777" i="70"/>
  <c r="Q163777" i="70"/>
  <c r="S163777" i="70"/>
  <c r="R176756" i="70"/>
  <c r="Q176756" i="70"/>
  <c r="S176756" i="70"/>
  <c r="T176756" i="70"/>
  <c r="R144945" i="70"/>
  <c r="T144945" i="70"/>
  <c r="S144945" i="70"/>
  <c r="Q144945" i="70"/>
  <c r="Q211122" i="70"/>
  <c r="T211122" i="70"/>
  <c r="S211122" i="70"/>
  <c r="R211122" i="70"/>
  <c r="Q226470" i="70"/>
  <c r="S226470" i="70"/>
  <c r="T226470" i="70"/>
  <c r="R226470" i="70"/>
  <c r="R140407" i="70"/>
  <c r="Q140407" i="70"/>
  <c r="S140407" i="70"/>
  <c r="T140407" i="70"/>
  <c r="T211328" i="70"/>
  <c r="Q211328" i="70"/>
  <c r="S211328" i="70"/>
  <c r="R211328" i="70"/>
  <c r="T208067" i="70"/>
  <c r="Q208067" i="70"/>
  <c r="S208067" i="70"/>
  <c r="R208067" i="70"/>
  <c r="T102373" i="70"/>
  <c r="R102373" i="70"/>
  <c r="S102373" i="70"/>
  <c r="Q102373" i="70"/>
  <c r="Q173661" i="70"/>
  <c r="S173661" i="70"/>
  <c r="T173661" i="70"/>
  <c r="R173661" i="70"/>
  <c r="T223804" i="70"/>
  <c r="S223804" i="70"/>
  <c r="R223804" i="70"/>
  <c r="Q223804" i="70"/>
  <c r="S191878" i="70"/>
  <c r="R191878" i="70"/>
  <c r="T191878" i="70"/>
  <c r="Q191878" i="70"/>
  <c r="Q229059" i="70"/>
  <c r="S229059" i="70"/>
  <c r="R229059" i="70"/>
  <c r="T229059" i="70"/>
  <c r="T114694" i="70"/>
  <c r="Q114694" i="70"/>
  <c r="S114694" i="70"/>
  <c r="R114694" i="70"/>
  <c r="R134316" i="70"/>
  <c r="Q134316" i="70"/>
  <c r="S134316" i="70"/>
  <c r="T134316" i="70"/>
  <c r="R86107" i="70"/>
  <c r="T86107" i="70"/>
  <c r="Q86107" i="70"/>
  <c r="S86107" i="70"/>
  <c r="S181719" i="70"/>
  <c r="Q181719" i="70"/>
  <c r="R181719" i="70"/>
  <c r="T181719" i="70"/>
  <c r="R158438" i="70"/>
  <c r="S158438" i="70"/>
  <c r="T158438" i="70"/>
  <c r="Q158438" i="70"/>
  <c r="S229971" i="70"/>
  <c r="Q229971" i="70"/>
  <c r="T229971" i="70"/>
  <c r="R229971" i="70"/>
  <c r="Q104849" i="70"/>
  <c r="T104849" i="70"/>
  <c r="R104849" i="70"/>
  <c r="S104849" i="70"/>
  <c r="T165404" i="70"/>
  <c r="R165404" i="70"/>
  <c r="Q165404" i="70"/>
  <c r="S165404" i="70"/>
  <c r="R131737" i="70"/>
  <c r="T131737" i="70"/>
  <c r="S131737" i="70"/>
  <c r="Q131737" i="70"/>
  <c r="T55766" i="70"/>
  <c r="R55766" i="70"/>
  <c r="Q55766" i="70"/>
  <c r="S55766" i="70"/>
  <c r="R67481" i="70"/>
  <c r="S67481" i="70"/>
  <c r="T67481" i="70"/>
  <c r="Q67481" i="70"/>
  <c r="R208661" i="70"/>
  <c r="Q208661" i="70"/>
  <c r="S208661" i="70"/>
  <c r="T208661" i="70"/>
  <c r="S173682" i="70"/>
  <c r="R173682" i="70"/>
  <c r="Q173682" i="70"/>
  <c r="T173682" i="70"/>
  <c r="R207554" i="70"/>
  <c r="Q207554" i="70"/>
  <c r="S207554" i="70"/>
  <c r="T207554" i="70"/>
  <c r="Q103220" i="70"/>
  <c r="T103220" i="70"/>
  <c r="S103220" i="70"/>
  <c r="R103220" i="70"/>
  <c r="S159713" i="70"/>
  <c r="R159713" i="70"/>
  <c r="Q159713" i="70"/>
  <c r="T159713" i="70"/>
  <c r="T160066" i="70"/>
  <c r="S160066" i="70"/>
  <c r="Q160066" i="70"/>
  <c r="R160066" i="70"/>
  <c r="T116741" i="70"/>
  <c r="S116741" i="70"/>
  <c r="Q116741" i="70"/>
  <c r="R116741" i="70"/>
  <c r="S170187" i="70"/>
  <c r="Q170187" i="70"/>
  <c r="R170187" i="70"/>
  <c r="T170187" i="70"/>
  <c r="Q177736" i="70"/>
  <c r="S177736" i="70"/>
  <c r="R177736" i="70"/>
  <c r="T177736" i="70"/>
  <c r="T55418" i="70"/>
  <c r="S55418" i="70"/>
  <c r="Q55418" i="70"/>
  <c r="R55418" i="70"/>
  <c r="R219994" i="70"/>
  <c r="S219994" i="70"/>
  <c r="Q219994" i="70"/>
  <c r="T219994" i="70"/>
  <c r="S201297" i="70"/>
  <c r="Q201297" i="70"/>
  <c r="T201297" i="70"/>
  <c r="R201297" i="70"/>
  <c r="Q160880" i="70"/>
  <c r="R160880" i="70"/>
  <c r="T160880" i="70"/>
  <c r="S160880" i="70"/>
  <c r="T114646" i="70"/>
  <c r="S114646" i="70"/>
  <c r="Q114646" i="70"/>
  <c r="R114646" i="70"/>
  <c r="Q212218" i="70"/>
  <c r="S212218" i="70"/>
  <c r="T212218" i="70"/>
  <c r="R212218" i="70"/>
  <c r="S178225" i="70"/>
  <c r="R178225" i="70"/>
  <c r="Q178225" i="70"/>
  <c r="T178225" i="70"/>
  <c r="T177469" i="70"/>
  <c r="R177469" i="70"/>
  <c r="Q177469" i="70"/>
  <c r="S177469" i="70"/>
  <c r="S244707" i="70"/>
  <c r="Q244707" i="70"/>
  <c r="R244707" i="70"/>
  <c r="T244707" i="70"/>
  <c r="Q131062" i="70"/>
  <c r="S131062" i="70"/>
  <c r="T131062" i="70"/>
  <c r="R131062" i="70"/>
  <c r="T233573" i="70"/>
  <c r="R233573" i="70"/>
  <c r="Q233573" i="70"/>
  <c r="S233573" i="70"/>
  <c r="T182484" i="70"/>
  <c r="R182484" i="70"/>
  <c r="S182484" i="70"/>
  <c r="Q182484" i="70"/>
  <c r="R174188" i="70"/>
  <c r="S174188" i="70"/>
  <c r="T174188" i="70"/>
  <c r="Q174188" i="70"/>
  <c r="T212979" i="70"/>
  <c r="S212979" i="70"/>
  <c r="R212979" i="70"/>
  <c r="Q212979" i="70"/>
  <c r="R123761" i="70"/>
  <c r="T123761" i="70"/>
  <c r="Q123761" i="70"/>
  <c r="S123761" i="70"/>
  <c r="T186007" i="70"/>
  <c r="Q186007" i="70"/>
  <c r="R186007" i="70"/>
  <c r="S186007" i="70"/>
  <c r="R176226" i="70"/>
  <c r="S176226" i="70"/>
  <c r="T176226" i="70"/>
  <c r="Q176226" i="70"/>
  <c r="T95443" i="70"/>
  <c r="Q95443" i="70"/>
  <c r="S95443" i="70"/>
  <c r="R95443" i="70"/>
  <c r="R75393" i="70"/>
  <c r="S75393" i="70"/>
  <c r="Q75393" i="70"/>
  <c r="T75393" i="70"/>
  <c r="R166814" i="70"/>
  <c r="S166814" i="70"/>
  <c r="Q166814" i="70"/>
  <c r="T166814" i="70"/>
  <c r="R219359" i="70"/>
  <c r="S219359" i="70"/>
  <c r="T219359" i="70"/>
  <c r="Q219359" i="70"/>
  <c r="R115418" i="70"/>
  <c r="Q115418" i="70"/>
  <c r="S115418" i="70"/>
  <c r="T115418" i="70"/>
  <c r="S125232" i="70"/>
  <c r="T125232" i="70"/>
  <c r="R125232" i="70"/>
  <c r="Q125232" i="70"/>
  <c r="S139202" i="70"/>
  <c r="T139202" i="70"/>
  <c r="Q139202" i="70"/>
  <c r="R139202" i="70"/>
  <c r="R219083" i="70"/>
  <c r="T219083" i="70"/>
  <c r="Q219083" i="70"/>
  <c r="S219083" i="70"/>
  <c r="R178940" i="70"/>
  <c r="Q178940" i="70"/>
  <c r="S178940" i="70"/>
  <c r="T178940" i="70"/>
  <c r="S81850" i="70"/>
  <c r="T81850" i="70"/>
  <c r="R81850" i="70"/>
  <c r="Q81850" i="70"/>
  <c r="T224288" i="70"/>
  <c r="R224288" i="70"/>
  <c r="S224288" i="70"/>
  <c r="Q224288" i="70"/>
  <c r="Q154769" i="70"/>
  <c r="R154769" i="70"/>
  <c r="T154769" i="70"/>
  <c r="S154769" i="70"/>
  <c r="R77129" i="70"/>
  <c r="S77129" i="70"/>
  <c r="T77129" i="70"/>
  <c r="Q77129" i="70"/>
  <c r="R166977" i="70"/>
  <c r="T166977" i="70"/>
  <c r="Q166977" i="70"/>
  <c r="S166977" i="70"/>
  <c r="S238542" i="70"/>
  <c r="T238542" i="70"/>
  <c r="R238542" i="70"/>
  <c r="Q238542" i="70"/>
  <c r="S136265" i="70"/>
  <c r="R136265" i="70"/>
  <c r="T136265" i="70"/>
  <c r="Q136265" i="70"/>
  <c r="Q209649" i="70"/>
  <c r="R209649" i="70"/>
  <c r="T209649" i="70"/>
  <c r="S209649" i="70"/>
  <c r="S162903" i="70"/>
  <c r="T162903" i="70"/>
  <c r="R162903" i="70"/>
  <c r="Q162903" i="70"/>
  <c r="S130153" i="70"/>
  <c r="Q130153" i="70"/>
  <c r="R130153" i="70"/>
  <c r="T130153" i="70"/>
  <c r="T168803" i="70"/>
  <c r="S168803" i="70"/>
  <c r="R168803" i="70"/>
  <c r="Q168803" i="70"/>
  <c r="R177898" i="70"/>
  <c r="Q177898" i="70"/>
  <c r="T177898" i="70"/>
  <c r="S177898" i="70"/>
  <c r="T128102" i="70"/>
  <c r="R128102" i="70"/>
  <c r="S128102" i="70"/>
  <c r="Q128102" i="70"/>
  <c r="R136955" i="70"/>
  <c r="S136955" i="70"/>
  <c r="Q136955" i="70"/>
  <c r="T136955" i="70"/>
  <c r="R203131" i="70"/>
  <c r="S203131" i="70"/>
  <c r="T203131" i="70"/>
  <c r="Q203131" i="70"/>
  <c r="Q133291" i="70"/>
  <c r="R133291" i="70"/>
  <c r="T133291" i="70"/>
  <c r="S133291" i="70"/>
  <c r="T180760" i="70"/>
  <c r="S180760" i="70"/>
  <c r="Q180760" i="70"/>
  <c r="R180760" i="70"/>
  <c r="R219638" i="70"/>
  <c r="T219638" i="70"/>
  <c r="Q219638" i="70"/>
  <c r="S219638" i="70"/>
  <c r="R244853" i="70"/>
  <c r="Q244853" i="70"/>
  <c r="S244853" i="70"/>
  <c r="T244853" i="70"/>
  <c r="S121410" i="70"/>
  <c r="Q121410" i="70"/>
  <c r="T121410" i="70"/>
  <c r="R121410" i="70"/>
  <c r="Q229680" i="70"/>
  <c r="S229680" i="70"/>
  <c r="T229680" i="70"/>
  <c r="R229680" i="70"/>
  <c r="S171673" i="70"/>
  <c r="Q171673" i="70"/>
  <c r="R171673" i="70"/>
  <c r="T171673" i="70"/>
  <c r="Q83898" i="70"/>
  <c r="S83898" i="70"/>
  <c r="T83898" i="70"/>
  <c r="R83898" i="70"/>
  <c r="R116405" i="70"/>
  <c r="S116405" i="70"/>
  <c r="T116405" i="70"/>
  <c r="Q116405" i="70"/>
  <c r="R162845" i="70"/>
  <c r="Q162845" i="70"/>
  <c r="S162845" i="70"/>
  <c r="T162845" i="70"/>
  <c r="T158085" i="70"/>
  <c r="R158085" i="70"/>
  <c r="S158085" i="70"/>
  <c r="Q158085" i="70"/>
  <c r="R170496" i="70"/>
  <c r="Q170496" i="70"/>
  <c r="S170496" i="70"/>
  <c r="T170496" i="70"/>
  <c r="R47637" i="70"/>
  <c r="S47637" i="70"/>
  <c r="T47637" i="70"/>
  <c r="Q47637" i="70"/>
  <c r="Q31534" i="70"/>
  <c r="R31534" i="70"/>
  <c r="T31534" i="70"/>
  <c r="S31534" i="70"/>
  <c r="S157388" i="70"/>
  <c r="T157388" i="70"/>
  <c r="Q157388" i="70"/>
  <c r="R157388" i="70"/>
  <c r="Q179363" i="70"/>
  <c r="T179363" i="70"/>
  <c r="R179363" i="70"/>
  <c r="S179363" i="70"/>
  <c r="S207575" i="70"/>
  <c r="T207575" i="70"/>
  <c r="Q207575" i="70"/>
  <c r="R207575" i="70"/>
  <c r="S193366" i="70"/>
  <c r="T193366" i="70"/>
  <c r="R193366" i="70"/>
  <c r="Q193366" i="70"/>
  <c r="S54514" i="70"/>
  <c r="Q54514" i="70"/>
  <c r="T54514" i="70"/>
  <c r="R54514" i="70"/>
  <c r="R83892" i="70"/>
  <c r="Q83892" i="70"/>
  <c r="T83892" i="70"/>
  <c r="S83892" i="70"/>
  <c r="S228325" i="70"/>
  <c r="Q228325" i="70"/>
  <c r="T228325" i="70"/>
  <c r="R228325" i="70"/>
  <c r="T138230" i="70"/>
  <c r="S138230" i="70"/>
  <c r="R138230" i="70"/>
  <c r="Q138230" i="70"/>
  <c r="T209206" i="70"/>
  <c r="S209206" i="70"/>
  <c r="R209206" i="70"/>
  <c r="Q209206" i="70"/>
  <c r="T198226" i="70"/>
  <c r="R198226" i="70"/>
  <c r="Q198226" i="70"/>
  <c r="S198226" i="70"/>
  <c r="Q198920" i="70"/>
  <c r="R198920" i="70"/>
  <c r="T198920" i="70"/>
  <c r="S198920" i="70"/>
  <c r="S240808" i="70"/>
  <c r="R240808" i="70"/>
  <c r="T240808" i="70"/>
  <c r="Q240808" i="70"/>
  <c r="R150306" i="70"/>
  <c r="S150306" i="70"/>
  <c r="T150306" i="70"/>
  <c r="Q150306" i="70"/>
  <c r="R205510" i="70"/>
  <c r="Q205510" i="70"/>
  <c r="S205510" i="70"/>
  <c r="T205510" i="70"/>
  <c r="Q214667" i="70"/>
  <c r="S214667" i="70"/>
  <c r="T214667" i="70"/>
  <c r="R214667" i="70"/>
  <c r="S128447" i="70"/>
  <c r="R128447" i="70"/>
  <c r="T128447" i="70"/>
  <c r="Q128447" i="70"/>
  <c r="T126150" i="70"/>
  <c r="R126150" i="70"/>
  <c r="S126150" i="70"/>
  <c r="Q126150" i="70"/>
  <c r="S201115" i="70"/>
  <c r="R201115" i="70"/>
  <c r="Q201115" i="70"/>
  <c r="T201115" i="70"/>
  <c r="Q125204" i="70"/>
  <c r="T125204" i="70"/>
  <c r="S125204" i="70"/>
  <c r="R125204" i="70"/>
  <c r="R131579" i="70"/>
  <c r="Q131579" i="70"/>
  <c r="S131579" i="70"/>
  <c r="T131579" i="70"/>
  <c r="S167650" i="70"/>
  <c r="T167650" i="70"/>
  <c r="Q167650" i="70"/>
  <c r="R167650" i="70"/>
  <c r="T178409" i="70"/>
  <c r="R178409" i="70"/>
  <c r="S178409" i="70"/>
  <c r="Q178409" i="70"/>
  <c r="R190237" i="70"/>
  <c r="T190237" i="70"/>
  <c r="Q190237" i="70"/>
  <c r="S190237" i="70"/>
  <c r="S102760" i="70"/>
  <c r="Q102760" i="70"/>
  <c r="T102760" i="70"/>
  <c r="R102760" i="70"/>
  <c r="R241522" i="70"/>
  <c r="S241522" i="70"/>
  <c r="Q241522" i="70"/>
  <c r="T241522" i="70"/>
  <c r="T92780" i="70"/>
  <c r="Q92780" i="70"/>
  <c r="R92780" i="70"/>
  <c r="S92780" i="70"/>
  <c r="R107772" i="70"/>
  <c r="Q107772" i="70"/>
  <c r="S107772" i="70"/>
  <c r="T107772" i="70"/>
  <c r="R89192" i="70"/>
  <c r="T89192" i="70"/>
  <c r="Q89192" i="70"/>
  <c r="S89192" i="70"/>
  <c r="T58109" i="70"/>
  <c r="R58109" i="70"/>
  <c r="Q58109" i="70"/>
  <c r="S58109" i="70"/>
  <c r="S132014" i="70"/>
  <c r="Q132014" i="70"/>
  <c r="T132014" i="70"/>
  <c r="R132014" i="70"/>
  <c r="R72533" i="70"/>
  <c r="T72533" i="70"/>
  <c r="Q72533" i="70"/>
  <c r="S72533" i="70"/>
  <c r="T58495" i="70"/>
  <c r="R58495" i="70"/>
  <c r="S58495" i="70"/>
  <c r="Q58495" i="70"/>
  <c r="Q195500" i="70"/>
  <c r="R195500" i="70"/>
  <c r="S195500" i="70"/>
  <c r="T195500" i="70"/>
  <c r="Q63860" i="70"/>
  <c r="T63860" i="70"/>
  <c r="R63860" i="70"/>
  <c r="S63860" i="70"/>
  <c r="R64783" i="70"/>
  <c r="S64783" i="70"/>
  <c r="T64783" i="70"/>
  <c r="Q64783" i="70"/>
  <c r="S244593" i="70"/>
  <c r="T244593" i="70"/>
  <c r="R244593" i="70"/>
  <c r="Q244593" i="70"/>
  <c r="Q134924" i="70"/>
  <c r="T134924" i="70"/>
  <c r="R134924" i="70"/>
  <c r="S134924" i="70"/>
  <c r="R176834" i="70"/>
  <c r="S176834" i="70"/>
  <c r="Q176834" i="70"/>
  <c r="T176834" i="70"/>
  <c r="S46309" i="70"/>
  <c r="Q46309" i="70"/>
  <c r="R46309" i="70"/>
  <c r="T46309" i="70"/>
  <c r="R162921" i="70"/>
  <c r="Q162921" i="70"/>
  <c r="T162921" i="70"/>
  <c r="S162921" i="70"/>
  <c r="S163588" i="70"/>
  <c r="R163588" i="70"/>
  <c r="T163588" i="70"/>
  <c r="Q163588" i="70"/>
  <c r="R138063" i="70"/>
  <c r="T138063" i="70"/>
  <c r="Q138063" i="70"/>
  <c r="S138063" i="70"/>
  <c r="Q202288" i="70"/>
  <c r="R202288" i="70"/>
  <c r="S202288" i="70"/>
  <c r="T202288" i="70"/>
  <c r="T226520" i="70"/>
  <c r="R226520" i="70"/>
  <c r="Q226520" i="70"/>
  <c r="S226520" i="70"/>
  <c r="R145470" i="70"/>
  <c r="S145470" i="70"/>
  <c r="Q145470" i="70"/>
  <c r="T145470" i="70"/>
  <c r="S213505" i="70"/>
  <c r="Q213505" i="70"/>
  <c r="T213505" i="70"/>
  <c r="R213505" i="70"/>
  <c r="R201007" i="70"/>
  <c r="T201007" i="70"/>
  <c r="Q201007" i="70"/>
  <c r="S201007" i="70"/>
  <c r="S198915" i="70"/>
  <c r="Q198915" i="70"/>
  <c r="T198915" i="70"/>
  <c r="R198915" i="70"/>
  <c r="Q147406" i="70"/>
  <c r="R147406" i="70"/>
  <c r="S147406" i="70"/>
  <c r="T147406" i="70"/>
  <c r="R160432" i="70"/>
  <c r="T160432" i="70"/>
  <c r="Q160432" i="70"/>
  <c r="S160432" i="70"/>
  <c r="Q198758" i="70"/>
  <c r="R198758" i="70"/>
  <c r="T198758" i="70"/>
  <c r="S198758" i="70"/>
  <c r="Q178159" i="70"/>
  <c r="T178159" i="70"/>
  <c r="R178159" i="70"/>
  <c r="S178159" i="70"/>
  <c r="S200876" i="70"/>
  <c r="Q200876" i="70"/>
  <c r="R200876" i="70"/>
  <c r="T200876" i="70"/>
  <c r="R153645" i="70"/>
  <c r="T153645" i="70"/>
  <c r="Q153645" i="70"/>
  <c r="S153645" i="70"/>
  <c r="R155925" i="70"/>
  <c r="S155925" i="70"/>
  <c r="T155925" i="70"/>
  <c r="Q155925" i="70"/>
  <c r="T34549" i="70"/>
  <c r="R34549" i="70"/>
  <c r="S34549" i="70"/>
  <c r="Q34549" i="70"/>
  <c r="R139566" i="70"/>
  <c r="Q139566" i="70"/>
  <c r="T139566" i="70"/>
  <c r="S139566" i="70"/>
  <c r="Q148438" i="70"/>
  <c r="T148438" i="70"/>
  <c r="S148438" i="70"/>
  <c r="R148438" i="70"/>
  <c r="R154505" i="70"/>
  <c r="S154505" i="70"/>
  <c r="T154505" i="70"/>
  <c r="Q154505" i="70"/>
  <c r="Q185181" i="70"/>
  <c r="R185181" i="70"/>
  <c r="T185181" i="70"/>
  <c r="S185181" i="70"/>
  <c r="S187754" i="70"/>
  <c r="R187754" i="70"/>
  <c r="T187754" i="70"/>
  <c r="Q187754" i="70"/>
  <c r="S112260" i="70"/>
  <c r="R112260" i="70"/>
  <c r="Q112260" i="70"/>
  <c r="T112260" i="70"/>
  <c r="T231707" i="70"/>
  <c r="R231707" i="70"/>
  <c r="Q231707" i="70"/>
  <c r="S231707" i="70"/>
  <c r="S121254" i="70"/>
  <c r="R121254" i="70"/>
  <c r="T121254" i="70"/>
  <c r="Q121254" i="70"/>
  <c r="Q36061" i="70"/>
  <c r="S36061" i="70"/>
  <c r="R36061" i="70"/>
  <c r="T36061" i="70"/>
  <c r="R168551" i="70"/>
  <c r="Q168551" i="70"/>
  <c r="S168551" i="70"/>
  <c r="T168551" i="70"/>
  <c r="R199422" i="70"/>
  <c r="T199422" i="70"/>
  <c r="S199422" i="70"/>
  <c r="Q199422" i="70"/>
  <c r="S91864" i="70"/>
  <c r="R91864" i="70"/>
  <c r="Q91864" i="70"/>
  <c r="T91864" i="70"/>
  <c r="R238394" i="70"/>
  <c r="Q238394" i="70"/>
  <c r="S238394" i="70"/>
  <c r="T238394" i="70"/>
  <c r="T130530" i="70"/>
  <c r="Q130530" i="70"/>
  <c r="R130530" i="70"/>
  <c r="S130530" i="70"/>
  <c r="R105099" i="70"/>
  <c r="T105099" i="70"/>
  <c r="Q105099" i="70"/>
  <c r="S105099" i="70"/>
  <c r="R206662" i="70"/>
  <c r="Q206662" i="70"/>
  <c r="T206662" i="70"/>
  <c r="S206662" i="70"/>
  <c r="R125286" i="70"/>
  <c r="Q125286" i="70"/>
  <c r="T125286" i="70"/>
  <c r="S125286" i="70"/>
  <c r="R189757" i="70"/>
  <c r="S189757" i="70"/>
  <c r="Q189757" i="70"/>
  <c r="T189757" i="70"/>
  <c r="Q242118" i="70"/>
  <c r="T242118" i="70"/>
  <c r="R242118" i="70"/>
  <c r="S242118" i="70"/>
  <c r="Q236727" i="70"/>
  <c r="R236727" i="70"/>
  <c r="S236727" i="70"/>
  <c r="T236727" i="70"/>
  <c r="Q223399" i="70"/>
  <c r="S223399" i="70"/>
  <c r="T223399" i="70"/>
  <c r="R223399" i="70"/>
  <c r="Q215383" i="70"/>
  <c r="S215383" i="70"/>
  <c r="T215383" i="70"/>
  <c r="R215383" i="70"/>
  <c r="T242499" i="70"/>
  <c r="S242499" i="70"/>
  <c r="Q242499" i="70"/>
  <c r="R242499" i="70"/>
  <c r="T223943" i="70"/>
  <c r="R223943" i="70"/>
  <c r="Q223943" i="70"/>
  <c r="S223943" i="70"/>
  <c r="R72783" i="70"/>
  <c r="S72783" i="70"/>
  <c r="Q72783" i="70"/>
  <c r="T72783" i="70"/>
  <c r="Q194510" i="70"/>
  <c r="T194510" i="70"/>
  <c r="S194510" i="70"/>
  <c r="R194510" i="70"/>
  <c r="S104867" i="70"/>
  <c r="T104867" i="70"/>
  <c r="Q104867" i="70"/>
  <c r="R104867" i="70"/>
  <c r="Q180975" i="70"/>
  <c r="T180975" i="70"/>
  <c r="S180975" i="70"/>
  <c r="R180975" i="70"/>
  <c r="S201228" i="70"/>
  <c r="R201228" i="70"/>
  <c r="Q201228" i="70"/>
  <c r="T201228" i="70"/>
  <c r="Q226721" i="70"/>
  <c r="S226721" i="70"/>
  <c r="R226721" i="70"/>
  <c r="T226721" i="70"/>
  <c r="S184163" i="70"/>
  <c r="Q184163" i="70"/>
  <c r="R184163" i="70"/>
  <c r="T184163" i="70"/>
  <c r="R78336" i="70"/>
  <c r="T78336" i="70"/>
  <c r="S78336" i="70"/>
  <c r="Q78336" i="70"/>
  <c r="R143452" i="70"/>
  <c r="S143452" i="70"/>
  <c r="T143452" i="70"/>
  <c r="Q143452" i="70"/>
  <c r="S226627" i="70"/>
  <c r="R226627" i="70"/>
  <c r="T226627" i="70"/>
  <c r="Q226627" i="70"/>
  <c r="R137942" i="70"/>
  <c r="S137942" i="70"/>
  <c r="Q137942" i="70"/>
  <c r="T137942" i="70"/>
  <c r="S119363" i="70"/>
  <c r="R119363" i="70"/>
  <c r="T119363" i="70"/>
  <c r="Q119363" i="70"/>
  <c r="S85530" i="70"/>
  <c r="Q85530" i="70"/>
  <c r="R85530" i="70"/>
  <c r="T85530" i="70"/>
  <c r="R150907" i="70"/>
  <c r="T150907" i="70"/>
  <c r="Q150907" i="70"/>
  <c r="S150907" i="70"/>
  <c r="R21246" i="70"/>
  <c r="T21246" i="70"/>
  <c r="Q21246" i="70"/>
  <c r="S21246" i="70"/>
  <c r="T115950" i="70"/>
  <c r="R115950" i="70"/>
  <c r="S115950" i="70"/>
  <c r="Q115950" i="70"/>
  <c r="Q104003" i="70"/>
  <c r="S104003" i="70"/>
  <c r="R104003" i="70"/>
  <c r="T104003" i="70"/>
  <c r="Q242912" i="70"/>
  <c r="T242912" i="70"/>
  <c r="S242912" i="70"/>
  <c r="R242912" i="70"/>
  <c r="T123169" i="70"/>
  <c r="R123169" i="70"/>
  <c r="S123169" i="70"/>
  <c r="Q123169" i="70"/>
  <c r="T59691" i="70"/>
  <c r="S59691" i="70"/>
  <c r="R59691" i="70"/>
  <c r="Q59691" i="70"/>
  <c r="Q195956" i="70"/>
  <c r="S195956" i="70"/>
  <c r="T195956" i="70"/>
  <c r="R195956" i="70"/>
  <c r="R184723" i="70"/>
  <c r="Q184723" i="70"/>
  <c r="S184723" i="70"/>
  <c r="T184723" i="70"/>
  <c r="R205501" i="70"/>
  <c r="S205501" i="70"/>
  <c r="T205501" i="70"/>
  <c r="Q205501" i="70"/>
  <c r="T72128" i="70"/>
  <c r="S72128" i="70"/>
  <c r="Q72128" i="70"/>
  <c r="R72128" i="70"/>
  <c r="Q131306" i="70"/>
  <c r="R131306" i="70"/>
  <c r="S131306" i="70"/>
  <c r="T131306" i="70"/>
  <c r="T186726" i="70"/>
  <c r="R186726" i="70"/>
  <c r="Q186726" i="70"/>
  <c r="S186726" i="70"/>
  <c r="Q158952" i="70"/>
  <c r="S158952" i="70"/>
  <c r="R158952" i="70"/>
  <c r="T158952" i="70"/>
  <c r="Q182931" i="70"/>
  <c r="S182931" i="70"/>
  <c r="R182931" i="70"/>
  <c r="T182931" i="70"/>
  <c r="T232087" i="70"/>
  <c r="R232087" i="70"/>
  <c r="Q232087" i="70"/>
  <c r="S232087" i="70"/>
  <c r="R171167" i="70"/>
  <c r="T171167" i="70"/>
  <c r="Q171167" i="70"/>
  <c r="S171167" i="70"/>
  <c r="T154781" i="70"/>
  <c r="R154781" i="70"/>
  <c r="Q154781" i="70"/>
  <c r="S154781" i="70"/>
  <c r="Q147194" i="70"/>
  <c r="T147194" i="70"/>
  <c r="S147194" i="70"/>
  <c r="R147194" i="70"/>
  <c r="Q82078" i="70"/>
  <c r="R82078" i="70"/>
  <c r="S82078" i="70"/>
  <c r="T82078" i="70"/>
  <c r="Q149610" i="70"/>
  <c r="S149610" i="70"/>
  <c r="T149610" i="70"/>
  <c r="R149610" i="70"/>
  <c r="T178570" i="70"/>
  <c r="Q178570" i="70"/>
  <c r="S178570" i="70"/>
  <c r="R178570" i="70"/>
  <c r="T123579" i="70"/>
  <c r="S123579" i="70"/>
  <c r="Q123579" i="70"/>
  <c r="R123579" i="70"/>
  <c r="Q219387" i="70"/>
  <c r="S219387" i="70"/>
  <c r="T219387" i="70"/>
  <c r="R219387" i="70"/>
  <c r="R159442" i="70"/>
  <c r="S159442" i="70"/>
  <c r="Q159442" i="70"/>
  <c r="T159442" i="70"/>
  <c r="R145696" i="70"/>
  <c r="Q145696" i="70"/>
  <c r="T145696" i="70"/>
  <c r="S145696" i="70"/>
  <c r="S70850" i="70"/>
  <c r="R70850" i="70"/>
  <c r="T70850" i="70"/>
  <c r="Q70850" i="70"/>
  <c r="T134182" i="70"/>
  <c r="R134182" i="70"/>
  <c r="S134182" i="70"/>
  <c r="Q134182" i="70"/>
  <c r="Q235001" i="70"/>
  <c r="T235001" i="70"/>
  <c r="S235001" i="70"/>
  <c r="R235001" i="70"/>
  <c r="Q102511" i="70"/>
  <c r="R102511" i="70"/>
  <c r="T102511" i="70"/>
  <c r="S102511" i="70"/>
  <c r="T136249" i="70"/>
  <c r="S136249" i="70"/>
  <c r="Q136249" i="70"/>
  <c r="R136249" i="70"/>
  <c r="Q115972" i="70"/>
  <c r="R115972" i="70"/>
  <c r="T115972" i="70"/>
  <c r="S115972" i="70"/>
  <c r="R174900" i="70"/>
  <c r="Q174900" i="70"/>
  <c r="S174900" i="70"/>
  <c r="T174900" i="70"/>
  <c r="Q180276" i="70"/>
  <c r="R180276" i="70"/>
  <c r="T180276" i="70"/>
  <c r="S180276" i="70"/>
  <c r="T150941" i="70"/>
  <c r="Q150941" i="70"/>
  <c r="S150941" i="70"/>
  <c r="R150941" i="70"/>
  <c r="R147837" i="70"/>
  <c r="T147837" i="70"/>
  <c r="Q147837" i="70"/>
  <c r="S147837" i="70"/>
  <c r="Q195742" i="70"/>
  <c r="S195742" i="70"/>
  <c r="R195742" i="70"/>
  <c r="T195742" i="70"/>
  <c r="T50367" i="70"/>
  <c r="Q50367" i="70"/>
  <c r="R50367" i="70"/>
  <c r="S50367" i="70"/>
  <c r="S187318" i="70"/>
  <c r="T187318" i="70"/>
  <c r="Q187318" i="70"/>
  <c r="R187318" i="70"/>
  <c r="R94329" i="70"/>
  <c r="Q94329" i="70"/>
  <c r="T94329" i="70"/>
  <c r="S94329" i="70"/>
  <c r="S14787" i="70"/>
  <c r="R14787" i="70"/>
  <c r="Q14787" i="70"/>
  <c r="T14787" i="70"/>
  <c r="Q140553" i="70"/>
  <c r="T140553" i="70"/>
  <c r="S140553" i="70"/>
  <c r="R140553" i="70"/>
  <c r="R137264" i="70"/>
  <c r="T137264" i="70"/>
  <c r="Q137264" i="70"/>
  <c r="S137264" i="70"/>
  <c r="S216090" i="70"/>
  <c r="R216090" i="70"/>
  <c r="Q216090" i="70"/>
  <c r="T216090" i="70"/>
  <c r="S158171" i="70"/>
  <c r="Q158171" i="70"/>
  <c r="T158171" i="70"/>
  <c r="R158171" i="70"/>
  <c r="S230564" i="70"/>
  <c r="T230564" i="70"/>
  <c r="R230564" i="70"/>
  <c r="Q230564" i="70"/>
  <c r="T238893" i="70"/>
  <c r="Q238893" i="70"/>
  <c r="R238893" i="70"/>
  <c r="S238893" i="70"/>
  <c r="R239601" i="70"/>
  <c r="S239601" i="70"/>
  <c r="Q239601" i="70"/>
  <c r="T239601" i="70"/>
  <c r="R242754" i="70"/>
  <c r="S242754" i="70"/>
  <c r="Q242754" i="70"/>
  <c r="T242754" i="70"/>
  <c r="Q195622" i="70"/>
  <c r="S195622" i="70"/>
  <c r="T195622" i="70"/>
  <c r="R195622" i="70"/>
  <c r="R132395" i="70"/>
  <c r="Q132395" i="70"/>
  <c r="S132395" i="70"/>
  <c r="T132395" i="70"/>
  <c r="T98721" i="70"/>
  <c r="Q98721" i="70"/>
  <c r="R98721" i="70"/>
  <c r="S98721" i="70"/>
  <c r="S170339" i="70"/>
  <c r="Q170339" i="70"/>
  <c r="T170339" i="70"/>
  <c r="R170339" i="70"/>
  <c r="R181993" i="70"/>
  <c r="S181993" i="70"/>
  <c r="T181993" i="70"/>
  <c r="Q181993" i="70"/>
  <c r="S224811" i="70"/>
  <c r="R224811" i="70"/>
  <c r="T224811" i="70"/>
  <c r="Q224811" i="70"/>
  <c r="S172335" i="70"/>
  <c r="Q172335" i="70"/>
  <c r="T172335" i="70"/>
  <c r="R172335" i="70"/>
  <c r="R196401" i="70"/>
  <c r="T196401" i="70"/>
  <c r="Q196401" i="70"/>
  <c r="S196401" i="70"/>
  <c r="Q243622" i="70"/>
  <c r="S243622" i="70"/>
  <c r="R243622" i="70"/>
  <c r="T243622" i="70"/>
  <c r="T210117" i="70"/>
  <c r="Q210117" i="70"/>
  <c r="R210117" i="70"/>
  <c r="S210117" i="70"/>
  <c r="S139439" i="70"/>
  <c r="R139439" i="70"/>
  <c r="T139439" i="70"/>
  <c r="Q139439" i="70"/>
  <c r="S205822" i="70"/>
  <c r="T205822" i="70"/>
  <c r="Q205822" i="70"/>
  <c r="R205822" i="70"/>
  <c r="S154658" i="70"/>
  <c r="Q154658" i="70"/>
  <c r="T154658" i="70"/>
  <c r="R154658" i="70"/>
  <c r="Q154454" i="70"/>
  <c r="T154454" i="70"/>
  <c r="R154454" i="70"/>
  <c r="S154454" i="70"/>
  <c r="Q240946" i="70"/>
  <c r="T240946" i="70"/>
  <c r="S240946" i="70"/>
  <c r="R240946" i="70"/>
  <c r="T180835" i="70"/>
  <c r="R180835" i="70"/>
  <c r="Q180835" i="70"/>
  <c r="S180835" i="70"/>
  <c r="R118269" i="70"/>
  <c r="S118269" i="70"/>
  <c r="T118269" i="70"/>
  <c r="Q118269" i="70"/>
  <c r="R192918" i="70"/>
  <c r="T192918" i="70"/>
  <c r="S192918" i="70"/>
  <c r="Q192918" i="70"/>
  <c r="Q158797" i="70"/>
  <c r="T158797" i="70"/>
  <c r="R158797" i="70"/>
  <c r="S158797" i="70"/>
  <c r="S93854" i="70"/>
  <c r="R93854" i="70"/>
  <c r="T93854" i="70"/>
  <c r="Q93854" i="70"/>
  <c r="T40682" i="70"/>
  <c r="Q40682" i="70"/>
  <c r="R40682" i="70"/>
  <c r="S40682" i="70"/>
  <c r="Q202812" i="70"/>
  <c r="T202812" i="70"/>
  <c r="S202812" i="70"/>
  <c r="R202812" i="70"/>
  <c r="Q235861" i="70"/>
  <c r="S235861" i="70"/>
  <c r="R235861" i="70"/>
  <c r="T235861" i="70"/>
  <c r="R127274" i="70"/>
  <c r="S127274" i="70"/>
  <c r="T127274" i="70"/>
  <c r="Q127274" i="70"/>
  <c r="R90272" i="70"/>
  <c r="S90272" i="70"/>
  <c r="T90272" i="70"/>
  <c r="Q90272" i="70"/>
  <c r="S216242" i="70"/>
  <c r="Q216242" i="70"/>
  <c r="R216242" i="70"/>
  <c r="T216242" i="70"/>
  <c r="Q202568" i="70"/>
  <c r="T202568" i="70"/>
  <c r="S202568" i="70"/>
  <c r="R202568" i="70"/>
  <c r="S72616" i="70"/>
  <c r="T72616" i="70"/>
  <c r="R72616" i="70"/>
  <c r="Q72616" i="70"/>
  <c r="S128827" i="70"/>
  <c r="Q128827" i="70"/>
  <c r="R128827" i="70"/>
  <c r="T128827" i="70"/>
  <c r="R71865" i="70"/>
  <c r="Q71865" i="70"/>
  <c r="T71865" i="70"/>
  <c r="S71865" i="70"/>
  <c r="Q223833" i="70"/>
  <c r="R223833" i="70"/>
  <c r="T223833" i="70"/>
  <c r="S223833" i="70"/>
  <c r="R179292" i="70"/>
  <c r="Q179292" i="70"/>
  <c r="S179292" i="70"/>
  <c r="T179292" i="70"/>
  <c r="R194043" i="70"/>
  <c r="T194043" i="70"/>
  <c r="S194043" i="70"/>
  <c r="Q194043" i="70"/>
  <c r="S138900" i="70"/>
  <c r="Q138900" i="70"/>
  <c r="T138900" i="70"/>
  <c r="R138900" i="70"/>
  <c r="R125341" i="70"/>
  <c r="T125341" i="70"/>
  <c r="Q125341" i="70"/>
  <c r="S125341" i="70"/>
  <c r="R135858" i="70"/>
  <c r="Q135858" i="70"/>
  <c r="S135858" i="70"/>
  <c r="T135858" i="70"/>
  <c r="Q61274" i="70"/>
  <c r="S61274" i="70"/>
  <c r="T61274" i="70"/>
  <c r="R61274" i="70"/>
  <c r="Q114985" i="70"/>
  <c r="S114985" i="70"/>
  <c r="T114985" i="70"/>
  <c r="R114985" i="70"/>
  <c r="T205027" i="70"/>
  <c r="S205027" i="70"/>
  <c r="R205027" i="70"/>
  <c r="Q205027" i="70"/>
  <c r="R115457" i="70"/>
  <c r="S115457" i="70"/>
  <c r="T115457" i="70"/>
  <c r="Q115457" i="70"/>
  <c r="R56813" i="70"/>
  <c r="Q56813" i="70"/>
  <c r="T56813" i="70"/>
  <c r="S56813" i="70"/>
  <c r="T244516" i="70"/>
  <c r="S244516" i="70"/>
  <c r="R244516" i="70"/>
  <c r="Q244516" i="70"/>
  <c r="Q234911" i="70"/>
  <c r="T234911" i="70"/>
  <c r="S234911" i="70"/>
  <c r="R234911" i="70"/>
  <c r="R108964" i="70"/>
  <c r="T108964" i="70"/>
  <c r="S108964" i="70"/>
  <c r="Q108964" i="70"/>
  <c r="S97531" i="70"/>
  <c r="T97531" i="70"/>
  <c r="Q97531" i="70"/>
  <c r="R97531" i="70"/>
  <c r="R188815" i="70"/>
  <c r="T188815" i="70"/>
  <c r="S188815" i="70"/>
  <c r="Q188815" i="70"/>
  <c r="Q135749" i="70"/>
  <c r="S135749" i="70"/>
  <c r="T135749" i="70"/>
  <c r="R135749" i="70"/>
  <c r="T135287" i="70"/>
  <c r="Q135287" i="70"/>
  <c r="R135287" i="70"/>
  <c r="S135287" i="70"/>
  <c r="R118596" i="70"/>
  <c r="S118596" i="70"/>
  <c r="T118596" i="70"/>
  <c r="Q118596" i="70"/>
  <c r="S168262" i="70"/>
  <c r="R168262" i="70"/>
  <c r="T168262" i="70"/>
  <c r="Q168262" i="70"/>
  <c r="T119652" i="70"/>
  <c r="R119652" i="70"/>
  <c r="Q119652" i="70"/>
  <c r="S119652" i="70"/>
  <c r="S104321" i="70"/>
  <c r="T104321" i="70"/>
  <c r="Q104321" i="70"/>
  <c r="R104321" i="70"/>
  <c r="T190637" i="70"/>
  <c r="S190637" i="70"/>
  <c r="Q190637" i="70"/>
  <c r="R190637" i="70"/>
  <c r="T124884" i="70"/>
  <c r="Q124884" i="70"/>
  <c r="S124884" i="70"/>
  <c r="R124884" i="70"/>
  <c r="R128986" i="70"/>
  <c r="Q128986" i="70"/>
  <c r="S128986" i="70"/>
  <c r="T128986" i="70"/>
  <c r="T73441" i="70"/>
  <c r="Q73441" i="70"/>
  <c r="S73441" i="70"/>
  <c r="R73441" i="70"/>
  <c r="S62030" i="70"/>
  <c r="R62030" i="70"/>
  <c r="Q62030" i="70"/>
  <c r="T62030" i="70"/>
  <c r="R83838" i="70"/>
  <c r="S83838" i="70"/>
  <c r="T83838" i="70"/>
  <c r="Q83838" i="70"/>
  <c r="T227968" i="70"/>
  <c r="Q227968" i="70"/>
  <c r="R227968" i="70"/>
  <c r="S227968" i="70"/>
  <c r="S154269" i="70"/>
  <c r="Q154269" i="70"/>
  <c r="T154269" i="70"/>
  <c r="R154269" i="70"/>
  <c r="Q181908" i="70"/>
  <c r="T181908" i="70"/>
  <c r="R181908" i="70"/>
  <c r="S181908" i="70"/>
  <c r="T128067" i="70"/>
  <c r="Q128067" i="70"/>
  <c r="R128067" i="70"/>
  <c r="S128067" i="70"/>
  <c r="S240291" i="70"/>
  <c r="T240291" i="70"/>
  <c r="R240291" i="70"/>
  <c r="Q240291" i="70"/>
  <c r="S166197" i="70"/>
  <c r="R166197" i="70"/>
  <c r="T166197" i="70"/>
  <c r="Q166197" i="70"/>
  <c r="T129291" i="70"/>
  <c r="R129291" i="70"/>
  <c r="S129291" i="70"/>
  <c r="Q129291" i="70"/>
  <c r="S115500" i="70"/>
  <c r="T115500" i="70"/>
  <c r="R115500" i="70"/>
  <c r="Q115500" i="70"/>
  <c r="T244063" i="70"/>
  <c r="R244063" i="70"/>
  <c r="Q244063" i="70"/>
  <c r="S244063" i="70"/>
  <c r="T136807" i="70"/>
  <c r="R136807" i="70"/>
  <c r="Q136807" i="70"/>
  <c r="S136807" i="70"/>
  <c r="T184262" i="70"/>
  <c r="Q184262" i="70"/>
  <c r="S184262" i="70"/>
  <c r="R184262" i="70"/>
  <c r="R165212" i="70"/>
  <c r="T165212" i="70"/>
  <c r="S165212" i="70"/>
  <c r="Q165212" i="70"/>
  <c r="S47786" i="70"/>
  <c r="Q47786" i="70"/>
  <c r="R47786" i="70"/>
  <c r="T47786" i="70"/>
  <c r="T91828" i="70"/>
  <c r="S91828" i="70"/>
  <c r="Q91828" i="70"/>
  <c r="R91828" i="70"/>
  <c r="S243042" i="70"/>
  <c r="R243042" i="70"/>
  <c r="Q243042" i="70"/>
  <c r="T243042" i="70"/>
  <c r="S162621" i="70"/>
  <c r="T162621" i="70"/>
  <c r="Q162621" i="70"/>
  <c r="R162621" i="70"/>
  <c r="R99009" i="70"/>
  <c r="Q99009" i="70"/>
  <c r="T99009" i="70"/>
  <c r="S99009" i="70"/>
  <c r="Q139343" i="70"/>
  <c r="S139343" i="70"/>
  <c r="T139343" i="70"/>
  <c r="R139343" i="70"/>
  <c r="R123301" i="70"/>
  <c r="S123301" i="70"/>
  <c r="T123301" i="70"/>
  <c r="Q123301" i="70"/>
  <c r="S94977" i="70"/>
  <c r="Q94977" i="70"/>
  <c r="R94977" i="70"/>
  <c r="T94977" i="70"/>
  <c r="T227360" i="70"/>
  <c r="R227360" i="70"/>
  <c r="S227360" i="70"/>
  <c r="Q227360" i="70"/>
  <c r="Q166889" i="70"/>
  <c r="S166889" i="70"/>
  <c r="T166889" i="70"/>
  <c r="R166889" i="70"/>
  <c r="R3373" i="70"/>
  <c r="T3373" i="70"/>
  <c r="Q3373" i="70"/>
  <c r="S3373" i="70"/>
  <c r="Q188870" i="70"/>
  <c r="R188870" i="70"/>
  <c r="T188870" i="70"/>
  <c r="S188870" i="70"/>
  <c r="R112629" i="70"/>
  <c r="T112629" i="70"/>
  <c r="Q112629" i="70"/>
  <c r="S112629" i="70"/>
  <c r="Q239073" i="70"/>
  <c r="S239073" i="70"/>
  <c r="R239073" i="70"/>
  <c r="T239073" i="70"/>
  <c r="R133346" i="70"/>
  <c r="S133346" i="70"/>
  <c r="T133346" i="70"/>
  <c r="Q133346" i="70"/>
  <c r="R197650" i="70"/>
  <c r="S197650" i="70"/>
  <c r="Q197650" i="70"/>
  <c r="T197650" i="70"/>
  <c r="S236527" i="70"/>
  <c r="T236527" i="70"/>
  <c r="Q236527" i="70"/>
  <c r="R236527" i="70"/>
  <c r="R66317" i="70"/>
  <c r="T66317" i="70"/>
  <c r="S66317" i="70"/>
  <c r="Q66317" i="70"/>
  <c r="R101755" i="70"/>
  <c r="S101755" i="70"/>
  <c r="T101755" i="70"/>
  <c r="Q101755" i="70"/>
  <c r="R175125" i="70"/>
  <c r="T175125" i="70"/>
  <c r="Q175125" i="70"/>
  <c r="S175125" i="70"/>
  <c r="T138184" i="70"/>
  <c r="S138184" i="70"/>
  <c r="R138184" i="70"/>
  <c r="Q138184" i="70"/>
  <c r="T71707" i="70"/>
  <c r="Q71707" i="70"/>
  <c r="R71707" i="70"/>
  <c r="S71707" i="70"/>
  <c r="Q152550" i="70"/>
  <c r="R152550" i="70"/>
  <c r="S152550" i="70"/>
  <c r="T152550" i="70"/>
  <c r="R89622" i="70"/>
  <c r="S89622" i="70"/>
  <c r="Q89622" i="70"/>
  <c r="T89622" i="70"/>
  <c r="R191449" i="70"/>
  <c r="Q191449" i="70"/>
  <c r="T191449" i="70"/>
  <c r="S191449" i="70"/>
  <c r="Q104410" i="70"/>
  <c r="T104410" i="70"/>
  <c r="S104410" i="70"/>
  <c r="R104410" i="70"/>
  <c r="R232530" i="70"/>
  <c r="S232530" i="70"/>
  <c r="Q232530" i="70"/>
  <c r="T232530" i="70"/>
  <c r="S73749" i="70"/>
  <c r="Q73749" i="70"/>
  <c r="R73749" i="70"/>
  <c r="T73749" i="70"/>
  <c r="Q64224" i="70"/>
  <c r="T64224" i="70"/>
  <c r="R64224" i="70"/>
  <c r="S64224" i="70"/>
  <c r="Q120593" i="70"/>
  <c r="S120593" i="70"/>
  <c r="R120593" i="70"/>
  <c r="T120593" i="70"/>
  <c r="T144452" i="70"/>
  <c r="Q144452" i="70"/>
  <c r="S144452" i="70"/>
  <c r="R144452" i="70"/>
  <c r="T132962" i="70"/>
  <c r="R132962" i="70"/>
  <c r="Q132962" i="70"/>
  <c r="S132962" i="70"/>
  <c r="T86496" i="70"/>
  <c r="S86496" i="70"/>
  <c r="Q86496" i="70"/>
  <c r="R86496" i="70"/>
  <c r="S141987" i="70"/>
  <c r="T141987" i="70"/>
  <c r="R141987" i="70"/>
  <c r="Q141987" i="70"/>
  <c r="S218826" i="70"/>
  <c r="Q218826" i="70"/>
  <c r="T218826" i="70"/>
  <c r="R218826" i="70"/>
  <c r="Q44013" i="70"/>
  <c r="T44013" i="70"/>
  <c r="S44013" i="70"/>
  <c r="R44013" i="70"/>
  <c r="T186683" i="70"/>
  <c r="R186683" i="70"/>
  <c r="Q186683" i="70"/>
  <c r="S186683" i="70"/>
  <c r="Q121089" i="70"/>
  <c r="S121089" i="70"/>
  <c r="T121089" i="70"/>
  <c r="R121089" i="70"/>
  <c r="T5355" i="70"/>
  <c r="Q5355" i="70"/>
  <c r="R5355" i="70"/>
  <c r="S5355" i="70"/>
  <c r="Q144137" i="70"/>
  <c r="S144137" i="70"/>
  <c r="T144137" i="70"/>
  <c r="R144137" i="70"/>
  <c r="S212440" i="70"/>
  <c r="T212440" i="70"/>
  <c r="Q212440" i="70"/>
  <c r="R212440" i="70"/>
  <c r="S128878" i="70"/>
  <c r="T128878" i="70"/>
  <c r="R128878" i="70"/>
  <c r="Q128878" i="70"/>
  <c r="S92405" i="70"/>
  <c r="T92405" i="70"/>
  <c r="R92405" i="70"/>
  <c r="Q92405" i="70"/>
  <c r="T212887" i="70"/>
  <c r="R212887" i="70"/>
  <c r="S212887" i="70"/>
  <c r="Q212887" i="70"/>
  <c r="R119278" i="70"/>
  <c r="S119278" i="70"/>
  <c r="T119278" i="70"/>
  <c r="Q119278" i="70"/>
  <c r="R185337" i="70"/>
  <c r="S185337" i="70"/>
  <c r="T185337" i="70"/>
  <c r="Q185337" i="70"/>
  <c r="Q92225" i="70"/>
  <c r="S92225" i="70"/>
  <c r="T92225" i="70"/>
  <c r="R92225" i="70"/>
  <c r="S141492" i="70"/>
  <c r="R141492" i="70"/>
  <c r="Q141492" i="70"/>
  <c r="T141492" i="70"/>
  <c r="T213694" i="70"/>
  <c r="S213694" i="70"/>
  <c r="Q213694" i="70"/>
  <c r="R213694" i="70"/>
  <c r="S196467" i="70"/>
  <c r="T196467" i="70"/>
  <c r="R196467" i="70"/>
  <c r="Q196467" i="70"/>
  <c r="S118319" i="70"/>
  <c r="R118319" i="70"/>
  <c r="T118319" i="70"/>
  <c r="Q118319" i="70"/>
  <c r="Q126920" i="70"/>
  <c r="T126920" i="70"/>
  <c r="R126920" i="70"/>
  <c r="S126920" i="70"/>
  <c r="R87997" i="70"/>
  <c r="T87997" i="70"/>
  <c r="S87997" i="70"/>
  <c r="Q87997" i="70"/>
  <c r="T52991" i="70"/>
  <c r="S52991" i="70"/>
  <c r="Q52991" i="70"/>
  <c r="R52991" i="70"/>
  <c r="S244066" i="70"/>
  <c r="T244066" i="70"/>
  <c r="Q244066" i="70"/>
  <c r="R244066" i="70"/>
  <c r="T172192" i="70"/>
  <c r="S172192" i="70"/>
  <c r="R172192" i="70"/>
  <c r="Q172192" i="70"/>
  <c r="Q147665" i="70"/>
  <c r="S147665" i="70"/>
  <c r="T147665" i="70"/>
  <c r="R147665" i="70"/>
  <c r="R236194" i="70"/>
  <c r="T236194" i="70"/>
  <c r="Q236194" i="70"/>
  <c r="S236194" i="70"/>
  <c r="T164602" i="70"/>
  <c r="R164602" i="70"/>
  <c r="S164602" i="70"/>
  <c r="Q164602" i="70"/>
  <c r="S111374" i="70"/>
  <c r="Q111374" i="70"/>
  <c r="T111374" i="70"/>
  <c r="R111374" i="70"/>
  <c r="Q131717" i="70"/>
  <c r="S131717" i="70"/>
  <c r="R131717" i="70"/>
  <c r="T131717" i="70"/>
  <c r="Q110086" i="70"/>
  <c r="R110086" i="70"/>
  <c r="S110086" i="70"/>
  <c r="T110086" i="70"/>
  <c r="R135518" i="70"/>
  <c r="Q135518" i="70"/>
  <c r="T135518" i="70"/>
  <c r="S135518" i="70"/>
  <c r="R110067" i="70"/>
  <c r="Q110067" i="70"/>
  <c r="T110067" i="70"/>
  <c r="S110067" i="70"/>
  <c r="R224766" i="70"/>
  <c r="Q224766" i="70"/>
  <c r="S224766" i="70"/>
  <c r="T224766" i="70"/>
  <c r="Q80051" i="70"/>
  <c r="S80051" i="70"/>
  <c r="T80051" i="70"/>
  <c r="R80051" i="70"/>
  <c r="S112118" i="70"/>
  <c r="R112118" i="70"/>
  <c r="T112118" i="70"/>
  <c r="Q112118" i="70"/>
  <c r="S167884" i="70"/>
  <c r="Q167884" i="70"/>
  <c r="R167884" i="70"/>
  <c r="T167884" i="70"/>
  <c r="S239606" i="70"/>
  <c r="R239606" i="70"/>
  <c r="T239606" i="70"/>
  <c r="Q239606" i="70"/>
  <c r="R56571" i="70"/>
  <c r="T56571" i="70"/>
  <c r="Q56571" i="70"/>
  <c r="S56571" i="70"/>
  <c r="R153051" i="70"/>
  <c r="Q153051" i="70"/>
  <c r="T153051" i="70"/>
  <c r="S153051" i="70"/>
  <c r="Q56840" i="70"/>
  <c r="S56840" i="70"/>
  <c r="T56840" i="70"/>
  <c r="R56840" i="70"/>
  <c r="T211890" i="70"/>
  <c r="Q211890" i="70"/>
  <c r="R211890" i="70"/>
  <c r="S211890" i="70"/>
  <c r="S111541" i="70"/>
  <c r="Q111541" i="70"/>
  <c r="T111541" i="70"/>
  <c r="R111541" i="70"/>
  <c r="R181068" i="70"/>
  <c r="Q181068" i="70"/>
  <c r="T181068" i="70"/>
  <c r="S181068" i="70"/>
  <c r="S157578" i="70"/>
  <c r="Q157578" i="70"/>
  <c r="R157578" i="70"/>
  <c r="T157578" i="70"/>
  <c r="Q199523" i="70"/>
  <c r="S199523" i="70"/>
  <c r="T199523" i="70"/>
  <c r="R199523" i="70"/>
  <c r="S214226" i="70"/>
  <c r="R214226" i="70"/>
  <c r="Q214226" i="70"/>
  <c r="T214226" i="70"/>
  <c r="R233675" i="70"/>
  <c r="Q233675" i="70"/>
  <c r="T233675" i="70"/>
  <c r="S233675" i="70"/>
  <c r="R243401" i="70"/>
  <c r="T243401" i="70"/>
  <c r="Q243401" i="70"/>
  <c r="S243401" i="70"/>
  <c r="T195612" i="70"/>
  <c r="Q195612" i="70"/>
  <c r="S195612" i="70"/>
  <c r="R195612" i="70"/>
  <c r="Q104814" i="70"/>
  <c r="T104814" i="70"/>
  <c r="S104814" i="70"/>
  <c r="R104814" i="70"/>
  <c r="T165547" i="70"/>
  <c r="S165547" i="70"/>
  <c r="R165547" i="70"/>
  <c r="Q165547" i="70"/>
  <c r="Q113645" i="70"/>
  <c r="S113645" i="70"/>
  <c r="T113645" i="70"/>
  <c r="R113645" i="70"/>
  <c r="R204446" i="70"/>
  <c r="Q204446" i="70"/>
  <c r="S204446" i="70"/>
  <c r="T204446" i="70"/>
  <c r="R137404" i="70"/>
  <c r="S137404" i="70"/>
  <c r="Q137404" i="70"/>
  <c r="T137404" i="70"/>
  <c r="Q150509" i="70"/>
  <c r="S150509" i="70"/>
  <c r="T150509" i="70"/>
  <c r="R150509" i="70"/>
  <c r="S197157" i="70"/>
  <c r="T197157" i="70"/>
  <c r="Q197157" i="70"/>
  <c r="R197157" i="70"/>
  <c r="T135968" i="70"/>
  <c r="S135968" i="70"/>
  <c r="Q135968" i="70"/>
  <c r="R135968" i="70"/>
  <c r="Q123551" i="70"/>
  <c r="R123551" i="70"/>
  <c r="S123551" i="70"/>
  <c r="T123551" i="70"/>
  <c r="S151397" i="70"/>
  <c r="Q151397" i="70"/>
  <c r="T151397" i="70"/>
  <c r="R151397" i="70"/>
  <c r="Q168139" i="70"/>
  <c r="S168139" i="70"/>
  <c r="R168139" i="70"/>
  <c r="T168139" i="70"/>
  <c r="Q184466" i="70"/>
  <c r="T184466" i="70"/>
  <c r="R184466" i="70"/>
  <c r="S184466" i="70"/>
  <c r="Q79443" i="70"/>
  <c r="R79443" i="70"/>
  <c r="T79443" i="70"/>
  <c r="S79443" i="70"/>
  <c r="S127143" i="70"/>
  <c r="Q127143" i="70"/>
  <c r="T127143" i="70"/>
  <c r="R127143" i="70"/>
  <c r="T170227" i="70"/>
  <c r="R170227" i="70"/>
  <c r="S170227" i="70"/>
  <c r="Q170227" i="70"/>
  <c r="R103913" i="70"/>
  <c r="Q103913" i="70"/>
  <c r="T103913" i="70"/>
  <c r="S103913" i="70"/>
  <c r="R74004" i="70"/>
  <c r="Q74004" i="70"/>
  <c r="S74004" i="70"/>
  <c r="T74004" i="70"/>
  <c r="R37864" i="70"/>
  <c r="T37864" i="70"/>
  <c r="S37864" i="70"/>
  <c r="Q37864" i="70"/>
  <c r="S127224" i="70"/>
  <c r="T127224" i="70"/>
  <c r="R127224" i="70"/>
  <c r="Q127224" i="70"/>
  <c r="Q177683" i="70"/>
  <c r="T177683" i="70"/>
  <c r="S177683" i="70"/>
  <c r="R177683" i="70"/>
  <c r="R200648" i="70"/>
  <c r="S200648" i="70"/>
  <c r="Q200648" i="70"/>
  <c r="T200648" i="70"/>
  <c r="S111479" i="70"/>
  <c r="Q111479" i="70"/>
  <c r="T111479" i="70"/>
  <c r="R111479" i="70"/>
  <c r="S113020" i="70"/>
  <c r="Q113020" i="70"/>
  <c r="R113020" i="70"/>
  <c r="T113020" i="70"/>
  <c r="T87468" i="70"/>
  <c r="R87468" i="70"/>
  <c r="Q87468" i="70"/>
  <c r="S87468" i="70"/>
  <c r="T212553" i="70"/>
  <c r="Q212553" i="70"/>
  <c r="R212553" i="70"/>
  <c r="S212553" i="70"/>
  <c r="Q196495" i="70"/>
  <c r="T196495" i="70"/>
  <c r="S196495" i="70"/>
  <c r="R196495" i="70"/>
  <c r="Q169913" i="70"/>
  <c r="R169913" i="70"/>
  <c r="T169913" i="70"/>
  <c r="S169913" i="70"/>
  <c r="R175174" i="70"/>
  <c r="Q175174" i="70"/>
  <c r="S175174" i="70"/>
  <c r="T175174" i="70"/>
  <c r="Q103807" i="70"/>
  <c r="R103807" i="70"/>
  <c r="S103807" i="70"/>
  <c r="T103807" i="70"/>
  <c r="S126045" i="70"/>
  <c r="R126045" i="70"/>
  <c r="T126045" i="70"/>
  <c r="Q126045" i="70"/>
  <c r="S182460" i="70"/>
  <c r="Q182460" i="70"/>
  <c r="R182460" i="70"/>
  <c r="T182460" i="70"/>
  <c r="R21953" i="70"/>
  <c r="Q21953" i="70"/>
  <c r="S21953" i="70"/>
  <c r="T21953" i="70"/>
  <c r="S38472" i="70"/>
  <c r="R38472" i="70"/>
  <c r="Q38472" i="70"/>
  <c r="T38472" i="70"/>
  <c r="Q91127" i="70"/>
  <c r="R91127" i="70"/>
  <c r="S91127" i="70"/>
  <c r="T91127" i="70"/>
  <c r="Q206299" i="70"/>
  <c r="S206299" i="70"/>
  <c r="T206299" i="70"/>
  <c r="R206299" i="70"/>
  <c r="R232990" i="70"/>
  <c r="S232990" i="70"/>
  <c r="T232990" i="70"/>
  <c r="Q232990" i="70"/>
  <c r="T127833" i="70"/>
  <c r="S127833" i="70"/>
  <c r="R127833" i="70"/>
  <c r="Q127833" i="70"/>
  <c r="R216447" i="70"/>
  <c r="Q216447" i="70"/>
  <c r="T216447" i="70"/>
  <c r="S216447" i="70"/>
  <c r="R156454" i="70"/>
  <c r="S156454" i="70"/>
  <c r="T156454" i="70"/>
  <c r="Q156454" i="70"/>
  <c r="S221735" i="70"/>
  <c r="Q221735" i="70"/>
  <c r="R221735" i="70"/>
  <c r="T221735" i="70"/>
  <c r="S145213" i="70"/>
  <c r="R145213" i="70"/>
  <c r="Q145213" i="70"/>
  <c r="T145213" i="70"/>
  <c r="Q140157" i="70"/>
  <c r="S140157" i="70"/>
  <c r="R140157" i="70"/>
  <c r="T140157" i="70"/>
  <c r="S120222" i="70"/>
  <c r="R120222" i="70"/>
  <c r="Q120222" i="70"/>
  <c r="T120222" i="70"/>
  <c r="Q99524" i="70"/>
  <c r="R99524" i="70"/>
  <c r="S99524" i="70"/>
  <c r="T99524" i="70"/>
  <c r="R161634" i="70"/>
  <c r="Q161634" i="70"/>
  <c r="S161634" i="70"/>
  <c r="T161634" i="70"/>
  <c r="R220335" i="70"/>
  <c r="S220335" i="70"/>
  <c r="Q220335" i="70"/>
  <c r="T220335" i="70"/>
  <c r="Q121219" i="70"/>
  <c r="S121219" i="70"/>
  <c r="T121219" i="70"/>
  <c r="R121219" i="70"/>
  <c r="R66685" i="70"/>
  <c r="S66685" i="70"/>
  <c r="Q66685" i="70"/>
  <c r="T66685" i="70"/>
  <c r="T213673" i="70"/>
  <c r="R213673" i="70"/>
  <c r="Q213673" i="70"/>
  <c r="S213673" i="70"/>
  <c r="Q143467" i="70"/>
  <c r="S143467" i="70"/>
  <c r="T143467" i="70"/>
  <c r="R143467" i="70"/>
  <c r="T83555" i="70"/>
  <c r="R83555" i="70"/>
  <c r="S83555" i="70"/>
  <c r="Q83555" i="70"/>
  <c r="T210132" i="70"/>
  <c r="Q210132" i="70"/>
  <c r="R210132" i="70"/>
  <c r="S210132" i="70"/>
  <c r="R98136" i="70"/>
  <c r="Q98136" i="70"/>
  <c r="T98136" i="70"/>
  <c r="S98136" i="70"/>
  <c r="R152309" i="70"/>
  <c r="Q152309" i="70"/>
  <c r="S152309" i="70"/>
  <c r="T152309" i="70"/>
  <c r="R66510" i="70"/>
  <c r="Q66510" i="70"/>
  <c r="S66510" i="70"/>
  <c r="T66510" i="70"/>
  <c r="T143809" i="70"/>
  <c r="S143809" i="70"/>
  <c r="Q143809" i="70"/>
  <c r="R143809" i="70"/>
  <c r="T104644" i="70"/>
  <c r="S104644" i="70"/>
  <c r="R104644" i="70"/>
  <c r="Q104644" i="70"/>
  <c r="R128217" i="70"/>
  <c r="T128217" i="70"/>
  <c r="Q128217" i="70"/>
  <c r="S128217" i="70"/>
  <c r="S90616" i="70"/>
  <c r="T90616" i="70"/>
  <c r="Q90616" i="70"/>
  <c r="R90616" i="70"/>
  <c r="Q116543" i="70"/>
  <c r="T116543" i="70"/>
  <c r="S116543" i="70"/>
  <c r="R116543" i="70"/>
  <c r="Q222879" i="70"/>
  <c r="S222879" i="70"/>
  <c r="T222879" i="70"/>
  <c r="R222879" i="70"/>
  <c r="T192649" i="70"/>
  <c r="Q192649" i="70"/>
  <c r="S192649" i="70"/>
  <c r="R192649" i="70"/>
  <c r="S172096" i="70"/>
  <c r="T172096" i="70"/>
  <c r="Q172096" i="70"/>
  <c r="R172096" i="70"/>
  <c r="R110492" i="70"/>
  <c r="T110492" i="70"/>
  <c r="Q110492" i="70"/>
  <c r="S110492" i="70"/>
  <c r="S150626" i="70"/>
  <c r="T150626" i="70"/>
  <c r="R150626" i="70"/>
  <c r="Q150626" i="70"/>
  <c r="T132786" i="70"/>
  <c r="Q132786" i="70"/>
  <c r="R132786" i="70"/>
  <c r="S132786" i="70"/>
  <c r="S210820" i="70"/>
  <c r="R210820" i="70"/>
  <c r="Q210820" i="70"/>
  <c r="T210820" i="70"/>
  <c r="T47235" i="70"/>
  <c r="R47235" i="70"/>
  <c r="S47235" i="70"/>
  <c r="Q47235" i="70"/>
  <c r="Q152874" i="70"/>
  <c r="T152874" i="70"/>
  <c r="R152874" i="70"/>
  <c r="S152874" i="70"/>
  <c r="Q236787" i="70"/>
  <c r="T236787" i="70"/>
  <c r="R236787" i="70"/>
  <c r="S236787" i="70"/>
  <c r="Q169629" i="70"/>
  <c r="T169629" i="70"/>
  <c r="S169629" i="70"/>
  <c r="R169629" i="70"/>
  <c r="R151076" i="70"/>
  <c r="Q151076" i="70"/>
  <c r="T151076" i="70"/>
  <c r="S151076" i="70"/>
  <c r="S138951" i="70"/>
  <c r="T138951" i="70"/>
  <c r="Q138951" i="70"/>
  <c r="R138951" i="70"/>
  <c r="T98354" i="70"/>
  <c r="R98354" i="70"/>
  <c r="Q98354" i="70"/>
  <c r="S98354" i="70"/>
  <c r="R118923" i="70"/>
  <c r="S118923" i="70"/>
  <c r="Q118923" i="70"/>
  <c r="T118923" i="70"/>
  <c r="Q174454" i="70"/>
  <c r="R174454" i="70"/>
  <c r="T174454" i="70"/>
  <c r="S174454" i="70"/>
  <c r="S194787" i="70"/>
  <c r="T194787" i="70"/>
  <c r="Q194787" i="70"/>
  <c r="R194787" i="70"/>
  <c r="R245116" i="70"/>
  <c r="T245116" i="70"/>
  <c r="S245116" i="70"/>
  <c r="Q245116" i="70"/>
  <c r="T93830" i="70"/>
  <c r="R93830" i="70"/>
  <c r="S93830" i="70"/>
  <c r="Q93830" i="70"/>
  <c r="T144800" i="70"/>
  <c r="Q144800" i="70"/>
  <c r="S144800" i="70"/>
  <c r="R144800" i="70"/>
  <c r="Q150671" i="70"/>
  <c r="S150671" i="70"/>
  <c r="R150671" i="70"/>
  <c r="T150671" i="70"/>
  <c r="S110175" i="70"/>
  <c r="Q110175" i="70"/>
  <c r="T110175" i="70"/>
  <c r="R110175" i="70"/>
  <c r="R189529" i="70"/>
  <c r="S189529" i="70"/>
  <c r="Q189529" i="70"/>
  <c r="T189529" i="70"/>
  <c r="S76889" i="70"/>
  <c r="R76889" i="70"/>
  <c r="T76889" i="70"/>
  <c r="Q76889" i="70"/>
  <c r="R85691" i="70"/>
  <c r="T85691" i="70"/>
  <c r="Q85691" i="70"/>
  <c r="S85691" i="70"/>
  <c r="S107512" i="70"/>
  <c r="T107512" i="70"/>
  <c r="R107512" i="70"/>
  <c r="Q107512" i="70"/>
  <c r="Q137593" i="70"/>
  <c r="T137593" i="70"/>
  <c r="R137593" i="70"/>
  <c r="S137593" i="70"/>
  <c r="T123398" i="70"/>
  <c r="R123398" i="70"/>
  <c r="Q123398" i="70"/>
  <c r="S123398" i="70"/>
  <c r="R83073" i="70"/>
  <c r="Q83073" i="70"/>
  <c r="S83073" i="70"/>
  <c r="T83073" i="70"/>
  <c r="R77077" i="70"/>
  <c r="Q77077" i="70"/>
  <c r="S77077" i="70"/>
  <c r="T77077" i="70"/>
  <c r="R87052" i="70"/>
  <c r="S87052" i="70"/>
  <c r="Q87052" i="70"/>
  <c r="T87052" i="70"/>
  <c r="R160607" i="70"/>
  <c r="S160607" i="70"/>
  <c r="Q160607" i="70"/>
  <c r="T160607" i="70"/>
  <c r="T211095" i="70"/>
  <c r="S211095" i="70"/>
  <c r="Q211095" i="70"/>
  <c r="R211095" i="70"/>
  <c r="T198490" i="70"/>
  <c r="S198490" i="70"/>
  <c r="Q198490" i="70"/>
  <c r="R198490" i="70"/>
  <c r="T120948" i="70"/>
  <c r="R120948" i="70"/>
  <c r="S120948" i="70"/>
  <c r="Q120948" i="70"/>
  <c r="Q176940" i="70"/>
  <c r="R176940" i="70"/>
  <c r="S176940" i="70"/>
  <c r="T176940" i="70"/>
  <c r="Q177466" i="70"/>
  <c r="R177466" i="70"/>
  <c r="T177466" i="70"/>
  <c r="S177466" i="70"/>
  <c r="S69695" i="70"/>
  <c r="R69695" i="70"/>
  <c r="Q69695" i="70"/>
  <c r="T69695" i="70"/>
  <c r="S145737" i="70"/>
  <c r="R145737" i="70"/>
  <c r="Q145737" i="70"/>
  <c r="T145737" i="70"/>
  <c r="R200159" i="70"/>
  <c r="T200159" i="70"/>
  <c r="Q200159" i="70"/>
  <c r="S200159" i="70"/>
  <c r="R125454" i="70"/>
  <c r="Q125454" i="70"/>
  <c r="S125454" i="70"/>
  <c r="T125454" i="70"/>
  <c r="Q171036" i="70"/>
  <c r="S171036" i="70"/>
  <c r="T171036" i="70"/>
  <c r="R171036" i="70"/>
  <c r="R99347" i="70"/>
  <c r="Q99347" i="70"/>
  <c r="T99347" i="70"/>
  <c r="S99347" i="70"/>
  <c r="T157448" i="70"/>
  <c r="Q157448" i="70"/>
  <c r="S157448" i="70"/>
  <c r="R157448" i="70"/>
  <c r="T131168" i="70"/>
  <c r="R131168" i="70"/>
  <c r="Q131168" i="70"/>
  <c r="S131168" i="70"/>
  <c r="S213797" i="70"/>
  <c r="Q213797" i="70"/>
  <c r="R213797" i="70"/>
  <c r="T213797" i="70"/>
  <c r="R68586" i="70"/>
  <c r="Q68586" i="70"/>
  <c r="S68586" i="70"/>
  <c r="T68586" i="70"/>
  <c r="T128561" i="70"/>
  <c r="S128561" i="70"/>
  <c r="Q128561" i="70"/>
  <c r="R128561" i="70"/>
  <c r="T138925" i="70"/>
  <c r="R138925" i="70"/>
  <c r="S138925" i="70"/>
  <c r="Q138925" i="70"/>
  <c r="T161716" i="70"/>
  <c r="R161716" i="70"/>
  <c r="Q161716" i="70"/>
  <c r="S161716" i="70"/>
  <c r="Q37608" i="70"/>
  <c r="S37608" i="70"/>
  <c r="T37608" i="70"/>
  <c r="R37608" i="70"/>
  <c r="R134330" i="70"/>
  <c r="T134330" i="70"/>
  <c r="Q134330" i="70"/>
  <c r="S134330" i="70"/>
  <c r="T119878" i="70"/>
  <c r="Q119878" i="70"/>
  <c r="S119878" i="70"/>
  <c r="R119878" i="70"/>
  <c r="Q59895" i="70"/>
  <c r="R59895" i="70"/>
  <c r="T59895" i="70"/>
  <c r="S59895" i="70"/>
  <c r="S154556" i="70"/>
  <c r="T154556" i="70"/>
  <c r="Q154556" i="70"/>
  <c r="R154556" i="70"/>
  <c r="S191671" i="70"/>
  <c r="T191671" i="70"/>
  <c r="Q191671" i="70"/>
  <c r="R191671" i="70"/>
  <c r="T184768" i="70"/>
  <c r="S184768" i="70"/>
  <c r="R184768" i="70"/>
  <c r="Q184768" i="70"/>
  <c r="T205590" i="70"/>
  <c r="Q205590" i="70"/>
  <c r="R205590" i="70"/>
  <c r="S205590" i="70"/>
  <c r="R126292" i="70"/>
  <c r="Q126292" i="70"/>
  <c r="T126292" i="70"/>
  <c r="S126292" i="70"/>
  <c r="S159392" i="70"/>
  <c r="R159392" i="70"/>
  <c r="T159392" i="70"/>
  <c r="Q159392" i="70"/>
  <c r="S217673" i="70"/>
  <c r="R217673" i="70"/>
  <c r="Q217673" i="70"/>
  <c r="T217673" i="70"/>
  <c r="Q116203" i="70"/>
  <c r="S116203" i="70"/>
  <c r="R116203" i="70"/>
  <c r="T116203" i="70"/>
  <c r="T94802" i="70"/>
  <c r="S94802" i="70"/>
  <c r="R94802" i="70"/>
  <c r="Q94802" i="70"/>
  <c r="R94388" i="70"/>
  <c r="T94388" i="70"/>
  <c r="S94388" i="70"/>
  <c r="Q94388" i="70"/>
  <c r="Q115120" i="70"/>
  <c r="S115120" i="70"/>
  <c r="T115120" i="70"/>
  <c r="R115120" i="70"/>
  <c r="R88625" i="70"/>
  <c r="T88625" i="70"/>
  <c r="S88625" i="70"/>
  <c r="Q88625" i="70"/>
  <c r="S100965" i="70"/>
  <c r="Q100965" i="70"/>
  <c r="R100965" i="70"/>
  <c r="T100965" i="70"/>
  <c r="T159521" i="70"/>
  <c r="R159521" i="70"/>
  <c r="Q159521" i="70"/>
  <c r="S159521" i="70"/>
  <c r="R95982" i="70"/>
  <c r="T95982" i="70"/>
  <c r="Q95982" i="70"/>
  <c r="S95982" i="70"/>
  <c r="S147364" i="70"/>
  <c r="R147364" i="70"/>
  <c r="T147364" i="70"/>
  <c r="Q147364" i="70"/>
  <c r="Q158509" i="70"/>
  <c r="T158509" i="70"/>
  <c r="R158509" i="70"/>
  <c r="S158509" i="70"/>
  <c r="S219609" i="70"/>
  <c r="Q219609" i="70"/>
  <c r="T219609" i="70"/>
  <c r="R219609" i="70"/>
  <c r="Q171058" i="70"/>
  <c r="T171058" i="70"/>
  <c r="R171058" i="70"/>
  <c r="S171058" i="70"/>
  <c r="Q208173" i="70"/>
  <c r="R208173" i="70"/>
  <c r="S208173" i="70"/>
  <c r="T208173" i="70"/>
  <c r="R103230" i="70"/>
  <c r="S103230" i="70"/>
  <c r="T103230" i="70"/>
  <c r="Q103230" i="70"/>
  <c r="R150583" i="70"/>
  <c r="S150583" i="70"/>
  <c r="Q150583" i="70"/>
  <c r="T150583" i="70"/>
  <c r="Q211705" i="70"/>
  <c r="R211705" i="70"/>
  <c r="S211705" i="70"/>
  <c r="T211705" i="70"/>
  <c r="Q171353" i="70"/>
  <c r="R171353" i="70"/>
  <c r="S171353" i="70"/>
  <c r="T171353" i="70"/>
  <c r="R121995" i="70"/>
  <c r="S121995" i="70"/>
  <c r="T121995" i="70"/>
  <c r="Q121995" i="70"/>
  <c r="Q132909" i="70"/>
  <c r="S132909" i="70"/>
  <c r="R132909" i="70"/>
  <c r="T132909" i="70"/>
  <c r="T151681" i="70"/>
  <c r="S151681" i="70"/>
  <c r="Q151681" i="70"/>
  <c r="R151681" i="70"/>
  <c r="Q106237" i="70"/>
  <c r="R106237" i="70"/>
  <c r="S106237" i="70"/>
  <c r="T106237" i="70"/>
  <c r="T173920" i="70"/>
  <c r="R173920" i="70"/>
  <c r="Q173920" i="70"/>
  <c r="S173920" i="70"/>
  <c r="Q206550" i="70"/>
  <c r="S206550" i="70"/>
  <c r="T206550" i="70"/>
  <c r="R206550" i="70"/>
  <c r="S166613" i="70"/>
  <c r="R166613" i="70"/>
  <c r="T166613" i="70"/>
  <c r="Q166613" i="70"/>
  <c r="R118031" i="70"/>
  <c r="S118031" i="70"/>
  <c r="T118031" i="70"/>
  <c r="Q118031" i="70"/>
  <c r="Q154118" i="70"/>
  <c r="T154118" i="70"/>
  <c r="S154118" i="70"/>
  <c r="R154118" i="70"/>
  <c r="S179324" i="70"/>
  <c r="T179324" i="70"/>
  <c r="Q179324" i="70"/>
  <c r="R179324" i="70"/>
  <c r="S58309" i="70"/>
  <c r="R58309" i="70"/>
  <c r="T58309" i="70"/>
  <c r="Q58309" i="70"/>
  <c r="T132393" i="70"/>
  <c r="Q132393" i="70"/>
  <c r="S132393" i="70"/>
  <c r="R132393" i="70"/>
  <c r="S155719" i="70"/>
  <c r="T155719" i="70"/>
  <c r="R155719" i="70"/>
  <c r="Q155719" i="70"/>
  <c r="T147836" i="70"/>
  <c r="R147836" i="70"/>
  <c r="Q147836" i="70"/>
  <c r="S147836" i="70"/>
  <c r="Q152998" i="70"/>
  <c r="R152998" i="70"/>
  <c r="T152998" i="70"/>
  <c r="S152998" i="70"/>
  <c r="S140750" i="70"/>
  <c r="R140750" i="70"/>
  <c r="Q140750" i="70"/>
  <c r="T140750" i="70"/>
  <c r="Q108812" i="70"/>
  <c r="S108812" i="70"/>
  <c r="R108812" i="70"/>
  <c r="T108812" i="70"/>
  <c r="T113010" i="70"/>
  <c r="R113010" i="70"/>
  <c r="Q113010" i="70"/>
  <c r="S113010" i="70"/>
  <c r="S218721" i="70"/>
  <c r="T218721" i="70"/>
  <c r="R218721" i="70"/>
  <c r="Q218721" i="70"/>
  <c r="T83682" i="70"/>
  <c r="Q83682" i="70"/>
  <c r="R83682" i="70"/>
  <c r="S83682" i="70"/>
  <c r="R136472" i="70"/>
  <c r="T136472" i="70"/>
  <c r="S136472" i="70"/>
  <c r="Q136472" i="70"/>
  <c r="T204950" i="70"/>
  <c r="R204950" i="70"/>
  <c r="Q204950" i="70"/>
  <c r="S204950" i="70"/>
  <c r="S174533" i="70"/>
  <c r="Q174533" i="70"/>
  <c r="R174533" i="70"/>
  <c r="T174533" i="70"/>
  <c r="Q65909" i="70"/>
  <c r="T65909" i="70"/>
  <c r="R65909" i="70"/>
  <c r="S65909" i="70"/>
  <c r="S167561" i="70"/>
  <c r="R167561" i="70"/>
  <c r="Q167561" i="70"/>
  <c r="T167561" i="70"/>
  <c r="Q188275" i="70"/>
  <c r="R188275" i="70"/>
  <c r="T188275" i="70"/>
  <c r="S188275" i="70"/>
  <c r="Q176477" i="70"/>
  <c r="T176477" i="70"/>
  <c r="S176477" i="70"/>
  <c r="R176477" i="70"/>
  <c r="Q228012" i="70"/>
  <c r="S228012" i="70"/>
  <c r="R228012" i="70"/>
  <c r="T228012" i="70"/>
  <c r="R149233" i="70"/>
  <c r="Q149233" i="70"/>
  <c r="S149233" i="70"/>
  <c r="T149233" i="70"/>
  <c r="R150521" i="70"/>
  <c r="S150521" i="70"/>
  <c r="T150521" i="70"/>
  <c r="Q150521" i="70"/>
  <c r="Q203900" i="70"/>
  <c r="R203900" i="70"/>
  <c r="S203900" i="70"/>
  <c r="T203900" i="70"/>
  <c r="S148833" i="70"/>
  <c r="R148833" i="70"/>
  <c r="Q148833" i="70"/>
  <c r="T148833" i="70"/>
  <c r="Q93165" i="70"/>
  <c r="R93165" i="70"/>
  <c r="T93165" i="70"/>
  <c r="S93165" i="70"/>
  <c r="S196346" i="70"/>
  <c r="Q196346" i="70"/>
  <c r="T196346" i="70"/>
  <c r="R196346" i="70"/>
  <c r="S166905" i="70"/>
  <c r="Q166905" i="70"/>
  <c r="T166905" i="70"/>
  <c r="R166905" i="70"/>
  <c r="S94803" i="70"/>
  <c r="Q94803" i="70"/>
  <c r="R94803" i="70"/>
  <c r="T94803" i="70"/>
  <c r="T66759" i="70"/>
  <c r="S66759" i="70"/>
  <c r="R66759" i="70"/>
  <c r="Q66759" i="70"/>
  <c r="T143673" i="70"/>
  <c r="R143673" i="70"/>
  <c r="S143673" i="70"/>
  <c r="Q143673" i="70"/>
  <c r="Q76659" i="70"/>
  <c r="R76659" i="70"/>
  <c r="T76659" i="70"/>
  <c r="S76659" i="70"/>
  <c r="S113158" i="70"/>
  <c r="T113158" i="70"/>
  <c r="R113158" i="70"/>
  <c r="Q113158" i="70"/>
  <c r="Q157194" i="70"/>
  <c r="T157194" i="70"/>
  <c r="S157194" i="70"/>
  <c r="R157194" i="70"/>
  <c r="R126178" i="70"/>
  <c r="T126178" i="70"/>
  <c r="Q126178" i="70"/>
  <c r="S126178" i="70"/>
  <c r="Q203962" i="70"/>
  <c r="S203962" i="70"/>
  <c r="T203962" i="70"/>
  <c r="R203962" i="70"/>
  <c r="Q191683" i="70"/>
  <c r="S191683" i="70"/>
  <c r="R191683" i="70"/>
  <c r="T191683" i="70"/>
  <c r="S233047" i="70"/>
  <c r="R233047" i="70"/>
  <c r="T233047" i="70"/>
  <c r="Q233047" i="70"/>
  <c r="T157045" i="70"/>
  <c r="Q157045" i="70"/>
  <c r="S157045" i="70"/>
  <c r="R157045" i="70"/>
  <c r="S180202" i="70"/>
  <c r="R180202" i="70"/>
  <c r="Q180202" i="70"/>
  <c r="T180202" i="70"/>
  <c r="S97416" i="70"/>
  <c r="T97416" i="70"/>
  <c r="R97416" i="70"/>
  <c r="Q97416" i="70"/>
  <c r="R74709" i="70"/>
  <c r="S74709" i="70"/>
  <c r="T74709" i="70"/>
  <c r="Q74709" i="70"/>
  <c r="T143429" i="70"/>
  <c r="R143429" i="70"/>
  <c r="Q143429" i="70"/>
  <c r="S143429" i="70"/>
  <c r="T244400" i="70"/>
  <c r="Q244400" i="70"/>
  <c r="R244400" i="70"/>
  <c r="S244400" i="70"/>
  <c r="Q140082" i="70"/>
  <c r="S140082" i="70"/>
  <c r="R140082" i="70"/>
  <c r="T140082" i="70"/>
  <c r="R229967" i="70"/>
  <c r="T229967" i="70"/>
  <c r="S229967" i="70"/>
  <c r="Q229967" i="70"/>
  <c r="R170073" i="70"/>
  <c r="T170073" i="70"/>
  <c r="Q170073" i="70"/>
  <c r="S170073" i="70"/>
  <c r="S193458" i="70"/>
  <c r="Q193458" i="70"/>
  <c r="R193458" i="70"/>
  <c r="T193458" i="70"/>
  <c r="T207377" i="70"/>
  <c r="R207377" i="70"/>
  <c r="S207377" i="70"/>
  <c r="Q207377" i="70"/>
  <c r="R186679" i="70"/>
  <c r="Q186679" i="70"/>
  <c r="T186679" i="70"/>
  <c r="S186679" i="70"/>
  <c r="T119179" i="70"/>
  <c r="S119179" i="70"/>
  <c r="R119179" i="70"/>
  <c r="Q119179" i="70"/>
  <c r="S135675" i="70"/>
  <c r="R135675" i="70"/>
  <c r="Q135675" i="70"/>
  <c r="T135675" i="70"/>
  <c r="Q150494" i="70"/>
  <c r="R150494" i="70"/>
  <c r="S150494" i="70"/>
  <c r="T150494" i="70"/>
  <c r="R146004" i="70"/>
  <c r="Q146004" i="70"/>
  <c r="T146004" i="70"/>
  <c r="S146004" i="70"/>
  <c r="Q213142" i="70"/>
  <c r="R213142" i="70"/>
  <c r="T213142" i="70"/>
  <c r="S213142" i="70"/>
  <c r="R146913" i="70"/>
  <c r="S146913" i="70"/>
  <c r="T146913" i="70"/>
  <c r="Q146913" i="70"/>
  <c r="S243008" i="70"/>
  <c r="T243008" i="70"/>
  <c r="R243008" i="70"/>
  <c r="Q243008" i="70"/>
  <c r="T114272" i="70"/>
  <c r="Q114272" i="70"/>
  <c r="S114272" i="70"/>
  <c r="R114272" i="70"/>
  <c r="Q151206" i="70"/>
  <c r="R151206" i="70"/>
  <c r="S151206" i="70"/>
  <c r="T151206" i="70"/>
  <c r="S73557" i="70"/>
  <c r="R73557" i="70"/>
  <c r="T73557" i="70"/>
  <c r="Q73557" i="70"/>
  <c r="R179360" i="70"/>
  <c r="Q179360" i="70"/>
  <c r="T179360" i="70"/>
  <c r="S179360" i="70"/>
  <c r="T131268" i="70"/>
  <c r="Q131268" i="70"/>
  <c r="R131268" i="70"/>
  <c r="S131268" i="70"/>
  <c r="T152687" i="70"/>
  <c r="S152687" i="70"/>
  <c r="Q152687" i="70"/>
  <c r="R152687" i="70"/>
  <c r="Q172837" i="70"/>
  <c r="S172837" i="70"/>
  <c r="T172837" i="70"/>
  <c r="R172837" i="70"/>
  <c r="S172512" i="70"/>
  <c r="T172512" i="70"/>
  <c r="R172512" i="70"/>
  <c r="Q172512" i="70"/>
  <c r="T54085" i="70"/>
  <c r="Q54085" i="70"/>
  <c r="R54085" i="70"/>
  <c r="S54085" i="70"/>
  <c r="S201214" i="70"/>
  <c r="T201214" i="70"/>
  <c r="R201214" i="70"/>
  <c r="Q201214" i="70"/>
  <c r="R224313" i="70"/>
  <c r="T224313" i="70"/>
  <c r="S224313" i="70"/>
  <c r="Q224313" i="70"/>
  <c r="Q137398" i="70"/>
  <c r="R137398" i="70"/>
  <c r="S137398" i="70"/>
  <c r="T137398" i="70"/>
  <c r="Q140064" i="70"/>
  <c r="T140064" i="70"/>
  <c r="R140064" i="70"/>
  <c r="S140064" i="70"/>
  <c r="Q224394" i="70"/>
  <c r="S224394" i="70"/>
  <c r="R224394" i="70"/>
  <c r="T224394" i="70"/>
  <c r="T121118" i="70"/>
  <c r="S121118" i="70"/>
  <c r="Q121118" i="70"/>
  <c r="R121118" i="70"/>
  <c r="Q171986" i="70"/>
  <c r="T171986" i="70"/>
  <c r="S171986" i="70"/>
  <c r="R171986" i="70"/>
  <c r="R134183" i="70"/>
  <c r="S134183" i="70"/>
  <c r="T134183" i="70"/>
  <c r="Q134183" i="70"/>
  <c r="R245272" i="70"/>
  <c r="T245272" i="70"/>
  <c r="S245272" i="70"/>
  <c r="Q245272" i="70"/>
  <c r="S159684" i="70"/>
  <c r="R159684" i="70"/>
  <c r="Q159684" i="70"/>
  <c r="T159684" i="70"/>
  <c r="T186724" i="70"/>
  <c r="Q186724" i="70"/>
  <c r="R186724" i="70"/>
  <c r="S186724" i="70"/>
  <c r="T234161" i="70"/>
  <c r="S234161" i="70"/>
  <c r="R234161" i="70"/>
  <c r="Q234161" i="70"/>
  <c r="T2115" i="70"/>
  <c r="S2115" i="70"/>
  <c r="Q2115" i="70"/>
  <c r="R2115" i="70"/>
  <c r="Q195002" i="70"/>
  <c r="T195002" i="70"/>
  <c r="S195002" i="70"/>
  <c r="R195002" i="70"/>
  <c r="S137329" i="70"/>
  <c r="T137329" i="70"/>
  <c r="R137329" i="70"/>
  <c r="Q137329" i="70"/>
  <c r="Q120941" i="70"/>
  <c r="S120941" i="70"/>
  <c r="T120941" i="70"/>
  <c r="R120941" i="70"/>
  <c r="S188036" i="70"/>
  <c r="T188036" i="70"/>
  <c r="R188036" i="70"/>
  <c r="Q188036" i="70"/>
  <c r="S108524" i="70"/>
  <c r="R108524" i="70"/>
  <c r="T108524" i="70"/>
  <c r="Q108524" i="70"/>
  <c r="T126638" i="70"/>
  <c r="R126638" i="70"/>
  <c r="S126638" i="70"/>
  <c r="Q126638" i="70"/>
  <c r="T230395" i="70"/>
  <c r="S230395" i="70"/>
  <c r="Q230395" i="70"/>
  <c r="R230395" i="70"/>
  <c r="T108148" i="70"/>
  <c r="S108148" i="70"/>
  <c r="Q108148" i="70"/>
  <c r="R108148" i="70"/>
  <c r="R147025" i="70"/>
  <c r="S147025" i="70"/>
  <c r="Q147025" i="70"/>
  <c r="T147025" i="70"/>
  <c r="R99627" i="70"/>
  <c r="S99627" i="70"/>
  <c r="Q99627" i="70"/>
  <c r="T99627" i="70"/>
  <c r="T24489" i="70"/>
  <c r="S24489" i="70"/>
  <c r="Q24489" i="70"/>
  <c r="R24489" i="70"/>
  <c r="S114548" i="70"/>
  <c r="R114548" i="70"/>
  <c r="T114548" i="70"/>
  <c r="Q114548" i="70"/>
  <c r="S112650" i="70"/>
  <c r="T112650" i="70"/>
  <c r="Q112650" i="70"/>
  <c r="R112650" i="70"/>
  <c r="S120713" i="70"/>
  <c r="T120713" i="70"/>
  <c r="Q120713" i="70"/>
  <c r="R120713" i="70"/>
  <c r="R181502" i="70"/>
  <c r="S181502" i="70"/>
  <c r="Q181502" i="70"/>
  <c r="T181502" i="70"/>
  <c r="S143497" i="70"/>
  <c r="R143497" i="70"/>
  <c r="Q143497" i="70"/>
  <c r="T143497" i="70"/>
  <c r="T81221" i="70"/>
  <c r="S81221" i="70"/>
  <c r="R81221" i="70"/>
  <c r="Q81221" i="70"/>
  <c r="S119002" i="70"/>
  <c r="T119002" i="70"/>
  <c r="R119002" i="70"/>
  <c r="Q119002" i="70"/>
  <c r="R107193" i="70"/>
  <c r="T107193" i="70"/>
  <c r="S107193" i="70"/>
  <c r="Q107193" i="70"/>
  <c r="T181159" i="70"/>
  <c r="Q181159" i="70"/>
  <c r="S181159" i="70"/>
  <c r="R181159" i="70"/>
  <c r="Q228118" i="70"/>
  <c r="T228118" i="70"/>
  <c r="S228118" i="70"/>
  <c r="R228118" i="70"/>
  <c r="Q142290" i="70"/>
  <c r="T142290" i="70"/>
  <c r="S142290" i="70"/>
  <c r="R142290" i="70"/>
  <c r="Q131854" i="70"/>
  <c r="R131854" i="70"/>
  <c r="S131854" i="70"/>
  <c r="T131854" i="70"/>
  <c r="R178354" i="70"/>
  <c r="Q178354" i="70"/>
  <c r="S178354" i="70"/>
  <c r="T178354" i="70"/>
  <c r="S122439" i="70"/>
  <c r="Q122439" i="70"/>
  <c r="T122439" i="70"/>
  <c r="R122439" i="70"/>
  <c r="R132814" i="70"/>
  <c r="T132814" i="70"/>
  <c r="S132814" i="70"/>
  <c r="Q132814" i="70"/>
  <c r="S153488" i="70"/>
  <c r="T153488" i="70"/>
  <c r="R153488" i="70"/>
  <c r="Q153488" i="70"/>
  <c r="Q194983" i="70"/>
  <c r="S194983" i="70"/>
  <c r="R194983" i="70"/>
  <c r="T194983" i="70"/>
  <c r="Q213680" i="70"/>
  <c r="R213680" i="70"/>
  <c r="T213680" i="70"/>
  <c r="S213680" i="70"/>
  <c r="Q107523" i="70"/>
  <c r="T107523" i="70"/>
  <c r="S107523" i="70"/>
  <c r="R107523" i="70"/>
  <c r="S171413" i="70"/>
  <c r="R171413" i="70"/>
  <c r="Q171413" i="70"/>
  <c r="T171413" i="70"/>
  <c r="R230581" i="70"/>
  <c r="T230581" i="70"/>
  <c r="S230581" i="70"/>
  <c r="Q230581" i="70"/>
  <c r="Q155911" i="70"/>
  <c r="R155911" i="70"/>
  <c r="S155911" i="70"/>
  <c r="T155911" i="70"/>
  <c r="Q146582" i="70"/>
  <c r="R146582" i="70"/>
  <c r="S146582" i="70"/>
  <c r="T146582" i="70"/>
  <c r="Q213090" i="70"/>
  <c r="R213090" i="70"/>
  <c r="S213090" i="70"/>
  <c r="T213090" i="70"/>
  <c r="R53697" i="70"/>
  <c r="T53697" i="70"/>
  <c r="S53697" i="70"/>
  <c r="Q53697" i="70"/>
  <c r="T201646" i="70"/>
  <c r="R201646" i="70"/>
  <c r="S201646" i="70"/>
  <c r="Q201646" i="70"/>
  <c r="R51865" i="70"/>
  <c r="T51865" i="70"/>
  <c r="Q51865" i="70"/>
  <c r="S51865" i="70"/>
  <c r="R180609" i="70"/>
  <c r="S180609" i="70"/>
  <c r="T180609" i="70"/>
  <c r="Q180609" i="70"/>
  <c r="T216077" i="70"/>
  <c r="Q216077" i="70"/>
  <c r="S216077" i="70"/>
  <c r="R216077" i="70"/>
  <c r="S120768" i="70"/>
  <c r="Q120768" i="70"/>
  <c r="R120768" i="70"/>
  <c r="T120768" i="70"/>
  <c r="T220063" i="70"/>
  <c r="S220063" i="70"/>
  <c r="R220063" i="70"/>
  <c r="Q220063" i="70"/>
  <c r="Q10385" i="70"/>
  <c r="S10385" i="70"/>
  <c r="T10385" i="70"/>
  <c r="R10385" i="70"/>
  <c r="T238534" i="70"/>
  <c r="R238534" i="70"/>
  <c r="S238534" i="70"/>
  <c r="Q238534" i="70"/>
  <c r="R165144" i="70"/>
  <c r="Q165144" i="70"/>
  <c r="T165144" i="70"/>
  <c r="S165144" i="70"/>
  <c r="S105243" i="70"/>
  <c r="Q105243" i="70"/>
  <c r="R105243" i="70"/>
  <c r="T105243" i="70"/>
  <c r="Q108287" i="70"/>
  <c r="R108287" i="70"/>
  <c r="S108287" i="70"/>
  <c r="T108287" i="70"/>
  <c r="Q30318" i="70"/>
  <c r="T30318" i="70"/>
  <c r="R30318" i="70"/>
  <c r="S30318" i="70"/>
  <c r="S150841" i="70"/>
  <c r="T150841" i="70"/>
  <c r="R150841" i="70"/>
  <c r="Q150841" i="70"/>
  <c r="S232283" i="70"/>
  <c r="R232283" i="70"/>
  <c r="Q232283" i="70"/>
  <c r="T232283" i="70"/>
  <c r="T145485" i="70"/>
  <c r="S145485" i="70"/>
  <c r="Q145485" i="70"/>
  <c r="R145485" i="70"/>
  <c r="T82617" i="70"/>
  <c r="Q82617" i="70"/>
  <c r="S82617" i="70"/>
  <c r="R82617" i="70"/>
  <c r="T102427" i="70"/>
  <c r="Q102427" i="70"/>
  <c r="S102427" i="70"/>
  <c r="R102427" i="70"/>
  <c r="T215981" i="70"/>
  <c r="R215981" i="70"/>
  <c r="S215981" i="70"/>
  <c r="Q215981" i="70"/>
  <c r="R118019" i="70"/>
  <c r="T118019" i="70"/>
  <c r="Q118019" i="70"/>
  <c r="S118019" i="70"/>
  <c r="Q179337" i="70"/>
  <c r="T179337" i="70"/>
  <c r="R179337" i="70"/>
  <c r="S179337" i="70"/>
  <c r="S224263" i="70"/>
  <c r="T224263" i="70"/>
  <c r="R224263" i="70"/>
  <c r="Q224263" i="70"/>
  <c r="R184703" i="70"/>
  <c r="S184703" i="70"/>
  <c r="Q184703" i="70"/>
  <c r="T184703" i="70"/>
  <c r="Q178857" i="70"/>
  <c r="R178857" i="70"/>
  <c r="S178857" i="70"/>
  <c r="T178857" i="70"/>
  <c r="S186561" i="70"/>
  <c r="Q186561" i="70"/>
  <c r="R186561" i="70"/>
  <c r="T186561" i="70"/>
  <c r="S213603" i="70"/>
  <c r="T213603" i="70"/>
  <c r="R213603" i="70"/>
  <c r="Q213603" i="70"/>
  <c r="S49250" i="70"/>
  <c r="R49250" i="70"/>
  <c r="T49250" i="70"/>
  <c r="Q49250" i="70"/>
  <c r="Q165467" i="70"/>
  <c r="T165467" i="70"/>
  <c r="S165467" i="70"/>
  <c r="R165467" i="70"/>
  <c r="S133038" i="70"/>
  <c r="R133038" i="70"/>
  <c r="Q133038" i="70"/>
  <c r="T133038" i="70"/>
  <c r="S225025" i="70"/>
  <c r="T225025" i="70"/>
  <c r="R225025" i="70"/>
  <c r="Q225025" i="70"/>
  <c r="S144548" i="70"/>
  <c r="T144548" i="70"/>
  <c r="Q144548" i="70"/>
  <c r="R144548" i="70"/>
  <c r="R235264" i="70"/>
  <c r="S235264" i="70"/>
  <c r="Q235264" i="70"/>
  <c r="T235264" i="70"/>
  <c r="R119290" i="70"/>
  <c r="Q119290" i="70"/>
  <c r="T119290" i="70"/>
  <c r="S119290" i="70"/>
  <c r="S56723" i="70"/>
  <c r="T56723" i="70"/>
  <c r="R56723" i="70"/>
  <c r="Q56723" i="70"/>
  <c r="T190465" i="70"/>
  <c r="Q190465" i="70"/>
  <c r="S190465" i="70"/>
  <c r="R190465" i="70"/>
  <c r="T82608" i="70"/>
  <c r="Q82608" i="70"/>
  <c r="S82608" i="70"/>
  <c r="R82608" i="70"/>
  <c r="R134102" i="70"/>
  <c r="Q134102" i="70"/>
  <c r="S134102" i="70"/>
  <c r="T134102" i="70"/>
  <c r="Q168861" i="70"/>
  <c r="R168861" i="70"/>
  <c r="T168861" i="70"/>
  <c r="S168861" i="70"/>
  <c r="Q163674" i="70"/>
  <c r="R163674" i="70"/>
  <c r="S163674" i="70"/>
  <c r="T163674" i="70"/>
  <c r="S121703" i="70"/>
  <c r="T121703" i="70"/>
  <c r="Q121703" i="70"/>
  <c r="R121703" i="70"/>
  <c r="R241692" i="70"/>
  <c r="T241692" i="70"/>
  <c r="Q241692" i="70"/>
  <c r="S241692" i="70"/>
  <c r="S198838" i="70"/>
  <c r="R198838" i="70"/>
  <c r="T198838" i="70"/>
  <c r="Q198838" i="70"/>
  <c r="Q108636" i="70"/>
  <c r="R108636" i="70"/>
  <c r="T108636" i="70"/>
  <c r="S108636" i="70"/>
  <c r="T81933" i="70"/>
  <c r="S81933" i="70"/>
  <c r="R81933" i="70"/>
  <c r="Q81933" i="70"/>
  <c r="Q138811" i="70"/>
  <c r="T138811" i="70"/>
  <c r="R138811" i="70"/>
  <c r="S138811" i="70"/>
  <c r="R76893" i="70"/>
  <c r="T76893" i="70"/>
  <c r="Q76893" i="70"/>
  <c r="S76893" i="70"/>
  <c r="S201311" i="70"/>
  <c r="T201311" i="70"/>
  <c r="Q201311" i="70"/>
  <c r="R201311" i="70"/>
  <c r="T199016" i="70"/>
  <c r="Q199016" i="70"/>
  <c r="S199016" i="70"/>
  <c r="R199016" i="70"/>
  <c r="S44607" i="70"/>
  <c r="Q44607" i="70"/>
  <c r="R44607" i="70"/>
  <c r="T44607" i="70"/>
  <c r="R54502" i="70"/>
  <c r="S54502" i="70"/>
  <c r="Q54502" i="70"/>
  <c r="T54502" i="70"/>
  <c r="T142039" i="70"/>
  <c r="Q142039" i="70"/>
  <c r="S142039" i="70"/>
  <c r="R142039" i="70"/>
  <c r="R172704" i="70"/>
  <c r="Q172704" i="70"/>
  <c r="T172704" i="70"/>
  <c r="S172704" i="70"/>
  <c r="R94069" i="70"/>
  <c r="T94069" i="70"/>
  <c r="Q94069" i="70"/>
  <c r="S94069" i="70"/>
  <c r="S178134" i="70"/>
  <c r="T178134" i="70"/>
  <c r="Q178134" i="70"/>
  <c r="R178134" i="70"/>
  <c r="S149535" i="70"/>
  <c r="R149535" i="70"/>
  <c r="Q149535" i="70"/>
  <c r="T149535" i="70"/>
  <c r="R102986" i="70"/>
  <c r="S102986" i="70"/>
  <c r="Q102986" i="70"/>
  <c r="T102986" i="70"/>
  <c r="R163238" i="70"/>
  <c r="S163238" i="70"/>
  <c r="Q163238" i="70"/>
  <c r="T163238" i="70"/>
  <c r="Q195640" i="70"/>
  <c r="T195640" i="70"/>
  <c r="R195640" i="70"/>
  <c r="S195640" i="70"/>
  <c r="S167283" i="70"/>
  <c r="Q167283" i="70"/>
  <c r="T167283" i="70"/>
  <c r="R167283" i="70"/>
  <c r="T152784" i="70"/>
  <c r="R152784" i="70"/>
  <c r="S152784" i="70"/>
  <c r="Q152784" i="70"/>
  <c r="T145238" i="70"/>
  <c r="S145238" i="70"/>
  <c r="Q145238" i="70"/>
  <c r="R145238" i="70"/>
  <c r="T220558" i="70"/>
  <c r="Q220558" i="70"/>
  <c r="S220558" i="70"/>
  <c r="R220558" i="70"/>
  <c r="S143149" i="70"/>
  <c r="R143149" i="70"/>
  <c r="Q143149" i="70"/>
  <c r="T143149" i="70"/>
  <c r="Q98027" i="70"/>
  <c r="R98027" i="70"/>
  <c r="S98027" i="70"/>
  <c r="T98027" i="70"/>
  <c r="S210915" i="70"/>
  <c r="T210915" i="70"/>
  <c r="Q210915" i="70"/>
  <c r="R210915" i="70"/>
  <c r="S110231" i="70"/>
  <c r="R110231" i="70"/>
  <c r="Q110231" i="70"/>
  <c r="T110231" i="70"/>
  <c r="Q136070" i="70"/>
  <c r="R136070" i="70"/>
  <c r="S136070" i="70"/>
  <c r="T136070" i="70"/>
  <c r="Q215358" i="70"/>
  <c r="S215358" i="70"/>
  <c r="T215358" i="70"/>
  <c r="R215358" i="70"/>
  <c r="Q130773" i="70"/>
  <c r="R130773" i="70"/>
  <c r="S130773" i="70"/>
  <c r="T130773" i="70"/>
  <c r="Q118368" i="70"/>
  <c r="R118368" i="70"/>
  <c r="S118368" i="70"/>
  <c r="T118368" i="70"/>
  <c r="S203872" i="70"/>
  <c r="Q203872" i="70"/>
  <c r="R203872" i="70"/>
  <c r="T203872" i="70"/>
  <c r="S156899" i="70"/>
  <c r="R156899" i="70"/>
  <c r="T156899" i="70"/>
  <c r="Q156899" i="70"/>
  <c r="T193324" i="70"/>
  <c r="R193324" i="70"/>
  <c r="Q193324" i="70"/>
  <c r="S193324" i="70"/>
  <c r="T153256" i="70"/>
  <c r="R153256" i="70"/>
  <c r="S153256" i="70"/>
  <c r="Q153256" i="70"/>
  <c r="Q197820" i="70"/>
  <c r="S197820" i="70"/>
  <c r="T197820" i="70"/>
  <c r="R197820" i="70"/>
  <c r="R89676" i="70"/>
  <c r="S89676" i="70"/>
  <c r="T89676" i="70"/>
  <c r="Q89676" i="70"/>
  <c r="Q151215" i="70"/>
  <c r="R151215" i="70"/>
  <c r="T151215" i="70"/>
  <c r="S151215" i="70"/>
  <c r="Q115947" i="70"/>
  <c r="T115947" i="70"/>
  <c r="R115947" i="70"/>
  <c r="S115947" i="70"/>
  <c r="Q203763" i="70"/>
  <c r="R203763" i="70"/>
  <c r="T203763" i="70"/>
  <c r="S203763" i="70"/>
  <c r="R114333" i="70"/>
  <c r="T114333" i="70"/>
  <c r="S114333" i="70"/>
  <c r="Q114333" i="70"/>
  <c r="T53624" i="70"/>
  <c r="Q53624" i="70"/>
  <c r="S53624" i="70"/>
  <c r="R53624" i="70"/>
  <c r="T36446" i="70"/>
  <c r="R36446" i="70"/>
  <c r="S36446" i="70"/>
  <c r="Q36446" i="70"/>
  <c r="S156758" i="70"/>
  <c r="R156758" i="70"/>
  <c r="Q156758" i="70"/>
  <c r="T156758" i="70"/>
  <c r="S166363" i="70"/>
  <c r="R166363" i="70"/>
  <c r="Q166363" i="70"/>
  <c r="T166363" i="70"/>
  <c r="Q192409" i="70"/>
  <c r="S192409" i="70"/>
  <c r="T192409" i="70"/>
  <c r="R192409" i="70"/>
  <c r="R162808" i="70"/>
  <c r="S162808" i="70"/>
  <c r="T162808" i="70"/>
  <c r="Q162808" i="70"/>
  <c r="S79206" i="70"/>
  <c r="Q79206" i="70"/>
  <c r="R79206" i="70"/>
  <c r="T79206" i="70"/>
  <c r="S127531" i="70"/>
  <c r="R127531" i="70"/>
  <c r="T127531" i="70"/>
  <c r="Q127531" i="70"/>
  <c r="R139834" i="70"/>
  <c r="T139834" i="70"/>
  <c r="Q139834" i="70"/>
  <c r="S139834" i="70"/>
  <c r="R158243" i="70"/>
  <c r="Q158243" i="70"/>
  <c r="S158243" i="70"/>
  <c r="T158243" i="70"/>
  <c r="Q131546" i="70"/>
  <c r="R131546" i="70"/>
  <c r="T131546" i="70"/>
  <c r="S131546" i="70"/>
  <c r="Q156200" i="70"/>
  <c r="T156200" i="70"/>
  <c r="S156200" i="70"/>
  <c r="R156200" i="70"/>
  <c r="Q239645" i="70"/>
  <c r="T239645" i="70"/>
  <c r="R239645" i="70"/>
  <c r="S239645" i="70"/>
  <c r="T170393" i="70"/>
  <c r="R170393" i="70"/>
  <c r="S170393" i="70"/>
  <c r="Q170393" i="70"/>
  <c r="S58623" i="70"/>
  <c r="Q58623" i="70"/>
  <c r="R58623" i="70"/>
  <c r="T58623" i="70"/>
  <c r="R132838" i="70"/>
  <c r="S132838" i="70"/>
  <c r="Q132838" i="70"/>
  <c r="T132838" i="70"/>
  <c r="T194443" i="70"/>
  <c r="S194443" i="70"/>
  <c r="R194443" i="70"/>
  <c r="Q194443" i="70"/>
  <c r="T137029" i="70"/>
  <c r="S137029" i="70"/>
  <c r="R137029" i="70"/>
  <c r="Q137029" i="70"/>
  <c r="Q139882" i="70"/>
  <c r="S139882" i="70"/>
  <c r="T139882" i="70"/>
  <c r="R139882" i="70"/>
  <c r="T78403" i="70"/>
  <c r="R78403" i="70"/>
  <c r="Q78403" i="70"/>
  <c r="S78403" i="70"/>
  <c r="Q167269" i="70"/>
  <c r="T167269" i="70"/>
  <c r="S167269" i="70"/>
  <c r="R167269" i="70"/>
  <c r="R17671" i="70"/>
  <c r="T17671" i="70"/>
  <c r="S17671" i="70"/>
  <c r="Q17671" i="70"/>
  <c r="T235725" i="70"/>
  <c r="S235725" i="70"/>
  <c r="R235725" i="70"/>
  <c r="Q235725" i="70"/>
  <c r="R115335" i="70"/>
  <c r="S115335" i="70"/>
  <c r="T115335" i="70"/>
  <c r="Q115335" i="70"/>
  <c r="T202263" i="70"/>
  <c r="R202263" i="70"/>
  <c r="S202263" i="70"/>
  <c r="Q202263" i="70"/>
  <c r="T138578" i="70"/>
  <c r="Q138578" i="70"/>
  <c r="S138578" i="70"/>
  <c r="R138578" i="70"/>
  <c r="T109748" i="70"/>
  <c r="R109748" i="70"/>
  <c r="Q109748" i="70"/>
  <c r="S109748" i="70"/>
  <c r="S96697" i="70"/>
  <c r="T96697" i="70"/>
  <c r="R96697" i="70"/>
  <c r="Q96697" i="70"/>
  <c r="R92173" i="70"/>
  <c r="T92173" i="70"/>
  <c r="Q92173" i="70"/>
  <c r="S92173" i="70"/>
  <c r="R228584" i="70"/>
  <c r="S228584" i="70"/>
  <c r="Q228584" i="70"/>
  <c r="T228584" i="70"/>
  <c r="Q118228" i="70"/>
  <c r="S118228" i="70"/>
  <c r="T118228" i="70"/>
  <c r="R118228" i="70"/>
  <c r="Q86515" i="70"/>
  <c r="S86515" i="70"/>
  <c r="R86515" i="70"/>
  <c r="T86515" i="70"/>
  <c r="R124751" i="70"/>
  <c r="S124751" i="70"/>
  <c r="T124751" i="70"/>
  <c r="Q124751" i="70"/>
  <c r="R166996" i="70"/>
  <c r="Q166996" i="70"/>
  <c r="T166996" i="70"/>
  <c r="S166996" i="70"/>
  <c r="Q84010" i="70"/>
  <c r="T84010" i="70"/>
  <c r="S84010" i="70"/>
  <c r="R84010" i="70"/>
  <c r="T144092" i="70"/>
  <c r="Q144092" i="70"/>
  <c r="S144092" i="70"/>
  <c r="R144092" i="70"/>
  <c r="R167056" i="70"/>
  <c r="T167056" i="70"/>
  <c r="Q167056" i="70"/>
  <c r="S167056" i="70"/>
  <c r="T178155" i="70"/>
  <c r="S178155" i="70"/>
  <c r="R178155" i="70"/>
  <c r="Q178155" i="70"/>
  <c r="R205473" i="70"/>
  <c r="Q205473" i="70"/>
  <c r="S205473" i="70"/>
  <c r="T205473" i="70"/>
  <c r="Q68730" i="70"/>
  <c r="R68730" i="70"/>
  <c r="S68730" i="70"/>
  <c r="T68730" i="70"/>
  <c r="Q148772" i="70"/>
  <c r="T148772" i="70"/>
  <c r="R148772" i="70"/>
  <c r="S148772" i="70"/>
  <c r="T240874" i="70"/>
  <c r="Q240874" i="70"/>
  <c r="S240874" i="70"/>
  <c r="R240874" i="70"/>
  <c r="T144763" i="70"/>
  <c r="S144763" i="70"/>
  <c r="Q144763" i="70"/>
  <c r="R144763" i="70"/>
  <c r="S107843" i="70"/>
  <c r="R107843" i="70"/>
  <c r="T107843" i="70"/>
  <c r="Q107843" i="70"/>
  <c r="Q193585" i="70"/>
  <c r="S193585" i="70"/>
  <c r="T193585" i="70"/>
  <c r="R193585" i="70"/>
  <c r="Q158902" i="70"/>
  <c r="T158902" i="70"/>
  <c r="R158902" i="70"/>
  <c r="S158902" i="70"/>
  <c r="Q168812" i="70"/>
  <c r="T168812" i="70"/>
  <c r="S168812" i="70"/>
  <c r="R168812" i="70"/>
  <c r="R154077" i="70"/>
  <c r="S154077" i="70"/>
  <c r="T154077" i="70"/>
  <c r="Q154077" i="70"/>
  <c r="R146999" i="70"/>
  <c r="T146999" i="70"/>
  <c r="Q146999" i="70"/>
  <c r="S146999" i="70"/>
  <c r="R88230" i="70"/>
  <c r="Q88230" i="70"/>
  <c r="S88230" i="70"/>
  <c r="T88230" i="70"/>
  <c r="T93524" i="70"/>
  <c r="Q93524" i="70"/>
  <c r="R93524" i="70"/>
  <c r="S93524" i="70"/>
  <c r="R171914" i="70"/>
  <c r="T171914" i="70"/>
  <c r="S171914" i="70"/>
  <c r="Q171914" i="70"/>
  <c r="R226179" i="70"/>
  <c r="T226179" i="70"/>
  <c r="S226179" i="70"/>
  <c r="Q226179" i="70"/>
  <c r="S79394" i="70"/>
  <c r="Q79394" i="70"/>
  <c r="T79394" i="70"/>
  <c r="R79394" i="70"/>
  <c r="Q230363" i="70"/>
  <c r="S230363" i="70"/>
  <c r="T230363" i="70"/>
  <c r="R230363" i="70"/>
  <c r="S128130" i="70"/>
  <c r="Q128130" i="70"/>
  <c r="R128130" i="70"/>
  <c r="T128130" i="70"/>
  <c r="Q124974" i="70"/>
  <c r="S124974" i="70"/>
  <c r="T124974" i="70"/>
  <c r="R124974" i="70"/>
  <c r="R135142" i="70"/>
  <c r="S135142" i="70"/>
  <c r="Q135142" i="70"/>
  <c r="T135142" i="70"/>
  <c r="R91590" i="70"/>
  <c r="S91590" i="70"/>
  <c r="T91590" i="70"/>
  <c r="Q91590" i="70"/>
  <c r="R220891" i="70"/>
  <c r="T220891" i="70"/>
  <c r="Q220891" i="70"/>
  <c r="S220891" i="70"/>
  <c r="T149064" i="70"/>
  <c r="Q149064" i="70"/>
  <c r="S149064" i="70"/>
  <c r="R149064" i="70"/>
  <c r="S180362" i="70"/>
  <c r="T180362" i="70"/>
  <c r="R180362" i="70"/>
  <c r="Q180362" i="70"/>
  <c r="Q149939" i="70"/>
  <c r="T149939" i="70"/>
  <c r="S149939" i="70"/>
  <c r="R149939" i="70"/>
  <c r="T153221" i="70"/>
  <c r="S153221" i="70"/>
  <c r="R153221" i="70"/>
  <c r="Q153221" i="70"/>
  <c r="S170592" i="70"/>
  <c r="R170592" i="70"/>
  <c r="Q170592" i="70"/>
  <c r="T170592" i="70"/>
  <c r="T93251" i="70"/>
  <c r="R93251" i="70"/>
  <c r="Q93251" i="70"/>
  <c r="S93251" i="70"/>
  <c r="T51807" i="70"/>
  <c r="R51807" i="70"/>
  <c r="S51807" i="70"/>
  <c r="Q51807" i="70"/>
  <c r="Q130489" i="70"/>
  <c r="R130489" i="70"/>
  <c r="S130489" i="70"/>
  <c r="T130489" i="70"/>
  <c r="T239225" i="70"/>
  <c r="S239225" i="70"/>
  <c r="R239225" i="70"/>
  <c r="Q239225" i="70"/>
  <c r="S176202" i="70"/>
  <c r="Q176202" i="70"/>
  <c r="T176202" i="70"/>
  <c r="R176202" i="70"/>
  <c r="R198560" i="70"/>
  <c r="T198560" i="70"/>
  <c r="S198560" i="70"/>
  <c r="Q198560" i="70"/>
  <c r="Q154832" i="70"/>
  <c r="R154832" i="70"/>
  <c r="T154832" i="70"/>
  <c r="S154832" i="70"/>
  <c r="T121817" i="70"/>
  <c r="R121817" i="70"/>
  <c r="Q121817" i="70"/>
  <c r="S121817" i="70"/>
  <c r="R153238" i="70"/>
  <c r="Q153238" i="70"/>
  <c r="S153238" i="70"/>
  <c r="T153238" i="70"/>
  <c r="S216038" i="70"/>
  <c r="Q216038" i="70"/>
  <c r="R216038" i="70"/>
  <c r="T216038" i="70"/>
  <c r="T24296" i="70"/>
  <c r="R24296" i="70"/>
  <c r="Q24296" i="70"/>
  <c r="S24296" i="70"/>
  <c r="T87519" i="70"/>
  <c r="S87519" i="70"/>
  <c r="Q87519" i="70"/>
  <c r="R87519" i="70"/>
  <c r="S120889" i="70"/>
  <c r="Q120889" i="70"/>
  <c r="R120889" i="70"/>
  <c r="T120889" i="70"/>
  <c r="Q180804" i="70"/>
  <c r="R180804" i="70"/>
  <c r="S180804" i="70"/>
  <c r="T180804" i="70"/>
  <c r="S160969" i="70"/>
  <c r="R160969" i="70"/>
  <c r="T160969" i="70"/>
  <c r="Q160969" i="70"/>
  <c r="Q124084" i="70"/>
  <c r="S124084" i="70"/>
  <c r="T124084" i="70"/>
  <c r="R124084" i="70"/>
  <c r="R188901" i="70"/>
  <c r="T188901" i="70"/>
  <c r="S188901" i="70"/>
  <c r="Q188901" i="70"/>
  <c r="T201445" i="70"/>
  <c r="S201445" i="70"/>
  <c r="Q201445" i="70"/>
  <c r="R201445" i="70"/>
  <c r="S206970" i="70"/>
  <c r="T206970" i="70"/>
  <c r="Q206970" i="70"/>
  <c r="R206970" i="70"/>
  <c r="T112103" i="70"/>
  <c r="S112103" i="70"/>
  <c r="R112103" i="70"/>
  <c r="Q112103" i="70"/>
  <c r="Q169640" i="70"/>
  <c r="T169640" i="70"/>
  <c r="R169640" i="70"/>
  <c r="S169640" i="70"/>
  <c r="R221970" i="70"/>
  <c r="S221970" i="70"/>
  <c r="Q221970" i="70"/>
  <c r="T221970" i="70"/>
  <c r="Q105575" i="70"/>
  <c r="S105575" i="70"/>
  <c r="T105575" i="70"/>
  <c r="R105575" i="70"/>
  <c r="S144522" i="70"/>
  <c r="R144522" i="70"/>
  <c r="Q144522" i="70"/>
  <c r="T144522" i="70"/>
  <c r="S170557" i="70"/>
  <c r="R170557" i="70"/>
  <c r="T170557" i="70"/>
  <c r="Q170557" i="70"/>
  <c r="Q209995" i="70"/>
  <c r="S209995" i="70"/>
  <c r="T209995" i="70"/>
  <c r="R209995" i="70"/>
  <c r="T12564" i="70"/>
  <c r="R12564" i="70"/>
  <c r="S12564" i="70"/>
  <c r="Q12564" i="70"/>
  <c r="S173556" i="70"/>
  <c r="T173556" i="70"/>
  <c r="R173556" i="70"/>
  <c r="Q173556" i="70"/>
  <c r="R138069" i="70"/>
  <c r="S138069" i="70"/>
  <c r="Q138069" i="70"/>
  <c r="T138069" i="70"/>
  <c r="R139974" i="70"/>
  <c r="S139974" i="70"/>
  <c r="T139974" i="70"/>
  <c r="Q139974" i="70"/>
  <c r="Q141658" i="70"/>
  <c r="S141658" i="70"/>
  <c r="R141658" i="70"/>
  <c r="T141658" i="70"/>
  <c r="Q207015" i="70"/>
  <c r="R207015" i="70"/>
  <c r="S207015" i="70"/>
  <c r="T207015" i="70"/>
  <c r="Q167167" i="70"/>
  <c r="R167167" i="70"/>
  <c r="S167167" i="70"/>
  <c r="T167167" i="70"/>
  <c r="S236701" i="70"/>
  <c r="T236701" i="70"/>
  <c r="Q236701" i="70"/>
  <c r="R236701" i="70"/>
  <c r="S91583" i="70"/>
  <c r="R91583" i="70"/>
  <c r="Q91583" i="70"/>
  <c r="T91583" i="70"/>
  <c r="Q191921" i="70"/>
  <c r="S191921" i="70"/>
  <c r="T191921" i="70"/>
  <c r="R191921" i="70"/>
  <c r="Q141229" i="70"/>
  <c r="T141229" i="70"/>
  <c r="S141229" i="70"/>
  <c r="R141229" i="70"/>
  <c r="R38182" i="70"/>
  <c r="S38182" i="70"/>
  <c r="T38182" i="70"/>
  <c r="Q38182" i="70"/>
  <c r="Q101007" i="70"/>
  <c r="T101007" i="70"/>
  <c r="R101007" i="70"/>
  <c r="S101007" i="70"/>
  <c r="T99922" i="70"/>
  <c r="S99922" i="70"/>
  <c r="R99922" i="70"/>
  <c r="Q99922" i="70"/>
  <c r="Q154787" i="70"/>
  <c r="S154787" i="70"/>
  <c r="T154787" i="70"/>
  <c r="R154787" i="70"/>
  <c r="S99849" i="70"/>
  <c r="T99849" i="70"/>
  <c r="R99849" i="70"/>
  <c r="Q99849" i="70"/>
  <c r="S110917" i="70"/>
  <c r="R110917" i="70"/>
  <c r="Q110917" i="70"/>
  <c r="T110917" i="70"/>
  <c r="T90013" i="70"/>
  <c r="R90013" i="70"/>
  <c r="Q90013" i="70"/>
  <c r="S90013" i="70"/>
  <c r="S158686" i="70"/>
  <c r="Q158686" i="70"/>
  <c r="R158686" i="70"/>
  <c r="T158686" i="70"/>
  <c r="Q138321" i="70"/>
  <c r="R138321" i="70"/>
  <c r="S138321" i="70"/>
  <c r="T138321" i="70"/>
  <c r="T244266" i="70"/>
  <c r="S244266" i="70"/>
  <c r="Q244266" i="70"/>
  <c r="R244266" i="70"/>
  <c r="R162623" i="70"/>
  <c r="T162623" i="70"/>
  <c r="Q162623" i="70"/>
  <c r="S162623" i="70"/>
  <c r="T8202" i="70"/>
  <c r="Q8202" i="70"/>
  <c r="S8202" i="70"/>
  <c r="R8202" i="70"/>
  <c r="Q146377" i="70"/>
  <c r="S146377" i="70"/>
  <c r="T146377" i="70"/>
  <c r="R146377" i="70"/>
  <c r="R158689" i="70"/>
  <c r="T158689" i="70"/>
  <c r="Q158689" i="70"/>
  <c r="S158689" i="70"/>
  <c r="R192285" i="70"/>
  <c r="T192285" i="70"/>
  <c r="S192285" i="70"/>
  <c r="Q192285" i="70"/>
  <c r="T172365" i="70"/>
  <c r="S172365" i="70"/>
  <c r="R172365" i="70"/>
  <c r="Q172365" i="70"/>
  <c r="Q215395" i="70"/>
  <c r="R215395" i="70"/>
  <c r="S215395" i="70"/>
  <c r="T215395" i="70"/>
  <c r="S211527" i="70"/>
  <c r="Q211527" i="70"/>
  <c r="T211527" i="70"/>
  <c r="R211527" i="70"/>
  <c r="S158219" i="70"/>
  <c r="Q158219" i="70"/>
  <c r="T158219" i="70"/>
  <c r="R158219" i="70"/>
  <c r="R177606" i="70"/>
  <c r="Q177606" i="70"/>
  <c r="T177606" i="70"/>
  <c r="S177606" i="70"/>
  <c r="Q143420" i="70"/>
  <c r="T143420" i="70"/>
  <c r="S143420" i="70"/>
  <c r="R143420" i="70"/>
  <c r="Q141193" i="70"/>
  <c r="S141193" i="70"/>
  <c r="T141193" i="70"/>
  <c r="R141193" i="70"/>
  <c r="Q138538" i="70"/>
  <c r="R138538" i="70"/>
  <c r="S138538" i="70"/>
  <c r="T138538" i="70"/>
  <c r="S147577" i="70"/>
  <c r="R147577" i="70"/>
  <c r="T147577" i="70"/>
  <c r="Q147577" i="70"/>
  <c r="Q184220" i="70"/>
  <c r="T184220" i="70"/>
  <c r="R184220" i="70"/>
  <c r="S184220" i="70"/>
  <c r="S103592" i="70"/>
  <c r="Q103592" i="70"/>
  <c r="R103592" i="70"/>
  <c r="T103592" i="70"/>
  <c r="S212435" i="70"/>
  <c r="R212435" i="70"/>
  <c r="Q212435" i="70"/>
  <c r="T212435" i="70"/>
  <c r="T162136" i="70"/>
  <c r="Q162136" i="70"/>
  <c r="S162136" i="70"/>
  <c r="R162136" i="70"/>
  <c r="Q16211" i="70"/>
  <c r="S16211" i="70"/>
  <c r="R16211" i="70"/>
  <c r="T16211" i="70"/>
  <c r="R211533" i="70"/>
  <c r="T211533" i="70"/>
  <c r="S211533" i="70"/>
  <c r="Q211533" i="70"/>
  <c r="Q198668" i="70"/>
  <c r="R198668" i="70"/>
  <c r="T198668" i="70"/>
  <c r="S198668" i="70"/>
  <c r="S158987" i="70"/>
  <c r="Q158987" i="70"/>
  <c r="R158987" i="70"/>
  <c r="T158987" i="70"/>
  <c r="T167211" i="70"/>
  <c r="R167211" i="70"/>
  <c r="S167211" i="70"/>
  <c r="Q167211" i="70"/>
  <c r="R56872" i="70"/>
  <c r="T56872" i="70"/>
  <c r="S56872" i="70"/>
  <c r="Q56872" i="70"/>
  <c r="T241062" i="70"/>
  <c r="Q241062" i="70"/>
  <c r="S241062" i="70"/>
  <c r="R241062" i="70"/>
  <c r="S175470" i="70"/>
  <c r="T175470" i="70"/>
  <c r="R175470" i="70"/>
  <c r="Q175470" i="70"/>
  <c r="Q203835" i="70"/>
  <c r="R203835" i="70"/>
  <c r="T203835" i="70"/>
  <c r="S203835" i="70"/>
  <c r="R194479" i="70"/>
  <c r="Q194479" i="70"/>
  <c r="T194479" i="70"/>
  <c r="S194479" i="70"/>
  <c r="R196302" i="70"/>
  <c r="S196302" i="70"/>
  <c r="T196302" i="70"/>
  <c r="Q196302" i="70"/>
  <c r="T182918" i="70"/>
  <c r="Q182918" i="70"/>
  <c r="S182918" i="70"/>
  <c r="R182918" i="70"/>
  <c r="S107274" i="70"/>
  <c r="R107274" i="70"/>
  <c r="Q107274" i="70"/>
  <c r="T107274" i="70"/>
  <c r="T176546" i="70"/>
  <c r="Q176546" i="70"/>
  <c r="R176546" i="70"/>
  <c r="S176546" i="70"/>
  <c r="R33944" i="70"/>
  <c r="Q33944" i="70"/>
  <c r="T33944" i="70"/>
  <c r="S33944" i="70"/>
  <c r="R159696" i="70"/>
  <c r="T159696" i="70"/>
  <c r="S159696" i="70"/>
  <c r="Q159696" i="70"/>
  <c r="R153899" i="70"/>
  <c r="S153899" i="70"/>
  <c r="T153899" i="70"/>
  <c r="Q153899" i="70"/>
  <c r="T151685" i="70"/>
  <c r="Q151685" i="70"/>
  <c r="S151685" i="70"/>
  <c r="R151685" i="70"/>
  <c r="S186562" i="70"/>
  <c r="Q186562" i="70"/>
  <c r="R186562" i="70"/>
  <c r="T186562" i="70"/>
  <c r="S126247" i="70"/>
  <c r="R126247" i="70"/>
  <c r="T126247" i="70"/>
  <c r="Q126247" i="70"/>
  <c r="Q193457" i="70"/>
  <c r="S193457" i="70"/>
  <c r="T193457" i="70"/>
  <c r="R193457" i="70"/>
  <c r="R203279" i="70"/>
  <c r="S203279" i="70"/>
  <c r="Q203279" i="70"/>
  <c r="T203279" i="70"/>
  <c r="R80305" i="70"/>
  <c r="Q80305" i="70"/>
  <c r="T80305" i="70"/>
  <c r="S80305" i="70"/>
  <c r="S230422" i="70"/>
  <c r="T230422" i="70"/>
  <c r="R230422" i="70"/>
  <c r="Q230422" i="70"/>
  <c r="T235409" i="70"/>
  <c r="R235409" i="70"/>
  <c r="S235409" i="70"/>
  <c r="Q235409" i="70"/>
  <c r="T169779" i="70"/>
  <c r="Q169779" i="70"/>
  <c r="R169779" i="70"/>
  <c r="S169779" i="70"/>
  <c r="T136825" i="70"/>
  <c r="R136825" i="70"/>
  <c r="S136825" i="70"/>
  <c r="Q136825" i="70"/>
  <c r="Q156181" i="70"/>
  <c r="T156181" i="70"/>
  <c r="R156181" i="70"/>
  <c r="S156181" i="70"/>
  <c r="T152149" i="70"/>
  <c r="Q152149" i="70"/>
  <c r="S152149" i="70"/>
  <c r="R152149" i="70"/>
  <c r="S42295" i="70"/>
  <c r="R42295" i="70"/>
  <c r="Q42295" i="70"/>
  <c r="T42295" i="70"/>
  <c r="R46548" i="70"/>
  <c r="T46548" i="70"/>
  <c r="Q46548" i="70"/>
  <c r="S46548" i="70"/>
  <c r="R172183" i="70"/>
  <c r="T172183" i="70"/>
  <c r="S172183" i="70"/>
  <c r="Q172183" i="70"/>
  <c r="S110305" i="70"/>
  <c r="Q110305" i="70"/>
  <c r="T110305" i="70"/>
  <c r="R110305" i="70"/>
  <c r="T153571" i="70"/>
  <c r="S153571" i="70"/>
  <c r="Q153571" i="70"/>
  <c r="R153571" i="70"/>
  <c r="S199559" i="70"/>
  <c r="T199559" i="70"/>
  <c r="Q199559" i="70"/>
  <c r="R199559" i="70"/>
  <c r="S151127" i="70"/>
  <c r="R151127" i="70"/>
  <c r="T151127" i="70"/>
  <c r="Q151127" i="70"/>
  <c r="S1651" i="70"/>
  <c r="Q1651" i="70"/>
  <c r="T1651" i="70"/>
  <c r="R1651" i="70"/>
  <c r="T175864" i="70"/>
  <c r="R175864" i="70"/>
  <c r="S175864" i="70"/>
  <c r="Q175864" i="70"/>
  <c r="R118082" i="70"/>
  <c r="S118082" i="70"/>
  <c r="Q118082" i="70"/>
  <c r="T118082" i="70"/>
  <c r="Q177418" i="70"/>
  <c r="S177418" i="70"/>
  <c r="T177418" i="70"/>
  <c r="R177418" i="70"/>
  <c r="T171212" i="70"/>
  <c r="Q171212" i="70"/>
  <c r="R171212" i="70"/>
  <c r="S171212" i="70"/>
  <c r="Q205587" i="70"/>
  <c r="S205587" i="70"/>
  <c r="R205587" i="70"/>
  <c r="T205587" i="70"/>
  <c r="T232310" i="70"/>
  <c r="S232310" i="70"/>
  <c r="Q232310" i="70"/>
  <c r="R232310" i="70"/>
  <c r="T158566" i="70"/>
  <c r="S158566" i="70"/>
  <c r="Q158566" i="70"/>
  <c r="R158566" i="70"/>
  <c r="Q174061" i="70"/>
  <c r="T174061" i="70"/>
  <c r="S174061" i="70"/>
  <c r="R174061" i="70"/>
  <c r="S243196" i="70"/>
  <c r="Q243196" i="70"/>
  <c r="T243196" i="70"/>
  <c r="R243196" i="70"/>
  <c r="R146841" i="70"/>
  <c r="S146841" i="70"/>
  <c r="Q146841" i="70"/>
  <c r="T146841" i="70"/>
  <c r="T244159" i="70"/>
  <c r="R244159" i="70"/>
  <c r="S244159" i="70"/>
  <c r="Q244159" i="70"/>
  <c r="Q45970" i="70"/>
  <c r="T45970" i="70"/>
  <c r="R45970" i="70"/>
  <c r="S45970" i="70"/>
  <c r="T139783" i="70"/>
  <c r="S139783" i="70"/>
  <c r="R139783" i="70"/>
  <c r="Q139783" i="70"/>
  <c r="Q191351" i="70"/>
  <c r="R191351" i="70"/>
  <c r="T191351" i="70"/>
  <c r="S191351" i="70"/>
  <c r="R66637" i="70"/>
  <c r="T66637" i="70"/>
  <c r="Q66637" i="70"/>
  <c r="S66637" i="70"/>
  <c r="R154615" i="70"/>
  <c r="Q154615" i="70"/>
  <c r="S154615" i="70"/>
  <c r="T154615" i="70"/>
  <c r="S214289" i="70"/>
  <c r="T214289" i="70"/>
  <c r="Q214289" i="70"/>
  <c r="R214289" i="70"/>
  <c r="R195115" i="70"/>
  <c r="S195115" i="70"/>
  <c r="T195115" i="70"/>
  <c r="Q195115" i="70"/>
  <c r="R107378" i="70"/>
  <c r="Q107378" i="70"/>
  <c r="T107378" i="70"/>
  <c r="S107378" i="70"/>
  <c r="Q187497" i="70"/>
  <c r="R187497" i="70"/>
  <c r="S187497" i="70"/>
  <c r="T187497" i="70"/>
  <c r="R146928" i="70"/>
  <c r="T146928" i="70"/>
  <c r="S146928" i="70"/>
  <c r="Q146928" i="70"/>
  <c r="T162470" i="70"/>
  <c r="Q162470" i="70"/>
  <c r="R162470" i="70"/>
  <c r="S162470" i="70"/>
  <c r="Q118119" i="70"/>
  <c r="S118119" i="70"/>
  <c r="R118119" i="70"/>
  <c r="T118119" i="70"/>
  <c r="S223191" i="70"/>
  <c r="Q223191" i="70"/>
  <c r="R223191" i="70"/>
  <c r="T223191" i="70"/>
  <c r="S44312" i="70"/>
  <c r="Q44312" i="70"/>
  <c r="T44312" i="70"/>
  <c r="R44312" i="70"/>
  <c r="Q146322" i="70"/>
  <c r="S146322" i="70"/>
  <c r="T146322" i="70"/>
  <c r="R146322" i="70"/>
  <c r="S147190" i="70"/>
  <c r="Q147190" i="70"/>
  <c r="R147190" i="70"/>
  <c r="T147190" i="70"/>
  <c r="T124325" i="70"/>
  <c r="S124325" i="70"/>
  <c r="R124325" i="70"/>
  <c r="Q124325" i="70"/>
  <c r="Q133034" i="70"/>
  <c r="T133034" i="70"/>
  <c r="S133034" i="70"/>
  <c r="R133034" i="70"/>
  <c r="R204287" i="70"/>
  <c r="T204287" i="70"/>
  <c r="Q204287" i="70"/>
  <c r="S204287" i="70"/>
  <c r="Q103706" i="70"/>
  <c r="R103706" i="70"/>
  <c r="S103706" i="70"/>
  <c r="T103706" i="70"/>
  <c r="S151833" i="70"/>
  <c r="T151833" i="70"/>
  <c r="R151833" i="70"/>
  <c r="Q151833" i="70"/>
  <c r="R60867" i="70"/>
  <c r="Q60867" i="70"/>
  <c r="T60867" i="70"/>
  <c r="S60867" i="70"/>
  <c r="T232255" i="70"/>
  <c r="Q232255" i="70"/>
  <c r="R232255" i="70"/>
  <c r="S232255" i="70"/>
  <c r="T150557" i="70"/>
  <c r="R150557" i="70"/>
  <c r="S150557" i="70"/>
  <c r="Q150557" i="70"/>
  <c r="T158750" i="70"/>
  <c r="R158750" i="70"/>
  <c r="Q158750" i="70"/>
  <c r="S158750" i="70"/>
  <c r="S197921" i="70"/>
  <c r="R197921" i="70"/>
  <c r="Q197921" i="70"/>
  <c r="T197921" i="70"/>
  <c r="S179751" i="70"/>
  <c r="T179751" i="70"/>
  <c r="Q179751" i="70"/>
  <c r="R179751" i="70"/>
  <c r="S158680" i="70"/>
  <c r="Q158680" i="70"/>
  <c r="R158680" i="70"/>
  <c r="T158680" i="70"/>
  <c r="T74394" i="70"/>
  <c r="R74394" i="70"/>
  <c r="S74394" i="70"/>
  <c r="Q74394" i="70"/>
  <c r="R239127" i="70"/>
  <c r="S239127" i="70"/>
  <c r="T239127" i="70"/>
  <c r="Q239127" i="70"/>
  <c r="T95327" i="70"/>
  <c r="R95327" i="70"/>
  <c r="S95327" i="70"/>
  <c r="Q95327" i="70"/>
  <c r="R207369" i="70"/>
  <c r="T207369" i="70"/>
  <c r="S207369" i="70"/>
  <c r="Q207369" i="70"/>
  <c r="S138231" i="70"/>
  <c r="Q138231" i="70"/>
  <c r="T138231" i="70"/>
  <c r="R138231" i="70"/>
  <c r="S189256" i="70"/>
  <c r="R189256" i="70"/>
  <c r="Q189256" i="70"/>
  <c r="T189256" i="70"/>
  <c r="T216689" i="70"/>
  <c r="Q216689" i="70"/>
  <c r="S216689" i="70"/>
  <c r="R216689" i="70"/>
  <c r="T235263" i="70"/>
  <c r="Q235263" i="70"/>
  <c r="R235263" i="70"/>
  <c r="S235263" i="70"/>
  <c r="S195679" i="70"/>
  <c r="R195679" i="70"/>
  <c r="T195679" i="70"/>
  <c r="Q195679" i="70"/>
  <c r="Q102638" i="70"/>
  <c r="S102638" i="70"/>
  <c r="R102638" i="70"/>
  <c r="T102638" i="70"/>
  <c r="S155885" i="70"/>
  <c r="Q155885" i="70"/>
  <c r="T155885" i="70"/>
  <c r="R155885" i="70"/>
  <c r="S158651" i="70"/>
  <c r="Q158651" i="70"/>
  <c r="R158651" i="70"/>
  <c r="T158651" i="70"/>
  <c r="R221181" i="70"/>
  <c r="Q221181" i="70"/>
  <c r="T221181" i="70"/>
  <c r="S221181" i="70"/>
  <c r="T155105" i="70"/>
  <c r="S155105" i="70"/>
  <c r="Q155105" i="70"/>
  <c r="R155105" i="70"/>
  <c r="T164811" i="70"/>
  <c r="R164811" i="70"/>
  <c r="Q164811" i="70"/>
  <c r="S164811" i="70"/>
  <c r="Q124999" i="70"/>
  <c r="R124999" i="70"/>
  <c r="S124999" i="70"/>
  <c r="T124999" i="70"/>
  <c r="Q117747" i="70"/>
  <c r="R117747" i="70"/>
  <c r="S117747" i="70"/>
  <c r="T117747" i="70"/>
  <c r="Q229883" i="70"/>
  <c r="S229883" i="70"/>
  <c r="R229883" i="70"/>
  <c r="T229883" i="70"/>
  <c r="T124213" i="70"/>
  <c r="R124213" i="70"/>
  <c r="Q124213" i="70"/>
  <c r="S124213" i="70"/>
  <c r="S139997" i="70"/>
  <c r="R139997" i="70"/>
  <c r="Q139997" i="70"/>
  <c r="T139997" i="70"/>
  <c r="R212004" i="70"/>
  <c r="T212004" i="70"/>
  <c r="S212004" i="70"/>
  <c r="Q212004" i="70"/>
  <c r="Q197240" i="70"/>
  <c r="S197240" i="70"/>
  <c r="R197240" i="70"/>
  <c r="T197240" i="70"/>
  <c r="T126789" i="70"/>
  <c r="S126789" i="70"/>
  <c r="Q126789" i="70"/>
  <c r="R126789" i="70"/>
  <c r="S93674" i="70"/>
  <c r="T93674" i="70"/>
  <c r="R93674" i="70"/>
  <c r="Q93674" i="70"/>
  <c r="T125619" i="70"/>
  <c r="R125619" i="70"/>
  <c r="Q125619" i="70"/>
  <c r="S125619" i="70"/>
  <c r="R226469" i="70"/>
  <c r="S226469" i="70"/>
  <c r="T226469" i="70"/>
  <c r="Q226469" i="70"/>
  <c r="R138405" i="70"/>
  <c r="S138405" i="70"/>
  <c r="Q138405" i="70"/>
  <c r="T138405" i="70"/>
  <c r="R177283" i="70"/>
  <c r="S177283" i="70"/>
  <c r="Q177283" i="70"/>
  <c r="T177283" i="70"/>
  <c r="R168480" i="70"/>
  <c r="Q168480" i="70"/>
  <c r="S168480" i="70"/>
  <c r="T168480" i="70"/>
  <c r="Q101794" i="70"/>
  <c r="S101794" i="70"/>
  <c r="T101794" i="70"/>
  <c r="R101794" i="70"/>
  <c r="Q237850" i="70"/>
  <c r="S237850" i="70"/>
  <c r="R237850" i="70"/>
  <c r="T237850" i="70"/>
  <c r="R123340" i="70"/>
  <c r="T123340" i="70"/>
  <c r="Q123340" i="70"/>
  <c r="S123340" i="70"/>
  <c r="R139641" i="70"/>
  <c r="T139641" i="70"/>
  <c r="Q139641" i="70"/>
  <c r="S139641" i="70"/>
  <c r="R220509" i="70"/>
  <c r="S220509" i="70"/>
  <c r="T220509" i="70"/>
  <c r="Q220509" i="70"/>
  <c r="T159592" i="70"/>
  <c r="R159592" i="70"/>
  <c r="Q159592" i="70"/>
  <c r="S159592" i="70"/>
  <c r="Q192692" i="70"/>
  <c r="R192692" i="70"/>
  <c r="T192692" i="70"/>
  <c r="S192692" i="70"/>
  <c r="R184064" i="70"/>
  <c r="Q184064" i="70"/>
  <c r="S184064" i="70"/>
  <c r="T184064" i="70"/>
  <c r="R163352" i="70"/>
  <c r="Q163352" i="70"/>
  <c r="S163352" i="70"/>
  <c r="T163352" i="70"/>
  <c r="R242659" i="70"/>
  <c r="Q242659" i="70"/>
  <c r="S242659" i="70"/>
  <c r="T242659" i="70"/>
  <c r="S104359" i="70"/>
  <c r="R104359" i="70"/>
  <c r="Q104359" i="70"/>
  <c r="T104359" i="70"/>
  <c r="T136559" i="70"/>
  <c r="R136559" i="70"/>
  <c r="S136559" i="70"/>
  <c r="Q136559" i="70"/>
  <c r="S200972" i="70"/>
  <c r="R200972" i="70"/>
  <c r="T200972" i="70"/>
  <c r="Q200972" i="70"/>
  <c r="S208152" i="70"/>
  <c r="T208152" i="70"/>
  <c r="Q208152" i="70"/>
  <c r="R208152" i="70"/>
  <c r="R116796" i="70"/>
  <c r="Q116796" i="70"/>
  <c r="T116796" i="70"/>
  <c r="S116796" i="70"/>
  <c r="T186459" i="70"/>
  <c r="S186459" i="70"/>
  <c r="Q186459" i="70"/>
  <c r="R186459" i="70"/>
  <c r="Q109315" i="70"/>
  <c r="T109315" i="70"/>
  <c r="S109315" i="70"/>
  <c r="R109315" i="70"/>
  <c r="R241211" i="70"/>
  <c r="Q241211" i="70"/>
  <c r="T241211" i="70"/>
  <c r="S241211" i="70"/>
  <c r="S161240" i="70"/>
  <c r="R161240" i="70"/>
  <c r="T161240" i="70"/>
  <c r="Q161240" i="70"/>
  <c r="R107956" i="70"/>
  <c r="Q107956" i="70"/>
  <c r="S107956" i="70"/>
  <c r="T107956" i="70"/>
  <c r="Q114287" i="70"/>
  <c r="R114287" i="70"/>
  <c r="T114287" i="70"/>
  <c r="S114287" i="70"/>
  <c r="Q153268" i="70"/>
  <c r="T153268" i="70"/>
  <c r="S153268" i="70"/>
  <c r="R153268" i="70"/>
  <c r="Q117832" i="70"/>
  <c r="R117832" i="70"/>
  <c r="T117832" i="70"/>
  <c r="S117832" i="70"/>
  <c r="R220414" i="70"/>
  <c r="T220414" i="70"/>
  <c r="S220414" i="70"/>
  <c r="Q220414" i="70"/>
  <c r="Q107215" i="70"/>
  <c r="T107215" i="70"/>
  <c r="R107215" i="70"/>
  <c r="S107215" i="70"/>
  <c r="T135622" i="70"/>
  <c r="Q135622" i="70"/>
  <c r="S135622" i="70"/>
  <c r="R135622" i="70"/>
  <c r="R153260" i="70"/>
  <c r="T153260" i="70"/>
  <c r="S153260" i="70"/>
  <c r="Q153260" i="70"/>
  <c r="S211854" i="70"/>
  <c r="T211854" i="70"/>
  <c r="Q211854" i="70"/>
  <c r="R211854" i="70"/>
  <c r="T124502" i="70"/>
  <c r="S124502" i="70"/>
  <c r="R124502" i="70"/>
  <c r="Q124502" i="70"/>
  <c r="R244205" i="70"/>
  <c r="S244205" i="70"/>
  <c r="Q244205" i="70"/>
  <c r="T244205" i="70"/>
  <c r="T166875" i="70"/>
  <c r="Q166875" i="70"/>
  <c r="R166875" i="70"/>
  <c r="S166875" i="70"/>
  <c r="S36773" i="70"/>
  <c r="T36773" i="70"/>
  <c r="Q36773" i="70"/>
  <c r="R36773" i="70"/>
  <c r="R138522" i="70"/>
  <c r="S138522" i="70"/>
  <c r="Q138522" i="70"/>
  <c r="T138522" i="70"/>
  <c r="R212847" i="70"/>
  <c r="Q212847" i="70"/>
  <c r="T212847" i="70"/>
  <c r="S212847" i="70"/>
  <c r="T179148" i="70"/>
  <c r="R179148" i="70"/>
  <c r="Q179148" i="70"/>
  <c r="S179148" i="70"/>
  <c r="Q211678" i="70"/>
  <c r="S211678" i="70"/>
  <c r="T211678" i="70"/>
  <c r="R211678" i="70"/>
  <c r="R152164" i="70"/>
  <c r="S152164" i="70"/>
  <c r="Q152164" i="70"/>
  <c r="T152164" i="70"/>
  <c r="Q98315" i="70"/>
  <c r="R98315" i="70"/>
  <c r="S98315" i="70"/>
  <c r="T98315" i="70"/>
  <c r="T133843" i="70"/>
  <c r="S133843" i="70"/>
  <c r="Q133843" i="70"/>
  <c r="R133843" i="70"/>
  <c r="S222861" i="70"/>
  <c r="Q222861" i="70"/>
  <c r="R222861" i="70"/>
  <c r="T222861" i="70"/>
  <c r="T159164" i="70"/>
  <c r="S159164" i="70"/>
  <c r="R159164" i="70"/>
  <c r="Q159164" i="70"/>
  <c r="S159864" i="70"/>
  <c r="Q159864" i="70"/>
  <c r="T159864" i="70"/>
  <c r="R159864" i="70"/>
  <c r="S29434" i="70"/>
  <c r="R29434" i="70"/>
  <c r="Q29434" i="70"/>
  <c r="T29434" i="70"/>
  <c r="R176766" i="70"/>
  <c r="Q176766" i="70"/>
  <c r="S176766" i="70"/>
  <c r="T176766" i="70"/>
  <c r="Q82428" i="70"/>
  <c r="S82428" i="70"/>
  <c r="T82428" i="70"/>
  <c r="R82428" i="70"/>
  <c r="T118375" i="70"/>
  <c r="R118375" i="70"/>
  <c r="Q118375" i="70"/>
  <c r="S118375" i="70"/>
  <c r="Q145082" i="70"/>
  <c r="T145082" i="70"/>
  <c r="S145082" i="70"/>
  <c r="R145082" i="70"/>
  <c r="T197970" i="70"/>
  <c r="R197970" i="70"/>
  <c r="Q197970" i="70"/>
  <c r="S197970" i="70"/>
  <c r="S147032" i="70"/>
  <c r="T147032" i="70"/>
  <c r="Q147032" i="70"/>
  <c r="R147032" i="70"/>
  <c r="R136904" i="70"/>
  <c r="Q136904" i="70"/>
  <c r="T136904" i="70"/>
  <c r="S136904" i="70"/>
  <c r="Q184407" i="70"/>
  <c r="T184407" i="70"/>
  <c r="R184407" i="70"/>
  <c r="S184407" i="70"/>
  <c r="T50258" i="70"/>
  <c r="Q50258" i="70"/>
  <c r="R50258" i="70"/>
  <c r="S50258" i="70"/>
  <c r="Q119521" i="70"/>
  <c r="R119521" i="70"/>
  <c r="S119521" i="70"/>
  <c r="T119521" i="70"/>
  <c r="Q155846" i="70"/>
  <c r="R155846" i="70"/>
  <c r="S155846" i="70"/>
  <c r="T155846" i="70"/>
  <c r="Q158746" i="70"/>
  <c r="S158746" i="70"/>
  <c r="T158746" i="70"/>
  <c r="R158746" i="70"/>
  <c r="Q133727" i="70"/>
  <c r="S133727" i="70"/>
  <c r="T133727" i="70"/>
  <c r="R133727" i="70"/>
  <c r="S216536" i="70"/>
  <c r="Q216536" i="70"/>
  <c r="R216536" i="70"/>
  <c r="T216536" i="70"/>
  <c r="Q150590" i="70"/>
  <c r="T150590" i="70"/>
  <c r="S150590" i="70"/>
  <c r="R150590" i="70"/>
  <c r="Q137360" i="70"/>
  <c r="S137360" i="70"/>
  <c r="T137360" i="70"/>
  <c r="R137360" i="70"/>
  <c r="R89080" i="70"/>
  <c r="Q89080" i="70"/>
  <c r="T89080" i="70"/>
  <c r="S89080" i="70"/>
  <c r="R135633" i="70"/>
  <c r="Q135633" i="70"/>
  <c r="S135633" i="70"/>
  <c r="T135633" i="70"/>
  <c r="T132168" i="70"/>
  <c r="S132168" i="70"/>
  <c r="R132168" i="70"/>
  <c r="Q132168" i="70"/>
  <c r="Q183057" i="70"/>
  <c r="T183057" i="70"/>
  <c r="R183057" i="70"/>
  <c r="S183057" i="70"/>
  <c r="S152296" i="70"/>
  <c r="R152296" i="70"/>
  <c r="T152296" i="70"/>
  <c r="Q152296" i="70"/>
  <c r="R92698" i="70"/>
  <c r="Q92698" i="70"/>
  <c r="T92698" i="70"/>
  <c r="S92698" i="70"/>
  <c r="T133383" i="70"/>
  <c r="Q133383" i="70"/>
  <c r="S133383" i="70"/>
  <c r="R133383" i="70"/>
  <c r="T110547" i="70"/>
  <c r="Q110547" i="70"/>
  <c r="R110547" i="70"/>
  <c r="S110547" i="70"/>
  <c r="Q197794" i="70"/>
  <c r="T197794" i="70"/>
  <c r="R197794" i="70"/>
  <c r="S197794" i="70"/>
  <c r="R134725" i="70"/>
  <c r="Q134725" i="70"/>
  <c r="S134725" i="70"/>
  <c r="T134725" i="70"/>
  <c r="R86374" i="70"/>
  <c r="S86374" i="70"/>
  <c r="T86374" i="70"/>
  <c r="Q86374" i="70"/>
  <c r="S133071" i="70"/>
  <c r="R133071" i="70"/>
  <c r="Q133071" i="70"/>
  <c r="T133071" i="70"/>
  <c r="R188208" i="70"/>
  <c r="Q188208" i="70"/>
  <c r="T188208" i="70"/>
  <c r="S188208" i="70"/>
  <c r="T223689" i="70"/>
  <c r="S223689" i="70"/>
  <c r="R223689" i="70"/>
  <c r="Q223689" i="70"/>
  <c r="T58642" i="70"/>
  <c r="Q58642" i="70"/>
  <c r="S58642" i="70"/>
  <c r="R58642" i="70"/>
  <c r="R108480" i="70"/>
  <c r="S108480" i="70"/>
  <c r="Q108480" i="70"/>
  <c r="T108480" i="70"/>
  <c r="S50395" i="70"/>
  <c r="T50395" i="70"/>
  <c r="R50395" i="70"/>
  <c r="Q50395" i="70"/>
  <c r="Q203636" i="70"/>
  <c r="T203636" i="70"/>
  <c r="S203636" i="70"/>
  <c r="R203636" i="70"/>
  <c r="T240359" i="70"/>
  <c r="Q240359" i="70"/>
  <c r="S240359" i="70"/>
  <c r="R240359" i="70"/>
  <c r="T100345" i="70"/>
  <c r="R100345" i="70"/>
  <c r="S100345" i="70"/>
  <c r="Q100345" i="70"/>
  <c r="Q118690" i="70"/>
  <c r="S118690" i="70"/>
  <c r="R118690" i="70"/>
  <c r="T118690" i="70"/>
  <c r="R103976" i="70"/>
  <c r="T103976" i="70"/>
  <c r="S103976" i="70"/>
  <c r="Q103976" i="70"/>
  <c r="Q56475" i="70"/>
  <c r="R56475" i="70"/>
  <c r="T56475" i="70"/>
  <c r="S56475" i="70"/>
  <c r="R109743" i="70"/>
  <c r="Q109743" i="70"/>
  <c r="T109743" i="70"/>
  <c r="S109743" i="70"/>
  <c r="R136324" i="70"/>
  <c r="S136324" i="70"/>
  <c r="T136324" i="70"/>
  <c r="Q136324" i="70"/>
  <c r="T105491" i="70"/>
  <c r="S105491" i="70"/>
  <c r="R105491" i="70"/>
  <c r="Q105491" i="70"/>
  <c r="T70950" i="70"/>
  <c r="S70950" i="70"/>
  <c r="Q70950" i="70"/>
  <c r="R70950" i="70"/>
  <c r="R228146" i="70"/>
  <c r="T228146" i="70"/>
  <c r="Q228146" i="70"/>
  <c r="S228146" i="70"/>
  <c r="S198816" i="70"/>
  <c r="T198816" i="70"/>
  <c r="Q198816" i="70"/>
  <c r="R198816" i="70"/>
  <c r="Q139936" i="70"/>
  <c r="S139936" i="70"/>
  <c r="T139936" i="70"/>
  <c r="R139936" i="70"/>
  <c r="T172410" i="70"/>
  <c r="Q172410" i="70"/>
  <c r="S172410" i="70"/>
  <c r="R172410" i="70"/>
  <c r="S179350" i="70"/>
  <c r="Q179350" i="70"/>
  <c r="R179350" i="70"/>
  <c r="T179350" i="70"/>
  <c r="S129450" i="70"/>
  <c r="Q129450" i="70"/>
  <c r="R129450" i="70"/>
  <c r="T129450" i="70"/>
  <c r="Q115127" i="70"/>
  <c r="T115127" i="70"/>
  <c r="R115127" i="70"/>
  <c r="S115127" i="70"/>
  <c r="R236122" i="70"/>
  <c r="Q236122" i="70"/>
  <c r="S236122" i="70"/>
  <c r="T236122" i="70"/>
  <c r="T94885" i="70"/>
  <c r="S94885" i="70"/>
  <c r="Q94885" i="70"/>
  <c r="R94885" i="70"/>
  <c r="Q202503" i="70"/>
  <c r="S202503" i="70"/>
  <c r="T202503" i="70"/>
  <c r="R202503" i="70"/>
  <c r="Q231757" i="70"/>
  <c r="T231757" i="70"/>
  <c r="R231757" i="70"/>
  <c r="S231757" i="70"/>
  <c r="R217059" i="70"/>
  <c r="T217059" i="70"/>
  <c r="Q217059" i="70"/>
  <c r="S217059" i="70"/>
  <c r="Q163969" i="70"/>
  <c r="T163969" i="70"/>
  <c r="S163969" i="70"/>
  <c r="R163969" i="70"/>
  <c r="S105298" i="70"/>
  <c r="R105298" i="70"/>
  <c r="T105298" i="70"/>
  <c r="Q105298" i="70"/>
  <c r="S180385" i="70"/>
  <c r="T180385" i="70"/>
  <c r="R180385" i="70"/>
  <c r="Q180385" i="70"/>
  <c r="Q84208" i="70"/>
  <c r="T84208" i="70"/>
  <c r="S84208" i="70"/>
  <c r="R84208" i="70"/>
  <c r="R179965" i="70"/>
  <c r="S179965" i="70"/>
  <c r="Q179965" i="70"/>
  <c r="T179965" i="70"/>
  <c r="S209815" i="70"/>
  <c r="T209815" i="70"/>
  <c r="R209815" i="70"/>
  <c r="Q209815" i="70"/>
  <c r="S218936" i="70"/>
  <c r="T218936" i="70"/>
  <c r="R218936" i="70"/>
  <c r="Q218936" i="70"/>
  <c r="Q243927" i="70"/>
  <c r="R243927" i="70"/>
  <c r="T243927" i="70"/>
  <c r="S243927" i="70"/>
  <c r="T136256" i="70"/>
  <c r="Q136256" i="70"/>
  <c r="R136256" i="70"/>
  <c r="S136256" i="70"/>
  <c r="S153618" i="70"/>
  <c r="T153618" i="70"/>
  <c r="R153618" i="70"/>
  <c r="Q153618" i="70"/>
  <c r="S115581" i="70"/>
  <c r="Q115581" i="70"/>
  <c r="T115581" i="70"/>
  <c r="R115581" i="70"/>
  <c r="S84031" i="70"/>
  <c r="R84031" i="70"/>
  <c r="Q84031" i="70"/>
  <c r="T84031" i="70"/>
  <c r="R224351" i="70"/>
  <c r="T224351" i="70"/>
  <c r="Q224351" i="70"/>
  <c r="S224351" i="70"/>
  <c r="Q235190" i="70"/>
  <c r="R235190" i="70"/>
  <c r="S235190" i="70"/>
  <c r="T235190" i="70"/>
  <c r="S148826" i="70"/>
  <c r="Q148826" i="70"/>
  <c r="R148826" i="70"/>
  <c r="T148826" i="70"/>
  <c r="Q59671" i="70"/>
  <c r="S59671" i="70"/>
  <c r="T59671" i="70"/>
  <c r="R59671" i="70"/>
  <c r="Q187783" i="70"/>
  <c r="R187783" i="70"/>
  <c r="S187783" i="70"/>
  <c r="T187783" i="70"/>
  <c r="S43070" i="70"/>
  <c r="T43070" i="70"/>
  <c r="R43070" i="70"/>
  <c r="Q43070" i="70"/>
  <c r="Q91286" i="70"/>
  <c r="S91286" i="70"/>
  <c r="T91286" i="70"/>
  <c r="R91286" i="70"/>
  <c r="R153181" i="70"/>
  <c r="S153181" i="70"/>
  <c r="Q153181" i="70"/>
  <c r="T153181" i="70"/>
  <c r="Q244579" i="70"/>
  <c r="T244579" i="70"/>
  <c r="S244579" i="70"/>
  <c r="R244579" i="70"/>
  <c r="Q240289" i="70"/>
  <c r="R240289" i="70"/>
  <c r="S240289" i="70"/>
  <c r="T240289" i="70"/>
  <c r="R155954" i="70"/>
  <c r="T155954" i="70"/>
  <c r="Q155954" i="70"/>
  <c r="S155954" i="70"/>
  <c r="S173310" i="70"/>
  <c r="T173310" i="70"/>
  <c r="R173310" i="70"/>
  <c r="Q173310" i="70"/>
  <c r="Q226184" i="70"/>
  <c r="R226184" i="70"/>
  <c r="S226184" i="70"/>
  <c r="T226184" i="70"/>
  <c r="S142478" i="70"/>
  <c r="Q142478" i="70"/>
  <c r="T142478" i="70"/>
  <c r="R142478" i="70"/>
  <c r="Q137720" i="70"/>
  <c r="S137720" i="70"/>
  <c r="T137720" i="70"/>
  <c r="R137720" i="70"/>
  <c r="R144461" i="70"/>
  <c r="T144461" i="70"/>
  <c r="Q144461" i="70"/>
  <c r="S144461" i="70"/>
  <c r="Q152545" i="70"/>
  <c r="T152545" i="70"/>
  <c r="S152545" i="70"/>
  <c r="R152545" i="70"/>
  <c r="R226320" i="70"/>
  <c r="S226320" i="70"/>
  <c r="T226320" i="70"/>
  <c r="Q226320" i="70"/>
  <c r="Q109137" i="70"/>
  <c r="T109137" i="70"/>
  <c r="S109137" i="70"/>
  <c r="R109137" i="70"/>
  <c r="R230722" i="70"/>
  <c r="S230722" i="70"/>
  <c r="T230722" i="70"/>
  <c r="Q230722" i="70"/>
  <c r="Q94189" i="70"/>
  <c r="T94189" i="70"/>
  <c r="S94189" i="70"/>
  <c r="R94189" i="70"/>
  <c r="Q221771" i="70"/>
  <c r="R221771" i="70"/>
  <c r="S221771" i="70"/>
  <c r="T221771" i="70"/>
  <c r="S202230" i="70"/>
  <c r="R202230" i="70"/>
  <c r="Q202230" i="70"/>
  <c r="T202230" i="70"/>
  <c r="Q210648" i="70"/>
  <c r="R210648" i="70"/>
  <c r="T210648" i="70"/>
  <c r="S210648" i="70"/>
  <c r="Q99361" i="70"/>
  <c r="T99361" i="70"/>
  <c r="R99361" i="70"/>
  <c r="S99361" i="70"/>
  <c r="R230574" i="70"/>
  <c r="Q230574" i="70"/>
  <c r="T230574" i="70"/>
  <c r="S230574" i="70"/>
  <c r="S167526" i="70"/>
  <c r="Q167526" i="70"/>
  <c r="T167526" i="70"/>
  <c r="R167526" i="70"/>
  <c r="S185112" i="70"/>
  <c r="T185112" i="70"/>
  <c r="Q185112" i="70"/>
  <c r="R185112" i="70"/>
  <c r="S161706" i="70"/>
  <c r="R161706" i="70"/>
  <c r="T161706" i="70"/>
  <c r="Q161706" i="70"/>
  <c r="Q116849" i="70"/>
  <c r="R116849" i="70"/>
  <c r="T116849" i="70"/>
  <c r="S116849" i="70"/>
  <c r="Q181689" i="70"/>
  <c r="T181689" i="70"/>
  <c r="S181689" i="70"/>
  <c r="R181689" i="70"/>
  <c r="T134362" i="70"/>
  <c r="S134362" i="70"/>
  <c r="Q134362" i="70"/>
  <c r="R134362" i="70"/>
  <c r="S46363" i="70"/>
  <c r="R46363" i="70"/>
  <c r="Q46363" i="70"/>
  <c r="T46363" i="70"/>
  <c r="T76256" i="70"/>
  <c r="S76256" i="70"/>
  <c r="Q76256" i="70"/>
  <c r="R76256" i="70"/>
  <c r="Q195960" i="70"/>
  <c r="R195960" i="70"/>
  <c r="T195960" i="70"/>
  <c r="S195960" i="70"/>
  <c r="T84963" i="70"/>
  <c r="S84963" i="70"/>
  <c r="R84963" i="70"/>
  <c r="Q84963" i="70"/>
  <c r="T153803" i="70"/>
  <c r="S153803" i="70"/>
  <c r="Q153803" i="70"/>
  <c r="R153803" i="70"/>
  <c r="S200920" i="70"/>
  <c r="Q200920" i="70"/>
  <c r="T200920" i="70"/>
  <c r="R200920" i="70"/>
  <c r="Q80200" i="70"/>
  <c r="S80200" i="70"/>
  <c r="T80200" i="70"/>
  <c r="R80200" i="70"/>
  <c r="Q140097" i="70"/>
  <c r="T140097" i="70"/>
  <c r="R140097" i="70"/>
  <c r="S140097" i="70"/>
  <c r="T235534" i="70"/>
  <c r="Q235534" i="70"/>
  <c r="S235534" i="70"/>
  <c r="R235534" i="70"/>
  <c r="Q57395" i="70"/>
  <c r="R57395" i="70"/>
  <c r="T57395" i="70"/>
  <c r="S57395" i="70"/>
  <c r="S229453" i="70"/>
  <c r="R229453" i="70"/>
  <c r="T229453" i="70"/>
  <c r="Q229453" i="70"/>
  <c r="Q217863" i="70"/>
  <c r="T217863" i="70"/>
  <c r="R217863" i="70"/>
  <c r="S217863" i="70"/>
  <c r="S110602" i="70"/>
  <c r="T110602" i="70"/>
  <c r="R110602" i="70"/>
  <c r="Q110602" i="70"/>
  <c r="S137811" i="70"/>
  <c r="R137811" i="70"/>
  <c r="T137811" i="70"/>
  <c r="Q137811" i="70"/>
  <c r="R129930" i="70"/>
  <c r="Q129930" i="70"/>
  <c r="T129930" i="70"/>
  <c r="S129930" i="70"/>
  <c r="T161887" i="70"/>
  <c r="Q161887" i="70"/>
  <c r="R161887" i="70"/>
  <c r="S161887" i="70"/>
  <c r="S122480" i="70"/>
  <c r="T122480" i="70"/>
  <c r="R122480" i="70"/>
  <c r="Q122480" i="70"/>
  <c r="R116949" i="70"/>
  <c r="T116949" i="70"/>
  <c r="Q116949" i="70"/>
  <c r="S116949" i="70"/>
  <c r="T159581" i="70"/>
  <c r="R159581" i="70"/>
  <c r="S159581" i="70"/>
  <c r="Q159581" i="70"/>
  <c r="R128430" i="70"/>
  <c r="T128430" i="70"/>
  <c r="Q128430" i="70"/>
  <c r="S128430" i="70"/>
  <c r="R173651" i="70"/>
  <c r="Q173651" i="70"/>
  <c r="S173651" i="70"/>
  <c r="T173651" i="70"/>
  <c r="S147543" i="70"/>
  <c r="R147543" i="70"/>
  <c r="Q147543" i="70"/>
  <c r="T147543" i="70"/>
  <c r="T158333" i="70"/>
  <c r="Q158333" i="70"/>
  <c r="R158333" i="70"/>
  <c r="S158333" i="70"/>
  <c r="Q103895" i="70"/>
  <c r="T103895" i="70"/>
  <c r="R103895" i="70"/>
  <c r="S103895" i="70"/>
  <c r="R194928" i="70"/>
  <c r="S194928" i="70"/>
  <c r="Q194928" i="70"/>
  <c r="T194928" i="70"/>
  <c r="R194767" i="70"/>
  <c r="Q194767" i="70"/>
  <c r="T194767" i="70"/>
  <c r="S194767" i="70"/>
  <c r="Q152585" i="70"/>
  <c r="R152585" i="70"/>
  <c r="T152585" i="70"/>
  <c r="S152585" i="70"/>
  <c r="T218152" i="70"/>
  <c r="R218152" i="70"/>
  <c r="S218152" i="70"/>
  <c r="Q218152" i="70"/>
  <c r="R153588" i="70"/>
  <c r="Q153588" i="70"/>
  <c r="S153588" i="70"/>
  <c r="T153588" i="70"/>
  <c r="Q95910" i="70"/>
  <c r="S95910" i="70"/>
  <c r="T95910" i="70"/>
  <c r="R95910" i="70"/>
  <c r="Q110619" i="70"/>
  <c r="T110619" i="70"/>
  <c r="R110619" i="70"/>
  <c r="S110619" i="70"/>
  <c r="R226181" i="70"/>
  <c r="T226181" i="70"/>
  <c r="S226181" i="70"/>
  <c r="Q226181" i="70"/>
  <c r="S129873" i="70"/>
  <c r="Q129873" i="70"/>
  <c r="R129873" i="70"/>
  <c r="T129873" i="70"/>
  <c r="S178240" i="70"/>
  <c r="Q178240" i="70"/>
  <c r="T178240" i="70"/>
  <c r="R178240" i="70"/>
  <c r="T124659" i="70"/>
  <c r="S124659" i="70"/>
  <c r="Q124659" i="70"/>
  <c r="R124659" i="70"/>
  <c r="Q96795" i="70"/>
  <c r="S96795" i="70"/>
  <c r="T96795" i="70"/>
  <c r="R96795" i="70"/>
  <c r="T227602" i="70"/>
  <c r="Q227602" i="70"/>
  <c r="S227602" i="70"/>
  <c r="R227602" i="70"/>
  <c r="T41257" i="70"/>
  <c r="R41257" i="70"/>
  <c r="S41257" i="70"/>
  <c r="Q41257" i="70"/>
  <c r="S87077" i="70"/>
  <c r="T87077" i="70"/>
  <c r="Q87077" i="70"/>
  <c r="R87077" i="70"/>
  <c r="T92095" i="70"/>
  <c r="Q92095" i="70"/>
  <c r="R92095" i="70"/>
  <c r="S92095" i="70"/>
  <c r="S98177" i="70"/>
  <c r="R98177" i="70"/>
  <c r="T98177" i="70"/>
  <c r="Q98177" i="70"/>
  <c r="S59804" i="70"/>
  <c r="R59804" i="70"/>
  <c r="Q59804" i="70"/>
  <c r="T59804" i="70"/>
  <c r="S88448" i="70"/>
  <c r="T88448" i="70"/>
  <c r="R88448" i="70"/>
  <c r="Q88448" i="70"/>
  <c r="T175303" i="70"/>
  <c r="Q175303" i="70"/>
  <c r="R175303" i="70"/>
  <c r="S175303" i="70"/>
  <c r="R151996" i="70"/>
  <c r="T151996" i="70"/>
  <c r="S151996" i="70"/>
  <c r="Q151996" i="70"/>
  <c r="S142104" i="70"/>
  <c r="T142104" i="70"/>
  <c r="Q142104" i="70"/>
  <c r="R142104" i="70"/>
  <c r="Q139563" i="70"/>
  <c r="R139563" i="70"/>
  <c r="T139563" i="70"/>
  <c r="S139563" i="70"/>
  <c r="Q137300" i="70"/>
  <c r="R137300" i="70"/>
  <c r="S137300" i="70"/>
  <c r="T137300" i="70"/>
  <c r="Q226576" i="70"/>
  <c r="R226576" i="70"/>
  <c r="S226576" i="70"/>
  <c r="T226576" i="70"/>
  <c r="S167254" i="70"/>
  <c r="R167254" i="70"/>
  <c r="Q167254" i="70"/>
  <c r="T167254" i="70"/>
  <c r="Q173704" i="70"/>
  <c r="R173704" i="70"/>
  <c r="T173704" i="70"/>
  <c r="S173704" i="70"/>
  <c r="Q108079" i="70"/>
  <c r="R108079" i="70"/>
  <c r="S108079" i="70"/>
  <c r="T108079" i="70"/>
  <c r="S154085" i="70"/>
  <c r="T154085" i="70"/>
  <c r="R154085" i="70"/>
  <c r="Q154085" i="70"/>
  <c r="R92408" i="70"/>
  <c r="Q92408" i="70"/>
  <c r="T92408" i="70"/>
  <c r="S92408" i="70"/>
  <c r="Q130378" i="70"/>
  <c r="S130378" i="70"/>
  <c r="R130378" i="70"/>
  <c r="T130378" i="70"/>
  <c r="T117092" i="70"/>
  <c r="R117092" i="70"/>
  <c r="Q117092" i="70"/>
  <c r="S117092" i="70"/>
  <c r="R20739" i="70"/>
  <c r="Q20739" i="70"/>
  <c r="T20739" i="70"/>
  <c r="S20739" i="70"/>
  <c r="S220456" i="70"/>
  <c r="T220456" i="70"/>
  <c r="Q220456" i="70"/>
  <c r="R220456" i="70"/>
  <c r="S223493" i="70"/>
  <c r="Q223493" i="70"/>
  <c r="T223493" i="70"/>
  <c r="R223493" i="70"/>
  <c r="Q157452" i="70"/>
  <c r="R157452" i="70"/>
  <c r="S157452" i="70"/>
  <c r="T157452" i="70"/>
  <c r="R154368" i="70"/>
  <c r="T154368" i="70"/>
  <c r="Q154368" i="70"/>
  <c r="S154368" i="70"/>
  <c r="Q174375" i="70"/>
  <c r="T174375" i="70"/>
  <c r="S174375" i="70"/>
  <c r="R174375" i="70"/>
  <c r="Q172603" i="70"/>
  <c r="T172603" i="70"/>
  <c r="R172603" i="70"/>
  <c r="S172603" i="70"/>
  <c r="T149670" i="70"/>
  <c r="Q149670" i="70"/>
  <c r="S149670" i="70"/>
  <c r="R149670" i="70"/>
  <c r="S134176" i="70"/>
  <c r="R134176" i="70"/>
  <c r="T134176" i="70"/>
  <c r="Q134176" i="70"/>
  <c r="S112659" i="70"/>
  <c r="T112659" i="70"/>
  <c r="R112659" i="70"/>
  <c r="Q112659" i="70"/>
  <c r="T122665" i="70"/>
  <c r="Q122665" i="70"/>
  <c r="R122665" i="70"/>
  <c r="S122665" i="70"/>
  <c r="Q178626" i="70"/>
  <c r="R178626" i="70"/>
  <c r="S178626" i="70"/>
  <c r="T178626" i="70"/>
  <c r="S209109" i="70"/>
  <c r="Q209109" i="70"/>
  <c r="R209109" i="70"/>
  <c r="T209109" i="70"/>
  <c r="Q103718" i="70"/>
  <c r="S103718" i="70"/>
  <c r="R103718" i="70"/>
  <c r="T103718" i="70"/>
  <c r="S230886" i="70"/>
  <c r="Q230886" i="70"/>
  <c r="T230886" i="70"/>
  <c r="R230886" i="70"/>
  <c r="Q194608" i="70"/>
  <c r="T194608" i="70"/>
  <c r="S194608" i="70"/>
  <c r="R194608" i="70"/>
  <c r="S127318" i="70"/>
  <c r="Q127318" i="70"/>
  <c r="R127318" i="70"/>
  <c r="T127318" i="70"/>
  <c r="T178916" i="70"/>
  <c r="Q178916" i="70"/>
  <c r="R178916" i="70"/>
  <c r="S178916" i="70"/>
  <c r="R226115" i="70"/>
  <c r="Q226115" i="70"/>
  <c r="S226115" i="70"/>
  <c r="T226115" i="70"/>
  <c r="R179856" i="70"/>
  <c r="S179856" i="70"/>
  <c r="Q179856" i="70"/>
  <c r="T179856" i="70"/>
  <c r="Q50613" i="70"/>
  <c r="T50613" i="70"/>
  <c r="R50613" i="70"/>
  <c r="S50613" i="70"/>
  <c r="Q28862" i="70"/>
  <c r="T28862" i="70"/>
  <c r="R28862" i="70"/>
  <c r="S28862" i="70"/>
  <c r="T96122" i="70"/>
  <c r="S96122" i="70"/>
  <c r="R96122" i="70"/>
  <c r="Q96122" i="70"/>
  <c r="R135289" i="70"/>
  <c r="Q135289" i="70"/>
  <c r="S135289" i="70"/>
  <c r="T135289" i="70"/>
  <c r="Q177614" i="70"/>
  <c r="R177614" i="70"/>
  <c r="S177614" i="70"/>
  <c r="T177614" i="70"/>
  <c r="S237268" i="70"/>
  <c r="Q237268" i="70"/>
  <c r="T237268" i="70"/>
  <c r="R237268" i="70"/>
  <c r="S136230" i="70"/>
  <c r="T136230" i="70"/>
  <c r="Q136230" i="70"/>
  <c r="R136230" i="70"/>
  <c r="R171898" i="70"/>
  <c r="S171898" i="70"/>
  <c r="T171898" i="70"/>
  <c r="Q171898" i="70"/>
  <c r="S174045" i="70"/>
  <c r="Q174045" i="70"/>
  <c r="R174045" i="70"/>
  <c r="T174045" i="70"/>
  <c r="Q139168" i="70"/>
  <c r="R139168" i="70"/>
  <c r="S139168" i="70"/>
  <c r="T139168" i="70"/>
  <c r="T109506" i="70"/>
  <c r="S109506" i="70"/>
  <c r="R109506" i="70"/>
  <c r="Q109506" i="70"/>
  <c r="Q58006" i="70"/>
  <c r="R58006" i="70"/>
  <c r="S58006" i="70"/>
  <c r="T58006" i="70"/>
  <c r="S65916" i="70"/>
  <c r="Q65916" i="70"/>
  <c r="R65916" i="70"/>
  <c r="T65916" i="70"/>
  <c r="T181983" i="70"/>
  <c r="R181983" i="70"/>
  <c r="S181983" i="70"/>
  <c r="Q181983" i="70"/>
  <c r="T70419" i="70"/>
  <c r="R70419" i="70"/>
  <c r="S70419" i="70"/>
  <c r="Q70419" i="70"/>
  <c r="S209374" i="70"/>
  <c r="Q209374" i="70"/>
  <c r="R209374" i="70"/>
  <c r="T209374" i="70"/>
  <c r="S115121" i="70"/>
  <c r="Q115121" i="70"/>
  <c r="T115121" i="70"/>
  <c r="R115121" i="70"/>
  <c r="T104906" i="70"/>
  <c r="Q104906" i="70"/>
  <c r="S104906" i="70"/>
  <c r="R104906" i="70"/>
  <c r="S134600" i="70"/>
  <c r="R134600" i="70"/>
  <c r="T134600" i="70"/>
  <c r="Q134600" i="70"/>
  <c r="R151928" i="70"/>
  <c r="Q151928" i="70"/>
  <c r="S151928" i="70"/>
  <c r="T151928" i="70"/>
  <c r="T99852" i="70"/>
  <c r="R99852" i="70"/>
  <c r="S99852" i="70"/>
  <c r="Q99852" i="70"/>
  <c r="Q174433" i="70"/>
  <c r="R174433" i="70"/>
  <c r="T174433" i="70"/>
  <c r="S174433" i="70"/>
  <c r="T57487" i="70"/>
  <c r="R57487" i="70"/>
  <c r="S57487" i="70"/>
  <c r="Q57487" i="70"/>
  <c r="T44915" i="70"/>
  <c r="S44915" i="70"/>
  <c r="R44915" i="70"/>
  <c r="Q44915" i="70"/>
  <c r="Q166671" i="70"/>
  <c r="T166671" i="70"/>
  <c r="S166671" i="70"/>
  <c r="R166671" i="70"/>
  <c r="T131499" i="70"/>
  <c r="Q131499" i="70"/>
  <c r="S131499" i="70"/>
  <c r="R131499" i="70"/>
  <c r="S159683" i="70"/>
  <c r="T159683" i="70"/>
  <c r="Q159683" i="70"/>
  <c r="R159683" i="70"/>
  <c r="T74267" i="70"/>
  <c r="S74267" i="70"/>
  <c r="Q74267" i="70"/>
  <c r="R74267" i="70"/>
  <c r="S7567" i="70"/>
  <c r="T7567" i="70"/>
  <c r="Q7567" i="70"/>
  <c r="R7567" i="70"/>
  <c r="T205474" i="70"/>
  <c r="Q205474" i="70"/>
  <c r="S205474" i="70"/>
  <c r="R205474" i="70"/>
  <c r="T53387" i="70"/>
  <c r="R53387" i="70"/>
  <c r="Q53387" i="70"/>
  <c r="S53387" i="70"/>
  <c r="S189802" i="70"/>
  <c r="Q189802" i="70"/>
  <c r="T189802" i="70"/>
  <c r="R189802" i="70"/>
  <c r="Q56290" i="70"/>
  <c r="T56290" i="70"/>
  <c r="S56290" i="70"/>
  <c r="R56290" i="70"/>
  <c r="T79939" i="70"/>
  <c r="S79939" i="70"/>
  <c r="Q79939" i="70"/>
  <c r="R79939" i="70"/>
  <c r="Q172238" i="70"/>
  <c r="R172238" i="70"/>
  <c r="T172238" i="70"/>
  <c r="S172238" i="70"/>
  <c r="T140524" i="70"/>
  <c r="Q140524" i="70"/>
  <c r="R140524" i="70"/>
  <c r="S140524" i="70"/>
  <c r="Q154816" i="70"/>
  <c r="R154816" i="70"/>
  <c r="T154816" i="70"/>
  <c r="S154816" i="70"/>
  <c r="Q92065" i="70"/>
  <c r="T92065" i="70"/>
  <c r="R92065" i="70"/>
  <c r="S92065" i="70"/>
  <c r="R82258" i="70"/>
  <c r="S82258" i="70"/>
  <c r="T82258" i="70"/>
  <c r="Q82258" i="70"/>
  <c r="Q127348" i="70"/>
  <c r="T127348" i="70"/>
  <c r="R127348" i="70"/>
  <c r="S127348" i="70"/>
  <c r="T44142" i="70"/>
  <c r="S44142" i="70"/>
  <c r="R44142" i="70"/>
  <c r="Q44142" i="70"/>
  <c r="Q138426" i="70"/>
  <c r="R138426" i="70"/>
  <c r="T138426" i="70"/>
  <c r="S138426" i="70"/>
  <c r="R155476" i="70"/>
  <c r="S155476" i="70"/>
  <c r="T155476" i="70"/>
  <c r="Q155476" i="70"/>
  <c r="R128148" i="70"/>
  <c r="Q128148" i="70"/>
  <c r="T128148" i="70"/>
  <c r="S128148" i="70"/>
  <c r="S228485" i="70"/>
  <c r="R228485" i="70"/>
  <c r="T228485" i="70"/>
  <c r="Q228485" i="70"/>
  <c r="Q221114" i="70"/>
  <c r="S221114" i="70"/>
  <c r="R221114" i="70"/>
  <c r="T221114" i="70"/>
  <c r="Q183778" i="70"/>
  <c r="T183778" i="70"/>
  <c r="R183778" i="70"/>
  <c r="S183778" i="70"/>
  <c r="R157496" i="70"/>
  <c r="T157496" i="70"/>
  <c r="S157496" i="70"/>
  <c r="Q157496" i="70"/>
  <c r="R197203" i="70"/>
  <c r="Q197203" i="70"/>
  <c r="S197203" i="70"/>
  <c r="T197203" i="70"/>
  <c r="S174362" i="70"/>
  <c r="R174362" i="70"/>
  <c r="T174362" i="70"/>
  <c r="Q174362" i="70"/>
  <c r="Q83085" i="70"/>
  <c r="R83085" i="70"/>
  <c r="T83085" i="70"/>
  <c r="S83085" i="70"/>
  <c r="Q149799" i="70"/>
  <c r="T149799" i="70"/>
  <c r="R149799" i="70"/>
  <c r="S149799" i="70"/>
  <c r="T88317" i="70"/>
  <c r="S88317" i="70"/>
  <c r="R88317" i="70"/>
  <c r="Q88317" i="70"/>
  <c r="S28210" i="70"/>
  <c r="R28210" i="70"/>
  <c r="T28210" i="70"/>
  <c r="Q28210" i="70"/>
  <c r="R224320" i="70"/>
  <c r="T224320" i="70"/>
  <c r="S224320" i="70"/>
  <c r="Q224320" i="70"/>
  <c r="T140636" i="70"/>
  <c r="S140636" i="70"/>
  <c r="Q140636" i="70"/>
  <c r="R140636" i="70"/>
  <c r="T59049" i="70"/>
  <c r="R59049" i="70"/>
  <c r="S59049" i="70"/>
  <c r="Q59049" i="70"/>
  <c r="R133041" i="70"/>
  <c r="T133041" i="70"/>
  <c r="Q133041" i="70"/>
  <c r="S133041" i="70"/>
  <c r="T144400" i="70"/>
  <c r="Q144400" i="70"/>
  <c r="R144400" i="70"/>
  <c r="S144400" i="70"/>
  <c r="Q193444" i="70"/>
  <c r="R193444" i="70"/>
  <c r="S193444" i="70"/>
  <c r="T193444" i="70"/>
  <c r="T139326" i="70"/>
  <c r="Q139326" i="70"/>
  <c r="R139326" i="70"/>
  <c r="S139326" i="70"/>
  <c r="S68449" i="70"/>
  <c r="Q68449" i="70"/>
  <c r="R68449" i="70"/>
  <c r="T68449" i="70"/>
  <c r="T179728" i="70"/>
  <c r="S179728" i="70"/>
  <c r="Q179728" i="70"/>
  <c r="R179728" i="70"/>
  <c r="T120959" i="70"/>
  <c r="Q120959" i="70"/>
  <c r="S120959" i="70"/>
  <c r="R120959" i="70"/>
  <c r="T206578" i="70"/>
  <c r="S206578" i="70"/>
  <c r="R206578" i="70"/>
  <c r="Q206578" i="70"/>
  <c r="T86840" i="70"/>
  <c r="Q86840" i="70"/>
  <c r="R86840" i="70"/>
  <c r="S86840" i="70"/>
  <c r="R125522" i="70"/>
  <c r="S125522" i="70"/>
  <c r="Q125522" i="70"/>
  <c r="T125522" i="70"/>
  <c r="S184353" i="70"/>
  <c r="T184353" i="70"/>
  <c r="Q184353" i="70"/>
  <c r="R184353" i="70"/>
  <c r="T159334" i="70"/>
  <c r="S159334" i="70"/>
  <c r="R159334" i="70"/>
  <c r="Q159334" i="70"/>
  <c r="S125678" i="70"/>
  <c r="T125678" i="70"/>
  <c r="R125678" i="70"/>
  <c r="Q125678" i="70"/>
  <c r="Q121503" i="70"/>
  <c r="T121503" i="70"/>
  <c r="R121503" i="70"/>
  <c r="S121503" i="70"/>
  <c r="R218389" i="70"/>
  <c r="Q218389" i="70"/>
  <c r="S218389" i="70"/>
  <c r="T218389" i="70"/>
  <c r="R47892" i="70"/>
  <c r="Q47892" i="70"/>
  <c r="S47892" i="70"/>
  <c r="T47892" i="70"/>
  <c r="T48906" i="70"/>
  <c r="Q48906" i="70"/>
  <c r="S48906" i="70"/>
  <c r="R48906" i="70"/>
  <c r="T212560" i="70"/>
  <c r="R212560" i="70"/>
  <c r="S212560" i="70"/>
  <c r="Q212560" i="70"/>
  <c r="Q202859" i="70"/>
  <c r="S202859" i="70"/>
  <c r="T202859" i="70"/>
  <c r="R202859" i="70"/>
  <c r="Q100267" i="70"/>
  <c r="T100267" i="70"/>
  <c r="R100267" i="70"/>
  <c r="S100267" i="70"/>
  <c r="T210412" i="70"/>
  <c r="R210412" i="70"/>
  <c r="S210412" i="70"/>
  <c r="Q210412" i="70"/>
  <c r="T231761" i="70"/>
  <c r="R231761" i="70"/>
  <c r="S231761" i="70"/>
  <c r="Q231761" i="70"/>
  <c r="T69247" i="70"/>
  <c r="Q69247" i="70"/>
  <c r="S69247" i="70"/>
  <c r="R69247" i="70"/>
  <c r="T99970" i="70"/>
  <c r="R99970" i="70"/>
  <c r="S99970" i="70"/>
  <c r="Q99970" i="70"/>
  <c r="S136388" i="70"/>
  <c r="T136388" i="70"/>
  <c r="R136388" i="70"/>
  <c r="Q136388" i="70"/>
  <c r="T148042" i="70"/>
  <c r="Q148042" i="70"/>
  <c r="R148042" i="70"/>
  <c r="S148042" i="70"/>
  <c r="Q101953" i="70"/>
  <c r="R101953" i="70"/>
  <c r="S101953" i="70"/>
  <c r="T101953" i="70"/>
  <c r="T174752" i="70"/>
  <c r="Q174752" i="70"/>
  <c r="S174752" i="70"/>
  <c r="R174752" i="70"/>
  <c r="Q121107" i="70"/>
  <c r="R121107" i="70"/>
  <c r="T121107" i="70"/>
  <c r="S121107" i="70"/>
  <c r="R37596" i="70"/>
  <c r="Q37596" i="70"/>
  <c r="T37596" i="70"/>
  <c r="S37596" i="70"/>
  <c r="R42052" i="70"/>
  <c r="T42052" i="70"/>
  <c r="Q42052" i="70"/>
  <c r="S42052" i="70"/>
  <c r="S211430" i="70"/>
  <c r="Q211430" i="70"/>
  <c r="T211430" i="70"/>
  <c r="R211430" i="70"/>
  <c r="R95766" i="70"/>
  <c r="T95766" i="70"/>
  <c r="S95766" i="70"/>
  <c r="Q95766" i="70"/>
  <c r="S194194" i="70"/>
  <c r="Q194194" i="70"/>
  <c r="T194194" i="70"/>
  <c r="R194194" i="70"/>
  <c r="T187790" i="70"/>
  <c r="S187790" i="70"/>
  <c r="R187790" i="70"/>
  <c r="Q187790" i="70"/>
  <c r="Q245215" i="70"/>
  <c r="T245215" i="70"/>
  <c r="S245215" i="70"/>
  <c r="R245215" i="70"/>
  <c r="Q204722" i="70"/>
  <c r="R204722" i="70"/>
  <c r="S204722" i="70"/>
  <c r="T204722" i="70"/>
  <c r="T205637" i="70"/>
  <c r="Q205637" i="70"/>
  <c r="R205637" i="70"/>
  <c r="S205637" i="70"/>
  <c r="Q79081" i="70"/>
  <c r="S79081" i="70"/>
  <c r="R79081" i="70"/>
  <c r="T79081" i="70"/>
  <c r="Q25326" i="70"/>
  <c r="T25326" i="70"/>
  <c r="S25326" i="70"/>
  <c r="R25326" i="70"/>
  <c r="R134698" i="70"/>
  <c r="Q134698" i="70"/>
  <c r="T134698" i="70"/>
  <c r="S134698" i="70"/>
  <c r="Q87438" i="70"/>
  <c r="R87438" i="70"/>
  <c r="T87438" i="70"/>
  <c r="S87438" i="70"/>
  <c r="R170186" i="70"/>
  <c r="S170186" i="70"/>
  <c r="T170186" i="70"/>
  <c r="Q170186" i="70"/>
  <c r="S97408" i="70"/>
  <c r="T97408" i="70"/>
  <c r="R97408" i="70"/>
  <c r="Q97408" i="70"/>
  <c r="T208842" i="70"/>
  <c r="Q208842" i="70"/>
  <c r="R208842" i="70"/>
  <c r="S208842" i="70"/>
  <c r="Q195717" i="70"/>
  <c r="S195717" i="70"/>
  <c r="T195717" i="70"/>
  <c r="R195717" i="70"/>
  <c r="Q231448" i="70"/>
  <c r="T231448" i="70"/>
  <c r="S231448" i="70"/>
  <c r="R231448" i="70"/>
  <c r="R122085" i="70"/>
  <c r="T122085" i="70"/>
  <c r="S122085" i="70"/>
  <c r="Q122085" i="70"/>
  <c r="T103986" i="70"/>
  <c r="R103986" i="70"/>
  <c r="S103986" i="70"/>
  <c r="Q103986" i="70"/>
  <c r="S37664" i="70"/>
  <c r="R37664" i="70"/>
  <c r="Q37664" i="70"/>
  <c r="T37664" i="70"/>
  <c r="Q211287" i="70"/>
  <c r="T211287" i="70"/>
  <c r="R211287" i="70"/>
  <c r="S211287" i="70"/>
  <c r="Q128764" i="70"/>
  <c r="R128764" i="70"/>
  <c r="T128764" i="70"/>
  <c r="S128764" i="70"/>
  <c r="Q155314" i="70"/>
  <c r="T155314" i="70"/>
  <c r="S155314" i="70"/>
  <c r="R155314" i="70"/>
  <c r="S102157" i="70"/>
  <c r="Q102157" i="70"/>
  <c r="R102157" i="70"/>
  <c r="T102157" i="70"/>
  <c r="T221742" i="70"/>
  <c r="R221742" i="70"/>
  <c r="S221742" i="70"/>
  <c r="Q221742" i="70"/>
  <c r="R169752" i="70"/>
  <c r="S169752" i="70"/>
  <c r="T169752" i="70"/>
  <c r="Q169752" i="70"/>
  <c r="Q223947" i="70"/>
  <c r="T223947" i="70"/>
  <c r="S223947" i="70"/>
  <c r="R223947" i="70"/>
  <c r="S144530" i="70"/>
  <c r="T144530" i="70"/>
  <c r="Q144530" i="70"/>
  <c r="R144530" i="70"/>
  <c r="R118994" i="70"/>
  <c r="S118994" i="70"/>
  <c r="Q118994" i="70"/>
  <c r="T118994" i="70"/>
  <c r="T181771" i="70"/>
  <c r="S181771" i="70"/>
  <c r="R181771" i="70"/>
  <c r="Q181771" i="70"/>
  <c r="R194440" i="70"/>
  <c r="S194440" i="70"/>
  <c r="T194440" i="70"/>
  <c r="Q194440" i="70"/>
  <c r="T165838" i="70"/>
  <c r="R165838" i="70"/>
  <c r="Q165838" i="70"/>
  <c r="S165838" i="70"/>
  <c r="T139628" i="70"/>
  <c r="R139628" i="70"/>
  <c r="Q139628" i="70"/>
  <c r="S139628" i="70"/>
  <c r="Q117245" i="70"/>
  <c r="T117245" i="70"/>
  <c r="R117245" i="70"/>
  <c r="S117245" i="70"/>
  <c r="Q157601" i="70"/>
  <c r="R157601" i="70"/>
  <c r="S157601" i="70"/>
  <c r="T157601" i="70"/>
  <c r="R104856" i="70"/>
  <c r="T104856" i="70"/>
  <c r="S104856" i="70"/>
  <c r="Q104856" i="70"/>
  <c r="R67946" i="70"/>
  <c r="T67946" i="70"/>
  <c r="S67946" i="70"/>
  <c r="Q67946" i="70"/>
  <c r="R110214" i="70"/>
  <c r="Q110214" i="70"/>
  <c r="T110214" i="70"/>
  <c r="S110214" i="70"/>
  <c r="S149812" i="70"/>
  <c r="R149812" i="70"/>
  <c r="T149812" i="70"/>
  <c r="Q149812" i="70"/>
  <c r="T161167" i="70"/>
  <c r="R161167" i="70"/>
  <c r="Q161167" i="70"/>
  <c r="S161167" i="70"/>
  <c r="S10257" i="70"/>
  <c r="Q10257" i="70"/>
  <c r="R10257" i="70"/>
  <c r="T10257" i="70"/>
  <c r="Q163117" i="70"/>
  <c r="R163117" i="70"/>
  <c r="S163117" i="70"/>
  <c r="T163117" i="70"/>
  <c r="T132182" i="70"/>
  <c r="Q132182" i="70"/>
  <c r="R132182" i="70"/>
  <c r="S132182" i="70"/>
  <c r="T205467" i="70"/>
  <c r="R205467" i="70"/>
  <c r="Q205467" i="70"/>
  <c r="S205467" i="70"/>
  <c r="T79405" i="70"/>
  <c r="Q79405" i="70"/>
  <c r="S79405" i="70"/>
  <c r="R79405" i="70"/>
  <c r="Q137407" i="70"/>
  <c r="S137407" i="70"/>
  <c r="R137407" i="70"/>
  <c r="T137407" i="70"/>
  <c r="S135778" i="70"/>
  <c r="R135778" i="70"/>
  <c r="T135778" i="70"/>
  <c r="Q135778" i="70"/>
  <c r="T162084" i="70"/>
  <c r="Q162084" i="70"/>
  <c r="R162084" i="70"/>
  <c r="S162084" i="70"/>
  <c r="T176783" i="70"/>
  <c r="S176783" i="70"/>
  <c r="Q176783" i="70"/>
  <c r="R176783" i="70"/>
  <c r="Q233002" i="70"/>
  <c r="R233002" i="70"/>
  <c r="T233002" i="70"/>
  <c r="S233002" i="70"/>
  <c r="Q183785" i="70"/>
  <c r="R183785" i="70"/>
  <c r="T183785" i="70"/>
  <c r="S183785" i="70"/>
  <c r="R100465" i="70"/>
  <c r="Q100465" i="70"/>
  <c r="T100465" i="70"/>
  <c r="S100465" i="70"/>
  <c r="T139674" i="70"/>
  <c r="S139674" i="70"/>
  <c r="R139674" i="70"/>
  <c r="Q139674" i="70"/>
  <c r="R209422" i="70"/>
  <c r="S209422" i="70"/>
  <c r="T209422" i="70"/>
  <c r="Q209422" i="70"/>
  <c r="Q193462" i="70"/>
  <c r="S193462" i="70"/>
  <c r="T193462" i="70"/>
  <c r="R193462" i="70"/>
  <c r="T161959" i="70"/>
  <c r="R161959" i="70"/>
  <c r="Q161959" i="70"/>
  <c r="S161959" i="70"/>
  <c r="T231931" i="70"/>
  <c r="Q231931" i="70"/>
  <c r="S231931" i="70"/>
  <c r="R231931" i="70"/>
  <c r="S129033" i="70"/>
  <c r="Q129033" i="70"/>
  <c r="T129033" i="70"/>
  <c r="R129033" i="70"/>
  <c r="Q39415" i="70"/>
  <c r="S39415" i="70"/>
  <c r="T39415" i="70"/>
  <c r="R39415" i="70"/>
  <c r="R164194" i="70"/>
  <c r="T164194" i="70"/>
  <c r="S164194" i="70"/>
  <c r="Q164194" i="70"/>
  <c r="Q112239" i="70"/>
  <c r="T112239" i="70"/>
  <c r="S112239" i="70"/>
  <c r="R112239" i="70"/>
  <c r="R168103" i="70"/>
  <c r="Q168103" i="70"/>
  <c r="S168103" i="70"/>
  <c r="T168103" i="70"/>
  <c r="T206983" i="70"/>
  <c r="Q206983" i="70"/>
  <c r="R206983" i="70"/>
  <c r="S206983" i="70"/>
  <c r="R175338" i="70"/>
  <c r="S175338" i="70"/>
  <c r="T175338" i="70"/>
  <c r="Q175338" i="70"/>
  <c r="R200402" i="70"/>
  <c r="S200402" i="70"/>
  <c r="Q200402" i="70"/>
  <c r="T200402" i="70"/>
  <c r="Q127897" i="70"/>
  <c r="S127897" i="70"/>
  <c r="T127897" i="70"/>
  <c r="R127897" i="70"/>
  <c r="T227490" i="70"/>
  <c r="Q227490" i="70"/>
  <c r="R227490" i="70"/>
  <c r="S227490" i="70"/>
  <c r="Q173517" i="70"/>
  <c r="S173517" i="70"/>
  <c r="R173517" i="70"/>
  <c r="T173517" i="70"/>
  <c r="Q37271" i="70"/>
  <c r="T37271" i="70"/>
  <c r="S37271" i="70"/>
  <c r="R37271" i="70"/>
  <c r="Q75803" i="70"/>
  <c r="T75803" i="70"/>
  <c r="R75803" i="70"/>
  <c r="S75803" i="70"/>
  <c r="T144693" i="70"/>
  <c r="Q144693" i="70"/>
  <c r="S144693" i="70"/>
  <c r="R144693" i="70"/>
  <c r="T29449" i="70"/>
  <c r="Q29449" i="70"/>
  <c r="R29449" i="70"/>
  <c r="S29449" i="70"/>
  <c r="T73857" i="70"/>
  <c r="S73857" i="70"/>
  <c r="R73857" i="70"/>
  <c r="Q73857" i="70"/>
  <c r="R62393" i="70"/>
  <c r="Q62393" i="70"/>
  <c r="S62393" i="70"/>
  <c r="T62393" i="70"/>
  <c r="T63355" i="70"/>
  <c r="S63355" i="70"/>
  <c r="Q63355" i="70"/>
  <c r="R63355" i="70"/>
  <c r="S148575" i="70"/>
  <c r="T148575" i="70"/>
  <c r="Q148575" i="70"/>
  <c r="R148575" i="70"/>
  <c r="Q218224" i="70"/>
  <c r="R218224" i="70"/>
  <c r="S218224" i="70"/>
  <c r="T218224" i="70"/>
  <c r="Q159632" i="70"/>
  <c r="R159632" i="70"/>
  <c r="S159632" i="70"/>
  <c r="T159632" i="70"/>
  <c r="S172015" i="70"/>
  <c r="T172015" i="70"/>
  <c r="R172015" i="70"/>
  <c r="Q172015" i="70"/>
  <c r="T216955" i="70"/>
  <c r="R216955" i="70"/>
  <c r="S216955" i="70"/>
  <c r="Q216955" i="70"/>
  <c r="S107397" i="70"/>
  <c r="T107397" i="70"/>
  <c r="Q107397" i="70"/>
  <c r="R107397" i="70"/>
  <c r="Q201395" i="70"/>
  <c r="R201395" i="70"/>
  <c r="S201395" i="70"/>
  <c r="T201395" i="70"/>
  <c r="Q141282" i="70"/>
  <c r="S141282" i="70"/>
  <c r="R141282" i="70"/>
  <c r="T141282" i="70"/>
  <c r="Q184494" i="70"/>
  <c r="T184494" i="70"/>
  <c r="R184494" i="70"/>
  <c r="S184494" i="70"/>
  <c r="T176588" i="70"/>
  <c r="R176588" i="70"/>
  <c r="S176588" i="70"/>
  <c r="Q176588" i="70"/>
  <c r="T140832" i="70"/>
  <c r="Q140832" i="70"/>
  <c r="S140832" i="70"/>
  <c r="R140832" i="70"/>
  <c r="R196013" i="70"/>
  <c r="T196013" i="70"/>
  <c r="S196013" i="70"/>
  <c r="Q196013" i="70"/>
  <c r="S220985" i="70"/>
  <c r="T220985" i="70"/>
  <c r="R220985" i="70"/>
  <c r="Q220985" i="70"/>
  <c r="Q90495" i="70"/>
  <c r="T90495" i="70"/>
  <c r="R90495" i="70"/>
  <c r="S90495" i="70"/>
  <c r="Q118967" i="70"/>
  <c r="S118967" i="70"/>
  <c r="R118967" i="70"/>
  <c r="T118967" i="70"/>
  <c r="T168573" i="70"/>
  <c r="S168573" i="70"/>
  <c r="Q168573" i="70"/>
  <c r="R168573" i="70"/>
  <c r="S21476" i="70"/>
  <c r="T21476" i="70"/>
  <c r="R21476" i="70"/>
  <c r="Q21476" i="70"/>
  <c r="R198401" i="70"/>
  <c r="T198401" i="70"/>
  <c r="Q198401" i="70"/>
  <c r="S198401" i="70"/>
  <c r="T157721" i="70"/>
  <c r="R157721" i="70"/>
  <c r="Q157721" i="70"/>
  <c r="S157721" i="70"/>
  <c r="Q119668" i="70"/>
  <c r="S119668" i="70"/>
  <c r="R119668" i="70"/>
  <c r="T119668" i="70"/>
  <c r="T162407" i="70"/>
  <c r="R162407" i="70"/>
  <c r="Q162407" i="70"/>
  <c r="S162407" i="70"/>
  <c r="Q101293" i="70"/>
  <c r="T101293" i="70"/>
  <c r="S101293" i="70"/>
  <c r="R101293" i="70"/>
  <c r="T195921" i="70"/>
  <c r="S195921" i="70"/>
  <c r="R195921" i="70"/>
  <c r="Q195921" i="70"/>
  <c r="Q183882" i="70"/>
  <c r="S183882" i="70"/>
  <c r="R183882" i="70"/>
  <c r="T183882" i="70"/>
  <c r="T230160" i="70"/>
  <c r="R230160" i="70"/>
  <c r="Q230160" i="70"/>
  <c r="S230160" i="70"/>
  <c r="Q206770" i="70"/>
  <c r="R206770" i="70"/>
  <c r="S206770" i="70"/>
  <c r="T206770" i="70"/>
  <c r="S72263" i="70"/>
  <c r="Q72263" i="70"/>
  <c r="T72263" i="70"/>
  <c r="R72263" i="70"/>
  <c r="S174419" i="70"/>
  <c r="R174419" i="70"/>
  <c r="Q174419" i="70"/>
  <c r="T174419" i="70"/>
  <c r="S188269" i="70"/>
  <c r="R188269" i="70"/>
  <c r="T188269" i="70"/>
  <c r="Q188269" i="70"/>
  <c r="Q129180" i="70"/>
  <c r="S129180" i="70"/>
  <c r="T129180" i="70"/>
  <c r="R129180" i="70"/>
  <c r="S137483" i="70"/>
  <c r="T137483" i="70"/>
  <c r="R137483" i="70"/>
  <c r="Q137483" i="70"/>
  <c r="R110163" i="70"/>
  <c r="S110163" i="70"/>
  <c r="Q110163" i="70"/>
  <c r="T110163" i="70"/>
  <c r="T139608" i="70"/>
  <c r="R139608" i="70"/>
  <c r="S139608" i="70"/>
  <c r="Q139608" i="70"/>
  <c r="S220520" i="70"/>
  <c r="T220520" i="70"/>
  <c r="Q220520" i="70"/>
  <c r="R220520" i="70"/>
  <c r="T136071" i="70"/>
  <c r="R136071" i="70"/>
  <c r="S136071" i="70"/>
  <c r="Q136071" i="70"/>
  <c r="T143294" i="70"/>
  <c r="S143294" i="70"/>
  <c r="Q143294" i="70"/>
  <c r="R143294" i="70"/>
  <c r="S104300" i="70"/>
  <c r="Q104300" i="70"/>
  <c r="R104300" i="70"/>
  <c r="T104300" i="70"/>
  <c r="S224568" i="70"/>
  <c r="R224568" i="70"/>
  <c r="T224568" i="70"/>
  <c r="Q224568" i="70"/>
  <c r="S180770" i="70"/>
  <c r="T180770" i="70"/>
  <c r="R180770" i="70"/>
  <c r="Q180770" i="70"/>
  <c r="T126271" i="70"/>
  <c r="R126271" i="70"/>
  <c r="Q126271" i="70"/>
  <c r="S126271" i="70"/>
  <c r="R168630" i="70"/>
  <c r="T168630" i="70"/>
  <c r="Q168630" i="70"/>
  <c r="S168630" i="70"/>
  <c r="R132835" i="70"/>
  <c r="T132835" i="70"/>
  <c r="Q132835" i="70"/>
  <c r="S132835" i="70"/>
  <c r="T89003" i="70"/>
  <c r="Q89003" i="70"/>
  <c r="R89003" i="70"/>
  <c r="S89003" i="70"/>
  <c r="R199043" i="70"/>
  <c r="Q199043" i="70"/>
  <c r="S199043" i="70"/>
  <c r="T199043" i="70"/>
  <c r="R190671" i="70"/>
  <c r="T190671" i="70"/>
  <c r="S190671" i="70"/>
  <c r="Q190671" i="70"/>
  <c r="Q155477" i="70"/>
  <c r="R155477" i="70"/>
  <c r="S155477" i="70"/>
  <c r="T155477" i="70"/>
  <c r="R131833" i="70"/>
  <c r="T131833" i="70"/>
  <c r="Q131833" i="70"/>
  <c r="S131833" i="70"/>
  <c r="S59601" i="70"/>
  <c r="T59601" i="70"/>
  <c r="R59601" i="70"/>
  <c r="Q59601" i="70"/>
  <c r="T207124" i="70"/>
  <c r="R207124" i="70"/>
  <c r="S207124" i="70"/>
  <c r="Q207124" i="70"/>
  <c r="R179757" i="70"/>
  <c r="T179757" i="70"/>
  <c r="Q179757" i="70"/>
  <c r="S179757" i="70"/>
  <c r="S118410" i="70"/>
  <c r="R118410" i="70"/>
  <c r="T118410" i="70"/>
  <c r="Q118410" i="70"/>
  <c r="T52288" i="70"/>
  <c r="R52288" i="70"/>
  <c r="S52288" i="70"/>
  <c r="Q52288" i="70"/>
  <c r="Q173734" i="70"/>
  <c r="T173734" i="70"/>
  <c r="R173734" i="70"/>
  <c r="S173734" i="70"/>
  <c r="R140629" i="70"/>
  <c r="Q140629" i="70"/>
  <c r="S140629" i="70"/>
  <c r="T140629" i="70"/>
  <c r="T233771" i="70"/>
  <c r="S233771" i="70"/>
  <c r="Q233771" i="70"/>
  <c r="R233771" i="70"/>
  <c r="T101732" i="70"/>
  <c r="R101732" i="70"/>
  <c r="S101732" i="70"/>
  <c r="Q101732" i="70"/>
  <c r="S87461" i="70"/>
  <c r="R87461" i="70"/>
  <c r="Q87461" i="70"/>
  <c r="T87461" i="70"/>
  <c r="S197298" i="70"/>
  <c r="R197298" i="70"/>
  <c r="Q197298" i="70"/>
  <c r="T197298" i="70"/>
  <c r="R126121" i="70"/>
  <c r="T126121" i="70"/>
  <c r="Q126121" i="70"/>
  <c r="S126121" i="70"/>
  <c r="T199834" i="70"/>
  <c r="R199834" i="70"/>
  <c r="Q199834" i="70"/>
  <c r="S199834" i="70"/>
  <c r="T181207" i="70"/>
  <c r="Q181207" i="70"/>
  <c r="R181207" i="70"/>
  <c r="S181207" i="70"/>
  <c r="Q234473" i="70"/>
  <c r="S234473" i="70"/>
  <c r="T234473" i="70"/>
  <c r="R234473" i="70"/>
  <c r="R236553" i="70"/>
  <c r="S236553" i="70"/>
  <c r="T236553" i="70"/>
  <c r="Q236553" i="70"/>
  <c r="R220910" i="70"/>
  <c r="T220910" i="70"/>
  <c r="Q220910" i="70"/>
  <c r="S220910" i="70"/>
  <c r="Q162624" i="70"/>
  <c r="T162624" i="70"/>
  <c r="R162624" i="70"/>
  <c r="S162624" i="70"/>
  <c r="R150241" i="70"/>
  <c r="S150241" i="70"/>
  <c r="Q150241" i="70"/>
  <c r="T150241" i="70"/>
  <c r="R209838" i="70"/>
  <c r="T209838" i="70"/>
  <c r="S209838" i="70"/>
  <c r="Q209838" i="70"/>
  <c r="Q233013" i="70"/>
  <c r="S233013" i="70"/>
  <c r="T233013" i="70"/>
  <c r="R233013" i="70"/>
  <c r="Q238046" i="70"/>
  <c r="T238046" i="70"/>
  <c r="R238046" i="70"/>
  <c r="S238046" i="70"/>
  <c r="S182903" i="70"/>
  <c r="Q182903" i="70"/>
  <c r="R182903" i="70"/>
  <c r="T182903" i="70"/>
  <c r="S110479" i="70"/>
  <c r="R110479" i="70"/>
  <c r="T110479" i="70"/>
  <c r="Q110479" i="70"/>
  <c r="S128651" i="70"/>
  <c r="T128651" i="70"/>
  <c r="Q128651" i="70"/>
  <c r="R128651" i="70"/>
  <c r="Q223748" i="70"/>
  <c r="T223748" i="70"/>
  <c r="R223748" i="70"/>
  <c r="S223748" i="70"/>
  <c r="T94085" i="70"/>
  <c r="R94085" i="70"/>
  <c r="S94085" i="70"/>
  <c r="Q94085" i="70"/>
  <c r="R165068" i="70"/>
  <c r="S165068" i="70"/>
  <c r="Q165068" i="70"/>
  <c r="T165068" i="70"/>
  <c r="R244090" i="70"/>
  <c r="Q244090" i="70"/>
  <c r="S244090" i="70"/>
  <c r="T244090" i="70"/>
  <c r="Q242622" i="70"/>
  <c r="R242622" i="70"/>
  <c r="T242622" i="70"/>
  <c r="S242622" i="70"/>
  <c r="S244599" i="70"/>
  <c r="Q244599" i="70"/>
  <c r="T244599" i="70"/>
  <c r="R244599" i="70"/>
  <c r="S236537" i="70"/>
  <c r="R236537" i="70"/>
  <c r="T236537" i="70"/>
  <c r="Q236537" i="70"/>
  <c r="T228533" i="70"/>
  <c r="R228533" i="70"/>
  <c r="S228533" i="70"/>
  <c r="Q228533" i="70"/>
  <c r="R139280" i="70"/>
  <c r="S139280" i="70"/>
  <c r="Q139280" i="70"/>
  <c r="T139280" i="70"/>
  <c r="T180312" i="70"/>
  <c r="Q180312" i="70"/>
  <c r="S180312" i="70"/>
  <c r="R180312" i="70"/>
  <c r="R176660" i="70"/>
  <c r="Q176660" i="70"/>
  <c r="T176660" i="70"/>
  <c r="S176660" i="70"/>
  <c r="T173240" i="70"/>
  <c r="Q173240" i="70"/>
  <c r="R173240" i="70"/>
  <c r="S173240" i="70"/>
  <c r="T176135" i="70"/>
  <c r="R176135" i="70"/>
  <c r="Q176135" i="70"/>
  <c r="S176135" i="70"/>
  <c r="T41058" i="70"/>
  <c r="Q41058" i="70"/>
  <c r="R41058" i="70"/>
  <c r="S41058" i="70"/>
  <c r="S103745" i="70"/>
  <c r="R103745" i="70"/>
  <c r="Q103745" i="70"/>
  <c r="T103745" i="70"/>
  <c r="T218192" i="70"/>
  <c r="Q218192" i="70"/>
  <c r="R218192" i="70"/>
  <c r="S218192" i="70"/>
  <c r="S144617" i="70"/>
  <c r="T144617" i="70"/>
  <c r="Q144617" i="70"/>
  <c r="R144617" i="70"/>
  <c r="Q214838" i="70"/>
  <c r="T214838" i="70"/>
  <c r="R214838" i="70"/>
  <c r="S214838" i="70"/>
  <c r="Q230214" i="70"/>
  <c r="R230214" i="70"/>
  <c r="S230214" i="70"/>
  <c r="T230214" i="70"/>
  <c r="R173930" i="70"/>
  <c r="T173930" i="70"/>
  <c r="Q173930" i="70"/>
  <c r="S173930" i="70"/>
  <c r="S227684" i="70"/>
  <c r="Q227684" i="70"/>
  <c r="R227684" i="70"/>
  <c r="T227684" i="70"/>
  <c r="S112871" i="70"/>
  <c r="R112871" i="70"/>
  <c r="T112871" i="70"/>
  <c r="Q112871" i="70"/>
  <c r="Q217599" i="70"/>
  <c r="T217599" i="70"/>
  <c r="R217599" i="70"/>
  <c r="S217599" i="70"/>
  <c r="S112141" i="70"/>
  <c r="T112141" i="70"/>
  <c r="Q112141" i="70"/>
  <c r="R112141" i="70"/>
  <c r="S127558" i="70"/>
  <c r="T127558" i="70"/>
  <c r="R127558" i="70"/>
  <c r="Q127558" i="70"/>
  <c r="R147482" i="70"/>
  <c r="Q147482" i="70"/>
  <c r="S147482" i="70"/>
  <c r="T147482" i="70"/>
  <c r="S110302" i="70"/>
  <c r="Q110302" i="70"/>
  <c r="R110302" i="70"/>
  <c r="T110302" i="70"/>
  <c r="Q162049" i="70"/>
  <c r="R162049" i="70"/>
  <c r="T162049" i="70"/>
  <c r="S162049" i="70"/>
  <c r="T219793" i="70"/>
  <c r="Q219793" i="70"/>
  <c r="R219793" i="70"/>
  <c r="S219793" i="70"/>
  <c r="T163650" i="70"/>
  <c r="Q163650" i="70"/>
  <c r="S163650" i="70"/>
  <c r="R163650" i="70"/>
  <c r="T64918" i="70"/>
  <c r="Q64918" i="70"/>
  <c r="R64918" i="70"/>
  <c r="S64918" i="70"/>
  <c r="R155839" i="70"/>
  <c r="T155839" i="70"/>
  <c r="Q155839" i="70"/>
  <c r="S155839" i="70"/>
  <c r="Q215662" i="70"/>
  <c r="S215662" i="70"/>
  <c r="T215662" i="70"/>
  <c r="R215662" i="70"/>
  <c r="T173882" i="70"/>
  <c r="S173882" i="70"/>
  <c r="R173882" i="70"/>
  <c r="Q173882" i="70"/>
  <c r="S185445" i="70"/>
  <c r="R185445" i="70"/>
  <c r="Q185445" i="70"/>
  <c r="T185445" i="70"/>
  <c r="Q221897" i="70"/>
  <c r="R221897" i="70"/>
  <c r="T221897" i="70"/>
  <c r="S221897" i="70"/>
  <c r="S100770" i="70"/>
  <c r="Q100770" i="70"/>
  <c r="R100770" i="70"/>
  <c r="T100770" i="70"/>
  <c r="R155980" i="70"/>
  <c r="Q155980" i="70"/>
  <c r="T155980" i="70"/>
  <c r="S155980" i="70"/>
  <c r="T184385" i="70"/>
  <c r="S184385" i="70"/>
  <c r="Q184385" i="70"/>
  <c r="R184385" i="70"/>
  <c r="S69379" i="70"/>
  <c r="T69379" i="70"/>
  <c r="R69379" i="70"/>
  <c r="Q69379" i="70"/>
  <c r="T188879" i="70"/>
  <c r="Q188879" i="70"/>
  <c r="R188879" i="70"/>
  <c r="S188879" i="70"/>
  <c r="Q110421" i="70"/>
  <c r="T110421" i="70"/>
  <c r="S110421" i="70"/>
  <c r="R110421" i="70"/>
  <c r="R125730" i="70"/>
  <c r="Q125730" i="70"/>
  <c r="T125730" i="70"/>
  <c r="S125730" i="70"/>
  <c r="S165647" i="70"/>
  <c r="R165647" i="70"/>
  <c r="Q165647" i="70"/>
  <c r="T165647" i="70"/>
  <c r="S76274" i="70"/>
  <c r="T76274" i="70"/>
  <c r="R76274" i="70"/>
  <c r="Q76274" i="70"/>
  <c r="R104223" i="70"/>
  <c r="S104223" i="70"/>
  <c r="Q104223" i="70"/>
  <c r="T104223" i="70"/>
  <c r="T202491" i="70"/>
  <c r="Q202491" i="70"/>
  <c r="R202491" i="70"/>
  <c r="S202491" i="70"/>
  <c r="R121197" i="70"/>
  <c r="T121197" i="70"/>
  <c r="S121197" i="70"/>
  <c r="Q121197" i="70"/>
  <c r="R114281" i="70"/>
  <c r="S114281" i="70"/>
  <c r="T114281" i="70"/>
  <c r="Q114281" i="70"/>
  <c r="R43115" i="70"/>
  <c r="Q43115" i="70"/>
  <c r="S43115" i="70"/>
  <c r="T43115" i="70"/>
  <c r="S244782" i="70"/>
  <c r="Q244782" i="70"/>
  <c r="T244782" i="70"/>
  <c r="R244782" i="70"/>
  <c r="S65052" i="70"/>
  <c r="T65052" i="70"/>
  <c r="R65052" i="70"/>
  <c r="Q65052" i="70"/>
  <c r="S65100" i="70"/>
  <c r="T65100" i="70"/>
  <c r="Q65100" i="70"/>
  <c r="R65100" i="70"/>
  <c r="S130434" i="70"/>
  <c r="Q130434" i="70"/>
  <c r="R130434" i="70"/>
  <c r="T130434" i="70"/>
  <c r="Q140752" i="70"/>
  <c r="S140752" i="70"/>
  <c r="T140752" i="70"/>
  <c r="R140752" i="70"/>
  <c r="Q55193" i="70"/>
  <c r="S55193" i="70"/>
  <c r="R55193" i="70"/>
  <c r="T55193" i="70"/>
  <c r="T129980" i="70"/>
  <c r="R129980" i="70"/>
  <c r="Q129980" i="70"/>
  <c r="S129980" i="70"/>
  <c r="T76089" i="70"/>
  <c r="R76089" i="70"/>
  <c r="Q76089" i="70"/>
  <c r="S76089" i="70"/>
  <c r="S198365" i="70"/>
  <c r="R198365" i="70"/>
  <c r="T198365" i="70"/>
  <c r="Q198365" i="70"/>
  <c r="Q60056" i="70"/>
  <c r="T60056" i="70"/>
  <c r="R60056" i="70"/>
  <c r="S60056" i="70"/>
  <c r="S134047" i="70"/>
  <c r="T134047" i="70"/>
  <c r="Q134047" i="70"/>
  <c r="R134047" i="70"/>
  <c r="R166385" i="70"/>
  <c r="T166385" i="70"/>
  <c r="Q166385" i="70"/>
  <c r="S166385" i="70"/>
  <c r="S117461" i="70"/>
  <c r="R117461" i="70"/>
  <c r="T117461" i="70"/>
  <c r="Q117461" i="70"/>
  <c r="S86490" i="70"/>
  <c r="T86490" i="70"/>
  <c r="Q86490" i="70"/>
  <c r="R86490" i="70"/>
  <c r="S170185" i="70"/>
  <c r="T170185" i="70"/>
  <c r="Q170185" i="70"/>
  <c r="R170185" i="70"/>
  <c r="T209094" i="70"/>
  <c r="Q209094" i="70"/>
  <c r="S209094" i="70"/>
  <c r="R209094" i="70"/>
  <c r="S164822" i="70"/>
  <c r="Q164822" i="70"/>
  <c r="R164822" i="70"/>
  <c r="T164822" i="70"/>
  <c r="Q221857" i="70"/>
  <c r="S221857" i="70"/>
  <c r="T221857" i="70"/>
  <c r="R221857" i="70"/>
  <c r="Q146140" i="70"/>
  <c r="S146140" i="70"/>
  <c r="T146140" i="70"/>
  <c r="R146140" i="70"/>
  <c r="R167381" i="70"/>
  <c r="Q167381" i="70"/>
  <c r="S167381" i="70"/>
  <c r="T167381" i="70"/>
  <c r="S140293" i="70"/>
  <c r="T140293" i="70"/>
  <c r="Q140293" i="70"/>
  <c r="R140293" i="70"/>
  <c r="S85727" i="70"/>
  <c r="R85727" i="70"/>
  <c r="T85727" i="70"/>
  <c r="Q85727" i="70"/>
  <c r="T241137" i="70"/>
  <c r="R241137" i="70"/>
  <c r="S241137" i="70"/>
  <c r="Q241137" i="70"/>
  <c r="S142199" i="70"/>
  <c r="T142199" i="70"/>
  <c r="Q142199" i="70"/>
  <c r="R142199" i="70"/>
  <c r="T212492" i="70"/>
  <c r="Q212492" i="70"/>
  <c r="R212492" i="70"/>
  <c r="S212492" i="70"/>
  <c r="R169439" i="70"/>
  <c r="T169439" i="70"/>
  <c r="S169439" i="70"/>
  <c r="Q169439" i="70"/>
  <c r="Q103616" i="70"/>
  <c r="T103616" i="70"/>
  <c r="R103616" i="70"/>
  <c r="S103616" i="70"/>
  <c r="Q88142" i="70"/>
  <c r="T88142" i="70"/>
  <c r="R88142" i="70"/>
  <c r="S88142" i="70"/>
  <c r="R89142" i="70"/>
  <c r="T89142" i="70"/>
  <c r="S89142" i="70"/>
  <c r="Q89142" i="70"/>
  <c r="R72911" i="70"/>
  <c r="T72911" i="70"/>
  <c r="S72911" i="70"/>
  <c r="Q72911" i="70"/>
  <c r="R221819" i="70"/>
  <c r="Q221819" i="70"/>
  <c r="T221819" i="70"/>
  <c r="S221819" i="70"/>
  <c r="S115545" i="70"/>
  <c r="R115545" i="70"/>
  <c r="Q115545" i="70"/>
  <c r="T115545" i="70"/>
  <c r="T166507" i="70"/>
  <c r="R166507" i="70"/>
  <c r="Q166507" i="70"/>
  <c r="S166507" i="70"/>
  <c r="Q189502" i="70"/>
  <c r="T189502" i="70"/>
  <c r="R189502" i="70"/>
  <c r="S189502" i="70"/>
  <c r="S138039" i="70"/>
  <c r="T138039" i="70"/>
  <c r="R138039" i="70"/>
  <c r="Q138039" i="70"/>
  <c r="S175713" i="70"/>
  <c r="R175713" i="70"/>
  <c r="T175713" i="70"/>
  <c r="Q175713" i="70"/>
  <c r="Q188872" i="70"/>
  <c r="T188872" i="70"/>
  <c r="S188872" i="70"/>
  <c r="R188872" i="70"/>
  <c r="R129348" i="70"/>
  <c r="S129348" i="70"/>
  <c r="T129348" i="70"/>
  <c r="Q129348" i="70"/>
  <c r="T132673" i="70"/>
  <c r="Q132673" i="70"/>
  <c r="R132673" i="70"/>
  <c r="S132673" i="70"/>
  <c r="T119962" i="70"/>
  <c r="R119962" i="70"/>
  <c r="Q119962" i="70"/>
  <c r="S119962" i="70"/>
  <c r="S94129" i="70"/>
  <c r="Q94129" i="70"/>
  <c r="T94129" i="70"/>
  <c r="R94129" i="70"/>
  <c r="S130788" i="70"/>
  <c r="R130788" i="70"/>
  <c r="Q130788" i="70"/>
  <c r="T130788" i="70"/>
  <c r="T154776" i="70"/>
  <c r="Q154776" i="70"/>
  <c r="R154776" i="70"/>
  <c r="S154776" i="70"/>
  <c r="T114823" i="70"/>
  <c r="R114823" i="70"/>
  <c r="Q114823" i="70"/>
  <c r="S114823" i="70"/>
  <c r="R222894" i="70"/>
  <c r="T222894" i="70"/>
  <c r="Q222894" i="70"/>
  <c r="S222894" i="70"/>
  <c r="T40507" i="70"/>
  <c r="Q40507" i="70"/>
  <c r="S40507" i="70"/>
  <c r="R40507" i="70"/>
  <c r="S242220" i="70"/>
  <c r="T242220" i="70"/>
  <c r="Q242220" i="70"/>
  <c r="R242220" i="70"/>
  <c r="R192140" i="70"/>
  <c r="Q192140" i="70"/>
  <c r="T192140" i="70"/>
  <c r="S192140" i="70"/>
  <c r="S184815" i="70"/>
  <c r="R184815" i="70"/>
  <c r="T184815" i="70"/>
  <c r="Q184815" i="70"/>
  <c r="T221939" i="70"/>
  <c r="Q221939" i="70"/>
  <c r="S221939" i="70"/>
  <c r="R221939" i="70"/>
  <c r="R59670" i="70"/>
  <c r="T59670" i="70"/>
  <c r="S59670" i="70"/>
  <c r="Q59670" i="70"/>
  <c r="Q60550" i="70"/>
  <c r="R60550" i="70"/>
  <c r="T60550" i="70"/>
  <c r="S60550" i="70"/>
  <c r="S153627" i="70"/>
  <c r="R153627" i="70"/>
  <c r="Q153627" i="70"/>
  <c r="T153627" i="70"/>
  <c r="R58791" i="70"/>
  <c r="S58791" i="70"/>
  <c r="T58791" i="70"/>
  <c r="Q58791" i="70"/>
  <c r="S189955" i="70"/>
  <c r="Q189955" i="70"/>
  <c r="R189955" i="70"/>
  <c r="T189955" i="70"/>
  <c r="T134357" i="70"/>
  <c r="R134357" i="70"/>
  <c r="S134357" i="70"/>
  <c r="Q134357" i="70"/>
  <c r="T127915" i="70"/>
  <c r="R127915" i="70"/>
  <c r="Q127915" i="70"/>
  <c r="S127915" i="70"/>
  <c r="T199560" i="70"/>
  <c r="R199560" i="70"/>
  <c r="S199560" i="70"/>
  <c r="Q199560" i="70"/>
  <c r="Q143515" i="70"/>
  <c r="T143515" i="70"/>
  <c r="R143515" i="70"/>
  <c r="S143515" i="70"/>
  <c r="T214529" i="70"/>
  <c r="Q214529" i="70"/>
  <c r="S214529" i="70"/>
  <c r="R214529" i="70"/>
  <c r="T156014" i="70"/>
  <c r="R156014" i="70"/>
  <c r="S156014" i="70"/>
  <c r="Q156014" i="70"/>
  <c r="Q187153" i="70"/>
  <c r="R187153" i="70"/>
  <c r="T187153" i="70"/>
  <c r="S187153" i="70"/>
  <c r="T100288" i="70"/>
  <c r="S100288" i="70"/>
  <c r="Q100288" i="70"/>
  <c r="R100288" i="70"/>
  <c r="Q241797" i="70"/>
  <c r="S241797" i="70"/>
  <c r="R241797" i="70"/>
  <c r="T241797" i="70"/>
  <c r="T46152" i="70"/>
  <c r="Q46152" i="70"/>
  <c r="R46152" i="70"/>
  <c r="S46152" i="70"/>
  <c r="T119606" i="70"/>
  <c r="Q119606" i="70"/>
  <c r="R119606" i="70"/>
  <c r="S119606" i="70"/>
  <c r="R124041" i="70"/>
  <c r="S124041" i="70"/>
  <c r="T124041" i="70"/>
  <c r="Q124041" i="70"/>
  <c r="T169641" i="70"/>
  <c r="S169641" i="70"/>
  <c r="R169641" i="70"/>
  <c r="Q169641" i="70"/>
  <c r="T185670" i="70"/>
  <c r="Q185670" i="70"/>
  <c r="R185670" i="70"/>
  <c r="S185670" i="70"/>
  <c r="R149147" i="70"/>
  <c r="Q149147" i="70"/>
  <c r="S149147" i="70"/>
  <c r="T149147" i="70"/>
  <c r="T157926" i="70"/>
  <c r="Q157926" i="70"/>
  <c r="R157926" i="70"/>
  <c r="S157926" i="70"/>
  <c r="S106273" i="70"/>
  <c r="Q106273" i="70"/>
  <c r="T106273" i="70"/>
  <c r="R106273" i="70"/>
  <c r="T161834" i="70"/>
  <c r="Q161834" i="70"/>
  <c r="S161834" i="70"/>
  <c r="R161834" i="70"/>
  <c r="Q184910" i="70"/>
  <c r="R184910" i="70"/>
  <c r="T184910" i="70"/>
  <c r="S184910" i="70"/>
  <c r="S208233" i="70"/>
  <c r="R208233" i="70"/>
  <c r="T208233" i="70"/>
  <c r="Q208233" i="70"/>
  <c r="R168326" i="70"/>
  <c r="T168326" i="70"/>
  <c r="S168326" i="70"/>
  <c r="Q168326" i="70"/>
  <c r="S91981" i="70"/>
  <c r="T91981" i="70"/>
  <c r="Q91981" i="70"/>
  <c r="R91981" i="70"/>
  <c r="S113272" i="70"/>
  <c r="T113272" i="70"/>
  <c r="Q113272" i="70"/>
  <c r="R113272" i="70"/>
  <c r="Q126477" i="70"/>
  <c r="T126477" i="70"/>
  <c r="R126477" i="70"/>
  <c r="S126477" i="70"/>
  <c r="Q56753" i="70"/>
  <c r="S56753" i="70"/>
  <c r="R56753" i="70"/>
  <c r="T56753" i="70"/>
  <c r="S206832" i="70"/>
  <c r="R206832" i="70"/>
  <c r="T206832" i="70"/>
  <c r="Q206832" i="70"/>
  <c r="R37983" i="70"/>
  <c r="T37983" i="70"/>
  <c r="Q37983" i="70"/>
  <c r="S37983" i="70"/>
  <c r="Q110961" i="70"/>
  <c r="S110961" i="70"/>
  <c r="R110961" i="70"/>
  <c r="T110961" i="70"/>
  <c r="T121818" i="70"/>
  <c r="R121818" i="70"/>
  <c r="S121818" i="70"/>
  <c r="Q121818" i="70"/>
  <c r="Q110244" i="70"/>
  <c r="S110244" i="70"/>
  <c r="T110244" i="70"/>
  <c r="R110244" i="70"/>
  <c r="R154172" i="70"/>
  <c r="T154172" i="70"/>
  <c r="S154172" i="70"/>
  <c r="Q154172" i="70"/>
  <c r="S154972" i="70"/>
  <c r="R154972" i="70"/>
  <c r="Q154972" i="70"/>
  <c r="T154972" i="70"/>
  <c r="S203272" i="70"/>
  <c r="T203272" i="70"/>
  <c r="R203272" i="70"/>
  <c r="Q203272" i="70"/>
  <c r="S187125" i="70"/>
  <c r="R187125" i="70"/>
  <c r="Q187125" i="70"/>
  <c r="T187125" i="70"/>
  <c r="Q125300" i="70"/>
  <c r="T125300" i="70"/>
  <c r="R125300" i="70"/>
  <c r="S125300" i="70"/>
  <c r="S170316" i="70"/>
  <c r="R170316" i="70"/>
  <c r="Q170316" i="70"/>
  <c r="T170316" i="70"/>
  <c r="Q41753" i="70"/>
  <c r="T41753" i="70"/>
  <c r="R41753" i="70"/>
  <c r="S41753" i="70"/>
  <c r="S131640" i="70"/>
  <c r="R131640" i="70"/>
  <c r="T131640" i="70"/>
  <c r="Q131640" i="70"/>
  <c r="Q76684" i="70"/>
  <c r="S76684" i="70"/>
  <c r="T76684" i="70"/>
  <c r="R76684" i="70"/>
  <c r="T214503" i="70"/>
  <c r="Q214503" i="70"/>
  <c r="R214503" i="70"/>
  <c r="S214503" i="70"/>
  <c r="S150970" i="70"/>
  <c r="R150970" i="70"/>
  <c r="Q150970" i="70"/>
  <c r="T150970" i="70"/>
  <c r="R228861" i="70"/>
  <c r="T228861" i="70"/>
  <c r="Q228861" i="70"/>
  <c r="S228861" i="70"/>
  <c r="Q236115" i="70"/>
  <c r="R236115" i="70"/>
  <c r="S236115" i="70"/>
  <c r="T236115" i="70"/>
  <c r="R186304" i="70"/>
  <c r="T186304" i="70"/>
  <c r="Q186304" i="70"/>
  <c r="S186304" i="70"/>
  <c r="R208061" i="70"/>
  <c r="S208061" i="70"/>
  <c r="Q208061" i="70"/>
  <c r="T208061" i="70"/>
  <c r="S87397" i="70"/>
  <c r="R87397" i="70"/>
  <c r="Q87397" i="70"/>
  <c r="T87397" i="70"/>
  <c r="Q100620" i="70"/>
  <c r="T100620" i="70"/>
  <c r="R100620" i="70"/>
  <c r="S100620" i="70"/>
  <c r="R241009" i="70"/>
  <c r="Q241009" i="70"/>
  <c r="S241009" i="70"/>
  <c r="T241009" i="70"/>
  <c r="R152029" i="70"/>
  <c r="Q152029" i="70"/>
  <c r="S152029" i="70"/>
  <c r="T152029" i="70"/>
  <c r="R152404" i="70"/>
  <c r="Q152404" i="70"/>
  <c r="S152404" i="70"/>
  <c r="T152404" i="70"/>
  <c r="R237988" i="70"/>
  <c r="S237988" i="70"/>
  <c r="Q237988" i="70"/>
  <c r="T237988" i="70"/>
  <c r="Q229420" i="70"/>
  <c r="S229420" i="70"/>
  <c r="R229420" i="70"/>
  <c r="T229420" i="70"/>
  <c r="Q149452" i="70"/>
  <c r="S149452" i="70"/>
  <c r="T149452" i="70"/>
  <c r="R149452" i="70"/>
  <c r="Q124528" i="70"/>
  <c r="S124528" i="70"/>
  <c r="R124528" i="70"/>
  <c r="T124528" i="70"/>
  <c r="R132101" i="70"/>
  <c r="T132101" i="70"/>
  <c r="Q132101" i="70"/>
  <c r="S132101" i="70"/>
  <c r="S152080" i="70"/>
  <c r="R152080" i="70"/>
  <c r="Q152080" i="70"/>
  <c r="T152080" i="70"/>
  <c r="R112268" i="70"/>
  <c r="Q112268" i="70"/>
  <c r="T112268" i="70"/>
  <c r="S112268" i="70"/>
  <c r="Q105137" i="70"/>
  <c r="R105137" i="70"/>
  <c r="S105137" i="70"/>
  <c r="T105137" i="70"/>
  <c r="R106773" i="70"/>
  <c r="S106773" i="70"/>
  <c r="T106773" i="70"/>
  <c r="Q106773" i="70"/>
  <c r="Q144966" i="70"/>
  <c r="R144966" i="70"/>
  <c r="S144966" i="70"/>
  <c r="T144966" i="70"/>
  <c r="Q242975" i="70"/>
  <c r="S242975" i="70"/>
  <c r="R242975" i="70"/>
  <c r="T242975" i="70"/>
  <c r="Q173315" i="70"/>
  <c r="S173315" i="70"/>
  <c r="T173315" i="70"/>
  <c r="R173315" i="70"/>
  <c r="Q175131" i="70"/>
  <c r="R175131" i="70"/>
  <c r="S175131" i="70"/>
  <c r="T175131" i="70"/>
  <c r="S84432" i="70"/>
  <c r="T84432" i="70"/>
  <c r="R84432" i="70"/>
  <c r="Q84432" i="70"/>
  <c r="S190678" i="70"/>
  <c r="T190678" i="70"/>
  <c r="R190678" i="70"/>
  <c r="Q190678" i="70"/>
  <c r="T134207" i="70"/>
  <c r="R134207" i="70"/>
  <c r="Q134207" i="70"/>
  <c r="S134207" i="70"/>
  <c r="R103065" i="70"/>
  <c r="S103065" i="70"/>
  <c r="Q103065" i="70"/>
  <c r="T103065" i="70"/>
  <c r="T109388" i="70"/>
  <c r="S109388" i="70"/>
  <c r="Q109388" i="70"/>
  <c r="R109388" i="70"/>
  <c r="Q150117" i="70"/>
  <c r="S150117" i="70"/>
  <c r="R150117" i="70"/>
  <c r="T150117" i="70"/>
  <c r="Q172454" i="70"/>
  <c r="T172454" i="70"/>
  <c r="R172454" i="70"/>
  <c r="S172454" i="70"/>
  <c r="R228491" i="70"/>
  <c r="Q228491" i="70"/>
  <c r="S228491" i="70"/>
  <c r="T228491" i="70"/>
  <c r="S104980" i="70"/>
  <c r="T104980" i="70"/>
  <c r="R104980" i="70"/>
  <c r="Q104980" i="70"/>
  <c r="T225298" i="70"/>
  <c r="R225298" i="70"/>
  <c r="S225298" i="70"/>
  <c r="Q225298" i="70"/>
  <c r="R94134" i="70"/>
  <c r="S94134" i="70"/>
  <c r="T94134" i="70"/>
  <c r="Q94134" i="70"/>
  <c r="Q106225" i="70"/>
  <c r="R106225" i="70"/>
  <c r="S106225" i="70"/>
  <c r="T106225" i="70"/>
  <c r="R197595" i="70"/>
  <c r="S197595" i="70"/>
  <c r="T197595" i="70"/>
  <c r="Q197595" i="70"/>
  <c r="T126201" i="70"/>
  <c r="S126201" i="70"/>
  <c r="Q126201" i="70"/>
  <c r="R126201" i="70"/>
  <c r="S77867" i="70"/>
  <c r="T77867" i="70"/>
  <c r="Q77867" i="70"/>
  <c r="R77867" i="70"/>
  <c r="T142853" i="70"/>
  <c r="S142853" i="70"/>
  <c r="Q142853" i="70"/>
  <c r="R142853" i="70"/>
  <c r="T105779" i="70"/>
  <c r="R105779" i="70"/>
  <c r="S105779" i="70"/>
  <c r="Q105779" i="70"/>
  <c r="R123778" i="70"/>
  <c r="S123778" i="70"/>
  <c r="Q123778" i="70"/>
  <c r="T123778" i="70"/>
  <c r="S181033" i="70"/>
  <c r="Q181033" i="70"/>
  <c r="R181033" i="70"/>
  <c r="T181033" i="70"/>
  <c r="T142939" i="70"/>
  <c r="Q142939" i="70"/>
  <c r="S142939" i="70"/>
  <c r="R142939" i="70"/>
  <c r="T183421" i="70"/>
  <c r="S183421" i="70"/>
  <c r="R183421" i="70"/>
  <c r="Q183421" i="70"/>
  <c r="T116520" i="70"/>
  <c r="S116520" i="70"/>
  <c r="R116520" i="70"/>
  <c r="Q116520" i="70"/>
  <c r="S212169" i="70"/>
  <c r="R212169" i="70"/>
  <c r="T212169" i="70"/>
  <c r="Q212169" i="70"/>
  <c r="S103271" i="70"/>
  <c r="Q103271" i="70"/>
  <c r="T103271" i="70"/>
  <c r="R103271" i="70"/>
  <c r="Q154831" i="70"/>
  <c r="T154831" i="70"/>
  <c r="R154831" i="70"/>
  <c r="S154831" i="70"/>
  <c r="R46460" i="70"/>
  <c r="S46460" i="70"/>
  <c r="Q46460" i="70"/>
  <c r="T46460" i="70"/>
  <c r="R92508" i="70"/>
  <c r="T92508" i="70"/>
  <c r="Q92508" i="70"/>
  <c r="S92508" i="70"/>
  <c r="R218166" i="70"/>
  <c r="Q218166" i="70"/>
  <c r="S218166" i="70"/>
  <c r="T218166" i="70"/>
  <c r="S225568" i="70"/>
  <c r="R225568" i="70"/>
  <c r="Q225568" i="70"/>
  <c r="T225568" i="70"/>
  <c r="S6006" i="70"/>
  <c r="Q6006" i="70"/>
  <c r="R6006" i="70"/>
  <c r="T6006" i="70"/>
  <c r="R174507" i="70"/>
  <c r="S174507" i="70"/>
  <c r="T174507" i="70"/>
  <c r="Q174507" i="70"/>
  <c r="S87353" i="70"/>
  <c r="Q87353" i="70"/>
  <c r="R87353" i="70"/>
  <c r="T87353" i="70"/>
  <c r="Q132562" i="70"/>
  <c r="T132562" i="70"/>
  <c r="S132562" i="70"/>
  <c r="R132562" i="70"/>
  <c r="R136216" i="70"/>
  <c r="S136216" i="70"/>
  <c r="Q136216" i="70"/>
  <c r="T136216" i="70"/>
  <c r="Q125996" i="70"/>
  <c r="R125996" i="70"/>
  <c r="S125996" i="70"/>
  <c r="T125996" i="70"/>
  <c r="Q213625" i="70"/>
  <c r="S213625" i="70"/>
  <c r="R213625" i="70"/>
  <c r="T213625" i="70"/>
  <c r="S232253" i="70"/>
  <c r="R232253" i="70"/>
  <c r="Q232253" i="70"/>
  <c r="T232253" i="70"/>
  <c r="T171817" i="70"/>
  <c r="S171817" i="70"/>
  <c r="R171817" i="70"/>
  <c r="Q171817" i="70"/>
  <c r="R171865" i="70"/>
  <c r="Q171865" i="70"/>
  <c r="S171865" i="70"/>
  <c r="T171865" i="70"/>
  <c r="S110330" i="70"/>
  <c r="T110330" i="70"/>
  <c r="Q110330" i="70"/>
  <c r="R110330" i="70"/>
  <c r="T201697" i="70"/>
  <c r="S201697" i="70"/>
  <c r="R201697" i="70"/>
  <c r="Q201697" i="70"/>
  <c r="R193685" i="70"/>
  <c r="T193685" i="70"/>
  <c r="Q193685" i="70"/>
  <c r="S193685" i="70"/>
  <c r="R216793" i="70"/>
  <c r="S216793" i="70"/>
  <c r="Q216793" i="70"/>
  <c r="T216793" i="70"/>
  <c r="T135630" i="70"/>
  <c r="R135630" i="70"/>
  <c r="Q135630" i="70"/>
  <c r="S135630" i="70"/>
  <c r="T183572" i="70"/>
  <c r="S183572" i="70"/>
  <c r="R183572" i="70"/>
  <c r="Q183572" i="70"/>
  <c r="R137893" i="70"/>
  <c r="Q137893" i="70"/>
  <c r="S137893" i="70"/>
  <c r="T137893" i="70"/>
  <c r="Q171600" i="70"/>
  <c r="S171600" i="70"/>
  <c r="R171600" i="70"/>
  <c r="T171600" i="70"/>
  <c r="R115616" i="70"/>
  <c r="T115616" i="70"/>
  <c r="Q115616" i="70"/>
  <c r="S115616" i="70"/>
  <c r="Q93348" i="70"/>
  <c r="S93348" i="70"/>
  <c r="T93348" i="70"/>
  <c r="R93348" i="70"/>
  <c r="T239910" i="70"/>
  <c r="Q239910" i="70"/>
  <c r="R239910" i="70"/>
  <c r="S239910" i="70"/>
  <c r="R169099" i="70"/>
  <c r="Q169099" i="70"/>
  <c r="S169099" i="70"/>
  <c r="T169099" i="70"/>
  <c r="R241205" i="70"/>
  <c r="S241205" i="70"/>
  <c r="T241205" i="70"/>
  <c r="Q241205" i="70"/>
  <c r="Q152872" i="70"/>
  <c r="R152872" i="70"/>
  <c r="T152872" i="70"/>
  <c r="S152872" i="70"/>
  <c r="S146408" i="70"/>
  <c r="Q146408" i="70"/>
  <c r="T146408" i="70"/>
  <c r="R146408" i="70"/>
  <c r="T204934" i="70"/>
  <c r="Q204934" i="70"/>
  <c r="R204934" i="70"/>
  <c r="S204934" i="70"/>
  <c r="T31797" i="70"/>
  <c r="Q31797" i="70"/>
  <c r="S31797" i="70"/>
  <c r="R31797" i="70"/>
  <c r="Q96748" i="70"/>
  <c r="S96748" i="70"/>
  <c r="T96748" i="70"/>
  <c r="R96748" i="70"/>
  <c r="S166915" i="70"/>
  <c r="Q166915" i="70"/>
  <c r="T166915" i="70"/>
  <c r="R166915" i="70"/>
  <c r="T177287" i="70"/>
  <c r="Q177287" i="70"/>
  <c r="R177287" i="70"/>
  <c r="S177287" i="70"/>
  <c r="T169393" i="70"/>
  <c r="S169393" i="70"/>
  <c r="R169393" i="70"/>
  <c r="Q169393" i="70"/>
  <c r="T129062" i="70"/>
  <c r="S129062" i="70"/>
  <c r="R129062" i="70"/>
  <c r="Q129062" i="70"/>
  <c r="T94188" i="70"/>
  <c r="S94188" i="70"/>
  <c r="R94188" i="70"/>
  <c r="Q94188" i="70"/>
  <c r="T225541" i="70"/>
  <c r="R225541" i="70"/>
  <c r="S225541" i="70"/>
  <c r="Q225541" i="70"/>
  <c r="R134837" i="70"/>
  <c r="Q134837" i="70"/>
  <c r="S134837" i="70"/>
  <c r="T134837" i="70"/>
  <c r="R127718" i="70"/>
  <c r="Q127718" i="70"/>
  <c r="T127718" i="70"/>
  <c r="S127718" i="70"/>
  <c r="T81750" i="70"/>
  <c r="S81750" i="70"/>
  <c r="R81750" i="70"/>
  <c r="Q81750" i="70"/>
  <c r="S157437" i="70"/>
  <c r="R157437" i="70"/>
  <c r="Q157437" i="70"/>
  <c r="T157437" i="70"/>
  <c r="S226951" i="70"/>
  <c r="R226951" i="70"/>
  <c r="Q226951" i="70"/>
  <c r="T226951" i="70"/>
  <c r="S124265" i="70"/>
  <c r="R124265" i="70"/>
  <c r="Q124265" i="70"/>
  <c r="T124265" i="70"/>
  <c r="Q204157" i="70"/>
  <c r="S204157" i="70"/>
  <c r="T204157" i="70"/>
  <c r="R204157" i="70"/>
  <c r="T164327" i="70"/>
  <c r="R164327" i="70"/>
  <c r="Q164327" i="70"/>
  <c r="S164327" i="70"/>
  <c r="T91256" i="70"/>
  <c r="Q91256" i="70"/>
  <c r="S91256" i="70"/>
  <c r="R91256" i="70"/>
  <c r="T230592" i="70"/>
  <c r="Q230592" i="70"/>
  <c r="S230592" i="70"/>
  <c r="R230592" i="70"/>
  <c r="Q211498" i="70"/>
  <c r="S211498" i="70"/>
  <c r="T211498" i="70"/>
  <c r="R211498" i="70"/>
  <c r="S221982" i="70"/>
  <c r="T221982" i="70"/>
  <c r="R221982" i="70"/>
  <c r="Q221982" i="70"/>
  <c r="R140023" i="70"/>
  <c r="Q140023" i="70"/>
  <c r="S140023" i="70"/>
  <c r="T140023" i="70"/>
  <c r="R127161" i="70"/>
  <c r="S127161" i="70"/>
  <c r="T127161" i="70"/>
  <c r="Q127161" i="70"/>
  <c r="Q146723" i="70"/>
  <c r="T146723" i="70"/>
  <c r="S146723" i="70"/>
  <c r="R146723" i="70"/>
  <c r="T201842" i="70"/>
  <c r="Q201842" i="70"/>
  <c r="S201842" i="70"/>
  <c r="R201842" i="70"/>
  <c r="R81956" i="70"/>
  <c r="S81956" i="70"/>
  <c r="T81956" i="70"/>
  <c r="Q81956" i="70"/>
  <c r="Q170299" i="70"/>
  <c r="S170299" i="70"/>
  <c r="T170299" i="70"/>
  <c r="R170299" i="70"/>
  <c r="R64627" i="70"/>
  <c r="T64627" i="70"/>
  <c r="S64627" i="70"/>
  <c r="Q64627" i="70"/>
  <c r="Q167035" i="70"/>
  <c r="T167035" i="70"/>
  <c r="R167035" i="70"/>
  <c r="S167035" i="70"/>
  <c r="T189029" i="70"/>
  <c r="Q189029" i="70"/>
  <c r="S189029" i="70"/>
  <c r="R189029" i="70"/>
  <c r="S237776" i="70"/>
  <c r="Q237776" i="70"/>
  <c r="R237776" i="70"/>
  <c r="T237776" i="70"/>
  <c r="Q106446" i="70"/>
  <c r="T106446" i="70"/>
  <c r="S106446" i="70"/>
  <c r="R106446" i="70"/>
  <c r="S193856" i="70"/>
  <c r="Q193856" i="70"/>
  <c r="R193856" i="70"/>
  <c r="T193856" i="70"/>
  <c r="T131451" i="70"/>
  <c r="Q131451" i="70"/>
  <c r="S131451" i="70"/>
  <c r="R131451" i="70"/>
  <c r="R128007" i="70"/>
  <c r="S128007" i="70"/>
  <c r="Q128007" i="70"/>
  <c r="T128007" i="70"/>
  <c r="R115649" i="70"/>
  <c r="Q115649" i="70"/>
  <c r="S115649" i="70"/>
  <c r="T115649" i="70"/>
  <c r="S193533" i="70"/>
  <c r="Q193533" i="70"/>
  <c r="R193533" i="70"/>
  <c r="T193533" i="70"/>
  <c r="T157553" i="70"/>
  <c r="S157553" i="70"/>
  <c r="Q157553" i="70"/>
  <c r="R157553" i="70"/>
  <c r="T173650" i="70"/>
  <c r="R173650" i="70"/>
  <c r="Q173650" i="70"/>
  <c r="S173650" i="70"/>
  <c r="T183262" i="70"/>
  <c r="Q183262" i="70"/>
  <c r="R183262" i="70"/>
  <c r="S183262" i="70"/>
  <c r="S210090" i="70"/>
  <c r="T210090" i="70"/>
  <c r="Q210090" i="70"/>
  <c r="R210090" i="70"/>
  <c r="Q231248" i="70"/>
  <c r="S231248" i="70"/>
  <c r="T231248" i="70"/>
  <c r="R231248" i="70"/>
  <c r="S181020" i="70"/>
  <c r="R181020" i="70"/>
  <c r="T181020" i="70"/>
  <c r="Q181020" i="70"/>
  <c r="Q111550" i="70"/>
  <c r="R111550" i="70"/>
  <c r="T111550" i="70"/>
  <c r="S111550" i="70"/>
  <c r="Q197167" i="70"/>
  <c r="T197167" i="70"/>
  <c r="S197167" i="70"/>
  <c r="R197167" i="70"/>
  <c r="S127381" i="70"/>
  <c r="Q127381" i="70"/>
  <c r="R127381" i="70"/>
  <c r="T127381" i="70"/>
  <c r="T141359" i="70"/>
  <c r="Q141359" i="70"/>
  <c r="R141359" i="70"/>
  <c r="S141359" i="70"/>
  <c r="S126950" i="70"/>
  <c r="R126950" i="70"/>
  <c r="Q126950" i="70"/>
  <c r="T126950" i="70"/>
  <c r="T181235" i="70"/>
  <c r="R181235" i="70"/>
  <c r="S181235" i="70"/>
  <c r="Q181235" i="70"/>
  <c r="S104475" i="70"/>
  <c r="T104475" i="70"/>
  <c r="Q104475" i="70"/>
  <c r="R104475" i="70"/>
  <c r="T197500" i="70"/>
  <c r="R197500" i="70"/>
  <c r="Q197500" i="70"/>
  <c r="S197500" i="70"/>
  <c r="S118085" i="70"/>
  <c r="R118085" i="70"/>
  <c r="Q118085" i="70"/>
  <c r="T118085" i="70"/>
  <c r="R201529" i="70"/>
  <c r="S201529" i="70"/>
  <c r="Q201529" i="70"/>
  <c r="T201529" i="70"/>
  <c r="R153638" i="70"/>
  <c r="Q153638" i="70"/>
  <c r="T153638" i="70"/>
  <c r="S153638" i="70"/>
  <c r="Q98810" i="70"/>
  <c r="R98810" i="70"/>
  <c r="T98810" i="70"/>
  <c r="S98810" i="70"/>
  <c r="R40794" i="70"/>
  <c r="Q40794" i="70"/>
  <c r="S40794" i="70"/>
  <c r="T40794" i="70"/>
  <c r="Q170925" i="70"/>
  <c r="S170925" i="70"/>
  <c r="T170925" i="70"/>
  <c r="R170925" i="70"/>
  <c r="T239232" i="70"/>
  <c r="Q239232" i="70"/>
  <c r="S239232" i="70"/>
  <c r="R239232" i="70"/>
  <c r="Q200867" i="70"/>
  <c r="S200867" i="70"/>
  <c r="R200867" i="70"/>
  <c r="T200867" i="70"/>
  <c r="R79988" i="70"/>
  <c r="T79988" i="70"/>
  <c r="Q79988" i="70"/>
  <c r="S79988" i="70"/>
  <c r="S226528" i="70"/>
  <c r="R226528" i="70"/>
  <c r="Q226528" i="70"/>
  <c r="T226528" i="70"/>
  <c r="T67917" i="70"/>
  <c r="Q67917" i="70"/>
  <c r="R67917" i="70"/>
  <c r="S67917" i="70"/>
  <c r="T208156" i="70"/>
  <c r="Q208156" i="70"/>
  <c r="R208156" i="70"/>
  <c r="S208156" i="70"/>
  <c r="Q135201" i="70"/>
  <c r="R135201" i="70"/>
  <c r="T135201" i="70"/>
  <c r="S135201" i="70"/>
  <c r="T149861" i="70"/>
  <c r="R149861" i="70"/>
  <c r="S149861" i="70"/>
  <c r="Q149861" i="70"/>
  <c r="R234575" i="70"/>
  <c r="S234575" i="70"/>
  <c r="T234575" i="70"/>
  <c r="Q234575" i="70"/>
  <c r="Q196192" i="70"/>
  <c r="S196192" i="70"/>
  <c r="R196192" i="70"/>
  <c r="T196192" i="70"/>
  <c r="T77105" i="70"/>
  <c r="S77105" i="70"/>
  <c r="R77105" i="70"/>
  <c r="Q77105" i="70"/>
  <c r="S161461" i="70"/>
  <c r="T161461" i="70"/>
  <c r="Q161461" i="70"/>
  <c r="R161461" i="70"/>
  <c r="S167893" i="70"/>
  <c r="Q167893" i="70"/>
  <c r="R167893" i="70"/>
  <c r="T167893" i="70"/>
  <c r="T212264" i="70"/>
  <c r="Q212264" i="70"/>
  <c r="S212264" i="70"/>
  <c r="R212264" i="70"/>
  <c r="T156882" i="70"/>
  <c r="S156882" i="70"/>
  <c r="R156882" i="70"/>
  <c r="Q156882" i="70"/>
  <c r="S234620" i="70"/>
  <c r="T234620" i="70"/>
  <c r="Q234620" i="70"/>
  <c r="R234620" i="70"/>
  <c r="T102881" i="70"/>
  <c r="Q102881" i="70"/>
  <c r="R102881" i="70"/>
  <c r="S102881" i="70"/>
  <c r="T200255" i="70"/>
  <c r="R200255" i="70"/>
  <c r="Q200255" i="70"/>
  <c r="S200255" i="70"/>
  <c r="Q110399" i="70"/>
  <c r="S110399" i="70"/>
  <c r="R110399" i="70"/>
  <c r="T110399" i="70"/>
  <c r="S179770" i="70"/>
  <c r="T179770" i="70"/>
  <c r="R179770" i="70"/>
  <c r="Q179770" i="70"/>
  <c r="R183046" i="70"/>
  <c r="Q183046" i="70"/>
  <c r="T183046" i="70"/>
  <c r="S183046" i="70"/>
  <c r="Q106453" i="70"/>
  <c r="T106453" i="70"/>
  <c r="S106453" i="70"/>
  <c r="R106453" i="70"/>
  <c r="R170342" i="70"/>
  <c r="T170342" i="70"/>
  <c r="Q170342" i="70"/>
  <c r="S170342" i="70"/>
  <c r="R126041" i="70"/>
  <c r="S126041" i="70"/>
  <c r="T126041" i="70"/>
  <c r="Q126041" i="70"/>
  <c r="R234637" i="70"/>
  <c r="S234637" i="70"/>
  <c r="Q234637" i="70"/>
  <c r="T234637" i="70"/>
  <c r="T207457" i="70"/>
  <c r="S207457" i="70"/>
  <c r="Q207457" i="70"/>
  <c r="R207457" i="70"/>
  <c r="S124998" i="70"/>
  <c r="T124998" i="70"/>
  <c r="Q124998" i="70"/>
  <c r="R124998" i="70"/>
  <c r="S233850" i="70"/>
  <c r="Q233850" i="70"/>
  <c r="R233850" i="70"/>
  <c r="T233850" i="70"/>
  <c r="R208650" i="70"/>
  <c r="Q208650" i="70"/>
  <c r="S208650" i="70"/>
  <c r="T208650" i="70"/>
  <c r="R195396" i="70"/>
  <c r="T195396" i="70"/>
  <c r="Q195396" i="70"/>
  <c r="S195396" i="70"/>
  <c r="R215191" i="70"/>
  <c r="Q215191" i="70"/>
  <c r="T215191" i="70"/>
  <c r="S215191" i="70"/>
  <c r="R217415" i="70"/>
  <c r="T217415" i="70"/>
  <c r="Q217415" i="70"/>
  <c r="S217415" i="70"/>
  <c r="R48157" i="70"/>
  <c r="Q48157" i="70"/>
  <c r="S48157" i="70"/>
  <c r="T48157" i="70"/>
  <c r="Q160209" i="70"/>
  <c r="T160209" i="70"/>
  <c r="S160209" i="70"/>
  <c r="R160209" i="70"/>
  <c r="Q196789" i="70"/>
  <c r="T196789" i="70"/>
  <c r="R196789" i="70"/>
  <c r="S196789" i="70"/>
  <c r="T102539" i="70"/>
  <c r="S102539" i="70"/>
  <c r="Q102539" i="70"/>
  <c r="R102539" i="70"/>
  <c r="S224731" i="70"/>
  <c r="T224731" i="70"/>
  <c r="R224731" i="70"/>
  <c r="Q224731" i="70"/>
  <c r="T146635" i="70"/>
  <c r="R146635" i="70"/>
  <c r="S146635" i="70"/>
  <c r="Q146635" i="70"/>
  <c r="Q189177" i="70"/>
  <c r="R189177" i="70"/>
  <c r="S189177" i="70"/>
  <c r="T189177" i="70"/>
  <c r="Q73023" i="70"/>
  <c r="S73023" i="70"/>
  <c r="T73023" i="70"/>
  <c r="R73023" i="70"/>
  <c r="R134484" i="70"/>
  <c r="Q134484" i="70"/>
  <c r="S134484" i="70"/>
  <c r="T134484" i="70"/>
  <c r="R77553" i="70"/>
  <c r="T77553" i="70"/>
  <c r="Q77553" i="70"/>
  <c r="S77553" i="70"/>
  <c r="T125456" i="70"/>
  <c r="Q125456" i="70"/>
  <c r="R125456" i="70"/>
  <c r="S125456" i="70"/>
  <c r="T188773" i="70"/>
  <c r="S188773" i="70"/>
  <c r="Q188773" i="70"/>
  <c r="R188773" i="70"/>
  <c r="T233998" i="70"/>
  <c r="S233998" i="70"/>
  <c r="R233998" i="70"/>
  <c r="Q233998" i="70"/>
  <c r="T244132" i="70"/>
  <c r="Q244132" i="70"/>
  <c r="R244132" i="70"/>
  <c r="S244132" i="70"/>
  <c r="R73982" i="70"/>
  <c r="S73982" i="70"/>
  <c r="T73982" i="70"/>
  <c r="Q73982" i="70"/>
  <c r="Q45551" i="70"/>
  <c r="T45551" i="70"/>
  <c r="R45551" i="70"/>
  <c r="S45551" i="70"/>
  <c r="Q128299" i="70"/>
  <c r="T128299" i="70"/>
  <c r="S128299" i="70"/>
  <c r="R128299" i="70"/>
  <c r="S156123" i="70"/>
  <c r="R156123" i="70"/>
  <c r="Q156123" i="70"/>
  <c r="T156123" i="70"/>
  <c r="R236690" i="70"/>
  <c r="S236690" i="70"/>
  <c r="T236690" i="70"/>
  <c r="Q236690" i="70"/>
  <c r="R151584" i="70"/>
  <c r="T151584" i="70"/>
  <c r="Q151584" i="70"/>
  <c r="S151584" i="70"/>
  <c r="S162519" i="70"/>
  <c r="T162519" i="70"/>
  <c r="R162519" i="70"/>
  <c r="Q162519" i="70"/>
  <c r="T115478" i="70"/>
  <c r="Q115478" i="70"/>
  <c r="R115478" i="70"/>
  <c r="S115478" i="70"/>
  <c r="R99536" i="70"/>
  <c r="T99536" i="70"/>
  <c r="S99536" i="70"/>
  <c r="Q99536" i="70"/>
  <c r="T2483" i="70"/>
  <c r="S2483" i="70"/>
  <c r="R2483" i="70"/>
  <c r="Q2483" i="70"/>
  <c r="Q176147" i="70"/>
  <c r="R176147" i="70"/>
  <c r="T176147" i="70"/>
  <c r="S176147" i="70"/>
  <c r="Q188624" i="70"/>
  <c r="S188624" i="70"/>
  <c r="T188624" i="70"/>
  <c r="R188624" i="70"/>
  <c r="S209656" i="70"/>
  <c r="T209656" i="70"/>
  <c r="Q209656" i="70"/>
  <c r="R209656" i="70"/>
  <c r="R154967" i="70"/>
  <c r="S154967" i="70"/>
  <c r="Q154967" i="70"/>
  <c r="T154967" i="70"/>
  <c r="S21232" i="70"/>
  <c r="Q21232" i="70"/>
  <c r="T21232" i="70"/>
  <c r="R21232" i="70"/>
  <c r="Q211920" i="70"/>
  <c r="T211920" i="70"/>
  <c r="R211920" i="70"/>
  <c r="S211920" i="70"/>
  <c r="R109847" i="70"/>
  <c r="Q109847" i="70"/>
  <c r="T109847" i="70"/>
  <c r="S109847" i="70"/>
  <c r="T195229" i="70"/>
  <c r="Q195229" i="70"/>
  <c r="S195229" i="70"/>
  <c r="R195229" i="70"/>
  <c r="Q154132" i="70"/>
  <c r="T154132" i="70"/>
  <c r="R154132" i="70"/>
  <c r="S154132" i="70"/>
  <c r="R147198" i="70"/>
  <c r="Q147198" i="70"/>
  <c r="S147198" i="70"/>
  <c r="T147198" i="70"/>
  <c r="Q44634" i="70"/>
  <c r="S44634" i="70"/>
  <c r="T44634" i="70"/>
  <c r="R44634" i="70"/>
  <c r="R209936" i="70"/>
  <c r="S209936" i="70"/>
  <c r="Q209936" i="70"/>
  <c r="T209936" i="70"/>
  <c r="R110788" i="70"/>
  <c r="Q110788" i="70"/>
  <c r="S110788" i="70"/>
  <c r="T110788" i="70"/>
  <c r="T174874" i="70"/>
  <c r="Q174874" i="70"/>
  <c r="S174874" i="70"/>
  <c r="R174874" i="70"/>
  <c r="Q176544" i="70"/>
  <c r="T176544" i="70"/>
  <c r="S176544" i="70"/>
  <c r="R176544" i="70"/>
  <c r="T61391" i="70"/>
  <c r="R61391" i="70"/>
  <c r="Q61391" i="70"/>
  <c r="S61391" i="70"/>
  <c r="Q154450" i="70"/>
  <c r="S154450" i="70"/>
  <c r="R154450" i="70"/>
  <c r="T154450" i="70"/>
  <c r="R113283" i="70"/>
  <c r="Q113283" i="70"/>
  <c r="S113283" i="70"/>
  <c r="T113283" i="70"/>
  <c r="S92466" i="70"/>
  <c r="R92466" i="70"/>
  <c r="Q92466" i="70"/>
  <c r="T92466" i="70"/>
  <c r="T185516" i="70"/>
  <c r="R185516" i="70"/>
  <c r="Q185516" i="70"/>
  <c r="S185516" i="70"/>
  <c r="S152096" i="70"/>
  <c r="T152096" i="70"/>
  <c r="Q152096" i="70"/>
  <c r="R152096" i="70"/>
  <c r="R103049" i="70"/>
  <c r="Q103049" i="70"/>
  <c r="S103049" i="70"/>
  <c r="T103049" i="70"/>
  <c r="T131469" i="70"/>
  <c r="R131469" i="70"/>
  <c r="S131469" i="70"/>
  <c r="Q131469" i="70"/>
  <c r="R115254" i="70"/>
  <c r="S115254" i="70"/>
  <c r="Q115254" i="70"/>
  <c r="T115254" i="70"/>
  <c r="T100548" i="70"/>
  <c r="Q100548" i="70"/>
  <c r="S100548" i="70"/>
  <c r="R100548" i="70"/>
  <c r="Q230997" i="70"/>
  <c r="T230997" i="70"/>
  <c r="S230997" i="70"/>
  <c r="R230997" i="70"/>
  <c r="S153953" i="70"/>
  <c r="Q153953" i="70"/>
  <c r="T153953" i="70"/>
  <c r="R153953" i="70"/>
  <c r="Q215049" i="70"/>
  <c r="R215049" i="70"/>
  <c r="S215049" i="70"/>
  <c r="T215049" i="70"/>
  <c r="Q166084" i="70"/>
  <c r="T166084" i="70"/>
  <c r="S166084" i="70"/>
  <c r="R166084" i="70"/>
  <c r="T108137" i="70"/>
  <c r="R108137" i="70"/>
  <c r="Q108137" i="70"/>
  <c r="S108137" i="70"/>
  <c r="S60667" i="70"/>
  <c r="T60667" i="70"/>
  <c r="Q60667" i="70"/>
  <c r="R60667" i="70"/>
  <c r="S119723" i="70"/>
  <c r="Q119723" i="70"/>
  <c r="T119723" i="70"/>
  <c r="R119723" i="70"/>
  <c r="Q137069" i="70"/>
  <c r="S137069" i="70"/>
  <c r="R137069" i="70"/>
  <c r="T137069" i="70"/>
  <c r="R199265" i="70"/>
  <c r="S199265" i="70"/>
  <c r="Q199265" i="70"/>
  <c r="T199265" i="70"/>
  <c r="S202960" i="70"/>
  <c r="R202960" i="70"/>
  <c r="Q202960" i="70"/>
  <c r="T202960" i="70"/>
  <c r="S140014" i="70"/>
  <c r="T140014" i="70"/>
  <c r="R140014" i="70"/>
  <c r="Q140014" i="70"/>
  <c r="Q151509" i="70"/>
  <c r="T151509" i="70"/>
  <c r="R151509" i="70"/>
  <c r="S151509" i="70"/>
  <c r="T78762" i="70"/>
  <c r="S78762" i="70"/>
  <c r="Q78762" i="70"/>
  <c r="R78762" i="70"/>
  <c r="T126909" i="70"/>
  <c r="R126909" i="70"/>
  <c r="Q126909" i="70"/>
  <c r="S126909" i="70"/>
  <c r="T159576" i="70"/>
  <c r="S159576" i="70"/>
  <c r="R159576" i="70"/>
  <c r="Q159576" i="70"/>
  <c r="S125893" i="70"/>
  <c r="Q125893" i="70"/>
  <c r="T125893" i="70"/>
  <c r="R125893" i="70"/>
  <c r="T226405" i="70"/>
  <c r="Q226405" i="70"/>
  <c r="R226405" i="70"/>
  <c r="S226405" i="70"/>
  <c r="T209412" i="70"/>
  <c r="Q209412" i="70"/>
  <c r="R209412" i="70"/>
  <c r="S209412" i="70"/>
  <c r="T192381" i="70"/>
  <c r="S192381" i="70"/>
  <c r="R192381" i="70"/>
  <c r="Q192381" i="70"/>
  <c r="S110955" i="70"/>
  <c r="R110955" i="70"/>
  <c r="T110955" i="70"/>
  <c r="Q110955" i="70"/>
  <c r="S197670" i="70"/>
  <c r="T197670" i="70"/>
  <c r="Q197670" i="70"/>
  <c r="R197670" i="70"/>
  <c r="Q36902" i="70"/>
  <c r="S36902" i="70"/>
  <c r="T36902" i="70"/>
  <c r="R36902" i="70"/>
  <c r="T232679" i="70"/>
  <c r="Q232679" i="70"/>
  <c r="S232679" i="70"/>
  <c r="R232679" i="70"/>
  <c r="R128737" i="70"/>
  <c r="T128737" i="70"/>
  <c r="S128737" i="70"/>
  <c r="Q128737" i="70"/>
  <c r="R184525" i="70"/>
  <c r="S184525" i="70"/>
  <c r="T184525" i="70"/>
  <c r="Q184525" i="70"/>
  <c r="Q105965" i="70"/>
  <c r="T105965" i="70"/>
  <c r="R105965" i="70"/>
  <c r="S105965" i="70"/>
  <c r="T212600" i="70"/>
  <c r="S212600" i="70"/>
  <c r="Q212600" i="70"/>
  <c r="R212600" i="70"/>
  <c r="R176010" i="70"/>
  <c r="S176010" i="70"/>
  <c r="T176010" i="70"/>
  <c r="Q176010" i="70"/>
  <c r="Q129885" i="70"/>
  <c r="T129885" i="70"/>
  <c r="S129885" i="70"/>
  <c r="R129885" i="70"/>
  <c r="Q118713" i="70"/>
  <c r="R118713" i="70"/>
  <c r="S118713" i="70"/>
  <c r="T118713" i="70"/>
  <c r="R219817" i="70"/>
  <c r="T219817" i="70"/>
  <c r="Q219817" i="70"/>
  <c r="S219817" i="70"/>
  <c r="T194364" i="70"/>
  <c r="R194364" i="70"/>
  <c r="S194364" i="70"/>
  <c r="Q194364" i="70"/>
  <c r="T65926" i="70"/>
  <c r="R65926" i="70"/>
  <c r="S65926" i="70"/>
  <c r="Q65926" i="70"/>
  <c r="S207616" i="70"/>
  <c r="Q207616" i="70"/>
  <c r="T207616" i="70"/>
  <c r="R207616" i="70"/>
  <c r="R211648" i="70"/>
  <c r="T211648" i="70"/>
  <c r="S211648" i="70"/>
  <c r="Q211648" i="70"/>
  <c r="S58466" i="70"/>
  <c r="R58466" i="70"/>
  <c r="T58466" i="70"/>
  <c r="Q58466" i="70"/>
  <c r="T152570" i="70"/>
  <c r="S152570" i="70"/>
  <c r="Q152570" i="70"/>
  <c r="R152570" i="70"/>
  <c r="S204877" i="70"/>
  <c r="R204877" i="70"/>
  <c r="Q204877" i="70"/>
  <c r="T204877" i="70"/>
  <c r="T73593" i="70"/>
  <c r="Q73593" i="70"/>
  <c r="S73593" i="70"/>
  <c r="R73593" i="70"/>
  <c r="S107665" i="70"/>
  <c r="Q107665" i="70"/>
  <c r="T107665" i="70"/>
  <c r="R107665" i="70"/>
  <c r="T178696" i="70"/>
  <c r="S178696" i="70"/>
  <c r="R178696" i="70"/>
  <c r="Q178696" i="70"/>
  <c r="Q149407" i="70"/>
  <c r="R149407" i="70"/>
  <c r="S149407" i="70"/>
  <c r="T149407" i="70"/>
  <c r="R108976" i="70"/>
  <c r="T108976" i="70"/>
  <c r="S108976" i="70"/>
  <c r="Q108976" i="70"/>
  <c r="R134892" i="70"/>
  <c r="Q134892" i="70"/>
  <c r="T134892" i="70"/>
  <c r="S134892" i="70"/>
  <c r="T205991" i="70"/>
  <c r="Q205991" i="70"/>
  <c r="R205991" i="70"/>
  <c r="S205991" i="70"/>
  <c r="S149600" i="70"/>
  <c r="R149600" i="70"/>
  <c r="Q149600" i="70"/>
  <c r="T149600" i="70"/>
  <c r="R186160" i="70"/>
  <c r="Q186160" i="70"/>
  <c r="T186160" i="70"/>
  <c r="S186160" i="70"/>
  <c r="R245130" i="70"/>
  <c r="S245130" i="70"/>
  <c r="Q245130" i="70"/>
  <c r="T245130" i="70"/>
  <c r="S189342" i="70"/>
  <c r="T189342" i="70"/>
  <c r="Q189342" i="70"/>
  <c r="R189342" i="70"/>
  <c r="R208327" i="70"/>
  <c r="T208327" i="70"/>
  <c r="S208327" i="70"/>
  <c r="Q208327" i="70"/>
  <c r="R201506" i="70"/>
  <c r="S201506" i="70"/>
  <c r="T201506" i="70"/>
  <c r="Q201506" i="70"/>
  <c r="Q226467" i="70"/>
  <c r="R226467" i="70"/>
  <c r="S226467" i="70"/>
  <c r="T226467" i="70"/>
  <c r="S117183" i="70"/>
  <c r="Q117183" i="70"/>
  <c r="R117183" i="70"/>
  <c r="T117183" i="70"/>
  <c r="S167896" i="70"/>
  <c r="T167896" i="70"/>
  <c r="Q167896" i="70"/>
  <c r="R167896" i="70"/>
  <c r="R171923" i="70"/>
  <c r="Q171923" i="70"/>
  <c r="T171923" i="70"/>
  <c r="S171923" i="70"/>
  <c r="Q110893" i="70"/>
  <c r="S110893" i="70"/>
  <c r="T110893" i="70"/>
  <c r="R110893" i="70"/>
  <c r="R239093" i="70"/>
  <c r="T239093" i="70"/>
  <c r="Q239093" i="70"/>
  <c r="S239093" i="70"/>
  <c r="Q219466" i="70"/>
  <c r="T219466" i="70"/>
  <c r="S219466" i="70"/>
  <c r="R219466" i="70"/>
  <c r="S178131" i="70"/>
  <c r="T178131" i="70"/>
  <c r="Q178131" i="70"/>
  <c r="R178131" i="70"/>
  <c r="S162956" i="70"/>
  <c r="T162956" i="70"/>
  <c r="R162956" i="70"/>
  <c r="Q162956" i="70"/>
  <c r="S168519" i="70"/>
  <c r="T168519" i="70"/>
  <c r="Q168519" i="70"/>
  <c r="R168519" i="70"/>
  <c r="R150744" i="70"/>
  <c r="Q150744" i="70"/>
  <c r="T150744" i="70"/>
  <c r="S150744" i="70"/>
  <c r="R202200" i="70"/>
  <c r="T202200" i="70"/>
  <c r="S202200" i="70"/>
  <c r="Q202200" i="70"/>
  <c r="S150914" i="70"/>
  <c r="Q150914" i="70"/>
  <c r="T150914" i="70"/>
  <c r="R150914" i="70"/>
  <c r="R236084" i="70"/>
  <c r="T236084" i="70"/>
  <c r="S236084" i="70"/>
  <c r="Q236084" i="70"/>
  <c r="Q178241" i="70"/>
  <c r="R178241" i="70"/>
  <c r="S178241" i="70"/>
  <c r="T178241" i="70"/>
  <c r="R103776" i="70"/>
  <c r="S103776" i="70"/>
  <c r="Q103776" i="70"/>
  <c r="T103776" i="70"/>
  <c r="Q83114" i="70"/>
  <c r="S83114" i="70"/>
  <c r="R83114" i="70"/>
  <c r="T83114" i="70"/>
  <c r="Q179490" i="70"/>
  <c r="T179490" i="70"/>
  <c r="S179490" i="70"/>
  <c r="R179490" i="70"/>
  <c r="T206538" i="70"/>
  <c r="R206538" i="70"/>
  <c r="Q206538" i="70"/>
  <c r="S206538" i="70"/>
  <c r="T205531" i="70"/>
  <c r="R205531" i="70"/>
  <c r="S205531" i="70"/>
  <c r="Q205531" i="70"/>
  <c r="T200553" i="70"/>
  <c r="R200553" i="70"/>
  <c r="S200553" i="70"/>
  <c r="Q200553" i="70"/>
  <c r="Q175283" i="70"/>
  <c r="R175283" i="70"/>
  <c r="S175283" i="70"/>
  <c r="T175283" i="70"/>
  <c r="Q167361" i="70"/>
  <c r="T167361" i="70"/>
  <c r="S167361" i="70"/>
  <c r="R167361" i="70"/>
  <c r="S203402" i="70"/>
  <c r="Q203402" i="70"/>
  <c r="T203402" i="70"/>
  <c r="R203402" i="70"/>
  <c r="R150859" i="70"/>
  <c r="T150859" i="70"/>
  <c r="Q150859" i="70"/>
  <c r="S150859" i="70"/>
  <c r="T94339" i="70"/>
  <c r="Q94339" i="70"/>
  <c r="R94339" i="70"/>
  <c r="S94339" i="70"/>
  <c r="R72356" i="70"/>
  <c r="S72356" i="70"/>
  <c r="T72356" i="70"/>
  <c r="Q72356" i="70"/>
  <c r="S226243" i="70"/>
  <c r="T226243" i="70"/>
  <c r="Q226243" i="70"/>
  <c r="R226243" i="70"/>
  <c r="R192313" i="70"/>
  <c r="S192313" i="70"/>
  <c r="T192313" i="70"/>
  <c r="Q192313" i="70"/>
  <c r="S194968" i="70"/>
  <c r="R194968" i="70"/>
  <c r="Q194968" i="70"/>
  <c r="T194968" i="70"/>
  <c r="T194101" i="70"/>
  <c r="S194101" i="70"/>
  <c r="R194101" i="70"/>
  <c r="Q194101" i="70"/>
  <c r="Q228586" i="70"/>
  <c r="R228586" i="70"/>
  <c r="T228586" i="70"/>
  <c r="S228586" i="70"/>
  <c r="Q242916" i="70"/>
  <c r="S242916" i="70"/>
  <c r="T242916" i="70"/>
  <c r="R242916" i="70"/>
  <c r="Q192020" i="70"/>
  <c r="R192020" i="70"/>
  <c r="T192020" i="70"/>
  <c r="S192020" i="70"/>
  <c r="T182808" i="70"/>
  <c r="R182808" i="70"/>
  <c r="S182808" i="70"/>
  <c r="Q182808" i="70"/>
  <c r="R229489" i="70"/>
  <c r="T229489" i="70"/>
  <c r="S229489" i="70"/>
  <c r="Q229489" i="70"/>
  <c r="T205938" i="70"/>
  <c r="S205938" i="70"/>
  <c r="R205938" i="70"/>
  <c r="Q205938" i="70"/>
  <c r="S113485" i="70"/>
  <c r="T113485" i="70"/>
  <c r="Q113485" i="70"/>
  <c r="R113485" i="70"/>
  <c r="Q151527" i="70"/>
  <c r="S151527" i="70"/>
  <c r="T151527" i="70"/>
  <c r="R151527" i="70"/>
  <c r="Q97622" i="70"/>
  <c r="T97622" i="70"/>
  <c r="S97622" i="70"/>
  <c r="R97622" i="70"/>
  <c r="Q175810" i="70"/>
  <c r="R175810" i="70"/>
  <c r="T175810" i="70"/>
  <c r="S175810" i="70"/>
  <c r="T211783" i="70"/>
  <c r="S211783" i="70"/>
  <c r="R211783" i="70"/>
  <c r="Q211783" i="70"/>
  <c r="R91490" i="70"/>
  <c r="T91490" i="70"/>
  <c r="S91490" i="70"/>
  <c r="Q91490" i="70"/>
  <c r="Q230410" i="70"/>
  <c r="R230410" i="70"/>
  <c r="T230410" i="70"/>
  <c r="S230410" i="70"/>
  <c r="R175701" i="70"/>
  <c r="S175701" i="70"/>
  <c r="Q175701" i="70"/>
  <c r="T175701" i="70"/>
  <c r="Q193167" i="70"/>
  <c r="T193167" i="70"/>
  <c r="S193167" i="70"/>
  <c r="R193167" i="70"/>
  <c r="T88599" i="70"/>
  <c r="R88599" i="70"/>
  <c r="S88599" i="70"/>
  <c r="Q88599" i="70"/>
  <c r="Q134983" i="70"/>
  <c r="R134983" i="70"/>
  <c r="S134983" i="70"/>
  <c r="T134983" i="70"/>
  <c r="T159002" i="70"/>
  <c r="S159002" i="70"/>
  <c r="R159002" i="70"/>
  <c r="Q159002" i="70"/>
  <c r="S175065" i="70"/>
  <c r="R175065" i="70"/>
  <c r="T175065" i="70"/>
  <c r="Q175065" i="70"/>
  <c r="T48978" i="70"/>
  <c r="R48978" i="70"/>
  <c r="S48978" i="70"/>
  <c r="Q48978" i="70"/>
  <c r="R152605" i="70"/>
  <c r="S152605" i="70"/>
  <c r="T152605" i="70"/>
  <c r="Q152605" i="70"/>
  <c r="S92535" i="70"/>
  <c r="T92535" i="70"/>
  <c r="R92535" i="70"/>
  <c r="Q92535" i="70"/>
  <c r="Q125086" i="70"/>
  <c r="S125086" i="70"/>
  <c r="T125086" i="70"/>
  <c r="R125086" i="70"/>
  <c r="Q203956" i="70"/>
  <c r="T203956" i="70"/>
  <c r="R203956" i="70"/>
  <c r="S203956" i="70"/>
  <c r="T67517" i="70"/>
  <c r="Q67517" i="70"/>
  <c r="S67517" i="70"/>
  <c r="R67517" i="70"/>
  <c r="R209927" i="70"/>
  <c r="T209927" i="70"/>
  <c r="S209927" i="70"/>
  <c r="Q209927" i="70"/>
  <c r="R136874" i="70"/>
  <c r="Q136874" i="70"/>
  <c r="S136874" i="70"/>
  <c r="T136874" i="70"/>
  <c r="R241625" i="70"/>
  <c r="S241625" i="70"/>
  <c r="T241625" i="70"/>
  <c r="Q241625" i="70"/>
  <c r="Q174856" i="70"/>
  <c r="R174856" i="70"/>
  <c r="T174856" i="70"/>
  <c r="S174856" i="70"/>
  <c r="S130063" i="70"/>
  <c r="T130063" i="70"/>
  <c r="R130063" i="70"/>
  <c r="Q130063" i="70"/>
  <c r="T70566" i="70"/>
  <c r="R70566" i="70"/>
  <c r="S70566" i="70"/>
  <c r="Q70566" i="70"/>
  <c r="R117536" i="70"/>
  <c r="Q117536" i="70"/>
  <c r="S117536" i="70"/>
  <c r="T117536" i="70"/>
  <c r="Q139096" i="70"/>
  <c r="S139096" i="70"/>
  <c r="T139096" i="70"/>
  <c r="R139096" i="70"/>
  <c r="Q92297" i="70"/>
  <c r="R92297" i="70"/>
  <c r="S92297" i="70"/>
  <c r="T92297" i="70"/>
  <c r="T242756" i="70"/>
  <c r="Q242756" i="70"/>
  <c r="S242756" i="70"/>
  <c r="R242756" i="70"/>
  <c r="S207974" i="70"/>
  <c r="R207974" i="70"/>
  <c r="T207974" i="70"/>
  <c r="Q207974" i="70"/>
  <c r="Q206908" i="70"/>
  <c r="T206908" i="70"/>
  <c r="R206908" i="70"/>
  <c r="S206908" i="70"/>
  <c r="Q195486" i="70"/>
  <c r="S195486" i="70"/>
  <c r="R195486" i="70"/>
  <c r="T195486" i="70"/>
  <c r="R165236" i="70"/>
  <c r="T165236" i="70"/>
  <c r="S165236" i="70"/>
  <c r="Q165236" i="70"/>
  <c r="S118693" i="70"/>
  <c r="Q118693" i="70"/>
  <c r="R118693" i="70"/>
  <c r="T118693" i="70"/>
  <c r="T181441" i="70"/>
  <c r="R181441" i="70"/>
  <c r="Q181441" i="70"/>
  <c r="S181441" i="70"/>
  <c r="S141695" i="70"/>
  <c r="T141695" i="70"/>
  <c r="R141695" i="70"/>
  <c r="Q141695" i="70"/>
  <c r="S180374" i="70"/>
  <c r="R180374" i="70"/>
  <c r="T180374" i="70"/>
  <c r="Q180374" i="70"/>
  <c r="T232768" i="70"/>
  <c r="S232768" i="70"/>
  <c r="R232768" i="70"/>
  <c r="Q232768" i="70"/>
  <c r="Q187197" i="70"/>
  <c r="S187197" i="70"/>
  <c r="T187197" i="70"/>
  <c r="R187197" i="70"/>
  <c r="Q184383" i="70"/>
  <c r="S184383" i="70"/>
  <c r="R184383" i="70"/>
  <c r="T184383" i="70"/>
  <c r="Q200893" i="70"/>
  <c r="S200893" i="70"/>
  <c r="R200893" i="70"/>
  <c r="T200893" i="70"/>
  <c r="R153127" i="70"/>
  <c r="Q153127" i="70"/>
  <c r="S153127" i="70"/>
  <c r="T153127" i="70"/>
  <c r="R213219" i="70"/>
  <c r="T213219" i="70"/>
  <c r="S213219" i="70"/>
  <c r="Q213219" i="70"/>
  <c r="T45248" i="70"/>
  <c r="S45248" i="70"/>
  <c r="R45248" i="70"/>
  <c r="Q45248" i="70"/>
  <c r="S162762" i="70"/>
  <c r="Q162762" i="70"/>
  <c r="T162762" i="70"/>
  <c r="R162762" i="70"/>
  <c r="S193494" i="70"/>
  <c r="R193494" i="70"/>
  <c r="Q193494" i="70"/>
  <c r="T193494" i="70"/>
  <c r="T229074" i="70"/>
  <c r="R229074" i="70"/>
  <c r="S229074" i="70"/>
  <c r="Q229074" i="70"/>
  <c r="S196039" i="70"/>
  <c r="R196039" i="70"/>
  <c r="T196039" i="70"/>
  <c r="Q196039" i="70"/>
  <c r="S220436" i="70"/>
  <c r="R220436" i="70"/>
  <c r="Q220436" i="70"/>
  <c r="T220436" i="70"/>
  <c r="Q160866" i="70"/>
  <c r="S160866" i="70"/>
  <c r="T160866" i="70"/>
  <c r="R160866" i="70"/>
  <c r="T222673" i="70"/>
  <c r="Q222673" i="70"/>
  <c r="R222673" i="70"/>
  <c r="S222673" i="70"/>
  <c r="T220831" i="70"/>
  <c r="S220831" i="70"/>
  <c r="Q220831" i="70"/>
  <c r="R220831" i="70"/>
  <c r="Q235266" i="70"/>
  <c r="R235266" i="70"/>
  <c r="S235266" i="70"/>
  <c r="T235266" i="70"/>
  <c r="Q199999" i="70"/>
  <c r="R199999" i="70"/>
  <c r="T199999" i="70"/>
  <c r="S199999" i="70"/>
  <c r="R227807" i="70"/>
  <c r="S227807" i="70"/>
  <c r="Q227807" i="70"/>
  <c r="T227807" i="70"/>
  <c r="S158834" i="70"/>
  <c r="Q158834" i="70"/>
  <c r="T158834" i="70"/>
  <c r="R158834" i="70"/>
  <c r="Q197338" i="70"/>
  <c r="R197338" i="70"/>
  <c r="T197338" i="70"/>
  <c r="S197338" i="70"/>
  <c r="Q177017" i="70"/>
  <c r="S177017" i="70"/>
  <c r="R177017" i="70"/>
  <c r="T177017" i="70"/>
  <c r="Q47004" i="70"/>
  <c r="T47004" i="70"/>
  <c r="R47004" i="70"/>
  <c r="S47004" i="70"/>
  <c r="R165924" i="70"/>
  <c r="T165924" i="70"/>
  <c r="Q165924" i="70"/>
  <c r="S165924" i="70"/>
  <c r="S235110" i="70"/>
  <c r="R235110" i="70"/>
  <c r="T235110" i="70"/>
  <c r="Q235110" i="70"/>
  <c r="T200173" i="70"/>
  <c r="Q200173" i="70"/>
  <c r="S200173" i="70"/>
  <c r="R200173" i="70"/>
  <c r="R177220" i="70"/>
  <c r="Q177220" i="70"/>
  <c r="T177220" i="70"/>
  <c r="S177220" i="70"/>
  <c r="R185620" i="70"/>
  <c r="S185620" i="70"/>
  <c r="Q185620" i="70"/>
  <c r="T185620" i="70"/>
  <c r="S181013" i="70"/>
  <c r="T181013" i="70"/>
  <c r="R181013" i="70"/>
  <c r="Q181013" i="70"/>
  <c r="S135007" i="70"/>
  <c r="T135007" i="70"/>
  <c r="Q135007" i="70"/>
  <c r="R135007" i="70"/>
  <c r="Q108029" i="70"/>
  <c r="T108029" i="70"/>
  <c r="R108029" i="70"/>
  <c r="S108029" i="70"/>
  <c r="Q176221" i="70"/>
  <c r="R176221" i="70"/>
  <c r="T176221" i="70"/>
  <c r="S176221" i="70"/>
  <c r="Q106960" i="70"/>
  <c r="S106960" i="70"/>
  <c r="R106960" i="70"/>
  <c r="T106960" i="70"/>
  <c r="Q97196" i="70"/>
  <c r="R97196" i="70"/>
  <c r="S97196" i="70"/>
  <c r="T97196" i="70"/>
  <c r="R114240" i="70"/>
  <c r="T114240" i="70"/>
  <c r="Q114240" i="70"/>
  <c r="S114240" i="70"/>
  <c r="R190055" i="70"/>
  <c r="S190055" i="70"/>
  <c r="Q190055" i="70"/>
  <c r="T190055" i="70"/>
  <c r="Q155255" i="70"/>
  <c r="R155255" i="70"/>
  <c r="S155255" i="70"/>
  <c r="T155255" i="70"/>
  <c r="Q109441" i="70"/>
  <c r="S109441" i="70"/>
  <c r="R109441" i="70"/>
  <c r="T109441" i="70"/>
  <c r="S203273" i="70"/>
  <c r="T203273" i="70"/>
  <c r="Q203273" i="70"/>
  <c r="R203273" i="70"/>
  <c r="S244228" i="70"/>
  <c r="R244228" i="70"/>
  <c r="T244228" i="70"/>
  <c r="Q244228" i="70"/>
  <c r="Q127967" i="70"/>
  <c r="S127967" i="70"/>
  <c r="R127967" i="70"/>
  <c r="T127967" i="70"/>
  <c r="S197729" i="70"/>
  <c r="Q197729" i="70"/>
  <c r="T197729" i="70"/>
  <c r="R197729" i="70"/>
  <c r="Q197040" i="70"/>
  <c r="S197040" i="70"/>
  <c r="R197040" i="70"/>
  <c r="T197040" i="70"/>
  <c r="S130549" i="70"/>
  <c r="Q130549" i="70"/>
  <c r="R130549" i="70"/>
  <c r="T130549" i="70"/>
  <c r="R192760" i="70"/>
  <c r="Q192760" i="70"/>
  <c r="T192760" i="70"/>
  <c r="S192760" i="70"/>
  <c r="Q178799" i="70"/>
  <c r="R178799" i="70"/>
  <c r="S178799" i="70"/>
  <c r="T178799" i="70"/>
  <c r="Q148973" i="70"/>
  <c r="S148973" i="70"/>
  <c r="R148973" i="70"/>
  <c r="T148973" i="70"/>
  <c r="S111545" i="70"/>
  <c r="T111545" i="70"/>
  <c r="Q111545" i="70"/>
  <c r="R111545" i="70"/>
  <c r="R158415" i="70"/>
  <c r="Q158415" i="70"/>
  <c r="T158415" i="70"/>
  <c r="S158415" i="70"/>
  <c r="R214436" i="70"/>
  <c r="S214436" i="70"/>
  <c r="T214436" i="70"/>
  <c r="Q214436" i="70"/>
  <c r="S126124" i="70"/>
  <c r="T126124" i="70"/>
  <c r="Q126124" i="70"/>
  <c r="R126124" i="70"/>
  <c r="R227907" i="70"/>
  <c r="T227907" i="70"/>
  <c r="Q227907" i="70"/>
  <c r="S227907" i="70"/>
  <c r="T140736" i="70"/>
  <c r="S140736" i="70"/>
  <c r="R140736" i="70"/>
  <c r="Q140736" i="70"/>
  <c r="T168597" i="70"/>
  <c r="Q168597" i="70"/>
  <c r="S168597" i="70"/>
  <c r="R168597" i="70"/>
  <c r="T120353" i="70"/>
  <c r="Q120353" i="70"/>
  <c r="R120353" i="70"/>
  <c r="S120353" i="70"/>
  <c r="S178026" i="70"/>
  <c r="Q178026" i="70"/>
  <c r="T178026" i="70"/>
  <c r="R178026" i="70"/>
  <c r="Q211298" i="70"/>
  <c r="T211298" i="70"/>
  <c r="R211298" i="70"/>
  <c r="S211298" i="70"/>
  <c r="S195725" i="70"/>
  <c r="R195725" i="70"/>
  <c r="Q195725" i="70"/>
  <c r="T195725" i="70"/>
  <c r="Q69771" i="70"/>
  <c r="R69771" i="70"/>
  <c r="S69771" i="70"/>
  <c r="T69771" i="70"/>
  <c r="S190861" i="70"/>
  <c r="Q190861" i="70"/>
  <c r="T190861" i="70"/>
  <c r="R190861" i="70"/>
  <c r="S176383" i="70"/>
  <c r="R176383" i="70"/>
  <c r="T176383" i="70"/>
  <c r="Q176383" i="70"/>
  <c r="Q145871" i="70"/>
  <c r="R145871" i="70"/>
  <c r="S145871" i="70"/>
  <c r="T145871" i="70"/>
  <c r="S168762" i="70"/>
  <c r="Q168762" i="70"/>
  <c r="R168762" i="70"/>
  <c r="T168762" i="70"/>
  <c r="Q139940" i="70"/>
  <c r="R139940" i="70"/>
  <c r="S139940" i="70"/>
  <c r="T139940" i="70"/>
  <c r="R191789" i="70"/>
  <c r="S191789" i="70"/>
  <c r="T191789" i="70"/>
  <c r="Q191789" i="70"/>
  <c r="S203514" i="70"/>
  <c r="T203514" i="70"/>
  <c r="R203514" i="70"/>
  <c r="Q203514" i="70"/>
  <c r="Q113294" i="70"/>
  <c r="T113294" i="70"/>
  <c r="R113294" i="70"/>
  <c r="S113294" i="70"/>
  <c r="R141510" i="70"/>
  <c r="S141510" i="70"/>
  <c r="Q141510" i="70"/>
  <c r="T141510" i="70"/>
  <c r="S228055" i="70"/>
  <c r="T228055" i="70"/>
  <c r="R228055" i="70"/>
  <c r="Q228055" i="70"/>
  <c r="T72816" i="70"/>
  <c r="S72816" i="70"/>
  <c r="R72816" i="70"/>
  <c r="Q72816" i="70"/>
  <c r="T114974" i="70"/>
  <c r="S114974" i="70"/>
  <c r="Q114974" i="70"/>
  <c r="R114974" i="70"/>
  <c r="R54226" i="70"/>
  <c r="Q54226" i="70"/>
  <c r="S54226" i="70"/>
  <c r="T54226" i="70"/>
  <c r="T128456" i="70"/>
  <c r="Q128456" i="70"/>
  <c r="R128456" i="70"/>
  <c r="S128456" i="70"/>
  <c r="S164025" i="70"/>
  <c r="R164025" i="70"/>
  <c r="T164025" i="70"/>
  <c r="Q164025" i="70"/>
  <c r="S200308" i="70"/>
  <c r="R200308" i="70"/>
  <c r="Q200308" i="70"/>
  <c r="T200308" i="70"/>
  <c r="T178526" i="70"/>
  <c r="R178526" i="70"/>
  <c r="S178526" i="70"/>
  <c r="Q178526" i="70"/>
  <c r="S236112" i="70"/>
  <c r="Q236112" i="70"/>
  <c r="T236112" i="70"/>
  <c r="R236112" i="70"/>
  <c r="R122722" i="70"/>
  <c r="T122722" i="70"/>
  <c r="Q122722" i="70"/>
  <c r="S122722" i="70"/>
  <c r="R171819" i="70"/>
  <c r="S171819" i="70"/>
  <c r="Q171819" i="70"/>
  <c r="T171819" i="70"/>
  <c r="T221576" i="70"/>
  <c r="Q221576" i="70"/>
  <c r="S221576" i="70"/>
  <c r="R221576" i="70"/>
  <c r="Q82509" i="70"/>
  <c r="T82509" i="70"/>
  <c r="S82509" i="70"/>
  <c r="R82509" i="70"/>
  <c r="S133676" i="70"/>
  <c r="R133676" i="70"/>
  <c r="T133676" i="70"/>
  <c r="Q133676" i="70"/>
  <c r="Q93160" i="70"/>
  <c r="S93160" i="70"/>
  <c r="T93160" i="70"/>
  <c r="R93160" i="70"/>
  <c r="T205821" i="70"/>
  <c r="S205821" i="70"/>
  <c r="Q205821" i="70"/>
  <c r="R205821" i="70"/>
  <c r="Q130875" i="70"/>
  <c r="R130875" i="70"/>
  <c r="S130875" i="70"/>
  <c r="T130875" i="70"/>
  <c r="R238185" i="70"/>
  <c r="S238185" i="70"/>
  <c r="Q238185" i="70"/>
  <c r="T238185" i="70"/>
  <c r="R213464" i="70"/>
  <c r="Q213464" i="70"/>
  <c r="T213464" i="70"/>
  <c r="S213464" i="70"/>
  <c r="R233072" i="70"/>
  <c r="S233072" i="70"/>
  <c r="Q233072" i="70"/>
  <c r="T233072" i="70"/>
  <c r="T125837" i="70"/>
  <c r="R125837" i="70"/>
  <c r="Q125837" i="70"/>
  <c r="S125837" i="70"/>
  <c r="T92992" i="70"/>
  <c r="R92992" i="70"/>
  <c r="Q92992" i="70"/>
  <c r="S92992" i="70"/>
  <c r="S77306" i="70"/>
  <c r="T77306" i="70"/>
  <c r="Q77306" i="70"/>
  <c r="R77306" i="70"/>
  <c r="S40727" i="70"/>
  <c r="R40727" i="70"/>
  <c r="T40727" i="70"/>
  <c r="Q40727" i="70"/>
  <c r="Q74601" i="70"/>
  <c r="S74601" i="70"/>
  <c r="T74601" i="70"/>
  <c r="R74601" i="70"/>
  <c r="R213479" i="70"/>
  <c r="T213479" i="70"/>
  <c r="Q213479" i="70"/>
  <c r="S213479" i="70"/>
  <c r="T114844" i="70"/>
  <c r="S114844" i="70"/>
  <c r="R114844" i="70"/>
  <c r="Q114844" i="70"/>
  <c r="R233265" i="70"/>
  <c r="T233265" i="70"/>
  <c r="S233265" i="70"/>
  <c r="Q233265" i="70"/>
  <c r="Q168076" i="70"/>
  <c r="S168076" i="70"/>
  <c r="T168076" i="70"/>
  <c r="R168076" i="70"/>
  <c r="S193195" i="70"/>
  <c r="Q193195" i="70"/>
  <c r="T193195" i="70"/>
  <c r="R193195" i="70"/>
  <c r="R167350" i="70"/>
  <c r="T167350" i="70"/>
  <c r="S167350" i="70"/>
  <c r="Q167350" i="70"/>
  <c r="Q240822" i="70"/>
  <c r="R240822" i="70"/>
  <c r="S240822" i="70"/>
  <c r="T240822" i="70"/>
  <c r="R235780" i="70"/>
  <c r="S235780" i="70"/>
  <c r="T235780" i="70"/>
  <c r="Q235780" i="70"/>
  <c r="R147160" i="70"/>
  <c r="Q147160" i="70"/>
  <c r="T147160" i="70"/>
  <c r="S147160" i="70"/>
  <c r="T239553" i="70"/>
  <c r="S239553" i="70"/>
  <c r="Q239553" i="70"/>
  <c r="R239553" i="70"/>
  <c r="S13014" i="70"/>
  <c r="T13014" i="70"/>
  <c r="Q13014" i="70"/>
  <c r="R13014" i="70"/>
  <c r="T114332" i="70"/>
  <c r="Q114332" i="70"/>
  <c r="S114332" i="70"/>
  <c r="R114332" i="70"/>
  <c r="Q90374" i="70"/>
  <c r="R90374" i="70"/>
  <c r="T90374" i="70"/>
  <c r="S90374" i="70"/>
  <c r="T212955" i="70"/>
  <c r="R212955" i="70"/>
  <c r="Q212955" i="70"/>
  <c r="S212955" i="70"/>
  <c r="S240454" i="70"/>
  <c r="R240454" i="70"/>
  <c r="T240454" i="70"/>
  <c r="Q240454" i="70"/>
  <c r="Q199623" i="70"/>
  <c r="S199623" i="70"/>
  <c r="T199623" i="70"/>
  <c r="R199623" i="70"/>
  <c r="Q187595" i="70"/>
  <c r="S187595" i="70"/>
  <c r="R187595" i="70"/>
  <c r="T187595" i="70"/>
  <c r="S46841" i="70"/>
  <c r="T46841" i="70"/>
  <c r="R46841" i="70"/>
  <c r="Q46841" i="70"/>
  <c r="T197622" i="70"/>
  <c r="S197622" i="70"/>
  <c r="R197622" i="70"/>
  <c r="Q197622" i="70"/>
  <c r="R51059" i="70"/>
  <c r="T51059" i="70"/>
  <c r="S51059" i="70"/>
  <c r="Q51059" i="70"/>
  <c r="S88793" i="70"/>
  <c r="Q88793" i="70"/>
  <c r="T88793" i="70"/>
  <c r="R88793" i="70"/>
  <c r="T227874" i="70"/>
  <c r="Q227874" i="70"/>
  <c r="S227874" i="70"/>
  <c r="R227874" i="70"/>
  <c r="T85460" i="70"/>
  <c r="S85460" i="70"/>
  <c r="R85460" i="70"/>
  <c r="Q85460" i="70"/>
  <c r="R111696" i="70"/>
  <c r="S111696" i="70"/>
  <c r="T111696" i="70"/>
  <c r="Q111696" i="70"/>
  <c r="Q214776" i="70"/>
  <c r="T214776" i="70"/>
  <c r="S214776" i="70"/>
  <c r="R214776" i="70"/>
  <c r="T100978" i="70"/>
  <c r="S100978" i="70"/>
  <c r="R100978" i="70"/>
  <c r="Q100978" i="70"/>
  <c r="T143692" i="70"/>
  <c r="R143692" i="70"/>
  <c r="Q143692" i="70"/>
  <c r="S143692" i="70"/>
  <c r="T219931" i="70"/>
  <c r="S219931" i="70"/>
  <c r="R219931" i="70"/>
  <c r="Q219931" i="70"/>
  <c r="S173758" i="70"/>
  <c r="T173758" i="70"/>
  <c r="R173758" i="70"/>
  <c r="Q173758" i="70"/>
  <c r="T85925" i="70"/>
  <c r="R85925" i="70"/>
  <c r="S85925" i="70"/>
  <c r="Q85925" i="70"/>
  <c r="R98654" i="70"/>
  <c r="T98654" i="70"/>
  <c r="Q98654" i="70"/>
  <c r="S98654" i="70"/>
  <c r="T204574" i="70"/>
  <c r="S204574" i="70"/>
  <c r="R204574" i="70"/>
  <c r="Q204574" i="70"/>
  <c r="T197898" i="70"/>
  <c r="R197898" i="70"/>
  <c r="Q197898" i="70"/>
  <c r="S197898" i="70"/>
  <c r="R237931" i="70"/>
  <c r="S237931" i="70"/>
  <c r="Q237931" i="70"/>
  <c r="T237931" i="70"/>
  <c r="R151148" i="70"/>
  <c r="Q151148" i="70"/>
  <c r="T151148" i="70"/>
  <c r="S151148" i="70"/>
  <c r="Q112883" i="70"/>
  <c r="T112883" i="70"/>
  <c r="S112883" i="70"/>
  <c r="R112883" i="70"/>
  <c r="T211013" i="70"/>
  <c r="Q211013" i="70"/>
  <c r="R211013" i="70"/>
  <c r="S211013" i="70"/>
  <c r="R164632" i="70"/>
  <c r="S164632" i="70"/>
  <c r="T164632" i="70"/>
  <c r="Q164632" i="70"/>
  <c r="S2568" i="70"/>
  <c r="T2568" i="70"/>
  <c r="R2568" i="70"/>
  <c r="Q2568" i="70"/>
  <c r="T181176" i="70"/>
  <c r="Q181176" i="70"/>
  <c r="S181176" i="70"/>
  <c r="R181176" i="70"/>
  <c r="S238367" i="70"/>
  <c r="R238367" i="70"/>
  <c r="Q238367" i="70"/>
  <c r="T238367" i="70"/>
  <c r="Q242359" i="70"/>
  <c r="R242359" i="70"/>
  <c r="T242359" i="70"/>
  <c r="S242359" i="70"/>
  <c r="T117150" i="70"/>
  <c r="R117150" i="70"/>
  <c r="Q117150" i="70"/>
  <c r="S117150" i="70"/>
  <c r="R126468" i="70"/>
  <c r="T126468" i="70"/>
  <c r="S126468" i="70"/>
  <c r="Q126468" i="70"/>
  <c r="S236575" i="70"/>
  <c r="T236575" i="70"/>
  <c r="R236575" i="70"/>
  <c r="Q236575" i="70"/>
  <c r="Q117528" i="70"/>
  <c r="T117528" i="70"/>
  <c r="R117528" i="70"/>
  <c r="S117528" i="70"/>
  <c r="T140674" i="70"/>
  <c r="R140674" i="70"/>
  <c r="S140674" i="70"/>
  <c r="Q140674" i="70"/>
  <c r="S193453" i="70"/>
  <c r="Q193453" i="70"/>
  <c r="R193453" i="70"/>
  <c r="T193453" i="70"/>
  <c r="Q108849" i="70"/>
  <c r="S108849" i="70"/>
  <c r="R108849" i="70"/>
  <c r="T108849" i="70"/>
  <c r="R219909" i="70"/>
  <c r="T219909" i="70"/>
  <c r="Q219909" i="70"/>
  <c r="S219909" i="70"/>
  <c r="T142767" i="70"/>
  <c r="R142767" i="70"/>
  <c r="S142767" i="70"/>
  <c r="Q142767" i="70"/>
  <c r="R122934" i="70"/>
  <c r="T122934" i="70"/>
  <c r="Q122934" i="70"/>
  <c r="S122934" i="70"/>
  <c r="S26481" i="70"/>
  <c r="Q26481" i="70"/>
  <c r="T26481" i="70"/>
  <c r="R26481" i="70"/>
  <c r="S209612" i="70"/>
  <c r="R209612" i="70"/>
  <c r="T209612" i="70"/>
  <c r="Q209612" i="70"/>
  <c r="Q209339" i="70"/>
  <c r="R209339" i="70"/>
  <c r="S209339" i="70"/>
  <c r="T209339" i="70"/>
  <c r="R210712" i="70"/>
  <c r="Q210712" i="70"/>
  <c r="T210712" i="70"/>
  <c r="S210712" i="70"/>
  <c r="S176893" i="70"/>
  <c r="T176893" i="70"/>
  <c r="R176893" i="70"/>
  <c r="Q176893" i="70"/>
  <c r="S225230" i="70"/>
  <c r="Q225230" i="70"/>
  <c r="T225230" i="70"/>
  <c r="R225230" i="70"/>
  <c r="Q114035" i="70"/>
  <c r="S114035" i="70"/>
  <c r="T114035" i="70"/>
  <c r="R114035" i="70"/>
  <c r="T153161" i="70"/>
  <c r="Q153161" i="70"/>
  <c r="S153161" i="70"/>
  <c r="R153161" i="70"/>
  <c r="T237221" i="70"/>
  <c r="R237221" i="70"/>
  <c r="Q237221" i="70"/>
  <c r="S237221" i="70"/>
  <c r="S202926" i="70"/>
  <c r="T202926" i="70"/>
  <c r="R202926" i="70"/>
  <c r="Q202926" i="70"/>
  <c r="R234562" i="70"/>
  <c r="Q234562" i="70"/>
  <c r="S234562" i="70"/>
  <c r="T234562" i="70"/>
  <c r="T110240" i="70"/>
  <c r="R110240" i="70"/>
  <c r="S110240" i="70"/>
  <c r="Q110240" i="70"/>
  <c r="Q223982" i="70"/>
  <c r="S223982" i="70"/>
  <c r="T223982" i="70"/>
  <c r="R223982" i="70"/>
  <c r="Q66901" i="70"/>
  <c r="S66901" i="70"/>
  <c r="R66901" i="70"/>
  <c r="T66901" i="70"/>
  <c r="T113235" i="70"/>
  <c r="Q113235" i="70"/>
  <c r="S113235" i="70"/>
  <c r="R113235" i="70"/>
  <c r="Q221978" i="70"/>
  <c r="R221978" i="70"/>
  <c r="T221978" i="70"/>
  <c r="S221978" i="70"/>
  <c r="S180865" i="70"/>
  <c r="Q180865" i="70"/>
  <c r="T180865" i="70"/>
  <c r="R180865" i="70"/>
  <c r="T239193" i="70"/>
  <c r="Q239193" i="70"/>
  <c r="S239193" i="70"/>
  <c r="R239193" i="70"/>
  <c r="T214528" i="70"/>
  <c r="R214528" i="70"/>
  <c r="S214528" i="70"/>
  <c r="Q214528" i="70"/>
  <c r="R214968" i="70"/>
  <c r="Q214968" i="70"/>
  <c r="T214968" i="70"/>
  <c r="S214968" i="70"/>
  <c r="T142942" i="70"/>
  <c r="S142942" i="70"/>
  <c r="R142942" i="70"/>
  <c r="Q142942" i="70"/>
  <c r="Q144994" i="70"/>
  <c r="R144994" i="70"/>
  <c r="T144994" i="70"/>
  <c r="S144994" i="70"/>
  <c r="T152866" i="70"/>
  <c r="R152866" i="70"/>
  <c r="Q152866" i="70"/>
  <c r="S152866" i="70"/>
  <c r="R226975" i="70"/>
  <c r="T226975" i="70"/>
  <c r="S226975" i="70"/>
  <c r="Q226975" i="70"/>
  <c r="Q158918" i="70"/>
  <c r="R158918" i="70"/>
  <c r="S158918" i="70"/>
  <c r="T158918" i="70"/>
  <c r="T188274" i="70"/>
  <c r="S188274" i="70"/>
  <c r="Q188274" i="70"/>
  <c r="R188274" i="70"/>
  <c r="R212559" i="70"/>
  <c r="Q212559" i="70"/>
  <c r="S212559" i="70"/>
  <c r="T212559" i="70"/>
  <c r="Q234926" i="70"/>
  <c r="S234926" i="70"/>
  <c r="R234926" i="70"/>
  <c r="T234926" i="70"/>
  <c r="R170143" i="70"/>
  <c r="Q170143" i="70"/>
  <c r="T170143" i="70"/>
  <c r="S170143" i="70"/>
  <c r="T226458" i="70"/>
  <c r="S226458" i="70"/>
  <c r="Q226458" i="70"/>
  <c r="R226458" i="70"/>
  <c r="R140253" i="70"/>
  <c r="S140253" i="70"/>
  <c r="Q140253" i="70"/>
  <c r="T140253" i="70"/>
  <c r="T167015" i="70"/>
  <c r="S167015" i="70"/>
  <c r="Q167015" i="70"/>
  <c r="R167015" i="70"/>
  <c r="S217651" i="70"/>
  <c r="Q217651" i="70"/>
  <c r="T217651" i="70"/>
  <c r="R217651" i="70"/>
  <c r="S222688" i="70"/>
  <c r="R222688" i="70"/>
  <c r="Q222688" i="70"/>
  <c r="T222688" i="70"/>
  <c r="Q191981" i="70"/>
  <c r="S191981" i="70"/>
  <c r="T191981" i="70"/>
  <c r="R191981" i="70"/>
  <c r="Q241930" i="70"/>
  <c r="S241930" i="70"/>
  <c r="T241930" i="70"/>
  <c r="R241930" i="70"/>
  <c r="Q138397" i="70"/>
  <c r="R138397" i="70"/>
  <c r="S138397" i="70"/>
  <c r="T138397" i="70"/>
  <c r="T118447" i="70"/>
  <c r="S118447" i="70"/>
  <c r="Q118447" i="70"/>
  <c r="R118447" i="70"/>
  <c r="T140940" i="70"/>
  <c r="R140940" i="70"/>
  <c r="Q140940" i="70"/>
  <c r="S140940" i="70"/>
  <c r="Q234951" i="70"/>
  <c r="T234951" i="70"/>
  <c r="R234951" i="70"/>
  <c r="S234951" i="70"/>
  <c r="Q204291" i="70"/>
  <c r="R204291" i="70"/>
  <c r="S204291" i="70"/>
  <c r="T204291" i="70"/>
  <c r="S205861" i="70"/>
  <c r="Q205861" i="70"/>
  <c r="T205861" i="70"/>
  <c r="R205861" i="70"/>
  <c r="T142769" i="70"/>
  <c r="Q142769" i="70"/>
  <c r="S142769" i="70"/>
  <c r="R142769" i="70"/>
  <c r="T244058" i="70"/>
  <c r="S244058" i="70"/>
  <c r="Q244058" i="70"/>
  <c r="R244058" i="70"/>
  <c r="S200640" i="70"/>
  <c r="T200640" i="70"/>
  <c r="R200640" i="70"/>
  <c r="Q200640" i="70"/>
  <c r="Q25717" i="70"/>
  <c r="T25717" i="70"/>
  <c r="S25717" i="70"/>
  <c r="R25717" i="70"/>
  <c r="S209116" i="70"/>
  <c r="T209116" i="70"/>
  <c r="R209116" i="70"/>
  <c r="Q209116" i="70"/>
  <c r="R182635" i="70"/>
  <c r="T182635" i="70"/>
  <c r="Q182635" i="70"/>
  <c r="S182635" i="70"/>
  <c r="T129061" i="70"/>
  <c r="S129061" i="70"/>
  <c r="R129061" i="70"/>
  <c r="Q129061" i="70"/>
  <c r="Q13313" i="70"/>
  <c r="S13313" i="70"/>
  <c r="T13313" i="70"/>
  <c r="R13313" i="70"/>
  <c r="Q205763" i="70"/>
  <c r="R205763" i="70"/>
  <c r="T205763" i="70"/>
  <c r="S205763" i="70"/>
  <c r="Q99218" i="70"/>
  <c r="R99218" i="70"/>
  <c r="S99218" i="70"/>
  <c r="T99218" i="70"/>
  <c r="T185203" i="70"/>
  <c r="Q185203" i="70"/>
  <c r="S185203" i="70"/>
  <c r="R185203" i="70"/>
  <c r="R182319" i="70"/>
  <c r="Q182319" i="70"/>
  <c r="T182319" i="70"/>
  <c r="S182319" i="70"/>
  <c r="S193450" i="70"/>
  <c r="Q193450" i="70"/>
  <c r="T193450" i="70"/>
  <c r="R193450" i="70"/>
  <c r="Q174737" i="70"/>
  <c r="S174737" i="70"/>
  <c r="T174737" i="70"/>
  <c r="R174737" i="70"/>
  <c r="S158149" i="70"/>
  <c r="T158149" i="70"/>
  <c r="R158149" i="70"/>
  <c r="Q158149" i="70"/>
  <c r="Q226911" i="70"/>
  <c r="S226911" i="70"/>
  <c r="T226911" i="70"/>
  <c r="R226911" i="70"/>
  <c r="Q212771" i="70"/>
  <c r="R212771" i="70"/>
  <c r="T212771" i="70"/>
  <c r="S212771" i="70"/>
  <c r="Q144472" i="70"/>
  <c r="R144472" i="70"/>
  <c r="S144472" i="70"/>
  <c r="T144472" i="70"/>
  <c r="S234035" i="70"/>
  <c r="Q234035" i="70"/>
  <c r="R234035" i="70"/>
  <c r="T234035" i="70"/>
  <c r="T96032" i="70"/>
  <c r="R96032" i="70"/>
  <c r="S96032" i="70"/>
  <c r="Q96032" i="70"/>
  <c r="S174656" i="70"/>
  <c r="Q174656" i="70"/>
  <c r="T174656" i="70"/>
  <c r="R174656" i="70"/>
  <c r="T163873" i="70"/>
  <c r="S163873" i="70"/>
  <c r="R163873" i="70"/>
  <c r="Q163873" i="70"/>
  <c r="S160899" i="70"/>
  <c r="Q160899" i="70"/>
  <c r="R160899" i="70"/>
  <c r="T160899" i="70"/>
  <c r="T202720" i="70"/>
  <c r="Q202720" i="70"/>
  <c r="S202720" i="70"/>
  <c r="R202720" i="70"/>
  <c r="S232585" i="70"/>
  <c r="R232585" i="70"/>
  <c r="T232585" i="70"/>
  <c r="Q232585" i="70"/>
  <c r="S229683" i="70"/>
  <c r="R229683" i="70"/>
  <c r="Q229683" i="70"/>
  <c r="T229683" i="70"/>
  <c r="Q106090" i="70"/>
  <c r="S106090" i="70"/>
  <c r="T106090" i="70"/>
  <c r="R106090" i="70"/>
  <c r="R238690" i="70"/>
  <c r="T238690" i="70"/>
  <c r="S238690" i="70"/>
  <c r="Q238690" i="70"/>
  <c r="S191061" i="70"/>
  <c r="R191061" i="70"/>
  <c r="Q191061" i="70"/>
  <c r="T191061" i="70"/>
  <c r="S204610" i="70"/>
  <c r="Q204610" i="70"/>
  <c r="T204610" i="70"/>
  <c r="R204610" i="70"/>
  <c r="R239454" i="70"/>
  <c r="S239454" i="70"/>
  <c r="T239454" i="70"/>
  <c r="Q239454" i="70"/>
  <c r="Q220623" i="70"/>
  <c r="S220623" i="70"/>
  <c r="R220623" i="70"/>
  <c r="T220623" i="70"/>
  <c r="R63310" i="70"/>
  <c r="T63310" i="70"/>
  <c r="Q63310" i="70"/>
  <c r="S63310" i="70"/>
  <c r="Q168967" i="70"/>
  <c r="S168967" i="70"/>
  <c r="T168967" i="70"/>
  <c r="R168967" i="70"/>
  <c r="Q200398" i="70"/>
  <c r="S200398" i="70"/>
  <c r="T200398" i="70"/>
  <c r="R200398" i="70"/>
  <c r="R228809" i="70"/>
  <c r="T228809" i="70"/>
  <c r="Q228809" i="70"/>
  <c r="S228809" i="70"/>
  <c r="R184646" i="70"/>
  <c r="T184646" i="70"/>
  <c r="S184646" i="70"/>
  <c r="Q184646" i="70"/>
  <c r="R133582" i="70"/>
  <c r="T133582" i="70"/>
  <c r="Q133582" i="70"/>
  <c r="S133582" i="70"/>
  <c r="T195252" i="70"/>
  <c r="R195252" i="70"/>
  <c r="S195252" i="70"/>
  <c r="Q195252" i="70"/>
  <c r="T189652" i="70"/>
  <c r="Q189652" i="70"/>
  <c r="S189652" i="70"/>
  <c r="R189652" i="70"/>
  <c r="Q159086" i="70"/>
  <c r="S159086" i="70"/>
  <c r="T159086" i="70"/>
  <c r="R159086" i="70"/>
  <c r="R156842" i="70"/>
  <c r="T156842" i="70"/>
  <c r="S156842" i="70"/>
  <c r="Q156842" i="70"/>
  <c r="S175383" i="70"/>
  <c r="T175383" i="70"/>
  <c r="Q175383" i="70"/>
  <c r="R175383" i="70"/>
  <c r="R144866" i="70"/>
  <c r="S144866" i="70"/>
  <c r="Q144866" i="70"/>
  <c r="T144866" i="70"/>
  <c r="R199895" i="70"/>
  <c r="T199895" i="70"/>
  <c r="S199895" i="70"/>
  <c r="Q199895" i="70"/>
  <c r="R122998" i="70"/>
  <c r="Q122998" i="70"/>
  <c r="S122998" i="70"/>
  <c r="T122998" i="70"/>
  <c r="R228160" i="70"/>
  <c r="S228160" i="70"/>
  <c r="Q228160" i="70"/>
  <c r="T228160" i="70"/>
  <c r="Q235119" i="70"/>
  <c r="R235119" i="70"/>
  <c r="T235119" i="70"/>
  <c r="S235119" i="70"/>
  <c r="R180318" i="70"/>
  <c r="Q180318" i="70"/>
  <c r="T180318" i="70"/>
  <c r="S180318" i="70"/>
  <c r="Q205337" i="70"/>
  <c r="T205337" i="70"/>
  <c r="R205337" i="70"/>
  <c r="S205337" i="70"/>
  <c r="T80493" i="70"/>
  <c r="Q80493" i="70"/>
  <c r="S80493" i="70"/>
  <c r="R80493" i="70"/>
  <c r="R210892" i="70"/>
  <c r="S210892" i="70"/>
  <c r="T210892" i="70"/>
  <c r="Q210892" i="70"/>
  <c r="S231467" i="70"/>
  <c r="Q231467" i="70"/>
  <c r="R231467" i="70"/>
  <c r="T231467" i="70"/>
  <c r="R183633" i="70"/>
  <c r="Q183633" i="70"/>
  <c r="T183633" i="70"/>
  <c r="S183633" i="70"/>
  <c r="S159550" i="70"/>
  <c r="R159550" i="70"/>
  <c r="Q159550" i="70"/>
  <c r="T159550" i="70"/>
  <c r="T111442" i="70"/>
  <c r="R111442" i="70"/>
  <c r="Q111442" i="70"/>
  <c r="S111442" i="70"/>
  <c r="Q169623" i="70"/>
  <c r="T169623" i="70"/>
  <c r="R169623" i="70"/>
  <c r="S169623" i="70"/>
  <c r="Q147395" i="70"/>
  <c r="S147395" i="70"/>
  <c r="R147395" i="70"/>
  <c r="T147395" i="70"/>
  <c r="S190172" i="70"/>
  <c r="R190172" i="70"/>
  <c r="Q190172" i="70"/>
  <c r="T190172" i="70"/>
  <c r="T183224" i="70"/>
  <c r="R183224" i="70"/>
  <c r="Q183224" i="70"/>
  <c r="S183224" i="70"/>
  <c r="Q181158" i="70"/>
  <c r="S181158" i="70"/>
  <c r="R181158" i="70"/>
  <c r="T181158" i="70"/>
  <c r="Q192668" i="70"/>
  <c r="S192668" i="70"/>
  <c r="T192668" i="70"/>
  <c r="R192668" i="70"/>
  <c r="Q163988" i="70"/>
  <c r="T163988" i="70"/>
  <c r="S163988" i="70"/>
  <c r="R163988" i="70"/>
  <c r="Q219648" i="70"/>
  <c r="S219648" i="70"/>
  <c r="T219648" i="70"/>
  <c r="R219648" i="70"/>
  <c r="T63763" i="70"/>
  <c r="S63763" i="70"/>
  <c r="R63763" i="70"/>
  <c r="Q63763" i="70"/>
  <c r="R193540" i="70"/>
  <c r="S193540" i="70"/>
  <c r="Q193540" i="70"/>
  <c r="T193540" i="70"/>
  <c r="S127761" i="70"/>
  <c r="T127761" i="70"/>
  <c r="R127761" i="70"/>
  <c r="Q127761" i="70"/>
  <c r="S160180" i="70"/>
  <c r="T160180" i="70"/>
  <c r="Q160180" i="70"/>
  <c r="R160180" i="70"/>
  <c r="T120757" i="70"/>
  <c r="Q120757" i="70"/>
  <c r="R120757" i="70"/>
  <c r="S120757" i="70"/>
  <c r="T92170" i="70"/>
  <c r="R92170" i="70"/>
  <c r="S92170" i="70"/>
  <c r="Q92170" i="70"/>
  <c r="T116955" i="70"/>
  <c r="S116955" i="70"/>
  <c r="R116955" i="70"/>
  <c r="Q116955" i="70"/>
  <c r="Q185826" i="70"/>
  <c r="S185826" i="70"/>
  <c r="R185826" i="70"/>
  <c r="T185826" i="70"/>
  <c r="R142836" i="70"/>
  <c r="S142836" i="70"/>
  <c r="Q142836" i="70"/>
  <c r="T142836" i="70"/>
  <c r="T209102" i="70"/>
  <c r="R209102" i="70"/>
  <c r="Q209102" i="70"/>
  <c r="S209102" i="70"/>
  <c r="Q141262" i="70"/>
  <c r="S141262" i="70"/>
  <c r="R141262" i="70"/>
  <c r="T141262" i="70"/>
  <c r="S213633" i="70"/>
  <c r="T213633" i="70"/>
  <c r="Q213633" i="70"/>
  <c r="R213633" i="70"/>
  <c r="Q214860" i="70"/>
  <c r="S214860" i="70"/>
  <c r="R214860" i="70"/>
  <c r="T214860" i="70"/>
  <c r="S236356" i="70"/>
  <c r="T236356" i="70"/>
  <c r="Q236356" i="70"/>
  <c r="R236356" i="70"/>
  <c r="R184866" i="70"/>
  <c r="T184866" i="70"/>
  <c r="Q184866" i="70"/>
  <c r="S184866" i="70"/>
  <c r="R146994" i="70"/>
  <c r="Q146994" i="70"/>
  <c r="S146994" i="70"/>
  <c r="T146994" i="70"/>
  <c r="Q222002" i="70"/>
  <c r="S222002" i="70"/>
  <c r="T222002" i="70"/>
  <c r="R222002" i="70"/>
  <c r="R133993" i="70"/>
  <c r="S133993" i="70"/>
  <c r="T133993" i="70"/>
  <c r="Q133993" i="70"/>
  <c r="S202633" i="70"/>
  <c r="R202633" i="70"/>
  <c r="Q202633" i="70"/>
  <c r="T202633" i="70"/>
  <c r="T243076" i="70"/>
  <c r="Q243076" i="70"/>
  <c r="S243076" i="70"/>
  <c r="R243076" i="70"/>
  <c r="T173813" i="70"/>
  <c r="Q173813" i="70"/>
  <c r="S173813" i="70"/>
  <c r="R173813" i="70"/>
  <c r="S180295" i="70"/>
  <c r="T180295" i="70"/>
  <c r="Q180295" i="70"/>
  <c r="R180295" i="70"/>
  <c r="T208080" i="70"/>
  <c r="R208080" i="70"/>
  <c r="Q208080" i="70"/>
  <c r="S208080" i="70"/>
  <c r="Q198408" i="70"/>
  <c r="T198408" i="70"/>
  <c r="R198408" i="70"/>
  <c r="S198408" i="70"/>
  <c r="Q172189" i="70"/>
  <c r="S172189" i="70"/>
  <c r="R172189" i="70"/>
  <c r="T172189" i="70"/>
  <c r="T179435" i="70"/>
  <c r="R179435" i="70"/>
  <c r="Q179435" i="70"/>
  <c r="S179435" i="70"/>
  <c r="Q159028" i="70"/>
  <c r="S159028" i="70"/>
  <c r="R159028" i="70"/>
  <c r="T159028" i="70"/>
  <c r="S216904" i="70"/>
  <c r="Q216904" i="70"/>
  <c r="R216904" i="70"/>
  <c r="T216904" i="70"/>
  <c r="Q175481" i="70"/>
  <c r="R175481" i="70"/>
  <c r="S175481" i="70"/>
  <c r="T175481" i="70"/>
  <c r="Q218559" i="70"/>
  <c r="S218559" i="70"/>
  <c r="T218559" i="70"/>
  <c r="R218559" i="70"/>
  <c r="S160366" i="70"/>
  <c r="Q160366" i="70"/>
  <c r="T160366" i="70"/>
  <c r="R160366" i="70"/>
  <c r="R177155" i="70"/>
  <c r="T177155" i="70"/>
  <c r="S177155" i="70"/>
  <c r="Q177155" i="70"/>
  <c r="S126090" i="70"/>
  <c r="Q126090" i="70"/>
  <c r="T126090" i="70"/>
  <c r="R126090" i="70"/>
  <c r="Q186085" i="70"/>
  <c r="R186085" i="70"/>
  <c r="S186085" i="70"/>
  <c r="T186085" i="70"/>
  <c r="R124549" i="70"/>
  <c r="Q124549" i="70"/>
  <c r="S124549" i="70"/>
  <c r="T124549" i="70"/>
  <c r="Q231224" i="70"/>
  <c r="T231224" i="70"/>
  <c r="R231224" i="70"/>
  <c r="S231224" i="70"/>
  <c r="R151506" i="70"/>
  <c r="S151506" i="70"/>
  <c r="T151506" i="70"/>
  <c r="Q151506" i="70"/>
  <c r="Q165310" i="70"/>
  <c r="T165310" i="70"/>
  <c r="R165310" i="70"/>
  <c r="S165310" i="70"/>
  <c r="S164436" i="70"/>
  <c r="R164436" i="70"/>
  <c r="T164436" i="70"/>
  <c r="Q164436" i="70"/>
  <c r="S131138" i="70"/>
  <c r="T131138" i="70"/>
  <c r="R131138" i="70"/>
  <c r="Q131138" i="70"/>
  <c r="T145223" i="70"/>
  <c r="Q145223" i="70"/>
  <c r="R145223" i="70"/>
  <c r="S145223" i="70"/>
  <c r="R142081" i="70"/>
  <c r="Q142081" i="70"/>
  <c r="S142081" i="70"/>
  <c r="T142081" i="70"/>
  <c r="R210063" i="70"/>
  <c r="Q210063" i="70"/>
  <c r="S210063" i="70"/>
  <c r="T210063" i="70"/>
  <c r="R123827" i="70"/>
  <c r="Q123827" i="70"/>
  <c r="S123827" i="70"/>
  <c r="T123827" i="70"/>
  <c r="S171463" i="70"/>
  <c r="T171463" i="70"/>
  <c r="Q171463" i="70"/>
  <c r="R171463" i="70"/>
  <c r="Q141254" i="70"/>
  <c r="R141254" i="70"/>
  <c r="T141254" i="70"/>
  <c r="S141254" i="70"/>
  <c r="Q234802" i="70"/>
  <c r="T234802" i="70"/>
  <c r="S234802" i="70"/>
  <c r="R234802" i="70"/>
  <c r="T189535" i="70"/>
  <c r="R189535" i="70"/>
  <c r="Q189535" i="70"/>
  <c r="S189535" i="70"/>
  <c r="Q222209" i="70"/>
  <c r="R222209" i="70"/>
  <c r="S222209" i="70"/>
  <c r="T222209" i="70"/>
  <c r="S93593" i="70"/>
  <c r="T93593" i="70"/>
  <c r="Q93593" i="70"/>
  <c r="R93593" i="70"/>
  <c r="S154968" i="70"/>
  <c r="T154968" i="70"/>
  <c r="Q154968" i="70"/>
  <c r="R154968" i="70"/>
  <c r="Q119506" i="70"/>
  <c r="T119506" i="70"/>
  <c r="R119506" i="70"/>
  <c r="S119506" i="70"/>
  <c r="Q185580" i="70"/>
  <c r="T185580" i="70"/>
  <c r="S185580" i="70"/>
  <c r="R185580" i="70"/>
  <c r="T194531" i="70"/>
  <c r="S194531" i="70"/>
  <c r="R194531" i="70"/>
  <c r="Q194531" i="70"/>
  <c r="Q146271" i="70"/>
  <c r="T146271" i="70"/>
  <c r="R146271" i="70"/>
  <c r="S146271" i="70"/>
  <c r="S210907" i="70"/>
  <c r="R210907" i="70"/>
  <c r="Q210907" i="70"/>
  <c r="T210907" i="70"/>
  <c r="T190609" i="70"/>
  <c r="R190609" i="70"/>
  <c r="Q190609" i="70"/>
  <c r="S190609" i="70"/>
  <c r="Q184763" i="70"/>
  <c r="S184763" i="70"/>
  <c r="T184763" i="70"/>
  <c r="R184763" i="70"/>
  <c r="S150770" i="70"/>
  <c r="R150770" i="70"/>
  <c r="Q150770" i="70"/>
  <c r="T150770" i="70"/>
  <c r="Q130315" i="70"/>
  <c r="S130315" i="70"/>
  <c r="R130315" i="70"/>
  <c r="T130315" i="70"/>
  <c r="Q154104" i="70"/>
  <c r="T154104" i="70"/>
  <c r="R154104" i="70"/>
  <c r="S154104" i="70"/>
  <c r="T189319" i="70"/>
  <c r="S189319" i="70"/>
  <c r="Q189319" i="70"/>
  <c r="R189319" i="70"/>
  <c r="T134579" i="70"/>
  <c r="S134579" i="70"/>
  <c r="R134579" i="70"/>
  <c r="Q134579" i="70"/>
  <c r="S168695" i="70"/>
  <c r="Q168695" i="70"/>
  <c r="T168695" i="70"/>
  <c r="R168695" i="70"/>
  <c r="S82443" i="70"/>
  <c r="R82443" i="70"/>
  <c r="T82443" i="70"/>
  <c r="Q82443" i="70"/>
  <c r="Q173379" i="70"/>
  <c r="T173379" i="70"/>
  <c r="R173379" i="70"/>
  <c r="S173379" i="70"/>
  <c r="T181718" i="70"/>
  <c r="R181718" i="70"/>
  <c r="Q181718" i="70"/>
  <c r="S181718" i="70"/>
  <c r="R122350" i="70"/>
  <c r="S122350" i="70"/>
  <c r="T122350" i="70"/>
  <c r="Q122350" i="70"/>
  <c r="S143633" i="70"/>
  <c r="R143633" i="70"/>
  <c r="Q143633" i="70"/>
  <c r="T143633" i="70"/>
  <c r="Q171035" i="70"/>
  <c r="R171035" i="70"/>
  <c r="S171035" i="70"/>
  <c r="T171035" i="70"/>
  <c r="S162925" i="70"/>
  <c r="R162925" i="70"/>
  <c r="Q162925" i="70"/>
  <c r="T162925" i="70"/>
  <c r="R229140" i="70"/>
  <c r="Q229140" i="70"/>
  <c r="S229140" i="70"/>
  <c r="T229140" i="70"/>
  <c r="S243557" i="70"/>
  <c r="T243557" i="70"/>
  <c r="Q243557" i="70"/>
  <c r="R243557" i="70"/>
  <c r="T233927" i="70"/>
  <c r="R233927" i="70"/>
  <c r="S233927" i="70"/>
  <c r="Q233927" i="70"/>
  <c r="Q149161" i="70"/>
  <c r="R149161" i="70"/>
  <c r="S149161" i="70"/>
  <c r="T149161" i="70"/>
  <c r="S137851" i="70"/>
  <c r="Q137851" i="70"/>
  <c r="T137851" i="70"/>
  <c r="R137851" i="70"/>
  <c r="T239239" i="70"/>
  <c r="S239239" i="70"/>
  <c r="Q239239" i="70"/>
  <c r="R239239" i="70"/>
  <c r="Q215962" i="70"/>
  <c r="S215962" i="70"/>
  <c r="R215962" i="70"/>
  <c r="T215962" i="70"/>
  <c r="R190219" i="70"/>
  <c r="T190219" i="70"/>
  <c r="Q190219" i="70"/>
  <c r="S190219" i="70"/>
  <c r="Q155375" i="70"/>
  <c r="T155375" i="70"/>
  <c r="R155375" i="70"/>
  <c r="S155375" i="70"/>
  <c r="S232635" i="70"/>
  <c r="R232635" i="70"/>
  <c r="Q232635" i="70"/>
  <c r="T232635" i="70"/>
  <c r="R231653" i="70"/>
  <c r="S231653" i="70"/>
  <c r="Q231653" i="70"/>
  <c r="T231653" i="70"/>
  <c r="Q106338" i="70"/>
  <c r="R106338" i="70"/>
  <c r="T106338" i="70"/>
  <c r="S106338" i="70"/>
  <c r="Q190889" i="70"/>
  <c r="T190889" i="70"/>
  <c r="S190889" i="70"/>
  <c r="R190889" i="70"/>
  <c r="T173907" i="70"/>
  <c r="S173907" i="70"/>
  <c r="Q173907" i="70"/>
  <c r="R173907" i="70"/>
  <c r="R197313" i="70"/>
  <c r="S197313" i="70"/>
  <c r="T197313" i="70"/>
  <c r="Q197313" i="70"/>
  <c r="Q205827" i="70"/>
  <c r="S205827" i="70"/>
  <c r="R205827" i="70"/>
  <c r="T205827" i="70"/>
  <c r="S200408" i="70"/>
  <c r="Q200408" i="70"/>
  <c r="R200408" i="70"/>
  <c r="T200408" i="70"/>
  <c r="T135492" i="70"/>
  <c r="R135492" i="70"/>
  <c r="S135492" i="70"/>
  <c r="Q135492" i="70"/>
  <c r="Q192809" i="70"/>
  <c r="T192809" i="70"/>
  <c r="R192809" i="70"/>
  <c r="S192809" i="70"/>
  <c r="Q240348" i="70"/>
  <c r="T240348" i="70"/>
  <c r="S240348" i="70"/>
  <c r="R240348" i="70"/>
  <c r="T218587" i="70"/>
  <c r="Q218587" i="70"/>
  <c r="R218587" i="70"/>
  <c r="S218587" i="70"/>
  <c r="R236976" i="70"/>
  <c r="Q236976" i="70"/>
  <c r="S236976" i="70"/>
  <c r="T236976" i="70"/>
  <c r="S194176" i="70"/>
  <c r="T194176" i="70"/>
  <c r="R194176" i="70"/>
  <c r="Q194176" i="70"/>
  <c r="T82653" i="70"/>
  <c r="S82653" i="70"/>
  <c r="Q82653" i="70"/>
  <c r="R82653" i="70"/>
  <c r="T59227" i="70"/>
  <c r="Q59227" i="70"/>
  <c r="S59227" i="70"/>
  <c r="R59227" i="70"/>
  <c r="T125615" i="70"/>
  <c r="Q125615" i="70"/>
  <c r="S125615" i="70"/>
  <c r="R125615" i="70"/>
  <c r="R196267" i="70"/>
  <c r="T196267" i="70"/>
  <c r="Q196267" i="70"/>
  <c r="S196267" i="70"/>
  <c r="R209156" i="70"/>
  <c r="T209156" i="70"/>
  <c r="Q209156" i="70"/>
  <c r="S209156" i="70"/>
  <c r="R218767" i="70"/>
  <c r="S218767" i="70"/>
  <c r="T218767" i="70"/>
  <c r="Q218767" i="70"/>
  <c r="Q220599" i="70"/>
  <c r="R220599" i="70"/>
  <c r="T220599" i="70"/>
  <c r="S220599" i="70"/>
  <c r="Q192189" i="70"/>
  <c r="R192189" i="70"/>
  <c r="T192189" i="70"/>
  <c r="S192189" i="70"/>
  <c r="Q187914" i="70"/>
  <c r="T187914" i="70"/>
  <c r="S187914" i="70"/>
  <c r="R187914" i="70"/>
  <c r="T70261" i="70"/>
  <c r="R70261" i="70"/>
  <c r="S70261" i="70"/>
  <c r="Q70261" i="70"/>
  <c r="R191260" i="70"/>
  <c r="T191260" i="70"/>
  <c r="S191260" i="70"/>
  <c r="Q191260" i="70"/>
  <c r="S235767" i="70"/>
  <c r="Q235767" i="70"/>
  <c r="T235767" i="70"/>
  <c r="R235767" i="70"/>
  <c r="S120352" i="70"/>
  <c r="T120352" i="70"/>
  <c r="R120352" i="70"/>
  <c r="Q120352" i="70"/>
  <c r="S162154" i="70"/>
  <c r="Q162154" i="70"/>
  <c r="R162154" i="70"/>
  <c r="T162154" i="70"/>
  <c r="S221565" i="70"/>
  <c r="R221565" i="70"/>
  <c r="Q221565" i="70"/>
  <c r="T221565" i="70"/>
  <c r="Q187252" i="70"/>
  <c r="T187252" i="70"/>
  <c r="S187252" i="70"/>
  <c r="R187252" i="70"/>
  <c r="S171166" i="70"/>
  <c r="T171166" i="70"/>
  <c r="Q171166" i="70"/>
  <c r="R171166" i="70"/>
  <c r="R223351" i="70"/>
  <c r="T223351" i="70"/>
  <c r="Q223351" i="70"/>
  <c r="S223351" i="70"/>
  <c r="Q145965" i="70"/>
  <c r="R145965" i="70"/>
  <c r="T145965" i="70"/>
  <c r="S145965" i="70"/>
  <c r="S145205" i="70"/>
  <c r="T145205" i="70"/>
  <c r="R145205" i="70"/>
  <c r="Q145205" i="70"/>
  <c r="T130142" i="70"/>
  <c r="Q130142" i="70"/>
  <c r="S130142" i="70"/>
  <c r="R130142" i="70"/>
  <c r="Q78813" i="70"/>
  <c r="R78813" i="70"/>
  <c r="S78813" i="70"/>
  <c r="T78813" i="70"/>
  <c r="T240708" i="70"/>
  <c r="Q240708" i="70"/>
  <c r="S240708" i="70"/>
  <c r="R240708" i="70"/>
  <c r="Q51708" i="70"/>
  <c r="S51708" i="70"/>
  <c r="R51708" i="70"/>
  <c r="T51708" i="70"/>
  <c r="Q79781" i="70"/>
  <c r="R79781" i="70"/>
  <c r="T79781" i="70"/>
  <c r="S79781" i="70"/>
  <c r="T216782" i="70"/>
  <c r="Q216782" i="70"/>
  <c r="S216782" i="70"/>
  <c r="R216782" i="70"/>
  <c r="S233915" i="70"/>
  <c r="Q233915" i="70"/>
  <c r="T233915" i="70"/>
  <c r="R233915" i="70"/>
  <c r="S211891" i="70"/>
  <c r="Q211891" i="70"/>
  <c r="T211891" i="70"/>
  <c r="R211891" i="70"/>
  <c r="R217046" i="70"/>
  <c r="S217046" i="70"/>
  <c r="T217046" i="70"/>
  <c r="Q217046" i="70"/>
  <c r="S165434" i="70"/>
  <c r="Q165434" i="70"/>
  <c r="R165434" i="70"/>
  <c r="T165434" i="70"/>
  <c r="T152499" i="70"/>
  <c r="Q152499" i="70"/>
  <c r="S152499" i="70"/>
  <c r="R152499" i="70"/>
  <c r="Q194899" i="70"/>
  <c r="R194899" i="70"/>
  <c r="S194899" i="70"/>
  <c r="T194899" i="70"/>
  <c r="Q114825" i="70"/>
  <c r="T114825" i="70"/>
  <c r="R114825" i="70"/>
  <c r="S114825" i="70"/>
  <c r="S199134" i="70"/>
  <c r="Q199134" i="70"/>
  <c r="T199134" i="70"/>
  <c r="R199134" i="70"/>
  <c r="R141753" i="70"/>
  <c r="S141753" i="70"/>
  <c r="Q141753" i="70"/>
  <c r="T141753" i="70"/>
  <c r="Q142569" i="70"/>
  <c r="S142569" i="70"/>
  <c r="R142569" i="70"/>
  <c r="T142569" i="70"/>
  <c r="R197961" i="70"/>
  <c r="Q197961" i="70"/>
  <c r="S197961" i="70"/>
  <c r="T197961" i="70"/>
  <c r="S127246" i="70"/>
  <c r="R127246" i="70"/>
  <c r="T127246" i="70"/>
  <c r="Q127246" i="70"/>
  <c r="S185674" i="70"/>
  <c r="Q185674" i="70"/>
  <c r="T185674" i="70"/>
  <c r="R185674" i="70"/>
  <c r="R149649" i="70"/>
  <c r="Q149649" i="70"/>
  <c r="T149649" i="70"/>
  <c r="S149649" i="70"/>
  <c r="S185738" i="70"/>
  <c r="T185738" i="70"/>
  <c r="R185738" i="70"/>
  <c r="Q185738" i="70"/>
  <c r="S149597" i="70"/>
  <c r="Q149597" i="70"/>
  <c r="R149597" i="70"/>
  <c r="T149597" i="70"/>
  <c r="T136924" i="70"/>
  <c r="S136924" i="70"/>
  <c r="Q136924" i="70"/>
  <c r="R136924" i="70"/>
  <c r="S212365" i="70"/>
  <c r="Q212365" i="70"/>
  <c r="R212365" i="70"/>
  <c r="T212365" i="70"/>
  <c r="T166994" i="70"/>
  <c r="R166994" i="70"/>
  <c r="S166994" i="70"/>
  <c r="Q166994" i="70"/>
  <c r="S194343" i="70"/>
  <c r="Q194343" i="70"/>
  <c r="R194343" i="70"/>
  <c r="T194343" i="70"/>
  <c r="S100568" i="70"/>
  <c r="T100568" i="70"/>
  <c r="R100568" i="70"/>
  <c r="Q100568" i="70"/>
  <c r="R214910" i="70"/>
  <c r="Q214910" i="70"/>
  <c r="S214910" i="70"/>
  <c r="T214910" i="70"/>
  <c r="Q233662" i="70"/>
  <c r="T233662" i="70"/>
  <c r="S233662" i="70"/>
  <c r="R233662" i="70"/>
  <c r="S186231" i="70"/>
  <c r="T186231" i="70"/>
  <c r="Q186231" i="70"/>
  <c r="R186231" i="70"/>
  <c r="Q103948" i="70"/>
  <c r="R103948" i="70"/>
  <c r="T103948" i="70"/>
  <c r="S103948" i="70"/>
  <c r="T240977" i="70"/>
  <c r="S240977" i="70"/>
  <c r="R240977" i="70"/>
  <c r="Q240977" i="70"/>
  <c r="T217389" i="70"/>
  <c r="R217389" i="70"/>
  <c r="S217389" i="70"/>
  <c r="Q217389" i="70"/>
  <c r="R94623" i="70"/>
  <c r="T94623" i="70"/>
  <c r="S94623" i="70"/>
  <c r="Q94623" i="70"/>
  <c r="T242889" i="70"/>
  <c r="R242889" i="70"/>
  <c r="S242889" i="70"/>
  <c r="Q242889" i="70"/>
  <c r="Q177031" i="70"/>
  <c r="S177031" i="70"/>
  <c r="R177031" i="70"/>
  <c r="T177031" i="70"/>
  <c r="S160192" i="70"/>
  <c r="R160192" i="70"/>
  <c r="T160192" i="70"/>
  <c r="Q160192" i="70"/>
  <c r="Q122313" i="70"/>
  <c r="T122313" i="70"/>
  <c r="R122313" i="70"/>
  <c r="S122313" i="70"/>
  <c r="Q221274" i="70"/>
  <c r="T221274" i="70"/>
  <c r="R221274" i="70"/>
  <c r="S221274" i="70"/>
  <c r="S218987" i="70"/>
  <c r="R218987" i="70"/>
  <c r="Q218987" i="70"/>
  <c r="T218987" i="70"/>
  <c r="T84584" i="70"/>
  <c r="Q84584" i="70"/>
  <c r="R84584" i="70"/>
  <c r="S84584" i="70"/>
  <c r="R160690" i="70"/>
  <c r="Q160690" i="70"/>
  <c r="T160690" i="70"/>
  <c r="S160690" i="70"/>
  <c r="S78120" i="70"/>
  <c r="R78120" i="70"/>
  <c r="T78120" i="70"/>
  <c r="Q78120" i="70"/>
  <c r="T124583" i="70"/>
  <c r="S124583" i="70"/>
  <c r="R124583" i="70"/>
  <c r="Q124583" i="70"/>
  <c r="Q45376" i="70"/>
  <c r="T45376" i="70"/>
  <c r="S45376" i="70"/>
  <c r="R45376" i="70"/>
  <c r="R202917" i="70"/>
  <c r="T202917" i="70"/>
  <c r="Q202917" i="70"/>
  <c r="S202917" i="70"/>
  <c r="R189296" i="70"/>
  <c r="Q189296" i="70"/>
  <c r="S189296" i="70"/>
  <c r="T189296" i="70"/>
  <c r="S188923" i="70"/>
  <c r="Q188923" i="70"/>
  <c r="T188923" i="70"/>
  <c r="R188923" i="70"/>
  <c r="Q216668" i="70"/>
  <c r="S216668" i="70"/>
  <c r="R216668" i="70"/>
  <c r="T216668" i="70"/>
  <c r="T180570" i="70"/>
  <c r="Q180570" i="70"/>
  <c r="R180570" i="70"/>
  <c r="S180570" i="70"/>
  <c r="Q77890" i="70"/>
  <c r="S77890" i="70"/>
  <c r="R77890" i="70"/>
  <c r="T77890" i="70"/>
  <c r="S176248" i="70"/>
  <c r="R176248" i="70"/>
  <c r="T176248" i="70"/>
  <c r="Q176248" i="70"/>
  <c r="T112920" i="70"/>
  <c r="R112920" i="70"/>
  <c r="S112920" i="70"/>
  <c r="Q112920" i="70"/>
  <c r="Q214954" i="70"/>
  <c r="T214954" i="70"/>
  <c r="R214954" i="70"/>
  <c r="S214954" i="70"/>
  <c r="T200055" i="70"/>
  <c r="S200055" i="70"/>
  <c r="R200055" i="70"/>
  <c r="Q200055" i="70"/>
  <c r="S188434" i="70"/>
  <c r="T188434" i="70"/>
  <c r="Q188434" i="70"/>
  <c r="R188434" i="70"/>
  <c r="S148207" i="70"/>
  <c r="R148207" i="70"/>
  <c r="T148207" i="70"/>
  <c r="Q148207" i="70"/>
  <c r="T155320" i="70"/>
  <c r="R155320" i="70"/>
  <c r="S155320" i="70"/>
  <c r="Q155320" i="70"/>
  <c r="R210056" i="70"/>
  <c r="S210056" i="70"/>
  <c r="T210056" i="70"/>
  <c r="Q210056" i="70"/>
  <c r="R231621" i="70"/>
  <c r="Q231621" i="70"/>
  <c r="S231621" i="70"/>
  <c r="T231621" i="70"/>
  <c r="R189398" i="70"/>
  <c r="Q189398" i="70"/>
  <c r="T189398" i="70"/>
  <c r="S189398" i="70"/>
  <c r="T228675" i="70"/>
  <c r="S228675" i="70"/>
  <c r="Q228675" i="70"/>
  <c r="R228675" i="70"/>
  <c r="T153974" i="70"/>
  <c r="Q153974" i="70"/>
  <c r="S153974" i="70"/>
  <c r="R153974" i="70"/>
  <c r="Q173284" i="70"/>
  <c r="T173284" i="70"/>
  <c r="S173284" i="70"/>
  <c r="R173284" i="70"/>
  <c r="R226939" i="70"/>
  <c r="S226939" i="70"/>
  <c r="Q226939" i="70"/>
  <c r="T226939" i="70"/>
  <c r="T231203" i="70"/>
  <c r="S231203" i="70"/>
  <c r="Q231203" i="70"/>
  <c r="R231203" i="70"/>
  <c r="T165284" i="70"/>
  <c r="Q165284" i="70"/>
  <c r="S165284" i="70"/>
  <c r="R165284" i="70"/>
  <c r="R118454" i="70"/>
  <c r="Q118454" i="70"/>
  <c r="T118454" i="70"/>
  <c r="S118454" i="70"/>
  <c r="T134716" i="70"/>
  <c r="R134716" i="70"/>
  <c r="S134716" i="70"/>
  <c r="Q134716" i="70"/>
  <c r="S149612" i="70"/>
  <c r="T149612" i="70"/>
  <c r="R149612" i="70"/>
  <c r="Q149612" i="70"/>
  <c r="T162418" i="70"/>
  <c r="Q162418" i="70"/>
  <c r="S162418" i="70"/>
  <c r="R162418" i="70"/>
  <c r="T127747" i="70"/>
  <c r="Q127747" i="70"/>
  <c r="R127747" i="70"/>
  <c r="S127747" i="70"/>
  <c r="T189788" i="70"/>
  <c r="Q189788" i="70"/>
  <c r="S189788" i="70"/>
  <c r="R189788" i="70"/>
  <c r="S196327" i="70"/>
  <c r="R196327" i="70"/>
  <c r="Q196327" i="70"/>
  <c r="T196327" i="70"/>
  <c r="S120708" i="70"/>
  <c r="T120708" i="70"/>
  <c r="R120708" i="70"/>
  <c r="Q120708" i="70"/>
  <c r="T152973" i="70"/>
  <c r="R152973" i="70"/>
  <c r="Q152973" i="70"/>
  <c r="S152973" i="70"/>
  <c r="Q192170" i="70"/>
  <c r="S192170" i="70"/>
  <c r="T192170" i="70"/>
  <c r="R192170" i="70"/>
  <c r="S201195" i="70"/>
  <c r="Q201195" i="70"/>
  <c r="T201195" i="70"/>
  <c r="R201195" i="70"/>
  <c r="T201955" i="70"/>
  <c r="R201955" i="70"/>
  <c r="S201955" i="70"/>
  <c r="Q201955" i="70"/>
  <c r="R201866" i="70"/>
  <c r="Q201866" i="70"/>
  <c r="T201866" i="70"/>
  <c r="S201866" i="70"/>
  <c r="T83509" i="70"/>
  <c r="S83509" i="70"/>
  <c r="Q83509" i="70"/>
  <c r="R83509" i="70"/>
  <c r="R233754" i="70"/>
  <c r="T233754" i="70"/>
  <c r="Q233754" i="70"/>
  <c r="S233754" i="70"/>
  <c r="Q172383" i="70"/>
  <c r="T172383" i="70"/>
  <c r="R172383" i="70"/>
  <c r="S172383" i="70"/>
  <c r="Q156779" i="70"/>
  <c r="R156779" i="70"/>
  <c r="T156779" i="70"/>
  <c r="S156779" i="70"/>
  <c r="R188913" i="70"/>
  <c r="S188913" i="70"/>
  <c r="Q188913" i="70"/>
  <c r="T188913" i="70"/>
  <c r="T178936" i="70"/>
  <c r="S178936" i="70"/>
  <c r="Q178936" i="70"/>
  <c r="R178936" i="70"/>
  <c r="T232395" i="70"/>
  <c r="Q232395" i="70"/>
  <c r="S232395" i="70"/>
  <c r="R232395" i="70"/>
  <c r="R156281" i="70"/>
  <c r="S156281" i="70"/>
  <c r="T156281" i="70"/>
  <c r="Q156281" i="70"/>
  <c r="S149437" i="70"/>
  <c r="T149437" i="70"/>
  <c r="R149437" i="70"/>
  <c r="Q149437" i="70"/>
  <c r="Q106875" i="70"/>
  <c r="R106875" i="70"/>
  <c r="T106875" i="70"/>
  <c r="S106875" i="70"/>
  <c r="S229174" i="70"/>
  <c r="R229174" i="70"/>
  <c r="Q229174" i="70"/>
  <c r="T229174" i="70"/>
  <c r="S77701" i="70"/>
  <c r="Q77701" i="70"/>
  <c r="R77701" i="70"/>
  <c r="T77701" i="70"/>
  <c r="S192106" i="70"/>
  <c r="T192106" i="70"/>
  <c r="Q192106" i="70"/>
  <c r="R192106" i="70"/>
  <c r="R159906" i="70"/>
  <c r="Q159906" i="70"/>
  <c r="T159906" i="70"/>
  <c r="S159906" i="70"/>
  <c r="T195328" i="70"/>
  <c r="Q195328" i="70"/>
  <c r="R195328" i="70"/>
  <c r="S195328" i="70"/>
  <c r="T209672" i="70"/>
  <c r="R209672" i="70"/>
  <c r="S209672" i="70"/>
  <c r="Q209672" i="70"/>
  <c r="Q226436" i="70"/>
  <c r="R226436" i="70"/>
  <c r="T226436" i="70"/>
  <c r="S226436" i="70"/>
  <c r="R169326" i="70"/>
  <c r="S169326" i="70"/>
  <c r="Q169326" i="70"/>
  <c r="T169326" i="70"/>
  <c r="R185676" i="70"/>
  <c r="T185676" i="70"/>
  <c r="S185676" i="70"/>
  <c r="Q185676" i="70"/>
  <c r="T201794" i="70"/>
  <c r="S201794" i="70"/>
  <c r="Q201794" i="70"/>
  <c r="R201794" i="70"/>
  <c r="Q239765" i="70"/>
  <c r="R239765" i="70"/>
  <c r="T239765" i="70"/>
  <c r="S239765" i="70"/>
  <c r="S129161" i="70"/>
  <c r="Q129161" i="70"/>
  <c r="R129161" i="70"/>
  <c r="T129161" i="70"/>
  <c r="Q222690" i="70"/>
  <c r="S222690" i="70"/>
  <c r="R222690" i="70"/>
  <c r="T222690" i="70"/>
  <c r="R224882" i="70"/>
  <c r="S224882" i="70"/>
  <c r="T224882" i="70"/>
  <c r="Q224882" i="70"/>
  <c r="R113781" i="70"/>
  <c r="S113781" i="70"/>
  <c r="Q113781" i="70"/>
  <c r="T113781" i="70"/>
  <c r="R131292" i="70"/>
  <c r="T131292" i="70"/>
  <c r="S131292" i="70"/>
  <c r="Q131292" i="70"/>
  <c r="R150472" i="70"/>
  <c r="Q150472" i="70"/>
  <c r="S150472" i="70"/>
  <c r="T150472" i="70"/>
  <c r="S151340" i="70"/>
  <c r="Q151340" i="70"/>
  <c r="T151340" i="70"/>
  <c r="R151340" i="70"/>
  <c r="T146871" i="70"/>
  <c r="R146871" i="70"/>
  <c r="Q146871" i="70"/>
  <c r="S146871" i="70"/>
  <c r="R152003" i="70"/>
  <c r="Q152003" i="70"/>
  <c r="S152003" i="70"/>
  <c r="T152003" i="70"/>
  <c r="Q184819" i="70"/>
  <c r="S184819" i="70"/>
  <c r="T184819" i="70"/>
  <c r="R184819" i="70"/>
  <c r="S141751" i="70"/>
  <c r="R141751" i="70"/>
  <c r="Q141751" i="70"/>
  <c r="T141751" i="70"/>
  <c r="T162600" i="70"/>
  <c r="Q162600" i="70"/>
  <c r="S162600" i="70"/>
  <c r="R162600" i="70"/>
  <c r="T137501" i="70"/>
  <c r="Q137501" i="70"/>
  <c r="R137501" i="70"/>
  <c r="S137501" i="70"/>
  <c r="Q231141" i="70"/>
  <c r="R231141" i="70"/>
  <c r="T231141" i="70"/>
  <c r="S231141" i="70"/>
  <c r="T164900" i="70"/>
  <c r="Q164900" i="70"/>
  <c r="S164900" i="70"/>
  <c r="R164900" i="70"/>
  <c r="R206198" i="70"/>
  <c r="S206198" i="70"/>
  <c r="T206198" i="70"/>
  <c r="Q206198" i="70"/>
  <c r="S165579" i="70"/>
  <c r="Q165579" i="70"/>
  <c r="R165579" i="70"/>
  <c r="T165579" i="70"/>
  <c r="R93839" i="70"/>
  <c r="S93839" i="70"/>
  <c r="Q93839" i="70"/>
  <c r="T93839" i="70"/>
  <c r="Q216600" i="70"/>
  <c r="S216600" i="70"/>
  <c r="T216600" i="70"/>
  <c r="R216600" i="70"/>
  <c r="Q125390" i="70"/>
  <c r="S125390" i="70"/>
  <c r="R125390" i="70"/>
  <c r="T125390" i="70"/>
  <c r="Q234533" i="70"/>
  <c r="R234533" i="70"/>
  <c r="S234533" i="70"/>
  <c r="T234533" i="70"/>
  <c r="Q109658" i="70"/>
  <c r="R109658" i="70"/>
  <c r="T109658" i="70"/>
  <c r="S109658" i="70"/>
  <c r="R233190" i="70"/>
  <c r="T233190" i="70"/>
  <c r="S233190" i="70"/>
  <c r="Q233190" i="70"/>
  <c r="S218065" i="70"/>
  <c r="T218065" i="70"/>
  <c r="Q218065" i="70"/>
  <c r="R218065" i="70"/>
  <c r="T233399" i="70"/>
  <c r="S233399" i="70"/>
  <c r="Q233399" i="70"/>
  <c r="R233399" i="70"/>
  <c r="Q130734" i="70"/>
  <c r="R130734" i="70"/>
  <c r="S130734" i="70"/>
  <c r="T130734" i="70"/>
  <c r="Q142346" i="70"/>
  <c r="S142346" i="70"/>
  <c r="R142346" i="70"/>
  <c r="T142346" i="70"/>
  <c r="R104181" i="70"/>
  <c r="S104181" i="70"/>
  <c r="Q104181" i="70"/>
  <c r="T104181" i="70"/>
  <c r="R175284" i="70"/>
  <c r="T175284" i="70"/>
  <c r="Q175284" i="70"/>
  <c r="S175284" i="70"/>
  <c r="S244245" i="70"/>
  <c r="T244245" i="70"/>
  <c r="Q244245" i="70"/>
  <c r="R244245" i="70"/>
  <c r="Q206907" i="70"/>
  <c r="R206907" i="70"/>
  <c r="S206907" i="70"/>
  <c r="T206907" i="70"/>
  <c r="Q182391" i="70"/>
  <c r="R182391" i="70"/>
  <c r="S182391" i="70"/>
  <c r="T182391" i="70"/>
  <c r="T134759" i="70"/>
  <c r="Q134759" i="70"/>
  <c r="S134759" i="70"/>
  <c r="R134759" i="70"/>
  <c r="Q132951" i="70"/>
  <c r="T132951" i="70"/>
  <c r="R132951" i="70"/>
  <c r="S132951" i="70"/>
  <c r="T231794" i="70"/>
  <c r="Q231794" i="70"/>
  <c r="R231794" i="70"/>
  <c r="S231794" i="70"/>
  <c r="Q131400" i="70"/>
  <c r="R131400" i="70"/>
  <c r="S131400" i="70"/>
  <c r="T131400" i="70"/>
  <c r="Q169586" i="70"/>
  <c r="T169586" i="70"/>
  <c r="R169586" i="70"/>
  <c r="S169586" i="70"/>
  <c r="Q151263" i="70"/>
  <c r="R151263" i="70"/>
  <c r="S151263" i="70"/>
  <c r="T151263" i="70"/>
  <c r="Q169098" i="70"/>
  <c r="T169098" i="70"/>
  <c r="S169098" i="70"/>
  <c r="R169098" i="70"/>
  <c r="R225669" i="70"/>
  <c r="S225669" i="70"/>
  <c r="Q225669" i="70"/>
  <c r="T225669" i="70"/>
  <c r="R221463" i="70"/>
  <c r="S221463" i="70"/>
  <c r="T221463" i="70"/>
  <c r="Q221463" i="70"/>
  <c r="T88756" i="70"/>
  <c r="Q88756" i="70"/>
  <c r="R88756" i="70"/>
  <c r="S88756" i="70"/>
  <c r="T199717" i="70"/>
  <c r="R199717" i="70"/>
  <c r="Q199717" i="70"/>
  <c r="S199717" i="70"/>
  <c r="T186281" i="70"/>
  <c r="R186281" i="70"/>
  <c r="S186281" i="70"/>
  <c r="Q186281" i="70"/>
  <c r="R156666" i="70"/>
  <c r="S156666" i="70"/>
  <c r="Q156666" i="70"/>
  <c r="T156666" i="70"/>
  <c r="T133085" i="70"/>
  <c r="S133085" i="70"/>
  <c r="R133085" i="70"/>
  <c r="Q133085" i="70"/>
  <c r="S137801" i="70"/>
  <c r="Q137801" i="70"/>
  <c r="R137801" i="70"/>
  <c r="T137801" i="70"/>
  <c r="R130245" i="70"/>
  <c r="T130245" i="70"/>
  <c r="Q130245" i="70"/>
  <c r="S130245" i="70"/>
  <c r="T167372" i="70"/>
  <c r="Q167372" i="70"/>
  <c r="R167372" i="70"/>
  <c r="S167372" i="70"/>
  <c r="T206602" i="70"/>
  <c r="Q206602" i="70"/>
  <c r="R206602" i="70"/>
  <c r="S206602" i="70"/>
  <c r="Q182223" i="70"/>
  <c r="T182223" i="70"/>
  <c r="R182223" i="70"/>
  <c r="S182223" i="70"/>
  <c r="S121823" i="70"/>
  <c r="T121823" i="70"/>
  <c r="R121823" i="70"/>
  <c r="Q121823" i="70"/>
  <c r="R140130" i="70"/>
  <c r="T140130" i="70"/>
  <c r="S140130" i="70"/>
  <c r="Q140130" i="70"/>
  <c r="R191829" i="70"/>
  <c r="S191829" i="70"/>
  <c r="Q191829" i="70"/>
  <c r="T191829" i="70"/>
  <c r="S235844" i="70"/>
  <c r="R235844" i="70"/>
  <c r="T235844" i="70"/>
  <c r="Q235844" i="70"/>
  <c r="Q225760" i="70"/>
  <c r="R225760" i="70"/>
  <c r="S225760" i="70"/>
  <c r="T225760" i="70"/>
  <c r="R110366" i="70"/>
  <c r="Q110366" i="70"/>
  <c r="T110366" i="70"/>
  <c r="S110366" i="70"/>
  <c r="Q184656" i="70"/>
  <c r="R184656" i="70"/>
  <c r="S184656" i="70"/>
  <c r="T184656" i="70"/>
  <c r="S241218" i="70"/>
  <c r="R241218" i="70"/>
  <c r="T241218" i="70"/>
  <c r="Q241218" i="70"/>
  <c r="Q195061" i="70"/>
  <c r="R195061" i="70"/>
  <c r="T195061" i="70"/>
  <c r="S195061" i="70"/>
  <c r="Q153605" i="70"/>
  <c r="S153605" i="70"/>
  <c r="R153605" i="70"/>
  <c r="T153605" i="70"/>
  <c r="S179106" i="70"/>
  <c r="T179106" i="70"/>
  <c r="R179106" i="70"/>
  <c r="Q179106" i="70"/>
  <c r="R229978" i="70"/>
  <c r="S229978" i="70"/>
  <c r="Q229978" i="70"/>
  <c r="T229978" i="70"/>
  <c r="R224865" i="70"/>
  <c r="S224865" i="70"/>
  <c r="Q224865" i="70"/>
  <c r="T224865" i="70"/>
  <c r="S174681" i="70"/>
  <c r="T174681" i="70"/>
  <c r="R174681" i="70"/>
  <c r="Q174681" i="70"/>
  <c r="S146373" i="70"/>
  <c r="T146373" i="70"/>
  <c r="R146373" i="70"/>
  <c r="Q146373" i="70"/>
  <c r="R217546" i="70"/>
  <c r="Q217546" i="70"/>
  <c r="T217546" i="70"/>
  <c r="S217546" i="70"/>
  <c r="Q166405" i="70"/>
  <c r="S166405" i="70"/>
  <c r="R166405" i="70"/>
  <c r="T166405" i="70"/>
  <c r="Q210586" i="70"/>
  <c r="T210586" i="70"/>
  <c r="R210586" i="70"/>
  <c r="S210586" i="70"/>
  <c r="T171231" i="70"/>
  <c r="S171231" i="70"/>
  <c r="R171231" i="70"/>
  <c r="Q171231" i="70"/>
  <c r="R199558" i="70"/>
  <c r="S199558" i="70"/>
  <c r="T199558" i="70"/>
  <c r="Q199558" i="70"/>
  <c r="R72181" i="70"/>
  <c r="S72181" i="70"/>
  <c r="Q72181" i="70"/>
  <c r="T72181" i="70"/>
  <c r="T215328" i="70"/>
  <c r="S215328" i="70"/>
  <c r="R215328" i="70"/>
  <c r="Q215328" i="70"/>
  <c r="Q175305" i="70"/>
  <c r="R175305" i="70"/>
  <c r="S175305" i="70"/>
  <c r="T175305" i="70"/>
  <c r="T136052" i="70"/>
  <c r="R136052" i="70"/>
  <c r="S136052" i="70"/>
  <c r="Q136052" i="70"/>
  <c r="S199814" i="70"/>
  <c r="T199814" i="70"/>
  <c r="Q199814" i="70"/>
  <c r="R199814" i="70"/>
  <c r="S223569" i="70"/>
  <c r="T223569" i="70"/>
  <c r="Q223569" i="70"/>
  <c r="R223569" i="70"/>
  <c r="S92454" i="70"/>
  <c r="T92454" i="70"/>
  <c r="R92454" i="70"/>
  <c r="Q92454" i="70"/>
  <c r="S220705" i="70"/>
  <c r="Q220705" i="70"/>
  <c r="R220705" i="70"/>
  <c r="T220705" i="70"/>
  <c r="T207412" i="70"/>
  <c r="Q207412" i="70"/>
  <c r="R207412" i="70"/>
  <c r="S207412" i="70"/>
  <c r="S202660" i="70"/>
  <c r="T202660" i="70"/>
  <c r="R202660" i="70"/>
  <c r="Q202660" i="70"/>
  <c r="T241255" i="70"/>
  <c r="R241255" i="70"/>
  <c r="S241255" i="70"/>
  <c r="Q241255" i="70"/>
  <c r="R192312" i="70"/>
  <c r="T192312" i="70"/>
  <c r="Q192312" i="70"/>
  <c r="S192312" i="70"/>
  <c r="S172048" i="70"/>
  <c r="T172048" i="70"/>
  <c r="R172048" i="70"/>
  <c r="Q172048" i="70"/>
  <c r="R148824" i="70"/>
  <c r="S148824" i="70"/>
  <c r="T148824" i="70"/>
  <c r="Q148824" i="70"/>
  <c r="Q174494" i="70"/>
  <c r="R174494" i="70"/>
  <c r="T174494" i="70"/>
  <c r="S174494" i="70"/>
  <c r="T125414" i="70"/>
  <c r="Q125414" i="70"/>
  <c r="S125414" i="70"/>
  <c r="R125414" i="70"/>
  <c r="R57683" i="70"/>
  <c r="Q57683" i="70"/>
  <c r="S57683" i="70"/>
  <c r="T57683" i="70"/>
  <c r="T196875" i="70"/>
  <c r="R196875" i="70"/>
  <c r="Q196875" i="70"/>
  <c r="S196875" i="70"/>
  <c r="S157843" i="70"/>
  <c r="Q157843" i="70"/>
  <c r="R157843" i="70"/>
  <c r="T157843" i="70"/>
  <c r="S91821" i="70"/>
  <c r="Q91821" i="70"/>
  <c r="T91821" i="70"/>
  <c r="R91821" i="70"/>
  <c r="T84759" i="70"/>
  <c r="R84759" i="70"/>
  <c r="S84759" i="70"/>
  <c r="Q84759" i="70"/>
  <c r="Q190988" i="70"/>
  <c r="R190988" i="70"/>
  <c r="T190988" i="70"/>
  <c r="S190988" i="70"/>
  <c r="Q237783" i="70"/>
  <c r="S237783" i="70"/>
  <c r="T237783" i="70"/>
  <c r="R237783" i="70"/>
  <c r="T211632" i="70"/>
  <c r="S211632" i="70"/>
  <c r="Q211632" i="70"/>
  <c r="R211632" i="70"/>
  <c r="T184604" i="70"/>
  <c r="Q184604" i="70"/>
  <c r="R184604" i="70"/>
  <c r="S184604" i="70"/>
  <c r="Q119871" i="70"/>
  <c r="T119871" i="70"/>
  <c r="S119871" i="70"/>
  <c r="R119871" i="70"/>
  <c r="T120901" i="70"/>
  <c r="Q120901" i="70"/>
  <c r="S120901" i="70"/>
  <c r="R120901" i="70"/>
  <c r="T223870" i="70"/>
  <c r="Q223870" i="70"/>
  <c r="R223870" i="70"/>
  <c r="S223870" i="70"/>
  <c r="Q93532" i="70"/>
  <c r="R93532" i="70"/>
  <c r="T93532" i="70"/>
  <c r="S93532" i="70"/>
  <c r="Q75026" i="70"/>
  <c r="R75026" i="70"/>
  <c r="T75026" i="70"/>
  <c r="S75026" i="70"/>
  <c r="Q94538" i="70"/>
  <c r="S94538" i="70"/>
  <c r="T94538" i="70"/>
  <c r="R94538" i="70"/>
  <c r="S232892" i="70"/>
  <c r="T232892" i="70"/>
  <c r="Q232892" i="70"/>
  <c r="R232892" i="70"/>
  <c r="R192553" i="70"/>
  <c r="T192553" i="70"/>
  <c r="Q192553" i="70"/>
  <c r="S192553" i="70"/>
  <c r="S212206" i="70"/>
  <c r="Q212206" i="70"/>
  <c r="T212206" i="70"/>
  <c r="R212206" i="70"/>
  <c r="S197133" i="70"/>
  <c r="T197133" i="70"/>
  <c r="R197133" i="70"/>
  <c r="Q197133" i="70"/>
  <c r="S144736" i="70"/>
  <c r="Q144736" i="70"/>
  <c r="R144736" i="70"/>
  <c r="T144736" i="70"/>
  <c r="R208420" i="70"/>
  <c r="T208420" i="70"/>
  <c r="S208420" i="70"/>
  <c r="Q208420" i="70"/>
  <c r="T179034" i="70"/>
  <c r="R179034" i="70"/>
  <c r="Q179034" i="70"/>
  <c r="S179034" i="70"/>
  <c r="Q219341" i="70"/>
  <c r="S219341" i="70"/>
  <c r="R219341" i="70"/>
  <c r="T219341" i="70"/>
  <c r="T156609" i="70"/>
  <c r="R156609" i="70"/>
  <c r="Q156609" i="70"/>
  <c r="S156609" i="70"/>
  <c r="Q75054" i="70"/>
  <c r="T75054" i="70"/>
  <c r="S75054" i="70"/>
  <c r="R75054" i="70"/>
  <c r="S204539" i="70"/>
  <c r="T204539" i="70"/>
  <c r="Q204539" i="70"/>
  <c r="R204539" i="70"/>
  <c r="Q193288" i="70"/>
  <c r="S193288" i="70"/>
  <c r="R193288" i="70"/>
  <c r="T193288" i="70"/>
  <c r="S107184" i="70"/>
  <c r="Q107184" i="70"/>
  <c r="R107184" i="70"/>
  <c r="T107184" i="70"/>
  <c r="S60383" i="70"/>
  <c r="R60383" i="70"/>
  <c r="Q60383" i="70"/>
  <c r="T60383" i="70"/>
  <c r="T108227" i="70"/>
  <c r="S108227" i="70"/>
  <c r="R108227" i="70"/>
  <c r="Q108227" i="70"/>
  <c r="S191859" i="70"/>
  <c r="R191859" i="70"/>
  <c r="Q191859" i="70"/>
  <c r="T191859" i="70"/>
  <c r="S205498" i="70"/>
  <c r="T205498" i="70"/>
  <c r="Q205498" i="70"/>
  <c r="R205498" i="70"/>
  <c r="R117033" i="70"/>
  <c r="Q117033" i="70"/>
  <c r="T117033" i="70"/>
  <c r="S117033" i="70"/>
  <c r="S169008" i="70"/>
  <c r="Q169008" i="70"/>
  <c r="T169008" i="70"/>
  <c r="R169008" i="70"/>
  <c r="T209012" i="70"/>
  <c r="Q209012" i="70"/>
  <c r="S209012" i="70"/>
  <c r="R209012" i="70"/>
  <c r="T243945" i="70"/>
  <c r="R243945" i="70"/>
  <c r="Q243945" i="70"/>
  <c r="S243945" i="70"/>
  <c r="Q76549" i="70"/>
  <c r="S76549" i="70"/>
  <c r="T76549" i="70"/>
  <c r="R76549" i="70"/>
  <c r="T130389" i="70"/>
  <c r="Q130389" i="70"/>
  <c r="S130389" i="70"/>
  <c r="R130389" i="70"/>
  <c r="T170674" i="70"/>
  <c r="S170674" i="70"/>
  <c r="R170674" i="70"/>
  <c r="Q170674" i="70"/>
  <c r="T235429" i="70"/>
  <c r="S235429" i="70"/>
  <c r="Q235429" i="70"/>
  <c r="R235429" i="70"/>
  <c r="Q202565" i="70"/>
  <c r="T202565" i="70"/>
  <c r="S202565" i="70"/>
  <c r="R202565" i="70"/>
  <c r="Q75676" i="70"/>
  <c r="R75676" i="70"/>
  <c r="T75676" i="70"/>
  <c r="S75676" i="70"/>
  <c r="Q230807" i="70"/>
  <c r="S230807" i="70"/>
  <c r="R230807" i="70"/>
  <c r="T230807" i="70"/>
  <c r="T231184" i="70"/>
  <c r="R231184" i="70"/>
  <c r="S231184" i="70"/>
  <c r="Q231184" i="70"/>
  <c r="R190424" i="70"/>
  <c r="S190424" i="70"/>
  <c r="T190424" i="70"/>
  <c r="Q190424" i="70"/>
  <c r="S226190" i="70"/>
  <c r="R226190" i="70"/>
  <c r="T226190" i="70"/>
  <c r="Q226190" i="70"/>
  <c r="T238764" i="70"/>
  <c r="R238764" i="70"/>
  <c r="Q238764" i="70"/>
  <c r="S238764" i="70"/>
  <c r="Q135193" i="70"/>
  <c r="S135193" i="70"/>
  <c r="T135193" i="70"/>
  <c r="R135193" i="70"/>
  <c r="T137497" i="70"/>
  <c r="S137497" i="70"/>
  <c r="R137497" i="70"/>
  <c r="Q137497" i="70"/>
  <c r="T132406" i="70"/>
  <c r="Q132406" i="70"/>
  <c r="S132406" i="70"/>
  <c r="R132406" i="70"/>
  <c r="R164823" i="70"/>
  <c r="T164823" i="70"/>
  <c r="Q164823" i="70"/>
  <c r="S164823" i="70"/>
  <c r="T232091" i="70"/>
  <c r="S232091" i="70"/>
  <c r="Q232091" i="70"/>
  <c r="R232091" i="70"/>
  <c r="T189767" i="70"/>
  <c r="S189767" i="70"/>
  <c r="R189767" i="70"/>
  <c r="Q189767" i="70"/>
  <c r="S225778" i="70"/>
  <c r="T225778" i="70"/>
  <c r="R225778" i="70"/>
  <c r="Q225778" i="70"/>
  <c r="T210903" i="70"/>
  <c r="Q210903" i="70"/>
  <c r="S210903" i="70"/>
  <c r="R210903" i="70"/>
  <c r="R176461" i="70"/>
  <c r="Q176461" i="70"/>
  <c r="T176461" i="70"/>
  <c r="S176461" i="70"/>
  <c r="S168067" i="70"/>
  <c r="T168067" i="70"/>
  <c r="R168067" i="70"/>
  <c r="Q168067" i="70"/>
  <c r="Q133311" i="70"/>
  <c r="T133311" i="70"/>
  <c r="R133311" i="70"/>
  <c r="S133311" i="70"/>
  <c r="Q165495" i="70"/>
  <c r="R165495" i="70"/>
  <c r="T165495" i="70"/>
  <c r="S165495" i="70"/>
  <c r="Q151454" i="70"/>
  <c r="R151454" i="70"/>
  <c r="S151454" i="70"/>
  <c r="T151454" i="70"/>
  <c r="S145371" i="70"/>
  <c r="Q145371" i="70"/>
  <c r="T145371" i="70"/>
  <c r="R145371" i="70"/>
  <c r="R142445" i="70"/>
  <c r="S142445" i="70"/>
  <c r="T142445" i="70"/>
  <c r="Q142445" i="70"/>
  <c r="Q166714" i="70"/>
  <c r="S166714" i="70"/>
  <c r="T166714" i="70"/>
  <c r="R166714" i="70"/>
  <c r="S181444" i="70"/>
  <c r="T181444" i="70"/>
  <c r="Q181444" i="70"/>
  <c r="R181444" i="70"/>
  <c r="R185769" i="70"/>
  <c r="Q185769" i="70"/>
  <c r="T185769" i="70"/>
  <c r="S185769" i="70"/>
  <c r="S189913" i="70"/>
  <c r="T189913" i="70"/>
  <c r="Q189913" i="70"/>
  <c r="R189913" i="70"/>
  <c r="R150276" i="70"/>
  <c r="S150276" i="70"/>
  <c r="T150276" i="70"/>
  <c r="Q150276" i="70"/>
  <c r="R211545" i="70"/>
  <c r="S211545" i="70"/>
  <c r="Q211545" i="70"/>
  <c r="T211545" i="70"/>
  <c r="R163939" i="70"/>
  <c r="T163939" i="70"/>
  <c r="Q163939" i="70"/>
  <c r="S163939" i="70"/>
  <c r="R171237" i="70"/>
  <c r="Q171237" i="70"/>
  <c r="T171237" i="70"/>
  <c r="S171237" i="70"/>
  <c r="Q127821" i="70"/>
  <c r="R127821" i="70"/>
  <c r="S127821" i="70"/>
  <c r="T127821" i="70"/>
  <c r="S116985" i="70"/>
  <c r="Q116985" i="70"/>
  <c r="R116985" i="70"/>
  <c r="T116985" i="70"/>
  <c r="R159111" i="70"/>
  <c r="T159111" i="70"/>
  <c r="S159111" i="70"/>
  <c r="Q159111" i="70"/>
  <c r="S202393" i="70"/>
  <c r="Q202393" i="70"/>
  <c r="R202393" i="70"/>
  <c r="T202393" i="70"/>
  <c r="T69565" i="70"/>
  <c r="R69565" i="70"/>
  <c r="Q69565" i="70"/>
  <c r="S69565" i="70"/>
  <c r="Q197687" i="70"/>
  <c r="R197687" i="70"/>
  <c r="S197687" i="70"/>
  <c r="T197687" i="70"/>
  <c r="S187729" i="70"/>
  <c r="T187729" i="70"/>
  <c r="Q187729" i="70"/>
  <c r="R187729" i="70"/>
  <c r="T161066" i="70"/>
  <c r="Q161066" i="70"/>
  <c r="S161066" i="70"/>
  <c r="R161066" i="70"/>
  <c r="T92913" i="70"/>
  <c r="R92913" i="70"/>
  <c r="Q92913" i="70"/>
  <c r="S92913" i="70"/>
  <c r="R167523" i="70"/>
  <c r="Q167523" i="70"/>
  <c r="S167523" i="70"/>
  <c r="T167523" i="70"/>
  <c r="R195175" i="70"/>
  <c r="Q195175" i="70"/>
  <c r="S195175" i="70"/>
  <c r="T195175" i="70"/>
  <c r="R205091" i="70"/>
  <c r="Q205091" i="70"/>
  <c r="T205091" i="70"/>
  <c r="S205091" i="70"/>
  <c r="R171822" i="70"/>
  <c r="S171822" i="70"/>
  <c r="T171822" i="70"/>
  <c r="Q171822" i="70"/>
  <c r="S183191" i="70"/>
  <c r="Q183191" i="70"/>
  <c r="T183191" i="70"/>
  <c r="R183191" i="70"/>
  <c r="Q210229" i="70"/>
  <c r="S210229" i="70"/>
  <c r="R210229" i="70"/>
  <c r="T210229" i="70"/>
  <c r="S189696" i="70"/>
  <c r="T189696" i="70"/>
  <c r="Q189696" i="70"/>
  <c r="R189696" i="70"/>
  <c r="S201515" i="70"/>
  <c r="T201515" i="70"/>
  <c r="Q201515" i="70"/>
  <c r="R201515" i="70"/>
  <c r="R226555" i="70"/>
  <c r="S226555" i="70"/>
  <c r="Q226555" i="70"/>
  <c r="T226555" i="70"/>
  <c r="T176625" i="70"/>
  <c r="S176625" i="70"/>
  <c r="R176625" i="70"/>
  <c r="Q176625" i="70"/>
  <c r="T59981" i="70"/>
  <c r="R59981" i="70"/>
  <c r="S59981" i="70"/>
  <c r="Q59981" i="70"/>
  <c r="T173334" i="70"/>
  <c r="S173334" i="70"/>
  <c r="R173334" i="70"/>
  <c r="Q173334" i="70"/>
  <c r="T146685" i="70"/>
  <c r="S146685" i="70"/>
  <c r="R146685" i="70"/>
  <c r="Q146685" i="70"/>
  <c r="R169273" i="70"/>
  <c r="S169273" i="70"/>
  <c r="Q169273" i="70"/>
  <c r="T169273" i="70"/>
  <c r="R183055" i="70"/>
  <c r="S183055" i="70"/>
  <c r="T183055" i="70"/>
  <c r="Q183055" i="70"/>
  <c r="T213480" i="70"/>
  <c r="Q213480" i="70"/>
  <c r="S213480" i="70"/>
  <c r="R213480" i="70"/>
  <c r="T177179" i="70"/>
  <c r="R177179" i="70"/>
  <c r="Q177179" i="70"/>
  <c r="S177179" i="70"/>
  <c r="R163659" i="70"/>
  <c r="S163659" i="70"/>
  <c r="T163659" i="70"/>
  <c r="Q163659" i="70"/>
  <c r="Q196107" i="70"/>
  <c r="R196107" i="70"/>
  <c r="S196107" i="70"/>
  <c r="T196107" i="70"/>
  <c r="T192380" i="70"/>
  <c r="Q192380" i="70"/>
  <c r="S192380" i="70"/>
  <c r="R192380" i="70"/>
  <c r="Q55340" i="70"/>
  <c r="S55340" i="70"/>
  <c r="R55340" i="70"/>
  <c r="T55340" i="70"/>
  <c r="R214863" i="70"/>
  <c r="T214863" i="70"/>
  <c r="Q214863" i="70"/>
  <c r="S214863" i="70"/>
  <c r="R195940" i="70"/>
  <c r="T195940" i="70"/>
  <c r="S195940" i="70"/>
  <c r="Q195940" i="70"/>
  <c r="S176837" i="70"/>
  <c r="T176837" i="70"/>
  <c r="R176837" i="70"/>
  <c r="Q176837" i="70"/>
  <c r="T111342" i="70"/>
  <c r="Q111342" i="70"/>
  <c r="R111342" i="70"/>
  <c r="S111342" i="70"/>
  <c r="Q222862" i="70"/>
  <c r="T222862" i="70"/>
  <c r="S222862" i="70"/>
  <c r="R222862" i="70"/>
  <c r="Q213488" i="70"/>
  <c r="S213488" i="70"/>
  <c r="T213488" i="70"/>
  <c r="R213488" i="70"/>
  <c r="Q240287" i="70"/>
  <c r="R240287" i="70"/>
  <c r="S240287" i="70"/>
  <c r="T240287" i="70"/>
  <c r="T165794" i="70"/>
  <c r="Q165794" i="70"/>
  <c r="R165794" i="70"/>
  <c r="S165794" i="70"/>
  <c r="Q114325" i="70"/>
  <c r="T114325" i="70"/>
  <c r="R114325" i="70"/>
  <c r="S114325" i="70"/>
  <c r="S110181" i="70"/>
  <c r="Q110181" i="70"/>
  <c r="R110181" i="70"/>
  <c r="T110181" i="70"/>
  <c r="T167299" i="70"/>
  <c r="R167299" i="70"/>
  <c r="S167299" i="70"/>
  <c r="Q167299" i="70"/>
  <c r="Q164695" i="70"/>
  <c r="R164695" i="70"/>
  <c r="S164695" i="70"/>
  <c r="T164695" i="70"/>
  <c r="R201414" i="70"/>
  <c r="T201414" i="70"/>
  <c r="S201414" i="70"/>
  <c r="Q201414" i="70"/>
  <c r="Q165601" i="70"/>
  <c r="T165601" i="70"/>
  <c r="S165601" i="70"/>
  <c r="R165601" i="70"/>
  <c r="T244577" i="70"/>
  <c r="R244577" i="70"/>
  <c r="S244577" i="70"/>
  <c r="Q244577" i="70"/>
  <c r="S177936" i="70"/>
  <c r="T177936" i="70"/>
  <c r="R177936" i="70"/>
  <c r="Q177936" i="70"/>
  <c r="T121580" i="70"/>
  <c r="S121580" i="70"/>
  <c r="R121580" i="70"/>
  <c r="Q121580" i="70"/>
  <c r="S122226" i="70"/>
  <c r="T122226" i="70"/>
  <c r="R122226" i="70"/>
  <c r="Q122226" i="70"/>
  <c r="Q117034" i="70"/>
  <c r="T117034" i="70"/>
  <c r="S117034" i="70"/>
  <c r="R117034" i="70"/>
  <c r="Q171216" i="70"/>
  <c r="T171216" i="70"/>
  <c r="R171216" i="70"/>
  <c r="S171216" i="70"/>
  <c r="Q223054" i="70"/>
  <c r="R223054" i="70"/>
  <c r="T223054" i="70"/>
  <c r="S223054" i="70"/>
  <c r="T42742" i="70"/>
  <c r="S42742" i="70"/>
  <c r="Q42742" i="70"/>
  <c r="R42742" i="70"/>
  <c r="Q218326" i="70"/>
  <c r="S218326" i="70"/>
  <c r="R218326" i="70"/>
  <c r="T218326" i="70"/>
  <c r="R105649" i="70"/>
  <c r="T105649" i="70"/>
  <c r="Q105649" i="70"/>
  <c r="S105649" i="70"/>
  <c r="R157092" i="70"/>
  <c r="T157092" i="70"/>
  <c r="S157092" i="70"/>
  <c r="Q157092" i="70"/>
  <c r="T131793" i="70"/>
  <c r="Q131793" i="70"/>
  <c r="R131793" i="70"/>
  <c r="S131793" i="70"/>
  <c r="S36764" i="70"/>
  <c r="R36764" i="70"/>
  <c r="Q36764" i="70"/>
  <c r="T36764" i="70"/>
  <c r="T206865" i="70"/>
  <c r="Q206865" i="70"/>
  <c r="S206865" i="70"/>
  <c r="R206865" i="70"/>
  <c r="S216043" i="70"/>
  <c r="T216043" i="70"/>
  <c r="R216043" i="70"/>
  <c r="Q216043" i="70"/>
  <c r="Q212187" i="70"/>
  <c r="S212187" i="70"/>
  <c r="R212187" i="70"/>
  <c r="T212187" i="70"/>
  <c r="Q179480" i="70"/>
  <c r="R179480" i="70"/>
  <c r="T179480" i="70"/>
  <c r="S179480" i="70"/>
  <c r="T231051" i="70"/>
  <c r="R231051" i="70"/>
  <c r="S231051" i="70"/>
  <c r="Q231051" i="70"/>
  <c r="T242455" i="70"/>
  <c r="Q242455" i="70"/>
  <c r="S242455" i="70"/>
  <c r="R242455" i="70"/>
  <c r="S243705" i="70"/>
  <c r="Q243705" i="70"/>
  <c r="T243705" i="70"/>
  <c r="R243705" i="70"/>
  <c r="T223042" i="70"/>
  <c r="R223042" i="70"/>
  <c r="Q223042" i="70"/>
  <c r="S223042" i="70"/>
  <c r="T194165" i="70"/>
  <c r="S194165" i="70"/>
  <c r="Q194165" i="70"/>
  <c r="R194165" i="70"/>
  <c r="S240350" i="70"/>
  <c r="R240350" i="70"/>
  <c r="Q240350" i="70"/>
  <c r="T240350" i="70"/>
  <c r="T120063" i="70"/>
  <c r="R120063" i="70"/>
  <c r="Q120063" i="70"/>
  <c r="S120063" i="70"/>
  <c r="S195460" i="70"/>
  <c r="T195460" i="70"/>
  <c r="R195460" i="70"/>
  <c r="Q195460" i="70"/>
  <c r="R240006" i="70"/>
  <c r="T240006" i="70"/>
  <c r="S240006" i="70"/>
  <c r="Q240006" i="70"/>
  <c r="T172517" i="70"/>
  <c r="S172517" i="70"/>
  <c r="Q172517" i="70"/>
  <c r="R172517" i="70"/>
  <c r="T84140" i="70"/>
  <c r="Q84140" i="70"/>
  <c r="S84140" i="70"/>
  <c r="R84140" i="70"/>
  <c r="S115401" i="70"/>
  <c r="Q115401" i="70"/>
  <c r="T115401" i="70"/>
  <c r="R115401" i="70"/>
  <c r="T171556" i="70"/>
  <c r="S171556" i="70"/>
  <c r="Q171556" i="70"/>
  <c r="R171556" i="70"/>
  <c r="Q159904" i="70"/>
  <c r="T159904" i="70"/>
  <c r="R159904" i="70"/>
  <c r="S159904" i="70"/>
  <c r="T234732" i="70"/>
  <c r="Q234732" i="70"/>
  <c r="R234732" i="70"/>
  <c r="S234732" i="70"/>
  <c r="T165694" i="70"/>
  <c r="S165694" i="70"/>
  <c r="Q165694" i="70"/>
  <c r="R165694" i="70"/>
  <c r="T209822" i="70"/>
  <c r="S209822" i="70"/>
  <c r="R209822" i="70"/>
  <c r="Q209822" i="70"/>
  <c r="Q124585" i="70"/>
  <c r="R124585" i="70"/>
  <c r="S124585" i="70"/>
  <c r="T124585" i="70"/>
  <c r="Q104613" i="70"/>
  <c r="T104613" i="70"/>
  <c r="S104613" i="70"/>
  <c r="R104613" i="70"/>
  <c r="R187804" i="70"/>
  <c r="T187804" i="70"/>
  <c r="S187804" i="70"/>
  <c r="Q187804" i="70"/>
  <c r="S183946" i="70"/>
  <c r="T183946" i="70"/>
  <c r="R183946" i="70"/>
  <c r="Q183946" i="70"/>
  <c r="R243378" i="70"/>
  <c r="T243378" i="70"/>
  <c r="S243378" i="70"/>
  <c r="Q243378" i="70"/>
  <c r="Q234888" i="70"/>
  <c r="R234888" i="70"/>
  <c r="T234888" i="70"/>
  <c r="S234888" i="70"/>
  <c r="R178546" i="70"/>
  <c r="Q178546" i="70"/>
  <c r="S178546" i="70"/>
  <c r="T178546" i="70"/>
  <c r="S55981" i="70"/>
  <c r="T55981" i="70"/>
  <c r="Q55981" i="70"/>
  <c r="R55981" i="70"/>
  <c r="R222608" i="70"/>
  <c r="S222608" i="70"/>
  <c r="T222608" i="70"/>
  <c r="Q222608" i="70"/>
  <c r="R213630" i="70"/>
  <c r="T213630" i="70"/>
  <c r="Q213630" i="70"/>
  <c r="S213630" i="70"/>
  <c r="R207600" i="70"/>
  <c r="T207600" i="70"/>
  <c r="S207600" i="70"/>
  <c r="Q207600" i="70"/>
  <c r="S237634" i="70"/>
  <c r="T237634" i="70"/>
  <c r="Q237634" i="70"/>
  <c r="R237634" i="70"/>
  <c r="T192042" i="70"/>
  <c r="R192042" i="70"/>
  <c r="S192042" i="70"/>
  <c r="Q192042" i="70"/>
  <c r="S153745" i="70"/>
  <c r="Q153745" i="70"/>
  <c r="T153745" i="70"/>
  <c r="R153745" i="70"/>
  <c r="S220470" i="70"/>
  <c r="Q220470" i="70"/>
  <c r="R220470" i="70"/>
  <c r="T220470" i="70"/>
  <c r="R60534" i="70"/>
  <c r="Q60534" i="70"/>
  <c r="S60534" i="70"/>
  <c r="T60534" i="70"/>
  <c r="T210698" i="70"/>
  <c r="R210698" i="70"/>
  <c r="S210698" i="70"/>
  <c r="Q210698" i="70"/>
  <c r="R154651" i="70"/>
  <c r="S154651" i="70"/>
  <c r="T154651" i="70"/>
  <c r="Q154651" i="70"/>
  <c r="S80623" i="70"/>
  <c r="R80623" i="70"/>
  <c r="Q80623" i="70"/>
  <c r="T80623" i="70"/>
  <c r="T138183" i="70"/>
  <c r="S138183" i="70"/>
  <c r="R138183" i="70"/>
  <c r="Q138183" i="70"/>
  <c r="Q225002" i="70"/>
  <c r="T225002" i="70"/>
  <c r="S225002" i="70"/>
  <c r="R225002" i="70"/>
  <c r="S198159" i="70"/>
  <c r="R198159" i="70"/>
  <c r="T198159" i="70"/>
  <c r="Q198159" i="70"/>
  <c r="Q151972" i="70"/>
  <c r="T151972" i="70"/>
  <c r="R151972" i="70"/>
  <c r="S151972" i="70"/>
  <c r="R112006" i="70"/>
  <c r="S112006" i="70"/>
  <c r="Q112006" i="70"/>
  <c r="T112006" i="70"/>
  <c r="T103584" i="70"/>
  <c r="Q103584" i="70"/>
  <c r="R103584" i="70"/>
  <c r="S103584" i="70"/>
  <c r="R151729" i="70"/>
  <c r="Q151729" i="70"/>
  <c r="T151729" i="70"/>
  <c r="S151729" i="70"/>
  <c r="R230377" i="70"/>
  <c r="S230377" i="70"/>
  <c r="Q230377" i="70"/>
  <c r="T230377" i="70"/>
  <c r="T242570" i="70"/>
  <c r="S242570" i="70"/>
  <c r="Q242570" i="70"/>
  <c r="R242570" i="70"/>
  <c r="S165559" i="70"/>
  <c r="R165559" i="70"/>
  <c r="Q165559" i="70"/>
  <c r="T165559" i="70"/>
  <c r="R119143" i="70"/>
  <c r="T119143" i="70"/>
  <c r="S119143" i="70"/>
  <c r="Q119143" i="70"/>
  <c r="S229129" i="70"/>
  <c r="Q229129" i="70"/>
  <c r="T229129" i="70"/>
  <c r="R229129" i="70"/>
  <c r="S87621" i="70"/>
  <c r="Q87621" i="70"/>
  <c r="T87621" i="70"/>
  <c r="R87621" i="70"/>
  <c r="S160935" i="70"/>
  <c r="R160935" i="70"/>
  <c r="T160935" i="70"/>
  <c r="Q160935" i="70"/>
  <c r="T196496" i="70"/>
  <c r="S196496" i="70"/>
  <c r="R196496" i="70"/>
  <c r="Q196496" i="70"/>
  <c r="R117963" i="70"/>
  <c r="Q117963" i="70"/>
  <c r="T117963" i="70"/>
  <c r="S117963" i="70"/>
  <c r="S237747" i="70"/>
  <c r="R237747" i="70"/>
  <c r="Q237747" i="70"/>
  <c r="T237747" i="70"/>
  <c r="S150960" i="70"/>
  <c r="Q150960" i="70"/>
  <c r="R150960" i="70"/>
  <c r="T150960" i="70"/>
  <c r="S204370" i="70"/>
  <c r="R204370" i="70"/>
  <c r="T204370" i="70"/>
  <c r="Q204370" i="70"/>
  <c r="T201748" i="70"/>
  <c r="Q201748" i="70"/>
  <c r="R201748" i="70"/>
  <c r="S201748" i="70"/>
  <c r="Q196184" i="70"/>
  <c r="R196184" i="70"/>
  <c r="S196184" i="70"/>
  <c r="T196184" i="70"/>
  <c r="R217456" i="70"/>
  <c r="T217456" i="70"/>
  <c r="S217456" i="70"/>
  <c r="Q217456" i="70"/>
  <c r="Q132532" i="70"/>
  <c r="T132532" i="70"/>
  <c r="R132532" i="70"/>
  <c r="S132532" i="70"/>
  <c r="S191200" i="70"/>
  <c r="Q191200" i="70"/>
  <c r="T191200" i="70"/>
  <c r="R191200" i="70"/>
  <c r="S179395" i="70"/>
  <c r="R179395" i="70"/>
  <c r="T179395" i="70"/>
  <c r="Q179395" i="70"/>
  <c r="Q239647" i="70"/>
  <c r="R239647" i="70"/>
  <c r="T239647" i="70"/>
  <c r="S239647" i="70"/>
  <c r="S220037" i="70"/>
  <c r="Q220037" i="70"/>
  <c r="T220037" i="70"/>
  <c r="R220037" i="70"/>
  <c r="S239630" i="70"/>
  <c r="R239630" i="70"/>
  <c r="Q239630" i="70"/>
  <c r="T239630" i="70"/>
  <c r="T110012" i="70"/>
  <c r="R110012" i="70"/>
  <c r="S110012" i="70"/>
  <c r="Q110012" i="70"/>
  <c r="R208641" i="70"/>
  <c r="S208641" i="70"/>
  <c r="T208641" i="70"/>
  <c r="Q208641" i="70"/>
  <c r="R147409" i="70"/>
  <c r="T147409" i="70"/>
  <c r="S147409" i="70"/>
  <c r="Q147409" i="70"/>
  <c r="S123977" i="70"/>
  <c r="R123977" i="70"/>
  <c r="T123977" i="70"/>
  <c r="Q123977" i="70"/>
  <c r="R104368" i="70"/>
  <c r="Q104368" i="70"/>
  <c r="T104368" i="70"/>
  <c r="S104368" i="70"/>
  <c r="R116253" i="70"/>
  <c r="S116253" i="70"/>
  <c r="T116253" i="70"/>
  <c r="Q116253" i="70"/>
  <c r="R90027" i="70"/>
  <c r="S90027" i="70"/>
  <c r="T90027" i="70"/>
  <c r="Q90027" i="70"/>
  <c r="S85061" i="70"/>
  <c r="Q85061" i="70"/>
  <c r="T85061" i="70"/>
  <c r="R85061" i="70"/>
  <c r="T166519" i="70"/>
  <c r="R166519" i="70"/>
  <c r="Q166519" i="70"/>
  <c r="S166519" i="70"/>
  <c r="R94787" i="70"/>
  <c r="Q94787" i="70"/>
  <c r="T94787" i="70"/>
  <c r="S94787" i="70"/>
  <c r="T170017" i="70"/>
  <c r="S170017" i="70"/>
  <c r="R170017" i="70"/>
  <c r="Q170017" i="70"/>
  <c r="S120133" i="70"/>
  <c r="T120133" i="70"/>
  <c r="R120133" i="70"/>
  <c r="Q120133" i="70"/>
  <c r="Q135004" i="70"/>
  <c r="T135004" i="70"/>
  <c r="S135004" i="70"/>
  <c r="R135004" i="70"/>
  <c r="Q145559" i="70"/>
  <c r="S145559" i="70"/>
  <c r="R145559" i="70"/>
  <c r="T145559" i="70"/>
  <c r="T196896" i="70"/>
  <c r="Q196896" i="70"/>
  <c r="S196896" i="70"/>
  <c r="R196896" i="70"/>
  <c r="Q161992" i="70"/>
  <c r="R161992" i="70"/>
  <c r="S161992" i="70"/>
  <c r="T161992" i="70"/>
  <c r="Q163047" i="70"/>
  <c r="R163047" i="70"/>
  <c r="T163047" i="70"/>
  <c r="S163047" i="70"/>
  <c r="R97329" i="70"/>
  <c r="S97329" i="70"/>
  <c r="Q97329" i="70"/>
  <c r="T97329" i="70"/>
  <c r="S163146" i="70"/>
  <c r="R163146" i="70"/>
  <c r="Q163146" i="70"/>
  <c r="T163146" i="70"/>
  <c r="Q216281" i="70"/>
  <c r="R216281" i="70"/>
  <c r="S216281" i="70"/>
  <c r="T216281" i="70"/>
  <c r="T167563" i="70"/>
  <c r="S167563" i="70"/>
  <c r="Q167563" i="70"/>
  <c r="R167563" i="70"/>
  <c r="S191492" i="70"/>
  <c r="R191492" i="70"/>
  <c r="Q191492" i="70"/>
  <c r="T191492" i="70"/>
  <c r="R129357" i="70"/>
  <c r="Q129357" i="70"/>
  <c r="T129357" i="70"/>
  <c r="S129357" i="70"/>
  <c r="Q114070" i="70"/>
  <c r="R114070" i="70"/>
  <c r="T114070" i="70"/>
  <c r="S114070" i="70"/>
  <c r="R203695" i="70"/>
  <c r="T203695" i="70"/>
  <c r="S203695" i="70"/>
  <c r="Q203695" i="70"/>
  <c r="Q183626" i="70"/>
  <c r="R183626" i="70"/>
  <c r="S183626" i="70"/>
  <c r="T183626" i="70"/>
  <c r="T182930" i="70"/>
  <c r="Q182930" i="70"/>
  <c r="R182930" i="70"/>
  <c r="S182930" i="70"/>
  <c r="Q98589" i="70"/>
  <c r="R98589" i="70"/>
  <c r="T98589" i="70"/>
  <c r="S98589" i="70"/>
  <c r="T199984" i="70"/>
  <c r="R199984" i="70"/>
  <c r="Q199984" i="70"/>
  <c r="S199984" i="70"/>
  <c r="Q234285" i="70"/>
  <c r="T234285" i="70"/>
  <c r="S234285" i="70"/>
  <c r="R234285" i="70"/>
  <c r="T211125" i="70"/>
  <c r="S211125" i="70"/>
  <c r="R211125" i="70"/>
  <c r="Q211125" i="70"/>
  <c r="T73171" i="70"/>
  <c r="Q73171" i="70"/>
  <c r="R73171" i="70"/>
  <c r="S73171" i="70"/>
  <c r="R23819" i="70"/>
  <c r="T23819" i="70"/>
  <c r="Q23819" i="70"/>
  <c r="S23819" i="70"/>
  <c r="Q201349" i="70"/>
  <c r="S201349" i="70"/>
  <c r="T201349" i="70"/>
  <c r="R201349" i="70"/>
  <c r="R146512" i="70"/>
  <c r="T146512" i="70"/>
  <c r="S146512" i="70"/>
  <c r="Q146512" i="70"/>
  <c r="Q120951" i="70"/>
  <c r="S120951" i="70"/>
  <c r="T120951" i="70"/>
  <c r="R120951" i="70"/>
  <c r="Q138621" i="70"/>
  <c r="S138621" i="70"/>
  <c r="R138621" i="70"/>
  <c r="T138621" i="70"/>
  <c r="T241981" i="70"/>
  <c r="Q241981" i="70"/>
  <c r="S241981" i="70"/>
  <c r="R241981" i="70"/>
  <c r="R243931" i="70"/>
  <c r="Q243931" i="70"/>
  <c r="T243931" i="70"/>
  <c r="S243931" i="70"/>
  <c r="Q221973" i="70"/>
  <c r="S221973" i="70"/>
  <c r="T221973" i="70"/>
  <c r="R221973" i="70"/>
  <c r="S234344" i="70"/>
  <c r="Q234344" i="70"/>
  <c r="T234344" i="70"/>
  <c r="R234344" i="70"/>
  <c r="S208318" i="70"/>
  <c r="Q208318" i="70"/>
  <c r="T208318" i="70"/>
  <c r="R208318" i="70"/>
  <c r="T110900" i="70"/>
  <c r="S110900" i="70"/>
  <c r="Q110900" i="70"/>
  <c r="R110900" i="70"/>
  <c r="Q224089" i="70"/>
  <c r="R224089" i="70"/>
  <c r="T224089" i="70"/>
  <c r="S224089" i="70"/>
  <c r="Q221547" i="70"/>
  <c r="T221547" i="70"/>
  <c r="R221547" i="70"/>
  <c r="S221547" i="70"/>
  <c r="T79498" i="70"/>
  <c r="R79498" i="70"/>
  <c r="Q79498" i="70"/>
  <c r="S79498" i="70"/>
  <c r="Q189136" i="70"/>
  <c r="T189136" i="70"/>
  <c r="R189136" i="70"/>
  <c r="S189136" i="70"/>
  <c r="Q155554" i="70"/>
  <c r="S155554" i="70"/>
  <c r="T155554" i="70"/>
  <c r="R155554" i="70"/>
  <c r="T205329" i="70"/>
  <c r="Q205329" i="70"/>
  <c r="R205329" i="70"/>
  <c r="S205329" i="70"/>
  <c r="T142019" i="70"/>
  <c r="S142019" i="70"/>
  <c r="Q142019" i="70"/>
  <c r="R142019" i="70"/>
  <c r="R188612" i="70"/>
  <c r="Q188612" i="70"/>
  <c r="T188612" i="70"/>
  <c r="S188612" i="70"/>
  <c r="Q185022" i="70"/>
  <c r="T185022" i="70"/>
  <c r="R185022" i="70"/>
  <c r="S185022" i="70"/>
  <c r="R212506" i="70"/>
  <c r="Q212506" i="70"/>
  <c r="T212506" i="70"/>
  <c r="S212506" i="70"/>
  <c r="Q88278" i="70"/>
  <c r="R88278" i="70"/>
  <c r="T88278" i="70"/>
  <c r="S88278" i="70"/>
  <c r="Q151095" i="70"/>
  <c r="T151095" i="70"/>
  <c r="S151095" i="70"/>
  <c r="R151095" i="70"/>
  <c r="T192547" i="70"/>
  <c r="Q192547" i="70"/>
  <c r="R192547" i="70"/>
  <c r="S192547" i="70"/>
  <c r="T41353" i="70"/>
  <c r="R41353" i="70"/>
  <c r="Q41353" i="70"/>
  <c r="S41353" i="70"/>
  <c r="S175339" i="70"/>
  <c r="Q175339" i="70"/>
  <c r="R175339" i="70"/>
  <c r="T175339" i="70"/>
  <c r="R212270" i="70"/>
  <c r="T212270" i="70"/>
  <c r="Q212270" i="70"/>
  <c r="S212270" i="70"/>
  <c r="R102781" i="70"/>
  <c r="S102781" i="70"/>
  <c r="Q102781" i="70"/>
  <c r="T102781" i="70"/>
  <c r="R201951" i="70"/>
  <c r="S201951" i="70"/>
  <c r="T201951" i="70"/>
  <c r="Q201951" i="70"/>
  <c r="S162548" i="70"/>
  <c r="R162548" i="70"/>
  <c r="T162548" i="70"/>
  <c r="Q162548" i="70"/>
  <c r="Q173870" i="70"/>
  <c r="S173870" i="70"/>
  <c r="T173870" i="70"/>
  <c r="R173870" i="70"/>
  <c r="R219503" i="70"/>
  <c r="S219503" i="70"/>
  <c r="Q219503" i="70"/>
  <c r="T219503" i="70"/>
  <c r="T122022" i="70"/>
  <c r="R122022" i="70"/>
  <c r="S122022" i="70"/>
  <c r="Q122022" i="70"/>
  <c r="T146038" i="70"/>
  <c r="Q146038" i="70"/>
  <c r="S146038" i="70"/>
  <c r="R146038" i="70"/>
  <c r="S128335" i="70"/>
  <c r="T128335" i="70"/>
  <c r="R128335" i="70"/>
  <c r="Q128335" i="70"/>
  <c r="T162214" i="70"/>
  <c r="Q162214" i="70"/>
  <c r="R162214" i="70"/>
  <c r="S162214" i="70"/>
  <c r="T196347" i="70"/>
  <c r="Q196347" i="70"/>
  <c r="R196347" i="70"/>
  <c r="S196347" i="70"/>
  <c r="S208460" i="70"/>
  <c r="T208460" i="70"/>
  <c r="R208460" i="70"/>
  <c r="Q208460" i="70"/>
  <c r="T190122" i="70"/>
  <c r="S190122" i="70"/>
  <c r="R190122" i="70"/>
  <c r="Q190122" i="70"/>
  <c r="S193283" i="70"/>
  <c r="Q193283" i="70"/>
  <c r="T193283" i="70"/>
  <c r="R193283" i="70"/>
  <c r="R177024" i="70"/>
  <c r="T177024" i="70"/>
  <c r="S177024" i="70"/>
  <c r="Q177024" i="70"/>
  <c r="R160777" i="70"/>
  <c r="S160777" i="70"/>
  <c r="Q160777" i="70"/>
  <c r="T160777" i="70"/>
  <c r="Q138595" i="70"/>
  <c r="S138595" i="70"/>
  <c r="R138595" i="70"/>
  <c r="T138595" i="70"/>
  <c r="T197525" i="70"/>
  <c r="R197525" i="70"/>
  <c r="S197525" i="70"/>
  <c r="Q197525" i="70"/>
  <c r="S225465" i="70"/>
  <c r="Q225465" i="70"/>
  <c r="T225465" i="70"/>
  <c r="R225465" i="70"/>
  <c r="Q39912" i="70"/>
  <c r="S39912" i="70"/>
  <c r="T39912" i="70"/>
  <c r="R39912" i="70"/>
  <c r="T46991" i="70"/>
  <c r="Q46991" i="70"/>
  <c r="S46991" i="70"/>
  <c r="R46991" i="70"/>
  <c r="S209293" i="70"/>
  <c r="Q209293" i="70"/>
  <c r="T209293" i="70"/>
  <c r="R209293" i="70"/>
  <c r="T172139" i="70"/>
  <c r="Q172139" i="70"/>
  <c r="S172139" i="70"/>
  <c r="R172139" i="70"/>
  <c r="T226357" i="70"/>
  <c r="R226357" i="70"/>
  <c r="Q226357" i="70"/>
  <c r="S226357" i="70"/>
  <c r="T238234" i="70"/>
  <c r="Q238234" i="70"/>
  <c r="R238234" i="70"/>
  <c r="S238234" i="70"/>
  <c r="R227033" i="70"/>
  <c r="T227033" i="70"/>
  <c r="S227033" i="70"/>
  <c r="Q227033" i="70"/>
  <c r="Q47427" i="70"/>
  <c r="R47427" i="70"/>
  <c r="T47427" i="70"/>
  <c r="S47427" i="70"/>
  <c r="S149146" i="70"/>
  <c r="T149146" i="70"/>
  <c r="R149146" i="70"/>
  <c r="Q149146" i="70"/>
  <c r="R235964" i="70"/>
  <c r="T235964" i="70"/>
  <c r="S235964" i="70"/>
  <c r="Q235964" i="70"/>
  <c r="R54762" i="70"/>
  <c r="S54762" i="70"/>
  <c r="T54762" i="70"/>
  <c r="Q54762" i="70"/>
  <c r="S243990" i="70"/>
  <c r="T243990" i="70"/>
  <c r="R243990" i="70"/>
  <c r="Q243990" i="70"/>
  <c r="S223783" i="70"/>
  <c r="T223783" i="70"/>
  <c r="R223783" i="70"/>
  <c r="Q223783" i="70"/>
  <c r="R174956" i="70"/>
  <c r="Q174956" i="70"/>
  <c r="T174956" i="70"/>
  <c r="S174956" i="70"/>
  <c r="S170853" i="70"/>
  <c r="T170853" i="70"/>
  <c r="Q170853" i="70"/>
  <c r="R170853" i="70"/>
  <c r="T227477" i="70"/>
  <c r="R227477" i="70"/>
  <c r="S227477" i="70"/>
  <c r="Q227477" i="70"/>
  <c r="T61261" i="70"/>
  <c r="S61261" i="70"/>
  <c r="Q61261" i="70"/>
  <c r="R61261" i="70"/>
  <c r="S118756" i="70"/>
  <c r="R118756" i="70"/>
  <c r="Q118756" i="70"/>
  <c r="T118756" i="70"/>
  <c r="R67100" i="70"/>
  <c r="T67100" i="70"/>
  <c r="Q67100" i="70"/>
  <c r="S67100" i="70"/>
  <c r="S165905" i="70"/>
  <c r="Q165905" i="70"/>
  <c r="T165905" i="70"/>
  <c r="R165905" i="70"/>
  <c r="T149852" i="70"/>
  <c r="S149852" i="70"/>
  <c r="Q149852" i="70"/>
  <c r="R149852" i="70"/>
  <c r="R64790" i="70"/>
  <c r="Q64790" i="70"/>
  <c r="T64790" i="70"/>
  <c r="S64790" i="70"/>
  <c r="Q137602" i="70"/>
  <c r="S137602" i="70"/>
  <c r="T137602" i="70"/>
  <c r="R137602" i="70"/>
  <c r="Q208085" i="70"/>
  <c r="T208085" i="70"/>
  <c r="R208085" i="70"/>
  <c r="S208085" i="70"/>
  <c r="Q168004" i="70"/>
  <c r="S168004" i="70"/>
  <c r="R168004" i="70"/>
  <c r="T168004" i="70"/>
  <c r="S199843" i="70"/>
  <c r="R199843" i="70"/>
  <c r="Q199843" i="70"/>
  <c r="T199843" i="70"/>
  <c r="R221496" i="70"/>
  <c r="T221496" i="70"/>
  <c r="Q221496" i="70"/>
  <c r="S221496" i="70"/>
  <c r="Q206034" i="70"/>
  <c r="S206034" i="70"/>
  <c r="R206034" i="70"/>
  <c r="T206034" i="70"/>
  <c r="T115272" i="70"/>
  <c r="S115272" i="70"/>
  <c r="R115272" i="70"/>
  <c r="Q115272" i="70"/>
  <c r="Q170617" i="70"/>
  <c r="S170617" i="70"/>
  <c r="R170617" i="70"/>
  <c r="T170617" i="70"/>
  <c r="R75988" i="70"/>
  <c r="S75988" i="70"/>
  <c r="T75988" i="70"/>
  <c r="Q75988" i="70"/>
  <c r="R109075" i="70"/>
  <c r="T109075" i="70"/>
  <c r="Q109075" i="70"/>
  <c r="S109075" i="70"/>
  <c r="T234953" i="70"/>
  <c r="Q234953" i="70"/>
  <c r="R234953" i="70"/>
  <c r="S234953" i="70"/>
  <c r="Q158169" i="70"/>
  <c r="S158169" i="70"/>
  <c r="T158169" i="70"/>
  <c r="R158169" i="70"/>
  <c r="R232701" i="70"/>
  <c r="Q232701" i="70"/>
  <c r="T232701" i="70"/>
  <c r="S232701" i="70"/>
  <c r="R158137" i="70"/>
  <c r="S158137" i="70"/>
  <c r="T158137" i="70"/>
  <c r="Q158137" i="70"/>
  <c r="R180161" i="70"/>
  <c r="S180161" i="70"/>
  <c r="Q180161" i="70"/>
  <c r="T180161" i="70"/>
  <c r="T162369" i="70"/>
  <c r="R162369" i="70"/>
  <c r="Q162369" i="70"/>
  <c r="S162369" i="70"/>
  <c r="Q74670" i="70"/>
  <c r="R74670" i="70"/>
  <c r="S74670" i="70"/>
  <c r="T74670" i="70"/>
  <c r="T106088" i="70"/>
  <c r="Q106088" i="70"/>
  <c r="S106088" i="70"/>
  <c r="R106088" i="70"/>
  <c r="R211752" i="70"/>
  <c r="T211752" i="70"/>
  <c r="Q211752" i="70"/>
  <c r="S211752" i="70"/>
  <c r="T130109" i="70"/>
  <c r="Q130109" i="70"/>
  <c r="S130109" i="70"/>
  <c r="R130109" i="70"/>
  <c r="S161019" i="70"/>
  <c r="T161019" i="70"/>
  <c r="Q161019" i="70"/>
  <c r="R161019" i="70"/>
  <c r="T160308" i="70"/>
  <c r="S160308" i="70"/>
  <c r="R160308" i="70"/>
  <c r="Q160308" i="70"/>
  <c r="T145825" i="70"/>
  <c r="R145825" i="70"/>
  <c r="S145825" i="70"/>
  <c r="Q145825" i="70"/>
  <c r="S222106" i="70"/>
  <c r="Q222106" i="70"/>
  <c r="R222106" i="70"/>
  <c r="T222106" i="70"/>
  <c r="Q87526" i="70"/>
  <c r="S87526" i="70"/>
  <c r="T87526" i="70"/>
  <c r="R87526" i="70"/>
  <c r="T180509" i="70"/>
  <c r="S180509" i="70"/>
  <c r="R180509" i="70"/>
  <c r="Q180509" i="70"/>
  <c r="Q210011" i="70"/>
  <c r="T210011" i="70"/>
  <c r="R210011" i="70"/>
  <c r="S210011" i="70"/>
  <c r="T68776" i="70"/>
  <c r="R68776" i="70"/>
  <c r="S68776" i="70"/>
  <c r="Q68776" i="70"/>
  <c r="S206686" i="70"/>
  <c r="T206686" i="70"/>
  <c r="R206686" i="70"/>
  <c r="Q206686" i="70"/>
  <c r="Q195296" i="70"/>
  <c r="T195296" i="70"/>
  <c r="S195296" i="70"/>
  <c r="R195296" i="70"/>
  <c r="T138356" i="70"/>
  <c r="Q138356" i="70"/>
  <c r="S138356" i="70"/>
  <c r="R138356" i="70"/>
  <c r="T124399" i="70"/>
  <c r="S124399" i="70"/>
  <c r="R124399" i="70"/>
  <c r="Q124399" i="70"/>
  <c r="R177421" i="70"/>
  <c r="S177421" i="70"/>
  <c r="T177421" i="70"/>
  <c r="Q177421" i="70"/>
  <c r="R185989" i="70"/>
  <c r="Q185989" i="70"/>
  <c r="T185989" i="70"/>
  <c r="S185989" i="70"/>
  <c r="R151522" i="70"/>
  <c r="T151522" i="70"/>
  <c r="Q151522" i="70"/>
  <c r="S151522" i="70"/>
  <c r="S231759" i="70"/>
  <c r="T231759" i="70"/>
  <c r="R231759" i="70"/>
  <c r="Q231759" i="70"/>
  <c r="R167323" i="70"/>
  <c r="T167323" i="70"/>
  <c r="S167323" i="70"/>
  <c r="Q167323" i="70"/>
  <c r="T155448" i="70"/>
  <c r="R155448" i="70"/>
  <c r="Q155448" i="70"/>
  <c r="S155448" i="70"/>
  <c r="S121739" i="70"/>
  <c r="R121739" i="70"/>
  <c r="T121739" i="70"/>
  <c r="Q121739" i="70"/>
  <c r="S174943" i="70"/>
  <c r="Q174943" i="70"/>
  <c r="T174943" i="70"/>
  <c r="R174943" i="70"/>
  <c r="T186864" i="70"/>
  <c r="S186864" i="70"/>
  <c r="R186864" i="70"/>
  <c r="Q186864" i="70"/>
  <c r="R211269" i="70"/>
  <c r="T211269" i="70"/>
  <c r="Q211269" i="70"/>
  <c r="S211269" i="70"/>
  <c r="Q140249" i="70"/>
  <c r="S140249" i="70"/>
  <c r="R140249" i="70"/>
  <c r="T140249" i="70"/>
  <c r="R171444" i="70"/>
  <c r="Q171444" i="70"/>
  <c r="T171444" i="70"/>
  <c r="S171444" i="70"/>
  <c r="R190719" i="70"/>
  <c r="Q190719" i="70"/>
  <c r="S190719" i="70"/>
  <c r="T190719" i="70"/>
  <c r="Q174117" i="70"/>
  <c r="T174117" i="70"/>
  <c r="R174117" i="70"/>
  <c r="S174117" i="70"/>
  <c r="Q196128" i="70"/>
  <c r="S196128" i="70"/>
  <c r="T196128" i="70"/>
  <c r="R196128" i="70"/>
  <c r="R110825" i="70"/>
  <c r="T110825" i="70"/>
  <c r="Q110825" i="70"/>
  <c r="S110825" i="70"/>
  <c r="R154577" i="70"/>
  <c r="T154577" i="70"/>
  <c r="S154577" i="70"/>
  <c r="Q154577" i="70"/>
  <c r="S148462" i="70"/>
  <c r="Q148462" i="70"/>
  <c r="T148462" i="70"/>
  <c r="R148462" i="70"/>
  <c r="S185229" i="70"/>
  <c r="Q185229" i="70"/>
  <c r="T185229" i="70"/>
  <c r="R185229" i="70"/>
  <c r="T234510" i="70"/>
  <c r="R234510" i="70"/>
  <c r="S234510" i="70"/>
  <c r="Q234510" i="70"/>
  <c r="S184519" i="70"/>
  <c r="T184519" i="70"/>
  <c r="Q184519" i="70"/>
  <c r="R184519" i="70"/>
  <c r="R74145" i="70"/>
  <c r="S74145" i="70"/>
  <c r="Q74145" i="70"/>
  <c r="T74145" i="70"/>
  <c r="R185374" i="70"/>
  <c r="T185374" i="70"/>
  <c r="Q185374" i="70"/>
  <c r="S185374" i="70"/>
  <c r="R100007" i="70"/>
  <c r="T100007" i="70"/>
  <c r="Q100007" i="70"/>
  <c r="S100007" i="70"/>
  <c r="T6933" i="70"/>
  <c r="Q6933" i="70"/>
  <c r="R6933" i="70"/>
  <c r="S6933" i="70"/>
  <c r="S231426" i="70"/>
  <c r="R231426" i="70"/>
  <c r="T231426" i="70"/>
  <c r="Q231426" i="70"/>
  <c r="R167786" i="70"/>
  <c r="Q167786" i="70"/>
  <c r="S167786" i="70"/>
  <c r="T167786" i="70"/>
  <c r="R197161" i="70"/>
  <c r="S197161" i="70"/>
  <c r="T197161" i="70"/>
  <c r="Q197161" i="70"/>
  <c r="S176997" i="70"/>
  <c r="R176997" i="70"/>
  <c r="T176997" i="70"/>
  <c r="Q176997" i="70"/>
  <c r="T55532" i="70"/>
  <c r="S55532" i="70"/>
  <c r="Q55532" i="70"/>
  <c r="R55532" i="70"/>
  <c r="S171420" i="70"/>
  <c r="T171420" i="70"/>
  <c r="R171420" i="70"/>
  <c r="Q171420" i="70"/>
  <c r="S124339" i="70"/>
  <c r="R124339" i="70"/>
  <c r="T124339" i="70"/>
  <c r="Q124339" i="70"/>
  <c r="R78444" i="70"/>
  <c r="T78444" i="70"/>
  <c r="S78444" i="70"/>
  <c r="Q78444" i="70"/>
  <c r="T244913" i="70"/>
  <c r="S244913" i="70"/>
  <c r="R244913" i="70"/>
  <c r="Q244913" i="70"/>
  <c r="S223257" i="70"/>
  <c r="Q223257" i="70"/>
  <c r="T223257" i="70"/>
  <c r="R223257" i="70"/>
  <c r="S122431" i="70"/>
  <c r="T122431" i="70"/>
  <c r="R122431" i="70"/>
  <c r="Q122431" i="70"/>
  <c r="T207239" i="70"/>
  <c r="Q207239" i="70"/>
  <c r="R207239" i="70"/>
  <c r="S207239" i="70"/>
  <c r="T163333" i="70"/>
  <c r="Q163333" i="70"/>
  <c r="S163333" i="70"/>
  <c r="R163333" i="70"/>
  <c r="R198936" i="70"/>
  <c r="Q198936" i="70"/>
  <c r="S198936" i="70"/>
  <c r="T198936" i="70"/>
  <c r="Q186477" i="70"/>
  <c r="T186477" i="70"/>
  <c r="R186477" i="70"/>
  <c r="S186477" i="70"/>
  <c r="T148237" i="70"/>
  <c r="S148237" i="70"/>
  <c r="R148237" i="70"/>
  <c r="Q148237" i="70"/>
  <c r="S110546" i="70"/>
  <c r="R110546" i="70"/>
  <c r="T110546" i="70"/>
  <c r="Q110546" i="70"/>
  <c r="S173182" i="70"/>
  <c r="R173182" i="70"/>
  <c r="Q173182" i="70"/>
  <c r="T173182" i="70"/>
  <c r="S211882" i="70"/>
  <c r="T211882" i="70"/>
  <c r="R211882" i="70"/>
  <c r="Q211882" i="70"/>
  <c r="Q100329" i="70"/>
  <c r="R100329" i="70"/>
  <c r="T100329" i="70"/>
  <c r="S100329" i="70"/>
  <c r="T127817" i="70"/>
  <c r="R127817" i="70"/>
  <c r="S127817" i="70"/>
  <c r="Q127817" i="70"/>
  <c r="Q202662" i="70"/>
  <c r="S202662" i="70"/>
  <c r="R202662" i="70"/>
  <c r="T202662" i="70"/>
  <c r="S226116" i="70"/>
  <c r="T226116" i="70"/>
  <c r="R226116" i="70"/>
  <c r="Q226116" i="70"/>
  <c r="T222716" i="70"/>
  <c r="Q222716" i="70"/>
  <c r="R222716" i="70"/>
  <c r="S222716" i="70"/>
  <c r="S160075" i="70"/>
  <c r="T160075" i="70"/>
  <c r="Q160075" i="70"/>
  <c r="R160075" i="70"/>
  <c r="S228880" i="70"/>
  <c r="T228880" i="70"/>
  <c r="Q228880" i="70"/>
  <c r="R228880" i="70"/>
  <c r="S133252" i="70"/>
  <c r="Q133252" i="70"/>
  <c r="T133252" i="70"/>
  <c r="R133252" i="70"/>
  <c r="R169081" i="70"/>
  <c r="S169081" i="70"/>
  <c r="Q169081" i="70"/>
  <c r="T169081" i="70"/>
  <c r="Q194809" i="70"/>
  <c r="T194809" i="70"/>
  <c r="R194809" i="70"/>
  <c r="S194809" i="70"/>
  <c r="T164117" i="70"/>
  <c r="R164117" i="70"/>
  <c r="Q164117" i="70"/>
  <c r="S164117" i="70"/>
  <c r="T112981" i="70"/>
  <c r="R112981" i="70"/>
  <c r="S112981" i="70"/>
  <c r="Q112981" i="70"/>
  <c r="R174850" i="70"/>
  <c r="S174850" i="70"/>
  <c r="Q174850" i="70"/>
  <c r="T174850" i="70"/>
  <c r="S138264" i="70"/>
  <c r="R138264" i="70"/>
  <c r="Q138264" i="70"/>
  <c r="T138264" i="70"/>
  <c r="R13312" i="70"/>
  <c r="T13312" i="70"/>
  <c r="Q13312" i="70"/>
  <c r="S13312" i="70"/>
  <c r="S242709" i="70"/>
  <c r="R242709" i="70"/>
  <c r="Q242709" i="70"/>
  <c r="T242709" i="70"/>
  <c r="S179779" i="70"/>
  <c r="Q179779" i="70"/>
  <c r="T179779" i="70"/>
  <c r="R179779" i="70"/>
  <c r="R216494" i="70"/>
  <c r="S216494" i="70"/>
  <c r="Q216494" i="70"/>
  <c r="T216494" i="70"/>
  <c r="T193634" i="70"/>
  <c r="R193634" i="70"/>
  <c r="S193634" i="70"/>
  <c r="Q193634" i="70"/>
  <c r="S127270" i="70"/>
  <c r="Q127270" i="70"/>
  <c r="T127270" i="70"/>
  <c r="R127270" i="70"/>
  <c r="Q104400" i="70"/>
  <c r="T104400" i="70"/>
  <c r="S104400" i="70"/>
  <c r="R104400" i="70"/>
  <c r="R237735" i="70"/>
  <c r="S237735" i="70"/>
  <c r="Q237735" i="70"/>
  <c r="T237735" i="70"/>
  <c r="T156474" i="70"/>
  <c r="S156474" i="70"/>
  <c r="R156474" i="70"/>
  <c r="Q156474" i="70"/>
  <c r="S177495" i="70"/>
  <c r="R177495" i="70"/>
  <c r="T177495" i="70"/>
  <c r="Q177495" i="70"/>
  <c r="T132454" i="70"/>
  <c r="S132454" i="70"/>
  <c r="Q132454" i="70"/>
  <c r="R132454" i="70"/>
  <c r="Q75849" i="70"/>
  <c r="S75849" i="70"/>
  <c r="T75849" i="70"/>
  <c r="R75849" i="70"/>
  <c r="Q187636" i="70"/>
  <c r="R187636" i="70"/>
  <c r="S187636" i="70"/>
  <c r="T187636" i="70"/>
  <c r="S204374" i="70"/>
  <c r="Q204374" i="70"/>
  <c r="T204374" i="70"/>
  <c r="R204374" i="70"/>
  <c r="S180488" i="70"/>
  <c r="R180488" i="70"/>
  <c r="Q180488" i="70"/>
  <c r="T180488" i="70"/>
  <c r="R235683" i="70"/>
  <c r="T235683" i="70"/>
  <c r="Q235683" i="70"/>
  <c r="S235683" i="70"/>
  <c r="T200430" i="70"/>
  <c r="R200430" i="70"/>
  <c r="Q200430" i="70"/>
  <c r="S200430" i="70"/>
  <c r="Q194182" i="70"/>
  <c r="T194182" i="70"/>
  <c r="S194182" i="70"/>
  <c r="R194182" i="70"/>
  <c r="T186221" i="70"/>
  <c r="R186221" i="70"/>
  <c r="Q186221" i="70"/>
  <c r="S186221" i="70"/>
  <c r="T198865" i="70"/>
  <c r="R198865" i="70"/>
  <c r="S198865" i="70"/>
  <c r="Q198865" i="70"/>
  <c r="Q30145" i="70"/>
  <c r="R30145" i="70"/>
  <c r="T30145" i="70"/>
  <c r="S30145" i="70"/>
  <c r="R193286" i="70"/>
  <c r="T193286" i="70"/>
  <c r="S193286" i="70"/>
  <c r="Q193286" i="70"/>
  <c r="T182940" i="70"/>
  <c r="Q182940" i="70"/>
  <c r="R182940" i="70"/>
  <c r="S182940" i="70"/>
  <c r="S227970" i="70"/>
  <c r="R227970" i="70"/>
  <c r="Q227970" i="70"/>
  <c r="T227970" i="70"/>
  <c r="R205292" i="70"/>
  <c r="T205292" i="70"/>
  <c r="S205292" i="70"/>
  <c r="Q205292" i="70"/>
  <c r="S195274" i="70"/>
  <c r="Q195274" i="70"/>
  <c r="R195274" i="70"/>
  <c r="T195274" i="70"/>
  <c r="T179577" i="70"/>
  <c r="S179577" i="70"/>
  <c r="Q179577" i="70"/>
  <c r="R179577" i="70"/>
  <c r="S134683" i="70"/>
  <c r="R134683" i="70"/>
  <c r="Q134683" i="70"/>
  <c r="T134683" i="70"/>
  <c r="S183035" i="70"/>
  <c r="T183035" i="70"/>
  <c r="Q183035" i="70"/>
  <c r="R183035" i="70"/>
  <c r="Q190902" i="70"/>
  <c r="R190902" i="70"/>
  <c r="S190902" i="70"/>
  <c r="T190902" i="70"/>
  <c r="R83649" i="70"/>
  <c r="S83649" i="70"/>
  <c r="T83649" i="70"/>
  <c r="Q83649" i="70"/>
  <c r="T190064" i="70"/>
  <c r="R190064" i="70"/>
  <c r="S190064" i="70"/>
  <c r="Q190064" i="70"/>
  <c r="Q158287" i="70"/>
  <c r="R158287" i="70"/>
  <c r="T158287" i="70"/>
  <c r="S158287" i="70"/>
  <c r="T181296" i="70"/>
  <c r="S181296" i="70"/>
  <c r="Q181296" i="70"/>
  <c r="R181296" i="70"/>
  <c r="T143119" i="70"/>
  <c r="R143119" i="70"/>
  <c r="S143119" i="70"/>
  <c r="Q143119" i="70"/>
  <c r="R143815" i="70"/>
  <c r="T143815" i="70"/>
  <c r="Q143815" i="70"/>
  <c r="S143815" i="70"/>
  <c r="R151680" i="70"/>
  <c r="S151680" i="70"/>
  <c r="T151680" i="70"/>
  <c r="Q151680" i="70"/>
  <c r="T160009" i="70"/>
  <c r="R160009" i="70"/>
  <c r="S160009" i="70"/>
  <c r="Q160009" i="70"/>
  <c r="S68060" i="70"/>
  <c r="T68060" i="70"/>
  <c r="Q68060" i="70"/>
  <c r="R68060" i="70"/>
  <c r="T203138" i="70"/>
  <c r="S203138" i="70"/>
  <c r="R203138" i="70"/>
  <c r="Q203138" i="70"/>
  <c r="Q140378" i="70"/>
  <c r="R140378" i="70"/>
  <c r="T140378" i="70"/>
  <c r="S140378" i="70"/>
  <c r="R238272" i="70"/>
  <c r="Q238272" i="70"/>
  <c r="S238272" i="70"/>
  <c r="T238272" i="70"/>
  <c r="T143272" i="70"/>
  <c r="Q143272" i="70"/>
  <c r="R143272" i="70"/>
  <c r="S143272" i="70"/>
  <c r="S227312" i="70"/>
  <c r="T227312" i="70"/>
  <c r="R227312" i="70"/>
  <c r="Q227312" i="70"/>
  <c r="S141430" i="70"/>
  <c r="R141430" i="70"/>
  <c r="Q141430" i="70"/>
  <c r="T141430" i="70"/>
  <c r="T233101" i="70"/>
  <c r="S233101" i="70"/>
  <c r="R233101" i="70"/>
  <c r="Q233101" i="70"/>
  <c r="R167697" i="70"/>
  <c r="Q167697" i="70"/>
  <c r="T167697" i="70"/>
  <c r="S167697" i="70"/>
  <c r="S218200" i="70"/>
  <c r="Q218200" i="70"/>
  <c r="T218200" i="70"/>
  <c r="R218200" i="70"/>
  <c r="S204580" i="70"/>
  <c r="R204580" i="70"/>
  <c r="T204580" i="70"/>
  <c r="Q204580" i="70"/>
  <c r="R230179" i="70"/>
  <c r="T230179" i="70"/>
  <c r="Q230179" i="70"/>
  <c r="S230179" i="70"/>
  <c r="S210223" i="70"/>
  <c r="R210223" i="70"/>
  <c r="Q210223" i="70"/>
  <c r="T210223" i="70"/>
  <c r="T190277" i="70"/>
  <c r="Q190277" i="70"/>
  <c r="S190277" i="70"/>
  <c r="R190277" i="70"/>
  <c r="S152696" i="70"/>
  <c r="T152696" i="70"/>
  <c r="Q152696" i="70"/>
  <c r="R152696" i="70"/>
  <c r="S213736" i="70"/>
  <c r="T213736" i="70"/>
  <c r="Q213736" i="70"/>
  <c r="R213736" i="70"/>
  <c r="Q184932" i="70"/>
  <c r="S184932" i="70"/>
  <c r="T184932" i="70"/>
  <c r="R184932" i="70"/>
  <c r="Q205539" i="70"/>
  <c r="R205539" i="70"/>
  <c r="S205539" i="70"/>
  <c r="T205539" i="70"/>
  <c r="S225945" i="70"/>
  <c r="Q225945" i="70"/>
  <c r="T225945" i="70"/>
  <c r="R225945" i="70"/>
  <c r="S192611" i="70"/>
  <c r="T192611" i="70"/>
  <c r="Q192611" i="70"/>
  <c r="R192611" i="70"/>
  <c r="Q239130" i="70"/>
  <c r="S239130" i="70"/>
  <c r="R239130" i="70"/>
  <c r="T239130" i="70"/>
  <c r="R238964" i="70"/>
  <c r="Q238964" i="70"/>
  <c r="T238964" i="70"/>
  <c r="S238964" i="70"/>
  <c r="Q187117" i="70"/>
  <c r="R187117" i="70"/>
  <c r="T187117" i="70"/>
  <c r="S187117" i="70"/>
  <c r="S128098" i="70"/>
  <c r="T128098" i="70"/>
  <c r="Q128098" i="70"/>
  <c r="R128098" i="70"/>
  <c r="S62610" i="70"/>
  <c r="R62610" i="70"/>
  <c r="Q62610" i="70"/>
  <c r="T62610" i="70"/>
  <c r="Q197971" i="70"/>
  <c r="T197971" i="70"/>
  <c r="R197971" i="70"/>
  <c r="S197971" i="70"/>
  <c r="Q222893" i="70"/>
  <c r="R222893" i="70"/>
  <c r="S222893" i="70"/>
  <c r="T222893" i="70"/>
  <c r="R49225" i="70"/>
  <c r="S49225" i="70"/>
  <c r="T49225" i="70"/>
  <c r="Q49225" i="70"/>
  <c r="Q223923" i="70"/>
  <c r="S223923" i="70"/>
  <c r="R223923" i="70"/>
  <c r="T223923" i="70"/>
  <c r="T182497" i="70"/>
  <c r="R182497" i="70"/>
  <c r="S182497" i="70"/>
  <c r="Q182497" i="70"/>
  <c r="T153602" i="70"/>
  <c r="R153602" i="70"/>
  <c r="Q153602" i="70"/>
  <c r="S153602" i="70"/>
  <c r="R138634" i="70"/>
  <c r="S138634" i="70"/>
  <c r="Q138634" i="70"/>
  <c r="T138634" i="70"/>
  <c r="S180052" i="70"/>
  <c r="Q180052" i="70"/>
  <c r="R180052" i="70"/>
  <c r="T180052" i="70"/>
  <c r="R225266" i="70"/>
  <c r="S225266" i="70"/>
  <c r="Q225266" i="70"/>
  <c r="T225266" i="70"/>
  <c r="T58666" i="70"/>
  <c r="R58666" i="70"/>
  <c r="Q58666" i="70"/>
  <c r="S58666" i="70"/>
  <c r="T201041" i="70"/>
  <c r="Q201041" i="70"/>
  <c r="S201041" i="70"/>
  <c r="R201041" i="70"/>
  <c r="R169471" i="70"/>
  <c r="S169471" i="70"/>
  <c r="Q169471" i="70"/>
  <c r="T169471" i="70"/>
  <c r="S211462" i="70"/>
  <c r="T211462" i="70"/>
  <c r="R211462" i="70"/>
  <c r="Q211462" i="70"/>
  <c r="T192526" i="70"/>
  <c r="R192526" i="70"/>
  <c r="Q192526" i="70"/>
  <c r="S192526" i="70"/>
  <c r="R230755" i="70"/>
  <c r="S230755" i="70"/>
  <c r="Q230755" i="70"/>
  <c r="T230755" i="70"/>
  <c r="R218463" i="70"/>
  <c r="T218463" i="70"/>
  <c r="S218463" i="70"/>
  <c r="Q218463" i="70"/>
  <c r="T178549" i="70"/>
  <c r="S178549" i="70"/>
  <c r="Q178549" i="70"/>
  <c r="R178549" i="70"/>
  <c r="R146190" i="70"/>
  <c r="T146190" i="70"/>
  <c r="S146190" i="70"/>
  <c r="Q146190" i="70"/>
  <c r="T200655" i="70"/>
  <c r="Q200655" i="70"/>
  <c r="R200655" i="70"/>
  <c r="S200655" i="70"/>
  <c r="S106397" i="70"/>
  <c r="R106397" i="70"/>
  <c r="Q106397" i="70"/>
  <c r="T106397" i="70"/>
  <c r="S221504" i="70"/>
  <c r="T221504" i="70"/>
  <c r="R221504" i="70"/>
  <c r="Q221504" i="70"/>
  <c r="T53404" i="70"/>
  <c r="Q53404" i="70"/>
  <c r="R53404" i="70"/>
  <c r="S53404" i="70"/>
  <c r="R240476" i="70"/>
  <c r="Q240476" i="70"/>
  <c r="S240476" i="70"/>
  <c r="T240476" i="70"/>
  <c r="Q194877" i="70"/>
  <c r="S194877" i="70"/>
  <c r="R194877" i="70"/>
  <c r="T194877" i="70"/>
  <c r="R227087" i="70"/>
  <c r="S227087" i="70"/>
  <c r="T227087" i="70"/>
  <c r="Q227087" i="70"/>
  <c r="R241545" i="70"/>
  <c r="S241545" i="70"/>
  <c r="T241545" i="70"/>
  <c r="Q241545" i="70"/>
  <c r="R188090" i="70"/>
  <c r="T188090" i="70"/>
  <c r="Q188090" i="70"/>
  <c r="S188090" i="70"/>
  <c r="Q149527" i="70"/>
  <c r="T149527" i="70"/>
  <c r="S149527" i="70"/>
  <c r="R149527" i="70"/>
  <c r="Q127337" i="70"/>
  <c r="R127337" i="70"/>
  <c r="T127337" i="70"/>
  <c r="S127337" i="70"/>
  <c r="S56523" i="70"/>
  <c r="T56523" i="70"/>
  <c r="R56523" i="70"/>
  <c r="Q56523" i="70"/>
  <c r="Q128775" i="70"/>
  <c r="S128775" i="70"/>
  <c r="R128775" i="70"/>
  <c r="T128775" i="70"/>
  <c r="Q72012" i="70"/>
  <c r="S72012" i="70"/>
  <c r="T72012" i="70"/>
  <c r="R72012" i="70"/>
  <c r="Q223087" i="70"/>
  <c r="S223087" i="70"/>
  <c r="R223087" i="70"/>
  <c r="T223087" i="70"/>
  <c r="Q181204" i="70"/>
  <c r="T181204" i="70"/>
  <c r="R181204" i="70"/>
  <c r="S181204" i="70"/>
  <c r="T218273" i="70"/>
  <c r="Q218273" i="70"/>
  <c r="R218273" i="70"/>
  <c r="S218273" i="70"/>
  <c r="T215747" i="70"/>
  <c r="S215747" i="70"/>
  <c r="R215747" i="70"/>
  <c r="Q215747" i="70"/>
  <c r="Q178231" i="70"/>
  <c r="S178231" i="70"/>
  <c r="T178231" i="70"/>
  <c r="R178231" i="70"/>
  <c r="R142511" i="70"/>
  <c r="Q142511" i="70"/>
  <c r="T142511" i="70"/>
  <c r="S142511" i="70"/>
  <c r="T201380" i="70"/>
  <c r="R201380" i="70"/>
  <c r="Q201380" i="70"/>
  <c r="S201380" i="70"/>
  <c r="T183369" i="70"/>
  <c r="R183369" i="70"/>
  <c r="Q183369" i="70"/>
  <c r="S183369" i="70"/>
  <c r="Q229218" i="70"/>
  <c r="S229218" i="70"/>
  <c r="T229218" i="70"/>
  <c r="R229218" i="70"/>
  <c r="T150964" i="70"/>
  <c r="S150964" i="70"/>
  <c r="Q150964" i="70"/>
  <c r="R150964" i="70"/>
  <c r="S165768" i="70"/>
  <c r="T165768" i="70"/>
  <c r="R165768" i="70"/>
  <c r="Q165768" i="70"/>
  <c r="Q223285" i="70"/>
  <c r="S223285" i="70"/>
  <c r="T223285" i="70"/>
  <c r="R223285" i="70"/>
  <c r="T76786" i="70"/>
  <c r="R76786" i="70"/>
  <c r="Q76786" i="70"/>
  <c r="S76786" i="70"/>
  <c r="Q208929" i="70"/>
  <c r="T208929" i="70"/>
  <c r="R208929" i="70"/>
  <c r="S208929" i="70"/>
  <c r="Q225758" i="70"/>
  <c r="R225758" i="70"/>
  <c r="T225758" i="70"/>
  <c r="S225758" i="70"/>
  <c r="Q130188" i="70"/>
  <c r="T130188" i="70"/>
  <c r="R130188" i="70"/>
  <c r="S130188" i="70"/>
  <c r="T194097" i="70"/>
  <c r="R194097" i="70"/>
  <c r="Q194097" i="70"/>
  <c r="S194097" i="70"/>
  <c r="T107173" i="70"/>
  <c r="R107173" i="70"/>
  <c r="S107173" i="70"/>
  <c r="Q107173" i="70"/>
  <c r="Q202953" i="70"/>
  <c r="R202953" i="70"/>
  <c r="S202953" i="70"/>
  <c r="T202953" i="70"/>
  <c r="R213093" i="70"/>
  <c r="T213093" i="70"/>
  <c r="S213093" i="70"/>
  <c r="Q213093" i="70"/>
  <c r="Q165885" i="70"/>
  <c r="S165885" i="70"/>
  <c r="R165885" i="70"/>
  <c r="T165885" i="70"/>
  <c r="Q171582" i="70"/>
  <c r="T171582" i="70"/>
  <c r="R171582" i="70"/>
  <c r="S171582" i="70"/>
  <c r="Q227152" i="70"/>
  <c r="S227152" i="70"/>
  <c r="T227152" i="70"/>
  <c r="R227152" i="70"/>
  <c r="R129076" i="70"/>
  <c r="Q129076" i="70"/>
  <c r="T129076" i="70"/>
  <c r="S129076" i="70"/>
  <c r="R136908" i="70"/>
  <c r="T136908" i="70"/>
  <c r="Q136908" i="70"/>
  <c r="S136908" i="70"/>
  <c r="T202765" i="70"/>
  <c r="Q202765" i="70"/>
  <c r="R202765" i="70"/>
  <c r="S202765" i="70"/>
  <c r="Q140734" i="70"/>
  <c r="S140734" i="70"/>
  <c r="R140734" i="70"/>
  <c r="T140734" i="70"/>
  <c r="R94261" i="70"/>
  <c r="S94261" i="70"/>
  <c r="T94261" i="70"/>
  <c r="Q94261" i="70"/>
  <c r="R225287" i="70"/>
  <c r="S225287" i="70"/>
  <c r="Q225287" i="70"/>
  <c r="T225287" i="70"/>
  <c r="Q148777" i="70"/>
  <c r="R148777" i="70"/>
  <c r="T148777" i="70"/>
  <c r="S148777" i="70"/>
  <c r="T141930" i="70"/>
  <c r="R141930" i="70"/>
  <c r="Q141930" i="70"/>
  <c r="S141930" i="70"/>
  <c r="Q29880" i="70"/>
  <c r="T29880" i="70"/>
  <c r="S29880" i="70"/>
  <c r="R29880" i="70"/>
  <c r="S148131" i="70"/>
  <c r="Q148131" i="70"/>
  <c r="R148131" i="70"/>
  <c r="T148131" i="70"/>
  <c r="T184299" i="70"/>
  <c r="R184299" i="70"/>
  <c r="Q184299" i="70"/>
  <c r="S184299" i="70"/>
  <c r="S184203" i="70"/>
  <c r="Q184203" i="70"/>
  <c r="T184203" i="70"/>
  <c r="R184203" i="70"/>
  <c r="R218338" i="70"/>
  <c r="T218338" i="70"/>
  <c r="S218338" i="70"/>
  <c r="Q218338" i="70"/>
  <c r="T169609" i="70"/>
  <c r="S169609" i="70"/>
  <c r="Q169609" i="70"/>
  <c r="R169609" i="70"/>
  <c r="T151991" i="70"/>
  <c r="R151991" i="70"/>
  <c r="S151991" i="70"/>
  <c r="Q151991" i="70"/>
  <c r="S141083" i="70"/>
  <c r="Q141083" i="70"/>
  <c r="R141083" i="70"/>
  <c r="T141083" i="70"/>
  <c r="S64442" i="70"/>
  <c r="R64442" i="70"/>
  <c r="T64442" i="70"/>
  <c r="Q64442" i="70"/>
  <c r="R156673" i="70"/>
  <c r="T156673" i="70"/>
  <c r="S156673" i="70"/>
  <c r="Q156673" i="70"/>
  <c r="Q202670" i="70"/>
  <c r="S202670" i="70"/>
  <c r="R202670" i="70"/>
  <c r="T202670" i="70"/>
  <c r="S126658" i="70"/>
  <c r="T126658" i="70"/>
  <c r="R126658" i="70"/>
  <c r="Q126658" i="70"/>
  <c r="S212193" i="70"/>
  <c r="T212193" i="70"/>
  <c r="Q212193" i="70"/>
  <c r="R212193" i="70"/>
  <c r="R156981" i="70"/>
  <c r="T156981" i="70"/>
  <c r="Q156981" i="70"/>
  <c r="S156981" i="70"/>
  <c r="R79878" i="70"/>
  <c r="S79878" i="70"/>
  <c r="Q79878" i="70"/>
  <c r="T79878" i="70"/>
  <c r="Q157260" i="70"/>
  <c r="S157260" i="70"/>
  <c r="T157260" i="70"/>
  <c r="R157260" i="70"/>
  <c r="R179680" i="70"/>
  <c r="S179680" i="70"/>
  <c r="Q179680" i="70"/>
  <c r="T179680" i="70"/>
  <c r="S96996" i="70"/>
  <c r="R96996" i="70"/>
  <c r="Q96996" i="70"/>
  <c r="T96996" i="70"/>
  <c r="S243209" i="70"/>
  <c r="R243209" i="70"/>
  <c r="T243209" i="70"/>
  <c r="Q243209" i="70"/>
  <c r="T201596" i="70"/>
  <c r="Q201596" i="70"/>
  <c r="S201596" i="70"/>
  <c r="R201596" i="70"/>
  <c r="T118451" i="70"/>
  <c r="S118451" i="70"/>
  <c r="Q118451" i="70"/>
  <c r="R118451" i="70"/>
  <c r="T159137" i="70"/>
  <c r="S159137" i="70"/>
  <c r="Q159137" i="70"/>
  <c r="R159137" i="70"/>
  <c r="S211475" i="70"/>
  <c r="Q211475" i="70"/>
  <c r="T211475" i="70"/>
  <c r="R211475" i="70"/>
  <c r="T242035" i="70"/>
  <c r="S242035" i="70"/>
  <c r="R242035" i="70"/>
  <c r="Q242035" i="70"/>
  <c r="R200670" i="70"/>
  <c r="S200670" i="70"/>
  <c r="T200670" i="70"/>
  <c r="Q200670" i="70"/>
  <c r="R226231" i="70"/>
  <c r="Q226231" i="70"/>
  <c r="T226231" i="70"/>
  <c r="S226231" i="70"/>
  <c r="R230405" i="70"/>
  <c r="T230405" i="70"/>
  <c r="S230405" i="70"/>
  <c r="Q230405" i="70"/>
  <c r="R210709" i="70"/>
  <c r="T210709" i="70"/>
  <c r="Q210709" i="70"/>
  <c r="S210709" i="70"/>
  <c r="T67132" i="70"/>
  <c r="R67132" i="70"/>
  <c r="S67132" i="70"/>
  <c r="Q67132" i="70"/>
  <c r="R111021" i="70"/>
  <c r="S111021" i="70"/>
  <c r="T111021" i="70"/>
  <c r="Q111021" i="70"/>
  <c r="S184828" i="70"/>
  <c r="Q184828" i="70"/>
  <c r="T184828" i="70"/>
  <c r="R184828" i="70"/>
  <c r="S84437" i="70"/>
  <c r="R84437" i="70"/>
  <c r="Q84437" i="70"/>
  <c r="T84437" i="70"/>
  <c r="S114071" i="70"/>
  <c r="Q114071" i="70"/>
  <c r="T114071" i="70"/>
  <c r="R114071" i="70"/>
  <c r="S234713" i="70"/>
  <c r="R234713" i="70"/>
  <c r="Q234713" i="70"/>
  <c r="T234713" i="70"/>
  <c r="Q144500" i="70"/>
  <c r="R144500" i="70"/>
  <c r="T144500" i="70"/>
  <c r="S144500" i="70"/>
  <c r="R154736" i="70"/>
  <c r="T154736" i="70"/>
  <c r="S154736" i="70"/>
  <c r="Q154736" i="70"/>
  <c r="Q108612" i="70"/>
  <c r="S108612" i="70"/>
  <c r="T108612" i="70"/>
  <c r="R108612" i="70"/>
  <c r="S194412" i="70"/>
  <c r="Q194412" i="70"/>
  <c r="T194412" i="70"/>
  <c r="R194412" i="70"/>
  <c r="R155139" i="70"/>
  <c r="S155139" i="70"/>
  <c r="Q155139" i="70"/>
  <c r="T155139" i="70"/>
  <c r="Q107084" i="70"/>
  <c r="R107084" i="70"/>
  <c r="T107084" i="70"/>
  <c r="S107084" i="70"/>
  <c r="Q239889" i="70"/>
  <c r="S239889" i="70"/>
  <c r="T239889" i="70"/>
  <c r="R239889" i="70"/>
  <c r="Q234696" i="70"/>
  <c r="R234696" i="70"/>
  <c r="S234696" i="70"/>
  <c r="T234696" i="70"/>
  <c r="R111431" i="70"/>
  <c r="Q111431" i="70"/>
  <c r="S111431" i="70"/>
  <c r="T111431" i="70"/>
  <c r="Q224361" i="70"/>
  <c r="T224361" i="70"/>
  <c r="R224361" i="70"/>
  <c r="S224361" i="70"/>
  <c r="S206988" i="70"/>
  <c r="R206988" i="70"/>
  <c r="T206988" i="70"/>
  <c r="Q206988" i="70"/>
  <c r="R241533" i="70"/>
  <c r="S241533" i="70"/>
  <c r="T241533" i="70"/>
  <c r="Q241533" i="70"/>
  <c r="R85350" i="70"/>
  <c r="S85350" i="70"/>
  <c r="Q85350" i="70"/>
  <c r="T85350" i="70"/>
  <c r="T78003" i="70"/>
  <c r="Q78003" i="70"/>
  <c r="S78003" i="70"/>
  <c r="R78003" i="70"/>
  <c r="Q156252" i="70"/>
  <c r="T156252" i="70"/>
  <c r="R156252" i="70"/>
  <c r="S156252" i="70"/>
  <c r="R186308" i="70"/>
  <c r="Q186308" i="70"/>
  <c r="S186308" i="70"/>
  <c r="T186308" i="70"/>
  <c r="T242185" i="70"/>
  <c r="S242185" i="70"/>
  <c r="R242185" i="70"/>
  <c r="Q242185" i="70"/>
  <c r="Q113598" i="70"/>
  <c r="R113598" i="70"/>
  <c r="S113598" i="70"/>
  <c r="T113598" i="70"/>
  <c r="S171760" i="70"/>
  <c r="R171760" i="70"/>
  <c r="Q171760" i="70"/>
  <c r="T171760" i="70"/>
  <c r="T132596" i="70"/>
  <c r="R132596" i="70"/>
  <c r="Q132596" i="70"/>
  <c r="S132596" i="70"/>
  <c r="S174877" i="70"/>
  <c r="Q174877" i="70"/>
  <c r="T174877" i="70"/>
  <c r="R174877" i="70"/>
  <c r="R113208" i="70"/>
  <c r="S113208" i="70"/>
  <c r="Q113208" i="70"/>
  <c r="T113208" i="70"/>
  <c r="R233133" i="70"/>
  <c r="T233133" i="70"/>
  <c r="S233133" i="70"/>
  <c r="Q233133" i="70"/>
  <c r="R94922" i="70"/>
  <c r="T94922" i="70"/>
  <c r="S94922" i="70"/>
  <c r="Q94922" i="70"/>
  <c r="S184493" i="70"/>
  <c r="T184493" i="70"/>
  <c r="R184493" i="70"/>
  <c r="Q184493" i="70"/>
  <c r="S19562" i="70"/>
  <c r="Q19562" i="70"/>
  <c r="R19562" i="70"/>
  <c r="T19562" i="70"/>
  <c r="R163459" i="70"/>
  <c r="Q163459" i="70"/>
  <c r="S163459" i="70"/>
  <c r="T163459" i="70"/>
  <c r="S160512" i="70"/>
  <c r="Q160512" i="70"/>
  <c r="T160512" i="70"/>
  <c r="R160512" i="70"/>
  <c r="T187599" i="70"/>
  <c r="R187599" i="70"/>
  <c r="Q187599" i="70"/>
  <c r="S187599" i="70"/>
  <c r="Q143232" i="70"/>
  <c r="T143232" i="70"/>
  <c r="S143232" i="70"/>
  <c r="R143232" i="70"/>
  <c r="R61826" i="70"/>
  <c r="Q61826" i="70"/>
  <c r="T61826" i="70"/>
  <c r="S61826" i="70"/>
  <c r="Q127153" i="70"/>
  <c r="R127153" i="70"/>
  <c r="T127153" i="70"/>
  <c r="S127153" i="70"/>
  <c r="R204473" i="70"/>
  <c r="Q204473" i="70"/>
  <c r="T204473" i="70"/>
  <c r="S204473" i="70"/>
  <c r="T100130" i="70"/>
  <c r="S100130" i="70"/>
  <c r="R100130" i="70"/>
  <c r="Q100130" i="70"/>
  <c r="S166644" i="70"/>
  <c r="T166644" i="70"/>
  <c r="R166644" i="70"/>
  <c r="Q166644" i="70"/>
  <c r="Q225303" i="70"/>
  <c r="T225303" i="70"/>
  <c r="S225303" i="70"/>
  <c r="R225303" i="70"/>
  <c r="R208387" i="70"/>
  <c r="Q208387" i="70"/>
  <c r="S208387" i="70"/>
  <c r="T208387" i="70"/>
  <c r="Q41093" i="70"/>
  <c r="S41093" i="70"/>
  <c r="T41093" i="70"/>
  <c r="R41093" i="70"/>
  <c r="T99306" i="70"/>
  <c r="Q99306" i="70"/>
  <c r="R99306" i="70"/>
  <c r="S99306" i="70"/>
  <c r="T124521" i="70"/>
  <c r="R124521" i="70"/>
  <c r="S124521" i="70"/>
  <c r="Q124521" i="70"/>
  <c r="S82552" i="70"/>
  <c r="T82552" i="70"/>
  <c r="R82552" i="70"/>
  <c r="Q82552" i="70"/>
  <c r="T184176" i="70"/>
  <c r="R184176" i="70"/>
  <c r="Q184176" i="70"/>
  <c r="S184176" i="70"/>
  <c r="T177483" i="70"/>
  <c r="S177483" i="70"/>
  <c r="R177483" i="70"/>
  <c r="Q177483" i="70"/>
  <c r="R211476" i="70"/>
  <c r="T211476" i="70"/>
  <c r="S211476" i="70"/>
  <c r="Q211476" i="70"/>
  <c r="Q232782" i="70"/>
  <c r="S232782" i="70"/>
  <c r="T232782" i="70"/>
  <c r="R232782" i="70"/>
  <c r="Q66443" i="70"/>
  <c r="S66443" i="70"/>
  <c r="T66443" i="70"/>
  <c r="R66443" i="70"/>
  <c r="Q139408" i="70"/>
  <c r="T139408" i="70"/>
  <c r="S139408" i="70"/>
  <c r="R139408" i="70"/>
  <c r="R152022" i="70"/>
  <c r="S152022" i="70"/>
  <c r="Q152022" i="70"/>
  <c r="T152022" i="70"/>
  <c r="Q206179" i="70"/>
  <c r="T206179" i="70"/>
  <c r="R206179" i="70"/>
  <c r="S206179" i="70"/>
  <c r="R142919" i="70"/>
  <c r="S142919" i="70"/>
  <c r="Q142919" i="70"/>
  <c r="T142919" i="70"/>
  <c r="R145604" i="70"/>
  <c r="S145604" i="70"/>
  <c r="Q145604" i="70"/>
  <c r="T145604" i="70"/>
  <c r="R229761" i="70"/>
  <c r="T229761" i="70"/>
  <c r="Q229761" i="70"/>
  <c r="S229761" i="70"/>
  <c r="R120419" i="70"/>
  <c r="T120419" i="70"/>
  <c r="S120419" i="70"/>
  <c r="Q120419" i="70"/>
  <c r="R212731" i="70"/>
  <c r="Q212731" i="70"/>
  <c r="S212731" i="70"/>
  <c r="T212731" i="70"/>
  <c r="T124409" i="70"/>
  <c r="Q124409" i="70"/>
  <c r="S124409" i="70"/>
  <c r="R124409" i="70"/>
  <c r="R188746" i="70"/>
  <c r="S188746" i="70"/>
  <c r="T188746" i="70"/>
  <c r="Q188746" i="70"/>
  <c r="S113666" i="70"/>
  <c r="R113666" i="70"/>
  <c r="T113666" i="70"/>
  <c r="Q113666" i="70"/>
  <c r="Q191391" i="70"/>
  <c r="S191391" i="70"/>
  <c r="T191391" i="70"/>
  <c r="R191391" i="70"/>
  <c r="R123362" i="70"/>
  <c r="Q123362" i="70"/>
  <c r="S123362" i="70"/>
  <c r="T123362" i="70"/>
  <c r="S157993" i="70"/>
  <c r="Q157993" i="70"/>
  <c r="T157993" i="70"/>
  <c r="R157993" i="70"/>
  <c r="R137056" i="70"/>
  <c r="T137056" i="70"/>
  <c r="S137056" i="70"/>
  <c r="Q137056" i="70"/>
  <c r="S203074" i="70"/>
  <c r="R203074" i="70"/>
  <c r="T203074" i="70"/>
  <c r="Q203074" i="70"/>
  <c r="T223082" i="70"/>
  <c r="R223082" i="70"/>
  <c r="S223082" i="70"/>
  <c r="Q223082" i="70"/>
  <c r="T216369" i="70"/>
  <c r="R216369" i="70"/>
  <c r="Q216369" i="70"/>
  <c r="S216369" i="70"/>
  <c r="T48551" i="70"/>
  <c r="R48551" i="70"/>
  <c r="S48551" i="70"/>
  <c r="Q48551" i="70"/>
  <c r="T187315" i="70"/>
  <c r="R187315" i="70"/>
  <c r="S187315" i="70"/>
  <c r="Q187315" i="70"/>
  <c r="S194770" i="70"/>
  <c r="R194770" i="70"/>
  <c r="Q194770" i="70"/>
  <c r="T194770" i="70"/>
  <c r="Q107943" i="70"/>
  <c r="S107943" i="70"/>
  <c r="T107943" i="70"/>
  <c r="R107943" i="70"/>
  <c r="T148895" i="70"/>
  <c r="Q148895" i="70"/>
  <c r="S148895" i="70"/>
  <c r="R148895" i="70"/>
  <c r="Q138107" i="70"/>
  <c r="R138107" i="70"/>
  <c r="S138107" i="70"/>
  <c r="T138107" i="70"/>
  <c r="S213607" i="70"/>
  <c r="T213607" i="70"/>
  <c r="R213607" i="70"/>
  <c r="Q213607" i="70"/>
  <c r="S131186" i="70"/>
  <c r="R131186" i="70"/>
  <c r="Q131186" i="70"/>
  <c r="T131186" i="70"/>
  <c r="Q216522" i="70"/>
  <c r="S216522" i="70"/>
  <c r="R216522" i="70"/>
  <c r="T216522" i="70"/>
  <c r="Q171219" i="70"/>
  <c r="R171219" i="70"/>
  <c r="T171219" i="70"/>
  <c r="S171219" i="70"/>
  <c r="Q208434" i="70"/>
  <c r="T208434" i="70"/>
  <c r="S208434" i="70"/>
  <c r="R208434" i="70"/>
  <c r="Q176100" i="70"/>
  <c r="T176100" i="70"/>
  <c r="S176100" i="70"/>
  <c r="R176100" i="70"/>
  <c r="R137771" i="70"/>
  <c r="S137771" i="70"/>
  <c r="T137771" i="70"/>
  <c r="Q137771" i="70"/>
  <c r="T204206" i="70"/>
  <c r="S204206" i="70"/>
  <c r="Q204206" i="70"/>
  <c r="R204206" i="70"/>
  <c r="Q155932" i="70"/>
  <c r="T155932" i="70"/>
  <c r="S155932" i="70"/>
  <c r="R155932" i="70"/>
  <c r="Q147217" i="70"/>
  <c r="S147217" i="70"/>
  <c r="T147217" i="70"/>
  <c r="R147217" i="70"/>
  <c r="S156927" i="70"/>
  <c r="Q156927" i="70"/>
  <c r="R156927" i="70"/>
  <c r="T156927" i="70"/>
  <c r="Q235051" i="70"/>
  <c r="T235051" i="70"/>
  <c r="S235051" i="70"/>
  <c r="R235051" i="70"/>
  <c r="S157007" i="70"/>
  <c r="R157007" i="70"/>
  <c r="Q157007" i="70"/>
  <c r="T157007" i="70"/>
  <c r="T172721" i="70"/>
  <c r="Q172721" i="70"/>
  <c r="R172721" i="70"/>
  <c r="S172721" i="70"/>
  <c r="T183459" i="70"/>
  <c r="Q183459" i="70"/>
  <c r="S183459" i="70"/>
  <c r="R183459" i="70"/>
  <c r="T141851" i="70"/>
  <c r="R141851" i="70"/>
  <c r="Q141851" i="70"/>
  <c r="S141851" i="70"/>
  <c r="T185846" i="70"/>
  <c r="R185846" i="70"/>
  <c r="Q185846" i="70"/>
  <c r="S185846" i="70"/>
  <c r="Q207098" i="70"/>
  <c r="T207098" i="70"/>
  <c r="S207098" i="70"/>
  <c r="R207098" i="70"/>
  <c r="Q238376" i="70"/>
  <c r="T238376" i="70"/>
  <c r="S238376" i="70"/>
  <c r="R238376" i="70"/>
  <c r="R203077" i="70"/>
  <c r="Q203077" i="70"/>
  <c r="S203077" i="70"/>
  <c r="T203077" i="70"/>
  <c r="R171803" i="70"/>
  <c r="Q171803" i="70"/>
  <c r="T171803" i="70"/>
  <c r="S171803" i="70"/>
  <c r="S224401" i="70"/>
  <c r="R224401" i="70"/>
  <c r="Q224401" i="70"/>
  <c r="T224401" i="70"/>
  <c r="Q205877" i="70"/>
  <c r="T205877" i="70"/>
  <c r="R205877" i="70"/>
  <c r="S205877" i="70"/>
  <c r="T60526" i="70"/>
  <c r="S60526" i="70"/>
  <c r="R60526" i="70"/>
  <c r="Q60526" i="70"/>
  <c r="T232924" i="70"/>
  <c r="R232924" i="70"/>
  <c r="Q232924" i="70"/>
  <c r="S232924" i="70"/>
  <c r="Q201208" i="70"/>
  <c r="T201208" i="70"/>
  <c r="R201208" i="70"/>
  <c r="S201208" i="70"/>
  <c r="R193103" i="70"/>
  <c r="S193103" i="70"/>
  <c r="Q193103" i="70"/>
  <c r="T193103" i="70"/>
  <c r="Q48407" i="70"/>
  <c r="T48407" i="70"/>
  <c r="R48407" i="70"/>
  <c r="S48407" i="70"/>
  <c r="Q203742" i="70"/>
  <c r="R203742" i="70"/>
  <c r="S203742" i="70"/>
  <c r="T203742" i="70"/>
  <c r="S130625" i="70"/>
  <c r="T130625" i="70"/>
  <c r="Q130625" i="70"/>
  <c r="R130625" i="70"/>
  <c r="Q196025" i="70"/>
  <c r="R196025" i="70"/>
  <c r="S196025" i="70"/>
  <c r="T196025" i="70"/>
  <c r="T65035" i="70"/>
  <c r="Q65035" i="70"/>
  <c r="R65035" i="70"/>
  <c r="S65035" i="70"/>
  <c r="R152431" i="70"/>
  <c r="Q152431" i="70"/>
  <c r="S152431" i="70"/>
  <c r="T152431" i="70"/>
  <c r="S117958" i="70"/>
  <c r="Q117958" i="70"/>
  <c r="R117958" i="70"/>
  <c r="T117958" i="70"/>
  <c r="S190701" i="70"/>
  <c r="Q190701" i="70"/>
  <c r="T190701" i="70"/>
  <c r="R190701" i="70"/>
  <c r="R183692" i="70"/>
  <c r="Q183692" i="70"/>
  <c r="T183692" i="70"/>
  <c r="S183692" i="70"/>
  <c r="Q181900" i="70"/>
  <c r="T181900" i="70"/>
  <c r="S181900" i="70"/>
  <c r="R181900" i="70"/>
  <c r="S60906" i="70"/>
  <c r="Q60906" i="70"/>
  <c r="T60906" i="70"/>
  <c r="R60906" i="70"/>
  <c r="Q244757" i="70"/>
  <c r="R244757" i="70"/>
  <c r="S244757" i="70"/>
  <c r="T244757" i="70"/>
  <c r="R78489" i="70"/>
  <c r="T78489" i="70"/>
  <c r="S78489" i="70"/>
  <c r="Q78489" i="70"/>
  <c r="R114388" i="70"/>
  <c r="S114388" i="70"/>
  <c r="T114388" i="70"/>
  <c r="Q114388" i="70"/>
  <c r="T161641" i="70"/>
  <c r="Q161641" i="70"/>
  <c r="S161641" i="70"/>
  <c r="R161641" i="70"/>
  <c r="S210566" i="70"/>
  <c r="T210566" i="70"/>
  <c r="R210566" i="70"/>
  <c r="Q210566" i="70"/>
  <c r="R188957" i="70"/>
  <c r="S188957" i="70"/>
  <c r="Q188957" i="70"/>
  <c r="T188957" i="70"/>
  <c r="R189629" i="70"/>
  <c r="T189629" i="70"/>
  <c r="S189629" i="70"/>
  <c r="Q189629" i="70"/>
  <c r="R172632" i="70"/>
  <c r="S172632" i="70"/>
  <c r="T172632" i="70"/>
  <c r="Q172632" i="70"/>
  <c r="R133217" i="70"/>
  <c r="Q133217" i="70"/>
  <c r="T133217" i="70"/>
  <c r="S133217" i="70"/>
  <c r="S67159" i="70"/>
  <c r="T67159" i="70"/>
  <c r="R67159" i="70"/>
  <c r="Q67159" i="70"/>
  <c r="S179684" i="70"/>
  <c r="R179684" i="70"/>
  <c r="Q179684" i="70"/>
  <c r="T179684" i="70"/>
  <c r="T127294" i="70"/>
  <c r="S127294" i="70"/>
  <c r="Q127294" i="70"/>
  <c r="R127294" i="70"/>
  <c r="Q178634" i="70"/>
  <c r="S178634" i="70"/>
  <c r="R178634" i="70"/>
  <c r="T178634" i="70"/>
  <c r="R235580" i="70"/>
  <c r="Q235580" i="70"/>
  <c r="S235580" i="70"/>
  <c r="T235580" i="70"/>
  <c r="T241199" i="70"/>
  <c r="S241199" i="70"/>
  <c r="R241199" i="70"/>
  <c r="Q241199" i="70"/>
  <c r="S171928" i="70"/>
  <c r="T171928" i="70"/>
  <c r="R171928" i="70"/>
  <c r="Q171928" i="70"/>
  <c r="T194187" i="70"/>
  <c r="Q194187" i="70"/>
  <c r="S194187" i="70"/>
  <c r="R194187" i="70"/>
  <c r="T164581" i="70"/>
  <c r="Q164581" i="70"/>
  <c r="R164581" i="70"/>
  <c r="S164581" i="70"/>
  <c r="Q172977" i="70"/>
  <c r="R172977" i="70"/>
  <c r="T172977" i="70"/>
  <c r="S172977" i="70"/>
  <c r="Q216435" i="70"/>
  <c r="R216435" i="70"/>
  <c r="T216435" i="70"/>
  <c r="S216435" i="70"/>
  <c r="R232547" i="70"/>
  <c r="S232547" i="70"/>
  <c r="Q232547" i="70"/>
  <c r="T232547" i="70"/>
  <c r="T184103" i="70"/>
  <c r="Q184103" i="70"/>
  <c r="R184103" i="70"/>
  <c r="S184103" i="70"/>
  <c r="T193100" i="70"/>
  <c r="S193100" i="70"/>
  <c r="R193100" i="70"/>
  <c r="Q193100" i="70"/>
  <c r="Q243229" i="70"/>
  <c r="T243229" i="70"/>
  <c r="R243229" i="70"/>
  <c r="S243229" i="70"/>
  <c r="Q208276" i="70"/>
  <c r="T208276" i="70"/>
  <c r="R208276" i="70"/>
  <c r="S208276" i="70"/>
  <c r="S172444" i="70"/>
  <c r="Q172444" i="70"/>
  <c r="T172444" i="70"/>
  <c r="R172444" i="70"/>
  <c r="T194483" i="70"/>
  <c r="Q194483" i="70"/>
  <c r="S194483" i="70"/>
  <c r="R194483" i="70"/>
  <c r="T177044" i="70"/>
  <c r="S177044" i="70"/>
  <c r="R177044" i="70"/>
  <c r="Q177044" i="70"/>
  <c r="S109904" i="70"/>
  <c r="T109904" i="70"/>
  <c r="Q109904" i="70"/>
  <c r="R109904" i="70"/>
  <c r="S193337" i="70"/>
  <c r="Q193337" i="70"/>
  <c r="R193337" i="70"/>
  <c r="T193337" i="70"/>
  <c r="S216685" i="70"/>
  <c r="T216685" i="70"/>
  <c r="Q216685" i="70"/>
  <c r="R216685" i="70"/>
  <c r="T128626" i="70"/>
  <c r="R128626" i="70"/>
  <c r="Q128626" i="70"/>
  <c r="S128626" i="70"/>
  <c r="R165984" i="70"/>
  <c r="T165984" i="70"/>
  <c r="Q165984" i="70"/>
  <c r="S165984" i="70"/>
  <c r="Q43324" i="70"/>
  <c r="T43324" i="70"/>
  <c r="R43324" i="70"/>
  <c r="S43324" i="70"/>
  <c r="T88824" i="70"/>
  <c r="R88824" i="70"/>
  <c r="S88824" i="70"/>
  <c r="Q88824" i="70"/>
  <c r="S101733" i="70"/>
  <c r="R101733" i="70"/>
  <c r="Q101733" i="70"/>
  <c r="T101733" i="70"/>
  <c r="R222352" i="70"/>
  <c r="Q222352" i="70"/>
  <c r="S222352" i="70"/>
  <c r="T222352" i="70"/>
  <c r="T122751" i="70"/>
  <c r="Q122751" i="70"/>
  <c r="S122751" i="70"/>
  <c r="R122751" i="70"/>
  <c r="Q121650" i="70"/>
  <c r="S121650" i="70"/>
  <c r="T121650" i="70"/>
  <c r="R121650" i="70"/>
  <c r="S160058" i="70"/>
  <c r="R160058" i="70"/>
  <c r="T160058" i="70"/>
  <c r="Q160058" i="70"/>
  <c r="S152467" i="70"/>
  <c r="R152467" i="70"/>
  <c r="T152467" i="70"/>
  <c r="Q152467" i="70"/>
  <c r="T192556" i="70"/>
  <c r="R192556" i="70"/>
  <c r="S192556" i="70"/>
  <c r="Q192556" i="70"/>
  <c r="T161009" i="70"/>
  <c r="Q161009" i="70"/>
  <c r="S161009" i="70"/>
  <c r="R161009" i="70"/>
  <c r="S106631" i="70"/>
  <c r="Q106631" i="70"/>
  <c r="R106631" i="70"/>
  <c r="T106631" i="70"/>
  <c r="Q225652" i="70"/>
  <c r="T225652" i="70"/>
  <c r="S225652" i="70"/>
  <c r="R225652" i="70"/>
  <c r="R203664" i="70"/>
  <c r="S203664" i="70"/>
  <c r="Q203664" i="70"/>
  <c r="T203664" i="70"/>
  <c r="R244720" i="70"/>
  <c r="T244720" i="70"/>
  <c r="Q244720" i="70"/>
  <c r="S244720" i="70"/>
  <c r="Q179912" i="70"/>
  <c r="R179912" i="70"/>
  <c r="T179912" i="70"/>
  <c r="S179912" i="70"/>
  <c r="R212861" i="70"/>
  <c r="S212861" i="70"/>
  <c r="Q212861" i="70"/>
  <c r="T212861" i="70"/>
  <c r="Q149898" i="70"/>
  <c r="R149898" i="70"/>
  <c r="T149898" i="70"/>
  <c r="S149898" i="70"/>
  <c r="Q145513" i="70"/>
  <c r="S145513" i="70"/>
  <c r="R145513" i="70"/>
  <c r="T145513" i="70"/>
  <c r="T202920" i="70"/>
  <c r="R202920" i="70"/>
  <c r="Q202920" i="70"/>
  <c r="S202920" i="70"/>
  <c r="Q173591" i="70"/>
  <c r="T173591" i="70"/>
  <c r="S173591" i="70"/>
  <c r="R173591" i="70"/>
  <c r="Q189790" i="70"/>
  <c r="T189790" i="70"/>
  <c r="R189790" i="70"/>
  <c r="S189790" i="70"/>
  <c r="T154440" i="70"/>
  <c r="S154440" i="70"/>
  <c r="R154440" i="70"/>
  <c r="Q154440" i="70"/>
  <c r="T175026" i="70"/>
  <c r="S175026" i="70"/>
  <c r="Q175026" i="70"/>
  <c r="R175026" i="70"/>
  <c r="S205069" i="70"/>
  <c r="T205069" i="70"/>
  <c r="Q205069" i="70"/>
  <c r="R205069" i="70"/>
  <c r="R242347" i="70"/>
  <c r="S242347" i="70"/>
  <c r="T242347" i="70"/>
  <c r="Q242347" i="70"/>
  <c r="T176656" i="70"/>
  <c r="S176656" i="70"/>
  <c r="Q176656" i="70"/>
  <c r="R176656" i="70"/>
  <c r="Q120939" i="70"/>
  <c r="R120939" i="70"/>
  <c r="S120939" i="70"/>
  <c r="T120939" i="70"/>
  <c r="R147591" i="70"/>
  <c r="Q147591" i="70"/>
  <c r="T147591" i="70"/>
  <c r="S147591" i="70"/>
  <c r="Q161310" i="70"/>
  <c r="R161310" i="70"/>
  <c r="S161310" i="70"/>
  <c r="T161310" i="70"/>
  <c r="Q133025" i="70"/>
  <c r="R133025" i="70"/>
  <c r="S133025" i="70"/>
  <c r="T133025" i="70"/>
  <c r="T229552" i="70"/>
  <c r="Q229552" i="70"/>
  <c r="S229552" i="70"/>
  <c r="R229552" i="70"/>
  <c r="R130826" i="70"/>
  <c r="T130826" i="70"/>
  <c r="S130826" i="70"/>
  <c r="Q130826" i="70"/>
  <c r="T181653" i="70"/>
  <c r="R181653" i="70"/>
  <c r="S181653" i="70"/>
  <c r="Q181653" i="70"/>
  <c r="T159417" i="70"/>
  <c r="R159417" i="70"/>
  <c r="S159417" i="70"/>
  <c r="Q159417" i="70"/>
  <c r="R145118" i="70"/>
  <c r="T145118" i="70"/>
  <c r="Q145118" i="70"/>
  <c r="S145118" i="70"/>
  <c r="T129898" i="70"/>
  <c r="S129898" i="70"/>
  <c r="R129898" i="70"/>
  <c r="Q129898" i="70"/>
  <c r="Q205814" i="70"/>
  <c r="R205814" i="70"/>
  <c r="S205814" i="70"/>
  <c r="T205814" i="70"/>
  <c r="R233680" i="70"/>
  <c r="T233680" i="70"/>
  <c r="S233680" i="70"/>
  <c r="Q233680" i="70"/>
  <c r="S92906" i="70"/>
  <c r="R92906" i="70"/>
  <c r="T92906" i="70"/>
  <c r="Q92906" i="70"/>
  <c r="T191162" i="70"/>
  <c r="Q191162" i="70"/>
  <c r="R191162" i="70"/>
  <c r="S191162" i="70"/>
  <c r="Q144149" i="70"/>
  <c r="R144149" i="70"/>
  <c r="S144149" i="70"/>
  <c r="T144149" i="70"/>
  <c r="T142958" i="70"/>
  <c r="R142958" i="70"/>
  <c r="Q142958" i="70"/>
  <c r="S142958" i="70"/>
  <c r="T218655" i="70"/>
  <c r="Q218655" i="70"/>
  <c r="R218655" i="70"/>
  <c r="S218655" i="70"/>
  <c r="S149389" i="70"/>
  <c r="Q149389" i="70"/>
  <c r="T149389" i="70"/>
  <c r="R149389" i="70"/>
  <c r="R198036" i="70"/>
  <c r="T198036" i="70"/>
  <c r="Q198036" i="70"/>
  <c r="S198036" i="70"/>
  <c r="S202628" i="70"/>
  <c r="Q202628" i="70"/>
  <c r="R202628" i="70"/>
  <c r="T202628" i="70"/>
  <c r="S196921" i="70"/>
  <c r="R196921" i="70"/>
  <c r="Q196921" i="70"/>
  <c r="T196921" i="70"/>
  <c r="Q224451" i="70"/>
  <c r="R224451" i="70"/>
  <c r="S224451" i="70"/>
  <c r="T224451" i="70"/>
  <c r="R157252" i="70"/>
  <c r="S157252" i="70"/>
  <c r="Q157252" i="70"/>
  <c r="T157252" i="70"/>
  <c r="R230957" i="70"/>
  <c r="S230957" i="70"/>
  <c r="T230957" i="70"/>
  <c r="Q230957" i="70"/>
  <c r="Q113031" i="70"/>
  <c r="T113031" i="70"/>
  <c r="S113031" i="70"/>
  <c r="R113031" i="70"/>
  <c r="R152929" i="70"/>
  <c r="Q152929" i="70"/>
  <c r="S152929" i="70"/>
  <c r="T152929" i="70"/>
  <c r="S146183" i="70"/>
  <c r="R146183" i="70"/>
  <c r="T146183" i="70"/>
  <c r="Q146183" i="70"/>
  <c r="T219657" i="70"/>
  <c r="Q219657" i="70"/>
  <c r="S219657" i="70"/>
  <c r="R219657" i="70"/>
  <c r="T242902" i="70"/>
  <c r="Q242902" i="70"/>
  <c r="R242902" i="70"/>
  <c r="S242902" i="70"/>
  <c r="R100635" i="70"/>
  <c r="Q100635" i="70"/>
  <c r="T100635" i="70"/>
  <c r="S100635" i="70"/>
  <c r="T131152" i="70"/>
  <c r="R131152" i="70"/>
  <c r="Q131152" i="70"/>
  <c r="S131152" i="70"/>
  <c r="Q191122" i="70"/>
  <c r="S191122" i="70"/>
  <c r="T191122" i="70"/>
  <c r="R191122" i="70"/>
  <c r="R186723" i="70"/>
  <c r="T186723" i="70"/>
  <c r="S186723" i="70"/>
  <c r="Q186723" i="70"/>
  <c r="S184793" i="70"/>
  <c r="R184793" i="70"/>
  <c r="Q184793" i="70"/>
  <c r="T184793" i="70"/>
  <c r="T149624" i="70"/>
  <c r="S149624" i="70"/>
  <c r="Q149624" i="70"/>
  <c r="R149624" i="70"/>
  <c r="R122390" i="70"/>
  <c r="Q122390" i="70"/>
  <c r="S122390" i="70"/>
  <c r="T122390" i="70"/>
  <c r="S242160" i="70"/>
  <c r="T242160" i="70"/>
  <c r="R242160" i="70"/>
  <c r="Q242160" i="70"/>
  <c r="R48506" i="70"/>
  <c r="T48506" i="70"/>
  <c r="S48506" i="70"/>
  <c r="Q48506" i="70"/>
  <c r="S243441" i="70"/>
  <c r="T243441" i="70"/>
  <c r="Q243441" i="70"/>
  <c r="R243441" i="70"/>
  <c r="S173380" i="70"/>
  <c r="R173380" i="70"/>
  <c r="T173380" i="70"/>
  <c r="Q173380" i="70"/>
  <c r="T180433" i="70"/>
  <c r="S180433" i="70"/>
  <c r="R180433" i="70"/>
  <c r="Q180433" i="70"/>
  <c r="Q194597" i="70"/>
  <c r="S194597" i="70"/>
  <c r="T194597" i="70"/>
  <c r="R194597" i="70"/>
  <c r="T195572" i="70"/>
  <c r="R195572" i="70"/>
  <c r="S195572" i="70"/>
  <c r="Q195572" i="70"/>
  <c r="R198287" i="70"/>
  <c r="T198287" i="70"/>
  <c r="S198287" i="70"/>
  <c r="Q198287" i="70"/>
  <c r="S235954" i="70"/>
  <c r="T235954" i="70"/>
  <c r="R235954" i="70"/>
  <c r="Q235954" i="70"/>
  <c r="S166140" i="70"/>
  <c r="Q166140" i="70"/>
  <c r="R166140" i="70"/>
  <c r="T166140" i="70"/>
  <c r="R107743" i="70"/>
  <c r="T107743" i="70"/>
  <c r="S107743" i="70"/>
  <c r="Q107743" i="70"/>
  <c r="T195873" i="70"/>
  <c r="S195873" i="70"/>
  <c r="Q195873" i="70"/>
  <c r="R195873" i="70"/>
  <c r="R178249" i="70"/>
  <c r="T178249" i="70"/>
  <c r="S178249" i="70"/>
  <c r="Q178249" i="70"/>
  <c r="R229070" i="70"/>
  <c r="Q229070" i="70"/>
  <c r="T229070" i="70"/>
  <c r="S229070" i="70"/>
  <c r="T197533" i="70"/>
  <c r="R197533" i="70"/>
  <c r="S197533" i="70"/>
  <c r="Q197533" i="70"/>
  <c r="R183501" i="70"/>
  <c r="T183501" i="70"/>
  <c r="S183501" i="70"/>
  <c r="Q183501" i="70"/>
  <c r="S159947" i="70"/>
  <c r="Q159947" i="70"/>
  <c r="R159947" i="70"/>
  <c r="T159947" i="70"/>
  <c r="S183521" i="70"/>
  <c r="T183521" i="70"/>
  <c r="Q183521" i="70"/>
  <c r="R183521" i="70"/>
  <c r="S109363" i="70"/>
  <c r="T109363" i="70"/>
  <c r="Q109363" i="70"/>
  <c r="R109363" i="70"/>
  <c r="S243204" i="70"/>
  <c r="Q243204" i="70"/>
  <c r="T243204" i="70"/>
  <c r="R243204" i="70"/>
  <c r="S126879" i="70"/>
  <c r="Q126879" i="70"/>
  <c r="T126879" i="70"/>
  <c r="R126879" i="70"/>
  <c r="S178282" i="70"/>
  <c r="T178282" i="70"/>
  <c r="R178282" i="70"/>
  <c r="Q178282" i="70"/>
  <c r="R168875" i="70"/>
  <c r="Q168875" i="70"/>
  <c r="T168875" i="70"/>
  <c r="S168875" i="70"/>
  <c r="T152008" i="70"/>
  <c r="S152008" i="70"/>
  <c r="Q152008" i="70"/>
  <c r="R152008" i="70"/>
  <c r="T143844" i="70"/>
  <c r="S143844" i="70"/>
  <c r="R143844" i="70"/>
  <c r="Q143844" i="70"/>
  <c r="Q212400" i="70"/>
  <c r="R212400" i="70"/>
  <c r="T212400" i="70"/>
  <c r="S212400" i="70"/>
  <c r="R219208" i="70"/>
  <c r="T219208" i="70"/>
  <c r="Q219208" i="70"/>
  <c r="S219208" i="70"/>
  <c r="T128166" i="70"/>
  <c r="Q128166" i="70"/>
  <c r="R128166" i="70"/>
  <c r="S128166" i="70"/>
  <c r="S178692" i="70"/>
  <c r="T178692" i="70"/>
  <c r="Q178692" i="70"/>
  <c r="R178692" i="70"/>
  <c r="Q112370" i="70"/>
  <c r="S112370" i="70"/>
  <c r="T112370" i="70"/>
  <c r="R112370" i="70"/>
  <c r="R55533" i="70"/>
  <c r="S55533" i="70"/>
  <c r="T55533" i="70"/>
  <c r="Q55533" i="70"/>
  <c r="R74044" i="70"/>
  <c r="S74044" i="70"/>
  <c r="Q74044" i="70"/>
  <c r="T74044" i="70"/>
  <c r="R154034" i="70"/>
  <c r="S154034" i="70"/>
  <c r="Q154034" i="70"/>
  <c r="T154034" i="70"/>
  <c r="T187280" i="70"/>
  <c r="R187280" i="70"/>
  <c r="Q187280" i="70"/>
  <c r="S187280" i="70"/>
  <c r="R219383" i="70"/>
  <c r="T219383" i="70"/>
  <c r="S219383" i="70"/>
  <c r="Q219383" i="70"/>
  <c r="S139495" i="70"/>
  <c r="R139495" i="70"/>
  <c r="Q139495" i="70"/>
  <c r="T139495" i="70"/>
  <c r="Q184707" i="70"/>
  <c r="R184707" i="70"/>
  <c r="T184707" i="70"/>
  <c r="S184707" i="70"/>
  <c r="T112506" i="70"/>
  <c r="R112506" i="70"/>
  <c r="Q112506" i="70"/>
  <c r="S112506" i="70"/>
  <c r="S197280" i="70"/>
  <c r="Q197280" i="70"/>
  <c r="T197280" i="70"/>
  <c r="R197280" i="70"/>
  <c r="T238425" i="70"/>
  <c r="Q238425" i="70"/>
  <c r="S238425" i="70"/>
  <c r="R238425" i="70"/>
  <c r="S243497" i="70"/>
  <c r="R243497" i="70"/>
  <c r="Q243497" i="70"/>
  <c r="T243497" i="70"/>
  <c r="R224061" i="70"/>
  <c r="Q224061" i="70"/>
  <c r="S224061" i="70"/>
  <c r="T224061" i="70"/>
  <c r="R96690" i="70"/>
  <c r="Q96690" i="70"/>
  <c r="S96690" i="70"/>
  <c r="T96690" i="70"/>
  <c r="S153472" i="70"/>
  <c r="R153472" i="70"/>
  <c r="Q153472" i="70"/>
  <c r="T153472" i="70"/>
  <c r="S165789" i="70"/>
  <c r="T165789" i="70"/>
  <c r="Q165789" i="70"/>
  <c r="R165789" i="70"/>
  <c r="R37264" i="70"/>
  <c r="Q37264" i="70"/>
  <c r="S37264" i="70"/>
  <c r="T37264" i="70"/>
  <c r="Q225554" i="70"/>
  <c r="R225554" i="70"/>
  <c r="S225554" i="70"/>
  <c r="T225554" i="70"/>
  <c r="Q175673" i="70"/>
  <c r="S175673" i="70"/>
  <c r="T175673" i="70"/>
  <c r="R175673" i="70"/>
  <c r="Q148968" i="70"/>
  <c r="R148968" i="70"/>
  <c r="T148968" i="70"/>
  <c r="S148968" i="70"/>
  <c r="Q237296" i="70"/>
  <c r="S237296" i="70"/>
  <c r="T237296" i="70"/>
  <c r="R237296" i="70"/>
  <c r="T82607" i="70"/>
  <c r="Q82607" i="70"/>
  <c r="R82607" i="70"/>
  <c r="S82607" i="70"/>
  <c r="S101089" i="70"/>
  <c r="R101089" i="70"/>
  <c r="Q101089" i="70"/>
  <c r="T101089" i="70"/>
  <c r="S165509" i="70"/>
  <c r="T165509" i="70"/>
  <c r="Q165509" i="70"/>
  <c r="R165509" i="70"/>
  <c r="Q161820" i="70"/>
  <c r="S161820" i="70"/>
  <c r="T161820" i="70"/>
  <c r="R161820" i="70"/>
  <c r="Q188198" i="70"/>
  <c r="S188198" i="70"/>
  <c r="T188198" i="70"/>
  <c r="R188198" i="70"/>
  <c r="R173268" i="70"/>
  <c r="T173268" i="70"/>
  <c r="Q173268" i="70"/>
  <c r="S173268" i="70"/>
  <c r="R104127" i="70"/>
  <c r="T104127" i="70"/>
  <c r="Q104127" i="70"/>
  <c r="S104127" i="70"/>
  <c r="T187275" i="70"/>
  <c r="R187275" i="70"/>
  <c r="Q187275" i="70"/>
  <c r="S187275" i="70"/>
  <c r="R102280" i="70"/>
  <c r="Q102280" i="70"/>
  <c r="S102280" i="70"/>
  <c r="T102280" i="70"/>
  <c r="R167387" i="70"/>
  <c r="T167387" i="70"/>
  <c r="S167387" i="70"/>
  <c r="Q167387" i="70"/>
  <c r="Q153522" i="70"/>
  <c r="T153522" i="70"/>
  <c r="S153522" i="70"/>
  <c r="R153522" i="70"/>
  <c r="T214670" i="70"/>
  <c r="S214670" i="70"/>
  <c r="Q214670" i="70"/>
  <c r="R214670" i="70"/>
  <c r="S195985" i="70"/>
  <c r="T195985" i="70"/>
  <c r="Q195985" i="70"/>
  <c r="R195985" i="70"/>
  <c r="S155750" i="70"/>
  <c r="R155750" i="70"/>
  <c r="Q155750" i="70"/>
  <c r="T155750" i="70"/>
  <c r="Q152018" i="70"/>
  <c r="R152018" i="70"/>
  <c r="S152018" i="70"/>
  <c r="T152018" i="70"/>
  <c r="Q73787" i="70"/>
  <c r="S73787" i="70"/>
  <c r="R73787" i="70"/>
  <c r="T73787" i="70"/>
  <c r="S232025" i="70"/>
  <c r="Q232025" i="70"/>
  <c r="T232025" i="70"/>
  <c r="R232025" i="70"/>
  <c r="T202498" i="70"/>
  <c r="R202498" i="70"/>
  <c r="S202498" i="70"/>
  <c r="Q202498" i="70"/>
  <c r="R111770" i="70"/>
  <c r="S111770" i="70"/>
  <c r="T111770" i="70"/>
  <c r="Q111770" i="70"/>
  <c r="T190114" i="70"/>
  <c r="Q190114" i="70"/>
  <c r="S190114" i="70"/>
  <c r="R190114" i="70"/>
  <c r="S91082" i="70"/>
  <c r="R91082" i="70"/>
  <c r="Q91082" i="70"/>
  <c r="T91082" i="70"/>
  <c r="T178150" i="70"/>
  <c r="Q178150" i="70"/>
  <c r="S178150" i="70"/>
  <c r="R178150" i="70"/>
  <c r="S154405" i="70"/>
  <c r="Q154405" i="70"/>
  <c r="T154405" i="70"/>
  <c r="R154405" i="70"/>
  <c r="R131298" i="70"/>
  <c r="T131298" i="70"/>
  <c r="Q131298" i="70"/>
  <c r="S131298" i="70"/>
  <c r="Q106529" i="70"/>
  <c r="T106529" i="70"/>
  <c r="S106529" i="70"/>
  <c r="R106529" i="70"/>
  <c r="T90749" i="70"/>
  <c r="S90749" i="70"/>
  <c r="R90749" i="70"/>
  <c r="Q90749" i="70"/>
  <c r="T158232" i="70"/>
  <c r="S158232" i="70"/>
  <c r="R158232" i="70"/>
  <c r="Q158232" i="70"/>
  <c r="S150694" i="70"/>
  <c r="Q150694" i="70"/>
  <c r="R150694" i="70"/>
  <c r="T150694" i="70"/>
  <c r="S208863" i="70"/>
  <c r="Q208863" i="70"/>
  <c r="R208863" i="70"/>
  <c r="T208863" i="70"/>
  <c r="Q199484" i="70"/>
  <c r="R199484" i="70"/>
  <c r="T199484" i="70"/>
  <c r="S199484" i="70"/>
  <c r="R96312" i="70"/>
  <c r="T96312" i="70"/>
  <c r="S96312" i="70"/>
  <c r="Q96312" i="70"/>
  <c r="R146051" i="70"/>
  <c r="Q146051" i="70"/>
  <c r="S146051" i="70"/>
  <c r="T146051" i="70"/>
  <c r="S82846" i="70"/>
  <c r="Q82846" i="70"/>
  <c r="R82846" i="70"/>
  <c r="T82846" i="70"/>
  <c r="S200639" i="70"/>
  <c r="T200639" i="70"/>
  <c r="R200639" i="70"/>
  <c r="Q200639" i="70"/>
  <c r="T138353" i="70"/>
  <c r="R138353" i="70"/>
  <c r="S138353" i="70"/>
  <c r="Q138353" i="70"/>
  <c r="S168088" i="70"/>
  <c r="T168088" i="70"/>
  <c r="R168088" i="70"/>
  <c r="Q168088" i="70"/>
  <c r="R173176" i="70"/>
  <c r="S173176" i="70"/>
  <c r="T173176" i="70"/>
  <c r="Q173176" i="70"/>
  <c r="T224106" i="70"/>
  <c r="Q224106" i="70"/>
  <c r="S224106" i="70"/>
  <c r="R224106" i="70"/>
  <c r="Q163619" i="70"/>
  <c r="R163619" i="70"/>
  <c r="S163619" i="70"/>
  <c r="T163619" i="70"/>
  <c r="R166112" i="70"/>
  <c r="S166112" i="70"/>
  <c r="T166112" i="70"/>
  <c r="Q166112" i="70"/>
  <c r="S127116" i="70"/>
  <c r="Q127116" i="70"/>
  <c r="R127116" i="70"/>
  <c r="T127116" i="70"/>
  <c r="T109406" i="70"/>
  <c r="Q109406" i="70"/>
  <c r="S109406" i="70"/>
  <c r="R109406" i="70"/>
  <c r="T104942" i="70"/>
  <c r="Q104942" i="70"/>
  <c r="S104942" i="70"/>
  <c r="R104942" i="70"/>
  <c r="R185952" i="70"/>
  <c r="T185952" i="70"/>
  <c r="S185952" i="70"/>
  <c r="Q185952" i="70"/>
  <c r="T238224" i="70"/>
  <c r="S238224" i="70"/>
  <c r="Q238224" i="70"/>
  <c r="R238224" i="70"/>
  <c r="S175239" i="70"/>
  <c r="T175239" i="70"/>
  <c r="R175239" i="70"/>
  <c r="Q175239" i="70"/>
  <c r="S202250" i="70"/>
  <c r="T202250" i="70"/>
  <c r="Q202250" i="70"/>
  <c r="R202250" i="70"/>
  <c r="Q183575" i="70"/>
  <c r="S183575" i="70"/>
  <c r="R183575" i="70"/>
  <c r="T183575" i="70"/>
  <c r="Q133499" i="70"/>
  <c r="R133499" i="70"/>
  <c r="S133499" i="70"/>
  <c r="T133499" i="70"/>
  <c r="Q216965" i="70"/>
  <c r="T216965" i="70"/>
  <c r="R216965" i="70"/>
  <c r="S216965" i="70"/>
  <c r="R232397" i="70"/>
  <c r="S232397" i="70"/>
  <c r="T232397" i="70"/>
  <c r="Q232397" i="70"/>
  <c r="T157472" i="70"/>
  <c r="S157472" i="70"/>
  <c r="Q157472" i="70"/>
  <c r="R157472" i="70"/>
  <c r="T219803" i="70"/>
  <c r="Q219803" i="70"/>
  <c r="R219803" i="70"/>
  <c r="S219803" i="70"/>
  <c r="Q231714" i="70"/>
  <c r="R231714" i="70"/>
  <c r="S231714" i="70"/>
  <c r="T231714" i="70"/>
  <c r="R139656" i="70"/>
  <c r="S139656" i="70"/>
  <c r="T139656" i="70"/>
  <c r="Q139656" i="70"/>
  <c r="S228412" i="70"/>
  <c r="T228412" i="70"/>
  <c r="Q228412" i="70"/>
  <c r="R228412" i="70"/>
  <c r="R78426" i="70"/>
  <c r="Q78426" i="70"/>
  <c r="T78426" i="70"/>
  <c r="S78426" i="70"/>
  <c r="S159856" i="70"/>
  <c r="Q159856" i="70"/>
  <c r="T159856" i="70"/>
  <c r="R159856" i="70"/>
  <c r="S240315" i="70"/>
  <c r="T240315" i="70"/>
  <c r="R240315" i="70"/>
  <c r="Q240315" i="70"/>
  <c r="R195417" i="70"/>
  <c r="T195417" i="70"/>
  <c r="Q195417" i="70"/>
  <c r="S195417" i="70"/>
  <c r="Q166226" i="70"/>
  <c r="R166226" i="70"/>
  <c r="S166226" i="70"/>
  <c r="T166226" i="70"/>
  <c r="T200269" i="70"/>
  <c r="S200269" i="70"/>
  <c r="R200269" i="70"/>
  <c r="Q200269" i="70"/>
  <c r="T231316" i="70"/>
  <c r="R231316" i="70"/>
  <c r="Q231316" i="70"/>
  <c r="S231316" i="70"/>
  <c r="T187469" i="70"/>
  <c r="R187469" i="70"/>
  <c r="S187469" i="70"/>
  <c r="Q187469" i="70"/>
  <c r="Q118678" i="70"/>
  <c r="R118678" i="70"/>
  <c r="T118678" i="70"/>
  <c r="S118678" i="70"/>
  <c r="S167789" i="70"/>
  <c r="T167789" i="70"/>
  <c r="R167789" i="70"/>
  <c r="Q167789" i="70"/>
  <c r="R85208" i="70"/>
  <c r="T85208" i="70"/>
  <c r="S85208" i="70"/>
  <c r="Q85208" i="70"/>
  <c r="R105905" i="70"/>
  <c r="Q105905" i="70"/>
  <c r="S105905" i="70"/>
  <c r="T105905" i="70"/>
  <c r="Q83685" i="70"/>
  <c r="T83685" i="70"/>
  <c r="S83685" i="70"/>
  <c r="R83685" i="70"/>
  <c r="R169639" i="70"/>
  <c r="T169639" i="70"/>
  <c r="Q169639" i="70"/>
  <c r="S169639" i="70"/>
  <c r="R170838" i="70"/>
  <c r="S170838" i="70"/>
  <c r="Q170838" i="70"/>
  <c r="T170838" i="70"/>
  <c r="S169174" i="70"/>
  <c r="Q169174" i="70"/>
  <c r="T169174" i="70"/>
  <c r="R169174" i="70"/>
  <c r="S47413" i="70"/>
  <c r="Q47413" i="70"/>
  <c r="R47413" i="70"/>
  <c r="T47413" i="70"/>
  <c r="T167450" i="70"/>
  <c r="R167450" i="70"/>
  <c r="Q167450" i="70"/>
  <c r="S167450" i="70"/>
  <c r="S163270" i="70"/>
  <c r="R163270" i="70"/>
  <c r="T163270" i="70"/>
  <c r="Q163270" i="70"/>
  <c r="T194475" i="70"/>
  <c r="S194475" i="70"/>
  <c r="Q194475" i="70"/>
  <c r="R194475" i="70"/>
  <c r="Q212456" i="70"/>
  <c r="T212456" i="70"/>
  <c r="S212456" i="70"/>
  <c r="R212456" i="70"/>
  <c r="Q219595" i="70"/>
  <c r="S219595" i="70"/>
  <c r="T219595" i="70"/>
  <c r="R219595" i="70"/>
  <c r="S128943" i="70"/>
  <c r="T128943" i="70"/>
  <c r="Q128943" i="70"/>
  <c r="R128943" i="70"/>
  <c r="R199113" i="70"/>
  <c r="Q199113" i="70"/>
  <c r="T199113" i="70"/>
  <c r="S199113" i="70"/>
  <c r="Q232875" i="70"/>
  <c r="T232875" i="70"/>
  <c r="S232875" i="70"/>
  <c r="R232875" i="70"/>
  <c r="Q203323" i="70"/>
  <c r="S203323" i="70"/>
  <c r="T203323" i="70"/>
  <c r="R203323" i="70"/>
  <c r="Q219376" i="70"/>
  <c r="T219376" i="70"/>
  <c r="S219376" i="70"/>
  <c r="R219376" i="70"/>
  <c r="Q219633" i="70"/>
  <c r="S219633" i="70"/>
  <c r="R219633" i="70"/>
  <c r="T219633" i="70"/>
  <c r="S239098" i="70"/>
  <c r="T239098" i="70"/>
  <c r="R239098" i="70"/>
  <c r="Q239098" i="70"/>
  <c r="Q119456" i="70"/>
  <c r="S119456" i="70"/>
  <c r="T119456" i="70"/>
  <c r="R119456" i="70"/>
  <c r="R112955" i="70"/>
  <c r="T112955" i="70"/>
  <c r="S112955" i="70"/>
  <c r="Q112955" i="70"/>
  <c r="R195894" i="70"/>
  <c r="S195894" i="70"/>
  <c r="T195894" i="70"/>
  <c r="Q195894" i="70"/>
  <c r="R199022" i="70"/>
  <c r="S199022" i="70"/>
  <c r="T199022" i="70"/>
  <c r="Q199022" i="70"/>
  <c r="T133187" i="70"/>
  <c r="S133187" i="70"/>
  <c r="Q133187" i="70"/>
  <c r="R133187" i="70"/>
  <c r="Q58274" i="70"/>
  <c r="T58274" i="70"/>
  <c r="R58274" i="70"/>
  <c r="S58274" i="70"/>
  <c r="Q177557" i="70"/>
  <c r="R177557" i="70"/>
  <c r="S177557" i="70"/>
  <c r="T177557" i="70"/>
  <c r="Q92711" i="70"/>
  <c r="R92711" i="70"/>
  <c r="T92711" i="70"/>
  <c r="S92711" i="70"/>
  <c r="T186474" i="70"/>
  <c r="S186474" i="70"/>
  <c r="Q186474" i="70"/>
  <c r="R186474" i="70"/>
  <c r="T239952" i="70"/>
  <c r="Q239952" i="70"/>
  <c r="R239952" i="70"/>
  <c r="S239952" i="70"/>
  <c r="S234940" i="70"/>
  <c r="R234940" i="70"/>
  <c r="T234940" i="70"/>
  <c r="Q234940" i="70"/>
  <c r="S196479" i="70"/>
  <c r="Q196479" i="70"/>
  <c r="T196479" i="70"/>
  <c r="R196479" i="70"/>
  <c r="Q114826" i="70"/>
  <c r="R114826" i="70"/>
  <c r="S114826" i="70"/>
  <c r="T114826" i="70"/>
  <c r="T88280" i="70"/>
  <c r="Q88280" i="70"/>
  <c r="S88280" i="70"/>
  <c r="R88280" i="70"/>
  <c r="Q165863" i="70"/>
  <c r="S165863" i="70"/>
  <c r="T165863" i="70"/>
  <c r="R165863" i="70"/>
  <c r="Q21614" i="70"/>
  <c r="R21614" i="70"/>
  <c r="T21614" i="70"/>
  <c r="S21614" i="70"/>
  <c r="S193122" i="70"/>
  <c r="Q193122" i="70"/>
  <c r="T193122" i="70"/>
  <c r="R193122" i="70"/>
  <c r="T167313" i="70"/>
  <c r="Q167313" i="70"/>
  <c r="R167313" i="70"/>
  <c r="S167313" i="70"/>
  <c r="S152577" i="70"/>
  <c r="T152577" i="70"/>
  <c r="Q152577" i="70"/>
  <c r="R152577" i="70"/>
  <c r="Q157265" i="70"/>
  <c r="T157265" i="70"/>
  <c r="S157265" i="70"/>
  <c r="R157265" i="70"/>
  <c r="Q116022" i="70"/>
  <c r="S116022" i="70"/>
  <c r="T116022" i="70"/>
  <c r="R116022" i="70"/>
  <c r="Q119632" i="70"/>
  <c r="T119632" i="70"/>
  <c r="R119632" i="70"/>
  <c r="S119632" i="70"/>
  <c r="Q109569" i="70"/>
  <c r="S109569" i="70"/>
  <c r="T109569" i="70"/>
  <c r="R109569" i="70"/>
  <c r="T97562" i="70"/>
  <c r="Q97562" i="70"/>
  <c r="S97562" i="70"/>
  <c r="R97562" i="70"/>
  <c r="S88418" i="70"/>
  <c r="Q88418" i="70"/>
  <c r="R88418" i="70"/>
  <c r="T88418" i="70"/>
  <c r="R49682" i="70"/>
  <c r="S49682" i="70"/>
  <c r="T49682" i="70"/>
  <c r="Q49682" i="70"/>
  <c r="T112561" i="70"/>
  <c r="Q112561" i="70"/>
  <c r="S112561" i="70"/>
  <c r="R112561" i="70"/>
  <c r="S223990" i="70"/>
  <c r="R223990" i="70"/>
  <c r="T223990" i="70"/>
  <c r="Q223990" i="70"/>
  <c r="T210499" i="70"/>
  <c r="S210499" i="70"/>
  <c r="R210499" i="70"/>
  <c r="Q210499" i="70"/>
  <c r="T143678" i="70"/>
  <c r="S143678" i="70"/>
  <c r="R143678" i="70"/>
  <c r="Q143678" i="70"/>
  <c r="R209000" i="70"/>
  <c r="S209000" i="70"/>
  <c r="T209000" i="70"/>
  <c r="Q209000" i="70"/>
  <c r="S140809" i="70"/>
  <c r="T140809" i="70"/>
  <c r="R140809" i="70"/>
  <c r="Q140809" i="70"/>
  <c r="T201383" i="70"/>
  <c r="Q201383" i="70"/>
  <c r="R201383" i="70"/>
  <c r="S201383" i="70"/>
  <c r="Q170822" i="70"/>
  <c r="S170822" i="70"/>
  <c r="R170822" i="70"/>
  <c r="T170822" i="70"/>
  <c r="S78672" i="70"/>
  <c r="T78672" i="70"/>
  <c r="R78672" i="70"/>
  <c r="Q78672" i="70"/>
  <c r="T156864" i="70"/>
  <c r="Q156864" i="70"/>
  <c r="S156864" i="70"/>
  <c r="R156864" i="70"/>
  <c r="Q185206" i="70"/>
  <c r="S185206" i="70"/>
  <c r="T185206" i="70"/>
  <c r="R185206" i="70"/>
  <c r="S124505" i="70"/>
  <c r="Q124505" i="70"/>
  <c r="T124505" i="70"/>
  <c r="R124505" i="70"/>
  <c r="S172421" i="70"/>
  <c r="Q172421" i="70"/>
  <c r="R172421" i="70"/>
  <c r="T172421" i="70"/>
  <c r="T155957" i="70"/>
  <c r="S155957" i="70"/>
  <c r="Q155957" i="70"/>
  <c r="R155957" i="70"/>
  <c r="S233638" i="70"/>
  <c r="R233638" i="70"/>
  <c r="T233638" i="70"/>
  <c r="Q233638" i="70"/>
  <c r="R117835" i="70"/>
  <c r="S117835" i="70"/>
  <c r="Q117835" i="70"/>
  <c r="T117835" i="70"/>
  <c r="R114124" i="70"/>
  <c r="S114124" i="70"/>
  <c r="T114124" i="70"/>
  <c r="Q114124" i="70"/>
  <c r="S129575" i="70"/>
  <c r="T129575" i="70"/>
  <c r="R129575" i="70"/>
  <c r="Q129575" i="70"/>
  <c r="R111134" i="70"/>
  <c r="T111134" i="70"/>
  <c r="S111134" i="70"/>
  <c r="Q111134" i="70"/>
  <c r="Q142451" i="70"/>
  <c r="S142451" i="70"/>
  <c r="R142451" i="70"/>
  <c r="T142451" i="70"/>
  <c r="S173451" i="70"/>
  <c r="Q173451" i="70"/>
  <c r="R173451" i="70"/>
  <c r="T173451" i="70"/>
  <c r="S240973" i="70"/>
  <c r="Q240973" i="70"/>
  <c r="T240973" i="70"/>
  <c r="R240973" i="70"/>
  <c r="Q77576" i="70"/>
  <c r="S77576" i="70"/>
  <c r="R77576" i="70"/>
  <c r="T77576" i="70"/>
  <c r="Q157840" i="70"/>
  <c r="R157840" i="70"/>
  <c r="T157840" i="70"/>
  <c r="S157840" i="70"/>
  <c r="Q121751" i="70"/>
  <c r="S121751" i="70"/>
  <c r="T121751" i="70"/>
  <c r="R121751" i="70"/>
  <c r="T120750" i="70"/>
  <c r="Q120750" i="70"/>
  <c r="S120750" i="70"/>
  <c r="R120750" i="70"/>
  <c r="R161011" i="70"/>
  <c r="Q161011" i="70"/>
  <c r="S161011" i="70"/>
  <c r="T161011" i="70"/>
  <c r="Q226127" i="70"/>
  <c r="R226127" i="70"/>
  <c r="S226127" i="70"/>
  <c r="T226127" i="70"/>
  <c r="R157505" i="70"/>
  <c r="T157505" i="70"/>
  <c r="Q157505" i="70"/>
  <c r="S157505" i="70"/>
  <c r="T118154" i="70"/>
  <c r="S118154" i="70"/>
  <c r="Q118154" i="70"/>
  <c r="R118154" i="70"/>
  <c r="T208669" i="70"/>
  <c r="R208669" i="70"/>
  <c r="S208669" i="70"/>
  <c r="Q208669" i="70"/>
  <c r="T161297" i="70"/>
  <c r="S161297" i="70"/>
  <c r="R161297" i="70"/>
  <c r="Q161297" i="70"/>
  <c r="R243339" i="70"/>
  <c r="Q243339" i="70"/>
  <c r="T243339" i="70"/>
  <c r="S243339" i="70"/>
  <c r="T8937" i="70"/>
  <c r="Q8937" i="70"/>
  <c r="S8937" i="70"/>
  <c r="R8937" i="70"/>
  <c r="T202542" i="70"/>
  <c r="S202542" i="70"/>
  <c r="Q202542" i="70"/>
  <c r="R202542" i="70"/>
  <c r="T151893" i="70"/>
  <c r="Q151893" i="70"/>
  <c r="R151893" i="70"/>
  <c r="S151893" i="70"/>
  <c r="Q181279" i="70"/>
  <c r="S181279" i="70"/>
  <c r="R181279" i="70"/>
  <c r="T181279" i="70"/>
  <c r="Q156439" i="70"/>
  <c r="S156439" i="70"/>
  <c r="T156439" i="70"/>
  <c r="R156439" i="70"/>
  <c r="T22883" i="70"/>
  <c r="Q22883" i="70"/>
  <c r="R22883" i="70"/>
  <c r="S22883" i="70"/>
  <c r="T235731" i="70"/>
  <c r="S235731" i="70"/>
  <c r="R235731" i="70"/>
  <c r="Q235731" i="70"/>
  <c r="R168203" i="70"/>
  <c r="S168203" i="70"/>
  <c r="T168203" i="70"/>
  <c r="Q168203" i="70"/>
  <c r="R216105" i="70"/>
  <c r="Q216105" i="70"/>
  <c r="S216105" i="70"/>
  <c r="T216105" i="70"/>
  <c r="R179177" i="70"/>
  <c r="T179177" i="70"/>
  <c r="Q179177" i="70"/>
  <c r="S179177" i="70"/>
  <c r="T214568" i="70"/>
  <c r="Q214568" i="70"/>
  <c r="R214568" i="70"/>
  <c r="S214568" i="70"/>
  <c r="R144380" i="70"/>
  <c r="T144380" i="70"/>
  <c r="S144380" i="70"/>
  <c r="Q144380" i="70"/>
  <c r="S133492" i="70"/>
  <c r="T133492" i="70"/>
  <c r="Q133492" i="70"/>
  <c r="R133492" i="70"/>
  <c r="S173384" i="70"/>
  <c r="Q173384" i="70"/>
  <c r="T173384" i="70"/>
  <c r="R173384" i="70"/>
  <c r="Q186464" i="70"/>
  <c r="S186464" i="70"/>
  <c r="R186464" i="70"/>
  <c r="T186464" i="70"/>
  <c r="R136880" i="70"/>
  <c r="Q136880" i="70"/>
  <c r="S136880" i="70"/>
  <c r="T136880" i="70"/>
  <c r="S184089" i="70"/>
  <c r="R184089" i="70"/>
  <c r="T184089" i="70"/>
  <c r="Q184089" i="70"/>
  <c r="T152461" i="70"/>
  <c r="Q152461" i="70"/>
  <c r="S152461" i="70"/>
  <c r="R152461" i="70"/>
  <c r="S188149" i="70"/>
  <c r="T188149" i="70"/>
  <c r="Q188149" i="70"/>
  <c r="R188149" i="70"/>
  <c r="Q133427" i="70"/>
  <c r="R133427" i="70"/>
  <c r="S133427" i="70"/>
  <c r="T133427" i="70"/>
  <c r="R204162" i="70"/>
  <c r="Q204162" i="70"/>
  <c r="S204162" i="70"/>
  <c r="T204162" i="70"/>
  <c r="Q145506" i="70"/>
  <c r="T145506" i="70"/>
  <c r="S145506" i="70"/>
  <c r="R145506" i="70"/>
  <c r="T180794" i="70"/>
  <c r="Q180794" i="70"/>
  <c r="S180794" i="70"/>
  <c r="R180794" i="70"/>
  <c r="T206122" i="70"/>
  <c r="Q206122" i="70"/>
  <c r="S206122" i="70"/>
  <c r="R206122" i="70"/>
  <c r="T227237" i="70"/>
  <c r="R227237" i="70"/>
  <c r="S227237" i="70"/>
  <c r="Q227237" i="70"/>
  <c r="R136541" i="70"/>
  <c r="S136541" i="70"/>
  <c r="Q136541" i="70"/>
  <c r="T136541" i="70"/>
  <c r="S64149" i="70"/>
  <c r="R64149" i="70"/>
  <c r="Q64149" i="70"/>
  <c r="T64149" i="70"/>
  <c r="R227001" i="70"/>
  <c r="Q227001" i="70"/>
  <c r="S227001" i="70"/>
  <c r="T227001" i="70"/>
  <c r="Q211379" i="70"/>
  <c r="S211379" i="70"/>
  <c r="T211379" i="70"/>
  <c r="R211379" i="70"/>
  <c r="T170745" i="70"/>
  <c r="R170745" i="70"/>
  <c r="S170745" i="70"/>
  <c r="Q170745" i="70"/>
  <c r="R182121" i="70"/>
  <c r="S182121" i="70"/>
  <c r="T182121" i="70"/>
  <c r="Q182121" i="70"/>
  <c r="Q243741" i="70"/>
  <c r="S243741" i="70"/>
  <c r="R243741" i="70"/>
  <c r="T243741" i="70"/>
  <c r="T203189" i="70"/>
  <c r="R203189" i="70"/>
  <c r="Q203189" i="70"/>
  <c r="S203189" i="70"/>
  <c r="Q201345" i="70"/>
  <c r="S201345" i="70"/>
  <c r="T201345" i="70"/>
  <c r="R201345" i="70"/>
  <c r="T87205" i="70"/>
  <c r="R87205" i="70"/>
  <c r="S87205" i="70"/>
  <c r="Q87205" i="70"/>
  <c r="T193506" i="70"/>
  <c r="S193506" i="70"/>
  <c r="R193506" i="70"/>
  <c r="Q193506" i="70"/>
  <c r="R158717" i="70"/>
  <c r="T158717" i="70"/>
  <c r="S158717" i="70"/>
  <c r="Q158717" i="70"/>
  <c r="R117160" i="70"/>
  <c r="S117160" i="70"/>
  <c r="Q117160" i="70"/>
  <c r="T117160" i="70"/>
  <c r="T159280" i="70"/>
  <c r="R159280" i="70"/>
  <c r="S159280" i="70"/>
  <c r="Q159280" i="70"/>
  <c r="R183662" i="70"/>
  <c r="S183662" i="70"/>
  <c r="T183662" i="70"/>
  <c r="Q183662" i="70"/>
  <c r="Q230649" i="70"/>
  <c r="S230649" i="70"/>
  <c r="R230649" i="70"/>
  <c r="T230649" i="70"/>
  <c r="S195348" i="70"/>
  <c r="R195348" i="70"/>
  <c r="T195348" i="70"/>
  <c r="Q195348" i="70"/>
  <c r="Q238787" i="70"/>
  <c r="S238787" i="70"/>
  <c r="R238787" i="70"/>
  <c r="T238787" i="70"/>
  <c r="S165854" i="70"/>
  <c r="T165854" i="70"/>
  <c r="R165854" i="70"/>
  <c r="Q165854" i="70"/>
  <c r="T171990" i="70"/>
  <c r="S171990" i="70"/>
  <c r="Q171990" i="70"/>
  <c r="R171990" i="70"/>
  <c r="R228938" i="70"/>
  <c r="Q228938" i="70"/>
  <c r="S228938" i="70"/>
  <c r="T228938" i="70"/>
  <c r="R92594" i="70"/>
  <c r="Q92594" i="70"/>
  <c r="T92594" i="70"/>
  <c r="S92594" i="70"/>
  <c r="S199324" i="70"/>
  <c r="R199324" i="70"/>
  <c r="T199324" i="70"/>
  <c r="Q199324" i="70"/>
  <c r="R215092" i="70"/>
  <c r="Q215092" i="70"/>
  <c r="T215092" i="70"/>
  <c r="S215092" i="70"/>
  <c r="Q25643" i="70"/>
  <c r="T25643" i="70"/>
  <c r="S25643" i="70"/>
  <c r="R25643" i="70"/>
  <c r="R106707" i="70"/>
  <c r="Q106707" i="70"/>
  <c r="S106707" i="70"/>
  <c r="T106707" i="70"/>
  <c r="Q100834" i="70"/>
  <c r="T100834" i="70"/>
  <c r="S100834" i="70"/>
  <c r="R100834" i="70"/>
  <c r="T227706" i="70"/>
  <c r="S227706" i="70"/>
  <c r="R227706" i="70"/>
  <c r="Q227706" i="70"/>
  <c r="Q163829" i="70"/>
  <c r="R163829" i="70"/>
  <c r="T163829" i="70"/>
  <c r="S163829" i="70"/>
  <c r="Q201691" i="70"/>
  <c r="T201691" i="70"/>
  <c r="R201691" i="70"/>
  <c r="S201691" i="70"/>
  <c r="T211894" i="70"/>
  <c r="S211894" i="70"/>
  <c r="R211894" i="70"/>
  <c r="Q211894" i="70"/>
  <c r="R184421" i="70"/>
  <c r="T184421" i="70"/>
  <c r="Q184421" i="70"/>
  <c r="S184421" i="70"/>
  <c r="R55918" i="70"/>
  <c r="T55918" i="70"/>
  <c r="S55918" i="70"/>
  <c r="Q55918" i="70"/>
  <c r="R158697" i="70"/>
  <c r="S158697" i="70"/>
  <c r="T158697" i="70"/>
  <c r="Q158697" i="70"/>
  <c r="R216378" i="70"/>
  <c r="T216378" i="70"/>
  <c r="Q216378" i="70"/>
  <c r="S216378" i="70"/>
  <c r="S241131" i="70"/>
  <c r="T241131" i="70"/>
  <c r="R241131" i="70"/>
  <c r="Q241131" i="70"/>
  <c r="R173097" i="70"/>
  <c r="Q173097" i="70"/>
  <c r="T173097" i="70"/>
  <c r="S173097" i="70"/>
  <c r="R82284" i="70"/>
  <c r="S82284" i="70"/>
  <c r="T82284" i="70"/>
  <c r="Q82284" i="70"/>
  <c r="S197856" i="70"/>
  <c r="R197856" i="70"/>
  <c r="Q197856" i="70"/>
  <c r="T197856" i="70"/>
  <c r="S89947" i="70"/>
  <c r="Q89947" i="70"/>
  <c r="R89947" i="70"/>
  <c r="T89947" i="70"/>
  <c r="R148180" i="70"/>
  <c r="T148180" i="70"/>
  <c r="S148180" i="70"/>
  <c r="Q148180" i="70"/>
  <c r="T189731" i="70"/>
  <c r="Q189731" i="70"/>
  <c r="S189731" i="70"/>
  <c r="R189731" i="70"/>
  <c r="Q155159" i="70"/>
  <c r="S155159" i="70"/>
  <c r="T155159" i="70"/>
  <c r="R155159" i="70"/>
  <c r="T220529" i="70"/>
  <c r="R220529" i="70"/>
  <c r="Q220529" i="70"/>
  <c r="S220529" i="70"/>
  <c r="S101292" i="70"/>
  <c r="Q101292" i="70"/>
  <c r="T101292" i="70"/>
  <c r="R101292" i="70"/>
  <c r="R141917" i="70"/>
  <c r="Q141917" i="70"/>
  <c r="S141917" i="70"/>
  <c r="T141917" i="70"/>
  <c r="R240131" i="70"/>
  <c r="S240131" i="70"/>
  <c r="Q240131" i="70"/>
  <c r="T240131" i="70"/>
  <c r="T104056" i="70"/>
  <c r="R104056" i="70"/>
  <c r="Q104056" i="70"/>
  <c r="S104056" i="70"/>
  <c r="S202848" i="70"/>
  <c r="R202848" i="70"/>
  <c r="Q202848" i="70"/>
  <c r="T202848" i="70"/>
  <c r="Q203866" i="70"/>
  <c r="R203866" i="70"/>
  <c r="T203866" i="70"/>
  <c r="S203866" i="70"/>
  <c r="S240963" i="70"/>
  <c r="R240963" i="70"/>
  <c r="Q240963" i="70"/>
  <c r="T240963" i="70"/>
  <c r="T157425" i="70"/>
  <c r="R157425" i="70"/>
  <c r="S157425" i="70"/>
  <c r="Q157425" i="70"/>
  <c r="S195095" i="70"/>
  <c r="R195095" i="70"/>
  <c r="Q195095" i="70"/>
  <c r="T195095" i="70"/>
  <c r="S121996" i="70"/>
  <c r="R121996" i="70"/>
  <c r="T121996" i="70"/>
  <c r="Q121996" i="70"/>
  <c r="R182002" i="70"/>
  <c r="Q182002" i="70"/>
  <c r="S182002" i="70"/>
  <c r="T182002" i="70"/>
  <c r="Q222042" i="70"/>
  <c r="R222042" i="70"/>
  <c r="T222042" i="70"/>
  <c r="S222042" i="70"/>
  <c r="T197870" i="70"/>
  <c r="S197870" i="70"/>
  <c r="R197870" i="70"/>
  <c r="Q197870" i="70"/>
  <c r="T243670" i="70"/>
  <c r="R243670" i="70"/>
  <c r="S243670" i="70"/>
  <c r="Q243670" i="70"/>
  <c r="T175067" i="70"/>
  <c r="Q175067" i="70"/>
  <c r="S175067" i="70"/>
  <c r="R175067" i="70"/>
  <c r="R179785" i="70"/>
  <c r="S179785" i="70"/>
  <c r="T179785" i="70"/>
  <c r="Q179785" i="70"/>
  <c r="Q182326" i="70"/>
  <c r="T182326" i="70"/>
  <c r="S182326" i="70"/>
  <c r="R182326" i="70"/>
  <c r="S150320" i="70"/>
  <c r="T150320" i="70"/>
  <c r="R150320" i="70"/>
  <c r="Q150320" i="70"/>
  <c r="T244721" i="70"/>
  <c r="Q244721" i="70"/>
  <c r="S244721" i="70"/>
  <c r="R244721" i="70"/>
  <c r="Q121777" i="70"/>
  <c r="T121777" i="70"/>
  <c r="S121777" i="70"/>
  <c r="R121777" i="70"/>
  <c r="R142297" i="70"/>
  <c r="S142297" i="70"/>
  <c r="T142297" i="70"/>
  <c r="Q142297" i="70"/>
  <c r="Q65635" i="70"/>
  <c r="R65635" i="70"/>
  <c r="T65635" i="70"/>
  <c r="S65635" i="70"/>
  <c r="Q221268" i="70"/>
  <c r="T221268" i="70"/>
  <c r="R221268" i="70"/>
  <c r="S221268" i="70"/>
  <c r="T192407" i="70"/>
  <c r="Q192407" i="70"/>
  <c r="S192407" i="70"/>
  <c r="R192407" i="70"/>
  <c r="S190622" i="70"/>
  <c r="Q190622" i="70"/>
  <c r="R190622" i="70"/>
  <c r="T190622" i="70"/>
  <c r="Q196878" i="70"/>
  <c r="S196878" i="70"/>
  <c r="R196878" i="70"/>
  <c r="T196878" i="70"/>
  <c r="S186038" i="70"/>
  <c r="T186038" i="70"/>
  <c r="Q186038" i="70"/>
  <c r="R186038" i="70"/>
  <c r="S126007" i="70"/>
  <c r="T126007" i="70"/>
  <c r="R126007" i="70"/>
  <c r="Q126007" i="70"/>
  <c r="T235003" i="70"/>
  <c r="R235003" i="70"/>
  <c r="S235003" i="70"/>
  <c r="Q235003" i="70"/>
  <c r="R205567" i="70"/>
  <c r="T205567" i="70"/>
  <c r="Q205567" i="70"/>
  <c r="S205567" i="70"/>
  <c r="Q124656" i="70"/>
  <c r="R124656" i="70"/>
  <c r="T124656" i="70"/>
  <c r="S124656" i="70"/>
  <c r="Q146729" i="70"/>
  <c r="S146729" i="70"/>
  <c r="R146729" i="70"/>
  <c r="T146729" i="70"/>
  <c r="T228852" i="70"/>
  <c r="Q228852" i="70"/>
  <c r="S228852" i="70"/>
  <c r="R228852" i="70"/>
  <c r="T146129" i="70"/>
  <c r="R146129" i="70"/>
  <c r="Q146129" i="70"/>
  <c r="S146129" i="70"/>
  <c r="Q190273" i="70"/>
  <c r="T190273" i="70"/>
  <c r="S190273" i="70"/>
  <c r="R190273" i="70"/>
  <c r="R199017" i="70"/>
  <c r="Q199017" i="70"/>
  <c r="S199017" i="70"/>
  <c r="T199017" i="70"/>
  <c r="T204323" i="70"/>
  <c r="S204323" i="70"/>
  <c r="Q204323" i="70"/>
  <c r="R204323" i="70"/>
  <c r="Q233757" i="70"/>
  <c r="R233757" i="70"/>
  <c r="T233757" i="70"/>
  <c r="S233757" i="70"/>
  <c r="R60413" i="70"/>
  <c r="T60413" i="70"/>
  <c r="Q60413" i="70"/>
  <c r="S60413" i="70"/>
  <c r="T210515" i="70"/>
  <c r="R210515" i="70"/>
  <c r="S210515" i="70"/>
  <c r="Q210515" i="70"/>
  <c r="S175591" i="70"/>
  <c r="R175591" i="70"/>
  <c r="T175591" i="70"/>
  <c r="Q175591" i="70"/>
  <c r="Q201441" i="70"/>
  <c r="S201441" i="70"/>
  <c r="T201441" i="70"/>
  <c r="R201441" i="70"/>
  <c r="R203019" i="70"/>
  <c r="S203019" i="70"/>
  <c r="Q203019" i="70"/>
  <c r="T203019" i="70"/>
  <c r="Q186211" i="70"/>
  <c r="R186211" i="70"/>
  <c r="S186211" i="70"/>
  <c r="T186211" i="70"/>
  <c r="R217700" i="70"/>
  <c r="T217700" i="70"/>
  <c r="Q217700" i="70"/>
  <c r="S217700" i="70"/>
  <c r="R198254" i="70"/>
  <c r="S198254" i="70"/>
  <c r="T198254" i="70"/>
  <c r="Q198254" i="70"/>
  <c r="R230079" i="70"/>
  <c r="Q230079" i="70"/>
  <c r="T230079" i="70"/>
  <c r="S230079" i="70"/>
  <c r="Q154399" i="70"/>
  <c r="R154399" i="70"/>
  <c r="T154399" i="70"/>
  <c r="S154399" i="70"/>
  <c r="Q96441" i="70"/>
  <c r="R96441" i="70"/>
  <c r="T96441" i="70"/>
  <c r="S96441" i="70"/>
  <c r="S203364" i="70"/>
  <c r="T203364" i="70"/>
  <c r="Q203364" i="70"/>
  <c r="R203364" i="70"/>
  <c r="S140623" i="70"/>
  <c r="Q140623" i="70"/>
  <c r="T140623" i="70"/>
  <c r="R140623" i="70"/>
  <c r="S209570" i="70"/>
  <c r="Q209570" i="70"/>
  <c r="T209570" i="70"/>
  <c r="R209570" i="70"/>
  <c r="S236702" i="70"/>
  <c r="Q236702" i="70"/>
  <c r="T236702" i="70"/>
  <c r="R236702" i="70"/>
  <c r="R147496" i="70"/>
  <c r="S147496" i="70"/>
  <c r="Q147496" i="70"/>
  <c r="T147496" i="70"/>
  <c r="Q6396" i="70"/>
  <c r="T6396" i="70"/>
  <c r="R6396" i="70"/>
  <c r="S6396" i="70"/>
  <c r="S239918" i="70"/>
  <c r="R239918" i="70"/>
  <c r="Q239918" i="70"/>
  <c r="T239918" i="70"/>
  <c r="R201186" i="70"/>
  <c r="Q201186" i="70"/>
  <c r="T201186" i="70"/>
  <c r="S201186" i="70"/>
  <c r="R144218" i="70"/>
  <c r="Q144218" i="70"/>
  <c r="S144218" i="70"/>
  <c r="T144218" i="70"/>
  <c r="S192914" i="70"/>
  <c r="Q192914" i="70"/>
  <c r="R192914" i="70"/>
  <c r="T192914" i="70"/>
  <c r="T225232" i="70"/>
  <c r="Q225232" i="70"/>
  <c r="S225232" i="70"/>
  <c r="R225232" i="70"/>
  <c r="S176539" i="70"/>
  <c r="R176539" i="70"/>
  <c r="Q176539" i="70"/>
  <c r="T176539" i="70"/>
  <c r="S196971" i="70"/>
  <c r="Q196971" i="70"/>
  <c r="T196971" i="70"/>
  <c r="R196971" i="70"/>
  <c r="Q237479" i="70"/>
  <c r="R237479" i="70"/>
  <c r="T237479" i="70"/>
  <c r="S237479" i="70"/>
  <c r="Q103778" i="70"/>
  <c r="S103778" i="70"/>
  <c r="R103778" i="70"/>
  <c r="T103778" i="70"/>
  <c r="S87881" i="70"/>
  <c r="T87881" i="70"/>
  <c r="Q87881" i="70"/>
  <c r="R87881" i="70"/>
  <c r="Q176036" i="70"/>
  <c r="S176036" i="70"/>
  <c r="R176036" i="70"/>
  <c r="T176036" i="70"/>
  <c r="T236167" i="70"/>
  <c r="S236167" i="70"/>
  <c r="Q236167" i="70"/>
  <c r="R236167" i="70"/>
  <c r="Q183917" i="70"/>
  <c r="T183917" i="70"/>
  <c r="S183917" i="70"/>
  <c r="R183917" i="70"/>
  <c r="S230297" i="70"/>
  <c r="R230297" i="70"/>
  <c r="Q230297" i="70"/>
  <c r="T230297" i="70"/>
  <c r="T191043" i="70"/>
  <c r="Q191043" i="70"/>
  <c r="S191043" i="70"/>
  <c r="R191043" i="70"/>
  <c r="T72985" i="70"/>
  <c r="R72985" i="70"/>
  <c r="S72985" i="70"/>
  <c r="Q72985" i="70"/>
  <c r="Q197624" i="70"/>
  <c r="S197624" i="70"/>
  <c r="R197624" i="70"/>
  <c r="T197624" i="70"/>
  <c r="T121367" i="70"/>
  <c r="S121367" i="70"/>
  <c r="R121367" i="70"/>
  <c r="Q121367" i="70"/>
  <c r="R219202" i="70"/>
  <c r="S219202" i="70"/>
  <c r="Q219202" i="70"/>
  <c r="T219202" i="70"/>
  <c r="Q79369" i="70"/>
  <c r="S79369" i="70"/>
  <c r="R79369" i="70"/>
  <c r="T79369" i="70"/>
  <c r="R143017" i="70"/>
  <c r="T143017" i="70"/>
  <c r="Q143017" i="70"/>
  <c r="S143017" i="70"/>
  <c r="S209188" i="70"/>
  <c r="Q209188" i="70"/>
  <c r="T209188" i="70"/>
  <c r="R209188" i="70"/>
  <c r="S218147" i="70"/>
  <c r="T218147" i="70"/>
  <c r="R218147" i="70"/>
  <c r="Q218147" i="70"/>
  <c r="Q233061" i="70"/>
  <c r="S233061" i="70"/>
  <c r="T233061" i="70"/>
  <c r="R233061" i="70"/>
  <c r="S154921" i="70"/>
  <c r="R154921" i="70"/>
  <c r="Q154921" i="70"/>
  <c r="T154921" i="70"/>
  <c r="T245004" i="70"/>
  <c r="R245004" i="70"/>
  <c r="S245004" i="70"/>
  <c r="Q245004" i="70"/>
  <c r="T230865" i="70"/>
  <c r="S230865" i="70"/>
  <c r="R230865" i="70"/>
  <c r="Q230865" i="70"/>
  <c r="T201239" i="70"/>
  <c r="S201239" i="70"/>
  <c r="Q201239" i="70"/>
  <c r="R201239" i="70"/>
  <c r="R132742" i="70"/>
  <c r="T132742" i="70"/>
  <c r="Q132742" i="70"/>
  <c r="S132742" i="70"/>
  <c r="Q158387" i="70"/>
  <c r="S158387" i="70"/>
  <c r="R158387" i="70"/>
  <c r="T158387" i="70"/>
  <c r="T193171" i="70"/>
  <c r="S193171" i="70"/>
  <c r="R193171" i="70"/>
  <c r="Q193171" i="70"/>
  <c r="Q164105" i="70"/>
  <c r="S164105" i="70"/>
  <c r="R164105" i="70"/>
  <c r="T164105" i="70"/>
  <c r="S88252" i="70"/>
  <c r="Q88252" i="70"/>
  <c r="R88252" i="70"/>
  <c r="T88252" i="70"/>
  <c r="R127004" i="70"/>
  <c r="T127004" i="70"/>
  <c r="S127004" i="70"/>
  <c r="Q127004" i="70"/>
  <c r="R185417" i="70"/>
  <c r="Q185417" i="70"/>
  <c r="T185417" i="70"/>
  <c r="S185417" i="70"/>
  <c r="R190193" i="70"/>
  <c r="S190193" i="70"/>
  <c r="T190193" i="70"/>
  <c r="Q190193" i="70"/>
  <c r="T211196" i="70"/>
  <c r="S211196" i="70"/>
  <c r="R211196" i="70"/>
  <c r="Q211196" i="70"/>
  <c r="S198029" i="70"/>
  <c r="R198029" i="70"/>
  <c r="T198029" i="70"/>
  <c r="Q198029" i="70"/>
  <c r="T104352" i="70"/>
  <c r="S104352" i="70"/>
  <c r="Q104352" i="70"/>
  <c r="R104352" i="70"/>
  <c r="T239527" i="70"/>
  <c r="R239527" i="70"/>
  <c r="S239527" i="70"/>
  <c r="Q239527" i="70"/>
  <c r="R188983" i="70"/>
  <c r="T188983" i="70"/>
  <c r="Q188983" i="70"/>
  <c r="S188983" i="70"/>
  <c r="T180714" i="70"/>
  <c r="S180714" i="70"/>
  <c r="Q180714" i="70"/>
  <c r="R180714" i="70"/>
  <c r="T217011" i="70"/>
  <c r="Q217011" i="70"/>
  <c r="R217011" i="70"/>
  <c r="S217011" i="70"/>
  <c r="Q179535" i="70"/>
  <c r="S179535" i="70"/>
  <c r="T179535" i="70"/>
  <c r="R179535" i="70"/>
  <c r="T171371" i="70"/>
  <c r="S171371" i="70"/>
  <c r="Q171371" i="70"/>
  <c r="R171371" i="70"/>
  <c r="S56087" i="70"/>
  <c r="R56087" i="70"/>
  <c r="T56087" i="70"/>
  <c r="Q56087" i="70"/>
  <c r="S129338" i="70"/>
  <c r="T129338" i="70"/>
  <c r="Q129338" i="70"/>
  <c r="R129338" i="70"/>
  <c r="Q218809" i="70"/>
  <c r="T218809" i="70"/>
  <c r="S218809" i="70"/>
  <c r="R218809" i="70"/>
  <c r="T244120" i="70"/>
  <c r="Q244120" i="70"/>
  <c r="S244120" i="70"/>
  <c r="R244120" i="70"/>
  <c r="T154339" i="70"/>
  <c r="R154339" i="70"/>
  <c r="Q154339" i="70"/>
  <c r="S154339" i="70"/>
  <c r="R225779" i="70"/>
  <c r="Q225779" i="70"/>
  <c r="T225779" i="70"/>
  <c r="S225779" i="70"/>
  <c r="R109710" i="70"/>
  <c r="S109710" i="70"/>
  <c r="Q109710" i="70"/>
  <c r="T109710" i="70"/>
  <c r="R176437" i="70"/>
  <c r="S176437" i="70"/>
  <c r="Q176437" i="70"/>
  <c r="T176437" i="70"/>
  <c r="Q137304" i="70"/>
  <c r="T137304" i="70"/>
  <c r="R137304" i="70"/>
  <c r="S137304" i="70"/>
  <c r="S190617" i="70"/>
  <c r="R190617" i="70"/>
  <c r="Q190617" i="70"/>
  <c r="T190617" i="70"/>
  <c r="R143559" i="70"/>
  <c r="S143559" i="70"/>
  <c r="Q143559" i="70"/>
  <c r="T143559" i="70"/>
  <c r="S166707" i="70"/>
  <c r="Q166707" i="70"/>
  <c r="T166707" i="70"/>
  <c r="R166707" i="70"/>
  <c r="Q167389" i="70"/>
  <c r="S167389" i="70"/>
  <c r="T167389" i="70"/>
  <c r="R167389" i="70"/>
  <c r="S135083" i="70"/>
  <c r="Q135083" i="70"/>
  <c r="T135083" i="70"/>
  <c r="R135083" i="70"/>
  <c r="Q194164" i="70"/>
  <c r="S194164" i="70"/>
  <c r="R194164" i="70"/>
  <c r="T194164" i="70"/>
  <c r="T192532" i="70"/>
  <c r="Q192532" i="70"/>
  <c r="S192532" i="70"/>
  <c r="R192532" i="70"/>
  <c r="T191445" i="70"/>
  <c r="S191445" i="70"/>
  <c r="Q191445" i="70"/>
  <c r="R191445" i="70"/>
  <c r="T128196" i="70"/>
  <c r="S128196" i="70"/>
  <c r="R128196" i="70"/>
  <c r="Q128196" i="70"/>
  <c r="R118966" i="70"/>
  <c r="Q118966" i="70"/>
  <c r="T118966" i="70"/>
  <c r="S118966" i="70"/>
  <c r="T156554" i="70"/>
  <c r="R156554" i="70"/>
  <c r="S156554" i="70"/>
  <c r="Q156554" i="70"/>
  <c r="Q218362" i="70"/>
  <c r="T218362" i="70"/>
  <c r="S218362" i="70"/>
  <c r="R218362" i="70"/>
  <c r="T242885" i="70"/>
  <c r="S242885" i="70"/>
  <c r="R242885" i="70"/>
  <c r="Q242885" i="70"/>
  <c r="R193211" i="70"/>
  <c r="T193211" i="70"/>
  <c r="Q193211" i="70"/>
  <c r="S193211" i="70"/>
  <c r="S177398" i="70"/>
  <c r="T177398" i="70"/>
  <c r="R177398" i="70"/>
  <c r="Q177398" i="70"/>
  <c r="R192910" i="70"/>
  <c r="Q192910" i="70"/>
  <c r="S192910" i="70"/>
  <c r="T192910" i="70"/>
  <c r="S237053" i="70"/>
  <c r="R237053" i="70"/>
  <c r="T237053" i="70"/>
  <c r="Q237053" i="70"/>
  <c r="T162082" i="70"/>
  <c r="S162082" i="70"/>
  <c r="R162082" i="70"/>
  <c r="Q162082" i="70"/>
  <c r="R76222" i="70"/>
  <c r="T76222" i="70"/>
  <c r="S76222" i="70"/>
  <c r="Q76222" i="70"/>
  <c r="Q84691" i="70"/>
  <c r="R84691" i="70"/>
  <c r="S84691" i="70"/>
  <c r="T84691" i="70"/>
  <c r="T193011" i="70"/>
  <c r="Q193011" i="70"/>
  <c r="S193011" i="70"/>
  <c r="R193011" i="70"/>
  <c r="R139707" i="70"/>
  <c r="T139707" i="70"/>
  <c r="Q139707" i="70"/>
  <c r="S139707" i="70"/>
  <c r="R215601" i="70"/>
  <c r="T215601" i="70"/>
  <c r="S215601" i="70"/>
  <c r="Q215601" i="70"/>
  <c r="Q189260" i="70"/>
  <c r="S189260" i="70"/>
  <c r="T189260" i="70"/>
  <c r="R189260" i="70"/>
  <c r="T215230" i="70"/>
  <c r="S215230" i="70"/>
  <c r="R215230" i="70"/>
  <c r="Q215230" i="70"/>
  <c r="T225225" i="70"/>
  <c r="Q225225" i="70"/>
  <c r="R225225" i="70"/>
  <c r="S225225" i="70"/>
  <c r="R200944" i="70"/>
  <c r="Q200944" i="70"/>
  <c r="T200944" i="70"/>
  <c r="S200944" i="70"/>
  <c r="S222117" i="70"/>
  <c r="R222117" i="70"/>
  <c r="Q222117" i="70"/>
  <c r="T222117" i="70"/>
  <c r="Q119516" i="70"/>
  <c r="S119516" i="70"/>
  <c r="T119516" i="70"/>
  <c r="R119516" i="70"/>
  <c r="Q161024" i="70"/>
  <c r="S161024" i="70"/>
  <c r="R161024" i="70"/>
  <c r="T161024" i="70"/>
  <c r="S234852" i="70"/>
  <c r="R234852" i="70"/>
  <c r="Q234852" i="70"/>
  <c r="T234852" i="70"/>
  <c r="T134922" i="70"/>
  <c r="S134922" i="70"/>
  <c r="R134922" i="70"/>
  <c r="Q134922" i="70"/>
  <c r="S111367" i="70"/>
  <c r="T111367" i="70"/>
  <c r="R111367" i="70"/>
  <c r="Q111367" i="70"/>
  <c r="Q189021" i="70"/>
  <c r="T189021" i="70"/>
  <c r="S189021" i="70"/>
  <c r="R189021" i="70"/>
  <c r="R146835" i="70"/>
  <c r="Q146835" i="70"/>
  <c r="T146835" i="70"/>
  <c r="S146835" i="70"/>
  <c r="T206620" i="70"/>
  <c r="S206620" i="70"/>
  <c r="Q206620" i="70"/>
  <c r="R206620" i="70"/>
  <c r="R100934" i="70"/>
  <c r="Q100934" i="70"/>
  <c r="S100934" i="70"/>
  <c r="T100934" i="70"/>
  <c r="R245075" i="70"/>
  <c r="T245075" i="70"/>
  <c r="S245075" i="70"/>
  <c r="Q245075" i="70"/>
  <c r="S228284" i="70"/>
  <c r="R228284" i="70"/>
  <c r="T228284" i="70"/>
  <c r="Q228284" i="70"/>
  <c r="T123321" i="70"/>
  <c r="Q123321" i="70"/>
  <c r="R123321" i="70"/>
  <c r="S123321" i="70"/>
  <c r="T68853" i="70"/>
  <c r="Q68853" i="70"/>
  <c r="S68853" i="70"/>
  <c r="R68853" i="70"/>
  <c r="Q156300" i="70"/>
  <c r="T156300" i="70"/>
  <c r="R156300" i="70"/>
  <c r="S156300" i="70"/>
  <c r="T184854" i="70"/>
  <c r="Q184854" i="70"/>
  <c r="R184854" i="70"/>
  <c r="S184854" i="70"/>
  <c r="T243891" i="70"/>
  <c r="Q243891" i="70"/>
  <c r="S243891" i="70"/>
  <c r="R243891" i="70"/>
  <c r="R217213" i="70"/>
  <c r="Q217213" i="70"/>
  <c r="S217213" i="70"/>
  <c r="T217213" i="70"/>
  <c r="R145955" i="70"/>
  <c r="Q145955" i="70"/>
  <c r="T145955" i="70"/>
  <c r="S145955" i="70"/>
  <c r="R144853" i="70"/>
  <c r="Q144853" i="70"/>
  <c r="T144853" i="70"/>
  <c r="S144853" i="70"/>
  <c r="S64607" i="70"/>
  <c r="T64607" i="70"/>
  <c r="R64607" i="70"/>
  <c r="Q64607" i="70"/>
  <c r="R243958" i="70"/>
  <c r="Q243958" i="70"/>
  <c r="S243958" i="70"/>
  <c r="T243958" i="70"/>
  <c r="T92362" i="70"/>
  <c r="R92362" i="70"/>
  <c r="S92362" i="70"/>
  <c r="Q92362" i="70"/>
  <c r="Q179735" i="70"/>
  <c r="T179735" i="70"/>
  <c r="S179735" i="70"/>
  <c r="R179735" i="70"/>
  <c r="T144655" i="70"/>
  <c r="S144655" i="70"/>
  <c r="R144655" i="70"/>
  <c r="Q144655" i="70"/>
  <c r="T108680" i="70"/>
  <c r="Q108680" i="70"/>
  <c r="R108680" i="70"/>
  <c r="S108680" i="70"/>
  <c r="T173393" i="70"/>
  <c r="Q173393" i="70"/>
  <c r="S173393" i="70"/>
  <c r="R173393" i="70"/>
  <c r="R235299" i="70"/>
  <c r="S235299" i="70"/>
  <c r="Q235299" i="70"/>
  <c r="T235299" i="70"/>
  <c r="S61559" i="70"/>
  <c r="Q61559" i="70"/>
  <c r="T61559" i="70"/>
  <c r="R61559" i="70"/>
  <c r="R141273" i="70"/>
  <c r="Q141273" i="70"/>
  <c r="T141273" i="70"/>
  <c r="S141273" i="70"/>
  <c r="R223626" i="70"/>
  <c r="Q223626" i="70"/>
  <c r="T223626" i="70"/>
  <c r="S223626" i="70"/>
  <c r="Q185781" i="70"/>
  <c r="S185781" i="70"/>
  <c r="R185781" i="70"/>
  <c r="T185781" i="70"/>
  <c r="R210812" i="70"/>
  <c r="T210812" i="70"/>
  <c r="S210812" i="70"/>
  <c r="Q210812" i="70"/>
  <c r="T162783" i="70"/>
  <c r="Q162783" i="70"/>
  <c r="R162783" i="70"/>
  <c r="S162783" i="70"/>
  <c r="S125625" i="70"/>
  <c r="R125625" i="70"/>
  <c r="T125625" i="70"/>
  <c r="Q125625" i="70"/>
  <c r="R159303" i="70"/>
  <c r="Q159303" i="70"/>
  <c r="T159303" i="70"/>
  <c r="S159303" i="70"/>
  <c r="T189040" i="70"/>
  <c r="S189040" i="70"/>
  <c r="R189040" i="70"/>
  <c r="Q189040" i="70"/>
  <c r="R196928" i="70"/>
  <c r="Q196928" i="70"/>
  <c r="S196928" i="70"/>
  <c r="T196928" i="70"/>
  <c r="S239234" i="70"/>
  <c r="R239234" i="70"/>
  <c r="Q239234" i="70"/>
  <c r="T239234" i="70"/>
  <c r="T186149" i="70"/>
  <c r="S186149" i="70"/>
  <c r="R186149" i="70"/>
  <c r="Q186149" i="70"/>
  <c r="Q208381" i="70"/>
  <c r="R208381" i="70"/>
  <c r="T208381" i="70"/>
  <c r="S208381" i="70"/>
  <c r="R173329" i="70"/>
  <c r="Q173329" i="70"/>
  <c r="S173329" i="70"/>
  <c r="T173329" i="70"/>
  <c r="R195222" i="70"/>
  <c r="S195222" i="70"/>
  <c r="Q195222" i="70"/>
  <c r="T195222" i="70"/>
  <c r="R172659" i="70"/>
  <c r="S172659" i="70"/>
  <c r="T172659" i="70"/>
  <c r="Q172659" i="70"/>
  <c r="R115490" i="70"/>
  <c r="T115490" i="70"/>
  <c r="Q115490" i="70"/>
  <c r="S115490" i="70"/>
  <c r="S210037" i="70"/>
  <c r="T210037" i="70"/>
  <c r="R210037" i="70"/>
  <c r="Q210037" i="70"/>
  <c r="T165323" i="70"/>
  <c r="R165323" i="70"/>
  <c r="S165323" i="70"/>
  <c r="Q165323" i="70"/>
  <c r="Q62576" i="70"/>
  <c r="T62576" i="70"/>
  <c r="S62576" i="70"/>
  <c r="R62576" i="70"/>
  <c r="S201942" i="70"/>
  <c r="R201942" i="70"/>
  <c r="Q201942" i="70"/>
  <c r="T201942" i="70"/>
  <c r="T122986" i="70"/>
  <c r="Q122986" i="70"/>
  <c r="R122986" i="70"/>
  <c r="S122986" i="70"/>
  <c r="S185602" i="70"/>
  <c r="T185602" i="70"/>
  <c r="R185602" i="70"/>
  <c r="Q185602" i="70"/>
  <c r="Q208260" i="70"/>
  <c r="T208260" i="70"/>
  <c r="R208260" i="70"/>
  <c r="S208260" i="70"/>
  <c r="S194350" i="70"/>
  <c r="T194350" i="70"/>
  <c r="R194350" i="70"/>
  <c r="Q194350" i="70"/>
  <c r="Q174498" i="70"/>
  <c r="R174498" i="70"/>
  <c r="S174498" i="70"/>
  <c r="T174498" i="70"/>
  <c r="S115476" i="70"/>
  <c r="Q115476" i="70"/>
  <c r="R115476" i="70"/>
  <c r="T115476" i="70"/>
  <c r="R155124" i="70"/>
  <c r="S155124" i="70"/>
  <c r="T155124" i="70"/>
  <c r="Q155124" i="70"/>
  <c r="T184659" i="70"/>
  <c r="S184659" i="70"/>
  <c r="R184659" i="70"/>
  <c r="Q184659" i="70"/>
  <c r="Q173003" i="70"/>
  <c r="S173003" i="70"/>
  <c r="R173003" i="70"/>
  <c r="T173003" i="70"/>
  <c r="R116807" i="70"/>
  <c r="Q116807" i="70"/>
  <c r="S116807" i="70"/>
  <c r="T116807" i="70"/>
  <c r="R123022" i="70"/>
  <c r="S123022" i="70"/>
  <c r="T123022" i="70"/>
  <c r="Q123022" i="70"/>
  <c r="T173357" i="70"/>
  <c r="S173357" i="70"/>
  <c r="R173357" i="70"/>
  <c r="Q173357" i="70"/>
  <c r="S165901" i="70"/>
  <c r="R165901" i="70"/>
  <c r="T165901" i="70"/>
  <c r="Q165901" i="70"/>
  <c r="T155504" i="70"/>
  <c r="R155504" i="70"/>
  <c r="S155504" i="70"/>
  <c r="Q155504" i="70"/>
  <c r="T241232" i="70"/>
  <c r="R241232" i="70"/>
  <c r="S241232" i="70"/>
  <c r="Q241232" i="70"/>
  <c r="S198762" i="70"/>
  <c r="R198762" i="70"/>
  <c r="T198762" i="70"/>
  <c r="Q198762" i="70"/>
  <c r="S152661" i="70"/>
  <c r="T152661" i="70"/>
  <c r="Q152661" i="70"/>
  <c r="R152661" i="70"/>
  <c r="S170020" i="70"/>
  <c r="Q170020" i="70"/>
  <c r="T170020" i="70"/>
  <c r="R170020" i="70"/>
  <c r="Q160425" i="70"/>
  <c r="R160425" i="70"/>
  <c r="S160425" i="70"/>
  <c r="T160425" i="70"/>
  <c r="Q164899" i="70"/>
  <c r="R164899" i="70"/>
  <c r="T164899" i="70"/>
  <c r="S164899" i="70"/>
  <c r="S207178" i="70"/>
  <c r="R207178" i="70"/>
  <c r="Q207178" i="70"/>
  <c r="T207178" i="70"/>
  <c r="Q159538" i="70"/>
  <c r="S159538" i="70"/>
  <c r="R159538" i="70"/>
  <c r="T159538" i="70"/>
  <c r="Q240385" i="70"/>
  <c r="T240385" i="70"/>
  <c r="R240385" i="70"/>
  <c r="S240385" i="70"/>
  <c r="S214076" i="70"/>
  <c r="Q214076" i="70"/>
  <c r="R214076" i="70"/>
  <c r="T214076" i="70"/>
  <c r="Q202214" i="70"/>
  <c r="T202214" i="70"/>
  <c r="S202214" i="70"/>
  <c r="R202214" i="70"/>
  <c r="S81358" i="70"/>
  <c r="T81358" i="70"/>
  <c r="R81358" i="70"/>
  <c r="Q81358" i="70"/>
  <c r="S123666" i="70"/>
  <c r="T123666" i="70"/>
  <c r="R123666" i="70"/>
  <c r="Q123666" i="70"/>
  <c r="S226394" i="70"/>
  <c r="T226394" i="70"/>
  <c r="R226394" i="70"/>
  <c r="Q226394" i="70"/>
  <c r="T72498" i="70"/>
  <c r="Q72498" i="70"/>
  <c r="R72498" i="70"/>
  <c r="S72498" i="70"/>
  <c r="Q213989" i="70"/>
  <c r="R213989" i="70"/>
  <c r="S213989" i="70"/>
  <c r="T213989" i="70"/>
  <c r="S191949" i="70"/>
  <c r="T191949" i="70"/>
  <c r="Q191949" i="70"/>
  <c r="R191949" i="70"/>
  <c r="T215838" i="70"/>
  <c r="Q215838" i="70"/>
  <c r="S215838" i="70"/>
  <c r="R215838" i="70"/>
  <c r="R132812" i="70"/>
  <c r="T132812" i="70"/>
  <c r="Q132812" i="70"/>
  <c r="S132812" i="70"/>
  <c r="T112417" i="70"/>
  <c r="S112417" i="70"/>
  <c r="Q112417" i="70"/>
  <c r="R112417" i="70"/>
  <c r="S156659" i="70"/>
  <c r="T156659" i="70"/>
  <c r="R156659" i="70"/>
  <c r="Q156659" i="70"/>
  <c r="R186145" i="70"/>
  <c r="Q186145" i="70"/>
  <c r="T186145" i="70"/>
  <c r="S186145" i="70"/>
  <c r="T187548" i="70"/>
  <c r="S187548" i="70"/>
  <c r="R187548" i="70"/>
  <c r="Q187548" i="70"/>
  <c r="R90804" i="70"/>
  <c r="S90804" i="70"/>
  <c r="T90804" i="70"/>
  <c r="Q90804" i="70"/>
  <c r="S141780" i="70"/>
  <c r="Q141780" i="70"/>
  <c r="R141780" i="70"/>
  <c r="T141780" i="70"/>
  <c r="Q168706" i="70"/>
  <c r="R168706" i="70"/>
  <c r="S168706" i="70"/>
  <c r="T168706" i="70"/>
  <c r="T194303" i="70"/>
  <c r="Q194303" i="70"/>
  <c r="S194303" i="70"/>
  <c r="R194303" i="70"/>
  <c r="R166064" i="70"/>
  <c r="Q166064" i="70"/>
  <c r="T166064" i="70"/>
  <c r="S166064" i="70"/>
  <c r="T116865" i="70"/>
  <c r="R116865" i="70"/>
  <c r="Q116865" i="70"/>
  <c r="S116865" i="70"/>
  <c r="T220968" i="70"/>
  <c r="R220968" i="70"/>
  <c r="S220968" i="70"/>
  <c r="Q220968" i="70"/>
  <c r="S200906" i="70"/>
  <c r="R200906" i="70"/>
  <c r="T200906" i="70"/>
  <c r="Q200906" i="70"/>
  <c r="Q242779" i="70"/>
  <c r="T242779" i="70"/>
  <c r="R242779" i="70"/>
  <c r="S242779" i="70"/>
  <c r="S86270" i="70"/>
  <c r="R86270" i="70"/>
  <c r="T86270" i="70"/>
  <c r="Q86270" i="70"/>
  <c r="T115685" i="70"/>
  <c r="Q115685" i="70"/>
  <c r="R115685" i="70"/>
  <c r="S115685" i="70"/>
  <c r="R198935" i="70"/>
  <c r="Q198935" i="70"/>
  <c r="T198935" i="70"/>
  <c r="S198935" i="70"/>
  <c r="Q163692" i="70"/>
  <c r="S163692" i="70"/>
  <c r="R163692" i="70"/>
  <c r="T163692" i="70"/>
  <c r="R160379" i="70"/>
  <c r="S160379" i="70"/>
  <c r="Q160379" i="70"/>
  <c r="T160379" i="70"/>
  <c r="T162185" i="70"/>
  <c r="S162185" i="70"/>
  <c r="Q162185" i="70"/>
  <c r="R162185" i="70"/>
  <c r="Q202803" i="70"/>
  <c r="S202803" i="70"/>
  <c r="T202803" i="70"/>
  <c r="R202803" i="70"/>
  <c r="T178699" i="70"/>
  <c r="R178699" i="70"/>
  <c r="Q178699" i="70"/>
  <c r="S178699" i="70"/>
  <c r="T128935" i="70"/>
  <c r="S128935" i="70"/>
  <c r="R128935" i="70"/>
  <c r="Q128935" i="70"/>
  <c r="S178629" i="70"/>
  <c r="R178629" i="70"/>
  <c r="Q178629" i="70"/>
  <c r="T178629" i="70"/>
  <c r="T195402" i="70"/>
  <c r="R195402" i="70"/>
  <c r="Q195402" i="70"/>
  <c r="S195402" i="70"/>
  <c r="R58599" i="70"/>
  <c r="Q58599" i="70"/>
  <c r="T58599" i="70"/>
  <c r="S58599" i="70"/>
  <c r="Q109162" i="70"/>
  <c r="R109162" i="70"/>
  <c r="S109162" i="70"/>
  <c r="T109162" i="70"/>
  <c r="S121374" i="70"/>
  <c r="Q121374" i="70"/>
  <c r="R121374" i="70"/>
  <c r="T121374" i="70"/>
  <c r="R211054" i="70"/>
  <c r="Q211054" i="70"/>
  <c r="S211054" i="70"/>
  <c r="T211054" i="70"/>
  <c r="Q213952" i="70"/>
  <c r="T213952" i="70"/>
  <c r="R213952" i="70"/>
  <c r="S213952" i="70"/>
  <c r="R112564" i="70"/>
  <c r="T112564" i="70"/>
  <c r="S112564" i="70"/>
  <c r="Q112564" i="70"/>
  <c r="T192787" i="70"/>
  <c r="R192787" i="70"/>
  <c r="S192787" i="70"/>
  <c r="Q192787" i="70"/>
  <c r="R202264" i="70"/>
  <c r="S202264" i="70"/>
  <c r="Q202264" i="70"/>
  <c r="T202264" i="70"/>
  <c r="Q107934" i="70"/>
  <c r="S107934" i="70"/>
  <c r="T107934" i="70"/>
  <c r="R107934" i="70"/>
  <c r="Q206643" i="70"/>
  <c r="R206643" i="70"/>
  <c r="S206643" i="70"/>
  <c r="T206643" i="70"/>
  <c r="S244293" i="70"/>
  <c r="T244293" i="70"/>
  <c r="Q244293" i="70"/>
  <c r="R244293" i="70"/>
  <c r="Q236536" i="70"/>
  <c r="S236536" i="70"/>
  <c r="T236536" i="70"/>
  <c r="R236536" i="70"/>
  <c r="S148541" i="70"/>
  <c r="Q148541" i="70"/>
  <c r="T148541" i="70"/>
  <c r="R148541" i="70"/>
  <c r="R123602" i="70"/>
  <c r="Q123602" i="70"/>
  <c r="T123602" i="70"/>
  <c r="S123602" i="70"/>
  <c r="R154070" i="70"/>
  <c r="T154070" i="70"/>
  <c r="S154070" i="70"/>
  <c r="Q154070" i="70"/>
  <c r="R224215" i="70"/>
  <c r="Q224215" i="70"/>
  <c r="T224215" i="70"/>
  <c r="S224215" i="70"/>
  <c r="R154939" i="70"/>
  <c r="T154939" i="70"/>
  <c r="Q154939" i="70"/>
  <c r="S154939" i="70"/>
  <c r="T183450" i="70"/>
  <c r="R183450" i="70"/>
  <c r="S183450" i="70"/>
  <c r="Q183450" i="70"/>
  <c r="R48743" i="70"/>
  <c r="Q48743" i="70"/>
  <c r="S48743" i="70"/>
  <c r="T48743" i="70"/>
  <c r="T144044" i="70"/>
  <c r="Q144044" i="70"/>
  <c r="R144044" i="70"/>
  <c r="S144044" i="70"/>
  <c r="R179843" i="70"/>
  <c r="T179843" i="70"/>
  <c r="S179843" i="70"/>
  <c r="Q179843" i="70"/>
  <c r="R136435" i="70"/>
  <c r="Q136435" i="70"/>
  <c r="T136435" i="70"/>
  <c r="S136435" i="70"/>
  <c r="T211058" i="70"/>
  <c r="R211058" i="70"/>
  <c r="Q211058" i="70"/>
  <c r="S211058" i="70"/>
  <c r="T45824" i="70"/>
  <c r="S45824" i="70"/>
  <c r="R45824" i="70"/>
  <c r="Q45824" i="70"/>
  <c r="R172346" i="70"/>
  <c r="Q172346" i="70"/>
  <c r="T172346" i="70"/>
  <c r="S172346" i="70"/>
  <c r="Q153980" i="70"/>
  <c r="R153980" i="70"/>
  <c r="S153980" i="70"/>
  <c r="T153980" i="70"/>
  <c r="R146651" i="70"/>
  <c r="T146651" i="70"/>
  <c r="S146651" i="70"/>
  <c r="Q146651" i="70"/>
  <c r="R194616" i="70"/>
  <c r="Q194616" i="70"/>
  <c r="S194616" i="70"/>
  <c r="T194616" i="70"/>
  <c r="S176431" i="70"/>
  <c r="R176431" i="70"/>
  <c r="Q176431" i="70"/>
  <c r="T176431" i="70"/>
  <c r="R130384" i="70"/>
  <c r="Q130384" i="70"/>
  <c r="T130384" i="70"/>
  <c r="S130384" i="70"/>
  <c r="R235818" i="70"/>
  <c r="Q235818" i="70"/>
  <c r="S235818" i="70"/>
  <c r="T235818" i="70"/>
  <c r="Q245263" i="70"/>
  <c r="T245263" i="70"/>
  <c r="S245263" i="70"/>
  <c r="R245263" i="70"/>
  <c r="T236671" i="70"/>
  <c r="Q236671" i="70"/>
  <c r="R236671" i="70"/>
  <c r="S236671" i="70"/>
  <c r="S89515" i="70"/>
  <c r="R89515" i="70"/>
  <c r="T89515" i="70"/>
  <c r="Q89515" i="70"/>
  <c r="R211335" i="70"/>
  <c r="S211335" i="70"/>
  <c r="T211335" i="70"/>
  <c r="Q211335" i="70"/>
  <c r="T238669" i="70"/>
  <c r="R238669" i="70"/>
  <c r="S238669" i="70"/>
  <c r="Q238669" i="70"/>
  <c r="R185299" i="70"/>
  <c r="T185299" i="70"/>
  <c r="S185299" i="70"/>
  <c r="Q185299" i="70"/>
  <c r="Q206079" i="70"/>
  <c r="R206079" i="70"/>
  <c r="T206079" i="70"/>
  <c r="S206079" i="70"/>
  <c r="T171951" i="70"/>
  <c r="Q171951" i="70"/>
  <c r="R171951" i="70"/>
  <c r="S171951" i="70"/>
  <c r="T127640" i="70"/>
  <c r="R127640" i="70"/>
  <c r="S127640" i="70"/>
  <c r="Q127640" i="70"/>
  <c r="T228268" i="70"/>
  <c r="S228268" i="70"/>
  <c r="Q228268" i="70"/>
  <c r="R228268" i="70"/>
  <c r="R212703" i="70"/>
  <c r="T212703" i="70"/>
  <c r="Q212703" i="70"/>
  <c r="S212703" i="70"/>
  <c r="Q122005" i="70"/>
  <c r="R122005" i="70"/>
  <c r="S122005" i="70"/>
  <c r="T122005" i="70"/>
  <c r="Q207679" i="70"/>
  <c r="S207679" i="70"/>
  <c r="R207679" i="70"/>
  <c r="T207679" i="70"/>
  <c r="T161431" i="70"/>
  <c r="Q161431" i="70"/>
  <c r="R161431" i="70"/>
  <c r="S161431" i="70"/>
  <c r="S189071" i="70"/>
  <c r="Q189071" i="70"/>
  <c r="R189071" i="70"/>
  <c r="T189071" i="70"/>
  <c r="S226078" i="70"/>
  <c r="Q226078" i="70"/>
  <c r="T226078" i="70"/>
  <c r="R226078" i="70"/>
  <c r="R202733" i="70"/>
  <c r="S202733" i="70"/>
  <c r="T202733" i="70"/>
  <c r="Q202733" i="70"/>
  <c r="T232639" i="70"/>
  <c r="S232639" i="70"/>
  <c r="Q232639" i="70"/>
  <c r="R232639" i="70"/>
  <c r="R173664" i="70"/>
  <c r="T173664" i="70"/>
  <c r="Q173664" i="70"/>
  <c r="S173664" i="70"/>
  <c r="Q94321" i="70"/>
  <c r="R94321" i="70"/>
  <c r="S94321" i="70"/>
  <c r="T94321" i="70"/>
  <c r="S159527" i="70"/>
  <c r="T159527" i="70"/>
  <c r="Q159527" i="70"/>
  <c r="R159527" i="70"/>
  <c r="Q173408" i="70"/>
  <c r="T173408" i="70"/>
  <c r="R173408" i="70"/>
  <c r="S173408" i="70"/>
  <c r="S152906" i="70"/>
  <c r="T152906" i="70"/>
  <c r="R152906" i="70"/>
  <c r="Q152906" i="70"/>
  <c r="Q178340" i="70"/>
  <c r="S178340" i="70"/>
  <c r="T178340" i="70"/>
  <c r="R178340" i="70"/>
  <c r="S170569" i="70"/>
  <c r="T170569" i="70"/>
  <c r="Q170569" i="70"/>
  <c r="R170569" i="70"/>
  <c r="R51068" i="70"/>
  <c r="Q51068" i="70"/>
  <c r="T51068" i="70"/>
  <c r="S51068" i="70"/>
  <c r="S84684" i="70"/>
  <c r="R84684" i="70"/>
  <c r="T84684" i="70"/>
  <c r="Q84684" i="70"/>
  <c r="R100053" i="70"/>
  <c r="T100053" i="70"/>
  <c r="Q100053" i="70"/>
  <c r="S100053" i="70"/>
  <c r="R173967" i="70"/>
  <c r="Q173967" i="70"/>
  <c r="T173967" i="70"/>
  <c r="S173967" i="70"/>
  <c r="R137912" i="70"/>
  <c r="S137912" i="70"/>
  <c r="T137912" i="70"/>
  <c r="Q137912" i="70"/>
  <c r="T200297" i="70"/>
  <c r="R200297" i="70"/>
  <c r="Q200297" i="70"/>
  <c r="S200297" i="70"/>
  <c r="S67070" i="70"/>
  <c r="R67070" i="70"/>
  <c r="Q67070" i="70"/>
  <c r="T67070" i="70"/>
  <c r="R113079" i="70"/>
  <c r="S113079" i="70"/>
  <c r="T113079" i="70"/>
  <c r="Q113079" i="70"/>
  <c r="Q96656" i="70"/>
  <c r="T96656" i="70"/>
  <c r="S96656" i="70"/>
  <c r="R96656" i="70"/>
  <c r="S177103" i="70"/>
  <c r="R177103" i="70"/>
  <c r="Q177103" i="70"/>
  <c r="T177103" i="70"/>
  <c r="T170472" i="70"/>
  <c r="Q170472" i="70"/>
  <c r="S170472" i="70"/>
  <c r="R170472" i="70"/>
  <c r="R245243" i="70"/>
  <c r="S245243" i="70"/>
  <c r="T245243" i="70"/>
  <c r="Q245243" i="70"/>
  <c r="R148915" i="70"/>
  <c r="Q148915" i="70"/>
  <c r="T148915" i="70"/>
  <c r="S148915" i="70"/>
  <c r="S155764" i="70"/>
  <c r="Q155764" i="70"/>
  <c r="R155764" i="70"/>
  <c r="T155764" i="70"/>
  <c r="R109022" i="70"/>
  <c r="T109022" i="70"/>
  <c r="Q109022" i="70"/>
  <c r="S109022" i="70"/>
  <c r="T209636" i="70"/>
  <c r="Q209636" i="70"/>
  <c r="S209636" i="70"/>
  <c r="R209636" i="70"/>
  <c r="Q114353" i="70"/>
  <c r="R114353" i="70"/>
  <c r="T114353" i="70"/>
  <c r="S114353" i="70"/>
  <c r="R232880" i="70"/>
  <c r="S232880" i="70"/>
  <c r="T232880" i="70"/>
  <c r="Q232880" i="70"/>
  <c r="S192844" i="70"/>
  <c r="Q192844" i="70"/>
  <c r="R192844" i="70"/>
  <c r="T192844" i="70"/>
  <c r="Q171442" i="70"/>
  <c r="R171442" i="70"/>
  <c r="T171442" i="70"/>
  <c r="S171442" i="70"/>
  <c r="S97263" i="70"/>
  <c r="R97263" i="70"/>
  <c r="T97263" i="70"/>
  <c r="Q97263" i="70"/>
  <c r="Q219543" i="70"/>
  <c r="S219543" i="70"/>
  <c r="T219543" i="70"/>
  <c r="R219543" i="70"/>
  <c r="Q203630" i="70"/>
  <c r="T203630" i="70"/>
  <c r="R203630" i="70"/>
  <c r="S203630" i="70"/>
  <c r="Q143607" i="70"/>
  <c r="R143607" i="70"/>
  <c r="T143607" i="70"/>
  <c r="S143607" i="70"/>
  <c r="Q200231" i="70"/>
  <c r="T200231" i="70"/>
  <c r="R200231" i="70"/>
  <c r="S200231" i="70"/>
  <c r="R109810" i="70"/>
  <c r="Q109810" i="70"/>
  <c r="S109810" i="70"/>
  <c r="T109810" i="70"/>
  <c r="S226925" i="70"/>
  <c r="T226925" i="70"/>
  <c r="Q226925" i="70"/>
  <c r="R226925" i="70"/>
  <c r="T231343" i="70"/>
  <c r="S231343" i="70"/>
  <c r="Q231343" i="70"/>
  <c r="R231343" i="70"/>
  <c r="T207510" i="70"/>
  <c r="R207510" i="70"/>
  <c r="Q207510" i="70"/>
  <c r="S207510" i="70"/>
  <c r="T209107" i="70"/>
  <c r="Q209107" i="70"/>
  <c r="R209107" i="70"/>
  <c r="S209107" i="70"/>
  <c r="R211437" i="70"/>
  <c r="S211437" i="70"/>
  <c r="T211437" i="70"/>
  <c r="Q211437" i="70"/>
  <c r="R164726" i="70"/>
  <c r="Q164726" i="70"/>
  <c r="S164726" i="70"/>
  <c r="T164726" i="70"/>
  <c r="S146393" i="70"/>
  <c r="T146393" i="70"/>
  <c r="Q146393" i="70"/>
  <c r="R146393" i="70"/>
  <c r="R147491" i="70"/>
  <c r="Q147491" i="70"/>
  <c r="S147491" i="70"/>
  <c r="T147491" i="70"/>
  <c r="S108805" i="70"/>
  <c r="T108805" i="70"/>
  <c r="Q108805" i="70"/>
  <c r="R108805" i="70"/>
  <c r="Q111765" i="70"/>
  <c r="S111765" i="70"/>
  <c r="R111765" i="70"/>
  <c r="T111765" i="70"/>
  <c r="R155453" i="70"/>
  <c r="S155453" i="70"/>
  <c r="Q155453" i="70"/>
  <c r="T155453" i="70"/>
  <c r="R137964" i="70"/>
  <c r="S137964" i="70"/>
  <c r="T137964" i="70"/>
  <c r="Q137964" i="70"/>
  <c r="T201273" i="70"/>
  <c r="R201273" i="70"/>
  <c r="S201273" i="70"/>
  <c r="Q201273" i="70"/>
  <c r="T25761" i="70"/>
  <c r="S25761" i="70"/>
  <c r="R25761" i="70"/>
  <c r="Q25761" i="70"/>
  <c r="R124377" i="70"/>
  <c r="S124377" i="70"/>
  <c r="Q124377" i="70"/>
  <c r="T124377" i="70"/>
  <c r="R107506" i="70"/>
  <c r="S107506" i="70"/>
  <c r="Q107506" i="70"/>
  <c r="T107506" i="70"/>
  <c r="R194967" i="70"/>
  <c r="T194967" i="70"/>
  <c r="Q194967" i="70"/>
  <c r="S194967" i="70"/>
  <c r="R203932" i="70"/>
  <c r="Q203932" i="70"/>
  <c r="S203932" i="70"/>
  <c r="T203932" i="70"/>
  <c r="Q194695" i="70"/>
  <c r="R194695" i="70"/>
  <c r="T194695" i="70"/>
  <c r="S194695" i="70"/>
  <c r="T151670" i="70"/>
  <c r="S151670" i="70"/>
  <c r="Q151670" i="70"/>
  <c r="R151670" i="70"/>
  <c r="S175680" i="70"/>
  <c r="T175680" i="70"/>
  <c r="Q175680" i="70"/>
  <c r="R175680" i="70"/>
  <c r="R136672" i="70"/>
  <c r="Q136672" i="70"/>
  <c r="S136672" i="70"/>
  <c r="T136672" i="70"/>
  <c r="Q90278" i="70"/>
  <c r="R90278" i="70"/>
  <c r="T90278" i="70"/>
  <c r="S90278" i="70"/>
  <c r="T75814" i="70"/>
  <c r="R75814" i="70"/>
  <c r="S75814" i="70"/>
  <c r="Q75814" i="70"/>
  <c r="Q212060" i="70"/>
  <c r="R212060" i="70"/>
  <c r="T212060" i="70"/>
  <c r="S212060" i="70"/>
  <c r="R244640" i="70"/>
  <c r="S244640" i="70"/>
  <c r="Q244640" i="70"/>
  <c r="T244640" i="70"/>
  <c r="T220631" i="70"/>
  <c r="Q220631" i="70"/>
  <c r="R220631" i="70"/>
  <c r="S220631" i="70"/>
  <c r="T215356" i="70"/>
  <c r="S215356" i="70"/>
  <c r="Q215356" i="70"/>
  <c r="R215356" i="70"/>
  <c r="Q240052" i="70"/>
  <c r="T240052" i="70"/>
  <c r="S240052" i="70"/>
  <c r="R240052" i="70"/>
  <c r="S244051" i="70"/>
  <c r="T244051" i="70"/>
  <c r="Q244051" i="70"/>
  <c r="R244051" i="70"/>
  <c r="Q191976" i="70"/>
  <c r="R191976" i="70"/>
  <c r="S191976" i="70"/>
  <c r="T191976" i="70"/>
  <c r="T177347" i="70"/>
  <c r="Q177347" i="70"/>
  <c r="R177347" i="70"/>
  <c r="S177347" i="70"/>
  <c r="Q218039" i="70"/>
  <c r="S218039" i="70"/>
  <c r="T218039" i="70"/>
  <c r="R218039" i="70"/>
  <c r="Q129461" i="70"/>
  <c r="S129461" i="70"/>
  <c r="R129461" i="70"/>
  <c r="T129461" i="70"/>
  <c r="Q154898" i="70"/>
  <c r="S154898" i="70"/>
  <c r="T154898" i="70"/>
  <c r="R154898" i="70"/>
  <c r="Q105315" i="70"/>
  <c r="R105315" i="70"/>
  <c r="T105315" i="70"/>
  <c r="S105315" i="70"/>
  <c r="Q241114" i="70"/>
  <c r="S241114" i="70"/>
  <c r="T241114" i="70"/>
  <c r="R241114" i="70"/>
  <c r="T120128" i="70"/>
  <c r="Q120128" i="70"/>
  <c r="S120128" i="70"/>
  <c r="R120128" i="70"/>
  <c r="S162998" i="70"/>
  <c r="T162998" i="70"/>
  <c r="R162998" i="70"/>
  <c r="Q162998" i="70"/>
  <c r="R79895" i="70"/>
  <c r="S79895" i="70"/>
  <c r="T79895" i="70"/>
  <c r="Q79895" i="70"/>
  <c r="R41384" i="70"/>
  <c r="Q41384" i="70"/>
  <c r="S41384" i="70"/>
  <c r="T41384" i="70"/>
  <c r="R72240" i="70"/>
  <c r="Q72240" i="70"/>
  <c r="T72240" i="70"/>
  <c r="S72240" i="70"/>
  <c r="T227192" i="70"/>
  <c r="R227192" i="70"/>
  <c r="S227192" i="70"/>
  <c r="Q227192" i="70"/>
  <c r="Q232910" i="70"/>
  <c r="R232910" i="70"/>
  <c r="S232910" i="70"/>
  <c r="T232910" i="70"/>
  <c r="R96266" i="70"/>
  <c r="T96266" i="70"/>
  <c r="S96266" i="70"/>
  <c r="Q96266" i="70"/>
  <c r="R154949" i="70"/>
  <c r="Q154949" i="70"/>
  <c r="S154949" i="70"/>
  <c r="T154949" i="70"/>
  <c r="R28297" i="70"/>
  <c r="S28297" i="70"/>
  <c r="T28297" i="70"/>
  <c r="Q28297" i="70"/>
  <c r="R108237" i="70"/>
  <c r="S108237" i="70"/>
  <c r="Q108237" i="70"/>
  <c r="T108237" i="70"/>
  <c r="S197460" i="70"/>
  <c r="Q197460" i="70"/>
  <c r="R197460" i="70"/>
  <c r="T197460" i="70"/>
  <c r="T176776" i="70"/>
  <c r="R176776" i="70"/>
  <c r="Q176776" i="70"/>
  <c r="S176776" i="70"/>
  <c r="R153652" i="70"/>
  <c r="Q153652" i="70"/>
  <c r="S153652" i="70"/>
  <c r="T153652" i="70"/>
  <c r="Q196711" i="70"/>
  <c r="R196711" i="70"/>
  <c r="T196711" i="70"/>
  <c r="S196711" i="70"/>
  <c r="Q185032" i="70"/>
  <c r="S185032" i="70"/>
  <c r="R185032" i="70"/>
  <c r="T185032" i="70"/>
  <c r="S242016" i="70"/>
  <c r="T242016" i="70"/>
  <c r="R242016" i="70"/>
  <c r="Q242016" i="70"/>
  <c r="R156220" i="70"/>
  <c r="S156220" i="70"/>
  <c r="Q156220" i="70"/>
  <c r="T156220" i="70"/>
  <c r="R241517" i="70"/>
  <c r="S241517" i="70"/>
  <c r="Q241517" i="70"/>
  <c r="T241517" i="70"/>
  <c r="R234284" i="70"/>
  <c r="S234284" i="70"/>
  <c r="T234284" i="70"/>
  <c r="Q234284" i="70"/>
  <c r="T225419" i="70"/>
  <c r="S225419" i="70"/>
  <c r="Q225419" i="70"/>
  <c r="R225419" i="70"/>
  <c r="T144061" i="70"/>
  <c r="Q144061" i="70"/>
  <c r="R144061" i="70"/>
  <c r="S144061" i="70"/>
  <c r="R210503" i="70"/>
  <c r="S210503" i="70"/>
  <c r="Q210503" i="70"/>
  <c r="T210503" i="70"/>
  <c r="S113771" i="70"/>
  <c r="R113771" i="70"/>
  <c r="Q113771" i="70"/>
  <c r="T113771" i="70"/>
  <c r="S173094" i="70"/>
  <c r="T173094" i="70"/>
  <c r="Q173094" i="70"/>
  <c r="R173094" i="70"/>
  <c r="R170864" i="70"/>
  <c r="Q170864" i="70"/>
  <c r="T170864" i="70"/>
  <c r="S170864" i="70"/>
  <c r="T175482" i="70"/>
  <c r="S175482" i="70"/>
  <c r="Q175482" i="70"/>
  <c r="R175482" i="70"/>
  <c r="S176890" i="70"/>
  <c r="T176890" i="70"/>
  <c r="Q176890" i="70"/>
  <c r="R176890" i="70"/>
  <c r="Q111480" i="70"/>
  <c r="S111480" i="70"/>
  <c r="R111480" i="70"/>
  <c r="T111480" i="70"/>
  <c r="R193970" i="70"/>
  <c r="Q193970" i="70"/>
  <c r="T193970" i="70"/>
  <c r="S193970" i="70"/>
  <c r="T122297" i="70"/>
  <c r="R122297" i="70"/>
  <c r="S122297" i="70"/>
  <c r="Q122297" i="70"/>
  <c r="S197863" i="70"/>
  <c r="T197863" i="70"/>
  <c r="Q197863" i="70"/>
  <c r="R197863" i="70"/>
  <c r="R157955" i="70"/>
  <c r="S157955" i="70"/>
  <c r="Q157955" i="70"/>
  <c r="T157955" i="70"/>
  <c r="Q135252" i="70"/>
  <c r="S135252" i="70"/>
  <c r="T135252" i="70"/>
  <c r="R135252" i="70"/>
  <c r="T64287" i="70"/>
  <c r="Q64287" i="70"/>
  <c r="S64287" i="70"/>
  <c r="R64287" i="70"/>
  <c r="R188480" i="70"/>
  <c r="T188480" i="70"/>
  <c r="S188480" i="70"/>
  <c r="Q188480" i="70"/>
  <c r="S159995" i="70"/>
  <c r="R159995" i="70"/>
  <c r="T159995" i="70"/>
  <c r="Q159995" i="70"/>
  <c r="R129173" i="70"/>
  <c r="Q129173" i="70"/>
  <c r="S129173" i="70"/>
  <c r="T129173" i="70"/>
  <c r="Q223043" i="70"/>
  <c r="T223043" i="70"/>
  <c r="S223043" i="70"/>
  <c r="R223043" i="70"/>
  <c r="S216979" i="70"/>
  <c r="T216979" i="70"/>
  <c r="Q216979" i="70"/>
  <c r="R216979" i="70"/>
  <c r="R130170" i="70"/>
  <c r="T130170" i="70"/>
  <c r="S130170" i="70"/>
  <c r="Q130170" i="70"/>
  <c r="T120881" i="70"/>
  <c r="S120881" i="70"/>
  <c r="Q120881" i="70"/>
  <c r="R120881" i="70"/>
  <c r="S133069" i="70"/>
  <c r="R133069" i="70"/>
  <c r="Q133069" i="70"/>
  <c r="T133069" i="70"/>
  <c r="Q152177" i="70"/>
  <c r="T152177" i="70"/>
  <c r="S152177" i="70"/>
  <c r="R152177" i="70"/>
  <c r="Q105225" i="70"/>
  <c r="R105225" i="70"/>
  <c r="T105225" i="70"/>
  <c r="S105225" i="70"/>
  <c r="T139873" i="70"/>
  <c r="Q139873" i="70"/>
  <c r="S139873" i="70"/>
  <c r="R139873" i="70"/>
  <c r="S140391" i="70"/>
  <c r="T140391" i="70"/>
  <c r="Q140391" i="70"/>
  <c r="R140391" i="70"/>
  <c r="Q195442" i="70"/>
  <c r="S195442" i="70"/>
  <c r="T195442" i="70"/>
  <c r="R195442" i="70"/>
  <c r="T243064" i="70"/>
  <c r="S243064" i="70"/>
  <c r="Q243064" i="70"/>
  <c r="R243064" i="70"/>
  <c r="T157746" i="70"/>
  <c r="R157746" i="70"/>
  <c r="S157746" i="70"/>
  <c r="Q157746" i="70"/>
  <c r="R185092" i="70"/>
  <c r="T185092" i="70"/>
  <c r="Q185092" i="70"/>
  <c r="S185092" i="70"/>
  <c r="R138276" i="70"/>
  <c r="S138276" i="70"/>
  <c r="T138276" i="70"/>
  <c r="Q138276" i="70"/>
  <c r="Q154208" i="70"/>
  <c r="S154208" i="70"/>
  <c r="T154208" i="70"/>
  <c r="R154208" i="70"/>
  <c r="T185974" i="70"/>
  <c r="R185974" i="70"/>
  <c r="Q185974" i="70"/>
  <c r="S185974" i="70"/>
  <c r="T148093" i="70"/>
  <c r="S148093" i="70"/>
  <c r="R148093" i="70"/>
  <c r="Q148093" i="70"/>
  <c r="Q212850" i="70"/>
  <c r="T212850" i="70"/>
  <c r="R212850" i="70"/>
  <c r="S212850" i="70"/>
  <c r="Q70469" i="70"/>
  <c r="R70469" i="70"/>
  <c r="S70469" i="70"/>
  <c r="T70469" i="70"/>
  <c r="R96167" i="70"/>
  <c r="Q96167" i="70"/>
  <c r="T96167" i="70"/>
  <c r="S96167" i="70"/>
  <c r="Q109912" i="70"/>
  <c r="T109912" i="70"/>
  <c r="R109912" i="70"/>
  <c r="S109912" i="70"/>
  <c r="Q224300" i="70"/>
  <c r="T224300" i="70"/>
  <c r="R224300" i="70"/>
  <c r="S224300" i="70"/>
  <c r="Q235650" i="70"/>
  <c r="R235650" i="70"/>
  <c r="S235650" i="70"/>
  <c r="T235650" i="70"/>
  <c r="Q137454" i="70"/>
  <c r="T137454" i="70"/>
  <c r="R137454" i="70"/>
  <c r="S137454" i="70"/>
  <c r="S131870" i="70"/>
  <c r="T131870" i="70"/>
  <c r="R131870" i="70"/>
  <c r="Q131870" i="70"/>
  <c r="Q226858" i="70"/>
  <c r="R226858" i="70"/>
  <c r="T226858" i="70"/>
  <c r="S226858" i="70"/>
  <c r="Q102095" i="70"/>
  <c r="R102095" i="70"/>
  <c r="S102095" i="70"/>
  <c r="T102095" i="70"/>
  <c r="T35401" i="70"/>
  <c r="S35401" i="70"/>
  <c r="R35401" i="70"/>
  <c r="Q35401" i="70"/>
  <c r="S112152" i="70"/>
  <c r="Q112152" i="70"/>
  <c r="R112152" i="70"/>
  <c r="T112152" i="70"/>
  <c r="Q128574" i="70"/>
  <c r="T128574" i="70"/>
  <c r="S128574" i="70"/>
  <c r="R128574" i="70"/>
  <c r="Q92853" i="70"/>
  <c r="T92853" i="70"/>
  <c r="S92853" i="70"/>
  <c r="R92853" i="70"/>
  <c r="T236031" i="70"/>
  <c r="Q236031" i="70"/>
  <c r="S236031" i="70"/>
  <c r="R236031" i="70"/>
  <c r="Q148251" i="70"/>
  <c r="S148251" i="70"/>
  <c r="R148251" i="70"/>
  <c r="T148251" i="70"/>
  <c r="Q224774" i="70"/>
  <c r="T224774" i="70"/>
  <c r="S224774" i="70"/>
  <c r="R224774" i="70"/>
  <c r="R202021" i="70"/>
  <c r="T202021" i="70"/>
  <c r="Q202021" i="70"/>
  <c r="S202021" i="70"/>
  <c r="T134144" i="70"/>
  <c r="Q134144" i="70"/>
  <c r="R134144" i="70"/>
  <c r="S134144" i="70"/>
  <c r="S57134" i="70"/>
  <c r="Q57134" i="70"/>
  <c r="T57134" i="70"/>
  <c r="R57134" i="70"/>
  <c r="T199123" i="70"/>
  <c r="R199123" i="70"/>
  <c r="Q199123" i="70"/>
  <c r="S199123" i="70"/>
  <c r="Q236161" i="70"/>
  <c r="S236161" i="70"/>
  <c r="R236161" i="70"/>
  <c r="T236161" i="70"/>
  <c r="Q153022" i="70"/>
  <c r="T153022" i="70"/>
  <c r="R153022" i="70"/>
  <c r="S153022" i="70"/>
  <c r="Q148957" i="70"/>
  <c r="T148957" i="70"/>
  <c r="S148957" i="70"/>
  <c r="R148957" i="70"/>
  <c r="T164321" i="70"/>
  <c r="Q164321" i="70"/>
  <c r="R164321" i="70"/>
  <c r="S164321" i="70"/>
  <c r="T239428" i="70"/>
  <c r="S239428" i="70"/>
  <c r="R239428" i="70"/>
  <c r="Q239428" i="70"/>
  <c r="T160924" i="70"/>
  <c r="Q160924" i="70"/>
  <c r="S160924" i="70"/>
  <c r="R160924" i="70"/>
  <c r="Q168225" i="70"/>
  <c r="R168225" i="70"/>
  <c r="T168225" i="70"/>
  <c r="S168225" i="70"/>
  <c r="R238439" i="70"/>
  <c r="S238439" i="70"/>
  <c r="Q238439" i="70"/>
  <c r="T238439" i="70"/>
  <c r="T160593" i="70"/>
  <c r="S160593" i="70"/>
  <c r="R160593" i="70"/>
  <c r="Q160593" i="70"/>
  <c r="S87542" i="70"/>
  <c r="T87542" i="70"/>
  <c r="R87542" i="70"/>
  <c r="Q87542" i="70"/>
  <c r="Q234405" i="70"/>
  <c r="R234405" i="70"/>
  <c r="S234405" i="70"/>
  <c r="T234405" i="70"/>
  <c r="R240942" i="70"/>
  <c r="S240942" i="70"/>
  <c r="Q240942" i="70"/>
  <c r="T240942" i="70"/>
  <c r="T191780" i="70"/>
  <c r="S191780" i="70"/>
  <c r="R191780" i="70"/>
  <c r="Q191780" i="70"/>
  <c r="T208636" i="70"/>
  <c r="R208636" i="70"/>
  <c r="Q208636" i="70"/>
  <c r="S208636" i="70"/>
  <c r="S239986" i="70"/>
  <c r="R239986" i="70"/>
  <c r="Q239986" i="70"/>
  <c r="T239986" i="70"/>
  <c r="Q205328" i="70"/>
  <c r="S205328" i="70"/>
  <c r="R205328" i="70"/>
  <c r="T205328" i="70"/>
  <c r="T98365" i="70"/>
  <c r="R98365" i="70"/>
  <c r="Q98365" i="70"/>
  <c r="S98365" i="70"/>
  <c r="S193878" i="70"/>
  <c r="R193878" i="70"/>
  <c r="T193878" i="70"/>
  <c r="Q193878" i="70"/>
  <c r="S41352" i="70"/>
  <c r="T41352" i="70"/>
  <c r="R41352" i="70"/>
  <c r="Q41352" i="70"/>
  <c r="T145225" i="70"/>
  <c r="R145225" i="70"/>
  <c r="S145225" i="70"/>
  <c r="Q145225" i="70"/>
  <c r="R159286" i="70"/>
  <c r="Q159286" i="70"/>
  <c r="S159286" i="70"/>
  <c r="T159286" i="70"/>
  <c r="T138182" i="70"/>
  <c r="R138182" i="70"/>
  <c r="Q138182" i="70"/>
  <c r="S138182" i="70"/>
  <c r="T164413" i="70"/>
  <c r="S164413" i="70"/>
  <c r="R164413" i="70"/>
  <c r="Q164413" i="70"/>
  <c r="Q88794" i="70"/>
  <c r="R88794" i="70"/>
  <c r="S88794" i="70"/>
  <c r="T88794" i="70"/>
  <c r="Q142741" i="70"/>
  <c r="S142741" i="70"/>
  <c r="T142741" i="70"/>
  <c r="R142741" i="70"/>
  <c r="S149875" i="70"/>
  <c r="Q149875" i="70"/>
  <c r="T149875" i="70"/>
  <c r="R149875" i="70"/>
  <c r="R130293" i="70"/>
  <c r="Q130293" i="70"/>
  <c r="S130293" i="70"/>
  <c r="T130293" i="70"/>
  <c r="R166511" i="70"/>
  <c r="T166511" i="70"/>
  <c r="Q166511" i="70"/>
  <c r="S166511" i="70"/>
  <c r="T218553" i="70"/>
  <c r="R218553" i="70"/>
  <c r="S218553" i="70"/>
  <c r="Q218553" i="70"/>
  <c r="R201498" i="70"/>
  <c r="S201498" i="70"/>
  <c r="Q201498" i="70"/>
  <c r="T201498" i="70"/>
  <c r="T129831" i="70"/>
  <c r="R129831" i="70"/>
  <c r="S129831" i="70"/>
  <c r="Q129831" i="70"/>
  <c r="R208548" i="70"/>
  <c r="T208548" i="70"/>
  <c r="S208548" i="70"/>
  <c r="Q208548" i="70"/>
  <c r="T122001" i="70"/>
  <c r="R122001" i="70"/>
  <c r="Q122001" i="70"/>
  <c r="S122001" i="70"/>
  <c r="Q207806" i="70"/>
  <c r="S207806" i="70"/>
  <c r="R207806" i="70"/>
  <c r="T207806" i="70"/>
  <c r="R141001" i="70"/>
  <c r="Q141001" i="70"/>
  <c r="T141001" i="70"/>
  <c r="S141001" i="70"/>
  <c r="S154069" i="70"/>
  <c r="Q154069" i="70"/>
  <c r="T154069" i="70"/>
  <c r="R154069" i="70"/>
  <c r="S206600" i="70"/>
  <c r="R206600" i="70"/>
  <c r="Q206600" i="70"/>
  <c r="T206600" i="70"/>
  <c r="T236410" i="70"/>
  <c r="R236410" i="70"/>
  <c r="Q236410" i="70"/>
  <c r="S236410" i="70"/>
  <c r="T127668" i="70"/>
  <c r="Q127668" i="70"/>
  <c r="R127668" i="70"/>
  <c r="S127668" i="70"/>
  <c r="T179175" i="70"/>
  <c r="Q179175" i="70"/>
  <c r="R179175" i="70"/>
  <c r="S179175" i="70"/>
  <c r="R146109" i="70"/>
  <c r="Q146109" i="70"/>
  <c r="S146109" i="70"/>
  <c r="T146109" i="70"/>
  <c r="S233290" i="70"/>
  <c r="R233290" i="70"/>
  <c r="T233290" i="70"/>
  <c r="Q233290" i="70"/>
  <c r="Q226259" i="70"/>
  <c r="S226259" i="70"/>
  <c r="T226259" i="70"/>
  <c r="R226259" i="70"/>
  <c r="R244106" i="70"/>
  <c r="S244106" i="70"/>
  <c r="Q244106" i="70"/>
  <c r="T244106" i="70"/>
  <c r="Q212021" i="70"/>
  <c r="S212021" i="70"/>
  <c r="R212021" i="70"/>
  <c r="T212021" i="70"/>
  <c r="S206987" i="70"/>
  <c r="R206987" i="70"/>
  <c r="Q206987" i="70"/>
  <c r="T206987" i="70"/>
  <c r="S179797" i="70"/>
  <c r="T179797" i="70"/>
  <c r="R179797" i="70"/>
  <c r="Q179797" i="70"/>
  <c r="S225747" i="70"/>
  <c r="Q225747" i="70"/>
  <c r="R225747" i="70"/>
  <c r="T225747" i="70"/>
  <c r="S76138" i="70"/>
  <c r="R76138" i="70"/>
  <c r="Q76138" i="70"/>
  <c r="T76138" i="70"/>
  <c r="S231864" i="70"/>
  <c r="Q231864" i="70"/>
  <c r="T231864" i="70"/>
  <c r="R231864" i="70"/>
  <c r="Q163184" i="70"/>
  <c r="S163184" i="70"/>
  <c r="T163184" i="70"/>
  <c r="R163184" i="70"/>
  <c r="R51561" i="70"/>
  <c r="S51561" i="70"/>
  <c r="Q51561" i="70"/>
  <c r="T51561" i="70"/>
  <c r="Q164144" i="70"/>
  <c r="T164144" i="70"/>
  <c r="S164144" i="70"/>
  <c r="R164144" i="70"/>
  <c r="R44339" i="70"/>
  <c r="T44339" i="70"/>
  <c r="Q44339" i="70"/>
  <c r="S44339" i="70"/>
  <c r="R162732" i="70"/>
  <c r="T162732" i="70"/>
  <c r="Q162732" i="70"/>
  <c r="S162732" i="70"/>
  <c r="T227861" i="70"/>
  <c r="S227861" i="70"/>
  <c r="Q227861" i="70"/>
  <c r="R227861" i="70"/>
  <c r="Q42643" i="70"/>
  <c r="S42643" i="70"/>
  <c r="R42643" i="70"/>
  <c r="T42643" i="70"/>
  <c r="T76517" i="70"/>
  <c r="R76517" i="70"/>
  <c r="S76517" i="70"/>
  <c r="Q76517" i="70"/>
  <c r="T40396" i="70"/>
  <c r="R40396" i="70"/>
  <c r="S40396" i="70"/>
  <c r="Q40396" i="70"/>
  <c r="S170470" i="70"/>
  <c r="T170470" i="70"/>
  <c r="Q170470" i="70"/>
  <c r="R170470" i="70"/>
  <c r="T55394" i="70"/>
  <c r="S55394" i="70"/>
  <c r="Q55394" i="70"/>
  <c r="R55394" i="70"/>
  <c r="Q220706" i="70"/>
  <c r="T220706" i="70"/>
  <c r="S220706" i="70"/>
  <c r="R220706" i="70"/>
  <c r="Q151691" i="70"/>
  <c r="S151691" i="70"/>
  <c r="R151691" i="70"/>
  <c r="T151691" i="70"/>
  <c r="Q136039" i="70"/>
  <c r="R136039" i="70"/>
  <c r="S136039" i="70"/>
  <c r="T136039" i="70"/>
  <c r="R207645" i="70"/>
  <c r="T207645" i="70"/>
  <c r="Q207645" i="70"/>
  <c r="S207645" i="70"/>
  <c r="R141364" i="70"/>
  <c r="Q141364" i="70"/>
  <c r="S141364" i="70"/>
  <c r="T141364" i="70"/>
  <c r="Q175298" i="70"/>
  <c r="R175298" i="70"/>
  <c r="T175298" i="70"/>
  <c r="S175298" i="70"/>
  <c r="Q114312" i="70"/>
  <c r="R114312" i="70"/>
  <c r="S114312" i="70"/>
  <c r="T114312" i="70"/>
  <c r="T223367" i="70"/>
  <c r="Q223367" i="70"/>
  <c r="S223367" i="70"/>
  <c r="R223367" i="70"/>
  <c r="S165623" i="70"/>
  <c r="Q165623" i="70"/>
  <c r="R165623" i="70"/>
  <c r="T165623" i="70"/>
  <c r="T147253" i="70"/>
  <c r="R147253" i="70"/>
  <c r="S147253" i="70"/>
  <c r="Q147253" i="70"/>
  <c r="T100250" i="70"/>
  <c r="R100250" i="70"/>
  <c r="S100250" i="70"/>
  <c r="Q100250" i="70"/>
  <c r="R221311" i="70"/>
  <c r="Q221311" i="70"/>
  <c r="S221311" i="70"/>
  <c r="T221311" i="70"/>
  <c r="S164132" i="70"/>
  <c r="R164132" i="70"/>
  <c r="Q164132" i="70"/>
  <c r="T164132" i="70"/>
  <c r="S213220" i="70"/>
  <c r="T213220" i="70"/>
  <c r="R213220" i="70"/>
  <c r="Q213220" i="70"/>
  <c r="R208282" i="70"/>
  <c r="Q208282" i="70"/>
  <c r="S208282" i="70"/>
  <c r="T208282" i="70"/>
  <c r="Q220685" i="70"/>
  <c r="R220685" i="70"/>
  <c r="T220685" i="70"/>
  <c r="S220685" i="70"/>
  <c r="S128361" i="70"/>
  <c r="T128361" i="70"/>
  <c r="Q128361" i="70"/>
  <c r="R128361" i="70"/>
  <c r="S224972" i="70"/>
  <c r="T224972" i="70"/>
  <c r="Q224972" i="70"/>
  <c r="R224972" i="70"/>
  <c r="S188732" i="70"/>
  <c r="Q188732" i="70"/>
  <c r="T188732" i="70"/>
  <c r="R188732" i="70"/>
  <c r="R102513" i="70"/>
  <c r="T102513" i="70"/>
  <c r="S102513" i="70"/>
  <c r="Q102513" i="70"/>
  <c r="T182346" i="70"/>
  <c r="R182346" i="70"/>
  <c r="Q182346" i="70"/>
  <c r="S182346" i="70"/>
  <c r="Q161393" i="70"/>
  <c r="S161393" i="70"/>
  <c r="R161393" i="70"/>
  <c r="T161393" i="70"/>
  <c r="T224375" i="70"/>
  <c r="Q224375" i="70"/>
  <c r="R224375" i="70"/>
  <c r="S224375" i="70"/>
  <c r="S122740" i="70"/>
  <c r="Q122740" i="70"/>
  <c r="R122740" i="70"/>
  <c r="T122740" i="70"/>
  <c r="R240798" i="70"/>
  <c r="Q240798" i="70"/>
  <c r="T240798" i="70"/>
  <c r="S240798" i="70"/>
  <c r="R216703" i="70"/>
  <c r="T216703" i="70"/>
  <c r="Q216703" i="70"/>
  <c r="S216703" i="70"/>
  <c r="T86376" i="70"/>
  <c r="S86376" i="70"/>
  <c r="Q86376" i="70"/>
  <c r="R86376" i="70"/>
  <c r="Q112855" i="70"/>
  <c r="R112855" i="70"/>
  <c r="T112855" i="70"/>
  <c r="S112855" i="70"/>
  <c r="R128413" i="70"/>
  <c r="T128413" i="70"/>
  <c r="S128413" i="70"/>
  <c r="Q128413" i="70"/>
  <c r="Q162425" i="70"/>
  <c r="R162425" i="70"/>
  <c r="T162425" i="70"/>
  <c r="S162425" i="70"/>
  <c r="T189563" i="70"/>
  <c r="Q189563" i="70"/>
  <c r="S189563" i="70"/>
  <c r="R189563" i="70"/>
  <c r="R229188" i="70"/>
  <c r="S229188" i="70"/>
  <c r="T229188" i="70"/>
  <c r="Q229188" i="70"/>
  <c r="T166295" i="70"/>
  <c r="Q166295" i="70"/>
  <c r="S166295" i="70"/>
  <c r="R166295" i="70"/>
  <c r="Q102809" i="70"/>
  <c r="R102809" i="70"/>
  <c r="S102809" i="70"/>
  <c r="T102809" i="70"/>
  <c r="R222919" i="70"/>
  <c r="T222919" i="70"/>
  <c r="Q222919" i="70"/>
  <c r="S222919" i="70"/>
  <c r="Q107079" i="70"/>
  <c r="T107079" i="70"/>
  <c r="S107079" i="70"/>
  <c r="R107079" i="70"/>
  <c r="R164510" i="70"/>
  <c r="T164510" i="70"/>
  <c r="Q164510" i="70"/>
  <c r="S164510" i="70"/>
  <c r="S244483" i="70"/>
  <c r="Q244483" i="70"/>
  <c r="T244483" i="70"/>
  <c r="R244483" i="70"/>
  <c r="Q231540" i="70"/>
  <c r="R231540" i="70"/>
  <c r="S231540" i="70"/>
  <c r="T231540" i="70"/>
  <c r="Q220536" i="70"/>
  <c r="T220536" i="70"/>
  <c r="S220536" i="70"/>
  <c r="R220536" i="70"/>
  <c r="R190857" i="70"/>
  <c r="S190857" i="70"/>
  <c r="Q190857" i="70"/>
  <c r="T190857" i="70"/>
  <c r="R144416" i="70"/>
  <c r="Q144416" i="70"/>
  <c r="T144416" i="70"/>
  <c r="S144416" i="70"/>
  <c r="S165554" i="70"/>
  <c r="T165554" i="70"/>
  <c r="R165554" i="70"/>
  <c r="Q165554" i="70"/>
  <c r="Q219293" i="70"/>
  <c r="R219293" i="70"/>
  <c r="T219293" i="70"/>
  <c r="S219293" i="70"/>
  <c r="S159900" i="70"/>
  <c r="Q159900" i="70"/>
  <c r="T159900" i="70"/>
  <c r="R159900" i="70"/>
  <c r="Q180951" i="70"/>
  <c r="T180951" i="70"/>
  <c r="R180951" i="70"/>
  <c r="S180951" i="70"/>
  <c r="T241005" i="70"/>
  <c r="Q241005" i="70"/>
  <c r="R241005" i="70"/>
  <c r="S241005" i="70"/>
  <c r="Q192268" i="70"/>
  <c r="R192268" i="70"/>
  <c r="T192268" i="70"/>
  <c r="S192268" i="70"/>
  <c r="T214404" i="70"/>
  <c r="S214404" i="70"/>
  <c r="Q214404" i="70"/>
  <c r="R214404" i="70"/>
  <c r="Q201428" i="70"/>
  <c r="S201428" i="70"/>
  <c r="T201428" i="70"/>
  <c r="R201428" i="70"/>
  <c r="S138256" i="70"/>
  <c r="Q138256" i="70"/>
  <c r="T138256" i="70"/>
  <c r="R138256" i="70"/>
  <c r="Q229539" i="70"/>
  <c r="T229539" i="70"/>
  <c r="S229539" i="70"/>
  <c r="R229539" i="70"/>
  <c r="S150988" i="70"/>
  <c r="Q150988" i="70"/>
  <c r="R150988" i="70"/>
  <c r="T150988" i="70"/>
  <c r="S160161" i="70"/>
  <c r="R160161" i="70"/>
  <c r="Q160161" i="70"/>
  <c r="T160161" i="70"/>
  <c r="R186942" i="70"/>
  <c r="T186942" i="70"/>
  <c r="S186942" i="70"/>
  <c r="Q186942" i="70"/>
  <c r="T153849" i="70"/>
  <c r="R153849" i="70"/>
  <c r="Q153849" i="70"/>
  <c r="S153849" i="70"/>
  <c r="T148441" i="70"/>
  <c r="S148441" i="70"/>
  <c r="Q148441" i="70"/>
  <c r="R148441" i="70"/>
  <c r="S62663" i="70"/>
  <c r="R62663" i="70"/>
  <c r="Q62663" i="70"/>
  <c r="T62663" i="70"/>
  <c r="Q228328" i="70"/>
  <c r="S228328" i="70"/>
  <c r="T228328" i="70"/>
  <c r="R228328" i="70"/>
  <c r="S137868" i="70"/>
  <c r="T137868" i="70"/>
  <c r="Q137868" i="70"/>
  <c r="R137868" i="70"/>
  <c r="R92588" i="70"/>
  <c r="T92588" i="70"/>
  <c r="S92588" i="70"/>
  <c r="Q92588" i="70"/>
  <c r="T163993" i="70"/>
  <c r="Q163993" i="70"/>
  <c r="S163993" i="70"/>
  <c r="R163993" i="70"/>
  <c r="R118565" i="70"/>
  <c r="T118565" i="70"/>
  <c r="Q118565" i="70"/>
  <c r="S118565" i="70"/>
  <c r="R104817" i="70"/>
  <c r="S104817" i="70"/>
  <c r="Q104817" i="70"/>
  <c r="T104817" i="70"/>
  <c r="Q166224" i="70"/>
  <c r="S166224" i="70"/>
  <c r="T166224" i="70"/>
  <c r="R166224" i="70"/>
  <c r="S138427" i="70"/>
  <c r="Q138427" i="70"/>
  <c r="T138427" i="70"/>
  <c r="R138427" i="70"/>
  <c r="R53658" i="70"/>
  <c r="Q53658" i="70"/>
  <c r="S53658" i="70"/>
  <c r="T53658" i="70"/>
  <c r="T225397" i="70"/>
  <c r="Q225397" i="70"/>
  <c r="S225397" i="70"/>
  <c r="R225397" i="70"/>
  <c r="S184652" i="70"/>
  <c r="R184652" i="70"/>
  <c r="T184652" i="70"/>
  <c r="Q184652" i="70"/>
  <c r="T134135" i="70"/>
  <c r="R134135" i="70"/>
  <c r="Q134135" i="70"/>
  <c r="S134135" i="70"/>
  <c r="R133503" i="70"/>
  <c r="T133503" i="70"/>
  <c r="Q133503" i="70"/>
  <c r="S133503" i="70"/>
  <c r="R182120" i="70"/>
  <c r="Q182120" i="70"/>
  <c r="S182120" i="70"/>
  <c r="T182120" i="70"/>
  <c r="Q87970" i="70"/>
  <c r="S87970" i="70"/>
  <c r="T87970" i="70"/>
  <c r="R87970" i="70"/>
  <c r="Q179627" i="70"/>
  <c r="R179627" i="70"/>
  <c r="T179627" i="70"/>
  <c r="S179627" i="70"/>
  <c r="R178309" i="70"/>
  <c r="T178309" i="70"/>
  <c r="S178309" i="70"/>
  <c r="Q178309" i="70"/>
  <c r="Q229395" i="70"/>
  <c r="S229395" i="70"/>
  <c r="R229395" i="70"/>
  <c r="T229395" i="70"/>
  <c r="S169704" i="70"/>
  <c r="R169704" i="70"/>
  <c r="Q169704" i="70"/>
  <c r="T169704" i="70"/>
  <c r="T159455" i="70"/>
  <c r="S159455" i="70"/>
  <c r="Q159455" i="70"/>
  <c r="R159455" i="70"/>
  <c r="R221517" i="70"/>
  <c r="T221517" i="70"/>
  <c r="S221517" i="70"/>
  <c r="Q221517" i="70"/>
  <c r="R96353" i="70"/>
  <c r="S96353" i="70"/>
  <c r="Q96353" i="70"/>
  <c r="T96353" i="70"/>
  <c r="S234017" i="70"/>
  <c r="Q234017" i="70"/>
  <c r="R234017" i="70"/>
  <c r="T234017" i="70"/>
  <c r="T126654" i="70"/>
  <c r="S126654" i="70"/>
  <c r="R126654" i="70"/>
  <c r="Q126654" i="70"/>
  <c r="R196777" i="70"/>
  <c r="S196777" i="70"/>
  <c r="T196777" i="70"/>
  <c r="Q196777" i="70"/>
  <c r="T231727" i="70"/>
  <c r="R231727" i="70"/>
  <c r="S231727" i="70"/>
  <c r="Q231727" i="70"/>
  <c r="Q243396" i="70"/>
  <c r="R243396" i="70"/>
  <c r="T243396" i="70"/>
  <c r="S243396" i="70"/>
  <c r="T169926" i="70"/>
  <c r="Q169926" i="70"/>
  <c r="R169926" i="70"/>
  <c r="S169926" i="70"/>
  <c r="Q135300" i="70"/>
  <c r="S135300" i="70"/>
  <c r="R135300" i="70"/>
  <c r="T135300" i="70"/>
  <c r="T128093" i="70"/>
  <c r="S128093" i="70"/>
  <c r="R128093" i="70"/>
  <c r="Q128093" i="70"/>
  <c r="R134914" i="70"/>
  <c r="S134914" i="70"/>
  <c r="T134914" i="70"/>
  <c r="Q134914" i="70"/>
  <c r="R193442" i="70"/>
  <c r="T193442" i="70"/>
  <c r="Q193442" i="70"/>
  <c r="S193442" i="70"/>
  <c r="S203685" i="70"/>
  <c r="Q203685" i="70"/>
  <c r="T203685" i="70"/>
  <c r="R203685" i="70"/>
  <c r="T172810" i="70"/>
  <c r="S172810" i="70"/>
  <c r="Q172810" i="70"/>
  <c r="R172810" i="70"/>
  <c r="R141143" i="70"/>
  <c r="S141143" i="70"/>
  <c r="T141143" i="70"/>
  <c r="Q141143" i="70"/>
  <c r="Q155772" i="70"/>
  <c r="R155772" i="70"/>
  <c r="T155772" i="70"/>
  <c r="S155772" i="70"/>
  <c r="Q232438" i="70"/>
  <c r="S232438" i="70"/>
  <c r="T232438" i="70"/>
  <c r="R232438" i="70"/>
  <c r="S133280" i="70"/>
  <c r="R133280" i="70"/>
  <c r="Q133280" i="70"/>
  <c r="T133280" i="70"/>
  <c r="T216864" i="70"/>
  <c r="R216864" i="70"/>
  <c r="S216864" i="70"/>
  <c r="Q216864" i="70"/>
  <c r="T244146" i="70"/>
  <c r="S244146" i="70"/>
  <c r="R244146" i="70"/>
  <c r="Q244146" i="70"/>
  <c r="Q144904" i="70"/>
  <c r="T144904" i="70"/>
  <c r="S144904" i="70"/>
  <c r="R144904" i="70"/>
  <c r="T169892" i="70"/>
  <c r="Q169892" i="70"/>
  <c r="R169892" i="70"/>
  <c r="S169892" i="70"/>
  <c r="Q64253" i="70"/>
  <c r="S64253" i="70"/>
  <c r="T64253" i="70"/>
  <c r="R64253" i="70"/>
  <c r="T171837" i="70"/>
  <c r="R171837" i="70"/>
  <c r="Q171837" i="70"/>
  <c r="S171837" i="70"/>
  <c r="Q180271" i="70"/>
  <c r="T180271" i="70"/>
  <c r="R180271" i="70"/>
  <c r="S180271" i="70"/>
  <c r="T185828" i="70"/>
  <c r="S185828" i="70"/>
  <c r="Q185828" i="70"/>
  <c r="R185828" i="70"/>
  <c r="Q242402" i="70"/>
  <c r="T242402" i="70"/>
  <c r="R242402" i="70"/>
  <c r="S242402" i="70"/>
  <c r="T109649" i="70"/>
  <c r="R109649" i="70"/>
  <c r="Q109649" i="70"/>
  <c r="S109649" i="70"/>
  <c r="S126788" i="70"/>
  <c r="T126788" i="70"/>
  <c r="R126788" i="70"/>
  <c r="Q126788" i="70"/>
  <c r="R237584" i="70"/>
  <c r="Q237584" i="70"/>
  <c r="T237584" i="70"/>
  <c r="S237584" i="70"/>
  <c r="T75280" i="70"/>
  <c r="S75280" i="70"/>
  <c r="R75280" i="70"/>
  <c r="Q75280" i="70"/>
  <c r="Q172471" i="70"/>
  <c r="S172471" i="70"/>
  <c r="R172471" i="70"/>
  <c r="T172471" i="70"/>
  <c r="S154130" i="70"/>
  <c r="R154130" i="70"/>
  <c r="Q154130" i="70"/>
  <c r="T154130" i="70"/>
  <c r="S206321" i="70"/>
  <c r="R206321" i="70"/>
  <c r="Q206321" i="70"/>
  <c r="T206321" i="70"/>
  <c r="R220313" i="70"/>
  <c r="T220313" i="70"/>
  <c r="S220313" i="70"/>
  <c r="Q220313" i="70"/>
  <c r="R205487" i="70"/>
  <c r="Q205487" i="70"/>
  <c r="S205487" i="70"/>
  <c r="T205487" i="70"/>
  <c r="T212575" i="70"/>
  <c r="R212575" i="70"/>
  <c r="Q212575" i="70"/>
  <c r="S212575" i="70"/>
  <c r="R134244" i="70"/>
  <c r="Q134244" i="70"/>
  <c r="T134244" i="70"/>
  <c r="S134244" i="70"/>
  <c r="S242801" i="70"/>
  <c r="T242801" i="70"/>
  <c r="Q242801" i="70"/>
  <c r="R242801" i="70"/>
  <c r="S237299" i="70"/>
  <c r="T237299" i="70"/>
  <c r="Q237299" i="70"/>
  <c r="R237299" i="70"/>
  <c r="T107538" i="70"/>
  <c r="Q107538" i="70"/>
  <c r="R107538" i="70"/>
  <c r="S107538" i="70"/>
  <c r="Q221203" i="70"/>
  <c r="R221203" i="70"/>
  <c r="S221203" i="70"/>
  <c r="T221203" i="70"/>
  <c r="R177816" i="70"/>
  <c r="S177816" i="70"/>
  <c r="T177816" i="70"/>
  <c r="Q177816" i="70"/>
  <c r="S93368" i="70"/>
  <c r="R93368" i="70"/>
  <c r="Q93368" i="70"/>
  <c r="T93368" i="70"/>
  <c r="T18236" i="70"/>
  <c r="Q18236" i="70"/>
  <c r="S18236" i="70"/>
  <c r="R18236" i="70"/>
  <c r="S190369" i="70"/>
  <c r="T190369" i="70"/>
  <c r="Q190369" i="70"/>
  <c r="R190369" i="70"/>
  <c r="T237999" i="70"/>
  <c r="R237999" i="70"/>
  <c r="S237999" i="70"/>
  <c r="Q237999" i="70"/>
  <c r="S61130" i="70"/>
  <c r="R61130" i="70"/>
  <c r="Q61130" i="70"/>
  <c r="T61130" i="70"/>
  <c r="Q228684" i="70"/>
  <c r="S228684" i="70"/>
  <c r="T228684" i="70"/>
  <c r="R228684" i="70"/>
  <c r="S196652" i="70"/>
  <c r="T196652" i="70"/>
  <c r="R196652" i="70"/>
  <c r="Q196652" i="70"/>
  <c r="T185749" i="70"/>
  <c r="Q185749" i="70"/>
  <c r="R185749" i="70"/>
  <c r="S185749" i="70"/>
  <c r="S99116" i="70"/>
  <c r="T99116" i="70"/>
  <c r="R99116" i="70"/>
  <c r="Q99116" i="70"/>
  <c r="T235320" i="70"/>
  <c r="S235320" i="70"/>
  <c r="R235320" i="70"/>
  <c r="Q235320" i="70"/>
  <c r="Q186274" i="70"/>
  <c r="S186274" i="70"/>
  <c r="T186274" i="70"/>
  <c r="R186274" i="70"/>
  <c r="R179031" i="70"/>
  <c r="T179031" i="70"/>
  <c r="S179031" i="70"/>
  <c r="Q179031" i="70"/>
  <c r="Q226144" i="70"/>
  <c r="S226144" i="70"/>
  <c r="R226144" i="70"/>
  <c r="T226144" i="70"/>
  <c r="S182480" i="70"/>
  <c r="Q182480" i="70"/>
  <c r="R182480" i="70"/>
  <c r="T182480" i="70"/>
  <c r="T233777" i="70"/>
  <c r="R233777" i="70"/>
  <c r="Q233777" i="70"/>
  <c r="S233777" i="70"/>
  <c r="Q174060" i="70"/>
  <c r="T174060" i="70"/>
  <c r="R174060" i="70"/>
  <c r="S174060" i="70"/>
  <c r="R224487" i="70"/>
  <c r="Q224487" i="70"/>
  <c r="T224487" i="70"/>
  <c r="S224487" i="70"/>
  <c r="R224880" i="70"/>
  <c r="T224880" i="70"/>
  <c r="Q224880" i="70"/>
  <c r="S224880" i="70"/>
  <c r="Q145411" i="70"/>
  <c r="S145411" i="70"/>
  <c r="R145411" i="70"/>
  <c r="T145411" i="70"/>
  <c r="R145824" i="70"/>
  <c r="Q145824" i="70"/>
  <c r="T145824" i="70"/>
  <c r="S145824" i="70"/>
  <c r="T82562" i="70"/>
  <c r="R82562" i="70"/>
  <c r="S82562" i="70"/>
  <c r="Q82562" i="70"/>
  <c r="R193892" i="70"/>
  <c r="Q193892" i="70"/>
  <c r="T193892" i="70"/>
  <c r="S193892" i="70"/>
  <c r="T168644" i="70"/>
  <c r="S168644" i="70"/>
  <c r="Q168644" i="70"/>
  <c r="R168644" i="70"/>
  <c r="S183279" i="70"/>
  <c r="R183279" i="70"/>
  <c r="T183279" i="70"/>
  <c r="Q183279" i="70"/>
  <c r="Q157094" i="70"/>
  <c r="T157094" i="70"/>
  <c r="S157094" i="70"/>
  <c r="R157094" i="70"/>
  <c r="Q187650" i="70"/>
  <c r="R187650" i="70"/>
  <c r="T187650" i="70"/>
  <c r="S187650" i="70"/>
  <c r="T169845" i="70"/>
  <c r="R169845" i="70"/>
  <c r="Q169845" i="70"/>
  <c r="S169845" i="70"/>
  <c r="T143053" i="70"/>
  <c r="R143053" i="70"/>
  <c r="Q143053" i="70"/>
  <c r="S143053" i="70"/>
  <c r="S144742" i="70"/>
  <c r="R144742" i="70"/>
  <c r="T144742" i="70"/>
  <c r="Q144742" i="70"/>
  <c r="R142851" i="70"/>
  <c r="S142851" i="70"/>
  <c r="T142851" i="70"/>
  <c r="Q142851" i="70"/>
  <c r="Q210850" i="70"/>
  <c r="T210850" i="70"/>
  <c r="R210850" i="70"/>
  <c r="S210850" i="70"/>
  <c r="S199309" i="70"/>
  <c r="T199309" i="70"/>
  <c r="R199309" i="70"/>
  <c r="Q199309" i="70"/>
  <c r="T168287" i="70"/>
  <c r="Q168287" i="70"/>
  <c r="S168287" i="70"/>
  <c r="R168287" i="70"/>
  <c r="Q163795" i="70"/>
  <c r="S163795" i="70"/>
  <c r="T163795" i="70"/>
  <c r="R163795" i="70"/>
  <c r="T229175" i="70"/>
  <c r="S229175" i="70"/>
  <c r="Q229175" i="70"/>
  <c r="R229175" i="70"/>
  <c r="T88718" i="70"/>
  <c r="Q88718" i="70"/>
  <c r="S88718" i="70"/>
  <c r="R88718" i="70"/>
  <c r="R167049" i="70"/>
  <c r="Q167049" i="70"/>
  <c r="T167049" i="70"/>
  <c r="S167049" i="70"/>
  <c r="R130895" i="70"/>
  <c r="Q130895" i="70"/>
  <c r="S130895" i="70"/>
  <c r="T130895" i="70"/>
  <c r="T225324" i="70"/>
  <c r="R225324" i="70"/>
  <c r="S225324" i="70"/>
  <c r="Q225324" i="70"/>
  <c r="R159849" i="70"/>
  <c r="Q159849" i="70"/>
  <c r="T159849" i="70"/>
  <c r="S159849" i="70"/>
  <c r="T215576" i="70"/>
  <c r="S215576" i="70"/>
  <c r="Q215576" i="70"/>
  <c r="R215576" i="70"/>
  <c r="R113442" i="70"/>
  <c r="T113442" i="70"/>
  <c r="Q113442" i="70"/>
  <c r="S113442" i="70"/>
  <c r="S141773" i="70"/>
  <c r="R141773" i="70"/>
  <c r="T141773" i="70"/>
  <c r="Q141773" i="70"/>
  <c r="S161122" i="70"/>
  <c r="R161122" i="70"/>
  <c r="Q161122" i="70"/>
  <c r="T161122" i="70"/>
  <c r="R205245" i="70"/>
  <c r="T205245" i="70"/>
  <c r="Q205245" i="70"/>
  <c r="S205245" i="70"/>
  <c r="R220175" i="70"/>
  <c r="S220175" i="70"/>
  <c r="Q220175" i="70"/>
  <c r="T220175" i="70"/>
  <c r="S168302" i="70"/>
  <c r="Q168302" i="70"/>
  <c r="R168302" i="70"/>
  <c r="T168302" i="70"/>
  <c r="R224075" i="70"/>
  <c r="Q224075" i="70"/>
  <c r="S224075" i="70"/>
  <c r="T224075" i="70"/>
  <c r="Q90637" i="70"/>
  <c r="R90637" i="70"/>
  <c r="T90637" i="70"/>
  <c r="S90637" i="70"/>
  <c r="Q226844" i="70"/>
  <c r="R226844" i="70"/>
  <c r="S226844" i="70"/>
  <c r="T226844" i="70"/>
  <c r="T201551" i="70"/>
  <c r="Q201551" i="70"/>
  <c r="S201551" i="70"/>
  <c r="R201551" i="70"/>
  <c r="T187975" i="70"/>
  <c r="S187975" i="70"/>
  <c r="R187975" i="70"/>
  <c r="Q187975" i="70"/>
  <c r="Q162859" i="70"/>
  <c r="R162859" i="70"/>
  <c r="S162859" i="70"/>
  <c r="T162859" i="70"/>
  <c r="R219148" i="70"/>
  <c r="S219148" i="70"/>
  <c r="Q219148" i="70"/>
  <c r="T219148" i="70"/>
  <c r="T134805" i="70"/>
  <c r="S134805" i="70"/>
  <c r="Q134805" i="70"/>
  <c r="R134805" i="70"/>
  <c r="T154670" i="70"/>
  <c r="S154670" i="70"/>
  <c r="Q154670" i="70"/>
  <c r="R154670" i="70"/>
  <c r="R115208" i="70"/>
  <c r="Q115208" i="70"/>
  <c r="T115208" i="70"/>
  <c r="S115208" i="70"/>
  <c r="S146890" i="70"/>
  <c r="R146890" i="70"/>
  <c r="Q146890" i="70"/>
  <c r="T146890" i="70"/>
  <c r="Q222495" i="70"/>
  <c r="T222495" i="70"/>
  <c r="R222495" i="70"/>
  <c r="S222495" i="70"/>
  <c r="Q153908" i="70"/>
  <c r="T153908" i="70"/>
  <c r="R153908" i="70"/>
  <c r="S153908" i="70"/>
  <c r="R177066" i="70"/>
  <c r="Q177066" i="70"/>
  <c r="T177066" i="70"/>
  <c r="S177066" i="70"/>
  <c r="S152739" i="70"/>
  <c r="R152739" i="70"/>
  <c r="T152739" i="70"/>
  <c r="Q152739" i="70"/>
  <c r="Q200043" i="70"/>
  <c r="R200043" i="70"/>
  <c r="S200043" i="70"/>
  <c r="T200043" i="70"/>
  <c r="T172788" i="70"/>
  <c r="S172788" i="70"/>
  <c r="Q172788" i="70"/>
  <c r="R172788" i="70"/>
  <c r="T218154" i="70"/>
  <c r="R218154" i="70"/>
  <c r="S218154" i="70"/>
  <c r="Q218154" i="70"/>
  <c r="S197169" i="70"/>
  <c r="Q197169" i="70"/>
  <c r="R197169" i="70"/>
  <c r="T197169" i="70"/>
  <c r="S235401" i="70"/>
  <c r="T235401" i="70"/>
  <c r="Q235401" i="70"/>
  <c r="R235401" i="70"/>
  <c r="R203598" i="70"/>
  <c r="S203598" i="70"/>
  <c r="Q203598" i="70"/>
  <c r="T203598" i="70"/>
  <c r="R167517" i="70"/>
  <c r="S167517" i="70"/>
  <c r="T167517" i="70"/>
  <c r="Q167517" i="70"/>
  <c r="T151838" i="70"/>
  <c r="Q151838" i="70"/>
  <c r="S151838" i="70"/>
  <c r="R151838" i="70"/>
  <c r="T220956" i="70"/>
  <c r="S220956" i="70"/>
  <c r="Q220956" i="70"/>
  <c r="R220956" i="70"/>
  <c r="R210426" i="70"/>
  <c r="Q210426" i="70"/>
  <c r="T210426" i="70"/>
  <c r="S210426" i="70"/>
  <c r="T216533" i="70"/>
  <c r="Q216533" i="70"/>
  <c r="R216533" i="70"/>
  <c r="S216533" i="70"/>
  <c r="S185449" i="70"/>
  <c r="R185449" i="70"/>
  <c r="T185449" i="70"/>
  <c r="Q185449" i="70"/>
  <c r="T111456" i="70"/>
  <c r="R111456" i="70"/>
  <c r="S111456" i="70"/>
  <c r="Q111456" i="70"/>
  <c r="Q171718" i="70"/>
  <c r="R171718" i="70"/>
  <c r="T171718" i="70"/>
  <c r="S171718" i="70"/>
  <c r="S244699" i="70"/>
  <c r="T244699" i="70"/>
  <c r="R244699" i="70"/>
  <c r="Q244699" i="70"/>
  <c r="S182116" i="70"/>
  <c r="T182116" i="70"/>
  <c r="Q182116" i="70"/>
  <c r="R182116" i="70"/>
  <c r="S220807" i="70"/>
  <c r="T220807" i="70"/>
  <c r="Q220807" i="70"/>
  <c r="R220807" i="70"/>
  <c r="R141624" i="70"/>
  <c r="S141624" i="70"/>
  <c r="Q141624" i="70"/>
  <c r="T141624" i="70"/>
  <c r="T194895" i="70"/>
  <c r="R194895" i="70"/>
  <c r="S194895" i="70"/>
  <c r="Q194895" i="70"/>
  <c r="S181587" i="70"/>
  <c r="T181587" i="70"/>
  <c r="R181587" i="70"/>
  <c r="Q181587" i="70"/>
  <c r="S236329" i="70"/>
  <c r="Q236329" i="70"/>
  <c r="T236329" i="70"/>
  <c r="R236329" i="70"/>
  <c r="R208515" i="70"/>
  <c r="T208515" i="70"/>
  <c r="Q208515" i="70"/>
  <c r="S208515" i="70"/>
  <c r="T112757" i="70"/>
  <c r="Q112757" i="70"/>
  <c r="R112757" i="70"/>
  <c r="S112757" i="70"/>
  <c r="T225198" i="70"/>
  <c r="R225198" i="70"/>
  <c r="S225198" i="70"/>
  <c r="Q225198" i="70"/>
  <c r="R57306" i="70"/>
  <c r="Q57306" i="70"/>
  <c r="T57306" i="70"/>
  <c r="S57306" i="70"/>
  <c r="T132531" i="70"/>
  <c r="S132531" i="70"/>
  <c r="Q132531" i="70"/>
  <c r="R132531" i="70"/>
  <c r="T122769" i="70"/>
  <c r="R122769" i="70"/>
  <c r="Q122769" i="70"/>
  <c r="S122769" i="70"/>
  <c r="Q176976" i="70"/>
  <c r="R176976" i="70"/>
  <c r="T176976" i="70"/>
  <c r="S176976" i="70"/>
  <c r="T230009" i="70"/>
  <c r="S230009" i="70"/>
  <c r="Q230009" i="70"/>
  <c r="R230009" i="70"/>
  <c r="T174071" i="70"/>
  <c r="Q174071" i="70"/>
  <c r="S174071" i="70"/>
  <c r="R174071" i="70"/>
  <c r="R194014" i="70"/>
  <c r="Q194014" i="70"/>
  <c r="S194014" i="70"/>
  <c r="T194014" i="70"/>
  <c r="R79038" i="70"/>
  <c r="T79038" i="70"/>
  <c r="S79038" i="70"/>
  <c r="Q79038" i="70"/>
  <c r="T173439" i="70"/>
  <c r="R173439" i="70"/>
  <c r="Q173439" i="70"/>
  <c r="S173439" i="70"/>
  <c r="Q221830" i="70"/>
  <c r="T221830" i="70"/>
  <c r="S221830" i="70"/>
  <c r="R221830" i="70"/>
  <c r="Q237641" i="70"/>
  <c r="T237641" i="70"/>
  <c r="S237641" i="70"/>
  <c r="R237641" i="70"/>
  <c r="R201310" i="70"/>
  <c r="T201310" i="70"/>
  <c r="S201310" i="70"/>
  <c r="Q201310" i="70"/>
  <c r="T130403" i="70"/>
  <c r="R130403" i="70"/>
  <c r="S130403" i="70"/>
  <c r="Q130403" i="70"/>
  <c r="S188515" i="70"/>
  <c r="T188515" i="70"/>
  <c r="Q188515" i="70"/>
  <c r="R188515" i="70"/>
  <c r="R175357" i="70"/>
  <c r="T175357" i="70"/>
  <c r="Q175357" i="70"/>
  <c r="S175357" i="70"/>
  <c r="S157399" i="70"/>
  <c r="T157399" i="70"/>
  <c r="R157399" i="70"/>
  <c r="Q157399" i="70"/>
  <c r="S175822" i="70"/>
  <c r="Q175822" i="70"/>
  <c r="R175822" i="70"/>
  <c r="T175822" i="70"/>
  <c r="T193943" i="70"/>
  <c r="Q193943" i="70"/>
  <c r="S193943" i="70"/>
  <c r="R193943" i="70"/>
  <c r="S81688" i="70"/>
  <c r="Q81688" i="70"/>
  <c r="T81688" i="70"/>
  <c r="R81688" i="70"/>
  <c r="R135682" i="70"/>
  <c r="S135682" i="70"/>
  <c r="T135682" i="70"/>
  <c r="Q135682" i="70"/>
  <c r="S183356" i="70"/>
  <c r="Q183356" i="70"/>
  <c r="R183356" i="70"/>
  <c r="T183356" i="70"/>
  <c r="T211803" i="70"/>
  <c r="Q211803" i="70"/>
  <c r="S211803" i="70"/>
  <c r="R211803" i="70"/>
  <c r="R113841" i="70"/>
  <c r="S113841" i="70"/>
  <c r="T113841" i="70"/>
  <c r="Q113841" i="70"/>
  <c r="Q241861" i="70"/>
  <c r="R241861" i="70"/>
  <c r="S241861" i="70"/>
  <c r="T241861" i="70"/>
  <c r="T158393" i="70"/>
  <c r="R158393" i="70"/>
  <c r="S158393" i="70"/>
  <c r="Q158393" i="70"/>
  <c r="R1454" i="70"/>
  <c r="T1454" i="70"/>
  <c r="Q1454" i="70"/>
  <c r="S1454" i="70"/>
  <c r="Q145055" i="70"/>
  <c r="R145055" i="70"/>
  <c r="S145055" i="70"/>
  <c r="T145055" i="70"/>
  <c r="Q143041" i="70"/>
  <c r="R143041" i="70"/>
  <c r="S143041" i="70"/>
  <c r="T143041" i="70"/>
  <c r="T204701" i="70"/>
  <c r="S204701" i="70"/>
  <c r="Q204701" i="70"/>
  <c r="R204701" i="70"/>
  <c r="R197559" i="70"/>
  <c r="S197559" i="70"/>
  <c r="Q197559" i="70"/>
  <c r="T197559" i="70"/>
  <c r="Q216267" i="70"/>
  <c r="S216267" i="70"/>
  <c r="T216267" i="70"/>
  <c r="R216267" i="70"/>
  <c r="R94525" i="70"/>
  <c r="Q94525" i="70"/>
  <c r="S94525" i="70"/>
  <c r="T94525" i="70"/>
  <c r="Q231835" i="70"/>
  <c r="S231835" i="70"/>
  <c r="R231835" i="70"/>
  <c r="T231835" i="70"/>
  <c r="R209434" i="70"/>
  <c r="T209434" i="70"/>
  <c r="S209434" i="70"/>
  <c r="Q209434" i="70"/>
  <c r="T151082" i="70"/>
  <c r="Q151082" i="70"/>
  <c r="R151082" i="70"/>
  <c r="S151082" i="70"/>
  <c r="Q140632" i="70"/>
  <c r="S140632" i="70"/>
  <c r="T140632" i="70"/>
  <c r="R140632" i="70"/>
  <c r="R132981" i="70"/>
  <c r="T132981" i="70"/>
  <c r="S132981" i="70"/>
  <c r="Q132981" i="70"/>
  <c r="Q144125" i="70"/>
  <c r="R144125" i="70"/>
  <c r="S144125" i="70"/>
  <c r="T144125" i="70"/>
  <c r="Q217598" i="70"/>
  <c r="R217598" i="70"/>
  <c r="S217598" i="70"/>
  <c r="T217598" i="70"/>
  <c r="R59277" i="70"/>
  <c r="Q59277" i="70"/>
  <c r="S59277" i="70"/>
  <c r="T59277" i="70"/>
  <c r="R180580" i="70"/>
  <c r="S180580" i="70"/>
  <c r="T180580" i="70"/>
  <c r="Q180580" i="70"/>
  <c r="Q147938" i="70"/>
  <c r="T147938" i="70"/>
  <c r="S147938" i="70"/>
  <c r="R147938" i="70"/>
  <c r="S135715" i="70"/>
  <c r="R135715" i="70"/>
  <c r="T135715" i="70"/>
  <c r="Q135715" i="70"/>
  <c r="R148976" i="70"/>
  <c r="S148976" i="70"/>
  <c r="Q148976" i="70"/>
  <c r="T148976" i="70"/>
  <c r="R113259" i="70"/>
  <c r="S113259" i="70"/>
  <c r="Q113259" i="70"/>
  <c r="T113259" i="70"/>
  <c r="Q243431" i="70"/>
  <c r="S243431" i="70"/>
  <c r="T243431" i="70"/>
  <c r="R243431" i="70"/>
  <c r="T232553" i="70"/>
  <c r="R232553" i="70"/>
  <c r="Q232553" i="70"/>
  <c r="S232553" i="70"/>
  <c r="R240765" i="70"/>
  <c r="Q240765" i="70"/>
  <c r="T240765" i="70"/>
  <c r="S240765" i="70"/>
  <c r="R112421" i="70"/>
  <c r="Q112421" i="70"/>
  <c r="S112421" i="70"/>
  <c r="T112421" i="70"/>
  <c r="Q239216" i="70"/>
  <c r="T239216" i="70"/>
  <c r="S239216" i="70"/>
  <c r="R239216" i="70"/>
  <c r="T194684" i="70"/>
  <c r="R194684" i="70"/>
  <c r="Q194684" i="70"/>
  <c r="S194684" i="70"/>
  <c r="S209692" i="70"/>
  <c r="R209692" i="70"/>
  <c r="T209692" i="70"/>
  <c r="Q209692" i="70"/>
  <c r="T146163" i="70"/>
  <c r="R146163" i="70"/>
  <c r="S146163" i="70"/>
  <c r="Q146163" i="70"/>
  <c r="S187074" i="70"/>
  <c r="Q187074" i="70"/>
  <c r="R187074" i="70"/>
  <c r="T187074" i="70"/>
  <c r="R208538" i="70"/>
  <c r="T208538" i="70"/>
  <c r="S208538" i="70"/>
  <c r="Q208538" i="70"/>
  <c r="T155514" i="70"/>
  <c r="S155514" i="70"/>
  <c r="R155514" i="70"/>
  <c r="Q155514" i="70"/>
  <c r="S150177" i="70"/>
  <c r="Q150177" i="70"/>
  <c r="R150177" i="70"/>
  <c r="T150177" i="70"/>
  <c r="Q234328" i="70"/>
  <c r="S234328" i="70"/>
  <c r="R234328" i="70"/>
  <c r="T234328" i="70"/>
  <c r="Q193746" i="70"/>
  <c r="T193746" i="70"/>
  <c r="S193746" i="70"/>
  <c r="R193746" i="70"/>
  <c r="Q176073" i="70"/>
  <c r="T176073" i="70"/>
  <c r="S176073" i="70"/>
  <c r="R176073" i="70"/>
  <c r="Q231677" i="70"/>
  <c r="S231677" i="70"/>
  <c r="R231677" i="70"/>
  <c r="T231677" i="70"/>
  <c r="R197833" i="70"/>
  <c r="T197833" i="70"/>
  <c r="S197833" i="70"/>
  <c r="Q197833" i="70"/>
  <c r="T231120" i="70"/>
  <c r="Q231120" i="70"/>
  <c r="S231120" i="70"/>
  <c r="R231120" i="70"/>
  <c r="S152877" i="70"/>
  <c r="T152877" i="70"/>
  <c r="Q152877" i="70"/>
  <c r="R152877" i="70"/>
  <c r="Q165692" i="70"/>
  <c r="T165692" i="70"/>
  <c r="R165692" i="70"/>
  <c r="S165692" i="70"/>
  <c r="R186294" i="70"/>
  <c r="S186294" i="70"/>
  <c r="Q186294" i="70"/>
  <c r="T186294" i="70"/>
  <c r="S122357" i="70"/>
  <c r="R122357" i="70"/>
  <c r="T122357" i="70"/>
  <c r="Q122357" i="70"/>
  <c r="T48366" i="70"/>
  <c r="Q48366" i="70"/>
  <c r="S48366" i="70"/>
  <c r="R48366" i="70"/>
  <c r="T242891" i="70"/>
  <c r="R242891" i="70"/>
  <c r="Q242891" i="70"/>
  <c r="S242891" i="70"/>
  <c r="T214698" i="70"/>
  <c r="S214698" i="70"/>
  <c r="Q214698" i="70"/>
  <c r="R214698" i="70"/>
  <c r="S243822" i="70"/>
  <c r="Q243822" i="70"/>
  <c r="R243822" i="70"/>
  <c r="T243822" i="70"/>
  <c r="Q171642" i="70"/>
  <c r="S171642" i="70"/>
  <c r="T171642" i="70"/>
  <c r="R171642" i="70"/>
  <c r="S100348" i="70"/>
  <c r="T100348" i="70"/>
  <c r="R100348" i="70"/>
  <c r="Q100348" i="70"/>
  <c r="T197512" i="70"/>
  <c r="Q197512" i="70"/>
  <c r="R197512" i="70"/>
  <c r="S197512" i="70"/>
  <c r="R102394" i="70"/>
  <c r="Q102394" i="70"/>
  <c r="T102394" i="70"/>
  <c r="S102394" i="70"/>
  <c r="R173672" i="70"/>
  <c r="S173672" i="70"/>
  <c r="T173672" i="70"/>
  <c r="Q173672" i="70"/>
  <c r="R114632" i="70"/>
  <c r="S114632" i="70"/>
  <c r="Q114632" i="70"/>
  <c r="T114632" i="70"/>
  <c r="Q156408" i="70"/>
  <c r="S156408" i="70"/>
  <c r="T156408" i="70"/>
  <c r="R156408" i="70"/>
  <c r="Q184437" i="70"/>
  <c r="S184437" i="70"/>
  <c r="T184437" i="70"/>
  <c r="R184437" i="70"/>
  <c r="T223842" i="70"/>
  <c r="S223842" i="70"/>
  <c r="Q223842" i="70"/>
  <c r="R223842" i="70"/>
  <c r="T222165" i="70"/>
  <c r="Q222165" i="70"/>
  <c r="S222165" i="70"/>
  <c r="R222165" i="70"/>
  <c r="T78594" i="70"/>
  <c r="R78594" i="70"/>
  <c r="Q78594" i="70"/>
  <c r="S78594" i="70"/>
  <c r="R211742" i="70"/>
  <c r="T211742" i="70"/>
  <c r="S211742" i="70"/>
  <c r="Q211742" i="70"/>
  <c r="Q237164" i="70"/>
  <c r="R237164" i="70"/>
  <c r="T237164" i="70"/>
  <c r="S237164" i="70"/>
  <c r="R237135" i="70"/>
  <c r="T237135" i="70"/>
  <c r="S237135" i="70"/>
  <c r="Q237135" i="70"/>
  <c r="T31810" i="70"/>
  <c r="R31810" i="70"/>
  <c r="Q31810" i="70"/>
  <c r="S31810" i="70"/>
  <c r="S206867" i="70"/>
  <c r="R206867" i="70"/>
  <c r="T206867" i="70"/>
  <c r="Q206867" i="70"/>
  <c r="S169622" i="70"/>
  <c r="T169622" i="70"/>
  <c r="R169622" i="70"/>
  <c r="Q169622" i="70"/>
  <c r="S197507" i="70"/>
  <c r="T197507" i="70"/>
  <c r="Q197507" i="70"/>
  <c r="R197507" i="70"/>
  <c r="T155984" i="70"/>
  <c r="Q155984" i="70"/>
  <c r="S155984" i="70"/>
  <c r="R155984" i="70"/>
  <c r="S142334" i="70"/>
  <c r="R142334" i="70"/>
  <c r="Q142334" i="70"/>
  <c r="T142334" i="70"/>
  <c r="R163101" i="70"/>
  <c r="Q163101" i="70"/>
  <c r="T163101" i="70"/>
  <c r="S163101" i="70"/>
  <c r="S181937" i="70"/>
  <c r="R181937" i="70"/>
  <c r="T181937" i="70"/>
  <c r="Q181937" i="70"/>
  <c r="R151912" i="70"/>
  <c r="T151912" i="70"/>
  <c r="S151912" i="70"/>
  <c r="Q151912" i="70"/>
  <c r="R152546" i="70"/>
  <c r="T152546" i="70"/>
  <c r="S152546" i="70"/>
  <c r="Q152546" i="70"/>
  <c r="R183841" i="70"/>
  <c r="Q183841" i="70"/>
  <c r="S183841" i="70"/>
  <c r="T183841" i="70"/>
  <c r="R113609" i="70"/>
  <c r="Q113609" i="70"/>
  <c r="T113609" i="70"/>
  <c r="S113609" i="70"/>
  <c r="Q182155" i="70"/>
  <c r="R182155" i="70"/>
  <c r="S182155" i="70"/>
  <c r="T182155" i="70"/>
  <c r="T167310" i="70"/>
  <c r="S167310" i="70"/>
  <c r="R167310" i="70"/>
  <c r="Q167310" i="70"/>
  <c r="T192642" i="70"/>
  <c r="Q192642" i="70"/>
  <c r="R192642" i="70"/>
  <c r="S192642" i="70"/>
  <c r="S104033" i="70"/>
  <c r="T104033" i="70"/>
  <c r="Q104033" i="70"/>
  <c r="R104033" i="70"/>
  <c r="R229339" i="70"/>
  <c r="S229339" i="70"/>
  <c r="Q229339" i="70"/>
  <c r="T229339" i="70"/>
  <c r="S146726" i="70"/>
  <c r="R146726" i="70"/>
  <c r="T146726" i="70"/>
  <c r="Q146726" i="70"/>
  <c r="Q234579" i="70"/>
  <c r="R234579" i="70"/>
  <c r="T234579" i="70"/>
  <c r="S234579" i="70"/>
  <c r="S211199" i="70"/>
  <c r="T211199" i="70"/>
  <c r="Q211199" i="70"/>
  <c r="R211199" i="70"/>
  <c r="Q241509" i="70"/>
  <c r="S241509" i="70"/>
  <c r="R241509" i="70"/>
  <c r="T241509" i="70"/>
  <c r="R206449" i="70"/>
  <c r="T206449" i="70"/>
  <c r="S206449" i="70"/>
  <c r="Q206449" i="70"/>
  <c r="T197832" i="70"/>
  <c r="R197832" i="70"/>
  <c r="S197832" i="70"/>
  <c r="Q197832" i="70"/>
  <c r="Q57528" i="70"/>
  <c r="R57528" i="70"/>
  <c r="T57528" i="70"/>
  <c r="S57528" i="70"/>
  <c r="R162685" i="70"/>
  <c r="Q162685" i="70"/>
  <c r="T162685" i="70"/>
  <c r="S162685" i="70"/>
  <c r="Q149131" i="70"/>
  <c r="R149131" i="70"/>
  <c r="T149131" i="70"/>
  <c r="S149131" i="70"/>
  <c r="T201188" i="70"/>
  <c r="S201188" i="70"/>
  <c r="Q201188" i="70"/>
  <c r="R201188" i="70"/>
  <c r="R174509" i="70"/>
  <c r="Q174509" i="70"/>
  <c r="T174509" i="70"/>
  <c r="S174509" i="70"/>
  <c r="R83511" i="70"/>
  <c r="S83511" i="70"/>
  <c r="Q83511" i="70"/>
  <c r="T83511" i="70"/>
  <c r="Q189241" i="70"/>
  <c r="T189241" i="70"/>
  <c r="S189241" i="70"/>
  <c r="R189241" i="70"/>
  <c r="R214594" i="70"/>
  <c r="S214594" i="70"/>
  <c r="Q214594" i="70"/>
  <c r="T214594" i="70"/>
  <c r="Q185860" i="70"/>
  <c r="R185860" i="70"/>
  <c r="S185860" i="70"/>
  <c r="T185860" i="70"/>
  <c r="R224343" i="70"/>
  <c r="T224343" i="70"/>
  <c r="Q224343" i="70"/>
  <c r="S224343" i="70"/>
  <c r="R165831" i="70"/>
  <c r="Q165831" i="70"/>
  <c r="S165831" i="70"/>
  <c r="T165831" i="70"/>
  <c r="Q235075" i="70"/>
  <c r="R235075" i="70"/>
  <c r="S235075" i="70"/>
  <c r="T235075" i="70"/>
  <c r="Q190153" i="70"/>
  <c r="R190153" i="70"/>
  <c r="T190153" i="70"/>
  <c r="S190153" i="70"/>
  <c r="S169954" i="70"/>
  <c r="R169954" i="70"/>
  <c r="T169954" i="70"/>
  <c r="Q169954" i="70"/>
  <c r="R114781" i="70"/>
  <c r="Q114781" i="70"/>
  <c r="T114781" i="70"/>
  <c r="S114781" i="70"/>
  <c r="S163726" i="70"/>
  <c r="R163726" i="70"/>
  <c r="T163726" i="70"/>
  <c r="Q163726" i="70"/>
  <c r="T188739" i="70"/>
  <c r="Q188739" i="70"/>
  <c r="S188739" i="70"/>
  <c r="R188739" i="70"/>
  <c r="S187307" i="70"/>
  <c r="Q187307" i="70"/>
  <c r="R187307" i="70"/>
  <c r="T187307" i="70"/>
  <c r="T54959" i="70"/>
  <c r="Q54959" i="70"/>
  <c r="S54959" i="70"/>
  <c r="R54959" i="70"/>
  <c r="S236699" i="70"/>
  <c r="R236699" i="70"/>
  <c r="T236699" i="70"/>
  <c r="Q236699" i="70"/>
  <c r="T192620" i="70"/>
  <c r="Q192620" i="70"/>
  <c r="R192620" i="70"/>
  <c r="S192620" i="70"/>
  <c r="R230477" i="70"/>
  <c r="T230477" i="70"/>
  <c r="Q230477" i="70"/>
  <c r="S230477" i="70"/>
  <c r="S203920" i="70"/>
  <c r="R203920" i="70"/>
  <c r="Q203920" i="70"/>
  <c r="T203920" i="70"/>
  <c r="Q234591" i="70"/>
  <c r="R234591" i="70"/>
  <c r="S234591" i="70"/>
  <c r="T234591" i="70"/>
  <c r="R213459" i="70"/>
  <c r="T213459" i="70"/>
  <c r="Q213459" i="70"/>
  <c r="S213459" i="70"/>
  <c r="S244145" i="70"/>
  <c r="T244145" i="70"/>
  <c r="R244145" i="70"/>
  <c r="Q244145" i="70"/>
  <c r="Q177432" i="70"/>
  <c r="R177432" i="70"/>
  <c r="T177432" i="70"/>
  <c r="S177432" i="70"/>
  <c r="R223356" i="70"/>
  <c r="S223356" i="70"/>
  <c r="Q223356" i="70"/>
  <c r="T223356" i="70"/>
  <c r="R116679" i="70"/>
  <c r="S116679" i="70"/>
  <c r="Q116679" i="70"/>
  <c r="T116679" i="70"/>
  <c r="S172045" i="70"/>
  <c r="Q172045" i="70"/>
  <c r="T172045" i="70"/>
  <c r="R172045" i="70"/>
  <c r="T110478" i="70"/>
  <c r="S110478" i="70"/>
  <c r="R110478" i="70"/>
  <c r="Q110478" i="70"/>
  <c r="Q153669" i="70"/>
  <c r="R153669" i="70"/>
  <c r="T153669" i="70"/>
  <c r="S153669" i="70"/>
  <c r="T179715" i="70"/>
  <c r="Q179715" i="70"/>
  <c r="R179715" i="70"/>
  <c r="S179715" i="70"/>
  <c r="Q121984" i="70"/>
  <c r="S121984" i="70"/>
  <c r="T121984" i="70"/>
  <c r="R121984" i="70"/>
  <c r="R149415" i="70"/>
  <c r="T149415" i="70"/>
  <c r="Q149415" i="70"/>
  <c r="S149415" i="70"/>
  <c r="R125464" i="70"/>
  <c r="S125464" i="70"/>
  <c r="Q125464" i="70"/>
  <c r="T125464" i="70"/>
  <c r="Q136423" i="70"/>
  <c r="S136423" i="70"/>
  <c r="R136423" i="70"/>
  <c r="T136423" i="70"/>
  <c r="S182263" i="70"/>
  <c r="R182263" i="70"/>
  <c r="Q182263" i="70"/>
  <c r="T182263" i="70"/>
  <c r="T182228" i="70"/>
  <c r="R182228" i="70"/>
  <c r="S182228" i="70"/>
  <c r="Q182228" i="70"/>
  <c r="Q236067" i="70"/>
  <c r="S236067" i="70"/>
  <c r="R236067" i="70"/>
  <c r="T236067" i="70"/>
  <c r="Q216115" i="70"/>
  <c r="T216115" i="70"/>
  <c r="R216115" i="70"/>
  <c r="S216115" i="70"/>
  <c r="T125143" i="70"/>
  <c r="S125143" i="70"/>
  <c r="R125143" i="70"/>
  <c r="Q125143" i="70"/>
  <c r="S224299" i="70"/>
  <c r="T224299" i="70"/>
  <c r="R224299" i="70"/>
  <c r="Q224299" i="70"/>
  <c r="T86851" i="70"/>
  <c r="R86851" i="70"/>
  <c r="Q86851" i="70"/>
  <c r="S86851" i="70"/>
  <c r="Q175151" i="70"/>
  <c r="S175151" i="70"/>
  <c r="R175151" i="70"/>
  <c r="T175151" i="70"/>
  <c r="T130088" i="70"/>
  <c r="Q130088" i="70"/>
  <c r="R130088" i="70"/>
  <c r="S130088" i="70"/>
  <c r="S229826" i="70"/>
  <c r="R229826" i="70"/>
  <c r="T229826" i="70"/>
  <c r="Q229826" i="70"/>
  <c r="Q209994" i="70"/>
  <c r="T209994" i="70"/>
  <c r="R209994" i="70"/>
  <c r="S209994" i="70"/>
  <c r="Q187539" i="70"/>
  <c r="R187539" i="70"/>
  <c r="S187539" i="70"/>
  <c r="T187539" i="70"/>
  <c r="Q195630" i="70"/>
  <c r="R195630" i="70"/>
  <c r="T195630" i="70"/>
  <c r="S195630" i="70"/>
  <c r="S236513" i="70"/>
  <c r="T236513" i="70"/>
  <c r="Q236513" i="70"/>
  <c r="R236513" i="70"/>
  <c r="R217480" i="70"/>
  <c r="S217480" i="70"/>
  <c r="Q217480" i="70"/>
  <c r="T217480" i="70"/>
  <c r="R194945" i="70"/>
  <c r="Q194945" i="70"/>
  <c r="S194945" i="70"/>
  <c r="T194945" i="70"/>
  <c r="Q220686" i="70"/>
  <c r="S220686" i="70"/>
  <c r="T220686" i="70"/>
  <c r="R220686" i="70"/>
  <c r="S208837" i="70"/>
  <c r="R208837" i="70"/>
  <c r="T208837" i="70"/>
  <c r="Q208837" i="70"/>
  <c r="S117019" i="70"/>
  <c r="R117019" i="70"/>
  <c r="Q117019" i="70"/>
  <c r="T117019" i="70"/>
  <c r="S147370" i="70"/>
  <c r="Q147370" i="70"/>
  <c r="T147370" i="70"/>
  <c r="R147370" i="70"/>
  <c r="T196845" i="70"/>
  <c r="Q196845" i="70"/>
  <c r="R196845" i="70"/>
  <c r="S196845" i="70"/>
  <c r="R115471" i="70"/>
  <c r="T115471" i="70"/>
  <c r="S115471" i="70"/>
  <c r="Q115471" i="70"/>
  <c r="T169104" i="70"/>
  <c r="Q169104" i="70"/>
  <c r="S169104" i="70"/>
  <c r="R169104" i="70"/>
  <c r="Q188819" i="70"/>
  <c r="T188819" i="70"/>
  <c r="R188819" i="70"/>
  <c r="S188819" i="70"/>
  <c r="Q237201" i="70"/>
  <c r="R237201" i="70"/>
  <c r="T237201" i="70"/>
  <c r="S237201" i="70"/>
  <c r="R202308" i="70"/>
  <c r="T202308" i="70"/>
  <c r="S202308" i="70"/>
  <c r="Q202308" i="70"/>
  <c r="S230768" i="70"/>
  <c r="T230768" i="70"/>
  <c r="Q230768" i="70"/>
  <c r="R230768" i="70"/>
  <c r="R149950" i="70"/>
  <c r="S149950" i="70"/>
  <c r="T149950" i="70"/>
  <c r="Q149950" i="70"/>
  <c r="R176898" i="70"/>
  <c r="S176898" i="70"/>
  <c r="Q176898" i="70"/>
  <c r="T176898" i="70"/>
  <c r="T179287" i="70"/>
  <c r="S179287" i="70"/>
  <c r="Q179287" i="70"/>
  <c r="R179287" i="70"/>
  <c r="S211308" i="70"/>
  <c r="T211308" i="70"/>
  <c r="Q211308" i="70"/>
  <c r="R211308" i="70"/>
  <c r="R77021" i="70"/>
  <c r="T77021" i="70"/>
  <c r="S77021" i="70"/>
  <c r="Q77021" i="70"/>
  <c r="S54633" i="70"/>
  <c r="R54633" i="70"/>
  <c r="T54633" i="70"/>
  <c r="Q54633" i="70"/>
  <c r="S183701" i="70"/>
  <c r="T183701" i="70"/>
  <c r="Q183701" i="70"/>
  <c r="R183701" i="70"/>
  <c r="Q180156" i="70"/>
  <c r="R180156" i="70"/>
  <c r="S180156" i="70"/>
  <c r="T180156" i="70"/>
  <c r="S168620" i="70"/>
  <c r="Q168620" i="70"/>
  <c r="R168620" i="70"/>
  <c r="T168620" i="70"/>
  <c r="S208113" i="70"/>
  <c r="R208113" i="70"/>
  <c r="T208113" i="70"/>
  <c r="Q208113" i="70"/>
  <c r="S199723" i="70"/>
  <c r="T199723" i="70"/>
  <c r="R199723" i="70"/>
  <c r="Q199723" i="70"/>
  <c r="S109262" i="70"/>
  <c r="R109262" i="70"/>
  <c r="T109262" i="70"/>
  <c r="Q109262" i="70"/>
  <c r="Q162128" i="70"/>
  <c r="T162128" i="70"/>
  <c r="R162128" i="70"/>
  <c r="S162128" i="70"/>
  <c r="T131006" i="70"/>
  <c r="R131006" i="70"/>
  <c r="S131006" i="70"/>
  <c r="Q131006" i="70"/>
  <c r="T197462" i="70"/>
  <c r="Q197462" i="70"/>
  <c r="S197462" i="70"/>
  <c r="R197462" i="70"/>
  <c r="S140232" i="70"/>
  <c r="Q140232" i="70"/>
  <c r="T140232" i="70"/>
  <c r="R140232" i="70"/>
  <c r="R107817" i="70"/>
  <c r="Q107817" i="70"/>
  <c r="T107817" i="70"/>
  <c r="S107817" i="70"/>
  <c r="T210008" i="70"/>
  <c r="R210008" i="70"/>
  <c r="Q210008" i="70"/>
  <c r="S210008" i="70"/>
  <c r="S127866" i="70"/>
  <c r="R127866" i="70"/>
  <c r="Q127866" i="70"/>
  <c r="T127866" i="70"/>
  <c r="S243106" i="70"/>
  <c r="Q243106" i="70"/>
  <c r="T243106" i="70"/>
  <c r="R243106" i="70"/>
  <c r="S186189" i="70"/>
  <c r="T186189" i="70"/>
  <c r="Q186189" i="70"/>
  <c r="R186189" i="70"/>
  <c r="S103845" i="70"/>
  <c r="T103845" i="70"/>
  <c r="Q103845" i="70"/>
  <c r="R103845" i="70"/>
  <c r="Q179472" i="70"/>
  <c r="R179472" i="70"/>
  <c r="T179472" i="70"/>
  <c r="S179472" i="70"/>
  <c r="T79306" i="70"/>
  <c r="S79306" i="70"/>
  <c r="Q79306" i="70"/>
  <c r="R79306" i="70"/>
  <c r="Q231403" i="70"/>
  <c r="T231403" i="70"/>
  <c r="S231403" i="70"/>
  <c r="R231403" i="70"/>
  <c r="T194397" i="70"/>
  <c r="Q194397" i="70"/>
  <c r="S194397" i="70"/>
  <c r="R194397" i="70"/>
  <c r="R233536" i="70"/>
  <c r="T233536" i="70"/>
  <c r="S233536" i="70"/>
  <c r="Q233536" i="70"/>
  <c r="S144652" i="70"/>
  <c r="Q144652" i="70"/>
  <c r="T144652" i="70"/>
  <c r="R144652" i="70"/>
  <c r="R181130" i="70"/>
  <c r="T181130" i="70"/>
  <c r="S181130" i="70"/>
  <c r="Q181130" i="70"/>
  <c r="S180813" i="70"/>
  <c r="Q180813" i="70"/>
  <c r="R180813" i="70"/>
  <c r="T180813" i="70"/>
  <c r="Q200124" i="70"/>
  <c r="T200124" i="70"/>
  <c r="S200124" i="70"/>
  <c r="R200124" i="70"/>
  <c r="R198234" i="70"/>
  <c r="Q198234" i="70"/>
  <c r="S198234" i="70"/>
  <c r="T198234" i="70"/>
  <c r="T124627" i="70"/>
  <c r="R124627" i="70"/>
  <c r="S124627" i="70"/>
  <c r="Q124627" i="70"/>
  <c r="T203505" i="70"/>
  <c r="Q203505" i="70"/>
  <c r="S203505" i="70"/>
  <c r="R203505" i="70"/>
  <c r="R155390" i="70"/>
  <c r="T155390" i="70"/>
  <c r="Q155390" i="70"/>
  <c r="S155390" i="70"/>
  <c r="S149291" i="70"/>
  <c r="T149291" i="70"/>
  <c r="Q149291" i="70"/>
  <c r="R149291" i="70"/>
  <c r="S191869" i="70"/>
  <c r="Q191869" i="70"/>
  <c r="T191869" i="70"/>
  <c r="R191869" i="70"/>
  <c r="S148842" i="70"/>
  <c r="Q148842" i="70"/>
  <c r="R148842" i="70"/>
  <c r="T148842" i="70"/>
  <c r="Q105586" i="70"/>
  <c r="R105586" i="70"/>
  <c r="T105586" i="70"/>
  <c r="S105586" i="70"/>
  <c r="Q87655" i="70"/>
  <c r="S87655" i="70"/>
  <c r="R87655" i="70"/>
  <c r="T87655" i="70"/>
  <c r="T215707" i="70"/>
  <c r="Q215707" i="70"/>
  <c r="R215707" i="70"/>
  <c r="S215707" i="70"/>
  <c r="Q136340" i="70"/>
  <c r="T136340" i="70"/>
  <c r="R136340" i="70"/>
  <c r="S136340" i="70"/>
  <c r="T201283" i="70"/>
  <c r="S201283" i="70"/>
  <c r="R201283" i="70"/>
  <c r="Q201283" i="70"/>
  <c r="T203910" i="70"/>
  <c r="S203910" i="70"/>
  <c r="Q203910" i="70"/>
  <c r="R203910" i="70"/>
  <c r="R195786" i="70"/>
  <c r="S195786" i="70"/>
  <c r="Q195786" i="70"/>
  <c r="T195786" i="70"/>
  <c r="R214044" i="70"/>
  <c r="S214044" i="70"/>
  <c r="T214044" i="70"/>
  <c r="Q214044" i="70"/>
  <c r="S212305" i="70"/>
  <c r="R212305" i="70"/>
  <c r="T212305" i="70"/>
  <c r="Q212305" i="70"/>
  <c r="T217499" i="70"/>
  <c r="R217499" i="70"/>
  <c r="S217499" i="70"/>
  <c r="Q217499" i="70"/>
  <c r="T197825" i="70"/>
  <c r="R197825" i="70"/>
  <c r="Q197825" i="70"/>
  <c r="S197825" i="70"/>
  <c r="R218373" i="70"/>
  <c r="S218373" i="70"/>
  <c r="T218373" i="70"/>
  <c r="Q218373" i="70"/>
  <c r="T204477" i="70"/>
  <c r="S204477" i="70"/>
  <c r="Q204477" i="70"/>
  <c r="R204477" i="70"/>
  <c r="S205949" i="70"/>
  <c r="T205949" i="70"/>
  <c r="R205949" i="70"/>
  <c r="Q205949" i="70"/>
  <c r="R152378" i="70"/>
  <c r="Q152378" i="70"/>
  <c r="S152378" i="70"/>
  <c r="T152378" i="70"/>
  <c r="S143262" i="70"/>
  <c r="Q143262" i="70"/>
  <c r="T143262" i="70"/>
  <c r="R143262" i="70"/>
  <c r="R176798" i="70"/>
  <c r="T176798" i="70"/>
  <c r="S176798" i="70"/>
  <c r="Q176798" i="70"/>
  <c r="Q240107" i="70"/>
  <c r="T240107" i="70"/>
  <c r="S240107" i="70"/>
  <c r="R240107" i="70"/>
  <c r="R194544" i="70"/>
  <c r="S194544" i="70"/>
  <c r="Q194544" i="70"/>
  <c r="T194544" i="70"/>
  <c r="S104006" i="70"/>
  <c r="Q104006" i="70"/>
  <c r="T104006" i="70"/>
  <c r="R104006" i="70"/>
  <c r="Q189011" i="70"/>
  <c r="R189011" i="70"/>
  <c r="T189011" i="70"/>
  <c r="S189011" i="70"/>
  <c r="T170708" i="70"/>
  <c r="R170708" i="70"/>
  <c r="Q170708" i="70"/>
  <c r="S170708" i="70"/>
  <c r="T166791" i="70"/>
  <c r="S166791" i="70"/>
  <c r="R166791" i="70"/>
  <c r="Q166791" i="70"/>
  <c r="T112716" i="70"/>
  <c r="Q112716" i="70"/>
  <c r="R112716" i="70"/>
  <c r="S112716" i="70"/>
  <c r="Q103973" i="70"/>
  <c r="S103973" i="70"/>
  <c r="R103973" i="70"/>
  <c r="T103973" i="70"/>
  <c r="T215801" i="70"/>
  <c r="S215801" i="70"/>
  <c r="R215801" i="70"/>
  <c r="Q215801" i="70"/>
  <c r="Q94777" i="70"/>
  <c r="T94777" i="70"/>
  <c r="S94777" i="70"/>
  <c r="R94777" i="70"/>
  <c r="Q128564" i="70"/>
  <c r="S128564" i="70"/>
  <c r="R128564" i="70"/>
  <c r="T128564" i="70"/>
  <c r="Q240232" i="70"/>
  <c r="R240232" i="70"/>
  <c r="S240232" i="70"/>
  <c r="T240232" i="70"/>
  <c r="S239386" i="70"/>
  <c r="T239386" i="70"/>
  <c r="Q239386" i="70"/>
  <c r="R239386" i="70"/>
  <c r="S229523" i="70"/>
  <c r="Q229523" i="70"/>
  <c r="R229523" i="70"/>
  <c r="T229523" i="70"/>
  <c r="Q191191" i="70"/>
  <c r="R191191" i="70"/>
  <c r="T191191" i="70"/>
  <c r="S191191" i="70"/>
  <c r="R193057" i="70"/>
  <c r="T193057" i="70"/>
  <c r="S193057" i="70"/>
  <c r="Q193057" i="70"/>
  <c r="Q205275" i="70"/>
  <c r="R205275" i="70"/>
  <c r="S205275" i="70"/>
  <c r="T205275" i="70"/>
  <c r="Q206288" i="70"/>
  <c r="R206288" i="70"/>
  <c r="S206288" i="70"/>
  <c r="T206288" i="70"/>
  <c r="Q238732" i="70"/>
  <c r="S238732" i="70"/>
  <c r="T238732" i="70"/>
  <c r="R238732" i="70"/>
  <c r="Q183163" i="70"/>
  <c r="S183163" i="70"/>
  <c r="R183163" i="70"/>
  <c r="T183163" i="70"/>
  <c r="S197396" i="70"/>
  <c r="R197396" i="70"/>
  <c r="T197396" i="70"/>
  <c r="Q197396" i="70"/>
  <c r="T195745" i="70"/>
  <c r="Q195745" i="70"/>
  <c r="R195745" i="70"/>
  <c r="S195745" i="70"/>
  <c r="R223632" i="70"/>
  <c r="Q223632" i="70"/>
  <c r="S223632" i="70"/>
  <c r="T223632" i="70"/>
  <c r="T175539" i="70"/>
  <c r="S175539" i="70"/>
  <c r="R175539" i="70"/>
  <c r="Q175539" i="70"/>
  <c r="R189221" i="70"/>
  <c r="Q189221" i="70"/>
  <c r="T189221" i="70"/>
  <c r="S189221" i="70"/>
  <c r="R120765" i="70"/>
  <c r="S120765" i="70"/>
  <c r="Q120765" i="70"/>
  <c r="T120765" i="70"/>
  <c r="T215619" i="70"/>
  <c r="Q215619" i="70"/>
  <c r="S215619" i="70"/>
  <c r="R215619" i="70"/>
  <c r="T154801" i="70"/>
  <c r="Q154801" i="70"/>
  <c r="S154801" i="70"/>
  <c r="R154801" i="70"/>
  <c r="T217135" i="70"/>
  <c r="Q217135" i="70"/>
  <c r="S217135" i="70"/>
  <c r="R217135" i="70"/>
  <c r="T129358" i="70"/>
  <c r="Q129358" i="70"/>
  <c r="R129358" i="70"/>
  <c r="S129358" i="70"/>
  <c r="Q217422" i="70"/>
  <c r="T217422" i="70"/>
  <c r="R217422" i="70"/>
  <c r="S217422" i="70"/>
  <c r="R184459" i="70"/>
  <c r="T184459" i="70"/>
  <c r="S184459" i="70"/>
  <c r="Q184459" i="70"/>
  <c r="T214950" i="70"/>
  <c r="Q214950" i="70"/>
  <c r="S214950" i="70"/>
  <c r="R214950" i="70"/>
  <c r="T188022" i="70"/>
  <c r="S188022" i="70"/>
  <c r="R188022" i="70"/>
  <c r="Q188022" i="70"/>
  <c r="Q211805" i="70"/>
  <c r="R211805" i="70"/>
  <c r="S211805" i="70"/>
  <c r="T211805" i="70"/>
  <c r="S119754" i="70"/>
  <c r="R119754" i="70"/>
  <c r="Q119754" i="70"/>
  <c r="T119754" i="70"/>
  <c r="S202449" i="70"/>
  <c r="Q202449" i="70"/>
  <c r="R202449" i="70"/>
  <c r="T202449" i="70"/>
  <c r="T204738" i="70"/>
  <c r="S204738" i="70"/>
  <c r="Q204738" i="70"/>
  <c r="R204738" i="70"/>
  <c r="R146579" i="70"/>
  <c r="S146579" i="70"/>
  <c r="Q146579" i="70"/>
  <c r="T146579" i="70"/>
  <c r="T143884" i="70"/>
  <c r="Q143884" i="70"/>
  <c r="S143884" i="70"/>
  <c r="R143884" i="70"/>
  <c r="T215027" i="70"/>
  <c r="S215027" i="70"/>
  <c r="Q215027" i="70"/>
  <c r="R215027" i="70"/>
  <c r="T189854" i="70"/>
  <c r="Q189854" i="70"/>
  <c r="S189854" i="70"/>
  <c r="R189854" i="70"/>
  <c r="R146156" i="70"/>
  <c r="T146156" i="70"/>
  <c r="Q146156" i="70"/>
  <c r="S146156" i="70"/>
  <c r="S202075" i="70"/>
  <c r="T202075" i="70"/>
  <c r="R202075" i="70"/>
  <c r="Q202075" i="70"/>
  <c r="Q139071" i="70"/>
  <c r="R139071" i="70"/>
  <c r="T139071" i="70"/>
  <c r="S139071" i="70"/>
  <c r="Q168605" i="70"/>
  <c r="R168605" i="70"/>
  <c r="T168605" i="70"/>
  <c r="S168605" i="70"/>
  <c r="Q190517" i="70"/>
  <c r="T190517" i="70"/>
  <c r="S190517" i="70"/>
  <c r="R190517" i="70"/>
  <c r="T176469" i="70"/>
  <c r="Q176469" i="70"/>
  <c r="S176469" i="70"/>
  <c r="R176469" i="70"/>
  <c r="S140313" i="70"/>
  <c r="R140313" i="70"/>
  <c r="T140313" i="70"/>
  <c r="Q140313" i="70"/>
  <c r="Q242415" i="70"/>
  <c r="S242415" i="70"/>
  <c r="T242415" i="70"/>
  <c r="R242415" i="70"/>
  <c r="R118660" i="70"/>
  <c r="Q118660" i="70"/>
  <c r="T118660" i="70"/>
  <c r="S118660" i="70"/>
  <c r="S131847" i="70"/>
  <c r="R131847" i="70"/>
  <c r="T131847" i="70"/>
  <c r="Q131847" i="70"/>
  <c r="Q244833" i="70"/>
  <c r="T244833" i="70"/>
  <c r="R244833" i="70"/>
  <c r="S244833" i="70"/>
  <c r="Q210237" i="70"/>
  <c r="T210237" i="70"/>
  <c r="S210237" i="70"/>
  <c r="R210237" i="70"/>
  <c r="Q185616" i="70"/>
  <c r="T185616" i="70"/>
  <c r="S185616" i="70"/>
  <c r="R185616" i="70"/>
  <c r="S211264" i="70"/>
  <c r="R211264" i="70"/>
  <c r="T211264" i="70"/>
  <c r="Q211264" i="70"/>
  <c r="Q77570" i="70"/>
  <c r="R77570" i="70"/>
  <c r="S77570" i="70"/>
  <c r="T77570" i="70"/>
  <c r="Q219334" i="70"/>
  <c r="R219334" i="70"/>
  <c r="T219334" i="70"/>
  <c r="S219334" i="70"/>
  <c r="T145894" i="70"/>
  <c r="Q145894" i="70"/>
  <c r="S145894" i="70"/>
  <c r="R145894" i="70"/>
  <c r="Q161428" i="70"/>
  <c r="T161428" i="70"/>
  <c r="S161428" i="70"/>
  <c r="R161428" i="70"/>
  <c r="T210807" i="70"/>
  <c r="R210807" i="70"/>
  <c r="Q210807" i="70"/>
  <c r="S210807" i="70"/>
  <c r="S122671" i="70"/>
  <c r="R122671" i="70"/>
  <c r="Q122671" i="70"/>
  <c r="T122671" i="70"/>
  <c r="R175040" i="70"/>
  <c r="S175040" i="70"/>
  <c r="Q175040" i="70"/>
  <c r="T175040" i="70"/>
  <c r="R128668" i="70"/>
  <c r="S128668" i="70"/>
  <c r="Q128668" i="70"/>
  <c r="T128668" i="70"/>
  <c r="Q173221" i="70"/>
  <c r="S173221" i="70"/>
  <c r="T173221" i="70"/>
  <c r="R173221" i="70"/>
  <c r="T172548" i="70"/>
  <c r="S172548" i="70"/>
  <c r="R172548" i="70"/>
  <c r="Q172548" i="70"/>
  <c r="T208525" i="70"/>
  <c r="S208525" i="70"/>
  <c r="Q208525" i="70"/>
  <c r="R208525" i="70"/>
  <c r="R149404" i="70"/>
  <c r="T149404" i="70"/>
  <c r="Q149404" i="70"/>
  <c r="S149404" i="70"/>
  <c r="Q127878" i="70"/>
  <c r="R127878" i="70"/>
  <c r="T127878" i="70"/>
  <c r="S127878" i="70"/>
  <c r="S177137" i="70"/>
  <c r="T177137" i="70"/>
  <c r="Q177137" i="70"/>
  <c r="R177137" i="70"/>
  <c r="Q174922" i="70"/>
  <c r="T174922" i="70"/>
  <c r="R174922" i="70"/>
  <c r="S174922" i="70"/>
  <c r="S41879" i="70"/>
  <c r="Q41879" i="70"/>
  <c r="R41879" i="70"/>
  <c r="T41879" i="70"/>
  <c r="Q211956" i="70"/>
  <c r="S211956" i="70"/>
  <c r="R211956" i="70"/>
  <c r="T211956" i="70"/>
  <c r="R170410" i="70"/>
  <c r="T170410" i="70"/>
  <c r="Q170410" i="70"/>
  <c r="S170410" i="70"/>
  <c r="Q194168" i="70"/>
  <c r="S194168" i="70"/>
  <c r="T194168" i="70"/>
  <c r="R194168" i="70"/>
  <c r="S204071" i="70"/>
  <c r="Q204071" i="70"/>
  <c r="R204071" i="70"/>
  <c r="T204071" i="70"/>
  <c r="S140049" i="70"/>
  <c r="Q140049" i="70"/>
  <c r="T140049" i="70"/>
  <c r="R140049" i="70"/>
  <c r="R194507" i="70"/>
  <c r="Q194507" i="70"/>
  <c r="S194507" i="70"/>
  <c r="T194507" i="70"/>
  <c r="T193744" i="70"/>
  <c r="Q193744" i="70"/>
  <c r="R193744" i="70"/>
  <c r="S193744" i="70"/>
  <c r="S89663" i="70"/>
  <c r="Q89663" i="70"/>
  <c r="T89663" i="70"/>
  <c r="R89663" i="70"/>
  <c r="Q170656" i="70"/>
  <c r="R170656" i="70"/>
  <c r="S170656" i="70"/>
  <c r="T170656" i="70"/>
  <c r="T170811" i="70"/>
  <c r="R170811" i="70"/>
  <c r="Q170811" i="70"/>
  <c r="S170811" i="70"/>
  <c r="T155581" i="70"/>
  <c r="S155581" i="70"/>
  <c r="Q155581" i="70"/>
  <c r="R155581" i="70"/>
  <c r="R170905" i="70"/>
  <c r="T170905" i="70"/>
  <c r="Q170905" i="70"/>
  <c r="S170905" i="70"/>
  <c r="R195939" i="70"/>
  <c r="T195939" i="70"/>
  <c r="Q195939" i="70"/>
  <c r="S195939" i="70"/>
  <c r="T148385" i="70"/>
  <c r="R148385" i="70"/>
  <c r="S148385" i="70"/>
  <c r="Q148385" i="70"/>
  <c r="R128307" i="70"/>
  <c r="T128307" i="70"/>
  <c r="S128307" i="70"/>
  <c r="Q128307" i="70"/>
  <c r="S214386" i="70"/>
  <c r="T214386" i="70"/>
  <c r="Q214386" i="70"/>
  <c r="R214386" i="70"/>
  <c r="S231928" i="70"/>
  <c r="R231928" i="70"/>
  <c r="Q231928" i="70"/>
  <c r="T231928" i="70"/>
  <c r="T164464" i="70"/>
  <c r="S164464" i="70"/>
  <c r="Q164464" i="70"/>
  <c r="R164464" i="70"/>
  <c r="T218707" i="70"/>
  <c r="R218707" i="70"/>
  <c r="S218707" i="70"/>
  <c r="Q218707" i="70"/>
  <c r="S228545" i="70"/>
  <c r="Q228545" i="70"/>
  <c r="T228545" i="70"/>
  <c r="R228545" i="70"/>
  <c r="T200137" i="70"/>
  <c r="R200137" i="70"/>
  <c r="Q200137" i="70"/>
  <c r="S200137" i="70"/>
  <c r="T104443" i="70"/>
  <c r="Q104443" i="70"/>
  <c r="R104443" i="70"/>
  <c r="S104443" i="70"/>
  <c r="R134079" i="70"/>
  <c r="Q134079" i="70"/>
  <c r="S134079" i="70"/>
  <c r="T134079" i="70"/>
  <c r="S62804" i="70"/>
  <c r="Q62804" i="70"/>
  <c r="T62804" i="70"/>
  <c r="R62804" i="70"/>
  <c r="Q105774" i="70"/>
  <c r="T105774" i="70"/>
  <c r="S105774" i="70"/>
  <c r="R105774" i="70"/>
  <c r="R179885" i="70"/>
  <c r="T179885" i="70"/>
  <c r="S179885" i="70"/>
  <c r="Q179885" i="70"/>
  <c r="Q147252" i="70"/>
  <c r="T147252" i="70"/>
  <c r="R147252" i="70"/>
  <c r="S147252" i="70"/>
  <c r="T184973" i="70"/>
  <c r="R184973" i="70"/>
  <c r="Q184973" i="70"/>
  <c r="S184973" i="70"/>
  <c r="T125582" i="70"/>
  <c r="S125582" i="70"/>
  <c r="Q125582" i="70"/>
  <c r="R125582" i="70"/>
  <c r="S219839" i="70"/>
  <c r="R219839" i="70"/>
  <c r="T219839" i="70"/>
  <c r="Q219839" i="70"/>
  <c r="Q224331" i="70"/>
  <c r="S224331" i="70"/>
  <c r="T224331" i="70"/>
  <c r="R224331" i="70"/>
  <c r="Q219312" i="70"/>
  <c r="R219312" i="70"/>
  <c r="T219312" i="70"/>
  <c r="S219312" i="70"/>
  <c r="T193571" i="70"/>
  <c r="Q193571" i="70"/>
  <c r="S193571" i="70"/>
  <c r="R193571" i="70"/>
  <c r="R98282" i="70"/>
  <c r="T98282" i="70"/>
  <c r="Q98282" i="70"/>
  <c r="S98282" i="70"/>
  <c r="R186781" i="70"/>
  <c r="S186781" i="70"/>
  <c r="Q186781" i="70"/>
  <c r="T186781" i="70"/>
  <c r="R229367" i="70"/>
  <c r="S229367" i="70"/>
  <c r="T229367" i="70"/>
  <c r="Q229367" i="70"/>
  <c r="S193589" i="70"/>
  <c r="Q193589" i="70"/>
  <c r="R193589" i="70"/>
  <c r="T193589" i="70"/>
  <c r="T169287" i="70"/>
  <c r="R169287" i="70"/>
  <c r="Q169287" i="70"/>
  <c r="S169287" i="70"/>
  <c r="Q122889" i="70"/>
  <c r="T122889" i="70"/>
  <c r="S122889" i="70"/>
  <c r="R122889" i="70"/>
  <c r="S238324" i="70"/>
  <c r="Q238324" i="70"/>
  <c r="T238324" i="70"/>
  <c r="R238324" i="70"/>
  <c r="Q115856" i="70"/>
  <c r="T115856" i="70"/>
  <c r="S115856" i="70"/>
  <c r="R115856" i="70"/>
  <c r="R165516" i="70"/>
  <c r="Q165516" i="70"/>
  <c r="S165516" i="70"/>
  <c r="T165516" i="70"/>
  <c r="T170625" i="70"/>
  <c r="Q170625" i="70"/>
  <c r="R170625" i="70"/>
  <c r="S170625" i="70"/>
  <c r="T242772" i="70"/>
  <c r="S242772" i="70"/>
  <c r="Q242772" i="70"/>
  <c r="R242772" i="70"/>
  <c r="R199654" i="70"/>
  <c r="S199654" i="70"/>
  <c r="Q199654" i="70"/>
  <c r="T199654" i="70"/>
  <c r="S195180" i="70"/>
  <c r="T195180" i="70"/>
  <c r="R195180" i="70"/>
  <c r="Q195180" i="70"/>
  <c r="S219578" i="70"/>
  <c r="T219578" i="70"/>
  <c r="Q219578" i="70"/>
  <c r="R219578" i="70"/>
  <c r="T200554" i="70"/>
  <c r="S200554" i="70"/>
  <c r="Q200554" i="70"/>
  <c r="R200554" i="70"/>
  <c r="T187008" i="70"/>
  <c r="Q187008" i="70"/>
  <c r="R187008" i="70"/>
  <c r="S187008" i="70"/>
  <c r="S139407" i="70"/>
  <c r="Q139407" i="70"/>
  <c r="T139407" i="70"/>
  <c r="R139407" i="70"/>
  <c r="Q207484" i="70"/>
  <c r="R207484" i="70"/>
  <c r="T207484" i="70"/>
  <c r="S207484" i="70"/>
  <c r="Q227842" i="70"/>
  <c r="T227842" i="70"/>
  <c r="R227842" i="70"/>
  <c r="S227842" i="70"/>
  <c r="Q173344" i="70"/>
  <c r="S173344" i="70"/>
  <c r="R173344" i="70"/>
  <c r="T173344" i="70"/>
  <c r="T234295" i="70"/>
  <c r="R234295" i="70"/>
  <c r="S234295" i="70"/>
  <c r="Q234295" i="70"/>
  <c r="T147546" i="70"/>
  <c r="Q147546" i="70"/>
  <c r="S147546" i="70"/>
  <c r="R147546" i="70"/>
  <c r="R147513" i="70"/>
  <c r="S147513" i="70"/>
  <c r="Q147513" i="70"/>
  <c r="T147513" i="70"/>
  <c r="T113138" i="70"/>
  <c r="Q113138" i="70"/>
  <c r="R113138" i="70"/>
  <c r="S113138" i="70"/>
  <c r="S217658" i="70"/>
  <c r="T217658" i="70"/>
  <c r="Q217658" i="70"/>
  <c r="R217658" i="70"/>
  <c r="T174959" i="70"/>
  <c r="Q174959" i="70"/>
  <c r="R174959" i="70"/>
  <c r="S174959" i="70"/>
  <c r="R134349" i="70"/>
  <c r="S134349" i="70"/>
  <c r="T134349" i="70"/>
  <c r="Q134349" i="70"/>
  <c r="R136971" i="70"/>
  <c r="T136971" i="70"/>
  <c r="S136971" i="70"/>
  <c r="Q136971" i="70"/>
  <c r="Q140509" i="70"/>
  <c r="T140509" i="70"/>
  <c r="R140509" i="70"/>
  <c r="S140509" i="70"/>
  <c r="Q168886" i="70"/>
  <c r="S168886" i="70"/>
  <c r="T168886" i="70"/>
  <c r="R168886" i="70"/>
  <c r="Q189111" i="70"/>
  <c r="T189111" i="70"/>
  <c r="S189111" i="70"/>
  <c r="R189111" i="70"/>
  <c r="R154322" i="70"/>
  <c r="S154322" i="70"/>
  <c r="T154322" i="70"/>
  <c r="Q154322" i="70"/>
  <c r="S197601" i="70"/>
  <c r="R197601" i="70"/>
  <c r="T197601" i="70"/>
  <c r="Q197601" i="70"/>
  <c r="R189093" i="70"/>
  <c r="Q189093" i="70"/>
  <c r="S189093" i="70"/>
  <c r="T189093" i="70"/>
  <c r="S94226" i="70"/>
  <c r="R94226" i="70"/>
  <c r="Q94226" i="70"/>
  <c r="T94226" i="70"/>
  <c r="T186388" i="70"/>
  <c r="R186388" i="70"/>
  <c r="S186388" i="70"/>
  <c r="Q186388" i="70"/>
  <c r="T134097" i="70"/>
  <c r="R134097" i="70"/>
  <c r="Q134097" i="70"/>
  <c r="S134097" i="70"/>
  <c r="S215539" i="70"/>
  <c r="T215539" i="70"/>
  <c r="Q215539" i="70"/>
  <c r="R215539" i="70"/>
  <c r="S154124" i="70"/>
  <c r="T154124" i="70"/>
  <c r="Q154124" i="70"/>
  <c r="R154124" i="70"/>
  <c r="T150755" i="70"/>
  <c r="R150755" i="70"/>
  <c r="Q150755" i="70"/>
  <c r="S150755" i="70"/>
  <c r="R190096" i="70"/>
  <c r="Q190096" i="70"/>
  <c r="T190096" i="70"/>
  <c r="S190096" i="70"/>
  <c r="S217949" i="70"/>
  <c r="Q217949" i="70"/>
  <c r="R217949" i="70"/>
  <c r="T217949" i="70"/>
  <c r="T218004" i="70"/>
  <c r="R218004" i="70"/>
  <c r="Q218004" i="70"/>
  <c r="S218004" i="70"/>
  <c r="T243522" i="70"/>
  <c r="R243522" i="70"/>
  <c r="S243522" i="70"/>
  <c r="Q243522" i="70"/>
  <c r="R148780" i="70"/>
  <c r="S148780" i="70"/>
  <c r="T148780" i="70"/>
  <c r="Q148780" i="70"/>
  <c r="S234863" i="70"/>
  <c r="T234863" i="70"/>
  <c r="R234863" i="70"/>
  <c r="Q234863" i="70"/>
  <c r="R220009" i="70"/>
  <c r="S220009" i="70"/>
  <c r="T220009" i="70"/>
  <c r="Q220009" i="70"/>
  <c r="Q146727" i="70"/>
  <c r="R146727" i="70"/>
  <c r="S146727" i="70"/>
  <c r="T146727" i="70"/>
  <c r="Q146885" i="70"/>
  <c r="T146885" i="70"/>
  <c r="R146885" i="70"/>
  <c r="S146885" i="70"/>
  <c r="S194644" i="70"/>
  <c r="Q194644" i="70"/>
  <c r="R194644" i="70"/>
  <c r="T194644" i="70"/>
  <c r="T225570" i="70"/>
  <c r="R225570" i="70"/>
  <c r="S225570" i="70"/>
  <c r="Q225570" i="70"/>
  <c r="R238923" i="70"/>
  <c r="Q238923" i="70"/>
  <c r="T238923" i="70"/>
  <c r="S238923" i="70"/>
  <c r="Q123825" i="70"/>
  <c r="T123825" i="70"/>
  <c r="S123825" i="70"/>
  <c r="R123825" i="70"/>
  <c r="T212334" i="70"/>
  <c r="R212334" i="70"/>
  <c r="Q212334" i="70"/>
  <c r="S212334" i="70"/>
  <c r="S224269" i="70"/>
  <c r="Q224269" i="70"/>
  <c r="T224269" i="70"/>
  <c r="R224269" i="70"/>
  <c r="R203048" i="70"/>
  <c r="Q203048" i="70"/>
  <c r="T203048" i="70"/>
  <c r="S203048" i="70"/>
  <c r="R233141" i="70"/>
  <c r="T233141" i="70"/>
  <c r="S233141" i="70"/>
  <c r="Q233141" i="70"/>
  <c r="R215208" i="70"/>
  <c r="Q215208" i="70"/>
  <c r="T215208" i="70"/>
  <c r="S215208" i="70"/>
  <c r="S219723" i="70"/>
  <c r="R219723" i="70"/>
  <c r="Q219723" i="70"/>
  <c r="T219723" i="70"/>
  <c r="S216786" i="70"/>
  <c r="R216786" i="70"/>
  <c r="Q216786" i="70"/>
  <c r="T216786" i="70"/>
  <c r="Q177431" i="70"/>
  <c r="S177431" i="70"/>
  <c r="T177431" i="70"/>
  <c r="R177431" i="70"/>
  <c r="R99842" i="70"/>
  <c r="Q99842" i="70"/>
  <c r="S99842" i="70"/>
  <c r="T99842" i="70"/>
  <c r="Q152249" i="70"/>
  <c r="R152249" i="70"/>
  <c r="S152249" i="70"/>
  <c r="T152249" i="70"/>
  <c r="T102853" i="70"/>
  <c r="R102853" i="70"/>
  <c r="S102853" i="70"/>
  <c r="Q102853" i="70"/>
  <c r="S71765" i="70"/>
  <c r="Q71765" i="70"/>
  <c r="R71765" i="70"/>
  <c r="T71765" i="70"/>
  <c r="Q184837" i="70"/>
  <c r="R184837" i="70"/>
  <c r="S184837" i="70"/>
  <c r="T184837" i="70"/>
  <c r="Q174838" i="70"/>
  <c r="T174838" i="70"/>
  <c r="S174838" i="70"/>
  <c r="R174838" i="70"/>
  <c r="S124803" i="70"/>
  <c r="T124803" i="70"/>
  <c r="Q124803" i="70"/>
  <c r="R124803" i="70"/>
  <c r="T210981" i="70"/>
  <c r="R210981" i="70"/>
  <c r="S210981" i="70"/>
  <c r="Q210981" i="70"/>
  <c r="R146948" i="70"/>
  <c r="T146948" i="70"/>
  <c r="Q146948" i="70"/>
  <c r="S146948" i="70"/>
  <c r="Q115938" i="70"/>
  <c r="T115938" i="70"/>
  <c r="R115938" i="70"/>
  <c r="S115938" i="70"/>
  <c r="Q159808" i="70"/>
  <c r="S159808" i="70"/>
  <c r="T159808" i="70"/>
  <c r="R159808" i="70"/>
  <c r="S120210" i="70"/>
  <c r="Q120210" i="70"/>
  <c r="T120210" i="70"/>
  <c r="R120210" i="70"/>
  <c r="T83982" i="70"/>
  <c r="S83982" i="70"/>
  <c r="R83982" i="70"/>
  <c r="Q83982" i="70"/>
  <c r="S132719" i="70"/>
  <c r="Q132719" i="70"/>
  <c r="T132719" i="70"/>
  <c r="R132719" i="70"/>
  <c r="Q68326" i="70"/>
  <c r="T68326" i="70"/>
  <c r="R68326" i="70"/>
  <c r="S68326" i="70"/>
  <c r="S127016" i="70"/>
  <c r="R127016" i="70"/>
  <c r="Q127016" i="70"/>
  <c r="T127016" i="70"/>
  <c r="T135823" i="70"/>
  <c r="Q135823" i="70"/>
  <c r="S135823" i="70"/>
  <c r="R135823" i="70"/>
  <c r="T208734" i="70"/>
  <c r="Q208734" i="70"/>
  <c r="R208734" i="70"/>
  <c r="S208734" i="70"/>
  <c r="T135449" i="70"/>
  <c r="Q135449" i="70"/>
  <c r="S135449" i="70"/>
  <c r="R135449" i="70"/>
  <c r="S214843" i="70"/>
  <c r="Q214843" i="70"/>
  <c r="R214843" i="70"/>
  <c r="T214843" i="70"/>
  <c r="T88320" i="70"/>
  <c r="Q88320" i="70"/>
  <c r="S88320" i="70"/>
  <c r="R88320" i="70"/>
  <c r="S127479" i="70"/>
  <c r="Q127479" i="70"/>
  <c r="T127479" i="70"/>
  <c r="R127479" i="70"/>
  <c r="S166624" i="70"/>
  <c r="R166624" i="70"/>
  <c r="Q166624" i="70"/>
  <c r="T166624" i="70"/>
  <c r="Q143477" i="70"/>
  <c r="S143477" i="70"/>
  <c r="R143477" i="70"/>
  <c r="T143477" i="70"/>
  <c r="Q175371" i="70"/>
  <c r="S175371" i="70"/>
  <c r="T175371" i="70"/>
  <c r="R175371" i="70"/>
  <c r="S165368" i="70"/>
  <c r="T165368" i="70"/>
  <c r="Q165368" i="70"/>
  <c r="R165368" i="70"/>
  <c r="T127267" i="70"/>
  <c r="Q127267" i="70"/>
  <c r="S127267" i="70"/>
  <c r="R127267" i="70"/>
  <c r="T211700" i="70"/>
  <c r="Q211700" i="70"/>
  <c r="S211700" i="70"/>
  <c r="R211700" i="70"/>
  <c r="Q223145" i="70"/>
  <c r="R223145" i="70"/>
  <c r="S223145" i="70"/>
  <c r="T223145" i="70"/>
  <c r="T216345" i="70"/>
  <c r="Q216345" i="70"/>
  <c r="R216345" i="70"/>
  <c r="S216345" i="70"/>
  <c r="T190601" i="70"/>
  <c r="S190601" i="70"/>
  <c r="R190601" i="70"/>
  <c r="Q190601" i="70"/>
  <c r="R44745" i="70"/>
  <c r="T44745" i="70"/>
  <c r="S44745" i="70"/>
  <c r="Q44745" i="70"/>
  <c r="S214929" i="70"/>
  <c r="R214929" i="70"/>
  <c r="Q214929" i="70"/>
  <c r="T214929" i="70"/>
  <c r="R110132" i="70"/>
  <c r="Q110132" i="70"/>
  <c r="S110132" i="70"/>
  <c r="T110132" i="70"/>
  <c r="R209782" i="70"/>
  <c r="T209782" i="70"/>
  <c r="Q209782" i="70"/>
  <c r="S209782" i="70"/>
  <c r="T170404" i="70"/>
  <c r="R170404" i="70"/>
  <c r="S170404" i="70"/>
  <c r="Q170404" i="70"/>
  <c r="Q141981" i="70"/>
  <c r="S141981" i="70"/>
  <c r="R141981" i="70"/>
  <c r="T141981" i="70"/>
  <c r="R185606" i="70"/>
  <c r="S185606" i="70"/>
  <c r="Q185606" i="70"/>
  <c r="T185606" i="70"/>
  <c r="T175271" i="70"/>
  <c r="R175271" i="70"/>
  <c r="Q175271" i="70"/>
  <c r="S175271" i="70"/>
  <c r="R88073" i="70"/>
  <c r="S88073" i="70"/>
  <c r="T88073" i="70"/>
  <c r="Q88073" i="70"/>
  <c r="T196614" i="70"/>
  <c r="R196614" i="70"/>
  <c r="S196614" i="70"/>
  <c r="Q196614" i="70"/>
  <c r="Q245069" i="70"/>
  <c r="S245069" i="70"/>
  <c r="R245069" i="70"/>
  <c r="T245069" i="70"/>
  <c r="Q236735" i="70"/>
  <c r="R236735" i="70"/>
  <c r="S236735" i="70"/>
  <c r="T236735" i="70"/>
  <c r="T198748" i="70"/>
  <c r="S198748" i="70"/>
  <c r="R198748" i="70"/>
  <c r="Q198748" i="70"/>
  <c r="T233783" i="70"/>
  <c r="S233783" i="70"/>
  <c r="Q233783" i="70"/>
  <c r="R233783" i="70"/>
  <c r="T171620" i="70"/>
  <c r="S171620" i="70"/>
  <c r="R171620" i="70"/>
  <c r="Q171620" i="70"/>
  <c r="S203601" i="70"/>
  <c r="R203601" i="70"/>
  <c r="Q203601" i="70"/>
  <c r="T203601" i="70"/>
  <c r="T118670" i="70"/>
  <c r="S118670" i="70"/>
  <c r="R118670" i="70"/>
  <c r="Q118670" i="70"/>
  <c r="R237791" i="70"/>
  <c r="T237791" i="70"/>
  <c r="S237791" i="70"/>
  <c r="Q237791" i="70"/>
  <c r="R138688" i="70"/>
  <c r="S138688" i="70"/>
  <c r="T138688" i="70"/>
  <c r="Q138688" i="70"/>
  <c r="R110975" i="70"/>
  <c r="S110975" i="70"/>
  <c r="Q110975" i="70"/>
  <c r="T110975" i="70"/>
  <c r="S216526" i="70"/>
  <c r="Q216526" i="70"/>
  <c r="R216526" i="70"/>
  <c r="T216526" i="70"/>
  <c r="R139056" i="70"/>
  <c r="Q139056" i="70"/>
  <c r="T139056" i="70"/>
  <c r="S139056" i="70"/>
  <c r="T174179" i="70"/>
  <c r="S174179" i="70"/>
  <c r="Q174179" i="70"/>
  <c r="R174179" i="70"/>
  <c r="S226979" i="70"/>
  <c r="R226979" i="70"/>
  <c r="T226979" i="70"/>
  <c r="Q226979" i="70"/>
  <c r="T127795" i="70"/>
  <c r="R127795" i="70"/>
  <c r="Q127795" i="70"/>
  <c r="S127795" i="70"/>
  <c r="S130820" i="70"/>
  <c r="T130820" i="70"/>
  <c r="R130820" i="70"/>
  <c r="Q130820" i="70"/>
  <c r="S233221" i="70"/>
  <c r="R233221" i="70"/>
  <c r="Q233221" i="70"/>
  <c r="T233221" i="70"/>
  <c r="S120823" i="70"/>
  <c r="T120823" i="70"/>
  <c r="R120823" i="70"/>
  <c r="Q120823" i="70"/>
  <c r="S170284" i="70"/>
  <c r="Q170284" i="70"/>
  <c r="T170284" i="70"/>
  <c r="R170284" i="70"/>
  <c r="R138886" i="70"/>
  <c r="S138886" i="70"/>
  <c r="Q138886" i="70"/>
  <c r="T138886" i="70"/>
  <c r="Q162085" i="70"/>
  <c r="R162085" i="70"/>
  <c r="T162085" i="70"/>
  <c r="S162085" i="70"/>
  <c r="S134679" i="70"/>
  <c r="Q134679" i="70"/>
  <c r="T134679" i="70"/>
  <c r="R134679" i="70"/>
  <c r="S180667" i="70"/>
  <c r="T180667" i="70"/>
  <c r="R180667" i="70"/>
  <c r="Q180667" i="70"/>
  <c r="Q174473" i="70"/>
  <c r="R174473" i="70"/>
  <c r="T174473" i="70"/>
  <c r="S174473" i="70"/>
  <c r="T97960" i="70"/>
  <c r="Q97960" i="70"/>
  <c r="R97960" i="70"/>
  <c r="S97960" i="70"/>
  <c r="T118260" i="70"/>
  <c r="S118260" i="70"/>
  <c r="R118260" i="70"/>
  <c r="Q118260" i="70"/>
  <c r="Q151185" i="70"/>
  <c r="S151185" i="70"/>
  <c r="R151185" i="70"/>
  <c r="T151185" i="70"/>
  <c r="R236632" i="70"/>
  <c r="T236632" i="70"/>
  <c r="S236632" i="70"/>
  <c r="Q236632" i="70"/>
  <c r="S206255" i="70"/>
  <c r="R206255" i="70"/>
  <c r="T206255" i="70"/>
  <c r="Q206255" i="70"/>
  <c r="R214462" i="70"/>
  <c r="S214462" i="70"/>
  <c r="T214462" i="70"/>
  <c r="Q214462" i="70"/>
  <c r="Q231836" i="70"/>
  <c r="R231836" i="70"/>
  <c r="T231836" i="70"/>
  <c r="S231836" i="70"/>
  <c r="S186923" i="70"/>
  <c r="R186923" i="70"/>
  <c r="Q186923" i="70"/>
  <c r="T186923" i="70"/>
  <c r="S149618" i="70"/>
  <c r="T149618" i="70"/>
  <c r="Q149618" i="70"/>
  <c r="R149618" i="70"/>
  <c r="T1779" i="70"/>
  <c r="R1779" i="70"/>
  <c r="S1779" i="70"/>
  <c r="Q1779" i="70"/>
  <c r="T143796" i="70"/>
  <c r="S143796" i="70"/>
  <c r="R143796" i="70"/>
  <c r="Q143796" i="70"/>
  <c r="S164789" i="70"/>
  <c r="T164789" i="70"/>
  <c r="Q164789" i="70"/>
  <c r="R164789" i="70"/>
  <c r="R198732" i="70"/>
  <c r="S198732" i="70"/>
  <c r="Q198732" i="70"/>
  <c r="T198732" i="70"/>
  <c r="S204114" i="70"/>
  <c r="R204114" i="70"/>
  <c r="T204114" i="70"/>
  <c r="Q204114" i="70"/>
  <c r="T123630" i="70"/>
  <c r="Q123630" i="70"/>
  <c r="S123630" i="70"/>
  <c r="R123630" i="70"/>
  <c r="Q189789" i="70"/>
  <c r="S189789" i="70"/>
  <c r="R189789" i="70"/>
  <c r="T189789" i="70"/>
  <c r="R219059" i="70"/>
  <c r="S219059" i="70"/>
  <c r="T219059" i="70"/>
  <c r="Q219059" i="70"/>
  <c r="Q239316" i="70"/>
  <c r="S239316" i="70"/>
  <c r="R239316" i="70"/>
  <c r="T239316" i="70"/>
  <c r="S116189" i="70"/>
  <c r="R116189" i="70"/>
  <c r="Q116189" i="70"/>
  <c r="T116189" i="70"/>
  <c r="S202047" i="70"/>
  <c r="Q202047" i="70"/>
  <c r="T202047" i="70"/>
  <c r="R202047" i="70"/>
  <c r="Q215236" i="70"/>
  <c r="T215236" i="70"/>
  <c r="R215236" i="70"/>
  <c r="S215236" i="70"/>
  <c r="Q163263" i="70"/>
  <c r="T163263" i="70"/>
  <c r="R163263" i="70"/>
  <c r="S163263" i="70"/>
  <c r="T207374" i="70"/>
  <c r="Q207374" i="70"/>
  <c r="S207374" i="70"/>
  <c r="R207374" i="70"/>
  <c r="T66165" i="70"/>
  <c r="S66165" i="70"/>
  <c r="Q66165" i="70"/>
  <c r="R66165" i="70"/>
  <c r="Q165169" i="70"/>
  <c r="R165169" i="70"/>
  <c r="S165169" i="70"/>
  <c r="T165169" i="70"/>
  <c r="S234215" i="70"/>
  <c r="T234215" i="70"/>
  <c r="R234215" i="70"/>
  <c r="Q234215" i="70"/>
  <c r="T193711" i="70"/>
  <c r="Q193711" i="70"/>
  <c r="R193711" i="70"/>
  <c r="S193711" i="70"/>
  <c r="S181739" i="70"/>
  <c r="T181739" i="70"/>
  <c r="Q181739" i="70"/>
  <c r="R181739" i="70"/>
  <c r="Q229490" i="70"/>
  <c r="T229490" i="70"/>
  <c r="R229490" i="70"/>
  <c r="S229490" i="70"/>
  <c r="R200672" i="70"/>
  <c r="Q200672" i="70"/>
  <c r="T200672" i="70"/>
  <c r="S200672" i="70"/>
  <c r="S241130" i="70"/>
  <c r="T241130" i="70"/>
  <c r="Q241130" i="70"/>
  <c r="R241130" i="70"/>
  <c r="T187894" i="70"/>
  <c r="Q187894" i="70"/>
  <c r="R187894" i="70"/>
  <c r="S187894" i="70"/>
  <c r="T171011" i="70"/>
  <c r="Q171011" i="70"/>
  <c r="R171011" i="70"/>
  <c r="S171011" i="70"/>
  <c r="T52244" i="70"/>
  <c r="R52244" i="70"/>
  <c r="Q52244" i="70"/>
  <c r="S52244" i="70"/>
  <c r="Q198390" i="70"/>
  <c r="R198390" i="70"/>
  <c r="T198390" i="70"/>
  <c r="S198390" i="70"/>
  <c r="T105303" i="70"/>
  <c r="R105303" i="70"/>
  <c r="S105303" i="70"/>
  <c r="Q105303" i="70"/>
  <c r="R213448" i="70"/>
  <c r="Q213448" i="70"/>
  <c r="S213448" i="70"/>
  <c r="T213448" i="70"/>
  <c r="Q199806" i="70"/>
  <c r="R199806" i="70"/>
  <c r="S199806" i="70"/>
  <c r="T199806" i="70"/>
  <c r="R156715" i="70"/>
  <c r="T156715" i="70"/>
  <c r="S156715" i="70"/>
  <c r="Q156715" i="70"/>
  <c r="R208034" i="70"/>
  <c r="T208034" i="70"/>
  <c r="Q208034" i="70"/>
  <c r="S208034" i="70"/>
  <c r="R168906" i="70"/>
  <c r="S168906" i="70"/>
  <c r="T168906" i="70"/>
  <c r="Q168906" i="70"/>
  <c r="T200092" i="70"/>
  <c r="S200092" i="70"/>
  <c r="R200092" i="70"/>
  <c r="Q200092" i="70"/>
  <c r="S144758" i="70"/>
  <c r="T144758" i="70"/>
  <c r="Q144758" i="70"/>
  <c r="R144758" i="70"/>
  <c r="Q136147" i="70"/>
  <c r="R136147" i="70"/>
  <c r="T136147" i="70"/>
  <c r="S136147" i="70"/>
  <c r="S176718" i="70"/>
  <c r="T176718" i="70"/>
  <c r="R176718" i="70"/>
  <c r="Q176718" i="70"/>
  <c r="R218296" i="70"/>
  <c r="T218296" i="70"/>
  <c r="Q218296" i="70"/>
  <c r="S218296" i="70"/>
  <c r="S226686" i="70"/>
  <c r="Q226686" i="70"/>
  <c r="R226686" i="70"/>
  <c r="T226686" i="70"/>
  <c r="R105127" i="70"/>
  <c r="T105127" i="70"/>
  <c r="S105127" i="70"/>
  <c r="Q105127" i="70"/>
  <c r="Q142343" i="70"/>
  <c r="S142343" i="70"/>
  <c r="R142343" i="70"/>
  <c r="T142343" i="70"/>
  <c r="Q239719" i="70"/>
  <c r="T239719" i="70"/>
  <c r="R239719" i="70"/>
  <c r="S239719" i="70"/>
  <c r="T152405" i="70"/>
  <c r="R152405" i="70"/>
  <c r="S152405" i="70"/>
  <c r="Q152405" i="70"/>
  <c r="Q99586" i="70"/>
  <c r="S99586" i="70"/>
  <c r="T99586" i="70"/>
  <c r="R99586" i="70"/>
  <c r="Q244773" i="70"/>
  <c r="R244773" i="70"/>
  <c r="S244773" i="70"/>
  <c r="T244773" i="70"/>
  <c r="R71870" i="70"/>
  <c r="T71870" i="70"/>
  <c r="Q71870" i="70"/>
  <c r="S71870" i="70"/>
  <c r="R204583" i="70"/>
  <c r="Q204583" i="70"/>
  <c r="S204583" i="70"/>
  <c r="T204583" i="70"/>
  <c r="T97165" i="70"/>
  <c r="S97165" i="70"/>
  <c r="R97165" i="70"/>
  <c r="Q97165" i="70"/>
  <c r="S151769" i="70"/>
  <c r="T151769" i="70"/>
  <c r="Q151769" i="70"/>
  <c r="R151769" i="70"/>
  <c r="Q97104" i="70"/>
  <c r="S97104" i="70"/>
  <c r="R97104" i="70"/>
  <c r="T97104" i="70"/>
  <c r="S181981" i="70"/>
  <c r="Q181981" i="70"/>
  <c r="R181981" i="70"/>
  <c r="T181981" i="70"/>
  <c r="Q155481" i="70"/>
  <c r="T155481" i="70"/>
  <c r="R155481" i="70"/>
  <c r="S155481" i="70"/>
  <c r="S213733" i="70"/>
  <c r="R213733" i="70"/>
  <c r="Q213733" i="70"/>
  <c r="T213733" i="70"/>
  <c r="Q175293" i="70"/>
  <c r="R175293" i="70"/>
  <c r="S175293" i="70"/>
  <c r="T175293" i="70"/>
  <c r="Q239871" i="70"/>
  <c r="S239871" i="70"/>
  <c r="T239871" i="70"/>
  <c r="R239871" i="70"/>
  <c r="Q182393" i="70"/>
  <c r="T182393" i="70"/>
  <c r="S182393" i="70"/>
  <c r="R182393" i="70"/>
  <c r="R229661" i="70"/>
  <c r="Q229661" i="70"/>
  <c r="T229661" i="70"/>
  <c r="S229661" i="70"/>
  <c r="S203978" i="70"/>
  <c r="R203978" i="70"/>
  <c r="T203978" i="70"/>
  <c r="Q203978" i="70"/>
  <c r="T198886" i="70"/>
  <c r="R198886" i="70"/>
  <c r="Q198886" i="70"/>
  <c r="S198886" i="70"/>
  <c r="S111262" i="70"/>
  <c r="T111262" i="70"/>
  <c r="Q111262" i="70"/>
  <c r="R111262" i="70"/>
  <c r="S166122" i="70"/>
  <c r="T166122" i="70"/>
  <c r="R166122" i="70"/>
  <c r="Q166122" i="70"/>
  <c r="T190431" i="70"/>
  <c r="S190431" i="70"/>
  <c r="Q190431" i="70"/>
  <c r="R190431" i="70"/>
  <c r="T167042" i="70"/>
  <c r="R167042" i="70"/>
  <c r="S167042" i="70"/>
  <c r="Q167042" i="70"/>
  <c r="Q171540" i="70"/>
  <c r="S171540" i="70"/>
  <c r="R171540" i="70"/>
  <c r="T171540" i="70"/>
  <c r="Q195546" i="70"/>
  <c r="S195546" i="70"/>
  <c r="T195546" i="70"/>
  <c r="R195546" i="70"/>
  <c r="S131521" i="70"/>
  <c r="R131521" i="70"/>
  <c r="Q131521" i="70"/>
  <c r="T131521" i="70"/>
  <c r="S180419" i="70"/>
  <c r="T180419" i="70"/>
  <c r="R180419" i="70"/>
  <c r="Q180419" i="70"/>
  <c r="T140831" i="70"/>
  <c r="S140831" i="70"/>
  <c r="R140831" i="70"/>
  <c r="Q140831" i="70"/>
  <c r="S92784" i="70"/>
  <c r="R92784" i="70"/>
  <c r="T92784" i="70"/>
  <c r="Q92784" i="70"/>
  <c r="T121839" i="70"/>
  <c r="Q121839" i="70"/>
  <c r="S121839" i="70"/>
  <c r="R121839" i="70"/>
  <c r="T186860" i="70"/>
  <c r="Q186860" i="70"/>
  <c r="S186860" i="70"/>
  <c r="R186860" i="70"/>
  <c r="T93500" i="70"/>
  <c r="Q93500" i="70"/>
  <c r="S93500" i="70"/>
  <c r="R93500" i="70"/>
  <c r="S125529" i="70"/>
  <c r="R125529" i="70"/>
  <c r="Q125529" i="70"/>
  <c r="T125529" i="70"/>
  <c r="Q173732" i="70"/>
  <c r="R173732" i="70"/>
  <c r="S173732" i="70"/>
  <c r="T173732" i="70"/>
  <c r="S234659" i="70"/>
  <c r="Q234659" i="70"/>
  <c r="R234659" i="70"/>
  <c r="T234659" i="70"/>
  <c r="T182872" i="70"/>
  <c r="S182872" i="70"/>
  <c r="Q182872" i="70"/>
  <c r="R182872" i="70"/>
  <c r="T120341" i="70"/>
  <c r="S120341" i="70"/>
  <c r="R120341" i="70"/>
  <c r="Q120341" i="70"/>
  <c r="T240522" i="70"/>
  <c r="R240522" i="70"/>
  <c r="S240522" i="70"/>
  <c r="Q240522" i="70"/>
  <c r="Q184685" i="70"/>
  <c r="T184685" i="70"/>
  <c r="S184685" i="70"/>
  <c r="R184685" i="70"/>
  <c r="S107599" i="70"/>
  <c r="T107599" i="70"/>
  <c r="Q107599" i="70"/>
  <c r="R107599" i="70"/>
  <c r="Q165597" i="70"/>
  <c r="S165597" i="70"/>
  <c r="R165597" i="70"/>
  <c r="T165597" i="70"/>
  <c r="Q219886" i="70"/>
  <c r="S219886" i="70"/>
  <c r="T219886" i="70"/>
  <c r="R219886" i="70"/>
  <c r="R123920" i="70"/>
  <c r="Q123920" i="70"/>
  <c r="S123920" i="70"/>
  <c r="T123920" i="70"/>
  <c r="Q194430" i="70"/>
  <c r="R194430" i="70"/>
  <c r="S194430" i="70"/>
  <c r="T194430" i="70"/>
  <c r="Q181895" i="70"/>
  <c r="S181895" i="70"/>
  <c r="T181895" i="70"/>
  <c r="R181895" i="70"/>
  <c r="R100882" i="70"/>
  <c r="T100882" i="70"/>
  <c r="Q100882" i="70"/>
  <c r="S100882" i="70"/>
  <c r="T243350" i="70"/>
  <c r="R243350" i="70"/>
  <c r="Q243350" i="70"/>
  <c r="S243350" i="70"/>
  <c r="Q208806" i="70"/>
  <c r="T208806" i="70"/>
  <c r="S208806" i="70"/>
  <c r="R208806" i="70"/>
  <c r="T235531" i="70"/>
  <c r="S235531" i="70"/>
  <c r="R235531" i="70"/>
  <c r="Q235531" i="70"/>
  <c r="R187047" i="70"/>
  <c r="S187047" i="70"/>
  <c r="T187047" i="70"/>
  <c r="Q187047" i="70"/>
  <c r="S161918" i="70"/>
  <c r="Q161918" i="70"/>
  <c r="T161918" i="70"/>
  <c r="R161918" i="70"/>
  <c r="Q239324" i="70"/>
  <c r="R239324" i="70"/>
  <c r="T239324" i="70"/>
  <c r="S239324" i="70"/>
  <c r="Q226876" i="70"/>
  <c r="S226876" i="70"/>
  <c r="R226876" i="70"/>
  <c r="T226876" i="70"/>
  <c r="S238152" i="70"/>
  <c r="Q238152" i="70"/>
  <c r="R238152" i="70"/>
  <c r="T238152" i="70"/>
  <c r="R193290" i="70"/>
  <c r="Q193290" i="70"/>
  <c r="T193290" i="70"/>
  <c r="S193290" i="70"/>
  <c r="S208673" i="70"/>
  <c r="Q208673" i="70"/>
  <c r="T208673" i="70"/>
  <c r="R208673" i="70"/>
  <c r="Q59340" i="70"/>
  <c r="S59340" i="70"/>
  <c r="R59340" i="70"/>
  <c r="T59340" i="70"/>
  <c r="R171654" i="70"/>
  <c r="S171654" i="70"/>
  <c r="Q171654" i="70"/>
  <c r="T171654" i="70"/>
  <c r="T151830" i="70"/>
  <c r="Q151830" i="70"/>
  <c r="S151830" i="70"/>
  <c r="R151830" i="70"/>
  <c r="Q148432" i="70"/>
  <c r="T148432" i="70"/>
  <c r="R148432" i="70"/>
  <c r="S148432" i="70"/>
  <c r="Q244006" i="70"/>
  <c r="R244006" i="70"/>
  <c r="T244006" i="70"/>
  <c r="S244006" i="70"/>
  <c r="Q185262" i="70"/>
  <c r="S185262" i="70"/>
  <c r="R185262" i="70"/>
  <c r="T185262" i="70"/>
  <c r="Q196573" i="70"/>
  <c r="R196573" i="70"/>
  <c r="S196573" i="70"/>
  <c r="T196573" i="70"/>
  <c r="S185629" i="70"/>
  <c r="T185629" i="70"/>
  <c r="R185629" i="70"/>
  <c r="Q185629" i="70"/>
  <c r="R198382" i="70"/>
  <c r="Q198382" i="70"/>
  <c r="S198382" i="70"/>
  <c r="T198382" i="70"/>
  <c r="S69094" i="70"/>
  <c r="T69094" i="70"/>
  <c r="Q69094" i="70"/>
  <c r="R69094" i="70"/>
  <c r="T206611" i="70"/>
  <c r="S206611" i="70"/>
  <c r="Q206611" i="70"/>
  <c r="R206611" i="70"/>
  <c r="T207705" i="70"/>
  <c r="R207705" i="70"/>
  <c r="Q207705" i="70"/>
  <c r="S207705" i="70"/>
  <c r="T96154" i="70"/>
  <c r="Q96154" i="70"/>
  <c r="R96154" i="70"/>
  <c r="S96154" i="70"/>
  <c r="R151839" i="70"/>
  <c r="S151839" i="70"/>
  <c r="Q151839" i="70"/>
  <c r="T151839" i="70"/>
  <c r="S85706" i="70"/>
  <c r="Q85706" i="70"/>
  <c r="T85706" i="70"/>
  <c r="R85706" i="70"/>
  <c r="S210605" i="70"/>
  <c r="R210605" i="70"/>
  <c r="T210605" i="70"/>
  <c r="Q210605" i="70"/>
  <c r="Q189656" i="70"/>
  <c r="R189656" i="70"/>
  <c r="S189656" i="70"/>
  <c r="T189656" i="70"/>
  <c r="R183534" i="70"/>
  <c r="S183534" i="70"/>
  <c r="Q183534" i="70"/>
  <c r="T183534" i="70"/>
  <c r="S162014" i="70"/>
  <c r="T162014" i="70"/>
  <c r="R162014" i="70"/>
  <c r="Q162014" i="70"/>
  <c r="S243292" i="70"/>
  <c r="R243292" i="70"/>
  <c r="Q243292" i="70"/>
  <c r="T243292" i="70"/>
  <c r="R147882" i="70"/>
  <c r="S147882" i="70"/>
  <c r="Q147882" i="70"/>
  <c r="T147882" i="70"/>
  <c r="Q210742" i="70"/>
  <c r="T210742" i="70"/>
  <c r="S210742" i="70"/>
  <c r="R210742" i="70"/>
  <c r="S130169" i="70"/>
  <c r="R130169" i="70"/>
  <c r="T130169" i="70"/>
  <c r="Q130169" i="70"/>
  <c r="Q176568" i="70"/>
  <c r="S176568" i="70"/>
  <c r="R176568" i="70"/>
  <c r="T176568" i="70"/>
  <c r="Q83853" i="70"/>
  <c r="S83853" i="70"/>
  <c r="R83853" i="70"/>
  <c r="T83853" i="70"/>
  <c r="R202099" i="70"/>
  <c r="S202099" i="70"/>
  <c r="Q202099" i="70"/>
  <c r="T202099" i="70"/>
  <c r="R203351" i="70"/>
  <c r="Q203351" i="70"/>
  <c r="S203351" i="70"/>
  <c r="T203351" i="70"/>
  <c r="T91197" i="70"/>
  <c r="S91197" i="70"/>
  <c r="Q91197" i="70"/>
  <c r="R91197" i="70"/>
  <c r="T217935" i="70"/>
  <c r="Q217935" i="70"/>
  <c r="R217935" i="70"/>
  <c r="S217935" i="70"/>
  <c r="Q129369" i="70"/>
  <c r="R129369" i="70"/>
  <c r="T129369" i="70"/>
  <c r="S129369" i="70"/>
  <c r="R184675" i="70"/>
  <c r="T184675" i="70"/>
  <c r="Q184675" i="70"/>
  <c r="S184675" i="70"/>
  <c r="R243452" i="70"/>
  <c r="T243452" i="70"/>
  <c r="Q243452" i="70"/>
  <c r="S243452" i="70"/>
  <c r="R149711" i="70"/>
  <c r="S149711" i="70"/>
  <c r="Q149711" i="70"/>
  <c r="T149711" i="70"/>
  <c r="S11749" i="70"/>
  <c r="T11749" i="70"/>
  <c r="R11749" i="70"/>
  <c r="Q11749" i="70"/>
  <c r="T200980" i="70"/>
  <c r="R200980" i="70"/>
  <c r="Q200980" i="70"/>
  <c r="S200980" i="70"/>
  <c r="Q158590" i="70"/>
  <c r="S158590" i="70"/>
  <c r="R158590" i="70"/>
  <c r="T158590" i="70"/>
  <c r="R122259" i="70"/>
  <c r="S122259" i="70"/>
  <c r="Q122259" i="70"/>
  <c r="T122259" i="70"/>
  <c r="R202272" i="70"/>
  <c r="S202272" i="70"/>
  <c r="Q202272" i="70"/>
  <c r="T202272" i="70"/>
  <c r="Q202648" i="70"/>
  <c r="T202648" i="70"/>
  <c r="R202648" i="70"/>
  <c r="S202648" i="70"/>
  <c r="R233935" i="70"/>
  <c r="T233935" i="70"/>
  <c r="S233935" i="70"/>
  <c r="Q233935" i="70"/>
  <c r="T185497" i="70"/>
  <c r="S185497" i="70"/>
  <c r="Q185497" i="70"/>
  <c r="R185497" i="70"/>
  <c r="S187161" i="70"/>
  <c r="Q187161" i="70"/>
  <c r="T187161" i="70"/>
  <c r="R187161" i="70"/>
  <c r="T203005" i="70"/>
  <c r="R203005" i="70"/>
  <c r="S203005" i="70"/>
  <c r="Q203005" i="70"/>
  <c r="T73275" i="70"/>
  <c r="Q73275" i="70"/>
  <c r="R73275" i="70"/>
  <c r="S73275" i="70"/>
  <c r="R96988" i="70"/>
  <c r="T96988" i="70"/>
  <c r="Q96988" i="70"/>
  <c r="S96988" i="70"/>
  <c r="R65147" i="70"/>
  <c r="S65147" i="70"/>
  <c r="Q65147" i="70"/>
  <c r="T65147" i="70"/>
  <c r="S182001" i="70"/>
  <c r="R182001" i="70"/>
  <c r="Q182001" i="70"/>
  <c r="T182001" i="70"/>
  <c r="S222989" i="70"/>
  <c r="T222989" i="70"/>
  <c r="R222989" i="70"/>
  <c r="Q222989" i="70"/>
  <c r="T245257" i="70"/>
  <c r="S245257" i="70"/>
  <c r="R245257" i="70"/>
  <c r="Q245257" i="70"/>
  <c r="S141936" i="70"/>
  <c r="Q141936" i="70"/>
  <c r="R141936" i="70"/>
  <c r="T141936" i="70"/>
  <c r="R160598" i="70"/>
  <c r="S160598" i="70"/>
  <c r="Q160598" i="70"/>
  <c r="T160598" i="70"/>
  <c r="R219784" i="70"/>
  <c r="T219784" i="70"/>
  <c r="S219784" i="70"/>
  <c r="Q219784" i="70"/>
  <c r="T140761" i="70"/>
  <c r="Q140761" i="70"/>
  <c r="S140761" i="70"/>
  <c r="R140761" i="70"/>
  <c r="Q102245" i="70"/>
  <c r="R102245" i="70"/>
  <c r="T102245" i="70"/>
  <c r="S102245" i="70"/>
  <c r="Q136016" i="70"/>
  <c r="T136016" i="70"/>
  <c r="R136016" i="70"/>
  <c r="S136016" i="70"/>
  <c r="Q203941" i="70"/>
  <c r="T203941" i="70"/>
  <c r="S203941" i="70"/>
  <c r="R203941" i="70"/>
  <c r="R144260" i="70"/>
  <c r="T144260" i="70"/>
  <c r="Q144260" i="70"/>
  <c r="S144260" i="70"/>
  <c r="S195124" i="70"/>
  <c r="Q195124" i="70"/>
  <c r="T195124" i="70"/>
  <c r="R195124" i="70"/>
  <c r="Q194458" i="70"/>
  <c r="T194458" i="70"/>
  <c r="S194458" i="70"/>
  <c r="R194458" i="70"/>
  <c r="R120287" i="70"/>
  <c r="S120287" i="70"/>
  <c r="T120287" i="70"/>
  <c r="Q120287" i="70"/>
  <c r="T115609" i="70"/>
  <c r="R115609" i="70"/>
  <c r="S115609" i="70"/>
  <c r="Q115609" i="70"/>
  <c r="T131586" i="70"/>
  <c r="S131586" i="70"/>
  <c r="Q131586" i="70"/>
  <c r="R131586" i="70"/>
  <c r="S135251" i="70"/>
  <c r="T135251" i="70"/>
  <c r="R135251" i="70"/>
  <c r="Q135251" i="70"/>
  <c r="Q109706" i="70"/>
  <c r="S109706" i="70"/>
  <c r="T109706" i="70"/>
  <c r="R109706" i="70"/>
  <c r="T198567" i="70"/>
  <c r="R198567" i="70"/>
  <c r="S198567" i="70"/>
  <c r="Q198567" i="70"/>
  <c r="S205434" i="70"/>
  <c r="Q205434" i="70"/>
  <c r="R205434" i="70"/>
  <c r="T205434" i="70"/>
  <c r="R148458" i="70"/>
  <c r="Q148458" i="70"/>
  <c r="S148458" i="70"/>
  <c r="T148458" i="70"/>
  <c r="R234841" i="70"/>
  <c r="Q234841" i="70"/>
  <c r="S234841" i="70"/>
  <c r="T234841" i="70"/>
  <c r="T167606" i="70"/>
  <c r="R167606" i="70"/>
  <c r="S167606" i="70"/>
  <c r="Q167606" i="70"/>
  <c r="T159734" i="70"/>
  <c r="R159734" i="70"/>
  <c r="Q159734" i="70"/>
  <c r="S159734" i="70"/>
  <c r="Q190860" i="70"/>
  <c r="S190860" i="70"/>
  <c r="T190860" i="70"/>
  <c r="R190860" i="70"/>
  <c r="T209988" i="70"/>
  <c r="R209988" i="70"/>
  <c r="S209988" i="70"/>
  <c r="Q209988" i="70"/>
  <c r="R156729" i="70"/>
  <c r="T156729" i="70"/>
  <c r="Q156729" i="70"/>
  <c r="S156729" i="70"/>
  <c r="R244172" i="70"/>
  <c r="T244172" i="70"/>
  <c r="S244172" i="70"/>
  <c r="Q244172" i="70"/>
  <c r="T184445" i="70"/>
  <c r="Q184445" i="70"/>
  <c r="S184445" i="70"/>
  <c r="R184445" i="70"/>
  <c r="T192036" i="70"/>
  <c r="S192036" i="70"/>
  <c r="R192036" i="70"/>
  <c r="Q192036" i="70"/>
  <c r="S179464" i="70"/>
  <c r="Q179464" i="70"/>
  <c r="T179464" i="70"/>
  <c r="R179464" i="70"/>
  <c r="T172860" i="70"/>
  <c r="S172860" i="70"/>
  <c r="R172860" i="70"/>
  <c r="Q172860" i="70"/>
  <c r="Q208257" i="70"/>
  <c r="S208257" i="70"/>
  <c r="R208257" i="70"/>
  <c r="T208257" i="70"/>
  <c r="Q241633" i="70"/>
  <c r="T241633" i="70"/>
  <c r="R241633" i="70"/>
  <c r="S241633" i="70"/>
  <c r="R200637" i="70"/>
  <c r="S200637" i="70"/>
  <c r="T200637" i="70"/>
  <c r="Q200637" i="70"/>
  <c r="S193840" i="70"/>
  <c r="T193840" i="70"/>
  <c r="Q193840" i="70"/>
  <c r="R193840" i="70"/>
  <c r="Q228783" i="70"/>
  <c r="R228783" i="70"/>
  <c r="T228783" i="70"/>
  <c r="S228783" i="70"/>
  <c r="T228289" i="70"/>
  <c r="S228289" i="70"/>
  <c r="R228289" i="70"/>
  <c r="Q228289" i="70"/>
  <c r="T140477" i="70"/>
  <c r="S140477" i="70"/>
  <c r="Q140477" i="70"/>
  <c r="R140477" i="70"/>
  <c r="S150323" i="70"/>
  <c r="T150323" i="70"/>
  <c r="R150323" i="70"/>
  <c r="Q150323" i="70"/>
  <c r="S69002" i="70"/>
  <c r="Q69002" i="70"/>
  <c r="T69002" i="70"/>
  <c r="R69002" i="70"/>
  <c r="T151607" i="70"/>
  <c r="Q151607" i="70"/>
  <c r="R151607" i="70"/>
  <c r="S151607" i="70"/>
  <c r="T166404" i="70"/>
  <c r="R166404" i="70"/>
  <c r="S166404" i="70"/>
  <c r="Q166404" i="70"/>
  <c r="S166269" i="70"/>
  <c r="T166269" i="70"/>
  <c r="R166269" i="70"/>
  <c r="Q166269" i="70"/>
  <c r="R167051" i="70"/>
  <c r="Q167051" i="70"/>
  <c r="T167051" i="70"/>
  <c r="S167051" i="70"/>
  <c r="T206840" i="70"/>
  <c r="S206840" i="70"/>
  <c r="R206840" i="70"/>
  <c r="Q206840" i="70"/>
  <c r="Q135140" i="70"/>
  <c r="T135140" i="70"/>
  <c r="R135140" i="70"/>
  <c r="S135140" i="70"/>
  <c r="R180578" i="70"/>
  <c r="T180578" i="70"/>
  <c r="S180578" i="70"/>
  <c r="Q180578" i="70"/>
  <c r="T226187" i="70"/>
  <c r="Q226187" i="70"/>
  <c r="S226187" i="70"/>
  <c r="R226187" i="70"/>
  <c r="R150392" i="70"/>
  <c r="S150392" i="70"/>
  <c r="T150392" i="70"/>
  <c r="Q150392" i="70"/>
  <c r="R189674" i="70"/>
  <c r="T189674" i="70"/>
  <c r="S189674" i="70"/>
  <c r="Q189674" i="70"/>
  <c r="T195097" i="70"/>
  <c r="R195097" i="70"/>
  <c r="S195097" i="70"/>
  <c r="Q195097" i="70"/>
  <c r="Q169474" i="70"/>
  <c r="R169474" i="70"/>
  <c r="T169474" i="70"/>
  <c r="S169474" i="70"/>
  <c r="Q123957" i="70"/>
  <c r="S123957" i="70"/>
  <c r="R123957" i="70"/>
  <c r="T123957" i="70"/>
  <c r="T153702" i="70"/>
  <c r="S153702" i="70"/>
  <c r="Q153702" i="70"/>
  <c r="R153702" i="70"/>
  <c r="Q231122" i="70"/>
  <c r="S231122" i="70"/>
  <c r="T231122" i="70"/>
  <c r="R231122" i="70"/>
  <c r="S141490" i="70"/>
  <c r="Q141490" i="70"/>
  <c r="T141490" i="70"/>
  <c r="R141490" i="70"/>
  <c r="Q162506" i="70"/>
  <c r="S162506" i="70"/>
  <c r="R162506" i="70"/>
  <c r="T162506" i="70"/>
  <c r="T157087" i="70"/>
  <c r="R157087" i="70"/>
  <c r="S157087" i="70"/>
  <c r="Q157087" i="70"/>
  <c r="R104031" i="70"/>
  <c r="T104031" i="70"/>
  <c r="S104031" i="70"/>
  <c r="Q104031" i="70"/>
  <c r="T228093" i="70"/>
  <c r="Q228093" i="70"/>
  <c r="S228093" i="70"/>
  <c r="R228093" i="70"/>
  <c r="R231463" i="70"/>
  <c r="Q231463" i="70"/>
  <c r="S231463" i="70"/>
  <c r="T231463" i="70"/>
  <c r="Q198075" i="70"/>
  <c r="R198075" i="70"/>
  <c r="T198075" i="70"/>
  <c r="S198075" i="70"/>
  <c r="Q204171" i="70"/>
  <c r="R204171" i="70"/>
  <c r="T204171" i="70"/>
  <c r="S204171" i="70"/>
  <c r="S233983" i="70"/>
  <c r="T233983" i="70"/>
  <c r="R233983" i="70"/>
  <c r="Q233983" i="70"/>
  <c r="R83417" i="70"/>
  <c r="Q83417" i="70"/>
  <c r="S83417" i="70"/>
  <c r="T83417" i="70"/>
  <c r="Q188123" i="70"/>
  <c r="T188123" i="70"/>
  <c r="S188123" i="70"/>
  <c r="R188123" i="70"/>
  <c r="R166201" i="70"/>
  <c r="Q166201" i="70"/>
  <c r="T166201" i="70"/>
  <c r="S166201" i="70"/>
  <c r="Q239782" i="70"/>
  <c r="S239782" i="70"/>
  <c r="T239782" i="70"/>
  <c r="R239782" i="70"/>
  <c r="Q185348" i="70"/>
  <c r="R185348" i="70"/>
  <c r="T185348" i="70"/>
  <c r="S185348" i="70"/>
  <c r="T112498" i="70"/>
  <c r="S112498" i="70"/>
  <c r="R112498" i="70"/>
  <c r="Q112498" i="70"/>
  <c r="R171789" i="70"/>
  <c r="T171789" i="70"/>
  <c r="S171789" i="70"/>
  <c r="Q171789" i="70"/>
  <c r="Q221138" i="70"/>
  <c r="T221138" i="70"/>
  <c r="S221138" i="70"/>
  <c r="R221138" i="70"/>
  <c r="R105191" i="70"/>
  <c r="T105191" i="70"/>
  <c r="Q105191" i="70"/>
  <c r="S105191" i="70"/>
  <c r="R209605" i="70"/>
  <c r="T209605" i="70"/>
  <c r="S209605" i="70"/>
  <c r="Q209605" i="70"/>
  <c r="Q116205" i="70"/>
  <c r="S116205" i="70"/>
  <c r="R116205" i="70"/>
  <c r="T116205" i="70"/>
  <c r="S133899" i="70"/>
  <c r="T133899" i="70"/>
  <c r="R133899" i="70"/>
  <c r="Q133899" i="70"/>
  <c r="S109039" i="70"/>
  <c r="Q109039" i="70"/>
  <c r="R109039" i="70"/>
  <c r="T109039" i="70"/>
  <c r="Q165345" i="70"/>
  <c r="R165345" i="70"/>
  <c r="T165345" i="70"/>
  <c r="S165345" i="70"/>
  <c r="S86509" i="70"/>
  <c r="Q86509" i="70"/>
  <c r="R86509" i="70"/>
  <c r="T86509" i="70"/>
  <c r="R128177" i="70"/>
  <c r="T128177" i="70"/>
  <c r="S128177" i="70"/>
  <c r="Q128177" i="70"/>
  <c r="T234634" i="70"/>
  <c r="Q234634" i="70"/>
  <c r="R234634" i="70"/>
  <c r="S234634" i="70"/>
  <c r="T151248" i="70"/>
  <c r="Q151248" i="70"/>
  <c r="S151248" i="70"/>
  <c r="R151248" i="70"/>
  <c r="Q170990" i="70"/>
  <c r="S170990" i="70"/>
  <c r="R170990" i="70"/>
  <c r="T170990" i="70"/>
  <c r="Q225603" i="70"/>
  <c r="T225603" i="70"/>
  <c r="S225603" i="70"/>
  <c r="R225603" i="70"/>
  <c r="R155220" i="70"/>
  <c r="T155220" i="70"/>
  <c r="Q155220" i="70"/>
  <c r="S155220" i="70"/>
  <c r="S180024" i="70"/>
  <c r="R180024" i="70"/>
  <c r="T180024" i="70"/>
  <c r="Q180024" i="70"/>
  <c r="Q61382" i="70"/>
  <c r="T61382" i="70"/>
  <c r="S61382" i="70"/>
  <c r="R61382" i="70"/>
  <c r="Q37070" i="70"/>
  <c r="S37070" i="70"/>
  <c r="T37070" i="70"/>
  <c r="R37070" i="70"/>
  <c r="T213114" i="70"/>
  <c r="R213114" i="70"/>
  <c r="S213114" i="70"/>
  <c r="Q213114" i="70"/>
  <c r="Q54588" i="70"/>
  <c r="T54588" i="70"/>
  <c r="S54588" i="70"/>
  <c r="R54588" i="70"/>
  <c r="Q186600" i="70"/>
  <c r="S186600" i="70"/>
  <c r="T186600" i="70"/>
  <c r="R186600" i="70"/>
  <c r="R150976" i="70"/>
  <c r="S150976" i="70"/>
  <c r="Q150976" i="70"/>
  <c r="T150976" i="70"/>
  <c r="R85198" i="70"/>
  <c r="S85198" i="70"/>
  <c r="T85198" i="70"/>
  <c r="Q85198" i="70"/>
  <c r="R145447" i="70"/>
  <c r="T145447" i="70"/>
  <c r="S145447" i="70"/>
  <c r="Q145447" i="70"/>
  <c r="T224554" i="70"/>
  <c r="Q224554" i="70"/>
  <c r="S224554" i="70"/>
  <c r="R224554" i="70"/>
  <c r="Q123349" i="70"/>
  <c r="T123349" i="70"/>
  <c r="R123349" i="70"/>
  <c r="S123349" i="70"/>
  <c r="T206525" i="70"/>
  <c r="Q206525" i="70"/>
  <c r="R206525" i="70"/>
  <c r="S206525" i="70"/>
  <c r="S116238" i="70"/>
  <c r="T116238" i="70"/>
  <c r="R116238" i="70"/>
  <c r="Q116238" i="70"/>
  <c r="T198504" i="70"/>
  <c r="S198504" i="70"/>
  <c r="Q198504" i="70"/>
  <c r="R198504" i="70"/>
  <c r="Q244677" i="70"/>
  <c r="S244677" i="70"/>
  <c r="T244677" i="70"/>
  <c r="R244677" i="70"/>
  <c r="T172805" i="70"/>
  <c r="R172805" i="70"/>
  <c r="Q172805" i="70"/>
  <c r="S172805" i="70"/>
  <c r="S137559" i="70"/>
  <c r="Q137559" i="70"/>
  <c r="R137559" i="70"/>
  <c r="T137559" i="70"/>
  <c r="T235631" i="70"/>
  <c r="Q235631" i="70"/>
  <c r="S235631" i="70"/>
  <c r="R235631" i="70"/>
  <c r="R59690" i="70"/>
  <c r="T59690" i="70"/>
  <c r="S59690" i="70"/>
  <c r="Q59690" i="70"/>
  <c r="Q120011" i="70"/>
  <c r="S120011" i="70"/>
  <c r="R120011" i="70"/>
  <c r="T120011" i="70"/>
  <c r="Q187167" i="70"/>
  <c r="T187167" i="70"/>
  <c r="S187167" i="70"/>
  <c r="R187167" i="70"/>
  <c r="T146762" i="70"/>
  <c r="R146762" i="70"/>
  <c r="Q146762" i="70"/>
  <c r="S146762" i="70"/>
  <c r="Q182659" i="70"/>
  <c r="R182659" i="70"/>
  <c r="S182659" i="70"/>
  <c r="T182659" i="70"/>
  <c r="R149105" i="70"/>
  <c r="Q149105" i="70"/>
  <c r="S149105" i="70"/>
  <c r="T149105" i="70"/>
  <c r="S204455" i="70"/>
  <c r="Q204455" i="70"/>
  <c r="T204455" i="70"/>
  <c r="R204455" i="70"/>
  <c r="S193660" i="70"/>
  <c r="Q193660" i="70"/>
  <c r="R193660" i="70"/>
  <c r="T193660" i="70"/>
  <c r="R159915" i="70"/>
  <c r="T159915" i="70"/>
  <c r="Q159915" i="70"/>
  <c r="S159915" i="70"/>
  <c r="R166217" i="70"/>
  <c r="S166217" i="70"/>
  <c r="T166217" i="70"/>
  <c r="Q166217" i="70"/>
  <c r="R220210" i="70"/>
  <c r="S220210" i="70"/>
  <c r="Q220210" i="70"/>
  <c r="T220210" i="70"/>
  <c r="T117057" i="70"/>
  <c r="R117057" i="70"/>
  <c r="S117057" i="70"/>
  <c r="Q117057" i="70"/>
  <c r="S180494" i="70"/>
  <c r="T180494" i="70"/>
  <c r="Q180494" i="70"/>
  <c r="R180494" i="70"/>
  <c r="S196241" i="70"/>
  <c r="R196241" i="70"/>
  <c r="T196241" i="70"/>
  <c r="Q196241" i="70"/>
  <c r="R173562" i="70"/>
  <c r="T173562" i="70"/>
  <c r="S173562" i="70"/>
  <c r="Q173562" i="70"/>
  <c r="R157400" i="70"/>
  <c r="T157400" i="70"/>
  <c r="S157400" i="70"/>
  <c r="Q157400" i="70"/>
  <c r="S209277" i="70"/>
  <c r="T209277" i="70"/>
  <c r="Q209277" i="70"/>
  <c r="R209277" i="70"/>
  <c r="R241497" i="70"/>
  <c r="T241497" i="70"/>
  <c r="Q241497" i="70"/>
  <c r="S241497" i="70"/>
  <c r="T126100" i="70"/>
  <c r="R126100" i="70"/>
  <c r="Q126100" i="70"/>
  <c r="S126100" i="70"/>
  <c r="R191891" i="70"/>
  <c r="T191891" i="70"/>
  <c r="S191891" i="70"/>
  <c r="Q191891" i="70"/>
  <c r="T239878" i="70"/>
  <c r="R239878" i="70"/>
  <c r="S239878" i="70"/>
  <c r="Q239878" i="70"/>
  <c r="Q183069" i="70"/>
  <c r="T183069" i="70"/>
  <c r="S183069" i="70"/>
  <c r="R183069" i="70"/>
  <c r="R245288" i="70"/>
  <c r="T245288" i="70"/>
  <c r="Q245288" i="70"/>
  <c r="S245288" i="70"/>
  <c r="T197013" i="70"/>
  <c r="R197013" i="70"/>
  <c r="Q197013" i="70"/>
  <c r="S197013" i="70"/>
  <c r="S80874" i="70"/>
  <c r="T80874" i="70"/>
  <c r="Q80874" i="70"/>
  <c r="R80874" i="70"/>
  <c r="T217239" i="70"/>
  <c r="S217239" i="70"/>
  <c r="R217239" i="70"/>
  <c r="Q217239" i="70"/>
  <c r="S198437" i="70"/>
  <c r="Q198437" i="70"/>
  <c r="R198437" i="70"/>
  <c r="T198437" i="70"/>
  <c r="S154860" i="70"/>
  <c r="R154860" i="70"/>
  <c r="T154860" i="70"/>
  <c r="Q154860" i="70"/>
  <c r="T116278" i="70"/>
  <c r="R116278" i="70"/>
  <c r="Q116278" i="70"/>
  <c r="S116278" i="70"/>
  <c r="S96507" i="70"/>
  <c r="T96507" i="70"/>
  <c r="Q96507" i="70"/>
  <c r="R96507" i="70"/>
  <c r="R116761" i="70"/>
  <c r="S116761" i="70"/>
  <c r="Q116761" i="70"/>
  <c r="T116761" i="70"/>
  <c r="T192606" i="70"/>
  <c r="R192606" i="70"/>
  <c r="S192606" i="70"/>
  <c r="Q192606" i="70"/>
  <c r="Q180864" i="70"/>
  <c r="R180864" i="70"/>
  <c r="T180864" i="70"/>
  <c r="S180864" i="70"/>
  <c r="S238648" i="70"/>
  <c r="T238648" i="70"/>
  <c r="R238648" i="70"/>
  <c r="Q238648" i="70"/>
  <c r="S186127" i="70"/>
  <c r="Q186127" i="70"/>
  <c r="T186127" i="70"/>
  <c r="R186127" i="70"/>
  <c r="Q222676" i="70"/>
  <c r="R222676" i="70"/>
  <c r="S222676" i="70"/>
  <c r="T222676" i="70"/>
  <c r="T136084" i="70"/>
  <c r="S136084" i="70"/>
  <c r="Q136084" i="70"/>
  <c r="R136084" i="70"/>
  <c r="R114683" i="70"/>
  <c r="T114683" i="70"/>
  <c r="Q114683" i="70"/>
  <c r="S114683" i="70"/>
  <c r="T84349" i="70"/>
  <c r="S84349" i="70"/>
  <c r="R84349" i="70"/>
  <c r="Q84349" i="70"/>
  <c r="S222088" i="70"/>
  <c r="Q222088" i="70"/>
  <c r="T222088" i="70"/>
  <c r="R222088" i="70"/>
  <c r="Q160123" i="70"/>
  <c r="S160123" i="70"/>
  <c r="R160123" i="70"/>
  <c r="T160123" i="70"/>
  <c r="Q235855" i="70"/>
  <c r="T235855" i="70"/>
  <c r="S235855" i="70"/>
  <c r="R235855" i="70"/>
  <c r="R131366" i="70"/>
  <c r="S131366" i="70"/>
  <c r="T131366" i="70"/>
  <c r="Q131366" i="70"/>
  <c r="R197780" i="70"/>
  <c r="T197780" i="70"/>
  <c r="Q197780" i="70"/>
  <c r="S197780" i="70"/>
  <c r="S234993" i="70"/>
  <c r="T234993" i="70"/>
  <c r="R234993" i="70"/>
  <c r="Q234993" i="70"/>
  <c r="T62747" i="70"/>
  <c r="Q62747" i="70"/>
  <c r="R62747" i="70"/>
  <c r="S62747" i="70"/>
  <c r="R147468" i="70"/>
  <c r="Q147468" i="70"/>
  <c r="T147468" i="70"/>
  <c r="S147468" i="70"/>
  <c r="Q242629" i="70"/>
  <c r="T242629" i="70"/>
  <c r="S242629" i="70"/>
  <c r="R242629" i="70"/>
  <c r="T149910" i="70"/>
  <c r="Q149910" i="70"/>
  <c r="R149910" i="70"/>
  <c r="S149910" i="70"/>
  <c r="T220556" i="70"/>
  <c r="S220556" i="70"/>
  <c r="Q220556" i="70"/>
  <c r="R220556" i="70"/>
  <c r="Q168346" i="70"/>
  <c r="T168346" i="70"/>
  <c r="R168346" i="70"/>
  <c r="S168346" i="70"/>
  <c r="S50602" i="70"/>
  <c r="R50602" i="70"/>
  <c r="T50602" i="70"/>
  <c r="Q50602" i="70"/>
  <c r="T40387" i="70"/>
  <c r="S40387" i="70"/>
  <c r="R40387" i="70"/>
  <c r="Q40387" i="70"/>
  <c r="T225486" i="70"/>
  <c r="Q225486" i="70"/>
  <c r="R225486" i="70"/>
  <c r="S225486" i="70"/>
  <c r="T159599" i="70"/>
  <c r="Q159599" i="70"/>
  <c r="R159599" i="70"/>
  <c r="S159599" i="70"/>
  <c r="T179487" i="70"/>
  <c r="S179487" i="70"/>
  <c r="R179487" i="70"/>
  <c r="Q179487" i="70"/>
  <c r="S164055" i="70"/>
  <c r="T164055" i="70"/>
  <c r="R164055" i="70"/>
  <c r="Q164055" i="70"/>
  <c r="T143723" i="70"/>
  <c r="Q143723" i="70"/>
  <c r="S143723" i="70"/>
  <c r="R143723" i="70"/>
  <c r="T161468" i="70"/>
  <c r="Q161468" i="70"/>
  <c r="R161468" i="70"/>
  <c r="S161468" i="70"/>
  <c r="R231682" i="70"/>
  <c r="Q231682" i="70"/>
  <c r="T231682" i="70"/>
  <c r="S231682" i="70"/>
  <c r="R238962" i="70"/>
  <c r="S238962" i="70"/>
  <c r="T238962" i="70"/>
  <c r="Q238962" i="70"/>
  <c r="R158740" i="70"/>
  <c r="T158740" i="70"/>
  <c r="S158740" i="70"/>
  <c r="Q158740" i="70"/>
  <c r="Q203044" i="70"/>
  <c r="S203044" i="70"/>
  <c r="T203044" i="70"/>
  <c r="R203044" i="70"/>
  <c r="S116497" i="70"/>
  <c r="R116497" i="70"/>
  <c r="Q116497" i="70"/>
  <c r="T116497" i="70"/>
  <c r="S142960" i="70"/>
  <c r="T142960" i="70"/>
  <c r="R142960" i="70"/>
  <c r="Q142960" i="70"/>
  <c r="R240568" i="70"/>
  <c r="T240568" i="70"/>
  <c r="S240568" i="70"/>
  <c r="Q240568" i="70"/>
  <c r="T167321" i="70"/>
  <c r="R167321" i="70"/>
  <c r="Q167321" i="70"/>
  <c r="S167321" i="70"/>
  <c r="T237461" i="70"/>
  <c r="R237461" i="70"/>
  <c r="S237461" i="70"/>
  <c r="Q237461" i="70"/>
  <c r="R236778" i="70"/>
  <c r="Q236778" i="70"/>
  <c r="S236778" i="70"/>
  <c r="T236778" i="70"/>
  <c r="S118631" i="70"/>
  <c r="R118631" i="70"/>
  <c r="T118631" i="70"/>
  <c r="Q118631" i="70"/>
  <c r="Q226128" i="70"/>
  <c r="R226128" i="70"/>
  <c r="T226128" i="70"/>
  <c r="S226128" i="70"/>
  <c r="T91076" i="70"/>
  <c r="Q91076" i="70"/>
  <c r="R91076" i="70"/>
  <c r="S91076" i="70"/>
  <c r="Q164252" i="70"/>
  <c r="S164252" i="70"/>
  <c r="T164252" i="70"/>
  <c r="R164252" i="70"/>
  <c r="S214144" i="70"/>
  <c r="T214144" i="70"/>
  <c r="R214144" i="70"/>
  <c r="Q214144" i="70"/>
  <c r="R155827" i="70"/>
  <c r="S155827" i="70"/>
  <c r="T155827" i="70"/>
  <c r="Q155827" i="70"/>
  <c r="R142065" i="70"/>
  <c r="Q142065" i="70"/>
  <c r="S142065" i="70"/>
  <c r="T142065" i="70"/>
  <c r="R241404" i="70"/>
  <c r="Q241404" i="70"/>
  <c r="S241404" i="70"/>
  <c r="T241404" i="70"/>
  <c r="R169753" i="70"/>
  <c r="S169753" i="70"/>
  <c r="T169753" i="70"/>
  <c r="Q169753" i="70"/>
  <c r="T179822" i="70"/>
  <c r="S179822" i="70"/>
  <c r="Q179822" i="70"/>
  <c r="R179822" i="70"/>
  <c r="R217104" i="70"/>
  <c r="T217104" i="70"/>
  <c r="Q217104" i="70"/>
  <c r="S217104" i="70"/>
  <c r="Q78745" i="70"/>
  <c r="S78745" i="70"/>
  <c r="R78745" i="70"/>
  <c r="T78745" i="70"/>
  <c r="Q144420" i="70"/>
  <c r="T144420" i="70"/>
  <c r="S144420" i="70"/>
  <c r="R144420" i="70"/>
  <c r="S135135" i="70"/>
  <c r="T135135" i="70"/>
  <c r="Q135135" i="70"/>
  <c r="R135135" i="70"/>
  <c r="S147225" i="70"/>
  <c r="T147225" i="70"/>
  <c r="R147225" i="70"/>
  <c r="Q147225" i="70"/>
  <c r="S134370" i="70"/>
  <c r="R134370" i="70"/>
  <c r="Q134370" i="70"/>
  <c r="T134370" i="70"/>
  <c r="Q218044" i="70"/>
  <c r="R218044" i="70"/>
  <c r="S218044" i="70"/>
  <c r="T218044" i="70"/>
  <c r="R64235" i="70"/>
  <c r="T64235" i="70"/>
  <c r="Q64235" i="70"/>
  <c r="S64235" i="70"/>
  <c r="S212301" i="70"/>
  <c r="R212301" i="70"/>
  <c r="T212301" i="70"/>
  <c r="Q212301" i="70"/>
  <c r="S191796" i="70"/>
  <c r="R191796" i="70"/>
  <c r="Q191796" i="70"/>
  <c r="T191796" i="70"/>
  <c r="S213286" i="70"/>
  <c r="T213286" i="70"/>
  <c r="Q213286" i="70"/>
  <c r="R213286" i="70"/>
  <c r="R214947" i="70"/>
  <c r="T214947" i="70"/>
  <c r="S214947" i="70"/>
  <c r="Q214947" i="70"/>
  <c r="Q187082" i="70"/>
  <c r="S187082" i="70"/>
  <c r="R187082" i="70"/>
  <c r="T187082" i="70"/>
  <c r="R130600" i="70"/>
  <c r="T130600" i="70"/>
  <c r="S130600" i="70"/>
  <c r="Q130600" i="70"/>
  <c r="Q95173" i="70"/>
  <c r="T95173" i="70"/>
  <c r="R95173" i="70"/>
  <c r="S95173" i="70"/>
  <c r="T241548" i="70"/>
  <c r="S241548" i="70"/>
  <c r="Q241548" i="70"/>
  <c r="R241548" i="70"/>
  <c r="R146349" i="70"/>
  <c r="T146349" i="70"/>
  <c r="S146349" i="70"/>
  <c r="Q146349" i="70"/>
  <c r="T202561" i="70"/>
  <c r="S202561" i="70"/>
  <c r="R202561" i="70"/>
  <c r="Q202561" i="70"/>
  <c r="T129116" i="70"/>
  <c r="S129116" i="70"/>
  <c r="R129116" i="70"/>
  <c r="Q129116" i="70"/>
  <c r="S131274" i="70"/>
  <c r="T131274" i="70"/>
  <c r="R131274" i="70"/>
  <c r="Q131274" i="70"/>
  <c r="S170290" i="70"/>
  <c r="Q170290" i="70"/>
  <c r="R170290" i="70"/>
  <c r="T170290" i="70"/>
  <c r="Q108311" i="70"/>
  <c r="T108311" i="70"/>
  <c r="S108311" i="70"/>
  <c r="R108311" i="70"/>
  <c r="Q182647" i="70"/>
  <c r="S182647" i="70"/>
  <c r="T182647" i="70"/>
  <c r="R182647" i="70"/>
  <c r="Q137048" i="70"/>
  <c r="R137048" i="70"/>
  <c r="S137048" i="70"/>
  <c r="T137048" i="70"/>
  <c r="R195949" i="70"/>
  <c r="S195949" i="70"/>
  <c r="T195949" i="70"/>
  <c r="Q195949" i="70"/>
  <c r="S94958" i="70"/>
  <c r="R94958" i="70"/>
  <c r="T94958" i="70"/>
  <c r="Q94958" i="70"/>
  <c r="T183295" i="70"/>
  <c r="S183295" i="70"/>
  <c r="Q183295" i="70"/>
  <c r="R183295" i="70"/>
  <c r="T196254" i="70"/>
  <c r="R196254" i="70"/>
  <c r="Q196254" i="70"/>
  <c r="S196254" i="70"/>
  <c r="S239464" i="70"/>
  <c r="Q239464" i="70"/>
  <c r="T239464" i="70"/>
  <c r="R239464" i="70"/>
  <c r="S87307" i="70"/>
  <c r="T87307" i="70"/>
  <c r="R87307" i="70"/>
  <c r="Q87307" i="70"/>
  <c r="T57955" i="70"/>
  <c r="R57955" i="70"/>
  <c r="S57955" i="70"/>
  <c r="Q57955" i="70"/>
  <c r="S235479" i="70"/>
  <c r="T235479" i="70"/>
  <c r="Q235479" i="70"/>
  <c r="R235479" i="70"/>
  <c r="R154667" i="70"/>
  <c r="T154667" i="70"/>
  <c r="Q154667" i="70"/>
  <c r="S154667" i="70"/>
  <c r="R111826" i="70"/>
  <c r="Q111826" i="70"/>
  <c r="T111826" i="70"/>
  <c r="S111826" i="70"/>
  <c r="Q227594" i="70"/>
  <c r="R227594" i="70"/>
  <c r="T227594" i="70"/>
  <c r="S227594" i="70"/>
  <c r="T185983" i="70"/>
  <c r="S185983" i="70"/>
  <c r="Q185983" i="70"/>
  <c r="R185983" i="70"/>
  <c r="Q68115" i="70"/>
  <c r="R68115" i="70"/>
  <c r="T68115" i="70"/>
  <c r="S68115" i="70"/>
  <c r="R107973" i="70"/>
  <c r="S107973" i="70"/>
  <c r="Q107973" i="70"/>
  <c r="T107973" i="70"/>
  <c r="S134851" i="70"/>
  <c r="R134851" i="70"/>
  <c r="Q134851" i="70"/>
  <c r="T134851" i="70"/>
  <c r="S189149" i="70"/>
  <c r="Q189149" i="70"/>
  <c r="T189149" i="70"/>
  <c r="R189149" i="70"/>
  <c r="Q109908" i="70"/>
  <c r="R109908" i="70"/>
  <c r="T109908" i="70"/>
  <c r="S109908" i="70"/>
  <c r="S195363" i="70"/>
  <c r="R195363" i="70"/>
  <c r="Q195363" i="70"/>
  <c r="T195363" i="70"/>
  <c r="T96119" i="70"/>
  <c r="Q96119" i="70"/>
  <c r="S96119" i="70"/>
  <c r="R96119" i="70"/>
  <c r="T93139" i="70"/>
  <c r="R93139" i="70"/>
  <c r="Q93139" i="70"/>
  <c r="S93139" i="70"/>
  <c r="S241402" i="70"/>
  <c r="T241402" i="70"/>
  <c r="R241402" i="70"/>
  <c r="Q241402" i="70"/>
  <c r="T135913" i="70"/>
  <c r="Q135913" i="70"/>
  <c r="R135913" i="70"/>
  <c r="S135913" i="70"/>
  <c r="S185221" i="70"/>
  <c r="Q185221" i="70"/>
  <c r="T185221" i="70"/>
  <c r="R185221" i="70"/>
  <c r="Q241487" i="70"/>
  <c r="R241487" i="70"/>
  <c r="T241487" i="70"/>
  <c r="S241487" i="70"/>
  <c r="T220861" i="70"/>
  <c r="Q220861" i="70"/>
  <c r="S220861" i="70"/>
  <c r="R220861" i="70"/>
  <c r="S89508" i="70"/>
  <c r="Q89508" i="70"/>
  <c r="T89508" i="70"/>
  <c r="R89508" i="70"/>
  <c r="Q211178" i="70"/>
  <c r="R211178" i="70"/>
  <c r="S211178" i="70"/>
  <c r="T211178" i="70"/>
  <c r="S197359" i="70"/>
  <c r="Q197359" i="70"/>
  <c r="R197359" i="70"/>
  <c r="T197359" i="70"/>
  <c r="S135732" i="70"/>
  <c r="R135732" i="70"/>
  <c r="Q135732" i="70"/>
  <c r="T135732" i="70"/>
  <c r="T175326" i="70"/>
  <c r="S175326" i="70"/>
  <c r="Q175326" i="70"/>
  <c r="R175326" i="70"/>
  <c r="R224493" i="70"/>
  <c r="T224493" i="70"/>
  <c r="S224493" i="70"/>
  <c r="Q224493" i="70"/>
  <c r="R237995" i="70"/>
  <c r="S237995" i="70"/>
  <c r="Q237995" i="70"/>
  <c r="T237995" i="70"/>
  <c r="T235192" i="70"/>
  <c r="S235192" i="70"/>
  <c r="Q235192" i="70"/>
  <c r="R235192" i="70"/>
  <c r="S161821" i="70"/>
  <c r="R161821" i="70"/>
  <c r="T161821" i="70"/>
  <c r="Q161821" i="70"/>
  <c r="R155136" i="70"/>
  <c r="Q155136" i="70"/>
  <c r="S155136" i="70"/>
  <c r="T155136" i="70"/>
  <c r="R205687" i="70"/>
  <c r="T205687" i="70"/>
  <c r="S205687" i="70"/>
  <c r="Q205687" i="70"/>
  <c r="S227820" i="70"/>
  <c r="R227820" i="70"/>
  <c r="T227820" i="70"/>
  <c r="Q227820" i="70"/>
  <c r="T240062" i="70"/>
  <c r="S240062" i="70"/>
  <c r="Q240062" i="70"/>
  <c r="R240062" i="70"/>
  <c r="Q238646" i="70"/>
  <c r="T238646" i="70"/>
  <c r="S238646" i="70"/>
  <c r="R238646" i="70"/>
  <c r="R241891" i="70"/>
  <c r="S241891" i="70"/>
  <c r="Q241891" i="70"/>
  <c r="T241891" i="70"/>
  <c r="S203105" i="70"/>
  <c r="T203105" i="70"/>
  <c r="R203105" i="70"/>
  <c r="Q203105" i="70"/>
  <c r="S184132" i="70"/>
  <c r="Q184132" i="70"/>
  <c r="T184132" i="70"/>
  <c r="R184132" i="70"/>
  <c r="S171545" i="70"/>
  <c r="T171545" i="70"/>
  <c r="Q171545" i="70"/>
  <c r="R171545" i="70"/>
  <c r="T241075" i="70"/>
  <c r="Q241075" i="70"/>
  <c r="R241075" i="70"/>
  <c r="S241075" i="70"/>
  <c r="S207397" i="70"/>
  <c r="Q207397" i="70"/>
  <c r="T207397" i="70"/>
  <c r="R207397" i="70"/>
  <c r="S146223" i="70"/>
  <c r="Q146223" i="70"/>
  <c r="R146223" i="70"/>
  <c r="T146223" i="70"/>
  <c r="R118351" i="70"/>
  <c r="Q118351" i="70"/>
  <c r="T118351" i="70"/>
  <c r="S118351" i="70"/>
  <c r="Q155886" i="70"/>
  <c r="S155886" i="70"/>
  <c r="T155886" i="70"/>
  <c r="R155886" i="70"/>
  <c r="Q185277" i="70"/>
  <c r="T185277" i="70"/>
  <c r="R185277" i="70"/>
  <c r="S185277" i="70"/>
  <c r="R109794" i="70"/>
  <c r="S109794" i="70"/>
  <c r="Q109794" i="70"/>
  <c r="T109794" i="70"/>
  <c r="Q228951" i="70"/>
  <c r="T228951" i="70"/>
  <c r="R228951" i="70"/>
  <c r="S228951" i="70"/>
  <c r="T95075" i="70"/>
  <c r="R95075" i="70"/>
  <c r="S95075" i="70"/>
  <c r="Q95075" i="70"/>
  <c r="Q122050" i="70"/>
  <c r="S122050" i="70"/>
  <c r="R122050" i="70"/>
  <c r="T122050" i="70"/>
  <c r="Q191340" i="70"/>
  <c r="T191340" i="70"/>
  <c r="R191340" i="70"/>
  <c r="S191340" i="70"/>
  <c r="T159575" i="70"/>
  <c r="R159575" i="70"/>
  <c r="Q159575" i="70"/>
  <c r="S159575" i="70"/>
  <c r="R214940" i="70"/>
  <c r="S214940" i="70"/>
  <c r="Q214940" i="70"/>
  <c r="T214940" i="70"/>
  <c r="Q220218" i="70"/>
  <c r="R220218" i="70"/>
  <c r="T220218" i="70"/>
  <c r="S220218" i="70"/>
  <c r="R109995" i="70"/>
  <c r="Q109995" i="70"/>
  <c r="S109995" i="70"/>
  <c r="T109995" i="70"/>
  <c r="Q113691" i="70"/>
  <c r="T113691" i="70"/>
  <c r="S113691" i="70"/>
  <c r="R113691" i="70"/>
  <c r="T120451" i="70"/>
  <c r="R120451" i="70"/>
  <c r="S120451" i="70"/>
  <c r="Q120451" i="70"/>
  <c r="Q211231" i="70"/>
  <c r="R211231" i="70"/>
  <c r="S211231" i="70"/>
  <c r="T211231" i="70"/>
  <c r="T176234" i="70"/>
  <c r="Q176234" i="70"/>
  <c r="R176234" i="70"/>
  <c r="S176234" i="70"/>
  <c r="T162659" i="70"/>
  <c r="S162659" i="70"/>
  <c r="R162659" i="70"/>
  <c r="Q162659" i="70"/>
  <c r="Q227419" i="70"/>
  <c r="R227419" i="70"/>
  <c r="S227419" i="70"/>
  <c r="T227419" i="70"/>
  <c r="T165609" i="70"/>
  <c r="R165609" i="70"/>
  <c r="Q165609" i="70"/>
  <c r="S165609" i="70"/>
  <c r="S143040" i="70"/>
  <c r="R143040" i="70"/>
  <c r="Q143040" i="70"/>
  <c r="T143040" i="70"/>
  <c r="Q106070" i="70"/>
  <c r="R106070" i="70"/>
  <c r="T106070" i="70"/>
  <c r="S106070" i="70"/>
  <c r="T160317" i="70"/>
  <c r="Q160317" i="70"/>
  <c r="S160317" i="70"/>
  <c r="R160317" i="70"/>
  <c r="T96213" i="70"/>
  <c r="R96213" i="70"/>
  <c r="S96213" i="70"/>
  <c r="Q96213" i="70"/>
  <c r="R243059" i="70"/>
  <c r="S243059" i="70"/>
  <c r="Q243059" i="70"/>
  <c r="T243059" i="70"/>
  <c r="T141581" i="70"/>
  <c r="R141581" i="70"/>
  <c r="S141581" i="70"/>
  <c r="Q141581" i="70"/>
  <c r="S233812" i="70"/>
  <c r="R233812" i="70"/>
  <c r="Q233812" i="70"/>
  <c r="T233812" i="70"/>
  <c r="T168188" i="70"/>
  <c r="Q168188" i="70"/>
  <c r="S168188" i="70"/>
  <c r="R168188" i="70"/>
  <c r="S238723" i="70"/>
  <c r="T238723" i="70"/>
  <c r="Q238723" i="70"/>
  <c r="R238723" i="70"/>
  <c r="S225786" i="70"/>
  <c r="R225786" i="70"/>
  <c r="Q225786" i="70"/>
  <c r="T225786" i="70"/>
  <c r="R177079" i="70"/>
  <c r="S177079" i="70"/>
  <c r="Q177079" i="70"/>
  <c r="T177079" i="70"/>
  <c r="S199481" i="70"/>
  <c r="R199481" i="70"/>
  <c r="T199481" i="70"/>
  <c r="Q199481" i="70"/>
  <c r="Q126456" i="70"/>
  <c r="S126456" i="70"/>
  <c r="R126456" i="70"/>
  <c r="T126456" i="70"/>
  <c r="R168704" i="70"/>
  <c r="T168704" i="70"/>
  <c r="Q168704" i="70"/>
  <c r="S168704" i="70"/>
  <c r="S173480" i="70"/>
  <c r="R173480" i="70"/>
  <c r="Q173480" i="70"/>
  <c r="T173480" i="70"/>
  <c r="Q230263" i="70"/>
  <c r="S230263" i="70"/>
  <c r="R230263" i="70"/>
  <c r="T230263" i="70"/>
  <c r="R190394" i="70"/>
  <c r="T190394" i="70"/>
  <c r="Q190394" i="70"/>
  <c r="S190394" i="70"/>
  <c r="S205965" i="70"/>
  <c r="Q205965" i="70"/>
  <c r="R205965" i="70"/>
  <c r="T205965" i="70"/>
  <c r="R176071" i="70"/>
  <c r="Q176071" i="70"/>
  <c r="S176071" i="70"/>
  <c r="T176071" i="70"/>
  <c r="Q125635" i="70"/>
  <c r="T125635" i="70"/>
  <c r="S125635" i="70"/>
  <c r="R125635" i="70"/>
  <c r="Q244280" i="70"/>
  <c r="R244280" i="70"/>
  <c r="S244280" i="70"/>
  <c r="T244280" i="70"/>
  <c r="T211855" i="70"/>
  <c r="S211855" i="70"/>
  <c r="R211855" i="70"/>
  <c r="Q211855" i="70"/>
  <c r="S163287" i="70"/>
  <c r="R163287" i="70"/>
  <c r="T163287" i="70"/>
  <c r="Q163287" i="70"/>
  <c r="Q207052" i="70"/>
  <c r="T207052" i="70"/>
  <c r="S207052" i="70"/>
  <c r="R207052" i="70"/>
  <c r="R181619" i="70"/>
  <c r="S181619" i="70"/>
  <c r="T181619" i="70"/>
  <c r="Q181619" i="70"/>
  <c r="T176401" i="70"/>
  <c r="S176401" i="70"/>
  <c r="R176401" i="70"/>
  <c r="Q176401" i="70"/>
  <c r="Q128946" i="70"/>
  <c r="S128946" i="70"/>
  <c r="R128946" i="70"/>
  <c r="T128946" i="70"/>
  <c r="Q240403" i="70"/>
  <c r="T240403" i="70"/>
  <c r="R240403" i="70"/>
  <c r="S240403" i="70"/>
  <c r="S73806" i="70"/>
  <c r="T73806" i="70"/>
  <c r="R73806" i="70"/>
  <c r="Q73806" i="70"/>
  <c r="T187271" i="70"/>
  <c r="S187271" i="70"/>
  <c r="R187271" i="70"/>
  <c r="Q187271" i="70"/>
  <c r="Q110129" i="70"/>
  <c r="R110129" i="70"/>
  <c r="S110129" i="70"/>
  <c r="T110129" i="70"/>
  <c r="R227763" i="70"/>
  <c r="Q227763" i="70"/>
  <c r="T227763" i="70"/>
  <c r="S227763" i="70"/>
  <c r="S145803" i="70"/>
  <c r="T145803" i="70"/>
  <c r="Q145803" i="70"/>
  <c r="R145803" i="70"/>
  <c r="Q225598" i="70"/>
  <c r="R225598" i="70"/>
  <c r="T225598" i="70"/>
  <c r="S225598" i="70"/>
  <c r="Q223336" i="70"/>
  <c r="R223336" i="70"/>
  <c r="S223336" i="70"/>
  <c r="T223336" i="70"/>
  <c r="R165746" i="70"/>
  <c r="S165746" i="70"/>
  <c r="Q165746" i="70"/>
  <c r="T165746" i="70"/>
  <c r="T188109" i="70"/>
  <c r="S188109" i="70"/>
  <c r="Q188109" i="70"/>
  <c r="R188109" i="70"/>
  <c r="R104636" i="70"/>
  <c r="Q104636" i="70"/>
  <c r="S104636" i="70"/>
  <c r="T104636" i="70"/>
  <c r="Q157978" i="70"/>
  <c r="S157978" i="70"/>
  <c r="R157978" i="70"/>
  <c r="T157978" i="70"/>
  <c r="T207549" i="70"/>
  <c r="R207549" i="70"/>
  <c r="Q207549" i="70"/>
  <c r="S207549" i="70"/>
  <c r="Q171637" i="70"/>
  <c r="S171637" i="70"/>
  <c r="T171637" i="70"/>
  <c r="R171637" i="70"/>
  <c r="Q149821" i="70"/>
  <c r="S149821" i="70"/>
  <c r="T149821" i="70"/>
  <c r="R149821" i="70"/>
  <c r="S183378" i="70"/>
  <c r="Q183378" i="70"/>
  <c r="R183378" i="70"/>
  <c r="T183378" i="70"/>
  <c r="S125736" i="70"/>
  <c r="Q125736" i="70"/>
  <c r="R125736" i="70"/>
  <c r="T125736" i="70"/>
  <c r="Q119964" i="70"/>
  <c r="S119964" i="70"/>
  <c r="R119964" i="70"/>
  <c r="T119964" i="70"/>
  <c r="S150638" i="70"/>
  <c r="T150638" i="70"/>
  <c r="R150638" i="70"/>
  <c r="Q150638" i="70"/>
  <c r="R63959" i="70"/>
  <c r="S63959" i="70"/>
  <c r="Q63959" i="70"/>
  <c r="T63959" i="70"/>
  <c r="S185211" i="70"/>
  <c r="T185211" i="70"/>
  <c r="R185211" i="70"/>
  <c r="Q185211" i="70"/>
  <c r="Q171603" i="70"/>
  <c r="T171603" i="70"/>
  <c r="S171603" i="70"/>
  <c r="R171603" i="70"/>
  <c r="Q216217" i="70"/>
  <c r="R216217" i="70"/>
  <c r="T216217" i="70"/>
  <c r="S216217" i="70"/>
  <c r="Q225814" i="70"/>
  <c r="S225814" i="70"/>
  <c r="R225814" i="70"/>
  <c r="T225814" i="70"/>
  <c r="T233677" i="70"/>
  <c r="S233677" i="70"/>
  <c r="R233677" i="70"/>
  <c r="Q233677" i="70"/>
  <c r="T239087" i="70"/>
  <c r="S239087" i="70"/>
  <c r="Q239087" i="70"/>
  <c r="R239087" i="70"/>
  <c r="Q213568" i="70"/>
  <c r="T213568" i="70"/>
  <c r="R213568" i="70"/>
  <c r="S213568" i="70"/>
  <c r="R229476" i="70"/>
  <c r="Q229476" i="70"/>
  <c r="S229476" i="70"/>
  <c r="T229476" i="70"/>
  <c r="S208539" i="70"/>
  <c r="T208539" i="70"/>
  <c r="R208539" i="70"/>
  <c r="Q208539" i="70"/>
  <c r="T134772" i="70"/>
  <c r="Q134772" i="70"/>
  <c r="R134772" i="70"/>
  <c r="S134772" i="70"/>
  <c r="T191841" i="70"/>
  <c r="S191841" i="70"/>
  <c r="Q191841" i="70"/>
  <c r="R191841" i="70"/>
  <c r="Q170651" i="70"/>
  <c r="T170651" i="70"/>
  <c r="R170651" i="70"/>
  <c r="S170651" i="70"/>
  <c r="R106544" i="70"/>
  <c r="S106544" i="70"/>
  <c r="Q106544" i="70"/>
  <c r="T106544" i="70"/>
  <c r="T144664" i="70"/>
  <c r="Q144664" i="70"/>
  <c r="S144664" i="70"/>
  <c r="R144664" i="70"/>
  <c r="T110378" i="70"/>
  <c r="S110378" i="70"/>
  <c r="R110378" i="70"/>
  <c r="Q110378" i="70"/>
  <c r="T209172" i="70"/>
  <c r="S209172" i="70"/>
  <c r="R209172" i="70"/>
  <c r="Q209172" i="70"/>
  <c r="T220283" i="70"/>
  <c r="S220283" i="70"/>
  <c r="Q220283" i="70"/>
  <c r="R220283" i="70"/>
  <c r="Q160416" i="70"/>
  <c r="R160416" i="70"/>
  <c r="S160416" i="70"/>
  <c r="T160416" i="70"/>
  <c r="S131663" i="70"/>
  <c r="R131663" i="70"/>
  <c r="T131663" i="70"/>
  <c r="Q131663" i="70"/>
  <c r="T200535" i="70"/>
  <c r="S200535" i="70"/>
  <c r="Q200535" i="70"/>
  <c r="R200535" i="70"/>
  <c r="T164344" i="70"/>
  <c r="Q164344" i="70"/>
  <c r="S164344" i="70"/>
  <c r="R164344" i="70"/>
  <c r="S65687" i="70"/>
  <c r="R65687" i="70"/>
  <c r="T65687" i="70"/>
  <c r="Q65687" i="70"/>
  <c r="Q136389" i="70"/>
  <c r="S136389" i="70"/>
  <c r="T136389" i="70"/>
  <c r="R136389" i="70"/>
  <c r="Q111688" i="70"/>
  <c r="T111688" i="70"/>
  <c r="R111688" i="70"/>
  <c r="S111688" i="70"/>
  <c r="T230511" i="70"/>
  <c r="S230511" i="70"/>
  <c r="Q230511" i="70"/>
  <c r="R230511" i="70"/>
  <c r="S228267" i="70"/>
  <c r="Q228267" i="70"/>
  <c r="R228267" i="70"/>
  <c r="T228267" i="70"/>
  <c r="Q182540" i="70"/>
  <c r="S182540" i="70"/>
  <c r="R182540" i="70"/>
  <c r="T182540" i="70"/>
  <c r="R204160" i="70"/>
  <c r="T204160" i="70"/>
  <c r="S204160" i="70"/>
  <c r="Q204160" i="70"/>
  <c r="R105658" i="70"/>
  <c r="Q105658" i="70"/>
  <c r="T105658" i="70"/>
  <c r="S105658" i="70"/>
  <c r="Q178943" i="70"/>
  <c r="S178943" i="70"/>
  <c r="R178943" i="70"/>
  <c r="T178943" i="70"/>
  <c r="T175268" i="70"/>
  <c r="R175268" i="70"/>
  <c r="S175268" i="70"/>
  <c r="Q175268" i="70"/>
  <c r="S183228" i="70"/>
  <c r="T183228" i="70"/>
  <c r="Q183228" i="70"/>
  <c r="R183228" i="70"/>
  <c r="Q237808" i="70"/>
  <c r="S237808" i="70"/>
  <c r="R237808" i="70"/>
  <c r="T237808" i="70"/>
  <c r="T143669" i="70"/>
  <c r="R143669" i="70"/>
  <c r="S143669" i="70"/>
  <c r="Q143669" i="70"/>
  <c r="T107534" i="70"/>
  <c r="S107534" i="70"/>
  <c r="Q107534" i="70"/>
  <c r="R107534" i="70"/>
  <c r="S133914" i="70"/>
  <c r="Q133914" i="70"/>
  <c r="T133914" i="70"/>
  <c r="R133914" i="70"/>
  <c r="T210521" i="70"/>
  <c r="S210521" i="70"/>
  <c r="R210521" i="70"/>
  <c r="Q210521" i="70"/>
  <c r="R176630" i="70"/>
  <c r="T176630" i="70"/>
  <c r="S176630" i="70"/>
  <c r="Q176630" i="70"/>
  <c r="T194955" i="70"/>
  <c r="Q194955" i="70"/>
  <c r="R194955" i="70"/>
  <c r="S194955" i="70"/>
  <c r="R137630" i="70"/>
  <c r="T137630" i="70"/>
  <c r="Q137630" i="70"/>
  <c r="S137630" i="70"/>
  <c r="Q125567" i="70"/>
  <c r="T125567" i="70"/>
  <c r="R125567" i="70"/>
  <c r="S125567" i="70"/>
  <c r="R172467" i="70"/>
  <c r="Q172467" i="70"/>
  <c r="S172467" i="70"/>
  <c r="T172467" i="70"/>
  <c r="T101454" i="70"/>
  <c r="R101454" i="70"/>
  <c r="S101454" i="70"/>
  <c r="Q101454" i="70"/>
  <c r="R219060" i="70"/>
  <c r="Q219060" i="70"/>
  <c r="T219060" i="70"/>
  <c r="S219060" i="70"/>
  <c r="Q225849" i="70"/>
  <c r="R225849" i="70"/>
  <c r="T225849" i="70"/>
  <c r="S225849" i="70"/>
  <c r="Q162276" i="70"/>
  <c r="T162276" i="70"/>
  <c r="R162276" i="70"/>
  <c r="S162276" i="70"/>
  <c r="Q230138" i="70"/>
  <c r="T230138" i="70"/>
  <c r="S230138" i="70"/>
  <c r="R230138" i="70"/>
  <c r="Q238437" i="70"/>
  <c r="R238437" i="70"/>
  <c r="T238437" i="70"/>
  <c r="S238437" i="70"/>
  <c r="T221851" i="70"/>
  <c r="Q221851" i="70"/>
  <c r="R221851" i="70"/>
  <c r="S221851" i="70"/>
  <c r="T93616" i="70"/>
  <c r="S93616" i="70"/>
  <c r="Q93616" i="70"/>
  <c r="R93616" i="70"/>
  <c r="T170390" i="70"/>
  <c r="S170390" i="70"/>
  <c r="R170390" i="70"/>
  <c r="Q170390" i="70"/>
  <c r="Q226478" i="70"/>
  <c r="S226478" i="70"/>
  <c r="T226478" i="70"/>
  <c r="R226478" i="70"/>
  <c r="S173157" i="70"/>
  <c r="T173157" i="70"/>
  <c r="R173157" i="70"/>
  <c r="Q173157" i="70"/>
  <c r="T177722" i="70"/>
  <c r="R177722" i="70"/>
  <c r="S177722" i="70"/>
  <c r="Q177722" i="70"/>
  <c r="Q156578" i="70"/>
  <c r="S156578" i="70"/>
  <c r="R156578" i="70"/>
  <c r="T156578" i="70"/>
  <c r="Q223819" i="70"/>
  <c r="T223819" i="70"/>
  <c r="R223819" i="70"/>
  <c r="S223819" i="70"/>
  <c r="S160129" i="70"/>
  <c r="Q160129" i="70"/>
  <c r="R160129" i="70"/>
  <c r="T160129" i="70"/>
  <c r="R170381" i="70"/>
  <c r="S170381" i="70"/>
  <c r="Q170381" i="70"/>
  <c r="T170381" i="70"/>
  <c r="T189883" i="70"/>
  <c r="Q189883" i="70"/>
  <c r="S189883" i="70"/>
  <c r="R189883" i="70"/>
  <c r="Q114404" i="70"/>
  <c r="R114404" i="70"/>
  <c r="S114404" i="70"/>
  <c r="T114404" i="70"/>
  <c r="S130533" i="70"/>
  <c r="T130533" i="70"/>
  <c r="Q130533" i="70"/>
  <c r="R130533" i="70"/>
  <c r="R88500" i="70"/>
  <c r="Q88500" i="70"/>
  <c r="S88500" i="70"/>
  <c r="T88500" i="70"/>
  <c r="T193226" i="70"/>
  <c r="R193226" i="70"/>
  <c r="S193226" i="70"/>
  <c r="Q193226" i="70"/>
  <c r="Q118050" i="70"/>
  <c r="T118050" i="70"/>
  <c r="S118050" i="70"/>
  <c r="R118050" i="70"/>
  <c r="Q212171" i="70"/>
  <c r="T212171" i="70"/>
  <c r="R212171" i="70"/>
  <c r="S212171" i="70"/>
  <c r="S86600" i="70"/>
  <c r="R86600" i="70"/>
  <c r="Q86600" i="70"/>
  <c r="T86600" i="70"/>
  <c r="R171370" i="70"/>
  <c r="T171370" i="70"/>
  <c r="S171370" i="70"/>
  <c r="Q171370" i="70"/>
  <c r="S212202" i="70"/>
  <c r="Q212202" i="70"/>
  <c r="T212202" i="70"/>
  <c r="R212202" i="70"/>
  <c r="R156884" i="70"/>
  <c r="T156884" i="70"/>
  <c r="S156884" i="70"/>
  <c r="Q156884" i="70"/>
  <c r="Q26236" i="70"/>
  <c r="R26236" i="70"/>
  <c r="T26236" i="70"/>
  <c r="S26236" i="70"/>
  <c r="R200610" i="70"/>
  <c r="T200610" i="70"/>
  <c r="Q200610" i="70"/>
  <c r="S200610" i="70"/>
  <c r="Q159899" i="70"/>
  <c r="R159899" i="70"/>
  <c r="S159899" i="70"/>
  <c r="T159899" i="70"/>
  <c r="S203079" i="70"/>
  <c r="R203079" i="70"/>
  <c r="T203079" i="70"/>
  <c r="Q203079" i="70"/>
  <c r="Q229743" i="70"/>
  <c r="T229743" i="70"/>
  <c r="S229743" i="70"/>
  <c r="R229743" i="70"/>
  <c r="T173503" i="70"/>
  <c r="Q173503" i="70"/>
  <c r="S173503" i="70"/>
  <c r="R173503" i="70"/>
  <c r="T198230" i="70"/>
  <c r="S198230" i="70"/>
  <c r="Q198230" i="70"/>
  <c r="R198230" i="70"/>
  <c r="Q147286" i="70"/>
  <c r="S147286" i="70"/>
  <c r="R147286" i="70"/>
  <c r="T147286" i="70"/>
  <c r="T204019" i="70"/>
  <c r="Q204019" i="70"/>
  <c r="R204019" i="70"/>
  <c r="S204019" i="70"/>
  <c r="Q66984" i="70"/>
  <c r="T66984" i="70"/>
  <c r="S66984" i="70"/>
  <c r="R66984" i="70"/>
  <c r="S124971" i="70"/>
  <c r="Q124971" i="70"/>
  <c r="R124971" i="70"/>
  <c r="T124971" i="70"/>
  <c r="T229639" i="70"/>
  <c r="Q229639" i="70"/>
  <c r="S229639" i="70"/>
  <c r="R229639" i="70"/>
  <c r="Q154088" i="70"/>
  <c r="S154088" i="70"/>
  <c r="T154088" i="70"/>
  <c r="R154088" i="70"/>
  <c r="T211390" i="70"/>
  <c r="Q211390" i="70"/>
  <c r="R211390" i="70"/>
  <c r="S211390" i="70"/>
  <c r="R94755" i="70"/>
  <c r="Q94755" i="70"/>
  <c r="S94755" i="70"/>
  <c r="T94755" i="70"/>
  <c r="Q193836" i="70"/>
  <c r="S193836" i="70"/>
  <c r="R193836" i="70"/>
  <c r="T193836" i="70"/>
  <c r="S232322" i="70"/>
  <c r="T232322" i="70"/>
  <c r="R232322" i="70"/>
  <c r="Q232322" i="70"/>
  <c r="R105519" i="70"/>
  <c r="Q105519" i="70"/>
  <c r="S105519" i="70"/>
  <c r="T105519" i="70"/>
  <c r="Q197505" i="70"/>
  <c r="S197505" i="70"/>
  <c r="R197505" i="70"/>
  <c r="T197505" i="70"/>
  <c r="T147417" i="70"/>
  <c r="S147417" i="70"/>
  <c r="Q147417" i="70"/>
  <c r="R147417" i="70"/>
  <c r="R217051" i="70"/>
  <c r="S217051" i="70"/>
  <c r="Q217051" i="70"/>
  <c r="T217051" i="70"/>
  <c r="S168033" i="70"/>
  <c r="R168033" i="70"/>
  <c r="Q168033" i="70"/>
  <c r="T168033" i="70"/>
  <c r="Q177258" i="70"/>
  <c r="T177258" i="70"/>
  <c r="R177258" i="70"/>
  <c r="S177258" i="70"/>
  <c r="T144677" i="70"/>
  <c r="R144677" i="70"/>
  <c r="Q144677" i="70"/>
  <c r="S144677" i="70"/>
  <c r="S125182" i="70"/>
  <c r="Q125182" i="70"/>
  <c r="R125182" i="70"/>
  <c r="T125182" i="70"/>
  <c r="S201387" i="70"/>
  <c r="R201387" i="70"/>
  <c r="Q201387" i="70"/>
  <c r="T201387" i="70"/>
  <c r="R194954" i="70"/>
  <c r="Q194954" i="70"/>
  <c r="S194954" i="70"/>
  <c r="T194954" i="70"/>
  <c r="T179214" i="70"/>
  <c r="R179214" i="70"/>
  <c r="S179214" i="70"/>
  <c r="Q179214" i="70"/>
  <c r="T191216" i="70"/>
  <c r="R191216" i="70"/>
  <c r="Q191216" i="70"/>
  <c r="S191216" i="70"/>
  <c r="Q219791" i="70"/>
  <c r="R219791" i="70"/>
  <c r="S219791" i="70"/>
  <c r="T219791" i="70"/>
  <c r="S200786" i="70"/>
  <c r="R200786" i="70"/>
  <c r="Q200786" i="70"/>
  <c r="T200786" i="70"/>
  <c r="Q151697" i="70"/>
  <c r="R151697" i="70"/>
  <c r="T151697" i="70"/>
  <c r="S151697" i="70"/>
  <c r="T104682" i="70"/>
  <c r="R104682" i="70"/>
  <c r="S104682" i="70"/>
  <c r="Q104682" i="70"/>
  <c r="R216970" i="70"/>
  <c r="T216970" i="70"/>
  <c r="S216970" i="70"/>
  <c r="Q216970" i="70"/>
  <c r="S182258" i="70"/>
  <c r="R182258" i="70"/>
  <c r="T182258" i="70"/>
  <c r="Q182258" i="70"/>
  <c r="T142765" i="70"/>
  <c r="S142765" i="70"/>
  <c r="Q142765" i="70"/>
  <c r="R142765" i="70"/>
  <c r="R170235" i="70"/>
  <c r="Q170235" i="70"/>
  <c r="S170235" i="70"/>
  <c r="T170235" i="70"/>
  <c r="T197339" i="70"/>
  <c r="S197339" i="70"/>
  <c r="Q197339" i="70"/>
  <c r="R197339" i="70"/>
  <c r="S215660" i="70"/>
  <c r="R215660" i="70"/>
  <c r="Q215660" i="70"/>
  <c r="T215660" i="70"/>
  <c r="S239085" i="70"/>
  <c r="R239085" i="70"/>
  <c r="T239085" i="70"/>
  <c r="Q239085" i="70"/>
  <c r="Q228921" i="70"/>
  <c r="S228921" i="70"/>
  <c r="T228921" i="70"/>
  <c r="R228921" i="70"/>
  <c r="S229360" i="70"/>
  <c r="Q229360" i="70"/>
  <c r="T229360" i="70"/>
  <c r="R229360" i="70"/>
  <c r="R213024" i="70"/>
  <c r="T213024" i="70"/>
  <c r="Q213024" i="70"/>
  <c r="S213024" i="70"/>
  <c r="R193592" i="70"/>
  <c r="Q193592" i="70"/>
  <c r="T193592" i="70"/>
  <c r="S193592" i="70"/>
  <c r="T207059" i="70"/>
  <c r="R207059" i="70"/>
  <c r="Q207059" i="70"/>
  <c r="S207059" i="70"/>
  <c r="R229310" i="70"/>
  <c r="S229310" i="70"/>
  <c r="Q229310" i="70"/>
  <c r="T229310" i="70"/>
  <c r="R168415" i="70"/>
  <c r="Q168415" i="70"/>
  <c r="S168415" i="70"/>
  <c r="T168415" i="70"/>
  <c r="Q148872" i="70"/>
  <c r="S148872" i="70"/>
  <c r="T148872" i="70"/>
  <c r="R148872" i="70"/>
  <c r="T236997" i="70"/>
  <c r="Q236997" i="70"/>
  <c r="R236997" i="70"/>
  <c r="S236997" i="70"/>
  <c r="T137133" i="70"/>
  <c r="R137133" i="70"/>
  <c r="S137133" i="70"/>
  <c r="Q137133" i="70"/>
  <c r="T218457" i="70"/>
  <c r="S218457" i="70"/>
  <c r="R218457" i="70"/>
  <c r="Q218457" i="70"/>
  <c r="Q118268" i="70"/>
  <c r="T118268" i="70"/>
  <c r="R118268" i="70"/>
  <c r="S118268" i="70"/>
  <c r="Q224520" i="70"/>
  <c r="S224520" i="70"/>
  <c r="R224520" i="70"/>
  <c r="T224520" i="70"/>
  <c r="T131901" i="70"/>
  <c r="S131901" i="70"/>
  <c r="Q131901" i="70"/>
  <c r="R131901" i="70"/>
  <c r="R151738" i="70"/>
  <c r="T151738" i="70"/>
  <c r="S151738" i="70"/>
  <c r="Q151738" i="70"/>
  <c r="R208474" i="70"/>
  <c r="T208474" i="70"/>
  <c r="S208474" i="70"/>
  <c r="Q208474" i="70"/>
  <c r="T238209" i="70"/>
  <c r="R238209" i="70"/>
  <c r="S238209" i="70"/>
  <c r="Q238209" i="70"/>
  <c r="S118174" i="70"/>
  <c r="Q118174" i="70"/>
  <c r="R118174" i="70"/>
  <c r="T118174" i="70"/>
  <c r="R169198" i="70"/>
  <c r="S169198" i="70"/>
  <c r="T169198" i="70"/>
  <c r="Q169198" i="70"/>
  <c r="Q53550" i="70"/>
  <c r="S53550" i="70"/>
  <c r="R53550" i="70"/>
  <c r="T53550" i="70"/>
  <c r="T199792" i="70"/>
  <c r="Q199792" i="70"/>
  <c r="S199792" i="70"/>
  <c r="R199792" i="70"/>
  <c r="T203219" i="70"/>
  <c r="S203219" i="70"/>
  <c r="R203219" i="70"/>
  <c r="Q203219" i="70"/>
  <c r="S175120" i="70"/>
  <c r="Q175120" i="70"/>
  <c r="R175120" i="70"/>
  <c r="T175120" i="70"/>
  <c r="R242060" i="70"/>
  <c r="Q242060" i="70"/>
  <c r="T242060" i="70"/>
  <c r="S242060" i="70"/>
  <c r="Q160896" i="70"/>
  <c r="T160896" i="70"/>
  <c r="R160896" i="70"/>
  <c r="S160896" i="70"/>
  <c r="T227438" i="70"/>
  <c r="S227438" i="70"/>
  <c r="R227438" i="70"/>
  <c r="Q227438" i="70"/>
  <c r="R190498" i="70"/>
  <c r="Q190498" i="70"/>
  <c r="S190498" i="70"/>
  <c r="T190498" i="70"/>
  <c r="T169980" i="70"/>
  <c r="S169980" i="70"/>
  <c r="R169980" i="70"/>
  <c r="Q169980" i="70"/>
  <c r="T133170" i="70"/>
  <c r="Q133170" i="70"/>
  <c r="S133170" i="70"/>
  <c r="R133170" i="70"/>
  <c r="Q190490" i="70"/>
  <c r="R190490" i="70"/>
  <c r="T190490" i="70"/>
  <c r="S190490" i="70"/>
  <c r="T184100" i="70"/>
  <c r="R184100" i="70"/>
  <c r="Q184100" i="70"/>
  <c r="S184100" i="70"/>
  <c r="Q147064" i="70"/>
  <c r="R147064" i="70"/>
  <c r="S147064" i="70"/>
  <c r="T147064" i="70"/>
  <c r="T230071" i="70"/>
  <c r="R230071" i="70"/>
  <c r="Q230071" i="70"/>
  <c r="S230071" i="70"/>
  <c r="Q169874" i="70"/>
  <c r="R169874" i="70"/>
  <c r="S169874" i="70"/>
  <c r="T169874" i="70"/>
  <c r="S132487" i="70"/>
  <c r="T132487" i="70"/>
  <c r="R132487" i="70"/>
  <c r="Q132487" i="70"/>
  <c r="Q127707" i="70"/>
  <c r="S127707" i="70"/>
  <c r="T127707" i="70"/>
  <c r="R127707" i="70"/>
  <c r="S145972" i="70"/>
  <c r="T145972" i="70"/>
  <c r="Q145972" i="70"/>
  <c r="R145972" i="70"/>
  <c r="Q177440" i="70"/>
  <c r="S177440" i="70"/>
  <c r="R177440" i="70"/>
  <c r="T177440" i="70"/>
  <c r="T55672" i="70"/>
  <c r="Q55672" i="70"/>
  <c r="S55672" i="70"/>
  <c r="R55672" i="70"/>
  <c r="Q169346" i="70"/>
  <c r="R169346" i="70"/>
  <c r="S169346" i="70"/>
  <c r="T169346" i="70"/>
  <c r="T148199" i="70"/>
  <c r="S148199" i="70"/>
  <c r="Q148199" i="70"/>
  <c r="R148199" i="70"/>
  <c r="Q184291" i="70"/>
  <c r="R184291" i="70"/>
  <c r="S184291" i="70"/>
  <c r="T184291" i="70"/>
  <c r="S132637" i="70"/>
  <c r="R132637" i="70"/>
  <c r="T132637" i="70"/>
  <c r="Q132637" i="70"/>
  <c r="T161439" i="70"/>
  <c r="S161439" i="70"/>
  <c r="Q161439" i="70"/>
  <c r="R161439" i="70"/>
  <c r="T233824" i="70"/>
  <c r="S233824" i="70"/>
  <c r="R233824" i="70"/>
  <c r="Q233824" i="70"/>
  <c r="S69103" i="70"/>
  <c r="T69103" i="70"/>
  <c r="R69103" i="70"/>
  <c r="Q69103" i="70"/>
  <c r="Q187538" i="70"/>
  <c r="R187538" i="70"/>
  <c r="S187538" i="70"/>
  <c r="T187538" i="70"/>
  <c r="T141052" i="70"/>
  <c r="S141052" i="70"/>
  <c r="R141052" i="70"/>
  <c r="Q141052" i="70"/>
  <c r="Q82507" i="70"/>
  <c r="R82507" i="70"/>
  <c r="T82507" i="70"/>
  <c r="S82507" i="70"/>
  <c r="S170815" i="70"/>
  <c r="T170815" i="70"/>
  <c r="Q170815" i="70"/>
  <c r="R170815" i="70"/>
  <c r="S97690" i="70"/>
  <c r="T97690" i="70"/>
  <c r="R97690" i="70"/>
  <c r="Q97690" i="70"/>
  <c r="R96066" i="70"/>
  <c r="Q96066" i="70"/>
  <c r="T96066" i="70"/>
  <c r="S96066" i="70"/>
  <c r="S214825" i="70"/>
  <c r="R214825" i="70"/>
  <c r="Q214825" i="70"/>
  <c r="T214825" i="70"/>
  <c r="T219889" i="70"/>
  <c r="Q219889" i="70"/>
  <c r="R219889" i="70"/>
  <c r="S219889" i="70"/>
  <c r="Q207435" i="70"/>
  <c r="T207435" i="70"/>
  <c r="R207435" i="70"/>
  <c r="S207435" i="70"/>
  <c r="T176747" i="70"/>
  <c r="R176747" i="70"/>
  <c r="Q176747" i="70"/>
  <c r="S176747" i="70"/>
  <c r="Q231689" i="70"/>
  <c r="R231689" i="70"/>
  <c r="T231689" i="70"/>
  <c r="S231689" i="70"/>
  <c r="Q200824" i="70"/>
  <c r="R200824" i="70"/>
  <c r="T200824" i="70"/>
  <c r="S200824" i="70"/>
  <c r="Q199881" i="70"/>
  <c r="R199881" i="70"/>
  <c r="S199881" i="70"/>
  <c r="T199881" i="70"/>
  <c r="Q139792" i="70"/>
  <c r="R139792" i="70"/>
  <c r="S139792" i="70"/>
  <c r="T139792" i="70"/>
  <c r="Q234522" i="70"/>
  <c r="R234522" i="70"/>
  <c r="S234522" i="70"/>
  <c r="T234522" i="70"/>
  <c r="T190411" i="70"/>
  <c r="R190411" i="70"/>
  <c r="S190411" i="70"/>
  <c r="Q190411" i="70"/>
  <c r="Q31677" i="70"/>
  <c r="S31677" i="70"/>
  <c r="R31677" i="70"/>
  <c r="T31677" i="70"/>
  <c r="T220322" i="70"/>
  <c r="Q220322" i="70"/>
  <c r="S220322" i="70"/>
  <c r="R220322" i="70"/>
  <c r="T236162" i="70"/>
  <c r="Q236162" i="70"/>
  <c r="R236162" i="70"/>
  <c r="S236162" i="70"/>
  <c r="T185665" i="70"/>
  <c r="Q185665" i="70"/>
  <c r="R185665" i="70"/>
  <c r="S185665" i="70"/>
  <c r="R118081" i="70"/>
  <c r="S118081" i="70"/>
  <c r="T118081" i="70"/>
  <c r="Q118081" i="70"/>
  <c r="T146435" i="70"/>
  <c r="S146435" i="70"/>
  <c r="R146435" i="70"/>
  <c r="Q146435" i="70"/>
  <c r="T112606" i="70"/>
  <c r="R112606" i="70"/>
  <c r="Q112606" i="70"/>
  <c r="S112606" i="70"/>
  <c r="S146894" i="70"/>
  <c r="Q146894" i="70"/>
  <c r="R146894" i="70"/>
  <c r="T146894" i="70"/>
  <c r="T36916" i="70"/>
  <c r="R36916" i="70"/>
  <c r="Q36916" i="70"/>
  <c r="S36916" i="70"/>
  <c r="Q69904" i="70"/>
  <c r="R69904" i="70"/>
  <c r="S69904" i="70"/>
  <c r="T69904" i="70"/>
  <c r="R205041" i="70"/>
  <c r="T205041" i="70"/>
  <c r="S205041" i="70"/>
  <c r="Q205041" i="70"/>
  <c r="T175232" i="70"/>
  <c r="R175232" i="70"/>
  <c r="Q175232" i="70"/>
  <c r="S175232" i="70"/>
  <c r="R177697" i="70"/>
  <c r="S177697" i="70"/>
  <c r="Q177697" i="70"/>
  <c r="T177697" i="70"/>
  <c r="S130536" i="70"/>
  <c r="R130536" i="70"/>
  <c r="T130536" i="70"/>
  <c r="Q130536" i="70"/>
  <c r="T133638" i="70"/>
  <c r="R133638" i="70"/>
  <c r="Q133638" i="70"/>
  <c r="S133638" i="70"/>
  <c r="S240266" i="70"/>
  <c r="R240266" i="70"/>
  <c r="Q240266" i="70"/>
  <c r="T240266" i="70"/>
  <c r="T144163" i="70"/>
  <c r="R144163" i="70"/>
  <c r="S144163" i="70"/>
  <c r="Q144163" i="70"/>
  <c r="S218883" i="70"/>
  <c r="R218883" i="70"/>
  <c r="Q218883" i="70"/>
  <c r="T218883" i="70"/>
  <c r="R137435" i="70"/>
  <c r="S137435" i="70"/>
  <c r="T137435" i="70"/>
  <c r="Q137435" i="70"/>
  <c r="R76319" i="70"/>
  <c r="S76319" i="70"/>
  <c r="Q76319" i="70"/>
  <c r="T76319" i="70"/>
  <c r="S172166" i="70"/>
  <c r="T172166" i="70"/>
  <c r="Q172166" i="70"/>
  <c r="R172166" i="70"/>
  <c r="S113103" i="70"/>
  <c r="Q113103" i="70"/>
  <c r="T113103" i="70"/>
  <c r="R113103" i="70"/>
  <c r="T220080" i="70"/>
  <c r="S220080" i="70"/>
  <c r="Q220080" i="70"/>
  <c r="R220080" i="70"/>
  <c r="T160327" i="70"/>
  <c r="S160327" i="70"/>
  <c r="R160327" i="70"/>
  <c r="Q160327" i="70"/>
  <c r="R150695" i="70"/>
  <c r="T150695" i="70"/>
  <c r="S150695" i="70"/>
  <c r="Q150695" i="70"/>
  <c r="T104099" i="70"/>
  <c r="S104099" i="70"/>
  <c r="R104099" i="70"/>
  <c r="Q104099" i="70"/>
  <c r="S180922" i="70"/>
  <c r="Q180922" i="70"/>
  <c r="T180922" i="70"/>
  <c r="R180922" i="70"/>
  <c r="T111258" i="70"/>
  <c r="R111258" i="70"/>
  <c r="S111258" i="70"/>
  <c r="Q111258" i="70"/>
  <c r="S145092" i="70"/>
  <c r="T145092" i="70"/>
  <c r="Q145092" i="70"/>
  <c r="R145092" i="70"/>
  <c r="T144448" i="70"/>
  <c r="Q144448" i="70"/>
  <c r="S144448" i="70"/>
  <c r="R144448" i="70"/>
  <c r="Q213776" i="70"/>
  <c r="T213776" i="70"/>
  <c r="S213776" i="70"/>
  <c r="R213776" i="70"/>
  <c r="T148407" i="70"/>
  <c r="R148407" i="70"/>
  <c r="Q148407" i="70"/>
  <c r="S148407" i="70"/>
  <c r="Q164746" i="70"/>
  <c r="R164746" i="70"/>
  <c r="T164746" i="70"/>
  <c r="S164746" i="70"/>
  <c r="Q206100" i="70"/>
  <c r="S206100" i="70"/>
  <c r="R206100" i="70"/>
  <c r="T206100" i="70"/>
  <c r="R227871" i="70"/>
  <c r="T227871" i="70"/>
  <c r="Q227871" i="70"/>
  <c r="S227871" i="70"/>
  <c r="T185555" i="70"/>
  <c r="R185555" i="70"/>
  <c r="Q185555" i="70"/>
  <c r="S185555" i="70"/>
  <c r="Q241314" i="70"/>
  <c r="S241314" i="70"/>
  <c r="R241314" i="70"/>
  <c r="T241314" i="70"/>
  <c r="T158457" i="70"/>
  <c r="S158457" i="70"/>
  <c r="Q158457" i="70"/>
  <c r="R158457" i="70"/>
  <c r="T180009" i="70"/>
  <c r="S180009" i="70"/>
  <c r="R180009" i="70"/>
  <c r="Q180009" i="70"/>
  <c r="Q182140" i="70"/>
  <c r="S182140" i="70"/>
  <c r="R182140" i="70"/>
  <c r="T182140" i="70"/>
  <c r="R114606" i="70"/>
  <c r="Q114606" i="70"/>
  <c r="T114606" i="70"/>
  <c r="S114606" i="70"/>
  <c r="T237929" i="70"/>
  <c r="R237929" i="70"/>
  <c r="S237929" i="70"/>
  <c r="Q237929" i="70"/>
  <c r="T219496" i="70"/>
  <c r="Q219496" i="70"/>
  <c r="S219496" i="70"/>
  <c r="R219496" i="70"/>
  <c r="T235328" i="70"/>
  <c r="Q235328" i="70"/>
  <c r="S235328" i="70"/>
  <c r="R235328" i="70"/>
  <c r="R106731" i="70"/>
  <c r="T106731" i="70"/>
  <c r="Q106731" i="70"/>
  <c r="S106731" i="70"/>
  <c r="T242057" i="70"/>
  <c r="S242057" i="70"/>
  <c r="Q242057" i="70"/>
  <c r="R242057" i="70"/>
  <c r="Q135276" i="70"/>
  <c r="R135276" i="70"/>
  <c r="T135276" i="70"/>
  <c r="S135276" i="70"/>
  <c r="Q168008" i="70"/>
  <c r="S168008" i="70"/>
  <c r="R168008" i="70"/>
  <c r="T168008" i="70"/>
  <c r="T226544" i="70"/>
  <c r="Q226544" i="70"/>
  <c r="R226544" i="70"/>
  <c r="S226544" i="70"/>
  <c r="T208072" i="70"/>
  <c r="S208072" i="70"/>
  <c r="R208072" i="70"/>
  <c r="Q208072" i="70"/>
  <c r="R190352" i="70"/>
  <c r="S190352" i="70"/>
  <c r="T190352" i="70"/>
  <c r="Q190352" i="70"/>
  <c r="S234430" i="70"/>
  <c r="Q234430" i="70"/>
  <c r="T234430" i="70"/>
  <c r="R234430" i="70"/>
  <c r="Q109769" i="70"/>
  <c r="R109769" i="70"/>
  <c r="S109769" i="70"/>
  <c r="T109769" i="70"/>
  <c r="Q160479" i="70"/>
  <c r="S160479" i="70"/>
  <c r="R160479" i="70"/>
  <c r="T160479" i="70"/>
  <c r="T177597" i="70"/>
  <c r="Q177597" i="70"/>
  <c r="S177597" i="70"/>
  <c r="R177597" i="70"/>
  <c r="R240782" i="70"/>
  <c r="T240782" i="70"/>
  <c r="S240782" i="70"/>
  <c r="Q240782" i="70"/>
  <c r="Q200499" i="70"/>
  <c r="S200499" i="70"/>
  <c r="T200499" i="70"/>
  <c r="R200499" i="70"/>
  <c r="T209179" i="70"/>
  <c r="S209179" i="70"/>
  <c r="R209179" i="70"/>
  <c r="Q209179" i="70"/>
  <c r="Q242682" i="70"/>
  <c r="T242682" i="70"/>
  <c r="R242682" i="70"/>
  <c r="S242682" i="70"/>
  <c r="R206631" i="70"/>
  <c r="S206631" i="70"/>
  <c r="T206631" i="70"/>
  <c r="Q206631" i="70"/>
  <c r="T182469" i="70"/>
  <c r="Q182469" i="70"/>
  <c r="S182469" i="70"/>
  <c r="R182469" i="70"/>
  <c r="S126998" i="70"/>
  <c r="T126998" i="70"/>
  <c r="Q126998" i="70"/>
  <c r="R126998" i="70"/>
  <c r="T241793" i="70"/>
  <c r="R241793" i="70"/>
  <c r="S241793" i="70"/>
  <c r="Q241793" i="70"/>
  <c r="Q208923" i="70"/>
  <c r="R208923" i="70"/>
  <c r="S208923" i="70"/>
  <c r="T208923" i="70"/>
  <c r="Q138542" i="70"/>
  <c r="S138542" i="70"/>
  <c r="R138542" i="70"/>
  <c r="T138542" i="70"/>
  <c r="R203265" i="70"/>
  <c r="Q203265" i="70"/>
  <c r="T203265" i="70"/>
  <c r="S203265" i="70"/>
  <c r="R215182" i="70"/>
  <c r="T215182" i="70"/>
  <c r="S215182" i="70"/>
  <c r="Q215182" i="70"/>
  <c r="Q109556" i="70"/>
  <c r="R109556" i="70"/>
  <c r="S109556" i="70"/>
  <c r="T109556" i="70"/>
  <c r="T175768" i="70"/>
  <c r="R175768" i="70"/>
  <c r="Q175768" i="70"/>
  <c r="S175768" i="70"/>
  <c r="R186448" i="70"/>
  <c r="Q186448" i="70"/>
  <c r="S186448" i="70"/>
  <c r="T186448" i="70"/>
  <c r="T241442" i="70"/>
  <c r="S241442" i="70"/>
  <c r="R241442" i="70"/>
  <c r="Q241442" i="70"/>
  <c r="Q207030" i="70"/>
  <c r="S207030" i="70"/>
  <c r="R207030" i="70"/>
  <c r="T207030" i="70"/>
  <c r="S240997" i="70"/>
  <c r="Q240997" i="70"/>
  <c r="T240997" i="70"/>
  <c r="R240997" i="70"/>
  <c r="Q43236" i="70"/>
  <c r="S43236" i="70"/>
  <c r="R43236" i="70"/>
  <c r="T43236" i="70"/>
  <c r="R104658" i="70"/>
  <c r="Q104658" i="70"/>
  <c r="T104658" i="70"/>
  <c r="S104658" i="70"/>
  <c r="T125670" i="70"/>
  <c r="R125670" i="70"/>
  <c r="Q125670" i="70"/>
  <c r="S125670" i="70"/>
  <c r="T226986" i="70"/>
  <c r="Q226986" i="70"/>
  <c r="R226986" i="70"/>
  <c r="S226986" i="70"/>
  <c r="S116229" i="70"/>
  <c r="R116229" i="70"/>
  <c r="Q116229" i="70"/>
  <c r="T116229" i="70"/>
  <c r="R210817" i="70"/>
  <c r="T210817" i="70"/>
  <c r="S210817" i="70"/>
  <c r="Q210817" i="70"/>
  <c r="S140783" i="70"/>
  <c r="R140783" i="70"/>
  <c r="T140783" i="70"/>
  <c r="Q140783" i="70"/>
  <c r="R112756" i="70"/>
  <c r="S112756" i="70"/>
  <c r="T112756" i="70"/>
  <c r="Q112756" i="70"/>
  <c r="Q169400" i="70"/>
  <c r="R169400" i="70"/>
  <c r="T169400" i="70"/>
  <c r="S169400" i="70"/>
  <c r="R110972" i="70"/>
  <c r="Q110972" i="70"/>
  <c r="T110972" i="70"/>
  <c r="S110972" i="70"/>
  <c r="T174662" i="70"/>
  <c r="R174662" i="70"/>
  <c r="Q174662" i="70"/>
  <c r="S174662" i="70"/>
  <c r="T235501" i="70"/>
  <c r="S235501" i="70"/>
  <c r="R235501" i="70"/>
  <c r="Q235501" i="70"/>
  <c r="T242219" i="70"/>
  <c r="S242219" i="70"/>
  <c r="Q242219" i="70"/>
  <c r="R242219" i="70"/>
  <c r="Q146598" i="70"/>
  <c r="T146598" i="70"/>
  <c r="R146598" i="70"/>
  <c r="S146598" i="70"/>
  <c r="R168911" i="70"/>
  <c r="S168911" i="70"/>
  <c r="T168911" i="70"/>
  <c r="Q168911" i="70"/>
  <c r="T240343" i="70"/>
  <c r="S240343" i="70"/>
  <c r="Q240343" i="70"/>
  <c r="R240343" i="70"/>
  <c r="S188898" i="70"/>
  <c r="T188898" i="70"/>
  <c r="R188898" i="70"/>
  <c r="Q188898" i="70"/>
  <c r="T112950" i="70"/>
  <c r="S112950" i="70"/>
  <c r="R112950" i="70"/>
  <c r="Q112950" i="70"/>
  <c r="S224135" i="70"/>
  <c r="R224135" i="70"/>
  <c r="T224135" i="70"/>
  <c r="Q224135" i="70"/>
  <c r="R162687" i="70"/>
  <c r="T162687" i="70"/>
  <c r="Q162687" i="70"/>
  <c r="S162687" i="70"/>
  <c r="Q230488" i="70"/>
  <c r="R230488" i="70"/>
  <c r="T230488" i="70"/>
  <c r="S230488" i="70"/>
  <c r="S148107" i="70"/>
  <c r="T148107" i="70"/>
  <c r="Q148107" i="70"/>
  <c r="R148107" i="70"/>
  <c r="Q148933" i="70"/>
  <c r="T148933" i="70"/>
  <c r="R148933" i="70"/>
  <c r="S148933" i="70"/>
  <c r="Q180927" i="70"/>
  <c r="S180927" i="70"/>
  <c r="T180927" i="70"/>
  <c r="R180927" i="70"/>
  <c r="R141416" i="70"/>
  <c r="T141416" i="70"/>
  <c r="Q141416" i="70"/>
  <c r="S141416" i="70"/>
  <c r="R194452" i="70"/>
  <c r="T194452" i="70"/>
  <c r="Q194452" i="70"/>
  <c r="S194452" i="70"/>
  <c r="R171669" i="70"/>
  <c r="T171669" i="70"/>
  <c r="Q171669" i="70"/>
  <c r="S171669" i="70"/>
  <c r="S235835" i="70"/>
  <c r="T235835" i="70"/>
  <c r="R235835" i="70"/>
  <c r="Q235835" i="70"/>
  <c r="R172437" i="70"/>
  <c r="T172437" i="70"/>
  <c r="S172437" i="70"/>
  <c r="Q172437" i="70"/>
  <c r="S232929" i="70"/>
  <c r="R232929" i="70"/>
  <c r="Q232929" i="70"/>
  <c r="T232929" i="70"/>
  <c r="T245165" i="70"/>
  <c r="Q245165" i="70"/>
  <c r="S245165" i="70"/>
  <c r="R245165" i="70"/>
  <c r="T178625" i="70"/>
  <c r="S178625" i="70"/>
  <c r="Q178625" i="70"/>
  <c r="R178625" i="70"/>
  <c r="R138808" i="70"/>
  <c r="S138808" i="70"/>
  <c r="T138808" i="70"/>
  <c r="Q138808" i="70"/>
  <c r="T117199" i="70"/>
  <c r="R117199" i="70"/>
  <c r="Q117199" i="70"/>
  <c r="S117199" i="70"/>
  <c r="S117241" i="70"/>
  <c r="Q117241" i="70"/>
  <c r="T117241" i="70"/>
  <c r="R117241" i="70"/>
  <c r="T227450" i="70"/>
  <c r="R227450" i="70"/>
  <c r="Q227450" i="70"/>
  <c r="S227450" i="70"/>
  <c r="T125002" i="70"/>
  <c r="Q125002" i="70"/>
  <c r="S125002" i="70"/>
  <c r="R125002" i="70"/>
  <c r="T154866" i="70"/>
  <c r="Q154866" i="70"/>
  <c r="R154866" i="70"/>
  <c r="S154866" i="70"/>
  <c r="T170281" i="70"/>
  <c r="R170281" i="70"/>
  <c r="S170281" i="70"/>
  <c r="Q170281" i="70"/>
  <c r="Q239263" i="70"/>
  <c r="S239263" i="70"/>
  <c r="T239263" i="70"/>
  <c r="R239263" i="70"/>
  <c r="S111305" i="70"/>
  <c r="Q111305" i="70"/>
  <c r="R111305" i="70"/>
  <c r="T111305" i="70"/>
  <c r="S181970" i="70"/>
  <c r="Q181970" i="70"/>
  <c r="R181970" i="70"/>
  <c r="T181970" i="70"/>
  <c r="R236719" i="70"/>
  <c r="S236719" i="70"/>
  <c r="Q236719" i="70"/>
  <c r="T236719" i="70"/>
  <c r="Q235371" i="70"/>
  <c r="S235371" i="70"/>
  <c r="R235371" i="70"/>
  <c r="T235371" i="70"/>
  <c r="S232453" i="70"/>
  <c r="T232453" i="70"/>
  <c r="R232453" i="70"/>
  <c r="Q232453" i="70"/>
  <c r="T196258" i="70"/>
  <c r="R196258" i="70"/>
  <c r="S196258" i="70"/>
  <c r="Q196258" i="70"/>
  <c r="S144118" i="70"/>
  <c r="R144118" i="70"/>
  <c r="T144118" i="70"/>
  <c r="Q144118" i="70"/>
  <c r="Q242758" i="70"/>
  <c r="T242758" i="70"/>
  <c r="S242758" i="70"/>
  <c r="R242758" i="70"/>
  <c r="S138205" i="70"/>
  <c r="R138205" i="70"/>
  <c r="Q138205" i="70"/>
  <c r="T138205" i="70"/>
  <c r="R234564" i="70"/>
  <c r="Q234564" i="70"/>
  <c r="T234564" i="70"/>
  <c r="S234564" i="70"/>
  <c r="T123721" i="70"/>
  <c r="R123721" i="70"/>
  <c r="Q123721" i="70"/>
  <c r="S123721" i="70"/>
  <c r="S201772" i="70"/>
  <c r="Q201772" i="70"/>
  <c r="T201772" i="70"/>
  <c r="R201772" i="70"/>
  <c r="Q165285" i="70"/>
  <c r="R165285" i="70"/>
  <c r="T165285" i="70"/>
  <c r="S165285" i="70"/>
  <c r="Q183964" i="70"/>
  <c r="R183964" i="70"/>
  <c r="S183964" i="70"/>
  <c r="T183964" i="70"/>
  <c r="S91750" i="70"/>
  <c r="T91750" i="70"/>
  <c r="R91750" i="70"/>
  <c r="Q91750" i="70"/>
  <c r="Q196135" i="70"/>
  <c r="R196135" i="70"/>
  <c r="S196135" i="70"/>
  <c r="T196135" i="70"/>
  <c r="S209371" i="70"/>
  <c r="Q209371" i="70"/>
  <c r="T209371" i="70"/>
  <c r="R209371" i="70"/>
  <c r="T180756" i="70"/>
  <c r="R180756" i="70"/>
  <c r="Q180756" i="70"/>
  <c r="S180756" i="70"/>
  <c r="S174126" i="70"/>
  <c r="T174126" i="70"/>
  <c r="Q174126" i="70"/>
  <c r="R174126" i="70"/>
  <c r="Q190618" i="70"/>
  <c r="T190618" i="70"/>
  <c r="R190618" i="70"/>
  <c r="S190618" i="70"/>
  <c r="S235564" i="70"/>
  <c r="R235564" i="70"/>
  <c r="Q235564" i="70"/>
  <c r="T235564" i="70"/>
  <c r="R146936" i="70"/>
  <c r="Q146936" i="70"/>
  <c r="S146936" i="70"/>
  <c r="T146936" i="70"/>
  <c r="T125552" i="70"/>
  <c r="S125552" i="70"/>
  <c r="R125552" i="70"/>
  <c r="Q125552" i="70"/>
  <c r="S167017" i="70"/>
  <c r="R167017" i="70"/>
  <c r="Q167017" i="70"/>
  <c r="T167017" i="70"/>
  <c r="R165369" i="70"/>
  <c r="Q165369" i="70"/>
  <c r="T165369" i="70"/>
  <c r="S165369" i="70"/>
  <c r="Q52913" i="70"/>
  <c r="T52913" i="70"/>
  <c r="S52913" i="70"/>
  <c r="R52913" i="70"/>
  <c r="S118492" i="70"/>
  <c r="R118492" i="70"/>
  <c r="T118492" i="70"/>
  <c r="Q118492" i="70"/>
  <c r="Q219199" i="70"/>
  <c r="R219199" i="70"/>
  <c r="S219199" i="70"/>
  <c r="T219199" i="70"/>
  <c r="R226002" i="70"/>
  <c r="Q226002" i="70"/>
  <c r="T226002" i="70"/>
  <c r="S226002" i="70"/>
  <c r="S241213" i="70"/>
  <c r="R241213" i="70"/>
  <c r="Q241213" i="70"/>
  <c r="T241213" i="70"/>
  <c r="S221087" i="70"/>
  <c r="R221087" i="70"/>
  <c r="T221087" i="70"/>
  <c r="Q221087" i="70"/>
  <c r="R223622" i="70"/>
  <c r="T223622" i="70"/>
  <c r="Q223622" i="70"/>
  <c r="S223622" i="70"/>
  <c r="R219617" i="70"/>
  <c r="T219617" i="70"/>
  <c r="S219617" i="70"/>
  <c r="Q219617" i="70"/>
  <c r="R123999" i="70"/>
  <c r="Q123999" i="70"/>
  <c r="S123999" i="70"/>
  <c r="T123999" i="70"/>
  <c r="T118675" i="70"/>
  <c r="S118675" i="70"/>
  <c r="R118675" i="70"/>
  <c r="Q118675" i="70"/>
  <c r="T142121" i="70"/>
  <c r="R142121" i="70"/>
  <c r="Q142121" i="70"/>
  <c r="S142121" i="70"/>
  <c r="R211889" i="70"/>
  <c r="Q211889" i="70"/>
  <c r="T211889" i="70"/>
  <c r="S211889" i="70"/>
  <c r="R144809" i="70"/>
  <c r="Q144809" i="70"/>
  <c r="T144809" i="70"/>
  <c r="S144809" i="70"/>
  <c r="R213758" i="70"/>
  <c r="S213758" i="70"/>
  <c r="T213758" i="70"/>
  <c r="Q213758" i="70"/>
  <c r="T199507" i="70"/>
  <c r="Q199507" i="70"/>
  <c r="S199507" i="70"/>
  <c r="R199507" i="70"/>
  <c r="S142211" i="70"/>
  <c r="Q142211" i="70"/>
  <c r="T142211" i="70"/>
  <c r="R142211" i="70"/>
  <c r="R235707" i="70"/>
  <c r="S235707" i="70"/>
  <c r="Q235707" i="70"/>
  <c r="T235707" i="70"/>
  <c r="R147754" i="70"/>
  <c r="T147754" i="70"/>
  <c r="S147754" i="70"/>
  <c r="Q147754" i="70"/>
  <c r="Q166216" i="70"/>
  <c r="R166216" i="70"/>
  <c r="S166216" i="70"/>
  <c r="T166216" i="70"/>
  <c r="T79843" i="70"/>
  <c r="Q79843" i="70"/>
  <c r="S79843" i="70"/>
  <c r="R79843" i="70"/>
  <c r="Q132683" i="70"/>
  <c r="S132683" i="70"/>
  <c r="R132683" i="70"/>
  <c r="T132683" i="70"/>
  <c r="T191429" i="70"/>
  <c r="Q191429" i="70"/>
  <c r="R191429" i="70"/>
  <c r="S191429" i="70"/>
  <c r="Q99757" i="70"/>
  <c r="T99757" i="70"/>
  <c r="R99757" i="70"/>
  <c r="S99757" i="70"/>
  <c r="S224049" i="70"/>
  <c r="T224049" i="70"/>
  <c r="R224049" i="70"/>
  <c r="Q224049" i="70"/>
  <c r="S222629" i="70"/>
  <c r="T222629" i="70"/>
  <c r="R222629" i="70"/>
  <c r="Q222629" i="70"/>
  <c r="Q112444" i="70"/>
  <c r="S112444" i="70"/>
  <c r="T112444" i="70"/>
  <c r="R112444" i="70"/>
  <c r="R160005" i="70"/>
  <c r="Q160005" i="70"/>
  <c r="T160005" i="70"/>
  <c r="S160005" i="70"/>
  <c r="R187267" i="70"/>
  <c r="Q187267" i="70"/>
  <c r="S187267" i="70"/>
  <c r="T187267" i="70"/>
  <c r="Q238926" i="70"/>
  <c r="R238926" i="70"/>
  <c r="T238926" i="70"/>
  <c r="S238926" i="70"/>
  <c r="R41464" i="70"/>
  <c r="T41464" i="70"/>
  <c r="Q41464" i="70"/>
  <c r="S41464" i="70"/>
  <c r="R212390" i="70"/>
  <c r="S212390" i="70"/>
  <c r="Q212390" i="70"/>
  <c r="T212390" i="70"/>
  <c r="R178284" i="70"/>
  <c r="Q178284" i="70"/>
  <c r="S178284" i="70"/>
  <c r="T178284" i="70"/>
  <c r="Q97578" i="70"/>
  <c r="T97578" i="70"/>
  <c r="R97578" i="70"/>
  <c r="S97578" i="70"/>
  <c r="T224975" i="70"/>
  <c r="Q224975" i="70"/>
  <c r="S224975" i="70"/>
  <c r="R224975" i="70"/>
  <c r="T202129" i="70"/>
  <c r="S202129" i="70"/>
  <c r="Q202129" i="70"/>
  <c r="R202129" i="70"/>
  <c r="T167757" i="70"/>
  <c r="S167757" i="70"/>
  <c r="R167757" i="70"/>
  <c r="Q167757" i="70"/>
  <c r="Q124054" i="70"/>
  <c r="R124054" i="70"/>
  <c r="T124054" i="70"/>
  <c r="S124054" i="70"/>
  <c r="S213209" i="70"/>
  <c r="Q213209" i="70"/>
  <c r="R213209" i="70"/>
  <c r="T213209" i="70"/>
  <c r="S111761" i="70"/>
  <c r="R111761" i="70"/>
  <c r="T111761" i="70"/>
  <c r="Q111761" i="70"/>
  <c r="R236541" i="70"/>
  <c r="S236541" i="70"/>
  <c r="T236541" i="70"/>
  <c r="Q236541" i="70"/>
  <c r="Q107698" i="70"/>
  <c r="T107698" i="70"/>
  <c r="S107698" i="70"/>
  <c r="R107698" i="70"/>
  <c r="Q231988" i="70"/>
  <c r="S231988" i="70"/>
  <c r="T231988" i="70"/>
  <c r="R231988" i="70"/>
  <c r="R88272" i="70"/>
  <c r="T88272" i="70"/>
  <c r="S88272" i="70"/>
  <c r="Q88272" i="70"/>
  <c r="S58973" i="70"/>
  <c r="Q58973" i="70"/>
  <c r="T58973" i="70"/>
  <c r="R58973" i="70"/>
  <c r="R95777" i="70"/>
  <c r="Q95777" i="70"/>
  <c r="T95777" i="70"/>
  <c r="S95777" i="70"/>
  <c r="Q197388" i="70"/>
  <c r="R197388" i="70"/>
  <c r="S197388" i="70"/>
  <c r="T197388" i="70"/>
  <c r="R154886" i="70"/>
  <c r="T154886" i="70"/>
  <c r="Q154886" i="70"/>
  <c r="S154886" i="70"/>
  <c r="R231694" i="70"/>
  <c r="Q231694" i="70"/>
  <c r="T231694" i="70"/>
  <c r="S231694" i="70"/>
  <c r="S170611" i="70"/>
  <c r="R170611" i="70"/>
  <c r="Q170611" i="70"/>
  <c r="T170611" i="70"/>
  <c r="S183965" i="70"/>
  <c r="R183965" i="70"/>
  <c r="Q183965" i="70"/>
  <c r="T183965" i="70"/>
  <c r="S230084" i="70"/>
  <c r="T230084" i="70"/>
  <c r="R230084" i="70"/>
  <c r="Q230084" i="70"/>
  <c r="R212302" i="70"/>
  <c r="T212302" i="70"/>
  <c r="S212302" i="70"/>
  <c r="Q212302" i="70"/>
  <c r="S174171" i="70"/>
  <c r="T174171" i="70"/>
  <c r="Q174171" i="70"/>
  <c r="R174171" i="70"/>
  <c r="T236636" i="70"/>
  <c r="R236636" i="70"/>
  <c r="Q236636" i="70"/>
  <c r="S236636" i="70"/>
  <c r="T243366" i="70"/>
  <c r="S243366" i="70"/>
  <c r="Q243366" i="70"/>
  <c r="R243366" i="70"/>
  <c r="R78021" i="70"/>
  <c r="S78021" i="70"/>
  <c r="T78021" i="70"/>
  <c r="Q78021" i="70"/>
  <c r="R216827" i="70"/>
  <c r="T216827" i="70"/>
  <c r="S216827" i="70"/>
  <c r="Q216827" i="70"/>
  <c r="R175333" i="70"/>
  <c r="S175333" i="70"/>
  <c r="T175333" i="70"/>
  <c r="Q175333" i="70"/>
  <c r="S25516" i="70"/>
  <c r="Q25516" i="70"/>
  <c r="R25516" i="70"/>
  <c r="T25516" i="70"/>
  <c r="T244549" i="70"/>
  <c r="R244549" i="70"/>
  <c r="Q244549" i="70"/>
  <c r="S244549" i="70"/>
  <c r="R205485" i="70"/>
  <c r="S205485" i="70"/>
  <c r="Q205485" i="70"/>
  <c r="T205485" i="70"/>
  <c r="S241015" i="70"/>
  <c r="R241015" i="70"/>
  <c r="T241015" i="70"/>
  <c r="Q241015" i="70"/>
  <c r="T233398" i="70"/>
  <c r="R233398" i="70"/>
  <c r="Q233398" i="70"/>
  <c r="S233398" i="70"/>
  <c r="T156311" i="70"/>
  <c r="R156311" i="70"/>
  <c r="S156311" i="70"/>
  <c r="Q156311" i="70"/>
  <c r="R78383" i="70"/>
  <c r="S78383" i="70"/>
  <c r="Q78383" i="70"/>
  <c r="T78383" i="70"/>
  <c r="S168082" i="70"/>
  <c r="R168082" i="70"/>
  <c r="T168082" i="70"/>
  <c r="Q168082" i="70"/>
  <c r="S162559" i="70"/>
  <c r="Q162559" i="70"/>
  <c r="T162559" i="70"/>
  <c r="R162559" i="70"/>
  <c r="S170821" i="70"/>
  <c r="T170821" i="70"/>
  <c r="R170821" i="70"/>
  <c r="Q170821" i="70"/>
  <c r="T210005" i="70"/>
  <c r="Q210005" i="70"/>
  <c r="R210005" i="70"/>
  <c r="S210005" i="70"/>
  <c r="R164011" i="70"/>
  <c r="S164011" i="70"/>
  <c r="Q164011" i="70"/>
  <c r="T164011" i="70"/>
  <c r="R168228" i="70"/>
  <c r="T168228" i="70"/>
  <c r="Q168228" i="70"/>
  <c r="S168228" i="70"/>
  <c r="T174235" i="70"/>
  <c r="R174235" i="70"/>
  <c r="S174235" i="70"/>
  <c r="Q174235" i="70"/>
  <c r="R138136" i="70"/>
  <c r="T138136" i="70"/>
  <c r="S138136" i="70"/>
  <c r="Q138136" i="70"/>
  <c r="T165034" i="70"/>
  <c r="Q165034" i="70"/>
  <c r="R165034" i="70"/>
  <c r="S165034" i="70"/>
  <c r="R146631" i="70"/>
  <c r="T146631" i="70"/>
  <c r="Q146631" i="70"/>
  <c r="S146631" i="70"/>
  <c r="Q198775" i="70"/>
  <c r="T198775" i="70"/>
  <c r="S198775" i="70"/>
  <c r="R198775" i="70"/>
  <c r="S94007" i="70"/>
  <c r="T94007" i="70"/>
  <c r="R94007" i="70"/>
  <c r="Q94007" i="70"/>
  <c r="T191059" i="70"/>
  <c r="S191059" i="70"/>
  <c r="R191059" i="70"/>
  <c r="Q191059" i="70"/>
  <c r="R113499" i="70"/>
  <c r="S113499" i="70"/>
  <c r="T113499" i="70"/>
  <c r="Q113499" i="70"/>
  <c r="T219162" i="70"/>
  <c r="R219162" i="70"/>
  <c r="S219162" i="70"/>
  <c r="Q219162" i="70"/>
  <c r="S110950" i="70"/>
  <c r="R110950" i="70"/>
  <c r="Q110950" i="70"/>
  <c r="T110950" i="70"/>
  <c r="T244560" i="70"/>
  <c r="Q244560" i="70"/>
  <c r="R244560" i="70"/>
  <c r="S244560" i="70"/>
  <c r="Q129971" i="70"/>
  <c r="S129971" i="70"/>
  <c r="T129971" i="70"/>
  <c r="R129971" i="70"/>
  <c r="Q205569" i="70"/>
  <c r="R205569" i="70"/>
  <c r="S205569" i="70"/>
  <c r="T205569" i="70"/>
  <c r="S183435" i="70"/>
  <c r="R183435" i="70"/>
  <c r="Q183435" i="70"/>
  <c r="T183435" i="70"/>
  <c r="R157807" i="70"/>
  <c r="S157807" i="70"/>
  <c r="Q157807" i="70"/>
  <c r="T157807" i="70"/>
  <c r="T203435" i="70"/>
  <c r="R203435" i="70"/>
  <c r="S203435" i="70"/>
  <c r="Q203435" i="70"/>
  <c r="Q107249" i="70"/>
  <c r="S107249" i="70"/>
  <c r="T107249" i="70"/>
  <c r="R107249" i="70"/>
  <c r="T235648" i="70"/>
  <c r="R235648" i="70"/>
  <c r="Q235648" i="70"/>
  <c r="S235648" i="70"/>
  <c r="S144043" i="70"/>
  <c r="T144043" i="70"/>
  <c r="R144043" i="70"/>
  <c r="Q144043" i="70"/>
  <c r="Q215023" i="70"/>
  <c r="S215023" i="70"/>
  <c r="R215023" i="70"/>
  <c r="T215023" i="70"/>
  <c r="R223794" i="70"/>
  <c r="S223794" i="70"/>
  <c r="T223794" i="70"/>
  <c r="Q223794" i="70"/>
  <c r="Q238957" i="70"/>
  <c r="T238957" i="70"/>
  <c r="R238957" i="70"/>
  <c r="S238957" i="70"/>
  <c r="R221637" i="70"/>
  <c r="T221637" i="70"/>
  <c r="S221637" i="70"/>
  <c r="Q221637" i="70"/>
  <c r="R221790" i="70"/>
  <c r="S221790" i="70"/>
  <c r="T221790" i="70"/>
  <c r="Q221790" i="70"/>
  <c r="T218261" i="70"/>
  <c r="S218261" i="70"/>
  <c r="Q218261" i="70"/>
  <c r="R218261" i="70"/>
  <c r="S107739" i="70"/>
  <c r="Q107739" i="70"/>
  <c r="R107739" i="70"/>
  <c r="T107739" i="70"/>
  <c r="Q33662" i="70"/>
  <c r="R33662" i="70"/>
  <c r="S33662" i="70"/>
  <c r="T33662" i="70"/>
  <c r="S187562" i="70"/>
  <c r="R187562" i="70"/>
  <c r="Q187562" i="70"/>
  <c r="T187562" i="70"/>
  <c r="S144567" i="70"/>
  <c r="R144567" i="70"/>
  <c r="T144567" i="70"/>
  <c r="Q144567" i="70"/>
  <c r="R187711" i="70"/>
  <c r="T187711" i="70"/>
  <c r="Q187711" i="70"/>
  <c r="S187711" i="70"/>
  <c r="Q136266" i="70"/>
  <c r="T136266" i="70"/>
  <c r="R136266" i="70"/>
  <c r="S136266" i="70"/>
  <c r="Q192840" i="70"/>
  <c r="T192840" i="70"/>
  <c r="R192840" i="70"/>
  <c r="S192840" i="70"/>
  <c r="S101982" i="70"/>
  <c r="Q101982" i="70"/>
  <c r="R101982" i="70"/>
  <c r="T101982" i="70"/>
  <c r="R207663" i="70"/>
  <c r="S207663" i="70"/>
  <c r="T207663" i="70"/>
  <c r="Q207663" i="70"/>
  <c r="S150439" i="70"/>
  <c r="T150439" i="70"/>
  <c r="Q150439" i="70"/>
  <c r="R150439" i="70"/>
  <c r="Q102914" i="70"/>
  <c r="S102914" i="70"/>
  <c r="T102914" i="70"/>
  <c r="R102914" i="70"/>
  <c r="S130978" i="70"/>
  <c r="R130978" i="70"/>
  <c r="T130978" i="70"/>
  <c r="Q130978" i="70"/>
  <c r="S159274" i="70"/>
  <c r="T159274" i="70"/>
  <c r="Q159274" i="70"/>
  <c r="R159274" i="70"/>
  <c r="S194675" i="70"/>
  <c r="Q194675" i="70"/>
  <c r="R194675" i="70"/>
  <c r="T194675" i="70"/>
  <c r="T176217" i="70"/>
  <c r="Q176217" i="70"/>
  <c r="R176217" i="70"/>
  <c r="S176217" i="70"/>
  <c r="Q216804" i="70"/>
  <c r="R216804" i="70"/>
  <c r="T216804" i="70"/>
  <c r="S216804" i="70"/>
  <c r="S87112" i="70"/>
  <c r="Q87112" i="70"/>
  <c r="R87112" i="70"/>
  <c r="T87112" i="70"/>
  <c r="R138888" i="70"/>
  <c r="Q138888" i="70"/>
  <c r="S138888" i="70"/>
  <c r="T138888" i="70"/>
  <c r="Q226486" i="70"/>
  <c r="T226486" i="70"/>
  <c r="R226486" i="70"/>
  <c r="S226486" i="70"/>
  <c r="S162023" i="70"/>
  <c r="Q162023" i="70"/>
  <c r="T162023" i="70"/>
  <c r="R162023" i="70"/>
  <c r="R160215" i="70"/>
  <c r="T160215" i="70"/>
  <c r="Q160215" i="70"/>
  <c r="S160215" i="70"/>
  <c r="R154613" i="70"/>
  <c r="T154613" i="70"/>
  <c r="S154613" i="70"/>
  <c r="Q154613" i="70"/>
  <c r="R176316" i="70"/>
  <c r="T176316" i="70"/>
  <c r="S176316" i="70"/>
  <c r="Q176316" i="70"/>
  <c r="Q62624" i="70"/>
  <c r="T62624" i="70"/>
  <c r="R62624" i="70"/>
  <c r="S62624" i="70"/>
  <c r="S189336" i="70"/>
  <c r="R189336" i="70"/>
  <c r="Q189336" i="70"/>
  <c r="T189336" i="70"/>
  <c r="Q88815" i="70"/>
  <c r="S88815" i="70"/>
  <c r="R88815" i="70"/>
  <c r="T88815" i="70"/>
  <c r="R239042" i="70"/>
  <c r="T239042" i="70"/>
  <c r="S239042" i="70"/>
  <c r="Q239042" i="70"/>
  <c r="T214164" i="70"/>
  <c r="Q214164" i="70"/>
  <c r="R214164" i="70"/>
  <c r="S214164" i="70"/>
  <c r="S222926" i="70"/>
  <c r="T222926" i="70"/>
  <c r="R222926" i="70"/>
  <c r="Q222926" i="70"/>
  <c r="Q184583" i="70"/>
  <c r="T184583" i="70"/>
  <c r="R184583" i="70"/>
  <c r="S184583" i="70"/>
  <c r="S201706" i="70"/>
  <c r="T201706" i="70"/>
  <c r="Q201706" i="70"/>
  <c r="R201706" i="70"/>
  <c r="R155249" i="70"/>
  <c r="S155249" i="70"/>
  <c r="T155249" i="70"/>
  <c r="Q155249" i="70"/>
  <c r="Q21983" i="70"/>
  <c r="T21983" i="70"/>
  <c r="R21983" i="70"/>
  <c r="S21983" i="70"/>
  <c r="R180729" i="70"/>
  <c r="Q180729" i="70"/>
  <c r="S180729" i="70"/>
  <c r="T180729" i="70"/>
  <c r="Q171977" i="70"/>
  <c r="T171977" i="70"/>
  <c r="S171977" i="70"/>
  <c r="R171977" i="70"/>
  <c r="S185861" i="70"/>
  <c r="Q185861" i="70"/>
  <c r="R185861" i="70"/>
  <c r="T185861" i="70"/>
  <c r="T231055" i="70"/>
  <c r="R231055" i="70"/>
  <c r="Q231055" i="70"/>
  <c r="S231055" i="70"/>
  <c r="Q234469" i="70"/>
  <c r="S234469" i="70"/>
  <c r="R234469" i="70"/>
  <c r="T234469" i="70"/>
  <c r="S243486" i="70"/>
  <c r="R243486" i="70"/>
  <c r="Q243486" i="70"/>
  <c r="T243486" i="70"/>
  <c r="R46820" i="70"/>
  <c r="T46820" i="70"/>
  <c r="Q46820" i="70"/>
  <c r="S46820" i="70"/>
  <c r="S121613" i="70"/>
  <c r="T121613" i="70"/>
  <c r="Q121613" i="70"/>
  <c r="R121613" i="70"/>
  <c r="Q177790" i="70"/>
  <c r="T177790" i="70"/>
  <c r="R177790" i="70"/>
  <c r="S177790" i="70"/>
  <c r="Q150514" i="70"/>
  <c r="T150514" i="70"/>
  <c r="S150514" i="70"/>
  <c r="R150514" i="70"/>
  <c r="T195708" i="70"/>
  <c r="Q195708" i="70"/>
  <c r="R195708" i="70"/>
  <c r="S195708" i="70"/>
  <c r="T191825" i="70"/>
  <c r="Q191825" i="70"/>
  <c r="S191825" i="70"/>
  <c r="R191825" i="70"/>
  <c r="S113234" i="70"/>
  <c r="T113234" i="70"/>
  <c r="R113234" i="70"/>
  <c r="Q113234" i="70"/>
  <c r="R225139" i="70"/>
  <c r="T225139" i="70"/>
  <c r="Q225139" i="70"/>
  <c r="S225139" i="70"/>
  <c r="S70299" i="70"/>
  <c r="T70299" i="70"/>
  <c r="R70299" i="70"/>
  <c r="Q70299" i="70"/>
  <c r="S108140" i="70"/>
  <c r="R108140" i="70"/>
  <c r="T108140" i="70"/>
  <c r="Q108140" i="70"/>
  <c r="Q243595" i="70"/>
  <c r="S243595" i="70"/>
  <c r="R243595" i="70"/>
  <c r="T243595" i="70"/>
  <c r="S242775" i="70"/>
  <c r="T242775" i="70"/>
  <c r="R242775" i="70"/>
  <c r="Q242775" i="70"/>
  <c r="T241996" i="70"/>
  <c r="Q241996" i="70"/>
  <c r="R241996" i="70"/>
  <c r="S241996" i="70"/>
  <c r="S208844" i="70"/>
  <c r="Q208844" i="70"/>
  <c r="R208844" i="70"/>
  <c r="T208844" i="70"/>
  <c r="T142695" i="70"/>
  <c r="R142695" i="70"/>
  <c r="Q142695" i="70"/>
  <c r="S142695" i="70"/>
  <c r="Q168214" i="70"/>
  <c r="S168214" i="70"/>
  <c r="R168214" i="70"/>
  <c r="T168214" i="70"/>
  <c r="S200578" i="70"/>
  <c r="T200578" i="70"/>
  <c r="Q200578" i="70"/>
  <c r="R200578" i="70"/>
  <c r="Q235662" i="70"/>
  <c r="S235662" i="70"/>
  <c r="R235662" i="70"/>
  <c r="T235662" i="70"/>
  <c r="S198613" i="70"/>
  <c r="R198613" i="70"/>
  <c r="T198613" i="70"/>
  <c r="Q198613" i="70"/>
  <c r="R68179" i="70"/>
  <c r="S68179" i="70"/>
  <c r="T68179" i="70"/>
  <c r="Q68179" i="70"/>
  <c r="S191394" i="70"/>
  <c r="Q191394" i="70"/>
  <c r="T191394" i="70"/>
  <c r="R191394" i="70"/>
  <c r="T219121" i="70"/>
  <c r="S219121" i="70"/>
  <c r="Q219121" i="70"/>
  <c r="R219121" i="70"/>
  <c r="S172435" i="70"/>
  <c r="T172435" i="70"/>
  <c r="R172435" i="70"/>
  <c r="Q172435" i="70"/>
  <c r="T180751" i="70"/>
  <c r="Q180751" i="70"/>
  <c r="R180751" i="70"/>
  <c r="S180751" i="70"/>
  <c r="R173830" i="70"/>
  <c r="Q173830" i="70"/>
  <c r="T173830" i="70"/>
  <c r="S173830" i="70"/>
  <c r="R166959" i="70"/>
  <c r="T166959" i="70"/>
  <c r="S166959" i="70"/>
  <c r="Q166959" i="70"/>
  <c r="T208872" i="70"/>
  <c r="S208872" i="70"/>
  <c r="Q208872" i="70"/>
  <c r="R208872" i="70"/>
  <c r="S167842" i="70"/>
  <c r="Q167842" i="70"/>
  <c r="T167842" i="70"/>
  <c r="R167842" i="70"/>
  <c r="Q178170" i="70"/>
  <c r="S178170" i="70"/>
  <c r="T178170" i="70"/>
  <c r="R178170" i="70"/>
  <c r="S199875" i="70"/>
  <c r="Q199875" i="70"/>
  <c r="T199875" i="70"/>
  <c r="R199875" i="70"/>
  <c r="S5656" i="70"/>
  <c r="T5656" i="70"/>
  <c r="Q5656" i="70"/>
  <c r="R5656" i="70"/>
  <c r="Q155736" i="70"/>
  <c r="R155736" i="70"/>
  <c r="S155736" i="70"/>
  <c r="T155736" i="70"/>
  <c r="S186798" i="70"/>
  <c r="T186798" i="70"/>
  <c r="Q186798" i="70"/>
  <c r="R186798" i="70"/>
  <c r="Q154917" i="70"/>
  <c r="S154917" i="70"/>
  <c r="T154917" i="70"/>
  <c r="R154917" i="70"/>
  <c r="T189279" i="70"/>
  <c r="Q189279" i="70"/>
  <c r="R189279" i="70"/>
  <c r="S189279" i="70"/>
  <c r="Q208472" i="70"/>
  <c r="R208472" i="70"/>
  <c r="S208472" i="70"/>
  <c r="T208472" i="70"/>
  <c r="Q81588" i="70"/>
  <c r="T81588" i="70"/>
  <c r="R81588" i="70"/>
  <c r="S81588" i="70"/>
  <c r="S140902" i="70"/>
  <c r="Q140902" i="70"/>
  <c r="T140902" i="70"/>
  <c r="R140902" i="70"/>
  <c r="R240222" i="70"/>
  <c r="T240222" i="70"/>
  <c r="S240222" i="70"/>
  <c r="Q240222" i="70"/>
  <c r="R204795" i="70"/>
  <c r="S204795" i="70"/>
  <c r="Q204795" i="70"/>
  <c r="T204795" i="70"/>
  <c r="S198626" i="70"/>
  <c r="T198626" i="70"/>
  <c r="R198626" i="70"/>
  <c r="Q198626" i="70"/>
  <c r="Q240355" i="70"/>
  <c r="S240355" i="70"/>
  <c r="T240355" i="70"/>
  <c r="R240355" i="70"/>
  <c r="T170524" i="70"/>
  <c r="R170524" i="70"/>
  <c r="S170524" i="70"/>
  <c r="Q170524" i="70"/>
  <c r="Q223653" i="70"/>
  <c r="S223653" i="70"/>
  <c r="T223653" i="70"/>
  <c r="R223653" i="70"/>
  <c r="R200593" i="70"/>
  <c r="T200593" i="70"/>
  <c r="Q200593" i="70"/>
  <c r="S200593" i="70"/>
  <c r="T188126" i="70"/>
  <c r="R188126" i="70"/>
  <c r="S188126" i="70"/>
  <c r="Q188126" i="70"/>
  <c r="R137157" i="70"/>
  <c r="Q137157" i="70"/>
  <c r="S137157" i="70"/>
  <c r="T137157" i="70"/>
  <c r="S171985" i="70"/>
  <c r="Q171985" i="70"/>
  <c r="R171985" i="70"/>
  <c r="T171985" i="70"/>
  <c r="Q222300" i="70"/>
  <c r="R222300" i="70"/>
  <c r="T222300" i="70"/>
  <c r="S222300" i="70"/>
  <c r="S159584" i="70"/>
  <c r="T159584" i="70"/>
  <c r="R159584" i="70"/>
  <c r="Q159584" i="70"/>
  <c r="T245032" i="70"/>
  <c r="R245032" i="70"/>
  <c r="S245032" i="70"/>
  <c r="Q245032" i="70"/>
  <c r="S204972" i="70"/>
  <c r="T204972" i="70"/>
  <c r="Q204972" i="70"/>
  <c r="R204972" i="70"/>
  <c r="T216218" i="70"/>
  <c r="S216218" i="70"/>
  <c r="Q216218" i="70"/>
  <c r="R216218" i="70"/>
  <c r="T148980" i="70"/>
  <c r="R148980" i="70"/>
  <c r="Q148980" i="70"/>
  <c r="S148980" i="70"/>
  <c r="R224807" i="70"/>
  <c r="T224807" i="70"/>
  <c r="S224807" i="70"/>
  <c r="Q224807" i="70"/>
  <c r="R121126" i="70"/>
  <c r="S121126" i="70"/>
  <c r="Q121126" i="70"/>
  <c r="T121126" i="70"/>
  <c r="Q200797" i="70"/>
  <c r="S200797" i="70"/>
  <c r="T200797" i="70"/>
  <c r="R200797" i="70"/>
  <c r="Q168581" i="70"/>
  <c r="T168581" i="70"/>
  <c r="S168581" i="70"/>
  <c r="R168581" i="70"/>
  <c r="Q239442" i="70"/>
  <c r="S239442" i="70"/>
  <c r="R239442" i="70"/>
  <c r="T239442" i="70"/>
  <c r="Q232938" i="70"/>
  <c r="T232938" i="70"/>
  <c r="S232938" i="70"/>
  <c r="R232938" i="70"/>
  <c r="Q171005" i="70"/>
  <c r="T171005" i="70"/>
  <c r="R171005" i="70"/>
  <c r="S171005" i="70"/>
  <c r="Q209096" i="70"/>
  <c r="S209096" i="70"/>
  <c r="R209096" i="70"/>
  <c r="T209096" i="70"/>
  <c r="Q240477" i="70"/>
  <c r="R240477" i="70"/>
  <c r="S240477" i="70"/>
  <c r="T240477" i="70"/>
  <c r="Q204094" i="70"/>
  <c r="S204094" i="70"/>
  <c r="R204094" i="70"/>
  <c r="T204094" i="70"/>
  <c r="R184225" i="70"/>
  <c r="S184225" i="70"/>
  <c r="Q184225" i="70"/>
  <c r="T184225" i="70"/>
  <c r="S113433" i="70"/>
  <c r="Q113433" i="70"/>
  <c r="T113433" i="70"/>
  <c r="R113433" i="70"/>
  <c r="R158076" i="70"/>
  <c r="Q158076" i="70"/>
  <c r="S158076" i="70"/>
  <c r="T158076" i="70"/>
  <c r="Q185967" i="70"/>
  <c r="T185967" i="70"/>
  <c r="R185967" i="70"/>
  <c r="S185967" i="70"/>
  <c r="Q121665" i="70"/>
  <c r="S121665" i="70"/>
  <c r="R121665" i="70"/>
  <c r="T121665" i="70"/>
  <c r="T232495" i="70"/>
  <c r="Q232495" i="70"/>
  <c r="R232495" i="70"/>
  <c r="S232495" i="70"/>
  <c r="Q201237" i="70"/>
  <c r="R201237" i="70"/>
  <c r="T201237" i="70"/>
  <c r="S201237" i="70"/>
  <c r="R159798" i="70"/>
  <c r="Q159798" i="70"/>
  <c r="S159798" i="70"/>
  <c r="T159798" i="70"/>
  <c r="T219303" i="70"/>
  <c r="S219303" i="70"/>
  <c r="Q219303" i="70"/>
  <c r="R219303" i="70"/>
  <c r="R174315" i="70"/>
  <c r="Q174315" i="70"/>
  <c r="T174315" i="70"/>
  <c r="S174315" i="70"/>
  <c r="S188804" i="70"/>
  <c r="Q188804" i="70"/>
  <c r="R188804" i="70"/>
  <c r="T188804" i="70"/>
  <c r="T222382" i="70"/>
  <c r="R222382" i="70"/>
  <c r="Q222382" i="70"/>
  <c r="S222382" i="70"/>
  <c r="Q207252" i="70"/>
  <c r="S207252" i="70"/>
  <c r="T207252" i="70"/>
  <c r="R207252" i="70"/>
  <c r="S58119" i="70"/>
  <c r="R58119" i="70"/>
  <c r="Q58119" i="70"/>
  <c r="T58119" i="70"/>
  <c r="T89649" i="70"/>
  <c r="R89649" i="70"/>
  <c r="Q89649" i="70"/>
  <c r="S89649" i="70"/>
  <c r="Q203116" i="70"/>
  <c r="S203116" i="70"/>
  <c r="T203116" i="70"/>
  <c r="R203116" i="70"/>
  <c r="T172518" i="70"/>
  <c r="R172518" i="70"/>
  <c r="Q172518" i="70"/>
  <c r="S172518" i="70"/>
  <c r="R212256" i="70"/>
  <c r="S212256" i="70"/>
  <c r="T212256" i="70"/>
  <c r="Q212256" i="70"/>
  <c r="S208567" i="70"/>
  <c r="R208567" i="70"/>
  <c r="Q208567" i="70"/>
  <c r="T208567" i="70"/>
  <c r="T169696" i="70"/>
  <c r="Q169696" i="70"/>
  <c r="R169696" i="70"/>
  <c r="S169696" i="70"/>
  <c r="Q226465" i="70"/>
  <c r="R226465" i="70"/>
  <c r="S226465" i="70"/>
  <c r="T226465" i="70"/>
  <c r="S244256" i="70"/>
  <c r="R244256" i="70"/>
  <c r="T244256" i="70"/>
  <c r="Q244256" i="70"/>
  <c r="S102158" i="70"/>
  <c r="R102158" i="70"/>
  <c r="T102158" i="70"/>
  <c r="Q102158" i="70"/>
  <c r="T178759" i="70"/>
  <c r="R178759" i="70"/>
  <c r="Q178759" i="70"/>
  <c r="S178759" i="70"/>
  <c r="T156962" i="70"/>
  <c r="Q156962" i="70"/>
  <c r="R156962" i="70"/>
  <c r="S156962" i="70"/>
  <c r="R75741" i="70"/>
  <c r="T75741" i="70"/>
  <c r="Q75741" i="70"/>
  <c r="S75741" i="70"/>
  <c r="T214456" i="70"/>
  <c r="Q214456" i="70"/>
  <c r="S214456" i="70"/>
  <c r="R214456" i="70"/>
  <c r="R160889" i="70"/>
  <c r="Q160889" i="70"/>
  <c r="S160889" i="70"/>
  <c r="T160889" i="70"/>
  <c r="Q225680" i="70"/>
  <c r="S225680" i="70"/>
  <c r="R225680" i="70"/>
  <c r="T225680" i="70"/>
  <c r="S177306" i="70"/>
  <c r="R177306" i="70"/>
  <c r="T177306" i="70"/>
  <c r="Q177306" i="70"/>
  <c r="T178587" i="70"/>
  <c r="R178587" i="70"/>
  <c r="S178587" i="70"/>
  <c r="Q178587" i="70"/>
  <c r="R228356" i="70"/>
  <c r="Q228356" i="70"/>
  <c r="T228356" i="70"/>
  <c r="S228356" i="70"/>
  <c r="Q132903" i="70"/>
  <c r="T132903" i="70"/>
  <c r="R132903" i="70"/>
  <c r="S132903" i="70"/>
  <c r="R127247" i="70"/>
  <c r="S127247" i="70"/>
  <c r="T127247" i="70"/>
  <c r="Q127247" i="70"/>
  <c r="Q154407" i="70"/>
  <c r="S154407" i="70"/>
  <c r="R154407" i="70"/>
  <c r="T154407" i="70"/>
  <c r="R79959" i="70"/>
  <c r="T79959" i="70"/>
  <c r="S79959" i="70"/>
  <c r="Q79959" i="70"/>
  <c r="T138207" i="70"/>
  <c r="Q138207" i="70"/>
  <c r="R138207" i="70"/>
  <c r="S138207" i="70"/>
  <c r="T225538" i="70"/>
  <c r="S225538" i="70"/>
  <c r="Q225538" i="70"/>
  <c r="R225538" i="70"/>
  <c r="S186465" i="70"/>
  <c r="Q186465" i="70"/>
  <c r="R186465" i="70"/>
  <c r="T186465" i="70"/>
  <c r="R102445" i="70"/>
  <c r="T102445" i="70"/>
  <c r="S102445" i="70"/>
  <c r="Q102445" i="70"/>
  <c r="R144412" i="70"/>
  <c r="Q144412" i="70"/>
  <c r="T144412" i="70"/>
  <c r="S144412" i="70"/>
  <c r="R229227" i="70"/>
  <c r="T229227" i="70"/>
  <c r="Q229227" i="70"/>
  <c r="S229227" i="70"/>
  <c r="T121437" i="70"/>
  <c r="Q121437" i="70"/>
  <c r="S121437" i="70"/>
  <c r="R121437" i="70"/>
  <c r="T207990" i="70"/>
  <c r="Q207990" i="70"/>
  <c r="S207990" i="70"/>
  <c r="R207990" i="70"/>
  <c r="S197580" i="70"/>
  <c r="T197580" i="70"/>
  <c r="R197580" i="70"/>
  <c r="Q197580" i="70"/>
  <c r="Q205967" i="70"/>
  <c r="T205967" i="70"/>
  <c r="R205967" i="70"/>
  <c r="S205967" i="70"/>
  <c r="Q140369" i="70"/>
  <c r="R140369" i="70"/>
  <c r="T140369" i="70"/>
  <c r="S140369" i="70"/>
  <c r="T223697" i="70"/>
  <c r="Q223697" i="70"/>
  <c r="R223697" i="70"/>
  <c r="S223697" i="70"/>
  <c r="S165654" i="70"/>
  <c r="R165654" i="70"/>
  <c r="Q165654" i="70"/>
  <c r="T165654" i="70"/>
  <c r="R222408" i="70"/>
  <c r="T222408" i="70"/>
  <c r="Q222408" i="70"/>
  <c r="S222408" i="70"/>
  <c r="R206312" i="70"/>
  <c r="S206312" i="70"/>
  <c r="Q206312" i="70"/>
  <c r="T206312" i="70"/>
  <c r="Q173525" i="70"/>
  <c r="T173525" i="70"/>
  <c r="R173525" i="70"/>
  <c r="S173525" i="70"/>
  <c r="R191840" i="70"/>
  <c r="Q191840" i="70"/>
  <c r="T191840" i="70"/>
  <c r="S191840" i="70"/>
  <c r="T116138" i="70"/>
  <c r="Q116138" i="70"/>
  <c r="S116138" i="70"/>
  <c r="R116138" i="70"/>
  <c r="Q219012" i="70"/>
  <c r="R219012" i="70"/>
  <c r="S219012" i="70"/>
  <c r="T219012" i="70"/>
  <c r="R45179" i="70"/>
  <c r="Q45179" i="70"/>
  <c r="S45179" i="70"/>
  <c r="T45179" i="70"/>
  <c r="R233067" i="70"/>
  <c r="T233067" i="70"/>
  <c r="S233067" i="70"/>
  <c r="Q233067" i="70"/>
  <c r="Q149087" i="70"/>
  <c r="R149087" i="70"/>
  <c r="T149087" i="70"/>
  <c r="S149087" i="70"/>
  <c r="R173954" i="70"/>
  <c r="Q173954" i="70"/>
  <c r="T173954" i="70"/>
  <c r="S173954" i="70"/>
  <c r="R181430" i="70"/>
  <c r="S181430" i="70"/>
  <c r="T181430" i="70"/>
  <c r="Q181430" i="70"/>
  <c r="R116597" i="70"/>
  <c r="T116597" i="70"/>
  <c r="S116597" i="70"/>
  <c r="Q116597" i="70"/>
  <c r="T97860" i="70"/>
  <c r="Q97860" i="70"/>
  <c r="S97860" i="70"/>
  <c r="R97860" i="70"/>
  <c r="S169382" i="70"/>
  <c r="Q169382" i="70"/>
  <c r="R169382" i="70"/>
  <c r="T169382" i="70"/>
  <c r="R204625" i="70"/>
  <c r="Q204625" i="70"/>
  <c r="S204625" i="70"/>
  <c r="T204625" i="70"/>
  <c r="Q176247" i="70"/>
  <c r="R176247" i="70"/>
  <c r="T176247" i="70"/>
  <c r="S176247" i="70"/>
  <c r="S117469" i="70"/>
  <c r="R117469" i="70"/>
  <c r="T117469" i="70"/>
  <c r="Q117469" i="70"/>
  <c r="R188674" i="70"/>
  <c r="S188674" i="70"/>
  <c r="Q188674" i="70"/>
  <c r="T188674" i="70"/>
  <c r="S150535" i="70"/>
  <c r="T150535" i="70"/>
  <c r="Q150535" i="70"/>
  <c r="R150535" i="70"/>
  <c r="Q152030" i="70"/>
  <c r="R152030" i="70"/>
  <c r="S152030" i="70"/>
  <c r="T152030" i="70"/>
  <c r="Q228163" i="70"/>
  <c r="R228163" i="70"/>
  <c r="T228163" i="70"/>
  <c r="S228163" i="70"/>
  <c r="Q118617" i="70"/>
  <c r="T118617" i="70"/>
  <c r="S118617" i="70"/>
  <c r="R118617" i="70"/>
  <c r="T107284" i="70"/>
  <c r="S107284" i="70"/>
  <c r="R107284" i="70"/>
  <c r="Q107284" i="70"/>
  <c r="S175865" i="70"/>
  <c r="Q175865" i="70"/>
  <c r="R175865" i="70"/>
  <c r="T175865" i="70"/>
  <c r="R145590" i="70"/>
  <c r="Q145590" i="70"/>
  <c r="T145590" i="70"/>
  <c r="S145590" i="70"/>
  <c r="T240575" i="70"/>
  <c r="S240575" i="70"/>
  <c r="Q240575" i="70"/>
  <c r="R240575" i="70"/>
  <c r="Q205301" i="70"/>
  <c r="R205301" i="70"/>
  <c r="S205301" i="70"/>
  <c r="T205301" i="70"/>
  <c r="Q204652" i="70"/>
  <c r="R204652" i="70"/>
  <c r="T204652" i="70"/>
  <c r="S204652" i="70"/>
  <c r="S104944" i="70"/>
  <c r="T104944" i="70"/>
  <c r="R104944" i="70"/>
  <c r="Q104944" i="70"/>
  <c r="T231469" i="70"/>
  <c r="R231469" i="70"/>
  <c r="Q231469" i="70"/>
  <c r="S231469" i="70"/>
  <c r="T130416" i="70"/>
  <c r="R130416" i="70"/>
  <c r="S130416" i="70"/>
  <c r="Q130416" i="70"/>
  <c r="R149454" i="70"/>
  <c r="T149454" i="70"/>
  <c r="S149454" i="70"/>
  <c r="Q149454" i="70"/>
  <c r="T201052" i="70"/>
  <c r="R201052" i="70"/>
  <c r="Q201052" i="70"/>
  <c r="S201052" i="70"/>
  <c r="T197925" i="70"/>
  <c r="S197925" i="70"/>
  <c r="Q197925" i="70"/>
  <c r="R197925" i="70"/>
  <c r="T204640" i="70"/>
  <c r="R204640" i="70"/>
  <c r="S204640" i="70"/>
  <c r="Q204640" i="70"/>
  <c r="Q243761" i="70"/>
  <c r="R243761" i="70"/>
  <c r="T243761" i="70"/>
  <c r="S243761" i="70"/>
  <c r="S238032" i="70"/>
  <c r="T238032" i="70"/>
  <c r="R238032" i="70"/>
  <c r="Q238032" i="70"/>
  <c r="Q145195" i="70"/>
  <c r="T145195" i="70"/>
  <c r="S145195" i="70"/>
  <c r="R145195" i="70"/>
  <c r="Q200181" i="70"/>
  <c r="S200181" i="70"/>
  <c r="R200181" i="70"/>
  <c r="T200181" i="70"/>
  <c r="R244953" i="70"/>
  <c r="Q244953" i="70"/>
  <c r="T244953" i="70"/>
  <c r="S244953" i="70"/>
  <c r="T170572" i="70"/>
  <c r="R170572" i="70"/>
  <c r="Q170572" i="70"/>
  <c r="S170572" i="70"/>
  <c r="R97730" i="70"/>
  <c r="Q97730" i="70"/>
  <c r="S97730" i="70"/>
  <c r="T97730" i="70"/>
  <c r="S174526" i="70"/>
  <c r="T174526" i="70"/>
  <c r="R174526" i="70"/>
  <c r="Q174526" i="70"/>
  <c r="Q53324" i="70"/>
  <c r="T53324" i="70"/>
  <c r="R53324" i="70"/>
  <c r="S53324" i="70"/>
  <c r="T216000" i="70"/>
  <c r="R216000" i="70"/>
  <c r="S216000" i="70"/>
  <c r="Q216000" i="70"/>
  <c r="R85548" i="70"/>
  <c r="S85548" i="70"/>
  <c r="Q85548" i="70"/>
  <c r="T85548" i="70"/>
  <c r="T122429" i="70"/>
  <c r="R122429" i="70"/>
  <c r="S122429" i="70"/>
  <c r="Q122429" i="70"/>
  <c r="Q162596" i="70"/>
  <c r="T162596" i="70"/>
  <c r="S162596" i="70"/>
  <c r="R162596" i="70"/>
  <c r="T129034" i="70"/>
  <c r="S129034" i="70"/>
  <c r="R129034" i="70"/>
  <c r="Q129034" i="70"/>
  <c r="R159465" i="70"/>
  <c r="S159465" i="70"/>
  <c r="Q159465" i="70"/>
  <c r="T159465" i="70"/>
  <c r="R205724" i="70"/>
  <c r="T205724" i="70"/>
  <c r="S205724" i="70"/>
  <c r="Q205724" i="70"/>
  <c r="T120965" i="70"/>
  <c r="R120965" i="70"/>
  <c r="Q120965" i="70"/>
  <c r="S120965" i="70"/>
  <c r="R128756" i="70"/>
  <c r="Q128756" i="70"/>
  <c r="T128756" i="70"/>
  <c r="S128756" i="70"/>
  <c r="R158868" i="70"/>
  <c r="T158868" i="70"/>
  <c r="Q158868" i="70"/>
  <c r="S158868" i="70"/>
  <c r="R99019" i="70"/>
  <c r="T99019" i="70"/>
  <c r="Q99019" i="70"/>
  <c r="S99019" i="70"/>
  <c r="Q76696" i="70"/>
  <c r="R76696" i="70"/>
  <c r="S76696" i="70"/>
  <c r="T76696" i="70"/>
  <c r="R169396" i="70"/>
  <c r="T169396" i="70"/>
  <c r="S169396" i="70"/>
  <c r="Q169396" i="70"/>
  <c r="R180147" i="70"/>
  <c r="T180147" i="70"/>
  <c r="S180147" i="70"/>
  <c r="Q180147" i="70"/>
  <c r="S239826" i="70"/>
  <c r="Q239826" i="70"/>
  <c r="R239826" i="70"/>
  <c r="T239826" i="70"/>
  <c r="S232680" i="70"/>
  <c r="Q232680" i="70"/>
  <c r="T232680" i="70"/>
  <c r="R232680" i="70"/>
  <c r="T200905" i="70"/>
  <c r="Q200905" i="70"/>
  <c r="S200905" i="70"/>
  <c r="R200905" i="70"/>
  <c r="T110534" i="70"/>
  <c r="R110534" i="70"/>
  <c r="S110534" i="70"/>
  <c r="Q110534" i="70"/>
  <c r="R174038" i="70"/>
  <c r="T174038" i="70"/>
  <c r="Q174038" i="70"/>
  <c r="S174038" i="70"/>
  <c r="S243623" i="70"/>
  <c r="T243623" i="70"/>
  <c r="Q243623" i="70"/>
  <c r="R243623" i="70"/>
  <c r="T149132" i="70"/>
  <c r="Q149132" i="70"/>
  <c r="S149132" i="70"/>
  <c r="R149132" i="70"/>
  <c r="R190185" i="70"/>
  <c r="T190185" i="70"/>
  <c r="S190185" i="70"/>
  <c r="Q190185" i="70"/>
  <c r="Q219372" i="70"/>
  <c r="T219372" i="70"/>
  <c r="R219372" i="70"/>
  <c r="S219372" i="70"/>
  <c r="R207290" i="70"/>
  <c r="S207290" i="70"/>
  <c r="T207290" i="70"/>
  <c r="Q207290" i="70"/>
  <c r="T188212" i="70"/>
  <c r="Q188212" i="70"/>
  <c r="S188212" i="70"/>
  <c r="R188212" i="70"/>
  <c r="R236034" i="70"/>
  <c r="T236034" i="70"/>
  <c r="S236034" i="70"/>
  <c r="Q236034" i="70"/>
  <c r="S206471" i="70"/>
  <c r="Q206471" i="70"/>
  <c r="R206471" i="70"/>
  <c r="T206471" i="70"/>
  <c r="R245031" i="70"/>
  <c r="T245031" i="70"/>
  <c r="Q245031" i="70"/>
  <c r="S245031" i="70"/>
  <c r="Q213300" i="70"/>
  <c r="S213300" i="70"/>
  <c r="T213300" i="70"/>
  <c r="R213300" i="70"/>
  <c r="S100953" i="70"/>
  <c r="R100953" i="70"/>
  <c r="T100953" i="70"/>
  <c r="Q100953" i="70"/>
  <c r="T114295" i="70"/>
  <c r="Q114295" i="70"/>
  <c r="S114295" i="70"/>
  <c r="R114295" i="70"/>
  <c r="S243920" i="70"/>
  <c r="T243920" i="70"/>
  <c r="R243920" i="70"/>
  <c r="Q243920" i="70"/>
  <c r="Q228098" i="70"/>
  <c r="S228098" i="70"/>
  <c r="T228098" i="70"/>
  <c r="R228098" i="70"/>
  <c r="R236484" i="70"/>
  <c r="Q236484" i="70"/>
  <c r="T236484" i="70"/>
  <c r="S236484" i="70"/>
  <c r="S173032" i="70"/>
  <c r="Q173032" i="70"/>
  <c r="R173032" i="70"/>
  <c r="T173032" i="70"/>
  <c r="Q160894" i="70"/>
  <c r="T160894" i="70"/>
  <c r="S160894" i="70"/>
  <c r="R160894" i="70"/>
  <c r="Q204707" i="70"/>
  <c r="S204707" i="70"/>
  <c r="T204707" i="70"/>
  <c r="R204707" i="70"/>
  <c r="T211292" i="70"/>
  <c r="R211292" i="70"/>
  <c r="Q211292" i="70"/>
  <c r="S211292" i="70"/>
  <c r="Q204543" i="70"/>
  <c r="R204543" i="70"/>
  <c r="T204543" i="70"/>
  <c r="S204543" i="70"/>
  <c r="S185283" i="70"/>
  <c r="Q185283" i="70"/>
  <c r="T185283" i="70"/>
  <c r="R185283" i="70"/>
  <c r="Q140817" i="70"/>
  <c r="S140817" i="70"/>
  <c r="T140817" i="70"/>
  <c r="R140817" i="70"/>
  <c r="S207503" i="70"/>
  <c r="T207503" i="70"/>
  <c r="Q207503" i="70"/>
  <c r="R207503" i="70"/>
  <c r="S126549" i="70"/>
  <c r="Q126549" i="70"/>
  <c r="R126549" i="70"/>
  <c r="T126549" i="70"/>
  <c r="Q151500" i="70"/>
  <c r="S151500" i="70"/>
  <c r="T151500" i="70"/>
  <c r="R151500" i="70"/>
  <c r="R135869" i="70"/>
  <c r="Q135869" i="70"/>
  <c r="T135869" i="70"/>
  <c r="S135869" i="70"/>
  <c r="R232056" i="70"/>
  <c r="T232056" i="70"/>
  <c r="Q232056" i="70"/>
  <c r="S232056" i="70"/>
  <c r="T140547" i="70"/>
  <c r="Q140547" i="70"/>
  <c r="R140547" i="70"/>
  <c r="S140547" i="70"/>
  <c r="R108439" i="70"/>
  <c r="T108439" i="70"/>
  <c r="S108439" i="70"/>
  <c r="Q108439" i="70"/>
  <c r="R39534" i="70"/>
  <c r="S39534" i="70"/>
  <c r="T39534" i="70"/>
  <c r="Q39534" i="70"/>
  <c r="R234273" i="70"/>
  <c r="S234273" i="70"/>
  <c r="T234273" i="70"/>
  <c r="Q234273" i="70"/>
  <c r="S185110" i="70"/>
  <c r="Q185110" i="70"/>
  <c r="R185110" i="70"/>
  <c r="T185110" i="70"/>
  <c r="R223412" i="70"/>
  <c r="T223412" i="70"/>
  <c r="Q223412" i="70"/>
  <c r="S223412" i="70"/>
  <c r="Q113696" i="70"/>
  <c r="S113696" i="70"/>
  <c r="R113696" i="70"/>
  <c r="T113696" i="70"/>
  <c r="Q223789" i="70"/>
  <c r="R223789" i="70"/>
  <c r="S223789" i="70"/>
  <c r="T223789" i="70"/>
  <c r="S205694" i="70"/>
  <c r="T205694" i="70"/>
  <c r="R205694" i="70"/>
  <c r="Q205694" i="70"/>
  <c r="S78143" i="70"/>
  <c r="R78143" i="70"/>
  <c r="T78143" i="70"/>
  <c r="Q78143" i="70"/>
  <c r="Q139444" i="70"/>
  <c r="S139444" i="70"/>
  <c r="R139444" i="70"/>
  <c r="T139444" i="70"/>
  <c r="T230303" i="70"/>
  <c r="Q230303" i="70"/>
  <c r="R230303" i="70"/>
  <c r="S230303" i="70"/>
  <c r="R244998" i="70"/>
  <c r="T244998" i="70"/>
  <c r="S244998" i="70"/>
  <c r="Q244998" i="70"/>
  <c r="Q3642" i="70"/>
  <c r="S3642" i="70"/>
  <c r="T3642" i="70"/>
  <c r="R3642" i="70"/>
  <c r="Q132384" i="70"/>
  <c r="R132384" i="70"/>
  <c r="T132384" i="70"/>
  <c r="S132384" i="70"/>
  <c r="Q207329" i="70"/>
  <c r="S207329" i="70"/>
  <c r="T207329" i="70"/>
  <c r="R207329" i="70"/>
  <c r="T220885" i="70"/>
  <c r="S220885" i="70"/>
  <c r="R220885" i="70"/>
  <c r="Q220885" i="70"/>
  <c r="T213254" i="70"/>
  <c r="Q213254" i="70"/>
  <c r="R213254" i="70"/>
  <c r="S213254" i="70"/>
  <c r="Q75486" i="70"/>
  <c r="S75486" i="70"/>
  <c r="R75486" i="70"/>
  <c r="T75486" i="70"/>
  <c r="Q72966" i="70"/>
  <c r="R72966" i="70"/>
  <c r="T72966" i="70"/>
  <c r="S72966" i="70"/>
  <c r="S141318" i="70"/>
  <c r="Q141318" i="70"/>
  <c r="T141318" i="70"/>
  <c r="R141318" i="70"/>
  <c r="Q221090" i="70"/>
  <c r="S221090" i="70"/>
  <c r="R221090" i="70"/>
  <c r="T221090" i="70"/>
  <c r="T118833" i="70"/>
  <c r="S118833" i="70"/>
  <c r="Q118833" i="70"/>
  <c r="R118833" i="70"/>
  <c r="T146112" i="70"/>
  <c r="R146112" i="70"/>
  <c r="S146112" i="70"/>
  <c r="Q146112" i="70"/>
  <c r="Q243735" i="70"/>
  <c r="S243735" i="70"/>
  <c r="R243735" i="70"/>
  <c r="T243735" i="70"/>
  <c r="T198438" i="70"/>
  <c r="Q198438" i="70"/>
  <c r="R198438" i="70"/>
  <c r="S198438" i="70"/>
  <c r="S190716" i="70"/>
  <c r="Q190716" i="70"/>
  <c r="R190716" i="70"/>
  <c r="T190716" i="70"/>
  <c r="Q194800" i="70"/>
  <c r="T194800" i="70"/>
  <c r="R194800" i="70"/>
  <c r="S194800" i="70"/>
  <c r="T169397" i="70"/>
  <c r="S169397" i="70"/>
  <c r="Q169397" i="70"/>
  <c r="R169397" i="70"/>
  <c r="R217785" i="70"/>
  <c r="S217785" i="70"/>
  <c r="Q217785" i="70"/>
  <c r="T217785" i="70"/>
  <c r="Q216899" i="70"/>
  <c r="R216899" i="70"/>
  <c r="S216899" i="70"/>
  <c r="T216899" i="70"/>
  <c r="R112798" i="70"/>
  <c r="Q112798" i="70"/>
  <c r="S112798" i="70"/>
  <c r="T112798" i="70"/>
  <c r="T203145" i="70"/>
  <c r="S203145" i="70"/>
  <c r="Q203145" i="70"/>
  <c r="R203145" i="70"/>
  <c r="R224007" i="70"/>
  <c r="T224007" i="70"/>
  <c r="S224007" i="70"/>
  <c r="Q224007" i="70"/>
  <c r="S240893" i="70"/>
  <c r="T240893" i="70"/>
  <c r="Q240893" i="70"/>
  <c r="R240893" i="70"/>
  <c r="S74301" i="70"/>
  <c r="R74301" i="70"/>
  <c r="Q74301" i="70"/>
  <c r="T74301" i="70"/>
  <c r="S107917" i="70"/>
  <c r="T107917" i="70"/>
  <c r="Q107917" i="70"/>
  <c r="R107917" i="70"/>
  <c r="Q172552" i="70"/>
  <c r="S172552" i="70"/>
  <c r="T172552" i="70"/>
  <c r="R172552" i="70"/>
  <c r="R127651" i="70"/>
  <c r="T127651" i="70"/>
  <c r="Q127651" i="70"/>
  <c r="S127651" i="70"/>
  <c r="Q131343" i="70"/>
  <c r="T131343" i="70"/>
  <c r="S131343" i="70"/>
  <c r="R131343" i="70"/>
  <c r="Q208943" i="70"/>
  <c r="R208943" i="70"/>
  <c r="T208943" i="70"/>
  <c r="S208943" i="70"/>
  <c r="R25514" i="70"/>
  <c r="T25514" i="70"/>
  <c r="S25514" i="70"/>
  <c r="Q25514" i="70"/>
  <c r="T196278" i="70"/>
  <c r="Q196278" i="70"/>
  <c r="R196278" i="70"/>
  <c r="S196278" i="70"/>
  <c r="T231473" i="70"/>
  <c r="R231473" i="70"/>
  <c r="Q231473" i="70"/>
  <c r="S231473" i="70"/>
  <c r="R227721" i="70"/>
  <c r="S227721" i="70"/>
  <c r="T227721" i="70"/>
  <c r="Q227721" i="70"/>
  <c r="S177572" i="70"/>
  <c r="T177572" i="70"/>
  <c r="R177572" i="70"/>
  <c r="Q177572" i="70"/>
  <c r="T114598" i="70"/>
  <c r="R114598" i="70"/>
  <c r="Q114598" i="70"/>
  <c r="S114598" i="70"/>
  <c r="S142823" i="70"/>
  <c r="Q142823" i="70"/>
  <c r="R142823" i="70"/>
  <c r="T142823" i="70"/>
  <c r="Q87728" i="70"/>
  <c r="T87728" i="70"/>
  <c r="R87728" i="70"/>
  <c r="S87728" i="70"/>
  <c r="S196931" i="70"/>
  <c r="T196931" i="70"/>
  <c r="R196931" i="70"/>
  <c r="Q196931" i="70"/>
  <c r="T192997" i="70"/>
  <c r="Q192997" i="70"/>
  <c r="R192997" i="70"/>
  <c r="S192997" i="70"/>
  <c r="S205874" i="70"/>
  <c r="T205874" i="70"/>
  <c r="R205874" i="70"/>
  <c r="Q205874" i="70"/>
  <c r="R138600" i="70"/>
  <c r="S138600" i="70"/>
  <c r="T138600" i="70"/>
  <c r="Q138600" i="70"/>
  <c r="T89303" i="70"/>
  <c r="S89303" i="70"/>
  <c r="R89303" i="70"/>
  <c r="Q89303" i="70"/>
  <c r="R210836" i="70"/>
  <c r="T210836" i="70"/>
  <c r="Q210836" i="70"/>
  <c r="S210836" i="70"/>
  <c r="S236041" i="70"/>
  <c r="T236041" i="70"/>
  <c r="Q236041" i="70"/>
  <c r="R236041" i="70"/>
  <c r="R119625" i="70"/>
  <c r="T119625" i="70"/>
  <c r="Q119625" i="70"/>
  <c r="S119625" i="70"/>
  <c r="S239526" i="70"/>
  <c r="T239526" i="70"/>
  <c r="Q239526" i="70"/>
  <c r="R239526" i="70"/>
  <c r="R173534" i="70"/>
  <c r="Q173534" i="70"/>
  <c r="S173534" i="70"/>
  <c r="T173534" i="70"/>
  <c r="T173839" i="70"/>
  <c r="Q173839" i="70"/>
  <c r="S173839" i="70"/>
  <c r="R173839" i="70"/>
  <c r="Q196762" i="70"/>
  <c r="S196762" i="70"/>
  <c r="T196762" i="70"/>
  <c r="R196762" i="70"/>
  <c r="R223307" i="70"/>
  <c r="S223307" i="70"/>
  <c r="Q223307" i="70"/>
  <c r="T223307" i="70"/>
  <c r="R244195" i="70"/>
  <c r="S244195" i="70"/>
  <c r="Q244195" i="70"/>
  <c r="T244195" i="70"/>
  <c r="S199871" i="70"/>
  <c r="T199871" i="70"/>
  <c r="R199871" i="70"/>
  <c r="Q199871" i="70"/>
  <c r="S138252" i="70"/>
  <c r="T138252" i="70"/>
  <c r="Q138252" i="70"/>
  <c r="R138252" i="70"/>
  <c r="T115299" i="70"/>
  <c r="S115299" i="70"/>
  <c r="Q115299" i="70"/>
  <c r="R115299" i="70"/>
  <c r="R237465" i="70"/>
  <c r="S237465" i="70"/>
  <c r="T237465" i="70"/>
  <c r="Q237465" i="70"/>
  <c r="T237437" i="70"/>
  <c r="R237437" i="70"/>
  <c r="Q237437" i="70"/>
  <c r="S237437" i="70"/>
  <c r="S75808" i="70"/>
  <c r="Q75808" i="70"/>
  <c r="R75808" i="70"/>
  <c r="T75808" i="70"/>
  <c r="Q236804" i="70"/>
  <c r="R236804" i="70"/>
  <c r="S236804" i="70"/>
  <c r="T236804" i="70"/>
  <c r="T206301" i="70"/>
  <c r="R206301" i="70"/>
  <c r="Q206301" i="70"/>
  <c r="S206301" i="70"/>
  <c r="S218750" i="70"/>
  <c r="Q218750" i="70"/>
  <c r="R218750" i="70"/>
  <c r="T218750" i="70"/>
  <c r="Q166653" i="70"/>
  <c r="S166653" i="70"/>
  <c r="R166653" i="70"/>
  <c r="T166653" i="70"/>
  <c r="R200182" i="70"/>
  <c r="Q200182" i="70"/>
  <c r="S200182" i="70"/>
  <c r="T200182" i="70"/>
  <c r="S111438" i="70"/>
  <c r="T111438" i="70"/>
  <c r="R111438" i="70"/>
  <c r="Q111438" i="70"/>
  <c r="R157110" i="70"/>
  <c r="T157110" i="70"/>
  <c r="S157110" i="70"/>
  <c r="Q157110" i="70"/>
  <c r="Q55898" i="70"/>
  <c r="T55898" i="70"/>
  <c r="R55898" i="70"/>
  <c r="S55898" i="70"/>
  <c r="S135748" i="70"/>
  <c r="Q135748" i="70"/>
  <c r="T135748" i="70"/>
  <c r="R135748" i="70"/>
  <c r="R97734" i="70"/>
  <c r="T97734" i="70"/>
  <c r="S97734" i="70"/>
  <c r="Q97734" i="70"/>
  <c r="Q175802" i="70"/>
  <c r="R175802" i="70"/>
  <c r="S175802" i="70"/>
  <c r="T175802" i="70"/>
  <c r="R201650" i="70"/>
  <c r="S201650" i="70"/>
  <c r="Q201650" i="70"/>
  <c r="T201650" i="70"/>
  <c r="R234380" i="70"/>
  <c r="T234380" i="70"/>
  <c r="Q234380" i="70"/>
  <c r="S234380" i="70"/>
  <c r="Q34821" i="70"/>
  <c r="R34821" i="70"/>
  <c r="S34821" i="70"/>
  <c r="T34821" i="70"/>
  <c r="T170969" i="70"/>
  <c r="R170969" i="70"/>
  <c r="Q170969" i="70"/>
  <c r="S170969" i="70"/>
  <c r="Q165372" i="70"/>
  <c r="T165372" i="70"/>
  <c r="S165372" i="70"/>
  <c r="R165372" i="70"/>
  <c r="T218653" i="70"/>
  <c r="S218653" i="70"/>
  <c r="R218653" i="70"/>
  <c r="Q218653" i="70"/>
  <c r="S238530" i="70"/>
  <c r="T238530" i="70"/>
  <c r="Q238530" i="70"/>
  <c r="R238530" i="70"/>
  <c r="T216614" i="70"/>
  <c r="S216614" i="70"/>
  <c r="Q216614" i="70"/>
  <c r="R216614" i="70"/>
  <c r="R172283" i="70"/>
  <c r="T172283" i="70"/>
  <c r="Q172283" i="70"/>
  <c r="S172283" i="70"/>
  <c r="T213333" i="70"/>
  <c r="Q213333" i="70"/>
  <c r="S213333" i="70"/>
  <c r="R213333" i="70"/>
  <c r="R160241" i="70"/>
  <c r="Q160241" i="70"/>
  <c r="T160241" i="70"/>
  <c r="S160241" i="70"/>
  <c r="Q233158" i="70"/>
  <c r="R233158" i="70"/>
  <c r="S233158" i="70"/>
  <c r="T233158" i="70"/>
  <c r="S212843" i="70"/>
  <c r="T212843" i="70"/>
  <c r="R212843" i="70"/>
  <c r="Q212843" i="70"/>
  <c r="Q114614" i="70"/>
  <c r="S114614" i="70"/>
  <c r="T114614" i="70"/>
  <c r="R114614" i="70"/>
  <c r="T201798" i="70"/>
  <c r="Q201798" i="70"/>
  <c r="S201798" i="70"/>
  <c r="R201798" i="70"/>
  <c r="R237256" i="70"/>
  <c r="Q237256" i="70"/>
  <c r="S237256" i="70"/>
  <c r="T237256" i="70"/>
  <c r="S192947" i="70"/>
  <c r="Q192947" i="70"/>
  <c r="T192947" i="70"/>
  <c r="R192947" i="70"/>
  <c r="Q167220" i="70"/>
  <c r="T167220" i="70"/>
  <c r="R167220" i="70"/>
  <c r="S167220" i="70"/>
  <c r="T99215" i="70"/>
  <c r="Q99215" i="70"/>
  <c r="S99215" i="70"/>
  <c r="R99215" i="70"/>
  <c r="T175188" i="70"/>
  <c r="S175188" i="70"/>
  <c r="R175188" i="70"/>
  <c r="Q175188" i="70"/>
  <c r="S90970" i="70"/>
  <c r="R90970" i="70"/>
  <c r="Q90970" i="70"/>
  <c r="T90970" i="70"/>
  <c r="T115932" i="70"/>
  <c r="R115932" i="70"/>
  <c r="S115932" i="70"/>
  <c r="Q115932" i="70"/>
  <c r="R178792" i="70"/>
  <c r="T178792" i="70"/>
  <c r="S178792" i="70"/>
  <c r="Q178792" i="70"/>
  <c r="R156196" i="70"/>
  <c r="T156196" i="70"/>
  <c r="S156196" i="70"/>
  <c r="Q156196" i="70"/>
  <c r="Q204153" i="70"/>
  <c r="S204153" i="70"/>
  <c r="R204153" i="70"/>
  <c r="T204153" i="70"/>
  <c r="Q207499" i="70"/>
  <c r="S207499" i="70"/>
  <c r="T207499" i="70"/>
  <c r="R207499" i="70"/>
  <c r="T111436" i="70"/>
  <c r="Q111436" i="70"/>
  <c r="S111436" i="70"/>
  <c r="R111436" i="70"/>
  <c r="S111757" i="70"/>
  <c r="T111757" i="70"/>
  <c r="R111757" i="70"/>
  <c r="Q111757" i="70"/>
  <c r="T223233" i="70"/>
  <c r="Q223233" i="70"/>
  <c r="R223233" i="70"/>
  <c r="S223233" i="70"/>
  <c r="R56965" i="70"/>
  <c r="Q56965" i="70"/>
  <c r="T56965" i="70"/>
  <c r="S56965" i="70"/>
  <c r="S121543" i="70"/>
  <c r="R121543" i="70"/>
  <c r="Q121543" i="70"/>
  <c r="T121543" i="70"/>
  <c r="S171526" i="70"/>
  <c r="T171526" i="70"/>
  <c r="Q171526" i="70"/>
  <c r="R171526" i="70"/>
  <c r="Q212530" i="70"/>
  <c r="R212530" i="70"/>
  <c r="T212530" i="70"/>
  <c r="S212530" i="70"/>
  <c r="T167978" i="70"/>
  <c r="S167978" i="70"/>
  <c r="R167978" i="70"/>
  <c r="Q167978" i="70"/>
  <c r="Q207007" i="70"/>
  <c r="T207007" i="70"/>
  <c r="S207007" i="70"/>
  <c r="R207007" i="70"/>
  <c r="R176195" i="70"/>
  <c r="Q176195" i="70"/>
  <c r="S176195" i="70"/>
  <c r="T176195" i="70"/>
  <c r="R167805" i="70"/>
  <c r="T167805" i="70"/>
  <c r="S167805" i="70"/>
  <c r="Q167805" i="70"/>
  <c r="R188634" i="70"/>
  <c r="Q188634" i="70"/>
  <c r="T188634" i="70"/>
  <c r="S188634" i="70"/>
  <c r="R164296" i="70"/>
  <c r="Q164296" i="70"/>
  <c r="T164296" i="70"/>
  <c r="S164296" i="70"/>
  <c r="T164619" i="70"/>
  <c r="S164619" i="70"/>
  <c r="Q164619" i="70"/>
  <c r="R164619" i="70"/>
  <c r="R189974" i="70"/>
  <c r="Q189974" i="70"/>
  <c r="T189974" i="70"/>
  <c r="S189974" i="70"/>
  <c r="R208059" i="70"/>
  <c r="Q208059" i="70"/>
  <c r="T208059" i="70"/>
  <c r="S208059" i="70"/>
  <c r="R126421" i="70"/>
  <c r="Q126421" i="70"/>
  <c r="S126421" i="70"/>
  <c r="T126421" i="70"/>
  <c r="S170400" i="70"/>
  <c r="R170400" i="70"/>
  <c r="T170400" i="70"/>
  <c r="Q170400" i="70"/>
  <c r="S182755" i="70"/>
  <c r="R182755" i="70"/>
  <c r="T182755" i="70"/>
  <c r="Q182755" i="70"/>
  <c r="T224488" i="70"/>
  <c r="R224488" i="70"/>
  <c r="S224488" i="70"/>
  <c r="Q224488" i="70"/>
  <c r="S200804" i="70"/>
  <c r="Q200804" i="70"/>
  <c r="R200804" i="70"/>
  <c r="T200804" i="70"/>
  <c r="T160243" i="70"/>
  <c r="R160243" i="70"/>
  <c r="S160243" i="70"/>
  <c r="Q160243" i="70"/>
  <c r="Q114109" i="70"/>
  <c r="R114109" i="70"/>
  <c r="S114109" i="70"/>
  <c r="T114109" i="70"/>
  <c r="R117190" i="70"/>
  <c r="T117190" i="70"/>
  <c r="S117190" i="70"/>
  <c r="Q117190" i="70"/>
  <c r="T235171" i="70"/>
  <c r="S235171" i="70"/>
  <c r="R235171" i="70"/>
  <c r="Q235171" i="70"/>
  <c r="S243701" i="70"/>
  <c r="T243701" i="70"/>
  <c r="Q243701" i="70"/>
  <c r="R243701" i="70"/>
  <c r="R206151" i="70"/>
  <c r="T206151" i="70"/>
  <c r="Q206151" i="70"/>
  <c r="S206151" i="70"/>
  <c r="S153800" i="70"/>
  <c r="T153800" i="70"/>
  <c r="Q153800" i="70"/>
  <c r="R153800" i="70"/>
  <c r="T176112" i="70"/>
  <c r="R176112" i="70"/>
  <c r="Q176112" i="70"/>
  <c r="S176112" i="70"/>
  <c r="S114437" i="70"/>
  <c r="T114437" i="70"/>
  <c r="Q114437" i="70"/>
  <c r="R114437" i="70"/>
  <c r="S224483" i="70"/>
  <c r="Q224483" i="70"/>
  <c r="T224483" i="70"/>
  <c r="R224483" i="70"/>
  <c r="Q167158" i="70"/>
  <c r="T167158" i="70"/>
  <c r="S167158" i="70"/>
  <c r="R167158" i="70"/>
  <c r="T131037" i="70"/>
  <c r="Q131037" i="70"/>
  <c r="S131037" i="70"/>
  <c r="R131037" i="70"/>
  <c r="S178030" i="70"/>
  <c r="Q178030" i="70"/>
  <c r="T178030" i="70"/>
  <c r="R178030" i="70"/>
  <c r="S232855" i="70"/>
  <c r="R232855" i="70"/>
  <c r="Q232855" i="70"/>
  <c r="T232855" i="70"/>
  <c r="T73378" i="70"/>
  <c r="S73378" i="70"/>
  <c r="Q73378" i="70"/>
  <c r="R73378" i="70"/>
  <c r="S120985" i="70"/>
  <c r="Q120985" i="70"/>
  <c r="R120985" i="70"/>
  <c r="T120985" i="70"/>
  <c r="S94751" i="70"/>
  <c r="Q94751" i="70"/>
  <c r="R94751" i="70"/>
  <c r="T94751" i="70"/>
  <c r="Q157454" i="70"/>
  <c r="S157454" i="70"/>
  <c r="T157454" i="70"/>
  <c r="R157454" i="70"/>
  <c r="R35581" i="70"/>
  <c r="Q35581" i="70"/>
  <c r="S35581" i="70"/>
  <c r="T35581" i="70"/>
  <c r="R93423" i="70"/>
  <c r="Q93423" i="70"/>
  <c r="T93423" i="70"/>
  <c r="S93423" i="70"/>
  <c r="R122784" i="70"/>
  <c r="S122784" i="70"/>
  <c r="Q122784" i="70"/>
  <c r="T122784" i="70"/>
  <c r="R149377" i="70"/>
  <c r="S149377" i="70"/>
  <c r="Q149377" i="70"/>
  <c r="T149377" i="70"/>
  <c r="R205471" i="70"/>
  <c r="T205471" i="70"/>
  <c r="S205471" i="70"/>
  <c r="Q205471" i="70"/>
  <c r="S184897" i="70"/>
  <c r="R184897" i="70"/>
  <c r="Q184897" i="70"/>
  <c r="T184897" i="70"/>
  <c r="Q131612" i="70"/>
  <c r="S131612" i="70"/>
  <c r="R131612" i="70"/>
  <c r="T131612" i="70"/>
  <c r="Q225140" i="70"/>
  <c r="R225140" i="70"/>
  <c r="S225140" i="70"/>
  <c r="T225140" i="70"/>
  <c r="R216033" i="70"/>
  <c r="S216033" i="70"/>
  <c r="T216033" i="70"/>
  <c r="Q216033" i="70"/>
  <c r="T243821" i="70"/>
  <c r="R243821" i="70"/>
  <c r="S243821" i="70"/>
  <c r="Q243821" i="70"/>
  <c r="S204554" i="70"/>
  <c r="T204554" i="70"/>
  <c r="R204554" i="70"/>
  <c r="Q204554" i="70"/>
  <c r="S100768" i="70"/>
  <c r="T100768" i="70"/>
  <c r="R100768" i="70"/>
  <c r="Q100768" i="70"/>
  <c r="S183574" i="70"/>
  <c r="Q183574" i="70"/>
  <c r="R183574" i="70"/>
  <c r="T183574" i="70"/>
  <c r="S226477" i="70"/>
  <c r="R226477" i="70"/>
  <c r="Q226477" i="70"/>
  <c r="T226477" i="70"/>
  <c r="R193535" i="70"/>
  <c r="S193535" i="70"/>
  <c r="Q193535" i="70"/>
  <c r="T193535" i="70"/>
  <c r="S106464" i="70"/>
  <c r="T106464" i="70"/>
  <c r="R106464" i="70"/>
  <c r="Q106464" i="70"/>
  <c r="S100610" i="70"/>
  <c r="Q100610" i="70"/>
  <c r="T100610" i="70"/>
  <c r="R100610" i="70"/>
  <c r="T223046" i="70"/>
  <c r="R223046" i="70"/>
  <c r="S223046" i="70"/>
  <c r="Q223046" i="70"/>
  <c r="S218143" i="70"/>
  <c r="R218143" i="70"/>
  <c r="T218143" i="70"/>
  <c r="Q218143" i="70"/>
  <c r="S124565" i="70"/>
  <c r="T124565" i="70"/>
  <c r="Q124565" i="70"/>
  <c r="R124565" i="70"/>
  <c r="T165347" i="70"/>
  <c r="Q165347" i="70"/>
  <c r="R165347" i="70"/>
  <c r="S165347" i="70"/>
  <c r="T213721" i="70"/>
  <c r="S213721" i="70"/>
  <c r="R213721" i="70"/>
  <c r="Q213721" i="70"/>
  <c r="R139780" i="70"/>
  <c r="Q139780" i="70"/>
  <c r="T139780" i="70"/>
  <c r="S139780" i="70"/>
  <c r="T151728" i="70"/>
  <c r="S151728" i="70"/>
  <c r="R151728" i="70"/>
  <c r="Q151728" i="70"/>
  <c r="Q106478" i="70"/>
  <c r="R106478" i="70"/>
  <c r="S106478" i="70"/>
  <c r="T106478" i="70"/>
  <c r="R107362" i="70"/>
  <c r="S107362" i="70"/>
  <c r="T107362" i="70"/>
  <c r="Q107362" i="70"/>
  <c r="T128650" i="70"/>
  <c r="Q128650" i="70"/>
  <c r="S128650" i="70"/>
  <c r="R128650" i="70"/>
  <c r="S242139" i="70"/>
  <c r="Q242139" i="70"/>
  <c r="T242139" i="70"/>
  <c r="R242139" i="70"/>
  <c r="T196079" i="70"/>
  <c r="S196079" i="70"/>
  <c r="Q196079" i="70"/>
  <c r="R196079" i="70"/>
  <c r="T147457" i="70"/>
  <c r="R147457" i="70"/>
  <c r="S147457" i="70"/>
  <c r="Q147457" i="70"/>
  <c r="R162785" i="70"/>
  <c r="Q162785" i="70"/>
  <c r="S162785" i="70"/>
  <c r="T162785" i="70"/>
  <c r="S223129" i="70"/>
  <c r="T223129" i="70"/>
  <c r="R223129" i="70"/>
  <c r="Q223129" i="70"/>
  <c r="S213156" i="70"/>
  <c r="T213156" i="70"/>
  <c r="Q213156" i="70"/>
  <c r="R213156" i="70"/>
  <c r="Q190214" i="70"/>
  <c r="S190214" i="70"/>
  <c r="T190214" i="70"/>
  <c r="R190214" i="70"/>
  <c r="S228976" i="70"/>
  <c r="T228976" i="70"/>
  <c r="Q228976" i="70"/>
  <c r="R228976" i="70"/>
  <c r="S167103" i="70"/>
  <c r="T167103" i="70"/>
  <c r="Q167103" i="70"/>
  <c r="R167103" i="70"/>
  <c r="Q223695" i="70"/>
  <c r="T223695" i="70"/>
  <c r="R223695" i="70"/>
  <c r="S223695" i="70"/>
  <c r="T131336" i="70"/>
  <c r="R131336" i="70"/>
  <c r="S131336" i="70"/>
  <c r="Q131336" i="70"/>
  <c r="S219880" i="70"/>
  <c r="Q219880" i="70"/>
  <c r="T219880" i="70"/>
  <c r="R219880" i="70"/>
  <c r="T170725" i="70"/>
  <c r="S170725" i="70"/>
  <c r="Q170725" i="70"/>
  <c r="R170725" i="70"/>
  <c r="S169965" i="70"/>
  <c r="T169965" i="70"/>
  <c r="R169965" i="70"/>
  <c r="Q169965" i="70"/>
  <c r="S227091" i="70"/>
  <c r="Q227091" i="70"/>
  <c r="T227091" i="70"/>
  <c r="R227091" i="70"/>
  <c r="R197603" i="70"/>
  <c r="T197603" i="70"/>
  <c r="Q197603" i="70"/>
  <c r="S197603" i="70"/>
  <c r="S157456" i="70"/>
  <c r="Q157456" i="70"/>
  <c r="T157456" i="70"/>
  <c r="R157456" i="70"/>
  <c r="R126193" i="70"/>
  <c r="Q126193" i="70"/>
  <c r="S126193" i="70"/>
  <c r="T126193" i="70"/>
  <c r="R211542" i="70"/>
  <c r="S211542" i="70"/>
  <c r="Q211542" i="70"/>
  <c r="T211542" i="70"/>
  <c r="Q167493" i="70"/>
  <c r="R167493" i="70"/>
  <c r="T167493" i="70"/>
  <c r="S167493" i="70"/>
  <c r="R107113" i="70"/>
  <c r="T107113" i="70"/>
  <c r="S107113" i="70"/>
  <c r="Q107113" i="70"/>
  <c r="Q177871" i="70"/>
  <c r="T177871" i="70"/>
  <c r="R177871" i="70"/>
  <c r="S177871" i="70"/>
  <c r="Q86069" i="70"/>
  <c r="S86069" i="70"/>
  <c r="R86069" i="70"/>
  <c r="T86069" i="70"/>
  <c r="T128898" i="70"/>
  <c r="Q128898" i="70"/>
  <c r="S128898" i="70"/>
  <c r="R128898" i="70"/>
  <c r="T74222" i="70"/>
  <c r="R74222" i="70"/>
  <c r="Q74222" i="70"/>
  <c r="S74222" i="70"/>
  <c r="S80713" i="70"/>
  <c r="Q80713" i="70"/>
  <c r="T80713" i="70"/>
  <c r="R80713" i="70"/>
  <c r="Q125641" i="70"/>
  <c r="T125641" i="70"/>
  <c r="S125641" i="70"/>
  <c r="R125641" i="70"/>
  <c r="T183184" i="70"/>
  <c r="S183184" i="70"/>
  <c r="R183184" i="70"/>
  <c r="Q183184" i="70"/>
  <c r="Q225617" i="70"/>
  <c r="T225617" i="70"/>
  <c r="S225617" i="70"/>
  <c r="R225617" i="70"/>
  <c r="R241685" i="70"/>
  <c r="Q241685" i="70"/>
  <c r="T241685" i="70"/>
  <c r="S241685" i="70"/>
  <c r="Q107718" i="70"/>
  <c r="S107718" i="70"/>
  <c r="T107718" i="70"/>
  <c r="R107718" i="70"/>
  <c r="S141552" i="70"/>
  <c r="Q141552" i="70"/>
  <c r="T141552" i="70"/>
  <c r="R141552" i="70"/>
  <c r="R45459" i="70"/>
  <c r="S45459" i="70"/>
  <c r="Q45459" i="70"/>
  <c r="T45459" i="70"/>
  <c r="T219328" i="70"/>
  <c r="S219328" i="70"/>
  <c r="Q219328" i="70"/>
  <c r="R219328" i="70"/>
  <c r="R173780" i="70"/>
  <c r="Q173780" i="70"/>
  <c r="T173780" i="70"/>
  <c r="S173780" i="70"/>
  <c r="R186064" i="70"/>
  <c r="T186064" i="70"/>
  <c r="Q186064" i="70"/>
  <c r="S186064" i="70"/>
  <c r="T199593" i="70"/>
  <c r="R199593" i="70"/>
  <c r="S199593" i="70"/>
  <c r="Q199593" i="70"/>
  <c r="Q217697" i="70"/>
  <c r="T217697" i="70"/>
  <c r="R217697" i="70"/>
  <c r="S217697" i="70"/>
  <c r="R241138" i="70"/>
  <c r="S241138" i="70"/>
  <c r="T241138" i="70"/>
  <c r="Q241138" i="70"/>
  <c r="T186180" i="70"/>
  <c r="S186180" i="70"/>
  <c r="Q186180" i="70"/>
  <c r="R186180" i="70"/>
  <c r="S144231" i="70"/>
  <c r="T144231" i="70"/>
  <c r="Q144231" i="70"/>
  <c r="R144231" i="70"/>
  <c r="S118784" i="70"/>
  <c r="R118784" i="70"/>
  <c r="Q118784" i="70"/>
  <c r="T118784" i="70"/>
  <c r="S150003" i="70"/>
  <c r="R150003" i="70"/>
  <c r="Q150003" i="70"/>
  <c r="T150003" i="70"/>
  <c r="T235866" i="70"/>
  <c r="R235866" i="70"/>
  <c r="Q235866" i="70"/>
  <c r="S235866" i="70"/>
  <c r="S219959" i="70"/>
  <c r="R219959" i="70"/>
  <c r="T219959" i="70"/>
  <c r="Q219959" i="70"/>
  <c r="T224643" i="70"/>
  <c r="S224643" i="70"/>
  <c r="R224643" i="70"/>
  <c r="Q224643" i="70"/>
  <c r="R172504" i="70"/>
  <c r="S172504" i="70"/>
  <c r="Q172504" i="70"/>
  <c r="T172504" i="70"/>
  <c r="S64591" i="70"/>
  <c r="T64591" i="70"/>
  <c r="R64591" i="70"/>
  <c r="Q64591" i="70"/>
  <c r="S190482" i="70"/>
  <c r="T190482" i="70"/>
  <c r="Q190482" i="70"/>
  <c r="R190482" i="70"/>
  <c r="T106398" i="70"/>
  <c r="R106398" i="70"/>
  <c r="S106398" i="70"/>
  <c r="Q106398" i="70"/>
  <c r="R231552" i="70"/>
  <c r="S231552" i="70"/>
  <c r="Q231552" i="70"/>
  <c r="T231552" i="70"/>
  <c r="S240514" i="70"/>
  <c r="Q240514" i="70"/>
  <c r="T240514" i="70"/>
  <c r="R240514" i="70"/>
  <c r="T77591" i="70"/>
  <c r="Q77591" i="70"/>
  <c r="S77591" i="70"/>
  <c r="R77591" i="70"/>
  <c r="Q168732" i="70"/>
  <c r="R168732" i="70"/>
  <c r="S168732" i="70"/>
  <c r="T168732" i="70"/>
  <c r="Q110020" i="70"/>
  <c r="R110020" i="70"/>
  <c r="S110020" i="70"/>
  <c r="T110020" i="70"/>
  <c r="S203366" i="70"/>
  <c r="R203366" i="70"/>
  <c r="T203366" i="70"/>
  <c r="Q203366" i="70"/>
  <c r="Q142811" i="70"/>
  <c r="S142811" i="70"/>
  <c r="T142811" i="70"/>
  <c r="R142811" i="70"/>
  <c r="T245093" i="70"/>
  <c r="S245093" i="70"/>
  <c r="Q245093" i="70"/>
  <c r="R245093" i="70"/>
  <c r="T109064" i="70"/>
  <c r="R109064" i="70"/>
  <c r="S109064" i="70"/>
  <c r="Q109064" i="70"/>
  <c r="Q235605" i="70"/>
  <c r="R235605" i="70"/>
  <c r="T235605" i="70"/>
  <c r="S235605" i="70"/>
  <c r="R194836" i="70"/>
  <c r="T194836" i="70"/>
  <c r="S194836" i="70"/>
  <c r="Q194836" i="70"/>
  <c r="Q218137" i="70"/>
  <c r="T218137" i="70"/>
  <c r="R218137" i="70"/>
  <c r="S218137" i="70"/>
  <c r="T148343" i="70"/>
  <c r="R148343" i="70"/>
  <c r="Q148343" i="70"/>
  <c r="S148343" i="70"/>
  <c r="Q136184" i="70"/>
  <c r="T136184" i="70"/>
  <c r="R136184" i="70"/>
  <c r="S136184" i="70"/>
  <c r="T115751" i="70"/>
  <c r="S115751" i="70"/>
  <c r="Q115751" i="70"/>
  <c r="R115751" i="70"/>
  <c r="S143451" i="70"/>
  <c r="Q143451" i="70"/>
  <c r="T143451" i="70"/>
  <c r="R143451" i="70"/>
  <c r="Q156654" i="70"/>
  <c r="R156654" i="70"/>
  <c r="S156654" i="70"/>
  <c r="T156654" i="70"/>
  <c r="S141336" i="70"/>
  <c r="T141336" i="70"/>
  <c r="R141336" i="70"/>
  <c r="Q141336" i="70"/>
  <c r="Q196019" i="70"/>
  <c r="R196019" i="70"/>
  <c r="S196019" i="70"/>
  <c r="T196019" i="70"/>
  <c r="S159859" i="70"/>
  <c r="Q159859" i="70"/>
  <c r="T159859" i="70"/>
  <c r="R159859" i="70"/>
  <c r="R155515" i="70"/>
  <c r="T155515" i="70"/>
  <c r="Q155515" i="70"/>
  <c r="S155515" i="70"/>
  <c r="T99079" i="70"/>
  <c r="R99079" i="70"/>
  <c r="S99079" i="70"/>
  <c r="Q99079" i="70"/>
  <c r="R124993" i="70"/>
  <c r="Q124993" i="70"/>
  <c r="S124993" i="70"/>
  <c r="T124993" i="70"/>
  <c r="S178798" i="70"/>
  <c r="T178798" i="70"/>
  <c r="Q178798" i="70"/>
  <c r="R178798" i="70"/>
  <c r="R199446" i="70"/>
  <c r="T199446" i="70"/>
  <c r="Q199446" i="70"/>
  <c r="S199446" i="70"/>
  <c r="R172760" i="70"/>
  <c r="Q172760" i="70"/>
  <c r="S172760" i="70"/>
  <c r="T172760" i="70"/>
  <c r="Q175892" i="70"/>
  <c r="R175892" i="70"/>
  <c r="T175892" i="70"/>
  <c r="S175892" i="70"/>
  <c r="T184725" i="70"/>
  <c r="S184725" i="70"/>
  <c r="R184725" i="70"/>
  <c r="Q184725" i="70"/>
  <c r="T192716" i="70"/>
  <c r="S192716" i="70"/>
  <c r="Q192716" i="70"/>
  <c r="R192716" i="70"/>
  <c r="Q122685" i="70"/>
  <c r="R122685" i="70"/>
  <c r="S122685" i="70"/>
  <c r="T122685" i="70"/>
  <c r="T203509" i="70"/>
  <c r="S203509" i="70"/>
  <c r="R203509" i="70"/>
  <c r="Q203509" i="70"/>
  <c r="T236149" i="70"/>
  <c r="S236149" i="70"/>
  <c r="R236149" i="70"/>
  <c r="Q236149" i="70"/>
  <c r="Q106111" i="70"/>
  <c r="T106111" i="70"/>
  <c r="S106111" i="70"/>
  <c r="R106111" i="70"/>
  <c r="Q203481" i="70"/>
  <c r="R203481" i="70"/>
  <c r="T203481" i="70"/>
  <c r="S203481" i="70"/>
  <c r="S183099" i="70"/>
  <c r="R183099" i="70"/>
  <c r="Q183099" i="70"/>
  <c r="T183099" i="70"/>
  <c r="T144058" i="70"/>
  <c r="Q144058" i="70"/>
  <c r="R144058" i="70"/>
  <c r="S144058" i="70"/>
  <c r="Q189572" i="70"/>
  <c r="T189572" i="70"/>
  <c r="S189572" i="70"/>
  <c r="R189572" i="70"/>
  <c r="Q210659" i="70"/>
  <c r="R210659" i="70"/>
  <c r="T210659" i="70"/>
  <c r="S210659" i="70"/>
  <c r="S213956" i="70"/>
  <c r="R213956" i="70"/>
  <c r="T213956" i="70"/>
  <c r="Q213956" i="70"/>
  <c r="Q120080" i="70"/>
  <c r="T120080" i="70"/>
  <c r="R120080" i="70"/>
  <c r="S120080" i="70"/>
  <c r="T148178" i="70"/>
  <c r="S148178" i="70"/>
  <c r="R148178" i="70"/>
  <c r="Q148178" i="70"/>
  <c r="T99089" i="70"/>
  <c r="S99089" i="70"/>
  <c r="Q99089" i="70"/>
  <c r="R99089" i="70"/>
  <c r="R160998" i="70"/>
  <c r="Q160998" i="70"/>
  <c r="T160998" i="70"/>
  <c r="S160998" i="70"/>
  <c r="S47998" i="70"/>
  <c r="R47998" i="70"/>
  <c r="Q47998" i="70"/>
  <c r="T47998" i="70"/>
  <c r="T152927" i="70"/>
  <c r="Q152927" i="70"/>
  <c r="R152927" i="70"/>
  <c r="S152927" i="70"/>
  <c r="T169283" i="70"/>
  <c r="R169283" i="70"/>
  <c r="Q169283" i="70"/>
  <c r="S169283" i="70"/>
  <c r="Q174027" i="70"/>
  <c r="S174027" i="70"/>
  <c r="T174027" i="70"/>
  <c r="R174027" i="70"/>
  <c r="S106813" i="70"/>
  <c r="Q106813" i="70"/>
  <c r="T106813" i="70"/>
  <c r="R106813" i="70"/>
  <c r="S194924" i="70"/>
  <c r="R194924" i="70"/>
  <c r="T194924" i="70"/>
  <c r="Q194924" i="70"/>
  <c r="R101473" i="70"/>
  <c r="T101473" i="70"/>
  <c r="Q101473" i="70"/>
  <c r="S101473" i="70"/>
  <c r="Q160439" i="70"/>
  <c r="R160439" i="70"/>
  <c r="S160439" i="70"/>
  <c r="T160439" i="70"/>
  <c r="S141611" i="70"/>
  <c r="Q141611" i="70"/>
  <c r="T141611" i="70"/>
  <c r="R141611" i="70"/>
  <c r="R116803" i="70"/>
  <c r="Q116803" i="70"/>
  <c r="T116803" i="70"/>
  <c r="S116803" i="70"/>
  <c r="S175698" i="70"/>
  <c r="R175698" i="70"/>
  <c r="Q175698" i="70"/>
  <c r="T175698" i="70"/>
  <c r="Q202445" i="70"/>
  <c r="T202445" i="70"/>
  <c r="S202445" i="70"/>
  <c r="R202445" i="70"/>
  <c r="R42591" i="70"/>
  <c r="T42591" i="70"/>
  <c r="Q42591" i="70"/>
  <c r="S42591" i="70"/>
  <c r="T216541" i="70"/>
  <c r="R216541" i="70"/>
  <c r="S216541" i="70"/>
  <c r="Q216541" i="70"/>
  <c r="S184384" i="70"/>
  <c r="R184384" i="70"/>
  <c r="T184384" i="70"/>
  <c r="Q184384" i="70"/>
  <c r="S234241" i="70"/>
  <c r="R234241" i="70"/>
  <c r="Q234241" i="70"/>
  <c r="T234241" i="70"/>
  <c r="S177387" i="70"/>
  <c r="T177387" i="70"/>
  <c r="Q177387" i="70"/>
  <c r="R177387" i="70"/>
  <c r="S144211" i="70"/>
  <c r="R144211" i="70"/>
  <c r="Q144211" i="70"/>
  <c r="T144211" i="70"/>
  <c r="Q90346" i="70"/>
  <c r="S90346" i="70"/>
  <c r="R90346" i="70"/>
  <c r="T90346" i="70"/>
  <c r="T175521" i="70"/>
  <c r="S175521" i="70"/>
  <c r="R175521" i="70"/>
  <c r="Q175521" i="70"/>
  <c r="R85342" i="70"/>
  <c r="Q85342" i="70"/>
  <c r="S85342" i="70"/>
  <c r="T85342" i="70"/>
  <c r="T125718" i="70"/>
  <c r="R125718" i="70"/>
  <c r="S125718" i="70"/>
  <c r="Q125718" i="70"/>
  <c r="Q158409" i="70"/>
  <c r="S158409" i="70"/>
  <c r="R158409" i="70"/>
  <c r="T158409" i="70"/>
  <c r="T213641" i="70"/>
  <c r="R213641" i="70"/>
  <c r="Q213641" i="70"/>
  <c r="S213641" i="70"/>
  <c r="Q37668" i="70"/>
  <c r="R37668" i="70"/>
  <c r="T37668" i="70"/>
  <c r="S37668" i="70"/>
  <c r="R168504" i="70"/>
  <c r="T168504" i="70"/>
  <c r="Q168504" i="70"/>
  <c r="S168504" i="70"/>
  <c r="T125807" i="70"/>
  <c r="Q125807" i="70"/>
  <c r="R125807" i="70"/>
  <c r="S125807" i="70"/>
  <c r="S109927" i="70"/>
  <c r="R109927" i="70"/>
  <c r="T109927" i="70"/>
  <c r="Q109927" i="70"/>
  <c r="T143300" i="70"/>
  <c r="Q143300" i="70"/>
  <c r="R143300" i="70"/>
  <c r="S143300" i="70"/>
  <c r="R216778" i="70"/>
  <c r="T216778" i="70"/>
  <c r="Q216778" i="70"/>
  <c r="S216778" i="70"/>
  <c r="T146690" i="70"/>
  <c r="Q146690" i="70"/>
  <c r="S146690" i="70"/>
  <c r="R146690" i="70"/>
  <c r="S224886" i="70"/>
  <c r="R224886" i="70"/>
  <c r="T224886" i="70"/>
  <c r="Q224886" i="70"/>
  <c r="S152192" i="70"/>
  <c r="Q152192" i="70"/>
  <c r="T152192" i="70"/>
  <c r="R152192" i="70"/>
  <c r="S110945" i="70"/>
  <c r="R110945" i="70"/>
  <c r="Q110945" i="70"/>
  <c r="T110945" i="70"/>
  <c r="R223362" i="70"/>
  <c r="S223362" i="70"/>
  <c r="Q223362" i="70"/>
  <c r="T223362" i="70"/>
  <c r="Q37188" i="70"/>
  <c r="T37188" i="70"/>
  <c r="R37188" i="70"/>
  <c r="S37188" i="70"/>
  <c r="S156241" i="70"/>
  <c r="R156241" i="70"/>
  <c r="Q156241" i="70"/>
  <c r="T156241" i="70"/>
  <c r="S116666" i="70"/>
  <c r="Q116666" i="70"/>
  <c r="T116666" i="70"/>
  <c r="R116666" i="70"/>
  <c r="Q183150" i="70"/>
  <c r="T183150" i="70"/>
  <c r="R183150" i="70"/>
  <c r="S183150" i="70"/>
  <c r="S232439" i="70"/>
  <c r="T232439" i="70"/>
  <c r="R232439" i="70"/>
  <c r="Q232439" i="70"/>
  <c r="Q166567" i="70"/>
  <c r="R166567" i="70"/>
  <c r="S166567" i="70"/>
  <c r="T166567" i="70"/>
  <c r="T184423" i="70"/>
  <c r="R184423" i="70"/>
  <c r="S184423" i="70"/>
  <c r="Q184423" i="70"/>
  <c r="Q214762" i="70"/>
  <c r="T214762" i="70"/>
  <c r="R214762" i="70"/>
  <c r="S214762" i="70"/>
  <c r="T229007" i="70"/>
  <c r="R229007" i="70"/>
  <c r="Q229007" i="70"/>
  <c r="S229007" i="70"/>
  <c r="S124852" i="70"/>
  <c r="T124852" i="70"/>
  <c r="R124852" i="70"/>
  <c r="Q124852" i="70"/>
  <c r="Q206737" i="70"/>
  <c r="S206737" i="70"/>
  <c r="R206737" i="70"/>
  <c r="T206737" i="70"/>
  <c r="R241128" i="70"/>
  <c r="Q241128" i="70"/>
  <c r="S241128" i="70"/>
  <c r="T241128" i="70"/>
  <c r="T169788" i="70"/>
  <c r="R169788" i="70"/>
  <c r="S169788" i="70"/>
  <c r="Q169788" i="70"/>
  <c r="R178266" i="70"/>
  <c r="Q178266" i="70"/>
  <c r="S178266" i="70"/>
  <c r="T178266" i="70"/>
  <c r="Q217515" i="70"/>
  <c r="S217515" i="70"/>
  <c r="T217515" i="70"/>
  <c r="R217515" i="70"/>
  <c r="R212897" i="70"/>
  <c r="S212897" i="70"/>
  <c r="Q212897" i="70"/>
  <c r="T212897" i="70"/>
  <c r="S199399" i="70"/>
  <c r="T199399" i="70"/>
  <c r="R199399" i="70"/>
  <c r="Q199399" i="70"/>
  <c r="T239827" i="70"/>
  <c r="Q239827" i="70"/>
  <c r="R239827" i="70"/>
  <c r="S239827" i="70"/>
  <c r="T174779" i="70"/>
  <c r="S174779" i="70"/>
  <c r="Q174779" i="70"/>
  <c r="R174779" i="70"/>
  <c r="T148102" i="70"/>
  <c r="R148102" i="70"/>
  <c r="S148102" i="70"/>
  <c r="Q148102" i="70"/>
  <c r="Q214239" i="70"/>
  <c r="T214239" i="70"/>
  <c r="R214239" i="70"/>
  <c r="S214239" i="70"/>
  <c r="R85319" i="70"/>
  <c r="T85319" i="70"/>
  <c r="S85319" i="70"/>
  <c r="Q85319" i="70"/>
  <c r="Q143793" i="70"/>
  <c r="T143793" i="70"/>
  <c r="S143793" i="70"/>
  <c r="R143793" i="70"/>
  <c r="T41085" i="70"/>
  <c r="Q41085" i="70"/>
  <c r="R41085" i="70"/>
  <c r="S41085" i="70"/>
  <c r="S148861" i="70"/>
  <c r="R148861" i="70"/>
  <c r="Q148861" i="70"/>
  <c r="T148861" i="70"/>
  <c r="R203886" i="70"/>
  <c r="T203886" i="70"/>
  <c r="Q203886" i="70"/>
  <c r="S203886" i="70"/>
  <c r="T225610" i="70"/>
  <c r="R225610" i="70"/>
  <c r="Q225610" i="70"/>
  <c r="S225610" i="70"/>
  <c r="T210741" i="70"/>
  <c r="Q210741" i="70"/>
  <c r="R210741" i="70"/>
  <c r="S210741" i="70"/>
  <c r="R118963" i="70"/>
  <c r="Q118963" i="70"/>
  <c r="S118963" i="70"/>
  <c r="T118963" i="70"/>
  <c r="S144669" i="70"/>
  <c r="T144669" i="70"/>
  <c r="Q144669" i="70"/>
  <c r="R144669" i="70"/>
  <c r="S242948" i="70"/>
  <c r="Q242948" i="70"/>
  <c r="R242948" i="70"/>
  <c r="T242948" i="70"/>
  <c r="T196840" i="70"/>
  <c r="S196840" i="70"/>
  <c r="Q196840" i="70"/>
  <c r="R196840" i="70"/>
  <c r="S244348" i="70"/>
  <c r="T244348" i="70"/>
  <c r="R244348" i="70"/>
  <c r="Q244348" i="70"/>
  <c r="T217075" i="70"/>
  <c r="S217075" i="70"/>
  <c r="R217075" i="70"/>
  <c r="Q217075" i="70"/>
  <c r="R117211" i="70"/>
  <c r="Q117211" i="70"/>
  <c r="S117211" i="70"/>
  <c r="T117211" i="70"/>
  <c r="S90866" i="70"/>
  <c r="R90866" i="70"/>
  <c r="T90866" i="70"/>
  <c r="Q90866" i="70"/>
  <c r="R235302" i="70"/>
  <c r="T235302" i="70"/>
  <c r="S235302" i="70"/>
  <c r="Q235302" i="70"/>
  <c r="T205688" i="70"/>
  <c r="S205688" i="70"/>
  <c r="Q205688" i="70"/>
  <c r="R205688" i="70"/>
  <c r="Q182491" i="70"/>
  <c r="R182491" i="70"/>
  <c r="T182491" i="70"/>
  <c r="S182491" i="70"/>
  <c r="R217549" i="70"/>
  <c r="Q217549" i="70"/>
  <c r="T217549" i="70"/>
  <c r="S217549" i="70"/>
  <c r="T133915" i="70"/>
  <c r="R133915" i="70"/>
  <c r="S133915" i="70"/>
  <c r="Q133915" i="70"/>
  <c r="R213068" i="70"/>
  <c r="Q213068" i="70"/>
  <c r="S213068" i="70"/>
  <c r="T213068" i="70"/>
  <c r="T243087" i="70"/>
  <c r="R243087" i="70"/>
  <c r="S243087" i="70"/>
  <c r="Q243087" i="70"/>
  <c r="R184477" i="70"/>
  <c r="Q184477" i="70"/>
  <c r="T184477" i="70"/>
  <c r="S184477" i="70"/>
  <c r="T166658" i="70"/>
  <c r="S166658" i="70"/>
  <c r="Q166658" i="70"/>
  <c r="R166658" i="70"/>
  <c r="S226672" i="70"/>
  <c r="Q226672" i="70"/>
  <c r="T226672" i="70"/>
  <c r="R226672" i="70"/>
  <c r="R218630" i="70"/>
  <c r="S218630" i="70"/>
  <c r="Q218630" i="70"/>
  <c r="T218630" i="70"/>
  <c r="Q225032" i="70"/>
  <c r="T225032" i="70"/>
  <c r="S225032" i="70"/>
  <c r="R225032" i="70"/>
  <c r="Q169440" i="70"/>
  <c r="R169440" i="70"/>
  <c r="T169440" i="70"/>
  <c r="S169440" i="70"/>
  <c r="S190641" i="70"/>
  <c r="R190641" i="70"/>
  <c r="Q190641" i="70"/>
  <c r="T190641" i="70"/>
  <c r="S220587" i="70"/>
  <c r="Q220587" i="70"/>
  <c r="R220587" i="70"/>
  <c r="T220587" i="70"/>
  <c r="T161867" i="70"/>
  <c r="Q161867" i="70"/>
  <c r="S161867" i="70"/>
  <c r="R161867" i="70"/>
  <c r="T225527" i="70"/>
  <c r="S225527" i="70"/>
  <c r="R225527" i="70"/>
  <c r="Q225527" i="70"/>
  <c r="R123328" i="70"/>
  <c r="T123328" i="70"/>
  <c r="Q123328" i="70"/>
  <c r="S123328" i="70"/>
  <c r="R172270" i="70"/>
  <c r="S172270" i="70"/>
  <c r="Q172270" i="70"/>
  <c r="T172270" i="70"/>
  <c r="T76974" i="70"/>
  <c r="R76974" i="70"/>
  <c r="S76974" i="70"/>
  <c r="Q76974" i="70"/>
  <c r="R122916" i="70"/>
  <c r="Q122916" i="70"/>
  <c r="T122916" i="70"/>
  <c r="S122916" i="70"/>
  <c r="Q86082" i="70"/>
  <c r="T86082" i="70"/>
  <c r="R86082" i="70"/>
  <c r="S86082" i="70"/>
  <c r="Q125559" i="70"/>
  <c r="R125559" i="70"/>
  <c r="T125559" i="70"/>
  <c r="S125559" i="70"/>
  <c r="R191938" i="70"/>
  <c r="T191938" i="70"/>
  <c r="Q191938" i="70"/>
  <c r="S191938" i="70"/>
  <c r="R93920" i="70"/>
  <c r="T93920" i="70"/>
  <c r="Q93920" i="70"/>
  <c r="S93920" i="70"/>
  <c r="T166544" i="70"/>
  <c r="S166544" i="70"/>
  <c r="R166544" i="70"/>
  <c r="Q166544" i="70"/>
  <c r="Q236731" i="70"/>
  <c r="R236731" i="70"/>
  <c r="T236731" i="70"/>
  <c r="S236731" i="70"/>
  <c r="Q59306" i="70"/>
  <c r="R59306" i="70"/>
  <c r="T59306" i="70"/>
  <c r="S59306" i="70"/>
  <c r="Q138671" i="70"/>
  <c r="S138671" i="70"/>
  <c r="R138671" i="70"/>
  <c r="T138671" i="70"/>
  <c r="Q214018" i="70"/>
  <c r="T214018" i="70"/>
  <c r="R214018" i="70"/>
  <c r="S214018" i="70"/>
  <c r="T126146" i="70"/>
  <c r="Q126146" i="70"/>
  <c r="S126146" i="70"/>
  <c r="R126146" i="70"/>
  <c r="S139113" i="70"/>
  <c r="R139113" i="70"/>
  <c r="T139113" i="70"/>
  <c r="Q139113" i="70"/>
  <c r="S209390" i="70"/>
  <c r="Q209390" i="70"/>
  <c r="R209390" i="70"/>
  <c r="T209390" i="70"/>
  <c r="T119491" i="70"/>
  <c r="S119491" i="70"/>
  <c r="R119491" i="70"/>
  <c r="Q119491" i="70"/>
  <c r="R195127" i="70"/>
  <c r="S195127" i="70"/>
  <c r="T195127" i="70"/>
  <c r="Q195127" i="70"/>
  <c r="R118531" i="70"/>
  <c r="T118531" i="70"/>
  <c r="S118531" i="70"/>
  <c r="Q118531" i="70"/>
  <c r="S91554" i="70"/>
  <c r="T91554" i="70"/>
  <c r="Q91554" i="70"/>
  <c r="R91554" i="70"/>
  <c r="R205173" i="70"/>
  <c r="S205173" i="70"/>
  <c r="T205173" i="70"/>
  <c r="Q205173" i="70"/>
  <c r="T189863" i="70"/>
  <c r="R189863" i="70"/>
  <c r="S189863" i="70"/>
  <c r="Q189863" i="70"/>
  <c r="R75550" i="70"/>
  <c r="S75550" i="70"/>
  <c r="T75550" i="70"/>
  <c r="Q75550" i="70"/>
  <c r="R148428" i="70"/>
  <c r="T148428" i="70"/>
  <c r="Q148428" i="70"/>
  <c r="S148428" i="70"/>
  <c r="S196199" i="70"/>
  <c r="Q196199" i="70"/>
  <c r="R196199" i="70"/>
  <c r="T196199" i="70"/>
  <c r="Q161807" i="70"/>
  <c r="R161807" i="70"/>
  <c r="T161807" i="70"/>
  <c r="S161807" i="70"/>
  <c r="Q30889" i="70"/>
  <c r="S30889" i="70"/>
  <c r="R30889" i="70"/>
  <c r="T30889" i="70"/>
  <c r="T178678" i="70"/>
  <c r="Q178678" i="70"/>
  <c r="R178678" i="70"/>
  <c r="S178678" i="70"/>
  <c r="Q211290" i="70"/>
  <c r="T211290" i="70"/>
  <c r="R211290" i="70"/>
  <c r="S211290" i="70"/>
  <c r="R220345" i="70"/>
  <c r="Q220345" i="70"/>
  <c r="T220345" i="70"/>
  <c r="S220345" i="70"/>
  <c r="Q205344" i="70"/>
  <c r="S205344" i="70"/>
  <c r="R205344" i="70"/>
  <c r="T205344" i="70"/>
  <c r="S223555" i="70"/>
  <c r="R223555" i="70"/>
  <c r="Q223555" i="70"/>
  <c r="T223555" i="70"/>
  <c r="S143532" i="70"/>
  <c r="R143532" i="70"/>
  <c r="T143532" i="70"/>
  <c r="Q143532" i="70"/>
  <c r="T189371" i="70"/>
  <c r="S189371" i="70"/>
  <c r="Q189371" i="70"/>
  <c r="R189371" i="70"/>
  <c r="R163106" i="70"/>
  <c r="T163106" i="70"/>
  <c r="S163106" i="70"/>
  <c r="Q163106" i="70"/>
  <c r="S232097" i="70"/>
  <c r="Q232097" i="70"/>
  <c r="T232097" i="70"/>
  <c r="R232097" i="70"/>
  <c r="S120077" i="70"/>
  <c r="Q120077" i="70"/>
  <c r="R120077" i="70"/>
  <c r="T120077" i="70"/>
  <c r="S221704" i="70"/>
  <c r="Q221704" i="70"/>
  <c r="T221704" i="70"/>
  <c r="R221704" i="70"/>
  <c r="S96185" i="70"/>
  <c r="R96185" i="70"/>
  <c r="Q96185" i="70"/>
  <c r="T96185" i="70"/>
  <c r="S224447" i="70"/>
  <c r="Q224447" i="70"/>
  <c r="R224447" i="70"/>
  <c r="T224447" i="70"/>
  <c r="R121755" i="70"/>
  <c r="Q121755" i="70"/>
  <c r="T121755" i="70"/>
  <c r="S121755" i="70"/>
  <c r="T95478" i="70"/>
  <c r="Q95478" i="70"/>
  <c r="S95478" i="70"/>
  <c r="R95478" i="70"/>
  <c r="S124653" i="70"/>
  <c r="R124653" i="70"/>
  <c r="T124653" i="70"/>
  <c r="Q124653" i="70"/>
  <c r="Q123663" i="70"/>
  <c r="T123663" i="70"/>
  <c r="R123663" i="70"/>
  <c r="S123663" i="70"/>
  <c r="S140641" i="70"/>
  <c r="R140641" i="70"/>
  <c r="T140641" i="70"/>
  <c r="Q140641" i="70"/>
  <c r="R221834" i="70"/>
  <c r="S221834" i="70"/>
  <c r="T221834" i="70"/>
  <c r="Q221834" i="70"/>
  <c r="S170670" i="70"/>
  <c r="R170670" i="70"/>
  <c r="T170670" i="70"/>
  <c r="Q170670" i="70"/>
  <c r="Q230036" i="70"/>
  <c r="R230036" i="70"/>
  <c r="T230036" i="70"/>
  <c r="S230036" i="70"/>
  <c r="R42674" i="70"/>
  <c r="Q42674" i="70"/>
  <c r="T42674" i="70"/>
  <c r="S42674" i="70"/>
  <c r="S197756" i="70"/>
  <c r="R197756" i="70"/>
  <c r="T197756" i="70"/>
  <c r="Q197756" i="70"/>
  <c r="S216777" i="70"/>
  <c r="Q216777" i="70"/>
  <c r="T216777" i="70"/>
  <c r="R216777" i="70"/>
  <c r="Q153233" i="70"/>
  <c r="R153233" i="70"/>
  <c r="T153233" i="70"/>
  <c r="S153233" i="70"/>
  <c r="T170341" i="70"/>
  <c r="S170341" i="70"/>
  <c r="Q170341" i="70"/>
  <c r="R170341" i="70"/>
  <c r="Q206755" i="70"/>
  <c r="R206755" i="70"/>
  <c r="S206755" i="70"/>
  <c r="T206755" i="70"/>
  <c r="T123041" i="70"/>
  <c r="Q123041" i="70"/>
  <c r="S123041" i="70"/>
  <c r="R123041" i="70"/>
  <c r="R87656" i="70"/>
  <c r="T87656" i="70"/>
  <c r="Q87656" i="70"/>
  <c r="S87656" i="70"/>
  <c r="T149689" i="70"/>
  <c r="S149689" i="70"/>
  <c r="R149689" i="70"/>
  <c r="Q149689" i="70"/>
  <c r="S138132" i="70"/>
  <c r="Q138132" i="70"/>
  <c r="R138132" i="70"/>
  <c r="T138132" i="70"/>
  <c r="R114666" i="70"/>
  <c r="Q114666" i="70"/>
  <c r="T114666" i="70"/>
  <c r="S114666" i="70"/>
  <c r="S55807" i="70"/>
  <c r="R55807" i="70"/>
  <c r="T55807" i="70"/>
  <c r="Q55807" i="70"/>
  <c r="T221395" i="70"/>
  <c r="R221395" i="70"/>
  <c r="S221395" i="70"/>
  <c r="Q221395" i="70"/>
  <c r="R186359" i="70"/>
  <c r="T186359" i="70"/>
  <c r="S186359" i="70"/>
  <c r="Q186359" i="70"/>
  <c r="R219601" i="70"/>
  <c r="Q219601" i="70"/>
  <c r="S219601" i="70"/>
  <c r="T219601" i="70"/>
  <c r="Q139514" i="70"/>
  <c r="R139514" i="70"/>
  <c r="T139514" i="70"/>
  <c r="S139514" i="70"/>
  <c r="S230287" i="70"/>
  <c r="R230287" i="70"/>
  <c r="Q230287" i="70"/>
  <c r="T230287" i="70"/>
  <c r="T173867" i="70"/>
  <c r="R173867" i="70"/>
  <c r="S173867" i="70"/>
  <c r="Q173867" i="70"/>
  <c r="T165710" i="70"/>
  <c r="R165710" i="70"/>
  <c r="Q165710" i="70"/>
  <c r="S165710" i="70"/>
  <c r="R182289" i="70"/>
  <c r="S182289" i="70"/>
  <c r="T182289" i="70"/>
  <c r="Q182289" i="70"/>
  <c r="R189717" i="70"/>
  <c r="Q189717" i="70"/>
  <c r="T189717" i="70"/>
  <c r="S189717" i="70"/>
  <c r="T226496" i="70"/>
  <c r="R226496" i="70"/>
  <c r="Q226496" i="70"/>
  <c r="S226496" i="70"/>
  <c r="Q225385" i="70"/>
  <c r="R225385" i="70"/>
  <c r="T225385" i="70"/>
  <c r="S225385" i="70"/>
  <c r="T164650" i="70"/>
  <c r="R164650" i="70"/>
  <c r="S164650" i="70"/>
  <c r="Q164650" i="70"/>
  <c r="Q203955" i="70"/>
  <c r="S203955" i="70"/>
  <c r="T203955" i="70"/>
  <c r="R203955" i="70"/>
  <c r="R173375" i="70"/>
  <c r="S173375" i="70"/>
  <c r="T173375" i="70"/>
  <c r="Q173375" i="70"/>
  <c r="T201171" i="70"/>
  <c r="R201171" i="70"/>
  <c r="S201171" i="70"/>
  <c r="Q201171" i="70"/>
  <c r="Q244208" i="70"/>
  <c r="S244208" i="70"/>
  <c r="T244208" i="70"/>
  <c r="R244208" i="70"/>
  <c r="T229941" i="70"/>
  <c r="Q229941" i="70"/>
  <c r="R229941" i="70"/>
  <c r="S229941" i="70"/>
  <c r="R84821" i="70"/>
  <c r="T84821" i="70"/>
  <c r="S84821" i="70"/>
  <c r="Q84821" i="70"/>
  <c r="T98746" i="70"/>
  <c r="S98746" i="70"/>
  <c r="Q98746" i="70"/>
  <c r="R98746" i="70"/>
  <c r="S155918" i="70"/>
  <c r="R155918" i="70"/>
  <c r="T155918" i="70"/>
  <c r="Q155918" i="70"/>
  <c r="Q85017" i="70"/>
  <c r="T85017" i="70"/>
  <c r="R85017" i="70"/>
  <c r="S85017" i="70"/>
  <c r="Q208836" i="70"/>
  <c r="T208836" i="70"/>
  <c r="R208836" i="70"/>
  <c r="S208836" i="70"/>
  <c r="S124032" i="70"/>
  <c r="T124032" i="70"/>
  <c r="R124032" i="70"/>
  <c r="Q124032" i="70"/>
  <c r="Q66293" i="70"/>
  <c r="T66293" i="70"/>
  <c r="R66293" i="70"/>
  <c r="S66293" i="70"/>
  <c r="T119764" i="70"/>
  <c r="Q119764" i="70"/>
  <c r="S119764" i="70"/>
  <c r="R119764" i="70"/>
  <c r="S211793" i="70"/>
  <c r="R211793" i="70"/>
  <c r="T211793" i="70"/>
  <c r="Q211793" i="70"/>
  <c r="Q169601" i="70"/>
  <c r="S169601" i="70"/>
  <c r="R169601" i="70"/>
  <c r="T169601" i="70"/>
  <c r="Q212584" i="70"/>
  <c r="T212584" i="70"/>
  <c r="R212584" i="70"/>
  <c r="S212584" i="70"/>
  <c r="S163497" i="70"/>
  <c r="R163497" i="70"/>
  <c r="Q163497" i="70"/>
  <c r="T163497" i="70"/>
  <c r="Q96683" i="70"/>
  <c r="S96683" i="70"/>
  <c r="T96683" i="70"/>
  <c r="R96683" i="70"/>
  <c r="T169583" i="70"/>
  <c r="Q169583" i="70"/>
  <c r="R169583" i="70"/>
  <c r="S169583" i="70"/>
  <c r="T218624" i="70"/>
  <c r="R218624" i="70"/>
  <c r="S218624" i="70"/>
  <c r="Q218624" i="70"/>
  <c r="T83026" i="70"/>
  <c r="Q83026" i="70"/>
  <c r="S83026" i="70"/>
  <c r="R83026" i="70"/>
  <c r="R212702" i="70"/>
  <c r="Q212702" i="70"/>
  <c r="T212702" i="70"/>
  <c r="S212702" i="70"/>
  <c r="Q212748" i="70"/>
  <c r="T212748" i="70"/>
  <c r="S212748" i="70"/>
  <c r="R212748" i="70"/>
  <c r="S210400" i="70"/>
  <c r="T210400" i="70"/>
  <c r="Q210400" i="70"/>
  <c r="R210400" i="70"/>
  <c r="T210205" i="70"/>
  <c r="S210205" i="70"/>
  <c r="R210205" i="70"/>
  <c r="Q210205" i="70"/>
  <c r="R136862" i="70"/>
  <c r="S136862" i="70"/>
  <c r="Q136862" i="70"/>
  <c r="T136862" i="70"/>
  <c r="S231239" i="70"/>
  <c r="R231239" i="70"/>
  <c r="T231239" i="70"/>
  <c r="Q231239" i="70"/>
  <c r="Q244025" i="70"/>
  <c r="S244025" i="70"/>
  <c r="T244025" i="70"/>
  <c r="R244025" i="70"/>
  <c r="Q239757" i="70"/>
  <c r="S239757" i="70"/>
  <c r="R239757" i="70"/>
  <c r="T239757" i="70"/>
  <c r="S208738" i="70"/>
  <c r="Q208738" i="70"/>
  <c r="T208738" i="70"/>
  <c r="R208738" i="70"/>
  <c r="Q211340" i="70"/>
  <c r="T211340" i="70"/>
  <c r="S211340" i="70"/>
  <c r="R211340" i="70"/>
  <c r="T124935" i="70"/>
  <c r="R124935" i="70"/>
  <c r="Q124935" i="70"/>
  <c r="S124935" i="70"/>
  <c r="T238845" i="70"/>
  <c r="S238845" i="70"/>
  <c r="Q238845" i="70"/>
  <c r="R238845" i="70"/>
  <c r="S239392" i="70"/>
  <c r="Q239392" i="70"/>
  <c r="R239392" i="70"/>
  <c r="T239392" i="70"/>
  <c r="R183725" i="70"/>
  <c r="S183725" i="70"/>
  <c r="Q183725" i="70"/>
  <c r="T183725" i="70"/>
  <c r="T213976" i="70"/>
  <c r="S213976" i="70"/>
  <c r="Q213976" i="70"/>
  <c r="R213976" i="70"/>
  <c r="R203645" i="70"/>
  <c r="Q203645" i="70"/>
  <c r="S203645" i="70"/>
  <c r="T203645" i="70"/>
  <c r="S211764" i="70"/>
  <c r="Q211764" i="70"/>
  <c r="R211764" i="70"/>
  <c r="T211764" i="70"/>
  <c r="R132917" i="70"/>
  <c r="T132917" i="70"/>
  <c r="S132917" i="70"/>
  <c r="Q132917" i="70"/>
  <c r="Q215964" i="70"/>
  <c r="T215964" i="70"/>
  <c r="S215964" i="70"/>
  <c r="R215964" i="70"/>
  <c r="S129603" i="70"/>
  <c r="R129603" i="70"/>
  <c r="T129603" i="70"/>
  <c r="Q129603" i="70"/>
  <c r="T144334" i="70"/>
  <c r="Q144334" i="70"/>
  <c r="R144334" i="70"/>
  <c r="S144334" i="70"/>
  <c r="Q162825" i="70"/>
  <c r="R162825" i="70"/>
  <c r="S162825" i="70"/>
  <c r="T162825" i="70"/>
  <c r="T143994" i="70"/>
  <c r="S143994" i="70"/>
  <c r="Q143994" i="70"/>
  <c r="R143994" i="70"/>
  <c r="S138927" i="70"/>
  <c r="T138927" i="70"/>
  <c r="R138927" i="70"/>
  <c r="Q138927" i="70"/>
  <c r="Q215803" i="70"/>
  <c r="S215803" i="70"/>
  <c r="T215803" i="70"/>
  <c r="R215803" i="70"/>
  <c r="R137760" i="70"/>
  <c r="S137760" i="70"/>
  <c r="T137760" i="70"/>
  <c r="Q137760" i="70"/>
  <c r="R158643" i="70"/>
  <c r="S158643" i="70"/>
  <c r="Q158643" i="70"/>
  <c r="T158643" i="70"/>
  <c r="R159528" i="70"/>
  <c r="T159528" i="70"/>
  <c r="S159528" i="70"/>
  <c r="Q159528" i="70"/>
  <c r="S155200" i="70"/>
  <c r="T155200" i="70"/>
  <c r="Q155200" i="70"/>
  <c r="R155200" i="70"/>
  <c r="Q222644" i="70"/>
  <c r="S222644" i="70"/>
  <c r="R222644" i="70"/>
  <c r="T222644" i="70"/>
  <c r="R239637" i="70"/>
  <c r="S239637" i="70"/>
  <c r="T239637" i="70"/>
  <c r="Q239637" i="70"/>
  <c r="R142471" i="70"/>
  <c r="Q142471" i="70"/>
  <c r="S142471" i="70"/>
  <c r="T142471" i="70"/>
  <c r="Q215387" i="70"/>
  <c r="S215387" i="70"/>
  <c r="R215387" i="70"/>
  <c r="T215387" i="70"/>
  <c r="R158871" i="70"/>
  <c r="S158871" i="70"/>
  <c r="T158871" i="70"/>
  <c r="Q158871" i="70"/>
  <c r="T233303" i="70"/>
  <c r="Q233303" i="70"/>
  <c r="R233303" i="70"/>
  <c r="S233303" i="70"/>
  <c r="T195515" i="70"/>
  <c r="S195515" i="70"/>
  <c r="R195515" i="70"/>
  <c r="Q195515" i="70"/>
  <c r="S212763" i="70"/>
  <c r="R212763" i="70"/>
  <c r="T212763" i="70"/>
  <c r="Q212763" i="70"/>
  <c r="R110077" i="70"/>
  <c r="Q110077" i="70"/>
  <c r="S110077" i="70"/>
  <c r="T110077" i="70"/>
  <c r="Q190143" i="70"/>
  <c r="S190143" i="70"/>
  <c r="T190143" i="70"/>
  <c r="R190143" i="70"/>
  <c r="S105036" i="70"/>
  <c r="Q105036" i="70"/>
  <c r="T105036" i="70"/>
  <c r="R105036" i="70"/>
  <c r="Q226195" i="70"/>
  <c r="S226195" i="70"/>
  <c r="R226195" i="70"/>
  <c r="T226195" i="70"/>
  <c r="Q226074" i="70"/>
  <c r="T226074" i="70"/>
  <c r="S226074" i="70"/>
  <c r="R226074" i="70"/>
  <c r="R151395" i="70"/>
  <c r="Q151395" i="70"/>
  <c r="T151395" i="70"/>
  <c r="S151395" i="70"/>
  <c r="T203217" i="70"/>
  <c r="S203217" i="70"/>
  <c r="R203217" i="70"/>
  <c r="Q203217" i="70"/>
  <c r="R141117" i="70"/>
  <c r="T141117" i="70"/>
  <c r="S141117" i="70"/>
  <c r="Q141117" i="70"/>
  <c r="Q191401" i="70"/>
  <c r="S191401" i="70"/>
  <c r="T191401" i="70"/>
  <c r="R191401" i="70"/>
  <c r="Q234409" i="70"/>
  <c r="R234409" i="70"/>
  <c r="T234409" i="70"/>
  <c r="S234409" i="70"/>
  <c r="S210731" i="70"/>
  <c r="Q210731" i="70"/>
  <c r="R210731" i="70"/>
  <c r="T210731" i="70"/>
  <c r="S199645" i="70"/>
  <c r="T199645" i="70"/>
  <c r="R199645" i="70"/>
  <c r="Q199645" i="70"/>
  <c r="S222911" i="70"/>
  <c r="R222911" i="70"/>
  <c r="Q222911" i="70"/>
  <c r="T222911" i="70"/>
  <c r="T210938" i="70"/>
  <c r="S210938" i="70"/>
  <c r="R210938" i="70"/>
  <c r="Q210938" i="70"/>
  <c r="R224009" i="70"/>
  <c r="T224009" i="70"/>
  <c r="Q224009" i="70"/>
  <c r="S224009" i="70"/>
  <c r="R157529" i="70"/>
  <c r="S157529" i="70"/>
  <c r="T157529" i="70"/>
  <c r="Q157529" i="70"/>
  <c r="S29829" i="70"/>
  <c r="R29829" i="70"/>
  <c r="Q29829" i="70"/>
  <c r="T29829" i="70"/>
  <c r="S179023" i="70"/>
  <c r="Q179023" i="70"/>
  <c r="T179023" i="70"/>
  <c r="R179023" i="70"/>
  <c r="T167551" i="70"/>
  <c r="R167551" i="70"/>
  <c r="S167551" i="70"/>
  <c r="Q167551" i="70"/>
  <c r="R206648" i="70"/>
  <c r="T206648" i="70"/>
  <c r="S206648" i="70"/>
  <c r="Q206648" i="70"/>
  <c r="S219491" i="70"/>
  <c r="Q219491" i="70"/>
  <c r="R219491" i="70"/>
  <c r="T219491" i="70"/>
  <c r="T244024" i="70"/>
  <c r="Q244024" i="70"/>
  <c r="S244024" i="70"/>
  <c r="R244024" i="70"/>
  <c r="T152935" i="70"/>
  <c r="S152935" i="70"/>
  <c r="Q152935" i="70"/>
  <c r="R152935" i="70"/>
  <c r="Q91672" i="70"/>
  <c r="S91672" i="70"/>
  <c r="T91672" i="70"/>
  <c r="R91672" i="70"/>
  <c r="S172733" i="70"/>
  <c r="T172733" i="70"/>
  <c r="Q172733" i="70"/>
  <c r="R172733" i="70"/>
  <c r="S106501" i="70"/>
  <c r="R106501" i="70"/>
  <c r="T106501" i="70"/>
  <c r="Q106501" i="70"/>
  <c r="R161518" i="70"/>
  <c r="S161518" i="70"/>
  <c r="Q161518" i="70"/>
  <c r="T161518" i="70"/>
  <c r="S220768" i="70"/>
  <c r="R220768" i="70"/>
  <c r="Q220768" i="70"/>
  <c r="T220768" i="70"/>
  <c r="R116729" i="70"/>
  <c r="T116729" i="70"/>
  <c r="S116729" i="70"/>
  <c r="Q116729" i="70"/>
  <c r="Q109812" i="70"/>
  <c r="T109812" i="70"/>
  <c r="S109812" i="70"/>
  <c r="R109812" i="70"/>
  <c r="Q205651" i="70"/>
  <c r="T205651" i="70"/>
  <c r="S205651" i="70"/>
  <c r="R205651" i="70"/>
  <c r="S239887" i="70"/>
  <c r="R239887" i="70"/>
  <c r="Q239887" i="70"/>
  <c r="T239887" i="70"/>
  <c r="T145538" i="70"/>
  <c r="S145538" i="70"/>
  <c r="R145538" i="70"/>
  <c r="Q145538" i="70"/>
  <c r="T175231" i="70"/>
  <c r="S175231" i="70"/>
  <c r="Q175231" i="70"/>
  <c r="R175231" i="70"/>
  <c r="Q105909" i="70"/>
  <c r="T105909" i="70"/>
  <c r="R105909" i="70"/>
  <c r="S105909" i="70"/>
  <c r="R214815" i="70"/>
  <c r="T214815" i="70"/>
  <c r="S214815" i="70"/>
  <c r="Q214815" i="70"/>
  <c r="Q178448" i="70"/>
  <c r="T178448" i="70"/>
  <c r="R178448" i="70"/>
  <c r="S178448" i="70"/>
  <c r="R226666" i="70"/>
  <c r="S226666" i="70"/>
  <c r="T226666" i="70"/>
  <c r="Q226666" i="70"/>
  <c r="R132056" i="70"/>
  <c r="T132056" i="70"/>
  <c r="S132056" i="70"/>
  <c r="Q132056" i="70"/>
  <c r="T149713" i="70"/>
  <c r="R149713" i="70"/>
  <c r="Q149713" i="70"/>
  <c r="S149713" i="70"/>
  <c r="R205714" i="70"/>
  <c r="T205714" i="70"/>
  <c r="Q205714" i="70"/>
  <c r="S205714" i="70"/>
  <c r="Q202843" i="70"/>
  <c r="R202843" i="70"/>
  <c r="S202843" i="70"/>
  <c r="T202843" i="70"/>
  <c r="Q135974" i="70"/>
  <c r="R135974" i="70"/>
  <c r="T135974" i="70"/>
  <c r="S135974" i="70"/>
  <c r="S207421" i="70"/>
  <c r="T207421" i="70"/>
  <c r="R207421" i="70"/>
  <c r="Q207421" i="70"/>
  <c r="R157235" i="70"/>
  <c r="T157235" i="70"/>
  <c r="Q157235" i="70"/>
  <c r="S157235" i="70"/>
  <c r="Q158281" i="70"/>
  <c r="S158281" i="70"/>
  <c r="R158281" i="70"/>
  <c r="T158281" i="70"/>
  <c r="Q44037" i="70"/>
  <c r="R44037" i="70"/>
  <c r="T44037" i="70"/>
  <c r="S44037" i="70"/>
  <c r="S108927" i="70"/>
  <c r="R108927" i="70"/>
  <c r="T108927" i="70"/>
  <c r="Q108927" i="70"/>
  <c r="R86670" i="70"/>
  <c r="S86670" i="70"/>
  <c r="T86670" i="70"/>
  <c r="Q86670" i="70"/>
  <c r="T135849" i="70"/>
  <c r="R135849" i="70"/>
  <c r="Q135849" i="70"/>
  <c r="S135849" i="70"/>
  <c r="Q160458" i="70"/>
  <c r="T160458" i="70"/>
  <c r="S160458" i="70"/>
  <c r="R160458" i="70"/>
  <c r="S239703" i="70"/>
  <c r="Q239703" i="70"/>
  <c r="T239703" i="70"/>
  <c r="R239703" i="70"/>
  <c r="R134789" i="70"/>
  <c r="T134789" i="70"/>
  <c r="S134789" i="70"/>
  <c r="Q134789" i="70"/>
  <c r="Q215361" i="70"/>
  <c r="R215361" i="70"/>
  <c r="T215361" i="70"/>
  <c r="S215361" i="70"/>
  <c r="T148483" i="70"/>
  <c r="Q148483" i="70"/>
  <c r="S148483" i="70"/>
  <c r="R148483" i="70"/>
  <c r="T95380" i="70"/>
  <c r="R95380" i="70"/>
  <c r="Q95380" i="70"/>
  <c r="S95380" i="70"/>
  <c r="R86805" i="70"/>
  <c r="T86805" i="70"/>
  <c r="Q86805" i="70"/>
  <c r="S86805" i="70"/>
  <c r="T58501" i="70"/>
  <c r="R58501" i="70"/>
  <c r="Q58501" i="70"/>
  <c r="S58501" i="70"/>
  <c r="Q172796" i="70"/>
  <c r="S172796" i="70"/>
  <c r="T172796" i="70"/>
  <c r="R172796" i="70"/>
  <c r="T165895" i="70"/>
  <c r="S165895" i="70"/>
  <c r="Q165895" i="70"/>
  <c r="R165895" i="70"/>
  <c r="T173486" i="70"/>
  <c r="R173486" i="70"/>
  <c r="S173486" i="70"/>
  <c r="Q173486" i="70"/>
  <c r="Q36691" i="70"/>
  <c r="T36691" i="70"/>
  <c r="R36691" i="70"/>
  <c r="S36691" i="70"/>
  <c r="S106626" i="70"/>
  <c r="T106626" i="70"/>
  <c r="R106626" i="70"/>
  <c r="Q106626" i="70"/>
  <c r="R223023" i="70"/>
  <c r="S223023" i="70"/>
  <c r="Q223023" i="70"/>
  <c r="T223023" i="70"/>
  <c r="Q90608" i="70"/>
  <c r="R90608" i="70"/>
  <c r="T90608" i="70"/>
  <c r="S90608" i="70"/>
  <c r="R203982" i="70"/>
  <c r="S203982" i="70"/>
  <c r="Q203982" i="70"/>
  <c r="T203982" i="70"/>
  <c r="T196841" i="70"/>
  <c r="R196841" i="70"/>
  <c r="Q196841" i="70"/>
  <c r="S196841" i="70"/>
  <c r="R90858" i="70"/>
  <c r="T90858" i="70"/>
  <c r="S90858" i="70"/>
  <c r="Q90858" i="70"/>
  <c r="S158650" i="70"/>
  <c r="T158650" i="70"/>
  <c r="R158650" i="70"/>
  <c r="Q158650" i="70"/>
  <c r="Q116149" i="70"/>
  <c r="S116149" i="70"/>
  <c r="T116149" i="70"/>
  <c r="R116149" i="70"/>
  <c r="T162555" i="70"/>
  <c r="R162555" i="70"/>
  <c r="S162555" i="70"/>
  <c r="Q162555" i="70"/>
  <c r="T75050" i="70"/>
  <c r="Q75050" i="70"/>
  <c r="R75050" i="70"/>
  <c r="S75050" i="70"/>
  <c r="S181005" i="70"/>
  <c r="Q181005" i="70"/>
  <c r="T181005" i="70"/>
  <c r="R181005" i="70"/>
  <c r="S110263" i="70"/>
  <c r="Q110263" i="70"/>
  <c r="T110263" i="70"/>
  <c r="R110263" i="70"/>
  <c r="R183838" i="70"/>
  <c r="T183838" i="70"/>
  <c r="S183838" i="70"/>
  <c r="Q183838" i="70"/>
  <c r="T238022" i="70"/>
  <c r="R238022" i="70"/>
  <c r="S238022" i="70"/>
  <c r="Q238022" i="70"/>
  <c r="T172970" i="70"/>
  <c r="Q172970" i="70"/>
  <c r="R172970" i="70"/>
  <c r="S172970" i="70"/>
  <c r="Q238432" i="70"/>
  <c r="S238432" i="70"/>
  <c r="R238432" i="70"/>
  <c r="T238432" i="70"/>
  <c r="T226455" i="70"/>
  <c r="Q226455" i="70"/>
  <c r="S226455" i="70"/>
  <c r="R226455" i="70"/>
  <c r="Q153211" i="70"/>
  <c r="R153211" i="70"/>
  <c r="S153211" i="70"/>
  <c r="T153211" i="70"/>
  <c r="S215459" i="70"/>
  <c r="R215459" i="70"/>
  <c r="T215459" i="70"/>
  <c r="Q215459" i="70"/>
  <c r="Q144023" i="70"/>
  <c r="R144023" i="70"/>
  <c r="T144023" i="70"/>
  <c r="S144023" i="70"/>
  <c r="T210227" i="70"/>
  <c r="Q210227" i="70"/>
  <c r="S210227" i="70"/>
  <c r="R210227" i="70"/>
  <c r="S206268" i="70"/>
  <c r="Q206268" i="70"/>
  <c r="T206268" i="70"/>
  <c r="R206268" i="70"/>
  <c r="T161590" i="70"/>
  <c r="S161590" i="70"/>
  <c r="R161590" i="70"/>
  <c r="Q161590" i="70"/>
  <c r="R175127" i="70"/>
  <c r="Q175127" i="70"/>
  <c r="S175127" i="70"/>
  <c r="T175127" i="70"/>
  <c r="T167539" i="70"/>
  <c r="R167539" i="70"/>
  <c r="Q167539" i="70"/>
  <c r="S167539" i="70"/>
  <c r="R207083" i="70"/>
  <c r="Q207083" i="70"/>
  <c r="S207083" i="70"/>
  <c r="T207083" i="70"/>
  <c r="T199302" i="70"/>
  <c r="S199302" i="70"/>
  <c r="Q199302" i="70"/>
  <c r="R199302" i="70"/>
  <c r="R218837" i="70"/>
  <c r="S218837" i="70"/>
  <c r="Q218837" i="70"/>
  <c r="T218837" i="70"/>
  <c r="S126683" i="70"/>
  <c r="Q126683" i="70"/>
  <c r="R126683" i="70"/>
  <c r="T126683" i="70"/>
  <c r="T126037" i="70"/>
  <c r="S126037" i="70"/>
  <c r="Q126037" i="70"/>
  <c r="R126037" i="70"/>
  <c r="R200832" i="70"/>
  <c r="Q200832" i="70"/>
  <c r="T200832" i="70"/>
  <c r="S200832" i="70"/>
  <c r="Q201532" i="70"/>
  <c r="T201532" i="70"/>
  <c r="S201532" i="70"/>
  <c r="R201532" i="70"/>
  <c r="T125079" i="70"/>
  <c r="S125079" i="70"/>
  <c r="R125079" i="70"/>
  <c r="Q125079" i="70"/>
  <c r="R195776" i="70"/>
  <c r="Q195776" i="70"/>
  <c r="S195776" i="70"/>
  <c r="T195776" i="70"/>
  <c r="Q148650" i="70"/>
  <c r="S148650" i="70"/>
  <c r="R148650" i="70"/>
  <c r="T148650" i="70"/>
  <c r="Q149847" i="70"/>
  <c r="T149847" i="70"/>
  <c r="R149847" i="70"/>
  <c r="S149847" i="70"/>
  <c r="Q113934" i="70"/>
  <c r="T113934" i="70"/>
  <c r="S113934" i="70"/>
  <c r="R113934" i="70"/>
  <c r="R238021" i="70"/>
  <c r="T238021" i="70"/>
  <c r="S238021" i="70"/>
  <c r="Q238021" i="70"/>
  <c r="S219248" i="70"/>
  <c r="T219248" i="70"/>
  <c r="Q219248" i="70"/>
  <c r="R219248" i="70"/>
  <c r="R213903" i="70"/>
  <c r="T213903" i="70"/>
  <c r="S213903" i="70"/>
  <c r="Q213903" i="70"/>
  <c r="Q178088" i="70"/>
  <c r="S178088" i="70"/>
  <c r="R178088" i="70"/>
  <c r="T178088" i="70"/>
  <c r="T82139" i="70"/>
  <c r="Q82139" i="70"/>
  <c r="R82139" i="70"/>
  <c r="S82139" i="70"/>
  <c r="R242433" i="70"/>
  <c r="T242433" i="70"/>
  <c r="Q242433" i="70"/>
  <c r="S242433" i="70"/>
  <c r="S95364" i="70"/>
  <c r="T95364" i="70"/>
  <c r="R95364" i="70"/>
  <c r="Q95364" i="70"/>
  <c r="R171254" i="70"/>
  <c r="T171254" i="70"/>
  <c r="S171254" i="70"/>
  <c r="Q171254" i="70"/>
  <c r="T151427" i="70"/>
  <c r="S151427" i="70"/>
  <c r="R151427" i="70"/>
  <c r="Q151427" i="70"/>
  <c r="R182537" i="70"/>
  <c r="T182537" i="70"/>
  <c r="Q182537" i="70"/>
  <c r="S182537" i="70"/>
  <c r="T184713" i="70"/>
  <c r="S184713" i="70"/>
  <c r="Q184713" i="70"/>
  <c r="R184713" i="70"/>
  <c r="S226067" i="70"/>
  <c r="T226067" i="70"/>
  <c r="Q226067" i="70"/>
  <c r="R226067" i="70"/>
  <c r="R74690" i="70"/>
  <c r="T74690" i="70"/>
  <c r="Q74690" i="70"/>
  <c r="S74690" i="70"/>
  <c r="Q174407" i="70"/>
  <c r="S174407" i="70"/>
  <c r="R174407" i="70"/>
  <c r="T174407" i="70"/>
  <c r="S224174" i="70"/>
  <c r="R224174" i="70"/>
  <c r="T224174" i="70"/>
  <c r="Q224174" i="70"/>
  <c r="Q158933" i="70"/>
  <c r="R158933" i="70"/>
  <c r="S158933" i="70"/>
  <c r="T158933" i="70"/>
  <c r="T157513" i="70"/>
  <c r="Q157513" i="70"/>
  <c r="R157513" i="70"/>
  <c r="S157513" i="70"/>
  <c r="R240439" i="70"/>
  <c r="T240439" i="70"/>
  <c r="S240439" i="70"/>
  <c r="Q240439" i="70"/>
  <c r="T188680" i="70"/>
  <c r="Q188680" i="70"/>
  <c r="S188680" i="70"/>
  <c r="R188680" i="70"/>
  <c r="R56189" i="70"/>
  <c r="S56189" i="70"/>
  <c r="T56189" i="70"/>
  <c r="Q56189" i="70"/>
  <c r="R242871" i="70"/>
  <c r="Q242871" i="70"/>
  <c r="T242871" i="70"/>
  <c r="S242871" i="70"/>
  <c r="T235154" i="70"/>
  <c r="Q235154" i="70"/>
  <c r="R235154" i="70"/>
  <c r="S235154" i="70"/>
  <c r="Q229121" i="70"/>
  <c r="S229121" i="70"/>
  <c r="R229121" i="70"/>
  <c r="T229121" i="70"/>
  <c r="S99530" i="70"/>
  <c r="T99530" i="70"/>
  <c r="Q99530" i="70"/>
  <c r="R99530" i="70"/>
  <c r="Q193909" i="70"/>
  <c r="R193909" i="70"/>
  <c r="S193909" i="70"/>
  <c r="T193909" i="70"/>
  <c r="T162676" i="70"/>
  <c r="S162676" i="70"/>
  <c r="Q162676" i="70"/>
  <c r="R162676" i="70"/>
  <c r="R240480" i="70"/>
  <c r="T240480" i="70"/>
  <c r="Q240480" i="70"/>
  <c r="S240480" i="70"/>
  <c r="Q222460" i="70"/>
  <c r="R222460" i="70"/>
  <c r="T222460" i="70"/>
  <c r="S222460" i="70"/>
  <c r="S142274" i="70"/>
  <c r="Q142274" i="70"/>
  <c r="T142274" i="70"/>
  <c r="R142274" i="70"/>
  <c r="T115919" i="70"/>
  <c r="Q115919" i="70"/>
  <c r="R115919" i="70"/>
  <c r="S115919" i="70"/>
  <c r="S63728" i="70"/>
  <c r="R63728" i="70"/>
  <c r="T63728" i="70"/>
  <c r="Q63728" i="70"/>
  <c r="R230653" i="70"/>
  <c r="Q230653" i="70"/>
  <c r="S230653" i="70"/>
  <c r="T230653" i="70"/>
  <c r="T154154" i="70"/>
  <c r="Q154154" i="70"/>
  <c r="R154154" i="70"/>
  <c r="S154154" i="70"/>
  <c r="Q189154" i="70"/>
  <c r="R189154" i="70"/>
  <c r="S189154" i="70"/>
  <c r="T189154" i="70"/>
  <c r="R228492" i="70"/>
  <c r="S228492" i="70"/>
  <c r="T228492" i="70"/>
  <c r="Q228492" i="70"/>
  <c r="Q240020" i="70"/>
  <c r="R240020" i="70"/>
  <c r="T240020" i="70"/>
  <c r="S240020" i="70"/>
  <c r="R153949" i="70"/>
  <c r="T153949" i="70"/>
  <c r="Q153949" i="70"/>
  <c r="S153949" i="70"/>
  <c r="T210347" i="70"/>
  <c r="Q210347" i="70"/>
  <c r="S210347" i="70"/>
  <c r="R210347" i="70"/>
  <c r="S120044" i="70"/>
  <c r="R120044" i="70"/>
  <c r="Q120044" i="70"/>
  <c r="T120044" i="70"/>
  <c r="R142483" i="70"/>
  <c r="Q142483" i="70"/>
  <c r="T142483" i="70"/>
  <c r="S142483" i="70"/>
  <c r="Q129103" i="70"/>
  <c r="T129103" i="70"/>
  <c r="S129103" i="70"/>
  <c r="R129103" i="70"/>
  <c r="S223056" i="70"/>
  <c r="R223056" i="70"/>
  <c r="T223056" i="70"/>
  <c r="Q223056" i="70"/>
  <c r="Q218048" i="70"/>
  <c r="S218048" i="70"/>
  <c r="R218048" i="70"/>
  <c r="T218048" i="70"/>
  <c r="T178961" i="70"/>
  <c r="S178961" i="70"/>
  <c r="Q178961" i="70"/>
  <c r="R178961" i="70"/>
  <c r="S201029" i="70"/>
  <c r="Q201029" i="70"/>
  <c r="R201029" i="70"/>
  <c r="T201029" i="70"/>
  <c r="S33788" i="70"/>
  <c r="Q33788" i="70"/>
  <c r="R33788" i="70"/>
  <c r="T33788" i="70"/>
  <c r="Q243449" i="70"/>
  <c r="S243449" i="70"/>
  <c r="T243449" i="70"/>
  <c r="R243449" i="70"/>
  <c r="T242225" i="70"/>
  <c r="S242225" i="70"/>
  <c r="Q242225" i="70"/>
  <c r="R242225" i="70"/>
  <c r="S196862" i="70"/>
  <c r="Q196862" i="70"/>
  <c r="T196862" i="70"/>
  <c r="R196862" i="70"/>
  <c r="Q162291" i="70"/>
  <c r="R162291" i="70"/>
  <c r="T162291" i="70"/>
  <c r="S162291" i="70"/>
  <c r="S244304" i="70"/>
  <c r="R244304" i="70"/>
  <c r="T244304" i="70"/>
  <c r="Q244304" i="70"/>
  <c r="S164728" i="70"/>
  <c r="T164728" i="70"/>
  <c r="Q164728" i="70"/>
  <c r="R164728" i="70"/>
  <c r="T143939" i="70"/>
  <c r="R143939" i="70"/>
  <c r="Q143939" i="70"/>
  <c r="S143939" i="70"/>
  <c r="T220996" i="70"/>
  <c r="R220996" i="70"/>
  <c r="Q220996" i="70"/>
  <c r="S220996" i="70"/>
  <c r="R191423" i="70"/>
  <c r="S191423" i="70"/>
  <c r="T191423" i="70"/>
  <c r="Q191423" i="70"/>
  <c r="T207890" i="70"/>
  <c r="S207890" i="70"/>
  <c r="R207890" i="70"/>
  <c r="Q207890" i="70"/>
  <c r="S167100" i="70"/>
  <c r="R167100" i="70"/>
  <c r="Q167100" i="70"/>
  <c r="T167100" i="70"/>
  <c r="S137425" i="70"/>
  <c r="R137425" i="70"/>
  <c r="Q137425" i="70"/>
  <c r="T137425" i="70"/>
  <c r="T63554" i="70"/>
  <c r="R63554" i="70"/>
  <c r="S63554" i="70"/>
  <c r="Q63554" i="70"/>
  <c r="S178886" i="70"/>
  <c r="R178886" i="70"/>
  <c r="Q178886" i="70"/>
  <c r="T178886" i="70"/>
  <c r="R114750" i="70"/>
  <c r="T114750" i="70"/>
  <c r="Q114750" i="70"/>
  <c r="S114750" i="70"/>
  <c r="S145865" i="70"/>
  <c r="T145865" i="70"/>
  <c r="Q145865" i="70"/>
  <c r="R145865" i="70"/>
  <c r="T128900" i="70"/>
  <c r="Q128900" i="70"/>
  <c r="R128900" i="70"/>
  <c r="S128900" i="70"/>
  <c r="R165249" i="70"/>
  <c r="T165249" i="70"/>
  <c r="S165249" i="70"/>
  <c r="Q165249" i="70"/>
  <c r="R204619" i="70"/>
  <c r="Q204619" i="70"/>
  <c r="T204619" i="70"/>
  <c r="S204619" i="70"/>
  <c r="S116906" i="70"/>
  <c r="R116906" i="70"/>
  <c r="Q116906" i="70"/>
  <c r="T116906" i="70"/>
  <c r="R201896" i="70"/>
  <c r="T201896" i="70"/>
  <c r="Q201896" i="70"/>
  <c r="S201896" i="70"/>
  <c r="Q128295" i="70"/>
  <c r="R128295" i="70"/>
  <c r="S128295" i="70"/>
  <c r="T128295" i="70"/>
  <c r="T173900" i="70"/>
  <c r="R173900" i="70"/>
  <c r="Q173900" i="70"/>
  <c r="S173900" i="70"/>
  <c r="T113116" i="70"/>
  <c r="Q113116" i="70"/>
  <c r="S113116" i="70"/>
  <c r="R113116" i="70"/>
  <c r="T103530" i="70"/>
  <c r="S103530" i="70"/>
  <c r="R103530" i="70"/>
  <c r="Q103530" i="70"/>
  <c r="T99017" i="70"/>
  <c r="S99017" i="70"/>
  <c r="Q99017" i="70"/>
  <c r="R99017" i="70"/>
  <c r="T232348" i="70"/>
  <c r="R232348" i="70"/>
  <c r="Q232348" i="70"/>
  <c r="S232348" i="70"/>
  <c r="S183289" i="70"/>
  <c r="T183289" i="70"/>
  <c r="Q183289" i="70"/>
  <c r="R183289" i="70"/>
  <c r="S234777" i="70"/>
  <c r="R234777" i="70"/>
  <c r="T234777" i="70"/>
  <c r="Q234777" i="70"/>
  <c r="S182300" i="70"/>
  <c r="T182300" i="70"/>
  <c r="R182300" i="70"/>
  <c r="Q182300" i="70"/>
  <c r="S205433" i="70"/>
  <c r="T205433" i="70"/>
  <c r="Q205433" i="70"/>
  <c r="R205433" i="70"/>
  <c r="T54308" i="70"/>
  <c r="R54308" i="70"/>
  <c r="S54308" i="70"/>
  <c r="Q54308" i="70"/>
  <c r="T87282" i="70"/>
  <c r="R87282" i="70"/>
  <c r="S87282" i="70"/>
  <c r="Q87282" i="70"/>
  <c r="T101140" i="70"/>
  <c r="Q101140" i="70"/>
  <c r="R101140" i="70"/>
  <c r="S101140" i="70"/>
  <c r="S105043" i="70"/>
  <c r="Q105043" i="70"/>
  <c r="T105043" i="70"/>
  <c r="R105043" i="70"/>
  <c r="R224792" i="70"/>
  <c r="T224792" i="70"/>
  <c r="S224792" i="70"/>
  <c r="Q224792" i="70"/>
  <c r="S223691" i="70"/>
  <c r="Q223691" i="70"/>
  <c r="R223691" i="70"/>
  <c r="T223691" i="70"/>
  <c r="R234524" i="70"/>
  <c r="S234524" i="70"/>
  <c r="Q234524" i="70"/>
  <c r="T234524" i="70"/>
  <c r="R166953" i="70"/>
  <c r="Q166953" i="70"/>
  <c r="S166953" i="70"/>
  <c r="T166953" i="70"/>
  <c r="T184926" i="70"/>
  <c r="R184926" i="70"/>
  <c r="Q184926" i="70"/>
  <c r="S184926" i="70"/>
  <c r="S145716" i="70"/>
  <c r="R145716" i="70"/>
  <c r="T145716" i="70"/>
  <c r="Q145716" i="70"/>
  <c r="S87208" i="70"/>
  <c r="T87208" i="70"/>
  <c r="Q87208" i="70"/>
  <c r="R87208" i="70"/>
  <c r="S117935" i="70"/>
  <c r="Q117935" i="70"/>
  <c r="T117935" i="70"/>
  <c r="R117935" i="70"/>
  <c r="Q173850" i="70"/>
  <c r="R173850" i="70"/>
  <c r="S173850" i="70"/>
  <c r="T173850" i="70"/>
  <c r="Q157697" i="70"/>
  <c r="T157697" i="70"/>
  <c r="R157697" i="70"/>
  <c r="S157697" i="70"/>
  <c r="T244511" i="70"/>
  <c r="S244511" i="70"/>
  <c r="Q244511" i="70"/>
  <c r="R244511" i="70"/>
  <c r="T99957" i="70"/>
  <c r="R99957" i="70"/>
  <c r="S99957" i="70"/>
  <c r="Q99957" i="70"/>
  <c r="S103997" i="70"/>
  <c r="R103997" i="70"/>
  <c r="Q103997" i="70"/>
  <c r="T103997" i="70"/>
  <c r="Q110284" i="70"/>
  <c r="S110284" i="70"/>
  <c r="T110284" i="70"/>
  <c r="R110284" i="70"/>
  <c r="T169249" i="70"/>
  <c r="S169249" i="70"/>
  <c r="R169249" i="70"/>
  <c r="Q169249" i="70"/>
  <c r="Q109655" i="70"/>
  <c r="S109655" i="70"/>
  <c r="T109655" i="70"/>
  <c r="R109655" i="70"/>
  <c r="Q152509" i="70"/>
  <c r="R152509" i="70"/>
  <c r="T152509" i="70"/>
  <c r="S152509" i="70"/>
  <c r="S53630" i="70"/>
  <c r="T53630" i="70"/>
  <c r="R53630" i="70"/>
  <c r="Q53630" i="70"/>
  <c r="R107055" i="70"/>
  <c r="S107055" i="70"/>
  <c r="Q107055" i="70"/>
  <c r="T107055" i="70"/>
  <c r="S143665" i="70"/>
  <c r="T143665" i="70"/>
  <c r="R143665" i="70"/>
  <c r="Q143665" i="70"/>
  <c r="S138692" i="70"/>
  <c r="R138692" i="70"/>
  <c r="Q138692" i="70"/>
  <c r="T138692" i="70"/>
  <c r="Q150469" i="70"/>
  <c r="R150469" i="70"/>
  <c r="T150469" i="70"/>
  <c r="S150469" i="70"/>
  <c r="Q34180" i="70"/>
  <c r="S34180" i="70"/>
  <c r="T34180" i="70"/>
  <c r="R34180" i="70"/>
  <c r="Q217039" i="70"/>
  <c r="R217039" i="70"/>
  <c r="S217039" i="70"/>
  <c r="T217039" i="70"/>
  <c r="T148244" i="70"/>
  <c r="Q148244" i="70"/>
  <c r="R148244" i="70"/>
  <c r="S148244" i="70"/>
  <c r="R186002" i="70"/>
  <c r="Q186002" i="70"/>
  <c r="T186002" i="70"/>
  <c r="S186002" i="70"/>
  <c r="T242857" i="70"/>
  <c r="S242857" i="70"/>
  <c r="Q242857" i="70"/>
  <c r="R242857" i="70"/>
  <c r="R126043" i="70"/>
  <c r="S126043" i="70"/>
  <c r="Q126043" i="70"/>
  <c r="T126043" i="70"/>
  <c r="R184951" i="70"/>
  <c r="T184951" i="70"/>
  <c r="Q184951" i="70"/>
  <c r="S184951" i="70"/>
  <c r="Q135937" i="70"/>
  <c r="S135937" i="70"/>
  <c r="T135937" i="70"/>
  <c r="R135937" i="70"/>
  <c r="R214780" i="70"/>
  <c r="S214780" i="70"/>
  <c r="T214780" i="70"/>
  <c r="Q214780" i="70"/>
  <c r="R223995" i="70"/>
  <c r="S223995" i="70"/>
  <c r="T223995" i="70"/>
  <c r="Q223995" i="70"/>
  <c r="T170300" i="70"/>
  <c r="S170300" i="70"/>
  <c r="R170300" i="70"/>
  <c r="Q170300" i="70"/>
  <c r="Q218720" i="70"/>
  <c r="S218720" i="70"/>
  <c r="R218720" i="70"/>
  <c r="T218720" i="70"/>
  <c r="R106845" i="70"/>
  <c r="S106845" i="70"/>
  <c r="Q106845" i="70"/>
  <c r="T106845" i="70"/>
  <c r="S186987" i="70"/>
  <c r="T186987" i="70"/>
  <c r="Q186987" i="70"/>
  <c r="R186987" i="70"/>
  <c r="Q164721" i="70"/>
  <c r="T164721" i="70"/>
  <c r="R164721" i="70"/>
  <c r="S164721" i="70"/>
  <c r="T183673" i="70"/>
  <c r="S183673" i="70"/>
  <c r="Q183673" i="70"/>
  <c r="R183673" i="70"/>
  <c r="R177215" i="70"/>
  <c r="S177215" i="70"/>
  <c r="T177215" i="70"/>
  <c r="Q177215" i="70"/>
  <c r="Q231188" i="70"/>
  <c r="R231188" i="70"/>
  <c r="S231188" i="70"/>
  <c r="T231188" i="70"/>
  <c r="Q138924" i="70"/>
  <c r="R138924" i="70"/>
  <c r="T138924" i="70"/>
  <c r="S138924" i="70"/>
  <c r="S217518" i="70"/>
  <c r="Q217518" i="70"/>
  <c r="T217518" i="70"/>
  <c r="R217518" i="70"/>
  <c r="S223035" i="70"/>
  <c r="T223035" i="70"/>
  <c r="R223035" i="70"/>
  <c r="Q223035" i="70"/>
  <c r="T171313" i="70"/>
  <c r="Q171313" i="70"/>
  <c r="S171313" i="70"/>
  <c r="R171313" i="70"/>
  <c r="R65643" i="70"/>
  <c r="Q65643" i="70"/>
  <c r="T65643" i="70"/>
  <c r="S65643" i="70"/>
  <c r="S111650" i="70"/>
  <c r="R111650" i="70"/>
  <c r="T111650" i="70"/>
  <c r="Q111650" i="70"/>
  <c r="Q206766" i="70"/>
  <c r="R206766" i="70"/>
  <c r="T206766" i="70"/>
  <c r="S206766" i="70"/>
  <c r="Q233454" i="70"/>
  <c r="R233454" i="70"/>
  <c r="S233454" i="70"/>
  <c r="T233454" i="70"/>
  <c r="T155531" i="70"/>
  <c r="Q155531" i="70"/>
  <c r="R155531" i="70"/>
  <c r="S155531" i="70"/>
  <c r="T197181" i="70"/>
  <c r="Q197181" i="70"/>
  <c r="S197181" i="70"/>
  <c r="R197181" i="70"/>
  <c r="T119588" i="70"/>
  <c r="S119588" i="70"/>
  <c r="Q119588" i="70"/>
  <c r="R119588" i="70"/>
  <c r="Q228228" i="70"/>
  <c r="S228228" i="70"/>
  <c r="T228228" i="70"/>
  <c r="R228228" i="70"/>
  <c r="R67534" i="70"/>
  <c r="S67534" i="70"/>
  <c r="Q67534" i="70"/>
  <c r="T67534" i="70"/>
  <c r="T98724" i="70"/>
  <c r="S98724" i="70"/>
  <c r="Q98724" i="70"/>
  <c r="R98724" i="70"/>
  <c r="R31110" i="70"/>
  <c r="S31110" i="70"/>
  <c r="T31110" i="70"/>
  <c r="Q31110" i="70"/>
  <c r="R160285" i="70"/>
  <c r="Q160285" i="70"/>
  <c r="S160285" i="70"/>
  <c r="T160285" i="70"/>
  <c r="R160252" i="70"/>
  <c r="T160252" i="70"/>
  <c r="Q160252" i="70"/>
  <c r="S160252" i="70"/>
  <c r="S214291" i="70"/>
  <c r="T214291" i="70"/>
  <c r="R214291" i="70"/>
  <c r="Q214291" i="70"/>
  <c r="S191656" i="70"/>
  <c r="R191656" i="70"/>
  <c r="Q191656" i="70"/>
  <c r="T191656" i="70"/>
  <c r="R75430" i="70"/>
  <c r="Q75430" i="70"/>
  <c r="T75430" i="70"/>
  <c r="S75430" i="70"/>
  <c r="R126470" i="70"/>
  <c r="S126470" i="70"/>
  <c r="Q126470" i="70"/>
  <c r="T126470" i="70"/>
  <c r="T218462" i="70"/>
  <c r="Q218462" i="70"/>
  <c r="R218462" i="70"/>
  <c r="S218462" i="70"/>
  <c r="T181698" i="70"/>
  <c r="S181698" i="70"/>
  <c r="Q181698" i="70"/>
  <c r="R181698" i="70"/>
  <c r="R212664" i="70"/>
  <c r="T212664" i="70"/>
  <c r="Q212664" i="70"/>
  <c r="S212664" i="70"/>
  <c r="Q237466" i="70"/>
  <c r="S237466" i="70"/>
  <c r="T237466" i="70"/>
  <c r="R237466" i="70"/>
  <c r="S187113" i="70"/>
  <c r="R187113" i="70"/>
  <c r="Q187113" i="70"/>
  <c r="T187113" i="70"/>
  <c r="T227377" i="70"/>
  <c r="Q227377" i="70"/>
  <c r="S227377" i="70"/>
  <c r="R227377" i="70"/>
  <c r="S138733" i="70"/>
  <c r="Q138733" i="70"/>
  <c r="T138733" i="70"/>
  <c r="R138733" i="70"/>
  <c r="S158966" i="70"/>
  <c r="Q158966" i="70"/>
  <c r="T158966" i="70"/>
  <c r="R158966" i="70"/>
  <c r="R204697" i="70"/>
  <c r="S204697" i="70"/>
  <c r="T204697" i="70"/>
  <c r="Q204697" i="70"/>
  <c r="Q105524" i="70"/>
  <c r="S105524" i="70"/>
  <c r="R105524" i="70"/>
  <c r="T105524" i="70"/>
  <c r="R190200" i="70"/>
  <c r="S190200" i="70"/>
  <c r="Q190200" i="70"/>
  <c r="T190200" i="70"/>
  <c r="Q147481" i="70"/>
  <c r="R147481" i="70"/>
  <c r="T147481" i="70"/>
  <c r="S147481" i="70"/>
  <c r="S218249" i="70"/>
  <c r="Q218249" i="70"/>
  <c r="T218249" i="70"/>
  <c r="R218249" i="70"/>
  <c r="T200707" i="70"/>
  <c r="Q200707" i="70"/>
  <c r="S200707" i="70"/>
  <c r="R200707" i="70"/>
  <c r="Q212209" i="70"/>
  <c r="S212209" i="70"/>
  <c r="R212209" i="70"/>
  <c r="T212209" i="70"/>
  <c r="S131755" i="70"/>
  <c r="Q131755" i="70"/>
  <c r="R131755" i="70"/>
  <c r="T131755" i="70"/>
  <c r="R179369" i="70"/>
  <c r="S179369" i="70"/>
  <c r="T179369" i="70"/>
  <c r="Q179369" i="70"/>
  <c r="Q140960" i="70"/>
  <c r="T140960" i="70"/>
  <c r="S140960" i="70"/>
  <c r="R140960" i="70"/>
  <c r="T199010" i="70"/>
  <c r="S199010" i="70"/>
  <c r="Q199010" i="70"/>
  <c r="R199010" i="70"/>
  <c r="T180171" i="70"/>
  <c r="R180171" i="70"/>
  <c r="S180171" i="70"/>
  <c r="Q180171" i="70"/>
  <c r="Q157119" i="70"/>
  <c r="R157119" i="70"/>
  <c r="S157119" i="70"/>
  <c r="T157119" i="70"/>
  <c r="R193742" i="70"/>
  <c r="Q193742" i="70"/>
  <c r="T193742" i="70"/>
  <c r="S193742" i="70"/>
  <c r="S171690" i="70"/>
  <c r="R171690" i="70"/>
  <c r="T171690" i="70"/>
  <c r="Q171690" i="70"/>
  <c r="Q163338" i="70"/>
  <c r="T163338" i="70"/>
  <c r="S163338" i="70"/>
  <c r="R163338" i="70"/>
  <c r="Q16073" i="70"/>
  <c r="T16073" i="70"/>
  <c r="S16073" i="70"/>
  <c r="R16073" i="70"/>
  <c r="R221403" i="70"/>
  <c r="T221403" i="70"/>
  <c r="Q221403" i="70"/>
  <c r="S221403" i="70"/>
  <c r="S167038" i="70"/>
  <c r="R167038" i="70"/>
  <c r="Q167038" i="70"/>
  <c r="T167038" i="70"/>
  <c r="T192080" i="70"/>
  <c r="R192080" i="70"/>
  <c r="S192080" i="70"/>
  <c r="Q192080" i="70"/>
  <c r="R135077" i="70"/>
  <c r="Q135077" i="70"/>
  <c r="T135077" i="70"/>
  <c r="S135077" i="70"/>
  <c r="Q36176" i="70"/>
  <c r="S36176" i="70"/>
  <c r="T36176" i="70"/>
  <c r="R36176" i="70"/>
  <c r="Q149421" i="70"/>
  <c r="R149421" i="70"/>
  <c r="S149421" i="70"/>
  <c r="T149421" i="70"/>
  <c r="Q179469" i="70"/>
  <c r="S179469" i="70"/>
  <c r="R179469" i="70"/>
  <c r="T179469" i="70"/>
  <c r="S207359" i="70"/>
  <c r="T207359" i="70"/>
  <c r="Q207359" i="70"/>
  <c r="R207359" i="70"/>
  <c r="Q220644" i="70"/>
  <c r="R220644" i="70"/>
  <c r="T220644" i="70"/>
  <c r="S220644" i="70"/>
  <c r="R240177" i="70"/>
  <c r="T240177" i="70"/>
  <c r="S240177" i="70"/>
  <c r="Q240177" i="70"/>
  <c r="Q136815" i="70"/>
  <c r="R136815" i="70"/>
  <c r="S136815" i="70"/>
  <c r="T136815" i="70"/>
  <c r="Q209195" i="70"/>
  <c r="S209195" i="70"/>
  <c r="T209195" i="70"/>
  <c r="R209195" i="70"/>
  <c r="T232308" i="70"/>
  <c r="R232308" i="70"/>
  <c r="S232308" i="70"/>
  <c r="Q232308" i="70"/>
  <c r="R191186" i="70"/>
  <c r="Q191186" i="70"/>
  <c r="T191186" i="70"/>
  <c r="S191186" i="70"/>
  <c r="R39015" i="70"/>
  <c r="Q39015" i="70"/>
  <c r="S39015" i="70"/>
  <c r="T39015" i="70"/>
  <c r="R198339" i="70"/>
  <c r="Q198339" i="70"/>
  <c r="S198339" i="70"/>
  <c r="T198339" i="70"/>
  <c r="T46621" i="70"/>
  <c r="Q46621" i="70"/>
  <c r="S46621" i="70"/>
  <c r="R46621" i="70"/>
  <c r="Q228523" i="70"/>
  <c r="T228523" i="70"/>
  <c r="S228523" i="70"/>
  <c r="R228523" i="70"/>
  <c r="S165633" i="70"/>
  <c r="Q165633" i="70"/>
  <c r="T165633" i="70"/>
  <c r="R165633" i="70"/>
  <c r="T192894" i="70"/>
  <c r="S192894" i="70"/>
  <c r="R192894" i="70"/>
  <c r="Q192894" i="70"/>
  <c r="S197218" i="70"/>
  <c r="Q197218" i="70"/>
  <c r="T197218" i="70"/>
  <c r="R197218" i="70"/>
  <c r="S165955" i="70"/>
  <c r="R165955" i="70"/>
  <c r="Q165955" i="70"/>
  <c r="T165955" i="70"/>
  <c r="S93766" i="70"/>
  <c r="Q93766" i="70"/>
  <c r="R93766" i="70"/>
  <c r="T93766" i="70"/>
  <c r="S75982" i="70"/>
  <c r="R75982" i="70"/>
  <c r="T75982" i="70"/>
  <c r="Q75982" i="70"/>
  <c r="S184684" i="70"/>
  <c r="T184684" i="70"/>
  <c r="Q184684" i="70"/>
  <c r="R184684" i="70"/>
  <c r="S140360" i="70"/>
  <c r="Q140360" i="70"/>
  <c r="T140360" i="70"/>
  <c r="R140360" i="70"/>
  <c r="T172764" i="70"/>
  <c r="Q172764" i="70"/>
  <c r="R172764" i="70"/>
  <c r="S172764" i="70"/>
  <c r="T216531" i="70"/>
  <c r="S216531" i="70"/>
  <c r="Q216531" i="70"/>
  <c r="R216531" i="70"/>
  <c r="T169162" i="70"/>
  <c r="R169162" i="70"/>
  <c r="Q169162" i="70"/>
  <c r="S169162" i="70"/>
  <c r="S120103" i="70"/>
  <c r="Q120103" i="70"/>
  <c r="T120103" i="70"/>
  <c r="R120103" i="70"/>
  <c r="T17448" i="70"/>
  <c r="S17448" i="70"/>
  <c r="Q17448" i="70"/>
  <c r="R17448" i="70"/>
  <c r="R110196" i="70"/>
  <c r="T110196" i="70"/>
  <c r="S110196" i="70"/>
  <c r="Q110196" i="70"/>
  <c r="S159426" i="70"/>
  <c r="Q159426" i="70"/>
  <c r="R159426" i="70"/>
  <c r="T159426" i="70"/>
  <c r="Q206723" i="70"/>
  <c r="T206723" i="70"/>
  <c r="R206723" i="70"/>
  <c r="S206723" i="70"/>
  <c r="Q184512" i="70"/>
  <c r="R184512" i="70"/>
  <c r="S184512" i="70"/>
  <c r="T184512" i="70"/>
  <c r="Q230538" i="70"/>
  <c r="R230538" i="70"/>
  <c r="S230538" i="70"/>
  <c r="T230538" i="70"/>
  <c r="S126568" i="70"/>
  <c r="T126568" i="70"/>
  <c r="Q126568" i="70"/>
  <c r="R126568" i="70"/>
  <c r="Q145159" i="70"/>
  <c r="R145159" i="70"/>
  <c r="T145159" i="70"/>
  <c r="S145159" i="70"/>
  <c r="T5643" i="70"/>
  <c r="R5643" i="70"/>
  <c r="S5643" i="70"/>
  <c r="Q5643" i="70"/>
  <c r="S237697" i="70"/>
  <c r="T237697" i="70"/>
  <c r="Q237697" i="70"/>
  <c r="R237697" i="70"/>
  <c r="Q170425" i="70"/>
  <c r="R170425" i="70"/>
  <c r="T170425" i="70"/>
  <c r="S170425" i="70"/>
  <c r="R241451" i="70"/>
  <c r="T241451" i="70"/>
  <c r="S241451" i="70"/>
  <c r="Q241451" i="70"/>
  <c r="Q208621" i="70"/>
  <c r="R208621" i="70"/>
  <c r="S208621" i="70"/>
  <c r="T208621" i="70"/>
  <c r="S196662" i="70"/>
  <c r="R196662" i="70"/>
  <c r="Q196662" i="70"/>
  <c r="T196662" i="70"/>
  <c r="R151614" i="70"/>
  <c r="T151614" i="70"/>
  <c r="Q151614" i="70"/>
  <c r="S151614" i="70"/>
  <c r="T134900" i="70"/>
  <c r="R134900" i="70"/>
  <c r="S134900" i="70"/>
  <c r="Q134900" i="70"/>
  <c r="T163472" i="70"/>
  <c r="R163472" i="70"/>
  <c r="Q163472" i="70"/>
  <c r="S163472" i="70"/>
  <c r="R119579" i="70"/>
  <c r="S119579" i="70"/>
  <c r="Q119579" i="70"/>
  <c r="T119579" i="70"/>
  <c r="R177509" i="70"/>
  <c r="S177509" i="70"/>
  <c r="T177509" i="70"/>
  <c r="Q177509" i="70"/>
  <c r="R138174" i="70"/>
  <c r="T138174" i="70"/>
  <c r="Q138174" i="70"/>
  <c r="S138174" i="70"/>
  <c r="R194191" i="70"/>
  <c r="Q194191" i="70"/>
  <c r="S194191" i="70"/>
  <c r="T194191" i="70"/>
  <c r="T93181" i="70"/>
  <c r="Q93181" i="70"/>
  <c r="S93181" i="70"/>
  <c r="R93181" i="70"/>
  <c r="S158998" i="70"/>
  <c r="T158998" i="70"/>
  <c r="R158998" i="70"/>
  <c r="Q158998" i="70"/>
  <c r="T207987" i="70"/>
  <c r="Q207987" i="70"/>
  <c r="R207987" i="70"/>
  <c r="S207987" i="70"/>
  <c r="S170724" i="70"/>
  <c r="T170724" i="70"/>
  <c r="R170724" i="70"/>
  <c r="Q170724" i="70"/>
  <c r="R62633" i="70"/>
  <c r="Q62633" i="70"/>
  <c r="S62633" i="70"/>
  <c r="T62633" i="70"/>
  <c r="R104163" i="70"/>
  <c r="Q104163" i="70"/>
  <c r="S104163" i="70"/>
  <c r="T104163" i="70"/>
  <c r="R112740" i="70"/>
  <c r="T112740" i="70"/>
  <c r="Q112740" i="70"/>
  <c r="S112740" i="70"/>
  <c r="R197858" i="70"/>
  <c r="T197858" i="70"/>
  <c r="Q197858" i="70"/>
  <c r="S197858" i="70"/>
  <c r="Q209918" i="70"/>
  <c r="S209918" i="70"/>
  <c r="R209918" i="70"/>
  <c r="T209918" i="70"/>
  <c r="Q237245" i="70"/>
  <c r="R237245" i="70"/>
  <c r="S237245" i="70"/>
  <c r="T237245" i="70"/>
  <c r="S135960" i="70"/>
  <c r="T135960" i="70"/>
  <c r="R135960" i="70"/>
  <c r="Q135960" i="70"/>
  <c r="S215471" i="70"/>
  <c r="R215471" i="70"/>
  <c r="Q215471" i="70"/>
  <c r="T215471" i="70"/>
  <c r="R143592" i="70"/>
  <c r="S143592" i="70"/>
  <c r="Q143592" i="70"/>
  <c r="T143592" i="70"/>
  <c r="R145684" i="70"/>
  <c r="Q145684" i="70"/>
  <c r="T145684" i="70"/>
  <c r="S145684" i="70"/>
  <c r="S135466" i="70"/>
  <c r="T135466" i="70"/>
  <c r="R135466" i="70"/>
  <c r="Q135466" i="70"/>
  <c r="S104695" i="70"/>
  <c r="R104695" i="70"/>
  <c r="Q104695" i="70"/>
  <c r="T104695" i="70"/>
  <c r="R150398" i="70"/>
  <c r="S150398" i="70"/>
  <c r="Q150398" i="70"/>
  <c r="T150398" i="70"/>
  <c r="Q240903" i="70"/>
  <c r="T240903" i="70"/>
  <c r="S240903" i="70"/>
  <c r="R240903" i="70"/>
  <c r="Q204062" i="70"/>
  <c r="T204062" i="70"/>
  <c r="S204062" i="70"/>
  <c r="R204062" i="70"/>
  <c r="Q121444" i="70"/>
  <c r="S121444" i="70"/>
  <c r="R121444" i="70"/>
  <c r="T121444" i="70"/>
  <c r="T176621" i="70"/>
  <c r="Q176621" i="70"/>
  <c r="R176621" i="70"/>
  <c r="S176621" i="70"/>
  <c r="R130155" i="70"/>
  <c r="S130155" i="70"/>
  <c r="T130155" i="70"/>
  <c r="Q130155" i="70"/>
  <c r="R206260" i="70"/>
  <c r="T206260" i="70"/>
  <c r="S206260" i="70"/>
  <c r="Q206260" i="70"/>
  <c r="S107092" i="70"/>
  <c r="R107092" i="70"/>
  <c r="Q107092" i="70"/>
  <c r="T107092" i="70"/>
  <c r="S173483" i="70"/>
  <c r="R173483" i="70"/>
  <c r="T173483" i="70"/>
  <c r="Q173483" i="70"/>
  <c r="Q117943" i="70"/>
  <c r="S117943" i="70"/>
  <c r="T117943" i="70"/>
  <c r="R117943" i="70"/>
  <c r="S201777" i="70"/>
  <c r="R201777" i="70"/>
  <c r="T201777" i="70"/>
  <c r="Q201777" i="70"/>
  <c r="Q238835" i="70"/>
  <c r="S238835" i="70"/>
  <c r="T238835" i="70"/>
  <c r="R238835" i="70"/>
  <c r="Q179154" i="70"/>
  <c r="R179154" i="70"/>
  <c r="S179154" i="70"/>
  <c r="T179154" i="70"/>
  <c r="R147997" i="70"/>
  <c r="Q147997" i="70"/>
  <c r="T147997" i="70"/>
  <c r="S147997" i="70"/>
  <c r="S241693" i="70"/>
  <c r="T241693" i="70"/>
  <c r="R241693" i="70"/>
  <c r="Q241693" i="70"/>
  <c r="S125452" i="70"/>
  <c r="T125452" i="70"/>
  <c r="R125452" i="70"/>
  <c r="Q125452" i="70"/>
  <c r="S176442" i="70"/>
  <c r="Q176442" i="70"/>
  <c r="R176442" i="70"/>
  <c r="T176442" i="70"/>
  <c r="S202881" i="70"/>
  <c r="R202881" i="70"/>
  <c r="Q202881" i="70"/>
  <c r="T202881" i="70"/>
  <c r="R191159" i="70"/>
  <c r="Q191159" i="70"/>
  <c r="S191159" i="70"/>
  <c r="T191159" i="70"/>
  <c r="S200352" i="70"/>
  <c r="T200352" i="70"/>
  <c r="R200352" i="70"/>
  <c r="Q200352" i="70"/>
  <c r="T117375" i="70"/>
  <c r="R117375" i="70"/>
  <c r="Q117375" i="70"/>
  <c r="S117375" i="70"/>
  <c r="Q223382" i="70"/>
  <c r="S223382" i="70"/>
  <c r="R223382" i="70"/>
  <c r="T223382" i="70"/>
  <c r="R185081" i="70"/>
  <c r="T185081" i="70"/>
  <c r="S185081" i="70"/>
  <c r="Q185081" i="70"/>
  <c r="Q113153" i="70"/>
  <c r="R113153" i="70"/>
  <c r="T113153" i="70"/>
  <c r="S113153" i="70"/>
  <c r="R130653" i="70"/>
  <c r="Q130653" i="70"/>
  <c r="S130653" i="70"/>
  <c r="T130653" i="70"/>
  <c r="S84012" i="70"/>
  <c r="R84012" i="70"/>
  <c r="T84012" i="70"/>
  <c r="Q84012" i="70"/>
  <c r="S189074" i="70"/>
  <c r="Q189074" i="70"/>
  <c r="T189074" i="70"/>
  <c r="R189074" i="70"/>
  <c r="S190862" i="70"/>
  <c r="T190862" i="70"/>
  <c r="R190862" i="70"/>
  <c r="Q190862" i="70"/>
  <c r="R122165" i="70"/>
  <c r="Q122165" i="70"/>
  <c r="T122165" i="70"/>
  <c r="S122165" i="70"/>
  <c r="T143417" i="70"/>
  <c r="S143417" i="70"/>
  <c r="R143417" i="70"/>
  <c r="Q143417" i="70"/>
  <c r="S143205" i="70"/>
  <c r="T143205" i="70"/>
  <c r="R143205" i="70"/>
  <c r="Q143205" i="70"/>
  <c r="R141466" i="70"/>
  <c r="S141466" i="70"/>
  <c r="Q141466" i="70"/>
  <c r="T141466" i="70"/>
  <c r="Q223948" i="70"/>
  <c r="R223948" i="70"/>
  <c r="S223948" i="70"/>
  <c r="T223948" i="70"/>
  <c r="T194167" i="70"/>
  <c r="Q194167" i="70"/>
  <c r="R194167" i="70"/>
  <c r="S194167" i="70"/>
  <c r="R204988" i="70"/>
  <c r="Q204988" i="70"/>
  <c r="S204988" i="70"/>
  <c r="T204988" i="70"/>
  <c r="S198219" i="70"/>
  <c r="R198219" i="70"/>
  <c r="T198219" i="70"/>
  <c r="Q198219" i="70"/>
  <c r="S173353" i="70"/>
  <c r="R173353" i="70"/>
  <c r="T173353" i="70"/>
  <c r="Q173353" i="70"/>
  <c r="R174246" i="70"/>
  <c r="Q174246" i="70"/>
  <c r="S174246" i="70"/>
  <c r="T174246" i="70"/>
  <c r="T183416" i="70"/>
  <c r="Q183416" i="70"/>
  <c r="R183416" i="70"/>
  <c r="S183416" i="70"/>
  <c r="Q136443" i="70"/>
  <c r="S136443" i="70"/>
  <c r="T136443" i="70"/>
  <c r="R136443" i="70"/>
  <c r="R119155" i="70"/>
  <c r="Q119155" i="70"/>
  <c r="S119155" i="70"/>
  <c r="T119155" i="70"/>
  <c r="T77645" i="70"/>
  <c r="R77645" i="70"/>
  <c r="S77645" i="70"/>
  <c r="Q77645" i="70"/>
  <c r="R85564" i="70"/>
  <c r="S85564" i="70"/>
  <c r="Q85564" i="70"/>
  <c r="T85564" i="70"/>
  <c r="Q237128" i="70"/>
  <c r="S237128" i="70"/>
  <c r="T237128" i="70"/>
  <c r="R237128" i="70"/>
  <c r="R95043" i="70"/>
  <c r="T95043" i="70"/>
  <c r="Q95043" i="70"/>
  <c r="S95043" i="70"/>
  <c r="S182361" i="70"/>
  <c r="T182361" i="70"/>
  <c r="Q182361" i="70"/>
  <c r="R182361" i="70"/>
  <c r="S223614" i="70"/>
  <c r="Q223614" i="70"/>
  <c r="T223614" i="70"/>
  <c r="R223614" i="70"/>
  <c r="R209502" i="70"/>
  <c r="S209502" i="70"/>
  <c r="T209502" i="70"/>
  <c r="Q209502" i="70"/>
  <c r="S119391" i="70"/>
  <c r="R119391" i="70"/>
  <c r="Q119391" i="70"/>
  <c r="T119391" i="70"/>
  <c r="Q209522" i="70"/>
  <c r="R209522" i="70"/>
  <c r="T209522" i="70"/>
  <c r="S209522" i="70"/>
  <c r="S168847" i="70"/>
  <c r="T168847" i="70"/>
  <c r="Q168847" i="70"/>
  <c r="R168847" i="70"/>
  <c r="S146003" i="70"/>
  <c r="Q146003" i="70"/>
  <c r="T146003" i="70"/>
  <c r="R146003" i="70"/>
  <c r="Q30161" i="70"/>
  <c r="T30161" i="70"/>
  <c r="R30161" i="70"/>
  <c r="S30161" i="70"/>
  <c r="S234379" i="70"/>
  <c r="Q234379" i="70"/>
  <c r="T234379" i="70"/>
  <c r="R234379" i="70"/>
  <c r="T123453" i="70"/>
  <c r="S123453" i="70"/>
  <c r="Q123453" i="70"/>
  <c r="R123453" i="70"/>
  <c r="T125400" i="70"/>
  <c r="R125400" i="70"/>
  <c r="Q125400" i="70"/>
  <c r="S125400" i="70"/>
  <c r="R200747" i="70"/>
  <c r="Q200747" i="70"/>
  <c r="T200747" i="70"/>
  <c r="S200747" i="70"/>
  <c r="R209792" i="70"/>
  <c r="T209792" i="70"/>
  <c r="S209792" i="70"/>
  <c r="Q209792" i="70"/>
  <c r="R115363" i="70"/>
  <c r="T115363" i="70"/>
  <c r="S115363" i="70"/>
  <c r="Q115363" i="70"/>
  <c r="Q240899" i="70"/>
  <c r="T240899" i="70"/>
  <c r="S240899" i="70"/>
  <c r="R240899" i="70"/>
  <c r="T99837" i="70"/>
  <c r="S99837" i="70"/>
  <c r="R99837" i="70"/>
  <c r="Q99837" i="70"/>
  <c r="R101338" i="70"/>
  <c r="S101338" i="70"/>
  <c r="T101338" i="70"/>
  <c r="Q101338" i="70"/>
  <c r="S146018" i="70"/>
  <c r="T146018" i="70"/>
  <c r="R146018" i="70"/>
  <c r="Q146018" i="70"/>
  <c r="Q180881" i="70"/>
  <c r="S180881" i="70"/>
  <c r="T180881" i="70"/>
  <c r="R180881" i="70"/>
  <c r="S132853" i="70"/>
  <c r="Q132853" i="70"/>
  <c r="T132853" i="70"/>
  <c r="R132853" i="70"/>
  <c r="R218954" i="70"/>
  <c r="T218954" i="70"/>
  <c r="S218954" i="70"/>
  <c r="Q218954" i="70"/>
  <c r="R194025" i="70"/>
  <c r="T194025" i="70"/>
  <c r="Q194025" i="70"/>
  <c r="S194025" i="70"/>
  <c r="R76875" i="70"/>
  <c r="S76875" i="70"/>
  <c r="Q76875" i="70"/>
  <c r="T76875" i="70"/>
  <c r="T43448" i="70"/>
  <c r="R43448" i="70"/>
  <c r="Q43448" i="70"/>
  <c r="S43448" i="70"/>
  <c r="Q133473" i="70"/>
  <c r="S133473" i="70"/>
  <c r="R133473" i="70"/>
  <c r="T133473" i="70"/>
  <c r="Q88715" i="70"/>
  <c r="S88715" i="70"/>
  <c r="T88715" i="70"/>
  <c r="R88715" i="70"/>
  <c r="T61775" i="70"/>
  <c r="S61775" i="70"/>
  <c r="Q61775" i="70"/>
  <c r="R61775" i="70"/>
  <c r="R209184" i="70"/>
  <c r="Q209184" i="70"/>
  <c r="T209184" i="70"/>
  <c r="S209184" i="70"/>
  <c r="S206881" i="70"/>
  <c r="R206881" i="70"/>
  <c r="T206881" i="70"/>
  <c r="Q206881" i="70"/>
  <c r="T102378" i="70"/>
  <c r="R102378" i="70"/>
  <c r="S102378" i="70"/>
  <c r="Q102378" i="70"/>
  <c r="Q167696" i="70"/>
  <c r="R167696" i="70"/>
  <c r="S167696" i="70"/>
  <c r="T167696" i="70"/>
  <c r="T170012" i="70"/>
  <c r="Q170012" i="70"/>
  <c r="S170012" i="70"/>
  <c r="R170012" i="70"/>
  <c r="R172772" i="70"/>
  <c r="S172772" i="70"/>
  <c r="T172772" i="70"/>
  <c r="Q172772" i="70"/>
  <c r="Q197152" i="70"/>
  <c r="T197152" i="70"/>
  <c r="S197152" i="70"/>
  <c r="R197152" i="70"/>
  <c r="R198573" i="70"/>
  <c r="Q198573" i="70"/>
  <c r="T198573" i="70"/>
  <c r="S198573" i="70"/>
  <c r="T230489" i="70"/>
  <c r="S230489" i="70"/>
  <c r="R230489" i="70"/>
  <c r="Q230489" i="70"/>
  <c r="S156637" i="70"/>
  <c r="Q156637" i="70"/>
  <c r="R156637" i="70"/>
  <c r="T156637" i="70"/>
  <c r="S167214" i="70"/>
  <c r="Q167214" i="70"/>
  <c r="R167214" i="70"/>
  <c r="T167214" i="70"/>
  <c r="T90561" i="70"/>
  <c r="Q90561" i="70"/>
  <c r="S90561" i="70"/>
  <c r="R90561" i="70"/>
  <c r="Q241427" i="70"/>
  <c r="R241427" i="70"/>
  <c r="T241427" i="70"/>
  <c r="S241427" i="70"/>
  <c r="Q113147" i="70"/>
  <c r="S113147" i="70"/>
  <c r="T113147" i="70"/>
  <c r="R113147" i="70"/>
  <c r="Q226268" i="70"/>
  <c r="T226268" i="70"/>
  <c r="R226268" i="70"/>
  <c r="S226268" i="70"/>
  <c r="R161645" i="70"/>
  <c r="S161645" i="70"/>
  <c r="T161645" i="70"/>
  <c r="Q161645" i="70"/>
  <c r="Q188436" i="70"/>
  <c r="T188436" i="70"/>
  <c r="R188436" i="70"/>
  <c r="S188436" i="70"/>
  <c r="T197400" i="70"/>
  <c r="S197400" i="70"/>
  <c r="Q197400" i="70"/>
  <c r="R197400" i="70"/>
  <c r="T179604" i="70"/>
  <c r="Q179604" i="70"/>
  <c r="S179604" i="70"/>
  <c r="R179604" i="70"/>
  <c r="T183128" i="70"/>
  <c r="Q183128" i="70"/>
  <c r="R183128" i="70"/>
  <c r="S183128" i="70"/>
  <c r="Q97611" i="70"/>
  <c r="R97611" i="70"/>
  <c r="S97611" i="70"/>
  <c r="T97611" i="70"/>
  <c r="S150821" i="70"/>
  <c r="T150821" i="70"/>
  <c r="Q150821" i="70"/>
  <c r="R150821" i="70"/>
  <c r="Q159720" i="70"/>
  <c r="R159720" i="70"/>
  <c r="S159720" i="70"/>
  <c r="T159720" i="70"/>
  <c r="T159711" i="70"/>
  <c r="S159711" i="70"/>
  <c r="R159711" i="70"/>
  <c r="Q159711" i="70"/>
  <c r="Q80711" i="70"/>
  <c r="S80711" i="70"/>
  <c r="R80711" i="70"/>
  <c r="T80711" i="70"/>
  <c r="R88401" i="70"/>
  <c r="Q88401" i="70"/>
  <c r="S88401" i="70"/>
  <c r="T88401" i="70"/>
  <c r="T175967" i="70"/>
  <c r="Q175967" i="70"/>
  <c r="S175967" i="70"/>
  <c r="R175967" i="70"/>
  <c r="R123806" i="70"/>
  <c r="S123806" i="70"/>
  <c r="Q123806" i="70"/>
  <c r="T123806" i="70"/>
  <c r="S236331" i="70"/>
  <c r="T236331" i="70"/>
  <c r="Q236331" i="70"/>
  <c r="R236331" i="70"/>
  <c r="S167704" i="70"/>
  <c r="Q167704" i="70"/>
  <c r="T167704" i="70"/>
  <c r="R167704" i="70"/>
  <c r="Q240130" i="70"/>
  <c r="T240130" i="70"/>
  <c r="R240130" i="70"/>
  <c r="S240130" i="70"/>
  <c r="T157098" i="70"/>
  <c r="S157098" i="70"/>
  <c r="Q157098" i="70"/>
  <c r="R157098" i="70"/>
  <c r="R198839" i="70"/>
  <c r="T198839" i="70"/>
  <c r="Q198839" i="70"/>
  <c r="S198839" i="70"/>
  <c r="R211497" i="70"/>
  <c r="Q211497" i="70"/>
  <c r="T211497" i="70"/>
  <c r="S211497" i="70"/>
  <c r="T151971" i="70"/>
  <c r="Q151971" i="70"/>
  <c r="S151971" i="70"/>
  <c r="R151971" i="70"/>
  <c r="S121784" i="70"/>
  <c r="R121784" i="70"/>
  <c r="Q121784" i="70"/>
  <c r="T121784" i="70"/>
  <c r="S150831" i="70"/>
  <c r="T150831" i="70"/>
  <c r="Q150831" i="70"/>
  <c r="R150831" i="70"/>
  <c r="R214702" i="70"/>
  <c r="T214702" i="70"/>
  <c r="S214702" i="70"/>
  <c r="Q214702" i="70"/>
  <c r="R155570" i="70"/>
  <c r="S155570" i="70"/>
  <c r="Q155570" i="70"/>
  <c r="T155570" i="70"/>
  <c r="T112356" i="70"/>
  <c r="S112356" i="70"/>
  <c r="Q112356" i="70"/>
  <c r="R112356" i="70"/>
  <c r="S112142" i="70"/>
  <c r="T112142" i="70"/>
  <c r="Q112142" i="70"/>
  <c r="R112142" i="70"/>
  <c r="R171653" i="70"/>
  <c r="S171653" i="70"/>
  <c r="Q171653" i="70"/>
  <c r="T171653" i="70"/>
  <c r="Q123112" i="70"/>
  <c r="S123112" i="70"/>
  <c r="T123112" i="70"/>
  <c r="R123112" i="70"/>
  <c r="S232489" i="70"/>
  <c r="Q232489" i="70"/>
  <c r="R232489" i="70"/>
  <c r="T232489" i="70"/>
  <c r="S112968" i="70"/>
  <c r="R112968" i="70"/>
  <c r="Q112968" i="70"/>
  <c r="T112968" i="70"/>
  <c r="R211966" i="70"/>
  <c r="S211966" i="70"/>
  <c r="T211966" i="70"/>
  <c r="Q211966" i="70"/>
  <c r="S206147" i="70"/>
  <c r="Q206147" i="70"/>
  <c r="T206147" i="70"/>
  <c r="R206147" i="70"/>
  <c r="R101576" i="70"/>
  <c r="S101576" i="70"/>
  <c r="T101576" i="70"/>
  <c r="Q101576" i="70"/>
  <c r="Q214435" i="70"/>
  <c r="T214435" i="70"/>
  <c r="S214435" i="70"/>
  <c r="R214435" i="70"/>
  <c r="R102423" i="70"/>
  <c r="Q102423" i="70"/>
  <c r="S102423" i="70"/>
  <c r="T102423" i="70"/>
  <c r="R122033" i="70"/>
  <c r="T122033" i="70"/>
  <c r="Q122033" i="70"/>
  <c r="S122033" i="70"/>
  <c r="T38277" i="70"/>
  <c r="R38277" i="70"/>
  <c r="Q38277" i="70"/>
  <c r="S38277" i="70"/>
  <c r="Q136120" i="70"/>
  <c r="T136120" i="70"/>
  <c r="R136120" i="70"/>
  <c r="S136120" i="70"/>
  <c r="R191979" i="70"/>
  <c r="T191979" i="70"/>
  <c r="Q191979" i="70"/>
  <c r="S191979" i="70"/>
  <c r="T128875" i="70"/>
  <c r="S128875" i="70"/>
  <c r="Q128875" i="70"/>
  <c r="R128875" i="70"/>
  <c r="T188508" i="70"/>
  <c r="Q188508" i="70"/>
  <c r="S188508" i="70"/>
  <c r="R188508" i="70"/>
  <c r="T223223" i="70"/>
  <c r="R223223" i="70"/>
  <c r="S223223" i="70"/>
  <c r="Q223223" i="70"/>
  <c r="T228076" i="70"/>
  <c r="S228076" i="70"/>
  <c r="Q228076" i="70"/>
  <c r="R228076" i="70"/>
  <c r="R185559" i="70"/>
  <c r="T185559" i="70"/>
  <c r="S185559" i="70"/>
  <c r="Q185559" i="70"/>
  <c r="Q93606" i="70"/>
  <c r="T93606" i="70"/>
  <c r="R93606" i="70"/>
  <c r="S93606" i="70"/>
  <c r="S80900" i="70"/>
  <c r="T80900" i="70"/>
  <c r="R80900" i="70"/>
  <c r="Q80900" i="70"/>
  <c r="T187043" i="70"/>
  <c r="S187043" i="70"/>
  <c r="Q187043" i="70"/>
  <c r="R187043" i="70"/>
  <c r="T137926" i="70"/>
  <c r="S137926" i="70"/>
  <c r="Q137926" i="70"/>
  <c r="R137926" i="70"/>
  <c r="Q224504" i="70"/>
  <c r="S224504" i="70"/>
  <c r="T224504" i="70"/>
  <c r="R224504" i="70"/>
  <c r="R143721" i="70"/>
  <c r="Q143721" i="70"/>
  <c r="T143721" i="70"/>
  <c r="S143721" i="70"/>
  <c r="T205775" i="70"/>
  <c r="Q205775" i="70"/>
  <c r="R205775" i="70"/>
  <c r="S205775" i="70"/>
  <c r="S235150" i="70"/>
  <c r="Q235150" i="70"/>
  <c r="R235150" i="70"/>
  <c r="T235150" i="70"/>
  <c r="R121299" i="70"/>
  <c r="Q121299" i="70"/>
  <c r="S121299" i="70"/>
  <c r="T121299" i="70"/>
  <c r="R170455" i="70"/>
  <c r="T170455" i="70"/>
  <c r="Q170455" i="70"/>
  <c r="S170455" i="70"/>
  <c r="R205837" i="70"/>
  <c r="Q205837" i="70"/>
  <c r="S205837" i="70"/>
  <c r="T205837" i="70"/>
  <c r="Q140538" i="70"/>
  <c r="R140538" i="70"/>
  <c r="T140538" i="70"/>
  <c r="S140538" i="70"/>
  <c r="T114221" i="70"/>
  <c r="R114221" i="70"/>
  <c r="Q114221" i="70"/>
  <c r="S114221" i="70"/>
  <c r="T215677" i="70"/>
  <c r="S215677" i="70"/>
  <c r="Q215677" i="70"/>
  <c r="R215677" i="70"/>
  <c r="T99613" i="70"/>
  <c r="S99613" i="70"/>
  <c r="R99613" i="70"/>
  <c r="Q99613" i="70"/>
  <c r="R232898" i="70"/>
  <c r="T232898" i="70"/>
  <c r="S232898" i="70"/>
  <c r="Q232898" i="70"/>
  <c r="R103612" i="70"/>
  <c r="S103612" i="70"/>
  <c r="T103612" i="70"/>
  <c r="Q103612" i="70"/>
  <c r="Q157317" i="70"/>
  <c r="S157317" i="70"/>
  <c r="T157317" i="70"/>
  <c r="R157317" i="70"/>
  <c r="S244517" i="70"/>
  <c r="Q244517" i="70"/>
  <c r="T244517" i="70"/>
  <c r="R244517" i="70"/>
  <c r="S210462" i="70"/>
  <c r="Q210462" i="70"/>
  <c r="R210462" i="70"/>
  <c r="T210462" i="70"/>
  <c r="S188387" i="70"/>
  <c r="T188387" i="70"/>
  <c r="R188387" i="70"/>
  <c r="Q188387" i="70"/>
  <c r="R226566" i="70"/>
  <c r="S226566" i="70"/>
  <c r="Q226566" i="70"/>
  <c r="T226566" i="70"/>
  <c r="R152633" i="70"/>
  <c r="Q152633" i="70"/>
  <c r="S152633" i="70"/>
  <c r="T152633" i="70"/>
  <c r="S172222" i="70"/>
  <c r="Q172222" i="70"/>
  <c r="T172222" i="70"/>
  <c r="R172222" i="70"/>
  <c r="S203557" i="70"/>
  <c r="R203557" i="70"/>
  <c r="T203557" i="70"/>
  <c r="Q203557" i="70"/>
  <c r="T154546" i="70"/>
  <c r="S154546" i="70"/>
  <c r="Q154546" i="70"/>
  <c r="R154546" i="70"/>
  <c r="R126395" i="70"/>
  <c r="Q126395" i="70"/>
  <c r="T126395" i="70"/>
  <c r="S126395" i="70"/>
  <c r="Q179801" i="70"/>
  <c r="T179801" i="70"/>
  <c r="R179801" i="70"/>
  <c r="S179801" i="70"/>
  <c r="Q80911" i="70"/>
  <c r="R80911" i="70"/>
  <c r="S80911" i="70"/>
  <c r="T80911" i="70"/>
  <c r="R197949" i="70"/>
  <c r="T197949" i="70"/>
  <c r="Q197949" i="70"/>
  <c r="S197949" i="70"/>
  <c r="T214056" i="70"/>
  <c r="Q214056" i="70"/>
  <c r="S214056" i="70"/>
  <c r="R214056" i="70"/>
  <c r="S128748" i="70"/>
  <c r="Q128748" i="70"/>
  <c r="T128748" i="70"/>
  <c r="R128748" i="70"/>
  <c r="T5724" i="70"/>
  <c r="S5724" i="70"/>
  <c r="Q5724" i="70"/>
  <c r="R5724" i="70"/>
  <c r="T174564" i="70"/>
  <c r="S174564" i="70"/>
  <c r="R174564" i="70"/>
  <c r="Q174564" i="70"/>
  <c r="R87255" i="70"/>
  <c r="S87255" i="70"/>
  <c r="T87255" i="70"/>
  <c r="Q87255" i="70"/>
  <c r="Q81003" i="70"/>
  <c r="R81003" i="70"/>
  <c r="T81003" i="70"/>
  <c r="S81003" i="70"/>
  <c r="Q170041" i="70"/>
  <c r="S170041" i="70"/>
  <c r="T170041" i="70"/>
  <c r="R170041" i="70"/>
  <c r="Q195434" i="70"/>
  <c r="R195434" i="70"/>
  <c r="S195434" i="70"/>
  <c r="T195434" i="70"/>
  <c r="S185375" i="70"/>
  <c r="T185375" i="70"/>
  <c r="Q185375" i="70"/>
  <c r="R185375" i="70"/>
  <c r="T119408" i="70"/>
  <c r="Q119408" i="70"/>
  <c r="R119408" i="70"/>
  <c r="S119408" i="70"/>
  <c r="T50732" i="70"/>
  <c r="S50732" i="70"/>
  <c r="Q50732" i="70"/>
  <c r="R50732" i="70"/>
  <c r="T171852" i="70"/>
  <c r="S171852" i="70"/>
  <c r="R171852" i="70"/>
  <c r="Q171852" i="70"/>
  <c r="S228643" i="70"/>
  <c r="R228643" i="70"/>
  <c r="T228643" i="70"/>
  <c r="Q228643" i="70"/>
  <c r="Q190941" i="70"/>
  <c r="T190941" i="70"/>
  <c r="S190941" i="70"/>
  <c r="R190941" i="70"/>
  <c r="S233295" i="70"/>
  <c r="T233295" i="70"/>
  <c r="R233295" i="70"/>
  <c r="Q233295" i="70"/>
  <c r="S214283" i="70"/>
  <c r="R214283" i="70"/>
  <c r="Q214283" i="70"/>
  <c r="T214283" i="70"/>
  <c r="T173974" i="70"/>
  <c r="Q173974" i="70"/>
  <c r="R173974" i="70"/>
  <c r="S173974" i="70"/>
  <c r="S161124" i="70"/>
  <c r="T161124" i="70"/>
  <c r="Q161124" i="70"/>
  <c r="R161124" i="70"/>
  <c r="T200842" i="70"/>
  <c r="S200842" i="70"/>
  <c r="Q200842" i="70"/>
  <c r="R200842" i="70"/>
  <c r="R135025" i="70"/>
  <c r="S135025" i="70"/>
  <c r="T135025" i="70"/>
  <c r="Q135025" i="70"/>
  <c r="R206319" i="70"/>
  <c r="S206319" i="70"/>
  <c r="Q206319" i="70"/>
  <c r="T206319" i="70"/>
  <c r="Q111060" i="70"/>
  <c r="T111060" i="70"/>
  <c r="R111060" i="70"/>
  <c r="S111060" i="70"/>
  <c r="Q118760" i="70"/>
  <c r="R118760" i="70"/>
  <c r="S118760" i="70"/>
  <c r="T118760" i="70"/>
  <c r="S207757" i="70"/>
  <c r="Q207757" i="70"/>
  <c r="T207757" i="70"/>
  <c r="R207757" i="70"/>
  <c r="T182268" i="70"/>
  <c r="Q182268" i="70"/>
  <c r="R182268" i="70"/>
  <c r="S182268" i="70"/>
  <c r="S120694" i="70"/>
  <c r="R120694" i="70"/>
  <c r="T120694" i="70"/>
  <c r="Q120694" i="70"/>
  <c r="T196834" i="70"/>
  <c r="R196834" i="70"/>
  <c r="S196834" i="70"/>
  <c r="Q196834" i="70"/>
  <c r="R170701" i="70"/>
  <c r="S170701" i="70"/>
  <c r="T170701" i="70"/>
  <c r="Q170701" i="70"/>
  <c r="T150570" i="70"/>
  <c r="S150570" i="70"/>
  <c r="R150570" i="70"/>
  <c r="Q150570" i="70"/>
  <c r="R138020" i="70"/>
  <c r="Q138020" i="70"/>
  <c r="T138020" i="70"/>
  <c r="S138020" i="70"/>
  <c r="Q169651" i="70"/>
  <c r="R169651" i="70"/>
  <c r="T169651" i="70"/>
  <c r="S169651" i="70"/>
  <c r="R113564" i="70"/>
  <c r="T113564" i="70"/>
  <c r="Q113564" i="70"/>
  <c r="S113564" i="70"/>
  <c r="S153710" i="70"/>
  <c r="T153710" i="70"/>
  <c r="Q153710" i="70"/>
  <c r="R153710" i="70"/>
  <c r="S234766" i="70"/>
  <c r="Q234766" i="70"/>
  <c r="T234766" i="70"/>
  <c r="R234766" i="70"/>
  <c r="S135356" i="70"/>
  <c r="R135356" i="70"/>
  <c r="T135356" i="70"/>
  <c r="Q135356" i="70"/>
  <c r="T190993" i="70"/>
  <c r="S190993" i="70"/>
  <c r="Q190993" i="70"/>
  <c r="R190993" i="70"/>
  <c r="R136370" i="70"/>
  <c r="T136370" i="70"/>
  <c r="Q136370" i="70"/>
  <c r="S136370" i="70"/>
  <c r="R192785" i="70"/>
  <c r="T192785" i="70"/>
  <c r="S192785" i="70"/>
  <c r="Q192785" i="70"/>
  <c r="T217137" i="70"/>
  <c r="R217137" i="70"/>
  <c r="Q217137" i="70"/>
  <c r="S217137" i="70"/>
  <c r="R77872" i="70"/>
  <c r="Q77872" i="70"/>
  <c r="S77872" i="70"/>
  <c r="T77872" i="70"/>
  <c r="S150253" i="70"/>
  <c r="Q150253" i="70"/>
  <c r="T150253" i="70"/>
  <c r="R150253" i="70"/>
  <c r="Q234195" i="70"/>
  <c r="R234195" i="70"/>
  <c r="S234195" i="70"/>
  <c r="T234195" i="70"/>
  <c r="Q80864" i="70"/>
  <c r="S80864" i="70"/>
  <c r="T80864" i="70"/>
  <c r="R80864" i="70"/>
  <c r="S185151" i="70"/>
  <c r="R185151" i="70"/>
  <c r="Q185151" i="70"/>
  <c r="T185151" i="70"/>
  <c r="T192273" i="70"/>
  <c r="R192273" i="70"/>
  <c r="S192273" i="70"/>
  <c r="Q192273" i="70"/>
  <c r="S220479" i="70"/>
  <c r="R220479" i="70"/>
  <c r="T220479" i="70"/>
  <c r="Q220479" i="70"/>
  <c r="R207179" i="70"/>
  <c r="Q207179" i="70"/>
  <c r="T207179" i="70"/>
  <c r="S207179" i="70"/>
  <c r="Q69943" i="70"/>
  <c r="S69943" i="70"/>
  <c r="R69943" i="70"/>
  <c r="T69943" i="70"/>
  <c r="T124424" i="70"/>
  <c r="S124424" i="70"/>
  <c r="R124424" i="70"/>
  <c r="Q124424" i="70"/>
  <c r="S170031" i="70"/>
  <c r="R170031" i="70"/>
  <c r="Q170031" i="70"/>
  <c r="T170031" i="70"/>
  <c r="T232758" i="70"/>
  <c r="Q232758" i="70"/>
  <c r="R232758" i="70"/>
  <c r="S232758" i="70"/>
  <c r="S112735" i="70"/>
  <c r="Q112735" i="70"/>
  <c r="R112735" i="70"/>
  <c r="T112735" i="70"/>
  <c r="Q146286" i="70"/>
  <c r="R146286" i="70"/>
  <c r="T146286" i="70"/>
  <c r="S146286" i="70"/>
  <c r="Q212806" i="70"/>
  <c r="R212806" i="70"/>
  <c r="S212806" i="70"/>
  <c r="T212806" i="70"/>
  <c r="Q4872" i="70"/>
  <c r="S4872" i="70"/>
  <c r="T4872" i="70"/>
  <c r="R4872" i="70"/>
  <c r="S180988" i="70"/>
  <c r="Q180988" i="70"/>
  <c r="R180988" i="70"/>
  <c r="T180988" i="70"/>
  <c r="Q203166" i="70"/>
  <c r="S203166" i="70"/>
  <c r="T203166" i="70"/>
  <c r="R203166" i="70"/>
  <c r="S171857" i="70"/>
  <c r="T171857" i="70"/>
  <c r="R171857" i="70"/>
  <c r="Q171857" i="70"/>
  <c r="Q83043" i="70"/>
  <c r="T83043" i="70"/>
  <c r="R83043" i="70"/>
  <c r="S83043" i="70"/>
  <c r="S201972" i="70"/>
  <c r="Q201972" i="70"/>
  <c r="R201972" i="70"/>
  <c r="T201972" i="70"/>
  <c r="Q143332" i="70"/>
  <c r="R143332" i="70"/>
  <c r="S143332" i="70"/>
  <c r="T143332" i="70"/>
  <c r="T214152" i="70"/>
  <c r="S214152" i="70"/>
  <c r="Q214152" i="70"/>
  <c r="R214152" i="70"/>
  <c r="S198397" i="70"/>
  <c r="Q198397" i="70"/>
  <c r="R198397" i="70"/>
  <c r="T198397" i="70"/>
  <c r="T130005" i="70"/>
  <c r="Q130005" i="70"/>
  <c r="R130005" i="70"/>
  <c r="S130005" i="70"/>
  <c r="S134014" i="70"/>
  <c r="Q134014" i="70"/>
  <c r="R134014" i="70"/>
  <c r="T134014" i="70"/>
  <c r="Q199863" i="70"/>
  <c r="R199863" i="70"/>
  <c r="S199863" i="70"/>
  <c r="T199863" i="70"/>
  <c r="Q229556" i="70"/>
  <c r="T229556" i="70"/>
  <c r="S229556" i="70"/>
  <c r="R229556" i="70"/>
  <c r="T116140" i="70"/>
  <c r="R116140" i="70"/>
  <c r="S116140" i="70"/>
  <c r="Q116140" i="70"/>
  <c r="T240425" i="70"/>
  <c r="S240425" i="70"/>
  <c r="Q240425" i="70"/>
  <c r="R240425" i="70"/>
  <c r="T224679" i="70"/>
  <c r="Q224679" i="70"/>
  <c r="R224679" i="70"/>
  <c r="S224679" i="70"/>
  <c r="Q152236" i="70"/>
  <c r="R152236" i="70"/>
  <c r="S152236" i="70"/>
  <c r="T152236" i="70"/>
  <c r="T166145" i="70"/>
  <c r="R166145" i="70"/>
  <c r="S166145" i="70"/>
  <c r="Q166145" i="70"/>
  <c r="R201592" i="70"/>
  <c r="T201592" i="70"/>
  <c r="S201592" i="70"/>
  <c r="Q201592" i="70"/>
  <c r="R187016" i="70"/>
  <c r="T187016" i="70"/>
  <c r="Q187016" i="70"/>
  <c r="S187016" i="70"/>
  <c r="R143377" i="70"/>
  <c r="T143377" i="70"/>
  <c r="S143377" i="70"/>
  <c r="Q143377" i="70"/>
  <c r="S90219" i="70"/>
  <c r="R90219" i="70"/>
  <c r="T90219" i="70"/>
  <c r="Q90219" i="70"/>
  <c r="Q141470" i="70"/>
  <c r="R141470" i="70"/>
  <c r="S141470" i="70"/>
  <c r="T141470" i="70"/>
  <c r="T166907" i="70"/>
  <c r="S166907" i="70"/>
  <c r="Q166907" i="70"/>
  <c r="R166907" i="70"/>
  <c r="R137595" i="70"/>
  <c r="T137595" i="70"/>
  <c r="S137595" i="70"/>
  <c r="Q137595" i="70"/>
  <c r="T157473" i="70"/>
  <c r="Q157473" i="70"/>
  <c r="S157473" i="70"/>
  <c r="R157473" i="70"/>
  <c r="R167876" i="70"/>
  <c r="Q167876" i="70"/>
  <c r="T167876" i="70"/>
  <c r="S167876" i="70"/>
  <c r="Q239683" i="70"/>
  <c r="S239683" i="70"/>
  <c r="T239683" i="70"/>
  <c r="R239683" i="70"/>
  <c r="T166823" i="70"/>
  <c r="R166823" i="70"/>
  <c r="Q166823" i="70"/>
  <c r="S166823" i="70"/>
  <c r="Q109316" i="70"/>
  <c r="R109316" i="70"/>
  <c r="T109316" i="70"/>
  <c r="S109316" i="70"/>
  <c r="R107410" i="70"/>
  <c r="Q107410" i="70"/>
  <c r="T107410" i="70"/>
  <c r="S107410" i="70"/>
  <c r="Q201586" i="70"/>
  <c r="R201586" i="70"/>
  <c r="S201586" i="70"/>
  <c r="T201586" i="70"/>
  <c r="Q83176" i="70"/>
  <c r="T83176" i="70"/>
  <c r="R83176" i="70"/>
  <c r="S83176" i="70"/>
  <c r="R147764" i="70"/>
  <c r="S147764" i="70"/>
  <c r="Q147764" i="70"/>
  <c r="T147764" i="70"/>
  <c r="S113678" i="70"/>
  <c r="T113678" i="70"/>
  <c r="R113678" i="70"/>
  <c r="Q113678" i="70"/>
  <c r="R216330" i="70"/>
  <c r="T216330" i="70"/>
  <c r="Q216330" i="70"/>
  <c r="S216330" i="70"/>
  <c r="Q240008" i="70"/>
  <c r="R240008" i="70"/>
  <c r="S240008" i="70"/>
  <c r="T240008" i="70"/>
  <c r="S176574" i="70"/>
  <c r="Q176574" i="70"/>
  <c r="R176574" i="70"/>
  <c r="T176574" i="70"/>
  <c r="S72133" i="70"/>
  <c r="Q72133" i="70"/>
  <c r="R72133" i="70"/>
  <c r="T72133" i="70"/>
  <c r="S183845" i="70"/>
  <c r="R183845" i="70"/>
  <c r="Q183845" i="70"/>
  <c r="T183845" i="70"/>
  <c r="Q159957" i="70"/>
  <c r="R159957" i="70"/>
  <c r="S159957" i="70"/>
  <c r="T159957" i="70"/>
  <c r="S207993" i="70"/>
  <c r="Q207993" i="70"/>
  <c r="R207993" i="70"/>
  <c r="T207993" i="70"/>
  <c r="T190423" i="70"/>
  <c r="S190423" i="70"/>
  <c r="Q190423" i="70"/>
  <c r="R190423" i="70"/>
  <c r="R184852" i="70"/>
  <c r="Q184852" i="70"/>
  <c r="S184852" i="70"/>
  <c r="T184852" i="70"/>
  <c r="Q213001" i="70"/>
  <c r="T213001" i="70"/>
  <c r="S213001" i="70"/>
  <c r="R213001" i="70"/>
  <c r="R177622" i="70"/>
  <c r="T177622" i="70"/>
  <c r="Q177622" i="70"/>
  <c r="S177622" i="70"/>
  <c r="Q223161" i="70"/>
  <c r="R223161" i="70"/>
  <c r="S223161" i="70"/>
  <c r="T223161" i="70"/>
  <c r="S217837" i="70"/>
  <c r="R217837" i="70"/>
  <c r="Q217837" i="70"/>
  <c r="T217837" i="70"/>
  <c r="R157703" i="70"/>
  <c r="Q157703" i="70"/>
  <c r="T157703" i="70"/>
  <c r="S157703" i="70"/>
  <c r="Q205349" i="70"/>
  <c r="R205349" i="70"/>
  <c r="S205349" i="70"/>
  <c r="T205349" i="70"/>
  <c r="R199880" i="70"/>
  <c r="T199880" i="70"/>
  <c r="Q199880" i="70"/>
  <c r="S199880" i="70"/>
  <c r="Q104291" i="70"/>
  <c r="R104291" i="70"/>
  <c r="S104291" i="70"/>
  <c r="T104291" i="70"/>
  <c r="Q180950" i="70"/>
  <c r="T180950" i="70"/>
  <c r="S180950" i="70"/>
  <c r="R180950" i="70"/>
  <c r="Q221167" i="70"/>
  <c r="S221167" i="70"/>
  <c r="R221167" i="70"/>
  <c r="T221167" i="70"/>
  <c r="R126832" i="70"/>
  <c r="T126832" i="70"/>
  <c r="Q126832" i="70"/>
  <c r="S126832" i="70"/>
  <c r="T165214" i="70"/>
  <c r="S165214" i="70"/>
  <c r="R165214" i="70"/>
  <c r="Q165214" i="70"/>
  <c r="T127544" i="70"/>
  <c r="R127544" i="70"/>
  <c r="S127544" i="70"/>
  <c r="Q127544" i="70"/>
  <c r="Q243174" i="70"/>
  <c r="T243174" i="70"/>
  <c r="R243174" i="70"/>
  <c r="S243174" i="70"/>
  <c r="R226120" i="70"/>
  <c r="S226120" i="70"/>
  <c r="T226120" i="70"/>
  <c r="Q226120" i="70"/>
  <c r="R38070" i="70"/>
  <c r="S38070" i="70"/>
  <c r="T38070" i="70"/>
  <c r="Q38070" i="70"/>
  <c r="R143736" i="70"/>
  <c r="Q143736" i="70"/>
  <c r="T143736" i="70"/>
  <c r="S143736" i="70"/>
  <c r="S204159" i="70"/>
  <c r="Q204159" i="70"/>
  <c r="T204159" i="70"/>
  <c r="R204159" i="70"/>
  <c r="R171516" i="70"/>
  <c r="Q171516" i="70"/>
  <c r="T171516" i="70"/>
  <c r="S171516" i="70"/>
  <c r="S243943" i="70"/>
  <c r="R243943" i="70"/>
  <c r="T243943" i="70"/>
  <c r="Q243943" i="70"/>
  <c r="T131028" i="70"/>
  <c r="S131028" i="70"/>
  <c r="Q131028" i="70"/>
  <c r="R131028" i="70"/>
  <c r="S154484" i="70"/>
  <c r="T154484" i="70"/>
  <c r="R154484" i="70"/>
  <c r="Q154484" i="70"/>
  <c r="Q137240" i="70"/>
  <c r="R137240" i="70"/>
  <c r="T137240" i="70"/>
  <c r="S137240" i="70"/>
  <c r="S143260" i="70"/>
  <c r="R143260" i="70"/>
  <c r="Q143260" i="70"/>
  <c r="T143260" i="70"/>
  <c r="S124849" i="70"/>
  <c r="T124849" i="70"/>
  <c r="Q124849" i="70"/>
  <c r="R124849" i="70"/>
  <c r="Q148221" i="70"/>
  <c r="S148221" i="70"/>
  <c r="T148221" i="70"/>
  <c r="R148221" i="70"/>
  <c r="Q235453" i="70"/>
  <c r="S235453" i="70"/>
  <c r="R235453" i="70"/>
  <c r="T235453" i="70"/>
  <c r="S141455" i="70"/>
  <c r="R141455" i="70"/>
  <c r="Q141455" i="70"/>
  <c r="T141455" i="70"/>
  <c r="T129585" i="70"/>
  <c r="R129585" i="70"/>
  <c r="Q129585" i="70"/>
  <c r="S129585" i="70"/>
  <c r="T214007" i="70"/>
  <c r="S214007" i="70"/>
  <c r="Q214007" i="70"/>
  <c r="R214007" i="70"/>
  <c r="S150311" i="70"/>
  <c r="Q150311" i="70"/>
  <c r="T150311" i="70"/>
  <c r="R150311" i="70"/>
  <c r="R223743" i="70"/>
  <c r="S223743" i="70"/>
  <c r="Q223743" i="70"/>
  <c r="T223743" i="70"/>
  <c r="R221603" i="70"/>
  <c r="S221603" i="70"/>
  <c r="T221603" i="70"/>
  <c r="Q221603" i="70"/>
  <c r="S242663" i="70"/>
  <c r="Q242663" i="70"/>
  <c r="T242663" i="70"/>
  <c r="R242663" i="70"/>
  <c r="S188691" i="70"/>
  <c r="T188691" i="70"/>
  <c r="Q188691" i="70"/>
  <c r="R188691" i="70"/>
  <c r="Q188673" i="70"/>
  <c r="R188673" i="70"/>
  <c r="T188673" i="70"/>
  <c r="S188673" i="70"/>
  <c r="Q228153" i="70"/>
  <c r="S228153" i="70"/>
  <c r="T228153" i="70"/>
  <c r="R228153" i="70"/>
  <c r="R159507" i="70"/>
  <c r="Q159507" i="70"/>
  <c r="S159507" i="70"/>
  <c r="T159507" i="70"/>
  <c r="Q153640" i="70"/>
  <c r="R153640" i="70"/>
  <c r="T153640" i="70"/>
  <c r="S153640" i="70"/>
  <c r="Q213031" i="70"/>
  <c r="S213031" i="70"/>
  <c r="R213031" i="70"/>
  <c r="T213031" i="70"/>
  <c r="T133881" i="70"/>
  <c r="S133881" i="70"/>
  <c r="R133881" i="70"/>
  <c r="Q133881" i="70"/>
  <c r="Q32270" i="70"/>
  <c r="S32270" i="70"/>
  <c r="T32270" i="70"/>
  <c r="R32270" i="70"/>
  <c r="T91880" i="70"/>
  <c r="Q91880" i="70"/>
  <c r="R91880" i="70"/>
  <c r="S91880" i="70"/>
  <c r="S219645" i="70"/>
  <c r="T219645" i="70"/>
  <c r="R219645" i="70"/>
  <c r="Q219645" i="70"/>
  <c r="Q172584" i="70"/>
  <c r="S172584" i="70"/>
  <c r="T172584" i="70"/>
  <c r="R172584" i="70"/>
  <c r="Q215242" i="70"/>
  <c r="T215242" i="70"/>
  <c r="S215242" i="70"/>
  <c r="R215242" i="70"/>
  <c r="Q162071" i="70"/>
  <c r="T162071" i="70"/>
  <c r="S162071" i="70"/>
  <c r="R162071" i="70"/>
  <c r="T191587" i="70"/>
  <c r="Q191587" i="70"/>
  <c r="R191587" i="70"/>
  <c r="S191587" i="70"/>
  <c r="Q71296" i="70"/>
  <c r="S71296" i="70"/>
  <c r="T71296" i="70"/>
  <c r="R71296" i="70"/>
  <c r="R170151" i="70"/>
  <c r="S170151" i="70"/>
  <c r="T170151" i="70"/>
  <c r="Q170151" i="70"/>
  <c r="T90060" i="70"/>
  <c r="R90060" i="70"/>
  <c r="Q90060" i="70"/>
  <c r="S90060" i="70"/>
  <c r="Q124586" i="70"/>
  <c r="S124586" i="70"/>
  <c r="R124586" i="70"/>
  <c r="T124586" i="70"/>
  <c r="S117705" i="70"/>
  <c r="Q117705" i="70"/>
  <c r="R117705" i="70"/>
  <c r="T117705" i="70"/>
  <c r="S239035" i="70"/>
  <c r="Q239035" i="70"/>
  <c r="T239035" i="70"/>
  <c r="R239035" i="70"/>
  <c r="Q188413" i="70"/>
  <c r="R188413" i="70"/>
  <c r="S188413" i="70"/>
  <c r="T188413" i="70"/>
  <c r="T155735" i="70"/>
  <c r="R155735" i="70"/>
  <c r="Q155735" i="70"/>
  <c r="S155735" i="70"/>
  <c r="T97175" i="70"/>
  <c r="S97175" i="70"/>
  <c r="Q97175" i="70"/>
  <c r="R97175" i="70"/>
  <c r="R183522" i="70"/>
  <c r="T183522" i="70"/>
  <c r="Q183522" i="70"/>
  <c r="S183522" i="70"/>
  <c r="T149014" i="70"/>
  <c r="S149014" i="70"/>
  <c r="Q149014" i="70"/>
  <c r="R149014" i="70"/>
  <c r="Q130772" i="70"/>
  <c r="S130772" i="70"/>
  <c r="T130772" i="70"/>
  <c r="R130772" i="70"/>
  <c r="T229581" i="70"/>
  <c r="Q229581" i="70"/>
  <c r="R229581" i="70"/>
  <c r="S229581" i="70"/>
  <c r="Q168828" i="70"/>
  <c r="T168828" i="70"/>
  <c r="R168828" i="70"/>
  <c r="S168828" i="70"/>
  <c r="S112243" i="70"/>
  <c r="R112243" i="70"/>
  <c r="T112243" i="70"/>
  <c r="Q112243" i="70"/>
  <c r="R85123" i="70"/>
  <c r="T85123" i="70"/>
  <c r="Q85123" i="70"/>
  <c r="S85123" i="70"/>
  <c r="T195988" i="70"/>
  <c r="R195988" i="70"/>
  <c r="S195988" i="70"/>
  <c r="Q195988" i="70"/>
  <c r="Q147150" i="70"/>
  <c r="R147150" i="70"/>
  <c r="S147150" i="70"/>
  <c r="T147150" i="70"/>
  <c r="T146668" i="70"/>
  <c r="R146668" i="70"/>
  <c r="Q146668" i="70"/>
  <c r="S146668" i="70"/>
  <c r="Q124072" i="70"/>
  <c r="R124072" i="70"/>
  <c r="S124072" i="70"/>
  <c r="T124072" i="70"/>
  <c r="S106606" i="70"/>
  <c r="R106606" i="70"/>
  <c r="Q106606" i="70"/>
  <c r="T106606" i="70"/>
  <c r="R175132" i="70"/>
  <c r="T175132" i="70"/>
  <c r="S175132" i="70"/>
  <c r="Q175132" i="70"/>
  <c r="R170510" i="70"/>
  <c r="T170510" i="70"/>
  <c r="S170510" i="70"/>
  <c r="Q170510" i="70"/>
  <c r="R184603" i="70"/>
  <c r="T184603" i="70"/>
  <c r="S184603" i="70"/>
  <c r="Q184603" i="70"/>
  <c r="S204315" i="70"/>
  <c r="T204315" i="70"/>
  <c r="Q204315" i="70"/>
  <c r="R204315" i="70"/>
  <c r="R209051" i="70"/>
  <c r="T209051" i="70"/>
  <c r="S209051" i="70"/>
  <c r="Q209051" i="70"/>
  <c r="T71348" i="70"/>
  <c r="R71348" i="70"/>
  <c r="Q71348" i="70"/>
  <c r="S71348" i="70"/>
  <c r="S151678" i="70"/>
  <c r="T151678" i="70"/>
  <c r="R151678" i="70"/>
  <c r="Q151678" i="70"/>
  <c r="Q185365" i="70"/>
  <c r="R185365" i="70"/>
  <c r="S185365" i="70"/>
  <c r="T185365" i="70"/>
  <c r="T175084" i="70"/>
  <c r="R175084" i="70"/>
  <c r="S175084" i="70"/>
  <c r="Q175084" i="70"/>
  <c r="Q164980" i="70"/>
  <c r="S164980" i="70"/>
  <c r="R164980" i="70"/>
  <c r="T164980" i="70"/>
  <c r="S82118" i="70"/>
  <c r="T82118" i="70"/>
  <c r="Q82118" i="70"/>
  <c r="R82118" i="70"/>
  <c r="S233261" i="70"/>
  <c r="R233261" i="70"/>
  <c r="T233261" i="70"/>
  <c r="Q233261" i="70"/>
  <c r="Q177771" i="70"/>
  <c r="T177771" i="70"/>
  <c r="S177771" i="70"/>
  <c r="R177771" i="70"/>
  <c r="R218155" i="70"/>
  <c r="S218155" i="70"/>
  <c r="T218155" i="70"/>
  <c r="Q218155" i="70"/>
  <c r="T167779" i="70"/>
  <c r="R167779" i="70"/>
  <c r="S167779" i="70"/>
  <c r="Q167779" i="70"/>
  <c r="T133869" i="70"/>
  <c r="Q133869" i="70"/>
  <c r="R133869" i="70"/>
  <c r="S133869" i="70"/>
  <c r="Q113224" i="70"/>
  <c r="T113224" i="70"/>
  <c r="R113224" i="70"/>
  <c r="S113224" i="70"/>
  <c r="Q165340" i="70"/>
  <c r="S165340" i="70"/>
  <c r="R165340" i="70"/>
  <c r="T165340" i="70"/>
  <c r="R234614" i="70"/>
  <c r="Q234614" i="70"/>
  <c r="T234614" i="70"/>
  <c r="S234614" i="70"/>
  <c r="R125715" i="70"/>
  <c r="T125715" i="70"/>
  <c r="S125715" i="70"/>
  <c r="Q125715" i="70"/>
  <c r="T122906" i="70"/>
  <c r="Q122906" i="70"/>
  <c r="R122906" i="70"/>
  <c r="S122906" i="70"/>
  <c r="S169554" i="70"/>
  <c r="T169554" i="70"/>
  <c r="R169554" i="70"/>
  <c r="Q169554" i="70"/>
  <c r="S200467" i="70"/>
  <c r="T200467" i="70"/>
  <c r="R200467" i="70"/>
  <c r="Q200467" i="70"/>
  <c r="T74769" i="70"/>
  <c r="Q74769" i="70"/>
  <c r="S74769" i="70"/>
  <c r="R74769" i="70"/>
  <c r="S194855" i="70"/>
  <c r="Q194855" i="70"/>
  <c r="T194855" i="70"/>
  <c r="R194855" i="70"/>
  <c r="S204897" i="70"/>
  <c r="R204897" i="70"/>
  <c r="Q204897" i="70"/>
  <c r="T204897" i="70"/>
  <c r="R185966" i="70"/>
  <c r="T185966" i="70"/>
  <c r="S185966" i="70"/>
  <c r="Q185966" i="70"/>
  <c r="S241837" i="70"/>
  <c r="T241837" i="70"/>
  <c r="Q241837" i="70"/>
  <c r="R241837" i="70"/>
  <c r="R210733" i="70"/>
  <c r="Q210733" i="70"/>
  <c r="T210733" i="70"/>
  <c r="S210733" i="70"/>
  <c r="R153818" i="70"/>
  <c r="T153818" i="70"/>
  <c r="S153818" i="70"/>
  <c r="Q153818" i="70"/>
  <c r="Q82703" i="70"/>
  <c r="R82703" i="70"/>
  <c r="S82703" i="70"/>
  <c r="T82703" i="70"/>
  <c r="R181186" i="70"/>
  <c r="S181186" i="70"/>
  <c r="Q181186" i="70"/>
  <c r="T181186" i="70"/>
  <c r="R220478" i="70"/>
  <c r="S220478" i="70"/>
  <c r="T220478" i="70"/>
  <c r="Q220478" i="70"/>
  <c r="T55231" i="70"/>
  <c r="Q55231" i="70"/>
  <c r="R55231" i="70"/>
  <c r="S55231" i="70"/>
  <c r="R142735" i="70"/>
  <c r="T142735" i="70"/>
  <c r="S142735" i="70"/>
  <c r="Q142735" i="70"/>
  <c r="Q84551" i="70"/>
  <c r="R84551" i="70"/>
  <c r="S84551" i="70"/>
  <c r="T84551" i="70"/>
  <c r="R215158" i="70"/>
  <c r="T215158" i="70"/>
  <c r="Q215158" i="70"/>
  <c r="S215158" i="70"/>
  <c r="S154881" i="70"/>
  <c r="T154881" i="70"/>
  <c r="Q154881" i="70"/>
  <c r="R154881" i="70"/>
  <c r="S185923" i="70"/>
  <c r="Q185923" i="70"/>
  <c r="R185923" i="70"/>
  <c r="T185923" i="70"/>
  <c r="T189675" i="70"/>
  <c r="S189675" i="70"/>
  <c r="R189675" i="70"/>
  <c r="Q189675" i="70"/>
  <c r="R138569" i="70"/>
  <c r="S138569" i="70"/>
  <c r="T138569" i="70"/>
  <c r="Q138569" i="70"/>
  <c r="S184101" i="70"/>
  <c r="T184101" i="70"/>
  <c r="R184101" i="70"/>
  <c r="Q184101" i="70"/>
  <c r="Q107984" i="70"/>
  <c r="R107984" i="70"/>
  <c r="S107984" i="70"/>
  <c r="T107984" i="70"/>
  <c r="Q155955" i="70"/>
  <c r="S155955" i="70"/>
  <c r="T155955" i="70"/>
  <c r="R155955" i="70"/>
  <c r="R107592" i="70"/>
  <c r="Q107592" i="70"/>
  <c r="S107592" i="70"/>
  <c r="T107592" i="70"/>
  <c r="Q117554" i="70"/>
  <c r="R117554" i="70"/>
  <c r="S117554" i="70"/>
  <c r="T117554" i="70"/>
  <c r="S156925" i="70"/>
  <c r="R156925" i="70"/>
  <c r="Q156925" i="70"/>
  <c r="T156925" i="70"/>
  <c r="R176951" i="70"/>
  <c r="T176951" i="70"/>
  <c r="Q176951" i="70"/>
  <c r="S176951" i="70"/>
  <c r="R180535" i="70"/>
  <c r="S180535" i="70"/>
  <c r="T180535" i="70"/>
  <c r="Q180535" i="70"/>
  <c r="S109390" i="70"/>
  <c r="T109390" i="70"/>
  <c r="Q109390" i="70"/>
  <c r="R109390" i="70"/>
  <c r="T177312" i="70"/>
  <c r="R177312" i="70"/>
  <c r="Q177312" i="70"/>
  <c r="S177312" i="70"/>
  <c r="T199114" i="70"/>
  <c r="R199114" i="70"/>
  <c r="S199114" i="70"/>
  <c r="Q199114" i="70"/>
  <c r="T96227" i="70"/>
  <c r="R96227" i="70"/>
  <c r="S96227" i="70"/>
  <c r="Q96227" i="70"/>
  <c r="Q140655" i="70"/>
  <c r="T140655" i="70"/>
  <c r="R140655" i="70"/>
  <c r="S140655" i="70"/>
  <c r="R241156" i="70"/>
  <c r="S241156" i="70"/>
  <c r="T241156" i="70"/>
  <c r="Q241156" i="70"/>
  <c r="S218856" i="70"/>
  <c r="Q218856" i="70"/>
  <c r="R218856" i="70"/>
  <c r="T218856" i="70"/>
  <c r="R231049" i="70"/>
  <c r="Q231049" i="70"/>
  <c r="S231049" i="70"/>
  <c r="T231049" i="70"/>
  <c r="T225496" i="70"/>
  <c r="Q225496" i="70"/>
  <c r="S225496" i="70"/>
  <c r="R225496" i="70"/>
  <c r="R21081" i="70"/>
  <c r="S21081" i="70"/>
  <c r="T21081" i="70"/>
  <c r="Q21081" i="70"/>
  <c r="T215184" i="70"/>
  <c r="R215184" i="70"/>
  <c r="Q215184" i="70"/>
  <c r="S215184" i="70"/>
  <c r="T162057" i="70"/>
  <c r="Q162057" i="70"/>
  <c r="R162057" i="70"/>
  <c r="S162057" i="70"/>
  <c r="Q225477" i="70"/>
  <c r="R225477" i="70"/>
  <c r="S225477" i="70"/>
  <c r="T225477" i="70"/>
  <c r="S227818" i="70"/>
  <c r="T227818" i="70"/>
  <c r="R227818" i="70"/>
  <c r="Q227818" i="70"/>
  <c r="S219600" i="70"/>
  <c r="Q219600" i="70"/>
  <c r="R219600" i="70"/>
  <c r="T219600" i="70"/>
  <c r="Q244754" i="70"/>
  <c r="T244754" i="70"/>
  <c r="S244754" i="70"/>
  <c r="R244754" i="70"/>
  <c r="T121473" i="70"/>
  <c r="Q121473" i="70"/>
  <c r="S121473" i="70"/>
  <c r="R121473" i="70"/>
  <c r="T137486" i="70"/>
  <c r="S137486" i="70"/>
  <c r="R137486" i="70"/>
  <c r="Q137486" i="70"/>
  <c r="Q232282" i="70"/>
  <c r="R232282" i="70"/>
  <c r="T232282" i="70"/>
  <c r="S232282" i="70"/>
  <c r="T229769" i="70"/>
  <c r="R229769" i="70"/>
  <c r="S229769" i="70"/>
  <c r="Q229769" i="70"/>
  <c r="R68108" i="70"/>
  <c r="T68108" i="70"/>
  <c r="S68108" i="70"/>
  <c r="Q68108" i="70"/>
  <c r="T144375" i="70"/>
  <c r="R144375" i="70"/>
  <c r="S144375" i="70"/>
  <c r="Q144375" i="70"/>
  <c r="T238104" i="70"/>
  <c r="Q238104" i="70"/>
  <c r="S238104" i="70"/>
  <c r="R238104" i="70"/>
  <c r="R220268" i="70"/>
  <c r="S220268" i="70"/>
  <c r="T220268" i="70"/>
  <c r="Q220268" i="70"/>
  <c r="Q145453" i="70"/>
  <c r="T145453" i="70"/>
  <c r="S145453" i="70"/>
  <c r="R145453" i="70"/>
  <c r="S227717" i="70"/>
  <c r="R227717" i="70"/>
  <c r="Q227717" i="70"/>
  <c r="T227717" i="70"/>
  <c r="T120700" i="70"/>
  <c r="R120700" i="70"/>
  <c r="S120700" i="70"/>
  <c r="Q120700" i="70"/>
  <c r="R93157" i="70"/>
  <c r="T93157" i="70"/>
  <c r="Q93157" i="70"/>
  <c r="S93157" i="70"/>
  <c r="S90689" i="70"/>
  <c r="R90689" i="70"/>
  <c r="T90689" i="70"/>
  <c r="Q90689" i="70"/>
  <c r="T220466" i="70"/>
  <c r="R220466" i="70"/>
  <c r="Q220466" i="70"/>
  <c r="S220466" i="70"/>
  <c r="Q172984" i="70"/>
  <c r="R172984" i="70"/>
  <c r="S172984" i="70"/>
  <c r="T172984" i="70"/>
  <c r="R211414" i="70"/>
  <c r="T211414" i="70"/>
  <c r="S211414" i="70"/>
  <c r="Q211414" i="70"/>
  <c r="T137665" i="70"/>
  <c r="R137665" i="70"/>
  <c r="Q137665" i="70"/>
  <c r="S137665" i="70"/>
  <c r="S129209" i="70"/>
  <c r="R129209" i="70"/>
  <c r="T129209" i="70"/>
  <c r="Q129209" i="70"/>
  <c r="S84629" i="70"/>
  <c r="T84629" i="70"/>
  <c r="R84629" i="70"/>
  <c r="Q84629" i="70"/>
  <c r="Q49069" i="70"/>
  <c r="S49069" i="70"/>
  <c r="T49069" i="70"/>
  <c r="R49069" i="70"/>
  <c r="Q195510" i="70"/>
  <c r="T195510" i="70"/>
  <c r="S195510" i="70"/>
  <c r="R195510" i="70"/>
  <c r="R190819" i="70"/>
  <c r="Q190819" i="70"/>
  <c r="S190819" i="70"/>
  <c r="T190819" i="70"/>
  <c r="T221540" i="70"/>
  <c r="R221540" i="70"/>
  <c r="S221540" i="70"/>
  <c r="Q221540" i="70"/>
  <c r="S215558" i="70"/>
  <c r="T215558" i="70"/>
  <c r="Q215558" i="70"/>
  <c r="R215558" i="70"/>
  <c r="Q153846" i="70"/>
  <c r="R153846" i="70"/>
  <c r="T153846" i="70"/>
  <c r="S153846" i="70"/>
  <c r="S115016" i="70"/>
  <c r="T115016" i="70"/>
  <c r="Q115016" i="70"/>
  <c r="R115016" i="70"/>
  <c r="T151692" i="70"/>
  <c r="S151692" i="70"/>
  <c r="Q151692" i="70"/>
  <c r="R151692" i="70"/>
  <c r="Q124968" i="70"/>
  <c r="T124968" i="70"/>
  <c r="R124968" i="70"/>
  <c r="S124968" i="70"/>
  <c r="T49255" i="70"/>
  <c r="S49255" i="70"/>
  <c r="Q49255" i="70"/>
  <c r="R49255" i="70"/>
  <c r="S151208" i="70"/>
  <c r="R151208" i="70"/>
  <c r="T151208" i="70"/>
  <c r="Q151208" i="70"/>
  <c r="S111449" i="70"/>
  <c r="Q111449" i="70"/>
  <c r="T111449" i="70"/>
  <c r="R111449" i="70"/>
  <c r="Q230571" i="70"/>
  <c r="T230571" i="70"/>
  <c r="R230571" i="70"/>
  <c r="S230571" i="70"/>
  <c r="T163110" i="70"/>
  <c r="S163110" i="70"/>
  <c r="Q163110" i="70"/>
  <c r="R163110" i="70"/>
  <c r="S148657" i="70"/>
  <c r="T148657" i="70"/>
  <c r="R148657" i="70"/>
  <c r="Q148657" i="70"/>
  <c r="S160545" i="70"/>
  <c r="T160545" i="70"/>
  <c r="R160545" i="70"/>
  <c r="Q160545" i="70"/>
  <c r="R165117" i="70"/>
  <c r="S165117" i="70"/>
  <c r="T165117" i="70"/>
  <c r="Q165117" i="70"/>
  <c r="R215716" i="70"/>
  <c r="T215716" i="70"/>
  <c r="S215716" i="70"/>
  <c r="Q215716" i="70"/>
  <c r="S228670" i="70"/>
  <c r="R228670" i="70"/>
  <c r="Q228670" i="70"/>
  <c r="T228670" i="70"/>
  <c r="S216824" i="70"/>
  <c r="T216824" i="70"/>
  <c r="Q216824" i="70"/>
  <c r="R216824" i="70"/>
  <c r="R154354" i="70"/>
  <c r="T154354" i="70"/>
  <c r="Q154354" i="70"/>
  <c r="S154354" i="70"/>
  <c r="Q148353" i="70"/>
  <c r="T148353" i="70"/>
  <c r="R148353" i="70"/>
  <c r="S148353" i="70"/>
  <c r="Q177714" i="70"/>
  <c r="R177714" i="70"/>
  <c r="S177714" i="70"/>
  <c r="T177714" i="70"/>
  <c r="Q43109" i="70"/>
  <c r="T43109" i="70"/>
  <c r="R43109" i="70"/>
  <c r="S43109" i="70"/>
  <c r="S195793" i="70"/>
  <c r="T195793" i="70"/>
  <c r="Q195793" i="70"/>
  <c r="R195793" i="70"/>
  <c r="R240839" i="70"/>
  <c r="T240839" i="70"/>
  <c r="S240839" i="70"/>
  <c r="Q240839" i="70"/>
  <c r="T114834" i="70"/>
  <c r="R114834" i="70"/>
  <c r="Q114834" i="70"/>
  <c r="S114834" i="70"/>
  <c r="S203238" i="70"/>
  <c r="Q203238" i="70"/>
  <c r="T203238" i="70"/>
  <c r="R203238" i="70"/>
  <c r="S66073" i="70"/>
  <c r="R66073" i="70"/>
  <c r="Q66073" i="70"/>
  <c r="T66073" i="70"/>
  <c r="R222471" i="70"/>
  <c r="T222471" i="70"/>
  <c r="Q222471" i="70"/>
  <c r="S222471" i="70"/>
  <c r="Q133057" i="70"/>
  <c r="S133057" i="70"/>
  <c r="T133057" i="70"/>
  <c r="R133057" i="70"/>
  <c r="T147144" i="70"/>
  <c r="Q147144" i="70"/>
  <c r="R147144" i="70"/>
  <c r="S147144" i="70"/>
  <c r="R160620" i="70"/>
  <c r="Q160620" i="70"/>
  <c r="T160620" i="70"/>
  <c r="S160620" i="70"/>
  <c r="Q181535" i="70"/>
  <c r="R181535" i="70"/>
  <c r="S181535" i="70"/>
  <c r="T181535" i="70"/>
  <c r="R152622" i="70"/>
  <c r="T152622" i="70"/>
  <c r="S152622" i="70"/>
  <c r="Q152622" i="70"/>
  <c r="S67919" i="70"/>
  <c r="Q67919" i="70"/>
  <c r="R67919" i="70"/>
  <c r="T67919" i="70"/>
  <c r="Q197651" i="70"/>
  <c r="R197651" i="70"/>
  <c r="T197651" i="70"/>
  <c r="S197651" i="70"/>
  <c r="R219001" i="70"/>
  <c r="S219001" i="70"/>
  <c r="T219001" i="70"/>
  <c r="Q219001" i="70"/>
  <c r="T64296" i="70"/>
  <c r="Q64296" i="70"/>
  <c r="S64296" i="70"/>
  <c r="R64296" i="70"/>
  <c r="R152081" i="70"/>
  <c r="T152081" i="70"/>
  <c r="S152081" i="70"/>
  <c r="Q152081" i="70"/>
  <c r="Q197920" i="70"/>
  <c r="R197920" i="70"/>
  <c r="T197920" i="70"/>
  <c r="S197920" i="70"/>
  <c r="S145341" i="70"/>
  <c r="R145341" i="70"/>
  <c r="Q145341" i="70"/>
  <c r="T145341" i="70"/>
  <c r="S125774" i="70"/>
  <c r="Q125774" i="70"/>
  <c r="R125774" i="70"/>
  <c r="T125774" i="70"/>
  <c r="Q235644" i="70"/>
  <c r="S235644" i="70"/>
  <c r="R235644" i="70"/>
  <c r="T235644" i="70"/>
  <c r="T237863" i="70"/>
  <c r="S237863" i="70"/>
  <c r="R237863" i="70"/>
  <c r="Q237863" i="70"/>
  <c r="Q110115" i="70"/>
  <c r="T110115" i="70"/>
  <c r="R110115" i="70"/>
  <c r="S110115" i="70"/>
  <c r="S56688" i="70"/>
  <c r="R56688" i="70"/>
  <c r="T56688" i="70"/>
  <c r="Q56688" i="70"/>
  <c r="R189820" i="70"/>
  <c r="S189820" i="70"/>
  <c r="Q189820" i="70"/>
  <c r="T189820" i="70"/>
  <c r="S242364" i="70"/>
  <c r="T242364" i="70"/>
  <c r="Q242364" i="70"/>
  <c r="R242364" i="70"/>
  <c r="Q161375" i="70"/>
  <c r="T161375" i="70"/>
  <c r="S161375" i="70"/>
  <c r="R161375" i="70"/>
  <c r="T136592" i="70"/>
  <c r="Q136592" i="70"/>
  <c r="R136592" i="70"/>
  <c r="S136592" i="70"/>
  <c r="R162847" i="70"/>
  <c r="S162847" i="70"/>
  <c r="T162847" i="70"/>
  <c r="Q162847" i="70"/>
  <c r="R227865" i="70"/>
  <c r="S227865" i="70"/>
  <c r="T227865" i="70"/>
  <c r="Q227865" i="70"/>
  <c r="T188796" i="70"/>
  <c r="R188796" i="70"/>
  <c r="Q188796" i="70"/>
  <c r="S188796" i="70"/>
  <c r="Q141793" i="70"/>
  <c r="S141793" i="70"/>
  <c r="R141793" i="70"/>
  <c r="T141793" i="70"/>
  <c r="R81049" i="70"/>
  <c r="S81049" i="70"/>
  <c r="T81049" i="70"/>
  <c r="Q81049" i="70"/>
  <c r="T82256" i="70"/>
  <c r="Q82256" i="70"/>
  <c r="R82256" i="70"/>
  <c r="S82256" i="70"/>
  <c r="T136682" i="70"/>
  <c r="R136682" i="70"/>
  <c r="Q136682" i="70"/>
  <c r="S136682" i="70"/>
  <c r="R141516" i="70"/>
  <c r="T141516" i="70"/>
  <c r="Q141516" i="70"/>
  <c r="S141516" i="70"/>
  <c r="R216644" i="70"/>
  <c r="S216644" i="70"/>
  <c r="T216644" i="70"/>
  <c r="Q216644" i="70"/>
  <c r="Q214791" i="70"/>
  <c r="R214791" i="70"/>
  <c r="S214791" i="70"/>
  <c r="T214791" i="70"/>
  <c r="Q205018" i="70"/>
  <c r="T205018" i="70"/>
  <c r="S205018" i="70"/>
  <c r="R205018" i="70"/>
  <c r="Q200516" i="70"/>
  <c r="S200516" i="70"/>
  <c r="R200516" i="70"/>
  <c r="T200516" i="70"/>
  <c r="Q155891" i="70"/>
  <c r="S155891" i="70"/>
  <c r="T155891" i="70"/>
  <c r="R155891" i="70"/>
  <c r="R120351" i="70"/>
  <c r="T120351" i="70"/>
  <c r="Q120351" i="70"/>
  <c r="S120351" i="70"/>
  <c r="R175224" i="70"/>
  <c r="S175224" i="70"/>
  <c r="T175224" i="70"/>
  <c r="Q175224" i="70"/>
  <c r="S213795" i="70"/>
  <c r="Q213795" i="70"/>
  <c r="T213795" i="70"/>
  <c r="R213795" i="70"/>
  <c r="T219108" i="70"/>
  <c r="R219108" i="70"/>
  <c r="S219108" i="70"/>
  <c r="Q219108" i="70"/>
  <c r="R233544" i="70"/>
  <c r="Q233544" i="70"/>
  <c r="T233544" i="70"/>
  <c r="S233544" i="70"/>
  <c r="S161904" i="70"/>
  <c r="Q161904" i="70"/>
  <c r="T161904" i="70"/>
  <c r="R161904" i="70"/>
  <c r="R101433" i="70"/>
  <c r="Q101433" i="70"/>
  <c r="S101433" i="70"/>
  <c r="T101433" i="70"/>
  <c r="R193524" i="70"/>
  <c r="S193524" i="70"/>
  <c r="Q193524" i="70"/>
  <c r="T193524" i="70"/>
  <c r="S157797" i="70"/>
  <c r="R157797" i="70"/>
  <c r="T157797" i="70"/>
  <c r="Q157797" i="70"/>
  <c r="R110052" i="70"/>
  <c r="S110052" i="70"/>
  <c r="T110052" i="70"/>
  <c r="Q110052" i="70"/>
  <c r="Q185053" i="70"/>
  <c r="T185053" i="70"/>
  <c r="R185053" i="70"/>
  <c r="S185053" i="70"/>
  <c r="Q214294" i="70"/>
  <c r="R214294" i="70"/>
  <c r="S214294" i="70"/>
  <c r="T214294" i="70"/>
  <c r="T235222" i="70"/>
  <c r="S235222" i="70"/>
  <c r="R235222" i="70"/>
  <c r="Q235222" i="70"/>
  <c r="Q172824" i="70"/>
  <c r="T172824" i="70"/>
  <c r="R172824" i="70"/>
  <c r="S172824" i="70"/>
  <c r="Q219796" i="70"/>
  <c r="R219796" i="70"/>
  <c r="S219796" i="70"/>
  <c r="T219796" i="70"/>
  <c r="T234330" i="70"/>
  <c r="Q234330" i="70"/>
  <c r="S234330" i="70"/>
  <c r="R234330" i="70"/>
  <c r="T165156" i="70"/>
  <c r="R165156" i="70"/>
  <c r="S165156" i="70"/>
  <c r="Q165156" i="70"/>
  <c r="R90930" i="70"/>
  <c r="T90930" i="70"/>
  <c r="Q90930" i="70"/>
  <c r="S90930" i="70"/>
  <c r="Q160135" i="70"/>
  <c r="T160135" i="70"/>
  <c r="S160135" i="70"/>
  <c r="R160135" i="70"/>
  <c r="S223265" i="70"/>
  <c r="T223265" i="70"/>
  <c r="Q223265" i="70"/>
  <c r="R223265" i="70"/>
  <c r="R158855" i="70"/>
  <c r="Q158855" i="70"/>
  <c r="S158855" i="70"/>
  <c r="T158855" i="70"/>
  <c r="Q150600" i="70"/>
  <c r="T150600" i="70"/>
  <c r="R150600" i="70"/>
  <c r="S150600" i="70"/>
  <c r="T187432" i="70"/>
  <c r="S187432" i="70"/>
  <c r="R187432" i="70"/>
  <c r="Q187432" i="70"/>
  <c r="R154040" i="70"/>
  <c r="S154040" i="70"/>
  <c r="T154040" i="70"/>
  <c r="Q154040" i="70"/>
  <c r="S138042" i="70"/>
  <c r="Q138042" i="70"/>
  <c r="T138042" i="70"/>
  <c r="R138042" i="70"/>
  <c r="T111842" i="70"/>
  <c r="Q111842" i="70"/>
  <c r="S111842" i="70"/>
  <c r="R111842" i="70"/>
  <c r="Q114167" i="70"/>
  <c r="R114167" i="70"/>
  <c r="S114167" i="70"/>
  <c r="T114167" i="70"/>
  <c r="S103582" i="70"/>
  <c r="R103582" i="70"/>
  <c r="T103582" i="70"/>
  <c r="Q103582" i="70"/>
  <c r="R153557" i="70"/>
  <c r="Q153557" i="70"/>
  <c r="S153557" i="70"/>
  <c r="T153557" i="70"/>
  <c r="S231378" i="70"/>
  <c r="T231378" i="70"/>
  <c r="Q231378" i="70"/>
  <c r="R231378" i="70"/>
  <c r="T162958" i="70"/>
  <c r="S162958" i="70"/>
  <c r="Q162958" i="70"/>
  <c r="R162958" i="70"/>
  <c r="R139473" i="70"/>
  <c r="S139473" i="70"/>
  <c r="T139473" i="70"/>
  <c r="Q139473" i="70"/>
  <c r="R95785" i="70"/>
  <c r="S95785" i="70"/>
  <c r="Q95785" i="70"/>
  <c r="T95785" i="70"/>
  <c r="Q115770" i="70"/>
  <c r="T115770" i="70"/>
  <c r="S115770" i="70"/>
  <c r="R115770" i="70"/>
  <c r="Q190742" i="70"/>
  <c r="S190742" i="70"/>
  <c r="R190742" i="70"/>
  <c r="T190742" i="70"/>
  <c r="T138601" i="70"/>
  <c r="S138601" i="70"/>
  <c r="R138601" i="70"/>
  <c r="Q138601" i="70"/>
  <c r="S97813" i="70"/>
  <c r="Q97813" i="70"/>
  <c r="R97813" i="70"/>
  <c r="T97813" i="70"/>
  <c r="S207709" i="70"/>
  <c r="T207709" i="70"/>
  <c r="Q207709" i="70"/>
  <c r="R207709" i="70"/>
  <c r="R159765" i="70"/>
  <c r="S159765" i="70"/>
  <c r="T159765" i="70"/>
  <c r="Q159765" i="70"/>
  <c r="Q207456" i="70"/>
  <c r="R207456" i="70"/>
  <c r="S207456" i="70"/>
  <c r="T207456" i="70"/>
  <c r="R175525" i="70"/>
  <c r="T175525" i="70"/>
  <c r="S175525" i="70"/>
  <c r="Q175525" i="70"/>
  <c r="R215600" i="70"/>
  <c r="T215600" i="70"/>
  <c r="S215600" i="70"/>
  <c r="Q215600" i="70"/>
  <c r="S239799" i="70"/>
  <c r="T239799" i="70"/>
  <c r="R239799" i="70"/>
  <c r="Q239799" i="70"/>
  <c r="S203445" i="70"/>
  <c r="Q203445" i="70"/>
  <c r="R203445" i="70"/>
  <c r="T203445" i="70"/>
  <c r="R106009" i="70"/>
  <c r="T106009" i="70"/>
  <c r="Q106009" i="70"/>
  <c r="S106009" i="70"/>
  <c r="Q204867" i="70"/>
  <c r="T204867" i="70"/>
  <c r="S204867" i="70"/>
  <c r="R204867" i="70"/>
  <c r="S201693" i="70"/>
  <c r="T201693" i="70"/>
  <c r="Q201693" i="70"/>
  <c r="R201693" i="70"/>
  <c r="S189813" i="70"/>
  <c r="Q189813" i="70"/>
  <c r="T189813" i="70"/>
  <c r="R189813" i="70"/>
  <c r="Q212516" i="70"/>
  <c r="T212516" i="70"/>
  <c r="R212516" i="70"/>
  <c r="S212516" i="70"/>
  <c r="T167466" i="70"/>
  <c r="Q167466" i="70"/>
  <c r="S167466" i="70"/>
  <c r="R167466" i="70"/>
  <c r="T223283" i="70"/>
  <c r="R223283" i="70"/>
  <c r="S223283" i="70"/>
  <c r="Q223283" i="70"/>
  <c r="S90648" i="70"/>
  <c r="R90648" i="70"/>
  <c r="Q90648" i="70"/>
  <c r="T90648" i="70"/>
  <c r="Q192512" i="70"/>
  <c r="T192512" i="70"/>
  <c r="R192512" i="70"/>
  <c r="S192512" i="70"/>
  <c r="Q159276" i="70"/>
  <c r="S159276" i="70"/>
  <c r="R159276" i="70"/>
  <c r="T159276" i="70"/>
  <c r="T165861" i="70"/>
  <c r="Q165861" i="70"/>
  <c r="S165861" i="70"/>
  <c r="R165861" i="70"/>
  <c r="T147299" i="70"/>
  <c r="R147299" i="70"/>
  <c r="Q147299" i="70"/>
  <c r="S147299" i="70"/>
  <c r="R204927" i="70"/>
  <c r="S204927" i="70"/>
  <c r="Q204927" i="70"/>
  <c r="T204927" i="70"/>
  <c r="S112665" i="70"/>
  <c r="R112665" i="70"/>
  <c r="Q112665" i="70"/>
  <c r="T112665" i="70"/>
  <c r="S218665" i="70"/>
  <c r="Q218665" i="70"/>
  <c r="T218665" i="70"/>
  <c r="R218665" i="70"/>
  <c r="R107385" i="70"/>
  <c r="S107385" i="70"/>
  <c r="T107385" i="70"/>
  <c r="Q107385" i="70"/>
  <c r="Q208608" i="70"/>
  <c r="T208608" i="70"/>
  <c r="S208608" i="70"/>
  <c r="R208608" i="70"/>
  <c r="S179247" i="70"/>
  <c r="R179247" i="70"/>
  <c r="T179247" i="70"/>
  <c r="Q179247" i="70"/>
  <c r="S215450" i="70"/>
  <c r="T215450" i="70"/>
  <c r="Q215450" i="70"/>
  <c r="R215450" i="70"/>
  <c r="R154988" i="70"/>
  <c r="S154988" i="70"/>
  <c r="Q154988" i="70"/>
  <c r="T154988" i="70"/>
  <c r="S125062" i="70"/>
  <c r="T125062" i="70"/>
  <c r="R125062" i="70"/>
  <c r="Q125062" i="70"/>
  <c r="R130956" i="70"/>
  <c r="Q130956" i="70"/>
  <c r="S130956" i="70"/>
  <c r="T130956" i="70"/>
  <c r="S210856" i="70"/>
  <c r="Q210856" i="70"/>
  <c r="T210856" i="70"/>
  <c r="R210856" i="70"/>
  <c r="R226792" i="70"/>
  <c r="S226792" i="70"/>
  <c r="T226792" i="70"/>
  <c r="Q226792" i="70"/>
  <c r="Q170522" i="70"/>
  <c r="R170522" i="70"/>
  <c r="S170522" i="70"/>
  <c r="T170522" i="70"/>
  <c r="R239417" i="70"/>
  <c r="S239417" i="70"/>
  <c r="Q239417" i="70"/>
  <c r="T239417" i="70"/>
  <c r="S169018" i="70"/>
  <c r="Q169018" i="70"/>
  <c r="R169018" i="70"/>
  <c r="T169018" i="70"/>
  <c r="T215563" i="70"/>
  <c r="R215563" i="70"/>
  <c r="Q215563" i="70"/>
  <c r="S215563" i="70"/>
  <c r="Q163475" i="70"/>
  <c r="S163475" i="70"/>
  <c r="R163475" i="70"/>
  <c r="T163475" i="70"/>
  <c r="Q207220" i="70"/>
  <c r="S207220" i="70"/>
  <c r="T207220" i="70"/>
  <c r="R207220" i="70"/>
  <c r="T237802" i="70"/>
  <c r="Q237802" i="70"/>
  <c r="R237802" i="70"/>
  <c r="S237802" i="70"/>
  <c r="R239206" i="70"/>
  <c r="T239206" i="70"/>
  <c r="S239206" i="70"/>
  <c r="Q239206" i="70"/>
  <c r="T39339" i="70"/>
  <c r="Q39339" i="70"/>
  <c r="S39339" i="70"/>
  <c r="R39339" i="70"/>
  <c r="T180789" i="70"/>
  <c r="Q180789" i="70"/>
  <c r="R180789" i="70"/>
  <c r="S180789" i="70"/>
  <c r="S153569" i="70"/>
  <c r="T153569" i="70"/>
  <c r="R153569" i="70"/>
  <c r="Q153569" i="70"/>
  <c r="R140574" i="70"/>
  <c r="Q140574" i="70"/>
  <c r="T140574" i="70"/>
  <c r="S140574" i="70"/>
  <c r="R218973" i="70"/>
  <c r="S218973" i="70"/>
  <c r="Q218973" i="70"/>
  <c r="T218973" i="70"/>
  <c r="S74214" i="70"/>
  <c r="Q74214" i="70"/>
  <c r="R74214" i="70"/>
  <c r="T74214" i="70"/>
  <c r="Q243347" i="70"/>
  <c r="R243347" i="70"/>
  <c r="T243347" i="70"/>
  <c r="S243347" i="70"/>
  <c r="Q209089" i="70"/>
  <c r="T209089" i="70"/>
  <c r="S209089" i="70"/>
  <c r="R209089" i="70"/>
  <c r="S239817" i="70"/>
  <c r="T239817" i="70"/>
  <c r="R239817" i="70"/>
  <c r="Q239817" i="70"/>
  <c r="T208677" i="70"/>
  <c r="S208677" i="70"/>
  <c r="Q208677" i="70"/>
  <c r="R208677" i="70"/>
  <c r="S149492" i="70"/>
  <c r="T149492" i="70"/>
  <c r="R149492" i="70"/>
  <c r="Q149492" i="70"/>
  <c r="Q130113" i="70"/>
  <c r="T130113" i="70"/>
  <c r="S130113" i="70"/>
  <c r="R130113" i="70"/>
  <c r="T162429" i="70"/>
  <c r="R162429" i="70"/>
  <c r="S162429" i="70"/>
  <c r="Q162429" i="70"/>
  <c r="S90971" i="70"/>
  <c r="R90971" i="70"/>
  <c r="T90971" i="70"/>
  <c r="Q90971" i="70"/>
  <c r="R155510" i="70"/>
  <c r="T155510" i="70"/>
  <c r="Q155510" i="70"/>
  <c r="S155510" i="70"/>
  <c r="R135158" i="70"/>
  <c r="S135158" i="70"/>
  <c r="T135158" i="70"/>
  <c r="Q135158" i="70"/>
  <c r="Q156711" i="70"/>
  <c r="S156711" i="70"/>
  <c r="T156711" i="70"/>
  <c r="R156711" i="70"/>
  <c r="T220178" i="70"/>
  <c r="S220178" i="70"/>
  <c r="Q220178" i="70"/>
  <c r="R220178" i="70"/>
  <c r="S210977" i="70"/>
  <c r="T210977" i="70"/>
  <c r="R210977" i="70"/>
  <c r="Q210977" i="70"/>
  <c r="Q148387" i="70"/>
  <c r="T148387" i="70"/>
  <c r="R148387" i="70"/>
  <c r="S148387" i="70"/>
  <c r="S69380" i="70"/>
  <c r="T69380" i="70"/>
  <c r="Q69380" i="70"/>
  <c r="R69380" i="70"/>
  <c r="S91944" i="70"/>
  <c r="T91944" i="70"/>
  <c r="Q91944" i="70"/>
  <c r="R91944" i="70"/>
  <c r="T226770" i="70"/>
  <c r="R226770" i="70"/>
  <c r="Q226770" i="70"/>
  <c r="S226770" i="70"/>
  <c r="R199818" i="70"/>
  <c r="Q199818" i="70"/>
  <c r="T199818" i="70"/>
  <c r="S199818" i="70"/>
  <c r="Q189304" i="70"/>
  <c r="T189304" i="70"/>
  <c r="R189304" i="70"/>
  <c r="S189304" i="70"/>
  <c r="Q163594" i="70"/>
  <c r="R163594" i="70"/>
  <c r="T163594" i="70"/>
  <c r="S163594" i="70"/>
  <c r="Q229988" i="70"/>
  <c r="R229988" i="70"/>
  <c r="T229988" i="70"/>
  <c r="S229988" i="70"/>
  <c r="T109554" i="70"/>
  <c r="Q109554" i="70"/>
  <c r="S109554" i="70"/>
  <c r="R109554" i="70"/>
  <c r="R42196" i="70"/>
  <c r="Q42196" i="70"/>
  <c r="T42196" i="70"/>
  <c r="S42196" i="70"/>
  <c r="Q94569" i="70"/>
  <c r="R94569" i="70"/>
  <c r="T94569" i="70"/>
  <c r="S94569" i="70"/>
  <c r="R219672" i="70"/>
  <c r="Q219672" i="70"/>
  <c r="T219672" i="70"/>
  <c r="S219672" i="70"/>
  <c r="S110177" i="70"/>
  <c r="R110177" i="70"/>
  <c r="Q110177" i="70"/>
  <c r="T110177" i="70"/>
  <c r="S192725" i="70"/>
  <c r="T192725" i="70"/>
  <c r="R192725" i="70"/>
  <c r="Q192725" i="70"/>
  <c r="S224205" i="70"/>
  <c r="R224205" i="70"/>
  <c r="Q224205" i="70"/>
  <c r="T224205" i="70"/>
  <c r="R196664" i="70"/>
  <c r="T196664" i="70"/>
  <c r="Q196664" i="70"/>
  <c r="S196664" i="70"/>
  <c r="S230192" i="70"/>
  <c r="Q230192" i="70"/>
  <c r="R230192" i="70"/>
  <c r="T230192" i="70"/>
  <c r="S123769" i="70"/>
  <c r="Q123769" i="70"/>
  <c r="T123769" i="70"/>
  <c r="R123769" i="70"/>
  <c r="R221475" i="70"/>
  <c r="T221475" i="70"/>
  <c r="Q221475" i="70"/>
  <c r="S221475" i="70"/>
  <c r="T237004" i="70"/>
  <c r="R237004" i="70"/>
  <c r="Q237004" i="70"/>
  <c r="S237004" i="70"/>
  <c r="S233424" i="70"/>
  <c r="Q233424" i="70"/>
  <c r="R233424" i="70"/>
  <c r="T233424" i="70"/>
  <c r="S212539" i="70"/>
  <c r="Q212539" i="70"/>
  <c r="R212539" i="70"/>
  <c r="T212539" i="70"/>
  <c r="R224265" i="70"/>
  <c r="Q224265" i="70"/>
  <c r="S224265" i="70"/>
  <c r="T224265" i="70"/>
  <c r="Q197019" i="70"/>
  <c r="R197019" i="70"/>
  <c r="S197019" i="70"/>
  <c r="T197019" i="70"/>
  <c r="R238571" i="70"/>
  <c r="S238571" i="70"/>
  <c r="Q238571" i="70"/>
  <c r="T238571" i="70"/>
  <c r="S142764" i="70"/>
  <c r="R142764" i="70"/>
  <c r="T142764" i="70"/>
  <c r="Q142764" i="70"/>
  <c r="Q179520" i="70"/>
  <c r="S179520" i="70"/>
  <c r="R179520" i="70"/>
  <c r="T179520" i="70"/>
  <c r="T199848" i="70"/>
  <c r="Q199848" i="70"/>
  <c r="S199848" i="70"/>
  <c r="R199848" i="70"/>
  <c r="R244272" i="70"/>
  <c r="S244272" i="70"/>
  <c r="T244272" i="70"/>
  <c r="Q244272" i="70"/>
  <c r="Q218140" i="70"/>
  <c r="R218140" i="70"/>
  <c r="S218140" i="70"/>
  <c r="T218140" i="70"/>
  <c r="S234958" i="70"/>
  <c r="T234958" i="70"/>
  <c r="Q234958" i="70"/>
  <c r="R234958" i="70"/>
  <c r="R223305" i="70"/>
  <c r="S223305" i="70"/>
  <c r="T223305" i="70"/>
  <c r="Q223305" i="70"/>
  <c r="Q194817" i="70"/>
  <c r="R194817" i="70"/>
  <c r="T194817" i="70"/>
  <c r="S194817" i="70"/>
  <c r="Q170642" i="70"/>
  <c r="R170642" i="70"/>
  <c r="T170642" i="70"/>
  <c r="S170642" i="70"/>
  <c r="R149742" i="70"/>
  <c r="Q149742" i="70"/>
  <c r="S149742" i="70"/>
  <c r="T149742" i="70"/>
  <c r="Q172592" i="70"/>
  <c r="R172592" i="70"/>
  <c r="S172592" i="70"/>
  <c r="T172592" i="70"/>
  <c r="S122877" i="70"/>
  <c r="R122877" i="70"/>
  <c r="T122877" i="70"/>
  <c r="Q122877" i="70"/>
  <c r="R215478" i="70"/>
  <c r="S215478" i="70"/>
  <c r="Q215478" i="70"/>
  <c r="T215478" i="70"/>
  <c r="Q208694" i="70"/>
  <c r="S208694" i="70"/>
  <c r="T208694" i="70"/>
  <c r="R208694" i="70"/>
  <c r="Q85443" i="70"/>
  <c r="R85443" i="70"/>
  <c r="S85443" i="70"/>
  <c r="T85443" i="70"/>
  <c r="S166434" i="70"/>
  <c r="Q166434" i="70"/>
  <c r="R166434" i="70"/>
  <c r="T166434" i="70"/>
  <c r="S192544" i="70"/>
  <c r="T192544" i="70"/>
  <c r="R192544" i="70"/>
  <c r="Q192544" i="70"/>
  <c r="S225400" i="70"/>
  <c r="Q225400" i="70"/>
  <c r="R225400" i="70"/>
  <c r="T225400" i="70"/>
  <c r="S67928" i="70"/>
  <c r="T67928" i="70"/>
  <c r="R67928" i="70"/>
  <c r="Q67928" i="70"/>
  <c r="R211065" i="70"/>
  <c r="T211065" i="70"/>
  <c r="Q211065" i="70"/>
  <c r="S211065" i="70"/>
  <c r="R59861" i="70"/>
  <c r="T59861" i="70"/>
  <c r="Q59861" i="70"/>
  <c r="S59861" i="70"/>
  <c r="Q212306" i="70"/>
  <c r="S212306" i="70"/>
  <c r="R212306" i="70"/>
  <c r="T212306" i="70"/>
  <c r="R149376" i="70"/>
  <c r="Q149376" i="70"/>
  <c r="T149376" i="70"/>
  <c r="S149376" i="70"/>
  <c r="T212183" i="70"/>
  <c r="Q212183" i="70"/>
  <c r="S212183" i="70"/>
  <c r="R212183" i="70"/>
  <c r="T87257" i="70"/>
  <c r="R87257" i="70"/>
  <c r="Q87257" i="70"/>
  <c r="S87257" i="70"/>
  <c r="Q216266" i="70"/>
  <c r="S216266" i="70"/>
  <c r="R216266" i="70"/>
  <c r="T216266" i="70"/>
  <c r="R243847" i="70"/>
  <c r="T243847" i="70"/>
  <c r="Q243847" i="70"/>
  <c r="S243847" i="70"/>
  <c r="S117512" i="70"/>
  <c r="T117512" i="70"/>
  <c r="R117512" i="70"/>
  <c r="Q117512" i="70"/>
  <c r="R181978" i="70"/>
  <c r="Q181978" i="70"/>
  <c r="S181978" i="70"/>
  <c r="T181978" i="70"/>
  <c r="T201555" i="70"/>
  <c r="S201555" i="70"/>
  <c r="R201555" i="70"/>
  <c r="Q201555" i="70"/>
  <c r="T193770" i="70"/>
  <c r="S193770" i="70"/>
  <c r="Q193770" i="70"/>
  <c r="R193770" i="70"/>
  <c r="S156769" i="70"/>
  <c r="Q156769" i="70"/>
  <c r="T156769" i="70"/>
  <c r="R156769" i="70"/>
  <c r="S152375" i="70"/>
  <c r="R152375" i="70"/>
  <c r="Q152375" i="70"/>
  <c r="T152375" i="70"/>
  <c r="R202360" i="70"/>
  <c r="S202360" i="70"/>
  <c r="Q202360" i="70"/>
  <c r="T202360" i="70"/>
  <c r="R106519" i="70"/>
  <c r="T106519" i="70"/>
  <c r="Q106519" i="70"/>
  <c r="S106519" i="70"/>
  <c r="R122791" i="70"/>
  <c r="Q122791" i="70"/>
  <c r="T122791" i="70"/>
  <c r="S122791" i="70"/>
  <c r="S100272" i="70"/>
  <c r="R100272" i="70"/>
  <c r="T100272" i="70"/>
  <c r="Q100272" i="70"/>
  <c r="S132916" i="70"/>
  <c r="Q132916" i="70"/>
  <c r="T132916" i="70"/>
  <c r="R132916" i="70"/>
  <c r="S186907" i="70"/>
  <c r="Q186907" i="70"/>
  <c r="T186907" i="70"/>
  <c r="R186907" i="70"/>
  <c r="T233267" i="70"/>
  <c r="S233267" i="70"/>
  <c r="Q233267" i="70"/>
  <c r="R233267" i="70"/>
  <c r="Q149019" i="70"/>
  <c r="R149019" i="70"/>
  <c r="S149019" i="70"/>
  <c r="T149019" i="70"/>
  <c r="R232043" i="70"/>
  <c r="Q232043" i="70"/>
  <c r="S232043" i="70"/>
  <c r="T232043" i="70"/>
  <c r="R150218" i="70"/>
  <c r="Q150218" i="70"/>
  <c r="S150218" i="70"/>
  <c r="T150218" i="70"/>
  <c r="R207227" i="70"/>
  <c r="Q207227" i="70"/>
  <c r="S207227" i="70"/>
  <c r="T207227" i="70"/>
  <c r="T91151" i="70"/>
  <c r="S91151" i="70"/>
  <c r="R91151" i="70"/>
  <c r="Q91151" i="70"/>
  <c r="T203192" i="70"/>
  <c r="Q203192" i="70"/>
  <c r="R203192" i="70"/>
  <c r="S203192" i="70"/>
  <c r="Q192979" i="70"/>
  <c r="T192979" i="70"/>
  <c r="S192979" i="70"/>
  <c r="R192979" i="70"/>
  <c r="Q133852" i="70"/>
  <c r="S133852" i="70"/>
  <c r="R133852" i="70"/>
  <c r="T133852" i="70"/>
  <c r="R102912" i="70"/>
  <c r="Q102912" i="70"/>
  <c r="S102912" i="70"/>
  <c r="T102912" i="70"/>
  <c r="T239934" i="70"/>
  <c r="S239934" i="70"/>
  <c r="R239934" i="70"/>
  <c r="Q239934" i="70"/>
  <c r="Q197091" i="70"/>
  <c r="R197091" i="70"/>
  <c r="S197091" i="70"/>
  <c r="T197091" i="70"/>
  <c r="Q241310" i="70"/>
  <c r="S241310" i="70"/>
  <c r="R241310" i="70"/>
  <c r="T241310" i="70"/>
  <c r="R99873" i="70"/>
  <c r="T99873" i="70"/>
  <c r="Q99873" i="70"/>
  <c r="S99873" i="70"/>
  <c r="Q230191" i="70"/>
  <c r="R230191" i="70"/>
  <c r="T230191" i="70"/>
  <c r="S230191" i="70"/>
  <c r="S219146" i="70"/>
  <c r="T219146" i="70"/>
  <c r="R219146" i="70"/>
  <c r="Q219146" i="70"/>
  <c r="T220862" i="70"/>
  <c r="S220862" i="70"/>
  <c r="Q220862" i="70"/>
  <c r="R220862" i="70"/>
  <c r="T181717" i="70"/>
  <c r="R181717" i="70"/>
  <c r="S181717" i="70"/>
  <c r="Q181717" i="70"/>
  <c r="T153718" i="70"/>
  <c r="Q153718" i="70"/>
  <c r="R153718" i="70"/>
  <c r="S153718" i="70"/>
  <c r="S177169" i="70"/>
  <c r="R177169" i="70"/>
  <c r="Q177169" i="70"/>
  <c r="T177169" i="70"/>
  <c r="S120144" i="70"/>
  <c r="Q120144" i="70"/>
  <c r="T120144" i="70"/>
  <c r="R120144" i="70"/>
  <c r="R197806" i="70"/>
  <c r="S197806" i="70"/>
  <c r="T197806" i="70"/>
  <c r="Q197806" i="70"/>
  <c r="Q112481" i="70"/>
  <c r="S112481" i="70"/>
  <c r="T112481" i="70"/>
  <c r="R112481" i="70"/>
  <c r="R26644" i="70"/>
  <c r="Q26644" i="70"/>
  <c r="T26644" i="70"/>
  <c r="S26644" i="70"/>
  <c r="S141913" i="70"/>
  <c r="T141913" i="70"/>
  <c r="R141913" i="70"/>
  <c r="Q141913" i="70"/>
  <c r="S150862" i="70"/>
  <c r="Q150862" i="70"/>
  <c r="T150862" i="70"/>
  <c r="R150862" i="70"/>
  <c r="Q229019" i="70"/>
  <c r="T229019" i="70"/>
  <c r="R229019" i="70"/>
  <c r="S229019" i="70"/>
  <c r="R129899" i="70"/>
  <c r="T129899" i="70"/>
  <c r="Q129899" i="70"/>
  <c r="S129899" i="70"/>
  <c r="S221124" i="70"/>
  <c r="T221124" i="70"/>
  <c r="Q221124" i="70"/>
  <c r="R221124" i="70"/>
  <c r="Q76384" i="70"/>
  <c r="R76384" i="70"/>
  <c r="T76384" i="70"/>
  <c r="S76384" i="70"/>
  <c r="T193087" i="70"/>
  <c r="Q193087" i="70"/>
  <c r="R193087" i="70"/>
  <c r="S193087" i="70"/>
  <c r="R129271" i="70"/>
  <c r="S129271" i="70"/>
  <c r="Q129271" i="70"/>
  <c r="T129271" i="70"/>
  <c r="T185906" i="70"/>
  <c r="R185906" i="70"/>
  <c r="S185906" i="70"/>
  <c r="Q185906" i="70"/>
  <c r="S208691" i="70"/>
  <c r="T208691" i="70"/>
  <c r="Q208691" i="70"/>
  <c r="R208691" i="70"/>
  <c r="Q124415" i="70"/>
  <c r="T124415" i="70"/>
  <c r="S124415" i="70"/>
  <c r="R124415" i="70"/>
  <c r="R172396" i="70"/>
  <c r="S172396" i="70"/>
  <c r="Q172396" i="70"/>
  <c r="T172396" i="70"/>
  <c r="T203425" i="70"/>
  <c r="R203425" i="70"/>
  <c r="S203425" i="70"/>
  <c r="Q203425" i="70"/>
  <c r="Q160257" i="70"/>
  <c r="S160257" i="70"/>
  <c r="R160257" i="70"/>
  <c r="T160257" i="70"/>
  <c r="Q124728" i="70"/>
  <c r="R124728" i="70"/>
  <c r="T124728" i="70"/>
  <c r="S124728" i="70"/>
  <c r="S143447" i="70"/>
  <c r="T143447" i="70"/>
  <c r="Q143447" i="70"/>
  <c r="R143447" i="70"/>
  <c r="R183842" i="70"/>
  <c r="T183842" i="70"/>
  <c r="Q183842" i="70"/>
  <c r="S183842" i="70"/>
  <c r="S98008" i="70"/>
  <c r="Q98008" i="70"/>
  <c r="R98008" i="70"/>
  <c r="T98008" i="70"/>
  <c r="S234636" i="70"/>
  <c r="Q234636" i="70"/>
  <c r="R234636" i="70"/>
  <c r="T234636" i="70"/>
  <c r="Q127663" i="70"/>
  <c r="R127663" i="70"/>
  <c r="T127663" i="70"/>
  <c r="S127663" i="70"/>
  <c r="Q241253" i="70"/>
  <c r="T241253" i="70"/>
  <c r="S241253" i="70"/>
  <c r="R241253" i="70"/>
  <c r="S227318" i="70"/>
  <c r="Q227318" i="70"/>
  <c r="R227318" i="70"/>
  <c r="T227318" i="70"/>
  <c r="Q132274" i="70"/>
  <c r="R132274" i="70"/>
  <c r="T132274" i="70"/>
  <c r="S132274" i="70"/>
  <c r="S107625" i="70"/>
  <c r="R107625" i="70"/>
  <c r="Q107625" i="70"/>
  <c r="T107625" i="70"/>
  <c r="S131671" i="70"/>
  <c r="Q131671" i="70"/>
  <c r="T131671" i="70"/>
  <c r="R131671" i="70"/>
  <c r="T108957" i="70"/>
  <c r="Q108957" i="70"/>
  <c r="R108957" i="70"/>
  <c r="S108957" i="70"/>
  <c r="S113628" i="70"/>
  <c r="R113628" i="70"/>
  <c r="Q113628" i="70"/>
  <c r="T113628" i="70"/>
  <c r="R91573" i="70"/>
  <c r="Q91573" i="70"/>
  <c r="S91573" i="70"/>
  <c r="T91573" i="70"/>
  <c r="T244705" i="70"/>
  <c r="Q244705" i="70"/>
  <c r="R244705" i="70"/>
  <c r="S244705" i="70"/>
  <c r="Q225485" i="70"/>
  <c r="T225485" i="70"/>
  <c r="S225485" i="70"/>
  <c r="R225485" i="70"/>
  <c r="R172416" i="70"/>
  <c r="T172416" i="70"/>
  <c r="Q172416" i="70"/>
  <c r="S172416" i="70"/>
  <c r="R227618" i="70"/>
  <c r="Q227618" i="70"/>
  <c r="S227618" i="70"/>
  <c r="T227618" i="70"/>
  <c r="S231318" i="70"/>
  <c r="Q231318" i="70"/>
  <c r="T231318" i="70"/>
  <c r="R231318" i="70"/>
  <c r="R190507" i="70"/>
  <c r="T190507" i="70"/>
  <c r="Q190507" i="70"/>
  <c r="S190507" i="70"/>
  <c r="R197001" i="70"/>
  <c r="Q197001" i="70"/>
  <c r="T197001" i="70"/>
  <c r="S197001" i="70"/>
  <c r="R231581" i="70"/>
  <c r="T231581" i="70"/>
  <c r="Q231581" i="70"/>
  <c r="S231581" i="70"/>
  <c r="T153097" i="70"/>
  <c r="Q153097" i="70"/>
  <c r="R153097" i="70"/>
  <c r="S153097" i="70"/>
  <c r="T134979" i="70"/>
  <c r="Q134979" i="70"/>
  <c r="R134979" i="70"/>
  <c r="S134979" i="70"/>
  <c r="S220739" i="70"/>
  <c r="R220739" i="70"/>
  <c r="Q220739" i="70"/>
  <c r="T220739" i="70"/>
  <c r="Q168883" i="70"/>
  <c r="T168883" i="70"/>
  <c r="R168883" i="70"/>
  <c r="S168883" i="70"/>
  <c r="R242520" i="70"/>
  <c r="Q242520" i="70"/>
  <c r="T242520" i="70"/>
  <c r="S242520" i="70"/>
  <c r="R201816" i="70"/>
  <c r="S201816" i="70"/>
  <c r="T201816" i="70"/>
  <c r="Q201816" i="70"/>
  <c r="R117317" i="70"/>
  <c r="Q117317" i="70"/>
  <c r="T117317" i="70"/>
  <c r="S117317" i="70"/>
  <c r="T231458" i="70"/>
  <c r="Q231458" i="70"/>
  <c r="S231458" i="70"/>
  <c r="R231458" i="70"/>
  <c r="Q154836" i="70"/>
  <c r="S154836" i="70"/>
  <c r="T154836" i="70"/>
  <c r="R154836" i="70"/>
  <c r="T165031" i="70"/>
  <c r="Q165031" i="70"/>
  <c r="S165031" i="70"/>
  <c r="R165031" i="70"/>
  <c r="Q156585" i="70"/>
  <c r="S156585" i="70"/>
  <c r="T156585" i="70"/>
  <c r="R156585" i="70"/>
  <c r="R104174" i="70"/>
  <c r="Q104174" i="70"/>
  <c r="S104174" i="70"/>
  <c r="T104174" i="70"/>
  <c r="R232046" i="70"/>
  <c r="S232046" i="70"/>
  <c r="Q232046" i="70"/>
  <c r="T232046" i="70"/>
  <c r="Q224842" i="70"/>
  <c r="S224842" i="70"/>
  <c r="R224842" i="70"/>
  <c r="T224842" i="70"/>
  <c r="S204733" i="70"/>
  <c r="T204733" i="70"/>
  <c r="R204733" i="70"/>
  <c r="Q204733" i="70"/>
  <c r="T170797" i="70"/>
  <c r="Q170797" i="70"/>
  <c r="R170797" i="70"/>
  <c r="S170797" i="70"/>
  <c r="T178632" i="70"/>
  <c r="R178632" i="70"/>
  <c r="Q178632" i="70"/>
  <c r="S178632" i="70"/>
  <c r="Q158121" i="70"/>
  <c r="R158121" i="70"/>
  <c r="T158121" i="70"/>
  <c r="S158121" i="70"/>
  <c r="T89658" i="70"/>
  <c r="R89658" i="70"/>
  <c r="Q89658" i="70"/>
  <c r="S89658" i="70"/>
  <c r="R116513" i="70"/>
  <c r="T116513" i="70"/>
  <c r="Q116513" i="70"/>
  <c r="S116513" i="70"/>
  <c r="S210518" i="70"/>
  <c r="Q210518" i="70"/>
  <c r="T210518" i="70"/>
  <c r="R210518" i="70"/>
  <c r="Q124882" i="70"/>
  <c r="T124882" i="70"/>
  <c r="S124882" i="70"/>
  <c r="R124882" i="70"/>
  <c r="Q185272" i="70"/>
  <c r="R185272" i="70"/>
  <c r="S185272" i="70"/>
  <c r="T185272" i="70"/>
  <c r="T202086" i="70"/>
  <c r="Q202086" i="70"/>
  <c r="R202086" i="70"/>
  <c r="S202086" i="70"/>
  <c r="S228083" i="70"/>
  <c r="T228083" i="70"/>
  <c r="Q228083" i="70"/>
  <c r="R228083" i="70"/>
  <c r="Q223863" i="70"/>
  <c r="T223863" i="70"/>
  <c r="S223863" i="70"/>
  <c r="R223863" i="70"/>
  <c r="T143488" i="70"/>
  <c r="S143488" i="70"/>
  <c r="Q143488" i="70"/>
  <c r="R143488" i="70"/>
  <c r="Q132162" i="70"/>
  <c r="T132162" i="70"/>
  <c r="R132162" i="70"/>
  <c r="S132162" i="70"/>
  <c r="S156738" i="70"/>
  <c r="R156738" i="70"/>
  <c r="T156738" i="70"/>
  <c r="Q156738" i="70"/>
  <c r="R204008" i="70"/>
  <c r="T204008" i="70"/>
  <c r="Q204008" i="70"/>
  <c r="S204008" i="70"/>
  <c r="T212980" i="70"/>
  <c r="R212980" i="70"/>
  <c r="S212980" i="70"/>
  <c r="Q212980" i="70"/>
  <c r="S216347" i="70"/>
  <c r="Q216347" i="70"/>
  <c r="R216347" i="70"/>
  <c r="T216347" i="70"/>
  <c r="Q213528" i="70"/>
  <c r="R213528" i="70"/>
  <c r="T213528" i="70"/>
  <c r="S213528" i="70"/>
  <c r="S189574" i="70"/>
  <c r="T189574" i="70"/>
  <c r="Q189574" i="70"/>
  <c r="R189574" i="70"/>
  <c r="R172905" i="70"/>
  <c r="T172905" i="70"/>
  <c r="S172905" i="70"/>
  <c r="Q172905" i="70"/>
  <c r="Q167763" i="70"/>
  <c r="S167763" i="70"/>
  <c r="R167763" i="70"/>
  <c r="T167763" i="70"/>
  <c r="T145413" i="70"/>
  <c r="S145413" i="70"/>
  <c r="R145413" i="70"/>
  <c r="Q145413" i="70"/>
  <c r="Q113232" i="70"/>
  <c r="T113232" i="70"/>
  <c r="S113232" i="70"/>
  <c r="R113232" i="70"/>
  <c r="Q184785" i="70"/>
  <c r="R184785" i="70"/>
  <c r="T184785" i="70"/>
  <c r="S184785" i="70"/>
  <c r="S187839" i="70"/>
  <c r="Q187839" i="70"/>
  <c r="T187839" i="70"/>
  <c r="R187839" i="70"/>
  <c r="T219798" i="70"/>
  <c r="S219798" i="70"/>
  <c r="Q219798" i="70"/>
  <c r="R219798" i="70"/>
  <c r="T192732" i="70"/>
  <c r="S192732" i="70"/>
  <c r="R192732" i="70"/>
  <c r="Q192732" i="70"/>
  <c r="T242572" i="70"/>
  <c r="Q242572" i="70"/>
  <c r="R242572" i="70"/>
  <c r="S242572" i="70"/>
  <c r="R203552" i="70"/>
  <c r="Q203552" i="70"/>
  <c r="T203552" i="70"/>
  <c r="S203552" i="70"/>
  <c r="S158453" i="70"/>
  <c r="Q158453" i="70"/>
  <c r="R158453" i="70"/>
  <c r="T158453" i="70"/>
  <c r="Q238653" i="70"/>
  <c r="T238653" i="70"/>
  <c r="S238653" i="70"/>
  <c r="R238653" i="70"/>
  <c r="Q217450" i="70"/>
  <c r="S217450" i="70"/>
  <c r="R217450" i="70"/>
  <c r="T217450" i="70"/>
  <c r="S164997" i="70"/>
  <c r="R164997" i="70"/>
  <c r="T164997" i="70"/>
  <c r="Q164997" i="70"/>
  <c r="Q184118" i="70"/>
  <c r="R184118" i="70"/>
  <c r="S184118" i="70"/>
  <c r="T184118" i="70"/>
  <c r="R202433" i="70"/>
  <c r="Q202433" i="70"/>
  <c r="T202433" i="70"/>
  <c r="S202433" i="70"/>
  <c r="Q233603" i="70"/>
  <c r="R233603" i="70"/>
  <c r="S233603" i="70"/>
  <c r="T233603" i="70"/>
  <c r="R177795" i="70"/>
  <c r="Q177795" i="70"/>
  <c r="S177795" i="70"/>
  <c r="T177795" i="70"/>
  <c r="T148770" i="70"/>
  <c r="S148770" i="70"/>
  <c r="Q148770" i="70"/>
  <c r="R148770" i="70"/>
  <c r="R164881" i="70"/>
  <c r="S164881" i="70"/>
  <c r="T164881" i="70"/>
  <c r="Q164881" i="70"/>
  <c r="T158637" i="70"/>
  <c r="Q158637" i="70"/>
  <c r="S158637" i="70"/>
  <c r="R158637" i="70"/>
  <c r="Q228042" i="70"/>
  <c r="R228042" i="70"/>
  <c r="S228042" i="70"/>
  <c r="T228042" i="70"/>
  <c r="T208769" i="70"/>
  <c r="R208769" i="70"/>
  <c r="S208769" i="70"/>
  <c r="Q208769" i="70"/>
  <c r="R240433" i="70"/>
  <c r="Q240433" i="70"/>
  <c r="T240433" i="70"/>
  <c r="S240433" i="70"/>
  <c r="R205350" i="70"/>
  <c r="S205350" i="70"/>
  <c r="Q205350" i="70"/>
  <c r="T205350" i="70"/>
  <c r="T111149" i="70"/>
  <c r="S111149" i="70"/>
  <c r="R111149" i="70"/>
  <c r="Q111149" i="70"/>
  <c r="S183134" i="70"/>
  <c r="R183134" i="70"/>
  <c r="T183134" i="70"/>
  <c r="Q183134" i="70"/>
  <c r="S173782" i="70"/>
  <c r="T173782" i="70"/>
  <c r="Q173782" i="70"/>
  <c r="R173782" i="70"/>
  <c r="S163035" i="70"/>
  <c r="T163035" i="70"/>
  <c r="Q163035" i="70"/>
  <c r="R163035" i="70"/>
  <c r="S224916" i="70"/>
  <c r="T224916" i="70"/>
  <c r="Q224916" i="70"/>
  <c r="R224916" i="70"/>
  <c r="Q133162" i="70"/>
  <c r="R133162" i="70"/>
  <c r="T133162" i="70"/>
  <c r="S133162" i="70"/>
  <c r="R232450" i="70"/>
  <c r="S232450" i="70"/>
  <c r="T232450" i="70"/>
  <c r="Q232450" i="70"/>
  <c r="S244411" i="70"/>
  <c r="R244411" i="70"/>
  <c r="T244411" i="70"/>
  <c r="Q244411" i="70"/>
  <c r="R194198" i="70"/>
  <c r="T194198" i="70"/>
  <c r="Q194198" i="70"/>
  <c r="S194198" i="70"/>
  <c r="Q137765" i="70"/>
  <c r="S137765" i="70"/>
  <c r="T137765" i="70"/>
  <c r="R137765" i="70"/>
  <c r="S193501" i="70"/>
  <c r="T193501" i="70"/>
  <c r="R193501" i="70"/>
  <c r="Q193501" i="70"/>
  <c r="R183706" i="70"/>
  <c r="T183706" i="70"/>
  <c r="S183706" i="70"/>
  <c r="Q183706" i="70"/>
  <c r="Q226551" i="70"/>
  <c r="S226551" i="70"/>
  <c r="R226551" i="70"/>
  <c r="T226551" i="70"/>
  <c r="S119199" i="70"/>
  <c r="T119199" i="70"/>
  <c r="Q119199" i="70"/>
  <c r="R119199" i="70"/>
  <c r="S189492" i="70"/>
  <c r="Q189492" i="70"/>
  <c r="T189492" i="70"/>
  <c r="R189492" i="70"/>
  <c r="R194491" i="70"/>
  <c r="Q194491" i="70"/>
  <c r="T194491" i="70"/>
  <c r="S194491" i="70"/>
  <c r="R141723" i="70"/>
  <c r="S141723" i="70"/>
  <c r="T141723" i="70"/>
  <c r="Q141723" i="70"/>
  <c r="R77662" i="70"/>
  <c r="S77662" i="70"/>
  <c r="T77662" i="70"/>
  <c r="Q77662" i="70"/>
  <c r="S109434" i="70"/>
  <c r="Q109434" i="70"/>
  <c r="T109434" i="70"/>
  <c r="R109434" i="70"/>
  <c r="T109839" i="70"/>
  <c r="S109839" i="70"/>
  <c r="Q109839" i="70"/>
  <c r="R109839" i="70"/>
  <c r="S217995" i="70"/>
  <c r="T217995" i="70"/>
  <c r="Q217995" i="70"/>
  <c r="R217995" i="70"/>
  <c r="R190727" i="70"/>
  <c r="T190727" i="70"/>
  <c r="Q190727" i="70"/>
  <c r="S190727" i="70"/>
  <c r="Q120848" i="70"/>
  <c r="R120848" i="70"/>
  <c r="T120848" i="70"/>
  <c r="S120848" i="70"/>
  <c r="Q228432" i="70"/>
  <c r="S228432" i="70"/>
  <c r="T228432" i="70"/>
  <c r="R228432" i="70"/>
  <c r="T239744" i="70"/>
  <c r="R239744" i="70"/>
  <c r="Q239744" i="70"/>
  <c r="S239744" i="70"/>
  <c r="S232849" i="70"/>
  <c r="T232849" i="70"/>
  <c r="Q232849" i="70"/>
  <c r="R232849" i="70"/>
  <c r="R229569" i="70"/>
  <c r="S229569" i="70"/>
  <c r="T229569" i="70"/>
  <c r="Q229569" i="70"/>
  <c r="T119760" i="70"/>
  <c r="S119760" i="70"/>
  <c r="Q119760" i="70"/>
  <c r="R119760" i="70"/>
  <c r="R189544" i="70"/>
  <c r="Q189544" i="70"/>
  <c r="T189544" i="70"/>
  <c r="S189544" i="70"/>
  <c r="R158021" i="70"/>
  <c r="S158021" i="70"/>
  <c r="Q158021" i="70"/>
  <c r="T158021" i="70"/>
  <c r="R217211" i="70"/>
  <c r="Q217211" i="70"/>
  <c r="T217211" i="70"/>
  <c r="S217211" i="70"/>
  <c r="Q243613" i="70"/>
  <c r="T243613" i="70"/>
  <c r="S243613" i="70"/>
  <c r="R243613" i="70"/>
  <c r="Q99001" i="70"/>
  <c r="R99001" i="70"/>
  <c r="S99001" i="70"/>
  <c r="T99001" i="70"/>
  <c r="R113457" i="70"/>
  <c r="S113457" i="70"/>
  <c r="T113457" i="70"/>
  <c r="Q113457" i="70"/>
  <c r="T48901" i="70"/>
  <c r="S48901" i="70"/>
  <c r="Q48901" i="70"/>
  <c r="R48901" i="70"/>
  <c r="T114532" i="70"/>
  <c r="R114532" i="70"/>
  <c r="Q114532" i="70"/>
  <c r="S114532" i="70"/>
  <c r="S170558" i="70"/>
  <c r="R170558" i="70"/>
  <c r="T170558" i="70"/>
  <c r="Q170558" i="70"/>
  <c r="R186663" i="70"/>
  <c r="Q186663" i="70"/>
  <c r="T186663" i="70"/>
  <c r="S186663" i="70"/>
  <c r="R86848" i="70"/>
  <c r="S86848" i="70"/>
  <c r="T86848" i="70"/>
  <c r="Q86848" i="70"/>
  <c r="R204098" i="70"/>
  <c r="T204098" i="70"/>
  <c r="S204098" i="70"/>
  <c r="Q204098" i="70"/>
  <c r="S161848" i="70"/>
  <c r="R161848" i="70"/>
  <c r="T161848" i="70"/>
  <c r="Q161848" i="70"/>
  <c r="Q230982" i="70"/>
  <c r="T230982" i="70"/>
  <c r="R230982" i="70"/>
  <c r="S230982" i="70"/>
  <c r="Q147761" i="70"/>
  <c r="R147761" i="70"/>
  <c r="T147761" i="70"/>
  <c r="S147761" i="70"/>
  <c r="R233663" i="70"/>
  <c r="Q233663" i="70"/>
  <c r="S233663" i="70"/>
  <c r="T233663" i="70"/>
  <c r="S119378" i="70"/>
  <c r="T119378" i="70"/>
  <c r="Q119378" i="70"/>
  <c r="R119378" i="70"/>
  <c r="Q193071" i="70"/>
  <c r="S193071" i="70"/>
  <c r="T193071" i="70"/>
  <c r="R193071" i="70"/>
  <c r="R187896" i="70"/>
  <c r="S187896" i="70"/>
  <c r="T187896" i="70"/>
  <c r="Q187896" i="70"/>
  <c r="T152775" i="70"/>
  <c r="R152775" i="70"/>
  <c r="S152775" i="70"/>
  <c r="Q152775" i="70"/>
  <c r="S10846" i="70"/>
  <c r="Q10846" i="70"/>
  <c r="T10846" i="70"/>
  <c r="R10846" i="70"/>
  <c r="Q242366" i="70"/>
  <c r="T242366" i="70"/>
  <c r="S242366" i="70"/>
  <c r="R242366" i="70"/>
  <c r="Q180519" i="70"/>
  <c r="S180519" i="70"/>
  <c r="T180519" i="70"/>
  <c r="R180519" i="70"/>
  <c r="T241042" i="70"/>
  <c r="R241042" i="70"/>
  <c r="Q241042" i="70"/>
  <c r="S241042" i="70"/>
  <c r="S54363" i="70"/>
  <c r="T54363" i="70"/>
  <c r="Q54363" i="70"/>
  <c r="R54363" i="70"/>
  <c r="R211751" i="70"/>
  <c r="S211751" i="70"/>
  <c r="Q211751" i="70"/>
  <c r="T211751" i="70"/>
  <c r="Q203306" i="70"/>
  <c r="R203306" i="70"/>
  <c r="S203306" i="70"/>
  <c r="T203306" i="70"/>
  <c r="Q114500" i="70"/>
  <c r="R114500" i="70"/>
  <c r="T114500" i="70"/>
  <c r="S114500" i="70"/>
  <c r="S242957" i="70"/>
  <c r="Q242957" i="70"/>
  <c r="R242957" i="70"/>
  <c r="T242957" i="70"/>
  <c r="Q196466" i="70"/>
  <c r="T196466" i="70"/>
  <c r="R196466" i="70"/>
  <c r="S196466" i="70"/>
  <c r="Q228260" i="70"/>
  <c r="T228260" i="70"/>
  <c r="R228260" i="70"/>
  <c r="S228260" i="70"/>
  <c r="R135811" i="70"/>
  <c r="Q135811" i="70"/>
  <c r="S135811" i="70"/>
  <c r="T135811" i="70"/>
  <c r="R211330" i="70"/>
  <c r="S211330" i="70"/>
  <c r="Q211330" i="70"/>
  <c r="T211330" i="70"/>
  <c r="R231251" i="70"/>
  <c r="T231251" i="70"/>
  <c r="S231251" i="70"/>
  <c r="Q231251" i="70"/>
  <c r="S229748" i="70"/>
  <c r="T229748" i="70"/>
  <c r="Q229748" i="70"/>
  <c r="R229748" i="70"/>
  <c r="R242346" i="70"/>
  <c r="S242346" i="70"/>
  <c r="Q242346" i="70"/>
  <c r="T242346" i="70"/>
  <c r="S171815" i="70"/>
  <c r="Q171815" i="70"/>
  <c r="T171815" i="70"/>
  <c r="R171815" i="70"/>
  <c r="Q118534" i="70"/>
  <c r="T118534" i="70"/>
  <c r="S118534" i="70"/>
  <c r="R118534" i="70"/>
  <c r="S128129" i="70"/>
  <c r="T128129" i="70"/>
  <c r="Q128129" i="70"/>
  <c r="R128129" i="70"/>
  <c r="R138487" i="70"/>
  <c r="Q138487" i="70"/>
  <c r="S138487" i="70"/>
  <c r="T138487" i="70"/>
  <c r="R204358" i="70"/>
  <c r="Q204358" i="70"/>
  <c r="S204358" i="70"/>
  <c r="T204358" i="70"/>
  <c r="R238555" i="70"/>
  <c r="S238555" i="70"/>
  <c r="T238555" i="70"/>
  <c r="Q238555" i="70"/>
  <c r="Q212464" i="70"/>
  <c r="S212464" i="70"/>
  <c r="T212464" i="70"/>
  <c r="R212464" i="70"/>
  <c r="Q27267" i="70"/>
  <c r="T27267" i="70"/>
  <c r="R27267" i="70"/>
  <c r="S27267" i="70"/>
  <c r="Q160072" i="70"/>
  <c r="R160072" i="70"/>
  <c r="S160072" i="70"/>
  <c r="T160072" i="70"/>
  <c r="R115273" i="70"/>
  <c r="Q115273" i="70"/>
  <c r="S115273" i="70"/>
  <c r="T115273" i="70"/>
  <c r="T202544" i="70"/>
  <c r="Q202544" i="70"/>
  <c r="S202544" i="70"/>
  <c r="R202544" i="70"/>
  <c r="R180934" i="70"/>
  <c r="T180934" i="70"/>
  <c r="S180934" i="70"/>
  <c r="Q180934" i="70"/>
  <c r="S221743" i="70"/>
  <c r="T221743" i="70"/>
  <c r="Q221743" i="70"/>
  <c r="R221743" i="70"/>
  <c r="R216765" i="70"/>
  <c r="T216765" i="70"/>
  <c r="S216765" i="70"/>
  <c r="Q216765" i="70"/>
  <c r="S180164" i="70"/>
  <c r="Q180164" i="70"/>
  <c r="R180164" i="70"/>
  <c r="T180164" i="70"/>
  <c r="R242725" i="70"/>
  <c r="Q242725" i="70"/>
  <c r="T242725" i="70"/>
  <c r="S242725" i="70"/>
  <c r="T216270" i="70"/>
  <c r="R216270" i="70"/>
  <c r="Q216270" i="70"/>
  <c r="S216270" i="70"/>
  <c r="S213435" i="70"/>
  <c r="Q213435" i="70"/>
  <c r="R213435" i="70"/>
  <c r="T213435" i="70"/>
  <c r="R238257" i="70"/>
  <c r="T238257" i="70"/>
  <c r="S238257" i="70"/>
  <c r="Q238257" i="70"/>
  <c r="T235544" i="70"/>
  <c r="R235544" i="70"/>
  <c r="Q235544" i="70"/>
  <c r="S235544" i="70"/>
  <c r="S163487" i="70"/>
  <c r="Q163487" i="70"/>
  <c r="R163487" i="70"/>
  <c r="T163487" i="70"/>
  <c r="S222150" i="70"/>
  <c r="T222150" i="70"/>
  <c r="Q222150" i="70"/>
  <c r="R222150" i="70"/>
  <c r="R220012" i="70"/>
  <c r="S220012" i="70"/>
  <c r="T220012" i="70"/>
  <c r="Q220012" i="70"/>
  <c r="S171067" i="70"/>
  <c r="Q171067" i="70"/>
  <c r="T171067" i="70"/>
  <c r="R171067" i="70"/>
  <c r="T120884" i="70"/>
  <c r="R120884" i="70"/>
  <c r="Q120884" i="70"/>
  <c r="S120884" i="70"/>
  <c r="T176465" i="70"/>
  <c r="R176465" i="70"/>
  <c r="S176465" i="70"/>
  <c r="Q176465" i="70"/>
  <c r="R173646" i="70"/>
  <c r="S173646" i="70"/>
  <c r="T173646" i="70"/>
  <c r="Q173646" i="70"/>
  <c r="Q154758" i="70"/>
  <c r="T154758" i="70"/>
  <c r="R154758" i="70"/>
  <c r="S154758" i="70"/>
  <c r="Q134440" i="70"/>
  <c r="T134440" i="70"/>
  <c r="S134440" i="70"/>
  <c r="R134440" i="70"/>
  <c r="T148822" i="70"/>
  <c r="Q148822" i="70"/>
  <c r="R148822" i="70"/>
  <c r="S148822" i="70"/>
  <c r="Q244909" i="70"/>
  <c r="R244909" i="70"/>
  <c r="T244909" i="70"/>
  <c r="S244909" i="70"/>
  <c r="T179561" i="70"/>
  <c r="R179561" i="70"/>
  <c r="Q179561" i="70"/>
  <c r="S179561" i="70"/>
  <c r="T177007" i="70"/>
  <c r="R177007" i="70"/>
  <c r="Q177007" i="70"/>
  <c r="S177007" i="70"/>
  <c r="Q86615" i="70"/>
  <c r="T86615" i="70"/>
  <c r="R86615" i="70"/>
  <c r="S86615" i="70"/>
  <c r="R184175" i="70"/>
  <c r="S184175" i="70"/>
  <c r="T184175" i="70"/>
  <c r="Q184175" i="70"/>
  <c r="S176607" i="70"/>
  <c r="T176607" i="70"/>
  <c r="Q176607" i="70"/>
  <c r="R176607" i="70"/>
  <c r="T217812" i="70"/>
  <c r="Q217812" i="70"/>
  <c r="S217812" i="70"/>
  <c r="R217812" i="70"/>
  <c r="T135291" i="70"/>
  <c r="Q135291" i="70"/>
  <c r="R135291" i="70"/>
  <c r="S135291" i="70"/>
  <c r="S139222" i="70"/>
  <c r="R139222" i="70"/>
  <c r="T139222" i="70"/>
  <c r="Q139222" i="70"/>
  <c r="Q165108" i="70"/>
  <c r="S165108" i="70"/>
  <c r="R165108" i="70"/>
  <c r="T165108" i="70"/>
  <c r="T160385" i="70"/>
  <c r="Q160385" i="70"/>
  <c r="S160385" i="70"/>
  <c r="R160385" i="70"/>
  <c r="Q140349" i="70"/>
  <c r="T140349" i="70"/>
  <c r="S140349" i="70"/>
  <c r="R140349" i="70"/>
  <c r="S221097" i="70"/>
  <c r="T221097" i="70"/>
  <c r="Q221097" i="70"/>
  <c r="R221097" i="70"/>
  <c r="R152762" i="70"/>
  <c r="Q152762" i="70"/>
  <c r="S152762" i="70"/>
  <c r="T152762" i="70"/>
  <c r="S219380" i="70"/>
  <c r="T219380" i="70"/>
  <c r="R219380" i="70"/>
  <c r="Q219380" i="70"/>
  <c r="Q181975" i="70"/>
  <c r="S181975" i="70"/>
  <c r="T181975" i="70"/>
  <c r="R181975" i="70"/>
  <c r="R113394" i="70"/>
  <c r="Q113394" i="70"/>
  <c r="S113394" i="70"/>
  <c r="T113394" i="70"/>
  <c r="R197697" i="70"/>
  <c r="T197697" i="70"/>
  <c r="Q197697" i="70"/>
  <c r="S197697" i="70"/>
  <c r="Q86430" i="70"/>
  <c r="T86430" i="70"/>
  <c r="R86430" i="70"/>
  <c r="S86430" i="70"/>
  <c r="S237953" i="70"/>
  <c r="Q237953" i="70"/>
  <c r="T237953" i="70"/>
  <c r="R237953" i="70"/>
  <c r="Q190071" i="70"/>
  <c r="S190071" i="70"/>
  <c r="T190071" i="70"/>
  <c r="R190071" i="70"/>
  <c r="R173346" i="70"/>
  <c r="Q173346" i="70"/>
  <c r="T173346" i="70"/>
  <c r="S173346" i="70"/>
  <c r="S193461" i="70"/>
  <c r="Q193461" i="70"/>
  <c r="T193461" i="70"/>
  <c r="R193461" i="70"/>
  <c r="S220897" i="70"/>
  <c r="Q220897" i="70"/>
  <c r="R220897" i="70"/>
  <c r="T220897" i="70"/>
  <c r="Q169298" i="70"/>
  <c r="S169298" i="70"/>
  <c r="R169298" i="70"/>
  <c r="T169298" i="70"/>
  <c r="S202348" i="70"/>
  <c r="R202348" i="70"/>
  <c r="T202348" i="70"/>
  <c r="Q202348" i="70"/>
  <c r="T174972" i="70"/>
  <c r="Q174972" i="70"/>
  <c r="R174972" i="70"/>
  <c r="S174972" i="70"/>
  <c r="R130226" i="70"/>
  <c r="Q130226" i="70"/>
  <c r="T130226" i="70"/>
  <c r="S130226" i="70"/>
  <c r="T221529" i="70"/>
  <c r="Q221529" i="70"/>
  <c r="S221529" i="70"/>
  <c r="R221529" i="70"/>
  <c r="S182615" i="70"/>
  <c r="Q182615" i="70"/>
  <c r="R182615" i="70"/>
  <c r="T182615" i="70"/>
  <c r="R239151" i="70"/>
  <c r="T239151" i="70"/>
  <c r="Q239151" i="70"/>
  <c r="S239151" i="70"/>
  <c r="T137144" i="70"/>
  <c r="Q137144" i="70"/>
  <c r="S137144" i="70"/>
  <c r="R137144" i="70"/>
  <c r="R226229" i="70"/>
  <c r="T226229" i="70"/>
  <c r="S226229" i="70"/>
  <c r="Q226229" i="70"/>
  <c r="S183730" i="70"/>
  <c r="R183730" i="70"/>
  <c r="T183730" i="70"/>
  <c r="Q183730" i="70"/>
  <c r="T207031" i="70"/>
  <c r="S207031" i="70"/>
  <c r="R207031" i="70"/>
  <c r="Q207031" i="70"/>
  <c r="Q146585" i="70"/>
  <c r="T146585" i="70"/>
  <c r="R146585" i="70"/>
  <c r="S146585" i="70"/>
  <c r="S173630" i="70"/>
  <c r="T173630" i="70"/>
  <c r="R173630" i="70"/>
  <c r="Q173630" i="70"/>
  <c r="S164923" i="70"/>
  <c r="T164923" i="70"/>
  <c r="R164923" i="70"/>
  <c r="Q164923" i="70"/>
  <c r="T150993" i="70"/>
  <c r="Q150993" i="70"/>
  <c r="S150993" i="70"/>
  <c r="R150993" i="70"/>
  <c r="R215926" i="70"/>
  <c r="Q215926" i="70"/>
  <c r="T215926" i="70"/>
  <c r="S215926" i="70"/>
  <c r="S19287" i="70"/>
  <c r="T19287" i="70"/>
  <c r="Q19287" i="70"/>
  <c r="R19287" i="70"/>
  <c r="T169898" i="70"/>
  <c r="S169898" i="70"/>
  <c r="Q169898" i="70"/>
  <c r="R169898" i="70"/>
  <c r="S161262" i="70"/>
  <c r="Q161262" i="70"/>
  <c r="R161262" i="70"/>
  <c r="T161262" i="70"/>
  <c r="S106065" i="70"/>
  <c r="Q106065" i="70"/>
  <c r="T106065" i="70"/>
  <c r="R106065" i="70"/>
  <c r="S165743" i="70"/>
  <c r="Q165743" i="70"/>
  <c r="R165743" i="70"/>
  <c r="T165743" i="70"/>
  <c r="Q139178" i="70"/>
  <c r="S139178" i="70"/>
  <c r="R139178" i="70"/>
  <c r="T139178" i="70"/>
  <c r="R207225" i="70"/>
  <c r="S207225" i="70"/>
  <c r="T207225" i="70"/>
  <c r="Q207225" i="70"/>
  <c r="Q230779" i="70"/>
  <c r="S230779" i="70"/>
  <c r="T230779" i="70"/>
  <c r="R230779" i="70"/>
  <c r="R226739" i="70"/>
  <c r="T226739" i="70"/>
  <c r="Q226739" i="70"/>
  <c r="S226739" i="70"/>
  <c r="R168745" i="70"/>
  <c r="Q168745" i="70"/>
  <c r="T168745" i="70"/>
  <c r="S168745" i="70"/>
  <c r="R14383" i="70"/>
  <c r="T14383" i="70"/>
  <c r="S14383" i="70"/>
  <c r="Q14383" i="70"/>
  <c r="R177897" i="70"/>
  <c r="Q177897" i="70"/>
  <c r="T177897" i="70"/>
  <c r="S177897" i="70"/>
  <c r="Q214133" i="70"/>
  <c r="S214133" i="70"/>
  <c r="T214133" i="70"/>
  <c r="R214133" i="70"/>
  <c r="R190982" i="70"/>
  <c r="Q190982" i="70"/>
  <c r="S190982" i="70"/>
  <c r="T190982" i="70"/>
  <c r="S192331" i="70"/>
  <c r="R192331" i="70"/>
  <c r="T192331" i="70"/>
  <c r="Q192331" i="70"/>
  <c r="R143263" i="70"/>
  <c r="T143263" i="70"/>
  <c r="Q143263" i="70"/>
  <c r="S143263" i="70"/>
  <c r="S203000" i="70"/>
  <c r="Q203000" i="70"/>
  <c r="R203000" i="70"/>
  <c r="T203000" i="70"/>
  <c r="S108027" i="70"/>
  <c r="Q108027" i="70"/>
  <c r="R108027" i="70"/>
  <c r="T108027" i="70"/>
  <c r="T198617" i="70"/>
  <c r="R198617" i="70"/>
  <c r="S198617" i="70"/>
  <c r="Q198617" i="70"/>
  <c r="Q192991" i="70"/>
  <c r="T192991" i="70"/>
  <c r="S192991" i="70"/>
  <c r="R192991" i="70"/>
  <c r="Q211835" i="70"/>
  <c r="T211835" i="70"/>
  <c r="R211835" i="70"/>
  <c r="S211835" i="70"/>
  <c r="R167605" i="70"/>
  <c r="Q167605" i="70"/>
  <c r="T167605" i="70"/>
  <c r="S167605" i="70"/>
  <c r="S165646" i="70"/>
  <c r="T165646" i="70"/>
  <c r="R165646" i="70"/>
  <c r="Q165646" i="70"/>
  <c r="S138164" i="70"/>
  <c r="Q138164" i="70"/>
  <c r="R138164" i="70"/>
  <c r="T138164" i="70"/>
  <c r="T156581" i="70"/>
  <c r="S156581" i="70"/>
  <c r="Q156581" i="70"/>
  <c r="R156581" i="70"/>
  <c r="Q135491" i="70"/>
  <c r="T135491" i="70"/>
  <c r="S135491" i="70"/>
  <c r="R135491" i="70"/>
  <c r="S198515" i="70"/>
  <c r="R198515" i="70"/>
  <c r="T198515" i="70"/>
  <c r="Q198515" i="70"/>
  <c r="S182249" i="70"/>
  <c r="T182249" i="70"/>
  <c r="R182249" i="70"/>
  <c r="Q182249" i="70"/>
  <c r="T141347" i="70"/>
  <c r="Q141347" i="70"/>
  <c r="R141347" i="70"/>
  <c r="S141347" i="70"/>
  <c r="Q136185" i="70"/>
  <c r="R136185" i="70"/>
  <c r="T136185" i="70"/>
  <c r="S136185" i="70"/>
  <c r="R61695" i="70"/>
  <c r="T61695" i="70"/>
  <c r="Q61695" i="70"/>
  <c r="S61695" i="70"/>
  <c r="Q229170" i="70"/>
  <c r="R229170" i="70"/>
  <c r="T229170" i="70"/>
  <c r="S229170" i="70"/>
  <c r="T143229" i="70"/>
  <c r="R143229" i="70"/>
  <c r="S143229" i="70"/>
  <c r="Q143229" i="70"/>
  <c r="R207023" i="70"/>
  <c r="Q207023" i="70"/>
  <c r="T207023" i="70"/>
  <c r="S207023" i="70"/>
  <c r="S148574" i="70"/>
  <c r="T148574" i="70"/>
  <c r="Q148574" i="70"/>
  <c r="R148574" i="70"/>
  <c r="Q125817" i="70"/>
  <c r="R125817" i="70"/>
  <c r="S125817" i="70"/>
  <c r="T125817" i="70"/>
  <c r="T237743" i="70"/>
  <c r="S237743" i="70"/>
  <c r="Q237743" i="70"/>
  <c r="R237743" i="70"/>
  <c r="S77020" i="70"/>
  <c r="Q77020" i="70"/>
  <c r="T77020" i="70"/>
  <c r="R77020" i="70"/>
  <c r="T38202" i="70"/>
  <c r="R38202" i="70"/>
  <c r="Q38202" i="70"/>
  <c r="S38202" i="70"/>
  <c r="R178640" i="70"/>
  <c r="S178640" i="70"/>
  <c r="Q178640" i="70"/>
  <c r="T178640" i="70"/>
  <c r="T243687" i="70"/>
  <c r="Q243687" i="70"/>
  <c r="R243687" i="70"/>
  <c r="S243687" i="70"/>
  <c r="T142037" i="70"/>
  <c r="R142037" i="70"/>
  <c r="Q142037" i="70"/>
  <c r="S142037" i="70"/>
  <c r="T168234" i="70"/>
  <c r="R168234" i="70"/>
  <c r="S168234" i="70"/>
  <c r="Q168234" i="70"/>
  <c r="S159585" i="70"/>
  <c r="T159585" i="70"/>
  <c r="Q159585" i="70"/>
  <c r="R159585" i="70"/>
  <c r="Q206286" i="70"/>
  <c r="S206286" i="70"/>
  <c r="R206286" i="70"/>
  <c r="T206286" i="70"/>
  <c r="T231424" i="70"/>
  <c r="S231424" i="70"/>
  <c r="R231424" i="70"/>
  <c r="Q231424" i="70"/>
  <c r="Q134212" i="70"/>
  <c r="T134212" i="70"/>
  <c r="S134212" i="70"/>
  <c r="R134212" i="70"/>
  <c r="R158796" i="70"/>
  <c r="S158796" i="70"/>
  <c r="T158796" i="70"/>
  <c r="Q158796" i="70"/>
  <c r="Q157516" i="70"/>
  <c r="T157516" i="70"/>
  <c r="R157516" i="70"/>
  <c r="S157516" i="70"/>
  <c r="S110882" i="70"/>
  <c r="T110882" i="70"/>
  <c r="Q110882" i="70"/>
  <c r="R110882" i="70"/>
  <c r="Q245100" i="70"/>
  <c r="R245100" i="70"/>
  <c r="T245100" i="70"/>
  <c r="S245100" i="70"/>
  <c r="Q204099" i="70"/>
  <c r="R204099" i="70"/>
  <c r="T204099" i="70"/>
  <c r="S204099" i="70"/>
  <c r="S97518" i="70"/>
  <c r="R97518" i="70"/>
  <c r="T97518" i="70"/>
  <c r="Q97518" i="70"/>
  <c r="S221575" i="70"/>
  <c r="T221575" i="70"/>
  <c r="Q221575" i="70"/>
  <c r="R221575" i="70"/>
  <c r="R149935" i="70"/>
  <c r="Q149935" i="70"/>
  <c r="T149935" i="70"/>
  <c r="S149935" i="70"/>
  <c r="S150508" i="70"/>
  <c r="R150508" i="70"/>
  <c r="Q150508" i="70"/>
  <c r="T150508" i="70"/>
  <c r="R220293" i="70"/>
  <c r="S220293" i="70"/>
  <c r="Q220293" i="70"/>
  <c r="T220293" i="70"/>
  <c r="Q155832" i="70"/>
  <c r="S155832" i="70"/>
  <c r="T155832" i="70"/>
  <c r="R155832" i="70"/>
  <c r="S195544" i="70"/>
  <c r="T195544" i="70"/>
  <c r="R195544" i="70"/>
  <c r="Q195544" i="70"/>
  <c r="R128496" i="70"/>
  <c r="S128496" i="70"/>
  <c r="T128496" i="70"/>
  <c r="Q128496" i="70"/>
  <c r="T115265" i="70"/>
  <c r="S115265" i="70"/>
  <c r="Q115265" i="70"/>
  <c r="R115265" i="70"/>
  <c r="T80027" i="70"/>
  <c r="Q80027" i="70"/>
  <c r="S80027" i="70"/>
  <c r="R80027" i="70"/>
  <c r="R215846" i="70"/>
  <c r="Q215846" i="70"/>
  <c r="S215846" i="70"/>
  <c r="T215846" i="70"/>
  <c r="R171312" i="70"/>
  <c r="T171312" i="70"/>
  <c r="Q171312" i="70"/>
  <c r="S171312" i="70"/>
  <c r="Q237650" i="70"/>
  <c r="T237650" i="70"/>
  <c r="R237650" i="70"/>
  <c r="S237650" i="70"/>
  <c r="S205426" i="70"/>
  <c r="T205426" i="70"/>
  <c r="R205426" i="70"/>
  <c r="Q205426" i="70"/>
  <c r="S131287" i="70"/>
  <c r="T131287" i="70"/>
  <c r="R131287" i="70"/>
  <c r="Q131287" i="70"/>
  <c r="R125409" i="70"/>
  <c r="S125409" i="70"/>
  <c r="Q125409" i="70"/>
  <c r="T125409" i="70"/>
  <c r="R131594" i="70"/>
  <c r="T131594" i="70"/>
  <c r="S131594" i="70"/>
  <c r="Q131594" i="70"/>
  <c r="S232672" i="70"/>
  <c r="Q232672" i="70"/>
  <c r="R232672" i="70"/>
  <c r="T232672" i="70"/>
  <c r="Q146260" i="70"/>
  <c r="R146260" i="70"/>
  <c r="S146260" i="70"/>
  <c r="T146260" i="70"/>
  <c r="Q127087" i="70"/>
  <c r="S127087" i="70"/>
  <c r="R127087" i="70"/>
  <c r="T127087" i="70"/>
  <c r="R150492" i="70"/>
  <c r="Q150492" i="70"/>
  <c r="S150492" i="70"/>
  <c r="T150492" i="70"/>
  <c r="Q15337" i="70"/>
  <c r="S15337" i="70"/>
  <c r="R15337" i="70"/>
  <c r="T15337" i="70"/>
  <c r="S207767" i="70"/>
  <c r="Q207767" i="70"/>
  <c r="T207767" i="70"/>
  <c r="R207767" i="70"/>
  <c r="T187346" i="70"/>
  <c r="R187346" i="70"/>
  <c r="S187346" i="70"/>
  <c r="Q187346" i="70"/>
  <c r="T238758" i="70"/>
  <c r="R238758" i="70"/>
  <c r="S238758" i="70"/>
  <c r="Q238758" i="70"/>
  <c r="R115733" i="70"/>
  <c r="T115733" i="70"/>
  <c r="Q115733" i="70"/>
  <c r="S115733" i="70"/>
  <c r="T215840" i="70"/>
  <c r="Q215840" i="70"/>
  <c r="R215840" i="70"/>
  <c r="S215840" i="70"/>
  <c r="S193678" i="70"/>
  <c r="T193678" i="70"/>
  <c r="Q193678" i="70"/>
  <c r="R193678" i="70"/>
  <c r="Q126647" i="70"/>
  <c r="R126647" i="70"/>
  <c r="S126647" i="70"/>
  <c r="T126647" i="70"/>
  <c r="R211837" i="70"/>
  <c r="S211837" i="70"/>
  <c r="T211837" i="70"/>
  <c r="Q211837" i="70"/>
  <c r="Q159270" i="70"/>
  <c r="T159270" i="70"/>
  <c r="R159270" i="70"/>
  <c r="S159270" i="70"/>
  <c r="T210281" i="70"/>
  <c r="Q210281" i="70"/>
  <c r="R210281" i="70"/>
  <c r="S210281" i="70"/>
  <c r="Q212023" i="70"/>
  <c r="S212023" i="70"/>
  <c r="T212023" i="70"/>
  <c r="R212023" i="70"/>
  <c r="Q104711" i="70"/>
  <c r="R104711" i="70"/>
  <c r="S104711" i="70"/>
  <c r="T104711" i="70"/>
  <c r="R118582" i="70"/>
  <c r="S118582" i="70"/>
  <c r="Q118582" i="70"/>
  <c r="T118582" i="70"/>
  <c r="R213445" i="70"/>
  <c r="T213445" i="70"/>
  <c r="S213445" i="70"/>
  <c r="Q213445" i="70"/>
  <c r="T89437" i="70"/>
  <c r="R89437" i="70"/>
  <c r="S89437" i="70"/>
  <c r="Q89437" i="70"/>
  <c r="Q117941" i="70"/>
  <c r="S117941" i="70"/>
  <c r="R117941" i="70"/>
  <c r="T117941" i="70"/>
  <c r="T128487" i="70"/>
  <c r="S128487" i="70"/>
  <c r="Q128487" i="70"/>
  <c r="R128487" i="70"/>
  <c r="S125740" i="70"/>
  <c r="Q125740" i="70"/>
  <c r="R125740" i="70"/>
  <c r="T125740" i="70"/>
  <c r="S86993" i="70"/>
  <c r="R86993" i="70"/>
  <c r="T86993" i="70"/>
  <c r="Q86993" i="70"/>
  <c r="R92151" i="70"/>
  <c r="S92151" i="70"/>
  <c r="Q92151" i="70"/>
  <c r="T92151" i="70"/>
  <c r="R195693" i="70"/>
  <c r="S195693" i="70"/>
  <c r="Q195693" i="70"/>
  <c r="T195693" i="70"/>
  <c r="Q130630" i="70"/>
  <c r="S130630" i="70"/>
  <c r="R130630" i="70"/>
  <c r="T130630" i="70"/>
  <c r="T217586" i="70"/>
  <c r="Q217586" i="70"/>
  <c r="R217586" i="70"/>
  <c r="S217586" i="70"/>
  <c r="Q130791" i="70"/>
  <c r="S130791" i="70"/>
  <c r="R130791" i="70"/>
  <c r="T130791" i="70"/>
  <c r="R180293" i="70"/>
  <c r="Q180293" i="70"/>
  <c r="S180293" i="70"/>
  <c r="T180293" i="70"/>
  <c r="R94028" i="70"/>
  <c r="T94028" i="70"/>
  <c r="Q94028" i="70"/>
  <c r="S94028" i="70"/>
  <c r="T74720" i="70"/>
  <c r="S74720" i="70"/>
  <c r="R74720" i="70"/>
  <c r="Q74720" i="70"/>
  <c r="Q80261" i="70"/>
  <c r="T80261" i="70"/>
  <c r="R80261" i="70"/>
  <c r="S80261" i="70"/>
  <c r="R140108" i="70"/>
  <c r="T140108" i="70"/>
  <c r="Q140108" i="70"/>
  <c r="S140108" i="70"/>
  <c r="T138712" i="70"/>
  <c r="S138712" i="70"/>
  <c r="R138712" i="70"/>
  <c r="Q138712" i="70"/>
  <c r="T189388" i="70"/>
  <c r="R189388" i="70"/>
  <c r="S189388" i="70"/>
  <c r="Q189388" i="70"/>
  <c r="R169825" i="70"/>
  <c r="S169825" i="70"/>
  <c r="T169825" i="70"/>
  <c r="Q169825" i="70"/>
  <c r="R245066" i="70"/>
  <c r="S245066" i="70"/>
  <c r="T245066" i="70"/>
  <c r="Q245066" i="70"/>
  <c r="S113920" i="70"/>
  <c r="Q113920" i="70"/>
  <c r="R113920" i="70"/>
  <c r="T113920" i="70"/>
  <c r="R231065" i="70"/>
  <c r="S231065" i="70"/>
  <c r="T231065" i="70"/>
  <c r="Q231065" i="70"/>
  <c r="S163921" i="70"/>
  <c r="T163921" i="70"/>
  <c r="R163921" i="70"/>
  <c r="Q163921" i="70"/>
  <c r="S149443" i="70"/>
  <c r="R149443" i="70"/>
  <c r="T149443" i="70"/>
  <c r="Q149443" i="70"/>
  <c r="T195626" i="70"/>
  <c r="Q195626" i="70"/>
  <c r="S195626" i="70"/>
  <c r="R195626" i="70"/>
  <c r="S191091" i="70"/>
  <c r="T191091" i="70"/>
  <c r="Q191091" i="70"/>
  <c r="R191091" i="70"/>
  <c r="Q172858" i="70"/>
  <c r="R172858" i="70"/>
  <c r="T172858" i="70"/>
  <c r="S172858" i="70"/>
  <c r="S201254" i="70"/>
  <c r="Q201254" i="70"/>
  <c r="T201254" i="70"/>
  <c r="R201254" i="70"/>
  <c r="Q217380" i="70"/>
  <c r="R217380" i="70"/>
  <c r="S217380" i="70"/>
  <c r="T217380" i="70"/>
  <c r="Q118056" i="70"/>
  <c r="R118056" i="70"/>
  <c r="S118056" i="70"/>
  <c r="T118056" i="70"/>
  <c r="Q169010" i="70"/>
  <c r="T169010" i="70"/>
  <c r="R169010" i="70"/>
  <c r="S169010" i="70"/>
  <c r="S217080" i="70"/>
  <c r="Q217080" i="70"/>
  <c r="R217080" i="70"/>
  <c r="T217080" i="70"/>
  <c r="T213098" i="70"/>
  <c r="S213098" i="70"/>
  <c r="Q213098" i="70"/>
  <c r="R213098" i="70"/>
  <c r="S194693" i="70"/>
  <c r="Q194693" i="70"/>
  <c r="R194693" i="70"/>
  <c r="T194693" i="70"/>
  <c r="T219740" i="70"/>
  <c r="S219740" i="70"/>
  <c r="R219740" i="70"/>
  <c r="Q219740" i="70"/>
  <c r="Q239621" i="70"/>
  <c r="R239621" i="70"/>
  <c r="T239621" i="70"/>
  <c r="S239621" i="70"/>
  <c r="Q117493" i="70"/>
  <c r="R117493" i="70"/>
  <c r="T117493" i="70"/>
  <c r="S117493" i="70"/>
  <c r="Q227129" i="70"/>
  <c r="S227129" i="70"/>
  <c r="T227129" i="70"/>
  <c r="R227129" i="70"/>
  <c r="R173444" i="70"/>
  <c r="T173444" i="70"/>
  <c r="Q173444" i="70"/>
  <c r="S173444" i="70"/>
  <c r="R136733" i="70"/>
  <c r="T136733" i="70"/>
  <c r="S136733" i="70"/>
  <c r="Q136733" i="70"/>
  <c r="Q221853" i="70"/>
  <c r="T221853" i="70"/>
  <c r="R221853" i="70"/>
  <c r="S221853" i="70"/>
  <c r="T205732" i="70"/>
  <c r="Q205732" i="70"/>
  <c r="R205732" i="70"/>
  <c r="S205732" i="70"/>
  <c r="Q109309" i="70"/>
  <c r="R109309" i="70"/>
  <c r="T109309" i="70"/>
  <c r="S109309" i="70"/>
  <c r="T215272" i="70"/>
  <c r="Q215272" i="70"/>
  <c r="R215272" i="70"/>
  <c r="S215272" i="70"/>
  <c r="S185649" i="70"/>
  <c r="Q185649" i="70"/>
  <c r="T185649" i="70"/>
  <c r="R185649" i="70"/>
  <c r="S173309" i="70"/>
  <c r="T173309" i="70"/>
  <c r="R173309" i="70"/>
  <c r="Q173309" i="70"/>
  <c r="S235325" i="70"/>
  <c r="R235325" i="70"/>
  <c r="Q235325" i="70"/>
  <c r="T235325" i="70"/>
  <c r="T221372" i="70"/>
  <c r="S221372" i="70"/>
  <c r="Q221372" i="70"/>
  <c r="R221372" i="70"/>
  <c r="R75642" i="70"/>
  <c r="S75642" i="70"/>
  <c r="Q75642" i="70"/>
  <c r="T75642" i="70"/>
  <c r="R146083" i="70"/>
  <c r="T146083" i="70"/>
  <c r="Q146083" i="70"/>
  <c r="S146083" i="70"/>
  <c r="S230540" i="70"/>
  <c r="R230540" i="70"/>
  <c r="T230540" i="70"/>
  <c r="Q230540" i="70"/>
  <c r="Q234117" i="70"/>
  <c r="R234117" i="70"/>
  <c r="T234117" i="70"/>
  <c r="S234117" i="70"/>
  <c r="S117240" i="70"/>
  <c r="R117240" i="70"/>
  <c r="T117240" i="70"/>
  <c r="Q117240" i="70"/>
  <c r="Q218592" i="70"/>
  <c r="S218592" i="70"/>
  <c r="T218592" i="70"/>
  <c r="R218592" i="70"/>
  <c r="Q195170" i="70"/>
  <c r="R195170" i="70"/>
  <c r="T195170" i="70"/>
  <c r="S195170" i="70"/>
  <c r="T218751" i="70"/>
  <c r="R218751" i="70"/>
  <c r="Q218751" i="70"/>
  <c r="S218751" i="70"/>
  <c r="R227213" i="70"/>
  <c r="T227213" i="70"/>
  <c r="S227213" i="70"/>
  <c r="Q227213" i="70"/>
  <c r="T128538" i="70"/>
  <c r="S128538" i="70"/>
  <c r="Q128538" i="70"/>
  <c r="R128538" i="70"/>
  <c r="S154330" i="70"/>
  <c r="T154330" i="70"/>
  <c r="Q154330" i="70"/>
  <c r="R154330" i="70"/>
  <c r="R106282" i="70"/>
  <c r="T106282" i="70"/>
  <c r="Q106282" i="70"/>
  <c r="S106282" i="70"/>
  <c r="R206997" i="70"/>
  <c r="Q206997" i="70"/>
  <c r="S206997" i="70"/>
  <c r="T206997" i="70"/>
  <c r="Q216016" i="70"/>
  <c r="R216016" i="70"/>
  <c r="S216016" i="70"/>
  <c r="T216016" i="70"/>
  <c r="R232833" i="70"/>
  <c r="Q232833" i="70"/>
  <c r="S232833" i="70"/>
  <c r="T232833" i="70"/>
  <c r="T214526" i="70"/>
  <c r="S214526" i="70"/>
  <c r="Q214526" i="70"/>
  <c r="R214526" i="70"/>
  <c r="R135282" i="70"/>
  <c r="T135282" i="70"/>
  <c r="S135282" i="70"/>
  <c r="Q135282" i="70"/>
  <c r="R229811" i="70"/>
  <c r="Q229811" i="70"/>
  <c r="T229811" i="70"/>
  <c r="S229811" i="70"/>
  <c r="Q158835" i="70"/>
  <c r="T158835" i="70"/>
  <c r="S158835" i="70"/>
  <c r="R158835" i="70"/>
  <c r="T158108" i="70"/>
  <c r="S158108" i="70"/>
  <c r="Q158108" i="70"/>
  <c r="R158108" i="70"/>
  <c r="R125471" i="70"/>
  <c r="S125471" i="70"/>
  <c r="T125471" i="70"/>
  <c r="Q125471" i="70"/>
  <c r="Q95357" i="70"/>
  <c r="S95357" i="70"/>
  <c r="T95357" i="70"/>
  <c r="R95357" i="70"/>
  <c r="Q156752" i="70"/>
  <c r="R156752" i="70"/>
  <c r="S156752" i="70"/>
  <c r="T156752" i="70"/>
  <c r="R183696" i="70"/>
  <c r="T183696" i="70"/>
  <c r="S183696" i="70"/>
  <c r="Q183696" i="70"/>
  <c r="T157894" i="70"/>
  <c r="S157894" i="70"/>
  <c r="R157894" i="70"/>
  <c r="Q157894" i="70"/>
  <c r="T225323" i="70"/>
  <c r="S225323" i="70"/>
  <c r="Q225323" i="70"/>
  <c r="R225323" i="70"/>
  <c r="T116526" i="70"/>
  <c r="Q116526" i="70"/>
  <c r="S116526" i="70"/>
  <c r="R116526" i="70"/>
  <c r="R216799" i="70"/>
  <c r="T216799" i="70"/>
  <c r="Q216799" i="70"/>
  <c r="S216799" i="70"/>
  <c r="R85010" i="70"/>
  <c r="Q85010" i="70"/>
  <c r="T85010" i="70"/>
  <c r="S85010" i="70"/>
  <c r="S237477" i="70"/>
  <c r="T237477" i="70"/>
  <c r="R237477" i="70"/>
  <c r="Q237477" i="70"/>
  <c r="R236171" i="70"/>
  <c r="S236171" i="70"/>
  <c r="Q236171" i="70"/>
  <c r="T236171" i="70"/>
  <c r="T142870" i="70"/>
  <c r="S142870" i="70"/>
  <c r="R142870" i="70"/>
  <c r="Q142870" i="70"/>
  <c r="T182219" i="70"/>
  <c r="S182219" i="70"/>
  <c r="Q182219" i="70"/>
  <c r="R182219" i="70"/>
  <c r="T186951" i="70"/>
  <c r="Q186951" i="70"/>
  <c r="S186951" i="70"/>
  <c r="R186951" i="70"/>
  <c r="Q129616" i="70"/>
  <c r="R129616" i="70"/>
  <c r="S129616" i="70"/>
  <c r="T129616" i="70"/>
  <c r="S93069" i="70"/>
  <c r="R93069" i="70"/>
  <c r="T93069" i="70"/>
  <c r="Q93069" i="70"/>
  <c r="Q138531" i="70"/>
  <c r="T138531" i="70"/>
  <c r="R138531" i="70"/>
  <c r="S138531" i="70"/>
  <c r="S223896" i="70"/>
  <c r="T223896" i="70"/>
  <c r="R223896" i="70"/>
  <c r="Q223896" i="70"/>
  <c r="Q239863" i="70"/>
  <c r="S239863" i="70"/>
  <c r="R239863" i="70"/>
  <c r="T239863" i="70"/>
  <c r="T449" i="70"/>
  <c r="R449" i="70"/>
  <c r="Q449" i="70"/>
  <c r="S449" i="70"/>
  <c r="S243779" i="70"/>
  <c r="T243779" i="70"/>
  <c r="R243779" i="70"/>
  <c r="Q243779" i="70"/>
  <c r="Q142020" i="70"/>
  <c r="R142020" i="70"/>
  <c r="T142020" i="70"/>
  <c r="S142020" i="70"/>
  <c r="R175275" i="70"/>
  <c r="S175275" i="70"/>
  <c r="T175275" i="70"/>
  <c r="Q175275" i="70"/>
  <c r="Q234043" i="70"/>
  <c r="T234043" i="70"/>
  <c r="S234043" i="70"/>
  <c r="R234043" i="70"/>
  <c r="Q171116" i="70"/>
  <c r="T171116" i="70"/>
  <c r="S171116" i="70"/>
  <c r="R171116" i="70"/>
  <c r="S240661" i="70"/>
  <c r="T240661" i="70"/>
  <c r="Q240661" i="70"/>
  <c r="R240661" i="70"/>
  <c r="Q233556" i="70"/>
  <c r="T233556" i="70"/>
  <c r="R233556" i="70"/>
  <c r="S233556" i="70"/>
  <c r="R209239" i="70"/>
  <c r="T209239" i="70"/>
  <c r="S209239" i="70"/>
  <c r="Q209239" i="70"/>
  <c r="T121759" i="70"/>
  <c r="S121759" i="70"/>
  <c r="Q121759" i="70"/>
  <c r="R121759" i="70"/>
  <c r="Q244591" i="70"/>
  <c r="T244591" i="70"/>
  <c r="S244591" i="70"/>
  <c r="R244591" i="70"/>
  <c r="S136379" i="70"/>
  <c r="Q136379" i="70"/>
  <c r="R136379" i="70"/>
  <c r="T136379" i="70"/>
  <c r="T224660" i="70"/>
  <c r="S224660" i="70"/>
  <c r="R224660" i="70"/>
  <c r="Q224660" i="70"/>
  <c r="Q239503" i="70"/>
  <c r="R239503" i="70"/>
  <c r="S239503" i="70"/>
  <c r="T239503" i="70"/>
  <c r="Q238610" i="70"/>
  <c r="R238610" i="70"/>
  <c r="S238610" i="70"/>
  <c r="T238610" i="70"/>
  <c r="T141940" i="70"/>
  <c r="R141940" i="70"/>
  <c r="Q141940" i="70"/>
  <c r="S141940" i="70"/>
  <c r="S175115" i="70"/>
  <c r="T175115" i="70"/>
  <c r="R175115" i="70"/>
  <c r="Q175115" i="70"/>
  <c r="T37599" i="70"/>
  <c r="S37599" i="70"/>
  <c r="Q37599" i="70"/>
  <c r="R37599" i="70"/>
  <c r="Q151118" i="70"/>
  <c r="S151118" i="70"/>
  <c r="T151118" i="70"/>
  <c r="R151118" i="70"/>
  <c r="Q179241" i="70"/>
  <c r="R179241" i="70"/>
  <c r="S179241" i="70"/>
  <c r="T179241" i="70"/>
  <c r="S114102" i="70"/>
  <c r="R114102" i="70"/>
  <c r="Q114102" i="70"/>
  <c r="T114102" i="70"/>
  <c r="Q96014" i="70"/>
  <c r="S96014" i="70"/>
  <c r="T96014" i="70"/>
  <c r="R96014" i="70"/>
  <c r="S244582" i="70"/>
  <c r="R244582" i="70"/>
  <c r="T244582" i="70"/>
  <c r="Q244582" i="70"/>
  <c r="R170169" i="70"/>
  <c r="T170169" i="70"/>
  <c r="Q170169" i="70"/>
  <c r="S170169" i="70"/>
  <c r="R143084" i="70"/>
  <c r="S143084" i="70"/>
  <c r="Q143084" i="70"/>
  <c r="T143084" i="70"/>
  <c r="Q57924" i="70"/>
  <c r="S57924" i="70"/>
  <c r="T57924" i="70"/>
  <c r="R57924" i="70"/>
  <c r="T131781" i="70"/>
  <c r="Q131781" i="70"/>
  <c r="S131781" i="70"/>
  <c r="R131781" i="70"/>
  <c r="R108023" i="70"/>
  <c r="T108023" i="70"/>
  <c r="Q108023" i="70"/>
  <c r="S108023" i="70"/>
  <c r="R224203" i="70"/>
  <c r="S224203" i="70"/>
  <c r="T224203" i="70"/>
  <c r="Q224203" i="70"/>
  <c r="S209608" i="70"/>
  <c r="R209608" i="70"/>
  <c r="Q209608" i="70"/>
  <c r="T209608" i="70"/>
  <c r="S103814" i="70"/>
  <c r="T103814" i="70"/>
  <c r="Q103814" i="70"/>
  <c r="R103814" i="70"/>
  <c r="S170841" i="70"/>
  <c r="R170841" i="70"/>
  <c r="Q170841" i="70"/>
  <c r="T170841" i="70"/>
  <c r="T85847" i="70"/>
  <c r="S85847" i="70"/>
  <c r="Q85847" i="70"/>
  <c r="R85847" i="70"/>
  <c r="R112848" i="70"/>
  <c r="T112848" i="70"/>
  <c r="S112848" i="70"/>
  <c r="Q112848" i="70"/>
  <c r="S117402" i="70"/>
  <c r="R117402" i="70"/>
  <c r="Q117402" i="70"/>
  <c r="T117402" i="70"/>
  <c r="T226670" i="70"/>
  <c r="S226670" i="70"/>
  <c r="Q226670" i="70"/>
  <c r="R226670" i="70"/>
  <c r="Q204755" i="70"/>
  <c r="S204755" i="70"/>
  <c r="R204755" i="70"/>
  <c r="T204755" i="70"/>
  <c r="Q89195" i="70"/>
  <c r="S89195" i="70"/>
  <c r="R89195" i="70"/>
  <c r="T89195" i="70"/>
  <c r="S200827" i="70"/>
  <c r="T200827" i="70"/>
  <c r="Q200827" i="70"/>
  <c r="R200827" i="70"/>
  <c r="R184247" i="70"/>
  <c r="Q184247" i="70"/>
  <c r="T184247" i="70"/>
  <c r="S184247" i="70"/>
  <c r="T119303" i="70"/>
  <c r="Q119303" i="70"/>
  <c r="S119303" i="70"/>
  <c r="R119303" i="70"/>
  <c r="R200888" i="70"/>
  <c r="T200888" i="70"/>
  <c r="S200888" i="70"/>
  <c r="Q200888" i="70"/>
  <c r="S229117" i="70"/>
  <c r="R229117" i="70"/>
  <c r="T229117" i="70"/>
  <c r="Q229117" i="70"/>
  <c r="T106409" i="70"/>
  <c r="R106409" i="70"/>
  <c r="Q106409" i="70"/>
  <c r="S106409" i="70"/>
  <c r="Q163536" i="70"/>
  <c r="S163536" i="70"/>
  <c r="T163536" i="70"/>
  <c r="R163536" i="70"/>
  <c r="T187135" i="70"/>
  <c r="R187135" i="70"/>
  <c r="S187135" i="70"/>
  <c r="Q187135" i="70"/>
  <c r="T210490" i="70"/>
  <c r="Q210490" i="70"/>
  <c r="R210490" i="70"/>
  <c r="S210490" i="70"/>
  <c r="T182985" i="70"/>
  <c r="R182985" i="70"/>
  <c r="S182985" i="70"/>
  <c r="Q182985" i="70"/>
  <c r="Q115123" i="70"/>
  <c r="T115123" i="70"/>
  <c r="R115123" i="70"/>
  <c r="S115123" i="70"/>
  <c r="T70039" i="70"/>
  <c r="Q70039" i="70"/>
  <c r="R70039" i="70"/>
  <c r="S70039" i="70"/>
  <c r="S142972" i="70"/>
  <c r="R142972" i="70"/>
  <c r="Q142972" i="70"/>
  <c r="T142972" i="70"/>
  <c r="Q116678" i="70"/>
  <c r="S116678" i="70"/>
  <c r="R116678" i="70"/>
  <c r="T116678" i="70"/>
  <c r="S220248" i="70"/>
  <c r="R220248" i="70"/>
  <c r="T220248" i="70"/>
  <c r="Q220248" i="70"/>
  <c r="R108170" i="70"/>
  <c r="T108170" i="70"/>
  <c r="Q108170" i="70"/>
  <c r="S108170" i="70"/>
  <c r="S130959" i="70"/>
  <c r="Q130959" i="70"/>
  <c r="R130959" i="70"/>
  <c r="T130959" i="70"/>
  <c r="Q89951" i="70"/>
  <c r="S89951" i="70"/>
  <c r="R89951" i="70"/>
  <c r="T89951" i="70"/>
  <c r="Q25887" i="70"/>
  <c r="T25887" i="70"/>
  <c r="R25887" i="70"/>
  <c r="S25887" i="70"/>
  <c r="Q239288" i="70"/>
  <c r="R239288" i="70"/>
  <c r="S239288" i="70"/>
  <c r="T239288" i="70"/>
  <c r="S189829" i="70"/>
  <c r="T189829" i="70"/>
  <c r="R189829" i="70"/>
  <c r="Q189829" i="70"/>
  <c r="T175495" i="70"/>
  <c r="Q175495" i="70"/>
  <c r="S175495" i="70"/>
  <c r="R175495" i="70"/>
  <c r="R164052" i="70"/>
  <c r="T164052" i="70"/>
  <c r="Q164052" i="70"/>
  <c r="S164052" i="70"/>
  <c r="T147117" i="70"/>
  <c r="Q147117" i="70"/>
  <c r="R147117" i="70"/>
  <c r="S147117" i="70"/>
  <c r="R224227" i="70"/>
  <c r="S224227" i="70"/>
  <c r="T224227" i="70"/>
  <c r="Q224227" i="70"/>
  <c r="S93274" i="70"/>
  <c r="R93274" i="70"/>
  <c r="Q93274" i="70"/>
  <c r="T93274" i="70"/>
  <c r="S198519" i="70"/>
  <c r="Q198519" i="70"/>
  <c r="R198519" i="70"/>
  <c r="T198519" i="70"/>
  <c r="R198436" i="70"/>
  <c r="T198436" i="70"/>
  <c r="S198436" i="70"/>
  <c r="Q198436" i="70"/>
  <c r="S160486" i="70"/>
  <c r="Q160486" i="70"/>
  <c r="R160486" i="70"/>
  <c r="T160486" i="70"/>
  <c r="S127133" i="70"/>
  <c r="T127133" i="70"/>
  <c r="Q127133" i="70"/>
  <c r="R127133" i="70"/>
  <c r="T202092" i="70"/>
  <c r="Q202092" i="70"/>
  <c r="R202092" i="70"/>
  <c r="S202092" i="70"/>
  <c r="Q126241" i="70"/>
  <c r="S126241" i="70"/>
  <c r="T126241" i="70"/>
  <c r="R126241" i="70"/>
  <c r="T176182" i="70"/>
  <c r="S176182" i="70"/>
  <c r="R176182" i="70"/>
  <c r="Q176182" i="70"/>
  <c r="R166709" i="70"/>
  <c r="Q166709" i="70"/>
  <c r="T166709" i="70"/>
  <c r="S166709" i="70"/>
  <c r="Q241541" i="70"/>
  <c r="R241541" i="70"/>
  <c r="T241541" i="70"/>
  <c r="S241541" i="70"/>
  <c r="T175313" i="70"/>
  <c r="R175313" i="70"/>
  <c r="S175313" i="70"/>
  <c r="Q175313" i="70"/>
  <c r="Q82586" i="70"/>
  <c r="T82586" i="70"/>
  <c r="R82586" i="70"/>
  <c r="S82586" i="70"/>
  <c r="R102294" i="70"/>
  <c r="Q102294" i="70"/>
  <c r="T102294" i="70"/>
  <c r="S102294" i="70"/>
  <c r="Q60468" i="70"/>
  <c r="S60468" i="70"/>
  <c r="R60468" i="70"/>
  <c r="T60468" i="70"/>
  <c r="Q93300" i="70"/>
  <c r="S93300" i="70"/>
  <c r="R93300" i="70"/>
  <c r="T93300" i="70"/>
  <c r="S104566" i="70"/>
  <c r="T104566" i="70"/>
  <c r="Q104566" i="70"/>
  <c r="R104566" i="70"/>
  <c r="T209416" i="70"/>
  <c r="S209416" i="70"/>
  <c r="R209416" i="70"/>
  <c r="Q209416" i="70"/>
  <c r="R143977" i="70"/>
  <c r="Q143977" i="70"/>
  <c r="S143977" i="70"/>
  <c r="T143977" i="70"/>
  <c r="Q186323" i="70"/>
  <c r="S186323" i="70"/>
  <c r="R186323" i="70"/>
  <c r="T186323" i="70"/>
  <c r="R116970" i="70"/>
  <c r="S116970" i="70"/>
  <c r="T116970" i="70"/>
  <c r="Q116970" i="70"/>
  <c r="Q103228" i="70"/>
  <c r="T103228" i="70"/>
  <c r="R103228" i="70"/>
  <c r="S103228" i="70"/>
  <c r="R104025" i="70"/>
  <c r="S104025" i="70"/>
  <c r="T104025" i="70"/>
  <c r="Q104025" i="70"/>
  <c r="T201224" i="70"/>
  <c r="Q201224" i="70"/>
  <c r="R201224" i="70"/>
  <c r="S201224" i="70"/>
  <c r="S153809" i="70"/>
  <c r="T153809" i="70"/>
  <c r="Q153809" i="70"/>
  <c r="R153809" i="70"/>
  <c r="T101367" i="70"/>
  <c r="S101367" i="70"/>
  <c r="Q101367" i="70"/>
  <c r="R101367" i="70"/>
  <c r="T200491" i="70"/>
  <c r="Q200491" i="70"/>
  <c r="S200491" i="70"/>
  <c r="R200491" i="70"/>
  <c r="R200229" i="70"/>
  <c r="Q200229" i="70"/>
  <c r="S200229" i="70"/>
  <c r="T200229" i="70"/>
  <c r="R210463" i="70"/>
  <c r="T210463" i="70"/>
  <c r="S210463" i="70"/>
  <c r="Q210463" i="70"/>
  <c r="Q202271" i="70"/>
  <c r="T202271" i="70"/>
  <c r="R202271" i="70"/>
  <c r="S202271" i="70"/>
  <c r="S174080" i="70"/>
  <c r="Q174080" i="70"/>
  <c r="R174080" i="70"/>
  <c r="T174080" i="70"/>
  <c r="R229952" i="70"/>
  <c r="Q229952" i="70"/>
  <c r="T229952" i="70"/>
  <c r="S229952" i="70"/>
  <c r="S142935" i="70"/>
  <c r="Q142935" i="70"/>
  <c r="R142935" i="70"/>
  <c r="T142935" i="70"/>
  <c r="R148810" i="70"/>
  <c r="T148810" i="70"/>
  <c r="S148810" i="70"/>
  <c r="Q148810" i="70"/>
  <c r="T143224" i="70"/>
  <c r="Q143224" i="70"/>
  <c r="S143224" i="70"/>
  <c r="R143224" i="70"/>
  <c r="S138525" i="70"/>
  <c r="Q138525" i="70"/>
  <c r="R138525" i="70"/>
  <c r="T138525" i="70"/>
  <c r="T99481" i="70"/>
  <c r="Q99481" i="70"/>
  <c r="R99481" i="70"/>
  <c r="S99481" i="70"/>
  <c r="T70336" i="70"/>
  <c r="S70336" i="70"/>
  <c r="Q70336" i="70"/>
  <c r="R70336" i="70"/>
  <c r="S109446" i="70"/>
  <c r="Q109446" i="70"/>
  <c r="R109446" i="70"/>
  <c r="T109446" i="70"/>
  <c r="R158510" i="70"/>
  <c r="S158510" i="70"/>
  <c r="Q158510" i="70"/>
  <c r="T158510" i="70"/>
  <c r="R194053" i="70"/>
  <c r="Q194053" i="70"/>
  <c r="S194053" i="70"/>
  <c r="T194053" i="70"/>
  <c r="Q185663" i="70"/>
  <c r="S185663" i="70"/>
  <c r="T185663" i="70"/>
  <c r="R185663" i="70"/>
  <c r="Q197660" i="70"/>
  <c r="T197660" i="70"/>
  <c r="R197660" i="70"/>
  <c r="S197660" i="70"/>
  <c r="Q152157" i="70"/>
  <c r="S152157" i="70"/>
  <c r="T152157" i="70"/>
  <c r="R152157" i="70"/>
  <c r="S171739" i="70"/>
  <c r="R171739" i="70"/>
  <c r="Q171739" i="70"/>
  <c r="T171739" i="70"/>
  <c r="R124867" i="70"/>
  <c r="Q124867" i="70"/>
  <c r="T124867" i="70"/>
  <c r="S124867" i="70"/>
  <c r="R97548" i="70"/>
  <c r="T97548" i="70"/>
  <c r="Q97548" i="70"/>
  <c r="S97548" i="70"/>
  <c r="T79680" i="70"/>
  <c r="Q79680" i="70"/>
  <c r="R79680" i="70"/>
  <c r="S79680" i="70"/>
  <c r="R119090" i="70"/>
  <c r="T119090" i="70"/>
  <c r="Q119090" i="70"/>
  <c r="S119090" i="70"/>
  <c r="R75402" i="70"/>
  <c r="S75402" i="70"/>
  <c r="Q75402" i="70"/>
  <c r="T75402" i="70"/>
  <c r="R193315" i="70"/>
  <c r="S193315" i="70"/>
  <c r="Q193315" i="70"/>
  <c r="T193315" i="70"/>
  <c r="T146303" i="70"/>
  <c r="S146303" i="70"/>
  <c r="R146303" i="70"/>
  <c r="Q146303" i="70"/>
  <c r="S73695" i="70"/>
  <c r="Q73695" i="70"/>
  <c r="T73695" i="70"/>
  <c r="R73695" i="70"/>
  <c r="Q74074" i="70"/>
  <c r="R74074" i="70"/>
  <c r="S74074" i="70"/>
  <c r="T74074" i="70"/>
  <c r="R130967" i="70"/>
  <c r="Q130967" i="70"/>
  <c r="T130967" i="70"/>
  <c r="S130967" i="70"/>
  <c r="R213624" i="70"/>
  <c r="Q213624" i="70"/>
  <c r="T213624" i="70"/>
  <c r="S213624" i="70"/>
  <c r="R209979" i="70"/>
  <c r="Q209979" i="70"/>
  <c r="S209979" i="70"/>
  <c r="T209979" i="70"/>
  <c r="S139230" i="70"/>
  <c r="T139230" i="70"/>
  <c r="R139230" i="70"/>
  <c r="Q139230" i="70"/>
  <c r="R130648" i="70"/>
  <c r="T130648" i="70"/>
  <c r="Q130648" i="70"/>
  <c r="S130648" i="70"/>
  <c r="S125710" i="70"/>
  <c r="T125710" i="70"/>
  <c r="R125710" i="70"/>
  <c r="Q125710" i="70"/>
  <c r="S115458" i="70"/>
  <c r="Q115458" i="70"/>
  <c r="R115458" i="70"/>
  <c r="T115458" i="70"/>
  <c r="S61094" i="70"/>
  <c r="R61094" i="70"/>
  <c r="Q61094" i="70"/>
  <c r="T61094" i="70"/>
  <c r="T159832" i="70"/>
  <c r="Q159832" i="70"/>
  <c r="R159832" i="70"/>
  <c r="S159832" i="70"/>
  <c r="Q241179" i="70"/>
  <c r="R241179" i="70"/>
  <c r="T241179" i="70"/>
  <c r="S241179" i="70"/>
  <c r="R162235" i="70"/>
  <c r="S162235" i="70"/>
  <c r="Q162235" i="70"/>
  <c r="T162235" i="70"/>
  <c r="S241729" i="70"/>
  <c r="T241729" i="70"/>
  <c r="R241729" i="70"/>
  <c r="Q241729" i="70"/>
  <c r="S136342" i="70"/>
  <c r="Q136342" i="70"/>
  <c r="T136342" i="70"/>
  <c r="R136342" i="70"/>
  <c r="Q242964" i="70"/>
  <c r="T242964" i="70"/>
  <c r="S242964" i="70"/>
  <c r="R242964" i="70"/>
  <c r="T68119" i="70"/>
  <c r="R68119" i="70"/>
  <c r="S68119" i="70"/>
  <c r="Q68119" i="70"/>
  <c r="S123787" i="70"/>
  <c r="T123787" i="70"/>
  <c r="Q123787" i="70"/>
  <c r="R123787" i="70"/>
  <c r="T40007" i="70"/>
  <c r="R40007" i="70"/>
  <c r="Q40007" i="70"/>
  <c r="S40007" i="70"/>
  <c r="T215298" i="70"/>
  <c r="S215298" i="70"/>
  <c r="R215298" i="70"/>
  <c r="Q215298" i="70"/>
  <c r="S225046" i="70"/>
  <c r="Q225046" i="70"/>
  <c r="T225046" i="70"/>
  <c r="R225046" i="70"/>
  <c r="S66601" i="70"/>
  <c r="Q66601" i="70"/>
  <c r="T66601" i="70"/>
  <c r="R66601" i="70"/>
  <c r="Q216386" i="70"/>
  <c r="R216386" i="70"/>
  <c r="T216386" i="70"/>
  <c r="S216386" i="70"/>
  <c r="Q158046" i="70"/>
  <c r="R158046" i="70"/>
  <c r="T158046" i="70"/>
  <c r="S158046" i="70"/>
  <c r="T137599" i="70"/>
  <c r="Q137599" i="70"/>
  <c r="R137599" i="70"/>
  <c r="S137599" i="70"/>
  <c r="R204119" i="70"/>
  <c r="Q204119" i="70"/>
  <c r="S204119" i="70"/>
  <c r="T204119" i="70"/>
  <c r="T161921" i="70"/>
  <c r="Q161921" i="70"/>
  <c r="R161921" i="70"/>
  <c r="S161921" i="70"/>
  <c r="R159814" i="70"/>
  <c r="Q159814" i="70"/>
  <c r="T159814" i="70"/>
  <c r="S159814" i="70"/>
  <c r="S161307" i="70"/>
  <c r="Q161307" i="70"/>
  <c r="R161307" i="70"/>
  <c r="T161307" i="70"/>
  <c r="T149504" i="70"/>
  <c r="S149504" i="70"/>
  <c r="Q149504" i="70"/>
  <c r="R149504" i="70"/>
  <c r="T143679" i="70"/>
  <c r="Q143679" i="70"/>
  <c r="R143679" i="70"/>
  <c r="S143679" i="70"/>
  <c r="R41821" i="70"/>
  <c r="S41821" i="70"/>
  <c r="T41821" i="70"/>
  <c r="Q41821" i="70"/>
  <c r="T61601" i="70"/>
  <c r="R61601" i="70"/>
  <c r="S61601" i="70"/>
  <c r="Q61601" i="70"/>
  <c r="S165087" i="70"/>
  <c r="Q165087" i="70"/>
  <c r="R165087" i="70"/>
  <c r="T165087" i="70"/>
  <c r="T207375" i="70"/>
  <c r="S207375" i="70"/>
  <c r="Q207375" i="70"/>
  <c r="R207375" i="70"/>
  <c r="Q128136" i="70"/>
  <c r="T128136" i="70"/>
  <c r="S128136" i="70"/>
  <c r="R128136" i="70"/>
  <c r="S202032" i="70"/>
  <c r="R202032" i="70"/>
  <c r="T202032" i="70"/>
  <c r="Q202032" i="70"/>
  <c r="S212742" i="70"/>
  <c r="Q212742" i="70"/>
  <c r="R212742" i="70"/>
  <c r="T212742" i="70"/>
  <c r="T74945" i="70"/>
  <c r="R74945" i="70"/>
  <c r="S74945" i="70"/>
  <c r="Q74945" i="70"/>
  <c r="S206923" i="70"/>
  <c r="T206923" i="70"/>
  <c r="Q206923" i="70"/>
  <c r="R206923" i="70"/>
  <c r="R142979" i="70"/>
  <c r="Q142979" i="70"/>
  <c r="T142979" i="70"/>
  <c r="S142979" i="70"/>
  <c r="T138699" i="70"/>
  <c r="S138699" i="70"/>
  <c r="R138699" i="70"/>
  <c r="Q138699" i="70"/>
  <c r="R61849" i="70"/>
  <c r="Q61849" i="70"/>
  <c r="S61849" i="70"/>
  <c r="T61849" i="70"/>
  <c r="S172456" i="70"/>
  <c r="R172456" i="70"/>
  <c r="Q172456" i="70"/>
  <c r="T172456" i="70"/>
  <c r="Q75733" i="70"/>
  <c r="S75733" i="70"/>
  <c r="T75733" i="70"/>
  <c r="R75733" i="70"/>
  <c r="Q221445" i="70"/>
  <c r="R221445" i="70"/>
  <c r="T221445" i="70"/>
  <c r="S221445" i="70"/>
  <c r="Q120220" i="70"/>
  <c r="T120220" i="70"/>
  <c r="R120220" i="70"/>
  <c r="S120220" i="70"/>
  <c r="Q57854" i="70"/>
  <c r="R57854" i="70"/>
  <c r="T57854" i="70"/>
  <c r="S57854" i="70"/>
  <c r="T103462" i="70"/>
  <c r="Q103462" i="70"/>
  <c r="S103462" i="70"/>
  <c r="R103462" i="70"/>
  <c r="Q172129" i="70"/>
  <c r="T172129" i="70"/>
  <c r="R172129" i="70"/>
  <c r="S172129" i="70"/>
  <c r="S114603" i="70"/>
  <c r="T114603" i="70"/>
  <c r="R114603" i="70"/>
  <c r="Q114603" i="70"/>
  <c r="T104156" i="70"/>
  <c r="R104156" i="70"/>
  <c r="S104156" i="70"/>
  <c r="Q104156" i="70"/>
  <c r="S177746" i="70"/>
  <c r="Q177746" i="70"/>
  <c r="R177746" i="70"/>
  <c r="T177746" i="70"/>
  <c r="S142079" i="70"/>
  <c r="Q142079" i="70"/>
  <c r="R142079" i="70"/>
  <c r="T142079" i="70"/>
  <c r="T63337" i="70"/>
  <c r="Q63337" i="70"/>
  <c r="R63337" i="70"/>
  <c r="S63337" i="70"/>
  <c r="S87723" i="70"/>
  <c r="T87723" i="70"/>
  <c r="R87723" i="70"/>
  <c r="Q87723" i="70"/>
  <c r="T145383" i="70"/>
  <c r="Q145383" i="70"/>
  <c r="R145383" i="70"/>
  <c r="S145383" i="70"/>
  <c r="T83995" i="70"/>
  <c r="R83995" i="70"/>
  <c r="S83995" i="70"/>
  <c r="Q83995" i="70"/>
  <c r="R221363" i="70"/>
  <c r="Q221363" i="70"/>
  <c r="T221363" i="70"/>
  <c r="S221363" i="70"/>
  <c r="T176372" i="70"/>
  <c r="R176372" i="70"/>
  <c r="S176372" i="70"/>
  <c r="Q176372" i="70"/>
  <c r="T182783" i="70"/>
  <c r="Q182783" i="70"/>
  <c r="S182783" i="70"/>
  <c r="R182783" i="70"/>
  <c r="R170436" i="70"/>
  <c r="S170436" i="70"/>
  <c r="T170436" i="70"/>
  <c r="Q170436" i="70"/>
  <c r="T222672" i="70"/>
  <c r="Q222672" i="70"/>
  <c r="S222672" i="70"/>
  <c r="R222672" i="70"/>
  <c r="S94581" i="70"/>
  <c r="T94581" i="70"/>
  <c r="Q94581" i="70"/>
  <c r="R94581" i="70"/>
  <c r="R68213" i="70"/>
  <c r="T68213" i="70"/>
  <c r="S68213" i="70"/>
  <c r="Q68213" i="70"/>
  <c r="S83573" i="70"/>
  <c r="Q83573" i="70"/>
  <c r="T83573" i="70"/>
  <c r="R83573" i="70"/>
  <c r="S186196" i="70"/>
  <c r="R186196" i="70"/>
  <c r="Q186196" i="70"/>
  <c r="T186196" i="70"/>
  <c r="Q208196" i="70"/>
  <c r="R208196" i="70"/>
  <c r="T208196" i="70"/>
  <c r="S208196" i="70"/>
  <c r="R145185" i="70"/>
  <c r="Q145185" i="70"/>
  <c r="T145185" i="70"/>
  <c r="S145185" i="70"/>
  <c r="S190052" i="70"/>
  <c r="R190052" i="70"/>
  <c r="Q190052" i="70"/>
  <c r="T190052" i="70"/>
  <c r="Q236029" i="70"/>
  <c r="R236029" i="70"/>
  <c r="S236029" i="70"/>
  <c r="T236029" i="70"/>
  <c r="T103231" i="70"/>
  <c r="Q103231" i="70"/>
  <c r="S103231" i="70"/>
  <c r="R103231" i="70"/>
  <c r="Q177492" i="70"/>
  <c r="S177492" i="70"/>
  <c r="T177492" i="70"/>
  <c r="R177492" i="70"/>
  <c r="Q48789" i="70"/>
  <c r="T48789" i="70"/>
  <c r="R48789" i="70"/>
  <c r="S48789" i="70"/>
  <c r="R162577" i="70"/>
  <c r="Q162577" i="70"/>
  <c r="S162577" i="70"/>
  <c r="T162577" i="70"/>
  <c r="T139954" i="70"/>
  <c r="Q139954" i="70"/>
  <c r="S139954" i="70"/>
  <c r="R139954" i="70"/>
  <c r="T152282" i="70"/>
  <c r="R152282" i="70"/>
  <c r="S152282" i="70"/>
  <c r="Q152282" i="70"/>
  <c r="R181703" i="70"/>
  <c r="S181703" i="70"/>
  <c r="Q181703" i="70"/>
  <c r="T181703" i="70"/>
  <c r="Q96943" i="70"/>
  <c r="S96943" i="70"/>
  <c r="R96943" i="70"/>
  <c r="T96943" i="70"/>
  <c r="Q116937" i="70"/>
  <c r="S116937" i="70"/>
  <c r="R116937" i="70"/>
  <c r="T116937" i="70"/>
  <c r="S116381" i="70"/>
  <c r="T116381" i="70"/>
  <c r="Q116381" i="70"/>
  <c r="R116381" i="70"/>
  <c r="Q129998" i="70"/>
  <c r="S129998" i="70"/>
  <c r="T129998" i="70"/>
  <c r="R129998" i="70"/>
  <c r="T106688" i="70"/>
  <c r="S106688" i="70"/>
  <c r="Q106688" i="70"/>
  <c r="R106688" i="70"/>
  <c r="S103628" i="70"/>
  <c r="R103628" i="70"/>
  <c r="Q103628" i="70"/>
  <c r="T103628" i="70"/>
  <c r="Q184127" i="70"/>
  <c r="R184127" i="70"/>
  <c r="S184127" i="70"/>
  <c r="T184127" i="70"/>
  <c r="T182851" i="70"/>
  <c r="S182851" i="70"/>
  <c r="Q182851" i="70"/>
  <c r="R182851" i="70"/>
  <c r="S239212" i="70"/>
  <c r="Q239212" i="70"/>
  <c r="R239212" i="70"/>
  <c r="T239212" i="70"/>
  <c r="S199556" i="70"/>
  <c r="Q199556" i="70"/>
  <c r="T199556" i="70"/>
  <c r="R199556" i="70"/>
  <c r="R134847" i="70"/>
  <c r="S134847" i="70"/>
  <c r="Q134847" i="70"/>
  <c r="T134847" i="70"/>
  <c r="Q220353" i="70"/>
  <c r="R220353" i="70"/>
  <c r="S220353" i="70"/>
  <c r="T220353" i="70"/>
  <c r="T92369" i="70"/>
  <c r="Q92369" i="70"/>
  <c r="R92369" i="70"/>
  <c r="S92369" i="70"/>
  <c r="R58836" i="70"/>
  <c r="T58836" i="70"/>
  <c r="Q58836" i="70"/>
  <c r="S58836" i="70"/>
  <c r="T228121" i="70"/>
  <c r="Q228121" i="70"/>
  <c r="R228121" i="70"/>
  <c r="S228121" i="70"/>
  <c r="S80606" i="70"/>
  <c r="T80606" i="70"/>
  <c r="Q80606" i="70"/>
  <c r="R80606" i="70"/>
  <c r="Q161863" i="70"/>
  <c r="R161863" i="70"/>
  <c r="S161863" i="70"/>
  <c r="T161863" i="70"/>
  <c r="T31532" i="70"/>
  <c r="R31532" i="70"/>
  <c r="S31532" i="70"/>
  <c r="Q31532" i="70"/>
  <c r="Q124437" i="70"/>
  <c r="R124437" i="70"/>
  <c r="S124437" i="70"/>
  <c r="T124437" i="70"/>
  <c r="T153979" i="70"/>
  <c r="S153979" i="70"/>
  <c r="R153979" i="70"/>
  <c r="Q153979" i="70"/>
  <c r="Q164576" i="70"/>
  <c r="T164576" i="70"/>
  <c r="R164576" i="70"/>
  <c r="S164576" i="70"/>
  <c r="S192600" i="70"/>
  <c r="Q192600" i="70"/>
  <c r="T192600" i="70"/>
  <c r="R192600" i="70"/>
  <c r="T202017" i="70"/>
  <c r="Q202017" i="70"/>
  <c r="R202017" i="70"/>
  <c r="S202017" i="70"/>
  <c r="S206557" i="70"/>
  <c r="Q206557" i="70"/>
  <c r="R206557" i="70"/>
  <c r="T206557" i="70"/>
  <c r="T168026" i="70"/>
  <c r="Q168026" i="70"/>
  <c r="S168026" i="70"/>
  <c r="R168026" i="70"/>
  <c r="Q234557" i="70"/>
  <c r="T234557" i="70"/>
  <c r="S234557" i="70"/>
  <c r="R234557" i="70"/>
  <c r="S175660" i="70"/>
  <c r="Q175660" i="70"/>
  <c r="T175660" i="70"/>
  <c r="R175660" i="70"/>
  <c r="Q30191" i="70"/>
  <c r="S30191" i="70"/>
  <c r="T30191" i="70"/>
  <c r="R30191" i="70"/>
  <c r="T167569" i="70"/>
  <c r="S167569" i="70"/>
  <c r="Q167569" i="70"/>
  <c r="R167569" i="70"/>
  <c r="T133076" i="70"/>
  <c r="R133076" i="70"/>
  <c r="Q133076" i="70"/>
  <c r="S133076" i="70"/>
  <c r="Q227241" i="70"/>
  <c r="S227241" i="70"/>
  <c r="T227241" i="70"/>
  <c r="R227241" i="70"/>
  <c r="T141617" i="70"/>
  <c r="Q141617" i="70"/>
  <c r="S141617" i="70"/>
  <c r="R141617" i="70"/>
  <c r="Q135535" i="70"/>
  <c r="R135535" i="70"/>
  <c r="T135535" i="70"/>
  <c r="S135535" i="70"/>
  <c r="S146992" i="70"/>
  <c r="T146992" i="70"/>
  <c r="R146992" i="70"/>
  <c r="Q146992" i="70"/>
  <c r="R134270" i="70"/>
  <c r="S134270" i="70"/>
  <c r="Q134270" i="70"/>
  <c r="T134270" i="70"/>
  <c r="S72575" i="70"/>
  <c r="T72575" i="70"/>
  <c r="R72575" i="70"/>
  <c r="Q72575" i="70"/>
  <c r="T161487" i="70"/>
  <c r="R161487" i="70"/>
  <c r="Q161487" i="70"/>
  <c r="S161487" i="70"/>
  <c r="S53077" i="70"/>
  <c r="T53077" i="70"/>
  <c r="R53077" i="70"/>
  <c r="Q53077" i="70"/>
  <c r="T119530" i="70"/>
  <c r="S119530" i="70"/>
  <c r="R119530" i="70"/>
  <c r="Q119530" i="70"/>
  <c r="T175658" i="70"/>
  <c r="R175658" i="70"/>
  <c r="S175658" i="70"/>
  <c r="Q175658" i="70"/>
  <c r="T108142" i="70"/>
  <c r="R108142" i="70"/>
  <c r="Q108142" i="70"/>
  <c r="S108142" i="70"/>
  <c r="S63702" i="70"/>
  <c r="Q63702" i="70"/>
  <c r="T63702" i="70"/>
  <c r="R63702" i="70"/>
  <c r="S170280" i="70"/>
  <c r="R170280" i="70"/>
  <c r="T170280" i="70"/>
  <c r="Q170280" i="70"/>
  <c r="R168324" i="70"/>
  <c r="S168324" i="70"/>
  <c r="Q168324" i="70"/>
  <c r="T168324" i="70"/>
  <c r="T183592" i="70"/>
  <c r="R183592" i="70"/>
  <c r="Q183592" i="70"/>
  <c r="S183592" i="70"/>
  <c r="S168833" i="70"/>
  <c r="T168833" i="70"/>
  <c r="R168833" i="70"/>
  <c r="Q168833" i="70"/>
  <c r="R107294" i="70"/>
  <c r="Q107294" i="70"/>
  <c r="S107294" i="70"/>
  <c r="T107294" i="70"/>
  <c r="R113221" i="70"/>
  <c r="S113221" i="70"/>
  <c r="T113221" i="70"/>
  <c r="Q113221" i="70"/>
  <c r="Q151377" i="70"/>
  <c r="S151377" i="70"/>
  <c r="R151377" i="70"/>
  <c r="T151377" i="70"/>
  <c r="Q135486" i="70"/>
  <c r="R135486" i="70"/>
  <c r="S135486" i="70"/>
  <c r="T135486" i="70"/>
  <c r="T122918" i="70"/>
  <c r="R122918" i="70"/>
  <c r="Q122918" i="70"/>
  <c r="S122918" i="70"/>
  <c r="R121920" i="70"/>
  <c r="Q121920" i="70"/>
  <c r="T121920" i="70"/>
  <c r="S121920" i="70"/>
  <c r="Q156625" i="70"/>
  <c r="T156625" i="70"/>
  <c r="S156625" i="70"/>
  <c r="R156625" i="70"/>
  <c r="T158945" i="70"/>
  <c r="R158945" i="70"/>
  <c r="Q158945" i="70"/>
  <c r="S158945" i="70"/>
  <c r="Q139913" i="70"/>
  <c r="R139913" i="70"/>
  <c r="S139913" i="70"/>
  <c r="T139913" i="70"/>
  <c r="S184440" i="70"/>
  <c r="Q184440" i="70"/>
  <c r="R184440" i="70"/>
  <c r="T184440" i="70"/>
  <c r="T193237" i="70"/>
  <c r="R193237" i="70"/>
  <c r="Q193237" i="70"/>
  <c r="S193237" i="70"/>
  <c r="Q110556" i="70"/>
  <c r="T110556" i="70"/>
  <c r="S110556" i="70"/>
  <c r="R110556" i="70"/>
  <c r="R66741" i="70"/>
  <c r="T66741" i="70"/>
  <c r="Q66741" i="70"/>
  <c r="S66741" i="70"/>
  <c r="T94056" i="70"/>
  <c r="R94056" i="70"/>
  <c r="S94056" i="70"/>
  <c r="Q94056" i="70"/>
  <c r="S130390" i="70"/>
  <c r="T130390" i="70"/>
  <c r="R130390" i="70"/>
  <c r="Q130390" i="70"/>
  <c r="T58560" i="70"/>
  <c r="S58560" i="70"/>
  <c r="R58560" i="70"/>
  <c r="Q58560" i="70"/>
  <c r="Q148336" i="70"/>
  <c r="S148336" i="70"/>
  <c r="R148336" i="70"/>
  <c r="T148336" i="70"/>
  <c r="S86264" i="70"/>
  <c r="T86264" i="70"/>
  <c r="Q86264" i="70"/>
  <c r="R86264" i="70"/>
  <c r="R173871" i="70"/>
  <c r="T173871" i="70"/>
  <c r="Q173871" i="70"/>
  <c r="S173871" i="70"/>
  <c r="S165976" i="70"/>
  <c r="R165976" i="70"/>
  <c r="T165976" i="70"/>
  <c r="Q165976" i="70"/>
  <c r="R145510" i="70"/>
  <c r="T145510" i="70"/>
  <c r="S145510" i="70"/>
  <c r="Q145510" i="70"/>
  <c r="T131362" i="70"/>
  <c r="S131362" i="70"/>
  <c r="Q131362" i="70"/>
  <c r="R131362" i="70"/>
  <c r="Q180168" i="70"/>
  <c r="R180168" i="70"/>
  <c r="T180168" i="70"/>
  <c r="S180168" i="70"/>
  <c r="S173199" i="70"/>
  <c r="Q173199" i="70"/>
  <c r="R173199" i="70"/>
  <c r="T173199" i="70"/>
  <c r="T241799" i="70"/>
  <c r="Q241799" i="70"/>
  <c r="S241799" i="70"/>
  <c r="R241799" i="70"/>
  <c r="S157279" i="70"/>
  <c r="T157279" i="70"/>
  <c r="R157279" i="70"/>
  <c r="Q157279" i="70"/>
  <c r="R237458" i="70"/>
  <c r="T237458" i="70"/>
  <c r="Q237458" i="70"/>
  <c r="S237458" i="70"/>
  <c r="S75686" i="70"/>
  <c r="R75686" i="70"/>
  <c r="T75686" i="70"/>
  <c r="Q75686" i="70"/>
  <c r="R70388" i="70"/>
  <c r="S70388" i="70"/>
  <c r="T70388" i="70"/>
  <c r="Q70388" i="70"/>
  <c r="S146852" i="70"/>
  <c r="T146852" i="70"/>
  <c r="Q146852" i="70"/>
  <c r="R146852" i="70"/>
  <c r="Q57293" i="70"/>
  <c r="R57293" i="70"/>
  <c r="S57293" i="70"/>
  <c r="T57293" i="70"/>
  <c r="T181231" i="70"/>
  <c r="Q181231" i="70"/>
  <c r="S181231" i="70"/>
  <c r="R181231" i="70"/>
  <c r="T193574" i="70"/>
  <c r="R193574" i="70"/>
  <c r="S193574" i="70"/>
  <c r="Q193574" i="70"/>
  <c r="R138121" i="70"/>
  <c r="S138121" i="70"/>
  <c r="Q138121" i="70"/>
  <c r="T138121" i="70"/>
  <c r="R209214" i="70"/>
  <c r="T209214" i="70"/>
  <c r="Q209214" i="70"/>
  <c r="S209214" i="70"/>
  <c r="T30828" i="70"/>
  <c r="Q30828" i="70"/>
  <c r="S30828" i="70"/>
  <c r="R30828" i="70"/>
  <c r="Q186152" i="70"/>
  <c r="T186152" i="70"/>
  <c r="R186152" i="70"/>
  <c r="S186152" i="70"/>
  <c r="T57231" i="70"/>
  <c r="S57231" i="70"/>
  <c r="Q57231" i="70"/>
  <c r="R57231" i="70"/>
  <c r="Q107935" i="70"/>
  <c r="S107935" i="70"/>
  <c r="R107935" i="70"/>
  <c r="T107935" i="70"/>
  <c r="T112512" i="70"/>
  <c r="S112512" i="70"/>
  <c r="R112512" i="70"/>
  <c r="Q112512" i="70"/>
  <c r="S94728" i="70"/>
  <c r="Q94728" i="70"/>
  <c r="T94728" i="70"/>
  <c r="R94728" i="70"/>
  <c r="S182053" i="70"/>
  <c r="T182053" i="70"/>
  <c r="Q182053" i="70"/>
  <c r="R182053" i="70"/>
  <c r="R171484" i="70"/>
  <c r="T171484" i="70"/>
  <c r="Q171484" i="70"/>
  <c r="S171484" i="70"/>
  <c r="Q59343" i="70"/>
  <c r="S59343" i="70"/>
  <c r="R59343" i="70"/>
  <c r="T59343" i="70"/>
  <c r="Q138650" i="70"/>
  <c r="T138650" i="70"/>
  <c r="S138650" i="70"/>
  <c r="R138650" i="70"/>
  <c r="Q82053" i="70"/>
  <c r="R82053" i="70"/>
  <c r="T82053" i="70"/>
  <c r="S82053" i="70"/>
  <c r="T207086" i="70"/>
  <c r="Q207086" i="70"/>
  <c r="S207086" i="70"/>
  <c r="R207086" i="70"/>
  <c r="S142476" i="70"/>
  <c r="Q142476" i="70"/>
  <c r="R142476" i="70"/>
  <c r="T142476" i="70"/>
  <c r="S125387" i="70"/>
  <c r="T125387" i="70"/>
  <c r="Q125387" i="70"/>
  <c r="R125387" i="70"/>
  <c r="T184570" i="70"/>
  <c r="R184570" i="70"/>
  <c r="Q184570" i="70"/>
  <c r="S184570" i="70"/>
  <c r="R167750" i="70"/>
  <c r="S167750" i="70"/>
  <c r="Q167750" i="70"/>
  <c r="T167750" i="70"/>
  <c r="T120553" i="70"/>
  <c r="S120553" i="70"/>
  <c r="Q120553" i="70"/>
  <c r="R120553" i="70"/>
  <c r="T150316" i="70"/>
  <c r="R150316" i="70"/>
  <c r="Q150316" i="70"/>
  <c r="S150316" i="70"/>
  <c r="R167034" i="70"/>
  <c r="Q167034" i="70"/>
  <c r="T167034" i="70"/>
  <c r="S167034" i="70"/>
  <c r="Q172234" i="70"/>
  <c r="R172234" i="70"/>
  <c r="T172234" i="70"/>
  <c r="S172234" i="70"/>
  <c r="T169379" i="70"/>
  <c r="S169379" i="70"/>
  <c r="R169379" i="70"/>
  <c r="Q169379" i="70"/>
  <c r="Q158382" i="70"/>
  <c r="S158382" i="70"/>
  <c r="R158382" i="70"/>
  <c r="T158382" i="70"/>
  <c r="T240602" i="70"/>
  <c r="S240602" i="70"/>
  <c r="Q240602" i="70"/>
  <c r="R240602" i="70"/>
  <c r="Q118061" i="70"/>
  <c r="S118061" i="70"/>
  <c r="T118061" i="70"/>
  <c r="R118061" i="70"/>
  <c r="S191103" i="70"/>
  <c r="R191103" i="70"/>
  <c r="T191103" i="70"/>
  <c r="Q191103" i="70"/>
  <c r="R71095" i="70"/>
  <c r="Q71095" i="70"/>
  <c r="S71095" i="70"/>
  <c r="T71095" i="70"/>
  <c r="Q164315" i="70"/>
  <c r="R164315" i="70"/>
  <c r="T164315" i="70"/>
  <c r="S164315" i="70"/>
  <c r="T28234" i="70"/>
  <c r="Q28234" i="70"/>
  <c r="S28234" i="70"/>
  <c r="R28234" i="70"/>
  <c r="T202730" i="70"/>
  <c r="S202730" i="70"/>
  <c r="R202730" i="70"/>
  <c r="Q202730" i="70"/>
  <c r="S116261" i="70"/>
  <c r="Q116261" i="70"/>
  <c r="R116261" i="70"/>
  <c r="T116261" i="70"/>
  <c r="R126669" i="70"/>
  <c r="T126669" i="70"/>
  <c r="S126669" i="70"/>
  <c r="Q126669" i="70"/>
  <c r="S218029" i="70"/>
  <c r="Q218029" i="70"/>
  <c r="R218029" i="70"/>
  <c r="T218029" i="70"/>
  <c r="T108378" i="70"/>
  <c r="Q108378" i="70"/>
  <c r="S108378" i="70"/>
  <c r="R108378" i="70"/>
  <c r="T171878" i="70"/>
  <c r="Q171878" i="70"/>
  <c r="R171878" i="70"/>
  <c r="S171878" i="70"/>
  <c r="Q135580" i="70"/>
  <c r="S135580" i="70"/>
  <c r="T135580" i="70"/>
  <c r="R135580" i="70"/>
  <c r="S155396" i="70"/>
  <c r="T155396" i="70"/>
  <c r="R155396" i="70"/>
  <c r="Q155396" i="70"/>
  <c r="T150272" i="70"/>
  <c r="R150272" i="70"/>
  <c r="S150272" i="70"/>
  <c r="Q150272" i="70"/>
  <c r="Q180524" i="70"/>
  <c r="T180524" i="70"/>
  <c r="R180524" i="70"/>
  <c r="S180524" i="70"/>
  <c r="S115554" i="70"/>
  <c r="T115554" i="70"/>
  <c r="Q115554" i="70"/>
  <c r="R115554" i="70"/>
  <c r="Q214092" i="70"/>
  <c r="S214092" i="70"/>
  <c r="T214092" i="70"/>
  <c r="R214092" i="70"/>
  <c r="T186590" i="70"/>
  <c r="R186590" i="70"/>
  <c r="Q186590" i="70"/>
  <c r="S186590" i="70"/>
  <c r="R122682" i="70"/>
  <c r="T122682" i="70"/>
  <c r="S122682" i="70"/>
  <c r="Q122682" i="70"/>
  <c r="S128281" i="70"/>
  <c r="Q128281" i="70"/>
  <c r="R128281" i="70"/>
  <c r="T128281" i="70"/>
  <c r="S113754" i="70"/>
  <c r="Q113754" i="70"/>
  <c r="T113754" i="70"/>
  <c r="R113754" i="70"/>
  <c r="S222501" i="70"/>
  <c r="Q222501" i="70"/>
  <c r="T222501" i="70"/>
  <c r="R222501" i="70"/>
  <c r="Q179424" i="70"/>
  <c r="T179424" i="70"/>
  <c r="R179424" i="70"/>
  <c r="S179424" i="70"/>
  <c r="R212952" i="70"/>
  <c r="S212952" i="70"/>
  <c r="T212952" i="70"/>
  <c r="Q212952" i="70"/>
  <c r="S94356" i="70"/>
  <c r="R94356" i="70"/>
  <c r="Q94356" i="70"/>
  <c r="T94356" i="70"/>
  <c r="T109497" i="70"/>
  <c r="S109497" i="70"/>
  <c r="R109497" i="70"/>
  <c r="Q109497" i="70"/>
  <c r="T135943" i="70"/>
  <c r="R135943" i="70"/>
  <c r="S135943" i="70"/>
  <c r="Q135943" i="70"/>
  <c r="S223058" i="70"/>
  <c r="Q223058" i="70"/>
  <c r="R223058" i="70"/>
  <c r="T223058" i="70"/>
  <c r="Q104494" i="70"/>
  <c r="S104494" i="70"/>
  <c r="R104494" i="70"/>
  <c r="T104494" i="70"/>
  <c r="T135361" i="70"/>
  <c r="S135361" i="70"/>
  <c r="R135361" i="70"/>
  <c r="Q135361" i="70"/>
  <c r="S97140" i="70"/>
  <c r="R97140" i="70"/>
  <c r="T97140" i="70"/>
  <c r="Q97140" i="70"/>
  <c r="S139883" i="70"/>
  <c r="R139883" i="70"/>
  <c r="Q139883" i="70"/>
  <c r="T139883" i="70"/>
  <c r="Q237744" i="70"/>
  <c r="T237744" i="70"/>
  <c r="S237744" i="70"/>
  <c r="R237744" i="70"/>
  <c r="S73377" i="70"/>
  <c r="Q73377" i="70"/>
  <c r="T73377" i="70"/>
  <c r="R73377" i="70"/>
  <c r="R148217" i="70"/>
  <c r="T148217" i="70"/>
  <c r="Q148217" i="70"/>
  <c r="S148217" i="70"/>
  <c r="T88549" i="70"/>
  <c r="R88549" i="70"/>
  <c r="Q88549" i="70"/>
  <c r="S88549" i="70"/>
  <c r="S133104" i="70"/>
  <c r="Q133104" i="70"/>
  <c r="T133104" i="70"/>
  <c r="R133104" i="70"/>
  <c r="S200472" i="70"/>
  <c r="Q200472" i="70"/>
  <c r="R200472" i="70"/>
  <c r="T200472" i="70"/>
  <c r="T153657" i="70"/>
  <c r="R153657" i="70"/>
  <c r="S153657" i="70"/>
  <c r="Q153657" i="70"/>
  <c r="S175951" i="70"/>
  <c r="R175951" i="70"/>
  <c r="T175951" i="70"/>
  <c r="Q175951" i="70"/>
  <c r="T74983" i="70"/>
  <c r="R74983" i="70"/>
  <c r="Q74983" i="70"/>
  <c r="S74983" i="70"/>
  <c r="Q132708" i="70"/>
  <c r="T132708" i="70"/>
  <c r="R132708" i="70"/>
  <c r="S132708" i="70"/>
  <c r="R159740" i="70"/>
  <c r="T159740" i="70"/>
  <c r="S159740" i="70"/>
  <c r="Q159740" i="70"/>
  <c r="T51067" i="70"/>
  <c r="S51067" i="70"/>
  <c r="R51067" i="70"/>
  <c r="Q51067" i="70"/>
  <c r="Q170138" i="70"/>
  <c r="R170138" i="70"/>
  <c r="S170138" i="70"/>
  <c r="T170138" i="70"/>
  <c r="Q114370" i="70"/>
  <c r="T114370" i="70"/>
  <c r="R114370" i="70"/>
  <c r="S114370" i="70"/>
  <c r="S124750" i="70"/>
  <c r="Q124750" i="70"/>
  <c r="T124750" i="70"/>
  <c r="R124750" i="70"/>
  <c r="S161974" i="70"/>
  <c r="Q161974" i="70"/>
  <c r="R161974" i="70"/>
  <c r="T161974" i="70"/>
  <c r="T222379" i="70"/>
  <c r="S222379" i="70"/>
  <c r="Q222379" i="70"/>
  <c r="R222379" i="70"/>
  <c r="S94965" i="70"/>
  <c r="Q94965" i="70"/>
  <c r="R94965" i="70"/>
  <c r="T94965" i="70"/>
  <c r="S95564" i="70"/>
  <c r="R95564" i="70"/>
  <c r="T95564" i="70"/>
  <c r="Q95564" i="70"/>
  <c r="R120824" i="70"/>
  <c r="Q120824" i="70"/>
  <c r="T120824" i="70"/>
  <c r="S120824" i="70"/>
  <c r="T84251" i="70"/>
  <c r="S84251" i="70"/>
  <c r="R84251" i="70"/>
  <c r="Q84251" i="70"/>
  <c r="T120790" i="70"/>
  <c r="R120790" i="70"/>
  <c r="Q120790" i="70"/>
  <c r="S120790" i="70"/>
  <c r="T193831" i="70"/>
  <c r="S193831" i="70"/>
  <c r="R193831" i="70"/>
  <c r="Q193831" i="70"/>
  <c r="R156914" i="70"/>
  <c r="Q156914" i="70"/>
  <c r="S156914" i="70"/>
  <c r="T156914" i="70"/>
  <c r="R199051" i="70"/>
  <c r="T199051" i="70"/>
  <c r="S199051" i="70"/>
  <c r="Q199051" i="70"/>
  <c r="R166730" i="70"/>
  <c r="Q166730" i="70"/>
  <c r="T166730" i="70"/>
  <c r="S166730" i="70"/>
  <c r="S168191" i="70"/>
  <c r="Q168191" i="70"/>
  <c r="R168191" i="70"/>
  <c r="T168191" i="70"/>
  <c r="Q83201" i="70"/>
  <c r="R83201" i="70"/>
  <c r="S83201" i="70"/>
  <c r="T83201" i="70"/>
  <c r="R31588" i="70"/>
  <c r="Q31588" i="70"/>
  <c r="T31588" i="70"/>
  <c r="S31588" i="70"/>
  <c r="S82644" i="70"/>
  <c r="T82644" i="70"/>
  <c r="Q82644" i="70"/>
  <c r="R82644" i="70"/>
  <c r="R223968" i="70"/>
  <c r="Q223968" i="70"/>
  <c r="T223968" i="70"/>
  <c r="S223968" i="70"/>
  <c r="S203182" i="70"/>
  <c r="R203182" i="70"/>
  <c r="Q203182" i="70"/>
  <c r="T203182" i="70"/>
  <c r="S193764" i="70"/>
  <c r="R193764" i="70"/>
  <c r="T193764" i="70"/>
  <c r="Q193764" i="70"/>
  <c r="S226312" i="70"/>
  <c r="Q226312" i="70"/>
  <c r="T226312" i="70"/>
  <c r="R226312" i="70"/>
  <c r="T19416" i="70"/>
  <c r="Q19416" i="70"/>
  <c r="R19416" i="70"/>
  <c r="S19416" i="70"/>
  <c r="S128776" i="70"/>
  <c r="R128776" i="70"/>
  <c r="T128776" i="70"/>
  <c r="Q128776" i="70"/>
  <c r="R169682" i="70"/>
  <c r="S169682" i="70"/>
  <c r="T169682" i="70"/>
  <c r="Q169682" i="70"/>
  <c r="R117657" i="70"/>
  <c r="Q117657" i="70"/>
  <c r="S117657" i="70"/>
  <c r="T117657" i="70"/>
  <c r="S114847" i="70"/>
  <c r="R114847" i="70"/>
  <c r="T114847" i="70"/>
  <c r="Q114847" i="70"/>
  <c r="T125686" i="70"/>
  <c r="R125686" i="70"/>
  <c r="S125686" i="70"/>
  <c r="Q125686" i="70"/>
  <c r="R245001" i="70"/>
  <c r="T245001" i="70"/>
  <c r="Q245001" i="70"/>
  <c r="S245001" i="70"/>
  <c r="T225099" i="70"/>
  <c r="S225099" i="70"/>
  <c r="Q225099" i="70"/>
  <c r="R225099" i="70"/>
  <c r="R196687" i="70"/>
  <c r="S196687" i="70"/>
  <c r="Q196687" i="70"/>
  <c r="T196687" i="70"/>
  <c r="R123556" i="70"/>
  <c r="S123556" i="70"/>
  <c r="T123556" i="70"/>
  <c r="Q123556" i="70"/>
  <c r="R86095" i="70"/>
  <c r="S86095" i="70"/>
  <c r="Q86095" i="70"/>
  <c r="T86095" i="70"/>
  <c r="R90098" i="70"/>
  <c r="S90098" i="70"/>
  <c r="Q90098" i="70"/>
  <c r="T90098" i="70"/>
  <c r="R142645" i="70"/>
  <c r="S142645" i="70"/>
  <c r="Q142645" i="70"/>
  <c r="T142645" i="70"/>
  <c r="S103989" i="70"/>
  <c r="T103989" i="70"/>
  <c r="R103989" i="70"/>
  <c r="Q103989" i="70"/>
  <c r="T7634" i="70"/>
  <c r="R7634" i="70"/>
  <c r="Q7634" i="70"/>
  <c r="S7634" i="70"/>
  <c r="T154416" i="70"/>
  <c r="S154416" i="70"/>
  <c r="Q154416" i="70"/>
  <c r="R154416" i="70"/>
  <c r="R165634" i="70"/>
  <c r="S165634" i="70"/>
  <c r="Q165634" i="70"/>
  <c r="T165634" i="70"/>
  <c r="R82158" i="70"/>
  <c r="Q82158" i="70"/>
  <c r="T82158" i="70"/>
  <c r="S82158" i="70"/>
  <c r="Q216757" i="70"/>
  <c r="R216757" i="70"/>
  <c r="T216757" i="70"/>
  <c r="S216757" i="70"/>
  <c r="Q186048" i="70"/>
  <c r="T186048" i="70"/>
  <c r="S186048" i="70"/>
  <c r="R186048" i="70"/>
  <c r="S148958" i="70"/>
  <c r="Q148958" i="70"/>
  <c r="R148958" i="70"/>
  <c r="T148958" i="70"/>
  <c r="T176738" i="70"/>
  <c r="S176738" i="70"/>
  <c r="R176738" i="70"/>
  <c r="Q176738" i="70"/>
  <c r="Q126052" i="70"/>
  <c r="S126052" i="70"/>
  <c r="R126052" i="70"/>
  <c r="T126052" i="70"/>
  <c r="T177378" i="70"/>
  <c r="R177378" i="70"/>
  <c r="Q177378" i="70"/>
  <c r="S177378" i="70"/>
  <c r="R145511" i="70"/>
  <c r="S145511" i="70"/>
  <c r="T145511" i="70"/>
  <c r="Q145511" i="70"/>
  <c r="R157860" i="70"/>
  <c r="S157860" i="70"/>
  <c r="T157860" i="70"/>
  <c r="Q157860" i="70"/>
  <c r="R118987" i="70"/>
  <c r="Q118987" i="70"/>
  <c r="T118987" i="70"/>
  <c r="S118987" i="70"/>
  <c r="S175647" i="70"/>
  <c r="Q175647" i="70"/>
  <c r="T175647" i="70"/>
  <c r="R175647" i="70"/>
  <c r="R203789" i="70"/>
  <c r="Q203789" i="70"/>
  <c r="S203789" i="70"/>
  <c r="T203789" i="70"/>
  <c r="Q131049" i="70"/>
  <c r="R131049" i="70"/>
  <c r="T131049" i="70"/>
  <c r="S131049" i="70"/>
  <c r="T178454" i="70"/>
  <c r="R178454" i="70"/>
  <c r="S178454" i="70"/>
  <c r="Q178454" i="70"/>
  <c r="Q117322" i="70"/>
  <c r="R117322" i="70"/>
  <c r="T117322" i="70"/>
  <c r="S117322" i="70"/>
  <c r="S159415" i="70"/>
  <c r="T159415" i="70"/>
  <c r="R159415" i="70"/>
  <c r="Q159415" i="70"/>
  <c r="S107802" i="70"/>
  <c r="R107802" i="70"/>
  <c r="Q107802" i="70"/>
  <c r="T107802" i="70"/>
  <c r="Q5021" i="70"/>
  <c r="R5021" i="70"/>
  <c r="T5021" i="70"/>
  <c r="S5021" i="70"/>
  <c r="T134738" i="70"/>
  <c r="S134738" i="70"/>
  <c r="R134738" i="70"/>
  <c r="Q134738" i="70"/>
  <c r="Q151188" i="70"/>
  <c r="S151188" i="70"/>
  <c r="T151188" i="70"/>
  <c r="R151188" i="70"/>
  <c r="S209910" i="70"/>
  <c r="Q209910" i="70"/>
  <c r="R209910" i="70"/>
  <c r="T209910" i="70"/>
  <c r="Q161931" i="70"/>
  <c r="R161931" i="70"/>
  <c r="T161931" i="70"/>
  <c r="S161931" i="70"/>
  <c r="R200910" i="70"/>
  <c r="Q200910" i="70"/>
  <c r="T200910" i="70"/>
  <c r="S200910" i="70"/>
  <c r="T42593" i="70"/>
  <c r="S42593" i="70"/>
  <c r="R42593" i="70"/>
  <c r="Q42593" i="70"/>
  <c r="S153107" i="70"/>
  <c r="R153107" i="70"/>
  <c r="T153107" i="70"/>
  <c r="Q153107" i="70"/>
  <c r="S149024" i="70"/>
  <c r="Q149024" i="70"/>
  <c r="R149024" i="70"/>
  <c r="T149024" i="70"/>
  <c r="R119401" i="70"/>
  <c r="T119401" i="70"/>
  <c r="Q119401" i="70"/>
  <c r="S119401" i="70"/>
  <c r="S95814" i="70"/>
  <c r="T95814" i="70"/>
  <c r="Q95814" i="70"/>
  <c r="R95814" i="70"/>
  <c r="S111821" i="70"/>
  <c r="Q111821" i="70"/>
  <c r="T111821" i="70"/>
  <c r="R111821" i="70"/>
  <c r="Q180589" i="70"/>
  <c r="S180589" i="70"/>
  <c r="T180589" i="70"/>
  <c r="R180589" i="70"/>
  <c r="S195406" i="70"/>
  <c r="Q195406" i="70"/>
  <c r="T195406" i="70"/>
  <c r="R195406" i="70"/>
  <c r="T144789" i="70"/>
  <c r="Q144789" i="70"/>
  <c r="S144789" i="70"/>
  <c r="R144789" i="70"/>
  <c r="R68735" i="70"/>
  <c r="Q68735" i="70"/>
  <c r="T68735" i="70"/>
  <c r="S68735" i="70"/>
  <c r="S239913" i="70"/>
  <c r="Q239913" i="70"/>
  <c r="T239913" i="70"/>
  <c r="R239913" i="70"/>
  <c r="S233525" i="70"/>
  <c r="T233525" i="70"/>
  <c r="Q233525" i="70"/>
  <c r="R233525" i="70"/>
  <c r="T213805" i="70"/>
  <c r="Q213805" i="70"/>
  <c r="R213805" i="70"/>
  <c r="S213805" i="70"/>
  <c r="Q186840" i="70"/>
  <c r="S186840" i="70"/>
  <c r="R186840" i="70"/>
  <c r="T186840" i="70"/>
  <c r="Q156186" i="70"/>
  <c r="T156186" i="70"/>
  <c r="R156186" i="70"/>
  <c r="S156186" i="70"/>
  <c r="R72571" i="70"/>
  <c r="S72571" i="70"/>
  <c r="Q72571" i="70"/>
  <c r="T72571" i="70"/>
  <c r="R145964" i="70"/>
  <c r="Q145964" i="70"/>
  <c r="T145964" i="70"/>
  <c r="S145964" i="70"/>
  <c r="S69566" i="70"/>
  <c r="T69566" i="70"/>
  <c r="Q69566" i="70"/>
  <c r="R69566" i="70"/>
  <c r="Q137309" i="70"/>
  <c r="S137309" i="70"/>
  <c r="T137309" i="70"/>
  <c r="R137309" i="70"/>
  <c r="R190792" i="70"/>
  <c r="S190792" i="70"/>
  <c r="Q190792" i="70"/>
  <c r="T190792" i="70"/>
  <c r="S188750" i="70"/>
  <c r="Q188750" i="70"/>
  <c r="R188750" i="70"/>
  <c r="T188750" i="70"/>
  <c r="Q110323" i="70"/>
  <c r="R110323" i="70"/>
  <c r="S110323" i="70"/>
  <c r="T110323" i="70"/>
  <c r="R140371" i="70"/>
  <c r="Q140371" i="70"/>
  <c r="S140371" i="70"/>
  <c r="T140371" i="70"/>
  <c r="T113352" i="70"/>
  <c r="S113352" i="70"/>
  <c r="R113352" i="70"/>
  <c r="Q113352" i="70"/>
  <c r="Q109128" i="70"/>
  <c r="T109128" i="70"/>
  <c r="R109128" i="70"/>
  <c r="S109128" i="70"/>
  <c r="S167293" i="70"/>
  <c r="R167293" i="70"/>
  <c r="Q167293" i="70"/>
  <c r="T167293" i="70"/>
  <c r="T18415" i="70"/>
  <c r="R18415" i="70"/>
  <c r="S18415" i="70"/>
  <c r="Q18415" i="70"/>
  <c r="T76358" i="70"/>
  <c r="Q76358" i="70"/>
  <c r="S76358" i="70"/>
  <c r="R76358" i="70"/>
  <c r="S137113" i="70"/>
  <c r="R137113" i="70"/>
  <c r="T137113" i="70"/>
  <c r="Q137113" i="70"/>
  <c r="R196021" i="70"/>
  <c r="S196021" i="70"/>
  <c r="Q196021" i="70"/>
  <c r="T196021" i="70"/>
  <c r="T195977" i="70"/>
  <c r="R195977" i="70"/>
  <c r="Q195977" i="70"/>
  <c r="S195977" i="70"/>
  <c r="T154394" i="70"/>
  <c r="Q154394" i="70"/>
  <c r="S154394" i="70"/>
  <c r="R154394" i="70"/>
  <c r="R109888" i="70"/>
  <c r="S109888" i="70"/>
  <c r="Q109888" i="70"/>
  <c r="T109888" i="70"/>
  <c r="T115015" i="70"/>
  <c r="S115015" i="70"/>
  <c r="Q115015" i="70"/>
  <c r="R115015" i="70"/>
  <c r="T109906" i="70"/>
  <c r="S109906" i="70"/>
  <c r="R109906" i="70"/>
  <c r="Q109906" i="70"/>
  <c r="R123575" i="70"/>
  <c r="T123575" i="70"/>
  <c r="Q123575" i="70"/>
  <c r="S123575" i="70"/>
  <c r="Q125170" i="70"/>
  <c r="T125170" i="70"/>
  <c r="S125170" i="70"/>
  <c r="R125170" i="70"/>
  <c r="S120348" i="70"/>
  <c r="T120348" i="70"/>
  <c r="R120348" i="70"/>
  <c r="Q120348" i="70"/>
  <c r="T118996" i="70"/>
  <c r="R118996" i="70"/>
  <c r="Q118996" i="70"/>
  <c r="S118996" i="70"/>
  <c r="R168341" i="70"/>
  <c r="Q168341" i="70"/>
  <c r="S168341" i="70"/>
  <c r="T168341" i="70"/>
  <c r="T82485" i="70"/>
  <c r="R82485" i="70"/>
  <c r="S82485" i="70"/>
  <c r="Q82485" i="70"/>
  <c r="T67654" i="70"/>
  <c r="R67654" i="70"/>
  <c r="Q67654" i="70"/>
  <c r="S67654" i="70"/>
  <c r="T131673" i="70"/>
  <c r="S131673" i="70"/>
  <c r="R131673" i="70"/>
  <c r="Q131673" i="70"/>
  <c r="T117284" i="70"/>
  <c r="R117284" i="70"/>
  <c r="Q117284" i="70"/>
  <c r="S117284" i="70"/>
  <c r="S107970" i="70"/>
  <c r="T107970" i="70"/>
  <c r="Q107970" i="70"/>
  <c r="R107970" i="70"/>
  <c r="S242883" i="70"/>
  <c r="T242883" i="70"/>
  <c r="R242883" i="70"/>
  <c r="Q242883" i="70"/>
  <c r="Q91413" i="70"/>
  <c r="T91413" i="70"/>
  <c r="S91413" i="70"/>
  <c r="R91413" i="70"/>
  <c r="S93967" i="70"/>
  <c r="Q93967" i="70"/>
  <c r="R93967" i="70"/>
  <c r="T93967" i="70"/>
  <c r="S115614" i="70"/>
  <c r="Q115614" i="70"/>
  <c r="T115614" i="70"/>
  <c r="R115614" i="70"/>
  <c r="R198416" i="70"/>
  <c r="T198416" i="70"/>
  <c r="Q198416" i="70"/>
  <c r="S198416" i="70"/>
  <c r="T178169" i="70"/>
  <c r="S178169" i="70"/>
  <c r="R178169" i="70"/>
  <c r="Q178169" i="70"/>
  <c r="Q215639" i="70"/>
  <c r="T215639" i="70"/>
  <c r="R215639" i="70"/>
  <c r="S215639" i="70"/>
  <c r="T160610" i="70"/>
  <c r="R160610" i="70"/>
  <c r="S160610" i="70"/>
  <c r="Q160610" i="70"/>
  <c r="T199668" i="70"/>
  <c r="Q199668" i="70"/>
  <c r="R199668" i="70"/>
  <c r="S199668" i="70"/>
  <c r="T178737" i="70"/>
  <c r="Q178737" i="70"/>
  <c r="R178737" i="70"/>
  <c r="S178737" i="70"/>
  <c r="Q136349" i="70"/>
  <c r="T136349" i="70"/>
  <c r="S136349" i="70"/>
  <c r="R136349" i="70"/>
  <c r="S173450" i="70"/>
  <c r="T173450" i="70"/>
  <c r="R173450" i="70"/>
  <c r="Q173450" i="70"/>
  <c r="T117334" i="70"/>
  <c r="S117334" i="70"/>
  <c r="R117334" i="70"/>
  <c r="Q117334" i="70"/>
  <c r="R181386" i="70"/>
  <c r="T181386" i="70"/>
  <c r="S181386" i="70"/>
  <c r="Q181386" i="70"/>
  <c r="R88337" i="70"/>
  <c r="T88337" i="70"/>
  <c r="Q88337" i="70"/>
  <c r="S88337" i="70"/>
  <c r="R156780" i="70"/>
  <c r="S156780" i="70"/>
  <c r="Q156780" i="70"/>
  <c r="T156780" i="70"/>
  <c r="R121868" i="70"/>
  <c r="T121868" i="70"/>
  <c r="Q121868" i="70"/>
  <c r="S121868" i="70"/>
  <c r="T135506" i="70"/>
  <c r="R135506" i="70"/>
  <c r="S135506" i="70"/>
  <c r="Q135506" i="70"/>
  <c r="Q109932" i="70"/>
  <c r="S109932" i="70"/>
  <c r="T109932" i="70"/>
  <c r="R109932" i="70"/>
  <c r="Q134860" i="70"/>
  <c r="R134860" i="70"/>
  <c r="S134860" i="70"/>
  <c r="T134860" i="70"/>
  <c r="Q104964" i="70"/>
  <c r="S104964" i="70"/>
  <c r="T104964" i="70"/>
  <c r="R104964" i="70"/>
  <c r="T97528" i="70"/>
  <c r="Q97528" i="70"/>
  <c r="R97528" i="70"/>
  <c r="S97528" i="70"/>
  <c r="Q179312" i="70"/>
  <c r="R179312" i="70"/>
  <c r="S179312" i="70"/>
  <c r="T179312" i="70"/>
  <c r="R238339" i="70"/>
  <c r="S238339" i="70"/>
  <c r="T238339" i="70"/>
  <c r="Q238339" i="70"/>
  <c r="S140330" i="70"/>
  <c r="Q140330" i="70"/>
  <c r="T140330" i="70"/>
  <c r="R140330" i="70"/>
  <c r="T128635" i="70"/>
  <c r="S128635" i="70"/>
  <c r="Q128635" i="70"/>
  <c r="R128635" i="70"/>
  <c r="R115843" i="70"/>
  <c r="T115843" i="70"/>
  <c r="Q115843" i="70"/>
  <c r="S115843" i="70"/>
  <c r="Q115063" i="70"/>
  <c r="R115063" i="70"/>
  <c r="T115063" i="70"/>
  <c r="S115063" i="70"/>
  <c r="S111733" i="70"/>
  <c r="Q111733" i="70"/>
  <c r="T111733" i="70"/>
  <c r="R111733" i="70"/>
  <c r="Q170988" i="70"/>
  <c r="T170988" i="70"/>
  <c r="R170988" i="70"/>
  <c r="S170988" i="70"/>
  <c r="R126190" i="70"/>
  <c r="Q126190" i="70"/>
  <c r="T126190" i="70"/>
  <c r="S126190" i="70"/>
  <c r="Q173067" i="70"/>
  <c r="T173067" i="70"/>
  <c r="R173067" i="70"/>
  <c r="S173067" i="70"/>
  <c r="Q180335" i="70"/>
  <c r="T180335" i="70"/>
  <c r="S180335" i="70"/>
  <c r="R180335" i="70"/>
  <c r="Q144002" i="70"/>
  <c r="S144002" i="70"/>
  <c r="T144002" i="70"/>
  <c r="R144002" i="70"/>
  <c r="S146787" i="70"/>
  <c r="R146787" i="70"/>
  <c r="T146787" i="70"/>
  <c r="Q146787" i="70"/>
  <c r="Q166890" i="70"/>
  <c r="R166890" i="70"/>
  <c r="S166890" i="70"/>
  <c r="T166890" i="70"/>
  <c r="R117220" i="70"/>
  <c r="T117220" i="70"/>
  <c r="Q117220" i="70"/>
  <c r="S117220" i="70"/>
  <c r="R200526" i="70"/>
  <c r="S200526" i="70"/>
  <c r="Q200526" i="70"/>
  <c r="T200526" i="70"/>
  <c r="R206023" i="70"/>
  <c r="T206023" i="70"/>
  <c r="Q206023" i="70"/>
  <c r="S206023" i="70"/>
  <c r="T173855" i="70"/>
  <c r="R173855" i="70"/>
  <c r="Q173855" i="70"/>
  <c r="S173855" i="70"/>
  <c r="R29341" i="70"/>
  <c r="Q29341" i="70"/>
  <c r="T29341" i="70"/>
  <c r="S29341" i="70"/>
  <c r="T236199" i="70"/>
  <c r="S236199" i="70"/>
  <c r="R236199" i="70"/>
  <c r="Q236199" i="70"/>
  <c r="T123828" i="70"/>
  <c r="S123828" i="70"/>
  <c r="Q123828" i="70"/>
  <c r="R123828" i="70"/>
  <c r="S204557" i="70"/>
  <c r="Q204557" i="70"/>
  <c r="T204557" i="70"/>
  <c r="R204557" i="70"/>
  <c r="S100017" i="70"/>
  <c r="T100017" i="70"/>
  <c r="Q100017" i="70"/>
  <c r="R100017" i="70"/>
  <c r="Q67963" i="70"/>
  <c r="S67963" i="70"/>
  <c r="T67963" i="70"/>
  <c r="R67963" i="70"/>
  <c r="R235357" i="70"/>
  <c r="Q235357" i="70"/>
  <c r="T235357" i="70"/>
  <c r="S235357" i="70"/>
  <c r="T86323" i="70"/>
  <c r="S86323" i="70"/>
  <c r="R86323" i="70"/>
  <c r="Q86323" i="70"/>
  <c r="S104346" i="70"/>
  <c r="R104346" i="70"/>
  <c r="Q104346" i="70"/>
  <c r="T104346" i="70"/>
  <c r="Q171786" i="70"/>
  <c r="S171786" i="70"/>
  <c r="R171786" i="70"/>
  <c r="T171786" i="70"/>
  <c r="T83849" i="70"/>
  <c r="Q83849" i="70"/>
  <c r="R83849" i="70"/>
  <c r="S83849" i="70"/>
  <c r="S129075" i="70"/>
  <c r="R129075" i="70"/>
  <c r="Q129075" i="70"/>
  <c r="T129075" i="70"/>
  <c r="S120953" i="70"/>
  <c r="T120953" i="70"/>
  <c r="R120953" i="70"/>
  <c r="Q120953" i="70"/>
  <c r="R219863" i="70"/>
  <c r="Q219863" i="70"/>
  <c r="S219863" i="70"/>
  <c r="T219863" i="70"/>
  <c r="Q126009" i="70"/>
  <c r="S126009" i="70"/>
  <c r="T126009" i="70"/>
  <c r="R126009" i="70"/>
  <c r="Q118735" i="70"/>
  <c r="T118735" i="70"/>
  <c r="S118735" i="70"/>
  <c r="R118735" i="70"/>
  <c r="T174308" i="70"/>
  <c r="Q174308" i="70"/>
  <c r="R174308" i="70"/>
  <c r="S174308" i="70"/>
  <c r="Q173264" i="70"/>
  <c r="T173264" i="70"/>
  <c r="S173264" i="70"/>
  <c r="R173264" i="70"/>
  <c r="S214558" i="70"/>
  <c r="R214558" i="70"/>
  <c r="T214558" i="70"/>
  <c r="Q214558" i="70"/>
  <c r="Q83456" i="70"/>
  <c r="R83456" i="70"/>
  <c r="T83456" i="70"/>
  <c r="S83456" i="70"/>
  <c r="T175576" i="70"/>
  <c r="Q175576" i="70"/>
  <c r="R175576" i="70"/>
  <c r="S175576" i="70"/>
  <c r="R222693" i="70"/>
  <c r="T222693" i="70"/>
  <c r="Q222693" i="70"/>
  <c r="S222693" i="70"/>
  <c r="Q158707" i="70"/>
  <c r="R158707" i="70"/>
  <c r="S158707" i="70"/>
  <c r="T158707" i="70"/>
  <c r="Q193475" i="70"/>
  <c r="R193475" i="70"/>
  <c r="T193475" i="70"/>
  <c r="S193475" i="70"/>
  <c r="S76886" i="70"/>
  <c r="T76886" i="70"/>
  <c r="Q76886" i="70"/>
  <c r="R76886" i="70"/>
  <c r="Q1025" i="70"/>
  <c r="R1025" i="70"/>
  <c r="S1025" i="70"/>
  <c r="T1025" i="70"/>
  <c r="S231529" i="70"/>
  <c r="T231529" i="70"/>
  <c r="Q231529" i="70"/>
  <c r="R231529" i="70"/>
  <c r="R110211" i="70"/>
  <c r="Q110211" i="70"/>
  <c r="T110211" i="70"/>
  <c r="S110211" i="70"/>
  <c r="R169201" i="70"/>
  <c r="T169201" i="70"/>
  <c r="Q169201" i="70"/>
  <c r="S169201" i="70"/>
  <c r="Q165247" i="70"/>
  <c r="R165247" i="70"/>
  <c r="S165247" i="70"/>
  <c r="T165247" i="70"/>
  <c r="R224978" i="70"/>
  <c r="S224978" i="70"/>
  <c r="T224978" i="70"/>
  <c r="Q224978" i="70"/>
  <c r="Q228909" i="70"/>
  <c r="S228909" i="70"/>
  <c r="R228909" i="70"/>
  <c r="T228909" i="70"/>
  <c r="Q159405" i="70"/>
  <c r="R159405" i="70"/>
  <c r="T159405" i="70"/>
  <c r="S159405" i="70"/>
  <c r="T164648" i="70"/>
  <c r="Q164648" i="70"/>
  <c r="S164648" i="70"/>
  <c r="R164648" i="70"/>
  <c r="S64868" i="70"/>
  <c r="Q64868" i="70"/>
  <c r="R64868" i="70"/>
  <c r="T64868" i="70"/>
  <c r="R168383" i="70"/>
  <c r="T168383" i="70"/>
  <c r="Q168383" i="70"/>
  <c r="S168383" i="70"/>
  <c r="Q151664" i="70"/>
  <c r="T151664" i="70"/>
  <c r="R151664" i="70"/>
  <c r="S151664" i="70"/>
  <c r="T187826" i="70"/>
  <c r="Q187826" i="70"/>
  <c r="S187826" i="70"/>
  <c r="R187826" i="70"/>
  <c r="Q150235" i="70"/>
  <c r="R150235" i="70"/>
  <c r="S150235" i="70"/>
  <c r="T150235" i="70"/>
  <c r="T103497" i="70"/>
  <c r="Q103497" i="70"/>
  <c r="S103497" i="70"/>
  <c r="R103497" i="70"/>
  <c r="Q130867" i="70"/>
  <c r="S130867" i="70"/>
  <c r="R130867" i="70"/>
  <c r="T130867" i="70"/>
  <c r="R215632" i="70"/>
  <c r="S215632" i="70"/>
  <c r="T215632" i="70"/>
  <c r="Q215632" i="70"/>
  <c r="S144582" i="70"/>
  <c r="T144582" i="70"/>
  <c r="R144582" i="70"/>
  <c r="Q144582" i="70"/>
  <c r="R77115" i="70"/>
  <c r="T77115" i="70"/>
  <c r="Q77115" i="70"/>
  <c r="S77115" i="70"/>
  <c r="S149419" i="70"/>
  <c r="Q149419" i="70"/>
  <c r="R149419" i="70"/>
  <c r="T149419" i="70"/>
  <c r="Q197271" i="70"/>
  <c r="T197271" i="70"/>
  <c r="R197271" i="70"/>
  <c r="S197271" i="70"/>
  <c r="R118348" i="70"/>
  <c r="Q118348" i="70"/>
  <c r="T118348" i="70"/>
  <c r="S118348" i="70"/>
  <c r="Q219351" i="70"/>
  <c r="S219351" i="70"/>
  <c r="T219351" i="70"/>
  <c r="R219351" i="70"/>
  <c r="S76454" i="70"/>
  <c r="Q76454" i="70"/>
  <c r="T76454" i="70"/>
  <c r="R76454" i="70"/>
  <c r="S234967" i="70"/>
  <c r="Q234967" i="70"/>
  <c r="T234967" i="70"/>
  <c r="R234967" i="70"/>
  <c r="R123302" i="70"/>
  <c r="S123302" i="70"/>
  <c r="T123302" i="70"/>
  <c r="Q123302" i="70"/>
  <c r="S198814" i="70"/>
  <c r="T198814" i="70"/>
  <c r="Q198814" i="70"/>
  <c r="R198814" i="70"/>
  <c r="S183624" i="70"/>
  <c r="T183624" i="70"/>
  <c r="R183624" i="70"/>
  <c r="Q183624" i="70"/>
  <c r="S205335" i="70"/>
  <c r="T205335" i="70"/>
  <c r="R205335" i="70"/>
  <c r="Q205335" i="70"/>
  <c r="T157214" i="70"/>
  <c r="S157214" i="70"/>
  <c r="Q157214" i="70"/>
  <c r="R157214" i="70"/>
  <c r="T170560" i="70"/>
  <c r="S170560" i="70"/>
  <c r="R170560" i="70"/>
  <c r="Q170560" i="70"/>
  <c r="T234834" i="70"/>
  <c r="S234834" i="70"/>
  <c r="Q234834" i="70"/>
  <c r="R234834" i="70"/>
  <c r="R126621" i="70"/>
  <c r="T126621" i="70"/>
  <c r="S126621" i="70"/>
  <c r="Q126621" i="70"/>
  <c r="S201479" i="70"/>
  <c r="R201479" i="70"/>
  <c r="Q201479" i="70"/>
  <c r="T201479" i="70"/>
  <c r="R202421" i="70"/>
  <c r="T202421" i="70"/>
  <c r="Q202421" i="70"/>
  <c r="S202421" i="70"/>
  <c r="Q128883" i="70"/>
  <c r="S128883" i="70"/>
  <c r="T128883" i="70"/>
  <c r="R128883" i="70"/>
  <c r="T38655" i="70"/>
  <c r="S38655" i="70"/>
  <c r="Q38655" i="70"/>
  <c r="R38655" i="70"/>
  <c r="Q147773" i="70"/>
  <c r="R147773" i="70"/>
  <c r="S147773" i="70"/>
  <c r="T147773" i="70"/>
  <c r="R117348" i="70"/>
  <c r="T117348" i="70"/>
  <c r="S117348" i="70"/>
  <c r="Q117348" i="70"/>
  <c r="T173335" i="70"/>
  <c r="S173335" i="70"/>
  <c r="R173335" i="70"/>
  <c r="Q173335" i="70"/>
  <c r="T183107" i="70"/>
  <c r="S183107" i="70"/>
  <c r="R183107" i="70"/>
  <c r="Q183107" i="70"/>
  <c r="S90628" i="70"/>
  <c r="T90628" i="70"/>
  <c r="Q90628" i="70"/>
  <c r="R90628" i="70"/>
  <c r="S218919" i="70"/>
  <c r="Q218919" i="70"/>
  <c r="R218919" i="70"/>
  <c r="T218919" i="70"/>
  <c r="R129789" i="70"/>
  <c r="S129789" i="70"/>
  <c r="T129789" i="70"/>
  <c r="Q129789" i="70"/>
  <c r="T120689" i="70"/>
  <c r="Q120689" i="70"/>
  <c r="S120689" i="70"/>
  <c r="R120689" i="70"/>
  <c r="R222832" i="70"/>
  <c r="Q222832" i="70"/>
  <c r="S222832" i="70"/>
  <c r="T222832" i="70"/>
  <c r="Q64339" i="70"/>
  <c r="R64339" i="70"/>
  <c r="S64339" i="70"/>
  <c r="T64339" i="70"/>
  <c r="T212501" i="70"/>
  <c r="R212501" i="70"/>
  <c r="Q212501" i="70"/>
  <c r="S212501" i="70"/>
  <c r="Q161296" i="70"/>
  <c r="S161296" i="70"/>
  <c r="T161296" i="70"/>
  <c r="R161296" i="70"/>
  <c r="Q219632" i="70"/>
  <c r="S219632" i="70"/>
  <c r="T219632" i="70"/>
  <c r="R219632" i="70"/>
  <c r="Q195607" i="70"/>
  <c r="S195607" i="70"/>
  <c r="R195607" i="70"/>
  <c r="T195607" i="70"/>
  <c r="S138364" i="70"/>
  <c r="Q138364" i="70"/>
  <c r="R138364" i="70"/>
  <c r="T138364" i="70"/>
  <c r="Q148164" i="70"/>
  <c r="R148164" i="70"/>
  <c r="T148164" i="70"/>
  <c r="S148164" i="70"/>
  <c r="R242544" i="70"/>
  <c r="Q242544" i="70"/>
  <c r="S242544" i="70"/>
  <c r="T242544" i="70"/>
  <c r="Q72599" i="70"/>
  <c r="T72599" i="70"/>
  <c r="R72599" i="70"/>
  <c r="S72599" i="70"/>
  <c r="S163971" i="70"/>
  <c r="T163971" i="70"/>
  <c r="Q163971" i="70"/>
  <c r="R163971" i="70"/>
  <c r="T196421" i="70"/>
  <c r="S196421" i="70"/>
  <c r="Q196421" i="70"/>
  <c r="R196421" i="70"/>
  <c r="S169804" i="70"/>
  <c r="T169804" i="70"/>
  <c r="R169804" i="70"/>
  <c r="Q169804" i="70"/>
  <c r="R63427" i="70"/>
  <c r="T63427" i="70"/>
  <c r="S63427" i="70"/>
  <c r="Q63427" i="70"/>
  <c r="Q173851" i="70"/>
  <c r="R173851" i="70"/>
  <c r="S173851" i="70"/>
  <c r="T173851" i="70"/>
  <c r="S178536" i="70"/>
  <c r="Q178536" i="70"/>
  <c r="T178536" i="70"/>
  <c r="R178536" i="70"/>
  <c r="R235520" i="70"/>
  <c r="S235520" i="70"/>
  <c r="T235520" i="70"/>
  <c r="Q235520" i="70"/>
  <c r="Q111658" i="70"/>
  <c r="R111658" i="70"/>
  <c r="T111658" i="70"/>
  <c r="S111658" i="70"/>
  <c r="Q97995" i="70"/>
  <c r="T97995" i="70"/>
  <c r="R97995" i="70"/>
  <c r="S97995" i="70"/>
  <c r="T227916" i="70"/>
  <c r="S227916" i="70"/>
  <c r="R227916" i="70"/>
  <c r="Q227916" i="70"/>
  <c r="Q129238" i="70"/>
  <c r="T129238" i="70"/>
  <c r="S129238" i="70"/>
  <c r="R129238" i="70"/>
  <c r="R115954" i="70"/>
  <c r="T115954" i="70"/>
  <c r="S115954" i="70"/>
  <c r="Q115954" i="70"/>
  <c r="Q168924" i="70"/>
  <c r="S168924" i="70"/>
  <c r="T168924" i="70"/>
  <c r="R168924" i="70"/>
  <c r="Q178082" i="70"/>
  <c r="S178082" i="70"/>
  <c r="R178082" i="70"/>
  <c r="T178082" i="70"/>
  <c r="Q179666" i="70"/>
  <c r="S179666" i="70"/>
  <c r="T179666" i="70"/>
  <c r="R179666" i="70"/>
  <c r="Q169500" i="70"/>
  <c r="S169500" i="70"/>
  <c r="T169500" i="70"/>
  <c r="R169500" i="70"/>
  <c r="T190620" i="70"/>
  <c r="R190620" i="70"/>
  <c r="Q190620" i="70"/>
  <c r="S190620" i="70"/>
  <c r="R238972" i="70"/>
  <c r="T238972" i="70"/>
  <c r="S238972" i="70"/>
  <c r="Q238972" i="70"/>
  <c r="S87428" i="70"/>
  <c r="Q87428" i="70"/>
  <c r="T87428" i="70"/>
  <c r="R87428" i="70"/>
  <c r="R234388" i="70"/>
  <c r="T234388" i="70"/>
  <c r="S234388" i="70"/>
  <c r="Q234388" i="70"/>
  <c r="R91327" i="70"/>
  <c r="T91327" i="70"/>
  <c r="Q91327" i="70"/>
  <c r="S91327" i="70"/>
  <c r="T54160" i="70"/>
  <c r="S54160" i="70"/>
  <c r="Q54160" i="70"/>
  <c r="R54160" i="70"/>
  <c r="S154245" i="70"/>
  <c r="T154245" i="70"/>
  <c r="R154245" i="70"/>
  <c r="Q154245" i="70"/>
  <c r="S140603" i="70"/>
  <c r="R140603" i="70"/>
  <c r="Q140603" i="70"/>
  <c r="T140603" i="70"/>
  <c r="T181034" i="70"/>
  <c r="R181034" i="70"/>
  <c r="Q181034" i="70"/>
  <c r="S181034" i="70"/>
  <c r="T126757" i="70"/>
  <c r="S126757" i="70"/>
  <c r="Q126757" i="70"/>
  <c r="R126757" i="70"/>
  <c r="R195458" i="70"/>
  <c r="T195458" i="70"/>
  <c r="S195458" i="70"/>
  <c r="Q195458" i="70"/>
  <c r="S46279" i="70"/>
  <c r="R46279" i="70"/>
  <c r="T46279" i="70"/>
  <c r="Q46279" i="70"/>
  <c r="T161562" i="70"/>
  <c r="R161562" i="70"/>
  <c r="Q161562" i="70"/>
  <c r="S161562" i="70"/>
  <c r="S124665" i="70"/>
  <c r="R124665" i="70"/>
  <c r="Q124665" i="70"/>
  <c r="T124665" i="70"/>
  <c r="T230968" i="70"/>
  <c r="R230968" i="70"/>
  <c r="S230968" i="70"/>
  <c r="Q230968" i="70"/>
  <c r="T226753" i="70"/>
  <c r="Q226753" i="70"/>
  <c r="R226753" i="70"/>
  <c r="S226753" i="70"/>
  <c r="R137668" i="70"/>
  <c r="Q137668" i="70"/>
  <c r="T137668" i="70"/>
  <c r="S137668" i="70"/>
  <c r="R212567" i="70"/>
  <c r="S212567" i="70"/>
  <c r="Q212567" i="70"/>
  <c r="T212567" i="70"/>
  <c r="T155589" i="70"/>
  <c r="S155589" i="70"/>
  <c r="Q155589" i="70"/>
  <c r="R155589" i="70"/>
  <c r="S122293" i="70"/>
  <c r="T122293" i="70"/>
  <c r="Q122293" i="70"/>
  <c r="R122293" i="70"/>
  <c r="Q109463" i="70"/>
  <c r="T109463" i="70"/>
  <c r="S109463" i="70"/>
  <c r="R109463" i="70"/>
  <c r="R151190" i="70"/>
  <c r="T151190" i="70"/>
  <c r="Q151190" i="70"/>
  <c r="S151190" i="70"/>
  <c r="Q207111" i="70"/>
  <c r="S207111" i="70"/>
  <c r="T207111" i="70"/>
  <c r="R207111" i="70"/>
  <c r="T130676" i="70"/>
  <c r="R130676" i="70"/>
  <c r="S130676" i="70"/>
  <c r="Q130676" i="70"/>
  <c r="T219564" i="70"/>
  <c r="Q219564" i="70"/>
  <c r="S219564" i="70"/>
  <c r="R219564" i="70"/>
  <c r="T244233" i="70"/>
  <c r="R244233" i="70"/>
  <c r="S244233" i="70"/>
  <c r="Q244233" i="70"/>
  <c r="R165453" i="70"/>
  <c r="S165453" i="70"/>
  <c r="T165453" i="70"/>
  <c r="Q165453" i="70"/>
  <c r="S116453" i="70"/>
  <c r="R116453" i="70"/>
  <c r="T116453" i="70"/>
  <c r="Q116453" i="70"/>
  <c r="S148542" i="70"/>
  <c r="Q148542" i="70"/>
  <c r="R148542" i="70"/>
  <c r="T148542" i="70"/>
  <c r="R35493" i="70"/>
  <c r="T35493" i="70"/>
  <c r="Q35493" i="70"/>
  <c r="S35493" i="70"/>
  <c r="T215166" i="70"/>
  <c r="R215166" i="70"/>
  <c r="S215166" i="70"/>
  <c r="Q215166" i="70"/>
  <c r="Q235980" i="70"/>
  <c r="T235980" i="70"/>
  <c r="R235980" i="70"/>
  <c r="S235980" i="70"/>
  <c r="R148134" i="70"/>
  <c r="Q148134" i="70"/>
  <c r="S148134" i="70"/>
  <c r="T148134" i="70"/>
  <c r="Q214384" i="70"/>
  <c r="R214384" i="70"/>
  <c r="T214384" i="70"/>
  <c r="S214384" i="70"/>
  <c r="T236185" i="70"/>
  <c r="Q236185" i="70"/>
  <c r="R236185" i="70"/>
  <c r="S236185" i="70"/>
  <c r="R117864" i="70"/>
  <c r="S117864" i="70"/>
  <c r="Q117864" i="70"/>
  <c r="T117864" i="70"/>
  <c r="Q202074" i="70"/>
  <c r="T202074" i="70"/>
  <c r="S202074" i="70"/>
  <c r="R202074" i="70"/>
  <c r="S124503" i="70"/>
  <c r="T124503" i="70"/>
  <c r="R124503" i="70"/>
  <c r="Q124503" i="70"/>
  <c r="R122213" i="70"/>
  <c r="Q122213" i="70"/>
  <c r="T122213" i="70"/>
  <c r="S122213" i="70"/>
  <c r="T63749" i="70"/>
  <c r="Q63749" i="70"/>
  <c r="R63749" i="70"/>
  <c r="S63749" i="70"/>
  <c r="R163192" i="70"/>
  <c r="Q163192" i="70"/>
  <c r="T163192" i="70"/>
  <c r="S163192" i="70"/>
  <c r="T225884" i="70"/>
  <c r="S225884" i="70"/>
  <c r="Q225884" i="70"/>
  <c r="R225884" i="70"/>
  <c r="Q119418" i="70"/>
  <c r="R119418" i="70"/>
  <c r="T119418" i="70"/>
  <c r="S119418" i="70"/>
  <c r="T112274" i="70"/>
  <c r="S112274" i="70"/>
  <c r="Q112274" i="70"/>
  <c r="R112274" i="70"/>
  <c r="Q228407" i="70"/>
  <c r="S228407" i="70"/>
  <c r="R228407" i="70"/>
  <c r="T228407" i="70"/>
  <c r="Q165266" i="70"/>
  <c r="T165266" i="70"/>
  <c r="S165266" i="70"/>
  <c r="R165266" i="70"/>
  <c r="S221699" i="70"/>
  <c r="R221699" i="70"/>
  <c r="T221699" i="70"/>
  <c r="Q221699" i="70"/>
  <c r="S101080" i="70"/>
  <c r="T101080" i="70"/>
  <c r="Q101080" i="70"/>
  <c r="R101080" i="70"/>
  <c r="S183940" i="70"/>
  <c r="Q183940" i="70"/>
  <c r="R183940" i="70"/>
  <c r="T183940" i="70"/>
  <c r="R157061" i="70"/>
  <c r="Q157061" i="70"/>
  <c r="S157061" i="70"/>
  <c r="T157061" i="70"/>
  <c r="R186908" i="70"/>
  <c r="Q186908" i="70"/>
  <c r="T186908" i="70"/>
  <c r="S186908" i="70"/>
  <c r="Q180282" i="70"/>
  <c r="R180282" i="70"/>
  <c r="T180282" i="70"/>
  <c r="S180282" i="70"/>
  <c r="Q71963" i="70"/>
  <c r="T71963" i="70"/>
  <c r="S71963" i="70"/>
  <c r="R71963" i="70"/>
  <c r="S176964" i="70"/>
  <c r="R176964" i="70"/>
  <c r="T176964" i="70"/>
  <c r="Q176964" i="70"/>
  <c r="S240327" i="70"/>
  <c r="R240327" i="70"/>
  <c r="T240327" i="70"/>
  <c r="Q240327" i="70"/>
  <c r="R196005" i="70"/>
  <c r="T196005" i="70"/>
  <c r="S196005" i="70"/>
  <c r="Q196005" i="70"/>
  <c r="R241901" i="70"/>
  <c r="Q241901" i="70"/>
  <c r="T241901" i="70"/>
  <c r="S241901" i="70"/>
  <c r="Q203123" i="70"/>
  <c r="S203123" i="70"/>
  <c r="R203123" i="70"/>
  <c r="T203123" i="70"/>
  <c r="R143194" i="70"/>
  <c r="S143194" i="70"/>
  <c r="Q143194" i="70"/>
  <c r="T143194" i="70"/>
  <c r="R172892" i="70"/>
  <c r="Q172892" i="70"/>
  <c r="S172892" i="70"/>
  <c r="T172892" i="70"/>
  <c r="S161446" i="70"/>
  <c r="R161446" i="70"/>
  <c r="Q161446" i="70"/>
  <c r="T161446" i="70"/>
  <c r="Q121275" i="70"/>
  <c r="S121275" i="70"/>
  <c r="T121275" i="70"/>
  <c r="R121275" i="70"/>
  <c r="Q209631" i="70"/>
  <c r="S209631" i="70"/>
  <c r="R209631" i="70"/>
  <c r="T209631" i="70"/>
  <c r="Q237748" i="70"/>
  <c r="S237748" i="70"/>
  <c r="R237748" i="70"/>
  <c r="T237748" i="70"/>
  <c r="S202726" i="70"/>
  <c r="T202726" i="70"/>
  <c r="Q202726" i="70"/>
  <c r="R202726" i="70"/>
  <c r="Q164316" i="70"/>
  <c r="T164316" i="70"/>
  <c r="S164316" i="70"/>
  <c r="R164316" i="70"/>
  <c r="Q206519" i="70"/>
  <c r="T206519" i="70"/>
  <c r="R206519" i="70"/>
  <c r="S206519" i="70"/>
  <c r="R89328" i="70"/>
  <c r="Q89328" i="70"/>
  <c r="S89328" i="70"/>
  <c r="T89328" i="70"/>
  <c r="R109439" i="70"/>
  <c r="Q109439" i="70"/>
  <c r="T109439" i="70"/>
  <c r="S109439" i="70"/>
  <c r="S126573" i="70"/>
  <c r="Q126573" i="70"/>
  <c r="T126573" i="70"/>
  <c r="R126573" i="70"/>
  <c r="Q119005" i="70"/>
  <c r="T119005" i="70"/>
  <c r="S119005" i="70"/>
  <c r="R119005" i="70"/>
  <c r="Q149832" i="70"/>
  <c r="S149832" i="70"/>
  <c r="T149832" i="70"/>
  <c r="R149832" i="70"/>
  <c r="Q111064" i="70"/>
  <c r="S111064" i="70"/>
  <c r="R111064" i="70"/>
  <c r="T111064" i="70"/>
  <c r="T48375" i="70"/>
  <c r="S48375" i="70"/>
  <c r="R48375" i="70"/>
  <c r="Q48375" i="70"/>
  <c r="S188972" i="70"/>
  <c r="T188972" i="70"/>
  <c r="Q188972" i="70"/>
  <c r="R188972" i="70"/>
  <c r="T44596" i="70"/>
  <c r="R44596" i="70"/>
  <c r="S44596" i="70"/>
  <c r="Q44596" i="70"/>
  <c r="S35136" i="70"/>
  <c r="R35136" i="70"/>
  <c r="Q35136" i="70"/>
  <c r="T35136" i="70"/>
  <c r="T66360" i="70"/>
  <c r="S66360" i="70"/>
  <c r="R66360" i="70"/>
  <c r="Q66360" i="70"/>
  <c r="R106426" i="70"/>
  <c r="T106426" i="70"/>
  <c r="S106426" i="70"/>
  <c r="Q106426" i="70"/>
  <c r="S192578" i="70"/>
  <c r="Q192578" i="70"/>
  <c r="R192578" i="70"/>
  <c r="T192578" i="70"/>
  <c r="S95519" i="70"/>
  <c r="T95519" i="70"/>
  <c r="Q95519" i="70"/>
  <c r="R95519" i="70"/>
  <c r="S155063" i="70"/>
  <c r="Q155063" i="70"/>
  <c r="T155063" i="70"/>
  <c r="R155063" i="70"/>
  <c r="Q81619" i="70"/>
  <c r="T81619" i="70"/>
  <c r="S81619" i="70"/>
  <c r="R81619" i="70"/>
  <c r="Q44845" i="70"/>
  <c r="R44845" i="70"/>
  <c r="T44845" i="70"/>
  <c r="S44845" i="70"/>
  <c r="S55484" i="70"/>
  <c r="R55484" i="70"/>
  <c r="T55484" i="70"/>
  <c r="Q55484" i="70"/>
  <c r="S162793" i="70"/>
  <c r="T162793" i="70"/>
  <c r="R162793" i="70"/>
  <c r="Q162793" i="70"/>
  <c r="S100181" i="70"/>
  <c r="R100181" i="70"/>
  <c r="T100181" i="70"/>
  <c r="Q100181" i="70"/>
  <c r="R212128" i="70"/>
  <c r="Q212128" i="70"/>
  <c r="S212128" i="70"/>
  <c r="T212128" i="70"/>
  <c r="T155328" i="70"/>
  <c r="R155328" i="70"/>
  <c r="Q155328" i="70"/>
  <c r="S155328" i="70"/>
  <c r="T165399" i="70"/>
  <c r="S165399" i="70"/>
  <c r="R165399" i="70"/>
  <c r="Q165399" i="70"/>
  <c r="Q116152" i="70"/>
  <c r="S116152" i="70"/>
  <c r="T116152" i="70"/>
  <c r="R116152" i="70"/>
  <c r="T129857" i="70"/>
  <c r="S129857" i="70"/>
  <c r="R129857" i="70"/>
  <c r="Q129857" i="70"/>
  <c r="S43478" i="70"/>
  <c r="T43478" i="70"/>
  <c r="R43478" i="70"/>
  <c r="Q43478" i="70"/>
  <c r="R195463" i="70"/>
  <c r="S195463" i="70"/>
  <c r="Q195463" i="70"/>
  <c r="T195463" i="70"/>
  <c r="Q159127" i="70"/>
  <c r="R159127" i="70"/>
  <c r="S159127" i="70"/>
  <c r="T159127" i="70"/>
  <c r="T206762" i="70"/>
  <c r="R206762" i="70"/>
  <c r="Q206762" i="70"/>
  <c r="S206762" i="70"/>
  <c r="R208294" i="70"/>
  <c r="T208294" i="70"/>
  <c r="Q208294" i="70"/>
  <c r="S208294" i="70"/>
  <c r="S143554" i="70"/>
  <c r="T143554" i="70"/>
  <c r="Q143554" i="70"/>
  <c r="R143554" i="70"/>
  <c r="T147781" i="70"/>
  <c r="S147781" i="70"/>
  <c r="R147781" i="70"/>
  <c r="Q147781" i="70"/>
  <c r="R204134" i="70"/>
  <c r="Q204134" i="70"/>
  <c r="T204134" i="70"/>
  <c r="S204134" i="70"/>
  <c r="S114449" i="70"/>
  <c r="T114449" i="70"/>
  <c r="Q114449" i="70"/>
  <c r="R114449" i="70"/>
  <c r="S240892" i="70"/>
  <c r="T240892" i="70"/>
  <c r="Q240892" i="70"/>
  <c r="R240892" i="70"/>
  <c r="T209451" i="70"/>
  <c r="Q209451" i="70"/>
  <c r="S209451" i="70"/>
  <c r="R209451" i="70"/>
  <c r="S46124" i="70"/>
  <c r="T46124" i="70"/>
  <c r="R46124" i="70"/>
  <c r="Q46124" i="70"/>
  <c r="S193721" i="70"/>
  <c r="T193721" i="70"/>
  <c r="R193721" i="70"/>
  <c r="Q193721" i="70"/>
  <c r="Q140545" i="70"/>
  <c r="S140545" i="70"/>
  <c r="T140545" i="70"/>
  <c r="R140545" i="70"/>
  <c r="R202140" i="70"/>
  <c r="Q202140" i="70"/>
  <c r="T202140" i="70"/>
  <c r="S202140" i="70"/>
  <c r="R199440" i="70"/>
  <c r="Q199440" i="70"/>
  <c r="S199440" i="70"/>
  <c r="T199440" i="70"/>
  <c r="S153302" i="70"/>
  <c r="Q153302" i="70"/>
  <c r="R153302" i="70"/>
  <c r="T153302" i="70"/>
  <c r="T110339" i="70"/>
  <c r="S110339" i="70"/>
  <c r="R110339" i="70"/>
  <c r="Q110339" i="70"/>
  <c r="R189900" i="70"/>
  <c r="S189900" i="70"/>
  <c r="T189900" i="70"/>
  <c r="Q189900" i="70"/>
  <c r="S83433" i="70"/>
  <c r="Q83433" i="70"/>
  <c r="T83433" i="70"/>
  <c r="R83433" i="70"/>
  <c r="Q154414" i="70"/>
  <c r="S154414" i="70"/>
  <c r="T154414" i="70"/>
  <c r="R154414" i="70"/>
  <c r="S145187" i="70"/>
  <c r="T145187" i="70"/>
  <c r="R145187" i="70"/>
  <c r="Q145187" i="70"/>
  <c r="S228303" i="70"/>
  <c r="Q228303" i="70"/>
  <c r="T228303" i="70"/>
  <c r="R228303" i="70"/>
  <c r="S159604" i="70"/>
  <c r="Q159604" i="70"/>
  <c r="R159604" i="70"/>
  <c r="T159604" i="70"/>
  <c r="Q116441" i="70"/>
  <c r="T116441" i="70"/>
  <c r="R116441" i="70"/>
  <c r="S116441" i="70"/>
  <c r="Q214561" i="70"/>
  <c r="S214561" i="70"/>
  <c r="T214561" i="70"/>
  <c r="R214561" i="70"/>
  <c r="R126002" i="70"/>
  <c r="T126002" i="70"/>
  <c r="S126002" i="70"/>
  <c r="Q126002" i="70"/>
  <c r="S130132" i="70"/>
  <c r="R130132" i="70"/>
  <c r="Q130132" i="70"/>
  <c r="T130132" i="70"/>
  <c r="S204893" i="70"/>
  <c r="Q204893" i="70"/>
  <c r="R204893" i="70"/>
  <c r="T204893" i="70"/>
  <c r="T222569" i="70"/>
  <c r="R222569" i="70"/>
  <c r="Q222569" i="70"/>
  <c r="S222569" i="70"/>
  <c r="R170788" i="70"/>
  <c r="S170788" i="70"/>
  <c r="Q170788" i="70"/>
  <c r="T170788" i="70"/>
  <c r="T102746" i="70"/>
  <c r="Q102746" i="70"/>
  <c r="R102746" i="70"/>
  <c r="S102746" i="70"/>
  <c r="S227311" i="70"/>
  <c r="T227311" i="70"/>
  <c r="R227311" i="70"/>
  <c r="Q227311" i="70"/>
  <c r="T64179" i="70"/>
  <c r="Q64179" i="70"/>
  <c r="S64179" i="70"/>
  <c r="R64179" i="70"/>
  <c r="Q157068" i="70"/>
  <c r="T157068" i="70"/>
  <c r="R157068" i="70"/>
  <c r="S157068" i="70"/>
  <c r="R113535" i="70"/>
  <c r="T113535" i="70"/>
  <c r="S113535" i="70"/>
  <c r="Q113535" i="70"/>
  <c r="T156832" i="70"/>
  <c r="R156832" i="70"/>
  <c r="Q156832" i="70"/>
  <c r="S156832" i="70"/>
  <c r="Q237922" i="70"/>
  <c r="S237922" i="70"/>
  <c r="R237922" i="70"/>
  <c r="T237922" i="70"/>
  <c r="Q173459" i="70"/>
  <c r="T173459" i="70"/>
  <c r="R173459" i="70"/>
  <c r="S173459" i="70"/>
  <c r="Q66454" i="70"/>
  <c r="T66454" i="70"/>
  <c r="S66454" i="70"/>
  <c r="R66454" i="70"/>
  <c r="S59693" i="70"/>
  <c r="Q59693" i="70"/>
  <c r="T59693" i="70"/>
  <c r="R59693" i="70"/>
  <c r="R232036" i="70"/>
  <c r="Q232036" i="70"/>
  <c r="T232036" i="70"/>
  <c r="S232036" i="70"/>
  <c r="Q49792" i="70"/>
  <c r="T49792" i="70"/>
  <c r="R49792" i="70"/>
  <c r="S49792" i="70"/>
  <c r="R243962" i="70"/>
  <c r="T243962" i="70"/>
  <c r="Q243962" i="70"/>
  <c r="S243962" i="70"/>
  <c r="Q170752" i="70"/>
  <c r="S170752" i="70"/>
  <c r="R170752" i="70"/>
  <c r="T170752" i="70"/>
  <c r="R186669" i="70"/>
  <c r="S186669" i="70"/>
  <c r="T186669" i="70"/>
  <c r="Q186669" i="70"/>
  <c r="R186205" i="70"/>
  <c r="T186205" i="70"/>
  <c r="Q186205" i="70"/>
  <c r="S186205" i="70"/>
  <c r="R161643" i="70"/>
  <c r="Q161643" i="70"/>
  <c r="S161643" i="70"/>
  <c r="T161643" i="70"/>
  <c r="S145379" i="70"/>
  <c r="T145379" i="70"/>
  <c r="R145379" i="70"/>
  <c r="Q145379" i="70"/>
  <c r="R125553" i="70"/>
  <c r="S125553" i="70"/>
  <c r="T125553" i="70"/>
  <c r="Q125553" i="70"/>
  <c r="Q231877" i="70"/>
  <c r="R231877" i="70"/>
  <c r="T231877" i="70"/>
  <c r="S231877" i="70"/>
  <c r="Q28561" i="70"/>
  <c r="R28561" i="70"/>
  <c r="T28561" i="70"/>
  <c r="S28561" i="70"/>
  <c r="R138034" i="70"/>
  <c r="Q138034" i="70"/>
  <c r="T138034" i="70"/>
  <c r="S138034" i="70"/>
  <c r="Q214959" i="70"/>
  <c r="T214959" i="70"/>
  <c r="R214959" i="70"/>
  <c r="S214959" i="70"/>
  <c r="S165977" i="70"/>
  <c r="T165977" i="70"/>
  <c r="Q165977" i="70"/>
  <c r="R165977" i="70"/>
  <c r="S64880" i="70"/>
  <c r="Q64880" i="70"/>
  <c r="R64880" i="70"/>
  <c r="T64880" i="70"/>
  <c r="S139207" i="70"/>
  <c r="Q139207" i="70"/>
  <c r="T139207" i="70"/>
  <c r="R139207" i="70"/>
  <c r="T77261" i="70"/>
  <c r="S77261" i="70"/>
  <c r="Q77261" i="70"/>
  <c r="R77261" i="70"/>
  <c r="Q196140" i="70"/>
  <c r="R196140" i="70"/>
  <c r="T196140" i="70"/>
  <c r="S196140" i="70"/>
  <c r="R132593" i="70"/>
  <c r="Q132593" i="70"/>
  <c r="T132593" i="70"/>
  <c r="S132593" i="70"/>
  <c r="R171118" i="70"/>
  <c r="S171118" i="70"/>
  <c r="Q171118" i="70"/>
  <c r="T171118" i="70"/>
  <c r="T211158" i="70"/>
  <c r="R211158" i="70"/>
  <c r="S211158" i="70"/>
  <c r="Q211158" i="70"/>
  <c r="R86151" i="70"/>
  <c r="Q86151" i="70"/>
  <c r="T86151" i="70"/>
  <c r="S86151" i="70"/>
  <c r="R169631" i="70"/>
  <c r="T169631" i="70"/>
  <c r="Q169631" i="70"/>
  <c r="S169631" i="70"/>
  <c r="R93494" i="70"/>
  <c r="S93494" i="70"/>
  <c r="T93494" i="70"/>
  <c r="Q93494" i="70"/>
  <c r="T125513" i="70"/>
  <c r="S125513" i="70"/>
  <c r="Q125513" i="70"/>
  <c r="R125513" i="70"/>
  <c r="T171107" i="70"/>
  <c r="R171107" i="70"/>
  <c r="S171107" i="70"/>
  <c r="Q171107" i="70"/>
  <c r="S235912" i="70"/>
  <c r="Q235912" i="70"/>
  <c r="T235912" i="70"/>
  <c r="R235912" i="70"/>
  <c r="T225574" i="70"/>
  <c r="R225574" i="70"/>
  <c r="S225574" i="70"/>
  <c r="Q225574" i="70"/>
  <c r="S55586" i="70"/>
  <c r="R55586" i="70"/>
  <c r="T55586" i="70"/>
  <c r="Q55586" i="70"/>
  <c r="R122292" i="70"/>
  <c r="Q122292" i="70"/>
  <c r="T122292" i="70"/>
  <c r="S122292" i="70"/>
  <c r="T232073" i="70"/>
  <c r="Q232073" i="70"/>
  <c r="R232073" i="70"/>
  <c r="S232073" i="70"/>
  <c r="Q89528" i="70"/>
  <c r="T89528" i="70"/>
  <c r="S89528" i="70"/>
  <c r="R89528" i="70"/>
  <c r="R101170" i="70"/>
  <c r="T101170" i="70"/>
  <c r="Q101170" i="70"/>
  <c r="S101170" i="70"/>
  <c r="Q196256" i="70"/>
  <c r="T196256" i="70"/>
  <c r="S196256" i="70"/>
  <c r="R196256" i="70"/>
  <c r="R233482" i="70"/>
  <c r="Q233482" i="70"/>
  <c r="S233482" i="70"/>
  <c r="T233482" i="70"/>
  <c r="S101379" i="70"/>
  <c r="R101379" i="70"/>
  <c r="Q101379" i="70"/>
  <c r="T101379" i="70"/>
  <c r="Q149023" i="70"/>
  <c r="R149023" i="70"/>
  <c r="S149023" i="70"/>
  <c r="T149023" i="70"/>
  <c r="Q130868" i="70"/>
  <c r="T130868" i="70"/>
  <c r="S130868" i="70"/>
  <c r="R130868" i="70"/>
  <c r="Q114662" i="70"/>
  <c r="S114662" i="70"/>
  <c r="R114662" i="70"/>
  <c r="T114662" i="70"/>
  <c r="S134703" i="70"/>
  <c r="T134703" i="70"/>
  <c r="R134703" i="70"/>
  <c r="Q134703" i="70"/>
  <c r="R117227" i="70"/>
  <c r="Q117227" i="70"/>
  <c r="T117227" i="70"/>
  <c r="S117227" i="70"/>
  <c r="T56035" i="70"/>
  <c r="R56035" i="70"/>
  <c r="S56035" i="70"/>
  <c r="Q56035" i="70"/>
  <c r="R143933" i="70"/>
  <c r="S143933" i="70"/>
  <c r="Q143933" i="70"/>
  <c r="T143933" i="70"/>
  <c r="R91450" i="70"/>
  <c r="T91450" i="70"/>
  <c r="Q91450" i="70"/>
  <c r="S91450" i="70"/>
  <c r="Q98370" i="70"/>
  <c r="T98370" i="70"/>
  <c r="R98370" i="70"/>
  <c r="S98370" i="70"/>
  <c r="R170750" i="70"/>
  <c r="S170750" i="70"/>
  <c r="T170750" i="70"/>
  <c r="Q170750" i="70"/>
  <c r="R121657" i="70"/>
  <c r="Q121657" i="70"/>
  <c r="T121657" i="70"/>
  <c r="S121657" i="70"/>
  <c r="S211848" i="70"/>
  <c r="Q211848" i="70"/>
  <c r="R211848" i="70"/>
  <c r="T211848" i="70"/>
  <c r="S126248" i="70"/>
  <c r="T126248" i="70"/>
  <c r="Q126248" i="70"/>
  <c r="R126248" i="70"/>
  <c r="Q1535" i="70"/>
  <c r="R1535" i="70"/>
  <c r="S1535" i="70"/>
  <c r="T1535" i="70"/>
  <c r="Q165010" i="70"/>
  <c r="S165010" i="70"/>
  <c r="R165010" i="70"/>
  <c r="T165010" i="70"/>
  <c r="R157153" i="70"/>
  <c r="S157153" i="70"/>
  <c r="T157153" i="70"/>
  <c r="Q157153" i="70"/>
  <c r="R127827" i="70"/>
  <c r="T127827" i="70"/>
  <c r="Q127827" i="70"/>
  <c r="S127827" i="70"/>
  <c r="Q127537" i="70"/>
  <c r="S127537" i="70"/>
  <c r="R127537" i="70"/>
  <c r="T127537" i="70"/>
  <c r="R204280" i="70"/>
  <c r="Q204280" i="70"/>
  <c r="S204280" i="70"/>
  <c r="T204280" i="70"/>
  <c r="R201403" i="70"/>
  <c r="S201403" i="70"/>
  <c r="T201403" i="70"/>
  <c r="Q201403" i="70"/>
  <c r="S219305" i="70"/>
  <c r="T219305" i="70"/>
  <c r="Q219305" i="70"/>
  <c r="R219305" i="70"/>
  <c r="R70635" i="70"/>
  <c r="T70635" i="70"/>
  <c r="S70635" i="70"/>
  <c r="Q70635" i="70"/>
  <c r="S139748" i="70"/>
  <c r="R139748" i="70"/>
  <c r="Q139748" i="70"/>
  <c r="T139748" i="70"/>
  <c r="Q149385" i="70"/>
  <c r="T149385" i="70"/>
  <c r="R149385" i="70"/>
  <c r="S149385" i="70"/>
  <c r="Q62057" i="70"/>
  <c r="S62057" i="70"/>
  <c r="T62057" i="70"/>
  <c r="R62057" i="70"/>
  <c r="T92561" i="70"/>
  <c r="S92561" i="70"/>
  <c r="R92561" i="70"/>
  <c r="Q92561" i="70"/>
  <c r="S162777" i="70"/>
  <c r="T162777" i="70"/>
  <c r="Q162777" i="70"/>
  <c r="R162777" i="70"/>
  <c r="S178176" i="70"/>
  <c r="T178176" i="70"/>
  <c r="Q178176" i="70"/>
  <c r="R178176" i="70"/>
  <c r="R174003" i="70"/>
  <c r="T174003" i="70"/>
  <c r="Q174003" i="70"/>
  <c r="S174003" i="70"/>
  <c r="T170872" i="70"/>
  <c r="R170872" i="70"/>
  <c r="Q170872" i="70"/>
  <c r="S170872" i="70"/>
  <c r="Q215690" i="70"/>
  <c r="T215690" i="70"/>
  <c r="S215690" i="70"/>
  <c r="R215690" i="70"/>
  <c r="R97633" i="70"/>
  <c r="T97633" i="70"/>
  <c r="S97633" i="70"/>
  <c r="Q97633" i="70"/>
  <c r="R159430" i="70"/>
  <c r="Q159430" i="70"/>
  <c r="S159430" i="70"/>
  <c r="T159430" i="70"/>
  <c r="R224902" i="70"/>
  <c r="Q224902" i="70"/>
  <c r="S224902" i="70"/>
  <c r="T224902" i="70"/>
  <c r="Q187735" i="70"/>
  <c r="R187735" i="70"/>
  <c r="T187735" i="70"/>
  <c r="S187735" i="70"/>
  <c r="R111905" i="70"/>
  <c r="Q111905" i="70"/>
  <c r="T111905" i="70"/>
  <c r="S111905" i="70"/>
  <c r="T129175" i="70"/>
  <c r="Q129175" i="70"/>
  <c r="R129175" i="70"/>
  <c r="S129175" i="70"/>
  <c r="S203349" i="70"/>
  <c r="R203349" i="70"/>
  <c r="T203349" i="70"/>
  <c r="Q203349" i="70"/>
  <c r="Q195432" i="70"/>
  <c r="T195432" i="70"/>
  <c r="R195432" i="70"/>
  <c r="S195432" i="70"/>
  <c r="T224932" i="70"/>
  <c r="S224932" i="70"/>
  <c r="Q224932" i="70"/>
  <c r="R224932" i="70"/>
  <c r="R216289" i="70"/>
  <c r="S216289" i="70"/>
  <c r="T216289" i="70"/>
  <c r="Q216289" i="70"/>
  <c r="Q198740" i="70"/>
  <c r="T198740" i="70"/>
  <c r="S198740" i="70"/>
  <c r="R198740" i="70"/>
  <c r="S168408" i="70"/>
  <c r="R168408" i="70"/>
  <c r="T168408" i="70"/>
  <c r="Q168408" i="70"/>
  <c r="R144436" i="70"/>
  <c r="T144436" i="70"/>
  <c r="Q144436" i="70"/>
  <c r="S144436" i="70"/>
  <c r="S169928" i="70"/>
  <c r="Q169928" i="70"/>
  <c r="T169928" i="70"/>
  <c r="R169928" i="70"/>
  <c r="Q217792" i="70"/>
  <c r="T217792" i="70"/>
  <c r="R217792" i="70"/>
  <c r="S217792" i="70"/>
  <c r="T115185" i="70"/>
  <c r="Q115185" i="70"/>
  <c r="S115185" i="70"/>
  <c r="R115185" i="70"/>
  <c r="S240179" i="70"/>
  <c r="Q240179" i="70"/>
  <c r="T240179" i="70"/>
  <c r="R240179" i="70"/>
  <c r="Q149060" i="70"/>
  <c r="T149060" i="70"/>
  <c r="R149060" i="70"/>
  <c r="S149060" i="70"/>
  <c r="R37496" i="70"/>
  <c r="T37496" i="70"/>
  <c r="Q37496" i="70"/>
  <c r="S37496" i="70"/>
  <c r="R140719" i="70"/>
  <c r="Q140719" i="70"/>
  <c r="S140719" i="70"/>
  <c r="T140719" i="70"/>
  <c r="Q240261" i="70"/>
  <c r="T240261" i="70"/>
  <c r="S240261" i="70"/>
  <c r="R240261" i="70"/>
  <c r="S200858" i="70"/>
  <c r="T200858" i="70"/>
  <c r="Q200858" i="70"/>
  <c r="R200858" i="70"/>
  <c r="S89367" i="70"/>
  <c r="R89367" i="70"/>
  <c r="T89367" i="70"/>
  <c r="Q89367" i="70"/>
  <c r="S175928" i="70"/>
  <c r="T175928" i="70"/>
  <c r="Q175928" i="70"/>
  <c r="R175928" i="70"/>
  <c r="R188869" i="70"/>
  <c r="S188869" i="70"/>
  <c r="T188869" i="70"/>
  <c r="Q188869" i="70"/>
  <c r="R182839" i="70"/>
  <c r="S182839" i="70"/>
  <c r="Q182839" i="70"/>
  <c r="T182839" i="70"/>
  <c r="T164136" i="70"/>
  <c r="Q164136" i="70"/>
  <c r="R164136" i="70"/>
  <c r="S164136" i="70"/>
  <c r="Q141172" i="70"/>
  <c r="T141172" i="70"/>
  <c r="R141172" i="70"/>
  <c r="S141172" i="70"/>
  <c r="R194935" i="70"/>
  <c r="S194935" i="70"/>
  <c r="Q194935" i="70"/>
  <c r="T194935" i="70"/>
  <c r="T144616" i="70"/>
  <c r="S144616" i="70"/>
  <c r="R144616" i="70"/>
  <c r="Q144616" i="70"/>
  <c r="Q67394" i="70"/>
  <c r="T67394" i="70"/>
  <c r="R67394" i="70"/>
  <c r="S67394" i="70"/>
  <c r="R165593" i="70"/>
  <c r="S165593" i="70"/>
  <c r="Q165593" i="70"/>
  <c r="T165593" i="70"/>
  <c r="R215172" i="70"/>
  <c r="Q215172" i="70"/>
  <c r="T215172" i="70"/>
  <c r="S215172" i="70"/>
  <c r="Q10121" i="70"/>
  <c r="R10121" i="70"/>
  <c r="S10121" i="70"/>
  <c r="T10121" i="70"/>
  <c r="Q227499" i="70"/>
  <c r="S227499" i="70"/>
  <c r="T227499" i="70"/>
  <c r="R227499" i="70"/>
  <c r="R109349" i="70"/>
  <c r="S109349" i="70"/>
  <c r="Q109349" i="70"/>
  <c r="T109349" i="70"/>
  <c r="R143886" i="70"/>
  <c r="Q143886" i="70"/>
  <c r="S143886" i="70"/>
  <c r="T143886" i="70"/>
  <c r="R144399" i="70"/>
  <c r="T144399" i="70"/>
  <c r="Q144399" i="70"/>
  <c r="S144399" i="70"/>
  <c r="R174458" i="70"/>
  <c r="T174458" i="70"/>
  <c r="S174458" i="70"/>
  <c r="Q174458" i="70"/>
  <c r="R235024" i="70"/>
  <c r="Q235024" i="70"/>
  <c r="S235024" i="70"/>
  <c r="T235024" i="70"/>
  <c r="Q188954" i="70"/>
  <c r="S188954" i="70"/>
  <c r="R188954" i="70"/>
  <c r="T188954" i="70"/>
  <c r="S94333" i="70"/>
  <c r="Q94333" i="70"/>
  <c r="R94333" i="70"/>
  <c r="T94333" i="70"/>
  <c r="R217110" i="70"/>
  <c r="Q217110" i="70"/>
  <c r="S217110" i="70"/>
  <c r="T217110" i="70"/>
  <c r="S143691" i="70"/>
  <c r="Q143691" i="70"/>
  <c r="T143691" i="70"/>
  <c r="R143691" i="70"/>
  <c r="T238763" i="70"/>
  <c r="Q238763" i="70"/>
  <c r="S238763" i="70"/>
  <c r="R238763" i="70"/>
  <c r="T147562" i="70"/>
  <c r="Q147562" i="70"/>
  <c r="S147562" i="70"/>
  <c r="R147562" i="70"/>
  <c r="T209042" i="70"/>
  <c r="S209042" i="70"/>
  <c r="Q209042" i="70"/>
  <c r="R209042" i="70"/>
  <c r="T101495" i="70"/>
  <c r="S101495" i="70"/>
  <c r="Q101495" i="70"/>
  <c r="R101495" i="70"/>
  <c r="T235385" i="70"/>
  <c r="R235385" i="70"/>
  <c r="S235385" i="70"/>
  <c r="Q235385" i="70"/>
  <c r="Q129006" i="70"/>
  <c r="S129006" i="70"/>
  <c r="T129006" i="70"/>
  <c r="R129006" i="70"/>
  <c r="T153371" i="70"/>
  <c r="S153371" i="70"/>
  <c r="Q153371" i="70"/>
  <c r="R153371" i="70"/>
  <c r="Q192395" i="70"/>
  <c r="R192395" i="70"/>
  <c r="T192395" i="70"/>
  <c r="S192395" i="70"/>
  <c r="S164845" i="70"/>
  <c r="T164845" i="70"/>
  <c r="Q164845" i="70"/>
  <c r="R164845" i="70"/>
  <c r="R203845" i="70"/>
  <c r="S203845" i="70"/>
  <c r="T203845" i="70"/>
  <c r="Q203845" i="70"/>
  <c r="T170509" i="70"/>
  <c r="Q170509" i="70"/>
  <c r="R170509" i="70"/>
  <c r="S170509" i="70"/>
  <c r="S148140" i="70"/>
  <c r="Q148140" i="70"/>
  <c r="R148140" i="70"/>
  <c r="T148140" i="70"/>
  <c r="R203214" i="70"/>
  <c r="Q203214" i="70"/>
  <c r="T203214" i="70"/>
  <c r="S203214" i="70"/>
  <c r="Q213992" i="70"/>
  <c r="S213992" i="70"/>
  <c r="T213992" i="70"/>
  <c r="R213992" i="70"/>
  <c r="T218820" i="70"/>
  <c r="R218820" i="70"/>
  <c r="S218820" i="70"/>
  <c r="Q218820" i="70"/>
  <c r="T121122" i="70"/>
  <c r="R121122" i="70"/>
  <c r="Q121122" i="70"/>
  <c r="S121122" i="70"/>
  <c r="R194769" i="70"/>
  <c r="Q194769" i="70"/>
  <c r="S194769" i="70"/>
  <c r="T194769" i="70"/>
  <c r="Q140437" i="70"/>
  <c r="T140437" i="70"/>
  <c r="S140437" i="70"/>
  <c r="R140437" i="70"/>
  <c r="T100875" i="70"/>
  <c r="S100875" i="70"/>
  <c r="Q100875" i="70"/>
  <c r="R100875" i="70"/>
  <c r="R152752" i="70"/>
  <c r="T152752" i="70"/>
  <c r="S152752" i="70"/>
  <c r="Q152752" i="70"/>
  <c r="T225905" i="70"/>
  <c r="R225905" i="70"/>
  <c r="Q225905" i="70"/>
  <c r="S225905" i="70"/>
  <c r="S221253" i="70"/>
  <c r="T221253" i="70"/>
  <c r="R221253" i="70"/>
  <c r="Q221253" i="70"/>
  <c r="T168618" i="70"/>
  <c r="Q168618" i="70"/>
  <c r="R168618" i="70"/>
  <c r="S168618" i="70"/>
  <c r="R141220" i="70"/>
  <c r="S141220" i="70"/>
  <c r="T141220" i="70"/>
  <c r="Q141220" i="70"/>
  <c r="R138064" i="70"/>
  <c r="S138064" i="70"/>
  <c r="Q138064" i="70"/>
  <c r="T138064" i="70"/>
  <c r="Q15881" i="70"/>
  <c r="S15881" i="70"/>
  <c r="T15881" i="70"/>
  <c r="R15881" i="70"/>
  <c r="R161205" i="70"/>
  <c r="T161205" i="70"/>
  <c r="Q161205" i="70"/>
  <c r="S161205" i="70"/>
  <c r="T134321" i="70"/>
  <c r="R134321" i="70"/>
  <c r="S134321" i="70"/>
  <c r="Q134321" i="70"/>
  <c r="Q189197" i="70"/>
  <c r="R189197" i="70"/>
  <c r="S189197" i="70"/>
  <c r="T189197" i="70"/>
  <c r="T137058" i="70"/>
  <c r="R137058" i="70"/>
  <c r="Q137058" i="70"/>
  <c r="S137058" i="70"/>
  <c r="R161271" i="70"/>
  <c r="T161271" i="70"/>
  <c r="S161271" i="70"/>
  <c r="Q161271" i="70"/>
  <c r="Q41411" i="70"/>
  <c r="R41411" i="70"/>
  <c r="T41411" i="70"/>
  <c r="S41411" i="70"/>
  <c r="Q120429" i="70"/>
  <c r="T120429" i="70"/>
  <c r="S120429" i="70"/>
  <c r="R120429" i="70"/>
  <c r="Q189308" i="70"/>
  <c r="S189308" i="70"/>
  <c r="T189308" i="70"/>
  <c r="R189308" i="70"/>
  <c r="R234842" i="70"/>
  <c r="Q234842" i="70"/>
  <c r="S234842" i="70"/>
  <c r="T234842" i="70"/>
  <c r="S199592" i="70"/>
  <c r="Q199592" i="70"/>
  <c r="R199592" i="70"/>
  <c r="T199592" i="70"/>
  <c r="Q230767" i="70"/>
  <c r="T230767" i="70"/>
  <c r="S230767" i="70"/>
  <c r="R230767" i="70"/>
  <c r="T217751" i="70"/>
  <c r="S217751" i="70"/>
  <c r="Q217751" i="70"/>
  <c r="R217751" i="70"/>
  <c r="R135863" i="70"/>
  <c r="T135863" i="70"/>
  <c r="S135863" i="70"/>
  <c r="Q135863" i="70"/>
  <c r="Q152487" i="70"/>
  <c r="T152487" i="70"/>
  <c r="S152487" i="70"/>
  <c r="R152487" i="70"/>
  <c r="R153209" i="70"/>
  <c r="Q153209" i="70"/>
  <c r="T153209" i="70"/>
  <c r="S153209" i="70"/>
  <c r="Q159115" i="70"/>
  <c r="S159115" i="70"/>
  <c r="R159115" i="70"/>
  <c r="T159115" i="70"/>
  <c r="Q83850" i="70"/>
  <c r="T83850" i="70"/>
  <c r="S83850" i="70"/>
  <c r="R83850" i="70"/>
  <c r="R233618" i="70"/>
  <c r="S233618" i="70"/>
  <c r="T233618" i="70"/>
  <c r="Q233618" i="70"/>
  <c r="S242771" i="70"/>
  <c r="T242771" i="70"/>
  <c r="Q242771" i="70"/>
  <c r="R242771" i="70"/>
  <c r="R170422" i="70"/>
  <c r="S170422" i="70"/>
  <c r="Q170422" i="70"/>
  <c r="T170422" i="70"/>
  <c r="T237599" i="70"/>
  <c r="S237599" i="70"/>
  <c r="R237599" i="70"/>
  <c r="Q237599" i="70"/>
  <c r="S158162" i="70"/>
  <c r="Q158162" i="70"/>
  <c r="T158162" i="70"/>
  <c r="R158162" i="70"/>
  <c r="R199258" i="70"/>
  <c r="S199258" i="70"/>
  <c r="Q199258" i="70"/>
  <c r="T199258" i="70"/>
  <c r="Q157167" i="70"/>
  <c r="T157167" i="70"/>
  <c r="S157167" i="70"/>
  <c r="R157167" i="70"/>
  <c r="Q205558" i="70"/>
  <c r="R205558" i="70"/>
  <c r="T205558" i="70"/>
  <c r="S205558" i="70"/>
  <c r="T104887" i="70"/>
  <c r="Q104887" i="70"/>
  <c r="S104887" i="70"/>
  <c r="R104887" i="70"/>
  <c r="R199646" i="70"/>
  <c r="S199646" i="70"/>
  <c r="Q199646" i="70"/>
  <c r="T199646" i="70"/>
  <c r="Q160441" i="70"/>
  <c r="S160441" i="70"/>
  <c r="T160441" i="70"/>
  <c r="R160441" i="70"/>
  <c r="S58369" i="70"/>
  <c r="Q58369" i="70"/>
  <c r="R58369" i="70"/>
  <c r="T58369" i="70"/>
  <c r="S186363" i="70"/>
  <c r="R186363" i="70"/>
  <c r="Q186363" i="70"/>
  <c r="T186363" i="70"/>
  <c r="S203281" i="70"/>
  <c r="Q203281" i="70"/>
  <c r="T203281" i="70"/>
  <c r="R203281" i="70"/>
  <c r="S54529" i="70"/>
  <c r="R54529" i="70"/>
  <c r="Q54529" i="70"/>
  <c r="T54529" i="70"/>
  <c r="R119556" i="70"/>
  <c r="S119556" i="70"/>
  <c r="T119556" i="70"/>
  <c r="Q119556" i="70"/>
  <c r="Q104403" i="70"/>
  <c r="R104403" i="70"/>
  <c r="S104403" i="70"/>
  <c r="T104403" i="70"/>
  <c r="R232723" i="70"/>
  <c r="T232723" i="70"/>
  <c r="S232723" i="70"/>
  <c r="Q232723" i="70"/>
  <c r="Q171387" i="70"/>
  <c r="S171387" i="70"/>
  <c r="T171387" i="70"/>
  <c r="R171387" i="70"/>
  <c r="Q139500" i="70"/>
  <c r="R139500" i="70"/>
  <c r="T139500" i="70"/>
  <c r="S139500" i="70"/>
  <c r="R153685" i="70"/>
  <c r="S153685" i="70"/>
  <c r="Q153685" i="70"/>
  <c r="T153685" i="70"/>
  <c r="Q224550" i="70"/>
  <c r="R224550" i="70"/>
  <c r="S224550" i="70"/>
  <c r="T224550" i="70"/>
  <c r="R174862" i="70"/>
  <c r="Q174862" i="70"/>
  <c r="T174862" i="70"/>
  <c r="S174862" i="70"/>
  <c r="Q198970" i="70"/>
  <c r="T198970" i="70"/>
  <c r="S198970" i="70"/>
  <c r="R198970" i="70"/>
  <c r="S207427" i="70"/>
  <c r="R207427" i="70"/>
  <c r="Q207427" i="70"/>
  <c r="T207427" i="70"/>
  <c r="R237344" i="70"/>
  <c r="T237344" i="70"/>
  <c r="S237344" i="70"/>
  <c r="Q237344" i="70"/>
  <c r="Q147739" i="70"/>
  <c r="S147739" i="70"/>
  <c r="T147739" i="70"/>
  <c r="R147739" i="70"/>
  <c r="S132129" i="70"/>
  <c r="R132129" i="70"/>
  <c r="T132129" i="70"/>
  <c r="Q132129" i="70"/>
  <c r="Q158031" i="70"/>
  <c r="R158031" i="70"/>
  <c r="S158031" i="70"/>
  <c r="T158031" i="70"/>
  <c r="R198449" i="70"/>
  <c r="S198449" i="70"/>
  <c r="Q198449" i="70"/>
  <c r="T198449" i="70"/>
  <c r="R112605" i="70"/>
  <c r="Q112605" i="70"/>
  <c r="S112605" i="70"/>
  <c r="T112605" i="70"/>
  <c r="Q123505" i="70"/>
  <c r="R123505" i="70"/>
  <c r="S123505" i="70"/>
  <c r="T123505" i="70"/>
  <c r="Q180480" i="70"/>
  <c r="S180480" i="70"/>
  <c r="T180480" i="70"/>
  <c r="R180480" i="70"/>
  <c r="Q165308" i="70"/>
  <c r="S165308" i="70"/>
  <c r="T165308" i="70"/>
  <c r="R165308" i="70"/>
  <c r="R174119" i="70"/>
  <c r="T174119" i="70"/>
  <c r="Q174119" i="70"/>
  <c r="S174119" i="70"/>
  <c r="R217934" i="70"/>
  <c r="Q217934" i="70"/>
  <c r="S217934" i="70"/>
  <c r="T217934" i="70"/>
  <c r="S187348" i="70"/>
  <c r="T187348" i="70"/>
  <c r="R187348" i="70"/>
  <c r="Q187348" i="70"/>
  <c r="T184719" i="70"/>
  <c r="Q184719" i="70"/>
  <c r="R184719" i="70"/>
  <c r="S184719" i="70"/>
  <c r="T123373" i="70"/>
  <c r="R123373" i="70"/>
  <c r="S123373" i="70"/>
  <c r="Q123373" i="70"/>
  <c r="S185345" i="70"/>
  <c r="R185345" i="70"/>
  <c r="T185345" i="70"/>
  <c r="Q185345" i="70"/>
  <c r="S127839" i="70"/>
  <c r="Q127839" i="70"/>
  <c r="T127839" i="70"/>
  <c r="R127839" i="70"/>
  <c r="R100823" i="70"/>
  <c r="T100823" i="70"/>
  <c r="S100823" i="70"/>
  <c r="Q100823" i="70"/>
  <c r="Q162403" i="70"/>
  <c r="T162403" i="70"/>
  <c r="R162403" i="70"/>
  <c r="S162403" i="70"/>
  <c r="S230108" i="70"/>
  <c r="Q230108" i="70"/>
  <c r="R230108" i="70"/>
  <c r="T230108" i="70"/>
  <c r="Q184736" i="70"/>
  <c r="R184736" i="70"/>
  <c r="T184736" i="70"/>
  <c r="S184736" i="70"/>
  <c r="S104152" i="70"/>
  <c r="Q104152" i="70"/>
  <c r="R104152" i="70"/>
  <c r="T104152" i="70"/>
  <c r="R98116" i="70"/>
  <c r="S98116" i="70"/>
  <c r="Q98116" i="70"/>
  <c r="T98116" i="70"/>
  <c r="Q145552" i="70"/>
  <c r="R145552" i="70"/>
  <c r="T145552" i="70"/>
  <c r="S145552" i="70"/>
  <c r="Q127038" i="70"/>
  <c r="S127038" i="70"/>
  <c r="R127038" i="70"/>
  <c r="T127038" i="70"/>
  <c r="S114207" i="70"/>
  <c r="T114207" i="70"/>
  <c r="R114207" i="70"/>
  <c r="Q114207" i="70"/>
  <c r="S108839" i="70"/>
  <c r="R108839" i="70"/>
  <c r="Q108839" i="70"/>
  <c r="T108839" i="70"/>
  <c r="S198885" i="70"/>
  <c r="T198885" i="70"/>
  <c r="Q198885" i="70"/>
  <c r="R198885" i="70"/>
  <c r="R100438" i="70"/>
  <c r="T100438" i="70"/>
  <c r="S100438" i="70"/>
  <c r="Q100438" i="70"/>
  <c r="R89743" i="70"/>
  <c r="Q89743" i="70"/>
  <c r="T89743" i="70"/>
  <c r="S89743" i="70"/>
  <c r="Q90229" i="70"/>
  <c r="S90229" i="70"/>
  <c r="R90229" i="70"/>
  <c r="T90229" i="70"/>
  <c r="S172163" i="70"/>
  <c r="T172163" i="70"/>
  <c r="R172163" i="70"/>
  <c r="Q172163" i="70"/>
  <c r="S166720" i="70"/>
  <c r="R166720" i="70"/>
  <c r="T166720" i="70"/>
  <c r="Q166720" i="70"/>
  <c r="Q129360" i="70"/>
  <c r="S129360" i="70"/>
  <c r="R129360" i="70"/>
  <c r="T129360" i="70"/>
  <c r="Q191051" i="70"/>
  <c r="R191051" i="70"/>
  <c r="S191051" i="70"/>
  <c r="T191051" i="70"/>
  <c r="T129775" i="70"/>
  <c r="R129775" i="70"/>
  <c r="Q129775" i="70"/>
  <c r="S129775" i="70"/>
  <c r="Q59518" i="70"/>
  <c r="S59518" i="70"/>
  <c r="T59518" i="70"/>
  <c r="R59518" i="70"/>
  <c r="R211702" i="70"/>
  <c r="Q211702" i="70"/>
  <c r="S211702" i="70"/>
  <c r="T211702" i="70"/>
  <c r="S224408" i="70"/>
  <c r="T224408" i="70"/>
  <c r="R224408" i="70"/>
  <c r="Q224408" i="70"/>
  <c r="S192415" i="70"/>
  <c r="Q192415" i="70"/>
  <c r="T192415" i="70"/>
  <c r="R192415" i="70"/>
  <c r="T201044" i="70"/>
  <c r="R201044" i="70"/>
  <c r="S201044" i="70"/>
  <c r="Q201044" i="70"/>
  <c r="S236200" i="70"/>
  <c r="T236200" i="70"/>
  <c r="Q236200" i="70"/>
  <c r="R236200" i="70"/>
  <c r="S225694" i="70"/>
  <c r="Q225694" i="70"/>
  <c r="T225694" i="70"/>
  <c r="R225694" i="70"/>
  <c r="R131726" i="70"/>
  <c r="S131726" i="70"/>
  <c r="T131726" i="70"/>
  <c r="Q131726" i="70"/>
  <c r="T846" i="70"/>
  <c r="R846" i="70"/>
  <c r="Q846" i="70"/>
  <c r="S846" i="70"/>
  <c r="S166128" i="70"/>
  <c r="T166128" i="70"/>
  <c r="R166128" i="70"/>
  <c r="Q166128" i="70"/>
  <c r="T242506" i="70"/>
  <c r="Q242506" i="70"/>
  <c r="S242506" i="70"/>
  <c r="R242506" i="70"/>
  <c r="S210158" i="70"/>
  <c r="T210158" i="70"/>
  <c r="R210158" i="70"/>
  <c r="Q210158" i="70"/>
  <c r="R140900" i="70"/>
  <c r="S140900" i="70"/>
  <c r="T140900" i="70"/>
  <c r="Q140900" i="70"/>
  <c r="Q55179" i="70"/>
  <c r="T55179" i="70"/>
  <c r="R55179" i="70"/>
  <c r="S55179" i="70"/>
  <c r="Q70059" i="70"/>
  <c r="S70059" i="70"/>
  <c r="R70059" i="70"/>
  <c r="T70059" i="70"/>
  <c r="S151436" i="70"/>
  <c r="R151436" i="70"/>
  <c r="T151436" i="70"/>
  <c r="Q151436" i="70"/>
  <c r="Q219566" i="70"/>
  <c r="S219566" i="70"/>
  <c r="R219566" i="70"/>
  <c r="T219566" i="70"/>
  <c r="Q136049" i="70"/>
  <c r="S136049" i="70"/>
  <c r="T136049" i="70"/>
  <c r="R136049" i="70"/>
  <c r="T80482" i="70"/>
  <c r="S80482" i="70"/>
  <c r="R80482" i="70"/>
  <c r="Q80482" i="70"/>
  <c r="S30917" i="70"/>
  <c r="R30917" i="70"/>
  <c r="Q30917" i="70"/>
  <c r="T30917" i="70"/>
  <c r="R215485" i="70"/>
  <c r="Q215485" i="70"/>
  <c r="S215485" i="70"/>
  <c r="T215485" i="70"/>
  <c r="T191634" i="70"/>
  <c r="Q191634" i="70"/>
  <c r="R191634" i="70"/>
  <c r="S191634" i="70"/>
  <c r="Q183194" i="70"/>
  <c r="T183194" i="70"/>
  <c r="S183194" i="70"/>
  <c r="R183194" i="70"/>
  <c r="R98268" i="70"/>
  <c r="Q98268" i="70"/>
  <c r="S98268" i="70"/>
  <c r="T98268" i="70"/>
  <c r="Q81558" i="70"/>
  <c r="S81558" i="70"/>
  <c r="R81558" i="70"/>
  <c r="T81558" i="70"/>
  <c r="T189554" i="70"/>
  <c r="S189554" i="70"/>
  <c r="Q189554" i="70"/>
  <c r="R189554" i="70"/>
  <c r="S143564" i="70"/>
  <c r="Q143564" i="70"/>
  <c r="T143564" i="70"/>
  <c r="R143564" i="70"/>
  <c r="R183915" i="70"/>
  <c r="T183915" i="70"/>
  <c r="Q183915" i="70"/>
  <c r="S183915" i="70"/>
  <c r="S191516" i="70"/>
  <c r="R191516" i="70"/>
  <c r="Q191516" i="70"/>
  <c r="T191516" i="70"/>
  <c r="S83392" i="70"/>
  <c r="Q83392" i="70"/>
  <c r="R83392" i="70"/>
  <c r="T83392" i="70"/>
  <c r="S172011" i="70"/>
  <c r="T172011" i="70"/>
  <c r="Q172011" i="70"/>
  <c r="R172011" i="70"/>
  <c r="T67385" i="70"/>
  <c r="Q67385" i="70"/>
  <c r="S67385" i="70"/>
  <c r="R67385" i="70"/>
  <c r="S151445" i="70"/>
  <c r="T151445" i="70"/>
  <c r="R151445" i="70"/>
  <c r="Q151445" i="70"/>
  <c r="S208489" i="70"/>
  <c r="Q208489" i="70"/>
  <c r="T208489" i="70"/>
  <c r="R208489" i="70"/>
  <c r="S164701" i="70"/>
  <c r="T164701" i="70"/>
  <c r="Q164701" i="70"/>
  <c r="R164701" i="70"/>
  <c r="Q146896" i="70"/>
  <c r="R146896" i="70"/>
  <c r="T146896" i="70"/>
  <c r="S146896" i="70"/>
  <c r="R145219" i="70"/>
  <c r="T145219" i="70"/>
  <c r="Q145219" i="70"/>
  <c r="S145219" i="70"/>
  <c r="T105770" i="70"/>
  <c r="R105770" i="70"/>
  <c r="Q105770" i="70"/>
  <c r="S105770" i="70"/>
  <c r="Q215760" i="70"/>
  <c r="R215760" i="70"/>
  <c r="S215760" i="70"/>
  <c r="T215760" i="70"/>
  <c r="Q14623" i="70"/>
  <c r="S14623" i="70"/>
  <c r="R14623" i="70"/>
  <c r="T14623" i="70"/>
  <c r="Q144777" i="70"/>
  <c r="S144777" i="70"/>
  <c r="R144777" i="70"/>
  <c r="T144777" i="70"/>
  <c r="Q138905" i="70"/>
  <c r="T138905" i="70"/>
  <c r="S138905" i="70"/>
  <c r="R138905" i="70"/>
  <c r="R90136" i="70"/>
  <c r="Q90136" i="70"/>
  <c r="T90136" i="70"/>
  <c r="S90136" i="70"/>
  <c r="R72118" i="70"/>
  <c r="Q72118" i="70"/>
  <c r="T72118" i="70"/>
  <c r="S72118" i="70"/>
  <c r="R203876" i="70"/>
  <c r="Q203876" i="70"/>
  <c r="S203876" i="70"/>
  <c r="T203876" i="70"/>
  <c r="T154796" i="70"/>
  <c r="R154796" i="70"/>
  <c r="S154796" i="70"/>
  <c r="Q154796" i="70"/>
  <c r="Q149985" i="70"/>
  <c r="T149985" i="70"/>
  <c r="R149985" i="70"/>
  <c r="S149985" i="70"/>
  <c r="R175728" i="70"/>
  <c r="T175728" i="70"/>
  <c r="S175728" i="70"/>
  <c r="Q175728" i="70"/>
  <c r="S201263" i="70"/>
  <c r="Q201263" i="70"/>
  <c r="T201263" i="70"/>
  <c r="R201263" i="70"/>
  <c r="Q71691" i="70"/>
  <c r="T71691" i="70"/>
  <c r="R71691" i="70"/>
  <c r="S71691" i="70"/>
  <c r="S76884" i="70"/>
  <c r="Q76884" i="70"/>
  <c r="R76884" i="70"/>
  <c r="T76884" i="70"/>
  <c r="S158472" i="70"/>
  <c r="R158472" i="70"/>
  <c r="Q158472" i="70"/>
  <c r="T158472" i="70"/>
  <c r="T128763" i="70"/>
  <c r="Q128763" i="70"/>
  <c r="R128763" i="70"/>
  <c r="S128763" i="70"/>
  <c r="S244716" i="70"/>
  <c r="Q244716" i="70"/>
  <c r="R244716" i="70"/>
  <c r="T244716" i="70"/>
  <c r="Q176586" i="70"/>
  <c r="R176586" i="70"/>
  <c r="S176586" i="70"/>
  <c r="T176586" i="70"/>
  <c r="R175062" i="70"/>
  <c r="S175062" i="70"/>
  <c r="T175062" i="70"/>
  <c r="Q175062" i="70"/>
  <c r="T134121" i="70"/>
  <c r="R134121" i="70"/>
  <c r="Q134121" i="70"/>
  <c r="S134121" i="70"/>
  <c r="T145215" i="70"/>
  <c r="S145215" i="70"/>
  <c r="Q145215" i="70"/>
  <c r="R145215" i="70"/>
  <c r="S39877" i="70"/>
  <c r="R39877" i="70"/>
  <c r="Q39877" i="70"/>
  <c r="T39877" i="70"/>
  <c r="T112311" i="70"/>
  <c r="R112311" i="70"/>
  <c r="Q112311" i="70"/>
  <c r="S112311" i="70"/>
  <c r="R97520" i="70"/>
  <c r="S97520" i="70"/>
  <c r="Q97520" i="70"/>
  <c r="T97520" i="70"/>
  <c r="S202340" i="70"/>
  <c r="R202340" i="70"/>
  <c r="Q202340" i="70"/>
  <c r="T202340" i="70"/>
  <c r="S114041" i="70"/>
  <c r="Q114041" i="70"/>
  <c r="R114041" i="70"/>
  <c r="T114041" i="70"/>
  <c r="R237733" i="70"/>
  <c r="T237733" i="70"/>
  <c r="Q237733" i="70"/>
  <c r="S237733" i="70"/>
  <c r="T122600" i="70"/>
  <c r="Q122600" i="70"/>
  <c r="R122600" i="70"/>
  <c r="S122600" i="70"/>
  <c r="T104773" i="70"/>
  <c r="Q104773" i="70"/>
  <c r="S104773" i="70"/>
  <c r="R104773" i="70"/>
  <c r="T135525" i="70"/>
  <c r="S135525" i="70"/>
  <c r="R135525" i="70"/>
  <c r="Q135525" i="70"/>
  <c r="R55973" i="70"/>
  <c r="Q55973" i="70"/>
  <c r="S55973" i="70"/>
  <c r="T55973" i="70"/>
  <c r="T152673" i="70"/>
  <c r="Q152673" i="70"/>
  <c r="S152673" i="70"/>
  <c r="R152673" i="70"/>
  <c r="Q97271" i="70"/>
  <c r="S97271" i="70"/>
  <c r="T97271" i="70"/>
  <c r="R97271" i="70"/>
  <c r="Q232756" i="70"/>
  <c r="T232756" i="70"/>
  <c r="S232756" i="70"/>
  <c r="R232756" i="70"/>
  <c r="Q103160" i="70"/>
  <c r="R103160" i="70"/>
  <c r="T103160" i="70"/>
  <c r="S103160" i="70"/>
  <c r="Q221653" i="70"/>
  <c r="S221653" i="70"/>
  <c r="T221653" i="70"/>
  <c r="R221653" i="70"/>
  <c r="Q244372" i="70"/>
  <c r="S244372" i="70"/>
  <c r="R244372" i="70"/>
  <c r="T244372" i="70"/>
  <c r="T163124" i="70"/>
  <c r="Q163124" i="70"/>
  <c r="R163124" i="70"/>
  <c r="S163124" i="70"/>
  <c r="T222583" i="70"/>
  <c r="S222583" i="70"/>
  <c r="R222583" i="70"/>
  <c r="Q222583" i="70"/>
  <c r="Q231723" i="70"/>
  <c r="T231723" i="70"/>
  <c r="R231723" i="70"/>
  <c r="S231723" i="70"/>
  <c r="S226391" i="70"/>
  <c r="R226391" i="70"/>
  <c r="Q226391" i="70"/>
  <c r="T226391" i="70"/>
  <c r="R86201" i="70"/>
  <c r="T86201" i="70"/>
  <c r="Q86201" i="70"/>
  <c r="S86201" i="70"/>
  <c r="Q176229" i="70"/>
  <c r="R176229" i="70"/>
  <c r="T176229" i="70"/>
  <c r="S176229" i="70"/>
  <c r="R148007" i="70"/>
  <c r="S148007" i="70"/>
  <c r="T148007" i="70"/>
  <c r="Q148007" i="70"/>
  <c r="S124509" i="70"/>
  <c r="R124509" i="70"/>
  <c r="T124509" i="70"/>
  <c r="Q124509" i="70"/>
  <c r="T104873" i="70"/>
  <c r="S104873" i="70"/>
  <c r="R104873" i="70"/>
  <c r="Q104873" i="70"/>
  <c r="Q127397" i="70"/>
  <c r="R127397" i="70"/>
  <c r="S127397" i="70"/>
  <c r="T127397" i="70"/>
  <c r="T113649" i="70"/>
  <c r="R113649" i="70"/>
  <c r="S113649" i="70"/>
  <c r="Q113649" i="70"/>
  <c r="S110061" i="70"/>
  <c r="T110061" i="70"/>
  <c r="R110061" i="70"/>
  <c r="Q110061" i="70"/>
  <c r="R219930" i="70"/>
  <c r="S219930" i="70"/>
  <c r="Q219930" i="70"/>
  <c r="T219930" i="70"/>
  <c r="R123782" i="70"/>
  <c r="Q123782" i="70"/>
  <c r="T123782" i="70"/>
  <c r="S123782" i="70"/>
  <c r="Q125149" i="70"/>
  <c r="S125149" i="70"/>
  <c r="R125149" i="70"/>
  <c r="T125149" i="70"/>
  <c r="S86431" i="70"/>
  <c r="T86431" i="70"/>
  <c r="R86431" i="70"/>
  <c r="Q86431" i="70"/>
  <c r="S118453" i="70"/>
  <c r="T118453" i="70"/>
  <c r="R118453" i="70"/>
  <c r="Q118453" i="70"/>
  <c r="S193353" i="70"/>
  <c r="Q193353" i="70"/>
  <c r="R193353" i="70"/>
  <c r="T193353" i="70"/>
  <c r="R108676" i="70"/>
  <c r="T108676" i="70"/>
  <c r="Q108676" i="70"/>
  <c r="S108676" i="70"/>
  <c r="R221134" i="70"/>
  <c r="T221134" i="70"/>
  <c r="S221134" i="70"/>
  <c r="Q221134" i="70"/>
  <c r="R189513" i="70"/>
  <c r="S189513" i="70"/>
  <c r="Q189513" i="70"/>
  <c r="T189513" i="70"/>
  <c r="R156356" i="70"/>
  <c r="S156356" i="70"/>
  <c r="Q156356" i="70"/>
  <c r="T156356" i="70"/>
  <c r="T105278" i="70"/>
  <c r="S105278" i="70"/>
  <c r="R105278" i="70"/>
  <c r="Q105278" i="70"/>
  <c r="S59100" i="70"/>
  <c r="Q59100" i="70"/>
  <c r="R59100" i="70"/>
  <c r="T59100" i="70"/>
  <c r="T86978" i="70"/>
  <c r="R86978" i="70"/>
  <c r="S86978" i="70"/>
  <c r="Q86978" i="70"/>
  <c r="S231755" i="70"/>
  <c r="T231755" i="70"/>
  <c r="R231755" i="70"/>
  <c r="Q231755" i="70"/>
  <c r="R180059" i="70"/>
  <c r="T180059" i="70"/>
  <c r="Q180059" i="70"/>
  <c r="S180059" i="70"/>
  <c r="S236784" i="70"/>
  <c r="Q236784" i="70"/>
  <c r="R236784" i="70"/>
  <c r="T236784" i="70"/>
  <c r="Q160893" i="70"/>
  <c r="S160893" i="70"/>
  <c r="R160893" i="70"/>
  <c r="T160893" i="70"/>
  <c r="R127223" i="70"/>
  <c r="Q127223" i="70"/>
  <c r="S127223" i="70"/>
  <c r="T127223" i="70"/>
  <c r="T202562" i="70"/>
  <c r="R202562" i="70"/>
  <c r="S202562" i="70"/>
  <c r="Q202562" i="70"/>
  <c r="R100921" i="70"/>
  <c r="S100921" i="70"/>
  <c r="T100921" i="70"/>
  <c r="Q100921" i="70"/>
  <c r="T143501" i="70"/>
  <c r="S143501" i="70"/>
  <c r="R143501" i="70"/>
  <c r="Q143501" i="70"/>
  <c r="Q41376" i="70"/>
  <c r="R41376" i="70"/>
  <c r="T41376" i="70"/>
  <c r="S41376" i="70"/>
  <c r="S93453" i="70"/>
  <c r="T93453" i="70"/>
  <c r="Q93453" i="70"/>
  <c r="R93453" i="70"/>
  <c r="T220653" i="70"/>
  <c r="R220653" i="70"/>
  <c r="S220653" i="70"/>
  <c r="Q220653" i="70"/>
  <c r="R163900" i="70"/>
  <c r="Q163900" i="70"/>
  <c r="T163900" i="70"/>
  <c r="S163900" i="70"/>
  <c r="Q178670" i="70"/>
  <c r="T178670" i="70"/>
  <c r="R178670" i="70"/>
  <c r="S178670" i="70"/>
  <c r="R144250" i="70"/>
  <c r="Q144250" i="70"/>
  <c r="S144250" i="70"/>
  <c r="T144250" i="70"/>
  <c r="S149333" i="70"/>
  <c r="T149333" i="70"/>
  <c r="R149333" i="70"/>
  <c r="Q149333" i="70"/>
  <c r="T229308" i="70"/>
  <c r="Q229308" i="70"/>
  <c r="R229308" i="70"/>
  <c r="S229308" i="70"/>
  <c r="T185733" i="70"/>
  <c r="S185733" i="70"/>
  <c r="Q185733" i="70"/>
  <c r="R185733" i="70"/>
  <c r="T102371" i="70"/>
  <c r="S102371" i="70"/>
  <c r="Q102371" i="70"/>
  <c r="R102371" i="70"/>
  <c r="Q130971" i="70"/>
  <c r="S130971" i="70"/>
  <c r="T130971" i="70"/>
  <c r="R130971" i="70"/>
  <c r="T164140" i="70"/>
  <c r="Q164140" i="70"/>
  <c r="R164140" i="70"/>
  <c r="S164140" i="70"/>
  <c r="T181169" i="70"/>
  <c r="R181169" i="70"/>
  <c r="S181169" i="70"/>
  <c r="Q181169" i="70"/>
  <c r="S59751" i="70"/>
  <c r="T59751" i="70"/>
  <c r="R59751" i="70"/>
  <c r="Q59751" i="70"/>
  <c r="Q139183" i="70"/>
  <c r="T139183" i="70"/>
  <c r="R139183" i="70"/>
  <c r="S139183" i="70"/>
  <c r="Q84280" i="70"/>
  <c r="R84280" i="70"/>
  <c r="T84280" i="70"/>
  <c r="S84280" i="70"/>
  <c r="T218922" i="70"/>
  <c r="S218922" i="70"/>
  <c r="R218922" i="70"/>
  <c r="Q218922" i="70"/>
  <c r="T110839" i="70"/>
  <c r="R110839" i="70"/>
  <c r="Q110839" i="70"/>
  <c r="S110839" i="70"/>
  <c r="T224795" i="70"/>
  <c r="Q224795" i="70"/>
  <c r="R224795" i="70"/>
  <c r="S224795" i="70"/>
  <c r="S225293" i="70"/>
  <c r="Q225293" i="70"/>
  <c r="R225293" i="70"/>
  <c r="T225293" i="70"/>
  <c r="R155020" i="70"/>
  <c r="Q155020" i="70"/>
  <c r="T155020" i="70"/>
  <c r="S155020" i="70"/>
  <c r="R221478" i="70"/>
  <c r="S221478" i="70"/>
  <c r="Q221478" i="70"/>
  <c r="T221478" i="70"/>
  <c r="T153343" i="70"/>
  <c r="R153343" i="70"/>
  <c r="Q153343" i="70"/>
  <c r="S153343" i="70"/>
  <c r="S218178" i="70"/>
  <c r="T218178" i="70"/>
  <c r="Q218178" i="70"/>
  <c r="R218178" i="70"/>
  <c r="T187159" i="70"/>
  <c r="R187159" i="70"/>
  <c r="Q187159" i="70"/>
  <c r="S187159" i="70"/>
  <c r="R138852" i="70"/>
  <c r="S138852" i="70"/>
  <c r="Q138852" i="70"/>
  <c r="T138852" i="70"/>
  <c r="T102622" i="70"/>
  <c r="S102622" i="70"/>
  <c r="Q102622" i="70"/>
  <c r="R102622" i="70"/>
  <c r="T146792" i="70"/>
  <c r="Q146792" i="70"/>
  <c r="R146792" i="70"/>
  <c r="S146792" i="70"/>
  <c r="T149162" i="70"/>
  <c r="Q149162" i="70"/>
  <c r="R149162" i="70"/>
  <c r="S149162" i="70"/>
  <c r="R208216" i="70"/>
  <c r="T208216" i="70"/>
  <c r="Q208216" i="70"/>
  <c r="S208216" i="70"/>
  <c r="R20415" i="70"/>
  <c r="T20415" i="70"/>
  <c r="Q20415" i="70"/>
  <c r="S20415" i="70"/>
  <c r="S154192" i="70"/>
  <c r="Q154192" i="70"/>
  <c r="R154192" i="70"/>
  <c r="T154192" i="70"/>
  <c r="T236462" i="70"/>
  <c r="Q236462" i="70"/>
  <c r="S236462" i="70"/>
  <c r="R236462" i="70"/>
  <c r="T126199" i="70"/>
  <c r="Q126199" i="70"/>
  <c r="R126199" i="70"/>
  <c r="S126199" i="70"/>
  <c r="R233328" i="70"/>
  <c r="S233328" i="70"/>
  <c r="Q233328" i="70"/>
  <c r="T233328" i="70"/>
  <c r="T10314" i="70"/>
  <c r="Q10314" i="70"/>
  <c r="S10314" i="70"/>
  <c r="R10314" i="70"/>
  <c r="T185889" i="70"/>
  <c r="S185889" i="70"/>
  <c r="R185889" i="70"/>
  <c r="Q185889" i="70"/>
  <c r="Q108782" i="70"/>
  <c r="R108782" i="70"/>
  <c r="S108782" i="70"/>
  <c r="T108782" i="70"/>
  <c r="T118607" i="70"/>
  <c r="Q118607" i="70"/>
  <c r="S118607" i="70"/>
  <c r="R118607" i="70"/>
  <c r="T102798" i="70"/>
  <c r="S102798" i="70"/>
  <c r="R102798" i="70"/>
  <c r="Q102798" i="70"/>
  <c r="R96436" i="70"/>
  <c r="Q96436" i="70"/>
  <c r="T96436" i="70"/>
  <c r="S96436" i="70"/>
  <c r="S145579" i="70"/>
  <c r="R145579" i="70"/>
  <c r="T145579" i="70"/>
  <c r="Q145579" i="70"/>
  <c r="T113822" i="70"/>
  <c r="R113822" i="70"/>
  <c r="Q113822" i="70"/>
  <c r="S113822" i="70"/>
  <c r="T213909" i="70"/>
  <c r="R213909" i="70"/>
  <c r="Q213909" i="70"/>
  <c r="S213909" i="70"/>
  <c r="T231981" i="70"/>
  <c r="Q231981" i="70"/>
  <c r="R231981" i="70"/>
  <c r="S231981" i="70"/>
  <c r="Q204054" i="70"/>
  <c r="T204054" i="70"/>
  <c r="S204054" i="70"/>
  <c r="R204054" i="70"/>
  <c r="T196046" i="70"/>
  <c r="R196046" i="70"/>
  <c r="Q196046" i="70"/>
  <c r="S196046" i="70"/>
  <c r="S114800" i="70"/>
  <c r="T114800" i="70"/>
  <c r="R114800" i="70"/>
  <c r="Q114800" i="70"/>
  <c r="R219654" i="70"/>
  <c r="T219654" i="70"/>
  <c r="Q219654" i="70"/>
  <c r="S219654" i="70"/>
  <c r="Q86901" i="70"/>
  <c r="T86901" i="70"/>
  <c r="S86901" i="70"/>
  <c r="R86901" i="70"/>
  <c r="T181686" i="70"/>
  <c r="R181686" i="70"/>
  <c r="S181686" i="70"/>
  <c r="Q181686" i="70"/>
  <c r="Q55333" i="70"/>
  <c r="T55333" i="70"/>
  <c r="S55333" i="70"/>
  <c r="R55333" i="70"/>
  <c r="R168659" i="70"/>
  <c r="S168659" i="70"/>
  <c r="Q168659" i="70"/>
  <c r="T168659" i="70"/>
  <c r="T107498" i="70"/>
  <c r="S107498" i="70"/>
  <c r="Q107498" i="70"/>
  <c r="R107498" i="70"/>
  <c r="R108368" i="70"/>
  <c r="S108368" i="70"/>
  <c r="Q108368" i="70"/>
  <c r="T108368" i="70"/>
  <c r="T112500" i="70"/>
  <c r="S112500" i="70"/>
  <c r="Q112500" i="70"/>
  <c r="R112500" i="70"/>
  <c r="T104139" i="70"/>
  <c r="S104139" i="70"/>
  <c r="R104139" i="70"/>
  <c r="Q104139" i="70"/>
  <c r="S197993" i="70"/>
  <c r="R197993" i="70"/>
  <c r="T197993" i="70"/>
  <c r="Q197993" i="70"/>
  <c r="Q215320" i="70"/>
  <c r="R215320" i="70"/>
  <c r="T215320" i="70"/>
  <c r="S215320" i="70"/>
  <c r="T146259" i="70"/>
  <c r="Q146259" i="70"/>
  <c r="S146259" i="70"/>
  <c r="R146259" i="70"/>
  <c r="Q183263" i="70"/>
  <c r="R183263" i="70"/>
  <c r="T183263" i="70"/>
  <c r="S183263" i="70"/>
  <c r="S211516" i="70"/>
  <c r="R211516" i="70"/>
  <c r="T211516" i="70"/>
  <c r="Q211516" i="70"/>
  <c r="T140679" i="70"/>
  <c r="R140679" i="70"/>
  <c r="Q140679" i="70"/>
  <c r="S140679" i="70"/>
  <c r="S112120" i="70"/>
  <c r="T112120" i="70"/>
  <c r="R112120" i="70"/>
  <c r="Q112120" i="70"/>
  <c r="S191071" i="70"/>
  <c r="R191071" i="70"/>
  <c r="T191071" i="70"/>
  <c r="Q191071" i="70"/>
  <c r="T238661" i="70"/>
  <c r="R238661" i="70"/>
  <c r="S238661" i="70"/>
  <c r="Q238661" i="70"/>
  <c r="Q203290" i="70"/>
  <c r="T203290" i="70"/>
  <c r="S203290" i="70"/>
  <c r="R203290" i="70"/>
  <c r="S189667" i="70"/>
  <c r="R189667" i="70"/>
  <c r="T189667" i="70"/>
  <c r="Q189667" i="70"/>
  <c r="T210185" i="70"/>
  <c r="S210185" i="70"/>
  <c r="R210185" i="70"/>
  <c r="Q210185" i="70"/>
  <c r="T101325" i="70"/>
  <c r="Q101325" i="70"/>
  <c r="R101325" i="70"/>
  <c r="S101325" i="70"/>
  <c r="T112102" i="70"/>
  <c r="S112102" i="70"/>
  <c r="Q112102" i="70"/>
  <c r="R112102" i="70"/>
  <c r="Q186254" i="70"/>
  <c r="S186254" i="70"/>
  <c r="R186254" i="70"/>
  <c r="T186254" i="70"/>
  <c r="T193767" i="70"/>
  <c r="S193767" i="70"/>
  <c r="R193767" i="70"/>
  <c r="Q193767" i="70"/>
  <c r="Q126834" i="70"/>
  <c r="R126834" i="70"/>
  <c r="S126834" i="70"/>
  <c r="T126834" i="70"/>
  <c r="Q179987" i="70"/>
  <c r="R179987" i="70"/>
  <c r="S179987" i="70"/>
  <c r="T179987" i="70"/>
  <c r="T159309" i="70"/>
  <c r="R159309" i="70"/>
  <c r="Q159309" i="70"/>
  <c r="S159309" i="70"/>
  <c r="R45252" i="70"/>
  <c r="Q45252" i="70"/>
  <c r="T45252" i="70"/>
  <c r="S45252" i="70"/>
  <c r="Q169279" i="70"/>
  <c r="S169279" i="70"/>
  <c r="T169279" i="70"/>
  <c r="R169279" i="70"/>
  <c r="Q152895" i="70"/>
  <c r="T152895" i="70"/>
  <c r="R152895" i="70"/>
  <c r="S152895" i="70"/>
  <c r="T158701" i="70"/>
  <c r="Q158701" i="70"/>
  <c r="R158701" i="70"/>
  <c r="S158701" i="70"/>
  <c r="R133840" i="70"/>
  <c r="S133840" i="70"/>
  <c r="T133840" i="70"/>
  <c r="Q133840" i="70"/>
  <c r="T152357" i="70"/>
  <c r="S152357" i="70"/>
  <c r="R152357" i="70"/>
  <c r="Q152357" i="70"/>
  <c r="Q237721" i="70"/>
  <c r="S237721" i="70"/>
  <c r="R237721" i="70"/>
  <c r="T237721" i="70"/>
  <c r="T149304" i="70"/>
  <c r="R149304" i="70"/>
  <c r="S149304" i="70"/>
  <c r="Q149304" i="70"/>
  <c r="Q160055" i="70"/>
  <c r="R160055" i="70"/>
  <c r="S160055" i="70"/>
  <c r="T160055" i="70"/>
  <c r="S88917" i="70"/>
  <c r="Q88917" i="70"/>
  <c r="R88917" i="70"/>
  <c r="T88917" i="70"/>
  <c r="T59656" i="70"/>
  <c r="R59656" i="70"/>
  <c r="S59656" i="70"/>
  <c r="Q59656" i="70"/>
  <c r="S206144" i="70"/>
  <c r="R206144" i="70"/>
  <c r="Q206144" i="70"/>
  <c r="T206144" i="70"/>
  <c r="Q16643" i="70"/>
  <c r="T16643" i="70"/>
  <c r="R16643" i="70"/>
  <c r="S16643" i="70"/>
  <c r="R114399" i="70"/>
  <c r="T114399" i="70"/>
  <c r="S114399" i="70"/>
  <c r="Q114399" i="70"/>
  <c r="S23733" i="70"/>
  <c r="R23733" i="70"/>
  <c r="Q23733" i="70"/>
  <c r="T23733" i="70"/>
  <c r="Q193044" i="70"/>
  <c r="R193044" i="70"/>
  <c r="T193044" i="70"/>
  <c r="S193044" i="70"/>
  <c r="T153166" i="70"/>
  <c r="S153166" i="70"/>
  <c r="R153166" i="70"/>
  <c r="Q153166" i="70"/>
  <c r="Q188940" i="70"/>
  <c r="T188940" i="70"/>
  <c r="S188940" i="70"/>
  <c r="R188940" i="70"/>
  <c r="T229468" i="70"/>
  <c r="R229468" i="70"/>
  <c r="Q229468" i="70"/>
  <c r="S229468" i="70"/>
  <c r="Q234917" i="70"/>
  <c r="T234917" i="70"/>
  <c r="S234917" i="70"/>
  <c r="R234917" i="70"/>
  <c r="R139561" i="70"/>
  <c r="Q139561" i="70"/>
  <c r="T139561" i="70"/>
  <c r="S139561" i="70"/>
  <c r="R177071" i="70"/>
  <c r="Q177071" i="70"/>
  <c r="T177071" i="70"/>
  <c r="S177071" i="70"/>
  <c r="S161174" i="70"/>
  <c r="R161174" i="70"/>
  <c r="Q161174" i="70"/>
  <c r="T161174" i="70"/>
  <c r="T139340" i="70"/>
  <c r="S139340" i="70"/>
  <c r="R139340" i="70"/>
  <c r="Q139340" i="70"/>
  <c r="Q161378" i="70"/>
  <c r="T161378" i="70"/>
  <c r="S161378" i="70"/>
  <c r="R161378" i="70"/>
  <c r="S156340" i="70"/>
  <c r="T156340" i="70"/>
  <c r="Q156340" i="70"/>
  <c r="R156340" i="70"/>
  <c r="R13561" i="70"/>
  <c r="T13561" i="70"/>
  <c r="Q13561" i="70"/>
  <c r="S13561" i="70"/>
  <c r="Q215580" i="70"/>
  <c r="R215580" i="70"/>
  <c r="T215580" i="70"/>
  <c r="S215580" i="70"/>
  <c r="Q141659" i="70"/>
  <c r="S141659" i="70"/>
  <c r="T141659" i="70"/>
  <c r="R141659" i="70"/>
  <c r="R171109" i="70"/>
  <c r="Q171109" i="70"/>
  <c r="S171109" i="70"/>
  <c r="T171109" i="70"/>
  <c r="T215265" i="70"/>
  <c r="Q215265" i="70"/>
  <c r="S215265" i="70"/>
  <c r="R215265" i="70"/>
  <c r="T117906" i="70"/>
  <c r="Q117906" i="70"/>
  <c r="S117906" i="70"/>
  <c r="R117906" i="70"/>
  <c r="T49062" i="70"/>
  <c r="S49062" i="70"/>
  <c r="R49062" i="70"/>
  <c r="Q49062" i="70"/>
  <c r="Q82363" i="70"/>
  <c r="R82363" i="70"/>
  <c r="S82363" i="70"/>
  <c r="T82363" i="70"/>
  <c r="S212024" i="70"/>
  <c r="Q212024" i="70"/>
  <c r="T212024" i="70"/>
  <c r="R212024" i="70"/>
  <c r="R130865" i="70"/>
  <c r="T130865" i="70"/>
  <c r="Q130865" i="70"/>
  <c r="S130865" i="70"/>
  <c r="S88270" i="70"/>
  <c r="T88270" i="70"/>
  <c r="R88270" i="70"/>
  <c r="Q88270" i="70"/>
  <c r="R90916" i="70"/>
  <c r="T90916" i="70"/>
  <c r="S90916" i="70"/>
  <c r="Q90916" i="70"/>
  <c r="T215752" i="70"/>
  <c r="Q215752" i="70"/>
  <c r="S215752" i="70"/>
  <c r="R215752" i="70"/>
  <c r="S78830" i="70"/>
  <c r="Q78830" i="70"/>
  <c r="R78830" i="70"/>
  <c r="T78830" i="70"/>
  <c r="S241281" i="70"/>
  <c r="T241281" i="70"/>
  <c r="Q241281" i="70"/>
  <c r="R241281" i="70"/>
  <c r="Q202710" i="70"/>
  <c r="T202710" i="70"/>
  <c r="R202710" i="70"/>
  <c r="S202710" i="70"/>
  <c r="Q109191" i="70"/>
  <c r="T109191" i="70"/>
  <c r="R109191" i="70"/>
  <c r="S109191" i="70"/>
  <c r="T241756" i="70"/>
  <c r="R241756" i="70"/>
  <c r="S241756" i="70"/>
  <c r="Q241756" i="70"/>
  <c r="R77414" i="70"/>
  <c r="S77414" i="70"/>
  <c r="T77414" i="70"/>
  <c r="Q77414" i="70"/>
  <c r="S111664" i="70"/>
  <c r="T111664" i="70"/>
  <c r="R111664" i="70"/>
  <c r="Q111664" i="70"/>
  <c r="R242438" i="70"/>
  <c r="Q242438" i="70"/>
  <c r="S242438" i="70"/>
  <c r="T242438" i="70"/>
  <c r="S223297" i="70"/>
  <c r="T223297" i="70"/>
  <c r="Q223297" i="70"/>
  <c r="R223297" i="70"/>
  <c r="T175425" i="70"/>
  <c r="R175425" i="70"/>
  <c r="S175425" i="70"/>
  <c r="Q175425" i="70"/>
  <c r="T196449" i="70"/>
  <c r="R196449" i="70"/>
  <c r="S196449" i="70"/>
  <c r="Q196449" i="70"/>
  <c r="R204189" i="70"/>
  <c r="S204189" i="70"/>
  <c r="T204189" i="70"/>
  <c r="Q204189" i="70"/>
  <c r="Q208024" i="70"/>
  <c r="T208024" i="70"/>
  <c r="S208024" i="70"/>
  <c r="R208024" i="70"/>
  <c r="Q217186" i="70"/>
  <c r="T217186" i="70"/>
  <c r="R217186" i="70"/>
  <c r="S217186" i="70"/>
  <c r="R191682" i="70"/>
  <c r="T191682" i="70"/>
  <c r="S191682" i="70"/>
  <c r="Q191682" i="70"/>
  <c r="R229050" i="70"/>
  <c r="S229050" i="70"/>
  <c r="T229050" i="70"/>
  <c r="Q229050" i="70"/>
  <c r="R239269" i="70"/>
  <c r="T239269" i="70"/>
  <c r="Q239269" i="70"/>
  <c r="S239269" i="70"/>
  <c r="Q115046" i="70"/>
  <c r="R115046" i="70"/>
  <c r="T115046" i="70"/>
  <c r="S115046" i="70"/>
  <c r="S240162" i="70"/>
  <c r="Q240162" i="70"/>
  <c r="T240162" i="70"/>
  <c r="R240162" i="70"/>
  <c r="T110153" i="70"/>
  <c r="Q110153" i="70"/>
  <c r="R110153" i="70"/>
  <c r="S110153" i="70"/>
  <c r="Q90894" i="70"/>
  <c r="S90894" i="70"/>
  <c r="T90894" i="70"/>
  <c r="R90894" i="70"/>
  <c r="S134855" i="70"/>
  <c r="T134855" i="70"/>
  <c r="R134855" i="70"/>
  <c r="Q134855" i="70"/>
  <c r="R133223" i="70"/>
  <c r="T133223" i="70"/>
  <c r="S133223" i="70"/>
  <c r="Q133223" i="70"/>
  <c r="T139001" i="70"/>
  <c r="Q139001" i="70"/>
  <c r="R139001" i="70"/>
  <c r="S139001" i="70"/>
  <c r="Q134398" i="70"/>
  <c r="R134398" i="70"/>
  <c r="T134398" i="70"/>
  <c r="S134398" i="70"/>
  <c r="Q232602" i="70"/>
  <c r="S232602" i="70"/>
  <c r="T232602" i="70"/>
  <c r="R232602" i="70"/>
  <c r="T65567" i="70"/>
  <c r="Q65567" i="70"/>
  <c r="R65567" i="70"/>
  <c r="S65567" i="70"/>
  <c r="T156193" i="70"/>
  <c r="Q156193" i="70"/>
  <c r="S156193" i="70"/>
  <c r="R156193" i="70"/>
  <c r="Q175003" i="70"/>
  <c r="S175003" i="70"/>
  <c r="R175003" i="70"/>
  <c r="T175003" i="70"/>
  <c r="R171691" i="70"/>
  <c r="T171691" i="70"/>
  <c r="Q171691" i="70"/>
  <c r="S171691" i="70"/>
  <c r="R84119" i="70"/>
  <c r="Q84119" i="70"/>
  <c r="S84119" i="70"/>
  <c r="T84119" i="70"/>
  <c r="Q168089" i="70"/>
  <c r="T168089" i="70"/>
  <c r="R168089" i="70"/>
  <c r="S168089" i="70"/>
  <c r="R173821" i="70"/>
  <c r="T173821" i="70"/>
  <c r="Q173821" i="70"/>
  <c r="S173821" i="70"/>
  <c r="S172755" i="70"/>
  <c r="R172755" i="70"/>
  <c r="Q172755" i="70"/>
  <c r="T172755" i="70"/>
  <c r="R146017" i="70"/>
  <c r="Q146017" i="70"/>
  <c r="T146017" i="70"/>
  <c r="S146017" i="70"/>
  <c r="Q230808" i="70"/>
  <c r="S230808" i="70"/>
  <c r="T230808" i="70"/>
  <c r="R230808" i="70"/>
  <c r="S236206" i="70"/>
  <c r="Q236206" i="70"/>
  <c r="R236206" i="70"/>
  <c r="T236206" i="70"/>
  <c r="T122864" i="70"/>
  <c r="Q122864" i="70"/>
  <c r="R122864" i="70"/>
  <c r="S122864" i="70"/>
  <c r="Q203609" i="70"/>
  <c r="T203609" i="70"/>
  <c r="S203609" i="70"/>
  <c r="R203609" i="70"/>
  <c r="Q113616" i="70"/>
  <c r="R113616" i="70"/>
  <c r="T113616" i="70"/>
  <c r="S113616" i="70"/>
  <c r="Q187515" i="70"/>
  <c r="S187515" i="70"/>
  <c r="T187515" i="70"/>
  <c r="R187515" i="70"/>
  <c r="R167997" i="70"/>
  <c r="Q167997" i="70"/>
  <c r="T167997" i="70"/>
  <c r="S167997" i="70"/>
  <c r="T199360" i="70"/>
  <c r="Q199360" i="70"/>
  <c r="S199360" i="70"/>
  <c r="R199360" i="70"/>
  <c r="T150173" i="70"/>
  <c r="R150173" i="70"/>
  <c r="S150173" i="70"/>
  <c r="Q150173" i="70"/>
  <c r="R136743" i="70"/>
  <c r="Q136743" i="70"/>
  <c r="T136743" i="70"/>
  <c r="S136743" i="70"/>
  <c r="Q89205" i="70"/>
  <c r="T89205" i="70"/>
  <c r="R89205" i="70"/>
  <c r="S89205" i="70"/>
  <c r="R233692" i="70"/>
  <c r="T233692" i="70"/>
  <c r="S233692" i="70"/>
  <c r="Q233692" i="70"/>
  <c r="R73187" i="70"/>
  <c r="Q73187" i="70"/>
  <c r="S73187" i="70"/>
  <c r="T73187" i="70"/>
  <c r="T208984" i="70"/>
  <c r="Q208984" i="70"/>
  <c r="R208984" i="70"/>
  <c r="S208984" i="70"/>
  <c r="R240762" i="70"/>
  <c r="T240762" i="70"/>
  <c r="Q240762" i="70"/>
  <c r="S240762" i="70"/>
  <c r="T147953" i="70"/>
  <c r="S147953" i="70"/>
  <c r="R147953" i="70"/>
  <c r="Q147953" i="70"/>
  <c r="R88512" i="70"/>
  <c r="Q88512" i="70"/>
  <c r="S88512" i="70"/>
  <c r="T88512" i="70"/>
  <c r="Q99125" i="70"/>
  <c r="T99125" i="70"/>
  <c r="R99125" i="70"/>
  <c r="S99125" i="70"/>
  <c r="R133981" i="70"/>
  <c r="S133981" i="70"/>
  <c r="T133981" i="70"/>
  <c r="Q133981" i="70"/>
  <c r="R171358" i="70"/>
  <c r="S171358" i="70"/>
  <c r="Q171358" i="70"/>
  <c r="T171358" i="70"/>
  <c r="R166206" i="70"/>
  <c r="T166206" i="70"/>
  <c r="Q166206" i="70"/>
  <c r="S166206" i="70"/>
  <c r="R193598" i="70"/>
  <c r="Q193598" i="70"/>
  <c r="S193598" i="70"/>
  <c r="T193598" i="70"/>
  <c r="S223295" i="70"/>
  <c r="Q223295" i="70"/>
  <c r="R223295" i="70"/>
  <c r="T223295" i="70"/>
  <c r="S124556" i="70"/>
  <c r="R124556" i="70"/>
  <c r="T124556" i="70"/>
  <c r="Q124556" i="70"/>
  <c r="R213439" i="70"/>
  <c r="Q213439" i="70"/>
  <c r="S213439" i="70"/>
  <c r="T213439" i="70"/>
  <c r="T194261" i="70"/>
  <c r="Q194261" i="70"/>
  <c r="R194261" i="70"/>
  <c r="S194261" i="70"/>
  <c r="R155040" i="70"/>
  <c r="S155040" i="70"/>
  <c r="T155040" i="70"/>
  <c r="Q155040" i="70"/>
  <c r="S115635" i="70"/>
  <c r="R115635" i="70"/>
  <c r="Q115635" i="70"/>
  <c r="T115635" i="70"/>
  <c r="S196543" i="70"/>
  <c r="Q196543" i="70"/>
  <c r="T196543" i="70"/>
  <c r="R196543" i="70"/>
  <c r="T138543" i="70"/>
  <c r="R138543" i="70"/>
  <c r="S138543" i="70"/>
  <c r="Q138543" i="70"/>
  <c r="T55362" i="70"/>
  <c r="Q55362" i="70"/>
  <c r="S55362" i="70"/>
  <c r="R55362" i="70"/>
  <c r="Q88355" i="70"/>
  <c r="T88355" i="70"/>
  <c r="R88355" i="70"/>
  <c r="S88355" i="70"/>
  <c r="T110187" i="70"/>
  <c r="S110187" i="70"/>
  <c r="R110187" i="70"/>
  <c r="Q110187" i="70"/>
  <c r="Q149424" i="70"/>
  <c r="R149424" i="70"/>
  <c r="T149424" i="70"/>
  <c r="S149424" i="70"/>
  <c r="R108696" i="70"/>
  <c r="Q108696" i="70"/>
  <c r="T108696" i="70"/>
  <c r="S108696" i="70"/>
  <c r="Q211707" i="70"/>
  <c r="R211707" i="70"/>
  <c r="T211707" i="70"/>
  <c r="S211707" i="70"/>
  <c r="R85908" i="70"/>
  <c r="S85908" i="70"/>
  <c r="T85908" i="70"/>
  <c r="Q85908" i="70"/>
  <c r="T166595" i="70"/>
  <c r="Q166595" i="70"/>
  <c r="S166595" i="70"/>
  <c r="R166595" i="70"/>
  <c r="S212896" i="70"/>
  <c r="T212896" i="70"/>
  <c r="R212896" i="70"/>
  <c r="Q212896" i="70"/>
  <c r="R237874" i="70"/>
  <c r="S237874" i="70"/>
  <c r="Q237874" i="70"/>
  <c r="T237874" i="70"/>
  <c r="S240906" i="70"/>
  <c r="Q240906" i="70"/>
  <c r="R240906" i="70"/>
  <c r="T240906" i="70"/>
  <c r="Q112366" i="70"/>
  <c r="T112366" i="70"/>
  <c r="R112366" i="70"/>
  <c r="S112366" i="70"/>
  <c r="Q188219" i="70"/>
  <c r="R188219" i="70"/>
  <c r="T188219" i="70"/>
  <c r="S188219" i="70"/>
  <c r="Q122578" i="70"/>
  <c r="S122578" i="70"/>
  <c r="T122578" i="70"/>
  <c r="R122578" i="70"/>
  <c r="R72590" i="70"/>
  <c r="Q72590" i="70"/>
  <c r="S72590" i="70"/>
  <c r="T72590" i="70"/>
  <c r="T187670" i="70"/>
  <c r="Q187670" i="70"/>
  <c r="R187670" i="70"/>
  <c r="S187670" i="70"/>
  <c r="Q59542" i="70"/>
  <c r="R59542" i="70"/>
  <c r="T59542" i="70"/>
  <c r="S59542" i="70"/>
  <c r="Q238791" i="70"/>
  <c r="S238791" i="70"/>
  <c r="T238791" i="70"/>
  <c r="R238791" i="70"/>
  <c r="R101022" i="70"/>
  <c r="Q101022" i="70"/>
  <c r="S101022" i="70"/>
  <c r="T101022" i="70"/>
  <c r="T118101" i="70"/>
  <c r="S118101" i="70"/>
  <c r="Q118101" i="70"/>
  <c r="R118101" i="70"/>
  <c r="R242469" i="70"/>
  <c r="T242469" i="70"/>
  <c r="S242469" i="70"/>
  <c r="Q242469" i="70"/>
  <c r="R63436" i="70"/>
  <c r="Q63436" i="70"/>
  <c r="S63436" i="70"/>
  <c r="T63436" i="70"/>
  <c r="S144465" i="70"/>
  <c r="Q144465" i="70"/>
  <c r="T144465" i="70"/>
  <c r="R144465" i="70"/>
  <c r="S123146" i="70"/>
  <c r="Q123146" i="70"/>
  <c r="R123146" i="70"/>
  <c r="T123146" i="70"/>
  <c r="Q229082" i="70"/>
  <c r="T229082" i="70"/>
  <c r="R229082" i="70"/>
  <c r="S229082" i="70"/>
  <c r="S125354" i="70"/>
  <c r="T125354" i="70"/>
  <c r="R125354" i="70"/>
  <c r="Q125354" i="70"/>
  <c r="S176470" i="70"/>
  <c r="Q176470" i="70"/>
  <c r="R176470" i="70"/>
  <c r="T176470" i="70"/>
  <c r="S225865" i="70"/>
  <c r="R225865" i="70"/>
  <c r="T225865" i="70"/>
  <c r="Q225865" i="70"/>
  <c r="S211356" i="70"/>
  <c r="Q211356" i="70"/>
  <c r="R211356" i="70"/>
  <c r="T211356" i="70"/>
  <c r="S230600" i="70"/>
  <c r="T230600" i="70"/>
  <c r="R230600" i="70"/>
  <c r="Q230600" i="70"/>
  <c r="T52919" i="70"/>
  <c r="Q52919" i="70"/>
  <c r="R52919" i="70"/>
  <c r="S52919" i="70"/>
  <c r="S209476" i="70"/>
  <c r="T209476" i="70"/>
  <c r="Q209476" i="70"/>
  <c r="R209476" i="70"/>
  <c r="T71080" i="70"/>
  <c r="Q71080" i="70"/>
  <c r="R71080" i="70"/>
  <c r="S71080" i="70"/>
  <c r="Q133064" i="70"/>
  <c r="R133064" i="70"/>
  <c r="T133064" i="70"/>
  <c r="S133064" i="70"/>
  <c r="R29592" i="70"/>
  <c r="T29592" i="70"/>
  <c r="Q29592" i="70"/>
  <c r="S29592" i="70"/>
  <c r="Q157566" i="70"/>
  <c r="S157566" i="70"/>
  <c r="R157566" i="70"/>
  <c r="T157566" i="70"/>
  <c r="S161664" i="70"/>
  <c r="Q161664" i="70"/>
  <c r="R161664" i="70"/>
  <c r="T161664" i="70"/>
  <c r="T234550" i="70"/>
  <c r="R234550" i="70"/>
  <c r="Q234550" i="70"/>
  <c r="S234550" i="70"/>
  <c r="T145381" i="70"/>
  <c r="Q145381" i="70"/>
  <c r="R145381" i="70"/>
  <c r="S145381" i="70"/>
  <c r="T233343" i="70"/>
  <c r="R233343" i="70"/>
  <c r="S233343" i="70"/>
  <c r="Q233343" i="70"/>
  <c r="T215309" i="70"/>
  <c r="Q215309" i="70"/>
  <c r="S215309" i="70"/>
  <c r="R215309" i="70"/>
  <c r="S145830" i="70"/>
  <c r="T145830" i="70"/>
  <c r="Q145830" i="70"/>
  <c r="R145830" i="70"/>
  <c r="Q120679" i="70"/>
  <c r="S120679" i="70"/>
  <c r="T120679" i="70"/>
  <c r="R120679" i="70"/>
  <c r="S179066" i="70"/>
  <c r="R179066" i="70"/>
  <c r="Q179066" i="70"/>
  <c r="T179066" i="70"/>
  <c r="S82651" i="70"/>
  <c r="R82651" i="70"/>
  <c r="T82651" i="70"/>
  <c r="Q82651" i="70"/>
  <c r="T170650" i="70"/>
  <c r="Q170650" i="70"/>
  <c r="S170650" i="70"/>
  <c r="R170650" i="70"/>
  <c r="R111682" i="70"/>
  <c r="Q111682" i="70"/>
  <c r="T111682" i="70"/>
  <c r="S111682" i="70"/>
  <c r="R232298" i="70"/>
  <c r="Q232298" i="70"/>
  <c r="T232298" i="70"/>
  <c r="S232298" i="70"/>
  <c r="S196360" i="70"/>
  <c r="R196360" i="70"/>
  <c r="T196360" i="70"/>
  <c r="Q196360" i="70"/>
  <c r="S107148" i="70"/>
  <c r="R107148" i="70"/>
  <c r="Q107148" i="70"/>
  <c r="T107148" i="70"/>
  <c r="S90001" i="70"/>
  <c r="T90001" i="70"/>
  <c r="R90001" i="70"/>
  <c r="Q90001" i="70"/>
  <c r="T216792" i="70"/>
  <c r="S216792" i="70"/>
  <c r="Q216792" i="70"/>
  <c r="R216792" i="70"/>
  <c r="R200879" i="70"/>
  <c r="T200879" i="70"/>
  <c r="S200879" i="70"/>
  <c r="Q200879" i="70"/>
  <c r="T192688" i="70"/>
  <c r="S192688" i="70"/>
  <c r="Q192688" i="70"/>
  <c r="R192688" i="70"/>
  <c r="S155369" i="70"/>
  <c r="Q155369" i="70"/>
  <c r="T155369" i="70"/>
  <c r="R155369" i="70"/>
  <c r="Q109202" i="70"/>
  <c r="T109202" i="70"/>
  <c r="R109202" i="70"/>
  <c r="S109202" i="70"/>
  <c r="S71351" i="70"/>
  <c r="T71351" i="70"/>
  <c r="Q71351" i="70"/>
  <c r="R71351" i="70"/>
  <c r="R161300" i="70"/>
  <c r="S161300" i="70"/>
  <c r="T161300" i="70"/>
  <c r="Q161300" i="70"/>
  <c r="Q199056" i="70"/>
  <c r="R199056" i="70"/>
  <c r="S199056" i="70"/>
  <c r="T199056" i="70"/>
  <c r="R141583" i="70"/>
  <c r="Q141583" i="70"/>
  <c r="S141583" i="70"/>
  <c r="T141583" i="70"/>
  <c r="T208058" i="70"/>
  <c r="Q208058" i="70"/>
  <c r="R208058" i="70"/>
  <c r="S208058" i="70"/>
  <c r="Q183505" i="70"/>
  <c r="R183505" i="70"/>
  <c r="S183505" i="70"/>
  <c r="T183505" i="70"/>
  <c r="R154010" i="70"/>
  <c r="S154010" i="70"/>
  <c r="Q154010" i="70"/>
  <c r="T154010" i="70"/>
  <c r="T232834" i="70"/>
  <c r="S232834" i="70"/>
  <c r="Q232834" i="70"/>
  <c r="R232834" i="70"/>
  <c r="S151054" i="70"/>
  <c r="Q151054" i="70"/>
  <c r="T151054" i="70"/>
  <c r="R151054" i="70"/>
  <c r="S151868" i="70"/>
  <c r="T151868" i="70"/>
  <c r="Q151868" i="70"/>
  <c r="R151868" i="70"/>
  <c r="S182414" i="70"/>
  <c r="T182414" i="70"/>
  <c r="R182414" i="70"/>
  <c r="Q182414" i="70"/>
  <c r="R78575" i="70"/>
  <c r="T78575" i="70"/>
  <c r="Q78575" i="70"/>
  <c r="S78575" i="70"/>
  <c r="S151391" i="70"/>
  <c r="R151391" i="70"/>
  <c r="Q151391" i="70"/>
  <c r="T151391" i="70"/>
  <c r="Q181199" i="70"/>
  <c r="T181199" i="70"/>
  <c r="R181199" i="70"/>
  <c r="S181199" i="70"/>
  <c r="S169139" i="70"/>
  <c r="T169139" i="70"/>
  <c r="Q169139" i="70"/>
  <c r="R169139" i="70"/>
  <c r="R161495" i="70"/>
  <c r="T161495" i="70"/>
  <c r="Q161495" i="70"/>
  <c r="S161495" i="70"/>
  <c r="S64985" i="70"/>
  <c r="T64985" i="70"/>
  <c r="R64985" i="70"/>
  <c r="Q64985" i="70"/>
  <c r="Q160339" i="70"/>
  <c r="T160339" i="70"/>
  <c r="R160339" i="70"/>
  <c r="S160339" i="70"/>
  <c r="R203715" i="70"/>
  <c r="S203715" i="70"/>
  <c r="T203715" i="70"/>
  <c r="Q203715" i="70"/>
  <c r="Q73702" i="70"/>
  <c r="T73702" i="70"/>
  <c r="S73702" i="70"/>
  <c r="R73702" i="70"/>
  <c r="S161749" i="70"/>
  <c r="Q161749" i="70"/>
  <c r="T161749" i="70"/>
  <c r="R161749" i="70"/>
  <c r="T173766" i="70"/>
  <c r="S173766" i="70"/>
  <c r="Q173766" i="70"/>
  <c r="R173766" i="70"/>
  <c r="R111008" i="70"/>
  <c r="Q111008" i="70"/>
  <c r="T111008" i="70"/>
  <c r="S111008" i="70"/>
  <c r="Q241845" i="70"/>
  <c r="S241845" i="70"/>
  <c r="T241845" i="70"/>
  <c r="R241845" i="70"/>
  <c r="S193940" i="70"/>
  <c r="Q193940" i="70"/>
  <c r="T193940" i="70"/>
  <c r="R193940" i="70"/>
  <c r="R178575" i="70"/>
  <c r="Q178575" i="70"/>
  <c r="T178575" i="70"/>
  <c r="S178575" i="70"/>
  <c r="S111716" i="70"/>
  <c r="R111716" i="70"/>
  <c r="Q111716" i="70"/>
  <c r="T111716" i="70"/>
  <c r="Q146451" i="70"/>
  <c r="R146451" i="70"/>
  <c r="S146451" i="70"/>
  <c r="T146451" i="70"/>
  <c r="Q95352" i="70"/>
  <c r="R95352" i="70"/>
  <c r="S95352" i="70"/>
  <c r="T95352" i="70"/>
  <c r="S124514" i="70"/>
  <c r="T124514" i="70"/>
  <c r="R124514" i="70"/>
  <c r="Q124514" i="70"/>
  <c r="T209606" i="70"/>
  <c r="R209606" i="70"/>
  <c r="S209606" i="70"/>
  <c r="Q209606" i="70"/>
  <c r="R158228" i="70"/>
  <c r="T158228" i="70"/>
  <c r="S158228" i="70"/>
  <c r="Q158228" i="70"/>
  <c r="Q148179" i="70"/>
  <c r="T148179" i="70"/>
  <c r="R148179" i="70"/>
  <c r="S148179" i="70"/>
  <c r="S137187" i="70"/>
  <c r="Q137187" i="70"/>
  <c r="R137187" i="70"/>
  <c r="T137187" i="70"/>
  <c r="R105975" i="70"/>
  <c r="S105975" i="70"/>
  <c r="T105975" i="70"/>
  <c r="Q105975" i="70"/>
  <c r="S134606" i="70"/>
  <c r="Q134606" i="70"/>
  <c r="R134606" i="70"/>
  <c r="T134606" i="70"/>
  <c r="T140002" i="70"/>
  <c r="S140002" i="70"/>
  <c r="R140002" i="70"/>
  <c r="Q140002" i="70"/>
  <c r="T92539" i="70"/>
  <c r="R92539" i="70"/>
  <c r="Q92539" i="70"/>
  <c r="S92539" i="70"/>
  <c r="S101527" i="70"/>
  <c r="Q101527" i="70"/>
  <c r="T101527" i="70"/>
  <c r="R101527" i="70"/>
  <c r="T147860" i="70"/>
  <c r="R147860" i="70"/>
  <c r="Q147860" i="70"/>
  <c r="S147860" i="70"/>
  <c r="T63211" i="70"/>
  <c r="Q63211" i="70"/>
  <c r="S63211" i="70"/>
  <c r="R63211" i="70"/>
  <c r="T172186" i="70"/>
  <c r="R172186" i="70"/>
  <c r="S172186" i="70"/>
  <c r="Q172186" i="70"/>
  <c r="T126119" i="70"/>
  <c r="S126119" i="70"/>
  <c r="Q126119" i="70"/>
  <c r="R126119" i="70"/>
  <c r="R191054" i="70"/>
  <c r="T191054" i="70"/>
  <c r="S191054" i="70"/>
  <c r="Q191054" i="70"/>
  <c r="Q137538" i="70"/>
  <c r="S137538" i="70"/>
  <c r="R137538" i="70"/>
  <c r="T137538" i="70"/>
  <c r="R201026" i="70"/>
  <c r="Q201026" i="70"/>
  <c r="S201026" i="70"/>
  <c r="T201026" i="70"/>
  <c r="R137833" i="70"/>
  <c r="S137833" i="70"/>
  <c r="T137833" i="70"/>
  <c r="Q137833" i="70"/>
  <c r="S111128" i="70"/>
  <c r="T111128" i="70"/>
  <c r="R111128" i="70"/>
  <c r="Q111128" i="70"/>
  <c r="S177670" i="70"/>
  <c r="T177670" i="70"/>
  <c r="R177670" i="70"/>
  <c r="Q177670" i="70"/>
  <c r="T146289" i="70"/>
  <c r="Q146289" i="70"/>
  <c r="R146289" i="70"/>
  <c r="S146289" i="70"/>
  <c r="R186347" i="70"/>
  <c r="S186347" i="70"/>
  <c r="T186347" i="70"/>
  <c r="Q186347" i="70"/>
  <c r="R205956" i="70"/>
  <c r="Q205956" i="70"/>
  <c r="T205956" i="70"/>
  <c r="S205956" i="70"/>
  <c r="T143228" i="70"/>
  <c r="R143228" i="70"/>
  <c r="S143228" i="70"/>
  <c r="Q143228" i="70"/>
  <c r="Q228760" i="70"/>
  <c r="T228760" i="70"/>
  <c r="S228760" i="70"/>
  <c r="R228760" i="70"/>
  <c r="R84254" i="70"/>
  <c r="Q84254" i="70"/>
  <c r="S84254" i="70"/>
  <c r="T84254" i="70"/>
  <c r="R240719" i="70"/>
  <c r="T240719" i="70"/>
  <c r="S240719" i="70"/>
  <c r="Q240719" i="70"/>
  <c r="Q76830" i="70"/>
  <c r="S76830" i="70"/>
  <c r="R76830" i="70"/>
  <c r="T76830" i="70"/>
  <c r="S99295" i="70"/>
  <c r="Q99295" i="70"/>
  <c r="T99295" i="70"/>
  <c r="R99295" i="70"/>
  <c r="Q79172" i="70"/>
  <c r="T79172" i="70"/>
  <c r="S79172" i="70"/>
  <c r="R79172" i="70"/>
  <c r="R87639" i="70"/>
  <c r="T87639" i="70"/>
  <c r="S87639" i="70"/>
  <c r="Q87639" i="70"/>
  <c r="S114652" i="70"/>
  <c r="R114652" i="70"/>
  <c r="T114652" i="70"/>
  <c r="Q114652" i="70"/>
  <c r="Q122921" i="70"/>
  <c r="R122921" i="70"/>
  <c r="S122921" i="70"/>
  <c r="T122921" i="70"/>
  <c r="R140525" i="70"/>
  <c r="S140525" i="70"/>
  <c r="T140525" i="70"/>
  <c r="Q140525" i="70"/>
  <c r="S152909" i="70"/>
  <c r="R152909" i="70"/>
  <c r="T152909" i="70"/>
  <c r="Q152909" i="70"/>
  <c r="S210240" i="70"/>
  <c r="R210240" i="70"/>
  <c r="Q210240" i="70"/>
  <c r="T210240" i="70"/>
  <c r="Q77789" i="70"/>
  <c r="T77789" i="70"/>
  <c r="S77789" i="70"/>
  <c r="R77789" i="70"/>
  <c r="R197520" i="70"/>
  <c r="S197520" i="70"/>
  <c r="Q197520" i="70"/>
  <c r="T197520" i="70"/>
  <c r="T174644" i="70"/>
  <c r="R174644" i="70"/>
  <c r="Q174644" i="70"/>
  <c r="S174644" i="70"/>
  <c r="R125585" i="70"/>
  <c r="T125585" i="70"/>
  <c r="Q125585" i="70"/>
  <c r="S125585" i="70"/>
  <c r="S156336" i="70"/>
  <c r="T156336" i="70"/>
  <c r="Q156336" i="70"/>
  <c r="R156336" i="70"/>
  <c r="Q186106" i="70"/>
  <c r="R186106" i="70"/>
  <c r="S186106" i="70"/>
  <c r="T186106" i="70"/>
  <c r="R174853" i="70"/>
  <c r="Q174853" i="70"/>
  <c r="T174853" i="70"/>
  <c r="S174853" i="70"/>
  <c r="Q124209" i="70"/>
  <c r="R124209" i="70"/>
  <c r="S124209" i="70"/>
  <c r="T124209" i="70"/>
  <c r="S196238" i="70"/>
  <c r="Q196238" i="70"/>
  <c r="T196238" i="70"/>
  <c r="R196238" i="70"/>
  <c r="S90630" i="70"/>
  <c r="R90630" i="70"/>
  <c r="Q90630" i="70"/>
  <c r="T90630" i="70"/>
  <c r="R180799" i="70"/>
  <c r="S180799" i="70"/>
  <c r="T180799" i="70"/>
  <c r="Q180799" i="70"/>
  <c r="R175317" i="70"/>
  <c r="T175317" i="70"/>
  <c r="Q175317" i="70"/>
  <c r="S175317" i="70"/>
  <c r="R126503" i="70"/>
  <c r="T126503" i="70"/>
  <c r="Q126503" i="70"/>
  <c r="S126503" i="70"/>
  <c r="R148005" i="70"/>
  <c r="T148005" i="70"/>
  <c r="S148005" i="70"/>
  <c r="Q148005" i="70"/>
  <c r="T120733" i="70"/>
  <c r="Q120733" i="70"/>
  <c r="R120733" i="70"/>
  <c r="S120733" i="70"/>
  <c r="S155541" i="70"/>
  <c r="R155541" i="70"/>
  <c r="T155541" i="70"/>
  <c r="Q155541" i="70"/>
  <c r="Q74567" i="70"/>
  <c r="S74567" i="70"/>
  <c r="R74567" i="70"/>
  <c r="T74567" i="70"/>
  <c r="Q235927" i="70"/>
  <c r="S235927" i="70"/>
  <c r="T235927" i="70"/>
  <c r="R235927" i="70"/>
  <c r="Q137852" i="70"/>
  <c r="T137852" i="70"/>
  <c r="R137852" i="70"/>
  <c r="S137852" i="70"/>
  <c r="T27634" i="70"/>
  <c r="R27634" i="70"/>
  <c r="Q27634" i="70"/>
  <c r="S27634" i="70"/>
  <c r="S228503" i="70"/>
  <c r="T228503" i="70"/>
  <c r="R228503" i="70"/>
  <c r="Q228503" i="70"/>
  <c r="Q170597" i="70"/>
  <c r="S170597" i="70"/>
  <c r="T170597" i="70"/>
  <c r="R170597" i="70"/>
  <c r="Q116139" i="70"/>
  <c r="S116139" i="70"/>
  <c r="R116139" i="70"/>
  <c r="T116139" i="70"/>
  <c r="S230732" i="70"/>
  <c r="T230732" i="70"/>
  <c r="Q230732" i="70"/>
  <c r="R230732" i="70"/>
  <c r="R171816" i="70"/>
  <c r="S171816" i="70"/>
  <c r="T171816" i="70"/>
  <c r="Q171816" i="70"/>
  <c r="T233775" i="70"/>
  <c r="Q233775" i="70"/>
  <c r="S233775" i="70"/>
  <c r="R233775" i="70"/>
  <c r="Q164797" i="70"/>
  <c r="S164797" i="70"/>
  <c r="R164797" i="70"/>
  <c r="T164797" i="70"/>
  <c r="S151353" i="70"/>
  <c r="T151353" i="70"/>
  <c r="Q151353" i="70"/>
  <c r="R151353" i="70"/>
  <c r="T146107" i="70"/>
  <c r="R146107" i="70"/>
  <c r="Q146107" i="70"/>
  <c r="S146107" i="70"/>
  <c r="S190783" i="70"/>
  <c r="R190783" i="70"/>
  <c r="T190783" i="70"/>
  <c r="Q190783" i="70"/>
  <c r="R166477" i="70"/>
  <c r="T166477" i="70"/>
  <c r="S166477" i="70"/>
  <c r="Q166477" i="70"/>
  <c r="R88192" i="70"/>
  <c r="Q88192" i="70"/>
  <c r="T88192" i="70"/>
  <c r="S88192" i="70"/>
  <c r="T216088" i="70"/>
  <c r="Q216088" i="70"/>
  <c r="R216088" i="70"/>
  <c r="S216088" i="70"/>
  <c r="R114625" i="70"/>
  <c r="Q114625" i="70"/>
  <c r="T114625" i="70"/>
  <c r="S114625" i="70"/>
  <c r="Q132848" i="70"/>
  <c r="R132848" i="70"/>
  <c r="T132848" i="70"/>
  <c r="S132848" i="70"/>
  <c r="Q201948" i="70"/>
  <c r="T201948" i="70"/>
  <c r="R201948" i="70"/>
  <c r="S201948" i="70"/>
  <c r="S161827" i="70"/>
  <c r="Q161827" i="70"/>
  <c r="T161827" i="70"/>
  <c r="R161827" i="70"/>
  <c r="Q113216" i="70"/>
  <c r="T113216" i="70"/>
  <c r="S113216" i="70"/>
  <c r="R113216" i="70"/>
  <c r="R97120" i="70"/>
  <c r="T97120" i="70"/>
  <c r="S97120" i="70"/>
  <c r="Q97120" i="70"/>
  <c r="Q42911" i="70"/>
  <c r="T42911" i="70"/>
  <c r="R42911" i="70"/>
  <c r="S42911" i="70"/>
  <c r="T128780" i="70"/>
  <c r="Q128780" i="70"/>
  <c r="S128780" i="70"/>
  <c r="R128780" i="70"/>
  <c r="Q168062" i="70"/>
  <c r="T168062" i="70"/>
  <c r="S168062" i="70"/>
  <c r="R168062" i="70"/>
  <c r="Q207180" i="70"/>
  <c r="S207180" i="70"/>
  <c r="T207180" i="70"/>
  <c r="R207180" i="70"/>
  <c r="Q161956" i="70"/>
  <c r="T161956" i="70"/>
  <c r="S161956" i="70"/>
  <c r="R161956" i="70"/>
  <c r="S185165" i="70"/>
  <c r="R185165" i="70"/>
  <c r="T185165" i="70"/>
  <c r="Q185165" i="70"/>
  <c r="T237698" i="70"/>
  <c r="S237698" i="70"/>
  <c r="R237698" i="70"/>
  <c r="Q237698" i="70"/>
  <c r="R241466" i="70"/>
  <c r="T241466" i="70"/>
  <c r="Q241466" i="70"/>
  <c r="S241466" i="70"/>
  <c r="R185631" i="70"/>
  <c r="T185631" i="70"/>
  <c r="Q185631" i="70"/>
  <c r="S185631" i="70"/>
  <c r="Q52376" i="70"/>
  <c r="T52376" i="70"/>
  <c r="R52376" i="70"/>
  <c r="S52376" i="70"/>
  <c r="R178564" i="70"/>
  <c r="T178564" i="70"/>
  <c r="Q178564" i="70"/>
  <c r="S178564" i="70"/>
  <c r="R212154" i="70"/>
  <c r="S212154" i="70"/>
  <c r="Q212154" i="70"/>
  <c r="T212154" i="70"/>
  <c r="Q127973" i="70"/>
  <c r="T127973" i="70"/>
  <c r="S127973" i="70"/>
  <c r="R127973" i="70"/>
  <c r="Q41086" i="70"/>
  <c r="T41086" i="70"/>
  <c r="R41086" i="70"/>
  <c r="S41086" i="70"/>
  <c r="S118707" i="70"/>
  <c r="R118707" i="70"/>
  <c r="Q118707" i="70"/>
  <c r="T118707" i="70"/>
  <c r="S204388" i="70"/>
  <c r="R204388" i="70"/>
  <c r="Q204388" i="70"/>
  <c r="T204388" i="70"/>
  <c r="S86806" i="70"/>
  <c r="T86806" i="70"/>
  <c r="R86806" i="70"/>
  <c r="Q86806" i="70"/>
  <c r="T102545" i="70"/>
  <c r="Q102545" i="70"/>
  <c r="S102545" i="70"/>
  <c r="R102545" i="70"/>
  <c r="Q147287" i="70"/>
  <c r="S147287" i="70"/>
  <c r="R147287" i="70"/>
  <c r="T147287" i="70"/>
  <c r="R4755" i="70"/>
  <c r="S4755" i="70"/>
  <c r="T4755" i="70"/>
  <c r="Q4755" i="70"/>
  <c r="T193563" i="70"/>
  <c r="R193563" i="70"/>
  <c r="S193563" i="70"/>
  <c r="Q193563" i="70"/>
  <c r="S142198" i="70"/>
  <c r="R142198" i="70"/>
  <c r="Q142198" i="70"/>
  <c r="T142198" i="70"/>
  <c r="R54176" i="70"/>
  <c r="Q54176" i="70"/>
  <c r="S54176" i="70"/>
  <c r="T54176" i="70"/>
  <c r="T179374" i="70"/>
  <c r="R179374" i="70"/>
  <c r="S179374" i="70"/>
  <c r="Q179374" i="70"/>
  <c r="T89980" i="70"/>
  <c r="Q89980" i="70"/>
  <c r="S89980" i="70"/>
  <c r="R89980" i="70"/>
  <c r="Q141502" i="70"/>
  <c r="T141502" i="70"/>
  <c r="R141502" i="70"/>
  <c r="S141502" i="70"/>
  <c r="S136576" i="70"/>
  <c r="R136576" i="70"/>
  <c r="Q136576" i="70"/>
  <c r="T136576" i="70"/>
  <c r="R150517" i="70"/>
  <c r="Q150517" i="70"/>
  <c r="S150517" i="70"/>
  <c r="T150517" i="70"/>
  <c r="R115172" i="70"/>
  <c r="T115172" i="70"/>
  <c r="Q115172" i="70"/>
  <c r="S115172" i="70"/>
  <c r="R94288" i="70"/>
  <c r="T94288" i="70"/>
  <c r="S94288" i="70"/>
  <c r="Q94288" i="70"/>
  <c r="T49415" i="70"/>
  <c r="Q49415" i="70"/>
  <c r="S49415" i="70"/>
  <c r="R49415" i="70"/>
  <c r="T133157" i="70"/>
  <c r="S133157" i="70"/>
  <c r="Q133157" i="70"/>
  <c r="R133157" i="70"/>
  <c r="S101276" i="70"/>
  <c r="R101276" i="70"/>
  <c r="T101276" i="70"/>
  <c r="Q101276" i="70"/>
  <c r="Q78315" i="70"/>
  <c r="T78315" i="70"/>
  <c r="R78315" i="70"/>
  <c r="S78315" i="70"/>
  <c r="S209881" i="70"/>
  <c r="T209881" i="70"/>
  <c r="Q209881" i="70"/>
  <c r="R209881" i="70"/>
  <c r="S206740" i="70"/>
  <c r="T206740" i="70"/>
  <c r="Q206740" i="70"/>
  <c r="R206740" i="70"/>
  <c r="T239356" i="70"/>
  <c r="S239356" i="70"/>
  <c r="R239356" i="70"/>
  <c r="Q239356" i="70"/>
  <c r="S208339" i="70"/>
  <c r="T208339" i="70"/>
  <c r="R208339" i="70"/>
  <c r="Q208339" i="70"/>
  <c r="T178518" i="70"/>
  <c r="R178518" i="70"/>
  <c r="Q178518" i="70"/>
  <c r="S178518" i="70"/>
  <c r="T137128" i="70"/>
  <c r="R137128" i="70"/>
  <c r="Q137128" i="70"/>
  <c r="S137128" i="70"/>
  <c r="Q154047" i="70"/>
  <c r="S154047" i="70"/>
  <c r="T154047" i="70"/>
  <c r="R154047" i="70"/>
  <c r="Q124830" i="70"/>
  <c r="R124830" i="70"/>
  <c r="S124830" i="70"/>
  <c r="T124830" i="70"/>
  <c r="S184927" i="70"/>
  <c r="Q184927" i="70"/>
  <c r="R184927" i="70"/>
  <c r="T184927" i="70"/>
  <c r="T10816" i="70"/>
  <c r="Q10816" i="70"/>
  <c r="R10816" i="70"/>
  <c r="S10816" i="70"/>
  <c r="T200953" i="70"/>
  <c r="S200953" i="70"/>
  <c r="Q200953" i="70"/>
  <c r="R200953" i="70"/>
  <c r="T237653" i="70"/>
  <c r="Q237653" i="70"/>
  <c r="S237653" i="70"/>
  <c r="R237653" i="70"/>
  <c r="S185595" i="70"/>
  <c r="T185595" i="70"/>
  <c r="R185595" i="70"/>
  <c r="Q185595" i="70"/>
  <c r="S188366" i="70"/>
  <c r="Q188366" i="70"/>
  <c r="R188366" i="70"/>
  <c r="T188366" i="70"/>
  <c r="R146659" i="70"/>
  <c r="Q146659" i="70"/>
  <c r="S146659" i="70"/>
  <c r="T146659" i="70"/>
  <c r="Q81105" i="70"/>
  <c r="S81105" i="70"/>
  <c r="R81105" i="70"/>
  <c r="T81105" i="70"/>
  <c r="R89909" i="70"/>
  <c r="T89909" i="70"/>
  <c r="S89909" i="70"/>
  <c r="Q89909" i="70"/>
  <c r="Q181131" i="70"/>
  <c r="S181131" i="70"/>
  <c r="R181131" i="70"/>
  <c r="T181131" i="70"/>
  <c r="T82386" i="70"/>
  <c r="R82386" i="70"/>
  <c r="S82386" i="70"/>
  <c r="Q82386" i="70"/>
  <c r="R144618" i="70"/>
  <c r="S144618" i="70"/>
  <c r="Q144618" i="70"/>
  <c r="T144618" i="70"/>
  <c r="T3752" i="70"/>
  <c r="Q3752" i="70"/>
  <c r="R3752" i="70"/>
  <c r="S3752" i="70"/>
  <c r="Q92360" i="70"/>
  <c r="R92360" i="70"/>
  <c r="T92360" i="70"/>
  <c r="S92360" i="70"/>
  <c r="S32584" i="70"/>
  <c r="Q32584" i="70"/>
  <c r="T32584" i="70"/>
  <c r="R32584" i="70"/>
  <c r="S233145" i="70"/>
  <c r="R233145" i="70"/>
  <c r="Q233145" i="70"/>
  <c r="T233145" i="70"/>
  <c r="T183659" i="70"/>
  <c r="R183659" i="70"/>
  <c r="Q183659" i="70"/>
  <c r="S183659" i="70"/>
  <c r="R54233" i="70"/>
  <c r="S54233" i="70"/>
  <c r="Q54233" i="70"/>
  <c r="T54233" i="70"/>
  <c r="T129921" i="70"/>
  <c r="R129921" i="70"/>
  <c r="Q129921" i="70"/>
  <c r="S129921" i="70"/>
  <c r="S119736" i="70"/>
  <c r="T119736" i="70"/>
  <c r="Q119736" i="70"/>
  <c r="R119736" i="70"/>
  <c r="Q191556" i="70"/>
  <c r="T191556" i="70"/>
  <c r="R191556" i="70"/>
  <c r="S191556" i="70"/>
  <c r="Q176165" i="70"/>
  <c r="R176165" i="70"/>
  <c r="T176165" i="70"/>
  <c r="S176165" i="70"/>
  <c r="S95990" i="70"/>
  <c r="T95990" i="70"/>
  <c r="Q95990" i="70"/>
  <c r="R95990" i="70"/>
  <c r="R100774" i="70"/>
  <c r="S100774" i="70"/>
  <c r="T100774" i="70"/>
  <c r="Q100774" i="70"/>
  <c r="S184151" i="70"/>
  <c r="T184151" i="70"/>
  <c r="Q184151" i="70"/>
  <c r="R184151" i="70"/>
  <c r="S139095" i="70"/>
  <c r="Q139095" i="70"/>
  <c r="T139095" i="70"/>
  <c r="R139095" i="70"/>
  <c r="T159691" i="70"/>
  <c r="R159691" i="70"/>
  <c r="Q159691" i="70"/>
  <c r="S159691" i="70"/>
  <c r="Q196469" i="70"/>
  <c r="S196469" i="70"/>
  <c r="T196469" i="70"/>
  <c r="R196469" i="70"/>
  <c r="T171693" i="70"/>
  <c r="R171693" i="70"/>
  <c r="Q171693" i="70"/>
  <c r="S171693" i="70"/>
  <c r="S180718" i="70"/>
  <c r="Q180718" i="70"/>
  <c r="R180718" i="70"/>
  <c r="T180718" i="70"/>
  <c r="S116744" i="70"/>
  <c r="T116744" i="70"/>
  <c r="R116744" i="70"/>
  <c r="Q116744" i="70"/>
  <c r="T224020" i="70"/>
  <c r="R224020" i="70"/>
  <c r="S224020" i="70"/>
  <c r="Q224020" i="70"/>
  <c r="R139242" i="70"/>
  <c r="T139242" i="70"/>
  <c r="S139242" i="70"/>
  <c r="Q139242" i="70"/>
  <c r="S244115" i="70"/>
  <c r="R244115" i="70"/>
  <c r="T244115" i="70"/>
  <c r="Q244115" i="70"/>
  <c r="S170384" i="70"/>
  <c r="Q170384" i="70"/>
  <c r="T170384" i="70"/>
  <c r="R170384" i="70"/>
  <c r="R168021" i="70"/>
  <c r="T168021" i="70"/>
  <c r="Q168021" i="70"/>
  <c r="S168021" i="70"/>
  <c r="Q102585" i="70"/>
  <c r="S102585" i="70"/>
  <c r="R102585" i="70"/>
  <c r="T102585" i="70"/>
  <c r="R218287" i="70"/>
  <c r="S218287" i="70"/>
  <c r="T218287" i="70"/>
  <c r="Q218287" i="70"/>
  <c r="T108766" i="70"/>
  <c r="Q108766" i="70"/>
  <c r="R108766" i="70"/>
  <c r="S108766" i="70"/>
  <c r="R148531" i="70"/>
  <c r="Q148531" i="70"/>
  <c r="S148531" i="70"/>
  <c r="T148531" i="70"/>
  <c r="Q123450" i="70"/>
  <c r="R123450" i="70"/>
  <c r="T123450" i="70"/>
  <c r="S123450" i="70"/>
  <c r="Q41781" i="70"/>
  <c r="T41781" i="70"/>
  <c r="R41781" i="70"/>
  <c r="S41781" i="70"/>
  <c r="R207439" i="70"/>
  <c r="S207439" i="70"/>
  <c r="T207439" i="70"/>
  <c r="Q207439" i="70"/>
  <c r="S117618" i="70"/>
  <c r="Q117618" i="70"/>
  <c r="R117618" i="70"/>
  <c r="T117618" i="70"/>
  <c r="R91300" i="70"/>
  <c r="T91300" i="70"/>
  <c r="S91300" i="70"/>
  <c r="Q91300" i="70"/>
  <c r="S157105" i="70"/>
  <c r="R157105" i="70"/>
  <c r="Q157105" i="70"/>
  <c r="T157105" i="70"/>
  <c r="T72481" i="70"/>
  <c r="R72481" i="70"/>
  <c r="Q72481" i="70"/>
  <c r="S72481" i="70"/>
  <c r="Q136726" i="70"/>
  <c r="T136726" i="70"/>
  <c r="R136726" i="70"/>
  <c r="S136726" i="70"/>
  <c r="T168404" i="70"/>
  <c r="Q168404" i="70"/>
  <c r="R168404" i="70"/>
  <c r="S168404" i="70"/>
  <c r="Q228203" i="70"/>
  <c r="S228203" i="70"/>
  <c r="T228203" i="70"/>
  <c r="R228203" i="70"/>
  <c r="Q219226" i="70"/>
  <c r="T219226" i="70"/>
  <c r="R219226" i="70"/>
  <c r="S219226" i="70"/>
  <c r="Q90635" i="70"/>
  <c r="S90635" i="70"/>
  <c r="T90635" i="70"/>
  <c r="R90635" i="70"/>
  <c r="R204339" i="70"/>
  <c r="S204339" i="70"/>
  <c r="Q204339" i="70"/>
  <c r="T204339" i="70"/>
  <c r="Q71242" i="70"/>
  <c r="R71242" i="70"/>
  <c r="T71242" i="70"/>
  <c r="S71242" i="70"/>
  <c r="S233814" i="70"/>
  <c r="Q233814" i="70"/>
  <c r="R233814" i="70"/>
  <c r="T233814" i="70"/>
  <c r="T185494" i="70"/>
  <c r="S185494" i="70"/>
  <c r="Q185494" i="70"/>
  <c r="R185494" i="70"/>
  <c r="T206555" i="70"/>
  <c r="S206555" i="70"/>
  <c r="R206555" i="70"/>
  <c r="Q206555" i="70"/>
  <c r="T172367" i="70"/>
  <c r="S172367" i="70"/>
  <c r="R172367" i="70"/>
  <c r="Q172367" i="70"/>
  <c r="Q187764" i="70"/>
  <c r="S187764" i="70"/>
  <c r="R187764" i="70"/>
  <c r="T187764" i="70"/>
  <c r="S152464" i="70"/>
  <c r="Q152464" i="70"/>
  <c r="R152464" i="70"/>
  <c r="T152464" i="70"/>
  <c r="S226920" i="70"/>
  <c r="Q226920" i="70"/>
  <c r="T226920" i="70"/>
  <c r="R226920" i="70"/>
  <c r="Q159101" i="70"/>
  <c r="R159101" i="70"/>
  <c r="T159101" i="70"/>
  <c r="S159101" i="70"/>
  <c r="T165814" i="70"/>
  <c r="S165814" i="70"/>
  <c r="Q165814" i="70"/>
  <c r="R165814" i="70"/>
  <c r="T206824" i="70"/>
  <c r="R206824" i="70"/>
  <c r="S206824" i="70"/>
  <c r="Q206824" i="70"/>
  <c r="S106030" i="70"/>
  <c r="Q106030" i="70"/>
  <c r="R106030" i="70"/>
  <c r="T106030" i="70"/>
  <c r="R128645" i="70"/>
  <c r="Q128645" i="70"/>
  <c r="S128645" i="70"/>
  <c r="T128645" i="70"/>
  <c r="R183033" i="70"/>
  <c r="S183033" i="70"/>
  <c r="Q183033" i="70"/>
  <c r="T183033" i="70"/>
  <c r="Q220125" i="70"/>
  <c r="T220125" i="70"/>
  <c r="R220125" i="70"/>
  <c r="S220125" i="70"/>
  <c r="R106513" i="70"/>
  <c r="T106513" i="70"/>
  <c r="Q106513" i="70"/>
  <c r="S106513" i="70"/>
  <c r="T229011" i="70"/>
  <c r="R229011" i="70"/>
  <c r="S229011" i="70"/>
  <c r="Q229011" i="70"/>
  <c r="T158720" i="70"/>
  <c r="S158720" i="70"/>
  <c r="Q158720" i="70"/>
  <c r="R158720" i="70"/>
  <c r="Q204399" i="70"/>
  <c r="R204399" i="70"/>
  <c r="T204399" i="70"/>
  <c r="S204399" i="70"/>
  <c r="Q109098" i="70"/>
  <c r="S109098" i="70"/>
  <c r="T109098" i="70"/>
  <c r="R109098" i="70"/>
  <c r="T45948" i="70"/>
  <c r="R45948" i="70"/>
  <c r="S45948" i="70"/>
  <c r="Q45948" i="70"/>
  <c r="R134935" i="70"/>
  <c r="T134935" i="70"/>
  <c r="S134935" i="70"/>
  <c r="Q134935" i="70"/>
  <c r="T153345" i="70"/>
  <c r="S153345" i="70"/>
  <c r="R153345" i="70"/>
  <c r="Q153345" i="70"/>
  <c r="S184901" i="70"/>
  <c r="Q184901" i="70"/>
  <c r="R184901" i="70"/>
  <c r="T184901" i="70"/>
  <c r="T32525" i="70"/>
  <c r="Q32525" i="70"/>
  <c r="R32525" i="70"/>
  <c r="S32525" i="70"/>
  <c r="Q76769" i="70"/>
  <c r="R76769" i="70"/>
  <c r="T76769" i="70"/>
  <c r="S76769" i="70"/>
  <c r="T170520" i="70"/>
  <c r="Q170520" i="70"/>
  <c r="S170520" i="70"/>
  <c r="R170520" i="70"/>
  <c r="Q177131" i="70"/>
  <c r="S177131" i="70"/>
  <c r="R177131" i="70"/>
  <c r="T177131" i="70"/>
  <c r="Q96515" i="70"/>
  <c r="S96515" i="70"/>
  <c r="T96515" i="70"/>
  <c r="R96515" i="70"/>
  <c r="S131335" i="70"/>
  <c r="T131335" i="70"/>
  <c r="R131335" i="70"/>
  <c r="Q131335" i="70"/>
  <c r="R143512" i="70"/>
  <c r="Q143512" i="70"/>
  <c r="T143512" i="70"/>
  <c r="S143512" i="70"/>
  <c r="T97011" i="70"/>
  <c r="R97011" i="70"/>
  <c r="Q97011" i="70"/>
  <c r="S97011" i="70"/>
  <c r="Q134129" i="70"/>
  <c r="R134129" i="70"/>
  <c r="S134129" i="70"/>
  <c r="T134129" i="70"/>
  <c r="R102170" i="70"/>
  <c r="Q102170" i="70"/>
  <c r="T102170" i="70"/>
  <c r="S102170" i="70"/>
  <c r="R80411" i="70"/>
  <c r="S80411" i="70"/>
  <c r="T80411" i="70"/>
  <c r="Q80411" i="70"/>
  <c r="Q128071" i="70"/>
  <c r="R128071" i="70"/>
  <c r="T128071" i="70"/>
  <c r="S128071" i="70"/>
  <c r="S135434" i="70"/>
  <c r="T135434" i="70"/>
  <c r="Q135434" i="70"/>
  <c r="R135434" i="70"/>
  <c r="R172728" i="70"/>
  <c r="S172728" i="70"/>
  <c r="Q172728" i="70"/>
  <c r="T172728" i="70"/>
  <c r="S210568" i="70"/>
  <c r="Q210568" i="70"/>
  <c r="T210568" i="70"/>
  <c r="R210568" i="70"/>
  <c r="R168174" i="70"/>
  <c r="S168174" i="70"/>
  <c r="Q168174" i="70"/>
  <c r="T168174" i="70"/>
  <c r="Q217987" i="70"/>
  <c r="S217987" i="70"/>
  <c r="R217987" i="70"/>
  <c r="T217987" i="70"/>
  <c r="Q127498" i="70"/>
  <c r="R127498" i="70"/>
  <c r="S127498" i="70"/>
  <c r="T127498" i="70"/>
  <c r="T189128" i="70"/>
  <c r="Q189128" i="70"/>
  <c r="S189128" i="70"/>
  <c r="R189128" i="70"/>
  <c r="Q106980" i="70"/>
  <c r="S106980" i="70"/>
  <c r="T106980" i="70"/>
  <c r="R106980" i="70"/>
  <c r="Q164498" i="70"/>
  <c r="S164498" i="70"/>
  <c r="R164498" i="70"/>
  <c r="T164498" i="70"/>
  <c r="T194760" i="70"/>
  <c r="Q194760" i="70"/>
  <c r="R194760" i="70"/>
  <c r="S194760" i="70"/>
  <c r="S155058" i="70"/>
  <c r="Q155058" i="70"/>
  <c r="T155058" i="70"/>
  <c r="R155058" i="70"/>
  <c r="T53102" i="70"/>
  <c r="S53102" i="70"/>
  <c r="Q53102" i="70"/>
  <c r="R53102" i="70"/>
  <c r="S170947" i="70"/>
  <c r="R170947" i="70"/>
  <c r="Q170947" i="70"/>
  <c r="T170947" i="70"/>
  <c r="Q183712" i="70"/>
  <c r="S183712" i="70"/>
  <c r="T183712" i="70"/>
  <c r="R183712" i="70"/>
  <c r="Q137061" i="70"/>
  <c r="T137061" i="70"/>
  <c r="S137061" i="70"/>
  <c r="R137061" i="70"/>
  <c r="Q211727" i="70"/>
  <c r="S211727" i="70"/>
  <c r="T211727" i="70"/>
  <c r="R211727" i="70"/>
  <c r="Q111579" i="70"/>
  <c r="R111579" i="70"/>
  <c r="S111579" i="70"/>
  <c r="T111579" i="70"/>
  <c r="Q64120" i="70"/>
  <c r="T64120" i="70"/>
  <c r="S64120" i="70"/>
  <c r="R64120" i="70"/>
  <c r="R72713" i="70"/>
  <c r="Q72713" i="70"/>
  <c r="T72713" i="70"/>
  <c r="S72713" i="70"/>
  <c r="S165608" i="70"/>
  <c r="T165608" i="70"/>
  <c r="Q165608" i="70"/>
  <c r="R165608" i="70"/>
  <c r="Q102605" i="70"/>
  <c r="T102605" i="70"/>
  <c r="R102605" i="70"/>
  <c r="S102605" i="70"/>
  <c r="Q149249" i="70"/>
  <c r="S149249" i="70"/>
  <c r="R149249" i="70"/>
  <c r="T149249" i="70"/>
  <c r="T241041" i="70"/>
  <c r="Q241041" i="70"/>
  <c r="S241041" i="70"/>
  <c r="R241041" i="70"/>
  <c r="Q166181" i="70"/>
  <c r="R166181" i="70"/>
  <c r="T166181" i="70"/>
  <c r="S166181" i="70"/>
  <c r="S130822" i="70"/>
  <c r="T130822" i="70"/>
  <c r="Q130822" i="70"/>
  <c r="R130822" i="70"/>
  <c r="T122845" i="70"/>
  <c r="R122845" i="70"/>
  <c r="S122845" i="70"/>
  <c r="Q122845" i="70"/>
  <c r="R188838" i="70"/>
  <c r="T188838" i="70"/>
  <c r="Q188838" i="70"/>
  <c r="S188838" i="70"/>
  <c r="Q64762" i="70"/>
  <c r="R64762" i="70"/>
  <c r="S64762" i="70"/>
  <c r="T64762" i="70"/>
  <c r="S138892" i="70"/>
  <c r="Q138892" i="70"/>
  <c r="R138892" i="70"/>
  <c r="T138892" i="70"/>
  <c r="Q208459" i="70"/>
  <c r="T208459" i="70"/>
  <c r="S208459" i="70"/>
  <c r="R208459" i="70"/>
  <c r="S200886" i="70"/>
  <c r="R200886" i="70"/>
  <c r="Q200886" i="70"/>
  <c r="T200886" i="70"/>
  <c r="S98425" i="70"/>
  <c r="R98425" i="70"/>
  <c r="T98425" i="70"/>
  <c r="Q98425" i="70"/>
  <c r="R128061" i="70"/>
  <c r="T128061" i="70"/>
  <c r="Q128061" i="70"/>
  <c r="S128061" i="70"/>
  <c r="R216326" i="70"/>
  <c r="S216326" i="70"/>
  <c r="T216326" i="70"/>
  <c r="Q216326" i="70"/>
  <c r="Q162374" i="70"/>
  <c r="S162374" i="70"/>
  <c r="T162374" i="70"/>
  <c r="R162374" i="70"/>
  <c r="S239839" i="70"/>
  <c r="R239839" i="70"/>
  <c r="T239839" i="70"/>
  <c r="Q239839" i="70"/>
  <c r="Q161578" i="70"/>
  <c r="R161578" i="70"/>
  <c r="T161578" i="70"/>
  <c r="S161578" i="70"/>
  <c r="T161695" i="70"/>
  <c r="S161695" i="70"/>
  <c r="R161695" i="70"/>
  <c r="Q161695" i="70"/>
  <c r="R154222" i="70"/>
  <c r="S154222" i="70"/>
  <c r="T154222" i="70"/>
  <c r="Q154222" i="70"/>
  <c r="Q141142" i="70"/>
  <c r="S141142" i="70"/>
  <c r="T141142" i="70"/>
  <c r="R141142" i="70"/>
  <c r="T97195" i="70"/>
  <c r="Q97195" i="70"/>
  <c r="S97195" i="70"/>
  <c r="R97195" i="70"/>
  <c r="R193953" i="70"/>
  <c r="T193953" i="70"/>
  <c r="Q193953" i="70"/>
  <c r="S193953" i="70"/>
  <c r="S139037" i="70"/>
  <c r="T139037" i="70"/>
  <c r="Q139037" i="70"/>
  <c r="R139037" i="70"/>
  <c r="Q132334" i="70"/>
  <c r="T132334" i="70"/>
  <c r="S132334" i="70"/>
  <c r="R132334" i="70"/>
  <c r="T207657" i="70"/>
  <c r="Q207657" i="70"/>
  <c r="R207657" i="70"/>
  <c r="S207657" i="70"/>
  <c r="T169431" i="70"/>
  <c r="Q169431" i="70"/>
  <c r="R169431" i="70"/>
  <c r="S169431" i="70"/>
  <c r="T104424" i="70"/>
  <c r="S104424" i="70"/>
  <c r="R104424" i="70"/>
  <c r="Q104424" i="70"/>
  <c r="T174905" i="70"/>
  <c r="Q174905" i="70"/>
  <c r="R174905" i="70"/>
  <c r="S174905" i="70"/>
  <c r="T1086" i="70"/>
  <c r="Q1086" i="70"/>
  <c r="S1086" i="70"/>
  <c r="R1086" i="70"/>
  <c r="S135543" i="70"/>
  <c r="T135543" i="70"/>
  <c r="Q135543" i="70"/>
  <c r="R135543" i="70"/>
  <c r="S230502" i="70"/>
  <c r="T230502" i="70"/>
  <c r="Q230502" i="70"/>
  <c r="R230502" i="70"/>
  <c r="Q138697" i="70"/>
  <c r="S138697" i="70"/>
  <c r="T138697" i="70"/>
  <c r="R138697" i="70"/>
  <c r="T95092" i="70"/>
  <c r="R95092" i="70"/>
  <c r="S95092" i="70"/>
  <c r="Q95092" i="70"/>
  <c r="Q87765" i="70"/>
  <c r="R87765" i="70"/>
  <c r="T87765" i="70"/>
  <c r="S87765" i="70"/>
  <c r="R122966" i="70"/>
  <c r="Q122966" i="70"/>
  <c r="S122966" i="70"/>
  <c r="T122966" i="70"/>
  <c r="T108436" i="70"/>
  <c r="R108436" i="70"/>
  <c r="Q108436" i="70"/>
  <c r="S108436" i="70"/>
  <c r="T176320" i="70"/>
  <c r="Q176320" i="70"/>
  <c r="S176320" i="70"/>
  <c r="R176320" i="70"/>
  <c r="Q169768" i="70"/>
  <c r="S169768" i="70"/>
  <c r="T169768" i="70"/>
  <c r="R169768" i="70"/>
  <c r="Q189164" i="70"/>
  <c r="R189164" i="70"/>
  <c r="S189164" i="70"/>
  <c r="T189164" i="70"/>
  <c r="T184789" i="70"/>
  <c r="Q184789" i="70"/>
  <c r="R184789" i="70"/>
  <c r="S184789" i="70"/>
  <c r="R235394" i="70"/>
  <c r="T235394" i="70"/>
  <c r="S235394" i="70"/>
  <c r="Q235394" i="70"/>
  <c r="S54946" i="70"/>
  <c r="T54946" i="70"/>
  <c r="Q54946" i="70"/>
  <c r="R54946" i="70"/>
  <c r="S173110" i="70"/>
  <c r="T173110" i="70"/>
  <c r="Q173110" i="70"/>
  <c r="R173110" i="70"/>
  <c r="R190669" i="70"/>
  <c r="Q190669" i="70"/>
  <c r="S190669" i="70"/>
  <c r="T190669" i="70"/>
  <c r="R154853" i="70"/>
  <c r="S154853" i="70"/>
  <c r="T154853" i="70"/>
  <c r="Q154853" i="70"/>
  <c r="T183532" i="70"/>
  <c r="S183532" i="70"/>
  <c r="R183532" i="70"/>
  <c r="Q183532" i="70"/>
  <c r="R178023" i="70"/>
  <c r="T178023" i="70"/>
  <c r="S178023" i="70"/>
  <c r="Q178023" i="70"/>
  <c r="T192797" i="70"/>
  <c r="Q192797" i="70"/>
  <c r="R192797" i="70"/>
  <c r="S192797" i="70"/>
  <c r="Q171225" i="70"/>
  <c r="T171225" i="70"/>
  <c r="R171225" i="70"/>
  <c r="S171225" i="70"/>
  <c r="T197853" i="70"/>
  <c r="Q197853" i="70"/>
  <c r="R197853" i="70"/>
  <c r="S197853" i="70"/>
  <c r="R82543" i="70"/>
  <c r="S82543" i="70"/>
  <c r="Q82543" i="70"/>
  <c r="T82543" i="70"/>
  <c r="S228478" i="70"/>
  <c r="Q228478" i="70"/>
  <c r="R228478" i="70"/>
  <c r="T228478" i="70"/>
  <c r="R206929" i="70"/>
  <c r="S206929" i="70"/>
  <c r="Q206929" i="70"/>
  <c r="T206929" i="70"/>
  <c r="S140487" i="70"/>
  <c r="R140487" i="70"/>
  <c r="T140487" i="70"/>
  <c r="Q140487" i="70"/>
  <c r="S158443" i="70"/>
  <c r="R158443" i="70"/>
  <c r="T158443" i="70"/>
  <c r="Q158443" i="70"/>
  <c r="S109885" i="70"/>
  <c r="R109885" i="70"/>
  <c r="Q109885" i="70"/>
  <c r="T109885" i="70"/>
  <c r="T225313" i="70"/>
  <c r="R225313" i="70"/>
  <c r="Q225313" i="70"/>
  <c r="S225313" i="70"/>
  <c r="R243674" i="70"/>
  <c r="S243674" i="70"/>
  <c r="Q243674" i="70"/>
  <c r="T243674" i="70"/>
  <c r="Q139384" i="70"/>
  <c r="T139384" i="70"/>
  <c r="S139384" i="70"/>
  <c r="R139384" i="70"/>
  <c r="R63494" i="70"/>
  <c r="S63494" i="70"/>
  <c r="T63494" i="70"/>
  <c r="Q63494" i="70"/>
  <c r="S80552" i="70"/>
  <c r="R80552" i="70"/>
  <c r="Q80552" i="70"/>
  <c r="T80552" i="70"/>
  <c r="S211910" i="70"/>
  <c r="T211910" i="70"/>
  <c r="R211910" i="70"/>
  <c r="Q211910" i="70"/>
  <c r="Q118813" i="70"/>
  <c r="T118813" i="70"/>
  <c r="R118813" i="70"/>
  <c r="S118813" i="70"/>
  <c r="Q180292" i="70"/>
  <c r="S180292" i="70"/>
  <c r="R180292" i="70"/>
  <c r="T180292" i="70"/>
  <c r="R6159" i="70"/>
  <c r="Q6159" i="70"/>
  <c r="S6159" i="70"/>
  <c r="T6159" i="70"/>
  <c r="R119709" i="70"/>
  <c r="S119709" i="70"/>
  <c r="Q119709" i="70"/>
  <c r="T119709" i="70"/>
  <c r="Q104414" i="70"/>
  <c r="S104414" i="70"/>
  <c r="R104414" i="70"/>
  <c r="T104414" i="70"/>
  <c r="R17407" i="70"/>
  <c r="S17407" i="70"/>
  <c r="T17407" i="70"/>
  <c r="Q17407" i="70"/>
  <c r="T189557" i="70"/>
  <c r="Q189557" i="70"/>
  <c r="R189557" i="70"/>
  <c r="S189557" i="70"/>
  <c r="Q122871" i="70"/>
  <c r="T122871" i="70"/>
  <c r="R122871" i="70"/>
  <c r="S122871" i="70"/>
  <c r="S209515" i="70"/>
  <c r="Q209515" i="70"/>
  <c r="R209515" i="70"/>
  <c r="T209515" i="70"/>
  <c r="R151765" i="70"/>
  <c r="T151765" i="70"/>
  <c r="Q151765" i="70"/>
  <c r="S151765" i="70"/>
  <c r="T233112" i="70"/>
  <c r="Q233112" i="70"/>
  <c r="R233112" i="70"/>
  <c r="S233112" i="70"/>
  <c r="T146115" i="70"/>
  <c r="Q146115" i="70"/>
  <c r="R146115" i="70"/>
  <c r="S146115" i="70"/>
  <c r="T187613" i="70"/>
  <c r="S187613" i="70"/>
  <c r="R187613" i="70"/>
  <c r="Q187613" i="70"/>
  <c r="Q211136" i="70"/>
  <c r="T211136" i="70"/>
  <c r="R211136" i="70"/>
  <c r="S211136" i="70"/>
  <c r="T175460" i="70"/>
  <c r="R175460" i="70"/>
  <c r="S175460" i="70"/>
  <c r="Q175460" i="70"/>
  <c r="S167961" i="70"/>
  <c r="Q167961" i="70"/>
  <c r="T167961" i="70"/>
  <c r="R167961" i="70"/>
  <c r="Q214850" i="70"/>
  <c r="T214850" i="70"/>
  <c r="R214850" i="70"/>
  <c r="S214850" i="70"/>
  <c r="T25677" i="70"/>
  <c r="Q25677" i="70"/>
  <c r="S25677" i="70"/>
  <c r="R25677" i="70"/>
  <c r="T163952" i="70"/>
  <c r="Q163952" i="70"/>
  <c r="R163952" i="70"/>
  <c r="S163952" i="70"/>
  <c r="R146346" i="70"/>
  <c r="S146346" i="70"/>
  <c r="Q146346" i="70"/>
  <c r="T146346" i="70"/>
  <c r="S175675" i="70"/>
  <c r="Q175675" i="70"/>
  <c r="T175675" i="70"/>
  <c r="R175675" i="70"/>
  <c r="T56825" i="70"/>
  <c r="R56825" i="70"/>
  <c r="Q56825" i="70"/>
  <c r="S56825" i="70"/>
  <c r="R77658" i="70"/>
  <c r="S77658" i="70"/>
  <c r="T77658" i="70"/>
  <c r="Q77658" i="70"/>
  <c r="R201857" i="70"/>
  <c r="T201857" i="70"/>
  <c r="S201857" i="70"/>
  <c r="Q201857" i="70"/>
  <c r="Q119494" i="70"/>
  <c r="R119494" i="70"/>
  <c r="T119494" i="70"/>
  <c r="S119494" i="70"/>
  <c r="T157915" i="70"/>
  <c r="S157915" i="70"/>
  <c r="Q157915" i="70"/>
  <c r="R157915" i="70"/>
  <c r="T200865" i="70"/>
  <c r="R200865" i="70"/>
  <c r="S200865" i="70"/>
  <c r="Q200865" i="70"/>
  <c r="S144781" i="70"/>
  <c r="Q144781" i="70"/>
  <c r="T144781" i="70"/>
  <c r="R144781" i="70"/>
  <c r="Q150205" i="70"/>
  <c r="T150205" i="70"/>
  <c r="S150205" i="70"/>
  <c r="R150205" i="70"/>
  <c r="S99815" i="70"/>
  <c r="R99815" i="70"/>
  <c r="T99815" i="70"/>
  <c r="Q99815" i="70"/>
  <c r="Q178855" i="70"/>
  <c r="R178855" i="70"/>
  <c r="S178855" i="70"/>
  <c r="T178855" i="70"/>
  <c r="S166962" i="70"/>
  <c r="Q166962" i="70"/>
  <c r="R166962" i="70"/>
  <c r="T166962" i="70"/>
  <c r="S122943" i="70"/>
  <c r="Q122943" i="70"/>
  <c r="R122943" i="70"/>
  <c r="T122943" i="70"/>
  <c r="S135726" i="70"/>
  <c r="Q135726" i="70"/>
  <c r="R135726" i="70"/>
  <c r="T135726" i="70"/>
  <c r="T113919" i="70"/>
  <c r="S113919" i="70"/>
  <c r="R113919" i="70"/>
  <c r="Q113919" i="70"/>
  <c r="R54893" i="70"/>
  <c r="T54893" i="70"/>
  <c r="Q54893" i="70"/>
  <c r="S54893" i="70"/>
  <c r="R155457" i="70"/>
  <c r="S155457" i="70"/>
  <c r="T155457" i="70"/>
  <c r="Q155457" i="70"/>
  <c r="Q146416" i="70"/>
  <c r="S146416" i="70"/>
  <c r="T146416" i="70"/>
  <c r="R146416" i="70"/>
  <c r="T139921" i="70"/>
  <c r="R139921" i="70"/>
  <c r="Q139921" i="70"/>
  <c r="S139921" i="70"/>
  <c r="S184006" i="70"/>
  <c r="R184006" i="70"/>
  <c r="Q184006" i="70"/>
  <c r="T184006" i="70"/>
  <c r="T142624" i="70"/>
  <c r="S142624" i="70"/>
  <c r="Q142624" i="70"/>
  <c r="R142624" i="70"/>
  <c r="R195864" i="70"/>
  <c r="Q195864" i="70"/>
  <c r="S195864" i="70"/>
  <c r="T195864" i="70"/>
  <c r="S100327" i="70"/>
  <c r="R100327" i="70"/>
  <c r="T100327" i="70"/>
  <c r="Q100327" i="70"/>
  <c r="R90165" i="70"/>
  <c r="S90165" i="70"/>
  <c r="Q90165" i="70"/>
  <c r="T90165" i="70"/>
  <c r="Q216228" i="70"/>
  <c r="T216228" i="70"/>
  <c r="S216228" i="70"/>
  <c r="R216228" i="70"/>
  <c r="Q162391" i="70"/>
  <c r="T162391" i="70"/>
  <c r="S162391" i="70"/>
  <c r="R162391" i="70"/>
  <c r="S149849" i="70"/>
  <c r="R149849" i="70"/>
  <c r="Q149849" i="70"/>
  <c r="T149849" i="70"/>
  <c r="S180682" i="70"/>
  <c r="T180682" i="70"/>
  <c r="Q180682" i="70"/>
  <c r="R180682" i="70"/>
  <c r="T223521" i="70"/>
  <c r="S223521" i="70"/>
  <c r="Q223521" i="70"/>
  <c r="R223521" i="70"/>
  <c r="T180750" i="70"/>
  <c r="R180750" i="70"/>
  <c r="Q180750" i="70"/>
  <c r="S180750" i="70"/>
  <c r="R194148" i="70"/>
  <c r="Q194148" i="70"/>
  <c r="S194148" i="70"/>
  <c r="T194148" i="70"/>
  <c r="S174734" i="70"/>
  <c r="R174734" i="70"/>
  <c r="T174734" i="70"/>
  <c r="Q174734" i="70"/>
  <c r="S1695" i="70"/>
  <c r="T1695" i="70"/>
  <c r="Q1695" i="70"/>
  <c r="R1695" i="70"/>
  <c r="S218793" i="70"/>
  <c r="Q218793" i="70"/>
  <c r="R218793" i="70"/>
  <c r="T218793" i="70"/>
  <c r="Q191395" i="70"/>
  <c r="T191395" i="70"/>
  <c r="S191395" i="70"/>
  <c r="R191395" i="70"/>
  <c r="S69852" i="70"/>
  <c r="Q69852" i="70"/>
  <c r="R69852" i="70"/>
  <c r="T69852" i="70"/>
  <c r="R173941" i="70"/>
  <c r="Q173941" i="70"/>
  <c r="S173941" i="70"/>
  <c r="T173941" i="70"/>
  <c r="S179662" i="70"/>
  <c r="Q179662" i="70"/>
  <c r="R179662" i="70"/>
  <c r="T179662" i="70"/>
  <c r="Q223482" i="70"/>
  <c r="T223482" i="70"/>
  <c r="S223482" i="70"/>
  <c r="R223482" i="70"/>
  <c r="Q199272" i="70"/>
  <c r="S199272" i="70"/>
  <c r="R199272" i="70"/>
  <c r="T199272" i="70"/>
  <c r="R118917" i="70"/>
  <c r="S118917" i="70"/>
  <c r="T118917" i="70"/>
  <c r="Q118917" i="70"/>
  <c r="R168060" i="70"/>
  <c r="Q168060" i="70"/>
  <c r="S168060" i="70"/>
  <c r="T168060" i="70"/>
  <c r="T119163" i="70"/>
  <c r="S119163" i="70"/>
  <c r="Q119163" i="70"/>
  <c r="R119163" i="70"/>
  <c r="Q135096" i="70"/>
  <c r="S135096" i="70"/>
  <c r="T135096" i="70"/>
  <c r="R135096" i="70"/>
  <c r="S23147" i="70"/>
  <c r="Q23147" i="70"/>
  <c r="R23147" i="70"/>
  <c r="T23147" i="70"/>
  <c r="Q78592" i="70"/>
  <c r="R78592" i="70"/>
  <c r="T78592" i="70"/>
  <c r="S78592" i="70"/>
  <c r="S179971" i="70"/>
  <c r="Q179971" i="70"/>
  <c r="R179971" i="70"/>
  <c r="T179971" i="70"/>
  <c r="S137450" i="70"/>
  <c r="Q137450" i="70"/>
  <c r="T137450" i="70"/>
  <c r="R137450" i="70"/>
  <c r="R129208" i="70"/>
  <c r="T129208" i="70"/>
  <c r="Q129208" i="70"/>
  <c r="S129208" i="70"/>
  <c r="S95914" i="70"/>
  <c r="Q95914" i="70"/>
  <c r="T95914" i="70"/>
  <c r="R95914" i="70"/>
  <c r="S126547" i="70"/>
  <c r="Q126547" i="70"/>
  <c r="T126547" i="70"/>
  <c r="R126547" i="70"/>
  <c r="T157785" i="70"/>
  <c r="R157785" i="70"/>
  <c r="Q157785" i="70"/>
  <c r="S157785" i="70"/>
  <c r="S9090" i="70"/>
  <c r="T9090" i="70"/>
  <c r="Q9090" i="70"/>
  <c r="R9090" i="70"/>
  <c r="S189605" i="70"/>
  <c r="R189605" i="70"/>
  <c r="T189605" i="70"/>
  <c r="Q189605" i="70"/>
  <c r="R29231" i="70"/>
  <c r="T29231" i="70"/>
  <c r="S29231" i="70"/>
  <c r="Q29231" i="70"/>
  <c r="R180561" i="70"/>
  <c r="T180561" i="70"/>
  <c r="Q180561" i="70"/>
  <c r="S180561" i="70"/>
  <c r="R61967" i="70"/>
  <c r="S61967" i="70"/>
  <c r="Q61967" i="70"/>
  <c r="T61967" i="70"/>
  <c r="S84173" i="70"/>
  <c r="T84173" i="70"/>
  <c r="R84173" i="70"/>
  <c r="Q84173" i="70"/>
  <c r="R171201" i="70"/>
  <c r="Q171201" i="70"/>
  <c r="T171201" i="70"/>
  <c r="S171201" i="70"/>
  <c r="R67696" i="70"/>
  <c r="S67696" i="70"/>
  <c r="Q67696" i="70"/>
  <c r="T67696" i="70"/>
  <c r="S241117" i="70"/>
  <c r="Q241117" i="70"/>
  <c r="R241117" i="70"/>
  <c r="T241117" i="70"/>
  <c r="Q228738" i="70"/>
  <c r="T228738" i="70"/>
  <c r="S228738" i="70"/>
  <c r="R228738" i="70"/>
  <c r="T105543" i="70"/>
  <c r="Q105543" i="70"/>
  <c r="R105543" i="70"/>
  <c r="S105543" i="70"/>
  <c r="T234851" i="70"/>
  <c r="R234851" i="70"/>
  <c r="S234851" i="70"/>
  <c r="Q234851" i="70"/>
  <c r="S188690" i="70"/>
  <c r="R188690" i="70"/>
  <c r="T188690" i="70"/>
  <c r="Q188690" i="70"/>
  <c r="Q112727" i="70"/>
  <c r="T112727" i="70"/>
  <c r="R112727" i="70"/>
  <c r="S112727" i="70"/>
  <c r="R188348" i="70"/>
  <c r="T188348" i="70"/>
  <c r="S188348" i="70"/>
  <c r="Q188348" i="70"/>
  <c r="Q105082" i="70"/>
  <c r="R105082" i="70"/>
  <c r="T105082" i="70"/>
  <c r="S105082" i="70"/>
  <c r="Q103744" i="70"/>
  <c r="T103744" i="70"/>
  <c r="R103744" i="70"/>
  <c r="S103744" i="70"/>
  <c r="Q87563" i="70"/>
  <c r="R87563" i="70"/>
  <c r="T87563" i="70"/>
  <c r="S87563" i="70"/>
  <c r="S237970" i="70"/>
  <c r="Q237970" i="70"/>
  <c r="T237970" i="70"/>
  <c r="R237970" i="70"/>
  <c r="Q131113" i="70"/>
  <c r="R131113" i="70"/>
  <c r="T131113" i="70"/>
  <c r="S131113" i="70"/>
  <c r="T117422" i="70"/>
  <c r="S117422" i="70"/>
  <c r="Q117422" i="70"/>
  <c r="R117422" i="70"/>
  <c r="R146002" i="70"/>
  <c r="S146002" i="70"/>
  <c r="Q146002" i="70"/>
  <c r="T146002" i="70"/>
  <c r="T76542" i="70"/>
  <c r="S76542" i="70"/>
  <c r="R76542" i="70"/>
  <c r="Q76542" i="70"/>
  <c r="S93513" i="70"/>
  <c r="T93513" i="70"/>
  <c r="R93513" i="70"/>
  <c r="Q93513" i="70"/>
  <c r="T101195" i="70"/>
  <c r="R101195" i="70"/>
  <c r="S101195" i="70"/>
  <c r="Q101195" i="70"/>
  <c r="S198789" i="70"/>
  <c r="R198789" i="70"/>
  <c r="Q198789" i="70"/>
  <c r="T198789" i="70"/>
  <c r="Q117976" i="70"/>
  <c r="R117976" i="70"/>
  <c r="T117976" i="70"/>
  <c r="S117976" i="70"/>
  <c r="T196782" i="70"/>
  <c r="R196782" i="70"/>
  <c r="S196782" i="70"/>
  <c r="Q196782" i="70"/>
  <c r="Q145083" i="70"/>
  <c r="S145083" i="70"/>
  <c r="T145083" i="70"/>
  <c r="R145083" i="70"/>
  <c r="S143280" i="70"/>
  <c r="Q143280" i="70"/>
  <c r="R143280" i="70"/>
  <c r="T143280" i="70"/>
  <c r="S161209" i="70"/>
  <c r="T161209" i="70"/>
  <c r="Q161209" i="70"/>
  <c r="R161209" i="70"/>
  <c r="Q179354" i="70"/>
  <c r="S179354" i="70"/>
  <c r="R179354" i="70"/>
  <c r="T179354" i="70"/>
  <c r="R130716" i="70"/>
  <c r="Q130716" i="70"/>
  <c r="S130716" i="70"/>
  <c r="T130716" i="70"/>
  <c r="Q167573" i="70"/>
  <c r="R167573" i="70"/>
  <c r="T167573" i="70"/>
  <c r="S167573" i="70"/>
  <c r="T185566" i="70"/>
  <c r="R185566" i="70"/>
  <c r="S185566" i="70"/>
  <c r="Q185566" i="70"/>
  <c r="Q65095" i="70"/>
  <c r="R65095" i="70"/>
  <c r="S65095" i="70"/>
  <c r="T65095" i="70"/>
  <c r="S111781" i="70"/>
  <c r="T111781" i="70"/>
  <c r="Q111781" i="70"/>
  <c r="R111781" i="70"/>
  <c r="Q226556" i="70"/>
  <c r="S226556" i="70"/>
  <c r="R226556" i="70"/>
  <c r="T226556" i="70"/>
  <c r="T60571" i="70"/>
  <c r="S60571" i="70"/>
  <c r="Q60571" i="70"/>
  <c r="R60571" i="70"/>
  <c r="Q121291" i="70"/>
  <c r="R121291" i="70"/>
  <c r="T121291" i="70"/>
  <c r="S121291" i="70"/>
  <c r="T239539" i="70"/>
  <c r="R239539" i="70"/>
  <c r="S239539" i="70"/>
  <c r="Q239539" i="70"/>
  <c r="Q211959" i="70"/>
  <c r="T211959" i="70"/>
  <c r="R211959" i="70"/>
  <c r="S211959" i="70"/>
  <c r="R232506" i="70"/>
  <c r="S232506" i="70"/>
  <c r="T232506" i="70"/>
  <c r="Q232506" i="70"/>
  <c r="Q177004" i="70"/>
  <c r="T177004" i="70"/>
  <c r="R177004" i="70"/>
  <c r="S177004" i="70"/>
  <c r="S216635" i="70"/>
  <c r="R216635" i="70"/>
  <c r="T216635" i="70"/>
  <c r="Q216635" i="70"/>
  <c r="T158274" i="70"/>
  <c r="Q158274" i="70"/>
  <c r="R158274" i="70"/>
  <c r="S158274" i="70"/>
  <c r="T122247" i="70"/>
  <c r="R122247" i="70"/>
  <c r="S122247" i="70"/>
  <c r="Q122247" i="70"/>
  <c r="Q170666" i="70"/>
  <c r="R170666" i="70"/>
  <c r="S170666" i="70"/>
  <c r="T170666" i="70"/>
  <c r="S129483" i="70"/>
  <c r="R129483" i="70"/>
  <c r="T129483" i="70"/>
  <c r="Q129483" i="70"/>
  <c r="R194833" i="70"/>
  <c r="Q194833" i="70"/>
  <c r="T194833" i="70"/>
  <c r="S194833" i="70"/>
  <c r="R226069" i="70"/>
  <c r="T226069" i="70"/>
  <c r="S226069" i="70"/>
  <c r="Q226069" i="70"/>
  <c r="T221668" i="70"/>
  <c r="Q221668" i="70"/>
  <c r="S221668" i="70"/>
  <c r="R221668" i="70"/>
  <c r="T127286" i="70"/>
  <c r="R127286" i="70"/>
  <c r="S127286" i="70"/>
  <c r="Q127286" i="70"/>
  <c r="S142760" i="70"/>
  <c r="R142760" i="70"/>
  <c r="Q142760" i="70"/>
  <c r="T142760" i="70"/>
  <c r="T111175" i="70"/>
  <c r="Q111175" i="70"/>
  <c r="R111175" i="70"/>
  <c r="S111175" i="70"/>
  <c r="S226073" i="70"/>
  <c r="Q226073" i="70"/>
  <c r="T226073" i="70"/>
  <c r="R226073" i="70"/>
  <c r="Q228615" i="70"/>
  <c r="S228615" i="70"/>
  <c r="R228615" i="70"/>
  <c r="T228615" i="70"/>
  <c r="R149721" i="70"/>
  <c r="T149721" i="70"/>
  <c r="S149721" i="70"/>
  <c r="Q149721" i="70"/>
  <c r="Q118379" i="70"/>
  <c r="S118379" i="70"/>
  <c r="T118379" i="70"/>
  <c r="R118379" i="70"/>
  <c r="T139534" i="70"/>
  <c r="Q139534" i="70"/>
  <c r="S139534" i="70"/>
  <c r="R139534" i="70"/>
  <c r="Q214170" i="70"/>
  <c r="T214170" i="70"/>
  <c r="R214170" i="70"/>
  <c r="S214170" i="70"/>
  <c r="S150982" i="70"/>
  <c r="T150982" i="70"/>
  <c r="Q150982" i="70"/>
  <c r="R150982" i="70"/>
  <c r="T101003" i="70"/>
  <c r="S101003" i="70"/>
  <c r="R101003" i="70"/>
  <c r="Q101003" i="70"/>
  <c r="T180696" i="70"/>
  <c r="Q180696" i="70"/>
  <c r="S180696" i="70"/>
  <c r="R180696" i="70"/>
  <c r="T49723" i="70"/>
  <c r="Q49723" i="70"/>
  <c r="R49723" i="70"/>
  <c r="S49723" i="70"/>
  <c r="R235043" i="70"/>
  <c r="T235043" i="70"/>
  <c r="Q235043" i="70"/>
  <c r="S235043" i="70"/>
  <c r="Q209245" i="70"/>
  <c r="S209245" i="70"/>
  <c r="T209245" i="70"/>
  <c r="R209245" i="70"/>
  <c r="Q138812" i="70"/>
  <c r="T138812" i="70"/>
  <c r="S138812" i="70"/>
  <c r="R138812" i="70"/>
  <c r="T103917" i="70"/>
  <c r="S103917" i="70"/>
  <c r="Q103917" i="70"/>
  <c r="R103917" i="70"/>
  <c r="T201800" i="70"/>
  <c r="Q201800" i="70"/>
  <c r="S201800" i="70"/>
  <c r="R201800" i="70"/>
  <c r="Q166151" i="70"/>
  <c r="S166151" i="70"/>
  <c r="R166151" i="70"/>
  <c r="T166151" i="70"/>
  <c r="T69261" i="70"/>
  <c r="Q69261" i="70"/>
  <c r="S69261" i="70"/>
  <c r="R69261" i="70"/>
  <c r="Q87680" i="70"/>
  <c r="T87680" i="70"/>
  <c r="R87680" i="70"/>
  <c r="S87680" i="70"/>
  <c r="S221809" i="70"/>
  <c r="Q221809" i="70"/>
  <c r="R221809" i="70"/>
  <c r="T221809" i="70"/>
  <c r="T235575" i="70"/>
  <c r="R235575" i="70"/>
  <c r="S235575" i="70"/>
  <c r="Q235575" i="70"/>
  <c r="T220029" i="70"/>
  <c r="S220029" i="70"/>
  <c r="R220029" i="70"/>
  <c r="Q220029" i="70"/>
  <c r="Q212831" i="70"/>
  <c r="T212831" i="70"/>
  <c r="S212831" i="70"/>
  <c r="R212831" i="70"/>
  <c r="R157320" i="70"/>
  <c r="Q157320" i="70"/>
  <c r="S157320" i="70"/>
  <c r="T157320" i="70"/>
  <c r="Q122057" i="70"/>
  <c r="T122057" i="70"/>
  <c r="S122057" i="70"/>
  <c r="R122057" i="70"/>
  <c r="Q104894" i="70"/>
  <c r="T104894" i="70"/>
  <c r="R104894" i="70"/>
  <c r="S104894" i="70"/>
  <c r="Q238916" i="70"/>
  <c r="T238916" i="70"/>
  <c r="R238916" i="70"/>
  <c r="S238916" i="70"/>
  <c r="S119864" i="70"/>
  <c r="R119864" i="70"/>
  <c r="Q119864" i="70"/>
  <c r="T119864" i="70"/>
  <c r="T218753" i="70"/>
  <c r="R218753" i="70"/>
  <c r="Q218753" i="70"/>
  <c r="S218753" i="70"/>
  <c r="R166922" i="70"/>
  <c r="Q166922" i="70"/>
  <c r="T166922" i="70"/>
  <c r="S166922" i="70"/>
  <c r="T117927" i="70"/>
  <c r="S117927" i="70"/>
  <c r="R117927" i="70"/>
  <c r="Q117927" i="70"/>
  <c r="Q176321" i="70"/>
  <c r="S176321" i="70"/>
  <c r="R176321" i="70"/>
  <c r="T176321" i="70"/>
  <c r="T128735" i="70"/>
  <c r="R128735" i="70"/>
  <c r="Q128735" i="70"/>
  <c r="S128735" i="70"/>
  <c r="R186061" i="70"/>
  <c r="S186061" i="70"/>
  <c r="Q186061" i="70"/>
  <c r="T186061" i="70"/>
  <c r="S65844" i="70"/>
  <c r="T65844" i="70"/>
  <c r="Q65844" i="70"/>
  <c r="R65844" i="70"/>
  <c r="T228458" i="70"/>
  <c r="Q228458" i="70"/>
  <c r="S228458" i="70"/>
  <c r="R228458" i="70"/>
  <c r="R145957" i="70"/>
  <c r="T145957" i="70"/>
  <c r="S145957" i="70"/>
  <c r="Q145957" i="70"/>
  <c r="Q92839" i="70"/>
  <c r="T92839" i="70"/>
  <c r="R92839" i="70"/>
  <c r="S92839" i="70"/>
  <c r="S242884" i="70"/>
  <c r="R242884" i="70"/>
  <c r="Q242884" i="70"/>
  <c r="T242884" i="70"/>
  <c r="T93639" i="70"/>
  <c r="Q93639" i="70"/>
  <c r="R93639" i="70"/>
  <c r="S93639" i="70"/>
  <c r="R126949" i="70"/>
  <c r="Q126949" i="70"/>
  <c r="T126949" i="70"/>
  <c r="S126949" i="70"/>
  <c r="R219671" i="70"/>
  <c r="S219671" i="70"/>
  <c r="Q219671" i="70"/>
  <c r="T219671" i="70"/>
  <c r="R167644" i="70"/>
  <c r="S167644" i="70"/>
  <c r="T167644" i="70"/>
  <c r="Q167644" i="70"/>
  <c r="S143162" i="70"/>
  <c r="T143162" i="70"/>
  <c r="Q143162" i="70"/>
  <c r="R143162" i="70"/>
  <c r="Q188703" i="70"/>
  <c r="T188703" i="70"/>
  <c r="R188703" i="70"/>
  <c r="S188703" i="70"/>
  <c r="R151254" i="70"/>
  <c r="Q151254" i="70"/>
  <c r="S151254" i="70"/>
  <c r="T151254" i="70"/>
  <c r="R196514" i="70"/>
  <c r="T196514" i="70"/>
  <c r="Q196514" i="70"/>
  <c r="S196514" i="70"/>
  <c r="Q163283" i="70"/>
  <c r="R163283" i="70"/>
  <c r="T163283" i="70"/>
  <c r="S163283" i="70"/>
  <c r="Q203160" i="70"/>
  <c r="R203160" i="70"/>
  <c r="T203160" i="70"/>
  <c r="S203160" i="70"/>
  <c r="S84544" i="70"/>
  <c r="R84544" i="70"/>
  <c r="Q84544" i="70"/>
  <c r="T84544" i="70"/>
  <c r="T197535" i="70"/>
  <c r="Q197535" i="70"/>
  <c r="R197535" i="70"/>
  <c r="S197535" i="70"/>
  <c r="S231499" i="70"/>
  <c r="R231499" i="70"/>
  <c r="T231499" i="70"/>
  <c r="Q231499" i="70"/>
  <c r="Q121819" i="70"/>
  <c r="T121819" i="70"/>
  <c r="S121819" i="70"/>
  <c r="R121819" i="70"/>
  <c r="T174896" i="70"/>
  <c r="S174896" i="70"/>
  <c r="Q174896" i="70"/>
  <c r="R174896" i="70"/>
  <c r="R184687" i="70"/>
  <c r="Q184687" i="70"/>
  <c r="T184687" i="70"/>
  <c r="S184687" i="70"/>
  <c r="T125048" i="70"/>
  <c r="R125048" i="70"/>
  <c r="Q125048" i="70"/>
  <c r="S125048" i="70"/>
  <c r="S105461" i="70"/>
  <c r="T105461" i="70"/>
  <c r="Q105461" i="70"/>
  <c r="R105461" i="70"/>
  <c r="S161005" i="70"/>
  <c r="R161005" i="70"/>
  <c r="T161005" i="70"/>
  <c r="Q161005" i="70"/>
  <c r="R188234" i="70"/>
  <c r="Q188234" i="70"/>
  <c r="S188234" i="70"/>
  <c r="T188234" i="70"/>
  <c r="T177482" i="70"/>
  <c r="R177482" i="70"/>
  <c r="S177482" i="70"/>
  <c r="Q177482" i="70"/>
  <c r="R140354" i="70"/>
  <c r="Q140354" i="70"/>
  <c r="S140354" i="70"/>
  <c r="T140354" i="70"/>
  <c r="Q128475" i="70"/>
  <c r="T128475" i="70"/>
  <c r="S128475" i="70"/>
  <c r="R128475" i="70"/>
  <c r="T177533" i="70"/>
  <c r="R177533" i="70"/>
  <c r="S177533" i="70"/>
  <c r="Q177533" i="70"/>
  <c r="Q214531" i="70"/>
  <c r="T214531" i="70"/>
  <c r="R214531" i="70"/>
  <c r="S214531" i="70"/>
  <c r="T242273" i="70"/>
  <c r="Q242273" i="70"/>
  <c r="R242273" i="70"/>
  <c r="S242273" i="70"/>
  <c r="R154410" i="70"/>
  <c r="S154410" i="70"/>
  <c r="T154410" i="70"/>
  <c r="Q154410" i="70"/>
  <c r="S140246" i="70"/>
  <c r="T140246" i="70"/>
  <c r="R140246" i="70"/>
  <c r="Q140246" i="70"/>
  <c r="Q162753" i="70"/>
  <c r="R162753" i="70"/>
  <c r="S162753" i="70"/>
  <c r="T162753" i="70"/>
  <c r="S213533" i="70"/>
  <c r="R213533" i="70"/>
  <c r="T213533" i="70"/>
  <c r="Q213533" i="70"/>
  <c r="T88282" i="70"/>
  <c r="R88282" i="70"/>
  <c r="Q88282" i="70"/>
  <c r="S88282" i="70"/>
  <c r="Q58668" i="70"/>
  <c r="S58668" i="70"/>
  <c r="T58668" i="70"/>
  <c r="R58668" i="70"/>
  <c r="R67407" i="70"/>
  <c r="Q67407" i="70"/>
  <c r="S67407" i="70"/>
  <c r="T67407" i="70"/>
  <c r="R228952" i="70"/>
  <c r="S228952" i="70"/>
  <c r="Q228952" i="70"/>
  <c r="T228952" i="70"/>
  <c r="Q240551" i="70"/>
  <c r="T240551" i="70"/>
  <c r="S240551" i="70"/>
  <c r="R240551" i="70"/>
  <c r="Q128359" i="70"/>
  <c r="R128359" i="70"/>
  <c r="S128359" i="70"/>
  <c r="T128359" i="70"/>
  <c r="T200677" i="70"/>
  <c r="Q200677" i="70"/>
  <c r="S200677" i="70"/>
  <c r="R200677" i="70"/>
  <c r="R199377" i="70"/>
  <c r="T199377" i="70"/>
  <c r="Q199377" i="70"/>
  <c r="S199377" i="70"/>
  <c r="Q45833" i="70"/>
  <c r="S45833" i="70"/>
  <c r="R45833" i="70"/>
  <c r="T45833" i="70"/>
  <c r="T141785" i="70"/>
  <c r="S141785" i="70"/>
  <c r="Q141785" i="70"/>
  <c r="R141785" i="70"/>
  <c r="S165517" i="70"/>
  <c r="T165517" i="70"/>
  <c r="R165517" i="70"/>
  <c r="Q165517" i="70"/>
  <c r="T196282" i="70"/>
  <c r="S196282" i="70"/>
  <c r="Q196282" i="70"/>
  <c r="R196282" i="70"/>
  <c r="S226039" i="70"/>
  <c r="Q226039" i="70"/>
  <c r="T226039" i="70"/>
  <c r="R226039" i="70"/>
  <c r="R177713" i="70"/>
  <c r="T177713" i="70"/>
  <c r="S177713" i="70"/>
  <c r="Q177713" i="70"/>
  <c r="T136615" i="70"/>
  <c r="R136615" i="70"/>
  <c r="Q136615" i="70"/>
  <c r="S136615" i="70"/>
  <c r="R172866" i="70"/>
  <c r="Q172866" i="70"/>
  <c r="T172866" i="70"/>
  <c r="S172866" i="70"/>
  <c r="S209482" i="70"/>
  <c r="R209482" i="70"/>
  <c r="T209482" i="70"/>
  <c r="Q209482" i="70"/>
  <c r="Q155684" i="70"/>
  <c r="S155684" i="70"/>
  <c r="R155684" i="70"/>
  <c r="T155684" i="70"/>
  <c r="S210388" i="70"/>
  <c r="Q210388" i="70"/>
  <c r="R210388" i="70"/>
  <c r="T210388" i="70"/>
  <c r="Q117996" i="70"/>
  <c r="R117996" i="70"/>
  <c r="S117996" i="70"/>
  <c r="T117996" i="70"/>
  <c r="S235810" i="70"/>
  <c r="T235810" i="70"/>
  <c r="Q235810" i="70"/>
  <c r="R235810" i="70"/>
  <c r="R79503" i="70"/>
  <c r="T79503" i="70"/>
  <c r="S79503" i="70"/>
  <c r="Q79503" i="70"/>
  <c r="R187301" i="70"/>
  <c r="S187301" i="70"/>
  <c r="T187301" i="70"/>
  <c r="Q187301" i="70"/>
  <c r="R81721" i="70"/>
  <c r="T81721" i="70"/>
  <c r="Q81721" i="70"/>
  <c r="S81721" i="70"/>
  <c r="T101217" i="70"/>
  <c r="S101217" i="70"/>
  <c r="Q101217" i="70"/>
  <c r="R101217" i="70"/>
  <c r="Q185532" i="70"/>
  <c r="S185532" i="70"/>
  <c r="R185532" i="70"/>
  <c r="T185532" i="70"/>
  <c r="R160341" i="70"/>
  <c r="T160341" i="70"/>
  <c r="S160341" i="70"/>
  <c r="Q160341" i="70"/>
  <c r="Q33078" i="70"/>
  <c r="T33078" i="70"/>
  <c r="S33078" i="70"/>
  <c r="R33078" i="70"/>
  <c r="T175888" i="70"/>
  <c r="Q175888" i="70"/>
  <c r="R175888" i="70"/>
  <c r="S175888" i="70"/>
  <c r="S110033" i="70"/>
  <c r="T110033" i="70"/>
  <c r="Q110033" i="70"/>
  <c r="R110033" i="70"/>
  <c r="T176016" i="70"/>
  <c r="R176016" i="70"/>
  <c r="Q176016" i="70"/>
  <c r="S176016" i="70"/>
  <c r="S175431" i="70"/>
  <c r="T175431" i="70"/>
  <c r="Q175431" i="70"/>
  <c r="R175431" i="70"/>
  <c r="T165064" i="70"/>
  <c r="Q165064" i="70"/>
  <c r="S165064" i="70"/>
  <c r="R165064" i="70"/>
  <c r="R110911" i="70"/>
  <c r="Q110911" i="70"/>
  <c r="T110911" i="70"/>
  <c r="S110911" i="70"/>
  <c r="S96893" i="70"/>
  <c r="Q96893" i="70"/>
  <c r="R96893" i="70"/>
  <c r="T96893" i="70"/>
  <c r="T129721" i="70"/>
  <c r="Q129721" i="70"/>
  <c r="S129721" i="70"/>
  <c r="R129721" i="70"/>
  <c r="T63497" i="70"/>
  <c r="Q63497" i="70"/>
  <c r="S63497" i="70"/>
  <c r="R63497" i="70"/>
  <c r="S205914" i="70"/>
  <c r="Q205914" i="70"/>
  <c r="R205914" i="70"/>
  <c r="T205914" i="70"/>
  <c r="T128479" i="70"/>
  <c r="R128479" i="70"/>
  <c r="S128479" i="70"/>
  <c r="Q128479" i="70"/>
  <c r="R145665" i="70"/>
  <c r="S145665" i="70"/>
  <c r="Q145665" i="70"/>
  <c r="T145665" i="70"/>
  <c r="T113032" i="70"/>
  <c r="Q113032" i="70"/>
  <c r="S113032" i="70"/>
  <c r="R113032" i="70"/>
  <c r="T198846" i="70"/>
  <c r="S198846" i="70"/>
  <c r="Q198846" i="70"/>
  <c r="R198846" i="70"/>
  <c r="T101351" i="70"/>
  <c r="Q101351" i="70"/>
  <c r="R101351" i="70"/>
  <c r="S101351" i="70"/>
  <c r="Q180602" i="70"/>
  <c r="T180602" i="70"/>
  <c r="S180602" i="70"/>
  <c r="R180602" i="70"/>
  <c r="S203452" i="70"/>
  <c r="R203452" i="70"/>
  <c r="T203452" i="70"/>
  <c r="Q203452" i="70"/>
  <c r="S82849" i="70"/>
  <c r="T82849" i="70"/>
  <c r="R82849" i="70"/>
  <c r="Q82849" i="70"/>
  <c r="Q213766" i="70"/>
  <c r="S213766" i="70"/>
  <c r="T213766" i="70"/>
  <c r="R213766" i="70"/>
  <c r="Q121825" i="70"/>
  <c r="R121825" i="70"/>
  <c r="T121825" i="70"/>
  <c r="S121825" i="70"/>
  <c r="S144193" i="70"/>
  <c r="Q144193" i="70"/>
  <c r="T144193" i="70"/>
  <c r="R144193" i="70"/>
  <c r="Q139023" i="70"/>
  <c r="R139023" i="70"/>
  <c r="T139023" i="70"/>
  <c r="S139023" i="70"/>
  <c r="R136813" i="70"/>
  <c r="S136813" i="70"/>
  <c r="Q136813" i="70"/>
  <c r="T136813" i="70"/>
  <c r="S240709" i="70"/>
  <c r="T240709" i="70"/>
  <c r="R240709" i="70"/>
  <c r="Q240709" i="70"/>
  <c r="T224164" i="70"/>
  <c r="Q224164" i="70"/>
  <c r="S224164" i="70"/>
  <c r="R224164" i="70"/>
  <c r="S224526" i="70"/>
  <c r="Q224526" i="70"/>
  <c r="R224526" i="70"/>
  <c r="T224526" i="70"/>
  <c r="S165402" i="70"/>
  <c r="R165402" i="70"/>
  <c r="Q165402" i="70"/>
  <c r="T165402" i="70"/>
  <c r="T179311" i="70"/>
  <c r="Q179311" i="70"/>
  <c r="S179311" i="70"/>
  <c r="R179311" i="70"/>
  <c r="T177543" i="70"/>
  <c r="R177543" i="70"/>
  <c r="S177543" i="70"/>
  <c r="Q177543" i="70"/>
  <c r="T232236" i="70"/>
  <c r="S232236" i="70"/>
  <c r="R232236" i="70"/>
  <c r="Q232236" i="70"/>
  <c r="S170600" i="70"/>
  <c r="T170600" i="70"/>
  <c r="Q170600" i="70"/>
  <c r="R170600" i="70"/>
  <c r="R87183" i="70"/>
  <c r="T87183" i="70"/>
  <c r="S87183" i="70"/>
  <c r="Q87183" i="70"/>
  <c r="S216062" i="70"/>
  <c r="Q216062" i="70"/>
  <c r="T216062" i="70"/>
  <c r="R216062" i="70"/>
  <c r="T134990" i="70"/>
  <c r="Q134990" i="70"/>
  <c r="R134990" i="70"/>
  <c r="S134990" i="70"/>
  <c r="S198913" i="70"/>
  <c r="R198913" i="70"/>
  <c r="Q198913" i="70"/>
  <c r="T198913" i="70"/>
  <c r="S186564" i="70"/>
  <c r="R186564" i="70"/>
  <c r="T186564" i="70"/>
  <c r="Q186564" i="70"/>
  <c r="Q243523" i="70"/>
  <c r="T243523" i="70"/>
  <c r="S243523" i="70"/>
  <c r="R243523" i="70"/>
  <c r="Q180861" i="70"/>
  <c r="S180861" i="70"/>
  <c r="R180861" i="70"/>
  <c r="T180861" i="70"/>
  <c r="T90913" i="70"/>
  <c r="R90913" i="70"/>
  <c r="Q90913" i="70"/>
  <c r="S90913" i="70"/>
  <c r="T165660" i="70"/>
  <c r="Q165660" i="70"/>
  <c r="S165660" i="70"/>
  <c r="R165660" i="70"/>
  <c r="Q106499" i="70"/>
  <c r="T106499" i="70"/>
  <c r="S106499" i="70"/>
  <c r="R106499" i="70"/>
  <c r="T162025" i="70"/>
  <c r="S162025" i="70"/>
  <c r="Q162025" i="70"/>
  <c r="R162025" i="70"/>
  <c r="Q123512" i="70"/>
  <c r="R123512" i="70"/>
  <c r="T123512" i="70"/>
  <c r="S123512" i="70"/>
  <c r="Q137205" i="70"/>
  <c r="S137205" i="70"/>
  <c r="T137205" i="70"/>
  <c r="R137205" i="70"/>
  <c r="S182885" i="70"/>
  <c r="Q182885" i="70"/>
  <c r="R182885" i="70"/>
  <c r="T182885" i="70"/>
  <c r="S211856" i="70"/>
  <c r="T211856" i="70"/>
  <c r="Q211856" i="70"/>
  <c r="R211856" i="70"/>
  <c r="R173087" i="70"/>
  <c r="Q173087" i="70"/>
  <c r="S173087" i="70"/>
  <c r="T173087" i="70"/>
  <c r="Q48424" i="70"/>
  <c r="R48424" i="70"/>
  <c r="S48424" i="70"/>
  <c r="T48424" i="70"/>
  <c r="S203517" i="70"/>
  <c r="R203517" i="70"/>
  <c r="Q203517" i="70"/>
  <c r="T203517" i="70"/>
  <c r="R185495" i="70"/>
  <c r="Q185495" i="70"/>
  <c r="S185495" i="70"/>
  <c r="T185495" i="70"/>
  <c r="S150969" i="70"/>
  <c r="Q150969" i="70"/>
  <c r="R150969" i="70"/>
  <c r="T150969" i="70"/>
  <c r="S153232" i="70"/>
  <c r="R153232" i="70"/>
  <c r="Q153232" i="70"/>
  <c r="T153232" i="70"/>
  <c r="Q135458" i="70"/>
  <c r="S135458" i="70"/>
  <c r="R135458" i="70"/>
  <c r="T135458" i="70"/>
  <c r="S142514" i="70"/>
  <c r="R142514" i="70"/>
  <c r="T142514" i="70"/>
  <c r="Q142514" i="70"/>
  <c r="S177979" i="70"/>
  <c r="Q177979" i="70"/>
  <c r="R177979" i="70"/>
  <c r="T177979" i="70"/>
  <c r="R243878" i="70"/>
  <c r="S243878" i="70"/>
  <c r="T243878" i="70"/>
  <c r="Q243878" i="70"/>
  <c r="R142499" i="70"/>
  <c r="T142499" i="70"/>
  <c r="S142499" i="70"/>
  <c r="Q142499" i="70"/>
  <c r="R180576" i="70"/>
  <c r="S180576" i="70"/>
  <c r="Q180576" i="70"/>
  <c r="T180576" i="70"/>
  <c r="S212807" i="70"/>
  <c r="T212807" i="70"/>
  <c r="R212807" i="70"/>
  <c r="Q212807" i="70"/>
  <c r="R239126" i="70"/>
  <c r="S239126" i="70"/>
  <c r="T239126" i="70"/>
  <c r="Q239126" i="70"/>
  <c r="T160039" i="70"/>
  <c r="S160039" i="70"/>
  <c r="Q160039" i="70"/>
  <c r="R160039" i="70"/>
  <c r="S174712" i="70"/>
  <c r="Q174712" i="70"/>
  <c r="R174712" i="70"/>
  <c r="T174712" i="70"/>
  <c r="R70066" i="70"/>
  <c r="S70066" i="70"/>
  <c r="Q70066" i="70"/>
  <c r="T70066" i="70"/>
  <c r="T127694" i="70"/>
  <c r="R127694" i="70"/>
  <c r="S127694" i="70"/>
  <c r="Q127694" i="70"/>
  <c r="R138314" i="70"/>
  <c r="T138314" i="70"/>
  <c r="Q138314" i="70"/>
  <c r="S138314" i="70"/>
  <c r="R176061" i="70"/>
  <c r="S176061" i="70"/>
  <c r="Q176061" i="70"/>
  <c r="T176061" i="70"/>
  <c r="T95143" i="70"/>
  <c r="S95143" i="70"/>
  <c r="R95143" i="70"/>
  <c r="Q95143" i="70"/>
  <c r="T178620" i="70"/>
  <c r="Q178620" i="70"/>
  <c r="R178620" i="70"/>
  <c r="S178620" i="70"/>
  <c r="R136421" i="70"/>
  <c r="Q136421" i="70"/>
  <c r="T136421" i="70"/>
  <c r="S136421" i="70"/>
  <c r="Q117853" i="70"/>
  <c r="R117853" i="70"/>
  <c r="T117853" i="70"/>
  <c r="S117853" i="70"/>
  <c r="Q178990" i="70"/>
  <c r="S178990" i="70"/>
  <c r="R178990" i="70"/>
  <c r="T178990" i="70"/>
  <c r="Q74938" i="70"/>
  <c r="R74938" i="70"/>
  <c r="S74938" i="70"/>
  <c r="T74938" i="70"/>
  <c r="S240040" i="70"/>
  <c r="Q240040" i="70"/>
  <c r="R240040" i="70"/>
  <c r="T240040" i="70"/>
  <c r="Q198209" i="70"/>
  <c r="R198209" i="70"/>
  <c r="T198209" i="70"/>
  <c r="S198209" i="70"/>
  <c r="S204753" i="70"/>
  <c r="R204753" i="70"/>
  <c r="T204753" i="70"/>
  <c r="Q204753" i="70"/>
  <c r="Q221389" i="70"/>
  <c r="R221389" i="70"/>
  <c r="S221389" i="70"/>
  <c r="T221389" i="70"/>
  <c r="Q185400" i="70"/>
  <c r="T185400" i="70"/>
  <c r="S185400" i="70"/>
  <c r="R185400" i="70"/>
  <c r="Q128476" i="70"/>
  <c r="T128476" i="70"/>
  <c r="R128476" i="70"/>
  <c r="S128476" i="70"/>
  <c r="R94054" i="70"/>
  <c r="T94054" i="70"/>
  <c r="S94054" i="70"/>
  <c r="Q94054" i="70"/>
  <c r="T141068" i="70"/>
  <c r="R141068" i="70"/>
  <c r="Q141068" i="70"/>
  <c r="S141068" i="70"/>
  <c r="Q154021" i="70"/>
  <c r="R154021" i="70"/>
  <c r="T154021" i="70"/>
  <c r="S154021" i="70"/>
  <c r="S160395" i="70"/>
  <c r="T160395" i="70"/>
  <c r="Q160395" i="70"/>
  <c r="R160395" i="70"/>
  <c r="Q131515" i="70"/>
  <c r="T131515" i="70"/>
  <c r="S131515" i="70"/>
  <c r="R131515" i="70"/>
  <c r="S198084" i="70"/>
  <c r="T198084" i="70"/>
  <c r="R198084" i="70"/>
  <c r="Q198084" i="70"/>
  <c r="S232217" i="70"/>
  <c r="T232217" i="70"/>
  <c r="R232217" i="70"/>
  <c r="Q232217" i="70"/>
  <c r="Q152491" i="70"/>
  <c r="R152491" i="70"/>
  <c r="S152491" i="70"/>
  <c r="T152491" i="70"/>
  <c r="S199951" i="70"/>
  <c r="R199951" i="70"/>
  <c r="Q199951" i="70"/>
  <c r="T199951" i="70"/>
  <c r="T129057" i="70"/>
  <c r="R129057" i="70"/>
  <c r="Q129057" i="70"/>
  <c r="S129057" i="70"/>
  <c r="Q118262" i="70"/>
  <c r="R118262" i="70"/>
  <c r="T118262" i="70"/>
  <c r="S118262" i="70"/>
  <c r="Q55959" i="70"/>
  <c r="S55959" i="70"/>
  <c r="T55959" i="70"/>
  <c r="R55959" i="70"/>
  <c r="T232790" i="70"/>
  <c r="R232790" i="70"/>
  <c r="Q232790" i="70"/>
  <c r="S232790" i="70"/>
  <c r="T100928" i="70"/>
  <c r="R100928" i="70"/>
  <c r="S100928" i="70"/>
  <c r="Q100928" i="70"/>
  <c r="Q136286" i="70"/>
  <c r="S136286" i="70"/>
  <c r="T136286" i="70"/>
  <c r="R136286" i="70"/>
  <c r="R84327" i="70"/>
  <c r="T84327" i="70"/>
  <c r="S84327" i="70"/>
  <c r="Q84327" i="70"/>
  <c r="Q56480" i="70"/>
  <c r="T56480" i="70"/>
  <c r="R56480" i="70"/>
  <c r="S56480" i="70"/>
  <c r="S84083" i="70"/>
  <c r="T84083" i="70"/>
  <c r="R84083" i="70"/>
  <c r="Q84083" i="70"/>
  <c r="S193553" i="70"/>
  <c r="R193553" i="70"/>
  <c r="Q193553" i="70"/>
  <c r="T193553" i="70"/>
  <c r="R39300" i="70"/>
  <c r="Q39300" i="70"/>
  <c r="S39300" i="70"/>
  <c r="T39300" i="70"/>
  <c r="S141046" i="70"/>
  <c r="Q141046" i="70"/>
  <c r="R141046" i="70"/>
  <c r="T141046" i="70"/>
  <c r="Q87768" i="70"/>
  <c r="S87768" i="70"/>
  <c r="T87768" i="70"/>
  <c r="R87768" i="70"/>
  <c r="Q225575" i="70"/>
  <c r="T225575" i="70"/>
  <c r="S225575" i="70"/>
  <c r="R225575" i="70"/>
  <c r="S94161" i="70"/>
  <c r="T94161" i="70"/>
  <c r="R94161" i="70"/>
  <c r="Q94161" i="70"/>
  <c r="R212158" i="70"/>
  <c r="S212158" i="70"/>
  <c r="Q212158" i="70"/>
  <c r="T212158" i="70"/>
  <c r="S175353" i="70"/>
  <c r="R175353" i="70"/>
  <c r="T175353" i="70"/>
  <c r="Q175353" i="70"/>
  <c r="T209886" i="70"/>
  <c r="Q209886" i="70"/>
  <c r="R209886" i="70"/>
  <c r="S209886" i="70"/>
  <c r="Q214949" i="70"/>
  <c r="R214949" i="70"/>
  <c r="S214949" i="70"/>
  <c r="T214949" i="70"/>
  <c r="R142838" i="70"/>
  <c r="S142838" i="70"/>
  <c r="T142838" i="70"/>
  <c r="Q142838" i="70"/>
  <c r="S200871" i="70"/>
  <c r="Q200871" i="70"/>
  <c r="T200871" i="70"/>
  <c r="R200871" i="70"/>
  <c r="S32172" i="70"/>
  <c r="Q32172" i="70"/>
  <c r="T32172" i="70"/>
  <c r="R32172" i="70"/>
  <c r="Q89820" i="70"/>
  <c r="T89820" i="70"/>
  <c r="R89820" i="70"/>
  <c r="S89820" i="70"/>
  <c r="Q188641" i="70"/>
  <c r="T188641" i="70"/>
  <c r="R188641" i="70"/>
  <c r="S188641" i="70"/>
  <c r="Q59293" i="70"/>
  <c r="R59293" i="70"/>
  <c r="S59293" i="70"/>
  <c r="T59293" i="70"/>
  <c r="R206941" i="70"/>
  <c r="Q206941" i="70"/>
  <c r="S206941" i="70"/>
  <c r="T206941" i="70"/>
  <c r="T91696" i="70"/>
  <c r="S91696" i="70"/>
  <c r="Q91696" i="70"/>
  <c r="R91696" i="70"/>
  <c r="R224073" i="70"/>
  <c r="T224073" i="70"/>
  <c r="Q224073" i="70"/>
  <c r="S224073" i="70"/>
  <c r="T224620" i="70"/>
  <c r="R224620" i="70"/>
  <c r="Q224620" i="70"/>
  <c r="S224620" i="70"/>
  <c r="R63773" i="70"/>
  <c r="Q63773" i="70"/>
  <c r="S63773" i="70"/>
  <c r="T63773" i="70"/>
  <c r="R240923" i="70"/>
  <c r="T240923" i="70"/>
  <c r="S240923" i="70"/>
  <c r="Q240923" i="70"/>
  <c r="T144096" i="70"/>
  <c r="R144096" i="70"/>
  <c r="Q144096" i="70"/>
  <c r="S144096" i="70"/>
  <c r="T202906" i="70"/>
  <c r="Q202906" i="70"/>
  <c r="S202906" i="70"/>
  <c r="R202906" i="70"/>
  <c r="S73656" i="70"/>
  <c r="Q73656" i="70"/>
  <c r="R73656" i="70"/>
  <c r="T73656" i="70"/>
  <c r="Q219417" i="70"/>
  <c r="R219417" i="70"/>
  <c r="S219417" i="70"/>
  <c r="T219417" i="70"/>
  <c r="R168267" i="70"/>
  <c r="T168267" i="70"/>
  <c r="Q168267" i="70"/>
  <c r="S168267" i="70"/>
  <c r="Q102786" i="70"/>
  <c r="R102786" i="70"/>
  <c r="T102786" i="70"/>
  <c r="S102786" i="70"/>
  <c r="Q241897" i="70"/>
  <c r="S241897" i="70"/>
  <c r="T241897" i="70"/>
  <c r="R241897" i="70"/>
  <c r="S165962" i="70"/>
  <c r="Q165962" i="70"/>
  <c r="R165962" i="70"/>
  <c r="T165962" i="70"/>
  <c r="S100460" i="70"/>
  <c r="T100460" i="70"/>
  <c r="Q100460" i="70"/>
  <c r="R100460" i="70"/>
  <c r="S140864" i="70"/>
  <c r="T140864" i="70"/>
  <c r="Q140864" i="70"/>
  <c r="R140864" i="70"/>
  <c r="Q199957" i="70"/>
  <c r="T199957" i="70"/>
  <c r="S199957" i="70"/>
  <c r="R199957" i="70"/>
  <c r="R177559" i="70"/>
  <c r="T177559" i="70"/>
  <c r="S177559" i="70"/>
  <c r="Q177559" i="70"/>
  <c r="Q212444" i="70"/>
  <c r="R212444" i="70"/>
  <c r="S212444" i="70"/>
  <c r="T212444" i="70"/>
  <c r="R244706" i="70"/>
  <c r="S244706" i="70"/>
  <c r="T244706" i="70"/>
  <c r="Q244706" i="70"/>
  <c r="Q103680" i="70"/>
  <c r="T103680" i="70"/>
  <c r="S103680" i="70"/>
  <c r="R103680" i="70"/>
  <c r="T169742" i="70"/>
  <c r="R169742" i="70"/>
  <c r="Q169742" i="70"/>
  <c r="S169742" i="70"/>
  <c r="T108235" i="70"/>
  <c r="R108235" i="70"/>
  <c r="S108235" i="70"/>
  <c r="Q108235" i="70"/>
  <c r="Q155601" i="70"/>
  <c r="T155601" i="70"/>
  <c r="S155601" i="70"/>
  <c r="R155601" i="70"/>
  <c r="T163831" i="70"/>
  <c r="R163831" i="70"/>
  <c r="S163831" i="70"/>
  <c r="Q163831" i="70"/>
  <c r="T153137" i="70"/>
  <c r="Q153137" i="70"/>
  <c r="S153137" i="70"/>
  <c r="R153137" i="70"/>
  <c r="R172019" i="70"/>
  <c r="Q172019" i="70"/>
  <c r="S172019" i="70"/>
  <c r="T172019" i="70"/>
  <c r="R112482" i="70"/>
  <c r="T112482" i="70"/>
  <c r="S112482" i="70"/>
  <c r="Q112482" i="70"/>
  <c r="T162872" i="70"/>
  <c r="R162872" i="70"/>
  <c r="Q162872" i="70"/>
  <c r="S162872" i="70"/>
  <c r="T154770" i="70"/>
  <c r="Q154770" i="70"/>
  <c r="R154770" i="70"/>
  <c r="S154770" i="70"/>
  <c r="T146563" i="70"/>
  <c r="R146563" i="70"/>
  <c r="S146563" i="70"/>
  <c r="Q146563" i="70"/>
  <c r="Q114541" i="70"/>
  <c r="R114541" i="70"/>
  <c r="S114541" i="70"/>
  <c r="T114541" i="70"/>
  <c r="S160606" i="70"/>
  <c r="R160606" i="70"/>
  <c r="T160606" i="70"/>
  <c r="Q160606" i="70"/>
  <c r="R183373" i="70"/>
  <c r="S183373" i="70"/>
  <c r="Q183373" i="70"/>
  <c r="T183373" i="70"/>
  <c r="S135374" i="70"/>
  <c r="R135374" i="70"/>
  <c r="T135374" i="70"/>
  <c r="Q135374" i="70"/>
  <c r="Q138149" i="70"/>
  <c r="R138149" i="70"/>
  <c r="S138149" i="70"/>
  <c r="T138149" i="70"/>
  <c r="S161129" i="70"/>
  <c r="R161129" i="70"/>
  <c r="T161129" i="70"/>
  <c r="Q161129" i="70"/>
  <c r="R201423" i="70"/>
  <c r="T201423" i="70"/>
  <c r="Q201423" i="70"/>
  <c r="S201423" i="70"/>
  <c r="R96201" i="70"/>
  <c r="Q96201" i="70"/>
  <c r="S96201" i="70"/>
  <c r="T96201" i="70"/>
  <c r="S213523" i="70"/>
  <c r="R213523" i="70"/>
  <c r="Q213523" i="70"/>
  <c r="T213523" i="70"/>
  <c r="R51602" i="70"/>
  <c r="T51602" i="70"/>
  <c r="Q51602" i="70"/>
  <c r="S51602" i="70"/>
  <c r="T150011" i="70"/>
  <c r="R150011" i="70"/>
  <c r="S150011" i="70"/>
  <c r="Q150011" i="70"/>
  <c r="S200393" i="70"/>
  <c r="Q200393" i="70"/>
  <c r="T200393" i="70"/>
  <c r="R200393" i="70"/>
  <c r="Q206423" i="70"/>
  <c r="R206423" i="70"/>
  <c r="T206423" i="70"/>
  <c r="S206423" i="70"/>
  <c r="S221452" i="70"/>
  <c r="R221452" i="70"/>
  <c r="T221452" i="70"/>
  <c r="Q221452" i="70"/>
  <c r="T233349" i="70"/>
  <c r="R233349" i="70"/>
  <c r="S233349" i="70"/>
  <c r="Q233349" i="70"/>
  <c r="R123720" i="70"/>
  <c r="T123720" i="70"/>
  <c r="S123720" i="70"/>
  <c r="Q123720" i="70"/>
  <c r="T125448" i="70"/>
  <c r="S125448" i="70"/>
  <c r="R125448" i="70"/>
  <c r="Q125448" i="70"/>
  <c r="S217303" i="70"/>
  <c r="T217303" i="70"/>
  <c r="R217303" i="70"/>
  <c r="Q217303" i="70"/>
  <c r="S234354" i="70"/>
  <c r="Q234354" i="70"/>
  <c r="T234354" i="70"/>
  <c r="R234354" i="70"/>
  <c r="Q209001" i="70"/>
  <c r="R209001" i="70"/>
  <c r="T209001" i="70"/>
  <c r="S209001" i="70"/>
  <c r="Q177625" i="70"/>
  <c r="S177625" i="70"/>
  <c r="T177625" i="70"/>
  <c r="R177625" i="70"/>
  <c r="T79035" i="70"/>
  <c r="S79035" i="70"/>
  <c r="Q79035" i="70"/>
  <c r="R79035" i="70"/>
  <c r="S241321" i="70"/>
  <c r="Q241321" i="70"/>
  <c r="R241321" i="70"/>
  <c r="T241321" i="70"/>
  <c r="S241069" i="70"/>
  <c r="R241069" i="70"/>
  <c r="T241069" i="70"/>
  <c r="Q241069" i="70"/>
  <c r="S190987" i="70"/>
  <c r="Q190987" i="70"/>
  <c r="R190987" i="70"/>
  <c r="T190987" i="70"/>
  <c r="R161125" i="70"/>
  <c r="S161125" i="70"/>
  <c r="T161125" i="70"/>
  <c r="Q161125" i="70"/>
  <c r="Q196263" i="70"/>
  <c r="S196263" i="70"/>
  <c r="R196263" i="70"/>
  <c r="T196263" i="70"/>
  <c r="S234541" i="70"/>
  <c r="R234541" i="70"/>
  <c r="T234541" i="70"/>
  <c r="Q234541" i="70"/>
  <c r="Q169244" i="70"/>
  <c r="R169244" i="70"/>
  <c r="S169244" i="70"/>
  <c r="T169244" i="70"/>
  <c r="S145444" i="70"/>
  <c r="T145444" i="70"/>
  <c r="R145444" i="70"/>
  <c r="Q145444" i="70"/>
  <c r="R240630" i="70"/>
  <c r="Q240630" i="70"/>
  <c r="T240630" i="70"/>
  <c r="S240630" i="70"/>
  <c r="T223936" i="70"/>
  <c r="S223936" i="70"/>
  <c r="Q223936" i="70"/>
  <c r="R223936" i="70"/>
  <c r="S209846" i="70"/>
  <c r="Q209846" i="70"/>
  <c r="T209846" i="70"/>
  <c r="R209846" i="70"/>
  <c r="R112135" i="70"/>
  <c r="T112135" i="70"/>
  <c r="Q112135" i="70"/>
  <c r="S112135" i="70"/>
  <c r="Q148077" i="70"/>
  <c r="S148077" i="70"/>
  <c r="R148077" i="70"/>
  <c r="T148077" i="70"/>
  <c r="R150372" i="70"/>
  <c r="T150372" i="70"/>
  <c r="Q150372" i="70"/>
  <c r="S150372" i="70"/>
  <c r="R218375" i="70"/>
  <c r="S218375" i="70"/>
  <c r="Q218375" i="70"/>
  <c r="T218375" i="70"/>
  <c r="T220388" i="70"/>
  <c r="S220388" i="70"/>
  <c r="R220388" i="70"/>
  <c r="Q220388" i="70"/>
  <c r="S207450" i="70"/>
  <c r="T207450" i="70"/>
  <c r="R207450" i="70"/>
  <c r="Q207450" i="70"/>
  <c r="S73245" i="70"/>
  <c r="Q73245" i="70"/>
  <c r="T73245" i="70"/>
  <c r="R73245" i="70"/>
  <c r="R177621" i="70"/>
  <c r="T177621" i="70"/>
  <c r="S177621" i="70"/>
  <c r="Q177621" i="70"/>
  <c r="S193036" i="70"/>
  <c r="R193036" i="70"/>
  <c r="T193036" i="70"/>
  <c r="Q193036" i="70"/>
  <c r="R54594" i="70"/>
  <c r="Q54594" i="70"/>
  <c r="S54594" i="70"/>
  <c r="T54594" i="70"/>
  <c r="Q76593" i="70"/>
  <c r="S76593" i="70"/>
  <c r="T76593" i="70"/>
  <c r="R76593" i="70"/>
  <c r="Q166015" i="70"/>
  <c r="S166015" i="70"/>
  <c r="T166015" i="70"/>
  <c r="R166015" i="70"/>
  <c r="T112381" i="70"/>
  <c r="R112381" i="70"/>
  <c r="Q112381" i="70"/>
  <c r="S112381" i="70"/>
  <c r="Q242284" i="70"/>
  <c r="R242284" i="70"/>
  <c r="T242284" i="70"/>
  <c r="S242284" i="70"/>
  <c r="R153896" i="70"/>
  <c r="T153896" i="70"/>
  <c r="Q153896" i="70"/>
  <c r="S153896" i="70"/>
  <c r="R181890" i="70"/>
  <c r="S181890" i="70"/>
  <c r="Q181890" i="70"/>
  <c r="T181890" i="70"/>
  <c r="T234907" i="70"/>
  <c r="Q234907" i="70"/>
  <c r="S234907" i="70"/>
  <c r="R234907" i="70"/>
  <c r="Q237225" i="70"/>
  <c r="R237225" i="70"/>
  <c r="T237225" i="70"/>
  <c r="S237225" i="70"/>
  <c r="R124028" i="70"/>
  <c r="Q124028" i="70"/>
  <c r="T124028" i="70"/>
  <c r="S124028" i="70"/>
  <c r="R95503" i="70"/>
  <c r="Q95503" i="70"/>
  <c r="S95503" i="70"/>
  <c r="T95503" i="70"/>
  <c r="S220011" i="70"/>
  <c r="Q220011" i="70"/>
  <c r="R220011" i="70"/>
  <c r="T220011" i="70"/>
  <c r="R71602" i="70"/>
  <c r="T71602" i="70"/>
  <c r="S71602" i="70"/>
  <c r="Q71602" i="70"/>
  <c r="Q225332" i="70"/>
  <c r="S225332" i="70"/>
  <c r="T225332" i="70"/>
  <c r="R225332" i="70"/>
  <c r="R217534" i="70"/>
  <c r="T217534" i="70"/>
  <c r="Q217534" i="70"/>
  <c r="S217534" i="70"/>
  <c r="R182849" i="70"/>
  <c r="T182849" i="70"/>
  <c r="Q182849" i="70"/>
  <c r="S182849" i="70"/>
  <c r="S140443" i="70"/>
  <c r="R140443" i="70"/>
  <c r="Q140443" i="70"/>
  <c r="T140443" i="70"/>
  <c r="S189019" i="70"/>
  <c r="Q189019" i="70"/>
  <c r="R189019" i="70"/>
  <c r="T189019" i="70"/>
  <c r="T130398" i="70"/>
  <c r="S130398" i="70"/>
  <c r="Q130398" i="70"/>
  <c r="R130398" i="70"/>
  <c r="R178628" i="70"/>
  <c r="S178628" i="70"/>
  <c r="Q178628" i="70"/>
  <c r="T178628" i="70"/>
  <c r="Q200373" i="70"/>
  <c r="R200373" i="70"/>
  <c r="S200373" i="70"/>
  <c r="T200373" i="70"/>
  <c r="Q200956" i="70"/>
  <c r="R200956" i="70"/>
  <c r="T200956" i="70"/>
  <c r="S200956" i="70"/>
  <c r="R139844" i="70"/>
  <c r="S139844" i="70"/>
  <c r="Q139844" i="70"/>
  <c r="T139844" i="70"/>
  <c r="Q130139" i="70"/>
  <c r="S130139" i="70"/>
  <c r="T130139" i="70"/>
  <c r="R130139" i="70"/>
  <c r="S229963" i="70"/>
  <c r="T229963" i="70"/>
  <c r="Q229963" i="70"/>
  <c r="R229963" i="70"/>
  <c r="S74759" i="70"/>
  <c r="Q74759" i="70"/>
  <c r="T74759" i="70"/>
  <c r="R74759" i="70"/>
  <c r="Q174989" i="70"/>
  <c r="S174989" i="70"/>
  <c r="R174989" i="70"/>
  <c r="T174989" i="70"/>
  <c r="T101721" i="70"/>
  <c r="R101721" i="70"/>
  <c r="S101721" i="70"/>
  <c r="Q101721" i="70"/>
  <c r="T237867" i="70"/>
  <c r="Q237867" i="70"/>
  <c r="S237867" i="70"/>
  <c r="R237867" i="70"/>
  <c r="R161141" i="70"/>
  <c r="Q161141" i="70"/>
  <c r="T161141" i="70"/>
  <c r="S161141" i="70"/>
  <c r="Q97451" i="70"/>
  <c r="T97451" i="70"/>
  <c r="S97451" i="70"/>
  <c r="R97451" i="70"/>
  <c r="S218585" i="70"/>
  <c r="Q218585" i="70"/>
  <c r="T218585" i="70"/>
  <c r="R218585" i="70"/>
  <c r="T90915" i="70"/>
  <c r="S90915" i="70"/>
  <c r="Q90915" i="70"/>
  <c r="R90915" i="70"/>
  <c r="S126114" i="70"/>
  <c r="Q126114" i="70"/>
  <c r="T126114" i="70"/>
  <c r="R126114" i="70"/>
  <c r="T125536" i="70"/>
  <c r="Q125536" i="70"/>
  <c r="S125536" i="70"/>
  <c r="R125536" i="70"/>
  <c r="R155499" i="70"/>
  <c r="Q155499" i="70"/>
  <c r="S155499" i="70"/>
  <c r="T155499" i="70"/>
  <c r="R157034" i="70"/>
  <c r="T157034" i="70"/>
  <c r="S157034" i="70"/>
  <c r="Q157034" i="70"/>
  <c r="T235567" i="70"/>
  <c r="Q235567" i="70"/>
  <c r="R235567" i="70"/>
  <c r="S235567" i="70"/>
  <c r="R193679" i="70"/>
  <c r="T193679" i="70"/>
  <c r="S193679" i="70"/>
  <c r="Q193679" i="70"/>
  <c r="Q165429" i="70"/>
  <c r="R165429" i="70"/>
  <c r="T165429" i="70"/>
  <c r="S165429" i="70"/>
  <c r="T121105" i="70"/>
  <c r="S121105" i="70"/>
  <c r="Q121105" i="70"/>
  <c r="R121105" i="70"/>
  <c r="Q172906" i="70"/>
  <c r="R172906" i="70"/>
  <c r="T172906" i="70"/>
  <c r="S172906" i="70"/>
  <c r="R118983" i="70"/>
  <c r="T118983" i="70"/>
  <c r="S118983" i="70"/>
  <c r="Q118983" i="70"/>
  <c r="S228425" i="70"/>
  <c r="R228425" i="70"/>
  <c r="T228425" i="70"/>
  <c r="Q228425" i="70"/>
  <c r="T59140" i="70"/>
  <c r="Q59140" i="70"/>
  <c r="S59140" i="70"/>
  <c r="R59140" i="70"/>
  <c r="Q162719" i="70"/>
  <c r="S162719" i="70"/>
  <c r="R162719" i="70"/>
  <c r="T162719" i="70"/>
  <c r="S212138" i="70"/>
  <c r="R212138" i="70"/>
  <c r="Q212138" i="70"/>
  <c r="T212138" i="70"/>
  <c r="T116863" i="70"/>
  <c r="Q116863" i="70"/>
  <c r="S116863" i="70"/>
  <c r="R116863" i="70"/>
  <c r="R170473" i="70"/>
  <c r="T170473" i="70"/>
  <c r="Q170473" i="70"/>
  <c r="S170473" i="70"/>
  <c r="T146608" i="70"/>
  <c r="S146608" i="70"/>
  <c r="R146608" i="70"/>
  <c r="Q146608" i="70"/>
  <c r="T98113" i="70"/>
  <c r="R98113" i="70"/>
  <c r="S98113" i="70"/>
  <c r="Q98113" i="70"/>
  <c r="Q106919" i="70"/>
  <c r="S106919" i="70"/>
  <c r="R106919" i="70"/>
  <c r="T106919" i="70"/>
  <c r="S77659" i="70"/>
  <c r="T77659" i="70"/>
  <c r="Q77659" i="70"/>
  <c r="R77659" i="70"/>
  <c r="R238119" i="70"/>
  <c r="T238119" i="70"/>
  <c r="S238119" i="70"/>
  <c r="Q238119" i="70"/>
  <c r="T177246" i="70"/>
  <c r="S177246" i="70"/>
  <c r="R177246" i="70"/>
  <c r="Q177246" i="70"/>
  <c r="S111800" i="70"/>
  <c r="Q111800" i="70"/>
  <c r="R111800" i="70"/>
  <c r="T111800" i="70"/>
  <c r="Q159344" i="70"/>
  <c r="S159344" i="70"/>
  <c r="R159344" i="70"/>
  <c r="T159344" i="70"/>
  <c r="R123656" i="70"/>
  <c r="S123656" i="70"/>
  <c r="Q123656" i="70"/>
  <c r="T123656" i="70"/>
  <c r="R96352" i="70"/>
  <c r="T96352" i="70"/>
  <c r="Q96352" i="70"/>
  <c r="S96352" i="70"/>
  <c r="S119937" i="70"/>
  <c r="Q119937" i="70"/>
  <c r="R119937" i="70"/>
  <c r="T119937" i="70"/>
  <c r="Q45227" i="70"/>
  <c r="T45227" i="70"/>
  <c r="R45227" i="70"/>
  <c r="S45227" i="70"/>
  <c r="Q107640" i="70"/>
  <c r="T107640" i="70"/>
  <c r="S107640" i="70"/>
  <c r="R107640" i="70"/>
  <c r="T241810" i="70"/>
  <c r="Q241810" i="70"/>
  <c r="R241810" i="70"/>
  <c r="S241810" i="70"/>
  <c r="S111979" i="70"/>
  <c r="R111979" i="70"/>
  <c r="Q111979" i="70"/>
  <c r="T111979" i="70"/>
  <c r="R3289" i="70"/>
  <c r="Q3289" i="70"/>
  <c r="S3289" i="70"/>
  <c r="T3289" i="70"/>
  <c r="T34298" i="70"/>
  <c r="Q34298" i="70"/>
  <c r="S34298" i="70"/>
  <c r="R34298" i="70"/>
  <c r="S227493" i="70"/>
  <c r="R227493" i="70"/>
  <c r="T227493" i="70"/>
  <c r="Q227493" i="70"/>
  <c r="S152536" i="70"/>
  <c r="Q152536" i="70"/>
  <c r="T152536" i="70"/>
  <c r="R152536" i="70"/>
  <c r="R129850" i="70"/>
  <c r="T129850" i="70"/>
  <c r="S129850" i="70"/>
  <c r="Q129850" i="70"/>
  <c r="Q239431" i="70"/>
  <c r="S239431" i="70"/>
  <c r="T239431" i="70"/>
  <c r="R239431" i="70"/>
  <c r="T92107" i="70"/>
  <c r="Q92107" i="70"/>
  <c r="R92107" i="70"/>
  <c r="S92107" i="70"/>
  <c r="Q163248" i="70"/>
  <c r="R163248" i="70"/>
  <c r="S163248" i="70"/>
  <c r="T163248" i="70"/>
  <c r="Q219254" i="70"/>
  <c r="R219254" i="70"/>
  <c r="S219254" i="70"/>
  <c r="T219254" i="70"/>
  <c r="T134710" i="70"/>
  <c r="R134710" i="70"/>
  <c r="S134710" i="70"/>
  <c r="Q134710" i="70"/>
  <c r="Q94224" i="70"/>
  <c r="S94224" i="70"/>
  <c r="T94224" i="70"/>
  <c r="R94224" i="70"/>
  <c r="R118305" i="70"/>
  <c r="S118305" i="70"/>
  <c r="Q118305" i="70"/>
  <c r="T118305" i="70"/>
  <c r="R214824" i="70"/>
  <c r="T214824" i="70"/>
  <c r="Q214824" i="70"/>
  <c r="S214824" i="70"/>
  <c r="R199777" i="70"/>
  <c r="S199777" i="70"/>
  <c r="T199777" i="70"/>
  <c r="Q199777" i="70"/>
  <c r="R149557" i="70"/>
  <c r="S149557" i="70"/>
  <c r="T149557" i="70"/>
  <c r="Q149557" i="70"/>
  <c r="Q133424" i="70"/>
  <c r="S133424" i="70"/>
  <c r="T133424" i="70"/>
  <c r="R133424" i="70"/>
  <c r="R181855" i="70"/>
  <c r="T181855" i="70"/>
  <c r="S181855" i="70"/>
  <c r="Q181855" i="70"/>
  <c r="Q121632" i="70"/>
  <c r="R121632" i="70"/>
  <c r="T121632" i="70"/>
  <c r="S121632" i="70"/>
  <c r="S129617" i="70"/>
  <c r="R129617" i="70"/>
  <c r="T129617" i="70"/>
  <c r="Q129617" i="70"/>
  <c r="Q221116" i="70"/>
  <c r="S221116" i="70"/>
  <c r="T221116" i="70"/>
  <c r="R221116" i="70"/>
  <c r="R185907" i="70"/>
  <c r="S185907" i="70"/>
  <c r="Q185907" i="70"/>
  <c r="T185907" i="70"/>
  <c r="T180725" i="70"/>
  <c r="Q180725" i="70"/>
  <c r="R180725" i="70"/>
  <c r="S180725" i="70"/>
  <c r="T142733" i="70"/>
  <c r="S142733" i="70"/>
  <c r="R142733" i="70"/>
  <c r="Q142733" i="70"/>
  <c r="R135002" i="70"/>
  <c r="Q135002" i="70"/>
  <c r="T135002" i="70"/>
  <c r="S135002" i="70"/>
  <c r="T221335" i="70"/>
  <c r="S221335" i="70"/>
  <c r="R221335" i="70"/>
  <c r="Q221335" i="70"/>
  <c r="S239221" i="70"/>
  <c r="R239221" i="70"/>
  <c r="T239221" i="70"/>
  <c r="Q239221" i="70"/>
  <c r="Q138016" i="70"/>
  <c r="S138016" i="70"/>
  <c r="T138016" i="70"/>
  <c r="R138016" i="70"/>
  <c r="Q169067" i="70"/>
  <c r="T169067" i="70"/>
  <c r="S169067" i="70"/>
  <c r="R169067" i="70"/>
  <c r="T116881" i="70"/>
  <c r="Q116881" i="70"/>
  <c r="S116881" i="70"/>
  <c r="R116881" i="70"/>
  <c r="R197831" i="70"/>
  <c r="Q197831" i="70"/>
  <c r="S197831" i="70"/>
  <c r="T197831" i="70"/>
  <c r="S59622" i="70"/>
  <c r="Q59622" i="70"/>
  <c r="T59622" i="70"/>
  <c r="R59622" i="70"/>
  <c r="T143794" i="70"/>
  <c r="Q143794" i="70"/>
  <c r="R143794" i="70"/>
  <c r="S143794" i="70"/>
  <c r="Q133153" i="70"/>
  <c r="S133153" i="70"/>
  <c r="R133153" i="70"/>
  <c r="T133153" i="70"/>
  <c r="R160680" i="70"/>
  <c r="T160680" i="70"/>
  <c r="S160680" i="70"/>
  <c r="Q160680" i="70"/>
  <c r="Q120301" i="70"/>
  <c r="R120301" i="70"/>
  <c r="S120301" i="70"/>
  <c r="T120301" i="70"/>
  <c r="R70070" i="70"/>
  <c r="Q70070" i="70"/>
  <c r="T70070" i="70"/>
  <c r="S70070" i="70"/>
  <c r="S161725" i="70"/>
  <c r="Q161725" i="70"/>
  <c r="T161725" i="70"/>
  <c r="R161725" i="70"/>
  <c r="T142223" i="70"/>
  <c r="S142223" i="70"/>
  <c r="Q142223" i="70"/>
  <c r="R142223" i="70"/>
  <c r="T211075" i="70"/>
  <c r="Q211075" i="70"/>
  <c r="S211075" i="70"/>
  <c r="R211075" i="70"/>
  <c r="Q143466" i="70"/>
  <c r="T143466" i="70"/>
  <c r="S143466" i="70"/>
  <c r="R143466" i="70"/>
  <c r="T208799" i="70"/>
  <c r="S208799" i="70"/>
  <c r="Q208799" i="70"/>
  <c r="R208799" i="70"/>
  <c r="S106137" i="70"/>
  <c r="R106137" i="70"/>
  <c r="T106137" i="70"/>
  <c r="Q106137" i="70"/>
  <c r="R83776" i="70"/>
  <c r="S83776" i="70"/>
  <c r="Q83776" i="70"/>
  <c r="T83776" i="70"/>
  <c r="T122175" i="70"/>
  <c r="R122175" i="70"/>
  <c r="S122175" i="70"/>
  <c r="Q122175" i="70"/>
  <c r="Q204274" i="70"/>
  <c r="T204274" i="70"/>
  <c r="R204274" i="70"/>
  <c r="S204274" i="70"/>
  <c r="Q199898" i="70"/>
  <c r="R199898" i="70"/>
  <c r="T199898" i="70"/>
  <c r="S199898" i="70"/>
  <c r="S236468" i="70"/>
  <c r="T236468" i="70"/>
  <c r="R236468" i="70"/>
  <c r="Q236468" i="70"/>
  <c r="S134498" i="70"/>
  <c r="R134498" i="70"/>
  <c r="T134498" i="70"/>
  <c r="Q134498" i="70"/>
  <c r="R139574" i="70"/>
  <c r="Q139574" i="70"/>
  <c r="S139574" i="70"/>
  <c r="T139574" i="70"/>
  <c r="Q190624" i="70"/>
  <c r="S190624" i="70"/>
  <c r="R190624" i="70"/>
  <c r="T190624" i="70"/>
  <c r="T159489" i="70"/>
  <c r="Q159489" i="70"/>
  <c r="R159489" i="70"/>
  <c r="S159489" i="70"/>
  <c r="S122572" i="70"/>
  <c r="Q122572" i="70"/>
  <c r="T122572" i="70"/>
  <c r="R122572" i="70"/>
  <c r="Q156124" i="70"/>
  <c r="R156124" i="70"/>
  <c r="T156124" i="70"/>
  <c r="S156124" i="70"/>
  <c r="R244748" i="70"/>
  <c r="T244748" i="70"/>
  <c r="S244748" i="70"/>
  <c r="Q244748" i="70"/>
  <c r="R237916" i="70"/>
  <c r="Q237916" i="70"/>
  <c r="S237916" i="70"/>
  <c r="T237916" i="70"/>
  <c r="Q180451" i="70"/>
  <c r="R180451" i="70"/>
  <c r="T180451" i="70"/>
  <c r="S180451" i="70"/>
  <c r="S230915" i="70"/>
  <c r="Q230915" i="70"/>
  <c r="R230915" i="70"/>
  <c r="T230915" i="70"/>
  <c r="T228212" i="70"/>
  <c r="Q228212" i="70"/>
  <c r="R228212" i="70"/>
  <c r="S228212" i="70"/>
  <c r="R232173" i="70"/>
  <c r="Q232173" i="70"/>
  <c r="S232173" i="70"/>
  <c r="T232173" i="70"/>
  <c r="Q222395" i="70"/>
  <c r="R222395" i="70"/>
  <c r="T222395" i="70"/>
  <c r="S222395" i="70"/>
  <c r="R200729" i="70"/>
  <c r="T200729" i="70"/>
  <c r="Q200729" i="70"/>
  <c r="S200729" i="70"/>
  <c r="Q69796" i="70"/>
  <c r="S69796" i="70"/>
  <c r="T69796" i="70"/>
  <c r="R69796" i="70"/>
  <c r="Q190914" i="70"/>
  <c r="S190914" i="70"/>
  <c r="T190914" i="70"/>
  <c r="R190914" i="70"/>
  <c r="R35742" i="70"/>
  <c r="S35742" i="70"/>
  <c r="T35742" i="70"/>
  <c r="Q35742" i="70"/>
  <c r="S189873" i="70"/>
  <c r="T189873" i="70"/>
  <c r="R189873" i="70"/>
  <c r="Q189873" i="70"/>
  <c r="R158069" i="70"/>
  <c r="S158069" i="70"/>
  <c r="T158069" i="70"/>
  <c r="Q158069" i="70"/>
  <c r="S172169" i="70"/>
  <c r="T172169" i="70"/>
  <c r="Q172169" i="70"/>
  <c r="R172169" i="70"/>
  <c r="S116647" i="70"/>
  <c r="T116647" i="70"/>
  <c r="Q116647" i="70"/>
  <c r="R116647" i="70"/>
  <c r="T243489" i="70"/>
  <c r="R243489" i="70"/>
  <c r="Q243489" i="70"/>
  <c r="S243489" i="70"/>
  <c r="R173968" i="70"/>
  <c r="T173968" i="70"/>
  <c r="S173968" i="70"/>
  <c r="Q173968" i="70"/>
  <c r="R208897" i="70"/>
  <c r="S208897" i="70"/>
  <c r="T208897" i="70"/>
  <c r="Q208897" i="70"/>
  <c r="R205672" i="70"/>
  <c r="T205672" i="70"/>
  <c r="Q205672" i="70"/>
  <c r="S205672" i="70"/>
  <c r="T97153" i="70"/>
  <c r="S97153" i="70"/>
  <c r="R97153" i="70"/>
  <c r="Q97153" i="70"/>
  <c r="Q171867" i="70"/>
  <c r="R171867" i="70"/>
  <c r="S171867" i="70"/>
  <c r="T171867" i="70"/>
  <c r="S183708" i="70"/>
  <c r="R183708" i="70"/>
  <c r="T183708" i="70"/>
  <c r="Q183708" i="70"/>
  <c r="R143005" i="70"/>
  <c r="S143005" i="70"/>
  <c r="Q143005" i="70"/>
  <c r="T143005" i="70"/>
  <c r="R134825" i="70"/>
  <c r="T134825" i="70"/>
  <c r="Q134825" i="70"/>
  <c r="S134825" i="70"/>
  <c r="R192742" i="70"/>
  <c r="S192742" i="70"/>
  <c r="Q192742" i="70"/>
  <c r="T192742" i="70"/>
  <c r="T168137" i="70"/>
  <c r="R168137" i="70"/>
  <c r="Q168137" i="70"/>
  <c r="S168137" i="70"/>
  <c r="T147892" i="70"/>
  <c r="Q147892" i="70"/>
  <c r="R147892" i="70"/>
  <c r="S147892" i="70"/>
  <c r="Q201159" i="70"/>
  <c r="R201159" i="70"/>
  <c r="T201159" i="70"/>
  <c r="S201159" i="70"/>
  <c r="Q198479" i="70"/>
  <c r="S198479" i="70"/>
  <c r="T198479" i="70"/>
  <c r="R198479" i="70"/>
  <c r="Q147555" i="70"/>
  <c r="T147555" i="70"/>
  <c r="S147555" i="70"/>
  <c r="R147555" i="70"/>
  <c r="S88443" i="70"/>
  <c r="R88443" i="70"/>
  <c r="T88443" i="70"/>
  <c r="Q88443" i="70"/>
  <c r="R80618" i="70"/>
  <c r="S80618" i="70"/>
  <c r="Q80618" i="70"/>
  <c r="T80618" i="70"/>
  <c r="R127248" i="70"/>
  <c r="T127248" i="70"/>
  <c r="Q127248" i="70"/>
  <c r="S127248" i="70"/>
  <c r="T184690" i="70"/>
  <c r="Q184690" i="70"/>
  <c r="R184690" i="70"/>
  <c r="S184690" i="70"/>
  <c r="Q199223" i="70"/>
  <c r="S199223" i="70"/>
  <c r="T199223" i="70"/>
  <c r="R199223" i="70"/>
  <c r="Q101434" i="70"/>
  <c r="R101434" i="70"/>
  <c r="S101434" i="70"/>
  <c r="T101434" i="70"/>
  <c r="T155027" i="70"/>
  <c r="R155027" i="70"/>
  <c r="S155027" i="70"/>
  <c r="Q155027" i="70"/>
  <c r="R189589" i="70"/>
  <c r="Q189589" i="70"/>
  <c r="T189589" i="70"/>
  <c r="S189589" i="70"/>
  <c r="T238279" i="70"/>
  <c r="R238279" i="70"/>
  <c r="Q238279" i="70"/>
  <c r="S238279" i="70"/>
  <c r="Q197056" i="70"/>
  <c r="T197056" i="70"/>
  <c r="R197056" i="70"/>
  <c r="S197056" i="70"/>
  <c r="R233463" i="70"/>
  <c r="Q233463" i="70"/>
  <c r="S233463" i="70"/>
  <c r="T233463" i="70"/>
  <c r="R179671" i="70"/>
  <c r="T179671" i="70"/>
  <c r="S179671" i="70"/>
  <c r="Q179671" i="70"/>
  <c r="R206592" i="70"/>
  <c r="S206592" i="70"/>
  <c r="Q206592" i="70"/>
  <c r="T206592" i="70"/>
  <c r="S199365" i="70"/>
  <c r="R199365" i="70"/>
  <c r="Q199365" i="70"/>
  <c r="T199365" i="70"/>
  <c r="S91189" i="70"/>
  <c r="Q91189" i="70"/>
  <c r="T91189" i="70"/>
  <c r="R91189" i="70"/>
  <c r="S40461" i="70"/>
  <c r="Q40461" i="70"/>
  <c r="R40461" i="70"/>
  <c r="T40461" i="70"/>
  <c r="Q188650" i="70"/>
  <c r="T188650" i="70"/>
  <c r="R188650" i="70"/>
  <c r="S188650" i="70"/>
  <c r="R220971" i="70"/>
  <c r="S220971" i="70"/>
  <c r="Q220971" i="70"/>
  <c r="T220971" i="70"/>
  <c r="Q67073" i="70"/>
  <c r="S67073" i="70"/>
  <c r="R67073" i="70"/>
  <c r="T67073" i="70"/>
  <c r="S60345" i="70"/>
  <c r="Q60345" i="70"/>
  <c r="T60345" i="70"/>
  <c r="R60345" i="70"/>
  <c r="R184010" i="70"/>
  <c r="S184010" i="70"/>
  <c r="Q184010" i="70"/>
  <c r="T184010" i="70"/>
  <c r="R136859" i="70"/>
  <c r="T136859" i="70"/>
  <c r="S136859" i="70"/>
  <c r="Q136859" i="70"/>
  <c r="S124095" i="70"/>
  <c r="R124095" i="70"/>
  <c r="Q124095" i="70"/>
  <c r="T124095" i="70"/>
  <c r="T200326" i="70"/>
  <c r="S200326" i="70"/>
  <c r="Q200326" i="70"/>
  <c r="R200326" i="70"/>
  <c r="Q136738" i="70"/>
  <c r="T136738" i="70"/>
  <c r="R136738" i="70"/>
  <c r="S136738" i="70"/>
  <c r="R124680" i="70"/>
  <c r="S124680" i="70"/>
  <c r="Q124680" i="70"/>
  <c r="T124680" i="70"/>
  <c r="R139944" i="70"/>
  <c r="S139944" i="70"/>
  <c r="T139944" i="70"/>
  <c r="Q139944" i="70"/>
  <c r="T55889" i="70"/>
  <c r="S55889" i="70"/>
  <c r="R55889" i="70"/>
  <c r="Q55889" i="70"/>
  <c r="R168529" i="70"/>
  <c r="T168529" i="70"/>
  <c r="S168529" i="70"/>
  <c r="Q168529" i="70"/>
  <c r="S240094" i="70"/>
  <c r="Q240094" i="70"/>
  <c r="T240094" i="70"/>
  <c r="R240094" i="70"/>
  <c r="R89193" i="70"/>
  <c r="Q89193" i="70"/>
  <c r="S89193" i="70"/>
  <c r="T89193" i="70"/>
  <c r="T228372" i="70"/>
  <c r="S228372" i="70"/>
  <c r="Q228372" i="70"/>
  <c r="R228372" i="70"/>
  <c r="T105724" i="70"/>
  <c r="S105724" i="70"/>
  <c r="R105724" i="70"/>
  <c r="Q105724" i="70"/>
  <c r="T131504" i="70"/>
  <c r="Q131504" i="70"/>
  <c r="S131504" i="70"/>
  <c r="R131504" i="70"/>
  <c r="T136329" i="70"/>
  <c r="S136329" i="70"/>
  <c r="R136329" i="70"/>
  <c r="Q136329" i="70"/>
  <c r="R214094" i="70"/>
  <c r="Q214094" i="70"/>
  <c r="T214094" i="70"/>
  <c r="S214094" i="70"/>
  <c r="Q88855" i="70"/>
  <c r="R88855" i="70"/>
  <c r="T88855" i="70"/>
  <c r="S88855" i="70"/>
  <c r="T142542" i="70"/>
  <c r="R142542" i="70"/>
  <c r="Q142542" i="70"/>
  <c r="S142542" i="70"/>
  <c r="S174659" i="70"/>
  <c r="R174659" i="70"/>
  <c r="Q174659" i="70"/>
  <c r="T174659" i="70"/>
  <c r="S84974" i="70"/>
  <c r="Q84974" i="70"/>
  <c r="T84974" i="70"/>
  <c r="R84974" i="70"/>
  <c r="R229176" i="70"/>
  <c r="S229176" i="70"/>
  <c r="T229176" i="70"/>
  <c r="Q229176" i="70"/>
  <c r="T155709" i="70"/>
  <c r="R155709" i="70"/>
  <c r="S155709" i="70"/>
  <c r="Q155709" i="70"/>
  <c r="T225815" i="70"/>
  <c r="R225815" i="70"/>
  <c r="S225815" i="70"/>
  <c r="Q225815" i="70"/>
  <c r="R174702" i="70"/>
  <c r="T174702" i="70"/>
  <c r="Q174702" i="70"/>
  <c r="S174702" i="70"/>
  <c r="Q123291" i="70"/>
  <c r="T123291" i="70"/>
  <c r="S123291" i="70"/>
  <c r="R123291" i="70"/>
  <c r="S230612" i="70"/>
  <c r="T230612" i="70"/>
  <c r="Q230612" i="70"/>
  <c r="R230612" i="70"/>
  <c r="T178643" i="70"/>
  <c r="S178643" i="70"/>
  <c r="Q178643" i="70"/>
  <c r="R178643" i="70"/>
  <c r="R213010" i="70"/>
  <c r="T213010" i="70"/>
  <c r="Q213010" i="70"/>
  <c r="S213010" i="70"/>
  <c r="S153807" i="70"/>
  <c r="T153807" i="70"/>
  <c r="R153807" i="70"/>
  <c r="Q153807" i="70"/>
  <c r="R240546" i="70"/>
  <c r="Q240546" i="70"/>
  <c r="T240546" i="70"/>
  <c r="S240546" i="70"/>
  <c r="T107616" i="70"/>
  <c r="Q107616" i="70"/>
  <c r="S107616" i="70"/>
  <c r="R107616" i="70"/>
  <c r="R202614" i="70"/>
  <c r="Q202614" i="70"/>
  <c r="T202614" i="70"/>
  <c r="S202614" i="70"/>
  <c r="Q174868" i="70"/>
  <c r="R174868" i="70"/>
  <c r="T174868" i="70"/>
  <c r="S174868" i="70"/>
  <c r="S160371" i="70"/>
  <c r="R160371" i="70"/>
  <c r="T160371" i="70"/>
  <c r="Q160371" i="70"/>
  <c r="S92826" i="70"/>
  <c r="T92826" i="70"/>
  <c r="R92826" i="70"/>
  <c r="Q92826" i="70"/>
  <c r="R144069" i="70"/>
  <c r="S144069" i="70"/>
  <c r="Q144069" i="70"/>
  <c r="T144069" i="70"/>
  <c r="S183543" i="70"/>
  <c r="T183543" i="70"/>
  <c r="R183543" i="70"/>
  <c r="Q183543" i="70"/>
  <c r="S101998" i="70"/>
  <c r="Q101998" i="70"/>
  <c r="R101998" i="70"/>
  <c r="T101998" i="70"/>
  <c r="R191820" i="70"/>
  <c r="S191820" i="70"/>
  <c r="T191820" i="70"/>
  <c r="Q191820" i="70"/>
  <c r="R158621" i="70"/>
  <c r="S158621" i="70"/>
  <c r="T158621" i="70"/>
  <c r="Q158621" i="70"/>
  <c r="S169591" i="70"/>
  <c r="T169591" i="70"/>
  <c r="Q169591" i="70"/>
  <c r="R169591" i="70"/>
  <c r="T214706" i="70"/>
  <c r="Q214706" i="70"/>
  <c r="S214706" i="70"/>
  <c r="R214706" i="70"/>
  <c r="R173512" i="70"/>
  <c r="T173512" i="70"/>
  <c r="Q173512" i="70"/>
  <c r="S173512" i="70"/>
  <c r="S161284" i="70"/>
  <c r="T161284" i="70"/>
  <c r="R161284" i="70"/>
  <c r="Q161284" i="70"/>
  <c r="R116331" i="70"/>
  <c r="S116331" i="70"/>
  <c r="T116331" i="70"/>
  <c r="Q116331" i="70"/>
  <c r="Q206327" i="70"/>
  <c r="T206327" i="70"/>
  <c r="S206327" i="70"/>
  <c r="R206327" i="70"/>
  <c r="Q32348" i="70"/>
  <c r="S32348" i="70"/>
  <c r="R32348" i="70"/>
  <c r="T32348" i="70"/>
  <c r="R155117" i="70"/>
  <c r="S155117" i="70"/>
  <c r="Q155117" i="70"/>
  <c r="T155117" i="70"/>
  <c r="T208454" i="70"/>
  <c r="S208454" i="70"/>
  <c r="Q208454" i="70"/>
  <c r="R208454" i="70"/>
  <c r="Q160136" i="70"/>
  <c r="R160136" i="70"/>
  <c r="T160136" i="70"/>
  <c r="S160136" i="70"/>
  <c r="T187727" i="70"/>
  <c r="R187727" i="70"/>
  <c r="Q187727" i="70"/>
  <c r="S187727" i="70"/>
  <c r="S19506" i="70"/>
  <c r="Q19506" i="70"/>
  <c r="T19506" i="70"/>
  <c r="R19506" i="70"/>
  <c r="R236649" i="70"/>
  <c r="T236649" i="70"/>
  <c r="Q236649" i="70"/>
  <c r="S236649" i="70"/>
  <c r="S111944" i="70"/>
  <c r="T111944" i="70"/>
  <c r="Q111944" i="70"/>
  <c r="R111944" i="70"/>
  <c r="Q181554" i="70"/>
  <c r="S181554" i="70"/>
  <c r="R181554" i="70"/>
  <c r="T181554" i="70"/>
  <c r="R93228" i="70"/>
  <c r="Q93228" i="70"/>
  <c r="T93228" i="70"/>
  <c r="S93228" i="70"/>
  <c r="S243690" i="70"/>
  <c r="R243690" i="70"/>
  <c r="Q243690" i="70"/>
  <c r="T243690" i="70"/>
  <c r="Q221502" i="70"/>
  <c r="T221502" i="70"/>
  <c r="S221502" i="70"/>
  <c r="R221502" i="70"/>
  <c r="S139807" i="70"/>
  <c r="T139807" i="70"/>
  <c r="Q139807" i="70"/>
  <c r="R139807" i="70"/>
  <c r="T107043" i="70"/>
  <c r="Q107043" i="70"/>
  <c r="S107043" i="70"/>
  <c r="R107043" i="70"/>
  <c r="T54276" i="70"/>
  <c r="Q54276" i="70"/>
  <c r="S54276" i="70"/>
  <c r="R54276" i="70"/>
  <c r="S53122" i="70"/>
  <c r="T53122" i="70"/>
  <c r="R53122" i="70"/>
  <c r="Q53122" i="70"/>
  <c r="S241999" i="70"/>
  <c r="T241999" i="70"/>
  <c r="R241999" i="70"/>
  <c r="Q241999" i="70"/>
  <c r="T138796" i="70"/>
  <c r="R138796" i="70"/>
  <c r="S138796" i="70"/>
  <c r="Q138796" i="70"/>
  <c r="R214380" i="70"/>
  <c r="T214380" i="70"/>
  <c r="Q214380" i="70"/>
  <c r="S214380" i="70"/>
  <c r="S113095" i="70"/>
  <c r="T113095" i="70"/>
  <c r="R113095" i="70"/>
  <c r="Q113095" i="70"/>
  <c r="Q123042" i="70"/>
  <c r="R123042" i="70"/>
  <c r="S123042" i="70"/>
  <c r="T123042" i="70"/>
  <c r="T130759" i="70"/>
  <c r="R130759" i="70"/>
  <c r="Q130759" i="70"/>
  <c r="S130759" i="70"/>
  <c r="S158929" i="70"/>
  <c r="R158929" i="70"/>
  <c r="Q158929" i="70"/>
  <c r="T158929" i="70"/>
  <c r="R101647" i="70"/>
  <c r="S101647" i="70"/>
  <c r="T101647" i="70"/>
  <c r="Q101647" i="70"/>
  <c r="Q242849" i="70"/>
  <c r="S242849" i="70"/>
  <c r="R242849" i="70"/>
  <c r="T242849" i="70"/>
  <c r="T38098" i="70"/>
  <c r="S38098" i="70"/>
  <c r="R38098" i="70"/>
  <c r="Q38098" i="70"/>
  <c r="Q150242" i="70"/>
  <c r="R150242" i="70"/>
  <c r="S150242" i="70"/>
  <c r="T150242" i="70"/>
  <c r="R114016" i="70"/>
  <c r="T114016" i="70"/>
  <c r="Q114016" i="70"/>
  <c r="S114016" i="70"/>
  <c r="R212585" i="70"/>
  <c r="S212585" i="70"/>
  <c r="T212585" i="70"/>
  <c r="Q212585" i="70"/>
  <c r="T147708" i="70"/>
  <c r="R147708" i="70"/>
  <c r="S147708" i="70"/>
  <c r="Q147708" i="70"/>
  <c r="S76803" i="70"/>
  <c r="R76803" i="70"/>
  <c r="T76803" i="70"/>
  <c r="Q76803" i="70"/>
  <c r="T227527" i="70"/>
  <c r="R227527" i="70"/>
  <c r="Q227527" i="70"/>
  <c r="S227527" i="70"/>
  <c r="Q138596" i="70"/>
  <c r="R138596" i="70"/>
  <c r="T138596" i="70"/>
  <c r="S138596" i="70"/>
  <c r="S157422" i="70"/>
  <c r="T157422" i="70"/>
  <c r="R157422" i="70"/>
  <c r="Q157422" i="70"/>
  <c r="T228906" i="70"/>
  <c r="S228906" i="70"/>
  <c r="Q228906" i="70"/>
  <c r="R228906" i="70"/>
  <c r="S143584" i="70"/>
  <c r="R143584" i="70"/>
  <c r="T143584" i="70"/>
  <c r="Q143584" i="70"/>
  <c r="T126125" i="70"/>
  <c r="Q126125" i="70"/>
  <c r="R126125" i="70"/>
  <c r="S126125" i="70"/>
  <c r="T63089" i="70"/>
  <c r="Q63089" i="70"/>
  <c r="R63089" i="70"/>
  <c r="S63089" i="70"/>
  <c r="S63614" i="70"/>
  <c r="Q63614" i="70"/>
  <c r="R63614" i="70"/>
  <c r="T63614" i="70"/>
  <c r="Q139189" i="70"/>
  <c r="T139189" i="70"/>
  <c r="R139189" i="70"/>
  <c r="S139189" i="70"/>
  <c r="Q171755" i="70"/>
  <c r="R171755" i="70"/>
  <c r="T171755" i="70"/>
  <c r="S171755" i="70"/>
  <c r="S118669" i="70"/>
  <c r="R118669" i="70"/>
  <c r="T118669" i="70"/>
  <c r="Q118669" i="70"/>
  <c r="R230516" i="70"/>
  <c r="Q230516" i="70"/>
  <c r="T230516" i="70"/>
  <c r="S230516" i="70"/>
  <c r="S227150" i="70"/>
  <c r="R227150" i="70"/>
  <c r="T227150" i="70"/>
  <c r="Q227150" i="70"/>
  <c r="Q187078" i="70"/>
  <c r="T187078" i="70"/>
  <c r="S187078" i="70"/>
  <c r="R187078" i="70"/>
  <c r="T131505" i="70"/>
  <c r="R131505" i="70"/>
  <c r="S131505" i="70"/>
  <c r="Q131505" i="70"/>
  <c r="Q145680" i="70"/>
  <c r="S145680" i="70"/>
  <c r="T145680" i="70"/>
  <c r="R145680" i="70"/>
  <c r="R163903" i="70"/>
  <c r="Q163903" i="70"/>
  <c r="S163903" i="70"/>
  <c r="T163903" i="70"/>
  <c r="Q143267" i="70"/>
  <c r="T143267" i="70"/>
  <c r="S143267" i="70"/>
  <c r="R143267" i="70"/>
  <c r="R240485" i="70"/>
  <c r="T240485" i="70"/>
  <c r="Q240485" i="70"/>
  <c r="S240485" i="70"/>
  <c r="S184465" i="70"/>
  <c r="R184465" i="70"/>
  <c r="Q184465" i="70"/>
  <c r="T184465" i="70"/>
  <c r="R153526" i="70"/>
  <c r="Q153526" i="70"/>
  <c r="T153526" i="70"/>
  <c r="S153526" i="70"/>
  <c r="Q198340" i="70"/>
  <c r="T198340" i="70"/>
  <c r="S198340" i="70"/>
  <c r="R198340" i="70"/>
  <c r="R172148" i="70"/>
  <c r="Q172148" i="70"/>
  <c r="S172148" i="70"/>
  <c r="T172148" i="70"/>
  <c r="Q129232" i="70"/>
  <c r="S129232" i="70"/>
  <c r="R129232" i="70"/>
  <c r="T129232" i="70"/>
  <c r="S180819" i="70"/>
  <c r="R180819" i="70"/>
  <c r="Q180819" i="70"/>
  <c r="T180819" i="70"/>
  <c r="T74482" i="70"/>
  <c r="Q74482" i="70"/>
  <c r="R74482" i="70"/>
  <c r="S74482" i="70"/>
  <c r="S164029" i="70"/>
  <c r="T164029" i="70"/>
  <c r="Q164029" i="70"/>
  <c r="R164029" i="70"/>
  <c r="Q202903" i="70"/>
  <c r="T202903" i="70"/>
  <c r="S202903" i="70"/>
  <c r="R202903" i="70"/>
  <c r="T227449" i="70"/>
  <c r="R227449" i="70"/>
  <c r="Q227449" i="70"/>
  <c r="S227449" i="70"/>
  <c r="Q189705" i="70"/>
  <c r="S189705" i="70"/>
  <c r="R189705" i="70"/>
  <c r="T189705" i="70"/>
  <c r="T117437" i="70"/>
  <c r="S117437" i="70"/>
  <c r="Q117437" i="70"/>
  <c r="R117437" i="70"/>
  <c r="S108572" i="70"/>
  <c r="T108572" i="70"/>
  <c r="Q108572" i="70"/>
  <c r="R108572" i="70"/>
  <c r="S74912" i="70"/>
  <c r="T74912" i="70"/>
  <c r="Q74912" i="70"/>
  <c r="R74912" i="70"/>
  <c r="S81488" i="70"/>
  <c r="T81488" i="70"/>
  <c r="Q81488" i="70"/>
  <c r="R81488" i="70"/>
  <c r="Q52391" i="70"/>
  <c r="T52391" i="70"/>
  <c r="R52391" i="70"/>
  <c r="S52391" i="70"/>
  <c r="R221433" i="70"/>
  <c r="T221433" i="70"/>
  <c r="Q221433" i="70"/>
  <c r="S221433" i="70"/>
  <c r="T237844" i="70"/>
  <c r="R237844" i="70"/>
  <c r="S237844" i="70"/>
  <c r="Q237844" i="70"/>
  <c r="T75528" i="70"/>
  <c r="Q75528" i="70"/>
  <c r="S75528" i="70"/>
  <c r="R75528" i="70"/>
  <c r="T131514" i="70"/>
  <c r="S131514" i="70"/>
  <c r="R131514" i="70"/>
  <c r="Q131514" i="70"/>
  <c r="S18694" i="70"/>
  <c r="R18694" i="70"/>
  <c r="T18694" i="70"/>
  <c r="Q18694" i="70"/>
  <c r="S119888" i="70"/>
  <c r="R119888" i="70"/>
  <c r="Q119888" i="70"/>
  <c r="T119888" i="70"/>
  <c r="R59216" i="70"/>
  <c r="T59216" i="70"/>
  <c r="Q59216" i="70"/>
  <c r="S59216" i="70"/>
  <c r="T215848" i="70"/>
  <c r="S215848" i="70"/>
  <c r="Q215848" i="70"/>
  <c r="R215848" i="70"/>
  <c r="S221136" i="70"/>
  <c r="Q221136" i="70"/>
  <c r="R221136" i="70"/>
  <c r="T221136" i="70"/>
  <c r="S190141" i="70"/>
  <c r="Q190141" i="70"/>
  <c r="R190141" i="70"/>
  <c r="T190141" i="70"/>
  <c r="Q208444" i="70"/>
  <c r="R208444" i="70"/>
  <c r="S208444" i="70"/>
  <c r="T208444" i="70"/>
  <c r="T146574" i="70"/>
  <c r="R146574" i="70"/>
  <c r="S146574" i="70"/>
  <c r="Q146574" i="70"/>
  <c r="S132046" i="70"/>
  <c r="T132046" i="70"/>
  <c r="R132046" i="70"/>
  <c r="Q132046" i="70"/>
  <c r="S212015" i="70"/>
  <c r="T212015" i="70"/>
  <c r="Q212015" i="70"/>
  <c r="R212015" i="70"/>
  <c r="S231818" i="70"/>
  <c r="Q231818" i="70"/>
  <c r="R231818" i="70"/>
  <c r="T231818" i="70"/>
  <c r="Q146610" i="70"/>
  <c r="S146610" i="70"/>
  <c r="R146610" i="70"/>
  <c r="T146610" i="70"/>
  <c r="Q164919" i="70"/>
  <c r="R164919" i="70"/>
  <c r="T164919" i="70"/>
  <c r="S164919" i="70"/>
  <c r="R122426" i="70"/>
  <c r="S122426" i="70"/>
  <c r="Q122426" i="70"/>
  <c r="T122426" i="70"/>
  <c r="S150871" i="70"/>
  <c r="Q150871" i="70"/>
  <c r="R150871" i="70"/>
  <c r="T150871" i="70"/>
  <c r="Q64733" i="70"/>
  <c r="T64733" i="70"/>
  <c r="R64733" i="70"/>
  <c r="S64733" i="70"/>
  <c r="Q114920" i="70"/>
  <c r="S114920" i="70"/>
  <c r="T114920" i="70"/>
  <c r="R114920" i="70"/>
  <c r="Q126152" i="70"/>
  <c r="R126152" i="70"/>
  <c r="S126152" i="70"/>
  <c r="T126152" i="70"/>
  <c r="Q128218" i="70"/>
  <c r="S128218" i="70"/>
  <c r="T128218" i="70"/>
  <c r="R128218" i="70"/>
  <c r="R69419" i="70"/>
  <c r="Q69419" i="70"/>
  <c r="T69419" i="70"/>
  <c r="S69419" i="70"/>
  <c r="R140929" i="70"/>
  <c r="T140929" i="70"/>
  <c r="S140929" i="70"/>
  <c r="Q140929" i="70"/>
  <c r="S166219" i="70"/>
  <c r="T166219" i="70"/>
  <c r="Q166219" i="70"/>
  <c r="R166219" i="70"/>
  <c r="Q129560" i="70"/>
  <c r="S129560" i="70"/>
  <c r="R129560" i="70"/>
  <c r="T129560" i="70"/>
  <c r="Q110154" i="70"/>
  <c r="T110154" i="70"/>
  <c r="R110154" i="70"/>
  <c r="S110154" i="70"/>
  <c r="R150816" i="70"/>
  <c r="T150816" i="70"/>
  <c r="S150816" i="70"/>
  <c r="Q150816" i="70"/>
  <c r="S233919" i="70"/>
  <c r="Q233919" i="70"/>
  <c r="R233919" i="70"/>
  <c r="T233919" i="70"/>
  <c r="Q133701" i="70"/>
  <c r="T133701" i="70"/>
  <c r="R133701" i="70"/>
  <c r="S133701" i="70"/>
  <c r="S232231" i="70"/>
  <c r="R232231" i="70"/>
  <c r="Q232231" i="70"/>
  <c r="T232231" i="70"/>
  <c r="Q242367" i="70"/>
  <c r="S242367" i="70"/>
  <c r="R242367" i="70"/>
  <c r="T242367" i="70"/>
  <c r="Q82079" i="70"/>
  <c r="T82079" i="70"/>
  <c r="R82079" i="70"/>
  <c r="S82079" i="70"/>
  <c r="S123786" i="70"/>
  <c r="R123786" i="70"/>
  <c r="T123786" i="70"/>
  <c r="Q123786" i="70"/>
  <c r="Q181794" i="70"/>
  <c r="R181794" i="70"/>
  <c r="S181794" i="70"/>
  <c r="T181794" i="70"/>
  <c r="Q151547" i="70"/>
  <c r="S151547" i="70"/>
  <c r="T151547" i="70"/>
  <c r="R151547" i="70"/>
  <c r="R134194" i="70"/>
  <c r="T134194" i="70"/>
  <c r="Q134194" i="70"/>
  <c r="S134194" i="70"/>
  <c r="R240950" i="70"/>
  <c r="S240950" i="70"/>
  <c r="Q240950" i="70"/>
  <c r="T240950" i="70"/>
  <c r="R205583" i="70"/>
  <c r="Q205583" i="70"/>
  <c r="S205583" i="70"/>
  <c r="T205583" i="70"/>
  <c r="R239295" i="70"/>
  <c r="Q239295" i="70"/>
  <c r="T239295" i="70"/>
  <c r="S239295" i="70"/>
  <c r="S194058" i="70"/>
  <c r="T194058" i="70"/>
  <c r="Q194058" i="70"/>
  <c r="R194058" i="70"/>
  <c r="S126237" i="70"/>
  <c r="R126237" i="70"/>
  <c r="Q126237" i="70"/>
  <c r="T126237" i="70"/>
  <c r="Q49124" i="70"/>
  <c r="S49124" i="70"/>
  <c r="R49124" i="70"/>
  <c r="T49124" i="70"/>
  <c r="T87463" i="70"/>
  <c r="Q87463" i="70"/>
  <c r="S87463" i="70"/>
  <c r="R87463" i="70"/>
  <c r="Q107544" i="70"/>
  <c r="T107544" i="70"/>
  <c r="S107544" i="70"/>
  <c r="R107544" i="70"/>
  <c r="Q172326" i="70"/>
  <c r="R172326" i="70"/>
  <c r="S172326" i="70"/>
  <c r="T172326" i="70"/>
  <c r="T110744" i="70"/>
  <c r="R110744" i="70"/>
  <c r="S110744" i="70"/>
  <c r="Q110744" i="70"/>
  <c r="S218950" i="70"/>
  <c r="T218950" i="70"/>
  <c r="Q218950" i="70"/>
  <c r="R218950" i="70"/>
  <c r="Q126284" i="70"/>
  <c r="T126284" i="70"/>
  <c r="R126284" i="70"/>
  <c r="S126284" i="70"/>
  <c r="R172402" i="70"/>
  <c r="S172402" i="70"/>
  <c r="Q172402" i="70"/>
  <c r="T172402" i="70"/>
  <c r="R90706" i="70"/>
  <c r="Q90706" i="70"/>
  <c r="S90706" i="70"/>
  <c r="T90706" i="70"/>
  <c r="S142921" i="70"/>
  <c r="Q142921" i="70"/>
  <c r="T142921" i="70"/>
  <c r="R142921" i="70"/>
  <c r="Q152050" i="70"/>
  <c r="R152050" i="70"/>
  <c r="T152050" i="70"/>
  <c r="S152050" i="70"/>
  <c r="Q200963" i="70"/>
  <c r="S200963" i="70"/>
  <c r="R200963" i="70"/>
  <c r="T200963" i="70"/>
  <c r="T134482" i="70"/>
  <c r="S134482" i="70"/>
  <c r="Q134482" i="70"/>
  <c r="R134482" i="70"/>
  <c r="S178127" i="70"/>
  <c r="R178127" i="70"/>
  <c r="T178127" i="70"/>
  <c r="Q178127" i="70"/>
  <c r="R214566" i="70"/>
  <c r="T214566" i="70"/>
  <c r="S214566" i="70"/>
  <c r="Q214566" i="70"/>
  <c r="R159591" i="70"/>
  <c r="S159591" i="70"/>
  <c r="T159591" i="70"/>
  <c r="Q159591" i="70"/>
  <c r="S104267" i="70"/>
  <c r="T104267" i="70"/>
  <c r="Q104267" i="70"/>
  <c r="R104267" i="70"/>
  <c r="T165508" i="70"/>
  <c r="Q165508" i="70"/>
  <c r="R165508" i="70"/>
  <c r="S165508" i="70"/>
  <c r="T131410" i="70"/>
  <c r="R131410" i="70"/>
  <c r="S131410" i="70"/>
  <c r="Q131410" i="70"/>
  <c r="R105263" i="70"/>
  <c r="S105263" i="70"/>
  <c r="Q105263" i="70"/>
  <c r="T105263" i="70"/>
  <c r="Q152101" i="70"/>
  <c r="R152101" i="70"/>
  <c r="T152101" i="70"/>
  <c r="S152101" i="70"/>
  <c r="T230551" i="70"/>
  <c r="R230551" i="70"/>
  <c r="S230551" i="70"/>
  <c r="Q230551" i="70"/>
  <c r="R173935" i="70"/>
  <c r="S173935" i="70"/>
  <c r="Q173935" i="70"/>
  <c r="T173935" i="70"/>
  <c r="S168517" i="70"/>
  <c r="R168517" i="70"/>
  <c r="Q168517" i="70"/>
  <c r="T168517" i="70"/>
  <c r="R76821" i="70"/>
  <c r="S76821" i="70"/>
  <c r="T76821" i="70"/>
  <c r="Q76821" i="70"/>
  <c r="Q197343" i="70"/>
  <c r="S197343" i="70"/>
  <c r="T197343" i="70"/>
  <c r="R197343" i="70"/>
  <c r="S132400" i="70"/>
  <c r="Q132400" i="70"/>
  <c r="R132400" i="70"/>
  <c r="T132400" i="70"/>
  <c r="T102626" i="70"/>
  <c r="Q102626" i="70"/>
  <c r="S102626" i="70"/>
  <c r="R102626" i="70"/>
  <c r="T213107" i="70"/>
  <c r="S213107" i="70"/>
  <c r="Q213107" i="70"/>
  <c r="R213107" i="70"/>
  <c r="S165089" i="70"/>
  <c r="Q165089" i="70"/>
  <c r="T165089" i="70"/>
  <c r="R165089" i="70"/>
  <c r="Q214385" i="70"/>
  <c r="R214385" i="70"/>
  <c r="T214385" i="70"/>
  <c r="S214385" i="70"/>
  <c r="R100126" i="70"/>
  <c r="Q100126" i="70"/>
  <c r="T100126" i="70"/>
  <c r="S100126" i="70"/>
  <c r="Q170842" i="70"/>
  <c r="T170842" i="70"/>
  <c r="S170842" i="70"/>
  <c r="R170842" i="70"/>
  <c r="R192250" i="70"/>
  <c r="Q192250" i="70"/>
  <c r="T192250" i="70"/>
  <c r="S192250" i="70"/>
  <c r="S172529" i="70"/>
  <c r="R172529" i="70"/>
  <c r="T172529" i="70"/>
  <c r="Q172529" i="70"/>
  <c r="T120200" i="70"/>
  <c r="S120200" i="70"/>
  <c r="Q120200" i="70"/>
  <c r="R120200" i="70"/>
  <c r="Q198925" i="70"/>
  <c r="R198925" i="70"/>
  <c r="S198925" i="70"/>
  <c r="T198925" i="70"/>
  <c r="T167474" i="70"/>
  <c r="Q167474" i="70"/>
  <c r="S167474" i="70"/>
  <c r="R167474" i="70"/>
  <c r="Q237119" i="70"/>
  <c r="S237119" i="70"/>
  <c r="T237119" i="70"/>
  <c r="R237119" i="70"/>
  <c r="R105426" i="70"/>
  <c r="Q105426" i="70"/>
  <c r="S105426" i="70"/>
  <c r="T105426" i="70"/>
  <c r="S157673" i="70"/>
  <c r="Q157673" i="70"/>
  <c r="R157673" i="70"/>
  <c r="T157673" i="70"/>
  <c r="Q204921" i="70"/>
  <c r="T204921" i="70"/>
  <c r="S204921" i="70"/>
  <c r="R204921" i="70"/>
  <c r="S115330" i="70"/>
  <c r="Q115330" i="70"/>
  <c r="R115330" i="70"/>
  <c r="T115330" i="70"/>
  <c r="S187482" i="70"/>
  <c r="T187482" i="70"/>
  <c r="R187482" i="70"/>
  <c r="Q187482" i="70"/>
  <c r="T225227" i="70"/>
  <c r="S225227" i="70"/>
  <c r="Q225227" i="70"/>
  <c r="R225227" i="70"/>
  <c r="T243536" i="70"/>
  <c r="R243536" i="70"/>
  <c r="Q243536" i="70"/>
  <c r="S243536" i="70"/>
  <c r="Q243333" i="70"/>
  <c r="T243333" i="70"/>
  <c r="S243333" i="70"/>
  <c r="R243333" i="70"/>
  <c r="R88042" i="70"/>
  <c r="Q88042" i="70"/>
  <c r="S88042" i="70"/>
  <c r="T88042" i="70"/>
  <c r="Q232785" i="70"/>
  <c r="T232785" i="70"/>
  <c r="R232785" i="70"/>
  <c r="S232785" i="70"/>
  <c r="S223961" i="70"/>
  <c r="Q223961" i="70"/>
  <c r="T223961" i="70"/>
  <c r="R223961" i="70"/>
  <c r="S113366" i="70"/>
  <c r="R113366" i="70"/>
  <c r="Q113366" i="70"/>
  <c r="T113366" i="70"/>
  <c r="Q172543" i="70"/>
  <c r="R172543" i="70"/>
  <c r="S172543" i="70"/>
  <c r="T172543" i="70"/>
  <c r="T71603" i="70"/>
  <c r="S71603" i="70"/>
  <c r="Q71603" i="70"/>
  <c r="R71603" i="70"/>
  <c r="R142490" i="70"/>
  <c r="S142490" i="70"/>
  <c r="T142490" i="70"/>
  <c r="Q142490" i="70"/>
  <c r="Q168303" i="70"/>
  <c r="T168303" i="70"/>
  <c r="S168303" i="70"/>
  <c r="R168303" i="70"/>
  <c r="T182632" i="70"/>
  <c r="Q182632" i="70"/>
  <c r="R182632" i="70"/>
  <c r="S182632" i="70"/>
  <c r="T148587" i="70"/>
  <c r="Q148587" i="70"/>
  <c r="S148587" i="70"/>
  <c r="R148587" i="70"/>
  <c r="T115488" i="70"/>
  <c r="Q115488" i="70"/>
  <c r="R115488" i="70"/>
  <c r="S115488" i="70"/>
  <c r="S134923" i="70"/>
  <c r="T134923" i="70"/>
  <c r="R134923" i="70"/>
  <c r="Q134923" i="70"/>
  <c r="Q173953" i="70"/>
  <c r="T173953" i="70"/>
  <c r="R173953" i="70"/>
  <c r="S173953" i="70"/>
  <c r="R210774" i="70"/>
  <c r="Q210774" i="70"/>
  <c r="T210774" i="70"/>
  <c r="S210774" i="70"/>
  <c r="R208447" i="70"/>
  <c r="Q208447" i="70"/>
  <c r="S208447" i="70"/>
  <c r="T208447" i="70"/>
  <c r="Q177176" i="70"/>
  <c r="T177176" i="70"/>
  <c r="R177176" i="70"/>
  <c r="S177176" i="70"/>
  <c r="T79345" i="70"/>
  <c r="S79345" i="70"/>
  <c r="R79345" i="70"/>
  <c r="Q79345" i="70"/>
  <c r="T116107" i="70"/>
  <c r="Q116107" i="70"/>
  <c r="R116107" i="70"/>
  <c r="S116107" i="70"/>
  <c r="Q175018" i="70"/>
  <c r="R175018" i="70"/>
  <c r="T175018" i="70"/>
  <c r="S175018" i="70"/>
  <c r="R192505" i="70"/>
  <c r="S192505" i="70"/>
  <c r="T192505" i="70"/>
  <c r="Q192505" i="70"/>
  <c r="T155917" i="70"/>
  <c r="Q155917" i="70"/>
  <c r="S155917" i="70"/>
  <c r="R155917" i="70"/>
  <c r="T71382" i="70"/>
  <c r="S71382" i="70"/>
  <c r="Q71382" i="70"/>
  <c r="R71382" i="70"/>
  <c r="S168506" i="70"/>
  <c r="R168506" i="70"/>
  <c r="T168506" i="70"/>
  <c r="Q168506" i="70"/>
  <c r="T48584" i="70"/>
  <c r="R48584" i="70"/>
  <c r="Q48584" i="70"/>
  <c r="S48584" i="70"/>
  <c r="R104592" i="70"/>
  <c r="S104592" i="70"/>
  <c r="Q104592" i="70"/>
  <c r="T104592" i="70"/>
  <c r="S134307" i="70"/>
  <c r="T134307" i="70"/>
  <c r="Q134307" i="70"/>
  <c r="R134307" i="70"/>
  <c r="T185808" i="70"/>
  <c r="R185808" i="70"/>
  <c r="S185808" i="70"/>
  <c r="Q185808" i="70"/>
  <c r="R214221" i="70"/>
  <c r="T214221" i="70"/>
  <c r="Q214221" i="70"/>
  <c r="S214221" i="70"/>
  <c r="Q219255" i="70"/>
  <c r="T219255" i="70"/>
  <c r="S219255" i="70"/>
  <c r="R219255" i="70"/>
  <c r="Q244134" i="70"/>
  <c r="R244134" i="70"/>
  <c r="T244134" i="70"/>
  <c r="S244134" i="70"/>
  <c r="T212690" i="70"/>
  <c r="S212690" i="70"/>
  <c r="R212690" i="70"/>
  <c r="Q212690" i="70"/>
  <c r="Q75158" i="70"/>
  <c r="S75158" i="70"/>
  <c r="T75158" i="70"/>
  <c r="R75158" i="70"/>
  <c r="S184257" i="70"/>
  <c r="R184257" i="70"/>
  <c r="Q184257" i="70"/>
  <c r="T184257" i="70"/>
  <c r="T191782" i="70"/>
  <c r="R191782" i="70"/>
  <c r="Q191782" i="70"/>
  <c r="S191782" i="70"/>
  <c r="T6214" i="70"/>
  <c r="Q6214" i="70"/>
  <c r="R6214" i="70"/>
  <c r="S6214" i="70"/>
  <c r="T202458" i="70"/>
  <c r="Q202458" i="70"/>
  <c r="S202458" i="70"/>
  <c r="R202458" i="70"/>
  <c r="R234224" i="70"/>
  <c r="Q234224" i="70"/>
  <c r="S234224" i="70"/>
  <c r="T234224" i="70"/>
  <c r="T207376" i="70"/>
  <c r="R207376" i="70"/>
  <c r="S207376" i="70"/>
  <c r="Q207376" i="70"/>
  <c r="T158647" i="70"/>
  <c r="Q158647" i="70"/>
  <c r="S158647" i="70"/>
  <c r="R158647" i="70"/>
  <c r="R216011" i="70"/>
  <c r="S216011" i="70"/>
  <c r="Q216011" i="70"/>
  <c r="T216011" i="70"/>
  <c r="T110889" i="70"/>
  <c r="S110889" i="70"/>
  <c r="R110889" i="70"/>
  <c r="Q110889" i="70"/>
  <c r="T115636" i="70"/>
  <c r="S115636" i="70"/>
  <c r="R115636" i="70"/>
  <c r="Q115636" i="70"/>
  <c r="Q88003" i="70"/>
  <c r="T88003" i="70"/>
  <c r="R88003" i="70"/>
  <c r="S88003" i="70"/>
  <c r="T179443" i="70"/>
  <c r="Q179443" i="70"/>
  <c r="R179443" i="70"/>
  <c r="S179443" i="70"/>
  <c r="Q112042" i="70"/>
  <c r="T112042" i="70"/>
  <c r="S112042" i="70"/>
  <c r="R112042" i="70"/>
  <c r="T145403" i="70"/>
  <c r="R145403" i="70"/>
  <c r="Q145403" i="70"/>
  <c r="S145403" i="70"/>
  <c r="S216236" i="70"/>
  <c r="T216236" i="70"/>
  <c r="R216236" i="70"/>
  <c r="Q216236" i="70"/>
  <c r="S111038" i="70"/>
  <c r="T111038" i="70"/>
  <c r="Q111038" i="70"/>
  <c r="R111038" i="70"/>
  <c r="Q25858" i="70"/>
  <c r="R25858" i="70"/>
  <c r="S25858" i="70"/>
  <c r="T25858" i="70"/>
  <c r="Q240861" i="70"/>
  <c r="S240861" i="70"/>
  <c r="T240861" i="70"/>
  <c r="R240861" i="70"/>
  <c r="S157552" i="70"/>
  <c r="Q157552" i="70"/>
  <c r="T157552" i="70"/>
  <c r="R157552" i="70"/>
  <c r="T152124" i="70"/>
  <c r="R152124" i="70"/>
  <c r="Q152124" i="70"/>
  <c r="S152124" i="70"/>
  <c r="R228061" i="70"/>
  <c r="Q228061" i="70"/>
  <c r="S228061" i="70"/>
  <c r="T228061" i="70"/>
  <c r="R110467" i="70"/>
  <c r="Q110467" i="70"/>
  <c r="S110467" i="70"/>
  <c r="T110467" i="70"/>
  <c r="Q70026" i="70"/>
  <c r="S70026" i="70"/>
  <c r="R70026" i="70"/>
  <c r="T70026" i="70"/>
  <c r="T167499" i="70"/>
  <c r="S167499" i="70"/>
  <c r="R167499" i="70"/>
  <c r="Q167499" i="70"/>
  <c r="Q160393" i="70"/>
  <c r="S160393" i="70"/>
  <c r="R160393" i="70"/>
  <c r="T160393" i="70"/>
  <c r="Q122768" i="70"/>
  <c r="T122768" i="70"/>
  <c r="R122768" i="70"/>
  <c r="S122768" i="70"/>
  <c r="T69245" i="70"/>
  <c r="S69245" i="70"/>
  <c r="R69245" i="70"/>
  <c r="Q69245" i="70"/>
  <c r="S197689" i="70"/>
  <c r="T197689" i="70"/>
  <c r="Q197689" i="70"/>
  <c r="R197689" i="70"/>
  <c r="Q203141" i="70"/>
  <c r="T203141" i="70"/>
  <c r="R203141" i="70"/>
  <c r="S203141" i="70"/>
  <c r="R42773" i="70"/>
  <c r="S42773" i="70"/>
  <c r="T42773" i="70"/>
  <c r="Q42773" i="70"/>
  <c r="S215165" i="70"/>
  <c r="R215165" i="70"/>
  <c r="T215165" i="70"/>
  <c r="Q215165" i="70"/>
  <c r="T169978" i="70"/>
  <c r="Q169978" i="70"/>
  <c r="S169978" i="70"/>
  <c r="R169978" i="70"/>
  <c r="S115783" i="70"/>
  <c r="T115783" i="70"/>
  <c r="Q115783" i="70"/>
  <c r="R115783" i="70"/>
  <c r="Q138610" i="70"/>
  <c r="R138610" i="70"/>
  <c r="S138610" i="70"/>
  <c r="T138610" i="70"/>
  <c r="Q67325" i="70"/>
  <c r="T67325" i="70"/>
  <c r="R67325" i="70"/>
  <c r="S67325" i="70"/>
  <c r="Q205970" i="70"/>
  <c r="R205970" i="70"/>
  <c r="T205970" i="70"/>
  <c r="S205970" i="70"/>
  <c r="S208599" i="70"/>
  <c r="T208599" i="70"/>
  <c r="R208599" i="70"/>
  <c r="Q208599" i="70"/>
  <c r="S177797" i="70"/>
  <c r="R177797" i="70"/>
  <c r="T177797" i="70"/>
  <c r="Q177797" i="70"/>
  <c r="R239735" i="70"/>
  <c r="T239735" i="70"/>
  <c r="S239735" i="70"/>
  <c r="Q239735" i="70"/>
  <c r="T195876" i="70"/>
  <c r="S195876" i="70"/>
  <c r="R195876" i="70"/>
  <c r="Q195876" i="70"/>
  <c r="T155935" i="70"/>
  <c r="S155935" i="70"/>
  <c r="R155935" i="70"/>
  <c r="Q155935" i="70"/>
  <c r="S2142" i="70"/>
  <c r="T2142" i="70"/>
  <c r="Q2142" i="70"/>
  <c r="R2142" i="70"/>
  <c r="S220753" i="70"/>
  <c r="Q220753" i="70"/>
  <c r="T220753" i="70"/>
  <c r="R220753" i="70"/>
  <c r="R85459" i="70"/>
  <c r="S85459" i="70"/>
  <c r="T85459" i="70"/>
  <c r="Q85459" i="70"/>
  <c r="S104257" i="70"/>
  <c r="Q104257" i="70"/>
  <c r="T104257" i="70"/>
  <c r="R104257" i="70"/>
  <c r="S29193" i="70"/>
  <c r="T29193" i="70"/>
  <c r="R29193" i="70"/>
  <c r="Q29193" i="70"/>
  <c r="Q203594" i="70"/>
  <c r="R203594" i="70"/>
  <c r="S203594" i="70"/>
  <c r="T203594" i="70"/>
  <c r="T115705" i="70"/>
  <c r="R115705" i="70"/>
  <c r="Q115705" i="70"/>
  <c r="S115705" i="70"/>
  <c r="S126582" i="70"/>
  <c r="T126582" i="70"/>
  <c r="Q126582" i="70"/>
  <c r="R126582" i="70"/>
  <c r="Q181944" i="70"/>
  <c r="S181944" i="70"/>
  <c r="R181944" i="70"/>
  <c r="T181944" i="70"/>
  <c r="S88572" i="70"/>
  <c r="T88572" i="70"/>
  <c r="R88572" i="70"/>
  <c r="Q88572" i="70"/>
  <c r="R172364" i="70"/>
  <c r="T172364" i="70"/>
  <c r="Q172364" i="70"/>
  <c r="S172364" i="70"/>
  <c r="Q139102" i="70"/>
  <c r="T139102" i="70"/>
  <c r="R139102" i="70"/>
  <c r="S139102" i="70"/>
  <c r="Q119336" i="70"/>
  <c r="T119336" i="70"/>
  <c r="R119336" i="70"/>
  <c r="S119336" i="70"/>
  <c r="S123625" i="70"/>
  <c r="Q123625" i="70"/>
  <c r="R123625" i="70"/>
  <c r="T123625" i="70"/>
  <c r="R176123" i="70"/>
  <c r="S176123" i="70"/>
  <c r="T176123" i="70"/>
  <c r="Q176123" i="70"/>
  <c r="T50355" i="70"/>
  <c r="Q50355" i="70"/>
  <c r="R50355" i="70"/>
  <c r="S50355" i="70"/>
  <c r="Q90674" i="70"/>
  <c r="T90674" i="70"/>
  <c r="R90674" i="70"/>
  <c r="S90674" i="70"/>
  <c r="T198549" i="70"/>
  <c r="S198549" i="70"/>
  <c r="R198549" i="70"/>
  <c r="Q198549" i="70"/>
  <c r="R164518" i="70"/>
  <c r="S164518" i="70"/>
  <c r="Q164518" i="70"/>
  <c r="T164518" i="70"/>
  <c r="T221756" i="70"/>
  <c r="R221756" i="70"/>
  <c r="S221756" i="70"/>
  <c r="Q221756" i="70"/>
  <c r="S225838" i="70"/>
  <c r="Q225838" i="70"/>
  <c r="R225838" i="70"/>
  <c r="T225838" i="70"/>
  <c r="Q228190" i="70"/>
  <c r="R228190" i="70"/>
  <c r="T228190" i="70"/>
  <c r="S228190" i="70"/>
  <c r="Q36609" i="70"/>
  <c r="T36609" i="70"/>
  <c r="S36609" i="70"/>
  <c r="R36609" i="70"/>
  <c r="Q19693" i="70"/>
  <c r="T19693" i="70"/>
  <c r="S19693" i="70"/>
  <c r="R19693" i="70"/>
  <c r="T160489" i="70"/>
  <c r="R160489" i="70"/>
  <c r="Q160489" i="70"/>
  <c r="S160489" i="70"/>
  <c r="R165341" i="70"/>
  <c r="S165341" i="70"/>
  <c r="Q165341" i="70"/>
  <c r="T165341" i="70"/>
  <c r="Q140435" i="70"/>
  <c r="T140435" i="70"/>
  <c r="S140435" i="70"/>
  <c r="R140435" i="70"/>
  <c r="S110080" i="70"/>
  <c r="R110080" i="70"/>
  <c r="Q110080" i="70"/>
  <c r="T110080" i="70"/>
  <c r="Q186649" i="70"/>
  <c r="S186649" i="70"/>
  <c r="R186649" i="70"/>
  <c r="T186649" i="70"/>
  <c r="S159653" i="70"/>
  <c r="Q159653" i="70"/>
  <c r="R159653" i="70"/>
  <c r="T159653" i="70"/>
  <c r="S186337" i="70"/>
  <c r="R186337" i="70"/>
  <c r="Q186337" i="70"/>
  <c r="T186337" i="70"/>
  <c r="R230503" i="70"/>
  <c r="T230503" i="70"/>
  <c r="S230503" i="70"/>
  <c r="Q230503" i="70"/>
  <c r="R111063" i="70"/>
  <c r="S111063" i="70"/>
  <c r="T111063" i="70"/>
  <c r="Q111063" i="70"/>
  <c r="Q166086" i="70"/>
  <c r="S166086" i="70"/>
  <c r="R166086" i="70"/>
  <c r="T166086" i="70"/>
  <c r="S129766" i="70"/>
  <c r="Q129766" i="70"/>
  <c r="T129766" i="70"/>
  <c r="R129766" i="70"/>
  <c r="T161010" i="70"/>
  <c r="Q161010" i="70"/>
  <c r="S161010" i="70"/>
  <c r="R161010" i="70"/>
  <c r="R118619" i="70"/>
  <c r="Q118619" i="70"/>
  <c r="T118619" i="70"/>
  <c r="S118619" i="70"/>
  <c r="T180966" i="70"/>
  <c r="S180966" i="70"/>
  <c r="R180966" i="70"/>
  <c r="Q180966" i="70"/>
  <c r="R93897" i="70"/>
  <c r="S93897" i="70"/>
  <c r="Q93897" i="70"/>
  <c r="T93897" i="70"/>
  <c r="S116514" i="70"/>
  <c r="Q116514" i="70"/>
  <c r="T116514" i="70"/>
  <c r="R116514" i="70"/>
  <c r="S74288" i="70"/>
  <c r="R74288" i="70"/>
  <c r="T74288" i="70"/>
  <c r="Q74288" i="70"/>
  <c r="S227263" i="70"/>
  <c r="Q227263" i="70"/>
  <c r="R227263" i="70"/>
  <c r="T227263" i="70"/>
  <c r="R154075" i="70"/>
  <c r="S154075" i="70"/>
  <c r="T154075" i="70"/>
  <c r="Q154075" i="70"/>
  <c r="Q159629" i="70"/>
  <c r="T159629" i="70"/>
  <c r="S159629" i="70"/>
  <c r="R159629" i="70"/>
  <c r="T174067" i="70"/>
  <c r="R174067" i="70"/>
  <c r="Q174067" i="70"/>
  <c r="S174067" i="70"/>
  <c r="T151039" i="70"/>
  <c r="Q151039" i="70"/>
  <c r="R151039" i="70"/>
  <c r="S151039" i="70"/>
  <c r="S130344" i="70"/>
  <c r="Q130344" i="70"/>
  <c r="R130344" i="70"/>
  <c r="T130344" i="70"/>
  <c r="R159728" i="70"/>
  <c r="Q159728" i="70"/>
  <c r="T159728" i="70"/>
  <c r="S159728" i="70"/>
  <c r="Q175331" i="70"/>
  <c r="R175331" i="70"/>
  <c r="S175331" i="70"/>
  <c r="T175331" i="70"/>
  <c r="Q222328" i="70"/>
  <c r="T222328" i="70"/>
  <c r="S222328" i="70"/>
  <c r="R222328" i="70"/>
  <c r="Q159779" i="70"/>
  <c r="R159779" i="70"/>
  <c r="S159779" i="70"/>
  <c r="T159779" i="70"/>
  <c r="T209583" i="70"/>
  <c r="R209583" i="70"/>
  <c r="Q209583" i="70"/>
  <c r="S209583" i="70"/>
  <c r="T95524" i="70"/>
  <c r="Q95524" i="70"/>
  <c r="R95524" i="70"/>
  <c r="S95524" i="70"/>
  <c r="S244688" i="70"/>
  <c r="T244688" i="70"/>
  <c r="Q244688" i="70"/>
  <c r="R244688" i="70"/>
  <c r="T207845" i="70"/>
  <c r="R207845" i="70"/>
  <c r="S207845" i="70"/>
  <c r="Q207845" i="70"/>
  <c r="T102301" i="70"/>
  <c r="R102301" i="70"/>
  <c r="S102301" i="70"/>
  <c r="Q102301" i="70"/>
  <c r="S126430" i="70"/>
  <c r="R126430" i="70"/>
  <c r="Q126430" i="70"/>
  <c r="T126430" i="70"/>
  <c r="Q77188" i="70"/>
  <c r="R77188" i="70"/>
  <c r="S77188" i="70"/>
  <c r="T77188" i="70"/>
  <c r="R144200" i="70"/>
  <c r="Q144200" i="70"/>
  <c r="T144200" i="70"/>
  <c r="S144200" i="70"/>
  <c r="Q168186" i="70"/>
  <c r="T168186" i="70"/>
  <c r="R168186" i="70"/>
  <c r="S168186" i="70"/>
  <c r="S106016" i="70"/>
  <c r="T106016" i="70"/>
  <c r="Q106016" i="70"/>
  <c r="R106016" i="70"/>
  <c r="R181516" i="70"/>
  <c r="T181516" i="70"/>
  <c r="S181516" i="70"/>
  <c r="Q181516" i="70"/>
  <c r="Q204808" i="70"/>
  <c r="R204808" i="70"/>
  <c r="S204808" i="70"/>
  <c r="T204808" i="70"/>
  <c r="S210754" i="70"/>
  <c r="T210754" i="70"/>
  <c r="Q210754" i="70"/>
  <c r="R210754" i="70"/>
  <c r="R173816" i="70"/>
  <c r="S173816" i="70"/>
  <c r="T173816" i="70"/>
  <c r="Q173816" i="70"/>
  <c r="R114208" i="70"/>
  <c r="Q114208" i="70"/>
  <c r="T114208" i="70"/>
  <c r="S114208" i="70"/>
  <c r="T110968" i="70"/>
  <c r="Q110968" i="70"/>
  <c r="R110968" i="70"/>
  <c r="S110968" i="70"/>
  <c r="S179327" i="70"/>
  <c r="Q179327" i="70"/>
  <c r="R179327" i="70"/>
  <c r="T179327" i="70"/>
  <c r="R183840" i="70"/>
  <c r="S183840" i="70"/>
  <c r="T183840" i="70"/>
  <c r="Q183840" i="70"/>
  <c r="S224764" i="70"/>
  <c r="Q224764" i="70"/>
  <c r="T224764" i="70"/>
  <c r="R224764" i="70"/>
  <c r="S110976" i="70"/>
  <c r="R110976" i="70"/>
  <c r="Q110976" i="70"/>
  <c r="T110976" i="70"/>
  <c r="R103432" i="70"/>
  <c r="T103432" i="70"/>
  <c r="Q103432" i="70"/>
  <c r="S103432" i="70"/>
  <c r="Q112013" i="70"/>
  <c r="S112013" i="70"/>
  <c r="R112013" i="70"/>
  <c r="T112013" i="70"/>
  <c r="R113286" i="70"/>
  <c r="S113286" i="70"/>
  <c r="T113286" i="70"/>
  <c r="Q113286" i="70"/>
  <c r="R241336" i="70"/>
  <c r="T241336" i="70"/>
  <c r="Q241336" i="70"/>
  <c r="S241336" i="70"/>
  <c r="T129490" i="70"/>
  <c r="R129490" i="70"/>
  <c r="Q129490" i="70"/>
  <c r="S129490" i="70"/>
  <c r="Q153986" i="70"/>
  <c r="R153986" i="70"/>
  <c r="T153986" i="70"/>
  <c r="S153986" i="70"/>
  <c r="Q217558" i="70"/>
  <c r="R217558" i="70"/>
  <c r="T217558" i="70"/>
  <c r="S217558" i="70"/>
  <c r="R172478" i="70"/>
  <c r="Q172478" i="70"/>
  <c r="T172478" i="70"/>
  <c r="S172478" i="70"/>
  <c r="R236175" i="70"/>
  <c r="S236175" i="70"/>
  <c r="Q236175" i="70"/>
  <c r="T236175" i="70"/>
  <c r="R142963" i="70"/>
  <c r="T142963" i="70"/>
  <c r="Q142963" i="70"/>
  <c r="S142963" i="70"/>
  <c r="T100154" i="70"/>
  <c r="S100154" i="70"/>
  <c r="Q100154" i="70"/>
  <c r="R100154" i="70"/>
  <c r="S131802" i="70"/>
  <c r="R131802" i="70"/>
  <c r="T131802" i="70"/>
  <c r="Q131802" i="70"/>
  <c r="R190640" i="70"/>
  <c r="T190640" i="70"/>
  <c r="S190640" i="70"/>
  <c r="Q190640" i="70"/>
  <c r="Q39962" i="70"/>
  <c r="S39962" i="70"/>
  <c r="T39962" i="70"/>
  <c r="R39962" i="70"/>
  <c r="R43635" i="70"/>
  <c r="T43635" i="70"/>
  <c r="S43635" i="70"/>
  <c r="Q43635" i="70"/>
  <c r="Q163308" i="70"/>
  <c r="T163308" i="70"/>
  <c r="S163308" i="70"/>
  <c r="R163308" i="70"/>
  <c r="Q83878" i="70"/>
  <c r="S83878" i="70"/>
  <c r="T83878" i="70"/>
  <c r="R83878" i="70"/>
  <c r="T81367" i="70"/>
  <c r="Q81367" i="70"/>
  <c r="S81367" i="70"/>
  <c r="R81367" i="70"/>
  <c r="R148926" i="70"/>
  <c r="S148926" i="70"/>
  <c r="T148926" i="70"/>
  <c r="Q148926" i="70"/>
  <c r="R243247" i="70"/>
  <c r="S243247" i="70"/>
  <c r="T243247" i="70"/>
  <c r="Q243247" i="70"/>
  <c r="R223744" i="70"/>
  <c r="S223744" i="70"/>
  <c r="T223744" i="70"/>
  <c r="Q223744" i="70"/>
  <c r="R232765" i="70"/>
  <c r="T232765" i="70"/>
  <c r="Q232765" i="70"/>
  <c r="S232765" i="70"/>
  <c r="T155922" i="70"/>
  <c r="R155922" i="70"/>
  <c r="Q155922" i="70"/>
  <c r="S155922" i="70"/>
  <c r="S196635" i="70"/>
  <c r="Q196635" i="70"/>
  <c r="R196635" i="70"/>
  <c r="T196635" i="70"/>
  <c r="T172438" i="70"/>
  <c r="S172438" i="70"/>
  <c r="Q172438" i="70"/>
  <c r="R172438" i="70"/>
  <c r="R70775" i="70"/>
  <c r="S70775" i="70"/>
  <c r="T70775" i="70"/>
  <c r="Q70775" i="70"/>
  <c r="T175524" i="70"/>
  <c r="S175524" i="70"/>
  <c r="Q175524" i="70"/>
  <c r="R175524" i="70"/>
  <c r="Q94698" i="70"/>
  <c r="T94698" i="70"/>
  <c r="S94698" i="70"/>
  <c r="R94698" i="70"/>
  <c r="S227041" i="70"/>
  <c r="Q227041" i="70"/>
  <c r="R227041" i="70"/>
  <c r="T227041" i="70"/>
  <c r="Q125176" i="70"/>
  <c r="R125176" i="70"/>
  <c r="S125176" i="70"/>
  <c r="T125176" i="70"/>
  <c r="R166871" i="70"/>
  <c r="S166871" i="70"/>
  <c r="T166871" i="70"/>
  <c r="Q166871" i="70"/>
  <c r="S125333" i="70"/>
  <c r="Q125333" i="70"/>
  <c r="T125333" i="70"/>
  <c r="R125333" i="70"/>
  <c r="S143152" i="70"/>
  <c r="R143152" i="70"/>
  <c r="Q143152" i="70"/>
  <c r="T143152" i="70"/>
  <c r="R188181" i="70"/>
  <c r="Q188181" i="70"/>
  <c r="T188181" i="70"/>
  <c r="S188181" i="70"/>
  <c r="T127649" i="70"/>
  <c r="Q127649" i="70"/>
  <c r="R127649" i="70"/>
  <c r="S127649" i="70"/>
  <c r="T204759" i="70"/>
  <c r="R204759" i="70"/>
  <c r="Q204759" i="70"/>
  <c r="S204759" i="70"/>
  <c r="R168810" i="70"/>
  <c r="T168810" i="70"/>
  <c r="Q168810" i="70"/>
  <c r="S168810" i="70"/>
  <c r="R148008" i="70"/>
  <c r="S148008" i="70"/>
  <c r="T148008" i="70"/>
  <c r="Q148008" i="70"/>
  <c r="S108422" i="70"/>
  <c r="T108422" i="70"/>
  <c r="Q108422" i="70"/>
  <c r="R108422" i="70"/>
  <c r="T49520" i="70"/>
  <c r="R49520" i="70"/>
  <c r="S49520" i="70"/>
  <c r="Q49520" i="70"/>
  <c r="S112095" i="70"/>
  <c r="Q112095" i="70"/>
  <c r="T112095" i="70"/>
  <c r="R112095" i="70"/>
  <c r="Q135866" i="70"/>
  <c r="R135866" i="70"/>
  <c r="T135866" i="70"/>
  <c r="S135866" i="70"/>
  <c r="R118129" i="70"/>
  <c r="S118129" i="70"/>
  <c r="Q118129" i="70"/>
  <c r="T118129" i="70"/>
  <c r="T235129" i="70"/>
  <c r="S235129" i="70"/>
  <c r="Q235129" i="70"/>
  <c r="R235129" i="70"/>
  <c r="T187603" i="70"/>
  <c r="Q187603" i="70"/>
  <c r="R187603" i="70"/>
  <c r="S187603" i="70"/>
  <c r="S171001" i="70"/>
  <c r="Q171001" i="70"/>
  <c r="R171001" i="70"/>
  <c r="T171001" i="70"/>
  <c r="R206038" i="70"/>
  <c r="T206038" i="70"/>
  <c r="S206038" i="70"/>
  <c r="Q206038" i="70"/>
  <c r="S138133" i="70"/>
  <c r="R138133" i="70"/>
  <c r="Q138133" i="70"/>
  <c r="T138133" i="70"/>
  <c r="R153848" i="70"/>
  <c r="Q153848" i="70"/>
  <c r="T153848" i="70"/>
  <c r="S153848" i="70"/>
  <c r="Q130140" i="70"/>
  <c r="R130140" i="70"/>
  <c r="T130140" i="70"/>
  <c r="S130140" i="70"/>
  <c r="S239938" i="70"/>
  <c r="R239938" i="70"/>
  <c r="T239938" i="70"/>
  <c r="Q239938" i="70"/>
  <c r="T198578" i="70"/>
  <c r="S198578" i="70"/>
  <c r="Q198578" i="70"/>
  <c r="R198578" i="70"/>
  <c r="R243731" i="70"/>
  <c r="T243731" i="70"/>
  <c r="Q243731" i="70"/>
  <c r="S243731" i="70"/>
  <c r="S190832" i="70"/>
  <c r="T190832" i="70"/>
  <c r="R190832" i="70"/>
  <c r="Q190832" i="70"/>
  <c r="Q73183" i="70"/>
  <c r="R73183" i="70"/>
  <c r="S73183" i="70"/>
  <c r="T73183" i="70"/>
  <c r="T197928" i="70"/>
  <c r="R197928" i="70"/>
  <c r="Q197928" i="70"/>
  <c r="S197928" i="70"/>
  <c r="S141064" i="70"/>
  <c r="Q141064" i="70"/>
  <c r="R141064" i="70"/>
  <c r="T141064" i="70"/>
  <c r="S183638" i="70"/>
  <c r="T183638" i="70"/>
  <c r="Q183638" i="70"/>
  <c r="R183638" i="70"/>
  <c r="T224433" i="70"/>
  <c r="R224433" i="70"/>
  <c r="Q224433" i="70"/>
  <c r="S224433" i="70"/>
  <c r="R81967" i="70"/>
  <c r="T81967" i="70"/>
  <c r="Q81967" i="70"/>
  <c r="S81967" i="70"/>
  <c r="S71638" i="70"/>
  <c r="R71638" i="70"/>
  <c r="T71638" i="70"/>
  <c r="Q71638" i="70"/>
  <c r="S86628" i="70"/>
  <c r="R86628" i="70"/>
  <c r="Q86628" i="70"/>
  <c r="T86628" i="70"/>
  <c r="S224582" i="70"/>
  <c r="R224582" i="70"/>
  <c r="T224582" i="70"/>
  <c r="Q224582" i="70"/>
  <c r="R153923" i="70"/>
  <c r="T153923" i="70"/>
  <c r="S153923" i="70"/>
  <c r="Q153923" i="70"/>
  <c r="R153171" i="70"/>
  <c r="Q153171" i="70"/>
  <c r="T153171" i="70"/>
  <c r="S153171" i="70"/>
  <c r="S69003" i="70"/>
  <c r="R69003" i="70"/>
  <c r="Q69003" i="70"/>
  <c r="T69003" i="70"/>
  <c r="R109113" i="70"/>
  <c r="Q109113" i="70"/>
  <c r="S109113" i="70"/>
  <c r="T109113" i="70"/>
  <c r="Q200900" i="70"/>
  <c r="R200900" i="70"/>
  <c r="S200900" i="70"/>
  <c r="T200900" i="70"/>
  <c r="R173616" i="70"/>
  <c r="S173616" i="70"/>
  <c r="Q173616" i="70"/>
  <c r="T173616" i="70"/>
  <c r="R203506" i="70"/>
  <c r="S203506" i="70"/>
  <c r="Q203506" i="70"/>
  <c r="T203506" i="70"/>
  <c r="S163442" i="70"/>
  <c r="Q163442" i="70"/>
  <c r="R163442" i="70"/>
  <c r="T163442" i="70"/>
  <c r="S231776" i="70"/>
  <c r="T231776" i="70"/>
  <c r="Q231776" i="70"/>
  <c r="R231776" i="70"/>
  <c r="R198950" i="70"/>
  <c r="Q198950" i="70"/>
  <c r="T198950" i="70"/>
  <c r="S198950" i="70"/>
  <c r="S185336" i="70"/>
  <c r="T185336" i="70"/>
  <c r="R185336" i="70"/>
  <c r="Q185336" i="70"/>
  <c r="R177734" i="70"/>
  <c r="S177734" i="70"/>
  <c r="T177734" i="70"/>
  <c r="Q177734" i="70"/>
  <c r="S137400" i="70"/>
  <c r="Q137400" i="70"/>
  <c r="R137400" i="70"/>
  <c r="T137400" i="70"/>
  <c r="Q209271" i="70"/>
  <c r="T209271" i="70"/>
  <c r="R209271" i="70"/>
  <c r="S209271" i="70"/>
  <c r="S169450" i="70"/>
  <c r="T169450" i="70"/>
  <c r="Q169450" i="70"/>
  <c r="R169450" i="70"/>
  <c r="Q219193" i="70"/>
  <c r="R219193" i="70"/>
  <c r="S219193" i="70"/>
  <c r="T219193" i="70"/>
  <c r="T147634" i="70"/>
  <c r="S147634" i="70"/>
  <c r="Q147634" i="70"/>
  <c r="R147634" i="70"/>
  <c r="Q130111" i="70"/>
  <c r="S130111" i="70"/>
  <c r="R130111" i="70"/>
  <c r="T130111" i="70"/>
  <c r="T145214" i="70"/>
  <c r="Q145214" i="70"/>
  <c r="S145214" i="70"/>
  <c r="R145214" i="70"/>
  <c r="T230015" i="70"/>
  <c r="R230015" i="70"/>
  <c r="Q230015" i="70"/>
  <c r="S230015" i="70"/>
  <c r="Q245234" i="70"/>
  <c r="R245234" i="70"/>
  <c r="T245234" i="70"/>
  <c r="S245234" i="70"/>
  <c r="R178706" i="70"/>
  <c r="T178706" i="70"/>
  <c r="Q178706" i="70"/>
  <c r="S178706" i="70"/>
  <c r="S169865" i="70"/>
  <c r="T169865" i="70"/>
  <c r="Q169865" i="70"/>
  <c r="R169865" i="70"/>
  <c r="Q197763" i="70"/>
  <c r="T197763" i="70"/>
  <c r="R197763" i="70"/>
  <c r="S197763" i="70"/>
  <c r="Q144248" i="70"/>
  <c r="R144248" i="70"/>
  <c r="S144248" i="70"/>
  <c r="T144248" i="70"/>
  <c r="T161770" i="70"/>
  <c r="S161770" i="70"/>
  <c r="Q161770" i="70"/>
  <c r="R161770" i="70"/>
  <c r="Q140749" i="70"/>
  <c r="T140749" i="70"/>
  <c r="R140749" i="70"/>
  <c r="S140749" i="70"/>
  <c r="T173350" i="70"/>
  <c r="R173350" i="70"/>
  <c r="Q173350" i="70"/>
  <c r="S173350" i="70"/>
  <c r="Q142135" i="70"/>
  <c r="R142135" i="70"/>
  <c r="S142135" i="70"/>
  <c r="T142135" i="70"/>
  <c r="R94918" i="70"/>
  <c r="Q94918" i="70"/>
  <c r="T94918" i="70"/>
  <c r="S94918" i="70"/>
  <c r="S61437" i="70"/>
  <c r="Q61437" i="70"/>
  <c r="R61437" i="70"/>
  <c r="T61437" i="70"/>
  <c r="R138201" i="70"/>
  <c r="S138201" i="70"/>
  <c r="T138201" i="70"/>
  <c r="Q138201" i="70"/>
  <c r="R152178" i="70"/>
  <c r="T152178" i="70"/>
  <c r="Q152178" i="70"/>
  <c r="S152178" i="70"/>
  <c r="S34044" i="70"/>
  <c r="T34044" i="70"/>
  <c r="Q34044" i="70"/>
  <c r="R34044" i="70"/>
  <c r="S128990" i="70"/>
  <c r="R128990" i="70"/>
  <c r="Q128990" i="70"/>
  <c r="T128990" i="70"/>
  <c r="Q99501" i="70"/>
  <c r="S99501" i="70"/>
  <c r="T99501" i="70"/>
  <c r="R99501" i="70"/>
  <c r="T80071" i="70"/>
  <c r="Q80071" i="70"/>
  <c r="S80071" i="70"/>
  <c r="R80071" i="70"/>
  <c r="R76411" i="70"/>
  <c r="S76411" i="70"/>
  <c r="T76411" i="70"/>
  <c r="Q76411" i="70"/>
  <c r="T194293" i="70"/>
  <c r="Q194293" i="70"/>
  <c r="R194293" i="70"/>
  <c r="S194293" i="70"/>
  <c r="Q63867" i="70"/>
  <c r="S63867" i="70"/>
  <c r="T63867" i="70"/>
  <c r="R63867" i="70"/>
  <c r="R190247" i="70"/>
  <c r="S190247" i="70"/>
  <c r="Q190247" i="70"/>
  <c r="T190247" i="70"/>
  <c r="R126529" i="70"/>
  <c r="T126529" i="70"/>
  <c r="S126529" i="70"/>
  <c r="Q126529" i="70"/>
  <c r="Q90647" i="70"/>
  <c r="S90647" i="70"/>
  <c r="T90647" i="70"/>
  <c r="R90647" i="70"/>
  <c r="S112251" i="70"/>
  <c r="R112251" i="70"/>
  <c r="T112251" i="70"/>
  <c r="Q112251" i="70"/>
  <c r="Q81920" i="70"/>
  <c r="S81920" i="70"/>
  <c r="R81920" i="70"/>
  <c r="T81920" i="70"/>
  <c r="S243749" i="70"/>
  <c r="T243749" i="70"/>
  <c r="R243749" i="70"/>
  <c r="Q243749" i="70"/>
  <c r="R139132" i="70"/>
  <c r="S139132" i="70"/>
  <c r="T139132" i="70"/>
  <c r="Q139132" i="70"/>
  <c r="S150832" i="70"/>
  <c r="Q150832" i="70"/>
  <c r="T150832" i="70"/>
  <c r="R150832" i="70"/>
  <c r="Q113157" i="70"/>
  <c r="T113157" i="70"/>
  <c r="R113157" i="70"/>
  <c r="S113157" i="70"/>
  <c r="R201812" i="70"/>
  <c r="S201812" i="70"/>
  <c r="T201812" i="70"/>
  <c r="Q201812" i="70"/>
  <c r="S113537" i="70"/>
  <c r="R113537" i="70"/>
  <c r="T113537" i="70"/>
  <c r="Q113537" i="70"/>
  <c r="R149857" i="70"/>
  <c r="T149857" i="70"/>
  <c r="S149857" i="70"/>
  <c r="Q149857" i="70"/>
  <c r="T175677" i="70"/>
  <c r="S175677" i="70"/>
  <c r="Q175677" i="70"/>
  <c r="R175677" i="70"/>
  <c r="R241823" i="70"/>
  <c r="T241823" i="70"/>
  <c r="S241823" i="70"/>
  <c r="Q241823" i="70"/>
  <c r="Q182971" i="70"/>
  <c r="R182971" i="70"/>
  <c r="S182971" i="70"/>
  <c r="T182971" i="70"/>
  <c r="T189432" i="70"/>
  <c r="S189432" i="70"/>
  <c r="R189432" i="70"/>
  <c r="Q189432" i="70"/>
  <c r="R107239" i="70"/>
  <c r="T107239" i="70"/>
  <c r="Q107239" i="70"/>
  <c r="S107239" i="70"/>
  <c r="Q130475" i="70"/>
  <c r="S130475" i="70"/>
  <c r="T130475" i="70"/>
  <c r="R130475" i="70"/>
  <c r="Q96319" i="70"/>
  <c r="S96319" i="70"/>
  <c r="R96319" i="70"/>
  <c r="T96319" i="70"/>
  <c r="T148544" i="70"/>
  <c r="Q148544" i="70"/>
  <c r="S148544" i="70"/>
  <c r="R148544" i="70"/>
  <c r="R172999" i="70"/>
  <c r="S172999" i="70"/>
  <c r="T172999" i="70"/>
  <c r="Q172999" i="70"/>
  <c r="S29146" i="70"/>
  <c r="T29146" i="70"/>
  <c r="Q29146" i="70"/>
  <c r="R29146" i="70"/>
  <c r="Q209726" i="70"/>
  <c r="S209726" i="70"/>
  <c r="R209726" i="70"/>
  <c r="T209726" i="70"/>
  <c r="S127508" i="70"/>
  <c r="T127508" i="70"/>
  <c r="Q127508" i="70"/>
  <c r="R127508" i="70"/>
  <c r="R128404" i="70"/>
  <c r="Q128404" i="70"/>
  <c r="S128404" i="70"/>
  <c r="T128404" i="70"/>
  <c r="T113769" i="70"/>
  <c r="R113769" i="70"/>
  <c r="Q113769" i="70"/>
  <c r="S113769" i="70"/>
  <c r="R165351" i="70"/>
  <c r="Q165351" i="70"/>
  <c r="T165351" i="70"/>
  <c r="S165351" i="70"/>
  <c r="R155633" i="70"/>
  <c r="Q155633" i="70"/>
  <c r="T155633" i="70"/>
  <c r="S155633" i="70"/>
  <c r="T209800" i="70"/>
  <c r="S209800" i="70"/>
  <c r="Q209800" i="70"/>
  <c r="R209800" i="70"/>
  <c r="T66213" i="70"/>
  <c r="S66213" i="70"/>
  <c r="Q66213" i="70"/>
  <c r="R66213" i="70"/>
  <c r="Q159840" i="70"/>
  <c r="S159840" i="70"/>
  <c r="T159840" i="70"/>
  <c r="R159840" i="70"/>
  <c r="S167233" i="70"/>
  <c r="T167233" i="70"/>
  <c r="Q167233" i="70"/>
  <c r="R167233" i="70"/>
  <c r="S80190" i="70"/>
  <c r="Q80190" i="70"/>
  <c r="R80190" i="70"/>
  <c r="T80190" i="70"/>
  <c r="T74129" i="70"/>
  <c r="S74129" i="70"/>
  <c r="R74129" i="70"/>
  <c r="Q74129" i="70"/>
  <c r="Q132744" i="70"/>
  <c r="S132744" i="70"/>
  <c r="T132744" i="70"/>
  <c r="R132744" i="70"/>
  <c r="R200958" i="70"/>
  <c r="T200958" i="70"/>
  <c r="S200958" i="70"/>
  <c r="Q200958" i="70"/>
  <c r="R184065" i="70"/>
  <c r="Q184065" i="70"/>
  <c r="S184065" i="70"/>
  <c r="T184065" i="70"/>
  <c r="Q90615" i="70"/>
  <c r="T90615" i="70"/>
  <c r="R90615" i="70"/>
  <c r="S90615" i="70"/>
  <c r="T159175" i="70"/>
  <c r="S159175" i="70"/>
  <c r="Q159175" i="70"/>
  <c r="R159175" i="70"/>
  <c r="S223514" i="70"/>
  <c r="R223514" i="70"/>
  <c r="Q223514" i="70"/>
  <c r="T223514" i="70"/>
  <c r="T144190" i="70"/>
  <c r="Q144190" i="70"/>
  <c r="R144190" i="70"/>
  <c r="S144190" i="70"/>
  <c r="S148865" i="70"/>
  <c r="Q148865" i="70"/>
  <c r="R148865" i="70"/>
  <c r="T148865" i="70"/>
  <c r="T124886" i="70"/>
  <c r="Q124886" i="70"/>
  <c r="R124886" i="70"/>
  <c r="S124886" i="70"/>
  <c r="T90151" i="70"/>
  <c r="S90151" i="70"/>
  <c r="Q90151" i="70"/>
  <c r="R90151" i="70"/>
  <c r="Q150140" i="70"/>
  <c r="S150140" i="70"/>
  <c r="R150140" i="70"/>
  <c r="T150140" i="70"/>
  <c r="S113165" i="70"/>
  <c r="Q113165" i="70"/>
  <c r="T113165" i="70"/>
  <c r="R113165" i="70"/>
  <c r="Q164998" i="70"/>
  <c r="R164998" i="70"/>
  <c r="S164998" i="70"/>
  <c r="T164998" i="70"/>
  <c r="S108344" i="70"/>
  <c r="R108344" i="70"/>
  <c r="Q108344" i="70"/>
  <c r="T108344" i="70"/>
  <c r="S230821" i="70"/>
  <c r="R230821" i="70"/>
  <c r="Q230821" i="70"/>
  <c r="T230821" i="70"/>
  <c r="Q185309" i="70"/>
  <c r="S185309" i="70"/>
  <c r="R185309" i="70"/>
  <c r="T185309" i="70"/>
  <c r="R134784" i="70"/>
  <c r="T134784" i="70"/>
  <c r="S134784" i="70"/>
  <c r="Q134784" i="70"/>
  <c r="T225426" i="70"/>
  <c r="Q225426" i="70"/>
  <c r="S225426" i="70"/>
  <c r="R225426" i="70"/>
  <c r="S223200" i="70"/>
  <c r="R223200" i="70"/>
  <c r="T223200" i="70"/>
  <c r="Q223200" i="70"/>
  <c r="R174186" i="70"/>
  <c r="Q174186" i="70"/>
  <c r="T174186" i="70"/>
  <c r="S174186" i="70"/>
  <c r="S236781" i="70"/>
  <c r="Q236781" i="70"/>
  <c r="R236781" i="70"/>
  <c r="T236781" i="70"/>
  <c r="T68062" i="70"/>
  <c r="S68062" i="70"/>
  <c r="Q68062" i="70"/>
  <c r="R68062" i="70"/>
  <c r="S122134" i="70"/>
  <c r="R122134" i="70"/>
  <c r="T122134" i="70"/>
  <c r="Q122134" i="70"/>
  <c r="S53978" i="70"/>
  <c r="R53978" i="70"/>
  <c r="Q53978" i="70"/>
  <c r="T53978" i="70"/>
  <c r="R193241" i="70"/>
  <c r="S193241" i="70"/>
  <c r="Q193241" i="70"/>
  <c r="T193241" i="70"/>
  <c r="R241540" i="70"/>
  <c r="Q241540" i="70"/>
  <c r="S241540" i="70"/>
  <c r="T241540" i="70"/>
  <c r="Q219822" i="70"/>
  <c r="R219822" i="70"/>
  <c r="S219822" i="70"/>
  <c r="T219822" i="70"/>
  <c r="T85905" i="70"/>
  <c r="Q85905" i="70"/>
  <c r="S85905" i="70"/>
  <c r="R85905" i="70"/>
  <c r="R236492" i="70"/>
  <c r="Q236492" i="70"/>
  <c r="T236492" i="70"/>
  <c r="S236492" i="70"/>
  <c r="T115240" i="70"/>
  <c r="Q115240" i="70"/>
  <c r="S115240" i="70"/>
  <c r="R115240" i="70"/>
  <c r="Q123653" i="70"/>
  <c r="S123653" i="70"/>
  <c r="R123653" i="70"/>
  <c r="T123653" i="70"/>
  <c r="T154938" i="70"/>
  <c r="S154938" i="70"/>
  <c r="Q154938" i="70"/>
  <c r="R154938" i="70"/>
  <c r="S192813" i="70"/>
  <c r="T192813" i="70"/>
  <c r="Q192813" i="70"/>
  <c r="R192813" i="70"/>
  <c r="R228373" i="70"/>
  <c r="S228373" i="70"/>
  <c r="Q228373" i="70"/>
  <c r="T228373" i="70"/>
  <c r="Q129047" i="70"/>
  <c r="T129047" i="70"/>
  <c r="R129047" i="70"/>
  <c r="S129047" i="70"/>
  <c r="T230222" i="70"/>
  <c r="R230222" i="70"/>
  <c r="Q230222" i="70"/>
  <c r="S230222" i="70"/>
  <c r="S208613" i="70"/>
  <c r="R208613" i="70"/>
  <c r="T208613" i="70"/>
  <c r="Q208613" i="70"/>
  <c r="S203228" i="70"/>
  <c r="Q203228" i="70"/>
  <c r="R203228" i="70"/>
  <c r="T203228" i="70"/>
  <c r="R153746" i="70"/>
  <c r="T153746" i="70"/>
  <c r="S153746" i="70"/>
  <c r="Q153746" i="70"/>
  <c r="S137965" i="70"/>
  <c r="Q137965" i="70"/>
  <c r="R137965" i="70"/>
  <c r="T137965" i="70"/>
  <c r="Q205334" i="70"/>
  <c r="S205334" i="70"/>
  <c r="R205334" i="70"/>
  <c r="T205334" i="70"/>
  <c r="S133923" i="70"/>
  <c r="R133923" i="70"/>
  <c r="Q133923" i="70"/>
  <c r="T133923" i="70"/>
  <c r="Q198868" i="70"/>
  <c r="T198868" i="70"/>
  <c r="S198868" i="70"/>
  <c r="R198868" i="70"/>
  <c r="T62990" i="70"/>
  <c r="R62990" i="70"/>
  <c r="Q62990" i="70"/>
  <c r="S62990" i="70"/>
  <c r="R142166" i="70"/>
  <c r="Q142166" i="70"/>
  <c r="T142166" i="70"/>
  <c r="S142166" i="70"/>
  <c r="R135229" i="70"/>
  <c r="Q135229" i="70"/>
  <c r="S135229" i="70"/>
  <c r="T135229" i="70"/>
  <c r="Q152698" i="70"/>
  <c r="T152698" i="70"/>
  <c r="R152698" i="70"/>
  <c r="S152698" i="70"/>
  <c r="R105638" i="70"/>
  <c r="S105638" i="70"/>
  <c r="T105638" i="70"/>
  <c r="Q105638" i="70"/>
  <c r="T65063" i="70"/>
  <c r="Q65063" i="70"/>
  <c r="S65063" i="70"/>
  <c r="R65063" i="70"/>
  <c r="T169721" i="70"/>
  <c r="S169721" i="70"/>
  <c r="Q169721" i="70"/>
  <c r="R169721" i="70"/>
  <c r="R1063" i="70"/>
  <c r="S1063" i="70"/>
  <c r="Q1063" i="70"/>
  <c r="T1063" i="70"/>
  <c r="Q173982" i="70"/>
  <c r="T173982" i="70"/>
  <c r="R173982" i="70"/>
  <c r="S173982" i="70"/>
  <c r="R185868" i="70"/>
  <c r="T185868" i="70"/>
  <c r="Q185868" i="70"/>
  <c r="S185868" i="70"/>
  <c r="Q201200" i="70"/>
  <c r="S201200" i="70"/>
  <c r="T201200" i="70"/>
  <c r="R201200" i="70"/>
  <c r="S106191" i="70"/>
  <c r="Q106191" i="70"/>
  <c r="R106191" i="70"/>
  <c r="T106191" i="70"/>
  <c r="T233986" i="70"/>
  <c r="R233986" i="70"/>
  <c r="Q233986" i="70"/>
  <c r="S233986" i="70"/>
  <c r="R90255" i="70"/>
  <c r="Q90255" i="70"/>
  <c r="S90255" i="70"/>
  <c r="T90255" i="70"/>
  <c r="R125189" i="70"/>
  <c r="Q125189" i="70"/>
  <c r="T125189" i="70"/>
  <c r="S125189" i="70"/>
  <c r="S177978" i="70"/>
  <c r="R177978" i="70"/>
  <c r="T177978" i="70"/>
  <c r="Q177978" i="70"/>
  <c r="T159938" i="70"/>
  <c r="S159938" i="70"/>
  <c r="R159938" i="70"/>
  <c r="Q159938" i="70"/>
  <c r="R190430" i="70"/>
  <c r="T190430" i="70"/>
  <c r="Q190430" i="70"/>
  <c r="S190430" i="70"/>
  <c r="S238086" i="70"/>
  <c r="Q238086" i="70"/>
  <c r="R238086" i="70"/>
  <c r="T238086" i="70"/>
  <c r="T62725" i="70"/>
  <c r="S62725" i="70"/>
  <c r="R62725" i="70"/>
  <c r="Q62725" i="70"/>
  <c r="T123994" i="70"/>
  <c r="Q123994" i="70"/>
  <c r="R123994" i="70"/>
  <c r="S123994" i="70"/>
  <c r="R194085" i="70"/>
  <c r="T194085" i="70"/>
  <c r="Q194085" i="70"/>
  <c r="S194085" i="70"/>
  <c r="Q73409" i="70"/>
  <c r="S73409" i="70"/>
  <c r="R73409" i="70"/>
  <c r="T73409" i="70"/>
  <c r="R195447" i="70"/>
  <c r="S195447" i="70"/>
  <c r="T195447" i="70"/>
  <c r="Q195447" i="70"/>
  <c r="S142630" i="70"/>
  <c r="T142630" i="70"/>
  <c r="Q142630" i="70"/>
  <c r="R142630" i="70"/>
  <c r="Q179025" i="70"/>
  <c r="T179025" i="70"/>
  <c r="R179025" i="70"/>
  <c r="S179025" i="70"/>
  <c r="S179701" i="70"/>
  <c r="T179701" i="70"/>
  <c r="Q179701" i="70"/>
  <c r="R179701" i="70"/>
  <c r="T92875" i="70"/>
  <c r="Q92875" i="70"/>
  <c r="R92875" i="70"/>
  <c r="S92875" i="70"/>
  <c r="Q241547" i="70"/>
  <c r="T241547" i="70"/>
  <c r="S241547" i="70"/>
  <c r="R241547" i="70"/>
  <c r="R119297" i="70"/>
  <c r="S119297" i="70"/>
  <c r="Q119297" i="70"/>
  <c r="T119297" i="70"/>
  <c r="S97212" i="70"/>
  <c r="T97212" i="70"/>
  <c r="R97212" i="70"/>
  <c r="Q97212" i="70"/>
  <c r="Q200067" i="70"/>
  <c r="S200067" i="70"/>
  <c r="R200067" i="70"/>
  <c r="T200067" i="70"/>
  <c r="S115899" i="70"/>
  <c r="R115899" i="70"/>
  <c r="Q115899" i="70"/>
  <c r="T115899" i="70"/>
  <c r="R210027" i="70"/>
  <c r="S210027" i="70"/>
  <c r="Q210027" i="70"/>
  <c r="T210027" i="70"/>
  <c r="T205931" i="70"/>
  <c r="Q205931" i="70"/>
  <c r="S205931" i="70"/>
  <c r="R205931" i="70"/>
  <c r="S231029" i="70"/>
  <c r="T231029" i="70"/>
  <c r="R231029" i="70"/>
  <c r="Q231029" i="70"/>
  <c r="R167827" i="70"/>
  <c r="S167827" i="70"/>
  <c r="Q167827" i="70"/>
  <c r="T167827" i="70"/>
  <c r="T169895" i="70"/>
  <c r="Q169895" i="70"/>
  <c r="S169895" i="70"/>
  <c r="R169895" i="70"/>
  <c r="Q190134" i="70"/>
  <c r="S190134" i="70"/>
  <c r="T190134" i="70"/>
  <c r="R190134" i="70"/>
  <c r="R215341" i="70"/>
  <c r="T215341" i="70"/>
  <c r="Q215341" i="70"/>
  <c r="S215341" i="70"/>
  <c r="T236736" i="70"/>
  <c r="Q236736" i="70"/>
  <c r="R236736" i="70"/>
  <c r="S236736" i="70"/>
  <c r="S151333" i="70"/>
  <c r="Q151333" i="70"/>
  <c r="R151333" i="70"/>
  <c r="T151333" i="70"/>
  <c r="Q220490" i="70"/>
  <c r="T220490" i="70"/>
  <c r="S220490" i="70"/>
  <c r="R220490" i="70"/>
  <c r="S116699" i="70"/>
  <c r="R116699" i="70"/>
  <c r="T116699" i="70"/>
  <c r="Q116699" i="70"/>
  <c r="R23357" i="70"/>
  <c r="S23357" i="70"/>
  <c r="T23357" i="70"/>
  <c r="Q23357" i="70"/>
  <c r="Q158045" i="70"/>
  <c r="T158045" i="70"/>
  <c r="R158045" i="70"/>
  <c r="S158045" i="70"/>
  <c r="R116571" i="70"/>
  <c r="T116571" i="70"/>
  <c r="S116571" i="70"/>
  <c r="Q116571" i="70"/>
  <c r="Q179459" i="70"/>
  <c r="R179459" i="70"/>
  <c r="S179459" i="70"/>
  <c r="T179459" i="70"/>
  <c r="S238229" i="70"/>
  <c r="R238229" i="70"/>
  <c r="T238229" i="70"/>
  <c r="Q238229" i="70"/>
  <c r="T228717" i="70"/>
  <c r="S228717" i="70"/>
  <c r="R228717" i="70"/>
  <c r="Q228717" i="70"/>
  <c r="R92724" i="70"/>
  <c r="T92724" i="70"/>
  <c r="Q92724" i="70"/>
  <c r="S92724" i="70"/>
  <c r="R157215" i="70"/>
  <c r="T157215" i="70"/>
  <c r="Q157215" i="70"/>
  <c r="S157215" i="70"/>
  <c r="S149392" i="70"/>
  <c r="T149392" i="70"/>
  <c r="Q149392" i="70"/>
  <c r="R149392" i="70"/>
  <c r="R196501" i="70"/>
  <c r="S196501" i="70"/>
  <c r="Q196501" i="70"/>
  <c r="T196501" i="70"/>
  <c r="S162515" i="70"/>
  <c r="Q162515" i="70"/>
  <c r="R162515" i="70"/>
  <c r="T162515" i="70"/>
  <c r="S152338" i="70"/>
  <c r="R152338" i="70"/>
  <c r="Q152338" i="70"/>
  <c r="T152338" i="70"/>
  <c r="S167708" i="70"/>
  <c r="R167708" i="70"/>
  <c r="T167708" i="70"/>
  <c r="Q167708" i="70"/>
  <c r="Q227352" i="70"/>
  <c r="T227352" i="70"/>
  <c r="S227352" i="70"/>
  <c r="R227352" i="70"/>
  <c r="Q99350" i="70"/>
  <c r="T99350" i="70"/>
  <c r="R99350" i="70"/>
  <c r="S99350" i="70"/>
  <c r="S30371" i="70"/>
  <c r="T30371" i="70"/>
  <c r="R30371" i="70"/>
  <c r="Q30371" i="70"/>
  <c r="S131999" i="70"/>
  <c r="Q131999" i="70"/>
  <c r="R131999" i="70"/>
  <c r="T131999" i="70"/>
  <c r="T133035" i="70"/>
  <c r="S133035" i="70"/>
  <c r="R133035" i="70"/>
  <c r="Q133035" i="70"/>
  <c r="Q224817" i="70"/>
  <c r="T224817" i="70"/>
  <c r="S224817" i="70"/>
  <c r="R224817" i="70"/>
  <c r="R218579" i="70"/>
  <c r="S218579" i="70"/>
  <c r="Q218579" i="70"/>
  <c r="T218579" i="70"/>
  <c r="Q105979" i="70"/>
  <c r="S105979" i="70"/>
  <c r="T105979" i="70"/>
  <c r="R105979" i="70"/>
  <c r="Q186552" i="70"/>
  <c r="S186552" i="70"/>
  <c r="T186552" i="70"/>
  <c r="R186552" i="70"/>
  <c r="T238645" i="70"/>
  <c r="R238645" i="70"/>
  <c r="S238645" i="70"/>
  <c r="Q238645" i="70"/>
  <c r="S52245" i="70"/>
  <c r="R52245" i="70"/>
  <c r="Q52245" i="70"/>
  <c r="T52245" i="70"/>
  <c r="R120125" i="70"/>
  <c r="Q120125" i="70"/>
  <c r="S120125" i="70"/>
  <c r="T120125" i="70"/>
  <c r="R222216" i="70"/>
  <c r="S222216" i="70"/>
  <c r="Q222216" i="70"/>
  <c r="T222216" i="70"/>
  <c r="Q233743" i="70"/>
  <c r="T233743" i="70"/>
  <c r="R233743" i="70"/>
  <c r="S233743" i="70"/>
  <c r="Q86492" i="70"/>
  <c r="R86492" i="70"/>
  <c r="T86492" i="70"/>
  <c r="S86492" i="70"/>
  <c r="S235953" i="70"/>
  <c r="Q235953" i="70"/>
  <c r="T235953" i="70"/>
  <c r="R235953" i="70"/>
  <c r="Q119901" i="70"/>
  <c r="R119901" i="70"/>
  <c r="S119901" i="70"/>
  <c r="T119901" i="70"/>
  <c r="T177316" i="70"/>
  <c r="Q177316" i="70"/>
  <c r="R177316" i="70"/>
  <c r="S177316" i="70"/>
  <c r="R215740" i="70"/>
  <c r="T215740" i="70"/>
  <c r="Q215740" i="70"/>
  <c r="S215740" i="70"/>
  <c r="R88155" i="70"/>
  <c r="S88155" i="70"/>
  <c r="Q88155" i="70"/>
  <c r="T88155" i="70"/>
  <c r="Q157509" i="70"/>
  <c r="S157509" i="70"/>
  <c r="R157509" i="70"/>
  <c r="T157509" i="70"/>
  <c r="T169309" i="70"/>
  <c r="R169309" i="70"/>
  <c r="S169309" i="70"/>
  <c r="Q169309" i="70"/>
  <c r="S238906" i="70"/>
  <c r="R238906" i="70"/>
  <c r="T238906" i="70"/>
  <c r="Q238906" i="70"/>
  <c r="T110595" i="70"/>
  <c r="R110595" i="70"/>
  <c r="S110595" i="70"/>
  <c r="Q110595" i="70"/>
  <c r="S244262" i="70"/>
  <c r="R244262" i="70"/>
  <c r="T244262" i="70"/>
  <c r="Q244262" i="70"/>
  <c r="Q230776" i="70"/>
  <c r="R230776" i="70"/>
  <c r="S230776" i="70"/>
  <c r="T230776" i="70"/>
  <c r="Q170565" i="70"/>
  <c r="R170565" i="70"/>
  <c r="T170565" i="70"/>
  <c r="S170565" i="70"/>
  <c r="R147722" i="70"/>
  <c r="Q147722" i="70"/>
  <c r="T147722" i="70"/>
  <c r="S147722" i="70"/>
  <c r="T177828" i="70"/>
  <c r="Q177828" i="70"/>
  <c r="R177828" i="70"/>
  <c r="S177828" i="70"/>
  <c r="R112649" i="70"/>
  <c r="S112649" i="70"/>
  <c r="T112649" i="70"/>
  <c r="Q112649" i="70"/>
  <c r="R197809" i="70"/>
  <c r="Q197809" i="70"/>
  <c r="T197809" i="70"/>
  <c r="S197809" i="70"/>
  <c r="T159167" i="70"/>
  <c r="Q159167" i="70"/>
  <c r="R159167" i="70"/>
  <c r="S159167" i="70"/>
  <c r="Q204976" i="70"/>
  <c r="S204976" i="70"/>
  <c r="T204976" i="70"/>
  <c r="R204976" i="70"/>
  <c r="Q170721" i="70"/>
  <c r="R170721" i="70"/>
  <c r="T170721" i="70"/>
  <c r="S170721" i="70"/>
  <c r="R85510" i="70"/>
  <c r="S85510" i="70"/>
  <c r="Q85510" i="70"/>
  <c r="T85510" i="70"/>
  <c r="Q134518" i="70"/>
  <c r="R134518" i="70"/>
  <c r="S134518" i="70"/>
  <c r="T134518" i="70"/>
  <c r="Q148799" i="70"/>
  <c r="T148799" i="70"/>
  <c r="S148799" i="70"/>
  <c r="R148799" i="70"/>
  <c r="R138884" i="70"/>
  <c r="Q138884" i="70"/>
  <c r="S138884" i="70"/>
  <c r="T138884" i="70"/>
  <c r="S95391" i="70"/>
  <c r="T95391" i="70"/>
  <c r="Q95391" i="70"/>
  <c r="R95391" i="70"/>
  <c r="Q212100" i="70"/>
  <c r="T212100" i="70"/>
  <c r="R212100" i="70"/>
  <c r="S212100" i="70"/>
  <c r="S143907" i="70"/>
  <c r="T143907" i="70"/>
  <c r="Q143907" i="70"/>
  <c r="R143907" i="70"/>
  <c r="T232843" i="70"/>
  <c r="Q232843" i="70"/>
  <c r="S232843" i="70"/>
  <c r="R232843" i="70"/>
  <c r="T190294" i="70"/>
  <c r="Q190294" i="70"/>
  <c r="S190294" i="70"/>
  <c r="R190294" i="70"/>
  <c r="Q170198" i="70"/>
  <c r="S170198" i="70"/>
  <c r="R170198" i="70"/>
  <c r="T170198" i="70"/>
  <c r="Q242976" i="70"/>
  <c r="T242976" i="70"/>
  <c r="R242976" i="70"/>
  <c r="S242976" i="70"/>
  <c r="R169487" i="70"/>
  <c r="S169487" i="70"/>
  <c r="T169487" i="70"/>
  <c r="Q169487" i="70"/>
  <c r="R127966" i="70"/>
  <c r="T127966" i="70"/>
  <c r="S127966" i="70"/>
  <c r="Q127966" i="70"/>
  <c r="T151505" i="70"/>
  <c r="S151505" i="70"/>
  <c r="R151505" i="70"/>
  <c r="Q151505" i="70"/>
  <c r="R89827" i="70"/>
  <c r="S89827" i="70"/>
  <c r="Q89827" i="70"/>
  <c r="T89827" i="70"/>
  <c r="Q87763" i="70"/>
  <c r="R87763" i="70"/>
  <c r="T87763" i="70"/>
  <c r="S87763" i="70"/>
  <c r="T144551" i="70"/>
  <c r="Q144551" i="70"/>
  <c r="S144551" i="70"/>
  <c r="R144551" i="70"/>
  <c r="R218894" i="70"/>
  <c r="T218894" i="70"/>
  <c r="S218894" i="70"/>
  <c r="Q218894" i="70"/>
  <c r="R228200" i="70"/>
  <c r="T228200" i="70"/>
  <c r="Q228200" i="70"/>
  <c r="S228200" i="70"/>
  <c r="T244322" i="70"/>
  <c r="R244322" i="70"/>
  <c r="Q244322" i="70"/>
  <c r="S244322" i="70"/>
  <c r="R175181" i="70"/>
  <c r="T175181" i="70"/>
  <c r="Q175181" i="70"/>
  <c r="S175181" i="70"/>
  <c r="S157127" i="70"/>
  <c r="T157127" i="70"/>
  <c r="R157127" i="70"/>
  <c r="Q157127" i="70"/>
  <c r="T182794" i="70"/>
  <c r="S182794" i="70"/>
  <c r="R182794" i="70"/>
  <c r="Q182794" i="70"/>
  <c r="Q124079" i="70"/>
  <c r="S124079" i="70"/>
  <c r="R124079" i="70"/>
  <c r="T124079" i="70"/>
  <c r="Q121309" i="70"/>
  <c r="S121309" i="70"/>
  <c r="T121309" i="70"/>
  <c r="R121309" i="70"/>
  <c r="R198170" i="70"/>
  <c r="S198170" i="70"/>
  <c r="T198170" i="70"/>
  <c r="Q198170" i="70"/>
  <c r="T218183" i="70"/>
  <c r="R218183" i="70"/>
  <c r="S218183" i="70"/>
  <c r="Q218183" i="70"/>
  <c r="Q239277" i="70"/>
  <c r="S239277" i="70"/>
  <c r="R239277" i="70"/>
  <c r="T239277" i="70"/>
  <c r="R222450" i="70"/>
  <c r="S222450" i="70"/>
  <c r="T222450" i="70"/>
  <c r="Q222450" i="70"/>
  <c r="R241938" i="70"/>
  <c r="Q241938" i="70"/>
  <c r="T241938" i="70"/>
  <c r="S241938" i="70"/>
  <c r="Q239859" i="70"/>
  <c r="R239859" i="70"/>
  <c r="S239859" i="70"/>
  <c r="T239859" i="70"/>
  <c r="Q192438" i="70"/>
  <c r="R192438" i="70"/>
  <c r="S192438" i="70"/>
  <c r="T192438" i="70"/>
  <c r="S178543" i="70"/>
  <c r="R178543" i="70"/>
  <c r="T178543" i="70"/>
  <c r="Q178543" i="70"/>
  <c r="T227690" i="70"/>
  <c r="S227690" i="70"/>
  <c r="Q227690" i="70"/>
  <c r="R227690" i="70"/>
  <c r="R171781" i="70"/>
  <c r="Q171781" i="70"/>
  <c r="S171781" i="70"/>
  <c r="T171781" i="70"/>
  <c r="T207060" i="70"/>
  <c r="R207060" i="70"/>
  <c r="Q207060" i="70"/>
  <c r="S207060" i="70"/>
  <c r="T212201" i="70"/>
  <c r="S212201" i="70"/>
  <c r="R212201" i="70"/>
  <c r="Q212201" i="70"/>
  <c r="Q148397" i="70"/>
  <c r="T148397" i="70"/>
  <c r="S148397" i="70"/>
  <c r="R148397" i="70"/>
  <c r="S102977" i="70"/>
  <c r="Q102977" i="70"/>
  <c r="T102977" i="70"/>
  <c r="R102977" i="70"/>
  <c r="S187936" i="70"/>
  <c r="R187936" i="70"/>
  <c r="T187936" i="70"/>
  <c r="Q187936" i="70"/>
  <c r="Q228074" i="70"/>
  <c r="S228074" i="70"/>
  <c r="T228074" i="70"/>
  <c r="R228074" i="70"/>
  <c r="S215199" i="70"/>
  <c r="Q215199" i="70"/>
  <c r="R215199" i="70"/>
  <c r="T215199" i="70"/>
  <c r="R225785" i="70"/>
  <c r="S225785" i="70"/>
  <c r="T225785" i="70"/>
  <c r="Q225785" i="70"/>
  <c r="S141679" i="70"/>
  <c r="R141679" i="70"/>
  <c r="Q141679" i="70"/>
  <c r="T141679" i="70"/>
  <c r="Q92007" i="70"/>
  <c r="T92007" i="70"/>
  <c r="S92007" i="70"/>
  <c r="R92007" i="70"/>
  <c r="R147193" i="70"/>
  <c r="S147193" i="70"/>
  <c r="Q147193" i="70"/>
  <c r="T147193" i="70"/>
  <c r="T195631" i="70"/>
  <c r="R195631" i="70"/>
  <c r="Q195631" i="70"/>
  <c r="S195631" i="70"/>
  <c r="S233104" i="70"/>
  <c r="R233104" i="70"/>
  <c r="Q233104" i="70"/>
  <c r="T233104" i="70"/>
  <c r="T142309" i="70"/>
  <c r="R142309" i="70"/>
  <c r="S142309" i="70"/>
  <c r="Q142309" i="70"/>
  <c r="T202795" i="70"/>
  <c r="R202795" i="70"/>
  <c r="S202795" i="70"/>
  <c r="Q202795" i="70"/>
  <c r="R213083" i="70"/>
  <c r="Q213083" i="70"/>
  <c r="S213083" i="70"/>
  <c r="T213083" i="70"/>
  <c r="S194536" i="70"/>
  <c r="Q194536" i="70"/>
  <c r="R194536" i="70"/>
  <c r="T194536" i="70"/>
  <c r="R31675" i="70"/>
  <c r="S31675" i="70"/>
  <c r="Q31675" i="70"/>
  <c r="T31675" i="70"/>
  <c r="S177008" i="70"/>
  <c r="T177008" i="70"/>
  <c r="Q177008" i="70"/>
  <c r="R177008" i="70"/>
  <c r="R195104" i="70"/>
  <c r="Q195104" i="70"/>
  <c r="T195104" i="70"/>
  <c r="S195104" i="70"/>
  <c r="Q157535" i="70"/>
  <c r="S157535" i="70"/>
  <c r="T157535" i="70"/>
  <c r="R157535" i="70"/>
  <c r="Q180702" i="70"/>
  <c r="R180702" i="70"/>
  <c r="S180702" i="70"/>
  <c r="T180702" i="70"/>
  <c r="S135339" i="70"/>
  <c r="Q135339" i="70"/>
  <c r="T135339" i="70"/>
  <c r="R135339" i="70"/>
  <c r="Q153155" i="70"/>
  <c r="T153155" i="70"/>
  <c r="R153155" i="70"/>
  <c r="S153155" i="70"/>
  <c r="T169462" i="70"/>
  <c r="R169462" i="70"/>
  <c r="S169462" i="70"/>
  <c r="Q169462" i="70"/>
  <c r="T225243" i="70"/>
  <c r="Q225243" i="70"/>
  <c r="S225243" i="70"/>
  <c r="R225243" i="70"/>
  <c r="S226798" i="70"/>
  <c r="R226798" i="70"/>
  <c r="T226798" i="70"/>
  <c r="Q226798" i="70"/>
  <c r="S234068" i="70"/>
  <c r="Q234068" i="70"/>
  <c r="R234068" i="70"/>
  <c r="T234068" i="70"/>
  <c r="Q243063" i="70"/>
  <c r="S243063" i="70"/>
  <c r="R243063" i="70"/>
  <c r="T243063" i="70"/>
  <c r="S219329" i="70"/>
  <c r="T219329" i="70"/>
  <c r="Q219329" i="70"/>
  <c r="R219329" i="70"/>
  <c r="R145487" i="70"/>
  <c r="Q145487" i="70"/>
  <c r="S145487" i="70"/>
  <c r="T145487" i="70"/>
  <c r="S207293" i="70"/>
  <c r="T207293" i="70"/>
  <c r="Q207293" i="70"/>
  <c r="R207293" i="70"/>
  <c r="R111388" i="70"/>
  <c r="Q111388" i="70"/>
  <c r="S111388" i="70"/>
  <c r="T111388" i="70"/>
  <c r="S196629" i="70"/>
  <c r="Q196629" i="70"/>
  <c r="R196629" i="70"/>
  <c r="T196629" i="70"/>
  <c r="R179139" i="70"/>
  <c r="Q179139" i="70"/>
  <c r="S179139" i="70"/>
  <c r="T179139" i="70"/>
  <c r="T139634" i="70"/>
  <c r="Q139634" i="70"/>
  <c r="R139634" i="70"/>
  <c r="S139634" i="70"/>
  <c r="Q202139" i="70"/>
  <c r="R202139" i="70"/>
  <c r="T202139" i="70"/>
  <c r="S202139" i="70"/>
  <c r="R176044" i="70"/>
  <c r="T176044" i="70"/>
  <c r="Q176044" i="70"/>
  <c r="S176044" i="70"/>
  <c r="R188506" i="70"/>
  <c r="Q188506" i="70"/>
  <c r="S188506" i="70"/>
  <c r="T188506" i="70"/>
  <c r="S49619" i="70"/>
  <c r="Q49619" i="70"/>
  <c r="T49619" i="70"/>
  <c r="R49619" i="70"/>
  <c r="R145822" i="70"/>
  <c r="Q145822" i="70"/>
  <c r="S145822" i="70"/>
  <c r="T145822" i="70"/>
  <c r="T77462" i="70"/>
  <c r="R77462" i="70"/>
  <c r="Q77462" i="70"/>
  <c r="S77462" i="70"/>
  <c r="T236959" i="70"/>
  <c r="S236959" i="70"/>
  <c r="R236959" i="70"/>
  <c r="Q236959" i="70"/>
  <c r="S171649" i="70"/>
  <c r="T171649" i="70"/>
  <c r="Q171649" i="70"/>
  <c r="R171649" i="70"/>
  <c r="Q156757" i="70"/>
  <c r="R156757" i="70"/>
  <c r="T156757" i="70"/>
  <c r="S156757" i="70"/>
  <c r="Q111667" i="70"/>
  <c r="S111667" i="70"/>
  <c r="R111667" i="70"/>
  <c r="T111667" i="70"/>
  <c r="Q216854" i="70"/>
  <c r="S216854" i="70"/>
  <c r="R216854" i="70"/>
  <c r="T216854" i="70"/>
  <c r="S73809" i="70"/>
  <c r="Q73809" i="70"/>
  <c r="T73809" i="70"/>
  <c r="R73809" i="70"/>
  <c r="S49688" i="70"/>
  <c r="Q49688" i="70"/>
  <c r="R49688" i="70"/>
  <c r="T49688" i="70"/>
  <c r="Q181056" i="70"/>
  <c r="T181056" i="70"/>
  <c r="R181056" i="70"/>
  <c r="S181056" i="70"/>
  <c r="T88005" i="70"/>
  <c r="Q88005" i="70"/>
  <c r="R88005" i="70"/>
  <c r="S88005" i="70"/>
  <c r="R227925" i="70"/>
  <c r="S227925" i="70"/>
  <c r="Q227925" i="70"/>
  <c r="T227925" i="70"/>
  <c r="R56424" i="70"/>
  <c r="S56424" i="70"/>
  <c r="Q56424" i="70"/>
  <c r="T56424" i="70"/>
  <c r="S135994" i="70"/>
  <c r="T135994" i="70"/>
  <c r="R135994" i="70"/>
  <c r="Q135994" i="70"/>
  <c r="Q142732" i="70"/>
  <c r="T142732" i="70"/>
  <c r="R142732" i="70"/>
  <c r="S142732" i="70"/>
  <c r="Q215299" i="70"/>
  <c r="T215299" i="70"/>
  <c r="R215299" i="70"/>
  <c r="S215299" i="70"/>
  <c r="Q192191" i="70"/>
  <c r="T192191" i="70"/>
  <c r="R192191" i="70"/>
  <c r="S192191" i="70"/>
  <c r="S175832" i="70"/>
  <c r="Q175832" i="70"/>
  <c r="R175832" i="70"/>
  <c r="T175832" i="70"/>
  <c r="T111469" i="70"/>
  <c r="Q111469" i="70"/>
  <c r="R111469" i="70"/>
  <c r="S111469" i="70"/>
  <c r="Q227288" i="70"/>
  <c r="R227288" i="70"/>
  <c r="S227288" i="70"/>
  <c r="T227288" i="70"/>
  <c r="R124536" i="70"/>
  <c r="S124536" i="70"/>
  <c r="Q124536" i="70"/>
  <c r="T124536" i="70"/>
  <c r="Q107630" i="70"/>
  <c r="T107630" i="70"/>
  <c r="S107630" i="70"/>
  <c r="R107630" i="70"/>
  <c r="T121425" i="70"/>
  <c r="R121425" i="70"/>
  <c r="Q121425" i="70"/>
  <c r="S121425" i="70"/>
  <c r="S144913" i="70"/>
  <c r="T144913" i="70"/>
  <c r="R144913" i="70"/>
  <c r="Q144913" i="70"/>
  <c r="T190767" i="70"/>
  <c r="R190767" i="70"/>
  <c r="S190767" i="70"/>
  <c r="Q190767" i="70"/>
  <c r="Q186892" i="70"/>
  <c r="T186892" i="70"/>
  <c r="R186892" i="70"/>
  <c r="S186892" i="70"/>
  <c r="S174508" i="70"/>
  <c r="R174508" i="70"/>
  <c r="T174508" i="70"/>
  <c r="Q174508" i="70"/>
  <c r="R103002" i="70"/>
  <c r="S103002" i="70"/>
  <c r="Q103002" i="70"/>
  <c r="T103002" i="70"/>
  <c r="R131244" i="70"/>
  <c r="S131244" i="70"/>
  <c r="T131244" i="70"/>
  <c r="Q131244" i="70"/>
  <c r="S78647" i="70"/>
  <c r="R78647" i="70"/>
  <c r="Q78647" i="70"/>
  <c r="T78647" i="70"/>
  <c r="R105244" i="70"/>
  <c r="T105244" i="70"/>
  <c r="Q105244" i="70"/>
  <c r="S105244" i="70"/>
  <c r="S160165" i="70"/>
  <c r="Q160165" i="70"/>
  <c r="R160165" i="70"/>
  <c r="T160165" i="70"/>
  <c r="T221944" i="70"/>
  <c r="Q221944" i="70"/>
  <c r="R221944" i="70"/>
  <c r="S221944" i="70"/>
  <c r="Q211893" i="70"/>
  <c r="S211893" i="70"/>
  <c r="R211893" i="70"/>
  <c r="T211893" i="70"/>
  <c r="R159094" i="70"/>
  <c r="Q159094" i="70"/>
  <c r="T159094" i="70"/>
  <c r="S159094" i="70"/>
  <c r="T51330" i="70"/>
  <c r="S51330" i="70"/>
  <c r="Q51330" i="70"/>
  <c r="R51330" i="70"/>
  <c r="R108297" i="70"/>
  <c r="S108297" i="70"/>
  <c r="T108297" i="70"/>
  <c r="Q108297" i="70"/>
  <c r="T105795" i="70"/>
  <c r="S105795" i="70"/>
  <c r="Q105795" i="70"/>
  <c r="R105795" i="70"/>
  <c r="Q206124" i="70"/>
  <c r="T206124" i="70"/>
  <c r="R206124" i="70"/>
  <c r="S206124" i="70"/>
  <c r="R224335" i="70"/>
  <c r="S224335" i="70"/>
  <c r="T224335" i="70"/>
  <c r="Q224335" i="70"/>
  <c r="S155410" i="70"/>
  <c r="Q155410" i="70"/>
  <c r="T155410" i="70"/>
  <c r="R155410" i="70"/>
  <c r="R108325" i="70"/>
  <c r="Q108325" i="70"/>
  <c r="S108325" i="70"/>
  <c r="T108325" i="70"/>
  <c r="Q185540" i="70"/>
  <c r="T185540" i="70"/>
  <c r="R185540" i="70"/>
  <c r="S185540" i="70"/>
  <c r="R163152" i="70"/>
  <c r="S163152" i="70"/>
  <c r="T163152" i="70"/>
  <c r="Q163152" i="70"/>
  <c r="R190157" i="70"/>
  <c r="S190157" i="70"/>
  <c r="T190157" i="70"/>
  <c r="Q190157" i="70"/>
  <c r="T162004" i="70"/>
  <c r="R162004" i="70"/>
  <c r="Q162004" i="70"/>
  <c r="S162004" i="70"/>
  <c r="R147810" i="70"/>
  <c r="T147810" i="70"/>
  <c r="Q147810" i="70"/>
  <c r="S147810" i="70"/>
  <c r="Q56741" i="70"/>
  <c r="T56741" i="70"/>
  <c r="S56741" i="70"/>
  <c r="R56741" i="70"/>
  <c r="R159040" i="70"/>
  <c r="S159040" i="70"/>
  <c r="Q159040" i="70"/>
  <c r="T159040" i="70"/>
  <c r="R240374" i="70"/>
  <c r="Q240374" i="70"/>
  <c r="T240374" i="70"/>
  <c r="S240374" i="70"/>
  <c r="T127216" i="70"/>
  <c r="S127216" i="70"/>
  <c r="Q127216" i="70"/>
  <c r="R127216" i="70"/>
  <c r="S96673" i="70"/>
  <c r="R96673" i="70"/>
  <c r="Q96673" i="70"/>
  <c r="T96673" i="70"/>
  <c r="T187879" i="70"/>
  <c r="Q187879" i="70"/>
  <c r="R187879" i="70"/>
  <c r="S187879" i="70"/>
  <c r="S56821" i="70"/>
  <c r="R56821" i="70"/>
  <c r="Q56821" i="70"/>
  <c r="T56821" i="70"/>
  <c r="R156629" i="70"/>
  <c r="T156629" i="70"/>
  <c r="Q156629" i="70"/>
  <c r="S156629" i="70"/>
  <c r="T200125" i="70"/>
  <c r="R200125" i="70"/>
  <c r="Q200125" i="70"/>
  <c r="S200125" i="70"/>
  <c r="R69638" i="70"/>
  <c r="Q69638" i="70"/>
  <c r="T69638" i="70"/>
  <c r="S69638" i="70"/>
  <c r="T229586" i="70"/>
  <c r="S229586" i="70"/>
  <c r="R229586" i="70"/>
  <c r="Q229586" i="70"/>
  <c r="Q142127" i="70"/>
  <c r="R142127" i="70"/>
  <c r="T142127" i="70"/>
  <c r="S142127" i="70"/>
  <c r="R224064" i="70"/>
  <c r="T224064" i="70"/>
  <c r="S224064" i="70"/>
  <c r="Q224064" i="70"/>
  <c r="R181626" i="70"/>
  <c r="Q181626" i="70"/>
  <c r="T181626" i="70"/>
  <c r="S181626" i="70"/>
  <c r="Q186887" i="70"/>
  <c r="T186887" i="70"/>
  <c r="S186887" i="70"/>
  <c r="R186887" i="70"/>
  <c r="R160316" i="70"/>
  <c r="Q160316" i="70"/>
  <c r="S160316" i="70"/>
  <c r="T160316" i="70"/>
  <c r="Q201500" i="70"/>
  <c r="S201500" i="70"/>
  <c r="R201500" i="70"/>
  <c r="T201500" i="70"/>
  <c r="T186432" i="70"/>
  <c r="Q186432" i="70"/>
  <c r="R186432" i="70"/>
  <c r="S186432" i="70"/>
  <c r="Q51167" i="70"/>
  <c r="R51167" i="70"/>
  <c r="T51167" i="70"/>
  <c r="S51167" i="70"/>
  <c r="S136520" i="70"/>
  <c r="Q136520" i="70"/>
  <c r="R136520" i="70"/>
  <c r="T136520" i="70"/>
  <c r="R64259" i="70"/>
  <c r="S64259" i="70"/>
  <c r="Q64259" i="70"/>
  <c r="T64259" i="70"/>
  <c r="Q210316" i="70"/>
  <c r="T210316" i="70"/>
  <c r="R210316" i="70"/>
  <c r="S210316" i="70"/>
  <c r="S109778" i="70"/>
  <c r="Q109778" i="70"/>
  <c r="R109778" i="70"/>
  <c r="T109778" i="70"/>
  <c r="T135299" i="70"/>
  <c r="R135299" i="70"/>
  <c r="S135299" i="70"/>
  <c r="Q135299" i="70"/>
  <c r="S128010" i="70"/>
  <c r="T128010" i="70"/>
  <c r="R128010" i="70"/>
  <c r="Q128010" i="70"/>
  <c r="R144082" i="70"/>
  <c r="Q144082" i="70"/>
  <c r="T144082" i="70"/>
  <c r="S144082" i="70"/>
  <c r="R230162" i="70"/>
  <c r="T230162" i="70"/>
  <c r="S230162" i="70"/>
  <c r="Q230162" i="70"/>
  <c r="T188021" i="70"/>
  <c r="R188021" i="70"/>
  <c r="S188021" i="70"/>
  <c r="Q188021" i="70"/>
  <c r="R83091" i="70"/>
  <c r="T83091" i="70"/>
  <c r="Q83091" i="70"/>
  <c r="S83091" i="70"/>
  <c r="R114529" i="70"/>
  <c r="Q114529" i="70"/>
  <c r="T114529" i="70"/>
  <c r="S114529" i="70"/>
  <c r="R139123" i="70"/>
  <c r="Q139123" i="70"/>
  <c r="S139123" i="70"/>
  <c r="T139123" i="70"/>
  <c r="T239325" i="70"/>
  <c r="Q239325" i="70"/>
  <c r="S239325" i="70"/>
  <c r="R239325" i="70"/>
  <c r="Q211960" i="70"/>
  <c r="S211960" i="70"/>
  <c r="T211960" i="70"/>
  <c r="R211960" i="70"/>
  <c r="Q215700" i="70"/>
  <c r="R215700" i="70"/>
  <c r="T215700" i="70"/>
  <c r="S215700" i="70"/>
  <c r="R232665" i="70"/>
  <c r="T232665" i="70"/>
  <c r="Q232665" i="70"/>
  <c r="S232665" i="70"/>
  <c r="S147230" i="70"/>
  <c r="Q147230" i="70"/>
  <c r="R147230" i="70"/>
  <c r="T147230" i="70"/>
  <c r="Q184855" i="70"/>
  <c r="T184855" i="70"/>
  <c r="R184855" i="70"/>
  <c r="S184855" i="70"/>
  <c r="S104397" i="70"/>
  <c r="Q104397" i="70"/>
  <c r="R104397" i="70"/>
  <c r="T104397" i="70"/>
  <c r="R163108" i="70"/>
  <c r="Q163108" i="70"/>
  <c r="S163108" i="70"/>
  <c r="T163108" i="70"/>
  <c r="Q87143" i="70"/>
  <c r="S87143" i="70"/>
  <c r="T87143" i="70"/>
  <c r="R87143" i="70"/>
  <c r="S174276" i="70"/>
  <c r="Q174276" i="70"/>
  <c r="T174276" i="70"/>
  <c r="R174276" i="70"/>
  <c r="T114125" i="70"/>
  <c r="R114125" i="70"/>
  <c r="Q114125" i="70"/>
  <c r="S114125" i="70"/>
  <c r="S222816" i="70"/>
  <c r="T222816" i="70"/>
  <c r="R222816" i="70"/>
  <c r="Q222816" i="70"/>
  <c r="S99959" i="70"/>
  <c r="Q99959" i="70"/>
  <c r="T99959" i="70"/>
  <c r="R99959" i="70"/>
  <c r="Q76866" i="70"/>
  <c r="T76866" i="70"/>
  <c r="S76866" i="70"/>
  <c r="R76866" i="70"/>
  <c r="T164496" i="70"/>
  <c r="Q164496" i="70"/>
  <c r="R164496" i="70"/>
  <c r="S164496" i="70"/>
  <c r="Q139279" i="70"/>
  <c r="R139279" i="70"/>
  <c r="T139279" i="70"/>
  <c r="S139279" i="70"/>
  <c r="Q207308" i="70"/>
  <c r="T207308" i="70"/>
  <c r="R207308" i="70"/>
  <c r="S207308" i="70"/>
  <c r="T43380" i="70"/>
  <c r="R43380" i="70"/>
  <c r="S43380" i="70"/>
  <c r="Q43380" i="70"/>
  <c r="Q192878" i="70"/>
  <c r="R192878" i="70"/>
  <c r="T192878" i="70"/>
  <c r="S192878" i="70"/>
  <c r="T217889" i="70"/>
  <c r="R217889" i="70"/>
  <c r="Q217889" i="70"/>
  <c r="S217889" i="70"/>
  <c r="R200503" i="70"/>
  <c r="Q200503" i="70"/>
  <c r="S200503" i="70"/>
  <c r="T200503" i="70"/>
  <c r="S158361" i="70"/>
  <c r="R158361" i="70"/>
  <c r="T158361" i="70"/>
  <c r="Q158361" i="70"/>
  <c r="S59728" i="70"/>
  <c r="R59728" i="70"/>
  <c r="T59728" i="70"/>
  <c r="Q59728" i="70"/>
  <c r="R231388" i="70"/>
  <c r="T231388" i="70"/>
  <c r="Q231388" i="70"/>
  <c r="S231388" i="70"/>
  <c r="T222131" i="70"/>
  <c r="S222131" i="70"/>
  <c r="Q222131" i="70"/>
  <c r="R222131" i="70"/>
  <c r="S64111" i="70"/>
  <c r="T64111" i="70"/>
  <c r="Q64111" i="70"/>
  <c r="R64111" i="70"/>
  <c r="R120064" i="70"/>
  <c r="T120064" i="70"/>
  <c r="S120064" i="70"/>
  <c r="Q120064" i="70"/>
  <c r="T156020" i="70"/>
  <c r="R156020" i="70"/>
  <c r="Q156020" i="70"/>
  <c r="S156020" i="70"/>
  <c r="R131069" i="70"/>
  <c r="Q131069" i="70"/>
  <c r="S131069" i="70"/>
  <c r="T131069" i="70"/>
  <c r="T131395" i="70"/>
  <c r="R131395" i="70"/>
  <c r="S131395" i="70"/>
  <c r="Q131395" i="70"/>
  <c r="Q97826" i="70"/>
  <c r="R97826" i="70"/>
  <c r="T97826" i="70"/>
  <c r="S97826" i="70"/>
  <c r="T163135" i="70"/>
  <c r="R163135" i="70"/>
  <c r="S163135" i="70"/>
  <c r="Q163135" i="70"/>
  <c r="R93420" i="70"/>
  <c r="T93420" i="70"/>
  <c r="Q93420" i="70"/>
  <c r="S93420" i="70"/>
  <c r="Q158691" i="70"/>
  <c r="T158691" i="70"/>
  <c r="S158691" i="70"/>
  <c r="R158691" i="70"/>
  <c r="T41034" i="70"/>
  <c r="Q41034" i="70"/>
  <c r="S41034" i="70"/>
  <c r="R41034" i="70"/>
  <c r="R241596" i="70"/>
  <c r="Q241596" i="70"/>
  <c r="T241596" i="70"/>
  <c r="S241596" i="70"/>
  <c r="R213326" i="70"/>
  <c r="S213326" i="70"/>
  <c r="Q213326" i="70"/>
  <c r="T213326" i="70"/>
  <c r="T131817" i="70"/>
  <c r="R131817" i="70"/>
  <c r="Q131817" i="70"/>
  <c r="S131817" i="70"/>
  <c r="Q204131" i="70"/>
  <c r="S204131" i="70"/>
  <c r="T204131" i="70"/>
  <c r="R204131" i="70"/>
  <c r="S154403" i="70"/>
  <c r="Q154403" i="70"/>
  <c r="T154403" i="70"/>
  <c r="R154403" i="70"/>
  <c r="S98506" i="70"/>
  <c r="Q98506" i="70"/>
  <c r="T98506" i="70"/>
  <c r="R98506" i="70"/>
  <c r="S145515" i="70"/>
  <c r="T145515" i="70"/>
  <c r="Q145515" i="70"/>
  <c r="R145515" i="70"/>
  <c r="S224297" i="70"/>
  <c r="Q224297" i="70"/>
  <c r="T224297" i="70"/>
  <c r="R224297" i="70"/>
  <c r="S90728" i="70"/>
  <c r="R90728" i="70"/>
  <c r="Q90728" i="70"/>
  <c r="T90728" i="70"/>
  <c r="R207338" i="70"/>
  <c r="S207338" i="70"/>
  <c r="T207338" i="70"/>
  <c r="Q207338" i="70"/>
  <c r="T193247" i="70"/>
  <c r="Q193247" i="70"/>
  <c r="R193247" i="70"/>
  <c r="S193247" i="70"/>
  <c r="Q185332" i="70"/>
  <c r="R185332" i="70"/>
  <c r="S185332" i="70"/>
  <c r="T185332" i="70"/>
  <c r="R119538" i="70"/>
  <c r="Q119538" i="70"/>
  <c r="S119538" i="70"/>
  <c r="T119538" i="70"/>
  <c r="S159535" i="70"/>
  <c r="Q159535" i="70"/>
  <c r="R159535" i="70"/>
  <c r="T159535" i="70"/>
  <c r="T197320" i="70"/>
  <c r="S197320" i="70"/>
  <c r="Q197320" i="70"/>
  <c r="R197320" i="70"/>
  <c r="S98959" i="70"/>
  <c r="Q98959" i="70"/>
  <c r="R98959" i="70"/>
  <c r="T98959" i="70"/>
  <c r="R181100" i="70"/>
  <c r="S181100" i="70"/>
  <c r="Q181100" i="70"/>
  <c r="T181100" i="70"/>
  <c r="R117767" i="70"/>
  <c r="T117767" i="70"/>
  <c r="Q117767" i="70"/>
  <c r="S117767" i="70"/>
  <c r="S118998" i="70"/>
  <c r="R118998" i="70"/>
  <c r="T118998" i="70"/>
  <c r="Q118998" i="70"/>
  <c r="R52040" i="70"/>
  <c r="Q52040" i="70"/>
  <c r="S52040" i="70"/>
  <c r="T52040" i="70"/>
  <c r="T164412" i="70"/>
  <c r="S164412" i="70"/>
  <c r="Q164412" i="70"/>
  <c r="R164412" i="70"/>
  <c r="T159338" i="70"/>
  <c r="Q159338" i="70"/>
  <c r="S159338" i="70"/>
  <c r="R159338" i="70"/>
  <c r="T93891" i="70"/>
  <c r="S93891" i="70"/>
  <c r="Q93891" i="70"/>
  <c r="R93891" i="70"/>
  <c r="Q29354" i="70"/>
  <c r="T29354" i="70"/>
  <c r="R29354" i="70"/>
  <c r="S29354" i="70"/>
  <c r="S205241" i="70"/>
  <c r="Q205241" i="70"/>
  <c r="R205241" i="70"/>
  <c r="T205241" i="70"/>
  <c r="R158480" i="70"/>
  <c r="T158480" i="70"/>
  <c r="Q158480" i="70"/>
  <c r="S158480" i="70"/>
  <c r="R209311" i="70"/>
  <c r="Q209311" i="70"/>
  <c r="S209311" i="70"/>
  <c r="T209311" i="70"/>
  <c r="S92902" i="70"/>
  <c r="R92902" i="70"/>
  <c r="T92902" i="70"/>
  <c r="Q92902" i="70"/>
  <c r="S190529" i="70"/>
  <c r="T190529" i="70"/>
  <c r="Q190529" i="70"/>
  <c r="R190529" i="70"/>
  <c r="R231912" i="70"/>
  <c r="T231912" i="70"/>
  <c r="S231912" i="70"/>
  <c r="Q231912" i="70"/>
  <c r="R168055" i="70"/>
  <c r="T168055" i="70"/>
  <c r="S168055" i="70"/>
  <c r="Q168055" i="70"/>
  <c r="R78422" i="70"/>
  <c r="T78422" i="70"/>
  <c r="S78422" i="70"/>
  <c r="Q78422" i="70"/>
  <c r="Q66434" i="70"/>
  <c r="T66434" i="70"/>
  <c r="S66434" i="70"/>
  <c r="R66434" i="70"/>
  <c r="Q167440" i="70"/>
  <c r="R167440" i="70"/>
  <c r="S167440" i="70"/>
  <c r="T167440" i="70"/>
  <c r="Q197549" i="70"/>
  <c r="R197549" i="70"/>
  <c r="T197549" i="70"/>
  <c r="S197549" i="70"/>
  <c r="T98021" i="70"/>
  <c r="S98021" i="70"/>
  <c r="R98021" i="70"/>
  <c r="Q98021" i="70"/>
  <c r="R181254" i="70"/>
  <c r="T181254" i="70"/>
  <c r="S181254" i="70"/>
  <c r="Q181254" i="70"/>
  <c r="R91390" i="70"/>
  <c r="Q91390" i="70"/>
  <c r="S91390" i="70"/>
  <c r="T91390" i="70"/>
  <c r="S114824" i="70"/>
  <c r="T114824" i="70"/>
  <c r="R114824" i="70"/>
  <c r="Q114824" i="70"/>
  <c r="S102464" i="70"/>
  <c r="R102464" i="70"/>
  <c r="T102464" i="70"/>
  <c r="Q102464" i="70"/>
  <c r="Q116134" i="70"/>
  <c r="R116134" i="70"/>
  <c r="S116134" i="70"/>
  <c r="T116134" i="70"/>
  <c r="R74959" i="70"/>
  <c r="T74959" i="70"/>
  <c r="S74959" i="70"/>
  <c r="Q74959" i="70"/>
  <c r="R76196" i="70"/>
  <c r="S76196" i="70"/>
  <c r="Q76196" i="70"/>
  <c r="T76196" i="70"/>
  <c r="T69788" i="70"/>
  <c r="Q69788" i="70"/>
  <c r="R69788" i="70"/>
  <c r="S69788" i="70"/>
  <c r="S225845" i="70"/>
  <c r="R225845" i="70"/>
  <c r="T225845" i="70"/>
  <c r="Q225845" i="70"/>
  <c r="R113758" i="70"/>
  <c r="T113758" i="70"/>
  <c r="S113758" i="70"/>
  <c r="Q113758" i="70"/>
  <c r="R239297" i="70"/>
  <c r="T239297" i="70"/>
  <c r="S239297" i="70"/>
  <c r="Q239297" i="70"/>
  <c r="S149297" i="70"/>
  <c r="T149297" i="70"/>
  <c r="R149297" i="70"/>
  <c r="Q149297" i="70"/>
  <c r="Q193727" i="70"/>
  <c r="S193727" i="70"/>
  <c r="T193727" i="70"/>
  <c r="R193727" i="70"/>
  <c r="T137787" i="70"/>
  <c r="Q137787" i="70"/>
  <c r="S137787" i="70"/>
  <c r="R137787" i="70"/>
  <c r="T163804" i="70"/>
  <c r="S163804" i="70"/>
  <c r="R163804" i="70"/>
  <c r="Q163804" i="70"/>
  <c r="T194324" i="70"/>
  <c r="Q194324" i="70"/>
  <c r="S194324" i="70"/>
  <c r="R194324" i="70"/>
  <c r="S213193" i="70"/>
  <c r="Q213193" i="70"/>
  <c r="T213193" i="70"/>
  <c r="R213193" i="70"/>
  <c r="S242827" i="70"/>
  <c r="R242827" i="70"/>
  <c r="Q242827" i="70"/>
  <c r="T242827" i="70"/>
  <c r="S89001" i="70"/>
  <c r="T89001" i="70"/>
  <c r="Q89001" i="70"/>
  <c r="R89001" i="70"/>
  <c r="S210126" i="70"/>
  <c r="T210126" i="70"/>
  <c r="R210126" i="70"/>
  <c r="Q210126" i="70"/>
  <c r="R238038" i="70"/>
  <c r="Q238038" i="70"/>
  <c r="T238038" i="70"/>
  <c r="S238038" i="70"/>
  <c r="T170577" i="70"/>
  <c r="S170577" i="70"/>
  <c r="Q170577" i="70"/>
  <c r="R170577" i="70"/>
  <c r="Q235489" i="70"/>
  <c r="S235489" i="70"/>
  <c r="R235489" i="70"/>
  <c r="T235489" i="70"/>
  <c r="Q81724" i="70"/>
  <c r="T81724" i="70"/>
  <c r="R81724" i="70"/>
  <c r="S81724" i="70"/>
  <c r="S197264" i="70"/>
  <c r="T197264" i="70"/>
  <c r="R197264" i="70"/>
  <c r="Q197264" i="70"/>
  <c r="R228519" i="70"/>
  <c r="Q228519" i="70"/>
  <c r="S228519" i="70"/>
  <c r="T228519" i="70"/>
  <c r="S235126" i="70"/>
  <c r="T235126" i="70"/>
  <c r="R235126" i="70"/>
  <c r="Q235126" i="70"/>
  <c r="S106692" i="70"/>
  <c r="T106692" i="70"/>
  <c r="R106692" i="70"/>
  <c r="Q106692" i="70"/>
  <c r="S125864" i="70"/>
  <c r="Q125864" i="70"/>
  <c r="R125864" i="70"/>
  <c r="T125864" i="70"/>
  <c r="S106385" i="70"/>
  <c r="Q106385" i="70"/>
  <c r="R106385" i="70"/>
  <c r="T106385" i="70"/>
  <c r="R201817" i="70"/>
  <c r="S201817" i="70"/>
  <c r="T201817" i="70"/>
  <c r="Q201817" i="70"/>
  <c r="R209953" i="70"/>
  <c r="S209953" i="70"/>
  <c r="Q209953" i="70"/>
  <c r="T209953" i="70"/>
  <c r="Q220871" i="70"/>
  <c r="S220871" i="70"/>
  <c r="T220871" i="70"/>
  <c r="R220871" i="70"/>
  <c r="Q217696" i="70"/>
  <c r="S217696" i="70"/>
  <c r="T217696" i="70"/>
  <c r="R217696" i="70"/>
  <c r="S54948" i="70"/>
  <c r="Q54948" i="70"/>
  <c r="T54948" i="70"/>
  <c r="R54948" i="70"/>
  <c r="R102391" i="70"/>
  <c r="T102391" i="70"/>
  <c r="S102391" i="70"/>
  <c r="Q102391" i="70"/>
  <c r="Q137223" i="70"/>
  <c r="S137223" i="70"/>
  <c r="R137223" i="70"/>
  <c r="T137223" i="70"/>
  <c r="T150281" i="70"/>
  <c r="S150281" i="70"/>
  <c r="R150281" i="70"/>
  <c r="Q150281" i="70"/>
  <c r="R184171" i="70"/>
  <c r="Q184171" i="70"/>
  <c r="S184171" i="70"/>
  <c r="T184171" i="70"/>
  <c r="T157599" i="70"/>
  <c r="R157599" i="70"/>
  <c r="S157599" i="70"/>
  <c r="Q157599" i="70"/>
  <c r="R112577" i="70"/>
  <c r="S112577" i="70"/>
  <c r="T112577" i="70"/>
  <c r="Q112577" i="70"/>
  <c r="Q120152" i="70"/>
  <c r="T120152" i="70"/>
  <c r="R120152" i="70"/>
  <c r="S120152" i="70"/>
  <c r="Q112934" i="70"/>
  <c r="S112934" i="70"/>
  <c r="T112934" i="70"/>
  <c r="R112934" i="70"/>
  <c r="T174525" i="70"/>
  <c r="R174525" i="70"/>
  <c r="Q174525" i="70"/>
  <c r="S174525" i="70"/>
  <c r="Q193816" i="70"/>
  <c r="R193816" i="70"/>
  <c r="T193816" i="70"/>
  <c r="S193816" i="70"/>
  <c r="Q98487" i="70"/>
  <c r="T98487" i="70"/>
  <c r="S98487" i="70"/>
  <c r="R98487" i="70"/>
  <c r="Q102649" i="70"/>
  <c r="T102649" i="70"/>
  <c r="R102649" i="70"/>
  <c r="S102649" i="70"/>
  <c r="Q110863" i="70"/>
  <c r="R110863" i="70"/>
  <c r="T110863" i="70"/>
  <c r="S110863" i="70"/>
  <c r="T136608" i="70"/>
  <c r="R136608" i="70"/>
  <c r="Q136608" i="70"/>
  <c r="S136608" i="70"/>
  <c r="Q88542" i="70"/>
  <c r="S88542" i="70"/>
  <c r="R88542" i="70"/>
  <c r="T88542" i="70"/>
  <c r="R78935" i="70"/>
  <c r="Q78935" i="70"/>
  <c r="S78935" i="70"/>
  <c r="T78935" i="70"/>
  <c r="T191760" i="70"/>
  <c r="R191760" i="70"/>
  <c r="Q191760" i="70"/>
  <c r="S191760" i="70"/>
  <c r="T201220" i="70"/>
  <c r="S201220" i="70"/>
  <c r="R201220" i="70"/>
  <c r="Q201220" i="70"/>
  <c r="R68480" i="70"/>
  <c r="T68480" i="70"/>
  <c r="Q68480" i="70"/>
  <c r="S68480" i="70"/>
  <c r="R243644" i="70"/>
  <c r="T243644" i="70"/>
  <c r="S243644" i="70"/>
  <c r="Q243644" i="70"/>
  <c r="S141542" i="70"/>
  <c r="R141542" i="70"/>
  <c r="Q141542" i="70"/>
  <c r="T141542" i="70"/>
  <c r="Q113991" i="70"/>
  <c r="T113991" i="70"/>
  <c r="S113991" i="70"/>
  <c r="R113991" i="70"/>
  <c r="S96842" i="70"/>
  <c r="T96842" i="70"/>
  <c r="R96842" i="70"/>
  <c r="Q96842" i="70"/>
  <c r="Q211838" i="70"/>
  <c r="R211838" i="70"/>
  <c r="S211838" i="70"/>
  <c r="T211838" i="70"/>
  <c r="S127020" i="70"/>
  <c r="T127020" i="70"/>
  <c r="Q127020" i="70"/>
  <c r="R127020" i="70"/>
  <c r="R13873" i="70"/>
  <c r="S13873" i="70"/>
  <c r="Q13873" i="70"/>
  <c r="T13873" i="70"/>
  <c r="T175419" i="70"/>
  <c r="R175419" i="70"/>
  <c r="S175419" i="70"/>
  <c r="Q175419" i="70"/>
  <c r="T164772" i="70"/>
  <c r="Q164772" i="70"/>
  <c r="R164772" i="70"/>
  <c r="S164772" i="70"/>
  <c r="Q191626" i="70"/>
  <c r="R191626" i="70"/>
  <c r="S191626" i="70"/>
  <c r="T191626" i="70"/>
  <c r="T152531" i="70"/>
  <c r="S152531" i="70"/>
  <c r="Q152531" i="70"/>
  <c r="R152531" i="70"/>
  <c r="R122254" i="70"/>
  <c r="T122254" i="70"/>
  <c r="Q122254" i="70"/>
  <c r="S122254" i="70"/>
  <c r="R218855" i="70"/>
  <c r="Q218855" i="70"/>
  <c r="S218855" i="70"/>
  <c r="T218855" i="70"/>
  <c r="Q156015" i="70"/>
  <c r="S156015" i="70"/>
  <c r="T156015" i="70"/>
  <c r="R156015" i="70"/>
  <c r="S168841" i="70"/>
  <c r="R168841" i="70"/>
  <c r="T168841" i="70"/>
  <c r="Q168841" i="70"/>
  <c r="Q144079" i="70"/>
  <c r="R144079" i="70"/>
  <c r="T144079" i="70"/>
  <c r="S144079" i="70"/>
  <c r="Q128469" i="70"/>
  <c r="T128469" i="70"/>
  <c r="S128469" i="70"/>
  <c r="R128469" i="70"/>
  <c r="Q176901" i="70"/>
  <c r="R176901" i="70"/>
  <c r="T176901" i="70"/>
  <c r="S176901" i="70"/>
  <c r="T215533" i="70"/>
  <c r="Q215533" i="70"/>
  <c r="R215533" i="70"/>
  <c r="S215533" i="70"/>
  <c r="T207455" i="70"/>
  <c r="R207455" i="70"/>
  <c r="Q207455" i="70"/>
  <c r="S207455" i="70"/>
  <c r="R117288" i="70"/>
  <c r="S117288" i="70"/>
  <c r="T117288" i="70"/>
  <c r="Q117288" i="70"/>
  <c r="S193653" i="70"/>
  <c r="T193653" i="70"/>
  <c r="Q193653" i="70"/>
  <c r="R193653" i="70"/>
  <c r="R159946" i="70"/>
  <c r="S159946" i="70"/>
  <c r="T159946" i="70"/>
  <c r="Q159946" i="70"/>
  <c r="R197855" i="70"/>
  <c r="Q197855" i="70"/>
  <c r="T197855" i="70"/>
  <c r="S197855" i="70"/>
  <c r="S170178" i="70"/>
  <c r="T170178" i="70"/>
  <c r="Q170178" i="70"/>
  <c r="R170178" i="70"/>
  <c r="R108875" i="70"/>
  <c r="S108875" i="70"/>
  <c r="Q108875" i="70"/>
  <c r="T108875" i="70"/>
  <c r="S144992" i="70"/>
  <c r="Q144992" i="70"/>
  <c r="T144992" i="70"/>
  <c r="R144992" i="70"/>
  <c r="S216891" i="70"/>
  <c r="R216891" i="70"/>
  <c r="T216891" i="70"/>
  <c r="Q216891" i="70"/>
  <c r="T188416" i="70"/>
  <c r="Q188416" i="70"/>
  <c r="S188416" i="70"/>
  <c r="R188416" i="70"/>
  <c r="S167235" i="70"/>
  <c r="T167235" i="70"/>
  <c r="R167235" i="70"/>
  <c r="Q167235" i="70"/>
  <c r="Q240793" i="70"/>
  <c r="T240793" i="70"/>
  <c r="S240793" i="70"/>
  <c r="R240793" i="70"/>
  <c r="Q94904" i="70"/>
  <c r="T94904" i="70"/>
  <c r="R94904" i="70"/>
  <c r="S94904" i="70"/>
  <c r="Q97485" i="70"/>
  <c r="T97485" i="70"/>
  <c r="S97485" i="70"/>
  <c r="R97485" i="70"/>
  <c r="R136968" i="70"/>
  <c r="Q136968" i="70"/>
  <c r="T136968" i="70"/>
  <c r="S136968" i="70"/>
  <c r="Q73788" i="70"/>
  <c r="S73788" i="70"/>
  <c r="T73788" i="70"/>
  <c r="R73788" i="70"/>
  <c r="Q105881" i="70"/>
  <c r="R105881" i="70"/>
  <c r="S105881" i="70"/>
  <c r="T105881" i="70"/>
  <c r="T138955" i="70"/>
  <c r="Q138955" i="70"/>
  <c r="S138955" i="70"/>
  <c r="R138955" i="70"/>
  <c r="T182667" i="70"/>
  <c r="Q182667" i="70"/>
  <c r="S182667" i="70"/>
  <c r="R182667" i="70"/>
  <c r="Q169088" i="70"/>
  <c r="T169088" i="70"/>
  <c r="S169088" i="70"/>
  <c r="R169088" i="70"/>
  <c r="R111498" i="70"/>
  <c r="S111498" i="70"/>
  <c r="T111498" i="70"/>
  <c r="Q111498" i="70"/>
  <c r="T193534" i="70"/>
  <c r="Q193534" i="70"/>
  <c r="R193534" i="70"/>
  <c r="S193534" i="70"/>
  <c r="R77362" i="70"/>
  <c r="S77362" i="70"/>
  <c r="T77362" i="70"/>
  <c r="Q77362" i="70"/>
  <c r="S179484" i="70"/>
  <c r="Q179484" i="70"/>
  <c r="R179484" i="70"/>
  <c r="T179484" i="70"/>
  <c r="T124873" i="70"/>
  <c r="Q124873" i="70"/>
  <c r="R124873" i="70"/>
  <c r="S124873" i="70"/>
  <c r="T127716" i="70"/>
  <c r="Q127716" i="70"/>
  <c r="S127716" i="70"/>
  <c r="R127716" i="70"/>
  <c r="R102697" i="70"/>
  <c r="S102697" i="70"/>
  <c r="T102697" i="70"/>
  <c r="Q102697" i="70"/>
  <c r="S95932" i="70"/>
  <c r="T95932" i="70"/>
  <c r="Q95932" i="70"/>
  <c r="R95932" i="70"/>
  <c r="S229376" i="70"/>
  <c r="R229376" i="70"/>
  <c r="T229376" i="70"/>
  <c r="Q229376" i="70"/>
  <c r="S220031" i="70"/>
  <c r="R220031" i="70"/>
  <c r="T220031" i="70"/>
  <c r="Q220031" i="70"/>
  <c r="S174974" i="70"/>
  <c r="Q174974" i="70"/>
  <c r="T174974" i="70"/>
  <c r="R174974" i="70"/>
  <c r="Q21824" i="70"/>
  <c r="S21824" i="70"/>
  <c r="R21824" i="70"/>
  <c r="T21824" i="70"/>
  <c r="R149748" i="70"/>
  <c r="S149748" i="70"/>
  <c r="T149748" i="70"/>
  <c r="Q149748" i="70"/>
  <c r="S195325" i="70"/>
  <c r="Q195325" i="70"/>
  <c r="R195325" i="70"/>
  <c r="T195325" i="70"/>
  <c r="R150682" i="70"/>
  <c r="S150682" i="70"/>
  <c r="T150682" i="70"/>
  <c r="Q150682" i="70"/>
  <c r="T198055" i="70"/>
  <c r="Q198055" i="70"/>
  <c r="S198055" i="70"/>
  <c r="R198055" i="70"/>
  <c r="S153266" i="70"/>
  <c r="R153266" i="70"/>
  <c r="Q153266" i="70"/>
  <c r="T153266" i="70"/>
  <c r="R159885" i="70"/>
  <c r="S159885" i="70"/>
  <c r="T159885" i="70"/>
  <c r="Q159885" i="70"/>
  <c r="S17034" i="70"/>
  <c r="T17034" i="70"/>
  <c r="R17034" i="70"/>
  <c r="Q17034" i="70"/>
  <c r="R59406" i="70"/>
  <c r="T59406" i="70"/>
  <c r="Q59406" i="70"/>
  <c r="S59406" i="70"/>
  <c r="R136788" i="70"/>
  <c r="S136788" i="70"/>
  <c r="T136788" i="70"/>
  <c r="Q136788" i="70"/>
  <c r="R161017" i="70"/>
  <c r="Q161017" i="70"/>
  <c r="S161017" i="70"/>
  <c r="T161017" i="70"/>
  <c r="T125548" i="70"/>
  <c r="R125548" i="70"/>
  <c r="Q125548" i="70"/>
  <c r="S125548" i="70"/>
  <c r="Q242126" i="70"/>
  <c r="S242126" i="70"/>
  <c r="T242126" i="70"/>
  <c r="R242126" i="70"/>
  <c r="R16318" i="70"/>
  <c r="S16318" i="70"/>
  <c r="T16318" i="70"/>
  <c r="Q16318" i="70"/>
  <c r="Q161288" i="70"/>
  <c r="T161288" i="70"/>
  <c r="R161288" i="70"/>
  <c r="S161288" i="70"/>
  <c r="R157394" i="70"/>
  <c r="S157394" i="70"/>
  <c r="Q157394" i="70"/>
  <c r="T157394" i="70"/>
  <c r="Q64641" i="70"/>
  <c r="R64641" i="70"/>
  <c r="S64641" i="70"/>
  <c r="T64641" i="70"/>
  <c r="R187930" i="70"/>
  <c r="Q187930" i="70"/>
  <c r="T187930" i="70"/>
  <c r="S187930" i="70"/>
  <c r="T190537" i="70"/>
  <c r="S190537" i="70"/>
  <c r="R190537" i="70"/>
  <c r="Q190537" i="70"/>
  <c r="T178573" i="70"/>
  <c r="R178573" i="70"/>
  <c r="Q178573" i="70"/>
  <c r="S178573" i="70"/>
  <c r="T232336" i="70"/>
  <c r="R232336" i="70"/>
  <c r="S232336" i="70"/>
  <c r="Q232336" i="70"/>
  <c r="T179892" i="70"/>
  <c r="R179892" i="70"/>
  <c r="Q179892" i="70"/>
  <c r="S179892" i="70"/>
  <c r="Q150737" i="70"/>
  <c r="R150737" i="70"/>
  <c r="T150737" i="70"/>
  <c r="S150737" i="70"/>
  <c r="T149934" i="70"/>
  <c r="R149934" i="70"/>
  <c r="Q149934" i="70"/>
  <c r="S149934" i="70"/>
  <c r="S104886" i="70"/>
  <c r="T104886" i="70"/>
  <c r="Q104886" i="70"/>
  <c r="R104886" i="70"/>
  <c r="S143008" i="70"/>
  <c r="R143008" i="70"/>
  <c r="T143008" i="70"/>
  <c r="Q143008" i="70"/>
  <c r="S145439" i="70"/>
  <c r="Q145439" i="70"/>
  <c r="R145439" i="70"/>
  <c r="T145439" i="70"/>
  <c r="S119288" i="70"/>
  <c r="R119288" i="70"/>
  <c r="T119288" i="70"/>
  <c r="Q119288" i="70"/>
  <c r="Q225072" i="70"/>
  <c r="R225072" i="70"/>
  <c r="S225072" i="70"/>
  <c r="T225072" i="70"/>
  <c r="Q62471" i="70"/>
  <c r="S62471" i="70"/>
  <c r="T62471" i="70"/>
  <c r="R62471" i="70"/>
  <c r="Q211422" i="70"/>
  <c r="T211422" i="70"/>
  <c r="S211422" i="70"/>
  <c r="R211422" i="70"/>
  <c r="R132752" i="70"/>
  <c r="T132752" i="70"/>
  <c r="Q132752" i="70"/>
  <c r="S132752" i="70"/>
  <c r="R60339" i="70"/>
  <c r="T60339" i="70"/>
  <c r="S60339" i="70"/>
  <c r="Q60339" i="70"/>
  <c r="T153073" i="70"/>
  <c r="S153073" i="70"/>
  <c r="R153073" i="70"/>
  <c r="Q153073" i="70"/>
  <c r="R178831" i="70"/>
  <c r="S178831" i="70"/>
  <c r="T178831" i="70"/>
  <c r="Q178831" i="70"/>
  <c r="S168032" i="70"/>
  <c r="T168032" i="70"/>
  <c r="R168032" i="70"/>
  <c r="Q168032" i="70"/>
  <c r="T185124" i="70"/>
  <c r="S185124" i="70"/>
  <c r="Q185124" i="70"/>
  <c r="R185124" i="70"/>
  <c r="S72867" i="70"/>
  <c r="Q72867" i="70"/>
  <c r="T72867" i="70"/>
  <c r="R72867" i="70"/>
  <c r="R239406" i="70"/>
  <c r="T239406" i="70"/>
  <c r="Q239406" i="70"/>
  <c r="S239406" i="70"/>
  <c r="R99034" i="70"/>
  <c r="Q99034" i="70"/>
  <c r="T99034" i="70"/>
  <c r="S99034" i="70"/>
  <c r="T175430" i="70"/>
  <c r="S175430" i="70"/>
  <c r="Q175430" i="70"/>
  <c r="R175430" i="70"/>
  <c r="T143614" i="70"/>
  <c r="S143614" i="70"/>
  <c r="Q143614" i="70"/>
  <c r="R143614" i="70"/>
  <c r="T141789" i="70"/>
  <c r="Q141789" i="70"/>
  <c r="R141789" i="70"/>
  <c r="S141789" i="70"/>
  <c r="R130739" i="70"/>
  <c r="S130739" i="70"/>
  <c r="Q130739" i="70"/>
  <c r="T130739" i="70"/>
  <c r="S205616" i="70"/>
  <c r="R205616" i="70"/>
  <c r="T205616" i="70"/>
  <c r="Q205616" i="70"/>
  <c r="S214074" i="70"/>
  <c r="Q214074" i="70"/>
  <c r="T214074" i="70"/>
  <c r="R214074" i="70"/>
  <c r="S228240" i="70"/>
  <c r="T228240" i="70"/>
  <c r="R228240" i="70"/>
  <c r="Q228240" i="70"/>
  <c r="R191871" i="70"/>
  <c r="Q191871" i="70"/>
  <c r="S191871" i="70"/>
  <c r="T191871" i="70"/>
  <c r="T201189" i="70"/>
  <c r="R201189" i="70"/>
  <c r="Q201189" i="70"/>
  <c r="S201189" i="70"/>
  <c r="S124554" i="70"/>
  <c r="T124554" i="70"/>
  <c r="R124554" i="70"/>
  <c r="Q124554" i="70"/>
  <c r="Q214902" i="70"/>
  <c r="S214902" i="70"/>
  <c r="R214902" i="70"/>
  <c r="T214902" i="70"/>
  <c r="R239574" i="70"/>
  <c r="S239574" i="70"/>
  <c r="T239574" i="70"/>
  <c r="Q239574" i="70"/>
  <c r="Q170791" i="70"/>
  <c r="T170791" i="70"/>
  <c r="R170791" i="70"/>
  <c r="S170791" i="70"/>
  <c r="S63294" i="70"/>
  <c r="T63294" i="70"/>
  <c r="R63294" i="70"/>
  <c r="Q63294" i="70"/>
  <c r="R167643" i="70"/>
  <c r="Q167643" i="70"/>
  <c r="S167643" i="70"/>
  <c r="T167643" i="70"/>
  <c r="T173135" i="70"/>
  <c r="S173135" i="70"/>
  <c r="Q173135" i="70"/>
  <c r="R173135" i="70"/>
  <c r="T199473" i="70"/>
  <c r="S199473" i="70"/>
  <c r="Q199473" i="70"/>
  <c r="R199473" i="70"/>
  <c r="S83110" i="70"/>
  <c r="Q83110" i="70"/>
  <c r="R83110" i="70"/>
  <c r="T83110" i="70"/>
  <c r="T166175" i="70"/>
  <c r="R166175" i="70"/>
  <c r="Q166175" i="70"/>
  <c r="S166175" i="70"/>
  <c r="S148347" i="70"/>
  <c r="Q148347" i="70"/>
  <c r="R148347" i="70"/>
  <c r="T148347" i="70"/>
  <c r="T228565" i="70"/>
  <c r="S228565" i="70"/>
  <c r="Q228565" i="70"/>
  <c r="R228565" i="70"/>
  <c r="R243824" i="70"/>
  <c r="T243824" i="70"/>
  <c r="Q243824" i="70"/>
  <c r="S243824" i="70"/>
  <c r="T216510" i="70"/>
  <c r="S216510" i="70"/>
  <c r="Q216510" i="70"/>
  <c r="R216510" i="70"/>
  <c r="R52397" i="70"/>
  <c r="S52397" i="70"/>
  <c r="Q52397" i="70"/>
  <c r="T52397" i="70"/>
  <c r="S145380" i="70"/>
  <c r="T145380" i="70"/>
  <c r="Q145380" i="70"/>
  <c r="R145380" i="70"/>
  <c r="R185612" i="70"/>
  <c r="Q185612" i="70"/>
  <c r="T185612" i="70"/>
  <c r="S185612" i="70"/>
  <c r="Q95640" i="70"/>
  <c r="S95640" i="70"/>
  <c r="R95640" i="70"/>
  <c r="T95640" i="70"/>
  <c r="Q108150" i="70"/>
  <c r="R108150" i="70"/>
  <c r="S108150" i="70"/>
  <c r="T108150" i="70"/>
  <c r="T95018" i="70"/>
  <c r="Q95018" i="70"/>
  <c r="R95018" i="70"/>
  <c r="S95018" i="70"/>
  <c r="R137919" i="70"/>
  <c r="S137919" i="70"/>
  <c r="Q137919" i="70"/>
  <c r="T137919" i="70"/>
  <c r="Q187462" i="70"/>
  <c r="T187462" i="70"/>
  <c r="S187462" i="70"/>
  <c r="R187462" i="70"/>
  <c r="S75846" i="70"/>
  <c r="R75846" i="70"/>
  <c r="T75846" i="70"/>
  <c r="Q75846" i="70"/>
  <c r="R104106" i="70"/>
  <c r="T104106" i="70"/>
  <c r="Q104106" i="70"/>
  <c r="S104106" i="70"/>
  <c r="T107152" i="70"/>
  <c r="S107152" i="70"/>
  <c r="R107152" i="70"/>
  <c r="Q107152" i="70"/>
  <c r="Q138970" i="70"/>
  <c r="R138970" i="70"/>
  <c r="T138970" i="70"/>
  <c r="S138970" i="70"/>
  <c r="S148143" i="70"/>
  <c r="Q148143" i="70"/>
  <c r="T148143" i="70"/>
  <c r="R148143" i="70"/>
  <c r="Q145969" i="70"/>
  <c r="R145969" i="70"/>
  <c r="S145969" i="70"/>
  <c r="T145969" i="70"/>
  <c r="S150648" i="70"/>
  <c r="Q150648" i="70"/>
  <c r="R150648" i="70"/>
  <c r="T150648" i="70"/>
  <c r="T154296" i="70"/>
  <c r="Q154296" i="70"/>
  <c r="S154296" i="70"/>
  <c r="R154296" i="70"/>
  <c r="T174132" i="70"/>
  <c r="S174132" i="70"/>
  <c r="R174132" i="70"/>
  <c r="Q174132" i="70"/>
  <c r="T96046" i="70"/>
  <c r="S96046" i="70"/>
  <c r="R96046" i="70"/>
  <c r="Q96046" i="70"/>
  <c r="Q137515" i="70"/>
  <c r="T137515" i="70"/>
  <c r="R137515" i="70"/>
  <c r="S137515" i="70"/>
  <c r="Q187060" i="70"/>
  <c r="R187060" i="70"/>
  <c r="S187060" i="70"/>
  <c r="T187060" i="70"/>
  <c r="Q204999" i="70"/>
  <c r="R204999" i="70"/>
  <c r="T204999" i="70"/>
  <c r="S204999" i="70"/>
  <c r="T127701" i="70"/>
  <c r="Q127701" i="70"/>
  <c r="S127701" i="70"/>
  <c r="R127701" i="70"/>
  <c r="R96754" i="70"/>
  <c r="S96754" i="70"/>
  <c r="Q96754" i="70"/>
  <c r="T96754" i="70"/>
  <c r="Q179573" i="70"/>
  <c r="T179573" i="70"/>
  <c r="S179573" i="70"/>
  <c r="R179573" i="70"/>
  <c r="R99271" i="70"/>
  <c r="S99271" i="70"/>
  <c r="Q99271" i="70"/>
  <c r="T99271" i="70"/>
  <c r="Q85263" i="70"/>
  <c r="T85263" i="70"/>
  <c r="S85263" i="70"/>
  <c r="R85263" i="70"/>
  <c r="S155906" i="70"/>
  <c r="R155906" i="70"/>
  <c r="T155906" i="70"/>
  <c r="Q155906" i="70"/>
  <c r="T141313" i="70"/>
  <c r="Q141313" i="70"/>
  <c r="S141313" i="70"/>
  <c r="R141313" i="70"/>
  <c r="Q173291" i="70"/>
  <c r="S173291" i="70"/>
  <c r="T173291" i="70"/>
  <c r="R173291" i="70"/>
  <c r="S176986" i="70"/>
  <c r="Q176986" i="70"/>
  <c r="R176986" i="70"/>
  <c r="T176986" i="70"/>
  <c r="T153154" i="70"/>
  <c r="R153154" i="70"/>
  <c r="S153154" i="70"/>
  <c r="Q153154" i="70"/>
  <c r="T137564" i="70"/>
  <c r="Q137564" i="70"/>
  <c r="S137564" i="70"/>
  <c r="R137564" i="70"/>
  <c r="R202659" i="70"/>
  <c r="Q202659" i="70"/>
  <c r="S202659" i="70"/>
  <c r="T202659" i="70"/>
  <c r="S142613" i="70"/>
  <c r="T142613" i="70"/>
  <c r="Q142613" i="70"/>
  <c r="R142613" i="70"/>
  <c r="T164080" i="70"/>
  <c r="Q164080" i="70"/>
  <c r="S164080" i="70"/>
  <c r="R164080" i="70"/>
  <c r="Q130593" i="70"/>
  <c r="R130593" i="70"/>
  <c r="T130593" i="70"/>
  <c r="S130593" i="70"/>
  <c r="T89782" i="70"/>
  <c r="R89782" i="70"/>
  <c r="Q89782" i="70"/>
  <c r="S89782" i="70"/>
  <c r="S156139" i="70"/>
  <c r="R156139" i="70"/>
  <c r="T156139" i="70"/>
  <c r="Q156139" i="70"/>
  <c r="S125116" i="70"/>
  <c r="Q125116" i="70"/>
  <c r="T125116" i="70"/>
  <c r="R125116" i="70"/>
  <c r="T42895" i="70"/>
  <c r="R42895" i="70"/>
  <c r="S42895" i="70"/>
  <c r="Q42895" i="70"/>
  <c r="S188613" i="70"/>
  <c r="Q188613" i="70"/>
  <c r="R188613" i="70"/>
  <c r="T188613" i="70"/>
  <c r="Q86527" i="70"/>
  <c r="R86527" i="70"/>
  <c r="S86527" i="70"/>
  <c r="T86527" i="70"/>
  <c r="Q232226" i="70"/>
  <c r="R232226" i="70"/>
  <c r="T232226" i="70"/>
  <c r="S232226" i="70"/>
  <c r="S187147" i="70"/>
  <c r="R187147" i="70"/>
  <c r="Q187147" i="70"/>
  <c r="T187147" i="70"/>
  <c r="R155102" i="70"/>
  <c r="Q155102" i="70"/>
  <c r="S155102" i="70"/>
  <c r="T155102" i="70"/>
  <c r="Q201416" i="70"/>
  <c r="S201416" i="70"/>
  <c r="R201416" i="70"/>
  <c r="T201416" i="70"/>
  <c r="S116377" i="70"/>
  <c r="Q116377" i="70"/>
  <c r="T116377" i="70"/>
  <c r="R116377" i="70"/>
  <c r="T174709" i="70"/>
  <c r="Q174709" i="70"/>
  <c r="R174709" i="70"/>
  <c r="S174709" i="70"/>
  <c r="S104753" i="70"/>
  <c r="Q104753" i="70"/>
  <c r="T104753" i="70"/>
  <c r="R104753" i="70"/>
  <c r="R137534" i="70"/>
  <c r="T137534" i="70"/>
  <c r="Q137534" i="70"/>
  <c r="S137534" i="70"/>
  <c r="Q203892" i="70"/>
  <c r="T203892" i="70"/>
  <c r="S203892" i="70"/>
  <c r="R203892" i="70"/>
  <c r="Q236990" i="70"/>
  <c r="R236990" i="70"/>
  <c r="S236990" i="70"/>
  <c r="T236990" i="70"/>
  <c r="Q61260" i="70"/>
  <c r="R61260" i="70"/>
  <c r="S61260" i="70"/>
  <c r="T61260" i="70"/>
  <c r="R194313" i="70"/>
  <c r="Q194313" i="70"/>
  <c r="T194313" i="70"/>
  <c r="S194313" i="70"/>
  <c r="S111598" i="70"/>
  <c r="T111598" i="70"/>
  <c r="Q111598" i="70"/>
  <c r="R111598" i="70"/>
  <c r="T193939" i="70"/>
  <c r="Q193939" i="70"/>
  <c r="R193939" i="70"/>
  <c r="S193939" i="70"/>
  <c r="Q141757" i="70"/>
  <c r="T141757" i="70"/>
  <c r="S141757" i="70"/>
  <c r="R141757" i="70"/>
  <c r="Q230805" i="70"/>
  <c r="T230805" i="70"/>
  <c r="S230805" i="70"/>
  <c r="R230805" i="70"/>
  <c r="T48042" i="70"/>
  <c r="S48042" i="70"/>
  <c r="Q48042" i="70"/>
  <c r="R48042" i="70"/>
  <c r="S224999" i="70"/>
  <c r="T224999" i="70"/>
  <c r="R224999" i="70"/>
  <c r="Q224999" i="70"/>
  <c r="S162754" i="70"/>
  <c r="T162754" i="70"/>
  <c r="Q162754" i="70"/>
  <c r="R162754" i="70"/>
  <c r="T169647" i="70"/>
  <c r="Q169647" i="70"/>
  <c r="S169647" i="70"/>
  <c r="R169647" i="70"/>
  <c r="T105112" i="70"/>
  <c r="S105112" i="70"/>
  <c r="Q105112" i="70"/>
  <c r="R105112" i="70"/>
  <c r="Q213696" i="70"/>
  <c r="R213696" i="70"/>
  <c r="T213696" i="70"/>
  <c r="S213696" i="70"/>
  <c r="R89274" i="70"/>
  <c r="S89274" i="70"/>
  <c r="Q89274" i="70"/>
  <c r="T89274" i="70"/>
  <c r="T190192" i="70"/>
  <c r="S190192" i="70"/>
  <c r="Q190192" i="70"/>
  <c r="R190192" i="70"/>
  <c r="R218964" i="70"/>
  <c r="S218964" i="70"/>
  <c r="Q218964" i="70"/>
  <c r="T218964" i="70"/>
  <c r="Q243576" i="70"/>
  <c r="T243576" i="70"/>
  <c r="R243576" i="70"/>
  <c r="S243576" i="70"/>
  <c r="R223083" i="70"/>
  <c r="T223083" i="70"/>
  <c r="Q223083" i="70"/>
  <c r="S223083" i="70"/>
  <c r="T226388" i="70"/>
  <c r="S226388" i="70"/>
  <c r="Q226388" i="70"/>
  <c r="R226388" i="70"/>
  <c r="S168492" i="70"/>
  <c r="R168492" i="70"/>
  <c r="Q168492" i="70"/>
  <c r="T168492" i="70"/>
  <c r="T186272" i="70"/>
  <c r="R186272" i="70"/>
  <c r="S186272" i="70"/>
  <c r="Q186272" i="70"/>
  <c r="R140704" i="70"/>
  <c r="Q140704" i="70"/>
  <c r="T140704" i="70"/>
  <c r="S140704" i="70"/>
  <c r="S212323" i="70"/>
  <c r="R212323" i="70"/>
  <c r="T212323" i="70"/>
  <c r="Q212323" i="70"/>
  <c r="S214062" i="70"/>
  <c r="R214062" i="70"/>
  <c r="T214062" i="70"/>
  <c r="Q214062" i="70"/>
  <c r="T222135" i="70"/>
  <c r="R222135" i="70"/>
  <c r="Q222135" i="70"/>
  <c r="S222135" i="70"/>
  <c r="Q233247" i="70"/>
  <c r="R233247" i="70"/>
  <c r="T233247" i="70"/>
  <c r="S233247" i="70"/>
  <c r="R203329" i="70"/>
  <c r="S203329" i="70"/>
  <c r="T203329" i="70"/>
  <c r="Q203329" i="70"/>
  <c r="Q227454" i="70"/>
  <c r="R227454" i="70"/>
  <c r="S227454" i="70"/>
  <c r="T227454" i="70"/>
  <c r="T135294" i="70"/>
  <c r="R135294" i="70"/>
  <c r="S135294" i="70"/>
  <c r="Q135294" i="70"/>
  <c r="S113790" i="70"/>
  <c r="R113790" i="70"/>
  <c r="T113790" i="70"/>
  <c r="Q113790" i="70"/>
  <c r="S220052" i="70"/>
  <c r="R220052" i="70"/>
  <c r="T220052" i="70"/>
  <c r="Q220052" i="70"/>
  <c r="R242602" i="70"/>
  <c r="Q242602" i="70"/>
  <c r="S242602" i="70"/>
  <c r="T242602" i="70"/>
  <c r="T82061" i="70"/>
  <c r="Q82061" i="70"/>
  <c r="S82061" i="70"/>
  <c r="R82061" i="70"/>
  <c r="R105049" i="70"/>
  <c r="Q105049" i="70"/>
  <c r="S105049" i="70"/>
  <c r="T105049" i="70"/>
  <c r="Q30546" i="70"/>
  <c r="S30546" i="70"/>
  <c r="R30546" i="70"/>
  <c r="T30546" i="70"/>
  <c r="S109865" i="70"/>
  <c r="T109865" i="70"/>
  <c r="R109865" i="70"/>
  <c r="Q109865" i="70"/>
  <c r="R179970" i="70"/>
  <c r="T179970" i="70"/>
  <c r="S179970" i="70"/>
  <c r="Q179970" i="70"/>
  <c r="R149274" i="70"/>
  <c r="T149274" i="70"/>
  <c r="S149274" i="70"/>
  <c r="Q149274" i="70"/>
  <c r="T132107" i="70"/>
  <c r="Q132107" i="70"/>
  <c r="R132107" i="70"/>
  <c r="S132107" i="70"/>
  <c r="S197936" i="70"/>
  <c r="T197936" i="70"/>
  <c r="Q197936" i="70"/>
  <c r="R197936" i="70"/>
  <c r="R157398" i="70"/>
  <c r="T157398" i="70"/>
  <c r="S157398" i="70"/>
  <c r="Q157398" i="70"/>
  <c r="R133778" i="70"/>
  <c r="Q133778" i="70"/>
  <c r="S133778" i="70"/>
  <c r="T133778" i="70"/>
  <c r="Q228647" i="70"/>
  <c r="T228647" i="70"/>
  <c r="S228647" i="70"/>
  <c r="R228647" i="70"/>
  <c r="R71795" i="70"/>
  <c r="T71795" i="70"/>
  <c r="Q71795" i="70"/>
  <c r="S71795" i="70"/>
  <c r="T214276" i="70"/>
  <c r="S214276" i="70"/>
  <c r="R214276" i="70"/>
  <c r="Q214276" i="70"/>
  <c r="R222955" i="70"/>
  <c r="T222955" i="70"/>
  <c r="Q222955" i="70"/>
  <c r="S222955" i="70"/>
  <c r="T175123" i="70"/>
  <c r="Q175123" i="70"/>
  <c r="S175123" i="70"/>
  <c r="R175123" i="70"/>
  <c r="R193206" i="70"/>
  <c r="S193206" i="70"/>
  <c r="Q193206" i="70"/>
  <c r="T193206" i="70"/>
  <c r="Q214084" i="70"/>
  <c r="T214084" i="70"/>
  <c r="S214084" i="70"/>
  <c r="R214084" i="70"/>
  <c r="S222779" i="70"/>
  <c r="R222779" i="70"/>
  <c r="T222779" i="70"/>
  <c r="Q222779" i="70"/>
  <c r="S195188" i="70"/>
  <c r="Q195188" i="70"/>
  <c r="R195188" i="70"/>
  <c r="T195188" i="70"/>
  <c r="Q165494" i="70"/>
  <c r="S165494" i="70"/>
  <c r="R165494" i="70"/>
  <c r="T165494" i="70"/>
  <c r="T182070" i="70"/>
  <c r="Q182070" i="70"/>
  <c r="S182070" i="70"/>
  <c r="R182070" i="70"/>
  <c r="T227768" i="70"/>
  <c r="Q227768" i="70"/>
  <c r="S227768" i="70"/>
  <c r="R227768" i="70"/>
  <c r="S131271" i="70"/>
  <c r="R131271" i="70"/>
  <c r="Q131271" i="70"/>
  <c r="T131271" i="70"/>
  <c r="T224571" i="70"/>
  <c r="R224571" i="70"/>
  <c r="S224571" i="70"/>
  <c r="Q224571" i="70"/>
  <c r="S164200" i="70"/>
  <c r="T164200" i="70"/>
  <c r="Q164200" i="70"/>
  <c r="R164200" i="70"/>
  <c r="S63461" i="70"/>
  <c r="T63461" i="70"/>
  <c r="Q63461" i="70"/>
  <c r="R63461" i="70"/>
  <c r="T196676" i="70"/>
  <c r="Q196676" i="70"/>
  <c r="S196676" i="70"/>
  <c r="R196676" i="70"/>
  <c r="Q101393" i="70"/>
  <c r="R101393" i="70"/>
  <c r="T101393" i="70"/>
  <c r="S101393" i="70"/>
  <c r="Q129803" i="70"/>
  <c r="R129803" i="70"/>
  <c r="T129803" i="70"/>
  <c r="S129803" i="70"/>
  <c r="Q186167" i="70"/>
  <c r="R186167" i="70"/>
  <c r="S186167" i="70"/>
  <c r="T186167" i="70"/>
  <c r="S186937" i="70"/>
  <c r="T186937" i="70"/>
  <c r="R186937" i="70"/>
  <c r="Q186937" i="70"/>
  <c r="R148611" i="70"/>
  <c r="S148611" i="70"/>
  <c r="T148611" i="70"/>
  <c r="Q148611" i="70"/>
  <c r="R234126" i="70"/>
  <c r="Q234126" i="70"/>
  <c r="T234126" i="70"/>
  <c r="S234126" i="70"/>
  <c r="R157525" i="70"/>
  <c r="S157525" i="70"/>
  <c r="T157525" i="70"/>
  <c r="Q157525" i="70"/>
  <c r="S210259" i="70"/>
  <c r="R210259" i="70"/>
  <c r="Q210259" i="70"/>
  <c r="T210259" i="70"/>
  <c r="Q221730" i="70"/>
  <c r="S221730" i="70"/>
  <c r="R221730" i="70"/>
  <c r="T221730" i="70"/>
  <c r="S201905" i="70"/>
  <c r="Q201905" i="70"/>
  <c r="T201905" i="70"/>
  <c r="R201905" i="70"/>
  <c r="T190574" i="70"/>
  <c r="R190574" i="70"/>
  <c r="Q190574" i="70"/>
  <c r="S190574" i="70"/>
  <c r="R202484" i="70"/>
  <c r="S202484" i="70"/>
  <c r="T202484" i="70"/>
  <c r="Q202484" i="70"/>
  <c r="S164237" i="70"/>
  <c r="T164237" i="70"/>
  <c r="Q164237" i="70"/>
  <c r="R164237" i="70"/>
  <c r="S155858" i="70"/>
  <c r="R155858" i="70"/>
  <c r="T155858" i="70"/>
  <c r="Q155858" i="70"/>
  <c r="R154645" i="70"/>
  <c r="T154645" i="70"/>
  <c r="Q154645" i="70"/>
  <c r="S154645" i="70"/>
  <c r="Q87148" i="70"/>
  <c r="T87148" i="70"/>
  <c r="R87148" i="70"/>
  <c r="S87148" i="70"/>
  <c r="R241258" i="70"/>
  <c r="Q241258" i="70"/>
  <c r="T241258" i="70"/>
  <c r="S241258" i="70"/>
  <c r="T194582" i="70"/>
  <c r="Q194582" i="70"/>
  <c r="S194582" i="70"/>
  <c r="R194582" i="70"/>
  <c r="Q149315" i="70"/>
  <c r="S149315" i="70"/>
  <c r="T149315" i="70"/>
  <c r="R149315" i="70"/>
  <c r="R36674" i="70"/>
  <c r="T36674" i="70"/>
  <c r="Q36674" i="70"/>
  <c r="S36674" i="70"/>
  <c r="S135320" i="70"/>
  <c r="T135320" i="70"/>
  <c r="R135320" i="70"/>
  <c r="Q135320" i="70"/>
  <c r="Q160879" i="70"/>
  <c r="T160879" i="70"/>
  <c r="R160879" i="70"/>
  <c r="S160879" i="70"/>
  <c r="S152967" i="70"/>
  <c r="R152967" i="70"/>
  <c r="T152967" i="70"/>
  <c r="Q152967" i="70"/>
  <c r="S233847" i="70"/>
  <c r="R233847" i="70"/>
  <c r="Q233847" i="70"/>
  <c r="T233847" i="70"/>
  <c r="T139329" i="70"/>
  <c r="R139329" i="70"/>
  <c r="S139329" i="70"/>
  <c r="Q139329" i="70"/>
  <c r="Q140951" i="70"/>
  <c r="R140951" i="70"/>
  <c r="T140951" i="70"/>
  <c r="S140951" i="70"/>
  <c r="T73706" i="70"/>
  <c r="S73706" i="70"/>
  <c r="Q73706" i="70"/>
  <c r="R73706" i="70"/>
  <c r="Q82758" i="70"/>
  <c r="R82758" i="70"/>
  <c r="T82758" i="70"/>
  <c r="S82758" i="70"/>
  <c r="R123034" i="70"/>
  <c r="T123034" i="70"/>
  <c r="S123034" i="70"/>
  <c r="Q123034" i="70"/>
  <c r="Q109216" i="70"/>
  <c r="T109216" i="70"/>
  <c r="S109216" i="70"/>
  <c r="R109216" i="70"/>
  <c r="Q116284" i="70"/>
  <c r="T116284" i="70"/>
  <c r="R116284" i="70"/>
  <c r="S116284" i="70"/>
  <c r="Q114037" i="70"/>
  <c r="T114037" i="70"/>
  <c r="R114037" i="70"/>
  <c r="S114037" i="70"/>
  <c r="R238558" i="70"/>
  <c r="S238558" i="70"/>
  <c r="T238558" i="70"/>
  <c r="Q238558" i="70"/>
  <c r="Q188665" i="70"/>
  <c r="T188665" i="70"/>
  <c r="S188665" i="70"/>
  <c r="R188665" i="70"/>
  <c r="Q226631" i="70"/>
  <c r="T226631" i="70"/>
  <c r="S226631" i="70"/>
  <c r="R226631" i="70"/>
  <c r="S208380" i="70"/>
  <c r="R208380" i="70"/>
  <c r="T208380" i="70"/>
  <c r="Q208380" i="70"/>
  <c r="R116614" i="70"/>
  <c r="S116614" i="70"/>
  <c r="T116614" i="70"/>
  <c r="Q116614" i="70"/>
  <c r="T220089" i="70"/>
  <c r="S220089" i="70"/>
  <c r="Q220089" i="70"/>
  <c r="R220089" i="70"/>
  <c r="Q155218" i="70"/>
  <c r="S155218" i="70"/>
  <c r="R155218" i="70"/>
  <c r="T155218" i="70"/>
  <c r="T243845" i="70"/>
  <c r="S243845" i="70"/>
  <c r="R243845" i="70"/>
  <c r="Q243845" i="70"/>
  <c r="S225903" i="70"/>
  <c r="Q225903" i="70"/>
  <c r="T225903" i="70"/>
  <c r="R225903" i="70"/>
  <c r="R219078" i="70"/>
  <c r="S219078" i="70"/>
  <c r="Q219078" i="70"/>
  <c r="T219078" i="70"/>
  <c r="R130429" i="70"/>
  <c r="S130429" i="70"/>
  <c r="Q130429" i="70"/>
  <c r="T130429" i="70"/>
  <c r="Q158629" i="70"/>
  <c r="S158629" i="70"/>
  <c r="R158629" i="70"/>
  <c r="T158629" i="70"/>
  <c r="T189611" i="70"/>
  <c r="Q189611" i="70"/>
  <c r="R189611" i="70"/>
  <c r="S189611" i="70"/>
  <c r="Q230819" i="70"/>
  <c r="R230819" i="70"/>
  <c r="T230819" i="70"/>
  <c r="S230819" i="70"/>
  <c r="Q173856" i="70"/>
  <c r="R173856" i="70"/>
  <c r="T173856" i="70"/>
  <c r="S173856" i="70"/>
  <c r="S191661" i="70"/>
  <c r="R191661" i="70"/>
  <c r="Q191661" i="70"/>
  <c r="T191661" i="70"/>
  <c r="R125628" i="70"/>
  <c r="Q125628" i="70"/>
  <c r="T125628" i="70"/>
  <c r="S125628" i="70"/>
  <c r="S216519" i="70"/>
  <c r="T216519" i="70"/>
  <c r="Q216519" i="70"/>
  <c r="R216519" i="70"/>
  <c r="R174372" i="70"/>
  <c r="Q174372" i="70"/>
  <c r="T174372" i="70"/>
  <c r="S174372" i="70"/>
  <c r="S136489" i="70"/>
  <c r="R136489" i="70"/>
  <c r="Q136489" i="70"/>
  <c r="T136489" i="70"/>
  <c r="Q238850" i="70"/>
  <c r="R238850" i="70"/>
  <c r="S238850" i="70"/>
  <c r="T238850" i="70"/>
  <c r="Q72257" i="70"/>
  <c r="T72257" i="70"/>
  <c r="R72257" i="70"/>
  <c r="S72257" i="70"/>
  <c r="Q206116" i="70"/>
  <c r="T206116" i="70"/>
  <c r="S206116" i="70"/>
  <c r="R206116" i="70"/>
  <c r="T190504" i="70"/>
  <c r="Q190504" i="70"/>
  <c r="S190504" i="70"/>
  <c r="R190504" i="70"/>
  <c r="S153804" i="70"/>
  <c r="T153804" i="70"/>
  <c r="Q153804" i="70"/>
  <c r="R153804" i="70"/>
  <c r="Q134619" i="70"/>
  <c r="R134619" i="70"/>
  <c r="T134619" i="70"/>
  <c r="S134619" i="70"/>
  <c r="R209681" i="70"/>
  <c r="Q209681" i="70"/>
  <c r="S209681" i="70"/>
  <c r="T209681" i="70"/>
  <c r="R124676" i="70"/>
  <c r="T124676" i="70"/>
  <c r="Q124676" i="70"/>
  <c r="S124676" i="70"/>
  <c r="T84693" i="70"/>
  <c r="R84693" i="70"/>
  <c r="Q84693" i="70"/>
  <c r="S84693" i="70"/>
  <c r="R151592" i="70"/>
  <c r="Q151592" i="70"/>
  <c r="S151592" i="70"/>
  <c r="T151592" i="70"/>
  <c r="Q203812" i="70"/>
  <c r="T203812" i="70"/>
  <c r="S203812" i="70"/>
  <c r="R203812" i="70"/>
  <c r="Q209192" i="70"/>
  <c r="S209192" i="70"/>
  <c r="T209192" i="70"/>
  <c r="R209192" i="70"/>
  <c r="S104852" i="70"/>
  <c r="T104852" i="70"/>
  <c r="R104852" i="70"/>
  <c r="Q104852" i="70"/>
  <c r="Q85696" i="70"/>
  <c r="S85696" i="70"/>
  <c r="T85696" i="70"/>
  <c r="R85696" i="70"/>
  <c r="T223557" i="70"/>
  <c r="S223557" i="70"/>
  <c r="Q223557" i="70"/>
  <c r="R223557" i="70"/>
  <c r="Q116128" i="70"/>
  <c r="R116128" i="70"/>
  <c r="T116128" i="70"/>
  <c r="S116128" i="70"/>
  <c r="Q219561" i="70"/>
  <c r="T219561" i="70"/>
  <c r="S219561" i="70"/>
  <c r="R219561" i="70"/>
  <c r="Q137998" i="70"/>
  <c r="R137998" i="70"/>
  <c r="T137998" i="70"/>
  <c r="S137998" i="70"/>
  <c r="R232178" i="70"/>
  <c r="T232178" i="70"/>
  <c r="Q232178" i="70"/>
  <c r="S232178" i="70"/>
  <c r="T62895" i="70"/>
  <c r="Q62895" i="70"/>
  <c r="R62895" i="70"/>
  <c r="S62895" i="70"/>
  <c r="Q219415" i="70"/>
  <c r="R219415" i="70"/>
  <c r="S219415" i="70"/>
  <c r="T219415" i="70"/>
  <c r="Q243345" i="70"/>
  <c r="T243345" i="70"/>
  <c r="R243345" i="70"/>
  <c r="S243345" i="70"/>
  <c r="T134930" i="70"/>
  <c r="R134930" i="70"/>
  <c r="Q134930" i="70"/>
  <c r="S134930" i="70"/>
  <c r="Q120845" i="70"/>
  <c r="R120845" i="70"/>
  <c r="T120845" i="70"/>
  <c r="S120845" i="70"/>
  <c r="T123123" i="70"/>
  <c r="Q123123" i="70"/>
  <c r="R123123" i="70"/>
  <c r="S123123" i="70"/>
  <c r="S196591" i="70"/>
  <c r="Q196591" i="70"/>
  <c r="T196591" i="70"/>
  <c r="R196591" i="70"/>
  <c r="R197432" i="70"/>
  <c r="Q197432" i="70"/>
  <c r="S197432" i="70"/>
  <c r="T197432" i="70"/>
  <c r="R208178" i="70"/>
  <c r="T208178" i="70"/>
  <c r="Q208178" i="70"/>
  <c r="S208178" i="70"/>
  <c r="R146378" i="70"/>
  <c r="S146378" i="70"/>
  <c r="Q146378" i="70"/>
  <c r="T146378" i="70"/>
  <c r="S168679" i="70"/>
  <c r="Q168679" i="70"/>
  <c r="R168679" i="70"/>
  <c r="T168679" i="70"/>
  <c r="S143948" i="70"/>
  <c r="T143948" i="70"/>
  <c r="R143948" i="70"/>
  <c r="Q143948" i="70"/>
  <c r="T203672" i="70"/>
  <c r="S203672" i="70"/>
  <c r="Q203672" i="70"/>
  <c r="R203672" i="70"/>
  <c r="R142826" i="70"/>
  <c r="Q142826" i="70"/>
  <c r="T142826" i="70"/>
  <c r="S142826" i="70"/>
  <c r="R117812" i="70"/>
  <c r="Q117812" i="70"/>
  <c r="T117812" i="70"/>
  <c r="S117812" i="70"/>
  <c r="R174579" i="70"/>
  <c r="T174579" i="70"/>
  <c r="S174579" i="70"/>
  <c r="Q174579" i="70"/>
  <c r="T220805" i="70"/>
  <c r="S220805" i="70"/>
  <c r="Q220805" i="70"/>
  <c r="R220805" i="70"/>
  <c r="Q216495" i="70"/>
  <c r="S216495" i="70"/>
  <c r="R216495" i="70"/>
  <c r="T216495" i="70"/>
  <c r="R113405" i="70"/>
  <c r="T113405" i="70"/>
  <c r="S113405" i="70"/>
  <c r="Q113405" i="70"/>
  <c r="R152834" i="70"/>
  <c r="S152834" i="70"/>
  <c r="Q152834" i="70"/>
  <c r="T152834" i="70"/>
  <c r="R55767" i="70"/>
  <c r="Q55767" i="70"/>
  <c r="T55767" i="70"/>
  <c r="S55767" i="70"/>
  <c r="T114215" i="70"/>
  <c r="R114215" i="70"/>
  <c r="S114215" i="70"/>
  <c r="Q114215" i="70"/>
  <c r="T143720" i="70"/>
  <c r="R143720" i="70"/>
  <c r="Q143720" i="70"/>
  <c r="S143720" i="70"/>
  <c r="T184027" i="70"/>
  <c r="Q184027" i="70"/>
  <c r="R184027" i="70"/>
  <c r="S184027" i="70"/>
  <c r="S198221" i="70"/>
  <c r="R198221" i="70"/>
  <c r="T198221" i="70"/>
  <c r="Q198221" i="70"/>
  <c r="T129687" i="70"/>
  <c r="S129687" i="70"/>
  <c r="Q129687" i="70"/>
  <c r="R129687" i="70"/>
  <c r="R211426" i="70"/>
  <c r="Q211426" i="70"/>
  <c r="T211426" i="70"/>
  <c r="S211426" i="70"/>
  <c r="S241469" i="70"/>
  <c r="T241469" i="70"/>
  <c r="R241469" i="70"/>
  <c r="Q241469" i="70"/>
  <c r="T156217" i="70"/>
  <c r="Q156217" i="70"/>
  <c r="S156217" i="70"/>
  <c r="R156217" i="70"/>
  <c r="R202918" i="70"/>
  <c r="S202918" i="70"/>
  <c r="Q202918" i="70"/>
  <c r="T202918" i="70"/>
  <c r="S175763" i="70"/>
  <c r="Q175763" i="70"/>
  <c r="T175763" i="70"/>
  <c r="R175763" i="70"/>
  <c r="T199469" i="70"/>
  <c r="S199469" i="70"/>
  <c r="R199469" i="70"/>
  <c r="Q199469" i="70"/>
  <c r="R158850" i="70"/>
  <c r="S158850" i="70"/>
  <c r="T158850" i="70"/>
  <c r="Q158850" i="70"/>
  <c r="S230896" i="70"/>
  <c r="T230896" i="70"/>
  <c r="Q230896" i="70"/>
  <c r="R230896" i="70"/>
  <c r="S196242" i="70"/>
  <c r="T196242" i="70"/>
  <c r="Q196242" i="70"/>
  <c r="R196242" i="70"/>
  <c r="T150883" i="70"/>
  <c r="S150883" i="70"/>
  <c r="R150883" i="70"/>
  <c r="Q150883" i="70"/>
  <c r="T181694" i="70"/>
  <c r="S181694" i="70"/>
  <c r="Q181694" i="70"/>
  <c r="R181694" i="70"/>
  <c r="T212937" i="70"/>
  <c r="Q212937" i="70"/>
  <c r="S212937" i="70"/>
  <c r="R212937" i="70"/>
  <c r="Q166825" i="70"/>
  <c r="S166825" i="70"/>
  <c r="T166825" i="70"/>
  <c r="R166825" i="70"/>
  <c r="T174768" i="70"/>
  <c r="R174768" i="70"/>
  <c r="Q174768" i="70"/>
  <c r="S174768" i="70"/>
  <c r="Q150189" i="70"/>
  <c r="S150189" i="70"/>
  <c r="T150189" i="70"/>
  <c r="R150189" i="70"/>
  <c r="R68787" i="70"/>
  <c r="S68787" i="70"/>
  <c r="Q68787" i="70"/>
  <c r="T68787" i="70"/>
  <c r="Q187720" i="70"/>
  <c r="R187720" i="70"/>
  <c r="S187720" i="70"/>
  <c r="T187720" i="70"/>
  <c r="T206901" i="70"/>
  <c r="S206901" i="70"/>
  <c r="Q206901" i="70"/>
  <c r="R206901" i="70"/>
  <c r="Q191333" i="70"/>
  <c r="T191333" i="70"/>
  <c r="S191333" i="70"/>
  <c r="R191333" i="70"/>
  <c r="T82838" i="70"/>
  <c r="R82838" i="70"/>
  <c r="S82838" i="70"/>
  <c r="Q82838" i="70"/>
  <c r="T151687" i="70"/>
  <c r="R151687" i="70"/>
  <c r="Q151687" i="70"/>
  <c r="S151687" i="70"/>
  <c r="S241857" i="70"/>
  <c r="R241857" i="70"/>
  <c r="Q241857" i="70"/>
  <c r="T241857" i="70"/>
  <c r="R175920" i="70"/>
  <c r="Q175920" i="70"/>
  <c r="T175920" i="70"/>
  <c r="S175920" i="70"/>
  <c r="R205656" i="70"/>
  <c r="Q205656" i="70"/>
  <c r="T205656" i="70"/>
  <c r="S205656" i="70"/>
  <c r="R157600" i="70"/>
  <c r="Q157600" i="70"/>
  <c r="T157600" i="70"/>
  <c r="S157600" i="70"/>
  <c r="S161321" i="70"/>
  <c r="Q161321" i="70"/>
  <c r="T161321" i="70"/>
  <c r="R161321" i="70"/>
  <c r="T231606" i="70"/>
  <c r="S231606" i="70"/>
  <c r="Q231606" i="70"/>
  <c r="R231606" i="70"/>
  <c r="T136989" i="70"/>
  <c r="S136989" i="70"/>
  <c r="R136989" i="70"/>
  <c r="Q136989" i="70"/>
  <c r="Q100098" i="70"/>
  <c r="T100098" i="70"/>
  <c r="S100098" i="70"/>
  <c r="R100098" i="70"/>
  <c r="R111763" i="70"/>
  <c r="T111763" i="70"/>
  <c r="S111763" i="70"/>
  <c r="Q111763" i="70"/>
  <c r="T212586" i="70"/>
  <c r="S212586" i="70"/>
  <c r="R212586" i="70"/>
  <c r="Q212586" i="70"/>
  <c r="Q111833" i="70"/>
  <c r="T111833" i="70"/>
  <c r="S111833" i="70"/>
  <c r="R111833" i="70"/>
  <c r="T219718" i="70"/>
  <c r="Q219718" i="70"/>
  <c r="R219718" i="70"/>
  <c r="S219718" i="70"/>
  <c r="S222963" i="70"/>
  <c r="R222963" i="70"/>
  <c r="T222963" i="70"/>
  <c r="Q222963" i="70"/>
  <c r="T235304" i="70"/>
  <c r="Q235304" i="70"/>
  <c r="R235304" i="70"/>
  <c r="S235304" i="70"/>
  <c r="R145105" i="70"/>
  <c r="Q145105" i="70"/>
  <c r="S145105" i="70"/>
  <c r="T145105" i="70"/>
  <c r="Q54560" i="70"/>
  <c r="R54560" i="70"/>
  <c r="S54560" i="70"/>
  <c r="T54560" i="70"/>
  <c r="S193641" i="70"/>
  <c r="Q193641" i="70"/>
  <c r="T193641" i="70"/>
  <c r="R193641" i="70"/>
  <c r="Q177320" i="70"/>
  <c r="S177320" i="70"/>
  <c r="T177320" i="70"/>
  <c r="R177320" i="70"/>
  <c r="S231555" i="70"/>
  <c r="Q231555" i="70"/>
  <c r="R231555" i="70"/>
  <c r="T231555" i="70"/>
  <c r="S232824" i="70"/>
  <c r="T232824" i="70"/>
  <c r="R232824" i="70"/>
  <c r="Q232824" i="70"/>
  <c r="R77422" i="70"/>
  <c r="S77422" i="70"/>
  <c r="Q77422" i="70"/>
  <c r="T77422" i="70"/>
  <c r="Q195697" i="70"/>
  <c r="S195697" i="70"/>
  <c r="T195697" i="70"/>
  <c r="R195697" i="70"/>
  <c r="R199766" i="70"/>
  <c r="Q199766" i="70"/>
  <c r="S199766" i="70"/>
  <c r="T199766" i="70"/>
  <c r="Q192701" i="70"/>
  <c r="R192701" i="70"/>
  <c r="T192701" i="70"/>
  <c r="S192701" i="70"/>
  <c r="R235207" i="70"/>
  <c r="Q235207" i="70"/>
  <c r="T235207" i="70"/>
  <c r="S235207" i="70"/>
  <c r="S223737" i="70"/>
  <c r="Q223737" i="70"/>
  <c r="R223737" i="70"/>
  <c r="T223737" i="70"/>
  <c r="R190884" i="70"/>
  <c r="S190884" i="70"/>
  <c r="Q190884" i="70"/>
  <c r="T190884" i="70"/>
  <c r="T92043" i="70"/>
  <c r="R92043" i="70"/>
  <c r="S92043" i="70"/>
  <c r="Q92043" i="70"/>
  <c r="R121044" i="70"/>
  <c r="T121044" i="70"/>
  <c r="Q121044" i="70"/>
  <c r="S121044" i="70"/>
  <c r="S73658" i="70"/>
  <c r="R73658" i="70"/>
  <c r="Q73658" i="70"/>
  <c r="T73658" i="70"/>
  <c r="R239780" i="70"/>
  <c r="S239780" i="70"/>
  <c r="T239780" i="70"/>
  <c r="Q239780" i="70"/>
  <c r="T189439" i="70"/>
  <c r="R189439" i="70"/>
  <c r="Q189439" i="70"/>
  <c r="S189439" i="70"/>
  <c r="Q168729" i="70"/>
  <c r="S168729" i="70"/>
  <c r="R168729" i="70"/>
  <c r="T168729" i="70"/>
  <c r="T82299" i="70"/>
  <c r="S82299" i="70"/>
  <c r="R82299" i="70"/>
  <c r="Q82299" i="70"/>
  <c r="S218961" i="70"/>
  <c r="R218961" i="70"/>
  <c r="T218961" i="70"/>
  <c r="Q218961" i="70"/>
  <c r="R62192" i="70"/>
  <c r="Q62192" i="70"/>
  <c r="T62192" i="70"/>
  <c r="S62192" i="70"/>
  <c r="T192190" i="70"/>
  <c r="R192190" i="70"/>
  <c r="Q192190" i="70"/>
  <c r="S192190" i="70"/>
  <c r="Q78301" i="70"/>
  <c r="R78301" i="70"/>
  <c r="T78301" i="70"/>
  <c r="S78301" i="70"/>
  <c r="Q229727" i="70"/>
  <c r="R229727" i="70"/>
  <c r="S229727" i="70"/>
  <c r="T229727" i="70"/>
  <c r="S203916" i="70"/>
  <c r="T203916" i="70"/>
  <c r="R203916" i="70"/>
  <c r="Q203916" i="70"/>
  <c r="T203091" i="70"/>
  <c r="R203091" i="70"/>
  <c r="S203091" i="70"/>
  <c r="Q203091" i="70"/>
  <c r="S118072" i="70"/>
  <c r="T118072" i="70"/>
  <c r="Q118072" i="70"/>
  <c r="R118072" i="70"/>
  <c r="S202968" i="70"/>
  <c r="T202968" i="70"/>
  <c r="Q202968" i="70"/>
  <c r="R202968" i="70"/>
  <c r="T222749" i="70"/>
  <c r="R222749" i="70"/>
  <c r="S222749" i="70"/>
  <c r="Q222749" i="70"/>
  <c r="S31467" i="70"/>
  <c r="T31467" i="70"/>
  <c r="R31467" i="70"/>
  <c r="Q31467" i="70"/>
  <c r="S170108" i="70"/>
  <c r="T170108" i="70"/>
  <c r="R170108" i="70"/>
  <c r="Q170108" i="70"/>
  <c r="S118866" i="70"/>
  <c r="Q118866" i="70"/>
  <c r="R118866" i="70"/>
  <c r="T118866" i="70"/>
  <c r="Q105390" i="70"/>
  <c r="R105390" i="70"/>
  <c r="S105390" i="70"/>
  <c r="T105390" i="70"/>
  <c r="Q171130" i="70"/>
  <c r="R171130" i="70"/>
  <c r="T171130" i="70"/>
  <c r="S171130" i="70"/>
  <c r="S111370" i="70"/>
  <c r="R111370" i="70"/>
  <c r="T111370" i="70"/>
  <c r="Q111370" i="70"/>
  <c r="R142207" i="70"/>
  <c r="Q142207" i="70"/>
  <c r="S142207" i="70"/>
  <c r="T142207" i="70"/>
  <c r="Q153650" i="70"/>
  <c r="S153650" i="70"/>
  <c r="R153650" i="70"/>
  <c r="T153650" i="70"/>
  <c r="S183973" i="70"/>
  <c r="R183973" i="70"/>
  <c r="T183973" i="70"/>
  <c r="Q183973" i="70"/>
  <c r="T229193" i="70"/>
  <c r="S229193" i="70"/>
  <c r="Q229193" i="70"/>
  <c r="R229193" i="70"/>
  <c r="R80714" i="70"/>
  <c r="T80714" i="70"/>
  <c r="Q80714" i="70"/>
  <c r="S80714" i="70"/>
  <c r="S242618" i="70"/>
  <c r="R242618" i="70"/>
  <c r="T242618" i="70"/>
  <c r="Q242618" i="70"/>
  <c r="S194655" i="70"/>
  <c r="R194655" i="70"/>
  <c r="T194655" i="70"/>
  <c r="Q194655" i="70"/>
  <c r="T227999" i="70"/>
  <c r="R227999" i="70"/>
  <c r="S227999" i="70"/>
  <c r="Q227999" i="70"/>
  <c r="T155674" i="70"/>
  <c r="Q155674" i="70"/>
  <c r="S155674" i="70"/>
  <c r="R155674" i="70"/>
  <c r="S188305" i="70"/>
  <c r="Q188305" i="70"/>
  <c r="R188305" i="70"/>
  <c r="T188305" i="70"/>
  <c r="Q199338" i="70"/>
  <c r="R199338" i="70"/>
  <c r="S199338" i="70"/>
  <c r="T199338" i="70"/>
  <c r="R128305" i="70"/>
  <c r="S128305" i="70"/>
  <c r="Q128305" i="70"/>
  <c r="T128305" i="70"/>
  <c r="S167880" i="70"/>
  <c r="T167880" i="70"/>
  <c r="Q167880" i="70"/>
  <c r="R167880" i="70"/>
  <c r="R226690" i="70"/>
  <c r="Q226690" i="70"/>
  <c r="T226690" i="70"/>
  <c r="S226690" i="70"/>
  <c r="T172741" i="70"/>
  <c r="R172741" i="70"/>
  <c r="S172741" i="70"/>
  <c r="Q172741" i="70"/>
  <c r="R131838" i="70"/>
  <c r="S131838" i="70"/>
  <c r="T131838" i="70"/>
  <c r="Q131838" i="70"/>
  <c r="Q223110" i="70"/>
  <c r="S223110" i="70"/>
  <c r="T223110" i="70"/>
  <c r="R223110" i="70"/>
  <c r="T3657" i="70"/>
  <c r="S3657" i="70"/>
  <c r="R3657" i="70"/>
  <c r="Q3657" i="70"/>
  <c r="R186008" i="70"/>
  <c r="Q186008" i="70"/>
  <c r="S186008" i="70"/>
  <c r="T186008" i="70"/>
  <c r="R146676" i="70"/>
  <c r="S146676" i="70"/>
  <c r="Q146676" i="70"/>
  <c r="T146676" i="70"/>
  <c r="R95679" i="70"/>
  <c r="S95679" i="70"/>
  <c r="Q95679" i="70"/>
  <c r="T95679" i="70"/>
  <c r="S143044" i="70"/>
  <c r="R143044" i="70"/>
  <c r="T143044" i="70"/>
  <c r="Q143044" i="70"/>
  <c r="Q222592" i="70"/>
  <c r="R222592" i="70"/>
  <c r="T222592" i="70"/>
  <c r="S222592" i="70"/>
  <c r="T154829" i="70"/>
  <c r="Q154829" i="70"/>
  <c r="S154829" i="70"/>
  <c r="R154829" i="70"/>
  <c r="T202311" i="70"/>
  <c r="Q202311" i="70"/>
  <c r="R202311" i="70"/>
  <c r="S202311" i="70"/>
  <c r="Q114903" i="70"/>
  <c r="R114903" i="70"/>
  <c r="T114903" i="70"/>
  <c r="S114903" i="70"/>
  <c r="S235423" i="70"/>
  <c r="Q235423" i="70"/>
  <c r="R235423" i="70"/>
  <c r="T235423" i="70"/>
  <c r="R136792" i="70"/>
  <c r="S136792" i="70"/>
  <c r="Q136792" i="70"/>
  <c r="T136792" i="70"/>
  <c r="T120718" i="70"/>
  <c r="S120718" i="70"/>
  <c r="R120718" i="70"/>
  <c r="Q120718" i="70"/>
  <c r="R106013" i="70"/>
  <c r="Q106013" i="70"/>
  <c r="S106013" i="70"/>
  <c r="T106013" i="70"/>
  <c r="R99728" i="70"/>
  <c r="S99728" i="70"/>
  <c r="Q99728" i="70"/>
  <c r="T99728" i="70"/>
  <c r="R128681" i="70"/>
  <c r="T128681" i="70"/>
  <c r="S128681" i="70"/>
  <c r="Q128681" i="70"/>
  <c r="R213316" i="70"/>
  <c r="Q213316" i="70"/>
  <c r="T213316" i="70"/>
  <c r="S213316" i="70"/>
  <c r="T144327" i="70"/>
  <c r="Q144327" i="70"/>
  <c r="R144327" i="70"/>
  <c r="S144327" i="70"/>
  <c r="T191276" i="70"/>
  <c r="R191276" i="70"/>
  <c r="S191276" i="70"/>
  <c r="Q191276" i="70"/>
  <c r="R102446" i="70"/>
  <c r="T102446" i="70"/>
  <c r="S102446" i="70"/>
  <c r="Q102446" i="70"/>
  <c r="R156392" i="70"/>
  <c r="T156392" i="70"/>
  <c r="S156392" i="70"/>
  <c r="Q156392" i="70"/>
  <c r="Q244950" i="70"/>
  <c r="T244950" i="70"/>
  <c r="R244950" i="70"/>
  <c r="S244950" i="70"/>
  <c r="S232819" i="70"/>
  <c r="Q232819" i="70"/>
  <c r="T232819" i="70"/>
  <c r="R232819" i="70"/>
  <c r="Q241104" i="70"/>
  <c r="S241104" i="70"/>
  <c r="R241104" i="70"/>
  <c r="T241104" i="70"/>
  <c r="R158756" i="70"/>
  <c r="Q158756" i="70"/>
  <c r="T158756" i="70"/>
  <c r="S158756" i="70"/>
  <c r="Q189341" i="70"/>
  <c r="S189341" i="70"/>
  <c r="T189341" i="70"/>
  <c r="R189341" i="70"/>
  <c r="R184566" i="70"/>
  <c r="T184566" i="70"/>
  <c r="S184566" i="70"/>
  <c r="Q184566" i="70"/>
  <c r="R108912" i="70"/>
  <c r="T108912" i="70"/>
  <c r="Q108912" i="70"/>
  <c r="S108912" i="70"/>
  <c r="T232763" i="70"/>
  <c r="R232763" i="70"/>
  <c r="Q232763" i="70"/>
  <c r="S232763" i="70"/>
  <c r="Q116926" i="70"/>
  <c r="R116926" i="70"/>
  <c r="S116926" i="70"/>
  <c r="T116926" i="70"/>
  <c r="Q162132" i="70"/>
  <c r="S162132" i="70"/>
  <c r="R162132" i="70"/>
  <c r="T162132" i="70"/>
  <c r="Q167622" i="70"/>
  <c r="T167622" i="70"/>
  <c r="S167622" i="70"/>
  <c r="R167622" i="70"/>
  <c r="T146418" i="70"/>
  <c r="R146418" i="70"/>
  <c r="S146418" i="70"/>
  <c r="Q146418" i="70"/>
  <c r="S120120" i="70"/>
  <c r="T120120" i="70"/>
  <c r="Q120120" i="70"/>
  <c r="R120120" i="70"/>
  <c r="S160668" i="70"/>
  <c r="R160668" i="70"/>
  <c r="Q160668" i="70"/>
  <c r="T160668" i="70"/>
  <c r="R156349" i="70"/>
  <c r="S156349" i="70"/>
  <c r="Q156349" i="70"/>
  <c r="T156349" i="70"/>
  <c r="S169305" i="70"/>
  <c r="Q169305" i="70"/>
  <c r="R169305" i="70"/>
  <c r="T169305" i="70"/>
  <c r="Q203678" i="70"/>
  <c r="R203678" i="70"/>
  <c r="S203678" i="70"/>
  <c r="T203678" i="70"/>
  <c r="S230257" i="70"/>
  <c r="R230257" i="70"/>
  <c r="Q230257" i="70"/>
  <c r="T230257" i="70"/>
  <c r="Q118347" i="70"/>
  <c r="S118347" i="70"/>
  <c r="R118347" i="70"/>
  <c r="T118347" i="70"/>
  <c r="Q133336" i="70"/>
  <c r="S133336" i="70"/>
  <c r="R133336" i="70"/>
  <c r="T133336" i="70"/>
  <c r="Q201901" i="70"/>
  <c r="S201901" i="70"/>
  <c r="R201901" i="70"/>
  <c r="T201901" i="70"/>
  <c r="Q195275" i="70"/>
  <c r="T195275" i="70"/>
  <c r="S195275" i="70"/>
  <c r="R195275" i="70"/>
  <c r="T136877" i="70"/>
  <c r="S136877" i="70"/>
  <c r="R136877" i="70"/>
  <c r="Q136877" i="70"/>
  <c r="Q221237" i="70"/>
  <c r="R221237" i="70"/>
  <c r="S221237" i="70"/>
  <c r="T221237" i="70"/>
  <c r="S195106" i="70"/>
  <c r="Q195106" i="70"/>
  <c r="T195106" i="70"/>
  <c r="R195106" i="70"/>
  <c r="S173011" i="70"/>
  <c r="Q173011" i="70"/>
  <c r="T173011" i="70"/>
  <c r="R173011" i="70"/>
  <c r="Q167924" i="70"/>
  <c r="T167924" i="70"/>
  <c r="R167924" i="70"/>
  <c r="S167924" i="70"/>
  <c r="T176295" i="70"/>
  <c r="S176295" i="70"/>
  <c r="Q176295" i="70"/>
  <c r="R176295" i="70"/>
  <c r="T129411" i="70"/>
  <c r="R129411" i="70"/>
  <c r="Q129411" i="70"/>
  <c r="S129411" i="70"/>
  <c r="T113230" i="70"/>
  <c r="R113230" i="70"/>
  <c r="Q113230" i="70"/>
  <c r="S113230" i="70"/>
  <c r="R91164" i="70"/>
  <c r="T91164" i="70"/>
  <c r="Q91164" i="70"/>
  <c r="S91164" i="70"/>
  <c r="S160625" i="70"/>
  <c r="Q160625" i="70"/>
  <c r="R160625" i="70"/>
  <c r="T160625" i="70"/>
  <c r="T228446" i="70"/>
  <c r="S228446" i="70"/>
  <c r="Q228446" i="70"/>
  <c r="R228446" i="70"/>
  <c r="S209029" i="70"/>
  <c r="R209029" i="70"/>
  <c r="Q209029" i="70"/>
  <c r="T209029" i="70"/>
  <c r="Q237469" i="70"/>
  <c r="R237469" i="70"/>
  <c r="S237469" i="70"/>
  <c r="T237469" i="70"/>
  <c r="S149678" i="70"/>
  <c r="R149678" i="70"/>
  <c r="Q149678" i="70"/>
  <c r="T149678" i="70"/>
  <c r="R188661" i="70"/>
  <c r="S188661" i="70"/>
  <c r="T188661" i="70"/>
  <c r="Q188661" i="70"/>
  <c r="S231092" i="70"/>
  <c r="T231092" i="70"/>
  <c r="R231092" i="70"/>
  <c r="Q231092" i="70"/>
  <c r="R174079" i="70"/>
  <c r="T174079" i="70"/>
  <c r="S174079" i="70"/>
  <c r="Q174079" i="70"/>
  <c r="S240629" i="70"/>
  <c r="T240629" i="70"/>
  <c r="Q240629" i="70"/>
  <c r="R240629" i="70"/>
  <c r="Q239814" i="70"/>
  <c r="T239814" i="70"/>
  <c r="R239814" i="70"/>
  <c r="S239814" i="70"/>
  <c r="T216053" i="70"/>
  <c r="R216053" i="70"/>
  <c r="S216053" i="70"/>
  <c r="Q216053" i="70"/>
  <c r="R207771" i="70"/>
  <c r="S207771" i="70"/>
  <c r="Q207771" i="70"/>
  <c r="T207771" i="70"/>
  <c r="S177817" i="70"/>
  <c r="R177817" i="70"/>
  <c r="Q177817" i="70"/>
  <c r="T177817" i="70"/>
  <c r="T149863" i="70"/>
  <c r="Q149863" i="70"/>
  <c r="R149863" i="70"/>
  <c r="S149863" i="70"/>
  <c r="Q226998" i="70"/>
  <c r="S226998" i="70"/>
  <c r="T226998" i="70"/>
  <c r="R226998" i="70"/>
  <c r="S232825" i="70"/>
  <c r="T232825" i="70"/>
  <c r="R232825" i="70"/>
  <c r="Q232825" i="70"/>
  <c r="T137474" i="70"/>
  <c r="Q137474" i="70"/>
  <c r="S137474" i="70"/>
  <c r="R137474" i="70"/>
  <c r="Q214124" i="70"/>
  <c r="R214124" i="70"/>
  <c r="S214124" i="70"/>
  <c r="T214124" i="70"/>
  <c r="Q153858" i="70"/>
  <c r="S153858" i="70"/>
  <c r="R153858" i="70"/>
  <c r="T153858" i="70"/>
  <c r="Q150985" i="70"/>
  <c r="S150985" i="70"/>
  <c r="R150985" i="70"/>
  <c r="T150985" i="70"/>
  <c r="R143236" i="70"/>
  <c r="Q143236" i="70"/>
  <c r="T143236" i="70"/>
  <c r="S143236" i="70"/>
  <c r="Q142978" i="70"/>
  <c r="R142978" i="70"/>
  <c r="S142978" i="70"/>
  <c r="T142978" i="70"/>
  <c r="T154741" i="70"/>
  <c r="S154741" i="70"/>
  <c r="Q154741" i="70"/>
  <c r="R154741" i="70"/>
  <c r="R205615" i="70"/>
  <c r="T205615" i="70"/>
  <c r="S205615" i="70"/>
  <c r="Q205615" i="70"/>
  <c r="S203018" i="70"/>
  <c r="R203018" i="70"/>
  <c r="Q203018" i="70"/>
  <c r="T203018" i="70"/>
  <c r="S178700" i="70"/>
  <c r="T178700" i="70"/>
  <c r="R178700" i="70"/>
  <c r="Q178700" i="70"/>
  <c r="R224563" i="70"/>
  <c r="Q224563" i="70"/>
  <c r="S224563" i="70"/>
  <c r="T224563" i="70"/>
  <c r="S84926" i="70"/>
  <c r="R84926" i="70"/>
  <c r="T84926" i="70"/>
  <c r="Q84926" i="70"/>
  <c r="Q184496" i="70"/>
  <c r="R184496" i="70"/>
  <c r="T184496" i="70"/>
  <c r="S184496" i="70"/>
  <c r="T200602" i="70"/>
  <c r="Q200602" i="70"/>
  <c r="R200602" i="70"/>
  <c r="S200602" i="70"/>
  <c r="S243972" i="70"/>
  <c r="Q243972" i="70"/>
  <c r="R243972" i="70"/>
  <c r="T243972" i="70"/>
  <c r="R110463" i="70"/>
  <c r="S110463" i="70"/>
  <c r="T110463" i="70"/>
  <c r="Q110463" i="70"/>
  <c r="Q146477" i="70"/>
  <c r="R146477" i="70"/>
  <c r="S146477" i="70"/>
  <c r="T146477" i="70"/>
  <c r="R199321" i="70"/>
  <c r="T199321" i="70"/>
  <c r="S199321" i="70"/>
  <c r="Q199321" i="70"/>
  <c r="S221172" i="70"/>
  <c r="T221172" i="70"/>
  <c r="R221172" i="70"/>
  <c r="Q221172" i="70"/>
  <c r="S243356" i="70"/>
  <c r="R243356" i="70"/>
  <c r="Q243356" i="70"/>
  <c r="T243356" i="70"/>
  <c r="Q177074" i="70"/>
  <c r="S177074" i="70"/>
  <c r="R177074" i="70"/>
  <c r="T177074" i="70"/>
  <c r="T161223" i="70"/>
  <c r="S161223" i="70"/>
  <c r="Q161223" i="70"/>
  <c r="R161223" i="70"/>
  <c r="Q196780" i="70"/>
  <c r="S196780" i="70"/>
  <c r="R196780" i="70"/>
  <c r="T196780" i="70"/>
  <c r="T98223" i="70"/>
  <c r="Q98223" i="70"/>
  <c r="S98223" i="70"/>
  <c r="R98223" i="70"/>
  <c r="R185697" i="70"/>
  <c r="Q185697" i="70"/>
  <c r="T185697" i="70"/>
  <c r="S185697" i="70"/>
  <c r="T244622" i="70"/>
  <c r="Q244622" i="70"/>
  <c r="S244622" i="70"/>
  <c r="R244622" i="70"/>
  <c r="S221191" i="70"/>
  <c r="R221191" i="70"/>
  <c r="Q221191" i="70"/>
  <c r="T221191" i="70"/>
  <c r="S184745" i="70"/>
  <c r="R184745" i="70"/>
  <c r="Q184745" i="70"/>
  <c r="T184745" i="70"/>
  <c r="T226003" i="70"/>
  <c r="Q226003" i="70"/>
  <c r="S226003" i="70"/>
  <c r="R226003" i="70"/>
  <c r="R187319" i="70"/>
  <c r="Q187319" i="70"/>
  <c r="S187319" i="70"/>
  <c r="T187319" i="70"/>
  <c r="S132451" i="70"/>
  <c r="T132451" i="70"/>
  <c r="Q132451" i="70"/>
  <c r="R132451" i="70"/>
  <c r="S113586" i="70"/>
  <c r="Q113586" i="70"/>
  <c r="R113586" i="70"/>
  <c r="T113586" i="70"/>
  <c r="Q80662" i="70"/>
  <c r="T80662" i="70"/>
  <c r="S80662" i="70"/>
  <c r="R80662" i="70"/>
  <c r="S192121" i="70"/>
  <c r="R192121" i="70"/>
  <c r="Q192121" i="70"/>
  <c r="T192121" i="70"/>
  <c r="S173686" i="70"/>
  <c r="R173686" i="70"/>
  <c r="Q173686" i="70"/>
  <c r="T173686" i="70"/>
  <c r="S56296" i="70"/>
  <c r="R56296" i="70"/>
  <c r="Q56296" i="70"/>
  <c r="T56296" i="70"/>
  <c r="R179846" i="70"/>
  <c r="Q179846" i="70"/>
  <c r="T179846" i="70"/>
  <c r="S179846" i="70"/>
  <c r="S97302" i="70"/>
  <c r="Q97302" i="70"/>
  <c r="T97302" i="70"/>
  <c r="R97302" i="70"/>
  <c r="T157558" i="70"/>
  <c r="Q157558" i="70"/>
  <c r="S157558" i="70"/>
  <c r="R157558" i="70"/>
  <c r="Q159029" i="70"/>
  <c r="T159029" i="70"/>
  <c r="S159029" i="70"/>
  <c r="R159029" i="70"/>
  <c r="S217775" i="70"/>
  <c r="Q217775" i="70"/>
  <c r="T217775" i="70"/>
  <c r="R217775" i="70"/>
  <c r="S110958" i="70"/>
  <c r="R110958" i="70"/>
  <c r="Q110958" i="70"/>
  <c r="T110958" i="70"/>
  <c r="S217816" i="70"/>
  <c r="Q217816" i="70"/>
  <c r="R217816" i="70"/>
  <c r="T217816" i="70"/>
  <c r="T127626" i="70"/>
  <c r="S127626" i="70"/>
  <c r="Q127626" i="70"/>
  <c r="R127626" i="70"/>
  <c r="S229309" i="70"/>
  <c r="R229309" i="70"/>
  <c r="Q229309" i="70"/>
  <c r="T229309" i="70"/>
  <c r="T172394" i="70"/>
  <c r="Q172394" i="70"/>
  <c r="R172394" i="70"/>
  <c r="S172394" i="70"/>
  <c r="R155762" i="70"/>
  <c r="T155762" i="70"/>
  <c r="S155762" i="70"/>
  <c r="Q155762" i="70"/>
  <c r="R162815" i="70"/>
  <c r="T162815" i="70"/>
  <c r="Q162815" i="70"/>
  <c r="S162815" i="70"/>
  <c r="Q109824" i="70"/>
  <c r="S109824" i="70"/>
  <c r="T109824" i="70"/>
  <c r="R109824" i="70"/>
  <c r="T218435" i="70"/>
  <c r="Q218435" i="70"/>
  <c r="S218435" i="70"/>
  <c r="R218435" i="70"/>
  <c r="Q208642" i="70"/>
  <c r="R208642" i="70"/>
  <c r="T208642" i="70"/>
  <c r="S208642" i="70"/>
  <c r="Q215627" i="70"/>
  <c r="R215627" i="70"/>
  <c r="S215627" i="70"/>
  <c r="T215627" i="70"/>
  <c r="S178373" i="70"/>
  <c r="Q178373" i="70"/>
  <c r="R178373" i="70"/>
  <c r="T178373" i="70"/>
  <c r="Q243085" i="70"/>
  <c r="S243085" i="70"/>
  <c r="R243085" i="70"/>
  <c r="T243085" i="70"/>
  <c r="Q129399" i="70"/>
  <c r="R129399" i="70"/>
  <c r="S129399" i="70"/>
  <c r="T129399" i="70"/>
  <c r="Q105178" i="70"/>
  <c r="R105178" i="70"/>
  <c r="S105178" i="70"/>
  <c r="T105178" i="70"/>
  <c r="S217471" i="70"/>
  <c r="Q217471" i="70"/>
  <c r="T217471" i="70"/>
  <c r="R217471" i="70"/>
  <c r="S193900" i="70"/>
  <c r="Q193900" i="70"/>
  <c r="T193900" i="70"/>
  <c r="R193900" i="70"/>
  <c r="T243882" i="70"/>
  <c r="Q243882" i="70"/>
  <c r="R243882" i="70"/>
  <c r="S243882" i="70"/>
  <c r="S153317" i="70"/>
  <c r="T153317" i="70"/>
  <c r="R153317" i="70"/>
  <c r="Q153317" i="70"/>
  <c r="R175872" i="70"/>
  <c r="T175872" i="70"/>
  <c r="Q175872" i="70"/>
  <c r="S175872" i="70"/>
  <c r="Q198136" i="70"/>
  <c r="T198136" i="70"/>
  <c r="R198136" i="70"/>
  <c r="S198136" i="70"/>
  <c r="T186512" i="70"/>
  <c r="R186512" i="70"/>
  <c r="S186512" i="70"/>
  <c r="Q186512" i="70"/>
  <c r="Q89989" i="70"/>
  <c r="T89989" i="70"/>
  <c r="R89989" i="70"/>
  <c r="S89989" i="70"/>
  <c r="T104526" i="70"/>
  <c r="R104526" i="70"/>
  <c r="S104526" i="70"/>
  <c r="Q104526" i="70"/>
  <c r="S156525" i="70"/>
  <c r="Q156525" i="70"/>
  <c r="R156525" i="70"/>
  <c r="T156525" i="70"/>
  <c r="T227963" i="70"/>
  <c r="S227963" i="70"/>
  <c r="Q227963" i="70"/>
  <c r="R227963" i="70"/>
  <c r="R202084" i="70"/>
  <c r="S202084" i="70"/>
  <c r="T202084" i="70"/>
  <c r="Q202084" i="70"/>
  <c r="Q244005" i="70"/>
  <c r="T244005" i="70"/>
  <c r="S244005" i="70"/>
  <c r="R244005" i="70"/>
  <c r="T119428" i="70"/>
  <c r="S119428" i="70"/>
  <c r="R119428" i="70"/>
  <c r="Q119428" i="70"/>
  <c r="T236145" i="70"/>
  <c r="R236145" i="70"/>
  <c r="Q236145" i="70"/>
  <c r="S236145" i="70"/>
  <c r="T158080" i="70"/>
  <c r="Q158080" i="70"/>
  <c r="R158080" i="70"/>
  <c r="S158080" i="70"/>
  <c r="R176079" i="70"/>
  <c r="Q176079" i="70"/>
  <c r="S176079" i="70"/>
  <c r="T176079" i="70"/>
  <c r="Q110392" i="70"/>
  <c r="R110392" i="70"/>
  <c r="S110392" i="70"/>
  <c r="T110392" i="70"/>
  <c r="Q205598" i="70"/>
  <c r="S205598" i="70"/>
  <c r="T205598" i="70"/>
  <c r="R205598" i="70"/>
  <c r="R193582" i="70"/>
  <c r="Q193582" i="70"/>
  <c r="S193582" i="70"/>
  <c r="T193582" i="70"/>
  <c r="R208766" i="70"/>
  <c r="S208766" i="70"/>
  <c r="Q208766" i="70"/>
  <c r="T208766" i="70"/>
  <c r="T237036" i="70"/>
  <c r="R237036" i="70"/>
  <c r="S237036" i="70"/>
  <c r="Q237036" i="70"/>
  <c r="S136777" i="70"/>
  <c r="R136777" i="70"/>
  <c r="Q136777" i="70"/>
  <c r="T136777" i="70"/>
  <c r="R198374" i="70"/>
  <c r="T198374" i="70"/>
  <c r="Q198374" i="70"/>
  <c r="S198374" i="70"/>
  <c r="T127933" i="70"/>
  <c r="Q127933" i="70"/>
  <c r="R127933" i="70"/>
  <c r="S127933" i="70"/>
  <c r="S226389" i="70"/>
  <c r="T226389" i="70"/>
  <c r="Q226389" i="70"/>
  <c r="R226389" i="70"/>
  <c r="R170680" i="70"/>
  <c r="S170680" i="70"/>
  <c r="T170680" i="70"/>
  <c r="Q170680" i="70"/>
  <c r="S217727" i="70"/>
  <c r="R217727" i="70"/>
  <c r="T217727" i="70"/>
  <c r="Q217727" i="70"/>
  <c r="T150805" i="70"/>
  <c r="R150805" i="70"/>
  <c r="S150805" i="70"/>
  <c r="Q150805" i="70"/>
  <c r="Q186257" i="70"/>
  <c r="T186257" i="70"/>
  <c r="R186257" i="70"/>
  <c r="S186257" i="70"/>
  <c r="Q214453" i="70"/>
  <c r="S214453" i="70"/>
  <c r="R214453" i="70"/>
  <c r="T214453" i="70"/>
  <c r="Q118700" i="70"/>
  <c r="T118700" i="70"/>
  <c r="S118700" i="70"/>
  <c r="R118700" i="70"/>
  <c r="R131987" i="70"/>
  <c r="Q131987" i="70"/>
  <c r="T131987" i="70"/>
  <c r="S131987" i="70"/>
  <c r="S192478" i="70"/>
  <c r="T192478" i="70"/>
  <c r="R192478" i="70"/>
  <c r="Q192478" i="70"/>
  <c r="T187998" i="70"/>
  <c r="Q187998" i="70"/>
  <c r="R187998" i="70"/>
  <c r="S187998" i="70"/>
  <c r="T156413" i="70"/>
  <c r="S156413" i="70"/>
  <c r="Q156413" i="70"/>
  <c r="R156413" i="70"/>
  <c r="Q112190" i="70"/>
  <c r="S112190" i="70"/>
  <c r="T112190" i="70"/>
  <c r="R112190" i="70"/>
  <c r="R170261" i="70"/>
  <c r="Q170261" i="70"/>
  <c r="S170261" i="70"/>
  <c r="T170261" i="70"/>
  <c r="R125026" i="70"/>
  <c r="T125026" i="70"/>
  <c r="Q125026" i="70"/>
  <c r="S125026" i="70"/>
  <c r="R102664" i="70"/>
  <c r="S102664" i="70"/>
  <c r="T102664" i="70"/>
  <c r="Q102664" i="70"/>
  <c r="R161654" i="70"/>
  <c r="Q161654" i="70"/>
  <c r="S161654" i="70"/>
  <c r="T161654" i="70"/>
  <c r="S146607" i="70"/>
  <c r="R146607" i="70"/>
  <c r="T146607" i="70"/>
  <c r="Q146607" i="70"/>
  <c r="R108093" i="70"/>
  <c r="S108093" i="70"/>
  <c r="T108093" i="70"/>
  <c r="Q108093" i="70"/>
  <c r="S151441" i="70"/>
  <c r="T151441" i="70"/>
  <c r="Q151441" i="70"/>
  <c r="R151441" i="70"/>
  <c r="Q243633" i="70"/>
  <c r="R243633" i="70"/>
  <c r="S243633" i="70"/>
  <c r="T243633" i="70"/>
  <c r="T164377" i="70"/>
  <c r="S164377" i="70"/>
  <c r="R164377" i="70"/>
  <c r="Q164377" i="70"/>
  <c r="T171632" i="70"/>
  <c r="R171632" i="70"/>
  <c r="Q171632" i="70"/>
  <c r="S171632" i="70"/>
  <c r="S63489" i="70"/>
  <c r="T63489" i="70"/>
  <c r="R63489" i="70"/>
  <c r="Q63489" i="70"/>
  <c r="Q168567" i="70"/>
  <c r="S168567" i="70"/>
  <c r="T168567" i="70"/>
  <c r="R168567" i="70"/>
  <c r="R220759" i="70"/>
  <c r="T220759" i="70"/>
  <c r="Q220759" i="70"/>
  <c r="S220759" i="70"/>
  <c r="T238124" i="70"/>
  <c r="R238124" i="70"/>
  <c r="S238124" i="70"/>
  <c r="Q238124" i="70"/>
  <c r="Q227323" i="70"/>
  <c r="R227323" i="70"/>
  <c r="T227323" i="70"/>
  <c r="S227323" i="70"/>
  <c r="R103942" i="70"/>
  <c r="S103942" i="70"/>
  <c r="Q103942" i="70"/>
  <c r="T103942" i="70"/>
  <c r="S171883" i="70"/>
  <c r="R171883" i="70"/>
  <c r="T171883" i="70"/>
  <c r="Q171883" i="70"/>
  <c r="R165650" i="70"/>
  <c r="S165650" i="70"/>
  <c r="T165650" i="70"/>
  <c r="Q165650" i="70"/>
  <c r="Q224031" i="70"/>
  <c r="R224031" i="70"/>
  <c r="T224031" i="70"/>
  <c r="S224031" i="70"/>
  <c r="R182177" i="70"/>
  <c r="S182177" i="70"/>
  <c r="Q182177" i="70"/>
  <c r="T182177" i="70"/>
  <c r="S158702" i="70"/>
  <c r="T158702" i="70"/>
  <c r="Q158702" i="70"/>
  <c r="R158702" i="70"/>
  <c r="S228726" i="70"/>
  <c r="Q228726" i="70"/>
  <c r="T228726" i="70"/>
  <c r="R228726" i="70"/>
  <c r="Q104304" i="70"/>
  <c r="T104304" i="70"/>
  <c r="S104304" i="70"/>
  <c r="R104304" i="70"/>
  <c r="R123384" i="70"/>
  <c r="Q123384" i="70"/>
  <c r="S123384" i="70"/>
  <c r="T123384" i="70"/>
  <c r="R200687" i="70"/>
  <c r="Q200687" i="70"/>
  <c r="T200687" i="70"/>
  <c r="S200687" i="70"/>
  <c r="S187738" i="70"/>
  <c r="Q187738" i="70"/>
  <c r="T187738" i="70"/>
  <c r="R187738" i="70"/>
  <c r="Q146410" i="70"/>
  <c r="T146410" i="70"/>
  <c r="S146410" i="70"/>
  <c r="R146410" i="70"/>
  <c r="R219487" i="70"/>
  <c r="S219487" i="70"/>
  <c r="Q219487" i="70"/>
  <c r="T219487" i="70"/>
  <c r="R157648" i="70"/>
  <c r="S157648" i="70"/>
  <c r="T157648" i="70"/>
  <c r="Q157648" i="70"/>
  <c r="T147383" i="70"/>
  <c r="R147383" i="70"/>
  <c r="S147383" i="70"/>
  <c r="Q147383" i="70"/>
  <c r="T188857" i="70"/>
  <c r="S188857" i="70"/>
  <c r="Q188857" i="70"/>
  <c r="R188857" i="70"/>
  <c r="T164968" i="70"/>
  <c r="S164968" i="70"/>
  <c r="Q164968" i="70"/>
  <c r="R164968" i="70"/>
  <c r="S44712" i="70"/>
  <c r="Q44712" i="70"/>
  <c r="T44712" i="70"/>
  <c r="R44712" i="70"/>
  <c r="T104017" i="70"/>
  <c r="Q104017" i="70"/>
  <c r="S104017" i="70"/>
  <c r="R104017" i="70"/>
  <c r="R214318" i="70"/>
  <c r="T214318" i="70"/>
  <c r="S214318" i="70"/>
  <c r="Q214318" i="70"/>
  <c r="R136673" i="70"/>
  <c r="Q136673" i="70"/>
  <c r="S136673" i="70"/>
  <c r="T136673" i="70"/>
  <c r="T94741" i="70"/>
  <c r="S94741" i="70"/>
  <c r="Q94741" i="70"/>
  <c r="R94741" i="70"/>
  <c r="R239945" i="70"/>
  <c r="S239945" i="70"/>
  <c r="T239945" i="70"/>
  <c r="Q239945" i="70"/>
  <c r="R126299" i="70"/>
  <c r="S126299" i="70"/>
  <c r="Q126299" i="70"/>
  <c r="T126299" i="70"/>
  <c r="Q100852" i="70"/>
  <c r="R100852" i="70"/>
  <c r="S100852" i="70"/>
  <c r="T100852" i="70"/>
  <c r="R187370" i="70"/>
  <c r="Q187370" i="70"/>
  <c r="S187370" i="70"/>
  <c r="T187370" i="70"/>
  <c r="R128528" i="70"/>
  <c r="Q128528" i="70"/>
  <c r="S128528" i="70"/>
  <c r="T128528" i="70"/>
  <c r="Q150949" i="70"/>
  <c r="R150949" i="70"/>
  <c r="S150949" i="70"/>
  <c r="T150949" i="70"/>
  <c r="R162029" i="70"/>
  <c r="Q162029" i="70"/>
  <c r="T162029" i="70"/>
  <c r="S162029" i="70"/>
  <c r="S155289" i="70"/>
  <c r="R155289" i="70"/>
  <c r="Q155289" i="70"/>
  <c r="T155289" i="70"/>
  <c r="Q121642" i="70"/>
  <c r="S121642" i="70"/>
  <c r="R121642" i="70"/>
  <c r="T121642" i="70"/>
  <c r="R196426" i="70"/>
  <c r="S196426" i="70"/>
  <c r="Q196426" i="70"/>
  <c r="T196426" i="70"/>
  <c r="T160747" i="70"/>
  <c r="Q160747" i="70"/>
  <c r="R160747" i="70"/>
  <c r="S160747" i="70"/>
  <c r="Q203096" i="70"/>
  <c r="R203096" i="70"/>
  <c r="T203096" i="70"/>
  <c r="S203096" i="70"/>
  <c r="T105662" i="70"/>
  <c r="S105662" i="70"/>
  <c r="Q105662" i="70"/>
  <c r="R105662" i="70"/>
  <c r="R198038" i="70"/>
  <c r="Q198038" i="70"/>
  <c r="T198038" i="70"/>
  <c r="S198038" i="70"/>
  <c r="R141553" i="70"/>
  <c r="T141553" i="70"/>
  <c r="S141553" i="70"/>
  <c r="Q141553" i="70"/>
  <c r="T226819" i="70"/>
  <c r="S226819" i="70"/>
  <c r="Q226819" i="70"/>
  <c r="R226819" i="70"/>
  <c r="R165111" i="70"/>
  <c r="T165111" i="70"/>
  <c r="Q165111" i="70"/>
  <c r="S165111" i="70"/>
  <c r="Q161234" i="70"/>
  <c r="T161234" i="70"/>
  <c r="R161234" i="70"/>
  <c r="S161234" i="70"/>
  <c r="S124878" i="70"/>
  <c r="T124878" i="70"/>
  <c r="R124878" i="70"/>
  <c r="Q124878" i="70"/>
  <c r="T226418" i="70"/>
  <c r="R226418" i="70"/>
  <c r="Q226418" i="70"/>
  <c r="S226418" i="70"/>
  <c r="T233032" i="70"/>
  <c r="R233032" i="70"/>
  <c r="Q233032" i="70"/>
  <c r="S233032" i="70"/>
  <c r="S132414" i="70"/>
  <c r="T132414" i="70"/>
  <c r="R132414" i="70"/>
  <c r="Q132414" i="70"/>
  <c r="S239468" i="70"/>
  <c r="Q239468" i="70"/>
  <c r="R239468" i="70"/>
  <c r="T239468" i="70"/>
  <c r="T159188" i="70"/>
  <c r="S159188" i="70"/>
  <c r="Q159188" i="70"/>
  <c r="R159188" i="70"/>
  <c r="S170149" i="70"/>
  <c r="Q170149" i="70"/>
  <c r="R170149" i="70"/>
  <c r="T170149" i="70"/>
  <c r="Q203135" i="70"/>
  <c r="T203135" i="70"/>
  <c r="S203135" i="70"/>
  <c r="R203135" i="70"/>
  <c r="R175394" i="70"/>
  <c r="T175394" i="70"/>
  <c r="Q175394" i="70"/>
  <c r="S175394" i="70"/>
  <c r="Q170833" i="70"/>
  <c r="T170833" i="70"/>
  <c r="S170833" i="70"/>
  <c r="R170833" i="70"/>
  <c r="R141050" i="70"/>
  <c r="Q141050" i="70"/>
  <c r="T141050" i="70"/>
  <c r="S141050" i="70"/>
  <c r="S223451" i="70"/>
  <c r="T223451" i="70"/>
  <c r="Q223451" i="70"/>
  <c r="R223451" i="70"/>
  <c r="R70002" i="70"/>
  <c r="Q70002" i="70"/>
  <c r="T70002" i="70"/>
  <c r="S70002" i="70"/>
  <c r="T141087" i="70"/>
  <c r="R141087" i="70"/>
  <c r="Q141087" i="70"/>
  <c r="S141087" i="70"/>
  <c r="R188081" i="70"/>
  <c r="S188081" i="70"/>
  <c r="T188081" i="70"/>
  <c r="Q188081" i="70"/>
  <c r="Q163925" i="70"/>
  <c r="S163925" i="70"/>
  <c r="T163925" i="70"/>
  <c r="R163925" i="70"/>
  <c r="S185467" i="70"/>
  <c r="Q185467" i="70"/>
  <c r="T185467" i="70"/>
  <c r="R185467" i="70"/>
  <c r="S147082" i="70"/>
  <c r="Q147082" i="70"/>
  <c r="T147082" i="70"/>
  <c r="R147082" i="70"/>
  <c r="R178785" i="70"/>
  <c r="S178785" i="70"/>
  <c r="Q178785" i="70"/>
  <c r="T178785" i="70"/>
  <c r="Q54108" i="70"/>
  <c r="T54108" i="70"/>
  <c r="R54108" i="70"/>
  <c r="S54108" i="70"/>
  <c r="T170869" i="70"/>
  <c r="R170869" i="70"/>
  <c r="Q170869" i="70"/>
  <c r="S170869" i="70"/>
  <c r="T181374" i="70"/>
  <c r="R181374" i="70"/>
  <c r="S181374" i="70"/>
  <c r="Q181374" i="70"/>
  <c r="T236287" i="70"/>
  <c r="S236287" i="70"/>
  <c r="R236287" i="70"/>
  <c r="Q236287" i="70"/>
  <c r="T149886" i="70"/>
  <c r="Q149886" i="70"/>
  <c r="R149886" i="70"/>
  <c r="S149886" i="70"/>
  <c r="R82054" i="70"/>
  <c r="T82054" i="70"/>
  <c r="Q82054" i="70"/>
  <c r="S82054" i="70"/>
  <c r="Q225754" i="70"/>
  <c r="S225754" i="70"/>
  <c r="T225754" i="70"/>
  <c r="R225754" i="70"/>
  <c r="R118606" i="70"/>
  <c r="T118606" i="70"/>
  <c r="S118606" i="70"/>
  <c r="Q118606" i="70"/>
  <c r="Q170711" i="70"/>
  <c r="R170711" i="70"/>
  <c r="S170711" i="70"/>
  <c r="T170711" i="70"/>
  <c r="S119650" i="70"/>
  <c r="T119650" i="70"/>
  <c r="Q119650" i="70"/>
  <c r="R119650" i="70"/>
  <c r="T222312" i="70"/>
  <c r="R222312" i="70"/>
  <c r="S222312" i="70"/>
  <c r="Q222312" i="70"/>
  <c r="Q200232" i="70"/>
  <c r="S200232" i="70"/>
  <c r="T200232" i="70"/>
  <c r="R200232" i="70"/>
  <c r="S140098" i="70"/>
  <c r="R140098" i="70"/>
  <c r="T140098" i="70"/>
  <c r="Q140098" i="70"/>
  <c r="T189709" i="70"/>
  <c r="S189709" i="70"/>
  <c r="Q189709" i="70"/>
  <c r="R189709" i="70"/>
  <c r="S148225" i="70"/>
  <c r="R148225" i="70"/>
  <c r="Q148225" i="70"/>
  <c r="T148225" i="70"/>
  <c r="T193989" i="70"/>
  <c r="S193989" i="70"/>
  <c r="R193989" i="70"/>
  <c r="Q193989" i="70"/>
  <c r="T198618" i="70"/>
  <c r="Q198618" i="70"/>
  <c r="S198618" i="70"/>
  <c r="R198618" i="70"/>
  <c r="T183105" i="70"/>
  <c r="S183105" i="70"/>
  <c r="Q183105" i="70"/>
  <c r="R183105" i="70"/>
  <c r="T146915" i="70"/>
  <c r="R146915" i="70"/>
  <c r="S146915" i="70"/>
  <c r="Q146915" i="70"/>
  <c r="R229622" i="70"/>
  <c r="S229622" i="70"/>
  <c r="T229622" i="70"/>
  <c r="Q229622" i="70"/>
  <c r="T142614" i="70"/>
  <c r="S142614" i="70"/>
  <c r="R142614" i="70"/>
  <c r="Q142614" i="70"/>
  <c r="Q180446" i="70"/>
  <c r="S180446" i="70"/>
  <c r="T180446" i="70"/>
  <c r="R180446" i="70"/>
  <c r="T104811" i="70"/>
  <c r="S104811" i="70"/>
  <c r="R104811" i="70"/>
  <c r="Q104811" i="70"/>
  <c r="T147831" i="70"/>
  <c r="R147831" i="70"/>
  <c r="Q147831" i="70"/>
  <c r="S147831" i="70"/>
  <c r="Q217531" i="70"/>
  <c r="R217531" i="70"/>
  <c r="S217531" i="70"/>
  <c r="T217531" i="70"/>
  <c r="Q148634" i="70"/>
  <c r="T148634" i="70"/>
  <c r="S148634" i="70"/>
  <c r="R148634" i="70"/>
  <c r="R104098" i="70"/>
  <c r="T104098" i="70"/>
  <c r="S104098" i="70"/>
  <c r="Q104098" i="70"/>
  <c r="T93936" i="70"/>
  <c r="Q93936" i="70"/>
  <c r="S93936" i="70"/>
  <c r="R93936" i="70"/>
  <c r="T141107" i="70"/>
  <c r="S141107" i="70"/>
  <c r="Q141107" i="70"/>
  <c r="R141107" i="70"/>
  <c r="R175297" i="70"/>
  <c r="S175297" i="70"/>
  <c r="T175297" i="70"/>
  <c r="Q175297" i="70"/>
  <c r="R124071" i="70"/>
  <c r="Q124071" i="70"/>
  <c r="T124071" i="70"/>
  <c r="S124071" i="70"/>
  <c r="R145689" i="70"/>
  <c r="Q145689" i="70"/>
  <c r="S145689" i="70"/>
  <c r="T145689" i="70"/>
  <c r="Q226695" i="70"/>
  <c r="T226695" i="70"/>
  <c r="R226695" i="70"/>
  <c r="S226695" i="70"/>
  <c r="T201354" i="70"/>
  <c r="Q201354" i="70"/>
  <c r="S201354" i="70"/>
  <c r="R201354" i="70"/>
  <c r="T212359" i="70"/>
  <c r="Q212359" i="70"/>
  <c r="S212359" i="70"/>
  <c r="R212359" i="70"/>
  <c r="R157734" i="70"/>
  <c r="T157734" i="70"/>
  <c r="S157734" i="70"/>
  <c r="Q157734" i="70"/>
  <c r="R148622" i="70"/>
  <c r="S148622" i="70"/>
  <c r="Q148622" i="70"/>
  <c r="T148622" i="70"/>
  <c r="T192001" i="70"/>
  <c r="Q192001" i="70"/>
  <c r="S192001" i="70"/>
  <c r="R192001" i="70"/>
  <c r="T128948" i="70"/>
  <c r="S128948" i="70"/>
  <c r="Q128948" i="70"/>
  <c r="R128948" i="70"/>
  <c r="Q119680" i="70"/>
  <c r="S119680" i="70"/>
  <c r="R119680" i="70"/>
  <c r="T119680" i="70"/>
  <c r="R117130" i="70"/>
  <c r="S117130" i="70"/>
  <c r="T117130" i="70"/>
  <c r="Q117130" i="70"/>
  <c r="S92495" i="70"/>
  <c r="T92495" i="70"/>
  <c r="Q92495" i="70"/>
  <c r="R92495" i="70"/>
  <c r="S227457" i="70"/>
  <c r="T227457" i="70"/>
  <c r="Q227457" i="70"/>
  <c r="R227457" i="70"/>
  <c r="S188197" i="70"/>
  <c r="Q188197" i="70"/>
  <c r="T188197" i="70"/>
  <c r="R188197" i="70"/>
  <c r="R162851" i="70"/>
  <c r="S162851" i="70"/>
  <c r="T162851" i="70"/>
  <c r="Q162851" i="70"/>
  <c r="T197371" i="70"/>
  <c r="Q197371" i="70"/>
  <c r="S197371" i="70"/>
  <c r="R197371" i="70"/>
  <c r="T163855" i="70"/>
  <c r="S163855" i="70"/>
  <c r="Q163855" i="70"/>
  <c r="R163855" i="70"/>
  <c r="S222941" i="70"/>
  <c r="Q222941" i="70"/>
  <c r="T222941" i="70"/>
  <c r="R222941" i="70"/>
  <c r="Q221397" i="70"/>
  <c r="T221397" i="70"/>
  <c r="S221397" i="70"/>
  <c r="R221397" i="70"/>
  <c r="S149057" i="70"/>
  <c r="Q149057" i="70"/>
  <c r="T149057" i="70"/>
  <c r="R149057" i="70"/>
  <c r="S123378" i="70"/>
  <c r="R123378" i="70"/>
  <c r="Q123378" i="70"/>
  <c r="T123378" i="70"/>
  <c r="Q132988" i="70"/>
  <c r="R132988" i="70"/>
  <c r="S132988" i="70"/>
  <c r="T132988" i="70"/>
  <c r="T189562" i="70"/>
  <c r="S189562" i="70"/>
  <c r="Q189562" i="70"/>
  <c r="R189562" i="70"/>
  <c r="T83448" i="70"/>
  <c r="R83448" i="70"/>
  <c r="Q83448" i="70"/>
  <c r="S83448" i="70"/>
  <c r="T136090" i="70"/>
  <c r="S136090" i="70"/>
  <c r="R136090" i="70"/>
  <c r="Q136090" i="70"/>
  <c r="R215002" i="70"/>
  <c r="S215002" i="70"/>
  <c r="T215002" i="70"/>
  <c r="Q215002" i="70"/>
  <c r="T154301" i="70"/>
  <c r="R154301" i="70"/>
  <c r="S154301" i="70"/>
  <c r="Q154301" i="70"/>
  <c r="R205835" i="70"/>
  <c r="S205835" i="70"/>
  <c r="Q205835" i="70"/>
  <c r="T205835" i="70"/>
  <c r="R168747" i="70"/>
  <c r="Q168747" i="70"/>
  <c r="S168747" i="70"/>
  <c r="T168747" i="70"/>
  <c r="Q79072" i="70"/>
  <c r="R79072" i="70"/>
  <c r="T79072" i="70"/>
  <c r="S79072" i="70"/>
  <c r="Q242865" i="70"/>
  <c r="R242865" i="70"/>
  <c r="T242865" i="70"/>
  <c r="S242865" i="70"/>
  <c r="S205273" i="70"/>
  <c r="R205273" i="70"/>
  <c r="T205273" i="70"/>
  <c r="Q205273" i="70"/>
  <c r="Q142091" i="70"/>
  <c r="R142091" i="70"/>
  <c r="S142091" i="70"/>
  <c r="T142091" i="70"/>
  <c r="S91556" i="70"/>
  <c r="R91556" i="70"/>
  <c r="T91556" i="70"/>
  <c r="Q91556" i="70"/>
  <c r="T151240" i="70"/>
  <c r="Q151240" i="70"/>
  <c r="S151240" i="70"/>
  <c r="R151240" i="70"/>
  <c r="R172743" i="70"/>
  <c r="T172743" i="70"/>
  <c r="Q172743" i="70"/>
  <c r="S172743" i="70"/>
  <c r="S170607" i="70"/>
  <c r="T170607" i="70"/>
  <c r="Q170607" i="70"/>
  <c r="R170607" i="70"/>
  <c r="S163634" i="70"/>
  <c r="R163634" i="70"/>
  <c r="Q163634" i="70"/>
  <c r="T163634" i="70"/>
  <c r="S181807" i="70"/>
  <c r="R181807" i="70"/>
  <c r="T181807" i="70"/>
  <c r="Q181807" i="70"/>
  <c r="R181696" i="70"/>
  <c r="S181696" i="70"/>
  <c r="Q181696" i="70"/>
  <c r="T181696" i="70"/>
  <c r="S90693" i="70"/>
  <c r="R90693" i="70"/>
  <c r="T90693" i="70"/>
  <c r="Q90693" i="70"/>
  <c r="S126885" i="70"/>
  <c r="T126885" i="70"/>
  <c r="R126885" i="70"/>
  <c r="Q126885" i="70"/>
  <c r="S111353" i="70"/>
  <c r="R111353" i="70"/>
  <c r="T111353" i="70"/>
  <c r="Q111353" i="70"/>
  <c r="T118575" i="70"/>
  <c r="S118575" i="70"/>
  <c r="R118575" i="70"/>
  <c r="Q118575" i="70"/>
  <c r="Q150038" i="70"/>
  <c r="T150038" i="70"/>
  <c r="S150038" i="70"/>
  <c r="R150038" i="70"/>
  <c r="R216604" i="70"/>
  <c r="S216604" i="70"/>
  <c r="Q216604" i="70"/>
  <c r="T216604" i="70"/>
  <c r="T237322" i="70"/>
  <c r="S237322" i="70"/>
  <c r="Q237322" i="70"/>
  <c r="R237322" i="70"/>
  <c r="T228019" i="70"/>
  <c r="S228019" i="70"/>
  <c r="Q228019" i="70"/>
  <c r="R228019" i="70"/>
  <c r="Q153558" i="70"/>
  <c r="S153558" i="70"/>
  <c r="R153558" i="70"/>
  <c r="T153558" i="70"/>
  <c r="S135887" i="70"/>
  <c r="Q135887" i="70"/>
  <c r="T135887" i="70"/>
  <c r="R135887" i="70"/>
  <c r="R129422" i="70"/>
  <c r="S129422" i="70"/>
  <c r="T129422" i="70"/>
  <c r="Q129422" i="70"/>
  <c r="Q174091" i="70"/>
  <c r="T174091" i="70"/>
  <c r="R174091" i="70"/>
  <c r="S174091" i="70"/>
  <c r="T105261" i="70"/>
  <c r="R105261" i="70"/>
  <c r="Q105261" i="70"/>
  <c r="S105261" i="70"/>
  <c r="T93506" i="70"/>
  <c r="S93506" i="70"/>
  <c r="Q93506" i="70"/>
  <c r="R93506" i="70"/>
  <c r="S121741" i="70"/>
  <c r="Q121741" i="70"/>
  <c r="T121741" i="70"/>
  <c r="R121741" i="70"/>
  <c r="Q60298" i="70"/>
  <c r="R60298" i="70"/>
  <c r="S60298" i="70"/>
  <c r="T60298" i="70"/>
  <c r="R151470" i="70"/>
  <c r="S151470" i="70"/>
  <c r="T151470" i="70"/>
  <c r="Q151470" i="70"/>
  <c r="Q229156" i="70"/>
  <c r="R229156" i="70"/>
  <c r="S229156" i="70"/>
  <c r="T229156" i="70"/>
  <c r="S237723" i="70"/>
  <c r="Q237723" i="70"/>
  <c r="T237723" i="70"/>
  <c r="R237723" i="70"/>
  <c r="R195964" i="70"/>
  <c r="T195964" i="70"/>
  <c r="Q195964" i="70"/>
  <c r="S195964" i="70"/>
  <c r="S141518" i="70"/>
  <c r="R141518" i="70"/>
  <c r="Q141518" i="70"/>
  <c r="T141518" i="70"/>
  <c r="T124310" i="70"/>
  <c r="Q124310" i="70"/>
  <c r="S124310" i="70"/>
  <c r="R124310" i="70"/>
  <c r="S242034" i="70"/>
  <c r="R242034" i="70"/>
  <c r="T242034" i="70"/>
  <c r="Q242034" i="70"/>
  <c r="T150710" i="70"/>
  <c r="S150710" i="70"/>
  <c r="R150710" i="70"/>
  <c r="Q150710" i="70"/>
  <c r="S111194" i="70"/>
  <c r="R111194" i="70"/>
  <c r="Q111194" i="70"/>
  <c r="T111194" i="70"/>
  <c r="T66395" i="70"/>
  <c r="S66395" i="70"/>
  <c r="R66395" i="70"/>
  <c r="Q66395" i="70"/>
  <c r="R93880" i="70"/>
  <c r="S93880" i="70"/>
  <c r="T93880" i="70"/>
  <c r="Q93880" i="70"/>
  <c r="Q150104" i="70"/>
  <c r="T150104" i="70"/>
  <c r="S150104" i="70"/>
  <c r="R150104" i="70"/>
  <c r="S245022" i="70"/>
  <c r="R245022" i="70"/>
  <c r="T245022" i="70"/>
  <c r="Q245022" i="70"/>
  <c r="R135533" i="70"/>
  <c r="Q135533" i="70"/>
  <c r="T135533" i="70"/>
  <c r="S135533" i="70"/>
  <c r="Q236566" i="70"/>
  <c r="S236566" i="70"/>
  <c r="R236566" i="70"/>
  <c r="T236566" i="70"/>
  <c r="T207481" i="70"/>
  <c r="S207481" i="70"/>
  <c r="R207481" i="70"/>
  <c r="Q207481" i="70"/>
  <c r="T57301" i="70"/>
  <c r="R57301" i="70"/>
  <c r="S57301" i="70"/>
  <c r="Q57301" i="70"/>
  <c r="R216360" i="70"/>
  <c r="Q216360" i="70"/>
  <c r="T216360" i="70"/>
  <c r="S216360" i="70"/>
  <c r="T194703" i="70"/>
  <c r="Q194703" i="70"/>
  <c r="S194703" i="70"/>
  <c r="R194703" i="70"/>
  <c r="S216625" i="70"/>
  <c r="R216625" i="70"/>
  <c r="T216625" i="70"/>
  <c r="Q216625" i="70"/>
  <c r="T205759" i="70"/>
  <c r="R205759" i="70"/>
  <c r="Q205759" i="70"/>
  <c r="S205759" i="70"/>
  <c r="T213061" i="70"/>
  <c r="S213061" i="70"/>
  <c r="Q213061" i="70"/>
  <c r="R213061" i="70"/>
  <c r="S169579" i="70"/>
  <c r="R169579" i="70"/>
  <c r="Q169579" i="70"/>
  <c r="T169579" i="70"/>
  <c r="Q192913" i="70"/>
  <c r="R192913" i="70"/>
  <c r="T192913" i="70"/>
  <c r="S192913" i="70"/>
  <c r="S209079" i="70"/>
  <c r="R209079" i="70"/>
  <c r="T209079" i="70"/>
  <c r="Q209079" i="70"/>
  <c r="R78654" i="70"/>
  <c r="T78654" i="70"/>
  <c r="S78654" i="70"/>
  <c r="Q78654" i="70"/>
  <c r="R172572" i="70"/>
  <c r="S172572" i="70"/>
  <c r="Q172572" i="70"/>
  <c r="T172572" i="70"/>
  <c r="Q85189" i="70"/>
  <c r="T85189" i="70"/>
  <c r="R85189" i="70"/>
  <c r="S85189" i="70"/>
  <c r="S146203" i="70"/>
  <c r="Q146203" i="70"/>
  <c r="T146203" i="70"/>
  <c r="R146203" i="70"/>
  <c r="Q221713" i="70"/>
  <c r="R221713" i="70"/>
  <c r="T221713" i="70"/>
  <c r="S221713" i="70"/>
  <c r="R45709" i="70"/>
  <c r="T45709" i="70"/>
  <c r="Q45709" i="70"/>
  <c r="S45709" i="70"/>
  <c r="Q221304" i="70"/>
  <c r="R221304" i="70"/>
  <c r="T221304" i="70"/>
  <c r="S221304" i="70"/>
  <c r="S106832" i="70"/>
  <c r="R106832" i="70"/>
  <c r="T106832" i="70"/>
  <c r="Q106832" i="70"/>
  <c r="R167079" i="70"/>
  <c r="Q167079" i="70"/>
  <c r="T167079" i="70"/>
  <c r="S167079" i="70"/>
  <c r="T226953" i="70"/>
  <c r="S226953" i="70"/>
  <c r="Q226953" i="70"/>
  <c r="R226953" i="70"/>
  <c r="Q77225" i="70"/>
  <c r="T77225" i="70"/>
  <c r="S77225" i="70"/>
  <c r="R77225" i="70"/>
  <c r="S224689" i="70"/>
  <c r="Q224689" i="70"/>
  <c r="T224689" i="70"/>
  <c r="R224689" i="70"/>
  <c r="Q234598" i="70"/>
  <c r="T234598" i="70"/>
  <c r="R234598" i="70"/>
  <c r="S234598" i="70"/>
  <c r="R208712" i="70"/>
  <c r="T208712" i="70"/>
  <c r="Q208712" i="70"/>
  <c r="S208712" i="70"/>
  <c r="T201308" i="70"/>
  <c r="R201308" i="70"/>
  <c r="S201308" i="70"/>
  <c r="Q201308" i="70"/>
  <c r="R188407" i="70"/>
  <c r="Q188407" i="70"/>
  <c r="S188407" i="70"/>
  <c r="T188407" i="70"/>
  <c r="S167890" i="70"/>
  <c r="R167890" i="70"/>
  <c r="T167890" i="70"/>
  <c r="Q167890" i="70"/>
  <c r="S233586" i="70"/>
  <c r="Q233586" i="70"/>
  <c r="R233586" i="70"/>
  <c r="T233586" i="70"/>
  <c r="T122110" i="70"/>
  <c r="Q122110" i="70"/>
  <c r="S122110" i="70"/>
  <c r="R122110" i="70"/>
  <c r="S81249" i="70"/>
  <c r="Q81249" i="70"/>
  <c r="T81249" i="70"/>
  <c r="R81249" i="70"/>
  <c r="R178325" i="70"/>
  <c r="T178325" i="70"/>
  <c r="Q178325" i="70"/>
  <c r="S178325" i="70"/>
  <c r="R214617" i="70"/>
  <c r="S214617" i="70"/>
  <c r="T214617" i="70"/>
  <c r="Q214617" i="70"/>
  <c r="Q141514" i="70"/>
  <c r="S141514" i="70"/>
  <c r="R141514" i="70"/>
  <c r="T141514" i="70"/>
  <c r="Q190408" i="70"/>
  <c r="S190408" i="70"/>
  <c r="T190408" i="70"/>
  <c r="R190408" i="70"/>
  <c r="R163426" i="70"/>
  <c r="T163426" i="70"/>
  <c r="S163426" i="70"/>
  <c r="Q163426" i="70"/>
  <c r="R121395" i="70"/>
  <c r="Q121395" i="70"/>
  <c r="S121395" i="70"/>
  <c r="T121395" i="70"/>
  <c r="S161294" i="70"/>
  <c r="R161294" i="70"/>
  <c r="Q161294" i="70"/>
  <c r="T161294" i="70"/>
  <c r="T162180" i="70"/>
  <c r="S162180" i="70"/>
  <c r="Q162180" i="70"/>
  <c r="R162180" i="70"/>
  <c r="Q229764" i="70"/>
  <c r="R229764" i="70"/>
  <c r="T229764" i="70"/>
  <c r="S229764" i="70"/>
  <c r="S214425" i="70"/>
  <c r="T214425" i="70"/>
  <c r="R214425" i="70"/>
  <c r="Q214425" i="70"/>
  <c r="S238799" i="70"/>
  <c r="T238799" i="70"/>
  <c r="Q238799" i="70"/>
  <c r="R238799" i="70"/>
  <c r="R238602" i="70"/>
  <c r="T238602" i="70"/>
  <c r="Q238602" i="70"/>
  <c r="S238602" i="70"/>
  <c r="R120119" i="70"/>
  <c r="S120119" i="70"/>
  <c r="Q120119" i="70"/>
  <c r="T120119" i="70"/>
  <c r="T139512" i="70"/>
  <c r="R139512" i="70"/>
  <c r="S139512" i="70"/>
  <c r="Q139512" i="70"/>
  <c r="Q163141" i="70"/>
  <c r="S163141" i="70"/>
  <c r="T163141" i="70"/>
  <c r="R163141" i="70"/>
  <c r="T162928" i="70"/>
  <c r="R162928" i="70"/>
  <c r="S162928" i="70"/>
  <c r="Q162928" i="70"/>
  <c r="S169501" i="70"/>
  <c r="Q169501" i="70"/>
  <c r="R169501" i="70"/>
  <c r="T169501" i="70"/>
  <c r="Q143985" i="70"/>
  <c r="S143985" i="70"/>
  <c r="R143985" i="70"/>
  <c r="T143985" i="70"/>
  <c r="R239803" i="70"/>
  <c r="Q239803" i="70"/>
  <c r="T239803" i="70"/>
  <c r="S239803" i="70"/>
  <c r="Q187085" i="70"/>
  <c r="R187085" i="70"/>
  <c r="S187085" i="70"/>
  <c r="T187085" i="70"/>
  <c r="T220532" i="70"/>
  <c r="R220532" i="70"/>
  <c r="S220532" i="70"/>
  <c r="Q220532" i="70"/>
  <c r="T242265" i="70"/>
  <c r="R242265" i="70"/>
  <c r="S242265" i="70"/>
  <c r="Q242265" i="70"/>
  <c r="S132540" i="70"/>
  <c r="R132540" i="70"/>
  <c r="Q132540" i="70"/>
  <c r="T132540" i="70"/>
  <c r="R189547" i="70"/>
  <c r="T189547" i="70"/>
  <c r="Q189547" i="70"/>
  <c r="S189547" i="70"/>
  <c r="Q200078" i="70"/>
  <c r="S200078" i="70"/>
  <c r="T200078" i="70"/>
  <c r="R200078" i="70"/>
  <c r="R174766" i="70"/>
  <c r="T174766" i="70"/>
  <c r="Q174766" i="70"/>
  <c r="S174766" i="70"/>
  <c r="S134852" i="70"/>
  <c r="Q134852" i="70"/>
  <c r="R134852" i="70"/>
  <c r="T134852" i="70"/>
  <c r="R128431" i="70"/>
  <c r="Q128431" i="70"/>
  <c r="T128431" i="70"/>
  <c r="S128431" i="70"/>
  <c r="S118462" i="70"/>
  <c r="T118462" i="70"/>
  <c r="R118462" i="70"/>
  <c r="Q118462" i="70"/>
  <c r="S232647" i="70"/>
  <c r="Q232647" i="70"/>
  <c r="R232647" i="70"/>
  <c r="T232647" i="70"/>
  <c r="Q196088" i="70"/>
  <c r="S196088" i="70"/>
  <c r="R196088" i="70"/>
  <c r="T196088" i="70"/>
  <c r="Q149261" i="70"/>
  <c r="T149261" i="70"/>
  <c r="R149261" i="70"/>
  <c r="S149261" i="70"/>
  <c r="R123826" i="70"/>
  <c r="Q123826" i="70"/>
  <c r="S123826" i="70"/>
  <c r="T123826" i="70"/>
  <c r="R208553" i="70"/>
  <c r="T208553" i="70"/>
  <c r="S208553" i="70"/>
  <c r="Q208553" i="70"/>
  <c r="Q185202" i="70"/>
  <c r="S185202" i="70"/>
  <c r="R185202" i="70"/>
  <c r="T185202" i="70"/>
  <c r="Q217181" i="70"/>
  <c r="R217181" i="70"/>
  <c r="S217181" i="70"/>
  <c r="T217181" i="70"/>
  <c r="Q69945" i="70"/>
  <c r="R69945" i="70"/>
  <c r="S69945" i="70"/>
  <c r="T69945" i="70"/>
  <c r="R148040" i="70"/>
  <c r="S148040" i="70"/>
  <c r="T148040" i="70"/>
  <c r="Q148040" i="70"/>
  <c r="T89184" i="70"/>
  <c r="Q89184" i="70"/>
  <c r="R89184" i="70"/>
  <c r="S89184" i="70"/>
  <c r="T201448" i="70"/>
  <c r="S201448" i="70"/>
  <c r="R201448" i="70"/>
  <c r="Q201448" i="70"/>
  <c r="S143724" i="70"/>
  <c r="Q143724" i="70"/>
  <c r="T143724" i="70"/>
  <c r="R143724" i="70"/>
  <c r="Q228743" i="70"/>
  <c r="R228743" i="70"/>
  <c r="T228743" i="70"/>
  <c r="S228743" i="70"/>
  <c r="T120347" i="70"/>
  <c r="Q120347" i="70"/>
  <c r="S120347" i="70"/>
  <c r="R120347" i="70"/>
  <c r="T221888" i="70"/>
  <c r="R221888" i="70"/>
  <c r="S221888" i="70"/>
  <c r="Q221888" i="70"/>
  <c r="R165230" i="70"/>
  <c r="S165230" i="70"/>
  <c r="T165230" i="70"/>
  <c r="Q165230" i="70"/>
  <c r="S130180" i="70"/>
  <c r="R130180" i="70"/>
  <c r="Q130180" i="70"/>
  <c r="T130180" i="70"/>
  <c r="Q178998" i="70"/>
  <c r="T178998" i="70"/>
  <c r="S178998" i="70"/>
  <c r="R178998" i="70"/>
  <c r="R191490" i="70"/>
  <c r="T191490" i="70"/>
  <c r="S191490" i="70"/>
  <c r="Q191490" i="70"/>
  <c r="T175834" i="70"/>
  <c r="R175834" i="70"/>
  <c r="S175834" i="70"/>
  <c r="Q175834" i="70"/>
  <c r="R230208" i="70"/>
  <c r="S230208" i="70"/>
  <c r="Q230208" i="70"/>
  <c r="T230208" i="70"/>
  <c r="R215447" i="70"/>
  <c r="T215447" i="70"/>
  <c r="S215447" i="70"/>
  <c r="Q215447" i="70"/>
  <c r="S176435" i="70"/>
  <c r="Q176435" i="70"/>
  <c r="T176435" i="70"/>
  <c r="R176435" i="70"/>
  <c r="Q185004" i="70"/>
  <c r="S185004" i="70"/>
  <c r="T185004" i="70"/>
  <c r="R185004" i="70"/>
  <c r="T143394" i="70"/>
  <c r="Q143394" i="70"/>
  <c r="R143394" i="70"/>
  <c r="S143394" i="70"/>
  <c r="S200075" i="70"/>
  <c r="T200075" i="70"/>
  <c r="R200075" i="70"/>
  <c r="Q200075" i="70"/>
  <c r="Q216665" i="70"/>
  <c r="R216665" i="70"/>
  <c r="S216665" i="70"/>
  <c r="T216665" i="70"/>
  <c r="T104864" i="70"/>
  <c r="S104864" i="70"/>
  <c r="Q104864" i="70"/>
  <c r="R104864" i="70"/>
  <c r="S85075" i="70"/>
  <c r="R85075" i="70"/>
  <c r="Q85075" i="70"/>
  <c r="T85075" i="70"/>
  <c r="Q116473" i="70"/>
  <c r="S116473" i="70"/>
  <c r="T116473" i="70"/>
  <c r="R116473" i="70"/>
  <c r="Q241426" i="70"/>
  <c r="R241426" i="70"/>
  <c r="T241426" i="70"/>
  <c r="S241426" i="70"/>
  <c r="Q124764" i="70"/>
  <c r="T124764" i="70"/>
  <c r="S124764" i="70"/>
  <c r="R124764" i="70"/>
  <c r="S138607" i="70"/>
  <c r="T138607" i="70"/>
  <c r="Q138607" i="70"/>
  <c r="R138607" i="70"/>
  <c r="R82793" i="70"/>
  <c r="S82793" i="70"/>
  <c r="Q82793" i="70"/>
  <c r="T82793" i="70"/>
  <c r="R150811" i="70"/>
  <c r="Q150811" i="70"/>
  <c r="T150811" i="70"/>
  <c r="S150811" i="70"/>
  <c r="Q56536" i="70"/>
  <c r="S56536" i="70"/>
  <c r="T56536" i="70"/>
  <c r="R56536" i="70"/>
  <c r="R166495" i="70"/>
  <c r="Q166495" i="70"/>
  <c r="T166495" i="70"/>
  <c r="S166495" i="70"/>
  <c r="R157589" i="70"/>
  <c r="T157589" i="70"/>
  <c r="Q157589" i="70"/>
  <c r="S157589" i="70"/>
  <c r="Q5663" i="70"/>
  <c r="S5663" i="70"/>
  <c r="R5663" i="70"/>
  <c r="T5663" i="70"/>
  <c r="R116400" i="70"/>
  <c r="Q116400" i="70"/>
  <c r="S116400" i="70"/>
  <c r="T116400" i="70"/>
  <c r="R173396" i="70"/>
  <c r="Q173396" i="70"/>
  <c r="S173396" i="70"/>
  <c r="T173396" i="70"/>
  <c r="R181299" i="70"/>
  <c r="S181299" i="70"/>
  <c r="Q181299" i="70"/>
  <c r="T181299" i="70"/>
  <c r="S148063" i="70"/>
  <c r="T148063" i="70"/>
  <c r="Q148063" i="70"/>
  <c r="R148063" i="70"/>
  <c r="S152714" i="70"/>
  <c r="T152714" i="70"/>
  <c r="R152714" i="70"/>
  <c r="Q152714" i="70"/>
  <c r="R188447" i="70"/>
  <c r="T188447" i="70"/>
  <c r="S188447" i="70"/>
  <c r="Q188447" i="70"/>
  <c r="Q195443" i="70"/>
  <c r="S195443" i="70"/>
  <c r="R195443" i="70"/>
  <c r="T195443" i="70"/>
  <c r="S184953" i="70"/>
  <c r="T184953" i="70"/>
  <c r="R184953" i="70"/>
  <c r="Q184953" i="70"/>
  <c r="S208487" i="70"/>
  <c r="R208487" i="70"/>
  <c r="Q208487" i="70"/>
  <c r="T208487" i="70"/>
  <c r="T197948" i="70"/>
  <c r="S197948" i="70"/>
  <c r="Q197948" i="70"/>
  <c r="R197948" i="70"/>
  <c r="R132115" i="70"/>
  <c r="T132115" i="70"/>
  <c r="Q132115" i="70"/>
  <c r="S132115" i="70"/>
  <c r="R227699" i="70"/>
  <c r="S227699" i="70"/>
  <c r="Q227699" i="70"/>
  <c r="T227699" i="70"/>
  <c r="Q107210" i="70"/>
  <c r="T107210" i="70"/>
  <c r="S107210" i="70"/>
  <c r="R107210" i="70"/>
  <c r="S193768" i="70"/>
  <c r="Q193768" i="70"/>
  <c r="T193768" i="70"/>
  <c r="R193768" i="70"/>
  <c r="T46669" i="70"/>
  <c r="S46669" i="70"/>
  <c r="R46669" i="70"/>
  <c r="Q46669" i="70"/>
  <c r="R204001" i="70"/>
  <c r="Q204001" i="70"/>
  <c r="S204001" i="70"/>
  <c r="T204001" i="70"/>
  <c r="R174975" i="70"/>
  <c r="T174975" i="70"/>
  <c r="Q174975" i="70"/>
  <c r="S174975" i="70"/>
  <c r="R245285" i="70"/>
  <c r="T245285" i="70"/>
  <c r="S245285" i="70"/>
  <c r="Q245285" i="70"/>
  <c r="S171478" i="70"/>
  <c r="Q171478" i="70"/>
  <c r="T171478" i="70"/>
  <c r="R171478" i="70"/>
  <c r="Q231951" i="70"/>
  <c r="R231951" i="70"/>
  <c r="S231951" i="70"/>
  <c r="T231951" i="70"/>
  <c r="Q124684" i="70"/>
  <c r="S124684" i="70"/>
  <c r="T124684" i="70"/>
  <c r="R124684" i="70"/>
  <c r="Q174965" i="70"/>
  <c r="T174965" i="70"/>
  <c r="S174965" i="70"/>
  <c r="R174965" i="70"/>
  <c r="R144534" i="70"/>
  <c r="T144534" i="70"/>
  <c r="S144534" i="70"/>
  <c r="Q144534" i="70"/>
  <c r="R208456" i="70"/>
  <c r="Q208456" i="70"/>
  <c r="T208456" i="70"/>
  <c r="S208456" i="70"/>
  <c r="T78072" i="70"/>
  <c r="S78072" i="70"/>
  <c r="R78072" i="70"/>
  <c r="Q78072" i="70"/>
  <c r="T199746" i="70"/>
  <c r="S199746" i="70"/>
  <c r="R199746" i="70"/>
  <c r="Q199746" i="70"/>
  <c r="S135939" i="70"/>
  <c r="R135939" i="70"/>
  <c r="Q135939" i="70"/>
  <c r="T135939" i="70"/>
  <c r="R178731" i="70"/>
  <c r="T178731" i="70"/>
  <c r="Q178731" i="70"/>
  <c r="S178731" i="70"/>
  <c r="T120542" i="70"/>
  <c r="Q120542" i="70"/>
  <c r="S120542" i="70"/>
  <c r="R120542" i="70"/>
  <c r="T91387" i="70"/>
  <c r="R91387" i="70"/>
  <c r="S91387" i="70"/>
  <c r="Q91387" i="70"/>
  <c r="Q227590" i="70"/>
  <c r="R227590" i="70"/>
  <c r="S227590" i="70"/>
  <c r="T227590" i="70"/>
  <c r="S97323" i="70"/>
  <c r="T97323" i="70"/>
  <c r="Q97323" i="70"/>
  <c r="R97323" i="70"/>
  <c r="S216941" i="70"/>
  <c r="R216941" i="70"/>
  <c r="T216941" i="70"/>
  <c r="Q216941" i="70"/>
  <c r="Q69237" i="70"/>
  <c r="T69237" i="70"/>
  <c r="R69237" i="70"/>
  <c r="S69237" i="70"/>
  <c r="R183923" i="70"/>
  <c r="Q183923" i="70"/>
  <c r="T183923" i="70"/>
  <c r="S183923" i="70"/>
  <c r="Q197924" i="70"/>
  <c r="T197924" i="70"/>
  <c r="R197924" i="70"/>
  <c r="S197924" i="70"/>
  <c r="T193088" i="70"/>
  <c r="S193088" i="70"/>
  <c r="R193088" i="70"/>
  <c r="Q193088" i="70"/>
  <c r="T159866" i="70"/>
  <c r="S159866" i="70"/>
  <c r="R159866" i="70"/>
  <c r="Q159866" i="70"/>
  <c r="T204485" i="70"/>
  <c r="S204485" i="70"/>
  <c r="R204485" i="70"/>
  <c r="Q204485" i="70"/>
  <c r="Q174243" i="70"/>
  <c r="R174243" i="70"/>
  <c r="T174243" i="70"/>
  <c r="S174243" i="70"/>
  <c r="T182881" i="70"/>
  <c r="Q182881" i="70"/>
  <c r="R182881" i="70"/>
  <c r="S182881" i="70"/>
  <c r="S195938" i="70"/>
  <c r="R195938" i="70"/>
  <c r="T195938" i="70"/>
  <c r="Q195938" i="70"/>
  <c r="Q238738" i="70"/>
  <c r="S238738" i="70"/>
  <c r="T238738" i="70"/>
  <c r="R238738" i="70"/>
  <c r="Q199525" i="70"/>
  <c r="R199525" i="70"/>
  <c r="T199525" i="70"/>
  <c r="S199525" i="70"/>
  <c r="R67493" i="70"/>
  <c r="T67493" i="70"/>
  <c r="Q67493" i="70"/>
  <c r="S67493" i="70"/>
  <c r="R127871" i="70"/>
  <c r="T127871" i="70"/>
  <c r="Q127871" i="70"/>
  <c r="S127871" i="70"/>
  <c r="R151823" i="70"/>
  <c r="T151823" i="70"/>
  <c r="S151823" i="70"/>
  <c r="Q151823" i="70"/>
  <c r="S154978" i="70"/>
  <c r="R154978" i="70"/>
  <c r="Q154978" i="70"/>
  <c r="T154978" i="70"/>
  <c r="S239357" i="70"/>
  <c r="Q239357" i="70"/>
  <c r="T239357" i="70"/>
  <c r="R239357" i="70"/>
  <c r="Q233866" i="70"/>
  <c r="T233866" i="70"/>
  <c r="R233866" i="70"/>
  <c r="S233866" i="70"/>
  <c r="Q104435" i="70"/>
  <c r="R104435" i="70"/>
  <c r="T104435" i="70"/>
  <c r="S104435" i="70"/>
  <c r="T87181" i="70"/>
  <c r="S87181" i="70"/>
  <c r="Q87181" i="70"/>
  <c r="R87181" i="70"/>
  <c r="Q151605" i="70"/>
  <c r="R151605" i="70"/>
  <c r="S151605" i="70"/>
  <c r="T151605" i="70"/>
  <c r="T125850" i="70"/>
  <c r="S125850" i="70"/>
  <c r="Q125850" i="70"/>
  <c r="R125850" i="70"/>
  <c r="T216374" i="70"/>
  <c r="S216374" i="70"/>
  <c r="R216374" i="70"/>
  <c r="Q216374" i="70"/>
  <c r="Q235030" i="70"/>
  <c r="T235030" i="70"/>
  <c r="R235030" i="70"/>
  <c r="S235030" i="70"/>
  <c r="R152034" i="70"/>
  <c r="Q152034" i="70"/>
  <c r="T152034" i="70"/>
  <c r="S152034" i="70"/>
  <c r="Q224561" i="70"/>
  <c r="S224561" i="70"/>
  <c r="T224561" i="70"/>
  <c r="R224561" i="70"/>
  <c r="S179281" i="70"/>
  <c r="R179281" i="70"/>
  <c r="Q179281" i="70"/>
  <c r="T179281" i="70"/>
  <c r="S182316" i="70"/>
  <c r="Q182316" i="70"/>
  <c r="T182316" i="70"/>
  <c r="R182316" i="70"/>
  <c r="Q178403" i="70"/>
  <c r="S178403" i="70"/>
  <c r="R178403" i="70"/>
  <c r="T178403" i="70"/>
  <c r="T176845" i="70"/>
  <c r="R176845" i="70"/>
  <c r="S176845" i="70"/>
  <c r="Q176845" i="70"/>
  <c r="T56925" i="70"/>
  <c r="S56925" i="70"/>
  <c r="R56925" i="70"/>
  <c r="Q56925" i="70"/>
  <c r="T194092" i="70"/>
  <c r="Q194092" i="70"/>
  <c r="S194092" i="70"/>
  <c r="R194092" i="70"/>
  <c r="Q231732" i="70"/>
  <c r="T231732" i="70"/>
  <c r="R231732" i="70"/>
  <c r="S231732" i="70"/>
  <c r="Q150733" i="70"/>
  <c r="S150733" i="70"/>
  <c r="R150733" i="70"/>
  <c r="T150733" i="70"/>
  <c r="T99290" i="70"/>
  <c r="S99290" i="70"/>
  <c r="R99290" i="70"/>
  <c r="Q99290" i="70"/>
  <c r="T233123" i="70"/>
  <c r="R233123" i="70"/>
  <c r="S233123" i="70"/>
  <c r="Q233123" i="70"/>
  <c r="Q243242" i="70"/>
  <c r="R243242" i="70"/>
  <c r="T243242" i="70"/>
  <c r="S243242" i="70"/>
  <c r="Q182157" i="70"/>
  <c r="T182157" i="70"/>
  <c r="R182157" i="70"/>
  <c r="S182157" i="70"/>
  <c r="R239097" i="70"/>
  <c r="S239097" i="70"/>
  <c r="Q239097" i="70"/>
  <c r="T239097" i="70"/>
  <c r="R128056" i="70"/>
  <c r="Q128056" i="70"/>
  <c r="T128056" i="70"/>
  <c r="S128056" i="70"/>
  <c r="R184505" i="70"/>
  <c r="Q184505" i="70"/>
  <c r="T184505" i="70"/>
  <c r="S184505" i="70"/>
  <c r="T192881" i="70"/>
  <c r="S192881" i="70"/>
  <c r="Q192881" i="70"/>
  <c r="R192881" i="70"/>
  <c r="T62330" i="70"/>
  <c r="R62330" i="70"/>
  <c r="S62330" i="70"/>
  <c r="Q62330" i="70"/>
  <c r="Q66025" i="70"/>
  <c r="S66025" i="70"/>
  <c r="R66025" i="70"/>
  <c r="T66025" i="70"/>
  <c r="Q205871" i="70"/>
  <c r="T205871" i="70"/>
  <c r="S205871" i="70"/>
  <c r="R205871" i="70"/>
  <c r="Q179044" i="70"/>
  <c r="R179044" i="70"/>
  <c r="S179044" i="70"/>
  <c r="T179044" i="70"/>
  <c r="Q131509" i="70"/>
  <c r="T131509" i="70"/>
  <c r="R131509" i="70"/>
  <c r="S131509" i="70"/>
  <c r="R205932" i="70"/>
  <c r="T205932" i="70"/>
  <c r="S205932" i="70"/>
  <c r="Q205932" i="70"/>
  <c r="S115933" i="70"/>
  <c r="Q115933" i="70"/>
  <c r="R115933" i="70"/>
  <c r="T115933" i="70"/>
  <c r="Q128692" i="70"/>
  <c r="S128692" i="70"/>
  <c r="T128692" i="70"/>
  <c r="R128692" i="70"/>
  <c r="S161797" i="70"/>
  <c r="Q161797" i="70"/>
  <c r="R161797" i="70"/>
  <c r="T161797" i="70"/>
  <c r="R234279" i="70"/>
  <c r="Q234279" i="70"/>
  <c r="T234279" i="70"/>
  <c r="S234279" i="70"/>
  <c r="S221886" i="70"/>
  <c r="T221886" i="70"/>
  <c r="Q221886" i="70"/>
  <c r="R221886" i="70"/>
  <c r="S236800" i="70"/>
  <c r="T236800" i="70"/>
  <c r="Q236800" i="70"/>
  <c r="R236800" i="70"/>
  <c r="T189770" i="70"/>
  <c r="S189770" i="70"/>
  <c r="Q189770" i="70"/>
  <c r="R189770" i="70"/>
  <c r="R53524" i="70"/>
  <c r="S53524" i="70"/>
  <c r="Q53524" i="70"/>
  <c r="T53524" i="70"/>
  <c r="T168697" i="70"/>
  <c r="R168697" i="70"/>
  <c r="Q168697" i="70"/>
  <c r="S168697" i="70"/>
  <c r="T88540" i="70"/>
  <c r="Q88540" i="70"/>
  <c r="S88540" i="70"/>
  <c r="R88540" i="70"/>
  <c r="Q212045" i="70"/>
  <c r="R212045" i="70"/>
  <c r="S212045" i="70"/>
  <c r="T212045" i="70"/>
  <c r="T153168" i="70"/>
  <c r="R153168" i="70"/>
  <c r="Q153168" i="70"/>
  <c r="S153168" i="70"/>
  <c r="R213129" i="70"/>
  <c r="Q213129" i="70"/>
  <c r="S213129" i="70"/>
  <c r="T213129" i="70"/>
  <c r="R133892" i="70"/>
  <c r="T133892" i="70"/>
  <c r="Q133892" i="70"/>
  <c r="S133892" i="70"/>
  <c r="S203341" i="70"/>
  <c r="R203341" i="70"/>
  <c r="T203341" i="70"/>
  <c r="Q203341" i="70"/>
  <c r="R213824" i="70"/>
  <c r="T213824" i="70"/>
  <c r="Q213824" i="70"/>
  <c r="S213824" i="70"/>
  <c r="T98549" i="70"/>
  <c r="R98549" i="70"/>
  <c r="S98549" i="70"/>
  <c r="Q98549" i="70"/>
  <c r="T234231" i="70"/>
  <c r="Q234231" i="70"/>
  <c r="R234231" i="70"/>
  <c r="S234231" i="70"/>
  <c r="R163419" i="70"/>
  <c r="Q163419" i="70"/>
  <c r="T163419" i="70"/>
  <c r="S163419" i="70"/>
  <c r="S122108" i="70"/>
  <c r="Q122108" i="70"/>
  <c r="T122108" i="70"/>
  <c r="R122108" i="70"/>
  <c r="R238811" i="70"/>
  <c r="Q238811" i="70"/>
  <c r="T238811" i="70"/>
  <c r="S238811" i="70"/>
  <c r="T125643" i="70"/>
  <c r="S125643" i="70"/>
  <c r="R125643" i="70"/>
  <c r="Q125643" i="70"/>
  <c r="T229717" i="70"/>
  <c r="Q229717" i="70"/>
  <c r="S229717" i="70"/>
  <c r="R229717" i="70"/>
  <c r="R164907" i="70"/>
  <c r="T164907" i="70"/>
  <c r="S164907" i="70"/>
  <c r="Q164907" i="70"/>
  <c r="T130098" i="70"/>
  <c r="S130098" i="70"/>
  <c r="R130098" i="70"/>
  <c r="Q130098" i="70"/>
  <c r="T215944" i="70"/>
  <c r="Q215944" i="70"/>
  <c r="S215944" i="70"/>
  <c r="R215944" i="70"/>
  <c r="R114289" i="70"/>
  <c r="S114289" i="70"/>
  <c r="Q114289" i="70"/>
  <c r="T114289" i="70"/>
  <c r="R127209" i="70"/>
  <c r="Q127209" i="70"/>
  <c r="T127209" i="70"/>
  <c r="S127209" i="70"/>
  <c r="T221183" i="70"/>
  <c r="R221183" i="70"/>
  <c r="S221183" i="70"/>
  <c r="Q221183" i="70"/>
  <c r="S99073" i="70"/>
  <c r="T99073" i="70"/>
  <c r="R99073" i="70"/>
  <c r="Q99073" i="70"/>
  <c r="T207833" i="70"/>
  <c r="S207833" i="70"/>
  <c r="R207833" i="70"/>
  <c r="Q207833" i="70"/>
  <c r="Q206392" i="70"/>
  <c r="S206392" i="70"/>
  <c r="T206392" i="70"/>
  <c r="R206392" i="70"/>
  <c r="Q203662" i="70"/>
  <c r="R203662" i="70"/>
  <c r="S203662" i="70"/>
  <c r="T203662" i="70"/>
  <c r="Q133807" i="70"/>
  <c r="T133807" i="70"/>
  <c r="S133807" i="70"/>
  <c r="R133807" i="70"/>
  <c r="T158086" i="70"/>
  <c r="R158086" i="70"/>
  <c r="S158086" i="70"/>
  <c r="Q158086" i="70"/>
  <c r="S120335" i="70"/>
  <c r="Q120335" i="70"/>
  <c r="T120335" i="70"/>
  <c r="R120335" i="70"/>
  <c r="R202836" i="70"/>
  <c r="Q202836" i="70"/>
  <c r="T202836" i="70"/>
  <c r="S202836" i="70"/>
  <c r="S192534" i="70"/>
  <c r="R192534" i="70"/>
  <c r="T192534" i="70"/>
  <c r="Q192534" i="70"/>
  <c r="T82888" i="70"/>
  <c r="S82888" i="70"/>
  <c r="R82888" i="70"/>
  <c r="Q82888" i="70"/>
  <c r="R184128" i="70"/>
  <c r="Q184128" i="70"/>
  <c r="T184128" i="70"/>
  <c r="S184128" i="70"/>
  <c r="T166802" i="70"/>
  <c r="R166802" i="70"/>
  <c r="S166802" i="70"/>
  <c r="Q166802" i="70"/>
  <c r="S196420" i="70"/>
  <c r="R196420" i="70"/>
  <c r="Q196420" i="70"/>
  <c r="T196420" i="70"/>
  <c r="Q173777" i="70"/>
  <c r="R173777" i="70"/>
  <c r="S173777" i="70"/>
  <c r="T173777" i="70"/>
  <c r="R210998" i="70"/>
  <c r="Q210998" i="70"/>
  <c r="T210998" i="70"/>
  <c r="S210998" i="70"/>
  <c r="R150595" i="70"/>
  <c r="T150595" i="70"/>
  <c r="S150595" i="70"/>
  <c r="Q150595" i="70"/>
  <c r="S174418" i="70"/>
  <c r="R174418" i="70"/>
  <c r="T174418" i="70"/>
  <c r="Q174418" i="70"/>
  <c r="R163193" i="70"/>
  <c r="Q163193" i="70"/>
  <c r="T163193" i="70"/>
  <c r="S163193" i="70"/>
  <c r="R215123" i="70"/>
  <c r="Q215123" i="70"/>
  <c r="T215123" i="70"/>
  <c r="S215123" i="70"/>
  <c r="Q241146" i="70"/>
  <c r="R241146" i="70"/>
  <c r="T241146" i="70"/>
  <c r="S241146" i="70"/>
  <c r="R167271" i="70"/>
  <c r="S167271" i="70"/>
  <c r="Q167271" i="70"/>
  <c r="T167271" i="70"/>
  <c r="Q152393" i="70"/>
  <c r="S152393" i="70"/>
  <c r="T152393" i="70"/>
  <c r="R152393" i="70"/>
  <c r="T238973" i="70"/>
  <c r="R238973" i="70"/>
  <c r="S238973" i="70"/>
  <c r="Q238973" i="70"/>
  <c r="S146911" i="70"/>
  <c r="R146911" i="70"/>
  <c r="Q146911" i="70"/>
  <c r="T146911" i="70"/>
  <c r="Q199922" i="70"/>
  <c r="R199922" i="70"/>
  <c r="T199922" i="70"/>
  <c r="S199922" i="70"/>
  <c r="T230188" i="70"/>
  <c r="Q230188" i="70"/>
  <c r="S230188" i="70"/>
  <c r="R230188" i="70"/>
  <c r="T233117" i="70"/>
  <c r="S233117" i="70"/>
  <c r="R233117" i="70"/>
  <c r="Q233117" i="70"/>
  <c r="R111206" i="70"/>
  <c r="T111206" i="70"/>
  <c r="S111206" i="70"/>
  <c r="Q111206" i="70"/>
  <c r="R121422" i="70"/>
  <c r="S121422" i="70"/>
  <c r="Q121422" i="70"/>
  <c r="T121422" i="70"/>
  <c r="S159708" i="70"/>
  <c r="R159708" i="70"/>
  <c r="Q159708" i="70"/>
  <c r="T159708" i="70"/>
  <c r="S108918" i="70"/>
  <c r="Q108918" i="70"/>
  <c r="T108918" i="70"/>
  <c r="R108918" i="70"/>
  <c r="S172181" i="70"/>
  <c r="R172181" i="70"/>
  <c r="Q172181" i="70"/>
  <c r="T172181" i="70"/>
  <c r="Q230687" i="70"/>
  <c r="T230687" i="70"/>
  <c r="R230687" i="70"/>
  <c r="S230687" i="70"/>
  <c r="T42072" i="70"/>
  <c r="Q42072" i="70"/>
  <c r="R42072" i="70"/>
  <c r="S42072" i="70"/>
  <c r="R126888" i="70"/>
  <c r="S126888" i="70"/>
  <c r="Q126888" i="70"/>
  <c r="T126888" i="70"/>
  <c r="S162313" i="70"/>
  <c r="Q162313" i="70"/>
  <c r="R162313" i="70"/>
  <c r="T162313" i="70"/>
  <c r="T232111" i="70"/>
  <c r="S232111" i="70"/>
  <c r="Q232111" i="70"/>
  <c r="R232111" i="70"/>
  <c r="R197114" i="70"/>
  <c r="S197114" i="70"/>
  <c r="T197114" i="70"/>
  <c r="Q197114" i="70"/>
  <c r="Q225948" i="70"/>
  <c r="R225948" i="70"/>
  <c r="T225948" i="70"/>
  <c r="S225948" i="70"/>
  <c r="R205154" i="70"/>
  <c r="T205154" i="70"/>
  <c r="S205154" i="70"/>
  <c r="Q205154" i="70"/>
  <c r="T175022" i="70"/>
  <c r="Q175022" i="70"/>
  <c r="R175022" i="70"/>
  <c r="S175022" i="70"/>
  <c r="S223662" i="70"/>
  <c r="T223662" i="70"/>
  <c r="R223662" i="70"/>
  <c r="Q223662" i="70"/>
  <c r="S243414" i="70"/>
  <c r="Q243414" i="70"/>
  <c r="R243414" i="70"/>
  <c r="T243414" i="70"/>
  <c r="Q212974" i="70"/>
  <c r="T212974" i="70"/>
  <c r="S212974" i="70"/>
  <c r="R212974" i="70"/>
  <c r="T137551" i="70"/>
  <c r="Q137551" i="70"/>
  <c r="R137551" i="70"/>
  <c r="S137551" i="70"/>
  <c r="S170481" i="70"/>
  <c r="Q170481" i="70"/>
  <c r="T170481" i="70"/>
  <c r="R170481" i="70"/>
  <c r="Q178510" i="70"/>
  <c r="S178510" i="70"/>
  <c r="R178510" i="70"/>
  <c r="T178510" i="70"/>
  <c r="R242058" i="70"/>
  <c r="T242058" i="70"/>
  <c r="Q242058" i="70"/>
  <c r="S242058" i="70"/>
  <c r="S217306" i="70"/>
  <c r="T217306" i="70"/>
  <c r="R217306" i="70"/>
  <c r="Q217306" i="70"/>
  <c r="T91263" i="70"/>
  <c r="S91263" i="70"/>
  <c r="Q91263" i="70"/>
  <c r="R91263" i="70"/>
  <c r="T244851" i="70"/>
  <c r="S244851" i="70"/>
  <c r="R244851" i="70"/>
  <c r="Q244851" i="70"/>
  <c r="T211163" i="70"/>
  <c r="S211163" i="70"/>
  <c r="Q211163" i="70"/>
  <c r="R211163" i="70"/>
  <c r="R167273" i="70"/>
  <c r="S167273" i="70"/>
  <c r="T167273" i="70"/>
  <c r="Q167273" i="70"/>
  <c r="T224145" i="70"/>
  <c r="R224145" i="70"/>
  <c r="Q224145" i="70"/>
  <c r="S224145" i="70"/>
  <c r="T149862" i="70"/>
  <c r="S149862" i="70"/>
  <c r="Q149862" i="70"/>
  <c r="R149862" i="70"/>
  <c r="S229495" i="70"/>
  <c r="R229495" i="70"/>
  <c r="T229495" i="70"/>
  <c r="Q229495" i="70"/>
  <c r="T110172" i="70"/>
  <c r="S110172" i="70"/>
  <c r="R110172" i="70"/>
  <c r="Q110172" i="70"/>
  <c r="Q122127" i="70"/>
  <c r="R122127" i="70"/>
  <c r="T122127" i="70"/>
  <c r="S122127" i="70"/>
  <c r="T218008" i="70"/>
  <c r="Q218008" i="70"/>
  <c r="R218008" i="70"/>
  <c r="S218008" i="70"/>
  <c r="Q175465" i="70"/>
  <c r="S175465" i="70"/>
  <c r="R175465" i="70"/>
  <c r="T175465" i="70"/>
  <c r="Q126216" i="70"/>
  <c r="T126216" i="70"/>
  <c r="S126216" i="70"/>
  <c r="R126216" i="70"/>
  <c r="Q237786" i="70"/>
  <c r="S237786" i="70"/>
  <c r="R237786" i="70"/>
  <c r="T237786" i="70"/>
  <c r="R236498" i="70"/>
  <c r="Q236498" i="70"/>
  <c r="S236498" i="70"/>
  <c r="T236498" i="70"/>
  <c r="S199882" i="70"/>
  <c r="Q199882" i="70"/>
  <c r="T199882" i="70"/>
  <c r="R199882" i="70"/>
  <c r="Q212785" i="70"/>
  <c r="T212785" i="70"/>
  <c r="S212785" i="70"/>
  <c r="R212785" i="70"/>
  <c r="Q163715" i="70"/>
  <c r="T163715" i="70"/>
  <c r="R163715" i="70"/>
  <c r="S163715" i="70"/>
  <c r="R207075" i="70"/>
  <c r="S207075" i="70"/>
  <c r="Q207075" i="70"/>
  <c r="T207075" i="70"/>
  <c r="R177912" i="70"/>
  <c r="T177912" i="70"/>
  <c r="Q177912" i="70"/>
  <c r="S177912" i="70"/>
  <c r="T224292" i="70"/>
  <c r="Q224292" i="70"/>
  <c r="S224292" i="70"/>
  <c r="R224292" i="70"/>
  <c r="T70900" i="70"/>
  <c r="Q70900" i="70"/>
  <c r="S70900" i="70"/>
  <c r="R70900" i="70"/>
  <c r="S148994" i="70"/>
  <c r="R148994" i="70"/>
  <c r="T148994" i="70"/>
  <c r="Q148994" i="70"/>
  <c r="R243208" i="70"/>
  <c r="T243208" i="70"/>
  <c r="Q243208" i="70"/>
  <c r="S243208" i="70"/>
  <c r="R102568" i="70"/>
  <c r="Q102568" i="70"/>
  <c r="S102568" i="70"/>
  <c r="T102568" i="70"/>
  <c r="Q194680" i="70"/>
  <c r="R194680" i="70"/>
  <c r="S194680" i="70"/>
  <c r="T194680" i="70"/>
  <c r="R192583" i="70"/>
  <c r="T192583" i="70"/>
  <c r="S192583" i="70"/>
  <c r="Q192583" i="70"/>
  <c r="S161090" i="70"/>
  <c r="T161090" i="70"/>
  <c r="Q161090" i="70"/>
  <c r="R161090" i="70"/>
  <c r="Q219781" i="70"/>
  <c r="S219781" i="70"/>
  <c r="T219781" i="70"/>
  <c r="R219781" i="70"/>
  <c r="Q117836" i="70"/>
  <c r="T117836" i="70"/>
  <c r="R117836" i="70"/>
  <c r="S117836" i="70"/>
  <c r="Q138819" i="70"/>
  <c r="T138819" i="70"/>
  <c r="S138819" i="70"/>
  <c r="R138819" i="70"/>
  <c r="S55141" i="70"/>
  <c r="Q55141" i="70"/>
  <c r="R55141" i="70"/>
  <c r="T55141" i="70"/>
  <c r="Q170079" i="70"/>
  <c r="T170079" i="70"/>
  <c r="R170079" i="70"/>
  <c r="S170079" i="70"/>
  <c r="T183663" i="70"/>
  <c r="Q183663" i="70"/>
  <c r="S183663" i="70"/>
  <c r="R183663" i="70"/>
  <c r="Q154281" i="70"/>
  <c r="S154281" i="70"/>
  <c r="R154281" i="70"/>
  <c r="T154281" i="70"/>
  <c r="Q206438" i="70"/>
  <c r="T206438" i="70"/>
  <c r="R206438" i="70"/>
  <c r="S206438" i="70"/>
  <c r="S112624" i="70"/>
  <c r="T112624" i="70"/>
  <c r="R112624" i="70"/>
  <c r="Q112624" i="70"/>
  <c r="Q150078" i="70"/>
  <c r="S150078" i="70"/>
  <c r="T150078" i="70"/>
  <c r="R150078" i="70"/>
  <c r="Q211732" i="70"/>
  <c r="R211732" i="70"/>
  <c r="T211732" i="70"/>
  <c r="S211732" i="70"/>
  <c r="S109024" i="70"/>
  <c r="T109024" i="70"/>
  <c r="R109024" i="70"/>
  <c r="Q109024" i="70"/>
  <c r="S175885" i="70"/>
  <c r="Q175885" i="70"/>
  <c r="R175885" i="70"/>
  <c r="T175885" i="70"/>
  <c r="R200950" i="70"/>
  <c r="Q200950" i="70"/>
  <c r="S200950" i="70"/>
  <c r="T200950" i="70"/>
  <c r="Q235671" i="70"/>
  <c r="R235671" i="70"/>
  <c r="T235671" i="70"/>
  <c r="S235671" i="70"/>
  <c r="R112334" i="70"/>
  <c r="T112334" i="70"/>
  <c r="S112334" i="70"/>
  <c r="Q112334" i="70"/>
  <c r="T134642" i="70"/>
  <c r="S134642" i="70"/>
  <c r="R134642" i="70"/>
  <c r="Q134642" i="70"/>
  <c r="S243135" i="70"/>
  <c r="R243135" i="70"/>
  <c r="T243135" i="70"/>
  <c r="Q243135" i="70"/>
  <c r="T232549" i="70"/>
  <c r="Q232549" i="70"/>
  <c r="R232549" i="70"/>
  <c r="S232549" i="70"/>
  <c r="T241077" i="70"/>
  <c r="S241077" i="70"/>
  <c r="Q241077" i="70"/>
  <c r="R241077" i="70"/>
  <c r="T77151" i="70"/>
  <c r="Q77151" i="70"/>
  <c r="R77151" i="70"/>
  <c r="S77151" i="70"/>
  <c r="T195037" i="70"/>
  <c r="R195037" i="70"/>
  <c r="Q195037" i="70"/>
  <c r="S195037" i="70"/>
  <c r="T187499" i="70"/>
  <c r="R187499" i="70"/>
  <c r="Q187499" i="70"/>
  <c r="S187499" i="70"/>
  <c r="S196552" i="70"/>
  <c r="R196552" i="70"/>
  <c r="Q196552" i="70"/>
  <c r="T196552" i="70"/>
  <c r="S186734" i="70"/>
  <c r="R186734" i="70"/>
  <c r="T186734" i="70"/>
  <c r="Q186734" i="70"/>
  <c r="R123393" i="70"/>
  <c r="Q123393" i="70"/>
  <c r="T123393" i="70"/>
  <c r="S123393" i="70"/>
  <c r="Q206094" i="70"/>
  <c r="S206094" i="70"/>
  <c r="T206094" i="70"/>
  <c r="R206094" i="70"/>
  <c r="R234143" i="70"/>
  <c r="S234143" i="70"/>
  <c r="Q234143" i="70"/>
  <c r="T234143" i="70"/>
  <c r="S203570" i="70"/>
  <c r="R203570" i="70"/>
  <c r="Q203570" i="70"/>
  <c r="T203570" i="70"/>
  <c r="T145577" i="70"/>
  <c r="R145577" i="70"/>
  <c r="Q145577" i="70"/>
  <c r="S145577" i="70"/>
  <c r="Q205852" i="70"/>
  <c r="T205852" i="70"/>
  <c r="S205852" i="70"/>
  <c r="R205852" i="70"/>
  <c r="S212276" i="70"/>
  <c r="T212276" i="70"/>
  <c r="R212276" i="70"/>
  <c r="Q212276" i="70"/>
  <c r="R208846" i="70"/>
  <c r="Q208846" i="70"/>
  <c r="S208846" i="70"/>
  <c r="T208846" i="70"/>
  <c r="S176445" i="70"/>
  <c r="R176445" i="70"/>
  <c r="T176445" i="70"/>
  <c r="Q176445" i="70"/>
  <c r="S168658" i="70"/>
  <c r="T168658" i="70"/>
  <c r="Q168658" i="70"/>
  <c r="R168658" i="70"/>
  <c r="T149838" i="70"/>
  <c r="R149838" i="70"/>
  <c r="S149838" i="70"/>
  <c r="Q149838" i="70"/>
  <c r="S140987" i="70"/>
  <c r="T140987" i="70"/>
  <c r="R140987" i="70"/>
  <c r="Q140987" i="70"/>
  <c r="S189175" i="70"/>
  <c r="R189175" i="70"/>
  <c r="Q189175" i="70"/>
  <c r="T189175" i="70"/>
  <c r="R177285" i="70"/>
  <c r="Q177285" i="70"/>
  <c r="T177285" i="70"/>
  <c r="S177285" i="70"/>
  <c r="Q62832" i="70"/>
  <c r="T62832" i="70"/>
  <c r="S62832" i="70"/>
  <c r="R62832" i="70"/>
  <c r="Q144833" i="70"/>
  <c r="T144833" i="70"/>
  <c r="R144833" i="70"/>
  <c r="S144833" i="70"/>
  <c r="Q143055" i="70"/>
  <c r="T143055" i="70"/>
  <c r="R143055" i="70"/>
  <c r="S143055" i="70"/>
  <c r="T111494" i="70"/>
  <c r="Q111494" i="70"/>
  <c r="S111494" i="70"/>
  <c r="R111494" i="70"/>
  <c r="R213195" i="70"/>
  <c r="S213195" i="70"/>
  <c r="T213195" i="70"/>
  <c r="Q213195" i="70"/>
  <c r="T100169" i="70"/>
  <c r="R100169" i="70"/>
  <c r="Q100169" i="70"/>
  <c r="S100169" i="70"/>
  <c r="R113080" i="70"/>
  <c r="T113080" i="70"/>
  <c r="Q113080" i="70"/>
  <c r="S113080" i="70"/>
  <c r="R159589" i="70"/>
  <c r="S159589" i="70"/>
  <c r="T159589" i="70"/>
  <c r="Q159589" i="70"/>
  <c r="R236141" i="70"/>
  <c r="S236141" i="70"/>
  <c r="Q236141" i="70"/>
  <c r="T236141" i="70"/>
  <c r="S104803" i="70"/>
  <c r="T104803" i="70"/>
  <c r="Q104803" i="70"/>
  <c r="R104803" i="70"/>
  <c r="T231064" i="70"/>
  <c r="Q231064" i="70"/>
  <c r="R231064" i="70"/>
  <c r="S231064" i="70"/>
  <c r="Q154995" i="70"/>
  <c r="T154995" i="70"/>
  <c r="S154995" i="70"/>
  <c r="R154995" i="70"/>
  <c r="T189350" i="70"/>
  <c r="S189350" i="70"/>
  <c r="R189350" i="70"/>
  <c r="Q189350" i="70"/>
  <c r="R184214" i="70"/>
  <c r="T184214" i="70"/>
  <c r="Q184214" i="70"/>
  <c r="S184214" i="70"/>
  <c r="Q151955" i="70"/>
  <c r="S151955" i="70"/>
  <c r="R151955" i="70"/>
  <c r="T151955" i="70"/>
  <c r="S226928" i="70"/>
  <c r="R226928" i="70"/>
  <c r="T226928" i="70"/>
  <c r="Q226928" i="70"/>
  <c r="T121578" i="70"/>
  <c r="S121578" i="70"/>
  <c r="R121578" i="70"/>
  <c r="Q121578" i="70"/>
  <c r="S146953" i="70"/>
  <c r="R146953" i="70"/>
  <c r="T146953" i="70"/>
  <c r="Q146953" i="70"/>
  <c r="T214933" i="70"/>
  <c r="R214933" i="70"/>
  <c r="Q214933" i="70"/>
  <c r="S214933" i="70"/>
  <c r="Q168730" i="70"/>
  <c r="T168730" i="70"/>
  <c r="R168730" i="70"/>
  <c r="S168730" i="70"/>
  <c r="S150680" i="70"/>
  <c r="Q150680" i="70"/>
  <c r="R150680" i="70"/>
  <c r="T150680" i="70"/>
  <c r="T170184" i="70"/>
  <c r="R170184" i="70"/>
  <c r="S170184" i="70"/>
  <c r="Q170184" i="70"/>
  <c r="S224742" i="70"/>
  <c r="T224742" i="70"/>
  <c r="R224742" i="70"/>
  <c r="Q224742" i="70"/>
  <c r="R191412" i="70"/>
  <c r="S191412" i="70"/>
  <c r="T191412" i="70"/>
  <c r="Q191412" i="70"/>
  <c r="R103324" i="70"/>
  <c r="S103324" i="70"/>
  <c r="T103324" i="70"/>
  <c r="Q103324" i="70"/>
  <c r="T105640" i="70"/>
  <c r="S105640" i="70"/>
  <c r="R105640" i="70"/>
  <c r="Q105640" i="70"/>
  <c r="R136335" i="70"/>
  <c r="T136335" i="70"/>
  <c r="S136335" i="70"/>
  <c r="Q136335" i="70"/>
  <c r="Q52870" i="70"/>
  <c r="R52870" i="70"/>
  <c r="T52870" i="70"/>
  <c r="S52870" i="70"/>
  <c r="T104975" i="70"/>
  <c r="Q104975" i="70"/>
  <c r="R104975" i="70"/>
  <c r="S104975" i="70"/>
  <c r="R241598" i="70"/>
  <c r="Q241598" i="70"/>
  <c r="T241598" i="70"/>
  <c r="S241598" i="70"/>
  <c r="S193520" i="70"/>
  <c r="Q193520" i="70"/>
  <c r="T193520" i="70"/>
  <c r="R193520" i="70"/>
  <c r="R93629" i="70"/>
  <c r="T93629" i="70"/>
  <c r="S93629" i="70"/>
  <c r="Q93629" i="70"/>
  <c r="T228437" i="70"/>
  <c r="Q228437" i="70"/>
  <c r="S228437" i="70"/>
  <c r="R228437" i="70"/>
  <c r="S127637" i="70"/>
  <c r="Q127637" i="70"/>
  <c r="T127637" i="70"/>
  <c r="R127637" i="70"/>
  <c r="S182690" i="70"/>
  <c r="T182690" i="70"/>
  <c r="R182690" i="70"/>
  <c r="Q182690" i="70"/>
  <c r="Q66467" i="70"/>
  <c r="S66467" i="70"/>
  <c r="T66467" i="70"/>
  <c r="R66467" i="70"/>
  <c r="S64391" i="70"/>
  <c r="R64391" i="70"/>
  <c r="Q64391" i="70"/>
  <c r="T64391" i="70"/>
  <c r="R170464" i="70"/>
  <c r="Q170464" i="70"/>
  <c r="S170464" i="70"/>
  <c r="T170464" i="70"/>
  <c r="R112117" i="70"/>
  <c r="Q112117" i="70"/>
  <c r="T112117" i="70"/>
  <c r="S112117" i="70"/>
  <c r="T47666" i="70"/>
  <c r="R47666" i="70"/>
  <c r="S47666" i="70"/>
  <c r="Q47666" i="70"/>
  <c r="R122550" i="70"/>
  <c r="S122550" i="70"/>
  <c r="T122550" i="70"/>
  <c r="Q122550" i="70"/>
  <c r="T191230" i="70"/>
  <c r="S191230" i="70"/>
  <c r="R191230" i="70"/>
  <c r="Q191230" i="70"/>
  <c r="T213953" i="70"/>
  <c r="S213953" i="70"/>
  <c r="R213953" i="70"/>
  <c r="Q213953" i="70"/>
  <c r="T178810" i="70"/>
  <c r="Q178810" i="70"/>
  <c r="R178810" i="70"/>
  <c r="S178810" i="70"/>
  <c r="T232974" i="70"/>
  <c r="R232974" i="70"/>
  <c r="S232974" i="70"/>
  <c r="Q232974" i="70"/>
  <c r="R98509" i="70"/>
  <c r="S98509" i="70"/>
  <c r="T98509" i="70"/>
  <c r="Q98509" i="70"/>
  <c r="S152926" i="70"/>
  <c r="Q152926" i="70"/>
  <c r="R152926" i="70"/>
  <c r="T152926" i="70"/>
  <c r="R208328" i="70"/>
  <c r="Q208328" i="70"/>
  <c r="T208328" i="70"/>
  <c r="S208328" i="70"/>
  <c r="T224245" i="70"/>
  <c r="R224245" i="70"/>
  <c r="S224245" i="70"/>
  <c r="Q224245" i="70"/>
  <c r="T207869" i="70"/>
  <c r="Q207869" i="70"/>
  <c r="S207869" i="70"/>
  <c r="R207869" i="70"/>
  <c r="T123596" i="70"/>
  <c r="Q123596" i="70"/>
  <c r="S123596" i="70"/>
  <c r="R123596" i="70"/>
  <c r="Q226309" i="70"/>
  <c r="R226309" i="70"/>
  <c r="S226309" i="70"/>
  <c r="T226309" i="70"/>
  <c r="S206665" i="70"/>
  <c r="T206665" i="70"/>
  <c r="R206665" i="70"/>
  <c r="Q206665" i="70"/>
  <c r="S156973" i="70"/>
  <c r="R156973" i="70"/>
  <c r="Q156973" i="70"/>
  <c r="T156973" i="70"/>
  <c r="S156855" i="70"/>
  <c r="R156855" i="70"/>
  <c r="T156855" i="70"/>
  <c r="Q156855" i="70"/>
  <c r="R130138" i="70"/>
  <c r="Q130138" i="70"/>
  <c r="S130138" i="70"/>
  <c r="T130138" i="70"/>
  <c r="T121224" i="70"/>
  <c r="Q121224" i="70"/>
  <c r="R121224" i="70"/>
  <c r="S121224" i="70"/>
  <c r="S104539" i="70"/>
  <c r="Q104539" i="70"/>
  <c r="T104539" i="70"/>
  <c r="R104539" i="70"/>
  <c r="S207443" i="70"/>
  <c r="T207443" i="70"/>
  <c r="R207443" i="70"/>
  <c r="Q207443" i="70"/>
  <c r="T225060" i="70"/>
  <c r="S225060" i="70"/>
  <c r="R225060" i="70"/>
  <c r="Q225060" i="70"/>
  <c r="Q205706" i="70"/>
  <c r="T205706" i="70"/>
  <c r="R205706" i="70"/>
  <c r="S205706" i="70"/>
  <c r="T198210" i="70"/>
  <c r="R198210" i="70"/>
  <c r="S198210" i="70"/>
  <c r="Q198210" i="70"/>
  <c r="R209985" i="70"/>
  <c r="T209985" i="70"/>
  <c r="S209985" i="70"/>
  <c r="Q209985" i="70"/>
  <c r="Q170391" i="70"/>
  <c r="T170391" i="70"/>
  <c r="S170391" i="70"/>
  <c r="R170391" i="70"/>
  <c r="Q181905" i="70"/>
  <c r="S181905" i="70"/>
  <c r="R181905" i="70"/>
  <c r="T181905" i="70"/>
  <c r="R95096" i="70"/>
  <c r="Q95096" i="70"/>
  <c r="T95096" i="70"/>
  <c r="S95096" i="70"/>
  <c r="Q214219" i="70"/>
  <c r="R214219" i="70"/>
  <c r="T214219" i="70"/>
  <c r="S214219" i="70"/>
  <c r="Q183565" i="70"/>
  <c r="R183565" i="70"/>
  <c r="S183565" i="70"/>
  <c r="T183565" i="70"/>
  <c r="T92793" i="70"/>
  <c r="R92793" i="70"/>
  <c r="S92793" i="70"/>
  <c r="Q92793" i="70"/>
  <c r="S130872" i="70"/>
  <c r="R130872" i="70"/>
  <c r="Q130872" i="70"/>
  <c r="T130872" i="70"/>
  <c r="S124774" i="70"/>
  <c r="Q124774" i="70"/>
  <c r="R124774" i="70"/>
  <c r="T124774" i="70"/>
  <c r="R47961" i="70"/>
  <c r="S47961" i="70"/>
  <c r="Q47961" i="70"/>
  <c r="T47961" i="70"/>
  <c r="R164683" i="70"/>
  <c r="T164683" i="70"/>
  <c r="S164683" i="70"/>
  <c r="Q164683" i="70"/>
  <c r="R211668" i="70"/>
  <c r="Q211668" i="70"/>
  <c r="T211668" i="70"/>
  <c r="S211668" i="70"/>
  <c r="T178562" i="70"/>
  <c r="Q178562" i="70"/>
  <c r="S178562" i="70"/>
  <c r="R178562" i="70"/>
  <c r="Q85950" i="70"/>
  <c r="S85950" i="70"/>
  <c r="R85950" i="70"/>
  <c r="T85950" i="70"/>
  <c r="Q91343" i="70"/>
  <c r="S91343" i="70"/>
  <c r="R91343" i="70"/>
  <c r="T91343" i="70"/>
  <c r="Q145004" i="70"/>
  <c r="T145004" i="70"/>
  <c r="S145004" i="70"/>
  <c r="R145004" i="70"/>
  <c r="S171450" i="70"/>
  <c r="Q171450" i="70"/>
  <c r="T171450" i="70"/>
  <c r="R171450" i="70"/>
  <c r="R24557" i="70"/>
  <c r="S24557" i="70"/>
  <c r="T24557" i="70"/>
  <c r="Q24557" i="70"/>
  <c r="Q241806" i="70"/>
  <c r="R241806" i="70"/>
  <c r="S241806" i="70"/>
  <c r="T241806" i="70"/>
  <c r="S141952" i="70"/>
  <c r="R141952" i="70"/>
  <c r="T141952" i="70"/>
  <c r="Q141952" i="70"/>
  <c r="T243602" i="70"/>
  <c r="Q243602" i="70"/>
  <c r="R243602" i="70"/>
  <c r="S243602" i="70"/>
  <c r="R213000" i="70"/>
  <c r="S213000" i="70"/>
  <c r="T213000" i="70"/>
  <c r="Q213000" i="70"/>
  <c r="R134145" i="70"/>
  <c r="Q134145" i="70"/>
  <c r="S134145" i="70"/>
  <c r="T134145" i="70"/>
  <c r="S135537" i="70"/>
  <c r="T135537" i="70"/>
  <c r="Q135537" i="70"/>
  <c r="R135537" i="70"/>
  <c r="S63653" i="70"/>
  <c r="T63653" i="70"/>
  <c r="R63653" i="70"/>
  <c r="Q63653" i="70"/>
  <c r="Q153455" i="70"/>
  <c r="T153455" i="70"/>
  <c r="S153455" i="70"/>
  <c r="R153455" i="70"/>
  <c r="S223195" i="70"/>
  <c r="T223195" i="70"/>
  <c r="Q223195" i="70"/>
  <c r="R223195" i="70"/>
  <c r="Q193259" i="70"/>
  <c r="R193259" i="70"/>
  <c r="S193259" i="70"/>
  <c r="T193259" i="70"/>
  <c r="Q58881" i="70"/>
  <c r="S58881" i="70"/>
  <c r="T58881" i="70"/>
  <c r="R58881" i="70"/>
  <c r="Q240585" i="70"/>
  <c r="T240585" i="70"/>
  <c r="S240585" i="70"/>
  <c r="R240585" i="70"/>
  <c r="T84952" i="70"/>
  <c r="Q84952" i="70"/>
  <c r="S84952" i="70"/>
  <c r="R84952" i="70"/>
  <c r="Q162224" i="70"/>
  <c r="R162224" i="70"/>
  <c r="S162224" i="70"/>
  <c r="T162224" i="70"/>
  <c r="S200744" i="70"/>
  <c r="T200744" i="70"/>
  <c r="R200744" i="70"/>
  <c r="Q200744" i="70"/>
  <c r="R116060" i="70"/>
  <c r="T116060" i="70"/>
  <c r="S116060" i="70"/>
  <c r="Q116060" i="70"/>
  <c r="Q228094" i="70"/>
  <c r="T228094" i="70"/>
  <c r="S228094" i="70"/>
  <c r="R228094" i="70"/>
  <c r="S146980" i="70"/>
  <c r="R146980" i="70"/>
  <c r="T146980" i="70"/>
  <c r="Q146980" i="70"/>
  <c r="Q19235" i="70"/>
  <c r="T19235" i="70"/>
  <c r="S19235" i="70"/>
  <c r="R19235" i="70"/>
  <c r="S78843" i="70"/>
  <c r="Q78843" i="70"/>
  <c r="R78843" i="70"/>
  <c r="T78843" i="70"/>
  <c r="S180490" i="70"/>
  <c r="Q180490" i="70"/>
  <c r="T180490" i="70"/>
  <c r="R180490" i="70"/>
  <c r="R65044" i="70"/>
  <c r="T65044" i="70"/>
  <c r="Q65044" i="70"/>
  <c r="S65044" i="70"/>
  <c r="R175985" i="70"/>
  <c r="T175985" i="70"/>
  <c r="S175985" i="70"/>
  <c r="Q175985" i="70"/>
  <c r="S210785" i="70"/>
  <c r="Q210785" i="70"/>
  <c r="T210785" i="70"/>
  <c r="R210785" i="70"/>
  <c r="Q107692" i="70"/>
  <c r="R107692" i="70"/>
  <c r="T107692" i="70"/>
  <c r="S107692" i="70"/>
  <c r="R157428" i="70"/>
  <c r="S157428" i="70"/>
  <c r="T157428" i="70"/>
  <c r="Q157428" i="70"/>
  <c r="R243628" i="70"/>
  <c r="S243628" i="70"/>
  <c r="Q243628" i="70"/>
  <c r="T243628" i="70"/>
  <c r="Q121006" i="70"/>
  <c r="T121006" i="70"/>
  <c r="R121006" i="70"/>
  <c r="S121006" i="70"/>
  <c r="R153554" i="70"/>
  <c r="S153554" i="70"/>
  <c r="T153554" i="70"/>
  <c r="Q153554" i="70"/>
  <c r="R150675" i="70"/>
  <c r="S150675" i="70"/>
  <c r="T150675" i="70"/>
  <c r="Q150675" i="70"/>
  <c r="R239813" i="70"/>
  <c r="S239813" i="70"/>
  <c r="T239813" i="70"/>
  <c r="Q239813" i="70"/>
  <c r="R166841" i="70"/>
  <c r="T166841" i="70"/>
  <c r="S166841" i="70"/>
  <c r="Q166841" i="70"/>
  <c r="T86740" i="70"/>
  <c r="R86740" i="70"/>
  <c r="S86740" i="70"/>
  <c r="Q86740" i="70"/>
  <c r="S111356" i="70"/>
  <c r="R111356" i="70"/>
  <c r="T111356" i="70"/>
  <c r="Q111356" i="70"/>
  <c r="T100436" i="70"/>
  <c r="R100436" i="70"/>
  <c r="Q100436" i="70"/>
  <c r="S100436" i="70"/>
  <c r="R113186" i="70"/>
  <c r="T113186" i="70"/>
  <c r="Q113186" i="70"/>
  <c r="S113186" i="70"/>
  <c r="R97124" i="70"/>
  <c r="Q97124" i="70"/>
  <c r="S97124" i="70"/>
  <c r="T97124" i="70"/>
  <c r="Q168801" i="70"/>
  <c r="T168801" i="70"/>
  <c r="R168801" i="70"/>
  <c r="S168801" i="70"/>
  <c r="Q174982" i="70"/>
  <c r="R174982" i="70"/>
  <c r="T174982" i="70"/>
  <c r="S174982" i="70"/>
  <c r="R189282" i="70"/>
  <c r="T189282" i="70"/>
  <c r="Q189282" i="70"/>
  <c r="S189282" i="70"/>
  <c r="T37788" i="70"/>
  <c r="S37788" i="70"/>
  <c r="R37788" i="70"/>
  <c r="Q37788" i="70"/>
  <c r="T112790" i="70"/>
  <c r="R112790" i="70"/>
  <c r="Q112790" i="70"/>
  <c r="S112790" i="70"/>
  <c r="Q159703" i="70"/>
  <c r="T159703" i="70"/>
  <c r="R159703" i="70"/>
  <c r="S159703" i="70"/>
  <c r="S221626" i="70"/>
  <c r="R221626" i="70"/>
  <c r="Q221626" i="70"/>
  <c r="T221626" i="70"/>
  <c r="T165668" i="70"/>
  <c r="R165668" i="70"/>
  <c r="Q165668" i="70"/>
  <c r="S165668" i="70"/>
  <c r="S225961" i="70"/>
  <c r="R225961" i="70"/>
  <c r="T225961" i="70"/>
  <c r="Q225961" i="70"/>
  <c r="Q26052" i="70"/>
  <c r="S26052" i="70"/>
  <c r="T26052" i="70"/>
  <c r="R26052" i="70"/>
  <c r="T133008" i="70"/>
  <c r="Q133008" i="70"/>
  <c r="S133008" i="70"/>
  <c r="R133008" i="70"/>
  <c r="R81826" i="70"/>
  <c r="T81826" i="70"/>
  <c r="S81826" i="70"/>
  <c r="Q81826" i="70"/>
  <c r="Q120337" i="70"/>
  <c r="R120337" i="70"/>
  <c r="T120337" i="70"/>
  <c r="S120337" i="70"/>
  <c r="S104047" i="70"/>
  <c r="Q104047" i="70"/>
  <c r="T104047" i="70"/>
  <c r="R104047" i="70"/>
  <c r="Q120870" i="70"/>
  <c r="T120870" i="70"/>
  <c r="R120870" i="70"/>
  <c r="S120870" i="70"/>
  <c r="T198652" i="70"/>
  <c r="Q198652" i="70"/>
  <c r="R198652" i="70"/>
  <c r="S198652" i="70"/>
  <c r="Q140844" i="70"/>
  <c r="S140844" i="70"/>
  <c r="T140844" i="70"/>
  <c r="R140844" i="70"/>
  <c r="T45335" i="70"/>
  <c r="R45335" i="70"/>
  <c r="S45335" i="70"/>
  <c r="Q45335" i="70"/>
  <c r="R168703" i="70"/>
  <c r="S168703" i="70"/>
  <c r="Q168703" i="70"/>
  <c r="T168703" i="70"/>
  <c r="R163272" i="70"/>
  <c r="T163272" i="70"/>
  <c r="Q163272" i="70"/>
  <c r="S163272" i="70"/>
  <c r="Q129081" i="70"/>
  <c r="R129081" i="70"/>
  <c r="S129081" i="70"/>
  <c r="T129081" i="70"/>
  <c r="Q92854" i="70"/>
  <c r="S92854" i="70"/>
  <c r="T92854" i="70"/>
  <c r="R92854" i="70"/>
  <c r="S103321" i="70"/>
  <c r="R103321" i="70"/>
  <c r="T103321" i="70"/>
  <c r="Q103321" i="70"/>
  <c r="T187400" i="70"/>
  <c r="R187400" i="70"/>
  <c r="S187400" i="70"/>
  <c r="Q187400" i="70"/>
  <c r="T210755" i="70"/>
  <c r="R210755" i="70"/>
  <c r="S210755" i="70"/>
  <c r="Q210755" i="70"/>
  <c r="T210396" i="70"/>
  <c r="S210396" i="70"/>
  <c r="Q210396" i="70"/>
  <c r="R210396" i="70"/>
  <c r="T178938" i="70"/>
  <c r="S178938" i="70"/>
  <c r="R178938" i="70"/>
  <c r="Q178938" i="70"/>
  <c r="T113319" i="70"/>
  <c r="R113319" i="70"/>
  <c r="Q113319" i="70"/>
  <c r="S113319" i="70"/>
  <c r="Q161627" i="70"/>
  <c r="S161627" i="70"/>
  <c r="T161627" i="70"/>
  <c r="R161627" i="70"/>
  <c r="Q6895" i="70"/>
  <c r="R6895" i="70"/>
  <c r="T6895" i="70"/>
  <c r="S6895" i="70"/>
  <c r="T191890" i="70"/>
  <c r="Q191890" i="70"/>
  <c r="R191890" i="70"/>
  <c r="S191890" i="70"/>
  <c r="S164987" i="70"/>
  <c r="T164987" i="70"/>
  <c r="R164987" i="70"/>
  <c r="Q164987" i="70"/>
  <c r="R206787" i="70"/>
  <c r="T206787" i="70"/>
  <c r="Q206787" i="70"/>
  <c r="S206787" i="70"/>
  <c r="Q151376" i="70"/>
  <c r="T151376" i="70"/>
  <c r="R151376" i="70"/>
  <c r="S151376" i="70"/>
  <c r="T37283" i="70"/>
  <c r="S37283" i="70"/>
  <c r="Q37283" i="70"/>
  <c r="R37283" i="70"/>
  <c r="Q160401" i="70"/>
  <c r="S160401" i="70"/>
  <c r="R160401" i="70"/>
  <c r="T160401" i="70"/>
  <c r="R54237" i="70"/>
  <c r="Q54237" i="70"/>
  <c r="S54237" i="70"/>
  <c r="T54237" i="70"/>
  <c r="T148425" i="70"/>
  <c r="Q148425" i="70"/>
  <c r="S148425" i="70"/>
  <c r="R148425" i="70"/>
  <c r="T157982" i="70"/>
  <c r="R157982" i="70"/>
  <c r="Q157982" i="70"/>
  <c r="S157982" i="70"/>
  <c r="R72427" i="70"/>
  <c r="Q72427" i="70"/>
  <c r="S72427" i="70"/>
  <c r="T72427" i="70"/>
  <c r="Q136243" i="70"/>
  <c r="R136243" i="70"/>
  <c r="T136243" i="70"/>
  <c r="S136243" i="70"/>
  <c r="Q163078" i="70"/>
  <c r="S163078" i="70"/>
  <c r="T163078" i="70"/>
  <c r="R163078" i="70"/>
  <c r="T62120" i="70"/>
  <c r="Q62120" i="70"/>
  <c r="R62120" i="70"/>
  <c r="S62120" i="70"/>
  <c r="R59239" i="70"/>
  <c r="T59239" i="70"/>
  <c r="S59239" i="70"/>
  <c r="Q59239" i="70"/>
  <c r="S155503" i="70"/>
  <c r="T155503" i="70"/>
  <c r="R155503" i="70"/>
  <c r="Q155503" i="70"/>
  <c r="Q73043" i="70"/>
  <c r="T73043" i="70"/>
  <c r="R73043" i="70"/>
  <c r="S73043" i="70"/>
  <c r="R166646" i="70"/>
  <c r="Q166646" i="70"/>
  <c r="S166646" i="70"/>
  <c r="T166646" i="70"/>
  <c r="Q203423" i="70"/>
  <c r="R203423" i="70"/>
  <c r="T203423" i="70"/>
  <c r="S203423" i="70"/>
  <c r="T161901" i="70"/>
  <c r="Q161901" i="70"/>
  <c r="S161901" i="70"/>
  <c r="R161901" i="70"/>
  <c r="T59010" i="70"/>
  <c r="R59010" i="70"/>
  <c r="S59010" i="70"/>
  <c r="Q59010" i="70"/>
  <c r="Q187479" i="70"/>
  <c r="R187479" i="70"/>
  <c r="T187479" i="70"/>
  <c r="S187479" i="70"/>
  <c r="S115934" i="70"/>
  <c r="R115934" i="70"/>
  <c r="T115934" i="70"/>
  <c r="Q115934" i="70"/>
  <c r="Q50669" i="70"/>
  <c r="S50669" i="70"/>
  <c r="R50669" i="70"/>
  <c r="T50669" i="70"/>
  <c r="S182242" i="70"/>
  <c r="T182242" i="70"/>
  <c r="Q182242" i="70"/>
  <c r="R182242" i="70"/>
  <c r="Q219915" i="70"/>
  <c r="S219915" i="70"/>
  <c r="R219915" i="70"/>
  <c r="T219915" i="70"/>
  <c r="R133694" i="70"/>
  <c r="T133694" i="70"/>
  <c r="S133694" i="70"/>
  <c r="Q133694" i="70"/>
  <c r="R110308" i="70"/>
  <c r="T110308" i="70"/>
  <c r="S110308" i="70"/>
  <c r="Q110308" i="70"/>
  <c r="T171075" i="70"/>
  <c r="S171075" i="70"/>
  <c r="R171075" i="70"/>
  <c r="Q171075" i="70"/>
  <c r="S116091" i="70"/>
  <c r="R116091" i="70"/>
  <c r="T116091" i="70"/>
  <c r="Q116091" i="70"/>
  <c r="Q183355" i="70"/>
  <c r="T183355" i="70"/>
  <c r="R183355" i="70"/>
  <c r="S183355" i="70"/>
  <c r="Q107328" i="70"/>
  <c r="T107328" i="70"/>
  <c r="R107328" i="70"/>
  <c r="S107328" i="70"/>
  <c r="R103735" i="70"/>
  <c r="Q103735" i="70"/>
  <c r="T103735" i="70"/>
  <c r="S103735" i="70"/>
  <c r="S237083" i="70"/>
  <c r="R237083" i="70"/>
  <c r="T237083" i="70"/>
  <c r="Q237083" i="70"/>
  <c r="R104363" i="70"/>
  <c r="T104363" i="70"/>
  <c r="Q104363" i="70"/>
  <c r="S104363" i="70"/>
  <c r="T108599" i="70"/>
  <c r="Q108599" i="70"/>
  <c r="S108599" i="70"/>
  <c r="R108599" i="70"/>
  <c r="S65680" i="70"/>
  <c r="T65680" i="70"/>
  <c r="R65680" i="70"/>
  <c r="Q65680" i="70"/>
  <c r="S123039" i="70"/>
  <c r="T123039" i="70"/>
  <c r="R123039" i="70"/>
  <c r="Q123039" i="70"/>
  <c r="Q87561" i="70"/>
  <c r="T87561" i="70"/>
  <c r="R87561" i="70"/>
  <c r="S87561" i="70"/>
  <c r="T238566" i="70"/>
  <c r="S238566" i="70"/>
  <c r="R238566" i="70"/>
  <c r="Q238566" i="70"/>
  <c r="S110397" i="70"/>
  <c r="T110397" i="70"/>
  <c r="Q110397" i="70"/>
  <c r="R110397" i="70"/>
  <c r="S161995" i="70"/>
  <c r="Q161995" i="70"/>
  <c r="R161995" i="70"/>
  <c r="T161995" i="70"/>
  <c r="Q214532" i="70"/>
  <c r="S214532" i="70"/>
  <c r="T214532" i="70"/>
  <c r="R214532" i="70"/>
  <c r="T244928" i="70"/>
  <c r="Q244928" i="70"/>
  <c r="R244928" i="70"/>
  <c r="S244928" i="70"/>
  <c r="R197084" i="70"/>
  <c r="S197084" i="70"/>
  <c r="T197084" i="70"/>
  <c r="Q197084" i="70"/>
  <c r="T122783" i="70"/>
  <c r="S122783" i="70"/>
  <c r="R122783" i="70"/>
  <c r="Q122783" i="70"/>
  <c r="Q126584" i="70"/>
  <c r="T126584" i="70"/>
  <c r="S126584" i="70"/>
  <c r="R126584" i="70"/>
  <c r="S130855" i="70"/>
  <c r="T130855" i="70"/>
  <c r="R130855" i="70"/>
  <c r="Q130855" i="70"/>
  <c r="T171983" i="70"/>
  <c r="S171983" i="70"/>
  <c r="R171983" i="70"/>
  <c r="Q171983" i="70"/>
  <c r="R217163" i="70"/>
  <c r="S217163" i="70"/>
  <c r="T217163" i="70"/>
  <c r="Q217163" i="70"/>
  <c r="S102500" i="70"/>
  <c r="Q102500" i="70"/>
  <c r="R102500" i="70"/>
  <c r="T102500" i="70"/>
  <c r="T240017" i="70"/>
  <c r="S240017" i="70"/>
  <c r="Q240017" i="70"/>
  <c r="R240017" i="70"/>
  <c r="R129657" i="70"/>
  <c r="S129657" i="70"/>
  <c r="Q129657" i="70"/>
  <c r="T129657" i="70"/>
  <c r="Q35278" i="70"/>
  <c r="R35278" i="70"/>
  <c r="S35278" i="70"/>
  <c r="T35278" i="70"/>
  <c r="Q143527" i="70"/>
  <c r="S143527" i="70"/>
  <c r="R143527" i="70"/>
  <c r="T143527" i="70"/>
  <c r="R194645" i="70"/>
  <c r="S194645" i="70"/>
  <c r="Q194645" i="70"/>
  <c r="T194645" i="70"/>
  <c r="R158501" i="70"/>
  <c r="T158501" i="70"/>
  <c r="S158501" i="70"/>
  <c r="Q158501" i="70"/>
  <c r="T121709" i="70"/>
  <c r="S121709" i="70"/>
  <c r="Q121709" i="70"/>
  <c r="R121709" i="70"/>
  <c r="Q104782" i="70"/>
  <c r="S104782" i="70"/>
  <c r="T104782" i="70"/>
  <c r="R104782" i="70"/>
  <c r="T7144" i="70"/>
  <c r="R7144" i="70"/>
  <c r="S7144" i="70"/>
  <c r="Q7144" i="70"/>
  <c r="R74462" i="70"/>
  <c r="Q74462" i="70"/>
  <c r="T74462" i="70"/>
  <c r="S74462" i="70"/>
  <c r="T230409" i="70"/>
  <c r="Q230409" i="70"/>
  <c r="R230409" i="70"/>
  <c r="S230409" i="70"/>
  <c r="S132811" i="70"/>
  <c r="Q132811" i="70"/>
  <c r="R132811" i="70"/>
  <c r="T132811" i="70"/>
  <c r="S73252" i="70"/>
  <c r="T73252" i="70"/>
  <c r="Q73252" i="70"/>
  <c r="R73252" i="70"/>
  <c r="Q117421" i="70"/>
  <c r="R117421" i="70"/>
  <c r="T117421" i="70"/>
  <c r="S117421" i="70"/>
  <c r="S115344" i="70"/>
  <c r="T115344" i="70"/>
  <c r="R115344" i="70"/>
  <c r="Q115344" i="70"/>
  <c r="R178796" i="70"/>
  <c r="T178796" i="70"/>
  <c r="S178796" i="70"/>
  <c r="Q178796" i="70"/>
  <c r="Q222006" i="70"/>
  <c r="R222006" i="70"/>
  <c r="T222006" i="70"/>
  <c r="S222006" i="70"/>
  <c r="Q167987" i="70"/>
  <c r="T167987" i="70"/>
  <c r="R167987" i="70"/>
  <c r="S167987" i="70"/>
  <c r="S114394" i="70"/>
  <c r="T114394" i="70"/>
  <c r="R114394" i="70"/>
  <c r="Q114394" i="70"/>
  <c r="T129439" i="70"/>
  <c r="R129439" i="70"/>
  <c r="S129439" i="70"/>
  <c r="Q129439" i="70"/>
  <c r="S186790" i="70"/>
  <c r="T186790" i="70"/>
  <c r="R186790" i="70"/>
  <c r="Q186790" i="70"/>
  <c r="Q147931" i="70"/>
  <c r="T147931" i="70"/>
  <c r="R147931" i="70"/>
  <c r="S147931" i="70"/>
  <c r="R76634" i="70"/>
  <c r="T76634" i="70"/>
  <c r="S76634" i="70"/>
  <c r="Q76634" i="70"/>
  <c r="Q195959" i="70"/>
  <c r="S195959" i="70"/>
  <c r="R195959" i="70"/>
  <c r="T195959" i="70"/>
  <c r="R212704" i="70"/>
  <c r="T212704" i="70"/>
  <c r="Q212704" i="70"/>
  <c r="S212704" i="70"/>
  <c r="S127542" i="70"/>
  <c r="Q127542" i="70"/>
  <c r="R127542" i="70"/>
  <c r="T127542" i="70"/>
  <c r="S111690" i="70"/>
  <c r="R111690" i="70"/>
  <c r="Q111690" i="70"/>
  <c r="T111690" i="70"/>
  <c r="S184253" i="70"/>
  <c r="R184253" i="70"/>
  <c r="T184253" i="70"/>
  <c r="Q184253" i="70"/>
  <c r="Q109646" i="70"/>
  <c r="T109646" i="70"/>
  <c r="S109646" i="70"/>
  <c r="R109646" i="70"/>
  <c r="S224315" i="70"/>
  <c r="R224315" i="70"/>
  <c r="T224315" i="70"/>
  <c r="Q224315" i="70"/>
  <c r="S138550" i="70"/>
  <c r="R138550" i="70"/>
  <c r="T138550" i="70"/>
  <c r="Q138550" i="70"/>
  <c r="T164901" i="70"/>
  <c r="S164901" i="70"/>
  <c r="R164901" i="70"/>
  <c r="Q164901" i="70"/>
  <c r="S181590" i="70"/>
  <c r="T181590" i="70"/>
  <c r="R181590" i="70"/>
  <c r="Q181590" i="70"/>
  <c r="R87156" i="70"/>
  <c r="S87156" i="70"/>
  <c r="Q87156" i="70"/>
  <c r="T87156" i="70"/>
  <c r="S173345" i="70"/>
  <c r="R173345" i="70"/>
  <c r="T173345" i="70"/>
  <c r="Q173345" i="70"/>
  <c r="R110468" i="70"/>
  <c r="Q110468" i="70"/>
  <c r="T110468" i="70"/>
  <c r="S110468" i="70"/>
  <c r="S97402" i="70"/>
  <c r="R97402" i="70"/>
  <c r="Q97402" i="70"/>
  <c r="T97402" i="70"/>
  <c r="R167895" i="70"/>
  <c r="Q167895" i="70"/>
  <c r="S167895" i="70"/>
  <c r="T167895" i="70"/>
  <c r="S98689" i="70"/>
  <c r="R98689" i="70"/>
  <c r="Q98689" i="70"/>
  <c r="T98689" i="70"/>
  <c r="T157637" i="70"/>
  <c r="R157637" i="70"/>
  <c r="S157637" i="70"/>
  <c r="Q157637" i="70"/>
  <c r="S242357" i="70"/>
  <c r="T242357" i="70"/>
  <c r="Q242357" i="70"/>
  <c r="R242357" i="70"/>
  <c r="T216559" i="70"/>
  <c r="S216559" i="70"/>
  <c r="Q216559" i="70"/>
  <c r="R216559" i="70"/>
  <c r="T241816" i="70"/>
  <c r="R241816" i="70"/>
  <c r="Q241816" i="70"/>
  <c r="S241816" i="70"/>
  <c r="Q228097" i="70"/>
  <c r="S228097" i="70"/>
  <c r="T228097" i="70"/>
  <c r="R228097" i="70"/>
  <c r="Q133848" i="70"/>
  <c r="S133848" i="70"/>
  <c r="T133848" i="70"/>
  <c r="R133848" i="70"/>
  <c r="R234468" i="70"/>
  <c r="S234468" i="70"/>
  <c r="Q234468" i="70"/>
  <c r="T234468" i="70"/>
  <c r="Q243173" i="70"/>
  <c r="T243173" i="70"/>
  <c r="R243173" i="70"/>
  <c r="S243173" i="70"/>
  <c r="Q224261" i="70"/>
  <c r="R224261" i="70"/>
  <c r="T224261" i="70"/>
  <c r="S224261" i="70"/>
  <c r="T192900" i="70"/>
  <c r="Q192900" i="70"/>
  <c r="S192900" i="70"/>
  <c r="R192900" i="70"/>
  <c r="Q132216" i="70"/>
  <c r="T132216" i="70"/>
  <c r="S132216" i="70"/>
  <c r="R132216" i="70"/>
  <c r="R125968" i="70"/>
  <c r="T125968" i="70"/>
  <c r="S125968" i="70"/>
  <c r="Q125968" i="70"/>
  <c r="R42228" i="70"/>
  <c r="S42228" i="70"/>
  <c r="T42228" i="70"/>
  <c r="Q42228" i="70"/>
  <c r="Q118891" i="70"/>
  <c r="T118891" i="70"/>
  <c r="S118891" i="70"/>
  <c r="R118891" i="70"/>
  <c r="R47672" i="70"/>
  <c r="T47672" i="70"/>
  <c r="Q47672" i="70"/>
  <c r="S47672" i="70"/>
  <c r="Q154892" i="70"/>
  <c r="T154892" i="70"/>
  <c r="R154892" i="70"/>
  <c r="S154892" i="70"/>
  <c r="S169280" i="70"/>
  <c r="T169280" i="70"/>
  <c r="Q169280" i="70"/>
  <c r="R169280" i="70"/>
  <c r="R241988" i="70"/>
  <c r="Q241988" i="70"/>
  <c r="S241988" i="70"/>
  <c r="T241988" i="70"/>
  <c r="S126586" i="70"/>
  <c r="Q126586" i="70"/>
  <c r="T126586" i="70"/>
  <c r="R126586" i="70"/>
  <c r="R81323" i="70"/>
  <c r="S81323" i="70"/>
  <c r="T81323" i="70"/>
  <c r="Q81323" i="70"/>
  <c r="Q175382" i="70"/>
  <c r="S175382" i="70"/>
  <c r="R175382" i="70"/>
  <c r="T175382" i="70"/>
  <c r="R177792" i="70"/>
  <c r="S177792" i="70"/>
  <c r="T177792" i="70"/>
  <c r="Q177792" i="70"/>
  <c r="T163877" i="70"/>
  <c r="S163877" i="70"/>
  <c r="Q163877" i="70"/>
  <c r="R163877" i="70"/>
  <c r="R180050" i="70"/>
  <c r="Q180050" i="70"/>
  <c r="S180050" i="70"/>
  <c r="T180050" i="70"/>
  <c r="Q198481" i="70"/>
  <c r="T198481" i="70"/>
  <c r="R198481" i="70"/>
  <c r="S198481" i="70"/>
  <c r="Q202313" i="70"/>
  <c r="S202313" i="70"/>
  <c r="T202313" i="70"/>
  <c r="R202313" i="70"/>
  <c r="R139325" i="70"/>
  <c r="T139325" i="70"/>
  <c r="S139325" i="70"/>
  <c r="Q139325" i="70"/>
  <c r="Q115168" i="70"/>
  <c r="S115168" i="70"/>
  <c r="T115168" i="70"/>
  <c r="R115168" i="70"/>
  <c r="Q114607" i="70"/>
  <c r="T114607" i="70"/>
  <c r="R114607" i="70"/>
  <c r="S114607" i="70"/>
  <c r="Q101489" i="70"/>
  <c r="T101489" i="70"/>
  <c r="R101489" i="70"/>
  <c r="S101489" i="70"/>
  <c r="T174230" i="70"/>
  <c r="Q174230" i="70"/>
  <c r="R174230" i="70"/>
  <c r="S174230" i="70"/>
  <c r="R185454" i="70"/>
  <c r="T185454" i="70"/>
  <c r="S185454" i="70"/>
  <c r="Q185454" i="70"/>
  <c r="T100980" i="70"/>
  <c r="Q100980" i="70"/>
  <c r="R100980" i="70"/>
  <c r="S100980" i="70"/>
  <c r="S117459" i="70"/>
  <c r="R117459" i="70"/>
  <c r="Q117459" i="70"/>
  <c r="T117459" i="70"/>
  <c r="S104876" i="70"/>
  <c r="Q104876" i="70"/>
  <c r="T104876" i="70"/>
  <c r="R104876" i="70"/>
  <c r="T45392" i="70"/>
  <c r="Q45392" i="70"/>
  <c r="S45392" i="70"/>
  <c r="R45392" i="70"/>
  <c r="R187330" i="70"/>
  <c r="Q187330" i="70"/>
  <c r="T187330" i="70"/>
  <c r="S187330" i="70"/>
  <c r="S109502" i="70"/>
  <c r="T109502" i="70"/>
  <c r="Q109502" i="70"/>
  <c r="R109502" i="70"/>
  <c r="S182059" i="70"/>
  <c r="T182059" i="70"/>
  <c r="R182059" i="70"/>
  <c r="Q182059" i="70"/>
  <c r="S208533" i="70"/>
  <c r="Q208533" i="70"/>
  <c r="T208533" i="70"/>
  <c r="R208533" i="70"/>
  <c r="S120576" i="70"/>
  <c r="Q120576" i="70"/>
  <c r="R120576" i="70"/>
  <c r="T120576" i="70"/>
  <c r="S182238" i="70"/>
  <c r="R182238" i="70"/>
  <c r="Q182238" i="70"/>
  <c r="T182238" i="70"/>
  <c r="T198086" i="70"/>
  <c r="Q198086" i="70"/>
  <c r="R198086" i="70"/>
  <c r="S198086" i="70"/>
  <c r="Q88358" i="70"/>
  <c r="T88358" i="70"/>
  <c r="S88358" i="70"/>
  <c r="R88358" i="70"/>
  <c r="R238603" i="70"/>
  <c r="Q238603" i="70"/>
  <c r="S238603" i="70"/>
  <c r="T238603" i="70"/>
  <c r="Q201821" i="70"/>
  <c r="S201821" i="70"/>
  <c r="R201821" i="70"/>
  <c r="T201821" i="70"/>
  <c r="T130326" i="70"/>
  <c r="Q130326" i="70"/>
  <c r="S130326" i="70"/>
  <c r="R130326" i="70"/>
  <c r="T185693" i="70"/>
  <c r="Q185693" i="70"/>
  <c r="R185693" i="70"/>
  <c r="S185693" i="70"/>
  <c r="Q169422" i="70"/>
  <c r="T169422" i="70"/>
  <c r="S169422" i="70"/>
  <c r="R169422" i="70"/>
  <c r="R65320" i="70"/>
  <c r="T65320" i="70"/>
  <c r="Q65320" i="70"/>
  <c r="S65320" i="70"/>
  <c r="T214555" i="70"/>
  <c r="Q214555" i="70"/>
  <c r="S214555" i="70"/>
  <c r="R214555" i="70"/>
  <c r="T70200" i="70"/>
  <c r="S70200" i="70"/>
  <c r="R70200" i="70"/>
  <c r="Q70200" i="70"/>
  <c r="T91726" i="70"/>
  <c r="Q91726" i="70"/>
  <c r="S91726" i="70"/>
  <c r="R91726" i="70"/>
  <c r="T105389" i="70"/>
  <c r="R105389" i="70"/>
  <c r="S105389" i="70"/>
  <c r="Q105389" i="70"/>
  <c r="S160630" i="70"/>
  <c r="Q160630" i="70"/>
  <c r="R160630" i="70"/>
  <c r="T160630" i="70"/>
  <c r="S143474" i="70"/>
  <c r="R143474" i="70"/>
  <c r="T143474" i="70"/>
  <c r="Q143474" i="70"/>
  <c r="R135149" i="70"/>
  <c r="Q135149" i="70"/>
  <c r="T135149" i="70"/>
  <c r="S135149" i="70"/>
  <c r="S202141" i="70"/>
  <c r="R202141" i="70"/>
  <c r="T202141" i="70"/>
  <c r="Q202141" i="70"/>
  <c r="T58018" i="70"/>
  <c r="R58018" i="70"/>
  <c r="S58018" i="70"/>
  <c r="Q58018" i="70"/>
  <c r="T199456" i="70"/>
  <c r="S199456" i="70"/>
  <c r="Q199456" i="70"/>
  <c r="R199456" i="70"/>
  <c r="S76117" i="70"/>
  <c r="Q76117" i="70"/>
  <c r="T76117" i="70"/>
  <c r="R76117" i="70"/>
  <c r="T149565" i="70"/>
  <c r="Q149565" i="70"/>
  <c r="S149565" i="70"/>
  <c r="R149565" i="70"/>
  <c r="T157702" i="70"/>
  <c r="Q157702" i="70"/>
  <c r="R157702" i="70"/>
  <c r="S157702" i="70"/>
  <c r="Q197503" i="70"/>
  <c r="T197503" i="70"/>
  <c r="S197503" i="70"/>
  <c r="R197503" i="70"/>
  <c r="S196235" i="70"/>
  <c r="R196235" i="70"/>
  <c r="T196235" i="70"/>
  <c r="Q196235" i="70"/>
  <c r="T164240" i="70"/>
  <c r="S164240" i="70"/>
  <c r="Q164240" i="70"/>
  <c r="R164240" i="70"/>
  <c r="Q119752" i="70"/>
  <c r="T119752" i="70"/>
  <c r="S119752" i="70"/>
  <c r="R119752" i="70"/>
  <c r="T186735" i="70"/>
  <c r="S186735" i="70"/>
  <c r="Q186735" i="70"/>
  <c r="R186735" i="70"/>
  <c r="R126754" i="70"/>
  <c r="S126754" i="70"/>
  <c r="T126754" i="70"/>
  <c r="Q126754" i="70"/>
  <c r="T114350" i="70"/>
  <c r="R114350" i="70"/>
  <c r="Q114350" i="70"/>
  <c r="S114350" i="70"/>
  <c r="S188078" i="70"/>
  <c r="Q188078" i="70"/>
  <c r="T188078" i="70"/>
  <c r="R188078" i="70"/>
  <c r="R163405" i="70"/>
  <c r="T163405" i="70"/>
  <c r="Q163405" i="70"/>
  <c r="S163405" i="70"/>
  <c r="R89766" i="70"/>
  <c r="T89766" i="70"/>
  <c r="S89766" i="70"/>
  <c r="Q89766" i="70"/>
  <c r="S240190" i="70"/>
  <c r="R240190" i="70"/>
  <c r="Q240190" i="70"/>
  <c r="T240190" i="70"/>
  <c r="R96535" i="70"/>
  <c r="T96535" i="70"/>
  <c r="S96535" i="70"/>
  <c r="Q96535" i="70"/>
  <c r="R96332" i="70"/>
  <c r="T96332" i="70"/>
  <c r="S96332" i="70"/>
  <c r="Q96332" i="70"/>
  <c r="T171531" i="70"/>
  <c r="R171531" i="70"/>
  <c r="S171531" i="70"/>
  <c r="Q171531" i="70"/>
  <c r="T136126" i="70"/>
  <c r="R136126" i="70"/>
  <c r="S136126" i="70"/>
  <c r="Q136126" i="70"/>
  <c r="R121191" i="70"/>
  <c r="Q121191" i="70"/>
  <c r="S121191" i="70"/>
  <c r="T121191" i="70"/>
  <c r="R142254" i="70"/>
  <c r="S142254" i="70"/>
  <c r="Q142254" i="70"/>
  <c r="T142254" i="70"/>
  <c r="Q12501" i="70"/>
  <c r="R12501" i="70"/>
  <c r="T12501" i="70"/>
  <c r="S12501" i="70"/>
  <c r="S93689" i="70"/>
  <c r="T93689" i="70"/>
  <c r="Q93689" i="70"/>
  <c r="R93689" i="70"/>
  <c r="Q163931" i="70"/>
  <c r="S163931" i="70"/>
  <c r="T163931" i="70"/>
  <c r="R163931" i="70"/>
  <c r="T113156" i="70"/>
  <c r="S113156" i="70"/>
  <c r="Q113156" i="70"/>
  <c r="R113156" i="70"/>
  <c r="Q108605" i="70"/>
  <c r="S108605" i="70"/>
  <c r="R108605" i="70"/>
  <c r="T108605" i="70"/>
  <c r="T51787" i="70"/>
  <c r="S51787" i="70"/>
  <c r="R51787" i="70"/>
  <c r="Q51787" i="70"/>
  <c r="S171454" i="70"/>
  <c r="T171454" i="70"/>
  <c r="Q171454" i="70"/>
  <c r="R171454" i="70"/>
  <c r="T71189" i="70"/>
  <c r="S71189" i="70"/>
  <c r="R71189" i="70"/>
  <c r="Q71189" i="70"/>
  <c r="R237772" i="70"/>
  <c r="T237772" i="70"/>
  <c r="Q237772" i="70"/>
  <c r="S237772" i="70"/>
  <c r="R125230" i="70"/>
  <c r="Q125230" i="70"/>
  <c r="S125230" i="70"/>
  <c r="T125230" i="70"/>
  <c r="R107622" i="70"/>
  <c r="Q107622" i="70"/>
  <c r="T107622" i="70"/>
  <c r="S107622" i="70"/>
  <c r="R137035" i="70"/>
  <c r="S137035" i="70"/>
  <c r="Q137035" i="70"/>
  <c r="T137035" i="70"/>
  <c r="T47654" i="70"/>
  <c r="S47654" i="70"/>
  <c r="Q47654" i="70"/>
  <c r="R47654" i="70"/>
  <c r="T26858" i="70"/>
  <c r="R26858" i="70"/>
  <c r="Q26858" i="70"/>
  <c r="S26858" i="70"/>
  <c r="T165365" i="70"/>
  <c r="S165365" i="70"/>
  <c r="Q165365" i="70"/>
  <c r="R165365" i="70"/>
  <c r="Q102540" i="70"/>
  <c r="S102540" i="70"/>
  <c r="R102540" i="70"/>
  <c r="T102540" i="70"/>
  <c r="T195277" i="70"/>
  <c r="S195277" i="70"/>
  <c r="Q195277" i="70"/>
  <c r="R195277" i="70"/>
  <c r="Q180413" i="70"/>
  <c r="S180413" i="70"/>
  <c r="R180413" i="70"/>
  <c r="T180413" i="70"/>
  <c r="T70487" i="70"/>
  <c r="Q70487" i="70"/>
  <c r="S70487" i="70"/>
  <c r="R70487" i="70"/>
  <c r="T240256" i="70"/>
  <c r="R240256" i="70"/>
  <c r="Q240256" i="70"/>
  <c r="S240256" i="70"/>
  <c r="R175821" i="70"/>
  <c r="Q175821" i="70"/>
  <c r="T175821" i="70"/>
  <c r="S175821" i="70"/>
  <c r="Q178860" i="70"/>
  <c r="S178860" i="70"/>
  <c r="T178860" i="70"/>
  <c r="R178860" i="70"/>
  <c r="S187189" i="70"/>
  <c r="T187189" i="70"/>
  <c r="R187189" i="70"/>
  <c r="Q187189" i="70"/>
  <c r="T168398" i="70"/>
  <c r="R168398" i="70"/>
  <c r="S168398" i="70"/>
  <c r="Q168398" i="70"/>
  <c r="R144644" i="70"/>
  <c r="T144644" i="70"/>
  <c r="Q144644" i="70"/>
  <c r="S144644" i="70"/>
  <c r="Q225571" i="70"/>
  <c r="R225571" i="70"/>
  <c r="S225571" i="70"/>
  <c r="T225571" i="70"/>
  <c r="S18123" i="70"/>
  <c r="T18123" i="70"/>
  <c r="R18123" i="70"/>
  <c r="Q18123" i="70"/>
  <c r="Q67080" i="70"/>
  <c r="T67080" i="70"/>
  <c r="R67080" i="70"/>
  <c r="S67080" i="70"/>
  <c r="S144237" i="70"/>
  <c r="Q144237" i="70"/>
  <c r="T144237" i="70"/>
  <c r="R144237" i="70"/>
  <c r="R40498" i="70"/>
  <c r="S40498" i="70"/>
  <c r="Q40498" i="70"/>
  <c r="T40498" i="70"/>
  <c r="R186343" i="70"/>
  <c r="Q186343" i="70"/>
  <c r="S186343" i="70"/>
  <c r="T186343" i="70"/>
  <c r="T104654" i="70"/>
  <c r="S104654" i="70"/>
  <c r="Q104654" i="70"/>
  <c r="R104654" i="70"/>
  <c r="R98632" i="70"/>
  <c r="T98632" i="70"/>
  <c r="Q98632" i="70"/>
  <c r="S98632" i="70"/>
  <c r="Q78237" i="70"/>
  <c r="T78237" i="70"/>
  <c r="R78237" i="70"/>
  <c r="S78237" i="70"/>
  <c r="Q176395" i="70"/>
  <c r="S176395" i="70"/>
  <c r="T176395" i="70"/>
  <c r="R176395" i="70"/>
  <c r="Q158594" i="70"/>
  <c r="S158594" i="70"/>
  <c r="T158594" i="70"/>
  <c r="R158594" i="70"/>
  <c r="S83973" i="70"/>
  <c r="Q83973" i="70"/>
  <c r="R83973" i="70"/>
  <c r="T83973" i="70"/>
  <c r="R154924" i="70"/>
  <c r="S154924" i="70"/>
  <c r="T154924" i="70"/>
  <c r="Q154924" i="70"/>
  <c r="S156075" i="70"/>
  <c r="T156075" i="70"/>
  <c r="Q156075" i="70"/>
  <c r="R156075" i="70"/>
  <c r="R168074" i="70"/>
  <c r="Q168074" i="70"/>
  <c r="T168074" i="70"/>
  <c r="S168074" i="70"/>
  <c r="Q177203" i="70"/>
  <c r="S177203" i="70"/>
  <c r="T177203" i="70"/>
  <c r="R177203" i="70"/>
  <c r="Q166396" i="70"/>
  <c r="S166396" i="70"/>
  <c r="R166396" i="70"/>
  <c r="T166396" i="70"/>
  <c r="S93721" i="70"/>
  <c r="T93721" i="70"/>
  <c r="R93721" i="70"/>
  <c r="Q93721" i="70"/>
  <c r="T195829" i="70"/>
  <c r="R195829" i="70"/>
  <c r="Q195829" i="70"/>
  <c r="S195829" i="70"/>
  <c r="S168333" i="70"/>
  <c r="T168333" i="70"/>
  <c r="R168333" i="70"/>
  <c r="Q168333" i="70"/>
  <c r="Q89885" i="70"/>
  <c r="T89885" i="70"/>
  <c r="R89885" i="70"/>
  <c r="S89885" i="70"/>
  <c r="R198143" i="70"/>
  <c r="S198143" i="70"/>
  <c r="T198143" i="70"/>
  <c r="Q198143" i="70"/>
  <c r="S241302" i="70"/>
  <c r="R241302" i="70"/>
  <c r="T241302" i="70"/>
  <c r="Q241302" i="70"/>
  <c r="R160298" i="70"/>
  <c r="S160298" i="70"/>
  <c r="T160298" i="70"/>
  <c r="Q160298" i="70"/>
  <c r="Q241632" i="70"/>
  <c r="R241632" i="70"/>
  <c r="T241632" i="70"/>
  <c r="S241632" i="70"/>
  <c r="R102833" i="70"/>
  <c r="S102833" i="70"/>
  <c r="T102833" i="70"/>
  <c r="Q102833" i="70"/>
  <c r="Q89451" i="70"/>
  <c r="R89451" i="70"/>
  <c r="T89451" i="70"/>
  <c r="S89451" i="70"/>
  <c r="T169770" i="70"/>
  <c r="S169770" i="70"/>
  <c r="R169770" i="70"/>
  <c r="Q169770" i="70"/>
  <c r="T191581" i="70"/>
  <c r="S191581" i="70"/>
  <c r="Q191581" i="70"/>
  <c r="R191581" i="70"/>
  <c r="R105908" i="70"/>
  <c r="Q105908" i="70"/>
  <c r="T105908" i="70"/>
  <c r="S105908" i="70"/>
  <c r="S130284" i="70"/>
  <c r="Q130284" i="70"/>
  <c r="R130284" i="70"/>
  <c r="T130284" i="70"/>
  <c r="S182941" i="70"/>
  <c r="R182941" i="70"/>
  <c r="T182941" i="70"/>
  <c r="Q182941" i="70"/>
  <c r="S126903" i="70"/>
  <c r="T126903" i="70"/>
  <c r="R126903" i="70"/>
  <c r="Q126903" i="70"/>
  <c r="R170917" i="70"/>
  <c r="T170917" i="70"/>
  <c r="Q170917" i="70"/>
  <c r="S170917" i="70"/>
  <c r="Q102204" i="70"/>
  <c r="S102204" i="70"/>
  <c r="R102204" i="70"/>
  <c r="T102204" i="70"/>
  <c r="T126795" i="70"/>
  <c r="S126795" i="70"/>
  <c r="R126795" i="70"/>
  <c r="Q126795" i="70"/>
  <c r="Q64846" i="70"/>
  <c r="T64846" i="70"/>
  <c r="S64846" i="70"/>
  <c r="R64846" i="70"/>
  <c r="Q237189" i="70"/>
  <c r="R237189" i="70"/>
  <c r="T237189" i="70"/>
  <c r="S237189" i="70"/>
  <c r="Q164482" i="70"/>
  <c r="T164482" i="70"/>
  <c r="S164482" i="70"/>
  <c r="R164482" i="70"/>
  <c r="R105698" i="70"/>
  <c r="T105698" i="70"/>
  <c r="Q105698" i="70"/>
  <c r="S105698" i="70"/>
  <c r="T74200" i="70"/>
  <c r="R74200" i="70"/>
  <c r="S74200" i="70"/>
  <c r="Q74200" i="70"/>
  <c r="T153182" i="70"/>
  <c r="S153182" i="70"/>
  <c r="Q153182" i="70"/>
  <c r="R153182" i="70"/>
  <c r="R74475" i="70"/>
  <c r="T74475" i="70"/>
  <c r="S74475" i="70"/>
  <c r="Q74475" i="70"/>
  <c r="S85555" i="70"/>
  <c r="T85555" i="70"/>
  <c r="Q85555" i="70"/>
  <c r="R85555" i="70"/>
  <c r="R205962" i="70"/>
  <c r="S205962" i="70"/>
  <c r="Q205962" i="70"/>
  <c r="T205962" i="70"/>
  <c r="S75891" i="70"/>
  <c r="R75891" i="70"/>
  <c r="Q75891" i="70"/>
  <c r="T75891" i="70"/>
  <c r="R239016" i="70"/>
  <c r="T239016" i="70"/>
  <c r="Q239016" i="70"/>
  <c r="S239016" i="70"/>
  <c r="T133833" i="70"/>
  <c r="Q133833" i="70"/>
  <c r="S133833" i="70"/>
  <c r="R133833" i="70"/>
  <c r="R105725" i="70"/>
  <c r="T105725" i="70"/>
  <c r="Q105725" i="70"/>
  <c r="S105725" i="70"/>
  <c r="Q233651" i="70"/>
  <c r="R233651" i="70"/>
  <c r="T233651" i="70"/>
  <c r="S233651" i="70"/>
  <c r="T232822" i="70"/>
  <c r="S232822" i="70"/>
  <c r="Q232822" i="70"/>
  <c r="R232822" i="70"/>
  <c r="R152091" i="70"/>
  <c r="Q152091" i="70"/>
  <c r="T152091" i="70"/>
  <c r="S152091" i="70"/>
  <c r="R202934" i="70"/>
  <c r="S202934" i="70"/>
  <c r="T202934" i="70"/>
  <c r="Q202934" i="70"/>
  <c r="Q158209" i="70"/>
  <c r="S158209" i="70"/>
  <c r="T158209" i="70"/>
  <c r="R158209" i="70"/>
  <c r="S192428" i="70"/>
  <c r="Q192428" i="70"/>
  <c r="R192428" i="70"/>
  <c r="T192428" i="70"/>
  <c r="S119246" i="70"/>
  <c r="Q119246" i="70"/>
  <c r="R119246" i="70"/>
  <c r="T119246" i="70"/>
  <c r="Q122528" i="70"/>
  <c r="S122528" i="70"/>
  <c r="T122528" i="70"/>
  <c r="R122528" i="70"/>
  <c r="R187024" i="70"/>
  <c r="Q187024" i="70"/>
  <c r="S187024" i="70"/>
  <c r="T187024" i="70"/>
  <c r="R48926" i="70"/>
  <c r="Q48926" i="70"/>
  <c r="S48926" i="70"/>
  <c r="T48926" i="70"/>
  <c r="R174719" i="70"/>
  <c r="Q174719" i="70"/>
  <c r="S174719" i="70"/>
  <c r="T174719" i="70"/>
  <c r="S212630" i="70"/>
  <c r="Q212630" i="70"/>
  <c r="T212630" i="70"/>
  <c r="R212630" i="70"/>
  <c r="R169803" i="70"/>
  <c r="S169803" i="70"/>
  <c r="Q169803" i="70"/>
  <c r="T169803" i="70"/>
  <c r="T68247" i="70"/>
  <c r="Q68247" i="70"/>
  <c r="S68247" i="70"/>
  <c r="R68247" i="70"/>
  <c r="T136066" i="70"/>
  <c r="R136066" i="70"/>
  <c r="S136066" i="70"/>
  <c r="Q136066" i="70"/>
  <c r="R140947" i="70"/>
  <c r="S140947" i="70"/>
  <c r="Q140947" i="70"/>
  <c r="T140947" i="70"/>
  <c r="Q139660" i="70"/>
  <c r="R139660" i="70"/>
  <c r="T139660" i="70"/>
  <c r="S139660" i="70"/>
  <c r="Q106450" i="70"/>
  <c r="T106450" i="70"/>
  <c r="R106450" i="70"/>
  <c r="S106450" i="70"/>
  <c r="Q152472" i="70"/>
  <c r="S152472" i="70"/>
  <c r="R152472" i="70"/>
  <c r="T152472" i="70"/>
  <c r="S180638" i="70"/>
  <c r="Q180638" i="70"/>
  <c r="T180638" i="70"/>
  <c r="R180638" i="70"/>
  <c r="R236524" i="70"/>
  <c r="Q236524" i="70"/>
  <c r="T236524" i="70"/>
  <c r="S236524" i="70"/>
  <c r="Q107027" i="70"/>
  <c r="R107027" i="70"/>
  <c r="T107027" i="70"/>
  <c r="S107027" i="70"/>
  <c r="T85988" i="70"/>
  <c r="R85988" i="70"/>
  <c r="Q85988" i="70"/>
  <c r="S85988" i="70"/>
  <c r="T189897" i="70"/>
  <c r="R189897" i="70"/>
  <c r="Q189897" i="70"/>
  <c r="S189897" i="70"/>
  <c r="T140452" i="70"/>
  <c r="Q140452" i="70"/>
  <c r="R140452" i="70"/>
  <c r="S140452" i="70"/>
  <c r="R64437" i="70"/>
  <c r="S64437" i="70"/>
  <c r="T64437" i="70"/>
  <c r="Q64437" i="70"/>
  <c r="T195843" i="70"/>
  <c r="Q195843" i="70"/>
  <c r="R195843" i="70"/>
  <c r="S195843" i="70"/>
  <c r="T228887" i="70"/>
  <c r="Q228887" i="70"/>
  <c r="R228887" i="70"/>
  <c r="S228887" i="70"/>
  <c r="S161157" i="70"/>
  <c r="R161157" i="70"/>
  <c r="T161157" i="70"/>
  <c r="Q161157" i="70"/>
  <c r="R107541" i="70"/>
  <c r="T107541" i="70"/>
  <c r="Q107541" i="70"/>
  <c r="S107541" i="70"/>
  <c r="S232174" i="70"/>
  <c r="Q232174" i="70"/>
  <c r="R232174" i="70"/>
  <c r="T232174" i="70"/>
  <c r="T243188" i="70"/>
  <c r="Q243188" i="70"/>
  <c r="S243188" i="70"/>
  <c r="R243188" i="70"/>
  <c r="Q83944" i="70"/>
  <c r="S83944" i="70"/>
  <c r="R83944" i="70"/>
  <c r="T83944" i="70"/>
  <c r="T112997" i="70"/>
  <c r="Q112997" i="70"/>
  <c r="S112997" i="70"/>
  <c r="R112997" i="70"/>
  <c r="S165147" i="70"/>
  <c r="T165147" i="70"/>
  <c r="Q165147" i="70"/>
  <c r="R165147" i="70"/>
  <c r="T74808" i="70"/>
  <c r="S74808" i="70"/>
  <c r="Q74808" i="70"/>
  <c r="R74808" i="70"/>
  <c r="R172581" i="70"/>
  <c r="S172581" i="70"/>
  <c r="Q172581" i="70"/>
  <c r="T172581" i="70"/>
  <c r="S126516" i="70"/>
  <c r="Q126516" i="70"/>
  <c r="T126516" i="70"/>
  <c r="R126516" i="70"/>
  <c r="Q192362" i="70"/>
  <c r="S192362" i="70"/>
  <c r="T192362" i="70"/>
  <c r="R192362" i="70"/>
  <c r="T227015" i="70"/>
  <c r="S227015" i="70"/>
  <c r="Q227015" i="70"/>
  <c r="R227015" i="70"/>
  <c r="Q163294" i="70"/>
  <c r="T163294" i="70"/>
  <c r="R163294" i="70"/>
  <c r="S163294" i="70"/>
  <c r="S101175" i="70"/>
  <c r="R101175" i="70"/>
  <c r="Q101175" i="70"/>
  <c r="T101175" i="70"/>
  <c r="T106632" i="70"/>
  <c r="S106632" i="70"/>
  <c r="R106632" i="70"/>
  <c r="Q106632" i="70"/>
  <c r="R65383" i="70"/>
  <c r="S65383" i="70"/>
  <c r="T65383" i="70"/>
  <c r="Q65383" i="70"/>
  <c r="Q241566" i="70"/>
  <c r="T241566" i="70"/>
  <c r="S241566" i="70"/>
  <c r="R241566" i="70"/>
  <c r="Q121582" i="70"/>
  <c r="S121582" i="70"/>
  <c r="T121582" i="70"/>
  <c r="R121582" i="70"/>
  <c r="S185689" i="70"/>
  <c r="Q185689" i="70"/>
  <c r="R185689" i="70"/>
  <c r="T185689" i="70"/>
  <c r="R141243" i="70"/>
  <c r="T141243" i="70"/>
  <c r="S141243" i="70"/>
  <c r="Q141243" i="70"/>
  <c r="Q96313" i="70"/>
  <c r="R96313" i="70"/>
  <c r="T96313" i="70"/>
  <c r="S96313" i="70"/>
  <c r="R136954" i="70"/>
  <c r="Q136954" i="70"/>
  <c r="S136954" i="70"/>
  <c r="T136954" i="70"/>
  <c r="S222849" i="70"/>
  <c r="Q222849" i="70"/>
  <c r="R222849" i="70"/>
  <c r="T222849" i="70"/>
  <c r="Q178864" i="70"/>
  <c r="T178864" i="70"/>
  <c r="R178864" i="70"/>
  <c r="S178864" i="70"/>
  <c r="R123119" i="70"/>
  <c r="T123119" i="70"/>
  <c r="Q123119" i="70"/>
  <c r="S123119" i="70"/>
  <c r="Q55624" i="70"/>
  <c r="R55624" i="70"/>
  <c r="S55624" i="70"/>
  <c r="T55624" i="70"/>
  <c r="Q172120" i="70"/>
  <c r="R172120" i="70"/>
  <c r="S172120" i="70"/>
  <c r="T172120" i="70"/>
  <c r="R153308" i="70"/>
  <c r="S153308" i="70"/>
  <c r="Q153308" i="70"/>
  <c r="T153308" i="70"/>
  <c r="S158631" i="70"/>
  <c r="R158631" i="70"/>
  <c r="T158631" i="70"/>
  <c r="Q158631" i="70"/>
  <c r="Q154364" i="70"/>
  <c r="S154364" i="70"/>
  <c r="R154364" i="70"/>
  <c r="T154364" i="70"/>
  <c r="S216464" i="70"/>
  <c r="R216464" i="70"/>
  <c r="T216464" i="70"/>
  <c r="Q216464" i="70"/>
  <c r="Q92449" i="70"/>
  <c r="T92449" i="70"/>
  <c r="S92449" i="70"/>
  <c r="R92449" i="70"/>
  <c r="R171593" i="70"/>
  <c r="T171593" i="70"/>
  <c r="Q171593" i="70"/>
  <c r="S171593" i="70"/>
  <c r="T189831" i="70"/>
  <c r="Q189831" i="70"/>
  <c r="R189831" i="70"/>
  <c r="S189831" i="70"/>
  <c r="S176969" i="70"/>
  <c r="T176969" i="70"/>
  <c r="Q176969" i="70"/>
  <c r="R176969" i="70"/>
  <c r="R153946" i="70"/>
  <c r="T153946" i="70"/>
  <c r="Q153946" i="70"/>
  <c r="S153946" i="70"/>
  <c r="S184694" i="70"/>
  <c r="Q184694" i="70"/>
  <c r="R184694" i="70"/>
  <c r="T184694" i="70"/>
  <c r="S194185" i="70"/>
  <c r="Q194185" i="70"/>
  <c r="R194185" i="70"/>
  <c r="T194185" i="70"/>
  <c r="Q130380" i="70"/>
  <c r="R130380" i="70"/>
  <c r="T130380" i="70"/>
  <c r="S130380" i="70"/>
  <c r="Q231744" i="70"/>
  <c r="S231744" i="70"/>
  <c r="T231744" i="70"/>
  <c r="R231744" i="70"/>
  <c r="S236760" i="70"/>
  <c r="T236760" i="70"/>
  <c r="R236760" i="70"/>
  <c r="Q236760" i="70"/>
  <c r="T167576" i="70"/>
  <c r="S167576" i="70"/>
  <c r="Q167576" i="70"/>
  <c r="R167576" i="70"/>
  <c r="R115412" i="70"/>
  <c r="Q115412" i="70"/>
  <c r="T115412" i="70"/>
  <c r="S115412" i="70"/>
  <c r="S172569" i="70"/>
  <c r="Q172569" i="70"/>
  <c r="R172569" i="70"/>
  <c r="T172569" i="70"/>
  <c r="S239747" i="70"/>
  <c r="T239747" i="70"/>
  <c r="R239747" i="70"/>
  <c r="Q239747" i="70"/>
  <c r="R215317" i="70"/>
  <c r="S215317" i="70"/>
  <c r="T215317" i="70"/>
  <c r="Q215317" i="70"/>
  <c r="Q117885" i="70"/>
  <c r="R117885" i="70"/>
  <c r="S117885" i="70"/>
  <c r="T117885" i="70"/>
  <c r="T165268" i="70"/>
  <c r="Q165268" i="70"/>
  <c r="S165268" i="70"/>
  <c r="R165268" i="70"/>
  <c r="R94379" i="70"/>
  <c r="T94379" i="70"/>
  <c r="S94379" i="70"/>
  <c r="Q94379" i="70"/>
  <c r="S137727" i="70"/>
  <c r="R137727" i="70"/>
  <c r="T137727" i="70"/>
  <c r="Q137727" i="70"/>
  <c r="Q153299" i="70"/>
  <c r="S153299" i="70"/>
  <c r="T153299" i="70"/>
  <c r="R153299" i="70"/>
  <c r="S100888" i="70"/>
  <c r="R100888" i="70"/>
  <c r="Q100888" i="70"/>
  <c r="T100888" i="70"/>
  <c r="T78059" i="70"/>
  <c r="S78059" i="70"/>
  <c r="R78059" i="70"/>
  <c r="Q78059" i="70"/>
  <c r="T132119" i="70"/>
  <c r="S132119" i="70"/>
  <c r="R132119" i="70"/>
  <c r="Q132119" i="70"/>
  <c r="Q168268" i="70"/>
  <c r="R168268" i="70"/>
  <c r="S168268" i="70"/>
  <c r="T168268" i="70"/>
  <c r="S99776" i="70"/>
  <c r="T99776" i="70"/>
  <c r="Q99776" i="70"/>
  <c r="R99776" i="70"/>
  <c r="S129242" i="70"/>
  <c r="Q129242" i="70"/>
  <c r="R129242" i="70"/>
  <c r="T129242" i="70"/>
  <c r="R158374" i="70"/>
  <c r="S158374" i="70"/>
  <c r="Q158374" i="70"/>
  <c r="T158374" i="70"/>
  <c r="R194188" i="70"/>
  <c r="Q194188" i="70"/>
  <c r="S194188" i="70"/>
  <c r="T194188" i="70"/>
  <c r="R105624" i="70"/>
  <c r="Q105624" i="70"/>
  <c r="S105624" i="70"/>
  <c r="T105624" i="70"/>
  <c r="Q113133" i="70"/>
  <c r="T113133" i="70"/>
  <c r="S113133" i="70"/>
  <c r="R113133" i="70"/>
  <c r="Q131353" i="70"/>
  <c r="S131353" i="70"/>
  <c r="T131353" i="70"/>
  <c r="R131353" i="70"/>
  <c r="Q126579" i="70"/>
  <c r="S126579" i="70"/>
  <c r="T126579" i="70"/>
  <c r="R126579" i="70"/>
  <c r="R71452" i="70"/>
  <c r="S71452" i="70"/>
  <c r="Q71452" i="70"/>
  <c r="T71452" i="70"/>
  <c r="S157990" i="70"/>
  <c r="Q157990" i="70"/>
  <c r="T157990" i="70"/>
  <c r="R157990" i="70"/>
  <c r="T147127" i="70"/>
  <c r="Q147127" i="70"/>
  <c r="S147127" i="70"/>
  <c r="R147127" i="70"/>
  <c r="S175990" i="70"/>
  <c r="T175990" i="70"/>
  <c r="Q175990" i="70"/>
  <c r="R175990" i="70"/>
  <c r="S186104" i="70"/>
  <c r="T186104" i="70"/>
  <c r="R186104" i="70"/>
  <c r="Q186104" i="70"/>
  <c r="T186174" i="70"/>
  <c r="Q186174" i="70"/>
  <c r="R186174" i="70"/>
  <c r="S186174" i="70"/>
  <c r="R240293" i="70"/>
  <c r="T240293" i="70"/>
  <c r="S240293" i="70"/>
  <c r="Q240293" i="70"/>
  <c r="S150120" i="70"/>
  <c r="Q150120" i="70"/>
  <c r="R150120" i="70"/>
  <c r="T150120" i="70"/>
  <c r="Q201774" i="70"/>
  <c r="T201774" i="70"/>
  <c r="S201774" i="70"/>
  <c r="R201774" i="70"/>
  <c r="Q202268" i="70"/>
  <c r="R202268" i="70"/>
  <c r="T202268" i="70"/>
  <c r="S202268" i="70"/>
  <c r="T222458" i="70"/>
  <c r="S222458" i="70"/>
  <c r="R222458" i="70"/>
  <c r="Q222458" i="70"/>
  <c r="T216722" i="70"/>
  <c r="S216722" i="70"/>
  <c r="R216722" i="70"/>
  <c r="Q216722" i="70"/>
  <c r="T229659" i="70"/>
  <c r="S229659" i="70"/>
  <c r="Q229659" i="70"/>
  <c r="R229659" i="70"/>
  <c r="T174688" i="70"/>
  <c r="R174688" i="70"/>
  <c r="Q174688" i="70"/>
  <c r="S174688" i="70"/>
  <c r="T209518" i="70"/>
  <c r="R209518" i="70"/>
  <c r="Q209518" i="70"/>
  <c r="S209518" i="70"/>
  <c r="Q107749" i="70"/>
  <c r="R107749" i="70"/>
  <c r="T107749" i="70"/>
  <c r="S107749" i="70"/>
  <c r="T244848" i="70"/>
  <c r="S244848" i="70"/>
  <c r="Q244848" i="70"/>
  <c r="R244848" i="70"/>
  <c r="S162008" i="70"/>
  <c r="Q162008" i="70"/>
  <c r="R162008" i="70"/>
  <c r="T162008" i="70"/>
  <c r="R218299" i="70"/>
  <c r="T218299" i="70"/>
  <c r="Q218299" i="70"/>
  <c r="S218299" i="70"/>
  <c r="T78717" i="70"/>
  <c r="Q78717" i="70"/>
  <c r="R78717" i="70"/>
  <c r="S78717" i="70"/>
  <c r="R239253" i="70"/>
  <c r="T239253" i="70"/>
  <c r="S239253" i="70"/>
  <c r="Q239253" i="70"/>
  <c r="Q168550" i="70"/>
  <c r="R168550" i="70"/>
  <c r="T168550" i="70"/>
  <c r="S168550" i="70"/>
  <c r="R31263" i="70"/>
  <c r="T31263" i="70"/>
  <c r="Q31263" i="70"/>
  <c r="S31263" i="70"/>
  <c r="T155815" i="70"/>
  <c r="R155815" i="70"/>
  <c r="Q155815" i="70"/>
  <c r="S155815" i="70"/>
  <c r="R146664" i="70"/>
  <c r="T146664" i="70"/>
  <c r="S146664" i="70"/>
  <c r="Q146664" i="70"/>
  <c r="T206862" i="70"/>
  <c r="Q206862" i="70"/>
  <c r="R206862" i="70"/>
  <c r="S206862" i="70"/>
  <c r="Q235220" i="70"/>
  <c r="T235220" i="70"/>
  <c r="S235220" i="70"/>
  <c r="R235220" i="70"/>
  <c r="S176486" i="70"/>
  <c r="Q176486" i="70"/>
  <c r="T176486" i="70"/>
  <c r="R176486" i="70"/>
  <c r="Q162739" i="70"/>
  <c r="S162739" i="70"/>
  <c r="R162739" i="70"/>
  <c r="T162739" i="70"/>
  <c r="S136304" i="70"/>
  <c r="Q136304" i="70"/>
  <c r="R136304" i="70"/>
  <c r="T136304" i="70"/>
  <c r="Q227538" i="70"/>
  <c r="R227538" i="70"/>
  <c r="T227538" i="70"/>
  <c r="S227538" i="70"/>
  <c r="S194093" i="70"/>
  <c r="T194093" i="70"/>
  <c r="R194093" i="70"/>
  <c r="Q194093" i="70"/>
  <c r="S163760" i="70"/>
  <c r="Q163760" i="70"/>
  <c r="R163760" i="70"/>
  <c r="T163760" i="70"/>
  <c r="T239995" i="70"/>
  <c r="R239995" i="70"/>
  <c r="Q239995" i="70"/>
  <c r="S239995" i="70"/>
  <c r="R149211" i="70"/>
  <c r="S149211" i="70"/>
  <c r="Q149211" i="70"/>
  <c r="T149211" i="70"/>
  <c r="S144870" i="70"/>
  <c r="R144870" i="70"/>
  <c r="T144870" i="70"/>
  <c r="Q144870" i="70"/>
  <c r="T133372" i="70"/>
  <c r="R133372" i="70"/>
  <c r="S133372" i="70"/>
  <c r="Q133372" i="70"/>
  <c r="R99035" i="70"/>
  <c r="S99035" i="70"/>
  <c r="Q99035" i="70"/>
  <c r="T99035" i="70"/>
  <c r="T112280" i="70"/>
  <c r="S112280" i="70"/>
  <c r="R112280" i="70"/>
  <c r="Q112280" i="70"/>
  <c r="T92256" i="70"/>
  <c r="Q92256" i="70"/>
  <c r="S92256" i="70"/>
  <c r="R92256" i="70"/>
  <c r="T189425" i="70"/>
  <c r="Q189425" i="70"/>
  <c r="R189425" i="70"/>
  <c r="S189425" i="70"/>
  <c r="T63990" i="70"/>
  <c r="S63990" i="70"/>
  <c r="R63990" i="70"/>
  <c r="Q63990" i="70"/>
  <c r="R243256" i="70"/>
  <c r="S243256" i="70"/>
  <c r="Q243256" i="70"/>
  <c r="T243256" i="70"/>
  <c r="S131739" i="70"/>
  <c r="Q131739" i="70"/>
  <c r="R131739" i="70"/>
  <c r="T131739" i="70"/>
  <c r="S98014" i="70"/>
  <c r="R98014" i="70"/>
  <c r="T98014" i="70"/>
  <c r="Q98014" i="70"/>
  <c r="T125790" i="70"/>
  <c r="Q125790" i="70"/>
  <c r="R125790" i="70"/>
  <c r="S125790" i="70"/>
  <c r="T112164" i="70"/>
  <c r="S112164" i="70"/>
  <c r="R112164" i="70"/>
  <c r="Q112164" i="70"/>
  <c r="R124085" i="70"/>
  <c r="T124085" i="70"/>
  <c r="S124085" i="70"/>
  <c r="Q124085" i="70"/>
  <c r="S32064" i="70"/>
  <c r="Q32064" i="70"/>
  <c r="R32064" i="70"/>
  <c r="T32064" i="70"/>
  <c r="T103346" i="70"/>
  <c r="S103346" i="70"/>
  <c r="Q103346" i="70"/>
  <c r="R103346" i="70"/>
  <c r="R120427" i="70"/>
  <c r="T120427" i="70"/>
  <c r="S120427" i="70"/>
  <c r="Q120427" i="70"/>
  <c r="T214364" i="70"/>
  <c r="S214364" i="70"/>
  <c r="R214364" i="70"/>
  <c r="Q214364" i="70"/>
  <c r="T154545" i="70"/>
  <c r="R154545" i="70"/>
  <c r="Q154545" i="70"/>
  <c r="S154545" i="70"/>
  <c r="Q153311" i="70"/>
  <c r="S153311" i="70"/>
  <c r="R153311" i="70"/>
  <c r="T153311" i="70"/>
  <c r="T99584" i="70"/>
  <c r="Q99584" i="70"/>
  <c r="R99584" i="70"/>
  <c r="S99584" i="70"/>
  <c r="S174778" i="70"/>
  <c r="Q174778" i="70"/>
  <c r="R174778" i="70"/>
  <c r="T174778" i="70"/>
  <c r="T165700" i="70"/>
  <c r="Q165700" i="70"/>
  <c r="S165700" i="70"/>
  <c r="R165700" i="70"/>
  <c r="Q198724" i="70"/>
  <c r="R198724" i="70"/>
  <c r="S198724" i="70"/>
  <c r="T198724" i="70"/>
  <c r="R130437" i="70"/>
  <c r="S130437" i="70"/>
  <c r="T130437" i="70"/>
  <c r="Q130437" i="70"/>
  <c r="T235186" i="70"/>
  <c r="R235186" i="70"/>
  <c r="S235186" i="70"/>
  <c r="Q235186" i="70"/>
  <c r="S168372" i="70"/>
  <c r="Q168372" i="70"/>
  <c r="R168372" i="70"/>
  <c r="T168372" i="70"/>
  <c r="R221695" i="70"/>
  <c r="T221695" i="70"/>
  <c r="S221695" i="70"/>
  <c r="Q221695" i="70"/>
  <c r="S84883" i="70"/>
  <c r="T84883" i="70"/>
  <c r="R84883" i="70"/>
  <c r="Q84883" i="70"/>
  <c r="Q181448" i="70"/>
  <c r="T181448" i="70"/>
  <c r="R181448" i="70"/>
  <c r="S181448" i="70"/>
  <c r="Q159368" i="70"/>
  <c r="R159368" i="70"/>
  <c r="S159368" i="70"/>
  <c r="T159368" i="70"/>
  <c r="S200685" i="70"/>
  <c r="T200685" i="70"/>
  <c r="Q200685" i="70"/>
  <c r="R200685" i="70"/>
  <c r="Q131911" i="70"/>
  <c r="R131911" i="70"/>
  <c r="T131911" i="70"/>
  <c r="S131911" i="70"/>
  <c r="T207587" i="70"/>
  <c r="Q207587" i="70"/>
  <c r="S207587" i="70"/>
  <c r="R207587" i="70"/>
  <c r="S124828" i="70"/>
  <c r="Q124828" i="70"/>
  <c r="R124828" i="70"/>
  <c r="T124828" i="70"/>
  <c r="Q208428" i="70"/>
  <c r="S208428" i="70"/>
  <c r="T208428" i="70"/>
  <c r="R208428" i="70"/>
  <c r="S154201" i="70"/>
  <c r="R154201" i="70"/>
  <c r="Q154201" i="70"/>
  <c r="T154201" i="70"/>
  <c r="Q127676" i="70"/>
  <c r="S127676" i="70"/>
  <c r="R127676" i="70"/>
  <c r="T127676" i="70"/>
  <c r="S126660" i="70"/>
  <c r="T126660" i="70"/>
  <c r="R126660" i="70"/>
  <c r="Q126660" i="70"/>
  <c r="Q243642" i="70"/>
  <c r="S243642" i="70"/>
  <c r="R243642" i="70"/>
  <c r="T243642" i="70"/>
  <c r="T115059" i="70"/>
  <c r="S115059" i="70"/>
  <c r="Q115059" i="70"/>
  <c r="R115059" i="70"/>
  <c r="T144316" i="70"/>
  <c r="Q144316" i="70"/>
  <c r="S144316" i="70"/>
  <c r="R144316" i="70"/>
  <c r="S100122" i="70"/>
  <c r="T100122" i="70"/>
  <c r="R100122" i="70"/>
  <c r="Q100122" i="70"/>
  <c r="T165329" i="70"/>
  <c r="R165329" i="70"/>
  <c r="Q165329" i="70"/>
  <c r="S165329" i="70"/>
  <c r="R117184" i="70"/>
  <c r="T117184" i="70"/>
  <c r="Q117184" i="70"/>
  <c r="S117184" i="70"/>
  <c r="R139814" i="70"/>
  <c r="S139814" i="70"/>
  <c r="Q139814" i="70"/>
  <c r="T139814" i="70"/>
  <c r="S142792" i="70"/>
  <c r="T142792" i="70"/>
  <c r="Q142792" i="70"/>
  <c r="R142792" i="70"/>
  <c r="R242243" i="70"/>
  <c r="Q242243" i="70"/>
  <c r="T242243" i="70"/>
  <c r="S242243" i="70"/>
  <c r="S187953" i="70"/>
  <c r="T187953" i="70"/>
  <c r="R187953" i="70"/>
  <c r="Q187953" i="70"/>
  <c r="S84056" i="70"/>
  <c r="R84056" i="70"/>
  <c r="Q84056" i="70"/>
  <c r="T84056" i="70"/>
  <c r="Q178791" i="70"/>
  <c r="T178791" i="70"/>
  <c r="R178791" i="70"/>
  <c r="S178791" i="70"/>
  <c r="S157133" i="70"/>
  <c r="Q157133" i="70"/>
  <c r="R157133" i="70"/>
  <c r="T157133" i="70"/>
  <c r="Q85787" i="70"/>
  <c r="T85787" i="70"/>
  <c r="R85787" i="70"/>
  <c r="S85787" i="70"/>
  <c r="R135249" i="70"/>
  <c r="Q135249" i="70"/>
  <c r="T135249" i="70"/>
  <c r="S135249" i="70"/>
  <c r="T167914" i="70"/>
  <c r="R167914" i="70"/>
  <c r="S167914" i="70"/>
  <c r="Q167914" i="70"/>
  <c r="S220702" i="70"/>
  <c r="R220702" i="70"/>
  <c r="T220702" i="70"/>
  <c r="Q220702" i="70"/>
  <c r="Q214247" i="70"/>
  <c r="S214247" i="70"/>
  <c r="R214247" i="70"/>
  <c r="T214247" i="70"/>
  <c r="Q210083" i="70"/>
  <c r="T210083" i="70"/>
  <c r="R210083" i="70"/>
  <c r="S210083" i="70"/>
  <c r="R200536" i="70"/>
  <c r="Q200536" i="70"/>
  <c r="T200536" i="70"/>
  <c r="S200536" i="70"/>
  <c r="T75920" i="70"/>
  <c r="R75920" i="70"/>
  <c r="S75920" i="70"/>
  <c r="Q75920" i="70"/>
  <c r="R112958" i="70"/>
  <c r="T112958" i="70"/>
  <c r="S112958" i="70"/>
  <c r="Q112958" i="70"/>
  <c r="T237512" i="70"/>
  <c r="Q237512" i="70"/>
  <c r="S237512" i="70"/>
  <c r="R237512" i="70"/>
  <c r="R166855" i="70"/>
  <c r="T166855" i="70"/>
  <c r="Q166855" i="70"/>
  <c r="S166855" i="70"/>
  <c r="R119314" i="70"/>
  <c r="Q119314" i="70"/>
  <c r="S119314" i="70"/>
  <c r="T119314" i="70"/>
  <c r="T91651" i="70"/>
  <c r="S91651" i="70"/>
  <c r="R91651" i="70"/>
  <c r="Q91651" i="70"/>
  <c r="T135855" i="70"/>
  <c r="S135855" i="70"/>
  <c r="R135855" i="70"/>
  <c r="Q135855" i="70"/>
  <c r="S86792" i="70"/>
  <c r="Q86792" i="70"/>
  <c r="T86792" i="70"/>
  <c r="R86792" i="70"/>
  <c r="R132272" i="70"/>
  <c r="S132272" i="70"/>
  <c r="T132272" i="70"/>
  <c r="Q132272" i="70"/>
  <c r="S196275" i="70"/>
  <c r="R196275" i="70"/>
  <c r="T196275" i="70"/>
  <c r="Q196275" i="70"/>
  <c r="S89225" i="70"/>
  <c r="T89225" i="70"/>
  <c r="Q89225" i="70"/>
  <c r="R89225" i="70"/>
  <c r="Q111121" i="70"/>
  <c r="R111121" i="70"/>
  <c r="S111121" i="70"/>
  <c r="T111121" i="70"/>
  <c r="Q155051" i="70"/>
  <c r="S155051" i="70"/>
  <c r="T155051" i="70"/>
  <c r="R155051" i="70"/>
  <c r="S73469" i="70"/>
  <c r="T73469" i="70"/>
  <c r="Q73469" i="70"/>
  <c r="R73469" i="70"/>
  <c r="T134196" i="70"/>
  <c r="R134196" i="70"/>
  <c r="Q134196" i="70"/>
  <c r="S134196" i="70"/>
  <c r="R188900" i="70"/>
  <c r="T188900" i="70"/>
  <c r="S188900" i="70"/>
  <c r="Q188900" i="70"/>
  <c r="T99213" i="70"/>
  <c r="S99213" i="70"/>
  <c r="R99213" i="70"/>
  <c r="Q99213" i="70"/>
  <c r="Q101324" i="70"/>
  <c r="T101324" i="70"/>
  <c r="S101324" i="70"/>
  <c r="R101324" i="70"/>
  <c r="R138126" i="70"/>
  <c r="T138126" i="70"/>
  <c r="Q138126" i="70"/>
  <c r="S138126" i="70"/>
  <c r="R85803" i="70"/>
  <c r="S85803" i="70"/>
  <c r="Q85803" i="70"/>
  <c r="T85803" i="70"/>
  <c r="R136763" i="70"/>
  <c r="Q136763" i="70"/>
  <c r="T136763" i="70"/>
  <c r="S136763" i="70"/>
  <c r="T178353" i="70"/>
  <c r="R178353" i="70"/>
  <c r="Q178353" i="70"/>
  <c r="S178353" i="70"/>
  <c r="T243851" i="70"/>
  <c r="S243851" i="70"/>
  <c r="R243851" i="70"/>
  <c r="Q243851" i="70"/>
  <c r="Q217504" i="70"/>
  <c r="T217504" i="70"/>
  <c r="R217504" i="70"/>
  <c r="S217504" i="70"/>
  <c r="S182955" i="70"/>
  <c r="Q182955" i="70"/>
  <c r="R182955" i="70"/>
  <c r="T182955" i="70"/>
  <c r="Q98877" i="70"/>
  <c r="T98877" i="70"/>
  <c r="S98877" i="70"/>
  <c r="R98877" i="70"/>
  <c r="S97533" i="70"/>
  <c r="Q97533" i="70"/>
  <c r="T97533" i="70"/>
  <c r="R97533" i="70"/>
  <c r="T183848" i="70"/>
  <c r="S183848" i="70"/>
  <c r="Q183848" i="70"/>
  <c r="R183848" i="70"/>
  <c r="S183612" i="70"/>
  <c r="Q183612" i="70"/>
  <c r="R183612" i="70"/>
  <c r="T183612" i="70"/>
  <c r="T179192" i="70"/>
  <c r="Q179192" i="70"/>
  <c r="R179192" i="70"/>
  <c r="S179192" i="70"/>
  <c r="T202463" i="70"/>
  <c r="Q202463" i="70"/>
  <c r="S202463" i="70"/>
  <c r="R202463" i="70"/>
  <c r="S89963" i="70"/>
  <c r="T89963" i="70"/>
  <c r="Q89963" i="70"/>
  <c r="R89963" i="70"/>
  <c r="S173897" i="70"/>
  <c r="R173897" i="70"/>
  <c r="Q173897" i="70"/>
  <c r="T173897" i="70"/>
  <c r="Q28568" i="70"/>
  <c r="R28568" i="70"/>
  <c r="S28568" i="70"/>
  <c r="T28568" i="70"/>
  <c r="R67582" i="70"/>
  <c r="Q67582" i="70"/>
  <c r="S67582" i="70"/>
  <c r="T67582" i="70"/>
  <c r="Q218550" i="70"/>
  <c r="T218550" i="70"/>
  <c r="R218550" i="70"/>
  <c r="S218550" i="70"/>
  <c r="R179519" i="70"/>
  <c r="T179519" i="70"/>
  <c r="Q179519" i="70"/>
  <c r="S179519" i="70"/>
  <c r="R135347" i="70"/>
  <c r="S135347" i="70"/>
  <c r="T135347" i="70"/>
  <c r="Q135347" i="70"/>
  <c r="S165617" i="70"/>
  <c r="Q165617" i="70"/>
  <c r="T165617" i="70"/>
  <c r="R165617" i="70"/>
  <c r="R192178" i="70"/>
  <c r="T192178" i="70"/>
  <c r="S192178" i="70"/>
  <c r="Q192178" i="70"/>
  <c r="S121264" i="70"/>
  <c r="T121264" i="70"/>
  <c r="R121264" i="70"/>
  <c r="Q121264" i="70"/>
  <c r="R159017" i="70"/>
  <c r="Q159017" i="70"/>
  <c r="T159017" i="70"/>
  <c r="S159017" i="70"/>
  <c r="Q186793" i="70"/>
  <c r="S186793" i="70"/>
  <c r="T186793" i="70"/>
  <c r="R186793" i="70"/>
  <c r="S98236" i="70"/>
  <c r="T98236" i="70"/>
  <c r="R98236" i="70"/>
  <c r="Q98236" i="70"/>
  <c r="S190422" i="70"/>
  <c r="T190422" i="70"/>
  <c r="Q190422" i="70"/>
  <c r="R190422" i="70"/>
  <c r="Q177821" i="70"/>
  <c r="S177821" i="70"/>
  <c r="R177821" i="70"/>
  <c r="T177821" i="70"/>
  <c r="Q150045" i="70"/>
  <c r="T150045" i="70"/>
  <c r="R150045" i="70"/>
  <c r="S150045" i="70"/>
  <c r="Q124398" i="70"/>
  <c r="S124398" i="70"/>
  <c r="R124398" i="70"/>
  <c r="T124398" i="70"/>
  <c r="R165443" i="70"/>
  <c r="S165443" i="70"/>
  <c r="T165443" i="70"/>
  <c r="Q165443" i="70"/>
  <c r="T205124" i="70"/>
  <c r="S205124" i="70"/>
  <c r="R205124" i="70"/>
  <c r="Q205124" i="70"/>
  <c r="R215200" i="70"/>
  <c r="S215200" i="70"/>
  <c r="T215200" i="70"/>
  <c r="Q215200" i="70"/>
  <c r="Q140147" i="70"/>
  <c r="R140147" i="70"/>
  <c r="T140147" i="70"/>
  <c r="S140147" i="70"/>
  <c r="R186956" i="70"/>
  <c r="Q186956" i="70"/>
  <c r="T186956" i="70"/>
  <c r="S186956" i="70"/>
  <c r="T198975" i="70"/>
  <c r="R198975" i="70"/>
  <c r="S198975" i="70"/>
  <c r="Q198975" i="70"/>
  <c r="R176476" i="70"/>
  <c r="T176476" i="70"/>
  <c r="S176476" i="70"/>
  <c r="Q176476" i="70"/>
  <c r="Q168930" i="70"/>
  <c r="R168930" i="70"/>
  <c r="S168930" i="70"/>
  <c r="T168930" i="70"/>
  <c r="S181387" i="70"/>
  <c r="T181387" i="70"/>
  <c r="Q181387" i="70"/>
  <c r="R181387" i="70"/>
  <c r="S135581" i="70"/>
  <c r="Q135581" i="70"/>
  <c r="R135581" i="70"/>
  <c r="T135581" i="70"/>
  <c r="R124520" i="70"/>
  <c r="S124520" i="70"/>
  <c r="Q124520" i="70"/>
  <c r="T124520" i="70"/>
  <c r="Q57622" i="70"/>
  <c r="T57622" i="70"/>
  <c r="R57622" i="70"/>
  <c r="S57622" i="70"/>
  <c r="R178953" i="70"/>
  <c r="Q178953" i="70"/>
  <c r="S178953" i="70"/>
  <c r="T178953" i="70"/>
  <c r="S119488" i="70"/>
  <c r="Q119488" i="70"/>
  <c r="R119488" i="70"/>
  <c r="T119488" i="70"/>
  <c r="T224291" i="70"/>
  <c r="Q224291" i="70"/>
  <c r="S224291" i="70"/>
  <c r="R224291" i="70"/>
  <c r="Q149581" i="70"/>
  <c r="S149581" i="70"/>
  <c r="R149581" i="70"/>
  <c r="T149581" i="70"/>
  <c r="S205353" i="70"/>
  <c r="R205353" i="70"/>
  <c r="T205353" i="70"/>
  <c r="Q205353" i="70"/>
  <c r="Q95435" i="70"/>
  <c r="S95435" i="70"/>
  <c r="R95435" i="70"/>
  <c r="T95435" i="70"/>
  <c r="Q204144" i="70"/>
  <c r="R204144" i="70"/>
  <c r="S204144" i="70"/>
  <c r="T204144" i="70"/>
  <c r="R117395" i="70"/>
  <c r="T117395" i="70"/>
  <c r="S117395" i="70"/>
  <c r="Q117395" i="70"/>
  <c r="R184972" i="70"/>
  <c r="Q184972" i="70"/>
  <c r="T184972" i="70"/>
  <c r="S184972" i="70"/>
  <c r="T181180" i="70"/>
  <c r="R181180" i="70"/>
  <c r="S181180" i="70"/>
  <c r="Q181180" i="70"/>
  <c r="R188099" i="70"/>
  <c r="S188099" i="70"/>
  <c r="Q188099" i="70"/>
  <c r="T188099" i="70"/>
  <c r="S141837" i="70"/>
  <c r="T141837" i="70"/>
  <c r="R141837" i="70"/>
  <c r="Q141837" i="70"/>
  <c r="Q118444" i="70"/>
  <c r="S118444" i="70"/>
  <c r="T118444" i="70"/>
  <c r="R118444" i="70"/>
  <c r="S236345" i="70"/>
  <c r="Q236345" i="70"/>
  <c r="R236345" i="70"/>
  <c r="T236345" i="70"/>
  <c r="T129314" i="70"/>
  <c r="S129314" i="70"/>
  <c r="Q129314" i="70"/>
  <c r="R129314" i="70"/>
  <c r="Q178447" i="70"/>
  <c r="S178447" i="70"/>
  <c r="T178447" i="70"/>
  <c r="R178447" i="70"/>
  <c r="S235269" i="70"/>
  <c r="Q235269" i="70"/>
  <c r="T235269" i="70"/>
  <c r="R235269" i="70"/>
  <c r="T196146" i="70"/>
  <c r="Q196146" i="70"/>
  <c r="R196146" i="70"/>
  <c r="S196146" i="70"/>
  <c r="T222668" i="70"/>
  <c r="R222668" i="70"/>
  <c r="Q222668" i="70"/>
  <c r="S222668" i="70"/>
  <c r="T215592" i="70"/>
  <c r="S215592" i="70"/>
  <c r="Q215592" i="70"/>
  <c r="R215592" i="70"/>
  <c r="R130026" i="70"/>
  <c r="T130026" i="70"/>
  <c r="Q130026" i="70"/>
  <c r="S130026" i="70"/>
  <c r="Q101286" i="70"/>
  <c r="S101286" i="70"/>
  <c r="R101286" i="70"/>
  <c r="T101286" i="70"/>
  <c r="Q216420" i="70"/>
  <c r="R216420" i="70"/>
  <c r="T216420" i="70"/>
  <c r="S216420" i="70"/>
  <c r="Q188294" i="70"/>
  <c r="R188294" i="70"/>
  <c r="S188294" i="70"/>
  <c r="T188294" i="70"/>
  <c r="Q121860" i="70"/>
  <c r="S121860" i="70"/>
  <c r="R121860" i="70"/>
  <c r="T121860" i="70"/>
  <c r="S216071" i="70"/>
  <c r="Q216071" i="70"/>
  <c r="T216071" i="70"/>
  <c r="R216071" i="70"/>
  <c r="S142463" i="70"/>
  <c r="T142463" i="70"/>
  <c r="Q142463" i="70"/>
  <c r="R142463" i="70"/>
  <c r="R62320" i="70"/>
  <c r="T62320" i="70"/>
  <c r="Q62320" i="70"/>
  <c r="S62320" i="70"/>
  <c r="S122568" i="70"/>
  <c r="Q122568" i="70"/>
  <c r="T122568" i="70"/>
  <c r="R122568" i="70"/>
  <c r="Q179938" i="70"/>
  <c r="T179938" i="70"/>
  <c r="S179938" i="70"/>
  <c r="R179938" i="70"/>
  <c r="Q75543" i="70"/>
  <c r="T75543" i="70"/>
  <c r="R75543" i="70"/>
  <c r="S75543" i="70"/>
  <c r="R194982" i="70"/>
  <c r="T194982" i="70"/>
  <c r="S194982" i="70"/>
  <c r="Q194982" i="70"/>
  <c r="S217394" i="70"/>
  <c r="T217394" i="70"/>
  <c r="Q217394" i="70"/>
  <c r="R217394" i="70"/>
  <c r="R182091" i="70"/>
  <c r="S182091" i="70"/>
  <c r="Q182091" i="70"/>
  <c r="T182091" i="70"/>
  <c r="R98434" i="70"/>
  <c r="Q98434" i="70"/>
  <c r="S98434" i="70"/>
  <c r="T98434" i="70"/>
  <c r="S196090" i="70"/>
  <c r="R196090" i="70"/>
  <c r="T196090" i="70"/>
  <c r="Q196090" i="70"/>
  <c r="T93963" i="70"/>
  <c r="Q93963" i="70"/>
  <c r="S93963" i="70"/>
  <c r="R93963" i="70"/>
  <c r="T146108" i="70"/>
  <c r="S146108" i="70"/>
  <c r="R146108" i="70"/>
  <c r="Q146108" i="70"/>
  <c r="Q99525" i="70"/>
  <c r="T99525" i="70"/>
  <c r="S99525" i="70"/>
  <c r="R99525" i="70"/>
  <c r="S155990" i="70"/>
  <c r="Q155990" i="70"/>
  <c r="R155990" i="70"/>
  <c r="T155990" i="70"/>
  <c r="S65145" i="70"/>
  <c r="Q65145" i="70"/>
  <c r="T65145" i="70"/>
  <c r="R65145" i="70"/>
  <c r="R137976" i="70"/>
  <c r="Q137976" i="70"/>
  <c r="T137976" i="70"/>
  <c r="S137976" i="70"/>
  <c r="R87647" i="70"/>
  <c r="Q87647" i="70"/>
  <c r="T87647" i="70"/>
  <c r="S87647" i="70"/>
  <c r="Q202443" i="70"/>
  <c r="S202443" i="70"/>
  <c r="T202443" i="70"/>
  <c r="R202443" i="70"/>
  <c r="S122476" i="70"/>
  <c r="R122476" i="70"/>
  <c r="Q122476" i="70"/>
  <c r="T122476" i="70"/>
  <c r="S163986" i="70"/>
  <c r="T163986" i="70"/>
  <c r="Q163986" i="70"/>
  <c r="R163986" i="70"/>
  <c r="Q205469" i="70"/>
  <c r="T205469" i="70"/>
  <c r="R205469" i="70"/>
  <c r="S205469" i="70"/>
  <c r="Q113072" i="70"/>
  <c r="T113072" i="70"/>
  <c r="S113072" i="70"/>
  <c r="R113072" i="70"/>
  <c r="Q116529" i="70"/>
  <c r="R116529" i="70"/>
  <c r="S116529" i="70"/>
  <c r="T116529" i="70"/>
  <c r="S158704" i="70"/>
  <c r="R158704" i="70"/>
  <c r="T158704" i="70"/>
  <c r="Q158704" i="70"/>
  <c r="S223466" i="70"/>
  <c r="R223466" i="70"/>
  <c r="Q223466" i="70"/>
  <c r="T223466" i="70"/>
  <c r="S198329" i="70"/>
  <c r="T198329" i="70"/>
  <c r="Q198329" i="70"/>
  <c r="R198329" i="70"/>
  <c r="S160943" i="70"/>
  <c r="T160943" i="70"/>
  <c r="R160943" i="70"/>
  <c r="Q160943" i="70"/>
  <c r="S140561" i="70"/>
  <c r="T140561" i="70"/>
  <c r="R140561" i="70"/>
  <c r="Q140561" i="70"/>
  <c r="R216082" i="70"/>
  <c r="Q216082" i="70"/>
  <c r="S216082" i="70"/>
  <c r="T216082" i="70"/>
  <c r="S242200" i="70"/>
  <c r="T242200" i="70"/>
  <c r="Q242200" i="70"/>
  <c r="R242200" i="70"/>
  <c r="T195896" i="70"/>
  <c r="R195896" i="70"/>
  <c r="S195896" i="70"/>
  <c r="Q195896" i="70"/>
  <c r="Q137330" i="70"/>
  <c r="T137330" i="70"/>
  <c r="R137330" i="70"/>
  <c r="S137330" i="70"/>
  <c r="S213393" i="70"/>
  <c r="T213393" i="70"/>
  <c r="Q213393" i="70"/>
  <c r="R213393" i="70"/>
  <c r="Q134197" i="70"/>
  <c r="R134197" i="70"/>
  <c r="T134197" i="70"/>
  <c r="S134197" i="70"/>
  <c r="T216143" i="70"/>
  <c r="Q216143" i="70"/>
  <c r="R216143" i="70"/>
  <c r="S216143" i="70"/>
  <c r="T206761" i="70"/>
  <c r="Q206761" i="70"/>
  <c r="S206761" i="70"/>
  <c r="R206761" i="70"/>
  <c r="S162801" i="70"/>
  <c r="R162801" i="70"/>
  <c r="T162801" i="70"/>
  <c r="Q162801" i="70"/>
  <c r="Q199738" i="70"/>
  <c r="T199738" i="70"/>
  <c r="R199738" i="70"/>
  <c r="S199738" i="70"/>
  <c r="Q170255" i="70"/>
  <c r="S170255" i="70"/>
  <c r="T170255" i="70"/>
  <c r="R170255" i="70"/>
  <c r="R108487" i="70"/>
  <c r="S108487" i="70"/>
  <c r="Q108487" i="70"/>
  <c r="T108487" i="70"/>
  <c r="Q96740" i="70"/>
  <c r="T96740" i="70"/>
  <c r="R96740" i="70"/>
  <c r="S96740" i="70"/>
  <c r="T114534" i="70"/>
  <c r="Q114534" i="70"/>
  <c r="R114534" i="70"/>
  <c r="S114534" i="70"/>
  <c r="S137101" i="70"/>
  <c r="Q137101" i="70"/>
  <c r="T137101" i="70"/>
  <c r="R137101" i="70"/>
  <c r="T36271" i="70"/>
  <c r="S36271" i="70"/>
  <c r="Q36271" i="70"/>
  <c r="R36271" i="70"/>
  <c r="T179279" i="70"/>
  <c r="S179279" i="70"/>
  <c r="Q179279" i="70"/>
  <c r="R179279" i="70"/>
  <c r="R206303" i="70"/>
  <c r="T206303" i="70"/>
  <c r="Q206303" i="70"/>
  <c r="S206303" i="70"/>
  <c r="T60578" i="70"/>
  <c r="S60578" i="70"/>
  <c r="R60578" i="70"/>
  <c r="Q60578" i="70"/>
  <c r="Q231715" i="70"/>
  <c r="T231715" i="70"/>
  <c r="S231715" i="70"/>
  <c r="R231715" i="70"/>
  <c r="Q156900" i="70"/>
  <c r="R156900" i="70"/>
  <c r="T156900" i="70"/>
  <c r="S156900" i="70"/>
  <c r="R135602" i="70"/>
  <c r="S135602" i="70"/>
  <c r="T135602" i="70"/>
  <c r="Q135602" i="70"/>
  <c r="R152801" i="70"/>
  <c r="Q152801" i="70"/>
  <c r="T152801" i="70"/>
  <c r="S152801" i="70"/>
  <c r="R156950" i="70"/>
  <c r="Q156950" i="70"/>
  <c r="S156950" i="70"/>
  <c r="T156950" i="70"/>
  <c r="R151655" i="70"/>
  <c r="Q151655" i="70"/>
  <c r="S151655" i="70"/>
  <c r="T151655" i="70"/>
  <c r="S221878" i="70"/>
  <c r="Q221878" i="70"/>
  <c r="R221878" i="70"/>
  <c r="T221878" i="70"/>
  <c r="T137203" i="70"/>
  <c r="R137203" i="70"/>
  <c r="Q137203" i="70"/>
  <c r="S137203" i="70"/>
  <c r="S138003" i="70"/>
  <c r="R138003" i="70"/>
  <c r="T138003" i="70"/>
  <c r="Q138003" i="70"/>
  <c r="R196680" i="70"/>
  <c r="S196680" i="70"/>
  <c r="T196680" i="70"/>
  <c r="Q196680" i="70"/>
  <c r="R216103" i="70"/>
  <c r="S216103" i="70"/>
  <c r="Q216103" i="70"/>
  <c r="T216103" i="70"/>
  <c r="S239713" i="70"/>
  <c r="T239713" i="70"/>
  <c r="Q239713" i="70"/>
  <c r="R239713" i="70"/>
  <c r="S98254" i="70"/>
  <c r="R98254" i="70"/>
  <c r="Q98254" i="70"/>
  <c r="T98254" i="70"/>
  <c r="R164927" i="70"/>
  <c r="T164927" i="70"/>
  <c r="S164927" i="70"/>
  <c r="Q164927" i="70"/>
  <c r="T217557" i="70"/>
  <c r="R217557" i="70"/>
  <c r="Q217557" i="70"/>
  <c r="S217557" i="70"/>
  <c r="S82538" i="70"/>
  <c r="R82538" i="70"/>
  <c r="T82538" i="70"/>
  <c r="Q82538" i="70"/>
  <c r="S101011" i="70"/>
  <c r="Q101011" i="70"/>
  <c r="T101011" i="70"/>
  <c r="R101011" i="70"/>
  <c r="R131787" i="70"/>
  <c r="Q131787" i="70"/>
  <c r="S131787" i="70"/>
  <c r="T131787" i="70"/>
  <c r="T108504" i="70"/>
  <c r="R108504" i="70"/>
  <c r="Q108504" i="70"/>
  <c r="S108504" i="70"/>
  <c r="T183307" i="70"/>
  <c r="R183307" i="70"/>
  <c r="S183307" i="70"/>
  <c r="Q183307" i="70"/>
  <c r="Q62203" i="70"/>
  <c r="R62203" i="70"/>
  <c r="S62203" i="70"/>
  <c r="T62203" i="70"/>
  <c r="R120782" i="70"/>
  <c r="T120782" i="70"/>
  <c r="S120782" i="70"/>
  <c r="Q120782" i="70"/>
  <c r="Q116772" i="70"/>
  <c r="S116772" i="70"/>
  <c r="R116772" i="70"/>
  <c r="T116772" i="70"/>
  <c r="R185771" i="70"/>
  <c r="S185771" i="70"/>
  <c r="Q185771" i="70"/>
  <c r="T185771" i="70"/>
  <c r="T242886" i="70"/>
  <c r="Q242886" i="70"/>
  <c r="S242886" i="70"/>
  <c r="R242886" i="70"/>
  <c r="Q137499" i="70"/>
  <c r="S137499" i="70"/>
  <c r="R137499" i="70"/>
  <c r="T137499" i="70"/>
  <c r="Q212880" i="70"/>
  <c r="S212880" i="70"/>
  <c r="R212880" i="70"/>
  <c r="T212880" i="70"/>
  <c r="R159333" i="70"/>
  <c r="T159333" i="70"/>
  <c r="Q159333" i="70"/>
  <c r="S159333" i="70"/>
  <c r="R140223" i="70"/>
  <c r="S140223" i="70"/>
  <c r="Q140223" i="70"/>
  <c r="T140223" i="70"/>
  <c r="Q235193" i="70"/>
  <c r="T235193" i="70"/>
  <c r="S235193" i="70"/>
  <c r="R235193" i="70"/>
  <c r="T143726" i="70"/>
  <c r="Q143726" i="70"/>
  <c r="S143726" i="70"/>
  <c r="R143726" i="70"/>
  <c r="T197844" i="70"/>
  <c r="S197844" i="70"/>
  <c r="Q197844" i="70"/>
  <c r="R197844" i="70"/>
  <c r="R127703" i="70"/>
  <c r="Q127703" i="70"/>
  <c r="T127703" i="70"/>
  <c r="S127703" i="70"/>
  <c r="S241204" i="70"/>
  <c r="Q241204" i="70"/>
  <c r="T241204" i="70"/>
  <c r="R241204" i="70"/>
  <c r="R232319" i="70"/>
  <c r="S232319" i="70"/>
  <c r="T232319" i="70"/>
  <c r="Q232319" i="70"/>
  <c r="R21530" i="70"/>
  <c r="T21530" i="70"/>
  <c r="S21530" i="70"/>
  <c r="Q21530" i="70"/>
  <c r="R95069" i="70"/>
  <c r="T95069" i="70"/>
  <c r="S95069" i="70"/>
  <c r="Q95069" i="70"/>
  <c r="R84814" i="70"/>
  <c r="S84814" i="70"/>
  <c r="Q84814" i="70"/>
  <c r="T84814" i="70"/>
  <c r="S227186" i="70"/>
  <c r="R227186" i="70"/>
  <c r="T227186" i="70"/>
  <c r="Q227186" i="70"/>
  <c r="S241080" i="70"/>
  <c r="T241080" i="70"/>
  <c r="Q241080" i="70"/>
  <c r="R241080" i="70"/>
  <c r="Q128690" i="70"/>
  <c r="S128690" i="70"/>
  <c r="T128690" i="70"/>
  <c r="R128690" i="70"/>
  <c r="S193074" i="70"/>
  <c r="R193074" i="70"/>
  <c r="T193074" i="70"/>
  <c r="Q193074" i="70"/>
  <c r="S154398" i="70"/>
  <c r="R154398" i="70"/>
  <c r="T154398" i="70"/>
  <c r="Q154398" i="70"/>
  <c r="S157714" i="70"/>
  <c r="T157714" i="70"/>
  <c r="Q157714" i="70"/>
  <c r="R157714" i="70"/>
  <c r="T193754" i="70"/>
  <c r="S193754" i="70"/>
  <c r="R193754" i="70"/>
  <c r="Q193754" i="70"/>
  <c r="S161419" i="70"/>
  <c r="R161419" i="70"/>
  <c r="T161419" i="70"/>
  <c r="Q161419" i="70"/>
  <c r="Q199188" i="70"/>
  <c r="T199188" i="70"/>
  <c r="S199188" i="70"/>
  <c r="R199188" i="70"/>
  <c r="R118175" i="70"/>
  <c r="T118175" i="70"/>
  <c r="Q118175" i="70"/>
  <c r="S118175" i="70"/>
  <c r="T191675" i="70"/>
  <c r="R191675" i="70"/>
  <c r="Q191675" i="70"/>
  <c r="S191675" i="70"/>
  <c r="Q188934" i="70"/>
  <c r="S188934" i="70"/>
  <c r="T188934" i="70"/>
  <c r="R188934" i="70"/>
  <c r="Q138161" i="70"/>
  <c r="S138161" i="70"/>
  <c r="T138161" i="70"/>
  <c r="R138161" i="70"/>
  <c r="R152601" i="70"/>
  <c r="Q152601" i="70"/>
  <c r="S152601" i="70"/>
  <c r="T152601" i="70"/>
  <c r="T111326" i="70"/>
  <c r="Q111326" i="70"/>
  <c r="S111326" i="70"/>
  <c r="R111326" i="70"/>
  <c r="T161259" i="70"/>
  <c r="S161259" i="70"/>
  <c r="Q161259" i="70"/>
  <c r="R161259" i="70"/>
  <c r="T135760" i="70"/>
  <c r="S135760" i="70"/>
  <c r="R135760" i="70"/>
  <c r="Q135760" i="70"/>
  <c r="Q244801" i="70"/>
  <c r="T244801" i="70"/>
  <c r="S244801" i="70"/>
  <c r="R244801" i="70"/>
  <c r="R156844" i="70"/>
  <c r="Q156844" i="70"/>
  <c r="T156844" i="70"/>
  <c r="S156844" i="70"/>
  <c r="Q218409" i="70"/>
  <c r="S218409" i="70"/>
  <c r="T218409" i="70"/>
  <c r="R218409" i="70"/>
  <c r="Q168300" i="70"/>
  <c r="R168300" i="70"/>
  <c r="S168300" i="70"/>
  <c r="T168300" i="70"/>
  <c r="T193969" i="70"/>
  <c r="S193969" i="70"/>
  <c r="Q193969" i="70"/>
  <c r="R193969" i="70"/>
  <c r="Q181328" i="70"/>
  <c r="T181328" i="70"/>
  <c r="S181328" i="70"/>
  <c r="R181328" i="70"/>
  <c r="T113835" i="70"/>
  <c r="R113835" i="70"/>
  <c r="S113835" i="70"/>
  <c r="Q113835" i="70"/>
  <c r="Q167983" i="70"/>
  <c r="S167983" i="70"/>
  <c r="T167983" i="70"/>
  <c r="R167983" i="70"/>
  <c r="S90467" i="70"/>
  <c r="Q90467" i="70"/>
  <c r="R90467" i="70"/>
  <c r="T90467" i="70"/>
  <c r="T217541" i="70"/>
  <c r="R217541" i="70"/>
  <c r="S217541" i="70"/>
  <c r="Q217541" i="70"/>
  <c r="R110014" i="70"/>
  <c r="S110014" i="70"/>
  <c r="Q110014" i="70"/>
  <c r="T110014" i="70"/>
  <c r="R182630" i="70"/>
  <c r="T182630" i="70"/>
  <c r="Q182630" i="70"/>
  <c r="S182630" i="70"/>
  <c r="R182467" i="70"/>
  <c r="T182467" i="70"/>
  <c r="S182467" i="70"/>
  <c r="Q182467" i="70"/>
  <c r="S177769" i="70"/>
  <c r="R177769" i="70"/>
  <c r="T177769" i="70"/>
  <c r="Q177769" i="70"/>
  <c r="T105201" i="70"/>
  <c r="S105201" i="70"/>
  <c r="R105201" i="70"/>
  <c r="Q105201" i="70"/>
  <c r="S193363" i="70"/>
  <c r="T193363" i="70"/>
  <c r="Q193363" i="70"/>
  <c r="R193363" i="70"/>
  <c r="Q174587" i="70"/>
  <c r="S174587" i="70"/>
  <c r="R174587" i="70"/>
  <c r="T174587" i="70"/>
  <c r="S242135" i="70"/>
  <c r="T242135" i="70"/>
  <c r="R242135" i="70"/>
  <c r="Q242135" i="70"/>
  <c r="T40475" i="70"/>
  <c r="S40475" i="70"/>
  <c r="R40475" i="70"/>
  <c r="Q40475" i="70"/>
  <c r="T219138" i="70"/>
  <c r="Q219138" i="70"/>
  <c r="R219138" i="70"/>
  <c r="S219138" i="70"/>
  <c r="Q221462" i="70"/>
  <c r="S221462" i="70"/>
  <c r="R221462" i="70"/>
  <c r="T221462" i="70"/>
  <c r="S137492" i="70"/>
  <c r="Q137492" i="70"/>
  <c r="T137492" i="70"/>
  <c r="R137492" i="70"/>
  <c r="Q150150" i="70"/>
  <c r="S150150" i="70"/>
  <c r="R150150" i="70"/>
  <c r="T150150" i="70"/>
  <c r="R153921" i="70"/>
  <c r="S153921" i="70"/>
  <c r="Q153921" i="70"/>
  <c r="T153921" i="70"/>
  <c r="T73477" i="70"/>
  <c r="Q73477" i="70"/>
  <c r="R73477" i="70"/>
  <c r="S73477" i="70"/>
  <c r="Q92504" i="70"/>
  <c r="R92504" i="70"/>
  <c r="T92504" i="70"/>
  <c r="S92504" i="70"/>
  <c r="R127957" i="70"/>
  <c r="S127957" i="70"/>
  <c r="T127957" i="70"/>
  <c r="Q127957" i="70"/>
  <c r="S93212" i="70"/>
  <c r="R93212" i="70"/>
  <c r="Q93212" i="70"/>
  <c r="T93212" i="70"/>
  <c r="T79439" i="70"/>
  <c r="R79439" i="70"/>
  <c r="S79439" i="70"/>
  <c r="Q79439" i="70"/>
  <c r="T216616" i="70"/>
  <c r="Q216616" i="70"/>
  <c r="R216616" i="70"/>
  <c r="S216616" i="70"/>
  <c r="Q179473" i="70"/>
  <c r="S179473" i="70"/>
  <c r="T179473" i="70"/>
  <c r="R179473" i="70"/>
  <c r="S202346" i="70"/>
  <c r="R202346" i="70"/>
  <c r="Q202346" i="70"/>
  <c r="T202346" i="70"/>
  <c r="S184872" i="70"/>
  <c r="Q184872" i="70"/>
  <c r="T184872" i="70"/>
  <c r="R184872" i="70"/>
  <c r="S158588" i="70"/>
  <c r="Q158588" i="70"/>
  <c r="R158588" i="70"/>
  <c r="T158588" i="70"/>
  <c r="T160832" i="70"/>
  <c r="Q160832" i="70"/>
  <c r="R160832" i="70"/>
  <c r="S160832" i="70"/>
  <c r="T105717" i="70"/>
  <c r="Q105717" i="70"/>
  <c r="S105717" i="70"/>
  <c r="R105717" i="70"/>
  <c r="Q113673" i="70"/>
  <c r="T113673" i="70"/>
  <c r="S113673" i="70"/>
  <c r="R113673" i="70"/>
  <c r="S142120" i="70"/>
  <c r="R142120" i="70"/>
  <c r="Q142120" i="70"/>
  <c r="T142120" i="70"/>
  <c r="Q41374" i="70"/>
  <c r="R41374" i="70"/>
  <c r="S41374" i="70"/>
  <c r="T41374" i="70"/>
  <c r="Q63162" i="70"/>
  <c r="S63162" i="70"/>
  <c r="T63162" i="70"/>
  <c r="R63162" i="70"/>
  <c r="Q150878" i="70"/>
  <c r="S150878" i="70"/>
  <c r="R150878" i="70"/>
  <c r="T150878" i="70"/>
  <c r="R84591" i="70"/>
  <c r="Q84591" i="70"/>
  <c r="S84591" i="70"/>
  <c r="T84591" i="70"/>
  <c r="T134905" i="70"/>
  <c r="Q134905" i="70"/>
  <c r="R134905" i="70"/>
  <c r="S134905" i="70"/>
  <c r="S233543" i="70"/>
  <c r="T233543" i="70"/>
  <c r="Q233543" i="70"/>
  <c r="R233543" i="70"/>
  <c r="T155077" i="70"/>
  <c r="Q155077" i="70"/>
  <c r="R155077" i="70"/>
  <c r="S155077" i="70"/>
  <c r="R159642" i="70"/>
  <c r="T159642" i="70"/>
  <c r="S159642" i="70"/>
  <c r="Q159642" i="70"/>
  <c r="Q112326" i="70"/>
  <c r="R112326" i="70"/>
  <c r="T112326" i="70"/>
  <c r="S112326" i="70"/>
  <c r="T230155" i="70"/>
  <c r="R230155" i="70"/>
  <c r="Q230155" i="70"/>
  <c r="S230155" i="70"/>
  <c r="T129285" i="70"/>
  <c r="S129285" i="70"/>
  <c r="Q129285" i="70"/>
  <c r="R129285" i="70"/>
  <c r="Q141488" i="70"/>
  <c r="R141488" i="70"/>
  <c r="T141488" i="70"/>
  <c r="S141488" i="70"/>
  <c r="S158508" i="70"/>
  <c r="T158508" i="70"/>
  <c r="R158508" i="70"/>
  <c r="Q158508" i="70"/>
  <c r="T226080" i="70"/>
  <c r="Q226080" i="70"/>
  <c r="R226080" i="70"/>
  <c r="S226080" i="70"/>
  <c r="S193842" i="70"/>
  <c r="Q193842" i="70"/>
  <c r="R193842" i="70"/>
  <c r="T193842" i="70"/>
  <c r="S104354" i="70"/>
  <c r="Q104354" i="70"/>
  <c r="T104354" i="70"/>
  <c r="R104354" i="70"/>
  <c r="S233787" i="70"/>
  <c r="T233787" i="70"/>
  <c r="Q233787" i="70"/>
  <c r="R233787" i="70"/>
  <c r="Q174817" i="70"/>
  <c r="T174817" i="70"/>
  <c r="R174817" i="70"/>
  <c r="S174817" i="70"/>
  <c r="Q119780" i="70"/>
  <c r="T119780" i="70"/>
  <c r="S119780" i="70"/>
  <c r="R119780" i="70"/>
  <c r="Q177003" i="70"/>
  <c r="T177003" i="70"/>
  <c r="R177003" i="70"/>
  <c r="S177003" i="70"/>
  <c r="Q232601" i="70"/>
  <c r="T232601" i="70"/>
  <c r="R232601" i="70"/>
  <c r="S232601" i="70"/>
  <c r="T121660" i="70"/>
  <c r="R121660" i="70"/>
  <c r="S121660" i="70"/>
  <c r="Q121660" i="70"/>
  <c r="Q152914" i="70"/>
  <c r="S152914" i="70"/>
  <c r="R152914" i="70"/>
  <c r="T152914" i="70"/>
  <c r="Q119665" i="70"/>
  <c r="S119665" i="70"/>
  <c r="R119665" i="70"/>
  <c r="T119665" i="70"/>
  <c r="Q117186" i="70"/>
  <c r="R117186" i="70"/>
  <c r="T117186" i="70"/>
  <c r="S117186" i="70"/>
  <c r="Q105052" i="70"/>
  <c r="T105052" i="70"/>
  <c r="R105052" i="70"/>
  <c r="S105052" i="70"/>
  <c r="T176386" i="70"/>
  <c r="S176386" i="70"/>
  <c r="Q176386" i="70"/>
  <c r="R176386" i="70"/>
  <c r="T171549" i="70"/>
  <c r="R171549" i="70"/>
  <c r="S171549" i="70"/>
  <c r="Q171549" i="70"/>
  <c r="S144708" i="70"/>
  <c r="T144708" i="70"/>
  <c r="Q144708" i="70"/>
  <c r="R144708" i="70"/>
  <c r="T168107" i="70"/>
  <c r="Q168107" i="70"/>
  <c r="S168107" i="70"/>
  <c r="R168107" i="70"/>
  <c r="S189555" i="70"/>
  <c r="R189555" i="70"/>
  <c r="Q189555" i="70"/>
  <c r="T189555" i="70"/>
  <c r="R146288" i="70"/>
  <c r="Q146288" i="70"/>
  <c r="T146288" i="70"/>
  <c r="S146288" i="70"/>
  <c r="T111672" i="70"/>
  <c r="S111672" i="70"/>
  <c r="R111672" i="70"/>
  <c r="Q111672" i="70"/>
  <c r="R196485" i="70"/>
  <c r="S196485" i="70"/>
  <c r="T196485" i="70"/>
  <c r="Q196485" i="70"/>
  <c r="T135965" i="70"/>
  <c r="Q135965" i="70"/>
  <c r="R135965" i="70"/>
  <c r="S135965" i="70"/>
  <c r="R241208" i="70"/>
  <c r="T241208" i="70"/>
  <c r="S241208" i="70"/>
  <c r="Q241208" i="70"/>
  <c r="T156177" i="70"/>
  <c r="Q156177" i="70"/>
  <c r="R156177" i="70"/>
  <c r="S156177" i="70"/>
  <c r="T19103" i="70"/>
  <c r="R19103" i="70"/>
  <c r="Q19103" i="70"/>
  <c r="S19103" i="70"/>
  <c r="R163779" i="70"/>
  <c r="T163779" i="70"/>
  <c r="S163779" i="70"/>
  <c r="Q163779" i="70"/>
  <c r="Q194625" i="70"/>
  <c r="R194625" i="70"/>
  <c r="T194625" i="70"/>
  <c r="S194625" i="70"/>
  <c r="Q222254" i="70"/>
  <c r="R222254" i="70"/>
  <c r="T222254" i="70"/>
  <c r="S222254" i="70"/>
  <c r="R133703" i="70"/>
  <c r="T133703" i="70"/>
  <c r="Q133703" i="70"/>
  <c r="S133703" i="70"/>
  <c r="R140115" i="70"/>
  <c r="S140115" i="70"/>
  <c r="Q140115" i="70"/>
  <c r="T140115" i="70"/>
  <c r="Q183432" i="70"/>
  <c r="T183432" i="70"/>
  <c r="S183432" i="70"/>
  <c r="R183432" i="70"/>
  <c r="R146875" i="70"/>
  <c r="T146875" i="70"/>
  <c r="S146875" i="70"/>
  <c r="Q146875" i="70"/>
  <c r="R220526" i="70"/>
  <c r="S220526" i="70"/>
  <c r="Q220526" i="70"/>
  <c r="T220526" i="70"/>
  <c r="R113162" i="70"/>
  <c r="S113162" i="70"/>
  <c r="T113162" i="70"/>
  <c r="Q113162" i="70"/>
  <c r="S179389" i="70"/>
  <c r="Q179389" i="70"/>
  <c r="R179389" i="70"/>
  <c r="T179389" i="70"/>
  <c r="T84419" i="70"/>
  <c r="Q84419" i="70"/>
  <c r="R84419" i="70"/>
  <c r="S84419" i="70"/>
  <c r="Q109779" i="70"/>
  <c r="R109779" i="70"/>
  <c r="T109779" i="70"/>
  <c r="S109779" i="70"/>
  <c r="S182113" i="70"/>
  <c r="R182113" i="70"/>
  <c r="Q182113" i="70"/>
  <c r="T182113" i="70"/>
  <c r="Q87043" i="70"/>
  <c r="R87043" i="70"/>
  <c r="T87043" i="70"/>
  <c r="S87043" i="70"/>
  <c r="Q195155" i="70"/>
  <c r="T195155" i="70"/>
  <c r="R195155" i="70"/>
  <c r="S195155" i="70"/>
  <c r="S109331" i="70"/>
  <c r="R109331" i="70"/>
  <c r="T109331" i="70"/>
  <c r="Q109331" i="70"/>
  <c r="S226734" i="70"/>
  <c r="R226734" i="70"/>
  <c r="T226734" i="70"/>
  <c r="Q226734" i="70"/>
  <c r="T156517" i="70"/>
  <c r="R156517" i="70"/>
  <c r="S156517" i="70"/>
  <c r="Q156517" i="70"/>
  <c r="Q91165" i="70"/>
  <c r="T91165" i="70"/>
  <c r="S91165" i="70"/>
  <c r="R91165" i="70"/>
  <c r="Q208451" i="70"/>
  <c r="T208451" i="70"/>
  <c r="R208451" i="70"/>
  <c r="S208451" i="70"/>
  <c r="T206545" i="70"/>
  <c r="Q206545" i="70"/>
  <c r="S206545" i="70"/>
  <c r="R206545" i="70"/>
  <c r="Q174560" i="70"/>
  <c r="S174560" i="70"/>
  <c r="R174560" i="70"/>
  <c r="T174560" i="70"/>
  <c r="Q204416" i="70"/>
  <c r="R204416" i="70"/>
  <c r="T204416" i="70"/>
  <c r="S204416" i="70"/>
  <c r="Q83988" i="70"/>
  <c r="S83988" i="70"/>
  <c r="T83988" i="70"/>
  <c r="R83988" i="70"/>
  <c r="S52364" i="70"/>
  <c r="R52364" i="70"/>
  <c r="T52364" i="70"/>
  <c r="Q52364" i="70"/>
  <c r="S8342" i="70"/>
  <c r="R8342" i="70"/>
  <c r="Q8342" i="70"/>
  <c r="T8342" i="70"/>
  <c r="Q47378" i="70"/>
  <c r="R47378" i="70"/>
  <c r="T47378" i="70"/>
  <c r="S47378" i="70"/>
  <c r="Q222907" i="70"/>
  <c r="S222907" i="70"/>
  <c r="T222907" i="70"/>
  <c r="R222907" i="70"/>
  <c r="R103839" i="70"/>
  <c r="T103839" i="70"/>
  <c r="Q103839" i="70"/>
  <c r="S103839" i="70"/>
  <c r="T184753" i="70"/>
  <c r="S184753" i="70"/>
  <c r="Q184753" i="70"/>
  <c r="R184753" i="70"/>
  <c r="S223816" i="70"/>
  <c r="Q223816" i="70"/>
  <c r="T223816" i="70"/>
  <c r="R223816" i="70"/>
  <c r="T222506" i="70"/>
  <c r="S222506" i="70"/>
  <c r="R222506" i="70"/>
  <c r="Q222506" i="70"/>
  <c r="T98696" i="70"/>
  <c r="S98696" i="70"/>
  <c r="R98696" i="70"/>
  <c r="Q98696" i="70"/>
  <c r="T158841" i="70"/>
  <c r="R158841" i="70"/>
  <c r="Q158841" i="70"/>
  <c r="S158841" i="70"/>
  <c r="T118377" i="70"/>
  <c r="R118377" i="70"/>
  <c r="S118377" i="70"/>
  <c r="Q118377" i="70"/>
  <c r="R83062" i="70"/>
  <c r="S83062" i="70"/>
  <c r="T83062" i="70"/>
  <c r="Q83062" i="70"/>
  <c r="Q73954" i="70"/>
  <c r="R73954" i="70"/>
  <c r="T73954" i="70"/>
  <c r="S73954" i="70"/>
  <c r="T171858" i="70"/>
  <c r="R171858" i="70"/>
  <c r="S171858" i="70"/>
  <c r="Q171858" i="70"/>
  <c r="T143120" i="70"/>
  <c r="S143120" i="70"/>
  <c r="R143120" i="70"/>
  <c r="Q143120" i="70"/>
  <c r="Q142373" i="70"/>
  <c r="T142373" i="70"/>
  <c r="R142373" i="70"/>
  <c r="S142373" i="70"/>
  <c r="T205399" i="70"/>
  <c r="S205399" i="70"/>
  <c r="R205399" i="70"/>
  <c r="Q205399" i="70"/>
  <c r="S93848" i="70"/>
  <c r="R93848" i="70"/>
  <c r="Q93848" i="70"/>
  <c r="T93848" i="70"/>
  <c r="T145460" i="70"/>
  <c r="Q145460" i="70"/>
  <c r="R145460" i="70"/>
  <c r="S145460" i="70"/>
  <c r="S116680" i="70"/>
  <c r="R116680" i="70"/>
  <c r="Q116680" i="70"/>
  <c r="T116680" i="70"/>
  <c r="T136804" i="70"/>
  <c r="S136804" i="70"/>
  <c r="Q136804" i="70"/>
  <c r="R136804" i="70"/>
  <c r="S110128" i="70"/>
  <c r="Q110128" i="70"/>
  <c r="R110128" i="70"/>
  <c r="T110128" i="70"/>
  <c r="S115191" i="70"/>
  <c r="R115191" i="70"/>
  <c r="Q115191" i="70"/>
  <c r="T115191" i="70"/>
  <c r="S125278" i="70"/>
  <c r="Q125278" i="70"/>
  <c r="R125278" i="70"/>
  <c r="T125278" i="70"/>
  <c r="R117970" i="70"/>
  <c r="S117970" i="70"/>
  <c r="Q117970" i="70"/>
  <c r="T117970" i="70"/>
  <c r="R226897" i="70"/>
  <c r="T226897" i="70"/>
  <c r="Q226897" i="70"/>
  <c r="S226897" i="70"/>
  <c r="Q174546" i="70"/>
  <c r="T174546" i="70"/>
  <c r="S174546" i="70"/>
  <c r="R174546" i="70"/>
  <c r="T232010" i="70"/>
  <c r="Q232010" i="70"/>
  <c r="S232010" i="70"/>
  <c r="R232010" i="70"/>
  <c r="Q131001" i="70"/>
  <c r="T131001" i="70"/>
  <c r="R131001" i="70"/>
  <c r="S131001" i="70"/>
  <c r="T125047" i="70"/>
  <c r="Q125047" i="70"/>
  <c r="R125047" i="70"/>
  <c r="S125047" i="70"/>
  <c r="T180675" i="70"/>
  <c r="Q180675" i="70"/>
  <c r="S180675" i="70"/>
  <c r="R180675" i="70"/>
  <c r="S100522" i="70"/>
  <c r="T100522" i="70"/>
  <c r="R100522" i="70"/>
  <c r="Q100522" i="70"/>
  <c r="S172419" i="70"/>
  <c r="R172419" i="70"/>
  <c r="T172419" i="70"/>
  <c r="Q172419" i="70"/>
  <c r="S126112" i="70"/>
  <c r="T126112" i="70"/>
  <c r="Q126112" i="70"/>
  <c r="R126112" i="70"/>
  <c r="R205811" i="70"/>
  <c r="S205811" i="70"/>
  <c r="T205811" i="70"/>
  <c r="Q205811" i="70"/>
  <c r="Q145457" i="70"/>
  <c r="T145457" i="70"/>
  <c r="S145457" i="70"/>
  <c r="R145457" i="70"/>
  <c r="T182239" i="70"/>
  <c r="Q182239" i="70"/>
  <c r="S182239" i="70"/>
  <c r="R182239" i="70"/>
  <c r="S155363" i="70"/>
  <c r="T155363" i="70"/>
  <c r="R155363" i="70"/>
  <c r="Q155363" i="70"/>
  <c r="T146147" i="70"/>
  <c r="S146147" i="70"/>
  <c r="Q146147" i="70"/>
  <c r="R146147" i="70"/>
  <c r="T104608" i="70"/>
  <c r="Q104608" i="70"/>
  <c r="R104608" i="70"/>
  <c r="S104608" i="70"/>
  <c r="Q139528" i="70"/>
  <c r="T139528" i="70"/>
  <c r="R139528" i="70"/>
  <c r="S139528" i="70"/>
  <c r="T160048" i="70"/>
  <c r="S160048" i="70"/>
  <c r="Q160048" i="70"/>
  <c r="R160048" i="70"/>
  <c r="S151369" i="70"/>
  <c r="R151369" i="70"/>
  <c r="Q151369" i="70"/>
  <c r="T151369" i="70"/>
  <c r="R171246" i="70"/>
  <c r="T171246" i="70"/>
  <c r="Q171246" i="70"/>
  <c r="S171246" i="70"/>
  <c r="S201642" i="70"/>
  <c r="Q201642" i="70"/>
  <c r="R201642" i="70"/>
  <c r="T201642" i="70"/>
  <c r="S191393" i="70"/>
  <c r="R191393" i="70"/>
  <c r="T191393" i="70"/>
  <c r="Q191393" i="70"/>
  <c r="Q209061" i="70"/>
  <c r="R209061" i="70"/>
  <c r="S209061" i="70"/>
  <c r="T209061" i="70"/>
  <c r="Q180112" i="70"/>
  <c r="R180112" i="70"/>
  <c r="T180112" i="70"/>
  <c r="S180112" i="70"/>
  <c r="Q190249" i="70"/>
  <c r="T190249" i="70"/>
  <c r="S190249" i="70"/>
  <c r="R190249" i="70"/>
  <c r="R126289" i="70"/>
  <c r="S126289" i="70"/>
  <c r="T126289" i="70"/>
  <c r="Q126289" i="70"/>
  <c r="S70277" i="70"/>
  <c r="T70277" i="70"/>
  <c r="Q70277" i="70"/>
  <c r="R70277" i="70"/>
  <c r="T168823" i="70"/>
  <c r="S168823" i="70"/>
  <c r="R168823" i="70"/>
  <c r="Q168823" i="70"/>
  <c r="Q197633" i="70"/>
  <c r="T197633" i="70"/>
  <c r="S197633" i="70"/>
  <c r="R197633" i="70"/>
  <c r="S218185" i="70"/>
  <c r="T218185" i="70"/>
  <c r="R218185" i="70"/>
  <c r="Q218185" i="70"/>
  <c r="Q67416" i="70"/>
  <c r="S67416" i="70"/>
  <c r="R67416" i="70"/>
  <c r="T67416" i="70"/>
  <c r="T187493" i="70"/>
  <c r="R187493" i="70"/>
  <c r="S187493" i="70"/>
  <c r="Q187493" i="70"/>
  <c r="Q211874" i="70"/>
  <c r="S211874" i="70"/>
  <c r="R211874" i="70"/>
  <c r="T211874" i="70"/>
  <c r="Q187777" i="70"/>
  <c r="T187777" i="70"/>
  <c r="S187777" i="70"/>
  <c r="R187777" i="70"/>
  <c r="S91885" i="70"/>
  <c r="R91885" i="70"/>
  <c r="T91885" i="70"/>
  <c r="Q91885" i="70"/>
  <c r="T162660" i="70"/>
  <c r="R162660" i="70"/>
  <c r="S162660" i="70"/>
  <c r="Q162660" i="70"/>
  <c r="Q174328" i="70"/>
  <c r="T174328" i="70"/>
  <c r="R174328" i="70"/>
  <c r="S174328" i="70"/>
  <c r="S199423" i="70"/>
  <c r="R199423" i="70"/>
  <c r="T199423" i="70"/>
  <c r="Q199423" i="70"/>
  <c r="S145362" i="70"/>
  <c r="R145362" i="70"/>
  <c r="Q145362" i="70"/>
  <c r="T145362" i="70"/>
  <c r="S225904" i="70"/>
  <c r="T225904" i="70"/>
  <c r="R225904" i="70"/>
  <c r="Q225904" i="70"/>
  <c r="S74553" i="70"/>
  <c r="R74553" i="70"/>
  <c r="T74553" i="70"/>
  <c r="Q74553" i="70"/>
  <c r="Q244962" i="70"/>
  <c r="R244962" i="70"/>
  <c r="S244962" i="70"/>
  <c r="T244962" i="70"/>
  <c r="Q1958" i="70"/>
  <c r="R1958" i="70"/>
  <c r="T1958" i="70"/>
  <c r="S1958" i="70"/>
  <c r="R121791" i="70"/>
  <c r="T121791" i="70"/>
  <c r="Q121791" i="70"/>
  <c r="S121791" i="70"/>
  <c r="T166044" i="70"/>
  <c r="R166044" i="70"/>
  <c r="Q166044" i="70"/>
  <c r="S166044" i="70"/>
  <c r="S174440" i="70"/>
  <c r="Q174440" i="70"/>
  <c r="T174440" i="70"/>
  <c r="R174440" i="70"/>
  <c r="T114320" i="70"/>
  <c r="S114320" i="70"/>
  <c r="Q114320" i="70"/>
  <c r="R114320" i="70"/>
  <c r="T238502" i="70"/>
  <c r="R238502" i="70"/>
  <c r="S238502" i="70"/>
  <c r="Q238502" i="70"/>
  <c r="Q82824" i="70"/>
  <c r="S82824" i="70"/>
  <c r="T82824" i="70"/>
  <c r="R82824" i="70"/>
  <c r="S107573" i="70"/>
  <c r="T107573" i="70"/>
  <c r="R107573" i="70"/>
  <c r="Q107573" i="70"/>
  <c r="S221981" i="70"/>
  <c r="R221981" i="70"/>
  <c r="Q221981" i="70"/>
  <c r="T221981" i="70"/>
  <c r="R183583" i="70"/>
  <c r="Q183583" i="70"/>
  <c r="S183583" i="70"/>
  <c r="T183583" i="70"/>
  <c r="R198165" i="70"/>
  <c r="T198165" i="70"/>
  <c r="Q198165" i="70"/>
  <c r="S198165" i="70"/>
  <c r="Q132440" i="70"/>
  <c r="R132440" i="70"/>
  <c r="T132440" i="70"/>
  <c r="S132440" i="70"/>
  <c r="T174596" i="70"/>
  <c r="Q174596" i="70"/>
  <c r="S174596" i="70"/>
  <c r="R174596" i="70"/>
  <c r="S166782" i="70"/>
  <c r="R166782" i="70"/>
  <c r="Q166782" i="70"/>
  <c r="T166782" i="70"/>
  <c r="Q218115" i="70"/>
  <c r="T218115" i="70"/>
  <c r="S218115" i="70"/>
  <c r="R218115" i="70"/>
  <c r="Q193720" i="70"/>
  <c r="R193720" i="70"/>
  <c r="T193720" i="70"/>
  <c r="S193720" i="70"/>
  <c r="S223550" i="70"/>
  <c r="R223550" i="70"/>
  <c r="T223550" i="70"/>
  <c r="Q223550" i="70"/>
  <c r="T90357" i="70"/>
  <c r="Q90357" i="70"/>
  <c r="S90357" i="70"/>
  <c r="R90357" i="70"/>
  <c r="R204732" i="70"/>
  <c r="S204732" i="70"/>
  <c r="T204732" i="70"/>
  <c r="Q204732" i="70"/>
  <c r="T207727" i="70"/>
  <c r="Q207727" i="70"/>
  <c r="S207727" i="70"/>
  <c r="R207727" i="70"/>
  <c r="T171330" i="70"/>
  <c r="R171330" i="70"/>
  <c r="Q171330" i="70"/>
  <c r="S171330" i="70"/>
  <c r="T125516" i="70"/>
  <c r="R125516" i="70"/>
  <c r="Q125516" i="70"/>
  <c r="S125516" i="70"/>
  <c r="T131646" i="70"/>
  <c r="S131646" i="70"/>
  <c r="R131646" i="70"/>
  <c r="Q131646" i="70"/>
  <c r="R196161" i="70"/>
  <c r="Q196161" i="70"/>
  <c r="S196161" i="70"/>
  <c r="T196161" i="70"/>
  <c r="Q193838" i="70"/>
  <c r="T193838" i="70"/>
  <c r="S193838" i="70"/>
  <c r="R193838" i="70"/>
  <c r="Q143027" i="70"/>
  <c r="R143027" i="70"/>
  <c r="S143027" i="70"/>
  <c r="T143027" i="70"/>
  <c r="R101401" i="70"/>
  <c r="T101401" i="70"/>
  <c r="Q101401" i="70"/>
  <c r="S101401" i="70"/>
  <c r="T222560" i="70"/>
  <c r="S222560" i="70"/>
  <c r="R222560" i="70"/>
  <c r="Q222560" i="70"/>
  <c r="Q195269" i="70"/>
  <c r="R195269" i="70"/>
  <c r="T195269" i="70"/>
  <c r="S195269" i="70"/>
  <c r="T195354" i="70"/>
  <c r="R195354" i="70"/>
  <c r="Q195354" i="70"/>
  <c r="S195354" i="70"/>
  <c r="T217614" i="70"/>
  <c r="S217614" i="70"/>
  <c r="R217614" i="70"/>
  <c r="Q217614" i="70"/>
  <c r="Q142436" i="70"/>
  <c r="T142436" i="70"/>
  <c r="S142436" i="70"/>
  <c r="R142436" i="70"/>
  <c r="Q155198" i="70"/>
  <c r="T155198" i="70"/>
  <c r="R155198" i="70"/>
  <c r="S155198" i="70"/>
  <c r="S188053" i="70"/>
  <c r="Q188053" i="70"/>
  <c r="R188053" i="70"/>
  <c r="T188053" i="70"/>
  <c r="R147528" i="70"/>
  <c r="S147528" i="70"/>
  <c r="T147528" i="70"/>
  <c r="Q147528" i="70"/>
  <c r="T156905" i="70"/>
  <c r="S156905" i="70"/>
  <c r="R156905" i="70"/>
  <c r="Q156905" i="70"/>
  <c r="R211510" i="70"/>
  <c r="T211510" i="70"/>
  <c r="S211510" i="70"/>
  <c r="Q211510" i="70"/>
  <c r="T131090" i="70"/>
  <c r="S131090" i="70"/>
  <c r="Q131090" i="70"/>
  <c r="R131090" i="70"/>
  <c r="Q162995" i="70"/>
  <c r="S162995" i="70"/>
  <c r="R162995" i="70"/>
  <c r="T162995" i="70"/>
  <c r="Q146472" i="70"/>
  <c r="R146472" i="70"/>
  <c r="S146472" i="70"/>
  <c r="T146472" i="70"/>
  <c r="Q196223" i="70"/>
  <c r="T196223" i="70"/>
  <c r="S196223" i="70"/>
  <c r="R196223" i="70"/>
  <c r="R194618" i="70"/>
  <c r="S194618" i="70"/>
  <c r="Q194618" i="70"/>
  <c r="T194618" i="70"/>
  <c r="Q198349" i="70"/>
  <c r="S198349" i="70"/>
  <c r="T198349" i="70"/>
  <c r="R198349" i="70"/>
  <c r="S235108" i="70"/>
  <c r="R235108" i="70"/>
  <c r="T235108" i="70"/>
  <c r="Q235108" i="70"/>
  <c r="Q200860" i="70"/>
  <c r="T200860" i="70"/>
  <c r="S200860" i="70"/>
  <c r="R200860" i="70"/>
  <c r="T61404" i="70"/>
  <c r="Q61404" i="70"/>
  <c r="R61404" i="70"/>
  <c r="S61404" i="70"/>
  <c r="R241240" i="70"/>
  <c r="Q241240" i="70"/>
  <c r="T241240" i="70"/>
  <c r="S241240" i="70"/>
  <c r="Q188594" i="70"/>
  <c r="R188594" i="70"/>
  <c r="S188594" i="70"/>
  <c r="T188594" i="70"/>
  <c r="T172790" i="70"/>
  <c r="Q172790" i="70"/>
  <c r="S172790" i="70"/>
  <c r="R172790" i="70"/>
  <c r="R128313" i="70"/>
  <c r="Q128313" i="70"/>
  <c r="T128313" i="70"/>
  <c r="S128313" i="70"/>
  <c r="S92680" i="70"/>
  <c r="T92680" i="70"/>
  <c r="R92680" i="70"/>
  <c r="Q92680" i="70"/>
  <c r="R208652" i="70"/>
  <c r="S208652" i="70"/>
  <c r="T208652" i="70"/>
  <c r="Q208652" i="70"/>
  <c r="R117384" i="70"/>
  <c r="T117384" i="70"/>
  <c r="Q117384" i="70"/>
  <c r="S117384" i="70"/>
  <c r="T151621" i="70"/>
  <c r="R151621" i="70"/>
  <c r="S151621" i="70"/>
  <c r="Q151621" i="70"/>
  <c r="T198850" i="70"/>
  <c r="Q198850" i="70"/>
  <c r="S198850" i="70"/>
  <c r="R198850" i="70"/>
  <c r="T145657" i="70"/>
  <c r="Q145657" i="70"/>
  <c r="R145657" i="70"/>
  <c r="S145657" i="70"/>
  <c r="S136540" i="70"/>
  <c r="Q136540" i="70"/>
  <c r="R136540" i="70"/>
  <c r="T136540" i="70"/>
  <c r="S242832" i="70"/>
  <c r="R242832" i="70"/>
  <c r="T242832" i="70"/>
  <c r="Q242832" i="70"/>
  <c r="Q89330" i="70"/>
  <c r="R89330" i="70"/>
  <c r="S89330" i="70"/>
  <c r="T89330" i="70"/>
  <c r="S112223" i="70"/>
  <c r="R112223" i="70"/>
  <c r="T112223" i="70"/>
  <c r="Q112223" i="70"/>
  <c r="T244246" i="70"/>
  <c r="Q244246" i="70"/>
  <c r="S244246" i="70"/>
  <c r="R244246" i="70"/>
  <c r="Q208921" i="70"/>
  <c r="R208921" i="70"/>
  <c r="S208921" i="70"/>
  <c r="T208921" i="70"/>
  <c r="Q189569" i="70"/>
  <c r="T189569" i="70"/>
  <c r="R189569" i="70"/>
  <c r="S189569" i="70"/>
  <c r="Q205126" i="70"/>
  <c r="R205126" i="70"/>
  <c r="S205126" i="70"/>
  <c r="T205126" i="70"/>
  <c r="Q148166" i="70"/>
  <c r="S148166" i="70"/>
  <c r="R148166" i="70"/>
  <c r="T148166" i="70"/>
  <c r="S130882" i="70"/>
  <c r="Q130882" i="70"/>
  <c r="T130882" i="70"/>
  <c r="R130882" i="70"/>
  <c r="T152731" i="70"/>
  <c r="Q152731" i="70"/>
  <c r="R152731" i="70"/>
  <c r="S152731" i="70"/>
  <c r="R179929" i="70"/>
  <c r="S179929" i="70"/>
  <c r="T179929" i="70"/>
  <c r="Q179929" i="70"/>
  <c r="S148486" i="70"/>
  <c r="R148486" i="70"/>
  <c r="T148486" i="70"/>
  <c r="Q148486" i="70"/>
  <c r="T106174" i="70"/>
  <c r="S106174" i="70"/>
  <c r="R106174" i="70"/>
  <c r="Q106174" i="70"/>
  <c r="T155156" i="70"/>
  <c r="S155156" i="70"/>
  <c r="Q155156" i="70"/>
  <c r="R155156" i="70"/>
  <c r="R205013" i="70"/>
  <c r="T205013" i="70"/>
  <c r="Q205013" i="70"/>
  <c r="S205013" i="70"/>
  <c r="R208157" i="70"/>
  <c r="S208157" i="70"/>
  <c r="T208157" i="70"/>
  <c r="Q208157" i="70"/>
  <c r="S159214" i="70"/>
  <c r="R159214" i="70"/>
  <c r="T159214" i="70"/>
  <c r="Q159214" i="70"/>
  <c r="T231711" i="70"/>
  <c r="S231711" i="70"/>
  <c r="R231711" i="70"/>
  <c r="Q231711" i="70"/>
  <c r="S26932" i="70"/>
  <c r="Q26932" i="70"/>
  <c r="T26932" i="70"/>
  <c r="R26932" i="70"/>
  <c r="S195184" i="70"/>
  <c r="R195184" i="70"/>
  <c r="T195184" i="70"/>
  <c r="Q195184" i="70"/>
  <c r="S242657" i="70"/>
  <c r="R242657" i="70"/>
  <c r="Q242657" i="70"/>
  <c r="T242657" i="70"/>
  <c r="R220845" i="70"/>
  <c r="T220845" i="70"/>
  <c r="Q220845" i="70"/>
  <c r="S220845" i="70"/>
  <c r="R226728" i="70"/>
  <c r="S226728" i="70"/>
  <c r="Q226728" i="70"/>
  <c r="T226728" i="70"/>
  <c r="S186130" i="70"/>
  <c r="Q186130" i="70"/>
  <c r="R186130" i="70"/>
  <c r="T186130" i="70"/>
  <c r="S164455" i="70"/>
  <c r="Q164455" i="70"/>
  <c r="R164455" i="70"/>
  <c r="T164455" i="70"/>
  <c r="R181826" i="70"/>
  <c r="T181826" i="70"/>
  <c r="S181826" i="70"/>
  <c r="Q181826" i="70"/>
  <c r="Q147618" i="70"/>
  <c r="S147618" i="70"/>
  <c r="R147618" i="70"/>
  <c r="T147618" i="70"/>
  <c r="T175868" i="70"/>
  <c r="S175868" i="70"/>
  <c r="R175868" i="70"/>
  <c r="Q175868" i="70"/>
  <c r="R72915" i="70"/>
  <c r="Q72915" i="70"/>
  <c r="T72915" i="70"/>
  <c r="S72915" i="70"/>
  <c r="S191052" i="70"/>
  <c r="T191052" i="70"/>
  <c r="R191052" i="70"/>
  <c r="Q191052" i="70"/>
  <c r="S56832" i="70"/>
  <c r="R56832" i="70"/>
  <c r="Q56832" i="70"/>
  <c r="T56832" i="70"/>
  <c r="S142814" i="70"/>
  <c r="Q142814" i="70"/>
  <c r="R142814" i="70"/>
  <c r="T142814" i="70"/>
  <c r="Q104314" i="70"/>
  <c r="R104314" i="70"/>
  <c r="T104314" i="70"/>
  <c r="S104314" i="70"/>
  <c r="R206963" i="70"/>
  <c r="T206963" i="70"/>
  <c r="S206963" i="70"/>
  <c r="Q206963" i="70"/>
  <c r="R115719" i="70"/>
  <c r="S115719" i="70"/>
  <c r="T115719" i="70"/>
  <c r="Q115719" i="70"/>
  <c r="Q209834" i="70"/>
  <c r="T209834" i="70"/>
  <c r="R209834" i="70"/>
  <c r="S209834" i="70"/>
  <c r="Q242608" i="70"/>
  <c r="S242608" i="70"/>
  <c r="T242608" i="70"/>
  <c r="R242608" i="70"/>
  <c r="S212347" i="70"/>
  <c r="Q212347" i="70"/>
  <c r="T212347" i="70"/>
  <c r="R212347" i="70"/>
  <c r="S216446" i="70"/>
  <c r="R216446" i="70"/>
  <c r="T216446" i="70"/>
  <c r="Q216446" i="70"/>
  <c r="S114733" i="70"/>
  <c r="R114733" i="70"/>
  <c r="T114733" i="70"/>
  <c r="Q114733" i="70"/>
  <c r="Q161882" i="70"/>
  <c r="R161882" i="70"/>
  <c r="S161882" i="70"/>
  <c r="T161882" i="70"/>
  <c r="S194403" i="70"/>
  <c r="R194403" i="70"/>
  <c r="Q194403" i="70"/>
  <c r="T194403" i="70"/>
  <c r="T111357" i="70"/>
  <c r="Q111357" i="70"/>
  <c r="S111357" i="70"/>
  <c r="R111357" i="70"/>
  <c r="Q184844" i="70"/>
  <c r="T184844" i="70"/>
  <c r="R184844" i="70"/>
  <c r="S184844" i="70"/>
  <c r="Q175388" i="70"/>
  <c r="T175388" i="70"/>
  <c r="S175388" i="70"/>
  <c r="R175388" i="70"/>
  <c r="R210597" i="70"/>
  <c r="T210597" i="70"/>
  <c r="S210597" i="70"/>
  <c r="Q210597" i="70"/>
  <c r="Q105028" i="70"/>
  <c r="R105028" i="70"/>
  <c r="S105028" i="70"/>
  <c r="T105028" i="70"/>
  <c r="S202851" i="70"/>
  <c r="R202851" i="70"/>
  <c r="T202851" i="70"/>
  <c r="Q202851" i="70"/>
  <c r="Q212856" i="70"/>
  <c r="R212856" i="70"/>
  <c r="T212856" i="70"/>
  <c r="S212856" i="70"/>
  <c r="T184750" i="70"/>
  <c r="R184750" i="70"/>
  <c r="Q184750" i="70"/>
  <c r="S184750" i="70"/>
  <c r="R153021" i="70"/>
  <c r="S153021" i="70"/>
  <c r="T153021" i="70"/>
  <c r="Q153021" i="70"/>
  <c r="T167694" i="70"/>
  <c r="S167694" i="70"/>
  <c r="R167694" i="70"/>
  <c r="Q167694" i="70"/>
  <c r="S219577" i="70"/>
  <c r="T219577" i="70"/>
  <c r="Q219577" i="70"/>
  <c r="R219577" i="70"/>
  <c r="Q120696" i="70"/>
  <c r="S120696" i="70"/>
  <c r="R120696" i="70"/>
  <c r="T120696" i="70"/>
  <c r="T160149" i="70"/>
  <c r="Q160149" i="70"/>
  <c r="R160149" i="70"/>
  <c r="S160149" i="70"/>
  <c r="T123678" i="70"/>
  <c r="Q123678" i="70"/>
  <c r="S123678" i="70"/>
  <c r="R123678" i="70"/>
  <c r="T141626" i="70"/>
  <c r="Q141626" i="70"/>
  <c r="R141626" i="70"/>
  <c r="S141626" i="70"/>
  <c r="S183885" i="70"/>
  <c r="Q183885" i="70"/>
  <c r="T183885" i="70"/>
  <c r="R183885" i="70"/>
  <c r="T168369" i="70"/>
  <c r="R168369" i="70"/>
  <c r="Q168369" i="70"/>
  <c r="S168369" i="70"/>
  <c r="Q200882" i="70"/>
  <c r="R200882" i="70"/>
  <c r="S200882" i="70"/>
  <c r="T200882" i="70"/>
  <c r="T238721" i="70"/>
  <c r="R238721" i="70"/>
  <c r="S238721" i="70"/>
  <c r="Q238721" i="70"/>
  <c r="Q114761" i="70"/>
  <c r="R114761" i="70"/>
  <c r="T114761" i="70"/>
  <c r="S114761" i="70"/>
  <c r="R80198" i="70"/>
  <c r="T80198" i="70"/>
  <c r="Q80198" i="70"/>
  <c r="S80198" i="70"/>
  <c r="R63189" i="70"/>
  <c r="T63189" i="70"/>
  <c r="Q63189" i="70"/>
  <c r="S63189" i="70"/>
  <c r="S128595" i="70"/>
  <c r="Q128595" i="70"/>
  <c r="R128595" i="70"/>
  <c r="T128595" i="70"/>
  <c r="T212308" i="70"/>
  <c r="R212308" i="70"/>
  <c r="S212308" i="70"/>
  <c r="Q212308" i="70"/>
  <c r="S159315" i="70"/>
  <c r="R159315" i="70"/>
  <c r="Q159315" i="70"/>
  <c r="T159315" i="70"/>
  <c r="T182244" i="70"/>
  <c r="S182244" i="70"/>
  <c r="Q182244" i="70"/>
  <c r="R182244" i="70"/>
  <c r="R165403" i="70"/>
  <c r="T165403" i="70"/>
  <c r="S165403" i="70"/>
  <c r="Q165403" i="70"/>
  <c r="S57951" i="70"/>
  <c r="T57951" i="70"/>
  <c r="R57951" i="70"/>
  <c r="Q57951" i="70"/>
  <c r="R185745" i="70"/>
  <c r="Q185745" i="70"/>
  <c r="S185745" i="70"/>
  <c r="T185745" i="70"/>
  <c r="R150768" i="70"/>
  <c r="Q150768" i="70"/>
  <c r="T150768" i="70"/>
  <c r="S150768" i="70"/>
  <c r="Q172763" i="70"/>
  <c r="R172763" i="70"/>
  <c r="T172763" i="70"/>
  <c r="S172763" i="70"/>
  <c r="T74695" i="70"/>
  <c r="R74695" i="70"/>
  <c r="Q74695" i="70"/>
  <c r="S74695" i="70"/>
  <c r="R215110" i="70"/>
  <c r="T215110" i="70"/>
  <c r="S215110" i="70"/>
  <c r="Q215110" i="70"/>
  <c r="S239743" i="70"/>
  <c r="Q239743" i="70"/>
  <c r="R239743" i="70"/>
  <c r="T239743" i="70"/>
  <c r="S111865" i="70"/>
  <c r="T111865" i="70"/>
  <c r="Q111865" i="70"/>
  <c r="R111865" i="70"/>
  <c r="R174613" i="70"/>
  <c r="Q174613" i="70"/>
  <c r="T174613" i="70"/>
  <c r="S174613" i="70"/>
  <c r="T136938" i="70"/>
  <c r="S136938" i="70"/>
  <c r="Q136938" i="70"/>
  <c r="R136938" i="70"/>
  <c r="Q130314" i="70"/>
  <c r="T130314" i="70"/>
  <c r="R130314" i="70"/>
  <c r="S130314" i="70"/>
  <c r="S242919" i="70"/>
  <c r="T242919" i="70"/>
  <c r="R242919" i="70"/>
  <c r="Q242919" i="70"/>
  <c r="S127847" i="70"/>
  <c r="R127847" i="70"/>
  <c r="Q127847" i="70"/>
  <c r="T127847" i="70"/>
  <c r="R179731" i="70"/>
  <c r="T179731" i="70"/>
  <c r="S179731" i="70"/>
  <c r="Q179731" i="70"/>
  <c r="R188233" i="70"/>
  <c r="T188233" i="70"/>
  <c r="S188233" i="70"/>
  <c r="Q188233" i="70"/>
  <c r="R33284" i="70"/>
  <c r="T33284" i="70"/>
  <c r="Q33284" i="70"/>
  <c r="S33284" i="70"/>
  <c r="Q147519" i="70"/>
  <c r="T147519" i="70"/>
  <c r="S147519" i="70"/>
  <c r="R147519" i="70"/>
  <c r="R130417" i="70"/>
  <c r="Q130417" i="70"/>
  <c r="T130417" i="70"/>
  <c r="S130417" i="70"/>
  <c r="Q133195" i="70"/>
  <c r="T133195" i="70"/>
  <c r="R133195" i="70"/>
  <c r="S133195" i="70"/>
  <c r="R179989" i="70"/>
  <c r="Q179989" i="70"/>
  <c r="T179989" i="70"/>
  <c r="S179989" i="70"/>
  <c r="S137237" i="70"/>
  <c r="R137237" i="70"/>
  <c r="Q137237" i="70"/>
  <c r="T137237" i="70"/>
  <c r="S205739" i="70"/>
  <c r="R205739" i="70"/>
  <c r="Q205739" i="70"/>
  <c r="T205739" i="70"/>
  <c r="Q174029" i="70"/>
  <c r="S174029" i="70"/>
  <c r="T174029" i="70"/>
  <c r="R174029" i="70"/>
  <c r="R117224" i="70"/>
  <c r="T117224" i="70"/>
  <c r="Q117224" i="70"/>
  <c r="S117224" i="70"/>
  <c r="T236884" i="70"/>
  <c r="Q236884" i="70"/>
  <c r="S236884" i="70"/>
  <c r="R236884" i="70"/>
  <c r="S144345" i="70"/>
  <c r="Q144345" i="70"/>
  <c r="T144345" i="70"/>
  <c r="R144345" i="70"/>
  <c r="R123514" i="70"/>
  <c r="S123514" i="70"/>
  <c r="Q123514" i="70"/>
  <c r="T123514" i="70"/>
  <c r="T167380" i="70"/>
  <c r="S167380" i="70"/>
  <c r="R167380" i="70"/>
  <c r="Q167380" i="70"/>
  <c r="T112091" i="70"/>
  <c r="S112091" i="70"/>
  <c r="Q112091" i="70"/>
  <c r="R112091" i="70"/>
  <c r="Q126255" i="70"/>
  <c r="S126255" i="70"/>
  <c r="R126255" i="70"/>
  <c r="T126255" i="70"/>
  <c r="S228766" i="70"/>
  <c r="R228766" i="70"/>
  <c r="T228766" i="70"/>
  <c r="Q228766" i="70"/>
  <c r="S203379" i="70"/>
  <c r="Q203379" i="70"/>
  <c r="T203379" i="70"/>
  <c r="R203379" i="70"/>
  <c r="S153736" i="70"/>
  <c r="T153736" i="70"/>
  <c r="R153736" i="70"/>
  <c r="Q153736" i="70"/>
  <c r="T106285" i="70"/>
  <c r="S106285" i="70"/>
  <c r="Q106285" i="70"/>
  <c r="R106285" i="70"/>
  <c r="T216971" i="70"/>
  <c r="S216971" i="70"/>
  <c r="Q216971" i="70"/>
  <c r="R216971" i="70"/>
  <c r="S79776" i="70"/>
  <c r="Q79776" i="70"/>
  <c r="R79776" i="70"/>
  <c r="T79776" i="70"/>
  <c r="Q207192" i="70"/>
  <c r="T207192" i="70"/>
  <c r="R207192" i="70"/>
  <c r="S207192" i="70"/>
  <c r="R192804" i="70"/>
  <c r="Q192804" i="70"/>
  <c r="T192804" i="70"/>
  <c r="S192804" i="70"/>
  <c r="Q159725" i="70"/>
  <c r="S159725" i="70"/>
  <c r="T159725" i="70"/>
  <c r="R159725" i="70"/>
  <c r="S88785" i="70"/>
  <c r="R88785" i="70"/>
  <c r="Q88785" i="70"/>
  <c r="T88785" i="70"/>
  <c r="T199208" i="70"/>
  <c r="S199208" i="70"/>
  <c r="R199208" i="70"/>
  <c r="Q199208" i="70"/>
  <c r="T202329" i="70"/>
  <c r="R202329" i="70"/>
  <c r="Q202329" i="70"/>
  <c r="S202329" i="70"/>
  <c r="Q56993" i="70"/>
  <c r="R56993" i="70"/>
  <c r="S56993" i="70"/>
  <c r="T56993" i="70"/>
  <c r="T188563" i="70"/>
  <c r="Q188563" i="70"/>
  <c r="R188563" i="70"/>
  <c r="S188563" i="70"/>
  <c r="T202496" i="70"/>
  <c r="R202496" i="70"/>
  <c r="S202496" i="70"/>
  <c r="Q202496" i="70"/>
  <c r="Q160155" i="70"/>
  <c r="R160155" i="70"/>
  <c r="S160155" i="70"/>
  <c r="T160155" i="70"/>
  <c r="R188495" i="70"/>
  <c r="T188495" i="70"/>
  <c r="S188495" i="70"/>
  <c r="Q188495" i="70"/>
  <c r="Q214222" i="70"/>
  <c r="T214222" i="70"/>
  <c r="S214222" i="70"/>
  <c r="R214222" i="70"/>
  <c r="S78931" i="70"/>
  <c r="Q78931" i="70"/>
  <c r="R78931" i="70"/>
  <c r="T78931" i="70"/>
  <c r="R82423" i="70"/>
  <c r="Q82423" i="70"/>
  <c r="T82423" i="70"/>
  <c r="S82423" i="70"/>
  <c r="T210354" i="70"/>
  <c r="S210354" i="70"/>
  <c r="R210354" i="70"/>
  <c r="Q210354" i="70"/>
  <c r="S116888" i="70"/>
  <c r="T116888" i="70"/>
  <c r="R116888" i="70"/>
  <c r="Q116888" i="70"/>
  <c r="Q112952" i="70"/>
  <c r="T112952" i="70"/>
  <c r="S112952" i="70"/>
  <c r="R112952" i="70"/>
  <c r="Q138146" i="70"/>
  <c r="R138146" i="70"/>
  <c r="S138146" i="70"/>
  <c r="T138146" i="70"/>
  <c r="S127030" i="70"/>
  <c r="T127030" i="70"/>
  <c r="R127030" i="70"/>
  <c r="Q127030" i="70"/>
  <c r="R149932" i="70"/>
  <c r="S149932" i="70"/>
  <c r="T149932" i="70"/>
  <c r="Q149932" i="70"/>
  <c r="Q154020" i="70"/>
  <c r="S154020" i="70"/>
  <c r="T154020" i="70"/>
  <c r="R154020" i="70"/>
  <c r="S235651" i="70"/>
  <c r="R235651" i="70"/>
  <c r="Q235651" i="70"/>
  <c r="T235651" i="70"/>
  <c r="S119803" i="70"/>
  <c r="R119803" i="70"/>
  <c r="Q119803" i="70"/>
  <c r="T119803" i="70"/>
  <c r="T166774" i="70"/>
  <c r="R166774" i="70"/>
  <c r="S166774" i="70"/>
  <c r="Q166774" i="70"/>
  <c r="T229198" i="70"/>
  <c r="S229198" i="70"/>
  <c r="Q229198" i="70"/>
  <c r="R229198" i="70"/>
  <c r="S90343" i="70"/>
  <c r="R90343" i="70"/>
  <c r="T90343" i="70"/>
  <c r="Q90343" i="70"/>
  <c r="R164939" i="70"/>
  <c r="S164939" i="70"/>
  <c r="T164939" i="70"/>
  <c r="Q164939" i="70"/>
  <c r="S179794" i="70"/>
  <c r="Q179794" i="70"/>
  <c r="R179794" i="70"/>
  <c r="T179794" i="70"/>
  <c r="R150952" i="70"/>
  <c r="Q150952" i="70"/>
  <c r="T150952" i="70"/>
  <c r="S150952" i="70"/>
  <c r="S109663" i="70"/>
  <c r="T109663" i="70"/>
  <c r="Q109663" i="70"/>
  <c r="R109663" i="70"/>
  <c r="T126505" i="70"/>
  <c r="S126505" i="70"/>
  <c r="Q126505" i="70"/>
  <c r="R126505" i="70"/>
  <c r="R164310" i="70"/>
  <c r="S164310" i="70"/>
  <c r="Q164310" i="70"/>
  <c r="T164310" i="70"/>
  <c r="T80961" i="70"/>
  <c r="R80961" i="70"/>
  <c r="Q80961" i="70"/>
  <c r="S80961" i="70"/>
  <c r="S88749" i="70"/>
  <c r="Q88749" i="70"/>
  <c r="R88749" i="70"/>
  <c r="T88749" i="70"/>
  <c r="Q118000" i="70"/>
  <c r="R118000" i="70"/>
  <c r="S118000" i="70"/>
  <c r="T118000" i="70"/>
  <c r="R191865" i="70"/>
  <c r="Q191865" i="70"/>
  <c r="S191865" i="70"/>
  <c r="T191865" i="70"/>
  <c r="Q127721" i="70"/>
  <c r="R127721" i="70"/>
  <c r="T127721" i="70"/>
  <c r="S127721" i="70"/>
  <c r="Q237580" i="70"/>
  <c r="T237580" i="70"/>
  <c r="R237580" i="70"/>
  <c r="S237580" i="70"/>
  <c r="S188523" i="70"/>
  <c r="Q188523" i="70"/>
  <c r="R188523" i="70"/>
  <c r="T188523" i="70"/>
  <c r="S192180" i="70"/>
  <c r="T192180" i="70"/>
  <c r="Q192180" i="70"/>
  <c r="R192180" i="70"/>
  <c r="S95525" i="70"/>
  <c r="Q95525" i="70"/>
  <c r="R95525" i="70"/>
  <c r="T95525" i="70"/>
  <c r="Q115345" i="70"/>
  <c r="T115345" i="70"/>
  <c r="S115345" i="70"/>
  <c r="R115345" i="70"/>
  <c r="S219911" i="70"/>
  <c r="Q219911" i="70"/>
  <c r="T219911" i="70"/>
  <c r="R219911" i="70"/>
  <c r="R183213" i="70"/>
  <c r="S183213" i="70"/>
  <c r="T183213" i="70"/>
  <c r="Q183213" i="70"/>
  <c r="T192213" i="70"/>
  <c r="Q192213" i="70"/>
  <c r="R192213" i="70"/>
  <c r="S192213" i="70"/>
  <c r="T167024" i="70"/>
  <c r="R167024" i="70"/>
  <c r="S167024" i="70"/>
  <c r="Q167024" i="70"/>
  <c r="Q119552" i="70"/>
  <c r="T119552" i="70"/>
  <c r="S119552" i="70"/>
  <c r="R119552" i="70"/>
  <c r="Q186488" i="70"/>
  <c r="S186488" i="70"/>
  <c r="T186488" i="70"/>
  <c r="R186488" i="70"/>
  <c r="T146587" i="70"/>
  <c r="Q146587" i="70"/>
  <c r="S146587" i="70"/>
  <c r="R146587" i="70"/>
  <c r="R39911" i="70"/>
  <c r="Q39911" i="70"/>
  <c r="S39911" i="70"/>
  <c r="T39911" i="70"/>
  <c r="T214515" i="70"/>
  <c r="Q214515" i="70"/>
  <c r="S214515" i="70"/>
  <c r="R214515" i="70"/>
  <c r="S170902" i="70"/>
  <c r="T170902" i="70"/>
  <c r="R170902" i="70"/>
  <c r="Q170902" i="70"/>
  <c r="Q236119" i="70"/>
  <c r="T236119" i="70"/>
  <c r="R236119" i="70"/>
  <c r="S236119" i="70"/>
  <c r="S216750" i="70"/>
  <c r="T216750" i="70"/>
  <c r="R216750" i="70"/>
  <c r="Q216750" i="70"/>
  <c r="S167515" i="70"/>
  <c r="R167515" i="70"/>
  <c r="Q167515" i="70"/>
  <c r="T167515" i="70"/>
  <c r="R135621" i="70"/>
  <c r="S135621" i="70"/>
  <c r="Q135621" i="70"/>
  <c r="T135621" i="70"/>
  <c r="S136915" i="70"/>
  <c r="T136915" i="70"/>
  <c r="R136915" i="70"/>
  <c r="Q136915" i="70"/>
  <c r="T151022" i="70"/>
  <c r="R151022" i="70"/>
  <c r="S151022" i="70"/>
  <c r="Q151022" i="70"/>
  <c r="R175571" i="70"/>
  <c r="T175571" i="70"/>
  <c r="Q175571" i="70"/>
  <c r="S175571" i="70"/>
  <c r="T214778" i="70"/>
  <c r="S214778" i="70"/>
  <c r="Q214778" i="70"/>
  <c r="R214778" i="70"/>
  <c r="R198483" i="70"/>
  <c r="S198483" i="70"/>
  <c r="Q198483" i="70"/>
  <c r="T198483" i="70"/>
  <c r="R154713" i="70"/>
  <c r="Q154713" i="70"/>
  <c r="T154713" i="70"/>
  <c r="S154713" i="70"/>
  <c r="Q107979" i="70"/>
  <c r="S107979" i="70"/>
  <c r="R107979" i="70"/>
  <c r="T107979" i="70"/>
  <c r="S78350" i="70"/>
  <c r="Q78350" i="70"/>
  <c r="R78350" i="70"/>
  <c r="T78350" i="70"/>
  <c r="T66519" i="70"/>
  <c r="R66519" i="70"/>
  <c r="Q66519" i="70"/>
  <c r="S66519" i="70"/>
  <c r="S127556" i="70"/>
  <c r="Q127556" i="70"/>
  <c r="T127556" i="70"/>
  <c r="R127556" i="70"/>
  <c r="R122475" i="70"/>
  <c r="S122475" i="70"/>
  <c r="Q122475" i="70"/>
  <c r="T122475" i="70"/>
  <c r="T167115" i="70"/>
  <c r="R167115" i="70"/>
  <c r="S167115" i="70"/>
  <c r="Q167115" i="70"/>
  <c r="R59115" i="70"/>
  <c r="S59115" i="70"/>
  <c r="Q59115" i="70"/>
  <c r="T59115" i="70"/>
  <c r="T195808" i="70"/>
  <c r="R195808" i="70"/>
  <c r="S195808" i="70"/>
  <c r="Q195808" i="70"/>
  <c r="T95492" i="70"/>
  <c r="Q95492" i="70"/>
  <c r="S95492" i="70"/>
  <c r="R95492" i="70"/>
  <c r="T171385" i="70"/>
  <c r="S171385" i="70"/>
  <c r="Q171385" i="70"/>
  <c r="R171385" i="70"/>
  <c r="T229093" i="70"/>
  <c r="S229093" i="70"/>
  <c r="Q229093" i="70"/>
  <c r="R229093" i="70"/>
  <c r="S99133" i="70"/>
  <c r="T99133" i="70"/>
  <c r="Q99133" i="70"/>
  <c r="R99133" i="70"/>
  <c r="R174063" i="70"/>
  <c r="S174063" i="70"/>
  <c r="Q174063" i="70"/>
  <c r="T174063" i="70"/>
  <c r="Q195736" i="70"/>
  <c r="T195736" i="70"/>
  <c r="R195736" i="70"/>
  <c r="S195736" i="70"/>
  <c r="Q94906" i="70"/>
  <c r="T94906" i="70"/>
  <c r="S94906" i="70"/>
  <c r="R94906" i="70"/>
  <c r="S137367" i="70"/>
  <c r="T137367" i="70"/>
  <c r="Q137367" i="70"/>
  <c r="R137367" i="70"/>
  <c r="Q105598" i="70"/>
  <c r="S105598" i="70"/>
  <c r="T105598" i="70"/>
  <c r="R105598" i="70"/>
  <c r="T121235" i="70"/>
  <c r="Q121235" i="70"/>
  <c r="R121235" i="70"/>
  <c r="S121235" i="70"/>
  <c r="S189720" i="70"/>
  <c r="R189720" i="70"/>
  <c r="T189720" i="70"/>
  <c r="Q189720" i="70"/>
  <c r="R114878" i="70"/>
  <c r="S114878" i="70"/>
  <c r="T114878" i="70"/>
  <c r="Q114878" i="70"/>
  <c r="T118929" i="70"/>
  <c r="R118929" i="70"/>
  <c r="Q118929" i="70"/>
  <c r="S118929" i="70"/>
  <c r="R119727" i="70"/>
  <c r="T119727" i="70"/>
  <c r="S119727" i="70"/>
  <c r="Q119727" i="70"/>
  <c r="R233187" i="70"/>
  <c r="Q233187" i="70"/>
  <c r="S233187" i="70"/>
  <c r="T233187" i="70"/>
  <c r="S45027" i="70"/>
  <c r="R45027" i="70"/>
  <c r="Q45027" i="70"/>
  <c r="T45027" i="70"/>
  <c r="T116667" i="70"/>
  <c r="S116667" i="70"/>
  <c r="Q116667" i="70"/>
  <c r="R116667" i="70"/>
  <c r="S204482" i="70"/>
  <c r="Q204482" i="70"/>
  <c r="R204482" i="70"/>
  <c r="T204482" i="70"/>
  <c r="S207838" i="70"/>
  <c r="Q207838" i="70"/>
  <c r="R207838" i="70"/>
  <c r="T207838" i="70"/>
  <c r="S216084" i="70"/>
  <c r="T216084" i="70"/>
  <c r="R216084" i="70"/>
  <c r="Q216084" i="70"/>
  <c r="R71184" i="70"/>
  <c r="Q71184" i="70"/>
  <c r="T71184" i="70"/>
  <c r="S71184" i="70"/>
  <c r="R81825" i="70"/>
  <c r="T81825" i="70"/>
  <c r="S81825" i="70"/>
  <c r="Q81825" i="70"/>
  <c r="T143273" i="70"/>
  <c r="R143273" i="70"/>
  <c r="S143273" i="70"/>
  <c r="Q143273" i="70"/>
  <c r="S151906" i="70"/>
  <c r="Q151906" i="70"/>
  <c r="R151906" i="70"/>
  <c r="T151906" i="70"/>
  <c r="T160046" i="70"/>
  <c r="Q160046" i="70"/>
  <c r="S160046" i="70"/>
  <c r="R160046" i="70"/>
  <c r="S84024" i="70"/>
  <c r="Q84024" i="70"/>
  <c r="T84024" i="70"/>
  <c r="R84024" i="70"/>
  <c r="R207792" i="70"/>
  <c r="S207792" i="70"/>
  <c r="Q207792" i="70"/>
  <c r="T207792" i="70"/>
  <c r="T172332" i="70"/>
  <c r="S172332" i="70"/>
  <c r="Q172332" i="70"/>
  <c r="R172332" i="70"/>
  <c r="S65237" i="70"/>
  <c r="R65237" i="70"/>
  <c r="Q65237" i="70"/>
  <c r="T65237" i="70"/>
  <c r="S138797" i="70"/>
  <c r="Q138797" i="70"/>
  <c r="T138797" i="70"/>
  <c r="R138797" i="70"/>
  <c r="S145915" i="70"/>
  <c r="R145915" i="70"/>
  <c r="Q145915" i="70"/>
  <c r="T145915" i="70"/>
  <c r="T134353" i="70"/>
  <c r="R134353" i="70"/>
  <c r="S134353" i="70"/>
  <c r="Q134353" i="70"/>
  <c r="Q132379" i="70"/>
  <c r="R132379" i="70"/>
  <c r="S132379" i="70"/>
  <c r="T132379" i="70"/>
  <c r="T229798" i="70"/>
  <c r="S229798" i="70"/>
  <c r="R229798" i="70"/>
  <c r="Q229798" i="70"/>
  <c r="R158606" i="70"/>
  <c r="T158606" i="70"/>
  <c r="Q158606" i="70"/>
  <c r="S158606" i="70"/>
  <c r="Q200834" i="70"/>
  <c r="R200834" i="70"/>
  <c r="S200834" i="70"/>
  <c r="T200834" i="70"/>
  <c r="S145519" i="70"/>
  <c r="R145519" i="70"/>
  <c r="Q145519" i="70"/>
  <c r="T145519" i="70"/>
  <c r="S113508" i="70"/>
  <c r="T113508" i="70"/>
  <c r="Q113508" i="70"/>
  <c r="R113508" i="70"/>
  <c r="Q119291" i="70"/>
  <c r="T119291" i="70"/>
  <c r="R119291" i="70"/>
  <c r="S119291" i="70"/>
  <c r="Q112781" i="70"/>
  <c r="R112781" i="70"/>
  <c r="T112781" i="70"/>
  <c r="S112781" i="70"/>
  <c r="T163388" i="70"/>
  <c r="R163388" i="70"/>
  <c r="Q163388" i="70"/>
  <c r="S163388" i="70"/>
  <c r="R150194" i="70"/>
  <c r="T150194" i="70"/>
  <c r="S150194" i="70"/>
  <c r="Q150194" i="70"/>
  <c r="S86293" i="70"/>
  <c r="R86293" i="70"/>
  <c r="T86293" i="70"/>
  <c r="Q86293" i="70"/>
  <c r="Q163890" i="70"/>
  <c r="S163890" i="70"/>
  <c r="R163890" i="70"/>
  <c r="T163890" i="70"/>
  <c r="R88829" i="70"/>
  <c r="T88829" i="70"/>
  <c r="Q88829" i="70"/>
  <c r="S88829" i="70"/>
  <c r="Q178149" i="70"/>
  <c r="S178149" i="70"/>
  <c r="R178149" i="70"/>
  <c r="T178149" i="70"/>
  <c r="R236811" i="70"/>
  <c r="Q236811" i="70"/>
  <c r="S236811" i="70"/>
  <c r="T236811" i="70"/>
  <c r="R239048" i="70"/>
  <c r="Q239048" i="70"/>
  <c r="T239048" i="70"/>
  <c r="S239048" i="70"/>
  <c r="R122898" i="70"/>
  <c r="Q122898" i="70"/>
  <c r="S122898" i="70"/>
  <c r="T122898" i="70"/>
  <c r="S204911" i="70"/>
  <c r="Q204911" i="70"/>
  <c r="T204911" i="70"/>
  <c r="R204911" i="70"/>
  <c r="S123264" i="70"/>
  <c r="R123264" i="70"/>
  <c r="Q123264" i="70"/>
  <c r="T123264" i="70"/>
  <c r="S145351" i="70"/>
  <c r="R145351" i="70"/>
  <c r="Q145351" i="70"/>
  <c r="T145351" i="70"/>
  <c r="Q100384" i="70"/>
  <c r="T100384" i="70"/>
  <c r="S100384" i="70"/>
  <c r="R100384" i="70"/>
  <c r="T238267" i="70"/>
  <c r="Q238267" i="70"/>
  <c r="S238267" i="70"/>
  <c r="R238267" i="70"/>
  <c r="T129830" i="70"/>
  <c r="Q129830" i="70"/>
  <c r="R129830" i="70"/>
  <c r="S129830" i="70"/>
  <c r="T224066" i="70"/>
  <c r="Q224066" i="70"/>
  <c r="S224066" i="70"/>
  <c r="R224066" i="70"/>
  <c r="Q147257" i="70"/>
  <c r="S147257" i="70"/>
  <c r="R147257" i="70"/>
  <c r="T147257" i="70"/>
  <c r="T94779" i="70"/>
  <c r="Q94779" i="70"/>
  <c r="S94779" i="70"/>
  <c r="R94779" i="70"/>
  <c r="T174652" i="70"/>
  <c r="R174652" i="70"/>
  <c r="S174652" i="70"/>
  <c r="Q174652" i="70"/>
  <c r="S173768" i="70"/>
  <c r="T173768" i="70"/>
  <c r="Q173768" i="70"/>
  <c r="R173768" i="70"/>
  <c r="T69033" i="70"/>
  <c r="Q69033" i="70"/>
  <c r="R69033" i="70"/>
  <c r="S69033" i="70"/>
  <c r="Q159775" i="70"/>
  <c r="R159775" i="70"/>
  <c r="S159775" i="70"/>
  <c r="T159775" i="70"/>
  <c r="S36742" i="70"/>
  <c r="R36742" i="70"/>
  <c r="T36742" i="70"/>
  <c r="Q36742" i="70"/>
  <c r="R196271" i="70"/>
  <c r="Q196271" i="70"/>
  <c r="T196271" i="70"/>
  <c r="S196271" i="70"/>
  <c r="R176121" i="70"/>
  <c r="T176121" i="70"/>
  <c r="S176121" i="70"/>
  <c r="Q176121" i="70"/>
  <c r="S57432" i="70"/>
  <c r="Q57432" i="70"/>
  <c r="R57432" i="70"/>
  <c r="T57432" i="70"/>
  <c r="T244548" i="70"/>
  <c r="R244548" i="70"/>
  <c r="S244548" i="70"/>
  <c r="Q244548" i="70"/>
  <c r="S55865" i="70"/>
  <c r="T55865" i="70"/>
  <c r="R55865" i="70"/>
  <c r="Q55865" i="70"/>
  <c r="R238040" i="70"/>
  <c r="S238040" i="70"/>
  <c r="T238040" i="70"/>
  <c r="Q238040" i="70"/>
  <c r="R223281" i="70"/>
  <c r="Q223281" i="70"/>
  <c r="T223281" i="70"/>
  <c r="S223281" i="70"/>
  <c r="T215984" i="70"/>
  <c r="Q215984" i="70"/>
  <c r="S215984" i="70"/>
  <c r="R215984" i="70"/>
  <c r="R113220" i="70"/>
  <c r="Q113220" i="70"/>
  <c r="S113220" i="70"/>
  <c r="T113220" i="70"/>
  <c r="S73386" i="70"/>
  <c r="T73386" i="70"/>
  <c r="Q73386" i="70"/>
  <c r="R73386" i="70"/>
  <c r="R172715" i="70"/>
  <c r="T172715" i="70"/>
  <c r="Q172715" i="70"/>
  <c r="S172715" i="70"/>
  <c r="Q171942" i="70"/>
  <c r="T171942" i="70"/>
  <c r="R171942" i="70"/>
  <c r="S171942" i="70"/>
  <c r="Q162109" i="70"/>
  <c r="S162109" i="70"/>
  <c r="R162109" i="70"/>
  <c r="T162109" i="70"/>
  <c r="Q118340" i="70"/>
  <c r="R118340" i="70"/>
  <c r="T118340" i="70"/>
  <c r="S118340" i="70"/>
  <c r="R116502" i="70"/>
  <c r="T116502" i="70"/>
  <c r="S116502" i="70"/>
  <c r="Q116502" i="70"/>
  <c r="R136252" i="70"/>
  <c r="Q136252" i="70"/>
  <c r="S136252" i="70"/>
  <c r="T136252" i="70"/>
  <c r="T96487" i="70"/>
  <c r="R96487" i="70"/>
  <c r="S96487" i="70"/>
  <c r="Q96487" i="70"/>
  <c r="Q127302" i="70"/>
  <c r="R127302" i="70"/>
  <c r="S127302" i="70"/>
  <c r="T127302" i="70"/>
  <c r="T140496" i="70"/>
  <c r="S140496" i="70"/>
  <c r="Q140496" i="70"/>
  <c r="R140496" i="70"/>
  <c r="R183339" i="70"/>
  <c r="S183339" i="70"/>
  <c r="T183339" i="70"/>
  <c r="Q183339" i="70"/>
  <c r="R244787" i="70"/>
  <c r="S244787" i="70"/>
  <c r="T244787" i="70"/>
  <c r="Q244787" i="70"/>
  <c r="T226545" i="70"/>
  <c r="R226545" i="70"/>
  <c r="S226545" i="70"/>
  <c r="Q226545" i="70"/>
  <c r="R222296" i="70"/>
  <c r="T222296" i="70"/>
  <c r="S222296" i="70"/>
  <c r="Q222296" i="70"/>
  <c r="S190083" i="70"/>
  <c r="T190083" i="70"/>
  <c r="Q190083" i="70"/>
  <c r="R190083" i="70"/>
  <c r="T164504" i="70"/>
  <c r="R164504" i="70"/>
  <c r="Q164504" i="70"/>
  <c r="S164504" i="70"/>
  <c r="S119670" i="70"/>
  <c r="R119670" i="70"/>
  <c r="Q119670" i="70"/>
  <c r="T119670" i="70"/>
  <c r="R108903" i="70"/>
  <c r="S108903" i="70"/>
  <c r="T108903" i="70"/>
  <c r="Q108903" i="70"/>
  <c r="R204631" i="70"/>
  <c r="S204631" i="70"/>
  <c r="T204631" i="70"/>
  <c r="Q204631" i="70"/>
  <c r="S181724" i="70"/>
  <c r="R181724" i="70"/>
  <c r="T181724" i="70"/>
  <c r="Q181724" i="70"/>
  <c r="T168292" i="70"/>
  <c r="Q168292" i="70"/>
  <c r="S168292" i="70"/>
  <c r="R168292" i="70"/>
  <c r="S142672" i="70"/>
  <c r="T142672" i="70"/>
  <c r="Q142672" i="70"/>
  <c r="R142672" i="70"/>
  <c r="Q148757" i="70"/>
  <c r="T148757" i="70"/>
  <c r="S148757" i="70"/>
  <c r="R148757" i="70"/>
  <c r="Q231999" i="70"/>
  <c r="T231999" i="70"/>
  <c r="R231999" i="70"/>
  <c r="S231999" i="70"/>
  <c r="S142253" i="70"/>
  <c r="Q142253" i="70"/>
  <c r="R142253" i="70"/>
  <c r="T142253" i="70"/>
  <c r="S92230" i="70"/>
  <c r="T92230" i="70"/>
  <c r="Q92230" i="70"/>
  <c r="R92230" i="70"/>
  <c r="R234013" i="70"/>
  <c r="Q234013" i="70"/>
  <c r="T234013" i="70"/>
  <c r="S234013" i="70"/>
  <c r="S193646" i="70"/>
  <c r="T193646" i="70"/>
  <c r="R193646" i="70"/>
  <c r="Q193646" i="70"/>
  <c r="R184246" i="70"/>
  <c r="S184246" i="70"/>
  <c r="Q184246" i="70"/>
  <c r="T184246" i="70"/>
  <c r="R195219" i="70"/>
  <c r="Q195219" i="70"/>
  <c r="S195219" i="70"/>
  <c r="T195219" i="70"/>
  <c r="T185642" i="70"/>
  <c r="Q185642" i="70"/>
  <c r="R185642" i="70"/>
  <c r="S185642" i="70"/>
  <c r="T133851" i="70"/>
  <c r="R133851" i="70"/>
  <c r="Q133851" i="70"/>
  <c r="S133851" i="70"/>
  <c r="T176065" i="70"/>
  <c r="S176065" i="70"/>
  <c r="R176065" i="70"/>
  <c r="Q176065" i="70"/>
  <c r="R218598" i="70"/>
  <c r="Q218598" i="70"/>
  <c r="T218598" i="70"/>
  <c r="S218598" i="70"/>
  <c r="R215455" i="70"/>
  <c r="T215455" i="70"/>
  <c r="Q215455" i="70"/>
  <c r="S215455" i="70"/>
  <c r="R193349" i="70"/>
  <c r="T193349" i="70"/>
  <c r="Q193349" i="70"/>
  <c r="S193349" i="70"/>
  <c r="T243762" i="70"/>
  <c r="S243762" i="70"/>
  <c r="Q243762" i="70"/>
  <c r="R243762" i="70"/>
  <c r="S228277" i="70"/>
  <c r="R228277" i="70"/>
  <c r="Q228277" i="70"/>
  <c r="T228277" i="70"/>
  <c r="T123168" i="70"/>
  <c r="S123168" i="70"/>
  <c r="R123168" i="70"/>
  <c r="Q123168" i="70"/>
  <c r="T121674" i="70"/>
  <c r="R121674" i="70"/>
  <c r="S121674" i="70"/>
  <c r="Q121674" i="70"/>
  <c r="R94596" i="70"/>
  <c r="T94596" i="70"/>
  <c r="S94596" i="70"/>
  <c r="Q94596" i="70"/>
  <c r="Q165464" i="70"/>
  <c r="S165464" i="70"/>
  <c r="R165464" i="70"/>
  <c r="T165464" i="70"/>
  <c r="T244893" i="70"/>
  <c r="R244893" i="70"/>
  <c r="S244893" i="70"/>
  <c r="Q244893" i="70"/>
  <c r="S133013" i="70"/>
  <c r="R133013" i="70"/>
  <c r="T133013" i="70"/>
  <c r="Q133013" i="70"/>
  <c r="R200759" i="70"/>
  <c r="S200759" i="70"/>
  <c r="T200759" i="70"/>
  <c r="Q200759" i="70"/>
  <c r="S235812" i="70"/>
  <c r="Q235812" i="70"/>
  <c r="T235812" i="70"/>
  <c r="R235812" i="70"/>
  <c r="T99532" i="70"/>
  <c r="Q99532" i="70"/>
  <c r="S99532" i="70"/>
  <c r="R99532" i="70"/>
  <c r="Q148819" i="70"/>
  <c r="R148819" i="70"/>
  <c r="T148819" i="70"/>
  <c r="S148819" i="70"/>
  <c r="Q99636" i="70"/>
  <c r="S99636" i="70"/>
  <c r="T99636" i="70"/>
  <c r="R99636" i="70"/>
  <c r="S216883" i="70"/>
  <c r="R216883" i="70"/>
  <c r="Q216883" i="70"/>
  <c r="T216883" i="70"/>
  <c r="S122701" i="70"/>
  <c r="Q122701" i="70"/>
  <c r="R122701" i="70"/>
  <c r="T122701" i="70"/>
  <c r="S201556" i="70"/>
  <c r="R201556" i="70"/>
  <c r="T201556" i="70"/>
  <c r="Q201556" i="70"/>
  <c r="R132805" i="70"/>
  <c r="T132805" i="70"/>
  <c r="S132805" i="70"/>
  <c r="Q132805" i="70"/>
  <c r="Q115549" i="70"/>
  <c r="S115549" i="70"/>
  <c r="T115549" i="70"/>
  <c r="R115549" i="70"/>
  <c r="Q114344" i="70"/>
  <c r="T114344" i="70"/>
  <c r="R114344" i="70"/>
  <c r="S114344" i="70"/>
  <c r="Q59396" i="70"/>
  <c r="R59396" i="70"/>
  <c r="T59396" i="70"/>
  <c r="S59396" i="70"/>
  <c r="Q114695" i="70"/>
  <c r="T114695" i="70"/>
  <c r="S114695" i="70"/>
  <c r="R114695" i="70"/>
  <c r="S124159" i="70"/>
  <c r="Q124159" i="70"/>
  <c r="R124159" i="70"/>
  <c r="T124159" i="70"/>
  <c r="T245118" i="70"/>
  <c r="S245118" i="70"/>
  <c r="Q245118" i="70"/>
  <c r="R245118" i="70"/>
  <c r="S215698" i="70"/>
  <c r="T215698" i="70"/>
  <c r="R215698" i="70"/>
  <c r="Q215698" i="70"/>
  <c r="Q176848" i="70"/>
  <c r="S176848" i="70"/>
  <c r="R176848" i="70"/>
  <c r="T176848" i="70"/>
  <c r="R149475" i="70"/>
  <c r="S149475" i="70"/>
  <c r="Q149475" i="70"/>
  <c r="T149475" i="70"/>
  <c r="R210390" i="70"/>
  <c r="Q210390" i="70"/>
  <c r="T210390" i="70"/>
  <c r="S210390" i="70"/>
  <c r="Q173543" i="70"/>
  <c r="S173543" i="70"/>
  <c r="T173543" i="70"/>
  <c r="R173543" i="70"/>
  <c r="Q224316" i="70"/>
  <c r="T224316" i="70"/>
  <c r="R224316" i="70"/>
  <c r="S224316" i="70"/>
  <c r="R201011" i="70"/>
  <c r="Q201011" i="70"/>
  <c r="S201011" i="70"/>
  <c r="T201011" i="70"/>
  <c r="Q188448" i="70"/>
  <c r="T188448" i="70"/>
  <c r="S188448" i="70"/>
  <c r="R188448" i="70"/>
  <c r="Q218937" i="70"/>
  <c r="R218937" i="70"/>
  <c r="S218937" i="70"/>
  <c r="T218937" i="70"/>
  <c r="T207382" i="70"/>
  <c r="S207382" i="70"/>
  <c r="Q207382" i="70"/>
  <c r="R207382" i="70"/>
  <c r="Q148621" i="70"/>
  <c r="S148621" i="70"/>
  <c r="R148621" i="70"/>
  <c r="T148621" i="70"/>
  <c r="S150632" i="70"/>
  <c r="T150632" i="70"/>
  <c r="R150632" i="70"/>
  <c r="Q150632" i="70"/>
  <c r="R52752" i="70"/>
  <c r="Q52752" i="70"/>
  <c r="T52752" i="70"/>
  <c r="S52752" i="70"/>
  <c r="S90729" i="70"/>
  <c r="Q90729" i="70"/>
  <c r="R90729" i="70"/>
  <c r="T90729" i="70"/>
  <c r="T178299" i="70"/>
  <c r="R178299" i="70"/>
  <c r="S178299" i="70"/>
  <c r="Q178299" i="70"/>
  <c r="Q141821" i="70"/>
  <c r="S141821" i="70"/>
  <c r="T141821" i="70"/>
  <c r="R141821" i="70"/>
  <c r="Q146940" i="70"/>
  <c r="R146940" i="70"/>
  <c r="T146940" i="70"/>
  <c r="S146940" i="70"/>
  <c r="S171491" i="70"/>
  <c r="R171491" i="70"/>
  <c r="T171491" i="70"/>
  <c r="Q171491" i="70"/>
  <c r="T59143" i="70"/>
  <c r="Q59143" i="70"/>
  <c r="R59143" i="70"/>
  <c r="S59143" i="70"/>
  <c r="Q115057" i="70"/>
  <c r="T115057" i="70"/>
  <c r="R115057" i="70"/>
  <c r="S115057" i="70"/>
  <c r="R102255" i="70"/>
  <c r="Q102255" i="70"/>
  <c r="S102255" i="70"/>
  <c r="T102255" i="70"/>
  <c r="Q156470" i="70"/>
  <c r="R156470" i="70"/>
  <c r="S156470" i="70"/>
  <c r="T156470" i="70"/>
  <c r="S214250" i="70"/>
  <c r="T214250" i="70"/>
  <c r="R214250" i="70"/>
  <c r="Q214250" i="70"/>
  <c r="R116918" i="70"/>
  <c r="Q116918" i="70"/>
  <c r="T116918" i="70"/>
  <c r="S116918" i="70"/>
  <c r="S217440" i="70"/>
  <c r="Q217440" i="70"/>
  <c r="R217440" i="70"/>
  <c r="T217440" i="70"/>
  <c r="R126801" i="70"/>
  <c r="Q126801" i="70"/>
  <c r="S126801" i="70"/>
  <c r="T126801" i="70"/>
  <c r="R152773" i="70"/>
  <c r="S152773" i="70"/>
  <c r="Q152773" i="70"/>
  <c r="T152773" i="70"/>
  <c r="S86370" i="70"/>
  <c r="Q86370" i="70"/>
  <c r="R86370" i="70"/>
  <c r="T86370" i="70"/>
  <c r="S122113" i="70"/>
  <c r="T122113" i="70"/>
  <c r="Q122113" i="70"/>
  <c r="R122113" i="70"/>
  <c r="R211991" i="70"/>
  <c r="S211991" i="70"/>
  <c r="T211991" i="70"/>
  <c r="Q211991" i="70"/>
  <c r="R34600" i="70"/>
  <c r="S34600" i="70"/>
  <c r="Q34600" i="70"/>
  <c r="T34600" i="70"/>
  <c r="Q173409" i="70"/>
  <c r="T173409" i="70"/>
  <c r="S173409" i="70"/>
  <c r="R173409" i="70"/>
  <c r="T245059" i="70"/>
  <c r="Q245059" i="70"/>
  <c r="R245059" i="70"/>
  <c r="S245059" i="70"/>
  <c r="T221751" i="70"/>
  <c r="R221751" i="70"/>
  <c r="Q221751" i="70"/>
  <c r="S221751" i="70"/>
  <c r="Q112143" i="70"/>
  <c r="S112143" i="70"/>
  <c r="R112143" i="70"/>
  <c r="T112143" i="70"/>
  <c r="S192884" i="70"/>
  <c r="T192884" i="70"/>
  <c r="R192884" i="70"/>
  <c r="Q192884" i="70"/>
  <c r="T136848" i="70"/>
  <c r="S136848" i="70"/>
  <c r="Q136848" i="70"/>
  <c r="R136848" i="70"/>
  <c r="S135119" i="70"/>
  <c r="Q135119" i="70"/>
  <c r="T135119" i="70"/>
  <c r="R135119" i="70"/>
  <c r="S183674" i="70"/>
  <c r="Q183674" i="70"/>
  <c r="R183674" i="70"/>
  <c r="T183674" i="70"/>
  <c r="S103648" i="70"/>
  <c r="R103648" i="70"/>
  <c r="T103648" i="70"/>
  <c r="Q103648" i="70"/>
  <c r="Q69512" i="70"/>
  <c r="R69512" i="70"/>
  <c r="T69512" i="70"/>
  <c r="S69512" i="70"/>
  <c r="Q127439" i="70"/>
  <c r="R127439" i="70"/>
  <c r="S127439" i="70"/>
  <c r="T127439" i="70"/>
  <c r="R229458" i="70"/>
  <c r="S229458" i="70"/>
  <c r="T229458" i="70"/>
  <c r="Q229458" i="70"/>
  <c r="T194254" i="70"/>
  <c r="S194254" i="70"/>
  <c r="Q194254" i="70"/>
  <c r="R194254" i="70"/>
  <c r="Q95875" i="70"/>
  <c r="R95875" i="70"/>
  <c r="T95875" i="70"/>
  <c r="S95875" i="70"/>
  <c r="T201466" i="70"/>
  <c r="S201466" i="70"/>
  <c r="Q201466" i="70"/>
  <c r="R201466" i="70"/>
  <c r="S237857" i="70"/>
  <c r="T237857" i="70"/>
  <c r="Q237857" i="70"/>
  <c r="R237857" i="70"/>
  <c r="R233044" i="70"/>
  <c r="Q233044" i="70"/>
  <c r="S233044" i="70"/>
  <c r="T233044" i="70"/>
  <c r="T125408" i="70"/>
  <c r="Q125408" i="70"/>
  <c r="S125408" i="70"/>
  <c r="R125408" i="70"/>
  <c r="R130783" i="70"/>
  <c r="Q130783" i="70"/>
  <c r="T130783" i="70"/>
  <c r="S130783" i="70"/>
  <c r="R228256" i="70"/>
  <c r="S228256" i="70"/>
  <c r="T228256" i="70"/>
  <c r="Q228256" i="70"/>
  <c r="S160001" i="70"/>
  <c r="T160001" i="70"/>
  <c r="R160001" i="70"/>
  <c r="Q160001" i="70"/>
  <c r="T101952" i="70"/>
  <c r="S101952" i="70"/>
  <c r="Q101952" i="70"/>
  <c r="R101952" i="70"/>
  <c r="Q147170" i="70"/>
  <c r="R147170" i="70"/>
  <c r="S147170" i="70"/>
  <c r="T147170" i="70"/>
  <c r="Q165185" i="70"/>
  <c r="T165185" i="70"/>
  <c r="S165185" i="70"/>
  <c r="R165185" i="70"/>
  <c r="R170026" i="70"/>
  <c r="T170026" i="70"/>
  <c r="Q170026" i="70"/>
  <c r="S170026" i="70"/>
  <c r="S189520" i="70"/>
  <c r="R189520" i="70"/>
  <c r="Q189520" i="70"/>
  <c r="T189520" i="70"/>
  <c r="Q127301" i="70"/>
  <c r="T127301" i="70"/>
  <c r="R127301" i="70"/>
  <c r="S127301" i="70"/>
  <c r="S133718" i="70"/>
  <c r="Q133718" i="70"/>
  <c r="T133718" i="70"/>
  <c r="R133718" i="70"/>
  <c r="Q136727" i="70"/>
  <c r="S136727" i="70"/>
  <c r="T136727" i="70"/>
  <c r="R136727" i="70"/>
  <c r="R89853" i="70"/>
  <c r="S89853" i="70"/>
  <c r="T89853" i="70"/>
  <c r="Q89853" i="70"/>
  <c r="T157346" i="70"/>
  <c r="Q157346" i="70"/>
  <c r="R157346" i="70"/>
  <c r="S157346" i="70"/>
  <c r="T232324" i="70"/>
  <c r="Q232324" i="70"/>
  <c r="S232324" i="70"/>
  <c r="R232324" i="70"/>
  <c r="Q154576" i="70"/>
  <c r="T154576" i="70"/>
  <c r="S154576" i="70"/>
  <c r="R154576" i="70"/>
  <c r="Q175965" i="70"/>
  <c r="T175965" i="70"/>
  <c r="S175965" i="70"/>
  <c r="R175965" i="70"/>
  <c r="T103511" i="70"/>
  <c r="S103511" i="70"/>
  <c r="R103511" i="70"/>
  <c r="Q103511" i="70"/>
  <c r="T161997" i="70"/>
  <c r="R161997" i="70"/>
  <c r="Q161997" i="70"/>
  <c r="S161997" i="70"/>
  <c r="Q185043" i="70"/>
  <c r="R185043" i="70"/>
  <c r="S185043" i="70"/>
  <c r="T185043" i="70"/>
  <c r="T57273" i="70"/>
  <c r="R57273" i="70"/>
  <c r="Q57273" i="70"/>
  <c r="S57273" i="70"/>
  <c r="T166677" i="70"/>
  <c r="Q166677" i="70"/>
  <c r="R166677" i="70"/>
  <c r="S166677" i="70"/>
  <c r="T167710" i="70"/>
  <c r="S167710" i="70"/>
  <c r="R167710" i="70"/>
  <c r="Q167710" i="70"/>
  <c r="S122700" i="70"/>
  <c r="Q122700" i="70"/>
  <c r="T122700" i="70"/>
  <c r="R122700" i="70"/>
  <c r="Q83432" i="70"/>
  <c r="T83432" i="70"/>
  <c r="R83432" i="70"/>
  <c r="S83432" i="70"/>
  <c r="S239457" i="70"/>
  <c r="Q239457" i="70"/>
  <c r="T239457" i="70"/>
  <c r="R239457" i="70"/>
  <c r="Q235184" i="70"/>
  <c r="S235184" i="70"/>
  <c r="R235184" i="70"/>
  <c r="T235184" i="70"/>
  <c r="S145478" i="70"/>
  <c r="T145478" i="70"/>
  <c r="Q145478" i="70"/>
  <c r="R145478" i="70"/>
  <c r="T142590" i="70"/>
  <c r="R142590" i="70"/>
  <c r="S142590" i="70"/>
  <c r="Q142590" i="70"/>
  <c r="T239692" i="70"/>
  <c r="S239692" i="70"/>
  <c r="R239692" i="70"/>
  <c r="Q239692" i="70"/>
  <c r="S67927" i="70"/>
  <c r="Q67927" i="70"/>
  <c r="T67927" i="70"/>
  <c r="R67927" i="70"/>
  <c r="S186542" i="70"/>
  <c r="R186542" i="70"/>
  <c r="T186542" i="70"/>
  <c r="Q186542" i="70"/>
  <c r="R85467" i="70"/>
  <c r="T85467" i="70"/>
  <c r="S85467" i="70"/>
  <c r="Q85467" i="70"/>
  <c r="S77435" i="70"/>
  <c r="Q77435" i="70"/>
  <c r="R77435" i="70"/>
  <c r="T77435" i="70"/>
  <c r="R89458" i="70"/>
  <c r="T89458" i="70"/>
  <c r="S89458" i="70"/>
  <c r="Q89458" i="70"/>
  <c r="T41552" i="70"/>
  <c r="S41552" i="70"/>
  <c r="Q41552" i="70"/>
  <c r="R41552" i="70"/>
  <c r="Q98854" i="70"/>
  <c r="S98854" i="70"/>
  <c r="T98854" i="70"/>
  <c r="R98854" i="70"/>
  <c r="R126414" i="70"/>
  <c r="S126414" i="70"/>
  <c r="T126414" i="70"/>
  <c r="Q126414" i="70"/>
  <c r="T101207" i="70"/>
  <c r="Q101207" i="70"/>
  <c r="R101207" i="70"/>
  <c r="S101207" i="70"/>
  <c r="S93775" i="70"/>
  <c r="R93775" i="70"/>
  <c r="Q93775" i="70"/>
  <c r="T93775" i="70"/>
  <c r="Q216991" i="70"/>
  <c r="S216991" i="70"/>
  <c r="R216991" i="70"/>
  <c r="T216991" i="70"/>
  <c r="S241937" i="70"/>
  <c r="R241937" i="70"/>
  <c r="T241937" i="70"/>
  <c r="Q241937" i="70"/>
  <c r="T162837" i="70"/>
  <c r="R162837" i="70"/>
  <c r="Q162837" i="70"/>
  <c r="S162837" i="70"/>
  <c r="Q141717" i="70"/>
  <c r="S141717" i="70"/>
  <c r="T141717" i="70"/>
  <c r="R141717" i="70"/>
  <c r="S225812" i="70"/>
  <c r="Q225812" i="70"/>
  <c r="T225812" i="70"/>
  <c r="R225812" i="70"/>
  <c r="R167456" i="70"/>
  <c r="S167456" i="70"/>
  <c r="T167456" i="70"/>
  <c r="Q167456" i="70"/>
  <c r="Q201929" i="70"/>
  <c r="S201929" i="70"/>
  <c r="R201929" i="70"/>
  <c r="T201929" i="70"/>
  <c r="Q223277" i="70"/>
  <c r="S223277" i="70"/>
  <c r="T223277" i="70"/>
  <c r="R223277" i="70"/>
  <c r="T125008" i="70"/>
  <c r="Q125008" i="70"/>
  <c r="R125008" i="70"/>
  <c r="S125008" i="70"/>
  <c r="Q233895" i="70"/>
  <c r="T233895" i="70"/>
  <c r="R233895" i="70"/>
  <c r="S233895" i="70"/>
  <c r="T119528" i="70"/>
  <c r="S119528" i="70"/>
  <c r="Q119528" i="70"/>
  <c r="R119528" i="70"/>
  <c r="T196321" i="70"/>
  <c r="R196321" i="70"/>
  <c r="S196321" i="70"/>
  <c r="Q196321" i="70"/>
  <c r="Q69112" i="70"/>
  <c r="T69112" i="70"/>
  <c r="R69112" i="70"/>
  <c r="S69112" i="70"/>
  <c r="S210119" i="70"/>
  <c r="T210119" i="70"/>
  <c r="Q210119" i="70"/>
  <c r="R210119" i="70"/>
  <c r="T214096" i="70"/>
  <c r="S214096" i="70"/>
  <c r="Q214096" i="70"/>
  <c r="R214096" i="70"/>
  <c r="T120740" i="70"/>
  <c r="S120740" i="70"/>
  <c r="R120740" i="70"/>
  <c r="Q120740" i="70"/>
  <c r="Q74079" i="70"/>
  <c r="T74079" i="70"/>
  <c r="S74079" i="70"/>
  <c r="R74079" i="70"/>
  <c r="Q181078" i="70"/>
  <c r="T181078" i="70"/>
  <c r="R181078" i="70"/>
  <c r="S181078" i="70"/>
  <c r="T61427" i="70"/>
  <c r="Q61427" i="70"/>
  <c r="R61427" i="70"/>
  <c r="S61427" i="70"/>
  <c r="Q114687" i="70"/>
  <c r="T114687" i="70"/>
  <c r="S114687" i="70"/>
  <c r="R114687" i="70"/>
  <c r="S218010" i="70"/>
  <c r="T218010" i="70"/>
  <c r="Q218010" i="70"/>
  <c r="R218010" i="70"/>
  <c r="S181630" i="70"/>
  <c r="T181630" i="70"/>
  <c r="Q181630" i="70"/>
  <c r="R181630" i="70"/>
  <c r="T151575" i="70"/>
  <c r="Q151575" i="70"/>
  <c r="R151575" i="70"/>
  <c r="S151575" i="70"/>
  <c r="Q222478" i="70"/>
  <c r="T222478" i="70"/>
  <c r="R222478" i="70"/>
  <c r="S222478" i="70"/>
  <c r="R179461" i="70"/>
  <c r="T179461" i="70"/>
  <c r="S179461" i="70"/>
  <c r="Q179461" i="70"/>
  <c r="Q152977" i="70"/>
  <c r="S152977" i="70"/>
  <c r="T152977" i="70"/>
  <c r="R152977" i="70"/>
  <c r="T36895" i="70"/>
  <c r="Q36895" i="70"/>
  <c r="S36895" i="70"/>
  <c r="R36895" i="70"/>
  <c r="S216412" i="70"/>
  <c r="R216412" i="70"/>
  <c r="Q216412" i="70"/>
  <c r="T216412" i="70"/>
  <c r="T91711" i="70"/>
  <c r="S91711" i="70"/>
  <c r="R91711" i="70"/>
  <c r="Q91711" i="70"/>
  <c r="Q116844" i="70"/>
  <c r="S116844" i="70"/>
  <c r="T116844" i="70"/>
  <c r="R116844" i="70"/>
  <c r="S163860" i="70"/>
  <c r="R163860" i="70"/>
  <c r="T163860" i="70"/>
  <c r="Q163860" i="70"/>
  <c r="Q151110" i="70"/>
  <c r="R151110" i="70"/>
  <c r="S151110" i="70"/>
  <c r="T151110" i="70"/>
  <c r="S151873" i="70"/>
  <c r="T151873" i="70"/>
  <c r="R151873" i="70"/>
  <c r="Q151873" i="70"/>
  <c r="Q184097" i="70"/>
  <c r="T184097" i="70"/>
  <c r="S184097" i="70"/>
  <c r="R184097" i="70"/>
  <c r="T192266" i="70"/>
  <c r="R192266" i="70"/>
  <c r="S192266" i="70"/>
  <c r="Q192266" i="70"/>
  <c r="T171737" i="70"/>
  <c r="S171737" i="70"/>
  <c r="R171737" i="70"/>
  <c r="Q171737" i="70"/>
  <c r="S147262" i="70"/>
  <c r="Q147262" i="70"/>
  <c r="R147262" i="70"/>
  <c r="T147262" i="70"/>
  <c r="Q158240" i="70"/>
  <c r="R158240" i="70"/>
  <c r="S158240" i="70"/>
  <c r="T158240" i="70"/>
  <c r="T216361" i="70"/>
  <c r="S216361" i="70"/>
  <c r="R216361" i="70"/>
  <c r="Q216361" i="70"/>
  <c r="S230852" i="70"/>
  <c r="Q230852" i="70"/>
  <c r="R230852" i="70"/>
  <c r="T230852" i="70"/>
  <c r="S74341" i="70"/>
  <c r="Q74341" i="70"/>
  <c r="T74341" i="70"/>
  <c r="R74341" i="70"/>
  <c r="Q143155" i="70"/>
  <c r="R143155" i="70"/>
  <c r="S143155" i="70"/>
  <c r="T143155" i="70"/>
  <c r="R136474" i="70"/>
  <c r="S136474" i="70"/>
  <c r="Q136474" i="70"/>
  <c r="T136474" i="70"/>
  <c r="R203333" i="70"/>
  <c r="S203333" i="70"/>
  <c r="Q203333" i="70"/>
  <c r="T203333" i="70"/>
  <c r="R198468" i="70"/>
  <c r="Q198468" i="70"/>
  <c r="S198468" i="70"/>
  <c r="T198468" i="70"/>
  <c r="Q185160" i="70"/>
  <c r="R185160" i="70"/>
  <c r="T185160" i="70"/>
  <c r="S185160" i="70"/>
  <c r="S29650" i="70"/>
  <c r="T29650" i="70"/>
  <c r="R29650" i="70"/>
  <c r="Q29650" i="70"/>
  <c r="S111239" i="70"/>
  <c r="Q111239" i="70"/>
  <c r="T111239" i="70"/>
  <c r="R111239" i="70"/>
  <c r="S88973" i="70"/>
  <c r="Q88973" i="70"/>
  <c r="T88973" i="70"/>
  <c r="R88973" i="70"/>
  <c r="S221229" i="70"/>
  <c r="R221229" i="70"/>
  <c r="Q221229" i="70"/>
  <c r="T221229" i="70"/>
  <c r="Q215561" i="70"/>
  <c r="T215561" i="70"/>
  <c r="R215561" i="70"/>
  <c r="S215561" i="70"/>
  <c r="T190584" i="70"/>
  <c r="S190584" i="70"/>
  <c r="Q190584" i="70"/>
  <c r="R190584" i="70"/>
  <c r="Q151869" i="70"/>
  <c r="S151869" i="70"/>
  <c r="R151869" i="70"/>
  <c r="T151869" i="70"/>
  <c r="Q195503" i="70"/>
  <c r="S195503" i="70"/>
  <c r="T195503" i="70"/>
  <c r="R195503" i="70"/>
  <c r="T99572" i="70"/>
  <c r="S99572" i="70"/>
  <c r="Q99572" i="70"/>
  <c r="R99572" i="70"/>
  <c r="T172466" i="70"/>
  <c r="S172466" i="70"/>
  <c r="Q172466" i="70"/>
  <c r="R172466" i="70"/>
  <c r="T107450" i="70"/>
  <c r="R107450" i="70"/>
  <c r="S107450" i="70"/>
  <c r="Q107450" i="70"/>
  <c r="T160086" i="70"/>
  <c r="S160086" i="70"/>
  <c r="Q160086" i="70"/>
  <c r="R160086" i="70"/>
  <c r="R141579" i="70"/>
  <c r="Q141579" i="70"/>
  <c r="T141579" i="70"/>
  <c r="S141579" i="70"/>
  <c r="S193975" i="70"/>
  <c r="T193975" i="70"/>
  <c r="R193975" i="70"/>
  <c r="Q193975" i="70"/>
  <c r="S159878" i="70"/>
  <c r="Q159878" i="70"/>
  <c r="T159878" i="70"/>
  <c r="R159878" i="70"/>
  <c r="T66393" i="70"/>
  <c r="S66393" i="70"/>
  <c r="R66393" i="70"/>
  <c r="Q66393" i="70"/>
  <c r="Q139152" i="70"/>
  <c r="T139152" i="70"/>
  <c r="R139152" i="70"/>
  <c r="S139152" i="70"/>
  <c r="Q149788" i="70"/>
  <c r="R149788" i="70"/>
  <c r="T149788" i="70"/>
  <c r="S149788" i="70"/>
  <c r="Q97953" i="70"/>
  <c r="T97953" i="70"/>
  <c r="S97953" i="70"/>
  <c r="R97953" i="70"/>
  <c r="S138708" i="70"/>
  <c r="T138708" i="70"/>
  <c r="R138708" i="70"/>
  <c r="Q138708" i="70"/>
  <c r="Q131383" i="70"/>
  <c r="R131383" i="70"/>
  <c r="S131383" i="70"/>
  <c r="T131383" i="70"/>
  <c r="R163550" i="70"/>
  <c r="Q163550" i="70"/>
  <c r="T163550" i="70"/>
  <c r="S163550" i="70"/>
  <c r="S178016" i="70"/>
  <c r="T178016" i="70"/>
  <c r="R178016" i="70"/>
  <c r="Q178016" i="70"/>
  <c r="S89822" i="70"/>
  <c r="R89822" i="70"/>
  <c r="Q89822" i="70"/>
  <c r="T89822" i="70"/>
  <c r="T64394" i="70"/>
  <c r="S64394" i="70"/>
  <c r="R64394" i="70"/>
  <c r="Q64394" i="70"/>
  <c r="T139350" i="70"/>
  <c r="R139350" i="70"/>
  <c r="Q139350" i="70"/>
  <c r="S139350" i="70"/>
  <c r="T118543" i="70"/>
  <c r="R118543" i="70"/>
  <c r="Q118543" i="70"/>
  <c r="S118543" i="70"/>
  <c r="R113982" i="70"/>
  <c r="S113982" i="70"/>
  <c r="T113982" i="70"/>
  <c r="Q113982" i="70"/>
  <c r="S182077" i="70"/>
  <c r="R182077" i="70"/>
  <c r="Q182077" i="70"/>
  <c r="T182077" i="70"/>
  <c r="Q104043" i="70"/>
  <c r="T104043" i="70"/>
  <c r="S104043" i="70"/>
  <c r="R104043" i="70"/>
  <c r="Q141023" i="70"/>
  <c r="S141023" i="70"/>
  <c r="R141023" i="70"/>
  <c r="T141023" i="70"/>
  <c r="S195313" i="70"/>
  <c r="R195313" i="70"/>
  <c r="Q195313" i="70"/>
  <c r="T195313" i="70"/>
  <c r="T132888" i="70"/>
  <c r="S132888" i="70"/>
  <c r="R132888" i="70"/>
  <c r="Q132888" i="70"/>
  <c r="S34756" i="70"/>
  <c r="R34756" i="70"/>
  <c r="T34756" i="70"/>
  <c r="Q34756" i="70"/>
  <c r="Q192423" i="70"/>
  <c r="T192423" i="70"/>
  <c r="R192423" i="70"/>
  <c r="S192423" i="70"/>
  <c r="Q76906" i="70"/>
  <c r="T76906" i="70"/>
  <c r="S76906" i="70"/>
  <c r="R76906" i="70"/>
  <c r="R185237" i="70"/>
  <c r="S185237" i="70"/>
  <c r="Q185237" i="70"/>
  <c r="T185237" i="70"/>
  <c r="R200520" i="70"/>
  <c r="S200520" i="70"/>
  <c r="T200520" i="70"/>
  <c r="Q200520" i="70"/>
  <c r="S91053" i="70"/>
  <c r="Q91053" i="70"/>
  <c r="R91053" i="70"/>
  <c r="T91053" i="70"/>
  <c r="T170229" i="70"/>
  <c r="Q170229" i="70"/>
  <c r="R170229" i="70"/>
  <c r="S170229" i="70"/>
  <c r="T102454" i="70"/>
  <c r="S102454" i="70"/>
  <c r="R102454" i="70"/>
  <c r="Q102454" i="70"/>
  <c r="T171421" i="70"/>
  <c r="S171421" i="70"/>
  <c r="R171421" i="70"/>
  <c r="Q171421" i="70"/>
  <c r="T76394" i="70"/>
  <c r="S76394" i="70"/>
  <c r="R76394" i="70"/>
  <c r="Q76394" i="70"/>
  <c r="Q54858" i="70"/>
  <c r="R54858" i="70"/>
  <c r="S54858" i="70"/>
  <c r="T54858" i="70"/>
  <c r="T40127" i="70"/>
  <c r="Q40127" i="70"/>
  <c r="R40127" i="70"/>
  <c r="S40127" i="70"/>
  <c r="Q217047" i="70"/>
  <c r="T217047" i="70"/>
  <c r="S217047" i="70"/>
  <c r="R217047" i="70"/>
  <c r="Q81654" i="70"/>
  <c r="S81654" i="70"/>
  <c r="T81654" i="70"/>
  <c r="R81654" i="70"/>
  <c r="Q150131" i="70"/>
  <c r="S150131" i="70"/>
  <c r="R150131" i="70"/>
  <c r="T150131" i="70"/>
  <c r="Q171581" i="70"/>
  <c r="R171581" i="70"/>
  <c r="T171581" i="70"/>
  <c r="S171581" i="70"/>
  <c r="Q173204" i="70"/>
  <c r="T173204" i="70"/>
  <c r="R173204" i="70"/>
  <c r="S173204" i="70"/>
  <c r="R128617" i="70"/>
  <c r="S128617" i="70"/>
  <c r="Q128617" i="70"/>
  <c r="T128617" i="70"/>
  <c r="R219459" i="70"/>
  <c r="S219459" i="70"/>
  <c r="Q219459" i="70"/>
  <c r="T219459" i="70"/>
  <c r="R165728" i="70"/>
  <c r="T165728" i="70"/>
  <c r="S165728" i="70"/>
  <c r="Q165728" i="70"/>
  <c r="Q232498" i="70"/>
  <c r="T232498" i="70"/>
  <c r="R232498" i="70"/>
  <c r="S232498" i="70"/>
  <c r="R231963" i="70"/>
  <c r="S231963" i="70"/>
  <c r="Q231963" i="70"/>
  <c r="T231963" i="70"/>
  <c r="S114983" i="70"/>
  <c r="T114983" i="70"/>
  <c r="Q114983" i="70"/>
  <c r="R114983" i="70"/>
  <c r="Q214671" i="70"/>
  <c r="S214671" i="70"/>
  <c r="R214671" i="70"/>
  <c r="T214671" i="70"/>
  <c r="T180117" i="70"/>
  <c r="R180117" i="70"/>
  <c r="S180117" i="70"/>
  <c r="Q180117" i="70"/>
  <c r="S68380" i="70"/>
  <c r="R68380" i="70"/>
  <c r="T68380" i="70"/>
  <c r="Q68380" i="70"/>
  <c r="R208728" i="70"/>
  <c r="Q208728" i="70"/>
  <c r="T208728" i="70"/>
  <c r="S208728" i="70"/>
  <c r="Q186431" i="70"/>
  <c r="T186431" i="70"/>
  <c r="S186431" i="70"/>
  <c r="R186431" i="70"/>
  <c r="Q204305" i="70"/>
  <c r="S204305" i="70"/>
  <c r="R204305" i="70"/>
  <c r="T204305" i="70"/>
  <c r="R224178" i="70"/>
  <c r="T224178" i="70"/>
  <c r="Q224178" i="70"/>
  <c r="S224178" i="70"/>
  <c r="R133237" i="70"/>
  <c r="T133237" i="70"/>
  <c r="S133237" i="70"/>
  <c r="Q133237" i="70"/>
  <c r="S233624" i="70"/>
  <c r="T233624" i="70"/>
  <c r="Q233624" i="70"/>
  <c r="R233624" i="70"/>
  <c r="T104617" i="70"/>
  <c r="S104617" i="70"/>
  <c r="R104617" i="70"/>
  <c r="Q104617" i="70"/>
  <c r="T157096" i="70"/>
  <c r="S157096" i="70"/>
  <c r="R157096" i="70"/>
  <c r="Q157096" i="70"/>
  <c r="R108128" i="70"/>
  <c r="Q108128" i="70"/>
  <c r="T108128" i="70"/>
  <c r="S108128" i="70"/>
  <c r="R73351" i="70"/>
  <c r="S73351" i="70"/>
  <c r="Q73351" i="70"/>
  <c r="T73351" i="70"/>
  <c r="Q86415" i="70"/>
  <c r="R86415" i="70"/>
  <c r="S86415" i="70"/>
  <c r="T86415" i="70"/>
  <c r="T90953" i="70"/>
  <c r="S90953" i="70"/>
  <c r="R90953" i="70"/>
  <c r="Q90953" i="70"/>
  <c r="R132229" i="70"/>
  <c r="T132229" i="70"/>
  <c r="S132229" i="70"/>
  <c r="Q132229" i="70"/>
  <c r="R47384" i="70"/>
  <c r="S47384" i="70"/>
  <c r="Q47384" i="70"/>
  <c r="T47384" i="70"/>
  <c r="T174412" i="70"/>
  <c r="S174412" i="70"/>
  <c r="R174412" i="70"/>
  <c r="Q174412" i="70"/>
  <c r="S54507" i="70"/>
  <c r="R54507" i="70"/>
  <c r="Q54507" i="70"/>
  <c r="T54507" i="70"/>
  <c r="R226517" i="70"/>
  <c r="Q226517" i="70"/>
  <c r="S226517" i="70"/>
  <c r="T226517" i="70"/>
  <c r="S142358" i="70"/>
  <c r="T142358" i="70"/>
  <c r="Q142358" i="70"/>
  <c r="R142358" i="70"/>
  <c r="R143174" i="70"/>
  <c r="T143174" i="70"/>
  <c r="S143174" i="70"/>
  <c r="Q143174" i="70"/>
  <c r="R75994" i="70"/>
  <c r="S75994" i="70"/>
  <c r="T75994" i="70"/>
  <c r="Q75994" i="70"/>
  <c r="R126393" i="70"/>
  <c r="S126393" i="70"/>
  <c r="T126393" i="70"/>
  <c r="Q126393" i="70"/>
  <c r="S173763" i="70"/>
  <c r="T173763" i="70"/>
  <c r="R173763" i="70"/>
  <c r="Q173763" i="70"/>
  <c r="S243725" i="70"/>
  <c r="T243725" i="70"/>
  <c r="R243725" i="70"/>
  <c r="Q243725" i="70"/>
  <c r="T168050" i="70"/>
  <c r="Q168050" i="70"/>
  <c r="R168050" i="70"/>
  <c r="S168050" i="70"/>
  <c r="T85411" i="70"/>
  <c r="Q85411" i="70"/>
  <c r="R85411" i="70"/>
  <c r="S85411" i="70"/>
  <c r="S244940" i="70"/>
  <c r="R244940" i="70"/>
  <c r="T244940" i="70"/>
  <c r="Q244940" i="70"/>
  <c r="R116745" i="70"/>
  <c r="Q116745" i="70"/>
  <c r="T116745" i="70"/>
  <c r="S116745" i="70"/>
  <c r="R200974" i="70"/>
  <c r="Q200974" i="70"/>
  <c r="S200974" i="70"/>
  <c r="T200974" i="70"/>
  <c r="Q144663" i="70"/>
  <c r="T144663" i="70"/>
  <c r="R144663" i="70"/>
  <c r="S144663" i="70"/>
  <c r="Q168711" i="70"/>
  <c r="S168711" i="70"/>
  <c r="T168711" i="70"/>
  <c r="R168711" i="70"/>
  <c r="T174423" i="70"/>
  <c r="S174423" i="70"/>
  <c r="Q174423" i="70"/>
  <c r="R174423" i="70"/>
  <c r="S168759" i="70"/>
  <c r="R168759" i="70"/>
  <c r="T168759" i="70"/>
  <c r="Q168759" i="70"/>
  <c r="T186573" i="70"/>
  <c r="Q186573" i="70"/>
  <c r="R186573" i="70"/>
  <c r="S186573" i="70"/>
  <c r="R189329" i="70"/>
  <c r="S189329" i="70"/>
  <c r="T189329" i="70"/>
  <c r="Q189329" i="70"/>
  <c r="Q171605" i="70"/>
  <c r="S171605" i="70"/>
  <c r="R171605" i="70"/>
  <c r="T171605" i="70"/>
  <c r="S167227" i="70"/>
  <c r="R167227" i="70"/>
  <c r="T167227" i="70"/>
  <c r="Q167227" i="70"/>
  <c r="Q139469" i="70"/>
  <c r="S139469" i="70"/>
  <c r="T139469" i="70"/>
  <c r="R139469" i="70"/>
  <c r="Q35812" i="70"/>
  <c r="R35812" i="70"/>
  <c r="T35812" i="70"/>
  <c r="S35812" i="70"/>
  <c r="S152639" i="70"/>
  <c r="T152639" i="70"/>
  <c r="R152639" i="70"/>
  <c r="Q152639" i="70"/>
  <c r="T132455" i="70"/>
  <c r="Q132455" i="70"/>
  <c r="R132455" i="70"/>
  <c r="S132455" i="70"/>
  <c r="S52995" i="70"/>
  <c r="T52995" i="70"/>
  <c r="R52995" i="70"/>
  <c r="Q52995" i="70"/>
  <c r="T195803" i="70"/>
  <c r="S195803" i="70"/>
  <c r="Q195803" i="70"/>
  <c r="R195803" i="70"/>
  <c r="Q146786" i="70"/>
  <c r="S146786" i="70"/>
  <c r="R146786" i="70"/>
  <c r="T146786" i="70"/>
  <c r="R108013" i="70"/>
  <c r="S108013" i="70"/>
  <c r="T108013" i="70"/>
  <c r="Q108013" i="70"/>
  <c r="T139549" i="70"/>
  <c r="R139549" i="70"/>
  <c r="S139549" i="70"/>
  <c r="Q139549" i="70"/>
  <c r="S152440" i="70"/>
  <c r="R152440" i="70"/>
  <c r="T152440" i="70"/>
  <c r="Q152440" i="70"/>
  <c r="T223133" i="70"/>
  <c r="R223133" i="70"/>
  <c r="Q223133" i="70"/>
  <c r="S223133" i="70"/>
  <c r="S159379" i="70"/>
  <c r="Q159379" i="70"/>
  <c r="R159379" i="70"/>
  <c r="T159379" i="70"/>
  <c r="R224633" i="70"/>
  <c r="T224633" i="70"/>
  <c r="Q224633" i="70"/>
  <c r="S224633" i="70"/>
  <c r="S30391" i="70"/>
  <c r="Q30391" i="70"/>
  <c r="T30391" i="70"/>
  <c r="R30391" i="70"/>
  <c r="T136641" i="70"/>
  <c r="R136641" i="70"/>
  <c r="Q136641" i="70"/>
  <c r="S136641" i="70"/>
  <c r="R237617" i="70"/>
  <c r="T237617" i="70"/>
  <c r="S237617" i="70"/>
  <c r="Q237617" i="70"/>
  <c r="Q191738" i="70"/>
  <c r="S191738" i="70"/>
  <c r="T191738" i="70"/>
  <c r="R191738" i="70"/>
  <c r="T61771" i="70"/>
  <c r="Q61771" i="70"/>
  <c r="R61771" i="70"/>
  <c r="S61771" i="70"/>
  <c r="R152802" i="70"/>
  <c r="T152802" i="70"/>
  <c r="Q152802" i="70"/>
  <c r="S152802" i="70"/>
  <c r="S30508" i="70"/>
  <c r="R30508" i="70"/>
  <c r="T30508" i="70"/>
  <c r="Q30508" i="70"/>
  <c r="T195440" i="70"/>
  <c r="Q195440" i="70"/>
  <c r="S195440" i="70"/>
  <c r="R195440" i="70"/>
  <c r="T174964" i="70"/>
  <c r="R174964" i="70"/>
  <c r="S174964" i="70"/>
  <c r="Q174964" i="70"/>
  <c r="Q207126" i="70"/>
  <c r="R207126" i="70"/>
  <c r="T207126" i="70"/>
  <c r="S207126" i="70"/>
  <c r="R230097" i="70"/>
  <c r="T230097" i="70"/>
  <c r="S230097" i="70"/>
  <c r="Q230097" i="70"/>
  <c r="R172210" i="70"/>
  <c r="T172210" i="70"/>
  <c r="Q172210" i="70"/>
  <c r="S172210" i="70"/>
  <c r="R162286" i="70"/>
  <c r="S162286" i="70"/>
  <c r="T162286" i="70"/>
  <c r="Q162286" i="70"/>
  <c r="R238462" i="70"/>
  <c r="Q238462" i="70"/>
  <c r="T238462" i="70"/>
  <c r="S238462" i="70"/>
  <c r="R160187" i="70"/>
  <c r="S160187" i="70"/>
  <c r="T160187" i="70"/>
  <c r="Q160187" i="70"/>
  <c r="Q194270" i="70"/>
  <c r="R194270" i="70"/>
  <c r="S194270" i="70"/>
  <c r="T194270" i="70"/>
  <c r="Q167835" i="70"/>
  <c r="R167835" i="70"/>
  <c r="S167835" i="70"/>
  <c r="T167835" i="70"/>
  <c r="Q60206" i="70"/>
  <c r="S60206" i="70"/>
  <c r="R60206" i="70"/>
  <c r="T60206" i="70"/>
  <c r="R137210" i="70"/>
  <c r="S137210" i="70"/>
  <c r="T137210" i="70"/>
  <c r="Q137210" i="70"/>
  <c r="R91418" i="70"/>
  <c r="T91418" i="70"/>
  <c r="Q91418" i="70"/>
  <c r="S91418" i="70"/>
  <c r="Q123190" i="70"/>
  <c r="R123190" i="70"/>
  <c r="S123190" i="70"/>
  <c r="T123190" i="70"/>
  <c r="S152505" i="70"/>
  <c r="Q152505" i="70"/>
  <c r="R152505" i="70"/>
  <c r="T152505" i="70"/>
  <c r="T116524" i="70"/>
  <c r="R116524" i="70"/>
  <c r="S116524" i="70"/>
  <c r="Q116524" i="70"/>
  <c r="Q170997" i="70"/>
  <c r="S170997" i="70"/>
  <c r="R170997" i="70"/>
  <c r="T170997" i="70"/>
  <c r="Q231895" i="70"/>
  <c r="R231895" i="70"/>
  <c r="S231895" i="70"/>
  <c r="T231895" i="70"/>
  <c r="S188701" i="70"/>
  <c r="R188701" i="70"/>
  <c r="T188701" i="70"/>
  <c r="Q188701" i="70"/>
  <c r="T101597" i="70"/>
  <c r="Q101597" i="70"/>
  <c r="R101597" i="70"/>
  <c r="S101597" i="70"/>
  <c r="R157992" i="70"/>
  <c r="S157992" i="70"/>
  <c r="Q157992" i="70"/>
  <c r="T157992" i="70"/>
  <c r="T238940" i="70"/>
  <c r="S238940" i="70"/>
  <c r="Q238940" i="70"/>
  <c r="R238940" i="70"/>
  <c r="T106079" i="70"/>
  <c r="S106079" i="70"/>
  <c r="Q106079" i="70"/>
  <c r="R106079" i="70"/>
  <c r="T93749" i="70"/>
  <c r="Q93749" i="70"/>
  <c r="S93749" i="70"/>
  <c r="R93749" i="70"/>
  <c r="S203971" i="70"/>
  <c r="R203971" i="70"/>
  <c r="Q203971" i="70"/>
  <c r="T203971" i="70"/>
  <c r="S109225" i="70"/>
  <c r="T109225" i="70"/>
  <c r="R109225" i="70"/>
  <c r="Q109225" i="70"/>
  <c r="T107911" i="70"/>
  <c r="Q107911" i="70"/>
  <c r="R107911" i="70"/>
  <c r="S107911" i="70"/>
  <c r="T231644" i="70"/>
  <c r="S231644" i="70"/>
  <c r="Q231644" i="70"/>
  <c r="R231644" i="70"/>
  <c r="S117776" i="70"/>
  <c r="R117776" i="70"/>
  <c r="Q117776" i="70"/>
  <c r="T117776" i="70"/>
  <c r="R146763" i="70"/>
  <c r="T146763" i="70"/>
  <c r="S146763" i="70"/>
  <c r="Q146763" i="70"/>
  <c r="T232419" i="70"/>
  <c r="R232419" i="70"/>
  <c r="S232419" i="70"/>
  <c r="Q232419" i="70"/>
  <c r="T114390" i="70"/>
  <c r="Q114390" i="70"/>
  <c r="S114390" i="70"/>
  <c r="R114390" i="70"/>
  <c r="T147919" i="70"/>
  <c r="S147919" i="70"/>
  <c r="Q147919" i="70"/>
  <c r="R147919" i="70"/>
  <c r="Q78397" i="70"/>
  <c r="R78397" i="70"/>
  <c r="T78397" i="70"/>
  <c r="S78397" i="70"/>
  <c r="Q47066" i="70"/>
  <c r="T47066" i="70"/>
  <c r="S47066" i="70"/>
  <c r="R47066" i="70"/>
  <c r="S163886" i="70"/>
  <c r="Q163886" i="70"/>
  <c r="R163886" i="70"/>
  <c r="T163886" i="70"/>
  <c r="R102871" i="70"/>
  <c r="Q102871" i="70"/>
  <c r="S102871" i="70"/>
  <c r="T102871" i="70"/>
  <c r="Q182862" i="70"/>
  <c r="T182862" i="70"/>
  <c r="S182862" i="70"/>
  <c r="R182862" i="70"/>
  <c r="S233340" i="70"/>
  <c r="Q233340" i="70"/>
  <c r="T233340" i="70"/>
  <c r="R233340" i="70"/>
  <c r="S225842" i="70"/>
  <c r="T225842" i="70"/>
  <c r="R225842" i="70"/>
  <c r="Q225842" i="70"/>
  <c r="T214450" i="70"/>
  <c r="S214450" i="70"/>
  <c r="R214450" i="70"/>
  <c r="Q214450" i="70"/>
  <c r="S214978" i="70"/>
  <c r="R214978" i="70"/>
  <c r="Q214978" i="70"/>
  <c r="T214978" i="70"/>
  <c r="Q226519" i="70"/>
  <c r="T226519" i="70"/>
  <c r="R226519" i="70"/>
  <c r="S226519" i="70"/>
  <c r="T154249" i="70"/>
  <c r="S154249" i="70"/>
  <c r="R154249" i="70"/>
  <c r="Q154249" i="70"/>
  <c r="T181676" i="70"/>
  <c r="R181676" i="70"/>
  <c r="S181676" i="70"/>
  <c r="Q181676" i="70"/>
  <c r="Q187950" i="70"/>
  <c r="R187950" i="70"/>
  <c r="S187950" i="70"/>
  <c r="T187950" i="70"/>
  <c r="Q163498" i="70"/>
  <c r="T163498" i="70"/>
  <c r="S163498" i="70"/>
  <c r="R163498" i="70"/>
  <c r="T93709" i="70"/>
  <c r="R93709" i="70"/>
  <c r="S93709" i="70"/>
  <c r="Q93709" i="70"/>
  <c r="R88365" i="70"/>
  <c r="S88365" i="70"/>
  <c r="Q88365" i="70"/>
  <c r="T88365" i="70"/>
  <c r="T144247" i="70"/>
  <c r="Q144247" i="70"/>
  <c r="S144247" i="70"/>
  <c r="R144247" i="70"/>
  <c r="S161960" i="70"/>
  <c r="R161960" i="70"/>
  <c r="T161960" i="70"/>
  <c r="Q161960" i="70"/>
  <c r="R175583" i="70"/>
  <c r="Q175583" i="70"/>
  <c r="S175583" i="70"/>
  <c r="T175583" i="70"/>
  <c r="S139093" i="70"/>
  <c r="Q139093" i="70"/>
  <c r="T139093" i="70"/>
  <c r="R139093" i="70"/>
  <c r="T197909" i="70"/>
  <c r="S197909" i="70"/>
  <c r="R197909" i="70"/>
  <c r="Q197909" i="70"/>
  <c r="Q219727" i="70"/>
  <c r="T219727" i="70"/>
  <c r="R219727" i="70"/>
  <c r="S219727" i="70"/>
  <c r="S168493" i="70"/>
  <c r="T168493" i="70"/>
  <c r="Q168493" i="70"/>
  <c r="R168493" i="70"/>
  <c r="S89405" i="70"/>
  <c r="T89405" i="70"/>
  <c r="R89405" i="70"/>
  <c r="Q89405" i="70"/>
  <c r="T125099" i="70"/>
  <c r="Q125099" i="70"/>
  <c r="R125099" i="70"/>
  <c r="S125099" i="70"/>
  <c r="S113640" i="70"/>
  <c r="T113640" i="70"/>
  <c r="Q113640" i="70"/>
  <c r="R113640" i="70"/>
  <c r="T143007" i="70"/>
  <c r="R143007" i="70"/>
  <c r="S143007" i="70"/>
  <c r="Q143007" i="70"/>
  <c r="S233765" i="70"/>
  <c r="Q233765" i="70"/>
  <c r="R233765" i="70"/>
  <c r="T233765" i="70"/>
  <c r="Q131398" i="70"/>
  <c r="S131398" i="70"/>
  <c r="T131398" i="70"/>
  <c r="R131398" i="70"/>
  <c r="Q163020" i="70"/>
  <c r="R163020" i="70"/>
  <c r="T163020" i="70"/>
  <c r="S163020" i="70"/>
  <c r="R179605" i="70"/>
  <c r="T179605" i="70"/>
  <c r="S179605" i="70"/>
  <c r="Q179605" i="70"/>
  <c r="Q147703" i="70"/>
  <c r="R147703" i="70"/>
  <c r="S147703" i="70"/>
  <c r="T147703" i="70"/>
  <c r="R139484" i="70"/>
  <c r="T139484" i="70"/>
  <c r="S139484" i="70"/>
  <c r="Q139484" i="70"/>
  <c r="S127696" i="70"/>
  <c r="Q127696" i="70"/>
  <c r="T127696" i="70"/>
  <c r="R127696" i="70"/>
  <c r="Q244098" i="70"/>
  <c r="R244098" i="70"/>
  <c r="S244098" i="70"/>
  <c r="T244098" i="70"/>
  <c r="R195513" i="70"/>
  <c r="T195513" i="70"/>
  <c r="S195513" i="70"/>
  <c r="Q195513" i="70"/>
  <c r="T235257" i="70"/>
  <c r="Q235257" i="70"/>
  <c r="R235257" i="70"/>
  <c r="S235257" i="70"/>
  <c r="R148568" i="70"/>
  <c r="S148568" i="70"/>
  <c r="Q148568" i="70"/>
  <c r="T148568" i="70"/>
  <c r="R32693" i="70"/>
  <c r="Q32693" i="70"/>
  <c r="S32693" i="70"/>
  <c r="T32693" i="70"/>
  <c r="S209484" i="70"/>
  <c r="Q209484" i="70"/>
  <c r="R209484" i="70"/>
  <c r="T209484" i="70"/>
  <c r="R189566" i="70"/>
  <c r="T189566" i="70"/>
  <c r="Q189566" i="70"/>
  <c r="S189566" i="70"/>
  <c r="Q183041" i="70"/>
  <c r="S183041" i="70"/>
  <c r="T183041" i="70"/>
  <c r="R183041" i="70"/>
  <c r="Q243369" i="70"/>
  <c r="S243369" i="70"/>
  <c r="T243369" i="70"/>
  <c r="R243369" i="70"/>
  <c r="T182594" i="70"/>
  <c r="S182594" i="70"/>
  <c r="Q182594" i="70"/>
  <c r="R182594" i="70"/>
  <c r="S84348" i="70"/>
  <c r="T84348" i="70"/>
  <c r="Q84348" i="70"/>
  <c r="R84348" i="70"/>
  <c r="R208330" i="70"/>
  <c r="S208330" i="70"/>
  <c r="T208330" i="70"/>
  <c r="Q208330" i="70"/>
  <c r="R174159" i="70"/>
  <c r="S174159" i="70"/>
  <c r="T174159" i="70"/>
  <c r="Q174159" i="70"/>
  <c r="S14912" i="70"/>
  <c r="T14912" i="70"/>
  <c r="R14912" i="70"/>
  <c r="Q14912" i="70"/>
  <c r="Q59515" i="70"/>
  <c r="R59515" i="70"/>
  <c r="T59515" i="70"/>
  <c r="S59515" i="70"/>
  <c r="Q243993" i="70"/>
  <c r="S243993" i="70"/>
  <c r="T243993" i="70"/>
  <c r="R243993" i="70"/>
  <c r="S121896" i="70"/>
  <c r="T121896" i="70"/>
  <c r="R121896" i="70"/>
  <c r="Q121896" i="70"/>
  <c r="S64594" i="70"/>
  <c r="T64594" i="70"/>
  <c r="R64594" i="70"/>
  <c r="Q64594" i="70"/>
  <c r="S119259" i="70"/>
  <c r="R119259" i="70"/>
  <c r="Q119259" i="70"/>
  <c r="T119259" i="70"/>
  <c r="R155380" i="70"/>
  <c r="S155380" i="70"/>
  <c r="T155380" i="70"/>
  <c r="Q155380" i="70"/>
  <c r="T92713" i="70"/>
  <c r="R92713" i="70"/>
  <c r="Q92713" i="70"/>
  <c r="S92713" i="70"/>
  <c r="T170036" i="70"/>
  <c r="Q170036" i="70"/>
  <c r="R170036" i="70"/>
  <c r="S170036" i="70"/>
  <c r="Q85436" i="70"/>
  <c r="T85436" i="70"/>
  <c r="S85436" i="70"/>
  <c r="R85436" i="70"/>
  <c r="T154724" i="70"/>
  <c r="S154724" i="70"/>
  <c r="Q154724" i="70"/>
  <c r="R154724" i="70"/>
  <c r="R185220" i="70"/>
  <c r="T185220" i="70"/>
  <c r="Q185220" i="70"/>
  <c r="S185220" i="70"/>
  <c r="R145531" i="70"/>
  <c r="Q145531" i="70"/>
  <c r="T145531" i="70"/>
  <c r="S145531" i="70"/>
  <c r="T148656" i="70"/>
  <c r="S148656" i="70"/>
  <c r="R148656" i="70"/>
  <c r="Q148656" i="70"/>
  <c r="T148607" i="70"/>
  <c r="R148607" i="70"/>
  <c r="S148607" i="70"/>
  <c r="Q148607" i="70"/>
  <c r="S234407" i="70"/>
  <c r="R234407" i="70"/>
  <c r="T234407" i="70"/>
  <c r="Q234407" i="70"/>
  <c r="R144823" i="70"/>
  <c r="S144823" i="70"/>
  <c r="T144823" i="70"/>
  <c r="Q144823" i="70"/>
  <c r="S232165" i="70"/>
  <c r="T232165" i="70"/>
  <c r="Q232165" i="70"/>
  <c r="R232165" i="70"/>
  <c r="R179592" i="70"/>
  <c r="Q179592" i="70"/>
  <c r="T179592" i="70"/>
  <c r="S179592" i="70"/>
  <c r="T151043" i="70"/>
  <c r="Q151043" i="70"/>
  <c r="R151043" i="70"/>
  <c r="S151043" i="70"/>
  <c r="Q192010" i="70"/>
  <c r="R192010" i="70"/>
  <c r="T192010" i="70"/>
  <c r="S192010" i="70"/>
  <c r="S151059" i="70"/>
  <c r="Q151059" i="70"/>
  <c r="R151059" i="70"/>
  <c r="T151059" i="70"/>
  <c r="R115422" i="70"/>
  <c r="S115422" i="70"/>
  <c r="T115422" i="70"/>
  <c r="Q115422" i="70"/>
  <c r="R148436" i="70"/>
  <c r="S148436" i="70"/>
  <c r="T148436" i="70"/>
  <c r="Q148436" i="70"/>
  <c r="S239584" i="70"/>
  <c r="Q239584" i="70"/>
  <c r="T239584" i="70"/>
  <c r="R239584" i="70"/>
  <c r="Q233119" i="70"/>
  <c r="R233119" i="70"/>
  <c r="S233119" i="70"/>
  <c r="T233119" i="70"/>
  <c r="S232590" i="70"/>
  <c r="T232590" i="70"/>
  <c r="Q232590" i="70"/>
  <c r="R232590" i="70"/>
  <c r="T82201" i="70"/>
  <c r="R82201" i="70"/>
  <c r="Q82201" i="70"/>
  <c r="S82201" i="70"/>
  <c r="S152578" i="70"/>
  <c r="T152578" i="70"/>
  <c r="Q152578" i="70"/>
  <c r="R152578" i="70"/>
  <c r="T176258" i="70"/>
  <c r="Q176258" i="70"/>
  <c r="R176258" i="70"/>
  <c r="S176258" i="70"/>
  <c r="R227976" i="70"/>
  <c r="T227976" i="70"/>
  <c r="Q227976" i="70"/>
  <c r="S227976" i="70"/>
  <c r="T127278" i="70"/>
  <c r="S127278" i="70"/>
  <c r="R127278" i="70"/>
  <c r="Q127278" i="70"/>
  <c r="S62342" i="70"/>
  <c r="T62342" i="70"/>
  <c r="Q62342" i="70"/>
  <c r="R62342" i="70"/>
  <c r="R88488" i="70"/>
  <c r="T88488" i="70"/>
  <c r="Q88488" i="70"/>
  <c r="S88488" i="70"/>
  <c r="S168068" i="70"/>
  <c r="T168068" i="70"/>
  <c r="Q168068" i="70"/>
  <c r="R168068" i="70"/>
  <c r="Q89411" i="70"/>
  <c r="T89411" i="70"/>
  <c r="R89411" i="70"/>
  <c r="S89411" i="70"/>
  <c r="R104928" i="70"/>
  <c r="Q104928" i="70"/>
  <c r="T104928" i="70"/>
  <c r="S104928" i="70"/>
  <c r="S135620" i="70"/>
  <c r="Q135620" i="70"/>
  <c r="T135620" i="70"/>
  <c r="R135620" i="70"/>
  <c r="R169332" i="70"/>
  <c r="S169332" i="70"/>
  <c r="T169332" i="70"/>
  <c r="Q169332" i="70"/>
  <c r="R91982" i="70"/>
  <c r="T91982" i="70"/>
  <c r="S91982" i="70"/>
  <c r="Q91982" i="70"/>
  <c r="T231308" i="70"/>
  <c r="S231308" i="70"/>
  <c r="Q231308" i="70"/>
  <c r="R231308" i="70"/>
  <c r="T113396" i="70"/>
  <c r="S113396" i="70"/>
  <c r="Q113396" i="70"/>
  <c r="R113396" i="70"/>
  <c r="Q105829" i="70"/>
  <c r="S105829" i="70"/>
  <c r="T105829" i="70"/>
  <c r="R105829" i="70"/>
  <c r="S94730" i="70"/>
  <c r="Q94730" i="70"/>
  <c r="R94730" i="70"/>
  <c r="T94730" i="70"/>
  <c r="R106648" i="70"/>
  <c r="T106648" i="70"/>
  <c r="S106648" i="70"/>
  <c r="Q106648" i="70"/>
  <c r="Q134691" i="70"/>
  <c r="T134691" i="70"/>
  <c r="R134691" i="70"/>
  <c r="S134691" i="70"/>
  <c r="S83930" i="70"/>
  <c r="T83930" i="70"/>
  <c r="R83930" i="70"/>
  <c r="Q83930" i="70"/>
  <c r="S71624" i="70"/>
  <c r="R71624" i="70"/>
  <c r="Q71624" i="70"/>
  <c r="T71624" i="70"/>
  <c r="R84586" i="70"/>
  <c r="Q84586" i="70"/>
  <c r="T84586" i="70"/>
  <c r="S84586" i="70"/>
  <c r="R65225" i="70"/>
  <c r="Q65225" i="70"/>
  <c r="T65225" i="70"/>
  <c r="S65225" i="70"/>
  <c r="T95177" i="70"/>
  <c r="R95177" i="70"/>
  <c r="S95177" i="70"/>
  <c r="Q95177" i="70"/>
  <c r="R227873" i="70"/>
  <c r="T227873" i="70"/>
  <c r="S227873" i="70"/>
  <c r="Q227873" i="70"/>
  <c r="S171984" i="70"/>
  <c r="R171984" i="70"/>
  <c r="T171984" i="70"/>
  <c r="Q171984" i="70"/>
  <c r="T131133" i="70"/>
  <c r="Q131133" i="70"/>
  <c r="S131133" i="70"/>
  <c r="R131133" i="70"/>
  <c r="R115539" i="70"/>
  <c r="S115539" i="70"/>
  <c r="Q115539" i="70"/>
  <c r="T115539" i="70"/>
  <c r="S204834" i="70"/>
  <c r="T204834" i="70"/>
  <c r="R204834" i="70"/>
  <c r="Q204834" i="70"/>
  <c r="R241780" i="70"/>
  <c r="S241780" i="70"/>
  <c r="Q241780" i="70"/>
  <c r="T241780" i="70"/>
  <c r="S100571" i="70"/>
  <c r="Q100571" i="70"/>
  <c r="T100571" i="70"/>
  <c r="R100571" i="70"/>
  <c r="T197747" i="70"/>
  <c r="R197747" i="70"/>
  <c r="Q197747" i="70"/>
  <c r="S197747" i="70"/>
  <c r="T200056" i="70"/>
  <c r="R200056" i="70"/>
  <c r="S200056" i="70"/>
  <c r="Q200056" i="70"/>
  <c r="R82564" i="70"/>
  <c r="S82564" i="70"/>
  <c r="T82564" i="70"/>
  <c r="Q82564" i="70"/>
  <c r="Q226687" i="70"/>
  <c r="S226687" i="70"/>
  <c r="T226687" i="70"/>
  <c r="R226687" i="70"/>
  <c r="T187183" i="70"/>
  <c r="R187183" i="70"/>
  <c r="S187183" i="70"/>
  <c r="Q187183" i="70"/>
  <c r="R143655" i="70"/>
  <c r="Q143655" i="70"/>
  <c r="S143655" i="70"/>
  <c r="T143655" i="70"/>
  <c r="S101673" i="70"/>
  <c r="R101673" i="70"/>
  <c r="T101673" i="70"/>
  <c r="Q101673" i="70"/>
  <c r="T176955" i="70"/>
  <c r="R176955" i="70"/>
  <c r="Q176955" i="70"/>
  <c r="S176955" i="70"/>
  <c r="S211243" i="70"/>
  <c r="T211243" i="70"/>
  <c r="R211243" i="70"/>
  <c r="Q211243" i="70"/>
  <c r="S64702" i="70"/>
  <c r="Q64702" i="70"/>
  <c r="T64702" i="70"/>
  <c r="R64702" i="70"/>
  <c r="T122465" i="70"/>
  <c r="R122465" i="70"/>
  <c r="S122465" i="70"/>
  <c r="Q122465" i="70"/>
  <c r="S160702" i="70"/>
  <c r="R160702" i="70"/>
  <c r="T160702" i="70"/>
  <c r="Q160702" i="70"/>
  <c r="S147312" i="70"/>
  <c r="T147312" i="70"/>
  <c r="Q147312" i="70"/>
  <c r="R147312" i="70"/>
  <c r="T157488" i="70"/>
  <c r="S157488" i="70"/>
  <c r="R157488" i="70"/>
  <c r="Q157488" i="70"/>
  <c r="T155981" i="70"/>
  <c r="S155981" i="70"/>
  <c r="Q155981" i="70"/>
  <c r="R155981" i="70"/>
  <c r="R150119" i="70"/>
  <c r="T150119" i="70"/>
  <c r="Q150119" i="70"/>
  <c r="S150119" i="70"/>
  <c r="R75749" i="70"/>
  <c r="Q75749" i="70"/>
  <c r="T75749" i="70"/>
  <c r="S75749" i="70"/>
  <c r="Q162673" i="70"/>
  <c r="R162673" i="70"/>
  <c r="S162673" i="70"/>
  <c r="T162673" i="70"/>
  <c r="T164560" i="70"/>
  <c r="S164560" i="70"/>
  <c r="Q164560" i="70"/>
  <c r="R164560" i="70"/>
  <c r="R114979" i="70"/>
  <c r="S114979" i="70"/>
  <c r="Q114979" i="70"/>
  <c r="T114979" i="70"/>
  <c r="T83632" i="70"/>
  <c r="S83632" i="70"/>
  <c r="Q83632" i="70"/>
  <c r="R83632" i="70"/>
  <c r="Q171031" i="70"/>
  <c r="S171031" i="70"/>
  <c r="T171031" i="70"/>
  <c r="R171031" i="70"/>
  <c r="Q224301" i="70"/>
  <c r="S224301" i="70"/>
  <c r="R224301" i="70"/>
  <c r="T224301" i="70"/>
  <c r="R198664" i="70"/>
  <c r="Q198664" i="70"/>
  <c r="S198664" i="70"/>
  <c r="T198664" i="70"/>
  <c r="R111140" i="70"/>
  <c r="T111140" i="70"/>
  <c r="Q111140" i="70"/>
  <c r="S111140" i="70"/>
  <c r="Q148356" i="70"/>
  <c r="R148356" i="70"/>
  <c r="S148356" i="70"/>
  <c r="T148356" i="70"/>
  <c r="Q227672" i="70"/>
  <c r="S227672" i="70"/>
  <c r="T227672" i="70"/>
  <c r="R227672" i="70"/>
  <c r="S176117" i="70"/>
  <c r="R176117" i="70"/>
  <c r="T176117" i="70"/>
  <c r="Q176117" i="70"/>
  <c r="R226773" i="70"/>
  <c r="S226773" i="70"/>
  <c r="T226773" i="70"/>
  <c r="Q226773" i="70"/>
  <c r="S126374" i="70"/>
  <c r="T126374" i="70"/>
  <c r="R126374" i="70"/>
  <c r="Q126374" i="70"/>
  <c r="S85428" i="70"/>
  <c r="Q85428" i="70"/>
  <c r="R85428" i="70"/>
  <c r="T85428" i="70"/>
  <c r="S146711" i="70"/>
  <c r="R146711" i="70"/>
  <c r="Q146711" i="70"/>
  <c r="T146711" i="70"/>
  <c r="R140656" i="70"/>
  <c r="Q140656" i="70"/>
  <c r="T140656" i="70"/>
  <c r="S140656" i="70"/>
  <c r="S218175" i="70"/>
  <c r="R218175" i="70"/>
  <c r="Q218175" i="70"/>
  <c r="T218175" i="70"/>
  <c r="Q68379" i="70"/>
  <c r="S68379" i="70"/>
  <c r="T68379" i="70"/>
  <c r="R68379" i="70"/>
  <c r="S43718" i="70"/>
  <c r="R43718" i="70"/>
  <c r="Q43718" i="70"/>
  <c r="T43718" i="70"/>
  <c r="T153174" i="70"/>
  <c r="Q153174" i="70"/>
  <c r="R153174" i="70"/>
  <c r="S153174" i="70"/>
  <c r="S215574" i="70"/>
  <c r="R215574" i="70"/>
  <c r="Q215574" i="70"/>
  <c r="T215574" i="70"/>
  <c r="Q139294" i="70"/>
  <c r="S139294" i="70"/>
  <c r="T139294" i="70"/>
  <c r="R139294" i="70"/>
  <c r="T137287" i="70"/>
  <c r="S137287" i="70"/>
  <c r="Q137287" i="70"/>
  <c r="R137287" i="70"/>
  <c r="Q242922" i="70"/>
  <c r="T242922" i="70"/>
  <c r="S242922" i="70"/>
  <c r="R242922" i="70"/>
  <c r="Q17877" i="70"/>
  <c r="T17877" i="70"/>
  <c r="S17877" i="70"/>
  <c r="R17877" i="70"/>
  <c r="R162167" i="70"/>
  <c r="Q162167" i="70"/>
  <c r="S162167" i="70"/>
  <c r="T162167" i="70"/>
  <c r="S190597" i="70"/>
  <c r="Q190597" i="70"/>
  <c r="T190597" i="70"/>
  <c r="R190597" i="70"/>
  <c r="S155192" i="70"/>
  <c r="R155192" i="70"/>
  <c r="T155192" i="70"/>
  <c r="Q155192" i="70"/>
  <c r="T219222" i="70"/>
  <c r="R219222" i="70"/>
  <c r="S219222" i="70"/>
  <c r="Q219222" i="70"/>
  <c r="R162823" i="70"/>
  <c r="T162823" i="70"/>
  <c r="S162823" i="70"/>
  <c r="Q162823" i="70"/>
  <c r="S158057" i="70"/>
  <c r="R158057" i="70"/>
  <c r="Q158057" i="70"/>
  <c r="T158057" i="70"/>
  <c r="R113146" i="70"/>
  <c r="S113146" i="70"/>
  <c r="Q113146" i="70"/>
  <c r="T113146" i="70"/>
  <c r="S160613" i="70"/>
  <c r="Q160613" i="70"/>
  <c r="R160613" i="70"/>
  <c r="T160613" i="70"/>
  <c r="T158192" i="70"/>
  <c r="S158192" i="70"/>
  <c r="Q158192" i="70"/>
  <c r="R158192" i="70"/>
  <c r="R124489" i="70"/>
  <c r="S124489" i="70"/>
  <c r="T124489" i="70"/>
  <c r="Q124489" i="70"/>
  <c r="S125692" i="70"/>
  <c r="R125692" i="70"/>
  <c r="T125692" i="70"/>
  <c r="Q125692" i="70"/>
  <c r="R220202" i="70"/>
  <c r="Q220202" i="70"/>
  <c r="T220202" i="70"/>
  <c r="S220202" i="70"/>
  <c r="S127993" i="70"/>
  <c r="T127993" i="70"/>
  <c r="Q127993" i="70"/>
  <c r="R127993" i="70"/>
  <c r="S201510" i="70"/>
  <c r="R201510" i="70"/>
  <c r="T201510" i="70"/>
  <c r="Q201510" i="70"/>
  <c r="S163755" i="70"/>
  <c r="T163755" i="70"/>
  <c r="Q163755" i="70"/>
  <c r="R163755" i="70"/>
  <c r="Q181021" i="70"/>
  <c r="S181021" i="70"/>
  <c r="T181021" i="70"/>
  <c r="R181021" i="70"/>
  <c r="Q184487" i="70"/>
  <c r="T184487" i="70"/>
  <c r="S184487" i="70"/>
  <c r="R184487" i="70"/>
  <c r="R47225" i="70"/>
  <c r="S47225" i="70"/>
  <c r="Q47225" i="70"/>
  <c r="T47225" i="70"/>
  <c r="R201694" i="70"/>
  <c r="S201694" i="70"/>
  <c r="T201694" i="70"/>
  <c r="Q201694" i="70"/>
  <c r="R210128" i="70"/>
  <c r="Q210128" i="70"/>
  <c r="S210128" i="70"/>
  <c r="T210128" i="70"/>
  <c r="T210078" i="70"/>
  <c r="S210078" i="70"/>
  <c r="R210078" i="70"/>
  <c r="Q210078" i="70"/>
  <c r="Q212877" i="70"/>
  <c r="S212877" i="70"/>
  <c r="R212877" i="70"/>
  <c r="T212877" i="70"/>
  <c r="R180384" i="70"/>
  <c r="S180384" i="70"/>
  <c r="Q180384" i="70"/>
  <c r="T180384" i="70"/>
  <c r="T68900" i="70"/>
  <c r="R68900" i="70"/>
  <c r="S68900" i="70"/>
  <c r="Q68900" i="70"/>
  <c r="Q106801" i="70"/>
  <c r="T106801" i="70"/>
  <c r="R106801" i="70"/>
  <c r="S106801" i="70"/>
  <c r="Q150709" i="70"/>
  <c r="S150709" i="70"/>
  <c r="T150709" i="70"/>
  <c r="R150709" i="70"/>
  <c r="R89236" i="70"/>
  <c r="S89236" i="70"/>
  <c r="T89236" i="70"/>
  <c r="Q89236" i="70"/>
  <c r="Q239517" i="70"/>
  <c r="R239517" i="70"/>
  <c r="T239517" i="70"/>
  <c r="S239517" i="70"/>
  <c r="R236613" i="70"/>
  <c r="T236613" i="70"/>
  <c r="Q236613" i="70"/>
  <c r="S236613" i="70"/>
  <c r="S222271" i="70"/>
  <c r="R222271" i="70"/>
  <c r="T222271" i="70"/>
  <c r="Q222271" i="70"/>
  <c r="Q192466" i="70"/>
  <c r="S192466" i="70"/>
  <c r="T192466" i="70"/>
  <c r="R192466" i="70"/>
  <c r="T97056" i="70"/>
  <c r="Q97056" i="70"/>
  <c r="S97056" i="70"/>
  <c r="R97056" i="70"/>
  <c r="S190434" i="70"/>
  <c r="T190434" i="70"/>
  <c r="Q190434" i="70"/>
  <c r="R190434" i="70"/>
  <c r="R160707" i="70"/>
  <c r="Q160707" i="70"/>
  <c r="S160707" i="70"/>
  <c r="T160707" i="70"/>
  <c r="Q180809" i="70"/>
  <c r="R180809" i="70"/>
  <c r="S180809" i="70"/>
  <c r="T180809" i="70"/>
  <c r="R103454" i="70"/>
  <c r="Q103454" i="70"/>
  <c r="T103454" i="70"/>
  <c r="S103454" i="70"/>
  <c r="Q138914" i="70"/>
  <c r="T138914" i="70"/>
  <c r="S138914" i="70"/>
  <c r="R138914" i="70"/>
  <c r="R235262" i="70"/>
  <c r="S235262" i="70"/>
  <c r="T235262" i="70"/>
  <c r="Q235262" i="70"/>
  <c r="R81170" i="70"/>
  <c r="T81170" i="70"/>
  <c r="S81170" i="70"/>
  <c r="Q81170" i="70"/>
  <c r="S134781" i="70"/>
  <c r="R134781" i="70"/>
  <c r="T134781" i="70"/>
  <c r="Q134781" i="70"/>
  <c r="T177777" i="70"/>
  <c r="R177777" i="70"/>
  <c r="S177777" i="70"/>
  <c r="Q177777" i="70"/>
  <c r="T226989" i="70"/>
  <c r="Q226989" i="70"/>
  <c r="R226989" i="70"/>
  <c r="S226989" i="70"/>
  <c r="T126697" i="70"/>
  <c r="Q126697" i="70"/>
  <c r="R126697" i="70"/>
  <c r="S126697" i="70"/>
  <c r="Q112281" i="70"/>
  <c r="T112281" i="70"/>
  <c r="S112281" i="70"/>
  <c r="R112281" i="70"/>
  <c r="T225543" i="70"/>
  <c r="R225543" i="70"/>
  <c r="S225543" i="70"/>
  <c r="Q225543" i="70"/>
  <c r="Q93259" i="70"/>
  <c r="R93259" i="70"/>
  <c r="S93259" i="70"/>
  <c r="T93259" i="70"/>
  <c r="T215204" i="70"/>
  <c r="R215204" i="70"/>
  <c r="S215204" i="70"/>
  <c r="Q215204" i="70"/>
  <c r="R211323" i="70"/>
  <c r="S211323" i="70"/>
  <c r="Q211323" i="70"/>
  <c r="T211323" i="70"/>
  <c r="T219335" i="70"/>
  <c r="R219335" i="70"/>
  <c r="S219335" i="70"/>
  <c r="Q219335" i="70"/>
  <c r="T202873" i="70"/>
  <c r="R202873" i="70"/>
  <c r="S202873" i="70"/>
  <c r="Q202873" i="70"/>
  <c r="Q135940" i="70"/>
  <c r="T135940" i="70"/>
  <c r="S135940" i="70"/>
  <c r="R135940" i="70"/>
  <c r="Q200981" i="70"/>
  <c r="R200981" i="70"/>
  <c r="S200981" i="70"/>
  <c r="T200981" i="70"/>
  <c r="S212001" i="70"/>
  <c r="T212001" i="70"/>
  <c r="Q212001" i="70"/>
  <c r="R212001" i="70"/>
  <c r="Q184030" i="70"/>
  <c r="T184030" i="70"/>
  <c r="S184030" i="70"/>
  <c r="R184030" i="70"/>
  <c r="Q192476" i="70"/>
  <c r="R192476" i="70"/>
  <c r="S192476" i="70"/>
  <c r="T192476" i="70"/>
  <c r="R240970" i="70"/>
  <c r="S240970" i="70"/>
  <c r="Q240970" i="70"/>
  <c r="T240970" i="70"/>
  <c r="R109591" i="70"/>
  <c r="T109591" i="70"/>
  <c r="S109591" i="70"/>
  <c r="Q109591" i="70"/>
  <c r="R30461" i="70"/>
  <c r="Q30461" i="70"/>
  <c r="S30461" i="70"/>
  <c r="T30461" i="70"/>
  <c r="R138026" i="70"/>
  <c r="T138026" i="70"/>
  <c r="Q138026" i="70"/>
  <c r="S138026" i="70"/>
  <c r="Q198045" i="70"/>
  <c r="R198045" i="70"/>
  <c r="S198045" i="70"/>
  <c r="T198045" i="70"/>
  <c r="Q111840" i="70"/>
  <c r="R111840" i="70"/>
  <c r="S111840" i="70"/>
  <c r="T111840" i="70"/>
  <c r="Q148021" i="70"/>
  <c r="T148021" i="70"/>
  <c r="R148021" i="70"/>
  <c r="S148021" i="70"/>
  <c r="Q107948" i="70"/>
  <c r="S107948" i="70"/>
  <c r="R107948" i="70"/>
  <c r="T107948" i="70"/>
  <c r="R164386" i="70"/>
  <c r="T164386" i="70"/>
  <c r="S164386" i="70"/>
  <c r="Q164386" i="70"/>
  <c r="Q127630" i="70"/>
  <c r="S127630" i="70"/>
  <c r="T127630" i="70"/>
  <c r="R127630" i="70"/>
  <c r="R56217" i="70"/>
  <c r="T56217" i="70"/>
  <c r="S56217" i="70"/>
  <c r="Q56217" i="70"/>
  <c r="S105508" i="70"/>
  <c r="T105508" i="70"/>
  <c r="Q105508" i="70"/>
  <c r="R105508" i="70"/>
  <c r="R77191" i="70"/>
  <c r="S77191" i="70"/>
  <c r="T77191" i="70"/>
  <c r="Q77191" i="70"/>
  <c r="R57706" i="70"/>
  <c r="Q57706" i="70"/>
  <c r="S57706" i="70"/>
  <c r="T57706" i="70"/>
  <c r="Q118772" i="70"/>
  <c r="R118772" i="70"/>
  <c r="T118772" i="70"/>
  <c r="S118772" i="70"/>
  <c r="T117846" i="70"/>
  <c r="R117846" i="70"/>
  <c r="Q117846" i="70"/>
  <c r="S117846" i="70"/>
  <c r="T171081" i="70"/>
  <c r="R171081" i="70"/>
  <c r="S171081" i="70"/>
  <c r="Q171081" i="70"/>
  <c r="Q167630" i="70"/>
  <c r="R167630" i="70"/>
  <c r="S167630" i="70"/>
  <c r="T167630" i="70"/>
  <c r="T120221" i="70"/>
  <c r="S120221" i="70"/>
  <c r="R120221" i="70"/>
  <c r="Q120221" i="70"/>
  <c r="T229626" i="70"/>
  <c r="S229626" i="70"/>
  <c r="R229626" i="70"/>
  <c r="Q229626" i="70"/>
  <c r="T152119" i="70"/>
  <c r="R152119" i="70"/>
  <c r="S152119" i="70"/>
  <c r="Q152119" i="70"/>
  <c r="S216917" i="70"/>
  <c r="Q216917" i="70"/>
  <c r="T216917" i="70"/>
  <c r="R216917" i="70"/>
  <c r="Q123574" i="70"/>
  <c r="S123574" i="70"/>
  <c r="R123574" i="70"/>
  <c r="T123574" i="70"/>
  <c r="T110995" i="70"/>
  <c r="Q110995" i="70"/>
  <c r="S110995" i="70"/>
  <c r="R110995" i="70"/>
  <c r="R98220" i="70"/>
  <c r="Q98220" i="70"/>
  <c r="T98220" i="70"/>
  <c r="S98220" i="70"/>
  <c r="R151439" i="70"/>
  <c r="T151439" i="70"/>
  <c r="S151439" i="70"/>
  <c r="Q151439" i="70"/>
  <c r="T145553" i="70"/>
  <c r="R145553" i="70"/>
  <c r="S145553" i="70"/>
  <c r="Q145553" i="70"/>
  <c r="R140308" i="70"/>
  <c r="S140308" i="70"/>
  <c r="T140308" i="70"/>
  <c r="Q140308" i="70"/>
  <c r="R164826" i="70"/>
  <c r="S164826" i="70"/>
  <c r="T164826" i="70"/>
  <c r="Q164826" i="70"/>
  <c r="S226888" i="70"/>
  <c r="T226888" i="70"/>
  <c r="Q226888" i="70"/>
  <c r="R226888" i="70"/>
  <c r="Q167808" i="70"/>
  <c r="R167808" i="70"/>
  <c r="S167808" i="70"/>
  <c r="T167808" i="70"/>
  <c r="T127553" i="70"/>
  <c r="Q127553" i="70"/>
  <c r="R127553" i="70"/>
  <c r="S127553" i="70"/>
  <c r="T221235" i="70"/>
  <c r="S221235" i="70"/>
  <c r="R221235" i="70"/>
  <c r="Q221235" i="70"/>
  <c r="T159597" i="70"/>
  <c r="S159597" i="70"/>
  <c r="Q159597" i="70"/>
  <c r="R159597" i="70"/>
  <c r="T115241" i="70"/>
  <c r="S115241" i="70"/>
  <c r="Q115241" i="70"/>
  <c r="R115241" i="70"/>
  <c r="S113627" i="70"/>
  <c r="R113627" i="70"/>
  <c r="T113627" i="70"/>
  <c r="Q113627" i="70"/>
  <c r="Q137170" i="70"/>
  <c r="S137170" i="70"/>
  <c r="R137170" i="70"/>
  <c r="T137170" i="70"/>
  <c r="S195203" i="70"/>
  <c r="T195203" i="70"/>
  <c r="Q195203" i="70"/>
  <c r="R195203" i="70"/>
  <c r="R165539" i="70"/>
  <c r="S165539" i="70"/>
  <c r="Q165539" i="70"/>
  <c r="T165539" i="70"/>
  <c r="Q145845" i="70"/>
  <c r="T145845" i="70"/>
  <c r="R145845" i="70"/>
  <c r="S145845" i="70"/>
  <c r="R71500" i="70"/>
  <c r="T71500" i="70"/>
  <c r="Q71500" i="70"/>
  <c r="S71500" i="70"/>
  <c r="R211386" i="70"/>
  <c r="Q211386" i="70"/>
  <c r="S211386" i="70"/>
  <c r="T211386" i="70"/>
  <c r="T219276" i="70"/>
  <c r="R219276" i="70"/>
  <c r="Q219276" i="70"/>
  <c r="S219276" i="70"/>
  <c r="R132238" i="70"/>
  <c r="T132238" i="70"/>
  <c r="S132238" i="70"/>
  <c r="Q132238" i="70"/>
  <c r="S225657" i="70"/>
  <c r="T225657" i="70"/>
  <c r="R225657" i="70"/>
  <c r="Q225657" i="70"/>
  <c r="Q92652" i="70"/>
  <c r="R92652" i="70"/>
  <c r="T92652" i="70"/>
  <c r="S92652" i="70"/>
  <c r="T167143" i="70"/>
  <c r="Q167143" i="70"/>
  <c r="R167143" i="70"/>
  <c r="S167143" i="70"/>
  <c r="T36935" i="70"/>
  <c r="R36935" i="70"/>
  <c r="Q36935" i="70"/>
  <c r="S36935" i="70"/>
  <c r="Q127741" i="70"/>
  <c r="S127741" i="70"/>
  <c r="R127741" i="70"/>
  <c r="T127741" i="70"/>
  <c r="T160783" i="70"/>
  <c r="S160783" i="70"/>
  <c r="R160783" i="70"/>
  <c r="Q160783" i="70"/>
  <c r="R73293" i="70"/>
  <c r="Q73293" i="70"/>
  <c r="S73293" i="70"/>
  <c r="T73293" i="70"/>
  <c r="R196874" i="70"/>
  <c r="Q196874" i="70"/>
  <c r="S196874" i="70"/>
  <c r="T196874" i="70"/>
  <c r="Q192347" i="70"/>
  <c r="T192347" i="70"/>
  <c r="S192347" i="70"/>
  <c r="R192347" i="70"/>
  <c r="R155775" i="70"/>
  <c r="S155775" i="70"/>
  <c r="T155775" i="70"/>
  <c r="Q155775" i="70"/>
  <c r="Q232014" i="70"/>
  <c r="T232014" i="70"/>
  <c r="R232014" i="70"/>
  <c r="S232014" i="70"/>
  <c r="R155947" i="70"/>
  <c r="T155947" i="70"/>
  <c r="S155947" i="70"/>
  <c r="Q155947" i="70"/>
  <c r="R165983" i="70"/>
  <c r="S165983" i="70"/>
  <c r="T165983" i="70"/>
  <c r="Q165983" i="70"/>
  <c r="S173072" i="70"/>
  <c r="R173072" i="70"/>
  <c r="T173072" i="70"/>
  <c r="Q173072" i="70"/>
  <c r="R192768" i="70"/>
  <c r="T192768" i="70"/>
  <c r="S192768" i="70"/>
  <c r="Q192768" i="70"/>
  <c r="S229775" i="70"/>
  <c r="R229775" i="70"/>
  <c r="T229775" i="70"/>
  <c r="Q229775" i="70"/>
  <c r="T190204" i="70"/>
  <c r="S190204" i="70"/>
  <c r="Q190204" i="70"/>
  <c r="R190204" i="70"/>
  <c r="R223851" i="70"/>
  <c r="Q223851" i="70"/>
  <c r="T223851" i="70"/>
  <c r="S223851" i="70"/>
  <c r="Q171335" i="70"/>
  <c r="R171335" i="70"/>
  <c r="T171335" i="70"/>
  <c r="S171335" i="70"/>
  <c r="T191548" i="70"/>
  <c r="R191548" i="70"/>
  <c r="Q191548" i="70"/>
  <c r="S191548" i="70"/>
  <c r="R174843" i="70"/>
  <c r="T174843" i="70"/>
  <c r="S174843" i="70"/>
  <c r="Q174843" i="70"/>
  <c r="R231427" i="70"/>
  <c r="T231427" i="70"/>
  <c r="Q231427" i="70"/>
  <c r="S231427" i="70"/>
  <c r="R181992" i="70"/>
  <c r="Q181992" i="70"/>
  <c r="T181992" i="70"/>
  <c r="S181992" i="70"/>
  <c r="R183792" i="70"/>
  <c r="T183792" i="70"/>
  <c r="S183792" i="70"/>
  <c r="Q183792" i="70"/>
  <c r="R220289" i="70"/>
  <c r="T220289" i="70"/>
  <c r="Q220289" i="70"/>
  <c r="S220289" i="70"/>
  <c r="S218780" i="70"/>
  <c r="Q218780" i="70"/>
  <c r="R218780" i="70"/>
  <c r="T218780" i="70"/>
  <c r="Q190305" i="70"/>
  <c r="R190305" i="70"/>
  <c r="S190305" i="70"/>
  <c r="T190305" i="70"/>
  <c r="T207514" i="70"/>
  <c r="Q207514" i="70"/>
  <c r="S207514" i="70"/>
  <c r="R207514" i="70"/>
  <c r="Q106737" i="70"/>
  <c r="S106737" i="70"/>
  <c r="R106737" i="70"/>
  <c r="T106737" i="70"/>
  <c r="T198272" i="70"/>
  <c r="S198272" i="70"/>
  <c r="Q198272" i="70"/>
  <c r="R198272" i="70"/>
  <c r="T207217" i="70"/>
  <c r="Q207217" i="70"/>
  <c r="S207217" i="70"/>
  <c r="R207217" i="70"/>
  <c r="Q205164" i="70"/>
  <c r="R205164" i="70"/>
  <c r="S205164" i="70"/>
  <c r="T205164" i="70"/>
  <c r="R89988" i="70"/>
  <c r="T89988" i="70"/>
  <c r="S89988" i="70"/>
  <c r="Q89988" i="70"/>
  <c r="Q181624" i="70"/>
  <c r="T181624" i="70"/>
  <c r="S181624" i="70"/>
  <c r="R181624" i="70"/>
  <c r="Q95333" i="70"/>
  <c r="T95333" i="70"/>
  <c r="S95333" i="70"/>
  <c r="R95333" i="70"/>
  <c r="S139932" i="70"/>
  <c r="T139932" i="70"/>
  <c r="Q139932" i="70"/>
  <c r="R139932" i="70"/>
  <c r="T87932" i="70"/>
  <c r="S87932" i="70"/>
  <c r="R87932" i="70"/>
  <c r="Q87932" i="70"/>
  <c r="S57947" i="70"/>
  <c r="Q57947" i="70"/>
  <c r="T57947" i="70"/>
  <c r="R57947" i="70"/>
  <c r="S176116" i="70"/>
  <c r="T176116" i="70"/>
  <c r="Q176116" i="70"/>
  <c r="R176116" i="70"/>
  <c r="Q231543" i="70"/>
  <c r="T231543" i="70"/>
  <c r="S231543" i="70"/>
  <c r="R231543" i="70"/>
  <c r="Q238459" i="70"/>
  <c r="S238459" i="70"/>
  <c r="T238459" i="70"/>
  <c r="R238459" i="70"/>
  <c r="Q157415" i="70"/>
  <c r="R157415" i="70"/>
  <c r="S157415" i="70"/>
  <c r="T157415" i="70"/>
  <c r="Q74713" i="70"/>
  <c r="R74713" i="70"/>
  <c r="S74713" i="70"/>
  <c r="T74713" i="70"/>
  <c r="R225349" i="70"/>
  <c r="T225349" i="70"/>
  <c r="S225349" i="70"/>
  <c r="Q225349" i="70"/>
  <c r="Q216720" i="70"/>
  <c r="T216720" i="70"/>
  <c r="R216720" i="70"/>
  <c r="S216720" i="70"/>
  <c r="S219486" i="70"/>
  <c r="T219486" i="70"/>
  <c r="R219486" i="70"/>
  <c r="Q219486" i="70"/>
  <c r="R159972" i="70"/>
  <c r="Q159972" i="70"/>
  <c r="S159972" i="70"/>
  <c r="T159972" i="70"/>
  <c r="S177141" i="70"/>
  <c r="R177141" i="70"/>
  <c r="T177141" i="70"/>
  <c r="Q177141" i="70"/>
  <c r="S104977" i="70"/>
  <c r="R104977" i="70"/>
  <c r="Q104977" i="70"/>
  <c r="T104977" i="70"/>
  <c r="Q212756" i="70"/>
  <c r="R212756" i="70"/>
  <c r="T212756" i="70"/>
  <c r="S212756" i="70"/>
  <c r="S212184" i="70"/>
  <c r="T212184" i="70"/>
  <c r="R212184" i="70"/>
  <c r="Q212184" i="70"/>
  <c r="R234724" i="70"/>
  <c r="Q234724" i="70"/>
  <c r="T234724" i="70"/>
  <c r="S234724" i="70"/>
  <c r="T235696" i="70"/>
  <c r="S235696" i="70"/>
  <c r="R235696" i="70"/>
  <c r="Q235696" i="70"/>
  <c r="R69865" i="70"/>
  <c r="T69865" i="70"/>
  <c r="S69865" i="70"/>
  <c r="Q69865" i="70"/>
  <c r="S169950" i="70"/>
  <c r="Q169950" i="70"/>
  <c r="T169950" i="70"/>
  <c r="R169950" i="70"/>
  <c r="Q204366" i="70"/>
  <c r="R204366" i="70"/>
  <c r="S204366" i="70"/>
  <c r="T204366" i="70"/>
  <c r="T86070" i="70"/>
  <c r="S86070" i="70"/>
  <c r="Q86070" i="70"/>
  <c r="R86070" i="70"/>
  <c r="R243193" i="70"/>
  <c r="T243193" i="70"/>
  <c r="S243193" i="70"/>
  <c r="Q243193" i="70"/>
  <c r="R182657" i="70"/>
  <c r="T182657" i="70"/>
  <c r="S182657" i="70"/>
  <c r="Q182657" i="70"/>
  <c r="S212223" i="70"/>
  <c r="R212223" i="70"/>
  <c r="T212223" i="70"/>
  <c r="Q212223" i="70"/>
  <c r="T229609" i="70"/>
  <c r="S229609" i="70"/>
  <c r="Q229609" i="70"/>
  <c r="R229609" i="70"/>
  <c r="Q226567" i="70"/>
  <c r="T226567" i="70"/>
  <c r="S226567" i="70"/>
  <c r="R226567" i="70"/>
  <c r="R102867" i="70"/>
  <c r="S102867" i="70"/>
  <c r="T102867" i="70"/>
  <c r="Q102867" i="70"/>
  <c r="R131575" i="70"/>
  <c r="T131575" i="70"/>
  <c r="Q131575" i="70"/>
  <c r="S131575" i="70"/>
  <c r="Q195019" i="70"/>
  <c r="S195019" i="70"/>
  <c r="T195019" i="70"/>
  <c r="R195019" i="70"/>
  <c r="R162161" i="70"/>
  <c r="S162161" i="70"/>
  <c r="Q162161" i="70"/>
  <c r="T162161" i="70"/>
  <c r="Q195920" i="70"/>
  <c r="R195920" i="70"/>
  <c r="S195920" i="70"/>
  <c r="T195920" i="70"/>
  <c r="R56208" i="70"/>
  <c r="S56208" i="70"/>
  <c r="Q56208" i="70"/>
  <c r="T56208" i="70"/>
  <c r="Q136402" i="70"/>
  <c r="T136402" i="70"/>
  <c r="S136402" i="70"/>
  <c r="R136402" i="70"/>
  <c r="R130587" i="70"/>
  <c r="T130587" i="70"/>
  <c r="Q130587" i="70"/>
  <c r="S130587" i="70"/>
  <c r="T141909" i="70"/>
  <c r="R141909" i="70"/>
  <c r="Q141909" i="70"/>
  <c r="S141909" i="70"/>
  <c r="S111972" i="70"/>
  <c r="Q111972" i="70"/>
  <c r="R111972" i="70"/>
  <c r="T111972" i="70"/>
  <c r="S148474" i="70"/>
  <c r="T148474" i="70"/>
  <c r="Q148474" i="70"/>
  <c r="R148474" i="70"/>
  <c r="T138031" i="70"/>
  <c r="S138031" i="70"/>
  <c r="Q138031" i="70"/>
  <c r="R138031" i="70"/>
  <c r="R62391" i="70"/>
  <c r="T62391" i="70"/>
  <c r="S62391" i="70"/>
  <c r="Q62391" i="70"/>
  <c r="S42119" i="70"/>
  <c r="R42119" i="70"/>
  <c r="T42119" i="70"/>
  <c r="Q42119" i="70"/>
  <c r="T179488" i="70"/>
  <c r="R179488" i="70"/>
  <c r="S179488" i="70"/>
  <c r="Q179488" i="70"/>
  <c r="R125015" i="70"/>
  <c r="Q125015" i="70"/>
  <c r="T125015" i="70"/>
  <c r="S125015" i="70"/>
  <c r="S161626" i="70"/>
  <c r="T161626" i="70"/>
  <c r="Q161626" i="70"/>
  <c r="R161626" i="70"/>
  <c r="Q238992" i="70"/>
  <c r="R238992" i="70"/>
  <c r="T238992" i="70"/>
  <c r="S238992" i="70"/>
  <c r="S164727" i="70"/>
  <c r="T164727" i="70"/>
  <c r="Q164727" i="70"/>
  <c r="R164727" i="70"/>
  <c r="T165488" i="70"/>
  <c r="R165488" i="70"/>
  <c r="S165488" i="70"/>
  <c r="Q165488" i="70"/>
  <c r="Q169363" i="70"/>
  <c r="T169363" i="70"/>
  <c r="S169363" i="70"/>
  <c r="R169363" i="70"/>
  <c r="T205581" i="70"/>
  <c r="R205581" i="70"/>
  <c r="S205581" i="70"/>
  <c r="Q205581" i="70"/>
  <c r="S169587" i="70"/>
  <c r="Q169587" i="70"/>
  <c r="R169587" i="70"/>
  <c r="T169587" i="70"/>
  <c r="Q244038" i="70"/>
  <c r="T244038" i="70"/>
  <c r="R244038" i="70"/>
  <c r="S244038" i="70"/>
  <c r="T183440" i="70"/>
  <c r="S183440" i="70"/>
  <c r="Q183440" i="70"/>
  <c r="R183440" i="70"/>
  <c r="S173620" i="70"/>
  <c r="R173620" i="70"/>
  <c r="T173620" i="70"/>
  <c r="Q173620" i="70"/>
  <c r="S177377" i="70"/>
  <c r="T177377" i="70"/>
  <c r="Q177377" i="70"/>
  <c r="R177377" i="70"/>
  <c r="T100765" i="70"/>
  <c r="R100765" i="70"/>
  <c r="S100765" i="70"/>
  <c r="Q100765" i="70"/>
  <c r="S152272" i="70"/>
  <c r="Q152272" i="70"/>
  <c r="T152272" i="70"/>
  <c r="R152272" i="70"/>
  <c r="R169674" i="70"/>
  <c r="Q169674" i="70"/>
  <c r="S169674" i="70"/>
  <c r="T169674" i="70"/>
  <c r="T81205" i="70"/>
  <c r="S81205" i="70"/>
  <c r="R81205" i="70"/>
  <c r="Q81205" i="70"/>
  <c r="R214373" i="70"/>
  <c r="Q214373" i="70"/>
  <c r="T214373" i="70"/>
  <c r="S214373" i="70"/>
  <c r="T169395" i="70"/>
  <c r="Q169395" i="70"/>
  <c r="R169395" i="70"/>
  <c r="S169395" i="70"/>
  <c r="T203307" i="70"/>
  <c r="R203307" i="70"/>
  <c r="Q203307" i="70"/>
  <c r="S203307" i="70"/>
  <c r="T168824" i="70"/>
  <c r="Q168824" i="70"/>
  <c r="S168824" i="70"/>
  <c r="R168824" i="70"/>
  <c r="Q188821" i="70"/>
  <c r="T188821" i="70"/>
  <c r="S188821" i="70"/>
  <c r="R188821" i="70"/>
  <c r="Q70083" i="70"/>
  <c r="T70083" i="70"/>
  <c r="R70083" i="70"/>
  <c r="S70083" i="70"/>
  <c r="T117642" i="70"/>
  <c r="R117642" i="70"/>
  <c r="S117642" i="70"/>
  <c r="Q117642" i="70"/>
  <c r="Q115397" i="70"/>
  <c r="R115397" i="70"/>
  <c r="S115397" i="70"/>
  <c r="T115397" i="70"/>
  <c r="T154255" i="70"/>
  <c r="Q154255" i="70"/>
  <c r="R154255" i="70"/>
  <c r="S154255" i="70"/>
  <c r="R158253" i="70"/>
  <c r="S158253" i="70"/>
  <c r="T158253" i="70"/>
  <c r="Q158253" i="70"/>
  <c r="R132502" i="70"/>
  <c r="Q132502" i="70"/>
  <c r="T132502" i="70"/>
  <c r="S132502" i="70"/>
  <c r="R209122" i="70"/>
  <c r="T209122" i="70"/>
  <c r="Q209122" i="70"/>
  <c r="S209122" i="70"/>
  <c r="Q165642" i="70"/>
  <c r="T165642" i="70"/>
  <c r="R165642" i="70"/>
  <c r="S165642" i="70"/>
  <c r="Q210455" i="70"/>
  <c r="T210455" i="70"/>
  <c r="S210455" i="70"/>
  <c r="R210455" i="70"/>
  <c r="R77626" i="70"/>
  <c r="Q77626" i="70"/>
  <c r="T77626" i="70"/>
  <c r="S77626" i="70"/>
  <c r="Q3216" i="70"/>
  <c r="T3216" i="70"/>
  <c r="R3216" i="70"/>
  <c r="S3216" i="70"/>
  <c r="T244285" i="70"/>
  <c r="R244285" i="70"/>
  <c r="S244285" i="70"/>
  <c r="Q244285" i="70"/>
  <c r="Q231408" i="70"/>
  <c r="R231408" i="70"/>
  <c r="T231408" i="70"/>
  <c r="S231408" i="70"/>
  <c r="T232481" i="70"/>
  <c r="S232481" i="70"/>
  <c r="R232481" i="70"/>
  <c r="Q232481" i="70"/>
  <c r="Q234719" i="70"/>
  <c r="S234719" i="70"/>
  <c r="T234719" i="70"/>
  <c r="R234719" i="70"/>
  <c r="Q203373" i="70"/>
  <c r="S203373" i="70"/>
  <c r="T203373" i="70"/>
  <c r="R203373" i="70"/>
  <c r="Q242636" i="70"/>
  <c r="T242636" i="70"/>
  <c r="R242636" i="70"/>
  <c r="S242636" i="70"/>
  <c r="R188398" i="70"/>
  <c r="Q188398" i="70"/>
  <c r="T188398" i="70"/>
  <c r="S188398" i="70"/>
  <c r="T218285" i="70"/>
  <c r="S218285" i="70"/>
  <c r="Q218285" i="70"/>
  <c r="R218285" i="70"/>
  <c r="Q162280" i="70"/>
  <c r="T162280" i="70"/>
  <c r="S162280" i="70"/>
  <c r="R162280" i="70"/>
  <c r="T99008" i="70"/>
  <c r="S99008" i="70"/>
  <c r="R99008" i="70"/>
  <c r="Q99008" i="70"/>
  <c r="R150886" i="70"/>
  <c r="Q150886" i="70"/>
  <c r="T150886" i="70"/>
  <c r="S150886" i="70"/>
  <c r="T174751" i="70"/>
  <c r="Q174751" i="70"/>
  <c r="R174751" i="70"/>
  <c r="S174751" i="70"/>
  <c r="R200558" i="70"/>
  <c r="T200558" i="70"/>
  <c r="S200558" i="70"/>
  <c r="Q200558" i="70"/>
  <c r="S132264" i="70"/>
  <c r="T132264" i="70"/>
  <c r="R132264" i="70"/>
  <c r="Q132264" i="70"/>
  <c r="R211168" i="70"/>
  <c r="Q211168" i="70"/>
  <c r="T211168" i="70"/>
  <c r="S211168" i="70"/>
  <c r="S212931" i="70"/>
  <c r="Q212931" i="70"/>
  <c r="T212931" i="70"/>
  <c r="R212931" i="70"/>
  <c r="Q154872" i="70"/>
  <c r="S154872" i="70"/>
  <c r="T154872" i="70"/>
  <c r="R154872" i="70"/>
  <c r="Q50353" i="70"/>
  <c r="T50353" i="70"/>
  <c r="S50353" i="70"/>
  <c r="R50353" i="70"/>
  <c r="Q159341" i="70"/>
  <c r="T159341" i="70"/>
  <c r="S159341" i="70"/>
  <c r="R159341" i="70"/>
  <c r="T230704" i="70"/>
  <c r="S230704" i="70"/>
  <c r="R230704" i="70"/>
  <c r="Q230704" i="70"/>
  <c r="T223213" i="70"/>
  <c r="R223213" i="70"/>
  <c r="Q223213" i="70"/>
  <c r="S223213" i="70"/>
  <c r="S132755" i="70"/>
  <c r="Q132755" i="70"/>
  <c r="R132755" i="70"/>
  <c r="T132755" i="70"/>
  <c r="R168285" i="70"/>
  <c r="S168285" i="70"/>
  <c r="T168285" i="70"/>
  <c r="Q168285" i="70"/>
  <c r="Q171544" i="70"/>
  <c r="R171544" i="70"/>
  <c r="T171544" i="70"/>
  <c r="S171544" i="70"/>
  <c r="Q213176" i="70"/>
  <c r="S213176" i="70"/>
  <c r="R213176" i="70"/>
  <c r="T213176" i="70"/>
  <c r="S231769" i="70"/>
  <c r="T231769" i="70"/>
  <c r="R231769" i="70"/>
  <c r="Q231769" i="70"/>
  <c r="S31131" i="70"/>
  <c r="Q31131" i="70"/>
  <c r="T31131" i="70"/>
  <c r="R31131" i="70"/>
  <c r="S127313" i="70"/>
  <c r="Q127313" i="70"/>
  <c r="R127313" i="70"/>
  <c r="T127313" i="70"/>
  <c r="T139005" i="70"/>
  <c r="S139005" i="70"/>
  <c r="Q139005" i="70"/>
  <c r="R139005" i="70"/>
  <c r="T139196" i="70"/>
  <c r="R139196" i="70"/>
  <c r="Q139196" i="70"/>
  <c r="S139196" i="70"/>
  <c r="T191598" i="70"/>
  <c r="Q191598" i="70"/>
  <c r="R191598" i="70"/>
  <c r="S191598" i="70"/>
  <c r="Q154137" i="70"/>
  <c r="S154137" i="70"/>
  <c r="R154137" i="70"/>
  <c r="T154137" i="70"/>
  <c r="R176678" i="70"/>
  <c r="T176678" i="70"/>
  <c r="S176678" i="70"/>
  <c r="Q176678" i="70"/>
  <c r="S207802" i="70"/>
  <c r="Q207802" i="70"/>
  <c r="R207802" i="70"/>
  <c r="T207802" i="70"/>
  <c r="Q128474" i="70"/>
  <c r="R128474" i="70"/>
  <c r="S128474" i="70"/>
  <c r="T128474" i="70"/>
  <c r="R220049" i="70"/>
  <c r="S220049" i="70"/>
  <c r="Q220049" i="70"/>
  <c r="T220049" i="70"/>
  <c r="Q165422" i="70"/>
  <c r="R165422" i="70"/>
  <c r="T165422" i="70"/>
  <c r="S165422" i="70"/>
  <c r="T132463" i="70"/>
  <c r="R132463" i="70"/>
  <c r="Q132463" i="70"/>
  <c r="S132463" i="70"/>
  <c r="R146350" i="70"/>
  <c r="T146350" i="70"/>
  <c r="Q146350" i="70"/>
  <c r="S146350" i="70"/>
  <c r="R212072" i="70"/>
  <c r="S212072" i="70"/>
  <c r="T212072" i="70"/>
  <c r="Q212072" i="70"/>
  <c r="S239886" i="70"/>
  <c r="Q239886" i="70"/>
  <c r="R239886" i="70"/>
  <c r="T239886" i="70"/>
  <c r="S146106" i="70"/>
  <c r="R146106" i="70"/>
  <c r="Q146106" i="70"/>
  <c r="T146106" i="70"/>
  <c r="Q37577" i="70"/>
  <c r="R37577" i="70"/>
  <c r="T37577" i="70"/>
  <c r="S37577" i="70"/>
  <c r="S200633" i="70"/>
  <c r="Q200633" i="70"/>
  <c r="R200633" i="70"/>
  <c r="T200633" i="70"/>
  <c r="R125886" i="70"/>
  <c r="Q125886" i="70"/>
  <c r="T125886" i="70"/>
  <c r="S125886" i="70"/>
  <c r="R220385" i="70"/>
  <c r="Q220385" i="70"/>
  <c r="T220385" i="70"/>
  <c r="S220385" i="70"/>
  <c r="S128158" i="70"/>
  <c r="R128158" i="70"/>
  <c r="T128158" i="70"/>
  <c r="Q128158" i="70"/>
  <c r="Q89079" i="70"/>
  <c r="T89079" i="70"/>
  <c r="R89079" i="70"/>
  <c r="S89079" i="70"/>
  <c r="S197954" i="70"/>
  <c r="R197954" i="70"/>
  <c r="T197954" i="70"/>
  <c r="Q197954" i="70"/>
  <c r="Q196336" i="70"/>
  <c r="S196336" i="70"/>
  <c r="R196336" i="70"/>
  <c r="T196336" i="70"/>
  <c r="Q106915" i="70"/>
  <c r="S106915" i="70"/>
  <c r="T106915" i="70"/>
  <c r="R106915" i="70"/>
  <c r="R85269" i="70"/>
  <c r="S85269" i="70"/>
  <c r="Q85269" i="70"/>
  <c r="T85269" i="70"/>
  <c r="R176280" i="70"/>
  <c r="S176280" i="70"/>
  <c r="T176280" i="70"/>
  <c r="Q176280" i="70"/>
  <c r="T166437" i="70"/>
  <c r="S166437" i="70"/>
  <c r="R166437" i="70"/>
  <c r="Q166437" i="70"/>
  <c r="Q170868" i="70"/>
  <c r="T170868" i="70"/>
  <c r="R170868" i="70"/>
  <c r="S170868" i="70"/>
  <c r="Q219769" i="70"/>
  <c r="R219769" i="70"/>
  <c r="T219769" i="70"/>
  <c r="S219769" i="70"/>
  <c r="Q159142" i="70"/>
  <c r="R159142" i="70"/>
  <c r="T159142" i="70"/>
  <c r="S159142" i="70"/>
  <c r="T185068" i="70"/>
  <c r="R185068" i="70"/>
  <c r="S185068" i="70"/>
  <c r="Q185068" i="70"/>
  <c r="R232266" i="70"/>
  <c r="S232266" i="70"/>
  <c r="Q232266" i="70"/>
  <c r="T232266" i="70"/>
  <c r="S240395" i="70"/>
  <c r="T240395" i="70"/>
  <c r="R240395" i="70"/>
  <c r="Q240395" i="70"/>
  <c r="T100352" i="70"/>
  <c r="Q100352" i="70"/>
  <c r="S100352" i="70"/>
  <c r="R100352" i="70"/>
  <c r="R200771" i="70"/>
  <c r="S200771" i="70"/>
  <c r="Q200771" i="70"/>
  <c r="T200771" i="70"/>
  <c r="S135040" i="70"/>
  <c r="T135040" i="70"/>
  <c r="R135040" i="70"/>
  <c r="Q135040" i="70"/>
  <c r="T234414" i="70"/>
  <c r="S234414" i="70"/>
  <c r="R234414" i="70"/>
  <c r="Q234414" i="70"/>
  <c r="T162706" i="70"/>
  <c r="Q162706" i="70"/>
  <c r="R162706" i="70"/>
  <c r="S162706" i="70"/>
  <c r="Q198821" i="70"/>
  <c r="T198821" i="70"/>
  <c r="S198821" i="70"/>
  <c r="R198821" i="70"/>
  <c r="R120783" i="70"/>
  <c r="S120783" i="70"/>
  <c r="T120783" i="70"/>
  <c r="Q120783" i="70"/>
  <c r="R244932" i="70"/>
  <c r="T244932" i="70"/>
  <c r="Q244932" i="70"/>
  <c r="S244932" i="70"/>
  <c r="Q160107" i="70"/>
  <c r="R160107" i="70"/>
  <c r="T160107" i="70"/>
  <c r="S160107" i="70"/>
  <c r="R215228" i="70"/>
  <c r="S215228" i="70"/>
  <c r="T215228" i="70"/>
  <c r="Q215228" i="70"/>
  <c r="T213414" i="70"/>
  <c r="Q213414" i="70"/>
  <c r="S213414" i="70"/>
  <c r="R213414" i="70"/>
  <c r="S227170" i="70"/>
  <c r="Q227170" i="70"/>
  <c r="R227170" i="70"/>
  <c r="T227170" i="70"/>
  <c r="S113179" i="70"/>
  <c r="Q113179" i="70"/>
  <c r="T113179" i="70"/>
  <c r="R113179" i="70"/>
  <c r="R151623" i="70"/>
  <c r="Q151623" i="70"/>
  <c r="S151623" i="70"/>
  <c r="T151623" i="70"/>
  <c r="T21613" i="70"/>
  <c r="S21613" i="70"/>
  <c r="R21613" i="70"/>
  <c r="Q21613" i="70"/>
  <c r="S145744" i="70"/>
  <c r="T145744" i="70"/>
  <c r="Q145744" i="70"/>
  <c r="R145744" i="70"/>
  <c r="Q159627" i="70"/>
  <c r="T159627" i="70"/>
  <c r="R159627" i="70"/>
  <c r="S159627" i="70"/>
  <c r="T178516" i="70"/>
  <c r="Q178516" i="70"/>
  <c r="R178516" i="70"/>
  <c r="S178516" i="70"/>
  <c r="R172338" i="70"/>
  <c r="T172338" i="70"/>
  <c r="S172338" i="70"/>
  <c r="Q172338" i="70"/>
  <c r="S195326" i="70"/>
  <c r="Q195326" i="70"/>
  <c r="R195326" i="70"/>
  <c r="T195326" i="70"/>
  <c r="S213863" i="70"/>
  <c r="R213863" i="70"/>
  <c r="T213863" i="70"/>
  <c r="Q213863" i="70"/>
  <c r="T100860" i="70"/>
  <c r="R100860" i="70"/>
  <c r="Q100860" i="70"/>
  <c r="S100860" i="70"/>
  <c r="S152334" i="70"/>
  <c r="Q152334" i="70"/>
  <c r="T152334" i="70"/>
  <c r="R152334" i="70"/>
  <c r="R187443" i="70"/>
  <c r="Q187443" i="70"/>
  <c r="S187443" i="70"/>
  <c r="T187443" i="70"/>
  <c r="S60565" i="70"/>
  <c r="Q60565" i="70"/>
  <c r="R60565" i="70"/>
  <c r="T60565" i="70"/>
  <c r="T240411" i="70"/>
  <c r="Q240411" i="70"/>
  <c r="R240411" i="70"/>
  <c r="S240411" i="70"/>
  <c r="Q160684" i="70"/>
  <c r="S160684" i="70"/>
  <c r="T160684" i="70"/>
  <c r="R160684" i="70"/>
  <c r="R115452" i="70"/>
  <c r="S115452" i="70"/>
  <c r="Q115452" i="70"/>
  <c r="T115452" i="70"/>
  <c r="R192008" i="70"/>
  <c r="S192008" i="70"/>
  <c r="T192008" i="70"/>
  <c r="Q192008" i="70"/>
  <c r="Q185300" i="70"/>
  <c r="T185300" i="70"/>
  <c r="S185300" i="70"/>
  <c r="R185300" i="70"/>
  <c r="Q166635" i="70"/>
  <c r="S166635" i="70"/>
  <c r="T166635" i="70"/>
  <c r="R166635" i="70"/>
  <c r="T195230" i="70"/>
  <c r="R195230" i="70"/>
  <c r="S195230" i="70"/>
  <c r="Q195230" i="70"/>
  <c r="R151774" i="70"/>
  <c r="T151774" i="70"/>
  <c r="S151774" i="70"/>
  <c r="Q151774" i="70"/>
  <c r="R190538" i="70"/>
  <c r="S190538" i="70"/>
  <c r="T190538" i="70"/>
  <c r="Q190538" i="70"/>
  <c r="R174417" i="70"/>
  <c r="T174417" i="70"/>
  <c r="Q174417" i="70"/>
  <c r="S174417" i="70"/>
  <c r="S230124" i="70"/>
  <c r="R230124" i="70"/>
  <c r="T230124" i="70"/>
  <c r="Q230124" i="70"/>
  <c r="R212289" i="70"/>
  <c r="T212289" i="70"/>
  <c r="S212289" i="70"/>
  <c r="Q212289" i="70"/>
  <c r="R123141" i="70"/>
  <c r="S123141" i="70"/>
  <c r="T123141" i="70"/>
  <c r="Q123141" i="70"/>
  <c r="Q136659" i="70"/>
  <c r="S136659" i="70"/>
  <c r="R136659" i="70"/>
  <c r="T136659" i="70"/>
  <c r="T159975" i="70"/>
  <c r="Q159975" i="70"/>
  <c r="S159975" i="70"/>
  <c r="R159975" i="70"/>
  <c r="S176761" i="70"/>
  <c r="Q176761" i="70"/>
  <c r="T176761" i="70"/>
  <c r="R176761" i="70"/>
  <c r="S126498" i="70"/>
  <c r="Q126498" i="70"/>
  <c r="T126498" i="70"/>
  <c r="R126498" i="70"/>
  <c r="T206348" i="70"/>
  <c r="Q206348" i="70"/>
  <c r="S206348" i="70"/>
  <c r="R206348" i="70"/>
  <c r="S192853" i="70"/>
  <c r="Q192853" i="70"/>
  <c r="T192853" i="70"/>
  <c r="R192853" i="70"/>
  <c r="S87412" i="70"/>
  <c r="Q87412" i="70"/>
  <c r="R87412" i="70"/>
  <c r="T87412" i="70"/>
  <c r="T62662" i="70"/>
  <c r="S62662" i="70"/>
  <c r="R62662" i="70"/>
  <c r="Q62662" i="70"/>
  <c r="T216584" i="70"/>
  <c r="R216584" i="70"/>
  <c r="Q216584" i="70"/>
  <c r="S216584" i="70"/>
  <c r="Q191637" i="70"/>
  <c r="T191637" i="70"/>
  <c r="R191637" i="70"/>
  <c r="S191637" i="70"/>
  <c r="R171633" i="70"/>
  <c r="S171633" i="70"/>
  <c r="T171633" i="70"/>
  <c r="Q171633" i="70"/>
  <c r="Q197285" i="70"/>
  <c r="R197285" i="70"/>
  <c r="S197285" i="70"/>
  <c r="T197285" i="70"/>
  <c r="R201292" i="70"/>
  <c r="S201292" i="70"/>
  <c r="Q201292" i="70"/>
  <c r="T201292" i="70"/>
  <c r="R128825" i="70"/>
  <c r="T128825" i="70"/>
  <c r="Q128825" i="70"/>
  <c r="S128825" i="70"/>
  <c r="R166857" i="70"/>
  <c r="Q166857" i="70"/>
  <c r="T166857" i="70"/>
  <c r="S166857" i="70"/>
  <c r="T188789" i="70"/>
  <c r="R188789" i="70"/>
  <c r="Q188789" i="70"/>
  <c r="S188789" i="70"/>
  <c r="S115798" i="70"/>
  <c r="Q115798" i="70"/>
  <c r="R115798" i="70"/>
  <c r="T115798" i="70"/>
  <c r="Q211022" i="70"/>
  <c r="R211022" i="70"/>
  <c r="S211022" i="70"/>
  <c r="T211022" i="70"/>
  <c r="S109347" i="70"/>
  <c r="T109347" i="70"/>
  <c r="Q109347" i="70"/>
  <c r="R109347" i="70"/>
  <c r="T106864" i="70"/>
  <c r="S106864" i="70"/>
  <c r="R106864" i="70"/>
  <c r="Q106864" i="70"/>
  <c r="T225136" i="70"/>
  <c r="R225136" i="70"/>
  <c r="S225136" i="70"/>
  <c r="Q225136" i="70"/>
  <c r="R57409" i="70"/>
  <c r="Q57409" i="70"/>
  <c r="S57409" i="70"/>
  <c r="T57409" i="70"/>
  <c r="Q102331" i="70"/>
  <c r="T102331" i="70"/>
  <c r="R102331" i="70"/>
  <c r="S102331" i="70"/>
  <c r="S153042" i="70"/>
  <c r="R153042" i="70"/>
  <c r="Q153042" i="70"/>
  <c r="T153042" i="70"/>
  <c r="S167660" i="70"/>
  <c r="T167660" i="70"/>
  <c r="R167660" i="70"/>
  <c r="Q167660" i="70"/>
  <c r="T143448" i="70"/>
  <c r="R143448" i="70"/>
  <c r="S143448" i="70"/>
  <c r="Q143448" i="70"/>
  <c r="T171163" i="70"/>
  <c r="S171163" i="70"/>
  <c r="R171163" i="70"/>
  <c r="Q171163" i="70"/>
  <c r="S160999" i="70"/>
  <c r="T160999" i="70"/>
  <c r="Q160999" i="70"/>
  <c r="R160999" i="70"/>
  <c r="R180275" i="70"/>
  <c r="S180275" i="70"/>
  <c r="Q180275" i="70"/>
  <c r="T180275" i="70"/>
  <c r="R238238" i="70"/>
  <c r="Q238238" i="70"/>
  <c r="T238238" i="70"/>
  <c r="S238238" i="70"/>
  <c r="T141683" i="70"/>
  <c r="R141683" i="70"/>
  <c r="Q141683" i="70"/>
  <c r="S141683" i="70"/>
  <c r="T128321" i="70"/>
  <c r="Q128321" i="70"/>
  <c r="R128321" i="70"/>
  <c r="S128321" i="70"/>
  <c r="R129195" i="70"/>
  <c r="Q129195" i="70"/>
  <c r="T129195" i="70"/>
  <c r="S129195" i="70"/>
  <c r="S82776" i="70"/>
  <c r="T82776" i="70"/>
  <c r="Q82776" i="70"/>
  <c r="R82776" i="70"/>
  <c r="S214362" i="70"/>
  <c r="T214362" i="70"/>
  <c r="R214362" i="70"/>
  <c r="Q214362" i="70"/>
  <c r="S181672" i="70"/>
  <c r="R181672" i="70"/>
  <c r="T181672" i="70"/>
  <c r="Q181672" i="70"/>
  <c r="Q73698" i="70"/>
  <c r="T73698" i="70"/>
  <c r="S73698" i="70"/>
  <c r="R73698" i="70"/>
  <c r="R221369" i="70"/>
  <c r="T221369" i="70"/>
  <c r="S221369" i="70"/>
  <c r="Q221369" i="70"/>
  <c r="R130620" i="70"/>
  <c r="T130620" i="70"/>
  <c r="Q130620" i="70"/>
  <c r="S130620" i="70"/>
  <c r="S89624" i="70"/>
  <c r="Q89624" i="70"/>
  <c r="R89624" i="70"/>
  <c r="T89624" i="70"/>
  <c r="T68479" i="70"/>
  <c r="Q68479" i="70"/>
  <c r="S68479" i="70"/>
  <c r="R68479" i="70"/>
  <c r="S180015" i="70"/>
  <c r="Q180015" i="70"/>
  <c r="T180015" i="70"/>
  <c r="R180015" i="70"/>
  <c r="Q206280" i="70"/>
  <c r="R206280" i="70"/>
  <c r="S206280" i="70"/>
  <c r="T206280" i="70"/>
  <c r="Q159080" i="70"/>
  <c r="R159080" i="70"/>
  <c r="S159080" i="70"/>
  <c r="T159080" i="70"/>
  <c r="R207384" i="70"/>
  <c r="Q207384" i="70"/>
  <c r="T207384" i="70"/>
  <c r="S207384" i="70"/>
  <c r="R136578" i="70"/>
  <c r="S136578" i="70"/>
  <c r="Q136578" i="70"/>
  <c r="T136578" i="70"/>
  <c r="T135927" i="70"/>
  <c r="R135927" i="70"/>
  <c r="Q135927" i="70"/>
  <c r="S135927" i="70"/>
  <c r="R81958" i="70"/>
  <c r="T81958" i="70"/>
  <c r="Q81958" i="70"/>
  <c r="S81958" i="70"/>
  <c r="T201462" i="70"/>
  <c r="Q201462" i="70"/>
  <c r="S201462" i="70"/>
  <c r="R201462" i="70"/>
  <c r="S195522" i="70"/>
  <c r="T195522" i="70"/>
  <c r="R195522" i="70"/>
  <c r="Q195522" i="70"/>
  <c r="R47246" i="70"/>
  <c r="T47246" i="70"/>
  <c r="S47246" i="70"/>
  <c r="Q47246" i="70"/>
  <c r="S208598" i="70"/>
  <c r="Q208598" i="70"/>
  <c r="R208598" i="70"/>
  <c r="T208598" i="70"/>
  <c r="Q107632" i="70"/>
  <c r="T107632" i="70"/>
  <c r="R107632" i="70"/>
  <c r="S107632" i="70"/>
  <c r="R152248" i="70"/>
  <c r="T152248" i="70"/>
  <c r="S152248" i="70"/>
  <c r="Q152248" i="70"/>
  <c r="Q153329" i="70"/>
  <c r="R153329" i="70"/>
  <c r="T153329" i="70"/>
  <c r="S153329" i="70"/>
  <c r="Q167824" i="70"/>
  <c r="T167824" i="70"/>
  <c r="S167824" i="70"/>
  <c r="R167824" i="70"/>
  <c r="T66067" i="70"/>
  <c r="S66067" i="70"/>
  <c r="Q66067" i="70"/>
  <c r="R66067" i="70"/>
  <c r="Q77546" i="70"/>
  <c r="T77546" i="70"/>
  <c r="R77546" i="70"/>
  <c r="S77546" i="70"/>
  <c r="Q179021" i="70"/>
  <c r="T179021" i="70"/>
  <c r="S179021" i="70"/>
  <c r="R179021" i="70"/>
  <c r="R228247" i="70"/>
  <c r="T228247" i="70"/>
  <c r="Q228247" i="70"/>
  <c r="S228247" i="70"/>
  <c r="R176570" i="70"/>
  <c r="T176570" i="70"/>
  <c r="Q176570" i="70"/>
  <c r="S176570" i="70"/>
  <c r="R151837" i="70"/>
  <c r="S151837" i="70"/>
  <c r="Q151837" i="70"/>
  <c r="T151837" i="70"/>
  <c r="S58758" i="70"/>
  <c r="T58758" i="70"/>
  <c r="Q58758" i="70"/>
  <c r="R58758" i="70"/>
  <c r="S91429" i="70"/>
  <c r="Q91429" i="70"/>
  <c r="T91429" i="70"/>
  <c r="R91429" i="70"/>
  <c r="R83631" i="70"/>
  <c r="T83631" i="70"/>
  <c r="S83631" i="70"/>
  <c r="Q83631" i="70"/>
  <c r="T203589" i="70"/>
  <c r="S203589" i="70"/>
  <c r="R203589" i="70"/>
  <c r="Q203589" i="70"/>
  <c r="T182970" i="70"/>
  <c r="S182970" i="70"/>
  <c r="Q182970" i="70"/>
  <c r="R182970" i="70"/>
  <c r="S56477" i="70"/>
  <c r="R56477" i="70"/>
  <c r="Q56477" i="70"/>
  <c r="T56477" i="70"/>
  <c r="R199329" i="70"/>
  <c r="S199329" i="70"/>
  <c r="Q199329" i="70"/>
  <c r="T199329" i="70"/>
  <c r="T234662" i="70"/>
  <c r="Q234662" i="70"/>
  <c r="R234662" i="70"/>
  <c r="S234662" i="70"/>
  <c r="R176654" i="70"/>
  <c r="T176654" i="70"/>
  <c r="S176654" i="70"/>
  <c r="Q176654" i="70"/>
  <c r="T197635" i="70"/>
  <c r="S197635" i="70"/>
  <c r="Q197635" i="70"/>
  <c r="R197635" i="70"/>
  <c r="S159833" i="70"/>
  <c r="R159833" i="70"/>
  <c r="Q159833" i="70"/>
  <c r="T159833" i="70"/>
  <c r="Q46484" i="70"/>
  <c r="S46484" i="70"/>
  <c r="T46484" i="70"/>
  <c r="R46484" i="70"/>
  <c r="T81815" i="70"/>
  <c r="Q81815" i="70"/>
  <c r="S81815" i="70"/>
  <c r="R81815" i="70"/>
  <c r="T159861" i="70"/>
  <c r="S159861" i="70"/>
  <c r="R159861" i="70"/>
  <c r="Q159861" i="70"/>
  <c r="T108296" i="70"/>
  <c r="R108296" i="70"/>
  <c r="S108296" i="70"/>
  <c r="Q108296" i="70"/>
  <c r="T237022" i="70"/>
  <c r="S237022" i="70"/>
  <c r="R237022" i="70"/>
  <c r="Q237022" i="70"/>
  <c r="T146027" i="70"/>
  <c r="R146027" i="70"/>
  <c r="S146027" i="70"/>
  <c r="Q146027" i="70"/>
  <c r="S123963" i="70"/>
  <c r="Q123963" i="70"/>
  <c r="T123963" i="70"/>
  <c r="R123963" i="70"/>
  <c r="Q180678" i="70"/>
  <c r="R180678" i="70"/>
  <c r="S180678" i="70"/>
  <c r="T180678" i="70"/>
  <c r="T117663" i="70"/>
  <c r="Q117663" i="70"/>
  <c r="R117663" i="70"/>
  <c r="S117663" i="70"/>
  <c r="Q212601" i="70"/>
  <c r="T212601" i="70"/>
  <c r="S212601" i="70"/>
  <c r="R212601" i="70"/>
  <c r="S232199" i="70"/>
  <c r="R232199" i="70"/>
  <c r="T232199" i="70"/>
  <c r="Q232199" i="70"/>
  <c r="Q129236" i="70"/>
  <c r="T129236" i="70"/>
  <c r="R129236" i="70"/>
  <c r="S129236" i="70"/>
  <c r="R93883" i="70"/>
  <c r="T93883" i="70"/>
  <c r="Q93883" i="70"/>
  <c r="S93883" i="70"/>
  <c r="R108967" i="70"/>
  <c r="Q108967" i="70"/>
  <c r="T108967" i="70"/>
  <c r="S108967" i="70"/>
  <c r="Q116832" i="70"/>
  <c r="R116832" i="70"/>
  <c r="T116832" i="70"/>
  <c r="S116832" i="70"/>
  <c r="R235196" i="70"/>
  <c r="T235196" i="70"/>
  <c r="Q235196" i="70"/>
  <c r="S235196" i="70"/>
  <c r="T206653" i="70"/>
  <c r="S206653" i="70"/>
  <c r="R206653" i="70"/>
  <c r="Q206653" i="70"/>
  <c r="R173986" i="70"/>
  <c r="T173986" i="70"/>
  <c r="S173986" i="70"/>
  <c r="Q173986" i="70"/>
  <c r="Q226198" i="70"/>
  <c r="T226198" i="70"/>
  <c r="R226198" i="70"/>
  <c r="S226198" i="70"/>
  <c r="T151176" i="70"/>
  <c r="R151176" i="70"/>
  <c r="Q151176" i="70"/>
  <c r="S151176" i="70"/>
  <c r="R173278" i="70"/>
  <c r="T173278" i="70"/>
  <c r="S173278" i="70"/>
  <c r="Q173278" i="70"/>
  <c r="R74003" i="70"/>
  <c r="S74003" i="70"/>
  <c r="T74003" i="70"/>
  <c r="Q74003" i="70"/>
  <c r="R117399" i="70"/>
  <c r="S117399" i="70"/>
  <c r="T117399" i="70"/>
  <c r="Q117399" i="70"/>
  <c r="R160034" i="70"/>
  <c r="S160034" i="70"/>
  <c r="T160034" i="70"/>
  <c r="Q160034" i="70"/>
  <c r="S109688" i="70"/>
  <c r="R109688" i="70"/>
  <c r="T109688" i="70"/>
  <c r="Q109688" i="70"/>
  <c r="Q185788" i="70"/>
  <c r="T185788" i="70"/>
  <c r="R185788" i="70"/>
  <c r="S185788" i="70"/>
  <c r="S195570" i="70"/>
  <c r="T195570" i="70"/>
  <c r="R195570" i="70"/>
  <c r="Q195570" i="70"/>
  <c r="R91555" i="70"/>
  <c r="S91555" i="70"/>
  <c r="Q91555" i="70"/>
  <c r="T91555" i="70"/>
  <c r="S188546" i="70"/>
  <c r="Q188546" i="70"/>
  <c r="T188546" i="70"/>
  <c r="R188546" i="70"/>
  <c r="T133726" i="70"/>
  <c r="Q133726" i="70"/>
  <c r="S133726" i="70"/>
  <c r="R133726" i="70"/>
  <c r="S69232" i="70"/>
  <c r="Q69232" i="70"/>
  <c r="R69232" i="70"/>
  <c r="T69232" i="70"/>
  <c r="T122272" i="70"/>
  <c r="R122272" i="70"/>
  <c r="S122272" i="70"/>
  <c r="Q122272" i="70"/>
  <c r="T223169" i="70"/>
  <c r="S223169" i="70"/>
  <c r="Q223169" i="70"/>
  <c r="R223169" i="70"/>
  <c r="T67617" i="70"/>
  <c r="R67617" i="70"/>
  <c r="S67617" i="70"/>
  <c r="Q67617" i="70"/>
  <c r="S205388" i="70"/>
  <c r="R205388" i="70"/>
  <c r="T205388" i="70"/>
  <c r="Q205388" i="70"/>
  <c r="S202454" i="70"/>
  <c r="Q202454" i="70"/>
  <c r="R202454" i="70"/>
  <c r="T202454" i="70"/>
  <c r="R177235" i="70"/>
  <c r="T177235" i="70"/>
  <c r="S177235" i="70"/>
  <c r="Q177235" i="70"/>
  <c r="S222518" i="70"/>
  <c r="T222518" i="70"/>
  <c r="R222518" i="70"/>
  <c r="Q222518" i="70"/>
  <c r="R145542" i="70"/>
  <c r="S145542" i="70"/>
  <c r="Q145542" i="70"/>
  <c r="T145542" i="70"/>
  <c r="R207469" i="70"/>
  <c r="Q207469" i="70"/>
  <c r="T207469" i="70"/>
  <c r="S207469" i="70"/>
  <c r="R172008" i="70"/>
  <c r="Q172008" i="70"/>
  <c r="S172008" i="70"/>
  <c r="T172008" i="70"/>
  <c r="T86147" i="70"/>
  <c r="R86147" i="70"/>
  <c r="Q86147" i="70"/>
  <c r="S86147" i="70"/>
  <c r="R232731" i="70"/>
  <c r="Q232731" i="70"/>
  <c r="T232731" i="70"/>
  <c r="S232731" i="70"/>
  <c r="R222283" i="70"/>
  <c r="T222283" i="70"/>
  <c r="Q222283" i="70"/>
  <c r="S222283" i="70"/>
  <c r="S195685" i="70"/>
  <c r="Q195685" i="70"/>
  <c r="R195685" i="70"/>
  <c r="T195685" i="70"/>
  <c r="R204308" i="70"/>
  <c r="Q204308" i="70"/>
  <c r="T204308" i="70"/>
  <c r="S204308" i="70"/>
  <c r="R207552" i="70"/>
  <c r="T207552" i="70"/>
  <c r="S207552" i="70"/>
  <c r="Q207552" i="70"/>
  <c r="Q147402" i="70"/>
  <c r="T147402" i="70"/>
  <c r="S147402" i="70"/>
  <c r="R147402" i="70"/>
  <c r="R126749" i="70"/>
  <c r="T126749" i="70"/>
  <c r="S126749" i="70"/>
  <c r="Q126749" i="70"/>
  <c r="Q150029" i="70"/>
  <c r="R150029" i="70"/>
  <c r="T150029" i="70"/>
  <c r="S150029" i="70"/>
  <c r="R213148" i="70"/>
  <c r="S213148" i="70"/>
  <c r="T213148" i="70"/>
  <c r="Q213148" i="70"/>
  <c r="R150650" i="70"/>
  <c r="S150650" i="70"/>
  <c r="Q150650" i="70"/>
  <c r="T150650" i="70"/>
  <c r="Q101809" i="70"/>
  <c r="S101809" i="70"/>
  <c r="T101809" i="70"/>
  <c r="R101809" i="70"/>
  <c r="S194000" i="70"/>
  <c r="T194000" i="70"/>
  <c r="Q194000" i="70"/>
  <c r="R194000" i="70"/>
  <c r="R75144" i="70"/>
  <c r="Q75144" i="70"/>
  <c r="S75144" i="70"/>
  <c r="T75144" i="70"/>
  <c r="S188877" i="70"/>
  <c r="R188877" i="70"/>
  <c r="Q188877" i="70"/>
  <c r="T188877" i="70"/>
  <c r="S168685" i="70"/>
  <c r="Q168685" i="70"/>
  <c r="R168685" i="70"/>
  <c r="T168685" i="70"/>
  <c r="T241508" i="70"/>
  <c r="R241508" i="70"/>
  <c r="S241508" i="70"/>
  <c r="Q241508" i="70"/>
  <c r="T176451" i="70"/>
  <c r="R176451" i="70"/>
  <c r="Q176451" i="70"/>
  <c r="S176451" i="70"/>
  <c r="R167052" i="70"/>
  <c r="T167052" i="70"/>
  <c r="Q167052" i="70"/>
  <c r="S167052" i="70"/>
  <c r="R234778" i="70"/>
  <c r="T234778" i="70"/>
  <c r="S234778" i="70"/>
  <c r="Q234778" i="70"/>
  <c r="S22996" i="70"/>
  <c r="R22996" i="70"/>
  <c r="T22996" i="70"/>
  <c r="Q22996" i="70"/>
  <c r="S181960" i="70"/>
  <c r="R181960" i="70"/>
  <c r="T181960" i="70"/>
  <c r="Q181960" i="70"/>
  <c r="S162417" i="70"/>
  <c r="R162417" i="70"/>
  <c r="T162417" i="70"/>
  <c r="Q162417" i="70"/>
  <c r="S141196" i="70"/>
  <c r="Q141196" i="70"/>
  <c r="T141196" i="70"/>
  <c r="R141196" i="70"/>
  <c r="T185016" i="70"/>
  <c r="S185016" i="70"/>
  <c r="Q185016" i="70"/>
  <c r="R185016" i="70"/>
  <c r="Q155768" i="70"/>
  <c r="R155768" i="70"/>
  <c r="T155768" i="70"/>
  <c r="S155768" i="70"/>
  <c r="T210708" i="70"/>
  <c r="Q210708" i="70"/>
  <c r="R210708" i="70"/>
  <c r="S210708" i="70"/>
  <c r="Q148695" i="70"/>
  <c r="S148695" i="70"/>
  <c r="R148695" i="70"/>
  <c r="T148695" i="70"/>
  <c r="S108437" i="70"/>
  <c r="T108437" i="70"/>
  <c r="R108437" i="70"/>
  <c r="Q108437" i="70"/>
  <c r="Q32831" i="70"/>
  <c r="S32831" i="70"/>
  <c r="T32831" i="70"/>
  <c r="R32831" i="70"/>
  <c r="Q149843" i="70"/>
  <c r="R149843" i="70"/>
  <c r="S149843" i="70"/>
  <c r="T149843" i="70"/>
  <c r="R233909" i="70"/>
  <c r="Q233909" i="70"/>
  <c r="T233909" i="70"/>
  <c r="S233909" i="70"/>
  <c r="Q158932" i="70"/>
  <c r="S158932" i="70"/>
  <c r="T158932" i="70"/>
  <c r="R158932" i="70"/>
  <c r="R72937" i="70"/>
  <c r="T72937" i="70"/>
  <c r="Q72937" i="70"/>
  <c r="S72937" i="70"/>
  <c r="R228148" i="70"/>
  <c r="T228148" i="70"/>
  <c r="Q228148" i="70"/>
  <c r="S228148" i="70"/>
  <c r="S243780" i="70"/>
  <c r="T243780" i="70"/>
  <c r="R243780" i="70"/>
  <c r="Q243780" i="70"/>
  <c r="R127165" i="70"/>
  <c r="T127165" i="70"/>
  <c r="Q127165" i="70"/>
  <c r="S127165" i="70"/>
  <c r="Q151442" i="70"/>
  <c r="R151442" i="70"/>
  <c r="S151442" i="70"/>
  <c r="T151442" i="70"/>
  <c r="Q117158" i="70"/>
  <c r="R117158" i="70"/>
  <c r="T117158" i="70"/>
  <c r="S117158" i="70"/>
  <c r="S157410" i="70"/>
  <c r="R157410" i="70"/>
  <c r="Q157410" i="70"/>
  <c r="T157410" i="70"/>
  <c r="S98818" i="70"/>
  <c r="R98818" i="70"/>
  <c r="Q98818" i="70"/>
  <c r="T98818" i="70"/>
  <c r="T196225" i="70"/>
  <c r="R196225" i="70"/>
  <c r="Q196225" i="70"/>
  <c r="S196225" i="70"/>
  <c r="R66973" i="70"/>
  <c r="S66973" i="70"/>
  <c r="Q66973" i="70"/>
  <c r="T66973" i="70"/>
  <c r="S28560" i="70"/>
  <c r="Q28560" i="70"/>
  <c r="R28560" i="70"/>
  <c r="T28560" i="70"/>
  <c r="T209460" i="70"/>
  <c r="Q209460" i="70"/>
  <c r="S209460" i="70"/>
  <c r="R209460" i="70"/>
  <c r="Q160037" i="70"/>
  <c r="R160037" i="70"/>
  <c r="S160037" i="70"/>
  <c r="T160037" i="70"/>
  <c r="Q177214" i="70"/>
  <c r="R177214" i="70"/>
  <c r="T177214" i="70"/>
  <c r="S177214" i="70"/>
  <c r="R173803" i="70"/>
  <c r="S173803" i="70"/>
  <c r="Q173803" i="70"/>
  <c r="T173803" i="70"/>
  <c r="R98494" i="70"/>
  <c r="T98494" i="70"/>
  <c r="S98494" i="70"/>
  <c r="Q98494" i="70"/>
  <c r="T227962" i="70"/>
  <c r="R227962" i="70"/>
  <c r="Q227962" i="70"/>
  <c r="S227962" i="70"/>
  <c r="R141383" i="70"/>
  <c r="T141383" i="70"/>
  <c r="Q141383" i="70"/>
  <c r="S141383" i="70"/>
  <c r="R188067" i="70"/>
  <c r="T188067" i="70"/>
  <c r="Q188067" i="70"/>
  <c r="S188067" i="70"/>
  <c r="Q85560" i="70"/>
  <c r="R85560" i="70"/>
  <c r="S85560" i="70"/>
  <c r="T85560" i="70"/>
  <c r="S163393" i="70"/>
  <c r="T163393" i="70"/>
  <c r="Q163393" i="70"/>
  <c r="R163393" i="70"/>
  <c r="T225010" i="70"/>
  <c r="R225010" i="70"/>
  <c r="Q225010" i="70"/>
  <c r="S225010" i="70"/>
  <c r="T144588" i="70"/>
  <c r="R144588" i="70"/>
  <c r="Q144588" i="70"/>
  <c r="S144588" i="70"/>
  <c r="R173565" i="70"/>
  <c r="T173565" i="70"/>
  <c r="Q173565" i="70"/>
  <c r="S173565" i="70"/>
  <c r="S153677" i="70"/>
  <c r="R153677" i="70"/>
  <c r="Q153677" i="70"/>
  <c r="T153677" i="70"/>
  <c r="S228071" i="70"/>
  <c r="Q228071" i="70"/>
  <c r="R228071" i="70"/>
  <c r="T228071" i="70"/>
  <c r="S11437" i="70"/>
  <c r="R11437" i="70"/>
  <c r="T11437" i="70"/>
  <c r="Q11437" i="70"/>
  <c r="R126420" i="70"/>
  <c r="T126420" i="70"/>
  <c r="Q126420" i="70"/>
  <c r="S126420" i="70"/>
  <c r="T133858" i="70"/>
  <c r="R133858" i="70"/>
  <c r="S133858" i="70"/>
  <c r="Q133858" i="70"/>
  <c r="Q177911" i="70"/>
  <c r="R177911" i="70"/>
  <c r="S177911" i="70"/>
  <c r="T177911" i="70"/>
  <c r="T62564" i="70"/>
  <c r="Q62564" i="70"/>
  <c r="S62564" i="70"/>
  <c r="R62564" i="70"/>
  <c r="S131073" i="70"/>
  <c r="T131073" i="70"/>
  <c r="R131073" i="70"/>
  <c r="Q131073" i="70"/>
  <c r="S89358" i="70"/>
  <c r="Q89358" i="70"/>
  <c r="T89358" i="70"/>
  <c r="R89358" i="70"/>
  <c r="T141106" i="70"/>
  <c r="Q141106" i="70"/>
  <c r="S141106" i="70"/>
  <c r="R141106" i="70"/>
  <c r="Q189286" i="70"/>
  <c r="R189286" i="70"/>
  <c r="S189286" i="70"/>
  <c r="T189286" i="70"/>
  <c r="Q203918" i="70"/>
  <c r="S203918" i="70"/>
  <c r="T203918" i="70"/>
  <c r="R203918" i="70"/>
  <c r="Q198208" i="70"/>
  <c r="T198208" i="70"/>
  <c r="S198208" i="70"/>
  <c r="R198208" i="70"/>
  <c r="T160397" i="70"/>
  <c r="R160397" i="70"/>
  <c r="S160397" i="70"/>
  <c r="Q160397" i="70"/>
  <c r="S136722" i="70"/>
  <c r="T136722" i="70"/>
  <c r="Q136722" i="70"/>
  <c r="R136722" i="70"/>
  <c r="Q159488" i="70"/>
  <c r="S159488" i="70"/>
  <c r="R159488" i="70"/>
  <c r="T159488" i="70"/>
  <c r="T145639" i="70"/>
  <c r="S145639" i="70"/>
  <c r="Q145639" i="70"/>
  <c r="R145639" i="70"/>
  <c r="R122931" i="70"/>
  <c r="S122931" i="70"/>
  <c r="T122931" i="70"/>
  <c r="Q122931" i="70"/>
  <c r="T242149" i="70"/>
  <c r="S242149" i="70"/>
  <c r="Q242149" i="70"/>
  <c r="R242149" i="70"/>
  <c r="T158762" i="70"/>
  <c r="S158762" i="70"/>
  <c r="Q158762" i="70"/>
  <c r="R158762" i="70"/>
  <c r="T64995" i="70"/>
  <c r="Q64995" i="70"/>
  <c r="R64995" i="70"/>
  <c r="S64995" i="70"/>
  <c r="S235727" i="70"/>
  <c r="T235727" i="70"/>
  <c r="Q235727" i="70"/>
  <c r="R235727" i="70"/>
  <c r="R68914" i="70"/>
  <c r="T68914" i="70"/>
  <c r="S68914" i="70"/>
  <c r="Q68914" i="70"/>
  <c r="R123767" i="70"/>
  <c r="S123767" i="70"/>
  <c r="T123767" i="70"/>
  <c r="Q123767" i="70"/>
  <c r="Q16279" i="70"/>
  <c r="R16279" i="70"/>
  <c r="S16279" i="70"/>
  <c r="T16279" i="70"/>
  <c r="Q74317" i="70"/>
  <c r="S74317" i="70"/>
  <c r="T74317" i="70"/>
  <c r="R74317" i="70"/>
  <c r="S209791" i="70"/>
  <c r="R209791" i="70"/>
  <c r="Q209791" i="70"/>
  <c r="T209791" i="70"/>
  <c r="S122657" i="70"/>
  <c r="Q122657" i="70"/>
  <c r="T122657" i="70"/>
  <c r="R122657" i="70"/>
  <c r="Q241700" i="70"/>
  <c r="S241700" i="70"/>
  <c r="R241700" i="70"/>
  <c r="T241700" i="70"/>
  <c r="Q196125" i="70"/>
  <c r="R196125" i="70"/>
  <c r="T196125" i="70"/>
  <c r="S196125" i="70"/>
  <c r="S242447" i="70"/>
  <c r="Q242447" i="70"/>
  <c r="T242447" i="70"/>
  <c r="R242447" i="70"/>
  <c r="T204983" i="70"/>
  <c r="S204983" i="70"/>
  <c r="R204983" i="70"/>
  <c r="Q204983" i="70"/>
  <c r="R148402" i="70"/>
  <c r="Q148402" i="70"/>
  <c r="S148402" i="70"/>
  <c r="T148402" i="70"/>
  <c r="R205072" i="70"/>
  <c r="T205072" i="70"/>
  <c r="Q205072" i="70"/>
  <c r="S205072" i="70"/>
  <c r="R183754" i="70"/>
  <c r="S183754" i="70"/>
  <c r="T183754" i="70"/>
  <c r="Q183754" i="70"/>
  <c r="R80164" i="70"/>
  <c r="S80164" i="70"/>
  <c r="T80164" i="70"/>
  <c r="Q80164" i="70"/>
  <c r="Q149715" i="70"/>
  <c r="R149715" i="70"/>
  <c r="S149715" i="70"/>
  <c r="T149715" i="70"/>
  <c r="R219669" i="70"/>
  <c r="S219669" i="70"/>
  <c r="T219669" i="70"/>
  <c r="Q219669" i="70"/>
  <c r="S121042" i="70"/>
  <c r="T121042" i="70"/>
  <c r="Q121042" i="70"/>
  <c r="R121042" i="70"/>
  <c r="Q4180" i="70"/>
  <c r="R4180" i="70"/>
  <c r="T4180" i="70"/>
  <c r="S4180" i="70"/>
  <c r="R54069" i="70"/>
  <c r="T54069" i="70"/>
  <c r="S54069" i="70"/>
  <c r="Q54069" i="70"/>
  <c r="Q233943" i="70"/>
  <c r="S233943" i="70"/>
  <c r="T233943" i="70"/>
  <c r="R233943" i="70"/>
  <c r="Q93249" i="70"/>
  <c r="T93249" i="70"/>
  <c r="S93249" i="70"/>
  <c r="R93249" i="70"/>
  <c r="T61653" i="70"/>
  <c r="S61653" i="70"/>
  <c r="Q61653" i="70"/>
  <c r="R61653" i="70"/>
  <c r="Q185420" i="70"/>
  <c r="T185420" i="70"/>
  <c r="S185420" i="70"/>
  <c r="R185420" i="70"/>
  <c r="Q230109" i="70"/>
  <c r="R230109" i="70"/>
  <c r="S230109" i="70"/>
  <c r="T230109" i="70"/>
  <c r="T149347" i="70"/>
  <c r="R149347" i="70"/>
  <c r="S149347" i="70"/>
  <c r="Q149347" i="70"/>
  <c r="T233724" i="70"/>
  <c r="S233724" i="70"/>
  <c r="Q233724" i="70"/>
  <c r="R233724" i="70"/>
  <c r="S146167" i="70"/>
  <c r="Q146167" i="70"/>
  <c r="T146167" i="70"/>
  <c r="R146167" i="70"/>
  <c r="T144057" i="70"/>
  <c r="S144057" i="70"/>
  <c r="Q144057" i="70"/>
  <c r="R144057" i="70"/>
  <c r="R229924" i="70"/>
  <c r="Q229924" i="70"/>
  <c r="T229924" i="70"/>
  <c r="S229924" i="70"/>
  <c r="S211050" i="70"/>
  <c r="T211050" i="70"/>
  <c r="R211050" i="70"/>
  <c r="Q211050" i="70"/>
  <c r="S87241" i="70"/>
  <c r="R87241" i="70"/>
  <c r="T87241" i="70"/>
  <c r="Q87241" i="70"/>
  <c r="Q220945" i="70"/>
  <c r="S220945" i="70"/>
  <c r="T220945" i="70"/>
  <c r="R220945" i="70"/>
  <c r="T240515" i="70"/>
  <c r="R240515" i="70"/>
  <c r="S240515" i="70"/>
  <c r="Q240515" i="70"/>
  <c r="Q76055" i="70"/>
  <c r="T76055" i="70"/>
  <c r="S76055" i="70"/>
  <c r="R76055" i="70"/>
  <c r="R97035" i="70"/>
  <c r="T97035" i="70"/>
  <c r="Q97035" i="70"/>
  <c r="S97035" i="70"/>
  <c r="S46538" i="70"/>
  <c r="R46538" i="70"/>
  <c r="Q46538" i="70"/>
  <c r="T46538" i="70"/>
  <c r="Q58767" i="70"/>
  <c r="S58767" i="70"/>
  <c r="R58767" i="70"/>
  <c r="T58767" i="70"/>
  <c r="Q28847" i="70"/>
  <c r="R28847" i="70"/>
  <c r="T28847" i="70"/>
  <c r="S28847" i="70"/>
  <c r="S224560" i="70"/>
  <c r="Q224560" i="70"/>
  <c r="T224560" i="70"/>
  <c r="R224560" i="70"/>
  <c r="R127197" i="70"/>
  <c r="S127197" i="70"/>
  <c r="T127197" i="70"/>
  <c r="Q127197" i="70"/>
  <c r="S210341" i="70"/>
  <c r="Q210341" i="70"/>
  <c r="T210341" i="70"/>
  <c r="R210341" i="70"/>
  <c r="Q191884" i="70"/>
  <c r="T191884" i="70"/>
  <c r="S191884" i="70"/>
  <c r="R191884" i="70"/>
  <c r="S95322" i="70"/>
  <c r="R95322" i="70"/>
  <c r="T95322" i="70"/>
  <c r="Q95322" i="70"/>
  <c r="R223750" i="70"/>
  <c r="T223750" i="70"/>
  <c r="S223750" i="70"/>
  <c r="Q223750" i="70"/>
  <c r="T127768" i="70"/>
  <c r="Q127768" i="70"/>
  <c r="R127768" i="70"/>
  <c r="S127768" i="70"/>
  <c r="Q222492" i="70"/>
  <c r="R222492" i="70"/>
  <c r="T222492" i="70"/>
  <c r="S222492" i="70"/>
  <c r="T145103" i="70"/>
  <c r="R145103" i="70"/>
  <c r="S145103" i="70"/>
  <c r="Q145103" i="70"/>
  <c r="R235599" i="70"/>
  <c r="Q235599" i="70"/>
  <c r="S235599" i="70"/>
  <c r="T235599" i="70"/>
  <c r="R55162" i="70"/>
  <c r="S55162" i="70"/>
  <c r="T55162" i="70"/>
  <c r="Q55162" i="70"/>
  <c r="T206720" i="70"/>
  <c r="S206720" i="70"/>
  <c r="Q206720" i="70"/>
  <c r="R206720" i="70"/>
  <c r="S111998" i="70"/>
  <c r="T111998" i="70"/>
  <c r="Q111998" i="70"/>
  <c r="R111998" i="70"/>
  <c r="S224428" i="70"/>
  <c r="Q224428" i="70"/>
  <c r="T224428" i="70"/>
  <c r="R224428" i="70"/>
  <c r="R108362" i="70"/>
  <c r="Q108362" i="70"/>
  <c r="S108362" i="70"/>
  <c r="T108362" i="70"/>
  <c r="S166923" i="70"/>
  <c r="Q166923" i="70"/>
  <c r="R166923" i="70"/>
  <c r="T166923" i="70"/>
  <c r="Q40451" i="70"/>
  <c r="T40451" i="70"/>
  <c r="R40451" i="70"/>
  <c r="S40451" i="70"/>
  <c r="T211274" i="70"/>
  <c r="S211274" i="70"/>
  <c r="Q211274" i="70"/>
  <c r="R211274" i="70"/>
  <c r="T108831" i="70"/>
  <c r="Q108831" i="70"/>
  <c r="S108831" i="70"/>
  <c r="R108831" i="70"/>
  <c r="R153854" i="70"/>
  <c r="S153854" i="70"/>
  <c r="Q153854" i="70"/>
  <c r="T153854" i="70"/>
  <c r="Q82534" i="70"/>
  <c r="S82534" i="70"/>
  <c r="R82534" i="70"/>
  <c r="T82534" i="70"/>
  <c r="R75458" i="70"/>
  <c r="Q75458" i="70"/>
  <c r="T75458" i="70"/>
  <c r="S75458" i="70"/>
  <c r="R134870" i="70"/>
  <c r="S134870" i="70"/>
  <c r="Q134870" i="70"/>
  <c r="T134870" i="70"/>
  <c r="R71793" i="70"/>
  <c r="S71793" i="70"/>
  <c r="T71793" i="70"/>
  <c r="Q71793" i="70"/>
  <c r="R199036" i="70"/>
  <c r="T199036" i="70"/>
  <c r="Q199036" i="70"/>
  <c r="S199036" i="70"/>
  <c r="S218031" i="70"/>
  <c r="R218031" i="70"/>
  <c r="T218031" i="70"/>
  <c r="Q218031" i="70"/>
  <c r="T75924" i="70"/>
  <c r="Q75924" i="70"/>
  <c r="R75924" i="70"/>
  <c r="S75924" i="70"/>
  <c r="R188864" i="70"/>
  <c r="S188864" i="70"/>
  <c r="Q188864" i="70"/>
  <c r="T188864" i="70"/>
  <c r="S142046" i="70"/>
  <c r="Q142046" i="70"/>
  <c r="T142046" i="70"/>
  <c r="R142046" i="70"/>
  <c r="T82150" i="70"/>
  <c r="R82150" i="70"/>
  <c r="S82150" i="70"/>
  <c r="Q82150" i="70"/>
  <c r="T147873" i="70"/>
  <c r="S147873" i="70"/>
  <c r="R147873" i="70"/>
  <c r="Q147873" i="70"/>
  <c r="T98369" i="70"/>
  <c r="Q98369" i="70"/>
  <c r="S98369" i="70"/>
  <c r="R98369" i="70"/>
  <c r="R166242" i="70"/>
  <c r="S166242" i="70"/>
  <c r="Q166242" i="70"/>
  <c r="T166242" i="70"/>
  <c r="T191551" i="70"/>
  <c r="S191551" i="70"/>
  <c r="Q191551" i="70"/>
  <c r="R191551" i="70"/>
  <c r="Q168862" i="70"/>
  <c r="T168862" i="70"/>
  <c r="R168862" i="70"/>
  <c r="S168862" i="70"/>
  <c r="S112942" i="70"/>
  <c r="T112942" i="70"/>
  <c r="R112942" i="70"/>
  <c r="Q112942" i="70"/>
  <c r="S49088" i="70"/>
  <c r="T49088" i="70"/>
  <c r="Q49088" i="70"/>
  <c r="R49088" i="70"/>
  <c r="R119756" i="70"/>
  <c r="Q119756" i="70"/>
  <c r="S119756" i="70"/>
  <c r="T119756" i="70"/>
  <c r="Q183866" i="70"/>
  <c r="S183866" i="70"/>
  <c r="R183866" i="70"/>
  <c r="T183866" i="70"/>
  <c r="Q152379" i="70"/>
  <c r="R152379" i="70"/>
  <c r="T152379" i="70"/>
  <c r="S152379" i="70"/>
  <c r="T227130" i="70"/>
  <c r="S227130" i="70"/>
  <c r="Q227130" i="70"/>
  <c r="R227130" i="70"/>
  <c r="S149975" i="70"/>
  <c r="T149975" i="70"/>
  <c r="Q149975" i="70"/>
  <c r="R149975" i="70"/>
  <c r="R108916" i="70"/>
  <c r="S108916" i="70"/>
  <c r="Q108916" i="70"/>
  <c r="T108916" i="70"/>
  <c r="T115013" i="70"/>
  <c r="R115013" i="70"/>
  <c r="Q115013" i="70"/>
  <c r="S115013" i="70"/>
  <c r="S113016" i="70"/>
  <c r="T113016" i="70"/>
  <c r="Q113016" i="70"/>
  <c r="R113016" i="70"/>
  <c r="T79817" i="70"/>
  <c r="R79817" i="70"/>
  <c r="S79817" i="70"/>
  <c r="Q79817" i="70"/>
  <c r="Q164399" i="70"/>
  <c r="R164399" i="70"/>
  <c r="S164399" i="70"/>
  <c r="T164399" i="70"/>
  <c r="R141152" i="70"/>
  <c r="Q141152" i="70"/>
  <c r="T141152" i="70"/>
  <c r="S141152" i="70"/>
  <c r="R94436" i="70"/>
  <c r="S94436" i="70"/>
  <c r="T94436" i="70"/>
  <c r="Q94436" i="70"/>
  <c r="Q159021" i="70"/>
  <c r="T159021" i="70"/>
  <c r="R159021" i="70"/>
  <c r="S159021" i="70"/>
  <c r="S136485" i="70"/>
  <c r="T136485" i="70"/>
  <c r="Q136485" i="70"/>
  <c r="R136485" i="70"/>
  <c r="S225204" i="70"/>
  <c r="R225204" i="70"/>
  <c r="Q225204" i="70"/>
  <c r="T225204" i="70"/>
  <c r="S142584" i="70"/>
  <c r="T142584" i="70"/>
  <c r="Q142584" i="70"/>
  <c r="R142584" i="70"/>
  <c r="R156087" i="70"/>
  <c r="Q156087" i="70"/>
  <c r="T156087" i="70"/>
  <c r="S156087" i="70"/>
  <c r="R103905" i="70"/>
  <c r="S103905" i="70"/>
  <c r="Q103905" i="70"/>
  <c r="T103905" i="70"/>
  <c r="T61020" i="70"/>
  <c r="S61020" i="70"/>
  <c r="Q61020" i="70"/>
  <c r="R61020" i="70"/>
  <c r="Q180577" i="70"/>
  <c r="T180577" i="70"/>
  <c r="S180577" i="70"/>
  <c r="R180577" i="70"/>
  <c r="R212685" i="70"/>
  <c r="S212685" i="70"/>
  <c r="T212685" i="70"/>
  <c r="Q212685" i="70"/>
  <c r="Q127445" i="70"/>
  <c r="R127445" i="70"/>
  <c r="T127445" i="70"/>
  <c r="S127445" i="70"/>
  <c r="R54354" i="70"/>
  <c r="S54354" i="70"/>
  <c r="T54354" i="70"/>
  <c r="Q54354" i="70"/>
  <c r="Q74488" i="70"/>
  <c r="R74488" i="70"/>
  <c r="S74488" i="70"/>
  <c r="T74488" i="70"/>
  <c r="Q116362" i="70"/>
  <c r="R116362" i="70"/>
  <c r="T116362" i="70"/>
  <c r="S116362" i="70"/>
  <c r="T159268" i="70"/>
  <c r="S159268" i="70"/>
  <c r="R159268" i="70"/>
  <c r="Q159268" i="70"/>
  <c r="T96480" i="70"/>
  <c r="Q96480" i="70"/>
  <c r="R96480" i="70"/>
  <c r="S96480" i="70"/>
  <c r="Q149654" i="70"/>
  <c r="R149654" i="70"/>
  <c r="T149654" i="70"/>
  <c r="S149654" i="70"/>
  <c r="Q159215" i="70"/>
  <c r="T159215" i="70"/>
  <c r="R159215" i="70"/>
  <c r="S159215" i="70"/>
  <c r="Q153278" i="70"/>
  <c r="R153278" i="70"/>
  <c r="T153278" i="70"/>
  <c r="S153278" i="70"/>
  <c r="S142414" i="70"/>
  <c r="T142414" i="70"/>
  <c r="Q142414" i="70"/>
  <c r="R142414" i="70"/>
  <c r="S75074" i="70"/>
  <c r="R75074" i="70"/>
  <c r="Q75074" i="70"/>
  <c r="T75074" i="70"/>
  <c r="T170891" i="70"/>
  <c r="R170891" i="70"/>
  <c r="S170891" i="70"/>
  <c r="Q170891" i="70"/>
  <c r="Q113762" i="70"/>
  <c r="S113762" i="70"/>
  <c r="T113762" i="70"/>
  <c r="R113762" i="70"/>
  <c r="R68621" i="70"/>
  <c r="T68621" i="70"/>
  <c r="Q68621" i="70"/>
  <c r="S68621" i="70"/>
  <c r="R95194" i="70"/>
  <c r="T95194" i="70"/>
  <c r="S95194" i="70"/>
  <c r="Q95194" i="70"/>
  <c r="S231553" i="70"/>
  <c r="Q231553" i="70"/>
  <c r="R231553" i="70"/>
  <c r="T231553" i="70"/>
  <c r="R152079" i="70"/>
  <c r="T152079" i="70"/>
  <c r="S152079" i="70"/>
  <c r="Q152079" i="70"/>
  <c r="R93716" i="70"/>
  <c r="S93716" i="70"/>
  <c r="Q93716" i="70"/>
  <c r="T93716" i="70"/>
  <c r="Q141770" i="70"/>
  <c r="R141770" i="70"/>
  <c r="T141770" i="70"/>
  <c r="S141770" i="70"/>
  <c r="R134714" i="70"/>
  <c r="T134714" i="70"/>
  <c r="S134714" i="70"/>
  <c r="Q134714" i="70"/>
  <c r="T161738" i="70"/>
  <c r="S161738" i="70"/>
  <c r="R161738" i="70"/>
  <c r="Q161738" i="70"/>
  <c r="R66816" i="70"/>
  <c r="S66816" i="70"/>
  <c r="T66816" i="70"/>
  <c r="Q66816" i="70"/>
  <c r="T229290" i="70"/>
  <c r="Q229290" i="70"/>
  <c r="S229290" i="70"/>
  <c r="R229290" i="70"/>
  <c r="S113943" i="70"/>
  <c r="T113943" i="70"/>
  <c r="Q113943" i="70"/>
  <c r="R113943" i="70"/>
  <c r="R132155" i="70"/>
  <c r="Q132155" i="70"/>
  <c r="T132155" i="70"/>
  <c r="S132155" i="70"/>
  <c r="T182977" i="70"/>
  <c r="R182977" i="70"/>
  <c r="S182977" i="70"/>
  <c r="Q182977" i="70"/>
  <c r="S226032" i="70"/>
  <c r="T226032" i="70"/>
  <c r="Q226032" i="70"/>
  <c r="R226032" i="70"/>
  <c r="Q75763" i="70"/>
  <c r="S75763" i="70"/>
  <c r="T75763" i="70"/>
  <c r="R75763" i="70"/>
  <c r="R238289" i="70"/>
  <c r="Q238289" i="70"/>
  <c r="T238289" i="70"/>
  <c r="S238289" i="70"/>
  <c r="S111432" i="70"/>
  <c r="R111432" i="70"/>
  <c r="T111432" i="70"/>
  <c r="Q111432" i="70"/>
  <c r="T86468" i="70"/>
  <c r="Q86468" i="70"/>
  <c r="R86468" i="70"/>
  <c r="S86468" i="70"/>
  <c r="S204269" i="70"/>
  <c r="T204269" i="70"/>
  <c r="R204269" i="70"/>
  <c r="Q204269" i="70"/>
  <c r="R162562" i="70"/>
  <c r="T162562" i="70"/>
  <c r="S162562" i="70"/>
  <c r="Q162562" i="70"/>
  <c r="S104446" i="70"/>
  <c r="T104446" i="70"/>
  <c r="Q104446" i="70"/>
  <c r="R104446" i="70"/>
  <c r="S222687" i="70"/>
  <c r="Q222687" i="70"/>
  <c r="T222687" i="70"/>
  <c r="R222687" i="70"/>
  <c r="R72689" i="70"/>
  <c r="Q72689" i="70"/>
  <c r="T72689" i="70"/>
  <c r="S72689" i="70"/>
  <c r="Q204964" i="70"/>
  <c r="S204964" i="70"/>
  <c r="R204964" i="70"/>
  <c r="T204964" i="70"/>
  <c r="T125742" i="70"/>
  <c r="Q125742" i="70"/>
  <c r="R125742" i="70"/>
  <c r="S125742" i="70"/>
  <c r="R109985" i="70"/>
  <c r="T109985" i="70"/>
  <c r="S109985" i="70"/>
  <c r="Q109985" i="70"/>
  <c r="T227929" i="70"/>
  <c r="S227929" i="70"/>
  <c r="Q227929" i="70"/>
  <c r="R227929" i="70"/>
  <c r="S146043" i="70"/>
  <c r="T146043" i="70"/>
  <c r="Q146043" i="70"/>
  <c r="R146043" i="70"/>
  <c r="S32372" i="70"/>
  <c r="T32372" i="70"/>
  <c r="R32372" i="70"/>
  <c r="Q32372" i="70"/>
  <c r="S120837" i="70"/>
  <c r="R120837" i="70"/>
  <c r="T120837" i="70"/>
  <c r="Q120837" i="70"/>
  <c r="R139607" i="70"/>
  <c r="T139607" i="70"/>
  <c r="S139607" i="70"/>
  <c r="Q139607" i="70"/>
  <c r="R179945" i="70"/>
  <c r="S179945" i="70"/>
  <c r="Q179945" i="70"/>
  <c r="T179945" i="70"/>
  <c r="Q102333" i="70"/>
  <c r="T102333" i="70"/>
  <c r="S102333" i="70"/>
  <c r="R102333" i="70"/>
  <c r="R179187" i="70"/>
  <c r="Q179187" i="70"/>
  <c r="S179187" i="70"/>
  <c r="T179187" i="70"/>
  <c r="R66547" i="70"/>
  <c r="T66547" i="70"/>
  <c r="Q66547" i="70"/>
  <c r="S66547" i="70"/>
  <c r="S196814" i="70"/>
  <c r="R196814" i="70"/>
  <c r="T196814" i="70"/>
  <c r="Q196814" i="70"/>
  <c r="S23648" i="70"/>
  <c r="R23648" i="70"/>
  <c r="Q23648" i="70"/>
  <c r="T23648" i="70"/>
  <c r="R194305" i="70"/>
  <c r="S194305" i="70"/>
  <c r="T194305" i="70"/>
  <c r="Q194305" i="70"/>
  <c r="R207269" i="70"/>
  <c r="Q207269" i="70"/>
  <c r="S207269" i="70"/>
  <c r="T207269" i="70"/>
  <c r="S117929" i="70"/>
  <c r="R117929" i="70"/>
  <c r="T117929" i="70"/>
  <c r="Q117929" i="70"/>
  <c r="R48975" i="70"/>
  <c r="T48975" i="70"/>
  <c r="S48975" i="70"/>
  <c r="Q48975" i="70"/>
  <c r="T103870" i="70"/>
  <c r="Q103870" i="70"/>
  <c r="R103870" i="70"/>
  <c r="S103870" i="70"/>
  <c r="T202410" i="70"/>
  <c r="R202410" i="70"/>
  <c r="S202410" i="70"/>
  <c r="Q202410" i="70"/>
  <c r="T227917" i="70"/>
  <c r="R227917" i="70"/>
  <c r="S227917" i="70"/>
  <c r="Q227917" i="70"/>
  <c r="R218897" i="70"/>
  <c r="T218897" i="70"/>
  <c r="S218897" i="70"/>
  <c r="Q218897" i="70"/>
  <c r="T205959" i="70"/>
  <c r="Q205959" i="70"/>
  <c r="R205959" i="70"/>
  <c r="S205959" i="70"/>
  <c r="S149690" i="70"/>
  <c r="Q149690" i="70"/>
  <c r="T149690" i="70"/>
  <c r="R149690" i="70"/>
  <c r="R155847" i="70"/>
  <c r="S155847" i="70"/>
  <c r="T155847" i="70"/>
  <c r="Q155847" i="70"/>
  <c r="R130002" i="70"/>
  <c r="T130002" i="70"/>
  <c r="S130002" i="70"/>
  <c r="Q130002" i="70"/>
  <c r="T179523" i="70"/>
  <c r="Q179523" i="70"/>
  <c r="R179523" i="70"/>
  <c r="S179523" i="70"/>
  <c r="T155442" i="70"/>
  <c r="S155442" i="70"/>
  <c r="R155442" i="70"/>
  <c r="Q155442" i="70"/>
  <c r="T98024" i="70"/>
  <c r="R98024" i="70"/>
  <c r="S98024" i="70"/>
  <c r="Q98024" i="70"/>
  <c r="T152664" i="70"/>
  <c r="Q152664" i="70"/>
  <c r="R152664" i="70"/>
  <c r="S152664" i="70"/>
  <c r="T180565" i="70"/>
  <c r="S180565" i="70"/>
  <c r="R180565" i="70"/>
  <c r="Q180565" i="70"/>
  <c r="T219980" i="70"/>
  <c r="R219980" i="70"/>
  <c r="Q219980" i="70"/>
  <c r="S219980" i="70"/>
  <c r="R242119" i="70"/>
  <c r="S242119" i="70"/>
  <c r="T242119" i="70"/>
  <c r="Q242119" i="70"/>
  <c r="R189098" i="70"/>
  <c r="T189098" i="70"/>
  <c r="S189098" i="70"/>
  <c r="Q189098" i="70"/>
  <c r="R175773" i="70"/>
  <c r="T175773" i="70"/>
  <c r="Q175773" i="70"/>
  <c r="S175773" i="70"/>
  <c r="Q172894" i="70"/>
  <c r="S172894" i="70"/>
  <c r="T172894" i="70"/>
  <c r="R172894" i="70"/>
  <c r="R231017" i="70"/>
  <c r="S231017" i="70"/>
  <c r="T231017" i="70"/>
  <c r="Q231017" i="70"/>
  <c r="R232399" i="70"/>
  <c r="S232399" i="70"/>
  <c r="T232399" i="70"/>
  <c r="Q232399" i="70"/>
  <c r="T86671" i="70"/>
  <c r="Q86671" i="70"/>
  <c r="R86671" i="70"/>
  <c r="S86671" i="70"/>
  <c r="S86709" i="70"/>
  <c r="R86709" i="70"/>
  <c r="Q86709" i="70"/>
  <c r="T86709" i="70"/>
  <c r="S32708" i="70"/>
  <c r="T32708" i="70"/>
  <c r="Q32708" i="70"/>
  <c r="R32708" i="70"/>
  <c r="Q124812" i="70"/>
  <c r="S124812" i="70"/>
  <c r="T124812" i="70"/>
  <c r="R124812" i="70"/>
  <c r="R145146" i="70"/>
  <c r="Q145146" i="70"/>
  <c r="T145146" i="70"/>
  <c r="S145146" i="70"/>
  <c r="T242416" i="70"/>
  <c r="Q242416" i="70"/>
  <c r="S242416" i="70"/>
  <c r="R242416" i="70"/>
  <c r="S176742" i="70"/>
  <c r="Q176742" i="70"/>
  <c r="T176742" i="70"/>
  <c r="R176742" i="70"/>
  <c r="Q108183" i="70"/>
  <c r="T108183" i="70"/>
  <c r="S108183" i="70"/>
  <c r="R108183" i="70"/>
  <c r="R218520" i="70"/>
  <c r="Q218520" i="70"/>
  <c r="T218520" i="70"/>
  <c r="S218520" i="70"/>
  <c r="Q140060" i="70"/>
  <c r="S140060" i="70"/>
  <c r="T140060" i="70"/>
  <c r="R140060" i="70"/>
  <c r="R173228" i="70"/>
  <c r="T173228" i="70"/>
  <c r="Q173228" i="70"/>
  <c r="S173228" i="70"/>
  <c r="T94066" i="70"/>
  <c r="Q94066" i="70"/>
  <c r="R94066" i="70"/>
  <c r="S94066" i="70"/>
  <c r="S107241" i="70"/>
  <c r="T107241" i="70"/>
  <c r="Q107241" i="70"/>
  <c r="R107241" i="70"/>
  <c r="T62703" i="70"/>
  <c r="S62703" i="70"/>
  <c r="R62703" i="70"/>
  <c r="Q62703" i="70"/>
  <c r="S194110" i="70"/>
  <c r="Q194110" i="70"/>
  <c r="T194110" i="70"/>
  <c r="R194110" i="70"/>
  <c r="S222182" i="70"/>
  <c r="R222182" i="70"/>
  <c r="T222182" i="70"/>
  <c r="Q222182" i="70"/>
  <c r="R207153" i="70"/>
  <c r="S207153" i="70"/>
  <c r="T207153" i="70"/>
  <c r="Q207153" i="70"/>
  <c r="Q174951" i="70"/>
  <c r="S174951" i="70"/>
  <c r="T174951" i="70"/>
  <c r="R174951" i="70"/>
  <c r="S135430" i="70"/>
  <c r="Q135430" i="70"/>
  <c r="R135430" i="70"/>
  <c r="T135430" i="70"/>
  <c r="T97841" i="70"/>
  <c r="Q97841" i="70"/>
  <c r="R97841" i="70"/>
  <c r="S97841" i="70"/>
  <c r="R161568" i="70"/>
  <c r="Q161568" i="70"/>
  <c r="S161568" i="70"/>
  <c r="T161568" i="70"/>
  <c r="R165704" i="70"/>
  <c r="S165704" i="70"/>
  <c r="T165704" i="70"/>
  <c r="Q165704" i="70"/>
  <c r="S69722" i="70"/>
  <c r="R69722" i="70"/>
  <c r="T69722" i="70"/>
  <c r="Q69722" i="70"/>
  <c r="T235205" i="70"/>
  <c r="R235205" i="70"/>
  <c r="Q235205" i="70"/>
  <c r="S235205" i="70"/>
  <c r="Q130701" i="70"/>
  <c r="R130701" i="70"/>
  <c r="S130701" i="70"/>
  <c r="T130701" i="70"/>
  <c r="Q158819" i="70"/>
  <c r="R158819" i="70"/>
  <c r="T158819" i="70"/>
  <c r="S158819" i="70"/>
  <c r="Q100052" i="70"/>
  <c r="S100052" i="70"/>
  <c r="R100052" i="70"/>
  <c r="T100052" i="70"/>
  <c r="R218270" i="70"/>
  <c r="T218270" i="70"/>
  <c r="Q218270" i="70"/>
  <c r="S218270" i="70"/>
  <c r="T210878" i="70"/>
  <c r="Q210878" i="70"/>
  <c r="R210878" i="70"/>
  <c r="S210878" i="70"/>
  <c r="S227212" i="70"/>
  <c r="R227212" i="70"/>
  <c r="T227212" i="70"/>
  <c r="Q227212" i="70"/>
  <c r="Q155704" i="70"/>
  <c r="R155704" i="70"/>
  <c r="T155704" i="70"/>
  <c r="S155704" i="70"/>
  <c r="T189988" i="70"/>
  <c r="R189988" i="70"/>
  <c r="Q189988" i="70"/>
  <c r="S189988" i="70"/>
  <c r="Q204986" i="70"/>
  <c r="T204986" i="70"/>
  <c r="S204986" i="70"/>
  <c r="R204986" i="70"/>
  <c r="R164147" i="70"/>
  <c r="T164147" i="70"/>
  <c r="Q164147" i="70"/>
  <c r="S164147" i="70"/>
  <c r="T132654" i="70"/>
  <c r="S132654" i="70"/>
  <c r="Q132654" i="70"/>
  <c r="R132654" i="70"/>
  <c r="T170654" i="70"/>
  <c r="Q170654" i="70"/>
  <c r="R170654" i="70"/>
  <c r="S170654" i="70"/>
  <c r="R140302" i="70"/>
  <c r="S140302" i="70"/>
  <c r="Q140302" i="70"/>
  <c r="T140302" i="70"/>
  <c r="S204632" i="70"/>
  <c r="Q204632" i="70"/>
  <c r="R204632" i="70"/>
  <c r="T204632" i="70"/>
  <c r="T162376" i="70"/>
  <c r="S162376" i="70"/>
  <c r="R162376" i="70"/>
  <c r="Q162376" i="70"/>
  <c r="Q171950" i="70"/>
  <c r="R171950" i="70"/>
  <c r="T171950" i="70"/>
  <c r="S171950" i="70"/>
  <c r="R145593" i="70"/>
  <c r="S145593" i="70"/>
  <c r="T145593" i="70"/>
  <c r="Q145593" i="70"/>
  <c r="Q68428" i="70"/>
  <c r="R68428" i="70"/>
  <c r="T68428" i="70"/>
  <c r="S68428" i="70"/>
  <c r="R213638" i="70"/>
  <c r="Q213638" i="70"/>
  <c r="T213638" i="70"/>
  <c r="S213638" i="70"/>
  <c r="R125917" i="70"/>
  <c r="T125917" i="70"/>
  <c r="S125917" i="70"/>
  <c r="Q125917" i="70"/>
  <c r="Q162474" i="70"/>
  <c r="T162474" i="70"/>
  <c r="R162474" i="70"/>
  <c r="S162474" i="70"/>
  <c r="S205681" i="70"/>
  <c r="T205681" i="70"/>
  <c r="Q205681" i="70"/>
  <c r="R205681" i="70"/>
  <c r="T243133" i="70"/>
  <c r="S243133" i="70"/>
  <c r="Q243133" i="70"/>
  <c r="R243133" i="70"/>
  <c r="T142488" i="70"/>
  <c r="Q142488" i="70"/>
  <c r="S142488" i="70"/>
  <c r="R142488" i="70"/>
  <c r="R45210" i="70"/>
  <c r="T45210" i="70"/>
  <c r="S45210" i="70"/>
  <c r="Q45210" i="70"/>
  <c r="Q242496" i="70"/>
  <c r="S242496" i="70"/>
  <c r="R242496" i="70"/>
  <c r="T242496" i="70"/>
  <c r="Q129602" i="70"/>
  <c r="R129602" i="70"/>
  <c r="T129602" i="70"/>
  <c r="S129602" i="70"/>
  <c r="Q145458" i="70"/>
  <c r="S145458" i="70"/>
  <c r="T145458" i="70"/>
  <c r="R145458" i="70"/>
  <c r="R213298" i="70"/>
  <c r="Q213298" i="70"/>
  <c r="S213298" i="70"/>
  <c r="T213298" i="70"/>
  <c r="R205065" i="70"/>
  <c r="S205065" i="70"/>
  <c r="Q205065" i="70"/>
  <c r="T205065" i="70"/>
  <c r="T120494" i="70"/>
  <c r="S120494" i="70"/>
  <c r="Q120494" i="70"/>
  <c r="R120494" i="70"/>
  <c r="R95297" i="70"/>
  <c r="S95297" i="70"/>
  <c r="Q95297" i="70"/>
  <c r="T95297" i="70"/>
  <c r="Q173600" i="70"/>
  <c r="S173600" i="70"/>
  <c r="R173600" i="70"/>
  <c r="T173600" i="70"/>
  <c r="Q238671" i="70"/>
  <c r="S238671" i="70"/>
  <c r="R238671" i="70"/>
  <c r="T238671" i="70"/>
  <c r="T236444" i="70"/>
  <c r="R236444" i="70"/>
  <c r="Q236444" i="70"/>
  <c r="S236444" i="70"/>
  <c r="S223536" i="70"/>
  <c r="R223536" i="70"/>
  <c r="Q223536" i="70"/>
  <c r="T223536" i="70"/>
  <c r="Q185408" i="70"/>
  <c r="S185408" i="70"/>
  <c r="T185408" i="70"/>
  <c r="R185408" i="70"/>
  <c r="S70848" i="70"/>
  <c r="Q70848" i="70"/>
  <c r="R70848" i="70"/>
  <c r="T70848" i="70"/>
  <c r="T241985" i="70"/>
  <c r="Q241985" i="70"/>
  <c r="R241985" i="70"/>
  <c r="S241985" i="70"/>
  <c r="S188299" i="70"/>
  <c r="T188299" i="70"/>
  <c r="R188299" i="70"/>
  <c r="Q188299" i="70"/>
  <c r="R228173" i="70"/>
  <c r="S228173" i="70"/>
  <c r="T228173" i="70"/>
  <c r="Q228173" i="70"/>
  <c r="T146734" i="70"/>
  <c r="R146734" i="70"/>
  <c r="S146734" i="70"/>
  <c r="Q146734" i="70"/>
  <c r="S99546" i="70"/>
  <c r="Q99546" i="70"/>
  <c r="T99546" i="70"/>
  <c r="R99546" i="70"/>
  <c r="Q68948" i="70"/>
  <c r="S68948" i="70"/>
  <c r="T68948" i="70"/>
  <c r="R68948" i="70"/>
  <c r="R84409" i="70"/>
  <c r="Q84409" i="70"/>
  <c r="T84409" i="70"/>
  <c r="S84409" i="70"/>
  <c r="R135737" i="70"/>
  <c r="T135737" i="70"/>
  <c r="S135737" i="70"/>
  <c r="Q135737" i="70"/>
  <c r="R192592" i="70"/>
  <c r="Q192592" i="70"/>
  <c r="T192592" i="70"/>
  <c r="S192592" i="70"/>
  <c r="T239199" i="70"/>
  <c r="Q239199" i="70"/>
  <c r="R239199" i="70"/>
  <c r="S239199" i="70"/>
  <c r="R145802" i="70"/>
  <c r="T145802" i="70"/>
  <c r="Q145802" i="70"/>
  <c r="S145802" i="70"/>
  <c r="Q140747" i="70"/>
  <c r="R140747" i="70"/>
  <c r="S140747" i="70"/>
  <c r="T140747" i="70"/>
  <c r="T129802" i="70"/>
  <c r="R129802" i="70"/>
  <c r="Q129802" i="70"/>
  <c r="S129802" i="70"/>
  <c r="S100050" i="70"/>
  <c r="R100050" i="70"/>
  <c r="Q100050" i="70"/>
  <c r="T100050" i="70"/>
  <c r="S123325" i="70"/>
  <c r="R123325" i="70"/>
  <c r="T123325" i="70"/>
  <c r="Q123325" i="70"/>
  <c r="Q150717" i="70"/>
  <c r="T150717" i="70"/>
  <c r="R150717" i="70"/>
  <c r="S150717" i="70"/>
  <c r="S134661" i="70"/>
  <c r="T134661" i="70"/>
  <c r="R134661" i="70"/>
  <c r="Q134661" i="70"/>
  <c r="T229839" i="70"/>
  <c r="Q229839" i="70"/>
  <c r="R229839" i="70"/>
  <c r="S229839" i="70"/>
  <c r="T72954" i="70"/>
  <c r="Q72954" i="70"/>
  <c r="R72954" i="70"/>
  <c r="S72954" i="70"/>
  <c r="Q193489" i="70"/>
  <c r="R193489" i="70"/>
  <c r="S193489" i="70"/>
  <c r="T193489" i="70"/>
  <c r="T83317" i="70"/>
  <c r="Q83317" i="70"/>
  <c r="R83317" i="70"/>
  <c r="S83317" i="70"/>
  <c r="T170505" i="70"/>
  <c r="S170505" i="70"/>
  <c r="R170505" i="70"/>
  <c r="Q170505" i="70"/>
  <c r="Q131980" i="70"/>
  <c r="S131980" i="70"/>
  <c r="R131980" i="70"/>
  <c r="T131980" i="70"/>
  <c r="S157660" i="70"/>
  <c r="T157660" i="70"/>
  <c r="Q157660" i="70"/>
  <c r="R157660" i="70"/>
  <c r="R165881" i="70"/>
  <c r="S165881" i="70"/>
  <c r="T165881" i="70"/>
  <c r="Q165881" i="70"/>
  <c r="T194367" i="70"/>
  <c r="R194367" i="70"/>
  <c r="Q194367" i="70"/>
  <c r="S194367" i="70"/>
  <c r="S226623" i="70"/>
  <c r="Q226623" i="70"/>
  <c r="T226623" i="70"/>
  <c r="R226623" i="70"/>
  <c r="S193278" i="70"/>
  <c r="T193278" i="70"/>
  <c r="R193278" i="70"/>
  <c r="Q193278" i="70"/>
  <c r="T176311" i="70"/>
  <c r="S176311" i="70"/>
  <c r="Q176311" i="70"/>
  <c r="R176311" i="70"/>
  <c r="S185126" i="70"/>
  <c r="R185126" i="70"/>
  <c r="Q185126" i="70"/>
  <c r="T185126" i="70"/>
  <c r="Q219529" i="70"/>
  <c r="R219529" i="70"/>
  <c r="S219529" i="70"/>
  <c r="T219529" i="70"/>
  <c r="R195237" i="70"/>
  <c r="Q195237" i="70"/>
  <c r="T195237" i="70"/>
  <c r="S195237" i="70"/>
  <c r="R187732" i="70"/>
  <c r="T187732" i="70"/>
  <c r="Q187732" i="70"/>
  <c r="S187732" i="70"/>
  <c r="Q237372" i="70"/>
  <c r="R237372" i="70"/>
  <c r="T237372" i="70"/>
  <c r="S237372" i="70"/>
  <c r="R224565" i="70"/>
  <c r="T224565" i="70"/>
  <c r="Q224565" i="70"/>
  <c r="S224565" i="70"/>
  <c r="S131009" i="70"/>
  <c r="R131009" i="70"/>
  <c r="T131009" i="70"/>
  <c r="Q131009" i="70"/>
  <c r="S133245" i="70"/>
  <c r="R133245" i="70"/>
  <c r="Q133245" i="70"/>
  <c r="T133245" i="70"/>
  <c r="R94105" i="70"/>
  <c r="Q94105" i="70"/>
  <c r="T94105" i="70"/>
  <c r="S94105" i="70"/>
  <c r="Q198946" i="70"/>
  <c r="T198946" i="70"/>
  <c r="S198946" i="70"/>
  <c r="R198946" i="70"/>
  <c r="Q130213" i="70"/>
  <c r="R130213" i="70"/>
  <c r="T130213" i="70"/>
  <c r="S130213" i="70"/>
  <c r="Q122395" i="70"/>
  <c r="T122395" i="70"/>
  <c r="S122395" i="70"/>
  <c r="R122395" i="70"/>
  <c r="Q140579" i="70"/>
  <c r="S140579" i="70"/>
  <c r="R140579" i="70"/>
  <c r="T140579" i="70"/>
  <c r="T94112" i="70"/>
  <c r="S94112" i="70"/>
  <c r="R94112" i="70"/>
  <c r="Q94112" i="70"/>
  <c r="R128563" i="70"/>
  <c r="T128563" i="70"/>
  <c r="Q128563" i="70"/>
  <c r="S128563" i="70"/>
  <c r="T117751" i="70"/>
  <c r="S117751" i="70"/>
  <c r="R117751" i="70"/>
  <c r="Q117751" i="70"/>
  <c r="S201072" i="70"/>
  <c r="T201072" i="70"/>
  <c r="Q201072" i="70"/>
  <c r="R201072" i="70"/>
  <c r="S182798" i="70"/>
  <c r="T182798" i="70"/>
  <c r="Q182798" i="70"/>
  <c r="R182798" i="70"/>
  <c r="S106944" i="70"/>
  <c r="T106944" i="70"/>
  <c r="R106944" i="70"/>
  <c r="Q106944" i="70"/>
  <c r="T67319" i="70"/>
  <c r="Q67319" i="70"/>
  <c r="R67319" i="70"/>
  <c r="S67319" i="70"/>
  <c r="T95540" i="70"/>
  <c r="Q95540" i="70"/>
  <c r="S95540" i="70"/>
  <c r="R95540" i="70"/>
  <c r="Q95614" i="70"/>
  <c r="T95614" i="70"/>
  <c r="S95614" i="70"/>
  <c r="R95614" i="70"/>
  <c r="T111271" i="70"/>
  <c r="R111271" i="70"/>
  <c r="Q111271" i="70"/>
  <c r="S111271" i="70"/>
  <c r="T154712" i="70"/>
  <c r="Q154712" i="70"/>
  <c r="S154712" i="70"/>
  <c r="R154712" i="70"/>
  <c r="T55971" i="70"/>
  <c r="Q55971" i="70"/>
  <c r="S55971" i="70"/>
  <c r="R55971" i="70"/>
  <c r="T206892" i="70"/>
  <c r="Q206892" i="70"/>
  <c r="R206892" i="70"/>
  <c r="S206892" i="70"/>
  <c r="Q144806" i="70"/>
  <c r="T144806" i="70"/>
  <c r="S144806" i="70"/>
  <c r="R144806" i="70"/>
  <c r="S146766" i="70"/>
  <c r="T146766" i="70"/>
  <c r="Q146766" i="70"/>
  <c r="R146766" i="70"/>
  <c r="T244540" i="70"/>
  <c r="R244540" i="70"/>
  <c r="S244540" i="70"/>
  <c r="Q244540" i="70"/>
  <c r="R165740" i="70"/>
  <c r="S165740" i="70"/>
  <c r="Q165740" i="70"/>
  <c r="T165740" i="70"/>
  <c r="R238359" i="70"/>
  <c r="S238359" i="70"/>
  <c r="Q238359" i="70"/>
  <c r="T238359" i="70"/>
  <c r="S240873" i="70"/>
  <c r="Q240873" i="70"/>
  <c r="T240873" i="70"/>
  <c r="R240873" i="70"/>
  <c r="T157657" i="70"/>
  <c r="R157657" i="70"/>
  <c r="Q157657" i="70"/>
  <c r="S157657" i="70"/>
  <c r="Q204589" i="70"/>
  <c r="T204589" i="70"/>
  <c r="R204589" i="70"/>
  <c r="S204589" i="70"/>
  <c r="R216936" i="70"/>
  <c r="T216936" i="70"/>
  <c r="S216936" i="70"/>
  <c r="Q216936" i="70"/>
  <c r="Q177983" i="70"/>
  <c r="S177983" i="70"/>
  <c r="T177983" i="70"/>
  <c r="R177983" i="70"/>
  <c r="T193702" i="70"/>
  <c r="R193702" i="70"/>
  <c r="Q193702" i="70"/>
  <c r="S193702" i="70"/>
  <c r="R201084" i="70"/>
  <c r="S201084" i="70"/>
  <c r="Q201084" i="70"/>
  <c r="T201084" i="70"/>
  <c r="T90161" i="70"/>
  <c r="Q90161" i="70"/>
  <c r="S90161" i="70"/>
  <c r="R90161" i="70"/>
  <c r="R111707" i="70"/>
  <c r="S111707" i="70"/>
  <c r="Q111707" i="70"/>
  <c r="T111707" i="70"/>
  <c r="Q81675" i="70"/>
  <c r="S81675" i="70"/>
  <c r="R81675" i="70"/>
  <c r="T81675" i="70"/>
  <c r="R107603" i="70"/>
  <c r="T107603" i="70"/>
  <c r="Q107603" i="70"/>
  <c r="S107603" i="70"/>
  <c r="T178539" i="70"/>
  <c r="Q178539" i="70"/>
  <c r="R178539" i="70"/>
  <c r="S178539" i="70"/>
  <c r="T155887" i="70"/>
  <c r="R155887" i="70"/>
  <c r="S155887" i="70"/>
  <c r="Q155887" i="70"/>
  <c r="T189150" i="70"/>
  <c r="S189150" i="70"/>
  <c r="Q189150" i="70"/>
  <c r="R189150" i="70"/>
  <c r="R32729" i="70"/>
  <c r="Q32729" i="70"/>
  <c r="S32729" i="70"/>
  <c r="T32729" i="70"/>
  <c r="R128455" i="70"/>
  <c r="S128455" i="70"/>
  <c r="Q128455" i="70"/>
  <c r="T128455" i="70"/>
  <c r="Q99052" i="70"/>
  <c r="T99052" i="70"/>
  <c r="R99052" i="70"/>
  <c r="S99052" i="70"/>
  <c r="S239668" i="70"/>
  <c r="T239668" i="70"/>
  <c r="Q239668" i="70"/>
  <c r="R239668" i="70"/>
  <c r="S210457" i="70"/>
  <c r="R210457" i="70"/>
  <c r="Q210457" i="70"/>
  <c r="T210457" i="70"/>
  <c r="S242023" i="70"/>
  <c r="Q242023" i="70"/>
  <c r="R242023" i="70"/>
  <c r="T242023" i="70"/>
  <c r="T131150" i="70"/>
  <c r="Q131150" i="70"/>
  <c r="R131150" i="70"/>
  <c r="S131150" i="70"/>
  <c r="Q171926" i="70"/>
  <c r="S171926" i="70"/>
  <c r="T171926" i="70"/>
  <c r="R171926" i="70"/>
  <c r="Q181650" i="70"/>
  <c r="R181650" i="70"/>
  <c r="S181650" i="70"/>
  <c r="T181650" i="70"/>
  <c r="R117103" i="70"/>
  <c r="S117103" i="70"/>
  <c r="T117103" i="70"/>
  <c r="Q117103" i="70"/>
  <c r="Q236808" i="70"/>
  <c r="T236808" i="70"/>
  <c r="R236808" i="70"/>
  <c r="S236808" i="70"/>
  <c r="R118217" i="70"/>
  <c r="S118217" i="70"/>
  <c r="T118217" i="70"/>
  <c r="Q118217" i="70"/>
  <c r="T222221" i="70"/>
  <c r="S222221" i="70"/>
  <c r="R222221" i="70"/>
  <c r="Q222221" i="70"/>
  <c r="Q179185" i="70"/>
  <c r="S179185" i="70"/>
  <c r="T179185" i="70"/>
  <c r="R179185" i="70"/>
  <c r="R224392" i="70"/>
  <c r="T224392" i="70"/>
  <c r="S224392" i="70"/>
  <c r="Q224392" i="70"/>
  <c r="S165032" i="70"/>
  <c r="Q165032" i="70"/>
  <c r="R165032" i="70"/>
  <c r="T165032" i="70"/>
  <c r="R175315" i="70"/>
  <c r="T175315" i="70"/>
  <c r="S175315" i="70"/>
  <c r="Q175315" i="70"/>
  <c r="Q161754" i="70"/>
  <c r="S161754" i="70"/>
  <c r="T161754" i="70"/>
  <c r="R161754" i="70"/>
  <c r="T219407" i="70"/>
  <c r="Q219407" i="70"/>
  <c r="S219407" i="70"/>
  <c r="R219407" i="70"/>
  <c r="R152845" i="70"/>
  <c r="Q152845" i="70"/>
  <c r="T152845" i="70"/>
  <c r="S152845" i="70"/>
  <c r="T149795" i="70"/>
  <c r="S149795" i="70"/>
  <c r="R149795" i="70"/>
  <c r="Q149795" i="70"/>
  <c r="R207804" i="70"/>
  <c r="T207804" i="70"/>
  <c r="Q207804" i="70"/>
  <c r="S207804" i="70"/>
  <c r="S180904" i="70"/>
  <c r="Q180904" i="70"/>
  <c r="T180904" i="70"/>
  <c r="R180904" i="70"/>
  <c r="T202631" i="70"/>
  <c r="Q202631" i="70"/>
  <c r="R202631" i="70"/>
  <c r="S202631" i="70"/>
  <c r="R111277" i="70"/>
  <c r="T111277" i="70"/>
  <c r="Q111277" i="70"/>
  <c r="S111277" i="70"/>
  <c r="R109354" i="70"/>
  <c r="Q109354" i="70"/>
  <c r="S109354" i="70"/>
  <c r="T109354" i="70"/>
  <c r="Q163605" i="70"/>
  <c r="S163605" i="70"/>
  <c r="R163605" i="70"/>
  <c r="T163605" i="70"/>
  <c r="R119518" i="70"/>
  <c r="Q119518" i="70"/>
  <c r="T119518" i="70"/>
  <c r="S119518" i="70"/>
  <c r="T242503" i="70"/>
  <c r="Q242503" i="70"/>
  <c r="R242503" i="70"/>
  <c r="S242503" i="70"/>
  <c r="S234203" i="70"/>
  <c r="R234203" i="70"/>
  <c r="Q234203" i="70"/>
  <c r="T234203" i="70"/>
  <c r="Q189699" i="70"/>
  <c r="R189699" i="70"/>
  <c r="T189699" i="70"/>
  <c r="S189699" i="70"/>
  <c r="T117959" i="70"/>
  <c r="Q117959" i="70"/>
  <c r="R117959" i="70"/>
  <c r="S117959" i="70"/>
  <c r="R204919" i="70"/>
  <c r="S204919" i="70"/>
  <c r="T204919" i="70"/>
  <c r="Q204919" i="70"/>
  <c r="T60065" i="70"/>
  <c r="Q60065" i="70"/>
  <c r="R60065" i="70"/>
  <c r="S60065" i="70"/>
  <c r="S79790" i="70"/>
  <c r="Q79790" i="70"/>
  <c r="R79790" i="70"/>
  <c r="T79790" i="70"/>
  <c r="T160521" i="70"/>
  <c r="S160521" i="70"/>
  <c r="R160521" i="70"/>
  <c r="Q160521" i="70"/>
  <c r="Q130787" i="70"/>
  <c r="T130787" i="70"/>
  <c r="R130787" i="70"/>
  <c r="S130787" i="70"/>
  <c r="Q48728" i="70"/>
  <c r="R48728" i="70"/>
  <c r="S48728" i="70"/>
  <c r="T48728" i="70"/>
  <c r="T116315" i="70"/>
  <c r="R116315" i="70"/>
  <c r="S116315" i="70"/>
  <c r="Q116315" i="70"/>
  <c r="R212215" i="70"/>
  <c r="S212215" i="70"/>
  <c r="T212215" i="70"/>
  <c r="Q212215" i="70"/>
  <c r="R82482" i="70"/>
  <c r="T82482" i="70"/>
  <c r="Q82482" i="70"/>
  <c r="S82482" i="70"/>
  <c r="Q168248" i="70"/>
  <c r="T168248" i="70"/>
  <c r="S168248" i="70"/>
  <c r="R168248" i="70"/>
  <c r="Q151949" i="70"/>
  <c r="R151949" i="70"/>
  <c r="S151949" i="70"/>
  <c r="T151949" i="70"/>
  <c r="Q203234" i="70"/>
  <c r="R203234" i="70"/>
  <c r="S203234" i="70"/>
  <c r="T203234" i="70"/>
  <c r="Q160529" i="70"/>
  <c r="R160529" i="70"/>
  <c r="T160529" i="70"/>
  <c r="S160529" i="70"/>
  <c r="T221227" i="70"/>
  <c r="Q221227" i="70"/>
  <c r="S221227" i="70"/>
  <c r="R221227" i="70"/>
  <c r="S146297" i="70"/>
  <c r="R146297" i="70"/>
  <c r="T146297" i="70"/>
  <c r="Q146297" i="70"/>
  <c r="Q124894" i="70"/>
  <c r="R124894" i="70"/>
  <c r="S124894" i="70"/>
  <c r="T124894" i="70"/>
  <c r="T81622" i="70"/>
  <c r="R81622" i="70"/>
  <c r="Q81622" i="70"/>
  <c r="S81622" i="70"/>
  <c r="Q75922" i="70"/>
  <c r="T75922" i="70"/>
  <c r="R75922" i="70"/>
  <c r="S75922" i="70"/>
  <c r="T19566" i="70"/>
  <c r="S19566" i="70"/>
  <c r="Q19566" i="70"/>
  <c r="R19566" i="70"/>
  <c r="R130042" i="70"/>
  <c r="S130042" i="70"/>
  <c r="T130042" i="70"/>
  <c r="Q130042" i="70"/>
  <c r="R91244" i="70"/>
  <c r="S91244" i="70"/>
  <c r="T91244" i="70"/>
  <c r="Q91244" i="70"/>
  <c r="T232074" i="70"/>
  <c r="S232074" i="70"/>
  <c r="R232074" i="70"/>
  <c r="Q232074" i="70"/>
  <c r="R45594" i="70"/>
  <c r="Q45594" i="70"/>
  <c r="S45594" i="70"/>
  <c r="T45594" i="70"/>
  <c r="R129268" i="70"/>
  <c r="T129268" i="70"/>
  <c r="S129268" i="70"/>
  <c r="Q129268" i="70"/>
  <c r="R125636" i="70"/>
  <c r="Q125636" i="70"/>
  <c r="T125636" i="70"/>
  <c r="S125636" i="70"/>
  <c r="R65519" i="70"/>
  <c r="T65519" i="70"/>
  <c r="S65519" i="70"/>
  <c r="Q65519" i="70"/>
  <c r="Q206102" i="70"/>
  <c r="S206102" i="70"/>
  <c r="T206102" i="70"/>
  <c r="R206102" i="70"/>
  <c r="R100691" i="70"/>
  <c r="S100691" i="70"/>
  <c r="T100691" i="70"/>
  <c r="Q100691" i="70"/>
  <c r="Q67265" i="70"/>
  <c r="T67265" i="70"/>
  <c r="S67265" i="70"/>
  <c r="R67265" i="70"/>
  <c r="T189450" i="70"/>
  <c r="Q189450" i="70"/>
  <c r="S189450" i="70"/>
  <c r="R189450" i="70"/>
  <c r="Q140181" i="70"/>
  <c r="T140181" i="70"/>
  <c r="R140181" i="70"/>
  <c r="S140181" i="70"/>
  <c r="T215487" i="70"/>
  <c r="Q215487" i="70"/>
  <c r="R215487" i="70"/>
  <c r="S215487" i="70"/>
  <c r="R54958" i="70"/>
  <c r="S54958" i="70"/>
  <c r="Q54958" i="70"/>
  <c r="T54958" i="70"/>
  <c r="R115056" i="70"/>
  <c r="T115056" i="70"/>
  <c r="Q115056" i="70"/>
  <c r="S115056" i="70"/>
  <c r="T102306" i="70"/>
  <c r="S102306" i="70"/>
  <c r="Q102306" i="70"/>
  <c r="R102306" i="70"/>
  <c r="R75812" i="70"/>
  <c r="T75812" i="70"/>
  <c r="S75812" i="70"/>
  <c r="Q75812" i="70"/>
  <c r="T199339" i="70"/>
  <c r="S199339" i="70"/>
  <c r="Q199339" i="70"/>
  <c r="R199339" i="70"/>
  <c r="S118652" i="70"/>
  <c r="Q118652" i="70"/>
  <c r="T118652" i="70"/>
  <c r="R118652" i="70"/>
  <c r="Q89249" i="70"/>
  <c r="S89249" i="70"/>
  <c r="R89249" i="70"/>
  <c r="T89249" i="70"/>
  <c r="Q138903" i="70"/>
  <c r="R138903" i="70"/>
  <c r="S138903" i="70"/>
  <c r="T138903" i="70"/>
  <c r="S195474" i="70"/>
  <c r="R195474" i="70"/>
  <c r="Q195474" i="70"/>
  <c r="T195474" i="70"/>
  <c r="S86103" i="70"/>
  <c r="Q86103" i="70"/>
  <c r="T86103" i="70"/>
  <c r="R86103" i="70"/>
  <c r="R215842" i="70"/>
  <c r="S215842" i="70"/>
  <c r="Q215842" i="70"/>
  <c r="T215842" i="70"/>
  <c r="S234717" i="70"/>
  <c r="R234717" i="70"/>
  <c r="Q234717" i="70"/>
  <c r="T234717" i="70"/>
  <c r="Q166891" i="70"/>
  <c r="S166891" i="70"/>
  <c r="R166891" i="70"/>
  <c r="T166891" i="70"/>
  <c r="T201303" i="70"/>
  <c r="Q201303" i="70"/>
  <c r="R201303" i="70"/>
  <c r="S201303" i="70"/>
  <c r="R144756" i="70"/>
  <c r="Q144756" i="70"/>
  <c r="S144756" i="70"/>
  <c r="T144756" i="70"/>
  <c r="R173550" i="70"/>
  <c r="T173550" i="70"/>
  <c r="Q173550" i="70"/>
  <c r="S173550" i="70"/>
  <c r="Q194202" i="70"/>
  <c r="R194202" i="70"/>
  <c r="S194202" i="70"/>
  <c r="T194202" i="70"/>
  <c r="S117066" i="70"/>
  <c r="T117066" i="70"/>
  <c r="R117066" i="70"/>
  <c r="Q117066" i="70"/>
  <c r="Q177609" i="70"/>
  <c r="T177609" i="70"/>
  <c r="S177609" i="70"/>
  <c r="R177609" i="70"/>
  <c r="R124779" i="70"/>
  <c r="S124779" i="70"/>
  <c r="Q124779" i="70"/>
  <c r="T124779" i="70"/>
  <c r="R158336" i="70"/>
  <c r="T158336" i="70"/>
  <c r="S158336" i="70"/>
  <c r="Q158336" i="70"/>
  <c r="R162233" i="70"/>
  <c r="Q162233" i="70"/>
  <c r="S162233" i="70"/>
  <c r="T162233" i="70"/>
  <c r="R157783" i="70"/>
  <c r="Q157783" i="70"/>
  <c r="T157783" i="70"/>
  <c r="S157783" i="70"/>
  <c r="S202164" i="70"/>
  <c r="Q202164" i="70"/>
  <c r="R202164" i="70"/>
  <c r="T202164" i="70"/>
  <c r="Q148208" i="70"/>
  <c r="R148208" i="70"/>
  <c r="S148208" i="70"/>
  <c r="T148208" i="70"/>
  <c r="R74864" i="70"/>
  <c r="T74864" i="70"/>
  <c r="S74864" i="70"/>
  <c r="Q74864" i="70"/>
  <c r="R133185" i="70"/>
  <c r="T133185" i="70"/>
  <c r="S133185" i="70"/>
  <c r="Q133185" i="70"/>
  <c r="Q143840" i="70"/>
  <c r="S143840" i="70"/>
  <c r="R143840" i="70"/>
  <c r="T143840" i="70"/>
  <c r="T121936" i="70"/>
  <c r="R121936" i="70"/>
  <c r="Q121936" i="70"/>
  <c r="S121936" i="70"/>
  <c r="Q162051" i="70"/>
  <c r="R162051" i="70"/>
  <c r="S162051" i="70"/>
  <c r="T162051" i="70"/>
  <c r="T226856" i="70"/>
  <c r="R226856" i="70"/>
  <c r="S226856" i="70"/>
  <c r="Q226856" i="70"/>
  <c r="Q119289" i="70"/>
  <c r="S119289" i="70"/>
  <c r="R119289" i="70"/>
  <c r="T119289" i="70"/>
  <c r="S128514" i="70"/>
  <c r="R128514" i="70"/>
  <c r="T128514" i="70"/>
  <c r="Q128514" i="70"/>
  <c r="T97978" i="70"/>
  <c r="Q97978" i="70"/>
  <c r="S97978" i="70"/>
  <c r="R97978" i="70"/>
  <c r="R126388" i="70"/>
  <c r="S126388" i="70"/>
  <c r="Q126388" i="70"/>
  <c r="T126388" i="70"/>
  <c r="S187585" i="70"/>
  <c r="T187585" i="70"/>
  <c r="Q187585" i="70"/>
  <c r="R187585" i="70"/>
  <c r="T158593" i="70"/>
  <c r="Q158593" i="70"/>
  <c r="S158593" i="70"/>
  <c r="R158593" i="70"/>
  <c r="S163661" i="70"/>
  <c r="T163661" i="70"/>
  <c r="R163661" i="70"/>
  <c r="Q163661" i="70"/>
  <c r="R169510" i="70"/>
  <c r="Q169510" i="70"/>
  <c r="T169510" i="70"/>
  <c r="S169510" i="70"/>
  <c r="S113804" i="70"/>
  <c r="R113804" i="70"/>
  <c r="T113804" i="70"/>
  <c r="Q113804" i="70"/>
  <c r="T186960" i="70"/>
  <c r="R186960" i="70"/>
  <c r="S186960" i="70"/>
  <c r="Q186960" i="70"/>
  <c r="S147419" i="70"/>
  <c r="Q147419" i="70"/>
  <c r="T147419" i="70"/>
  <c r="R147419" i="70"/>
  <c r="T204432" i="70"/>
  <c r="R204432" i="70"/>
  <c r="Q204432" i="70"/>
  <c r="S204432" i="70"/>
  <c r="T154532" i="70"/>
  <c r="R154532" i="70"/>
  <c r="S154532" i="70"/>
  <c r="Q154532" i="70"/>
  <c r="S55963" i="70"/>
  <c r="T55963" i="70"/>
  <c r="Q55963" i="70"/>
  <c r="R55963" i="70"/>
  <c r="S102840" i="70"/>
  <c r="T102840" i="70"/>
  <c r="R102840" i="70"/>
  <c r="Q102840" i="70"/>
  <c r="Q186936" i="70"/>
  <c r="R186936" i="70"/>
  <c r="T186936" i="70"/>
  <c r="S186936" i="70"/>
  <c r="T63604" i="70"/>
  <c r="Q63604" i="70"/>
  <c r="R63604" i="70"/>
  <c r="S63604" i="70"/>
  <c r="Q174013" i="70"/>
  <c r="R174013" i="70"/>
  <c r="T174013" i="70"/>
  <c r="S174013" i="70"/>
  <c r="T86105" i="70"/>
  <c r="Q86105" i="70"/>
  <c r="S86105" i="70"/>
  <c r="R86105" i="70"/>
  <c r="S198134" i="70"/>
  <c r="R198134" i="70"/>
  <c r="Q198134" i="70"/>
  <c r="T198134" i="70"/>
  <c r="Q180314" i="70"/>
  <c r="T180314" i="70"/>
  <c r="R180314" i="70"/>
  <c r="S180314" i="70"/>
  <c r="Q137719" i="70"/>
  <c r="R137719" i="70"/>
  <c r="S137719" i="70"/>
  <c r="T137719" i="70"/>
  <c r="R206503" i="70"/>
  <c r="Q206503" i="70"/>
  <c r="S206503" i="70"/>
  <c r="T206503" i="70"/>
  <c r="S56363" i="70"/>
  <c r="T56363" i="70"/>
  <c r="R56363" i="70"/>
  <c r="Q56363" i="70"/>
  <c r="T207156" i="70"/>
  <c r="S207156" i="70"/>
  <c r="Q207156" i="70"/>
  <c r="R207156" i="70"/>
  <c r="T215880" i="70"/>
  <c r="Q215880" i="70"/>
  <c r="R215880" i="70"/>
  <c r="S215880" i="70"/>
  <c r="Q92121" i="70"/>
  <c r="S92121" i="70"/>
  <c r="R92121" i="70"/>
  <c r="T92121" i="70"/>
  <c r="R202607" i="70"/>
  <c r="T202607" i="70"/>
  <c r="S202607" i="70"/>
  <c r="Q202607" i="70"/>
  <c r="S179376" i="70"/>
  <c r="R179376" i="70"/>
  <c r="T179376" i="70"/>
  <c r="Q179376" i="70"/>
  <c r="R159125" i="70"/>
  <c r="Q159125" i="70"/>
  <c r="T159125" i="70"/>
  <c r="S159125" i="70"/>
  <c r="Q233953" i="70"/>
  <c r="T233953" i="70"/>
  <c r="R233953" i="70"/>
  <c r="S233953" i="70"/>
  <c r="Q101553" i="70"/>
  <c r="T101553" i="70"/>
  <c r="S101553" i="70"/>
  <c r="R101553" i="70"/>
  <c r="R169891" i="70"/>
  <c r="T169891" i="70"/>
  <c r="Q169891" i="70"/>
  <c r="S169891" i="70"/>
  <c r="T190636" i="70"/>
  <c r="R190636" i="70"/>
  <c r="Q190636" i="70"/>
  <c r="S190636" i="70"/>
  <c r="R96133" i="70"/>
  <c r="S96133" i="70"/>
  <c r="Q96133" i="70"/>
  <c r="T96133" i="70"/>
  <c r="R94120" i="70"/>
  <c r="T94120" i="70"/>
  <c r="Q94120" i="70"/>
  <c r="S94120" i="70"/>
  <c r="S174141" i="70"/>
  <c r="Q174141" i="70"/>
  <c r="R174141" i="70"/>
  <c r="T174141" i="70"/>
  <c r="S150466" i="70"/>
  <c r="T150466" i="70"/>
  <c r="Q150466" i="70"/>
  <c r="R150466" i="70"/>
  <c r="T185757" i="70"/>
  <c r="R185757" i="70"/>
  <c r="S185757" i="70"/>
  <c r="Q185757" i="70"/>
  <c r="R118387" i="70"/>
  <c r="S118387" i="70"/>
  <c r="Q118387" i="70"/>
  <c r="T118387" i="70"/>
  <c r="Q232480" i="70"/>
  <c r="S232480" i="70"/>
  <c r="R232480" i="70"/>
  <c r="T232480" i="70"/>
  <c r="Q133121" i="70"/>
  <c r="T133121" i="70"/>
  <c r="R133121" i="70"/>
  <c r="S133121" i="70"/>
  <c r="Q120414" i="70"/>
  <c r="R120414" i="70"/>
  <c r="T120414" i="70"/>
  <c r="S120414" i="70"/>
  <c r="Q109198" i="70"/>
  <c r="T109198" i="70"/>
  <c r="S109198" i="70"/>
  <c r="R109198" i="70"/>
  <c r="T121311" i="70"/>
  <c r="Q121311" i="70"/>
  <c r="R121311" i="70"/>
  <c r="S121311" i="70"/>
  <c r="Q73279" i="70"/>
  <c r="R73279" i="70"/>
  <c r="S73279" i="70"/>
  <c r="T73279" i="70"/>
  <c r="T143358" i="70"/>
  <c r="Q143358" i="70"/>
  <c r="S143358" i="70"/>
  <c r="R143358" i="70"/>
  <c r="R137249" i="70"/>
  <c r="T137249" i="70"/>
  <c r="Q137249" i="70"/>
  <c r="S137249" i="70"/>
  <c r="T120569" i="70"/>
  <c r="Q120569" i="70"/>
  <c r="R120569" i="70"/>
  <c r="S120569" i="70"/>
  <c r="R134208" i="70"/>
  <c r="S134208" i="70"/>
  <c r="Q134208" i="70"/>
  <c r="T134208" i="70"/>
  <c r="R157231" i="70"/>
  <c r="S157231" i="70"/>
  <c r="Q157231" i="70"/>
  <c r="T157231" i="70"/>
  <c r="Q203994" i="70"/>
  <c r="T203994" i="70"/>
  <c r="R203994" i="70"/>
  <c r="S203994" i="70"/>
  <c r="T225670" i="70"/>
  <c r="Q225670" i="70"/>
  <c r="S225670" i="70"/>
  <c r="R225670" i="70"/>
  <c r="T57047" i="70"/>
  <c r="S57047" i="70"/>
  <c r="R57047" i="70"/>
  <c r="Q57047" i="70"/>
  <c r="Q198319" i="70"/>
  <c r="R198319" i="70"/>
  <c r="S198319" i="70"/>
  <c r="T198319" i="70"/>
  <c r="S224216" i="70"/>
  <c r="Q224216" i="70"/>
  <c r="T224216" i="70"/>
  <c r="R224216" i="70"/>
  <c r="R172651" i="70"/>
  <c r="S172651" i="70"/>
  <c r="T172651" i="70"/>
  <c r="Q172651" i="70"/>
  <c r="S43091" i="70"/>
  <c r="T43091" i="70"/>
  <c r="Q43091" i="70"/>
  <c r="R43091" i="70"/>
  <c r="R59025" i="70"/>
  <c r="S59025" i="70"/>
  <c r="Q59025" i="70"/>
  <c r="T59025" i="70"/>
  <c r="T141432" i="70"/>
  <c r="S141432" i="70"/>
  <c r="Q141432" i="70"/>
  <c r="R141432" i="70"/>
  <c r="S128092" i="70"/>
  <c r="Q128092" i="70"/>
  <c r="R128092" i="70"/>
  <c r="T128092" i="70"/>
  <c r="T185569" i="70"/>
  <c r="Q185569" i="70"/>
  <c r="S185569" i="70"/>
  <c r="R185569" i="70"/>
  <c r="T138874" i="70"/>
  <c r="Q138874" i="70"/>
  <c r="R138874" i="70"/>
  <c r="S138874" i="70"/>
  <c r="R41124" i="70"/>
  <c r="T41124" i="70"/>
  <c r="S41124" i="70"/>
  <c r="Q41124" i="70"/>
  <c r="S157789" i="70"/>
  <c r="Q157789" i="70"/>
  <c r="T157789" i="70"/>
  <c r="R157789" i="70"/>
  <c r="T112063" i="70"/>
  <c r="R112063" i="70"/>
  <c r="S112063" i="70"/>
  <c r="Q112063" i="70"/>
  <c r="Q185736" i="70"/>
  <c r="T185736" i="70"/>
  <c r="S185736" i="70"/>
  <c r="R185736" i="70"/>
  <c r="T195183" i="70"/>
  <c r="S195183" i="70"/>
  <c r="R195183" i="70"/>
  <c r="Q195183" i="70"/>
  <c r="Q89835" i="70"/>
  <c r="S89835" i="70"/>
  <c r="T89835" i="70"/>
  <c r="R89835" i="70"/>
  <c r="R97842" i="70"/>
  <c r="T97842" i="70"/>
  <c r="S97842" i="70"/>
  <c r="Q97842" i="70"/>
  <c r="S85312" i="70"/>
  <c r="T85312" i="70"/>
  <c r="R85312" i="70"/>
  <c r="Q85312" i="70"/>
  <c r="Q166047" i="70"/>
  <c r="S166047" i="70"/>
  <c r="T166047" i="70"/>
  <c r="R166047" i="70"/>
  <c r="T83429" i="70"/>
  <c r="R83429" i="70"/>
  <c r="Q83429" i="70"/>
  <c r="S83429" i="70"/>
  <c r="T193521" i="70"/>
  <c r="R193521" i="70"/>
  <c r="Q193521" i="70"/>
  <c r="S193521" i="70"/>
  <c r="R230146" i="70"/>
  <c r="T230146" i="70"/>
  <c r="Q230146" i="70"/>
  <c r="S230146" i="70"/>
  <c r="Q153766" i="70"/>
  <c r="R153766" i="70"/>
  <c r="T153766" i="70"/>
  <c r="S153766" i="70"/>
  <c r="T111711" i="70"/>
  <c r="R111711" i="70"/>
  <c r="S111711" i="70"/>
  <c r="Q111711" i="70"/>
  <c r="Q145698" i="70"/>
  <c r="R145698" i="70"/>
  <c r="S145698" i="70"/>
  <c r="T145698" i="70"/>
  <c r="T159655" i="70"/>
  <c r="S159655" i="70"/>
  <c r="Q159655" i="70"/>
  <c r="R159655" i="70"/>
  <c r="R168943" i="70"/>
  <c r="S168943" i="70"/>
  <c r="T168943" i="70"/>
  <c r="Q168943" i="70"/>
  <c r="R119956" i="70"/>
  <c r="Q119956" i="70"/>
  <c r="S119956" i="70"/>
  <c r="T119956" i="70"/>
  <c r="R200504" i="70"/>
  <c r="Q200504" i="70"/>
  <c r="S200504" i="70"/>
  <c r="T200504" i="70"/>
  <c r="Q222050" i="70"/>
  <c r="T222050" i="70"/>
  <c r="R222050" i="70"/>
  <c r="S222050" i="70"/>
  <c r="T166398" i="70"/>
  <c r="R166398" i="70"/>
  <c r="Q166398" i="70"/>
  <c r="S166398" i="70"/>
  <c r="T204296" i="70"/>
  <c r="S204296" i="70"/>
  <c r="Q204296" i="70"/>
  <c r="R204296" i="70"/>
  <c r="Q111099" i="70"/>
  <c r="S111099" i="70"/>
  <c r="R111099" i="70"/>
  <c r="T111099" i="70"/>
  <c r="T92234" i="70"/>
  <c r="S92234" i="70"/>
  <c r="Q92234" i="70"/>
  <c r="R92234" i="70"/>
  <c r="S86034" i="70"/>
  <c r="R86034" i="70"/>
  <c r="T86034" i="70"/>
  <c r="Q86034" i="70"/>
  <c r="T243370" i="70"/>
  <c r="R243370" i="70"/>
  <c r="S243370" i="70"/>
  <c r="Q243370" i="70"/>
  <c r="R117719" i="70"/>
  <c r="T117719" i="70"/>
  <c r="S117719" i="70"/>
  <c r="Q117719" i="70"/>
  <c r="S67508" i="70"/>
  <c r="Q67508" i="70"/>
  <c r="R67508" i="70"/>
  <c r="T67508" i="70"/>
  <c r="R110295" i="70"/>
  <c r="Q110295" i="70"/>
  <c r="S110295" i="70"/>
  <c r="T110295" i="70"/>
  <c r="S131083" i="70"/>
  <c r="T131083" i="70"/>
  <c r="Q131083" i="70"/>
  <c r="R131083" i="70"/>
  <c r="R124668" i="70"/>
  <c r="T124668" i="70"/>
  <c r="S124668" i="70"/>
  <c r="Q124668" i="70"/>
  <c r="R232879" i="70"/>
  <c r="T232879" i="70"/>
  <c r="Q232879" i="70"/>
  <c r="S232879" i="70"/>
  <c r="R64477" i="70"/>
  <c r="T64477" i="70"/>
  <c r="Q64477" i="70"/>
  <c r="S64477" i="70"/>
  <c r="S145291" i="70"/>
  <c r="Q145291" i="70"/>
  <c r="R145291" i="70"/>
  <c r="T145291" i="70"/>
  <c r="S97654" i="70"/>
  <c r="R97654" i="70"/>
  <c r="Q97654" i="70"/>
  <c r="T97654" i="70"/>
  <c r="Q217524" i="70"/>
  <c r="S217524" i="70"/>
  <c r="T217524" i="70"/>
  <c r="R217524" i="70"/>
  <c r="S160768" i="70"/>
  <c r="Q160768" i="70"/>
  <c r="T160768" i="70"/>
  <c r="R160768" i="70"/>
  <c r="Q187634" i="70"/>
  <c r="T187634" i="70"/>
  <c r="S187634" i="70"/>
  <c r="R187634" i="70"/>
  <c r="T245154" i="70"/>
  <c r="S245154" i="70"/>
  <c r="R245154" i="70"/>
  <c r="Q245154" i="70"/>
  <c r="R216565" i="70"/>
  <c r="S216565" i="70"/>
  <c r="Q216565" i="70"/>
  <c r="T216565" i="70"/>
  <c r="S110750" i="70"/>
  <c r="R110750" i="70"/>
  <c r="Q110750" i="70"/>
  <c r="T110750" i="70"/>
  <c r="R80069" i="70"/>
  <c r="S80069" i="70"/>
  <c r="Q80069" i="70"/>
  <c r="T80069" i="70"/>
  <c r="S201075" i="70"/>
  <c r="R201075" i="70"/>
  <c r="T201075" i="70"/>
  <c r="Q201075" i="70"/>
  <c r="S104253" i="70"/>
  <c r="T104253" i="70"/>
  <c r="Q104253" i="70"/>
  <c r="R104253" i="70"/>
  <c r="R219968" i="70"/>
  <c r="Q219968" i="70"/>
  <c r="S219968" i="70"/>
  <c r="T219968" i="70"/>
  <c r="R110393" i="70"/>
  <c r="T110393" i="70"/>
  <c r="Q110393" i="70"/>
  <c r="S110393" i="70"/>
  <c r="R159754" i="70"/>
  <c r="T159754" i="70"/>
  <c r="S159754" i="70"/>
  <c r="Q159754" i="70"/>
  <c r="S238863" i="70"/>
  <c r="T238863" i="70"/>
  <c r="Q238863" i="70"/>
  <c r="R238863" i="70"/>
  <c r="T241448" i="70"/>
  <c r="R241448" i="70"/>
  <c r="Q241448" i="70"/>
  <c r="S241448" i="70"/>
  <c r="Q39436" i="70"/>
  <c r="S39436" i="70"/>
  <c r="R39436" i="70"/>
  <c r="T39436" i="70"/>
  <c r="S108809" i="70"/>
  <c r="R108809" i="70"/>
  <c r="T108809" i="70"/>
  <c r="Q108809" i="70"/>
  <c r="T109081" i="70"/>
  <c r="S109081" i="70"/>
  <c r="Q109081" i="70"/>
  <c r="R109081" i="70"/>
  <c r="T94900" i="70"/>
  <c r="R94900" i="70"/>
  <c r="Q94900" i="70"/>
  <c r="S94900" i="70"/>
  <c r="Q164115" i="70"/>
  <c r="S164115" i="70"/>
  <c r="R164115" i="70"/>
  <c r="T164115" i="70"/>
  <c r="S104011" i="70"/>
  <c r="R104011" i="70"/>
  <c r="T104011" i="70"/>
  <c r="Q104011" i="70"/>
  <c r="S228836" i="70"/>
  <c r="R228836" i="70"/>
  <c r="Q228836" i="70"/>
  <c r="T228836" i="70"/>
  <c r="R193513" i="70"/>
  <c r="T193513" i="70"/>
  <c r="Q193513" i="70"/>
  <c r="S193513" i="70"/>
  <c r="S204234" i="70"/>
  <c r="T204234" i="70"/>
  <c r="R204234" i="70"/>
  <c r="Q204234" i="70"/>
  <c r="R208229" i="70"/>
  <c r="S208229" i="70"/>
  <c r="T208229" i="70"/>
  <c r="Q208229" i="70"/>
  <c r="T108182" i="70"/>
  <c r="S108182" i="70"/>
  <c r="R108182" i="70"/>
  <c r="Q108182" i="70"/>
  <c r="R139619" i="70"/>
  <c r="Q139619" i="70"/>
  <c r="T139619" i="70"/>
  <c r="S139619" i="70"/>
  <c r="S238253" i="70"/>
  <c r="Q238253" i="70"/>
  <c r="R238253" i="70"/>
  <c r="T238253" i="70"/>
  <c r="T149604" i="70"/>
  <c r="R149604" i="70"/>
  <c r="S149604" i="70"/>
  <c r="Q149604" i="70"/>
  <c r="S135118" i="70"/>
  <c r="R135118" i="70"/>
  <c r="T135118" i="70"/>
  <c r="Q135118" i="70"/>
  <c r="S57580" i="70"/>
  <c r="T57580" i="70"/>
  <c r="R57580" i="70"/>
  <c r="Q57580" i="70"/>
  <c r="Q106924" i="70"/>
  <c r="S106924" i="70"/>
  <c r="T106924" i="70"/>
  <c r="R106924" i="70"/>
  <c r="R132296" i="70"/>
  <c r="T132296" i="70"/>
  <c r="Q132296" i="70"/>
  <c r="S132296" i="70"/>
  <c r="T136928" i="70"/>
  <c r="Q136928" i="70"/>
  <c r="R136928" i="70"/>
  <c r="S136928" i="70"/>
  <c r="T142229" i="70"/>
  <c r="Q142229" i="70"/>
  <c r="R142229" i="70"/>
  <c r="S142229" i="70"/>
  <c r="S131674" i="70"/>
  <c r="R131674" i="70"/>
  <c r="Q131674" i="70"/>
  <c r="T131674" i="70"/>
  <c r="T93333" i="70"/>
  <c r="Q93333" i="70"/>
  <c r="S93333" i="70"/>
  <c r="R93333" i="70"/>
  <c r="Q209263" i="70"/>
  <c r="R209263" i="70"/>
  <c r="S209263" i="70"/>
  <c r="T209263" i="70"/>
  <c r="T82679" i="70"/>
  <c r="R82679" i="70"/>
  <c r="Q82679" i="70"/>
  <c r="S82679" i="70"/>
  <c r="S121153" i="70"/>
  <c r="R121153" i="70"/>
  <c r="Q121153" i="70"/>
  <c r="T121153" i="70"/>
  <c r="T99273" i="70"/>
  <c r="S99273" i="70"/>
  <c r="R99273" i="70"/>
  <c r="Q99273" i="70"/>
  <c r="T89965" i="70"/>
  <c r="R89965" i="70"/>
  <c r="Q89965" i="70"/>
  <c r="S89965" i="70"/>
  <c r="Q184585" i="70"/>
  <c r="R184585" i="70"/>
  <c r="S184585" i="70"/>
  <c r="T184585" i="70"/>
  <c r="Q149816" i="70"/>
  <c r="R149816" i="70"/>
  <c r="T149816" i="70"/>
  <c r="S149816" i="70"/>
  <c r="R77008" i="70"/>
  <c r="S77008" i="70"/>
  <c r="T77008" i="70"/>
  <c r="Q77008" i="70"/>
  <c r="S151682" i="70"/>
  <c r="Q151682" i="70"/>
  <c r="T151682" i="70"/>
  <c r="R151682" i="70"/>
  <c r="S116515" i="70"/>
  <c r="R116515" i="70"/>
  <c r="Q116515" i="70"/>
  <c r="T116515" i="70"/>
  <c r="T125809" i="70"/>
  <c r="Q125809" i="70"/>
  <c r="S125809" i="70"/>
  <c r="R125809" i="70"/>
  <c r="T175624" i="70"/>
  <c r="S175624" i="70"/>
  <c r="R175624" i="70"/>
  <c r="Q175624" i="70"/>
  <c r="T143958" i="70"/>
  <c r="S143958" i="70"/>
  <c r="Q143958" i="70"/>
  <c r="R143958" i="70"/>
  <c r="R81144" i="70"/>
  <c r="S81144" i="70"/>
  <c r="T81144" i="70"/>
  <c r="Q81144" i="70"/>
  <c r="S104297" i="70"/>
  <c r="Q104297" i="70"/>
  <c r="R104297" i="70"/>
  <c r="T104297" i="70"/>
  <c r="R175140" i="70"/>
  <c r="S175140" i="70"/>
  <c r="T175140" i="70"/>
  <c r="Q175140" i="70"/>
  <c r="R215312" i="70"/>
  <c r="S215312" i="70"/>
  <c r="Q215312" i="70"/>
  <c r="T215312" i="70"/>
  <c r="Q193265" i="70"/>
  <c r="T193265" i="70"/>
  <c r="S193265" i="70"/>
  <c r="R193265" i="70"/>
  <c r="R188279" i="70"/>
  <c r="Q188279" i="70"/>
  <c r="T188279" i="70"/>
  <c r="S188279" i="70"/>
  <c r="Q163517" i="70"/>
  <c r="T163517" i="70"/>
  <c r="R163517" i="70"/>
  <c r="S163517" i="70"/>
  <c r="Q194668" i="70"/>
  <c r="R194668" i="70"/>
  <c r="S194668" i="70"/>
  <c r="T194668" i="70"/>
  <c r="R205239" i="70"/>
  <c r="T205239" i="70"/>
  <c r="Q205239" i="70"/>
  <c r="S205239" i="70"/>
  <c r="T171946" i="70"/>
  <c r="Q171946" i="70"/>
  <c r="R171946" i="70"/>
  <c r="S171946" i="70"/>
  <c r="S81365" i="70"/>
  <c r="T81365" i="70"/>
  <c r="Q81365" i="70"/>
  <c r="R81365" i="70"/>
  <c r="S239943" i="70"/>
  <c r="T239943" i="70"/>
  <c r="Q239943" i="70"/>
  <c r="R239943" i="70"/>
  <c r="T149681" i="70"/>
  <c r="R149681" i="70"/>
  <c r="S149681" i="70"/>
  <c r="Q149681" i="70"/>
  <c r="T159837" i="70"/>
  <c r="R159837" i="70"/>
  <c r="Q159837" i="70"/>
  <c r="S159837" i="70"/>
  <c r="T199181" i="70"/>
  <c r="Q199181" i="70"/>
  <c r="S199181" i="70"/>
  <c r="R199181" i="70"/>
  <c r="T126062" i="70"/>
  <c r="Q126062" i="70"/>
  <c r="S126062" i="70"/>
  <c r="R126062" i="70"/>
  <c r="T178235" i="70"/>
  <c r="Q178235" i="70"/>
  <c r="R178235" i="70"/>
  <c r="S178235" i="70"/>
  <c r="S72656" i="70"/>
  <c r="T72656" i="70"/>
  <c r="Q72656" i="70"/>
  <c r="R72656" i="70"/>
  <c r="Q208827" i="70"/>
  <c r="S208827" i="70"/>
  <c r="T208827" i="70"/>
  <c r="R208827" i="70"/>
  <c r="R149526" i="70"/>
  <c r="T149526" i="70"/>
  <c r="Q149526" i="70"/>
  <c r="S149526" i="70"/>
  <c r="T211566" i="70"/>
  <c r="R211566" i="70"/>
  <c r="S211566" i="70"/>
  <c r="Q211566" i="70"/>
  <c r="Q143765" i="70"/>
  <c r="T143765" i="70"/>
  <c r="R143765" i="70"/>
  <c r="S143765" i="70"/>
  <c r="T114235" i="70"/>
  <c r="Q114235" i="70"/>
  <c r="S114235" i="70"/>
  <c r="R114235" i="70"/>
  <c r="Q58597" i="70"/>
  <c r="R58597" i="70"/>
  <c r="T58597" i="70"/>
  <c r="S58597" i="70"/>
  <c r="R174249" i="70"/>
  <c r="S174249" i="70"/>
  <c r="Q174249" i="70"/>
  <c r="T174249" i="70"/>
  <c r="S148029" i="70"/>
  <c r="T148029" i="70"/>
  <c r="Q148029" i="70"/>
  <c r="R148029" i="70"/>
  <c r="Q127725" i="70"/>
  <c r="R127725" i="70"/>
  <c r="S127725" i="70"/>
  <c r="T127725" i="70"/>
  <c r="R236348" i="70"/>
  <c r="T236348" i="70"/>
  <c r="S236348" i="70"/>
  <c r="Q236348" i="70"/>
  <c r="R92722" i="70"/>
  <c r="Q92722" i="70"/>
  <c r="S92722" i="70"/>
  <c r="T92722" i="70"/>
  <c r="R125347" i="70"/>
  <c r="S125347" i="70"/>
  <c r="T125347" i="70"/>
  <c r="Q125347" i="70"/>
  <c r="S113662" i="70"/>
  <c r="T113662" i="70"/>
  <c r="Q113662" i="70"/>
  <c r="R113662" i="70"/>
  <c r="T96698" i="70"/>
  <c r="R96698" i="70"/>
  <c r="Q96698" i="70"/>
  <c r="S96698" i="70"/>
  <c r="S229675" i="70"/>
  <c r="T229675" i="70"/>
  <c r="R229675" i="70"/>
  <c r="Q229675" i="70"/>
  <c r="S165965" i="70"/>
  <c r="T165965" i="70"/>
  <c r="Q165965" i="70"/>
  <c r="R165965" i="70"/>
  <c r="S196547" i="70"/>
  <c r="R196547" i="70"/>
  <c r="T196547" i="70"/>
  <c r="Q196547" i="70"/>
  <c r="T213730" i="70"/>
  <c r="Q213730" i="70"/>
  <c r="R213730" i="70"/>
  <c r="S213730" i="70"/>
  <c r="S223291" i="70"/>
  <c r="Q223291" i="70"/>
  <c r="T223291" i="70"/>
  <c r="R223291" i="70"/>
  <c r="T192277" i="70"/>
  <c r="R192277" i="70"/>
  <c r="S192277" i="70"/>
  <c r="Q192277" i="70"/>
  <c r="T123811" i="70"/>
  <c r="S123811" i="70"/>
  <c r="Q123811" i="70"/>
  <c r="R123811" i="70"/>
  <c r="T144886" i="70"/>
  <c r="S144886" i="70"/>
  <c r="R144886" i="70"/>
  <c r="Q144886" i="70"/>
  <c r="R158247" i="70"/>
  <c r="Q158247" i="70"/>
  <c r="S158247" i="70"/>
  <c r="T158247" i="70"/>
  <c r="Q105369" i="70"/>
  <c r="S105369" i="70"/>
  <c r="R105369" i="70"/>
  <c r="T105369" i="70"/>
  <c r="R237741" i="70"/>
  <c r="T237741" i="70"/>
  <c r="S237741" i="70"/>
  <c r="Q237741" i="70"/>
  <c r="Q37248" i="70"/>
  <c r="T37248" i="70"/>
  <c r="S37248" i="70"/>
  <c r="R37248" i="70"/>
  <c r="R197303" i="70"/>
  <c r="T197303" i="70"/>
  <c r="Q197303" i="70"/>
  <c r="S197303" i="70"/>
  <c r="S201652" i="70"/>
  <c r="T201652" i="70"/>
  <c r="R201652" i="70"/>
  <c r="Q201652" i="70"/>
  <c r="T153407" i="70"/>
  <c r="R153407" i="70"/>
  <c r="Q153407" i="70"/>
  <c r="S153407" i="70"/>
  <c r="S137443" i="70"/>
  <c r="T137443" i="70"/>
  <c r="Q137443" i="70"/>
  <c r="R137443" i="70"/>
  <c r="Q61188" i="70"/>
  <c r="S61188" i="70"/>
  <c r="R61188" i="70"/>
  <c r="T61188" i="70"/>
  <c r="Q198406" i="70"/>
  <c r="S198406" i="70"/>
  <c r="R198406" i="70"/>
  <c r="T198406" i="70"/>
  <c r="T68292" i="70"/>
  <c r="R68292" i="70"/>
  <c r="S68292" i="70"/>
  <c r="Q68292" i="70"/>
  <c r="T114116" i="70"/>
  <c r="S114116" i="70"/>
  <c r="Q114116" i="70"/>
  <c r="R114116" i="70"/>
  <c r="S144141" i="70"/>
  <c r="Q144141" i="70"/>
  <c r="T144141" i="70"/>
  <c r="R144141" i="70"/>
  <c r="S160273" i="70"/>
  <c r="Q160273" i="70"/>
  <c r="T160273" i="70"/>
  <c r="R160273" i="70"/>
  <c r="S160254" i="70"/>
  <c r="Q160254" i="70"/>
  <c r="R160254" i="70"/>
  <c r="T160254" i="70"/>
  <c r="S126861" i="70"/>
  <c r="R126861" i="70"/>
  <c r="Q126861" i="70"/>
  <c r="T126861" i="70"/>
  <c r="T54136" i="70"/>
  <c r="R54136" i="70"/>
  <c r="S54136" i="70"/>
  <c r="Q54136" i="70"/>
  <c r="T172534" i="70"/>
  <c r="S172534" i="70"/>
  <c r="R172534" i="70"/>
  <c r="Q172534" i="70"/>
  <c r="R212371" i="70"/>
  <c r="S212371" i="70"/>
  <c r="Q212371" i="70"/>
  <c r="T212371" i="70"/>
  <c r="Q237611" i="70"/>
  <c r="R237611" i="70"/>
  <c r="S237611" i="70"/>
  <c r="T237611" i="70"/>
  <c r="S237651" i="70"/>
  <c r="R237651" i="70"/>
  <c r="Q237651" i="70"/>
  <c r="T237651" i="70"/>
  <c r="Q199580" i="70"/>
  <c r="R199580" i="70"/>
  <c r="S199580" i="70"/>
  <c r="T199580" i="70"/>
  <c r="Q85217" i="70"/>
  <c r="T85217" i="70"/>
  <c r="S85217" i="70"/>
  <c r="R85217" i="70"/>
  <c r="Q128174" i="70"/>
  <c r="T128174" i="70"/>
  <c r="S128174" i="70"/>
  <c r="R128174" i="70"/>
  <c r="R111288" i="70"/>
  <c r="Q111288" i="70"/>
  <c r="T111288" i="70"/>
  <c r="S111288" i="70"/>
  <c r="T124512" i="70"/>
  <c r="R124512" i="70"/>
  <c r="S124512" i="70"/>
  <c r="Q124512" i="70"/>
  <c r="S225910" i="70"/>
  <c r="Q225910" i="70"/>
  <c r="T225910" i="70"/>
  <c r="R225910" i="70"/>
  <c r="R185240" i="70"/>
  <c r="S185240" i="70"/>
  <c r="T185240" i="70"/>
  <c r="Q185240" i="70"/>
  <c r="T223373" i="70"/>
  <c r="Q223373" i="70"/>
  <c r="S223373" i="70"/>
  <c r="R223373" i="70"/>
  <c r="S181240" i="70"/>
  <c r="T181240" i="70"/>
  <c r="R181240" i="70"/>
  <c r="Q181240" i="70"/>
  <c r="T47880" i="70"/>
  <c r="S47880" i="70"/>
  <c r="R47880" i="70"/>
  <c r="Q47880" i="70"/>
  <c r="Q45914" i="70"/>
  <c r="T45914" i="70"/>
  <c r="R45914" i="70"/>
  <c r="S45914" i="70"/>
  <c r="T89783" i="70"/>
  <c r="R89783" i="70"/>
  <c r="Q89783" i="70"/>
  <c r="S89783" i="70"/>
  <c r="R216681" i="70"/>
  <c r="Q216681" i="70"/>
  <c r="T216681" i="70"/>
  <c r="S216681" i="70"/>
  <c r="Q114865" i="70"/>
  <c r="S114865" i="70"/>
  <c r="R114865" i="70"/>
  <c r="T114865" i="70"/>
  <c r="Q158383" i="70"/>
  <c r="R158383" i="70"/>
  <c r="S158383" i="70"/>
  <c r="T158383" i="70"/>
  <c r="Q153758" i="70"/>
  <c r="T153758" i="70"/>
  <c r="S153758" i="70"/>
  <c r="R153758" i="70"/>
  <c r="T115485" i="70"/>
  <c r="R115485" i="70"/>
  <c r="Q115485" i="70"/>
  <c r="S115485" i="70"/>
  <c r="T105735" i="70"/>
  <c r="R105735" i="70"/>
  <c r="Q105735" i="70"/>
  <c r="S105735" i="70"/>
  <c r="R129871" i="70"/>
  <c r="S129871" i="70"/>
  <c r="Q129871" i="70"/>
  <c r="T129871" i="70"/>
  <c r="R145893" i="70"/>
  <c r="Q145893" i="70"/>
  <c r="S145893" i="70"/>
  <c r="T145893" i="70"/>
  <c r="Q201473" i="70"/>
  <c r="T201473" i="70"/>
  <c r="S201473" i="70"/>
  <c r="R201473" i="70"/>
  <c r="R166599" i="70"/>
  <c r="T166599" i="70"/>
  <c r="S166599" i="70"/>
  <c r="Q166599" i="70"/>
  <c r="S170573" i="70"/>
  <c r="Q170573" i="70"/>
  <c r="T170573" i="70"/>
  <c r="R170573" i="70"/>
  <c r="R242532" i="70"/>
  <c r="T242532" i="70"/>
  <c r="Q242532" i="70"/>
  <c r="S242532" i="70"/>
  <c r="Q169537" i="70"/>
  <c r="R169537" i="70"/>
  <c r="T169537" i="70"/>
  <c r="S169537" i="70"/>
  <c r="S62500" i="70"/>
  <c r="R62500" i="70"/>
  <c r="T62500" i="70"/>
  <c r="Q62500" i="70"/>
  <c r="S100055" i="70"/>
  <c r="T100055" i="70"/>
  <c r="Q100055" i="70"/>
  <c r="R100055" i="70"/>
  <c r="R212254" i="70"/>
  <c r="S212254" i="70"/>
  <c r="T212254" i="70"/>
  <c r="Q212254" i="70"/>
  <c r="Q92766" i="70"/>
  <c r="S92766" i="70"/>
  <c r="R92766" i="70"/>
  <c r="T92766" i="70"/>
  <c r="S91702" i="70"/>
  <c r="Q91702" i="70"/>
  <c r="T91702" i="70"/>
  <c r="R91702" i="70"/>
  <c r="R134591" i="70"/>
  <c r="Q134591" i="70"/>
  <c r="S134591" i="70"/>
  <c r="T134591" i="70"/>
  <c r="R177109" i="70"/>
  <c r="T177109" i="70"/>
  <c r="Q177109" i="70"/>
  <c r="S177109" i="70"/>
  <c r="R233216" i="70"/>
  <c r="T233216" i="70"/>
  <c r="S233216" i="70"/>
  <c r="Q233216" i="70"/>
  <c r="Q186123" i="70"/>
  <c r="R186123" i="70"/>
  <c r="T186123" i="70"/>
  <c r="S186123" i="70"/>
  <c r="S153774" i="70"/>
  <c r="T153774" i="70"/>
  <c r="Q153774" i="70"/>
  <c r="R153774" i="70"/>
  <c r="S79328" i="70"/>
  <c r="R79328" i="70"/>
  <c r="T79328" i="70"/>
  <c r="Q79328" i="70"/>
  <c r="T194518" i="70"/>
  <c r="S194518" i="70"/>
  <c r="R194518" i="70"/>
  <c r="Q194518" i="70"/>
  <c r="Q100151" i="70"/>
  <c r="S100151" i="70"/>
  <c r="T100151" i="70"/>
  <c r="R100151" i="70"/>
  <c r="T220880" i="70"/>
  <c r="Q220880" i="70"/>
  <c r="R220880" i="70"/>
  <c r="S220880" i="70"/>
  <c r="S176029" i="70"/>
  <c r="T176029" i="70"/>
  <c r="Q176029" i="70"/>
  <c r="R176029" i="70"/>
  <c r="S185384" i="70"/>
  <c r="T185384" i="70"/>
  <c r="R185384" i="70"/>
  <c r="Q185384" i="70"/>
  <c r="S108034" i="70"/>
  <c r="Q108034" i="70"/>
  <c r="T108034" i="70"/>
  <c r="R108034" i="70"/>
  <c r="Q186049" i="70"/>
  <c r="R186049" i="70"/>
  <c r="T186049" i="70"/>
  <c r="S186049" i="70"/>
  <c r="Q118176" i="70"/>
  <c r="R118176" i="70"/>
  <c r="T118176" i="70"/>
  <c r="S118176" i="70"/>
  <c r="Q171736" i="70"/>
  <c r="S171736" i="70"/>
  <c r="T171736" i="70"/>
  <c r="R171736" i="70"/>
  <c r="S63801" i="70"/>
  <c r="T63801" i="70"/>
  <c r="R63801" i="70"/>
  <c r="Q63801" i="70"/>
  <c r="T114260" i="70"/>
  <c r="Q114260" i="70"/>
  <c r="S114260" i="70"/>
  <c r="R114260" i="70"/>
  <c r="R199225" i="70"/>
  <c r="Q199225" i="70"/>
  <c r="S199225" i="70"/>
  <c r="T199225" i="70"/>
  <c r="T172761" i="70"/>
  <c r="R172761" i="70"/>
  <c r="Q172761" i="70"/>
  <c r="S172761" i="70"/>
  <c r="Q144030" i="70"/>
  <c r="S144030" i="70"/>
  <c r="R144030" i="70"/>
  <c r="T144030" i="70"/>
  <c r="S135254" i="70"/>
  <c r="Q135254" i="70"/>
  <c r="T135254" i="70"/>
  <c r="R135254" i="70"/>
  <c r="R167225" i="70"/>
  <c r="T167225" i="70"/>
  <c r="S167225" i="70"/>
  <c r="Q167225" i="70"/>
  <c r="S88305" i="70"/>
  <c r="Q88305" i="70"/>
  <c r="T88305" i="70"/>
  <c r="R88305" i="70"/>
  <c r="T67789" i="70"/>
  <c r="R67789" i="70"/>
  <c r="S67789" i="70"/>
  <c r="Q67789" i="70"/>
  <c r="S232362" i="70"/>
  <c r="Q232362" i="70"/>
  <c r="R232362" i="70"/>
  <c r="T232362" i="70"/>
  <c r="R108662" i="70"/>
  <c r="S108662" i="70"/>
  <c r="Q108662" i="70"/>
  <c r="T108662" i="70"/>
  <c r="T113639" i="70"/>
  <c r="R113639" i="70"/>
  <c r="S113639" i="70"/>
  <c r="Q113639" i="70"/>
  <c r="Q158044" i="70"/>
  <c r="T158044" i="70"/>
  <c r="S158044" i="70"/>
  <c r="R158044" i="70"/>
  <c r="S126481" i="70"/>
  <c r="T126481" i="70"/>
  <c r="R126481" i="70"/>
  <c r="Q126481" i="70"/>
  <c r="T133662" i="70"/>
  <c r="S133662" i="70"/>
  <c r="Q133662" i="70"/>
  <c r="R133662" i="70"/>
  <c r="R138491" i="70"/>
  <c r="Q138491" i="70"/>
  <c r="S138491" i="70"/>
  <c r="T138491" i="70"/>
  <c r="R121304" i="70"/>
  <c r="Q121304" i="70"/>
  <c r="T121304" i="70"/>
  <c r="S121304" i="70"/>
  <c r="R216984" i="70"/>
  <c r="T216984" i="70"/>
  <c r="Q216984" i="70"/>
  <c r="S216984" i="70"/>
  <c r="S66796" i="70"/>
  <c r="R66796" i="70"/>
  <c r="T66796" i="70"/>
  <c r="Q66796" i="70"/>
  <c r="S145102" i="70"/>
  <c r="T145102" i="70"/>
  <c r="Q145102" i="70"/>
  <c r="R145102" i="70"/>
  <c r="Q179509" i="70"/>
  <c r="R179509" i="70"/>
  <c r="S179509" i="70"/>
  <c r="T179509" i="70"/>
  <c r="S243612" i="70"/>
  <c r="R243612" i="70"/>
  <c r="T243612" i="70"/>
  <c r="Q243612" i="70"/>
  <c r="R146072" i="70"/>
  <c r="T146072" i="70"/>
  <c r="S146072" i="70"/>
  <c r="Q146072" i="70"/>
  <c r="S118805" i="70"/>
  <c r="Q118805" i="70"/>
  <c r="R118805" i="70"/>
  <c r="T118805" i="70"/>
  <c r="S134786" i="70"/>
  <c r="T134786" i="70"/>
  <c r="R134786" i="70"/>
  <c r="Q134786" i="70"/>
  <c r="Q205910" i="70"/>
  <c r="T205910" i="70"/>
  <c r="R205910" i="70"/>
  <c r="S205910" i="70"/>
  <c r="S148332" i="70"/>
  <c r="R148332" i="70"/>
  <c r="T148332" i="70"/>
  <c r="Q148332" i="70"/>
  <c r="R161028" i="70"/>
  <c r="S161028" i="70"/>
  <c r="T161028" i="70"/>
  <c r="Q161028" i="70"/>
  <c r="R121970" i="70"/>
  <c r="S121970" i="70"/>
  <c r="T121970" i="70"/>
  <c r="Q121970" i="70"/>
  <c r="R171348" i="70"/>
  <c r="S171348" i="70"/>
  <c r="T171348" i="70"/>
  <c r="Q171348" i="70"/>
  <c r="S151806" i="70"/>
  <c r="T151806" i="70"/>
  <c r="R151806" i="70"/>
  <c r="Q151806" i="70"/>
  <c r="Q113859" i="70"/>
  <c r="S113859" i="70"/>
  <c r="R113859" i="70"/>
  <c r="T113859" i="70"/>
  <c r="Q208829" i="70"/>
  <c r="S208829" i="70"/>
  <c r="T208829" i="70"/>
  <c r="R208829" i="70"/>
  <c r="T194434" i="70"/>
  <c r="S194434" i="70"/>
  <c r="R194434" i="70"/>
  <c r="Q194434" i="70"/>
  <c r="T232577" i="70"/>
  <c r="S232577" i="70"/>
  <c r="R232577" i="70"/>
  <c r="Q232577" i="70"/>
  <c r="R125369" i="70"/>
  <c r="T125369" i="70"/>
  <c r="S125369" i="70"/>
  <c r="Q125369" i="70"/>
  <c r="T138284" i="70"/>
  <c r="S138284" i="70"/>
  <c r="R138284" i="70"/>
  <c r="Q138284" i="70"/>
  <c r="Q66965" i="70"/>
  <c r="S66965" i="70"/>
  <c r="T66965" i="70"/>
  <c r="R66965" i="70"/>
  <c r="R176440" i="70"/>
  <c r="T176440" i="70"/>
  <c r="S176440" i="70"/>
  <c r="Q176440" i="70"/>
  <c r="R176491" i="70"/>
  <c r="T176491" i="70"/>
  <c r="Q176491" i="70"/>
  <c r="S176491" i="70"/>
  <c r="S201497" i="70"/>
  <c r="T201497" i="70"/>
  <c r="R201497" i="70"/>
  <c r="Q201497" i="70"/>
  <c r="Q161586" i="70"/>
  <c r="S161586" i="70"/>
  <c r="R161586" i="70"/>
  <c r="T161586" i="70"/>
  <c r="R113270" i="70"/>
  <c r="T113270" i="70"/>
  <c r="Q113270" i="70"/>
  <c r="S113270" i="70"/>
  <c r="S128192" i="70"/>
  <c r="R128192" i="70"/>
  <c r="Q128192" i="70"/>
  <c r="T128192" i="70"/>
  <c r="S242670" i="70"/>
  <c r="Q242670" i="70"/>
  <c r="T242670" i="70"/>
  <c r="R242670" i="70"/>
  <c r="T234070" i="70"/>
  <c r="Q234070" i="70"/>
  <c r="R234070" i="70"/>
  <c r="S234070" i="70"/>
  <c r="Q102823" i="70"/>
  <c r="S102823" i="70"/>
  <c r="T102823" i="70"/>
  <c r="R102823" i="70"/>
  <c r="T216555" i="70"/>
  <c r="Q216555" i="70"/>
  <c r="R216555" i="70"/>
  <c r="S216555" i="70"/>
  <c r="R219139" i="70"/>
  <c r="Q219139" i="70"/>
  <c r="T219139" i="70"/>
  <c r="S219139" i="70"/>
  <c r="T143247" i="70"/>
  <c r="S143247" i="70"/>
  <c r="R143247" i="70"/>
  <c r="Q143247" i="70"/>
  <c r="S225129" i="70"/>
  <c r="Q225129" i="70"/>
  <c r="R225129" i="70"/>
  <c r="T225129" i="70"/>
  <c r="S129594" i="70"/>
  <c r="R129594" i="70"/>
  <c r="Q129594" i="70"/>
  <c r="T129594" i="70"/>
  <c r="T161746" i="70"/>
  <c r="R161746" i="70"/>
  <c r="S161746" i="70"/>
  <c r="Q161746" i="70"/>
  <c r="R165149" i="70"/>
  <c r="T165149" i="70"/>
  <c r="Q165149" i="70"/>
  <c r="S165149" i="70"/>
  <c r="R150836" i="70"/>
  <c r="T150836" i="70"/>
  <c r="Q150836" i="70"/>
  <c r="S150836" i="70"/>
  <c r="S161958" i="70"/>
  <c r="Q161958" i="70"/>
  <c r="R161958" i="70"/>
  <c r="T161958" i="70"/>
  <c r="S126288" i="70"/>
  <c r="R126288" i="70"/>
  <c r="Q126288" i="70"/>
  <c r="T126288" i="70"/>
  <c r="R80150" i="70"/>
  <c r="Q80150" i="70"/>
  <c r="S80150" i="70"/>
  <c r="T80150" i="70"/>
  <c r="R108869" i="70"/>
  <c r="T108869" i="70"/>
  <c r="Q108869" i="70"/>
  <c r="S108869" i="70"/>
  <c r="R129467" i="70"/>
  <c r="T129467" i="70"/>
  <c r="Q129467" i="70"/>
  <c r="S129467" i="70"/>
  <c r="S105382" i="70"/>
  <c r="R105382" i="70"/>
  <c r="T105382" i="70"/>
  <c r="Q105382" i="70"/>
  <c r="T207307" i="70"/>
  <c r="S207307" i="70"/>
  <c r="Q207307" i="70"/>
  <c r="R207307" i="70"/>
  <c r="S110050" i="70"/>
  <c r="Q110050" i="70"/>
  <c r="R110050" i="70"/>
  <c r="T110050" i="70"/>
  <c r="T213103" i="70"/>
  <c r="S213103" i="70"/>
  <c r="R213103" i="70"/>
  <c r="Q213103" i="70"/>
  <c r="Q224186" i="70"/>
  <c r="T224186" i="70"/>
  <c r="R224186" i="70"/>
  <c r="S224186" i="70"/>
  <c r="S164394" i="70"/>
  <c r="T164394" i="70"/>
  <c r="Q164394" i="70"/>
  <c r="R164394" i="70"/>
  <c r="T204481" i="70"/>
  <c r="R204481" i="70"/>
  <c r="S204481" i="70"/>
  <c r="Q204481" i="70"/>
  <c r="R215804" i="70"/>
  <c r="T215804" i="70"/>
  <c r="S215804" i="70"/>
  <c r="Q215804" i="70"/>
  <c r="Q233453" i="70"/>
  <c r="R233453" i="70"/>
  <c r="T233453" i="70"/>
  <c r="S233453" i="70"/>
  <c r="R136965" i="70"/>
  <c r="T136965" i="70"/>
  <c r="Q136965" i="70"/>
  <c r="S136965" i="70"/>
  <c r="S204717" i="70"/>
  <c r="T204717" i="70"/>
  <c r="R204717" i="70"/>
  <c r="Q204717" i="70"/>
  <c r="Q240466" i="70"/>
  <c r="T240466" i="70"/>
  <c r="S240466" i="70"/>
  <c r="R240466" i="70"/>
  <c r="T219243" i="70"/>
  <c r="Q219243" i="70"/>
  <c r="S219243" i="70"/>
  <c r="R219243" i="70"/>
  <c r="T76434" i="70"/>
  <c r="S76434" i="70"/>
  <c r="Q76434" i="70"/>
  <c r="R76434" i="70"/>
  <c r="T145655" i="70"/>
  <c r="Q145655" i="70"/>
  <c r="S145655" i="70"/>
  <c r="R145655" i="70"/>
  <c r="S210545" i="70"/>
  <c r="T210545" i="70"/>
  <c r="R210545" i="70"/>
  <c r="Q210545" i="70"/>
  <c r="Q188519" i="70"/>
  <c r="R188519" i="70"/>
  <c r="T188519" i="70"/>
  <c r="S188519" i="70"/>
  <c r="Q63153" i="70"/>
  <c r="T63153" i="70"/>
  <c r="R63153" i="70"/>
  <c r="S63153" i="70"/>
  <c r="Q217834" i="70"/>
  <c r="T217834" i="70"/>
  <c r="R217834" i="70"/>
  <c r="S217834" i="70"/>
  <c r="Q182752" i="70"/>
  <c r="S182752" i="70"/>
  <c r="R182752" i="70"/>
  <c r="T182752" i="70"/>
  <c r="R174082" i="70"/>
  <c r="T174082" i="70"/>
  <c r="Q174082" i="70"/>
  <c r="S174082" i="70"/>
  <c r="T186252" i="70"/>
  <c r="R186252" i="70"/>
  <c r="Q186252" i="70"/>
  <c r="S186252" i="70"/>
  <c r="S95919" i="70"/>
  <c r="T95919" i="70"/>
  <c r="Q95919" i="70"/>
  <c r="R95919" i="70"/>
  <c r="Q219873" i="70"/>
  <c r="R219873" i="70"/>
  <c r="S219873" i="70"/>
  <c r="T219873" i="70"/>
  <c r="T192219" i="70"/>
  <c r="Q192219" i="70"/>
  <c r="R192219" i="70"/>
  <c r="S192219" i="70"/>
  <c r="R148224" i="70"/>
  <c r="T148224" i="70"/>
  <c r="S148224" i="70"/>
  <c r="Q148224" i="70"/>
  <c r="S148724" i="70"/>
  <c r="T148724" i="70"/>
  <c r="R148724" i="70"/>
  <c r="Q148724" i="70"/>
  <c r="Q225237" i="70"/>
  <c r="T225237" i="70"/>
  <c r="S225237" i="70"/>
  <c r="R225237" i="70"/>
  <c r="R38605" i="70"/>
  <c r="S38605" i="70"/>
  <c r="Q38605" i="70"/>
  <c r="T38605" i="70"/>
  <c r="T211197" i="70"/>
  <c r="S211197" i="70"/>
  <c r="R211197" i="70"/>
  <c r="Q211197" i="70"/>
  <c r="T134245" i="70"/>
  <c r="R134245" i="70"/>
  <c r="S134245" i="70"/>
  <c r="Q134245" i="70"/>
  <c r="Q117256" i="70"/>
  <c r="R117256" i="70"/>
  <c r="T117256" i="70"/>
  <c r="S117256" i="70"/>
  <c r="S204504" i="70"/>
  <c r="Q204504" i="70"/>
  <c r="R204504" i="70"/>
  <c r="T204504" i="70"/>
  <c r="Q201065" i="70"/>
  <c r="R201065" i="70"/>
  <c r="T201065" i="70"/>
  <c r="S201065" i="70"/>
  <c r="R109963" i="70"/>
  <c r="S109963" i="70"/>
  <c r="T109963" i="70"/>
  <c r="Q109963" i="70"/>
  <c r="R136906" i="70"/>
  <c r="Q136906" i="70"/>
  <c r="T136906" i="70"/>
  <c r="S136906" i="70"/>
  <c r="S192339" i="70"/>
  <c r="T192339" i="70"/>
  <c r="R192339" i="70"/>
  <c r="Q192339" i="70"/>
  <c r="R182785" i="70"/>
  <c r="Q182785" i="70"/>
  <c r="S182785" i="70"/>
  <c r="T182785" i="70"/>
  <c r="Q147437" i="70"/>
  <c r="R147437" i="70"/>
  <c r="S147437" i="70"/>
  <c r="T147437" i="70"/>
  <c r="R133684" i="70"/>
  <c r="S133684" i="70"/>
  <c r="Q133684" i="70"/>
  <c r="T133684" i="70"/>
  <c r="R234253" i="70"/>
  <c r="Q234253" i="70"/>
  <c r="S234253" i="70"/>
  <c r="T234253" i="70"/>
  <c r="S193077" i="70"/>
  <c r="T193077" i="70"/>
  <c r="R193077" i="70"/>
  <c r="Q193077" i="70"/>
  <c r="Q230930" i="70"/>
  <c r="T230930" i="70"/>
  <c r="S230930" i="70"/>
  <c r="R230930" i="70"/>
  <c r="T77900" i="70"/>
  <c r="Q77900" i="70"/>
  <c r="R77900" i="70"/>
  <c r="S77900" i="70"/>
  <c r="T122189" i="70"/>
  <c r="Q122189" i="70"/>
  <c r="R122189" i="70"/>
  <c r="S122189" i="70"/>
  <c r="T204219" i="70"/>
  <c r="Q204219" i="70"/>
  <c r="S204219" i="70"/>
  <c r="R204219" i="70"/>
  <c r="Q31761" i="70"/>
  <c r="R31761" i="70"/>
  <c r="S31761" i="70"/>
  <c r="T31761" i="70"/>
  <c r="S157718" i="70"/>
  <c r="R157718" i="70"/>
  <c r="T157718" i="70"/>
  <c r="Q157718" i="70"/>
  <c r="Q244633" i="70"/>
  <c r="S244633" i="70"/>
  <c r="T244633" i="70"/>
  <c r="R244633" i="70"/>
  <c r="T196114" i="70"/>
  <c r="Q196114" i="70"/>
  <c r="S196114" i="70"/>
  <c r="R196114" i="70"/>
  <c r="Q93801" i="70"/>
  <c r="T93801" i="70"/>
  <c r="S93801" i="70"/>
  <c r="R93801" i="70"/>
  <c r="T141673" i="70"/>
  <c r="S141673" i="70"/>
  <c r="R141673" i="70"/>
  <c r="Q141673" i="70"/>
  <c r="T124498" i="70"/>
  <c r="S124498" i="70"/>
  <c r="Q124498" i="70"/>
  <c r="R124498" i="70"/>
  <c r="R161945" i="70"/>
  <c r="Q161945" i="70"/>
  <c r="T161945" i="70"/>
  <c r="S161945" i="70"/>
  <c r="T144201" i="70"/>
  <c r="R144201" i="70"/>
  <c r="Q144201" i="70"/>
  <c r="S144201" i="70"/>
  <c r="S22766" i="70"/>
  <c r="Q22766" i="70"/>
  <c r="R22766" i="70"/>
  <c r="T22766" i="70"/>
  <c r="Q145334" i="70"/>
  <c r="R145334" i="70"/>
  <c r="S145334" i="70"/>
  <c r="T145334" i="70"/>
  <c r="S243810" i="70"/>
  <c r="T243810" i="70"/>
  <c r="Q243810" i="70"/>
  <c r="R243810" i="70"/>
  <c r="R171879" i="70"/>
  <c r="T171879" i="70"/>
  <c r="Q171879" i="70"/>
  <c r="S171879" i="70"/>
  <c r="R137369" i="70"/>
  <c r="Q137369" i="70"/>
  <c r="S137369" i="70"/>
  <c r="T137369" i="70"/>
  <c r="S145565" i="70"/>
  <c r="R145565" i="70"/>
  <c r="T145565" i="70"/>
  <c r="Q145565" i="70"/>
  <c r="R141589" i="70"/>
  <c r="T141589" i="70"/>
  <c r="Q141589" i="70"/>
  <c r="S141589" i="70"/>
  <c r="T59260" i="70"/>
  <c r="S59260" i="70"/>
  <c r="Q59260" i="70"/>
  <c r="R59260" i="70"/>
  <c r="S237476" i="70"/>
  <c r="Q237476" i="70"/>
  <c r="R237476" i="70"/>
  <c r="T237476" i="70"/>
  <c r="T207508" i="70"/>
  <c r="Q207508" i="70"/>
  <c r="S207508" i="70"/>
  <c r="R207508" i="70"/>
  <c r="Q107895" i="70"/>
  <c r="R107895" i="70"/>
  <c r="T107895" i="70"/>
  <c r="S107895" i="70"/>
  <c r="S28860" i="70"/>
  <c r="T28860" i="70"/>
  <c r="R28860" i="70"/>
  <c r="Q28860" i="70"/>
  <c r="R26118" i="70"/>
  <c r="Q26118" i="70"/>
  <c r="T26118" i="70"/>
  <c r="S26118" i="70"/>
  <c r="S50838" i="70"/>
  <c r="T50838" i="70"/>
  <c r="Q50838" i="70"/>
  <c r="R50838" i="70"/>
  <c r="T154607" i="70"/>
  <c r="S154607" i="70"/>
  <c r="R154607" i="70"/>
  <c r="Q154607" i="70"/>
  <c r="T208344" i="70"/>
  <c r="Q208344" i="70"/>
  <c r="R208344" i="70"/>
  <c r="S208344" i="70"/>
  <c r="T162052" i="70"/>
  <c r="S162052" i="70"/>
  <c r="R162052" i="70"/>
  <c r="Q162052" i="70"/>
  <c r="R153280" i="70"/>
  <c r="S153280" i="70"/>
  <c r="T153280" i="70"/>
  <c r="Q153280" i="70"/>
  <c r="R241308" i="70"/>
  <c r="Q241308" i="70"/>
  <c r="S241308" i="70"/>
  <c r="T241308" i="70"/>
  <c r="S190913" i="70"/>
  <c r="Q190913" i="70"/>
  <c r="T190913" i="70"/>
  <c r="R190913" i="70"/>
  <c r="S162932" i="70"/>
  <c r="T162932" i="70"/>
  <c r="Q162932" i="70"/>
  <c r="R162932" i="70"/>
  <c r="Q152878" i="70"/>
  <c r="S152878" i="70"/>
  <c r="R152878" i="70"/>
  <c r="T152878" i="70"/>
  <c r="S78081" i="70"/>
  <c r="Q78081" i="70"/>
  <c r="R78081" i="70"/>
  <c r="T78081" i="70"/>
  <c r="Q163385" i="70"/>
  <c r="R163385" i="70"/>
  <c r="S163385" i="70"/>
  <c r="T163385" i="70"/>
  <c r="Q234756" i="70"/>
  <c r="S234756" i="70"/>
  <c r="R234756" i="70"/>
  <c r="T234756" i="70"/>
  <c r="R133552" i="70"/>
  <c r="T133552" i="70"/>
  <c r="Q133552" i="70"/>
  <c r="S133552" i="70"/>
  <c r="S200942" i="70"/>
  <c r="T200942" i="70"/>
  <c r="Q200942" i="70"/>
  <c r="R200942" i="70"/>
  <c r="T64242" i="70"/>
  <c r="R64242" i="70"/>
  <c r="S64242" i="70"/>
  <c r="Q64242" i="70"/>
  <c r="S179301" i="70"/>
  <c r="T179301" i="70"/>
  <c r="R179301" i="70"/>
  <c r="Q179301" i="70"/>
  <c r="S175205" i="70"/>
  <c r="R175205" i="70"/>
  <c r="Q175205" i="70"/>
  <c r="T175205" i="70"/>
  <c r="R94340" i="70"/>
  <c r="Q94340" i="70"/>
  <c r="S94340" i="70"/>
  <c r="T94340" i="70"/>
  <c r="S173308" i="70"/>
  <c r="Q173308" i="70"/>
  <c r="T173308" i="70"/>
  <c r="R173308" i="70"/>
  <c r="T184503" i="70"/>
  <c r="S184503" i="70"/>
  <c r="Q184503" i="70"/>
  <c r="R184503" i="70"/>
  <c r="S158338" i="70"/>
  <c r="R158338" i="70"/>
  <c r="T158338" i="70"/>
  <c r="Q158338" i="70"/>
  <c r="Q185831" i="70"/>
  <c r="S185831" i="70"/>
  <c r="R185831" i="70"/>
  <c r="T185831" i="70"/>
  <c r="S222966" i="70"/>
  <c r="T222966" i="70"/>
  <c r="R222966" i="70"/>
  <c r="Q222966" i="70"/>
  <c r="T171818" i="70"/>
  <c r="Q171818" i="70"/>
  <c r="R171818" i="70"/>
  <c r="S171818" i="70"/>
  <c r="R196936" i="70"/>
  <c r="S196936" i="70"/>
  <c r="Q196936" i="70"/>
  <c r="T196936" i="70"/>
  <c r="Q51622" i="70"/>
  <c r="S51622" i="70"/>
  <c r="R51622" i="70"/>
  <c r="T51622" i="70"/>
  <c r="S160981" i="70"/>
  <c r="R160981" i="70"/>
  <c r="Q160981" i="70"/>
  <c r="T160981" i="70"/>
  <c r="T166331" i="70"/>
  <c r="R166331" i="70"/>
  <c r="Q166331" i="70"/>
  <c r="S166331" i="70"/>
  <c r="Q228858" i="70"/>
  <c r="R228858" i="70"/>
  <c r="T228858" i="70"/>
  <c r="S228858" i="70"/>
  <c r="R226164" i="70"/>
  <c r="S226164" i="70"/>
  <c r="T226164" i="70"/>
  <c r="Q226164" i="70"/>
  <c r="R157510" i="70"/>
  <c r="S157510" i="70"/>
  <c r="T157510" i="70"/>
  <c r="Q157510" i="70"/>
  <c r="T188263" i="70"/>
  <c r="R188263" i="70"/>
  <c r="Q188263" i="70"/>
  <c r="S188263" i="70"/>
  <c r="S108242" i="70"/>
  <c r="Q108242" i="70"/>
  <c r="T108242" i="70"/>
  <c r="R108242" i="70"/>
  <c r="S154639" i="70"/>
  <c r="R154639" i="70"/>
  <c r="Q154639" i="70"/>
  <c r="T154639" i="70"/>
  <c r="R149182" i="70"/>
  <c r="Q149182" i="70"/>
  <c r="T149182" i="70"/>
  <c r="S149182" i="70"/>
  <c r="S52297" i="70"/>
  <c r="R52297" i="70"/>
  <c r="T52297" i="70"/>
  <c r="Q52297" i="70"/>
  <c r="Q159470" i="70"/>
  <c r="R159470" i="70"/>
  <c r="S159470" i="70"/>
  <c r="T159470" i="70"/>
  <c r="Q227529" i="70"/>
  <c r="S227529" i="70"/>
  <c r="R227529" i="70"/>
  <c r="T227529" i="70"/>
  <c r="S156440" i="70"/>
  <c r="Q156440" i="70"/>
  <c r="R156440" i="70"/>
  <c r="T156440" i="70"/>
  <c r="R209423" i="70"/>
  <c r="Q209423" i="70"/>
  <c r="T209423" i="70"/>
  <c r="S209423" i="70"/>
  <c r="S49244" i="70"/>
  <c r="T49244" i="70"/>
  <c r="Q49244" i="70"/>
  <c r="R49244" i="70"/>
  <c r="Q104507" i="70"/>
  <c r="S104507" i="70"/>
  <c r="T104507" i="70"/>
  <c r="R104507" i="70"/>
  <c r="S190006" i="70"/>
  <c r="Q190006" i="70"/>
  <c r="R190006" i="70"/>
  <c r="T190006" i="70"/>
  <c r="S125649" i="70"/>
  <c r="Q125649" i="70"/>
  <c r="T125649" i="70"/>
  <c r="R125649" i="70"/>
  <c r="R117320" i="70"/>
  <c r="S117320" i="70"/>
  <c r="T117320" i="70"/>
  <c r="Q117320" i="70"/>
  <c r="Q120174" i="70"/>
  <c r="S120174" i="70"/>
  <c r="T120174" i="70"/>
  <c r="R120174" i="70"/>
  <c r="T193059" i="70"/>
  <c r="S193059" i="70"/>
  <c r="Q193059" i="70"/>
  <c r="R193059" i="70"/>
  <c r="Q133632" i="70"/>
  <c r="R133632" i="70"/>
  <c r="T133632" i="70"/>
  <c r="S133632" i="70"/>
  <c r="T186558" i="70"/>
  <c r="R186558" i="70"/>
  <c r="S186558" i="70"/>
  <c r="Q186558" i="70"/>
  <c r="Q218957" i="70"/>
  <c r="S218957" i="70"/>
  <c r="T218957" i="70"/>
  <c r="R218957" i="70"/>
  <c r="Q132840" i="70"/>
  <c r="T132840" i="70"/>
  <c r="S132840" i="70"/>
  <c r="R132840" i="70"/>
  <c r="Q182304" i="70"/>
  <c r="T182304" i="70"/>
  <c r="R182304" i="70"/>
  <c r="S182304" i="70"/>
  <c r="T216718" i="70"/>
  <c r="R216718" i="70"/>
  <c r="Q216718" i="70"/>
  <c r="S216718" i="70"/>
  <c r="R84266" i="70"/>
  <c r="T84266" i="70"/>
  <c r="S84266" i="70"/>
  <c r="Q84266" i="70"/>
  <c r="R233552" i="70"/>
  <c r="S233552" i="70"/>
  <c r="T233552" i="70"/>
  <c r="Q233552" i="70"/>
  <c r="Q213235" i="70"/>
  <c r="T213235" i="70"/>
  <c r="S213235" i="70"/>
  <c r="R213235" i="70"/>
  <c r="S235916" i="70"/>
  <c r="R235916" i="70"/>
  <c r="T235916" i="70"/>
  <c r="Q235916" i="70"/>
  <c r="R203829" i="70"/>
  <c r="T203829" i="70"/>
  <c r="Q203829" i="70"/>
  <c r="S203829" i="70"/>
  <c r="S229670" i="70"/>
  <c r="T229670" i="70"/>
  <c r="Q229670" i="70"/>
  <c r="R229670" i="70"/>
  <c r="T56391" i="70"/>
  <c r="Q56391" i="70"/>
  <c r="R56391" i="70"/>
  <c r="S56391" i="70"/>
  <c r="S76807" i="70"/>
  <c r="T76807" i="70"/>
  <c r="R76807" i="70"/>
  <c r="Q76807" i="70"/>
  <c r="R156935" i="70"/>
  <c r="T156935" i="70"/>
  <c r="Q156935" i="70"/>
  <c r="S156935" i="70"/>
  <c r="Q86303" i="70"/>
  <c r="S86303" i="70"/>
  <c r="R86303" i="70"/>
  <c r="T86303" i="70"/>
  <c r="R163013" i="70"/>
  <c r="T163013" i="70"/>
  <c r="Q163013" i="70"/>
  <c r="S163013" i="70"/>
  <c r="Q131246" i="70"/>
  <c r="R131246" i="70"/>
  <c r="T131246" i="70"/>
  <c r="S131246" i="70"/>
  <c r="S189449" i="70"/>
  <c r="T189449" i="70"/>
  <c r="Q189449" i="70"/>
  <c r="R189449" i="70"/>
  <c r="T212604" i="70"/>
  <c r="R212604" i="70"/>
  <c r="S212604" i="70"/>
  <c r="Q212604" i="70"/>
  <c r="Q237047" i="70"/>
  <c r="S237047" i="70"/>
  <c r="R237047" i="70"/>
  <c r="T237047" i="70"/>
  <c r="T111488" i="70"/>
  <c r="R111488" i="70"/>
  <c r="S111488" i="70"/>
  <c r="Q111488" i="70"/>
  <c r="S186886" i="70"/>
  <c r="T186886" i="70"/>
  <c r="Q186886" i="70"/>
  <c r="R186886" i="70"/>
  <c r="S126899" i="70"/>
  <c r="Q126899" i="70"/>
  <c r="T126899" i="70"/>
  <c r="R126899" i="70"/>
  <c r="S191356" i="70"/>
  <c r="T191356" i="70"/>
  <c r="Q191356" i="70"/>
  <c r="R191356" i="70"/>
  <c r="T168451" i="70"/>
  <c r="Q168451" i="70"/>
  <c r="S168451" i="70"/>
  <c r="R168451" i="70"/>
  <c r="S182377" i="70"/>
  <c r="T182377" i="70"/>
  <c r="Q182377" i="70"/>
  <c r="R182377" i="70"/>
  <c r="Q169699" i="70"/>
  <c r="T169699" i="70"/>
  <c r="R169699" i="70"/>
  <c r="S169699" i="70"/>
  <c r="S187572" i="70"/>
  <c r="R187572" i="70"/>
  <c r="T187572" i="70"/>
  <c r="Q187572" i="70"/>
  <c r="R212377" i="70"/>
  <c r="T212377" i="70"/>
  <c r="Q212377" i="70"/>
  <c r="S212377" i="70"/>
  <c r="R210247" i="70"/>
  <c r="Q210247" i="70"/>
  <c r="S210247" i="70"/>
  <c r="T210247" i="70"/>
  <c r="R234200" i="70"/>
  <c r="Q234200" i="70"/>
  <c r="S234200" i="70"/>
  <c r="T234200" i="70"/>
  <c r="S100752" i="70"/>
  <c r="R100752" i="70"/>
  <c r="Q100752" i="70"/>
  <c r="T100752" i="70"/>
  <c r="R204996" i="70"/>
  <c r="Q204996" i="70"/>
  <c r="T204996" i="70"/>
  <c r="S204996" i="70"/>
  <c r="R185177" i="70"/>
  <c r="T185177" i="70"/>
  <c r="S185177" i="70"/>
  <c r="Q185177" i="70"/>
  <c r="T173387" i="70"/>
  <c r="Q173387" i="70"/>
  <c r="S173387" i="70"/>
  <c r="R173387" i="70"/>
  <c r="S183979" i="70"/>
  <c r="R183979" i="70"/>
  <c r="T183979" i="70"/>
  <c r="Q183979" i="70"/>
  <c r="Q189692" i="70"/>
  <c r="S189692" i="70"/>
  <c r="T189692" i="70"/>
  <c r="R189692" i="70"/>
  <c r="S163209" i="70"/>
  <c r="Q163209" i="70"/>
  <c r="T163209" i="70"/>
  <c r="R163209" i="70"/>
  <c r="T207003" i="70"/>
  <c r="S207003" i="70"/>
  <c r="Q207003" i="70"/>
  <c r="R207003" i="70"/>
  <c r="T162609" i="70"/>
  <c r="R162609" i="70"/>
  <c r="S162609" i="70"/>
  <c r="Q162609" i="70"/>
  <c r="R234382" i="70"/>
  <c r="T234382" i="70"/>
  <c r="S234382" i="70"/>
  <c r="Q234382" i="70"/>
  <c r="Q185628" i="70"/>
  <c r="S185628" i="70"/>
  <c r="T185628" i="70"/>
  <c r="R185628" i="70"/>
  <c r="R117774" i="70"/>
  <c r="Q117774" i="70"/>
  <c r="T117774" i="70"/>
  <c r="S117774" i="70"/>
  <c r="R156018" i="70"/>
  <c r="T156018" i="70"/>
  <c r="S156018" i="70"/>
  <c r="Q156018" i="70"/>
  <c r="S184280" i="70"/>
  <c r="Q184280" i="70"/>
  <c r="T184280" i="70"/>
  <c r="R184280" i="70"/>
  <c r="S125241" i="70"/>
  <c r="R125241" i="70"/>
  <c r="Q125241" i="70"/>
  <c r="T125241" i="70"/>
  <c r="S129169" i="70"/>
  <c r="Q129169" i="70"/>
  <c r="T129169" i="70"/>
  <c r="R129169" i="70"/>
  <c r="Q195711" i="70"/>
  <c r="R195711" i="70"/>
  <c r="S195711" i="70"/>
  <c r="T195711" i="70"/>
  <c r="R235998" i="70"/>
  <c r="S235998" i="70"/>
  <c r="Q235998" i="70"/>
  <c r="T235998" i="70"/>
  <c r="T92887" i="70"/>
  <c r="S92887" i="70"/>
  <c r="R92887" i="70"/>
  <c r="Q92887" i="70"/>
  <c r="R189777" i="70"/>
  <c r="T189777" i="70"/>
  <c r="Q189777" i="70"/>
  <c r="S189777" i="70"/>
  <c r="T157956" i="70"/>
  <c r="S157956" i="70"/>
  <c r="Q157956" i="70"/>
  <c r="R157956" i="70"/>
  <c r="T136982" i="70"/>
  <c r="S136982" i="70"/>
  <c r="Q136982" i="70"/>
  <c r="R136982" i="70"/>
  <c r="R193802" i="70"/>
  <c r="T193802" i="70"/>
  <c r="S193802" i="70"/>
  <c r="Q193802" i="70"/>
  <c r="R219201" i="70"/>
  <c r="S219201" i="70"/>
  <c r="Q219201" i="70"/>
  <c r="T219201" i="70"/>
  <c r="S183944" i="70"/>
  <c r="T183944" i="70"/>
  <c r="Q183944" i="70"/>
  <c r="R183944" i="70"/>
  <c r="S122529" i="70"/>
  <c r="T122529" i="70"/>
  <c r="Q122529" i="70"/>
  <c r="R122529" i="70"/>
  <c r="Q54781" i="70"/>
  <c r="S54781" i="70"/>
  <c r="R54781" i="70"/>
  <c r="T54781" i="70"/>
  <c r="R67392" i="70"/>
  <c r="T67392" i="70"/>
  <c r="Q67392" i="70"/>
  <c r="S67392" i="70"/>
  <c r="T160565" i="70"/>
  <c r="S160565" i="70"/>
  <c r="R160565" i="70"/>
  <c r="Q160565" i="70"/>
  <c r="T115351" i="70"/>
  <c r="Q115351" i="70"/>
  <c r="R115351" i="70"/>
  <c r="S115351" i="70"/>
  <c r="Q115427" i="70"/>
  <c r="S115427" i="70"/>
  <c r="R115427" i="70"/>
  <c r="T115427" i="70"/>
  <c r="T242305" i="70"/>
  <c r="S242305" i="70"/>
  <c r="Q242305" i="70"/>
  <c r="R242305" i="70"/>
  <c r="T163808" i="70"/>
  <c r="Q163808" i="70"/>
  <c r="R163808" i="70"/>
  <c r="S163808" i="70"/>
  <c r="R107581" i="70"/>
  <c r="S107581" i="70"/>
  <c r="T107581" i="70"/>
  <c r="Q107581" i="70"/>
  <c r="S202986" i="70"/>
  <c r="T202986" i="70"/>
  <c r="Q202986" i="70"/>
  <c r="R202986" i="70"/>
  <c r="T231918" i="70"/>
  <c r="R231918" i="70"/>
  <c r="Q231918" i="70"/>
  <c r="S231918" i="70"/>
  <c r="T134638" i="70"/>
  <c r="Q134638" i="70"/>
  <c r="S134638" i="70"/>
  <c r="R134638" i="70"/>
  <c r="R175889" i="70"/>
  <c r="S175889" i="70"/>
  <c r="Q175889" i="70"/>
  <c r="T175889" i="70"/>
  <c r="T186622" i="70"/>
  <c r="R186622" i="70"/>
  <c r="Q186622" i="70"/>
  <c r="S186622" i="70"/>
  <c r="S150269" i="70"/>
  <c r="R150269" i="70"/>
  <c r="T150269" i="70"/>
  <c r="Q150269" i="70"/>
  <c r="S122834" i="70"/>
  <c r="T122834" i="70"/>
  <c r="Q122834" i="70"/>
  <c r="R122834" i="70"/>
  <c r="R210633" i="70"/>
  <c r="T210633" i="70"/>
  <c r="Q210633" i="70"/>
  <c r="S210633" i="70"/>
  <c r="R161845" i="70"/>
  <c r="T161845" i="70"/>
  <c r="S161845" i="70"/>
  <c r="Q161845" i="70"/>
  <c r="S86507" i="70"/>
  <c r="T86507" i="70"/>
  <c r="R86507" i="70"/>
  <c r="Q86507" i="70"/>
  <c r="T235188" i="70"/>
  <c r="S235188" i="70"/>
  <c r="R235188" i="70"/>
  <c r="Q235188" i="70"/>
  <c r="T125121" i="70"/>
  <c r="Q125121" i="70"/>
  <c r="S125121" i="70"/>
  <c r="R125121" i="70"/>
  <c r="S197234" i="70"/>
  <c r="R197234" i="70"/>
  <c r="T197234" i="70"/>
  <c r="Q197234" i="70"/>
  <c r="R196084" i="70"/>
  <c r="Q196084" i="70"/>
  <c r="S196084" i="70"/>
  <c r="T196084" i="70"/>
  <c r="Q229305" i="70"/>
  <c r="T229305" i="70"/>
  <c r="R229305" i="70"/>
  <c r="S229305" i="70"/>
  <c r="Q208779" i="70"/>
  <c r="R208779" i="70"/>
  <c r="T208779" i="70"/>
  <c r="S208779" i="70"/>
  <c r="R216155" i="70"/>
  <c r="Q216155" i="70"/>
  <c r="S216155" i="70"/>
  <c r="T216155" i="70"/>
  <c r="S66364" i="70"/>
  <c r="R66364" i="70"/>
  <c r="Q66364" i="70"/>
  <c r="T66364" i="70"/>
  <c r="S235880" i="70"/>
  <c r="R235880" i="70"/>
  <c r="T235880" i="70"/>
  <c r="Q235880" i="70"/>
  <c r="R166072" i="70"/>
  <c r="Q166072" i="70"/>
  <c r="S166072" i="70"/>
  <c r="T166072" i="70"/>
  <c r="S83879" i="70"/>
  <c r="R83879" i="70"/>
  <c r="T83879" i="70"/>
  <c r="Q83879" i="70"/>
  <c r="R243862" i="70"/>
  <c r="S243862" i="70"/>
  <c r="T243862" i="70"/>
  <c r="Q243862" i="70"/>
  <c r="Q196925" i="70"/>
  <c r="T196925" i="70"/>
  <c r="R196925" i="70"/>
  <c r="S196925" i="70"/>
  <c r="R72119" i="70"/>
  <c r="Q72119" i="70"/>
  <c r="S72119" i="70"/>
  <c r="T72119" i="70"/>
  <c r="R243768" i="70"/>
  <c r="S243768" i="70"/>
  <c r="T243768" i="70"/>
  <c r="Q243768" i="70"/>
  <c r="T108384" i="70"/>
  <c r="R108384" i="70"/>
  <c r="S108384" i="70"/>
  <c r="Q108384" i="70"/>
  <c r="Q128363" i="70"/>
  <c r="T128363" i="70"/>
  <c r="R128363" i="70"/>
  <c r="S128363" i="70"/>
  <c r="T157385" i="70"/>
  <c r="Q157385" i="70"/>
  <c r="R157385" i="70"/>
  <c r="S157385" i="70"/>
  <c r="Q99675" i="70"/>
  <c r="T99675" i="70"/>
  <c r="S99675" i="70"/>
  <c r="R99675" i="70"/>
  <c r="Q107513" i="70"/>
  <c r="S107513" i="70"/>
  <c r="R107513" i="70"/>
  <c r="T107513" i="70"/>
  <c r="R183783" i="70"/>
  <c r="Q183783" i="70"/>
  <c r="S183783" i="70"/>
  <c r="T183783" i="70"/>
  <c r="R157635" i="70"/>
  <c r="Q157635" i="70"/>
  <c r="S157635" i="70"/>
  <c r="T157635" i="70"/>
  <c r="S131609" i="70"/>
  <c r="T131609" i="70"/>
  <c r="Q131609" i="70"/>
  <c r="R131609" i="70"/>
  <c r="T229877" i="70"/>
  <c r="Q229877" i="70"/>
  <c r="R229877" i="70"/>
  <c r="S229877" i="70"/>
  <c r="T210775" i="70"/>
  <c r="Q210775" i="70"/>
  <c r="S210775" i="70"/>
  <c r="R210775" i="70"/>
  <c r="Q207515" i="70"/>
  <c r="S207515" i="70"/>
  <c r="T207515" i="70"/>
  <c r="R207515" i="70"/>
  <c r="Q204328" i="70"/>
  <c r="S204328" i="70"/>
  <c r="R204328" i="70"/>
  <c r="T204328" i="70"/>
  <c r="T40921" i="70"/>
  <c r="R40921" i="70"/>
  <c r="S40921" i="70"/>
  <c r="Q40921" i="70"/>
  <c r="R176497" i="70"/>
  <c r="S176497" i="70"/>
  <c r="T176497" i="70"/>
  <c r="Q176497" i="70"/>
  <c r="T231584" i="70"/>
  <c r="Q231584" i="70"/>
  <c r="R231584" i="70"/>
  <c r="S231584" i="70"/>
  <c r="R152332" i="70"/>
  <c r="S152332" i="70"/>
  <c r="T152332" i="70"/>
  <c r="Q152332" i="70"/>
  <c r="S59507" i="70"/>
  <c r="Q59507" i="70"/>
  <c r="T59507" i="70"/>
  <c r="R59507" i="70"/>
  <c r="T110043" i="70"/>
  <c r="Q110043" i="70"/>
  <c r="S110043" i="70"/>
  <c r="R110043" i="70"/>
  <c r="T206296" i="70"/>
  <c r="S206296" i="70"/>
  <c r="Q206296" i="70"/>
  <c r="R206296" i="70"/>
  <c r="S135137" i="70"/>
  <c r="Q135137" i="70"/>
  <c r="R135137" i="70"/>
  <c r="T135137" i="70"/>
  <c r="S224279" i="70"/>
  <c r="T224279" i="70"/>
  <c r="R224279" i="70"/>
  <c r="Q224279" i="70"/>
  <c r="R83593" i="70"/>
  <c r="S83593" i="70"/>
  <c r="Q83593" i="70"/>
  <c r="T83593" i="70"/>
  <c r="S124061" i="70"/>
  <c r="Q124061" i="70"/>
  <c r="T124061" i="70"/>
  <c r="R124061" i="70"/>
  <c r="S229443" i="70"/>
  <c r="T229443" i="70"/>
  <c r="R229443" i="70"/>
  <c r="Q229443" i="70"/>
  <c r="S63987" i="70"/>
  <c r="Q63987" i="70"/>
  <c r="T63987" i="70"/>
  <c r="R63987" i="70"/>
  <c r="R78168" i="70"/>
  <c r="S78168" i="70"/>
  <c r="T78168" i="70"/>
  <c r="Q78168" i="70"/>
  <c r="Q109171" i="70"/>
  <c r="S109171" i="70"/>
  <c r="T109171" i="70"/>
  <c r="R109171" i="70"/>
  <c r="T102088" i="70"/>
  <c r="S102088" i="70"/>
  <c r="R102088" i="70"/>
  <c r="Q102088" i="70"/>
  <c r="S143676" i="70"/>
  <c r="T143676" i="70"/>
  <c r="R143676" i="70"/>
  <c r="Q143676" i="70"/>
  <c r="R104409" i="70"/>
  <c r="Q104409" i="70"/>
  <c r="T104409" i="70"/>
  <c r="S104409" i="70"/>
  <c r="T118502" i="70"/>
  <c r="R118502" i="70"/>
  <c r="Q118502" i="70"/>
  <c r="S118502" i="70"/>
  <c r="S128732" i="70"/>
  <c r="Q128732" i="70"/>
  <c r="T128732" i="70"/>
  <c r="R128732" i="70"/>
  <c r="S113862" i="70"/>
  <c r="Q113862" i="70"/>
  <c r="R113862" i="70"/>
  <c r="T113862" i="70"/>
  <c r="Q132249" i="70"/>
  <c r="T132249" i="70"/>
  <c r="R132249" i="70"/>
  <c r="S132249" i="70"/>
  <c r="R69152" i="70"/>
  <c r="S69152" i="70"/>
  <c r="T69152" i="70"/>
  <c r="Q69152" i="70"/>
  <c r="R107244" i="70"/>
  <c r="T107244" i="70"/>
  <c r="Q107244" i="70"/>
  <c r="S107244" i="70"/>
  <c r="T132113" i="70"/>
  <c r="Q132113" i="70"/>
  <c r="R132113" i="70"/>
  <c r="S132113" i="70"/>
  <c r="R158343" i="70"/>
  <c r="S158343" i="70"/>
  <c r="Q158343" i="70"/>
  <c r="T158343" i="70"/>
  <c r="R150416" i="70"/>
  <c r="Q150416" i="70"/>
  <c r="S150416" i="70"/>
  <c r="T150416" i="70"/>
  <c r="S206513" i="70"/>
  <c r="R206513" i="70"/>
  <c r="Q206513" i="70"/>
  <c r="T206513" i="70"/>
  <c r="R225392" i="70"/>
  <c r="S225392" i="70"/>
  <c r="Q225392" i="70"/>
  <c r="T225392" i="70"/>
  <c r="T100283" i="70"/>
  <c r="Q100283" i="70"/>
  <c r="S100283" i="70"/>
  <c r="R100283" i="70"/>
  <c r="S172707" i="70"/>
  <c r="Q172707" i="70"/>
  <c r="T172707" i="70"/>
  <c r="R172707" i="70"/>
  <c r="Q121080" i="70"/>
  <c r="T121080" i="70"/>
  <c r="S121080" i="70"/>
  <c r="R121080" i="70"/>
  <c r="S130292" i="70"/>
  <c r="R130292" i="70"/>
  <c r="Q130292" i="70"/>
  <c r="T130292" i="70"/>
  <c r="T211483" i="70"/>
  <c r="R211483" i="70"/>
  <c r="Q211483" i="70"/>
  <c r="S211483" i="70"/>
  <c r="R153808" i="70"/>
  <c r="S153808" i="70"/>
  <c r="Q153808" i="70"/>
  <c r="T153808" i="70"/>
  <c r="S111341" i="70"/>
  <c r="T111341" i="70"/>
  <c r="R111341" i="70"/>
  <c r="Q111341" i="70"/>
  <c r="S214820" i="70"/>
  <c r="Q214820" i="70"/>
  <c r="T214820" i="70"/>
  <c r="R214820" i="70"/>
  <c r="R112685" i="70"/>
  <c r="Q112685" i="70"/>
  <c r="T112685" i="70"/>
  <c r="S112685" i="70"/>
  <c r="S157809" i="70"/>
  <c r="Q157809" i="70"/>
  <c r="R157809" i="70"/>
  <c r="T157809" i="70"/>
  <c r="R61628" i="70"/>
  <c r="S61628" i="70"/>
  <c r="T61628" i="70"/>
  <c r="Q61628" i="70"/>
  <c r="R112868" i="70"/>
  <c r="Q112868" i="70"/>
  <c r="S112868" i="70"/>
  <c r="T112868" i="70"/>
  <c r="Q204273" i="70"/>
  <c r="S204273" i="70"/>
  <c r="R204273" i="70"/>
  <c r="T204273" i="70"/>
  <c r="Q135818" i="70"/>
  <c r="T135818" i="70"/>
  <c r="S135818" i="70"/>
  <c r="R135818" i="70"/>
  <c r="T127061" i="70"/>
  <c r="R127061" i="70"/>
  <c r="Q127061" i="70"/>
  <c r="S127061" i="70"/>
  <c r="T98260" i="70"/>
  <c r="R98260" i="70"/>
  <c r="S98260" i="70"/>
  <c r="Q98260" i="70"/>
  <c r="Q210338" i="70"/>
  <c r="S210338" i="70"/>
  <c r="T210338" i="70"/>
  <c r="R210338" i="70"/>
  <c r="S151194" i="70"/>
  <c r="T151194" i="70"/>
  <c r="Q151194" i="70"/>
  <c r="R151194" i="70"/>
  <c r="R78964" i="70"/>
  <c r="S78964" i="70"/>
  <c r="T78964" i="70"/>
  <c r="Q78964" i="70"/>
  <c r="S153793" i="70"/>
  <c r="Q153793" i="70"/>
  <c r="T153793" i="70"/>
  <c r="R153793" i="70"/>
  <c r="S34231" i="70"/>
  <c r="T34231" i="70"/>
  <c r="Q34231" i="70"/>
  <c r="R34231" i="70"/>
  <c r="S111565" i="70"/>
  <c r="Q111565" i="70"/>
  <c r="T111565" i="70"/>
  <c r="R111565" i="70"/>
  <c r="Q64229" i="70"/>
  <c r="R64229" i="70"/>
  <c r="S64229" i="70"/>
  <c r="T64229" i="70"/>
  <c r="Q193952" i="70"/>
  <c r="R193952" i="70"/>
  <c r="S193952" i="70"/>
  <c r="T193952" i="70"/>
  <c r="T185266" i="70"/>
  <c r="R185266" i="70"/>
  <c r="Q185266" i="70"/>
  <c r="S185266" i="70"/>
  <c r="T138329" i="70"/>
  <c r="S138329" i="70"/>
  <c r="Q138329" i="70"/>
  <c r="R138329" i="70"/>
  <c r="Q221225" i="70"/>
  <c r="R221225" i="70"/>
  <c r="S221225" i="70"/>
  <c r="T221225" i="70"/>
  <c r="T133184" i="70"/>
  <c r="R133184" i="70"/>
  <c r="S133184" i="70"/>
  <c r="Q133184" i="70"/>
  <c r="R244868" i="70"/>
  <c r="S244868" i="70"/>
  <c r="T244868" i="70"/>
  <c r="Q244868" i="70"/>
  <c r="R221248" i="70"/>
  <c r="S221248" i="70"/>
  <c r="T221248" i="70"/>
  <c r="Q221248" i="70"/>
  <c r="S65821" i="70"/>
  <c r="Q65821" i="70"/>
  <c r="R65821" i="70"/>
  <c r="T65821" i="70"/>
  <c r="S72189" i="70"/>
  <c r="T72189" i="70"/>
  <c r="R72189" i="70"/>
  <c r="Q72189" i="70"/>
  <c r="S204995" i="70"/>
  <c r="Q204995" i="70"/>
  <c r="R204995" i="70"/>
  <c r="T204995" i="70"/>
  <c r="R203456" i="70"/>
  <c r="T203456" i="70"/>
  <c r="Q203456" i="70"/>
  <c r="S203456" i="70"/>
  <c r="R151964" i="70"/>
  <c r="S151964" i="70"/>
  <c r="Q151964" i="70"/>
  <c r="T151964" i="70"/>
  <c r="Q206993" i="70"/>
  <c r="T206993" i="70"/>
  <c r="S206993" i="70"/>
  <c r="R206993" i="70"/>
  <c r="T212578" i="70"/>
  <c r="R212578" i="70"/>
  <c r="S212578" i="70"/>
  <c r="Q212578" i="70"/>
  <c r="T119153" i="70"/>
  <c r="R119153" i="70"/>
  <c r="S119153" i="70"/>
  <c r="Q119153" i="70"/>
  <c r="T194978" i="70"/>
  <c r="R194978" i="70"/>
  <c r="S194978" i="70"/>
  <c r="Q194978" i="70"/>
  <c r="S138340" i="70"/>
  <c r="T138340" i="70"/>
  <c r="Q138340" i="70"/>
  <c r="R138340" i="70"/>
  <c r="Q176613" i="70"/>
  <c r="T176613" i="70"/>
  <c r="S176613" i="70"/>
  <c r="R176613" i="70"/>
  <c r="S104742" i="70"/>
  <c r="T104742" i="70"/>
  <c r="R104742" i="70"/>
  <c r="Q104742" i="70"/>
  <c r="Q148901" i="70"/>
  <c r="T148901" i="70"/>
  <c r="S148901" i="70"/>
  <c r="R148901" i="70"/>
  <c r="S225818" i="70"/>
  <c r="R225818" i="70"/>
  <c r="Q225818" i="70"/>
  <c r="T225818" i="70"/>
  <c r="R237541" i="70"/>
  <c r="T237541" i="70"/>
  <c r="Q237541" i="70"/>
  <c r="S237541" i="70"/>
  <c r="R185219" i="70"/>
  <c r="S185219" i="70"/>
  <c r="T185219" i="70"/>
  <c r="Q185219" i="70"/>
  <c r="S169383" i="70"/>
  <c r="T169383" i="70"/>
  <c r="R169383" i="70"/>
  <c r="Q169383" i="70"/>
  <c r="R79678" i="70"/>
  <c r="T79678" i="70"/>
  <c r="Q79678" i="70"/>
  <c r="S79678" i="70"/>
  <c r="Q165153" i="70"/>
  <c r="S165153" i="70"/>
  <c r="R165153" i="70"/>
  <c r="T165153" i="70"/>
  <c r="T124745" i="70"/>
  <c r="S124745" i="70"/>
  <c r="R124745" i="70"/>
  <c r="Q124745" i="70"/>
  <c r="S213272" i="70"/>
  <c r="T213272" i="70"/>
  <c r="Q213272" i="70"/>
  <c r="R213272" i="70"/>
  <c r="Q65307" i="70"/>
  <c r="R65307" i="70"/>
  <c r="S65307" i="70"/>
  <c r="T65307" i="70"/>
  <c r="T131822" i="70"/>
  <c r="R131822" i="70"/>
  <c r="Q131822" i="70"/>
  <c r="S131822" i="70"/>
  <c r="R190320" i="70"/>
  <c r="S190320" i="70"/>
  <c r="T190320" i="70"/>
  <c r="Q190320" i="70"/>
  <c r="S244117" i="70"/>
  <c r="T244117" i="70"/>
  <c r="Q244117" i="70"/>
  <c r="R244117" i="70"/>
  <c r="R46736" i="70"/>
  <c r="T46736" i="70"/>
  <c r="Q46736" i="70"/>
  <c r="S46736" i="70"/>
  <c r="S25445" i="70"/>
  <c r="Q25445" i="70"/>
  <c r="T25445" i="70"/>
  <c r="R25445" i="70"/>
  <c r="S107445" i="70"/>
  <c r="T107445" i="70"/>
  <c r="R107445" i="70"/>
  <c r="Q107445" i="70"/>
  <c r="T213273" i="70"/>
  <c r="R213273" i="70"/>
  <c r="Q213273" i="70"/>
  <c r="S213273" i="70"/>
  <c r="S150692" i="70"/>
  <c r="Q150692" i="70"/>
  <c r="R150692" i="70"/>
  <c r="T150692" i="70"/>
  <c r="R196108" i="70"/>
  <c r="Q196108" i="70"/>
  <c r="T196108" i="70"/>
  <c r="S196108" i="70"/>
  <c r="R185570" i="70"/>
  <c r="T185570" i="70"/>
  <c r="Q185570" i="70"/>
  <c r="S185570" i="70"/>
  <c r="R231675" i="70"/>
  <c r="S231675" i="70"/>
  <c r="Q231675" i="70"/>
  <c r="T231675" i="70"/>
  <c r="R114540" i="70"/>
  <c r="S114540" i="70"/>
  <c r="T114540" i="70"/>
  <c r="Q114540" i="70"/>
  <c r="T136962" i="70"/>
  <c r="Q136962" i="70"/>
  <c r="S136962" i="70"/>
  <c r="R136962" i="70"/>
  <c r="S147908" i="70"/>
  <c r="Q147908" i="70"/>
  <c r="R147908" i="70"/>
  <c r="T147908" i="70"/>
  <c r="S185184" i="70"/>
  <c r="R185184" i="70"/>
  <c r="T185184" i="70"/>
  <c r="Q185184" i="70"/>
  <c r="T43400" i="70"/>
  <c r="Q43400" i="70"/>
  <c r="R43400" i="70"/>
  <c r="S43400" i="70"/>
  <c r="S86484" i="70"/>
  <c r="T86484" i="70"/>
  <c r="R86484" i="70"/>
  <c r="Q86484" i="70"/>
  <c r="Q159439" i="70"/>
  <c r="S159439" i="70"/>
  <c r="R159439" i="70"/>
  <c r="T159439" i="70"/>
  <c r="Q169385" i="70"/>
  <c r="T169385" i="70"/>
  <c r="R169385" i="70"/>
  <c r="S169385" i="70"/>
  <c r="T131789" i="70"/>
  <c r="R131789" i="70"/>
  <c r="S131789" i="70"/>
  <c r="Q131789" i="70"/>
  <c r="T231070" i="70"/>
  <c r="S231070" i="70"/>
  <c r="Q231070" i="70"/>
  <c r="R231070" i="70"/>
  <c r="R186594" i="70"/>
  <c r="S186594" i="70"/>
  <c r="T186594" i="70"/>
  <c r="Q186594" i="70"/>
  <c r="S189549" i="70"/>
  <c r="T189549" i="70"/>
  <c r="R189549" i="70"/>
  <c r="Q189549" i="70"/>
  <c r="R175855" i="70"/>
  <c r="S175855" i="70"/>
  <c r="T175855" i="70"/>
  <c r="Q175855" i="70"/>
  <c r="R174663" i="70"/>
  <c r="S174663" i="70"/>
  <c r="T174663" i="70"/>
  <c r="Q174663" i="70"/>
  <c r="R186601" i="70"/>
  <c r="T186601" i="70"/>
  <c r="S186601" i="70"/>
  <c r="Q186601" i="70"/>
  <c r="R170354" i="70"/>
  <c r="Q170354" i="70"/>
  <c r="S170354" i="70"/>
  <c r="T170354" i="70"/>
  <c r="T193184" i="70"/>
  <c r="R193184" i="70"/>
  <c r="S193184" i="70"/>
  <c r="Q193184" i="70"/>
  <c r="R136073" i="70"/>
  <c r="Q136073" i="70"/>
  <c r="S136073" i="70"/>
  <c r="T136073" i="70"/>
  <c r="S128058" i="70"/>
  <c r="T128058" i="70"/>
  <c r="Q128058" i="70"/>
  <c r="R128058" i="70"/>
  <c r="R178378" i="70"/>
  <c r="T178378" i="70"/>
  <c r="Q178378" i="70"/>
  <c r="S178378" i="70"/>
  <c r="S182731" i="70"/>
  <c r="R182731" i="70"/>
  <c r="Q182731" i="70"/>
  <c r="T182731" i="70"/>
  <c r="R114994" i="70"/>
  <c r="T114994" i="70"/>
  <c r="Q114994" i="70"/>
  <c r="S114994" i="70"/>
  <c r="T60313" i="70"/>
  <c r="S60313" i="70"/>
  <c r="Q60313" i="70"/>
  <c r="R60313" i="70"/>
  <c r="Q107342" i="70"/>
  <c r="R107342" i="70"/>
  <c r="S107342" i="70"/>
  <c r="T107342" i="70"/>
  <c r="Q172198" i="70"/>
  <c r="R172198" i="70"/>
  <c r="T172198" i="70"/>
  <c r="S172198" i="70"/>
  <c r="T186854" i="70"/>
  <c r="R186854" i="70"/>
  <c r="Q186854" i="70"/>
  <c r="S186854" i="70"/>
  <c r="R76344" i="70"/>
  <c r="T76344" i="70"/>
  <c r="S76344" i="70"/>
  <c r="Q76344" i="70"/>
  <c r="R50328" i="70"/>
  <c r="S50328" i="70"/>
  <c r="T50328" i="70"/>
  <c r="Q50328" i="70"/>
  <c r="S204034" i="70"/>
  <c r="T204034" i="70"/>
  <c r="Q204034" i="70"/>
  <c r="R204034" i="70"/>
  <c r="S147654" i="70"/>
  <c r="Q147654" i="70"/>
  <c r="R147654" i="70"/>
  <c r="T147654" i="70"/>
  <c r="T194980" i="70"/>
  <c r="S194980" i="70"/>
  <c r="Q194980" i="70"/>
  <c r="R194980" i="70"/>
  <c r="T153630" i="70"/>
  <c r="Q153630" i="70"/>
  <c r="R153630" i="70"/>
  <c r="S153630" i="70"/>
  <c r="T229746" i="70"/>
  <c r="Q229746" i="70"/>
  <c r="S229746" i="70"/>
  <c r="R229746" i="70"/>
  <c r="R160557" i="70"/>
  <c r="T160557" i="70"/>
  <c r="Q160557" i="70"/>
  <c r="S160557" i="70"/>
  <c r="R140646" i="70"/>
  <c r="S140646" i="70"/>
  <c r="Q140646" i="70"/>
  <c r="T140646" i="70"/>
  <c r="R152651" i="70"/>
  <c r="S152651" i="70"/>
  <c r="Q152651" i="70"/>
  <c r="T152651" i="70"/>
  <c r="S214292" i="70"/>
  <c r="T214292" i="70"/>
  <c r="R214292" i="70"/>
  <c r="Q214292" i="70"/>
  <c r="T28316" i="70"/>
  <c r="R28316" i="70"/>
  <c r="S28316" i="70"/>
  <c r="Q28316" i="70"/>
  <c r="Q203744" i="70"/>
  <c r="T203744" i="70"/>
  <c r="R203744" i="70"/>
  <c r="S203744" i="70"/>
  <c r="Q112033" i="70"/>
  <c r="S112033" i="70"/>
  <c r="R112033" i="70"/>
  <c r="T112033" i="70"/>
  <c r="T164986" i="70"/>
  <c r="Q164986" i="70"/>
  <c r="R164986" i="70"/>
  <c r="S164986" i="70"/>
  <c r="S117015" i="70"/>
  <c r="T117015" i="70"/>
  <c r="R117015" i="70"/>
  <c r="Q117015" i="70"/>
  <c r="R230506" i="70"/>
  <c r="T230506" i="70"/>
  <c r="S230506" i="70"/>
  <c r="Q230506" i="70"/>
  <c r="R154328" i="70"/>
  <c r="Q154328" i="70"/>
  <c r="T154328" i="70"/>
  <c r="S154328" i="70"/>
  <c r="T97057" i="70"/>
  <c r="Q97057" i="70"/>
  <c r="R97057" i="70"/>
  <c r="S97057" i="70"/>
  <c r="T129537" i="70"/>
  <c r="Q129537" i="70"/>
  <c r="R129537" i="70"/>
  <c r="S129537" i="70"/>
  <c r="R104366" i="70"/>
  <c r="Q104366" i="70"/>
  <c r="S104366" i="70"/>
  <c r="T104366" i="70"/>
  <c r="R215087" i="70"/>
  <c r="T215087" i="70"/>
  <c r="S215087" i="70"/>
  <c r="Q215087" i="70"/>
  <c r="Q195216" i="70"/>
  <c r="R195216" i="70"/>
  <c r="S195216" i="70"/>
  <c r="T195216" i="70"/>
  <c r="Q238796" i="70"/>
  <c r="R238796" i="70"/>
  <c r="T238796" i="70"/>
  <c r="S238796" i="70"/>
  <c r="Q93544" i="70"/>
  <c r="T93544" i="70"/>
  <c r="S93544" i="70"/>
  <c r="R93544" i="70"/>
  <c r="R109867" i="70"/>
  <c r="S109867" i="70"/>
  <c r="T109867" i="70"/>
  <c r="Q109867" i="70"/>
  <c r="R50496" i="70"/>
  <c r="S50496" i="70"/>
  <c r="T50496" i="70"/>
  <c r="Q50496" i="70"/>
  <c r="S123732" i="70"/>
  <c r="Q123732" i="70"/>
  <c r="R123732" i="70"/>
  <c r="T123732" i="70"/>
  <c r="Q194098" i="70"/>
  <c r="T194098" i="70"/>
  <c r="R194098" i="70"/>
  <c r="S194098" i="70"/>
  <c r="S42053" i="70"/>
  <c r="Q42053" i="70"/>
  <c r="R42053" i="70"/>
  <c r="T42053" i="70"/>
  <c r="Q150942" i="70"/>
  <c r="T150942" i="70"/>
  <c r="S150942" i="70"/>
  <c r="R150942" i="70"/>
  <c r="Q168070" i="70"/>
  <c r="S168070" i="70"/>
  <c r="T168070" i="70"/>
  <c r="R168070" i="70"/>
  <c r="Q115711" i="70"/>
  <c r="T115711" i="70"/>
  <c r="R115711" i="70"/>
  <c r="S115711" i="70"/>
  <c r="T236215" i="70"/>
  <c r="S236215" i="70"/>
  <c r="R236215" i="70"/>
  <c r="Q236215" i="70"/>
  <c r="R205541" i="70"/>
  <c r="S205541" i="70"/>
  <c r="T205541" i="70"/>
  <c r="Q205541" i="70"/>
  <c r="R156567" i="70"/>
  <c r="Q156567" i="70"/>
  <c r="T156567" i="70"/>
  <c r="S156567" i="70"/>
  <c r="Q153210" i="70"/>
  <c r="R153210" i="70"/>
  <c r="T153210" i="70"/>
  <c r="S153210" i="70"/>
  <c r="Q145720" i="70"/>
  <c r="T145720" i="70"/>
  <c r="S145720" i="70"/>
  <c r="R145720" i="70"/>
  <c r="R213118" i="70"/>
  <c r="T213118" i="70"/>
  <c r="Q213118" i="70"/>
  <c r="S213118" i="70"/>
  <c r="S170981" i="70"/>
  <c r="T170981" i="70"/>
  <c r="R170981" i="70"/>
  <c r="Q170981" i="70"/>
  <c r="T132541" i="70"/>
  <c r="Q132541" i="70"/>
  <c r="S132541" i="70"/>
  <c r="R132541" i="70"/>
  <c r="S188466" i="70"/>
  <c r="Q188466" i="70"/>
  <c r="T188466" i="70"/>
  <c r="R188466" i="70"/>
  <c r="Q211601" i="70"/>
  <c r="T211601" i="70"/>
  <c r="R211601" i="70"/>
  <c r="S211601" i="70"/>
  <c r="Q55151" i="70"/>
  <c r="R55151" i="70"/>
  <c r="T55151" i="70"/>
  <c r="S55151" i="70"/>
  <c r="Q163697" i="70"/>
  <c r="R163697" i="70"/>
  <c r="T163697" i="70"/>
  <c r="S163697" i="70"/>
  <c r="S170395" i="70"/>
  <c r="T170395" i="70"/>
  <c r="R170395" i="70"/>
  <c r="Q170395" i="70"/>
  <c r="T238642" i="70"/>
  <c r="S238642" i="70"/>
  <c r="Q238642" i="70"/>
  <c r="R238642" i="70"/>
  <c r="T199822" i="70"/>
  <c r="R199822" i="70"/>
  <c r="S199822" i="70"/>
  <c r="Q199822" i="70"/>
  <c r="S68401" i="70"/>
  <c r="T68401" i="70"/>
  <c r="Q68401" i="70"/>
  <c r="R68401" i="70"/>
  <c r="R158545" i="70"/>
  <c r="S158545" i="70"/>
  <c r="T158545" i="70"/>
  <c r="Q158545" i="70"/>
  <c r="T82328" i="70"/>
  <c r="Q82328" i="70"/>
  <c r="S82328" i="70"/>
  <c r="R82328" i="70"/>
  <c r="Q240957" i="70"/>
  <c r="T240957" i="70"/>
  <c r="S240957" i="70"/>
  <c r="R240957" i="70"/>
  <c r="T186358" i="70"/>
  <c r="S186358" i="70"/>
  <c r="R186358" i="70"/>
  <c r="Q186358" i="70"/>
  <c r="Q180831" i="70"/>
  <c r="R180831" i="70"/>
  <c r="T180831" i="70"/>
  <c r="S180831" i="70"/>
  <c r="S179321" i="70"/>
  <c r="R179321" i="70"/>
  <c r="T179321" i="70"/>
  <c r="Q179321" i="70"/>
  <c r="R143435" i="70"/>
  <c r="S143435" i="70"/>
  <c r="T143435" i="70"/>
  <c r="Q143435" i="70"/>
  <c r="R84238" i="70"/>
  <c r="Q84238" i="70"/>
  <c r="S84238" i="70"/>
  <c r="T84238" i="70"/>
  <c r="R167735" i="70"/>
  <c r="Q167735" i="70"/>
  <c r="T167735" i="70"/>
  <c r="S167735" i="70"/>
  <c r="S195387" i="70"/>
  <c r="T195387" i="70"/>
  <c r="R195387" i="70"/>
  <c r="Q195387" i="70"/>
  <c r="T100479" i="70"/>
  <c r="Q100479" i="70"/>
  <c r="R100479" i="70"/>
  <c r="S100479" i="70"/>
  <c r="S76782" i="70"/>
  <c r="Q76782" i="70"/>
  <c r="T76782" i="70"/>
  <c r="R76782" i="70"/>
  <c r="S140361" i="70"/>
  <c r="T140361" i="70"/>
  <c r="Q140361" i="70"/>
  <c r="R140361" i="70"/>
  <c r="Q143111" i="70"/>
  <c r="R143111" i="70"/>
  <c r="T143111" i="70"/>
  <c r="S143111" i="70"/>
  <c r="T123311" i="70"/>
  <c r="S123311" i="70"/>
  <c r="R123311" i="70"/>
  <c r="Q123311" i="70"/>
  <c r="S123693" i="70"/>
  <c r="R123693" i="70"/>
  <c r="T123693" i="70"/>
  <c r="Q123693" i="70"/>
  <c r="R120982" i="70"/>
  <c r="S120982" i="70"/>
  <c r="Q120982" i="70"/>
  <c r="T120982" i="70"/>
  <c r="R96062" i="70"/>
  <c r="S96062" i="70"/>
  <c r="T96062" i="70"/>
  <c r="Q96062" i="70"/>
  <c r="R240363" i="70"/>
  <c r="Q240363" i="70"/>
  <c r="T240363" i="70"/>
  <c r="S240363" i="70"/>
  <c r="R176714" i="70"/>
  <c r="T176714" i="70"/>
  <c r="Q176714" i="70"/>
  <c r="S176714" i="70"/>
  <c r="S204831" i="70"/>
  <c r="Q204831" i="70"/>
  <c r="R204831" i="70"/>
  <c r="T204831" i="70"/>
  <c r="S115146" i="70"/>
  <c r="T115146" i="70"/>
  <c r="R115146" i="70"/>
  <c r="Q115146" i="70"/>
  <c r="S196215" i="70"/>
  <c r="Q196215" i="70"/>
  <c r="T196215" i="70"/>
  <c r="R196215" i="70"/>
  <c r="T134048" i="70"/>
  <c r="R134048" i="70"/>
  <c r="S134048" i="70"/>
  <c r="Q134048" i="70"/>
  <c r="R188756" i="70"/>
  <c r="S188756" i="70"/>
  <c r="Q188756" i="70"/>
  <c r="T188756" i="70"/>
  <c r="T172956" i="70"/>
  <c r="R172956" i="70"/>
  <c r="S172956" i="70"/>
  <c r="Q172956" i="70"/>
  <c r="T139861" i="70"/>
  <c r="R139861" i="70"/>
  <c r="Q139861" i="70"/>
  <c r="S139861" i="70"/>
  <c r="R244047" i="70"/>
  <c r="T244047" i="70"/>
  <c r="Q244047" i="70"/>
  <c r="S244047" i="70"/>
  <c r="T77728" i="70"/>
  <c r="S77728" i="70"/>
  <c r="Q77728" i="70"/>
  <c r="R77728" i="70"/>
  <c r="S90943" i="70"/>
  <c r="Q90943" i="70"/>
  <c r="T90943" i="70"/>
  <c r="R90943" i="70"/>
  <c r="R147258" i="70"/>
  <c r="S147258" i="70"/>
  <c r="Q147258" i="70"/>
  <c r="T147258" i="70"/>
  <c r="T187254" i="70"/>
  <c r="Q187254" i="70"/>
  <c r="R187254" i="70"/>
  <c r="S187254" i="70"/>
  <c r="S58172" i="70"/>
  <c r="T58172" i="70"/>
  <c r="R58172" i="70"/>
  <c r="Q58172" i="70"/>
  <c r="R73509" i="70"/>
  <c r="S73509" i="70"/>
  <c r="T73509" i="70"/>
  <c r="Q73509" i="70"/>
  <c r="S1489" i="70"/>
  <c r="R1489" i="70"/>
  <c r="T1489" i="70"/>
  <c r="Q1489" i="70"/>
  <c r="T241061" i="70"/>
  <c r="Q241061" i="70"/>
  <c r="R241061" i="70"/>
  <c r="S241061" i="70"/>
  <c r="Q143054" i="70"/>
  <c r="T143054" i="70"/>
  <c r="R143054" i="70"/>
  <c r="S143054" i="70"/>
  <c r="S134001" i="70"/>
  <c r="T134001" i="70"/>
  <c r="R134001" i="70"/>
  <c r="Q134001" i="70"/>
  <c r="R169114" i="70"/>
  <c r="S169114" i="70"/>
  <c r="T169114" i="70"/>
  <c r="Q169114" i="70"/>
  <c r="T92245" i="70"/>
  <c r="Q92245" i="70"/>
  <c r="R92245" i="70"/>
  <c r="S92245" i="70"/>
  <c r="Q122526" i="70"/>
  <c r="R122526" i="70"/>
  <c r="S122526" i="70"/>
  <c r="T122526" i="70"/>
  <c r="R141523" i="70"/>
  <c r="T141523" i="70"/>
  <c r="S141523" i="70"/>
  <c r="Q141523" i="70"/>
  <c r="R89362" i="70"/>
  <c r="S89362" i="70"/>
  <c r="T89362" i="70"/>
  <c r="Q89362" i="70"/>
  <c r="S147745" i="70"/>
  <c r="Q147745" i="70"/>
  <c r="T147745" i="70"/>
  <c r="R147745" i="70"/>
  <c r="S74685" i="70"/>
  <c r="T74685" i="70"/>
  <c r="Q74685" i="70"/>
  <c r="R74685" i="70"/>
  <c r="T185267" i="70"/>
  <c r="Q185267" i="70"/>
  <c r="S185267" i="70"/>
  <c r="R185267" i="70"/>
  <c r="Q179851" i="70"/>
  <c r="T179851" i="70"/>
  <c r="S179851" i="70"/>
  <c r="R179851" i="70"/>
  <c r="Q129278" i="70"/>
  <c r="T129278" i="70"/>
  <c r="R129278" i="70"/>
  <c r="S129278" i="70"/>
  <c r="Q164278" i="70"/>
  <c r="R164278" i="70"/>
  <c r="T164278" i="70"/>
  <c r="S164278" i="70"/>
  <c r="R109440" i="70"/>
  <c r="Q109440" i="70"/>
  <c r="S109440" i="70"/>
  <c r="T109440" i="70"/>
  <c r="R147358" i="70"/>
  <c r="Q147358" i="70"/>
  <c r="S147358" i="70"/>
  <c r="T147358" i="70"/>
  <c r="T188721" i="70"/>
  <c r="Q188721" i="70"/>
  <c r="R188721" i="70"/>
  <c r="S188721" i="70"/>
  <c r="R154421" i="70"/>
  <c r="T154421" i="70"/>
  <c r="Q154421" i="70"/>
  <c r="S154421" i="70"/>
  <c r="T213777" i="70"/>
  <c r="Q213777" i="70"/>
  <c r="S213777" i="70"/>
  <c r="R213777" i="70"/>
  <c r="R140284" i="70"/>
  <c r="T140284" i="70"/>
  <c r="S140284" i="70"/>
  <c r="Q140284" i="70"/>
  <c r="R223445" i="70"/>
  <c r="Q223445" i="70"/>
  <c r="S223445" i="70"/>
  <c r="T223445" i="70"/>
  <c r="S134550" i="70"/>
  <c r="Q134550" i="70"/>
  <c r="T134550" i="70"/>
  <c r="R134550" i="70"/>
  <c r="R153987" i="70"/>
  <c r="T153987" i="70"/>
  <c r="S153987" i="70"/>
  <c r="Q153987" i="70"/>
  <c r="R242905" i="70"/>
  <c r="S242905" i="70"/>
  <c r="T242905" i="70"/>
  <c r="Q242905" i="70"/>
  <c r="S138637" i="70"/>
  <c r="R138637" i="70"/>
  <c r="T138637" i="70"/>
  <c r="Q138637" i="70"/>
  <c r="T217729" i="70"/>
  <c r="Q217729" i="70"/>
  <c r="S217729" i="70"/>
  <c r="R217729" i="70"/>
  <c r="T196740" i="70"/>
  <c r="R196740" i="70"/>
  <c r="Q196740" i="70"/>
  <c r="S196740" i="70"/>
  <c r="S153374" i="70"/>
  <c r="Q153374" i="70"/>
  <c r="R153374" i="70"/>
  <c r="T153374" i="70"/>
  <c r="T206161" i="70"/>
  <c r="Q206161" i="70"/>
  <c r="S206161" i="70"/>
  <c r="R206161" i="70"/>
  <c r="T155622" i="70"/>
  <c r="S155622" i="70"/>
  <c r="R155622" i="70"/>
  <c r="Q155622" i="70"/>
  <c r="S107548" i="70"/>
  <c r="Q107548" i="70"/>
  <c r="T107548" i="70"/>
  <c r="R107548" i="70"/>
  <c r="T47670" i="70"/>
  <c r="Q47670" i="70"/>
  <c r="S47670" i="70"/>
  <c r="R47670" i="70"/>
  <c r="T225832" i="70"/>
  <c r="R225832" i="70"/>
  <c r="Q225832" i="70"/>
  <c r="S225832" i="70"/>
  <c r="Q146701" i="70"/>
  <c r="R146701" i="70"/>
  <c r="T146701" i="70"/>
  <c r="S146701" i="70"/>
  <c r="Q193094" i="70"/>
  <c r="R193094" i="70"/>
  <c r="T193094" i="70"/>
  <c r="S193094" i="70"/>
  <c r="T217231" i="70"/>
  <c r="R217231" i="70"/>
  <c r="Q217231" i="70"/>
  <c r="S217231" i="70"/>
  <c r="T151117" i="70"/>
  <c r="R151117" i="70"/>
  <c r="Q151117" i="70"/>
  <c r="S151117" i="70"/>
  <c r="T120746" i="70"/>
  <c r="Q120746" i="70"/>
  <c r="R120746" i="70"/>
  <c r="S120746" i="70"/>
  <c r="T53762" i="70"/>
  <c r="R53762" i="70"/>
  <c r="Q53762" i="70"/>
  <c r="S53762" i="70"/>
  <c r="Q211576" i="70"/>
  <c r="T211576" i="70"/>
  <c r="S211576" i="70"/>
  <c r="R211576" i="70"/>
  <c r="R141171" i="70"/>
  <c r="T141171" i="70"/>
  <c r="Q141171" i="70"/>
  <c r="S141171" i="70"/>
  <c r="T166564" i="70"/>
  <c r="Q166564" i="70"/>
  <c r="S166564" i="70"/>
  <c r="R166564" i="70"/>
  <c r="R133686" i="70"/>
  <c r="Q133686" i="70"/>
  <c r="S133686" i="70"/>
  <c r="T133686" i="70"/>
  <c r="S117411" i="70"/>
  <c r="Q117411" i="70"/>
  <c r="R117411" i="70"/>
  <c r="T117411" i="70"/>
  <c r="Q229742" i="70"/>
  <c r="S229742" i="70"/>
  <c r="R229742" i="70"/>
  <c r="T229742" i="70"/>
  <c r="S106372" i="70"/>
  <c r="Q106372" i="70"/>
  <c r="T106372" i="70"/>
  <c r="R106372" i="70"/>
  <c r="T112622" i="70"/>
  <c r="R112622" i="70"/>
  <c r="Q112622" i="70"/>
  <c r="S112622" i="70"/>
  <c r="R172762" i="70"/>
  <c r="Q172762" i="70"/>
  <c r="S172762" i="70"/>
  <c r="T172762" i="70"/>
  <c r="R151457" i="70"/>
  <c r="T151457" i="70"/>
  <c r="Q151457" i="70"/>
  <c r="S151457" i="70"/>
  <c r="Q89325" i="70"/>
  <c r="S89325" i="70"/>
  <c r="R89325" i="70"/>
  <c r="T89325" i="70"/>
  <c r="R181538" i="70"/>
  <c r="S181538" i="70"/>
  <c r="T181538" i="70"/>
  <c r="Q181538" i="70"/>
  <c r="T184134" i="70"/>
  <c r="R184134" i="70"/>
  <c r="Q184134" i="70"/>
  <c r="S184134" i="70"/>
  <c r="Q200846" i="70"/>
  <c r="R200846" i="70"/>
  <c r="S200846" i="70"/>
  <c r="T200846" i="70"/>
  <c r="Q159569" i="70"/>
  <c r="R159569" i="70"/>
  <c r="S159569" i="70"/>
  <c r="T159569" i="70"/>
  <c r="S198046" i="70"/>
  <c r="T198046" i="70"/>
  <c r="R198046" i="70"/>
  <c r="Q198046" i="70"/>
  <c r="T123359" i="70"/>
  <c r="Q123359" i="70"/>
  <c r="R123359" i="70"/>
  <c r="S123359" i="70"/>
  <c r="S220502" i="70"/>
  <c r="Q220502" i="70"/>
  <c r="T220502" i="70"/>
  <c r="R220502" i="70"/>
  <c r="T94749" i="70"/>
  <c r="Q94749" i="70"/>
  <c r="S94749" i="70"/>
  <c r="R94749" i="70"/>
  <c r="R199151" i="70"/>
  <c r="S199151" i="70"/>
  <c r="T199151" i="70"/>
  <c r="Q199151" i="70"/>
  <c r="R198566" i="70"/>
  <c r="Q198566" i="70"/>
  <c r="T198566" i="70"/>
  <c r="S198566" i="70"/>
  <c r="R126534" i="70"/>
  <c r="S126534" i="70"/>
  <c r="Q126534" i="70"/>
  <c r="T126534" i="70"/>
  <c r="R83739" i="70"/>
  <c r="S83739" i="70"/>
  <c r="Q83739" i="70"/>
  <c r="T83739" i="70"/>
  <c r="S110880" i="70"/>
  <c r="R110880" i="70"/>
  <c r="Q110880" i="70"/>
  <c r="T110880" i="70"/>
  <c r="T214134" i="70"/>
  <c r="R214134" i="70"/>
  <c r="Q214134" i="70"/>
  <c r="S214134" i="70"/>
  <c r="R203207" i="70"/>
  <c r="S203207" i="70"/>
  <c r="T203207" i="70"/>
  <c r="Q203207" i="70"/>
  <c r="R212670" i="70"/>
  <c r="S212670" i="70"/>
  <c r="T212670" i="70"/>
  <c r="Q212670" i="70"/>
  <c r="Q220546" i="70"/>
  <c r="T220546" i="70"/>
  <c r="R220546" i="70"/>
  <c r="S220546" i="70"/>
  <c r="Q45657" i="70"/>
  <c r="T45657" i="70"/>
  <c r="R45657" i="70"/>
  <c r="S45657" i="70"/>
  <c r="T120075" i="70"/>
  <c r="R120075" i="70"/>
  <c r="S120075" i="70"/>
  <c r="Q120075" i="70"/>
  <c r="R174915" i="70"/>
  <c r="Q174915" i="70"/>
  <c r="S174915" i="70"/>
  <c r="T174915" i="70"/>
  <c r="S176385" i="70"/>
  <c r="T176385" i="70"/>
  <c r="R176385" i="70"/>
  <c r="Q176385" i="70"/>
  <c r="Q130321" i="70"/>
  <c r="S130321" i="70"/>
  <c r="R130321" i="70"/>
  <c r="T130321" i="70"/>
  <c r="Q220188" i="70"/>
  <c r="T220188" i="70"/>
  <c r="S220188" i="70"/>
  <c r="R220188" i="70"/>
  <c r="R151646" i="70"/>
  <c r="Q151646" i="70"/>
  <c r="S151646" i="70"/>
  <c r="T151646" i="70"/>
  <c r="S143489" i="70"/>
  <c r="R143489" i="70"/>
  <c r="T143489" i="70"/>
  <c r="Q143489" i="70"/>
  <c r="R142500" i="70"/>
  <c r="Q142500" i="70"/>
  <c r="T142500" i="70"/>
  <c r="S142500" i="70"/>
  <c r="R105822" i="70"/>
  <c r="S105822" i="70"/>
  <c r="T105822" i="70"/>
  <c r="Q105822" i="70"/>
  <c r="T88266" i="70"/>
  <c r="R88266" i="70"/>
  <c r="S88266" i="70"/>
  <c r="Q88266" i="70"/>
  <c r="Q87923" i="70"/>
  <c r="T87923" i="70"/>
  <c r="S87923" i="70"/>
  <c r="R87923" i="70"/>
  <c r="T212967" i="70"/>
  <c r="S212967" i="70"/>
  <c r="Q212967" i="70"/>
  <c r="R212967" i="70"/>
  <c r="Q124655" i="70"/>
  <c r="S124655" i="70"/>
  <c r="R124655" i="70"/>
  <c r="T124655" i="70"/>
  <c r="S133297" i="70"/>
  <c r="T133297" i="70"/>
  <c r="Q133297" i="70"/>
  <c r="R133297" i="70"/>
  <c r="R169063" i="70"/>
  <c r="Q169063" i="70"/>
  <c r="S169063" i="70"/>
  <c r="T169063" i="70"/>
  <c r="Q189476" i="70"/>
  <c r="T189476" i="70"/>
  <c r="S189476" i="70"/>
  <c r="R189476" i="70"/>
  <c r="S187597" i="70"/>
  <c r="Q187597" i="70"/>
  <c r="R187597" i="70"/>
  <c r="T187597" i="70"/>
  <c r="Q114238" i="70"/>
  <c r="T114238" i="70"/>
  <c r="R114238" i="70"/>
  <c r="S114238" i="70"/>
  <c r="S243853" i="70"/>
  <c r="R243853" i="70"/>
  <c r="Q243853" i="70"/>
  <c r="T243853" i="70"/>
  <c r="T162242" i="70"/>
  <c r="Q162242" i="70"/>
  <c r="R162242" i="70"/>
  <c r="S162242" i="70"/>
  <c r="Q154873" i="70"/>
  <c r="S154873" i="70"/>
  <c r="T154873" i="70"/>
  <c r="R154873" i="70"/>
  <c r="R144303" i="70"/>
  <c r="Q144303" i="70"/>
  <c r="S144303" i="70"/>
  <c r="T144303" i="70"/>
  <c r="Q184481" i="70"/>
  <c r="S184481" i="70"/>
  <c r="R184481" i="70"/>
  <c r="T184481" i="70"/>
  <c r="Q157792" i="70"/>
  <c r="S157792" i="70"/>
  <c r="T157792" i="70"/>
  <c r="R157792" i="70"/>
  <c r="T133527" i="70"/>
  <c r="S133527" i="70"/>
  <c r="R133527" i="70"/>
  <c r="Q133527" i="70"/>
  <c r="Q73108" i="70"/>
  <c r="R73108" i="70"/>
  <c r="T73108" i="70"/>
  <c r="S73108" i="70"/>
  <c r="R167933" i="70"/>
  <c r="S167933" i="70"/>
  <c r="Q167933" i="70"/>
  <c r="T167933" i="70"/>
  <c r="R227886" i="70"/>
  <c r="T227886" i="70"/>
  <c r="S227886" i="70"/>
  <c r="Q227886" i="70"/>
  <c r="R244960" i="70"/>
  <c r="T244960" i="70"/>
  <c r="S244960" i="70"/>
  <c r="Q244960" i="70"/>
  <c r="R232124" i="70"/>
  <c r="Q232124" i="70"/>
  <c r="S232124" i="70"/>
  <c r="T232124" i="70"/>
  <c r="R190414" i="70"/>
  <c r="T190414" i="70"/>
  <c r="Q190414" i="70"/>
  <c r="S190414" i="70"/>
  <c r="T208040" i="70"/>
  <c r="Q208040" i="70"/>
  <c r="S208040" i="70"/>
  <c r="R208040" i="70"/>
  <c r="S15601" i="70"/>
  <c r="R15601" i="70"/>
  <c r="T15601" i="70"/>
  <c r="Q15601" i="70"/>
  <c r="T175764" i="70"/>
  <c r="S175764" i="70"/>
  <c r="Q175764" i="70"/>
  <c r="R175764" i="70"/>
  <c r="S213014" i="70"/>
  <c r="Q213014" i="70"/>
  <c r="R213014" i="70"/>
  <c r="T213014" i="70"/>
  <c r="S154680" i="70"/>
  <c r="Q154680" i="70"/>
  <c r="R154680" i="70"/>
  <c r="T154680" i="70"/>
  <c r="R126006" i="70"/>
  <c r="T126006" i="70"/>
  <c r="S126006" i="70"/>
  <c r="Q126006" i="70"/>
  <c r="R102461" i="70"/>
  <c r="S102461" i="70"/>
  <c r="T102461" i="70"/>
  <c r="Q102461" i="70"/>
  <c r="R145349" i="70"/>
  <c r="S145349" i="70"/>
  <c r="T145349" i="70"/>
  <c r="Q145349" i="70"/>
  <c r="R243515" i="70"/>
  <c r="S243515" i="70"/>
  <c r="Q243515" i="70"/>
  <c r="T243515" i="70"/>
  <c r="T44879" i="70"/>
  <c r="S44879" i="70"/>
  <c r="R44879" i="70"/>
  <c r="Q44879" i="70"/>
  <c r="T206048" i="70"/>
  <c r="S206048" i="70"/>
  <c r="R206048" i="70"/>
  <c r="Q206048" i="70"/>
  <c r="R127545" i="70"/>
  <c r="T127545" i="70"/>
  <c r="Q127545" i="70"/>
  <c r="S127545" i="70"/>
  <c r="S137236" i="70"/>
  <c r="R137236" i="70"/>
  <c r="Q137236" i="70"/>
  <c r="T137236" i="70"/>
  <c r="S192462" i="70"/>
  <c r="T192462" i="70"/>
  <c r="Q192462" i="70"/>
  <c r="R192462" i="70"/>
  <c r="Q206943" i="70"/>
  <c r="R206943" i="70"/>
  <c r="S206943" i="70"/>
  <c r="T206943" i="70"/>
  <c r="Q36881" i="70"/>
  <c r="R36881" i="70"/>
  <c r="S36881" i="70"/>
  <c r="T36881" i="70"/>
  <c r="R120109" i="70"/>
  <c r="Q120109" i="70"/>
  <c r="S120109" i="70"/>
  <c r="T120109" i="70"/>
  <c r="T142380" i="70"/>
  <c r="Q142380" i="70"/>
  <c r="R142380" i="70"/>
  <c r="S142380" i="70"/>
  <c r="T235092" i="70"/>
  <c r="Q235092" i="70"/>
  <c r="R235092" i="70"/>
  <c r="S235092" i="70"/>
  <c r="Q161733" i="70"/>
  <c r="T161733" i="70"/>
  <c r="R161733" i="70"/>
  <c r="S161733" i="70"/>
  <c r="T164824" i="70"/>
  <c r="R164824" i="70"/>
  <c r="S164824" i="70"/>
  <c r="Q164824" i="70"/>
  <c r="S121811" i="70"/>
  <c r="Q121811" i="70"/>
  <c r="R121811" i="70"/>
  <c r="T121811" i="70"/>
  <c r="T96921" i="70"/>
  <c r="S96921" i="70"/>
  <c r="R96921" i="70"/>
  <c r="Q96921" i="70"/>
  <c r="T244635" i="70"/>
  <c r="Q244635" i="70"/>
  <c r="R244635" i="70"/>
  <c r="S244635" i="70"/>
  <c r="Q228712" i="70"/>
  <c r="S228712" i="70"/>
  <c r="R228712" i="70"/>
  <c r="T228712" i="70"/>
  <c r="T233961" i="70"/>
  <c r="R233961" i="70"/>
  <c r="S233961" i="70"/>
  <c r="Q233961" i="70"/>
  <c r="S161677" i="70"/>
  <c r="R161677" i="70"/>
  <c r="T161677" i="70"/>
  <c r="Q161677" i="70"/>
  <c r="T152715" i="70"/>
  <c r="Q152715" i="70"/>
  <c r="S152715" i="70"/>
  <c r="R152715" i="70"/>
  <c r="T194432" i="70"/>
  <c r="R194432" i="70"/>
  <c r="S194432" i="70"/>
  <c r="Q194432" i="70"/>
  <c r="T180476" i="70"/>
  <c r="Q180476" i="70"/>
  <c r="S180476" i="70"/>
  <c r="R180476" i="70"/>
  <c r="R61597" i="70"/>
  <c r="Q61597" i="70"/>
  <c r="S61597" i="70"/>
  <c r="T61597" i="70"/>
  <c r="T93461" i="70"/>
  <c r="Q93461" i="70"/>
  <c r="S93461" i="70"/>
  <c r="R93461" i="70"/>
  <c r="T93724" i="70"/>
  <c r="Q93724" i="70"/>
  <c r="R93724" i="70"/>
  <c r="S93724" i="70"/>
  <c r="S45428" i="70"/>
  <c r="T45428" i="70"/>
  <c r="R45428" i="70"/>
  <c r="Q45428" i="70"/>
  <c r="T127631" i="70"/>
  <c r="R127631" i="70"/>
  <c r="Q127631" i="70"/>
  <c r="S127631" i="70"/>
  <c r="T131125" i="70"/>
  <c r="R131125" i="70"/>
  <c r="S131125" i="70"/>
  <c r="Q131125" i="70"/>
  <c r="R133326" i="70"/>
  <c r="S133326" i="70"/>
  <c r="T133326" i="70"/>
  <c r="Q133326" i="70"/>
  <c r="T122300" i="70"/>
  <c r="Q122300" i="70"/>
  <c r="S122300" i="70"/>
  <c r="R122300" i="70"/>
  <c r="Q120398" i="70"/>
  <c r="R120398" i="70"/>
  <c r="S120398" i="70"/>
  <c r="T120398" i="70"/>
  <c r="T74873" i="70"/>
  <c r="Q74873" i="70"/>
  <c r="S74873" i="70"/>
  <c r="R74873" i="70"/>
  <c r="R167970" i="70"/>
  <c r="S167970" i="70"/>
  <c r="T167970" i="70"/>
  <c r="Q167970" i="70"/>
  <c r="S65491" i="70"/>
  <c r="Q65491" i="70"/>
  <c r="R65491" i="70"/>
  <c r="T65491" i="70"/>
  <c r="Q177544" i="70"/>
  <c r="S177544" i="70"/>
  <c r="R177544" i="70"/>
  <c r="T177544" i="70"/>
  <c r="Q93644" i="70"/>
  <c r="R93644" i="70"/>
  <c r="S93644" i="70"/>
  <c r="T93644" i="70"/>
  <c r="Q163295" i="70"/>
  <c r="S163295" i="70"/>
  <c r="T163295" i="70"/>
  <c r="R163295" i="70"/>
  <c r="T181333" i="70"/>
  <c r="S181333" i="70"/>
  <c r="R181333" i="70"/>
  <c r="Q181333" i="70"/>
  <c r="S200162" i="70"/>
  <c r="Q200162" i="70"/>
  <c r="T200162" i="70"/>
  <c r="R200162" i="70"/>
  <c r="R191101" i="70"/>
  <c r="S191101" i="70"/>
  <c r="T191101" i="70"/>
  <c r="Q191101" i="70"/>
  <c r="T237877" i="70"/>
  <c r="S237877" i="70"/>
  <c r="Q237877" i="70"/>
  <c r="R237877" i="70"/>
  <c r="Q72472" i="70"/>
  <c r="R72472" i="70"/>
  <c r="T72472" i="70"/>
  <c r="S72472" i="70"/>
  <c r="Q169223" i="70"/>
  <c r="S169223" i="70"/>
  <c r="R169223" i="70"/>
  <c r="T169223" i="70"/>
  <c r="Q23127" i="70"/>
  <c r="S23127" i="70"/>
  <c r="T23127" i="70"/>
  <c r="R23127" i="70"/>
  <c r="R132980" i="70"/>
  <c r="T132980" i="70"/>
  <c r="Q132980" i="70"/>
  <c r="S132980" i="70"/>
  <c r="T216671" i="70"/>
  <c r="R216671" i="70"/>
  <c r="S216671" i="70"/>
  <c r="Q216671" i="70"/>
  <c r="S8739" i="70"/>
  <c r="Q8739" i="70"/>
  <c r="T8739" i="70"/>
  <c r="R8739" i="70"/>
  <c r="T111213" i="70"/>
  <c r="S111213" i="70"/>
  <c r="Q111213" i="70"/>
  <c r="R111213" i="70"/>
  <c r="S115411" i="70"/>
  <c r="Q115411" i="70"/>
  <c r="T115411" i="70"/>
  <c r="R115411" i="70"/>
  <c r="Q93831" i="70"/>
  <c r="T93831" i="70"/>
  <c r="R93831" i="70"/>
  <c r="S93831" i="70"/>
  <c r="S50942" i="70"/>
  <c r="Q50942" i="70"/>
  <c r="T50942" i="70"/>
  <c r="R50942" i="70"/>
  <c r="Q151641" i="70"/>
  <c r="R151641" i="70"/>
  <c r="S151641" i="70"/>
  <c r="T151641" i="70"/>
  <c r="S152758" i="70"/>
  <c r="R152758" i="70"/>
  <c r="T152758" i="70"/>
  <c r="Q152758" i="70"/>
  <c r="Q171575" i="70"/>
  <c r="R171575" i="70"/>
  <c r="T171575" i="70"/>
  <c r="S171575" i="70"/>
  <c r="T91344" i="70"/>
  <c r="R91344" i="70"/>
  <c r="Q91344" i="70"/>
  <c r="S91344" i="70"/>
  <c r="Q228759" i="70"/>
  <c r="R228759" i="70"/>
  <c r="S228759" i="70"/>
  <c r="T228759" i="70"/>
  <c r="T33693" i="70"/>
  <c r="R33693" i="70"/>
  <c r="S33693" i="70"/>
  <c r="Q33693" i="70"/>
  <c r="S110432" i="70"/>
  <c r="Q110432" i="70"/>
  <c r="R110432" i="70"/>
  <c r="T110432" i="70"/>
  <c r="Q114256" i="70"/>
  <c r="R114256" i="70"/>
  <c r="T114256" i="70"/>
  <c r="S114256" i="70"/>
  <c r="T196719" i="70"/>
  <c r="R196719" i="70"/>
  <c r="S196719" i="70"/>
  <c r="Q196719" i="70"/>
  <c r="T99208" i="70"/>
  <c r="Q99208" i="70"/>
  <c r="S99208" i="70"/>
  <c r="R99208" i="70"/>
  <c r="S95685" i="70"/>
  <c r="R95685" i="70"/>
  <c r="T95685" i="70"/>
  <c r="Q95685" i="70"/>
  <c r="Q148885" i="70"/>
  <c r="R148885" i="70"/>
  <c r="T148885" i="70"/>
  <c r="S148885" i="70"/>
  <c r="R116734" i="70"/>
  <c r="S116734" i="70"/>
  <c r="T116734" i="70"/>
  <c r="Q116734" i="70"/>
  <c r="Q178879" i="70"/>
  <c r="R178879" i="70"/>
  <c r="S178879" i="70"/>
  <c r="T178879" i="70"/>
  <c r="S158821" i="70"/>
  <c r="T158821" i="70"/>
  <c r="Q158821" i="70"/>
  <c r="R158821" i="70"/>
  <c r="S137315" i="70"/>
  <c r="R137315" i="70"/>
  <c r="Q137315" i="70"/>
  <c r="T137315" i="70"/>
  <c r="R183531" i="70"/>
  <c r="S183531" i="70"/>
  <c r="T183531" i="70"/>
  <c r="Q183531" i="70"/>
  <c r="Q99817" i="70"/>
  <c r="R99817" i="70"/>
  <c r="T99817" i="70"/>
  <c r="S99817" i="70"/>
  <c r="R114645" i="70"/>
  <c r="Q114645" i="70"/>
  <c r="S114645" i="70"/>
  <c r="T114645" i="70"/>
  <c r="R119146" i="70"/>
  <c r="Q119146" i="70"/>
  <c r="S119146" i="70"/>
  <c r="T119146" i="70"/>
  <c r="Q220731" i="70"/>
  <c r="R220731" i="70"/>
  <c r="T220731" i="70"/>
  <c r="S220731" i="70"/>
  <c r="T220853" i="70"/>
  <c r="Q220853" i="70"/>
  <c r="S220853" i="70"/>
  <c r="R220853" i="70"/>
  <c r="S141861" i="70"/>
  <c r="R141861" i="70"/>
  <c r="T141861" i="70"/>
  <c r="Q141861" i="70"/>
  <c r="T110502" i="70"/>
  <c r="R110502" i="70"/>
  <c r="Q110502" i="70"/>
  <c r="S110502" i="70"/>
  <c r="T93557" i="70"/>
  <c r="S93557" i="70"/>
  <c r="R93557" i="70"/>
  <c r="Q93557" i="70"/>
  <c r="T109327" i="70"/>
  <c r="Q109327" i="70"/>
  <c r="S109327" i="70"/>
  <c r="R109327" i="70"/>
  <c r="Q162223" i="70"/>
  <c r="S162223" i="70"/>
  <c r="T162223" i="70"/>
  <c r="R162223" i="70"/>
  <c r="T102978" i="70"/>
  <c r="R102978" i="70"/>
  <c r="Q102978" i="70"/>
  <c r="S102978" i="70"/>
  <c r="Q164358" i="70"/>
  <c r="S164358" i="70"/>
  <c r="T164358" i="70"/>
  <c r="R164358" i="70"/>
  <c r="R237429" i="70"/>
  <c r="S237429" i="70"/>
  <c r="Q237429" i="70"/>
  <c r="T237429" i="70"/>
  <c r="S210842" i="70"/>
  <c r="T210842" i="70"/>
  <c r="R210842" i="70"/>
  <c r="Q210842" i="70"/>
  <c r="T91758" i="70"/>
  <c r="Q91758" i="70"/>
  <c r="S91758" i="70"/>
  <c r="R91758" i="70"/>
  <c r="T150047" i="70"/>
  <c r="Q150047" i="70"/>
  <c r="S150047" i="70"/>
  <c r="R150047" i="70"/>
  <c r="Q119776" i="70"/>
  <c r="T119776" i="70"/>
  <c r="S119776" i="70"/>
  <c r="R119776" i="70"/>
  <c r="R226836" i="70"/>
  <c r="Q226836" i="70"/>
  <c r="T226836" i="70"/>
  <c r="S226836" i="70"/>
  <c r="S190339" i="70"/>
  <c r="R190339" i="70"/>
  <c r="T190339" i="70"/>
  <c r="Q190339" i="70"/>
  <c r="T213383" i="70"/>
  <c r="Q213383" i="70"/>
  <c r="R213383" i="70"/>
  <c r="S213383" i="70"/>
  <c r="R195191" i="70"/>
  <c r="S195191" i="70"/>
  <c r="Q195191" i="70"/>
  <c r="T195191" i="70"/>
  <c r="Q91495" i="70"/>
  <c r="T91495" i="70"/>
  <c r="S91495" i="70"/>
  <c r="R91495" i="70"/>
  <c r="S130075" i="70"/>
  <c r="Q130075" i="70"/>
  <c r="R130075" i="70"/>
  <c r="T130075" i="70"/>
  <c r="T127258" i="70"/>
  <c r="S127258" i="70"/>
  <c r="R127258" i="70"/>
  <c r="Q127258" i="70"/>
  <c r="Q170222" i="70"/>
  <c r="S170222" i="70"/>
  <c r="R170222" i="70"/>
  <c r="T170222" i="70"/>
  <c r="R126419" i="70"/>
  <c r="Q126419" i="70"/>
  <c r="S126419" i="70"/>
  <c r="T126419" i="70"/>
  <c r="T168856" i="70"/>
  <c r="S168856" i="70"/>
  <c r="R168856" i="70"/>
  <c r="Q168856" i="70"/>
  <c r="R211879" i="70"/>
  <c r="T211879" i="70"/>
  <c r="Q211879" i="70"/>
  <c r="S211879" i="70"/>
  <c r="S95171" i="70"/>
  <c r="T95171" i="70"/>
  <c r="R95171" i="70"/>
  <c r="Q95171" i="70"/>
  <c r="T97828" i="70"/>
  <c r="Q97828" i="70"/>
  <c r="S97828" i="70"/>
  <c r="R97828" i="70"/>
  <c r="T207237" i="70"/>
  <c r="Q207237" i="70"/>
  <c r="R207237" i="70"/>
  <c r="S207237" i="70"/>
  <c r="R30188" i="70"/>
  <c r="S30188" i="70"/>
  <c r="Q30188" i="70"/>
  <c r="T30188" i="70"/>
  <c r="Q34206" i="70"/>
  <c r="S34206" i="70"/>
  <c r="T34206" i="70"/>
  <c r="R34206" i="70"/>
  <c r="T197162" i="70"/>
  <c r="S197162" i="70"/>
  <c r="Q197162" i="70"/>
  <c r="R197162" i="70"/>
  <c r="T122726" i="70"/>
  <c r="Q122726" i="70"/>
  <c r="S122726" i="70"/>
  <c r="R122726" i="70"/>
  <c r="R243437" i="70"/>
  <c r="Q243437" i="70"/>
  <c r="S243437" i="70"/>
  <c r="T243437" i="70"/>
  <c r="S234559" i="70"/>
  <c r="R234559" i="70"/>
  <c r="T234559" i="70"/>
  <c r="Q234559" i="70"/>
  <c r="R241167" i="70"/>
  <c r="T241167" i="70"/>
  <c r="Q241167" i="70"/>
  <c r="S241167" i="70"/>
  <c r="S96785" i="70"/>
  <c r="T96785" i="70"/>
  <c r="R96785" i="70"/>
  <c r="Q96785" i="70"/>
  <c r="S234343" i="70"/>
  <c r="R234343" i="70"/>
  <c r="T234343" i="70"/>
  <c r="Q234343" i="70"/>
  <c r="R159680" i="70"/>
  <c r="S159680" i="70"/>
  <c r="Q159680" i="70"/>
  <c r="T159680" i="70"/>
  <c r="T177707" i="70"/>
  <c r="Q177707" i="70"/>
  <c r="S177707" i="70"/>
  <c r="R177707" i="70"/>
  <c r="R129235" i="70"/>
  <c r="S129235" i="70"/>
  <c r="T129235" i="70"/>
  <c r="Q129235" i="70"/>
  <c r="R193146" i="70"/>
  <c r="T193146" i="70"/>
  <c r="S193146" i="70"/>
  <c r="Q193146" i="70"/>
  <c r="S135154" i="70"/>
  <c r="T135154" i="70"/>
  <c r="R135154" i="70"/>
  <c r="Q135154" i="70"/>
  <c r="T177618" i="70"/>
  <c r="S177618" i="70"/>
  <c r="Q177618" i="70"/>
  <c r="R177618" i="70"/>
  <c r="R76785" i="70"/>
  <c r="T76785" i="70"/>
  <c r="S76785" i="70"/>
  <c r="Q76785" i="70"/>
  <c r="R77666" i="70"/>
  <c r="S77666" i="70"/>
  <c r="Q77666" i="70"/>
  <c r="T77666" i="70"/>
  <c r="T229085" i="70"/>
  <c r="S229085" i="70"/>
  <c r="Q229085" i="70"/>
  <c r="R229085" i="70"/>
  <c r="T221971" i="70"/>
  <c r="R221971" i="70"/>
  <c r="Q221971" i="70"/>
  <c r="S221971" i="70"/>
  <c r="S151569" i="70"/>
  <c r="T151569" i="70"/>
  <c r="Q151569" i="70"/>
  <c r="R151569" i="70"/>
  <c r="S217764" i="70"/>
  <c r="Q217764" i="70"/>
  <c r="R217764" i="70"/>
  <c r="T217764" i="70"/>
  <c r="T125614" i="70"/>
  <c r="S125614" i="70"/>
  <c r="R125614" i="70"/>
  <c r="Q125614" i="70"/>
  <c r="S87180" i="70"/>
  <c r="R87180" i="70"/>
  <c r="Q87180" i="70"/>
  <c r="T87180" i="70"/>
  <c r="T150979" i="70"/>
  <c r="R150979" i="70"/>
  <c r="Q150979" i="70"/>
  <c r="S150979" i="70"/>
  <c r="Q222173" i="70"/>
  <c r="S222173" i="70"/>
  <c r="T222173" i="70"/>
  <c r="R222173" i="70"/>
  <c r="S126444" i="70"/>
  <c r="Q126444" i="70"/>
  <c r="T126444" i="70"/>
  <c r="R126444" i="70"/>
  <c r="S152959" i="70"/>
  <c r="T152959" i="70"/>
  <c r="R152959" i="70"/>
  <c r="Q152959" i="70"/>
  <c r="Q97274" i="70"/>
  <c r="S97274" i="70"/>
  <c r="T97274" i="70"/>
  <c r="R97274" i="70"/>
  <c r="S125467" i="70"/>
  <c r="Q125467" i="70"/>
  <c r="T125467" i="70"/>
  <c r="R125467" i="70"/>
  <c r="T159074" i="70"/>
  <c r="Q159074" i="70"/>
  <c r="R159074" i="70"/>
  <c r="S159074" i="70"/>
  <c r="R144608" i="70"/>
  <c r="T144608" i="70"/>
  <c r="S144608" i="70"/>
  <c r="Q144608" i="70"/>
  <c r="Q244376" i="70"/>
  <c r="S244376" i="70"/>
  <c r="T244376" i="70"/>
  <c r="R244376" i="70"/>
  <c r="S214477" i="70"/>
  <c r="T214477" i="70"/>
  <c r="Q214477" i="70"/>
  <c r="R214477" i="70"/>
  <c r="S213635" i="70"/>
  <c r="T213635" i="70"/>
  <c r="Q213635" i="70"/>
  <c r="R213635" i="70"/>
  <c r="T109856" i="70"/>
  <c r="S109856" i="70"/>
  <c r="Q109856" i="70"/>
  <c r="R109856" i="70"/>
  <c r="Q205771" i="70"/>
  <c r="T205771" i="70"/>
  <c r="S205771" i="70"/>
  <c r="R205771" i="70"/>
  <c r="S200419" i="70"/>
  <c r="Q200419" i="70"/>
  <c r="T200419" i="70"/>
  <c r="R200419" i="70"/>
  <c r="S167631" i="70"/>
  <c r="T167631" i="70"/>
  <c r="R167631" i="70"/>
  <c r="Q167631" i="70"/>
  <c r="T228522" i="70"/>
  <c r="S228522" i="70"/>
  <c r="Q228522" i="70"/>
  <c r="R228522" i="70"/>
  <c r="T172933" i="70"/>
  <c r="R172933" i="70"/>
  <c r="Q172933" i="70"/>
  <c r="S172933" i="70"/>
  <c r="R218931" i="70"/>
  <c r="T218931" i="70"/>
  <c r="S218931" i="70"/>
  <c r="Q218931" i="70"/>
  <c r="Q158780" i="70"/>
  <c r="T158780" i="70"/>
  <c r="S158780" i="70"/>
  <c r="R158780" i="70"/>
  <c r="R201391" i="70"/>
  <c r="S201391" i="70"/>
  <c r="T201391" i="70"/>
  <c r="Q201391" i="70"/>
  <c r="S233970" i="70"/>
  <c r="R233970" i="70"/>
  <c r="Q233970" i="70"/>
  <c r="T233970" i="70"/>
  <c r="Q95002" i="70"/>
  <c r="R95002" i="70"/>
  <c r="S95002" i="70"/>
  <c r="T95002" i="70"/>
  <c r="S197424" i="70"/>
  <c r="Q197424" i="70"/>
  <c r="T197424" i="70"/>
  <c r="R197424" i="70"/>
  <c r="S220048" i="70"/>
  <c r="Q220048" i="70"/>
  <c r="T220048" i="70"/>
  <c r="R220048" i="70"/>
  <c r="R182972" i="70"/>
  <c r="S182972" i="70"/>
  <c r="Q182972" i="70"/>
  <c r="T182972" i="70"/>
  <c r="Q139779" i="70"/>
  <c r="T139779" i="70"/>
  <c r="R139779" i="70"/>
  <c r="S139779" i="70"/>
  <c r="Q158973" i="70"/>
  <c r="R158973" i="70"/>
  <c r="T158973" i="70"/>
  <c r="S158973" i="70"/>
  <c r="R194903" i="70"/>
  <c r="S194903" i="70"/>
  <c r="T194903" i="70"/>
  <c r="Q194903" i="70"/>
  <c r="Q108871" i="70"/>
  <c r="S108871" i="70"/>
  <c r="R108871" i="70"/>
  <c r="T108871" i="70"/>
  <c r="T226289" i="70"/>
  <c r="S226289" i="70"/>
  <c r="Q226289" i="70"/>
  <c r="R226289" i="70"/>
  <c r="Q147732" i="70"/>
  <c r="S147732" i="70"/>
  <c r="R147732" i="70"/>
  <c r="T147732" i="70"/>
  <c r="T110150" i="70"/>
  <c r="S110150" i="70"/>
  <c r="R110150" i="70"/>
  <c r="Q110150" i="70"/>
  <c r="S141394" i="70"/>
  <c r="R141394" i="70"/>
  <c r="T141394" i="70"/>
  <c r="Q141394" i="70"/>
  <c r="Q204288" i="70"/>
  <c r="R204288" i="70"/>
  <c r="T204288" i="70"/>
  <c r="S204288" i="70"/>
  <c r="R230629" i="70"/>
  <c r="S230629" i="70"/>
  <c r="T230629" i="70"/>
  <c r="Q230629" i="70"/>
  <c r="Q148921" i="70"/>
  <c r="S148921" i="70"/>
  <c r="T148921" i="70"/>
  <c r="R148921" i="70"/>
  <c r="T136898" i="70"/>
  <c r="S136898" i="70"/>
  <c r="R136898" i="70"/>
  <c r="Q136898" i="70"/>
  <c r="T145077" i="70"/>
  <c r="Q145077" i="70"/>
  <c r="S145077" i="70"/>
  <c r="R145077" i="70"/>
  <c r="S133332" i="70"/>
  <c r="R133332" i="70"/>
  <c r="T133332" i="70"/>
  <c r="Q133332" i="70"/>
  <c r="Q151040" i="70"/>
  <c r="T151040" i="70"/>
  <c r="S151040" i="70"/>
  <c r="R151040" i="70"/>
  <c r="R105760" i="70"/>
  <c r="T105760" i="70"/>
  <c r="Q105760" i="70"/>
  <c r="S105760" i="70"/>
  <c r="S93365" i="70"/>
  <c r="Q93365" i="70"/>
  <c r="R93365" i="70"/>
  <c r="T93365" i="70"/>
  <c r="R188252" i="70"/>
  <c r="S188252" i="70"/>
  <c r="T188252" i="70"/>
  <c r="Q188252" i="70"/>
  <c r="Q225393" i="70"/>
  <c r="R225393" i="70"/>
  <c r="T225393" i="70"/>
  <c r="S225393" i="70"/>
  <c r="R73455" i="70"/>
  <c r="T73455" i="70"/>
  <c r="S73455" i="70"/>
  <c r="Q73455" i="70"/>
  <c r="S193828" i="70"/>
  <c r="T193828" i="70"/>
  <c r="R193828" i="70"/>
  <c r="Q193828" i="70"/>
  <c r="Q155144" i="70"/>
  <c r="S155144" i="70"/>
  <c r="T155144" i="70"/>
  <c r="R155144" i="70"/>
  <c r="T222275" i="70"/>
  <c r="Q222275" i="70"/>
  <c r="S222275" i="70"/>
  <c r="R222275" i="70"/>
  <c r="Q206237" i="70"/>
  <c r="R206237" i="70"/>
  <c r="S206237" i="70"/>
  <c r="T206237" i="70"/>
  <c r="S128325" i="70"/>
  <c r="R128325" i="70"/>
  <c r="T128325" i="70"/>
  <c r="Q128325" i="70"/>
  <c r="T187429" i="70"/>
  <c r="S187429" i="70"/>
  <c r="R187429" i="70"/>
  <c r="Q187429" i="70"/>
  <c r="S132751" i="70"/>
  <c r="Q132751" i="70"/>
  <c r="T132751" i="70"/>
  <c r="R132751" i="70"/>
  <c r="R231452" i="70"/>
  <c r="Q231452" i="70"/>
  <c r="S231452" i="70"/>
  <c r="T231452" i="70"/>
  <c r="Q134304" i="70"/>
  <c r="T134304" i="70"/>
  <c r="R134304" i="70"/>
  <c r="S134304" i="70"/>
  <c r="R95529" i="70"/>
  <c r="Q95529" i="70"/>
  <c r="S95529" i="70"/>
  <c r="T95529" i="70"/>
  <c r="Q229597" i="70"/>
  <c r="R229597" i="70"/>
  <c r="S229597" i="70"/>
  <c r="T229597" i="70"/>
  <c r="T56650" i="70"/>
  <c r="Q56650" i="70"/>
  <c r="R56650" i="70"/>
  <c r="S56650" i="70"/>
  <c r="T132782" i="70"/>
  <c r="R132782" i="70"/>
  <c r="Q132782" i="70"/>
  <c r="S132782" i="70"/>
  <c r="Q206040" i="70"/>
  <c r="R206040" i="70"/>
  <c r="T206040" i="70"/>
  <c r="S206040" i="70"/>
  <c r="R226743" i="70"/>
  <c r="S226743" i="70"/>
  <c r="Q226743" i="70"/>
  <c r="T226743" i="70"/>
  <c r="R193890" i="70"/>
  <c r="S193890" i="70"/>
  <c r="Q193890" i="70"/>
  <c r="T193890" i="70"/>
  <c r="T203321" i="70"/>
  <c r="R203321" i="70"/>
  <c r="Q203321" i="70"/>
  <c r="S203321" i="70"/>
  <c r="R194549" i="70"/>
  <c r="Q194549" i="70"/>
  <c r="T194549" i="70"/>
  <c r="S194549" i="70"/>
  <c r="T110069" i="70"/>
  <c r="R110069" i="70"/>
  <c r="S110069" i="70"/>
  <c r="Q110069" i="70"/>
  <c r="T168261" i="70"/>
  <c r="Q168261" i="70"/>
  <c r="S168261" i="70"/>
  <c r="R168261" i="70"/>
  <c r="Q131697" i="70"/>
  <c r="T131697" i="70"/>
  <c r="R131697" i="70"/>
  <c r="S131697" i="70"/>
  <c r="T130178" i="70"/>
  <c r="R130178" i="70"/>
  <c r="Q130178" i="70"/>
  <c r="S130178" i="70"/>
  <c r="R98624" i="70"/>
  <c r="S98624" i="70"/>
  <c r="T98624" i="70"/>
  <c r="Q98624" i="70"/>
  <c r="Q34983" i="70"/>
  <c r="S34983" i="70"/>
  <c r="R34983" i="70"/>
  <c r="T34983" i="70"/>
  <c r="R91748" i="70"/>
  <c r="T91748" i="70"/>
  <c r="Q91748" i="70"/>
  <c r="S91748" i="70"/>
  <c r="Q67143" i="70"/>
  <c r="S67143" i="70"/>
  <c r="R67143" i="70"/>
  <c r="T67143" i="70"/>
  <c r="R111880" i="70"/>
  <c r="Q111880" i="70"/>
  <c r="T111880" i="70"/>
  <c r="S111880" i="70"/>
  <c r="Q177641" i="70"/>
  <c r="S177641" i="70"/>
  <c r="R177641" i="70"/>
  <c r="T177641" i="70"/>
  <c r="Q108084" i="70"/>
  <c r="T108084" i="70"/>
  <c r="S108084" i="70"/>
  <c r="R108084" i="70"/>
  <c r="R228700" i="70"/>
  <c r="Q228700" i="70"/>
  <c r="T228700" i="70"/>
  <c r="S228700" i="70"/>
  <c r="Q240390" i="70"/>
  <c r="R240390" i="70"/>
  <c r="T240390" i="70"/>
  <c r="S240390" i="70"/>
  <c r="Q93170" i="70"/>
  <c r="S93170" i="70"/>
  <c r="R93170" i="70"/>
  <c r="T93170" i="70"/>
  <c r="Q241324" i="70"/>
  <c r="R241324" i="70"/>
  <c r="S241324" i="70"/>
  <c r="T241324" i="70"/>
  <c r="T181483" i="70"/>
  <c r="Q181483" i="70"/>
  <c r="S181483" i="70"/>
  <c r="R181483" i="70"/>
  <c r="S228621" i="70"/>
  <c r="Q228621" i="70"/>
  <c r="T228621" i="70"/>
  <c r="R228621" i="70"/>
  <c r="T33789" i="70"/>
  <c r="Q33789" i="70"/>
  <c r="S33789" i="70"/>
  <c r="R33789" i="70"/>
  <c r="T130372" i="70"/>
  <c r="Q130372" i="70"/>
  <c r="S130372" i="70"/>
  <c r="R130372" i="70"/>
  <c r="R79162" i="70"/>
  <c r="T79162" i="70"/>
  <c r="Q79162" i="70"/>
  <c r="S79162" i="70"/>
  <c r="R87869" i="70"/>
  <c r="T87869" i="70"/>
  <c r="Q87869" i="70"/>
  <c r="S87869" i="70"/>
  <c r="R100657" i="70"/>
  <c r="Q100657" i="70"/>
  <c r="S100657" i="70"/>
  <c r="T100657" i="70"/>
  <c r="Q145226" i="70"/>
  <c r="S145226" i="70"/>
  <c r="T145226" i="70"/>
  <c r="R145226" i="70"/>
  <c r="Q137943" i="70"/>
  <c r="S137943" i="70"/>
  <c r="R137943" i="70"/>
  <c r="T137943" i="70"/>
  <c r="T105186" i="70"/>
  <c r="R105186" i="70"/>
  <c r="S105186" i="70"/>
  <c r="Q105186" i="70"/>
  <c r="Q88893" i="70"/>
  <c r="R88893" i="70"/>
  <c r="T88893" i="70"/>
  <c r="S88893" i="70"/>
  <c r="T92870" i="70"/>
  <c r="Q92870" i="70"/>
  <c r="S92870" i="70"/>
  <c r="R92870" i="70"/>
  <c r="T185135" i="70"/>
  <c r="S185135" i="70"/>
  <c r="Q185135" i="70"/>
  <c r="R185135" i="70"/>
  <c r="R232606" i="70"/>
  <c r="T232606" i="70"/>
  <c r="Q232606" i="70"/>
  <c r="S232606" i="70"/>
  <c r="Q242667" i="70"/>
  <c r="S242667" i="70"/>
  <c r="R242667" i="70"/>
  <c r="T242667" i="70"/>
  <c r="S138365" i="70"/>
  <c r="Q138365" i="70"/>
  <c r="R138365" i="70"/>
  <c r="T138365" i="70"/>
  <c r="Q31630" i="70"/>
  <c r="S31630" i="70"/>
  <c r="T31630" i="70"/>
  <c r="R31630" i="70"/>
  <c r="S162867" i="70"/>
  <c r="R162867" i="70"/>
  <c r="Q162867" i="70"/>
  <c r="T162867" i="70"/>
  <c r="Q158767" i="70"/>
  <c r="R158767" i="70"/>
  <c r="S158767" i="70"/>
  <c r="T158767" i="70"/>
  <c r="Q114637" i="70"/>
  <c r="S114637" i="70"/>
  <c r="T114637" i="70"/>
  <c r="R114637" i="70"/>
  <c r="T105351" i="70"/>
  <c r="R105351" i="70"/>
  <c r="Q105351" i="70"/>
  <c r="S105351" i="70"/>
  <c r="Q244489" i="70"/>
  <c r="S244489" i="70"/>
  <c r="T244489" i="70"/>
  <c r="R244489" i="70"/>
  <c r="R82786" i="70"/>
  <c r="S82786" i="70"/>
  <c r="T82786" i="70"/>
  <c r="Q82786" i="70"/>
  <c r="T110939" i="70"/>
  <c r="S110939" i="70"/>
  <c r="Q110939" i="70"/>
  <c r="R110939" i="70"/>
  <c r="T127670" i="70"/>
  <c r="S127670" i="70"/>
  <c r="R127670" i="70"/>
  <c r="Q127670" i="70"/>
  <c r="S186186" i="70"/>
  <c r="Q186186" i="70"/>
  <c r="R186186" i="70"/>
  <c r="T186186" i="70"/>
  <c r="T168387" i="70"/>
  <c r="S168387" i="70"/>
  <c r="R168387" i="70"/>
  <c r="Q168387" i="70"/>
  <c r="S242542" i="70"/>
  <c r="Q242542" i="70"/>
  <c r="T242542" i="70"/>
  <c r="R242542" i="70"/>
  <c r="T151343" i="70"/>
  <c r="Q151343" i="70"/>
  <c r="R151343" i="70"/>
  <c r="S151343" i="70"/>
  <c r="Q165410" i="70"/>
  <c r="R165410" i="70"/>
  <c r="T165410" i="70"/>
  <c r="S165410" i="70"/>
  <c r="T211979" i="70"/>
  <c r="Q211979" i="70"/>
  <c r="R211979" i="70"/>
  <c r="S211979" i="70"/>
  <c r="R189665" i="70"/>
  <c r="Q189665" i="70"/>
  <c r="S189665" i="70"/>
  <c r="T189665" i="70"/>
  <c r="S213018" i="70"/>
  <c r="Q213018" i="70"/>
  <c r="R213018" i="70"/>
  <c r="T213018" i="70"/>
  <c r="T156189" i="70"/>
  <c r="S156189" i="70"/>
  <c r="Q156189" i="70"/>
  <c r="R156189" i="70"/>
  <c r="S142753" i="70"/>
  <c r="Q142753" i="70"/>
  <c r="T142753" i="70"/>
  <c r="R142753" i="70"/>
  <c r="Q95053" i="70"/>
  <c r="T95053" i="70"/>
  <c r="R95053" i="70"/>
  <c r="S95053" i="70"/>
  <c r="T211801" i="70"/>
  <c r="R211801" i="70"/>
  <c r="Q211801" i="70"/>
  <c r="S211801" i="70"/>
  <c r="R162213" i="70"/>
  <c r="Q162213" i="70"/>
  <c r="S162213" i="70"/>
  <c r="T162213" i="70"/>
  <c r="T141990" i="70"/>
  <c r="R141990" i="70"/>
  <c r="S141990" i="70"/>
  <c r="Q141990" i="70"/>
  <c r="S185246" i="70"/>
  <c r="T185246" i="70"/>
  <c r="R185246" i="70"/>
  <c r="Q185246" i="70"/>
  <c r="S212304" i="70"/>
  <c r="R212304" i="70"/>
  <c r="Q212304" i="70"/>
  <c r="T212304" i="70"/>
  <c r="Q222334" i="70"/>
  <c r="T222334" i="70"/>
  <c r="R222334" i="70"/>
  <c r="S222334" i="70"/>
  <c r="T167445" i="70"/>
  <c r="Q167445" i="70"/>
  <c r="R167445" i="70"/>
  <c r="S167445" i="70"/>
  <c r="T110705" i="70"/>
  <c r="Q110705" i="70"/>
  <c r="R110705" i="70"/>
  <c r="S110705" i="70"/>
  <c r="T154537" i="70"/>
  <c r="R154537" i="70"/>
  <c r="Q154537" i="70"/>
  <c r="S154537" i="70"/>
  <c r="T210919" i="70"/>
  <c r="R210919" i="70"/>
  <c r="Q210919" i="70"/>
  <c r="S210919" i="70"/>
  <c r="S228653" i="70"/>
  <c r="Q228653" i="70"/>
  <c r="R228653" i="70"/>
  <c r="T228653" i="70"/>
  <c r="R159707" i="70"/>
  <c r="T159707" i="70"/>
  <c r="Q159707" i="70"/>
  <c r="S159707" i="70"/>
  <c r="T146021" i="70"/>
  <c r="Q146021" i="70"/>
  <c r="S146021" i="70"/>
  <c r="R146021" i="70"/>
  <c r="R49493" i="70"/>
  <c r="Q49493" i="70"/>
  <c r="T49493" i="70"/>
  <c r="S49493" i="70"/>
  <c r="Q204830" i="70"/>
  <c r="R204830" i="70"/>
  <c r="T204830" i="70"/>
  <c r="S204830" i="70"/>
  <c r="T94488" i="70"/>
  <c r="R94488" i="70"/>
  <c r="Q94488" i="70"/>
  <c r="S94488" i="70"/>
  <c r="R85042" i="70"/>
  <c r="S85042" i="70"/>
  <c r="Q85042" i="70"/>
  <c r="T85042" i="70"/>
  <c r="R149889" i="70"/>
  <c r="Q149889" i="70"/>
  <c r="T149889" i="70"/>
  <c r="S149889" i="70"/>
  <c r="Q237118" i="70"/>
  <c r="S237118" i="70"/>
  <c r="R237118" i="70"/>
  <c r="T237118" i="70"/>
  <c r="S165011" i="70"/>
  <c r="Q165011" i="70"/>
  <c r="T165011" i="70"/>
  <c r="R165011" i="70"/>
  <c r="T145903" i="70"/>
  <c r="S145903" i="70"/>
  <c r="Q145903" i="70"/>
  <c r="R145903" i="70"/>
  <c r="S120801" i="70"/>
  <c r="T120801" i="70"/>
  <c r="Q120801" i="70"/>
  <c r="R120801" i="70"/>
  <c r="R144244" i="70"/>
  <c r="S144244" i="70"/>
  <c r="Q144244" i="70"/>
  <c r="T144244" i="70"/>
  <c r="S130544" i="70"/>
  <c r="T130544" i="70"/>
  <c r="R130544" i="70"/>
  <c r="Q130544" i="70"/>
  <c r="R129506" i="70"/>
  <c r="Q129506" i="70"/>
  <c r="S129506" i="70"/>
  <c r="T129506" i="70"/>
  <c r="Q61819" i="70"/>
  <c r="T61819" i="70"/>
  <c r="S61819" i="70"/>
  <c r="R61819" i="70"/>
  <c r="T233049" i="70"/>
  <c r="S233049" i="70"/>
  <c r="Q233049" i="70"/>
  <c r="R233049" i="70"/>
  <c r="S210024" i="70"/>
  <c r="T210024" i="70"/>
  <c r="R210024" i="70"/>
  <c r="Q210024" i="70"/>
  <c r="S125199" i="70"/>
  <c r="Q125199" i="70"/>
  <c r="R125199" i="70"/>
  <c r="T125199" i="70"/>
  <c r="Q189545" i="70"/>
  <c r="R189545" i="70"/>
  <c r="S189545" i="70"/>
  <c r="T189545" i="70"/>
  <c r="Q138942" i="70"/>
  <c r="R138942" i="70"/>
  <c r="S138942" i="70"/>
  <c r="T138942" i="70"/>
  <c r="S163211" i="70"/>
  <c r="Q163211" i="70"/>
  <c r="R163211" i="70"/>
  <c r="T163211" i="70"/>
  <c r="Q180341" i="70"/>
  <c r="T180341" i="70"/>
  <c r="S180341" i="70"/>
  <c r="R180341" i="70"/>
  <c r="R151779" i="70"/>
  <c r="T151779" i="70"/>
  <c r="S151779" i="70"/>
  <c r="Q151779" i="70"/>
  <c r="S121170" i="70"/>
  <c r="R121170" i="70"/>
  <c r="T121170" i="70"/>
  <c r="Q121170" i="70"/>
  <c r="T101751" i="70"/>
  <c r="R101751" i="70"/>
  <c r="S101751" i="70"/>
  <c r="Q101751" i="70"/>
  <c r="S41825" i="70"/>
  <c r="Q41825" i="70"/>
  <c r="R41825" i="70"/>
  <c r="T41825" i="70"/>
  <c r="S84962" i="70"/>
  <c r="Q84962" i="70"/>
  <c r="R84962" i="70"/>
  <c r="T84962" i="70"/>
  <c r="R134137" i="70"/>
  <c r="T134137" i="70"/>
  <c r="Q134137" i="70"/>
  <c r="S134137" i="70"/>
  <c r="T41119" i="70"/>
  <c r="S41119" i="70"/>
  <c r="R41119" i="70"/>
  <c r="Q41119" i="70"/>
  <c r="S134998" i="70"/>
  <c r="Q134998" i="70"/>
  <c r="R134998" i="70"/>
  <c r="T134998" i="70"/>
  <c r="S176842" i="70"/>
  <c r="T176842" i="70"/>
  <c r="R176842" i="70"/>
  <c r="Q176842" i="70"/>
  <c r="R193426" i="70"/>
  <c r="Q193426" i="70"/>
  <c r="T193426" i="70"/>
  <c r="S193426" i="70"/>
  <c r="Q201987" i="70"/>
  <c r="T201987" i="70"/>
  <c r="R201987" i="70"/>
  <c r="S201987" i="70"/>
  <c r="T75582" i="70"/>
  <c r="S75582" i="70"/>
  <c r="R75582" i="70"/>
  <c r="Q75582" i="70"/>
  <c r="R164598" i="70"/>
  <c r="Q164598" i="70"/>
  <c r="S164598" i="70"/>
  <c r="T164598" i="70"/>
  <c r="R201564" i="70"/>
  <c r="S201564" i="70"/>
  <c r="T201564" i="70"/>
  <c r="Q201564" i="70"/>
  <c r="R118864" i="70"/>
  <c r="T118864" i="70"/>
  <c r="Q118864" i="70"/>
  <c r="S118864" i="70"/>
  <c r="S127782" i="70"/>
  <c r="T127782" i="70"/>
  <c r="Q127782" i="70"/>
  <c r="R127782" i="70"/>
  <c r="S155408" i="70"/>
  <c r="R155408" i="70"/>
  <c r="Q155408" i="70"/>
  <c r="T155408" i="70"/>
  <c r="T138187" i="70"/>
  <c r="S138187" i="70"/>
  <c r="Q138187" i="70"/>
  <c r="R138187" i="70"/>
  <c r="T139047" i="70"/>
  <c r="S139047" i="70"/>
  <c r="R139047" i="70"/>
  <c r="Q139047" i="70"/>
  <c r="T106983" i="70"/>
  <c r="R106983" i="70"/>
  <c r="Q106983" i="70"/>
  <c r="S106983" i="70"/>
  <c r="R50523" i="70"/>
  <c r="Q50523" i="70"/>
  <c r="T50523" i="70"/>
  <c r="S50523" i="70"/>
  <c r="T214997" i="70"/>
  <c r="Q214997" i="70"/>
  <c r="R214997" i="70"/>
  <c r="S214997" i="70"/>
  <c r="S142684" i="70"/>
  <c r="T142684" i="70"/>
  <c r="Q142684" i="70"/>
  <c r="R142684" i="70"/>
  <c r="T133139" i="70"/>
  <c r="Q133139" i="70"/>
  <c r="R133139" i="70"/>
  <c r="S133139" i="70"/>
  <c r="T101679" i="70"/>
  <c r="R101679" i="70"/>
  <c r="S101679" i="70"/>
  <c r="Q101679" i="70"/>
  <c r="R173684" i="70"/>
  <c r="T173684" i="70"/>
  <c r="S173684" i="70"/>
  <c r="Q173684" i="70"/>
  <c r="T181743" i="70"/>
  <c r="S181743" i="70"/>
  <c r="Q181743" i="70"/>
  <c r="R181743" i="70"/>
  <c r="T227266" i="70"/>
  <c r="R227266" i="70"/>
  <c r="Q227266" i="70"/>
  <c r="S227266" i="70"/>
  <c r="S235465" i="70"/>
  <c r="R235465" i="70"/>
  <c r="T235465" i="70"/>
  <c r="Q235465" i="70"/>
  <c r="Q186037" i="70"/>
  <c r="R186037" i="70"/>
  <c r="S186037" i="70"/>
  <c r="T186037" i="70"/>
  <c r="Q152071" i="70"/>
  <c r="R152071" i="70"/>
  <c r="T152071" i="70"/>
  <c r="S152071" i="70"/>
  <c r="R209712" i="70"/>
  <c r="Q209712" i="70"/>
  <c r="S209712" i="70"/>
  <c r="T209712" i="70"/>
  <c r="S95235" i="70"/>
  <c r="R95235" i="70"/>
  <c r="Q95235" i="70"/>
  <c r="T95235" i="70"/>
  <c r="R84932" i="70"/>
  <c r="T84932" i="70"/>
  <c r="S84932" i="70"/>
  <c r="Q84932" i="70"/>
  <c r="Q189278" i="70"/>
  <c r="S189278" i="70"/>
  <c r="T189278" i="70"/>
  <c r="R189278" i="70"/>
  <c r="R132870" i="70"/>
  <c r="Q132870" i="70"/>
  <c r="T132870" i="70"/>
  <c r="S132870" i="70"/>
  <c r="R196829" i="70"/>
  <c r="Q196829" i="70"/>
  <c r="T196829" i="70"/>
  <c r="S196829" i="70"/>
  <c r="Q170911" i="70"/>
  <c r="R170911" i="70"/>
  <c r="S170911" i="70"/>
  <c r="T170911" i="70"/>
  <c r="R76988" i="70"/>
  <c r="Q76988" i="70"/>
  <c r="T76988" i="70"/>
  <c r="S76988" i="70"/>
  <c r="R157164" i="70"/>
  <c r="S157164" i="70"/>
  <c r="T157164" i="70"/>
  <c r="Q157164" i="70"/>
  <c r="Q144394" i="70"/>
  <c r="R144394" i="70"/>
  <c r="T144394" i="70"/>
  <c r="S144394" i="70"/>
  <c r="S165057" i="70"/>
  <c r="R165057" i="70"/>
  <c r="T165057" i="70"/>
  <c r="Q165057" i="70"/>
  <c r="Q55072" i="70"/>
  <c r="S55072" i="70"/>
  <c r="T55072" i="70"/>
  <c r="R55072" i="70"/>
  <c r="Q201161" i="70"/>
  <c r="S201161" i="70"/>
  <c r="R201161" i="70"/>
  <c r="T201161" i="70"/>
  <c r="Q124862" i="70"/>
  <c r="R124862" i="70"/>
  <c r="T124862" i="70"/>
  <c r="S124862" i="70"/>
  <c r="Q140624" i="70"/>
  <c r="R140624" i="70"/>
  <c r="T140624" i="70"/>
  <c r="S140624" i="70"/>
  <c r="R170922" i="70"/>
  <c r="S170922" i="70"/>
  <c r="Q170922" i="70"/>
  <c r="T170922" i="70"/>
  <c r="Q134404" i="70"/>
  <c r="R134404" i="70"/>
  <c r="S134404" i="70"/>
  <c r="T134404" i="70"/>
  <c r="T77760" i="70"/>
  <c r="S77760" i="70"/>
  <c r="R77760" i="70"/>
  <c r="Q77760" i="70"/>
  <c r="Q163014" i="70"/>
  <c r="S163014" i="70"/>
  <c r="R163014" i="70"/>
  <c r="T163014" i="70"/>
  <c r="Q86025" i="70"/>
  <c r="T86025" i="70"/>
  <c r="S86025" i="70"/>
  <c r="R86025" i="70"/>
  <c r="T92335" i="70"/>
  <c r="S92335" i="70"/>
  <c r="R92335" i="70"/>
  <c r="Q92335" i="70"/>
  <c r="Q59039" i="70"/>
  <c r="R59039" i="70"/>
  <c r="S59039" i="70"/>
  <c r="T59039" i="70"/>
  <c r="R116259" i="70"/>
  <c r="Q116259" i="70"/>
  <c r="T116259" i="70"/>
  <c r="S116259" i="70"/>
  <c r="Q127002" i="70"/>
  <c r="T127002" i="70"/>
  <c r="R127002" i="70"/>
  <c r="S127002" i="70"/>
  <c r="S125753" i="70"/>
  <c r="Q125753" i="70"/>
  <c r="R125753" i="70"/>
  <c r="T125753" i="70"/>
  <c r="R169028" i="70"/>
  <c r="Q169028" i="70"/>
  <c r="S169028" i="70"/>
  <c r="T169028" i="70"/>
  <c r="Q236136" i="70"/>
  <c r="T236136" i="70"/>
  <c r="S236136" i="70"/>
  <c r="R236136" i="70"/>
  <c r="Q219812" i="70"/>
  <c r="S219812" i="70"/>
  <c r="T219812" i="70"/>
  <c r="R219812" i="70"/>
  <c r="S173833" i="70"/>
  <c r="T173833" i="70"/>
  <c r="Q173833" i="70"/>
  <c r="R173833" i="70"/>
  <c r="Q207081" i="70"/>
  <c r="T207081" i="70"/>
  <c r="R207081" i="70"/>
  <c r="S207081" i="70"/>
  <c r="T241227" i="70"/>
  <c r="S241227" i="70"/>
  <c r="R241227" i="70"/>
  <c r="Q241227" i="70"/>
  <c r="R168199" i="70"/>
  <c r="T168199" i="70"/>
  <c r="S168199" i="70"/>
  <c r="Q168199" i="70"/>
  <c r="T181271" i="70"/>
  <c r="Q181271" i="70"/>
  <c r="R181271" i="70"/>
  <c r="S181271" i="70"/>
  <c r="T181573" i="70"/>
  <c r="Q181573" i="70"/>
  <c r="S181573" i="70"/>
  <c r="R181573" i="70"/>
  <c r="Q119054" i="70"/>
  <c r="T119054" i="70"/>
  <c r="S119054" i="70"/>
  <c r="R119054" i="70"/>
  <c r="R144418" i="70"/>
  <c r="T144418" i="70"/>
  <c r="Q144418" i="70"/>
  <c r="S144418" i="70"/>
  <c r="Q129261" i="70"/>
  <c r="R129261" i="70"/>
  <c r="T129261" i="70"/>
  <c r="S129261" i="70"/>
  <c r="S179918" i="70"/>
  <c r="R179918" i="70"/>
  <c r="Q179918" i="70"/>
  <c r="T179918" i="70"/>
  <c r="T76294" i="70"/>
  <c r="S76294" i="70"/>
  <c r="R76294" i="70"/>
  <c r="Q76294" i="70"/>
  <c r="T70015" i="70"/>
  <c r="Q70015" i="70"/>
  <c r="R70015" i="70"/>
  <c r="S70015" i="70"/>
  <c r="Q116884" i="70"/>
  <c r="T116884" i="70"/>
  <c r="S116884" i="70"/>
  <c r="R116884" i="70"/>
  <c r="T240285" i="70"/>
  <c r="S240285" i="70"/>
  <c r="R240285" i="70"/>
  <c r="Q240285" i="70"/>
  <c r="S231036" i="70"/>
  <c r="Q231036" i="70"/>
  <c r="T231036" i="70"/>
  <c r="R231036" i="70"/>
  <c r="Q181000" i="70"/>
  <c r="S181000" i="70"/>
  <c r="T181000" i="70"/>
  <c r="R181000" i="70"/>
  <c r="S196596" i="70"/>
  <c r="Q196596" i="70"/>
  <c r="T196596" i="70"/>
  <c r="R196596" i="70"/>
  <c r="Q94814" i="70"/>
  <c r="T94814" i="70"/>
  <c r="S94814" i="70"/>
  <c r="R94814" i="70"/>
  <c r="T86803" i="70"/>
  <c r="R86803" i="70"/>
  <c r="S86803" i="70"/>
  <c r="Q86803" i="70"/>
  <c r="R99811" i="70"/>
  <c r="T99811" i="70"/>
  <c r="S99811" i="70"/>
  <c r="Q99811" i="70"/>
  <c r="R83786" i="70"/>
  <c r="Q83786" i="70"/>
  <c r="S83786" i="70"/>
  <c r="T83786" i="70"/>
  <c r="R115621" i="70"/>
  <c r="Q115621" i="70"/>
  <c r="S115621" i="70"/>
  <c r="T115621" i="70"/>
  <c r="R224123" i="70"/>
  <c r="S224123" i="70"/>
  <c r="T224123" i="70"/>
  <c r="Q224123" i="70"/>
  <c r="S133327" i="70"/>
  <c r="R133327" i="70"/>
  <c r="T133327" i="70"/>
  <c r="Q133327" i="70"/>
  <c r="R99131" i="70"/>
  <c r="Q99131" i="70"/>
  <c r="T99131" i="70"/>
  <c r="S99131" i="70"/>
  <c r="T137134" i="70"/>
  <c r="S137134" i="70"/>
  <c r="Q137134" i="70"/>
  <c r="R137134" i="70"/>
  <c r="S102832" i="70"/>
  <c r="T102832" i="70"/>
  <c r="Q102832" i="70"/>
  <c r="R102832" i="70"/>
  <c r="Q80281" i="70"/>
  <c r="R80281" i="70"/>
  <c r="S80281" i="70"/>
  <c r="T80281" i="70"/>
  <c r="Q131851" i="70"/>
  <c r="T131851" i="70"/>
  <c r="R131851" i="70"/>
  <c r="S131851" i="70"/>
  <c r="R197851" i="70"/>
  <c r="T197851" i="70"/>
  <c r="S197851" i="70"/>
  <c r="Q197851" i="70"/>
  <c r="Q115460" i="70"/>
  <c r="R115460" i="70"/>
  <c r="T115460" i="70"/>
  <c r="S115460" i="70"/>
  <c r="R138987" i="70"/>
  <c r="T138987" i="70"/>
  <c r="S138987" i="70"/>
  <c r="Q138987" i="70"/>
  <c r="S229505" i="70"/>
  <c r="T229505" i="70"/>
  <c r="R229505" i="70"/>
  <c r="Q229505" i="70"/>
  <c r="Q171473" i="70"/>
  <c r="S171473" i="70"/>
  <c r="T171473" i="70"/>
  <c r="R171473" i="70"/>
  <c r="T136487" i="70"/>
  <c r="Q136487" i="70"/>
  <c r="R136487" i="70"/>
  <c r="S136487" i="70"/>
  <c r="T226142" i="70"/>
  <c r="Q226142" i="70"/>
  <c r="R226142" i="70"/>
  <c r="S226142" i="70"/>
  <c r="Q137844" i="70"/>
  <c r="R137844" i="70"/>
  <c r="T137844" i="70"/>
  <c r="S137844" i="70"/>
  <c r="S147785" i="70"/>
  <c r="Q147785" i="70"/>
  <c r="R147785" i="70"/>
  <c r="T147785" i="70"/>
  <c r="S231341" i="70"/>
  <c r="T231341" i="70"/>
  <c r="Q231341" i="70"/>
  <c r="R231341" i="70"/>
  <c r="T127820" i="70"/>
  <c r="Q127820" i="70"/>
  <c r="S127820" i="70"/>
  <c r="R127820" i="70"/>
  <c r="Q243666" i="70"/>
  <c r="R243666" i="70"/>
  <c r="S243666" i="70"/>
  <c r="T243666" i="70"/>
  <c r="R179061" i="70"/>
  <c r="S179061" i="70"/>
  <c r="T179061" i="70"/>
  <c r="Q179061" i="70"/>
  <c r="T72038" i="70"/>
  <c r="R72038" i="70"/>
  <c r="S72038" i="70"/>
  <c r="Q72038" i="70"/>
  <c r="S128569" i="70"/>
  <c r="T128569" i="70"/>
  <c r="Q128569" i="70"/>
  <c r="R128569" i="70"/>
  <c r="T186402" i="70"/>
  <c r="S186402" i="70"/>
  <c r="Q186402" i="70"/>
  <c r="R186402" i="70"/>
  <c r="S177154" i="70"/>
  <c r="R177154" i="70"/>
  <c r="T177154" i="70"/>
  <c r="Q177154" i="70"/>
  <c r="S177613" i="70"/>
  <c r="Q177613" i="70"/>
  <c r="R177613" i="70"/>
  <c r="T177613" i="70"/>
  <c r="Q65899" i="70"/>
  <c r="R65899" i="70"/>
  <c r="T65899" i="70"/>
  <c r="S65899" i="70"/>
  <c r="Q139790" i="70"/>
  <c r="S139790" i="70"/>
  <c r="R139790" i="70"/>
  <c r="T139790" i="70"/>
  <c r="S188640" i="70"/>
  <c r="Q188640" i="70"/>
  <c r="R188640" i="70"/>
  <c r="T188640" i="70"/>
  <c r="T121756" i="70"/>
  <c r="Q121756" i="70"/>
  <c r="R121756" i="70"/>
  <c r="S121756" i="70"/>
  <c r="Q172698" i="70"/>
  <c r="S172698" i="70"/>
  <c r="R172698" i="70"/>
  <c r="T172698" i="70"/>
  <c r="R103499" i="70"/>
  <c r="S103499" i="70"/>
  <c r="Q103499" i="70"/>
  <c r="T103499" i="70"/>
  <c r="Q112043" i="70"/>
  <c r="S112043" i="70"/>
  <c r="R112043" i="70"/>
  <c r="T112043" i="70"/>
  <c r="T204783" i="70"/>
  <c r="Q204783" i="70"/>
  <c r="R204783" i="70"/>
  <c r="S204783" i="70"/>
  <c r="T113803" i="70"/>
  <c r="S113803" i="70"/>
  <c r="R113803" i="70"/>
  <c r="Q113803" i="70"/>
  <c r="T163151" i="70"/>
  <c r="R163151" i="70"/>
  <c r="S163151" i="70"/>
  <c r="Q163151" i="70"/>
  <c r="T155187" i="70"/>
  <c r="R155187" i="70"/>
  <c r="S155187" i="70"/>
  <c r="Q155187" i="70"/>
  <c r="R184836" i="70"/>
  <c r="Q184836" i="70"/>
  <c r="T184836" i="70"/>
  <c r="S184836" i="70"/>
  <c r="Q208531" i="70"/>
  <c r="R208531" i="70"/>
  <c r="T208531" i="70"/>
  <c r="S208531" i="70"/>
  <c r="T160876" i="70"/>
  <c r="S160876" i="70"/>
  <c r="Q160876" i="70"/>
  <c r="R160876" i="70"/>
  <c r="Q240474" i="70"/>
  <c r="S240474" i="70"/>
  <c r="T240474" i="70"/>
  <c r="R240474" i="70"/>
  <c r="S241826" i="70"/>
  <c r="Q241826" i="70"/>
  <c r="T241826" i="70"/>
  <c r="R241826" i="70"/>
  <c r="S227585" i="70"/>
  <c r="T227585" i="70"/>
  <c r="R227585" i="70"/>
  <c r="Q227585" i="70"/>
  <c r="T158291" i="70"/>
  <c r="R158291" i="70"/>
  <c r="Q158291" i="70"/>
  <c r="S158291" i="70"/>
  <c r="R167016" i="70"/>
  <c r="S167016" i="70"/>
  <c r="Q167016" i="70"/>
  <c r="T167016" i="70"/>
  <c r="S187163" i="70"/>
  <c r="R187163" i="70"/>
  <c r="T187163" i="70"/>
  <c r="Q187163" i="70"/>
  <c r="Q225769" i="70"/>
  <c r="T225769" i="70"/>
  <c r="S225769" i="70"/>
  <c r="R225769" i="70"/>
  <c r="T124922" i="70"/>
  <c r="R124922" i="70"/>
  <c r="S124922" i="70"/>
  <c r="Q124922" i="70"/>
  <c r="R171757" i="70"/>
  <c r="S171757" i="70"/>
  <c r="T171757" i="70"/>
  <c r="Q171757" i="70"/>
  <c r="S242489" i="70"/>
  <c r="T242489" i="70"/>
  <c r="R242489" i="70"/>
  <c r="Q242489" i="70"/>
  <c r="S183604" i="70"/>
  <c r="T183604" i="70"/>
  <c r="Q183604" i="70"/>
  <c r="R183604" i="70"/>
  <c r="R127954" i="70"/>
  <c r="T127954" i="70"/>
  <c r="S127954" i="70"/>
  <c r="Q127954" i="70"/>
  <c r="T207029" i="70"/>
  <c r="Q207029" i="70"/>
  <c r="S207029" i="70"/>
  <c r="R207029" i="70"/>
  <c r="Q199126" i="70"/>
  <c r="T199126" i="70"/>
  <c r="R199126" i="70"/>
  <c r="S199126" i="70"/>
  <c r="T30963" i="70"/>
  <c r="Q30963" i="70"/>
  <c r="S30963" i="70"/>
  <c r="R30963" i="70"/>
  <c r="T191063" i="70"/>
  <c r="R191063" i="70"/>
  <c r="S191063" i="70"/>
  <c r="Q191063" i="70"/>
  <c r="T236978" i="70"/>
  <c r="Q236978" i="70"/>
  <c r="S236978" i="70"/>
  <c r="R236978" i="70"/>
  <c r="T73431" i="70"/>
  <c r="S73431" i="70"/>
  <c r="Q73431" i="70"/>
  <c r="R73431" i="70"/>
  <c r="S169754" i="70"/>
  <c r="R169754" i="70"/>
  <c r="T169754" i="70"/>
  <c r="Q169754" i="70"/>
  <c r="S178193" i="70"/>
  <c r="T178193" i="70"/>
  <c r="Q178193" i="70"/>
  <c r="R178193" i="70"/>
  <c r="R183538" i="70"/>
  <c r="T183538" i="70"/>
  <c r="S183538" i="70"/>
  <c r="Q183538" i="70"/>
  <c r="R50508" i="70"/>
  <c r="Q50508" i="70"/>
  <c r="T50508" i="70"/>
  <c r="S50508" i="70"/>
  <c r="T102620" i="70"/>
  <c r="R102620" i="70"/>
  <c r="Q102620" i="70"/>
  <c r="S102620" i="70"/>
  <c r="R141373" i="70"/>
  <c r="S141373" i="70"/>
  <c r="T141373" i="70"/>
  <c r="Q141373" i="70"/>
  <c r="T186597" i="70"/>
  <c r="S186597" i="70"/>
  <c r="R186597" i="70"/>
  <c r="Q186597" i="70"/>
  <c r="T138976" i="70"/>
  <c r="S138976" i="70"/>
  <c r="Q138976" i="70"/>
  <c r="R138976" i="70"/>
  <c r="R124243" i="70"/>
  <c r="T124243" i="70"/>
  <c r="S124243" i="70"/>
  <c r="Q124243" i="70"/>
  <c r="S181201" i="70"/>
  <c r="R181201" i="70"/>
  <c r="Q181201" i="70"/>
  <c r="T181201" i="70"/>
  <c r="T186895" i="70"/>
  <c r="S186895" i="70"/>
  <c r="Q186895" i="70"/>
  <c r="R186895" i="70"/>
  <c r="S141329" i="70"/>
  <c r="T141329" i="70"/>
  <c r="Q141329" i="70"/>
  <c r="R141329" i="70"/>
  <c r="Q101288" i="70"/>
  <c r="R101288" i="70"/>
  <c r="T101288" i="70"/>
  <c r="S101288" i="70"/>
  <c r="S154076" i="70"/>
  <c r="Q154076" i="70"/>
  <c r="T154076" i="70"/>
  <c r="R154076" i="70"/>
  <c r="Q232224" i="70"/>
  <c r="T232224" i="70"/>
  <c r="R232224" i="70"/>
  <c r="S232224" i="70"/>
  <c r="T119581" i="70"/>
  <c r="S119581" i="70"/>
  <c r="Q119581" i="70"/>
  <c r="R119581" i="70"/>
  <c r="Q195343" i="70"/>
  <c r="S195343" i="70"/>
  <c r="T195343" i="70"/>
  <c r="R195343" i="70"/>
  <c r="Q139555" i="70"/>
  <c r="R139555" i="70"/>
  <c r="S139555" i="70"/>
  <c r="T139555" i="70"/>
  <c r="S244440" i="70"/>
  <c r="R244440" i="70"/>
  <c r="Q244440" i="70"/>
  <c r="T244440" i="70"/>
  <c r="Q213284" i="70"/>
  <c r="S213284" i="70"/>
  <c r="R213284" i="70"/>
  <c r="T213284" i="70"/>
  <c r="Q155959" i="70"/>
  <c r="S155959" i="70"/>
  <c r="R155959" i="70"/>
  <c r="T155959" i="70"/>
  <c r="S104796" i="70"/>
  <c r="R104796" i="70"/>
  <c r="Q104796" i="70"/>
  <c r="T104796" i="70"/>
  <c r="Q113023" i="70"/>
  <c r="S113023" i="70"/>
  <c r="T113023" i="70"/>
  <c r="R113023" i="70"/>
  <c r="Q88616" i="70"/>
  <c r="R88616" i="70"/>
  <c r="T88616" i="70"/>
  <c r="S88616" i="70"/>
  <c r="Q130913" i="70"/>
  <c r="R130913" i="70"/>
  <c r="S130913" i="70"/>
  <c r="T130913" i="70"/>
  <c r="T228629" i="70"/>
  <c r="R228629" i="70"/>
  <c r="S228629" i="70"/>
  <c r="Q228629" i="70"/>
  <c r="S202967" i="70"/>
  <c r="R202967" i="70"/>
  <c r="Q202967" i="70"/>
  <c r="T202967" i="70"/>
  <c r="R136699" i="70"/>
  <c r="Q136699" i="70"/>
  <c r="S136699" i="70"/>
  <c r="T136699" i="70"/>
  <c r="S62122" i="70"/>
  <c r="R62122" i="70"/>
  <c r="Q62122" i="70"/>
  <c r="T62122" i="70"/>
  <c r="S104756" i="70"/>
  <c r="T104756" i="70"/>
  <c r="R104756" i="70"/>
  <c r="Q104756" i="70"/>
  <c r="Q58306" i="70"/>
  <c r="S58306" i="70"/>
  <c r="R58306" i="70"/>
  <c r="T58306" i="70"/>
  <c r="Q135189" i="70"/>
  <c r="T135189" i="70"/>
  <c r="S135189" i="70"/>
  <c r="R135189" i="70"/>
  <c r="S159020" i="70"/>
  <c r="R159020" i="70"/>
  <c r="Q159020" i="70"/>
  <c r="T159020" i="70"/>
  <c r="T219190" i="70"/>
  <c r="R219190" i="70"/>
  <c r="S219190" i="70"/>
  <c r="Q219190" i="70"/>
  <c r="T190446" i="70"/>
  <c r="R190446" i="70"/>
  <c r="Q190446" i="70"/>
  <c r="S190446" i="70"/>
  <c r="S166734" i="70"/>
  <c r="R166734" i="70"/>
  <c r="Q166734" i="70"/>
  <c r="T166734" i="70"/>
  <c r="S119388" i="70"/>
  <c r="R119388" i="70"/>
  <c r="T119388" i="70"/>
  <c r="Q119388" i="70"/>
  <c r="R129410" i="70"/>
  <c r="T129410" i="70"/>
  <c r="S129410" i="70"/>
  <c r="Q129410" i="70"/>
  <c r="Q193312" i="70"/>
  <c r="S193312" i="70"/>
  <c r="T193312" i="70"/>
  <c r="R193312" i="70"/>
  <c r="S66653" i="70"/>
  <c r="Q66653" i="70"/>
  <c r="T66653" i="70"/>
  <c r="R66653" i="70"/>
  <c r="Q233623" i="70"/>
  <c r="T233623" i="70"/>
  <c r="S233623" i="70"/>
  <c r="R233623" i="70"/>
  <c r="Q92433" i="70"/>
  <c r="R92433" i="70"/>
  <c r="T92433" i="70"/>
  <c r="S92433" i="70"/>
  <c r="Q121846" i="70"/>
  <c r="T121846" i="70"/>
  <c r="S121846" i="70"/>
  <c r="R121846" i="70"/>
  <c r="Q221593" i="70"/>
  <c r="T221593" i="70"/>
  <c r="S221593" i="70"/>
  <c r="R221593" i="70"/>
  <c r="R142082" i="70"/>
  <c r="S142082" i="70"/>
  <c r="T142082" i="70"/>
  <c r="Q142082" i="70"/>
  <c r="S243430" i="70"/>
  <c r="T243430" i="70"/>
  <c r="R243430" i="70"/>
  <c r="Q243430" i="70"/>
  <c r="T190074" i="70"/>
  <c r="Q190074" i="70"/>
  <c r="S190074" i="70"/>
  <c r="R190074" i="70"/>
  <c r="S69328" i="70"/>
  <c r="Q69328" i="70"/>
  <c r="R69328" i="70"/>
  <c r="T69328" i="70"/>
  <c r="S241297" i="70"/>
  <c r="Q241297" i="70"/>
  <c r="T241297" i="70"/>
  <c r="R241297" i="70"/>
  <c r="S67880" i="70"/>
  <c r="Q67880" i="70"/>
  <c r="T67880" i="70"/>
  <c r="R67880" i="70"/>
  <c r="R203658" i="70"/>
  <c r="Q203658" i="70"/>
  <c r="S203658" i="70"/>
  <c r="T203658" i="70"/>
  <c r="R144816" i="70"/>
  <c r="T144816" i="70"/>
  <c r="Q144816" i="70"/>
  <c r="S144816" i="70"/>
  <c r="S181757" i="70"/>
  <c r="R181757" i="70"/>
  <c r="T181757" i="70"/>
  <c r="Q181757" i="70"/>
  <c r="T140471" i="70"/>
  <c r="S140471" i="70"/>
  <c r="Q140471" i="70"/>
  <c r="R140471" i="70"/>
  <c r="T106981" i="70"/>
  <c r="S106981" i="70"/>
  <c r="R106981" i="70"/>
  <c r="Q106981" i="70"/>
  <c r="S211104" i="70"/>
  <c r="T211104" i="70"/>
  <c r="Q211104" i="70"/>
  <c r="R211104" i="70"/>
  <c r="R139197" i="70"/>
  <c r="S139197" i="70"/>
  <c r="T139197" i="70"/>
  <c r="Q139197" i="70"/>
  <c r="T108450" i="70"/>
  <c r="R108450" i="70"/>
  <c r="Q108450" i="70"/>
  <c r="S108450" i="70"/>
  <c r="Q71824" i="70"/>
  <c r="S71824" i="70"/>
  <c r="R71824" i="70"/>
  <c r="T71824" i="70"/>
  <c r="S142549" i="70"/>
  <c r="T142549" i="70"/>
  <c r="R142549" i="70"/>
  <c r="Q142549" i="70"/>
  <c r="Q220461" i="70"/>
  <c r="T220461" i="70"/>
  <c r="R220461" i="70"/>
  <c r="S220461" i="70"/>
  <c r="R181706" i="70"/>
  <c r="Q181706" i="70"/>
  <c r="T181706" i="70"/>
  <c r="S181706" i="70"/>
  <c r="S243358" i="70"/>
  <c r="Q243358" i="70"/>
  <c r="R243358" i="70"/>
  <c r="T243358" i="70"/>
  <c r="T146933" i="70"/>
  <c r="R146933" i="70"/>
  <c r="Q146933" i="70"/>
  <c r="S146933" i="70"/>
  <c r="S163402" i="70"/>
  <c r="T163402" i="70"/>
  <c r="R163402" i="70"/>
  <c r="Q163402" i="70"/>
  <c r="R217169" i="70"/>
  <c r="T217169" i="70"/>
  <c r="Q217169" i="70"/>
  <c r="S217169" i="70"/>
  <c r="R244284" i="70"/>
  <c r="Q244284" i="70"/>
  <c r="T244284" i="70"/>
  <c r="S244284" i="70"/>
  <c r="T119842" i="70"/>
  <c r="Q119842" i="70"/>
  <c r="R119842" i="70"/>
  <c r="S119842" i="70"/>
  <c r="T219324" i="70"/>
  <c r="Q219324" i="70"/>
  <c r="S219324" i="70"/>
  <c r="R219324" i="70"/>
  <c r="R188658" i="70"/>
  <c r="Q188658" i="70"/>
  <c r="T188658" i="70"/>
  <c r="S188658" i="70"/>
  <c r="Q182329" i="70"/>
  <c r="T182329" i="70"/>
  <c r="S182329" i="70"/>
  <c r="R182329" i="70"/>
  <c r="S189715" i="70"/>
  <c r="T189715" i="70"/>
  <c r="Q189715" i="70"/>
  <c r="R189715" i="70"/>
  <c r="Q140133" i="70"/>
  <c r="T140133" i="70"/>
  <c r="S140133" i="70"/>
  <c r="R140133" i="70"/>
  <c r="T174828" i="70"/>
  <c r="S174828" i="70"/>
  <c r="R174828" i="70"/>
  <c r="Q174828" i="70"/>
  <c r="T117434" i="70"/>
  <c r="R117434" i="70"/>
  <c r="Q117434" i="70"/>
  <c r="S117434" i="70"/>
  <c r="S134101" i="70"/>
  <c r="R134101" i="70"/>
  <c r="Q134101" i="70"/>
  <c r="T134101" i="70"/>
  <c r="R147385" i="70"/>
  <c r="T147385" i="70"/>
  <c r="Q147385" i="70"/>
  <c r="S147385" i="70"/>
  <c r="S152439" i="70"/>
  <c r="Q152439" i="70"/>
  <c r="T152439" i="70"/>
  <c r="R152439" i="70"/>
  <c r="T151481" i="70"/>
  <c r="Q151481" i="70"/>
  <c r="R151481" i="70"/>
  <c r="S151481" i="70"/>
  <c r="S151630" i="70"/>
  <c r="Q151630" i="70"/>
  <c r="R151630" i="70"/>
  <c r="T151630" i="70"/>
  <c r="S160741" i="70"/>
  <c r="Q160741" i="70"/>
  <c r="R160741" i="70"/>
  <c r="T160741" i="70"/>
  <c r="S171732" i="70"/>
  <c r="Q171732" i="70"/>
  <c r="T171732" i="70"/>
  <c r="R171732" i="70"/>
  <c r="R215603" i="70"/>
  <c r="S215603" i="70"/>
  <c r="Q215603" i="70"/>
  <c r="T215603" i="70"/>
  <c r="S185174" i="70"/>
  <c r="R185174" i="70"/>
  <c r="T185174" i="70"/>
  <c r="Q185174" i="70"/>
  <c r="Q56423" i="70"/>
  <c r="S56423" i="70"/>
  <c r="R56423" i="70"/>
  <c r="T56423" i="70"/>
  <c r="T87101" i="70"/>
  <c r="S87101" i="70"/>
  <c r="Q87101" i="70"/>
  <c r="R87101" i="70"/>
  <c r="T135376" i="70"/>
  <c r="Q135376" i="70"/>
  <c r="R135376" i="70"/>
  <c r="S135376" i="70"/>
  <c r="S140823" i="70"/>
  <c r="Q140823" i="70"/>
  <c r="T140823" i="70"/>
  <c r="R140823" i="70"/>
  <c r="Q115822" i="70"/>
  <c r="S115822" i="70"/>
  <c r="R115822" i="70"/>
  <c r="T115822" i="70"/>
  <c r="Q124969" i="70"/>
  <c r="S124969" i="70"/>
  <c r="T124969" i="70"/>
  <c r="R124969" i="70"/>
  <c r="R139604" i="70"/>
  <c r="S139604" i="70"/>
  <c r="Q139604" i="70"/>
  <c r="T139604" i="70"/>
  <c r="S116750" i="70"/>
  <c r="T116750" i="70"/>
  <c r="Q116750" i="70"/>
  <c r="R116750" i="70"/>
  <c r="S209647" i="70"/>
  <c r="Q209647" i="70"/>
  <c r="R209647" i="70"/>
  <c r="T209647" i="70"/>
  <c r="T78374" i="70"/>
  <c r="Q78374" i="70"/>
  <c r="R78374" i="70"/>
  <c r="S78374" i="70"/>
  <c r="T154244" i="70"/>
  <c r="Q154244" i="70"/>
  <c r="R154244" i="70"/>
  <c r="S154244" i="70"/>
  <c r="R223096" i="70"/>
  <c r="Q223096" i="70"/>
  <c r="S223096" i="70"/>
  <c r="T223096" i="70"/>
  <c r="R211458" i="70"/>
  <c r="T211458" i="70"/>
  <c r="S211458" i="70"/>
  <c r="Q211458" i="70"/>
  <c r="S151418" i="70"/>
  <c r="R151418" i="70"/>
  <c r="Q151418" i="70"/>
  <c r="T151418" i="70"/>
  <c r="R137775" i="70"/>
  <c r="T137775" i="70"/>
  <c r="S137775" i="70"/>
  <c r="Q137775" i="70"/>
  <c r="Q25656" i="70"/>
  <c r="R25656" i="70"/>
  <c r="T25656" i="70"/>
  <c r="S25656" i="70"/>
  <c r="Q100071" i="70"/>
  <c r="R100071" i="70"/>
  <c r="S100071" i="70"/>
  <c r="T100071" i="70"/>
  <c r="Q226152" i="70"/>
  <c r="S226152" i="70"/>
  <c r="T226152" i="70"/>
  <c r="R226152" i="70"/>
  <c r="R121308" i="70"/>
  <c r="Q121308" i="70"/>
  <c r="S121308" i="70"/>
  <c r="T121308" i="70"/>
  <c r="S226843" i="70"/>
  <c r="R226843" i="70"/>
  <c r="T226843" i="70"/>
  <c r="Q226843" i="70"/>
  <c r="T114963" i="70"/>
  <c r="R114963" i="70"/>
  <c r="Q114963" i="70"/>
  <c r="S114963" i="70"/>
  <c r="S137002" i="70"/>
  <c r="T137002" i="70"/>
  <c r="Q137002" i="70"/>
  <c r="R137002" i="70"/>
  <c r="S65283" i="70"/>
  <c r="R65283" i="70"/>
  <c r="T65283" i="70"/>
  <c r="Q65283" i="70"/>
  <c r="Q145463" i="70"/>
  <c r="S145463" i="70"/>
  <c r="T145463" i="70"/>
  <c r="R145463" i="70"/>
  <c r="R180744" i="70"/>
  <c r="Q180744" i="70"/>
  <c r="T180744" i="70"/>
  <c r="S180744" i="70"/>
  <c r="T241413" i="70"/>
  <c r="R241413" i="70"/>
  <c r="S241413" i="70"/>
  <c r="Q241413" i="70"/>
  <c r="S238377" i="70"/>
  <c r="T238377" i="70"/>
  <c r="R238377" i="70"/>
  <c r="Q238377" i="70"/>
  <c r="T163544" i="70"/>
  <c r="Q163544" i="70"/>
  <c r="S163544" i="70"/>
  <c r="R163544" i="70"/>
  <c r="Q144519" i="70"/>
  <c r="T144519" i="70"/>
  <c r="S144519" i="70"/>
  <c r="R144519" i="70"/>
  <c r="Q44264" i="70"/>
  <c r="S44264" i="70"/>
  <c r="T44264" i="70"/>
  <c r="R44264" i="70"/>
  <c r="Q227079" i="70"/>
  <c r="T227079" i="70"/>
  <c r="R227079" i="70"/>
  <c r="S227079" i="70"/>
  <c r="Q191809" i="70"/>
  <c r="S191809" i="70"/>
  <c r="T191809" i="70"/>
  <c r="R191809" i="70"/>
  <c r="T233926" i="70"/>
  <c r="S233926" i="70"/>
  <c r="Q233926" i="70"/>
  <c r="R233926" i="70"/>
  <c r="R243129" i="70"/>
  <c r="Q243129" i="70"/>
  <c r="T243129" i="70"/>
  <c r="S243129" i="70"/>
  <c r="S168670" i="70"/>
  <c r="R168670" i="70"/>
  <c r="T168670" i="70"/>
  <c r="Q168670" i="70"/>
  <c r="R200922" i="70"/>
  <c r="S200922" i="70"/>
  <c r="Q200922" i="70"/>
  <c r="T200922" i="70"/>
  <c r="R143533" i="70"/>
  <c r="T143533" i="70"/>
  <c r="S143533" i="70"/>
  <c r="Q143533" i="70"/>
  <c r="R153441" i="70"/>
  <c r="S153441" i="70"/>
  <c r="T153441" i="70"/>
  <c r="Q153441" i="70"/>
  <c r="T183473" i="70"/>
  <c r="S183473" i="70"/>
  <c r="R183473" i="70"/>
  <c r="Q183473" i="70"/>
  <c r="Q89645" i="70"/>
  <c r="S89645" i="70"/>
  <c r="T89645" i="70"/>
  <c r="R89645" i="70"/>
  <c r="T156954" i="70"/>
  <c r="S156954" i="70"/>
  <c r="Q156954" i="70"/>
  <c r="R156954" i="70"/>
  <c r="Q183145" i="70"/>
  <c r="R183145" i="70"/>
  <c r="S183145" i="70"/>
  <c r="T183145" i="70"/>
  <c r="S73230" i="70"/>
  <c r="R73230" i="70"/>
  <c r="Q73230" i="70"/>
  <c r="T73230" i="70"/>
  <c r="Q242846" i="70"/>
  <c r="R242846" i="70"/>
  <c r="T242846" i="70"/>
  <c r="S242846" i="70"/>
  <c r="Q206159" i="70"/>
  <c r="S206159" i="70"/>
  <c r="T206159" i="70"/>
  <c r="R206159" i="70"/>
  <c r="S81655" i="70"/>
  <c r="R81655" i="70"/>
  <c r="T81655" i="70"/>
  <c r="Q81655" i="70"/>
  <c r="R50603" i="70"/>
  <c r="S50603" i="70"/>
  <c r="Q50603" i="70"/>
  <c r="T50603" i="70"/>
  <c r="T30771" i="70"/>
  <c r="S30771" i="70"/>
  <c r="R30771" i="70"/>
  <c r="Q30771" i="70"/>
  <c r="S170370" i="70"/>
  <c r="Q170370" i="70"/>
  <c r="T170370" i="70"/>
  <c r="R170370" i="70"/>
  <c r="S162273" i="70"/>
  <c r="T162273" i="70"/>
  <c r="R162273" i="70"/>
  <c r="Q162273" i="70"/>
  <c r="S179726" i="70"/>
  <c r="T179726" i="70"/>
  <c r="Q179726" i="70"/>
  <c r="R179726" i="70"/>
  <c r="R138837" i="70"/>
  <c r="Q138837" i="70"/>
  <c r="T138837" i="70"/>
  <c r="S138837" i="70"/>
  <c r="R225773" i="70"/>
  <c r="Q225773" i="70"/>
  <c r="T225773" i="70"/>
  <c r="S225773" i="70"/>
  <c r="T193222" i="70"/>
  <c r="S193222" i="70"/>
  <c r="R193222" i="70"/>
  <c r="Q193222" i="70"/>
  <c r="Q205492" i="70"/>
  <c r="T205492" i="70"/>
  <c r="R205492" i="70"/>
  <c r="S205492" i="70"/>
  <c r="T199374" i="70"/>
  <c r="S199374" i="70"/>
  <c r="Q199374" i="70"/>
  <c r="R199374" i="70"/>
  <c r="S96940" i="70"/>
  <c r="R96940" i="70"/>
  <c r="Q96940" i="70"/>
  <c r="T96940" i="70"/>
  <c r="Q112703" i="70"/>
  <c r="T112703" i="70"/>
  <c r="R112703" i="70"/>
  <c r="S112703" i="70"/>
  <c r="S184647" i="70"/>
  <c r="Q184647" i="70"/>
  <c r="T184647" i="70"/>
  <c r="R184647" i="70"/>
  <c r="S128085" i="70"/>
  <c r="T128085" i="70"/>
  <c r="Q128085" i="70"/>
  <c r="R128085" i="70"/>
  <c r="R238428" i="70"/>
  <c r="Q238428" i="70"/>
  <c r="T238428" i="70"/>
  <c r="S238428" i="70"/>
  <c r="R87622" i="70"/>
  <c r="S87622" i="70"/>
  <c r="T87622" i="70"/>
  <c r="Q87622" i="70"/>
  <c r="R159513" i="70"/>
  <c r="S159513" i="70"/>
  <c r="T159513" i="70"/>
  <c r="Q159513" i="70"/>
  <c r="S106274" i="70"/>
  <c r="R106274" i="70"/>
  <c r="T106274" i="70"/>
  <c r="Q106274" i="70"/>
  <c r="T42813" i="70"/>
  <c r="Q42813" i="70"/>
  <c r="S42813" i="70"/>
  <c r="R42813" i="70"/>
  <c r="S217886" i="70"/>
  <c r="R217886" i="70"/>
  <c r="T217886" i="70"/>
  <c r="Q217886" i="70"/>
  <c r="T173972" i="70"/>
  <c r="R173972" i="70"/>
  <c r="S173972" i="70"/>
  <c r="Q173972" i="70"/>
  <c r="Q140024" i="70"/>
  <c r="R140024" i="70"/>
  <c r="S140024" i="70"/>
  <c r="T140024" i="70"/>
  <c r="Q139393" i="70"/>
  <c r="T139393" i="70"/>
  <c r="R139393" i="70"/>
  <c r="S139393" i="70"/>
  <c r="Q213598" i="70"/>
  <c r="S213598" i="70"/>
  <c r="R213598" i="70"/>
  <c r="T213598" i="70"/>
  <c r="R197634" i="70"/>
  <c r="T197634" i="70"/>
  <c r="Q197634" i="70"/>
  <c r="S197634" i="70"/>
  <c r="T54089" i="70"/>
  <c r="Q54089" i="70"/>
  <c r="S54089" i="70"/>
  <c r="R54089" i="70"/>
  <c r="S212324" i="70"/>
  <c r="R212324" i="70"/>
  <c r="T212324" i="70"/>
  <c r="Q212324" i="70"/>
  <c r="R124388" i="70"/>
  <c r="T124388" i="70"/>
  <c r="S124388" i="70"/>
  <c r="Q124388" i="70"/>
  <c r="S152193" i="70"/>
  <c r="T152193" i="70"/>
  <c r="R152193" i="70"/>
  <c r="Q152193" i="70"/>
  <c r="Q148294" i="70"/>
  <c r="S148294" i="70"/>
  <c r="R148294" i="70"/>
  <c r="T148294" i="70"/>
  <c r="Q86995" i="70"/>
  <c r="R86995" i="70"/>
  <c r="T86995" i="70"/>
  <c r="S86995" i="70"/>
  <c r="T41567" i="70"/>
  <c r="R41567" i="70"/>
  <c r="Q41567" i="70"/>
  <c r="S41567" i="70"/>
  <c r="S98865" i="70"/>
  <c r="T98865" i="70"/>
  <c r="Q98865" i="70"/>
  <c r="R98865" i="70"/>
  <c r="R101121" i="70"/>
  <c r="Q101121" i="70"/>
  <c r="T101121" i="70"/>
  <c r="S101121" i="70"/>
  <c r="T227876" i="70"/>
  <c r="R227876" i="70"/>
  <c r="S227876" i="70"/>
  <c r="Q227876" i="70"/>
  <c r="Q119283" i="70"/>
  <c r="S119283" i="70"/>
  <c r="T119283" i="70"/>
  <c r="R119283" i="70"/>
  <c r="R185121" i="70"/>
  <c r="T185121" i="70"/>
  <c r="S185121" i="70"/>
  <c r="Q185121" i="70"/>
  <c r="R107754" i="70"/>
  <c r="Q107754" i="70"/>
  <c r="S107754" i="70"/>
  <c r="T107754" i="70"/>
  <c r="S185099" i="70"/>
  <c r="Q185099" i="70"/>
  <c r="T185099" i="70"/>
  <c r="R185099" i="70"/>
  <c r="T81502" i="70"/>
  <c r="R81502" i="70"/>
  <c r="Q81502" i="70"/>
  <c r="S81502" i="70"/>
  <c r="T124055" i="70"/>
  <c r="S124055" i="70"/>
  <c r="Q124055" i="70"/>
  <c r="R124055" i="70"/>
  <c r="T201492" i="70"/>
  <c r="R201492" i="70"/>
  <c r="S201492" i="70"/>
  <c r="Q201492" i="70"/>
  <c r="R141968" i="70"/>
  <c r="S141968" i="70"/>
  <c r="T141968" i="70"/>
  <c r="Q141968" i="70"/>
  <c r="T178459" i="70"/>
  <c r="R178459" i="70"/>
  <c r="S178459" i="70"/>
  <c r="Q178459" i="70"/>
  <c r="Q74031" i="70"/>
  <c r="R74031" i="70"/>
  <c r="S74031" i="70"/>
  <c r="T74031" i="70"/>
  <c r="S131222" i="70"/>
  <c r="T131222" i="70"/>
  <c r="Q131222" i="70"/>
  <c r="R131222" i="70"/>
  <c r="T233615" i="70"/>
  <c r="Q233615" i="70"/>
  <c r="S233615" i="70"/>
  <c r="R233615" i="70"/>
  <c r="Q181598" i="70"/>
  <c r="R181598" i="70"/>
  <c r="T181598" i="70"/>
  <c r="S181598" i="70"/>
  <c r="R239395" i="70"/>
  <c r="S239395" i="70"/>
  <c r="Q239395" i="70"/>
  <c r="T239395" i="70"/>
  <c r="S215255" i="70"/>
  <c r="T215255" i="70"/>
  <c r="R215255" i="70"/>
  <c r="Q215255" i="70"/>
  <c r="Q44087" i="70"/>
  <c r="R44087" i="70"/>
  <c r="S44087" i="70"/>
  <c r="T44087" i="70"/>
  <c r="S161930" i="70"/>
  <c r="R161930" i="70"/>
  <c r="Q161930" i="70"/>
  <c r="T161930" i="70"/>
  <c r="T241636" i="70"/>
  <c r="S241636" i="70"/>
  <c r="R241636" i="70"/>
  <c r="Q241636" i="70"/>
  <c r="Q104416" i="70"/>
  <c r="T104416" i="70"/>
  <c r="S104416" i="70"/>
  <c r="R104416" i="70"/>
  <c r="S121957" i="70"/>
  <c r="Q121957" i="70"/>
  <c r="T121957" i="70"/>
  <c r="R121957" i="70"/>
  <c r="R122069" i="70"/>
  <c r="T122069" i="70"/>
  <c r="S122069" i="70"/>
  <c r="Q122069" i="70"/>
  <c r="T244336" i="70"/>
  <c r="R244336" i="70"/>
  <c r="S244336" i="70"/>
  <c r="Q244336" i="70"/>
  <c r="R86722" i="70"/>
  <c r="S86722" i="70"/>
  <c r="Q86722" i="70"/>
  <c r="T86722" i="70"/>
  <c r="T205475" i="70"/>
  <c r="S205475" i="70"/>
  <c r="R205475" i="70"/>
  <c r="Q205475" i="70"/>
  <c r="Q56777" i="70"/>
  <c r="R56777" i="70"/>
  <c r="T56777" i="70"/>
  <c r="S56777" i="70"/>
  <c r="Q228110" i="70"/>
  <c r="R228110" i="70"/>
  <c r="T228110" i="70"/>
  <c r="S228110" i="70"/>
  <c r="Q193674" i="70"/>
  <c r="R193674" i="70"/>
  <c r="T193674" i="70"/>
  <c r="S193674" i="70"/>
  <c r="Q186773" i="70"/>
  <c r="S186773" i="70"/>
  <c r="T186773" i="70"/>
  <c r="R186773" i="70"/>
  <c r="S101546" i="70"/>
  <c r="R101546" i="70"/>
  <c r="Q101546" i="70"/>
  <c r="T101546" i="70"/>
  <c r="R54386" i="70"/>
  <c r="T54386" i="70"/>
  <c r="Q54386" i="70"/>
  <c r="S54386" i="70"/>
  <c r="T162890" i="70"/>
  <c r="R162890" i="70"/>
  <c r="Q162890" i="70"/>
  <c r="S162890" i="70"/>
  <c r="T211262" i="70"/>
  <c r="S211262" i="70"/>
  <c r="Q211262" i="70"/>
  <c r="R211262" i="70"/>
  <c r="R198269" i="70"/>
  <c r="T198269" i="70"/>
  <c r="Q198269" i="70"/>
  <c r="S198269" i="70"/>
  <c r="R133537" i="70"/>
  <c r="Q133537" i="70"/>
  <c r="T133537" i="70"/>
  <c r="S133537" i="70"/>
  <c r="S170337" i="70"/>
  <c r="Q170337" i="70"/>
  <c r="R170337" i="70"/>
  <c r="T170337" i="70"/>
  <c r="Q143558" i="70"/>
  <c r="S143558" i="70"/>
  <c r="R143558" i="70"/>
  <c r="T143558" i="70"/>
  <c r="Q170715" i="70"/>
  <c r="T170715" i="70"/>
  <c r="S170715" i="70"/>
  <c r="R170715" i="70"/>
  <c r="Q106934" i="70"/>
  <c r="T106934" i="70"/>
  <c r="R106934" i="70"/>
  <c r="S106934" i="70"/>
  <c r="R188440" i="70"/>
  <c r="Q188440" i="70"/>
  <c r="S188440" i="70"/>
  <c r="T188440" i="70"/>
  <c r="T80276" i="70"/>
  <c r="R80276" i="70"/>
  <c r="S80276" i="70"/>
  <c r="Q80276" i="70"/>
  <c r="S123996" i="70"/>
  <c r="T123996" i="70"/>
  <c r="R123996" i="70"/>
  <c r="Q123996" i="70"/>
  <c r="S173944" i="70"/>
  <c r="R173944" i="70"/>
  <c r="T173944" i="70"/>
  <c r="Q173944" i="70"/>
  <c r="Q210555" i="70"/>
  <c r="S210555" i="70"/>
  <c r="T210555" i="70"/>
  <c r="R210555" i="70"/>
  <c r="Q126088" i="70"/>
  <c r="T126088" i="70"/>
  <c r="S126088" i="70"/>
  <c r="R126088" i="70"/>
  <c r="R210275" i="70"/>
  <c r="S210275" i="70"/>
  <c r="T210275" i="70"/>
  <c r="Q210275" i="70"/>
  <c r="R241783" i="70"/>
  <c r="S241783" i="70"/>
  <c r="T241783" i="70"/>
  <c r="Q241783" i="70"/>
  <c r="S221110" i="70"/>
  <c r="R221110" i="70"/>
  <c r="Q221110" i="70"/>
  <c r="T221110" i="70"/>
  <c r="R156229" i="70"/>
  <c r="S156229" i="70"/>
  <c r="Q156229" i="70"/>
  <c r="T156229" i="70"/>
  <c r="Q219336" i="70"/>
  <c r="R219336" i="70"/>
  <c r="T219336" i="70"/>
  <c r="S219336" i="70"/>
  <c r="T141654" i="70"/>
  <c r="R141654" i="70"/>
  <c r="Q141654" i="70"/>
  <c r="S141654" i="70"/>
  <c r="S171234" i="70"/>
  <c r="R171234" i="70"/>
  <c r="T171234" i="70"/>
  <c r="Q171234" i="70"/>
  <c r="S120617" i="70"/>
  <c r="Q120617" i="70"/>
  <c r="R120617" i="70"/>
  <c r="T120617" i="70"/>
  <c r="R233565" i="70"/>
  <c r="T233565" i="70"/>
  <c r="Q233565" i="70"/>
  <c r="S233565" i="70"/>
  <c r="T189837" i="70"/>
  <c r="Q189837" i="70"/>
  <c r="R189837" i="70"/>
  <c r="S189837" i="70"/>
  <c r="S152291" i="70"/>
  <c r="T152291" i="70"/>
  <c r="Q152291" i="70"/>
  <c r="R152291" i="70"/>
  <c r="T219908" i="70"/>
  <c r="S219908" i="70"/>
  <c r="R219908" i="70"/>
  <c r="Q219908" i="70"/>
  <c r="Q112020" i="70"/>
  <c r="R112020" i="70"/>
  <c r="T112020" i="70"/>
  <c r="S112020" i="70"/>
  <c r="S228905" i="70"/>
  <c r="Q228905" i="70"/>
  <c r="T228905" i="70"/>
  <c r="R228905" i="70"/>
  <c r="T152171" i="70"/>
  <c r="S152171" i="70"/>
  <c r="R152171" i="70"/>
  <c r="Q152171" i="70"/>
  <c r="Q74753" i="70"/>
  <c r="S74753" i="70"/>
  <c r="T74753" i="70"/>
  <c r="R74753" i="70"/>
  <c r="Q144757" i="70"/>
  <c r="T144757" i="70"/>
  <c r="R144757" i="70"/>
  <c r="S144757" i="70"/>
  <c r="Q83654" i="70"/>
  <c r="T83654" i="70"/>
  <c r="R83654" i="70"/>
  <c r="S83654" i="70"/>
  <c r="T33810" i="70"/>
  <c r="S33810" i="70"/>
  <c r="Q33810" i="70"/>
  <c r="R33810" i="70"/>
  <c r="R66569" i="70"/>
  <c r="Q66569" i="70"/>
  <c r="S66569" i="70"/>
  <c r="T66569" i="70"/>
  <c r="T190613" i="70"/>
  <c r="S190613" i="70"/>
  <c r="R190613" i="70"/>
  <c r="Q190613" i="70"/>
  <c r="R206569" i="70"/>
  <c r="S206569" i="70"/>
  <c r="Q206569" i="70"/>
  <c r="T206569" i="70"/>
  <c r="S141623" i="70"/>
  <c r="Q141623" i="70"/>
  <c r="T141623" i="70"/>
  <c r="R141623" i="70"/>
  <c r="T115070" i="70"/>
  <c r="S115070" i="70"/>
  <c r="Q115070" i="70"/>
  <c r="R115070" i="70"/>
  <c r="R27531" i="70"/>
  <c r="Q27531" i="70"/>
  <c r="T27531" i="70"/>
  <c r="S27531" i="70"/>
  <c r="T61400" i="70"/>
  <c r="R61400" i="70"/>
  <c r="Q61400" i="70"/>
  <c r="S61400" i="70"/>
  <c r="Q228409" i="70"/>
  <c r="R228409" i="70"/>
  <c r="T228409" i="70"/>
  <c r="S228409" i="70"/>
  <c r="R224341" i="70"/>
  <c r="T224341" i="70"/>
  <c r="Q224341" i="70"/>
  <c r="S224341" i="70"/>
  <c r="T163895" i="70"/>
  <c r="S163895" i="70"/>
  <c r="Q163895" i="70"/>
  <c r="R163895" i="70"/>
  <c r="S195936" i="70"/>
  <c r="T195936" i="70"/>
  <c r="R195936" i="70"/>
  <c r="Q195936" i="70"/>
  <c r="S189030" i="70"/>
  <c r="T189030" i="70"/>
  <c r="R189030" i="70"/>
  <c r="Q189030" i="70"/>
  <c r="T217275" i="70"/>
  <c r="Q217275" i="70"/>
  <c r="S217275" i="70"/>
  <c r="R217275" i="70"/>
  <c r="T144681" i="70"/>
  <c r="Q144681" i="70"/>
  <c r="R144681" i="70"/>
  <c r="S144681" i="70"/>
  <c r="T19541" i="70"/>
  <c r="Q19541" i="70"/>
  <c r="R19541" i="70"/>
  <c r="S19541" i="70"/>
  <c r="R144918" i="70"/>
  <c r="S144918" i="70"/>
  <c r="Q144918" i="70"/>
  <c r="T144918" i="70"/>
  <c r="R152348" i="70"/>
  <c r="T152348" i="70"/>
  <c r="S152348" i="70"/>
  <c r="Q152348" i="70"/>
  <c r="Q218047" i="70"/>
  <c r="R218047" i="70"/>
  <c r="T218047" i="70"/>
  <c r="S218047" i="70"/>
  <c r="T227636" i="70"/>
  <c r="Q227636" i="70"/>
  <c r="S227636" i="70"/>
  <c r="R227636" i="70"/>
  <c r="R217198" i="70"/>
  <c r="S217198" i="70"/>
  <c r="T217198" i="70"/>
  <c r="Q217198" i="70"/>
  <c r="T91246" i="70"/>
  <c r="Q91246" i="70"/>
  <c r="R91246" i="70"/>
  <c r="S91246" i="70"/>
  <c r="Q75896" i="70"/>
  <c r="T75896" i="70"/>
  <c r="R75896" i="70"/>
  <c r="S75896" i="70"/>
  <c r="R144868" i="70"/>
  <c r="T144868" i="70"/>
  <c r="S144868" i="70"/>
  <c r="Q144868" i="70"/>
  <c r="R108355" i="70"/>
  <c r="S108355" i="70"/>
  <c r="Q108355" i="70"/>
  <c r="T108355" i="70"/>
  <c r="Q212415" i="70"/>
  <c r="R212415" i="70"/>
  <c r="T212415" i="70"/>
  <c r="S212415" i="70"/>
  <c r="R203912" i="70"/>
  <c r="Q203912" i="70"/>
  <c r="S203912" i="70"/>
  <c r="T203912" i="70"/>
  <c r="S62370" i="70"/>
  <c r="R62370" i="70"/>
  <c r="Q62370" i="70"/>
  <c r="T62370" i="70"/>
  <c r="T66535" i="70"/>
  <c r="R66535" i="70"/>
  <c r="S66535" i="70"/>
  <c r="Q66535" i="70"/>
  <c r="T143172" i="70"/>
  <c r="S143172" i="70"/>
  <c r="R143172" i="70"/>
  <c r="Q143172" i="70"/>
  <c r="S161105" i="70"/>
  <c r="R161105" i="70"/>
  <c r="Q161105" i="70"/>
  <c r="T161105" i="70"/>
  <c r="R97782" i="70"/>
  <c r="S97782" i="70"/>
  <c r="T97782" i="70"/>
  <c r="Q97782" i="70"/>
  <c r="R136528" i="70"/>
  <c r="Q136528" i="70"/>
  <c r="T136528" i="70"/>
  <c r="S136528" i="70"/>
  <c r="S179026" i="70"/>
  <c r="T179026" i="70"/>
  <c r="Q179026" i="70"/>
  <c r="R179026" i="70"/>
  <c r="T209757" i="70"/>
  <c r="S209757" i="70"/>
  <c r="R209757" i="70"/>
  <c r="Q209757" i="70"/>
  <c r="T191132" i="70"/>
  <c r="Q191132" i="70"/>
  <c r="R191132" i="70"/>
  <c r="S191132" i="70"/>
  <c r="Q59219" i="70"/>
  <c r="R59219" i="70"/>
  <c r="S59219" i="70"/>
  <c r="T59219" i="70"/>
  <c r="S110545" i="70"/>
  <c r="T110545" i="70"/>
  <c r="R110545" i="70"/>
  <c r="Q110545" i="70"/>
  <c r="R217362" i="70"/>
  <c r="T217362" i="70"/>
  <c r="Q217362" i="70"/>
  <c r="S217362" i="70"/>
  <c r="Q121232" i="70"/>
  <c r="T121232" i="70"/>
  <c r="R121232" i="70"/>
  <c r="S121232" i="70"/>
  <c r="S84528" i="70"/>
  <c r="Q84528" i="70"/>
  <c r="T84528" i="70"/>
  <c r="R84528" i="70"/>
  <c r="T116075" i="70"/>
  <c r="Q116075" i="70"/>
  <c r="R116075" i="70"/>
  <c r="S116075" i="70"/>
  <c r="Q200196" i="70"/>
  <c r="S200196" i="70"/>
  <c r="R200196" i="70"/>
  <c r="T200196" i="70"/>
  <c r="T194657" i="70"/>
  <c r="Q194657" i="70"/>
  <c r="S194657" i="70"/>
  <c r="R194657" i="70"/>
  <c r="T188952" i="70"/>
  <c r="Q188952" i="70"/>
  <c r="R188952" i="70"/>
  <c r="S188952" i="70"/>
  <c r="T192576" i="70"/>
  <c r="Q192576" i="70"/>
  <c r="S192576" i="70"/>
  <c r="R192576" i="70"/>
  <c r="S105329" i="70"/>
  <c r="Q105329" i="70"/>
  <c r="T105329" i="70"/>
  <c r="R105329" i="70"/>
  <c r="T217778" i="70"/>
  <c r="S217778" i="70"/>
  <c r="Q217778" i="70"/>
  <c r="R217778" i="70"/>
  <c r="S115696" i="70"/>
  <c r="T115696" i="70"/>
  <c r="Q115696" i="70"/>
  <c r="R115696" i="70"/>
  <c r="T175851" i="70"/>
  <c r="Q175851" i="70"/>
  <c r="S175851" i="70"/>
  <c r="R175851" i="70"/>
  <c r="Q138630" i="70"/>
  <c r="S138630" i="70"/>
  <c r="T138630" i="70"/>
  <c r="R138630" i="70"/>
  <c r="Q126734" i="70"/>
  <c r="R126734" i="70"/>
  <c r="S126734" i="70"/>
  <c r="T126734" i="70"/>
  <c r="Q197029" i="70"/>
  <c r="S197029" i="70"/>
  <c r="T197029" i="70"/>
  <c r="R197029" i="70"/>
  <c r="Q201714" i="70"/>
  <c r="T201714" i="70"/>
  <c r="R201714" i="70"/>
  <c r="S201714" i="70"/>
  <c r="S236583" i="70"/>
  <c r="R236583" i="70"/>
  <c r="T236583" i="70"/>
  <c r="Q236583" i="70"/>
  <c r="S174942" i="70"/>
  <c r="T174942" i="70"/>
  <c r="Q174942" i="70"/>
  <c r="R174942" i="70"/>
  <c r="S98013" i="70"/>
  <c r="T98013" i="70"/>
  <c r="Q98013" i="70"/>
  <c r="R98013" i="70"/>
  <c r="Q216318" i="70"/>
  <c r="S216318" i="70"/>
  <c r="R216318" i="70"/>
  <c r="T216318" i="70"/>
  <c r="R243804" i="70"/>
  <c r="Q243804" i="70"/>
  <c r="T243804" i="70"/>
  <c r="S243804" i="70"/>
  <c r="R211014" i="70"/>
  <c r="S211014" i="70"/>
  <c r="T211014" i="70"/>
  <c r="Q211014" i="70"/>
  <c r="S111396" i="70"/>
  <c r="T111396" i="70"/>
  <c r="R111396" i="70"/>
  <c r="Q111396" i="70"/>
  <c r="R144384" i="70"/>
  <c r="T144384" i="70"/>
  <c r="Q144384" i="70"/>
  <c r="S144384" i="70"/>
  <c r="Q117223" i="70"/>
  <c r="S117223" i="70"/>
  <c r="R117223" i="70"/>
  <c r="T117223" i="70"/>
  <c r="R159600" i="70"/>
  <c r="Q159600" i="70"/>
  <c r="S159600" i="70"/>
  <c r="T159600" i="70"/>
  <c r="S54454" i="70"/>
  <c r="Q54454" i="70"/>
  <c r="R54454" i="70"/>
  <c r="T54454" i="70"/>
  <c r="Q163577" i="70"/>
  <c r="S163577" i="70"/>
  <c r="R163577" i="70"/>
  <c r="T163577" i="70"/>
  <c r="Q218659" i="70"/>
  <c r="R218659" i="70"/>
  <c r="T218659" i="70"/>
  <c r="S218659" i="70"/>
  <c r="R202621" i="70"/>
  <c r="Q202621" i="70"/>
  <c r="T202621" i="70"/>
  <c r="S202621" i="70"/>
  <c r="S194831" i="70"/>
  <c r="R194831" i="70"/>
  <c r="T194831" i="70"/>
  <c r="Q194831" i="70"/>
  <c r="Q162804" i="70"/>
  <c r="S162804" i="70"/>
  <c r="R162804" i="70"/>
  <c r="T162804" i="70"/>
  <c r="S216161" i="70"/>
  <c r="T216161" i="70"/>
  <c r="Q216161" i="70"/>
  <c r="R216161" i="70"/>
  <c r="Q210039" i="70"/>
  <c r="R210039" i="70"/>
  <c r="S210039" i="70"/>
  <c r="T210039" i="70"/>
  <c r="T225977" i="70"/>
  <c r="Q225977" i="70"/>
  <c r="R225977" i="70"/>
  <c r="S225977" i="70"/>
  <c r="T89129" i="70"/>
  <c r="Q89129" i="70"/>
  <c r="R89129" i="70"/>
  <c r="S89129" i="70"/>
  <c r="R215239" i="70"/>
  <c r="Q215239" i="70"/>
  <c r="T215239" i="70"/>
  <c r="S215239" i="70"/>
  <c r="Q237243" i="70"/>
  <c r="R237243" i="70"/>
  <c r="S237243" i="70"/>
  <c r="T237243" i="70"/>
  <c r="S191231" i="70"/>
  <c r="R191231" i="70"/>
  <c r="T191231" i="70"/>
  <c r="Q191231" i="70"/>
  <c r="Q221722" i="70"/>
  <c r="R221722" i="70"/>
  <c r="S221722" i="70"/>
  <c r="T221722" i="70"/>
  <c r="R220301" i="70"/>
  <c r="S220301" i="70"/>
  <c r="T220301" i="70"/>
  <c r="Q220301" i="70"/>
  <c r="S135527" i="70"/>
  <c r="Q135527" i="70"/>
  <c r="T135527" i="70"/>
  <c r="R135527" i="70"/>
  <c r="T34251" i="70"/>
  <c r="Q34251" i="70"/>
  <c r="R34251" i="70"/>
  <c r="S34251" i="70"/>
  <c r="S139048" i="70"/>
  <c r="R139048" i="70"/>
  <c r="T139048" i="70"/>
  <c r="Q139048" i="70"/>
  <c r="T214844" i="70"/>
  <c r="Q214844" i="70"/>
  <c r="R214844" i="70"/>
  <c r="S214844" i="70"/>
  <c r="S131512" i="70"/>
  <c r="R131512" i="70"/>
  <c r="T131512" i="70"/>
  <c r="Q131512" i="70"/>
  <c r="T166158" i="70"/>
  <c r="S166158" i="70"/>
  <c r="R166158" i="70"/>
  <c r="Q166158" i="70"/>
  <c r="T105889" i="70"/>
  <c r="R105889" i="70"/>
  <c r="S105889" i="70"/>
  <c r="Q105889" i="70"/>
  <c r="Q188216" i="70"/>
  <c r="R188216" i="70"/>
  <c r="T188216" i="70"/>
  <c r="S188216" i="70"/>
  <c r="T182683" i="70"/>
  <c r="Q182683" i="70"/>
  <c r="S182683" i="70"/>
  <c r="R182683" i="70"/>
  <c r="Q71195" i="70"/>
  <c r="R71195" i="70"/>
  <c r="S71195" i="70"/>
  <c r="T71195" i="70"/>
  <c r="S223024" i="70"/>
  <c r="T223024" i="70"/>
  <c r="Q223024" i="70"/>
  <c r="R223024" i="70"/>
  <c r="S65135" i="70"/>
  <c r="T65135" i="70"/>
  <c r="R65135" i="70"/>
  <c r="Q65135" i="70"/>
  <c r="Q164736" i="70"/>
  <c r="R164736" i="70"/>
  <c r="S164736" i="70"/>
  <c r="T164736" i="70"/>
  <c r="Q186394" i="70"/>
  <c r="S186394" i="70"/>
  <c r="R186394" i="70"/>
  <c r="T186394" i="70"/>
  <c r="Q197987" i="70"/>
  <c r="R197987" i="70"/>
  <c r="T197987" i="70"/>
  <c r="S197987" i="70"/>
  <c r="R199663" i="70"/>
  <c r="T199663" i="70"/>
  <c r="S199663" i="70"/>
  <c r="Q199663" i="70"/>
  <c r="Q123047" i="70"/>
  <c r="R123047" i="70"/>
  <c r="S123047" i="70"/>
  <c r="T123047" i="70"/>
  <c r="Q165120" i="70"/>
  <c r="T165120" i="70"/>
  <c r="R165120" i="70"/>
  <c r="S165120" i="70"/>
  <c r="T140722" i="70"/>
  <c r="S140722" i="70"/>
  <c r="Q140722" i="70"/>
  <c r="R140722" i="70"/>
  <c r="Q197307" i="70"/>
  <c r="R197307" i="70"/>
  <c r="T197307" i="70"/>
  <c r="S197307" i="70"/>
  <c r="R140849" i="70"/>
  <c r="S140849" i="70"/>
  <c r="T140849" i="70"/>
  <c r="Q140849" i="70"/>
  <c r="S237588" i="70"/>
  <c r="R237588" i="70"/>
  <c r="Q237588" i="70"/>
  <c r="T237588" i="70"/>
  <c r="T68239" i="70"/>
  <c r="Q68239" i="70"/>
  <c r="R68239" i="70"/>
  <c r="S68239" i="70"/>
  <c r="Q181320" i="70"/>
  <c r="R181320" i="70"/>
  <c r="S181320" i="70"/>
  <c r="T181320" i="70"/>
  <c r="R220864" i="70"/>
  <c r="S220864" i="70"/>
  <c r="T220864" i="70"/>
  <c r="Q220864" i="70"/>
  <c r="S213437" i="70"/>
  <c r="R213437" i="70"/>
  <c r="T213437" i="70"/>
  <c r="Q213437" i="70"/>
  <c r="T217840" i="70"/>
  <c r="R217840" i="70"/>
  <c r="S217840" i="70"/>
  <c r="Q217840" i="70"/>
  <c r="Q195576" i="70"/>
  <c r="R195576" i="70"/>
  <c r="S195576" i="70"/>
  <c r="T195576" i="70"/>
  <c r="R139705" i="70"/>
  <c r="S139705" i="70"/>
  <c r="T139705" i="70"/>
  <c r="Q139705" i="70"/>
  <c r="R180842" i="70"/>
  <c r="T180842" i="70"/>
  <c r="Q180842" i="70"/>
  <c r="S180842" i="70"/>
  <c r="S153960" i="70"/>
  <c r="Q153960" i="70"/>
  <c r="R153960" i="70"/>
  <c r="T153960" i="70"/>
  <c r="T187273" i="70"/>
  <c r="R187273" i="70"/>
  <c r="S187273" i="70"/>
  <c r="Q187273" i="70"/>
  <c r="R143049" i="70"/>
  <c r="T143049" i="70"/>
  <c r="Q143049" i="70"/>
  <c r="S143049" i="70"/>
  <c r="Q170586" i="70"/>
  <c r="R170586" i="70"/>
  <c r="T170586" i="70"/>
  <c r="S170586" i="70"/>
  <c r="S182524" i="70"/>
  <c r="T182524" i="70"/>
  <c r="R182524" i="70"/>
  <c r="Q182524" i="70"/>
  <c r="S163235" i="70"/>
  <c r="R163235" i="70"/>
  <c r="T163235" i="70"/>
  <c r="Q163235" i="70"/>
  <c r="Q176301" i="70"/>
  <c r="R176301" i="70"/>
  <c r="T176301" i="70"/>
  <c r="S176301" i="70"/>
  <c r="S68498" i="70"/>
  <c r="Q68498" i="70"/>
  <c r="R68498" i="70"/>
  <c r="T68498" i="70"/>
  <c r="T57350" i="70"/>
  <c r="Q57350" i="70"/>
  <c r="S57350" i="70"/>
  <c r="R57350" i="70"/>
  <c r="R109789" i="70"/>
  <c r="T109789" i="70"/>
  <c r="Q109789" i="70"/>
  <c r="S109789" i="70"/>
  <c r="R114078" i="70"/>
  <c r="T114078" i="70"/>
  <c r="S114078" i="70"/>
  <c r="Q114078" i="70"/>
  <c r="R150556" i="70"/>
  <c r="Q150556" i="70"/>
  <c r="S150556" i="70"/>
  <c r="T150556" i="70"/>
  <c r="R150866" i="70"/>
  <c r="T150866" i="70"/>
  <c r="Q150866" i="70"/>
  <c r="S150866" i="70"/>
  <c r="T195454" i="70"/>
  <c r="Q195454" i="70"/>
  <c r="S195454" i="70"/>
  <c r="R195454" i="70"/>
  <c r="S205592" i="70"/>
  <c r="T205592" i="70"/>
  <c r="R205592" i="70"/>
  <c r="Q205592" i="70"/>
  <c r="R166138" i="70"/>
  <c r="Q166138" i="70"/>
  <c r="T166138" i="70"/>
  <c r="S166138" i="70"/>
  <c r="S73109" i="70"/>
  <c r="Q73109" i="70"/>
  <c r="R73109" i="70"/>
  <c r="T73109" i="70"/>
  <c r="S94769" i="70"/>
  <c r="T94769" i="70"/>
  <c r="R94769" i="70"/>
  <c r="Q94769" i="70"/>
  <c r="Q142585" i="70"/>
  <c r="R142585" i="70"/>
  <c r="S142585" i="70"/>
  <c r="T142585" i="70"/>
  <c r="R151598" i="70"/>
  <c r="S151598" i="70"/>
  <c r="T151598" i="70"/>
  <c r="Q151598" i="70"/>
  <c r="Q59810" i="70"/>
  <c r="R59810" i="70"/>
  <c r="S59810" i="70"/>
  <c r="T59810" i="70"/>
  <c r="Q130411" i="70"/>
  <c r="T130411" i="70"/>
  <c r="R130411" i="70"/>
  <c r="S130411" i="70"/>
  <c r="T224112" i="70"/>
  <c r="Q224112" i="70"/>
  <c r="R224112" i="70"/>
  <c r="S224112" i="70"/>
  <c r="R232497" i="70"/>
  <c r="Q232497" i="70"/>
  <c r="S232497" i="70"/>
  <c r="T232497" i="70"/>
  <c r="T201837" i="70"/>
  <c r="R201837" i="70"/>
  <c r="Q201837" i="70"/>
  <c r="S201837" i="70"/>
  <c r="R170389" i="70"/>
  <c r="S170389" i="70"/>
  <c r="T170389" i="70"/>
  <c r="Q170389" i="70"/>
  <c r="Q99983" i="70"/>
  <c r="R99983" i="70"/>
  <c r="S99983" i="70"/>
  <c r="T99983" i="70"/>
  <c r="Q216872" i="70"/>
  <c r="R216872" i="70"/>
  <c r="S216872" i="70"/>
  <c r="T216872" i="70"/>
  <c r="R214885" i="70"/>
  <c r="T214885" i="70"/>
  <c r="S214885" i="70"/>
  <c r="Q214885" i="70"/>
  <c r="S170744" i="70"/>
  <c r="T170744" i="70"/>
  <c r="R170744" i="70"/>
  <c r="Q170744" i="70"/>
  <c r="S104515" i="70"/>
  <c r="T104515" i="70"/>
  <c r="R104515" i="70"/>
  <c r="Q104515" i="70"/>
  <c r="T215403" i="70"/>
  <c r="Q215403" i="70"/>
  <c r="R215403" i="70"/>
  <c r="S215403" i="70"/>
  <c r="Q231575" i="70"/>
  <c r="T231575" i="70"/>
  <c r="S231575" i="70"/>
  <c r="R231575" i="70"/>
  <c r="S178863" i="70"/>
  <c r="R178863" i="70"/>
  <c r="Q178863" i="70"/>
  <c r="T178863" i="70"/>
  <c r="S149416" i="70"/>
  <c r="R149416" i="70"/>
  <c r="Q149416" i="70"/>
  <c r="T149416" i="70"/>
  <c r="R122956" i="70"/>
  <c r="T122956" i="70"/>
  <c r="S122956" i="70"/>
  <c r="Q122956" i="70"/>
  <c r="T168193" i="70"/>
  <c r="R168193" i="70"/>
  <c r="S168193" i="70"/>
  <c r="Q168193" i="70"/>
  <c r="T134297" i="70"/>
  <c r="S134297" i="70"/>
  <c r="R134297" i="70"/>
  <c r="Q134297" i="70"/>
  <c r="T90603" i="70"/>
  <c r="S90603" i="70"/>
  <c r="R90603" i="70"/>
  <c r="Q90603" i="70"/>
  <c r="R129320" i="70"/>
  <c r="Q129320" i="70"/>
  <c r="S129320" i="70"/>
  <c r="T129320" i="70"/>
  <c r="Q235049" i="70"/>
  <c r="R235049" i="70"/>
  <c r="S235049" i="70"/>
  <c r="T235049" i="70"/>
  <c r="S67719" i="70"/>
  <c r="R67719" i="70"/>
  <c r="Q67719" i="70"/>
  <c r="T67719" i="70"/>
  <c r="T199215" i="70"/>
  <c r="S199215" i="70"/>
  <c r="R199215" i="70"/>
  <c r="Q199215" i="70"/>
  <c r="T47363" i="70"/>
  <c r="R47363" i="70"/>
  <c r="Q47363" i="70"/>
  <c r="S47363" i="70"/>
  <c r="T194777" i="70"/>
  <c r="S194777" i="70"/>
  <c r="R194777" i="70"/>
  <c r="Q194777" i="70"/>
  <c r="Q95649" i="70"/>
  <c r="R95649" i="70"/>
  <c r="S95649" i="70"/>
  <c r="T95649" i="70"/>
  <c r="T136960" i="70"/>
  <c r="R136960" i="70"/>
  <c r="S136960" i="70"/>
  <c r="Q136960" i="70"/>
  <c r="T92552" i="70"/>
  <c r="S92552" i="70"/>
  <c r="R92552" i="70"/>
  <c r="Q92552" i="70"/>
  <c r="T146665" i="70"/>
  <c r="S146665" i="70"/>
  <c r="Q146665" i="70"/>
  <c r="R146665" i="70"/>
  <c r="Q242124" i="70"/>
  <c r="R242124" i="70"/>
  <c r="S242124" i="70"/>
  <c r="T242124" i="70"/>
  <c r="T68306" i="70"/>
  <c r="Q68306" i="70"/>
  <c r="R68306" i="70"/>
  <c r="S68306" i="70"/>
  <c r="T83606" i="70"/>
  <c r="R83606" i="70"/>
  <c r="Q83606" i="70"/>
  <c r="S83606" i="70"/>
  <c r="T75962" i="70"/>
  <c r="R75962" i="70"/>
  <c r="S75962" i="70"/>
  <c r="Q75962" i="70"/>
  <c r="T198774" i="70"/>
  <c r="S198774" i="70"/>
  <c r="R198774" i="70"/>
  <c r="Q198774" i="70"/>
  <c r="R97958" i="70"/>
  <c r="T97958" i="70"/>
  <c r="S97958" i="70"/>
  <c r="Q97958" i="70"/>
  <c r="S139058" i="70"/>
  <c r="R139058" i="70"/>
  <c r="T139058" i="70"/>
  <c r="Q139058" i="70"/>
  <c r="S153587" i="70"/>
  <c r="Q153587" i="70"/>
  <c r="R153587" i="70"/>
  <c r="T153587" i="70"/>
  <c r="R105672" i="70"/>
  <c r="S105672" i="70"/>
  <c r="Q105672" i="70"/>
  <c r="T105672" i="70"/>
  <c r="Q105157" i="70"/>
  <c r="S105157" i="70"/>
  <c r="T105157" i="70"/>
  <c r="R105157" i="70"/>
  <c r="R190343" i="70"/>
  <c r="T190343" i="70"/>
  <c r="Q190343" i="70"/>
  <c r="S190343" i="70"/>
  <c r="S153331" i="70"/>
  <c r="T153331" i="70"/>
  <c r="Q153331" i="70"/>
  <c r="R153331" i="70"/>
  <c r="T30682" i="70"/>
  <c r="S30682" i="70"/>
  <c r="Q30682" i="70"/>
  <c r="R30682" i="70"/>
  <c r="Q158614" i="70"/>
  <c r="T158614" i="70"/>
  <c r="R158614" i="70"/>
  <c r="S158614" i="70"/>
  <c r="T176164" i="70"/>
  <c r="R176164" i="70"/>
  <c r="S176164" i="70"/>
  <c r="Q176164" i="70"/>
  <c r="S201998" i="70"/>
  <c r="R201998" i="70"/>
  <c r="Q201998" i="70"/>
  <c r="T201998" i="70"/>
  <c r="R115710" i="70"/>
  <c r="S115710" i="70"/>
  <c r="T115710" i="70"/>
  <c r="Q115710" i="70"/>
  <c r="S236312" i="70"/>
  <c r="Q236312" i="70"/>
  <c r="T236312" i="70"/>
  <c r="R236312" i="70"/>
  <c r="S228390" i="70"/>
  <c r="R228390" i="70"/>
  <c r="Q228390" i="70"/>
  <c r="T228390" i="70"/>
  <c r="Q211448" i="70"/>
  <c r="R211448" i="70"/>
  <c r="S211448" i="70"/>
  <c r="T211448" i="70"/>
  <c r="T195908" i="70"/>
  <c r="Q195908" i="70"/>
  <c r="S195908" i="70"/>
  <c r="R195908" i="70"/>
  <c r="T134752" i="70"/>
  <c r="R134752" i="70"/>
  <c r="Q134752" i="70"/>
  <c r="S134752" i="70"/>
  <c r="T216826" i="70"/>
  <c r="R216826" i="70"/>
  <c r="Q216826" i="70"/>
  <c r="S216826" i="70"/>
  <c r="Q189606" i="70"/>
  <c r="R189606" i="70"/>
  <c r="S189606" i="70"/>
  <c r="T189606" i="70"/>
  <c r="R190380" i="70"/>
  <c r="Q190380" i="70"/>
  <c r="S190380" i="70"/>
  <c r="T190380" i="70"/>
  <c r="R154325" i="70"/>
  <c r="S154325" i="70"/>
  <c r="T154325" i="70"/>
  <c r="Q154325" i="70"/>
  <c r="R176905" i="70"/>
  <c r="S176905" i="70"/>
  <c r="T176905" i="70"/>
  <c r="Q176905" i="70"/>
  <c r="S140869" i="70"/>
  <c r="T140869" i="70"/>
  <c r="R140869" i="70"/>
  <c r="Q140869" i="70"/>
  <c r="Q159851" i="70"/>
  <c r="S159851" i="70"/>
  <c r="R159851" i="70"/>
  <c r="T159851" i="70"/>
  <c r="Q232597" i="70"/>
  <c r="T232597" i="70"/>
  <c r="S232597" i="70"/>
  <c r="R232597" i="70"/>
  <c r="S127835" i="70"/>
  <c r="T127835" i="70"/>
  <c r="Q127835" i="70"/>
  <c r="R127835" i="70"/>
  <c r="T198196" i="70"/>
  <c r="R198196" i="70"/>
  <c r="Q198196" i="70"/>
  <c r="S198196" i="70"/>
  <c r="R213744" i="70"/>
  <c r="S213744" i="70"/>
  <c r="T213744" i="70"/>
  <c r="Q213744" i="70"/>
  <c r="R86222" i="70"/>
  <c r="Q86222" i="70"/>
  <c r="S86222" i="70"/>
  <c r="T86222" i="70"/>
  <c r="Q89159" i="70"/>
  <c r="S89159" i="70"/>
  <c r="R89159" i="70"/>
  <c r="T89159" i="70"/>
  <c r="T201932" i="70"/>
  <c r="S201932" i="70"/>
  <c r="R201932" i="70"/>
  <c r="Q201932" i="70"/>
  <c r="T157017" i="70"/>
  <c r="R157017" i="70"/>
  <c r="Q157017" i="70"/>
  <c r="S157017" i="70"/>
  <c r="T146058" i="70"/>
  <c r="Q146058" i="70"/>
  <c r="R146058" i="70"/>
  <c r="S146058" i="70"/>
  <c r="S161903" i="70"/>
  <c r="T161903" i="70"/>
  <c r="R161903" i="70"/>
  <c r="Q161903" i="70"/>
  <c r="Q223472" i="70"/>
  <c r="R223472" i="70"/>
  <c r="S223472" i="70"/>
  <c r="T223472" i="70"/>
  <c r="R234134" i="70"/>
  <c r="Q234134" i="70"/>
  <c r="T234134" i="70"/>
  <c r="S234134" i="70"/>
  <c r="R219623" i="70"/>
  <c r="S219623" i="70"/>
  <c r="Q219623" i="70"/>
  <c r="T219623" i="70"/>
  <c r="Q137767" i="70"/>
  <c r="T137767" i="70"/>
  <c r="R137767" i="70"/>
  <c r="S137767" i="70"/>
  <c r="T202409" i="70"/>
  <c r="R202409" i="70"/>
  <c r="S202409" i="70"/>
  <c r="Q202409" i="70"/>
  <c r="T188874" i="70"/>
  <c r="S188874" i="70"/>
  <c r="Q188874" i="70"/>
  <c r="R188874" i="70"/>
  <c r="R199087" i="70"/>
  <c r="T199087" i="70"/>
  <c r="Q199087" i="70"/>
  <c r="S199087" i="70"/>
  <c r="T48252" i="70"/>
  <c r="R48252" i="70"/>
  <c r="Q48252" i="70"/>
  <c r="S48252" i="70"/>
  <c r="T226988" i="70"/>
  <c r="Q226988" i="70"/>
  <c r="S226988" i="70"/>
  <c r="R226988" i="70"/>
  <c r="Q223392" i="70"/>
  <c r="R223392" i="70"/>
  <c r="S223392" i="70"/>
  <c r="T223392" i="70"/>
  <c r="Q230529" i="70"/>
  <c r="T230529" i="70"/>
  <c r="R230529" i="70"/>
  <c r="S230529" i="70"/>
  <c r="R228745" i="70"/>
  <c r="Q228745" i="70"/>
  <c r="S228745" i="70"/>
  <c r="T228745" i="70"/>
  <c r="T209703" i="70"/>
  <c r="S209703" i="70"/>
  <c r="R209703" i="70"/>
  <c r="Q209703" i="70"/>
  <c r="S126838" i="70"/>
  <c r="Q126838" i="70"/>
  <c r="R126838" i="70"/>
  <c r="T126838" i="70"/>
  <c r="R187647" i="70"/>
  <c r="S187647" i="70"/>
  <c r="Q187647" i="70"/>
  <c r="T187647" i="70"/>
  <c r="T191500" i="70"/>
  <c r="R191500" i="70"/>
  <c r="S191500" i="70"/>
  <c r="Q191500" i="70"/>
  <c r="Q72359" i="70"/>
  <c r="R72359" i="70"/>
  <c r="S72359" i="70"/>
  <c r="T72359" i="70"/>
  <c r="T51378" i="70"/>
  <c r="S51378" i="70"/>
  <c r="Q51378" i="70"/>
  <c r="R51378" i="70"/>
  <c r="Q105285" i="70"/>
  <c r="T105285" i="70"/>
  <c r="S105285" i="70"/>
  <c r="R105285" i="70"/>
  <c r="Q87424" i="70"/>
  <c r="S87424" i="70"/>
  <c r="R87424" i="70"/>
  <c r="T87424" i="70"/>
  <c r="T164343" i="70"/>
  <c r="S164343" i="70"/>
  <c r="R164343" i="70"/>
  <c r="Q164343" i="70"/>
  <c r="S149953" i="70"/>
  <c r="T149953" i="70"/>
  <c r="Q149953" i="70"/>
  <c r="R149953" i="70"/>
  <c r="Q96187" i="70"/>
  <c r="T96187" i="70"/>
  <c r="S96187" i="70"/>
  <c r="R96187" i="70"/>
  <c r="T158039" i="70"/>
  <c r="R158039" i="70"/>
  <c r="Q158039" i="70"/>
  <c r="S158039" i="70"/>
  <c r="S204056" i="70"/>
  <c r="Q204056" i="70"/>
  <c r="R204056" i="70"/>
  <c r="T204056" i="70"/>
  <c r="R155683" i="70"/>
  <c r="T155683" i="70"/>
  <c r="Q155683" i="70"/>
  <c r="S155683" i="70"/>
  <c r="R135687" i="70"/>
  <c r="T135687" i="70"/>
  <c r="Q135687" i="70"/>
  <c r="S135687" i="70"/>
  <c r="Q158709" i="70"/>
  <c r="S158709" i="70"/>
  <c r="T158709" i="70"/>
  <c r="R158709" i="70"/>
  <c r="S117247" i="70"/>
  <c r="R117247" i="70"/>
  <c r="Q117247" i="70"/>
  <c r="T117247" i="70"/>
  <c r="Q211814" i="70"/>
  <c r="T211814" i="70"/>
  <c r="S211814" i="70"/>
  <c r="R211814" i="70"/>
  <c r="T148202" i="70"/>
  <c r="S148202" i="70"/>
  <c r="Q148202" i="70"/>
  <c r="R148202" i="70"/>
  <c r="T240273" i="70"/>
  <c r="Q240273" i="70"/>
  <c r="R240273" i="70"/>
  <c r="S240273" i="70"/>
  <c r="T129811" i="70"/>
  <c r="S129811" i="70"/>
  <c r="R129811" i="70"/>
  <c r="Q129811" i="70"/>
  <c r="T229621" i="70"/>
  <c r="R229621" i="70"/>
  <c r="Q229621" i="70"/>
  <c r="S229621" i="70"/>
  <c r="R193399" i="70"/>
  <c r="T193399" i="70"/>
  <c r="S193399" i="70"/>
  <c r="Q193399" i="70"/>
  <c r="S71806" i="70"/>
  <c r="T71806" i="70"/>
  <c r="Q71806" i="70"/>
  <c r="R71806" i="70"/>
  <c r="T162844" i="70"/>
  <c r="S162844" i="70"/>
  <c r="Q162844" i="70"/>
  <c r="R162844" i="70"/>
  <c r="S227834" i="70"/>
  <c r="R227834" i="70"/>
  <c r="T227834" i="70"/>
  <c r="Q227834" i="70"/>
  <c r="S173177" i="70"/>
  <c r="R173177" i="70"/>
  <c r="T173177" i="70"/>
  <c r="Q173177" i="70"/>
  <c r="T236242" i="70"/>
  <c r="S236242" i="70"/>
  <c r="R236242" i="70"/>
  <c r="Q236242" i="70"/>
  <c r="R203156" i="70"/>
  <c r="T203156" i="70"/>
  <c r="S203156" i="70"/>
  <c r="Q203156" i="70"/>
  <c r="S165333" i="70"/>
  <c r="R165333" i="70"/>
  <c r="T165333" i="70"/>
  <c r="Q165333" i="70"/>
  <c r="T148367" i="70"/>
  <c r="R148367" i="70"/>
  <c r="Q148367" i="70"/>
  <c r="S148367" i="70"/>
  <c r="S93322" i="70"/>
  <c r="R93322" i="70"/>
  <c r="Q93322" i="70"/>
  <c r="T93322" i="70"/>
  <c r="Q217950" i="70"/>
  <c r="R217950" i="70"/>
  <c r="T217950" i="70"/>
  <c r="S217950" i="70"/>
  <c r="T136194" i="70"/>
  <c r="Q136194" i="70"/>
  <c r="R136194" i="70"/>
  <c r="S136194" i="70"/>
  <c r="S93055" i="70"/>
  <c r="Q93055" i="70"/>
  <c r="R93055" i="70"/>
  <c r="T93055" i="70"/>
  <c r="S178006" i="70"/>
  <c r="Q178006" i="70"/>
  <c r="R178006" i="70"/>
  <c r="T178006" i="70"/>
  <c r="T162400" i="70"/>
  <c r="Q162400" i="70"/>
  <c r="R162400" i="70"/>
  <c r="S162400" i="70"/>
  <c r="Q175853" i="70"/>
  <c r="R175853" i="70"/>
  <c r="S175853" i="70"/>
  <c r="T175853" i="70"/>
  <c r="Q120816" i="70"/>
  <c r="R120816" i="70"/>
  <c r="T120816" i="70"/>
  <c r="S120816" i="70"/>
  <c r="Q33431" i="70"/>
  <c r="T33431" i="70"/>
  <c r="R33431" i="70"/>
  <c r="S33431" i="70"/>
  <c r="T160246" i="70"/>
  <c r="R160246" i="70"/>
  <c r="S160246" i="70"/>
  <c r="Q160246" i="70"/>
  <c r="R185019" i="70"/>
  <c r="Q185019" i="70"/>
  <c r="T185019" i="70"/>
  <c r="S185019" i="70"/>
  <c r="S198621" i="70"/>
  <c r="R198621" i="70"/>
  <c r="T198621" i="70"/>
  <c r="Q198621" i="70"/>
  <c r="R171558" i="70"/>
  <c r="Q171558" i="70"/>
  <c r="S171558" i="70"/>
  <c r="T171558" i="70"/>
  <c r="T144513" i="70"/>
  <c r="S144513" i="70"/>
  <c r="R144513" i="70"/>
  <c r="Q144513" i="70"/>
  <c r="R222734" i="70"/>
  <c r="S222734" i="70"/>
  <c r="Q222734" i="70"/>
  <c r="T222734" i="70"/>
  <c r="S101777" i="70"/>
  <c r="Q101777" i="70"/>
  <c r="T101777" i="70"/>
  <c r="R101777" i="70"/>
  <c r="R149006" i="70"/>
  <c r="S149006" i="70"/>
  <c r="T149006" i="70"/>
  <c r="Q149006" i="70"/>
  <c r="S51934" i="70"/>
  <c r="T51934" i="70"/>
  <c r="R51934" i="70"/>
  <c r="Q51934" i="70"/>
  <c r="Q225876" i="70"/>
  <c r="R225876" i="70"/>
  <c r="T225876" i="70"/>
  <c r="S225876" i="70"/>
  <c r="T227006" i="70"/>
  <c r="Q227006" i="70"/>
  <c r="S227006" i="70"/>
  <c r="R227006" i="70"/>
  <c r="T193301" i="70"/>
  <c r="R193301" i="70"/>
  <c r="Q193301" i="70"/>
  <c r="S193301" i="70"/>
  <c r="S221677" i="70"/>
  <c r="R221677" i="70"/>
  <c r="T221677" i="70"/>
  <c r="Q221677" i="70"/>
  <c r="R145080" i="70"/>
  <c r="Q145080" i="70"/>
  <c r="T145080" i="70"/>
  <c r="S145080" i="70"/>
  <c r="Q106728" i="70"/>
  <c r="S106728" i="70"/>
  <c r="R106728" i="70"/>
  <c r="T106728" i="70"/>
  <c r="T182612" i="70"/>
  <c r="R182612" i="70"/>
  <c r="S182612" i="70"/>
  <c r="Q182612" i="70"/>
  <c r="T205560" i="70"/>
  <c r="S205560" i="70"/>
  <c r="R205560" i="70"/>
  <c r="Q205560" i="70"/>
  <c r="Q115506" i="70"/>
  <c r="S115506" i="70"/>
  <c r="R115506" i="70"/>
  <c r="T115506" i="70"/>
  <c r="Q234697" i="70"/>
  <c r="R234697" i="70"/>
  <c r="S234697" i="70"/>
  <c r="T234697" i="70"/>
  <c r="T195131" i="70"/>
  <c r="Q195131" i="70"/>
  <c r="R195131" i="70"/>
  <c r="S195131" i="70"/>
  <c r="Q219093" i="70"/>
  <c r="T219093" i="70"/>
  <c r="S219093" i="70"/>
  <c r="R219093" i="70"/>
  <c r="R138519" i="70"/>
  <c r="Q138519" i="70"/>
  <c r="S138519" i="70"/>
  <c r="T138519" i="70"/>
  <c r="S118934" i="70"/>
  <c r="R118934" i="70"/>
  <c r="Q118934" i="70"/>
  <c r="T118934" i="70"/>
  <c r="S154575" i="70"/>
  <c r="Q154575" i="70"/>
  <c r="T154575" i="70"/>
  <c r="R154575" i="70"/>
  <c r="S121941" i="70"/>
  <c r="R121941" i="70"/>
  <c r="Q121941" i="70"/>
  <c r="T121941" i="70"/>
  <c r="R187428" i="70"/>
  <c r="S187428" i="70"/>
  <c r="T187428" i="70"/>
  <c r="Q187428" i="70"/>
  <c r="S164853" i="70"/>
  <c r="T164853" i="70"/>
  <c r="R164853" i="70"/>
  <c r="Q164853" i="70"/>
  <c r="S94229" i="70"/>
  <c r="R94229" i="70"/>
  <c r="Q94229" i="70"/>
  <c r="T94229" i="70"/>
  <c r="R108902" i="70"/>
  <c r="T108902" i="70"/>
  <c r="S108902" i="70"/>
  <c r="Q108902" i="70"/>
  <c r="S44120" i="70"/>
  <c r="R44120" i="70"/>
  <c r="Q44120" i="70"/>
  <c r="T44120" i="70"/>
  <c r="R237883" i="70"/>
  <c r="S237883" i="70"/>
  <c r="T237883" i="70"/>
  <c r="Q237883" i="70"/>
  <c r="T128314" i="70"/>
  <c r="S128314" i="70"/>
  <c r="Q128314" i="70"/>
  <c r="R128314" i="70"/>
  <c r="R84328" i="70"/>
  <c r="T84328" i="70"/>
  <c r="S84328" i="70"/>
  <c r="Q84328" i="70"/>
  <c r="T143243" i="70"/>
  <c r="R143243" i="70"/>
  <c r="S143243" i="70"/>
  <c r="Q143243" i="70"/>
  <c r="S69591" i="70"/>
  <c r="T69591" i="70"/>
  <c r="R69591" i="70"/>
  <c r="Q69591" i="70"/>
  <c r="T124053" i="70"/>
  <c r="R124053" i="70"/>
  <c r="S124053" i="70"/>
  <c r="Q124053" i="70"/>
  <c r="T124270" i="70"/>
  <c r="Q124270" i="70"/>
  <c r="R124270" i="70"/>
  <c r="S124270" i="70"/>
  <c r="S63945" i="70"/>
  <c r="R63945" i="70"/>
  <c r="T63945" i="70"/>
  <c r="Q63945" i="70"/>
  <c r="R132488" i="70"/>
  <c r="Q132488" i="70"/>
  <c r="S132488" i="70"/>
  <c r="T132488" i="70"/>
  <c r="T105993" i="70"/>
  <c r="S105993" i="70"/>
  <c r="R105993" i="70"/>
  <c r="Q105993" i="70"/>
  <c r="T30558" i="70"/>
  <c r="R30558" i="70"/>
  <c r="Q30558" i="70"/>
  <c r="S30558" i="70"/>
  <c r="R156245" i="70"/>
  <c r="Q156245" i="70"/>
  <c r="S156245" i="70"/>
  <c r="T156245" i="70"/>
  <c r="Q70190" i="70"/>
  <c r="T70190" i="70"/>
  <c r="S70190" i="70"/>
  <c r="R70190" i="70"/>
  <c r="R179576" i="70"/>
  <c r="T179576" i="70"/>
  <c r="Q179576" i="70"/>
  <c r="S179576" i="70"/>
  <c r="S207232" i="70"/>
  <c r="Q207232" i="70"/>
  <c r="T207232" i="70"/>
  <c r="R207232" i="70"/>
  <c r="S154674" i="70"/>
  <c r="T154674" i="70"/>
  <c r="Q154674" i="70"/>
  <c r="R154674" i="70"/>
  <c r="T147910" i="70"/>
  <c r="R147910" i="70"/>
  <c r="Q147910" i="70"/>
  <c r="S147910" i="70"/>
  <c r="T150876" i="70"/>
  <c r="S150876" i="70"/>
  <c r="R150876" i="70"/>
  <c r="Q150876" i="70"/>
  <c r="S74403" i="70"/>
  <c r="Q74403" i="70"/>
  <c r="T74403" i="70"/>
  <c r="R74403" i="70"/>
  <c r="R105632" i="70"/>
  <c r="T105632" i="70"/>
  <c r="Q105632" i="70"/>
  <c r="S105632" i="70"/>
  <c r="Q175249" i="70"/>
  <c r="R175249" i="70"/>
  <c r="S175249" i="70"/>
  <c r="T175249" i="70"/>
  <c r="R159335" i="70"/>
  <c r="S159335" i="70"/>
  <c r="Q159335" i="70"/>
  <c r="T159335" i="70"/>
  <c r="S228041" i="70"/>
  <c r="T228041" i="70"/>
  <c r="Q228041" i="70"/>
  <c r="R228041" i="70"/>
  <c r="R223584" i="70"/>
  <c r="S223584" i="70"/>
  <c r="Q223584" i="70"/>
  <c r="T223584" i="70"/>
  <c r="Q75585" i="70"/>
  <c r="R75585" i="70"/>
  <c r="T75585" i="70"/>
  <c r="S75585" i="70"/>
  <c r="Q217563" i="70"/>
  <c r="R217563" i="70"/>
  <c r="S217563" i="70"/>
  <c r="T217563" i="70"/>
  <c r="S179780" i="70"/>
  <c r="R179780" i="70"/>
  <c r="Q179780" i="70"/>
  <c r="T179780" i="70"/>
  <c r="Q235747" i="70"/>
  <c r="R235747" i="70"/>
  <c r="S235747" i="70"/>
  <c r="T235747" i="70"/>
  <c r="S231449" i="70"/>
  <c r="T231449" i="70"/>
  <c r="Q231449" i="70"/>
  <c r="R231449" i="70"/>
  <c r="S95619" i="70"/>
  <c r="T95619" i="70"/>
  <c r="R95619" i="70"/>
  <c r="Q95619" i="70"/>
  <c r="Q211998" i="70"/>
  <c r="T211998" i="70"/>
  <c r="R211998" i="70"/>
  <c r="S211998" i="70"/>
  <c r="R186045" i="70"/>
  <c r="T186045" i="70"/>
  <c r="Q186045" i="70"/>
  <c r="S186045" i="70"/>
  <c r="R184586" i="70"/>
  <c r="S184586" i="70"/>
  <c r="Q184586" i="70"/>
  <c r="T184586" i="70"/>
  <c r="R142700" i="70"/>
  <c r="T142700" i="70"/>
  <c r="S142700" i="70"/>
  <c r="Q142700" i="70"/>
  <c r="R175628" i="70"/>
  <c r="Q175628" i="70"/>
  <c r="T175628" i="70"/>
  <c r="S175628" i="70"/>
  <c r="T238033" i="70"/>
  <c r="S238033" i="70"/>
  <c r="R238033" i="70"/>
  <c r="Q238033" i="70"/>
  <c r="R157839" i="70"/>
  <c r="S157839" i="70"/>
  <c r="Q157839" i="70"/>
  <c r="T157839" i="70"/>
  <c r="T166745" i="70"/>
  <c r="R166745" i="70"/>
  <c r="Q166745" i="70"/>
  <c r="S166745" i="70"/>
  <c r="S138462" i="70"/>
  <c r="T138462" i="70"/>
  <c r="Q138462" i="70"/>
  <c r="R138462" i="70"/>
  <c r="T143328" i="70"/>
  <c r="S143328" i="70"/>
  <c r="Q143328" i="70"/>
  <c r="R143328" i="70"/>
  <c r="S183110" i="70"/>
  <c r="R183110" i="70"/>
  <c r="Q183110" i="70"/>
  <c r="T183110" i="70"/>
  <c r="S168608" i="70"/>
  <c r="Q168608" i="70"/>
  <c r="R168608" i="70"/>
  <c r="T168608" i="70"/>
  <c r="Q112631" i="70"/>
  <c r="T112631" i="70"/>
  <c r="R112631" i="70"/>
  <c r="S112631" i="70"/>
  <c r="Q128762" i="70"/>
  <c r="S128762" i="70"/>
  <c r="T128762" i="70"/>
  <c r="R128762" i="70"/>
  <c r="R44462" i="70"/>
  <c r="Q44462" i="70"/>
  <c r="T44462" i="70"/>
  <c r="S44462" i="70"/>
  <c r="R101298" i="70"/>
  <c r="S101298" i="70"/>
  <c r="T101298" i="70"/>
  <c r="Q101298" i="70"/>
  <c r="Q162582" i="70"/>
  <c r="T162582" i="70"/>
  <c r="S162582" i="70"/>
  <c r="R162582" i="70"/>
  <c r="Q134040" i="70"/>
  <c r="R134040" i="70"/>
  <c r="T134040" i="70"/>
  <c r="S134040" i="70"/>
  <c r="Q139033" i="70"/>
  <c r="R139033" i="70"/>
  <c r="S139033" i="70"/>
  <c r="T139033" i="70"/>
  <c r="T170927" i="70"/>
  <c r="Q170927" i="70"/>
  <c r="S170927" i="70"/>
  <c r="R170927" i="70"/>
  <c r="Q170133" i="70"/>
  <c r="T170133" i="70"/>
  <c r="R170133" i="70"/>
  <c r="S170133" i="70"/>
  <c r="T87863" i="70"/>
  <c r="R87863" i="70"/>
  <c r="Q87863" i="70"/>
  <c r="S87863" i="70"/>
  <c r="T188629" i="70"/>
  <c r="R188629" i="70"/>
  <c r="Q188629" i="70"/>
  <c r="S188629" i="70"/>
  <c r="Q144105" i="70"/>
  <c r="R144105" i="70"/>
  <c r="T144105" i="70"/>
  <c r="S144105" i="70"/>
  <c r="T230569" i="70"/>
  <c r="R230569" i="70"/>
  <c r="Q230569" i="70"/>
  <c r="S230569" i="70"/>
  <c r="R107496" i="70"/>
  <c r="S107496" i="70"/>
  <c r="Q107496" i="70"/>
  <c r="T107496" i="70"/>
  <c r="R155910" i="70"/>
  <c r="S155910" i="70"/>
  <c r="T155910" i="70"/>
  <c r="Q155910" i="70"/>
  <c r="Q154320" i="70"/>
  <c r="R154320" i="70"/>
  <c r="S154320" i="70"/>
  <c r="T154320" i="70"/>
  <c r="Q135824" i="70"/>
  <c r="S135824" i="70"/>
  <c r="R135824" i="70"/>
  <c r="T135824" i="70"/>
  <c r="T41128" i="70"/>
  <c r="Q41128" i="70"/>
  <c r="S41128" i="70"/>
  <c r="R41128" i="70"/>
  <c r="S218492" i="70"/>
  <c r="T218492" i="70"/>
  <c r="R218492" i="70"/>
  <c r="Q218492" i="70"/>
  <c r="T198747" i="70"/>
  <c r="S198747" i="70"/>
  <c r="Q198747" i="70"/>
  <c r="R198747" i="70"/>
  <c r="Q213039" i="70"/>
  <c r="R213039" i="70"/>
  <c r="S213039" i="70"/>
  <c r="T213039" i="70"/>
  <c r="Q206400" i="70"/>
  <c r="S206400" i="70"/>
  <c r="R206400" i="70"/>
  <c r="T206400" i="70"/>
  <c r="T188907" i="70"/>
  <c r="R188907" i="70"/>
  <c r="Q188907" i="70"/>
  <c r="S188907" i="70"/>
  <c r="R128370" i="70"/>
  <c r="T128370" i="70"/>
  <c r="Q128370" i="70"/>
  <c r="S128370" i="70"/>
  <c r="S241687" i="70"/>
  <c r="T241687" i="70"/>
  <c r="Q241687" i="70"/>
  <c r="R241687" i="70"/>
  <c r="S180375" i="70"/>
  <c r="R180375" i="70"/>
  <c r="T180375" i="70"/>
  <c r="Q180375" i="70"/>
  <c r="T198940" i="70"/>
  <c r="S198940" i="70"/>
  <c r="R198940" i="70"/>
  <c r="Q198940" i="70"/>
  <c r="S188356" i="70"/>
  <c r="T188356" i="70"/>
  <c r="Q188356" i="70"/>
  <c r="R188356" i="70"/>
  <c r="R141079" i="70"/>
  <c r="S141079" i="70"/>
  <c r="Q141079" i="70"/>
  <c r="T141079" i="70"/>
  <c r="Q226476" i="70"/>
  <c r="R226476" i="70"/>
  <c r="T226476" i="70"/>
  <c r="S226476" i="70"/>
  <c r="S143387" i="70"/>
  <c r="Q143387" i="70"/>
  <c r="R143387" i="70"/>
  <c r="T143387" i="70"/>
  <c r="S123132" i="70"/>
  <c r="Q123132" i="70"/>
  <c r="R123132" i="70"/>
  <c r="T123132" i="70"/>
  <c r="R184365" i="70"/>
  <c r="Q184365" i="70"/>
  <c r="S184365" i="70"/>
  <c r="T184365" i="70"/>
  <c r="R61129" i="70"/>
  <c r="T61129" i="70"/>
  <c r="Q61129" i="70"/>
  <c r="S61129" i="70"/>
  <c r="Q112946" i="70"/>
  <c r="T112946" i="70"/>
  <c r="S112946" i="70"/>
  <c r="R112946" i="70"/>
  <c r="S118953" i="70"/>
  <c r="Q118953" i="70"/>
  <c r="R118953" i="70"/>
  <c r="T118953" i="70"/>
  <c r="Q206875" i="70"/>
  <c r="S206875" i="70"/>
  <c r="T206875" i="70"/>
  <c r="R206875" i="70"/>
  <c r="T170416" i="70"/>
  <c r="S170416" i="70"/>
  <c r="R170416" i="70"/>
  <c r="Q170416" i="70"/>
  <c r="T105970" i="70"/>
  <c r="S105970" i="70"/>
  <c r="Q105970" i="70"/>
  <c r="R105970" i="70"/>
  <c r="T125997" i="70"/>
  <c r="R125997" i="70"/>
  <c r="S125997" i="70"/>
  <c r="Q125997" i="70"/>
  <c r="T244791" i="70"/>
  <c r="Q244791" i="70"/>
  <c r="S244791" i="70"/>
  <c r="R244791" i="70"/>
  <c r="R201733" i="70"/>
  <c r="Q201733" i="70"/>
  <c r="T201733" i="70"/>
  <c r="S201733" i="70"/>
  <c r="T148206" i="70"/>
  <c r="R148206" i="70"/>
  <c r="S148206" i="70"/>
  <c r="Q148206" i="70"/>
  <c r="T189818" i="70"/>
  <c r="R189818" i="70"/>
  <c r="S189818" i="70"/>
  <c r="Q189818" i="70"/>
  <c r="Q155241" i="70"/>
  <c r="R155241" i="70"/>
  <c r="S155241" i="70"/>
  <c r="T155241" i="70"/>
  <c r="S169964" i="70"/>
  <c r="T169964" i="70"/>
  <c r="Q169964" i="70"/>
  <c r="R169964" i="70"/>
  <c r="T191190" i="70"/>
  <c r="Q191190" i="70"/>
  <c r="R191190" i="70"/>
  <c r="S191190" i="70"/>
  <c r="Q152645" i="70"/>
  <c r="S152645" i="70"/>
  <c r="R152645" i="70"/>
  <c r="T152645" i="70"/>
  <c r="R62071" i="70"/>
  <c r="T62071" i="70"/>
  <c r="Q62071" i="70"/>
  <c r="S62071" i="70"/>
  <c r="Q138913" i="70"/>
  <c r="T138913" i="70"/>
  <c r="S138913" i="70"/>
  <c r="R138913" i="70"/>
  <c r="Q191693" i="70"/>
  <c r="S191693" i="70"/>
  <c r="T191693" i="70"/>
  <c r="R191693" i="70"/>
  <c r="R104509" i="70"/>
  <c r="T104509" i="70"/>
  <c r="Q104509" i="70"/>
  <c r="S104509" i="70"/>
  <c r="R4363" i="70"/>
  <c r="S4363" i="70"/>
  <c r="Q4363" i="70"/>
  <c r="T4363" i="70"/>
  <c r="T206430" i="70"/>
  <c r="R206430" i="70"/>
  <c r="Q206430" i="70"/>
  <c r="S206430" i="70"/>
  <c r="Q123718" i="70"/>
  <c r="T123718" i="70"/>
  <c r="S123718" i="70"/>
  <c r="R123718" i="70"/>
  <c r="R214354" i="70"/>
  <c r="Q214354" i="70"/>
  <c r="T214354" i="70"/>
  <c r="S214354" i="70"/>
  <c r="S161467" i="70"/>
  <c r="Q161467" i="70"/>
  <c r="T161467" i="70"/>
  <c r="R161467" i="70"/>
  <c r="S81263" i="70"/>
  <c r="Q81263" i="70"/>
  <c r="R81263" i="70"/>
  <c r="T81263" i="70"/>
  <c r="R88791" i="70"/>
  <c r="S88791" i="70"/>
  <c r="Q88791" i="70"/>
  <c r="T88791" i="70"/>
  <c r="Q167618" i="70"/>
  <c r="R167618" i="70"/>
  <c r="T167618" i="70"/>
  <c r="S167618" i="70"/>
  <c r="S158235" i="70"/>
  <c r="Q158235" i="70"/>
  <c r="R158235" i="70"/>
  <c r="T158235" i="70"/>
  <c r="T176001" i="70"/>
  <c r="R176001" i="70"/>
  <c r="Q176001" i="70"/>
  <c r="S176001" i="70"/>
  <c r="R101922" i="70"/>
  <c r="S101922" i="70"/>
  <c r="Q101922" i="70"/>
  <c r="T101922" i="70"/>
  <c r="S52323" i="70"/>
  <c r="R52323" i="70"/>
  <c r="T52323" i="70"/>
  <c r="Q52323" i="70"/>
  <c r="R143899" i="70"/>
  <c r="T143899" i="70"/>
  <c r="Q143899" i="70"/>
  <c r="S143899" i="70"/>
  <c r="R172988" i="70"/>
  <c r="S172988" i="70"/>
  <c r="T172988" i="70"/>
  <c r="Q172988" i="70"/>
  <c r="Q131423" i="70"/>
  <c r="S131423" i="70"/>
  <c r="R131423" i="70"/>
  <c r="T131423" i="70"/>
  <c r="Q98949" i="70"/>
  <c r="R98949" i="70"/>
  <c r="S98949" i="70"/>
  <c r="T98949" i="70"/>
  <c r="R167868" i="70"/>
  <c r="Q167868" i="70"/>
  <c r="S167868" i="70"/>
  <c r="T167868" i="70"/>
  <c r="Q83003" i="70"/>
  <c r="T83003" i="70"/>
  <c r="S83003" i="70"/>
  <c r="R83003" i="70"/>
  <c r="R241577" i="70"/>
  <c r="Q241577" i="70"/>
  <c r="S241577" i="70"/>
  <c r="T241577" i="70"/>
  <c r="S120654" i="70"/>
  <c r="T120654" i="70"/>
  <c r="Q120654" i="70"/>
  <c r="R120654" i="70"/>
  <c r="S98713" i="70"/>
  <c r="R98713" i="70"/>
  <c r="T98713" i="70"/>
  <c r="Q98713" i="70"/>
  <c r="Q155686" i="70"/>
  <c r="S155686" i="70"/>
  <c r="T155686" i="70"/>
  <c r="R155686" i="70"/>
  <c r="R176975" i="70"/>
  <c r="T176975" i="70"/>
  <c r="Q176975" i="70"/>
  <c r="S176975" i="70"/>
  <c r="S172265" i="70"/>
  <c r="T172265" i="70"/>
  <c r="Q172265" i="70"/>
  <c r="R172265" i="70"/>
  <c r="R129764" i="70"/>
  <c r="T129764" i="70"/>
  <c r="Q129764" i="70"/>
  <c r="S129764" i="70"/>
  <c r="Q194236" i="70"/>
  <c r="S194236" i="70"/>
  <c r="R194236" i="70"/>
  <c r="T194236" i="70"/>
  <c r="R201796" i="70"/>
  <c r="T201796" i="70"/>
  <c r="S201796" i="70"/>
  <c r="Q201796" i="70"/>
  <c r="Q161135" i="70"/>
  <c r="R161135" i="70"/>
  <c r="T161135" i="70"/>
  <c r="S161135" i="70"/>
  <c r="S86159" i="70"/>
  <c r="T86159" i="70"/>
  <c r="R86159" i="70"/>
  <c r="Q86159" i="70"/>
  <c r="Q216509" i="70"/>
  <c r="T216509" i="70"/>
  <c r="S216509" i="70"/>
  <c r="R216509" i="70"/>
  <c r="Q240082" i="70"/>
  <c r="T240082" i="70"/>
  <c r="R240082" i="70"/>
  <c r="S240082" i="70"/>
  <c r="Q76180" i="70"/>
  <c r="S76180" i="70"/>
  <c r="T76180" i="70"/>
  <c r="R76180" i="70"/>
  <c r="S151884" i="70"/>
  <c r="T151884" i="70"/>
  <c r="Q151884" i="70"/>
  <c r="R151884" i="70"/>
  <c r="R194144" i="70"/>
  <c r="S194144" i="70"/>
  <c r="Q194144" i="70"/>
  <c r="T194144" i="70"/>
  <c r="Q170322" i="70"/>
  <c r="T170322" i="70"/>
  <c r="R170322" i="70"/>
  <c r="S170322" i="70"/>
  <c r="Q164499" i="70"/>
  <c r="R164499" i="70"/>
  <c r="S164499" i="70"/>
  <c r="T164499" i="70"/>
  <c r="S36605" i="70"/>
  <c r="R36605" i="70"/>
  <c r="T36605" i="70"/>
  <c r="Q36605" i="70"/>
  <c r="S135281" i="70"/>
  <c r="Q135281" i="70"/>
  <c r="T135281" i="70"/>
  <c r="R135281" i="70"/>
  <c r="Q96439" i="70"/>
  <c r="R96439" i="70"/>
  <c r="S96439" i="70"/>
  <c r="T96439" i="70"/>
  <c r="S223423" i="70"/>
  <c r="R223423" i="70"/>
  <c r="T223423" i="70"/>
  <c r="Q223423" i="70"/>
  <c r="T175487" i="70"/>
  <c r="Q175487" i="70"/>
  <c r="R175487" i="70"/>
  <c r="S175487" i="70"/>
  <c r="T51005" i="70"/>
  <c r="S51005" i="70"/>
  <c r="Q51005" i="70"/>
  <c r="R51005" i="70"/>
  <c r="S123274" i="70"/>
  <c r="T123274" i="70"/>
  <c r="Q123274" i="70"/>
  <c r="R123274" i="70"/>
  <c r="S94202" i="70"/>
  <c r="Q94202" i="70"/>
  <c r="T94202" i="70"/>
  <c r="R94202" i="70"/>
  <c r="R140009" i="70"/>
  <c r="T140009" i="70"/>
  <c r="Q140009" i="70"/>
  <c r="S140009" i="70"/>
  <c r="S201895" i="70"/>
  <c r="T201895" i="70"/>
  <c r="R201895" i="70"/>
  <c r="Q201895" i="70"/>
  <c r="Q156555" i="70"/>
  <c r="S156555" i="70"/>
  <c r="T156555" i="70"/>
  <c r="R156555" i="70"/>
  <c r="R79918" i="70"/>
  <c r="T79918" i="70"/>
  <c r="Q79918" i="70"/>
  <c r="S79918" i="70"/>
  <c r="Q72628" i="70"/>
  <c r="R72628" i="70"/>
  <c r="S72628" i="70"/>
  <c r="T72628" i="70"/>
  <c r="T163923" i="70"/>
  <c r="S163923" i="70"/>
  <c r="Q163923" i="70"/>
  <c r="R163923" i="70"/>
  <c r="Q126918" i="70"/>
  <c r="T126918" i="70"/>
  <c r="S126918" i="70"/>
  <c r="R126918" i="70"/>
  <c r="Q245044" i="70"/>
  <c r="R245044" i="70"/>
  <c r="S245044" i="70"/>
  <c r="T245044" i="70"/>
  <c r="R93857" i="70"/>
  <c r="Q93857" i="70"/>
  <c r="T93857" i="70"/>
  <c r="S93857" i="70"/>
  <c r="T154267" i="70"/>
  <c r="R154267" i="70"/>
  <c r="Q154267" i="70"/>
  <c r="S154267" i="70"/>
  <c r="R242845" i="70"/>
  <c r="S242845" i="70"/>
  <c r="Q242845" i="70"/>
  <c r="T242845" i="70"/>
  <c r="Q111465" i="70"/>
  <c r="S111465" i="70"/>
  <c r="R111465" i="70"/>
  <c r="T111465" i="70"/>
  <c r="Q239034" i="70"/>
  <c r="S239034" i="70"/>
  <c r="T239034" i="70"/>
  <c r="R239034" i="70"/>
  <c r="T233448" i="70"/>
  <c r="R233448" i="70"/>
  <c r="S233448" i="70"/>
  <c r="Q233448" i="70"/>
  <c r="T155452" i="70"/>
  <c r="R155452" i="70"/>
  <c r="Q155452" i="70"/>
  <c r="S155452" i="70"/>
  <c r="T76877" i="70"/>
  <c r="R76877" i="70"/>
  <c r="Q76877" i="70"/>
  <c r="S76877" i="70"/>
  <c r="Q210447" i="70"/>
  <c r="R210447" i="70"/>
  <c r="S210447" i="70"/>
  <c r="T210447" i="70"/>
  <c r="Q90610" i="70"/>
  <c r="S90610" i="70"/>
  <c r="T90610" i="70"/>
  <c r="R90610" i="70"/>
  <c r="T54498" i="70"/>
  <c r="R54498" i="70"/>
  <c r="Q54498" i="70"/>
  <c r="S54498" i="70"/>
  <c r="Q194264" i="70"/>
  <c r="S194264" i="70"/>
  <c r="T194264" i="70"/>
  <c r="R194264" i="70"/>
  <c r="R152700" i="70"/>
  <c r="Q152700" i="70"/>
  <c r="T152700" i="70"/>
  <c r="S152700" i="70"/>
  <c r="Q135312" i="70"/>
  <c r="R135312" i="70"/>
  <c r="S135312" i="70"/>
  <c r="T135312" i="70"/>
  <c r="S106443" i="70"/>
  <c r="Q106443" i="70"/>
  <c r="R106443" i="70"/>
  <c r="T106443" i="70"/>
  <c r="Q214224" i="70"/>
  <c r="R214224" i="70"/>
  <c r="S214224" i="70"/>
  <c r="T214224" i="70"/>
  <c r="Q169185" i="70"/>
  <c r="R169185" i="70"/>
  <c r="T169185" i="70"/>
  <c r="S169185" i="70"/>
  <c r="T125352" i="70"/>
  <c r="S125352" i="70"/>
  <c r="Q125352" i="70"/>
  <c r="R125352" i="70"/>
  <c r="S201786" i="70"/>
  <c r="T201786" i="70"/>
  <c r="R201786" i="70"/>
  <c r="Q201786" i="70"/>
  <c r="T133247" i="70"/>
  <c r="S133247" i="70"/>
  <c r="R133247" i="70"/>
  <c r="Q133247" i="70"/>
  <c r="S210620" i="70"/>
  <c r="Q210620" i="70"/>
  <c r="T210620" i="70"/>
  <c r="R210620" i="70"/>
  <c r="R213616" i="70"/>
  <c r="S213616" i="70"/>
  <c r="Q213616" i="70"/>
  <c r="T213616" i="70"/>
  <c r="R94427" i="70"/>
  <c r="Q94427" i="70"/>
  <c r="T94427" i="70"/>
  <c r="S94427" i="70"/>
  <c r="Q202598" i="70"/>
  <c r="T202598" i="70"/>
  <c r="R202598" i="70"/>
  <c r="S202598" i="70"/>
  <c r="Q139471" i="70"/>
  <c r="S139471" i="70"/>
  <c r="R139471" i="70"/>
  <c r="T139471" i="70"/>
  <c r="Q166582" i="70"/>
  <c r="R166582" i="70"/>
  <c r="T166582" i="70"/>
  <c r="S166582" i="70"/>
  <c r="Q234779" i="70"/>
  <c r="S234779" i="70"/>
  <c r="R234779" i="70"/>
  <c r="T234779" i="70"/>
  <c r="S168876" i="70"/>
  <c r="R168876" i="70"/>
  <c r="T168876" i="70"/>
  <c r="Q168876" i="70"/>
  <c r="R223537" i="70"/>
  <c r="T223537" i="70"/>
  <c r="S223537" i="70"/>
  <c r="Q223537" i="70"/>
  <c r="Q148560" i="70"/>
  <c r="S148560" i="70"/>
  <c r="T148560" i="70"/>
  <c r="R148560" i="70"/>
  <c r="Q149685" i="70"/>
  <c r="T149685" i="70"/>
  <c r="R149685" i="70"/>
  <c r="S149685" i="70"/>
  <c r="T109224" i="70"/>
  <c r="R109224" i="70"/>
  <c r="Q109224" i="70"/>
  <c r="S109224" i="70"/>
  <c r="S103560" i="70"/>
  <c r="R103560" i="70"/>
  <c r="Q103560" i="70"/>
  <c r="T103560" i="70"/>
  <c r="S85550" i="70"/>
  <c r="Q85550" i="70"/>
  <c r="T85550" i="70"/>
  <c r="R85550" i="70"/>
  <c r="Q192330" i="70"/>
  <c r="T192330" i="70"/>
  <c r="S192330" i="70"/>
  <c r="R192330" i="70"/>
  <c r="T125181" i="70"/>
  <c r="S125181" i="70"/>
  <c r="Q125181" i="70"/>
  <c r="R125181" i="70"/>
  <c r="T237848" i="70"/>
  <c r="R237848" i="70"/>
  <c r="S237848" i="70"/>
  <c r="Q237848" i="70"/>
  <c r="T194820" i="70"/>
  <c r="S194820" i="70"/>
  <c r="R194820" i="70"/>
  <c r="Q194820" i="70"/>
  <c r="R91914" i="70"/>
  <c r="S91914" i="70"/>
  <c r="Q91914" i="70"/>
  <c r="T91914" i="70"/>
  <c r="R241485" i="70"/>
  <c r="S241485" i="70"/>
  <c r="T241485" i="70"/>
  <c r="Q241485" i="70"/>
  <c r="T221698" i="70"/>
  <c r="S221698" i="70"/>
  <c r="R221698" i="70"/>
  <c r="Q221698" i="70"/>
  <c r="Q237428" i="70"/>
  <c r="S237428" i="70"/>
  <c r="R237428" i="70"/>
  <c r="T237428" i="70"/>
  <c r="R93618" i="70"/>
  <c r="Q93618" i="70"/>
  <c r="T93618" i="70"/>
  <c r="S93618" i="70"/>
  <c r="S99609" i="70"/>
  <c r="Q99609" i="70"/>
  <c r="T99609" i="70"/>
  <c r="R99609" i="70"/>
  <c r="Q171949" i="70"/>
  <c r="R171949" i="70"/>
  <c r="S171949" i="70"/>
  <c r="T171949" i="70"/>
  <c r="S192723" i="70"/>
  <c r="T192723" i="70"/>
  <c r="R192723" i="70"/>
  <c r="Q192723" i="70"/>
  <c r="T69014" i="70"/>
  <c r="Q69014" i="70"/>
  <c r="R69014" i="70"/>
  <c r="S69014" i="70"/>
  <c r="Q154690" i="70"/>
  <c r="R154690" i="70"/>
  <c r="T154690" i="70"/>
  <c r="S154690" i="70"/>
  <c r="Q219630" i="70"/>
  <c r="S219630" i="70"/>
  <c r="R219630" i="70"/>
  <c r="T219630" i="70"/>
  <c r="Q163425" i="70"/>
  <c r="S163425" i="70"/>
  <c r="R163425" i="70"/>
  <c r="T163425" i="70"/>
  <c r="T202224" i="70"/>
  <c r="R202224" i="70"/>
  <c r="S202224" i="70"/>
  <c r="Q202224" i="70"/>
  <c r="R173883" i="70"/>
  <c r="T173883" i="70"/>
  <c r="Q173883" i="70"/>
  <c r="S173883" i="70"/>
  <c r="S56906" i="70"/>
  <c r="T56906" i="70"/>
  <c r="R56906" i="70"/>
  <c r="Q56906" i="70"/>
  <c r="Q238572" i="70"/>
  <c r="T238572" i="70"/>
  <c r="R238572" i="70"/>
  <c r="S238572" i="70"/>
  <c r="Q124261" i="70"/>
  <c r="R124261" i="70"/>
  <c r="S124261" i="70"/>
  <c r="T124261" i="70"/>
  <c r="T146420" i="70"/>
  <c r="Q146420" i="70"/>
  <c r="R146420" i="70"/>
  <c r="S146420" i="70"/>
  <c r="T195336" i="70"/>
  <c r="S195336" i="70"/>
  <c r="Q195336" i="70"/>
  <c r="R195336" i="70"/>
  <c r="R140733" i="70"/>
  <c r="S140733" i="70"/>
  <c r="Q140733" i="70"/>
  <c r="T140733" i="70"/>
  <c r="R187570" i="70"/>
  <c r="Q187570" i="70"/>
  <c r="S187570" i="70"/>
  <c r="T187570" i="70"/>
  <c r="Q210195" i="70"/>
  <c r="R210195" i="70"/>
  <c r="S210195" i="70"/>
  <c r="T210195" i="70"/>
  <c r="S118170" i="70"/>
  <c r="R118170" i="70"/>
  <c r="Q118170" i="70"/>
  <c r="T118170" i="70"/>
  <c r="T144953" i="70"/>
  <c r="R144953" i="70"/>
  <c r="S144953" i="70"/>
  <c r="Q144953" i="70"/>
  <c r="T40740" i="70"/>
  <c r="S40740" i="70"/>
  <c r="Q40740" i="70"/>
  <c r="R40740" i="70"/>
  <c r="Q161189" i="70"/>
  <c r="S161189" i="70"/>
  <c r="T161189" i="70"/>
  <c r="R161189" i="70"/>
  <c r="S130800" i="70"/>
  <c r="T130800" i="70"/>
  <c r="R130800" i="70"/>
  <c r="Q130800" i="70"/>
  <c r="R197746" i="70"/>
  <c r="Q197746" i="70"/>
  <c r="T197746" i="70"/>
  <c r="S197746" i="70"/>
  <c r="S227167" i="70"/>
  <c r="T227167" i="70"/>
  <c r="Q227167" i="70"/>
  <c r="R227167" i="70"/>
  <c r="T217510" i="70"/>
  <c r="R217510" i="70"/>
  <c r="S217510" i="70"/>
  <c r="Q217510" i="70"/>
  <c r="Q181828" i="70"/>
  <c r="T181828" i="70"/>
  <c r="S181828" i="70"/>
  <c r="R181828" i="70"/>
  <c r="S62216" i="70"/>
  <c r="T62216" i="70"/>
  <c r="Q62216" i="70"/>
  <c r="R62216" i="70"/>
  <c r="Q136506" i="70"/>
  <c r="S136506" i="70"/>
  <c r="T136506" i="70"/>
  <c r="R136506" i="70"/>
  <c r="T137862" i="70"/>
  <c r="Q137862" i="70"/>
  <c r="S137862" i="70"/>
  <c r="R137862" i="70"/>
  <c r="T157650" i="70"/>
  <c r="Q157650" i="70"/>
  <c r="S157650" i="70"/>
  <c r="R157650" i="70"/>
  <c r="R136940" i="70"/>
  <c r="Q136940" i="70"/>
  <c r="T136940" i="70"/>
  <c r="S136940" i="70"/>
  <c r="Q184327" i="70"/>
  <c r="T184327" i="70"/>
  <c r="R184327" i="70"/>
  <c r="S184327" i="70"/>
  <c r="Q205253" i="70"/>
  <c r="S205253" i="70"/>
  <c r="R205253" i="70"/>
  <c r="T205253" i="70"/>
  <c r="T82326" i="70"/>
  <c r="Q82326" i="70"/>
  <c r="R82326" i="70"/>
  <c r="S82326" i="70"/>
  <c r="T185355" i="70"/>
  <c r="R185355" i="70"/>
  <c r="Q185355" i="70"/>
  <c r="S185355" i="70"/>
  <c r="S224572" i="70"/>
  <c r="T224572" i="70"/>
  <c r="Q224572" i="70"/>
  <c r="R224572" i="70"/>
  <c r="S147187" i="70"/>
  <c r="T147187" i="70"/>
  <c r="Q147187" i="70"/>
  <c r="R147187" i="70"/>
  <c r="Q124613" i="70"/>
  <c r="T124613" i="70"/>
  <c r="S124613" i="70"/>
  <c r="R124613" i="70"/>
  <c r="Q230530" i="70"/>
  <c r="S230530" i="70"/>
  <c r="R230530" i="70"/>
  <c r="T230530" i="70"/>
  <c r="Q177820" i="70"/>
  <c r="R177820" i="70"/>
  <c r="S177820" i="70"/>
  <c r="T177820" i="70"/>
  <c r="R158180" i="70"/>
  <c r="Q158180" i="70"/>
  <c r="T158180" i="70"/>
  <c r="S158180" i="70"/>
  <c r="R88645" i="70"/>
  <c r="Q88645" i="70"/>
  <c r="S88645" i="70"/>
  <c r="T88645" i="70"/>
  <c r="T110044" i="70"/>
  <c r="Q110044" i="70"/>
  <c r="S110044" i="70"/>
  <c r="R110044" i="70"/>
  <c r="T91191" i="70"/>
  <c r="R91191" i="70"/>
  <c r="S91191" i="70"/>
  <c r="Q91191" i="70"/>
  <c r="Q175398" i="70"/>
  <c r="S175398" i="70"/>
  <c r="T175398" i="70"/>
  <c r="R175398" i="70"/>
  <c r="Q83155" i="70"/>
  <c r="R83155" i="70"/>
  <c r="T83155" i="70"/>
  <c r="S83155" i="70"/>
  <c r="T202718" i="70"/>
  <c r="Q202718" i="70"/>
  <c r="S202718" i="70"/>
  <c r="R202718" i="70"/>
  <c r="R237090" i="70"/>
  <c r="S237090" i="70"/>
  <c r="Q237090" i="70"/>
  <c r="T237090" i="70"/>
  <c r="T217204" i="70"/>
  <c r="Q217204" i="70"/>
  <c r="S217204" i="70"/>
  <c r="R217204" i="70"/>
  <c r="S232447" i="70"/>
  <c r="R232447" i="70"/>
  <c r="Q232447" i="70"/>
  <c r="T232447" i="70"/>
  <c r="R133771" i="70"/>
  <c r="S133771" i="70"/>
  <c r="T133771" i="70"/>
  <c r="Q133771" i="70"/>
  <c r="T137410" i="70"/>
  <c r="R137410" i="70"/>
  <c r="Q137410" i="70"/>
  <c r="S137410" i="70"/>
  <c r="T237055" i="70"/>
  <c r="R237055" i="70"/>
  <c r="S237055" i="70"/>
  <c r="Q237055" i="70"/>
  <c r="T61270" i="70"/>
  <c r="S61270" i="70"/>
  <c r="R61270" i="70"/>
  <c r="Q61270" i="70"/>
  <c r="T170000" i="70"/>
  <c r="S170000" i="70"/>
  <c r="Q170000" i="70"/>
  <c r="R170000" i="70"/>
  <c r="S181091" i="70"/>
  <c r="Q181091" i="70"/>
  <c r="T181091" i="70"/>
  <c r="R181091" i="70"/>
  <c r="T202994" i="70"/>
  <c r="S202994" i="70"/>
  <c r="Q202994" i="70"/>
  <c r="R202994" i="70"/>
  <c r="R155960" i="70"/>
  <c r="T155960" i="70"/>
  <c r="S155960" i="70"/>
  <c r="Q155960" i="70"/>
  <c r="T111414" i="70"/>
  <c r="R111414" i="70"/>
  <c r="Q111414" i="70"/>
  <c r="S111414" i="70"/>
  <c r="S210018" i="70"/>
  <c r="Q210018" i="70"/>
  <c r="R210018" i="70"/>
  <c r="T210018" i="70"/>
  <c r="S217477" i="70"/>
  <c r="T217477" i="70"/>
  <c r="Q217477" i="70"/>
  <c r="R217477" i="70"/>
  <c r="R180783" i="70"/>
  <c r="T180783" i="70"/>
  <c r="Q180783" i="70"/>
  <c r="S180783" i="70"/>
  <c r="S195009" i="70"/>
  <c r="Q195009" i="70"/>
  <c r="R195009" i="70"/>
  <c r="T195009" i="70"/>
  <c r="Q41244" i="70"/>
  <c r="R41244" i="70"/>
  <c r="S41244" i="70"/>
  <c r="T41244" i="70"/>
  <c r="Q223156" i="70"/>
  <c r="T223156" i="70"/>
  <c r="R223156" i="70"/>
  <c r="S223156" i="70"/>
  <c r="R222685" i="70"/>
  <c r="T222685" i="70"/>
  <c r="Q222685" i="70"/>
  <c r="S222685" i="70"/>
  <c r="T140695" i="70"/>
  <c r="S140695" i="70"/>
  <c r="Q140695" i="70"/>
  <c r="R140695" i="70"/>
  <c r="T169600" i="70"/>
  <c r="R169600" i="70"/>
  <c r="Q169600" i="70"/>
  <c r="S169600" i="70"/>
  <c r="T142540" i="70"/>
  <c r="R142540" i="70"/>
  <c r="Q142540" i="70"/>
  <c r="S142540" i="70"/>
  <c r="Q126894" i="70"/>
  <c r="R126894" i="70"/>
  <c r="T126894" i="70"/>
  <c r="S126894" i="70"/>
  <c r="T198171" i="70"/>
  <c r="S198171" i="70"/>
  <c r="R198171" i="70"/>
  <c r="Q198171" i="70"/>
  <c r="S128449" i="70"/>
  <c r="T128449" i="70"/>
  <c r="Q128449" i="70"/>
  <c r="R128449" i="70"/>
  <c r="T104979" i="70"/>
  <c r="Q104979" i="70"/>
  <c r="R104979" i="70"/>
  <c r="S104979" i="70"/>
  <c r="Q37707" i="70"/>
  <c r="S37707" i="70"/>
  <c r="T37707" i="70"/>
  <c r="R37707" i="70"/>
  <c r="T173551" i="70"/>
  <c r="R173551" i="70"/>
  <c r="Q173551" i="70"/>
  <c r="S173551" i="70"/>
  <c r="S185883" i="70"/>
  <c r="Q185883" i="70"/>
  <c r="R185883" i="70"/>
  <c r="T185883" i="70"/>
  <c r="R67409" i="70"/>
  <c r="S67409" i="70"/>
  <c r="Q67409" i="70"/>
  <c r="T67409" i="70"/>
  <c r="S121806" i="70"/>
  <c r="T121806" i="70"/>
  <c r="R121806" i="70"/>
  <c r="Q121806" i="70"/>
  <c r="S211175" i="70"/>
  <c r="R211175" i="70"/>
  <c r="T211175" i="70"/>
  <c r="Q211175" i="70"/>
  <c r="T173046" i="70"/>
  <c r="R173046" i="70"/>
  <c r="S173046" i="70"/>
  <c r="Q173046" i="70"/>
  <c r="T174529" i="70"/>
  <c r="S174529" i="70"/>
  <c r="R174529" i="70"/>
  <c r="Q174529" i="70"/>
  <c r="T228706" i="70"/>
  <c r="Q228706" i="70"/>
  <c r="S228706" i="70"/>
  <c r="R228706" i="70"/>
  <c r="Q239488" i="70"/>
  <c r="S239488" i="70"/>
  <c r="T239488" i="70"/>
  <c r="R239488" i="70"/>
  <c r="T46295" i="70"/>
  <c r="Q46295" i="70"/>
  <c r="R46295" i="70"/>
  <c r="S46295" i="70"/>
  <c r="R129639" i="70"/>
  <c r="Q129639" i="70"/>
  <c r="T129639" i="70"/>
  <c r="S129639" i="70"/>
  <c r="R54746" i="70"/>
  <c r="Q54746" i="70"/>
  <c r="S54746" i="70"/>
  <c r="T54746" i="70"/>
  <c r="S112127" i="70"/>
  <c r="Q112127" i="70"/>
  <c r="R112127" i="70"/>
  <c r="T112127" i="70"/>
  <c r="Q214977" i="70"/>
  <c r="R214977" i="70"/>
  <c r="S214977" i="70"/>
  <c r="T214977" i="70"/>
  <c r="S232611" i="70"/>
  <c r="T232611" i="70"/>
  <c r="R232611" i="70"/>
  <c r="Q232611" i="70"/>
  <c r="T196451" i="70"/>
  <c r="S196451" i="70"/>
  <c r="Q196451" i="70"/>
  <c r="R196451" i="70"/>
  <c r="T165099" i="70"/>
  <c r="R165099" i="70"/>
  <c r="Q165099" i="70"/>
  <c r="S165099" i="70"/>
  <c r="S199220" i="70"/>
  <c r="T199220" i="70"/>
  <c r="Q199220" i="70"/>
  <c r="R199220" i="70"/>
  <c r="T150105" i="70"/>
  <c r="Q150105" i="70"/>
  <c r="R150105" i="70"/>
  <c r="S150105" i="70"/>
  <c r="Q107792" i="70"/>
  <c r="S107792" i="70"/>
  <c r="T107792" i="70"/>
  <c r="R107792" i="70"/>
  <c r="T172887" i="70"/>
  <c r="R172887" i="70"/>
  <c r="S172887" i="70"/>
  <c r="Q172887" i="70"/>
  <c r="Q123025" i="70"/>
  <c r="S123025" i="70"/>
  <c r="R123025" i="70"/>
  <c r="T123025" i="70"/>
  <c r="S102353" i="70"/>
  <c r="Q102353" i="70"/>
  <c r="T102353" i="70"/>
  <c r="R102353" i="70"/>
  <c r="S207112" i="70"/>
  <c r="Q207112" i="70"/>
  <c r="T207112" i="70"/>
  <c r="R207112" i="70"/>
  <c r="R164248" i="70"/>
  <c r="T164248" i="70"/>
  <c r="Q164248" i="70"/>
  <c r="S164248" i="70"/>
  <c r="T106231" i="70"/>
  <c r="S106231" i="70"/>
  <c r="R106231" i="70"/>
  <c r="Q106231" i="70"/>
  <c r="S239785" i="70"/>
  <c r="R239785" i="70"/>
  <c r="T239785" i="70"/>
  <c r="Q239785" i="70"/>
  <c r="T132017" i="70"/>
  <c r="R132017" i="70"/>
  <c r="S132017" i="70"/>
  <c r="Q132017" i="70"/>
  <c r="S109079" i="70"/>
  <c r="R109079" i="70"/>
  <c r="T109079" i="70"/>
  <c r="Q109079" i="70"/>
  <c r="S200394" i="70"/>
  <c r="Q200394" i="70"/>
  <c r="T200394" i="70"/>
  <c r="R200394" i="70"/>
  <c r="Q189743" i="70"/>
  <c r="R189743" i="70"/>
  <c r="S189743" i="70"/>
  <c r="T189743" i="70"/>
  <c r="T111179" i="70"/>
  <c r="S111179" i="70"/>
  <c r="R111179" i="70"/>
  <c r="Q111179" i="70"/>
  <c r="S152677" i="70"/>
  <c r="Q152677" i="70"/>
  <c r="T152677" i="70"/>
  <c r="R152677" i="70"/>
  <c r="R139247" i="70"/>
  <c r="Q139247" i="70"/>
  <c r="T139247" i="70"/>
  <c r="S139247" i="70"/>
  <c r="Q114107" i="70"/>
  <c r="S114107" i="70"/>
  <c r="R114107" i="70"/>
  <c r="T114107" i="70"/>
  <c r="Q214851" i="70"/>
  <c r="R214851" i="70"/>
  <c r="T214851" i="70"/>
  <c r="S214851" i="70"/>
  <c r="Q181206" i="70"/>
  <c r="T181206" i="70"/>
  <c r="S181206" i="70"/>
  <c r="R181206" i="70"/>
  <c r="Q242234" i="70"/>
  <c r="S242234" i="70"/>
  <c r="R242234" i="70"/>
  <c r="T242234" i="70"/>
  <c r="T123237" i="70"/>
  <c r="Q123237" i="70"/>
  <c r="S123237" i="70"/>
  <c r="R123237" i="70"/>
  <c r="Q244698" i="70"/>
  <c r="S244698" i="70"/>
  <c r="R244698" i="70"/>
  <c r="T244698" i="70"/>
  <c r="S172387" i="70"/>
  <c r="T172387" i="70"/>
  <c r="R172387" i="70"/>
  <c r="Q172387" i="70"/>
  <c r="S167802" i="70"/>
  <c r="T167802" i="70"/>
  <c r="Q167802" i="70"/>
  <c r="R167802" i="70"/>
  <c r="Q204677" i="70"/>
  <c r="T204677" i="70"/>
  <c r="R204677" i="70"/>
  <c r="S204677" i="70"/>
  <c r="R1379" i="70"/>
  <c r="S1379" i="70"/>
  <c r="T1379" i="70"/>
  <c r="Q1379" i="70"/>
  <c r="T149379" i="70"/>
  <c r="Q149379" i="70"/>
  <c r="S149379" i="70"/>
  <c r="R149379" i="70"/>
  <c r="R141754" i="70"/>
  <c r="T141754" i="70"/>
  <c r="Q141754" i="70"/>
  <c r="S141754" i="70"/>
  <c r="S126055" i="70"/>
  <c r="T126055" i="70"/>
  <c r="Q126055" i="70"/>
  <c r="R126055" i="70"/>
  <c r="Q184970" i="70"/>
  <c r="S184970" i="70"/>
  <c r="T184970" i="70"/>
  <c r="R184970" i="70"/>
  <c r="T159166" i="70"/>
  <c r="R159166" i="70"/>
  <c r="Q159166" i="70"/>
  <c r="S159166" i="70"/>
  <c r="S163084" i="70"/>
  <c r="R163084" i="70"/>
  <c r="T163084" i="70"/>
  <c r="Q163084" i="70"/>
  <c r="Q229083" i="70"/>
  <c r="R229083" i="70"/>
  <c r="S229083" i="70"/>
  <c r="T229083" i="70"/>
  <c r="T197065" i="70"/>
  <c r="Q197065" i="70"/>
  <c r="R197065" i="70"/>
  <c r="S197065" i="70"/>
  <c r="R149970" i="70"/>
  <c r="Q149970" i="70"/>
  <c r="T149970" i="70"/>
  <c r="S149970" i="70"/>
  <c r="S209443" i="70"/>
  <c r="T209443" i="70"/>
  <c r="Q209443" i="70"/>
  <c r="R209443" i="70"/>
  <c r="S155252" i="70"/>
  <c r="R155252" i="70"/>
  <c r="T155252" i="70"/>
  <c r="Q155252" i="70"/>
  <c r="R122125" i="70"/>
  <c r="Q122125" i="70"/>
  <c r="S122125" i="70"/>
  <c r="T122125" i="70"/>
  <c r="S223542" i="70"/>
  <c r="R223542" i="70"/>
  <c r="T223542" i="70"/>
  <c r="Q223542" i="70"/>
  <c r="Q174338" i="70"/>
  <c r="R174338" i="70"/>
  <c r="T174338" i="70"/>
  <c r="S174338" i="70"/>
  <c r="S85018" i="70"/>
  <c r="T85018" i="70"/>
  <c r="Q85018" i="70"/>
  <c r="R85018" i="70"/>
  <c r="Q216133" i="70"/>
  <c r="S216133" i="70"/>
  <c r="T216133" i="70"/>
  <c r="R216133" i="70"/>
  <c r="R171145" i="70"/>
  <c r="Q171145" i="70"/>
  <c r="S171145" i="70"/>
  <c r="T171145" i="70"/>
  <c r="T151007" i="70"/>
  <c r="S151007" i="70"/>
  <c r="R151007" i="70"/>
  <c r="Q151007" i="70"/>
  <c r="S182981" i="70"/>
  <c r="R182981" i="70"/>
  <c r="T182981" i="70"/>
  <c r="Q182981" i="70"/>
  <c r="Q222799" i="70"/>
  <c r="S222799" i="70"/>
  <c r="R222799" i="70"/>
  <c r="T222799" i="70"/>
  <c r="T231362" i="70"/>
  <c r="Q231362" i="70"/>
  <c r="S231362" i="70"/>
  <c r="R231362" i="70"/>
  <c r="R102399" i="70"/>
  <c r="Q102399" i="70"/>
  <c r="S102399" i="70"/>
  <c r="T102399" i="70"/>
  <c r="Q93520" i="70"/>
  <c r="R93520" i="70"/>
  <c r="T93520" i="70"/>
  <c r="S93520" i="70"/>
  <c r="R197354" i="70"/>
  <c r="Q197354" i="70"/>
  <c r="T197354" i="70"/>
  <c r="S197354" i="70"/>
  <c r="R210561" i="70"/>
  <c r="Q210561" i="70"/>
  <c r="T210561" i="70"/>
  <c r="S210561" i="70"/>
  <c r="T170540" i="70"/>
  <c r="Q170540" i="70"/>
  <c r="R170540" i="70"/>
  <c r="S170540" i="70"/>
  <c r="Q114661" i="70"/>
  <c r="T114661" i="70"/>
  <c r="S114661" i="70"/>
  <c r="R114661" i="70"/>
  <c r="T172325" i="70"/>
  <c r="R172325" i="70"/>
  <c r="S172325" i="70"/>
  <c r="Q172325" i="70"/>
  <c r="Q129054" i="70"/>
  <c r="T129054" i="70"/>
  <c r="R129054" i="70"/>
  <c r="S129054" i="70"/>
  <c r="T92675" i="70"/>
  <c r="Q92675" i="70"/>
  <c r="S92675" i="70"/>
  <c r="R92675" i="70"/>
  <c r="S207335" i="70"/>
  <c r="Q207335" i="70"/>
  <c r="T207335" i="70"/>
  <c r="R207335" i="70"/>
  <c r="T117231" i="70"/>
  <c r="Q117231" i="70"/>
  <c r="R117231" i="70"/>
  <c r="S117231" i="70"/>
  <c r="S199407" i="70"/>
  <c r="Q199407" i="70"/>
  <c r="R199407" i="70"/>
  <c r="T199407" i="70"/>
  <c r="S201144" i="70"/>
  <c r="T201144" i="70"/>
  <c r="Q201144" i="70"/>
  <c r="R201144" i="70"/>
  <c r="R209740" i="70"/>
  <c r="Q209740" i="70"/>
  <c r="S209740" i="70"/>
  <c r="T209740" i="70"/>
  <c r="S152960" i="70"/>
  <c r="Q152960" i="70"/>
  <c r="R152960" i="70"/>
  <c r="T152960" i="70"/>
  <c r="S238547" i="70"/>
  <c r="R238547" i="70"/>
  <c r="Q238547" i="70"/>
  <c r="T238547" i="70"/>
  <c r="Q188371" i="70"/>
  <c r="R188371" i="70"/>
  <c r="T188371" i="70"/>
  <c r="S188371" i="70"/>
  <c r="S188845" i="70"/>
  <c r="T188845" i="70"/>
  <c r="Q188845" i="70"/>
  <c r="R188845" i="70"/>
  <c r="R142902" i="70"/>
  <c r="S142902" i="70"/>
  <c r="T142902" i="70"/>
  <c r="Q142902" i="70"/>
  <c r="T204608" i="70"/>
  <c r="R204608" i="70"/>
  <c r="S204608" i="70"/>
  <c r="Q204608" i="70"/>
  <c r="S184618" i="70"/>
  <c r="R184618" i="70"/>
  <c r="T184618" i="70"/>
  <c r="Q184618" i="70"/>
  <c r="Q40984" i="70"/>
  <c r="S40984" i="70"/>
  <c r="T40984" i="70"/>
  <c r="R40984" i="70"/>
  <c r="T191022" i="70"/>
  <c r="Q191022" i="70"/>
  <c r="S191022" i="70"/>
  <c r="R191022" i="70"/>
  <c r="R109842" i="70"/>
  <c r="S109842" i="70"/>
  <c r="T109842" i="70"/>
  <c r="Q109842" i="70"/>
  <c r="Q235247" i="70"/>
  <c r="R235247" i="70"/>
  <c r="T235247" i="70"/>
  <c r="S235247" i="70"/>
  <c r="Q108211" i="70"/>
  <c r="T108211" i="70"/>
  <c r="S108211" i="70"/>
  <c r="R108211" i="70"/>
  <c r="R245211" i="70"/>
  <c r="Q245211" i="70"/>
  <c r="S245211" i="70"/>
  <c r="T245211" i="70"/>
  <c r="Q60712" i="70"/>
  <c r="R60712" i="70"/>
  <c r="T60712" i="70"/>
  <c r="S60712" i="70"/>
  <c r="S144634" i="70"/>
  <c r="T144634" i="70"/>
  <c r="Q144634" i="70"/>
  <c r="R144634" i="70"/>
  <c r="Q214111" i="70"/>
  <c r="R214111" i="70"/>
  <c r="S214111" i="70"/>
  <c r="T214111" i="70"/>
  <c r="S209873" i="70"/>
  <c r="R209873" i="70"/>
  <c r="Q209873" i="70"/>
  <c r="T209873" i="70"/>
  <c r="S47933" i="70"/>
  <c r="T47933" i="70"/>
  <c r="R47933" i="70"/>
  <c r="Q47933" i="70"/>
  <c r="S124314" i="70"/>
  <c r="R124314" i="70"/>
  <c r="Q124314" i="70"/>
  <c r="T124314" i="70"/>
  <c r="T128465" i="70"/>
  <c r="S128465" i="70"/>
  <c r="Q128465" i="70"/>
  <c r="R128465" i="70"/>
  <c r="T150259" i="70"/>
  <c r="Q150259" i="70"/>
  <c r="R150259" i="70"/>
  <c r="S150259" i="70"/>
  <c r="R193281" i="70"/>
  <c r="Q193281" i="70"/>
  <c r="T193281" i="70"/>
  <c r="S193281" i="70"/>
  <c r="T139042" i="70"/>
  <c r="Q139042" i="70"/>
  <c r="R139042" i="70"/>
  <c r="S139042" i="70"/>
  <c r="S140059" i="70"/>
  <c r="R140059" i="70"/>
  <c r="T140059" i="70"/>
  <c r="Q140059" i="70"/>
  <c r="R171682" i="70"/>
  <c r="Q171682" i="70"/>
  <c r="S171682" i="70"/>
  <c r="T171682" i="70"/>
  <c r="Q121350" i="70"/>
  <c r="T121350" i="70"/>
  <c r="R121350" i="70"/>
  <c r="S121350" i="70"/>
  <c r="Q228319" i="70"/>
  <c r="S228319" i="70"/>
  <c r="R228319" i="70"/>
  <c r="T228319" i="70"/>
  <c r="T202729" i="70"/>
  <c r="S202729" i="70"/>
  <c r="R202729" i="70"/>
  <c r="Q202729" i="70"/>
  <c r="Q157939" i="70"/>
  <c r="R157939" i="70"/>
  <c r="T157939" i="70"/>
  <c r="S157939" i="70"/>
  <c r="R241958" i="70"/>
  <c r="S241958" i="70"/>
  <c r="Q241958" i="70"/>
  <c r="T241958" i="70"/>
  <c r="Q168815" i="70"/>
  <c r="S168815" i="70"/>
  <c r="T168815" i="70"/>
  <c r="R168815" i="70"/>
  <c r="T133515" i="70"/>
  <c r="Q133515" i="70"/>
  <c r="R133515" i="70"/>
  <c r="S133515" i="70"/>
  <c r="Q156822" i="70"/>
  <c r="T156822" i="70"/>
  <c r="S156822" i="70"/>
  <c r="R156822" i="70"/>
  <c r="T148792" i="70"/>
  <c r="Q148792" i="70"/>
  <c r="R148792" i="70"/>
  <c r="S148792" i="70"/>
  <c r="R240473" i="70"/>
  <c r="S240473" i="70"/>
  <c r="Q240473" i="70"/>
  <c r="T240473" i="70"/>
  <c r="S150565" i="70"/>
  <c r="Q150565" i="70"/>
  <c r="R150565" i="70"/>
  <c r="T150565" i="70"/>
  <c r="R61089" i="70"/>
  <c r="Q61089" i="70"/>
  <c r="T61089" i="70"/>
  <c r="S61089" i="70"/>
  <c r="T159453" i="70"/>
  <c r="S159453" i="70"/>
  <c r="Q159453" i="70"/>
  <c r="R159453" i="70"/>
  <c r="T82642" i="70"/>
  <c r="Q82642" i="70"/>
  <c r="S82642" i="70"/>
  <c r="R82642" i="70"/>
  <c r="Q77673" i="70"/>
  <c r="S77673" i="70"/>
  <c r="T77673" i="70"/>
  <c r="R77673" i="70"/>
  <c r="S46361" i="70"/>
  <c r="Q46361" i="70"/>
  <c r="T46361" i="70"/>
  <c r="R46361" i="70"/>
  <c r="S170760" i="70"/>
  <c r="Q170760" i="70"/>
  <c r="T170760" i="70"/>
  <c r="R170760" i="70"/>
  <c r="S167345" i="70"/>
  <c r="Q167345" i="70"/>
  <c r="T167345" i="70"/>
  <c r="R167345" i="70"/>
  <c r="T126246" i="70"/>
  <c r="R126246" i="70"/>
  <c r="S126246" i="70"/>
  <c r="Q126246" i="70"/>
  <c r="R115049" i="70"/>
  <c r="S115049" i="70"/>
  <c r="T115049" i="70"/>
  <c r="Q115049" i="70"/>
  <c r="S236080" i="70"/>
  <c r="T236080" i="70"/>
  <c r="R236080" i="70"/>
  <c r="Q236080" i="70"/>
  <c r="R101173" i="70"/>
  <c r="S101173" i="70"/>
  <c r="T101173" i="70"/>
  <c r="Q101173" i="70"/>
  <c r="T135724" i="70"/>
  <c r="S135724" i="70"/>
  <c r="Q135724" i="70"/>
  <c r="R135724" i="70"/>
  <c r="R111741" i="70"/>
  <c r="Q111741" i="70"/>
  <c r="T111741" i="70"/>
  <c r="S111741" i="70"/>
  <c r="T124046" i="70"/>
  <c r="S124046" i="70"/>
  <c r="Q124046" i="70"/>
  <c r="R124046" i="70"/>
  <c r="R154522" i="70"/>
  <c r="Q154522" i="70"/>
  <c r="S154522" i="70"/>
  <c r="T154522" i="70"/>
  <c r="Q174609" i="70"/>
  <c r="R174609" i="70"/>
  <c r="S174609" i="70"/>
  <c r="T174609" i="70"/>
  <c r="R135309" i="70"/>
  <c r="T135309" i="70"/>
  <c r="S135309" i="70"/>
  <c r="Q135309" i="70"/>
  <c r="Q222576" i="70"/>
  <c r="S222576" i="70"/>
  <c r="T222576" i="70"/>
  <c r="R222576" i="70"/>
  <c r="Q233686" i="70"/>
  <c r="S233686" i="70"/>
  <c r="T233686" i="70"/>
  <c r="R233686" i="70"/>
  <c r="R187143" i="70"/>
  <c r="Q187143" i="70"/>
  <c r="S187143" i="70"/>
  <c r="T187143" i="70"/>
  <c r="R233156" i="70"/>
  <c r="Q233156" i="70"/>
  <c r="T233156" i="70"/>
  <c r="S233156" i="70"/>
  <c r="Q108006" i="70"/>
  <c r="T108006" i="70"/>
  <c r="S108006" i="70"/>
  <c r="R108006" i="70"/>
  <c r="Q126624" i="70"/>
  <c r="S126624" i="70"/>
  <c r="T126624" i="70"/>
  <c r="R126624" i="70"/>
  <c r="S144401" i="70"/>
  <c r="Q144401" i="70"/>
  <c r="R144401" i="70"/>
  <c r="T144401" i="70"/>
  <c r="S160957" i="70"/>
  <c r="Q160957" i="70"/>
  <c r="T160957" i="70"/>
  <c r="R160957" i="70"/>
  <c r="R170653" i="70"/>
  <c r="S170653" i="70"/>
  <c r="T170653" i="70"/>
  <c r="Q170653" i="70"/>
  <c r="R154662" i="70"/>
  <c r="Q154662" i="70"/>
  <c r="S154662" i="70"/>
  <c r="T154662" i="70"/>
  <c r="T209161" i="70"/>
  <c r="S209161" i="70"/>
  <c r="Q209161" i="70"/>
  <c r="R209161" i="70"/>
  <c r="R122067" i="70"/>
  <c r="Q122067" i="70"/>
  <c r="S122067" i="70"/>
  <c r="T122067" i="70"/>
  <c r="T181485" i="70"/>
  <c r="R181485" i="70"/>
  <c r="S181485" i="70"/>
  <c r="Q181485" i="70"/>
  <c r="Q233616" i="70"/>
  <c r="T233616" i="70"/>
  <c r="S233616" i="70"/>
  <c r="R233616" i="70"/>
  <c r="Q144532" i="70"/>
  <c r="R144532" i="70"/>
  <c r="S144532" i="70"/>
  <c r="T144532" i="70"/>
  <c r="T159894" i="70"/>
  <c r="Q159894" i="70"/>
  <c r="R159894" i="70"/>
  <c r="S159894" i="70"/>
  <c r="S156591" i="70"/>
  <c r="T156591" i="70"/>
  <c r="Q156591" i="70"/>
  <c r="R156591" i="70"/>
  <c r="Q206893" i="70"/>
  <c r="T206893" i="70"/>
  <c r="R206893" i="70"/>
  <c r="S206893" i="70"/>
  <c r="R173769" i="70"/>
  <c r="Q173769" i="70"/>
  <c r="T173769" i="70"/>
  <c r="S173769" i="70"/>
  <c r="T166445" i="70"/>
  <c r="Q166445" i="70"/>
  <c r="S166445" i="70"/>
  <c r="R166445" i="70"/>
  <c r="T210743" i="70"/>
  <c r="R210743" i="70"/>
  <c r="Q210743" i="70"/>
  <c r="S210743" i="70"/>
  <c r="S146493" i="70"/>
  <c r="Q146493" i="70"/>
  <c r="T146493" i="70"/>
  <c r="R146493" i="70"/>
  <c r="Q205431" i="70"/>
  <c r="S205431" i="70"/>
  <c r="T205431" i="70"/>
  <c r="R205431" i="70"/>
  <c r="Q178782" i="70"/>
  <c r="R178782" i="70"/>
  <c r="T178782" i="70"/>
  <c r="S178782" i="70"/>
  <c r="R173815" i="70"/>
  <c r="Q173815" i="70"/>
  <c r="T173815" i="70"/>
  <c r="S173815" i="70"/>
  <c r="S153725" i="70"/>
  <c r="T153725" i="70"/>
  <c r="Q153725" i="70"/>
  <c r="R153725" i="70"/>
  <c r="S237493" i="70"/>
  <c r="R237493" i="70"/>
  <c r="Q237493" i="70"/>
  <c r="T237493" i="70"/>
  <c r="S155840" i="70"/>
  <c r="R155840" i="70"/>
  <c r="Q155840" i="70"/>
  <c r="T155840" i="70"/>
  <c r="T186074" i="70"/>
  <c r="S186074" i="70"/>
  <c r="Q186074" i="70"/>
  <c r="R186074" i="70"/>
  <c r="T189595" i="70"/>
  <c r="S189595" i="70"/>
  <c r="Q189595" i="70"/>
  <c r="R189595" i="70"/>
  <c r="R39535" i="70"/>
  <c r="T39535" i="70"/>
  <c r="S39535" i="70"/>
  <c r="Q39535" i="70"/>
  <c r="T162865" i="70"/>
  <c r="R162865" i="70"/>
  <c r="S162865" i="70"/>
  <c r="Q162865" i="70"/>
  <c r="R26196" i="70"/>
  <c r="T26196" i="70"/>
  <c r="S26196" i="70"/>
  <c r="Q26196" i="70"/>
  <c r="S67230" i="70"/>
  <c r="R67230" i="70"/>
  <c r="Q67230" i="70"/>
  <c r="T67230" i="70"/>
  <c r="R131574" i="70"/>
  <c r="T131574" i="70"/>
  <c r="S131574" i="70"/>
  <c r="Q131574" i="70"/>
  <c r="T182844" i="70"/>
  <c r="Q182844" i="70"/>
  <c r="S182844" i="70"/>
  <c r="R182844" i="70"/>
  <c r="T206657" i="70"/>
  <c r="S206657" i="70"/>
  <c r="R206657" i="70"/>
  <c r="Q206657" i="70"/>
  <c r="S168543" i="70"/>
  <c r="R168543" i="70"/>
  <c r="Q168543" i="70"/>
  <c r="T168543" i="70"/>
  <c r="T208268" i="70"/>
  <c r="Q208268" i="70"/>
  <c r="S208268" i="70"/>
  <c r="R208268" i="70"/>
  <c r="Q118655" i="70"/>
  <c r="R118655" i="70"/>
  <c r="S118655" i="70"/>
  <c r="T118655" i="70"/>
  <c r="S169584" i="70"/>
  <c r="T169584" i="70"/>
  <c r="R169584" i="70"/>
  <c r="Q169584" i="70"/>
  <c r="S145072" i="70"/>
  <c r="Q145072" i="70"/>
  <c r="R145072" i="70"/>
  <c r="T145072" i="70"/>
  <c r="R168264" i="70"/>
  <c r="S168264" i="70"/>
  <c r="Q168264" i="70"/>
  <c r="T168264" i="70"/>
  <c r="Q217346" i="70"/>
  <c r="R217346" i="70"/>
  <c r="T217346" i="70"/>
  <c r="S217346" i="70"/>
  <c r="S85214" i="70"/>
  <c r="T85214" i="70"/>
  <c r="Q85214" i="70"/>
  <c r="R85214" i="70"/>
  <c r="T225665" i="70"/>
  <c r="Q225665" i="70"/>
  <c r="S225665" i="70"/>
  <c r="R225665" i="70"/>
  <c r="S126240" i="70"/>
  <c r="Q126240" i="70"/>
  <c r="T126240" i="70"/>
  <c r="R126240" i="70"/>
  <c r="T93015" i="70"/>
  <c r="R93015" i="70"/>
  <c r="Q93015" i="70"/>
  <c r="S93015" i="70"/>
  <c r="R131596" i="70"/>
  <c r="T131596" i="70"/>
  <c r="Q131596" i="70"/>
  <c r="S131596" i="70"/>
  <c r="R113947" i="70"/>
  <c r="S113947" i="70"/>
  <c r="T113947" i="70"/>
  <c r="Q113947" i="70"/>
  <c r="R196769" i="70"/>
  <c r="S196769" i="70"/>
  <c r="T196769" i="70"/>
  <c r="Q196769" i="70"/>
  <c r="R235274" i="70"/>
  <c r="T235274" i="70"/>
  <c r="S235274" i="70"/>
  <c r="Q235274" i="70"/>
  <c r="R189438" i="70"/>
  <c r="S189438" i="70"/>
  <c r="T189438" i="70"/>
  <c r="Q189438" i="70"/>
  <c r="R171301" i="70"/>
  <c r="Q171301" i="70"/>
  <c r="T171301" i="70"/>
  <c r="S171301" i="70"/>
  <c r="Q120276" i="70"/>
  <c r="T120276" i="70"/>
  <c r="R120276" i="70"/>
  <c r="S120276" i="70"/>
  <c r="R180115" i="70"/>
  <c r="T180115" i="70"/>
  <c r="S180115" i="70"/>
  <c r="Q180115" i="70"/>
  <c r="T179073" i="70"/>
  <c r="R179073" i="70"/>
  <c r="S179073" i="70"/>
  <c r="Q179073" i="70"/>
  <c r="S125770" i="70"/>
  <c r="Q125770" i="70"/>
  <c r="T125770" i="70"/>
  <c r="R125770" i="70"/>
  <c r="Q224444" i="70"/>
  <c r="S224444" i="70"/>
  <c r="T224444" i="70"/>
  <c r="R224444" i="70"/>
  <c r="Q197120" i="70"/>
  <c r="S197120" i="70"/>
  <c r="T197120" i="70"/>
  <c r="R197120" i="70"/>
  <c r="T196434" i="70"/>
  <c r="Q196434" i="70"/>
  <c r="R196434" i="70"/>
  <c r="S196434" i="70"/>
  <c r="T138225" i="70"/>
  <c r="Q138225" i="70"/>
  <c r="S138225" i="70"/>
  <c r="R138225" i="70"/>
  <c r="S87471" i="70"/>
  <c r="R87471" i="70"/>
  <c r="Q87471" i="70"/>
  <c r="T87471" i="70"/>
  <c r="T66911" i="70"/>
  <c r="Q66911" i="70"/>
  <c r="S66911" i="70"/>
  <c r="R66911" i="70"/>
  <c r="T219018" i="70"/>
  <c r="R219018" i="70"/>
  <c r="Q219018" i="70"/>
  <c r="S219018" i="70"/>
  <c r="T167760" i="70"/>
  <c r="R167760" i="70"/>
  <c r="Q167760" i="70"/>
  <c r="S167760" i="70"/>
  <c r="T183722" i="70"/>
  <c r="Q183722" i="70"/>
  <c r="R183722" i="70"/>
  <c r="S183722" i="70"/>
  <c r="R182318" i="70"/>
  <c r="S182318" i="70"/>
  <c r="T182318" i="70"/>
  <c r="Q182318" i="70"/>
  <c r="T129514" i="70"/>
  <c r="Q129514" i="70"/>
  <c r="R129514" i="70"/>
  <c r="S129514" i="70"/>
  <c r="S101184" i="70"/>
  <c r="R101184" i="70"/>
  <c r="T101184" i="70"/>
  <c r="Q101184" i="70"/>
  <c r="T204459" i="70"/>
  <c r="R204459" i="70"/>
  <c r="S204459" i="70"/>
  <c r="Q204459" i="70"/>
  <c r="Q232483" i="70"/>
  <c r="T232483" i="70"/>
  <c r="R232483" i="70"/>
  <c r="S232483" i="70"/>
  <c r="Q183557" i="70"/>
  <c r="R183557" i="70"/>
  <c r="T183557" i="70"/>
  <c r="S183557" i="70"/>
  <c r="S145904" i="70"/>
  <c r="R145904" i="70"/>
  <c r="Q145904" i="70"/>
  <c r="T145904" i="70"/>
  <c r="R189349" i="70"/>
  <c r="S189349" i="70"/>
  <c r="T189349" i="70"/>
  <c r="Q189349" i="70"/>
  <c r="S221770" i="70"/>
  <c r="T221770" i="70"/>
  <c r="R221770" i="70"/>
  <c r="Q221770" i="70"/>
  <c r="S203121" i="70"/>
  <c r="T203121" i="70"/>
  <c r="Q203121" i="70"/>
  <c r="R203121" i="70"/>
  <c r="R152159" i="70"/>
  <c r="S152159" i="70"/>
  <c r="Q152159" i="70"/>
  <c r="T152159" i="70"/>
  <c r="Q55291" i="70"/>
  <c r="T55291" i="70"/>
  <c r="S55291" i="70"/>
  <c r="R55291" i="70"/>
  <c r="T112169" i="70"/>
  <c r="S112169" i="70"/>
  <c r="Q112169" i="70"/>
  <c r="R112169" i="70"/>
  <c r="S235226" i="70"/>
  <c r="T235226" i="70"/>
  <c r="R235226" i="70"/>
  <c r="Q235226" i="70"/>
  <c r="T88736" i="70"/>
  <c r="S88736" i="70"/>
  <c r="Q88736" i="70"/>
  <c r="R88736" i="70"/>
  <c r="T203602" i="70"/>
  <c r="Q203602" i="70"/>
  <c r="R203602" i="70"/>
  <c r="S203602" i="70"/>
  <c r="T82803" i="70"/>
  <c r="Q82803" i="70"/>
  <c r="R82803" i="70"/>
  <c r="S82803" i="70"/>
  <c r="S124804" i="70"/>
  <c r="Q124804" i="70"/>
  <c r="R124804" i="70"/>
  <c r="T124804" i="70"/>
  <c r="T75392" i="70"/>
  <c r="S75392" i="70"/>
  <c r="Q75392" i="70"/>
  <c r="R75392" i="70"/>
  <c r="S43477" i="70"/>
  <c r="T43477" i="70"/>
  <c r="Q43477" i="70"/>
  <c r="R43477" i="70"/>
  <c r="S134411" i="70"/>
  <c r="T134411" i="70"/>
  <c r="R134411" i="70"/>
  <c r="Q134411" i="70"/>
  <c r="T229182" i="70"/>
  <c r="Q229182" i="70"/>
  <c r="R229182" i="70"/>
  <c r="S229182" i="70"/>
  <c r="Q171203" i="70"/>
  <c r="T171203" i="70"/>
  <c r="R171203" i="70"/>
  <c r="S171203" i="70"/>
  <c r="T170614" i="70"/>
  <c r="S170614" i="70"/>
  <c r="R170614" i="70"/>
  <c r="Q170614" i="70"/>
  <c r="S150483" i="70"/>
  <c r="Q150483" i="70"/>
  <c r="R150483" i="70"/>
  <c r="T150483" i="70"/>
  <c r="Q176973" i="70"/>
  <c r="R176973" i="70"/>
  <c r="T176973" i="70"/>
  <c r="S176973" i="70"/>
  <c r="S81281" i="70"/>
  <c r="T81281" i="70"/>
  <c r="Q81281" i="70"/>
  <c r="R81281" i="70"/>
  <c r="T152170" i="70"/>
  <c r="S152170" i="70"/>
  <c r="Q152170" i="70"/>
  <c r="R152170" i="70"/>
  <c r="T166673" i="70"/>
  <c r="Q166673" i="70"/>
  <c r="S166673" i="70"/>
  <c r="R166673" i="70"/>
  <c r="R163851" i="70"/>
  <c r="Q163851" i="70"/>
  <c r="T163851" i="70"/>
  <c r="S163851" i="70"/>
  <c r="Q155649" i="70"/>
  <c r="R155649" i="70"/>
  <c r="T155649" i="70"/>
  <c r="S155649" i="70"/>
  <c r="S157304" i="70"/>
  <c r="T157304" i="70"/>
  <c r="Q157304" i="70"/>
  <c r="R157304" i="70"/>
  <c r="T73380" i="70"/>
  <c r="S73380" i="70"/>
  <c r="Q73380" i="70"/>
  <c r="R73380" i="70"/>
  <c r="Q164674" i="70"/>
  <c r="R164674" i="70"/>
  <c r="T164674" i="70"/>
  <c r="S164674" i="70"/>
  <c r="S115498" i="70"/>
  <c r="R115498" i="70"/>
  <c r="Q115498" i="70"/>
  <c r="T115498" i="70"/>
  <c r="S195167" i="70"/>
  <c r="T195167" i="70"/>
  <c r="Q195167" i="70"/>
  <c r="R195167" i="70"/>
  <c r="T113350" i="70"/>
  <c r="Q113350" i="70"/>
  <c r="S113350" i="70"/>
  <c r="R113350" i="70"/>
  <c r="Q126363" i="70"/>
  <c r="T126363" i="70"/>
  <c r="S126363" i="70"/>
  <c r="R126363" i="70"/>
  <c r="S162857" i="70"/>
  <c r="T162857" i="70"/>
  <c r="R162857" i="70"/>
  <c r="Q162857" i="70"/>
  <c r="S122112" i="70"/>
  <c r="Q122112" i="70"/>
  <c r="R122112" i="70"/>
  <c r="T122112" i="70"/>
  <c r="T171356" i="70"/>
  <c r="S171356" i="70"/>
  <c r="R171356" i="70"/>
  <c r="Q171356" i="70"/>
  <c r="T83965" i="70"/>
  <c r="Q83965" i="70"/>
  <c r="S83965" i="70"/>
  <c r="R83965" i="70"/>
  <c r="T206035" i="70"/>
  <c r="Q206035" i="70"/>
  <c r="S206035" i="70"/>
  <c r="R206035" i="70"/>
  <c r="T63401" i="70"/>
  <c r="Q63401" i="70"/>
  <c r="R63401" i="70"/>
  <c r="S63401" i="70"/>
  <c r="R172821" i="70"/>
  <c r="S172821" i="70"/>
  <c r="Q172821" i="70"/>
  <c r="T172821" i="70"/>
  <c r="Q179474" i="70"/>
  <c r="R179474" i="70"/>
  <c r="S179474" i="70"/>
  <c r="T179474" i="70"/>
  <c r="R175580" i="70"/>
  <c r="S175580" i="70"/>
  <c r="Q175580" i="70"/>
  <c r="T175580" i="70"/>
  <c r="T171722" i="70"/>
  <c r="Q171722" i="70"/>
  <c r="R171722" i="70"/>
  <c r="S171722" i="70"/>
  <c r="S163947" i="70"/>
  <c r="Q163947" i="70"/>
  <c r="T163947" i="70"/>
  <c r="R163947" i="70"/>
  <c r="S180747" i="70"/>
  <c r="T180747" i="70"/>
  <c r="Q180747" i="70"/>
  <c r="R180747" i="70"/>
  <c r="T132800" i="70"/>
  <c r="R132800" i="70"/>
  <c r="Q132800" i="70"/>
  <c r="S132800" i="70"/>
  <c r="Q104760" i="70"/>
  <c r="T104760" i="70"/>
  <c r="R104760" i="70"/>
  <c r="S104760" i="70"/>
  <c r="Q131996" i="70"/>
  <c r="T131996" i="70"/>
  <c r="R131996" i="70"/>
  <c r="S131996" i="70"/>
  <c r="Q167931" i="70"/>
  <c r="S167931" i="70"/>
  <c r="R167931" i="70"/>
  <c r="T167931" i="70"/>
  <c r="T35496" i="70"/>
  <c r="Q35496" i="70"/>
  <c r="S35496" i="70"/>
  <c r="R35496" i="70"/>
  <c r="S157511" i="70"/>
  <c r="T157511" i="70"/>
  <c r="Q157511" i="70"/>
  <c r="R157511" i="70"/>
  <c r="S142134" i="70"/>
  <c r="T142134" i="70"/>
  <c r="Q142134" i="70"/>
  <c r="R142134" i="70"/>
  <c r="Q226902" i="70"/>
  <c r="S226902" i="70"/>
  <c r="R226902" i="70"/>
  <c r="T226902" i="70"/>
  <c r="Q26257" i="70"/>
  <c r="R26257" i="70"/>
  <c r="T26257" i="70"/>
  <c r="S26257" i="70"/>
  <c r="R69886" i="70"/>
  <c r="Q69886" i="70"/>
  <c r="T69886" i="70"/>
  <c r="S69886" i="70"/>
  <c r="T195425" i="70"/>
  <c r="Q195425" i="70"/>
  <c r="R195425" i="70"/>
  <c r="S195425" i="70"/>
  <c r="R37899" i="70"/>
  <c r="S37899" i="70"/>
  <c r="T37899" i="70"/>
  <c r="Q37899" i="70"/>
  <c r="Q115472" i="70"/>
  <c r="R115472" i="70"/>
  <c r="S115472" i="70"/>
  <c r="T115472" i="70"/>
  <c r="S210666" i="70"/>
  <c r="R210666" i="70"/>
  <c r="Q210666" i="70"/>
  <c r="T210666" i="70"/>
  <c r="S191004" i="70"/>
  <c r="R191004" i="70"/>
  <c r="Q191004" i="70"/>
  <c r="T191004" i="70"/>
  <c r="Q214834" i="70"/>
  <c r="T214834" i="70"/>
  <c r="R214834" i="70"/>
  <c r="S214834" i="70"/>
  <c r="T235906" i="70"/>
  <c r="S235906" i="70"/>
  <c r="Q235906" i="70"/>
  <c r="R235906" i="70"/>
  <c r="T234568" i="70"/>
  <c r="R234568" i="70"/>
  <c r="Q234568" i="70"/>
  <c r="S234568" i="70"/>
  <c r="R203718" i="70"/>
  <c r="Q203718" i="70"/>
  <c r="S203718" i="70"/>
  <c r="T203718" i="70"/>
  <c r="Q181982" i="70"/>
  <c r="S181982" i="70"/>
  <c r="T181982" i="70"/>
  <c r="R181982" i="70"/>
  <c r="T106575" i="70"/>
  <c r="S106575" i="70"/>
  <c r="Q106575" i="70"/>
  <c r="R106575" i="70"/>
  <c r="R156983" i="70"/>
  <c r="T156983" i="70"/>
  <c r="Q156983" i="70"/>
  <c r="S156983" i="70"/>
  <c r="R166935" i="70"/>
  <c r="S166935" i="70"/>
  <c r="Q166935" i="70"/>
  <c r="T166935" i="70"/>
  <c r="Q109530" i="70"/>
  <c r="T109530" i="70"/>
  <c r="S109530" i="70"/>
  <c r="R109530" i="70"/>
  <c r="Q186331" i="70"/>
  <c r="R186331" i="70"/>
  <c r="T186331" i="70"/>
  <c r="S186331" i="70"/>
  <c r="R135909" i="70"/>
  <c r="T135909" i="70"/>
  <c r="S135909" i="70"/>
  <c r="Q135909" i="70"/>
  <c r="S83538" i="70"/>
  <c r="Q83538" i="70"/>
  <c r="R83538" i="70"/>
  <c r="T83538" i="70"/>
  <c r="Q217132" i="70"/>
  <c r="S217132" i="70"/>
  <c r="R217132" i="70"/>
  <c r="T217132" i="70"/>
  <c r="S143926" i="70"/>
  <c r="R143926" i="70"/>
  <c r="Q143926" i="70"/>
  <c r="T143926" i="70"/>
  <c r="Q201134" i="70"/>
  <c r="T201134" i="70"/>
  <c r="R201134" i="70"/>
  <c r="S201134" i="70"/>
  <c r="S62839" i="70"/>
  <c r="T62839" i="70"/>
  <c r="R62839" i="70"/>
  <c r="Q62839" i="70"/>
  <c r="T153664" i="70"/>
  <c r="Q153664" i="70"/>
  <c r="R153664" i="70"/>
  <c r="S153664" i="70"/>
  <c r="Q175573" i="70"/>
  <c r="S175573" i="70"/>
  <c r="R175573" i="70"/>
  <c r="T175573" i="70"/>
  <c r="T163725" i="70"/>
  <c r="R163725" i="70"/>
  <c r="S163725" i="70"/>
  <c r="Q163725" i="70"/>
  <c r="Q17091" i="70"/>
  <c r="S17091" i="70"/>
  <c r="T17091" i="70"/>
  <c r="R17091" i="70"/>
  <c r="T182508" i="70"/>
  <c r="Q182508" i="70"/>
  <c r="R182508" i="70"/>
  <c r="S182508" i="70"/>
  <c r="R81851" i="70"/>
  <c r="T81851" i="70"/>
  <c r="S81851" i="70"/>
  <c r="Q81851" i="70"/>
  <c r="T176957" i="70"/>
  <c r="R176957" i="70"/>
  <c r="S176957" i="70"/>
  <c r="Q176957" i="70"/>
  <c r="T87445" i="70"/>
  <c r="R87445" i="70"/>
  <c r="Q87445" i="70"/>
  <c r="S87445" i="70"/>
  <c r="T162324" i="70"/>
  <c r="Q162324" i="70"/>
  <c r="S162324" i="70"/>
  <c r="R162324" i="70"/>
  <c r="S206878" i="70"/>
  <c r="R206878" i="70"/>
  <c r="T206878" i="70"/>
  <c r="Q206878" i="70"/>
  <c r="R84329" i="70"/>
  <c r="Q84329" i="70"/>
  <c r="T84329" i="70"/>
  <c r="S84329" i="70"/>
  <c r="T198594" i="70"/>
  <c r="Q198594" i="70"/>
  <c r="R198594" i="70"/>
  <c r="S198594" i="70"/>
  <c r="S178330" i="70"/>
  <c r="R178330" i="70"/>
  <c r="Q178330" i="70"/>
  <c r="T178330" i="70"/>
  <c r="T110304" i="70"/>
  <c r="S110304" i="70"/>
  <c r="R110304" i="70"/>
  <c r="Q110304" i="70"/>
  <c r="T244167" i="70"/>
  <c r="Q244167" i="70"/>
  <c r="S244167" i="70"/>
  <c r="R244167" i="70"/>
  <c r="R123842" i="70"/>
  <c r="Q123842" i="70"/>
  <c r="S123842" i="70"/>
  <c r="T123842" i="70"/>
  <c r="R174757" i="70"/>
  <c r="T174757" i="70"/>
  <c r="S174757" i="70"/>
  <c r="Q174757" i="70"/>
  <c r="S139688" i="70"/>
  <c r="R139688" i="70"/>
  <c r="Q139688" i="70"/>
  <c r="T139688" i="70"/>
  <c r="T149677" i="70"/>
  <c r="Q149677" i="70"/>
  <c r="R149677" i="70"/>
  <c r="S149677" i="70"/>
  <c r="Q183852" i="70"/>
  <c r="T183852" i="70"/>
  <c r="R183852" i="70"/>
  <c r="S183852" i="70"/>
  <c r="Q180930" i="70"/>
  <c r="S180930" i="70"/>
  <c r="T180930" i="70"/>
  <c r="R180930" i="70"/>
  <c r="S226759" i="70"/>
  <c r="T226759" i="70"/>
  <c r="Q226759" i="70"/>
  <c r="R226759" i="70"/>
  <c r="Q175827" i="70"/>
  <c r="S175827" i="70"/>
  <c r="R175827" i="70"/>
  <c r="T175827" i="70"/>
  <c r="S238781" i="70"/>
  <c r="T238781" i="70"/>
  <c r="R238781" i="70"/>
  <c r="Q238781" i="70"/>
  <c r="R182983" i="70"/>
  <c r="T182983" i="70"/>
  <c r="S182983" i="70"/>
  <c r="Q182983" i="70"/>
  <c r="R222263" i="70"/>
  <c r="S222263" i="70"/>
  <c r="T222263" i="70"/>
  <c r="Q222263" i="70"/>
  <c r="R149434" i="70"/>
  <c r="S149434" i="70"/>
  <c r="T149434" i="70"/>
  <c r="Q149434" i="70"/>
  <c r="S93956" i="70"/>
  <c r="T93956" i="70"/>
  <c r="R93956" i="70"/>
  <c r="Q93956" i="70"/>
  <c r="T106183" i="70"/>
  <c r="S106183" i="70"/>
  <c r="R106183" i="70"/>
  <c r="Q106183" i="70"/>
  <c r="Q156170" i="70"/>
  <c r="S156170" i="70"/>
  <c r="R156170" i="70"/>
  <c r="T156170" i="70"/>
  <c r="R130041" i="70"/>
  <c r="Q130041" i="70"/>
  <c r="T130041" i="70"/>
  <c r="S130041" i="70"/>
  <c r="T166845" i="70"/>
  <c r="S166845" i="70"/>
  <c r="R166845" i="70"/>
  <c r="Q166845" i="70"/>
  <c r="T128984" i="70"/>
  <c r="Q128984" i="70"/>
  <c r="R128984" i="70"/>
  <c r="S128984" i="70"/>
  <c r="S218316" i="70"/>
  <c r="Q218316" i="70"/>
  <c r="T218316" i="70"/>
  <c r="R218316" i="70"/>
  <c r="T157249" i="70"/>
  <c r="Q157249" i="70"/>
  <c r="R157249" i="70"/>
  <c r="S157249" i="70"/>
  <c r="Q143997" i="70"/>
  <c r="S143997" i="70"/>
  <c r="R143997" i="70"/>
  <c r="T143997" i="70"/>
  <c r="T127978" i="70"/>
  <c r="S127978" i="70"/>
  <c r="R127978" i="70"/>
  <c r="Q127978" i="70"/>
  <c r="T134469" i="70"/>
  <c r="S134469" i="70"/>
  <c r="Q134469" i="70"/>
  <c r="R134469" i="70"/>
  <c r="S78186" i="70"/>
  <c r="Q78186" i="70"/>
  <c r="R78186" i="70"/>
  <c r="T78186" i="70"/>
  <c r="T235913" i="70"/>
  <c r="S235913" i="70"/>
  <c r="R235913" i="70"/>
  <c r="Q235913" i="70"/>
  <c r="S90137" i="70"/>
  <c r="T90137" i="70"/>
  <c r="R90137" i="70"/>
  <c r="Q90137" i="70"/>
  <c r="S143744" i="70"/>
  <c r="R143744" i="70"/>
  <c r="T143744" i="70"/>
  <c r="Q143744" i="70"/>
  <c r="T151097" i="70"/>
  <c r="R151097" i="70"/>
  <c r="S151097" i="70"/>
  <c r="Q151097" i="70"/>
  <c r="Q154383" i="70"/>
  <c r="R154383" i="70"/>
  <c r="S154383" i="70"/>
  <c r="T154383" i="70"/>
  <c r="S207426" i="70"/>
  <c r="T207426" i="70"/>
  <c r="Q207426" i="70"/>
  <c r="R207426" i="70"/>
  <c r="S211026" i="70"/>
  <c r="Q211026" i="70"/>
  <c r="T211026" i="70"/>
  <c r="R211026" i="70"/>
  <c r="Q150282" i="70"/>
  <c r="S150282" i="70"/>
  <c r="R150282" i="70"/>
  <c r="T150282" i="70"/>
  <c r="S182884" i="70"/>
  <c r="T182884" i="70"/>
  <c r="R182884" i="70"/>
  <c r="Q182884" i="70"/>
  <c r="R191359" i="70"/>
  <c r="Q191359" i="70"/>
  <c r="S191359" i="70"/>
  <c r="T191359" i="70"/>
  <c r="T238180" i="70"/>
  <c r="S238180" i="70"/>
  <c r="R238180" i="70"/>
  <c r="Q238180" i="70"/>
  <c r="T240007" i="70"/>
  <c r="R240007" i="70"/>
  <c r="Q240007" i="70"/>
  <c r="S240007" i="70"/>
  <c r="T181451" i="70"/>
  <c r="S181451" i="70"/>
  <c r="Q181451" i="70"/>
  <c r="R181451" i="70"/>
  <c r="R183768" i="70"/>
  <c r="Q183768" i="70"/>
  <c r="S183768" i="70"/>
  <c r="T183768" i="70"/>
  <c r="Q168041" i="70"/>
  <c r="S168041" i="70"/>
  <c r="T168041" i="70"/>
  <c r="R168041" i="70"/>
  <c r="T116130" i="70"/>
  <c r="R116130" i="70"/>
  <c r="S116130" i="70"/>
  <c r="Q116130" i="70"/>
  <c r="R182439" i="70"/>
  <c r="S182439" i="70"/>
  <c r="T182439" i="70"/>
  <c r="Q182439" i="70"/>
  <c r="R77845" i="70"/>
  <c r="S77845" i="70"/>
  <c r="T77845" i="70"/>
  <c r="Q77845" i="70"/>
  <c r="R165497" i="70"/>
  <c r="Q165497" i="70"/>
  <c r="S165497" i="70"/>
  <c r="T165497" i="70"/>
  <c r="T115303" i="70"/>
  <c r="S115303" i="70"/>
  <c r="Q115303" i="70"/>
  <c r="R115303" i="70"/>
  <c r="S229916" i="70"/>
  <c r="T229916" i="70"/>
  <c r="Q229916" i="70"/>
  <c r="R229916" i="70"/>
  <c r="Q70531" i="70"/>
  <c r="S70531" i="70"/>
  <c r="T70531" i="70"/>
  <c r="R70531" i="70"/>
  <c r="T90910" i="70"/>
  <c r="Q90910" i="70"/>
  <c r="S90910" i="70"/>
  <c r="R90910" i="70"/>
  <c r="R138395" i="70"/>
  <c r="Q138395" i="70"/>
  <c r="S138395" i="70"/>
  <c r="T138395" i="70"/>
  <c r="R219090" i="70"/>
  <c r="Q219090" i="70"/>
  <c r="T219090" i="70"/>
  <c r="S219090" i="70"/>
  <c r="Q200658" i="70"/>
  <c r="S200658" i="70"/>
  <c r="R200658" i="70"/>
  <c r="T200658" i="70"/>
  <c r="Q226087" i="70"/>
  <c r="T226087" i="70"/>
  <c r="S226087" i="70"/>
  <c r="R226087" i="70"/>
  <c r="Q133401" i="70"/>
  <c r="T133401" i="70"/>
  <c r="R133401" i="70"/>
  <c r="S133401" i="70"/>
  <c r="S157031" i="70"/>
  <c r="T157031" i="70"/>
  <c r="Q157031" i="70"/>
  <c r="R157031" i="70"/>
  <c r="Q203834" i="70"/>
  <c r="R203834" i="70"/>
  <c r="T203834" i="70"/>
  <c r="S203834" i="70"/>
  <c r="T222348" i="70"/>
  <c r="S222348" i="70"/>
  <c r="Q222348" i="70"/>
  <c r="R222348" i="70"/>
  <c r="T71136" i="70"/>
  <c r="R71136" i="70"/>
  <c r="S71136" i="70"/>
  <c r="Q71136" i="70"/>
  <c r="T199286" i="70"/>
  <c r="R199286" i="70"/>
  <c r="Q199286" i="70"/>
  <c r="S199286" i="70"/>
  <c r="R149128" i="70"/>
  <c r="S149128" i="70"/>
  <c r="T149128" i="70"/>
  <c r="Q149128" i="70"/>
  <c r="S204277" i="70"/>
  <c r="R204277" i="70"/>
  <c r="Q204277" i="70"/>
  <c r="T204277" i="70"/>
  <c r="R210794" i="70"/>
  <c r="T210794" i="70"/>
  <c r="S210794" i="70"/>
  <c r="Q210794" i="70"/>
  <c r="S240599" i="70"/>
  <c r="T240599" i="70"/>
  <c r="Q240599" i="70"/>
  <c r="R240599" i="70"/>
  <c r="Q116800" i="70"/>
  <c r="S116800" i="70"/>
  <c r="R116800" i="70"/>
  <c r="T116800" i="70"/>
  <c r="R99686" i="70"/>
  <c r="Q99686" i="70"/>
  <c r="T99686" i="70"/>
  <c r="S99686" i="70"/>
  <c r="T154654" i="70"/>
  <c r="R154654" i="70"/>
  <c r="Q154654" i="70"/>
  <c r="S154654" i="70"/>
  <c r="R104028" i="70"/>
  <c r="T104028" i="70"/>
  <c r="Q104028" i="70"/>
  <c r="S104028" i="70"/>
  <c r="T127983" i="70"/>
  <c r="S127983" i="70"/>
  <c r="R127983" i="70"/>
  <c r="Q127983" i="70"/>
  <c r="S216822" i="70"/>
  <c r="R216822" i="70"/>
  <c r="Q216822" i="70"/>
  <c r="T216822" i="70"/>
  <c r="Q184312" i="70"/>
  <c r="T184312" i="70"/>
  <c r="R184312" i="70"/>
  <c r="S184312" i="70"/>
  <c r="S195003" i="70"/>
  <c r="Q195003" i="70"/>
  <c r="T195003" i="70"/>
  <c r="R195003" i="70"/>
  <c r="R118385" i="70"/>
  <c r="T118385" i="70"/>
  <c r="S118385" i="70"/>
  <c r="Q118385" i="70"/>
  <c r="R206818" i="70"/>
  <c r="T206818" i="70"/>
  <c r="Q206818" i="70"/>
  <c r="S206818" i="70"/>
  <c r="R220944" i="70"/>
  <c r="Q220944" i="70"/>
  <c r="T220944" i="70"/>
  <c r="S220944" i="70"/>
  <c r="S198146" i="70"/>
  <c r="R198146" i="70"/>
  <c r="T198146" i="70"/>
  <c r="Q198146" i="70"/>
  <c r="R176222" i="70"/>
  <c r="T176222" i="70"/>
  <c r="S176222" i="70"/>
  <c r="Q176222" i="70"/>
  <c r="S108016" i="70"/>
  <c r="Q108016" i="70"/>
  <c r="R108016" i="70"/>
  <c r="T108016" i="70"/>
  <c r="Q221909" i="70"/>
  <c r="S221909" i="70"/>
  <c r="T221909" i="70"/>
  <c r="R221909" i="70"/>
  <c r="S99457" i="70"/>
  <c r="R99457" i="70"/>
  <c r="Q99457" i="70"/>
  <c r="T99457" i="70"/>
  <c r="S213495" i="70"/>
  <c r="T213495" i="70"/>
  <c r="Q213495" i="70"/>
  <c r="R213495" i="70"/>
  <c r="R194734" i="70"/>
  <c r="S194734" i="70"/>
  <c r="Q194734" i="70"/>
  <c r="T194734" i="70"/>
  <c r="S158937" i="70"/>
  <c r="T158937" i="70"/>
  <c r="R158937" i="70"/>
  <c r="Q158937" i="70"/>
  <c r="R158786" i="70"/>
  <c r="Q158786" i="70"/>
  <c r="S158786" i="70"/>
  <c r="T158786" i="70"/>
  <c r="T218105" i="70"/>
  <c r="R218105" i="70"/>
  <c r="S218105" i="70"/>
  <c r="Q218105" i="70"/>
  <c r="R155682" i="70"/>
  <c r="Q155682" i="70"/>
  <c r="S155682" i="70"/>
  <c r="T155682" i="70"/>
  <c r="R134650" i="70"/>
  <c r="T134650" i="70"/>
  <c r="S134650" i="70"/>
  <c r="Q134650" i="70"/>
  <c r="S238158" i="70"/>
  <c r="T238158" i="70"/>
  <c r="Q238158" i="70"/>
  <c r="R238158" i="70"/>
  <c r="Q85322" i="70"/>
  <c r="S85322" i="70"/>
  <c r="R85322" i="70"/>
  <c r="T85322" i="70"/>
  <c r="T198542" i="70"/>
  <c r="S198542" i="70"/>
  <c r="Q198542" i="70"/>
  <c r="R198542" i="70"/>
  <c r="T168917" i="70"/>
  <c r="R168917" i="70"/>
  <c r="Q168917" i="70"/>
  <c r="S168917" i="70"/>
  <c r="T218870" i="70"/>
  <c r="Q218870" i="70"/>
  <c r="S218870" i="70"/>
  <c r="R218870" i="70"/>
  <c r="T207275" i="70"/>
  <c r="S207275" i="70"/>
  <c r="Q207275" i="70"/>
  <c r="R207275" i="70"/>
  <c r="Q123751" i="70"/>
  <c r="S123751" i="70"/>
  <c r="T123751" i="70"/>
  <c r="R123751" i="70"/>
  <c r="T212129" i="70"/>
  <c r="R212129" i="70"/>
  <c r="S212129" i="70"/>
  <c r="Q212129" i="70"/>
  <c r="S131962" i="70"/>
  <c r="T131962" i="70"/>
  <c r="R131962" i="70"/>
  <c r="Q131962" i="70"/>
  <c r="T216624" i="70"/>
  <c r="R216624" i="70"/>
  <c r="Q216624" i="70"/>
  <c r="S216624" i="70"/>
  <c r="S151557" i="70"/>
  <c r="T151557" i="70"/>
  <c r="Q151557" i="70"/>
  <c r="R151557" i="70"/>
  <c r="Q215972" i="70"/>
  <c r="S215972" i="70"/>
  <c r="R215972" i="70"/>
  <c r="T215972" i="70"/>
  <c r="R154207" i="70"/>
  <c r="Q154207" i="70"/>
  <c r="T154207" i="70"/>
  <c r="S154207" i="70"/>
  <c r="S241704" i="70"/>
  <c r="Q241704" i="70"/>
  <c r="T241704" i="70"/>
  <c r="R241704" i="70"/>
  <c r="R199877" i="70"/>
  <c r="S199877" i="70"/>
  <c r="Q199877" i="70"/>
  <c r="T199877" i="70"/>
  <c r="Q193959" i="70"/>
  <c r="R193959" i="70"/>
  <c r="S193959" i="70"/>
  <c r="T193959" i="70"/>
  <c r="T161865" i="70"/>
  <c r="Q161865" i="70"/>
  <c r="S161865" i="70"/>
  <c r="R161865" i="70"/>
  <c r="T238410" i="70"/>
  <c r="Q238410" i="70"/>
  <c r="R238410" i="70"/>
  <c r="S238410" i="70"/>
  <c r="S213085" i="70"/>
  <c r="T213085" i="70"/>
  <c r="Q213085" i="70"/>
  <c r="R213085" i="70"/>
  <c r="S219515" i="70"/>
  <c r="Q219515" i="70"/>
  <c r="T219515" i="70"/>
  <c r="R219515" i="70"/>
  <c r="R219758" i="70"/>
  <c r="T219758" i="70"/>
  <c r="Q219758" i="70"/>
  <c r="S219758" i="70"/>
  <c r="S150820" i="70"/>
  <c r="Q150820" i="70"/>
  <c r="T150820" i="70"/>
  <c r="R150820" i="70"/>
  <c r="S195238" i="70"/>
  <c r="R195238" i="70"/>
  <c r="Q195238" i="70"/>
  <c r="T195238" i="70"/>
  <c r="T205780" i="70"/>
  <c r="Q205780" i="70"/>
  <c r="S205780" i="70"/>
  <c r="R205780" i="70"/>
  <c r="S217689" i="70"/>
  <c r="R217689" i="70"/>
  <c r="T217689" i="70"/>
  <c r="Q217689" i="70"/>
  <c r="S159216" i="70"/>
  <c r="R159216" i="70"/>
  <c r="T159216" i="70"/>
  <c r="Q159216" i="70"/>
  <c r="Q176918" i="70"/>
  <c r="R176918" i="70"/>
  <c r="S176918" i="70"/>
  <c r="T176918" i="70"/>
  <c r="Q129782" i="70"/>
  <c r="R129782" i="70"/>
  <c r="T129782" i="70"/>
  <c r="S129782" i="70"/>
  <c r="Q245200" i="70"/>
  <c r="R245200" i="70"/>
  <c r="S245200" i="70"/>
  <c r="T245200" i="70"/>
  <c r="Q204325" i="70"/>
  <c r="S204325" i="70"/>
  <c r="R204325" i="70"/>
  <c r="T204325" i="70"/>
  <c r="R232417" i="70"/>
  <c r="T232417" i="70"/>
  <c r="Q232417" i="70"/>
  <c r="S232417" i="70"/>
  <c r="S61511" i="70"/>
  <c r="T61511" i="70"/>
  <c r="Q61511" i="70"/>
  <c r="R61511" i="70"/>
  <c r="S126067" i="70"/>
  <c r="Q126067" i="70"/>
  <c r="R126067" i="70"/>
  <c r="T126067" i="70"/>
  <c r="S116735" i="70"/>
  <c r="T116735" i="70"/>
  <c r="R116735" i="70"/>
  <c r="Q116735" i="70"/>
  <c r="T159690" i="70"/>
  <c r="Q159690" i="70"/>
  <c r="S159690" i="70"/>
  <c r="R159690" i="70"/>
  <c r="R162303" i="70"/>
  <c r="S162303" i="70"/>
  <c r="Q162303" i="70"/>
  <c r="T162303" i="70"/>
  <c r="R205046" i="70"/>
  <c r="Q205046" i="70"/>
  <c r="S205046" i="70"/>
  <c r="T205046" i="70"/>
  <c r="Q215229" i="70"/>
  <c r="T215229" i="70"/>
  <c r="R215229" i="70"/>
  <c r="S215229" i="70"/>
  <c r="Q216788" i="70"/>
  <c r="T216788" i="70"/>
  <c r="S216788" i="70"/>
  <c r="R216788" i="70"/>
  <c r="T135751" i="70"/>
  <c r="Q135751" i="70"/>
  <c r="R135751" i="70"/>
  <c r="S135751" i="70"/>
  <c r="R88028" i="70"/>
  <c r="T88028" i="70"/>
  <c r="S88028" i="70"/>
  <c r="Q88028" i="70"/>
  <c r="Q183490" i="70"/>
  <c r="S183490" i="70"/>
  <c r="R183490" i="70"/>
  <c r="T183490" i="70"/>
  <c r="R212890" i="70"/>
  <c r="S212890" i="70"/>
  <c r="T212890" i="70"/>
  <c r="Q212890" i="70"/>
  <c r="T134073" i="70"/>
  <c r="S134073" i="70"/>
  <c r="Q134073" i="70"/>
  <c r="R134073" i="70"/>
  <c r="S229282" i="70"/>
  <c r="T229282" i="70"/>
  <c r="Q229282" i="70"/>
  <c r="R229282" i="70"/>
  <c r="R165726" i="70"/>
  <c r="Q165726" i="70"/>
  <c r="S165726" i="70"/>
  <c r="T165726" i="70"/>
  <c r="S156492" i="70"/>
  <c r="T156492" i="70"/>
  <c r="Q156492" i="70"/>
  <c r="R156492" i="70"/>
  <c r="Q174747" i="70"/>
  <c r="S174747" i="70"/>
  <c r="T174747" i="70"/>
  <c r="R174747" i="70"/>
  <c r="Q86231" i="70"/>
  <c r="T86231" i="70"/>
  <c r="R86231" i="70"/>
  <c r="S86231" i="70"/>
  <c r="T204758" i="70"/>
  <c r="Q204758" i="70"/>
  <c r="S204758" i="70"/>
  <c r="R204758" i="70"/>
  <c r="Q107040" i="70"/>
  <c r="T107040" i="70"/>
  <c r="S107040" i="70"/>
  <c r="R107040" i="70"/>
  <c r="T81537" i="70"/>
  <c r="Q81537" i="70"/>
  <c r="S81537" i="70"/>
  <c r="R81537" i="70"/>
  <c r="S178107" i="70"/>
  <c r="Q178107" i="70"/>
  <c r="R178107" i="70"/>
  <c r="T178107" i="70"/>
  <c r="Q175981" i="70"/>
  <c r="R175981" i="70"/>
  <c r="S175981" i="70"/>
  <c r="T175981" i="70"/>
  <c r="S155544" i="70"/>
  <c r="R155544" i="70"/>
  <c r="T155544" i="70"/>
  <c r="Q155544" i="70"/>
  <c r="Q230195" i="70"/>
  <c r="S230195" i="70"/>
  <c r="R230195" i="70"/>
  <c r="T230195" i="70"/>
  <c r="Q196581" i="70"/>
  <c r="R196581" i="70"/>
  <c r="T196581" i="70"/>
  <c r="S196581" i="70"/>
  <c r="S51971" i="70"/>
  <c r="Q51971" i="70"/>
  <c r="R51971" i="70"/>
  <c r="T51971" i="70"/>
  <c r="Q57208" i="70"/>
  <c r="R57208" i="70"/>
  <c r="S57208" i="70"/>
  <c r="T57208" i="70"/>
  <c r="R234005" i="70"/>
  <c r="S234005" i="70"/>
  <c r="T234005" i="70"/>
  <c r="Q234005" i="70"/>
  <c r="R176999" i="70"/>
  <c r="T176999" i="70"/>
  <c r="S176999" i="70"/>
  <c r="Q176999" i="70"/>
  <c r="S118777" i="70"/>
  <c r="T118777" i="70"/>
  <c r="Q118777" i="70"/>
  <c r="R118777" i="70"/>
  <c r="R134561" i="70"/>
  <c r="S134561" i="70"/>
  <c r="T134561" i="70"/>
  <c r="Q134561" i="70"/>
  <c r="Q240099" i="70"/>
  <c r="R240099" i="70"/>
  <c r="T240099" i="70"/>
  <c r="S240099" i="70"/>
  <c r="Q213494" i="70"/>
  <c r="T213494" i="70"/>
  <c r="S213494" i="70"/>
  <c r="R213494" i="70"/>
  <c r="R181928" i="70"/>
  <c r="S181928" i="70"/>
  <c r="Q181928" i="70"/>
  <c r="T181928" i="70"/>
  <c r="R138430" i="70"/>
  <c r="Q138430" i="70"/>
  <c r="T138430" i="70"/>
  <c r="S138430" i="70"/>
  <c r="Q182398" i="70"/>
  <c r="R182398" i="70"/>
  <c r="S182398" i="70"/>
  <c r="T182398" i="70"/>
  <c r="T188025" i="70"/>
  <c r="Q188025" i="70"/>
  <c r="S188025" i="70"/>
  <c r="R188025" i="70"/>
  <c r="S134545" i="70"/>
  <c r="R134545" i="70"/>
  <c r="T134545" i="70"/>
  <c r="Q134545" i="70"/>
  <c r="Q89567" i="70"/>
  <c r="S89567" i="70"/>
  <c r="T89567" i="70"/>
  <c r="R89567" i="70"/>
  <c r="S129819" i="70"/>
  <c r="Q129819" i="70"/>
  <c r="T129819" i="70"/>
  <c r="R129819" i="70"/>
  <c r="T137677" i="70"/>
  <c r="S137677" i="70"/>
  <c r="R137677" i="70"/>
  <c r="Q137677" i="70"/>
  <c r="Q213631" i="70"/>
  <c r="T213631" i="70"/>
  <c r="R213631" i="70"/>
  <c r="S213631" i="70"/>
  <c r="T107160" i="70"/>
  <c r="S107160" i="70"/>
  <c r="Q107160" i="70"/>
  <c r="R107160" i="70"/>
  <c r="S196977" i="70"/>
  <c r="Q196977" i="70"/>
  <c r="R196977" i="70"/>
  <c r="T196977" i="70"/>
  <c r="T153528" i="70"/>
  <c r="Q153528" i="70"/>
  <c r="R153528" i="70"/>
  <c r="S153528" i="70"/>
  <c r="Q130141" i="70"/>
  <c r="T130141" i="70"/>
  <c r="S130141" i="70"/>
  <c r="R130141" i="70"/>
  <c r="R128078" i="70"/>
  <c r="T128078" i="70"/>
  <c r="Q128078" i="70"/>
  <c r="S128078" i="70"/>
  <c r="Q101965" i="70"/>
  <c r="T101965" i="70"/>
  <c r="S101965" i="70"/>
  <c r="R101965" i="70"/>
  <c r="R128017" i="70"/>
  <c r="S128017" i="70"/>
  <c r="Q128017" i="70"/>
  <c r="T128017" i="70"/>
  <c r="Q237177" i="70"/>
  <c r="R237177" i="70"/>
  <c r="S237177" i="70"/>
  <c r="T237177" i="70"/>
  <c r="R187788" i="70"/>
  <c r="T187788" i="70"/>
  <c r="Q187788" i="70"/>
  <c r="S187788" i="70"/>
  <c r="T163036" i="70"/>
  <c r="Q163036" i="70"/>
  <c r="R163036" i="70"/>
  <c r="S163036" i="70"/>
  <c r="T116123" i="70"/>
  <c r="R116123" i="70"/>
  <c r="Q116123" i="70"/>
  <c r="S116123" i="70"/>
  <c r="T169822" i="70"/>
  <c r="Q169822" i="70"/>
  <c r="S169822" i="70"/>
  <c r="R169822" i="70"/>
  <c r="Q175953" i="70"/>
  <c r="R175953" i="70"/>
  <c r="S175953" i="70"/>
  <c r="T175953" i="70"/>
  <c r="S180764" i="70"/>
  <c r="T180764" i="70"/>
  <c r="Q180764" i="70"/>
  <c r="R180764" i="70"/>
  <c r="T171249" i="70"/>
  <c r="Q171249" i="70"/>
  <c r="R171249" i="70"/>
  <c r="S171249" i="70"/>
  <c r="Q49735" i="70"/>
  <c r="S49735" i="70"/>
  <c r="T49735" i="70"/>
  <c r="R49735" i="70"/>
  <c r="R124516" i="70"/>
  <c r="T124516" i="70"/>
  <c r="S124516" i="70"/>
  <c r="Q124516" i="70"/>
  <c r="T178636" i="70"/>
  <c r="R178636" i="70"/>
  <c r="S178636" i="70"/>
  <c r="Q178636" i="70"/>
  <c r="R66361" i="70"/>
  <c r="Q66361" i="70"/>
  <c r="T66361" i="70"/>
  <c r="S66361" i="70"/>
  <c r="R144887" i="70"/>
  <c r="Q144887" i="70"/>
  <c r="T144887" i="70"/>
  <c r="S144887" i="70"/>
  <c r="R168726" i="70"/>
  <c r="Q168726" i="70"/>
  <c r="S168726" i="70"/>
  <c r="T168726" i="70"/>
  <c r="R109269" i="70"/>
  <c r="Q109269" i="70"/>
  <c r="T109269" i="70"/>
  <c r="S109269" i="70"/>
  <c r="S145741" i="70"/>
  <c r="Q145741" i="70"/>
  <c r="T145741" i="70"/>
  <c r="R145741" i="70"/>
  <c r="S116787" i="70"/>
  <c r="T116787" i="70"/>
  <c r="Q116787" i="70"/>
  <c r="R116787" i="70"/>
  <c r="T185056" i="70"/>
  <c r="R185056" i="70"/>
  <c r="S185056" i="70"/>
  <c r="Q185056" i="70"/>
  <c r="T172303" i="70"/>
  <c r="Q172303" i="70"/>
  <c r="S172303" i="70"/>
  <c r="R172303" i="70"/>
  <c r="S202276" i="70"/>
  <c r="Q202276" i="70"/>
  <c r="R202276" i="70"/>
  <c r="T202276" i="70"/>
  <c r="R89987" i="70"/>
  <c r="Q89987" i="70"/>
  <c r="S89987" i="70"/>
  <c r="T89987" i="70"/>
  <c r="T197196" i="70"/>
  <c r="S197196" i="70"/>
  <c r="R197196" i="70"/>
  <c r="Q197196" i="70"/>
  <c r="S7624" i="70"/>
  <c r="R7624" i="70"/>
  <c r="Q7624" i="70"/>
  <c r="T7624" i="70"/>
  <c r="R130297" i="70"/>
  <c r="T130297" i="70"/>
  <c r="S130297" i="70"/>
  <c r="Q130297" i="70"/>
  <c r="R94534" i="70"/>
  <c r="S94534" i="70"/>
  <c r="Q94534" i="70"/>
  <c r="T94534" i="70"/>
  <c r="R92175" i="70"/>
  <c r="S92175" i="70"/>
  <c r="T92175" i="70"/>
  <c r="Q92175" i="70"/>
  <c r="T202844" i="70"/>
  <c r="R202844" i="70"/>
  <c r="Q202844" i="70"/>
  <c r="S202844" i="70"/>
  <c r="S154621" i="70"/>
  <c r="T154621" i="70"/>
  <c r="R154621" i="70"/>
  <c r="Q154621" i="70"/>
  <c r="Q111095" i="70"/>
  <c r="T111095" i="70"/>
  <c r="S111095" i="70"/>
  <c r="R111095" i="70"/>
  <c r="T166995" i="70"/>
  <c r="Q166995" i="70"/>
  <c r="R166995" i="70"/>
  <c r="S166995" i="70"/>
  <c r="T154617" i="70"/>
  <c r="S154617" i="70"/>
  <c r="R154617" i="70"/>
  <c r="Q154617" i="70"/>
  <c r="S89593" i="70"/>
  <c r="Q89593" i="70"/>
  <c r="R89593" i="70"/>
  <c r="T89593" i="70"/>
  <c r="Q170704" i="70"/>
  <c r="S170704" i="70"/>
  <c r="R170704" i="70"/>
  <c r="T170704" i="70"/>
  <c r="S235079" i="70"/>
  <c r="T235079" i="70"/>
  <c r="R235079" i="70"/>
  <c r="Q235079" i="70"/>
  <c r="T120065" i="70"/>
  <c r="S120065" i="70"/>
  <c r="R120065" i="70"/>
  <c r="Q120065" i="70"/>
  <c r="T201094" i="70"/>
  <c r="R201094" i="70"/>
  <c r="Q201094" i="70"/>
  <c r="S201094" i="70"/>
  <c r="T241866" i="70"/>
  <c r="R241866" i="70"/>
  <c r="S241866" i="70"/>
  <c r="Q241866" i="70"/>
  <c r="S238374" i="70"/>
  <c r="R238374" i="70"/>
  <c r="Q238374" i="70"/>
  <c r="T238374" i="70"/>
  <c r="S185935" i="70"/>
  <c r="R185935" i="70"/>
  <c r="T185935" i="70"/>
  <c r="Q185935" i="70"/>
  <c r="T104956" i="70"/>
  <c r="R104956" i="70"/>
  <c r="Q104956" i="70"/>
  <c r="S104956" i="70"/>
  <c r="T189083" i="70"/>
  <c r="S189083" i="70"/>
  <c r="R189083" i="70"/>
  <c r="Q189083" i="70"/>
  <c r="T139665" i="70"/>
  <c r="R139665" i="70"/>
  <c r="Q139665" i="70"/>
  <c r="S139665" i="70"/>
  <c r="T194186" i="70"/>
  <c r="S194186" i="70"/>
  <c r="Q194186" i="70"/>
  <c r="R194186" i="70"/>
  <c r="T224775" i="70"/>
  <c r="Q224775" i="70"/>
  <c r="S224775" i="70"/>
  <c r="R224775" i="70"/>
  <c r="T112402" i="70"/>
  <c r="R112402" i="70"/>
  <c r="Q112402" i="70"/>
  <c r="S112402" i="70"/>
  <c r="S113025" i="70"/>
  <c r="Q113025" i="70"/>
  <c r="T113025" i="70"/>
  <c r="R113025" i="70"/>
  <c r="S9794" i="70"/>
  <c r="R9794" i="70"/>
  <c r="T9794" i="70"/>
  <c r="Q9794" i="70"/>
  <c r="T147183" i="70"/>
  <c r="S147183" i="70"/>
  <c r="Q147183" i="70"/>
  <c r="R147183" i="70"/>
  <c r="T165158" i="70"/>
  <c r="Q165158" i="70"/>
  <c r="R165158" i="70"/>
  <c r="S165158" i="70"/>
  <c r="S223597" i="70"/>
  <c r="R223597" i="70"/>
  <c r="T223597" i="70"/>
  <c r="Q223597" i="70"/>
  <c r="S218784" i="70"/>
  <c r="Q218784" i="70"/>
  <c r="T218784" i="70"/>
  <c r="R218784" i="70"/>
  <c r="T128500" i="70"/>
  <c r="Q128500" i="70"/>
  <c r="R128500" i="70"/>
  <c r="S128500" i="70"/>
  <c r="S159969" i="70"/>
  <c r="R159969" i="70"/>
  <c r="Q159969" i="70"/>
  <c r="T159969" i="70"/>
  <c r="S156880" i="70"/>
  <c r="R156880" i="70"/>
  <c r="Q156880" i="70"/>
  <c r="T156880" i="70"/>
  <c r="Q76914" i="70"/>
  <c r="R76914" i="70"/>
  <c r="S76914" i="70"/>
  <c r="T76914" i="70"/>
  <c r="R228805" i="70"/>
  <c r="S228805" i="70"/>
  <c r="T228805" i="70"/>
  <c r="Q228805" i="70"/>
  <c r="R177309" i="70"/>
  <c r="T177309" i="70"/>
  <c r="Q177309" i="70"/>
  <c r="S177309" i="70"/>
  <c r="S129963" i="70"/>
  <c r="Q129963" i="70"/>
  <c r="R129963" i="70"/>
  <c r="T129963" i="70"/>
  <c r="T105854" i="70"/>
  <c r="Q105854" i="70"/>
  <c r="R105854" i="70"/>
  <c r="S105854" i="70"/>
  <c r="R122881" i="70"/>
  <c r="S122881" i="70"/>
  <c r="T122881" i="70"/>
  <c r="Q122881" i="70"/>
  <c r="S131360" i="70"/>
  <c r="Q131360" i="70"/>
  <c r="R131360" i="70"/>
  <c r="T131360" i="70"/>
  <c r="T141027" i="70"/>
  <c r="Q141027" i="70"/>
  <c r="R141027" i="70"/>
  <c r="S141027" i="70"/>
  <c r="T132015" i="70"/>
  <c r="Q132015" i="70"/>
  <c r="S132015" i="70"/>
  <c r="R132015" i="70"/>
  <c r="R228663" i="70"/>
  <c r="Q228663" i="70"/>
  <c r="S228663" i="70"/>
  <c r="T228663" i="70"/>
  <c r="S133755" i="70"/>
  <c r="R133755" i="70"/>
  <c r="Q133755" i="70"/>
  <c r="T133755" i="70"/>
  <c r="T167041" i="70"/>
  <c r="R167041" i="70"/>
  <c r="Q167041" i="70"/>
  <c r="S167041" i="70"/>
  <c r="S85324" i="70"/>
  <c r="T85324" i="70"/>
  <c r="Q85324" i="70"/>
  <c r="R85324" i="70"/>
  <c r="T143166" i="70"/>
  <c r="S143166" i="70"/>
  <c r="Q143166" i="70"/>
  <c r="R143166" i="70"/>
  <c r="T141838" i="70"/>
  <c r="Q141838" i="70"/>
  <c r="S141838" i="70"/>
  <c r="R141838" i="70"/>
  <c r="T245111" i="70"/>
  <c r="Q245111" i="70"/>
  <c r="S245111" i="70"/>
  <c r="R245111" i="70"/>
  <c r="T190908" i="70"/>
  <c r="R190908" i="70"/>
  <c r="S190908" i="70"/>
  <c r="Q190908" i="70"/>
  <c r="S71689" i="70"/>
  <c r="Q71689" i="70"/>
  <c r="R71689" i="70"/>
  <c r="T71689" i="70"/>
  <c r="R113303" i="70"/>
  <c r="S113303" i="70"/>
  <c r="Q113303" i="70"/>
  <c r="T113303" i="70"/>
  <c r="S236812" i="70"/>
  <c r="Q236812" i="70"/>
  <c r="R236812" i="70"/>
  <c r="T236812" i="70"/>
  <c r="S78219" i="70"/>
  <c r="T78219" i="70"/>
  <c r="R78219" i="70"/>
  <c r="Q78219" i="70"/>
  <c r="R120126" i="70"/>
  <c r="S120126" i="70"/>
  <c r="Q120126" i="70"/>
  <c r="T120126" i="70"/>
  <c r="Q126078" i="70"/>
  <c r="R126078" i="70"/>
  <c r="T126078" i="70"/>
  <c r="S126078" i="70"/>
  <c r="R180181" i="70"/>
  <c r="T180181" i="70"/>
  <c r="Q180181" i="70"/>
  <c r="S180181" i="70"/>
  <c r="T126144" i="70"/>
  <c r="S126144" i="70"/>
  <c r="R126144" i="70"/>
  <c r="Q126144" i="70"/>
  <c r="T199290" i="70"/>
  <c r="Q199290" i="70"/>
  <c r="R199290" i="70"/>
  <c r="S199290" i="70"/>
  <c r="S240744" i="70"/>
  <c r="R240744" i="70"/>
  <c r="T240744" i="70"/>
  <c r="Q240744" i="70"/>
  <c r="R181446" i="70"/>
  <c r="S181446" i="70"/>
  <c r="Q181446" i="70"/>
  <c r="T181446" i="70"/>
  <c r="R147290" i="70"/>
  <c r="Q147290" i="70"/>
  <c r="S147290" i="70"/>
  <c r="T147290" i="70"/>
  <c r="S3170" i="70"/>
  <c r="Q3170" i="70"/>
  <c r="R3170" i="70"/>
  <c r="T3170" i="70"/>
  <c r="S62837" i="70"/>
  <c r="T62837" i="70"/>
  <c r="R62837" i="70"/>
  <c r="Q62837" i="70"/>
  <c r="Q134094" i="70"/>
  <c r="S134094" i="70"/>
  <c r="T134094" i="70"/>
  <c r="R134094" i="70"/>
  <c r="T118133" i="70"/>
  <c r="R118133" i="70"/>
  <c r="Q118133" i="70"/>
  <c r="S118133" i="70"/>
  <c r="S49959" i="70"/>
  <c r="Q49959" i="70"/>
  <c r="R49959" i="70"/>
  <c r="T49959" i="70"/>
  <c r="T213671" i="70"/>
  <c r="Q213671" i="70"/>
  <c r="S213671" i="70"/>
  <c r="R213671" i="70"/>
  <c r="R199190" i="70"/>
  <c r="Q199190" i="70"/>
  <c r="S199190" i="70"/>
  <c r="T199190" i="70"/>
  <c r="R146947" i="70"/>
  <c r="Q146947" i="70"/>
  <c r="T146947" i="70"/>
  <c r="S146947" i="70"/>
  <c r="T207523" i="70"/>
  <c r="Q207523" i="70"/>
  <c r="R207523" i="70"/>
  <c r="S207523" i="70"/>
  <c r="R196686" i="70"/>
  <c r="S196686" i="70"/>
  <c r="T196686" i="70"/>
  <c r="Q196686" i="70"/>
  <c r="S158182" i="70"/>
  <c r="Q158182" i="70"/>
  <c r="T158182" i="70"/>
  <c r="R158182" i="70"/>
  <c r="R207184" i="70"/>
  <c r="S207184" i="70"/>
  <c r="Q207184" i="70"/>
  <c r="T207184" i="70"/>
  <c r="R130545" i="70"/>
  <c r="T130545" i="70"/>
  <c r="S130545" i="70"/>
  <c r="Q130545" i="70"/>
  <c r="T150426" i="70"/>
  <c r="S150426" i="70"/>
  <c r="R150426" i="70"/>
  <c r="Q150426" i="70"/>
  <c r="S155818" i="70"/>
  <c r="R155818" i="70"/>
  <c r="Q155818" i="70"/>
  <c r="T155818" i="70"/>
  <c r="T72018" i="70"/>
  <c r="Q72018" i="70"/>
  <c r="S72018" i="70"/>
  <c r="R72018" i="70"/>
  <c r="S208791" i="70"/>
  <c r="T208791" i="70"/>
  <c r="R208791" i="70"/>
  <c r="Q208791" i="70"/>
  <c r="S127629" i="70"/>
  <c r="Q127629" i="70"/>
  <c r="R127629" i="70"/>
  <c r="T127629" i="70"/>
  <c r="Q149242" i="70"/>
  <c r="S149242" i="70"/>
  <c r="T149242" i="70"/>
  <c r="R149242" i="70"/>
  <c r="Q185223" i="70"/>
  <c r="T185223" i="70"/>
  <c r="S185223" i="70"/>
  <c r="R185223" i="70"/>
  <c r="S203344" i="70"/>
  <c r="T203344" i="70"/>
  <c r="Q203344" i="70"/>
  <c r="R203344" i="70"/>
  <c r="S71961" i="70"/>
  <c r="T71961" i="70"/>
  <c r="Q71961" i="70"/>
  <c r="R71961" i="70"/>
  <c r="Q59430" i="70"/>
  <c r="S59430" i="70"/>
  <c r="T59430" i="70"/>
  <c r="R59430" i="70"/>
  <c r="T197258" i="70"/>
  <c r="Q197258" i="70"/>
  <c r="S197258" i="70"/>
  <c r="R197258" i="70"/>
  <c r="S101416" i="70"/>
  <c r="Q101416" i="70"/>
  <c r="T101416" i="70"/>
  <c r="R101416" i="70"/>
  <c r="T240301" i="70"/>
  <c r="S240301" i="70"/>
  <c r="R240301" i="70"/>
  <c r="Q240301" i="70"/>
  <c r="Q177470" i="70"/>
  <c r="S177470" i="70"/>
  <c r="R177470" i="70"/>
  <c r="T177470" i="70"/>
  <c r="Q100818" i="70"/>
  <c r="R100818" i="70"/>
  <c r="T100818" i="70"/>
  <c r="S100818" i="70"/>
  <c r="Q229212" i="70"/>
  <c r="T229212" i="70"/>
  <c r="R229212" i="70"/>
  <c r="S229212" i="70"/>
  <c r="S210632" i="70"/>
  <c r="R210632" i="70"/>
  <c r="T210632" i="70"/>
  <c r="Q210632" i="70"/>
  <c r="R130080" i="70"/>
  <c r="Q130080" i="70"/>
  <c r="T130080" i="70"/>
  <c r="S130080" i="70"/>
  <c r="Q146394" i="70"/>
  <c r="R146394" i="70"/>
  <c r="T146394" i="70"/>
  <c r="S146394" i="70"/>
  <c r="R232391" i="70"/>
  <c r="S232391" i="70"/>
  <c r="Q232391" i="70"/>
  <c r="T232391" i="70"/>
  <c r="R180912" i="70"/>
  <c r="T180912" i="70"/>
  <c r="S180912" i="70"/>
  <c r="Q180912" i="70"/>
  <c r="T209310" i="70"/>
  <c r="Q209310" i="70"/>
  <c r="R209310" i="70"/>
  <c r="S209310" i="70"/>
  <c r="S70912" i="70"/>
  <c r="Q70912" i="70"/>
  <c r="T70912" i="70"/>
  <c r="R70912" i="70"/>
  <c r="S147874" i="70"/>
  <c r="R147874" i="70"/>
  <c r="Q147874" i="70"/>
  <c r="T147874" i="70"/>
  <c r="Q169966" i="70"/>
  <c r="R169966" i="70"/>
  <c r="T169966" i="70"/>
  <c r="S169966" i="70"/>
  <c r="Q140640" i="70"/>
  <c r="R140640" i="70"/>
  <c r="S140640" i="70"/>
  <c r="T140640" i="70"/>
  <c r="Q117756" i="70"/>
  <c r="R117756" i="70"/>
  <c r="S117756" i="70"/>
  <c r="T117756" i="70"/>
  <c r="T57285" i="70"/>
  <c r="R57285" i="70"/>
  <c r="Q57285" i="70"/>
  <c r="S57285" i="70"/>
  <c r="S166355" i="70"/>
  <c r="R166355" i="70"/>
  <c r="Q166355" i="70"/>
  <c r="T166355" i="70"/>
  <c r="R81780" i="70"/>
  <c r="T81780" i="70"/>
  <c r="Q81780" i="70"/>
  <c r="S81780" i="70"/>
  <c r="R107697" i="70"/>
  <c r="Q107697" i="70"/>
  <c r="S107697" i="70"/>
  <c r="T107697" i="70"/>
  <c r="S158251" i="70"/>
  <c r="T158251" i="70"/>
  <c r="R158251" i="70"/>
  <c r="Q158251" i="70"/>
  <c r="Q97672" i="70"/>
  <c r="S97672" i="70"/>
  <c r="R97672" i="70"/>
  <c r="T97672" i="70"/>
  <c r="T164777" i="70"/>
  <c r="Q164777" i="70"/>
  <c r="S164777" i="70"/>
  <c r="R164777" i="70"/>
  <c r="Q162193" i="70"/>
  <c r="T162193" i="70"/>
  <c r="R162193" i="70"/>
  <c r="S162193" i="70"/>
  <c r="T89276" i="70"/>
  <c r="R89276" i="70"/>
  <c r="S89276" i="70"/>
  <c r="Q89276" i="70"/>
  <c r="R119227" i="70"/>
  <c r="S119227" i="70"/>
  <c r="T119227" i="70"/>
  <c r="Q119227" i="70"/>
  <c r="T148500" i="70"/>
  <c r="S148500" i="70"/>
  <c r="Q148500" i="70"/>
  <c r="R148500" i="70"/>
  <c r="T102315" i="70"/>
  <c r="R102315" i="70"/>
  <c r="Q102315" i="70"/>
  <c r="S102315" i="70"/>
  <c r="R237979" i="70"/>
  <c r="T237979" i="70"/>
  <c r="S237979" i="70"/>
  <c r="Q237979" i="70"/>
  <c r="Q178075" i="70"/>
  <c r="S178075" i="70"/>
  <c r="R178075" i="70"/>
  <c r="T178075" i="70"/>
  <c r="T156549" i="70"/>
  <c r="R156549" i="70"/>
  <c r="S156549" i="70"/>
  <c r="Q156549" i="70"/>
  <c r="R71416" i="70"/>
  <c r="S71416" i="70"/>
  <c r="T71416" i="70"/>
  <c r="Q71416" i="70"/>
  <c r="T102345" i="70"/>
  <c r="Q102345" i="70"/>
  <c r="S102345" i="70"/>
  <c r="R102345" i="70"/>
  <c r="R211454" i="70"/>
  <c r="Q211454" i="70"/>
  <c r="S211454" i="70"/>
  <c r="T211454" i="70"/>
  <c r="Q161570" i="70"/>
  <c r="R161570" i="70"/>
  <c r="S161570" i="70"/>
  <c r="T161570" i="70"/>
  <c r="Q162130" i="70"/>
  <c r="R162130" i="70"/>
  <c r="S162130" i="70"/>
  <c r="T162130" i="70"/>
  <c r="Q162906" i="70"/>
  <c r="T162906" i="70"/>
  <c r="R162906" i="70"/>
  <c r="S162906" i="70"/>
  <c r="T223246" i="70"/>
  <c r="Q223246" i="70"/>
  <c r="S223246" i="70"/>
  <c r="R223246" i="70"/>
  <c r="S68021" i="70"/>
  <c r="T68021" i="70"/>
  <c r="Q68021" i="70"/>
  <c r="R68021" i="70"/>
  <c r="T170458" i="70"/>
  <c r="S170458" i="70"/>
  <c r="R170458" i="70"/>
  <c r="Q170458" i="70"/>
  <c r="Q115084" i="70"/>
  <c r="S115084" i="70"/>
  <c r="T115084" i="70"/>
  <c r="R115084" i="70"/>
  <c r="R139124" i="70"/>
  <c r="T139124" i="70"/>
  <c r="S139124" i="70"/>
  <c r="Q139124" i="70"/>
  <c r="Q172560" i="70"/>
  <c r="S172560" i="70"/>
  <c r="T172560" i="70"/>
  <c r="R172560" i="70"/>
  <c r="T78656" i="70"/>
  <c r="Q78656" i="70"/>
  <c r="R78656" i="70"/>
  <c r="S78656" i="70"/>
  <c r="T164411" i="70"/>
  <c r="Q164411" i="70"/>
  <c r="R164411" i="70"/>
  <c r="S164411" i="70"/>
  <c r="T139890" i="70"/>
  <c r="R139890" i="70"/>
  <c r="Q139890" i="70"/>
  <c r="S139890" i="70"/>
  <c r="Q172032" i="70"/>
  <c r="S172032" i="70"/>
  <c r="T172032" i="70"/>
  <c r="R172032" i="70"/>
  <c r="R178599" i="70"/>
  <c r="S178599" i="70"/>
  <c r="T178599" i="70"/>
  <c r="Q178599" i="70"/>
  <c r="T125394" i="70"/>
  <c r="R125394" i="70"/>
  <c r="Q125394" i="70"/>
  <c r="S125394" i="70"/>
  <c r="R147915" i="70"/>
  <c r="T147915" i="70"/>
  <c r="S147915" i="70"/>
  <c r="Q147915" i="70"/>
  <c r="Q156968" i="70"/>
  <c r="T156968" i="70"/>
  <c r="S156968" i="70"/>
  <c r="R156968" i="70"/>
  <c r="Q135285" i="70"/>
  <c r="R135285" i="70"/>
  <c r="T135285" i="70"/>
  <c r="S135285" i="70"/>
  <c r="R139617" i="70"/>
  <c r="S139617" i="70"/>
  <c r="T139617" i="70"/>
  <c r="Q139617" i="70"/>
  <c r="Q205599" i="70"/>
  <c r="S205599" i="70"/>
  <c r="R205599" i="70"/>
  <c r="T205599" i="70"/>
  <c r="Q235352" i="70"/>
  <c r="T235352" i="70"/>
  <c r="R235352" i="70"/>
  <c r="S235352" i="70"/>
  <c r="T241877" i="70"/>
  <c r="Q241877" i="70"/>
  <c r="S241877" i="70"/>
  <c r="R241877" i="70"/>
  <c r="Q224913" i="70"/>
  <c r="T224913" i="70"/>
  <c r="R224913" i="70"/>
  <c r="S224913" i="70"/>
  <c r="Q199747" i="70"/>
  <c r="R199747" i="70"/>
  <c r="S199747" i="70"/>
  <c r="T199747" i="70"/>
  <c r="S224632" i="70"/>
  <c r="R224632" i="70"/>
  <c r="T224632" i="70"/>
  <c r="Q224632" i="70"/>
  <c r="R81287" i="70"/>
  <c r="Q81287" i="70"/>
  <c r="T81287" i="70"/>
  <c r="S81287" i="70"/>
  <c r="T75304" i="70"/>
  <c r="R75304" i="70"/>
  <c r="S75304" i="70"/>
  <c r="Q75304" i="70"/>
  <c r="R147662" i="70"/>
  <c r="T147662" i="70"/>
  <c r="S147662" i="70"/>
  <c r="Q147662" i="70"/>
  <c r="Q201356" i="70"/>
  <c r="T201356" i="70"/>
  <c r="S201356" i="70"/>
  <c r="R201356" i="70"/>
  <c r="T189243" i="70"/>
  <c r="R189243" i="70"/>
  <c r="Q189243" i="70"/>
  <c r="S189243" i="70"/>
  <c r="S168901" i="70"/>
  <c r="Q168901" i="70"/>
  <c r="R168901" i="70"/>
  <c r="T168901" i="70"/>
  <c r="R199067" i="70"/>
  <c r="S199067" i="70"/>
  <c r="Q199067" i="70"/>
  <c r="T199067" i="70"/>
  <c r="T103430" i="70"/>
  <c r="R103430" i="70"/>
  <c r="S103430" i="70"/>
  <c r="Q103430" i="70"/>
  <c r="Q129316" i="70"/>
  <c r="T129316" i="70"/>
  <c r="S129316" i="70"/>
  <c r="R129316" i="70"/>
  <c r="Q208956" i="70"/>
  <c r="S208956" i="70"/>
  <c r="R208956" i="70"/>
  <c r="T208956" i="70"/>
  <c r="S117966" i="70"/>
  <c r="R117966" i="70"/>
  <c r="Q117966" i="70"/>
  <c r="T117966" i="70"/>
  <c r="Q214963" i="70"/>
  <c r="T214963" i="70"/>
  <c r="R214963" i="70"/>
  <c r="S214963" i="70"/>
  <c r="Q162507" i="70"/>
  <c r="R162507" i="70"/>
  <c r="S162507" i="70"/>
  <c r="T162507" i="70"/>
  <c r="T187805" i="70"/>
  <c r="R187805" i="70"/>
  <c r="S187805" i="70"/>
  <c r="Q187805" i="70"/>
  <c r="R212320" i="70"/>
  <c r="S212320" i="70"/>
  <c r="Q212320" i="70"/>
  <c r="T212320" i="70"/>
  <c r="Q213066" i="70"/>
  <c r="T213066" i="70"/>
  <c r="S213066" i="70"/>
  <c r="R213066" i="70"/>
  <c r="R84190" i="70"/>
  <c r="S84190" i="70"/>
  <c r="T84190" i="70"/>
  <c r="Q84190" i="70"/>
  <c r="S243611" i="70"/>
  <c r="R243611" i="70"/>
  <c r="T243611" i="70"/>
  <c r="Q243611" i="70"/>
  <c r="Q115128" i="70"/>
  <c r="R115128" i="70"/>
  <c r="T115128" i="70"/>
  <c r="S115128" i="70"/>
  <c r="S15737" i="70"/>
  <c r="Q15737" i="70"/>
  <c r="T15737" i="70"/>
  <c r="R15737" i="70"/>
  <c r="S139307" i="70"/>
  <c r="Q139307" i="70"/>
  <c r="T139307" i="70"/>
  <c r="R139307" i="70"/>
  <c r="T196819" i="70"/>
  <c r="R196819" i="70"/>
  <c r="S196819" i="70"/>
  <c r="Q196819" i="70"/>
  <c r="R150382" i="70"/>
  <c r="T150382" i="70"/>
  <c r="Q150382" i="70"/>
  <c r="S150382" i="70"/>
  <c r="R50073" i="70"/>
  <c r="S50073" i="70"/>
  <c r="Q50073" i="70"/>
  <c r="T50073" i="70"/>
  <c r="T220703" i="70"/>
  <c r="S220703" i="70"/>
  <c r="Q220703" i="70"/>
  <c r="R220703" i="70"/>
  <c r="S219644" i="70"/>
  <c r="R219644" i="70"/>
  <c r="T219644" i="70"/>
  <c r="Q219644" i="70"/>
  <c r="R20026" i="70"/>
  <c r="T20026" i="70"/>
  <c r="Q20026" i="70"/>
  <c r="S20026" i="70"/>
  <c r="T176046" i="70"/>
  <c r="R176046" i="70"/>
  <c r="Q176046" i="70"/>
  <c r="S176046" i="70"/>
  <c r="R126943" i="70"/>
  <c r="T126943" i="70"/>
  <c r="Q126943" i="70"/>
  <c r="S126943" i="70"/>
  <c r="Q139464" i="70"/>
  <c r="T139464" i="70"/>
  <c r="R139464" i="70"/>
  <c r="S139464" i="70"/>
  <c r="Q91990" i="70"/>
  <c r="S91990" i="70"/>
  <c r="T91990" i="70"/>
  <c r="R91990" i="70"/>
  <c r="S212065" i="70"/>
  <c r="Q212065" i="70"/>
  <c r="T212065" i="70"/>
  <c r="R212065" i="70"/>
  <c r="Q161087" i="70"/>
  <c r="S161087" i="70"/>
  <c r="T161087" i="70"/>
  <c r="R161087" i="70"/>
  <c r="S210520" i="70"/>
  <c r="Q210520" i="70"/>
  <c r="R210520" i="70"/>
  <c r="T210520" i="70"/>
  <c r="T103758" i="70"/>
  <c r="R103758" i="70"/>
  <c r="Q103758" i="70"/>
  <c r="S103758" i="70"/>
  <c r="R240405" i="70"/>
  <c r="T240405" i="70"/>
  <c r="S240405" i="70"/>
  <c r="Q240405" i="70"/>
  <c r="Q137070" i="70"/>
  <c r="R137070" i="70"/>
  <c r="T137070" i="70"/>
  <c r="S137070" i="70"/>
  <c r="T197818" i="70"/>
  <c r="S197818" i="70"/>
  <c r="R197818" i="70"/>
  <c r="Q197818" i="70"/>
  <c r="Q202123" i="70"/>
  <c r="S202123" i="70"/>
  <c r="T202123" i="70"/>
  <c r="R202123" i="70"/>
  <c r="S174703" i="70"/>
  <c r="Q174703" i="70"/>
  <c r="T174703" i="70"/>
  <c r="R174703" i="70"/>
  <c r="T170403" i="70"/>
  <c r="S170403" i="70"/>
  <c r="Q170403" i="70"/>
  <c r="R170403" i="70"/>
  <c r="S187220" i="70"/>
  <c r="Q187220" i="70"/>
  <c r="R187220" i="70"/>
  <c r="T187220" i="70"/>
  <c r="Q233466" i="70"/>
  <c r="T233466" i="70"/>
  <c r="R233466" i="70"/>
  <c r="S233466" i="70"/>
  <c r="R97792" i="70"/>
  <c r="S97792" i="70"/>
  <c r="Q97792" i="70"/>
  <c r="T97792" i="70"/>
  <c r="T117221" i="70"/>
  <c r="Q117221" i="70"/>
  <c r="S117221" i="70"/>
  <c r="R117221" i="70"/>
  <c r="R209493" i="70"/>
  <c r="T209493" i="70"/>
  <c r="Q209493" i="70"/>
  <c r="S209493" i="70"/>
  <c r="R233795" i="70"/>
  <c r="S233795" i="70"/>
  <c r="T233795" i="70"/>
  <c r="Q233795" i="70"/>
  <c r="T167885" i="70"/>
  <c r="Q167885" i="70"/>
  <c r="S167885" i="70"/>
  <c r="R167885" i="70"/>
  <c r="Q60071" i="70"/>
  <c r="R60071" i="70"/>
  <c r="S60071" i="70"/>
  <c r="T60071" i="70"/>
  <c r="T91313" i="70"/>
  <c r="R91313" i="70"/>
  <c r="Q91313" i="70"/>
  <c r="S91313" i="70"/>
  <c r="Q165355" i="70"/>
  <c r="T165355" i="70"/>
  <c r="S165355" i="70"/>
  <c r="R165355" i="70"/>
  <c r="T176908" i="70"/>
  <c r="S176908" i="70"/>
  <c r="R176908" i="70"/>
  <c r="Q176908" i="70"/>
  <c r="Q169751" i="70"/>
  <c r="T169751" i="70"/>
  <c r="R169751" i="70"/>
  <c r="S169751" i="70"/>
  <c r="R133728" i="70"/>
  <c r="T133728" i="70"/>
  <c r="Q133728" i="70"/>
  <c r="S133728" i="70"/>
  <c r="T88233" i="70"/>
  <c r="Q88233" i="70"/>
  <c r="S88233" i="70"/>
  <c r="R88233" i="70"/>
  <c r="S142546" i="70"/>
  <c r="R142546" i="70"/>
  <c r="Q142546" i="70"/>
  <c r="T142546" i="70"/>
  <c r="R144706" i="70"/>
  <c r="S144706" i="70"/>
  <c r="Q144706" i="70"/>
  <c r="T144706" i="70"/>
  <c r="T135996" i="70"/>
  <c r="S135996" i="70"/>
  <c r="R135996" i="70"/>
  <c r="Q135996" i="70"/>
  <c r="T208437" i="70"/>
  <c r="S208437" i="70"/>
  <c r="R208437" i="70"/>
  <c r="Q208437" i="70"/>
  <c r="Q225614" i="70"/>
  <c r="R225614" i="70"/>
  <c r="T225614" i="70"/>
  <c r="S225614" i="70"/>
  <c r="Q232354" i="70"/>
  <c r="S232354" i="70"/>
  <c r="R232354" i="70"/>
  <c r="T232354" i="70"/>
  <c r="Q147401" i="70"/>
  <c r="R147401" i="70"/>
  <c r="S147401" i="70"/>
  <c r="T147401" i="70"/>
  <c r="S149554" i="70"/>
  <c r="Q149554" i="70"/>
  <c r="T149554" i="70"/>
  <c r="R149554" i="70"/>
  <c r="R87664" i="70"/>
  <c r="T87664" i="70"/>
  <c r="S87664" i="70"/>
  <c r="Q87664" i="70"/>
  <c r="Q94234" i="70"/>
  <c r="S94234" i="70"/>
  <c r="T94234" i="70"/>
  <c r="R94234" i="70"/>
  <c r="S207852" i="70"/>
  <c r="T207852" i="70"/>
  <c r="Q207852" i="70"/>
  <c r="R207852" i="70"/>
  <c r="R115370" i="70"/>
  <c r="S115370" i="70"/>
  <c r="Q115370" i="70"/>
  <c r="T115370" i="70"/>
  <c r="Q81069" i="70"/>
  <c r="S81069" i="70"/>
  <c r="R81069" i="70"/>
  <c r="T81069" i="70"/>
  <c r="T161646" i="70"/>
  <c r="S161646" i="70"/>
  <c r="Q161646" i="70"/>
  <c r="R161646" i="70"/>
  <c r="S175238" i="70"/>
  <c r="R175238" i="70"/>
  <c r="Q175238" i="70"/>
  <c r="T175238" i="70"/>
  <c r="T152707" i="70"/>
  <c r="S152707" i="70"/>
  <c r="R152707" i="70"/>
  <c r="Q152707" i="70"/>
  <c r="T171220" i="70"/>
  <c r="S171220" i="70"/>
  <c r="R171220" i="70"/>
  <c r="Q171220" i="70"/>
  <c r="Q155661" i="70"/>
  <c r="T155661" i="70"/>
  <c r="R155661" i="70"/>
  <c r="S155661" i="70"/>
  <c r="T123661" i="70"/>
  <c r="S123661" i="70"/>
  <c r="R123661" i="70"/>
  <c r="Q123661" i="70"/>
  <c r="T192721" i="70"/>
  <c r="S192721" i="70"/>
  <c r="R192721" i="70"/>
  <c r="Q192721" i="70"/>
  <c r="T115108" i="70"/>
  <c r="R115108" i="70"/>
  <c r="Q115108" i="70"/>
  <c r="S115108" i="70"/>
  <c r="S102651" i="70"/>
  <c r="R102651" i="70"/>
  <c r="T102651" i="70"/>
  <c r="Q102651" i="70"/>
  <c r="R179465" i="70"/>
  <c r="Q179465" i="70"/>
  <c r="T179465" i="70"/>
  <c r="S179465" i="70"/>
  <c r="R93310" i="70"/>
  <c r="S93310" i="70"/>
  <c r="T93310" i="70"/>
  <c r="Q93310" i="70"/>
  <c r="Q132111" i="70"/>
  <c r="R132111" i="70"/>
  <c r="T132111" i="70"/>
  <c r="S132111" i="70"/>
  <c r="R158027" i="70"/>
  <c r="T158027" i="70"/>
  <c r="Q158027" i="70"/>
  <c r="S158027" i="70"/>
  <c r="S125331" i="70"/>
  <c r="R125331" i="70"/>
  <c r="T125331" i="70"/>
  <c r="Q125331" i="70"/>
  <c r="T68377" i="70"/>
  <c r="R68377" i="70"/>
  <c r="S68377" i="70"/>
  <c r="Q68377" i="70"/>
  <c r="T242109" i="70"/>
  <c r="Q242109" i="70"/>
  <c r="R242109" i="70"/>
  <c r="S242109" i="70"/>
  <c r="T185604" i="70"/>
  <c r="S185604" i="70"/>
  <c r="Q185604" i="70"/>
  <c r="R185604" i="70"/>
  <c r="S120954" i="70"/>
  <c r="T120954" i="70"/>
  <c r="R120954" i="70"/>
  <c r="Q120954" i="70"/>
  <c r="T115577" i="70"/>
  <c r="R115577" i="70"/>
  <c r="S115577" i="70"/>
  <c r="Q115577" i="70"/>
  <c r="R101630" i="70"/>
  <c r="T101630" i="70"/>
  <c r="Q101630" i="70"/>
  <c r="S101630" i="70"/>
  <c r="T217911" i="70"/>
  <c r="Q217911" i="70"/>
  <c r="S217911" i="70"/>
  <c r="R217911" i="70"/>
  <c r="T163421" i="70"/>
  <c r="S163421" i="70"/>
  <c r="R163421" i="70"/>
  <c r="Q163421" i="70"/>
  <c r="R179808" i="70"/>
  <c r="T179808" i="70"/>
  <c r="S179808" i="70"/>
  <c r="Q179808" i="70"/>
  <c r="T203174" i="70"/>
  <c r="S203174" i="70"/>
  <c r="R203174" i="70"/>
  <c r="Q203174" i="70"/>
  <c r="Q195016" i="70"/>
  <c r="T195016" i="70"/>
  <c r="S195016" i="70"/>
  <c r="R195016" i="70"/>
  <c r="R168007" i="70"/>
  <c r="T168007" i="70"/>
  <c r="S168007" i="70"/>
  <c r="Q168007" i="70"/>
  <c r="Q237939" i="70"/>
  <c r="R237939" i="70"/>
  <c r="S237939" i="70"/>
  <c r="T237939" i="70"/>
  <c r="T67118" i="70"/>
  <c r="Q67118" i="70"/>
  <c r="S67118" i="70"/>
  <c r="R67118" i="70"/>
  <c r="T136109" i="70"/>
  <c r="R136109" i="70"/>
  <c r="Q136109" i="70"/>
  <c r="S136109" i="70"/>
  <c r="R112559" i="70"/>
  <c r="S112559" i="70"/>
  <c r="Q112559" i="70"/>
  <c r="T112559" i="70"/>
  <c r="Q164700" i="70"/>
  <c r="S164700" i="70"/>
  <c r="T164700" i="70"/>
  <c r="R164700" i="70"/>
  <c r="Q150088" i="70"/>
  <c r="S150088" i="70"/>
  <c r="T150088" i="70"/>
  <c r="R150088" i="70"/>
  <c r="S162375" i="70"/>
  <c r="Q162375" i="70"/>
  <c r="R162375" i="70"/>
  <c r="T162375" i="70"/>
  <c r="Q156760" i="70"/>
  <c r="R156760" i="70"/>
  <c r="S156760" i="70"/>
  <c r="T156760" i="70"/>
  <c r="S211958" i="70"/>
  <c r="R211958" i="70"/>
  <c r="T211958" i="70"/>
  <c r="Q211958" i="70"/>
  <c r="T73569" i="70"/>
  <c r="Q73569" i="70"/>
  <c r="S73569" i="70"/>
  <c r="R73569" i="70"/>
  <c r="S239559" i="70"/>
  <c r="R239559" i="70"/>
  <c r="Q239559" i="70"/>
  <c r="T239559" i="70"/>
  <c r="T57164" i="70"/>
  <c r="Q57164" i="70"/>
  <c r="S57164" i="70"/>
  <c r="R57164" i="70"/>
  <c r="Q171195" i="70"/>
  <c r="R171195" i="70"/>
  <c r="S171195" i="70"/>
  <c r="T171195" i="70"/>
  <c r="Q163582" i="70"/>
  <c r="T163582" i="70"/>
  <c r="S163582" i="70"/>
  <c r="R163582" i="70"/>
  <c r="S222241" i="70"/>
  <c r="Q222241" i="70"/>
  <c r="T222241" i="70"/>
  <c r="R222241" i="70"/>
  <c r="Q201320" i="70"/>
  <c r="S201320" i="70"/>
  <c r="T201320" i="70"/>
  <c r="R201320" i="70"/>
  <c r="Q139761" i="70"/>
  <c r="R139761" i="70"/>
  <c r="T139761" i="70"/>
  <c r="S139761" i="70"/>
  <c r="T140457" i="70"/>
  <c r="Q140457" i="70"/>
  <c r="S140457" i="70"/>
  <c r="R140457" i="70"/>
  <c r="S62036" i="70"/>
  <c r="T62036" i="70"/>
  <c r="R62036" i="70"/>
  <c r="Q62036" i="70"/>
  <c r="S177576" i="70"/>
  <c r="T177576" i="70"/>
  <c r="R177576" i="70"/>
  <c r="Q177576" i="70"/>
  <c r="T245050" i="70"/>
  <c r="Q245050" i="70"/>
  <c r="S245050" i="70"/>
  <c r="R245050" i="70"/>
  <c r="T142762" i="70"/>
  <c r="Q142762" i="70"/>
  <c r="R142762" i="70"/>
  <c r="S142762" i="70"/>
  <c r="R207722" i="70"/>
  <c r="Q207722" i="70"/>
  <c r="S207722" i="70"/>
  <c r="T207722" i="70"/>
  <c r="T124454" i="70"/>
  <c r="R124454" i="70"/>
  <c r="S124454" i="70"/>
  <c r="Q124454" i="70"/>
  <c r="S202425" i="70"/>
  <c r="Q202425" i="70"/>
  <c r="T202425" i="70"/>
  <c r="R202425" i="70"/>
  <c r="T33524" i="70"/>
  <c r="Q33524" i="70"/>
  <c r="S33524" i="70"/>
  <c r="R33524" i="70"/>
  <c r="T228534" i="70"/>
  <c r="Q228534" i="70"/>
  <c r="S228534" i="70"/>
  <c r="R228534" i="70"/>
  <c r="S125562" i="70"/>
  <c r="T125562" i="70"/>
  <c r="Q125562" i="70"/>
  <c r="R125562" i="70"/>
  <c r="S142865" i="70"/>
  <c r="R142865" i="70"/>
  <c r="Q142865" i="70"/>
  <c r="T142865" i="70"/>
  <c r="R141053" i="70"/>
  <c r="S141053" i="70"/>
  <c r="T141053" i="70"/>
  <c r="Q141053" i="70"/>
  <c r="T240303" i="70"/>
  <c r="S240303" i="70"/>
  <c r="Q240303" i="70"/>
  <c r="R240303" i="70"/>
  <c r="Q180876" i="70"/>
  <c r="T180876" i="70"/>
  <c r="S180876" i="70"/>
  <c r="R180876" i="70"/>
  <c r="S230319" i="70"/>
  <c r="R230319" i="70"/>
  <c r="T230319" i="70"/>
  <c r="Q230319" i="70"/>
  <c r="T107406" i="70"/>
  <c r="S107406" i="70"/>
  <c r="Q107406" i="70"/>
  <c r="R107406" i="70"/>
  <c r="R129233" i="70"/>
  <c r="Q129233" i="70"/>
  <c r="T129233" i="70"/>
  <c r="S129233" i="70"/>
  <c r="S191316" i="70"/>
  <c r="Q191316" i="70"/>
  <c r="T191316" i="70"/>
  <c r="R191316" i="70"/>
  <c r="T92484" i="70"/>
  <c r="Q92484" i="70"/>
  <c r="S92484" i="70"/>
  <c r="R92484" i="70"/>
  <c r="S194304" i="70"/>
  <c r="Q194304" i="70"/>
  <c r="T194304" i="70"/>
  <c r="R194304" i="70"/>
  <c r="R189311" i="70"/>
  <c r="T189311" i="70"/>
  <c r="S189311" i="70"/>
  <c r="Q189311" i="70"/>
  <c r="R38848" i="70"/>
  <c r="T38848" i="70"/>
  <c r="Q38848" i="70"/>
  <c r="S38848" i="70"/>
  <c r="R150693" i="70"/>
  <c r="T150693" i="70"/>
  <c r="S150693" i="70"/>
  <c r="Q150693" i="70"/>
  <c r="Q17816" i="70"/>
  <c r="S17816" i="70"/>
  <c r="T17816" i="70"/>
  <c r="R17816" i="70"/>
  <c r="S55266" i="70"/>
  <c r="T55266" i="70"/>
  <c r="R55266" i="70"/>
  <c r="Q55266" i="70"/>
  <c r="Q121163" i="70"/>
  <c r="T121163" i="70"/>
  <c r="R121163" i="70"/>
  <c r="S121163" i="70"/>
  <c r="R160558" i="70"/>
  <c r="Q160558" i="70"/>
  <c r="T160558" i="70"/>
  <c r="S160558" i="70"/>
  <c r="R181050" i="70"/>
  <c r="S181050" i="70"/>
  <c r="T181050" i="70"/>
  <c r="Q181050" i="70"/>
  <c r="T98730" i="70"/>
  <c r="S98730" i="70"/>
  <c r="Q98730" i="70"/>
  <c r="R98730" i="70"/>
  <c r="T152243" i="70"/>
  <c r="R152243" i="70"/>
  <c r="S152243" i="70"/>
  <c r="Q152243" i="70"/>
  <c r="Q2063" i="70"/>
  <c r="R2063" i="70"/>
  <c r="S2063" i="70"/>
  <c r="T2063" i="70"/>
  <c r="R106320" i="70"/>
  <c r="S106320" i="70"/>
  <c r="Q106320" i="70"/>
  <c r="T106320" i="70"/>
  <c r="R67538" i="70"/>
  <c r="T67538" i="70"/>
  <c r="Q67538" i="70"/>
  <c r="S67538" i="70"/>
  <c r="Q133623" i="70"/>
  <c r="T133623" i="70"/>
  <c r="R133623" i="70"/>
  <c r="S133623" i="70"/>
  <c r="R215538" i="70"/>
  <c r="S215538" i="70"/>
  <c r="Q215538" i="70"/>
  <c r="T215538" i="70"/>
  <c r="T121882" i="70"/>
  <c r="S121882" i="70"/>
  <c r="R121882" i="70"/>
  <c r="Q121882" i="70"/>
  <c r="Q166092" i="70"/>
  <c r="R166092" i="70"/>
  <c r="S166092" i="70"/>
  <c r="T166092" i="70"/>
  <c r="R150951" i="70"/>
  <c r="Q150951" i="70"/>
  <c r="S150951" i="70"/>
  <c r="T150951" i="70"/>
  <c r="T89457" i="70"/>
  <c r="Q89457" i="70"/>
  <c r="S89457" i="70"/>
  <c r="R89457" i="70"/>
  <c r="T107354" i="70"/>
  <c r="R107354" i="70"/>
  <c r="Q107354" i="70"/>
  <c r="S107354" i="70"/>
  <c r="R45371" i="70"/>
  <c r="Q45371" i="70"/>
  <c r="S45371" i="70"/>
  <c r="T45371" i="70"/>
  <c r="T76984" i="70"/>
  <c r="R76984" i="70"/>
  <c r="Q76984" i="70"/>
  <c r="S76984" i="70"/>
  <c r="R123799" i="70"/>
  <c r="S123799" i="70"/>
  <c r="T123799" i="70"/>
  <c r="Q123799" i="70"/>
  <c r="Q189610" i="70"/>
  <c r="S189610" i="70"/>
  <c r="T189610" i="70"/>
  <c r="R189610" i="70"/>
  <c r="R241839" i="70"/>
  <c r="S241839" i="70"/>
  <c r="Q241839" i="70"/>
  <c r="T241839" i="70"/>
  <c r="R162698" i="70"/>
  <c r="Q162698" i="70"/>
  <c r="S162698" i="70"/>
  <c r="T162698" i="70"/>
  <c r="R226960" i="70"/>
  <c r="T226960" i="70"/>
  <c r="Q226960" i="70"/>
  <c r="S226960" i="70"/>
  <c r="Q236528" i="70"/>
  <c r="T236528" i="70"/>
  <c r="R236528" i="70"/>
  <c r="S236528" i="70"/>
  <c r="R90140" i="70"/>
  <c r="Q90140" i="70"/>
  <c r="T90140" i="70"/>
  <c r="S90140" i="70"/>
  <c r="R158661" i="70"/>
  <c r="S158661" i="70"/>
  <c r="T158661" i="70"/>
  <c r="Q158661" i="70"/>
  <c r="S181217" i="70"/>
  <c r="Q181217" i="70"/>
  <c r="R181217" i="70"/>
  <c r="T181217" i="70"/>
  <c r="R63512" i="70"/>
  <c r="S63512" i="70"/>
  <c r="Q63512" i="70"/>
  <c r="T63512" i="70"/>
  <c r="S162554" i="70"/>
  <c r="R162554" i="70"/>
  <c r="T162554" i="70"/>
  <c r="Q162554" i="70"/>
  <c r="T228157" i="70"/>
  <c r="S228157" i="70"/>
  <c r="Q228157" i="70"/>
  <c r="R228157" i="70"/>
  <c r="S94964" i="70"/>
  <c r="Q94964" i="70"/>
  <c r="R94964" i="70"/>
  <c r="T94964" i="70"/>
  <c r="S74131" i="70"/>
  <c r="Q74131" i="70"/>
  <c r="R74131" i="70"/>
  <c r="T74131" i="70"/>
  <c r="T203146" i="70"/>
  <c r="R203146" i="70"/>
  <c r="Q203146" i="70"/>
  <c r="S203146" i="70"/>
  <c r="S144991" i="70"/>
  <c r="R144991" i="70"/>
  <c r="Q144991" i="70"/>
  <c r="T144991" i="70"/>
  <c r="T176566" i="70"/>
  <c r="S176566" i="70"/>
  <c r="Q176566" i="70"/>
  <c r="R176566" i="70"/>
  <c r="S86448" i="70"/>
  <c r="Q86448" i="70"/>
  <c r="T86448" i="70"/>
  <c r="R86448" i="70"/>
  <c r="S166879" i="70"/>
  <c r="Q166879" i="70"/>
  <c r="T166879" i="70"/>
  <c r="R166879" i="70"/>
  <c r="S137359" i="70"/>
  <c r="R137359" i="70"/>
  <c r="T137359" i="70"/>
  <c r="Q137359" i="70"/>
  <c r="Q92093" i="70"/>
  <c r="S92093" i="70"/>
  <c r="T92093" i="70"/>
  <c r="R92093" i="70"/>
  <c r="R181458" i="70"/>
  <c r="Q181458" i="70"/>
  <c r="T181458" i="70"/>
  <c r="S181458" i="70"/>
  <c r="T171860" i="70"/>
  <c r="R171860" i="70"/>
  <c r="S171860" i="70"/>
  <c r="Q171860" i="70"/>
  <c r="T224835" i="70"/>
  <c r="R224835" i="70"/>
  <c r="S224835" i="70"/>
  <c r="Q224835" i="70"/>
  <c r="R220737" i="70"/>
  <c r="Q220737" i="70"/>
  <c r="T220737" i="70"/>
  <c r="S220737" i="70"/>
  <c r="T244805" i="70"/>
  <c r="S244805" i="70"/>
  <c r="Q244805" i="70"/>
  <c r="R244805" i="70"/>
  <c r="R213363" i="70"/>
  <c r="S213363" i="70"/>
  <c r="T213363" i="70"/>
  <c r="Q213363" i="70"/>
  <c r="S225794" i="70"/>
  <c r="Q225794" i="70"/>
  <c r="R225794" i="70"/>
  <c r="T225794" i="70"/>
  <c r="R117687" i="70"/>
  <c r="Q117687" i="70"/>
  <c r="S117687" i="70"/>
  <c r="T117687" i="70"/>
  <c r="Q235768" i="70"/>
  <c r="S235768" i="70"/>
  <c r="T235768" i="70"/>
  <c r="R235768" i="70"/>
  <c r="T56648" i="70"/>
  <c r="R56648" i="70"/>
  <c r="Q56648" i="70"/>
  <c r="S56648" i="70"/>
  <c r="S104312" i="70"/>
  <c r="R104312" i="70"/>
  <c r="T104312" i="70"/>
  <c r="Q104312" i="70"/>
  <c r="T203311" i="70"/>
  <c r="Q203311" i="70"/>
  <c r="S203311" i="70"/>
  <c r="R203311" i="70"/>
  <c r="S240452" i="70"/>
  <c r="Q240452" i="70"/>
  <c r="R240452" i="70"/>
  <c r="T240452" i="70"/>
  <c r="Q121284" i="70"/>
  <c r="S121284" i="70"/>
  <c r="R121284" i="70"/>
  <c r="T121284" i="70"/>
  <c r="R198527" i="70"/>
  <c r="S198527" i="70"/>
  <c r="Q198527" i="70"/>
  <c r="T198527" i="70"/>
  <c r="T108607" i="70"/>
  <c r="Q108607" i="70"/>
  <c r="R108607" i="70"/>
  <c r="S108607" i="70"/>
  <c r="Q125815" i="70"/>
  <c r="T125815" i="70"/>
  <c r="S125815" i="70"/>
  <c r="R125815" i="70"/>
  <c r="R63567" i="70"/>
  <c r="Q63567" i="70"/>
  <c r="S63567" i="70"/>
  <c r="T63567" i="70"/>
  <c r="Q113097" i="70"/>
  <c r="T113097" i="70"/>
  <c r="R113097" i="70"/>
  <c r="S113097" i="70"/>
  <c r="S97395" i="70"/>
  <c r="R97395" i="70"/>
  <c r="T97395" i="70"/>
  <c r="Q97395" i="70"/>
  <c r="Q118025" i="70"/>
  <c r="S118025" i="70"/>
  <c r="R118025" i="70"/>
  <c r="T118025" i="70"/>
  <c r="R169094" i="70"/>
  <c r="S169094" i="70"/>
  <c r="Q169094" i="70"/>
  <c r="T169094" i="70"/>
  <c r="R128891" i="70"/>
  <c r="S128891" i="70"/>
  <c r="T128891" i="70"/>
  <c r="Q128891" i="70"/>
  <c r="Q164227" i="70"/>
  <c r="S164227" i="70"/>
  <c r="T164227" i="70"/>
  <c r="R164227" i="70"/>
  <c r="T108406" i="70"/>
  <c r="S108406" i="70"/>
  <c r="Q108406" i="70"/>
  <c r="R108406" i="70"/>
  <c r="Q93488" i="70"/>
  <c r="T93488" i="70"/>
  <c r="R93488" i="70"/>
  <c r="S93488" i="70"/>
  <c r="R78307" i="70"/>
  <c r="T78307" i="70"/>
  <c r="S78307" i="70"/>
  <c r="Q78307" i="70"/>
  <c r="T205992" i="70"/>
  <c r="S205992" i="70"/>
  <c r="R205992" i="70"/>
  <c r="Q205992" i="70"/>
  <c r="T172429" i="70"/>
  <c r="S172429" i="70"/>
  <c r="Q172429" i="70"/>
  <c r="R172429" i="70"/>
  <c r="T167435" i="70"/>
  <c r="S167435" i="70"/>
  <c r="R167435" i="70"/>
  <c r="Q167435" i="70"/>
  <c r="R194565" i="70"/>
  <c r="Q194565" i="70"/>
  <c r="T194565" i="70"/>
  <c r="S194565" i="70"/>
  <c r="S207048" i="70"/>
  <c r="T207048" i="70"/>
  <c r="Q207048" i="70"/>
  <c r="R207048" i="70"/>
  <c r="S148664" i="70"/>
  <c r="R148664" i="70"/>
  <c r="Q148664" i="70"/>
  <c r="T148664" i="70"/>
  <c r="S196649" i="70"/>
  <c r="R196649" i="70"/>
  <c r="Q196649" i="70"/>
  <c r="T196649" i="70"/>
  <c r="T190333" i="70"/>
  <c r="S190333" i="70"/>
  <c r="R190333" i="70"/>
  <c r="Q190333" i="70"/>
  <c r="T161964" i="70"/>
  <c r="S161964" i="70"/>
  <c r="R161964" i="70"/>
  <c r="Q161964" i="70"/>
  <c r="T240916" i="70"/>
  <c r="S240916" i="70"/>
  <c r="Q240916" i="70"/>
  <c r="R240916" i="70"/>
  <c r="Q74529" i="70"/>
  <c r="R74529" i="70"/>
  <c r="S74529" i="70"/>
  <c r="T74529" i="70"/>
  <c r="Q158869" i="70"/>
  <c r="S158869" i="70"/>
  <c r="R158869" i="70"/>
  <c r="T158869" i="70"/>
  <c r="S238450" i="70"/>
  <c r="T238450" i="70"/>
  <c r="Q238450" i="70"/>
  <c r="R238450" i="70"/>
  <c r="T190160" i="70"/>
  <c r="R190160" i="70"/>
  <c r="S190160" i="70"/>
  <c r="Q190160" i="70"/>
  <c r="R132992" i="70"/>
  <c r="S132992" i="70"/>
  <c r="T132992" i="70"/>
  <c r="Q132992" i="70"/>
  <c r="Q160744" i="70"/>
  <c r="S160744" i="70"/>
  <c r="R160744" i="70"/>
  <c r="T160744" i="70"/>
  <c r="T54915" i="70"/>
  <c r="R54915" i="70"/>
  <c r="Q54915" i="70"/>
  <c r="S54915" i="70"/>
  <c r="T98924" i="70"/>
  <c r="R98924" i="70"/>
  <c r="Q98924" i="70"/>
  <c r="S98924" i="70"/>
  <c r="T237842" i="70"/>
  <c r="Q237842" i="70"/>
  <c r="S237842" i="70"/>
  <c r="R237842" i="70"/>
  <c r="T241520" i="70"/>
  <c r="R241520" i="70"/>
  <c r="Q241520" i="70"/>
  <c r="S241520" i="70"/>
  <c r="S139127" i="70"/>
  <c r="T139127" i="70"/>
  <c r="R139127" i="70"/>
  <c r="Q139127" i="70"/>
  <c r="T144184" i="70"/>
  <c r="Q144184" i="70"/>
  <c r="S144184" i="70"/>
  <c r="R144184" i="70"/>
  <c r="Q145898" i="70"/>
  <c r="S145898" i="70"/>
  <c r="R145898" i="70"/>
  <c r="T145898" i="70"/>
  <c r="R116723" i="70"/>
  <c r="Q116723" i="70"/>
  <c r="T116723" i="70"/>
  <c r="S116723" i="70"/>
  <c r="T150548" i="70"/>
  <c r="S150548" i="70"/>
  <c r="R150548" i="70"/>
  <c r="Q150548" i="70"/>
  <c r="S42347" i="70"/>
  <c r="T42347" i="70"/>
  <c r="R42347" i="70"/>
  <c r="Q42347" i="70"/>
  <c r="Q160503" i="70"/>
  <c r="R160503" i="70"/>
  <c r="T160503" i="70"/>
  <c r="S160503" i="70"/>
  <c r="Q80906" i="70"/>
  <c r="R80906" i="70"/>
  <c r="T80906" i="70"/>
  <c r="S80906" i="70"/>
  <c r="T168539" i="70"/>
  <c r="Q168539" i="70"/>
  <c r="R168539" i="70"/>
  <c r="S168539" i="70"/>
  <c r="T130274" i="70"/>
  <c r="S130274" i="70"/>
  <c r="R130274" i="70"/>
  <c r="Q130274" i="70"/>
  <c r="Q56386" i="70"/>
  <c r="S56386" i="70"/>
  <c r="T56386" i="70"/>
  <c r="R56386" i="70"/>
  <c r="S119354" i="70"/>
  <c r="R119354" i="70"/>
  <c r="Q119354" i="70"/>
  <c r="T119354" i="70"/>
  <c r="S54318" i="70"/>
  <c r="T54318" i="70"/>
  <c r="Q54318" i="70"/>
  <c r="R54318" i="70"/>
  <c r="R173416" i="70"/>
  <c r="T173416" i="70"/>
  <c r="Q173416" i="70"/>
  <c r="S173416" i="70"/>
  <c r="Q238649" i="70"/>
  <c r="T238649" i="70"/>
  <c r="S238649" i="70"/>
  <c r="R238649" i="70"/>
  <c r="R218277" i="70"/>
  <c r="Q218277" i="70"/>
  <c r="S218277" i="70"/>
  <c r="T218277" i="70"/>
  <c r="R89349" i="70"/>
  <c r="Q89349" i="70"/>
  <c r="T89349" i="70"/>
  <c r="S89349" i="70"/>
  <c r="Q192206" i="70"/>
  <c r="S192206" i="70"/>
  <c r="T192206" i="70"/>
  <c r="R192206" i="70"/>
  <c r="R236710" i="70"/>
  <c r="T236710" i="70"/>
  <c r="Q236710" i="70"/>
  <c r="S236710" i="70"/>
  <c r="S52791" i="70"/>
  <c r="T52791" i="70"/>
  <c r="Q52791" i="70"/>
  <c r="R52791" i="70"/>
  <c r="T243998" i="70"/>
  <c r="R243998" i="70"/>
  <c r="Q243998" i="70"/>
  <c r="S243998" i="70"/>
  <c r="Q215991" i="70"/>
  <c r="R215991" i="70"/>
  <c r="S215991" i="70"/>
  <c r="T215991" i="70"/>
  <c r="Q134883" i="70"/>
  <c r="S134883" i="70"/>
  <c r="T134883" i="70"/>
  <c r="R134883" i="70"/>
  <c r="Q88618" i="70"/>
  <c r="T88618" i="70"/>
  <c r="R88618" i="70"/>
  <c r="S88618" i="70"/>
  <c r="Q223981" i="70"/>
  <c r="R223981" i="70"/>
  <c r="S223981" i="70"/>
  <c r="T223981" i="70"/>
  <c r="S169315" i="70"/>
  <c r="R169315" i="70"/>
  <c r="T169315" i="70"/>
  <c r="Q169315" i="70"/>
  <c r="T229231" i="70"/>
  <c r="R229231" i="70"/>
  <c r="S229231" i="70"/>
  <c r="Q229231" i="70"/>
  <c r="T197435" i="70"/>
  <c r="R197435" i="70"/>
  <c r="Q197435" i="70"/>
  <c r="S197435" i="70"/>
  <c r="R116274" i="70"/>
  <c r="S116274" i="70"/>
  <c r="T116274" i="70"/>
  <c r="Q116274" i="70"/>
  <c r="Q118567" i="70"/>
  <c r="R118567" i="70"/>
  <c r="T118567" i="70"/>
  <c r="S118567" i="70"/>
  <c r="T78183" i="70"/>
  <c r="Q78183" i="70"/>
  <c r="S78183" i="70"/>
  <c r="R78183" i="70"/>
  <c r="T106989" i="70"/>
  <c r="Q106989" i="70"/>
  <c r="R106989" i="70"/>
  <c r="S106989" i="70"/>
  <c r="Q126341" i="70"/>
  <c r="R126341" i="70"/>
  <c r="S126341" i="70"/>
  <c r="T126341" i="70"/>
  <c r="S179140" i="70"/>
  <c r="T179140" i="70"/>
  <c r="Q179140" i="70"/>
  <c r="R179140" i="70"/>
  <c r="T67760" i="70"/>
  <c r="Q67760" i="70"/>
  <c r="S67760" i="70"/>
  <c r="R67760" i="70"/>
  <c r="Q128719" i="70"/>
  <c r="T128719" i="70"/>
  <c r="S128719" i="70"/>
  <c r="R128719" i="70"/>
  <c r="T2550" i="70"/>
  <c r="S2550" i="70"/>
  <c r="R2550" i="70"/>
  <c r="Q2550" i="70"/>
  <c r="T164450" i="70"/>
  <c r="R164450" i="70"/>
  <c r="Q164450" i="70"/>
  <c r="S164450" i="70"/>
  <c r="R151566" i="70"/>
  <c r="Q151566" i="70"/>
  <c r="T151566" i="70"/>
  <c r="S151566" i="70"/>
  <c r="R145951" i="70"/>
  <c r="Q145951" i="70"/>
  <c r="T145951" i="70"/>
  <c r="S145951" i="70"/>
  <c r="R50005" i="70"/>
  <c r="S50005" i="70"/>
  <c r="Q50005" i="70"/>
  <c r="T50005" i="70"/>
  <c r="Q141655" i="70"/>
  <c r="R141655" i="70"/>
  <c r="T141655" i="70"/>
  <c r="S141655" i="70"/>
  <c r="T17971" i="70"/>
  <c r="R17971" i="70"/>
  <c r="S17971" i="70"/>
  <c r="Q17971" i="70"/>
  <c r="R95577" i="70"/>
  <c r="S95577" i="70"/>
  <c r="Q95577" i="70"/>
  <c r="T95577" i="70"/>
  <c r="R134159" i="70"/>
  <c r="S134159" i="70"/>
  <c r="T134159" i="70"/>
  <c r="Q134159" i="70"/>
  <c r="T236338" i="70"/>
  <c r="Q236338" i="70"/>
  <c r="S236338" i="70"/>
  <c r="R236338" i="70"/>
  <c r="R199517" i="70"/>
  <c r="Q199517" i="70"/>
  <c r="T199517" i="70"/>
  <c r="S199517" i="70"/>
  <c r="T148740" i="70"/>
  <c r="R148740" i="70"/>
  <c r="Q148740" i="70"/>
  <c r="S148740" i="70"/>
  <c r="Q98450" i="70"/>
  <c r="R98450" i="70"/>
  <c r="S98450" i="70"/>
  <c r="T98450" i="70"/>
  <c r="T202326" i="70"/>
  <c r="Q202326" i="70"/>
  <c r="R202326" i="70"/>
  <c r="S202326" i="70"/>
  <c r="R133857" i="70"/>
  <c r="S133857" i="70"/>
  <c r="Q133857" i="70"/>
  <c r="T133857" i="70"/>
  <c r="Q145589" i="70"/>
  <c r="R145589" i="70"/>
  <c r="T145589" i="70"/>
  <c r="S145589" i="70"/>
  <c r="Q203943" i="70"/>
  <c r="S203943" i="70"/>
  <c r="R203943" i="70"/>
  <c r="T203943" i="70"/>
  <c r="T153100" i="70"/>
  <c r="R153100" i="70"/>
  <c r="Q153100" i="70"/>
  <c r="S153100" i="70"/>
  <c r="T225472" i="70"/>
  <c r="Q225472" i="70"/>
  <c r="S225472" i="70"/>
  <c r="R225472" i="70"/>
  <c r="R205520" i="70"/>
  <c r="T205520" i="70"/>
  <c r="S205520" i="70"/>
  <c r="Q205520" i="70"/>
  <c r="S53961" i="70"/>
  <c r="Q53961" i="70"/>
  <c r="T53961" i="70"/>
  <c r="R53961" i="70"/>
  <c r="S242749" i="70"/>
  <c r="Q242749" i="70"/>
  <c r="T242749" i="70"/>
  <c r="R242749" i="70"/>
  <c r="S131524" i="70"/>
  <c r="Q131524" i="70"/>
  <c r="T131524" i="70"/>
  <c r="R131524" i="70"/>
  <c r="Q132175" i="70"/>
  <c r="T132175" i="70"/>
  <c r="R132175" i="70"/>
  <c r="S132175" i="70"/>
  <c r="S194526" i="70"/>
  <c r="R194526" i="70"/>
  <c r="Q194526" i="70"/>
  <c r="T194526" i="70"/>
  <c r="R219846" i="70"/>
  <c r="Q219846" i="70"/>
  <c r="T219846" i="70"/>
  <c r="S219846" i="70"/>
  <c r="R187145" i="70"/>
  <c r="T187145" i="70"/>
  <c r="S187145" i="70"/>
  <c r="Q187145" i="70"/>
  <c r="R187002" i="70"/>
  <c r="S187002" i="70"/>
  <c r="T187002" i="70"/>
  <c r="Q187002" i="70"/>
  <c r="Q117591" i="70"/>
  <c r="T117591" i="70"/>
  <c r="R117591" i="70"/>
  <c r="S117591" i="70"/>
  <c r="S220793" i="70"/>
  <c r="T220793" i="70"/>
  <c r="Q220793" i="70"/>
  <c r="R220793" i="70"/>
  <c r="T146874" i="70"/>
  <c r="Q146874" i="70"/>
  <c r="R146874" i="70"/>
  <c r="S146874" i="70"/>
  <c r="Q186224" i="70"/>
  <c r="S186224" i="70"/>
  <c r="T186224" i="70"/>
  <c r="R186224" i="70"/>
  <c r="S54975" i="70"/>
  <c r="R54975" i="70"/>
  <c r="T54975" i="70"/>
  <c r="Q54975" i="70"/>
  <c r="T70418" i="70"/>
  <c r="Q70418" i="70"/>
  <c r="R70418" i="70"/>
  <c r="S70418" i="70"/>
  <c r="Q121246" i="70"/>
  <c r="R121246" i="70"/>
  <c r="T121246" i="70"/>
  <c r="S121246" i="70"/>
  <c r="S116843" i="70"/>
  <c r="T116843" i="70"/>
  <c r="Q116843" i="70"/>
  <c r="R116843" i="70"/>
  <c r="R147034" i="70"/>
  <c r="S147034" i="70"/>
  <c r="T147034" i="70"/>
  <c r="Q147034" i="70"/>
  <c r="S123563" i="70"/>
  <c r="Q123563" i="70"/>
  <c r="T123563" i="70"/>
  <c r="R123563" i="70"/>
  <c r="R199748" i="70"/>
  <c r="Q199748" i="70"/>
  <c r="T199748" i="70"/>
  <c r="S199748" i="70"/>
  <c r="R143012" i="70"/>
  <c r="T143012" i="70"/>
  <c r="S143012" i="70"/>
  <c r="Q143012" i="70"/>
  <c r="Q205574" i="70"/>
  <c r="T205574" i="70"/>
  <c r="S205574" i="70"/>
  <c r="R205574" i="70"/>
  <c r="T40745" i="70"/>
  <c r="R40745" i="70"/>
  <c r="S40745" i="70"/>
  <c r="Q40745" i="70"/>
  <c r="R192147" i="70"/>
  <c r="S192147" i="70"/>
  <c r="T192147" i="70"/>
  <c r="Q192147" i="70"/>
  <c r="Q119847" i="70"/>
  <c r="R119847" i="70"/>
  <c r="S119847" i="70"/>
  <c r="T119847" i="70"/>
  <c r="R192100" i="70"/>
  <c r="S192100" i="70"/>
  <c r="T192100" i="70"/>
  <c r="Q192100" i="70"/>
  <c r="T179002" i="70"/>
  <c r="R179002" i="70"/>
  <c r="Q179002" i="70"/>
  <c r="S179002" i="70"/>
  <c r="T96872" i="70"/>
  <c r="Q96872" i="70"/>
  <c r="R96872" i="70"/>
  <c r="S96872" i="70"/>
  <c r="S168024" i="70"/>
  <c r="Q168024" i="70"/>
  <c r="T168024" i="70"/>
  <c r="R168024" i="70"/>
  <c r="S149531" i="70"/>
  <c r="R149531" i="70"/>
  <c r="T149531" i="70"/>
  <c r="Q149531" i="70"/>
  <c r="S192456" i="70"/>
  <c r="T192456" i="70"/>
  <c r="R192456" i="70"/>
  <c r="Q192456" i="70"/>
  <c r="R132921" i="70"/>
  <c r="T132921" i="70"/>
  <c r="Q132921" i="70"/>
  <c r="S132921" i="70"/>
  <c r="S119185" i="70"/>
  <c r="R119185" i="70"/>
  <c r="Q119185" i="70"/>
  <c r="T119185" i="70"/>
  <c r="Q200669" i="70"/>
  <c r="R200669" i="70"/>
  <c r="S200669" i="70"/>
  <c r="T200669" i="70"/>
  <c r="R126798" i="70"/>
  <c r="S126798" i="70"/>
  <c r="T126798" i="70"/>
  <c r="Q126798" i="70"/>
  <c r="T168456" i="70"/>
  <c r="S168456" i="70"/>
  <c r="Q168456" i="70"/>
  <c r="R168456" i="70"/>
  <c r="R48771" i="70"/>
  <c r="S48771" i="70"/>
  <c r="T48771" i="70"/>
  <c r="Q48771" i="70"/>
  <c r="Q195421" i="70"/>
  <c r="S195421" i="70"/>
  <c r="T195421" i="70"/>
  <c r="R195421" i="70"/>
  <c r="T101125" i="70"/>
  <c r="R101125" i="70"/>
  <c r="Q101125" i="70"/>
  <c r="S101125" i="70"/>
  <c r="Q121937" i="70"/>
  <c r="R121937" i="70"/>
  <c r="S121937" i="70"/>
  <c r="T121937" i="70"/>
  <c r="Q172097" i="70"/>
  <c r="R172097" i="70"/>
  <c r="T172097" i="70"/>
  <c r="S172097" i="70"/>
  <c r="R143088" i="70"/>
  <c r="Q143088" i="70"/>
  <c r="T143088" i="70"/>
  <c r="S143088" i="70"/>
  <c r="T187131" i="70"/>
  <c r="R187131" i="70"/>
  <c r="Q187131" i="70"/>
  <c r="S187131" i="70"/>
  <c r="R223869" i="70"/>
  <c r="S223869" i="70"/>
  <c r="T223869" i="70"/>
  <c r="Q223869" i="70"/>
  <c r="T87368" i="70"/>
  <c r="S87368" i="70"/>
  <c r="Q87368" i="70"/>
  <c r="R87368" i="70"/>
  <c r="T110564" i="70"/>
  <c r="Q110564" i="70"/>
  <c r="R110564" i="70"/>
  <c r="S110564" i="70"/>
  <c r="S202151" i="70"/>
  <c r="R202151" i="70"/>
  <c r="Q202151" i="70"/>
  <c r="T202151" i="70"/>
  <c r="S96080" i="70"/>
  <c r="Q96080" i="70"/>
  <c r="R96080" i="70"/>
  <c r="T96080" i="70"/>
  <c r="R136985" i="70"/>
  <c r="Q136985" i="70"/>
  <c r="S136985" i="70"/>
  <c r="T136985" i="70"/>
  <c r="T167325" i="70"/>
  <c r="Q167325" i="70"/>
  <c r="R167325" i="70"/>
  <c r="S167325" i="70"/>
  <c r="R93145" i="70"/>
  <c r="Q93145" i="70"/>
  <c r="S93145" i="70"/>
  <c r="T93145" i="70"/>
  <c r="T219437" i="70"/>
  <c r="Q219437" i="70"/>
  <c r="R219437" i="70"/>
  <c r="S219437" i="70"/>
  <c r="Q153952" i="70"/>
  <c r="T153952" i="70"/>
  <c r="R153952" i="70"/>
  <c r="S153952" i="70"/>
  <c r="S227195" i="70"/>
  <c r="T227195" i="70"/>
  <c r="Q227195" i="70"/>
  <c r="R227195" i="70"/>
  <c r="Q155609" i="70"/>
  <c r="S155609" i="70"/>
  <c r="T155609" i="70"/>
  <c r="R155609" i="70"/>
  <c r="Q199826" i="70"/>
  <c r="S199826" i="70"/>
  <c r="R199826" i="70"/>
  <c r="T199826" i="70"/>
  <c r="R228313" i="70"/>
  <c r="S228313" i="70"/>
  <c r="T228313" i="70"/>
  <c r="Q228313" i="70"/>
  <c r="S68028" i="70"/>
  <c r="T68028" i="70"/>
  <c r="R68028" i="70"/>
  <c r="Q68028" i="70"/>
  <c r="R185582" i="70"/>
  <c r="T185582" i="70"/>
  <c r="Q185582" i="70"/>
  <c r="S185582" i="70"/>
  <c r="R98998" i="70"/>
  <c r="Q98998" i="70"/>
  <c r="S98998" i="70"/>
  <c r="T98998" i="70"/>
  <c r="Q140977" i="70"/>
  <c r="R140977" i="70"/>
  <c r="S140977" i="70"/>
  <c r="T140977" i="70"/>
  <c r="S217880" i="70"/>
  <c r="T217880" i="70"/>
  <c r="R217880" i="70"/>
  <c r="Q217880" i="70"/>
  <c r="S107577" i="70"/>
  <c r="T107577" i="70"/>
  <c r="R107577" i="70"/>
  <c r="Q107577" i="70"/>
  <c r="S214027" i="70"/>
  <c r="R214027" i="70"/>
  <c r="Q214027" i="70"/>
  <c r="T214027" i="70"/>
  <c r="Q126793" i="70"/>
  <c r="S126793" i="70"/>
  <c r="R126793" i="70"/>
  <c r="T126793" i="70"/>
  <c r="T121921" i="70"/>
  <c r="S121921" i="70"/>
  <c r="Q121921" i="70"/>
  <c r="R121921" i="70"/>
  <c r="R130013" i="70"/>
  <c r="T130013" i="70"/>
  <c r="Q130013" i="70"/>
  <c r="S130013" i="70"/>
  <c r="R152751" i="70"/>
  <c r="Q152751" i="70"/>
  <c r="S152751" i="70"/>
  <c r="T152751" i="70"/>
  <c r="R98180" i="70"/>
  <c r="T98180" i="70"/>
  <c r="Q98180" i="70"/>
  <c r="S98180" i="70"/>
  <c r="Q207956" i="70"/>
  <c r="T207956" i="70"/>
  <c r="R207956" i="70"/>
  <c r="S207956" i="70"/>
  <c r="T218631" i="70"/>
  <c r="Q218631" i="70"/>
  <c r="S218631" i="70"/>
  <c r="R218631" i="70"/>
  <c r="S208259" i="70"/>
  <c r="R208259" i="70"/>
  <c r="Q208259" i="70"/>
  <c r="T208259" i="70"/>
  <c r="T215897" i="70"/>
  <c r="Q215897" i="70"/>
  <c r="S215897" i="70"/>
  <c r="R215897" i="70"/>
  <c r="Q197480" i="70"/>
  <c r="T197480" i="70"/>
  <c r="S197480" i="70"/>
  <c r="R197480" i="70"/>
  <c r="R180094" i="70"/>
  <c r="Q180094" i="70"/>
  <c r="T180094" i="70"/>
  <c r="S180094" i="70"/>
  <c r="S95604" i="70"/>
  <c r="Q95604" i="70"/>
  <c r="R95604" i="70"/>
  <c r="T95604" i="70"/>
  <c r="S187559" i="70"/>
  <c r="R187559" i="70"/>
  <c r="T187559" i="70"/>
  <c r="Q187559" i="70"/>
  <c r="S51026" i="70"/>
  <c r="Q51026" i="70"/>
  <c r="T51026" i="70"/>
  <c r="R51026" i="70"/>
  <c r="R130294" i="70"/>
  <c r="T130294" i="70"/>
  <c r="Q130294" i="70"/>
  <c r="S130294" i="70"/>
  <c r="S186399" i="70"/>
  <c r="Q186399" i="70"/>
  <c r="T186399" i="70"/>
  <c r="R186399" i="70"/>
  <c r="R141175" i="70"/>
  <c r="S141175" i="70"/>
  <c r="T141175" i="70"/>
  <c r="Q141175" i="70"/>
  <c r="Q117684" i="70"/>
  <c r="R117684" i="70"/>
  <c r="T117684" i="70"/>
  <c r="S117684" i="70"/>
  <c r="Q104420" i="70"/>
  <c r="R104420" i="70"/>
  <c r="S104420" i="70"/>
  <c r="T104420" i="70"/>
  <c r="Q75549" i="70"/>
  <c r="S75549" i="70"/>
  <c r="R75549" i="70"/>
  <c r="T75549" i="70"/>
  <c r="T105384" i="70"/>
  <c r="R105384" i="70"/>
  <c r="S105384" i="70"/>
  <c r="Q105384" i="70"/>
  <c r="T181802" i="70"/>
  <c r="Q181802" i="70"/>
  <c r="S181802" i="70"/>
  <c r="R181802" i="70"/>
  <c r="Q168240" i="70"/>
  <c r="T168240" i="70"/>
  <c r="S168240" i="70"/>
  <c r="R168240" i="70"/>
  <c r="S236449" i="70"/>
  <c r="R236449" i="70"/>
  <c r="T236449" i="70"/>
  <c r="Q236449" i="70"/>
  <c r="Q138772" i="70"/>
  <c r="T138772" i="70"/>
  <c r="S138772" i="70"/>
  <c r="R138772" i="70"/>
  <c r="S169852" i="70"/>
  <c r="T169852" i="70"/>
  <c r="Q169852" i="70"/>
  <c r="R169852" i="70"/>
  <c r="Q120202" i="70"/>
  <c r="R120202" i="70"/>
  <c r="S120202" i="70"/>
  <c r="T120202" i="70"/>
  <c r="S135806" i="70"/>
  <c r="T135806" i="70"/>
  <c r="R135806" i="70"/>
  <c r="Q135806" i="70"/>
  <c r="R106508" i="70"/>
  <c r="T106508" i="70"/>
  <c r="Q106508" i="70"/>
  <c r="S106508" i="70"/>
  <c r="T155868" i="70"/>
  <c r="S155868" i="70"/>
  <c r="R155868" i="70"/>
  <c r="Q155868" i="70"/>
  <c r="R141475" i="70"/>
  <c r="S141475" i="70"/>
  <c r="T141475" i="70"/>
  <c r="Q141475" i="70"/>
  <c r="S186365" i="70"/>
  <c r="Q186365" i="70"/>
  <c r="R186365" i="70"/>
  <c r="T186365" i="70"/>
  <c r="S97945" i="70"/>
  <c r="Q97945" i="70"/>
  <c r="R97945" i="70"/>
  <c r="T97945" i="70"/>
  <c r="T61010" i="70"/>
  <c r="Q61010" i="70"/>
  <c r="R61010" i="70"/>
  <c r="S61010" i="70"/>
  <c r="R133288" i="70"/>
  <c r="T133288" i="70"/>
  <c r="S133288" i="70"/>
  <c r="Q133288" i="70"/>
  <c r="S157844" i="70"/>
  <c r="T157844" i="70"/>
  <c r="Q157844" i="70"/>
  <c r="R157844" i="70"/>
  <c r="R88867" i="70"/>
  <c r="Q88867" i="70"/>
  <c r="S88867" i="70"/>
  <c r="T88867" i="70"/>
  <c r="T217606" i="70"/>
  <c r="Q217606" i="70"/>
  <c r="S217606" i="70"/>
  <c r="R217606" i="70"/>
  <c r="Q109367" i="70"/>
  <c r="T109367" i="70"/>
  <c r="S109367" i="70"/>
  <c r="R109367" i="70"/>
  <c r="R82230" i="70"/>
  <c r="T82230" i="70"/>
  <c r="Q82230" i="70"/>
  <c r="S82230" i="70"/>
  <c r="S130607" i="70"/>
  <c r="Q130607" i="70"/>
  <c r="R130607" i="70"/>
  <c r="T130607" i="70"/>
  <c r="R88442" i="70"/>
  <c r="T88442" i="70"/>
  <c r="S88442" i="70"/>
  <c r="Q88442" i="70"/>
  <c r="T196045" i="70"/>
  <c r="R196045" i="70"/>
  <c r="S196045" i="70"/>
  <c r="Q196045" i="70"/>
  <c r="Q157545" i="70"/>
  <c r="T157545" i="70"/>
  <c r="R157545" i="70"/>
  <c r="S157545" i="70"/>
  <c r="S183977" i="70"/>
  <c r="Q183977" i="70"/>
  <c r="T183977" i="70"/>
  <c r="R183977" i="70"/>
  <c r="Q208927" i="70"/>
  <c r="S208927" i="70"/>
  <c r="R208927" i="70"/>
  <c r="T208927" i="70"/>
  <c r="R128714" i="70"/>
  <c r="T128714" i="70"/>
  <c r="Q128714" i="70"/>
  <c r="S128714" i="70"/>
  <c r="T171481" i="70"/>
  <c r="S171481" i="70"/>
  <c r="R171481" i="70"/>
  <c r="Q171481" i="70"/>
  <c r="R234288" i="70"/>
  <c r="T234288" i="70"/>
  <c r="Q234288" i="70"/>
  <c r="S234288" i="70"/>
  <c r="R118744" i="70"/>
  <c r="Q118744" i="70"/>
  <c r="S118744" i="70"/>
  <c r="T118744" i="70"/>
  <c r="S176422" i="70"/>
  <c r="Q176422" i="70"/>
  <c r="T176422" i="70"/>
  <c r="R176422" i="70"/>
  <c r="T199105" i="70"/>
  <c r="S199105" i="70"/>
  <c r="R199105" i="70"/>
  <c r="Q199105" i="70"/>
  <c r="T109338" i="70"/>
  <c r="R109338" i="70"/>
  <c r="Q109338" i="70"/>
  <c r="S109338" i="70"/>
  <c r="Q123621" i="70"/>
  <c r="R123621" i="70"/>
  <c r="T123621" i="70"/>
  <c r="S123621" i="70"/>
  <c r="R242763" i="70"/>
  <c r="Q242763" i="70"/>
  <c r="T242763" i="70"/>
  <c r="S242763" i="70"/>
  <c r="R114745" i="70"/>
  <c r="S114745" i="70"/>
  <c r="T114745" i="70"/>
  <c r="Q114745" i="70"/>
  <c r="S122028" i="70"/>
  <c r="R122028" i="70"/>
  <c r="Q122028" i="70"/>
  <c r="T122028" i="70"/>
  <c r="S152847" i="70"/>
  <c r="T152847" i="70"/>
  <c r="Q152847" i="70"/>
  <c r="R152847" i="70"/>
  <c r="S143725" i="70"/>
  <c r="R143725" i="70"/>
  <c r="Q143725" i="70"/>
  <c r="T143725" i="70"/>
  <c r="Q139112" i="70"/>
  <c r="T139112" i="70"/>
  <c r="S139112" i="70"/>
  <c r="R139112" i="70"/>
  <c r="S221718" i="70"/>
  <c r="T221718" i="70"/>
  <c r="R221718" i="70"/>
  <c r="Q221718" i="70"/>
  <c r="S167251" i="70"/>
  <c r="T167251" i="70"/>
  <c r="Q167251" i="70"/>
  <c r="R167251" i="70"/>
  <c r="T95321" i="70"/>
  <c r="Q95321" i="70"/>
  <c r="R95321" i="70"/>
  <c r="S95321" i="70"/>
  <c r="R112197" i="70"/>
  <c r="S112197" i="70"/>
  <c r="Q112197" i="70"/>
  <c r="T112197" i="70"/>
  <c r="T139990" i="70"/>
  <c r="S139990" i="70"/>
  <c r="R139990" i="70"/>
  <c r="Q139990" i="70"/>
  <c r="Q122955" i="70"/>
  <c r="T122955" i="70"/>
  <c r="R122955" i="70"/>
  <c r="S122955" i="70"/>
  <c r="Q46819" i="70"/>
  <c r="S46819" i="70"/>
  <c r="T46819" i="70"/>
  <c r="R46819" i="70"/>
  <c r="Q173354" i="70"/>
  <c r="S173354" i="70"/>
  <c r="R173354" i="70"/>
  <c r="T173354" i="70"/>
  <c r="S129741" i="70"/>
  <c r="Q129741" i="70"/>
  <c r="R129741" i="70"/>
  <c r="T129741" i="70"/>
  <c r="T215075" i="70"/>
  <c r="R215075" i="70"/>
  <c r="S215075" i="70"/>
  <c r="Q215075" i="70"/>
  <c r="R195868" i="70"/>
  <c r="T195868" i="70"/>
  <c r="Q195868" i="70"/>
  <c r="S195868" i="70"/>
  <c r="R56568" i="70"/>
  <c r="Q56568" i="70"/>
  <c r="S56568" i="70"/>
  <c r="T56568" i="70"/>
  <c r="Q129770" i="70"/>
  <c r="R129770" i="70"/>
  <c r="S129770" i="70"/>
  <c r="T129770" i="70"/>
  <c r="Q198096" i="70"/>
  <c r="S198096" i="70"/>
  <c r="T198096" i="70"/>
  <c r="R198096" i="70"/>
  <c r="T76626" i="70"/>
  <c r="S76626" i="70"/>
  <c r="R76626" i="70"/>
  <c r="Q76626" i="70"/>
  <c r="Q174363" i="70"/>
  <c r="R174363" i="70"/>
  <c r="S174363" i="70"/>
  <c r="T174363" i="70"/>
  <c r="R114831" i="70"/>
  <c r="S114831" i="70"/>
  <c r="Q114831" i="70"/>
  <c r="T114831" i="70"/>
  <c r="S229152" i="70"/>
  <c r="T229152" i="70"/>
  <c r="Q229152" i="70"/>
  <c r="R229152" i="70"/>
  <c r="S177191" i="70"/>
  <c r="T177191" i="70"/>
  <c r="R177191" i="70"/>
  <c r="Q177191" i="70"/>
  <c r="T115315" i="70"/>
  <c r="S115315" i="70"/>
  <c r="Q115315" i="70"/>
  <c r="R115315" i="70"/>
  <c r="T125651" i="70"/>
  <c r="S125651" i="70"/>
  <c r="R125651" i="70"/>
  <c r="Q125651" i="70"/>
  <c r="S99074" i="70"/>
  <c r="R99074" i="70"/>
  <c r="Q99074" i="70"/>
  <c r="T99074" i="70"/>
  <c r="R67544" i="70"/>
  <c r="Q67544" i="70"/>
  <c r="T67544" i="70"/>
  <c r="S67544" i="70"/>
  <c r="R146881" i="70"/>
  <c r="T146881" i="70"/>
  <c r="Q146881" i="70"/>
  <c r="S146881" i="70"/>
  <c r="Q174113" i="70"/>
  <c r="R174113" i="70"/>
  <c r="T174113" i="70"/>
  <c r="S174113" i="70"/>
  <c r="S53152" i="70"/>
  <c r="R53152" i="70"/>
  <c r="T53152" i="70"/>
  <c r="Q53152" i="70"/>
  <c r="Q193440" i="70"/>
  <c r="R193440" i="70"/>
  <c r="S193440" i="70"/>
  <c r="T193440" i="70"/>
  <c r="Q116641" i="70"/>
  <c r="T116641" i="70"/>
  <c r="R116641" i="70"/>
  <c r="S116641" i="70"/>
  <c r="T110268" i="70"/>
  <c r="S110268" i="70"/>
  <c r="R110268" i="70"/>
  <c r="Q110268" i="70"/>
  <c r="S102993" i="70"/>
  <c r="T102993" i="70"/>
  <c r="Q102993" i="70"/>
  <c r="R102993" i="70"/>
  <c r="T227559" i="70"/>
  <c r="S227559" i="70"/>
  <c r="R227559" i="70"/>
  <c r="Q227559" i="70"/>
  <c r="T24456" i="70"/>
  <c r="R24456" i="70"/>
  <c r="S24456" i="70"/>
  <c r="Q24456" i="70"/>
  <c r="T164456" i="70"/>
  <c r="Q164456" i="70"/>
  <c r="S164456" i="70"/>
  <c r="R164456" i="70"/>
  <c r="Q88334" i="70"/>
  <c r="S88334" i="70"/>
  <c r="R88334" i="70"/>
  <c r="T88334" i="70"/>
  <c r="R65436" i="70"/>
  <c r="T65436" i="70"/>
  <c r="S65436" i="70"/>
  <c r="Q65436" i="70"/>
  <c r="S229519" i="70"/>
  <c r="R229519" i="70"/>
  <c r="T229519" i="70"/>
  <c r="Q229519" i="70"/>
  <c r="Q115951" i="70"/>
  <c r="R115951" i="70"/>
  <c r="T115951" i="70"/>
  <c r="S115951" i="70"/>
  <c r="S50129" i="70"/>
  <c r="T50129" i="70"/>
  <c r="Q50129" i="70"/>
  <c r="R50129" i="70"/>
  <c r="S108557" i="70"/>
  <c r="T108557" i="70"/>
  <c r="Q108557" i="70"/>
  <c r="R108557" i="70"/>
  <c r="Q226097" i="70"/>
  <c r="T226097" i="70"/>
  <c r="R226097" i="70"/>
  <c r="S226097" i="70"/>
  <c r="T132381" i="70"/>
  <c r="R132381" i="70"/>
  <c r="S132381" i="70"/>
  <c r="Q132381" i="70"/>
  <c r="R23046" i="70"/>
  <c r="T23046" i="70"/>
  <c r="S23046" i="70"/>
  <c r="Q23046" i="70"/>
  <c r="S183001" i="70"/>
  <c r="T183001" i="70"/>
  <c r="Q183001" i="70"/>
  <c r="R183001" i="70"/>
  <c r="S243846" i="70"/>
  <c r="R243846" i="70"/>
  <c r="Q243846" i="70"/>
  <c r="T243846" i="70"/>
  <c r="S171417" i="70"/>
  <c r="R171417" i="70"/>
  <c r="T171417" i="70"/>
  <c r="Q171417" i="70"/>
  <c r="R78959" i="70"/>
  <c r="T78959" i="70"/>
  <c r="S78959" i="70"/>
  <c r="Q78959" i="70"/>
  <c r="R229755" i="70"/>
  <c r="T229755" i="70"/>
  <c r="Q229755" i="70"/>
  <c r="S229755" i="70"/>
  <c r="R186647" i="70"/>
  <c r="S186647" i="70"/>
  <c r="Q186647" i="70"/>
  <c r="T186647" i="70"/>
  <c r="S168126" i="70"/>
  <c r="Q168126" i="70"/>
  <c r="R168126" i="70"/>
  <c r="T168126" i="70"/>
  <c r="Q125305" i="70"/>
  <c r="T125305" i="70"/>
  <c r="S125305" i="70"/>
  <c r="R125305" i="70"/>
  <c r="T158005" i="70"/>
  <c r="Q158005" i="70"/>
  <c r="S158005" i="70"/>
  <c r="R158005" i="70"/>
  <c r="T205536" i="70"/>
  <c r="S205536" i="70"/>
  <c r="R205536" i="70"/>
  <c r="Q205536" i="70"/>
  <c r="T196947" i="70"/>
  <c r="R196947" i="70"/>
  <c r="Q196947" i="70"/>
  <c r="S196947" i="70"/>
  <c r="S149568" i="70"/>
  <c r="R149568" i="70"/>
  <c r="T149568" i="70"/>
  <c r="Q149568" i="70"/>
  <c r="Q242486" i="70"/>
  <c r="R242486" i="70"/>
  <c r="S242486" i="70"/>
  <c r="T242486" i="70"/>
  <c r="T161224" i="70"/>
  <c r="Q161224" i="70"/>
  <c r="R161224" i="70"/>
  <c r="S161224" i="70"/>
  <c r="T149657" i="70"/>
  <c r="Q149657" i="70"/>
  <c r="R149657" i="70"/>
  <c r="S149657" i="70"/>
  <c r="T167649" i="70"/>
  <c r="S167649" i="70"/>
  <c r="Q167649" i="70"/>
  <c r="R167649" i="70"/>
  <c r="T172714" i="70"/>
  <c r="S172714" i="70"/>
  <c r="R172714" i="70"/>
  <c r="Q172714" i="70"/>
  <c r="S144709" i="70"/>
  <c r="Q144709" i="70"/>
  <c r="R144709" i="70"/>
  <c r="T144709" i="70"/>
  <c r="S118418" i="70"/>
  <c r="T118418" i="70"/>
  <c r="R118418" i="70"/>
  <c r="Q118418" i="70"/>
  <c r="Q155264" i="70"/>
  <c r="R155264" i="70"/>
  <c r="T155264" i="70"/>
  <c r="S155264" i="70"/>
  <c r="S148048" i="70"/>
  <c r="R148048" i="70"/>
  <c r="T148048" i="70"/>
  <c r="Q148048" i="70"/>
  <c r="S60562" i="70"/>
  <c r="R60562" i="70"/>
  <c r="Q60562" i="70"/>
  <c r="T60562" i="70"/>
  <c r="Q151284" i="70"/>
  <c r="R151284" i="70"/>
  <c r="T151284" i="70"/>
  <c r="S151284" i="70"/>
  <c r="T178715" i="70"/>
  <c r="Q178715" i="70"/>
  <c r="S178715" i="70"/>
  <c r="R178715" i="70"/>
  <c r="R101993" i="70"/>
  <c r="T101993" i="70"/>
  <c r="S101993" i="70"/>
  <c r="Q101993" i="70"/>
  <c r="T89826" i="70"/>
  <c r="Q89826" i="70"/>
  <c r="S89826" i="70"/>
  <c r="R89826" i="70"/>
  <c r="R146509" i="70"/>
  <c r="Q146509" i="70"/>
  <c r="T146509" i="70"/>
  <c r="S146509" i="70"/>
  <c r="Q167825" i="70"/>
  <c r="T167825" i="70"/>
  <c r="R167825" i="70"/>
  <c r="S167825" i="70"/>
  <c r="R166261" i="70"/>
  <c r="Q166261" i="70"/>
  <c r="T166261" i="70"/>
  <c r="S166261" i="70"/>
  <c r="S174312" i="70"/>
  <c r="Q174312" i="70"/>
  <c r="R174312" i="70"/>
  <c r="T174312" i="70"/>
  <c r="T109621" i="70"/>
  <c r="Q109621" i="70"/>
  <c r="S109621" i="70"/>
  <c r="R109621" i="70"/>
  <c r="S134348" i="70"/>
  <c r="Q134348" i="70"/>
  <c r="R134348" i="70"/>
  <c r="T134348" i="70"/>
  <c r="Q203597" i="70"/>
  <c r="S203597" i="70"/>
  <c r="R203597" i="70"/>
  <c r="T203597" i="70"/>
  <c r="R236023" i="70"/>
  <c r="T236023" i="70"/>
  <c r="Q236023" i="70"/>
  <c r="S236023" i="70"/>
  <c r="Q240989" i="70"/>
  <c r="R240989" i="70"/>
  <c r="T240989" i="70"/>
  <c r="S240989" i="70"/>
  <c r="S192904" i="70"/>
  <c r="T192904" i="70"/>
  <c r="R192904" i="70"/>
  <c r="Q192904" i="70"/>
  <c r="T159059" i="70"/>
  <c r="Q159059" i="70"/>
  <c r="R159059" i="70"/>
  <c r="S159059" i="70"/>
  <c r="T133265" i="70"/>
  <c r="Q133265" i="70"/>
  <c r="R133265" i="70"/>
  <c r="S133265" i="70"/>
  <c r="R172333" i="70"/>
  <c r="S172333" i="70"/>
  <c r="T172333" i="70"/>
  <c r="Q172333" i="70"/>
  <c r="T177140" i="70"/>
  <c r="Q177140" i="70"/>
  <c r="R177140" i="70"/>
  <c r="S177140" i="70"/>
  <c r="Q139244" i="70"/>
  <c r="S139244" i="70"/>
  <c r="R139244" i="70"/>
  <c r="T139244" i="70"/>
  <c r="S177580" i="70"/>
  <c r="T177580" i="70"/>
  <c r="Q177580" i="70"/>
  <c r="R177580" i="70"/>
  <c r="R214279" i="70"/>
  <c r="Q214279" i="70"/>
  <c r="S214279" i="70"/>
  <c r="T214279" i="70"/>
  <c r="T79995" i="70"/>
  <c r="Q79995" i="70"/>
  <c r="R79995" i="70"/>
  <c r="S79995" i="70"/>
  <c r="R148171" i="70"/>
  <c r="S148171" i="70"/>
  <c r="T148171" i="70"/>
  <c r="Q148171" i="70"/>
  <c r="Q73049" i="70"/>
  <c r="T73049" i="70"/>
  <c r="R73049" i="70"/>
  <c r="S73049" i="70"/>
  <c r="S140584" i="70"/>
  <c r="R140584" i="70"/>
  <c r="T140584" i="70"/>
  <c r="Q140584" i="70"/>
  <c r="T7241" i="70"/>
  <c r="R7241" i="70"/>
  <c r="Q7241" i="70"/>
  <c r="S7241" i="70"/>
  <c r="S169152" i="70"/>
  <c r="Q169152" i="70"/>
  <c r="T169152" i="70"/>
  <c r="R169152" i="70"/>
  <c r="T89631" i="70"/>
  <c r="S89631" i="70"/>
  <c r="R89631" i="70"/>
  <c r="Q89631" i="70"/>
  <c r="S111280" i="70"/>
  <c r="T111280" i="70"/>
  <c r="Q111280" i="70"/>
  <c r="R111280" i="70"/>
  <c r="S32661" i="70"/>
  <c r="Q32661" i="70"/>
  <c r="T32661" i="70"/>
  <c r="R32661" i="70"/>
  <c r="S160042" i="70"/>
  <c r="R160042" i="70"/>
  <c r="Q160042" i="70"/>
  <c r="T160042" i="70"/>
  <c r="T65368" i="70"/>
  <c r="Q65368" i="70"/>
  <c r="R65368" i="70"/>
  <c r="S65368" i="70"/>
  <c r="Q167292" i="70"/>
  <c r="T167292" i="70"/>
  <c r="R167292" i="70"/>
  <c r="S167292" i="70"/>
  <c r="S116192" i="70"/>
  <c r="T116192" i="70"/>
  <c r="Q116192" i="70"/>
  <c r="R116192" i="70"/>
  <c r="T190149" i="70"/>
  <c r="R190149" i="70"/>
  <c r="S190149" i="70"/>
  <c r="Q190149" i="70"/>
  <c r="Q193402" i="70"/>
  <c r="R193402" i="70"/>
  <c r="S193402" i="70"/>
  <c r="T193402" i="70"/>
  <c r="R138532" i="70"/>
  <c r="T138532" i="70"/>
  <c r="S138532" i="70"/>
  <c r="Q138532" i="70"/>
  <c r="S131346" i="70"/>
  <c r="T131346" i="70"/>
  <c r="R131346" i="70"/>
  <c r="Q131346" i="70"/>
  <c r="T154313" i="70"/>
  <c r="R154313" i="70"/>
  <c r="S154313" i="70"/>
  <c r="Q154313" i="70"/>
  <c r="S199062" i="70"/>
  <c r="Q199062" i="70"/>
  <c r="R199062" i="70"/>
  <c r="T199062" i="70"/>
  <c r="Q38651" i="70"/>
  <c r="T38651" i="70"/>
  <c r="S38651" i="70"/>
  <c r="R38651" i="70"/>
  <c r="R104340" i="70"/>
  <c r="S104340" i="70"/>
  <c r="T104340" i="70"/>
  <c r="Q104340" i="70"/>
  <c r="T239056" i="70"/>
  <c r="S239056" i="70"/>
  <c r="R239056" i="70"/>
  <c r="Q239056" i="70"/>
  <c r="S134909" i="70"/>
  <c r="R134909" i="70"/>
  <c r="Q134909" i="70"/>
  <c r="T134909" i="70"/>
  <c r="S231028" i="70"/>
  <c r="T231028" i="70"/>
  <c r="R231028" i="70"/>
  <c r="Q231028" i="70"/>
  <c r="T208089" i="70"/>
  <c r="Q208089" i="70"/>
  <c r="S208089" i="70"/>
  <c r="R208089" i="70"/>
  <c r="S143670" i="70"/>
  <c r="Q143670" i="70"/>
  <c r="T143670" i="70"/>
  <c r="R143670" i="70"/>
  <c r="S133827" i="70"/>
  <c r="T133827" i="70"/>
  <c r="Q133827" i="70"/>
  <c r="R133827" i="70"/>
  <c r="T220969" i="70"/>
  <c r="Q220969" i="70"/>
  <c r="R220969" i="70"/>
  <c r="S220969" i="70"/>
  <c r="R155493" i="70"/>
  <c r="S155493" i="70"/>
  <c r="T155493" i="70"/>
  <c r="Q155493" i="70"/>
  <c r="S133991" i="70"/>
  <c r="Q133991" i="70"/>
  <c r="R133991" i="70"/>
  <c r="T133991" i="70"/>
  <c r="R188964" i="70"/>
  <c r="Q188964" i="70"/>
  <c r="S188964" i="70"/>
  <c r="T188964" i="70"/>
  <c r="T155089" i="70"/>
  <c r="R155089" i="70"/>
  <c r="S155089" i="70"/>
  <c r="Q155089" i="70"/>
  <c r="Q194624" i="70"/>
  <c r="S194624" i="70"/>
  <c r="R194624" i="70"/>
  <c r="T194624" i="70"/>
  <c r="Q173670" i="70"/>
  <c r="S173670" i="70"/>
  <c r="T173670" i="70"/>
  <c r="R173670" i="70"/>
  <c r="S32471" i="70"/>
  <c r="R32471" i="70"/>
  <c r="T32471" i="70"/>
  <c r="Q32471" i="70"/>
  <c r="R158035" i="70"/>
  <c r="Q158035" i="70"/>
  <c r="T158035" i="70"/>
  <c r="S158035" i="70"/>
  <c r="T144110" i="70"/>
  <c r="Q144110" i="70"/>
  <c r="R144110" i="70"/>
  <c r="S144110" i="70"/>
  <c r="T198914" i="70"/>
  <c r="S198914" i="70"/>
  <c r="Q198914" i="70"/>
  <c r="R198914" i="70"/>
  <c r="S218099" i="70"/>
  <c r="R218099" i="70"/>
  <c r="Q218099" i="70"/>
  <c r="T218099" i="70"/>
  <c r="T183651" i="70"/>
  <c r="S183651" i="70"/>
  <c r="Q183651" i="70"/>
  <c r="R183651" i="70"/>
  <c r="R223801" i="70"/>
  <c r="Q223801" i="70"/>
  <c r="S223801" i="70"/>
  <c r="T223801" i="70"/>
  <c r="R96680" i="70"/>
  <c r="S96680" i="70"/>
  <c r="Q96680" i="70"/>
  <c r="T96680" i="70"/>
  <c r="Q126904" i="70"/>
  <c r="R126904" i="70"/>
  <c r="T126904" i="70"/>
  <c r="S126904" i="70"/>
  <c r="Q144746" i="70"/>
  <c r="T144746" i="70"/>
  <c r="R144746" i="70"/>
  <c r="S144746" i="70"/>
  <c r="Q215674" i="70"/>
  <c r="S215674" i="70"/>
  <c r="T215674" i="70"/>
  <c r="R215674" i="70"/>
  <c r="T179518" i="70"/>
  <c r="S179518" i="70"/>
  <c r="R179518" i="70"/>
  <c r="Q179518" i="70"/>
  <c r="T170637" i="70"/>
  <c r="S170637" i="70"/>
  <c r="R170637" i="70"/>
  <c r="Q170637" i="70"/>
  <c r="T146413" i="70"/>
  <c r="R146413" i="70"/>
  <c r="S146413" i="70"/>
  <c r="Q146413" i="70"/>
  <c r="Q33554" i="70"/>
  <c r="R33554" i="70"/>
  <c r="S33554" i="70"/>
  <c r="T33554" i="70"/>
  <c r="Q173493" i="70"/>
  <c r="S173493" i="70"/>
  <c r="T173493" i="70"/>
  <c r="R173493" i="70"/>
  <c r="Q203538" i="70"/>
  <c r="T203538" i="70"/>
  <c r="R203538" i="70"/>
  <c r="S203538" i="70"/>
  <c r="R87982" i="70"/>
  <c r="T87982" i="70"/>
  <c r="S87982" i="70"/>
  <c r="Q87982" i="70"/>
  <c r="Q78770" i="70"/>
  <c r="T78770" i="70"/>
  <c r="S78770" i="70"/>
  <c r="R78770" i="70"/>
  <c r="S166817" i="70"/>
  <c r="T166817" i="70"/>
  <c r="Q166817" i="70"/>
  <c r="R166817" i="70"/>
  <c r="R241351" i="70"/>
  <c r="T241351" i="70"/>
  <c r="S241351" i="70"/>
  <c r="Q241351" i="70"/>
  <c r="T127340" i="70"/>
  <c r="Q127340" i="70"/>
  <c r="R127340" i="70"/>
  <c r="S127340" i="70"/>
  <c r="R156395" i="70"/>
  <c r="Q156395" i="70"/>
  <c r="S156395" i="70"/>
  <c r="T156395" i="70"/>
  <c r="S46718" i="70"/>
  <c r="R46718" i="70"/>
  <c r="T46718" i="70"/>
  <c r="Q46718" i="70"/>
  <c r="S242267" i="70"/>
  <c r="Q242267" i="70"/>
  <c r="R242267" i="70"/>
  <c r="T242267" i="70"/>
  <c r="R103633" i="70"/>
  <c r="Q103633" i="70"/>
  <c r="S103633" i="70"/>
  <c r="T103633" i="70"/>
  <c r="R147092" i="70"/>
  <c r="T147092" i="70"/>
  <c r="Q147092" i="70"/>
  <c r="S147092" i="70"/>
  <c r="S67435" i="70"/>
  <c r="T67435" i="70"/>
  <c r="R67435" i="70"/>
  <c r="Q67435" i="70"/>
  <c r="T186173" i="70"/>
  <c r="S186173" i="70"/>
  <c r="R186173" i="70"/>
  <c r="Q186173" i="70"/>
  <c r="Q175435" i="70"/>
  <c r="R175435" i="70"/>
  <c r="S175435" i="70"/>
  <c r="T175435" i="70"/>
  <c r="T91699" i="70"/>
  <c r="R91699" i="70"/>
  <c r="S91699" i="70"/>
  <c r="Q91699" i="70"/>
  <c r="S98849" i="70"/>
  <c r="T98849" i="70"/>
  <c r="Q98849" i="70"/>
  <c r="R98849" i="70"/>
  <c r="T130929" i="70"/>
  <c r="Q130929" i="70"/>
  <c r="S130929" i="70"/>
  <c r="R130929" i="70"/>
  <c r="Q199084" i="70"/>
  <c r="S199084" i="70"/>
  <c r="T199084" i="70"/>
  <c r="R199084" i="70"/>
  <c r="T144577" i="70"/>
  <c r="S144577" i="70"/>
  <c r="R144577" i="70"/>
  <c r="Q144577" i="70"/>
  <c r="T72280" i="70"/>
  <c r="S72280" i="70"/>
  <c r="R72280" i="70"/>
  <c r="Q72280" i="70"/>
  <c r="T163983" i="70"/>
  <c r="Q163983" i="70"/>
  <c r="S163983" i="70"/>
  <c r="R163983" i="70"/>
  <c r="R30217" i="70"/>
  <c r="Q30217" i="70"/>
  <c r="S30217" i="70"/>
  <c r="T30217" i="70"/>
  <c r="T39738" i="70"/>
  <c r="S39738" i="70"/>
  <c r="Q39738" i="70"/>
  <c r="R39738" i="70"/>
  <c r="T140660" i="70"/>
  <c r="S140660" i="70"/>
  <c r="R140660" i="70"/>
  <c r="Q140660" i="70"/>
  <c r="T115205" i="70"/>
  <c r="Q115205" i="70"/>
  <c r="R115205" i="70"/>
  <c r="S115205" i="70"/>
  <c r="S149969" i="70"/>
  <c r="T149969" i="70"/>
  <c r="R149969" i="70"/>
  <c r="Q149969" i="70"/>
  <c r="S158380" i="70"/>
  <c r="R158380" i="70"/>
  <c r="Q158380" i="70"/>
  <c r="T158380" i="70"/>
  <c r="S148564" i="70"/>
  <c r="T148564" i="70"/>
  <c r="R148564" i="70"/>
  <c r="Q148564" i="70"/>
  <c r="R191499" i="70"/>
  <c r="S191499" i="70"/>
  <c r="Q191499" i="70"/>
  <c r="T191499" i="70"/>
  <c r="S101161" i="70"/>
  <c r="T101161" i="70"/>
  <c r="R101161" i="70"/>
  <c r="Q101161" i="70"/>
  <c r="S175564" i="70"/>
  <c r="T175564" i="70"/>
  <c r="R175564" i="70"/>
  <c r="Q175564" i="70"/>
  <c r="Q182650" i="70"/>
  <c r="S182650" i="70"/>
  <c r="R182650" i="70"/>
  <c r="T182650" i="70"/>
  <c r="S135473" i="70"/>
  <c r="R135473" i="70"/>
  <c r="T135473" i="70"/>
  <c r="Q135473" i="70"/>
  <c r="T57776" i="70"/>
  <c r="S57776" i="70"/>
  <c r="R57776" i="70"/>
  <c r="Q57776" i="70"/>
  <c r="T109594" i="70"/>
  <c r="S109594" i="70"/>
  <c r="R109594" i="70"/>
  <c r="Q109594" i="70"/>
  <c r="Q245196" i="70"/>
  <c r="S245196" i="70"/>
  <c r="T245196" i="70"/>
  <c r="R245196" i="70"/>
  <c r="T123405" i="70"/>
  <c r="Q123405" i="70"/>
  <c r="R123405" i="70"/>
  <c r="S123405" i="70"/>
  <c r="S183571" i="70"/>
  <c r="T183571" i="70"/>
  <c r="Q183571" i="70"/>
  <c r="R183571" i="70"/>
  <c r="Q203348" i="70"/>
  <c r="S203348" i="70"/>
  <c r="T203348" i="70"/>
  <c r="R203348" i="70"/>
  <c r="S92516" i="70"/>
  <c r="R92516" i="70"/>
  <c r="T92516" i="70"/>
  <c r="Q92516" i="70"/>
  <c r="T161678" i="70"/>
  <c r="R161678" i="70"/>
  <c r="S161678" i="70"/>
  <c r="Q161678" i="70"/>
  <c r="S119894" i="70"/>
  <c r="T119894" i="70"/>
  <c r="R119894" i="70"/>
  <c r="Q119894" i="70"/>
  <c r="T212221" i="70"/>
  <c r="Q212221" i="70"/>
  <c r="R212221" i="70"/>
  <c r="S212221" i="70"/>
  <c r="S97147" i="70"/>
  <c r="Q97147" i="70"/>
  <c r="T97147" i="70"/>
  <c r="R97147" i="70"/>
  <c r="S56303" i="70"/>
  <c r="R56303" i="70"/>
  <c r="Q56303" i="70"/>
  <c r="T56303" i="70"/>
  <c r="T115386" i="70"/>
  <c r="Q115386" i="70"/>
  <c r="S115386" i="70"/>
  <c r="R115386" i="70"/>
  <c r="S103371" i="70"/>
  <c r="T103371" i="70"/>
  <c r="Q103371" i="70"/>
  <c r="R103371" i="70"/>
  <c r="T209410" i="70"/>
  <c r="S209410" i="70"/>
  <c r="Q209410" i="70"/>
  <c r="R209410" i="70"/>
  <c r="Q157946" i="70"/>
  <c r="S157946" i="70"/>
  <c r="R157946" i="70"/>
  <c r="T157946" i="70"/>
  <c r="T125974" i="70"/>
  <c r="Q125974" i="70"/>
  <c r="R125974" i="70"/>
  <c r="S125974" i="70"/>
  <c r="S150760" i="70"/>
  <c r="Q150760" i="70"/>
  <c r="R150760" i="70"/>
  <c r="T150760" i="70"/>
  <c r="R178086" i="70"/>
  <c r="Q178086" i="70"/>
  <c r="T178086" i="70"/>
  <c r="S178086" i="70"/>
  <c r="S173583" i="70"/>
  <c r="Q173583" i="70"/>
  <c r="T173583" i="70"/>
  <c r="R173583" i="70"/>
  <c r="T201545" i="70"/>
  <c r="Q201545" i="70"/>
  <c r="R201545" i="70"/>
  <c r="S201545" i="70"/>
  <c r="Q204760" i="70"/>
  <c r="T204760" i="70"/>
  <c r="S204760" i="70"/>
  <c r="R204760" i="70"/>
  <c r="Q65040" i="70"/>
  <c r="T65040" i="70"/>
  <c r="S65040" i="70"/>
  <c r="R65040" i="70"/>
  <c r="S110743" i="70"/>
  <c r="T110743" i="70"/>
  <c r="Q110743" i="70"/>
  <c r="R110743" i="70"/>
  <c r="S203441" i="70"/>
  <c r="T203441" i="70"/>
  <c r="Q203441" i="70"/>
  <c r="R203441" i="70"/>
  <c r="S198022" i="70"/>
  <c r="R198022" i="70"/>
  <c r="Q198022" i="70"/>
  <c r="T198022" i="70"/>
  <c r="Q150575" i="70"/>
  <c r="R150575" i="70"/>
  <c r="T150575" i="70"/>
  <c r="S150575" i="70"/>
  <c r="Q157769" i="70"/>
  <c r="T157769" i="70"/>
  <c r="R157769" i="70"/>
  <c r="S157769" i="70"/>
  <c r="Q148284" i="70"/>
  <c r="S148284" i="70"/>
  <c r="R148284" i="70"/>
  <c r="T148284" i="70"/>
  <c r="S152127" i="70"/>
  <c r="Q152127" i="70"/>
  <c r="T152127" i="70"/>
  <c r="R152127" i="70"/>
  <c r="S205857" i="70"/>
  <c r="Q205857" i="70"/>
  <c r="R205857" i="70"/>
  <c r="T205857" i="70"/>
  <c r="T241319" i="70"/>
  <c r="Q241319" i="70"/>
  <c r="R241319" i="70"/>
  <c r="S241319" i="70"/>
  <c r="T198871" i="70"/>
  <c r="R198871" i="70"/>
  <c r="S198871" i="70"/>
  <c r="Q198871" i="70"/>
  <c r="Q72841" i="70"/>
  <c r="R72841" i="70"/>
  <c r="S72841" i="70"/>
  <c r="T72841" i="70"/>
  <c r="Q185865" i="70"/>
  <c r="S185865" i="70"/>
  <c r="R185865" i="70"/>
  <c r="T185865" i="70"/>
  <c r="Q214063" i="70"/>
  <c r="T214063" i="70"/>
  <c r="S214063" i="70"/>
  <c r="R214063" i="70"/>
  <c r="Q171434" i="70"/>
  <c r="R171434" i="70"/>
  <c r="T171434" i="70"/>
  <c r="S171434" i="70"/>
  <c r="S143503" i="70"/>
  <c r="T143503" i="70"/>
  <c r="R143503" i="70"/>
  <c r="Q143503" i="70"/>
  <c r="Q161021" i="70"/>
  <c r="R161021" i="70"/>
  <c r="T161021" i="70"/>
  <c r="S161021" i="70"/>
  <c r="Q151849" i="70"/>
  <c r="R151849" i="70"/>
  <c r="T151849" i="70"/>
  <c r="S151849" i="70"/>
  <c r="Q30926" i="70"/>
  <c r="R30926" i="70"/>
  <c r="T30926" i="70"/>
  <c r="S30926" i="70"/>
  <c r="Q101086" i="70"/>
  <c r="S101086" i="70"/>
  <c r="T101086" i="70"/>
  <c r="R101086" i="70"/>
  <c r="S213589" i="70"/>
  <c r="T213589" i="70"/>
  <c r="Q213589" i="70"/>
  <c r="R213589" i="70"/>
  <c r="R130008" i="70"/>
  <c r="T130008" i="70"/>
  <c r="Q130008" i="70"/>
  <c r="S130008" i="70"/>
  <c r="S136075" i="70"/>
  <c r="T136075" i="70"/>
  <c r="Q136075" i="70"/>
  <c r="R136075" i="70"/>
  <c r="T161689" i="70"/>
  <c r="Q161689" i="70"/>
  <c r="S161689" i="70"/>
  <c r="R161689" i="70"/>
  <c r="Q80415" i="70"/>
  <c r="S80415" i="70"/>
  <c r="R80415" i="70"/>
  <c r="T80415" i="70"/>
  <c r="S73035" i="70"/>
  <c r="T73035" i="70"/>
  <c r="Q73035" i="70"/>
  <c r="R73035" i="70"/>
  <c r="Q64145" i="70"/>
  <c r="T64145" i="70"/>
  <c r="S64145" i="70"/>
  <c r="R64145" i="70"/>
  <c r="S31351" i="70"/>
  <c r="R31351" i="70"/>
  <c r="T31351" i="70"/>
  <c r="Q31351" i="70"/>
  <c r="S89352" i="70"/>
  <c r="R89352" i="70"/>
  <c r="T89352" i="70"/>
  <c r="Q89352" i="70"/>
  <c r="T195530" i="70"/>
  <c r="R195530" i="70"/>
  <c r="Q195530" i="70"/>
  <c r="S195530" i="70"/>
  <c r="S140620" i="70"/>
  <c r="Q140620" i="70"/>
  <c r="R140620" i="70"/>
  <c r="T140620" i="70"/>
  <c r="Q73054" i="70"/>
  <c r="S73054" i="70"/>
  <c r="T73054" i="70"/>
  <c r="R73054" i="70"/>
  <c r="R142977" i="70"/>
  <c r="S142977" i="70"/>
  <c r="Q142977" i="70"/>
  <c r="T142977" i="70"/>
  <c r="T142140" i="70"/>
  <c r="Q142140" i="70"/>
  <c r="R142140" i="70"/>
  <c r="S142140" i="70"/>
  <c r="R187897" i="70"/>
  <c r="Q187897" i="70"/>
  <c r="S187897" i="70"/>
  <c r="T187897" i="70"/>
  <c r="Q127189" i="70"/>
  <c r="S127189" i="70"/>
  <c r="T127189" i="70"/>
  <c r="R127189" i="70"/>
  <c r="T198323" i="70"/>
  <c r="Q198323" i="70"/>
  <c r="S198323" i="70"/>
  <c r="R198323" i="70"/>
  <c r="R69916" i="70"/>
  <c r="S69916" i="70"/>
  <c r="T69916" i="70"/>
  <c r="Q69916" i="70"/>
  <c r="T165198" i="70"/>
  <c r="Q165198" i="70"/>
  <c r="S165198" i="70"/>
  <c r="R165198" i="70"/>
  <c r="Q85864" i="70"/>
  <c r="S85864" i="70"/>
  <c r="R85864" i="70"/>
  <c r="T85864" i="70"/>
  <c r="S194718" i="70"/>
  <c r="T194718" i="70"/>
  <c r="R194718" i="70"/>
  <c r="Q194718" i="70"/>
  <c r="Q233461" i="70"/>
  <c r="R233461" i="70"/>
  <c r="T233461" i="70"/>
  <c r="S233461" i="70"/>
  <c r="R219104" i="70"/>
  <c r="S219104" i="70"/>
  <c r="Q219104" i="70"/>
  <c r="T219104" i="70"/>
  <c r="R74819" i="70"/>
  <c r="T74819" i="70"/>
  <c r="S74819" i="70"/>
  <c r="Q74819" i="70"/>
  <c r="S150264" i="70"/>
  <c r="R150264" i="70"/>
  <c r="T150264" i="70"/>
  <c r="Q150264" i="70"/>
  <c r="S161216" i="70"/>
  <c r="T161216" i="70"/>
  <c r="Q161216" i="70"/>
  <c r="R161216" i="70"/>
  <c r="Q145353" i="70"/>
  <c r="T145353" i="70"/>
  <c r="R145353" i="70"/>
  <c r="S145353" i="70"/>
  <c r="T97808" i="70"/>
  <c r="Q97808" i="70"/>
  <c r="S97808" i="70"/>
  <c r="R97808" i="70"/>
  <c r="R152322" i="70"/>
  <c r="Q152322" i="70"/>
  <c r="S152322" i="70"/>
  <c r="T152322" i="70"/>
  <c r="S107254" i="70"/>
  <c r="T107254" i="70"/>
  <c r="R107254" i="70"/>
  <c r="Q107254" i="70"/>
  <c r="R109854" i="70"/>
  <c r="T109854" i="70"/>
  <c r="Q109854" i="70"/>
  <c r="S109854" i="70"/>
  <c r="S131676" i="70"/>
  <c r="R131676" i="70"/>
  <c r="T131676" i="70"/>
  <c r="Q131676" i="70"/>
  <c r="T119597" i="70"/>
  <c r="Q119597" i="70"/>
  <c r="S119597" i="70"/>
  <c r="R119597" i="70"/>
  <c r="R223599" i="70"/>
  <c r="S223599" i="70"/>
  <c r="T223599" i="70"/>
  <c r="Q223599" i="70"/>
  <c r="Q166259" i="70"/>
  <c r="S166259" i="70"/>
  <c r="R166259" i="70"/>
  <c r="T166259" i="70"/>
  <c r="Q146239" i="70"/>
  <c r="R146239" i="70"/>
  <c r="S146239" i="70"/>
  <c r="T146239" i="70"/>
  <c r="S229039" i="70"/>
  <c r="R229039" i="70"/>
  <c r="T229039" i="70"/>
  <c r="Q229039" i="70"/>
  <c r="S141786" i="70"/>
  <c r="R141786" i="70"/>
  <c r="T141786" i="70"/>
  <c r="Q141786" i="70"/>
  <c r="S50773" i="70"/>
  <c r="T50773" i="70"/>
  <c r="R50773" i="70"/>
  <c r="Q50773" i="70"/>
  <c r="R124246" i="70"/>
  <c r="S124246" i="70"/>
  <c r="T124246" i="70"/>
  <c r="Q124246" i="70"/>
  <c r="S189139" i="70"/>
  <c r="R189139" i="70"/>
  <c r="T189139" i="70"/>
  <c r="Q189139" i="70"/>
  <c r="Q67710" i="70"/>
  <c r="R67710" i="70"/>
  <c r="S67710" i="70"/>
  <c r="T67710" i="70"/>
  <c r="T156881" i="70"/>
  <c r="R156881" i="70"/>
  <c r="S156881" i="70"/>
  <c r="Q156881" i="70"/>
  <c r="T148017" i="70"/>
  <c r="S148017" i="70"/>
  <c r="R148017" i="70"/>
  <c r="Q148017" i="70"/>
  <c r="T104562" i="70"/>
  <c r="S104562" i="70"/>
  <c r="Q104562" i="70"/>
  <c r="R104562" i="70"/>
  <c r="S170827" i="70"/>
  <c r="T170827" i="70"/>
  <c r="R170827" i="70"/>
  <c r="Q170827" i="70"/>
  <c r="S197326" i="70"/>
  <c r="T197326" i="70"/>
  <c r="Q197326" i="70"/>
  <c r="R197326" i="70"/>
  <c r="T222112" i="70"/>
  <c r="Q222112" i="70"/>
  <c r="R222112" i="70"/>
  <c r="S222112" i="70"/>
  <c r="R172449" i="70"/>
  <c r="T172449" i="70"/>
  <c r="Q172449" i="70"/>
  <c r="S172449" i="70"/>
  <c r="Q118151" i="70"/>
  <c r="T118151" i="70"/>
  <c r="R118151" i="70"/>
  <c r="S118151" i="70"/>
  <c r="T95861" i="70"/>
  <c r="R95861" i="70"/>
  <c r="S95861" i="70"/>
  <c r="Q95861" i="70"/>
  <c r="R109427" i="70"/>
  <c r="Q109427" i="70"/>
  <c r="T109427" i="70"/>
  <c r="S109427" i="70"/>
  <c r="S166346" i="70"/>
  <c r="Q166346" i="70"/>
  <c r="T166346" i="70"/>
  <c r="R166346" i="70"/>
  <c r="T226996" i="70"/>
  <c r="Q226996" i="70"/>
  <c r="S226996" i="70"/>
  <c r="R226996" i="70"/>
  <c r="Q193734" i="70"/>
  <c r="R193734" i="70"/>
  <c r="T193734" i="70"/>
  <c r="S193734" i="70"/>
  <c r="Q217552" i="70"/>
  <c r="T217552" i="70"/>
  <c r="R217552" i="70"/>
  <c r="S217552" i="70"/>
  <c r="Q178292" i="70"/>
  <c r="T178292" i="70"/>
  <c r="S178292" i="70"/>
  <c r="R178292" i="70"/>
  <c r="T209869" i="70"/>
  <c r="S209869" i="70"/>
  <c r="Q209869" i="70"/>
  <c r="R209869" i="70"/>
  <c r="R228419" i="70"/>
  <c r="S228419" i="70"/>
  <c r="Q228419" i="70"/>
  <c r="T228419" i="70"/>
  <c r="Q131435" i="70"/>
  <c r="R131435" i="70"/>
  <c r="T131435" i="70"/>
  <c r="S131435" i="70"/>
  <c r="S181998" i="70"/>
  <c r="Q181998" i="70"/>
  <c r="R181998" i="70"/>
  <c r="T181998" i="70"/>
  <c r="T134695" i="70"/>
  <c r="R134695" i="70"/>
  <c r="Q134695" i="70"/>
  <c r="S134695" i="70"/>
  <c r="S153490" i="70"/>
  <c r="R153490" i="70"/>
  <c r="Q153490" i="70"/>
  <c r="T153490" i="70"/>
  <c r="T137167" i="70"/>
  <c r="Q137167" i="70"/>
  <c r="R137167" i="70"/>
  <c r="S137167" i="70"/>
  <c r="R104652" i="70"/>
  <c r="T104652" i="70"/>
  <c r="S104652" i="70"/>
  <c r="Q104652" i="70"/>
  <c r="S115430" i="70"/>
  <c r="Q115430" i="70"/>
  <c r="R115430" i="70"/>
  <c r="T115430" i="70"/>
  <c r="T148843" i="70"/>
  <c r="R148843" i="70"/>
  <c r="S148843" i="70"/>
  <c r="Q148843" i="70"/>
  <c r="S156216" i="70"/>
  <c r="R156216" i="70"/>
  <c r="Q156216" i="70"/>
  <c r="T156216" i="70"/>
  <c r="S141546" i="70"/>
  <c r="Q141546" i="70"/>
  <c r="T141546" i="70"/>
  <c r="R141546" i="70"/>
  <c r="S6209" i="70"/>
  <c r="Q6209" i="70"/>
  <c r="R6209" i="70"/>
  <c r="T6209" i="70"/>
  <c r="R97954" i="70"/>
  <c r="S97954" i="70"/>
  <c r="Q97954" i="70"/>
  <c r="T97954" i="70"/>
  <c r="R167240" i="70"/>
  <c r="Q167240" i="70"/>
  <c r="S167240" i="70"/>
  <c r="T167240" i="70"/>
  <c r="T165675" i="70"/>
  <c r="R165675" i="70"/>
  <c r="Q165675" i="70"/>
  <c r="S165675" i="70"/>
  <c r="T230781" i="70"/>
  <c r="Q230781" i="70"/>
  <c r="S230781" i="70"/>
  <c r="R230781" i="70"/>
  <c r="Q179085" i="70"/>
  <c r="T179085" i="70"/>
  <c r="R179085" i="70"/>
  <c r="S179085" i="70"/>
  <c r="S133199" i="70"/>
  <c r="Q133199" i="70"/>
  <c r="T133199" i="70"/>
  <c r="R133199" i="70"/>
  <c r="S103055" i="70"/>
  <c r="R103055" i="70"/>
  <c r="Q103055" i="70"/>
  <c r="T103055" i="70"/>
  <c r="S188644" i="70"/>
  <c r="T188644" i="70"/>
  <c r="R188644" i="70"/>
  <c r="Q188644" i="70"/>
  <c r="R238108" i="70"/>
  <c r="T238108" i="70"/>
  <c r="Q238108" i="70"/>
  <c r="S238108" i="70"/>
  <c r="Q211236" i="70"/>
  <c r="S211236" i="70"/>
  <c r="R211236" i="70"/>
  <c r="T211236" i="70"/>
  <c r="Q153079" i="70"/>
  <c r="R153079" i="70"/>
  <c r="S153079" i="70"/>
  <c r="T153079" i="70"/>
  <c r="S172201" i="70"/>
  <c r="T172201" i="70"/>
  <c r="Q172201" i="70"/>
  <c r="R172201" i="70"/>
  <c r="T101918" i="70"/>
  <c r="R101918" i="70"/>
  <c r="S101918" i="70"/>
  <c r="Q101918" i="70"/>
  <c r="Q189456" i="70"/>
  <c r="R189456" i="70"/>
  <c r="S189456" i="70"/>
  <c r="T189456" i="70"/>
  <c r="R163741" i="70"/>
  <c r="T163741" i="70"/>
  <c r="S163741" i="70"/>
  <c r="Q163741" i="70"/>
  <c r="T205996" i="70"/>
  <c r="S205996" i="70"/>
  <c r="R205996" i="70"/>
  <c r="Q205996" i="70"/>
  <c r="S155174" i="70"/>
  <c r="R155174" i="70"/>
  <c r="T155174" i="70"/>
  <c r="Q155174" i="70"/>
  <c r="R67932" i="70"/>
  <c r="T67932" i="70"/>
  <c r="Q67932" i="70"/>
  <c r="S67932" i="70"/>
  <c r="S147147" i="70"/>
  <c r="T147147" i="70"/>
  <c r="R147147" i="70"/>
  <c r="Q147147" i="70"/>
  <c r="Q149586" i="70"/>
  <c r="T149586" i="70"/>
  <c r="R149586" i="70"/>
  <c r="S149586" i="70"/>
  <c r="S97201" i="70"/>
  <c r="R97201" i="70"/>
  <c r="Q97201" i="70"/>
  <c r="T97201" i="70"/>
  <c r="R158234" i="70"/>
  <c r="S158234" i="70"/>
  <c r="T158234" i="70"/>
  <c r="Q158234" i="70"/>
  <c r="R158599" i="70"/>
  <c r="S158599" i="70"/>
  <c r="Q158599" i="70"/>
  <c r="T158599" i="70"/>
  <c r="R64958" i="70"/>
  <c r="Q64958" i="70"/>
  <c r="T64958" i="70"/>
  <c r="S64958" i="70"/>
  <c r="R151000" i="70"/>
  <c r="Q151000" i="70"/>
  <c r="T151000" i="70"/>
  <c r="S151000" i="70"/>
  <c r="Q170116" i="70"/>
  <c r="S170116" i="70"/>
  <c r="T170116" i="70"/>
  <c r="R170116" i="70"/>
  <c r="T114932" i="70"/>
  <c r="S114932" i="70"/>
  <c r="R114932" i="70"/>
  <c r="Q114932" i="70"/>
  <c r="S206434" i="70"/>
  <c r="T206434" i="70"/>
  <c r="R206434" i="70"/>
  <c r="Q206434" i="70"/>
  <c r="R145399" i="70"/>
  <c r="T145399" i="70"/>
  <c r="S145399" i="70"/>
  <c r="Q145399" i="70"/>
  <c r="R155789" i="70"/>
  <c r="T155789" i="70"/>
  <c r="S155789" i="70"/>
  <c r="Q155789" i="70"/>
  <c r="S133375" i="70"/>
  <c r="R133375" i="70"/>
  <c r="T133375" i="70"/>
  <c r="Q133375" i="70"/>
  <c r="S91601" i="70"/>
  <c r="R91601" i="70"/>
  <c r="Q91601" i="70"/>
  <c r="T91601" i="70"/>
  <c r="R2800" i="70"/>
  <c r="S2800" i="70"/>
  <c r="T2800" i="70"/>
  <c r="Q2800" i="70"/>
  <c r="T146884" i="70"/>
  <c r="S146884" i="70"/>
  <c r="R146884" i="70"/>
  <c r="Q146884" i="70"/>
  <c r="T211543" i="70"/>
  <c r="Q211543" i="70"/>
  <c r="R211543" i="70"/>
  <c r="S211543" i="70"/>
  <c r="T132037" i="70"/>
  <c r="S132037" i="70"/>
  <c r="R132037" i="70"/>
  <c r="Q132037" i="70"/>
  <c r="R90720" i="70"/>
  <c r="T90720" i="70"/>
  <c r="S90720" i="70"/>
  <c r="Q90720" i="70"/>
  <c r="R81539" i="70"/>
  <c r="S81539" i="70"/>
  <c r="T81539" i="70"/>
  <c r="Q81539" i="70"/>
  <c r="R152668" i="70"/>
  <c r="S152668" i="70"/>
  <c r="T152668" i="70"/>
  <c r="Q152668" i="70"/>
  <c r="R220495" i="70"/>
  <c r="S220495" i="70"/>
  <c r="Q220495" i="70"/>
  <c r="T220495" i="70"/>
  <c r="Q129046" i="70"/>
  <c r="T129046" i="70"/>
  <c r="R129046" i="70"/>
  <c r="S129046" i="70"/>
  <c r="Q216255" i="70"/>
  <c r="R216255" i="70"/>
  <c r="S216255" i="70"/>
  <c r="T216255" i="70"/>
  <c r="S189235" i="70"/>
  <c r="T189235" i="70"/>
  <c r="R189235" i="70"/>
  <c r="Q189235" i="70"/>
  <c r="Q224077" i="70"/>
  <c r="R224077" i="70"/>
  <c r="S224077" i="70"/>
  <c r="T224077" i="70"/>
  <c r="S188173" i="70"/>
  <c r="T188173" i="70"/>
  <c r="R188173" i="70"/>
  <c r="Q188173" i="70"/>
  <c r="Q109797" i="70"/>
  <c r="S109797" i="70"/>
  <c r="R109797" i="70"/>
  <c r="T109797" i="70"/>
  <c r="R179554" i="70"/>
  <c r="S179554" i="70"/>
  <c r="Q179554" i="70"/>
  <c r="T179554" i="70"/>
  <c r="Q225822" i="70"/>
  <c r="S225822" i="70"/>
  <c r="T225822" i="70"/>
  <c r="R225822" i="70"/>
  <c r="R76029" i="70"/>
  <c r="T76029" i="70"/>
  <c r="S76029" i="70"/>
  <c r="Q76029" i="70"/>
  <c r="S211629" i="70"/>
  <c r="Q211629" i="70"/>
  <c r="T211629" i="70"/>
  <c r="R211629" i="70"/>
  <c r="T202774" i="70"/>
  <c r="Q202774" i="70"/>
  <c r="R202774" i="70"/>
  <c r="S202774" i="70"/>
  <c r="R120838" i="70"/>
  <c r="Q120838" i="70"/>
  <c r="S120838" i="70"/>
  <c r="T120838" i="70"/>
  <c r="R71311" i="70"/>
  <c r="T71311" i="70"/>
  <c r="Q71311" i="70"/>
  <c r="S71311" i="70"/>
  <c r="R193263" i="70"/>
  <c r="T193263" i="70"/>
  <c r="S193263" i="70"/>
  <c r="Q193263" i="70"/>
  <c r="S99058" i="70"/>
  <c r="T99058" i="70"/>
  <c r="R99058" i="70"/>
  <c r="Q99058" i="70"/>
  <c r="S153200" i="70"/>
  <c r="T153200" i="70"/>
  <c r="R153200" i="70"/>
  <c r="Q153200" i="70"/>
  <c r="Q93201" i="70"/>
  <c r="T93201" i="70"/>
  <c r="R93201" i="70"/>
  <c r="S93201" i="70"/>
  <c r="Q177188" i="70"/>
  <c r="R177188" i="70"/>
  <c r="S177188" i="70"/>
  <c r="T177188" i="70"/>
  <c r="T144867" i="70"/>
  <c r="R144867" i="70"/>
  <c r="Q144867" i="70"/>
  <c r="S144867" i="70"/>
  <c r="S113749" i="70"/>
  <c r="Q113749" i="70"/>
  <c r="T113749" i="70"/>
  <c r="R113749" i="70"/>
  <c r="R106425" i="70"/>
  <c r="Q106425" i="70"/>
  <c r="S106425" i="70"/>
  <c r="T106425" i="70"/>
  <c r="S114531" i="70"/>
  <c r="R114531" i="70"/>
  <c r="T114531" i="70"/>
  <c r="Q114531" i="70"/>
  <c r="R226784" i="70"/>
  <c r="Q226784" i="70"/>
  <c r="S226784" i="70"/>
  <c r="T226784" i="70"/>
  <c r="R208101" i="70"/>
  <c r="S208101" i="70"/>
  <c r="T208101" i="70"/>
  <c r="Q208101" i="70"/>
  <c r="Q91122" i="70"/>
  <c r="R91122" i="70"/>
  <c r="T91122" i="70"/>
  <c r="S91122" i="70"/>
  <c r="Q163490" i="70"/>
  <c r="T163490" i="70"/>
  <c r="S163490" i="70"/>
  <c r="R163490" i="70"/>
  <c r="S151656" i="70"/>
  <c r="Q151656" i="70"/>
  <c r="T151656" i="70"/>
  <c r="R151656" i="70"/>
  <c r="Q150843" i="70"/>
  <c r="S150843" i="70"/>
  <c r="R150843" i="70"/>
  <c r="T150843" i="70"/>
  <c r="R176851" i="70"/>
  <c r="Q176851" i="70"/>
  <c r="T176851" i="70"/>
  <c r="S176851" i="70"/>
  <c r="Q62681" i="70"/>
  <c r="S62681" i="70"/>
  <c r="T62681" i="70"/>
  <c r="R62681" i="70"/>
  <c r="T64305" i="70"/>
  <c r="Q64305" i="70"/>
  <c r="R64305" i="70"/>
  <c r="S64305" i="70"/>
  <c r="R211554" i="70"/>
  <c r="T211554" i="70"/>
  <c r="S211554" i="70"/>
  <c r="Q211554" i="70"/>
  <c r="S206791" i="70"/>
  <c r="R206791" i="70"/>
  <c r="T206791" i="70"/>
  <c r="Q206791" i="70"/>
  <c r="Q222484" i="70"/>
  <c r="T222484" i="70"/>
  <c r="S222484" i="70"/>
  <c r="R222484" i="70"/>
  <c r="T165474" i="70"/>
  <c r="R165474" i="70"/>
  <c r="S165474" i="70"/>
  <c r="Q165474" i="70"/>
  <c r="S29210" i="70"/>
  <c r="Q29210" i="70"/>
  <c r="T29210" i="70"/>
  <c r="R29210" i="70"/>
  <c r="T123125" i="70"/>
  <c r="R123125" i="70"/>
  <c r="Q123125" i="70"/>
  <c r="S123125" i="70"/>
  <c r="T175795" i="70"/>
  <c r="R175795" i="70"/>
  <c r="S175795" i="70"/>
  <c r="Q175795" i="70"/>
  <c r="R107057" i="70"/>
  <c r="S107057" i="70"/>
  <c r="T107057" i="70"/>
  <c r="Q107057" i="70"/>
  <c r="R222414" i="70"/>
  <c r="T222414" i="70"/>
  <c r="S222414" i="70"/>
  <c r="Q222414" i="70"/>
  <c r="Q245207" i="70"/>
  <c r="R245207" i="70"/>
  <c r="S245207" i="70"/>
  <c r="T245207" i="70"/>
  <c r="R59502" i="70"/>
  <c r="S59502" i="70"/>
  <c r="T59502" i="70"/>
  <c r="Q59502" i="70"/>
  <c r="T235620" i="70"/>
  <c r="R235620" i="70"/>
  <c r="Q235620" i="70"/>
  <c r="S235620" i="70"/>
  <c r="S111938" i="70"/>
  <c r="R111938" i="70"/>
  <c r="Q111938" i="70"/>
  <c r="T111938" i="70"/>
  <c r="S184245" i="70"/>
  <c r="T184245" i="70"/>
  <c r="Q184245" i="70"/>
  <c r="R184245" i="70"/>
  <c r="T194717" i="70"/>
  <c r="Q194717" i="70"/>
  <c r="R194717" i="70"/>
  <c r="S194717" i="70"/>
  <c r="T239838" i="70"/>
  <c r="R239838" i="70"/>
  <c r="Q239838" i="70"/>
  <c r="S239838" i="70"/>
  <c r="T31389" i="70"/>
  <c r="S31389" i="70"/>
  <c r="R31389" i="70"/>
  <c r="Q31389" i="70"/>
  <c r="T36191" i="70"/>
  <c r="R36191" i="70"/>
  <c r="Q36191" i="70"/>
  <c r="S36191" i="70"/>
  <c r="R65690" i="70"/>
  <c r="S65690" i="70"/>
  <c r="Q65690" i="70"/>
  <c r="T65690" i="70"/>
  <c r="T67285" i="70"/>
  <c r="R67285" i="70"/>
  <c r="Q67285" i="70"/>
  <c r="S67285" i="70"/>
  <c r="Q109055" i="70"/>
  <c r="R109055" i="70"/>
  <c r="S109055" i="70"/>
  <c r="T109055" i="70"/>
  <c r="Q137999" i="70"/>
  <c r="R137999" i="70"/>
  <c r="S137999" i="70"/>
  <c r="T137999" i="70"/>
  <c r="T219782" i="70"/>
  <c r="R219782" i="70"/>
  <c r="S219782" i="70"/>
  <c r="Q219782" i="70"/>
  <c r="S108343" i="70"/>
  <c r="T108343" i="70"/>
  <c r="R108343" i="70"/>
  <c r="Q108343" i="70"/>
  <c r="R150959" i="70"/>
  <c r="T150959" i="70"/>
  <c r="S150959" i="70"/>
  <c r="Q150959" i="70"/>
  <c r="R185215" i="70"/>
  <c r="Q185215" i="70"/>
  <c r="T185215" i="70"/>
  <c r="S185215" i="70"/>
  <c r="S55319" i="70"/>
  <c r="T55319" i="70"/>
  <c r="R55319" i="70"/>
  <c r="Q55319" i="70"/>
  <c r="Q240695" i="70"/>
  <c r="S240695" i="70"/>
  <c r="T240695" i="70"/>
  <c r="R240695" i="70"/>
  <c r="S152156" i="70"/>
  <c r="R152156" i="70"/>
  <c r="T152156" i="70"/>
  <c r="Q152156" i="70"/>
  <c r="R119308" i="70"/>
  <c r="T119308" i="70"/>
  <c r="S119308" i="70"/>
  <c r="Q119308" i="70"/>
  <c r="S124039" i="70"/>
  <c r="T124039" i="70"/>
  <c r="Q124039" i="70"/>
  <c r="R124039" i="70"/>
  <c r="Q228696" i="70"/>
  <c r="T228696" i="70"/>
  <c r="R228696" i="70"/>
  <c r="S228696" i="70"/>
  <c r="T228002" i="70"/>
  <c r="Q228002" i="70"/>
  <c r="S228002" i="70"/>
  <c r="R228002" i="70"/>
  <c r="R223720" i="70"/>
  <c r="S223720" i="70"/>
  <c r="Q223720" i="70"/>
  <c r="T223720" i="70"/>
  <c r="R238236" i="70"/>
  <c r="S238236" i="70"/>
  <c r="Q238236" i="70"/>
  <c r="T238236" i="70"/>
  <c r="T179013" i="70"/>
  <c r="S179013" i="70"/>
  <c r="R179013" i="70"/>
  <c r="Q179013" i="70"/>
  <c r="R213514" i="70"/>
  <c r="T213514" i="70"/>
  <c r="Q213514" i="70"/>
  <c r="S213514" i="70"/>
  <c r="Q215704" i="70"/>
  <c r="R215704" i="70"/>
  <c r="S215704" i="70"/>
  <c r="T215704" i="70"/>
  <c r="R151221" i="70"/>
  <c r="S151221" i="70"/>
  <c r="Q151221" i="70"/>
  <c r="T151221" i="70"/>
  <c r="S112330" i="70"/>
  <c r="T112330" i="70"/>
  <c r="Q112330" i="70"/>
  <c r="R112330" i="70"/>
  <c r="R99972" i="70"/>
  <c r="S99972" i="70"/>
  <c r="T99972" i="70"/>
  <c r="Q99972" i="70"/>
  <c r="T111527" i="70"/>
  <c r="R111527" i="70"/>
  <c r="Q111527" i="70"/>
  <c r="S111527" i="70"/>
  <c r="T183584" i="70"/>
  <c r="R183584" i="70"/>
  <c r="Q183584" i="70"/>
  <c r="S183584" i="70"/>
  <c r="R164988" i="70"/>
  <c r="S164988" i="70"/>
  <c r="T164988" i="70"/>
  <c r="Q164988" i="70"/>
  <c r="Q242279" i="70"/>
  <c r="R242279" i="70"/>
  <c r="T242279" i="70"/>
  <c r="S242279" i="70"/>
  <c r="R162333" i="70"/>
  <c r="Q162333" i="70"/>
  <c r="S162333" i="70"/>
  <c r="T162333" i="70"/>
  <c r="S147815" i="70"/>
  <c r="Q147815" i="70"/>
  <c r="R147815" i="70"/>
  <c r="T147815" i="70"/>
  <c r="T191361" i="70"/>
  <c r="R191361" i="70"/>
  <c r="Q191361" i="70"/>
  <c r="S191361" i="70"/>
  <c r="T94425" i="70"/>
  <c r="Q94425" i="70"/>
  <c r="S94425" i="70"/>
  <c r="R94425" i="70"/>
  <c r="T75358" i="70"/>
  <c r="S75358" i="70"/>
  <c r="Q75358" i="70"/>
  <c r="R75358" i="70"/>
  <c r="R175344" i="70"/>
  <c r="T175344" i="70"/>
  <c r="S175344" i="70"/>
  <c r="Q175344" i="70"/>
  <c r="S192800" i="70"/>
  <c r="Q192800" i="70"/>
  <c r="R192800" i="70"/>
  <c r="T192800" i="70"/>
  <c r="T222175" i="70"/>
  <c r="R222175" i="70"/>
  <c r="Q222175" i="70"/>
  <c r="S222175" i="70"/>
  <c r="T153117" i="70"/>
  <c r="S153117" i="70"/>
  <c r="R153117" i="70"/>
  <c r="Q153117" i="70"/>
  <c r="S193140" i="70"/>
  <c r="T193140" i="70"/>
  <c r="R193140" i="70"/>
  <c r="Q193140" i="70"/>
  <c r="S143709" i="70"/>
  <c r="R143709" i="70"/>
  <c r="T143709" i="70"/>
  <c r="Q143709" i="70"/>
  <c r="Q245120" i="70"/>
  <c r="R245120" i="70"/>
  <c r="T245120" i="70"/>
  <c r="S245120" i="70"/>
  <c r="R64681" i="70"/>
  <c r="S64681" i="70"/>
  <c r="Q64681" i="70"/>
  <c r="T64681" i="70"/>
  <c r="T169694" i="70"/>
  <c r="R169694" i="70"/>
  <c r="S169694" i="70"/>
  <c r="Q169694" i="70"/>
  <c r="R210040" i="70"/>
  <c r="Q210040" i="70"/>
  <c r="T210040" i="70"/>
  <c r="S210040" i="70"/>
  <c r="S198394" i="70"/>
  <c r="R198394" i="70"/>
  <c r="T198394" i="70"/>
  <c r="Q198394" i="70"/>
  <c r="T241682" i="70"/>
  <c r="S241682" i="70"/>
  <c r="Q241682" i="70"/>
  <c r="R241682" i="70"/>
  <c r="R166390" i="70"/>
  <c r="Q166390" i="70"/>
  <c r="T166390" i="70"/>
  <c r="S166390" i="70"/>
  <c r="T109982" i="70"/>
  <c r="R109982" i="70"/>
  <c r="S109982" i="70"/>
  <c r="Q109982" i="70"/>
  <c r="S150906" i="70"/>
  <c r="T150906" i="70"/>
  <c r="Q150906" i="70"/>
  <c r="R150906" i="70"/>
  <c r="R131951" i="70"/>
  <c r="Q131951" i="70"/>
  <c r="S131951" i="70"/>
  <c r="T131951" i="70"/>
  <c r="R119985" i="70"/>
  <c r="S119985" i="70"/>
  <c r="T119985" i="70"/>
  <c r="Q119985" i="70"/>
  <c r="R132983" i="70"/>
  <c r="Q132983" i="70"/>
  <c r="S132983" i="70"/>
  <c r="T132983" i="70"/>
  <c r="R229655" i="70"/>
  <c r="T229655" i="70"/>
  <c r="S229655" i="70"/>
  <c r="Q229655" i="70"/>
  <c r="T212330" i="70"/>
  <c r="Q212330" i="70"/>
  <c r="S212330" i="70"/>
  <c r="R212330" i="70"/>
  <c r="T172782" i="70"/>
  <c r="S172782" i="70"/>
  <c r="Q172782" i="70"/>
  <c r="R172782" i="70"/>
  <c r="Q167712" i="70"/>
  <c r="R167712" i="70"/>
  <c r="S167712" i="70"/>
  <c r="T167712" i="70"/>
  <c r="T150732" i="70"/>
  <c r="Q150732" i="70"/>
  <c r="S150732" i="70"/>
  <c r="R150732" i="70"/>
  <c r="S87200" i="70"/>
  <c r="T87200" i="70"/>
  <c r="R87200" i="70"/>
  <c r="Q87200" i="70"/>
  <c r="R64747" i="70"/>
  <c r="T64747" i="70"/>
  <c r="S64747" i="70"/>
  <c r="Q64747" i="70"/>
  <c r="R181606" i="70"/>
  <c r="Q181606" i="70"/>
  <c r="T181606" i="70"/>
  <c r="S181606" i="70"/>
  <c r="Q136358" i="70"/>
  <c r="R136358" i="70"/>
  <c r="T136358" i="70"/>
  <c r="S136358" i="70"/>
  <c r="S209607" i="70"/>
  <c r="T209607" i="70"/>
  <c r="R209607" i="70"/>
  <c r="Q209607" i="70"/>
  <c r="Q106708" i="70"/>
  <c r="T106708" i="70"/>
  <c r="R106708" i="70"/>
  <c r="S106708" i="70"/>
  <c r="S94210" i="70"/>
  <c r="T94210" i="70"/>
  <c r="Q94210" i="70"/>
  <c r="R94210" i="70"/>
  <c r="Q125220" i="70"/>
  <c r="T125220" i="70"/>
  <c r="R125220" i="70"/>
  <c r="S125220" i="70"/>
  <c r="T210252" i="70"/>
  <c r="Q210252" i="70"/>
  <c r="R210252" i="70"/>
  <c r="S210252" i="70"/>
  <c r="T109558" i="70"/>
  <c r="Q109558" i="70"/>
  <c r="S109558" i="70"/>
  <c r="R109558" i="70"/>
  <c r="T179949" i="70"/>
  <c r="Q179949" i="70"/>
  <c r="R179949" i="70"/>
  <c r="S179949" i="70"/>
  <c r="R183026" i="70"/>
  <c r="S183026" i="70"/>
  <c r="Q183026" i="70"/>
  <c r="T183026" i="70"/>
  <c r="S142598" i="70"/>
  <c r="Q142598" i="70"/>
  <c r="R142598" i="70"/>
  <c r="T142598" i="70"/>
  <c r="Q167938" i="70"/>
  <c r="T167938" i="70"/>
  <c r="R167938" i="70"/>
  <c r="S167938" i="70"/>
  <c r="Q172717" i="70"/>
  <c r="T172717" i="70"/>
  <c r="R172717" i="70"/>
  <c r="S172717" i="70"/>
  <c r="T133525" i="70"/>
  <c r="Q133525" i="70"/>
  <c r="R133525" i="70"/>
  <c r="S133525" i="70"/>
  <c r="Q155931" i="70"/>
  <c r="S155931" i="70"/>
  <c r="R155931" i="70"/>
  <c r="T155931" i="70"/>
  <c r="Q123640" i="70"/>
  <c r="R123640" i="70"/>
  <c r="S123640" i="70"/>
  <c r="T123640" i="70"/>
  <c r="Q147795" i="70"/>
  <c r="S147795" i="70"/>
  <c r="T147795" i="70"/>
  <c r="R147795" i="70"/>
  <c r="Q212495" i="70"/>
  <c r="S212495" i="70"/>
  <c r="R212495" i="70"/>
  <c r="T212495" i="70"/>
  <c r="R126293" i="70"/>
  <c r="S126293" i="70"/>
  <c r="T126293" i="70"/>
  <c r="Q126293" i="70"/>
  <c r="Q115994" i="70"/>
  <c r="T115994" i="70"/>
  <c r="S115994" i="70"/>
  <c r="R115994" i="70"/>
  <c r="R128228" i="70"/>
  <c r="S128228" i="70"/>
  <c r="Q128228" i="70"/>
  <c r="T128228" i="70"/>
  <c r="Q208409" i="70"/>
  <c r="T208409" i="70"/>
  <c r="S208409" i="70"/>
  <c r="R208409" i="70"/>
  <c r="Q178930" i="70"/>
  <c r="T178930" i="70"/>
  <c r="S178930" i="70"/>
  <c r="R178930" i="70"/>
  <c r="Q200121" i="70"/>
  <c r="S200121" i="70"/>
  <c r="T200121" i="70"/>
  <c r="R200121" i="70"/>
  <c r="S235493" i="70"/>
  <c r="T235493" i="70"/>
  <c r="Q235493" i="70"/>
  <c r="R235493" i="70"/>
  <c r="S170545" i="70"/>
  <c r="T170545" i="70"/>
  <c r="R170545" i="70"/>
  <c r="Q170545" i="70"/>
  <c r="S133431" i="70"/>
  <c r="T133431" i="70"/>
  <c r="Q133431" i="70"/>
  <c r="R133431" i="70"/>
  <c r="Q78252" i="70"/>
  <c r="R78252" i="70"/>
  <c r="S78252" i="70"/>
  <c r="T78252" i="70"/>
  <c r="R106179" i="70"/>
  <c r="T106179" i="70"/>
  <c r="Q106179" i="70"/>
  <c r="S106179" i="70"/>
  <c r="S118523" i="70"/>
  <c r="T118523" i="70"/>
  <c r="R118523" i="70"/>
  <c r="Q118523" i="70"/>
  <c r="T174153" i="70"/>
  <c r="Q174153" i="70"/>
  <c r="R174153" i="70"/>
  <c r="S174153" i="70"/>
  <c r="R105484" i="70"/>
  <c r="Q105484" i="70"/>
  <c r="S105484" i="70"/>
  <c r="T105484" i="70"/>
  <c r="R110252" i="70"/>
  <c r="Q110252" i="70"/>
  <c r="T110252" i="70"/>
  <c r="S110252" i="70"/>
  <c r="Q103553" i="70"/>
  <c r="R103553" i="70"/>
  <c r="S103553" i="70"/>
  <c r="T103553" i="70"/>
  <c r="T205736" i="70"/>
  <c r="R205736" i="70"/>
  <c r="S205736" i="70"/>
  <c r="Q205736" i="70"/>
  <c r="Q177624" i="70"/>
  <c r="R177624" i="70"/>
  <c r="T177624" i="70"/>
  <c r="S177624" i="70"/>
  <c r="R207971" i="70"/>
  <c r="S207971" i="70"/>
  <c r="T207971" i="70"/>
  <c r="Q207971" i="70"/>
  <c r="S107168" i="70"/>
  <c r="Q107168" i="70"/>
  <c r="T107168" i="70"/>
  <c r="R107168" i="70"/>
  <c r="T199861" i="70"/>
  <c r="R199861" i="70"/>
  <c r="S199861" i="70"/>
  <c r="Q199861" i="70"/>
  <c r="T147752" i="70"/>
  <c r="Q147752" i="70"/>
  <c r="S147752" i="70"/>
  <c r="R147752" i="70"/>
  <c r="R100000" i="70"/>
  <c r="S100000" i="70"/>
  <c r="Q100000" i="70"/>
  <c r="T100000" i="70"/>
  <c r="T191752" i="70"/>
  <c r="S191752" i="70"/>
  <c r="Q191752" i="70"/>
  <c r="R191752" i="70"/>
  <c r="R201193" i="70"/>
  <c r="Q201193" i="70"/>
  <c r="T201193" i="70"/>
  <c r="S201193" i="70"/>
  <c r="T165324" i="70"/>
  <c r="R165324" i="70"/>
  <c r="S165324" i="70"/>
  <c r="Q165324" i="70"/>
  <c r="R184605" i="70"/>
  <c r="T184605" i="70"/>
  <c r="S184605" i="70"/>
  <c r="Q184605" i="70"/>
  <c r="T132738" i="70"/>
  <c r="S132738" i="70"/>
  <c r="R132738" i="70"/>
  <c r="Q132738" i="70"/>
  <c r="T70350" i="70"/>
  <c r="R70350" i="70"/>
  <c r="S70350" i="70"/>
  <c r="Q70350" i="70"/>
  <c r="T49292" i="70"/>
  <c r="S49292" i="70"/>
  <c r="Q49292" i="70"/>
  <c r="R49292" i="70"/>
  <c r="T205305" i="70"/>
  <c r="R205305" i="70"/>
  <c r="S205305" i="70"/>
  <c r="Q205305" i="70"/>
  <c r="T179656" i="70"/>
  <c r="S179656" i="70"/>
  <c r="R179656" i="70"/>
  <c r="Q179656" i="70"/>
  <c r="Q210558" i="70"/>
  <c r="S210558" i="70"/>
  <c r="T210558" i="70"/>
  <c r="R210558" i="70"/>
  <c r="T189645" i="70"/>
  <c r="S189645" i="70"/>
  <c r="Q189645" i="70"/>
  <c r="R189645" i="70"/>
  <c r="Q150722" i="70"/>
  <c r="T150722" i="70"/>
  <c r="R150722" i="70"/>
  <c r="S150722" i="70"/>
  <c r="S106940" i="70"/>
  <c r="Q106940" i="70"/>
  <c r="R106940" i="70"/>
  <c r="T106940" i="70"/>
  <c r="R137321" i="70"/>
  <c r="T137321" i="70"/>
  <c r="S137321" i="70"/>
  <c r="Q137321" i="70"/>
  <c r="R228595" i="70"/>
  <c r="Q228595" i="70"/>
  <c r="S228595" i="70"/>
  <c r="T228595" i="70"/>
  <c r="S222383" i="70"/>
  <c r="R222383" i="70"/>
  <c r="Q222383" i="70"/>
  <c r="T222383" i="70"/>
  <c r="Q242668" i="70"/>
  <c r="R242668" i="70"/>
  <c r="S242668" i="70"/>
  <c r="T242668" i="70"/>
  <c r="R243892" i="70"/>
  <c r="S243892" i="70"/>
  <c r="Q243892" i="70"/>
  <c r="T243892" i="70"/>
  <c r="T146301" i="70"/>
  <c r="Q146301" i="70"/>
  <c r="R146301" i="70"/>
  <c r="S146301" i="70"/>
  <c r="R166693" i="70"/>
  <c r="T166693" i="70"/>
  <c r="S166693" i="70"/>
  <c r="Q166693" i="70"/>
  <c r="Q171850" i="70"/>
  <c r="S171850" i="70"/>
  <c r="R171850" i="70"/>
  <c r="T171850" i="70"/>
  <c r="S188488" i="70"/>
  <c r="T188488" i="70"/>
  <c r="R188488" i="70"/>
  <c r="Q188488" i="70"/>
  <c r="R132796" i="70"/>
  <c r="Q132796" i="70"/>
  <c r="T132796" i="70"/>
  <c r="S132796" i="70"/>
  <c r="Q108465" i="70"/>
  <c r="R108465" i="70"/>
  <c r="S108465" i="70"/>
  <c r="T108465" i="70"/>
  <c r="S238292" i="70"/>
  <c r="Q238292" i="70"/>
  <c r="T238292" i="70"/>
  <c r="R238292" i="70"/>
  <c r="S132459" i="70"/>
  <c r="Q132459" i="70"/>
  <c r="T132459" i="70"/>
  <c r="R132459" i="70"/>
  <c r="R164073" i="70"/>
  <c r="S164073" i="70"/>
  <c r="T164073" i="70"/>
  <c r="Q164073" i="70"/>
  <c r="S119082" i="70"/>
  <c r="Q119082" i="70"/>
  <c r="T119082" i="70"/>
  <c r="R119082" i="70"/>
  <c r="T147485" i="70"/>
  <c r="Q147485" i="70"/>
  <c r="R147485" i="70"/>
  <c r="S147485" i="70"/>
  <c r="Q232429" i="70"/>
  <c r="S232429" i="70"/>
  <c r="R232429" i="70"/>
  <c r="T232429" i="70"/>
  <c r="S141844" i="70"/>
  <c r="R141844" i="70"/>
  <c r="Q141844" i="70"/>
  <c r="T141844" i="70"/>
  <c r="Q236239" i="70"/>
  <c r="T236239" i="70"/>
  <c r="R236239" i="70"/>
  <c r="S236239" i="70"/>
  <c r="Q204431" i="70"/>
  <c r="S204431" i="70"/>
  <c r="T204431" i="70"/>
  <c r="R204431" i="70"/>
  <c r="T191315" i="70"/>
  <c r="R191315" i="70"/>
  <c r="Q191315" i="70"/>
  <c r="S191315" i="70"/>
  <c r="Q224161" i="70"/>
  <c r="R224161" i="70"/>
  <c r="S224161" i="70"/>
  <c r="T224161" i="70"/>
  <c r="Q46962" i="70"/>
  <c r="T46962" i="70"/>
  <c r="R46962" i="70"/>
  <c r="S46962" i="70"/>
  <c r="T181631" i="70"/>
  <c r="Q181631" i="70"/>
  <c r="R181631" i="70"/>
  <c r="S181631" i="70"/>
  <c r="R171683" i="70"/>
  <c r="T171683" i="70"/>
  <c r="S171683" i="70"/>
  <c r="Q171683" i="70"/>
  <c r="R89155" i="70"/>
  <c r="S89155" i="70"/>
  <c r="Q89155" i="70"/>
  <c r="T89155" i="70"/>
  <c r="S169860" i="70"/>
  <c r="Q169860" i="70"/>
  <c r="T169860" i="70"/>
  <c r="R169860" i="70"/>
  <c r="S46009" i="70"/>
  <c r="T46009" i="70"/>
  <c r="Q46009" i="70"/>
  <c r="R46009" i="70"/>
  <c r="T162048" i="70"/>
  <c r="R162048" i="70"/>
  <c r="S162048" i="70"/>
  <c r="Q162048" i="70"/>
  <c r="T201004" i="70"/>
  <c r="S201004" i="70"/>
  <c r="Q201004" i="70"/>
  <c r="R201004" i="70"/>
  <c r="R104079" i="70"/>
  <c r="T104079" i="70"/>
  <c r="S104079" i="70"/>
  <c r="Q104079" i="70"/>
  <c r="T106894" i="70"/>
  <c r="Q106894" i="70"/>
  <c r="R106894" i="70"/>
  <c r="S106894" i="70"/>
  <c r="R162866" i="70"/>
  <c r="T162866" i="70"/>
  <c r="S162866" i="70"/>
  <c r="Q162866" i="70"/>
  <c r="S184980" i="70"/>
  <c r="T184980" i="70"/>
  <c r="Q184980" i="70"/>
  <c r="R184980" i="70"/>
  <c r="T147466" i="70"/>
  <c r="R147466" i="70"/>
  <c r="S147466" i="70"/>
  <c r="Q147466" i="70"/>
  <c r="S218742" i="70"/>
  <c r="T218742" i="70"/>
  <c r="R218742" i="70"/>
  <c r="Q218742" i="70"/>
  <c r="Q90924" i="70"/>
  <c r="T90924" i="70"/>
  <c r="S90924" i="70"/>
  <c r="R90924" i="70"/>
  <c r="R124559" i="70"/>
  <c r="Q124559" i="70"/>
  <c r="T124559" i="70"/>
  <c r="S124559" i="70"/>
  <c r="R107481" i="70"/>
  <c r="Q107481" i="70"/>
  <c r="S107481" i="70"/>
  <c r="T107481" i="70"/>
  <c r="Q207423" i="70"/>
  <c r="S207423" i="70"/>
  <c r="T207423" i="70"/>
  <c r="R207423" i="70"/>
  <c r="S191389" i="70"/>
  <c r="R191389" i="70"/>
  <c r="T191389" i="70"/>
  <c r="Q191389" i="70"/>
  <c r="R122425" i="70"/>
  <c r="Q122425" i="70"/>
  <c r="T122425" i="70"/>
  <c r="S122425" i="70"/>
  <c r="S201443" i="70"/>
  <c r="T201443" i="70"/>
  <c r="Q201443" i="70"/>
  <c r="R201443" i="70"/>
  <c r="T211675" i="70"/>
  <c r="R211675" i="70"/>
  <c r="S211675" i="70"/>
  <c r="Q211675" i="70"/>
  <c r="T109475" i="70"/>
  <c r="R109475" i="70"/>
  <c r="S109475" i="70"/>
  <c r="Q109475" i="70"/>
  <c r="S199248" i="70"/>
  <c r="R199248" i="70"/>
  <c r="T199248" i="70"/>
  <c r="Q199248" i="70"/>
  <c r="R149671" i="70"/>
  <c r="Q149671" i="70"/>
  <c r="T149671" i="70"/>
  <c r="S149671" i="70"/>
  <c r="R134681" i="70"/>
  <c r="Q134681" i="70"/>
  <c r="T134681" i="70"/>
  <c r="S134681" i="70"/>
  <c r="T200517" i="70"/>
  <c r="Q200517" i="70"/>
  <c r="R200517" i="70"/>
  <c r="S200517" i="70"/>
  <c r="T212470" i="70"/>
  <c r="Q212470" i="70"/>
  <c r="S212470" i="70"/>
  <c r="R212470" i="70"/>
  <c r="R132275" i="70"/>
  <c r="S132275" i="70"/>
  <c r="Q132275" i="70"/>
  <c r="T132275" i="70"/>
  <c r="Q57772" i="70"/>
  <c r="T57772" i="70"/>
  <c r="R57772" i="70"/>
  <c r="S57772" i="70"/>
  <c r="T211524" i="70"/>
  <c r="S211524" i="70"/>
  <c r="R211524" i="70"/>
  <c r="Q211524" i="70"/>
  <c r="R81125" i="70"/>
  <c r="S81125" i="70"/>
  <c r="T81125" i="70"/>
  <c r="Q81125" i="70"/>
  <c r="R184906" i="70"/>
  <c r="S184906" i="70"/>
  <c r="Q184906" i="70"/>
  <c r="T184906" i="70"/>
  <c r="S94304" i="70"/>
  <c r="R94304" i="70"/>
  <c r="Q94304" i="70"/>
  <c r="T94304" i="70"/>
  <c r="R215482" i="70"/>
  <c r="T215482" i="70"/>
  <c r="S215482" i="70"/>
  <c r="Q215482" i="70"/>
  <c r="Q177904" i="70"/>
  <c r="T177904" i="70"/>
  <c r="S177904" i="70"/>
  <c r="R177904" i="70"/>
  <c r="S147324" i="70"/>
  <c r="R147324" i="70"/>
  <c r="Q147324" i="70"/>
  <c r="T147324" i="70"/>
  <c r="S132774" i="70"/>
  <c r="R132774" i="70"/>
  <c r="T132774" i="70"/>
  <c r="Q132774" i="70"/>
  <c r="R227233" i="70"/>
  <c r="S227233" i="70"/>
  <c r="Q227233" i="70"/>
  <c r="T227233" i="70"/>
  <c r="Q150318" i="70"/>
  <c r="T150318" i="70"/>
  <c r="R150318" i="70"/>
  <c r="S150318" i="70"/>
  <c r="S13759" i="70"/>
  <c r="T13759" i="70"/>
  <c r="R13759" i="70"/>
  <c r="Q13759" i="70"/>
  <c r="R169695" i="70"/>
  <c r="Q169695" i="70"/>
  <c r="T169695" i="70"/>
  <c r="S169695" i="70"/>
  <c r="R217452" i="70"/>
  <c r="Q217452" i="70"/>
  <c r="T217452" i="70"/>
  <c r="S217452" i="70"/>
  <c r="R194461" i="70"/>
  <c r="T194461" i="70"/>
  <c r="Q194461" i="70"/>
  <c r="S194461" i="70"/>
  <c r="S176647" i="70"/>
  <c r="T176647" i="70"/>
  <c r="R176647" i="70"/>
  <c r="Q176647" i="70"/>
  <c r="R220801" i="70"/>
  <c r="S220801" i="70"/>
  <c r="T220801" i="70"/>
  <c r="Q220801" i="70"/>
  <c r="T179958" i="70"/>
  <c r="Q179958" i="70"/>
  <c r="S179958" i="70"/>
  <c r="R179958" i="70"/>
  <c r="T39512" i="70"/>
  <c r="R39512" i="70"/>
  <c r="Q39512" i="70"/>
  <c r="S39512" i="70"/>
  <c r="R112015" i="70"/>
  <c r="Q112015" i="70"/>
  <c r="T112015" i="70"/>
  <c r="S112015" i="70"/>
  <c r="S121518" i="70"/>
  <c r="Q121518" i="70"/>
  <c r="R121518" i="70"/>
  <c r="T121518" i="70"/>
  <c r="S113697" i="70"/>
  <c r="R113697" i="70"/>
  <c r="Q113697" i="70"/>
  <c r="T113697" i="70"/>
  <c r="R168890" i="70"/>
  <c r="T168890" i="70"/>
  <c r="Q168890" i="70"/>
  <c r="S168890" i="70"/>
  <c r="R237440" i="70"/>
  <c r="T237440" i="70"/>
  <c r="S237440" i="70"/>
  <c r="Q237440" i="70"/>
  <c r="T237642" i="70"/>
  <c r="Q237642" i="70"/>
  <c r="R237642" i="70"/>
  <c r="S237642" i="70"/>
  <c r="S177362" i="70"/>
  <c r="T177362" i="70"/>
  <c r="R177362" i="70"/>
  <c r="Q177362" i="70"/>
  <c r="Q201223" i="70"/>
  <c r="T201223" i="70"/>
  <c r="R201223" i="70"/>
  <c r="S201223" i="70"/>
  <c r="S45266" i="70"/>
  <c r="Q45266" i="70"/>
  <c r="T45266" i="70"/>
  <c r="R45266" i="70"/>
  <c r="S130214" i="70"/>
  <c r="Q130214" i="70"/>
  <c r="T130214" i="70"/>
  <c r="R130214" i="70"/>
  <c r="T102711" i="70"/>
  <c r="S102711" i="70"/>
  <c r="R102711" i="70"/>
  <c r="Q102711" i="70"/>
  <c r="S106360" i="70"/>
  <c r="R106360" i="70"/>
  <c r="T106360" i="70"/>
  <c r="Q106360" i="70"/>
  <c r="T179393" i="70"/>
  <c r="Q179393" i="70"/>
  <c r="R179393" i="70"/>
  <c r="S179393" i="70"/>
  <c r="S130174" i="70"/>
  <c r="T130174" i="70"/>
  <c r="Q130174" i="70"/>
  <c r="R130174" i="70"/>
  <c r="R137780" i="70"/>
  <c r="Q137780" i="70"/>
  <c r="T137780" i="70"/>
  <c r="S137780" i="70"/>
  <c r="S230666" i="70"/>
  <c r="Q230666" i="70"/>
  <c r="R230666" i="70"/>
  <c r="T230666" i="70"/>
  <c r="R241394" i="70"/>
  <c r="T241394" i="70"/>
  <c r="Q241394" i="70"/>
  <c r="S241394" i="70"/>
  <c r="T142321" i="70"/>
  <c r="S142321" i="70"/>
  <c r="R142321" i="70"/>
  <c r="Q142321" i="70"/>
  <c r="R35802" i="70"/>
  <c r="T35802" i="70"/>
  <c r="S35802" i="70"/>
  <c r="Q35802" i="70"/>
  <c r="R215685" i="70"/>
  <c r="S215685" i="70"/>
  <c r="T215685" i="70"/>
  <c r="Q215685" i="70"/>
  <c r="R162922" i="70"/>
  <c r="S162922" i="70"/>
  <c r="T162922" i="70"/>
  <c r="Q162922" i="70"/>
  <c r="R96819" i="70"/>
  <c r="S96819" i="70"/>
  <c r="T96819" i="70"/>
  <c r="Q96819" i="70"/>
  <c r="T124781" i="70"/>
  <c r="Q124781" i="70"/>
  <c r="S124781" i="70"/>
  <c r="R124781" i="70"/>
  <c r="T156907" i="70"/>
  <c r="S156907" i="70"/>
  <c r="Q156907" i="70"/>
  <c r="R156907" i="70"/>
  <c r="S105650" i="70"/>
  <c r="R105650" i="70"/>
  <c r="Q105650" i="70"/>
  <c r="T105650" i="70"/>
  <c r="S172813" i="70"/>
  <c r="Q172813" i="70"/>
  <c r="T172813" i="70"/>
  <c r="R172813" i="70"/>
  <c r="R96794" i="70"/>
  <c r="T96794" i="70"/>
  <c r="S96794" i="70"/>
  <c r="Q96794" i="70"/>
  <c r="S107307" i="70"/>
  <c r="R107307" i="70"/>
  <c r="T107307" i="70"/>
  <c r="Q107307" i="70"/>
  <c r="R190563" i="70"/>
  <c r="T190563" i="70"/>
  <c r="Q190563" i="70"/>
  <c r="S190563" i="70"/>
  <c r="T174075" i="70"/>
  <c r="R174075" i="70"/>
  <c r="Q174075" i="70"/>
  <c r="S174075" i="70"/>
  <c r="Q115806" i="70"/>
  <c r="S115806" i="70"/>
  <c r="R115806" i="70"/>
  <c r="T115806" i="70"/>
  <c r="R156560" i="70"/>
  <c r="Q156560" i="70"/>
  <c r="T156560" i="70"/>
  <c r="S156560" i="70"/>
  <c r="T140314" i="70"/>
  <c r="Q140314" i="70"/>
  <c r="S140314" i="70"/>
  <c r="R140314" i="70"/>
  <c r="S22973" i="70"/>
  <c r="Q22973" i="70"/>
  <c r="T22973" i="70"/>
  <c r="R22973" i="70"/>
  <c r="Q68930" i="70"/>
  <c r="T68930" i="70"/>
  <c r="R68930" i="70"/>
  <c r="S68930" i="70"/>
  <c r="Q194253" i="70"/>
  <c r="T194253" i="70"/>
  <c r="S194253" i="70"/>
  <c r="R194253" i="70"/>
  <c r="T109123" i="70"/>
  <c r="R109123" i="70"/>
  <c r="Q109123" i="70"/>
  <c r="S109123" i="70"/>
  <c r="Q216159" i="70"/>
  <c r="S216159" i="70"/>
  <c r="R216159" i="70"/>
  <c r="T216159" i="70"/>
  <c r="T162396" i="70"/>
  <c r="R162396" i="70"/>
  <c r="Q162396" i="70"/>
  <c r="S162396" i="70"/>
  <c r="T197310" i="70"/>
  <c r="R197310" i="70"/>
  <c r="S197310" i="70"/>
  <c r="Q197310" i="70"/>
  <c r="S204338" i="70"/>
  <c r="Q204338" i="70"/>
  <c r="T204338" i="70"/>
  <c r="R204338" i="70"/>
  <c r="R235211" i="70"/>
  <c r="Q235211" i="70"/>
  <c r="T235211" i="70"/>
  <c r="S235211" i="70"/>
  <c r="Q150904" i="70"/>
  <c r="T150904" i="70"/>
  <c r="S150904" i="70"/>
  <c r="R150904" i="70"/>
  <c r="T98762" i="70"/>
  <c r="R98762" i="70"/>
  <c r="Q98762" i="70"/>
  <c r="S98762" i="70"/>
  <c r="T146907" i="70"/>
  <c r="Q146907" i="70"/>
  <c r="R146907" i="70"/>
  <c r="S146907" i="70"/>
  <c r="T74405" i="70"/>
  <c r="Q74405" i="70"/>
  <c r="R74405" i="70"/>
  <c r="S74405" i="70"/>
  <c r="T186977" i="70"/>
  <c r="S186977" i="70"/>
  <c r="Q186977" i="70"/>
  <c r="R186977" i="70"/>
  <c r="R157925" i="70"/>
  <c r="Q157925" i="70"/>
  <c r="T157925" i="70"/>
  <c r="S157925" i="70"/>
  <c r="S227646" i="70"/>
  <c r="Q227646" i="70"/>
  <c r="R227646" i="70"/>
  <c r="T227646" i="70"/>
  <c r="R103281" i="70"/>
  <c r="T103281" i="70"/>
  <c r="S103281" i="70"/>
  <c r="Q103281" i="70"/>
  <c r="T229417" i="70"/>
  <c r="S229417" i="70"/>
  <c r="Q229417" i="70"/>
  <c r="R229417" i="70"/>
  <c r="Q196265" i="70"/>
  <c r="R196265" i="70"/>
  <c r="T196265" i="70"/>
  <c r="S196265" i="70"/>
  <c r="S109581" i="70"/>
  <c r="Q109581" i="70"/>
  <c r="R109581" i="70"/>
  <c r="T109581" i="70"/>
  <c r="S198386" i="70"/>
  <c r="Q198386" i="70"/>
  <c r="T198386" i="70"/>
  <c r="R198386" i="70"/>
  <c r="S69461" i="70"/>
  <c r="Q69461" i="70"/>
  <c r="R69461" i="70"/>
  <c r="T69461" i="70"/>
  <c r="Q135714" i="70"/>
  <c r="R135714" i="70"/>
  <c r="S135714" i="70"/>
  <c r="T135714" i="70"/>
  <c r="Q141972" i="70"/>
  <c r="T141972" i="70"/>
  <c r="R141972" i="70"/>
  <c r="S141972" i="70"/>
  <c r="Q200014" i="70"/>
  <c r="S200014" i="70"/>
  <c r="T200014" i="70"/>
  <c r="R200014" i="70"/>
  <c r="S100297" i="70"/>
  <c r="Q100297" i="70"/>
  <c r="R100297" i="70"/>
  <c r="T100297" i="70"/>
  <c r="T92836" i="70"/>
  <c r="S92836" i="70"/>
  <c r="Q92836" i="70"/>
  <c r="R92836" i="70"/>
  <c r="Q228064" i="70"/>
  <c r="S228064" i="70"/>
  <c r="R228064" i="70"/>
  <c r="T228064" i="70"/>
  <c r="S96462" i="70"/>
  <c r="T96462" i="70"/>
  <c r="Q96462" i="70"/>
  <c r="R96462" i="70"/>
  <c r="Q119152" i="70"/>
  <c r="T119152" i="70"/>
  <c r="S119152" i="70"/>
  <c r="R119152" i="70"/>
  <c r="T154923" i="70"/>
  <c r="R154923" i="70"/>
  <c r="Q154923" i="70"/>
  <c r="S154923" i="70"/>
  <c r="Q149693" i="70"/>
  <c r="T149693" i="70"/>
  <c r="R149693" i="70"/>
  <c r="S149693" i="70"/>
  <c r="R120949" i="70"/>
  <c r="S120949" i="70"/>
  <c r="T120949" i="70"/>
  <c r="Q120949" i="70"/>
  <c r="R184187" i="70"/>
  <c r="S184187" i="70"/>
  <c r="T184187" i="70"/>
  <c r="Q184187" i="70"/>
  <c r="R118022" i="70"/>
  <c r="Q118022" i="70"/>
  <c r="S118022" i="70"/>
  <c r="T118022" i="70"/>
  <c r="Q125862" i="70"/>
  <c r="S125862" i="70"/>
  <c r="R125862" i="70"/>
  <c r="T125862" i="70"/>
  <c r="S197705" i="70"/>
  <c r="Q197705" i="70"/>
  <c r="R197705" i="70"/>
  <c r="T197705" i="70"/>
  <c r="Q151666" i="70"/>
  <c r="T151666" i="70"/>
  <c r="R151666" i="70"/>
  <c r="S151666" i="70"/>
  <c r="T234712" i="70"/>
  <c r="Q234712" i="70"/>
  <c r="S234712" i="70"/>
  <c r="R234712" i="70"/>
  <c r="Q184800" i="70"/>
  <c r="S184800" i="70"/>
  <c r="R184800" i="70"/>
  <c r="T184800" i="70"/>
  <c r="R128712" i="70"/>
  <c r="Q128712" i="70"/>
  <c r="T128712" i="70"/>
  <c r="S128712" i="70"/>
  <c r="S231817" i="70"/>
  <c r="Q231817" i="70"/>
  <c r="R231817" i="70"/>
  <c r="T231817" i="70"/>
  <c r="T91140" i="70"/>
  <c r="R91140" i="70"/>
  <c r="S91140" i="70"/>
  <c r="Q91140" i="70"/>
  <c r="T82678" i="70"/>
  <c r="R82678" i="70"/>
  <c r="Q82678" i="70"/>
  <c r="S82678" i="70"/>
  <c r="R133663" i="70"/>
  <c r="T133663" i="70"/>
  <c r="S133663" i="70"/>
  <c r="Q133663" i="70"/>
  <c r="T221468" i="70"/>
  <c r="S221468" i="70"/>
  <c r="Q221468" i="70"/>
  <c r="R221468" i="70"/>
  <c r="S198608" i="70"/>
  <c r="Q198608" i="70"/>
  <c r="R198608" i="70"/>
  <c r="T198608" i="70"/>
  <c r="R195178" i="70"/>
  <c r="Q195178" i="70"/>
  <c r="T195178" i="70"/>
  <c r="S195178" i="70"/>
  <c r="Q126074" i="70"/>
  <c r="T126074" i="70"/>
  <c r="R126074" i="70"/>
  <c r="S126074" i="70"/>
  <c r="S242111" i="70"/>
  <c r="R242111" i="70"/>
  <c r="Q242111" i="70"/>
  <c r="T242111" i="70"/>
  <c r="T58340" i="70"/>
  <c r="Q58340" i="70"/>
  <c r="S58340" i="70"/>
  <c r="R58340" i="70"/>
  <c r="Q118847" i="70"/>
  <c r="R118847" i="70"/>
  <c r="S118847" i="70"/>
  <c r="T118847" i="70"/>
  <c r="Q220954" i="70"/>
  <c r="S220954" i="70"/>
  <c r="T220954" i="70"/>
  <c r="R220954" i="70"/>
  <c r="T180020" i="70"/>
  <c r="S180020" i="70"/>
  <c r="Q180020" i="70"/>
  <c r="R180020" i="70"/>
  <c r="Q148492" i="70"/>
  <c r="T148492" i="70"/>
  <c r="R148492" i="70"/>
  <c r="S148492" i="70"/>
  <c r="T150788" i="70"/>
  <c r="R150788" i="70"/>
  <c r="S150788" i="70"/>
  <c r="Q150788" i="70"/>
  <c r="R142950" i="70"/>
  <c r="S142950" i="70"/>
  <c r="Q142950" i="70"/>
  <c r="T142950" i="70"/>
  <c r="Q145188" i="70"/>
  <c r="R145188" i="70"/>
  <c r="S145188" i="70"/>
  <c r="T145188" i="70"/>
  <c r="Q130423" i="70"/>
  <c r="S130423" i="70"/>
  <c r="R130423" i="70"/>
  <c r="T130423" i="70"/>
  <c r="R111908" i="70"/>
  <c r="Q111908" i="70"/>
  <c r="T111908" i="70"/>
  <c r="S111908" i="70"/>
  <c r="S189012" i="70"/>
  <c r="R189012" i="70"/>
  <c r="Q189012" i="70"/>
  <c r="T189012" i="70"/>
  <c r="T186527" i="70"/>
  <c r="Q186527" i="70"/>
  <c r="S186527" i="70"/>
  <c r="R186527" i="70"/>
  <c r="Q25379" i="70"/>
  <c r="T25379" i="70"/>
  <c r="R25379" i="70"/>
  <c r="S25379" i="70"/>
  <c r="R168017" i="70"/>
  <c r="T168017" i="70"/>
  <c r="Q168017" i="70"/>
  <c r="S168017" i="70"/>
  <c r="T99416" i="70"/>
  <c r="R99416" i="70"/>
  <c r="Q99416" i="70"/>
  <c r="S99416" i="70"/>
  <c r="T214628" i="70"/>
  <c r="S214628" i="70"/>
  <c r="Q214628" i="70"/>
  <c r="R214628" i="70"/>
  <c r="R128553" i="70"/>
  <c r="T128553" i="70"/>
  <c r="Q128553" i="70"/>
  <c r="S128553" i="70"/>
  <c r="S187272" i="70"/>
  <c r="Q187272" i="70"/>
  <c r="R187272" i="70"/>
  <c r="T187272" i="70"/>
  <c r="R193346" i="70"/>
  <c r="T193346" i="70"/>
  <c r="Q193346" i="70"/>
  <c r="S193346" i="70"/>
  <c r="S234477" i="70"/>
  <c r="R234477" i="70"/>
  <c r="Q234477" i="70"/>
  <c r="T234477" i="70"/>
  <c r="T189609" i="70"/>
  <c r="R189609" i="70"/>
  <c r="S189609" i="70"/>
  <c r="Q189609" i="70"/>
  <c r="R118924" i="70"/>
  <c r="S118924" i="70"/>
  <c r="Q118924" i="70"/>
  <c r="T118924" i="70"/>
  <c r="S150809" i="70"/>
  <c r="R150809" i="70"/>
  <c r="Q150809" i="70"/>
  <c r="T150809" i="70"/>
  <c r="T190749" i="70"/>
  <c r="S190749" i="70"/>
  <c r="R190749" i="70"/>
  <c r="Q190749" i="70"/>
  <c r="Q230433" i="70"/>
  <c r="R230433" i="70"/>
  <c r="S230433" i="70"/>
  <c r="T230433" i="70"/>
  <c r="S115312" i="70"/>
  <c r="T115312" i="70"/>
  <c r="Q115312" i="70"/>
  <c r="R115312" i="70"/>
  <c r="Q140896" i="70"/>
  <c r="R140896" i="70"/>
  <c r="T140896" i="70"/>
  <c r="S140896" i="70"/>
  <c r="R191102" i="70"/>
  <c r="T191102" i="70"/>
  <c r="Q191102" i="70"/>
  <c r="S191102" i="70"/>
  <c r="Q224176" i="70"/>
  <c r="T224176" i="70"/>
  <c r="R224176" i="70"/>
  <c r="S224176" i="70"/>
  <c r="R111011" i="70"/>
  <c r="S111011" i="70"/>
  <c r="Q111011" i="70"/>
  <c r="T111011" i="70"/>
  <c r="T41836" i="70"/>
  <c r="R41836" i="70"/>
  <c r="S41836" i="70"/>
  <c r="Q41836" i="70"/>
  <c r="R236458" i="70"/>
  <c r="S236458" i="70"/>
  <c r="T236458" i="70"/>
  <c r="Q236458" i="70"/>
  <c r="S201573" i="70"/>
  <c r="Q201573" i="70"/>
  <c r="R201573" i="70"/>
  <c r="T201573" i="70"/>
  <c r="T122015" i="70"/>
  <c r="R122015" i="70"/>
  <c r="Q122015" i="70"/>
  <c r="S122015" i="70"/>
  <c r="Q153473" i="70"/>
  <c r="R153473" i="70"/>
  <c r="T153473" i="70"/>
  <c r="S153473" i="70"/>
  <c r="S144243" i="70"/>
  <c r="Q144243" i="70"/>
  <c r="T144243" i="70"/>
  <c r="R144243" i="70"/>
  <c r="R130612" i="70"/>
  <c r="Q130612" i="70"/>
  <c r="T130612" i="70"/>
  <c r="S130612" i="70"/>
  <c r="Q110360" i="70"/>
  <c r="S110360" i="70"/>
  <c r="T110360" i="70"/>
  <c r="R110360" i="70"/>
  <c r="R218305" i="70"/>
  <c r="Q218305" i="70"/>
  <c r="T218305" i="70"/>
  <c r="S218305" i="70"/>
  <c r="T141073" i="70"/>
  <c r="R141073" i="70"/>
  <c r="S141073" i="70"/>
  <c r="Q141073" i="70"/>
  <c r="R162357" i="70"/>
  <c r="T162357" i="70"/>
  <c r="S162357" i="70"/>
  <c r="Q162357" i="70"/>
  <c r="Q31215" i="70"/>
  <c r="T31215" i="70"/>
  <c r="R31215" i="70"/>
  <c r="S31215" i="70"/>
  <c r="T152533" i="70"/>
  <c r="Q152533" i="70"/>
  <c r="S152533" i="70"/>
  <c r="R152533" i="70"/>
  <c r="Q172864" i="70"/>
  <c r="T172864" i="70"/>
  <c r="S172864" i="70"/>
  <c r="R172864" i="70"/>
  <c r="Q171797" i="70"/>
  <c r="T171797" i="70"/>
  <c r="R171797" i="70"/>
  <c r="S171797" i="70"/>
  <c r="S117443" i="70"/>
  <c r="R117443" i="70"/>
  <c r="Q117443" i="70"/>
  <c r="T117443" i="70"/>
  <c r="T133617" i="70"/>
  <c r="R133617" i="70"/>
  <c r="S133617" i="70"/>
  <c r="Q133617" i="70"/>
  <c r="S145624" i="70"/>
  <c r="T145624" i="70"/>
  <c r="R145624" i="70"/>
  <c r="Q145624" i="70"/>
  <c r="T124581" i="70"/>
  <c r="S124581" i="70"/>
  <c r="Q124581" i="70"/>
  <c r="R124581" i="70"/>
  <c r="R223786" i="70"/>
  <c r="T223786" i="70"/>
  <c r="Q223786" i="70"/>
  <c r="S223786" i="70"/>
  <c r="R216023" i="70"/>
  <c r="Q216023" i="70"/>
  <c r="S216023" i="70"/>
  <c r="T216023" i="70"/>
  <c r="S14910" i="70"/>
  <c r="R14910" i="70"/>
  <c r="Q14910" i="70"/>
  <c r="T14910" i="70"/>
  <c r="Q217180" i="70"/>
  <c r="T217180" i="70"/>
  <c r="R217180" i="70"/>
  <c r="S217180" i="70"/>
  <c r="S47585" i="70"/>
  <c r="R47585" i="70"/>
  <c r="Q47585" i="70"/>
  <c r="T47585" i="70"/>
  <c r="T181639" i="70"/>
  <c r="S181639" i="70"/>
  <c r="R181639" i="70"/>
  <c r="Q181639" i="70"/>
  <c r="S188400" i="70"/>
  <c r="Q188400" i="70"/>
  <c r="R188400" i="70"/>
  <c r="T188400" i="70"/>
  <c r="Q76579" i="70"/>
  <c r="S76579" i="70"/>
  <c r="T76579" i="70"/>
  <c r="R76579" i="70"/>
  <c r="S91890" i="70"/>
  <c r="T91890" i="70"/>
  <c r="Q91890" i="70"/>
  <c r="R91890" i="70"/>
  <c r="R224059" i="70"/>
  <c r="T224059" i="70"/>
  <c r="S224059" i="70"/>
  <c r="Q224059" i="70"/>
  <c r="Q95666" i="70"/>
  <c r="R95666" i="70"/>
  <c r="S95666" i="70"/>
  <c r="T95666" i="70"/>
  <c r="S190393" i="70"/>
  <c r="T190393" i="70"/>
  <c r="Q190393" i="70"/>
  <c r="R190393" i="70"/>
  <c r="R110707" i="70"/>
  <c r="T110707" i="70"/>
  <c r="S110707" i="70"/>
  <c r="Q110707" i="70"/>
  <c r="Q140031" i="70"/>
  <c r="T140031" i="70"/>
  <c r="S140031" i="70"/>
  <c r="R140031" i="70"/>
  <c r="T149516" i="70"/>
  <c r="Q149516" i="70"/>
  <c r="R149516" i="70"/>
  <c r="S149516" i="70"/>
  <c r="Q80969" i="70"/>
  <c r="R80969" i="70"/>
  <c r="T80969" i="70"/>
  <c r="S80969" i="70"/>
  <c r="R130993" i="70"/>
  <c r="S130993" i="70"/>
  <c r="T130993" i="70"/>
  <c r="Q130993" i="70"/>
  <c r="S144464" i="70"/>
  <c r="R144464" i="70"/>
  <c r="T144464" i="70"/>
  <c r="Q144464" i="70"/>
  <c r="S210672" i="70"/>
  <c r="R210672" i="70"/>
  <c r="T210672" i="70"/>
  <c r="Q210672" i="70"/>
  <c r="S120861" i="70"/>
  <c r="Q120861" i="70"/>
  <c r="R120861" i="70"/>
  <c r="T120861" i="70"/>
  <c r="R196600" i="70"/>
  <c r="T196600" i="70"/>
  <c r="S196600" i="70"/>
  <c r="Q196600" i="70"/>
  <c r="R172470" i="70"/>
  <c r="T172470" i="70"/>
  <c r="Q172470" i="70"/>
  <c r="S172470" i="70"/>
  <c r="S173890" i="70"/>
  <c r="Q173890" i="70"/>
  <c r="T173890" i="70"/>
  <c r="R173890" i="70"/>
  <c r="R150542" i="70"/>
  <c r="Q150542" i="70"/>
  <c r="S150542" i="70"/>
  <c r="T150542" i="70"/>
  <c r="T188916" i="70"/>
  <c r="Q188916" i="70"/>
  <c r="S188916" i="70"/>
  <c r="R188916" i="70"/>
  <c r="S177748" i="70"/>
  <c r="Q177748" i="70"/>
  <c r="R177748" i="70"/>
  <c r="T177748" i="70"/>
  <c r="R229470" i="70"/>
  <c r="Q229470" i="70"/>
  <c r="T229470" i="70"/>
  <c r="S229470" i="70"/>
  <c r="T214257" i="70"/>
  <c r="S214257" i="70"/>
  <c r="R214257" i="70"/>
  <c r="Q214257" i="70"/>
  <c r="T32908" i="70"/>
  <c r="R32908" i="70"/>
  <c r="Q32908" i="70"/>
  <c r="S32908" i="70"/>
  <c r="T84013" i="70"/>
  <c r="S84013" i="70"/>
  <c r="R84013" i="70"/>
  <c r="Q84013" i="70"/>
  <c r="Q137884" i="70"/>
  <c r="S137884" i="70"/>
  <c r="T137884" i="70"/>
  <c r="R137884" i="70"/>
  <c r="R152521" i="70"/>
  <c r="Q152521" i="70"/>
  <c r="S152521" i="70"/>
  <c r="T152521" i="70"/>
  <c r="T194477" i="70"/>
  <c r="S194477" i="70"/>
  <c r="R194477" i="70"/>
  <c r="Q194477" i="70"/>
  <c r="Q244673" i="70"/>
  <c r="R244673" i="70"/>
  <c r="T244673" i="70"/>
  <c r="S244673" i="70"/>
  <c r="T175253" i="70"/>
  <c r="R175253" i="70"/>
  <c r="S175253" i="70"/>
  <c r="Q175253" i="70"/>
  <c r="S115592" i="70"/>
  <c r="Q115592" i="70"/>
  <c r="T115592" i="70"/>
  <c r="R115592" i="70"/>
  <c r="Q115347" i="70"/>
  <c r="R115347" i="70"/>
  <c r="S115347" i="70"/>
  <c r="T115347" i="70"/>
  <c r="S105820" i="70"/>
  <c r="Q105820" i="70"/>
  <c r="T105820" i="70"/>
  <c r="R105820" i="70"/>
  <c r="R172285" i="70"/>
  <c r="S172285" i="70"/>
  <c r="T172285" i="70"/>
  <c r="Q172285" i="70"/>
  <c r="R145104" i="70"/>
  <c r="T145104" i="70"/>
  <c r="Q145104" i="70"/>
  <c r="S145104" i="70"/>
  <c r="T169831" i="70"/>
  <c r="R169831" i="70"/>
  <c r="Q169831" i="70"/>
  <c r="S169831" i="70"/>
  <c r="T141010" i="70"/>
  <c r="R141010" i="70"/>
  <c r="Q141010" i="70"/>
  <c r="S141010" i="70"/>
  <c r="T229185" i="70"/>
  <c r="Q229185" i="70"/>
  <c r="S229185" i="70"/>
  <c r="R229185" i="70"/>
  <c r="T175904" i="70"/>
  <c r="R175904" i="70"/>
  <c r="S175904" i="70"/>
  <c r="Q175904" i="70"/>
  <c r="T149912" i="70"/>
  <c r="R149912" i="70"/>
  <c r="Q149912" i="70"/>
  <c r="S149912" i="70"/>
  <c r="T78586" i="70"/>
  <c r="Q78586" i="70"/>
  <c r="R78586" i="70"/>
  <c r="S78586" i="70"/>
  <c r="R161566" i="70"/>
  <c r="S161566" i="70"/>
  <c r="T161566" i="70"/>
  <c r="Q161566" i="70"/>
  <c r="R181832" i="70"/>
  <c r="Q181832" i="70"/>
  <c r="T181832" i="70"/>
  <c r="S181832" i="70"/>
  <c r="Q231193" i="70"/>
  <c r="R231193" i="70"/>
  <c r="T231193" i="70"/>
  <c r="S231193" i="70"/>
  <c r="Q121729" i="70"/>
  <c r="T121729" i="70"/>
  <c r="R121729" i="70"/>
  <c r="S121729" i="70"/>
  <c r="R231297" i="70"/>
  <c r="Q231297" i="70"/>
  <c r="S231297" i="70"/>
  <c r="T231297" i="70"/>
  <c r="T133812" i="70"/>
  <c r="R133812" i="70"/>
  <c r="S133812" i="70"/>
  <c r="Q133812" i="70"/>
  <c r="Q197479" i="70"/>
  <c r="S197479" i="70"/>
  <c r="T197479" i="70"/>
  <c r="R197479" i="70"/>
  <c r="T184935" i="70"/>
  <c r="R184935" i="70"/>
  <c r="Q184935" i="70"/>
  <c r="S184935" i="70"/>
  <c r="R128175" i="70"/>
  <c r="T128175" i="70"/>
  <c r="Q128175" i="70"/>
  <c r="S128175" i="70"/>
  <c r="Q138686" i="70"/>
  <c r="S138686" i="70"/>
  <c r="R138686" i="70"/>
  <c r="T138686" i="70"/>
  <c r="S119963" i="70"/>
  <c r="R119963" i="70"/>
  <c r="T119963" i="70"/>
  <c r="Q119963" i="70"/>
  <c r="T50541" i="70"/>
  <c r="Q50541" i="70"/>
  <c r="R50541" i="70"/>
  <c r="S50541" i="70"/>
  <c r="T103128" i="70"/>
  <c r="S103128" i="70"/>
  <c r="R103128" i="70"/>
  <c r="Q103128" i="70"/>
  <c r="Q79836" i="70"/>
  <c r="T79836" i="70"/>
  <c r="R79836" i="70"/>
  <c r="S79836" i="70"/>
  <c r="S147565" i="70"/>
  <c r="R147565" i="70"/>
  <c r="T147565" i="70"/>
  <c r="Q147565" i="70"/>
  <c r="R177165" i="70"/>
  <c r="T177165" i="70"/>
  <c r="Q177165" i="70"/>
  <c r="S177165" i="70"/>
  <c r="R194052" i="70"/>
  <c r="S194052" i="70"/>
  <c r="Q194052" i="70"/>
  <c r="T194052" i="70"/>
  <c r="T184215" i="70"/>
  <c r="R184215" i="70"/>
  <c r="S184215" i="70"/>
  <c r="Q184215" i="70"/>
  <c r="Q161396" i="70"/>
  <c r="S161396" i="70"/>
  <c r="R161396" i="70"/>
  <c r="T161396" i="70"/>
  <c r="R79364" i="70"/>
  <c r="Q79364" i="70"/>
  <c r="S79364" i="70"/>
  <c r="T79364" i="70"/>
  <c r="R203191" i="70"/>
  <c r="T203191" i="70"/>
  <c r="S203191" i="70"/>
  <c r="Q203191" i="70"/>
  <c r="T242920" i="70"/>
  <c r="S242920" i="70"/>
  <c r="Q242920" i="70"/>
  <c r="R242920" i="70"/>
  <c r="Q212797" i="70"/>
  <c r="S212797" i="70"/>
  <c r="T212797" i="70"/>
  <c r="R212797" i="70"/>
  <c r="Q153830" i="70"/>
  <c r="S153830" i="70"/>
  <c r="R153830" i="70"/>
  <c r="T153830" i="70"/>
  <c r="Q97331" i="70"/>
  <c r="S97331" i="70"/>
  <c r="R97331" i="70"/>
  <c r="T97331" i="70"/>
  <c r="S163548" i="70"/>
  <c r="T163548" i="70"/>
  <c r="Q163548" i="70"/>
  <c r="R163548" i="70"/>
  <c r="S126778" i="70"/>
  <c r="T126778" i="70"/>
  <c r="R126778" i="70"/>
  <c r="Q126778" i="70"/>
  <c r="R158278" i="70"/>
  <c r="S158278" i="70"/>
  <c r="T158278" i="70"/>
  <c r="Q158278" i="70"/>
  <c r="T214353" i="70"/>
  <c r="Q214353" i="70"/>
  <c r="R214353" i="70"/>
  <c r="S214353" i="70"/>
  <c r="S45044" i="70"/>
  <c r="R45044" i="70"/>
  <c r="T45044" i="70"/>
  <c r="Q45044" i="70"/>
  <c r="S182732" i="70"/>
  <c r="R182732" i="70"/>
  <c r="Q182732" i="70"/>
  <c r="T182732" i="70"/>
  <c r="S49566" i="70"/>
  <c r="Q49566" i="70"/>
  <c r="T49566" i="70"/>
  <c r="R49566" i="70"/>
  <c r="Q87893" i="70"/>
  <c r="R87893" i="70"/>
  <c r="T87893" i="70"/>
  <c r="S87893" i="70"/>
  <c r="R177662" i="70"/>
  <c r="S177662" i="70"/>
  <c r="Q177662" i="70"/>
  <c r="T177662" i="70"/>
  <c r="S204746" i="70"/>
  <c r="R204746" i="70"/>
  <c r="T204746" i="70"/>
  <c r="Q204746" i="70"/>
  <c r="T218330" i="70"/>
  <c r="R218330" i="70"/>
  <c r="S218330" i="70"/>
  <c r="Q218330" i="70"/>
  <c r="Q118627" i="70"/>
  <c r="T118627" i="70"/>
  <c r="R118627" i="70"/>
  <c r="S118627" i="70"/>
  <c r="R89823" i="70"/>
  <c r="T89823" i="70"/>
  <c r="Q89823" i="70"/>
  <c r="S89823" i="70"/>
  <c r="S214705" i="70"/>
  <c r="T214705" i="70"/>
  <c r="Q214705" i="70"/>
  <c r="R214705" i="70"/>
  <c r="R227969" i="70"/>
  <c r="T227969" i="70"/>
  <c r="S227969" i="70"/>
  <c r="Q227969" i="70"/>
  <c r="T35754" i="70"/>
  <c r="S35754" i="70"/>
  <c r="Q35754" i="70"/>
  <c r="R35754" i="70"/>
  <c r="S174726" i="70"/>
  <c r="T174726" i="70"/>
  <c r="Q174726" i="70"/>
  <c r="R174726" i="70"/>
  <c r="S204529" i="70"/>
  <c r="T204529" i="70"/>
  <c r="Q204529" i="70"/>
  <c r="R204529" i="70"/>
  <c r="Q136115" i="70"/>
  <c r="S136115" i="70"/>
  <c r="R136115" i="70"/>
  <c r="T136115" i="70"/>
  <c r="S236210" i="70"/>
  <c r="Q236210" i="70"/>
  <c r="T236210" i="70"/>
  <c r="R236210" i="70"/>
  <c r="T171416" i="70"/>
  <c r="Q171416" i="70"/>
  <c r="S171416" i="70"/>
  <c r="R171416" i="70"/>
  <c r="T23920" i="70"/>
  <c r="S23920" i="70"/>
  <c r="R23920" i="70"/>
  <c r="Q23920" i="70"/>
  <c r="S176541" i="70"/>
  <c r="T176541" i="70"/>
  <c r="Q176541" i="70"/>
  <c r="R176541" i="70"/>
  <c r="R159022" i="70"/>
  <c r="S159022" i="70"/>
  <c r="Q159022" i="70"/>
  <c r="T159022" i="70"/>
  <c r="Q179237" i="70"/>
  <c r="S179237" i="70"/>
  <c r="R179237" i="70"/>
  <c r="T179237" i="70"/>
  <c r="R212386" i="70"/>
  <c r="S212386" i="70"/>
  <c r="T212386" i="70"/>
  <c r="Q212386" i="70"/>
  <c r="R160251" i="70"/>
  <c r="S160251" i="70"/>
  <c r="Q160251" i="70"/>
  <c r="T160251" i="70"/>
  <c r="R146513" i="70"/>
  <c r="S146513" i="70"/>
  <c r="Q146513" i="70"/>
  <c r="T146513" i="70"/>
  <c r="Q217683" i="70"/>
  <c r="T217683" i="70"/>
  <c r="S217683" i="70"/>
  <c r="R217683" i="70"/>
  <c r="R117193" i="70"/>
  <c r="T117193" i="70"/>
  <c r="Q117193" i="70"/>
  <c r="S117193" i="70"/>
  <c r="R196871" i="70"/>
  <c r="S196871" i="70"/>
  <c r="T196871" i="70"/>
  <c r="Q196871" i="70"/>
  <c r="Q140322" i="70"/>
  <c r="T140322" i="70"/>
  <c r="R140322" i="70"/>
  <c r="S140322" i="70"/>
  <c r="R235238" i="70"/>
  <c r="Q235238" i="70"/>
  <c r="T235238" i="70"/>
  <c r="S235238" i="70"/>
  <c r="Q180029" i="70"/>
  <c r="R180029" i="70"/>
  <c r="S180029" i="70"/>
  <c r="T180029" i="70"/>
  <c r="S219427" i="70"/>
  <c r="R219427" i="70"/>
  <c r="T219427" i="70"/>
  <c r="Q219427" i="70"/>
  <c r="R36379" i="70"/>
  <c r="Q36379" i="70"/>
  <c r="S36379" i="70"/>
  <c r="T36379" i="70"/>
  <c r="R200935" i="70"/>
  <c r="Q200935" i="70"/>
  <c r="S200935" i="70"/>
  <c r="T200935" i="70"/>
  <c r="R180436" i="70"/>
  <c r="T180436" i="70"/>
  <c r="Q180436" i="70"/>
  <c r="S180436" i="70"/>
  <c r="T85005" i="70"/>
  <c r="Q85005" i="70"/>
  <c r="S85005" i="70"/>
  <c r="R85005" i="70"/>
  <c r="R151372" i="70"/>
  <c r="T151372" i="70"/>
  <c r="S151372" i="70"/>
  <c r="Q151372" i="70"/>
  <c r="R199998" i="70"/>
  <c r="S199998" i="70"/>
  <c r="T199998" i="70"/>
  <c r="Q199998" i="70"/>
  <c r="R63947" i="70"/>
  <c r="S63947" i="70"/>
  <c r="T63947" i="70"/>
  <c r="Q63947" i="70"/>
  <c r="S123198" i="70"/>
  <c r="Q123198" i="70"/>
  <c r="R123198" i="70"/>
  <c r="T123198" i="70"/>
  <c r="R235350" i="70"/>
  <c r="Q235350" i="70"/>
  <c r="S235350" i="70"/>
  <c r="T235350" i="70"/>
  <c r="Q173209" i="70"/>
  <c r="R173209" i="70"/>
  <c r="S173209" i="70"/>
  <c r="T173209" i="70"/>
  <c r="S212708" i="70"/>
  <c r="T212708" i="70"/>
  <c r="R212708" i="70"/>
  <c r="Q212708" i="70"/>
  <c r="R124587" i="70"/>
  <c r="S124587" i="70"/>
  <c r="T124587" i="70"/>
  <c r="Q124587" i="70"/>
  <c r="S198622" i="70"/>
  <c r="R198622" i="70"/>
  <c r="T198622" i="70"/>
  <c r="Q198622" i="70"/>
  <c r="T192663" i="70"/>
  <c r="Q192663" i="70"/>
  <c r="R192663" i="70"/>
  <c r="S192663" i="70"/>
  <c r="T130198" i="70"/>
  <c r="R130198" i="70"/>
  <c r="S130198" i="70"/>
  <c r="Q130198" i="70"/>
  <c r="S210219" i="70"/>
  <c r="T210219" i="70"/>
  <c r="Q210219" i="70"/>
  <c r="R210219" i="70"/>
  <c r="R134766" i="70"/>
  <c r="Q134766" i="70"/>
  <c r="T134766" i="70"/>
  <c r="S134766" i="70"/>
  <c r="Q125396" i="70"/>
  <c r="S125396" i="70"/>
  <c r="R125396" i="70"/>
  <c r="T125396" i="70"/>
  <c r="Q183773" i="70"/>
  <c r="S183773" i="70"/>
  <c r="R183773" i="70"/>
  <c r="T183773" i="70"/>
  <c r="Q101906" i="70"/>
  <c r="S101906" i="70"/>
  <c r="T101906" i="70"/>
  <c r="R101906" i="70"/>
  <c r="S183347" i="70"/>
  <c r="R183347" i="70"/>
  <c r="Q183347" i="70"/>
  <c r="T183347" i="70"/>
  <c r="T227104" i="70"/>
  <c r="S227104" i="70"/>
  <c r="R227104" i="70"/>
  <c r="Q227104" i="70"/>
  <c r="Q190000" i="70"/>
  <c r="R190000" i="70"/>
  <c r="S190000" i="70"/>
  <c r="T190000" i="70"/>
  <c r="Q123251" i="70"/>
  <c r="S123251" i="70"/>
  <c r="R123251" i="70"/>
  <c r="T123251" i="70"/>
  <c r="S109678" i="70"/>
  <c r="T109678" i="70"/>
  <c r="Q109678" i="70"/>
  <c r="R109678" i="70"/>
  <c r="R166998" i="70"/>
  <c r="S166998" i="70"/>
  <c r="T166998" i="70"/>
  <c r="Q166998" i="70"/>
  <c r="Q183032" i="70"/>
  <c r="S183032" i="70"/>
  <c r="T183032" i="70"/>
  <c r="R183032" i="70"/>
  <c r="R233690" i="70"/>
  <c r="T233690" i="70"/>
  <c r="S233690" i="70"/>
  <c r="Q233690" i="70"/>
  <c r="R169528" i="70"/>
  <c r="Q169528" i="70"/>
  <c r="S169528" i="70"/>
  <c r="T169528" i="70"/>
  <c r="Q211682" i="70"/>
  <c r="S211682" i="70"/>
  <c r="R211682" i="70"/>
  <c r="T211682" i="70"/>
  <c r="R168315" i="70"/>
  <c r="S168315" i="70"/>
  <c r="T168315" i="70"/>
  <c r="Q168315" i="70"/>
  <c r="S185770" i="70"/>
  <c r="R185770" i="70"/>
  <c r="T185770" i="70"/>
  <c r="Q185770" i="70"/>
  <c r="Q201507" i="70"/>
  <c r="T201507" i="70"/>
  <c r="R201507" i="70"/>
  <c r="S201507" i="70"/>
  <c r="T75815" i="70"/>
  <c r="Q75815" i="70"/>
  <c r="S75815" i="70"/>
  <c r="R75815" i="70"/>
  <c r="R129905" i="70"/>
  <c r="T129905" i="70"/>
  <c r="Q129905" i="70"/>
  <c r="S129905" i="70"/>
  <c r="Q154335" i="70"/>
  <c r="R154335" i="70"/>
  <c r="T154335" i="70"/>
  <c r="S154335" i="70"/>
  <c r="R180467" i="70"/>
  <c r="S180467" i="70"/>
  <c r="T180467" i="70"/>
  <c r="Q180467" i="70"/>
  <c r="R101771" i="70"/>
  <c r="T101771" i="70"/>
  <c r="S101771" i="70"/>
  <c r="Q101771" i="70"/>
  <c r="Q178695" i="70"/>
  <c r="S178695" i="70"/>
  <c r="R178695" i="70"/>
  <c r="T178695" i="70"/>
  <c r="Q242716" i="70"/>
  <c r="R242716" i="70"/>
  <c r="T242716" i="70"/>
  <c r="S242716" i="70"/>
  <c r="T158979" i="70"/>
  <c r="Q158979" i="70"/>
  <c r="R158979" i="70"/>
  <c r="S158979" i="70"/>
  <c r="T171901" i="70"/>
  <c r="Q171901" i="70"/>
  <c r="S171901" i="70"/>
  <c r="R171901" i="70"/>
  <c r="T144428" i="70"/>
  <c r="S144428" i="70"/>
  <c r="Q144428" i="70"/>
  <c r="R144428" i="70"/>
  <c r="S234825" i="70"/>
  <c r="Q234825" i="70"/>
  <c r="R234825" i="70"/>
  <c r="T234825" i="70"/>
  <c r="T131497" i="70"/>
  <c r="Q131497" i="70"/>
  <c r="R131497" i="70"/>
  <c r="S131497" i="70"/>
  <c r="R136240" i="70"/>
  <c r="Q136240" i="70"/>
  <c r="S136240" i="70"/>
  <c r="T136240" i="70"/>
  <c r="R130296" i="70"/>
  <c r="T130296" i="70"/>
  <c r="Q130296" i="70"/>
  <c r="S130296" i="70"/>
  <c r="T204378" i="70"/>
  <c r="Q204378" i="70"/>
  <c r="S204378" i="70"/>
  <c r="R204378" i="70"/>
  <c r="R89017" i="70"/>
  <c r="T89017" i="70"/>
  <c r="Q89017" i="70"/>
  <c r="S89017" i="70"/>
  <c r="S133261" i="70"/>
  <c r="R133261" i="70"/>
  <c r="Q133261" i="70"/>
  <c r="T133261" i="70"/>
  <c r="R48389" i="70"/>
  <c r="S48389" i="70"/>
  <c r="Q48389" i="70"/>
  <c r="T48389" i="70"/>
  <c r="T171710" i="70"/>
  <c r="S171710" i="70"/>
  <c r="R171710" i="70"/>
  <c r="Q171710" i="70"/>
  <c r="T176101" i="70"/>
  <c r="Q176101" i="70"/>
  <c r="R176101" i="70"/>
  <c r="S176101" i="70"/>
  <c r="S190765" i="70"/>
  <c r="Q190765" i="70"/>
  <c r="R190765" i="70"/>
  <c r="T190765" i="70"/>
  <c r="Q108286" i="70"/>
  <c r="S108286" i="70"/>
  <c r="R108286" i="70"/>
  <c r="T108286" i="70"/>
  <c r="Q114322" i="70"/>
  <c r="R114322" i="70"/>
  <c r="S114322" i="70"/>
  <c r="T114322" i="70"/>
  <c r="T172501" i="70"/>
  <c r="Q172501" i="70"/>
  <c r="R172501" i="70"/>
  <c r="S172501" i="70"/>
  <c r="T160600" i="70"/>
  <c r="Q160600" i="70"/>
  <c r="S160600" i="70"/>
  <c r="R160600" i="70"/>
  <c r="T142717" i="70"/>
  <c r="Q142717" i="70"/>
  <c r="S142717" i="70"/>
  <c r="R142717" i="70"/>
  <c r="Q216618" i="70"/>
  <c r="T216618" i="70"/>
  <c r="R216618" i="70"/>
  <c r="S216618" i="70"/>
  <c r="T177905" i="70"/>
  <c r="R177905" i="70"/>
  <c r="S177905" i="70"/>
  <c r="Q177905" i="70"/>
  <c r="R222512" i="70"/>
  <c r="S222512" i="70"/>
  <c r="T222512" i="70"/>
  <c r="Q222512" i="70"/>
  <c r="Q188915" i="70"/>
  <c r="R188915" i="70"/>
  <c r="T188915" i="70"/>
  <c r="S188915" i="70"/>
  <c r="Q195907" i="70"/>
  <c r="T195907" i="70"/>
  <c r="S195907" i="70"/>
  <c r="R195907" i="70"/>
  <c r="R149996" i="70"/>
  <c r="T149996" i="70"/>
  <c r="Q149996" i="70"/>
  <c r="S149996" i="70"/>
  <c r="R62713" i="70"/>
  <c r="T62713" i="70"/>
  <c r="Q62713" i="70"/>
  <c r="S62713" i="70"/>
  <c r="Q204793" i="70"/>
  <c r="R204793" i="70"/>
  <c r="T204793" i="70"/>
  <c r="S204793" i="70"/>
  <c r="T54024" i="70"/>
  <c r="S54024" i="70"/>
  <c r="Q54024" i="70"/>
  <c r="R54024" i="70"/>
  <c r="T217656" i="70"/>
  <c r="Q217656" i="70"/>
  <c r="S217656" i="70"/>
  <c r="R217656" i="70"/>
  <c r="S219268" i="70"/>
  <c r="R219268" i="70"/>
  <c r="Q219268" i="70"/>
  <c r="T219268" i="70"/>
  <c r="Q234657" i="70"/>
  <c r="T234657" i="70"/>
  <c r="S234657" i="70"/>
  <c r="R234657" i="70"/>
  <c r="Q130634" i="70"/>
  <c r="T130634" i="70"/>
  <c r="S130634" i="70"/>
  <c r="R130634" i="70"/>
  <c r="S162759" i="70"/>
  <c r="T162759" i="70"/>
  <c r="R162759" i="70"/>
  <c r="Q162759" i="70"/>
  <c r="S195716" i="70"/>
  <c r="T195716" i="70"/>
  <c r="R195716" i="70"/>
  <c r="Q195716" i="70"/>
  <c r="R146581" i="70"/>
  <c r="Q146581" i="70"/>
  <c r="T146581" i="70"/>
  <c r="S146581" i="70"/>
  <c r="Q69951" i="70"/>
  <c r="R69951" i="70"/>
  <c r="T69951" i="70"/>
  <c r="S69951" i="70"/>
  <c r="Q63095" i="70"/>
  <c r="T63095" i="70"/>
  <c r="S63095" i="70"/>
  <c r="R63095" i="70"/>
  <c r="T127577" i="70"/>
  <c r="Q127577" i="70"/>
  <c r="R127577" i="70"/>
  <c r="S127577" i="70"/>
  <c r="R196569" i="70"/>
  <c r="Q196569" i="70"/>
  <c r="S196569" i="70"/>
  <c r="T196569" i="70"/>
  <c r="T223556" i="70"/>
  <c r="S223556" i="70"/>
  <c r="Q223556" i="70"/>
  <c r="R223556" i="70"/>
  <c r="Q127685" i="70"/>
  <c r="T127685" i="70"/>
  <c r="R127685" i="70"/>
  <c r="S127685" i="70"/>
  <c r="T197009" i="70"/>
  <c r="Q197009" i="70"/>
  <c r="R197009" i="70"/>
  <c r="S197009" i="70"/>
  <c r="S224528" i="70"/>
  <c r="T224528" i="70"/>
  <c r="R224528" i="70"/>
  <c r="Q224528" i="70"/>
  <c r="R241229" i="70"/>
  <c r="S241229" i="70"/>
  <c r="Q241229" i="70"/>
  <c r="T241229" i="70"/>
  <c r="T57568" i="70"/>
  <c r="R57568" i="70"/>
  <c r="Q57568" i="70"/>
  <c r="S57568" i="70"/>
  <c r="Q214295" i="70"/>
  <c r="S214295" i="70"/>
  <c r="T214295" i="70"/>
  <c r="R214295" i="70"/>
  <c r="R239560" i="70"/>
  <c r="T239560" i="70"/>
  <c r="S239560" i="70"/>
  <c r="Q239560" i="70"/>
  <c r="T60294" i="70"/>
  <c r="R60294" i="70"/>
  <c r="Q60294" i="70"/>
  <c r="S60294" i="70"/>
  <c r="T168012" i="70"/>
  <c r="R168012" i="70"/>
  <c r="Q168012" i="70"/>
  <c r="S168012" i="70"/>
  <c r="S116342" i="70"/>
  <c r="Q116342" i="70"/>
  <c r="R116342" i="70"/>
  <c r="T116342" i="70"/>
  <c r="S157592" i="70"/>
  <c r="T157592" i="70"/>
  <c r="R157592" i="70"/>
  <c r="Q157592" i="70"/>
  <c r="S88336" i="70"/>
  <c r="Q88336" i="70"/>
  <c r="R88336" i="70"/>
  <c r="T88336" i="70"/>
  <c r="Q205654" i="70"/>
  <c r="T205654" i="70"/>
  <c r="R205654" i="70"/>
  <c r="S205654" i="70"/>
  <c r="R209756" i="70"/>
  <c r="S209756" i="70"/>
  <c r="Q209756" i="70"/>
  <c r="T209756" i="70"/>
  <c r="Q131897" i="70"/>
  <c r="R131897" i="70"/>
  <c r="S131897" i="70"/>
  <c r="T131897" i="70"/>
  <c r="S219422" i="70"/>
  <c r="Q219422" i="70"/>
  <c r="T219422" i="70"/>
  <c r="R219422" i="70"/>
  <c r="S127615" i="70"/>
  <c r="R127615" i="70"/>
  <c r="Q127615" i="70"/>
  <c r="T127615" i="70"/>
  <c r="S195846" i="70"/>
  <c r="T195846" i="70"/>
  <c r="R195846" i="70"/>
  <c r="Q195846" i="70"/>
  <c r="T198646" i="70"/>
  <c r="S198646" i="70"/>
  <c r="R198646" i="70"/>
  <c r="Q198646" i="70"/>
  <c r="Q68779" i="70"/>
  <c r="S68779" i="70"/>
  <c r="R68779" i="70"/>
  <c r="T68779" i="70"/>
  <c r="R63551" i="70"/>
  <c r="S63551" i="70"/>
  <c r="T63551" i="70"/>
  <c r="Q63551" i="70"/>
  <c r="S171956" i="70"/>
  <c r="T171956" i="70"/>
  <c r="R171956" i="70"/>
  <c r="Q171956" i="70"/>
  <c r="Q104020" i="70"/>
  <c r="S104020" i="70"/>
  <c r="T104020" i="70"/>
  <c r="R104020" i="70"/>
  <c r="S159387" i="70"/>
  <c r="R159387" i="70"/>
  <c r="Q159387" i="70"/>
  <c r="T159387" i="70"/>
  <c r="R195066" i="70"/>
  <c r="S195066" i="70"/>
  <c r="Q195066" i="70"/>
  <c r="T195066" i="70"/>
  <c r="R217265" i="70"/>
  <c r="T217265" i="70"/>
  <c r="Q217265" i="70"/>
  <c r="S217265" i="70"/>
  <c r="Q54251" i="70"/>
  <c r="S54251" i="70"/>
  <c r="T54251" i="70"/>
  <c r="R54251" i="70"/>
  <c r="S211200" i="70"/>
  <c r="Q211200" i="70"/>
  <c r="R211200" i="70"/>
  <c r="T211200" i="70"/>
  <c r="T202522" i="70"/>
  <c r="Q202522" i="70"/>
  <c r="S202522" i="70"/>
  <c r="R202522" i="70"/>
  <c r="R172851" i="70"/>
  <c r="Q172851" i="70"/>
  <c r="S172851" i="70"/>
  <c r="T172851" i="70"/>
  <c r="S145525" i="70"/>
  <c r="Q145525" i="70"/>
  <c r="T145525" i="70"/>
  <c r="R145525" i="70"/>
  <c r="T233505" i="70"/>
  <c r="Q233505" i="70"/>
  <c r="R233505" i="70"/>
  <c r="S233505" i="70"/>
  <c r="Q131477" i="70"/>
  <c r="T131477" i="70"/>
  <c r="S131477" i="70"/>
  <c r="R131477" i="70"/>
  <c r="S50031" i="70"/>
  <c r="T50031" i="70"/>
  <c r="R50031" i="70"/>
  <c r="Q50031" i="70"/>
  <c r="S229139" i="70"/>
  <c r="R229139" i="70"/>
  <c r="T229139" i="70"/>
  <c r="Q229139" i="70"/>
  <c r="R191156" i="70"/>
  <c r="S191156" i="70"/>
  <c r="Q191156" i="70"/>
  <c r="T191156" i="70"/>
  <c r="Q141746" i="70"/>
  <c r="T141746" i="70"/>
  <c r="R141746" i="70"/>
  <c r="S141746" i="70"/>
  <c r="R129752" i="70"/>
  <c r="S129752" i="70"/>
  <c r="T129752" i="70"/>
  <c r="Q129752" i="70"/>
  <c r="T219964" i="70"/>
  <c r="S219964" i="70"/>
  <c r="R219964" i="70"/>
  <c r="Q219964" i="70"/>
  <c r="S71813" i="70"/>
  <c r="R71813" i="70"/>
  <c r="Q71813" i="70"/>
  <c r="T71813" i="70"/>
  <c r="Q183447" i="70"/>
  <c r="R183447" i="70"/>
  <c r="T183447" i="70"/>
  <c r="S183447" i="70"/>
  <c r="S220519" i="70"/>
  <c r="R220519" i="70"/>
  <c r="Q220519" i="70"/>
  <c r="T220519" i="70"/>
  <c r="Q196398" i="70"/>
  <c r="S196398" i="70"/>
  <c r="R196398" i="70"/>
  <c r="T196398" i="70"/>
  <c r="R171799" i="70"/>
  <c r="Q171799" i="70"/>
  <c r="T171799" i="70"/>
  <c r="S171799" i="70"/>
  <c r="S109305" i="70"/>
  <c r="T109305" i="70"/>
  <c r="R109305" i="70"/>
  <c r="Q109305" i="70"/>
  <c r="R228135" i="70"/>
  <c r="T228135" i="70"/>
  <c r="S228135" i="70"/>
  <c r="Q228135" i="70"/>
  <c r="R127231" i="70"/>
  <c r="Q127231" i="70"/>
  <c r="T127231" i="70"/>
  <c r="S127231" i="70"/>
  <c r="R27609" i="70"/>
  <c r="T27609" i="70"/>
  <c r="Q27609" i="70"/>
  <c r="S27609" i="70"/>
  <c r="T190325" i="70"/>
  <c r="Q190325" i="70"/>
  <c r="S190325" i="70"/>
  <c r="R190325" i="70"/>
  <c r="S191282" i="70"/>
  <c r="R191282" i="70"/>
  <c r="T191282" i="70"/>
  <c r="Q191282" i="70"/>
  <c r="S185863" i="70"/>
  <c r="R185863" i="70"/>
  <c r="Q185863" i="70"/>
  <c r="T185863" i="70"/>
  <c r="T147416" i="70"/>
  <c r="Q147416" i="70"/>
  <c r="S147416" i="70"/>
  <c r="R147416" i="70"/>
  <c r="T134861" i="70"/>
  <c r="Q134861" i="70"/>
  <c r="R134861" i="70"/>
  <c r="S134861" i="70"/>
  <c r="R187649" i="70"/>
  <c r="Q187649" i="70"/>
  <c r="S187649" i="70"/>
  <c r="T187649" i="70"/>
  <c r="R131863" i="70"/>
  <c r="S131863" i="70"/>
  <c r="Q131863" i="70"/>
  <c r="T131863" i="70"/>
  <c r="Q168272" i="70"/>
  <c r="S168272" i="70"/>
  <c r="T168272" i="70"/>
  <c r="R168272" i="70"/>
  <c r="S186503" i="70"/>
  <c r="R186503" i="70"/>
  <c r="T186503" i="70"/>
  <c r="Q186503" i="70"/>
  <c r="S116862" i="70"/>
  <c r="R116862" i="70"/>
  <c r="Q116862" i="70"/>
  <c r="T116862" i="70"/>
  <c r="T61397" i="70"/>
  <c r="Q61397" i="70"/>
  <c r="R61397" i="70"/>
  <c r="S61397" i="70"/>
  <c r="T137815" i="70"/>
  <c r="S137815" i="70"/>
  <c r="Q137815" i="70"/>
  <c r="R137815" i="70"/>
  <c r="T199730" i="70"/>
  <c r="Q199730" i="70"/>
  <c r="S199730" i="70"/>
  <c r="R199730" i="70"/>
  <c r="S223280" i="70"/>
  <c r="R223280" i="70"/>
  <c r="T223280" i="70"/>
  <c r="Q223280" i="70"/>
  <c r="S91877" i="70"/>
  <c r="T91877" i="70"/>
  <c r="R91877" i="70"/>
  <c r="Q91877" i="70"/>
  <c r="T180583" i="70"/>
  <c r="Q180583" i="70"/>
  <c r="R180583" i="70"/>
  <c r="S180583" i="70"/>
  <c r="S123046" i="70"/>
  <c r="T123046" i="70"/>
  <c r="Q123046" i="70"/>
  <c r="R123046" i="70"/>
  <c r="Q47753" i="70"/>
  <c r="T47753" i="70"/>
  <c r="S47753" i="70"/>
  <c r="R47753" i="70"/>
  <c r="R123776" i="70"/>
  <c r="Q123776" i="70"/>
  <c r="S123776" i="70"/>
  <c r="T123776" i="70"/>
  <c r="S168294" i="70"/>
  <c r="R168294" i="70"/>
  <c r="T168294" i="70"/>
  <c r="Q168294" i="70"/>
  <c r="R194466" i="70"/>
  <c r="S194466" i="70"/>
  <c r="T194466" i="70"/>
  <c r="Q194466" i="70"/>
  <c r="Q151892" i="70"/>
  <c r="S151892" i="70"/>
  <c r="T151892" i="70"/>
  <c r="R151892" i="70"/>
  <c r="S202622" i="70"/>
  <c r="T202622" i="70"/>
  <c r="R202622" i="70"/>
  <c r="Q202622" i="70"/>
  <c r="Q191799" i="70"/>
  <c r="R191799" i="70"/>
  <c r="S191799" i="70"/>
  <c r="T191799" i="70"/>
  <c r="Q190240" i="70"/>
  <c r="S190240" i="70"/>
  <c r="R190240" i="70"/>
  <c r="T190240" i="70"/>
  <c r="R137085" i="70"/>
  <c r="T137085" i="70"/>
  <c r="S137085" i="70"/>
  <c r="Q137085" i="70"/>
  <c r="R209373" i="70"/>
  <c r="S209373" i="70"/>
  <c r="T209373" i="70"/>
  <c r="Q209373" i="70"/>
  <c r="Q204002" i="70"/>
  <c r="S204002" i="70"/>
  <c r="R204002" i="70"/>
  <c r="T204002" i="70"/>
  <c r="R148624" i="70"/>
  <c r="S148624" i="70"/>
  <c r="T148624" i="70"/>
  <c r="Q148624" i="70"/>
  <c r="R235549" i="70"/>
  <c r="S235549" i="70"/>
  <c r="T235549" i="70"/>
  <c r="Q235549" i="70"/>
  <c r="R211896" i="70"/>
  <c r="S211896" i="70"/>
  <c r="T211896" i="70"/>
  <c r="Q211896" i="70"/>
  <c r="T188135" i="70"/>
  <c r="Q188135" i="70"/>
  <c r="S188135" i="70"/>
  <c r="R188135" i="70"/>
  <c r="Q239238" i="70"/>
  <c r="T239238" i="70"/>
  <c r="S239238" i="70"/>
  <c r="R239238" i="70"/>
  <c r="R126433" i="70"/>
  <c r="S126433" i="70"/>
  <c r="T126433" i="70"/>
  <c r="Q126433" i="70"/>
  <c r="S183677" i="70"/>
  <c r="T183677" i="70"/>
  <c r="Q183677" i="70"/>
  <c r="R183677" i="70"/>
  <c r="Q134506" i="70"/>
  <c r="S134506" i="70"/>
  <c r="R134506" i="70"/>
  <c r="T134506" i="70"/>
  <c r="T146806" i="70"/>
  <c r="S146806" i="70"/>
  <c r="R146806" i="70"/>
  <c r="Q146806" i="70"/>
  <c r="R176032" i="70"/>
  <c r="T176032" i="70"/>
  <c r="Q176032" i="70"/>
  <c r="S176032" i="70"/>
  <c r="S163143" i="70"/>
  <c r="R163143" i="70"/>
  <c r="T163143" i="70"/>
  <c r="Q163143" i="70"/>
  <c r="Q186342" i="70"/>
  <c r="S186342" i="70"/>
  <c r="R186342" i="70"/>
  <c r="T186342" i="70"/>
  <c r="Q84589" i="70"/>
  <c r="S84589" i="70"/>
  <c r="T84589" i="70"/>
  <c r="R84589" i="70"/>
  <c r="Q58646" i="70"/>
  <c r="R58646" i="70"/>
  <c r="T58646" i="70"/>
  <c r="S58646" i="70"/>
  <c r="R64836" i="70"/>
  <c r="S64836" i="70"/>
  <c r="T64836" i="70"/>
  <c r="Q64836" i="70"/>
  <c r="Q161388" i="70"/>
  <c r="S161388" i="70"/>
  <c r="T161388" i="70"/>
  <c r="R161388" i="70"/>
  <c r="R159509" i="70"/>
  <c r="S159509" i="70"/>
  <c r="T159509" i="70"/>
  <c r="Q159509" i="70"/>
  <c r="T206245" i="70"/>
  <c r="S206245" i="70"/>
  <c r="R206245" i="70"/>
  <c r="Q206245" i="70"/>
  <c r="R128426" i="70"/>
  <c r="Q128426" i="70"/>
  <c r="T128426" i="70"/>
  <c r="S128426" i="70"/>
  <c r="R147353" i="70"/>
  <c r="T147353" i="70"/>
  <c r="Q147353" i="70"/>
  <c r="S147353" i="70"/>
  <c r="Q155614" i="70"/>
  <c r="T155614" i="70"/>
  <c r="R155614" i="70"/>
  <c r="S155614" i="70"/>
  <c r="R148837" i="70"/>
  <c r="Q148837" i="70"/>
  <c r="T148837" i="70"/>
  <c r="S148837" i="70"/>
  <c r="S181174" i="70"/>
  <c r="R181174" i="70"/>
  <c r="Q181174" i="70"/>
  <c r="T181174" i="70"/>
  <c r="T86368" i="70"/>
  <c r="Q86368" i="70"/>
  <c r="R86368" i="70"/>
  <c r="S86368" i="70"/>
  <c r="R111981" i="70"/>
  <c r="T111981" i="70"/>
  <c r="S111981" i="70"/>
  <c r="Q111981" i="70"/>
  <c r="Q242896" i="70"/>
  <c r="S242896" i="70"/>
  <c r="T242896" i="70"/>
  <c r="R242896" i="70"/>
  <c r="Q216845" i="70"/>
  <c r="R216845" i="70"/>
  <c r="S216845" i="70"/>
  <c r="T216845" i="70"/>
  <c r="S195664" i="70"/>
  <c r="Q195664" i="70"/>
  <c r="T195664" i="70"/>
  <c r="R195664" i="70"/>
  <c r="S198227" i="70"/>
  <c r="R198227" i="70"/>
  <c r="Q198227" i="70"/>
  <c r="T198227" i="70"/>
  <c r="Q204718" i="70"/>
  <c r="T204718" i="70"/>
  <c r="S204718" i="70"/>
  <c r="R204718" i="70"/>
  <c r="S214545" i="70"/>
  <c r="R214545" i="70"/>
  <c r="T214545" i="70"/>
  <c r="Q214545" i="70"/>
  <c r="Q197357" i="70"/>
  <c r="T197357" i="70"/>
  <c r="S197357" i="70"/>
  <c r="R197357" i="70"/>
  <c r="Q117140" i="70"/>
  <c r="T117140" i="70"/>
  <c r="S117140" i="70"/>
  <c r="R117140" i="70"/>
  <c r="S103067" i="70"/>
  <c r="Q103067" i="70"/>
  <c r="R103067" i="70"/>
  <c r="T103067" i="70"/>
  <c r="T237401" i="70"/>
  <c r="R237401" i="70"/>
  <c r="S237401" i="70"/>
  <c r="Q237401" i="70"/>
  <c r="R135221" i="70"/>
  <c r="Q135221" i="70"/>
  <c r="T135221" i="70"/>
  <c r="S135221" i="70"/>
  <c r="S112392" i="70"/>
  <c r="Q112392" i="70"/>
  <c r="T112392" i="70"/>
  <c r="R112392" i="70"/>
  <c r="R62636" i="70"/>
  <c r="T62636" i="70"/>
  <c r="Q62636" i="70"/>
  <c r="S62636" i="70"/>
  <c r="Q186913" i="70"/>
  <c r="S186913" i="70"/>
  <c r="R186913" i="70"/>
  <c r="T186913" i="70"/>
  <c r="Q73815" i="70"/>
  <c r="T73815" i="70"/>
  <c r="S73815" i="70"/>
  <c r="R73815" i="70"/>
  <c r="Q164716" i="70"/>
  <c r="R164716" i="70"/>
  <c r="S164716" i="70"/>
  <c r="T164716" i="70"/>
  <c r="R226543" i="70"/>
  <c r="Q226543" i="70"/>
  <c r="T226543" i="70"/>
  <c r="S226543" i="70"/>
  <c r="Q180056" i="70"/>
  <c r="R180056" i="70"/>
  <c r="S180056" i="70"/>
  <c r="T180056" i="70"/>
  <c r="Q163849" i="70"/>
  <c r="R163849" i="70"/>
  <c r="T163849" i="70"/>
  <c r="S163849" i="70"/>
  <c r="S192132" i="70"/>
  <c r="R192132" i="70"/>
  <c r="Q192132" i="70"/>
  <c r="T192132" i="70"/>
  <c r="R165332" i="70"/>
  <c r="T165332" i="70"/>
  <c r="Q165332" i="70"/>
  <c r="S165332" i="70"/>
  <c r="Q148605" i="70"/>
  <c r="S148605" i="70"/>
  <c r="T148605" i="70"/>
  <c r="R148605" i="70"/>
  <c r="T237849" i="70"/>
  <c r="S237849" i="70"/>
  <c r="R237849" i="70"/>
  <c r="Q237849" i="70"/>
  <c r="R193306" i="70"/>
  <c r="S193306" i="70"/>
  <c r="Q193306" i="70"/>
  <c r="T193306" i="70"/>
  <c r="Q214495" i="70"/>
  <c r="S214495" i="70"/>
  <c r="R214495" i="70"/>
  <c r="T214495" i="70"/>
  <c r="S9555" i="70"/>
  <c r="T9555" i="70"/>
  <c r="R9555" i="70"/>
  <c r="Q9555" i="70"/>
  <c r="S155802" i="70"/>
  <c r="Q155802" i="70"/>
  <c r="T155802" i="70"/>
  <c r="R155802" i="70"/>
  <c r="T2531" i="70"/>
  <c r="R2531" i="70"/>
  <c r="S2531" i="70"/>
  <c r="Q2531" i="70"/>
  <c r="R208481" i="70"/>
  <c r="S208481" i="70"/>
  <c r="T208481" i="70"/>
  <c r="Q208481" i="70"/>
  <c r="T66560" i="70"/>
  <c r="S66560" i="70"/>
  <c r="R66560" i="70"/>
  <c r="Q66560" i="70"/>
  <c r="R241238" i="70"/>
  <c r="T241238" i="70"/>
  <c r="S241238" i="70"/>
  <c r="Q241238" i="70"/>
  <c r="S144769" i="70"/>
  <c r="Q144769" i="70"/>
  <c r="T144769" i="70"/>
  <c r="R144769" i="70"/>
  <c r="R148784" i="70"/>
  <c r="Q148784" i="70"/>
  <c r="T148784" i="70"/>
  <c r="S148784" i="70"/>
  <c r="Q231892" i="70"/>
  <c r="T231892" i="70"/>
  <c r="R231892" i="70"/>
  <c r="S231892" i="70"/>
  <c r="R148265" i="70"/>
  <c r="Q148265" i="70"/>
  <c r="T148265" i="70"/>
  <c r="S148265" i="70"/>
  <c r="R216336" i="70"/>
  <c r="Q216336" i="70"/>
  <c r="S216336" i="70"/>
  <c r="T216336" i="70"/>
  <c r="S207721" i="70"/>
  <c r="Q207721" i="70"/>
  <c r="T207721" i="70"/>
  <c r="R207721" i="70"/>
  <c r="T93847" i="70"/>
  <c r="Q93847" i="70"/>
  <c r="R93847" i="70"/>
  <c r="S93847" i="70"/>
  <c r="Q160734" i="70"/>
  <c r="S160734" i="70"/>
  <c r="T160734" i="70"/>
  <c r="R160734" i="70"/>
  <c r="T175585" i="70"/>
  <c r="R175585" i="70"/>
  <c r="S175585" i="70"/>
  <c r="Q175585" i="70"/>
  <c r="Q155949" i="70"/>
  <c r="R155949" i="70"/>
  <c r="T155949" i="70"/>
  <c r="S155949" i="70"/>
  <c r="R163687" i="70"/>
  <c r="Q163687" i="70"/>
  <c r="S163687" i="70"/>
  <c r="T163687" i="70"/>
  <c r="T103696" i="70"/>
  <c r="R103696" i="70"/>
  <c r="S103696" i="70"/>
  <c r="Q103696" i="70"/>
  <c r="Q207632" i="70"/>
  <c r="S207632" i="70"/>
  <c r="R207632" i="70"/>
  <c r="T207632" i="70"/>
  <c r="S160922" i="70"/>
  <c r="Q160922" i="70"/>
  <c r="R160922" i="70"/>
  <c r="T160922" i="70"/>
  <c r="T144018" i="70"/>
  <c r="Q144018" i="70"/>
  <c r="S144018" i="70"/>
  <c r="R144018" i="70"/>
  <c r="R59426" i="70"/>
  <c r="Q59426" i="70"/>
  <c r="T59426" i="70"/>
  <c r="S59426" i="70"/>
  <c r="T100789" i="70"/>
  <c r="R100789" i="70"/>
  <c r="S100789" i="70"/>
  <c r="Q100789" i="70"/>
  <c r="T128961" i="70"/>
  <c r="Q128961" i="70"/>
  <c r="S128961" i="70"/>
  <c r="R128961" i="70"/>
  <c r="T184411" i="70"/>
  <c r="S184411" i="70"/>
  <c r="R184411" i="70"/>
  <c r="Q184411" i="70"/>
  <c r="R114593" i="70"/>
  <c r="Q114593" i="70"/>
  <c r="T114593" i="70"/>
  <c r="S114593" i="70"/>
  <c r="R205855" i="70"/>
  <c r="S205855" i="70"/>
  <c r="T205855" i="70"/>
  <c r="Q205855" i="70"/>
  <c r="R168673" i="70"/>
  <c r="S168673" i="70"/>
  <c r="Q168673" i="70"/>
  <c r="T168673" i="70"/>
  <c r="R69422" i="70"/>
  <c r="Q69422" i="70"/>
  <c r="T69422" i="70"/>
  <c r="S69422" i="70"/>
  <c r="S206597" i="70"/>
  <c r="T206597" i="70"/>
  <c r="R206597" i="70"/>
  <c r="Q206597" i="70"/>
  <c r="Q146488" i="70"/>
  <c r="R146488" i="70"/>
  <c r="T146488" i="70"/>
  <c r="S146488" i="70"/>
  <c r="R193275" i="70"/>
  <c r="Q193275" i="70"/>
  <c r="S193275" i="70"/>
  <c r="T193275" i="70"/>
  <c r="S127325" i="70"/>
  <c r="T127325" i="70"/>
  <c r="R127325" i="70"/>
  <c r="Q127325" i="70"/>
  <c r="Q119710" i="70"/>
  <c r="T119710" i="70"/>
  <c r="S119710" i="70"/>
  <c r="R119710" i="70"/>
  <c r="S189273" i="70"/>
  <c r="T189273" i="70"/>
  <c r="Q189273" i="70"/>
  <c r="R189273" i="70"/>
  <c r="T157918" i="70"/>
  <c r="S157918" i="70"/>
  <c r="Q157918" i="70"/>
  <c r="R157918" i="70"/>
  <c r="Q202696" i="70"/>
  <c r="S202696" i="70"/>
  <c r="R202696" i="70"/>
  <c r="T202696" i="70"/>
  <c r="Q131746" i="70"/>
  <c r="S131746" i="70"/>
  <c r="R131746" i="70"/>
  <c r="T131746" i="70"/>
  <c r="S186442" i="70"/>
  <c r="T186442" i="70"/>
  <c r="Q186442" i="70"/>
  <c r="R186442" i="70"/>
  <c r="R162433" i="70"/>
  <c r="T162433" i="70"/>
  <c r="S162433" i="70"/>
  <c r="Q162433" i="70"/>
  <c r="T181870" i="70"/>
  <c r="Q181870" i="70"/>
  <c r="S181870" i="70"/>
  <c r="R181870" i="70"/>
  <c r="Q215659" i="70"/>
  <c r="T215659" i="70"/>
  <c r="S215659" i="70"/>
  <c r="R215659" i="70"/>
  <c r="T186481" i="70"/>
  <c r="Q186481" i="70"/>
  <c r="S186481" i="70"/>
  <c r="R186481" i="70"/>
  <c r="S136079" i="70"/>
  <c r="Q136079" i="70"/>
  <c r="R136079" i="70"/>
  <c r="T136079" i="70"/>
  <c r="T215919" i="70"/>
  <c r="R215919" i="70"/>
  <c r="Q215919" i="70"/>
  <c r="S215919" i="70"/>
  <c r="T171487" i="70"/>
  <c r="R171487" i="70"/>
  <c r="S171487" i="70"/>
  <c r="Q171487" i="70"/>
  <c r="S187336" i="70"/>
  <c r="R187336" i="70"/>
  <c r="Q187336" i="70"/>
  <c r="T187336" i="70"/>
  <c r="R166262" i="70"/>
  <c r="Q166262" i="70"/>
  <c r="T166262" i="70"/>
  <c r="S166262" i="70"/>
  <c r="Q184749" i="70"/>
  <c r="S184749" i="70"/>
  <c r="R184749" i="70"/>
  <c r="T184749" i="70"/>
  <c r="S139478" i="70"/>
  <c r="T139478" i="70"/>
  <c r="Q139478" i="70"/>
  <c r="R139478" i="70"/>
  <c r="T244840" i="70"/>
  <c r="Q244840" i="70"/>
  <c r="R244840" i="70"/>
  <c r="S244840" i="70"/>
  <c r="Q161180" i="70"/>
  <c r="R161180" i="70"/>
  <c r="S161180" i="70"/>
  <c r="T161180" i="70"/>
  <c r="S215217" i="70"/>
  <c r="Q215217" i="70"/>
  <c r="R215217" i="70"/>
  <c r="T215217" i="70"/>
  <c r="S171917" i="70"/>
  <c r="R171917" i="70"/>
  <c r="Q171917" i="70"/>
  <c r="T171917" i="70"/>
  <c r="R82312" i="70"/>
  <c r="Q82312" i="70"/>
  <c r="T82312" i="70"/>
  <c r="S82312" i="70"/>
  <c r="Q146480" i="70"/>
  <c r="R146480" i="70"/>
  <c r="T146480" i="70"/>
  <c r="S146480" i="70"/>
  <c r="R88045" i="70"/>
  <c r="Q88045" i="70"/>
  <c r="S88045" i="70"/>
  <c r="T88045" i="70"/>
  <c r="T61975" i="70"/>
  <c r="S61975" i="70"/>
  <c r="R61975" i="70"/>
  <c r="Q61975" i="70"/>
  <c r="Q228661" i="70"/>
  <c r="T228661" i="70"/>
  <c r="S228661" i="70"/>
  <c r="R228661" i="70"/>
  <c r="T183707" i="70"/>
  <c r="Q183707" i="70"/>
  <c r="S183707" i="70"/>
  <c r="R183707" i="70"/>
  <c r="T209304" i="70"/>
  <c r="Q209304" i="70"/>
  <c r="R209304" i="70"/>
  <c r="S209304" i="70"/>
  <c r="R156705" i="70"/>
  <c r="S156705" i="70"/>
  <c r="Q156705" i="70"/>
  <c r="T156705" i="70"/>
  <c r="R244594" i="70"/>
  <c r="S244594" i="70"/>
  <c r="T244594" i="70"/>
  <c r="Q244594" i="70"/>
  <c r="Q186967" i="70"/>
  <c r="R186967" i="70"/>
  <c r="S186967" i="70"/>
  <c r="T186967" i="70"/>
  <c r="T217398" i="70"/>
  <c r="R217398" i="70"/>
  <c r="S217398" i="70"/>
  <c r="Q217398" i="70"/>
  <c r="T239946" i="70"/>
  <c r="S239946" i="70"/>
  <c r="R239946" i="70"/>
  <c r="Q239946" i="70"/>
  <c r="Q112320" i="70"/>
  <c r="T112320" i="70"/>
  <c r="R112320" i="70"/>
  <c r="S112320" i="70"/>
  <c r="R235131" i="70"/>
  <c r="T235131" i="70"/>
  <c r="Q235131" i="70"/>
  <c r="S235131" i="70"/>
  <c r="T120242" i="70"/>
  <c r="R120242" i="70"/>
  <c r="Q120242" i="70"/>
  <c r="S120242" i="70"/>
  <c r="Q156655" i="70"/>
  <c r="T156655" i="70"/>
  <c r="S156655" i="70"/>
  <c r="R156655" i="70"/>
  <c r="T170045" i="70"/>
  <c r="S170045" i="70"/>
  <c r="R170045" i="70"/>
  <c r="Q170045" i="70"/>
  <c r="T245158" i="70"/>
  <c r="R245158" i="70"/>
  <c r="Q245158" i="70"/>
  <c r="S245158" i="70"/>
  <c r="S172431" i="70"/>
  <c r="R172431" i="70"/>
  <c r="Q172431" i="70"/>
  <c r="T172431" i="70"/>
  <c r="T201203" i="70"/>
  <c r="R201203" i="70"/>
  <c r="Q201203" i="70"/>
  <c r="S201203" i="70"/>
  <c r="T209440" i="70"/>
  <c r="Q209440" i="70"/>
  <c r="S209440" i="70"/>
  <c r="R209440" i="70"/>
  <c r="Q228436" i="70"/>
  <c r="T228436" i="70"/>
  <c r="S228436" i="70"/>
  <c r="R228436" i="70"/>
  <c r="T145679" i="70"/>
  <c r="S145679" i="70"/>
  <c r="R145679" i="70"/>
  <c r="Q145679" i="70"/>
  <c r="T161327" i="70"/>
  <c r="R161327" i="70"/>
  <c r="Q161327" i="70"/>
  <c r="S161327" i="70"/>
  <c r="T175220" i="70"/>
  <c r="S175220" i="70"/>
  <c r="Q175220" i="70"/>
  <c r="R175220" i="70"/>
  <c r="T237581" i="70"/>
  <c r="S237581" i="70"/>
  <c r="R237581" i="70"/>
  <c r="Q237581" i="70"/>
  <c r="T178783" i="70"/>
  <c r="S178783" i="70"/>
  <c r="Q178783" i="70"/>
  <c r="R178783" i="70"/>
  <c r="Q138098" i="70"/>
  <c r="T138098" i="70"/>
  <c r="R138098" i="70"/>
  <c r="S138098" i="70"/>
  <c r="Q145846" i="70"/>
  <c r="S145846" i="70"/>
  <c r="T145846" i="70"/>
  <c r="R145846" i="70"/>
  <c r="T207041" i="70"/>
  <c r="S207041" i="70"/>
  <c r="Q207041" i="70"/>
  <c r="R207041" i="70"/>
  <c r="Q217486" i="70"/>
  <c r="S217486" i="70"/>
  <c r="T217486" i="70"/>
  <c r="R217486" i="70"/>
  <c r="T113570" i="70"/>
  <c r="R113570" i="70"/>
  <c r="S113570" i="70"/>
  <c r="Q113570" i="70"/>
  <c r="T44882" i="70"/>
  <c r="S44882" i="70"/>
  <c r="R44882" i="70"/>
  <c r="Q44882" i="70"/>
  <c r="Q165237" i="70"/>
  <c r="R165237" i="70"/>
  <c r="T165237" i="70"/>
  <c r="S165237" i="70"/>
  <c r="S130841" i="70"/>
  <c r="Q130841" i="70"/>
  <c r="T130841" i="70"/>
  <c r="R130841" i="70"/>
  <c r="Q148261" i="70"/>
  <c r="R148261" i="70"/>
  <c r="T148261" i="70"/>
  <c r="S148261" i="70"/>
  <c r="R109891" i="70"/>
  <c r="S109891" i="70"/>
  <c r="T109891" i="70"/>
  <c r="Q109891" i="70"/>
  <c r="Q138559" i="70"/>
  <c r="T138559" i="70"/>
  <c r="R138559" i="70"/>
  <c r="S138559" i="70"/>
  <c r="T159893" i="70"/>
  <c r="Q159893" i="70"/>
  <c r="S159893" i="70"/>
  <c r="R159893" i="70"/>
  <c r="S106784" i="70"/>
  <c r="R106784" i="70"/>
  <c r="Q106784" i="70"/>
  <c r="T106784" i="70"/>
  <c r="T236551" i="70"/>
  <c r="R236551" i="70"/>
  <c r="Q236551" i="70"/>
  <c r="S236551" i="70"/>
  <c r="T145446" i="70"/>
  <c r="Q145446" i="70"/>
  <c r="S145446" i="70"/>
  <c r="R145446" i="70"/>
  <c r="S179445" i="70"/>
  <c r="Q179445" i="70"/>
  <c r="T179445" i="70"/>
  <c r="R179445" i="70"/>
  <c r="T146633" i="70"/>
  <c r="S146633" i="70"/>
  <c r="Q146633" i="70"/>
  <c r="R146633" i="70"/>
  <c r="S149142" i="70"/>
  <c r="Q149142" i="70"/>
  <c r="R149142" i="70"/>
  <c r="T149142" i="70"/>
  <c r="S73258" i="70"/>
  <c r="Q73258" i="70"/>
  <c r="T73258" i="70"/>
  <c r="R73258" i="70"/>
  <c r="Q194020" i="70"/>
  <c r="R194020" i="70"/>
  <c r="S194020" i="70"/>
  <c r="T194020" i="70"/>
  <c r="Q121891" i="70"/>
  <c r="T121891" i="70"/>
  <c r="S121891" i="70"/>
  <c r="R121891" i="70"/>
  <c r="R126314" i="70"/>
  <c r="S126314" i="70"/>
  <c r="Q126314" i="70"/>
  <c r="T126314" i="70"/>
  <c r="R122510" i="70"/>
  <c r="T122510" i="70"/>
  <c r="S122510" i="70"/>
  <c r="Q122510" i="70"/>
  <c r="Q151573" i="70"/>
  <c r="T151573" i="70"/>
  <c r="R151573" i="70"/>
  <c r="S151573" i="70"/>
  <c r="T164371" i="70"/>
  <c r="Q164371" i="70"/>
  <c r="S164371" i="70"/>
  <c r="R164371" i="70"/>
  <c r="T240223" i="70"/>
  <c r="Q240223" i="70"/>
  <c r="R240223" i="70"/>
  <c r="S240223" i="70"/>
  <c r="Q219829" i="70"/>
  <c r="R219829" i="70"/>
  <c r="S219829" i="70"/>
  <c r="T219829" i="70"/>
  <c r="S166912" i="70"/>
  <c r="Q166912" i="70"/>
  <c r="T166912" i="70"/>
  <c r="R166912" i="70"/>
  <c r="R198513" i="70"/>
  <c r="S198513" i="70"/>
  <c r="T198513" i="70"/>
  <c r="Q198513" i="70"/>
  <c r="T222028" i="70"/>
  <c r="R222028" i="70"/>
  <c r="Q222028" i="70"/>
  <c r="S222028" i="70"/>
  <c r="T177194" i="70"/>
  <c r="Q177194" i="70"/>
  <c r="R177194" i="70"/>
  <c r="S177194" i="70"/>
  <c r="R222714" i="70"/>
  <c r="T222714" i="70"/>
  <c r="S222714" i="70"/>
  <c r="Q222714" i="70"/>
  <c r="Q73967" i="70"/>
  <c r="T73967" i="70"/>
  <c r="S73967" i="70"/>
  <c r="R73967" i="70"/>
  <c r="Q186000" i="70"/>
  <c r="R186000" i="70"/>
  <c r="S186000" i="70"/>
  <c r="T186000" i="70"/>
  <c r="T199794" i="70"/>
  <c r="Q199794" i="70"/>
  <c r="S199794" i="70"/>
  <c r="R199794" i="70"/>
  <c r="R166904" i="70"/>
  <c r="T166904" i="70"/>
  <c r="Q166904" i="70"/>
  <c r="S166904" i="70"/>
  <c r="S36999" i="70"/>
  <c r="Q36999" i="70"/>
  <c r="T36999" i="70"/>
  <c r="R36999" i="70"/>
  <c r="R47926" i="70"/>
  <c r="S47926" i="70"/>
  <c r="Q47926" i="70"/>
  <c r="T47926" i="70"/>
  <c r="Q157351" i="70"/>
  <c r="T157351" i="70"/>
  <c r="R157351" i="70"/>
  <c r="S157351" i="70"/>
  <c r="Q212789" i="70"/>
  <c r="S212789" i="70"/>
  <c r="R212789" i="70"/>
  <c r="T212789" i="70"/>
  <c r="T144576" i="70"/>
  <c r="Q144576" i="70"/>
  <c r="R144576" i="70"/>
  <c r="S144576" i="70"/>
  <c r="T232754" i="70"/>
  <c r="Q232754" i="70"/>
  <c r="S232754" i="70"/>
  <c r="R232754" i="70"/>
  <c r="S107857" i="70"/>
  <c r="Q107857" i="70"/>
  <c r="T107857" i="70"/>
  <c r="R107857" i="70"/>
  <c r="R104279" i="70"/>
  <c r="Q104279" i="70"/>
  <c r="S104279" i="70"/>
  <c r="T104279" i="70"/>
  <c r="T129842" i="70"/>
  <c r="S129842" i="70"/>
  <c r="R129842" i="70"/>
  <c r="Q129842" i="70"/>
  <c r="T161416" i="70"/>
  <c r="R161416" i="70"/>
  <c r="Q161416" i="70"/>
  <c r="S161416" i="70"/>
  <c r="Q158517" i="70"/>
  <c r="R158517" i="70"/>
  <c r="S158517" i="70"/>
  <c r="T158517" i="70"/>
  <c r="T200357" i="70"/>
  <c r="R200357" i="70"/>
  <c r="S200357" i="70"/>
  <c r="Q200357" i="70"/>
  <c r="R113355" i="70"/>
  <c r="Q113355" i="70"/>
  <c r="S113355" i="70"/>
  <c r="T113355" i="70"/>
  <c r="R78033" i="70"/>
  <c r="Q78033" i="70"/>
  <c r="T78033" i="70"/>
  <c r="S78033" i="70"/>
  <c r="R76613" i="70"/>
  <c r="T76613" i="70"/>
  <c r="S76613" i="70"/>
  <c r="Q76613" i="70"/>
  <c r="R229122" i="70"/>
  <c r="T229122" i="70"/>
  <c r="S229122" i="70"/>
  <c r="Q229122" i="70"/>
  <c r="S167923" i="70"/>
  <c r="Q167923" i="70"/>
  <c r="R167923" i="70"/>
  <c r="T167923" i="70"/>
  <c r="R105081" i="70"/>
  <c r="T105081" i="70"/>
  <c r="Q105081" i="70"/>
  <c r="S105081" i="70"/>
  <c r="T206815" i="70"/>
  <c r="R206815" i="70"/>
  <c r="Q206815" i="70"/>
  <c r="S206815" i="70"/>
  <c r="Q66647" i="70"/>
  <c r="S66647" i="70"/>
  <c r="R66647" i="70"/>
  <c r="T66647" i="70"/>
  <c r="Q139341" i="70"/>
  <c r="R139341" i="70"/>
  <c r="S139341" i="70"/>
  <c r="T139341" i="70"/>
  <c r="S173829" i="70"/>
  <c r="Q173829" i="70"/>
  <c r="T173829" i="70"/>
  <c r="R173829" i="70"/>
  <c r="T111308" i="70"/>
  <c r="Q111308" i="70"/>
  <c r="R111308" i="70"/>
  <c r="S111308" i="70"/>
  <c r="R201826" i="70"/>
  <c r="S201826" i="70"/>
  <c r="Q201826" i="70"/>
  <c r="T201826" i="70"/>
  <c r="T124877" i="70"/>
  <c r="R124877" i="70"/>
  <c r="Q124877" i="70"/>
  <c r="S124877" i="70"/>
  <c r="Q217478" i="70"/>
  <c r="T217478" i="70"/>
  <c r="R217478" i="70"/>
  <c r="S217478" i="70"/>
  <c r="S143368" i="70"/>
  <c r="Q143368" i="70"/>
  <c r="T143368" i="70"/>
  <c r="R143368" i="70"/>
  <c r="R218676" i="70"/>
  <c r="S218676" i="70"/>
  <c r="Q218676" i="70"/>
  <c r="T218676" i="70"/>
  <c r="S150917" i="70"/>
  <c r="Q150917" i="70"/>
  <c r="T150917" i="70"/>
  <c r="R150917" i="70"/>
  <c r="T140288" i="70"/>
  <c r="R140288" i="70"/>
  <c r="Q140288" i="70"/>
  <c r="S140288" i="70"/>
  <c r="Q220078" i="70"/>
  <c r="T220078" i="70"/>
  <c r="R220078" i="70"/>
  <c r="S220078" i="70"/>
  <c r="R128548" i="70"/>
  <c r="T128548" i="70"/>
  <c r="S128548" i="70"/>
  <c r="Q128548" i="70"/>
  <c r="S180400" i="70"/>
  <c r="T180400" i="70"/>
  <c r="R180400" i="70"/>
  <c r="Q180400" i="70"/>
  <c r="R156565" i="70"/>
  <c r="S156565" i="70"/>
  <c r="T156565" i="70"/>
  <c r="Q156565" i="70"/>
  <c r="R152666" i="70"/>
  <c r="Q152666" i="70"/>
  <c r="S152666" i="70"/>
  <c r="T152666" i="70"/>
  <c r="T184888" i="70"/>
  <c r="R184888" i="70"/>
  <c r="Q184888" i="70"/>
  <c r="S184888" i="70"/>
  <c r="R188195" i="70"/>
  <c r="Q188195" i="70"/>
  <c r="T188195" i="70"/>
  <c r="S188195" i="70"/>
  <c r="Q180652" i="70"/>
  <c r="R180652" i="70"/>
  <c r="T180652" i="70"/>
  <c r="S180652" i="70"/>
  <c r="S189158" i="70"/>
  <c r="R189158" i="70"/>
  <c r="Q189158" i="70"/>
  <c r="T189158" i="70"/>
  <c r="R64735" i="70"/>
  <c r="Q64735" i="70"/>
  <c r="S64735" i="70"/>
  <c r="T64735" i="70"/>
  <c r="S75107" i="70"/>
  <c r="T75107" i="70"/>
  <c r="Q75107" i="70"/>
  <c r="R75107" i="70"/>
  <c r="R135918" i="70"/>
  <c r="Q135918" i="70"/>
  <c r="S135918" i="70"/>
  <c r="T135918" i="70"/>
  <c r="Q157313" i="70"/>
  <c r="T157313" i="70"/>
  <c r="S157313" i="70"/>
  <c r="R157313" i="70"/>
  <c r="R211208" i="70"/>
  <c r="S211208" i="70"/>
  <c r="T211208" i="70"/>
  <c r="Q211208" i="70"/>
  <c r="R143196" i="70"/>
  <c r="Q143196" i="70"/>
  <c r="S143196" i="70"/>
  <c r="T143196" i="70"/>
  <c r="Q238200" i="70"/>
  <c r="S238200" i="70"/>
  <c r="T238200" i="70"/>
  <c r="R238200" i="70"/>
  <c r="T101686" i="70"/>
  <c r="R101686" i="70"/>
  <c r="S101686" i="70"/>
  <c r="Q101686" i="70"/>
  <c r="Q114909" i="70"/>
  <c r="R114909" i="70"/>
  <c r="S114909" i="70"/>
  <c r="T114909" i="70"/>
  <c r="Q105859" i="70"/>
  <c r="R105859" i="70"/>
  <c r="T105859" i="70"/>
  <c r="S105859" i="70"/>
  <c r="T171900" i="70"/>
  <c r="R171900" i="70"/>
  <c r="S171900" i="70"/>
  <c r="Q171900" i="70"/>
  <c r="R209291" i="70"/>
  <c r="Q209291" i="70"/>
  <c r="S209291" i="70"/>
  <c r="T209291" i="70"/>
  <c r="T207788" i="70"/>
  <c r="Q207788" i="70"/>
  <c r="R207788" i="70"/>
  <c r="S207788" i="70"/>
  <c r="Q102573" i="70"/>
  <c r="R102573" i="70"/>
  <c r="T102573" i="70"/>
  <c r="S102573" i="70"/>
  <c r="S202262" i="70"/>
  <c r="R202262" i="70"/>
  <c r="Q202262" i="70"/>
  <c r="T202262" i="70"/>
  <c r="R104531" i="70"/>
  <c r="Q104531" i="70"/>
  <c r="S104531" i="70"/>
  <c r="T104531" i="70"/>
  <c r="T59417" i="70"/>
  <c r="R59417" i="70"/>
  <c r="S59417" i="70"/>
  <c r="Q59417" i="70"/>
  <c r="R242526" i="70"/>
  <c r="S242526" i="70"/>
  <c r="T242526" i="70"/>
  <c r="Q242526" i="70"/>
  <c r="Q165667" i="70"/>
  <c r="R165667" i="70"/>
  <c r="S165667" i="70"/>
  <c r="T165667" i="70"/>
  <c r="Q208528" i="70"/>
  <c r="S208528" i="70"/>
  <c r="T208528" i="70"/>
  <c r="R208528" i="70"/>
  <c r="S63380" i="70"/>
  <c r="T63380" i="70"/>
  <c r="Q63380" i="70"/>
  <c r="R63380" i="70"/>
  <c r="R124855" i="70"/>
  <c r="Q124855" i="70"/>
  <c r="T124855" i="70"/>
  <c r="S124855" i="70"/>
  <c r="T30707" i="70"/>
  <c r="Q30707" i="70"/>
  <c r="S30707" i="70"/>
  <c r="R30707" i="70"/>
  <c r="R59332" i="70"/>
  <c r="S59332" i="70"/>
  <c r="T59332" i="70"/>
  <c r="Q59332" i="70"/>
  <c r="R204577" i="70"/>
  <c r="S204577" i="70"/>
  <c r="Q204577" i="70"/>
  <c r="T204577" i="70"/>
  <c r="T169679" i="70"/>
  <c r="Q169679" i="70"/>
  <c r="S169679" i="70"/>
  <c r="R169679" i="70"/>
  <c r="T98956" i="70"/>
  <c r="R98956" i="70"/>
  <c r="S98956" i="70"/>
  <c r="Q98956" i="70"/>
  <c r="T146411" i="70"/>
  <c r="Q146411" i="70"/>
  <c r="S146411" i="70"/>
  <c r="R146411" i="70"/>
  <c r="Q163514" i="70"/>
  <c r="S163514" i="70"/>
  <c r="R163514" i="70"/>
  <c r="T163514" i="70"/>
  <c r="S111074" i="70"/>
  <c r="R111074" i="70"/>
  <c r="T111074" i="70"/>
  <c r="Q111074" i="70"/>
  <c r="Q191468" i="70"/>
  <c r="R191468" i="70"/>
  <c r="S191468" i="70"/>
  <c r="T191468" i="70"/>
  <c r="Q127387" i="70"/>
  <c r="T127387" i="70"/>
  <c r="S127387" i="70"/>
  <c r="R127387" i="70"/>
  <c r="T175973" i="70"/>
  <c r="Q175973" i="70"/>
  <c r="R175973" i="70"/>
  <c r="S175973" i="70"/>
  <c r="S156991" i="70"/>
  <c r="R156991" i="70"/>
  <c r="T156991" i="70"/>
  <c r="Q156991" i="70"/>
  <c r="S219754" i="70"/>
  <c r="R219754" i="70"/>
  <c r="Q219754" i="70"/>
  <c r="T219754" i="70"/>
  <c r="R227825" i="70"/>
  <c r="T227825" i="70"/>
  <c r="Q227825" i="70"/>
  <c r="S227825" i="70"/>
  <c r="S88790" i="70"/>
  <c r="T88790" i="70"/>
  <c r="R88790" i="70"/>
  <c r="Q88790" i="70"/>
  <c r="T133232" i="70"/>
  <c r="S133232" i="70"/>
  <c r="R133232" i="70"/>
  <c r="Q133232" i="70"/>
  <c r="T150208" i="70"/>
  <c r="S150208" i="70"/>
  <c r="R150208" i="70"/>
  <c r="Q150208" i="70"/>
  <c r="T63920" i="70"/>
  <c r="S63920" i="70"/>
  <c r="Q63920" i="70"/>
  <c r="R63920" i="70"/>
  <c r="T76211" i="70"/>
  <c r="R76211" i="70"/>
  <c r="Q76211" i="70"/>
  <c r="S76211" i="70"/>
  <c r="S124623" i="70"/>
  <c r="T124623" i="70"/>
  <c r="Q124623" i="70"/>
  <c r="R124623" i="70"/>
  <c r="R165401" i="70"/>
  <c r="T165401" i="70"/>
  <c r="S165401" i="70"/>
  <c r="Q165401" i="70"/>
  <c r="S177787" i="70"/>
  <c r="R177787" i="70"/>
  <c r="Q177787" i="70"/>
  <c r="T177787" i="70"/>
  <c r="Q196696" i="70"/>
  <c r="R196696" i="70"/>
  <c r="S196696" i="70"/>
  <c r="T196696" i="70"/>
  <c r="T148322" i="70"/>
  <c r="Q148322" i="70"/>
  <c r="R148322" i="70"/>
  <c r="S148322" i="70"/>
  <c r="Q203084" i="70"/>
  <c r="R203084" i="70"/>
  <c r="T203084" i="70"/>
  <c r="S203084" i="70"/>
  <c r="R53327" i="70"/>
  <c r="Q53327" i="70"/>
  <c r="T53327" i="70"/>
  <c r="S53327" i="70"/>
  <c r="T240878" i="70"/>
  <c r="R240878" i="70"/>
  <c r="S240878" i="70"/>
  <c r="Q240878" i="70"/>
  <c r="T233010" i="70"/>
  <c r="Q233010" i="70"/>
  <c r="S233010" i="70"/>
  <c r="R233010" i="70"/>
  <c r="Q64128" i="70"/>
  <c r="T64128" i="70"/>
  <c r="S64128" i="70"/>
  <c r="R64128" i="70"/>
  <c r="T169534" i="70"/>
  <c r="Q169534" i="70"/>
  <c r="S169534" i="70"/>
  <c r="R169534" i="70"/>
  <c r="T238227" i="70"/>
  <c r="R238227" i="70"/>
  <c r="Q238227" i="70"/>
  <c r="S238227" i="70"/>
  <c r="R181332" i="70"/>
  <c r="S181332" i="70"/>
  <c r="T181332" i="70"/>
  <c r="Q181332" i="70"/>
  <c r="Q213279" i="70"/>
  <c r="S213279" i="70"/>
  <c r="T213279" i="70"/>
  <c r="R213279" i="70"/>
  <c r="T201147" i="70"/>
  <c r="S201147" i="70"/>
  <c r="R201147" i="70"/>
  <c r="Q201147" i="70"/>
  <c r="S155395" i="70"/>
  <c r="Q155395" i="70"/>
  <c r="T155395" i="70"/>
  <c r="R155395" i="70"/>
  <c r="S133450" i="70"/>
  <c r="Q133450" i="70"/>
  <c r="T133450" i="70"/>
  <c r="R133450" i="70"/>
  <c r="T98973" i="70"/>
  <c r="Q98973" i="70"/>
  <c r="S98973" i="70"/>
  <c r="R98973" i="70"/>
  <c r="Q148311" i="70"/>
  <c r="R148311" i="70"/>
  <c r="S148311" i="70"/>
  <c r="T148311" i="70"/>
  <c r="R128147" i="70"/>
  <c r="T128147" i="70"/>
  <c r="S128147" i="70"/>
  <c r="Q128147" i="70"/>
  <c r="S219847" i="70"/>
  <c r="Q219847" i="70"/>
  <c r="T219847" i="70"/>
  <c r="R219847" i="70"/>
  <c r="Q134982" i="70"/>
  <c r="T134982" i="70"/>
  <c r="S134982" i="70"/>
  <c r="R134982" i="70"/>
  <c r="T154437" i="70"/>
  <c r="Q154437" i="70"/>
  <c r="R154437" i="70"/>
  <c r="S154437" i="70"/>
  <c r="Q117479" i="70"/>
  <c r="T117479" i="70"/>
  <c r="R117479" i="70"/>
  <c r="S117479" i="70"/>
  <c r="Q37995" i="70"/>
  <c r="S37995" i="70"/>
  <c r="T37995" i="70"/>
  <c r="R37995" i="70"/>
  <c r="S163793" i="70"/>
  <c r="R163793" i="70"/>
  <c r="T163793" i="70"/>
  <c r="Q163793" i="70"/>
  <c r="S77574" i="70"/>
  <c r="Q77574" i="70"/>
  <c r="R77574" i="70"/>
  <c r="T77574" i="70"/>
  <c r="Q185507" i="70"/>
  <c r="S185507" i="70"/>
  <c r="R185507" i="70"/>
  <c r="T185507" i="70"/>
  <c r="S105733" i="70"/>
  <c r="T105733" i="70"/>
  <c r="Q105733" i="70"/>
  <c r="R105733" i="70"/>
  <c r="R182036" i="70"/>
  <c r="S182036" i="70"/>
  <c r="Q182036" i="70"/>
  <c r="T182036" i="70"/>
  <c r="Q130368" i="70"/>
  <c r="R130368" i="70"/>
  <c r="S130368" i="70"/>
  <c r="T130368" i="70"/>
  <c r="S149558" i="70"/>
  <c r="T149558" i="70"/>
  <c r="R149558" i="70"/>
  <c r="Q149558" i="70"/>
  <c r="S229069" i="70"/>
  <c r="T229069" i="70"/>
  <c r="R229069" i="70"/>
  <c r="Q229069" i="70"/>
  <c r="R189867" i="70"/>
  <c r="Q189867" i="70"/>
  <c r="T189867" i="70"/>
  <c r="S189867" i="70"/>
  <c r="Q117339" i="70"/>
  <c r="R117339" i="70"/>
  <c r="S117339" i="70"/>
  <c r="T117339" i="70"/>
  <c r="T138097" i="70"/>
  <c r="S138097" i="70"/>
  <c r="R138097" i="70"/>
  <c r="Q138097" i="70"/>
  <c r="S60363" i="70"/>
  <c r="R60363" i="70"/>
  <c r="Q60363" i="70"/>
  <c r="T60363" i="70"/>
  <c r="R182150" i="70"/>
  <c r="Q182150" i="70"/>
  <c r="T182150" i="70"/>
  <c r="S182150" i="70"/>
  <c r="T238273" i="70"/>
  <c r="S238273" i="70"/>
  <c r="Q238273" i="70"/>
  <c r="R238273" i="70"/>
  <c r="T136201" i="70"/>
  <c r="R136201" i="70"/>
  <c r="S136201" i="70"/>
  <c r="Q136201" i="70"/>
  <c r="R164652" i="70"/>
  <c r="Q164652" i="70"/>
  <c r="S164652" i="70"/>
  <c r="T164652" i="70"/>
  <c r="Q118651" i="70"/>
  <c r="S118651" i="70"/>
  <c r="R118651" i="70"/>
  <c r="T118651" i="70"/>
  <c r="S177582" i="70"/>
  <c r="R177582" i="70"/>
  <c r="Q177582" i="70"/>
  <c r="T177582" i="70"/>
  <c r="Q222548" i="70"/>
  <c r="R222548" i="70"/>
  <c r="S222548" i="70"/>
  <c r="T222548" i="70"/>
  <c r="S242887" i="70"/>
  <c r="R242887" i="70"/>
  <c r="T242887" i="70"/>
  <c r="Q242887" i="70"/>
  <c r="S73031" i="70"/>
  <c r="R73031" i="70"/>
  <c r="Q73031" i="70"/>
  <c r="T73031" i="70"/>
  <c r="Q99157" i="70"/>
  <c r="T99157" i="70"/>
  <c r="R99157" i="70"/>
  <c r="S99157" i="70"/>
  <c r="S193886" i="70"/>
  <c r="R193886" i="70"/>
  <c r="Q193886" i="70"/>
  <c r="T193886" i="70"/>
  <c r="R137228" i="70"/>
  <c r="T137228" i="70"/>
  <c r="Q137228" i="70"/>
  <c r="S137228" i="70"/>
  <c r="R229463" i="70"/>
  <c r="S229463" i="70"/>
  <c r="T229463" i="70"/>
  <c r="Q229463" i="70"/>
  <c r="T121601" i="70"/>
  <c r="R121601" i="70"/>
  <c r="S121601" i="70"/>
  <c r="Q121601" i="70"/>
  <c r="Q135880" i="70"/>
  <c r="R135880" i="70"/>
  <c r="S135880" i="70"/>
  <c r="T135880" i="70"/>
  <c r="T217768" i="70"/>
  <c r="R217768" i="70"/>
  <c r="Q217768" i="70"/>
  <c r="S217768" i="70"/>
  <c r="R210118" i="70"/>
  <c r="S210118" i="70"/>
  <c r="T210118" i="70"/>
  <c r="Q210118" i="70"/>
  <c r="S52730" i="70"/>
  <c r="Q52730" i="70"/>
  <c r="R52730" i="70"/>
  <c r="T52730" i="70"/>
  <c r="T186109" i="70"/>
  <c r="S186109" i="70"/>
  <c r="Q186109" i="70"/>
  <c r="R186109" i="70"/>
  <c r="R76026" i="70"/>
  <c r="T76026" i="70"/>
  <c r="S76026" i="70"/>
  <c r="Q76026" i="70"/>
  <c r="R115617" i="70"/>
  <c r="Q115617" i="70"/>
  <c r="T115617" i="70"/>
  <c r="S115617" i="70"/>
  <c r="T227902" i="70"/>
  <c r="Q227902" i="70"/>
  <c r="R227902" i="70"/>
  <c r="S227902" i="70"/>
  <c r="R109652" i="70"/>
  <c r="S109652" i="70"/>
  <c r="Q109652" i="70"/>
  <c r="T109652" i="70"/>
  <c r="R96117" i="70"/>
  <c r="S96117" i="70"/>
  <c r="T96117" i="70"/>
  <c r="Q96117" i="70"/>
  <c r="T97306" i="70"/>
  <c r="R97306" i="70"/>
  <c r="S97306" i="70"/>
  <c r="Q97306" i="70"/>
  <c r="Q117476" i="70"/>
  <c r="S117476" i="70"/>
  <c r="T117476" i="70"/>
  <c r="R117476" i="70"/>
  <c r="T217048" i="70"/>
  <c r="Q217048" i="70"/>
  <c r="S217048" i="70"/>
  <c r="R217048" i="70"/>
  <c r="S208078" i="70"/>
  <c r="T208078" i="70"/>
  <c r="R208078" i="70"/>
  <c r="Q208078" i="70"/>
  <c r="R154072" i="70"/>
  <c r="Q154072" i="70"/>
  <c r="T154072" i="70"/>
  <c r="S154072" i="70"/>
  <c r="Q125967" i="70"/>
  <c r="T125967" i="70"/>
  <c r="S125967" i="70"/>
  <c r="R125967" i="70"/>
  <c r="T175345" i="70"/>
  <c r="R175345" i="70"/>
  <c r="S175345" i="70"/>
  <c r="Q175345" i="70"/>
  <c r="S244071" i="70"/>
  <c r="T244071" i="70"/>
  <c r="R244071" i="70"/>
  <c r="Q244071" i="70"/>
  <c r="T183415" i="70"/>
  <c r="S183415" i="70"/>
  <c r="Q183415" i="70"/>
  <c r="R183415" i="70"/>
  <c r="T210899" i="70"/>
  <c r="Q210899" i="70"/>
  <c r="S210899" i="70"/>
  <c r="R210899" i="70"/>
  <c r="Q70891" i="70"/>
  <c r="T70891" i="70"/>
  <c r="S70891" i="70"/>
  <c r="R70891" i="70"/>
  <c r="S166578" i="70"/>
  <c r="R166578" i="70"/>
  <c r="T166578" i="70"/>
  <c r="Q166578" i="70"/>
  <c r="T201604" i="70"/>
  <c r="Q201604" i="70"/>
  <c r="S201604" i="70"/>
  <c r="R201604" i="70"/>
  <c r="Q158165" i="70"/>
  <c r="R158165" i="70"/>
  <c r="S158165" i="70"/>
  <c r="T158165" i="70"/>
  <c r="S242101" i="70"/>
  <c r="R242101" i="70"/>
  <c r="T242101" i="70"/>
  <c r="Q242101" i="70"/>
  <c r="T119210" i="70"/>
  <c r="R119210" i="70"/>
  <c r="Q119210" i="70"/>
  <c r="S119210" i="70"/>
  <c r="T167841" i="70"/>
  <c r="Q167841" i="70"/>
  <c r="R167841" i="70"/>
  <c r="S167841" i="70"/>
  <c r="Q220584" i="70"/>
  <c r="T220584" i="70"/>
  <c r="S220584" i="70"/>
  <c r="R220584" i="70"/>
  <c r="T125757" i="70"/>
  <c r="Q125757" i="70"/>
  <c r="R125757" i="70"/>
  <c r="S125757" i="70"/>
  <c r="S43911" i="70"/>
  <c r="R43911" i="70"/>
  <c r="Q43911" i="70"/>
  <c r="T43911" i="70"/>
  <c r="T59526" i="70"/>
  <c r="R59526" i="70"/>
  <c r="S59526" i="70"/>
  <c r="Q59526" i="70"/>
  <c r="S62051" i="70"/>
  <c r="R62051" i="70"/>
  <c r="Q62051" i="70"/>
  <c r="T62051" i="70"/>
  <c r="Q144077" i="70"/>
  <c r="R144077" i="70"/>
  <c r="S144077" i="70"/>
  <c r="T144077" i="70"/>
  <c r="S237306" i="70"/>
  <c r="R237306" i="70"/>
  <c r="T237306" i="70"/>
  <c r="Q237306" i="70"/>
  <c r="Q240422" i="70"/>
  <c r="R240422" i="70"/>
  <c r="S240422" i="70"/>
  <c r="T240422" i="70"/>
  <c r="Q130720" i="70"/>
  <c r="T130720" i="70"/>
  <c r="S130720" i="70"/>
  <c r="R130720" i="70"/>
  <c r="R50157" i="70"/>
  <c r="T50157" i="70"/>
  <c r="S50157" i="70"/>
  <c r="Q50157" i="70"/>
  <c r="Q123692" i="70"/>
  <c r="S123692" i="70"/>
  <c r="T123692" i="70"/>
  <c r="R123692" i="70"/>
  <c r="Q133890" i="70"/>
  <c r="T133890" i="70"/>
  <c r="S133890" i="70"/>
  <c r="R133890" i="70"/>
  <c r="S192225" i="70"/>
  <c r="T192225" i="70"/>
  <c r="R192225" i="70"/>
  <c r="Q192225" i="70"/>
  <c r="R184238" i="70"/>
  <c r="T184238" i="70"/>
  <c r="S184238" i="70"/>
  <c r="Q184238" i="70"/>
  <c r="T53767" i="70"/>
  <c r="S53767" i="70"/>
  <c r="R53767" i="70"/>
  <c r="Q53767" i="70"/>
  <c r="S130851" i="70"/>
  <c r="R130851" i="70"/>
  <c r="T130851" i="70"/>
  <c r="Q130851" i="70"/>
  <c r="T131501" i="70"/>
  <c r="R131501" i="70"/>
  <c r="S131501" i="70"/>
  <c r="Q131501" i="70"/>
  <c r="S70206" i="70"/>
  <c r="Q70206" i="70"/>
  <c r="R70206" i="70"/>
  <c r="T70206" i="70"/>
  <c r="R213058" i="70"/>
  <c r="Q213058" i="70"/>
  <c r="T213058" i="70"/>
  <c r="S213058" i="70"/>
  <c r="T137341" i="70"/>
  <c r="R137341" i="70"/>
  <c r="Q137341" i="70"/>
  <c r="S137341" i="70"/>
  <c r="T114528" i="70"/>
  <c r="Q114528" i="70"/>
  <c r="S114528" i="70"/>
  <c r="R114528" i="70"/>
  <c r="R151857" i="70"/>
  <c r="Q151857" i="70"/>
  <c r="T151857" i="70"/>
  <c r="S151857" i="70"/>
  <c r="T199649" i="70"/>
  <c r="R199649" i="70"/>
  <c r="Q199649" i="70"/>
  <c r="S199649" i="70"/>
  <c r="Q134610" i="70"/>
  <c r="S134610" i="70"/>
  <c r="T134610" i="70"/>
  <c r="R134610" i="70"/>
  <c r="R176419" i="70"/>
  <c r="T176419" i="70"/>
  <c r="S176419" i="70"/>
  <c r="Q176419" i="70"/>
  <c r="Q76328" i="70"/>
  <c r="R76328" i="70"/>
  <c r="T76328" i="70"/>
  <c r="S76328" i="70"/>
  <c r="R134267" i="70"/>
  <c r="T134267" i="70"/>
  <c r="S134267" i="70"/>
  <c r="Q134267" i="70"/>
  <c r="Q134889" i="70"/>
  <c r="T134889" i="70"/>
  <c r="S134889" i="70"/>
  <c r="R134889" i="70"/>
  <c r="Q195692" i="70"/>
  <c r="R195692" i="70"/>
  <c r="S195692" i="70"/>
  <c r="T195692" i="70"/>
  <c r="S173150" i="70"/>
  <c r="Q173150" i="70"/>
  <c r="T173150" i="70"/>
  <c r="R173150" i="70"/>
  <c r="S134653" i="70"/>
  <c r="T134653" i="70"/>
  <c r="Q134653" i="70"/>
  <c r="R134653" i="70"/>
  <c r="T162861" i="70"/>
  <c r="Q162861" i="70"/>
  <c r="R162861" i="70"/>
  <c r="S162861" i="70"/>
  <c r="R202845" i="70"/>
  <c r="Q202845" i="70"/>
  <c r="S202845" i="70"/>
  <c r="T202845" i="70"/>
  <c r="S72761" i="70"/>
  <c r="R72761" i="70"/>
  <c r="T72761" i="70"/>
  <c r="Q72761" i="70"/>
  <c r="T60625" i="70"/>
  <c r="Q60625" i="70"/>
  <c r="R60625" i="70"/>
  <c r="S60625" i="70"/>
  <c r="R200100" i="70"/>
  <c r="Q200100" i="70"/>
  <c r="S200100" i="70"/>
  <c r="T200100" i="70"/>
  <c r="T156878" i="70"/>
  <c r="Q156878" i="70"/>
  <c r="R156878" i="70"/>
  <c r="S156878" i="70"/>
  <c r="S238768" i="70"/>
  <c r="Q238768" i="70"/>
  <c r="R238768" i="70"/>
  <c r="T238768" i="70"/>
  <c r="R161042" i="70"/>
  <c r="T161042" i="70"/>
  <c r="Q161042" i="70"/>
  <c r="S161042" i="70"/>
  <c r="Q89335" i="70"/>
  <c r="T89335" i="70"/>
  <c r="R89335" i="70"/>
  <c r="S89335" i="70"/>
  <c r="Q132575" i="70"/>
  <c r="R132575" i="70"/>
  <c r="S132575" i="70"/>
  <c r="T132575" i="70"/>
  <c r="T127166" i="70"/>
  <c r="Q127166" i="70"/>
  <c r="R127166" i="70"/>
  <c r="S127166" i="70"/>
  <c r="T71281" i="70"/>
  <c r="Q71281" i="70"/>
  <c r="S71281" i="70"/>
  <c r="R71281" i="70"/>
  <c r="S51707" i="70"/>
  <c r="Q51707" i="70"/>
  <c r="R51707" i="70"/>
  <c r="T51707" i="70"/>
  <c r="S140074" i="70"/>
  <c r="Q140074" i="70"/>
  <c r="R140074" i="70"/>
  <c r="T140074" i="70"/>
  <c r="S205114" i="70"/>
  <c r="Q205114" i="70"/>
  <c r="R205114" i="70"/>
  <c r="T205114" i="70"/>
  <c r="T186611" i="70"/>
  <c r="S186611" i="70"/>
  <c r="R186611" i="70"/>
  <c r="Q186611" i="70"/>
  <c r="T224289" i="70"/>
  <c r="R224289" i="70"/>
  <c r="Q224289" i="70"/>
  <c r="S224289" i="70"/>
  <c r="R30274" i="70"/>
  <c r="Q30274" i="70"/>
  <c r="T30274" i="70"/>
  <c r="S30274" i="70"/>
  <c r="S87589" i="70"/>
  <c r="Q87589" i="70"/>
  <c r="R87589" i="70"/>
  <c r="T87589" i="70"/>
  <c r="S92737" i="70"/>
  <c r="T92737" i="70"/>
  <c r="R92737" i="70"/>
  <c r="Q92737" i="70"/>
  <c r="S71211" i="70"/>
  <c r="T71211" i="70"/>
  <c r="R71211" i="70"/>
  <c r="Q71211" i="70"/>
  <c r="R112704" i="70"/>
  <c r="S112704" i="70"/>
  <c r="Q112704" i="70"/>
  <c r="T112704" i="70"/>
  <c r="Q160885" i="70"/>
  <c r="T160885" i="70"/>
  <c r="R160885" i="70"/>
  <c r="S160885" i="70"/>
  <c r="R226438" i="70"/>
  <c r="Q226438" i="70"/>
  <c r="T226438" i="70"/>
  <c r="S226438" i="70"/>
  <c r="T166992" i="70"/>
  <c r="Q166992" i="70"/>
  <c r="S166992" i="70"/>
  <c r="R166992" i="70"/>
  <c r="T153498" i="70"/>
  <c r="R153498" i="70"/>
  <c r="Q153498" i="70"/>
  <c r="S153498" i="70"/>
  <c r="Q141598" i="70"/>
  <c r="S141598" i="70"/>
  <c r="R141598" i="70"/>
  <c r="T141598" i="70"/>
  <c r="R152485" i="70"/>
  <c r="T152485" i="70"/>
  <c r="S152485" i="70"/>
  <c r="Q152485" i="70"/>
  <c r="R75350" i="70"/>
  <c r="Q75350" i="70"/>
  <c r="T75350" i="70"/>
  <c r="S75350" i="70"/>
  <c r="S129665" i="70"/>
  <c r="T129665" i="70"/>
  <c r="Q129665" i="70"/>
  <c r="R129665" i="70"/>
  <c r="S215884" i="70"/>
  <c r="Q215884" i="70"/>
  <c r="T215884" i="70"/>
  <c r="R215884" i="70"/>
  <c r="R113573" i="70"/>
  <c r="T113573" i="70"/>
  <c r="S113573" i="70"/>
  <c r="Q113573" i="70"/>
  <c r="Q198509" i="70"/>
  <c r="S198509" i="70"/>
  <c r="T198509" i="70"/>
  <c r="R198509" i="70"/>
  <c r="S102337" i="70"/>
  <c r="Q102337" i="70"/>
  <c r="R102337" i="70"/>
  <c r="T102337" i="70"/>
  <c r="S94471" i="70"/>
  <c r="T94471" i="70"/>
  <c r="Q94471" i="70"/>
  <c r="R94471" i="70"/>
  <c r="R195271" i="70"/>
  <c r="T195271" i="70"/>
  <c r="S195271" i="70"/>
  <c r="Q195271" i="70"/>
  <c r="S164158" i="70"/>
  <c r="R164158" i="70"/>
  <c r="T164158" i="70"/>
  <c r="Q164158" i="70"/>
  <c r="R117507" i="70"/>
  <c r="Q117507" i="70"/>
  <c r="T117507" i="70"/>
  <c r="S117507" i="70"/>
  <c r="Q214225" i="70"/>
  <c r="T214225" i="70"/>
  <c r="R214225" i="70"/>
  <c r="S214225" i="70"/>
  <c r="Q87168" i="70"/>
  <c r="T87168" i="70"/>
  <c r="R87168" i="70"/>
  <c r="S87168" i="70"/>
  <c r="Q101520" i="70"/>
  <c r="T101520" i="70"/>
  <c r="S101520" i="70"/>
  <c r="R101520" i="70"/>
  <c r="R117263" i="70"/>
  <c r="S117263" i="70"/>
  <c r="T117263" i="70"/>
  <c r="Q117263" i="70"/>
  <c r="T191160" i="70"/>
  <c r="Q191160" i="70"/>
  <c r="S191160" i="70"/>
  <c r="R191160" i="70"/>
  <c r="Q177616" i="70"/>
  <c r="S177616" i="70"/>
  <c r="T177616" i="70"/>
  <c r="R177616" i="70"/>
  <c r="S98638" i="70"/>
  <c r="R98638" i="70"/>
  <c r="Q98638" i="70"/>
  <c r="T98638" i="70"/>
  <c r="T151578" i="70"/>
  <c r="S151578" i="70"/>
  <c r="R151578" i="70"/>
  <c r="Q151578" i="70"/>
  <c r="S152051" i="70"/>
  <c r="R152051" i="70"/>
  <c r="Q152051" i="70"/>
  <c r="T152051" i="70"/>
  <c r="S163363" i="70"/>
  <c r="T163363" i="70"/>
  <c r="Q163363" i="70"/>
  <c r="R163363" i="70"/>
  <c r="T127890" i="70"/>
  <c r="R127890" i="70"/>
  <c r="Q127890" i="70"/>
  <c r="S127890" i="70"/>
  <c r="T85949" i="70"/>
  <c r="R85949" i="70"/>
  <c r="Q85949" i="70"/>
  <c r="S85949" i="70"/>
  <c r="S99318" i="70"/>
  <c r="Q99318" i="70"/>
  <c r="R99318" i="70"/>
  <c r="T99318" i="70"/>
  <c r="T72632" i="70"/>
  <c r="Q72632" i="70"/>
  <c r="R72632" i="70"/>
  <c r="S72632" i="70"/>
  <c r="Q170578" i="70"/>
  <c r="S170578" i="70"/>
  <c r="R170578" i="70"/>
  <c r="T170578" i="70"/>
  <c r="S134021" i="70"/>
  <c r="T134021" i="70"/>
  <c r="R134021" i="70"/>
  <c r="Q134021" i="70"/>
  <c r="S149803" i="70"/>
  <c r="R149803" i="70"/>
  <c r="Q149803" i="70"/>
  <c r="T149803" i="70"/>
  <c r="T137934" i="70"/>
  <c r="S137934" i="70"/>
  <c r="Q137934" i="70"/>
  <c r="R137934" i="70"/>
  <c r="Q154958" i="70"/>
  <c r="T154958" i="70"/>
  <c r="R154958" i="70"/>
  <c r="S154958" i="70"/>
  <c r="T191227" i="70"/>
  <c r="Q191227" i="70"/>
  <c r="S191227" i="70"/>
  <c r="R191227" i="70"/>
  <c r="R177381" i="70"/>
  <c r="S177381" i="70"/>
  <c r="Q177381" i="70"/>
  <c r="T177381" i="70"/>
  <c r="R227952" i="70"/>
  <c r="T227952" i="70"/>
  <c r="S227952" i="70"/>
  <c r="Q227952" i="70"/>
  <c r="R69874" i="70"/>
  <c r="S69874" i="70"/>
  <c r="T69874" i="70"/>
  <c r="Q69874" i="70"/>
  <c r="R210346" i="70"/>
  <c r="T210346" i="70"/>
  <c r="Q210346" i="70"/>
  <c r="S210346" i="70"/>
  <c r="S169515" i="70"/>
  <c r="T169515" i="70"/>
  <c r="Q169515" i="70"/>
  <c r="R169515" i="70"/>
  <c r="R207279" i="70"/>
  <c r="T207279" i="70"/>
  <c r="Q207279" i="70"/>
  <c r="S207279" i="70"/>
  <c r="S186396" i="70"/>
  <c r="T186396" i="70"/>
  <c r="R186396" i="70"/>
  <c r="Q186396" i="70"/>
  <c r="T229682" i="70"/>
  <c r="R229682" i="70"/>
  <c r="Q229682" i="70"/>
  <c r="S229682" i="70"/>
  <c r="Q129416" i="70"/>
  <c r="R129416" i="70"/>
  <c r="T129416" i="70"/>
  <c r="S129416" i="70"/>
  <c r="S164835" i="70"/>
  <c r="T164835" i="70"/>
  <c r="Q164835" i="70"/>
  <c r="R164835" i="70"/>
  <c r="Q42484" i="70"/>
  <c r="T42484" i="70"/>
  <c r="R42484" i="70"/>
  <c r="S42484" i="70"/>
  <c r="T129605" i="70"/>
  <c r="S129605" i="70"/>
  <c r="Q129605" i="70"/>
  <c r="R129605" i="70"/>
  <c r="R239176" i="70"/>
  <c r="T239176" i="70"/>
  <c r="S239176" i="70"/>
  <c r="Q239176" i="70"/>
  <c r="R82666" i="70"/>
  <c r="Q82666" i="70"/>
  <c r="S82666" i="70"/>
  <c r="T82666" i="70"/>
  <c r="T86575" i="70"/>
  <c r="R86575" i="70"/>
  <c r="S86575" i="70"/>
  <c r="Q86575" i="70"/>
  <c r="T112773" i="70"/>
  <c r="S112773" i="70"/>
  <c r="Q112773" i="70"/>
  <c r="R112773" i="70"/>
  <c r="Q41828" i="70"/>
  <c r="R41828" i="70"/>
  <c r="T41828" i="70"/>
  <c r="S41828" i="70"/>
  <c r="R201591" i="70"/>
  <c r="S201591" i="70"/>
  <c r="Q201591" i="70"/>
  <c r="T201591" i="70"/>
  <c r="T137543" i="70"/>
  <c r="S137543" i="70"/>
  <c r="R137543" i="70"/>
  <c r="Q137543" i="70"/>
  <c r="T155757" i="70"/>
  <c r="Q155757" i="70"/>
  <c r="S155757" i="70"/>
  <c r="R155757" i="70"/>
  <c r="Q227217" i="70"/>
  <c r="T227217" i="70"/>
  <c r="R227217" i="70"/>
  <c r="S227217" i="70"/>
  <c r="R231476" i="70"/>
  <c r="T231476" i="70"/>
  <c r="Q231476" i="70"/>
  <c r="S231476" i="70"/>
  <c r="R207433" i="70"/>
  <c r="S207433" i="70"/>
  <c r="T207433" i="70"/>
  <c r="Q207433" i="70"/>
  <c r="S49554" i="70"/>
  <c r="R49554" i="70"/>
  <c r="Q49554" i="70"/>
  <c r="T49554" i="70"/>
  <c r="S216876" i="70"/>
  <c r="R216876" i="70"/>
  <c r="T216876" i="70"/>
  <c r="Q216876" i="70"/>
  <c r="S195452" i="70"/>
  <c r="Q195452" i="70"/>
  <c r="T195452" i="70"/>
  <c r="R195452" i="70"/>
  <c r="S129754" i="70"/>
  <c r="R129754" i="70"/>
  <c r="Q129754" i="70"/>
  <c r="T129754" i="70"/>
  <c r="S187438" i="70"/>
  <c r="Q187438" i="70"/>
  <c r="R187438" i="70"/>
  <c r="T187438" i="70"/>
  <c r="R172702" i="70"/>
  <c r="T172702" i="70"/>
  <c r="Q172702" i="70"/>
  <c r="S172702" i="70"/>
  <c r="T104132" i="70"/>
  <c r="R104132" i="70"/>
  <c r="Q104132" i="70"/>
  <c r="S104132" i="70"/>
  <c r="S167216" i="70"/>
  <c r="T167216" i="70"/>
  <c r="R167216" i="70"/>
  <c r="Q167216" i="70"/>
  <c r="S117319" i="70"/>
  <c r="Q117319" i="70"/>
  <c r="T117319" i="70"/>
  <c r="R117319" i="70"/>
  <c r="T220646" i="70"/>
  <c r="S220646" i="70"/>
  <c r="Q220646" i="70"/>
  <c r="R220646" i="70"/>
  <c r="T130829" i="70"/>
  <c r="R130829" i="70"/>
  <c r="S130829" i="70"/>
  <c r="Q130829" i="70"/>
  <c r="S182107" i="70"/>
  <c r="R182107" i="70"/>
  <c r="T182107" i="70"/>
  <c r="Q182107" i="70"/>
  <c r="Q122595" i="70"/>
  <c r="S122595" i="70"/>
  <c r="R122595" i="70"/>
  <c r="T122595" i="70"/>
  <c r="Q120475" i="70"/>
  <c r="R120475" i="70"/>
  <c r="T120475" i="70"/>
  <c r="S120475" i="70"/>
  <c r="T186708" i="70"/>
  <c r="R186708" i="70"/>
  <c r="S186708" i="70"/>
  <c r="Q186708" i="70"/>
  <c r="S76404" i="70"/>
  <c r="T76404" i="70"/>
  <c r="R76404" i="70"/>
  <c r="Q76404" i="70"/>
  <c r="Q119036" i="70"/>
  <c r="T119036" i="70"/>
  <c r="S119036" i="70"/>
  <c r="R119036" i="70"/>
  <c r="S49416" i="70"/>
  <c r="T49416" i="70"/>
  <c r="Q49416" i="70"/>
  <c r="R49416" i="70"/>
  <c r="T131172" i="70"/>
  <c r="Q131172" i="70"/>
  <c r="R131172" i="70"/>
  <c r="S131172" i="70"/>
  <c r="T107386" i="70"/>
  <c r="S107386" i="70"/>
  <c r="Q107386" i="70"/>
  <c r="R107386" i="70"/>
  <c r="Q240900" i="70"/>
  <c r="S240900" i="70"/>
  <c r="T240900" i="70"/>
  <c r="R240900" i="70"/>
  <c r="S242783" i="70"/>
  <c r="T242783" i="70"/>
  <c r="Q242783" i="70"/>
  <c r="R242783" i="70"/>
  <c r="S161071" i="70"/>
  <c r="T161071" i="70"/>
  <c r="R161071" i="70"/>
  <c r="Q161071" i="70"/>
  <c r="R223227" i="70"/>
  <c r="S223227" i="70"/>
  <c r="Q223227" i="70"/>
  <c r="T223227" i="70"/>
  <c r="Q100413" i="70"/>
  <c r="T100413" i="70"/>
  <c r="S100413" i="70"/>
  <c r="R100413" i="70"/>
  <c r="S120930" i="70"/>
  <c r="R120930" i="70"/>
  <c r="T120930" i="70"/>
  <c r="Q120930" i="70"/>
  <c r="Q172194" i="70"/>
  <c r="R172194" i="70"/>
  <c r="T172194" i="70"/>
  <c r="S172194" i="70"/>
  <c r="R66061" i="70"/>
  <c r="T66061" i="70"/>
  <c r="S66061" i="70"/>
  <c r="Q66061" i="70"/>
  <c r="R122471" i="70"/>
  <c r="Q122471" i="70"/>
  <c r="S122471" i="70"/>
  <c r="T122471" i="70"/>
  <c r="S128726" i="70"/>
  <c r="T128726" i="70"/>
  <c r="R128726" i="70"/>
  <c r="Q128726" i="70"/>
  <c r="S136309" i="70"/>
  <c r="R136309" i="70"/>
  <c r="Q136309" i="70"/>
  <c r="T136309" i="70"/>
  <c r="R86828" i="70"/>
  <c r="T86828" i="70"/>
  <c r="Q86828" i="70"/>
  <c r="S86828" i="70"/>
  <c r="R205063" i="70"/>
  <c r="S205063" i="70"/>
  <c r="T205063" i="70"/>
  <c r="Q205063" i="70"/>
  <c r="Q151610" i="70"/>
  <c r="T151610" i="70"/>
  <c r="S151610" i="70"/>
  <c r="R151610" i="70"/>
  <c r="S21697" i="70"/>
  <c r="T21697" i="70"/>
  <c r="R21697" i="70"/>
  <c r="Q21697" i="70"/>
  <c r="S64895" i="70"/>
  <c r="T64895" i="70"/>
  <c r="R64895" i="70"/>
  <c r="Q64895" i="70"/>
  <c r="R212978" i="70"/>
  <c r="Q212978" i="70"/>
  <c r="T212978" i="70"/>
  <c r="S212978" i="70"/>
  <c r="T144283" i="70"/>
  <c r="S144283" i="70"/>
  <c r="R144283" i="70"/>
  <c r="Q144283" i="70"/>
  <c r="S102851" i="70"/>
  <c r="Q102851" i="70"/>
  <c r="T102851" i="70"/>
  <c r="R102851" i="70"/>
  <c r="S162241" i="70"/>
  <c r="T162241" i="70"/>
  <c r="Q162241" i="70"/>
  <c r="R162241" i="70"/>
  <c r="R83763" i="70"/>
  <c r="Q83763" i="70"/>
  <c r="S83763" i="70"/>
  <c r="T83763" i="70"/>
  <c r="R76445" i="70"/>
  <c r="S76445" i="70"/>
  <c r="T76445" i="70"/>
  <c r="Q76445" i="70"/>
  <c r="T74009" i="70"/>
  <c r="S74009" i="70"/>
  <c r="R74009" i="70"/>
  <c r="Q74009" i="70"/>
  <c r="R169968" i="70"/>
  <c r="Q169968" i="70"/>
  <c r="S169968" i="70"/>
  <c r="T169968" i="70"/>
  <c r="Q162755" i="70"/>
  <c r="R162755" i="70"/>
  <c r="S162755" i="70"/>
  <c r="T162755" i="70"/>
  <c r="T133278" i="70"/>
  <c r="S133278" i="70"/>
  <c r="Q133278" i="70"/>
  <c r="R133278" i="70"/>
  <c r="Q177508" i="70"/>
  <c r="S177508" i="70"/>
  <c r="T177508" i="70"/>
  <c r="R177508" i="70"/>
  <c r="R151874" i="70"/>
  <c r="Q151874" i="70"/>
  <c r="S151874" i="70"/>
  <c r="T151874" i="70"/>
  <c r="S131089" i="70"/>
  <c r="R131089" i="70"/>
  <c r="Q131089" i="70"/>
  <c r="T131089" i="70"/>
  <c r="S123129" i="70"/>
  <c r="Q123129" i="70"/>
  <c r="R123129" i="70"/>
  <c r="T123129" i="70"/>
  <c r="T218232" i="70"/>
  <c r="R218232" i="70"/>
  <c r="S218232" i="70"/>
  <c r="Q218232" i="70"/>
  <c r="S220559" i="70"/>
  <c r="Q220559" i="70"/>
  <c r="T220559" i="70"/>
  <c r="R220559" i="70"/>
  <c r="R172017" i="70"/>
  <c r="S172017" i="70"/>
  <c r="Q172017" i="70"/>
  <c r="T172017" i="70"/>
  <c r="R132039" i="70"/>
  <c r="Q132039" i="70"/>
  <c r="T132039" i="70"/>
  <c r="S132039" i="70"/>
  <c r="Q123227" i="70"/>
  <c r="S123227" i="70"/>
  <c r="T123227" i="70"/>
  <c r="R123227" i="70"/>
  <c r="R137372" i="70"/>
  <c r="S137372" i="70"/>
  <c r="Q137372" i="70"/>
  <c r="T137372" i="70"/>
  <c r="R207082" i="70"/>
  <c r="T207082" i="70"/>
  <c r="S207082" i="70"/>
  <c r="Q207082" i="70"/>
  <c r="R117126" i="70"/>
  <c r="S117126" i="70"/>
  <c r="Q117126" i="70"/>
  <c r="T117126" i="70"/>
  <c r="R231662" i="70"/>
  <c r="T231662" i="70"/>
  <c r="S231662" i="70"/>
  <c r="Q231662" i="70"/>
  <c r="S87609" i="70"/>
  <c r="Q87609" i="70"/>
  <c r="R87609" i="70"/>
  <c r="T87609" i="70"/>
  <c r="R132415" i="70"/>
  <c r="T132415" i="70"/>
  <c r="S132415" i="70"/>
  <c r="Q132415" i="70"/>
  <c r="Q97176" i="70"/>
  <c r="T97176" i="70"/>
  <c r="R97176" i="70"/>
  <c r="S97176" i="70"/>
  <c r="R146528" i="70"/>
  <c r="T146528" i="70"/>
  <c r="S146528" i="70"/>
  <c r="Q146528" i="70"/>
  <c r="T200015" i="70"/>
  <c r="Q200015" i="70"/>
  <c r="R200015" i="70"/>
  <c r="S200015" i="70"/>
  <c r="S214610" i="70"/>
  <c r="Q214610" i="70"/>
  <c r="T214610" i="70"/>
  <c r="R214610" i="70"/>
  <c r="R191853" i="70"/>
  <c r="Q191853" i="70"/>
  <c r="S191853" i="70"/>
  <c r="T191853" i="70"/>
  <c r="T187403" i="70"/>
  <c r="S187403" i="70"/>
  <c r="Q187403" i="70"/>
  <c r="R187403" i="70"/>
  <c r="Q682" i="70"/>
  <c r="T682" i="70"/>
  <c r="S682" i="70"/>
  <c r="R682" i="70"/>
  <c r="T239994" i="70"/>
  <c r="S239994" i="70"/>
  <c r="R239994" i="70"/>
  <c r="Q239994" i="70"/>
  <c r="Q164445" i="70"/>
  <c r="R164445" i="70"/>
  <c r="S164445" i="70"/>
  <c r="T164445" i="70"/>
  <c r="Q200716" i="70"/>
  <c r="S200716" i="70"/>
  <c r="T200716" i="70"/>
  <c r="R200716" i="70"/>
  <c r="R135551" i="70"/>
  <c r="T135551" i="70"/>
  <c r="S135551" i="70"/>
  <c r="Q135551" i="70"/>
  <c r="S145133" i="70"/>
  <c r="R145133" i="70"/>
  <c r="T145133" i="70"/>
  <c r="Q145133" i="70"/>
  <c r="S96314" i="70"/>
  <c r="Q96314" i="70"/>
  <c r="T96314" i="70"/>
  <c r="R96314" i="70"/>
  <c r="S56875" i="70"/>
  <c r="R56875" i="70"/>
  <c r="T56875" i="70"/>
  <c r="Q56875" i="70"/>
  <c r="S87131" i="70"/>
  <c r="T87131" i="70"/>
  <c r="Q87131" i="70"/>
  <c r="R87131" i="70"/>
  <c r="Q76436" i="70"/>
  <c r="S76436" i="70"/>
  <c r="R76436" i="70"/>
  <c r="T76436" i="70"/>
  <c r="Q181495" i="70"/>
  <c r="S181495" i="70"/>
  <c r="T181495" i="70"/>
  <c r="R181495" i="70"/>
  <c r="S127965" i="70"/>
  <c r="T127965" i="70"/>
  <c r="R127965" i="70"/>
  <c r="Q127965" i="70"/>
  <c r="Q188473" i="70"/>
  <c r="R188473" i="70"/>
  <c r="S188473" i="70"/>
  <c r="T188473" i="70"/>
  <c r="R167678" i="70"/>
  <c r="Q167678" i="70"/>
  <c r="T167678" i="70"/>
  <c r="S167678" i="70"/>
  <c r="Q87192" i="70"/>
  <c r="R87192" i="70"/>
  <c r="S87192" i="70"/>
  <c r="T87192" i="70"/>
  <c r="S162083" i="70"/>
  <c r="R162083" i="70"/>
  <c r="T162083" i="70"/>
  <c r="Q162083" i="70"/>
  <c r="Q228385" i="70"/>
  <c r="S228385" i="70"/>
  <c r="T228385" i="70"/>
  <c r="R228385" i="70"/>
  <c r="Q182501" i="70"/>
  <c r="T182501" i="70"/>
  <c r="R182501" i="70"/>
  <c r="S182501" i="70"/>
  <c r="S162598" i="70"/>
  <c r="T162598" i="70"/>
  <c r="R162598" i="70"/>
  <c r="Q162598" i="70"/>
  <c r="S75580" i="70"/>
  <c r="R75580" i="70"/>
  <c r="T75580" i="70"/>
  <c r="Q75580" i="70"/>
  <c r="T92692" i="70"/>
  <c r="S92692" i="70"/>
  <c r="R92692" i="70"/>
  <c r="Q92692" i="70"/>
  <c r="Q19178" i="70"/>
  <c r="S19178" i="70"/>
  <c r="R19178" i="70"/>
  <c r="T19178" i="70"/>
  <c r="R154745" i="70"/>
  <c r="T154745" i="70"/>
  <c r="Q154745" i="70"/>
  <c r="S154745" i="70"/>
  <c r="R72931" i="70"/>
  <c r="T72931" i="70"/>
  <c r="S72931" i="70"/>
  <c r="Q72931" i="70"/>
  <c r="Q78715" i="70"/>
  <c r="T78715" i="70"/>
  <c r="R78715" i="70"/>
  <c r="S78715" i="70"/>
  <c r="T174623" i="70"/>
  <c r="Q174623" i="70"/>
  <c r="S174623" i="70"/>
  <c r="R174623" i="70"/>
  <c r="R108031" i="70"/>
  <c r="S108031" i="70"/>
  <c r="T108031" i="70"/>
  <c r="Q108031" i="70"/>
  <c r="Q129457" i="70"/>
  <c r="R129457" i="70"/>
  <c r="S129457" i="70"/>
  <c r="T129457" i="70"/>
  <c r="S27730" i="70"/>
  <c r="R27730" i="70"/>
  <c r="Q27730" i="70"/>
  <c r="T27730" i="70"/>
  <c r="R140494" i="70"/>
  <c r="S140494" i="70"/>
  <c r="T140494" i="70"/>
  <c r="Q140494" i="70"/>
  <c r="S92601" i="70"/>
  <c r="Q92601" i="70"/>
  <c r="T92601" i="70"/>
  <c r="R92601" i="70"/>
  <c r="Q137233" i="70"/>
  <c r="R137233" i="70"/>
  <c r="T137233" i="70"/>
  <c r="S137233" i="70"/>
  <c r="Q196792" i="70"/>
  <c r="S196792" i="70"/>
  <c r="T196792" i="70"/>
  <c r="R196792" i="70"/>
  <c r="T165824" i="70"/>
  <c r="Q165824" i="70"/>
  <c r="R165824" i="70"/>
  <c r="S165824" i="70"/>
  <c r="T223218" i="70"/>
  <c r="S223218" i="70"/>
  <c r="Q223218" i="70"/>
  <c r="R223218" i="70"/>
  <c r="Q172938" i="70"/>
  <c r="T172938" i="70"/>
  <c r="S172938" i="70"/>
  <c r="R172938" i="70"/>
  <c r="S151051" i="70"/>
  <c r="R151051" i="70"/>
  <c r="Q151051" i="70"/>
  <c r="T151051" i="70"/>
  <c r="R212410" i="70"/>
  <c r="T212410" i="70"/>
  <c r="Q212410" i="70"/>
  <c r="S212410" i="70"/>
  <c r="T62185" i="70"/>
  <c r="Q62185" i="70"/>
  <c r="S62185" i="70"/>
  <c r="R62185" i="70"/>
  <c r="R190738" i="70"/>
  <c r="Q190738" i="70"/>
  <c r="S190738" i="70"/>
  <c r="T190738" i="70"/>
  <c r="R164045" i="70"/>
  <c r="T164045" i="70"/>
  <c r="Q164045" i="70"/>
  <c r="S164045" i="70"/>
  <c r="T71981" i="70"/>
  <c r="S71981" i="70"/>
  <c r="R71981" i="70"/>
  <c r="Q71981" i="70"/>
  <c r="T160933" i="70"/>
  <c r="Q160933" i="70"/>
  <c r="R160933" i="70"/>
  <c r="S160933" i="70"/>
  <c r="T142428" i="70"/>
  <c r="S142428" i="70"/>
  <c r="R142428" i="70"/>
  <c r="Q142428" i="70"/>
  <c r="T129110" i="70"/>
  <c r="R129110" i="70"/>
  <c r="S129110" i="70"/>
  <c r="Q129110" i="70"/>
  <c r="R141633" i="70"/>
  <c r="Q141633" i="70"/>
  <c r="S141633" i="70"/>
  <c r="T141633" i="70"/>
  <c r="Q145397" i="70"/>
  <c r="S145397" i="70"/>
  <c r="R145397" i="70"/>
  <c r="T145397" i="70"/>
  <c r="Q169360" i="70"/>
  <c r="S169360" i="70"/>
  <c r="R169360" i="70"/>
  <c r="T169360" i="70"/>
  <c r="S124918" i="70"/>
  <c r="T124918" i="70"/>
  <c r="R124918" i="70"/>
  <c r="Q124918" i="70"/>
  <c r="T154646" i="70"/>
  <c r="S154646" i="70"/>
  <c r="R154646" i="70"/>
  <c r="Q154646" i="70"/>
  <c r="S213779" i="70"/>
  <c r="Q213779" i="70"/>
  <c r="T213779" i="70"/>
  <c r="R213779" i="70"/>
  <c r="Q58562" i="70"/>
  <c r="T58562" i="70"/>
  <c r="R58562" i="70"/>
  <c r="S58562" i="70"/>
  <c r="S175261" i="70"/>
  <c r="Q175261" i="70"/>
  <c r="R175261" i="70"/>
  <c r="T175261" i="70"/>
  <c r="R36816" i="70"/>
  <c r="Q36816" i="70"/>
  <c r="T36816" i="70"/>
  <c r="S36816" i="70"/>
  <c r="R68531" i="70"/>
  <c r="S68531" i="70"/>
  <c r="Q68531" i="70"/>
  <c r="T68531" i="70"/>
  <c r="T116664" i="70"/>
  <c r="R116664" i="70"/>
  <c r="Q116664" i="70"/>
  <c r="S116664" i="70"/>
  <c r="S114965" i="70"/>
  <c r="R114965" i="70"/>
  <c r="Q114965" i="70"/>
  <c r="T114965" i="70"/>
  <c r="S115342" i="70"/>
  <c r="T115342" i="70"/>
  <c r="R115342" i="70"/>
  <c r="Q115342" i="70"/>
  <c r="R76736" i="70"/>
  <c r="S76736" i="70"/>
  <c r="Q76736" i="70"/>
  <c r="T76736" i="70"/>
  <c r="R5067" i="70"/>
  <c r="Q5067" i="70"/>
  <c r="S5067" i="70"/>
  <c r="T5067" i="70"/>
  <c r="S139872" i="70"/>
  <c r="Q139872" i="70"/>
  <c r="T139872" i="70"/>
  <c r="R139872" i="70"/>
  <c r="R155592" i="70"/>
  <c r="T155592" i="70"/>
  <c r="S155592" i="70"/>
  <c r="Q155592" i="70"/>
  <c r="R159565" i="70"/>
  <c r="S159565" i="70"/>
  <c r="Q159565" i="70"/>
  <c r="T159565" i="70"/>
  <c r="Q50007" i="70"/>
  <c r="R50007" i="70"/>
  <c r="T50007" i="70"/>
  <c r="S50007" i="70"/>
  <c r="T123801" i="70"/>
  <c r="S123801" i="70"/>
  <c r="Q123801" i="70"/>
  <c r="R123801" i="70"/>
  <c r="S190349" i="70"/>
  <c r="Q190349" i="70"/>
  <c r="T190349" i="70"/>
  <c r="R190349" i="70"/>
  <c r="S69383" i="70"/>
  <c r="R69383" i="70"/>
  <c r="T69383" i="70"/>
  <c r="Q69383" i="70"/>
  <c r="T218124" i="70"/>
  <c r="R218124" i="70"/>
  <c r="S218124" i="70"/>
  <c r="Q218124" i="70"/>
  <c r="Q19374" i="70"/>
  <c r="T19374" i="70"/>
  <c r="R19374" i="70"/>
  <c r="S19374" i="70"/>
  <c r="T98109" i="70"/>
  <c r="R98109" i="70"/>
  <c r="Q98109" i="70"/>
  <c r="S98109" i="70"/>
  <c r="R95306" i="70"/>
  <c r="T95306" i="70"/>
  <c r="S95306" i="70"/>
  <c r="Q95306" i="70"/>
  <c r="S841" i="70"/>
  <c r="T841" i="70"/>
  <c r="Q841" i="70"/>
  <c r="R841" i="70"/>
  <c r="R62191" i="70"/>
  <c r="T62191" i="70"/>
  <c r="S62191" i="70"/>
  <c r="Q62191" i="70"/>
  <c r="R105587" i="70"/>
  <c r="S105587" i="70"/>
  <c r="T105587" i="70"/>
  <c r="Q105587" i="70"/>
  <c r="S159177" i="70"/>
  <c r="Q159177" i="70"/>
  <c r="R159177" i="70"/>
  <c r="T159177" i="70"/>
  <c r="Q121310" i="70"/>
  <c r="S121310" i="70"/>
  <c r="T121310" i="70"/>
  <c r="R121310" i="70"/>
  <c r="R62776" i="70"/>
  <c r="Q62776" i="70"/>
  <c r="T62776" i="70"/>
  <c r="S62776" i="70"/>
  <c r="Q113695" i="70"/>
  <c r="S113695" i="70"/>
  <c r="R113695" i="70"/>
  <c r="T113695" i="70"/>
  <c r="R122804" i="70"/>
  <c r="Q122804" i="70"/>
  <c r="T122804" i="70"/>
  <c r="S122804" i="70"/>
  <c r="T91006" i="70"/>
  <c r="S91006" i="70"/>
  <c r="Q91006" i="70"/>
  <c r="R91006" i="70"/>
  <c r="R88809" i="70"/>
  <c r="Q88809" i="70"/>
  <c r="S88809" i="70"/>
  <c r="T88809" i="70"/>
  <c r="R233837" i="70"/>
  <c r="S233837" i="70"/>
  <c r="Q233837" i="70"/>
  <c r="T233837" i="70"/>
  <c r="Q122563" i="70"/>
  <c r="S122563" i="70"/>
  <c r="R122563" i="70"/>
  <c r="T122563" i="70"/>
  <c r="S98461" i="70"/>
  <c r="R98461" i="70"/>
  <c r="T98461" i="70"/>
  <c r="Q98461" i="70"/>
  <c r="R43211" i="70"/>
  <c r="Q43211" i="70"/>
  <c r="S43211" i="70"/>
  <c r="T43211" i="70"/>
  <c r="R206934" i="70"/>
  <c r="S206934" i="70"/>
  <c r="T206934" i="70"/>
  <c r="Q206934" i="70"/>
  <c r="Q224465" i="70"/>
  <c r="R224465" i="70"/>
  <c r="T224465" i="70"/>
  <c r="S224465" i="70"/>
  <c r="R98189" i="70"/>
  <c r="T98189" i="70"/>
  <c r="Q98189" i="70"/>
  <c r="S98189" i="70"/>
  <c r="R45232" i="70"/>
  <c r="T45232" i="70"/>
  <c r="S45232" i="70"/>
  <c r="Q45232" i="70"/>
  <c r="S192803" i="70"/>
  <c r="T192803" i="70"/>
  <c r="R192803" i="70"/>
  <c r="Q192803" i="70"/>
  <c r="Q38349" i="70"/>
  <c r="S38349" i="70"/>
  <c r="R38349" i="70"/>
  <c r="T38349" i="70"/>
  <c r="R163941" i="70"/>
  <c r="S163941" i="70"/>
  <c r="Q163941" i="70"/>
  <c r="T163941" i="70"/>
  <c r="T124686" i="70"/>
  <c r="S124686" i="70"/>
  <c r="R124686" i="70"/>
  <c r="Q124686" i="70"/>
  <c r="S136261" i="70"/>
  <c r="R136261" i="70"/>
  <c r="Q136261" i="70"/>
  <c r="T136261" i="70"/>
  <c r="T9350" i="70"/>
  <c r="Q9350" i="70"/>
  <c r="S9350" i="70"/>
  <c r="R9350" i="70"/>
  <c r="R186086" i="70"/>
  <c r="T186086" i="70"/>
  <c r="S186086" i="70"/>
  <c r="Q186086" i="70"/>
  <c r="S118435" i="70"/>
  <c r="Q118435" i="70"/>
  <c r="T118435" i="70"/>
  <c r="R118435" i="70"/>
  <c r="T199015" i="70"/>
  <c r="S199015" i="70"/>
  <c r="R199015" i="70"/>
  <c r="Q199015" i="70"/>
  <c r="T170375" i="70"/>
  <c r="Q170375" i="70"/>
  <c r="S170375" i="70"/>
  <c r="R170375" i="70"/>
  <c r="Q192857" i="70"/>
  <c r="R192857" i="70"/>
  <c r="S192857" i="70"/>
  <c r="T192857" i="70"/>
  <c r="R205678" i="70"/>
  <c r="S205678" i="70"/>
  <c r="Q205678" i="70"/>
  <c r="T205678" i="70"/>
  <c r="S93361" i="70"/>
  <c r="T93361" i="70"/>
  <c r="R93361" i="70"/>
  <c r="Q93361" i="70"/>
  <c r="R128084" i="70"/>
  <c r="S128084" i="70"/>
  <c r="Q128084" i="70"/>
  <c r="T128084" i="70"/>
  <c r="T69653" i="70"/>
  <c r="Q69653" i="70"/>
  <c r="S69653" i="70"/>
  <c r="R69653" i="70"/>
  <c r="Q4860" i="70"/>
  <c r="R4860" i="70"/>
  <c r="T4860" i="70"/>
  <c r="S4860" i="70"/>
  <c r="T64757" i="70"/>
  <c r="Q64757" i="70"/>
  <c r="R64757" i="70"/>
  <c r="S64757" i="70"/>
  <c r="R57943" i="70"/>
  <c r="Q57943" i="70"/>
  <c r="T57943" i="70"/>
  <c r="S57943" i="70"/>
  <c r="S188718" i="70"/>
  <c r="R188718" i="70"/>
  <c r="T188718" i="70"/>
  <c r="Q188718" i="70"/>
  <c r="S131124" i="70"/>
  <c r="R131124" i="70"/>
  <c r="Q131124" i="70"/>
  <c r="T131124" i="70"/>
  <c r="R182074" i="70"/>
  <c r="S182074" i="70"/>
  <c r="T182074" i="70"/>
  <c r="Q182074" i="70"/>
  <c r="T39517" i="70"/>
  <c r="R39517" i="70"/>
  <c r="Q39517" i="70"/>
  <c r="S39517" i="70"/>
  <c r="Q135239" i="70"/>
  <c r="T135239" i="70"/>
  <c r="R135239" i="70"/>
  <c r="S135239" i="70"/>
  <c r="Q147609" i="70"/>
  <c r="T147609" i="70"/>
  <c r="S147609" i="70"/>
  <c r="R147609" i="70"/>
  <c r="Q205094" i="70"/>
  <c r="R205094" i="70"/>
  <c r="S205094" i="70"/>
  <c r="T205094" i="70"/>
  <c r="R154953" i="70"/>
  <c r="T154953" i="70"/>
  <c r="Q154953" i="70"/>
  <c r="S154953" i="70"/>
  <c r="T236596" i="70"/>
  <c r="R236596" i="70"/>
  <c r="S236596" i="70"/>
  <c r="Q236596" i="70"/>
  <c r="S144543" i="70"/>
  <c r="T144543" i="70"/>
  <c r="Q144543" i="70"/>
  <c r="R144543" i="70"/>
  <c r="T178224" i="70"/>
  <c r="R178224" i="70"/>
  <c r="Q178224" i="70"/>
  <c r="S178224" i="70"/>
  <c r="R78243" i="70"/>
  <c r="S78243" i="70"/>
  <c r="Q78243" i="70"/>
  <c r="T78243" i="70"/>
  <c r="T111557" i="70"/>
  <c r="S111557" i="70"/>
  <c r="R111557" i="70"/>
  <c r="Q111557" i="70"/>
  <c r="Q91632" i="70"/>
  <c r="T91632" i="70"/>
  <c r="S91632" i="70"/>
  <c r="R91632" i="70"/>
  <c r="Q102341" i="70"/>
  <c r="S102341" i="70"/>
  <c r="R102341" i="70"/>
  <c r="T102341" i="70"/>
  <c r="T141420" i="70"/>
  <c r="R141420" i="70"/>
  <c r="Q141420" i="70"/>
  <c r="S141420" i="70"/>
  <c r="R136585" i="70"/>
  <c r="S136585" i="70"/>
  <c r="T136585" i="70"/>
  <c r="Q136585" i="70"/>
  <c r="R113630" i="70"/>
  <c r="Q113630" i="70"/>
  <c r="T113630" i="70"/>
  <c r="S113630" i="70"/>
  <c r="Q56776" i="70"/>
  <c r="S56776" i="70"/>
  <c r="R56776" i="70"/>
  <c r="T56776" i="70"/>
  <c r="R223541" i="70"/>
  <c r="S223541" i="70"/>
  <c r="Q223541" i="70"/>
  <c r="T223541" i="70"/>
  <c r="R50527" i="70"/>
  <c r="T50527" i="70"/>
  <c r="S50527" i="70"/>
  <c r="Q50527" i="70"/>
  <c r="R99217" i="70"/>
  <c r="S99217" i="70"/>
  <c r="T99217" i="70"/>
  <c r="Q99217" i="70"/>
  <c r="S203565" i="70"/>
  <c r="R203565" i="70"/>
  <c r="T203565" i="70"/>
  <c r="Q203565" i="70"/>
  <c r="Q63103" i="70"/>
  <c r="T63103" i="70"/>
  <c r="S63103" i="70"/>
  <c r="R63103" i="70"/>
  <c r="T185479" i="70"/>
  <c r="S185479" i="70"/>
  <c r="Q185479" i="70"/>
  <c r="R185479" i="70"/>
  <c r="Q158925" i="70"/>
  <c r="T158925" i="70"/>
  <c r="R158925" i="70"/>
  <c r="S158925" i="70"/>
  <c r="Q115025" i="70"/>
  <c r="T115025" i="70"/>
  <c r="R115025" i="70"/>
  <c r="S115025" i="70"/>
  <c r="R95709" i="70"/>
  <c r="S95709" i="70"/>
  <c r="Q95709" i="70"/>
  <c r="T95709" i="70"/>
  <c r="R110633" i="70"/>
  <c r="Q110633" i="70"/>
  <c r="S110633" i="70"/>
  <c r="T110633" i="70"/>
  <c r="R135836" i="70"/>
  <c r="T135836" i="70"/>
  <c r="S135836" i="70"/>
  <c r="Q135836" i="70"/>
  <c r="T104651" i="70"/>
  <c r="R104651" i="70"/>
  <c r="Q104651" i="70"/>
  <c r="S104651" i="70"/>
  <c r="R119083" i="70"/>
  <c r="Q119083" i="70"/>
  <c r="T119083" i="70"/>
  <c r="S119083" i="70"/>
  <c r="S162192" i="70"/>
  <c r="T162192" i="70"/>
  <c r="R162192" i="70"/>
  <c r="Q162192" i="70"/>
  <c r="S148689" i="70"/>
  <c r="Q148689" i="70"/>
  <c r="T148689" i="70"/>
  <c r="R148689" i="70"/>
  <c r="R31742" i="70"/>
  <c r="S31742" i="70"/>
  <c r="T31742" i="70"/>
  <c r="Q31742" i="70"/>
  <c r="R143036" i="70"/>
  <c r="Q143036" i="70"/>
  <c r="S143036" i="70"/>
  <c r="T143036" i="70"/>
  <c r="Q160793" i="70"/>
  <c r="T160793" i="70"/>
  <c r="R160793" i="70"/>
  <c r="S160793" i="70"/>
  <c r="Q207438" i="70"/>
  <c r="T207438" i="70"/>
  <c r="S207438" i="70"/>
  <c r="R207438" i="70"/>
  <c r="Q167839" i="70"/>
  <c r="R167839" i="70"/>
  <c r="T167839" i="70"/>
  <c r="S167839" i="70"/>
  <c r="Q182471" i="70"/>
  <c r="S182471" i="70"/>
  <c r="R182471" i="70"/>
  <c r="T182471" i="70"/>
  <c r="T224578" i="70"/>
  <c r="R224578" i="70"/>
  <c r="S224578" i="70"/>
  <c r="Q224578" i="70"/>
  <c r="S166053" i="70"/>
  <c r="T166053" i="70"/>
  <c r="Q166053" i="70"/>
  <c r="R166053" i="70"/>
  <c r="R99854" i="70"/>
  <c r="S99854" i="70"/>
  <c r="Q99854" i="70"/>
  <c r="T99854" i="70"/>
  <c r="S122547" i="70"/>
  <c r="R122547" i="70"/>
  <c r="Q122547" i="70"/>
  <c r="T122547" i="70"/>
  <c r="R141925" i="70"/>
  <c r="T141925" i="70"/>
  <c r="Q141925" i="70"/>
  <c r="S141925" i="70"/>
  <c r="S113384" i="70"/>
  <c r="T113384" i="70"/>
  <c r="Q113384" i="70"/>
  <c r="R113384" i="70"/>
  <c r="R52044" i="70"/>
  <c r="S52044" i="70"/>
  <c r="Q52044" i="70"/>
  <c r="T52044" i="70"/>
  <c r="R41726" i="70"/>
  <c r="Q41726" i="70"/>
  <c r="T41726" i="70"/>
  <c r="S41726" i="70"/>
  <c r="T74613" i="70"/>
  <c r="R74613" i="70"/>
  <c r="Q74613" i="70"/>
  <c r="S74613" i="70"/>
  <c r="T115764" i="70"/>
  <c r="S115764" i="70"/>
  <c r="Q115764" i="70"/>
  <c r="R115764" i="70"/>
  <c r="S36961" i="70"/>
  <c r="Q36961" i="70"/>
  <c r="R36961" i="70"/>
  <c r="T36961" i="70"/>
  <c r="R107964" i="70"/>
  <c r="S107964" i="70"/>
  <c r="Q107964" i="70"/>
  <c r="T107964" i="70"/>
  <c r="S98334" i="70"/>
  <c r="R98334" i="70"/>
  <c r="Q98334" i="70"/>
  <c r="T98334" i="70"/>
  <c r="S53750" i="70"/>
  <c r="Q53750" i="70"/>
  <c r="T53750" i="70"/>
  <c r="R53750" i="70"/>
  <c r="S159050" i="70"/>
  <c r="T159050" i="70"/>
  <c r="Q159050" i="70"/>
  <c r="R159050" i="70"/>
  <c r="R141296" i="70"/>
  <c r="T141296" i="70"/>
  <c r="S141296" i="70"/>
  <c r="Q141296" i="70"/>
  <c r="S115930" i="70"/>
  <c r="T115930" i="70"/>
  <c r="R115930" i="70"/>
  <c r="Q115930" i="70"/>
  <c r="R78577" i="70"/>
  <c r="Q78577" i="70"/>
  <c r="T78577" i="70"/>
  <c r="S78577" i="70"/>
  <c r="Q76298" i="70"/>
  <c r="T76298" i="70"/>
  <c r="S76298" i="70"/>
  <c r="R76298" i="70"/>
  <c r="S42522" i="70"/>
  <c r="T42522" i="70"/>
  <c r="Q42522" i="70"/>
  <c r="R42522" i="70"/>
  <c r="R67181" i="70"/>
  <c r="S67181" i="70"/>
  <c r="T67181" i="70"/>
  <c r="Q67181" i="70"/>
  <c r="Q104619" i="70"/>
  <c r="T104619" i="70"/>
  <c r="S104619" i="70"/>
  <c r="R104619" i="70"/>
  <c r="S38615" i="70"/>
  <c r="Q38615" i="70"/>
  <c r="T38615" i="70"/>
  <c r="R38615" i="70"/>
  <c r="S112682" i="70"/>
  <c r="T112682" i="70"/>
  <c r="R112682" i="70"/>
  <c r="Q112682" i="70"/>
  <c r="S170970" i="70"/>
  <c r="Q170970" i="70"/>
  <c r="R170970" i="70"/>
  <c r="T170970" i="70"/>
  <c r="Q113327" i="70"/>
  <c r="S113327" i="70"/>
  <c r="R113327" i="70"/>
  <c r="T113327" i="70"/>
  <c r="T109559" i="70"/>
  <c r="S109559" i="70"/>
  <c r="R109559" i="70"/>
  <c r="Q109559" i="70"/>
  <c r="Q179143" i="70"/>
  <c r="R179143" i="70"/>
  <c r="T179143" i="70"/>
  <c r="S179143" i="70"/>
  <c r="R191785" i="70"/>
  <c r="S191785" i="70"/>
  <c r="T191785" i="70"/>
  <c r="Q191785" i="70"/>
  <c r="T169764" i="70"/>
  <c r="R169764" i="70"/>
  <c r="S169764" i="70"/>
  <c r="Q169764" i="70"/>
  <c r="T212580" i="70"/>
  <c r="R212580" i="70"/>
  <c r="Q212580" i="70"/>
  <c r="S212580" i="70"/>
  <c r="T75935" i="70"/>
  <c r="S75935" i="70"/>
  <c r="R75935" i="70"/>
  <c r="Q75935" i="70"/>
  <c r="R156199" i="70"/>
  <c r="T156199" i="70"/>
  <c r="Q156199" i="70"/>
  <c r="S156199" i="70"/>
  <c r="T139941" i="70"/>
  <c r="Q139941" i="70"/>
  <c r="R139941" i="70"/>
  <c r="S139941" i="70"/>
  <c r="T129688" i="70"/>
  <c r="R129688" i="70"/>
  <c r="Q129688" i="70"/>
  <c r="S129688" i="70"/>
  <c r="S141468" i="70"/>
  <c r="T141468" i="70"/>
  <c r="R141468" i="70"/>
  <c r="Q141468" i="70"/>
  <c r="T24619" i="70"/>
  <c r="S24619" i="70"/>
  <c r="R24619" i="70"/>
  <c r="Q24619" i="70"/>
  <c r="Q179729" i="70"/>
  <c r="R179729" i="70"/>
  <c r="S179729" i="70"/>
  <c r="T179729" i="70"/>
  <c r="T164086" i="70"/>
  <c r="S164086" i="70"/>
  <c r="Q164086" i="70"/>
  <c r="R164086" i="70"/>
  <c r="T83788" i="70"/>
  <c r="S83788" i="70"/>
  <c r="Q83788" i="70"/>
  <c r="R83788" i="70"/>
  <c r="T122066" i="70"/>
  <c r="R122066" i="70"/>
  <c r="Q122066" i="70"/>
  <c r="S122066" i="70"/>
  <c r="T113053" i="70"/>
  <c r="R113053" i="70"/>
  <c r="Q113053" i="70"/>
  <c r="S113053" i="70"/>
  <c r="R65761" i="70"/>
  <c r="Q65761" i="70"/>
  <c r="T65761" i="70"/>
  <c r="S65761" i="70"/>
  <c r="S240877" i="70"/>
  <c r="R240877" i="70"/>
  <c r="T240877" i="70"/>
  <c r="Q240877" i="70"/>
  <c r="S169169" i="70"/>
  <c r="Q169169" i="70"/>
  <c r="R169169" i="70"/>
  <c r="T169169" i="70"/>
  <c r="S230032" i="70"/>
  <c r="Q230032" i="70"/>
  <c r="R230032" i="70"/>
  <c r="T230032" i="70"/>
  <c r="R135072" i="70"/>
  <c r="Q135072" i="70"/>
  <c r="T135072" i="70"/>
  <c r="S135072" i="70"/>
  <c r="R96791" i="70"/>
  <c r="T96791" i="70"/>
  <c r="S96791" i="70"/>
  <c r="Q96791" i="70"/>
  <c r="T157661" i="70"/>
  <c r="R157661" i="70"/>
  <c r="Q157661" i="70"/>
  <c r="S157661" i="70"/>
  <c r="T147263" i="70"/>
  <c r="Q147263" i="70"/>
  <c r="S147263" i="70"/>
  <c r="R147263" i="70"/>
  <c r="S243313" i="70"/>
  <c r="R243313" i="70"/>
  <c r="Q243313" i="70"/>
  <c r="T243313" i="70"/>
  <c r="R123403" i="70"/>
  <c r="T123403" i="70"/>
  <c r="S123403" i="70"/>
  <c r="Q123403" i="70"/>
  <c r="S231222" i="70"/>
  <c r="Q231222" i="70"/>
  <c r="T231222" i="70"/>
  <c r="R231222" i="70"/>
  <c r="S132827" i="70"/>
  <c r="Q132827" i="70"/>
  <c r="R132827" i="70"/>
  <c r="T132827" i="70"/>
  <c r="R158458" i="70"/>
  <c r="T158458" i="70"/>
  <c r="S158458" i="70"/>
  <c r="Q158458" i="70"/>
  <c r="Q82056" i="70"/>
  <c r="S82056" i="70"/>
  <c r="R82056" i="70"/>
  <c r="T82056" i="70"/>
  <c r="S78856" i="70"/>
  <c r="T78856" i="70"/>
  <c r="R78856" i="70"/>
  <c r="Q78856" i="70"/>
  <c r="T62974" i="70"/>
  <c r="Q62974" i="70"/>
  <c r="S62974" i="70"/>
  <c r="R62974" i="70"/>
  <c r="T199927" i="70"/>
  <c r="Q199927" i="70"/>
  <c r="S199927" i="70"/>
  <c r="R199927" i="70"/>
  <c r="Q61786" i="70"/>
  <c r="S61786" i="70"/>
  <c r="T61786" i="70"/>
  <c r="R61786" i="70"/>
  <c r="Q198491" i="70"/>
  <c r="T198491" i="70"/>
  <c r="S198491" i="70"/>
  <c r="R198491" i="70"/>
  <c r="T204204" i="70"/>
  <c r="S204204" i="70"/>
  <c r="R204204" i="70"/>
  <c r="Q204204" i="70"/>
  <c r="T203906" i="70"/>
  <c r="S203906" i="70"/>
  <c r="Q203906" i="70"/>
  <c r="R203906" i="70"/>
  <c r="S230601" i="70"/>
  <c r="T230601" i="70"/>
  <c r="Q230601" i="70"/>
  <c r="R230601" i="70"/>
  <c r="R221670" i="70"/>
  <c r="S221670" i="70"/>
  <c r="T221670" i="70"/>
  <c r="Q221670" i="70"/>
  <c r="R47441" i="70"/>
  <c r="T47441" i="70"/>
  <c r="S47441" i="70"/>
  <c r="Q47441" i="70"/>
  <c r="Q175376" i="70"/>
  <c r="S175376" i="70"/>
  <c r="T175376" i="70"/>
  <c r="R175376" i="70"/>
  <c r="T110202" i="70"/>
  <c r="Q110202" i="70"/>
  <c r="S110202" i="70"/>
  <c r="R110202" i="70"/>
  <c r="R86685" i="70"/>
  <c r="T86685" i="70"/>
  <c r="S86685" i="70"/>
  <c r="Q86685" i="70"/>
  <c r="Q43896" i="70"/>
  <c r="S43896" i="70"/>
  <c r="R43896" i="70"/>
  <c r="T43896" i="70"/>
  <c r="R44529" i="70"/>
  <c r="T44529" i="70"/>
  <c r="Q44529" i="70"/>
  <c r="S44529" i="70"/>
  <c r="R116919" i="70"/>
  <c r="T116919" i="70"/>
  <c r="Q116919" i="70"/>
  <c r="S116919" i="70"/>
  <c r="T80945" i="70"/>
  <c r="S80945" i="70"/>
  <c r="Q80945" i="70"/>
  <c r="R80945" i="70"/>
  <c r="T213223" i="70"/>
  <c r="S213223" i="70"/>
  <c r="Q213223" i="70"/>
  <c r="R213223" i="70"/>
  <c r="T136959" i="70"/>
  <c r="R136959" i="70"/>
  <c r="Q136959" i="70"/>
  <c r="S136959" i="70"/>
  <c r="Q117698" i="70"/>
  <c r="T117698" i="70"/>
  <c r="R117698" i="70"/>
  <c r="S117698" i="70"/>
  <c r="R210792" i="70"/>
  <c r="T210792" i="70"/>
  <c r="S210792" i="70"/>
  <c r="Q210792" i="70"/>
  <c r="Q139272" i="70"/>
  <c r="T139272" i="70"/>
  <c r="S139272" i="70"/>
  <c r="R139272" i="70"/>
  <c r="S189952" i="70"/>
  <c r="Q189952" i="70"/>
  <c r="R189952" i="70"/>
  <c r="T189952" i="70"/>
  <c r="T144323" i="70"/>
  <c r="Q144323" i="70"/>
  <c r="S144323" i="70"/>
  <c r="R144323" i="70"/>
  <c r="T185316" i="70"/>
  <c r="S185316" i="70"/>
  <c r="Q185316" i="70"/>
  <c r="R185316" i="70"/>
  <c r="Q59118" i="70"/>
  <c r="S59118" i="70"/>
  <c r="R59118" i="70"/>
  <c r="T59118" i="70"/>
  <c r="S100526" i="70"/>
  <c r="R100526" i="70"/>
  <c r="Q100526" i="70"/>
  <c r="T100526" i="70"/>
  <c r="S239010" i="70"/>
  <c r="R239010" i="70"/>
  <c r="T239010" i="70"/>
  <c r="Q239010" i="70"/>
  <c r="T132307" i="70"/>
  <c r="Q132307" i="70"/>
  <c r="R132307" i="70"/>
  <c r="S132307" i="70"/>
  <c r="S156657" i="70"/>
  <c r="T156657" i="70"/>
  <c r="R156657" i="70"/>
  <c r="Q156657" i="70"/>
  <c r="R133532" i="70"/>
  <c r="S133532" i="70"/>
  <c r="Q133532" i="70"/>
  <c r="T133532" i="70"/>
  <c r="S158160" i="70"/>
  <c r="T158160" i="70"/>
  <c r="Q158160" i="70"/>
  <c r="R158160" i="70"/>
  <c r="R121045" i="70"/>
  <c r="T121045" i="70"/>
  <c r="Q121045" i="70"/>
  <c r="S121045" i="70"/>
  <c r="T124263" i="70"/>
  <c r="S124263" i="70"/>
  <c r="R124263" i="70"/>
  <c r="Q124263" i="70"/>
  <c r="R82333" i="70"/>
  <c r="Q82333" i="70"/>
  <c r="T82333" i="70"/>
  <c r="S82333" i="70"/>
  <c r="T149324" i="70"/>
  <c r="Q149324" i="70"/>
  <c r="R149324" i="70"/>
  <c r="S149324" i="70"/>
  <c r="R61198" i="70"/>
  <c r="T61198" i="70"/>
  <c r="S61198" i="70"/>
  <c r="Q61198" i="70"/>
  <c r="T98666" i="70"/>
  <c r="R98666" i="70"/>
  <c r="S98666" i="70"/>
  <c r="Q98666" i="70"/>
  <c r="T110314" i="70"/>
  <c r="S110314" i="70"/>
  <c r="R110314" i="70"/>
  <c r="Q110314" i="70"/>
  <c r="T160771" i="70"/>
  <c r="R160771" i="70"/>
  <c r="Q160771" i="70"/>
  <c r="S160771" i="70"/>
  <c r="R105694" i="70"/>
  <c r="S105694" i="70"/>
  <c r="Q105694" i="70"/>
  <c r="T105694" i="70"/>
  <c r="T87224" i="70"/>
  <c r="R87224" i="70"/>
  <c r="Q87224" i="70"/>
  <c r="S87224" i="70"/>
  <c r="T102026" i="70"/>
  <c r="Q102026" i="70"/>
  <c r="S102026" i="70"/>
  <c r="R102026" i="70"/>
  <c r="R65058" i="70"/>
  <c r="T65058" i="70"/>
  <c r="Q65058" i="70"/>
  <c r="S65058" i="70"/>
  <c r="Q161053" i="70"/>
  <c r="S161053" i="70"/>
  <c r="T161053" i="70"/>
  <c r="R161053" i="70"/>
  <c r="T106623" i="70"/>
  <c r="Q106623" i="70"/>
  <c r="R106623" i="70"/>
  <c r="S106623" i="70"/>
  <c r="T60425" i="70"/>
  <c r="Q60425" i="70"/>
  <c r="R60425" i="70"/>
  <c r="S60425" i="70"/>
  <c r="R82104" i="70"/>
  <c r="Q82104" i="70"/>
  <c r="T82104" i="70"/>
  <c r="S82104" i="70"/>
  <c r="T75083" i="70"/>
  <c r="R75083" i="70"/>
  <c r="Q75083" i="70"/>
  <c r="S75083" i="70"/>
  <c r="S109774" i="70"/>
  <c r="Q109774" i="70"/>
  <c r="T109774" i="70"/>
  <c r="R109774" i="70"/>
  <c r="T104092" i="70"/>
  <c r="Q104092" i="70"/>
  <c r="R104092" i="70"/>
  <c r="S104092" i="70"/>
  <c r="R228707" i="70"/>
  <c r="T228707" i="70"/>
  <c r="S228707" i="70"/>
  <c r="Q228707" i="70"/>
  <c r="Q88159" i="70"/>
  <c r="R88159" i="70"/>
  <c r="T88159" i="70"/>
  <c r="S88159" i="70"/>
  <c r="S61703" i="70"/>
  <c r="R61703" i="70"/>
  <c r="T61703" i="70"/>
  <c r="Q61703" i="70"/>
  <c r="Q218610" i="70"/>
  <c r="R218610" i="70"/>
  <c r="T218610" i="70"/>
  <c r="S218610" i="70"/>
  <c r="S105681" i="70"/>
  <c r="R105681" i="70"/>
  <c r="T105681" i="70"/>
  <c r="Q105681" i="70"/>
  <c r="T142718" i="70"/>
  <c r="R142718" i="70"/>
  <c r="S142718" i="70"/>
  <c r="Q142718" i="70"/>
  <c r="S135129" i="70"/>
  <c r="Q135129" i="70"/>
  <c r="T135129" i="70"/>
  <c r="R135129" i="70"/>
  <c r="R43210" i="70"/>
  <c r="S43210" i="70"/>
  <c r="T43210" i="70"/>
  <c r="Q43210" i="70"/>
  <c r="Q81796" i="70"/>
  <c r="T81796" i="70"/>
  <c r="R81796" i="70"/>
  <c r="S81796" i="70"/>
  <c r="R29719" i="70"/>
  <c r="Q29719" i="70"/>
  <c r="T29719" i="70"/>
  <c r="S29719" i="70"/>
  <c r="Q98816" i="70"/>
  <c r="T98816" i="70"/>
  <c r="R98816" i="70"/>
  <c r="S98816" i="70"/>
  <c r="R117678" i="70"/>
  <c r="Q117678" i="70"/>
  <c r="S117678" i="70"/>
  <c r="T117678" i="70"/>
  <c r="S196585" i="70"/>
  <c r="Q196585" i="70"/>
  <c r="T196585" i="70"/>
  <c r="R196585" i="70"/>
  <c r="Q112836" i="70"/>
  <c r="T112836" i="70"/>
  <c r="S112836" i="70"/>
  <c r="R112836" i="70"/>
  <c r="Q137710" i="70"/>
  <c r="T137710" i="70"/>
  <c r="S137710" i="70"/>
  <c r="R137710" i="70"/>
  <c r="Q59099" i="70"/>
  <c r="T59099" i="70"/>
  <c r="R59099" i="70"/>
  <c r="S59099" i="70"/>
  <c r="S139317" i="70"/>
  <c r="Q139317" i="70"/>
  <c r="R139317" i="70"/>
  <c r="T139317" i="70"/>
  <c r="Q224777" i="70"/>
  <c r="S224777" i="70"/>
  <c r="R224777" i="70"/>
  <c r="T224777" i="70"/>
  <c r="Q197951" i="70"/>
  <c r="T197951" i="70"/>
  <c r="R197951" i="70"/>
  <c r="S197951" i="70"/>
  <c r="T54721" i="70"/>
  <c r="R54721" i="70"/>
  <c r="S54721" i="70"/>
  <c r="Q54721" i="70"/>
  <c r="R184772" i="70"/>
  <c r="S184772" i="70"/>
  <c r="T184772" i="70"/>
  <c r="Q184772" i="70"/>
  <c r="Q146682" i="70"/>
  <c r="T146682" i="70"/>
  <c r="S146682" i="70"/>
  <c r="R146682" i="70"/>
  <c r="S112110" i="70"/>
  <c r="R112110" i="70"/>
  <c r="T112110" i="70"/>
  <c r="Q112110" i="70"/>
  <c r="R95947" i="70"/>
  <c r="T95947" i="70"/>
  <c r="S95947" i="70"/>
  <c r="Q95947" i="70"/>
  <c r="R82012" i="70"/>
  <c r="T82012" i="70"/>
  <c r="S82012" i="70"/>
  <c r="Q82012" i="70"/>
  <c r="T41930" i="70"/>
  <c r="R41930" i="70"/>
  <c r="S41930" i="70"/>
  <c r="Q41930" i="70"/>
  <c r="T133454" i="70"/>
  <c r="Q133454" i="70"/>
  <c r="S133454" i="70"/>
  <c r="R133454" i="70"/>
  <c r="S203001" i="70"/>
  <c r="Q203001" i="70"/>
  <c r="R203001" i="70"/>
  <c r="T203001" i="70"/>
  <c r="Q202083" i="70"/>
  <c r="R202083" i="70"/>
  <c r="S202083" i="70"/>
  <c r="T202083" i="70"/>
  <c r="R101898" i="70"/>
  <c r="Q101898" i="70"/>
  <c r="S101898" i="70"/>
  <c r="T101898" i="70"/>
  <c r="Q77910" i="70"/>
  <c r="S77910" i="70"/>
  <c r="R77910" i="70"/>
  <c r="T77910" i="70"/>
  <c r="Q119798" i="70"/>
  <c r="S119798" i="70"/>
  <c r="T119798" i="70"/>
  <c r="R119798" i="70"/>
  <c r="R124034" i="70"/>
  <c r="T124034" i="70"/>
  <c r="Q124034" i="70"/>
  <c r="S124034" i="70"/>
  <c r="T70514" i="70"/>
  <c r="R70514" i="70"/>
  <c r="S70514" i="70"/>
  <c r="Q70514" i="70"/>
  <c r="R190970" i="70"/>
  <c r="Q190970" i="70"/>
  <c r="S190970" i="70"/>
  <c r="T190970" i="70"/>
  <c r="R115486" i="70"/>
  <c r="Q115486" i="70"/>
  <c r="S115486" i="70"/>
  <c r="T115486" i="70"/>
  <c r="Q112996" i="70"/>
  <c r="T112996" i="70"/>
  <c r="R112996" i="70"/>
  <c r="S112996" i="70"/>
  <c r="Q97525" i="70"/>
  <c r="S97525" i="70"/>
  <c r="T97525" i="70"/>
  <c r="R97525" i="70"/>
  <c r="T235245" i="70"/>
  <c r="S235245" i="70"/>
  <c r="R235245" i="70"/>
  <c r="Q235245" i="70"/>
  <c r="R93071" i="70"/>
  <c r="S93071" i="70"/>
  <c r="T93071" i="70"/>
  <c r="Q93071" i="70"/>
  <c r="T176702" i="70"/>
  <c r="S176702" i="70"/>
  <c r="Q176702" i="70"/>
  <c r="R176702" i="70"/>
  <c r="R33477" i="70"/>
  <c r="T33477" i="70"/>
  <c r="Q33477" i="70"/>
  <c r="S33477" i="70"/>
  <c r="Q66735" i="70"/>
  <c r="S66735" i="70"/>
  <c r="R66735" i="70"/>
  <c r="T66735" i="70"/>
  <c r="R50444" i="70"/>
  <c r="S50444" i="70"/>
  <c r="Q50444" i="70"/>
  <c r="T50444" i="70"/>
  <c r="Q229321" i="70"/>
  <c r="T229321" i="70"/>
  <c r="S229321" i="70"/>
  <c r="R229321" i="70"/>
  <c r="Q154420" i="70"/>
  <c r="R154420" i="70"/>
  <c r="T154420" i="70"/>
  <c r="S154420" i="70"/>
  <c r="T218336" i="70"/>
  <c r="R218336" i="70"/>
  <c r="S218336" i="70"/>
  <c r="Q218336" i="70"/>
  <c r="R99104" i="70"/>
  <c r="S99104" i="70"/>
  <c r="Q99104" i="70"/>
  <c r="T99104" i="70"/>
  <c r="T135101" i="70"/>
  <c r="Q135101" i="70"/>
  <c r="S135101" i="70"/>
  <c r="R135101" i="70"/>
  <c r="R97023" i="70"/>
  <c r="Q97023" i="70"/>
  <c r="T97023" i="70"/>
  <c r="S97023" i="70"/>
  <c r="Q134211" i="70"/>
  <c r="T134211" i="70"/>
  <c r="S134211" i="70"/>
  <c r="R134211" i="70"/>
  <c r="Q112729" i="70"/>
  <c r="R112729" i="70"/>
  <c r="S112729" i="70"/>
  <c r="T112729" i="70"/>
  <c r="S104437" i="70"/>
  <c r="R104437" i="70"/>
  <c r="Q104437" i="70"/>
  <c r="T104437" i="70"/>
  <c r="R112858" i="70"/>
  <c r="T112858" i="70"/>
  <c r="S112858" i="70"/>
  <c r="Q112858" i="70"/>
  <c r="T73908" i="70"/>
  <c r="Q73908" i="70"/>
  <c r="S73908" i="70"/>
  <c r="R73908" i="70"/>
  <c r="Q95510" i="70"/>
  <c r="T95510" i="70"/>
  <c r="S95510" i="70"/>
  <c r="R95510" i="70"/>
  <c r="R178321" i="70"/>
  <c r="S178321" i="70"/>
  <c r="Q178321" i="70"/>
  <c r="T178321" i="70"/>
  <c r="R52222" i="70"/>
  <c r="S52222" i="70"/>
  <c r="T52222" i="70"/>
  <c r="Q52222" i="70"/>
  <c r="Q158418" i="70"/>
  <c r="T158418" i="70"/>
  <c r="S158418" i="70"/>
  <c r="R158418" i="70"/>
  <c r="Q92681" i="70"/>
  <c r="R92681" i="70"/>
  <c r="T92681" i="70"/>
  <c r="S92681" i="70"/>
  <c r="T55234" i="70"/>
  <c r="R55234" i="70"/>
  <c r="Q55234" i="70"/>
  <c r="S55234" i="70"/>
  <c r="S80186" i="70"/>
  <c r="Q80186" i="70"/>
  <c r="T80186" i="70"/>
  <c r="R80186" i="70"/>
  <c r="S170267" i="70"/>
  <c r="Q170267" i="70"/>
  <c r="R170267" i="70"/>
  <c r="T170267" i="70"/>
  <c r="S68196" i="70"/>
  <c r="Q68196" i="70"/>
  <c r="T68196" i="70"/>
  <c r="R68196" i="70"/>
  <c r="R88017" i="70"/>
  <c r="T88017" i="70"/>
  <c r="Q88017" i="70"/>
  <c r="S88017" i="70"/>
  <c r="Q237976" i="70"/>
  <c r="T237976" i="70"/>
  <c r="S237976" i="70"/>
  <c r="R237976" i="70"/>
  <c r="S21570" i="70"/>
  <c r="Q21570" i="70"/>
  <c r="T21570" i="70"/>
  <c r="R21570" i="70"/>
  <c r="Q193519" i="70"/>
  <c r="S193519" i="70"/>
  <c r="R193519" i="70"/>
  <c r="T193519" i="70"/>
  <c r="S85007" i="70"/>
  <c r="Q85007" i="70"/>
  <c r="T85007" i="70"/>
  <c r="R85007" i="70"/>
  <c r="S169424" i="70"/>
  <c r="R169424" i="70"/>
  <c r="T169424" i="70"/>
  <c r="Q169424" i="70"/>
  <c r="T171893" i="70"/>
  <c r="R171893" i="70"/>
  <c r="S171893" i="70"/>
  <c r="Q171893" i="70"/>
  <c r="Q185873" i="70"/>
  <c r="T185873" i="70"/>
  <c r="S185873" i="70"/>
  <c r="R185873" i="70"/>
  <c r="R213902" i="70"/>
  <c r="S213902" i="70"/>
  <c r="T213902" i="70"/>
  <c r="Q213902" i="70"/>
  <c r="R153739" i="70"/>
  <c r="S153739" i="70"/>
  <c r="T153739" i="70"/>
  <c r="Q153739" i="70"/>
  <c r="Q124929" i="70"/>
  <c r="S124929" i="70"/>
  <c r="R124929" i="70"/>
  <c r="T124929" i="70"/>
  <c r="R209337" i="70"/>
  <c r="Q209337" i="70"/>
  <c r="T209337" i="70"/>
  <c r="S209337" i="70"/>
  <c r="S158469" i="70"/>
  <c r="Q158469" i="70"/>
  <c r="R158469" i="70"/>
  <c r="T158469" i="70"/>
  <c r="Q134153" i="70"/>
  <c r="T134153" i="70"/>
  <c r="R134153" i="70"/>
  <c r="S134153" i="70"/>
  <c r="T103955" i="70"/>
  <c r="Q103955" i="70"/>
  <c r="S103955" i="70"/>
  <c r="R103955" i="70"/>
  <c r="T155019" i="70"/>
  <c r="Q155019" i="70"/>
  <c r="R155019" i="70"/>
  <c r="S155019" i="70"/>
  <c r="T61902" i="70"/>
  <c r="S61902" i="70"/>
  <c r="Q61902" i="70"/>
  <c r="R61902" i="70"/>
  <c r="R225212" i="70"/>
  <c r="Q225212" i="70"/>
  <c r="T225212" i="70"/>
  <c r="S225212" i="70"/>
  <c r="Q106830" i="70"/>
  <c r="R106830" i="70"/>
  <c r="S106830" i="70"/>
  <c r="T106830" i="70"/>
  <c r="T209177" i="70"/>
  <c r="Q209177" i="70"/>
  <c r="R209177" i="70"/>
  <c r="S209177" i="70"/>
  <c r="S229052" i="70"/>
  <c r="Q229052" i="70"/>
  <c r="T229052" i="70"/>
  <c r="R229052" i="70"/>
  <c r="R98942" i="70"/>
  <c r="T98942" i="70"/>
  <c r="Q98942" i="70"/>
  <c r="S98942" i="70"/>
  <c r="Q109910" i="70"/>
  <c r="R109910" i="70"/>
  <c r="S109910" i="70"/>
  <c r="T109910" i="70"/>
  <c r="T234670" i="70"/>
  <c r="Q234670" i="70"/>
  <c r="S234670" i="70"/>
  <c r="R234670" i="70"/>
  <c r="S169262" i="70"/>
  <c r="R169262" i="70"/>
  <c r="T169262" i="70"/>
  <c r="Q169262" i="70"/>
  <c r="Q195119" i="70"/>
  <c r="S195119" i="70"/>
  <c r="R195119" i="70"/>
  <c r="T195119" i="70"/>
  <c r="R95612" i="70"/>
  <c r="S95612" i="70"/>
  <c r="Q95612" i="70"/>
  <c r="T95612" i="70"/>
  <c r="S97172" i="70"/>
  <c r="T97172" i="70"/>
  <c r="R97172" i="70"/>
  <c r="Q97172" i="70"/>
  <c r="R243055" i="70"/>
  <c r="S243055" i="70"/>
  <c r="Q243055" i="70"/>
  <c r="T243055" i="70"/>
  <c r="R213368" i="70"/>
  <c r="T213368" i="70"/>
  <c r="S213368" i="70"/>
  <c r="Q213368" i="70"/>
  <c r="S6469" i="70"/>
  <c r="T6469" i="70"/>
  <c r="R6469" i="70"/>
  <c r="Q6469" i="70"/>
  <c r="S37219" i="70"/>
  <c r="Q37219" i="70"/>
  <c r="R37219" i="70"/>
  <c r="T37219" i="70"/>
  <c r="Q166283" i="70"/>
  <c r="T166283" i="70"/>
  <c r="R166283" i="70"/>
  <c r="S166283" i="70"/>
  <c r="T234538" i="70"/>
  <c r="S234538" i="70"/>
  <c r="Q234538" i="70"/>
  <c r="R234538" i="70"/>
  <c r="R214496" i="70"/>
  <c r="S214496" i="70"/>
  <c r="T214496" i="70"/>
  <c r="Q214496" i="70"/>
  <c r="T108309" i="70"/>
  <c r="S108309" i="70"/>
  <c r="Q108309" i="70"/>
  <c r="R108309" i="70"/>
  <c r="S50604" i="70"/>
  <c r="Q50604" i="70"/>
  <c r="T50604" i="70"/>
  <c r="R50604" i="70"/>
  <c r="T181683" i="70"/>
  <c r="R181683" i="70"/>
  <c r="S181683" i="70"/>
  <c r="Q181683" i="70"/>
  <c r="R53704" i="70"/>
  <c r="Q53704" i="70"/>
  <c r="T53704" i="70"/>
  <c r="S53704" i="70"/>
  <c r="R36710" i="70"/>
  <c r="Q36710" i="70"/>
  <c r="S36710" i="70"/>
  <c r="T36710" i="70"/>
  <c r="S82621" i="70"/>
  <c r="R82621" i="70"/>
  <c r="Q82621" i="70"/>
  <c r="T82621" i="70"/>
  <c r="R141578" i="70"/>
  <c r="S141578" i="70"/>
  <c r="T141578" i="70"/>
  <c r="Q141578" i="70"/>
  <c r="S103771" i="70"/>
  <c r="R103771" i="70"/>
  <c r="Q103771" i="70"/>
  <c r="T103771" i="70"/>
  <c r="T119497" i="70"/>
  <c r="Q119497" i="70"/>
  <c r="R119497" i="70"/>
  <c r="S119497" i="70"/>
  <c r="S85624" i="70"/>
  <c r="Q85624" i="70"/>
  <c r="T85624" i="70"/>
  <c r="R85624" i="70"/>
  <c r="S88541" i="70"/>
  <c r="R88541" i="70"/>
  <c r="Q88541" i="70"/>
  <c r="T88541" i="70"/>
  <c r="Q163493" i="70"/>
  <c r="R163493" i="70"/>
  <c r="S163493" i="70"/>
  <c r="T163493" i="70"/>
  <c r="Q102516" i="70"/>
  <c r="R102516" i="70"/>
  <c r="T102516" i="70"/>
  <c r="S102516" i="70"/>
  <c r="R146549" i="70"/>
  <c r="T146549" i="70"/>
  <c r="Q146549" i="70"/>
  <c r="S146549" i="70"/>
  <c r="R168593" i="70"/>
  <c r="T168593" i="70"/>
  <c r="S168593" i="70"/>
  <c r="Q168593" i="70"/>
  <c r="R139038" i="70"/>
  <c r="T139038" i="70"/>
  <c r="Q139038" i="70"/>
  <c r="S139038" i="70"/>
  <c r="T27268" i="70"/>
  <c r="Q27268" i="70"/>
  <c r="R27268" i="70"/>
  <c r="S27268" i="70"/>
  <c r="Q175248" i="70"/>
  <c r="R175248" i="70"/>
  <c r="T175248" i="70"/>
  <c r="S175248" i="70"/>
  <c r="R149941" i="70"/>
  <c r="T149941" i="70"/>
  <c r="Q149941" i="70"/>
  <c r="S149941" i="70"/>
  <c r="T128790" i="70"/>
  <c r="Q128790" i="70"/>
  <c r="S128790" i="70"/>
  <c r="R128790" i="70"/>
  <c r="T130128" i="70"/>
  <c r="R130128" i="70"/>
  <c r="S130128" i="70"/>
  <c r="Q130128" i="70"/>
  <c r="Q94633" i="70"/>
  <c r="S94633" i="70"/>
  <c r="T94633" i="70"/>
  <c r="R94633" i="70"/>
  <c r="Q153264" i="70"/>
  <c r="S153264" i="70"/>
  <c r="T153264" i="70"/>
  <c r="R153264" i="70"/>
  <c r="S118470" i="70"/>
  <c r="T118470" i="70"/>
  <c r="R118470" i="70"/>
  <c r="Q118470" i="70"/>
  <c r="R175782" i="70"/>
  <c r="Q175782" i="70"/>
  <c r="T175782" i="70"/>
  <c r="S175782" i="70"/>
  <c r="S166003" i="70"/>
  <c r="Q166003" i="70"/>
  <c r="T166003" i="70"/>
  <c r="R166003" i="70"/>
  <c r="R112389" i="70"/>
  <c r="T112389" i="70"/>
  <c r="S112389" i="70"/>
  <c r="Q112389" i="70"/>
  <c r="S99329" i="70"/>
  <c r="T99329" i="70"/>
  <c r="Q99329" i="70"/>
  <c r="R99329" i="70"/>
  <c r="Q112401" i="70"/>
  <c r="S112401" i="70"/>
  <c r="R112401" i="70"/>
  <c r="T112401" i="70"/>
  <c r="R57841" i="70"/>
  <c r="T57841" i="70"/>
  <c r="Q57841" i="70"/>
  <c r="S57841" i="70"/>
  <c r="S191913" i="70"/>
  <c r="R191913" i="70"/>
  <c r="T191913" i="70"/>
  <c r="Q191913" i="70"/>
  <c r="Q195006" i="70"/>
  <c r="R195006" i="70"/>
  <c r="S195006" i="70"/>
  <c r="T195006" i="70"/>
  <c r="S124748" i="70"/>
  <c r="Q124748" i="70"/>
  <c r="R124748" i="70"/>
  <c r="T124748" i="70"/>
  <c r="S234389" i="70"/>
  <c r="T234389" i="70"/>
  <c r="R234389" i="70"/>
  <c r="Q234389" i="70"/>
  <c r="T107444" i="70"/>
  <c r="R107444" i="70"/>
  <c r="Q107444" i="70"/>
  <c r="S107444" i="70"/>
  <c r="Q23790" i="70"/>
  <c r="S23790" i="70"/>
  <c r="R23790" i="70"/>
  <c r="T23790" i="70"/>
  <c r="Q162653" i="70"/>
  <c r="S162653" i="70"/>
  <c r="T162653" i="70"/>
  <c r="R162653" i="70"/>
  <c r="Q109205" i="70"/>
  <c r="R109205" i="70"/>
  <c r="S109205" i="70"/>
  <c r="T109205" i="70"/>
  <c r="R112768" i="70"/>
  <c r="Q112768" i="70"/>
  <c r="S112768" i="70"/>
  <c r="T112768" i="70"/>
  <c r="T165007" i="70"/>
  <c r="Q165007" i="70"/>
  <c r="R165007" i="70"/>
  <c r="S165007" i="70"/>
  <c r="R169730" i="70"/>
  <c r="Q169730" i="70"/>
  <c r="S169730" i="70"/>
  <c r="T169730" i="70"/>
  <c r="T14270" i="70"/>
  <c r="Q14270" i="70"/>
  <c r="S14270" i="70"/>
  <c r="R14270" i="70"/>
  <c r="R176584" i="70"/>
  <c r="Q176584" i="70"/>
  <c r="S176584" i="70"/>
  <c r="T176584" i="70"/>
  <c r="R154123" i="70"/>
  <c r="S154123" i="70"/>
  <c r="T154123" i="70"/>
  <c r="Q154123" i="70"/>
  <c r="Q136712" i="70"/>
  <c r="T136712" i="70"/>
  <c r="S136712" i="70"/>
  <c r="R136712" i="70"/>
  <c r="T122027" i="70"/>
  <c r="S122027" i="70"/>
  <c r="Q122027" i="70"/>
  <c r="R122027" i="70"/>
  <c r="S136495" i="70"/>
  <c r="R136495" i="70"/>
  <c r="T136495" i="70"/>
  <c r="Q136495" i="70"/>
  <c r="Q244019" i="70"/>
  <c r="R244019" i="70"/>
  <c r="T244019" i="70"/>
  <c r="S244019" i="70"/>
  <c r="T156113" i="70"/>
  <c r="Q156113" i="70"/>
  <c r="R156113" i="70"/>
  <c r="S156113" i="70"/>
  <c r="Q118968" i="70"/>
  <c r="S118968" i="70"/>
  <c r="T118968" i="70"/>
  <c r="R118968" i="70"/>
  <c r="T146042" i="70"/>
  <c r="Q146042" i="70"/>
  <c r="R146042" i="70"/>
  <c r="S146042" i="70"/>
  <c r="Q245082" i="70"/>
  <c r="T245082" i="70"/>
  <c r="S245082" i="70"/>
  <c r="R245082" i="70"/>
  <c r="S165530" i="70"/>
  <c r="Q165530" i="70"/>
  <c r="R165530" i="70"/>
  <c r="T165530" i="70"/>
  <c r="Q166361" i="70"/>
  <c r="R166361" i="70"/>
  <c r="T166361" i="70"/>
  <c r="S166361" i="70"/>
  <c r="T104369" i="70"/>
  <c r="S104369" i="70"/>
  <c r="Q104369" i="70"/>
  <c r="R104369" i="70"/>
  <c r="S183739" i="70"/>
  <c r="T183739" i="70"/>
  <c r="Q183739" i="70"/>
  <c r="R183739" i="70"/>
  <c r="Q115155" i="70"/>
  <c r="R115155" i="70"/>
  <c r="S115155" i="70"/>
  <c r="T115155" i="70"/>
  <c r="S197268" i="70"/>
  <c r="R197268" i="70"/>
  <c r="T197268" i="70"/>
  <c r="Q197268" i="70"/>
  <c r="R204360" i="70"/>
  <c r="S204360" i="70"/>
  <c r="Q204360" i="70"/>
  <c r="T204360" i="70"/>
  <c r="Q103588" i="70"/>
  <c r="S103588" i="70"/>
  <c r="T103588" i="70"/>
  <c r="R103588" i="70"/>
  <c r="T80905" i="70"/>
  <c r="Q80905" i="70"/>
  <c r="S80905" i="70"/>
  <c r="R80905" i="70"/>
  <c r="S152529" i="70"/>
  <c r="T152529" i="70"/>
  <c r="Q152529" i="70"/>
  <c r="R152529" i="70"/>
  <c r="T166411" i="70"/>
  <c r="Q166411" i="70"/>
  <c r="S166411" i="70"/>
  <c r="R166411" i="70"/>
  <c r="S86305" i="70"/>
  <c r="R86305" i="70"/>
  <c r="Q86305" i="70"/>
  <c r="T86305" i="70"/>
  <c r="Q61442" i="70"/>
  <c r="R61442" i="70"/>
  <c r="S61442" i="70"/>
  <c r="T61442" i="70"/>
  <c r="Q223496" i="70"/>
  <c r="R223496" i="70"/>
  <c r="S223496" i="70"/>
  <c r="T223496" i="70"/>
  <c r="S188517" i="70"/>
  <c r="Q188517" i="70"/>
  <c r="T188517" i="70"/>
  <c r="R188517" i="70"/>
  <c r="R152346" i="70"/>
  <c r="T152346" i="70"/>
  <c r="S152346" i="70"/>
  <c r="Q152346" i="70"/>
  <c r="T170690" i="70"/>
  <c r="R170690" i="70"/>
  <c r="S170690" i="70"/>
  <c r="Q170690" i="70"/>
  <c r="S189430" i="70"/>
  <c r="T189430" i="70"/>
  <c r="Q189430" i="70"/>
  <c r="R189430" i="70"/>
  <c r="Q242672" i="70"/>
  <c r="T242672" i="70"/>
  <c r="R242672" i="70"/>
  <c r="S242672" i="70"/>
  <c r="R111633" i="70"/>
  <c r="S111633" i="70"/>
  <c r="T111633" i="70"/>
  <c r="Q111633" i="70"/>
  <c r="T133386" i="70"/>
  <c r="Q133386" i="70"/>
  <c r="R133386" i="70"/>
  <c r="S133386" i="70"/>
  <c r="S114123" i="70"/>
  <c r="R114123" i="70"/>
  <c r="T114123" i="70"/>
  <c r="Q114123" i="70"/>
  <c r="R160154" i="70"/>
  <c r="Q160154" i="70"/>
  <c r="S160154" i="70"/>
  <c r="T160154" i="70"/>
  <c r="Q77232" i="70"/>
  <c r="T77232" i="70"/>
  <c r="S77232" i="70"/>
  <c r="R77232" i="70"/>
  <c r="S109045" i="70"/>
  <c r="R109045" i="70"/>
  <c r="Q109045" i="70"/>
  <c r="T109045" i="70"/>
  <c r="R211006" i="70"/>
  <c r="S211006" i="70"/>
  <c r="Q211006" i="70"/>
  <c r="T211006" i="70"/>
  <c r="S88047" i="70"/>
  <c r="Q88047" i="70"/>
  <c r="R88047" i="70"/>
  <c r="T88047" i="70"/>
  <c r="Q83972" i="70"/>
  <c r="R83972" i="70"/>
  <c r="S83972" i="70"/>
  <c r="T83972" i="70"/>
  <c r="T128367" i="70"/>
  <c r="R128367" i="70"/>
  <c r="Q128367" i="70"/>
  <c r="S128367" i="70"/>
  <c r="R110022" i="70"/>
  <c r="S110022" i="70"/>
  <c r="Q110022" i="70"/>
  <c r="T110022" i="70"/>
  <c r="T89232" i="70"/>
  <c r="S89232" i="70"/>
  <c r="Q89232" i="70"/>
  <c r="R89232" i="70"/>
  <c r="T155339" i="70"/>
  <c r="R155339" i="70"/>
  <c r="Q155339" i="70"/>
  <c r="S155339" i="70"/>
  <c r="Q98821" i="70"/>
  <c r="S98821" i="70"/>
  <c r="T98821" i="70"/>
  <c r="R98821" i="70"/>
  <c r="S140026" i="70"/>
  <c r="Q140026" i="70"/>
  <c r="R140026" i="70"/>
  <c r="T140026" i="70"/>
  <c r="R67377" i="70"/>
  <c r="S67377" i="70"/>
  <c r="Q67377" i="70"/>
  <c r="T67377" i="70"/>
  <c r="T105952" i="70"/>
  <c r="S105952" i="70"/>
  <c r="R105952" i="70"/>
  <c r="Q105952" i="70"/>
  <c r="Q123708" i="70"/>
  <c r="T123708" i="70"/>
  <c r="R123708" i="70"/>
  <c r="S123708" i="70"/>
  <c r="S108431" i="70"/>
  <c r="R108431" i="70"/>
  <c r="T108431" i="70"/>
  <c r="Q108431" i="70"/>
  <c r="S168565" i="70"/>
  <c r="Q168565" i="70"/>
  <c r="R168565" i="70"/>
  <c r="T168565" i="70"/>
  <c r="S235232" i="70"/>
  <c r="R235232" i="70"/>
  <c r="T235232" i="70"/>
  <c r="Q235232" i="70"/>
  <c r="Q144547" i="70"/>
  <c r="T144547" i="70"/>
  <c r="R144547" i="70"/>
  <c r="S144547" i="70"/>
  <c r="Q129835" i="70"/>
  <c r="T129835" i="70"/>
  <c r="S129835" i="70"/>
  <c r="R129835" i="70"/>
  <c r="S175042" i="70"/>
  <c r="R175042" i="70"/>
  <c r="Q175042" i="70"/>
  <c r="T175042" i="70"/>
  <c r="R234902" i="70"/>
  <c r="Q234902" i="70"/>
  <c r="T234902" i="70"/>
  <c r="S234902" i="70"/>
  <c r="R82255" i="70"/>
  <c r="T82255" i="70"/>
  <c r="S82255" i="70"/>
  <c r="Q82255" i="70"/>
  <c r="R68598" i="70"/>
  <c r="Q68598" i="70"/>
  <c r="T68598" i="70"/>
  <c r="S68598" i="70"/>
  <c r="S58689" i="70"/>
  <c r="Q58689" i="70"/>
  <c r="R58689" i="70"/>
  <c r="T58689" i="70"/>
  <c r="T144744" i="70"/>
  <c r="S144744" i="70"/>
  <c r="R144744" i="70"/>
  <c r="Q144744" i="70"/>
  <c r="T85814" i="70"/>
  <c r="S85814" i="70"/>
  <c r="R85814" i="70"/>
  <c r="Q85814" i="70"/>
  <c r="Q148329" i="70"/>
  <c r="R148329" i="70"/>
  <c r="S148329" i="70"/>
  <c r="T148329" i="70"/>
  <c r="Q45333" i="70"/>
  <c r="R45333" i="70"/>
  <c r="S45333" i="70"/>
  <c r="T45333" i="70"/>
  <c r="S144511" i="70"/>
  <c r="T144511" i="70"/>
  <c r="R144511" i="70"/>
  <c r="Q144511" i="70"/>
  <c r="Q90094" i="70"/>
  <c r="S90094" i="70"/>
  <c r="R90094" i="70"/>
  <c r="T90094" i="70"/>
  <c r="S105029" i="70"/>
  <c r="T105029" i="70"/>
  <c r="Q105029" i="70"/>
  <c r="R105029" i="70"/>
  <c r="S112914" i="70"/>
  <c r="R112914" i="70"/>
  <c r="Q112914" i="70"/>
  <c r="T112914" i="70"/>
  <c r="S181359" i="70"/>
  <c r="T181359" i="70"/>
  <c r="R181359" i="70"/>
  <c r="Q181359" i="70"/>
  <c r="R96395" i="70"/>
  <c r="Q96395" i="70"/>
  <c r="T96395" i="70"/>
  <c r="S96395" i="70"/>
  <c r="R31880" i="70"/>
  <c r="S31880" i="70"/>
  <c r="T31880" i="70"/>
  <c r="Q31880" i="70"/>
  <c r="R58170" i="70"/>
  <c r="Q58170" i="70"/>
  <c r="S58170" i="70"/>
  <c r="T58170" i="70"/>
  <c r="S186080" i="70"/>
  <c r="R186080" i="70"/>
  <c r="T186080" i="70"/>
  <c r="Q186080" i="70"/>
  <c r="S178566" i="70"/>
  <c r="Q178566" i="70"/>
  <c r="R178566" i="70"/>
  <c r="T178566" i="70"/>
  <c r="Q223619" i="70"/>
  <c r="T223619" i="70"/>
  <c r="R223619" i="70"/>
  <c r="S223619" i="70"/>
  <c r="S167590" i="70"/>
  <c r="Q167590" i="70"/>
  <c r="R167590" i="70"/>
  <c r="T167590" i="70"/>
  <c r="Q145018" i="70"/>
  <c r="T145018" i="70"/>
  <c r="S145018" i="70"/>
  <c r="R145018" i="70"/>
  <c r="R119546" i="70"/>
  <c r="T119546" i="70"/>
  <c r="S119546" i="70"/>
  <c r="Q119546" i="70"/>
  <c r="T122046" i="70"/>
  <c r="Q122046" i="70"/>
  <c r="S122046" i="70"/>
  <c r="R122046" i="70"/>
  <c r="S166610" i="70"/>
  <c r="T166610" i="70"/>
  <c r="R166610" i="70"/>
  <c r="Q166610" i="70"/>
  <c r="T87078" i="70"/>
  <c r="R87078" i="70"/>
  <c r="S87078" i="70"/>
  <c r="Q87078" i="70"/>
  <c r="R129937" i="70"/>
  <c r="S129937" i="70"/>
  <c r="Q129937" i="70"/>
  <c r="T129937" i="70"/>
  <c r="S214003" i="70"/>
  <c r="Q214003" i="70"/>
  <c r="T214003" i="70"/>
  <c r="R214003" i="70"/>
  <c r="Q120675" i="70"/>
  <c r="T120675" i="70"/>
  <c r="R120675" i="70"/>
  <c r="S120675" i="70"/>
  <c r="Q119103" i="70"/>
  <c r="T119103" i="70"/>
  <c r="S119103" i="70"/>
  <c r="R119103" i="70"/>
  <c r="S132809" i="70"/>
  <c r="R132809" i="70"/>
  <c r="Q132809" i="70"/>
  <c r="T132809" i="70"/>
  <c r="Q195090" i="70"/>
  <c r="S195090" i="70"/>
  <c r="T195090" i="70"/>
  <c r="R195090" i="70"/>
  <c r="S156602" i="70"/>
  <c r="R156602" i="70"/>
  <c r="Q156602" i="70"/>
  <c r="T156602" i="70"/>
  <c r="R206902" i="70"/>
  <c r="Q206902" i="70"/>
  <c r="S206902" i="70"/>
  <c r="T206902" i="70"/>
  <c r="S113610" i="70"/>
  <c r="T113610" i="70"/>
  <c r="R113610" i="70"/>
  <c r="Q113610" i="70"/>
  <c r="T151901" i="70"/>
  <c r="S151901" i="70"/>
  <c r="Q151901" i="70"/>
  <c r="R151901" i="70"/>
  <c r="T121828" i="70"/>
  <c r="Q121828" i="70"/>
  <c r="S121828" i="70"/>
  <c r="R121828" i="70"/>
  <c r="R105615" i="70"/>
  <c r="Q105615" i="70"/>
  <c r="T105615" i="70"/>
  <c r="S105615" i="70"/>
  <c r="S99541" i="70"/>
  <c r="R99541" i="70"/>
  <c r="T99541" i="70"/>
  <c r="Q99541" i="70"/>
  <c r="T119072" i="70"/>
  <c r="S119072" i="70"/>
  <c r="Q119072" i="70"/>
  <c r="R119072" i="70"/>
  <c r="R241928" i="70"/>
  <c r="T241928" i="70"/>
  <c r="Q241928" i="70"/>
  <c r="S241928" i="70"/>
  <c r="R124564" i="70"/>
  <c r="T124564" i="70"/>
  <c r="Q124564" i="70"/>
  <c r="S124564" i="70"/>
  <c r="R168873" i="70"/>
  <c r="Q168873" i="70"/>
  <c r="T168873" i="70"/>
  <c r="S168873" i="70"/>
  <c r="R150424" i="70"/>
  <c r="Q150424" i="70"/>
  <c r="S150424" i="70"/>
  <c r="T150424" i="70"/>
  <c r="R115050" i="70"/>
  <c r="Q115050" i="70"/>
  <c r="S115050" i="70"/>
  <c r="T115050" i="70"/>
  <c r="Q134276" i="70"/>
  <c r="R134276" i="70"/>
  <c r="T134276" i="70"/>
  <c r="S134276" i="70"/>
  <c r="R88856" i="70"/>
  <c r="T88856" i="70"/>
  <c r="S88856" i="70"/>
  <c r="Q88856" i="70"/>
  <c r="S82955" i="70"/>
  <c r="T82955" i="70"/>
  <c r="Q82955" i="70"/>
  <c r="R82955" i="70"/>
  <c r="Q128172" i="70"/>
  <c r="R128172" i="70"/>
  <c r="T128172" i="70"/>
  <c r="S128172" i="70"/>
  <c r="Q103250" i="70"/>
  <c r="S103250" i="70"/>
  <c r="T103250" i="70"/>
  <c r="R103250" i="70"/>
  <c r="S222238" i="70"/>
  <c r="Q222238" i="70"/>
  <c r="T222238" i="70"/>
  <c r="R222238" i="70"/>
  <c r="S86998" i="70"/>
  <c r="R86998" i="70"/>
  <c r="Q86998" i="70"/>
  <c r="T86998" i="70"/>
  <c r="T112747" i="70"/>
  <c r="R112747" i="70"/>
  <c r="Q112747" i="70"/>
  <c r="S112747" i="70"/>
  <c r="R145995" i="70"/>
  <c r="S145995" i="70"/>
  <c r="T145995" i="70"/>
  <c r="Q145995" i="70"/>
  <c r="S197550" i="70"/>
  <c r="T197550" i="70"/>
  <c r="R197550" i="70"/>
  <c r="Q197550" i="70"/>
  <c r="S115774" i="70"/>
  <c r="Q115774" i="70"/>
  <c r="T115774" i="70"/>
  <c r="R115774" i="70"/>
  <c r="S193608" i="70"/>
  <c r="R193608" i="70"/>
  <c r="Q193608" i="70"/>
  <c r="T193608" i="70"/>
  <c r="R62107" i="70"/>
  <c r="T62107" i="70"/>
  <c r="Q62107" i="70"/>
  <c r="S62107" i="70"/>
  <c r="T45121" i="70"/>
  <c r="Q45121" i="70"/>
  <c r="R45121" i="70"/>
  <c r="S45121" i="70"/>
  <c r="S180205" i="70"/>
  <c r="T180205" i="70"/>
  <c r="R180205" i="70"/>
  <c r="Q180205" i="70"/>
  <c r="T182386" i="70"/>
  <c r="S182386" i="70"/>
  <c r="Q182386" i="70"/>
  <c r="R182386" i="70"/>
  <c r="S49650" i="70"/>
  <c r="Q49650" i="70"/>
  <c r="R49650" i="70"/>
  <c r="T49650" i="70"/>
  <c r="S122969" i="70"/>
  <c r="R122969" i="70"/>
  <c r="Q122969" i="70"/>
  <c r="T122969" i="70"/>
  <c r="Q69331" i="70"/>
  <c r="T69331" i="70"/>
  <c r="R69331" i="70"/>
  <c r="S69331" i="70"/>
  <c r="S158737" i="70"/>
  <c r="R158737" i="70"/>
  <c r="T158737" i="70"/>
  <c r="Q158737" i="70"/>
  <c r="S231893" i="70"/>
  <c r="R231893" i="70"/>
  <c r="T231893" i="70"/>
  <c r="Q231893" i="70"/>
  <c r="T135337" i="70"/>
  <c r="Q135337" i="70"/>
  <c r="R135337" i="70"/>
  <c r="S135337" i="70"/>
  <c r="S119778" i="70"/>
  <c r="Q119778" i="70"/>
  <c r="T119778" i="70"/>
  <c r="R119778" i="70"/>
  <c r="T190118" i="70"/>
  <c r="Q190118" i="70"/>
  <c r="S190118" i="70"/>
  <c r="R190118" i="70"/>
  <c r="R184352" i="70"/>
  <c r="Q184352" i="70"/>
  <c r="T184352" i="70"/>
  <c r="S184352" i="70"/>
  <c r="R183087" i="70"/>
  <c r="S183087" i="70"/>
  <c r="T183087" i="70"/>
  <c r="Q183087" i="70"/>
  <c r="Q148280" i="70"/>
  <c r="R148280" i="70"/>
  <c r="T148280" i="70"/>
  <c r="S148280" i="70"/>
  <c r="R92329" i="70"/>
  <c r="T92329" i="70"/>
  <c r="Q92329" i="70"/>
  <c r="S92329" i="70"/>
  <c r="R35964" i="70"/>
  <c r="S35964" i="70"/>
  <c r="Q35964" i="70"/>
  <c r="T35964" i="70"/>
  <c r="T137818" i="70"/>
  <c r="Q137818" i="70"/>
  <c r="S137818" i="70"/>
  <c r="R137818" i="70"/>
  <c r="Q151530" i="70"/>
  <c r="R151530" i="70"/>
  <c r="S151530" i="70"/>
  <c r="T151530" i="70"/>
  <c r="R82042" i="70"/>
  <c r="S82042" i="70"/>
  <c r="T82042" i="70"/>
  <c r="Q82042" i="70"/>
  <c r="R122709" i="70"/>
  <c r="T122709" i="70"/>
  <c r="S122709" i="70"/>
  <c r="Q122709" i="70"/>
  <c r="S137940" i="70"/>
  <c r="R137940" i="70"/>
  <c r="T137940" i="70"/>
  <c r="Q137940" i="70"/>
  <c r="T176348" i="70"/>
  <c r="S176348" i="70"/>
  <c r="Q176348" i="70"/>
  <c r="R176348" i="70"/>
  <c r="Q56417" i="70"/>
  <c r="R56417" i="70"/>
  <c r="T56417" i="70"/>
  <c r="S56417" i="70"/>
  <c r="Q118834" i="70"/>
  <c r="S118834" i="70"/>
  <c r="T118834" i="70"/>
  <c r="R118834" i="70"/>
  <c r="R113452" i="70"/>
  <c r="S113452" i="70"/>
  <c r="T113452" i="70"/>
  <c r="Q113452" i="70"/>
  <c r="S221761" i="70"/>
  <c r="T221761" i="70"/>
  <c r="Q221761" i="70"/>
  <c r="R221761" i="70"/>
  <c r="R142355" i="70"/>
  <c r="S142355" i="70"/>
  <c r="T142355" i="70"/>
  <c r="Q142355" i="70"/>
  <c r="S72235" i="70"/>
  <c r="R72235" i="70"/>
  <c r="T72235" i="70"/>
  <c r="Q72235" i="70"/>
  <c r="S144556" i="70"/>
  <c r="T144556" i="70"/>
  <c r="R144556" i="70"/>
  <c r="Q144556" i="70"/>
  <c r="S64322" i="70"/>
  <c r="R64322" i="70"/>
  <c r="T64322" i="70"/>
  <c r="Q64322" i="70"/>
  <c r="R121252" i="70"/>
  <c r="S121252" i="70"/>
  <c r="T121252" i="70"/>
  <c r="Q121252" i="70"/>
  <c r="S163846" i="70"/>
  <c r="Q163846" i="70"/>
  <c r="T163846" i="70"/>
  <c r="R163846" i="70"/>
  <c r="Q152372" i="70"/>
  <c r="S152372" i="70"/>
  <c r="R152372" i="70"/>
  <c r="T152372" i="70"/>
  <c r="T73004" i="70"/>
  <c r="S73004" i="70"/>
  <c r="Q73004" i="70"/>
  <c r="R73004" i="70"/>
  <c r="S81935" i="70"/>
  <c r="T81935" i="70"/>
  <c r="R81935" i="70"/>
  <c r="Q81935" i="70"/>
  <c r="S100035" i="70"/>
  <c r="Q100035" i="70"/>
  <c r="R100035" i="70"/>
  <c r="T100035" i="70"/>
  <c r="Q226503" i="70"/>
  <c r="T226503" i="70"/>
  <c r="S226503" i="70"/>
  <c r="R226503" i="70"/>
  <c r="Q111585" i="70"/>
  <c r="S111585" i="70"/>
  <c r="T111585" i="70"/>
  <c r="R111585" i="70"/>
  <c r="S157460" i="70"/>
  <c r="Q157460" i="70"/>
  <c r="T157460" i="70"/>
  <c r="R157460" i="70"/>
  <c r="T128678" i="70"/>
  <c r="Q128678" i="70"/>
  <c r="S128678" i="70"/>
  <c r="R128678" i="70"/>
  <c r="S200733" i="70"/>
  <c r="R200733" i="70"/>
  <c r="Q200733" i="70"/>
  <c r="T200733" i="70"/>
  <c r="R98496" i="70"/>
  <c r="S98496" i="70"/>
  <c r="T98496" i="70"/>
  <c r="Q98496" i="70"/>
  <c r="T160056" i="70"/>
  <c r="Q160056" i="70"/>
  <c r="R160056" i="70"/>
  <c r="S160056" i="70"/>
  <c r="Q113973" i="70"/>
  <c r="S113973" i="70"/>
  <c r="R113973" i="70"/>
  <c r="T113973" i="70"/>
  <c r="Q126008" i="70"/>
  <c r="T126008" i="70"/>
  <c r="S126008" i="70"/>
  <c r="R126008" i="70"/>
  <c r="R154839" i="70"/>
  <c r="S154839" i="70"/>
  <c r="T154839" i="70"/>
  <c r="Q154839" i="70"/>
  <c r="Q146624" i="70"/>
  <c r="R146624" i="70"/>
  <c r="T146624" i="70"/>
  <c r="S146624" i="70"/>
  <c r="Q106879" i="70"/>
  <c r="T106879" i="70"/>
  <c r="S106879" i="70"/>
  <c r="R106879" i="70"/>
  <c r="R121134" i="70"/>
  <c r="T121134" i="70"/>
  <c r="S121134" i="70"/>
  <c r="Q121134" i="70"/>
  <c r="S133426" i="70"/>
  <c r="Q133426" i="70"/>
  <c r="T133426" i="70"/>
  <c r="R133426" i="70"/>
  <c r="Q96317" i="70"/>
  <c r="S96317" i="70"/>
  <c r="T96317" i="70"/>
  <c r="R96317" i="70"/>
  <c r="S125268" i="70"/>
  <c r="T125268" i="70"/>
  <c r="Q125268" i="70"/>
  <c r="R125268" i="70"/>
  <c r="Q34768" i="70"/>
  <c r="S34768" i="70"/>
  <c r="T34768" i="70"/>
  <c r="R34768" i="70"/>
  <c r="Q238147" i="70"/>
  <c r="S238147" i="70"/>
  <c r="T238147" i="70"/>
  <c r="R238147" i="70"/>
  <c r="R103438" i="70"/>
  <c r="Q103438" i="70"/>
  <c r="T103438" i="70"/>
  <c r="S103438" i="70"/>
  <c r="R34860" i="70"/>
  <c r="Q34860" i="70"/>
  <c r="S34860" i="70"/>
  <c r="T34860" i="70"/>
  <c r="S41053" i="70"/>
  <c r="Q41053" i="70"/>
  <c r="R41053" i="70"/>
  <c r="T41053" i="70"/>
  <c r="Q153523" i="70"/>
  <c r="T153523" i="70"/>
  <c r="S153523" i="70"/>
  <c r="R153523" i="70"/>
  <c r="S191947" i="70"/>
  <c r="R191947" i="70"/>
  <c r="Q191947" i="70"/>
  <c r="T191947" i="70"/>
  <c r="T186665" i="70"/>
  <c r="Q186665" i="70"/>
  <c r="S186665" i="70"/>
  <c r="R186665" i="70"/>
  <c r="T182547" i="70"/>
  <c r="S182547" i="70"/>
  <c r="R182547" i="70"/>
  <c r="Q182547" i="70"/>
  <c r="T244651" i="70"/>
  <c r="S244651" i="70"/>
  <c r="R244651" i="70"/>
  <c r="Q244651" i="70"/>
  <c r="Q140327" i="70"/>
  <c r="S140327" i="70"/>
  <c r="T140327" i="70"/>
  <c r="R140327" i="70"/>
  <c r="T133287" i="70"/>
  <c r="Q133287" i="70"/>
  <c r="S133287" i="70"/>
  <c r="R133287" i="70"/>
  <c r="R123919" i="70"/>
  <c r="Q123919" i="70"/>
  <c r="S123919" i="70"/>
  <c r="T123919" i="70"/>
  <c r="T131725" i="70"/>
  <c r="S131725" i="70"/>
  <c r="R131725" i="70"/>
  <c r="Q131725" i="70"/>
  <c r="R46067" i="70"/>
  <c r="Q46067" i="70"/>
  <c r="S46067" i="70"/>
  <c r="T46067" i="70"/>
  <c r="T87698" i="70"/>
  <c r="S87698" i="70"/>
  <c r="R87698" i="70"/>
  <c r="Q87698" i="70"/>
  <c r="S31360" i="70"/>
  <c r="T31360" i="70"/>
  <c r="R31360" i="70"/>
  <c r="Q31360" i="70"/>
  <c r="Q70975" i="70"/>
  <c r="T70975" i="70"/>
  <c r="S70975" i="70"/>
  <c r="R70975" i="70"/>
  <c r="T57364" i="70"/>
  <c r="Q57364" i="70"/>
  <c r="S57364" i="70"/>
  <c r="R57364" i="70"/>
  <c r="T172684" i="70"/>
  <c r="S172684" i="70"/>
  <c r="Q172684" i="70"/>
  <c r="R172684" i="70"/>
  <c r="T225144" i="70"/>
  <c r="S225144" i="70"/>
  <c r="Q225144" i="70"/>
  <c r="R225144" i="70"/>
  <c r="Q223939" i="70"/>
  <c r="T223939" i="70"/>
  <c r="S223939" i="70"/>
  <c r="R223939" i="70"/>
  <c r="Q125851" i="70"/>
  <c r="R125851" i="70"/>
  <c r="T125851" i="70"/>
  <c r="S125851" i="70"/>
  <c r="R85784" i="70"/>
  <c r="S85784" i="70"/>
  <c r="Q85784" i="70"/>
  <c r="T85784" i="70"/>
  <c r="T134257" i="70"/>
  <c r="S134257" i="70"/>
  <c r="Q134257" i="70"/>
  <c r="R134257" i="70"/>
  <c r="R85789" i="70"/>
  <c r="T85789" i="70"/>
  <c r="Q85789" i="70"/>
  <c r="S85789" i="70"/>
  <c r="Q232220" i="70"/>
  <c r="S232220" i="70"/>
  <c r="R232220" i="70"/>
  <c r="T232220" i="70"/>
  <c r="R207603" i="70"/>
  <c r="S207603" i="70"/>
  <c r="Q207603" i="70"/>
  <c r="T207603" i="70"/>
  <c r="T137020" i="70"/>
  <c r="R137020" i="70"/>
  <c r="S137020" i="70"/>
  <c r="Q137020" i="70"/>
  <c r="Q160122" i="70"/>
  <c r="S160122" i="70"/>
  <c r="R160122" i="70"/>
  <c r="T160122" i="70"/>
  <c r="Q163002" i="70"/>
  <c r="T163002" i="70"/>
  <c r="S163002" i="70"/>
  <c r="R163002" i="70"/>
  <c r="T206369" i="70"/>
  <c r="R206369" i="70"/>
  <c r="Q206369" i="70"/>
  <c r="S206369" i="70"/>
  <c r="T224156" i="70"/>
  <c r="S224156" i="70"/>
  <c r="R224156" i="70"/>
  <c r="Q224156" i="70"/>
  <c r="Q81501" i="70"/>
  <c r="S81501" i="70"/>
  <c r="T81501" i="70"/>
  <c r="R81501" i="70"/>
  <c r="S164285" i="70"/>
  <c r="T164285" i="70"/>
  <c r="Q164285" i="70"/>
  <c r="R164285" i="70"/>
  <c r="S162986" i="70"/>
  <c r="T162986" i="70"/>
  <c r="R162986" i="70"/>
  <c r="Q162986" i="70"/>
  <c r="S73947" i="70"/>
  <c r="R73947" i="70"/>
  <c r="Q73947" i="70"/>
  <c r="T73947" i="70"/>
  <c r="Q121745" i="70"/>
  <c r="T121745" i="70"/>
  <c r="S121745" i="70"/>
  <c r="R121745" i="70"/>
  <c r="R153276" i="70"/>
  <c r="S153276" i="70"/>
  <c r="Q153276" i="70"/>
  <c r="T153276" i="70"/>
  <c r="S116914" i="70"/>
  <c r="Q116914" i="70"/>
  <c r="R116914" i="70"/>
  <c r="T116914" i="70"/>
  <c r="T99106" i="70"/>
  <c r="S99106" i="70"/>
  <c r="R99106" i="70"/>
  <c r="Q99106" i="70"/>
  <c r="R146291" i="70"/>
  <c r="Q146291" i="70"/>
  <c r="T146291" i="70"/>
  <c r="S146291" i="70"/>
  <c r="T243910" i="70"/>
  <c r="Q243910" i="70"/>
  <c r="S243910" i="70"/>
  <c r="R243910" i="70"/>
  <c r="Q171134" i="70"/>
  <c r="S171134" i="70"/>
  <c r="R171134" i="70"/>
  <c r="T171134" i="70"/>
  <c r="R152496" i="70"/>
  <c r="T152496" i="70"/>
  <c r="S152496" i="70"/>
  <c r="Q152496" i="70"/>
  <c r="Q68789" i="70"/>
  <c r="S68789" i="70"/>
  <c r="T68789" i="70"/>
  <c r="R68789" i="70"/>
  <c r="R146698" i="70"/>
  <c r="S146698" i="70"/>
  <c r="T146698" i="70"/>
  <c r="Q146698" i="70"/>
  <c r="T101744" i="70"/>
  <c r="S101744" i="70"/>
  <c r="R101744" i="70"/>
  <c r="Q101744" i="70"/>
  <c r="T217624" i="70"/>
  <c r="S217624" i="70"/>
  <c r="R217624" i="70"/>
  <c r="Q217624" i="70"/>
  <c r="R108350" i="70"/>
  <c r="S108350" i="70"/>
  <c r="T108350" i="70"/>
  <c r="Q108350" i="70"/>
  <c r="S141206" i="70"/>
  <c r="Q141206" i="70"/>
  <c r="R141206" i="70"/>
  <c r="T141206" i="70"/>
  <c r="S159973" i="70"/>
  <c r="T159973" i="70"/>
  <c r="R159973" i="70"/>
  <c r="Q159973" i="70"/>
  <c r="T210767" i="70"/>
  <c r="Q210767" i="70"/>
  <c r="R210767" i="70"/>
  <c r="S210767" i="70"/>
  <c r="T203966" i="70"/>
  <c r="R203966" i="70"/>
  <c r="Q203966" i="70"/>
  <c r="S203966" i="70"/>
  <c r="Q26770" i="70"/>
  <c r="R26770" i="70"/>
  <c r="T26770" i="70"/>
  <c r="S26770" i="70"/>
  <c r="R217467" i="70"/>
  <c r="S217467" i="70"/>
  <c r="Q217467" i="70"/>
  <c r="T217467" i="70"/>
  <c r="R175408" i="70"/>
  <c r="T175408" i="70"/>
  <c r="S175408" i="70"/>
  <c r="Q175408" i="70"/>
  <c r="Q75519" i="70"/>
  <c r="S75519" i="70"/>
  <c r="T75519" i="70"/>
  <c r="R75519" i="70"/>
  <c r="R168627" i="70"/>
  <c r="Q168627" i="70"/>
  <c r="S168627" i="70"/>
  <c r="T168627" i="70"/>
  <c r="Q149891" i="70"/>
  <c r="T149891" i="70"/>
  <c r="R149891" i="70"/>
  <c r="S149891" i="70"/>
  <c r="Q136808" i="70"/>
  <c r="S136808" i="70"/>
  <c r="T136808" i="70"/>
  <c r="R136808" i="70"/>
  <c r="R79554" i="70"/>
  <c r="S79554" i="70"/>
  <c r="T79554" i="70"/>
  <c r="Q79554" i="70"/>
  <c r="Q98887" i="70"/>
  <c r="T98887" i="70"/>
  <c r="S98887" i="70"/>
  <c r="R98887" i="70"/>
  <c r="T141222" i="70"/>
  <c r="Q141222" i="70"/>
  <c r="S141222" i="70"/>
  <c r="R141222" i="70"/>
  <c r="R119568" i="70"/>
  <c r="S119568" i="70"/>
  <c r="Q119568" i="70"/>
  <c r="T119568" i="70"/>
  <c r="R161839" i="70"/>
  <c r="T161839" i="70"/>
  <c r="S161839" i="70"/>
  <c r="Q161839" i="70"/>
  <c r="T163052" i="70"/>
  <c r="R163052" i="70"/>
  <c r="S163052" i="70"/>
  <c r="Q163052" i="70"/>
  <c r="S197956" i="70"/>
  <c r="R197956" i="70"/>
  <c r="Q197956" i="70"/>
  <c r="T197956" i="70"/>
  <c r="T63944" i="70"/>
  <c r="Q63944" i="70"/>
  <c r="S63944" i="70"/>
  <c r="R63944" i="70"/>
  <c r="R123600" i="70"/>
  <c r="S123600" i="70"/>
  <c r="Q123600" i="70"/>
  <c r="T123600" i="70"/>
  <c r="S163648" i="70"/>
  <c r="Q163648" i="70"/>
  <c r="R163648" i="70"/>
  <c r="T163648" i="70"/>
  <c r="R73212" i="70"/>
  <c r="T73212" i="70"/>
  <c r="Q73212" i="70"/>
  <c r="S73212" i="70"/>
  <c r="R142205" i="70"/>
  <c r="Q142205" i="70"/>
  <c r="T142205" i="70"/>
  <c r="S142205" i="70"/>
  <c r="T89160" i="70"/>
  <c r="R89160" i="70"/>
  <c r="Q89160" i="70"/>
  <c r="S89160" i="70"/>
  <c r="Q160204" i="70"/>
  <c r="S160204" i="70"/>
  <c r="R160204" i="70"/>
  <c r="T160204" i="70"/>
  <c r="S90087" i="70"/>
  <c r="T90087" i="70"/>
  <c r="Q90087" i="70"/>
  <c r="R90087" i="70"/>
  <c r="Q120538" i="70"/>
  <c r="T120538" i="70"/>
  <c r="S120538" i="70"/>
  <c r="R120538" i="70"/>
  <c r="Q147387" i="70"/>
  <c r="S147387" i="70"/>
  <c r="T147387" i="70"/>
  <c r="R147387" i="70"/>
  <c r="T43807" i="70"/>
  <c r="Q43807" i="70"/>
  <c r="R43807" i="70"/>
  <c r="S43807" i="70"/>
  <c r="R80869" i="70"/>
  <c r="Q80869" i="70"/>
  <c r="S80869" i="70"/>
  <c r="T80869" i="70"/>
  <c r="Q177972" i="70"/>
  <c r="T177972" i="70"/>
  <c r="R177972" i="70"/>
  <c r="S177972" i="70"/>
  <c r="R158020" i="70"/>
  <c r="S158020" i="70"/>
  <c r="T158020" i="70"/>
  <c r="Q158020" i="70"/>
  <c r="S5479" i="70"/>
  <c r="T5479" i="70"/>
  <c r="Q5479" i="70"/>
  <c r="R5479" i="70"/>
  <c r="S39312" i="70"/>
  <c r="R39312" i="70"/>
  <c r="T39312" i="70"/>
  <c r="Q39312" i="70"/>
  <c r="T71423" i="70"/>
  <c r="Q71423" i="70"/>
  <c r="R71423" i="70"/>
  <c r="S71423" i="70"/>
  <c r="S191571" i="70"/>
  <c r="R191571" i="70"/>
  <c r="T191571" i="70"/>
  <c r="Q191571" i="70"/>
  <c r="S106781" i="70"/>
  <c r="R106781" i="70"/>
  <c r="T106781" i="70"/>
  <c r="Q106781" i="70"/>
  <c r="T180630" i="70"/>
  <c r="S180630" i="70"/>
  <c r="R180630" i="70"/>
  <c r="Q180630" i="70"/>
  <c r="S216047" i="70"/>
  <c r="T216047" i="70"/>
  <c r="R216047" i="70"/>
  <c r="Q216047" i="70"/>
  <c r="S144240" i="70"/>
  <c r="R144240" i="70"/>
  <c r="T144240" i="70"/>
  <c r="Q144240" i="70"/>
  <c r="T135521" i="70"/>
  <c r="R135521" i="70"/>
  <c r="Q135521" i="70"/>
  <c r="S135521" i="70"/>
  <c r="R80365" i="70"/>
  <c r="T80365" i="70"/>
  <c r="S80365" i="70"/>
  <c r="Q80365" i="70"/>
  <c r="R70750" i="70"/>
  <c r="Q70750" i="70"/>
  <c r="T70750" i="70"/>
  <c r="S70750" i="70"/>
  <c r="Q221833" i="70"/>
  <c r="S221833" i="70"/>
  <c r="R221833" i="70"/>
  <c r="T221833" i="70"/>
  <c r="Q86118" i="70"/>
  <c r="S86118" i="70"/>
  <c r="T86118" i="70"/>
  <c r="R86118" i="70"/>
  <c r="T142327" i="70"/>
  <c r="S142327" i="70"/>
  <c r="R142327" i="70"/>
  <c r="Q142327" i="70"/>
  <c r="Q211472" i="70"/>
  <c r="S211472" i="70"/>
  <c r="R211472" i="70"/>
  <c r="T211472" i="70"/>
  <c r="T123079" i="70"/>
  <c r="Q123079" i="70"/>
  <c r="S123079" i="70"/>
  <c r="R123079" i="70"/>
  <c r="Q59889" i="70"/>
  <c r="R59889" i="70"/>
  <c r="T59889" i="70"/>
  <c r="S59889" i="70"/>
  <c r="R86789" i="70"/>
  <c r="S86789" i="70"/>
  <c r="T86789" i="70"/>
  <c r="Q86789" i="70"/>
  <c r="Q112166" i="70"/>
  <c r="T112166" i="70"/>
  <c r="S112166" i="70"/>
  <c r="R112166" i="70"/>
  <c r="T138206" i="70"/>
  <c r="R138206" i="70"/>
  <c r="Q138206" i="70"/>
  <c r="S138206" i="70"/>
  <c r="R60387" i="70"/>
  <c r="Q60387" i="70"/>
  <c r="T60387" i="70"/>
  <c r="S60387" i="70"/>
  <c r="R27735" i="70"/>
  <c r="S27735" i="70"/>
  <c r="T27735" i="70"/>
  <c r="Q27735" i="70"/>
  <c r="R186301" i="70"/>
  <c r="Q186301" i="70"/>
  <c r="T186301" i="70"/>
  <c r="S186301" i="70"/>
  <c r="Q152221" i="70"/>
  <c r="T152221" i="70"/>
  <c r="R152221" i="70"/>
  <c r="S152221" i="70"/>
  <c r="Q45346" i="70"/>
  <c r="S45346" i="70"/>
  <c r="T45346" i="70"/>
  <c r="R45346" i="70"/>
  <c r="T170883" i="70"/>
  <c r="S170883" i="70"/>
  <c r="Q170883" i="70"/>
  <c r="R170883" i="70"/>
  <c r="Q141951" i="70"/>
  <c r="S141951" i="70"/>
  <c r="R141951" i="70"/>
  <c r="T141951" i="70"/>
  <c r="S142324" i="70"/>
  <c r="T142324" i="70"/>
  <c r="R142324" i="70"/>
  <c r="Q142324" i="70"/>
  <c r="Q194551" i="70"/>
  <c r="S194551" i="70"/>
  <c r="T194551" i="70"/>
  <c r="R194551" i="70"/>
  <c r="R99642" i="70"/>
  <c r="Q99642" i="70"/>
  <c r="T99642" i="70"/>
  <c r="S99642" i="70"/>
  <c r="R116429" i="70"/>
  <c r="S116429" i="70"/>
  <c r="T116429" i="70"/>
  <c r="Q116429" i="70"/>
  <c r="T91612" i="70"/>
  <c r="S91612" i="70"/>
  <c r="R91612" i="70"/>
  <c r="Q91612" i="70"/>
  <c r="R105985" i="70"/>
  <c r="Q105985" i="70"/>
  <c r="T105985" i="70"/>
  <c r="S105985" i="70"/>
  <c r="R93672" i="70"/>
  <c r="S93672" i="70"/>
  <c r="Q93672" i="70"/>
  <c r="T93672" i="70"/>
  <c r="T177277" i="70"/>
  <c r="Q177277" i="70"/>
  <c r="S177277" i="70"/>
  <c r="R177277" i="70"/>
  <c r="R117458" i="70"/>
  <c r="S117458" i="70"/>
  <c r="Q117458" i="70"/>
  <c r="T117458" i="70"/>
  <c r="T210464" i="70"/>
  <c r="S210464" i="70"/>
  <c r="R210464" i="70"/>
  <c r="Q210464" i="70"/>
  <c r="S110292" i="70"/>
  <c r="Q110292" i="70"/>
  <c r="T110292" i="70"/>
  <c r="R110292" i="70"/>
  <c r="S97282" i="70"/>
  <c r="Q97282" i="70"/>
  <c r="R97282" i="70"/>
  <c r="T97282" i="70"/>
  <c r="R176187" i="70"/>
  <c r="T176187" i="70"/>
  <c r="S176187" i="70"/>
  <c r="Q176187" i="70"/>
  <c r="S230209" i="70"/>
  <c r="Q230209" i="70"/>
  <c r="R230209" i="70"/>
  <c r="T230209" i="70"/>
  <c r="T103935" i="70"/>
  <c r="S103935" i="70"/>
  <c r="R103935" i="70"/>
  <c r="Q103935" i="70"/>
  <c r="S83785" i="70"/>
  <c r="T83785" i="70"/>
  <c r="Q83785" i="70"/>
  <c r="R83785" i="70"/>
  <c r="T160685" i="70"/>
  <c r="R160685" i="70"/>
  <c r="S160685" i="70"/>
  <c r="Q160685" i="70"/>
  <c r="R200086" i="70"/>
  <c r="S200086" i="70"/>
  <c r="T200086" i="70"/>
  <c r="Q200086" i="70"/>
  <c r="R112884" i="70"/>
  <c r="S112884" i="70"/>
  <c r="T112884" i="70"/>
  <c r="Q112884" i="70"/>
  <c r="R199070" i="70"/>
  <c r="Q199070" i="70"/>
  <c r="T199070" i="70"/>
  <c r="S199070" i="70"/>
  <c r="S147233" i="70"/>
  <c r="R147233" i="70"/>
  <c r="Q147233" i="70"/>
  <c r="T147233" i="70"/>
  <c r="T153244" i="70"/>
  <c r="R153244" i="70"/>
  <c r="Q153244" i="70"/>
  <c r="S153244" i="70"/>
  <c r="R102627" i="70"/>
  <c r="S102627" i="70"/>
  <c r="Q102627" i="70"/>
  <c r="T102627" i="70"/>
  <c r="Q168877" i="70"/>
  <c r="S168877" i="70"/>
  <c r="T168877" i="70"/>
  <c r="R168877" i="70"/>
  <c r="S125668" i="70"/>
  <c r="Q125668" i="70"/>
  <c r="R125668" i="70"/>
  <c r="T125668" i="70"/>
  <c r="Q239250" i="70"/>
  <c r="S239250" i="70"/>
  <c r="T239250" i="70"/>
  <c r="R239250" i="70"/>
  <c r="R122724" i="70"/>
  <c r="S122724" i="70"/>
  <c r="T122724" i="70"/>
  <c r="Q122724" i="70"/>
  <c r="R90108" i="70"/>
  <c r="Q90108" i="70"/>
  <c r="T90108" i="70"/>
  <c r="S90108" i="70"/>
  <c r="R157726" i="70"/>
  <c r="T157726" i="70"/>
  <c r="S157726" i="70"/>
  <c r="Q157726" i="70"/>
  <c r="Q98636" i="70"/>
  <c r="S98636" i="70"/>
  <c r="R98636" i="70"/>
  <c r="T98636" i="70"/>
  <c r="Q90240" i="70"/>
  <c r="T90240" i="70"/>
  <c r="R90240" i="70"/>
  <c r="S90240" i="70"/>
  <c r="Q189730" i="70"/>
  <c r="S189730" i="70"/>
  <c r="R189730" i="70"/>
  <c r="T189730" i="70"/>
  <c r="S155070" i="70"/>
  <c r="Q155070" i="70"/>
  <c r="T155070" i="70"/>
  <c r="R155070" i="70"/>
  <c r="S106910" i="70"/>
  <c r="R106910" i="70"/>
  <c r="Q106910" i="70"/>
  <c r="T106910" i="70"/>
  <c r="R111023" i="70"/>
  <c r="T111023" i="70"/>
  <c r="S111023" i="70"/>
  <c r="Q111023" i="70"/>
  <c r="T153730" i="70"/>
  <c r="S153730" i="70"/>
  <c r="R153730" i="70"/>
  <c r="Q153730" i="70"/>
  <c r="R101524" i="70"/>
  <c r="T101524" i="70"/>
  <c r="S101524" i="70"/>
  <c r="Q101524" i="70"/>
  <c r="Q101975" i="70"/>
  <c r="S101975" i="70"/>
  <c r="R101975" i="70"/>
  <c r="T101975" i="70"/>
  <c r="S95477" i="70"/>
  <c r="R95477" i="70"/>
  <c r="Q95477" i="70"/>
  <c r="T95477" i="70"/>
  <c r="Q101450" i="70"/>
  <c r="S101450" i="70"/>
  <c r="R101450" i="70"/>
  <c r="T101450" i="70"/>
  <c r="Q93988" i="70"/>
  <c r="T93988" i="70"/>
  <c r="R93988" i="70"/>
  <c r="S93988" i="70"/>
  <c r="R173863" i="70"/>
  <c r="T173863" i="70"/>
  <c r="Q173863" i="70"/>
  <c r="S173863" i="70"/>
  <c r="T204145" i="70"/>
  <c r="S204145" i="70"/>
  <c r="R204145" i="70"/>
  <c r="Q204145" i="70"/>
  <c r="S94260" i="70"/>
  <c r="T94260" i="70"/>
  <c r="R94260" i="70"/>
  <c r="Q94260" i="70"/>
  <c r="Q190124" i="70"/>
  <c r="T190124" i="70"/>
  <c r="R190124" i="70"/>
  <c r="S190124" i="70"/>
  <c r="S162398" i="70"/>
  <c r="R162398" i="70"/>
  <c r="T162398" i="70"/>
  <c r="Q162398" i="70"/>
  <c r="R172932" i="70"/>
  <c r="T172932" i="70"/>
  <c r="Q172932" i="70"/>
  <c r="S172932" i="70"/>
  <c r="Q203360" i="70"/>
  <c r="S203360" i="70"/>
  <c r="R203360" i="70"/>
  <c r="T203360" i="70"/>
  <c r="S199835" i="70"/>
  <c r="Q199835" i="70"/>
  <c r="R199835" i="70"/>
  <c r="T199835" i="70"/>
  <c r="Q220515" i="70"/>
  <c r="T220515" i="70"/>
  <c r="R220515" i="70"/>
  <c r="S220515" i="70"/>
  <c r="R243427" i="70"/>
  <c r="S243427" i="70"/>
  <c r="Q243427" i="70"/>
  <c r="T243427" i="70"/>
  <c r="R98448" i="70"/>
  <c r="S98448" i="70"/>
  <c r="Q98448" i="70"/>
  <c r="T98448" i="70"/>
  <c r="Q230228" i="70"/>
  <c r="T230228" i="70"/>
  <c r="R230228" i="70"/>
  <c r="S230228" i="70"/>
  <c r="Q118739" i="70"/>
  <c r="S118739" i="70"/>
  <c r="T118739" i="70"/>
  <c r="R118739" i="70"/>
  <c r="R159778" i="70"/>
  <c r="T159778" i="70"/>
  <c r="Q159778" i="70"/>
  <c r="S159778" i="70"/>
  <c r="T135846" i="70"/>
  <c r="R135846" i="70"/>
  <c r="S135846" i="70"/>
  <c r="Q135846" i="70"/>
  <c r="Q79565" i="70"/>
  <c r="S79565" i="70"/>
  <c r="T79565" i="70"/>
  <c r="R79565" i="70"/>
  <c r="Q121019" i="70"/>
  <c r="S121019" i="70"/>
  <c r="T121019" i="70"/>
  <c r="R121019" i="70"/>
  <c r="S234984" i="70"/>
  <c r="Q234984" i="70"/>
  <c r="R234984" i="70"/>
  <c r="T234984" i="70"/>
  <c r="R150021" i="70"/>
  <c r="S150021" i="70"/>
  <c r="Q150021" i="70"/>
  <c r="T150021" i="70"/>
  <c r="Q228772" i="70"/>
  <c r="R228772" i="70"/>
  <c r="T228772" i="70"/>
  <c r="S228772" i="70"/>
  <c r="T175958" i="70"/>
  <c r="Q175958" i="70"/>
  <c r="R175958" i="70"/>
  <c r="S175958" i="70"/>
  <c r="Q184776" i="70"/>
  <c r="S184776" i="70"/>
  <c r="T184776" i="70"/>
  <c r="R184776" i="70"/>
  <c r="Q241574" i="70"/>
  <c r="T241574" i="70"/>
  <c r="R241574" i="70"/>
  <c r="S241574" i="70"/>
  <c r="Q204137" i="70"/>
  <c r="S204137" i="70"/>
  <c r="R204137" i="70"/>
  <c r="T204137" i="70"/>
  <c r="T157641" i="70"/>
  <c r="R157641" i="70"/>
  <c r="S157641" i="70"/>
  <c r="Q157641" i="70"/>
  <c r="T79321" i="70"/>
  <c r="R79321" i="70"/>
  <c r="S79321" i="70"/>
  <c r="Q79321" i="70"/>
  <c r="T131310" i="70"/>
  <c r="Q131310" i="70"/>
  <c r="S131310" i="70"/>
  <c r="R131310" i="70"/>
  <c r="T117598" i="70"/>
  <c r="Q117598" i="70"/>
  <c r="S117598" i="70"/>
  <c r="R117598" i="70"/>
  <c r="T109716" i="70"/>
  <c r="R109716" i="70"/>
  <c r="S109716" i="70"/>
  <c r="Q109716" i="70"/>
  <c r="Q64202" i="70"/>
  <c r="T64202" i="70"/>
  <c r="S64202" i="70"/>
  <c r="R64202" i="70"/>
  <c r="S207631" i="70"/>
  <c r="T207631" i="70"/>
  <c r="Q207631" i="70"/>
  <c r="R207631" i="70"/>
  <c r="S109474" i="70"/>
  <c r="Q109474" i="70"/>
  <c r="R109474" i="70"/>
  <c r="T109474" i="70"/>
  <c r="S162669" i="70"/>
  <c r="Q162669" i="70"/>
  <c r="T162669" i="70"/>
  <c r="R162669" i="70"/>
  <c r="R90703" i="70"/>
  <c r="T90703" i="70"/>
  <c r="Q90703" i="70"/>
  <c r="S90703" i="70"/>
  <c r="S225040" i="70"/>
  <c r="R225040" i="70"/>
  <c r="T225040" i="70"/>
  <c r="Q225040" i="70"/>
  <c r="T147432" i="70"/>
  <c r="Q147432" i="70"/>
  <c r="R147432" i="70"/>
  <c r="S147432" i="70"/>
  <c r="T207642" i="70"/>
  <c r="S207642" i="70"/>
  <c r="R207642" i="70"/>
  <c r="Q207642" i="70"/>
  <c r="S181845" i="70"/>
  <c r="R181845" i="70"/>
  <c r="T181845" i="70"/>
  <c r="Q181845" i="70"/>
  <c r="T138250" i="70"/>
  <c r="R138250" i="70"/>
  <c r="S138250" i="70"/>
  <c r="Q138250" i="70"/>
  <c r="R216916" i="70"/>
  <c r="S216916" i="70"/>
  <c r="T216916" i="70"/>
  <c r="Q216916" i="70"/>
  <c r="R126532" i="70"/>
  <c r="S126532" i="70"/>
  <c r="Q126532" i="70"/>
  <c r="T126532" i="70"/>
  <c r="T104007" i="70"/>
  <c r="S104007" i="70"/>
  <c r="R104007" i="70"/>
  <c r="Q104007" i="70"/>
  <c r="T102074" i="70"/>
  <c r="S102074" i="70"/>
  <c r="R102074" i="70"/>
  <c r="Q102074" i="70"/>
  <c r="S147142" i="70"/>
  <c r="T147142" i="70"/>
  <c r="R147142" i="70"/>
  <c r="Q147142" i="70"/>
  <c r="T194251" i="70"/>
  <c r="Q194251" i="70"/>
  <c r="R194251" i="70"/>
  <c r="S194251" i="70"/>
  <c r="Q55500" i="70"/>
  <c r="S55500" i="70"/>
  <c r="T55500" i="70"/>
  <c r="R55500" i="70"/>
  <c r="Q125326" i="70"/>
  <c r="T125326" i="70"/>
  <c r="R125326" i="70"/>
  <c r="S125326" i="70"/>
  <c r="T81297" i="70"/>
  <c r="S81297" i="70"/>
  <c r="R81297" i="70"/>
  <c r="Q81297" i="70"/>
  <c r="R113243" i="70"/>
  <c r="Q113243" i="70"/>
  <c r="T113243" i="70"/>
  <c r="S113243" i="70"/>
  <c r="T113952" i="70"/>
  <c r="R113952" i="70"/>
  <c r="Q113952" i="70"/>
  <c r="S113952" i="70"/>
  <c r="R138736" i="70"/>
  <c r="S138736" i="70"/>
  <c r="T138736" i="70"/>
  <c r="Q138736" i="70"/>
  <c r="S204375" i="70"/>
  <c r="Q204375" i="70"/>
  <c r="T204375" i="70"/>
  <c r="R204375" i="70"/>
  <c r="S142195" i="70"/>
  <c r="T142195" i="70"/>
  <c r="R142195" i="70"/>
  <c r="Q142195" i="70"/>
  <c r="Q77682" i="70"/>
  <c r="R77682" i="70"/>
  <c r="T77682" i="70"/>
  <c r="S77682" i="70"/>
  <c r="Q157429" i="70"/>
  <c r="S157429" i="70"/>
  <c r="T157429" i="70"/>
  <c r="R157429" i="70"/>
  <c r="S110835" i="70"/>
  <c r="T110835" i="70"/>
  <c r="R110835" i="70"/>
  <c r="Q110835" i="70"/>
  <c r="S101512" i="70"/>
  <c r="R101512" i="70"/>
  <c r="Q101512" i="70"/>
  <c r="T101512" i="70"/>
  <c r="T102112" i="70"/>
  <c r="Q102112" i="70"/>
  <c r="R102112" i="70"/>
  <c r="S102112" i="70"/>
  <c r="T166865" i="70"/>
  <c r="Q166865" i="70"/>
  <c r="S166865" i="70"/>
  <c r="R166865" i="70"/>
  <c r="T131733" i="70"/>
  <c r="S131733" i="70"/>
  <c r="R131733" i="70"/>
  <c r="Q131733" i="70"/>
  <c r="S163423" i="70"/>
  <c r="Q163423" i="70"/>
  <c r="R163423" i="70"/>
  <c r="T163423" i="70"/>
  <c r="Q105130" i="70"/>
  <c r="R105130" i="70"/>
  <c r="S105130" i="70"/>
  <c r="T105130" i="70"/>
  <c r="Q166831" i="70"/>
  <c r="S166831" i="70"/>
  <c r="T166831" i="70"/>
  <c r="R166831" i="70"/>
  <c r="T87708" i="70"/>
  <c r="S87708" i="70"/>
  <c r="Q87708" i="70"/>
  <c r="R87708" i="70"/>
  <c r="S116155" i="70"/>
  <c r="T116155" i="70"/>
  <c r="Q116155" i="70"/>
  <c r="R116155" i="70"/>
  <c r="S77705" i="70"/>
  <c r="R77705" i="70"/>
  <c r="Q77705" i="70"/>
  <c r="T77705" i="70"/>
  <c r="T164753" i="70"/>
  <c r="S164753" i="70"/>
  <c r="R164753" i="70"/>
  <c r="Q164753" i="70"/>
  <c r="R239896" i="70"/>
  <c r="Q239896" i="70"/>
  <c r="S239896" i="70"/>
  <c r="T239896" i="70"/>
  <c r="Q95752" i="70"/>
  <c r="S95752" i="70"/>
  <c r="T95752" i="70"/>
  <c r="R95752" i="70"/>
  <c r="Q133651" i="70"/>
  <c r="R133651" i="70"/>
  <c r="S133651" i="70"/>
  <c r="T133651" i="70"/>
  <c r="S42837" i="70"/>
  <c r="R42837" i="70"/>
  <c r="Q42837" i="70"/>
  <c r="T42837" i="70"/>
  <c r="T85402" i="70"/>
  <c r="S85402" i="70"/>
  <c r="R85402" i="70"/>
  <c r="Q85402" i="70"/>
  <c r="T79452" i="70"/>
  <c r="Q79452" i="70"/>
  <c r="R79452" i="70"/>
  <c r="S79452" i="70"/>
  <c r="S181414" i="70"/>
  <c r="Q181414" i="70"/>
  <c r="T181414" i="70"/>
  <c r="R181414" i="70"/>
  <c r="R140737" i="70"/>
  <c r="T140737" i="70"/>
  <c r="Q140737" i="70"/>
  <c r="S140737" i="70"/>
  <c r="S113471" i="70"/>
  <c r="T113471" i="70"/>
  <c r="R113471" i="70"/>
  <c r="Q113471" i="70"/>
  <c r="S73590" i="70"/>
  <c r="T73590" i="70"/>
  <c r="R73590" i="70"/>
  <c r="Q73590" i="70"/>
  <c r="T195662" i="70"/>
  <c r="R195662" i="70"/>
  <c r="Q195662" i="70"/>
  <c r="S195662" i="70"/>
  <c r="R136463" i="70"/>
  <c r="Q136463" i="70"/>
  <c r="S136463" i="70"/>
  <c r="T136463" i="70"/>
  <c r="S103565" i="70"/>
  <c r="R103565" i="70"/>
  <c r="Q103565" i="70"/>
  <c r="T103565" i="70"/>
  <c r="R88435" i="70"/>
  <c r="Q88435" i="70"/>
  <c r="T88435" i="70"/>
  <c r="S88435" i="70"/>
  <c r="Q187362" i="70"/>
  <c r="S187362" i="70"/>
  <c r="T187362" i="70"/>
  <c r="R187362" i="70"/>
  <c r="T119348" i="70"/>
  <c r="R119348" i="70"/>
  <c r="Q119348" i="70"/>
  <c r="S119348" i="70"/>
  <c r="T164016" i="70"/>
  <c r="S164016" i="70"/>
  <c r="Q164016" i="70"/>
  <c r="R164016" i="70"/>
  <c r="T124416" i="70"/>
  <c r="Q124416" i="70"/>
  <c r="S124416" i="70"/>
  <c r="R124416" i="70"/>
  <c r="T134177" i="70"/>
  <c r="R134177" i="70"/>
  <c r="Q134177" i="70"/>
  <c r="S134177" i="70"/>
  <c r="T153713" i="70"/>
  <c r="Q153713" i="70"/>
  <c r="S153713" i="70"/>
  <c r="R153713" i="70"/>
  <c r="S186999" i="70"/>
  <c r="T186999" i="70"/>
  <c r="Q186999" i="70"/>
  <c r="R186999" i="70"/>
  <c r="R195809" i="70"/>
  <c r="Q195809" i="70"/>
  <c r="S195809" i="70"/>
  <c r="T195809" i="70"/>
  <c r="R20030" i="70"/>
  <c r="Q20030" i="70"/>
  <c r="S20030" i="70"/>
  <c r="T20030" i="70"/>
  <c r="R96200" i="70"/>
  <c r="S96200" i="70"/>
  <c r="Q96200" i="70"/>
  <c r="T96200" i="70"/>
  <c r="T194791" i="70"/>
  <c r="R194791" i="70"/>
  <c r="Q194791" i="70"/>
  <c r="S194791" i="70"/>
  <c r="R108685" i="70"/>
  <c r="S108685" i="70"/>
  <c r="T108685" i="70"/>
  <c r="Q108685" i="70"/>
  <c r="Q94979" i="70"/>
  <c r="R94979" i="70"/>
  <c r="T94979" i="70"/>
  <c r="S94979" i="70"/>
  <c r="S49753" i="70"/>
  <c r="R49753" i="70"/>
  <c r="Q49753" i="70"/>
  <c r="T49753" i="70"/>
  <c r="T108089" i="70"/>
  <c r="S108089" i="70"/>
  <c r="R108089" i="70"/>
  <c r="Q108089" i="70"/>
  <c r="R77413" i="70"/>
  <c r="Q77413" i="70"/>
  <c r="T77413" i="70"/>
  <c r="S77413" i="70"/>
  <c r="Q100606" i="70"/>
  <c r="R100606" i="70"/>
  <c r="S100606" i="70"/>
  <c r="T100606" i="70"/>
  <c r="R186707" i="70"/>
  <c r="T186707" i="70"/>
  <c r="S186707" i="70"/>
  <c r="Q186707" i="70"/>
  <c r="T119614" i="70"/>
  <c r="Q119614" i="70"/>
  <c r="R119614" i="70"/>
  <c r="S119614" i="70"/>
  <c r="T120612" i="70"/>
  <c r="Q120612" i="70"/>
  <c r="S120612" i="70"/>
  <c r="R120612" i="70"/>
  <c r="S210102" i="70"/>
  <c r="T210102" i="70"/>
  <c r="Q210102" i="70"/>
  <c r="R210102" i="70"/>
  <c r="T143932" i="70"/>
  <c r="R143932" i="70"/>
  <c r="S143932" i="70"/>
  <c r="Q143932" i="70"/>
  <c r="Q166339" i="70"/>
  <c r="R166339" i="70"/>
  <c r="S166339" i="70"/>
  <c r="T166339" i="70"/>
  <c r="T39095" i="70"/>
  <c r="R39095" i="70"/>
  <c r="S39095" i="70"/>
  <c r="Q39095" i="70"/>
  <c r="T171742" i="70"/>
  <c r="S171742" i="70"/>
  <c r="R171742" i="70"/>
  <c r="Q171742" i="70"/>
  <c r="S205042" i="70"/>
  <c r="R205042" i="70"/>
  <c r="T205042" i="70"/>
  <c r="Q205042" i="70"/>
  <c r="R241968" i="70"/>
  <c r="S241968" i="70"/>
  <c r="T241968" i="70"/>
  <c r="Q241968" i="70"/>
  <c r="T89970" i="70"/>
  <c r="Q89970" i="70"/>
  <c r="R89970" i="70"/>
  <c r="S89970" i="70"/>
  <c r="S221120" i="70"/>
  <c r="R221120" i="70"/>
  <c r="Q221120" i="70"/>
  <c r="T221120" i="70"/>
  <c r="R65257" i="70"/>
  <c r="Q65257" i="70"/>
  <c r="S65257" i="70"/>
  <c r="T65257" i="70"/>
  <c r="S112833" i="70"/>
  <c r="R112833" i="70"/>
  <c r="T112833" i="70"/>
  <c r="Q112833" i="70"/>
  <c r="Q183240" i="70"/>
  <c r="T183240" i="70"/>
  <c r="R183240" i="70"/>
  <c r="S183240" i="70"/>
  <c r="T57098" i="70"/>
  <c r="Q57098" i="70"/>
  <c r="S57098" i="70"/>
  <c r="R57098" i="70"/>
  <c r="S103315" i="70"/>
  <c r="Q103315" i="70"/>
  <c r="T103315" i="70"/>
  <c r="R103315" i="70"/>
  <c r="R211484" i="70"/>
  <c r="T211484" i="70"/>
  <c r="Q211484" i="70"/>
  <c r="S211484" i="70"/>
  <c r="R152591" i="70"/>
  <c r="Q152591" i="70"/>
  <c r="T152591" i="70"/>
  <c r="S152591" i="70"/>
  <c r="T117670" i="70"/>
  <c r="S117670" i="70"/>
  <c r="R117670" i="70"/>
  <c r="Q117670" i="70"/>
  <c r="R143839" i="70"/>
  <c r="S143839" i="70"/>
  <c r="Q143839" i="70"/>
  <c r="T143839" i="70"/>
  <c r="S146614" i="70"/>
  <c r="T146614" i="70"/>
  <c r="Q146614" i="70"/>
  <c r="R146614" i="70"/>
  <c r="R149259" i="70"/>
  <c r="Q149259" i="70"/>
  <c r="T149259" i="70"/>
  <c r="S149259" i="70"/>
  <c r="R176947" i="70"/>
  <c r="T176947" i="70"/>
  <c r="Q176947" i="70"/>
  <c r="S176947" i="70"/>
  <c r="R153796" i="70"/>
  <c r="S153796" i="70"/>
  <c r="T153796" i="70"/>
  <c r="Q153796" i="70"/>
  <c r="R197189" i="70"/>
  <c r="T197189" i="70"/>
  <c r="Q197189" i="70"/>
  <c r="S197189" i="70"/>
  <c r="S177221" i="70"/>
  <c r="Q177221" i="70"/>
  <c r="T177221" i="70"/>
  <c r="R177221" i="70"/>
  <c r="S95719" i="70"/>
  <c r="Q95719" i="70"/>
  <c r="R95719" i="70"/>
  <c r="T95719" i="70"/>
  <c r="T180358" i="70"/>
  <c r="S180358" i="70"/>
  <c r="R180358" i="70"/>
  <c r="Q180358" i="70"/>
  <c r="S3388" i="70"/>
  <c r="T3388" i="70"/>
  <c r="Q3388" i="70"/>
  <c r="R3388" i="70"/>
  <c r="T79510" i="70"/>
  <c r="R79510" i="70"/>
  <c r="S79510" i="70"/>
  <c r="Q79510" i="70"/>
  <c r="T137018" i="70"/>
  <c r="Q137018" i="70"/>
  <c r="R137018" i="70"/>
  <c r="S137018" i="70"/>
  <c r="Q131368" i="70"/>
  <c r="R131368" i="70"/>
  <c r="S131368" i="70"/>
  <c r="T131368" i="70"/>
  <c r="R208415" i="70"/>
  <c r="Q208415" i="70"/>
  <c r="S208415" i="70"/>
  <c r="T208415" i="70"/>
  <c r="R83789" i="70"/>
  <c r="S83789" i="70"/>
  <c r="T83789" i="70"/>
  <c r="Q83789" i="70"/>
  <c r="R98668" i="70"/>
  <c r="T98668" i="70"/>
  <c r="S98668" i="70"/>
  <c r="Q98668" i="70"/>
  <c r="R133496" i="70"/>
  <c r="T133496" i="70"/>
  <c r="Q133496" i="70"/>
  <c r="S133496" i="70"/>
  <c r="S85024" i="70"/>
  <c r="R85024" i="70"/>
  <c r="Q85024" i="70"/>
  <c r="T85024" i="70"/>
  <c r="T27908" i="70"/>
  <c r="S27908" i="70"/>
  <c r="R27908" i="70"/>
  <c r="Q27908" i="70"/>
  <c r="R131718" i="70"/>
  <c r="T131718" i="70"/>
  <c r="Q131718" i="70"/>
  <c r="S131718" i="70"/>
  <c r="Q76853" i="70"/>
  <c r="S76853" i="70"/>
  <c r="T76853" i="70"/>
  <c r="R76853" i="70"/>
  <c r="R244906" i="70"/>
  <c r="Q244906" i="70"/>
  <c r="T244906" i="70"/>
  <c r="S244906" i="70"/>
  <c r="Q178495" i="70"/>
  <c r="R178495" i="70"/>
  <c r="T178495" i="70"/>
  <c r="S178495" i="70"/>
  <c r="Q84180" i="70"/>
  <c r="R84180" i="70"/>
  <c r="S84180" i="70"/>
  <c r="T84180" i="70"/>
  <c r="R33629" i="70"/>
  <c r="S33629" i="70"/>
  <c r="T33629" i="70"/>
  <c r="Q33629" i="70"/>
  <c r="R72367" i="70"/>
  <c r="Q72367" i="70"/>
  <c r="T72367" i="70"/>
  <c r="S72367" i="70"/>
  <c r="R82233" i="70"/>
  <c r="S82233" i="70"/>
  <c r="Q82233" i="70"/>
  <c r="T82233" i="70"/>
  <c r="S76342" i="70"/>
  <c r="Q76342" i="70"/>
  <c r="R76342" i="70"/>
  <c r="T76342" i="70"/>
  <c r="S121676" i="70"/>
  <c r="R121676" i="70"/>
  <c r="Q121676" i="70"/>
  <c r="T121676" i="70"/>
  <c r="S139144" i="70"/>
  <c r="R139144" i="70"/>
  <c r="Q139144" i="70"/>
  <c r="T139144" i="70"/>
  <c r="S148782" i="70"/>
  <c r="Q148782" i="70"/>
  <c r="R148782" i="70"/>
  <c r="T148782" i="70"/>
  <c r="T169545" i="70"/>
  <c r="Q169545" i="70"/>
  <c r="R169545" i="70"/>
  <c r="S169545" i="70"/>
  <c r="R73359" i="70"/>
  <c r="Q73359" i="70"/>
  <c r="T73359" i="70"/>
  <c r="S73359" i="70"/>
  <c r="T88134" i="70"/>
  <c r="S88134" i="70"/>
  <c r="Q88134" i="70"/>
  <c r="R88134" i="70"/>
  <c r="Q124168" i="70"/>
  <c r="S124168" i="70"/>
  <c r="R124168" i="70"/>
  <c r="T124168" i="70"/>
  <c r="Q163313" i="70"/>
  <c r="R163313" i="70"/>
  <c r="S163313" i="70"/>
  <c r="T163313" i="70"/>
  <c r="S199513" i="70"/>
  <c r="T199513" i="70"/>
  <c r="Q199513" i="70"/>
  <c r="R199513" i="70"/>
  <c r="T111076" i="70"/>
  <c r="R111076" i="70"/>
  <c r="S111076" i="70"/>
  <c r="Q111076" i="70"/>
  <c r="T104376" i="70"/>
  <c r="R104376" i="70"/>
  <c r="Q104376" i="70"/>
  <c r="S104376" i="70"/>
  <c r="T77810" i="70"/>
  <c r="S77810" i="70"/>
  <c r="R77810" i="70"/>
  <c r="Q77810" i="70"/>
  <c r="Q157083" i="70"/>
  <c r="S157083" i="70"/>
  <c r="T157083" i="70"/>
  <c r="R157083" i="70"/>
  <c r="R88153" i="70"/>
  <c r="Q88153" i="70"/>
  <c r="T88153" i="70"/>
  <c r="S88153" i="70"/>
  <c r="S145229" i="70"/>
  <c r="R145229" i="70"/>
  <c r="Q145229" i="70"/>
  <c r="T145229" i="70"/>
  <c r="T1898" i="70"/>
  <c r="R1898" i="70"/>
  <c r="Q1898" i="70"/>
  <c r="S1898" i="70"/>
  <c r="Q146178" i="70"/>
  <c r="R146178" i="70"/>
  <c r="S146178" i="70"/>
  <c r="T146178" i="70"/>
  <c r="S142631" i="70"/>
  <c r="T142631" i="70"/>
  <c r="Q142631" i="70"/>
  <c r="R142631" i="70"/>
  <c r="T140688" i="70"/>
  <c r="S140688" i="70"/>
  <c r="R140688" i="70"/>
  <c r="Q140688" i="70"/>
  <c r="S126724" i="70"/>
  <c r="Q126724" i="70"/>
  <c r="T126724" i="70"/>
  <c r="R126724" i="70"/>
  <c r="T84264" i="70"/>
  <c r="R84264" i="70"/>
  <c r="Q84264" i="70"/>
  <c r="S84264" i="70"/>
  <c r="T68653" i="70"/>
  <c r="Q68653" i="70"/>
  <c r="S68653" i="70"/>
  <c r="R68653" i="70"/>
  <c r="T169693" i="70"/>
  <c r="S169693" i="70"/>
  <c r="Q169693" i="70"/>
  <c r="R169693" i="70"/>
  <c r="T215385" i="70"/>
  <c r="Q215385" i="70"/>
  <c r="S215385" i="70"/>
  <c r="R215385" i="70"/>
  <c r="Q109564" i="70"/>
  <c r="R109564" i="70"/>
  <c r="S109564" i="70"/>
  <c r="T109564" i="70"/>
  <c r="R179479" i="70"/>
  <c r="S179479" i="70"/>
  <c r="Q179479" i="70"/>
  <c r="T179479" i="70"/>
  <c r="R115680" i="70"/>
  <c r="Q115680" i="70"/>
  <c r="S115680" i="70"/>
  <c r="T115680" i="70"/>
  <c r="T102383" i="70"/>
  <c r="R102383" i="70"/>
  <c r="S102383" i="70"/>
  <c r="Q102383" i="70"/>
  <c r="S39253" i="70"/>
  <c r="R39253" i="70"/>
  <c r="Q39253" i="70"/>
  <c r="T39253" i="70"/>
  <c r="R164729" i="70"/>
  <c r="T164729" i="70"/>
  <c r="S164729" i="70"/>
  <c r="Q164729" i="70"/>
  <c r="Q151493" i="70"/>
  <c r="R151493" i="70"/>
  <c r="T151493" i="70"/>
  <c r="S151493" i="70"/>
  <c r="T86286" i="70"/>
  <c r="S86286" i="70"/>
  <c r="Q86286" i="70"/>
  <c r="R86286" i="70"/>
  <c r="T170019" i="70"/>
  <c r="S170019" i="70"/>
  <c r="Q170019" i="70"/>
  <c r="R170019" i="70"/>
  <c r="S117079" i="70"/>
  <c r="T117079" i="70"/>
  <c r="Q117079" i="70"/>
  <c r="R117079" i="70"/>
  <c r="T52963" i="70"/>
  <c r="Q52963" i="70"/>
  <c r="S52963" i="70"/>
  <c r="R52963" i="70"/>
  <c r="Q155332" i="70"/>
  <c r="T155332" i="70"/>
  <c r="S155332" i="70"/>
  <c r="R155332" i="70"/>
  <c r="T102155" i="70"/>
  <c r="Q102155" i="70"/>
  <c r="R102155" i="70"/>
  <c r="S102155" i="70"/>
  <c r="R87780" i="70"/>
  <c r="S87780" i="70"/>
  <c r="T87780" i="70"/>
  <c r="Q87780" i="70"/>
  <c r="T185176" i="70"/>
  <c r="S185176" i="70"/>
  <c r="Q185176" i="70"/>
  <c r="R185176" i="70"/>
  <c r="T83051" i="70"/>
  <c r="Q83051" i="70"/>
  <c r="S83051" i="70"/>
  <c r="R83051" i="70"/>
  <c r="S35129" i="70"/>
  <c r="R35129" i="70"/>
  <c r="Q35129" i="70"/>
  <c r="T35129" i="70"/>
  <c r="R105703" i="70"/>
  <c r="Q105703" i="70"/>
  <c r="T105703" i="70"/>
  <c r="S105703" i="70"/>
  <c r="T108279" i="70"/>
  <c r="R108279" i="70"/>
  <c r="Q108279" i="70"/>
  <c r="S108279" i="70"/>
  <c r="R59914" i="70"/>
  <c r="T59914" i="70"/>
  <c r="S59914" i="70"/>
  <c r="Q59914" i="70"/>
  <c r="T84486" i="70"/>
  <c r="S84486" i="70"/>
  <c r="R84486" i="70"/>
  <c r="Q84486" i="70"/>
  <c r="T106339" i="70"/>
  <c r="Q106339" i="70"/>
  <c r="S106339" i="70"/>
  <c r="R106339" i="70"/>
  <c r="S140344" i="70"/>
  <c r="T140344" i="70"/>
  <c r="R140344" i="70"/>
  <c r="Q140344" i="70"/>
  <c r="R147242" i="70"/>
  <c r="T147242" i="70"/>
  <c r="Q147242" i="70"/>
  <c r="S147242" i="70"/>
  <c r="T118376" i="70"/>
  <c r="R118376" i="70"/>
  <c r="Q118376" i="70"/>
  <c r="S118376" i="70"/>
  <c r="S51484" i="70"/>
  <c r="T51484" i="70"/>
  <c r="R51484" i="70"/>
  <c r="Q51484" i="70"/>
  <c r="S84542" i="70"/>
  <c r="R84542" i="70"/>
  <c r="T84542" i="70"/>
  <c r="Q84542" i="70"/>
  <c r="S62067" i="70"/>
  <c r="Q62067" i="70"/>
  <c r="R62067" i="70"/>
  <c r="T62067" i="70"/>
  <c r="Q92401" i="70"/>
  <c r="S92401" i="70"/>
  <c r="T92401" i="70"/>
  <c r="R92401" i="70"/>
  <c r="R166836" i="70"/>
  <c r="S166836" i="70"/>
  <c r="T166836" i="70"/>
  <c r="Q166836" i="70"/>
  <c r="S105366" i="70"/>
  <c r="T105366" i="70"/>
  <c r="R105366" i="70"/>
  <c r="Q105366" i="70"/>
  <c r="T89293" i="70"/>
  <c r="R89293" i="70"/>
  <c r="S89293" i="70"/>
  <c r="Q89293" i="70"/>
  <c r="T134384" i="70"/>
  <c r="R134384" i="70"/>
  <c r="S134384" i="70"/>
  <c r="Q134384" i="70"/>
  <c r="Q127644" i="70"/>
  <c r="R127644" i="70"/>
  <c r="T127644" i="70"/>
  <c r="S127644" i="70"/>
  <c r="R191363" i="70"/>
  <c r="S191363" i="70"/>
  <c r="Q191363" i="70"/>
  <c r="T191363" i="70"/>
  <c r="T94852" i="70"/>
  <c r="S94852" i="70"/>
  <c r="R94852" i="70"/>
  <c r="Q94852" i="70"/>
  <c r="Q130392" i="70"/>
  <c r="S130392" i="70"/>
  <c r="T130392" i="70"/>
  <c r="R130392" i="70"/>
  <c r="S64243" i="70"/>
  <c r="Q64243" i="70"/>
  <c r="R64243" i="70"/>
  <c r="T64243" i="70"/>
  <c r="T155995" i="70"/>
  <c r="R155995" i="70"/>
  <c r="S155995" i="70"/>
  <c r="Q155995" i="70"/>
  <c r="S46638" i="70"/>
  <c r="R46638" i="70"/>
  <c r="T46638" i="70"/>
  <c r="Q46638" i="70"/>
  <c r="S64703" i="70"/>
  <c r="R64703" i="70"/>
  <c r="T64703" i="70"/>
  <c r="Q64703" i="70"/>
  <c r="Q137606" i="70"/>
  <c r="S137606" i="70"/>
  <c r="T137606" i="70"/>
  <c r="R137606" i="70"/>
  <c r="T98407" i="70"/>
  <c r="R98407" i="70"/>
  <c r="Q98407" i="70"/>
  <c r="S98407" i="70"/>
  <c r="R138168" i="70"/>
  <c r="Q138168" i="70"/>
  <c r="S138168" i="70"/>
  <c r="T138168" i="70"/>
  <c r="T78832" i="70"/>
  <c r="S78832" i="70"/>
  <c r="Q78832" i="70"/>
  <c r="R78832" i="70"/>
  <c r="Q131944" i="70"/>
  <c r="R131944" i="70"/>
  <c r="T131944" i="70"/>
  <c r="S131944" i="70"/>
  <c r="Q128667" i="70"/>
  <c r="T128667" i="70"/>
  <c r="S128667" i="70"/>
  <c r="R128667" i="70"/>
  <c r="Q114408" i="70"/>
  <c r="T114408" i="70"/>
  <c r="S114408" i="70"/>
  <c r="R114408" i="70"/>
  <c r="T220458" i="70"/>
  <c r="Q220458" i="70"/>
  <c r="S220458" i="70"/>
  <c r="R220458" i="70"/>
  <c r="Q108130" i="70"/>
  <c r="S108130" i="70"/>
  <c r="R108130" i="70"/>
  <c r="T108130" i="70"/>
  <c r="S7694" i="70"/>
  <c r="T7694" i="70"/>
  <c r="Q7694" i="70"/>
  <c r="R7694" i="70"/>
  <c r="R50156" i="70"/>
  <c r="T50156" i="70"/>
  <c r="Q50156" i="70"/>
  <c r="S50156" i="70"/>
  <c r="T205402" i="70"/>
  <c r="S205402" i="70"/>
  <c r="Q205402" i="70"/>
  <c r="R205402" i="70"/>
  <c r="Q43663" i="70"/>
  <c r="S43663" i="70"/>
  <c r="R43663" i="70"/>
  <c r="T43663" i="70"/>
  <c r="S154140" i="70"/>
  <c r="R154140" i="70"/>
  <c r="T154140" i="70"/>
  <c r="Q154140" i="70"/>
  <c r="S131522" i="70"/>
  <c r="Q131522" i="70"/>
  <c r="T131522" i="70"/>
  <c r="R131522" i="70"/>
  <c r="T51004" i="70"/>
  <c r="R51004" i="70"/>
  <c r="Q51004" i="70"/>
  <c r="S51004" i="70"/>
  <c r="R125024" i="70"/>
  <c r="S125024" i="70"/>
  <c r="Q125024" i="70"/>
  <c r="T125024" i="70"/>
  <c r="T193835" i="70"/>
  <c r="Q193835" i="70"/>
  <c r="R193835" i="70"/>
  <c r="S193835" i="70"/>
  <c r="Q166413" i="70"/>
  <c r="S166413" i="70"/>
  <c r="T166413" i="70"/>
  <c r="R166413" i="70"/>
  <c r="Q94687" i="70"/>
  <c r="S94687" i="70"/>
  <c r="T94687" i="70"/>
  <c r="R94687" i="70"/>
  <c r="S108544" i="70"/>
  <c r="R108544" i="70"/>
  <c r="T108544" i="70"/>
  <c r="Q108544" i="70"/>
  <c r="T34471" i="70"/>
  <c r="S34471" i="70"/>
  <c r="R34471" i="70"/>
  <c r="Q34471" i="70"/>
  <c r="R25796" i="70"/>
  <c r="Q25796" i="70"/>
  <c r="S25796" i="70"/>
  <c r="T25796" i="70"/>
  <c r="R190904" i="70"/>
  <c r="T190904" i="70"/>
  <c r="Q190904" i="70"/>
  <c r="S190904" i="70"/>
  <c r="T113819" i="70"/>
  <c r="S113819" i="70"/>
  <c r="Q113819" i="70"/>
  <c r="R113819" i="70"/>
  <c r="S223506" i="70"/>
  <c r="Q223506" i="70"/>
  <c r="T223506" i="70"/>
  <c r="R223506" i="70"/>
  <c r="R149277" i="70"/>
  <c r="S149277" i="70"/>
  <c r="Q149277" i="70"/>
  <c r="T149277" i="70"/>
  <c r="T65481" i="70"/>
  <c r="Q65481" i="70"/>
  <c r="S65481" i="70"/>
  <c r="R65481" i="70"/>
  <c r="T163642" i="70"/>
  <c r="R163642" i="70"/>
  <c r="Q163642" i="70"/>
  <c r="S163642" i="70"/>
  <c r="T139675" i="70"/>
  <c r="R139675" i="70"/>
  <c r="Q139675" i="70"/>
  <c r="S139675" i="70"/>
  <c r="Q180700" i="70"/>
  <c r="R180700" i="70"/>
  <c r="S180700" i="70"/>
  <c r="T180700" i="70"/>
  <c r="R104960" i="70"/>
  <c r="Q104960" i="70"/>
  <c r="S104960" i="70"/>
  <c r="T104960" i="70"/>
  <c r="T133403" i="70"/>
  <c r="S133403" i="70"/>
  <c r="Q133403" i="70"/>
  <c r="R133403" i="70"/>
  <c r="Q101678" i="70"/>
  <c r="S101678" i="70"/>
  <c r="R101678" i="70"/>
  <c r="T101678" i="70"/>
  <c r="S162320" i="70"/>
  <c r="Q162320" i="70"/>
  <c r="T162320" i="70"/>
  <c r="R162320" i="70"/>
  <c r="Q143754" i="70"/>
  <c r="S143754" i="70"/>
  <c r="T143754" i="70"/>
  <c r="R143754" i="70"/>
  <c r="Q183247" i="70"/>
  <c r="T183247" i="70"/>
  <c r="R183247" i="70"/>
  <c r="S183247" i="70"/>
  <c r="S84970" i="70"/>
  <c r="T84970" i="70"/>
  <c r="Q84970" i="70"/>
  <c r="R84970" i="70"/>
  <c r="R146683" i="70"/>
  <c r="T146683" i="70"/>
  <c r="S146683" i="70"/>
  <c r="Q146683" i="70"/>
  <c r="S245036" i="70"/>
  <c r="Q245036" i="70"/>
  <c r="R245036" i="70"/>
  <c r="T245036" i="70"/>
  <c r="R157089" i="70"/>
  <c r="S157089" i="70"/>
  <c r="Q157089" i="70"/>
  <c r="T157089" i="70"/>
  <c r="Q143295" i="70"/>
  <c r="S143295" i="70"/>
  <c r="T143295" i="70"/>
  <c r="R143295" i="70"/>
  <c r="S103424" i="70"/>
  <c r="R103424" i="70"/>
  <c r="T103424" i="70"/>
  <c r="Q103424" i="70"/>
  <c r="T135643" i="70"/>
  <c r="S135643" i="70"/>
  <c r="Q135643" i="70"/>
  <c r="R135643" i="70"/>
  <c r="T97186" i="70"/>
  <c r="Q97186" i="70"/>
  <c r="S97186" i="70"/>
  <c r="R97186" i="70"/>
  <c r="Q213534" i="70"/>
  <c r="T213534" i="70"/>
  <c r="R213534" i="70"/>
  <c r="S213534" i="70"/>
  <c r="T220233" i="70"/>
  <c r="R220233" i="70"/>
  <c r="Q220233" i="70"/>
  <c r="S220233" i="70"/>
  <c r="R159768" i="70"/>
  <c r="Q159768" i="70"/>
  <c r="S159768" i="70"/>
  <c r="T159768" i="70"/>
  <c r="T204256" i="70"/>
  <c r="S204256" i="70"/>
  <c r="R204256" i="70"/>
  <c r="Q204256" i="70"/>
  <c r="T136646" i="70"/>
  <c r="R136646" i="70"/>
  <c r="S136646" i="70"/>
  <c r="Q136646" i="70"/>
  <c r="R208051" i="70"/>
  <c r="T208051" i="70"/>
  <c r="S208051" i="70"/>
  <c r="Q208051" i="70"/>
  <c r="Q137487" i="70"/>
  <c r="S137487" i="70"/>
  <c r="T137487" i="70"/>
  <c r="R137487" i="70"/>
  <c r="Q45384" i="70"/>
  <c r="R45384" i="70"/>
  <c r="S45384" i="70"/>
  <c r="T45384" i="70"/>
  <c r="T102769" i="70"/>
  <c r="S102769" i="70"/>
  <c r="Q102769" i="70"/>
  <c r="R102769" i="70"/>
  <c r="Q50474" i="70"/>
  <c r="S50474" i="70"/>
  <c r="T50474" i="70"/>
  <c r="R50474" i="70"/>
  <c r="S112378" i="70"/>
  <c r="Q112378" i="70"/>
  <c r="R112378" i="70"/>
  <c r="T112378" i="70"/>
  <c r="Q163109" i="70"/>
  <c r="T163109" i="70"/>
  <c r="R163109" i="70"/>
  <c r="S163109" i="70"/>
  <c r="Q79149" i="70"/>
  <c r="S79149" i="70"/>
  <c r="T79149" i="70"/>
  <c r="R79149" i="70"/>
  <c r="S93432" i="70"/>
  <c r="Q93432" i="70"/>
  <c r="R93432" i="70"/>
  <c r="T93432" i="70"/>
  <c r="S78343" i="70"/>
  <c r="T78343" i="70"/>
  <c r="R78343" i="70"/>
  <c r="Q78343" i="70"/>
  <c r="R77866" i="70"/>
  <c r="Q77866" i="70"/>
  <c r="T77866" i="70"/>
  <c r="S77866" i="70"/>
  <c r="T181854" i="70"/>
  <c r="Q181854" i="70"/>
  <c r="R181854" i="70"/>
  <c r="S181854" i="70"/>
  <c r="S153620" i="70"/>
  <c r="Q153620" i="70"/>
  <c r="R153620" i="70"/>
  <c r="T153620" i="70"/>
  <c r="R178049" i="70"/>
  <c r="S178049" i="70"/>
  <c r="T178049" i="70"/>
  <c r="Q178049" i="70"/>
  <c r="Q185485" i="70"/>
  <c r="R185485" i="70"/>
  <c r="S185485" i="70"/>
  <c r="T185485" i="70"/>
  <c r="S187629" i="70"/>
  <c r="R187629" i="70"/>
  <c r="T187629" i="70"/>
  <c r="Q187629" i="70"/>
  <c r="Q136269" i="70"/>
  <c r="S136269" i="70"/>
  <c r="T136269" i="70"/>
  <c r="R136269" i="70"/>
  <c r="Q172245" i="70"/>
  <c r="S172245" i="70"/>
  <c r="T172245" i="70"/>
  <c r="R172245" i="70"/>
  <c r="T166950" i="70"/>
  <c r="Q166950" i="70"/>
  <c r="S166950" i="70"/>
  <c r="R166950" i="70"/>
  <c r="T221482" i="70"/>
  <c r="Q221482" i="70"/>
  <c r="R221482" i="70"/>
  <c r="S221482" i="70"/>
  <c r="S165231" i="70"/>
  <c r="R165231" i="70"/>
  <c r="T165231" i="70"/>
  <c r="Q165231" i="70"/>
  <c r="R89907" i="70"/>
  <c r="Q89907" i="70"/>
  <c r="S89907" i="70"/>
  <c r="T89907" i="70"/>
  <c r="S230037" i="70"/>
  <c r="T230037" i="70"/>
  <c r="R230037" i="70"/>
  <c r="Q230037" i="70"/>
  <c r="S119264" i="70"/>
  <c r="T119264" i="70"/>
  <c r="Q119264" i="70"/>
  <c r="R119264" i="70"/>
  <c r="R63949" i="70"/>
  <c r="S63949" i="70"/>
  <c r="Q63949" i="70"/>
  <c r="T63949" i="70"/>
  <c r="Q74737" i="70"/>
  <c r="S74737" i="70"/>
  <c r="T74737" i="70"/>
  <c r="R74737" i="70"/>
  <c r="S141283" i="70"/>
  <c r="T141283" i="70"/>
  <c r="R141283" i="70"/>
  <c r="Q141283" i="70"/>
  <c r="T148663" i="70"/>
  <c r="S148663" i="70"/>
  <c r="R148663" i="70"/>
  <c r="Q148663" i="70"/>
  <c r="S158239" i="70"/>
  <c r="T158239" i="70"/>
  <c r="Q158239" i="70"/>
  <c r="R158239" i="70"/>
  <c r="R191044" i="70"/>
  <c r="S191044" i="70"/>
  <c r="T191044" i="70"/>
  <c r="Q191044" i="70"/>
  <c r="Q84859" i="70"/>
  <c r="T84859" i="70"/>
  <c r="R84859" i="70"/>
  <c r="S84859" i="70"/>
  <c r="R97863" i="70"/>
  <c r="Q97863" i="70"/>
  <c r="S97863" i="70"/>
  <c r="T97863" i="70"/>
  <c r="T190677" i="70"/>
  <c r="S190677" i="70"/>
  <c r="R190677" i="70"/>
  <c r="Q190677" i="70"/>
  <c r="T33189" i="70"/>
  <c r="S33189" i="70"/>
  <c r="R33189" i="70"/>
  <c r="Q33189" i="70"/>
  <c r="S201635" i="70"/>
  <c r="Q201635" i="70"/>
  <c r="R201635" i="70"/>
  <c r="T201635" i="70"/>
  <c r="S166513" i="70"/>
  <c r="T166513" i="70"/>
  <c r="R166513" i="70"/>
  <c r="Q166513" i="70"/>
  <c r="R146791" i="70"/>
  <c r="Q146791" i="70"/>
  <c r="T146791" i="70"/>
  <c r="S146791" i="70"/>
  <c r="Q189360" i="70"/>
  <c r="R189360" i="70"/>
  <c r="S189360" i="70"/>
  <c r="T189360" i="70"/>
  <c r="Q126592" i="70"/>
  <c r="R126592" i="70"/>
  <c r="S126592" i="70"/>
  <c r="T126592" i="70"/>
  <c r="R163743" i="70"/>
  <c r="Q163743" i="70"/>
  <c r="T163743" i="70"/>
  <c r="S163743" i="70"/>
  <c r="T42291" i="70"/>
  <c r="S42291" i="70"/>
  <c r="Q42291" i="70"/>
  <c r="R42291" i="70"/>
  <c r="S69902" i="70"/>
  <c r="T69902" i="70"/>
  <c r="R69902" i="70"/>
  <c r="Q69902" i="70"/>
  <c r="Q100762" i="70"/>
  <c r="S100762" i="70"/>
  <c r="R100762" i="70"/>
  <c r="T100762" i="70"/>
  <c r="Q125626" i="70"/>
  <c r="R125626" i="70"/>
  <c r="T125626" i="70"/>
  <c r="S125626" i="70"/>
  <c r="Q90247" i="70"/>
  <c r="R90247" i="70"/>
  <c r="S90247" i="70"/>
  <c r="T90247" i="70"/>
  <c r="T243635" i="70"/>
  <c r="Q243635" i="70"/>
  <c r="S243635" i="70"/>
  <c r="R243635" i="70"/>
  <c r="R61831" i="70"/>
  <c r="T61831" i="70"/>
  <c r="S61831" i="70"/>
  <c r="Q61831" i="70"/>
  <c r="Q138312" i="70"/>
  <c r="S138312" i="70"/>
  <c r="T138312" i="70"/>
  <c r="R138312" i="70"/>
  <c r="S222944" i="70"/>
  <c r="T222944" i="70"/>
  <c r="Q222944" i="70"/>
  <c r="R222944" i="70"/>
  <c r="S86461" i="70"/>
  <c r="R86461" i="70"/>
  <c r="Q86461" i="70"/>
  <c r="T86461" i="70"/>
  <c r="R164497" i="70"/>
  <c r="Q164497" i="70"/>
  <c r="S164497" i="70"/>
  <c r="T164497" i="70"/>
  <c r="Q71122" i="70"/>
  <c r="S71122" i="70"/>
  <c r="T71122" i="70"/>
  <c r="R71122" i="70"/>
  <c r="T114848" i="70"/>
  <c r="R114848" i="70"/>
  <c r="Q114848" i="70"/>
  <c r="S114848" i="70"/>
  <c r="S103848" i="70"/>
  <c r="R103848" i="70"/>
  <c r="Q103848" i="70"/>
  <c r="T103848" i="70"/>
  <c r="T76710" i="70"/>
  <c r="Q76710" i="70"/>
  <c r="R76710" i="70"/>
  <c r="S76710" i="70"/>
  <c r="Q168418" i="70"/>
  <c r="S168418" i="70"/>
  <c r="T168418" i="70"/>
  <c r="R168418" i="70"/>
  <c r="S211416" i="70"/>
  <c r="R211416" i="70"/>
  <c r="Q211416" i="70"/>
  <c r="T211416" i="70"/>
  <c r="T143468" i="70"/>
  <c r="Q143468" i="70"/>
  <c r="S143468" i="70"/>
  <c r="R143468" i="70"/>
  <c r="S159884" i="70"/>
  <c r="Q159884" i="70"/>
  <c r="R159884" i="70"/>
  <c r="T159884" i="70"/>
  <c r="R95650" i="70"/>
  <c r="Q95650" i="70"/>
  <c r="S95650" i="70"/>
  <c r="T95650" i="70"/>
  <c r="R201499" i="70"/>
  <c r="T201499" i="70"/>
  <c r="S201499" i="70"/>
  <c r="Q201499" i="70"/>
  <c r="Q118954" i="70"/>
  <c r="S118954" i="70"/>
  <c r="R118954" i="70"/>
  <c r="T118954" i="70"/>
  <c r="T104626" i="70"/>
  <c r="Q104626" i="70"/>
  <c r="R104626" i="70"/>
  <c r="S104626" i="70"/>
  <c r="Q52281" i="70"/>
  <c r="R52281" i="70"/>
  <c r="S52281" i="70"/>
  <c r="T52281" i="70"/>
  <c r="R113404" i="70"/>
  <c r="T113404" i="70"/>
  <c r="Q113404" i="70"/>
  <c r="S113404" i="70"/>
  <c r="R88672" i="70"/>
  <c r="Q88672" i="70"/>
  <c r="S88672" i="70"/>
  <c r="T88672" i="70"/>
  <c r="R139486" i="70"/>
  <c r="T139486" i="70"/>
  <c r="Q139486" i="70"/>
  <c r="S139486" i="70"/>
  <c r="T102712" i="70"/>
  <c r="S102712" i="70"/>
  <c r="Q102712" i="70"/>
  <c r="R102712" i="70"/>
  <c r="S196723" i="70"/>
  <c r="R196723" i="70"/>
  <c r="Q196723" i="70"/>
  <c r="T196723" i="70"/>
  <c r="Q240736" i="70"/>
  <c r="R240736" i="70"/>
  <c r="S240736" i="70"/>
  <c r="T240736" i="70"/>
  <c r="Q44593" i="70"/>
  <c r="T44593" i="70"/>
  <c r="R44593" i="70"/>
  <c r="S44593" i="70"/>
  <c r="S196852" i="70"/>
  <c r="T196852" i="70"/>
  <c r="Q196852" i="70"/>
  <c r="R196852" i="70"/>
  <c r="S222240" i="70"/>
  <c r="Q222240" i="70"/>
  <c r="R222240" i="70"/>
  <c r="T222240" i="70"/>
  <c r="R157931" i="70"/>
  <c r="Q157931" i="70"/>
  <c r="S157931" i="70"/>
  <c r="T157931" i="70"/>
  <c r="S110400" i="70"/>
  <c r="T110400" i="70"/>
  <c r="R110400" i="70"/>
  <c r="Q110400" i="70"/>
  <c r="R132717" i="70"/>
  <c r="T132717" i="70"/>
  <c r="Q132717" i="70"/>
  <c r="S132717" i="70"/>
  <c r="R128451" i="70"/>
  <c r="S128451" i="70"/>
  <c r="T128451" i="70"/>
  <c r="Q128451" i="70"/>
  <c r="T130945" i="70"/>
  <c r="Q130945" i="70"/>
  <c r="R130945" i="70"/>
  <c r="S130945" i="70"/>
  <c r="T165902" i="70"/>
  <c r="Q165902" i="70"/>
  <c r="R165902" i="70"/>
  <c r="S165902" i="70"/>
  <c r="T229326" i="70"/>
  <c r="R229326" i="70"/>
  <c r="S229326" i="70"/>
  <c r="Q229326" i="70"/>
  <c r="Q90792" i="70"/>
  <c r="T90792" i="70"/>
  <c r="S90792" i="70"/>
  <c r="R90792" i="70"/>
  <c r="R150375" i="70"/>
  <c r="T150375" i="70"/>
  <c r="Q150375" i="70"/>
  <c r="S150375" i="70"/>
  <c r="S158992" i="70"/>
  <c r="Q158992" i="70"/>
  <c r="R158992" i="70"/>
  <c r="T158992" i="70"/>
  <c r="S219895" i="70"/>
  <c r="R219895" i="70"/>
  <c r="Q219895" i="70"/>
  <c r="T219895" i="70"/>
  <c r="S208871" i="70"/>
  <c r="T208871" i="70"/>
  <c r="R208871" i="70"/>
  <c r="Q208871" i="70"/>
  <c r="R205357" i="70"/>
  <c r="Q205357" i="70"/>
  <c r="S205357" i="70"/>
  <c r="T205357" i="70"/>
  <c r="T25006" i="70"/>
  <c r="R25006" i="70"/>
  <c r="S25006" i="70"/>
  <c r="Q25006" i="70"/>
  <c r="R34725" i="70"/>
  <c r="Q34725" i="70"/>
  <c r="T34725" i="70"/>
  <c r="S34725" i="70"/>
  <c r="S58605" i="70"/>
  <c r="R58605" i="70"/>
  <c r="Q58605" i="70"/>
  <c r="T58605" i="70"/>
  <c r="R147211" i="70"/>
  <c r="S147211" i="70"/>
  <c r="Q147211" i="70"/>
  <c r="T147211" i="70"/>
  <c r="Q97030" i="70"/>
  <c r="R97030" i="70"/>
  <c r="S97030" i="70"/>
  <c r="T97030" i="70"/>
  <c r="T94303" i="70"/>
  <c r="S94303" i="70"/>
  <c r="Q94303" i="70"/>
  <c r="R94303" i="70"/>
  <c r="Q170587" i="70"/>
  <c r="R170587" i="70"/>
  <c r="T170587" i="70"/>
  <c r="S170587" i="70"/>
  <c r="S193412" i="70"/>
  <c r="R193412" i="70"/>
  <c r="T193412" i="70"/>
  <c r="Q193412" i="70"/>
  <c r="T205288" i="70"/>
  <c r="R205288" i="70"/>
  <c r="Q205288" i="70"/>
  <c r="S205288" i="70"/>
  <c r="R164587" i="70"/>
  <c r="Q164587" i="70"/>
  <c r="S164587" i="70"/>
  <c r="T164587" i="70"/>
  <c r="Q103243" i="70"/>
  <c r="S103243" i="70"/>
  <c r="R103243" i="70"/>
  <c r="T103243" i="70"/>
  <c r="S51184" i="70"/>
  <c r="R51184" i="70"/>
  <c r="T51184" i="70"/>
  <c r="Q51184" i="70"/>
  <c r="T190281" i="70"/>
  <c r="R190281" i="70"/>
  <c r="Q190281" i="70"/>
  <c r="S190281" i="70"/>
  <c r="R98520" i="70"/>
  <c r="T98520" i="70"/>
  <c r="S98520" i="70"/>
  <c r="Q98520" i="70"/>
  <c r="S192440" i="70"/>
  <c r="T192440" i="70"/>
  <c r="R192440" i="70"/>
  <c r="Q192440" i="70"/>
  <c r="R94570" i="70"/>
  <c r="Q94570" i="70"/>
  <c r="S94570" i="70"/>
  <c r="T94570" i="70"/>
  <c r="R114971" i="70"/>
  <c r="S114971" i="70"/>
  <c r="Q114971" i="70"/>
  <c r="T114971" i="70"/>
  <c r="T150669" i="70"/>
  <c r="R150669" i="70"/>
  <c r="S150669" i="70"/>
  <c r="Q150669" i="70"/>
  <c r="R123007" i="70"/>
  <c r="Q123007" i="70"/>
  <c r="T123007" i="70"/>
  <c r="S123007" i="70"/>
  <c r="S121005" i="70"/>
  <c r="T121005" i="70"/>
  <c r="R121005" i="70"/>
  <c r="Q121005" i="70"/>
  <c r="R39078" i="70"/>
  <c r="T39078" i="70"/>
  <c r="S39078" i="70"/>
  <c r="Q39078" i="70"/>
  <c r="S129990" i="70"/>
  <c r="T129990" i="70"/>
  <c r="Q129990" i="70"/>
  <c r="R129990" i="70"/>
  <c r="R113203" i="70"/>
  <c r="T113203" i="70"/>
  <c r="S113203" i="70"/>
  <c r="Q113203" i="70"/>
  <c r="Q171902" i="70"/>
  <c r="R171902" i="70"/>
  <c r="T171902" i="70"/>
  <c r="S171902" i="70"/>
  <c r="T172401" i="70"/>
  <c r="S172401" i="70"/>
  <c r="R172401" i="70"/>
  <c r="Q172401" i="70"/>
  <c r="S45964" i="70"/>
  <c r="T45964" i="70"/>
  <c r="Q45964" i="70"/>
  <c r="R45964" i="70"/>
  <c r="S44560" i="70"/>
  <c r="R44560" i="70"/>
  <c r="Q44560" i="70"/>
  <c r="T44560" i="70"/>
  <c r="Q234025" i="70"/>
  <c r="T234025" i="70"/>
  <c r="R234025" i="70"/>
  <c r="S234025" i="70"/>
  <c r="T105596" i="70"/>
  <c r="Q105596" i="70"/>
  <c r="S105596" i="70"/>
  <c r="R105596" i="70"/>
  <c r="Q153715" i="70"/>
  <c r="S153715" i="70"/>
  <c r="R153715" i="70"/>
  <c r="T153715" i="70"/>
  <c r="R75719" i="70"/>
  <c r="Q75719" i="70"/>
  <c r="T75719" i="70"/>
  <c r="S75719" i="70"/>
  <c r="Q219471" i="70"/>
  <c r="S219471" i="70"/>
  <c r="R219471" i="70"/>
  <c r="T219471" i="70"/>
  <c r="R73805" i="70"/>
  <c r="T73805" i="70"/>
  <c r="S73805" i="70"/>
  <c r="Q73805" i="70"/>
  <c r="T153340" i="70"/>
  <c r="Q153340" i="70"/>
  <c r="R153340" i="70"/>
  <c r="S153340" i="70"/>
  <c r="Q129031" i="70"/>
  <c r="T129031" i="70"/>
  <c r="R129031" i="70"/>
  <c r="S129031" i="70"/>
  <c r="T164542" i="70"/>
  <c r="R164542" i="70"/>
  <c r="S164542" i="70"/>
  <c r="Q164542" i="70"/>
  <c r="R172284" i="70"/>
  <c r="Q172284" i="70"/>
  <c r="T172284" i="70"/>
  <c r="S172284" i="70"/>
  <c r="Q244369" i="70"/>
  <c r="T244369" i="70"/>
  <c r="S244369" i="70"/>
  <c r="R244369" i="70"/>
  <c r="Q111622" i="70"/>
  <c r="T111622" i="70"/>
  <c r="S111622" i="70"/>
  <c r="R111622" i="70"/>
  <c r="Q208433" i="70"/>
  <c r="R208433" i="70"/>
  <c r="T208433" i="70"/>
  <c r="S208433" i="70"/>
  <c r="T107428" i="70"/>
  <c r="S107428" i="70"/>
  <c r="R107428" i="70"/>
  <c r="Q107428" i="70"/>
  <c r="Q196910" i="70"/>
  <c r="R196910" i="70"/>
  <c r="S196910" i="70"/>
  <c r="T196910" i="70"/>
  <c r="S144194" i="70"/>
  <c r="R144194" i="70"/>
  <c r="T144194" i="70"/>
  <c r="Q144194" i="70"/>
  <c r="R130824" i="70"/>
  <c r="S130824" i="70"/>
  <c r="T130824" i="70"/>
  <c r="Q130824" i="70"/>
  <c r="R243068" i="70"/>
  <c r="T243068" i="70"/>
  <c r="Q243068" i="70"/>
  <c r="S243068" i="70"/>
  <c r="T76038" i="70"/>
  <c r="S76038" i="70"/>
  <c r="R76038" i="70"/>
  <c r="Q76038" i="70"/>
  <c r="Q80821" i="70"/>
  <c r="R80821" i="70"/>
  <c r="S80821" i="70"/>
  <c r="T80821" i="70"/>
  <c r="R160942" i="70"/>
  <c r="S160942" i="70"/>
  <c r="T160942" i="70"/>
  <c r="Q160942" i="70"/>
  <c r="S220921" i="70"/>
  <c r="Q220921" i="70"/>
  <c r="R220921" i="70"/>
  <c r="T220921" i="70"/>
  <c r="R76492" i="70"/>
  <c r="S76492" i="70"/>
  <c r="T76492" i="70"/>
  <c r="Q76492" i="70"/>
  <c r="R97927" i="70"/>
  <c r="T97927" i="70"/>
  <c r="Q97927" i="70"/>
  <c r="S97927" i="70"/>
  <c r="Q69196" i="70"/>
  <c r="T69196" i="70"/>
  <c r="R69196" i="70"/>
  <c r="S69196" i="70"/>
  <c r="S184648" i="70"/>
  <c r="R184648" i="70"/>
  <c r="Q184648" i="70"/>
  <c r="T184648" i="70"/>
  <c r="T71743" i="70"/>
  <c r="R71743" i="70"/>
  <c r="S71743" i="70"/>
  <c r="Q71743" i="70"/>
  <c r="R104540" i="70"/>
  <c r="T104540" i="70"/>
  <c r="Q104540" i="70"/>
  <c r="S104540" i="70"/>
  <c r="Q165820" i="70"/>
  <c r="T165820" i="70"/>
  <c r="R165820" i="70"/>
  <c r="S165820" i="70"/>
  <c r="T161004" i="70"/>
  <c r="Q161004" i="70"/>
  <c r="S161004" i="70"/>
  <c r="R161004" i="70"/>
  <c r="R152392" i="70"/>
  <c r="T152392" i="70"/>
  <c r="S152392" i="70"/>
  <c r="Q152392" i="70"/>
  <c r="T153044" i="70"/>
  <c r="S153044" i="70"/>
  <c r="R153044" i="70"/>
  <c r="Q153044" i="70"/>
  <c r="T110414" i="70"/>
  <c r="Q110414" i="70"/>
  <c r="R110414" i="70"/>
  <c r="S110414" i="70"/>
  <c r="Q158309" i="70"/>
  <c r="S158309" i="70"/>
  <c r="R158309" i="70"/>
  <c r="T158309" i="70"/>
  <c r="T102729" i="70"/>
  <c r="R102729" i="70"/>
  <c r="S102729" i="70"/>
  <c r="Q102729" i="70"/>
  <c r="T61543" i="70"/>
  <c r="S61543" i="70"/>
  <c r="Q61543" i="70"/>
  <c r="R61543" i="70"/>
  <c r="S134409" i="70"/>
  <c r="Q134409" i="70"/>
  <c r="R134409" i="70"/>
  <c r="T134409" i="70"/>
  <c r="T19534" i="70"/>
  <c r="Q19534" i="70"/>
  <c r="R19534" i="70"/>
  <c r="S19534" i="70"/>
  <c r="T217687" i="70"/>
  <c r="Q217687" i="70"/>
  <c r="S217687" i="70"/>
  <c r="R217687" i="70"/>
  <c r="S155518" i="70"/>
  <c r="T155518" i="70"/>
  <c r="R155518" i="70"/>
  <c r="Q155518" i="70"/>
  <c r="R135000" i="70"/>
  <c r="T135000" i="70"/>
  <c r="Q135000" i="70"/>
  <c r="S135000" i="70"/>
  <c r="S168073" i="70"/>
  <c r="T168073" i="70"/>
  <c r="R168073" i="70"/>
  <c r="Q168073" i="70"/>
  <c r="Q169077" i="70"/>
  <c r="S169077" i="70"/>
  <c r="T169077" i="70"/>
  <c r="R169077" i="70"/>
  <c r="Q231535" i="70"/>
  <c r="R231535" i="70"/>
  <c r="T231535" i="70"/>
  <c r="S231535" i="70"/>
  <c r="Q161357" i="70"/>
  <c r="T161357" i="70"/>
  <c r="R161357" i="70"/>
  <c r="S161357" i="70"/>
  <c r="Q88903" i="70"/>
  <c r="T88903" i="70"/>
  <c r="R88903" i="70"/>
  <c r="S88903" i="70"/>
  <c r="S108409" i="70"/>
  <c r="T108409" i="70"/>
  <c r="Q108409" i="70"/>
  <c r="R108409" i="70"/>
  <c r="R235138" i="70"/>
  <c r="T235138" i="70"/>
  <c r="Q235138" i="70"/>
  <c r="S235138" i="70"/>
  <c r="Q59474" i="70"/>
  <c r="S59474" i="70"/>
  <c r="T59474" i="70"/>
  <c r="R59474" i="70"/>
  <c r="S89689" i="70"/>
  <c r="T89689" i="70"/>
  <c r="Q89689" i="70"/>
  <c r="R89689" i="70"/>
  <c r="R87140" i="70"/>
  <c r="S87140" i="70"/>
  <c r="T87140" i="70"/>
  <c r="Q87140" i="70"/>
  <c r="S169673" i="70"/>
  <c r="R169673" i="70"/>
  <c r="T169673" i="70"/>
  <c r="Q169673" i="70"/>
  <c r="R143897" i="70"/>
  <c r="S143897" i="70"/>
  <c r="Q143897" i="70"/>
  <c r="T143897" i="70"/>
  <c r="S185436" i="70"/>
  <c r="Q185436" i="70"/>
  <c r="T185436" i="70"/>
  <c r="R185436" i="70"/>
  <c r="R70292" i="70"/>
  <c r="S70292" i="70"/>
  <c r="T70292" i="70"/>
  <c r="Q70292" i="70"/>
  <c r="R159364" i="70"/>
  <c r="S159364" i="70"/>
  <c r="Q159364" i="70"/>
  <c r="T159364" i="70"/>
  <c r="T38208" i="70"/>
  <c r="Q38208" i="70"/>
  <c r="R38208" i="70"/>
  <c r="S38208" i="70"/>
  <c r="T175213" i="70"/>
  <c r="S175213" i="70"/>
  <c r="Q175213" i="70"/>
  <c r="R175213" i="70"/>
  <c r="T180244" i="70"/>
  <c r="R180244" i="70"/>
  <c r="S180244" i="70"/>
  <c r="Q180244" i="70"/>
  <c r="T121838" i="70"/>
  <c r="S121838" i="70"/>
  <c r="Q121838" i="70"/>
  <c r="R121838" i="70"/>
  <c r="S52767" i="70"/>
  <c r="T52767" i="70"/>
  <c r="Q52767" i="70"/>
  <c r="R52767" i="70"/>
  <c r="S122360" i="70"/>
  <c r="Q122360" i="70"/>
  <c r="T122360" i="70"/>
  <c r="R122360" i="70"/>
  <c r="T116412" i="70"/>
  <c r="S116412" i="70"/>
  <c r="R116412" i="70"/>
  <c r="Q116412" i="70"/>
  <c r="Q226351" i="70"/>
  <c r="S226351" i="70"/>
  <c r="T226351" i="70"/>
  <c r="R226351" i="70"/>
  <c r="R194517" i="70"/>
  <c r="T194517" i="70"/>
  <c r="Q194517" i="70"/>
  <c r="S194517" i="70"/>
  <c r="R205796" i="70"/>
  <c r="S205796" i="70"/>
  <c r="T205796" i="70"/>
  <c r="Q205796" i="70"/>
  <c r="Q111081" i="70"/>
  <c r="T111081" i="70"/>
  <c r="S111081" i="70"/>
  <c r="R111081" i="70"/>
  <c r="R148790" i="70"/>
  <c r="S148790" i="70"/>
  <c r="T148790" i="70"/>
  <c r="Q148790" i="70"/>
  <c r="Q175395" i="70"/>
  <c r="T175395" i="70"/>
  <c r="S175395" i="70"/>
  <c r="R175395" i="70"/>
  <c r="Q149566" i="70"/>
  <c r="T149566" i="70"/>
  <c r="R149566" i="70"/>
  <c r="S149566" i="70"/>
  <c r="S113559" i="70"/>
  <c r="Q113559" i="70"/>
  <c r="R113559" i="70"/>
  <c r="T113559" i="70"/>
  <c r="R61039" i="70"/>
  <c r="T61039" i="70"/>
  <c r="Q61039" i="70"/>
  <c r="S61039" i="70"/>
  <c r="R124101" i="70"/>
  <c r="Q124101" i="70"/>
  <c r="S124101" i="70"/>
  <c r="T124101" i="70"/>
  <c r="Q130261" i="70"/>
  <c r="S130261" i="70"/>
  <c r="R130261" i="70"/>
  <c r="T130261" i="70"/>
  <c r="R95823" i="70"/>
  <c r="S95823" i="70"/>
  <c r="T95823" i="70"/>
  <c r="Q95823" i="70"/>
  <c r="T194601" i="70"/>
  <c r="Q194601" i="70"/>
  <c r="S194601" i="70"/>
  <c r="R194601" i="70"/>
  <c r="T213259" i="70"/>
  <c r="Q213259" i="70"/>
  <c r="S213259" i="70"/>
  <c r="R213259" i="70"/>
  <c r="R97638" i="70"/>
  <c r="S97638" i="70"/>
  <c r="Q97638" i="70"/>
  <c r="T97638" i="70"/>
  <c r="S177453" i="70"/>
  <c r="T177453" i="70"/>
  <c r="Q177453" i="70"/>
  <c r="R177453" i="70"/>
  <c r="R125410" i="70"/>
  <c r="T125410" i="70"/>
  <c r="Q125410" i="70"/>
  <c r="S125410" i="70"/>
  <c r="Q130364" i="70"/>
  <c r="S130364" i="70"/>
  <c r="T130364" i="70"/>
  <c r="R130364" i="70"/>
  <c r="Q170687" i="70"/>
  <c r="T170687" i="70"/>
  <c r="R170687" i="70"/>
  <c r="S170687" i="70"/>
  <c r="Q94928" i="70"/>
  <c r="T94928" i="70"/>
  <c r="S94928" i="70"/>
  <c r="R94928" i="70"/>
  <c r="R98280" i="70"/>
  <c r="Q98280" i="70"/>
  <c r="T98280" i="70"/>
  <c r="S98280" i="70"/>
  <c r="T230954" i="70"/>
  <c r="S230954" i="70"/>
  <c r="R230954" i="70"/>
  <c r="Q230954" i="70"/>
  <c r="Q205311" i="70"/>
  <c r="T205311" i="70"/>
  <c r="R205311" i="70"/>
  <c r="S205311" i="70"/>
  <c r="T194249" i="70"/>
  <c r="Q194249" i="70"/>
  <c r="R194249" i="70"/>
  <c r="S194249" i="70"/>
  <c r="T129035" i="70"/>
  <c r="Q129035" i="70"/>
  <c r="R129035" i="70"/>
  <c r="S129035" i="70"/>
  <c r="R200745" i="70"/>
  <c r="S200745" i="70"/>
  <c r="Q200745" i="70"/>
  <c r="T200745" i="70"/>
  <c r="T184889" i="70"/>
  <c r="S184889" i="70"/>
  <c r="R184889" i="70"/>
  <c r="Q184889" i="70"/>
  <c r="Q110273" i="70"/>
  <c r="T110273" i="70"/>
  <c r="R110273" i="70"/>
  <c r="S110273" i="70"/>
  <c r="Q55962" i="70"/>
  <c r="T55962" i="70"/>
  <c r="R55962" i="70"/>
  <c r="S55962" i="70"/>
  <c r="R201118" i="70"/>
  <c r="S201118" i="70"/>
  <c r="T201118" i="70"/>
  <c r="Q201118" i="70"/>
  <c r="Q57911" i="70"/>
  <c r="T57911" i="70"/>
  <c r="R57911" i="70"/>
  <c r="S57911" i="70"/>
  <c r="T124981" i="70"/>
  <c r="R124981" i="70"/>
  <c r="Q124981" i="70"/>
  <c r="S124981" i="70"/>
  <c r="R152501" i="70"/>
  <c r="S152501" i="70"/>
  <c r="T152501" i="70"/>
  <c r="Q152501" i="70"/>
  <c r="T33699" i="70"/>
  <c r="R33699" i="70"/>
  <c r="S33699" i="70"/>
  <c r="Q33699" i="70"/>
  <c r="T127987" i="70"/>
  <c r="S127987" i="70"/>
  <c r="R127987" i="70"/>
  <c r="Q127987" i="70"/>
  <c r="S113663" i="70"/>
  <c r="T113663" i="70"/>
  <c r="Q113663" i="70"/>
  <c r="R113663" i="70"/>
  <c r="Q167408" i="70"/>
  <c r="S167408" i="70"/>
  <c r="T167408" i="70"/>
  <c r="R167408" i="70"/>
  <c r="T195627" i="70"/>
  <c r="R195627" i="70"/>
  <c r="S195627" i="70"/>
  <c r="Q195627" i="70"/>
  <c r="T219196" i="70"/>
  <c r="Q219196" i="70"/>
  <c r="R219196" i="70"/>
  <c r="S219196" i="70"/>
  <c r="R72699" i="70"/>
  <c r="T72699" i="70"/>
  <c r="Q72699" i="70"/>
  <c r="S72699" i="70"/>
  <c r="R220665" i="70"/>
  <c r="T220665" i="70"/>
  <c r="Q220665" i="70"/>
  <c r="S220665" i="70"/>
  <c r="R137582" i="70"/>
  <c r="T137582" i="70"/>
  <c r="Q137582" i="70"/>
  <c r="S137582" i="70"/>
  <c r="S86271" i="70"/>
  <c r="R86271" i="70"/>
  <c r="Q86271" i="70"/>
  <c r="T86271" i="70"/>
  <c r="R190886" i="70"/>
  <c r="T190886" i="70"/>
  <c r="S190886" i="70"/>
  <c r="Q190886" i="70"/>
  <c r="S196950" i="70"/>
  <c r="Q196950" i="70"/>
  <c r="T196950" i="70"/>
  <c r="R196950" i="70"/>
  <c r="S198207" i="70"/>
  <c r="Q198207" i="70"/>
  <c r="R198207" i="70"/>
  <c r="T198207" i="70"/>
  <c r="T87337" i="70"/>
  <c r="R87337" i="70"/>
  <c r="S87337" i="70"/>
  <c r="Q87337" i="70"/>
  <c r="Q126344" i="70"/>
  <c r="R126344" i="70"/>
  <c r="S126344" i="70"/>
  <c r="T126344" i="70"/>
  <c r="Q40128" i="70"/>
  <c r="R40128" i="70"/>
  <c r="T40128" i="70"/>
  <c r="S40128" i="70"/>
  <c r="T102625" i="70"/>
  <c r="R102625" i="70"/>
  <c r="S102625" i="70"/>
  <c r="Q102625" i="70"/>
  <c r="Q185881" i="70"/>
  <c r="R185881" i="70"/>
  <c r="T185881" i="70"/>
  <c r="S185881" i="70"/>
  <c r="T161402" i="70"/>
  <c r="R161402" i="70"/>
  <c r="Q161402" i="70"/>
  <c r="S161402" i="70"/>
  <c r="S30816" i="70"/>
  <c r="T30816" i="70"/>
  <c r="R30816" i="70"/>
  <c r="Q30816" i="70"/>
  <c r="R66282" i="70"/>
  <c r="S66282" i="70"/>
  <c r="T66282" i="70"/>
  <c r="Q66282" i="70"/>
  <c r="T137689" i="70"/>
  <c r="S137689" i="70"/>
  <c r="R137689" i="70"/>
  <c r="Q137689" i="70"/>
  <c r="R237962" i="70"/>
  <c r="T237962" i="70"/>
  <c r="Q237962" i="70"/>
  <c r="S237962" i="70"/>
  <c r="Q238048" i="70"/>
  <c r="R238048" i="70"/>
  <c r="T238048" i="70"/>
  <c r="S238048" i="70"/>
  <c r="S59850" i="70"/>
  <c r="Q59850" i="70"/>
  <c r="R59850" i="70"/>
  <c r="T59850" i="70"/>
  <c r="Q48118" i="70"/>
  <c r="T48118" i="70"/>
  <c r="R48118" i="70"/>
  <c r="S48118" i="70"/>
  <c r="T137262" i="70"/>
  <c r="S137262" i="70"/>
  <c r="R137262" i="70"/>
  <c r="Q137262" i="70"/>
  <c r="S179452" i="70"/>
  <c r="T179452" i="70"/>
  <c r="Q179452" i="70"/>
  <c r="R179452" i="70"/>
  <c r="T145595" i="70"/>
  <c r="S145595" i="70"/>
  <c r="Q145595" i="70"/>
  <c r="R145595" i="70"/>
  <c r="T98233" i="70"/>
  <c r="R98233" i="70"/>
  <c r="S98233" i="70"/>
  <c r="Q98233" i="70"/>
  <c r="T191400" i="70"/>
  <c r="R191400" i="70"/>
  <c r="Q191400" i="70"/>
  <c r="S191400" i="70"/>
  <c r="T190837" i="70"/>
  <c r="S190837" i="70"/>
  <c r="Q190837" i="70"/>
  <c r="R190837" i="70"/>
  <c r="S189043" i="70"/>
  <c r="R189043" i="70"/>
  <c r="T189043" i="70"/>
  <c r="Q189043" i="70"/>
  <c r="T32188" i="70"/>
  <c r="Q32188" i="70"/>
  <c r="R32188" i="70"/>
  <c r="S32188" i="70"/>
  <c r="R87268" i="70"/>
  <c r="S87268" i="70"/>
  <c r="T87268" i="70"/>
  <c r="Q87268" i="70"/>
  <c r="Q106089" i="70"/>
  <c r="S106089" i="70"/>
  <c r="T106089" i="70"/>
  <c r="R106089" i="70"/>
  <c r="T116968" i="70"/>
  <c r="S116968" i="70"/>
  <c r="R116968" i="70"/>
  <c r="Q116968" i="70"/>
  <c r="T61163" i="70"/>
  <c r="S61163" i="70"/>
  <c r="R61163" i="70"/>
  <c r="Q61163" i="70"/>
  <c r="T139118" i="70"/>
  <c r="Q139118" i="70"/>
  <c r="S139118" i="70"/>
  <c r="R139118" i="70"/>
  <c r="Q181187" i="70"/>
  <c r="S181187" i="70"/>
  <c r="T181187" i="70"/>
  <c r="R181187" i="70"/>
  <c r="S133404" i="70"/>
  <c r="R133404" i="70"/>
  <c r="T133404" i="70"/>
  <c r="Q133404" i="70"/>
  <c r="S159695" i="70"/>
  <c r="R159695" i="70"/>
  <c r="Q159695" i="70"/>
  <c r="T159695" i="70"/>
  <c r="Q115219" i="70"/>
  <c r="T115219" i="70"/>
  <c r="R115219" i="70"/>
  <c r="S115219" i="70"/>
  <c r="S113899" i="70"/>
  <c r="Q113899" i="70"/>
  <c r="T113899" i="70"/>
  <c r="R113899" i="70"/>
  <c r="S103946" i="70"/>
  <c r="Q103946" i="70"/>
  <c r="T103946" i="70"/>
  <c r="R103946" i="70"/>
  <c r="T160940" i="70"/>
  <c r="S160940" i="70"/>
  <c r="R160940" i="70"/>
  <c r="Q160940" i="70"/>
  <c r="T116162" i="70"/>
  <c r="S116162" i="70"/>
  <c r="R116162" i="70"/>
  <c r="Q116162" i="70"/>
  <c r="R115998" i="70"/>
  <c r="S115998" i="70"/>
  <c r="Q115998" i="70"/>
  <c r="T115998" i="70"/>
  <c r="R104974" i="70"/>
  <c r="S104974" i="70"/>
  <c r="T104974" i="70"/>
  <c r="Q104974" i="70"/>
  <c r="S160544" i="70"/>
  <c r="Q160544" i="70"/>
  <c r="T160544" i="70"/>
  <c r="R160544" i="70"/>
  <c r="T212284" i="70"/>
  <c r="R212284" i="70"/>
  <c r="S212284" i="70"/>
  <c r="Q212284" i="70"/>
  <c r="T200008" i="70"/>
  <c r="Q200008" i="70"/>
  <c r="S200008" i="70"/>
  <c r="R200008" i="70"/>
  <c r="T206623" i="70"/>
  <c r="S206623" i="70"/>
  <c r="Q206623" i="70"/>
  <c r="R206623" i="70"/>
  <c r="R162713" i="70"/>
  <c r="S162713" i="70"/>
  <c r="Q162713" i="70"/>
  <c r="T162713" i="70"/>
  <c r="T103939" i="70"/>
  <c r="Q103939" i="70"/>
  <c r="R103939" i="70"/>
  <c r="S103939" i="70"/>
  <c r="R170137" i="70"/>
  <c r="Q170137" i="70"/>
  <c r="S170137" i="70"/>
  <c r="T170137" i="70"/>
  <c r="R240342" i="70"/>
  <c r="Q240342" i="70"/>
  <c r="T240342" i="70"/>
  <c r="S240342" i="70"/>
  <c r="R95162" i="70"/>
  <c r="Q95162" i="70"/>
  <c r="S95162" i="70"/>
  <c r="T95162" i="70"/>
  <c r="Q135182" i="70"/>
  <c r="R135182" i="70"/>
  <c r="T135182" i="70"/>
  <c r="S135182" i="70"/>
  <c r="Q77795" i="70"/>
  <c r="S77795" i="70"/>
  <c r="R77795" i="70"/>
  <c r="T77795" i="70"/>
  <c r="S140554" i="70"/>
  <c r="R140554" i="70"/>
  <c r="Q140554" i="70"/>
  <c r="T140554" i="70"/>
  <c r="T197092" i="70"/>
  <c r="R197092" i="70"/>
  <c r="S197092" i="70"/>
  <c r="Q197092" i="70"/>
  <c r="Q112008" i="70"/>
  <c r="S112008" i="70"/>
  <c r="T112008" i="70"/>
  <c r="R112008" i="70"/>
  <c r="S183230" i="70"/>
  <c r="R183230" i="70"/>
  <c r="T183230" i="70"/>
  <c r="Q183230" i="70"/>
  <c r="R175961" i="70"/>
  <c r="S175961" i="70"/>
  <c r="Q175961" i="70"/>
  <c r="T175961" i="70"/>
  <c r="Q75991" i="70"/>
  <c r="R75991" i="70"/>
  <c r="S75991" i="70"/>
  <c r="T75991" i="70"/>
  <c r="Q245074" i="70"/>
  <c r="T245074" i="70"/>
  <c r="R245074" i="70"/>
  <c r="S245074" i="70"/>
  <c r="T104215" i="70"/>
  <c r="Q104215" i="70"/>
  <c r="R104215" i="70"/>
  <c r="S104215" i="70"/>
  <c r="Q129806" i="70"/>
  <c r="S129806" i="70"/>
  <c r="T129806" i="70"/>
  <c r="R129806" i="70"/>
  <c r="R190713" i="70"/>
  <c r="T190713" i="70"/>
  <c r="Q190713" i="70"/>
  <c r="S190713" i="70"/>
  <c r="R189421" i="70"/>
  <c r="S189421" i="70"/>
  <c r="Q189421" i="70"/>
  <c r="T189421" i="70"/>
  <c r="T131969" i="70"/>
  <c r="Q131969" i="70"/>
  <c r="R131969" i="70"/>
  <c r="S131969" i="70"/>
  <c r="Q170324" i="70"/>
  <c r="T170324" i="70"/>
  <c r="S170324" i="70"/>
  <c r="R170324" i="70"/>
  <c r="S213349" i="70"/>
  <c r="T213349" i="70"/>
  <c r="Q213349" i="70"/>
  <c r="R213349" i="70"/>
  <c r="T144614" i="70"/>
  <c r="S144614" i="70"/>
  <c r="Q144614" i="70"/>
  <c r="R144614" i="70"/>
  <c r="Q244438" i="70"/>
  <c r="T244438" i="70"/>
  <c r="S244438" i="70"/>
  <c r="R244438" i="70"/>
  <c r="S237528" i="70"/>
  <c r="Q237528" i="70"/>
  <c r="R237528" i="70"/>
  <c r="T237528" i="70"/>
  <c r="S88522" i="70"/>
  <c r="Q88522" i="70"/>
  <c r="R88522" i="70"/>
  <c r="T88522" i="70"/>
  <c r="T208365" i="70"/>
  <c r="Q208365" i="70"/>
  <c r="S208365" i="70"/>
  <c r="R208365" i="70"/>
  <c r="R98088" i="70"/>
  <c r="S98088" i="70"/>
  <c r="T98088" i="70"/>
  <c r="Q98088" i="70"/>
  <c r="S119047" i="70"/>
  <c r="T119047" i="70"/>
  <c r="R119047" i="70"/>
  <c r="Q119047" i="70"/>
  <c r="Q191104" i="70"/>
  <c r="R191104" i="70"/>
  <c r="S191104" i="70"/>
  <c r="T191104" i="70"/>
  <c r="S55279" i="70"/>
  <c r="Q55279" i="70"/>
  <c r="R55279" i="70"/>
  <c r="T55279" i="70"/>
  <c r="S212972" i="70"/>
  <c r="R212972" i="70"/>
  <c r="Q212972" i="70"/>
  <c r="T212972" i="70"/>
  <c r="Q131297" i="70"/>
  <c r="R131297" i="70"/>
  <c r="S131297" i="70"/>
  <c r="T131297" i="70"/>
  <c r="S204800" i="70"/>
  <c r="Q204800" i="70"/>
  <c r="T204800" i="70"/>
  <c r="R204800" i="70"/>
  <c r="Q164443" i="70"/>
  <c r="S164443" i="70"/>
  <c r="R164443" i="70"/>
  <c r="T164443" i="70"/>
  <c r="R179146" i="70"/>
  <c r="T179146" i="70"/>
  <c r="Q179146" i="70"/>
  <c r="S179146" i="70"/>
  <c r="R136768" i="70"/>
  <c r="Q136768" i="70"/>
  <c r="S136768" i="70"/>
  <c r="T136768" i="70"/>
  <c r="R99984" i="70"/>
  <c r="S99984" i="70"/>
  <c r="Q99984" i="70"/>
  <c r="T99984" i="70"/>
  <c r="T105410" i="70"/>
  <c r="R105410" i="70"/>
  <c r="S105410" i="70"/>
  <c r="Q105410" i="70"/>
  <c r="T133985" i="70"/>
  <c r="R133985" i="70"/>
  <c r="S133985" i="70"/>
  <c r="Q133985" i="70"/>
  <c r="T116044" i="70"/>
  <c r="S116044" i="70"/>
  <c r="R116044" i="70"/>
  <c r="Q116044" i="70"/>
  <c r="R52146" i="70"/>
  <c r="S52146" i="70"/>
  <c r="Q52146" i="70"/>
  <c r="T52146" i="70"/>
  <c r="T121557" i="70"/>
  <c r="Q121557" i="70"/>
  <c r="R121557" i="70"/>
  <c r="S121557" i="70"/>
  <c r="R150561" i="70"/>
  <c r="S150561" i="70"/>
  <c r="T150561" i="70"/>
  <c r="Q150561" i="70"/>
  <c r="R177333" i="70"/>
  <c r="S177333" i="70"/>
  <c r="Q177333" i="70"/>
  <c r="T177333" i="70"/>
  <c r="T112159" i="70"/>
  <c r="Q112159" i="70"/>
  <c r="S112159" i="70"/>
  <c r="R112159" i="70"/>
  <c r="Q87003" i="70"/>
  <c r="R87003" i="70"/>
  <c r="T87003" i="70"/>
  <c r="S87003" i="70"/>
  <c r="R136478" i="70"/>
  <c r="T136478" i="70"/>
  <c r="S136478" i="70"/>
  <c r="Q136478" i="70"/>
  <c r="S204082" i="70"/>
  <c r="T204082" i="70"/>
  <c r="Q204082" i="70"/>
  <c r="R204082" i="70"/>
  <c r="Q78914" i="70"/>
  <c r="S78914" i="70"/>
  <c r="T78914" i="70"/>
  <c r="R78914" i="70"/>
  <c r="S137622" i="70"/>
  <c r="T137622" i="70"/>
  <c r="R137622" i="70"/>
  <c r="Q137622" i="70"/>
  <c r="T86997" i="70"/>
  <c r="Q86997" i="70"/>
  <c r="R86997" i="70"/>
  <c r="S86997" i="70"/>
  <c r="R231655" i="70"/>
  <c r="T231655" i="70"/>
  <c r="Q231655" i="70"/>
  <c r="S231655" i="70"/>
  <c r="Q113631" i="70"/>
  <c r="S113631" i="70"/>
  <c r="R113631" i="70"/>
  <c r="T113631" i="70"/>
  <c r="T84414" i="70"/>
  <c r="R84414" i="70"/>
  <c r="S84414" i="70"/>
  <c r="Q84414" i="70"/>
  <c r="R53887" i="70"/>
  <c r="T53887" i="70"/>
  <c r="S53887" i="70"/>
  <c r="Q53887" i="70"/>
  <c r="R151510" i="70"/>
  <c r="S151510" i="70"/>
  <c r="Q151510" i="70"/>
  <c r="T151510" i="70"/>
  <c r="Q231718" i="70"/>
  <c r="S231718" i="70"/>
  <c r="R231718" i="70"/>
  <c r="T231718" i="70"/>
  <c r="T157607" i="70"/>
  <c r="R157607" i="70"/>
  <c r="S157607" i="70"/>
  <c r="Q157607" i="70"/>
  <c r="Q164255" i="70"/>
  <c r="S164255" i="70"/>
  <c r="R164255" i="70"/>
  <c r="T164255" i="70"/>
  <c r="R136141" i="70"/>
  <c r="Q136141" i="70"/>
  <c r="S136141" i="70"/>
  <c r="T136141" i="70"/>
  <c r="R191622" i="70"/>
  <c r="Q191622" i="70"/>
  <c r="S191622" i="70"/>
  <c r="T191622" i="70"/>
  <c r="S76439" i="70"/>
  <c r="T76439" i="70"/>
  <c r="Q76439" i="70"/>
  <c r="R76439" i="70"/>
  <c r="S36550" i="70"/>
  <c r="Q36550" i="70"/>
  <c r="R36550" i="70"/>
  <c r="T36550" i="70"/>
  <c r="Q202912" i="70"/>
  <c r="R202912" i="70"/>
  <c r="T202912" i="70"/>
  <c r="S202912" i="70"/>
  <c r="T218939" i="70"/>
  <c r="S218939" i="70"/>
  <c r="Q218939" i="70"/>
  <c r="R218939" i="70"/>
  <c r="S126743" i="70"/>
  <c r="R126743" i="70"/>
  <c r="T126743" i="70"/>
  <c r="Q126743" i="70"/>
  <c r="S151782" i="70"/>
  <c r="R151782" i="70"/>
  <c r="Q151782" i="70"/>
  <c r="T151782" i="70"/>
  <c r="T141427" i="70"/>
  <c r="S141427" i="70"/>
  <c r="Q141427" i="70"/>
  <c r="R141427" i="70"/>
  <c r="T89666" i="70"/>
  <c r="Q89666" i="70"/>
  <c r="S89666" i="70"/>
  <c r="R89666" i="70"/>
  <c r="Q166211" i="70"/>
  <c r="T166211" i="70"/>
  <c r="R166211" i="70"/>
  <c r="S166211" i="70"/>
  <c r="Q130888" i="70"/>
  <c r="T130888" i="70"/>
  <c r="R130888" i="70"/>
  <c r="S130888" i="70"/>
  <c r="Q134531" i="70"/>
  <c r="T134531" i="70"/>
  <c r="R134531" i="70"/>
  <c r="S134531" i="70"/>
  <c r="T244153" i="70"/>
  <c r="Q244153" i="70"/>
  <c r="R244153" i="70"/>
  <c r="S244153" i="70"/>
  <c r="T90950" i="70"/>
  <c r="Q90950" i="70"/>
  <c r="S90950" i="70"/>
  <c r="R90950" i="70"/>
  <c r="Q66017" i="70"/>
  <c r="T66017" i="70"/>
  <c r="S66017" i="70"/>
  <c r="R66017" i="70"/>
  <c r="S50643" i="70"/>
  <c r="R50643" i="70"/>
  <c r="Q50643" i="70"/>
  <c r="T50643" i="70"/>
  <c r="Q223538" i="70"/>
  <c r="R223538" i="70"/>
  <c r="S223538" i="70"/>
  <c r="T223538" i="70"/>
  <c r="T113844" i="70"/>
  <c r="S113844" i="70"/>
  <c r="R113844" i="70"/>
  <c r="Q113844" i="70"/>
  <c r="Q173266" i="70"/>
  <c r="R173266" i="70"/>
  <c r="T173266" i="70"/>
  <c r="S173266" i="70"/>
  <c r="T167186" i="70"/>
  <c r="R167186" i="70"/>
  <c r="Q167186" i="70"/>
  <c r="S167186" i="70"/>
  <c r="R150799" i="70"/>
  <c r="Q150799" i="70"/>
  <c r="T150799" i="70"/>
  <c r="S150799" i="70"/>
  <c r="T158071" i="70"/>
  <c r="R158071" i="70"/>
  <c r="Q158071" i="70"/>
  <c r="S158071" i="70"/>
  <c r="Q132688" i="70"/>
  <c r="R132688" i="70"/>
  <c r="S132688" i="70"/>
  <c r="T132688" i="70"/>
  <c r="R216119" i="70"/>
  <c r="T216119" i="70"/>
  <c r="Q216119" i="70"/>
  <c r="S216119" i="70"/>
  <c r="T168991" i="70"/>
  <c r="Q168991" i="70"/>
  <c r="R168991" i="70"/>
  <c r="S168991" i="70"/>
  <c r="T151780" i="70"/>
  <c r="R151780" i="70"/>
  <c r="S151780" i="70"/>
  <c r="Q151780" i="70"/>
  <c r="T104162" i="70"/>
  <c r="S104162" i="70"/>
  <c r="R104162" i="70"/>
  <c r="Q104162" i="70"/>
  <c r="R165118" i="70"/>
  <c r="Q165118" i="70"/>
  <c r="T165118" i="70"/>
  <c r="S165118" i="70"/>
  <c r="T147788" i="70"/>
  <c r="S147788" i="70"/>
  <c r="Q147788" i="70"/>
  <c r="R147788" i="70"/>
  <c r="S98864" i="70"/>
  <c r="T98864" i="70"/>
  <c r="Q98864" i="70"/>
  <c r="R98864" i="70"/>
  <c r="R112828" i="70"/>
  <c r="S112828" i="70"/>
  <c r="T112828" i="70"/>
  <c r="Q112828" i="70"/>
  <c r="S192748" i="70"/>
  <c r="Q192748" i="70"/>
  <c r="R192748" i="70"/>
  <c r="T192748" i="70"/>
  <c r="S179252" i="70"/>
  <c r="Q179252" i="70"/>
  <c r="T179252" i="70"/>
  <c r="R179252" i="70"/>
  <c r="T93546" i="70"/>
  <c r="S93546" i="70"/>
  <c r="Q93546" i="70"/>
  <c r="R93546" i="70"/>
  <c r="T143126" i="70"/>
  <c r="Q143126" i="70"/>
  <c r="S143126" i="70"/>
  <c r="R143126" i="70"/>
  <c r="Q89541" i="70"/>
  <c r="S89541" i="70"/>
  <c r="R89541" i="70"/>
  <c r="T89541" i="70"/>
  <c r="S186670" i="70"/>
  <c r="R186670" i="70"/>
  <c r="T186670" i="70"/>
  <c r="Q186670" i="70"/>
  <c r="R160813" i="70"/>
  <c r="T160813" i="70"/>
  <c r="S160813" i="70"/>
  <c r="Q160813" i="70"/>
  <c r="R167373" i="70"/>
  <c r="Q167373" i="70"/>
  <c r="S167373" i="70"/>
  <c r="T167373" i="70"/>
  <c r="S188951" i="70"/>
  <c r="Q188951" i="70"/>
  <c r="R188951" i="70"/>
  <c r="T188951" i="70"/>
  <c r="Q65605" i="70"/>
  <c r="S65605" i="70"/>
  <c r="T65605" i="70"/>
  <c r="R65605" i="70"/>
  <c r="T201531" i="70"/>
  <c r="Q201531" i="70"/>
  <c r="R201531" i="70"/>
  <c r="S201531" i="70"/>
  <c r="Q111857" i="70"/>
  <c r="T111857" i="70"/>
  <c r="S111857" i="70"/>
  <c r="R111857" i="70"/>
  <c r="T127309" i="70"/>
  <c r="S127309" i="70"/>
  <c r="Q127309" i="70"/>
  <c r="R127309" i="70"/>
  <c r="S165456" i="70"/>
  <c r="R165456" i="70"/>
  <c r="Q165456" i="70"/>
  <c r="T165456" i="70"/>
  <c r="S90881" i="70"/>
  <c r="R90881" i="70"/>
  <c r="Q90881" i="70"/>
  <c r="T90881" i="70"/>
  <c r="S10420" i="70"/>
  <c r="T10420" i="70"/>
  <c r="R10420" i="70"/>
  <c r="Q10420" i="70"/>
  <c r="Q138240" i="70"/>
  <c r="S138240" i="70"/>
  <c r="R138240" i="70"/>
  <c r="T138240" i="70"/>
  <c r="R194662" i="70"/>
  <c r="T194662" i="70"/>
  <c r="S194662" i="70"/>
  <c r="Q194662" i="70"/>
  <c r="Q38820" i="70"/>
  <c r="R38820" i="70"/>
  <c r="S38820" i="70"/>
  <c r="T38820" i="70"/>
  <c r="T156297" i="70"/>
  <c r="S156297" i="70"/>
  <c r="Q156297" i="70"/>
  <c r="R156297" i="70"/>
  <c r="T61372" i="70"/>
  <c r="R61372" i="70"/>
  <c r="S61372" i="70"/>
  <c r="Q61372" i="70"/>
  <c r="R45021" i="70"/>
  <c r="S45021" i="70"/>
  <c r="Q45021" i="70"/>
  <c r="T45021" i="70"/>
  <c r="T49712" i="70"/>
  <c r="R49712" i="70"/>
  <c r="Q49712" i="70"/>
  <c r="S49712" i="70"/>
  <c r="S106224" i="70"/>
  <c r="T106224" i="70"/>
  <c r="Q106224" i="70"/>
  <c r="R106224" i="70"/>
  <c r="T142004" i="70"/>
  <c r="R142004" i="70"/>
  <c r="S142004" i="70"/>
  <c r="Q142004" i="70"/>
  <c r="T101244" i="70"/>
  <c r="S101244" i="70"/>
  <c r="Q101244" i="70"/>
  <c r="R101244" i="70"/>
  <c r="R65434" i="70"/>
  <c r="S65434" i="70"/>
  <c r="Q65434" i="70"/>
  <c r="T65434" i="70"/>
  <c r="R227580" i="70"/>
  <c r="Q227580" i="70"/>
  <c r="T227580" i="70"/>
  <c r="S227580" i="70"/>
  <c r="S140463" i="70"/>
  <c r="T140463" i="70"/>
  <c r="Q140463" i="70"/>
  <c r="R140463" i="70"/>
  <c r="R96181" i="70"/>
  <c r="Q96181" i="70"/>
  <c r="T96181" i="70"/>
  <c r="S96181" i="70"/>
  <c r="T49668" i="70"/>
  <c r="Q49668" i="70"/>
  <c r="R49668" i="70"/>
  <c r="S49668" i="70"/>
  <c r="T185285" i="70"/>
  <c r="S185285" i="70"/>
  <c r="R185285" i="70"/>
  <c r="Q185285" i="70"/>
  <c r="T227020" i="70"/>
  <c r="S227020" i="70"/>
  <c r="R227020" i="70"/>
  <c r="Q227020" i="70"/>
  <c r="Q189496" i="70"/>
  <c r="T189496" i="70"/>
  <c r="S189496" i="70"/>
  <c r="R189496" i="70"/>
  <c r="T53696" i="70"/>
  <c r="Q53696" i="70"/>
  <c r="S53696" i="70"/>
  <c r="R53696" i="70"/>
  <c r="S112322" i="70"/>
  <c r="Q112322" i="70"/>
  <c r="T112322" i="70"/>
  <c r="R112322" i="70"/>
  <c r="S96283" i="70"/>
  <c r="T96283" i="70"/>
  <c r="R96283" i="70"/>
  <c r="Q96283" i="70"/>
  <c r="Q168912" i="70"/>
  <c r="R168912" i="70"/>
  <c r="T168912" i="70"/>
  <c r="S168912" i="70"/>
  <c r="R184929" i="70"/>
  <c r="Q184929" i="70"/>
  <c r="S184929" i="70"/>
  <c r="T184929" i="70"/>
  <c r="Q148590" i="70"/>
  <c r="R148590" i="70"/>
  <c r="S148590" i="70"/>
  <c r="T148590" i="70"/>
  <c r="Q118046" i="70"/>
  <c r="R118046" i="70"/>
  <c r="T118046" i="70"/>
  <c r="S118046" i="70"/>
  <c r="S110789" i="70"/>
  <c r="T110789" i="70"/>
  <c r="R110789" i="70"/>
  <c r="Q110789" i="70"/>
  <c r="S180452" i="70"/>
  <c r="T180452" i="70"/>
  <c r="Q180452" i="70"/>
  <c r="R180452" i="70"/>
  <c r="Q92327" i="70"/>
  <c r="S92327" i="70"/>
  <c r="R92327" i="70"/>
  <c r="T92327" i="70"/>
  <c r="R68350" i="70"/>
  <c r="Q68350" i="70"/>
  <c r="T68350" i="70"/>
  <c r="S68350" i="70"/>
  <c r="S244765" i="70"/>
  <c r="R244765" i="70"/>
  <c r="T244765" i="70"/>
  <c r="Q244765" i="70"/>
  <c r="T58812" i="70"/>
  <c r="S58812" i="70"/>
  <c r="R58812" i="70"/>
  <c r="Q58812" i="70"/>
  <c r="T140311" i="70"/>
  <c r="R140311" i="70"/>
  <c r="Q140311" i="70"/>
  <c r="S140311" i="70"/>
  <c r="S133022" i="70"/>
  <c r="R133022" i="70"/>
  <c r="T133022" i="70"/>
  <c r="Q133022" i="70"/>
  <c r="R73558" i="70"/>
  <c r="S73558" i="70"/>
  <c r="T73558" i="70"/>
  <c r="Q73558" i="70"/>
  <c r="Q140661" i="70"/>
  <c r="R140661" i="70"/>
  <c r="T140661" i="70"/>
  <c r="S140661" i="70"/>
  <c r="R114590" i="70"/>
  <c r="T114590" i="70"/>
  <c r="Q114590" i="70"/>
  <c r="S114590" i="70"/>
  <c r="Q101237" i="70"/>
  <c r="R101237" i="70"/>
  <c r="T101237" i="70"/>
  <c r="S101237" i="70"/>
  <c r="S77406" i="70"/>
  <c r="R77406" i="70"/>
  <c r="Q77406" i="70"/>
  <c r="T77406" i="70"/>
  <c r="T76751" i="70"/>
  <c r="R76751" i="70"/>
  <c r="S76751" i="70"/>
  <c r="Q76751" i="70"/>
  <c r="Q93718" i="70"/>
  <c r="S93718" i="70"/>
  <c r="T93718" i="70"/>
  <c r="R93718" i="70"/>
  <c r="T117643" i="70"/>
  <c r="R117643" i="70"/>
  <c r="S117643" i="70"/>
  <c r="Q117643" i="70"/>
  <c r="T238356" i="70"/>
  <c r="R238356" i="70"/>
  <c r="Q238356" i="70"/>
  <c r="S238356" i="70"/>
  <c r="Q198432" i="70"/>
  <c r="T198432" i="70"/>
  <c r="S198432" i="70"/>
  <c r="R198432" i="70"/>
  <c r="R135324" i="70"/>
  <c r="T135324" i="70"/>
  <c r="Q135324" i="70"/>
  <c r="S135324" i="70"/>
  <c r="R113904" i="70"/>
  <c r="T113904" i="70"/>
  <c r="Q113904" i="70"/>
  <c r="S113904" i="70"/>
  <c r="S137408" i="70"/>
  <c r="R137408" i="70"/>
  <c r="T137408" i="70"/>
  <c r="Q137408" i="70"/>
  <c r="S163657" i="70"/>
  <c r="T163657" i="70"/>
  <c r="R163657" i="70"/>
  <c r="Q163657" i="70"/>
  <c r="Q150434" i="70"/>
  <c r="S150434" i="70"/>
  <c r="T150434" i="70"/>
  <c r="R150434" i="70"/>
  <c r="Q34830" i="70"/>
  <c r="T34830" i="70"/>
  <c r="R34830" i="70"/>
  <c r="S34830" i="70"/>
  <c r="S148371" i="70"/>
  <c r="Q148371" i="70"/>
  <c r="T148371" i="70"/>
  <c r="R148371" i="70"/>
  <c r="T92285" i="70"/>
  <c r="S92285" i="70"/>
  <c r="R92285" i="70"/>
  <c r="Q92285" i="70"/>
  <c r="S169793" i="70"/>
  <c r="T169793" i="70"/>
  <c r="Q169793" i="70"/>
  <c r="R169793" i="70"/>
  <c r="Q169242" i="70"/>
  <c r="S169242" i="70"/>
  <c r="R169242" i="70"/>
  <c r="T169242" i="70"/>
  <c r="S148233" i="70"/>
  <c r="R148233" i="70"/>
  <c r="Q148233" i="70"/>
  <c r="T148233" i="70"/>
  <c r="Q56012" i="70"/>
  <c r="T56012" i="70"/>
  <c r="R56012" i="70"/>
  <c r="S56012" i="70"/>
  <c r="Q95090" i="70"/>
  <c r="T95090" i="70"/>
  <c r="S95090" i="70"/>
  <c r="R95090" i="70"/>
  <c r="R148345" i="70"/>
  <c r="Q148345" i="70"/>
  <c r="S148345" i="70"/>
  <c r="T148345" i="70"/>
  <c r="T91243" i="70"/>
  <c r="Q91243" i="70"/>
  <c r="R91243" i="70"/>
  <c r="S91243" i="70"/>
  <c r="T131891" i="70"/>
  <c r="Q131891" i="70"/>
  <c r="S131891" i="70"/>
  <c r="R131891" i="70"/>
  <c r="T120582" i="70"/>
  <c r="R120582" i="70"/>
  <c r="S120582" i="70"/>
  <c r="Q120582" i="70"/>
  <c r="S73394" i="70"/>
  <c r="R73394" i="70"/>
  <c r="Q73394" i="70"/>
  <c r="T73394" i="70"/>
  <c r="S125165" i="70"/>
  <c r="T125165" i="70"/>
  <c r="R125165" i="70"/>
  <c r="Q125165" i="70"/>
  <c r="T89665" i="70"/>
  <c r="R89665" i="70"/>
  <c r="Q89665" i="70"/>
  <c r="S89665" i="70"/>
  <c r="R85601" i="70"/>
  <c r="T85601" i="70"/>
  <c r="Q85601" i="70"/>
  <c r="S85601" i="70"/>
  <c r="T68729" i="70"/>
  <c r="S68729" i="70"/>
  <c r="R68729" i="70"/>
  <c r="Q68729" i="70"/>
  <c r="R204466" i="70"/>
  <c r="S204466" i="70"/>
  <c r="T204466" i="70"/>
  <c r="Q204466" i="70"/>
  <c r="Q156206" i="70"/>
  <c r="R156206" i="70"/>
  <c r="T156206" i="70"/>
  <c r="S156206" i="70"/>
  <c r="Q174389" i="70"/>
  <c r="T174389" i="70"/>
  <c r="S174389" i="70"/>
  <c r="R174389" i="70"/>
  <c r="S143476" i="70"/>
  <c r="Q143476" i="70"/>
  <c r="R143476" i="70"/>
  <c r="T143476" i="70"/>
  <c r="R88093" i="70"/>
  <c r="T88093" i="70"/>
  <c r="Q88093" i="70"/>
  <c r="S88093" i="70"/>
  <c r="S234552" i="70"/>
  <c r="T234552" i="70"/>
  <c r="Q234552" i="70"/>
  <c r="R234552" i="70"/>
  <c r="S162949" i="70"/>
  <c r="Q162949" i="70"/>
  <c r="R162949" i="70"/>
  <c r="T162949" i="70"/>
  <c r="R93694" i="70"/>
  <c r="Q93694" i="70"/>
  <c r="T93694" i="70"/>
  <c r="S93694" i="70"/>
  <c r="R81510" i="70"/>
  <c r="T81510" i="70"/>
  <c r="Q81510" i="70"/>
  <c r="S81510" i="70"/>
  <c r="T88126" i="70"/>
  <c r="R88126" i="70"/>
  <c r="S88126" i="70"/>
  <c r="Q88126" i="70"/>
  <c r="Q46499" i="70"/>
  <c r="S46499" i="70"/>
  <c r="R46499" i="70"/>
  <c r="T46499" i="70"/>
  <c r="S62504" i="70"/>
  <c r="T62504" i="70"/>
  <c r="R62504" i="70"/>
  <c r="Q62504" i="70"/>
  <c r="Q105421" i="70"/>
  <c r="S105421" i="70"/>
  <c r="T105421" i="70"/>
  <c r="R105421" i="70"/>
  <c r="R150256" i="70"/>
  <c r="T150256" i="70"/>
  <c r="S150256" i="70"/>
  <c r="Q150256" i="70"/>
  <c r="T80159" i="70"/>
  <c r="Q80159" i="70"/>
  <c r="R80159" i="70"/>
  <c r="S80159" i="70"/>
  <c r="Q102309" i="70"/>
  <c r="R102309" i="70"/>
  <c r="S102309" i="70"/>
  <c r="T102309" i="70"/>
  <c r="S242806" i="70"/>
  <c r="R242806" i="70"/>
  <c r="Q242806" i="70"/>
  <c r="T242806" i="70"/>
  <c r="T100006" i="70"/>
  <c r="R100006" i="70"/>
  <c r="Q100006" i="70"/>
  <c r="S100006" i="70"/>
  <c r="S126030" i="70"/>
  <c r="R126030" i="70"/>
  <c r="Q126030" i="70"/>
  <c r="T126030" i="70"/>
  <c r="R196590" i="70"/>
  <c r="T196590" i="70"/>
  <c r="Q196590" i="70"/>
  <c r="S196590" i="70"/>
  <c r="S236108" i="70"/>
  <c r="T236108" i="70"/>
  <c r="Q236108" i="70"/>
  <c r="R236108" i="70"/>
  <c r="S138087" i="70"/>
  <c r="R138087" i="70"/>
  <c r="Q138087" i="70"/>
  <c r="T138087" i="70"/>
  <c r="S198755" i="70"/>
  <c r="T198755" i="70"/>
  <c r="Q198755" i="70"/>
  <c r="R198755" i="70"/>
  <c r="S59737" i="70"/>
  <c r="R59737" i="70"/>
  <c r="Q59737" i="70"/>
  <c r="T59737" i="70"/>
  <c r="T181224" i="70"/>
  <c r="R181224" i="70"/>
  <c r="Q181224" i="70"/>
  <c r="S181224" i="70"/>
  <c r="Q87749" i="70"/>
  <c r="T87749" i="70"/>
  <c r="R87749" i="70"/>
  <c r="S87749" i="70"/>
  <c r="T156724" i="70"/>
  <c r="R156724" i="70"/>
  <c r="S156724" i="70"/>
  <c r="Q156724" i="70"/>
  <c r="T69022" i="70"/>
  <c r="R69022" i="70"/>
  <c r="S69022" i="70"/>
  <c r="Q69022" i="70"/>
  <c r="T155343" i="70"/>
  <c r="S155343" i="70"/>
  <c r="R155343" i="70"/>
  <c r="Q155343" i="70"/>
  <c r="R102989" i="70"/>
  <c r="T102989" i="70"/>
  <c r="Q102989" i="70"/>
  <c r="S102989" i="70"/>
  <c r="T97637" i="70"/>
  <c r="S97637" i="70"/>
  <c r="Q97637" i="70"/>
  <c r="R97637" i="70"/>
  <c r="Q79770" i="70"/>
  <c r="R79770" i="70"/>
  <c r="S79770" i="70"/>
  <c r="T79770" i="70"/>
  <c r="R167899" i="70"/>
  <c r="T167899" i="70"/>
  <c r="Q167899" i="70"/>
  <c r="S167899" i="70"/>
  <c r="R72798" i="70"/>
  <c r="T72798" i="70"/>
  <c r="S72798" i="70"/>
  <c r="Q72798" i="70"/>
  <c r="T157901" i="70"/>
  <c r="S157901" i="70"/>
  <c r="Q157901" i="70"/>
  <c r="R157901" i="70"/>
  <c r="Q96560" i="70"/>
  <c r="S96560" i="70"/>
  <c r="R96560" i="70"/>
  <c r="T96560" i="70"/>
  <c r="R213940" i="70"/>
  <c r="S213940" i="70"/>
  <c r="T213940" i="70"/>
  <c r="Q213940" i="70"/>
  <c r="T114421" i="70"/>
  <c r="S114421" i="70"/>
  <c r="Q114421" i="70"/>
  <c r="R114421" i="70"/>
  <c r="T55159" i="70"/>
  <c r="S55159" i="70"/>
  <c r="R55159" i="70"/>
  <c r="Q55159" i="70"/>
  <c r="S198482" i="70"/>
  <c r="Q198482" i="70"/>
  <c r="T198482" i="70"/>
  <c r="R198482" i="70"/>
  <c r="S63197" i="70"/>
  <c r="T63197" i="70"/>
  <c r="Q63197" i="70"/>
  <c r="R63197" i="70"/>
  <c r="R115896" i="70"/>
  <c r="S115896" i="70"/>
  <c r="T115896" i="70"/>
  <c r="Q115896" i="70"/>
  <c r="Q177526" i="70"/>
  <c r="S177526" i="70"/>
  <c r="T177526" i="70"/>
  <c r="R177526" i="70"/>
  <c r="T95273" i="70"/>
  <c r="Q95273" i="70"/>
  <c r="S95273" i="70"/>
  <c r="R95273" i="70"/>
  <c r="S225919" i="70"/>
  <c r="Q225919" i="70"/>
  <c r="T225919" i="70"/>
  <c r="R225919" i="70"/>
  <c r="T102478" i="70"/>
  <c r="S102478" i="70"/>
  <c r="Q102478" i="70"/>
  <c r="R102478" i="70"/>
  <c r="T156733" i="70"/>
  <c r="R156733" i="70"/>
  <c r="Q156733" i="70"/>
  <c r="S156733" i="70"/>
  <c r="Q105267" i="70"/>
  <c r="S105267" i="70"/>
  <c r="T105267" i="70"/>
  <c r="R105267" i="70"/>
  <c r="Q151128" i="70"/>
  <c r="S151128" i="70"/>
  <c r="R151128" i="70"/>
  <c r="T151128" i="70"/>
  <c r="S183098" i="70"/>
  <c r="T183098" i="70"/>
  <c r="Q183098" i="70"/>
  <c r="R183098" i="70"/>
  <c r="R173973" i="70"/>
  <c r="S173973" i="70"/>
  <c r="T173973" i="70"/>
  <c r="Q173973" i="70"/>
  <c r="Q82505" i="70"/>
  <c r="R82505" i="70"/>
  <c r="S82505" i="70"/>
  <c r="T82505" i="70"/>
  <c r="R153609" i="70"/>
  <c r="Q153609" i="70"/>
  <c r="T153609" i="70"/>
  <c r="S153609" i="70"/>
  <c r="Q167556" i="70"/>
  <c r="R167556" i="70"/>
  <c r="S167556" i="70"/>
  <c r="T167556" i="70"/>
  <c r="T168733" i="70"/>
  <c r="S168733" i="70"/>
  <c r="Q168733" i="70"/>
  <c r="R168733" i="70"/>
  <c r="Q97612" i="70"/>
  <c r="R97612" i="70"/>
  <c r="T97612" i="70"/>
  <c r="S97612" i="70"/>
  <c r="T109370" i="70"/>
  <c r="R109370" i="70"/>
  <c r="Q109370" i="70"/>
  <c r="S109370" i="70"/>
  <c r="S87081" i="70"/>
  <c r="Q87081" i="70"/>
  <c r="T87081" i="70"/>
  <c r="R87081" i="70"/>
  <c r="T154232" i="70"/>
  <c r="R154232" i="70"/>
  <c r="S154232" i="70"/>
  <c r="Q154232" i="70"/>
  <c r="S143568" i="70"/>
  <c r="R143568" i="70"/>
  <c r="Q143568" i="70"/>
  <c r="T143568" i="70"/>
  <c r="Q109409" i="70"/>
  <c r="R109409" i="70"/>
  <c r="S109409" i="70"/>
  <c r="T109409" i="70"/>
  <c r="T156084" i="70"/>
  <c r="R156084" i="70"/>
  <c r="Q156084" i="70"/>
  <c r="S156084" i="70"/>
  <c r="S136232" i="70"/>
  <c r="Q136232" i="70"/>
  <c r="R136232" i="70"/>
  <c r="T136232" i="70"/>
  <c r="T136604" i="70"/>
  <c r="Q136604" i="70"/>
  <c r="R136604" i="70"/>
  <c r="S136604" i="70"/>
  <c r="R126021" i="70"/>
  <c r="Q126021" i="70"/>
  <c r="T126021" i="70"/>
  <c r="S126021" i="70"/>
  <c r="R207432" i="70"/>
  <c r="T207432" i="70"/>
  <c r="S207432" i="70"/>
  <c r="Q207432" i="70"/>
  <c r="S145537" i="70"/>
  <c r="Q145537" i="70"/>
  <c r="R145537" i="70"/>
  <c r="T145537" i="70"/>
  <c r="Q66501" i="70"/>
  <c r="T66501" i="70"/>
  <c r="R66501" i="70"/>
  <c r="S66501" i="70"/>
  <c r="R163721" i="70"/>
  <c r="T163721" i="70"/>
  <c r="Q163721" i="70"/>
  <c r="S163721" i="70"/>
  <c r="Q154376" i="70"/>
  <c r="T154376" i="70"/>
  <c r="R154376" i="70"/>
  <c r="S154376" i="70"/>
  <c r="R101790" i="70"/>
  <c r="S101790" i="70"/>
  <c r="T101790" i="70"/>
  <c r="Q101790" i="70"/>
  <c r="R113584" i="70"/>
  <c r="Q113584" i="70"/>
  <c r="T113584" i="70"/>
  <c r="S113584" i="70"/>
  <c r="Q187731" i="70"/>
  <c r="R187731" i="70"/>
  <c r="T187731" i="70"/>
  <c r="S187731" i="70"/>
  <c r="S112661" i="70"/>
  <c r="Q112661" i="70"/>
  <c r="R112661" i="70"/>
  <c r="T112661" i="70"/>
  <c r="T64945" i="70"/>
  <c r="Q64945" i="70"/>
  <c r="R64945" i="70"/>
  <c r="S64945" i="70"/>
  <c r="T110039" i="70"/>
  <c r="Q110039" i="70"/>
  <c r="R110039" i="70"/>
  <c r="S110039" i="70"/>
  <c r="S191523" i="70"/>
  <c r="T191523" i="70"/>
  <c r="Q191523" i="70"/>
  <c r="R191523" i="70"/>
  <c r="Q142241" i="70"/>
  <c r="S142241" i="70"/>
  <c r="R142241" i="70"/>
  <c r="T142241" i="70"/>
  <c r="S97472" i="70"/>
  <c r="Q97472" i="70"/>
  <c r="T97472" i="70"/>
  <c r="R97472" i="70"/>
  <c r="T141669" i="70"/>
  <c r="Q141669" i="70"/>
  <c r="R141669" i="70"/>
  <c r="S141669" i="70"/>
  <c r="Q229416" i="70"/>
  <c r="S229416" i="70"/>
  <c r="R229416" i="70"/>
  <c r="T229416" i="70"/>
  <c r="S77952" i="70"/>
  <c r="T77952" i="70"/>
  <c r="R77952" i="70"/>
  <c r="Q77952" i="70"/>
  <c r="S57810" i="70"/>
  <c r="T57810" i="70"/>
  <c r="R57810" i="70"/>
  <c r="Q57810" i="70"/>
  <c r="R114113" i="70"/>
  <c r="T114113" i="70"/>
  <c r="Q114113" i="70"/>
  <c r="S114113" i="70"/>
  <c r="T49061" i="70"/>
  <c r="R49061" i="70"/>
  <c r="S49061" i="70"/>
  <c r="Q49061" i="70"/>
  <c r="T141453" i="70"/>
  <c r="R141453" i="70"/>
  <c r="Q141453" i="70"/>
  <c r="S141453" i="70"/>
  <c r="T147497" i="70"/>
  <c r="R147497" i="70"/>
  <c r="Q147497" i="70"/>
  <c r="S147497" i="70"/>
  <c r="Q215003" i="70"/>
  <c r="S215003" i="70"/>
  <c r="R215003" i="70"/>
  <c r="T215003" i="70"/>
  <c r="T107937" i="70"/>
  <c r="S107937" i="70"/>
  <c r="R107937" i="70"/>
  <c r="Q107937" i="70"/>
  <c r="R143757" i="70"/>
  <c r="S143757" i="70"/>
  <c r="Q143757" i="70"/>
  <c r="T143757" i="70"/>
  <c r="T101031" i="70"/>
  <c r="Q101031" i="70"/>
  <c r="S101031" i="70"/>
  <c r="R101031" i="70"/>
  <c r="Q154844" i="70"/>
  <c r="R154844" i="70"/>
  <c r="S154844" i="70"/>
  <c r="T154844" i="70"/>
  <c r="T231373" i="70"/>
  <c r="S231373" i="70"/>
  <c r="Q231373" i="70"/>
  <c r="R231373" i="70"/>
  <c r="Q125998" i="70"/>
  <c r="S125998" i="70"/>
  <c r="T125998" i="70"/>
  <c r="R125998" i="70"/>
  <c r="T163980" i="70"/>
  <c r="Q163980" i="70"/>
  <c r="R163980" i="70"/>
  <c r="S163980" i="70"/>
  <c r="Q149548" i="70"/>
  <c r="S149548" i="70"/>
  <c r="T149548" i="70"/>
  <c r="R149548" i="70"/>
  <c r="R158119" i="70"/>
  <c r="T158119" i="70"/>
  <c r="S158119" i="70"/>
  <c r="Q158119" i="70"/>
  <c r="R74449" i="70"/>
  <c r="T74449" i="70"/>
  <c r="Q74449" i="70"/>
  <c r="S74449" i="70"/>
  <c r="S146419" i="70"/>
  <c r="Q146419" i="70"/>
  <c r="R146419" i="70"/>
  <c r="T146419" i="70"/>
  <c r="Q114283" i="70"/>
  <c r="R114283" i="70"/>
  <c r="S114283" i="70"/>
  <c r="T114283" i="70"/>
  <c r="T180092" i="70"/>
  <c r="R180092" i="70"/>
  <c r="S180092" i="70"/>
  <c r="Q180092" i="70"/>
  <c r="R131047" i="70"/>
  <c r="T131047" i="70"/>
  <c r="S131047" i="70"/>
  <c r="Q131047" i="70"/>
  <c r="T203165" i="70"/>
  <c r="R203165" i="70"/>
  <c r="Q203165" i="70"/>
  <c r="S203165" i="70"/>
  <c r="Q146332" i="70"/>
  <c r="T146332" i="70"/>
  <c r="S146332" i="70"/>
  <c r="R146332" i="70"/>
  <c r="Q76761" i="70"/>
  <c r="T76761" i="70"/>
  <c r="R76761" i="70"/>
  <c r="S76761" i="70"/>
  <c r="Q81624" i="70"/>
  <c r="S81624" i="70"/>
  <c r="R81624" i="70"/>
  <c r="T81624" i="70"/>
  <c r="Q117510" i="70"/>
  <c r="T117510" i="70"/>
  <c r="R117510" i="70"/>
  <c r="S117510" i="70"/>
  <c r="S109893" i="70"/>
  <c r="T109893" i="70"/>
  <c r="R109893" i="70"/>
  <c r="Q109893" i="70"/>
  <c r="Q193321" i="70"/>
  <c r="R193321" i="70"/>
  <c r="S193321" i="70"/>
  <c r="T193321" i="70"/>
  <c r="S216712" i="70"/>
  <c r="Q216712" i="70"/>
  <c r="R216712" i="70"/>
  <c r="T216712" i="70"/>
  <c r="Q105557" i="70"/>
  <c r="R105557" i="70"/>
  <c r="T105557" i="70"/>
  <c r="S105557" i="70"/>
  <c r="Q39953" i="70"/>
  <c r="R39953" i="70"/>
  <c r="T39953" i="70"/>
  <c r="S39953" i="70"/>
  <c r="Q149177" i="70"/>
  <c r="S149177" i="70"/>
  <c r="R149177" i="70"/>
  <c r="T149177" i="70"/>
  <c r="S108451" i="70"/>
  <c r="Q108451" i="70"/>
  <c r="T108451" i="70"/>
  <c r="R108451" i="70"/>
  <c r="S121268" i="70"/>
  <c r="R121268" i="70"/>
  <c r="T121268" i="70"/>
  <c r="Q121268" i="70"/>
  <c r="S122621" i="70"/>
  <c r="Q122621" i="70"/>
  <c r="T122621" i="70"/>
  <c r="R122621" i="70"/>
  <c r="R151233" i="70"/>
  <c r="Q151233" i="70"/>
  <c r="T151233" i="70"/>
  <c r="S151233" i="70"/>
  <c r="T87646" i="70"/>
  <c r="R87646" i="70"/>
  <c r="Q87646" i="70"/>
  <c r="S87646" i="70"/>
  <c r="S137257" i="70"/>
  <c r="Q137257" i="70"/>
  <c r="T137257" i="70"/>
  <c r="R137257" i="70"/>
  <c r="R137269" i="70"/>
  <c r="S137269" i="70"/>
  <c r="Q137269" i="70"/>
  <c r="T137269" i="70"/>
  <c r="S1773" i="70"/>
  <c r="R1773" i="70"/>
  <c r="Q1773" i="70"/>
  <c r="T1773" i="70"/>
  <c r="R50307" i="70"/>
  <c r="S50307" i="70"/>
  <c r="Q50307" i="70"/>
  <c r="T50307" i="70"/>
  <c r="Q97532" i="70"/>
  <c r="R97532" i="70"/>
  <c r="S97532" i="70"/>
  <c r="T97532" i="70"/>
  <c r="R124806" i="70"/>
  <c r="T124806" i="70"/>
  <c r="Q124806" i="70"/>
  <c r="S124806" i="70"/>
  <c r="R132237" i="70"/>
  <c r="Q132237" i="70"/>
  <c r="T132237" i="70"/>
  <c r="S132237" i="70"/>
  <c r="T56691" i="70"/>
  <c r="R56691" i="70"/>
  <c r="Q56691" i="70"/>
  <c r="S56691" i="70"/>
  <c r="T96763" i="70"/>
  <c r="Q96763" i="70"/>
  <c r="R96763" i="70"/>
  <c r="S96763" i="70"/>
  <c r="R75420" i="70"/>
  <c r="S75420" i="70"/>
  <c r="Q75420" i="70"/>
  <c r="T75420" i="70"/>
  <c r="Q161983" i="70"/>
  <c r="R161983" i="70"/>
  <c r="T161983" i="70"/>
  <c r="S161983" i="70"/>
  <c r="S76527" i="70"/>
  <c r="R76527" i="70"/>
  <c r="Q76527" i="70"/>
  <c r="T76527" i="70"/>
  <c r="R84597" i="70"/>
  <c r="T84597" i="70"/>
  <c r="Q84597" i="70"/>
  <c r="S84597" i="70"/>
  <c r="S179650" i="70"/>
  <c r="R179650" i="70"/>
  <c r="T179650" i="70"/>
  <c r="Q179650" i="70"/>
  <c r="Q196972" i="70"/>
  <c r="S196972" i="70"/>
  <c r="T196972" i="70"/>
  <c r="R196972" i="70"/>
  <c r="T35572" i="70"/>
  <c r="R35572" i="70"/>
  <c r="Q35572" i="70"/>
  <c r="S35572" i="70"/>
  <c r="Q212895" i="70"/>
  <c r="S212895" i="70"/>
  <c r="R212895" i="70"/>
  <c r="T212895" i="70"/>
  <c r="S54538" i="70"/>
  <c r="T54538" i="70"/>
  <c r="R54538" i="70"/>
  <c r="Q54538" i="70"/>
  <c r="S174627" i="70"/>
  <c r="Q174627" i="70"/>
  <c r="R174627" i="70"/>
  <c r="T174627" i="70"/>
  <c r="R164374" i="70"/>
  <c r="Q164374" i="70"/>
  <c r="S164374" i="70"/>
  <c r="T164374" i="70"/>
  <c r="R102016" i="70"/>
  <c r="Q102016" i="70"/>
  <c r="T102016" i="70"/>
  <c r="S102016" i="70"/>
  <c r="R67422" i="70"/>
  <c r="T67422" i="70"/>
  <c r="S67422" i="70"/>
  <c r="Q67422" i="70"/>
  <c r="R142617" i="70"/>
  <c r="S142617" i="70"/>
  <c r="T142617" i="70"/>
  <c r="Q142617" i="70"/>
  <c r="T148609" i="70"/>
  <c r="R148609" i="70"/>
  <c r="S148609" i="70"/>
  <c r="Q148609" i="70"/>
  <c r="R85781" i="70"/>
  <c r="T85781" i="70"/>
  <c r="Q85781" i="70"/>
  <c r="S85781" i="70"/>
  <c r="Q136064" i="70"/>
  <c r="T136064" i="70"/>
  <c r="R136064" i="70"/>
  <c r="S136064" i="70"/>
  <c r="R135805" i="70"/>
  <c r="T135805" i="70"/>
  <c r="S135805" i="70"/>
  <c r="Q135805" i="70"/>
  <c r="R157950" i="70"/>
  <c r="S157950" i="70"/>
  <c r="T157950" i="70"/>
  <c r="Q157950" i="70"/>
  <c r="T101185" i="70"/>
  <c r="Q101185" i="70"/>
  <c r="R101185" i="70"/>
  <c r="S101185" i="70"/>
  <c r="Q76126" i="70"/>
  <c r="S76126" i="70"/>
  <c r="T76126" i="70"/>
  <c r="R76126" i="70"/>
  <c r="S181255" i="70"/>
  <c r="T181255" i="70"/>
  <c r="Q181255" i="70"/>
  <c r="R181255" i="70"/>
  <c r="T101064" i="70"/>
  <c r="R101064" i="70"/>
  <c r="Q101064" i="70"/>
  <c r="S101064" i="70"/>
  <c r="R58901" i="70"/>
  <c r="Q58901" i="70"/>
  <c r="S58901" i="70"/>
  <c r="T58901" i="70"/>
  <c r="T171522" i="70"/>
  <c r="Q171522" i="70"/>
  <c r="R171522" i="70"/>
  <c r="S171522" i="70"/>
  <c r="T152548" i="70"/>
  <c r="R152548" i="70"/>
  <c r="Q152548" i="70"/>
  <c r="S152548" i="70"/>
  <c r="T164193" i="70"/>
  <c r="R164193" i="70"/>
  <c r="Q164193" i="70"/>
  <c r="S164193" i="70"/>
  <c r="S109538" i="70"/>
  <c r="R109538" i="70"/>
  <c r="T109538" i="70"/>
  <c r="Q109538" i="70"/>
  <c r="S155896" i="70"/>
  <c r="R155896" i="70"/>
  <c r="Q155896" i="70"/>
  <c r="T155896" i="70"/>
  <c r="R149465" i="70"/>
  <c r="Q149465" i="70"/>
  <c r="T149465" i="70"/>
  <c r="S149465" i="70"/>
  <c r="Q170738" i="70"/>
  <c r="S170738" i="70"/>
  <c r="T170738" i="70"/>
  <c r="R170738" i="70"/>
  <c r="S124976" i="70"/>
  <c r="T124976" i="70"/>
  <c r="R124976" i="70"/>
  <c r="Q124976" i="70"/>
  <c r="S75752" i="70"/>
  <c r="R75752" i="70"/>
  <c r="Q75752" i="70"/>
  <c r="T75752" i="70"/>
  <c r="R127057" i="70"/>
  <c r="S127057" i="70"/>
  <c r="T127057" i="70"/>
  <c r="Q127057" i="70"/>
  <c r="R213417" i="70"/>
  <c r="S213417" i="70"/>
  <c r="T213417" i="70"/>
  <c r="Q213417" i="70"/>
  <c r="R30081" i="70"/>
  <c r="S30081" i="70"/>
  <c r="Q30081" i="70"/>
  <c r="T30081" i="70"/>
  <c r="S58292" i="70"/>
  <c r="R58292" i="70"/>
  <c r="T58292" i="70"/>
  <c r="Q58292" i="70"/>
  <c r="T190127" i="70"/>
  <c r="R190127" i="70"/>
  <c r="S190127" i="70"/>
  <c r="Q190127" i="70"/>
  <c r="S226256" i="70"/>
  <c r="Q226256" i="70"/>
  <c r="T226256" i="70"/>
  <c r="R226256" i="70"/>
  <c r="T175936" i="70"/>
  <c r="S175936" i="70"/>
  <c r="Q175936" i="70"/>
  <c r="R175936" i="70"/>
  <c r="S118241" i="70"/>
  <c r="R118241" i="70"/>
  <c r="T118241" i="70"/>
  <c r="Q118241" i="70"/>
  <c r="T144288" i="70"/>
  <c r="S144288" i="70"/>
  <c r="R144288" i="70"/>
  <c r="Q144288" i="70"/>
  <c r="T110586" i="70"/>
  <c r="Q110586" i="70"/>
  <c r="R110586" i="70"/>
  <c r="S110586" i="70"/>
  <c r="T97344" i="70"/>
  <c r="R97344" i="70"/>
  <c r="Q97344" i="70"/>
  <c r="S97344" i="70"/>
  <c r="R79709" i="70"/>
  <c r="S79709" i="70"/>
  <c r="T79709" i="70"/>
  <c r="Q79709" i="70"/>
  <c r="S149041" i="70"/>
  <c r="T149041" i="70"/>
  <c r="R149041" i="70"/>
  <c r="Q149041" i="70"/>
  <c r="S199781" i="70"/>
  <c r="T199781" i="70"/>
  <c r="Q199781" i="70"/>
  <c r="R199781" i="70"/>
  <c r="T174513" i="70"/>
  <c r="S174513" i="70"/>
  <c r="Q174513" i="70"/>
  <c r="R174513" i="70"/>
  <c r="R118853" i="70"/>
  <c r="S118853" i="70"/>
  <c r="T118853" i="70"/>
  <c r="Q118853" i="70"/>
  <c r="R171794" i="70"/>
  <c r="S171794" i="70"/>
  <c r="T171794" i="70"/>
  <c r="Q171794" i="70"/>
  <c r="T106570" i="70"/>
  <c r="S106570" i="70"/>
  <c r="R106570" i="70"/>
  <c r="Q106570" i="70"/>
  <c r="S123088" i="70"/>
  <c r="R123088" i="70"/>
  <c r="T123088" i="70"/>
  <c r="Q123088" i="70"/>
  <c r="R184081" i="70"/>
  <c r="S184081" i="70"/>
  <c r="T184081" i="70"/>
  <c r="Q184081" i="70"/>
  <c r="T196105" i="70"/>
  <c r="Q196105" i="70"/>
  <c r="S196105" i="70"/>
  <c r="R196105" i="70"/>
  <c r="Q192158" i="70"/>
  <c r="R192158" i="70"/>
  <c r="T192158" i="70"/>
  <c r="S192158" i="70"/>
  <c r="R168668" i="70"/>
  <c r="S168668" i="70"/>
  <c r="Q168668" i="70"/>
  <c r="T168668" i="70"/>
  <c r="R98114" i="70"/>
  <c r="T98114" i="70"/>
  <c r="S98114" i="70"/>
  <c r="Q98114" i="70"/>
  <c r="R224389" i="70"/>
  <c r="Q224389" i="70"/>
  <c r="T224389" i="70"/>
  <c r="S224389" i="70"/>
  <c r="R114094" i="70"/>
  <c r="T114094" i="70"/>
  <c r="Q114094" i="70"/>
  <c r="S114094" i="70"/>
  <c r="R103873" i="70"/>
  <c r="T103873" i="70"/>
  <c r="Q103873" i="70"/>
  <c r="S103873" i="70"/>
  <c r="S120781" i="70"/>
  <c r="T120781" i="70"/>
  <c r="Q120781" i="70"/>
  <c r="R120781" i="70"/>
  <c r="Q160803" i="70"/>
  <c r="T160803" i="70"/>
  <c r="R160803" i="70"/>
  <c r="S160803" i="70"/>
  <c r="S151698" i="70"/>
  <c r="R151698" i="70"/>
  <c r="T151698" i="70"/>
  <c r="Q151698" i="70"/>
  <c r="S163340" i="70"/>
  <c r="T163340" i="70"/>
  <c r="Q163340" i="70"/>
  <c r="R163340" i="70"/>
  <c r="S151969" i="70"/>
  <c r="T151969" i="70"/>
  <c r="Q151969" i="70"/>
  <c r="R151969" i="70"/>
  <c r="T44473" i="70"/>
  <c r="R44473" i="70"/>
  <c r="S44473" i="70"/>
  <c r="Q44473" i="70"/>
  <c r="R114545" i="70"/>
  <c r="Q114545" i="70"/>
  <c r="T114545" i="70"/>
  <c r="S114545" i="70"/>
  <c r="S235198" i="70"/>
  <c r="T235198" i="70"/>
  <c r="Q235198" i="70"/>
  <c r="R235198" i="70"/>
  <c r="T135504" i="70"/>
  <c r="S135504" i="70"/>
  <c r="Q135504" i="70"/>
  <c r="R135504" i="70"/>
  <c r="T77791" i="70"/>
  <c r="S77791" i="70"/>
  <c r="R77791" i="70"/>
  <c r="Q77791" i="70"/>
  <c r="Q105707" i="70"/>
  <c r="R105707" i="70"/>
  <c r="T105707" i="70"/>
  <c r="S105707" i="70"/>
  <c r="Q77500" i="70"/>
  <c r="S77500" i="70"/>
  <c r="T77500" i="70"/>
  <c r="R77500" i="70"/>
  <c r="Q53853" i="70"/>
  <c r="T53853" i="70"/>
  <c r="R53853" i="70"/>
  <c r="S53853" i="70"/>
  <c r="Q171351" i="70"/>
  <c r="T171351" i="70"/>
  <c r="S171351" i="70"/>
  <c r="R171351" i="70"/>
  <c r="T109665" i="70"/>
  <c r="S109665" i="70"/>
  <c r="Q109665" i="70"/>
  <c r="R109665" i="70"/>
  <c r="Q21168" i="70"/>
  <c r="R21168" i="70"/>
  <c r="S21168" i="70"/>
  <c r="T21168" i="70"/>
  <c r="S111594" i="70"/>
  <c r="R111594" i="70"/>
  <c r="Q111594" i="70"/>
  <c r="T111594" i="70"/>
  <c r="Q238301" i="70"/>
  <c r="T238301" i="70"/>
  <c r="R238301" i="70"/>
  <c r="S238301" i="70"/>
  <c r="R102780" i="70"/>
  <c r="S102780" i="70"/>
  <c r="T102780" i="70"/>
  <c r="Q102780" i="70"/>
  <c r="T58221" i="70"/>
  <c r="Q58221" i="70"/>
  <c r="S58221" i="70"/>
  <c r="R58221" i="70"/>
  <c r="T186073" i="70"/>
  <c r="S186073" i="70"/>
  <c r="R186073" i="70"/>
  <c r="Q186073" i="70"/>
  <c r="S232730" i="70"/>
  <c r="T232730" i="70"/>
  <c r="R232730" i="70"/>
  <c r="Q232730" i="70"/>
  <c r="R103473" i="70"/>
  <c r="Q103473" i="70"/>
  <c r="T103473" i="70"/>
  <c r="S103473" i="70"/>
  <c r="T162077" i="70"/>
  <c r="Q162077" i="70"/>
  <c r="S162077" i="70"/>
  <c r="R162077" i="70"/>
  <c r="T186662" i="70"/>
  <c r="R186662" i="70"/>
  <c r="S186662" i="70"/>
  <c r="Q186662" i="70"/>
  <c r="S124630" i="70"/>
  <c r="T124630" i="70"/>
  <c r="R124630" i="70"/>
  <c r="Q124630" i="70"/>
  <c r="T103921" i="70"/>
  <c r="Q103921" i="70"/>
  <c r="R103921" i="70"/>
  <c r="S103921" i="70"/>
  <c r="Q230613" i="70"/>
  <c r="S230613" i="70"/>
  <c r="T230613" i="70"/>
  <c r="R230613" i="70"/>
  <c r="T111306" i="70"/>
  <c r="S111306" i="70"/>
  <c r="R111306" i="70"/>
  <c r="Q111306" i="70"/>
  <c r="T164848" i="70"/>
  <c r="R164848" i="70"/>
  <c r="S164848" i="70"/>
  <c r="Q164848" i="70"/>
  <c r="T158079" i="70"/>
  <c r="Q158079" i="70"/>
  <c r="R158079" i="70"/>
  <c r="S158079" i="70"/>
  <c r="R134108" i="70"/>
  <c r="S134108" i="70"/>
  <c r="T134108" i="70"/>
  <c r="Q134108" i="70"/>
  <c r="R92900" i="70"/>
  <c r="T92900" i="70"/>
  <c r="S92900" i="70"/>
  <c r="Q92900" i="70"/>
  <c r="T137709" i="70"/>
  <c r="Q137709" i="70"/>
  <c r="R137709" i="70"/>
  <c r="S137709" i="70"/>
  <c r="Q94935" i="70"/>
  <c r="T94935" i="70"/>
  <c r="R94935" i="70"/>
  <c r="S94935" i="70"/>
  <c r="R58719" i="70"/>
  <c r="S58719" i="70"/>
  <c r="Q58719" i="70"/>
  <c r="T58719" i="70"/>
  <c r="S77815" i="70"/>
  <c r="T77815" i="70"/>
  <c r="Q77815" i="70"/>
  <c r="R77815" i="70"/>
  <c r="T199050" i="70"/>
  <c r="R199050" i="70"/>
  <c r="S199050" i="70"/>
  <c r="Q199050" i="70"/>
  <c r="R213318" i="70"/>
  <c r="Q213318" i="70"/>
  <c r="T213318" i="70"/>
  <c r="S213318" i="70"/>
  <c r="S2153" i="70"/>
  <c r="R2153" i="70"/>
  <c r="T2153" i="70"/>
  <c r="Q2153" i="70"/>
  <c r="S108077" i="70"/>
  <c r="Q108077" i="70"/>
  <c r="T108077" i="70"/>
  <c r="R108077" i="70"/>
  <c r="Q51001" i="70"/>
  <c r="T51001" i="70"/>
  <c r="S51001" i="70"/>
  <c r="R51001" i="70"/>
  <c r="R70822" i="70"/>
  <c r="S70822" i="70"/>
  <c r="T70822" i="70"/>
  <c r="Q70822" i="70"/>
  <c r="T144914" i="70"/>
  <c r="R144914" i="70"/>
  <c r="Q144914" i="70"/>
  <c r="S144914" i="70"/>
  <c r="Q144159" i="70"/>
  <c r="S144159" i="70"/>
  <c r="R144159" i="70"/>
  <c r="T144159" i="70"/>
  <c r="Q181045" i="70"/>
  <c r="S181045" i="70"/>
  <c r="T181045" i="70"/>
  <c r="R181045" i="70"/>
  <c r="S108303" i="70"/>
  <c r="R108303" i="70"/>
  <c r="Q108303" i="70"/>
  <c r="T108303" i="70"/>
  <c r="Q65443" i="70"/>
  <c r="R65443" i="70"/>
  <c r="T65443" i="70"/>
  <c r="S65443" i="70"/>
  <c r="S217617" i="70"/>
  <c r="Q217617" i="70"/>
  <c r="R217617" i="70"/>
  <c r="T217617" i="70"/>
  <c r="Q34261" i="70"/>
  <c r="T34261" i="70"/>
  <c r="S34261" i="70"/>
  <c r="R34261" i="70"/>
  <c r="T117818" i="70"/>
  <c r="R117818" i="70"/>
  <c r="S117818" i="70"/>
  <c r="Q117818" i="70"/>
  <c r="Q138058" i="70"/>
  <c r="T138058" i="70"/>
  <c r="S138058" i="70"/>
  <c r="R138058" i="70"/>
  <c r="S67315" i="70"/>
  <c r="Q67315" i="70"/>
  <c r="T67315" i="70"/>
  <c r="R67315" i="70"/>
  <c r="T184681" i="70"/>
  <c r="R184681" i="70"/>
  <c r="S184681" i="70"/>
  <c r="Q184681" i="70"/>
  <c r="R150266" i="70"/>
  <c r="Q150266" i="70"/>
  <c r="T150266" i="70"/>
  <c r="S150266" i="70"/>
  <c r="T130683" i="70"/>
  <c r="R130683" i="70"/>
  <c r="S130683" i="70"/>
  <c r="Q130683" i="70"/>
  <c r="Q124292" i="70"/>
  <c r="R124292" i="70"/>
  <c r="T124292" i="70"/>
  <c r="S124292" i="70"/>
  <c r="R222416" i="70"/>
  <c r="T222416" i="70"/>
  <c r="Q222416" i="70"/>
  <c r="S222416" i="70"/>
  <c r="T80846" i="70"/>
  <c r="Q80846" i="70"/>
  <c r="R80846" i="70"/>
  <c r="S80846" i="70"/>
  <c r="S182018" i="70"/>
  <c r="R182018" i="70"/>
  <c r="Q182018" i="70"/>
  <c r="T182018" i="70"/>
  <c r="R106288" i="70"/>
  <c r="T106288" i="70"/>
  <c r="S106288" i="70"/>
  <c r="Q106288" i="70"/>
  <c r="R127737" i="70"/>
  <c r="T127737" i="70"/>
  <c r="Q127737" i="70"/>
  <c r="S127737" i="70"/>
  <c r="Q88543" i="70"/>
  <c r="S88543" i="70"/>
  <c r="T88543" i="70"/>
  <c r="R88543" i="70"/>
  <c r="T191883" i="70"/>
  <c r="Q191883" i="70"/>
  <c r="S191883" i="70"/>
  <c r="R191883" i="70"/>
  <c r="R71629" i="70"/>
  <c r="Q71629" i="70"/>
  <c r="T71629" i="70"/>
  <c r="S71629" i="70"/>
  <c r="Q135230" i="70"/>
  <c r="T135230" i="70"/>
  <c r="S135230" i="70"/>
  <c r="R135230" i="70"/>
  <c r="R220102" i="70"/>
  <c r="Q220102" i="70"/>
  <c r="S220102" i="70"/>
  <c r="T220102" i="70"/>
  <c r="T139539" i="70"/>
  <c r="Q139539" i="70"/>
  <c r="R139539" i="70"/>
  <c r="S139539" i="70"/>
  <c r="Q170078" i="70"/>
  <c r="R170078" i="70"/>
  <c r="T170078" i="70"/>
  <c r="S170078" i="70"/>
  <c r="S241047" i="70"/>
  <c r="R241047" i="70"/>
  <c r="T241047" i="70"/>
  <c r="Q241047" i="70"/>
  <c r="T161700" i="70"/>
  <c r="Q161700" i="70"/>
  <c r="R161700" i="70"/>
  <c r="S161700" i="70"/>
  <c r="S235455" i="70"/>
  <c r="T235455" i="70"/>
  <c r="R235455" i="70"/>
  <c r="Q235455" i="70"/>
  <c r="R34244" i="70"/>
  <c r="S34244" i="70"/>
  <c r="Q34244" i="70"/>
  <c r="T34244" i="70"/>
  <c r="T139498" i="70"/>
  <c r="S139498" i="70"/>
  <c r="Q139498" i="70"/>
  <c r="R139498" i="70"/>
  <c r="Q68710" i="70"/>
  <c r="R68710" i="70"/>
  <c r="S68710" i="70"/>
  <c r="T68710" i="70"/>
  <c r="R76983" i="70"/>
  <c r="T76983" i="70"/>
  <c r="Q76983" i="70"/>
  <c r="S76983" i="70"/>
  <c r="S93315" i="70"/>
  <c r="T93315" i="70"/>
  <c r="Q93315" i="70"/>
  <c r="R93315" i="70"/>
  <c r="Q126097" i="70"/>
  <c r="S126097" i="70"/>
  <c r="R126097" i="70"/>
  <c r="T126097" i="70"/>
  <c r="Q140414" i="70"/>
  <c r="T140414" i="70"/>
  <c r="S140414" i="70"/>
  <c r="R140414" i="70"/>
  <c r="S168922" i="70"/>
  <c r="Q168922" i="70"/>
  <c r="T168922" i="70"/>
  <c r="R168922" i="70"/>
  <c r="S236100" i="70"/>
  <c r="Q236100" i="70"/>
  <c r="R236100" i="70"/>
  <c r="T236100" i="70"/>
  <c r="Q193173" i="70"/>
  <c r="S193173" i="70"/>
  <c r="R193173" i="70"/>
  <c r="T193173" i="70"/>
  <c r="S163531" i="70"/>
  <c r="R163531" i="70"/>
  <c r="T163531" i="70"/>
  <c r="Q163531" i="70"/>
  <c r="R183807" i="70"/>
  <c r="S183807" i="70"/>
  <c r="Q183807" i="70"/>
  <c r="T183807" i="70"/>
  <c r="R76980" i="70"/>
  <c r="S76980" i="70"/>
  <c r="Q76980" i="70"/>
  <c r="T76980" i="70"/>
  <c r="T144787" i="70"/>
  <c r="R144787" i="70"/>
  <c r="S144787" i="70"/>
  <c r="Q144787" i="70"/>
  <c r="T175537" i="70"/>
  <c r="S175537" i="70"/>
  <c r="Q175537" i="70"/>
  <c r="R175537" i="70"/>
  <c r="S187514" i="70"/>
  <c r="Q187514" i="70"/>
  <c r="T187514" i="70"/>
  <c r="R187514" i="70"/>
  <c r="R120669" i="70"/>
  <c r="Q120669" i="70"/>
  <c r="T120669" i="70"/>
  <c r="S120669" i="70"/>
  <c r="R193320" i="70"/>
  <c r="Q193320" i="70"/>
  <c r="S193320" i="70"/>
  <c r="T193320" i="70"/>
  <c r="T95876" i="70"/>
  <c r="Q95876" i="70"/>
  <c r="S95876" i="70"/>
  <c r="R95876" i="70"/>
  <c r="R59510" i="70"/>
  <c r="T59510" i="70"/>
  <c r="S59510" i="70"/>
  <c r="Q59510" i="70"/>
  <c r="R202656" i="70"/>
  <c r="Q202656" i="70"/>
  <c r="S202656" i="70"/>
  <c r="T202656" i="70"/>
  <c r="S52916" i="70"/>
  <c r="Q52916" i="70"/>
  <c r="R52916" i="70"/>
  <c r="T52916" i="70"/>
  <c r="S134959" i="70"/>
  <c r="R134959" i="70"/>
  <c r="Q134959" i="70"/>
  <c r="T134959" i="70"/>
  <c r="T200647" i="70"/>
  <c r="S200647" i="70"/>
  <c r="R200647" i="70"/>
  <c r="Q200647" i="70"/>
  <c r="S154444" i="70"/>
  <c r="R154444" i="70"/>
  <c r="T154444" i="70"/>
  <c r="Q154444" i="70"/>
  <c r="S136207" i="70"/>
  <c r="T136207" i="70"/>
  <c r="Q136207" i="70"/>
  <c r="R136207" i="70"/>
  <c r="T30452" i="70"/>
  <c r="R30452" i="70"/>
  <c r="S30452" i="70"/>
  <c r="Q30452" i="70"/>
  <c r="S187673" i="70"/>
  <c r="Q187673" i="70"/>
  <c r="T187673" i="70"/>
  <c r="R187673" i="70"/>
  <c r="T92050" i="70"/>
  <c r="S92050" i="70"/>
  <c r="Q92050" i="70"/>
  <c r="R92050" i="70"/>
  <c r="T194239" i="70"/>
  <c r="Q194239" i="70"/>
  <c r="S194239" i="70"/>
  <c r="R194239" i="70"/>
  <c r="S150031" i="70"/>
  <c r="T150031" i="70"/>
  <c r="R150031" i="70"/>
  <c r="Q150031" i="70"/>
  <c r="T181570" i="70"/>
  <c r="S181570" i="70"/>
  <c r="Q181570" i="70"/>
  <c r="R181570" i="70"/>
  <c r="T119646" i="70"/>
  <c r="R119646" i="70"/>
  <c r="S119646" i="70"/>
  <c r="Q119646" i="70"/>
  <c r="R169291" i="70"/>
  <c r="Q169291" i="70"/>
  <c r="T169291" i="70"/>
  <c r="S169291" i="70"/>
  <c r="T56541" i="70"/>
  <c r="S56541" i="70"/>
  <c r="R56541" i="70"/>
  <c r="Q56541" i="70"/>
  <c r="Q170819" i="70"/>
  <c r="S170819" i="70"/>
  <c r="T170819" i="70"/>
  <c r="R170819" i="70"/>
  <c r="S41555" i="70"/>
  <c r="T41555" i="70"/>
  <c r="Q41555" i="70"/>
  <c r="R41555" i="70"/>
  <c r="Q181865" i="70"/>
  <c r="T181865" i="70"/>
  <c r="R181865" i="70"/>
  <c r="S181865" i="70"/>
  <c r="S166125" i="70"/>
  <c r="Q166125" i="70"/>
  <c r="R166125" i="70"/>
  <c r="T166125" i="70"/>
  <c r="R60100" i="70"/>
  <c r="T60100" i="70"/>
  <c r="Q60100" i="70"/>
  <c r="S60100" i="70"/>
  <c r="T79438" i="70"/>
  <c r="R79438" i="70"/>
  <c r="S79438" i="70"/>
  <c r="Q79438" i="70"/>
  <c r="R184462" i="70"/>
  <c r="T184462" i="70"/>
  <c r="S184462" i="70"/>
  <c r="Q184462" i="70"/>
  <c r="T125298" i="70"/>
  <c r="R125298" i="70"/>
  <c r="Q125298" i="70"/>
  <c r="S125298" i="70"/>
  <c r="R126617" i="70"/>
  <c r="Q126617" i="70"/>
  <c r="T126617" i="70"/>
  <c r="S126617" i="70"/>
  <c r="S140741" i="70"/>
  <c r="R140741" i="70"/>
  <c r="Q140741" i="70"/>
  <c r="T140741" i="70"/>
  <c r="R165377" i="70"/>
  <c r="S165377" i="70"/>
  <c r="T165377" i="70"/>
  <c r="Q165377" i="70"/>
  <c r="R115053" i="70"/>
  <c r="S115053" i="70"/>
  <c r="T115053" i="70"/>
  <c r="Q115053" i="70"/>
  <c r="S60509" i="70"/>
  <c r="T60509" i="70"/>
  <c r="Q60509" i="70"/>
  <c r="R60509" i="70"/>
  <c r="T45689" i="70"/>
  <c r="Q45689" i="70"/>
  <c r="S45689" i="70"/>
  <c r="R45689" i="70"/>
  <c r="R159016" i="70"/>
  <c r="T159016" i="70"/>
  <c r="S159016" i="70"/>
  <c r="Q159016" i="70"/>
  <c r="R235368" i="70"/>
  <c r="T235368" i="70"/>
  <c r="S235368" i="70"/>
  <c r="Q235368" i="70"/>
  <c r="R203380" i="70"/>
  <c r="T203380" i="70"/>
  <c r="Q203380" i="70"/>
  <c r="S203380" i="70"/>
  <c r="T104089" i="70"/>
  <c r="Q104089" i="70"/>
  <c r="R104089" i="70"/>
  <c r="S104089" i="70"/>
  <c r="R146832" i="70"/>
  <c r="S146832" i="70"/>
  <c r="Q146832" i="70"/>
  <c r="T146832" i="70"/>
  <c r="T172732" i="70"/>
  <c r="S172732" i="70"/>
  <c r="R172732" i="70"/>
  <c r="Q172732" i="70"/>
  <c r="S163371" i="70"/>
  <c r="R163371" i="70"/>
  <c r="T163371" i="70"/>
  <c r="Q163371" i="70"/>
  <c r="R163663" i="70"/>
  <c r="Q163663" i="70"/>
  <c r="S163663" i="70"/>
  <c r="T163663" i="70"/>
  <c r="R207420" i="70"/>
  <c r="T207420" i="70"/>
  <c r="Q207420" i="70"/>
  <c r="S207420" i="70"/>
  <c r="T191564" i="70"/>
  <c r="R191564" i="70"/>
  <c r="Q191564" i="70"/>
  <c r="S191564" i="70"/>
  <c r="S237670" i="70"/>
  <c r="T237670" i="70"/>
  <c r="Q237670" i="70"/>
  <c r="R237670" i="70"/>
  <c r="R155110" i="70"/>
  <c r="S155110" i="70"/>
  <c r="T155110" i="70"/>
  <c r="Q155110" i="70"/>
  <c r="Q161775" i="70"/>
  <c r="S161775" i="70"/>
  <c r="T161775" i="70"/>
  <c r="R161775" i="70"/>
  <c r="T232773" i="70"/>
  <c r="Q232773" i="70"/>
  <c r="S232773" i="70"/>
  <c r="R232773" i="70"/>
  <c r="T55192" i="70"/>
  <c r="Q55192" i="70"/>
  <c r="R55192" i="70"/>
  <c r="S55192" i="70"/>
  <c r="S101455" i="70"/>
  <c r="R101455" i="70"/>
  <c r="Q101455" i="70"/>
  <c r="T101455" i="70"/>
  <c r="S147749" i="70"/>
  <c r="T147749" i="70"/>
  <c r="Q147749" i="70"/>
  <c r="R147749" i="70"/>
  <c r="T165470" i="70"/>
  <c r="Q165470" i="70"/>
  <c r="R165470" i="70"/>
  <c r="S165470" i="70"/>
  <c r="Q138325" i="70"/>
  <c r="S138325" i="70"/>
  <c r="T138325" i="70"/>
  <c r="R138325" i="70"/>
  <c r="Q103322" i="70"/>
  <c r="S103322" i="70"/>
  <c r="T103322" i="70"/>
  <c r="R103322" i="70"/>
  <c r="T172209" i="70"/>
  <c r="R172209" i="70"/>
  <c r="S172209" i="70"/>
  <c r="Q172209" i="70"/>
  <c r="S167075" i="70"/>
  <c r="T167075" i="70"/>
  <c r="R167075" i="70"/>
  <c r="Q167075" i="70"/>
  <c r="R228493" i="70"/>
  <c r="T228493" i="70"/>
  <c r="Q228493" i="70"/>
  <c r="S228493" i="70"/>
  <c r="S92874" i="70"/>
  <c r="T92874" i="70"/>
  <c r="R92874" i="70"/>
  <c r="Q92874" i="70"/>
  <c r="T183740" i="70"/>
  <c r="Q183740" i="70"/>
  <c r="R183740" i="70"/>
  <c r="S183740" i="70"/>
  <c r="Q57538" i="70"/>
  <c r="S57538" i="70"/>
  <c r="R57538" i="70"/>
  <c r="T57538" i="70"/>
  <c r="Q131721" i="70"/>
  <c r="T131721" i="70"/>
  <c r="R131721" i="70"/>
  <c r="S131721" i="70"/>
  <c r="R3315" i="70"/>
  <c r="Q3315" i="70"/>
  <c r="T3315" i="70"/>
  <c r="S3315" i="70"/>
  <c r="S122980" i="70"/>
  <c r="T122980" i="70"/>
  <c r="Q122980" i="70"/>
  <c r="R122980" i="70"/>
  <c r="T143832" i="70"/>
  <c r="R143832" i="70"/>
  <c r="S143832" i="70"/>
  <c r="Q143832" i="70"/>
  <c r="S112075" i="70"/>
  <c r="R112075" i="70"/>
  <c r="Q112075" i="70"/>
  <c r="T112075" i="70"/>
  <c r="S131629" i="70"/>
  <c r="T131629" i="70"/>
  <c r="Q131629" i="70"/>
  <c r="R131629" i="70"/>
  <c r="Q165534" i="70"/>
  <c r="S165534" i="70"/>
  <c r="R165534" i="70"/>
  <c r="T165534" i="70"/>
  <c r="T89882" i="70"/>
  <c r="Q89882" i="70"/>
  <c r="R89882" i="70"/>
  <c r="S89882" i="70"/>
  <c r="Q50743" i="70"/>
  <c r="S50743" i="70"/>
  <c r="T50743" i="70"/>
  <c r="R50743" i="70"/>
  <c r="R26501" i="70"/>
  <c r="S26501" i="70"/>
  <c r="T26501" i="70"/>
  <c r="Q26501" i="70"/>
  <c r="R212030" i="70"/>
  <c r="Q212030" i="70"/>
  <c r="S212030" i="70"/>
  <c r="T212030" i="70"/>
  <c r="R51850" i="70"/>
  <c r="Q51850" i="70"/>
  <c r="T51850" i="70"/>
  <c r="S51850" i="70"/>
  <c r="R117733" i="70"/>
  <c r="T117733" i="70"/>
  <c r="Q117733" i="70"/>
  <c r="S117733" i="70"/>
  <c r="T51875" i="70"/>
  <c r="S51875" i="70"/>
  <c r="R51875" i="70"/>
  <c r="Q51875" i="70"/>
  <c r="Q82902" i="70"/>
  <c r="S82902" i="70"/>
  <c r="T82902" i="70"/>
  <c r="R82902" i="70"/>
  <c r="Q72415" i="70"/>
  <c r="S72415" i="70"/>
  <c r="T72415" i="70"/>
  <c r="R72415" i="70"/>
  <c r="T215053" i="70"/>
  <c r="R215053" i="70"/>
  <c r="S215053" i="70"/>
  <c r="Q215053" i="70"/>
  <c r="Q9564" i="70"/>
  <c r="S9564" i="70"/>
  <c r="T9564" i="70"/>
  <c r="R9564" i="70"/>
  <c r="S119025" i="70"/>
  <c r="Q119025" i="70"/>
  <c r="R119025" i="70"/>
  <c r="T119025" i="70"/>
  <c r="T210129" i="70"/>
  <c r="Q210129" i="70"/>
  <c r="S210129" i="70"/>
  <c r="R210129" i="70"/>
  <c r="T36610" i="70"/>
  <c r="Q36610" i="70"/>
  <c r="S36610" i="70"/>
  <c r="R36610" i="70"/>
  <c r="T61732" i="70"/>
  <c r="S61732" i="70"/>
  <c r="R61732" i="70"/>
  <c r="Q61732" i="70"/>
  <c r="S182859" i="70"/>
  <c r="R182859" i="70"/>
  <c r="T182859" i="70"/>
  <c r="Q182859" i="70"/>
  <c r="S221990" i="70"/>
  <c r="R221990" i="70"/>
  <c r="T221990" i="70"/>
  <c r="Q221990" i="70"/>
  <c r="Q124600" i="70"/>
  <c r="R124600" i="70"/>
  <c r="T124600" i="70"/>
  <c r="S124600" i="70"/>
  <c r="Q215825" i="70"/>
  <c r="T215825" i="70"/>
  <c r="S215825" i="70"/>
  <c r="R215825" i="70"/>
  <c r="S198441" i="70"/>
  <c r="T198441" i="70"/>
  <c r="R198441" i="70"/>
  <c r="Q198441" i="70"/>
  <c r="R101024" i="70"/>
  <c r="T101024" i="70"/>
  <c r="Q101024" i="70"/>
  <c r="S101024" i="70"/>
  <c r="R184637" i="70"/>
  <c r="Q184637" i="70"/>
  <c r="T184637" i="70"/>
  <c r="S184637" i="70"/>
  <c r="R106188" i="70"/>
  <c r="T106188" i="70"/>
  <c r="S106188" i="70"/>
  <c r="Q106188" i="70"/>
  <c r="T133641" i="70"/>
  <c r="Q133641" i="70"/>
  <c r="S133641" i="70"/>
  <c r="R133641" i="70"/>
  <c r="S131563" i="70"/>
  <c r="Q131563" i="70"/>
  <c r="T131563" i="70"/>
  <c r="R131563" i="70"/>
  <c r="S241072" i="70"/>
  <c r="R241072" i="70"/>
  <c r="T241072" i="70"/>
  <c r="Q241072" i="70"/>
  <c r="S190580" i="70"/>
  <c r="T190580" i="70"/>
  <c r="Q190580" i="70"/>
  <c r="R190580" i="70"/>
  <c r="Q225499" i="70"/>
  <c r="T225499" i="70"/>
  <c r="S225499" i="70"/>
  <c r="R225499" i="70"/>
  <c r="S188712" i="70"/>
  <c r="T188712" i="70"/>
  <c r="Q188712" i="70"/>
  <c r="R188712" i="70"/>
  <c r="Q152144" i="70"/>
  <c r="R152144" i="70"/>
  <c r="T152144" i="70"/>
  <c r="S152144" i="70"/>
  <c r="S175086" i="70"/>
  <c r="T175086" i="70"/>
  <c r="Q175086" i="70"/>
  <c r="R175086" i="70"/>
  <c r="Q179027" i="70"/>
  <c r="T179027" i="70"/>
  <c r="S179027" i="70"/>
  <c r="R179027" i="70"/>
  <c r="T96041" i="70"/>
  <c r="Q96041" i="70"/>
  <c r="S96041" i="70"/>
  <c r="R96041" i="70"/>
  <c r="T208841" i="70"/>
  <c r="Q208841" i="70"/>
  <c r="S208841" i="70"/>
  <c r="R208841" i="70"/>
  <c r="S155630" i="70"/>
  <c r="Q155630" i="70"/>
  <c r="R155630" i="70"/>
  <c r="T155630" i="70"/>
  <c r="T186575" i="70"/>
  <c r="R186575" i="70"/>
  <c r="S186575" i="70"/>
  <c r="Q186575" i="70"/>
  <c r="Q125959" i="70"/>
  <c r="T125959" i="70"/>
  <c r="S125959" i="70"/>
  <c r="R125959" i="70"/>
  <c r="S141912" i="70"/>
  <c r="T141912" i="70"/>
  <c r="Q141912" i="70"/>
  <c r="R141912" i="70"/>
  <c r="Q30553" i="70"/>
  <c r="T30553" i="70"/>
  <c r="S30553" i="70"/>
  <c r="R30553" i="70"/>
  <c r="R111929" i="70"/>
  <c r="Q111929" i="70"/>
  <c r="T111929" i="70"/>
  <c r="S111929" i="70"/>
  <c r="Q192204" i="70"/>
  <c r="T192204" i="70"/>
  <c r="R192204" i="70"/>
  <c r="S192204" i="70"/>
  <c r="R195102" i="70"/>
  <c r="S195102" i="70"/>
  <c r="T195102" i="70"/>
  <c r="Q195102" i="70"/>
  <c r="R80691" i="70"/>
  <c r="T80691" i="70"/>
  <c r="Q80691" i="70"/>
  <c r="S80691" i="70"/>
  <c r="S123451" i="70"/>
  <c r="R123451" i="70"/>
  <c r="Q123451" i="70"/>
  <c r="T123451" i="70"/>
  <c r="T80767" i="70"/>
  <c r="S80767" i="70"/>
  <c r="Q80767" i="70"/>
  <c r="R80767" i="70"/>
  <c r="R195577" i="70"/>
  <c r="T195577" i="70"/>
  <c r="S195577" i="70"/>
  <c r="Q195577" i="70"/>
  <c r="S72582" i="70"/>
  <c r="T72582" i="70"/>
  <c r="Q72582" i="70"/>
  <c r="R72582" i="70"/>
  <c r="T51054" i="70"/>
  <c r="R51054" i="70"/>
  <c r="S51054" i="70"/>
  <c r="Q51054" i="70"/>
  <c r="T86583" i="70"/>
  <c r="S86583" i="70"/>
  <c r="R86583" i="70"/>
  <c r="Q86583" i="70"/>
  <c r="S145296" i="70"/>
  <c r="Q145296" i="70"/>
  <c r="R145296" i="70"/>
  <c r="T145296" i="70"/>
  <c r="S130012" i="70"/>
  <c r="R130012" i="70"/>
  <c r="T130012" i="70"/>
  <c r="Q130012" i="70"/>
  <c r="T83379" i="70"/>
  <c r="S83379" i="70"/>
  <c r="Q83379" i="70"/>
  <c r="R83379" i="70"/>
  <c r="Q161913" i="70"/>
  <c r="S161913" i="70"/>
  <c r="R161913" i="70"/>
  <c r="T161913" i="70"/>
  <c r="T168813" i="70"/>
  <c r="R168813" i="70"/>
  <c r="S168813" i="70"/>
  <c r="Q168813" i="70"/>
  <c r="S95011" i="70"/>
  <c r="R95011" i="70"/>
  <c r="T95011" i="70"/>
  <c r="Q95011" i="70"/>
  <c r="S106467" i="70"/>
  <c r="Q106467" i="70"/>
  <c r="R106467" i="70"/>
  <c r="T106467" i="70"/>
  <c r="T96016" i="70"/>
  <c r="S96016" i="70"/>
  <c r="Q96016" i="70"/>
  <c r="R96016" i="70"/>
  <c r="Q149080" i="70"/>
  <c r="R149080" i="70"/>
  <c r="S149080" i="70"/>
  <c r="T149080" i="70"/>
  <c r="R70069" i="70"/>
  <c r="T70069" i="70"/>
  <c r="S70069" i="70"/>
  <c r="Q70069" i="70"/>
  <c r="S219996" i="70"/>
  <c r="T219996" i="70"/>
  <c r="R219996" i="70"/>
  <c r="Q219996" i="70"/>
  <c r="S60176" i="70"/>
  <c r="T60176" i="70"/>
  <c r="Q60176" i="70"/>
  <c r="R60176" i="70"/>
  <c r="Q129881" i="70"/>
  <c r="S129881" i="70"/>
  <c r="R129881" i="70"/>
  <c r="T129881" i="70"/>
  <c r="T140532" i="70"/>
  <c r="S140532" i="70"/>
  <c r="R140532" i="70"/>
  <c r="Q140532" i="70"/>
  <c r="T188150" i="70"/>
  <c r="R188150" i="70"/>
  <c r="Q188150" i="70"/>
  <c r="S188150" i="70"/>
  <c r="T215231" i="70"/>
  <c r="R215231" i="70"/>
  <c r="S215231" i="70"/>
  <c r="Q215231" i="70"/>
  <c r="S39838" i="70"/>
  <c r="Q39838" i="70"/>
  <c r="R39838" i="70"/>
  <c r="T39838" i="70"/>
  <c r="R153839" i="70"/>
  <c r="S153839" i="70"/>
  <c r="T153839" i="70"/>
  <c r="Q153839" i="70"/>
  <c r="T84783" i="70"/>
  <c r="R84783" i="70"/>
  <c r="Q84783" i="70"/>
  <c r="S84783" i="70"/>
  <c r="Q45860" i="70"/>
  <c r="R45860" i="70"/>
  <c r="S45860" i="70"/>
  <c r="T45860" i="70"/>
  <c r="T59252" i="70"/>
  <c r="S59252" i="70"/>
  <c r="R59252" i="70"/>
  <c r="Q59252" i="70"/>
  <c r="Q210751" i="70"/>
  <c r="S210751" i="70"/>
  <c r="T210751" i="70"/>
  <c r="R210751" i="70"/>
  <c r="S143803" i="70"/>
  <c r="Q143803" i="70"/>
  <c r="R143803" i="70"/>
  <c r="T143803" i="70"/>
  <c r="R133494" i="70"/>
  <c r="Q133494" i="70"/>
  <c r="S133494" i="70"/>
  <c r="T133494" i="70"/>
  <c r="T152653" i="70"/>
  <c r="R152653" i="70"/>
  <c r="Q152653" i="70"/>
  <c r="S152653" i="70"/>
  <c r="R116301" i="70"/>
  <c r="T116301" i="70"/>
  <c r="S116301" i="70"/>
  <c r="Q116301" i="70"/>
  <c r="R229917" i="70"/>
  <c r="T229917" i="70"/>
  <c r="S229917" i="70"/>
  <c r="Q229917" i="70"/>
  <c r="S184224" i="70"/>
  <c r="R184224" i="70"/>
  <c r="Q184224" i="70"/>
  <c r="T184224" i="70"/>
  <c r="S142873" i="70"/>
  <c r="R142873" i="70"/>
  <c r="T142873" i="70"/>
  <c r="Q142873" i="70"/>
  <c r="Q79444" i="70"/>
  <c r="S79444" i="70"/>
  <c r="R79444" i="70"/>
  <c r="T79444" i="70"/>
  <c r="S220229" i="70"/>
  <c r="R220229" i="70"/>
  <c r="T220229" i="70"/>
  <c r="Q220229" i="70"/>
  <c r="T24107" i="70"/>
  <c r="Q24107" i="70"/>
  <c r="S24107" i="70"/>
  <c r="R24107" i="70"/>
  <c r="T115186" i="70"/>
  <c r="Q115186" i="70"/>
  <c r="R115186" i="70"/>
  <c r="S115186" i="70"/>
  <c r="Q106253" i="70"/>
  <c r="R106253" i="70"/>
  <c r="S106253" i="70"/>
  <c r="T106253" i="70"/>
  <c r="R113986" i="70"/>
  <c r="T113986" i="70"/>
  <c r="Q113986" i="70"/>
  <c r="S113986" i="70"/>
  <c r="R72965" i="70"/>
  <c r="S72965" i="70"/>
  <c r="T72965" i="70"/>
  <c r="Q72965" i="70"/>
  <c r="S146600" i="70"/>
  <c r="Q146600" i="70"/>
  <c r="T146600" i="70"/>
  <c r="R146600" i="70"/>
  <c r="T124860" i="70"/>
  <c r="S124860" i="70"/>
  <c r="R124860" i="70"/>
  <c r="Q124860" i="70"/>
  <c r="Q95377" i="70"/>
  <c r="S95377" i="70"/>
  <c r="R95377" i="70"/>
  <c r="T95377" i="70"/>
  <c r="Q86991" i="70"/>
  <c r="T86991" i="70"/>
  <c r="R86991" i="70"/>
  <c r="S86991" i="70"/>
  <c r="S7909" i="70"/>
  <c r="Q7909" i="70"/>
  <c r="T7909" i="70"/>
  <c r="R7909" i="70"/>
  <c r="S64551" i="70"/>
  <c r="R64551" i="70"/>
  <c r="T64551" i="70"/>
  <c r="Q64551" i="70"/>
  <c r="T161493" i="70"/>
  <c r="R161493" i="70"/>
  <c r="Q161493" i="70"/>
  <c r="S161493" i="70"/>
  <c r="T84003" i="70"/>
  <c r="R84003" i="70"/>
  <c r="S84003" i="70"/>
  <c r="Q84003" i="70"/>
  <c r="S103838" i="70"/>
  <c r="Q103838" i="70"/>
  <c r="R103838" i="70"/>
  <c r="T103838" i="70"/>
  <c r="S89844" i="70"/>
  <c r="Q89844" i="70"/>
  <c r="T89844" i="70"/>
  <c r="R89844" i="70"/>
  <c r="R17885" i="70"/>
  <c r="S17885" i="70"/>
  <c r="Q17885" i="70"/>
  <c r="T17885" i="70"/>
  <c r="Q176436" i="70"/>
  <c r="T176436" i="70"/>
  <c r="S176436" i="70"/>
  <c r="R176436" i="70"/>
  <c r="T183995" i="70"/>
  <c r="S183995" i="70"/>
  <c r="Q183995" i="70"/>
  <c r="R183995" i="70"/>
  <c r="R120377" i="70"/>
  <c r="T120377" i="70"/>
  <c r="S120377" i="70"/>
  <c r="Q120377" i="70"/>
  <c r="R124789" i="70"/>
  <c r="T124789" i="70"/>
  <c r="Q124789" i="70"/>
  <c r="S124789" i="70"/>
  <c r="S56755" i="70"/>
  <c r="R56755" i="70"/>
  <c r="T56755" i="70"/>
  <c r="Q56755" i="70"/>
  <c r="R26475" i="70"/>
  <c r="Q26475" i="70"/>
  <c r="S26475" i="70"/>
  <c r="T26475" i="70"/>
  <c r="T113657" i="70"/>
  <c r="S113657" i="70"/>
  <c r="Q113657" i="70"/>
  <c r="R113657" i="70"/>
  <c r="T74927" i="70"/>
  <c r="S74927" i="70"/>
  <c r="Q74927" i="70"/>
  <c r="R74927" i="70"/>
  <c r="Q38505" i="70"/>
  <c r="R38505" i="70"/>
  <c r="S38505" i="70"/>
  <c r="T38505" i="70"/>
  <c r="Q57621" i="70"/>
  <c r="T57621" i="70"/>
  <c r="S57621" i="70"/>
  <c r="R57621" i="70"/>
  <c r="R193387" i="70"/>
  <c r="S193387" i="70"/>
  <c r="Q193387" i="70"/>
  <c r="T193387" i="70"/>
  <c r="T113112" i="70"/>
  <c r="Q113112" i="70"/>
  <c r="S113112" i="70"/>
  <c r="R113112" i="70"/>
  <c r="S166699" i="70"/>
  <c r="T166699" i="70"/>
  <c r="Q166699" i="70"/>
  <c r="R166699" i="70"/>
  <c r="Q50060" i="70"/>
  <c r="R50060" i="70"/>
  <c r="T50060" i="70"/>
  <c r="S50060" i="70"/>
  <c r="S98216" i="70"/>
  <c r="R98216" i="70"/>
  <c r="T98216" i="70"/>
  <c r="Q98216" i="70"/>
  <c r="T161502" i="70"/>
  <c r="R161502" i="70"/>
  <c r="S161502" i="70"/>
  <c r="Q161502" i="70"/>
  <c r="S202540" i="70"/>
  <c r="T202540" i="70"/>
  <c r="R202540" i="70"/>
  <c r="Q202540" i="70"/>
  <c r="S89434" i="70"/>
  <c r="Q89434" i="70"/>
  <c r="T89434" i="70"/>
  <c r="R89434" i="70"/>
  <c r="T142570" i="70"/>
  <c r="R142570" i="70"/>
  <c r="S142570" i="70"/>
  <c r="Q142570" i="70"/>
  <c r="Q18025" i="70"/>
  <c r="T18025" i="70"/>
  <c r="R18025" i="70"/>
  <c r="S18025" i="70"/>
  <c r="Q22739" i="70"/>
  <c r="S22739" i="70"/>
  <c r="T22739" i="70"/>
  <c r="R22739" i="70"/>
  <c r="T126382" i="70"/>
  <c r="R126382" i="70"/>
  <c r="Q126382" i="70"/>
  <c r="S126382" i="70"/>
  <c r="R135209" i="70"/>
  <c r="T135209" i="70"/>
  <c r="S135209" i="70"/>
  <c r="Q135209" i="70"/>
  <c r="S138308" i="70"/>
  <c r="T138308" i="70"/>
  <c r="R138308" i="70"/>
  <c r="Q138308" i="70"/>
  <c r="S167679" i="70"/>
  <c r="Q167679" i="70"/>
  <c r="T167679" i="70"/>
  <c r="R167679" i="70"/>
  <c r="R105803" i="70"/>
  <c r="T105803" i="70"/>
  <c r="S105803" i="70"/>
  <c r="Q105803" i="70"/>
  <c r="Q102342" i="70"/>
  <c r="T102342" i="70"/>
  <c r="S102342" i="70"/>
  <c r="R102342" i="70"/>
  <c r="R167847" i="70"/>
  <c r="S167847" i="70"/>
  <c r="T167847" i="70"/>
  <c r="Q167847" i="70"/>
  <c r="R142457" i="70"/>
  <c r="T142457" i="70"/>
  <c r="S142457" i="70"/>
  <c r="Q142457" i="70"/>
  <c r="Q143743" i="70"/>
  <c r="R143743" i="70"/>
  <c r="T143743" i="70"/>
  <c r="S143743" i="70"/>
  <c r="T105359" i="70"/>
  <c r="R105359" i="70"/>
  <c r="S105359" i="70"/>
  <c r="Q105359" i="70"/>
  <c r="R41734" i="70"/>
  <c r="S41734" i="70"/>
  <c r="T41734" i="70"/>
  <c r="Q41734" i="70"/>
  <c r="S124428" i="70"/>
  <c r="T124428" i="70"/>
  <c r="Q124428" i="70"/>
  <c r="R124428" i="70"/>
  <c r="S78554" i="70"/>
  <c r="T78554" i="70"/>
  <c r="R78554" i="70"/>
  <c r="Q78554" i="70"/>
  <c r="S90022" i="70"/>
  <c r="R90022" i="70"/>
  <c r="Q90022" i="70"/>
  <c r="T90022" i="70"/>
  <c r="T106536" i="70"/>
  <c r="R106536" i="70"/>
  <c r="S106536" i="70"/>
  <c r="Q106536" i="70"/>
  <c r="S82988" i="70"/>
  <c r="T82988" i="70"/>
  <c r="Q82988" i="70"/>
  <c r="R82988" i="70"/>
  <c r="R77375" i="70"/>
  <c r="S77375" i="70"/>
  <c r="Q77375" i="70"/>
  <c r="T77375" i="70"/>
  <c r="R129156" i="70"/>
  <c r="T129156" i="70"/>
  <c r="S129156" i="70"/>
  <c r="Q129156" i="70"/>
  <c r="S152106" i="70"/>
  <c r="T152106" i="70"/>
  <c r="Q152106" i="70"/>
  <c r="R152106" i="70"/>
  <c r="Q30459" i="70"/>
  <c r="T30459" i="70"/>
  <c r="R30459" i="70"/>
  <c r="S30459" i="70"/>
  <c r="R67606" i="70"/>
  <c r="T67606" i="70"/>
  <c r="Q67606" i="70"/>
  <c r="S67606" i="70"/>
  <c r="S149771" i="70"/>
  <c r="R149771" i="70"/>
  <c r="T149771" i="70"/>
  <c r="Q149771" i="70"/>
  <c r="Q62087" i="70"/>
  <c r="R62087" i="70"/>
  <c r="T62087" i="70"/>
  <c r="S62087" i="70"/>
  <c r="T89316" i="70"/>
  <c r="S89316" i="70"/>
  <c r="Q89316" i="70"/>
  <c r="R89316" i="70"/>
  <c r="T171702" i="70"/>
  <c r="S171702" i="70"/>
  <c r="R171702" i="70"/>
  <c r="Q171702" i="70"/>
  <c r="Q106561" i="70"/>
  <c r="S106561" i="70"/>
  <c r="T106561" i="70"/>
  <c r="R106561" i="70"/>
  <c r="Q232446" i="70"/>
  <c r="T232446" i="70"/>
  <c r="S232446" i="70"/>
  <c r="R232446" i="70"/>
  <c r="S153444" i="70"/>
  <c r="T153444" i="70"/>
  <c r="Q153444" i="70"/>
  <c r="R153444" i="70"/>
  <c r="T98792" i="70"/>
  <c r="Q98792" i="70"/>
  <c r="R98792" i="70"/>
  <c r="S98792" i="70"/>
  <c r="T129281" i="70"/>
  <c r="Q129281" i="70"/>
  <c r="S129281" i="70"/>
  <c r="R129281" i="70"/>
  <c r="S224168" i="70"/>
  <c r="T224168" i="70"/>
  <c r="Q224168" i="70"/>
  <c r="R224168" i="70"/>
  <c r="S95929" i="70"/>
  <c r="T95929" i="70"/>
  <c r="R95929" i="70"/>
  <c r="Q95929" i="70"/>
  <c r="S137753" i="70"/>
  <c r="R137753" i="70"/>
  <c r="Q137753" i="70"/>
  <c r="T137753" i="70"/>
  <c r="Q216343" i="70"/>
  <c r="R216343" i="70"/>
  <c r="S216343" i="70"/>
  <c r="T216343" i="70"/>
  <c r="S55551" i="70"/>
  <c r="Q55551" i="70"/>
  <c r="T55551" i="70"/>
  <c r="R55551" i="70"/>
  <c r="S86202" i="70"/>
  <c r="R86202" i="70"/>
  <c r="Q86202" i="70"/>
  <c r="T86202" i="70"/>
  <c r="T129538" i="70"/>
  <c r="S129538" i="70"/>
  <c r="R129538" i="70"/>
  <c r="Q129538" i="70"/>
  <c r="T51634" i="70"/>
  <c r="R51634" i="70"/>
  <c r="Q51634" i="70"/>
  <c r="S51634" i="70"/>
  <c r="S166458" i="70"/>
  <c r="R166458" i="70"/>
  <c r="Q166458" i="70"/>
  <c r="T166458" i="70"/>
  <c r="T169939" i="70"/>
  <c r="S169939" i="70"/>
  <c r="Q169939" i="70"/>
  <c r="R169939" i="70"/>
  <c r="Q147272" i="70"/>
  <c r="R147272" i="70"/>
  <c r="S147272" i="70"/>
  <c r="T147272" i="70"/>
  <c r="R99783" i="70"/>
  <c r="S99783" i="70"/>
  <c r="T99783" i="70"/>
  <c r="Q99783" i="70"/>
  <c r="T97067" i="70"/>
  <c r="S97067" i="70"/>
  <c r="R97067" i="70"/>
  <c r="Q97067" i="70"/>
  <c r="R52019" i="70"/>
  <c r="S52019" i="70"/>
  <c r="T52019" i="70"/>
  <c r="Q52019" i="70"/>
  <c r="S239340" i="70"/>
  <c r="Q239340" i="70"/>
  <c r="T239340" i="70"/>
  <c r="R239340" i="70"/>
  <c r="Q123209" i="70"/>
  <c r="T123209" i="70"/>
  <c r="R123209" i="70"/>
  <c r="S123209" i="70"/>
  <c r="R147979" i="70"/>
  <c r="Q147979" i="70"/>
  <c r="T147979" i="70"/>
  <c r="S147979" i="70"/>
  <c r="R107449" i="70"/>
  <c r="T107449" i="70"/>
  <c r="Q107449" i="70"/>
  <c r="S107449" i="70"/>
  <c r="T57391" i="70"/>
  <c r="Q57391" i="70"/>
  <c r="S57391" i="70"/>
  <c r="R57391" i="70"/>
  <c r="R225715" i="70"/>
  <c r="T225715" i="70"/>
  <c r="S225715" i="70"/>
  <c r="Q225715" i="70"/>
  <c r="R94847" i="70"/>
  <c r="T94847" i="70"/>
  <c r="Q94847" i="70"/>
  <c r="S94847" i="70"/>
  <c r="Q6968" i="70"/>
  <c r="R6968" i="70"/>
  <c r="T6968" i="70"/>
  <c r="S6968" i="70"/>
  <c r="T73981" i="70"/>
  <c r="Q73981" i="70"/>
  <c r="R73981" i="70"/>
  <c r="S73981" i="70"/>
  <c r="Q136289" i="70"/>
  <c r="S136289" i="70"/>
  <c r="R136289" i="70"/>
  <c r="T136289" i="70"/>
  <c r="T156487" i="70"/>
  <c r="Q156487" i="70"/>
  <c r="R156487" i="70"/>
  <c r="S156487" i="70"/>
  <c r="T114518" i="70"/>
  <c r="S114518" i="70"/>
  <c r="Q114518" i="70"/>
  <c r="R114518" i="70"/>
  <c r="Q63385" i="70"/>
  <c r="T63385" i="70"/>
  <c r="R63385" i="70"/>
  <c r="S63385" i="70"/>
  <c r="T71244" i="70"/>
  <c r="Q71244" i="70"/>
  <c r="S71244" i="70"/>
  <c r="R71244" i="70"/>
  <c r="T104774" i="70"/>
  <c r="S104774" i="70"/>
  <c r="Q104774" i="70"/>
  <c r="R104774" i="70"/>
  <c r="T61335" i="70"/>
  <c r="S61335" i="70"/>
  <c r="R61335" i="70"/>
  <c r="Q61335" i="70"/>
  <c r="S72971" i="70"/>
  <c r="T72971" i="70"/>
  <c r="Q72971" i="70"/>
  <c r="R72971" i="70"/>
  <c r="S70667" i="70"/>
  <c r="Q70667" i="70"/>
  <c r="T70667" i="70"/>
  <c r="R70667" i="70"/>
  <c r="Q38949" i="70"/>
  <c r="S38949" i="70"/>
  <c r="T38949" i="70"/>
  <c r="R38949" i="70"/>
  <c r="Q86999" i="70"/>
  <c r="T86999" i="70"/>
  <c r="S86999" i="70"/>
  <c r="R86999" i="70"/>
  <c r="T69613" i="70"/>
  <c r="S69613" i="70"/>
  <c r="R69613" i="70"/>
  <c r="Q69613" i="70"/>
  <c r="S105401" i="70"/>
  <c r="T105401" i="70"/>
  <c r="R105401" i="70"/>
  <c r="Q105401" i="70"/>
  <c r="Q168375" i="70"/>
  <c r="S168375" i="70"/>
  <c r="T168375" i="70"/>
  <c r="R168375" i="70"/>
  <c r="S89922" i="70"/>
  <c r="T89922" i="70"/>
  <c r="R89922" i="70"/>
  <c r="Q89922" i="70"/>
  <c r="T147766" i="70"/>
  <c r="S147766" i="70"/>
  <c r="Q147766" i="70"/>
  <c r="R147766" i="70"/>
  <c r="R160590" i="70"/>
  <c r="Q160590" i="70"/>
  <c r="S160590" i="70"/>
  <c r="T160590" i="70"/>
  <c r="T220939" i="70"/>
  <c r="Q220939" i="70"/>
  <c r="R220939" i="70"/>
  <c r="S220939" i="70"/>
  <c r="Q115694" i="70"/>
  <c r="R115694" i="70"/>
  <c r="T115694" i="70"/>
  <c r="S115694" i="70"/>
  <c r="R118766" i="70"/>
  <c r="T118766" i="70"/>
  <c r="S118766" i="70"/>
  <c r="Q118766" i="70"/>
  <c r="R29186" i="70"/>
  <c r="T29186" i="70"/>
  <c r="S29186" i="70"/>
  <c r="Q29186" i="70"/>
  <c r="R146889" i="70"/>
  <c r="Q146889" i="70"/>
  <c r="S146889" i="70"/>
  <c r="T146889" i="70"/>
  <c r="Q81408" i="70"/>
  <c r="R81408" i="70"/>
  <c r="T81408" i="70"/>
  <c r="S81408" i="70"/>
  <c r="Q121872" i="70"/>
  <c r="T121872" i="70"/>
  <c r="R121872" i="70"/>
  <c r="S121872" i="70"/>
  <c r="T143113" i="70"/>
  <c r="Q143113" i="70"/>
  <c r="S143113" i="70"/>
  <c r="R143113" i="70"/>
  <c r="Q187709" i="70"/>
  <c r="T187709" i="70"/>
  <c r="S187709" i="70"/>
  <c r="R187709" i="70"/>
  <c r="T73240" i="70"/>
  <c r="S73240" i="70"/>
  <c r="Q73240" i="70"/>
  <c r="R73240" i="70"/>
  <c r="Q166504" i="70"/>
  <c r="S166504" i="70"/>
  <c r="T166504" i="70"/>
  <c r="R166504" i="70"/>
  <c r="Q90393" i="70"/>
  <c r="R90393" i="70"/>
  <c r="T90393" i="70"/>
  <c r="S90393" i="70"/>
  <c r="R127770" i="70"/>
  <c r="S127770" i="70"/>
  <c r="T127770" i="70"/>
  <c r="Q127770" i="70"/>
  <c r="S91773" i="70"/>
  <c r="T91773" i="70"/>
  <c r="R91773" i="70"/>
  <c r="Q91773" i="70"/>
  <c r="T31738" i="70"/>
  <c r="R31738" i="70"/>
  <c r="Q31738" i="70"/>
  <c r="S31738" i="70"/>
  <c r="T152693" i="70"/>
  <c r="S152693" i="70"/>
  <c r="R152693" i="70"/>
  <c r="Q152693" i="70"/>
  <c r="Q171756" i="70"/>
  <c r="T171756" i="70"/>
  <c r="S171756" i="70"/>
  <c r="R171756" i="70"/>
  <c r="S108790" i="70"/>
  <c r="Q108790" i="70"/>
  <c r="R108790" i="70"/>
  <c r="T108790" i="70"/>
  <c r="Q40269" i="70"/>
  <c r="S40269" i="70"/>
  <c r="R40269" i="70"/>
  <c r="T40269" i="70"/>
  <c r="Q70735" i="70"/>
  <c r="R70735" i="70"/>
  <c r="T70735" i="70"/>
  <c r="S70735" i="70"/>
  <c r="R117664" i="70"/>
  <c r="T117664" i="70"/>
  <c r="S117664" i="70"/>
  <c r="Q117664" i="70"/>
  <c r="T108285" i="70"/>
  <c r="Q108285" i="70"/>
  <c r="S108285" i="70"/>
  <c r="R108285" i="70"/>
  <c r="Q174945" i="70"/>
  <c r="R174945" i="70"/>
  <c r="T174945" i="70"/>
  <c r="S174945" i="70"/>
  <c r="S149098" i="70"/>
  <c r="R149098" i="70"/>
  <c r="T149098" i="70"/>
  <c r="Q149098" i="70"/>
  <c r="T70801" i="70"/>
  <c r="R70801" i="70"/>
  <c r="S70801" i="70"/>
  <c r="Q70801" i="70"/>
  <c r="S91477" i="70"/>
  <c r="Q91477" i="70"/>
  <c r="T91477" i="70"/>
  <c r="R91477" i="70"/>
  <c r="R77066" i="70"/>
  <c r="Q77066" i="70"/>
  <c r="S77066" i="70"/>
  <c r="T77066" i="70"/>
  <c r="Q64492" i="70"/>
  <c r="S64492" i="70"/>
  <c r="R64492" i="70"/>
  <c r="T64492" i="70"/>
  <c r="R223210" i="70"/>
  <c r="S223210" i="70"/>
  <c r="T223210" i="70"/>
  <c r="Q223210" i="70"/>
  <c r="T169590" i="70"/>
  <c r="S169590" i="70"/>
  <c r="R169590" i="70"/>
  <c r="Q169590" i="70"/>
  <c r="Q73999" i="70"/>
  <c r="T73999" i="70"/>
  <c r="S73999" i="70"/>
  <c r="R73999" i="70"/>
  <c r="R89168" i="70"/>
  <c r="S89168" i="70"/>
  <c r="Q89168" i="70"/>
  <c r="T89168" i="70"/>
  <c r="R227783" i="70"/>
  <c r="Q227783" i="70"/>
  <c r="T227783" i="70"/>
  <c r="S227783" i="70"/>
  <c r="R63648" i="70"/>
  <c r="T63648" i="70"/>
  <c r="Q63648" i="70"/>
  <c r="S63648" i="70"/>
  <c r="S174480" i="70"/>
  <c r="R174480" i="70"/>
  <c r="Q174480" i="70"/>
  <c r="T174480" i="70"/>
  <c r="Q180694" i="70"/>
  <c r="R180694" i="70"/>
  <c r="S180694" i="70"/>
  <c r="T180694" i="70"/>
  <c r="R88299" i="70"/>
  <c r="Q88299" i="70"/>
  <c r="S88299" i="70"/>
  <c r="T88299" i="70"/>
  <c r="S110272" i="70"/>
  <c r="R110272" i="70"/>
  <c r="Q110272" i="70"/>
  <c r="T110272" i="70"/>
  <c r="R64178" i="70"/>
  <c r="S64178" i="70"/>
  <c r="Q64178" i="70"/>
  <c r="T64178" i="70"/>
  <c r="R16251" i="70"/>
  <c r="T16251" i="70"/>
  <c r="S16251" i="70"/>
  <c r="Q16251" i="70"/>
  <c r="T75850" i="70"/>
  <c r="R75850" i="70"/>
  <c r="S75850" i="70"/>
  <c r="Q75850" i="70"/>
  <c r="S87819" i="70"/>
  <c r="Q87819" i="70"/>
  <c r="R87819" i="70"/>
  <c r="T87819" i="70"/>
  <c r="Q93714" i="70"/>
  <c r="T93714" i="70"/>
  <c r="S93714" i="70"/>
  <c r="R93714" i="70"/>
  <c r="T144878" i="70"/>
  <c r="R144878" i="70"/>
  <c r="S144878" i="70"/>
  <c r="Q144878" i="70"/>
  <c r="S96861" i="70"/>
  <c r="T96861" i="70"/>
  <c r="R96861" i="70"/>
  <c r="Q96861" i="70"/>
  <c r="S80877" i="70"/>
  <c r="T80877" i="70"/>
  <c r="R80877" i="70"/>
  <c r="Q80877" i="70"/>
  <c r="R100653" i="70"/>
  <c r="S100653" i="70"/>
  <c r="Q100653" i="70"/>
  <c r="T100653" i="70"/>
  <c r="Q97017" i="70"/>
  <c r="S97017" i="70"/>
  <c r="T97017" i="70"/>
  <c r="R97017" i="70"/>
  <c r="T83582" i="70"/>
  <c r="Q83582" i="70"/>
  <c r="S83582" i="70"/>
  <c r="R83582" i="70"/>
  <c r="Q87096" i="70"/>
  <c r="R87096" i="70"/>
  <c r="T87096" i="70"/>
  <c r="S87096" i="70"/>
  <c r="S122117" i="70"/>
  <c r="T122117" i="70"/>
  <c r="R122117" i="70"/>
  <c r="Q122117" i="70"/>
  <c r="S74080" i="70"/>
  <c r="R74080" i="70"/>
  <c r="Q74080" i="70"/>
  <c r="T74080" i="70"/>
  <c r="S76548" i="70"/>
  <c r="R76548" i="70"/>
  <c r="T76548" i="70"/>
  <c r="Q76548" i="70"/>
  <c r="S87306" i="70"/>
  <c r="R87306" i="70"/>
  <c r="T87306" i="70"/>
  <c r="Q87306" i="70"/>
  <c r="Q96955" i="70"/>
  <c r="S96955" i="70"/>
  <c r="R96955" i="70"/>
  <c r="T96955" i="70"/>
  <c r="S111091" i="70"/>
  <c r="Q111091" i="70"/>
  <c r="R111091" i="70"/>
  <c r="T111091" i="70"/>
  <c r="T11387" i="70"/>
  <c r="S11387" i="70"/>
  <c r="Q11387" i="70"/>
  <c r="R11387" i="70"/>
  <c r="Q100589" i="70"/>
  <c r="R100589" i="70"/>
  <c r="T100589" i="70"/>
  <c r="S100589" i="70"/>
  <c r="T213399" i="70"/>
  <c r="Q213399" i="70"/>
  <c r="R213399" i="70"/>
  <c r="S213399" i="70"/>
  <c r="T89602" i="70"/>
  <c r="S89602" i="70"/>
  <c r="Q89602" i="70"/>
  <c r="R89602" i="70"/>
  <c r="S122893" i="70"/>
  <c r="T122893" i="70"/>
  <c r="Q122893" i="70"/>
  <c r="R122893" i="70"/>
  <c r="S100689" i="70"/>
  <c r="Q100689" i="70"/>
  <c r="T100689" i="70"/>
  <c r="R100689" i="70"/>
  <c r="Q111048" i="70"/>
  <c r="S111048" i="70"/>
  <c r="T111048" i="70"/>
  <c r="R111048" i="70"/>
  <c r="S173984" i="70"/>
  <c r="T173984" i="70"/>
  <c r="Q173984" i="70"/>
  <c r="R173984" i="70"/>
  <c r="Q109637" i="70"/>
  <c r="S109637" i="70"/>
  <c r="R109637" i="70"/>
  <c r="T109637" i="70"/>
  <c r="Q85946" i="70"/>
  <c r="S85946" i="70"/>
  <c r="R85946" i="70"/>
  <c r="T85946" i="70"/>
  <c r="Q49632" i="70"/>
  <c r="S49632" i="70"/>
  <c r="R49632" i="70"/>
  <c r="T49632" i="70"/>
  <c r="S78954" i="70"/>
  <c r="T78954" i="70"/>
  <c r="Q78954" i="70"/>
  <c r="R78954" i="70"/>
  <c r="T26874" i="70"/>
  <c r="S26874" i="70"/>
  <c r="Q26874" i="70"/>
  <c r="R26874" i="70"/>
  <c r="Q84197" i="70"/>
  <c r="S84197" i="70"/>
  <c r="T84197" i="70"/>
  <c r="R84197" i="70"/>
  <c r="T128609" i="70"/>
  <c r="R128609" i="70"/>
  <c r="S128609" i="70"/>
  <c r="Q128609" i="70"/>
  <c r="R115537" i="70"/>
  <c r="T115537" i="70"/>
  <c r="S115537" i="70"/>
  <c r="Q115537" i="70"/>
  <c r="R134802" i="70"/>
  <c r="Q134802" i="70"/>
  <c r="S134802" i="70"/>
  <c r="T134802" i="70"/>
  <c r="R121812" i="70"/>
  <c r="S121812" i="70"/>
  <c r="T121812" i="70"/>
  <c r="Q121812" i="70"/>
  <c r="R98337" i="70"/>
  <c r="T98337" i="70"/>
  <c r="S98337" i="70"/>
  <c r="Q98337" i="70"/>
  <c r="R128111" i="70"/>
  <c r="Q128111" i="70"/>
  <c r="T128111" i="70"/>
  <c r="S128111" i="70"/>
  <c r="S220918" i="70"/>
  <c r="R220918" i="70"/>
  <c r="T220918" i="70"/>
  <c r="Q220918" i="70"/>
  <c r="R182914" i="70"/>
  <c r="S182914" i="70"/>
  <c r="Q182914" i="70"/>
  <c r="T182914" i="70"/>
  <c r="R222332" i="70"/>
  <c r="Q222332" i="70"/>
  <c r="S222332" i="70"/>
  <c r="T222332" i="70"/>
  <c r="T236351" i="70"/>
  <c r="S236351" i="70"/>
  <c r="R236351" i="70"/>
  <c r="Q236351" i="70"/>
  <c r="R114911" i="70"/>
  <c r="Q114911" i="70"/>
  <c r="T114911" i="70"/>
  <c r="S114911" i="70"/>
  <c r="R224290" i="70"/>
  <c r="Q224290" i="70"/>
  <c r="S224290" i="70"/>
  <c r="T224290" i="70"/>
  <c r="R225753" i="70"/>
  <c r="T225753" i="70"/>
  <c r="S225753" i="70"/>
  <c r="Q225753" i="70"/>
  <c r="R203756" i="70"/>
  <c r="S203756" i="70"/>
  <c r="Q203756" i="70"/>
  <c r="T203756" i="70"/>
  <c r="Q132943" i="70"/>
  <c r="T132943" i="70"/>
  <c r="S132943" i="70"/>
  <c r="R132943" i="70"/>
  <c r="R232527" i="70"/>
  <c r="S232527" i="70"/>
  <c r="Q232527" i="70"/>
  <c r="T232527" i="70"/>
  <c r="Q242746" i="70"/>
  <c r="R242746" i="70"/>
  <c r="T242746" i="70"/>
  <c r="S242746" i="70"/>
  <c r="S182215" i="70"/>
  <c r="R182215" i="70"/>
  <c r="Q182215" i="70"/>
  <c r="T182215" i="70"/>
  <c r="Q216538" i="70"/>
  <c r="S216538" i="70"/>
  <c r="R216538" i="70"/>
  <c r="T216538" i="70"/>
  <c r="S193474" i="70"/>
  <c r="T193474" i="70"/>
  <c r="R193474" i="70"/>
  <c r="Q193474" i="70"/>
  <c r="R140095" i="70"/>
  <c r="T140095" i="70"/>
  <c r="S140095" i="70"/>
  <c r="Q140095" i="70"/>
  <c r="S142572" i="70"/>
  <c r="Q142572" i="70"/>
  <c r="R142572" i="70"/>
  <c r="T142572" i="70"/>
  <c r="T232975" i="70"/>
  <c r="Q232975" i="70"/>
  <c r="S232975" i="70"/>
  <c r="R232975" i="70"/>
  <c r="R92996" i="70"/>
  <c r="Q92996" i="70"/>
  <c r="S92996" i="70"/>
  <c r="T92996" i="70"/>
  <c r="R84490" i="70"/>
  <c r="Q84490" i="70"/>
  <c r="S84490" i="70"/>
  <c r="T84490" i="70"/>
  <c r="T170937" i="70"/>
  <c r="S170937" i="70"/>
  <c r="R170937" i="70"/>
  <c r="Q170937" i="70"/>
  <c r="T110113" i="70"/>
  <c r="Q110113" i="70"/>
  <c r="S110113" i="70"/>
  <c r="R110113" i="70"/>
  <c r="S223287" i="70"/>
  <c r="T223287" i="70"/>
  <c r="R223287" i="70"/>
  <c r="Q223287" i="70"/>
  <c r="T162737" i="70"/>
  <c r="R162737" i="70"/>
  <c r="S162737" i="70"/>
  <c r="Q162737" i="70"/>
  <c r="Q240519" i="70"/>
  <c r="R240519" i="70"/>
  <c r="S240519" i="70"/>
  <c r="T240519" i="70"/>
  <c r="S202961" i="70"/>
  <c r="T202961" i="70"/>
  <c r="R202961" i="70"/>
  <c r="Q202961" i="70"/>
  <c r="R245226" i="70"/>
  <c r="T245226" i="70"/>
  <c r="S245226" i="70"/>
  <c r="Q245226" i="70"/>
  <c r="S153886" i="70"/>
  <c r="Q153886" i="70"/>
  <c r="T153886" i="70"/>
  <c r="R153886" i="70"/>
  <c r="S229630" i="70"/>
  <c r="R229630" i="70"/>
  <c r="T229630" i="70"/>
  <c r="Q229630" i="70"/>
  <c r="T169459" i="70"/>
  <c r="R169459" i="70"/>
  <c r="S169459" i="70"/>
  <c r="Q169459" i="70"/>
  <c r="R210786" i="70"/>
  <c r="Q210786" i="70"/>
  <c r="T210786" i="70"/>
  <c r="S210786" i="70"/>
  <c r="Q177781" i="70"/>
  <c r="T177781" i="70"/>
  <c r="S177781" i="70"/>
  <c r="R177781" i="70"/>
  <c r="T134417" i="70"/>
  <c r="Q134417" i="70"/>
  <c r="S134417" i="70"/>
  <c r="R134417" i="70"/>
  <c r="S55649" i="70"/>
  <c r="Q55649" i="70"/>
  <c r="T55649" i="70"/>
  <c r="R55649" i="70"/>
  <c r="S200279" i="70"/>
  <c r="R200279" i="70"/>
  <c r="Q200279" i="70"/>
  <c r="T200279" i="70"/>
  <c r="Q231886" i="70"/>
  <c r="S231886" i="70"/>
  <c r="T231886" i="70"/>
  <c r="R231886" i="70"/>
  <c r="Q150030" i="70"/>
  <c r="S150030" i="70"/>
  <c r="T150030" i="70"/>
  <c r="R150030" i="70"/>
  <c r="R151175" i="70"/>
  <c r="Q151175" i="70"/>
  <c r="S151175" i="70"/>
  <c r="T151175" i="70"/>
  <c r="S188598" i="70"/>
  <c r="T188598" i="70"/>
  <c r="Q188598" i="70"/>
  <c r="R188598" i="70"/>
  <c r="Q233182" i="70"/>
  <c r="T233182" i="70"/>
  <c r="R233182" i="70"/>
  <c r="S233182" i="70"/>
  <c r="T192264" i="70"/>
  <c r="R192264" i="70"/>
  <c r="Q192264" i="70"/>
  <c r="S192264" i="70"/>
  <c r="Q132337" i="70"/>
  <c r="S132337" i="70"/>
  <c r="R132337" i="70"/>
  <c r="T132337" i="70"/>
  <c r="T137895" i="70"/>
  <c r="S137895" i="70"/>
  <c r="Q137895" i="70"/>
  <c r="R137895" i="70"/>
  <c r="R197975" i="70"/>
  <c r="S197975" i="70"/>
  <c r="T197975" i="70"/>
  <c r="Q197975" i="70"/>
  <c r="R61426" i="70"/>
  <c r="S61426" i="70"/>
  <c r="Q61426" i="70"/>
  <c r="T61426" i="70"/>
  <c r="R73572" i="70"/>
  <c r="Q73572" i="70"/>
  <c r="S73572" i="70"/>
  <c r="T73572" i="70"/>
  <c r="T163492" i="70"/>
  <c r="Q163492" i="70"/>
  <c r="R163492" i="70"/>
  <c r="S163492" i="70"/>
  <c r="T137952" i="70"/>
  <c r="Q137952" i="70"/>
  <c r="R137952" i="70"/>
  <c r="S137952" i="70"/>
  <c r="S136227" i="70"/>
  <c r="Q136227" i="70"/>
  <c r="T136227" i="70"/>
  <c r="R136227" i="70"/>
  <c r="T63479" i="70"/>
  <c r="S63479" i="70"/>
  <c r="Q63479" i="70"/>
  <c r="R63479" i="70"/>
  <c r="S95426" i="70"/>
  <c r="T95426" i="70"/>
  <c r="R95426" i="70"/>
  <c r="Q95426" i="70"/>
  <c r="T154060" i="70"/>
  <c r="S154060" i="70"/>
  <c r="R154060" i="70"/>
  <c r="Q154060" i="70"/>
  <c r="S175643" i="70"/>
  <c r="Q175643" i="70"/>
  <c r="R175643" i="70"/>
  <c r="T175643" i="70"/>
  <c r="S100155" i="70"/>
  <c r="T100155" i="70"/>
  <c r="R100155" i="70"/>
  <c r="Q100155" i="70"/>
  <c r="T128925" i="70"/>
  <c r="R128925" i="70"/>
  <c r="S128925" i="70"/>
  <c r="Q128925" i="70"/>
  <c r="R41762" i="70"/>
  <c r="S41762" i="70"/>
  <c r="Q41762" i="70"/>
  <c r="T41762" i="70"/>
  <c r="T66864" i="70"/>
  <c r="R66864" i="70"/>
  <c r="Q66864" i="70"/>
  <c r="S66864" i="70"/>
  <c r="R68955" i="70"/>
  <c r="Q68955" i="70"/>
  <c r="T68955" i="70"/>
  <c r="S68955" i="70"/>
  <c r="Q92472" i="70"/>
  <c r="T92472" i="70"/>
  <c r="R92472" i="70"/>
  <c r="S92472" i="70"/>
  <c r="Q145450" i="70"/>
  <c r="S145450" i="70"/>
  <c r="T145450" i="70"/>
  <c r="R145450" i="70"/>
  <c r="T112542" i="70"/>
  <c r="Q112542" i="70"/>
  <c r="R112542" i="70"/>
  <c r="S112542" i="70"/>
  <c r="Q95792" i="70"/>
  <c r="S95792" i="70"/>
  <c r="T95792" i="70"/>
  <c r="R95792" i="70"/>
  <c r="S232007" i="70"/>
  <c r="T232007" i="70"/>
  <c r="Q232007" i="70"/>
  <c r="R232007" i="70"/>
  <c r="Q132536" i="70"/>
  <c r="T132536" i="70"/>
  <c r="R132536" i="70"/>
  <c r="S132536" i="70"/>
  <c r="Q92830" i="70"/>
  <c r="S92830" i="70"/>
  <c r="R92830" i="70"/>
  <c r="T92830" i="70"/>
  <c r="T158000" i="70"/>
  <c r="R158000" i="70"/>
  <c r="Q158000" i="70"/>
  <c r="S158000" i="70"/>
  <c r="S167963" i="70"/>
  <c r="R167963" i="70"/>
  <c r="Q167963" i="70"/>
  <c r="T167963" i="70"/>
  <c r="Q239706" i="70"/>
  <c r="T239706" i="70"/>
  <c r="R239706" i="70"/>
  <c r="S239706" i="70"/>
  <c r="Q111975" i="70"/>
  <c r="R111975" i="70"/>
  <c r="S111975" i="70"/>
  <c r="T111975" i="70"/>
  <c r="T169905" i="70"/>
  <c r="S169905" i="70"/>
  <c r="Q169905" i="70"/>
  <c r="R169905" i="70"/>
  <c r="S190915" i="70"/>
  <c r="T190915" i="70"/>
  <c r="Q190915" i="70"/>
  <c r="R190915" i="70"/>
  <c r="S69863" i="70"/>
  <c r="T69863" i="70"/>
  <c r="R69863" i="70"/>
  <c r="Q69863" i="70"/>
  <c r="Q221412" i="70"/>
  <c r="R221412" i="70"/>
  <c r="S221412" i="70"/>
  <c r="T221412" i="70"/>
  <c r="Q223334" i="70"/>
  <c r="T223334" i="70"/>
  <c r="S223334" i="70"/>
  <c r="R223334" i="70"/>
  <c r="S144453" i="70"/>
  <c r="Q144453" i="70"/>
  <c r="T144453" i="70"/>
  <c r="R144453" i="70"/>
  <c r="R111813" i="70"/>
  <c r="Q111813" i="70"/>
  <c r="S111813" i="70"/>
  <c r="T111813" i="70"/>
  <c r="T190606" i="70"/>
  <c r="S190606" i="70"/>
  <c r="R190606" i="70"/>
  <c r="Q190606" i="70"/>
  <c r="T229094" i="70"/>
  <c r="Q229094" i="70"/>
  <c r="S229094" i="70"/>
  <c r="R229094" i="70"/>
  <c r="S221123" i="70"/>
  <c r="R221123" i="70"/>
  <c r="T221123" i="70"/>
  <c r="Q221123" i="70"/>
  <c r="R6265" i="70"/>
  <c r="S6265" i="70"/>
  <c r="T6265" i="70"/>
  <c r="Q6265" i="70"/>
  <c r="R241670" i="70"/>
  <c r="T241670" i="70"/>
  <c r="Q241670" i="70"/>
  <c r="S241670" i="70"/>
  <c r="R226796" i="70"/>
  <c r="Q226796" i="70"/>
  <c r="S226796" i="70"/>
  <c r="T226796" i="70"/>
  <c r="Q232580" i="70"/>
  <c r="T232580" i="70"/>
  <c r="R232580" i="70"/>
  <c r="S232580" i="70"/>
  <c r="T132521" i="70"/>
  <c r="R132521" i="70"/>
  <c r="Q132521" i="70"/>
  <c r="S132521" i="70"/>
  <c r="R208104" i="70"/>
  <c r="S208104" i="70"/>
  <c r="T208104" i="70"/>
  <c r="Q208104" i="70"/>
  <c r="S195982" i="70"/>
  <c r="R195982" i="70"/>
  <c r="T195982" i="70"/>
  <c r="Q195982" i="70"/>
  <c r="R111955" i="70"/>
  <c r="S111955" i="70"/>
  <c r="Q111955" i="70"/>
  <c r="T111955" i="70"/>
  <c r="Q203494" i="70"/>
  <c r="S203494" i="70"/>
  <c r="T203494" i="70"/>
  <c r="R203494" i="70"/>
  <c r="T115716" i="70"/>
  <c r="S115716" i="70"/>
  <c r="R115716" i="70"/>
  <c r="Q115716" i="70"/>
  <c r="Q167570" i="70"/>
  <c r="R167570" i="70"/>
  <c r="T167570" i="70"/>
  <c r="S167570" i="70"/>
  <c r="T14744" i="70"/>
  <c r="R14744" i="70"/>
  <c r="Q14744" i="70"/>
  <c r="S14744" i="70"/>
  <c r="S52499" i="70"/>
  <c r="T52499" i="70"/>
  <c r="R52499" i="70"/>
  <c r="Q52499" i="70"/>
  <c r="T149851" i="70"/>
  <c r="S149851" i="70"/>
  <c r="Q149851" i="70"/>
  <c r="R149851" i="70"/>
  <c r="R160949" i="70"/>
  <c r="T160949" i="70"/>
  <c r="Q160949" i="70"/>
  <c r="S160949" i="70"/>
  <c r="Q168396" i="70"/>
  <c r="T168396" i="70"/>
  <c r="S168396" i="70"/>
  <c r="R168396" i="70"/>
  <c r="Q105280" i="70"/>
  <c r="T105280" i="70"/>
  <c r="S105280" i="70"/>
  <c r="R105280" i="70"/>
  <c r="R225234" i="70"/>
  <c r="Q225234" i="70"/>
  <c r="S225234" i="70"/>
  <c r="T225234" i="70"/>
  <c r="S224231" i="70"/>
  <c r="T224231" i="70"/>
  <c r="R224231" i="70"/>
  <c r="Q224231" i="70"/>
  <c r="T215392" i="70"/>
  <c r="Q215392" i="70"/>
  <c r="R215392" i="70"/>
  <c r="S215392" i="70"/>
  <c r="R244077" i="70"/>
  <c r="Q244077" i="70"/>
  <c r="S244077" i="70"/>
  <c r="T244077" i="70"/>
  <c r="T144439" i="70"/>
  <c r="R144439" i="70"/>
  <c r="Q144439" i="70"/>
  <c r="S144439" i="70"/>
  <c r="S89350" i="70"/>
  <c r="R89350" i="70"/>
  <c r="Q89350" i="70"/>
  <c r="T89350" i="70"/>
  <c r="S226204" i="70"/>
  <c r="T226204" i="70"/>
  <c r="Q226204" i="70"/>
  <c r="R226204" i="70"/>
  <c r="Q163190" i="70"/>
  <c r="R163190" i="70"/>
  <c r="S163190" i="70"/>
  <c r="T163190" i="70"/>
  <c r="S222230" i="70"/>
  <c r="Q222230" i="70"/>
  <c r="T222230" i="70"/>
  <c r="R222230" i="70"/>
  <c r="S162502" i="70"/>
  <c r="T162502" i="70"/>
  <c r="Q162502" i="70"/>
  <c r="R162502" i="70"/>
  <c r="S159328" i="70"/>
  <c r="R159328" i="70"/>
  <c r="T159328" i="70"/>
  <c r="Q159328" i="70"/>
  <c r="R94411" i="70"/>
  <c r="S94411" i="70"/>
  <c r="T94411" i="70"/>
  <c r="Q94411" i="70"/>
  <c r="T243661" i="70"/>
  <c r="Q243661" i="70"/>
  <c r="S243661" i="70"/>
  <c r="R243661" i="70"/>
  <c r="R235561" i="70"/>
  <c r="T235561" i="70"/>
  <c r="S235561" i="70"/>
  <c r="Q235561" i="70"/>
  <c r="T244828" i="70"/>
  <c r="R244828" i="70"/>
  <c r="Q244828" i="70"/>
  <c r="S244828" i="70"/>
  <c r="Q205833" i="70"/>
  <c r="R205833" i="70"/>
  <c r="S205833" i="70"/>
  <c r="T205833" i="70"/>
  <c r="R221157" i="70"/>
  <c r="S221157" i="70"/>
  <c r="T221157" i="70"/>
  <c r="Q221157" i="70"/>
  <c r="R60772" i="70"/>
  <c r="Q60772" i="70"/>
  <c r="T60772" i="70"/>
  <c r="S60772" i="70"/>
  <c r="R123332" i="70"/>
  <c r="S123332" i="70"/>
  <c r="Q123332" i="70"/>
  <c r="T123332" i="70"/>
  <c r="T207249" i="70"/>
  <c r="S207249" i="70"/>
  <c r="Q207249" i="70"/>
  <c r="R207249" i="70"/>
  <c r="R93449" i="70"/>
  <c r="T93449" i="70"/>
  <c r="S93449" i="70"/>
  <c r="Q93449" i="70"/>
  <c r="Q141511" i="70"/>
  <c r="T141511" i="70"/>
  <c r="R141511" i="70"/>
  <c r="S141511" i="70"/>
  <c r="R172206" i="70"/>
  <c r="T172206" i="70"/>
  <c r="S172206" i="70"/>
  <c r="Q172206" i="70"/>
  <c r="Q72138" i="70"/>
  <c r="S72138" i="70"/>
  <c r="R72138" i="70"/>
  <c r="T72138" i="70"/>
  <c r="T145682" i="70"/>
  <c r="R145682" i="70"/>
  <c r="S145682" i="70"/>
  <c r="Q145682" i="70"/>
  <c r="Q171689" i="70"/>
  <c r="R171689" i="70"/>
  <c r="S171689" i="70"/>
  <c r="T171689" i="70"/>
  <c r="S116607" i="70"/>
  <c r="T116607" i="70"/>
  <c r="R116607" i="70"/>
  <c r="Q116607" i="70"/>
  <c r="S185419" i="70"/>
  <c r="T185419" i="70"/>
  <c r="Q185419" i="70"/>
  <c r="R185419" i="70"/>
  <c r="Q207200" i="70"/>
  <c r="T207200" i="70"/>
  <c r="R207200" i="70"/>
  <c r="S207200" i="70"/>
  <c r="R54546" i="70"/>
  <c r="S54546" i="70"/>
  <c r="Q54546" i="70"/>
  <c r="T54546" i="70"/>
  <c r="R74089" i="70"/>
  <c r="S74089" i="70"/>
  <c r="T74089" i="70"/>
  <c r="Q74089" i="70"/>
  <c r="T130518" i="70"/>
  <c r="S130518" i="70"/>
  <c r="Q130518" i="70"/>
  <c r="R130518" i="70"/>
  <c r="S219216" i="70"/>
  <c r="T219216" i="70"/>
  <c r="Q219216" i="70"/>
  <c r="R219216" i="70"/>
  <c r="Q87035" i="70"/>
  <c r="T87035" i="70"/>
  <c r="S87035" i="70"/>
  <c r="R87035" i="70"/>
  <c r="T116343" i="70"/>
  <c r="Q116343" i="70"/>
  <c r="S116343" i="70"/>
  <c r="R116343" i="70"/>
  <c r="Q193757" i="70"/>
  <c r="T193757" i="70"/>
  <c r="S193757" i="70"/>
  <c r="R193757" i="70"/>
  <c r="Q169958" i="70"/>
  <c r="R169958" i="70"/>
  <c r="T169958" i="70"/>
  <c r="S169958" i="70"/>
  <c r="T238221" i="70"/>
  <c r="R238221" i="70"/>
  <c r="S238221" i="70"/>
  <c r="Q238221" i="70"/>
  <c r="T164680" i="70"/>
  <c r="Q164680" i="70"/>
  <c r="S164680" i="70"/>
  <c r="R164680" i="70"/>
  <c r="S163655" i="70"/>
  <c r="Q163655" i="70"/>
  <c r="T163655" i="70"/>
  <c r="R163655" i="70"/>
  <c r="T162387" i="70"/>
  <c r="Q162387" i="70"/>
  <c r="S162387" i="70"/>
  <c r="R162387" i="70"/>
  <c r="T107721" i="70"/>
  <c r="R107721" i="70"/>
  <c r="S107721" i="70"/>
  <c r="Q107721" i="70"/>
  <c r="S222376" i="70"/>
  <c r="T222376" i="70"/>
  <c r="Q222376" i="70"/>
  <c r="R222376" i="70"/>
  <c r="R244557" i="70"/>
  <c r="T244557" i="70"/>
  <c r="S244557" i="70"/>
  <c r="Q244557" i="70"/>
  <c r="R99877" i="70"/>
  <c r="T99877" i="70"/>
  <c r="Q99877" i="70"/>
  <c r="S99877" i="70"/>
  <c r="T220222" i="70"/>
  <c r="Q220222" i="70"/>
  <c r="R220222" i="70"/>
  <c r="S220222" i="70"/>
  <c r="R211897" i="70"/>
  <c r="S211897" i="70"/>
  <c r="T211897" i="70"/>
  <c r="Q211897" i="70"/>
  <c r="R183372" i="70"/>
  <c r="Q183372" i="70"/>
  <c r="S183372" i="70"/>
  <c r="T183372" i="70"/>
  <c r="T170871" i="70"/>
  <c r="Q170871" i="70"/>
  <c r="S170871" i="70"/>
  <c r="R170871" i="70"/>
  <c r="R120944" i="70"/>
  <c r="Q120944" i="70"/>
  <c r="T120944" i="70"/>
  <c r="S120944" i="70"/>
  <c r="R81700" i="70"/>
  <c r="S81700" i="70"/>
  <c r="Q81700" i="70"/>
  <c r="T81700" i="70"/>
  <c r="Q100706" i="70"/>
  <c r="R100706" i="70"/>
  <c r="T100706" i="70"/>
  <c r="S100706" i="70"/>
  <c r="T138608" i="70"/>
  <c r="Q138608" i="70"/>
  <c r="R138608" i="70"/>
  <c r="S138608" i="70"/>
  <c r="S215423" i="70"/>
  <c r="T215423" i="70"/>
  <c r="R215423" i="70"/>
  <c r="Q215423" i="70"/>
  <c r="Q123576" i="70"/>
  <c r="R123576" i="70"/>
  <c r="S123576" i="70"/>
  <c r="T123576" i="70"/>
  <c r="Q209803" i="70"/>
  <c r="T209803" i="70"/>
  <c r="S209803" i="70"/>
  <c r="R209803" i="70"/>
  <c r="Q201277" i="70"/>
  <c r="T201277" i="70"/>
  <c r="R201277" i="70"/>
  <c r="S201277" i="70"/>
  <c r="T230614" i="70"/>
  <c r="R230614" i="70"/>
  <c r="Q230614" i="70"/>
  <c r="S230614" i="70"/>
  <c r="Q142801" i="70"/>
  <c r="R142801" i="70"/>
  <c r="T142801" i="70"/>
  <c r="S142801" i="70"/>
  <c r="Q118321" i="70"/>
  <c r="S118321" i="70"/>
  <c r="T118321" i="70"/>
  <c r="R118321" i="70"/>
  <c r="R72944" i="70"/>
  <c r="Q72944" i="70"/>
  <c r="S72944" i="70"/>
  <c r="T72944" i="70"/>
  <c r="T58287" i="70"/>
  <c r="Q58287" i="70"/>
  <c r="S58287" i="70"/>
  <c r="R58287" i="70"/>
  <c r="R63101" i="70"/>
  <c r="Q63101" i="70"/>
  <c r="T63101" i="70"/>
  <c r="S63101" i="70"/>
  <c r="T188678" i="70"/>
  <c r="S188678" i="70"/>
  <c r="R188678" i="70"/>
  <c r="Q188678" i="70"/>
  <c r="S86132" i="70"/>
  <c r="R86132" i="70"/>
  <c r="Q86132" i="70"/>
  <c r="T86132" i="70"/>
  <c r="Q40250" i="70"/>
  <c r="S40250" i="70"/>
  <c r="R40250" i="70"/>
  <c r="T40250" i="70"/>
  <c r="R93646" i="70"/>
  <c r="S93646" i="70"/>
  <c r="Q93646" i="70"/>
  <c r="T93646" i="70"/>
  <c r="S172776" i="70"/>
  <c r="T172776" i="70"/>
  <c r="Q172776" i="70"/>
  <c r="R172776" i="70"/>
  <c r="S200928" i="70"/>
  <c r="R200928" i="70"/>
  <c r="Q200928" i="70"/>
  <c r="T200928" i="70"/>
  <c r="R163186" i="70"/>
  <c r="Q163186" i="70"/>
  <c r="T163186" i="70"/>
  <c r="S163186" i="70"/>
  <c r="T146902" i="70"/>
  <c r="S146902" i="70"/>
  <c r="R146902" i="70"/>
  <c r="Q146902" i="70"/>
  <c r="S223271" i="70"/>
  <c r="Q223271" i="70"/>
  <c r="R223271" i="70"/>
  <c r="T223271" i="70"/>
  <c r="R122648" i="70"/>
  <c r="Q122648" i="70"/>
  <c r="S122648" i="70"/>
  <c r="T122648" i="70"/>
  <c r="T134193" i="70"/>
  <c r="Q134193" i="70"/>
  <c r="R134193" i="70"/>
  <c r="S134193" i="70"/>
  <c r="Q50218" i="70"/>
  <c r="R50218" i="70"/>
  <c r="S50218" i="70"/>
  <c r="T50218" i="70"/>
  <c r="S118428" i="70"/>
  <c r="T118428" i="70"/>
  <c r="R118428" i="70"/>
  <c r="Q118428" i="70"/>
  <c r="Q125633" i="70"/>
  <c r="S125633" i="70"/>
  <c r="T125633" i="70"/>
  <c r="R125633" i="70"/>
  <c r="T128614" i="70"/>
  <c r="S128614" i="70"/>
  <c r="R128614" i="70"/>
  <c r="Q128614" i="70"/>
  <c r="T199387" i="70"/>
  <c r="R199387" i="70"/>
  <c r="Q199387" i="70"/>
  <c r="S199387" i="70"/>
  <c r="S241825" i="70"/>
  <c r="R241825" i="70"/>
  <c r="Q241825" i="70"/>
  <c r="T241825" i="70"/>
  <c r="S177518" i="70"/>
  <c r="R177518" i="70"/>
  <c r="T177518" i="70"/>
  <c r="Q177518" i="70"/>
  <c r="T243545" i="70"/>
  <c r="S243545" i="70"/>
  <c r="R243545" i="70"/>
  <c r="Q243545" i="70"/>
  <c r="R212793" i="70"/>
  <c r="S212793" i="70"/>
  <c r="Q212793" i="70"/>
  <c r="T212793" i="70"/>
  <c r="Q226379" i="70"/>
  <c r="S226379" i="70"/>
  <c r="T226379" i="70"/>
  <c r="R226379" i="70"/>
  <c r="T192585" i="70"/>
  <c r="Q192585" i="70"/>
  <c r="R192585" i="70"/>
  <c r="S192585" i="70"/>
  <c r="R156691" i="70"/>
  <c r="Q156691" i="70"/>
  <c r="S156691" i="70"/>
  <c r="T156691" i="70"/>
  <c r="Q220425" i="70"/>
  <c r="T220425" i="70"/>
  <c r="R220425" i="70"/>
  <c r="S220425" i="70"/>
  <c r="T121681" i="70"/>
  <c r="Q121681" i="70"/>
  <c r="S121681" i="70"/>
  <c r="R121681" i="70"/>
  <c r="T91518" i="70"/>
  <c r="R91518" i="70"/>
  <c r="S91518" i="70"/>
  <c r="Q91518" i="70"/>
  <c r="R182585" i="70"/>
  <c r="T182585" i="70"/>
  <c r="Q182585" i="70"/>
  <c r="S182585" i="70"/>
  <c r="S104275" i="70"/>
  <c r="R104275" i="70"/>
  <c r="T104275" i="70"/>
  <c r="Q104275" i="70"/>
  <c r="S161571" i="70"/>
  <c r="Q161571" i="70"/>
  <c r="T161571" i="70"/>
  <c r="R161571" i="70"/>
  <c r="S216402" i="70"/>
  <c r="R216402" i="70"/>
  <c r="T216402" i="70"/>
  <c r="Q216402" i="70"/>
  <c r="R159230" i="70"/>
  <c r="S159230" i="70"/>
  <c r="Q159230" i="70"/>
  <c r="T159230" i="70"/>
  <c r="T115757" i="70"/>
  <c r="R115757" i="70"/>
  <c r="Q115757" i="70"/>
  <c r="S115757" i="70"/>
  <c r="T151453" i="70"/>
  <c r="R151453" i="70"/>
  <c r="Q151453" i="70"/>
  <c r="S151453" i="70"/>
  <c r="Q192848" i="70"/>
  <c r="T192848" i="70"/>
  <c r="R192848" i="70"/>
  <c r="S192848" i="70"/>
  <c r="S107583" i="70"/>
  <c r="R107583" i="70"/>
  <c r="Q107583" i="70"/>
  <c r="T107583" i="70"/>
  <c r="T154506" i="70"/>
  <c r="S154506" i="70"/>
  <c r="R154506" i="70"/>
  <c r="Q154506" i="70"/>
  <c r="Q101879" i="70"/>
  <c r="R101879" i="70"/>
  <c r="S101879" i="70"/>
  <c r="T101879" i="70"/>
  <c r="S145954" i="70"/>
  <c r="T145954" i="70"/>
  <c r="R145954" i="70"/>
  <c r="Q145954" i="70"/>
  <c r="Q166877" i="70"/>
  <c r="T166877" i="70"/>
  <c r="R166877" i="70"/>
  <c r="S166877" i="70"/>
  <c r="T120832" i="70"/>
  <c r="R120832" i="70"/>
  <c r="Q120832" i="70"/>
  <c r="S120832" i="70"/>
  <c r="R118497" i="70"/>
  <c r="S118497" i="70"/>
  <c r="Q118497" i="70"/>
  <c r="T118497" i="70"/>
  <c r="S57249" i="70"/>
  <c r="T57249" i="70"/>
  <c r="Q57249" i="70"/>
  <c r="R57249" i="70"/>
  <c r="R180398" i="70"/>
  <c r="S180398" i="70"/>
  <c r="T180398" i="70"/>
  <c r="Q180398" i="70"/>
  <c r="S100138" i="70"/>
  <c r="T100138" i="70"/>
  <c r="R100138" i="70"/>
  <c r="Q100138" i="70"/>
  <c r="R195144" i="70"/>
  <c r="T195144" i="70"/>
  <c r="S195144" i="70"/>
  <c r="Q195144" i="70"/>
  <c r="Q210451" i="70"/>
  <c r="S210451" i="70"/>
  <c r="R210451" i="70"/>
  <c r="T210451" i="70"/>
  <c r="T194055" i="70"/>
  <c r="R194055" i="70"/>
  <c r="Q194055" i="70"/>
  <c r="S194055" i="70"/>
  <c r="S192144" i="70"/>
  <c r="T192144" i="70"/>
  <c r="Q192144" i="70"/>
  <c r="R192144" i="70"/>
  <c r="Q160580" i="70"/>
  <c r="S160580" i="70"/>
  <c r="R160580" i="70"/>
  <c r="T160580" i="70"/>
  <c r="R224685" i="70"/>
  <c r="Q224685" i="70"/>
  <c r="S224685" i="70"/>
  <c r="T224685" i="70"/>
  <c r="S143478" i="70"/>
  <c r="Q143478" i="70"/>
  <c r="R143478" i="70"/>
  <c r="T143478" i="70"/>
  <c r="T162270" i="70"/>
  <c r="R162270" i="70"/>
  <c r="Q162270" i="70"/>
  <c r="S162270" i="70"/>
  <c r="S121651" i="70"/>
  <c r="Q121651" i="70"/>
  <c r="T121651" i="70"/>
  <c r="R121651" i="70"/>
  <c r="Q114618" i="70"/>
  <c r="T114618" i="70"/>
  <c r="R114618" i="70"/>
  <c r="S114618" i="70"/>
  <c r="R128588" i="70"/>
  <c r="Q128588" i="70"/>
  <c r="S128588" i="70"/>
  <c r="T128588" i="70"/>
  <c r="R226935" i="70"/>
  <c r="Q226935" i="70"/>
  <c r="S226935" i="70"/>
  <c r="T226935" i="70"/>
  <c r="R149445" i="70"/>
  <c r="S149445" i="70"/>
  <c r="Q149445" i="70"/>
  <c r="T149445" i="70"/>
  <c r="Q128068" i="70"/>
  <c r="T128068" i="70"/>
  <c r="S128068" i="70"/>
  <c r="R128068" i="70"/>
  <c r="T136127" i="70"/>
  <c r="Q136127" i="70"/>
  <c r="S136127" i="70"/>
  <c r="R136127" i="70"/>
  <c r="S234452" i="70"/>
  <c r="R234452" i="70"/>
  <c r="Q234452" i="70"/>
  <c r="T234452" i="70"/>
  <c r="Q175562" i="70"/>
  <c r="S175562" i="70"/>
  <c r="R175562" i="70"/>
  <c r="T175562" i="70"/>
  <c r="Q118231" i="70"/>
  <c r="T118231" i="70"/>
  <c r="S118231" i="70"/>
  <c r="R118231" i="70"/>
  <c r="R172588" i="70"/>
  <c r="Q172588" i="70"/>
  <c r="S172588" i="70"/>
  <c r="T172588" i="70"/>
  <c r="T147643" i="70"/>
  <c r="R147643" i="70"/>
  <c r="S147643" i="70"/>
  <c r="Q147643" i="70"/>
  <c r="S143863" i="70"/>
  <c r="R143863" i="70"/>
  <c r="T143863" i="70"/>
  <c r="Q143863" i="70"/>
  <c r="T117982" i="70"/>
  <c r="Q117982" i="70"/>
  <c r="S117982" i="70"/>
  <c r="R117982" i="70"/>
  <c r="R60488" i="70"/>
  <c r="S60488" i="70"/>
  <c r="Q60488" i="70"/>
  <c r="T60488" i="70"/>
  <c r="T31930" i="70"/>
  <c r="S31930" i="70"/>
  <c r="Q31930" i="70"/>
  <c r="R31930" i="70"/>
  <c r="S222317" i="70"/>
  <c r="T222317" i="70"/>
  <c r="Q222317" i="70"/>
  <c r="R222317" i="70"/>
  <c r="S218909" i="70"/>
  <c r="Q218909" i="70"/>
  <c r="R218909" i="70"/>
  <c r="T218909" i="70"/>
  <c r="T74886" i="70"/>
  <c r="S74886" i="70"/>
  <c r="R74886" i="70"/>
  <c r="Q74886" i="70"/>
  <c r="Q172081" i="70"/>
  <c r="S172081" i="70"/>
  <c r="R172081" i="70"/>
  <c r="T172081" i="70"/>
  <c r="R221611" i="70"/>
  <c r="T221611" i="70"/>
  <c r="S221611" i="70"/>
  <c r="Q221611" i="70"/>
  <c r="T69774" i="70"/>
  <c r="R69774" i="70"/>
  <c r="S69774" i="70"/>
  <c r="Q69774" i="70"/>
  <c r="R129606" i="70"/>
  <c r="S129606" i="70"/>
  <c r="Q129606" i="70"/>
  <c r="T129606" i="70"/>
  <c r="Q115967" i="70"/>
  <c r="S115967" i="70"/>
  <c r="T115967" i="70"/>
  <c r="R115967" i="70"/>
  <c r="R204728" i="70"/>
  <c r="T204728" i="70"/>
  <c r="S204728" i="70"/>
  <c r="Q204728" i="70"/>
  <c r="T197193" i="70"/>
  <c r="S197193" i="70"/>
  <c r="R197193" i="70"/>
  <c r="Q197193" i="70"/>
  <c r="T140895" i="70"/>
  <c r="Q140895" i="70"/>
  <c r="R140895" i="70"/>
  <c r="S140895" i="70"/>
  <c r="R147913" i="70"/>
  <c r="S147913" i="70"/>
  <c r="Q147913" i="70"/>
  <c r="T147913" i="70"/>
  <c r="S217823" i="70"/>
  <c r="T217823" i="70"/>
  <c r="Q217823" i="70"/>
  <c r="R217823" i="70"/>
  <c r="T206353" i="70"/>
  <c r="S206353" i="70"/>
  <c r="Q206353" i="70"/>
  <c r="R206353" i="70"/>
  <c r="R122765" i="70"/>
  <c r="S122765" i="70"/>
  <c r="T122765" i="70"/>
  <c r="Q122765" i="70"/>
  <c r="R131770" i="70"/>
  <c r="T131770" i="70"/>
  <c r="Q131770" i="70"/>
  <c r="S131770" i="70"/>
  <c r="S115760" i="70"/>
  <c r="Q115760" i="70"/>
  <c r="R115760" i="70"/>
  <c r="T115760" i="70"/>
  <c r="T141594" i="70"/>
  <c r="Q141594" i="70"/>
  <c r="R141594" i="70"/>
  <c r="S141594" i="70"/>
  <c r="S236578" i="70"/>
  <c r="Q236578" i="70"/>
  <c r="R236578" i="70"/>
  <c r="T236578" i="70"/>
  <c r="T92809" i="70"/>
  <c r="R92809" i="70"/>
  <c r="S92809" i="70"/>
  <c r="Q92809" i="70"/>
  <c r="S177108" i="70"/>
  <c r="T177108" i="70"/>
  <c r="Q177108" i="70"/>
  <c r="R177108" i="70"/>
  <c r="T231437" i="70"/>
  <c r="S231437" i="70"/>
  <c r="R231437" i="70"/>
  <c r="Q231437" i="70"/>
  <c r="R136881" i="70"/>
  <c r="S136881" i="70"/>
  <c r="T136881" i="70"/>
  <c r="Q136881" i="70"/>
  <c r="Q182641" i="70"/>
  <c r="T182641" i="70"/>
  <c r="S182641" i="70"/>
  <c r="R182641" i="70"/>
  <c r="T81785" i="70"/>
  <c r="Q81785" i="70"/>
  <c r="R81785" i="70"/>
  <c r="S81785" i="70"/>
  <c r="R173471" i="70"/>
  <c r="T173471" i="70"/>
  <c r="Q173471" i="70"/>
  <c r="S173471" i="70"/>
  <c r="T123244" i="70"/>
  <c r="Q123244" i="70"/>
  <c r="R123244" i="70"/>
  <c r="S123244" i="70"/>
  <c r="S177651" i="70"/>
  <c r="R177651" i="70"/>
  <c r="Q177651" i="70"/>
  <c r="T177651" i="70"/>
  <c r="S203330" i="70"/>
  <c r="Q203330" i="70"/>
  <c r="R203330" i="70"/>
  <c r="T203330" i="70"/>
  <c r="R131013" i="70"/>
  <c r="Q131013" i="70"/>
  <c r="S131013" i="70"/>
  <c r="T131013" i="70"/>
  <c r="S65177" i="70"/>
  <c r="Q65177" i="70"/>
  <c r="R65177" i="70"/>
  <c r="T65177" i="70"/>
  <c r="R128832" i="70"/>
  <c r="T128832" i="70"/>
  <c r="S128832" i="70"/>
  <c r="Q128832" i="70"/>
  <c r="T170139" i="70"/>
  <c r="R170139" i="70"/>
  <c r="Q170139" i="70"/>
  <c r="S170139" i="70"/>
  <c r="S88614" i="70"/>
  <c r="Q88614" i="70"/>
  <c r="T88614" i="70"/>
  <c r="R88614" i="70"/>
  <c r="S218478" i="70"/>
  <c r="Q218478" i="70"/>
  <c r="R218478" i="70"/>
  <c r="T218478" i="70"/>
  <c r="Q110336" i="70"/>
  <c r="S110336" i="70"/>
  <c r="R110336" i="70"/>
  <c r="T110336" i="70"/>
  <c r="Q151608" i="70"/>
  <c r="S151608" i="70"/>
  <c r="R151608" i="70"/>
  <c r="T151608" i="70"/>
  <c r="Q71004" i="70"/>
  <c r="S71004" i="70"/>
  <c r="T71004" i="70"/>
  <c r="R71004" i="70"/>
  <c r="Q196392" i="70"/>
  <c r="S196392" i="70"/>
  <c r="R196392" i="70"/>
  <c r="T196392" i="70"/>
  <c r="Q97006" i="70"/>
  <c r="R97006" i="70"/>
  <c r="T97006" i="70"/>
  <c r="S97006" i="70"/>
  <c r="S120094" i="70"/>
  <c r="T120094" i="70"/>
  <c r="Q120094" i="70"/>
  <c r="R120094" i="70"/>
  <c r="S123614" i="70"/>
  <c r="R123614" i="70"/>
  <c r="Q123614" i="70"/>
  <c r="T123614" i="70"/>
  <c r="Q129157" i="70"/>
  <c r="T129157" i="70"/>
  <c r="S129157" i="70"/>
  <c r="R129157" i="70"/>
  <c r="S48445" i="70"/>
  <c r="T48445" i="70"/>
  <c r="R48445" i="70"/>
  <c r="Q48445" i="70"/>
  <c r="S171639" i="70"/>
  <c r="R171639" i="70"/>
  <c r="T171639" i="70"/>
  <c r="Q171639" i="70"/>
  <c r="Q129036" i="70"/>
  <c r="T129036" i="70"/>
  <c r="S129036" i="70"/>
  <c r="R129036" i="70"/>
  <c r="R180724" i="70"/>
  <c r="S180724" i="70"/>
  <c r="T180724" i="70"/>
  <c r="Q180724" i="70"/>
  <c r="T180004" i="70"/>
  <c r="S180004" i="70"/>
  <c r="Q180004" i="70"/>
  <c r="R180004" i="70"/>
  <c r="R159939" i="70"/>
  <c r="Q159939" i="70"/>
  <c r="S159939" i="70"/>
  <c r="T159939" i="70"/>
  <c r="T240176" i="70"/>
  <c r="S240176" i="70"/>
  <c r="Q240176" i="70"/>
  <c r="R240176" i="70"/>
  <c r="R179030" i="70"/>
  <c r="Q179030" i="70"/>
  <c r="T179030" i="70"/>
  <c r="S179030" i="70"/>
  <c r="S158034" i="70"/>
  <c r="T158034" i="70"/>
  <c r="Q158034" i="70"/>
  <c r="R158034" i="70"/>
  <c r="Q167453" i="70"/>
  <c r="S167453" i="70"/>
  <c r="T167453" i="70"/>
  <c r="R167453" i="70"/>
  <c r="T209575" i="70"/>
  <c r="Q209575" i="70"/>
  <c r="R209575" i="70"/>
  <c r="S209575" i="70"/>
  <c r="R188355" i="70"/>
  <c r="Q188355" i="70"/>
  <c r="S188355" i="70"/>
  <c r="T188355" i="70"/>
  <c r="Q147589" i="70"/>
  <c r="S147589" i="70"/>
  <c r="T147589" i="70"/>
  <c r="R147589" i="70"/>
  <c r="R174684" i="70"/>
  <c r="S174684" i="70"/>
  <c r="Q174684" i="70"/>
  <c r="T174684" i="70"/>
  <c r="T128841" i="70"/>
  <c r="R128841" i="70"/>
  <c r="S128841" i="70"/>
  <c r="Q128841" i="70"/>
  <c r="R119940" i="70"/>
  <c r="T119940" i="70"/>
  <c r="S119940" i="70"/>
  <c r="Q119940" i="70"/>
  <c r="T154529" i="70"/>
  <c r="S154529" i="70"/>
  <c r="Q154529" i="70"/>
  <c r="R154529" i="70"/>
  <c r="Q140904" i="70"/>
  <c r="R140904" i="70"/>
  <c r="S140904" i="70"/>
  <c r="T140904" i="70"/>
  <c r="T109989" i="70"/>
  <c r="Q109989" i="70"/>
  <c r="R109989" i="70"/>
  <c r="S109989" i="70"/>
  <c r="R184860" i="70"/>
  <c r="S184860" i="70"/>
  <c r="Q184860" i="70"/>
  <c r="T184860" i="70"/>
  <c r="T148709" i="70"/>
  <c r="Q148709" i="70"/>
  <c r="S148709" i="70"/>
  <c r="R148709" i="70"/>
  <c r="T175789" i="70"/>
  <c r="R175789" i="70"/>
  <c r="Q175789" i="70"/>
  <c r="S175789" i="70"/>
  <c r="S130537" i="70"/>
  <c r="R130537" i="70"/>
  <c r="T130537" i="70"/>
  <c r="Q130537" i="70"/>
  <c r="R203882" i="70"/>
  <c r="S203882" i="70"/>
  <c r="Q203882" i="70"/>
  <c r="T203882" i="70"/>
  <c r="Q72979" i="70"/>
  <c r="S72979" i="70"/>
  <c r="R72979" i="70"/>
  <c r="T72979" i="70"/>
  <c r="R241651" i="70"/>
  <c r="T241651" i="70"/>
  <c r="S241651" i="70"/>
  <c r="Q241651" i="70"/>
  <c r="S131053" i="70"/>
  <c r="R131053" i="70"/>
  <c r="T131053" i="70"/>
  <c r="Q131053" i="70"/>
  <c r="S136333" i="70"/>
  <c r="R136333" i="70"/>
  <c r="T136333" i="70"/>
  <c r="Q136333" i="70"/>
  <c r="R84015" i="70"/>
  <c r="S84015" i="70"/>
  <c r="T84015" i="70"/>
  <c r="Q84015" i="70"/>
  <c r="Q156696" i="70"/>
  <c r="S156696" i="70"/>
  <c r="T156696" i="70"/>
  <c r="R156696" i="70"/>
  <c r="R160657" i="70"/>
  <c r="S160657" i="70"/>
  <c r="T160657" i="70"/>
  <c r="Q160657" i="70"/>
  <c r="T180087" i="70"/>
  <c r="Q180087" i="70"/>
  <c r="R180087" i="70"/>
  <c r="S180087" i="70"/>
  <c r="R56345" i="70"/>
  <c r="T56345" i="70"/>
  <c r="Q56345" i="70"/>
  <c r="S56345" i="70"/>
  <c r="S243429" i="70"/>
  <c r="R243429" i="70"/>
  <c r="T243429" i="70"/>
  <c r="Q243429" i="70"/>
  <c r="T184305" i="70"/>
  <c r="R184305" i="70"/>
  <c r="S184305" i="70"/>
  <c r="Q184305" i="70"/>
  <c r="S136922" i="70"/>
  <c r="R136922" i="70"/>
  <c r="Q136922" i="70"/>
  <c r="T136922" i="70"/>
  <c r="Q226472" i="70"/>
  <c r="R226472" i="70"/>
  <c r="T226472" i="70"/>
  <c r="S226472" i="70"/>
  <c r="T150201" i="70"/>
  <c r="Q150201" i="70"/>
  <c r="S150201" i="70"/>
  <c r="R150201" i="70"/>
  <c r="R235749" i="70"/>
  <c r="S235749" i="70"/>
  <c r="T235749" i="70"/>
  <c r="Q235749" i="70"/>
  <c r="R58357" i="70"/>
  <c r="Q58357" i="70"/>
  <c r="T58357" i="70"/>
  <c r="S58357" i="70"/>
  <c r="T52004" i="70"/>
  <c r="Q52004" i="70"/>
  <c r="S52004" i="70"/>
  <c r="R52004" i="70"/>
  <c r="Q205781" i="70"/>
  <c r="R205781" i="70"/>
  <c r="T205781" i="70"/>
  <c r="S205781" i="70"/>
  <c r="T176166" i="70"/>
  <c r="Q176166" i="70"/>
  <c r="S176166" i="70"/>
  <c r="R176166" i="70"/>
  <c r="R112962" i="70"/>
  <c r="T112962" i="70"/>
  <c r="Q112962" i="70"/>
  <c r="S112962" i="70"/>
  <c r="Q201792" i="70"/>
  <c r="S201792" i="70"/>
  <c r="T201792" i="70"/>
  <c r="R201792" i="70"/>
  <c r="R55353" i="70"/>
  <c r="Q55353" i="70"/>
  <c r="T55353" i="70"/>
  <c r="S55353" i="70"/>
  <c r="R181151" i="70"/>
  <c r="T181151" i="70"/>
  <c r="S181151" i="70"/>
  <c r="Q181151" i="70"/>
  <c r="T53273" i="70"/>
  <c r="S53273" i="70"/>
  <c r="R53273" i="70"/>
  <c r="Q53273" i="70"/>
  <c r="S160352" i="70"/>
  <c r="R160352" i="70"/>
  <c r="Q160352" i="70"/>
  <c r="T160352" i="70"/>
  <c r="R68836" i="70"/>
  <c r="T68836" i="70"/>
  <c r="Q68836" i="70"/>
  <c r="S68836" i="70"/>
  <c r="S124024" i="70"/>
  <c r="T124024" i="70"/>
  <c r="Q124024" i="70"/>
  <c r="R124024" i="70"/>
  <c r="S135302" i="70"/>
  <c r="R135302" i="70"/>
  <c r="T135302" i="70"/>
  <c r="Q135302" i="70"/>
  <c r="S168900" i="70"/>
  <c r="R168900" i="70"/>
  <c r="T168900" i="70"/>
  <c r="Q168900" i="70"/>
  <c r="T92621" i="70"/>
  <c r="S92621" i="70"/>
  <c r="Q92621" i="70"/>
  <c r="R92621" i="70"/>
  <c r="S113578" i="70"/>
  <c r="T113578" i="70"/>
  <c r="R113578" i="70"/>
  <c r="Q113578" i="70"/>
  <c r="Q210000" i="70"/>
  <c r="T210000" i="70"/>
  <c r="R210000" i="70"/>
  <c r="S210000" i="70"/>
  <c r="T139310" i="70"/>
  <c r="Q139310" i="70"/>
  <c r="R139310" i="70"/>
  <c r="S139310" i="70"/>
  <c r="Q104035" i="70"/>
  <c r="S104035" i="70"/>
  <c r="R104035" i="70"/>
  <c r="T104035" i="70"/>
  <c r="S147024" i="70"/>
  <c r="T147024" i="70"/>
  <c r="Q147024" i="70"/>
  <c r="R147024" i="70"/>
  <c r="S184938" i="70"/>
  <c r="Q184938" i="70"/>
  <c r="R184938" i="70"/>
  <c r="T184938" i="70"/>
  <c r="Q52997" i="70"/>
  <c r="T52997" i="70"/>
  <c r="R52997" i="70"/>
  <c r="S52997" i="70"/>
  <c r="S109335" i="70"/>
  <c r="R109335" i="70"/>
  <c r="Q109335" i="70"/>
  <c r="T109335" i="70"/>
  <c r="Q197598" i="70"/>
  <c r="R197598" i="70"/>
  <c r="T197598" i="70"/>
  <c r="S197598" i="70"/>
  <c r="T238121" i="70"/>
  <c r="R238121" i="70"/>
  <c r="Q238121" i="70"/>
  <c r="S238121" i="70"/>
  <c r="Q234762" i="70"/>
  <c r="T234762" i="70"/>
  <c r="R234762" i="70"/>
  <c r="S234762" i="70"/>
  <c r="S54715" i="70"/>
  <c r="T54715" i="70"/>
  <c r="Q54715" i="70"/>
  <c r="R54715" i="70"/>
  <c r="R207580" i="70"/>
  <c r="S207580" i="70"/>
  <c r="Q207580" i="70"/>
  <c r="T207580" i="70"/>
  <c r="R169138" i="70"/>
  <c r="Q169138" i="70"/>
  <c r="T169138" i="70"/>
  <c r="S169138" i="70"/>
  <c r="S208995" i="70"/>
  <c r="Q208995" i="70"/>
  <c r="R208995" i="70"/>
  <c r="T208995" i="70"/>
  <c r="R41884" i="70"/>
  <c r="S41884" i="70"/>
  <c r="T41884" i="70"/>
  <c r="Q41884" i="70"/>
  <c r="T212405" i="70"/>
  <c r="R212405" i="70"/>
  <c r="S212405" i="70"/>
  <c r="Q212405" i="70"/>
  <c r="R165811" i="70"/>
  <c r="S165811" i="70"/>
  <c r="T165811" i="70"/>
  <c r="Q165811" i="70"/>
  <c r="Q128245" i="70"/>
  <c r="S128245" i="70"/>
  <c r="T128245" i="70"/>
  <c r="R128245" i="70"/>
  <c r="R63566" i="70"/>
  <c r="Q63566" i="70"/>
  <c r="T63566" i="70"/>
  <c r="S63566" i="70"/>
  <c r="R168411" i="70"/>
  <c r="T168411" i="70"/>
  <c r="Q168411" i="70"/>
  <c r="S168411" i="70"/>
  <c r="Q34932" i="70"/>
  <c r="R34932" i="70"/>
  <c r="T34932" i="70"/>
  <c r="S34932" i="70"/>
  <c r="Q219974" i="70"/>
  <c r="S219974" i="70"/>
  <c r="T219974" i="70"/>
  <c r="R219974" i="70"/>
  <c r="T126129" i="70"/>
  <c r="S126129" i="70"/>
  <c r="R126129" i="70"/>
  <c r="Q126129" i="70"/>
  <c r="Q28100" i="70"/>
  <c r="R28100" i="70"/>
  <c r="T28100" i="70"/>
  <c r="S28100" i="70"/>
  <c r="R139055" i="70"/>
  <c r="S139055" i="70"/>
  <c r="Q139055" i="70"/>
  <c r="T139055" i="70"/>
  <c r="S208808" i="70"/>
  <c r="Q208808" i="70"/>
  <c r="R208808" i="70"/>
  <c r="T208808" i="70"/>
  <c r="Q164990" i="70"/>
  <c r="R164990" i="70"/>
  <c r="T164990" i="70"/>
  <c r="S164990" i="70"/>
  <c r="R188620" i="70"/>
  <c r="T188620" i="70"/>
  <c r="S188620" i="70"/>
  <c r="Q188620" i="70"/>
  <c r="S127392" i="70"/>
  <c r="Q127392" i="70"/>
  <c r="T127392" i="70"/>
  <c r="R127392" i="70"/>
  <c r="T165424" i="70"/>
  <c r="Q165424" i="70"/>
  <c r="S165424" i="70"/>
  <c r="R165424" i="70"/>
  <c r="T166540" i="70"/>
  <c r="S166540" i="70"/>
  <c r="Q166540" i="70"/>
  <c r="R166540" i="70"/>
  <c r="S116672" i="70"/>
  <c r="Q116672" i="70"/>
  <c r="R116672" i="70"/>
  <c r="T116672" i="70"/>
  <c r="T100727" i="70"/>
  <c r="Q100727" i="70"/>
  <c r="S100727" i="70"/>
  <c r="R100727" i="70"/>
  <c r="T213951" i="70"/>
  <c r="S213951" i="70"/>
  <c r="R213951" i="70"/>
  <c r="Q213951" i="70"/>
  <c r="R83439" i="70"/>
  <c r="T83439" i="70"/>
  <c r="S83439" i="70"/>
  <c r="Q83439" i="70"/>
  <c r="R129456" i="70"/>
  <c r="S129456" i="70"/>
  <c r="Q129456" i="70"/>
  <c r="T129456" i="70"/>
  <c r="R186332" i="70"/>
  <c r="Q186332" i="70"/>
  <c r="S186332" i="70"/>
  <c r="T186332" i="70"/>
  <c r="Q221265" i="70"/>
  <c r="T221265" i="70"/>
  <c r="R221265" i="70"/>
  <c r="S221265" i="70"/>
  <c r="T236480" i="70"/>
  <c r="S236480" i="70"/>
  <c r="Q236480" i="70"/>
  <c r="R236480" i="70"/>
  <c r="S126733" i="70"/>
  <c r="Q126733" i="70"/>
  <c r="T126733" i="70"/>
  <c r="R126733" i="70"/>
  <c r="S164965" i="70"/>
  <c r="Q164965" i="70"/>
  <c r="R164965" i="70"/>
  <c r="T164965" i="70"/>
  <c r="Q26522" i="70"/>
  <c r="R26522" i="70"/>
  <c r="S26522" i="70"/>
  <c r="T26522" i="70"/>
  <c r="S176520" i="70"/>
  <c r="Q176520" i="70"/>
  <c r="R176520" i="70"/>
  <c r="T176520" i="70"/>
  <c r="S160925" i="70"/>
  <c r="T160925" i="70"/>
  <c r="Q160925" i="70"/>
  <c r="R160925" i="70"/>
  <c r="S88014" i="70"/>
  <c r="Q88014" i="70"/>
  <c r="T88014" i="70"/>
  <c r="R88014" i="70"/>
  <c r="S157550" i="70"/>
  <c r="Q157550" i="70"/>
  <c r="R157550" i="70"/>
  <c r="T157550" i="70"/>
  <c r="T181487" i="70"/>
  <c r="R181487" i="70"/>
  <c r="Q181487" i="70"/>
  <c r="S181487" i="70"/>
  <c r="T212823" i="70"/>
  <c r="R212823" i="70"/>
  <c r="S212823" i="70"/>
  <c r="Q212823" i="70"/>
  <c r="S222520" i="70"/>
  <c r="R222520" i="70"/>
  <c r="Q222520" i="70"/>
  <c r="T222520" i="70"/>
  <c r="R166981" i="70"/>
  <c r="S166981" i="70"/>
  <c r="Q166981" i="70"/>
  <c r="T166981" i="70"/>
  <c r="T83344" i="70"/>
  <c r="Q83344" i="70"/>
  <c r="S83344" i="70"/>
  <c r="R83344" i="70"/>
  <c r="S139970" i="70"/>
  <c r="Q139970" i="70"/>
  <c r="T139970" i="70"/>
  <c r="R139970" i="70"/>
  <c r="T103394" i="70"/>
  <c r="R103394" i="70"/>
  <c r="S103394" i="70"/>
  <c r="Q103394" i="70"/>
  <c r="T167416" i="70"/>
  <c r="Q167416" i="70"/>
  <c r="S167416" i="70"/>
  <c r="R167416" i="70"/>
  <c r="Q136203" i="70"/>
  <c r="R136203" i="70"/>
  <c r="T136203" i="70"/>
  <c r="S136203" i="70"/>
  <c r="T203252" i="70"/>
  <c r="S203252" i="70"/>
  <c r="R203252" i="70"/>
  <c r="Q203252" i="70"/>
  <c r="S19168" i="70"/>
  <c r="T19168" i="70"/>
  <c r="Q19168" i="70"/>
  <c r="R19168" i="70"/>
  <c r="S155582" i="70"/>
  <c r="R155582" i="70"/>
  <c r="Q155582" i="70"/>
  <c r="T155582" i="70"/>
  <c r="R242198" i="70"/>
  <c r="S242198" i="70"/>
  <c r="Q242198" i="70"/>
  <c r="T242198" i="70"/>
  <c r="T202452" i="70"/>
  <c r="Q202452" i="70"/>
  <c r="R202452" i="70"/>
  <c r="S202452" i="70"/>
  <c r="S122789" i="70"/>
  <c r="T122789" i="70"/>
  <c r="Q122789" i="70"/>
  <c r="R122789" i="70"/>
  <c r="S132559" i="70"/>
  <c r="R132559" i="70"/>
  <c r="Q132559" i="70"/>
  <c r="T132559" i="70"/>
  <c r="R123904" i="70"/>
  <c r="T123904" i="70"/>
  <c r="S123904" i="70"/>
  <c r="Q123904" i="70"/>
  <c r="S223407" i="70"/>
  <c r="T223407" i="70"/>
  <c r="R223407" i="70"/>
  <c r="Q223407" i="70"/>
  <c r="S149999" i="70"/>
  <c r="R149999" i="70"/>
  <c r="Q149999" i="70"/>
  <c r="T149999" i="70"/>
  <c r="S213855" i="70"/>
  <c r="Q213855" i="70"/>
  <c r="R213855" i="70"/>
  <c r="T213855" i="70"/>
  <c r="R124757" i="70"/>
  <c r="S124757" i="70"/>
  <c r="T124757" i="70"/>
  <c r="Q124757" i="70"/>
  <c r="R110410" i="70"/>
  <c r="Q110410" i="70"/>
  <c r="S110410" i="70"/>
  <c r="T110410" i="70"/>
  <c r="Q157219" i="70"/>
  <c r="R157219" i="70"/>
  <c r="S157219" i="70"/>
  <c r="T157219" i="70"/>
  <c r="T243424" i="70"/>
  <c r="Q243424" i="70"/>
  <c r="R243424" i="70"/>
  <c r="S243424" i="70"/>
  <c r="S186989" i="70"/>
  <c r="T186989" i="70"/>
  <c r="Q186989" i="70"/>
  <c r="R186989" i="70"/>
  <c r="S168087" i="70"/>
  <c r="T168087" i="70"/>
  <c r="Q168087" i="70"/>
  <c r="R168087" i="70"/>
  <c r="R166604" i="70"/>
  <c r="S166604" i="70"/>
  <c r="T166604" i="70"/>
  <c r="Q166604" i="70"/>
  <c r="S205147" i="70"/>
  <c r="R205147" i="70"/>
  <c r="Q205147" i="70"/>
  <c r="T205147" i="70"/>
  <c r="Q207656" i="70"/>
  <c r="R207656" i="70"/>
  <c r="S207656" i="70"/>
  <c r="T207656" i="70"/>
  <c r="Q209212" i="70"/>
  <c r="S209212" i="70"/>
  <c r="T209212" i="70"/>
  <c r="R209212" i="70"/>
  <c r="T135255" i="70"/>
  <c r="S135255" i="70"/>
  <c r="R135255" i="70"/>
  <c r="Q135255" i="70"/>
  <c r="R142639" i="70"/>
  <c r="Q142639" i="70"/>
  <c r="S142639" i="70"/>
  <c r="T142639" i="70"/>
  <c r="T183281" i="70"/>
  <c r="S183281" i="70"/>
  <c r="R183281" i="70"/>
  <c r="Q183281" i="70"/>
  <c r="T228078" i="70"/>
  <c r="R228078" i="70"/>
  <c r="Q228078" i="70"/>
  <c r="S228078" i="70"/>
  <c r="R118960" i="70"/>
  <c r="T118960" i="70"/>
  <c r="Q118960" i="70"/>
  <c r="S118960" i="70"/>
  <c r="T237521" i="70"/>
  <c r="Q237521" i="70"/>
  <c r="S237521" i="70"/>
  <c r="R237521" i="70"/>
  <c r="Q228872" i="70"/>
  <c r="T228872" i="70"/>
  <c r="R228872" i="70"/>
  <c r="S228872" i="70"/>
  <c r="S144972" i="70"/>
  <c r="T144972" i="70"/>
  <c r="R144972" i="70"/>
  <c r="Q144972" i="70"/>
  <c r="T59867" i="70"/>
  <c r="Q59867" i="70"/>
  <c r="R59867" i="70"/>
  <c r="S59867" i="70"/>
  <c r="Q58843" i="70"/>
  <c r="R58843" i="70"/>
  <c r="T58843" i="70"/>
  <c r="S58843" i="70"/>
  <c r="S149466" i="70"/>
  <c r="R149466" i="70"/>
  <c r="Q149466" i="70"/>
  <c r="T149466" i="70"/>
  <c r="Q182716" i="70"/>
  <c r="R182716" i="70"/>
  <c r="S182716" i="70"/>
  <c r="T182716" i="70"/>
  <c r="T117081" i="70"/>
  <c r="Q117081" i="70"/>
  <c r="S117081" i="70"/>
  <c r="R117081" i="70"/>
  <c r="T99239" i="70"/>
  <c r="Q99239" i="70"/>
  <c r="S99239" i="70"/>
  <c r="R99239" i="70"/>
  <c r="S156693" i="70"/>
  <c r="T156693" i="70"/>
  <c r="R156693" i="70"/>
  <c r="Q156693" i="70"/>
  <c r="R112317" i="70"/>
  <c r="Q112317" i="70"/>
  <c r="T112317" i="70"/>
  <c r="S112317" i="70"/>
  <c r="S49041" i="70"/>
  <c r="Q49041" i="70"/>
  <c r="T49041" i="70"/>
  <c r="R49041" i="70"/>
  <c r="T114428" i="70"/>
  <c r="Q114428" i="70"/>
  <c r="R114428" i="70"/>
  <c r="S114428" i="70"/>
  <c r="S212654" i="70"/>
  <c r="T212654" i="70"/>
  <c r="Q212654" i="70"/>
  <c r="R212654" i="70"/>
  <c r="S190476" i="70"/>
  <c r="T190476" i="70"/>
  <c r="Q190476" i="70"/>
  <c r="R190476" i="70"/>
  <c r="T161263" i="70"/>
  <c r="S161263" i="70"/>
  <c r="R161263" i="70"/>
  <c r="Q161263" i="70"/>
  <c r="R182772" i="70"/>
  <c r="T182772" i="70"/>
  <c r="Q182772" i="70"/>
  <c r="S182772" i="70"/>
  <c r="S228030" i="70"/>
  <c r="Q228030" i="70"/>
  <c r="T228030" i="70"/>
  <c r="R228030" i="70"/>
  <c r="T100924" i="70"/>
  <c r="R100924" i="70"/>
  <c r="Q100924" i="70"/>
  <c r="S100924" i="70"/>
  <c r="S51448" i="70"/>
  <c r="Q51448" i="70"/>
  <c r="T51448" i="70"/>
  <c r="R51448" i="70"/>
  <c r="T160398" i="70"/>
  <c r="Q160398" i="70"/>
  <c r="R160398" i="70"/>
  <c r="S160398" i="70"/>
  <c r="Q193342" i="70"/>
  <c r="S193342" i="70"/>
  <c r="T193342" i="70"/>
  <c r="R193342" i="70"/>
  <c r="T210343" i="70"/>
  <c r="Q210343" i="70"/>
  <c r="S210343" i="70"/>
  <c r="R210343" i="70"/>
  <c r="R167671" i="70"/>
  <c r="S167671" i="70"/>
  <c r="Q167671" i="70"/>
  <c r="T167671" i="70"/>
  <c r="T217197" i="70"/>
  <c r="Q217197" i="70"/>
  <c r="R217197" i="70"/>
  <c r="S217197" i="70"/>
  <c r="R44113" i="70"/>
  <c r="T44113" i="70"/>
  <c r="S44113" i="70"/>
  <c r="Q44113" i="70"/>
  <c r="S188155" i="70"/>
  <c r="Q188155" i="70"/>
  <c r="R188155" i="70"/>
  <c r="T188155" i="70"/>
  <c r="R164571" i="70"/>
  <c r="Q164571" i="70"/>
  <c r="S164571" i="70"/>
  <c r="T164571" i="70"/>
  <c r="Q184977" i="70"/>
  <c r="R184977" i="70"/>
  <c r="S184977" i="70"/>
  <c r="T184977" i="70"/>
  <c r="Q105934" i="70"/>
  <c r="R105934" i="70"/>
  <c r="T105934" i="70"/>
  <c r="S105934" i="70"/>
  <c r="Q241945" i="70"/>
  <c r="S241945" i="70"/>
  <c r="T241945" i="70"/>
  <c r="R241945" i="70"/>
  <c r="T40455" i="70"/>
  <c r="S40455" i="70"/>
  <c r="Q40455" i="70"/>
  <c r="R40455" i="70"/>
  <c r="T116537" i="70"/>
  <c r="S116537" i="70"/>
  <c r="R116537" i="70"/>
  <c r="Q116537" i="70"/>
  <c r="R90171" i="70"/>
  <c r="Q90171" i="70"/>
  <c r="T90171" i="70"/>
  <c r="S90171" i="70"/>
  <c r="T177585" i="70"/>
  <c r="Q177585" i="70"/>
  <c r="S177585" i="70"/>
  <c r="R177585" i="70"/>
  <c r="R26133" i="70"/>
  <c r="S26133" i="70"/>
  <c r="Q26133" i="70"/>
  <c r="T26133" i="70"/>
  <c r="S101359" i="70"/>
  <c r="Q101359" i="70"/>
  <c r="T101359" i="70"/>
  <c r="R101359" i="70"/>
  <c r="R133495" i="70"/>
  <c r="Q133495" i="70"/>
  <c r="S133495" i="70"/>
  <c r="T133495" i="70"/>
  <c r="Q109333" i="70"/>
  <c r="R109333" i="70"/>
  <c r="T109333" i="70"/>
  <c r="S109333" i="70"/>
  <c r="S145539" i="70"/>
  <c r="R145539" i="70"/>
  <c r="T145539" i="70"/>
  <c r="Q145539" i="70"/>
  <c r="T153941" i="70"/>
  <c r="S153941" i="70"/>
  <c r="R153941" i="70"/>
  <c r="Q153941" i="70"/>
  <c r="Q122487" i="70"/>
  <c r="T122487" i="70"/>
  <c r="S122487" i="70"/>
  <c r="R122487" i="70"/>
  <c r="T57017" i="70"/>
  <c r="S57017" i="70"/>
  <c r="Q57017" i="70"/>
  <c r="R57017" i="70"/>
  <c r="T70416" i="70"/>
  <c r="S70416" i="70"/>
  <c r="Q70416" i="70"/>
  <c r="R70416" i="70"/>
  <c r="Q42209" i="70"/>
  <c r="S42209" i="70"/>
  <c r="R42209" i="70"/>
  <c r="T42209" i="70"/>
  <c r="T85483" i="70"/>
  <c r="S85483" i="70"/>
  <c r="Q85483" i="70"/>
  <c r="R85483" i="70"/>
  <c r="T226290" i="70"/>
  <c r="Q226290" i="70"/>
  <c r="S226290" i="70"/>
  <c r="R226290" i="70"/>
  <c r="S190877" i="70"/>
  <c r="T190877" i="70"/>
  <c r="Q190877" i="70"/>
  <c r="R190877" i="70"/>
  <c r="R93483" i="70"/>
  <c r="Q93483" i="70"/>
  <c r="T93483" i="70"/>
  <c r="S93483" i="70"/>
  <c r="T221631" i="70"/>
  <c r="R221631" i="70"/>
  <c r="S221631" i="70"/>
  <c r="Q221631" i="70"/>
  <c r="T115376" i="70"/>
  <c r="R115376" i="70"/>
  <c r="Q115376" i="70"/>
  <c r="S115376" i="70"/>
  <c r="R38194" i="70"/>
  <c r="Q38194" i="70"/>
  <c r="S38194" i="70"/>
  <c r="T38194" i="70"/>
  <c r="Q43578" i="70"/>
  <c r="R43578" i="70"/>
  <c r="S43578" i="70"/>
  <c r="T43578" i="70"/>
  <c r="S119055" i="70"/>
  <c r="T119055" i="70"/>
  <c r="Q119055" i="70"/>
  <c r="R119055" i="70"/>
  <c r="T129574" i="70"/>
  <c r="Q129574" i="70"/>
  <c r="R129574" i="70"/>
  <c r="S129574" i="70"/>
  <c r="Q143817" i="70"/>
  <c r="S143817" i="70"/>
  <c r="T143817" i="70"/>
  <c r="R143817" i="70"/>
  <c r="S187238" i="70"/>
  <c r="R187238" i="70"/>
  <c r="Q187238" i="70"/>
  <c r="T187238" i="70"/>
  <c r="Q224416" i="70"/>
  <c r="T224416" i="70"/>
  <c r="R224416" i="70"/>
  <c r="S224416" i="70"/>
  <c r="S241118" i="70"/>
  <c r="T241118" i="70"/>
  <c r="Q241118" i="70"/>
  <c r="R241118" i="70"/>
  <c r="T91485" i="70"/>
  <c r="S91485" i="70"/>
  <c r="R91485" i="70"/>
  <c r="Q91485" i="70"/>
  <c r="S122637" i="70"/>
  <c r="Q122637" i="70"/>
  <c r="R122637" i="70"/>
  <c r="T122637" i="70"/>
  <c r="T244335" i="70"/>
  <c r="R244335" i="70"/>
  <c r="S244335" i="70"/>
  <c r="Q244335" i="70"/>
  <c r="T138828" i="70"/>
  <c r="Q138828" i="70"/>
  <c r="S138828" i="70"/>
  <c r="R138828" i="70"/>
  <c r="R208118" i="70"/>
  <c r="Q208118" i="70"/>
  <c r="T208118" i="70"/>
  <c r="S208118" i="70"/>
  <c r="S195596" i="70"/>
  <c r="T195596" i="70"/>
  <c r="Q195596" i="70"/>
  <c r="R195596" i="70"/>
  <c r="T154805" i="70"/>
  <c r="Q154805" i="70"/>
  <c r="S154805" i="70"/>
  <c r="R154805" i="70"/>
  <c r="T127425" i="70"/>
  <c r="R127425" i="70"/>
  <c r="S127425" i="70"/>
  <c r="Q127425" i="70"/>
  <c r="T167492" i="70"/>
  <c r="R167492" i="70"/>
  <c r="Q167492" i="70"/>
  <c r="S167492" i="70"/>
  <c r="R113167" i="70"/>
  <c r="Q113167" i="70"/>
  <c r="S113167" i="70"/>
  <c r="T113167" i="70"/>
  <c r="R225086" i="70"/>
  <c r="S225086" i="70"/>
  <c r="T225086" i="70"/>
  <c r="Q225086" i="70"/>
  <c r="R120041" i="70"/>
  <c r="T120041" i="70"/>
  <c r="S120041" i="70"/>
  <c r="Q120041" i="70"/>
  <c r="R133761" i="70"/>
  <c r="T133761" i="70"/>
  <c r="Q133761" i="70"/>
  <c r="S133761" i="70"/>
  <c r="R52090" i="70"/>
  <c r="S52090" i="70"/>
  <c r="T52090" i="70"/>
  <c r="Q52090" i="70"/>
  <c r="Q51671" i="70"/>
  <c r="S51671" i="70"/>
  <c r="R51671" i="70"/>
  <c r="T51671" i="70"/>
  <c r="Q153764" i="70"/>
  <c r="T153764" i="70"/>
  <c r="R153764" i="70"/>
  <c r="S153764" i="70"/>
  <c r="T187039" i="70"/>
  <c r="S187039" i="70"/>
  <c r="Q187039" i="70"/>
  <c r="R187039" i="70"/>
  <c r="R93514" i="70"/>
  <c r="T93514" i="70"/>
  <c r="Q93514" i="70"/>
  <c r="S93514" i="70"/>
  <c r="R226335" i="70"/>
  <c r="Q226335" i="70"/>
  <c r="S226335" i="70"/>
  <c r="T226335" i="70"/>
  <c r="R186918" i="70"/>
  <c r="T186918" i="70"/>
  <c r="Q186918" i="70"/>
  <c r="S186918" i="70"/>
  <c r="R115158" i="70"/>
  <c r="Q115158" i="70"/>
  <c r="T115158" i="70"/>
  <c r="S115158" i="70"/>
  <c r="S148942" i="70"/>
  <c r="T148942" i="70"/>
  <c r="R148942" i="70"/>
  <c r="Q148942" i="70"/>
  <c r="R224548" i="70"/>
  <c r="T224548" i="70"/>
  <c r="S224548" i="70"/>
  <c r="Q224548" i="70"/>
  <c r="R206156" i="70"/>
  <c r="Q206156" i="70"/>
  <c r="T206156" i="70"/>
  <c r="S206156" i="70"/>
  <c r="Q220535" i="70"/>
  <c r="R220535" i="70"/>
  <c r="T220535" i="70"/>
  <c r="S220535" i="70"/>
  <c r="S219188" i="70"/>
  <c r="T219188" i="70"/>
  <c r="Q219188" i="70"/>
  <c r="R219188" i="70"/>
  <c r="S208045" i="70"/>
  <c r="T208045" i="70"/>
  <c r="R208045" i="70"/>
  <c r="Q208045" i="70"/>
  <c r="R218951" i="70"/>
  <c r="S218951" i="70"/>
  <c r="Q218951" i="70"/>
  <c r="T218951" i="70"/>
  <c r="R195295" i="70"/>
  <c r="Q195295" i="70"/>
  <c r="T195295" i="70"/>
  <c r="S195295" i="70"/>
  <c r="Q45497" i="70"/>
  <c r="S45497" i="70"/>
  <c r="R45497" i="70"/>
  <c r="T45497" i="70"/>
  <c r="Q216961" i="70"/>
  <c r="T216961" i="70"/>
  <c r="S216961" i="70"/>
  <c r="R216961" i="70"/>
  <c r="R206259" i="70"/>
  <c r="Q206259" i="70"/>
  <c r="T206259" i="70"/>
  <c r="S206259" i="70"/>
  <c r="R221764" i="70"/>
  <c r="T221764" i="70"/>
  <c r="Q221764" i="70"/>
  <c r="S221764" i="70"/>
  <c r="S105751" i="70"/>
  <c r="T105751" i="70"/>
  <c r="R105751" i="70"/>
  <c r="Q105751" i="70"/>
  <c r="Q229957" i="70"/>
  <c r="R229957" i="70"/>
  <c r="S229957" i="70"/>
  <c r="T229957" i="70"/>
  <c r="S124553" i="70"/>
  <c r="Q124553" i="70"/>
  <c r="T124553" i="70"/>
  <c r="R124553" i="70"/>
  <c r="T155060" i="70"/>
  <c r="R155060" i="70"/>
  <c r="Q155060" i="70"/>
  <c r="S155060" i="70"/>
  <c r="S237626" i="70"/>
  <c r="R237626" i="70"/>
  <c r="T237626" i="70"/>
  <c r="Q237626" i="70"/>
  <c r="R187354" i="70"/>
  <c r="Q187354" i="70"/>
  <c r="S187354" i="70"/>
  <c r="T187354" i="70"/>
  <c r="R188840" i="70"/>
  <c r="Q188840" i="70"/>
  <c r="T188840" i="70"/>
  <c r="S188840" i="70"/>
  <c r="T95338" i="70"/>
  <c r="Q95338" i="70"/>
  <c r="S95338" i="70"/>
  <c r="R95338" i="70"/>
  <c r="T124118" i="70"/>
  <c r="Q124118" i="70"/>
  <c r="S124118" i="70"/>
  <c r="R124118" i="70"/>
  <c r="R228821" i="70"/>
  <c r="Q228821" i="70"/>
  <c r="T228821" i="70"/>
  <c r="S228821" i="70"/>
  <c r="S66050" i="70"/>
  <c r="R66050" i="70"/>
  <c r="T66050" i="70"/>
  <c r="Q66050" i="70"/>
  <c r="S245179" i="70"/>
  <c r="T245179" i="70"/>
  <c r="R245179" i="70"/>
  <c r="Q245179" i="70"/>
  <c r="S111458" i="70"/>
  <c r="R111458" i="70"/>
  <c r="T111458" i="70"/>
  <c r="Q111458" i="70"/>
  <c r="R109857" i="70"/>
  <c r="T109857" i="70"/>
  <c r="S109857" i="70"/>
  <c r="Q109857" i="70"/>
  <c r="T213328" i="70"/>
  <c r="Q213328" i="70"/>
  <c r="S213328" i="70"/>
  <c r="R213328" i="70"/>
  <c r="S93890" i="70"/>
  <c r="R93890" i="70"/>
  <c r="T93890" i="70"/>
  <c r="Q93890" i="70"/>
  <c r="R167090" i="70"/>
  <c r="T167090" i="70"/>
  <c r="S167090" i="70"/>
  <c r="Q167090" i="70"/>
  <c r="Q184363" i="70"/>
  <c r="R184363" i="70"/>
  <c r="T184363" i="70"/>
  <c r="S184363" i="70"/>
  <c r="S184539" i="70"/>
  <c r="R184539" i="70"/>
  <c r="Q184539" i="70"/>
  <c r="T184539" i="70"/>
  <c r="T121093" i="70"/>
  <c r="R121093" i="70"/>
  <c r="S121093" i="70"/>
  <c r="Q121093" i="70"/>
  <c r="T217290" i="70"/>
  <c r="S217290" i="70"/>
  <c r="R217290" i="70"/>
  <c r="Q217290" i="70"/>
  <c r="Q111596" i="70"/>
  <c r="T111596" i="70"/>
  <c r="S111596" i="70"/>
  <c r="R111596" i="70"/>
  <c r="S208755" i="70"/>
  <c r="R208755" i="70"/>
  <c r="Q208755" i="70"/>
  <c r="T208755" i="70"/>
  <c r="Q65232" i="70"/>
  <c r="S65232" i="70"/>
  <c r="R65232" i="70"/>
  <c r="T65232" i="70"/>
  <c r="T157698" i="70"/>
  <c r="S157698" i="70"/>
  <c r="Q157698" i="70"/>
  <c r="R157698" i="70"/>
  <c r="R162410" i="70"/>
  <c r="T162410" i="70"/>
  <c r="S162410" i="70"/>
  <c r="Q162410" i="70"/>
  <c r="Q203878" i="70"/>
  <c r="R203878" i="70"/>
  <c r="T203878" i="70"/>
  <c r="S203878" i="70"/>
  <c r="R74168" i="70"/>
  <c r="T74168" i="70"/>
  <c r="Q74168" i="70"/>
  <c r="S74168" i="70"/>
  <c r="Q139246" i="70"/>
  <c r="S139246" i="70"/>
  <c r="R139246" i="70"/>
  <c r="T139246" i="70"/>
  <c r="R95293" i="70"/>
  <c r="T95293" i="70"/>
  <c r="Q95293" i="70"/>
  <c r="S95293" i="70"/>
  <c r="Q213305" i="70"/>
  <c r="R213305" i="70"/>
  <c r="T213305" i="70"/>
  <c r="S213305" i="70"/>
  <c r="S181811" i="70"/>
  <c r="Q181811" i="70"/>
  <c r="T181811" i="70"/>
  <c r="R181811" i="70"/>
  <c r="S125763" i="70"/>
  <c r="R125763" i="70"/>
  <c r="Q125763" i="70"/>
  <c r="T125763" i="70"/>
  <c r="R148911" i="70"/>
  <c r="T148911" i="70"/>
  <c r="S148911" i="70"/>
  <c r="Q148911" i="70"/>
  <c r="R173140" i="70"/>
  <c r="Q173140" i="70"/>
  <c r="T173140" i="70"/>
  <c r="S173140" i="70"/>
  <c r="Q113921" i="70"/>
  <c r="T113921" i="70"/>
  <c r="R113921" i="70"/>
  <c r="S113921" i="70"/>
  <c r="T117046" i="70"/>
  <c r="Q117046" i="70"/>
  <c r="R117046" i="70"/>
  <c r="S117046" i="70"/>
  <c r="S107928" i="70"/>
  <c r="R107928" i="70"/>
  <c r="Q107928" i="70"/>
  <c r="T107928" i="70"/>
  <c r="Q117356" i="70"/>
  <c r="S117356" i="70"/>
  <c r="T117356" i="70"/>
  <c r="R117356" i="70"/>
  <c r="T93068" i="70"/>
  <c r="R93068" i="70"/>
  <c r="Q93068" i="70"/>
  <c r="S93068" i="70"/>
  <c r="T29017" i="70"/>
  <c r="Q29017" i="70"/>
  <c r="R29017" i="70"/>
  <c r="S29017" i="70"/>
  <c r="Q102178" i="70"/>
  <c r="T102178" i="70"/>
  <c r="S102178" i="70"/>
  <c r="R102178" i="70"/>
  <c r="Q72812" i="70"/>
  <c r="S72812" i="70"/>
  <c r="T72812" i="70"/>
  <c r="R72812" i="70"/>
  <c r="R201066" i="70"/>
  <c r="Q201066" i="70"/>
  <c r="S201066" i="70"/>
  <c r="T201066" i="70"/>
  <c r="T69508" i="70"/>
  <c r="R69508" i="70"/>
  <c r="S69508" i="70"/>
  <c r="Q69508" i="70"/>
  <c r="Q166819" i="70"/>
  <c r="R166819" i="70"/>
  <c r="S166819" i="70"/>
  <c r="T166819" i="70"/>
  <c r="R132178" i="70"/>
  <c r="S132178" i="70"/>
  <c r="Q132178" i="70"/>
  <c r="T132178" i="70"/>
  <c r="Q234189" i="70"/>
  <c r="T234189" i="70"/>
  <c r="S234189" i="70"/>
  <c r="R234189" i="70"/>
  <c r="S104345" i="70"/>
  <c r="Q104345" i="70"/>
  <c r="R104345" i="70"/>
  <c r="T104345" i="70"/>
  <c r="S128394" i="70"/>
  <c r="T128394" i="70"/>
  <c r="Q128394" i="70"/>
  <c r="R128394" i="70"/>
  <c r="R130279" i="70"/>
  <c r="S130279" i="70"/>
  <c r="Q130279" i="70"/>
  <c r="T130279" i="70"/>
  <c r="R235094" i="70"/>
  <c r="S235094" i="70"/>
  <c r="Q235094" i="70"/>
  <c r="T235094" i="70"/>
  <c r="T128471" i="70"/>
  <c r="R128471" i="70"/>
  <c r="Q128471" i="70"/>
  <c r="S128471" i="70"/>
  <c r="S184993" i="70"/>
  <c r="Q184993" i="70"/>
  <c r="R184993" i="70"/>
  <c r="T184993" i="70"/>
  <c r="T131828" i="70"/>
  <c r="S131828" i="70"/>
  <c r="R131828" i="70"/>
  <c r="Q131828" i="70"/>
  <c r="T70046" i="70"/>
  <c r="S70046" i="70"/>
  <c r="Q70046" i="70"/>
  <c r="R70046" i="70"/>
  <c r="S85676" i="70"/>
  <c r="R85676" i="70"/>
  <c r="T85676" i="70"/>
  <c r="Q85676" i="70"/>
  <c r="T133136" i="70"/>
  <c r="R133136" i="70"/>
  <c r="S133136" i="70"/>
  <c r="Q133136" i="70"/>
  <c r="T204532" i="70"/>
  <c r="S204532" i="70"/>
  <c r="Q204532" i="70"/>
  <c r="R204532" i="70"/>
  <c r="S67828" i="70"/>
  <c r="Q67828" i="70"/>
  <c r="T67828" i="70"/>
  <c r="R67828" i="70"/>
  <c r="R98312" i="70"/>
  <c r="Q98312" i="70"/>
  <c r="S98312" i="70"/>
  <c r="T98312" i="70"/>
  <c r="Q47383" i="70"/>
  <c r="R47383" i="70"/>
  <c r="S47383" i="70"/>
  <c r="T47383" i="70"/>
  <c r="T146093" i="70"/>
  <c r="R146093" i="70"/>
  <c r="Q146093" i="70"/>
  <c r="S146093" i="70"/>
  <c r="Q194970" i="70"/>
  <c r="S194970" i="70"/>
  <c r="R194970" i="70"/>
  <c r="T194970" i="70"/>
  <c r="R138785" i="70"/>
  <c r="S138785" i="70"/>
  <c r="T138785" i="70"/>
  <c r="Q138785" i="70"/>
  <c r="Q152791" i="70"/>
  <c r="S152791" i="70"/>
  <c r="R152791" i="70"/>
  <c r="T152791" i="70"/>
  <c r="S166391" i="70"/>
  <c r="R166391" i="70"/>
  <c r="T166391" i="70"/>
  <c r="Q166391" i="70"/>
  <c r="Q211771" i="70"/>
  <c r="R211771" i="70"/>
  <c r="S211771" i="70"/>
  <c r="T211771" i="70"/>
  <c r="Q162677" i="70"/>
  <c r="R162677" i="70"/>
  <c r="T162677" i="70"/>
  <c r="S162677" i="70"/>
  <c r="Q146201" i="70"/>
  <c r="R146201" i="70"/>
  <c r="S146201" i="70"/>
  <c r="T146201" i="70"/>
  <c r="S121040" i="70"/>
  <c r="R121040" i="70"/>
  <c r="T121040" i="70"/>
  <c r="Q121040" i="70"/>
  <c r="Q39559" i="70"/>
  <c r="R39559" i="70"/>
  <c r="S39559" i="70"/>
  <c r="T39559" i="70"/>
  <c r="S175223" i="70"/>
  <c r="T175223" i="70"/>
  <c r="Q175223" i="70"/>
  <c r="R175223" i="70"/>
  <c r="Q181889" i="70"/>
  <c r="R181889" i="70"/>
  <c r="T181889" i="70"/>
  <c r="S181889" i="70"/>
  <c r="Q113068" i="70"/>
  <c r="T113068" i="70"/>
  <c r="R113068" i="70"/>
  <c r="S113068" i="70"/>
  <c r="Q148848" i="70"/>
  <c r="R148848" i="70"/>
  <c r="T148848" i="70"/>
  <c r="S148848" i="70"/>
  <c r="T109790" i="70"/>
  <c r="S109790" i="70"/>
  <c r="R109790" i="70"/>
  <c r="Q109790" i="70"/>
  <c r="Q132190" i="70"/>
  <c r="R132190" i="70"/>
  <c r="S132190" i="70"/>
  <c r="T132190" i="70"/>
  <c r="R139867" i="70"/>
  <c r="Q139867" i="70"/>
  <c r="S139867" i="70"/>
  <c r="T139867" i="70"/>
  <c r="R228129" i="70"/>
  <c r="Q228129" i="70"/>
  <c r="S228129" i="70"/>
  <c r="T228129" i="70"/>
  <c r="T142603" i="70"/>
  <c r="S142603" i="70"/>
  <c r="R142603" i="70"/>
  <c r="Q142603" i="70"/>
  <c r="R225744" i="70"/>
  <c r="T225744" i="70"/>
  <c r="Q225744" i="70"/>
  <c r="S225744" i="70"/>
  <c r="R208057" i="70"/>
  <c r="T208057" i="70"/>
  <c r="Q208057" i="70"/>
  <c r="S208057" i="70"/>
  <c r="T166664" i="70"/>
  <c r="R166664" i="70"/>
  <c r="Q166664" i="70"/>
  <c r="S166664" i="70"/>
  <c r="T185735" i="70"/>
  <c r="R185735" i="70"/>
  <c r="S185735" i="70"/>
  <c r="Q185735" i="70"/>
  <c r="R138172" i="70"/>
  <c r="T138172" i="70"/>
  <c r="S138172" i="70"/>
  <c r="Q138172" i="70"/>
  <c r="S184317" i="70"/>
  <c r="Q184317" i="70"/>
  <c r="R184317" i="70"/>
  <c r="T184317" i="70"/>
  <c r="R128856" i="70"/>
  <c r="Q128856" i="70"/>
  <c r="S128856" i="70"/>
  <c r="T128856" i="70"/>
  <c r="R86236" i="70"/>
  <c r="Q86236" i="70"/>
  <c r="S86236" i="70"/>
  <c r="T86236" i="70"/>
  <c r="S204484" i="70"/>
  <c r="R204484" i="70"/>
  <c r="Q204484" i="70"/>
  <c r="T204484" i="70"/>
  <c r="R157349" i="70"/>
  <c r="S157349" i="70"/>
  <c r="T157349" i="70"/>
  <c r="Q157349" i="70"/>
  <c r="T178989" i="70"/>
  <c r="S178989" i="70"/>
  <c r="Q178989" i="70"/>
  <c r="R178989" i="70"/>
  <c r="S106255" i="70"/>
  <c r="T106255" i="70"/>
  <c r="R106255" i="70"/>
  <c r="Q106255" i="70"/>
  <c r="S188682" i="70"/>
  <c r="Q188682" i="70"/>
  <c r="R188682" i="70"/>
  <c r="T188682" i="70"/>
  <c r="T206243" i="70"/>
  <c r="R206243" i="70"/>
  <c r="S206243" i="70"/>
  <c r="Q206243" i="70"/>
  <c r="Q178811" i="70"/>
  <c r="R178811" i="70"/>
  <c r="S178811" i="70"/>
  <c r="T178811" i="70"/>
  <c r="Q185747" i="70"/>
  <c r="R185747" i="70"/>
  <c r="S185747" i="70"/>
  <c r="T185747" i="70"/>
  <c r="Q233725" i="70"/>
  <c r="T233725" i="70"/>
  <c r="R233725" i="70"/>
  <c r="S233725" i="70"/>
  <c r="Q228793" i="70"/>
  <c r="R228793" i="70"/>
  <c r="T228793" i="70"/>
  <c r="S228793" i="70"/>
  <c r="R214413" i="70"/>
  <c r="S214413" i="70"/>
  <c r="Q214413" i="70"/>
  <c r="T214413" i="70"/>
  <c r="S174042" i="70"/>
  <c r="R174042" i="70"/>
  <c r="T174042" i="70"/>
  <c r="Q174042" i="70"/>
  <c r="Q139311" i="70"/>
  <c r="S139311" i="70"/>
  <c r="T139311" i="70"/>
  <c r="R139311" i="70"/>
  <c r="R81239" i="70"/>
  <c r="S81239" i="70"/>
  <c r="Q81239" i="70"/>
  <c r="T81239" i="70"/>
  <c r="T186311" i="70"/>
  <c r="Q186311" i="70"/>
  <c r="R186311" i="70"/>
  <c r="S186311" i="70"/>
  <c r="S168109" i="70"/>
  <c r="Q168109" i="70"/>
  <c r="R168109" i="70"/>
  <c r="T168109" i="70"/>
  <c r="R178802" i="70"/>
  <c r="S178802" i="70"/>
  <c r="T178802" i="70"/>
  <c r="Q178802" i="70"/>
  <c r="Q129757" i="70"/>
  <c r="T129757" i="70"/>
  <c r="R129757" i="70"/>
  <c r="S129757" i="70"/>
  <c r="T194599" i="70"/>
  <c r="R194599" i="70"/>
  <c r="S194599" i="70"/>
  <c r="Q194599" i="70"/>
  <c r="Q28913" i="70"/>
  <c r="T28913" i="70"/>
  <c r="R28913" i="70"/>
  <c r="S28913" i="70"/>
  <c r="Q180069" i="70"/>
  <c r="T180069" i="70"/>
  <c r="S180069" i="70"/>
  <c r="R180069" i="70"/>
  <c r="T165546" i="70"/>
  <c r="S165546" i="70"/>
  <c r="R165546" i="70"/>
  <c r="Q165546" i="70"/>
  <c r="Q142359" i="70"/>
  <c r="R142359" i="70"/>
  <c r="T142359" i="70"/>
  <c r="S142359" i="70"/>
  <c r="R153517" i="70"/>
  <c r="Q153517" i="70"/>
  <c r="T153517" i="70"/>
  <c r="S153517" i="70"/>
  <c r="R220085" i="70"/>
  <c r="Q220085" i="70"/>
  <c r="S220085" i="70"/>
  <c r="T220085" i="70"/>
  <c r="Q78817" i="70"/>
  <c r="R78817" i="70"/>
  <c r="T78817" i="70"/>
  <c r="S78817" i="70"/>
  <c r="R194012" i="70"/>
  <c r="Q194012" i="70"/>
  <c r="S194012" i="70"/>
  <c r="T194012" i="70"/>
  <c r="Q161830" i="70"/>
  <c r="S161830" i="70"/>
  <c r="R161830" i="70"/>
  <c r="T161830" i="70"/>
  <c r="Q102114" i="70"/>
  <c r="T102114" i="70"/>
  <c r="R102114" i="70"/>
  <c r="S102114" i="70"/>
  <c r="R91160" i="70"/>
  <c r="Q91160" i="70"/>
  <c r="T91160" i="70"/>
  <c r="S91160" i="70"/>
  <c r="T193040" i="70"/>
  <c r="R193040" i="70"/>
  <c r="S193040" i="70"/>
  <c r="Q193040" i="70"/>
  <c r="R221876" i="70"/>
  <c r="T221876" i="70"/>
  <c r="S221876" i="70"/>
  <c r="Q221876" i="70"/>
  <c r="Q35782" i="70"/>
  <c r="T35782" i="70"/>
  <c r="S35782" i="70"/>
  <c r="R35782" i="70"/>
  <c r="Q186832" i="70"/>
  <c r="R186832" i="70"/>
  <c r="S186832" i="70"/>
  <c r="T186832" i="70"/>
  <c r="T230749" i="70"/>
  <c r="R230749" i="70"/>
  <c r="Q230749" i="70"/>
  <c r="S230749" i="70"/>
  <c r="T33873" i="70"/>
  <c r="R33873" i="70"/>
  <c r="S33873" i="70"/>
  <c r="Q33873" i="70"/>
  <c r="R176286" i="70"/>
  <c r="S176286" i="70"/>
  <c r="Q176286" i="70"/>
  <c r="T176286" i="70"/>
  <c r="S203125" i="70"/>
  <c r="T203125" i="70"/>
  <c r="Q203125" i="70"/>
  <c r="R203125" i="70"/>
  <c r="S72912" i="70"/>
  <c r="Q72912" i="70"/>
  <c r="T72912" i="70"/>
  <c r="R72912" i="70"/>
  <c r="T176767" i="70"/>
  <c r="S176767" i="70"/>
  <c r="R176767" i="70"/>
  <c r="Q176767" i="70"/>
  <c r="Q117349" i="70"/>
  <c r="R117349" i="70"/>
  <c r="S117349" i="70"/>
  <c r="T117349" i="70"/>
  <c r="T96720" i="70"/>
  <c r="R96720" i="70"/>
  <c r="S96720" i="70"/>
  <c r="Q96720" i="70"/>
  <c r="Q147035" i="70"/>
  <c r="S147035" i="70"/>
  <c r="T147035" i="70"/>
  <c r="R147035" i="70"/>
  <c r="Q95154" i="70"/>
  <c r="S95154" i="70"/>
  <c r="T95154" i="70"/>
  <c r="R95154" i="70"/>
  <c r="S112066" i="70"/>
  <c r="T112066" i="70"/>
  <c r="Q112066" i="70"/>
  <c r="R112066" i="70"/>
  <c r="R120514" i="70"/>
  <c r="T120514" i="70"/>
  <c r="Q120514" i="70"/>
  <c r="S120514" i="70"/>
  <c r="S110679" i="70"/>
  <c r="T110679" i="70"/>
  <c r="Q110679" i="70"/>
  <c r="R110679" i="70"/>
  <c r="T233274" i="70"/>
  <c r="S233274" i="70"/>
  <c r="R233274" i="70"/>
  <c r="Q233274" i="70"/>
  <c r="T242765" i="70"/>
  <c r="Q242765" i="70"/>
  <c r="R242765" i="70"/>
  <c r="S242765" i="70"/>
  <c r="R140110" i="70"/>
  <c r="S140110" i="70"/>
  <c r="T140110" i="70"/>
  <c r="Q140110" i="70"/>
  <c r="T228513" i="70"/>
  <c r="S228513" i="70"/>
  <c r="R228513" i="70"/>
  <c r="Q228513" i="70"/>
  <c r="T141567" i="70"/>
  <c r="S141567" i="70"/>
  <c r="R141567" i="70"/>
  <c r="Q141567" i="70"/>
  <c r="T236729" i="70"/>
  <c r="Q236729" i="70"/>
  <c r="S236729" i="70"/>
  <c r="R236729" i="70"/>
  <c r="T212463" i="70"/>
  <c r="Q212463" i="70"/>
  <c r="R212463" i="70"/>
  <c r="S212463" i="70"/>
  <c r="S169300" i="70"/>
  <c r="Q169300" i="70"/>
  <c r="T169300" i="70"/>
  <c r="R169300" i="70"/>
  <c r="T102790" i="70"/>
  <c r="S102790" i="70"/>
  <c r="R102790" i="70"/>
  <c r="Q102790" i="70"/>
  <c r="Q91747" i="70"/>
  <c r="R91747" i="70"/>
  <c r="S91747" i="70"/>
  <c r="T91747" i="70"/>
  <c r="T120741" i="70"/>
  <c r="R120741" i="70"/>
  <c r="Q120741" i="70"/>
  <c r="S120741" i="70"/>
  <c r="Q245045" i="70"/>
  <c r="S245045" i="70"/>
  <c r="R245045" i="70"/>
  <c r="T245045" i="70"/>
  <c r="T115253" i="70"/>
  <c r="R115253" i="70"/>
  <c r="S115253" i="70"/>
  <c r="Q115253" i="70"/>
  <c r="T170145" i="70"/>
  <c r="R170145" i="70"/>
  <c r="Q170145" i="70"/>
  <c r="S170145" i="70"/>
  <c r="T167033" i="70"/>
  <c r="Q167033" i="70"/>
  <c r="R167033" i="70"/>
  <c r="S167033" i="70"/>
  <c r="R131256" i="70"/>
  <c r="S131256" i="70"/>
  <c r="Q131256" i="70"/>
  <c r="T131256" i="70"/>
  <c r="T223249" i="70"/>
  <c r="Q223249" i="70"/>
  <c r="S223249" i="70"/>
  <c r="R223249" i="70"/>
  <c r="S135640" i="70"/>
  <c r="T135640" i="70"/>
  <c r="Q135640" i="70"/>
  <c r="R135640" i="70"/>
  <c r="R175776" i="70"/>
  <c r="Q175776" i="70"/>
  <c r="S175776" i="70"/>
  <c r="T175776" i="70"/>
  <c r="R213375" i="70"/>
  <c r="S213375" i="70"/>
  <c r="Q213375" i="70"/>
  <c r="T213375" i="70"/>
  <c r="R137585" i="70"/>
  <c r="S137585" i="70"/>
  <c r="T137585" i="70"/>
  <c r="Q137585" i="70"/>
  <c r="S136948" i="70"/>
  <c r="T136948" i="70"/>
  <c r="Q136948" i="70"/>
  <c r="R136948" i="70"/>
  <c r="Q243387" i="70"/>
  <c r="R243387" i="70"/>
  <c r="T243387" i="70"/>
  <c r="S243387" i="70"/>
  <c r="T183323" i="70"/>
  <c r="Q183323" i="70"/>
  <c r="R183323" i="70"/>
  <c r="S183323" i="70"/>
  <c r="Q208207" i="70"/>
  <c r="R208207" i="70"/>
  <c r="S208207" i="70"/>
  <c r="T208207" i="70"/>
  <c r="S90587" i="70"/>
  <c r="T90587" i="70"/>
  <c r="R90587" i="70"/>
  <c r="Q90587" i="70"/>
  <c r="R241637" i="70"/>
  <c r="S241637" i="70"/>
  <c r="T241637" i="70"/>
  <c r="Q241637" i="70"/>
  <c r="S172441" i="70"/>
  <c r="T172441" i="70"/>
  <c r="Q172441" i="70"/>
  <c r="R172441" i="70"/>
  <c r="Q76645" i="70"/>
  <c r="S76645" i="70"/>
  <c r="T76645" i="70"/>
  <c r="R76645" i="70"/>
  <c r="T220299" i="70"/>
  <c r="S220299" i="70"/>
  <c r="Q220299" i="70"/>
  <c r="R220299" i="70"/>
  <c r="S102325" i="70"/>
  <c r="T102325" i="70"/>
  <c r="R102325" i="70"/>
  <c r="Q102325" i="70"/>
  <c r="S171214" i="70"/>
  <c r="T171214" i="70"/>
  <c r="R171214" i="70"/>
  <c r="Q171214" i="70"/>
  <c r="R221605" i="70"/>
  <c r="T221605" i="70"/>
  <c r="Q221605" i="70"/>
  <c r="S221605" i="70"/>
  <c r="Q238065" i="70"/>
  <c r="S238065" i="70"/>
  <c r="T238065" i="70"/>
  <c r="R238065" i="70"/>
  <c r="T98626" i="70"/>
  <c r="R98626" i="70"/>
  <c r="S98626" i="70"/>
  <c r="Q98626" i="70"/>
  <c r="Q51970" i="70"/>
  <c r="S51970" i="70"/>
  <c r="T51970" i="70"/>
  <c r="R51970" i="70"/>
  <c r="T169930" i="70"/>
  <c r="Q169930" i="70"/>
  <c r="S169930" i="70"/>
  <c r="R169930" i="70"/>
  <c r="Q154404" i="70"/>
  <c r="T154404" i="70"/>
  <c r="R154404" i="70"/>
  <c r="S154404" i="70"/>
  <c r="T124850" i="70"/>
  <c r="Q124850" i="70"/>
  <c r="R124850" i="70"/>
  <c r="S124850" i="70"/>
  <c r="S200439" i="70"/>
  <c r="T200439" i="70"/>
  <c r="Q200439" i="70"/>
  <c r="R200439" i="70"/>
  <c r="T171492" i="70"/>
  <c r="Q171492" i="70"/>
  <c r="S171492" i="70"/>
  <c r="R171492" i="70"/>
  <c r="S232045" i="70"/>
  <c r="R232045" i="70"/>
  <c r="Q232045" i="70"/>
  <c r="T232045" i="70"/>
  <c r="T232065" i="70"/>
  <c r="Q232065" i="70"/>
  <c r="S232065" i="70"/>
  <c r="R232065" i="70"/>
  <c r="S103023" i="70"/>
  <c r="R103023" i="70"/>
  <c r="T103023" i="70"/>
  <c r="Q103023" i="70"/>
  <c r="S150781" i="70"/>
  <c r="Q150781" i="70"/>
  <c r="T150781" i="70"/>
  <c r="R150781" i="70"/>
  <c r="T69890" i="70"/>
  <c r="S69890" i="70"/>
  <c r="R69890" i="70"/>
  <c r="Q69890" i="70"/>
  <c r="S67452" i="70"/>
  <c r="Q67452" i="70"/>
  <c r="R67452" i="70"/>
  <c r="T67452" i="70"/>
  <c r="R88526" i="70"/>
  <c r="S88526" i="70"/>
  <c r="T88526" i="70"/>
  <c r="Q88526" i="70"/>
  <c r="T175017" i="70"/>
  <c r="S175017" i="70"/>
  <c r="Q175017" i="70"/>
  <c r="R175017" i="70"/>
  <c r="Q207626" i="70"/>
  <c r="S207626" i="70"/>
  <c r="T207626" i="70"/>
  <c r="R207626" i="70"/>
  <c r="Q19107" i="70"/>
  <c r="S19107" i="70"/>
  <c r="R19107" i="70"/>
  <c r="T19107" i="70"/>
  <c r="Q227124" i="70"/>
  <c r="S227124" i="70"/>
  <c r="R227124" i="70"/>
  <c r="T227124" i="70"/>
  <c r="R128470" i="70"/>
  <c r="T128470" i="70"/>
  <c r="Q128470" i="70"/>
  <c r="S128470" i="70"/>
  <c r="T174237" i="70"/>
  <c r="Q174237" i="70"/>
  <c r="R174237" i="70"/>
  <c r="S174237" i="70"/>
  <c r="T127561" i="70"/>
  <c r="R127561" i="70"/>
  <c r="S127561" i="70"/>
  <c r="Q127561" i="70"/>
  <c r="Q228377" i="70"/>
  <c r="S228377" i="70"/>
  <c r="R228377" i="70"/>
  <c r="T228377" i="70"/>
  <c r="Q160167" i="70"/>
  <c r="S160167" i="70"/>
  <c r="R160167" i="70"/>
  <c r="T160167" i="70"/>
  <c r="Q237223" i="70"/>
  <c r="S237223" i="70"/>
  <c r="T237223" i="70"/>
  <c r="R237223" i="70"/>
  <c r="S142098" i="70"/>
  <c r="T142098" i="70"/>
  <c r="Q142098" i="70"/>
  <c r="R142098" i="70"/>
  <c r="R242613" i="70"/>
  <c r="S242613" i="70"/>
  <c r="T242613" i="70"/>
  <c r="Q242613" i="70"/>
  <c r="Q155203" i="70"/>
  <c r="R155203" i="70"/>
  <c r="T155203" i="70"/>
  <c r="S155203" i="70"/>
  <c r="T220118" i="70"/>
  <c r="Q220118" i="70"/>
  <c r="S220118" i="70"/>
  <c r="R220118" i="70"/>
  <c r="T172460" i="70"/>
  <c r="R172460" i="70"/>
  <c r="Q172460" i="70"/>
  <c r="S172460" i="70"/>
  <c r="Q238203" i="70"/>
  <c r="R238203" i="70"/>
  <c r="T238203" i="70"/>
  <c r="S238203" i="70"/>
  <c r="S141429" i="70"/>
  <c r="T141429" i="70"/>
  <c r="R141429" i="70"/>
  <c r="Q141429" i="70"/>
  <c r="S204093" i="70"/>
  <c r="T204093" i="70"/>
  <c r="R204093" i="70"/>
  <c r="Q204093" i="70"/>
  <c r="T208488" i="70"/>
  <c r="Q208488" i="70"/>
  <c r="S208488" i="70"/>
  <c r="R208488" i="70"/>
  <c r="S214285" i="70"/>
  <c r="Q214285" i="70"/>
  <c r="T214285" i="70"/>
  <c r="R214285" i="70"/>
  <c r="S189985" i="70"/>
  <c r="T189985" i="70"/>
  <c r="Q189985" i="70"/>
  <c r="R189985" i="70"/>
  <c r="S159198" i="70"/>
  <c r="Q159198" i="70"/>
  <c r="R159198" i="70"/>
  <c r="T159198" i="70"/>
  <c r="Q204742" i="70"/>
  <c r="R204742" i="70"/>
  <c r="T204742" i="70"/>
  <c r="S204742" i="70"/>
  <c r="R103535" i="70"/>
  <c r="T103535" i="70"/>
  <c r="S103535" i="70"/>
  <c r="Q103535" i="70"/>
  <c r="Q101395" i="70"/>
  <c r="T101395" i="70"/>
  <c r="R101395" i="70"/>
  <c r="S101395" i="70"/>
  <c r="R167514" i="70"/>
  <c r="S167514" i="70"/>
  <c r="T167514" i="70"/>
  <c r="Q167514" i="70"/>
  <c r="R203318" i="70"/>
  <c r="S203318" i="70"/>
  <c r="T203318" i="70"/>
  <c r="Q203318" i="70"/>
  <c r="R219621" i="70"/>
  <c r="T219621" i="70"/>
  <c r="Q219621" i="70"/>
  <c r="S219621" i="70"/>
  <c r="T113690" i="70"/>
  <c r="Q113690" i="70"/>
  <c r="R113690" i="70"/>
  <c r="S113690" i="70"/>
  <c r="Q213429" i="70"/>
  <c r="R213429" i="70"/>
  <c r="S213429" i="70"/>
  <c r="T213429" i="70"/>
  <c r="Q109449" i="70"/>
  <c r="T109449" i="70"/>
  <c r="R109449" i="70"/>
  <c r="S109449" i="70"/>
  <c r="R207158" i="70"/>
  <c r="T207158" i="70"/>
  <c r="S207158" i="70"/>
  <c r="Q207158" i="70"/>
  <c r="T72386" i="70"/>
  <c r="Q72386" i="70"/>
  <c r="S72386" i="70"/>
  <c r="R72386" i="70"/>
  <c r="T133449" i="70"/>
  <c r="S133449" i="70"/>
  <c r="Q133449" i="70"/>
  <c r="R133449" i="70"/>
  <c r="R116685" i="70"/>
  <c r="T116685" i="70"/>
  <c r="Q116685" i="70"/>
  <c r="S116685" i="70"/>
  <c r="S193683" i="70"/>
  <c r="Q193683" i="70"/>
  <c r="T193683" i="70"/>
  <c r="R193683" i="70"/>
  <c r="S212652" i="70"/>
  <c r="R212652" i="70"/>
  <c r="Q212652" i="70"/>
  <c r="T212652" i="70"/>
  <c r="Q140089" i="70"/>
  <c r="T140089" i="70"/>
  <c r="R140089" i="70"/>
  <c r="S140089" i="70"/>
  <c r="S204866" i="70"/>
  <c r="T204866" i="70"/>
  <c r="Q204866" i="70"/>
  <c r="R204866" i="70"/>
  <c r="Q107157" i="70"/>
  <c r="R107157" i="70"/>
  <c r="T107157" i="70"/>
  <c r="S107157" i="70"/>
  <c r="T169341" i="70"/>
  <c r="S169341" i="70"/>
  <c r="R169341" i="70"/>
  <c r="Q169341" i="70"/>
  <c r="T141674" i="70"/>
  <c r="R141674" i="70"/>
  <c r="S141674" i="70"/>
  <c r="Q141674" i="70"/>
  <c r="T231134" i="70"/>
  <c r="S231134" i="70"/>
  <c r="Q231134" i="70"/>
  <c r="R231134" i="70"/>
  <c r="R155530" i="70"/>
  <c r="T155530" i="70"/>
  <c r="Q155530" i="70"/>
  <c r="S155530" i="70"/>
  <c r="Q145762" i="70"/>
  <c r="R145762" i="70"/>
  <c r="S145762" i="70"/>
  <c r="T145762" i="70"/>
  <c r="T187933" i="70"/>
  <c r="R187933" i="70"/>
  <c r="Q187933" i="70"/>
  <c r="S187933" i="70"/>
  <c r="Q207876" i="70"/>
  <c r="R207876" i="70"/>
  <c r="T207876" i="70"/>
  <c r="S207876" i="70"/>
  <c r="S145323" i="70"/>
  <c r="R145323" i="70"/>
  <c r="T145323" i="70"/>
  <c r="Q145323" i="70"/>
  <c r="Q51092" i="70"/>
  <c r="T51092" i="70"/>
  <c r="R51092" i="70"/>
  <c r="S51092" i="70"/>
  <c r="S130815" i="70"/>
  <c r="T130815" i="70"/>
  <c r="R130815" i="70"/>
  <c r="Q130815" i="70"/>
  <c r="S75607" i="70"/>
  <c r="T75607" i="70"/>
  <c r="R75607" i="70"/>
  <c r="Q75607" i="70"/>
  <c r="Q117838" i="70"/>
  <c r="S117838" i="70"/>
  <c r="T117838" i="70"/>
  <c r="R117838" i="70"/>
  <c r="T147362" i="70"/>
  <c r="R147362" i="70"/>
  <c r="Q147362" i="70"/>
  <c r="S147362" i="70"/>
  <c r="R208695" i="70"/>
  <c r="S208695" i="70"/>
  <c r="T208695" i="70"/>
  <c r="Q208695" i="70"/>
  <c r="Q117855" i="70"/>
  <c r="R117855" i="70"/>
  <c r="T117855" i="70"/>
  <c r="S117855" i="70"/>
  <c r="T91948" i="70"/>
  <c r="Q91948" i="70"/>
  <c r="R91948" i="70"/>
  <c r="S91948" i="70"/>
  <c r="S60724" i="70"/>
  <c r="Q60724" i="70"/>
  <c r="T60724" i="70"/>
  <c r="R60724" i="70"/>
  <c r="T124447" i="70"/>
  <c r="S124447" i="70"/>
  <c r="R124447" i="70"/>
  <c r="Q124447" i="70"/>
  <c r="T75496" i="70"/>
  <c r="S75496" i="70"/>
  <c r="R75496" i="70"/>
  <c r="Q75496" i="70"/>
  <c r="Q226435" i="70"/>
  <c r="S226435" i="70"/>
  <c r="R226435" i="70"/>
  <c r="T226435" i="70"/>
  <c r="S82030" i="70"/>
  <c r="T82030" i="70"/>
  <c r="Q82030" i="70"/>
  <c r="R82030" i="70"/>
  <c r="T141207" i="70"/>
  <c r="R141207" i="70"/>
  <c r="S141207" i="70"/>
  <c r="Q141207" i="70"/>
  <c r="T215566" i="70"/>
  <c r="Q215566" i="70"/>
  <c r="S215566" i="70"/>
  <c r="R215566" i="70"/>
  <c r="T161254" i="70"/>
  <c r="R161254" i="70"/>
  <c r="S161254" i="70"/>
  <c r="Q161254" i="70"/>
  <c r="T160002" i="70"/>
  <c r="Q160002" i="70"/>
  <c r="S160002" i="70"/>
  <c r="R160002" i="70"/>
  <c r="Q142943" i="70"/>
  <c r="T142943" i="70"/>
  <c r="S142943" i="70"/>
  <c r="R142943" i="70"/>
  <c r="Q228808" i="70"/>
  <c r="T228808" i="70"/>
  <c r="R228808" i="70"/>
  <c r="S228808" i="70"/>
  <c r="R129647" i="70"/>
  <c r="Q129647" i="70"/>
  <c r="S129647" i="70"/>
  <c r="T129647" i="70"/>
  <c r="T141393" i="70"/>
  <c r="S141393" i="70"/>
  <c r="R141393" i="70"/>
  <c r="Q141393" i="70"/>
  <c r="Q229141" i="70"/>
  <c r="S229141" i="70"/>
  <c r="R229141" i="70"/>
  <c r="T229141" i="70"/>
  <c r="Q102943" i="70"/>
  <c r="S102943" i="70"/>
  <c r="T102943" i="70"/>
  <c r="R102943" i="70"/>
  <c r="Q152722" i="70"/>
  <c r="S152722" i="70"/>
  <c r="T152722" i="70"/>
  <c r="R152722" i="70"/>
  <c r="R221596" i="70"/>
  <c r="Q221596" i="70"/>
  <c r="T221596" i="70"/>
  <c r="S221596" i="70"/>
  <c r="R107276" i="70"/>
  <c r="Q107276" i="70"/>
  <c r="S107276" i="70"/>
  <c r="T107276" i="70"/>
  <c r="R189657" i="70"/>
  <c r="T189657" i="70"/>
  <c r="S189657" i="70"/>
  <c r="Q189657" i="70"/>
  <c r="S184079" i="70"/>
  <c r="T184079" i="70"/>
  <c r="Q184079" i="70"/>
  <c r="R184079" i="70"/>
  <c r="T220660" i="70"/>
  <c r="R220660" i="70"/>
  <c r="S220660" i="70"/>
  <c r="Q220660" i="70"/>
  <c r="Q168291" i="70"/>
  <c r="T168291" i="70"/>
  <c r="R168291" i="70"/>
  <c r="S168291" i="70"/>
  <c r="T156180" i="70"/>
  <c r="R156180" i="70"/>
  <c r="S156180" i="70"/>
  <c r="Q156180" i="70"/>
  <c r="Q167274" i="70"/>
  <c r="S167274" i="70"/>
  <c r="R167274" i="70"/>
  <c r="T167274" i="70"/>
  <c r="S189313" i="70"/>
  <c r="R189313" i="70"/>
  <c r="T189313" i="70"/>
  <c r="Q189313" i="70"/>
  <c r="R98241" i="70"/>
  <c r="T98241" i="70"/>
  <c r="S98241" i="70"/>
  <c r="Q98241" i="70"/>
  <c r="Q110363" i="70"/>
  <c r="R110363" i="70"/>
  <c r="T110363" i="70"/>
  <c r="S110363" i="70"/>
  <c r="Q108038" i="70"/>
  <c r="S108038" i="70"/>
  <c r="T108038" i="70"/>
  <c r="R108038" i="70"/>
  <c r="R77796" i="70"/>
  <c r="T77796" i="70"/>
  <c r="Q77796" i="70"/>
  <c r="S77796" i="70"/>
  <c r="T178350" i="70"/>
  <c r="Q178350" i="70"/>
  <c r="R178350" i="70"/>
  <c r="S178350" i="70"/>
  <c r="Q123705" i="70"/>
  <c r="R123705" i="70"/>
  <c r="S123705" i="70"/>
  <c r="T123705" i="70"/>
  <c r="T72557" i="70"/>
  <c r="R72557" i="70"/>
  <c r="Q72557" i="70"/>
  <c r="S72557" i="70"/>
  <c r="S95134" i="70"/>
  <c r="R95134" i="70"/>
  <c r="T95134" i="70"/>
  <c r="Q95134" i="70"/>
  <c r="S175130" i="70"/>
  <c r="T175130" i="70"/>
  <c r="Q175130" i="70"/>
  <c r="R175130" i="70"/>
  <c r="R159974" i="70"/>
  <c r="Q159974" i="70"/>
  <c r="T159974" i="70"/>
  <c r="S159974" i="70"/>
  <c r="R91757" i="70"/>
  <c r="Q91757" i="70"/>
  <c r="S91757" i="70"/>
  <c r="T91757" i="70"/>
  <c r="T60409" i="70"/>
  <c r="R60409" i="70"/>
  <c r="Q60409" i="70"/>
  <c r="S60409" i="70"/>
  <c r="S171361" i="70"/>
  <c r="R171361" i="70"/>
  <c r="T171361" i="70"/>
  <c r="Q171361" i="70"/>
  <c r="T153341" i="70"/>
  <c r="S153341" i="70"/>
  <c r="R153341" i="70"/>
  <c r="Q153341" i="70"/>
  <c r="T120558" i="70"/>
  <c r="S120558" i="70"/>
  <c r="R120558" i="70"/>
  <c r="Q120558" i="70"/>
  <c r="T58919" i="70"/>
  <c r="S58919" i="70"/>
  <c r="R58919" i="70"/>
  <c r="Q58919" i="70"/>
  <c r="S190670" i="70"/>
  <c r="R190670" i="70"/>
  <c r="T190670" i="70"/>
  <c r="Q190670" i="70"/>
  <c r="T201833" i="70"/>
  <c r="R201833" i="70"/>
  <c r="S201833" i="70"/>
  <c r="Q201833" i="70"/>
  <c r="S201105" i="70"/>
  <c r="R201105" i="70"/>
  <c r="Q201105" i="70"/>
  <c r="T201105" i="70"/>
  <c r="R105846" i="70"/>
  <c r="S105846" i="70"/>
  <c r="Q105846" i="70"/>
  <c r="T105846" i="70"/>
  <c r="R162091" i="70"/>
  <c r="Q162091" i="70"/>
  <c r="S162091" i="70"/>
  <c r="T162091" i="70"/>
  <c r="T69719" i="70"/>
  <c r="S69719" i="70"/>
  <c r="Q69719" i="70"/>
  <c r="R69719" i="70"/>
  <c r="T75643" i="70"/>
  <c r="Q75643" i="70"/>
  <c r="R75643" i="70"/>
  <c r="S75643" i="70"/>
  <c r="T153500" i="70"/>
  <c r="R153500" i="70"/>
  <c r="Q153500" i="70"/>
  <c r="S153500" i="70"/>
  <c r="S190076" i="70"/>
  <c r="R190076" i="70"/>
  <c r="T190076" i="70"/>
  <c r="Q190076" i="70"/>
  <c r="T199547" i="70"/>
  <c r="S199547" i="70"/>
  <c r="R199547" i="70"/>
  <c r="Q199547" i="70"/>
  <c r="R216659" i="70"/>
  <c r="S216659" i="70"/>
  <c r="T216659" i="70"/>
  <c r="Q216659" i="70"/>
  <c r="T212509" i="70"/>
  <c r="R212509" i="70"/>
  <c r="Q212509" i="70"/>
  <c r="S212509" i="70"/>
  <c r="T123225" i="70"/>
  <c r="Q123225" i="70"/>
  <c r="S123225" i="70"/>
  <c r="R123225" i="70"/>
  <c r="Q205265" i="70"/>
  <c r="R205265" i="70"/>
  <c r="S205265" i="70"/>
  <c r="T205265" i="70"/>
  <c r="Q111578" i="70"/>
  <c r="T111578" i="70"/>
  <c r="S111578" i="70"/>
  <c r="R111578" i="70"/>
  <c r="Q67981" i="70"/>
  <c r="T67981" i="70"/>
  <c r="R67981" i="70"/>
  <c r="S67981" i="70"/>
  <c r="Q132446" i="70"/>
  <c r="S132446" i="70"/>
  <c r="T132446" i="70"/>
  <c r="R132446" i="70"/>
  <c r="S117521" i="70"/>
  <c r="Q117521" i="70"/>
  <c r="R117521" i="70"/>
  <c r="T117521" i="70"/>
  <c r="Q140753" i="70"/>
  <c r="T140753" i="70"/>
  <c r="R140753" i="70"/>
  <c r="S140753" i="70"/>
  <c r="R164467" i="70"/>
  <c r="S164467" i="70"/>
  <c r="T164467" i="70"/>
  <c r="Q164467" i="70"/>
  <c r="Q99952" i="70"/>
  <c r="R99952" i="70"/>
  <c r="S99952" i="70"/>
  <c r="T99952" i="70"/>
  <c r="Q218097" i="70"/>
  <c r="S218097" i="70"/>
  <c r="T218097" i="70"/>
  <c r="R218097" i="70"/>
  <c r="R162359" i="70"/>
  <c r="Q162359" i="70"/>
  <c r="S162359" i="70"/>
  <c r="T162359" i="70"/>
  <c r="S113067" i="70"/>
  <c r="Q113067" i="70"/>
  <c r="T113067" i="70"/>
  <c r="R113067" i="70"/>
  <c r="Q140225" i="70"/>
  <c r="S140225" i="70"/>
  <c r="R140225" i="70"/>
  <c r="T140225" i="70"/>
  <c r="R245166" i="70"/>
  <c r="S245166" i="70"/>
  <c r="Q245166" i="70"/>
  <c r="T245166" i="70"/>
  <c r="R32786" i="70"/>
  <c r="Q32786" i="70"/>
  <c r="T32786" i="70"/>
  <c r="S32786" i="70"/>
  <c r="S168421" i="70"/>
  <c r="Q168421" i="70"/>
  <c r="T168421" i="70"/>
  <c r="R168421" i="70"/>
  <c r="T221544" i="70"/>
  <c r="S221544" i="70"/>
  <c r="R221544" i="70"/>
  <c r="Q221544" i="70"/>
  <c r="S117925" i="70"/>
  <c r="T117925" i="70"/>
  <c r="Q117925" i="70"/>
  <c r="R117925" i="70"/>
  <c r="Q116185" i="70"/>
  <c r="R116185" i="70"/>
  <c r="S116185" i="70"/>
  <c r="T116185" i="70"/>
  <c r="Q104044" i="70"/>
  <c r="S104044" i="70"/>
  <c r="T104044" i="70"/>
  <c r="R104044" i="70"/>
  <c r="T213925" i="70"/>
  <c r="Q213925" i="70"/>
  <c r="R213925" i="70"/>
  <c r="S213925" i="70"/>
  <c r="T189650" i="70"/>
  <c r="R189650" i="70"/>
  <c r="S189650" i="70"/>
  <c r="Q189650" i="70"/>
  <c r="T122573" i="70"/>
  <c r="R122573" i="70"/>
  <c r="S122573" i="70"/>
  <c r="Q122573" i="70"/>
  <c r="T140022" i="70"/>
  <c r="Q140022" i="70"/>
  <c r="S140022" i="70"/>
  <c r="R140022" i="70"/>
  <c r="T162920" i="70"/>
  <c r="Q162920" i="70"/>
  <c r="S162920" i="70"/>
  <c r="R162920" i="70"/>
  <c r="R145942" i="70"/>
  <c r="Q145942" i="70"/>
  <c r="T145942" i="70"/>
  <c r="S145942" i="70"/>
  <c r="S70816" i="70"/>
  <c r="T70816" i="70"/>
  <c r="Q70816" i="70"/>
  <c r="R70816" i="70"/>
  <c r="Q112647" i="70"/>
  <c r="S112647" i="70"/>
  <c r="R112647" i="70"/>
  <c r="T112647" i="70"/>
  <c r="S132703" i="70"/>
  <c r="R132703" i="70"/>
  <c r="T132703" i="70"/>
  <c r="Q132703" i="70"/>
  <c r="T197589" i="70"/>
  <c r="R197589" i="70"/>
  <c r="Q197589" i="70"/>
  <c r="S197589" i="70"/>
  <c r="T195913" i="70"/>
  <c r="S195913" i="70"/>
  <c r="Q195913" i="70"/>
  <c r="R195913" i="70"/>
  <c r="Q172556" i="70"/>
  <c r="R172556" i="70"/>
  <c r="T172556" i="70"/>
  <c r="S172556" i="70"/>
  <c r="T150918" i="70"/>
  <c r="R150918" i="70"/>
  <c r="S150918" i="70"/>
  <c r="Q150918" i="70"/>
  <c r="T109456" i="70"/>
  <c r="R109456" i="70"/>
  <c r="Q109456" i="70"/>
  <c r="S109456" i="70"/>
  <c r="R164738" i="70"/>
  <c r="S164738" i="70"/>
  <c r="Q164738" i="70"/>
  <c r="T164738" i="70"/>
  <c r="T152374" i="70"/>
  <c r="R152374" i="70"/>
  <c r="Q152374" i="70"/>
  <c r="S152374" i="70"/>
  <c r="T239942" i="70"/>
  <c r="Q239942" i="70"/>
  <c r="R239942" i="70"/>
  <c r="S239942" i="70"/>
  <c r="Q154818" i="70"/>
  <c r="S154818" i="70"/>
  <c r="T154818" i="70"/>
  <c r="R154818" i="70"/>
  <c r="Q134046" i="70"/>
  <c r="R134046" i="70"/>
  <c r="S134046" i="70"/>
  <c r="T134046" i="70"/>
  <c r="Q137672" i="70"/>
  <c r="S137672" i="70"/>
  <c r="R137672" i="70"/>
  <c r="T137672" i="70"/>
  <c r="S118521" i="70"/>
  <c r="Q118521" i="70"/>
  <c r="T118521" i="70"/>
  <c r="R118521" i="70"/>
  <c r="R112044" i="70"/>
  <c r="Q112044" i="70"/>
  <c r="S112044" i="70"/>
  <c r="T112044" i="70"/>
  <c r="R72268" i="70"/>
  <c r="S72268" i="70"/>
  <c r="T72268" i="70"/>
  <c r="Q72268" i="70"/>
  <c r="T91201" i="70"/>
  <c r="Q91201" i="70"/>
  <c r="S91201" i="70"/>
  <c r="R91201" i="70"/>
  <c r="Q117189" i="70"/>
  <c r="R117189" i="70"/>
  <c r="T117189" i="70"/>
  <c r="S117189" i="70"/>
  <c r="S223289" i="70"/>
  <c r="R223289" i="70"/>
  <c r="T223289" i="70"/>
  <c r="Q223289" i="70"/>
  <c r="R85122" i="70"/>
  <c r="S85122" i="70"/>
  <c r="T85122" i="70"/>
  <c r="Q85122" i="70"/>
  <c r="T205976" i="70"/>
  <c r="S205976" i="70"/>
  <c r="Q205976" i="70"/>
  <c r="R205976" i="70"/>
  <c r="T81242" i="70"/>
  <c r="S81242" i="70"/>
  <c r="R81242" i="70"/>
  <c r="Q81242" i="70"/>
  <c r="Q135315" i="70"/>
  <c r="R135315" i="70"/>
  <c r="S135315" i="70"/>
  <c r="T135315" i="70"/>
  <c r="S140196" i="70"/>
  <c r="T140196" i="70"/>
  <c r="Q140196" i="70"/>
  <c r="R140196" i="70"/>
  <c r="R192885" i="70"/>
  <c r="T192885" i="70"/>
  <c r="Q192885" i="70"/>
  <c r="S192885" i="70"/>
  <c r="S219663" i="70"/>
  <c r="T219663" i="70"/>
  <c r="R219663" i="70"/>
  <c r="Q219663" i="70"/>
  <c r="R231861" i="70"/>
  <c r="S231861" i="70"/>
  <c r="Q231861" i="70"/>
  <c r="T231861" i="70"/>
  <c r="R128427" i="70"/>
  <c r="Q128427" i="70"/>
  <c r="S128427" i="70"/>
  <c r="T128427" i="70"/>
  <c r="T171875" i="70"/>
  <c r="R171875" i="70"/>
  <c r="Q171875" i="70"/>
  <c r="S171875" i="70"/>
  <c r="R193264" i="70"/>
  <c r="S193264" i="70"/>
  <c r="T193264" i="70"/>
  <c r="Q193264" i="70"/>
  <c r="S137108" i="70"/>
  <c r="T137108" i="70"/>
  <c r="R137108" i="70"/>
  <c r="Q137108" i="70"/>
  <c r="R241342" i="70"/>
  <c r="Q241342" i="70"/>
  <c r="S241342" i="70"/>
  <c r="T241342" i="70"/>
  <c r="T209124" i="70"/>
  <c r="S209124" i="70"/>
  <c r="Q209124" i="70"/>
  <c r="R209124" i="70"/>
  <c r="T113057" i="70"/>
  <c r="Q113057" i="70"/>
  <c r="R113057" i="70"/>
  <c r="S113057" i="70"/>
  <c r="R208518" i="70"/>
  <c r="Q208518" i="70"/>
  <c r="S208518" i="70"/>
  <c r="T208518" i="70"/>
  <c r="S178841" i="70"/>
  <c r="R178841" i="70"/>
  <c r="Q178841" i="70"/>
  <c r="T178841" i="70"/>
  <c r="S150301" i="70"/>
  <c r="Q150301" i="70"/>
  <c r="T150301" i="70"/>
  <c r="R150301" i="70"/>
  <c r="S107478" i="70"/>
  <c r="T107478" i="70"/>
  <c r="R107478" i="70"/>
  <c r="Q107478" i="70"/>
  <c r="S123188" i="70"/>
  <c r="R123188" i="70"/>
  <c r="Q123188" i="70"/>
  <c r="T123188" i="70"/>
  <c r="T105992" i="70"/>
  <c r="Q105992" i="70"/>
  <c r="S105992" i="70"/>
  <c r="R105992" i="70"/>
  <c r="T81185" i="70"/>
  <c r="S81185" i="70"/>
  <c r="R81185" i="70"/>
  <c r="Q81185" i="70"/>
  <c r="S163816" i="70"/>
  <c r="T163816" i="70"/>
  <c r="Q163816" i="70"/>
  <c r="R163816" i="70"/>
  <c r="S28526" i="70"/>
  <c r="R28526" i="70"/>
  <c r="Q28526" i="70"/>
  <c r="T28526" i="70"/>
  <c r="R164108" i="70"/>
  <c r="Q164108" i="70"/>
  <c r="T164108" i="70"/>
  <c r="S164108" i="70"/>
  <c r="S157276" i="70"/>
  <c r="Q157276" i="70"/>
  <c r="T157276" i="70"/>
  <c r="R157276" i="70"/>
  <c r="R125434" i="70"/>
  <c r="Q125434" i="70"/>
  <c r="T125434" i="70"/>
  <c r="S125434" i="70"/>
  <c r="T115377" i="70"/>
  <c r="Q115377" i="70"/>
  <c r="S115377" i="70"/>
  <c r="R115377" i="70"/>
  <c r="S145890" i="70"/>
  <c r="Q145890" i="70"/>
  <c r="R145890" i="70"/>
  <c r="T145890" i="70"/>
  <c r="T80421" i="70"/>
  <c r="R80421" i="70"/>
  <c r="Q80421" i="70"/>
  <c r="S80421" i="70"/>
  <c r="R117212" i="70"/>
  <c r="T117212" i="70"/>
  <c r="Q117212" i="70"/>
  <c r="S117212" i="70"/>
  <c r="T235705" i="70"/>
  <c r="S235705" i="70"/>
  <c r="R235705" i="70"/>
  <c r="Q235705" i="70"/>
  <c r="R154672" i="70"/>
  <c r="Q154672" i="70"/>
  <c r="T154672" i="70"/>
  <c r="S154672" i="70"/>
  <c r="S84305" i="70"/>
  <c r="T84305" i="70"/>
  <c r="R84305" i="70"/>
  <c r="Q84305" i="70"/>
  <c r="Q34456" i="70"/>
  <c r="S34456" i="70"/>
  <c r="T34456" i="70"/>
  <c r="R34456" i="70"/>
  <c r="R121266" i="70"/>
  <c r="Q121266" i="70"/>
  <c r="T121266" i="70"/>
  <c r="S121266" i="70"/>
  <c r="Q185218" i="70"/>
  <c r="R185218" i="70"/>
  <c r="T185218" i="70"/>
  <c r="S185218" i="70"/>
  <c r="T109342" i="70"/>
  <c r="S109342" i="70"/>
  <c r="Q109342" i="70"/>
  <c r="R109342" i="70"/>
  <c r="S216830" i="70"/>
  <c r="Q216830" i="70"/>
  <c r="R216830" i="70"/>
  <c r="T216830" i="70"/>
  <c r="S122068" i="70"/>
  <c r="R122068" i="70"/>
  <c r="Q122068" i="70"/>
  <c r="T122068" i="70"/>
  <c r="S170015" i="70"/>
  <c r="T170015" i="70"/>
  <c r="R170015" i="70"/>
  <c r="Q170015" i="70"/>
  <c r="R177525" i="70"/>
  <c r="S177525" i="70"/>
  <c r="Q177525" i="70"/>
  <c r="T177525" i="70"/>
  <c r="T192071" i="70"/>
  <c r="S192071" i="70"/>
  <c r="Q192071" i="70"/>
  <c r="R192071" i="70"/>
  <c r="R190625" i="70"/>
  <c r="T190625" i="70"/>
  <c r="S190625" i="70"/>
  <c r="Q190625" i="70"/>
  <c r="T76822" i="70"/>
  <c r="Q76822" i="70"/>
  <c r="R76822" i="70"/>
  <c r="S76822" i="70"/>
  <c r="T159481" i="70"/>
  <c r="Q159481" i="70"/>
  <c r="R159481" i="70"/>
  <c r="S159481" i="70"/>
  <c r="Q93635" i="70"/>
  <c r="S93635" i="70"/>
  <c r="R93635" i="70"/>
  <c r="T93635" i="70"/>
  <c r="S186034" i="70"/>
  <c r="R186034" i="70"/>
  <c r="Q186034" i="70"/>
  <c r="T186034" i="70"/>
  <c r="Q160659" i="70"/>
  <c r="R160659" i="70"/>
  <c r="T160659" i="70"/>
  <c r="S160659" i="70"/>
  <c r="R238837" i="70"/>
  <c r="Q238837" i="70"/>
  <c r="T238837" i="70"/>
  <c r="S238837" i="70"/>
  <c r="S179115" i="70"/>
  <c r="R179115" i="70"/>
  <c r="Q179115" i="70"/>
  <c r="T179115" i="70"/>
  <c r="T92804" i="70"/>
  <c r="S92804" i="70"/>
  <c r="R92804" i="70"/>
  <c r="Q92804" i="70"/>
  <c r="Q105380" i="70"/>
  <c r="S105380" i="70"/>
  <c r="T105380" i="70"/>
  <c r="R105380" i="70"/>
  <c r="T71923" i="70"/>
  <c r="Q71923" i="70"/>
  <c r="R71923" i="70"/>
  <c r="S71923" i="70"/>
  <c r="S93205" i="70"/>
  <c r="Q93205" i="70"/>
  <c r="T93205" i="70"/>
  <c r="R93205" i="70"/>
  <c r="S202594" i="70"/>
  <c r="T202594" i="70"/>
  <c r="Q202594" i="70"/>
  <c r="R202594" i="70"/>
  <c r="R184770" i="70"/>
  <c r="S184770" i="70"/>
  <c r="T184770" i="70"/>
  <c r="Q184770" i="70"/>
  <c r="R83272" i="70"/>
  <c r="Q83272" i="70"/>
  <c r="T83272" i="70"/>
  <c r="S83272" i="70"/>
  <c r="Q142930" i="70"/>
  <c r="S142930" i="70"/>
  <c r="T142930" i="70"/>
  <c r="R142930" i="70"/>
  <c r="T134169" i="70"/>
  <c r="Q134169" i="70"/>
  <c r="S134169" i="70"/>
  <c r="R134169" i="70"/>
  <c r="R203196" i="70"/>
  <c r="T203196" i="70"/>
  <c r="Q203196" i="70"/>
  <c r="S203196" i="70"/>
  <c r="T185601" i="70"/>
  <c r="R185601" i="70"/>
  <c r="Q185601" i="70"/>
  <c r="S185601" i="70"/>
  <c r="T211677" i="70"/>
  <c r="R211677" i="70"/>
  <c r="S211677" i="70"/>
  <c r="Q211677" i="70"/>
  <c r="Q153540" i="70"/>
  <c r="S153540" i="70"/>
  <c r="R153540" i="70"/>
  <c r="T153540" i="70"/>
  <c r="R105781" i="70"/>
  <c r="Q105781" i="70"/>
  <c r="T105781" i="70"/>
  <c r="S105781" i="70"/>
  <c r="Q73813" i="70"/>
  <c r="S73813" i="70"/>
  <c r="T73813" i="70"/>
  <c r="R73813" i="70"/>
  <c r="S171319" i="70"/>
  <c r="Q171319" i="70"/>
  <c r="R171319" i="70"/>
  <c r="T171319" i="70"/>
  <c r="R210858" i="70"/>
  <c r="S210858" i="70"/>
  <c r="Q210858" i="70"/>
  <c r="T210858" i="70"/>
  <c r="R107000" i="70"/>
  <c r="Q107000" i="70"/>
  <c r="S107000" i="70"/>
  <c r="T107000" i="70"/>
  <c r="Q111791" i="70"/>
  <c r="S111791" i="70"/>
  <c r="R111791" i="70"/>
  <c r="T111791" i="70"/>
  <c r="R236263" i="70"/>
  <c r="T236263" i="70"/>
  <c r="Q236263" i="70"/>
  <c r="S236263" i="70"/>
  <c r="T225719" i="70"/>
  <c r="R225719" i="70"/>
  <c r="Q225719" i="70"/>
  <c r="S225719" i="70"/>
  <c r="S189634" i="70"/>
  <c r="Q189634" i="70"/>
  <c r="R189634" i="70"/>
  <c r="T189634" i="70"/>
  <c r="R219874" i="70"/>
  <c r="S219874" i="70"/>
  <c r="Q219874" i="70"/>
  <c r="T219874" i="70"/>
  <c r="T120819" i="70"/>
  <c r="Q120819" i="70"/>
  <c r="R120819" i="70"/>
  <c r="S120819" i="70"/>
  <c r="T243843" i="70"/>
  <c r="Q243843" i="70"/>
  <c r="S243843" i="70"/>
  <c r="R243843" i="70"/>
  <c r="S181293" i="70"/>
  <c r="Q181293" i="70"/>
  <c r="T181293" i="70"/>
  <c r="R181293" i="70"/>
  <c r="Q199656" i="70"/>
  <c r="T199656" i="70"/>
  <c r="S199656" i="70"/>
  <c r="R199656" i="70"/>
  <c r="S175457" i="70"/>
  <c r="T175457" i="70"/>
  <c r="R175457" i="70"/>
  <c r="Q175457" i="70"/>
  <c r="S217818" i="70"/>
  <c r="T217818" i="70"/>
  <c r="Q217818" i="70"/>
  <c r="R217818" i="70"/>
  <c r="Q179807" i="70"/>
  <c r="R179807" i="70"/>
  <c r="S179807" i="70"/>
  <c r="T179807" i="70"/>
  <c r="Q96442" i="70"/>
  <c r="S96442" i="70"/>
  <c r="T96442" i="70"/>
  <c r="R96442" i="70"/>
  <c r="Q88905" i="70"/>
  <c r="R88905" i="70"/>
  <c r="S88905" i="70"/>
  <c r="T88905" i="70"/>
  <c r="Q53983" i="70"/>
  <c r="R53983" i="70"/>
  <c r="S53983" i="70"/>
  <c r="T53983" i="70"/>
  <c r="T27585" i="70"/>
  <c r="Q27585" i="70"/>
  <c r="R27585" i="70"/>
  <c r="S27585" i="70"/>
  <c r="S149914" i="70"/>
  <c r="R149914" i="70"/>
  <c r="T149914" i="70"/>
  <c r="Q149914" i="70"/>
  <c r="Q130892" i="70"/>
  <c r="T130892" i="70"/>
  <c r="S130892" i="70"/>
  <c r="R130892" i="70"/>
  <c r="S188394" i="70"/>
  <c r="R188394" i="70"/>
  <c r="T188394" i="70"/>
  <c r="Q188394" i="70"/>
  <c r="Q97005" i="70"/>
  <c r="T97005" i="70"/>
  <c r="S97005" i="70"/>
  <c r="R97005" i="70"/>
  <c r="T133629" i="70"/>
  <c r="Q133629" i="70"/>
  <c r="R133629" i="70"/>
  <c r="S133629" i="70"/>
  <c r="T81229" i="70"/>
  <c r="R81229" i="70"/>
  <c r="Q81229" i="70"/>
  <c r="S81229" i="70"/>
  <c r="S160939" i="70"/>
  <c r="R160939" i="70"/>
  <c r="Q160939" i="70"/>
  <c r="T160939" i="70"/>
  <c r="S129875" i="70"/>
  <c r="Q129875" i="70"/>
  <c r="T129875" i="70"/>
  <c r="R129875" i="70"/>
  <c r="S112081" i="70"/>
  <c r="Q112081" i="70"/>
  <c r="T112081" i="70"/>
  <c r="R112081" i="70"/>
  <c r="R193422" i="70"/>
  <c r="T193422" i="70"/>
  <c r="Q193422" i="70"/>
  <c r="S193422" i="70"/>
  <c r="T231966" i="70"/>
  <c r="R231966" i="70"/>
  <c r="Q231966" i="70"/>
  <c r="S231966" i="70"/>
  <c r="S90649" i="70"/>
  <c r="Q90649" i="70"/>
  <c r="R90649" i="70"/>
  <c r="T90649" i="70"/>
  <c r="S224984" i="70"/>
  <c r="Q224984" i="70"/>
  <c r="R224984" i="70"/>
  <c r="T224984" i="70"/>
  <c r="S90147" i="70"/>
  <c r="R90147" i="70"/>
  <c r="Q90147" i="70"/>
  <c r="T90147" i="70"/>
  <c r="S70084" i="70"/>
  <c r="T70084" i="70"/>
  <c r="Q70084" i="70"/>
  <c r="R70084" i="70"/>
  <c r="Q93319" i="70"/>
  <c r="T93319" i="70"/>
  <c r="S93319" i="70"/>
  <c r="R93319" i="70"/>
  <c r="T192859" i="70"/>
  <c r="R192859" i="70"/>
  <c r="Q192859" i="70"/>
  <c r="S192859" i="70"/>
  <c r="Q180458" i="70"/>
  <c r="R180458" i="70"/>
  <c r="S180458" i="70"/>
  <c r="T180458" i="70"/>
  <c r="T48548" i="70"/>
  <c r="Q48548" i="70"/>
  <c r="R48548" i="70"/>
  <c r="S48548" i="70"/>
  <c r="Q158452" i="70"/>
  <c r="T158452" i="70"/>
  <c r="R158452" i="70"/>
  <c r="S158452" i="70"/>
  <c r="Q183949" i="70"/>
  <c r="T183949" i="70"/>
  <c r="R183949" i="70"/>
  <c r="S183949" i="70"/>
  <c r="S225939" i="70"/>
  <c r="Q225939" i="70"/>
  <c r="T225939" i="70"/>
  <c r="R225939" i="70"/>
  <c r="Q226061" i="70"/>
  <c r="S226061" i="70"/>
  <c r="R226061" i="70"/>
  <c r="T226061" i="70"/>
  <c r="R198694" i="70"/>
  <c r="S198694" i="70"/>
  <c r="Q198694" i="70"/>
  <c r="T198694" i="70"/>
  <c r="S110520" i="70"/>
  <c r="R110520" i="70"/>
  <c r="Q110520" i="70"/>
  <c r="T110520" i="70"/>
  <c r="Q192594" i="70"/>
  <c r="T192594" i="70"/>
  <c r="S192594" i="70"/>
  <c r="R192594" i="70"/>
  <c r="R237208" i="70"/>
  <c r="S237208" i="70"/>
  <c r="Q237208" i="70"/>
  <c r="T237208" i="70"/>
  <c r="Q225250" i="70"/>
  <c r="T225250" i="70"/>
  <c r="S225250" i="70"/>
  <c r="R225250" i="70"/>
  <c r="T155500" i="70"/>
  <c r="Q155500" i="70"/>
  <c r="S155500" i="70"/>
  <c r="R155500" i="70"/>
  <c r="Q217943" i="70"/>
  <c r="S217943" i="70"/>
  <c r="T217943" i="70"/>
  <c r="R217943" i="70"/>
  <c r="R186563" i="70"/>
  <c r="Q186563" i="70"/>
  <c r="S186563" i="70"/>
  <c r="T186563" i="70"/>
  <c r="R182029" i="70"/>
  <c r="Q182029" i="70"/>
  <c r="T182029" i="70"/>
  <c r="S182029" i="70"/>
  <c r="T138572" i="70"/>
  <c r="Q138572" i="70"/>
  <c r="S138572" i="70"/>
  <c r="R138572" i="70"/>
  <c r="Q89074" i="70"/>
  <c r="R89074" i="70"/>
  <c r="S89074" i="70"/>
  <c r="T89074" i="70"/>
  <c r="T145742" i="70"/>
  <c r="R145742" i="70"/>
  <c r="Q145742" i="70"/>
  <c r="S145742" i="70"/>
  <c r="R80061" i="70"/>
  <c r="T80061" i="70"/>
  <c r="Q80061" i="70"/>
  <c r="S80061" i="70"/>
  <c r="Q207745" i="70"/>
  <c r="R207745" i="70"/>
  <c r="S207745" i="70"/>
  <c r="T207745" i="70"/>
  <c r="T107594" i="70"/>
  <c r="Q107594" i="70"/>
  <c r="S107594" i="70"/>
  <c r="R107594" i="70"/>
  <c r="T185291" i="70"/>
  <c r="S185291" i="70"/>
  <c r="R185291" i="70"/>
  <c r="Q185291" i="70"/>
  <c r="Q152516" i="70"/>
  <c r="S152516" i="70"/>
  <c r="T152516" i="70"/>
  <c r="R152516" i="70"/>
  <c r="S225766" i="70"/>
  <c r="R225766" i="70"/>
  <c r="T225766" i="70"/>
  <c r="Q225766" i="70"/>
  <c r="Q92687" i="70"/>
  <c r="R92687" i="70"/>
  <c r="S92687" i="70"/>
  <c r="T92687" i="70"/>
  <c r="S127419" i="70"/>
  <c r="Q127419" i="70"/>
  <c r="T127419" i="70"/>
  <c r="R127419" i="70"/>
  <c r="R158939" i="70"/>
  <c r="S158939" i="70"/>
  <c r="T158939" i="70"/>
  <c r="Q158939" i="70"/>
  <c r="Q139110" i="70"/>
  <c r="R139110" i="70"/>
  <c r="S139110" i="70"/>
  <c r="T139110" i="70"/>
  <c r="S79351" i="70"/>
  <c r="T79351" i="70"/>
  <c r="R79351" i="70"/>
  <c r="Q79351" i="70"/>
  <c r="T161364" i="70"/>
  <c r="S161364" i="70"/>
  <c r="Q161364" i="70"/>
  <c r="R161364" i="70"/>
  <c r="S92108" i="70"/>
  <c r="T92108" i="70"/>
  <c r="Q92108" i="70"/>
  <c r="R92108" i="70"/>
  <c r="T164331" i="70"/>
  <c r="R164331" i="70"/>
  <c r="S164331" i="70"/>
  <c r="Q164331" i="70"/>
  <c r="R115890" i="70"/>
  <c r="Q115890" i="70"/>
  <c r="S115890" i="70"/>
  <c r="T115890" i="70"/>
  <c r="T78771" i="70"/>
  <c r="R78771" i="70"/>
  <c r="Q78771" i="70"/>
  <c r="S78771" i="70"/>
  <c r="S137110" i="70"/>
  <c r="Q137110" i="70"/>
  <c r="T137110" i="70"/>
  <c r="R137110" i="70"/>
  <c r="T202731" i="70"/>
  <c r="Q202731" i="70"/>
  <c r="R202731" i="70"/>
  <c r="S202731" i="70"/>
  <c r="S191303" i="70"/>
  <c r="T191303" i="70"/>
  <c r="Q191303" i="70"/>
  <c r="R191303" i="70"/>
  <c r="T171424" i="70"/>
  <c r="R171424" i="70"/>
  <c r="S171424" i="70"/>
  <c r="Q171424" i="70"/>
  <c r="R164078" i="70"/>
  <c r="Q164078" i="70"/>
  <c r="S164078" i="70"/>
  <c r="T164078" i="70"/>
  <c r="T132830" i="70"/>
  <c r="Q132830" i="70"/>
  <c r="R132830" i="70"/>
  <c r="S132830" i="70"/>
  <c r="S218279" i="70"/>
  <c r="Q218279" i="70"/>
  <c r="T218279" i="70"/>
  <c r="R218279" i="70"/>
  <c r="R107345" i="70"/>
  <c r="Q107345" i="70"/>
  <c r="T107345" i="70"/>
  <c r="S107345" i="70"/>
  <c r="Q218489" i="70"/>
  <c r="T218489" i="70"/>
  <c r="R218489" i="70"/>
  <c r="S218489" i="70"/>
  <c r="R138009" i="70"/>
  <c r="T138009" i="70"/>
  <c r="S138009" i="70"/>
  <c r="Q138009" i="70"/>
  <c r="Q159004" i="70"/>
  <c r="S159004" i="70"/>
  <c r="R159004" i="70"/>
  <c r="T159004" i="70"/>
  <c r="T164195" i="70"/>
  <c r="S164195" i="70"/>
  <c r="R164195" i="70"/>
  <c r="Q164195" i="70"/>
  <c r="Q168785" i="70"/>
  <c r="S168785" i="70"/>
  <c r="T168785" i="70"/>
  <c r="R168785" i="70"/>
  <c r="R24477" i="70"/>
  <c r="S24477" i="70"/>
  <c r="T24477" i="70"/>
  <c r="Q24477" i="70"/>
  <c r="T244969" i="70"/>
  <c r="R244969" i="70"/>
  <c r="S244969" i="70"/>
  <c r="Q244969" i="70"/>
  <c r="T166167" i="70"/>
  <c r="Q166167" i="70"/>
  <c r="S166167" i="70"/>
  <c r="R166167" i="70"/>
  <c r="Q146745" i="70"/>
  <c r="R146745" i="70"/>
  <c r="T146745" i="70"/>
  <c r="S146745" i="70"/>
  <c r="R131365" i="70"/>
  <c r="S131365" i="70"/>
  <c r="T131365" i="70"/>
  <c r="Q131365" i="70"/>
  <c r="S60175" i="70"/>
  <c r="R60175" i="70"/>
  <c r="T60175" i="70"/>
  <c r="Q60175" i="70"/>
  <c r="S197745" i="70"/>
  <c r="R197745" i="70"/>
  <c r="Q197745" i="70"/>
  <c r="T197745" i="70"/>
  <c r="S197392" i="70"/>
  <c r="T197392" i="70"/>
  <c r="R197392" i="70"/>
  <c r="Q197392" i="70"/>
  <c r="T194635" i="70"/>
  <c r="Q194635" i="70"/>
  <c r="S194635" i="70"/>
  <c r="R194635" i="70"/>
  <c r="Q215793" i="70"/>
  <c r="R215793" i="70"/>
  <c r="S215793" i="70"/>
  <c r="T215793" i="70"/>
  <c r="Q72969" i="70"/>
  <c r="R72969" i="70"/>
  <c r="S72969" i="70"/>
  <c r="T72969" i="70"/>
  <c r="Q201288" i="70"/>
  <c r="T201288" i="70"/>
  <c r="S201288" i="70"/>
  <c r="R201288" i="70"/>
  <c r="T87975" i="70"/>
  <c r="R87975" i="70"/>
  <c r="S87975" i="70"/>
  <c r="Q87975" i="70"/>
  <c r="S134574" i="70"/>
  <c r="T134574" i="70"/>
  <c r="Q134574" i="70"/>
  <c r="R134574" i="70"/>
  <c r="Q159731" i="70"/>
  <c r="T159731" i="70"/>
  <c r="S159731" i="70"/>
  <c r="R159731" i="70"/>
  <c r="T166096" i="70"/>
  <c r="S166096" i="70"/>
  <c r="R166096" i="70"/>
  <c r="Q166096" i="70"/>
  <c r="Q160674" i="70"/>
  <c r="R160674" i="70"/>
  <c r="T160674" i="70"/>
  <c r="S160674" i="70"/>
  <c r="T223475" i="70"/>
  <c r="Q223475" i="70"/>
  <c r="R223475" i="70"/>
  <c r="S223475" i="70"/>
  <c r="T127172" i="70"/>
  <c r="R127172" i="70"/>
  <c r="S127172" i="70"/>
  <c r="Q127172" i="70"/>
  <c r="T208610" i="70"/>
  <c r="Q208610" i="70"/>
  <c r="S208610" i="70"/>
  <c r="R208610" i="70"/>
  <c r="T181014" i="70"/>
  <c r="S181014" i="70"/>
  <c r="R181014" i="70"/>
  <c r="Q181014" i="70"/>
  <c r="Q148762" i="70"/>
  <c r="T148762" i="70"/>
  <c r="R148762" i="70"/>
  <c r="S148762" i="70"/>
  <c r="T153365" i="70"/>
  <c r="Q153365" i="70"/>
  <c r="R153365" i="70"/>
  <c r="S153365" i="70"/>
  <c r="Q215024" i="70"/>
  <c r="R215024" i="70"/>
  <c r="S215024" i="70"/>
  <c r="T215024" i="70"/>
  <c r="Q195496" i="70"/>
  <c r="R195496" i="70"/>
  <c r="T195496" i="70"/>
  <c r="S195496" i="70"/>
  <c r="S50803" i="70"/>
  <c r="Q50803" i="70"/>
  <c r="T50803" i="70"/>
  <c r="R50803" i="70"/>
  <c r="R58850" i="70"/>
  <c r="Q58850" i="70"/>
  <c r="S58850" i="70"/>
  <c r="T58850" i="70"/>
  <c r="T241600" i="70"/>
  <c r="S241600" i="70"/>
  <c r="Q241600" i="70"/>
  <c r="R241600" i="70"/>
  <c r="S93558" i="70"/>
  <c r="T93558" i="70"/>
  <c r="Q93558" i="70"/>
  <c r="R93558" i="70"/>
  <c r="T196502" i="70"/>
  <c r="S196502" i="70"/>
  <c r="R196502" i="70"/>
  <c r="Q196502" i="70"/>
  <c r="S201993" i="70"/>
  <c r="Q201993" i="70"/>
  <c r="T201993" i="70"/>
  <c r="R201993" i="70"/>
  <c r="R17395" i="70"/>
  <c r="S17395" i="70"/>
  <c r="Q17395" i="70"/>
  <c r="T17395" i="70"/>
  <c r="S166359" i="70"/>
  <c r="R166359" i="70"/>
  <c r="T166359" i="70"/>
  <c r="Q166359" i="70"/>
  <c r="S129949" i="70"/>
  <c r="Q129949" i="70"/>
  <c r="T129949" i="70"/>
  <c r="R129949" i="70"/>
  <c r="T129148" i="70"/>
  <c r="Q129148" i="70"/>
  <c r="S129148" i="70"/>
  <c r="R129148" i="70"/>
  <c r="R173056" i="70"/>
  <c r="Q173056" i="70"/>
  <c r="T173056" i="70"/>
  <c r="S173056" i="70"/>
  <c r="S80099" i="70"/>
  <c r="Q80099" i="70"/>
  <c r="R80099" i="70"/>
  <c r="T80099" i="70"/>
  <c r="T115199" i="70"/>
  <c r="Q115199" i="70"/>
  <c r="S115199" i="70"/>
  <c r="R115199" i="70"/>
  <c r="S144797" i="70"/>
  <c r="R144797" i="70"/>
  <c r="Q144797" i="70"/>
  <c r="T144797" i="70"/>
  <c r="Q155459" i="70"/>
  <c r="R155459" i="70"/>
  <c r="S155459" i="70"/>
  <c r="T155459" i="70"/>
  <c r="Q40991" i="70"/>
  <c r="R40991" i="70"/>
  <c r="S40991" i="70"/>
  <c r="T40991" i="70"/>
  <c r="Q165937" i="70"/>
  <c r="T165937" i="70"/>
  <c r="S165937" i="70"/>
  <c r="R165937" i="70"/>
  <c r="T173468" i="70"/>
  <c r="Q173468" i="70"/>
  <c r="R173468" i="70"/>
  <c r="S173468" i="70"/>
  <c r="Q59643" i="70"/>
  <c r="R59643" i="70"/>
  <c r="S59643" i="70"/>
  <c r="T59643" i="70"/>
  <c r="Q154653" i="70"/>
  <c r="R154653" i="70"/>
  <c r="T154653" i="70"/>
  <c r="S154653" i="70"/>
  <c r="Q88914" i="70"/>
  <c r="T88914" i="70"/>
  <c r="S88914" i="70"/>
  <c r="R88914" i="70"/>
  <c r="Q114084" i="70"/>
  <c r="R114084" i="70"/>
  <c r="S114084" i="70"/>
  <c r="T114084" i="70"/>
  <c r="Q87502" i="70"/>
  <c r="T87502" i="70"/>
  <c r="R87502" i="70"/>
  <c r="S87502" i="70"/>
  <c r="S139398" i="70"/>
  <c r="T139398" i="70"/>
  <c r="R139398" i="70"/>
  <c r="Q139398" i="70"/>
  <c r="S121008" i="70"/>
  <c r="R121008" i="70"/>
  <c r="T121008" i="70"/>
  <c r="Q121008" i="70"/>
  <c r="Q222193" i="70"/>
  <c r="R222193" i="70"/>
  <c r="S222193" i="70"/>
  <c r="T222193" i="70"/>
  <c r="T202919" i="70"/>
  <c r="R202919" i="70"/>
  <c r="S202919" i="70"/>
  <c r="Q202919" i="70"/>
  <c r="R158625" i="70"/>
  <c r="T158625" i="70"/>
  <c r="S158625" i="70"/>
  <c r="Q158625" i="70"/>
  <c r="T114818" i="70"/>
  <c r="S114818" i="70"/>
  <c r="R114818" i="70"/>
  <c r="Q114818" i="70"/>
  <c r="S191357" i="70"/>
  <c r="Q191357" i="70"/>
  <c r="T191357" i="70"/>
  <c r="R191357" i="70"/>
  <c r="Q141317" i="70"/>
  <c r="T141317" i="70"/>
  <c r="S141317" i="70"/>
  <c r="R141317" i="70"/>
  <c r="R31771" i="70"/>
  <c r="Q31771" i="70"/>
  <c r="S31771" i="70"/>
  <c r="T31771" i="70"/>
  <c r="R155578" i="70"/>
  <c r="T155578" i="70"/>
  <c r="S155578" i="70"/>
  <c r="Q155578" i="70"/>
  <c r="S143740" i="70"/>
  <c r="T143740" i="70"/>
  <c r="Q143740" i="70"/>
  <c r="R143740" i="70"/>
  <c r="R155488" i="70"/>
  <c r="S155488" i="70"/>
  <c r="Q155488" i="70"/>
  <c r="T155488" i="70"/>
  <c r="T177170" i="70"/>
  <c r="Q177170" i="70"/>
  <c r="S177170" i="70"/>
  <c r="R177170" i="70"/>
  <c r="T128782" i="70"/>
  <c r="R128782" i="70"/>
  <c r="S128782" i="70"/>
  <c r="Q128782" i="70"/>
  <c r="S185480" i="70"/>
  <c r="T185480" i="70"/>
  <c r="Q185480" i="70"/>
  <c r="R185480" i="70"/>
  <c r="R151019" i="70"/>
  <c r="S151019" i="70"/>
  <c r="T151019" i="70"/>
  <c r="Q151019" i="70"/>
  <c r="R62180" i="70"/>
  <c r="Q62180" i="70"/>
  <c r="S62180" i="70"/>
  <c r="T62180" i="70"/>
  <c r="T234204" i="70"/>
  <c r="Q234204" i="70"/>
  <c r="R234204" i="70"/>
  <c r="S234204" i="70"/>
  <c r="T147109" i="70"/>
  <c r="R147109" i="70"/>
  <c r="S147109" i="70"/>
  <c r="Q147109" i="70"/>
  <c r="Q182774" i="70"/>
  <c r="T182774" i="70"/>
  <c r="R182774" i="70"/>
  <c r="S182774" i="70"/>
  <c r="S228014" i="70"/>
  <c r="T228014" i="70"/>
  <c r="Q228014" i="70"/>
  <c r="R228014" i="70"/>
  <c r="T185645" i="70"/>
  <c r="Q185645" i="70"/>
  <c r="R185645" i="70"/>
  <c r="S185645" i="70"/>
  <c r="S170688" i="70"/>
  <c r="Q170688" i="70"/>
  <c r="R170688" i="70"/>
  <c r="T170688" i="70"/>
  <c r="S191928" i="70"/>
  <c r="R191928" i="70"/>
  <c r="Q191928" i="70"/>
  <c r="T191928" i="70"/>
  <c r="T101995" i="70"/>
  <c r="S101995" i="70"/>
  <c r="R101995" i="70"/>
  <c r="Q101995" i="70"/>
  <c r="S115448" i="70"/>
  <c r="Q115448" i="70"/>
  <c r="R115448" i="70"/>
  <c r="T115448" i="70"/>
  <c r="Q134578" i="70"/>
  <c r="R134578" i="70"/>
  <c r="T134578" i="70"/>
  <c r="S134578" i="70"/>
  <c r="T163228" i="70"/>
  <c r="Q163228" i="70"/>
  <c r="R163228" i="70"/>
  <c r="S163228" i="70"/>
  <c r="T72800" i="70"/>
  <c r="Q72800" i="70"/>
  <c r="R72800" i="70"/>
  <c r="S72800" i="70"/>
  <c r="Q18642" i="70"/>
  <c r="S18642" i="70"/>
  <c r="T18642" i="70"/>
  <c r="R18642" i="70"/>
  <c r="T167816" i="70"/>
  <c r="Q167816" i="70"/>
  <c r="R167816" i="70"/>
  <c r="S167816" i="70"/>
  <c r="R236435" i="70"/>
  <c r="S236435" i="70"/>
  <c r="T236435" i="70"/>
  <c r="Q236435" i="70"/>
  <c r="S57276" i="70"/>
  <c r="T57276" i="70"/>
  <c r="R57276" i="70"/>
  <c r="Q57276" i="70"/>
  <c r="R243357" i="70"/>
  <c r="S243357" i="70"/>
  <c r="Q243357" i="70"/>
  <c r="T243357" i="70"/>
  <c r="R228205" i="70"/>
  <c r="Q228205" i="70"/>
  <c r="T228205" i="70"/>
  <c r="S228205" i="70"/>
  <c r="Q127132" i="70"/>
  <c r="S127132" i="70"/>
  <c r="T127132" i="70"/>
  <c r="R127132" i="70"/>
  <c r="S121313" i="70"/>
  <c r="Q121313" i="70"/>
  <c r="T121313" i="70"/>
  <c r="R121313" i="70"/>
  <c r="T229853" i="70"/>
  <c r="Q229853" i="70"/>
  <c r="R229853" i="70"/>
  <c r="S229853" i="70"/>
  <c r="Q237552" i="70"/>
  <c r="T237552" i="70"/>
  <c r="S237552" i="70"/>
  <c r="R237552" i="70"/>
  <c r="S212867" i="70"/>
  <c r="T212867" i="70"/>
  <c r="Q212867" i="70"/>
  <c r="R212867" i="70"/>
  <c r="T165807" i="70"/>
  <c r="Q165807" i="70"/>
  <c r="R165807" i="70"/>
  <c r="S165807" i="70"/>
  <c r="R203488" i="70"/>
  <c r="Q203488" i="70"/>
  <c r="T203488" i="70"/>
  <c r="S203488" i="70"/>
  <c r="R150888" i="70"/>
  <c r="S150888" i="70"/>
  <c r="Q150888" i="70"/>
  <c r="T150888" i="70"/>
  <c r="S90301" i="70"/>
  <c r="Q90301" i="70"/>
  <c r="T90301" i="70"/>
  <c r="R90301" i="70"/>
  <c r="Q174782" i="70"/>
  <c r="T174782" i="70"/>
  <c r="R174782" i="70"/>
  <c r="S174782" i="70"/>
  <c r="Q183879" i="70"/>
  <c r="R183879" i="70"/>
  <c r="T183879" i="70"/>
  <c r="S183879" i="70"/>
  <c r="S177330" i="70"/>
  <c r="T177330" i="70"/>
  <c r="Q177330" i="70"/>
  <c r="R177330" i="70"/>
  <c r="S88524" i="70"/>
  <c r="Q88524" i="70"/>
  <c r="R88524" i="70"/>
  <c r="T88524" i="70"/>
  <c r="Q52601" i="70"/>
  <c r="R52601" i="70"/>
  <c r="S52601" i="70"/>
  <c r="T52601" i="70"/>
  <c r="R133435" i="70"/>
  <c r="Q133435" i="70"/>
  <c r="S133435" i="70"/>
  <c r="T133435" i="70"/>
  <c r="S86798" i="70"/>
  <c r="R86798" i="70"/>
  <c r="Q86798" i="70"/>
  <c r="T86798" i="70"/>
  <c r="R121318" i="70"/>
  <c r="T121318" i="70"/>
  <c r="Q121318" i="70"/>
  <c r="S121318" i="70"/>
  <c r="Q123690" i="70"/>
  <c r="T123690" i="70"/>
  <c r="S123690" i="70"/>
  <c r="R123690" i="70"/>
  <c r="R66249" i="70"/>
  <c r="S66249" i="70"/>
  <c r="T66249" i="70"/>
  <c r="Q66249" i="70"/>
  <c r="Q12826" i="70"/>
  <c r="R12826" i="70"/>
  <c r="T12826" i="70"/>
  <c r="S12826" i="70"/>
  <c r="Q120520" i="70"/>
  <c r="S120520" i="70"/>
  <c r="R120520" i="70"/>
  <c r="T120520" i="70"/>
  <c r="Q88416" i="70"/>
  <c r="R88416" i="70"/>
  <c r="T88416" i="70"/>
  <c r="S88416" i="70"/>
  <c r="R197038" i="70"/>
  <c r="T197038" i="70"/>
  <c r="S197038" i="70"/>
  <c r="Q197038" i="70"/>
  <c r="Q152283" i="70"/>
  <c r="R152283" i="70"/>
  <c r="S152283" i="70"/>
  <c r="T152283" i="70"/>
  <c r="R238875" i="70"/>
  <c r="T238875" i="70"/>
  <c r="S238875" i="70"/>
  <c r="Q238875" i="70"/>
  <c r="R73260" i="70"/>
  <c r="S73260" i="70"/>
  <c r="T73260" i="70"/>
  <c r="Q73260" i="70"/>
  <c r="S125412" i="70"/>
  <c r="Q125412" i="70"/>
  <c r="R125412" i="70"/>
  <c r="T125412" i="70"/>
  <c r="S22776" i="70"/>
  <c r="R22776" i="70"/>
  <c r="T22776" i="70"/>
  <c r="Q22776" i="70"/>
  <c r="Q143659" i="70"/>
  <c r="S143659" i="70"/>
  <c r="T143659" i="70"/>
  <c r="R143659" i="70"/>
  <c r="R35854" i="70"/>
  <c r="S35854" i="70"/>
  <c r="T35854" i="70"/>
  <c r="Q35854" i="70"/>
  <c r="R169756" i="70"/>
  <c r="Q169756" i="70"/>
  <c r="S169756" i="70"/>
  <c r="T169756" i="70"/>
  <c r="T167972" i="70"/>
  <c r="R167972" i="70"/>
  <c r="Q167972" i="70"/>
  <c r="S167972" i="70"/>
  <c r="R73026" i="70"/>
  <c r="S73026" i="70"/>
  <c r="T73026" i="70"/>
  <c r="Q73026" i="70"/>
  <c r="T182768" i="70"/>
  <c r="R182768" i="70"/>
  <c r="Q182768" i="70"/>
  <c r="S182768" i="70"/>
  <c r="T167516" i="70"/>
  <c r="S167516" i="70"/>
  <c r="Q167516" i="70"/>
  <c r="R167516" i="70"/>
  <c r="S216488" i="70"/>
  <c r="Q216488" i="70"/>
  <c r="R216488" i="70"/>
  <c r="T216488" i="70"/>
  <c r="T134036" i="70"/>
  <c r="S134036" i="70"/>
  <c r="R134036" i="70"/>
  <c r="Q134036" i="70"/>
  <c r="T103417" i="70"/>
  <c r="Q103417" i="70"/>
  <c r="R103417" i="70"/>
  <c r="S103417" i="70"/>
  <c r="Q202070" i="70"/>
  <c r="R202070" i="70"/>
  <c r="S202070" i="70"/>
  <c r="T202070" i="70"/>
  <c r="T157515" i="70"/>
  <c r="R157515" i="70"/>
  <c r="S157515" i="70"/>
  <c r="Q157515" i="70"/>
  <c r="T115294" i="70"/>
  <c r="Q115294" i="70"/>
  <c r="S115294" i="70"/>
  <c r="R115294" i="70"/>
  <c r="R204520" i="70"/>
  <c r="T204520" i="70"/>
  <c r="S204520" i="70"/>
  <c r="Q204520" i="70"/>
  <c r="Q196576" i="70"/>
  <c r="S196576" i="70"/>
  <c r="T196576" i="70"/>
  <c r="R196576" i="70"/>
  <c r="S132841" i="70"/>
  <c r="Q132841" i="70"/>
  <c r="T132841" i="70"/>
  <c r="R132841" i="70"/>
  <c r="S96334" i="70"/>
  <c r="Q96334" i="70"/>
  <c r="T96334" i="70"/>
  <c r="R96334" i="70"/>
  <c r="R119628" i="70"/>
  <c r="Q119628" i="70"/>
  <c r="T119628" i="70"/>
  <c r="S119628" i="70"/>
  <c r="S150145" i="70"/>
  <c r="T150145" i="70"/>
  <c r="R150145" i="70"/>
  <c r="Q150145" i="70"/>
  <c r="R124606" i="70"/>
  <c r="Q124606" i="70"/>
  <c r="T124606" i="70"/>
  <c r="S124606" i="70"/>
  <c r="S139928" i="70"/>
  <c r="R139928" i="70"/>
  <c r="T139928" i="70"/>
  <c r="Q139928" i="70"/>
  <c r="S77278" i="70"/>
  <c r="Q77278" i="70"/>
  <c r="T77278" i="70"/>
  <c r="R77278" i="70"/>
  <c r="Q75706" i="70"/>
  <c r="T75706" i="70"/>
  <c r="S75706" i="70"/>
  <c r="R75706" i="70"/>
  <c r="R212423" i="70"/>
  <c r="Q212423" i="70"/>
  <c r="T212423" i="70"/>
  <c r="S212423" i="70"/>
  <c r="T66049" i="70"/>
  <c r="S66049" i="70"/>
  <c r="Q66049" i="70"/>
  <c r="R66049" i="70"/>
  <c r="T109345" i="70"/>
  <c r="R109345" i="70"/>
  <c r="S109345" i="70"/>
  <c r="Q109345" i="70"/>
  <c r="R177680" i="70"/>
  <c r="S177680" i="70"/>
  <c r="Q177680" i="70"/>
  <c r="T177680" i="70"/>
  <c r="R191418" i="70"/>
  <c r="T191418" i="70"/>
  <c r="Q191418" i="70"/>
  <c r="S191418" i="70"/>
  <c r="T232358" i="70"/>
  <c r="R232358" i="70"/>
  <c r="S232358" i="70"/>
  <c r="Q232358" i="70"/>
  <c r="Q239789" i="70"/>
  <c r="T239789" i="70"/>
  <c r="R239789" i="70"/>
  <c r="S239789" i="70"/>
  <c r="R70269" i="70"/>
  <c r="S70269" i="70"/>
  <c r="T70269" i="70"/>
  <c r="Q70269" i="70"/>
  <c r="Q147046" i="70"/>
  <c r="T147046" i="70"/>
  <c r="S147046" i="70"/>
  <c r="R147046" i="70"/>
  <c r="T243819" i="70"/>
  <c r="Q243819" i="70"/>
  <c r="R243819" i="70"/>
  <c r="S243819" i="70"/>
  <c r="Q167184" i="70"/>
  <c r="R167184" i="70"/>
  <c r="T167184" i="70"/>
  <c r="S167184" i="70"/>
  <c r="S149820" i="70"/>
  <c r="T149820" i="70"/>
  <c r="R149820" i="70"/>
  <c r="Q149820" i="70"/>
  <c r="Q150765" i="70"/>
  <c r="S150765" i="70"/>
  <c r="R150765" i="70"/>
  <c r="T150765" i="70"/>
  <c r="T2359" i="70"/>
  <c r="R2359" i="70"/>
  <c r="Q2359" i="70"/>
  <c r="S2359" i="70"/>
  <c r="T143071" i="70"/>
  <c r="S143071" i="70"/>
  <c r="R143071" i="70"/>
  <c r="Q143071" i="70"/>
  <c r="Q194818" i="70"/>
  <c r="R194818" i="70"/>
  <c r="S194818" i="70"/>
  <c r="T194818" i="70"/>
  <c r="R238116" i="70"/>
  <c r="S238116" i="70"/>
  <c r="T238116" i="70"/>
  <c r="Q238116" i="70"/>
  <c r="R144167" i="70"/>
  <c r="S144167" i="70"/>
  <c r="T144167" i="70"/>
  <c r="Q144167" i="70"/>
  <c r="T146728" i="70"/>
  <c r="R146728" i="70"/>
  <c r="Q146728" i="70"/>
  <c r="S146728" i="70"/>
  <c r="R85505" i="70"/>
  <c r="Q85505" i="70"/>
  <c r="S85505" i="70"/>
  <c r="T85505" i="70"/>
  <c r="T235717" i="70"/>
  <c r="Q235717" i="70"/>
  <c r="S235717" i="70"/>
  <c r="R235717" i="70"/>
  <c r="S49196" i="70"/>
  <c r="Q49196" i="70"/>
  <c r="T49196" i="70"/>
  <c r="R49196" i="70"/>
  <c r="R122306" i="70"/>
  <c r="T122306" i="70"/>
  <c r="Q122306" i="70"/>
  <c r="S122306" i="70"/>
  <c r="S128337" i="70"/>
  <c r="T128337" i="70"/>
  <c r="Q128337" i="70"/>
  <c r="R128337" i="70"/>
  <c r="S209534" i="70"/>
  <c r="Q209534" i="70"/>
  <c r="R209534" i="70"/>
  <c r="T209534" i="70"/>
  <c r="R107470" i="70"/>
  <c r="S107470" i="70"/>
  <c r="Q107470" i="70"/>
  <c r="T107470" i="70"/>
  <c r="T103668" i="70"/>
  <c r="S103668" i="70"/>
  <c r="R103668" i="70"/>
  <c r="Q103668" i="70"/>
  <c r="T81022" i="70"/>
  <c r="Q81022" i="70"/>
  <c r="S81022" i="70"/>
  <c r="R81022" i="70"/>
  <c r="R173178" i="70"/>
  <c r="Q173178" i="70"/>
  <c r="T173178" i="70"/>
  <c r="S173178" i="70"/>
  <c r="Q141584" i="70"/>
  <c r="S141584" i="70"/>
  <c r="R141584" i="70"/>
  <c r="T141584" i="70"/>
  <c r="T173064" i="70"/>
  <c r="R173064" i="70"/>
  <c r="S173064" i="70"/>
  <c r="Q173064" i="70"/>
  <c r="R198555" i="70"/>
  <c r="T198555" i="70"/>
  <c r="Q198555" i="70"/>
  <c r="S198555" i="70"/>
  <c r="S110855" i="70"/>
  <c r="R110855" i="70"/>
  <c r="T110855" i="70"/>
  <c r="Q110855" i="70"/>
  <c r="S178446" i="70"/>
  <c r="Q178446" i="70"/>
  <c r="T178446" i="70"/>
  <c r="R178446" i="70"/>
  <c r="Q221391" i="70"/>
  <c r="S221391" i="70"/>
  <c r="R221391" i="70"/>
  <c r="T221391" i="70"/>
  <c r="S92455" i="70"/>
  <c r="Q92455" i="70"/>
  <c r="T92455" i="70"/>
  <c r="R92455" i="70"/>
  <c r="R155219" i="70"/>
  <c r="S155219" i="70"/>
  <c r="T155219" i="70"/>
  <c r="Q155219" i="70"/>
  <c r="S133239" i="70"/>
  <c r="Q133239" i="70"/>
  <c r="T133239" i="70"/>
  <c r="R133239" i="70"/>
  <c r="Q213391" i="70"/>
  <c r="T213391" i="70"/>
  <c r="S213391" i="70"/>
  <c r="R213391" i="70"/>
  <c r="S242955" i="70"/>
  <c r="T242955" i="70"/>
  <c r="R242955" i="70"/>
  <c r="Q242955" i="70"/>
  <c r="R58804" i="70"/>
  <c r="Q58804" i="70"/>
  <c r="S58804" i="70"/>
  <c r="T58804" i="70"/>
  <c r="T183265" i="70"/>
  <c r="R183265" i="70"/>
  <c r="Q183265" i="70"/>
  <c r="S183265" i="70"/>
  <c r="S162494" i="70"/>
  <c r="T162494" i="70"/>
  <c r="Q162494" i="70"/>
  <c r="R162494" i="70"/>
  <c r="T35413" i="70"/>
  <c r="R35413" i="70"/>
  <c r="Q35413" i="70"/>
  <c r="S35413" i="70"/>
  <c r="T168503" i="70"/>
  <c r="Q168503" i="70"/>
  <c r="R168503" i="70"/>
  <c r="S168503" i="70"/>
  <c r="Q167819" i="70"/>
  <c r="R167819" i="70"/>
  <c r="T167819" i="70"/>
  <c r="S167819" i="70"/>
  <c r="Q225044" i="70"/>
  <c r="S225044" i="70"/>
  <c r="R225044" i="70"/>
  <c r="T225044" i="70"/>
  <c r="R138297" i="70"/>
  <c r="S138297" i="70"/>
  <c r="T138297" i="70"/>
  <c r="Q138297" i="70"/>
  <c r="R190496" i="70"/>
  <c r="Q190496" i="70"/>
  <c r="T190496" i="70"/>
  <c r="S190496" i="70"/>
  <c r="T122355" i="70"/>
  <c r="Q122355" i="70"/>
  <c r="S122355" i="70"/>
  <c r="R122355" i="70"/>
  <c r="Q130863" i="70"/>
  <c r="R130863" i="70"/>
  <c r="S130863" i="70"/>
  <c r="T130863" i="70"/>
  <c r="R175069" i="70"/>
  <c r="T175069" i="70"/>
  <c r="Q175069" i="70"/>
  <c r="S175069" i="70"/>
  <c r="R149255" i="70"/>
  <c r="T149255" i="70"/>
  <c r="S149255" i="70"/>
  <c r="Q149255" i="70"/>
  <c r="Q217734" i="70"/>
  <c r="T217734" i="70"/>
  <c r="R217734" i="70"/>
  <c r="S217734" i="70"/>
  <c r="S169981" i="70"/>
  <c r="R169981" i="70"/>
  <c r="Q169981" i="70"/>
  <c r="T169981" i="70"/>
  <c r="S32194" i="70"/>
  <c r="R32194" i="70"/>
  <c r="Q32194" i="70"/>
  <c r="T32194" i="70"/>
  <c r="T113144" i="70"/>
  <c r="R113144" i="70"/>
  <c r="S113144" i="70"/>
  <c r="Q113144" i="70"/>
  <c r="S109286" i="70"/>
  <c r="T109286" i="70"/>
  <c r="Q109286" i="70"/>
  <c r="R109286" i="70"/>
  <c r="R219680" i="70"/>
  <c r="T219680" i="70"/>
  <c r="Q219680" i="70"/>
  <c r="S219680" i="70"/>
  <c r="T50465" i="70"/>
  <c r="Q50465" i="70"/>
  <c r="S50465" i="70"/>
  <c r="R50465" i="70"/>
  <c r="T235096" i="70"/>
  <c r="R235096" i="70"/>
  <c r="Q235096" i="70"/>
  <c r="S235096" i="70"/>
  <c r="S148423" i="70"/>
  <c r="R148423" i="70"/>
  <c r="Q148423" i="70"/>
  <c r="T148423" i="70"/>
  <c r="S193907" i="70"/>
  <c r="R193907" i="70"/>
  <c r="Q193907" i="70"/>
  <c r="T193907" i="70"/>
  <c r="S108322" i="70"/>
  <c r="Q108322" i="70"/>
  <c r="R108322" i="70"/>
  <c r="T108322" i="70"/>
  <c r="S83706" i="70"/>
  <c r="Q83706" i="70"/>
  <c r="T83706" i="70"/>
  <c r="R83706" i="70"/>
  <c r="T232250" i="70"/>
  <c r="R232250" i="70"/>
  <c r="S232250" i="70"/>
  <c r="Q232250" i="70"/>
  <c r="S107379" i="70"/>
  <c r="R107379" i="70"/>
  <c r="T107379" i="70"/>
  <c r="Q107379" i="70"/>
  <c r="S91049" i="70"/>
  <c r="R91049" i="70"/>
  <c r="T91049" i="70"/>
  <c r="Q91049" i="70"/>
  <c r="Q149841" i="70"/>
  <c r="T149841" i="70"/>
  <c r="S149841" i="70"/>
  <c r="R149841" i="70"/>
  <c r="T152771" i="70"/>
  <c r="R152771" i="70"/>
  <c r="S152771" i="70"/>
  <c r="Q152771" i="70"/>
  <c r="T206511" i="70"/>
  <c r="R206511" i="70"/>
  <c r="Q206511" i="70"/>
  <c r="S206511" i="70"/>
  <c r="R58686" i="70"/>
  <c r="T58686" i="70"/>
  <c r="S58686" i="70"/>
  <c r="Q58686" i="70"/>
  <c r="R150096" i="70"/>
  <c r="Q150096" i="70"/>
  <c r="S150096" i="70"/>
  <c r="T150096" i="70"/>
  <c r="S168254" i="70"/>
  <c r="R168254" i="70"/>
  <c r="T168254" i="70"/>
  <c r="Q168254" i="70"/>
  <c r="Q93277" i="70"/>
  <c r="R93277" i="70"/>
  <c r="S93277" i="70"/>
  <c r="T93277" i="70"/>
  <c r="T117852" i="70"/>
  <c r="R117852" i="70"/>
  <c r="Q117852" i="70"/>
  <c r="S117852" i="70"/>
  <c r="S101143" i="70"/>
  <c r="Q101143" i="70"/>
  <c r="T101143" i="70"/>
  <c r="R101143" i="70"/>
  <c r="Q150014" i="70"/>
  <c r="T150014" i="70"/>
  <c r="R150014" i="70"/>
  <c r="S150014" i="70"/>
  <c r="Q158635" i="70"/>
  <c r="R158635" i="70"/>
  <c r="S158635" i="70"/>
  <c r="T158635" i="70"/>
  <c r="T97367" i="70"/>
  <c r="S97367" i="70"/>
  <c r="Q97367" i="70"/>
  <c r="R97367" i="70"/>
  <c r="T219643" i="70"/>
  <c r="Q219643" i="70"/>
  <c r="R219643" i="70"/>
  <c r="S219643" i="70"/>
  <c r="T134363" i="70"/>
  <c r="Q134363" i="70"/>
  <c r="S134363" i="70"/>
  <c r="R134363" i="70"/>
  <c r="S189239" i="70"/>
  <c r="Q189239" i="70"/>
  <c r="R189239" i="70"/>
  <c r="T189239" i="70"/>
  <c r="S235797" i="70"/>
  <c r="T235797" i="70"/>
  <c r="R235797" i="70"/>
  <c r="Q235797" i="70"/>
  <c r="T188980" i="70"/>
  <c r="S188980" i="70"/>
  <c r="R188980" i="70"/>
  <c r="Q188980" i="70"/>
  <c r="Q110353" i="70"/>
  <c r="S110353" i="70"/>
  <c r="R110353" i="70"/>
  <c r="T110353" i="70"/>
  <c r="T83205" i="70"/>
  <c r="Q83205" i="70"/>
  <c r="S83205" i="70"/>
  <c r="R83205" i="70"/>
  <c r="R120385" i="70"/>
  <c r="S120385" i="70"/>
  <c r="Q120385" i="70"/>
  <c r="T120385" i="70"/>
  <c r="R165506" i="70"/>
  <c r="Q165506" i="70"/>
  <c r="S165506" i="70"/>
  <c r="T165506" i="70"/>
  <c r="T84679" i="70"/>
  <c r="R84679" i="70"/>
  <c r="S84679" i="70"/>
  <c r="Q84679" i="70"/>
  <c r="S244385" i="70"/>
  <c r="Q244385" i="70"/>
  <c r="R244385" i="70"/>
  <c r="T244385" i="70"/>
  <c r="T126120" i="70"/>
  <c r="R126120" i="70"/>
  <c r="S126120" i="70"/>
  <c r="Q126120" i="70"/>
  <c r="S237827" i="70"/>
  <c r="T237827" i="70"/>
  <c r="R237827" i="70"/>
  <c r="Q237827" i="70"/>
  <c r="T113531" i="70"/>
  <c r="Q113531" i="70"/>
  <c r="S113531" i="70"/>
  <c r="R113531" i="70"/>
  <c r="Q243289" i="70"/>
  <c r="R243289" i="70"/>
  <c r="S243289" i="70"/>
  <c r="T243289" i="70"/>
  <c r="T169518" i="70"/>
  <c r="Q169518" i="70"/>
  <c r="R169518" i="70"/>
  <c r="S169518" i="70"/>
  <c r="R189887" i="70"/>
  <c r="S189887" i="70"/>
  <c r="Q189887" i="70"/>
  <c r="T189887" i="70"/>
  <c r="R74470" i="70"/>
  <c r="S74470" i="70"/>
  <c r="Q74470" i="70"/>
  <c r="T74470" i="70"/>
  <c r="R201813" i="70"/>
  <c r="T201813" i="70"/>
  <c r="S201813" i="70"/>
  <c r="Q201813" i="70"/>
  <c r="Q132936" i="70"/>
  <c r="S132936" i="70"/>
  <c r="R132936" i="70"/>
  <c r="T132936" i="70"/>
  <c r="Q189183" i="70"/>
  <c r="T189183" i="70"/>
  <c r="R189183" i="70"/>
  <c r="S189183" i="70"/>
  <c r="Q94917" i="70"/>
  <c r="S94917" i="70"/>
  <c r="T94917" i="70"/>
  <c r="R94917" i="70"/>
  <c r="S66875" i="70"/>
  <c r="Q66875" i="70"/>
  <c r="R66875" i="70"/>
  <c r="T66875" i="70"/>
  <c r="T205704" i="70"/>
  <c r="Q205704" i="70"/>
  <c r="R205704" i="70"/>
  <c r="S205704" i="70"/>
  <c r="T168469" i="70"/>
  <c r="S168469" i="70"/>
  <c r="R168469" i="70"/>
  <c r="Q168469" i="70"/>
  <c r="S202347" i="70"/>
  <c r="T202347" i="70"/>
  <c r="R202347" i="70"/>
  <c r="Q202347" i="70"/>
  <c r="S198984" i="70"/>
  <c r="R198984" i="70"/>
  <c r="T198984" i="70"/>
  <c r="Q198984" i="70"/>
  <c r="Q106243" i="70"/>
  <c r="R106243" i="70"/>
  <c r="T106243" i="70"/>
  <c r="S106243" i="70"/>
  <c r="S196974" i="70"/>
  <c r="T196974" i="70"/>
  <c r="R196974" i="70"/>
  <c r="Q196974" i="70"/>
  <c r="T118433" i="70"/>
  <c r="Q118433" i="70"/>
  <c r="R118433" i="70"/>
  <c r="S118433" i="70"/>
  <c r="T216518" i="70"/>
  <c r="Q216518" i="70"/>
  <c r="S216518" i="70"/>
  <c r="R216518" i="70"/>
  <c r="S178761" i="70"/>
  <c r="T178761" i="70"/>
  <c r="R178761" i="70"/>
  <c r="Q178761" i="70"/>
  <c r="R139234" i="70"/>
  <c r="Q139234" i="70"/>
  <c r="S139234" i="70"/>
  <c r="T139234" i="70"/>
  <c r="R122077" i="70"/>
  <c r="S122077" i="70"/>
  <c r="T122077" i="70"/>
  <c r="Q122077" i="70"/>
  <c r="R88811" i="70"/>
  <c r="T88811" i="70"/>
  <c r="Q88811" i="70"/>
  <c r="S88811" i="70"/>
  <c r="T116440" i="70"/>
  <c r="R116440" i="70"/>
  <c r="S116440" i="70"/>
  <c r="Q116440" i="70"/>
  <c r="R171009" i="70"/>
  <c r="T171009" i="70"/>
  <c r="S171009" i="70"/>
  <c r="Q171009" i="70"/>
  <c r="S136254" i="70"/>
  <c r="R136254" i="70"/>
  <c r="Q136254" i="70"/>
  <c r="T136254" i="70"/>
  <c r="S103573" i="70"/>
  <c r="R103573" i="70"/>
  <c r="Q103573" i="70"/>
  <c r="T103573" i="70"/>
  <c r="Q184308" i="70"/>
  <c r="R184308" i="70"/>
  <c r="S184308" i="70"/>
  <c r="T184308" i="70"/>
  <c r="S134058" i="70"/>
  <c r="T134058" i="70"/>
  <c r="Q134058" i="70"/>
  <c r="R134058" i="70"/>
  <c r="S104737" i="70"/>
  <c r="Q104737" i="70"/>
  <c r="T104737" i="70"/>
  <c r="R104737" i="70"/>
  <c r="S161914" i="70"/>
  <c r="T161914" i="70"/>
  <c r="R161914" i="70"/>
  <c r="Q161914" i="70"/>
  <c r="R160650" i="70"/>
  <c r="T160650" i="70"/>
  <c r="Q160650" i="70"/>
  <c r="S160650" i="70"/>
  <c r="Q119468" i="70"/>
  <c r="R119468" i="70"/>
  <c r="T119468" i="70"/>
  <c r="S119468" i="70"/>
  <c r="S13297" i="70"/>
  <c r="Q13297" i="70"/>
  <c r="T13297" i="70"/>
  <c r="R13297" i="70"/>
  <c r="R186981" i="70"/>
  <c r="S186981" i="70"/>
  <c r="Q186981" i="70"/>
  <c r="T186981" i="70"/>
  <c r="R168985" i="70"/>
  <c r="T168985" i="70"/>
  <c r="Q168985" i="70"/>
  <c r="S168985" i="70"/>
  <c r="R118326" i="70"/>
  <c r="T118326" i="70"/>
  <c r="Q118326" i="70"/>
  <c r="S118326" i="70"/>
  <c r="T139671" i="70"/>
  <c r="S139671" i="70"/>
  <c r="R139671" i="70"/>
  <c r="Q139671" i="70"/>
  <c r="Q52628" i="70"/>
  <c r="S52628" i="70"/>
  <c r="R52628" i="70"/>
  <c r="T52628" i="70"/>
  <c r="R167482" i="70"/>
  <c r="S167482" i="70"/>
  <c r="Q167482" i="70"/>
  <c r="T167482" i="70"/>
  <c r="T143645" i="70"/>
  <c r="Q143645" i="70"/>
  <c r="R143645" i="70"/>
  <c r="S143645" i="70"/>
  <c r="Q150149" i="70"/>
  <c r="S150149" i="70"/>
  <c r="R150149" i="70"/>
  <c r="T150149" i="70"/>
  <c r="Q87021" i="70"/>
  <c r="R87021" i="70"/>
  <c r="S87021" i="70"/>
  <c r="T87021" i="70"/>
  <c r="R197782" i="70"/>
  <c r="Q197782" i="70"/>
  <c r="S197782" i="70"/>
  <c r="T197782" i="70"/>
  <c r="R62305" i="70"/>
  <c r="T62305" i="70"/>
  <c r="S62305" i="70"/>
  <c r="Q62305" i="70"/>
  <c r="R151726" i="70"/>
  <c r="Q151726" i="70"/>
  <c r="S151726" i="70"/>
  <c r="T151726" i="70"/>
  <c r="R163274" i="70"/>
  <c r="S163274" i="70"/>
  <c r="T163274" i="70"/>
  <c r="Q163274" i="70"/>
  <c r="S149285" i="70"/>
  <c r="Q149285" i="70"/>
  <c r="R149285" i="70"/>
  <c r="T149285" i="70"/>
  <c r="Q198233" i="70"/>
  <c r="R198233" i="70"/>
  <c r="S198233" i="70"/>
  <c r="T198233" i="70"/>
  <c r="R133308" i="70"/>
  <c r="T133308" i="70"/>
  <c r="S133308" i="70"/>
  <c r="Q133308" i="70"/>
  <c r="T158700" i="70"/>
  <c r="S158700" i="70"/>
  <c r="Q158700" i="70"/>
  <c r="R158700" i="70"/>
  <c r="T231342" i="70"/>
  <c r="Q231342" i="70"/>
  <c r="S231342" i="70"/>
  <c r="R231342" i="70"/>
  <c r="Q133086" i="70"/>
  <c r="T133086" i="70"/>
  <c r="R133086" i="70"/>
  <c r="S133086" i="70"/>
  <c r="R179500" i="70"/>
  <c r="S179500" i="70"/>
  <c r="Q179500" i="70"/>
  <c r="T179500" i="70"/>
  <c r="S131454" i="70"/>
  <c r="Q131454" i="70"/>
  <c r="R131454" i="70"/>
  <c r="T131454" i="70"/>
  <c r="Q162513" i="70"/>
  <c r="R162513" i="70"/>
  <c r="T162513" i="70"/>
  <c r="S162513" i="70"/>
  <c r="S206433" i="70"/>
  <c r="Q206433" i="70"/>
  <c r="T206433" i="70"/>
  <c r="R206433" i="70"/>
  <c r="R68364" i="70"/>
  <c r="S68364" i="70"/>
  <c r="T68364" i="70"/>
  <c r="Q68364" i="70"/>
  <c r="T120115" i="70"/>
  <c r="Q120115" i="70"/>
  <c r="R120115" i="70"/>
  <c r="S120115" i="70"/>
  <c r="Q218424" i="70"/>
  <c r="T218424" i="70"/>
  <c r="R218424" i="70"/>
  <c r="S218424" i="70"/>
  <c r="Q112778" i="70"/>
  <c r="T112778" i="70"/>
  <c r="R112778" i="70"/>
  <c r="S112778" i="70"/>
  <c r="S176259" i="70"/>
  <c r="Q176259" i="70"/>
  <c r="R176259" i="70"/>
  <c r="T176259" i="70"/>
  <c r="T241822" i="70"/>
  <c r="R241822" i="70"/>
  <c r="Q241822" i="70"/>
  <c r="S241822" i="70"/>
  <c r="Q74926" i="70"/>
  <c r="R74926" i="70"/>
  <c r="S74926" i="70"/>
  <c r="T74926" i="70"/>
  <c r="Q233676" i="70"/>
  <c r="R233676" i="70"/>
  <c r="T233676" i="70"/>
  <c r="S233676" i="70"/>
  <c r="Q136034" i="70"/>
  <c r="T136034" i="70"/>
  <c r="R136034" i="70"/>
  <c r="S136034" i="70"/>
  <c r="Q214728" i="70"/>
  <c r="R214728" i="70"/>
  <c r="S214728" i="70"/>
  <c r="T214728" i="70"/>
  <c r="T193446" i="70"/>
  <c r="Q193446" i="70"/>
  <c r="S193446" i="70"/>
  <c r="R193446" i="70"/>
  <c r="S198980" i="70"/>
  <c r="R198980" i="70"/>
  <c r="T198980" i="70"/>
  <c r="Q198980" i="70"/>
  <c r="R36804" i="70"/>
  <c r="S36804" i="70"/>
  <c r="Q36804" i="70"/>
  <c r="T36804" i="70"/>
  <c r="S78359" i="70"/>
  <c r="T78359" i="70"/>
  <c r="Q78359" i="70"/>
  <c r="R78359" i="70"/>
  <c r="S221682" i="70"/>
  <c r="Q221682" i="70"/>
  <c r="R221682" i="70"/>
  <c r="T221682" i="70"/>
  <c r="S130866" i="70"/>
  <c r="T130866" i="70"/>
  <c r="R130866" i="70"/>
  <c r="Q130866" i="70"/>
  <c r="S156919" i="70"/>
  <c r="Q156919" i="70"/>
  <c r="T156919" i="70"/>
  <c r="R156919" i="70"/>
  <c r="T65080" i="70"/>
  <c r="R65080" i="70"/>
  <c r="Q65080" i="70"/>
  <c r="S65080" i="70"/>
  <c r="Q198546" i="70"/>
  <c r="S198546" i="70"/>
  <c r="R198546" i="70"/>
  <c r="T198546" i="70"/>
  <c r="T84239" i="70"/>
  <c r="R84239" i="70"/>
  <c r="Q84239" i="70"/>
  <c r="S84239" i="70"/>
  <c r="T165263" i="70"/>
  <c r="R165263" i="70"/>
  <c r="S165263" i="70"/>
  <c r="Q165263" i="70"/>
  <c r="R136523" i="70"/>
  <c r="T136523" i="70"/>
  <c r="S136523" i="70"/>
  <c r="Q136523" i="70"/>
  <c r="R129939" i="70"/>
  <c r="S129939" i="70"/>
  <c r="T129939" i="70"/>
  <c r="Q129939" i="70"/>
  <c r="R127240" i="70"/>
  <c r="Q127240" i="70"/>
  <c r="T127240" i="70"/>
  <c r="S127240" i="70"/>
  <c r="T105214" i="70"/>
  <c r="Q105214" i="70"/>
  <c r="R105214" i="70"/>
  <c r="S105214" i="70"/>
  <c r="T192781" i="70"/>
  <c r="S192781" i="70"/>
  <c r="R192781" i="70"/>
  <c r="Q192781" i="70"/>
  <c r="Q216411" i="70"/>
  <c r="R216411" i="70"/>
  <c r="T216411" i="70"/>
  <c r="S216411" i="70"/>
  <c r="Q223865" i="70"/>
  <c r="T223865" i="70"/>
  <c r="R223865" i="70"/>
  <c r="S223865" i="70"/>
  <c r="S174821" i="70"/>
  <c r="R174821" i="70"/>
  <c r="Q174821" i="70"/>
  <c r="T174821" i="70"/>
  <c r="Q182778" i="70"/>
  <c r="S182778" i="70"/>
  <c r="R182778" i="70"/>
  <c r="T182778" i="70"/>
  <c r="S123242" i="70"/>
  <c r="Q123242" i="70"/>
  <c r="T123242" i="70"/>
  <c r="R123242" i="70"/>
  <c r="S194137" i="70"/>
  <c r="T194137" i="70"/>
  <c r="Q194137" i="70"/>
  <c r="R194137" i="70"/>
  <c r="S61143" i="70"/>
  <c r="T61143" i="70"/>
  <c r="R61143" i="70"/>
  <c r="Q61143" i="70"/>
  <c r="S153782" i="70"/>
  <c r="R153782" i="70"/>
  <c r="T153782" i="70"/>
  <c r="Q153782" i="70"/>
  <c r="T147342" i="70"/>
  <c r="Q147342" i="70"/>
  <c r="R147342" i="70"/>
  <c r="S147342" i="70"/>
  <c r="R221654" i="70"/>
  <c r="Q221654" i="70"/>
  <c r="T221654" i="70"/>
  <c r="S221654" i="70"/>
  <c r="S124035" i="70"/>
  <c r="T124035" i="70"/>
  <c r="R124035" i="70"/>
  <c r="Q124035" i="70"/>
  <c r="S179246" i="70"/>
  <c r="T179246" i="70"/>
  <c r="R179246" i="70"/>
  <c r="Q179246" i="70"/>
  <c r="T89127" i="70"/>
  <c r="Q89127" i="70"/>
  <c r="S89127" i="70"/>
  <c r="R89127" i="70"/>
  <c r="Q189932" i="70"/>
  <c r="R189932" i="70"/>
  <c r="T189932" i="70"/>
  <c r="S189932" i="70"/>
  <c r="T204601" i="70"/>
  <c r="S204601" i="70"/>
  <c r="R204601" i="70"/>
  <c r="Q204601" i="70"/>
  <c r="Q196836" i="70"/>
  <c r="T196836" i="70"/>
  <c r="S196836" i="70"/>
  <c r="R196836" i="70"/>
  <c r="R111533" i="70"/>
  <c r="Q111533" i="70"/>
  <c r="S111533" i="70"/>
  <c r="T111533" i="70"/>
  <c r="S179299" i="70"/>
  <c r="Q179299" i="70"/>
  <c r="T179299" i="70"/>
  <c r="R179299" i="70"/>
  <c r="Q124725" i="70"/>
  <c r="S124725" i="70"/>
  <c r="R124725" i="70"/>
  <c r="T124725" i="70"/>
  <c r="T23557" i="70"/>
  <c r="R23557" i="70"/>
  <c r="Q23557" i="70"/>
  <c r="S23557" i="70"/>
  <c r="Q91368" i="70"/>
  <c r="S91368" i="70"/>
  <c r="R91368" i="70"/>
  <c r="T91368" i="70"/>
  <c r="Q196227" i="70"/>
  <c r="R196227" i="70"/>
  <c r="T196227" i="70"/>
  <c r="S196227" i="70"/>
  <c r="R103263" i="70"/>
  <c r="Q103263" i="70"/>
  <c r="S103263" i="70"/>
  <c r="T103263" i="70"/>
  <c r="T155419" i="70"/>
  <c r="S155419" i="70"/>
  <c r="Q155419" i="70"/>
  <c r="R155419" i="70"/>
  <c r="R169320" i="70"/>
  <c r="Q169320" i="70"/>
  <c r="S169320" i="70"/>
  <c r="T169320" i="70"/>
  <c r="Q134660" i="70"/>
  <c r="R134660" i="70"/>
  <c r="T134660" i="70"/>
  <c r="S134660" i="70"/>
  <c r="Q243399" i="70"/>
  <c r="R243399" i="70"/>
  <c r="T243399" i="70"/>
  <c r="S243399" i="70"/>
  <c r="R51192" i="70"/>
  <c r="S51192" i="70"/>
  <c r="T51192" i="70"/>
  <c r="Q51192" i="70"/>
  <c r="T206890" i="70"/>
  <c r="R206890" i="70"/>
  <c r="Q206890" i="70"/>
  <c r="S206890" i="70"/>
  <c r="Q222267" i="70"/>
  <c r="T222267" i="70"/>
  <c r="S222267" i="70"/>
  <c r="R222267" i="70"/>
  <c r="S103682" i="70"/>
  <c r="R103682" i="70"/>
  <c r="T103682" i="70"/>
  <c r="Q103682" i="70"/>
  <c r="T130104" i="70"/>
  <c r="S130104" i="70"/>
  <c r="Q130104" i="70"/>
  <c r="R130104" i="70"/>
  <c r="T200147" i="70"/>
  <c r="R200147" i="70"/>
  <c r="S200147" i="70"/>
  <c r="Q200147" i="70"/>
  <c r="T188509" i="70"/>
  <c r="R188509" i="70"/>
  <c r="Q188509" i="70"/>
  <c r="S188509" i="70"/>
  <c r="R117205" i="70"/>
  <c r="Q117205" i="70"/>
  <c r="S117205" i="70"/>
  <c r="T117205" i="70"/>
  <c r="Q50820" i="70"/>
  <c r="R50820" i="70"/>
  <c r="S50820" i="70"/>
  <c r="T50820" i="70"/>
  <c r="R192372" i="70"/>
  <c r="S192372" i="70"/>
  <c r="T192372" i="70"/>
  <c r="Q192372" i="70"/>
  <c r="S220342" i="70"/>
  <c r="R220342" i="70"/>
  <c r="Q220342" i="70"/>
  <c r="T220342" i="70"/>
  <c r="Q215048" i="70"/>
  <c r="S215048" i="70"/>
  <c r="R215048" i="70"/>
  <c r="T215048" i="70"/>
  <c r="Q123377" i="70"/>
  <c r="S123377" i="70"/>
  <c r="R123377" i="70"/>
  <c r="T123377" i="70"/>
  <c r="S152667" i="70"/>
  <c r="R152667" i="70"/>
  <c r="Q152667" i="70"/>
  <c r="T152667" i="70"/>
  <c r="T231155" i="70"/>
  <c r="S231155" i="70"/>
  <c r="Q231155" i="70"/>
  <c r="R231155" i="70"/>
  <c r="R147957" i="70"/>
  <c r="Q147957" i="70"/>
  <c r="T147957" i="70"/>
  <c r="S147957" i="70"/>
  <c r="S62530" i="70"/>
  <c r="T62530" i="70"/>
  <c r="Q62530" i="70"/>
  <c r="R62530" i="70"/>
  <c r="S106676" i="70"/>
  <c r="Q106676" i="70"/>
  <c r="T106676" i="70"/>
  <c r="R106676" i="70"/>
  <c r="S41536" i="70"/>
  <c r="T41536" i="70"/>
  <c r="Q41536" i="70"/>
  <c r="R41536" i="70"/>
  <c r="S225609" i="70"/>
  <c r="T225609" i="70"/>
  <c r="Q225609" i="70"/>
  <c r="R225609" i="70"/>
  <c r="Q221473" i="70"/>
  <c r="T221473" i="70"/>
  <c r="R221473" i="70"/>
  <c r="S221473" i="70"/>
  <c r="R86613" i="70"/>
  <c r="S86613" i="70"/>
  <c r="T86613" i="70"/>
  <c r="Q86613" i="70"/>
  <c r="S175819" i="70"/>
  <c r="T175819" i="70"/>
  <c r="R175819" i="70"/>
  <c r="Q175819" i="70"/>
  <c r="S107053" i="70"/>
  <c r="Q107053" i="70"/>
  <c r="T107053" i="70"/>
  <c r="R107053" i="70"/>
  <c r="S111272" i="70"/>
  <c r="Q111272" i="70"/>
  <c r="T111272" i="70"/>
  <c r="R111272" i="70"/>
  <c r="R70853" i="70"/>
  <c r="Q70853" i="70"/>
  <c r="S70853" i="70"/>
  <c r="T70853" i="70"/>
  <c r="Q207874" i="70"/>
  <c r="S207874" i="70"/>
  <c r="R207874" i="70"/>
  <c r="T207874" i="70"/>
  <c r="T133040" i="70"/>
  <c r="Q133040" i="70"/>
  <c r="S133040" i="70"/>
  <c r="R133040" i="70"/>
  <c r="R148279" i="70"/>
  <c r="S148279" i="70"/>
  <c r="T148279" i="70"/>
  <c r="Q148279" i="70"/>
  <c r="R115136" i="70"/>
  <c r="Q115136" i="70"/>
  <c r="T115136" i="70"/>
  <c r="S115136" i="70"/>
  <c r="Q155502" i="70"/>
  <c r="T155502" i="70"/>
  <c r="S155502" i="70"/>
  <c r="R155502" i="70"/>
  <c r="S146264" i="70"/>
  <c r="T146264" i="70"/>
  <c r="Q146264" i="70"/>
  <c r="R146264" i="70"/>
  <c r="Q162715" i="70"/>
  <c r="R162715" i="70"/>
  <c r="S162715" i="70"/>
  <c r="T162715" i="70"/>
  <c r="S199269" i="70"/>
  <c r="Q199269" i="70"/>
  <c r="T199269" i="70"/>
  <c r="R199269" i="70"/>
  <c r="R156132" i="70"/>
  <c r="S156132" i="70"/>
  <c r="Q156132" i="70"/>
  <c r="T156132" i="70"/>
  <c r="T190924" i="70"/>
  <c r="Q190924" i="70"/>
  <c r="S190924" i="70"/>
  <c r="R190924" i="70"/>
  <c r="R120510" i="70"/>
  <c r="Q120510" i="70"/>
  <c r="S120510" i="70"/>
  <c r="T120510" i="70"/>
  <c r="R203616" i="70"/>
  <c r="S203616" i="70"/>
  <c r="T203616" i="70"/>
  <c r="Q203616" i="70"/>
  <c r="Q20580" i="70"/>
  <c r="R20580" i="70"/>
  <c r="S20580" i="70"/>
  <c r="T20580" i="70"/>
  <c r="R124047" i="70"/>
  <c r="Q124047" i="70"/>
  <c r="S124047" i="70"/>
  <c r="T124047" i="70"/>
  <c r="S211360" i="70"/>
  <c r="R211360" i="70"/>
  <c r="T211360" i="70"/>
  <c r="Q211360" i="70"/>
  <c r="T105176" i="70"/>
  <c r="Q105176" i="70"/>
  <c r="R105176" i="70"/>
  <c r="S105176" i="70"/>
  <c r="Q157152" i="70"/>
  <c r="R157152" i="70"/>
  <c r="T157152" i="70"/>
  <c r="S157152" i="70"/>
  <c r="R24237" i="70"/>
  <c r="T24237" i="70"/>
  <c r="S24237" i="70"/>
  <c r="Q24237" i="70"/>
  <c r="S66757" i="70"/>
  <c r="T66757" i="70"/>
  <c r="Q66757" i="70"/>
  <c r="R66757" i="70"/>
  <c r="Q37640" i="70"/>
  <c r="T37640" i="70"/>
  <c r="S37640" i="70"/>
  <c r="R37640" i="70"/>
  <c r="Q199666" i="70"/>
  <c r="S199666" i="70"/>
  <c r="T199666" i="70"/>
  <c r="R199666" i="70"/>
  <c r="S61125" i="70"/>
  <c r="R61125" i="70"/>
  <c r="T61125" i="70"/>
  <c r="Q61125" i="70"/>
  <c r="Q183030" i="70"/>
  <c r="R183030" i="70"/>
  <c r="T183030" i="70"/>
  <c r="S183030" i="70"/>
  <c r="R165357" i="70"/>
  <c r="S165357" i="70"/>
  <c r="Q165357" i="70"/>
  <c r="T165357" i="70"/>
  <c r="Q150727" i="70"/>
  <c r="R150727" i="70"/>
  <c r="S150727" i="70"/>
  <c r="T150727" i="70"/>
  <c r="Q163372" i="70"/>
  <c r="R163372" i="70"/>
  <c r="T163372" i="70"/>
  <c r="S163372" i="70"/>
  <c r="Q107286" i="70"/>
  <c r="S107286" i="70"/>
  <c r="R107286" i="70"/>
  <c r="T107286" i="70"/>
  <c r="S185212" i="70"/>
  <c r="Q185212" i="70"/>
  <c r="T185212" i="70"/>
  <c r="R185212" i="70"/>
  <c r="T62729" i="70"/>
  <c r="S62729" i="70"/>
  <c r="R62729" i="70"/>
  <c r="Q62729" i="70"/>
  <c r="Q32673" i="70"/>
  <c r="T32673" i="70"/>
  <c r="S32673" i="70"/>
  <c r="R32673" i="70"/>
  <c r="T98760" i="70"/>
  <c r="R98760" i="70"/>
  <c r="S98760" i="70"/>
  <c r="Q98760" i="70"/>
  <c r="T187477" i="70"/>
  <c r="R187477" i="70"/>
  <c r="S187477" i="70"/>
  <c r="Q187477" i="70"/>
  <c r="S157131" i="70"/>
  <c r="T157131" i="70"/>
  <c r="Q157131" i="70"/>
  <c r="R157131" i="70"/>
  <c r="T159724" i="70"/>
  <c r="S159724" i="70"/>
  <c r="Q159724" i="70"/>
  <c r="R159724" i="70"/>
  <c r="R149073" i="70"/>
  <c r="S149073" i="70"/>
  <c r="T149073" i="70"/>
  <c r="Q149073" i="70"/>
  <c r="S161139" i="70"/>
  <c r="R161139" i="70"/>
  <c r="Q161139" i="70"/>
  <c r="T161139" i="70"/>
  <c r="R164891" i="70"/>
  <c r="S164891" i="70"/>
  <c r="T164891" i="70"/>
  <c r="Q164891" i="70"/>
  <c r="Q72017" i="70"/>
  <c r="S72017" i="70"/>
  <c r="R72017" i="70"/>
  <c r="T72017" i="70"/>
  <c r="T171465" i="70"/>
  <c r="R171465" i="70"/>
  <c r="Q171465" i="70"/>
  <c r="S171465" i="70"/>
  <c r="T207837" i="70"/>
  <c r="R207837" i="70"/>
  <c r="S207837" i="70"/>
  <c r="Q207837" i="70"/>
  <c r="S180346" i="70"/>
  <c r="Q180346" i="70"/>
  <c r="R180346" i="70"/>
  <c r="T180346" i="70"/>
  <c r="T117535" i="70"/>
  <c r="R117535" i="70"/>
  <c r="Q117535" i="70"/>
  <c r="S117535" i="70"/>
  <c r="S195332" i="70"/>
  <c r="R195332" i="70"/>
  <c r="Q195332" i="70"/>
  <c r="T195332" i="70"/>
  <c r="R156533" i="70"/>
  <c r="S156533" i="70"/>
  <c r="T156533" i="70"/>
  <c r="Q156533" i="70"/>
  <c r="R203185" i="70"/>
  <c r="S203185" i="70"/>
  <c r="T203185" i="70"/>
  <c r="Q203185" i="70"/>
  <c r="T219343" i="70"/>
  <c r="Q219343" i="70"/>
  <c r="R219343" i="70"/>
  <c r="S219343" i="70"/>
  <c r="T183384" i="70"/>
  <c r="S183384" i="70"/>
  <c r="Q183384" i="70"/>
  <c r="R183384" i="70"/>
  <c r="Q154183" i="70"/>
  <c r="S154183" i="70"/>
  <c r="T154183" i="70"/>
  <c r="R154183" i="70"/>
  <c r="S200679" i="70"/>
  <c r="T200679" i="70"/>
  <c r="Q200679" i="70"/>
  <c r="R200679" i="70"/>
  <c r="T146527" i="70"/>
  <c r="S146527" i="70"/>
  <c r="Q146527" i="70"/>
  <c r="R146527" i="70"/>
  <c r="R219278" i="70"/>
  <c r="S219278" i="70"/>
  <c r="Q219278" i="70"/>
  <c r="T219278" i="70"/>
  <c r="Q81491" i="70"/>
  <c r="T81491" i="70"/>
  <c r="R81491" i="70"/>
  <c r="S81491" i="70"/>
  <c r="R215304" i="70"/>
  <c r="Q215304" i="70"/>
  <c r="S215304" i="70"/>
  <c r="T215304" i="70"/>
  <c r="T158999" i="70"/>
  <c r="S158999" i="70"/>
  <c r="R158999" i="70"/>
  <c r="Q158999" i="70"/>
  <c r="T242471" i="70"/>
  <c r="R242471" i="70"/>
  <c r="S242471" i="70"/>
  <c r="Q242471" i="70"/>
  <c r="R72496" i="70"/>
  <c r="T72496" i="70"/>
  <c r="S72496" i="70"/>
  <c r="Q72496" i="70"/>
  <c r="S162348" i="70"/>
  <c r="T162348" i="70"/>
  <c r="Q162348" i="70"/>
  <c r="R162348" i="70"/>
  <c r="R152659" i="70"/>
  <c r="Q152659" i="70"/>
  <c r="T152659" i="70"/>
  <c r="S152659" i="70"/>
  <c r="T125684" i="70"/>
  <c r="Q125684" i="70"/>
  <c r="R125684" i="70"/>
  <c r="S125684" i="70"/>
  <c r="S36077" i="70"/>
  <c r="T36077" i="70"/>
  <c r="R36077" i="70"/>
  <c r="Q36077" i="70"/>
  <c r="Q121480" i="70"/>
  <c r="T121480" i="70"/>
  <c r="S121480" i="70"/>
  <c r="R121480" i="70"/>
  <c r="S92548" i="70"/>
  <c r="R92548" i="70"/>
  <c r="T92548" i="70"/>
  <c r="Q92548" i="70"/>
  <c r="R235675" i="70"/>
  <c r="Q235675" i="70"/>
  <c r="T235675" i="70"/>
  <c r="S235675" i="70"/>
  <c r="S133484" i="70"/>
  <c r="T133484" i="70"/>
  <c r="Q133484" i="70"/>
  <c r="R133484" i="70"/>
  <c r="Q207248" i="70"/>
  <c r="T207248" i="70"/>
  <c r="S207248" i="70"/>
  <c r="R207248" i="70"/>
  <c r="S230857" i="70"/>
  <c r="Q230857" i="70"/>
  <c r="T230857" i="70"/>
  <c r="R230857" i="70"/>
  <c r="Q208312" i="70"/>
  <c r="T208312" i="70"/>
  <c r="R208312" i="70"/>
  <c r="S208312" i="70"/>
  <c r="R153466" i="70"/>
  <c r="T153466" i="70"/>
  <c r="Q153466" i="70"/>
  <c r="S153466" i="70"/>
  <c r="S104061" i="70"/>
  <c r="T104061" i="70"/>
  <c r="R104061" i="70"/>
  <c r="Q104061" i="70"/>
  <c r="S235981" i="70"/>
  <c r="R235981" i="70"/>
  <c r="Q235981" i="70"/>
  <c r="T235981" i="70"/>
  <c r="S161383" i="70"/>
  <c r="R161383" i="70"/>
  <c r="T161383" i="70"/>
  <c r="Q161383" i="70"/>
  <c r="T104390" i="70"/>
  <c r="R104390" i="70"/>
  <c r="Q104390" i="70"/>
  <c r="S104390" i="70"/>
  <c r="R107198" i="70"/>
  <c r="S107198" i="70"/>
  <c r="T107198" i="70"/>
  <c r="Q107198" i="70"/>
  <c r="Q196568" i="70"/>
  <c r="S196568" i="70"/>
  <c r="T196568" i="70"/>
  <c r="R196568" i="70"/>
  <c r="Q102864" i="70"/>
  <c r="S102864" i="70"/>
  <c r="R102864" i="70"/>
  <c r="T102864" i="70"/>
  <c r="R216643" i="70"/>
  <c r="T216643" i="70"/>
  <c r="S216643" i="70"/>
  <c r="Q216643" i="70"/>
  <c r="R201656" i="70"/>
  <c r="S201656" i="70"/>
  <c r="T201656" i="70"/>
  <c r="Q201656" i="70"/>
  <c r="R189226" i="70"/>
  <c r="Q189226" i="70"/>
  <c r="S189226" i="70"/>
  <c r="T189226" i="70"/>
  <c r="T42776" i="70"/>
  <c r="Q42776" i="70"/>
  <c r="S42776" i="70"/>
  <c r="R42776" i="70"/>
  <c r="Q180038" i="70"/>
  <c r="R180038" i="70"/>
  <c r="S180038" i="70"/>
  <c r="T180038" i="70"/>
  <c r="S181508" i="70"/>
  <c r="T181508" i="70"/>
  <c r="Q181508" i="70"/>
  <c r="R181508" i="70"/>
  <c r="S148149" i="70"/>
  <c r="T148149" i="70"/>
  <c r="Q148149" i="70"/>
  <c r="R148149" i="70"/>
  <c r="R146161" i="70"/>
  <c r="S146161" i="70"/>
  <c r="T146161" i="70"/>
  <c r="Q146161" i="70"/>
  <c r="R96265" i="70"/>
  <c r="T96265" i="70"/>
  <c r="Q96265" i="70"/>
  <c r="S96265" i="70"/>
  <c r="S152302" i="70"/>
  <c r="R152302" i="70"/>
  <c r="T152302" i="70"/>
  <c r="Q152302" i="70"/>
  <c r="S121532" i="70"/>
  <c r="T121532" i="70"/>
  <c r="R121532" i="70"/>
  <c r="Q121532" i="70"/>
  <c r="S202784" i="70"/>
  <c r="R202784" i="70"/>
  <c r="Q202784" i="70"/>
  <c r="T202784" i="70"/>
  <c r="T199026" i="70"/>
  <c r="R199026" i="70"/>
  <c r="Q199026" i="70"/>
  <c r="S199026" i="70"/>
  <c r="S187025" i="70"/>
  <c r="R187025" i="70"/>
  <c r="T187025" i="70"/>
  <c r="Q187025" i="70"/>
  <c r="S228885" i="70"/>
  <c r="T228885" i="70"/>
  <c r="Q228885" i="70"/>
  <c r="R228885" i="70"/>
  <c r="T201985" i="70"/>
  <c r="R201985" i="70"/>
  <c r="Q201985" i="70"/>
  <c r="S201985" i="70"/>
  <c r="S228857" i="70"/>
  <c r="R228857" i="70"/>
  <c r="Q228857" i="70"/>
  <c r="T228857" i="70"/>
  <c r="R136161" i="70"/>
  <c r="S136161" i="70"/>
  <c r="T136161" i="70"/>
  <c r="Q136161" i="70"/>
  <c r="Q73223" i="70"/>
  <c r="R73223" i="70"/>
  <c r="T73223" i="70"/>
  <c r="S73223" i="70"/>
  <c r="S87661" i="70"/>
  <c r="Q87661" i="70"/>
  <c r="R87661" i="70"/>
  <c r="T87661" i="70"/>
  <c r="S157490" i="70"/>
  <c r="Q157490" i="70"/>
  <c r="T157490" i="70"/>
  <c r="R157490" i="70"/>
  <c r="S133967" i="70"/>
  <c r="Q133967" i="70"/>
  <c r="T133967" i="70"/>
  <c r="R133967" i="70"/>
  <c r="R137890" i="70"/>
  <c r="S137890" i="70"/>
  <c r="T137890" i="70"/>
  <c r="Q137890" i="70"/>
  <c r="Q112493" i="70"/>
  <c r="T112493" i="70"/>
  <c r="R112493" i="70"/>
  <c r="S112493" i="70"/>
  <c r="R188958" i="70"/>
  <c r="Q188958" i="70"/>
  <c r="S188958" i="70"/>
  <c r="T188958" i="70"/>
  <c r="S183303" i="70"/>
  <c r="R183303" i="70"/>
  <c r="T183303" i="70"/>
  <c r="Q183303" i="70"/>
  <c r="R161853" i="70"/>
  <c r="T161853" i="70"/>
  <c r="S161853" i="70"/>
  <c r="Q161853" i="70"/>
  <c r="T39509" i="70"/>
  <c r="R39509" i="70"/>
  <c r="S39509" i="70"/>
  <c r="Q39509" i="70"/>
  <c r="R156998" i="70"/>
  <c r="T156998" i="70"/>
  <c r="S156998" i="70"/>
  <c r="Q156998" i="70"/>
  <c r="S166788" i="70"/>
  <c r="T166788" i="70"/>
  <c r="R166788" i="70"/>
  <c r="Q166788" i="70"/>
  <c r="T136967" i="70"/>
  <c r="S136967" i="70"/>
  <c r="Q136967" i="70"/>
  <c r="R136967" i="70"/>
  <c r="S71046" i="70"/>
  <c r="R71046" i="70"/>
  <c r="Q71046" i="70"/>
  <c r="T71046" i="70"/>
  <c r="S206965" i="70"/>
  <c r="Q206965" i="70"/>
  <c r="R206965" i="70"/>
  <c r="T206965" i="70"/>
  <c r="S193451" i="70"/>
  <c r="Q193451" i="70"/>
  <c r="T193451" i="70"/>
  <c r="R193451" i="70"/>
  <c r="R206062" i="70"/>
  <c r="T206062" i="70"/>
  <c r="Q206062" i="70"/>
  <c r="S206062" i="70"/>
  <c r="Q194897" i="70"/>
  <c r="T194897" i="70"/>
  <c r="R194897" i="70"/>
  <c r="S194897" i="70"/>
  <c r="R144597" i="70"/>
  <c r="Q144597" i="70"/>
  <c r="T144597" i="70"/>
  <c r="S144597" i="70"/>
  <c r="S192006" i="70"/>
  <c r="T192006" i="70"/>
  <c r="R192006" i="70"/>
  <c r="Q192006" i="70"/>
  <c r="S143428" i="70"/>
  <c r="T143428" i="70"/>
  <c r="R143428" i="70"/>
  <c r="Q143428" i="70"/>
  <c r="T236105" i="70"/>
  <c r="Q236105" i="70"/>
  <c r="S236105" i="70"/>
  <c r="R236105" i="70"/>
  <c r="T176813" i="70"/>
  <c r="S176813" i="70"/>
  <c r="Q176813" i="70"/>
  <c r="R176813" i="70"/>
  <c r="R172779" i="70"/>
  <c r="S172779" i="70"/>
  <c r="T172779" i="70"/>
  <c r="Q172779" i="70"/>
  <c r="S168356" i="70"/>
  <c r="R168356" i="70"/>
  <c r="Q168356" i="70"/>
  <c r="T168356" i="70"/>
  <c r="Q159199" i="70"/>
  <c r="S159199" i="70"/>
  <c r="R159199" i="70"/>
  <c r="T159199" i="70"/>
  <c r="T107846" i="70"/>
  <c r="Q107846" i="70"/>
  <c r="S107846" i="70"/>
  <c r="R107846" i="70"/>
  <c r="S204546" i="70"/>
  <c r="R204546" i="70"/>
  <c r="T204546" i="70"/>
  <c r="Q204546" i="70"/>
  <c r="Q110127" i="70"/>
  <c r="R110127" i="70"/>
  <c r="S110127" i="70"/>
  <c r="T110127" i="70"/>
  <c r="T181409" i="70"/>
  <c r="R181409" i="70"/>
  <c r="Q181409" i="70"/>
  <c r="S181409" i="70"/>
  <c r="T163778" i="70"/>
  <c r="Q163778" i="70"/>
  <c r="R163778" i="70"/>
  <c r="S163778" i="70"/>
  <c r="Q73006" i="70"/>
  <c r="T73006" i="70"/>
  <c r="R73006" i="70"/>
  <c r="S73006" i="70"/>
  <c r="Q144457" i="70"/>
  <c r="S144457" i="70"/>
  <c r="R144457" i="70"/>
  <c r="T144457" i="70"/>
  <c r="Q154466" i="70"/>
  <c r="R154466" i="70"/>
  <c r="T154466" i="70"/>
  <c r="S154466" i="70"/>
  <c r="T147886" i="70"/>
  <c r="S147886" i="70"/>
  <c r="Q147886" i="70"/>
  <c r="R147886" i="70"/>
  <c r="S178163" i="70"/>
  <c r="T178163" i="70"/>
  <c r="Q178163" i="70"/>
  <c r="R178163" i="70"/>
  <c r="S199442" i="70"/>
  <c r="Q199442" i="70"/>
  <c r="T199442" i="70"/>
  <c r="R199442" i="70"/>
  <c r="T197263" i="70"/>
  <c r="S197263" i="70"/>
  <c r="Q197263" i="70"/>
  <c r="R197263" i="70"/>
  <c r="S116289" i="70"/>
  <c r="Q116289" i="70"/>
  <c r="T116289" i="70"/>
  <c r="R116289" i="70"/>
  <c r="T84134" i="70"/>
  <c r="Q84134" i="70"/>
  <c r="R84134" i="70"/>
  <c r="S84134" i="70"/>
  <c r="S17555" i="70"/>
  <c r="T17555" i="70"/>
  <c r="R17555" i="70"/>
  <c r="Q17555" i="70"/>
  <c r="Q68409" i="70"/>
  <c r="S68409" i="70"/>
  <c r="T68409" i="70"/>
  <c r="R68409" i="70"/>
  <c r="R240160" i="70"/>
  <c r="Q240160" i="70"/>
  <c r="T240160" i="70"/>
  <c r="S240160" i="70"/>
  <c r="S187659" i="70"/>
  <c r="Q187659" i="70"/>
  <c r="T187659" i="70"/>
  <c r="R187659" i="70"/>
  <c r="S232736" i="70"/>
  <c r="R232736" i="70"/>
  <c r="T232736" i="70"/>
  <c r="Q232736" i="70"/>
  <c r="S237495" i="70"/>
  <c r="T237495" i="70"/>
  <c r="Q237495" i="70"/>
  <c r="R237495" i="70"/>
  <c r="S103014" i="70"/>
  <c r="R103014" i="70"/>
  <c r="T103014" i="70"/>
  <c r="Q103014" i="70"/>
  <c r="T216042" i="70"/>
  <c r="Q216042" i="70"/>
  <c r="S216042" i="70"/>
  <c r="R216042" i="70"/>
  <c r="R196167" i="70"/>
  <c r="Q196167" i="70"/>
  <c r="S196167" i="70"/>
  <c r="T196167" i="70"/>
  <c r="S204017" i="70"/>
  <c r="T204017" i="70"/>
  <c r="Q204017" i="70"/>
  <c r="R204017" i="70"/>
  <c r="R168915" i="70"/>
  <c r="T168915" i="70"/>
  <c r="S168915" i="70"/>
  <c r="Q168915" i="70"/>
  <c r="Q160628" i="70"/>
  <c r="S160628" i="70"/>
  <c r="R160628" i="70"/>
  <c r="T160628" i="70"/>
  <c r="R168079" i="70"/>
  <c r="Q168079" i="70"/>
  <c r="T168079" i="70"/>
  <c r="S168079" i="70"/>
  <c r="R98240" i="70"/>
  <c r="Q98240" i="70"/>
  <c r="S98240" i="70"/>
  <c r="T98240" i="70"/>
  <c r="Q234122" i="70"/>
  <c r="S234122" i="70"/>
  <c r="R234122" i="70"/>
  <c r="T234122" i="70"/>
  <c r="Q119910" i="70"/>
  <c r="S119910" i="70"/>
  <c r="T119910" i="70"/>
  <c r="R119910" i="70"/>
  <c r="R111204" i="70"/>
  <c r="T111204" i="70"/>
  <c r="Q111204" i="70"/>
  <c r="S111204" i="70"/>
  <c r="R101124" i="70"/>
  <c r="Q101124" i="70"/>
  <c r="T101124" i="70"/>
  <c r="S101124" i="70"/>
  <c r="T165188" i="70"/>
  <c r="R165188" i="70"/>
  <c r="Q165188" i="70"/>
  <c r="S165188" i="70"/>
  <c r="T80151" i="70"/>
  <c r="Q80151" i="70"/>
  <c r="R80151" i="70"/>
  <c r="S80151" i="70"/>
  <c r="T167194" i="70"/>
  <c r="R167194" i="70"/>
  <c r="S167194" i="70"/>
  <c r="Q167194" i="70"/>
  <c r="S152217" i="70"/>
  <c r="Q152217" i="70"/>
  <c r="T152217" i="70"/>
  <c r="R152217" i="70"/>
  <c r="T136291" i="70"/>
  <c r="S136291" i="70"/>
  <c r="Q136291" i="70"/>
  <c r="R136291" i="70"/>
  <c r="Q121188" i="70"/>
  <c r="R121188" i="70"/>
  <c r="S121188" i="70"/>
  <c r="T121188" i="70"/>
  <c r="Q91209" i="70"/>
  <c r="R91209" i="70"/>
  <c r="S91209" i="70"/>
  <c r="T91209" i="70"/>
  <c r="T126988" i="70"/>
  <c r="R126988" i="70"/>
  <c r="Q126988" i="70"/>
  <c r="S126988" i="70"/>
  <c r="S200635" i="70"/>
  <c r="R200635" i="70"/>
  <c r="Q200635" i="70"/>
  <c r="T200635" i="70"/>
  <c r="R209568" i="70"/>
  <c r="S209568" i="70"/>
  <c r="T209568" i="70"/>
  <c r="Q209568" i="70"/>
  <c r="R238598" i="70"/>
  <c r="Q238598" i="70"/>
  <c r="T238598" i="70"/>
  <c r="S238598" i="70"/>
  <c r="S182921" i="70"/>
  <c r="Q182921" i="70"/>
  <c r="T182921" i="70"/>
  <c r="R182921" i="70"/>
  <c r="R117206" i="70"/>
  <c r="S117206" i="70"/>
  <c r="T117206" i="70"/>
  <c r="Q117206" i="70"/>
  <c r="T61250" i="70"/>
  <c r="R61250" i="70"/>
  <c r="Q61250" i="70"/>
  <c r="S61250" i="70"/>
  <c r="R217006" i="70"/>
  <c r="T217006" i="70"/>
  <c r="S217006" i="70"/>
  <c r="Q217006" i="70"/>
  <c r="T121649" i="70"/>
  <c r="S121649" i="70"/>
  <c r="Q121649" i="70"/>
  <c r="R121649" i="70"/>
  <c r="T176820" i="70"/>
  <c r="Q176820" i="70"/>
  <c r="R176820" i="70"/>
  <c r="S176820" i="70"/>
  <c r="Q202145" i="70"/>
  <c r="S202145" i="70"/>
  <c r="T202145" i="70"/>
  <c r="R202145" i="70"/>
  <c r="R201132" i="70"/>
  <c r="Q201132" i="70"/>
  <c r="S201132" i="70"/>
  <c r="T201132" i="70"/>
  <c r="S225895" i="70"/>
  <c r="T225895" i="70"/>
  <c r="Q225895" i="70"/>
  <c r="R225895" i="70"/>
  <c r="S184326" i="70"/>
  <c r="T184326" i="70"/>
  <c r="R184326" i="70"/>
  <c r="Q184326" i="70"/>
  <c r="R242610" i="70"/>
  <c r="S242610" i="70"/>
  <c r="T242610" i="70"/>
  <c r="Q242610" i="70"/>
  <c r="Q155711" i="70"/>
  <c r="R155711" i="70"/>
  <c r="T155711" i="70"/>
  <c r="S155711" i="70"/>
  <c r="S147088" i="70"/>
  <c r="R147088" i="70"/>
  <c r="T147088" i="70"/>
  <c r="Q147088" i="70"/>
  <c r="Q170309" i="70"/>
  <c r="S170309" i="70"/>
  <c r="R170309" i="70"/>
  <c r="T170309" i="70"/>
  <c r="R197451" i="70"/>
  <c r="T197451" i="70"/>
  <c r="S197451" i="70"/>
  <c r="Q197451" i="70"/>
  <c r="T156956" i="70"/>
  <c r="R156956" i="70"/>
  <c r="S156956" i="70"/>
  <c r="Q156956" i="70"/>
  <c r="S126908" i="70"/>
  <c r="R126908" i="70"/>
  <c r="Q126908" i="70"/>
  <c r="T126908" i="70"/>
  <c r="T99113" i="70"/>
  <c r="Q99113" i="70"/>
  <c r="R99113" i="70"/>
  <c r="S99113" i="70"/>
  <c r="S240155" i="70"/>
  <c r="Q240155" i="70"/>
  <c r="R240155" i="70"/>
  <c r="T240155" i="70"/>
  <c r="S210972" i="70"/>
  <c r="T210972" i="70"/>
  <c r="R210972" i="70"/>
  <c r="Q210972" i="70"/>
  <c r="R87144" i="70"/>
  <c r="T87144" i="70"/>
  <c r="S87144" i="70"/>
  <c r="Q87144" i="70"/>
  <c r="Q85134" i="70"/>
  <c r="T85134" i="70"/>
  <c r="R85134" i="70"/>
  <c r="S85134" i="70"/>
  <c r="Q138977" i="70"/>
  <c r="S138977" i="70"/>
  <c r="R138977" i="70"/>
  <c r="T138977" i="70"/>
  <c r="R169496" i="70"/>
  <c r="S169496" i="70"/>
  <c r="T169496" i="70"/>
  <c r="Q169496" i="70"/>
  <c r="Q71477" i="70"/>
  <c r="T71477" i="70"/>
  <c r="S71477" i="70"/>
  <c r="R71477" i="70"/>
  <c r="T182426" i="70"/>
  <c r="R182426" i="70"/>
  <c r="Q182426" i="70"/>
  <c r="S182426" i="70"/>
  <c r="Q163139" i="70"/>
  <c r="S163139" i="70"/>
  <c r="T163139" i="70"/>
  <c r="R163139" i="70"/>
  <c r="R178895" i="70"/>
  <c r="Q178895" i="70"/>
  <c r="T178895" i="70"/>
  <c r="S178895" i="70"/>
  <c r="S129055" i="70"/>
  <c r="T129055" i="70"/>
  <c r="Q129055" i="70"/>
  <c r="R129055" i="70"/>
  <c r="Q114852" i="70"/>
  <c r="S114852" i="70"/>
  <c r="T114852" i="70"/>
  <c r="R114852" i="70"/>
  <c r="R233255" i="70"/>
  <c r="Q233255" i="70"/>
  <c r="T233255" i="70"/>
  <c r="S233255" i="70"/>
  <c r="Q120616" i="70"/>
  <c r="R120616" i="70"/>
  <c r="S120616" i="70"/>
  <c r="T120616" i="70"/>
  <c r="R90159" i="70"/>
  <c r="T90159" i="70"/>
  <c r="Q90159" i="70"/>
  <c r="S90159" i="70"/>
  <c r="T154563" i="70"/>
  <c r="Q154563" i="70"/>
  <c r="R154563" i="70"/>
  <c r="S154563" i="70"/>
  <c r="T108327" i="70"/>
  <c r="S108327" i="70"/>
  <c r="Q108327" i="70"/>
  <c r="R108327" i="70"/>
  <c r="S148450" i="70"/>
  <c r="R148450" i="70"/>
  <c r="T148450" i="70"/>
  <c r="Q148450" i="70"/>
  <c r="Q166348" i="70"/>
  <c r="T166348" i="70"/>
  <c r="R166348" i="70"/>
  <c r="S166348" i="70"/>
  <c r="T119181" i="70"/>
  <c r="S119181" i="70"/>
  <c r="R119181" i="70"/>
  <c r="Q119181" i="70"/>
  <c r="S178484" i="70"/>
  <c r="T178484" i="70"/>
  <c r="Q178484" i="70"/>
  <c r="R178484" i="70"/>
  <c r="S212070" i="70"/>
  <c r="T212070" i="70"/>
  <c r="Q212070" i="70"/>
  <c r="R212070" i="70"/>
  <c r="Q233742" i="70"/>
  <c r="R233742" i="70"/>
  <c r="S233742" i="70"/>
  <c r="T233742" i="70"/>
  <c r="S230888" i="70"/>
  <c r="Q230888" i="70"/>
  <c r="T230888" i="70"/>
  <c r="R230888" i="70"/>
  <c r="R135653" i="70"/>
  <c r="T135653" i="70"/>
  <c r="Q135653" i="70"/>
  <c r="S135653" i="70"/>
  <c r="Q238030" i="70"/>
  <c r="T238030" i="70"/>
  <c r="R238030" i="70"/>
  <c r="S238030" i="70"/>
  <c r="Q95946" i="70"/>
  <c r="R95946" i="70"/>
  <c r="T95946" i="70"/>
  <c r="S95946" i="70"/>
  <c r="T151462" i="70"/>
  <c r="S151462" i="70"/>
  <c r="R151462" i="70"/>
  <c r="Q151462" i="70"/>
  <c r="Q69092" i="70"/>
  <c r="R69092" i="70"/>
  <c r="T69092" i="70"/>
  <c r="S69092" i="70"/>
  <c r="R191649" i="70"/>
  <c r="S191649" i="70"/>
  <c r="Q191649" i="70"/>
  <c r="T191649" i="70"/>
  <c r="R157541" i="70"/>
  <c r="T157541" i="70"/>
  <c r="Q157541" i="70"/>
  <c r="S157541" i="70"/>
  <c r="S192794" i="70"/>
  <c r="T192794" i="70"/>
  <c r="R192794" i="70"/>
  <c r="Q192794" i="70"/>
  <c r="R210887" i="70"/>
  <c r="Q210887" i="70"/>
  <c r="T210887" i="70"/>
  <c r="S210887" i="70"/>
  <c r="Q83796" i="70"/>
  <c r="S83796" i="70"/>
  <c r="R83796" i="70"/>
  <c r="T83796" i="70"/>
  <c r="S153115" i="70"/>
  <c r="Q153115" i="70"/>
  <c r="R153115" i="70"/>
  <c r="T153115" i="70"/>
  <c r="R214198" i="70"/>
  <c r="S214198" i="70"/>
  <c r="Q214198" i="70"/>
  <c r="T214198" i="70"/>
  <c r="S120864" i="70"/>
  <c r="R120864" i="70"/>
  <c r="Q120864" i="70"/>
  <c r="T120864" i="70"/>
  <c r="R189106" i="70"/>
  <c r="S189106" i="70"/>
  <c r="T189106" i="70"/>
  <c r="Q189106" i="70"/>
  <c r="T242703" i="70"/>
  <c r="Q242703" i="70"/>
  <c r="S242703" i="70"/>
  <c r="R242703" i="70"/>
  <c r="T118762" i="70"/>
  <c r="R118762" i="70"/>
  <c r="S118762" i="70"/>
  <c r="Q118762" i="70"/>
  <c r="Q135174" i="70"/>
  <c r="R135174" i="70"/>
  <c r="S135174" i="70"/>
  <c r="T135174" i="70"/>
  <c r="R180462" i="70"/>
  <c r="S180462" i="70"/>
  <c r="Q180462" i="70"/>
  <c r="T180462" i="70"/>
  <c r="Q23516" i="70"/>
  <c r="R23516" i="70"/>
  <c r="T23516" i="70"/>
  <c r="S23516" i="70"/>
  <c r="S105561" i="70"/>
  <c r="Q105561" i="70"/>
  <c r="R105561" i="70"/>
  <c r="T105561" i="70"/>
  <c r="Q92438" i="70"/>
  <c r="R92438" i="70"/>
  <c r="S92438" i="70"/>
  <c r="T92438" i="70"/>
  <c r="T188475" i="70"/>
  <c r="R188475" i="70"/>
  <c r="S188475" i="70"/>
  <c r="Q188475" i="70"/>
  <c r="S179423" i="70"/>
  <c r="R179423" i="70"/>
  <c r="T179423" i="70"/>
  <c r="Q179423" i="70"/>
  <c r="T108472" i="70"/>
  <c r="Q108472" i="70"/>
  <c r="R108472" i="70"/>
  <c r="S108472" i="70"/>
  <c r="Q63376" i="70"/>
  <c r="S63376" i="70"/>
  <c r="R63376" i="70"/>
  <c r="T63376" i="70"/>
  <c r="T236093" i="70"/>
  <c r="S236093" i="70"/>
  <c r="R236093" i="70"/>
  <c r="Q236093" i="70"/>
  <c r="S52448" i="70"/>
  <c r="R52448" i="70"/>
  <c r="Q52448" i="70"/>
  <c r="T52448" i="70"/>
  <c r="S182806" i="70"/>
  <c r="R182806" i="70"/>
  <c r="T182806" i="70"/>
  <c r="Q182806" i="70"/>
  <c r="R213411" i="70"/>
  <c r="T213411" i="70"/>
  <c r="S213411" i="70"/>
  <c r="Q213411" i="70"/>
  <c r="S93554" i="70"/>
  <c r="T93554" i="70"/>
  <c r="Q93554" i="70"/>
  <c r="R93554" i="70"/>
  <c r="S186933" i="70"/>
  <c r="R186933" i="70"/>
  <c r="Q186933" i="70"/>
  <c r="T186933" i="70"/>
  <c r="T130179" i="70"/>
  <c r="S130179" i="70"/>
  <c r="R130179" i="70"/>
  <c r="Q130179" i="70"/>
  <c r="R139361" i="70"/>
  <c r="T139361" i="70"/>
  <c r="Q139361" i="70"/>
  <c r="S139361" i="70"/>
  <c r="R81409" i="70"/>
  <c r="Q81409" i="70"/>
  <c r="S81409" i="70"/>
  <c r="T81409" i="70"/>
  <c r="Q229869" i="70"/>
  <c r="R229869" i="70"/>
  <c r="T229869" i="70"/>
  <c r="S229869" i="70"/>
  <c r="R148756" i="70"/>
  <c r="T148756" i="70"/>
  <c r="S148756" i="70"/>
  <c r="Q148756" i="70"/>
  <c r="R197197" i="70"/>
  <c r="Q197197" i="70"/>
  <c r="T197197" i="70"/>
  <c r="S197197" i="70"/>
  <c r="S182181" i="70"/>
  <c r="Q182181" i="70"/>
  <c r="T182181" i="70"/>
  <c r="R182181" i="70"/>
  <c r="T179280" i="70"/>
  <c r="Q179280" i="70"/>
  <c r="R179280" i="70"/>
  <c r="S179280" i="70"/>
  <c r="T167134" i="70"/>
  <c r="Q167134" i="70"/>
  <c r="S167134" i="70"/>
  <c r="R167134" i="70"/>
  <c r="T177158" i="70"/>
  <c r="R177158" i="70"/>
  <c r="Q177158" i="70"/>
  <c r="S177158" i="70"/>
  <c r="S87226" i="70"/>
  <c r="Q87226" i="70"/>
  <c r="T87226" i="70"/>
  <c r="R87226" i="70"/>
  <c r="Q66261" i="70"/>
  <c r="T66261" i="70"/>
  <c r="R66261" i="70"/>
  <c r="S66261" i="70"/>
  <c r="R169472" i="70"/>
  <c r="Q169472" i="70"/>
  <c r="S169472" i="70"/>
  <c r="T169472" i="70"/>
  <c r="Q195778" i="70"/>
  <c r="R195778" i="70"/>
  <c r="T195778" i="70"/>
  <c r="S195778" i="70"/>
  <c r="Q230358" i="70"/>
  <c r="S230358" i="70"/>
  <c r="R230358" i="70"/>
  <c r="T230358" i="70"/>
  <c r="Q150947" i="70"/>
  <c r="S150947" i="70"/>
  <c r="T150947" i="70"/>
  <c r="R150947" i="70"/>
  <c r="Q157339" i="70"/>
  <c r="T157339" i="70"/>
  <c r="R157339" i="70"/>
  <c r="S157339" i="70"/>
  <c r="Q150017" i="70"/>
  <c r="T150017" i="70"/>
  <c r="S150017" i="70"/>
  <c r="R150017" i="70"/>
  <c r="T107019" i="70"/>
  <c r="R107019" i="70"/>
  <c r="Q107019" i="70"/>
  <c r="S107019" i="70"/>
  <c r="S61192" i="70"/>
  <c r="T61192" i="70"/>
  <c r="Q61192" i="70"/>
  <c r="R61192" i="70"/>
  <c r="T108509" i="70"/>
  <c r="Q108509" i="70"/>
  <c r="S108509" i="70"/>
  <c r="R108509" i="70"/>
  <c r="T182231" i="70"/>
  <c r="S182231" i="70"/>
  <c r="R182231" i="70"/>
  <c r="Q182231" i="70"/>
  <c r="Q160767" i="70"/>
  <c r="R160767" i="70"/>
  <c r="S160767" i="70"/>
  <c r="T160767" i="70"/>
  <c r="T167178" i="70"/>
  <c r="Q167178" i="70"/>
  <c r="R167178" i="70"/>
  <c r="S167178" i="70"/>
  <c r="R194850" i="70"/>
  <c r="Q194850" i="70"/>
  <c r="T194850" i="70"/>
  <c r="S194850" i="70"/>
  <c r="T139134" i="70"/>
  <c r="Q139134" i="70"/>
  <c r="S139134" i="70"/>
  <c r="R139134" i="70"/>
  <c r="Q168920" i="70"/>
  <c r="T168920" i="70"/>
  <c r="S168920" i="70"/>
  <c r="R168920" i="70"/>
  <c r="R172389" i="70"/>
  <c r="S172389" i="70"/>
  <c r="Q172389" i="70"/>
  <c r="T172389" i="70"/>
  <c r="S151811" i="70"/>
  <c r="R151811" i="70"/>
  <c r="Q151811" i="70"/>
  <c r="T151811" i="70"/>
  <c r="Q168842" i="70"/>
  <c r="S168842" i="70"/>
  <c r="R168842" i="70"/>
  <c r="T168842" i="70"/>
  <c r="S224675" i="70"/>
  <c r="Q224675" i="70"/>
  <c r="T224675" i="70"/>
  <c r="R224675" i="70"/>
  <c r="R182909" i="70"/>
  <c r="T182909" i="70"/>
  <c r="S182909" i="70"/>
  <c r="Q182909" i="70"/>
  <c r="S100623" i="70"/>
  <c r="Q100623" i="70"/>
  <c r="R100623" i="70"/>
  <c r="T100623" i="70"/>
  <c r="T211319" i="70"/>
  <c r="S211319" i="70"/>
  <c r="Q211319" i="70"/>
  <c r="R211319" i="70"/>
  <c r="T177340" i="70"/>
  <c r="S177340" i="70"/>
  <c r="R177340" i="70"/>
  <c r="Q177340" i="70"/>
  <c r="Q117878" i="70"/>
  <c r="T117878" i="70"/>
  <c r="S117878" i="70"/>
  <c r="R117878" i="70"/>
  <c r="S172320" i="70"/>
  <c r="R172320" i="70"/>
  <c r="T172320" i="70"/>
  <c r="Q172320" i="70"/>
  <c r="T204864" i="70"/>
  <c r="Q204864" i="70"/>
  <c r="R204864" i="70"/>
  <c r="S204864" i="70"/>
  <c r="Q69131" i="70"/>
  <c r="R69131" i="70"/>
  <c r="S69131" i="70"/>
  <c r="T69131" i="70"/>
  <c r="R165075" i="70"/>
  <c r="T165075" i="70"/>
  <c r="Q165075" i="70"/>
  <c r="S165075" i="70"/>
  <c r="T176404" i="70"/>
  <c r="R176404" i="70"/>
  <c r="S176404" i="70"/>
  <c r="Q176404" i="70"/>
  <c r="Q184545" i="70"/>
  <c r="S184545" i="70"/>
  <c r="T184545" i="70"/>
  <c r="R184545" i="70"/>
  <c r="R143882" i="70"/>
  <c r="S143882" i="70"/>
  <c r="Q143882" i="70"/>
  <c r="T143882" i="70"/>
  <c r="Q109272" i="70"/>
  <c r="T109272" i="70"/>
  <c r="S109272" i="70"/>
  <c r="R109272" i="70"/>
  <c r="T203613" i="70"/>
  <c r="S203613" i="70"/>
  <c r="R203613" i="70"/>
  <c r="Q203613" i="70"/>
  <c r="R168018" i="70"/>
  <c r="S168018" i="70"/>
  <c r="T168018" i="70"/>
  <c r="Q168018" i="70"/>
  <c r="R166531" i="70"/>
  <c r="S166531" i="70"/>
  <c r="Q166531" i="70"/>
  <c r="T166531" i="70"/>
  <c r="Q233602" i="70"/>
  <c r="S233602" i="70"/>
  <c r="R233602" i="70"/>
  <c r="T233602" i="70"/>
  <c r="Q176208" i="70"/>
  <c r="S176208" i="70"/>
  <c r="R176208" i="70"/>
  <c r="T176208" i="70"/>
  <c r="Q89480" i="70"/>
  <c r="T89480" i="70"/>
  <c r="R89480" i="70"/>
  <c r="S89480" i="70"/>
  <c r="S126257" i="70"/>
  <c r="Q126257" i="70"/>
  <c r="R126257" i="70"/>
  <c r="T126257" i="70"/>
  <c r="Q78260" i="70"/>
  <c r="R78260" i="70"/>
  <c r="T78260" i="70"/>
  <c r="S78260" i="70"/>
  <c r="S102745" i="70"/>
  <c r="T102745" i="70"/>
  <c r="Q102745" i="70"/>
  <c r="R102745" i="70"/>
  <c r="Q135228" i="70"/>
  <c r="T135228" i="70"/>
  <c r="S135228" i="70"/>
  <c r="R135228" i="70"/>
  <c r="R177908" i="70"/>
  <c r="Q177908" i="70"/>
  <c r="T177908" i="70"/>
  <c r="S177908" i="70"/>
  <c r="Q164189" i="70"/>
  <c r="S164189" i="70"/>
  <c r="T164189" i="70"/>
  <c r="R164189" i="70"/>
  <c r="Q177198" i="70"/>
  <c r="R177198" i="70"/>
  <c r="S177198" i="70"/>
  <c r="T177198" i="70"/>
  <c r="S103261" i="70"/>
  <c r="Q103261" i="70"/>
  <c r="R103261" i="70"/>
  <c r="T103261" i="70"/>
  <c r="R62011" i="70"/>
  <c r="T62011" i="70"/>
  <c r="Q62011" i="70"/>
  <c r="S62011" i="70"/>
  <c r="Q157356" i="70"/>
  <c r="R157356" i="70"/>
  <c r="S157356" i="70"/>
  <c r="T157356" i="70"/>
  <c r="T170547" i="70"/>
  <c r="Q170547" i="70"/>
  <c r="R170547" i="70"/>
  <c r="S170547" i="70"/>
  <c r="R94577" i="70"/>
  <c r="S94577" i="70"/>
  <c r="Q94577" i="70"/>
  <c r="T94577" i="70"/>
  <c r="T141993" i="70"/>
  <c r="S141993" i="70"/>
  <c r="R141993" i="70"/>
  <c r="Q141993" i="70"/>
  <c r="Q199842" i="70"/>
  <c r="R199842" i="70"/>
  <c r="T199842" i="70"/>
  <c r="S199842" i="70"/>
  <c r="R234590" i="70"/>
  <c r="S234590" i="70"/>
  <c r="T234590" i="70"/>
  <c r="Q234590" i="70"/>
  <c r="T69814" i="70"/>
  <c r="Q69814" i="70"/>
  <c r="R69814" i="70"/>
  <c r="S69814" i="70"/>
  <c r="Q120426" i="70"/>
  <c r="S120426" i="70"/>
  <c r="T120426" i="70"/>
  <c r="R120426" i="70"/>
  <c r="T206206" i="70"/>
  <c r="R206206" i="70"/>
  <c r="S206206" i="70"/>
  <c r="Q206206" i="70"/>
  <c r="R118467" i="70"/>
  <c r="Q118467" i="70"/>
  <c r="S118467" i="70"/>
  <c r="T118467" i="70"/>
  <c r="Q152541" i="70"/>
  <c r="T152541" i="70"/>
  <c r="R152541" i="70"/>
  <c r="S152541" i="70"/>
  <c r="S213875" i="70"/>
  <c r="T213875" i="70"/>
  <c r="Q213875" i="70"/>
  <c r="R213875" i="70"/>
  <c r="T123511" i="70"/>
  <c r="R123511" i="70"/>
  <c r="Q123511" i="70"/>
  <c r="S123511" i="70"/>
  <c r="S135079" i="70"/>
  <c r="R135079" i="70"/>
  <c r="Q135079" i="70"/>
  <c r="T135079" i="70"/>
  <c r="R195015" i="70"/>
  <c r="Q195015" i="70"/>
  <c r="T195015" i="70"/>
  <c r="S195015" i="70"/>
  <c r="Q185276" i="70"/>
  <c r="R185276" i="70"/>
  <c r="S185276" i="70"/>
  <c r="T185276" i="70"/>
  <c r="R142206" i="70"/>
  <c r="T142206" i="70"/>
  <c r="Q142206" i="70"/>
  <c r="S142206" i="70"/>
  <c r="R203342" i="70"/>
  <c r="S203342" i="70"/>
  <c r="T203342" i="70"/>
  <c r="Q203342" i="70"/>
  <c r="Q161866" i="70"/>
  <c r="S161866" i="70"/>
  <c r="R161866" i="70"/>
  <c r="T161866" i="70"/>
  <c r="S159414" i="70"/>
  <c r="R159414" i="70"/>
  <c r="Q159414" i="70"/>
  <c r="T159414" i="70"/>
  <c r="T168521" i="70"/>
  <c r="R168521" i="70"/>
  <c r="S168521" i="70"/>
  <c r="Q168521" i="70"/>
  <c r="T188335" i="70"/>
  <c r="R188335" i="70"/>
  <c r="S188335" i="70"/>
  <c r="Q188335" i="70"/>
  <c r="R128582" i="70"/>
  <c r="S128582" i="70"/>
  <c r="T128582" i="70"/>
  <c r="Q128582" i="70"/>
  <c r="Q115255" i="70"/>
  <c r="S115255" i="70"/>
  <c r="R115255" i="70"/>
  <c r="T115255" i="70"/>
  <c r="R91753" i="70"/>
  <c r="Q91753" i="70"/>
  <c r="S91753" i="70"/>
  <c r="T91753" i="70"/>
  <c r="S189000" i="70"/>
  <c r="T189000" i="70"/>
  <c r="R189000" i="70"/>
  <c r="Q189000" i="70"/>
  <c r="T204109" i="70"/>
  <c r="S204109" i="70"/>
  <c r="Q204109" i="70"/>
  <c r="R204109" i="70"/>
  <c r="T124785" i="70"/>
  <c r="S124785" i="70"/>
  <c r="Q124785" i="70"/>
  <c r="R124785" i="70"/>
  <c r="T159370" i="70"/>
  <c r="S159370" i="70"/>
  <c r="Q159370" i="70"/>
  <c r="R159370" i="70"/>
  <c r="Q179042" i="70"/>
  <c r="S179042" i="70"/>
  <c r="R179042" i="70"/>
  <c r="T179042" i="70"/>
  <c r="T140544" i="70"/>
  <c r="S140544" i="70"/>
  <c r="R140544" i="70"/>
  <c r="Q140544" i="70"/>
  <c r="Q163120" i="70"/>
  <c r="T163120" i="70"/>
  <c r="R163120" i="70"/>
  <c r="S163120" i="70"/>
  <c r="R127937" i="70"/>
  <c r="S127937" i="70"/>
  <c r="T127937" i="70"/>
  <c r="Q127937" i="70"/>
  <c r="R209071" i="70"/>
  <c r="Q209071" i="70"/>
  <c r="S209071" i="70"/>
  <c r="T209071" i="70"/>
  <c r="R125302" i="70"/>
  <c r="Q125302" i="70"/>
  <c r="S125302" i="70"/>
  <c r="T125302" i="70"/>
  <c r="T84243" i="70"/>
  <c r="S84243" i="70"/>
  <c r="Q84243" i="70"/>
  <c r="R84243" i="70"/>
  <c r="T187308" i="70"/>
  <c r="Q187308" i="70"/>
  <c r="S187308" i="70"/>
  <c r="R187308" i="70"/>
  <c r="S183716" i="70"/>
  <c r="T183716" i="70"/>
  <c r="R183716" i="70"/>
  <c r="Q183716" i="70"/>
  <c r="R234096" i="70"/>
  <c r="S234096" i="70"/>
  <c r="T234096" i="70"/>
  <c r="Q234096" i="70"/>
  <c r="T181040" i="70"/>
  <c r="Q181040" i="70"/>
  <c r="S181040" i="70"/>
  <c r="R181040" i="70"/>
  <c r="S227741" i="70"/>
  <c r="T227741" i="70"/>
  <c r="Q227741" i="70"/>
  <c r="R227741" i="70"/>
  <c r="T161674" i="70"/>
  <c r="R161674" i="70"/>
  <c r="Q161674" i="70"/>
  <c r="S161674" i="70"/>
  <c r="Q182989" i="70"/>
  <c r="T182989" i="70"/>
  <c r="S182989" i="70"/>
  <c r="R182989" i="70"/>
  <c r="S128792" i="70"/>
  <c r="Q128792" i="70"/>
  <c r="T128792" i="70"/>
  <c r="R128792" i="70"/>
  <c r="S59940" i="70"/>
  <c r="Q59940" i="70"/>
  <c r="T59940" i="70"/>
  <c r="R59940" i="70"/>
  <c r="S193085" i="70"/>
  <c r="Q193085" i="70"/>
  <c r="T193085" i="70"/>
  <c r="R193085" i="70"/>
  <c r="T130569" i="70"/>
  <c r="Q130569" i="70"/>
  <c r="S130569" i="70"/>
  <c r="R130569" i="70"/>
  <c r="R170131" i="70"/>
  <c r="S170131" i="70"/>
  <c r="T170131" i="70"/>
  <c r="Q170131" i="70"/>
  <c r="T96502" i="70"/>
  <c r="Q96502" i="70"/>
  <c r="S96502" i="70"/>
  <c r="R96502" i="70"/>
  <c r="S77464" i="70"/>
  <c r="R77464" i="70"/>
  <c r="T77464" i="70"/>
  <c r="Q77464" i="70"/>
  <c r="R128419" i="70"/>
  <c r="S128419" i="70"/>
  <c r="Q128419" i="70"/>
  <c r="T128419" i="70"/>
  <c r="T224877" i="70"/>
  <c r="S224877" i="70"/>
  <c r="Q224877" i="70"/>
  <c r="R224877" i="70"/>
  <c r="R127618" i="70"/>
  <c r="Q127618" i="70"/>
  <c r="T127618" i="70"/>
  <c r="S127618" i="70"/>
  <c r="R194340" i="70"/>
  <c r="Q194340" i="70"/>
  <c r="T194340" i="70"/>
  <c r="S194340" i="70"/>
  <c r="R242565" i="70"/>
  <c r="T242565" i="70"/>
  <c r="S242565" i="70"/>
  <c r="Q242565" i="70"/>
  <c r="T233211" i="70"/>
  <c r="Q233211" i="70"/>
  <c r="R233211" i="70"/>
  <c r="S233211" i="70"/>
  <c r="T91508" i="70"/>
  <c r="S91508" i="70"/>
  <c r="R91508" i="70"/>
  <c r="Q91508" i="70"/>
  <c r="R132590" i="70"/>
  <c r="T132590" i="70"/>
  <c r="Q132590" i="70"/>
  <c r="S132590" i="70"/>
  <c r="Q122273" i="70"/>
  <c r="T122273" i="70"/>
  <c r="R122273" i="70"/>
  <c r="S122273" i="70"/>
  <c r="R156873" i="70"/>
  <c r="Q156873" i="70"/>
  <c r="T156873" i="70"/>
  <c r="S156873" i="70"/>
  <c r="Q80576" i="70"/>
  <c r="S80576" i="70"/>
  <c r="R80576" i="70"/>
  <c r="T80576" i="70"/>
  <c r="Q127681" i="70"/>
  <c r="T127681" i="70"/>
  <c r="S127681" i="70"/>
  <c r="R127681" i="70"/>
  <c r="S209078" i="70"/>
  <c r="R209078" i="70"/>
  <c r="Q209078" i="70"/>
  <c r="T209078" i="70"/>
  <c r="S178195" i="70"/>
  <c r="Q178195" i="70"/>
  <c r="T178195" i="70"/>
  <c r="R178195" i="70"/>
  <c r="R222359" i="70"/>
  <c r="T222359" i="70"/>
  <c r="S222359" i="70"/>
  <c r="Q222359" i="70"/>
  <c r="R93189" i="70"/>
  <c r="T93189" i="70"/>
  <c r="Q93189" i="70"/>
  <c r="S93189" i="70"/>
  <c r="R170218" i="70"/>
  <c r="Q170218" i="70"/>
  <c r="S170218" i="70"/>
  <c r="T170218" i="70"/>
  <c r="S129807" i="70"/>
  <c r="R129807" i="70"/>
  <c r="Q129807" i="70"/>
  <c r="T129807" i="70"/>
  <c r="S145817" i="70"/>
  <c r="R145817" i="70"/>
  <c r="Q145817" i="70"/>
  <c r="T145817" i="70"/>
  <c r="T233811" i="70"/>
  <c r="S233811" i="70"/>
  <c r="R233811" i="70"/>
  <c r="Q233811" i="70"/>
  <c r="R142175" i="70"/>
  <c r="S142175" i="70"/>
  <c r="T142175" i="70"/>
  <c r="Q142175" i="70"/>
  <c r="T184714" i="70"/>
  <c r="Q184714" i="70"/>
  <c r="R184714" i="70"/>
  <c r="S184714" i="70"/>
  <c r="R40351" i="70"/>
  <c r="T40351" i="70"/>
  <c r="S40351" i="70"/>
  <c r="Q40351" i="70"/>
  <c r="T84806" i="70"/>
  <c r="S84806" i="70"/>
  <c r="Q84806" i="70"/>
  <c r="R84806" i="70"/>
  <c r="R202778" i="70"/>
  <c r="S202778" i="70"/>
  <c r="T202778" i="70"/>
  <c r="Q202778" i="70"/>
  <c r="R187295" i="70"/>
  <c r="T187295" i="70"/>
  <c r="S187295" i="70"/>
  <c r="Q187295" i="70"/>
  <c r="S197131" i="70"/>
  <c r="Q197131" i="70"/>
  <c r="T197131" i="70"/>
  <c r="R197131" i="70"/>
  <c r="R156542" i="70"/>
  <c r="T156542" i="70"/>
  <c r="S156542" i="70"/>
  <c r="Q156542" i="70"/>
  <c r="Q191265" i="70"/>
  <c r="R191265" i="70"/>
  <c r="T191265" i="70"/>
  <c r="S191265" i="70"/>
  <c r="Q155188" i="70"/>
  <c r="S155188" i="70"/>
  <c r="R155188" i="70"/>
  <c r="T155188" i="70"/>
  <c r="T105702" i="70"/>
  <c r="R105702" i="70"/>
  <c r="Q105702" i="70"/>
  <c r="S105702" i="70"/>
  <c r="Q172734" i="70"/>
  <c r="S172734" i="70"/>
  <c r="R172734" i="70"/>
  <c r="T172734" i="70"/>
  <c r="R178384" i="70"/>
  <c r="Q178384" i="70"/>
  <c r="S178384" i="70"/>
  <c r="T178384" i="70"/>
  <c r="S159914" i="70"/>
  <c r="R159914" i="70"/>
  <c r="T159914" i="70"/>
  <c r="Q159914" i="70"/>
  <c r="T174534" i="70"/>
  <c r="Q174534" i="70"/>
  <c r="S174534" i="70"/>
  <c r="R174534" i="70"/>
  <c r="Q104337" i="70"/>
  <c r="T104337" i="70"/>
  <c r="R104337" i="70"/>
  <c r="S104337" i="70"/>
  <c r="R88221" i="70"/>
  <c r="S88221" i="70"/>
  <c r="T88221" i="70"/>
  <c r="Q88221" i="70"/>
  <c r="Q141484" i="70"/>
  <c r="T141484" i="70"/>
  <c r="S141484" i="70"/>
  <c r="R141484" i="70"/>
  <c r="T92296" i="70"/>
  <c r="R92296" i="70"/>
  <c r="Q92296" i="70"/>
  <c r="S92296" i="70"/>
  <c r="Q117840" i="70"/>
  <c r="R117840" i="70"/>
  <c r="S117840" i="70"/>
  <c r="T117840" i="70"/>
  <c r="R133156" i="70"/>
  <c r="Q133156" i="70"/>
  <c r="S133156" i="70"/>
  <c r="T133156" i="70"/>
  <c r="T70121" i="70"/>
  <c r="Q70121" i="70"/>
  <c r="S70121" i="70"/>
  <c r="R70121" i="70"/>
  <c r="R140021" i="70"/>
  <c r="S140021" i="70"/>
  <c r="Q140021" i="70"/>
  <c r="T140021" i="70"/>
  <c r="T192076" i="70"/>
  <c r="R192076" i="70"/>
  <c r="S192076" i="70"/>
  <c r="Q192076" i="70"/>
  <c r="T117353" i="70"/>
  <c r="S117353" i="70"/>
  <c r="Q117353" i="70"/>
  <c r="R117353" i="70"/>
  <c r="R66662" i="70"/>
  <c r="S66662" i="70"/>
  <c r="Q66662" i="70"/>
  <c r="T66662" i="70"/>
  <c r="S159544" i="70"/>
  <c r="Q159544" i="70"/>
  <c r="T159544" i="70"/>
  <c r="R159544" i="70"/>
  <c r="S108921" i="70"/>
  <c r="T108921" i="70"/>
  <c r="Q108921" i="70"/>
  <c r="R108921" i="70"/>
  <c r="Q226182" i="70"/>
  <c r="T226182" i="70"/>
  <c r="S226182" i="70"/>
  <c r="R226182" i="70"/>
  <c r="Q200636" i="70"/>
  <c r="R200636" i="70"/>
  <c r="T200636" i="70"/>
  <c r="S200636" i="70"/>
  <c r="R213117" i="70"/>
  <c r="S213117" i="70"/>
  <c r="Q213117" i="70"/>
  <c r="T213117" i="70"/>
  <c r="R34164" i="70"/>
  <c r="S34164" i="70"/>
  <c r="T34164" i="70"/>
  <c r="Q34164" i="70"/>
  <c r="Q197291" i="70"/>
  <c r="S197291" i="70"/>
  <c r="R197291" i="70"/>
  <c r="T197291" i="70"/>
  <c r="T131433" i="70"/>
  <c r="R131433" i="70"/>
  <c r="Q131433" i="70"/>
  <c r="S131433" i="70"/>
  <c r="R127118" i="70"/>
  <c r="Q127118" i="70"/>
  <c r="T127118" i="70"/>
  <c r="S127118" i="70"/>
  <c r="S157852" i="70"/>
  <c r="R157852" i="70"/>
  <c r="T157852" i="70"/>
  <c r="Q157852" i="70"/>
  <c r="R212448" i="70"/>
  <c r="T212448" i="70"/>
  <c r="Q212448" i="70"/>
  <c r="S212448" i="70"/>
  <c r="Q115358" i="70"/>
  <c r="S115358" i="70"/>
  <c r="T115358" i="70"/>
  <c r="R115358" i="70"/>
  <c r="R229160" i="70"/>
  <c r="Q229160" i="70"/>
  <c r="S229160" i="70"/>
  <c r="T229160" i="70"/>
  <c r="Q183909" i="70"/>
  <c r="S183909" i="70"/>
  <c r="R183909" i="70"/>
  <c r="T183909" i="70"/>
  <c r="Q210953" i="70"/>
  <c r="T210953" i="70"/>
  <c r="R210953" i="70"/>
  <c r="S210953" i="70"/>
  <c r="Q41800" i="70"/>
  <c r="T41800" i="70"/>
  <c r="S41800" i="70"/>
  <c r="R41800" i="70"/>
  <c r="S184300" i="70"/>
  <c r="R184300" i="70"/>
  <c r="T184300" i="70"/>
  <c r="Q184300" i="70"/>
  <c r="R205088" i="70"/>
  <c r="S205088" i="70"/>
  <c r="T205088" i="70"/>
  <c r="Q205088" i="70"/>
  <c r="Q114527" i="70"/>
  <c r="S114527" i="70"/>
  <c r="R114527" i="70"/>
  <c r="T114527" i="70"/>
  <c r="R131132" i="70"/>
  <c r="T131132" i="70"/>
  <c r="S131132" i="70"/>
  <c r="Q131132" i="70"/>
  <c r="Q154693" i="70"/>
  <c r="S154693" i="70"/>
  <c r="T154693" i="70"/>
  <c r="R154693" i="70"/>
  <c r="S187955" i="70"/>
  <c r="Q187955" i="70"/>
  <c r="R187955" i="70"/>
  <c r="T187955" i="70"/>
  <c r="S161287" i="70"/>
  <c r="Q161287" i="70"/>
  <c r="T161287" i="70"/>
  <c r="R161287" i="70"/>
  <c r="S179594" i="70"/>
  <c r="R179594" i="70"/>
  <c r="T179594" i="70"/>
  <c r="Q179594" i="70"/>
  <c r="S127926" i="70"/>
  <c r="Q127926" i="70"/>
  <c r="T127926" i="70"/>
  <c r="R127926" i="70"/>
  <c r="T200806" i="70"/>
  <c r="R200806" i="70"/>
  <c r="S200806" i="70"/>
  <c r="Q200806" i="70"/>
  <c r="T124090" i="70"/>
  <c r="Q124090" i="70"/>
  <c r="S124090" i="70"/>
  <c r="R124090" i="70"/>
  <c r="Q225551" i="70"/>
  <c r="T225551" i="70"/>
  <c r="S225551" i="70"/>
  <c r="R225551" i="70"/>
  <c r="S214266" i="70"/>
  <c r="T214266" i="70"/>
  <c r="R214266" i="70"/>
  <c r="Q214266" i="70"/>
  <c r="S104430" i="70"/>
  <c r="R104430" i="70"/>
  <c r="Q104430" i="70"/>
  <c r="T104430" i="70"/>
  <c r="S132994" i="70"/>
  <c r="T132994" i="70"/>
  <c r="R132994" i="70"/>
  <c r="Q132994" i="70"/>
  <c r="T225817" i="70"/>
  <c r="R225817" i="70"/>
  <c r="Q225817" i="70"/>
  <c r="S225817" i="70"/>
  <c r="T165921" i="70"/>
  <c r="R165921" i="70"/>
  <c r="S165921" i="70"/>
  <c r="Q165921" i="70"/>
  <c r="R185762" i="70"/>
  <c r="Q185762" i="70"/>
  <c r="S185762" i="70"/>
  <c r="T185762" i="70"/>
  <c r="T149386" i="70"/>
  <c r="Q149386" i="70"/>
  <c r="R149386" i="70"/>
  <c r="S149386" i="70"/>
  <c r="S140937" i="70"/>
  <c r="R140937" i="70"/>
  <c r="Q140937" i="70"/>
  <c r="T140937" i="70"/>
  <c r="Q170818" i="70"/>
  <c r="R170818" i="70"/>
  <c r="S170818" i="70"/>
  <c r="T170818" i="70"/>
  <c r="S94005" i="70"/>
  <c r="T94005" i="70"/>
  <c r="Q94005" i="70"/>
  <c r="R94005" i="70"/>
  <c r="T227128" i="70"/>
  <c r="Q227128" i="70"/>
  <c r="R227128" i="70"/>
  <c r="S227128" i="70"/>
  <c r="S128927" i="70"/>
  <c r="T128927" i="70"/>
  <c r="R128927" i="70"/>
  <c r="Q128927" i="70"/>
  <c r="Q97998" i="70"/>
  <c r="S97998" i="70"/>
  <c r="R97998" i="70"/>
  <c r="T97998" i="70"/>
  <c r="T206379" i="70"/>
  <c r="Q206379" i="70"/>
  <c r="R206379" i="70"/>
  <c r="S206379" i="70"/>
  <c r="S156702" i="70"/>
  <c r="Q156702" i="70"/>
  <c r="T156702" i="70"/>
  <c r="R156702" i="70"/>
  <c r="T93116" i="70"/>
  <c r="R93116" i="70"/>
  <c r="S93116" i="70"/>
  <c r="Q93116" i="70"/>
  <c r="S223492" i="70"/>
  <c r="R223492" i="70"/>
  <c r="Q223492" i="70"/>
  <c r="T223492" i="70"/>
  <c r="R56385" i="70"/>
  <c r="S56385" i="70"/>
  <c r="Q56385" i="70"/>
  <c r="T56385" i="70"/>
  <c r="T203374" i="70"/>
  <c r="Q203374" i="70"/>
  <c r="R203374" i="70"/>
  <c r="S203374" i="70"/>
  <c r="Q117725" i="70"/>
  <c r="S117725" i="70"/>
  <c r="T117725" i="70"/>
  <c r="R117725" i="70"/>
  <c r="S136951" i="70"/>
  <c r="Q136951" i="70"/>
  <c r="R136951" i="70"/>
  <c r="T136951" i="70"/>
  <c r="S92157" i="70"/>
  <c r="T92157" i="70"/>
  <c r="Q92157" i="70"/>
  <c r="R92157" i="70"/>
  <c r="R239541" i="70"/>
  <c r="T239541" i="70"/>
  <c r="Q239541" i="70"/>
  <c r="S239541" i="70"/>
  <c r="Q119968" i="70"/>
  <c r="T119968" i="70"/>
  <c r="S119968" i="70"/>
  <c r="R119968" i="70"/>
  <c r="R78275" i="70"/>
  <c r="T78275" i="70"/>
  <c r="Q78275" i="70"/>
  <c r="S78275" i="70"/>
  <c r="R77405" i="70"/>
  <c r="S77405" i="70"/>
  <c r="Q77405" i="70"/>
  <c r="T77405" i="70"/>
  <c r="T158282" i="70"/>
  <c r="S158282" i="70"/>
  <c r="R158282" i="70"/>
  <c r="Q158282" i="70"/>
  <c r="Q49853" i="70"/>
  <c r="R49853" i="70"/>
  <c r="S49853" i="70"/>
  <c r="T49853" i="70"/>
  <c r="Q111090" i="70"/>
  <c r="S111090" i="70"/>
  <c r="T111090" i="70"/>
  <c r="R111090" i="70"/>
  <c r="T125251" i="70"/>
  <c r="R125251" i="70"/>
  <c r="S125251" i="70"/>
  <c r="Q125251" i="70"/>
  <c r="R90955" i="70"/>
  <c r="S90955" i="70"/>
  <c r="Q90955" i="70"/>
  <c r="T90955" i="70"/>
  <c r="Q196879" i="70"/>
  <c r="R196879" i="70"/>
  <c r="S196879" i="70"/>
  <c r="T196879" i="70"/>
  <c r="T107894" i="70"/>
  <c r="Q107894" i="70"/>
  <c r="R107894" i="70"/>
  <c r="S107894" i="70"/>
  <c r="T228841" i="70"/>
  <c r="R228841" i="70"/>
  <c r="Q228841" i="70"/>
  <c r="S228841" i="70"/>
  <c r="Q141742" i="70"/>
  <c r="R141742" i="70"/>
  <c r="S141742" i="70"/>
  <c r="T141742" i="70"/>
  <c r="Q205757" i="70"/>
  <c r="T205757" i="70"/>
  <c r="R205757" i="70"/>
  <c r="S205757" i="70"/>
  <c r="R231478" i="70"/>
  <c r="Q231478" i="70"/>
  <c r="S231478" i="70"/>
  <c r="T231478" i="70"/>
  <c r="Q233334" i="70"/>
  <c r="R233334" i="70"/>
  <c r="T233334" i="70"/>
  <c r="S233334" i="70"/>
  <c r="S205733" i="70"/>
  <c r="T205733" i="70"/>
  <c r="Q205733" i="70"/>
  <c r="R205733" i="70"/>
  <c r="S208012" i="70"/>
  <c r="R208012" i="70"/>
  <c r="Q208012" i="70"/>
  <c r="T208012" i="70"/>
  <c r="S107741" i="70"/>
  <c r="T107741" i="70"/>
  <c r="R107741" i="70"/>
  <c r="Q107741" i="70"/>
  <c r="Q57929" i="70"/>
  <c r="T57929" i="70"/>
  <c r="S57929" i="70"/>
  <c r="R57929" i="70"/>
  <c r="S240560" i="70"/>
  <c r="R240560" i="70"/>
  <c r="T240560" i="70"/>
  <c r="Q240560" i="70"/>
  <c r="R158482" i="70"/>
  <c r="Q158482" i="70"/>
  <c r="T158482" i="70"/>
  <c r="S158482" i="70"/>
  <c r="T174405" i="70"/>
  <c r="S174405" i="70"/>
  <c r="Q174405" i="70"/>
  <c r="R174405" i="70"/>
  <c r="R205233" i="70"/>
  <c r="T205233" i="70"/>
  <c r="S205233" i="70"/>
  <c r="Q205233" i="70"/>
  <c r="R245282" i="70"/>
  <c r="S245282" i="70"/>
  <c r="Q245282" i="70"/>
  <c r="T245282" i="70"/>
  <c r="R123358" i="70"/>
  <c r="T123358" i="70"/>
  <c r="Q123358" i="70"/>
  <c r="S123358" i="70"/>
  <c r="R42431" i="70"/>
  <c r="Q42431" i="70"/>
  <c r="T42431" i="70"/>
  <c r="S42431" i="70"/>
  <c r="S243146" i="70"/>
  <c r="T243146" i="70"/>
  <c r="Q243146" i="70"/>
  <c r="R243146" i="70"/>
  <c r="S94822" i="70"/>
  <c r="T94822" i="70"/>
  <c r="Q94822" i="70"/>
  <c r="R94822" i="70"/>
  <c r="Q132741" i="70"/>
  <c r="S132741" i="70"/>
  <c r="R132741" i="70"/>
  <c r="T132741" i="70"/>
  <c r="Q173889" i="70"/>
  <c r="T173889" i="70"/>
  <c r="S173889" i="70"/>
  <c r="R173889" i="70"/>
  <c r="R243572" i="70"/>
  <c r="Q243572" i="70"/>
  <c r="S243572" i="70"/>
  <c r="T243572" i="70"/>
  <c r="S185040" i="70"/>
  <c r="Q185040" i="70"/>
  <c r="T185040" i="70"/>
  <c r="R185040" i="70"/>
  <c r="S148454" i="70"/>
  <c r="T148454" i="70"/>
  <c r="R148454" i="70"/>
  <c r="Q148454" i="70"/>
  <c r="S162858" i="70"/>
  <c r="Q162858" i="70"/>
  <c r="R162858" i="70"/>
  <c r="T162858" i="70"/>
  <c r="S204764" i="70"/>
  <c r="R204764" i="70"/>
  <c r="Q204764" i="70"/>
  <c r="T204764" i="70"/>
  <c r="T175685" i="70"/>
  <c r="S175685" i="70"/>
  <c r="Q175685" i="70"/>
  <c r="R175685" i="70"/>
  <c r="S49606" i="70"/>
  <c r="Q49606" i="70"/>
  <c r="R49606" i="70"/>
  <c r="T49606" i="70"/>
  <c r="Q218921" i="70"/>
  <c r="R218921" i="70"/>
  <c r="T218921" i="70"/>
  <c r="S218921" i="70"/>
  <c r="S134238" i="70"/>
  <c r="R134238" i="70"/>
  <c r="T134238" i="70"/>
  <c r="Q134238" i="70"/>
  <c r="T217411" i="70"/>
  <c r="S217411" i="70"/>
  <c r="R217411" i="70"/>
  <c r="Q217411" i="70"/>
  <c r="R156175" i="70"/>
  <c r="T156175" i="70"/>
  <c r="S156175" i="70"/>
  <c r="Q156175" i="70"/>
  <c r="T176565" i="70"/>
  <c r="R176565" i="70"/>
  <c r="Q176565" i="70"/>
  <c r="S176565" i="70"/>
  <c r="Q173211" i="70"/>
  <c r="R173211" i="70"/>
  <c r="S173211" i="70"/>
  <c r="T173211" i="70"/>
  <c r="S62003" i="70"/>
  <c r="R62003" i="70"/>
  <c r="Q62003" i="70"/>
  <c r="T62003" i="70"/>
  <c r="T60046" i="70"/>
  <c r="S60046" i="70"/>
  <c r="Q60046" i="70"/>
  <c r="R60046" i="70"/>
  <c r="R198776" i="70"/>
  <c r="T198776" i="70"/>
  <c r="S198776" i="70"/>
  <c r="Q198776" i="70"/>
  <c r="T235985" i="70"/>
  <c r="Q235985" i="70"/>
  <c r="S235985" i="70"/>
  <c r="R235985" i="70"/>
  <c r="S236558" i="70"/>
  <c r="R236558" i="70"/>
  <c r="Q236558" i="70"/>
  <c r="T236558" i="70"/>
  <c r="Q75424" i="70"/>
  <c r="R75424" i="70"/>
  <c r="S75424" i="70"/>
  <c r="T75424" i="70"/>
  <c r="R192775" i="70"/>
  <c r="S192775" i="70"/>
  <c r="T192775" i="70"/>
  <c r="Q192775" i="70"/>
  <c r="T170550" i="70"/>
  <c r="S170550" i="70"/>
  <c r="R170550" i="70"/>
  <c r="Q170550" i="70"/>
  <c r="T175191" i="70"/>
  <c r="S175191" i="70"/>
  <c r="Q175191" i="70"/>
  <c r="R175191" i="70"/>
  <c r="Q77100" i="70"/>
  <c r="R77100" i="70"/>
  <c r="S77100" i="70"/>
  <c r="T77100" i="70"/>
  <c r="Q132718" i="70"/>
  <c r="R132718" i="70"/>
  <c r="T132718" i="70"/>
  <c r="S132718" i="70"/>
  <c r="Q201321" i="70"/>
  <c r="T201321" i="70"/>
  <c r="S201321" i="70"/>
  <c r="R201321" i="70"/>
  <c r="S180381" i="70"/>
  <c r="R180381" i="70"/>
  <c r="T180381" i="70"/>
  <c r="Q180381" i="70"/>
  <c r="Q204389" i="70"/>
  <c r="R204389" i="70"/>
  <c r="T204389" i="70"/>
  <c r="S204389" i="70"/>
  <c r="S154411" i="70"/>
  <c r="T154411" i="70"/>
  <c r="R154411" i="70"/>
  <c r="Q154411" i="70"/>
  <c r="Q187258" i="70"/>
  <c r="T187258" i="70"/>
  <c r="R187258" i="70"/>
  <c r="S187258" i="70"/>
  <c r="Q139365" i="70"/>
  <c r="R139365" i="70"/>
  <c r="T139365" i="70"/>
  <c r="S139365" i="70"/>
  <c r="T73653" i="70"/>
  <c r="R73653" i="70"/>
  <c r="Q73653" i="70"/>
  <c r="S73653" i="70"/>
  <c r="R213838" i="70"/>
  <c r="S213838" i="70"/>
  <c r="Q213838" i="70"/>
  <c r="T213838" i="70"/>
  <c r="R109278" i="70"/>
  <c r="Q109278" i="70"/>
  <c r="S109278" i="70"/>
  <c r="T109278" i="70"/>
  <c r="Q218799" i="70"/>
  <c r="R218799" i="70"/>
  <c r="T218799" i="70"/>
  <c r="S218799" i="70"/>
  <c r="S211239" i="70"/>
  <c r="T211239" i="70"/>
  <c r="Q211239" i="70"/>
  <c r="R211239" i="70"/>
  <c r="S244770" i="70"/>
  <c r="T244770" i="70"/>
  <c r="R244770" i="70"/>
  <c r="Q244770" i="70"/>
  <c r="Q172143" i="70"/>
  <c r="S172143" i="70"/>
  <c r="R172143" i="70"/>
  <c r="T172143" i="70"/>
  <c r="S113386" i="70"/>
  <c r="Q113386" i="70"/>
  <c r="R113386" i="70"/>
  <c r="T113386" i="70"/>
  <c r="S84984" i="70"/>
  <c r="T84984" i="70"/>
  <c r="Q84984" i="70"/>
  <c r="R84984" i="70"/>
  <c r="T228164" i="70"/>
  <c r="S228164" i="70"/>
  <c r="Q228164" i="70"/>
  <c r="R228164" i="70"/>
  <c r="R202394" i="70"/>
  <c r="T202394" i="70"/>
  <c r="Q202394" i="70"/>
  <c r="S202394" i="70"/>
  <c r="Q198965" i="70"/>
  <c r="R198965" i="70"/>
  <c r="S198965" i="70"/>
  <c r="T198965" i="70"/>
  <c r="Q183242" i="70"/>
  <c r="R183242" i="70"/>
  <c r="S183242" i="70"/>
  <c r="T183242" i="70"/>
  <c r="S102514" i="70"/>
  <c r="Q102514" i="70"/>
  <c r="R102514" i="70"/>
  <c r="T102514" i="70"/>
  <c r="S244344" i="70"/>
  <c r="Q244344" i="70"/>
  <c r="R244344" i="70"/>
  <c r="T244344" i="70"/>
  <c r="T48830" i="70"/>
  <c r="Q48830" i="70"/>
  <c r="S48830" i="70"/>
  <c r="R48830" i="70"/>
  <c r="Q181144" i="70"/>
  <c r="T181144" i="70"/>
  <c r="S181144" i="70"/>
  <c r="R181144" i="70"/>
  <c r="S234293" i="70"/>
  <c r="R234293" i="70"/>
  <c r="Q234293" i="70"/>
  <c r="T234293" i="70"/>
  <c r="T187898" i="70"/>
  <c r="R187898" i="70"/>
  <c r="Q187898" i="70"/>
  <c r="S187898" i="70"/>
  <c r="T175651" i="70"/>
  <c r="Q175651" i="70"/>
  <c r="S175651" i="70"/>
  <c r="R175651" i="70"/>
  <c r="S51217" i="70"/>
  <c r="T51217" i="70"/>
  <c r="Q51217" i="70"/>
  <c r="R51217" i="70"/>
  <c r="T102198" i="70"/>
  <c r="Q102198" i="70"/>
  <c r="R102198" i="70"/>
  <c r="S102198" i="70"/>
  <c r="S144080" i="70"/>
  <c r="R144080" i="70"/>
  <c r="Q144080" i="70"/>
  <c r="T144080" i="70"/>
  <c r="T216549" i="70"/>
  <c r="S216549" i="70"/>
  <c r="Q216549" i="70"/>
  <c r="R216549" i="70"/>
  <c r="Q179269" i="70"/>
  <c r="R179269" i="70"/>
  <c r="S179269" i="70"/>
  <c r="T179269" i="70"/>
  <c r="T152982" i="70"/>
  <c r="S152982" i="70"/>
  <c r="R152982" i="70"/>
  <c r="Q152982" i="70"/>
  <c r="T149769" i="70"/>
  <c r="Q149769" i="70"/>
  <c r="R149769" i="70"/>
  <c r="S149769" i="70"/>
  <c r="R187151" i="70"/>
  <c r="T187151" i="70"/>
  <c r="S187151" i="70"/>
  <c r="Q187151" i="70"/>
  <c r="Q233373" i="70"/>
  <c r="S233373" i="70"/>
  <c r="T233373" i="70"/>
  <c r="R233373" i="70"/>
  <c r="S90055" i="70"/>
  <c r="R90055" i="70"/>
  <c r="T90055" i="70"/>
  <c r="Q90055" i="70"/>
  <c r="T77769" i="70"/>
  <c r="R77769" i="70"/>
  <c r="S77769" i="70"/>
  <c r="Q77769" i="70"/>
  <c r="S166085" i="70"/>
  <c r="Q166085" i="70"/>
  <c r="T166085" i="70"/>
  <c r="R166085" i="70"/>
  <c r="T220857" i="70"/>
  <c r="S220857" i="70"/>
  <c r="R220857" i="70"/>
  <c r="Q220857" i="70"/>
  <c r="R244555" i="70"/>
  <c r="T244555" i="70"/>
  <c r="Q244555" i="70"/>
  <c r="S244555" i="70"/>
  <c r="T233963" i="70"/>
  <c r="R233963" i="70"/>
  <c r="S233963" i="70"/>
  <c r="Q233963" i="70"/>
  <c r="T159539" i="70"/>
  <c r="Q159539" i="70"/>
  <c r="R159539" i="70"/>
  <c r="S159539" i="70"/>
  <c r="S222744" i="70"/>
  <c r="T222744" i="70"/>
  <c r="Q222744" i="70"/>
  <c r="R222744" i="70"/>
  <c r="T115394" i="70"/>
  <c r="S115394" i="70"/>
  <c r="Q115394" i="70"/>
  <c r="R115394" i="70"/>
  <c r="S108097" i="70"/>
  <c r="T108097" i="70"/>
  <c r="R108097" i="70"/>
  <c r="Q108097" i="70"/>
  <c r="R107030" i="70"/>
  <c r="S107030" i="70"/>
  <c r="Q107030" i="70"/>
  <c r="T107030" i="70"/>
  <c r="S216182" i="70"/>
  <c r="T216182" i="70"/>
  <c r="R216182" i="70"/>
  <c r="Q216182" i="70"/>
  <c r="T138060" i="70"/>
  <c r="R138060" i="70"/>
  <c r="Q138060" i="70"/>
  <c r="S138060" i="70"/>
  <c r="S161561" i="70"/>
  <c r="Q161561" i="70"/>
  <c r="T161561" i="70"/>
  <c r="R161561" i="70"/>
  <c r="Q101035" i="70"/>
  <c r="R101035" i="70"/>
  <c r="S101035" i="70"/>
  <c r="T101035" i="70"/>
  <c r="T170503" i="70"/>
  <c r="R170503" i="70"/>
  <c r="S170503" i="70"/>
  <c r="Q170503" i="70"/>
  <c r="R235008" i="70"/>
  <c r="S235008" i="70"/>
  <c r="T235008" i="70"/>
  <c r="Q235008" i="70"/>
  <c r="Q167086" i="70"/>
  <c r="T167086" i="70"/>
  <c r="R167086" i="70"/>
  <c r="S167086" i="70"/>
  <c r="Q87985" i="70"/>
  <c r="S87985" i="70"/>
  <c r="R87985" i="70"/>
  <c r="T87985" i="70"/>
  <c r="Q142181" i="70"/>
  <c r="T142181" i="70"/>
  <c r="R142181" i="70"/>
  <c r="S142181" i="70"/>
  <c r="Q210574" i="70"/>
  <c r="S210574" i="70"/>
  <c r="R210574" i="70"/>
  <c r="T210574" i="70"/>
  <c r="R178254" i="70"/>
  <c r="Q178254" i="70"/>
  <c r="T178254" i="70"/>
  <c r="S178254" i="70"/>
  <c r="S192550" i="70"/>
  <c r="R192550" i="70"/>
  <c r="T192550" i="70"/>
  <c r="Q192550" i="70"/>
  <c r="T69279" i="70"/>
  <c r="Q69279" i="70"/>
  <c r="R69279" i="70"/>
  <c r="S69279" i="70"/>
  <c r="S81098" i="70"/>
  <c r="Q81098" i="70"/>
  <c r="R81098" i="70"/>
  <c r="T81098" i="70"/>
  <c r="T238313" i="70"/>
  <c r="S238313" i="70"/>
  <c r="Q238313" i="70"/>
  <c r="R238313" i="70"/>
  <c r="T75172" i="70"/>
  <c r="R75172" i="70"/>
  <c r="Q75172" i="70"/>
  <c r="S75172" i="70"/>
  <c r="Q144487" i="70"/>
  <c r="S144487" i="70"/>
  <c r="R144487" i="70"/>
  <c r="T144487" i="70"/>
  <c r="S131241" i="70"/>
  <c r="Q131241" i="70"/>
  <c r="T131241" i="70"/>
  <c r="R131241" i="70"/>
  <c r="Q111391" i="70"/>
  <c r="S111391" i="70"/>
  <c r="T111391" i="70"/>
  <c r="R111391" i="70"/>
  <c r="Q118264" i="70"/>
  <c r="R118264" i="70"/>
  <c r="T118264" i="70"/>
  <c r="S118264" i="70"/>
  <c r="S154235" i="70"/>
  <c r="Q154235" i="70"/>
  <c r="T154235" i="70"/>
  <c r="R154235" i="70"/>
  <c r="S194478" i="70"/>
  <c r="R194478" i="70"/>
  <c r="Q194478" i="70"/>
  <c r="T194478" i="70"/>
  <c r="Q213463" i="70"/>
  <c r="T213463" i="70"/>
  <c r="R213463" i="70"/>
  <c r="S213463" i="70"/>
  <c r="R185800" i="70"/>
  <c r="S185800" i="70"/>
  <c r="Q185800" i="70"/>
  <c r="T185800" i="70"/>
  <c r="T164984" i="70"/>
  <c r="Q164984" i="70"/>
  <c r="R164984" i="70"/>
  <c r="S164984" i="70"/>
  <c r="R172111" i="70"/>
  <c r="Q172111" i="70"/>
  <c r="S172111" i="70"/>
  <c r="T172111" i="70"/>
  <c r="Q245294" i="70"/>
  <c r="T245294" i="70"/>
  <c r="S245294" i="70"/>
  <c r="R245294" i="70"/>
  <c r="T234495" i="70"/>
  <c r="S234495" i="70"/>
  <c r="R234495" i="70"/>
  <c r="Q234495" i="70"/>
  <c r="R31694" i="70"/>
  <c r="T31694" i="70"/>
  <c r="S31694" i="70"/>
  <c r="Q31694" i="70"/>
  <c r="Q70753" i="70"/>
  <c r="R70753" i="70"/>
  <c r="S70753" i="70"/>
  <c r="T70753" i="70"/>
  <c r="Q62081" i="70"/>
  <c r="R62081" i="70"/>
  <c r="T62081" i="70"/>
  <c r="S62081" i="70"/>
  <c r="T237092" i="70"/>
  <c r="S237092" i="70"/>
  <c r="R237092" i="70"/>
  <c r="Q237092" i="70"/>
  <c r="T55625" i="70"/>
  <c r="Q55625" i="70"/>
  <c r="R55625" i="70"/>
  <c r="S55625" i="70"/>
  <c r="R27005" i="70"/>
  <c r="Q27005" i="70"/>
  <c r="T27005" i="70"/>
  <c r="S27005" i="70"/>
  <c r="R198982" i="70"/>
  <c r="S198982" i="70"/>
  <c r="T198982" i="70"/>
  <c r="Q198982" i="70"/>
  <c r="T192391" i="70"/>
  <c r="R192391" i="70"/>
  <c r="Q192391" i="70"/>
  <c r="S192391" i="70"/>
  <c r="R88881" i="70"/>
  <c r="Q88881" i="70"/>
  <c r="T88881" i="70"/>
  <c r="S88881" i="70"/>
  <c r="R141292" i="70"/>
  <c r="T141292" i="70"/>
  <c r="Q141292" i="70"/>
  <c r="S141292" i="70"/>
  <c r="T110753" i="70"/>
  <c r="R110753" i="70"/>
  <c r="Q110753" i="70"/>
  <c r="S110753" i="70"/>
  <c r="S104576" i="70"/>
  <c r="T104576" i="70"/>
  <c r="R104576" i="70"/>
  <c r="Q104576" i="70"/>
  <c r="Q126123" i="70"/>
  <c r="S126123" i="70"/>
  <c r="R126123" i="70"/>
  <c r="T126123" i="70"/>
  <c r="R204749" i="70"/>
  <c r="S204749" i="70"/>
  <c r="Q204749" i="70"/>
  <c r="T204749" i="70"/>
  <c r="Q204276" i="70"/>
  <c r="S204276" i="70"/>
  <c r="T204276" i="70"/>
  <c r="R204276" i="70"/>
  <c r="R232934" i="70"/>
  <c r="T232934" i="70"/>
  <c r="S232934" i="70"/>
  <c r="Q232934" i="70"/>
  <c r="S126846" i="70"/>
  <c r="R126846" i="70"/>
  <c r="Q126846" i="70"/>
  <c r="T126846" i="70"/>
  <c r="R133507" i="70"/>
  <c r="T133507" i="70"/>
  <c r="S133507" i="70"/>
  <c r="Q133507" i="70"/>
  <c r="R234104" i="70"/>
  <c r="Q234104" i="70"/>
  <c r="S234104" i="70"/>
  <c r="T234104" i="70"/>
  <c r="S156689" i="70"/>
  <c r="R156689" i="70"/>
  <c r="Q156689" i="70"/>
  <c r="T156689" i="70"/>
  <c r="S50451" i="70"/>
  <c r="T50451" i="70"/>
  <c r="Q50451" i="70"/>
  <c r="R50451" i="70"/>
  <c r="Q222140" i="70"/>
  <c r="T222140" i="70"/>
  <c r="R222140" i="70"/>
  <c r="S222140" i="70"/>
  <c r="R114141" i="70"/>
  <c r="T114141" i="70"/>
  <c r="Q114141" i="70"/>
  <c r="S114141" i="70"/>
  <c r="Q116889" i="70"/>
  <c r="S116889" i="70"/>
  <c r="R116889" i="70"/>
  <c r="T116889" i="70"/>
  <c r="T103757" i="70"/>
  <c r="S103757" i="70"/>
  <c r="Q103757" i="70"/>
  <c r="R103757" i="70"/>
  <c r="R197972" i="70"/>
  <c r="T197972" i="70"/>
  <c r="S197972" i="70"/>
  <c r="Q197972" i="70"/>
  <c r="Q57034" i="70"/>
  <c r="R57034" i="70"/>
  <c r="T57034" i="70"/>
  <c r="S57034" i="70"/>
  <c r="Q141234" i="70"/>
  <c r="R141234" i="70"/>
  <c r="S141234" i="70"/>
  <c r="T141234" i="70"/>
  <c r="Q130995" i="70"/>
  <c r="R130995" i="70"/>
  <c r="S130995" i="70"/>
  <c r="T130995" i="70"/>
  <c r="S126671" i="70"/>
  <c r="Q126671" i="70"/>
  <c r="R126671" i="70"/>
  <c r="T126671" i="70"/>
  <c r="Q66575" i="70"/>
  <c r="S66575" i="70"/>
  <c r="T66575" i="70"/>
  <c r="R66575" i="70"/>
  <c r="R228818" i="70"/>
  <c r="S228818" i="70"/>
  <c r="Q228818" i="70"/>
  <c r="T228818" i="70"/>
  <c r="Q243440" i="70"/>
  <c r="R243440" i="70"/>
  <c r="S243440" i="70"/>
  <c r="T243440" i="70"/>
  <c r="S105679" i="70"/>
  <c r="T105679" i="70"/>
  <c r="Q105679" i="70"/>
  <c r="R105679" i="70"/>
  <c r="R212915" i="70"/>
  <c r="T212915" i="70"/>
  <c r="S212915" i="70"/>
  <c r="Q212915" i="70"/>
  <c r="T120142" i="70"/>
  <c r="R120142" i="70"/>
  <c r="Q120142" i="70"/>
  <c r="S120142" i="70"/>
  <c r="R105432" i="70"/>
  <c r="T105432" i="70"/>
  <c r="S105432" i="70"/>
  <c r="Q105432" i="70"/>
  <c r="Q59782" i="70"/>
  <c r="R59782" i="70"/>
  <c r="S59782" i="70"/>
  <c r="T59782" i="70"/>
  <c r="R194733" i="70"/>
  <c r="T194733" i="70"/>
  <c r="Q194733" i="70"/>
  <c r="S194733" i="70"/>
  <c r="R44777" i="70"/>
  <c r="T44777" i="70"/>
  <c r="S44777" i="70"/>
  <c r="Q44777" i="70"/>
  <c r="R175169" i="70"/>
  <c r="S175169" i="70"/>
  <c r="Q175169" i="70"/>
  <c r="T175169" i="70"/>
  <c r="T120472" i="70"/>
  <c r="R120472" i="70"/>
  <c r="Q120472" i="70"/>
  <c r="S120472" i="70"/>
  <c r="Q186457" i="70"/>
  <c r="S186457" i="70"/>
  <c r="R186457" i="70"/>
  <c r="T186457" i="70"/>
  <c r="R143464" i="70"/>
  <c r="T143464" i="70"/>
  <c r="S143464" i="70"/>
  <c r="Q143464" i="70"/>
  <c r="R183164" i="70"/>
  <c r="S183164" i="70"/>
  <c r="Q183164" i="70"/>
  <c r="T183164" i="70"/>
  <c r="R182639" i="70"/>
  <c r="Q182639" i="70"/>
  <c r="S182639" i="70"/>
  <c r="T182639" i="70"/>
  <c r="S193236" i="70"/>
  <c r="R193236" i="70"/>
  <c r="Q193236" i="70"/>
  <c r="T193236" i="70"/>
  <c r="S216216" i="70"/>
  <c r="T216216" i="70"/>
  <c r="R216216" i="70"/>
  <c r="Q216216" i="70"/>
  <c r="T167747" i="70"/>
  <c r="Q167747" i="70"/>
  <c r="S167747" i="70"/>
  <c r="R167747" i="70"/>
  <c r="S107536" i="70"/>
  <c r="Q107536" i="70"/>
  <c r="T107536" i="70"/>
  <c r="R107536" i="70"/>
  <c r="S208911" i="70"/>
  <c r="T208911" i="70"/>
  <c r="Q208911" i="70"/>
  <c r="R208911" i="70"/>
  <c r="R163318" i="70"/>
  <c r="S163318" i="70"/>
  <c r="T163318" i="70"/>
  <c r="Q163318" i="70"/>
  <c r="T205509" i="70"/>
  <c r="Q205509" i="70"/>
  <c r="R205509" i="70"/>
  <c r="S205509" i="70"/>
  <c r="Q162365" i="70"/>
  <c r="R162365" i="70"/>
  <c r="T162365" i="70"/>
  <c r="S162365" i="70"/>
  <c r="T166753" i="70"/>
  <c r="S166753" i="70"/>
  <c r="Q166753" i="70"/>
  <c r="R166753" i="70"/>
  <c r="Q226046" i="70"/>
  <c r="T226046" i="70"/>
  <c r="R226046" i="70"/>
  <c r="S226046" i="70"/>
  <c r="S175004" i="70"/>
  <c r="R175004" i="70"/>
  <c r="Q175004" i="70"/>
  <c r="T175004" i="70"/>
  <c r="T180194" i="70"/>
  <c r="R180194" i="70"/>
  <c r="Q180194" i="70"/>
  <c r="S180194" i="70"/>
  <c r="S8712" i="70"/>
  <c r="R8712" i="70"/>
  <c r="T8712" i="70"/>
  <c r="Q8712" i="70"/>
  <c r="T194046" i="70"/>
  <c r="R194046" i="70"/>
  <c r="Q194046" i="70"/>
  <c r="S194046" i="70"/>
  <c r="R53203" i="70"/>
  <c r="T53203" i="70"/>
  <c r="Q53203" i="70"/>
  <c r="S53203" i="70"/>
  <c r="Q150258" i="70"/>
  <c r="R150258" i="70"/>
  <c r="T150258" i="70"/>
  <c r="S150258" i="70"/>
  <c r="R244832" i="70"/>
  <c r="Q244832" i="70"/>
  <c r="T244832" i="70"/>
  <c r="S244832" i="70"/>
  <c r="R245173" i="70"/>
  <c r="T245173" i="70"/>
  <c r="S245173" i="70"/>
  <c r="Q245173" i="70"/>
  <c r="S125273" i="70"/>
  <c r="R125273" i="70"/>
  <c r="T125273" i="70"/>
  <c r="Q125273" i="70"/>
  <c r="S181354" i="70"/>
  <c r="T181354" i="70"/>
  <c r="Q181354" i="70"/>
  <c r="R181354" i="70"/>
  <c r="S42470" i="70"/>
  <c r="T42470" i="70"/>
  <c r="Q42470" i="70"/>
  <c r="R42470" i="70"/>
  <c r="S80555" i="70"/>
  <c r="T80555" i="70"/>
  <c r="Q80555" i="70"/>
  <c r="R80555" i="70"/>
  <c r="S83771" i="70"/>
  <c r="Q83771" i="70"/>
  <c r="T83771" i="70"/>
  <c r="R83771" i="70"/>
  <c r="S112187" i="70"/>
  <c r="T112187" i="70"/>
  <c r="R112187" i="70"/>
  <c r="Q112187" i="70"/>
  <c r="Q155536" i="70"/>
  <c r="R155536" i="70"/>
  <c r="T155536" i="70"/>
  <c r="S155536" i="70"/>
  <c r="T183825" i="70"/>
  <c r="R183825" i="70"/>
  <c r="S183825" i="70"/>
  <c r="Q183825" i="70"/>
  <c r="T200005" i="70"/>
  <c r="R200005" i="70"/>
  <c r="Q200005" i="70"/>
  <c r="S200005" i="70"/>
  <c r="Q159291" i="70"/>
  <c r="S159291" i="70"/>
  <c r="R159291" i="70"/>
  <c r="T159291" i="70"/>
  <c r="T129211" i="70"/>
  <c r="Q129211" i="70"/>
  <c r="S129211" i="70"/>
  <c r="R129211" i="70"/>
  <c r="R143108" i="70"/>
  <c r="T143108" i="70"/>
  <c r="S143108" i="70"/>
  <c r="Q143108" i="70"/>
  <c r="S191313" i="70"/>
  <c r="T191313" i="70"/>
  <c r="Q191313" i="70"/>
  <c r="R191313" i="70"/>
  <c r="R80044" i="70"/>
  <c r="S80044" i="70"/>
  <c r="Q80044" i="70"/>
  <c r="T80044" i="70"/>
  <c r="Q215164" i="70"/>
  <c r="S215164" i="70"/>
  <c r="R215164" i="70"/>
  <c r="T215164" i="70"/>
  <c r="T222887" i="70"/>
  <c r="R222887" i="70"/>
  <c r="S222887" i="70"/>
  <c r="Q222887" i="70"/>
  <c r="R229328" i="70"/>
  <c r="S229328" i="70"/>
  <c r="Q229328" i="70"/>
  <c r="T229328" i="70"/>
  <c r="R242721" i="70"/>
  <c r="T242721" i="70"/>
  <c r="Q242721" i="70"/>
  <c r="S242721" i="70"/>
  <c r="R141179" i="70"/>
  <c r="T141179" i="70"/>
  <c r="Q141179" i="70"/>
  <c r="S141179" i="70"/>
  <c r="R218133" i="70"/>
  <c r="S218133" i="70"/>
  <c r="Q218133" i="70"/>
  <c r="T218133" i="70"/>
  <c r="S201287" i="70"/>
  <c r="Q201287" i="70"/>
  <c r="T201287" i="70"/>
  <c r="R201287" i="70"/>
  <c r="Q235582" i="70"/>
  <c r="R235582" i="70"/>
  <c r="S235582" i="70"/>
  <c r="T235582" i="70"/>
  <c r="R100578" i="70"/>
  <c r="S100578" i="70"/>
  <c r="T100578" i="70"/>
  <c r="Q100578" i="70"/>
  <c r="R213580" i="70"/>
  <c r="T213580" i="70"/>
  <c r="Q213580" i="70"/>
  <c r="S213580" i="70"/>
  <c r="Q133539" i="70"/>
  <c r="S133539" i="70"/>
  <c r="T133539" i="70"/>
  <c r="R133539" i="70"/>
  <c r="Q239908" i="70"/>
  <c r="S239908" i="70"/>
  <c r="T239908" i="70"/>
  <c r="R239908" i="70"/>
  <c r="Q145126" i="70"/>
  <c r="T145126" i="70"/>
  <c r="S145126" i="70"/>
  <c r="R145126" i="70"/>
  <c r="T205535" i="70"/>
  <c r="S205535" i="70"/>
  <c r="Q205535" i="70"/>
  <c r="R205535" i="70"/>
  <c r="R105637" i="70"/>
  <c r="S105637" i="70"/>
  <c r="T105637" i="70"/>
  <c r="Q105637" i="70"/>
  <c r="S216515" i="70"/>
  <c r="R216515" i="70"/>
  <c r="T216515" i="70"/>
  <c r="Q216515" i="70"/>
  <c r="R210149" i="70"/>
  <c r="Q210149" i="70"/>
  <c r="S210149" i="70"/>
  <c r="T210149" i="70"/>
  <c r="T200302" i="70"/>
  <c r="Q200302" i="70"/>
  <c r="S200302" i="70"/>
  <c r="R200302" i="70"/>
  <c r="R229668" i="70"/>
  <c r="T229668" i="70"/>
  <c r="Q229668" i="70"/>
  <c r="S229668" i="70"/>
  <c r="T148194" i="70"/>
  <c r="Q148194" i="70"/>
  <c r="S148194" i="70"/>
  <c r="R148194" i="70"/>
  <c r="Q219618" i="70"/>
  <c r="R219618" i="70"/>
  <c r="T219618" i="70"/>
  <c r="S219618" i="70"/>
  <c r="R208992" i="70"/>
  <c r="S208992" i="70"/>
  <c r="Q208992" i="70"/>
  <c r="T208992" i="70"/>
  <c r="T208861" i="70"/>
  <c r="Q208861" i="70"/>
  <c r="R208861" i="70"/>
  <c r="S208861" i="70"/>
  <c r="Q180066" i="70"/>
  <c r="T180066" i="70"/>
  <c r="S180066" i="70"/>
  <c r="R180066" i="70"/>
  <c r="S198091" i="70"/>
  <c r="R198091" i="70"/>
  <c r="Q198091" i="70"/>
  <c r="T198091" i="70"/>
  <c r="T212613" i="70"/>
  <c r="S212613" i="70"/>
  <c r="Q212613" i="70"/>
  <c r="R212613" i="70"/>
  <c r="S238134" i="70"/>
  <c r="Q238134" i="70"/>
  <c r="T238134" i="70"/>
  <c r="R238134" i="70"/>
  <c r="R141818" i="70"/>
  <c r="Q141818" i="70"/>
  <c r="S141818" i="70"/>
  <c r="T141818" i="70"/>
  <c r="T198510" i="70"/>
  <c r="Q198510" i="70"/>
  <c r="R198510" i="70"/>
  <c r="S198510" i="70"/>
  <c r="Q121398" i="70"/>
  <c r="S121398" i="70"/>
  <c r="T121398" i="70"/>
  <c r="R121398" i="70"/>
  <c r="T219063" i="70"/>
  <c r="S219063" i="70"/>
  <c r="Q219063" i="70"/>
  <c r="R219063" i="70"/>
  <c r="T238343" i="70"/>
  <c r="R238343" i="70"/>
  <c r="Q238343" i="70"/>
  <c r="S238343" i="70"/>
  <c r="S205900" i="70"/>
  <c r="T205900" i="70"/>
  <c r="Q205900" i="70"/>
  <c r="R205900" i="70"/>
  <c r="T137016" i="70"/>
  <c r="Q137016" i="70"/>
  <c r="S137016" i="70"/>
  <c r="R137016" i="70"/>
  <c r="Q156630" i="70"/>
  <c r="S156630" i="70"/>
  <c r="T156630" i="70"/>
  <c r="R156630" i="70"/>
  <c r="T239749" i="70"/>
  <c r="Q239749" i="70"/>
  <c r="R239749" i="70"/>
  <c r="S239749" i="70"/>
  <c r="S139470" i="70"/>
  <c r="Q139470" i="70"/>
  <c r="T139470" i="70"/>
  <c r="R139470" i="70"/>
  <c r="T239600" i="70"/>
  <c r="Q239600" i="70"/>
  <c r="S239600" i="70"/>
  <c r="R239600" i="70"/>
  <c r="Q202223" i="70"/>
  <c r="R202223" i="70"/>
  <c r="T202223" i="70"/>
  <c r="S202223" i="70"/>
  <c r="R203382" i="70"/>
  <c r="S203382" i="70"/>
  <c r="Q203382" i="70"/>
  <c r="T203382" i="70"/>
  <c r="Q106280" i="70"/>
  <c r="R106280" i="70"/>
  <c r="T106280" i="70"/>
  <c r="S106280" i="70"/>
  <c r="T141072" i="70"/>
  <c r="Q141072" i="70"/>
  <c r="R141072" i="70"/>
  <c r="S141072" i="70"/>
  <c r="S120100" i="70"/>
  <c r="T120100" i="70"/>
  <c r="R120100" i="70"/>
  <c r="Q120100" i="70"/>
  <c r="R160095" i="70"/>
  <c r="S160095" i="70"/>
  <c r="T160095" i="70"/>
  <c r="Q160095" i="70"/>
  <c r="R170313" i="70"/>
  <c r="Q170313" i="70"/>
  <c r="S170313" i="70"/>
  <c r="T170313" i="70"/>
  <c r="S144067" i="70"/>
  <c r="T144067" i="70"/>
  <c r="R144067" i="70"/>
  <c r="Q144067" i="70"/>
  <c r="Q179039" i="70"/>
  <c r="R179039" i="70"/>
  <c r="T179039" i="70"/>
  <c r="S179039" i="70"/>
  <c r="S212782" i="70"/>
  <c r="R212782" i="70"/>
  <c r="Q212782" i="70"/>
  <c r="T212782" i="70"/>
  <c r="S145612" i="70"/>
  <c r="Q145612" i="70"/>
  <c r="T145612" i="70"/>
  <c r="R145612" i="70"/>
  <c r="Q139723" i="70"/>
  <c r="T139723" i="70"/>
  <c r="S139723" i="70"/>
  <c r="R139723" i="70"/>
  <c r="T45215" i="70"/>
  <c r="R45215" i="70"/>
  <c r="Q45215" i="70"/>
  <c r="S45215" i="70"/>
  <c r="R190328" i="70"/>
  <c r="S190328" i="70"/>
  <c r="Q190328" i="70"/>
  <c r="T190328" i="70"/>
  <c r="S119589" i="70"/>
  <c r="Q119589" i="70"/>
  <c r="R119589" i="70"/>
  <c r="T119589" i="70"/>
  <c r="S204912" i="70"/>
  <c r="T204912" i="70"/>
  <c r="Q204912" i="70"/>
  <c r="R204912" i="70"/>
  <c r="S241048" i="70"/>
  <c r="R241048" i="70"/>
  <c r="Q241048" i="70"/>
  <c r="T241048" i="70"/>
  <c r="T146084" i="70"/>
  <c r="R146084" i="70"/>
  <c r="S146084" i="70"/>
  <c r="Q146084" i="70"/>
  <c r="R217771" i="70"/>
  <c r="T217771" i="70"/>
  <c r="S217771" i="70"/>
  <c r="Q217771" i="70"/>
  <c r="S203397" i="70"/>
  <c r="T203397" i="70"/>
  <c r="R203397" i="70"/>
  <c r="Q203397" i="70"/>
  <c r="S173911" i="70"/>
  <c r="Q173911" i="70"/>
  <c r="R173911" i="70"/>
  <c r="T173911" i="70"/>
  <c r="S142704" i="70"/>
  <c r="R142704" i="70"/>
  <c r="Q142704" i="70"/>
  <c r="T142704" i="70"/>
  <c r="T82475" i="70"/>
  <c r="R82475" i="70"/>
  <c r="S82475" i="70"/>
  <c r="Q82475" i="70"/>
  <c r="S195108" i="70"/>
  <c r="Q195108" i="70"/>
  <c r="T195108" i="70"/>
  <c r="R195108" i="70"/>
  <c r="Q58725" i="70"/>
  <c r="S58725" i="70"/>
  <c r="R58725" i="70"/>
  <c r="T58725" i="70"/>
  <c r="Q223245" i="70"/>
  <c r="R223245" i="70"/>
  <c r="T223245" i="70"/>
  <c r="S223245" i="70"/>
  <c r="R169354" i="70"/>
  <c r="Q169354" i="70"/>
  <c r="S169354" i="70"/>
  <c r="T169354" i="70"/>
  <c r="S116668" i="70"/>
  <c r="T116668" i="70"/>
  <c r="Q116668" i="70"/>
  <c r="R116668" i="70"/>
  <c r="S130852" i="70"/>
  <c r="R130852" i="70"/>
  <c r="T130852" i="70"/>
  <c r="Q130852" i="70"/>
  <c r="Q195925" i="70"/>
  <c r="T195925" i="70"/>
  <c r="S195925" i="70"/>
  <c r="R195925" i="70"/>
  <c r="S91175" i="70"/>
  <c r="R91175" i="70"/>
  <c r="T91175" i="70"/>
  <c r="Q91175" i="70"/>
  <c r="Q211850" i="70"/>
  <c r="R211850" i="70"/>
  <c r="T211850" i="70"/>
  <c r="S211850" i="70"/>
  <c r="R234348" i="70"/>
  <c r="T234348" i="70"/>
  <c r="Q234348" i="70"/>
  <c r="S234348" i="70"/>
  <c r="S186595" i="70"/>
  <c r="R186595" i="70"/>
  <c r="Q186595" i="70"/>
  <c r="T186595" i="70"/>
  <c r="T196839" i="70"/>
  <c r="R196839" i="70"/>
  <c r="Q196839" i="70"/>
  <c r="S196839" i="70"/>
  <c r="S244421" i="70"/>
  <c r="T244421" i="70"/>
  <c r="Q244421" i="70"/>
  <c r="R244421" i="70"/>
  <c r="T125134" i="70"/>
  <c r="Q125134" i="70"/>
  <c r="R125134" i="70"/>
  <c r="S125134" i="70"/>
  <c r="T157115" i="70"/>
  <c r="S157115" i="70"/>
  <c r="Q157115" i="70"/>
  <c r="R157115" i="70"/>
  <c r="R221091" i="70"/>
  <c r="T221091" i="70"/>
  <c r="S221091" i="70"/>
  <c r="Q221091" i="70"/>
  <c r="Q233832" i="70"/>
  <c r="S233832" i="70"/>
  <c r="T233832" i="70"/>
  <c r="R233832" i="70"/>
  <c r="Q176130" i="70"/>
  <c r="T176130" i="70"/>
  <c r="R176130" i="70"/>
  <c r="S176130" i="70"/>
  <c r="T221824" i="70"/>
  <c r="S221824" i="70"/>
  <c r="Q221824" i="70"/>
  <c r="R221824" i="70"/>
  <c r="S133200" i="70"/>
  <c r="Q133200" i="70"/>
  <c r="T133200" i="70"/>
  <c r="R133200" i="70"/>
  <c r="S24357" i="70"/>
  <c r="T24357" i="70"/>
  <c r="Q24357" i="70"/>
  <c r="R24357" i="70"/>
  <c r="R208252" i="70"/>
  <c r="T208252" i="70"/>
  <c r="S208252" i="70"/>
  <c r="Q208252" i="70"/>
  <c r="Q181295" i="70"/>
  <c r="S181295" i="70"/>
  <c r="R181295" i="70"/>
  <c r="T181295" i="70"/>
  <c r="Q89420" i="70"/>
  <c r="S89420" i="70"/>
  <c r="T89420" i="70"/>
  <c r="R89420" i="70"/>
  <c r="S95311" i="70"/>
  <c r="Q95311" i="70"/>
  <c r="T95311" i="70"/>
  <c r="R95311" i="70"/>
  <c r="S188518" i="70"/>
  <c r="Q188518" i="70"/>
  <c r="R188518" i="70"/>
  <c r="T188518" i="70"/>
  <c r="S180599" i="70"/>
  <c r="T180599" i="70"/>
  <c r="Q180599" i="70"/>
  <c r="R180599" i="70"/>
  <c r="R114749" i="70"/>
  <c r="Q114749" i="70"/>
  <c r="T114749" i="70"/>
  <c r="S114749" i="70"/>
  <c r="Q91792" i="70"/>
  <c r="T91792" i="70"/>
  <c r="S91792" i="70"/>
  <c r="R91792" i="70"/>
  <c r="R231044" i="70"/>
  <c r="S231044" i="70"/>
  <c r="T231044" i="70"/>
  <c r="Q231044" i="70"/>
  <c r="Q168045" i="70"/>
  <c r="S168045" i="70"/>
  <c r="R168045" i="70"/>
  <c r="T168045" i="70"/>
  <c r="Q242551" i="70"/>
  <c r="T242551" i="70"/>
  <c r="S242551" i="70"/>
  <c r="R242551" i="70"/>
  <c r="S226340" i="70"/>
  <c r="Q226340" i="70"/>
  <c r="R226340" i="70"/>
  <c r="T226340" i="70"/>
  <c r="S81499" i="70"/>
  <c r="R81499" i="70"/>
  <c r="T81499" i="70"/>
  <c r="Q81499" i="70"/>
  <c r="S105675" i="70"/>
  <c r="R105675" i="70"/>
  <c r="T105675" i="70"/>
  <c r="Q105675" i="70"/>
  <c r="Q122953" i="70"/>
  <c r="S122953" i="70"/>
  <c r="T122953" i="70"/>
  <c r="R122953" i="70"/>
  <c r="S218942" i="70"/>
  <c r="T218942" i="70"/>
  <c r="R218942" i="70"/>
  <c r="Q218942" i="70"/>
  <c r="T203027" i="70"/>
  <c r="R203027" i="70"/>
  <c r="Q203027" i="70"/>
  <c r="S203027" i="70"/>
  <c r="R199291" i="70"/>
  <c r="T199291" i="70"/>
  <c r="Q199291" i="70"/>
  <c r="S199291" i="70"/>
  <c r="S205978" i="70"/>
  <c r="Q205978" i="70"/>
  <c r="T205978" i="70"/>
  <c r="R205978" i="70"/>
  <c r="S226432" i="70"/>
  <c r="Q226432" i="70"/>
  <c r="T226432" i="70"/>
  <c r="R226432" i="70"/>
  <c r="S204563" i="70"/>
  <c r="Q204563" i="70"/>
  <c r="T204563" i="70"/>
  <c r="R204563" i="70"/>
  <c r="S149489" i="70"/>
  <c r="Q149489" i="70"/>
  <c r="R149489" i="70"/>
  <c r="T149489" i="70"/>
  <c r="R207638" i="70"/>
  <c r="S207638" i="70"/>
  <c r="Q207638" i="70"/>
  <c r="T207638" i="70"/>
  <c r="R123519" i="70"/>
  <c r="S123519" i="70"/>
  <c r="Q123519" i="70"/>
  <c r="T123519" i="70"/>
  <c r="Q190715" i="70"/>
  <c r="T190715" i="70"/>
  <c r="R190715" i="70"/>
  <c r="S190715" i="70"/>
  <c r="Q75768" i="70"/>
  <c r="T75768" i="70"/>
  <c r="S75768" i="70"/>
  <c r="R75768" i="70"/>
  <c r="R201764" i="70"/>
  <c r="S201764" i="70"/>
  <c r="T201764" i="70"/>
  <c r="Q201764" i="70"/>
  <c r="R95535" i="70"/>
  <c r="S95535" i="70"/>
  <c r="T95535" i="70"/>
  <c r="Q95535" i="70"/>
  <c r="T217667" i="70"/>
  <c r="S217667" i="70"/>
  <c r="R217667" i="70"/>
  <c r="Q217667" i="70"/>
  <c r="Q81600" i="70"/>
  <c r="R81600" i="70"/>
  <c r="S81600" i="70"/>
  <c r="T81600" i="70"/>
  <c r="R156362" i="70"/>
  <c r="S156362" i="70"/>
  <c r="Q156362" i="70"/>
  <c r="T156362" i="70"/>
  <c r="Q141054" i="70"/>
  <c r="R141054" i="70"/>
  <c r="T141054" i="70"/>
  <c r="S141054" i="70"/>
  <c r="S56068" i="70"/>
  <c r="T56068" i="70"/>
  <c r="Q56068" i="70"/>
  <c r="R56068" i="70"/>
  <c r="S117289" i="70"/>
  <c r="T117289" i="70"/>
  <c r="R117289" i="70"/>
  <c r="Q117289" i="70"/>
  <c r="S177195" i="70"/>
  <c r="Q177195" i="70"/>
  <c r="T177195" i="70"/>
  <c r="R177195" i="70"/>
  <c r="Q145052" i="70"/>
  <c r="R145052" i="70"/>
  <c r="T145052" i="70"/>
  <c r="S145052" i="70"/>
  <c r="T171552" i="70"/>
  <c r="Q171552" i="70"/>
  <c r="R171552" i="70"/>
  <c r="S171552" i="70"/>
  <c r="R144516" i="70"/>
  <c r="T144516" i="70"/>
  <c r="S144516" i="70"/>
  <c r="Q144516" i="70"/>
  <c r="T190533" i="70"/>
  <c r="Q190533" i="70"/>
  <c r="S190533" i="70"/>
  <c r="R190533" i="70"/>
  <c r="R171344" i="70"/>
  <c r="S171344" i="70"/>
  <c r="T171344" i="70"/>
  <c r="Q171344" i="70"/>
  <c r="T163897" i="70"/>
  <c r="Q163897" i="70"/>
  <c r="R163897" i="70"/>
  <c r="S163897" i="70"/>
  <c r="Q121954" i="70"/>
  <c r="R121954" i="70"/>
  <c r="S121954" i="70"/>
  <c r="T121954" i="70"/>
  <c r="R92232" i="70"/>
  <c r="S92232" i="70"/>
  <c r="Q92232" i="70"/>
  <c r="T92232" i="70"/>
  <c r="Q124961" i="70"/>
  <c r="S124961" i="70"/>
  <c r="R124961" i="70"/>
  <c r="T124961" i="70"/>
  <c r="R128083" i="70"/>
  <c r="T128083" i="70"/>
  <c r="Q128083" i="70"/>
  <c r="S128083" i="70"/>
  <c r="R146351" i="70"/>
  <c r="T146351" i="70"/>
  <c r="Q146351" i="70"/>
  <c r="S146351" i="70"/>
  <c r="R147484" i="70"/>
  <c r="Q147484" i="70"/>
  <c r="T147484" i="70"/>
  <c r="S147484" i="70"/>
  <c r="Q179318" i="70"/>
  <c r="S179318" i="70"/>
  <c r="R179318" i="70"/>
  <c r="T179318" i="70"/>
  <c r="R235239" i="70"/>
  <c r="S235239" i="70"/>
  <c r="Q235239" i="70"/>
  <c r="T235239" i="70"/>
  <c r="T89261" i="70"/>
  <c r="Q89261" i="70"/>
  <c r="S89261" i="70"/>
  <c r="R89261" i="70"/>
  <c r="S123205" i="70"/>
  <c r="Q123205" i="70"/>
  <c r="R123205" i="70"/>
  <c r="T123205" i="70"/>
  <c r="R184708" i="70"/>
  <c r="T184708" i="70"/>
  <c r="S184708" i="70"/>
  <c r="Q184708" i="70"/>
  <c r="Q118585" i="70"/>
  <c r="R118585" i="70"/>
  <c r="S118585" i="70"/>
  <c r="T118585" i="70"/>
  <c r="R167200" i="70"/>
  <c r="T167200" i="70"/>
  <c r="Q167200" i="70"/>
  <c r="S167200" i="70"/>
  <c r="Q77180" i="70"/>
  <c r="T77180" i="70"/>
  <c r="R77180" i="70"/>
  <c r="S77180" i="70"/>
  <c r="Q136306" i="70"/>
  <c r="R136306" i="70"/>
  <c r="S136306" i="70"/>
  <c r="T136306" i="70"/>
  <c r="Q230174" i="70"/>
  <c r="T230174" i="70"/>
  <c r="R230174" i="70"/>
  <c r="S230174" i="70"/>
  <c r="S23347" i="70"/>
  <c r="R23347" i="70"/>
  <c r="T23347" i="70"/>
  <c r="Q23347" i="70"/>
  <c r="R239701" i="70"/>
  <c r="S239701" i="70"/>
  <c r="Q239701" i="70"/>
  <c r="T239701" i="70"/>
  <c r="Q100880" i="70"/>
  <c r="T100880" i="70"/>
  <c r="S100880" i="70"/>
  <c r="R100880" i="70"/>
  <c r="R108257" i="70"/>
  <c r="Q108257" i="70"/>
  <c r="T108257" i="70"/>
  <c r="S108257" i="70"/>
  <c r="R154856" i="70"/>
  <c r="Q154856" i="70"/>
  <c r="S154856" i="70"/>
  <c r="T154856" i="70"/>
  <c r="Q50783" i="70"/>
  <c r="R50783" i="70"/>
  <c r="T50783" i="70"/>
  <c r="S50783" i="70"/>
  <c r="R138494" i="70"/>
  <c r="T138494" i="70"/>
  <c r="Q138494" i="70"/>
  <c r="S138494" i="70"/>
  <c r="Q142789" i="70"/>
  <c r="T142789" i="70"/>
  <c r="S142789" i="70"/>
  <c r="R142789" i="70"/>
  <c r="S145375" i="70"/>
  <c r="T145375" i="70"/>
  <c r="Q145375" i="70"/>
  <c r="R145375" i="70"/>
  <c r="R183752" i="70"/>
  <c r="T183752" i="70"/>
  <c r="S183752" i="70"/>
  <c r="Q183752" i="70"/>
  <c r="R148175" i="70"/>
  <c r="T148175" i="70"/>
  <c r="Q148175" i="70"/>
  <c r="S148175" i="70"/>
  <c r="R166189" i="70"/>
  <c r="S166189" i="70"/>
  <c r="Q166189" i="70"/>
  <c r="T166189" i="70"/>
  <c r="Q240114" i="70"/>
  <c r="S240114" i="70"/>
  <c r="R240114" i="70"/>
  <c r="T240114" i="70"/>
  <c r="S192634" i="70"/>
  <c r="T192634" i="70"/>
  <c r="R192634" i="70"/>
  <c r="Q192634" i="70"/>
  <c r="R169492" i="70"/>
  <c r="Q169492" i="70"/>
  <c r="T169492" i="70"/>
  <c r="S169492" i="70"/>
  <c r="S182290" i="70"/>
  <c r="Q182290" i="70"/>
  <c r="T182290" i="70"/>
  <c r="R182290" i="70"/>
  <c r="S148662" i="70"/>
  <c r="T148662" i="70"/>
  <c r="R148662" i="70"/>
  <c r="Q148662" i="70"/>
  <c r="Q121880" i="70"/>
  <c r="R121880" i="70"/>
  <c r="T121880" i="70"/>
  <c r="S121880" i="70"/>
  <c r="T186235" i="70"/>
  <c r="R186235" i="70"/>
  <c r="S186235" i="70"/>
  <c r="Q186235" i="70"/>
  <c r="T195349" i="70"/>
  <c r="R195349" i="70"/>
  <c r="S195349" i="70"/>
  <c r="Q195349" i="70"/>
  <c r="R126703" i="70"/>
  <c r="T126703" i="70"/>
  <c r="S126703" i="70"/>
  <c r="Q126703" i="70"/>
  <c r="S131264" i="70"/>
  <c r="R131264" i="70"/>
  <c r="T131264" i="70"/>
  <c r="Q131264" i="70"/>
  <c r="S213576" i="70"/>
  <c r="R213576" i="70"/>
  <c r="T213576" i="70"/>
  <c r="Q213576" i="70"/>
  <c r="R114043" i="70"/>
  <c r="Q114043" i="70"/>
  <c r="T114043" i="70"/>
  <c r="S114043" i="70"/>
  <c r="R153254" i="70"/>
  <c r="T153254" i="70"/>
  <c r="Q153254" i="70"/>
  <c r="S153254" i="70"/>
  <c r="R162258" i="70"/>
  <c r="T162258" i="70"/>
  <c r="Q162258" i="70"/>
  <c r="S162258" i="70"/>
  <c r="Q141513" i="70"/>
  <c r="R141513" i="70"/>
  <c r="S141513" i="70"/>
  <c r="T141513" i="70"/>
  <c r="Q123878" i="70"/>
  <c r="S123878" i="70"/>
  <c r="R123878" i="70"/>
  <c r="T123878" i="70"/>
  <c r="Q51922" i="70"/>
  <c r="R51922" i="70"/>
  <c r="S51922" i="70"/>
  <c r="T51922" i="70"/>
  <c r="S72638" i="70"/>
  <c r="R72638" i="70"/>
  <c r="Q72638" i="70"/>
  <c r="T72638" i="70"/>
  <c r="T154518" i="70"/>
  <c r="R154518" i="70"/>
  <c r="S154518" i="70"/>
  <c r="Q154518" i="70"/>
  <c r="S127946" i="70"/>
  <c r="T127946" i="70"/>
  <c r="Q127946" i="70"/>
  <c r="R127946" i="70"/>
  <c r="Q219888" i="70"/>
  <c r="T219888" i="70"/>
  <c r="R219888" i="70"/>
  <c r="S219888" i="70"/>
  <c r="Q145058" i="70"/>
  <c r="S145058" i="70"/>
  <c r="R145058" i="70"/>
  <c r="T145058" i="70"/>
  <c r="R155574" i="70"/>
  <c r="S155574" i="70"/>
  <c r="T155574" i="70"/>
  <c r="Q155574" i="70"/>
  <c r="Q109287" i="70"/>
  <c r="S109287" i="70"/>
  <c r="T109287" i="70"/>
  <c r="R109287" i="70"/>
  <c r="R73575" i="70"/>
  <c r="S73575" i="70"/>
  <c r="T73575" i="70"/>
  <c r="Q73575" i="70"/>
  <c r="R152457" i="70"/>
  <c r="Q152457" i="70"/>
  <c r="S152457" i="70"/>
  <c r="T152457" i="70"/>
  <c r="Q241719" i="70"/>
  <c r="S241719" i="70"/>
  <c r="T241719" i="70"/>
  <c r="R241719" i="70"/>
  <c r="R120453" i="70"/>
  <c r="Q120453" i="70"/>
  <c r="S120453" i="70"/>
  <c r="T120453" i="70"/>
  <c r="S128637" i="70"/>
  <c r="R128637" i="70"/>
  <c r="T128637" i="70"/>
  <c r="Q128637" i="70"/>
  <c r="R193804" i="70"/>
  <c r="Q193804" i="70"/>
  <c r="S193804" i="70"/>
  <c r="T193804" i="70"/>
  <c r="S180478" i="70"/>
  <c r="T180478" i="70"/>
  <c r="Q180478" i="70"/>
  <c r="R180478" i="70"/>
  <c r="T173341" i="70"/>
  <c r="Q173341" i="70"/>
  <c r="R173341" i="70"/>
  <c r="S173341" i="70"/>
  <c r="S165723" i="70"/>
  <c r="T165723" i="70"/>
  <c r="Q165723" i="70"/>
  <c r="R165723" i="70"/>
  <c r="T216807" i="70"/>
  <c r="Q216807" i="70"/>
  <c r="R216807" i="70"/>
  <c r="S216807" i="70"/>
  <c r="R167096" i="70"/>
  <c r="Q167096" i="70"/>
  <c r="S167096" i="70"/>
  <c r="T167096" i="70"/>
  <c r="Q238562" i="70"/>
  <c r="S238562" i="70"/>
  <c r="R238562" i="70"/>
  <c r="T238562" i="70"/>
  <c r="Q79106" i="70"/>
  <c r="S79106" i="70"/>
  <c r="T79106" i="70"/>
  <c r="R79106" i="70"/>
  <c r="T180815" i="70"/>
  <c r="Q180815" i="70"/>
  <c r="S180815" i="70"/>
  <c r="R180815" i="70"/>
  <c r="R160281" i="70"/>
  <c r="S160281" i="70"/>
  <c r="Q160281" i="70"/>
  <c r="T160281" i="70"/>
  <c r="T132011" i="70"/>
  <c r="R132011" i="70"/>
  <c r="S132011" i="70"/>
  <c r="Q132011" i="70"/>
  <c r="T224453" i="70"/>
  <c r="Q224453" i="70"/>
  <c r="R224453" i="70"/>
  <c r="S224453" i="70"/>
  <c r="S172784" i="70"/>
  <c r="Q172784" i="70"/>
  <c r="T172784" i="70"/>
  <c r="R172784" i="70"/>
  <c r="Q227857" i="70"/>
  <c r="S227857" i="70"/>
  <c r="T227857" i="70"/>
  <c r="R227857" i="70"/>
  <c r="T178977" i="70"/>
  <c r="Q178977" i="70"/>
  <c r="S178977" i="70"/>
  <c r="R178977" i="70"/>
  <c r="Q190621" i="70"/>
  <c r="T190621" i="70"/>
  <c r="R190621" i="70"/>
  <c r="S190621" i="70"/>
  <c r="S177259" i="70"/>
  <c r="T177259" i="70"/>
  <c r="Q177259" i="70"/>
  <c r="R177259" i="70"/>
  <c r="S184631" i="70"/>
  <c r="R184631" i="70"/>
  <c r="Q184631" i="70"/>
  <c r="T184631" i="70"/>
  <c r="S192365" i="70"/>
  <c r="R192365" i="70"/>
  <c r="T192365" i="70"/>
  <c r="Q192365" i="70"/>
  <c r="R133884" i="70"/>
  <c r="T133884" i="70"/>
  <c r="S133884" i="70"/>
  <c r="Q133884" i="70"/>
  <c r="S172407" i="70"/>
  <c r="Q172407" i="70"/>
  <c r="R172407" i="70"/>
  <c r="T172407" i="70"/>
  <c r="S129332" i="70"/>
  <c r="Q129332" i="70"/>
  <c r="R129332" i="70"/>
  <c r="T129332" i="70"/>
  <c r="R155400" i="70"/>
  <c r="S155400" i="70"/>
  <c r="Q155400" i="70"/>
  <c r="T155400" i="70"/>
  <c r="R149811" i="70"/>
  <c r="T149811" i="70"/>
  <c r="S149811" i="70"/>
  <c r="Q149811" i="70"/>
  <c r="T119639" i="70"/>
  <c r="S119639" i="70"/>
  <c r="R119639" i="70"/>
  <c r="Q119639" i="70"/>
  <c r="T95930" i="70"/>
  <c r="Q95930" i="70"/>
  <c r="R95930" i="70"/>
  <c r="S95930" i="70"/>
  <c r="S162703" i="70"/>
  <c r="Q162703" i="70"/>
  <c r="T162703" i="70"/>
  <c r="R162703" i="70"/>
  <c r="R209143" i="70"/>
  <c r="S209143" i="70"/>
  <c r="T209143" i="70"/>
  <c r="Q209143" i="70"/>
  <c r="R155243" i="70"/>
  <c r="S155243" i="70"/>
  <c r="T155243" i="70"/>
  <c r="Q155243" i="70"/>
  <c r="S174039" i="70"/>
  <c r="T174039" i="70"/>
  <c r="Q174039" i="70"/>
  <c r="R174039" i="70"/>
  <c r="Q114223" i="70"/>
  <c r="S114223" i="70"/>
  <c r="R114223" i="70"/>
  <c r="T114223" i="70"/>
  <c r="Q239096" i="70"/>
  <c r="R239096" i="70"/>
  <c r="T239096" i="70"/>
  <c r="S239096" i="70"/>
  <c r="T169365" i="70"/>
  <c r="R169365" i="70"/>
  <c r="S169365" i="70"/>
  <c r="Q169365" i="70"/>
  <c r="Q153120" i="70"/>
  <c r="T153120" i="70"/>
  <c r="R153120" i="70"/>
  <c r="S153120" i="70"/>
  <c r="S162965" i="70"/>
  <c r="T162965" i="70"/>
  <c r="Q162965" i="70"/>
  <c r="R162965" i="70"/>
  <c r="Q203158" i="70"/>
  <c r="T203158" i="70"/>
  <c r="R203158" i="70"/>
  <c r="S203158" i="70"/>
  <c r="Q214415" i="70"/>
  <c r="T214415" i="70"/>
  <c r="R214415" i="70"/>
  <c r="S214415" i="70"/>
  <c r="T162340" i="70"/>
  <c r="R162340" i="70"/>
  <c r="S162340" i="70"/>
  <c r="Q162340" i="70"/>
  <c r="Q211900" i="70"/>
  <c r="R211900" i="70"/>
  <c r="T211900" i="70"/>
  <c r="S211900" i="70"/>
  <c r="R196359" i="70"/>
  <c r="S196359" i="70"/>
  <c r="T196359" i="70"/>
  <c r="Q196359" i="70"/>
  <c r="S198516" i="70"/>
  <c r="T198516" i="70"/>
  <c r="R198516" i="70"/>
  <c r="Q198516" i="70"/>
  <c r="S132252" i="70"/>
  <c r="Q132252" i="70"/>
  <c r="T132252" i="70"/>
  <c r="R132252" i="70"/>
  <c r="S190245" i="70"/>
  <c r="T190245" i="70"/>
  <c r="R190245" i="70"/>
  <c r="Q190245" i="70"/>
  <c r="T97619" i="70"/>
  <c r="Q97619" i="70"/>
  <c r="S97619" i="70"/>
  <c r="R97619" i="70"/>
  <c r="Q89442" i="70"/>
  <c r="R89442" i="70"/>
  <c r="T89442" i="70"/>
  <c r="S89442" i="70"/>
  <c r="S84308" i="70"/>
  <c r="Q84308" i="70"/>
  <c r="R84308" i="70"/>
  <c r="T84308" i="70"/>
  <c r="S195398" i="70"/>
  <c r="T195398" i="70"/>
  <c r="Q195398" i="70"/>
  <c r="R195398" i="70"/>
  <c r="R222323" i="70"/>
  <c r="S222323" i="70"/>
  <c r="Q222323" i="70"/>
  <c r="T222323" i="70"/>
  <c r="S178173" i="70"/>
  <c r="Q178173" i="70"/>
  <c r="R178173" i="70"/>
  <c r="T178173" i="70"/>
  <c r="Q207049" i="70"/>
  <c r="T207049" i="70"/>
  <c r="R207049" i="70"/>
  <c r="S207049" i="70"/>
  <c r="R244691" i="70"/>
  <c r="T244691" i="70"/>
  <c r="S244691" i="70"/>
  <c r="Q244691" i="70"/>
  <c r="R172919" i="70"/>
  <c r="S172919" i="70"/>
  <c r="Q172919" i="70"/>
  <c r="T172919" i="70"/>
  <c r="S143220" i="70"/>
  <c r="T143220" i="70"/>
  <c r="R143220" i="70"/>
  <c r="Q143220" i="70"/>
  <c r="R154162" i="70"/>
  <c r="S154162" i="70"/>
  <c r="T154162" i="70"/>
  <c r="Q154162" i="70"/>
  <c r="S188381" i="70"/>
  <c r="Q188381" i="70"/>
  <c r="T188381" i="70"/>
  <c r="R188381" i="70"/>
  <c r="T150134" i="70"/>
  <c r="S150134" i="70"/>
  <c r="Q150134" i="70"/>
  <c r="R150134" i="70"/>
  <c r="S27941" i="70"/>
  <c r="Q27941" i="70"/>
  <c r="T27941" i="70"/>
  <c r="R27941" i="70"/>
  <c r="Q157417" i="70"/>
  <c r="T157417" i="70"/>
  <c r="S157417" i="70"/>
  <c r="R157417" i="70"/>
  <c r="T135773" i="70"/>
  <c r="Q135773" i="70"/>
  <c r="S135773" i="70"/>
  <c r="R135773" i="70"/>
  <c r="R217872" i="70"/>
  <c r="T217872" i="70"/>
  <c r="Q217872" i="70"/>
  <c r="S217872" i="70"/>
  <c r="R105041" i="70"/>
  <c r="Q105041" i="70"/>
  <c r="T105041" i="70"/>
  <c r="S105041" i="70"/>
  <c r="S206391" i="70"/>
  <c r="R206391" i="70"/>
  <c r="Q206391" i="70"/>
  <c r="T206391" i="70"/>
  <c r="Q85492" i="70"/>
  <c r="S85492" i="70"/>
  <c r="T85492" i="70"/>
  <c r="R85492" i="70"/>
  <c r="R182797" i="70"/>
  <c r="S182797" i="70"/>
  <c r="Q182797" i="70"/>
  <c r="T182797" i="70"/>
  <c r="S167094" i="70"/>
  <c r="R167094" i="70"/>
  <c r="T167094" i="70"/>
  <c r="Q167094" i="70"/>
  <c r="Q79334" i="70"/>
  <c r="S79334" i="70"/>
  <c r="R79334" i="70"/>
  <c r="T79334" i="70"/>
  <c r="T74278" i="70"/>
  <c r="R74278" i="70"/>
  <c r="Q74278" i="70"/>
  <c r="S74278" i="70"/>
  <c r="T148797" i="70"/>
  <c r="R148797" i="70"/>
  <c r="S148797" i="70"/>
  <c r="Q148797" i="70"/>
  <c r="Q232503" i="70"/>
  <c r="S232503" i="70"/>
  <c r="R232503" i="70"/>
  <c r="T232503" i="70"/>
  <c r="T162175" i="70"/>
  <c r="S162175" i="70"/>
  <c r="Q162175" i="70"/>
  <c r="R162175" i="70"/>
  <c r="S110352" i="70"/>
  <c r="Q110352" i="70"/>
  <c r="R110352" i="70"/>
  <c r="T110352" i="70"/>
  <c r="S136536" i="70"/>
  <c r="T136536" i="70"/>
  <c r="Q136536" i="70"/>
  <c r="R136536" i="70"/>
  <c r="Q147905" i="70"/>
  <c r="R147905" i="70"/>
  <c r="S147905" i="70"/>
  <c r="T147905" i="70"/>
  <c r="S210644" i="70"/>
  <c r="R210644" i="70"/>
  <c r="T210644" i="70"/>
  <c r="Q210644" i="70"/>
  <c r="S210943" i="70"/>
  <c r="T210943" i="70"/>
  <c r="Q210943" i="70"/>
  <c r="R210943" i="70"/>
  <c r="S218101" i="70"/>
  <c r="Q218101" i="70"/>
  <c r="T218101" i="70"/>
  <c r="R218101" i="70"/>
  <c r="Q208400" i="70"/>
  <c r="R208400" i="70"/>
  <c r="T208400" i="70"/>
  <c r="S208400" i="70"/>
  <c r="Q118676" i="70"/>
  <c r="T118676" i="70"/>
  <c r="S118676" i="70"/>
  <c r="R118676" i="70"/>
  <c r="S172922" i="70"/>
  <c r="R172922" i="70"/>
  <c r="Q172922" i="70"/>
  <c r="T172922" i="70"/>
  <c r="T111361" i="70"/>
  <c r="R111361" i="70"/>
  <c r="S111361" i="70"/>
  <c r="Q111361" i="70"/>
  <c r="S154256" i="70"/>
  <c r="Q154256" i="70"/>
  <c r="R154256" i="70"/>
  <c r="T154256" i="70"/>
  <c r="S216784" i="70"/>
  <c r="R216784" i="70"/>
  <c r="Q216784" i="70"/>
  <c r="T216784" i="70"/>
  <c r="S67489" i="70"/>
  <c r="T67489" i="70"/>
  <c r="R67489" i="70"/>
  <c r="Q67489" i="70"/>
  <c r="R155151" i="70"/>
  <c r="S155151" i="70"/>
  <c r="Q155151" i="70"/>
  <c r="T155151" i="70"/>
  <c r="R240071" i="70"/>
  <c r="T240071" i="70"/>
  <c r="Q240071" i="70"/>
  <c r="S240071" i="70"/>
  <c r="T155781" i="70"/>
  <c r="R155781" i="70"/>
  <c r="S155781" i="70"/>
  <c r="Q155781" i="70"/>
  <c r="R214696" i="70"/>
  <c r="S214696" i="70"/>
  <c r="Q214696" i="70"/>
  <c r="T214696" i="70"/>
  <c r="Q76179" i="70"/>
  <c r="S76179" i="70"/>
  <c r="R76179" i="70"/>
  <c r="T76179" i="70"/>
  <c r="T84924" i="70"/>
  <c r="S84924" i="70"/>
  <c r="R84924" i="70"/>
  <c r="Q84924" i="70"/>
  <c r="Q82251" i="70"/>
  <c r="S82251" i="70"/>
  <c r="R82251" i="70"/>
  <c r="T82251" i="70"/>
  <c r="T196647" i="70"/>
  <c r="S196647" i="70"/>
  <c r="R196647" i="70"/>
  <c r="Q196647" i="70"/>
  <c r="R129218" i="70"/>
  <c r="T129218" i="70"/>
  <c r="S129218" i="70"/>
  <c r="Q129218" i="70"/>
  <c r="T195699" i="70"/>
  <c r="Q195699" i="70"/>
  <c r="R195699" i="70"/>
  <c r="S195699" i="70"/>
  <c r="R190534" i="70"/>
  <c r="S190534" i="70"/>
  <c r="T190534" i="70"/>
  <c r="Q190534" i="70"/>
  <c r="Q208377" i="70"/>
  <c r="T208377" i="70"/>
  <c r="S208377" i="70"/>
  <c r="R208377" i="70"/>
  <c r="Q155193" i="70"/>
  <c r="S155193" i="70"/>
  <c r="R155193" i="70"/>
  <c r="T155193" i="70"/>
  <c r="Q136346" i="70"/>
  <c r="S136346" i="70"/>
  <c r="T136346" i="70"/>
  <c r="R136346" i="70"/>
  <c r="T179152" i="70"/>
  <c r="Q179152" i="70"/>
  <c r="R179152" i="70"/>
  <c r="S179152" i="70"/>
  <c r="T83839" i="70"/>
  <c r="S83839" i="70"/>
  <c r="Q83839" i="70"/>
  <c r="R83839" i="70"/>
  <c r="R160697" i="70"/>
  <c r="S160697" i="70"/>
  <c r="Q160697" i="70"/>
  <c r="T160697" i="70"/>
  <c r="S233687" i="70"/>
  <c r="T233687" i="70"/>
  <c r="Q233687" i="70"/>
  <c r="R233687" i="70"/>
  <c r="Q143396" i="70"/>
  <c r="T143396" i="70"/>
  <c r="R143396" i="70"/>
  <c r="S143396" i="70"/>
  <c r="T181264" i="70"/>
  <c r="R181264" i="70"/>
  <c r="S181264" i="70"/>
  <c r="Q181264" i="70"/>
  <c r="R180083" i="70"/>
  <c r="Q180083" i="70"/>
  <c r="T180083" i="70"/>
  <c r="S180083" i="70"/>
  <c r="R173192" i="70"/>
  <c r="S173192" i="70"/>
  <c r="Q173192" i="70"/>
  <c r="T173192" i="70"/>
  <c r="Q160868" i="70"/>
  <c r="T160868" i="70"/>
  <c r="S160868" i="70"/>
  <c r="R160868" i="70"/>
  <c r="S226694" i="70"/>
  <c r="R226694" i="70"/>
  <c r="Q226694" i="70"/>
  <c r="T226694" i="70"/>
  <c r="R210973" i="70"/>
  <c r="T210973" i="70"/>
  <c r="S210973" i="70"/>
  <c r="Q210973" i="70"/>
  <c r="T244470" i="70"/>
  <c r="S244470" i="70"/>
  <c r="R244470" i="70"/>
  <c r="Q244470" i="70"/>
  <c r="T88399" i="70"/>
  <c r="Q88399" i="70"/>
  <c r="S88399" i="70"/>
  <c r="R88399" i="70"/>
  <c r="T33068" i="70"/>
  <c r="S33068" i="70"/>
  <c r="Q33068" i="70"/>
  <c r="R33068" i="70"/>
  <c r="Q208586" i="70"/>
  <c r="S208586" i="70"/>
  <c r="T208586" i="70"/>
  <c r="R208586" i="70"/>
  <c r="T231411" i="70"/>
  <c r="R231411" i="70"/>
  <c r="Q231411" i="70"/>
  <c r="S231411" i="70"/>
  <c r="T201030" i="70"/>
  <c r="Q201030" i="70"/>
  <c r="R201030" i="70"/>
  <c r="S201030" i="70"/>
  <c r="R92045" i="70"/>
  <c r="S92045" i="70"/>
  <c r="T92045" i="70"/>
  <c r="Q92045" i="70"/>
  <c r="T188622" i="70"/>
  <c r="R188622" i="70"/>
  <c r="Q188622" i="70"/>
  <c r="S188622" i="70"/>
  <c r="S183179" i="70"/>
  <c r="Q183179" i="70"/>
  <c r="T183179" i="70"/>
  <c r="R183179" i="70"/>
  <c r="R68180" i="70"/>
  <c r="S68180" i="70"/>
  <c r="Q68180" i="70"/>
  <c r="T68180" i="70"/>
  <c r="Q159076" i="70"/>
  <c r="R159076" i="70"/>
  <c r="T159076" i="70"/>
  <c r="S159076" i="70"/>
  <c r="S119300" i="70"/>
  <c r="T119300" i="70"/>
  <c r="Q119300" i="70"/>
  <c r="R119300" i="70"/>
  <c r="Q196983" i="70"/>
  <c r="S196983" i="70"/>
  <c r="T196983" i="70"/>
  <c r="R196983" i="70"/>
  <c r="S198480" i="70"/>
  <c r="R198480" i="70"/>
  <c r="Q198480" i="70"/>
  <c r="T198480" i="70"/>
  <c r="R178574" i="70"/>
  <c r="T178574" i="70"/>
  <c r="S178574" i="70"/>
  <c r="Q178574" i="70"/>
  <c r="T133926" i="70"/>
  <c r="S133926" i="70"/>
  <c r="Q133926" i="70"/>
  <c r="R133926" i="70"/>
  <c r="T232242" i="70"/>
  <c r="R232242" i="70"/>
  <c r="Q232242" i="70"/>
  <c r="S232242" i="70"/>
  <c r="S132806" i="70"/>
  <c r="T132806" i="70"/>
  <c r="R132806" i="70"/>
  <c r="Q132806" i="70"/>
  <c r="S51459" i="70"/>
  <c r="T51459" i="70"/>
  <c r="Q51459" i="70"/>
  <c r="R51459" i="70"/>
  <c r="S146127" i="70"/>
  <c r="T146127" i="70"/>
  <c r="Q146127" i="70"/>
  <c r="R146127" i="70"/>
  <c r="S136721" i="70"/>
  <c r="Q136721" i="70"/>
  <c r="T136721" i="70"/>
  <c r="R136721" i="70"/>
  <c r="Q141806" i="70"/>
  <c r="S141806" i="70"/>
  <c r="R141806" i="70"/>
  <c r="T141806" i="70"/>
  <c r="T153176" i="70"/>
  <c r="S153176" i="70"/>
  <c r="R153176" i="70"/>
  <c r="Q153176" i="70"/>
  <c r="T163044" i="70"/>
  <c r="S163044" i="70"/>
  <c r="Q163044" i="70"/>
  <c r="R163044" i="70"/>
  <c r="S201016" i="70"/>
  <c r="T201016" i="70"/>
  <c r="Q201016" i="70"/>
  <c r="R201016" i="70"/>
  <c r="T75372" i="70"/>
  <c r="S75372" i="70"/>
  <c r="R75372" i="70"/>
  <c r="Q75372" i="70"/>
  <c r="R190696" i="70"/>
  <c r="T190696" i="70"/>
  <c r="S190696" i="70"/>
  <c r="Q190696" i="70"/>
  <c r="Q141284" i="70"/>
  <c r="S141284" i="70"/>
  <c r="R141284" i="70"/>
  <c r="T141284" i="70"/>
  <c r="S208824" i="70"/>
  <c r="Q208824" i="70"/>
  <c r="R208824" i="70"/>
  <c r="T208824" i="70"/>
  <c r="S208079" i="70"/>
  <c r="T208079" i="70"/>
  <c r="R208079" i="70"/>
  <c r="Q208079" i="70"/>
  <c r="S223185" i="70"/>
  <c r="T223185" i="70"/>
  <c r="R223185" i="70"/>
  <c r="Q223185" i="70"/>
  <c r="Q131740" i="70"/>
  <c r="T131740" i="70"/>
  <c r="S131740" i="70"/>
  <c r="R131740" i="70"/>
  <c r="T239437" i="70"/>
  <c r="S239437" i="70"/>
  <c r="R239437" i="70"/>
  <c r="Q239437" i="70"/>
  <c r="T216403" i="70"/>
  <c r="R216403" i="70"/>
  <c r="Q216403" i="70"/>
  <c r="S216403" i="70"/>
  <c r="Q233614" i="70"/>
  <c r="T233614" i="70"/>
  <c r="S233614" i="70"/>
  <c r="R233614" i="70"/>
  <c r="Q235975" i="70"/>
  <c r="T235975" i="70"/>
  <c r="R235975" i="70"/>
  <c r="S235975" i="70"/>
  <c r="S193125" i="70"/>
  <c r="R193125" i="70"/>
  <c r="T193125" i="70"/>
  <c r="Q193125" i="70"/>
  <c r="S190212" i="70"/>
  <c r="T190212" i="70"/>
  <c r="R190212" i="70"/>
  <c r="Q190212" i="70"/>
  <c r="T148677" i="70"/>
  <c r="Q148677" i="70"/>
  <c r="R148677" i="70"/>
  <c r="S148677" i="70"/>
  <c r="S241776" i="70"/>
  <c r="R241776" i="70"/>
  <c r="Q241776" i="70"/>
  <c r="T241776" i="70"/>
  <c r="R60711" i="70"/>
  <c r="S60711" i="70"/>
  <c r="T60711" i="70"/>
  <c r="Q60711" i="70"/>
  <c r="Q146858" i="70"/>
  <c r="T146858" i="70"/>
  <c r="S146858" i="70"/>
  <c r="R146858" i="70"/>
  <c r="S108282" i="70"/>
  <c r="Q108282" i="70"/>
  <c r="T108282" i="70"/>
  <c r="R108282" i="70"/>
  <c r="S128676" i="70"/>
  <c r="Q128676" i="70"/>
  <c r="R128676" i="70"/>
  <c r="T128676" i="70"/>
  <c r="S238888" i="70"/>
  <c r="T238888" i="70"/>
  <c r="R238888" i="70"/>
  <c r="Q238888" i="70"/>
  <c r="Q71037" i="70"/>
  <c r="R71037" i="70"/>
  <c r="S71037" i="70"/>
  <c r="T71037" i="70"/>
  <c r="T192416" i="70"/>
  <c r="Q192416" i="70"/>
  <c r="S192416" i="70"/>
  <c r="R192416" i="70"/>
  <c r="S112252" i="70"/>
  <c r="T112252" i="70"/>
  <c r="R112252" i="70"/>
  <c r="Q112252" i="70"/>
  <c r="R159271" i="70"/>
  <c r="T159271" i="70"/>
  <c r="Q159271" i="70"/>
  <c r="S159271" i="70"/>
  <c r="R186777" i="70"/>
  <c r="S186777" i="70"/>
  <c r="Q186777" i="70"/>
  <c r="T186777" i="70"/>
  <c r="T231159" i="70"/>
  <c r="R231159" i="70"/>
  <c r="S231159" i="70"/>
  <c r="Q231159" i="70"/>
  <c r="Q117732" i="70"/>
  <c r="R117732" i="70"/>
  <c r="S117732" i="70"/>
  <c r="T117732" i="70"/>
  <c r="T239923" i="70"/>
  <c r="R239923" i="70"/>
  <c r="Q239923" i="70"/>
  <c r="S239923" i="70"/>
  <c r="S180026" i="70"/>
  <c r="T180026" i="70"/>
  <c r="Q180026" i="70"/>
  <c r="R180026" i="70"/>
  <c r="T212062" i="70"/>
  <c r="Q212062" i="70"/>
  <c r="S212062" i="70"/>
  <c r="R212062" i="70"/>
  <c r="S145652" i="70"/>
  <c r="Q145652" i="70"/>
  <c r="T145652" i="70"/>
  <c r="R145652" i="70"/>
  <c r="S170103" i="70"/>
  <c r="Q170103" i="70"/>
  <c r="T170103" i="70"/>
  <c r="R170103" i="70"/>
  <c r="S213080" i="70"/>
  <c r="T213080" i="70"/>
  <c r="R213080" i="70"/>
  <c r="Q213080" i="70"/>
  <c r="R137496" i="70"/>
  <c r="T137496" i="70"/>
  <c r="Q137496" i="70"/>
  <c r="S137496" i="70"/>
  <c r="R113126" i="70"/>
  <c r="S113126" i="70"/>
  <c r="Q113126" i="70"/>
  <c r="T113126" i="70"/>
  <c r="Q84345" i="70"/>
  <c r="R84345" i="70"/>
  <c r="S84345" i="70"/>
  <c r="T84345" i="70"/>
  <c r="R99875" i="70"/>
  <c r="S99875" i="70"/>
  <c r="Q99875" i="70"/>
  <c r="T99875" i="70"/>
  <c r="T193350" i="70"/>
  <c r="R193350" i="70"/>
  <c r="S193350" i="70"/>
  <c r="Q193350" i="70"/>
  <c r="S106982" i="70"/>
  <c r="T106982" i="70"/>
  <c r="R106982" i="70"/>
  <c r="Q106982" i="70"/>
  <c r="Q159451" i="70"/>
  <c r="T159451" i="70"/>
  <c r="S159451" i="70"/>
  <c r="R159451" i="70"/>
  <c r="R209252" i="70"/>
  <c r="T209252" i="70"/>
  <c r="S209252" i="70"/>
  <c r="Q209252" i="70"/>
  <c r="R207128" i="70"/>
  <c r="Q207128" i="70"/>
  <c r="T207128" i="70"/>
  <c r="S207128" i="70"/>
  <c r="Q130225" i="70"/>
  <c r="S130225" i="70"/>
  <c r="R130225" i="70"/>
  <c r="T130225" i="70"/>
  <c r="S221674" i="70"/>
  <c r="R221674" i="70"/>
  <c r="Q221674" i="70"/>
  <c r="T221674" i="70"/>
  <c r="Q86534" i="70"/>
  <c r="R86534" i="70"/>
  <c r="T86534" i="70"/>
  <c r="S86534" i="70"/>
  <c r="T165766" i="70"/>
  <c r="Q165766" i="70"/>
  <c r="S165766" i="70"/>
  <c r="R165766" i="70"/>
  <c r="Q205012" i="70"/>
  <c r="T205012" i="70"/>
  <c r="S205012" i="70"/>
  <c r="R205012" i="70"/>
  <c r="S177105" i="70"/>
  <c r="T177105" i="70"/>
  <c r="R177105" i="70"/>
  <c r="Q177105" i="70"/>
  <c r="S120988" i="70"/>
  <c r="Q120988" i="70"/>
  <c r="T120988" i="70"/>
  <c r="R120988" i="70"/>
  <c r="R239397" i="70"/>
  <c r="T239397" i="70"/>
  <c r="S239397" i="70"/>
  <c r="Q239397" i="70"/>
  <c r="T243487" i="70"/>
  <c r="R243487" i="70"/>
  <c r="Q243487" i="70"/>
  <c r="S243487" i="70"/>
  <c r="R122220" i="70"/>
  <c r="T122220" i="70"/>
  <c r="S122220" i="70"/>
  <c r="Q122220" i="70"/>
  <c r="R149013" i="70"/>
  <c r="Q149013" i="70"/>
  <c r="T149013" i="70"/>
  <c r="S149013" i="70"/>
  <c r="Q207532" i="70"/>
  <c r="R207532" i="70"/>
  <c r="T207532" i="70"/>
  <c r="S207532" i="70"/>
  <c r="Q215763" i="70"/>
  <c r="R215763" i="70"/>
  <c r="S215763" i="70"/>
  <c r="T215763" i="70"/>
  <c r="S178466" i="70"/>
  <c r="R178466" i="70"/>
  <c r="Q178466" i="70"/>
  <c r="T178466" i="70"/>
  <c r="Q167677" i="70"/>
  <c r="S167677" i="70"/>
  <c r="T167677" i="70"/>
  <c r="R167677" i="70"/>
  <c r="R243147" i="70"/>
  <c r="S243147" i="70"/>
  <c r="Q243147" i="70"/>
  <c r="T243147" i="70"/>
  <c r="Q125793" i="70"/>
  <c r="T125793" i="70"/>
  <c r="R125793" i="70"/>
  <c r="S125793" i="70"/>
  <c r="Q210893" i="70"/>
  <c r="S210893" i="70"/>
  <c r="R210893" i="70"/>
  <c r="T210893" i="70"/>
  <c r="R95141" i="70"/>
  <c r="S95141" i="70"/>
  <c r="Q95141" i="70"/>
  <c r="T95141" i="70"/>
  <c r="T71635" i="70"/>
  <c r="Q71635" i="70"/>
  <c r="S71635" i="70"/>
  <c r="R71635" i="70"/>
  <c r="Q156718" i="70"/>
  <c r="T156718" i="70"/>
  <c r="R156718" i="70"/>
  <c r="S156718" i="70"/>
  <c r="S231990" i="70"/>
  <c r="T231990" i="70"/>
  <c r="R231990" i="70"/>
  <c r="Q231990" i="70"/>
  <c r="Q150860" i="70"/>
  <c r="R150860" i="70"/>
  <c r="T150860" i="70"/>
  <c r="S150860" i="70"/>
  <c r="R226430" i="70"/>
  <c r="S226430" i="70"/>
  <c r="Q226430" i="70"/>
  <c r="T226430" i="70"/>
  <c r="S114544" i="70"/>
  <c r="Q114544" i="70"/>
  <c r="T114544" i="70"/>
  <c r="R114544" i="70"/>
  <c r="R137628" i="70"/>
  <c r="Q137628" i="70"/>
  <c r="S137628" i="70"/>
  <c r="T137628" i="70"/>
  <c r="Q118354" i="70"/>
  <c r="T118354" i="70"/>
  <c r="R118354" i="70"/>
  <c r="S118354" i="70"/>
  <c r="T140479" i="70"/>
  <c r="R140479" i="70"/>
  <c r="S140479" i="70"/>
  <c r="Q140479" i="70"/>
  <c r="T188157" i="70"/>
  <c r="Q188157" i="70"/>
  <c r="S188157" i="70"/>
  <c r="R188157" i="70"/>
  <c r="T209201" i="70"/>
  <c r="R209201" i="70"/>
  <c r="S209201" i="70"/>
  <c r="Q209201" i="70"/>
  <c r="T73288" i="70"/>
  <c r="Q73288" i="70"/>
  <c r="R73288" i="70"/>
  <c r="S73288" i="70"/>
  <c r="S212058" i="70"/>
  <c r="Q212058" i="70"/>
  <c r="R212058" i="70"/>
  <c r="T212058" i="70"/>
  <c r="T169259" i="70"/>
  <c r="S169259" i="70"/>
  <c r="Q169259" i="70"/>
  <c r="R169259" i="70"/>
  <c r="S222761" i="70"/>
  <c r="T222761" i="70"/>
  <c r="Q222761" i="70"/>
  <c r="R222761" i="70"/>
  <c r="R200903" i="70"/>
  <c r="T200903" i="70"/>
  <c r="S200903" i="70"/>
  <c r="Q200903" i="70"/>
  <c r="S172083" i="70"/>
  <c r="T172083" i="70"/>
  <c r="Q172083" i="70"/>
  <c r="R172083" i="70"/>
  <c r="S115331" i="70"/>
  <c r="R115331" i="70"/>
  <c r="T115331" i="70"/>
  <c r="Q115331" i="70"/>
  <c r="S104810" i="70"/>
  <c r="Q104810" i="70"/>
  <c r="T104810" i="70"/>
  <c r="R104810" i="70"/>
  <c r="T131102" i="70"/>
  <c r="S131102" i="70"/>
  <c r="R131102" i="70"/>
  <c r="Q131102" i="70"/>
  <c r="S236218" i="70"/>
  <c r="T236218" i="70"/>
  <c r="R236218" i="70"/>
  <c r="Q236218" i="70"/>
  <c r="R102071" i="70"/>
  <c r="S102071" i="70"/>
  <c r="T102071" i="70"/>
  <c r="Q102071" i="70"/>
  <c r="T194841" i="70"/>
  <c r="Q194841" i="70"/>
  <c r="R194841" i="70"/>
  <c r="S194841" i="70"/>
  <c r="R145155" i="70"/>
  <c r="S145155" i="70"/>
  <c r="T145155" i="70"/>
  <c r="Q145155" i="70"/>
  <c r="T76116" i="70"/>
  <c r="Q76116" i="70"/>
  <c r="R76116" i="70"/>
  <c r="S76116" i="70"/>
  <c r="S123388" i="70"/>
  <c r="T123388" i="70"/>
  <c r="Q123388" i="70"/>
  <c r="R123388" i="70"/>
  <c r="R87494" i="70"/>
  <c r="T87494" i="70"/>
  <c r="Q87494" i="70"/>
  <c r="S87494" i="70"/>
  <c r="T162830" i="70"/>
  <c r="Q162830" i="70"/>
  <c r="R162830" i="70"/>
  <c r="S162830" i="70"/>
  <c r="Q237503" i="70"/>
  <c r="S237503" i="70"/>
  <c r="T237503" i="70"/>
  <c r="R237503" i="70"/>
  <c r="S205582" i="70"/>
  <c r="R205582" i="70"/>
  <c r="T205582" i="70"/>
  <c r="Q205582" i="70"/>
  <c r="S188304" i="70"/>
  <c r="Q188304" i="70"/>
  <c r="R188304" i="70"/>
  <c r="T188304" i="70"/>
  <c r="Q191035" i="70"/>
  <c r="T191035" i="70"/>
  <c r="R191035" i="70"/>
  <c r="S191035" i="70"/>
  <c r="Q157828" i="70"/>
  <c r="S157828" i="70"/>
  <c r="R157828" i="70"/>
  <c r="T157828" i="70"/>
  <c r="T104508" i="70"/>
  <c r="Q104508" i="70"/>
  <c r="S104508" i="70"/>
  <c r="R104508" i="70"/>
  <c r="R101943" i="70"/>
  <c r="T101943" i="70"/>
  <c r="Q101943" i="70"/>
  <c r="S101943" i="70"/>
  <c r="Q217815" i="70"/>
  <c r="R217815" i="70"/>
  <c r="S217815" i="70"/>
  <c r="T217815" i="70"/>
  <c r="T232600" i="70"/>
  <c r="S232600" i="70"/>
  <c r="R232600" i="70"/>
  <c r="Q232600" i="70"/>
  <c r="S18339" i="70"/>
  <c r="R18339" i="70"/>
  <c r="Q18339" i="70"/>
  <c r="T18339" i="70"/>
  <c r="S84098" i="70"/>
  <c r="T84098" i="70"/>
  <c r="R84098" i="70"/>
  <c r="Q84098" i="70"/>
  <c r="T118036" i="70"/>
  <c r="S118036" i="70"/>
  <c r="R118036" i="70"/>
  <c r="Q118036" i="70"/>
  <c r="T107646" i="70"/>
  <c r="S107646" i="70"/>
  <c r="R107646" i="70"/>
  <c r="Q107646" i="70"/>
  <c r="S171132" i="70"/>
  <c r="R171132" i="70"/>
  <c r="Q171132" i="70"/>
  <c r="T171132" i="70"/>
  <c r="Q101068" i="70"/>
  <c r="T101068" i="70"/>
  <c r="R101068" i="70"/>
  <c r="S101068" i="70"/>
  <c r="S164814" i="70"/>
  <c r="T164814" i="70"/>
  <c r="R164814" i="70"/>
  <c r="Q164814" i="70"/>
  <c r="Q213849" i="70"/>
  <c r="T213849" i="70"/>
  <c r="R213849" i="70"/>
  <c r="S213849" i="70"/>
  <c r="T116830" i="70"/>
  <c r="R116830" i="70"/>
  <c r="S116830" i="70"/>
  <c r="Q116830" i="70"/>
  <c r="T92101" i="70"/>
  <c r="S92101" i="70"/>
  <c r="Q92101" i="70"/>
  <c r="R92101" i="70"/>
  <c r="T136325" i="70"/>
  <c r="S136325" i="70"/>
  <c r="Q136325" i="70"/>
  <c r="R136325" i="70"/>
  <c r="T130369" i="70"/>
  <c r="Q130369" i="70"/>
  <c r="R130369" i="70"/>
  <c r="S130369" i="70"/>
  <c r="T148771" i="70"/>
  <c r="S148771" i="70"/>
  <c r="R148771" i="70"/>
  <c r="Q148771" i="70"/>
  <c r="S132352" i="70"/>
  <c r="Q132352" i="70"/>
  <c r="T132352" i="70"/>
  <c r="R132352" i="70"/>
  <c r="S150555" i="70"/>
  <c r="T150555" i="70"/>
  <c r="R150555" i="70"/>
  <c r="Q150555" i="70"/>
  <c r="T196820" i="70"/>
  <c r="S196820" i="70"/>
  <c r="R196820" i="70"/>
  <c r="Q196820" i="70"/>
  <c r="R142862" i="70"/>
  <c r="T142862" i="70"/>
  <c r="Q142862" i="70"/>
  <c r="S142862" i="70"/>
  <c r="Q164670" i="70"/>
  <c r="T164670" i="70"/>
  <c r="S164670" i="70"/>
  <c r="R164670" i="70"/>
  <c r="R113324" i="70"/>
  <c r="Q113324" i="70"/>
  <c r="S113324" i="70"/>
  <c r="T113324" i="70"/>
  <c r="R105738" i="70"/>
  <c r="T105738" i="70"/>
  <c r="S105738" i="70"/>
  <c r="Q105738" i="70"/>
  <c r="T157899" i="70"/>
  <c r="R157899" i="70"/>
  <c r="Q157899" i="70"/>
  <c r="S157899" i="70"/>
  <c r="T213784" i="70"/>
  <c r="R213784" i="70"/>
  <c r="S213784" i="70"/>
  <c r="Q213784" i="70"/>
  <c r="Q89250" i="70"/>
  <c r="R89250" i="70"/>
  <c r="S89250" i="70"/>
  <c r="T89250" i="70"/>
  <c r="Q236246" i="70"/>
  <c r="R236246" i="70"/>
  <c r="S236246" i="70"/>
  <c r="T236246" i="70"/>
  <c r="T139399" i="70"/>
  <c r="R139399" i="70"/>
  <c r="S139399" i="70"/>
  <c r="Q139399" i="70"/>
  <c r="S223125" i="70"/>
  <c r="Q223125" i="70"/>
  <c r="T223125" i="70"/>
  <c r="R223125" i="70"/>
  <c r="S165930" i="70"/>
  <c r="R165930" i="70"/>
  <c r="Q165930" i="70"/>
  <c r="T165930" i="70"/>
  <c r="T139672" i="70"/>
  <c r="S139672" i="70"/>
  <c r="Q139672" i="70"/>
  <c r="R139672" i="70"/>
  <c r="Q181402" i="70"/>
  <c r="T181402" i="70"/>
  <c r="R181402" i="70"/>
  <c r="S181402" i="70"/>
  <c r="Q66705" i="70"/>
  <c r="R66705" i="70"/>
  <c r="T66705" i="70"/>
  <c r="S66705" i="70"/>
  <c r="S154302" i="70"/>
  <c r="T154302" i="70"/>
  <c r="Q154302" i="70"/>
  <c r="R154302" i="70"/>
  <c r="R224177" i="70"/>
  <c r="T224177" i="70"/>
  <c r="Q224177" i="70"/>
  <c r="S224177" i="70"/>
  <c r="Q187540" i="70"/>
  <c r="S187540" i="70"/>
  <c r="T187540" i="70"/>
  <c r="R187540" i="70"/>
  <c r="Q193116" i="70"/>
  <c r="S193116" i="70"/>
  <c r="T193116" i="70"/>
  <c r="R193116" i="70"/>
  <c r="Q114013" i="70"/>
  <c r="S114013" i="70"/>
  <c r="R114013" i="70"/>
  <c r="T114013" i="70"/>
  <c r="R197232" i="70"/>
  <c r="T197232" i="70"/>
  <c r="Q197232" i="70"/>
  <c r="S197232" i="70"/>
  <c r="R92912" i="70"/>
  <c r="S92912" i="70"/>
  <c r="T92912" i="70"/>
  <c r="Q92912" i="70"/>
  <c r="T175601" i="70"/>
  <c r="S175601" i="70"/>
  <c r="R175601" i="70"/>
  <c r="Q175601" i="70"/>
  <c r="T142200" i="70"/>
  <c r="S142200" i="70"/>
  <c r="Q142200" i="70"/>
  <c r="R142200" i="70"/>
  <c r="R144235" i="70"/>
  <c r="T144235" i="70"/>
  <c r="Q144235" i="70"/>
  <c r="S144235" i="70"/>
  <c r="Q214025" i="70"/>
  <c r="R214025" i="70"/>
  <c r="T214025" i="70"/>
  <c r="S214025" i="70"/>
  <c r="Q143223" i="70"/>
  <c r="T143223" i="70"/>
  <c r="R143223" i="70"/>
  <c r="S143223" i="70"/>
  <c r="R203857" i="70"/>
  <c r="Q203857" i="70"/>
  <c r="T203857" i="70"/>
  <c r="S203857" i="70"/>
  <c r="T177693" i="70"/>
  <c r="S177693" i="70"/>
  <c r="R177693" i="70"/>
  <c r="Q177693" i="70"/>
  <c r="R240346" i="70"/>
  <c r="S240346" i="70"/>
  <c r="Q240346" i="70"/>
  <c r="T240346" i="70"/>
  <c r="R149896" i="70"/>
  <c r="S149896" i="70"/>
  <c r="Q149896" i="70"/>
  <c r="T149896" i="70"/>
  <c r="S155086" i="70"/>
  <c r="T155086" i="70"/>
  <c r="R155086" i="70"/>
  <c r="Q155086" i="70"/>
  <c r="R124134" i="70"/>
  <c r="S124134" i="70"/>
  <c r="T124134" i="70"/>
  <c r="Q124134" i="70"/>
  <c r="R124704" i="70"/>
  <c r="S124704" i="70"/>
  <c r="T124704" i="70"/>
  <c r="Q124704" i="70"/>
  <c r="R197402" i="70"/>
  <c r="S197402" i="70"/>
  <c r="Q197402" i="70"/>
  <c r="T197402" i="70"/>
  <c r="S192427" i="70"/>
  <c r="T192427" i="70"/>
  <c r="R192427" i="70"/>
  <c r="Q192427" i="70"/>
  <c r="S126336" i="70"/>
  <c r="T126336" i="70"/>
  <c r="R126336" i="70"/>
  <c r="Q126336" i="70"/>
  <c r="S146399" i="70"/>
  <c r="Q146399" i="70"/>
  <c r="T146399" i="70"/>
  <c r="R146399" i="70"/>
  <c r="T179430" i="70"/>
  <c r="Q179430" i="70"/>
  <c r="R179430" i="70"/>
  <c r="S179430" i="70"/>
  <c r="T154992" i="70"/>
  <c r="Q154992" i="70"/>
  <c r="S154992" i="70"/>
  <c r="R154992" i="70"/>
  <c r="S195759" i="70"/>
  <c r="T195759" i="70"/>
  <c r="R195759" i="70"/>
  <c r="Q195759" i="70"/>
  <c r="R198199" i="70"/>
  <c r="S198199" i="70"/>
  <c r="Q198199" i="70"/>
  <c r="T198199" i="70"/>
  <c r="R78769" i="70"/>
  <c r="T78769" i="70"/>
  <c r="S78769" i="70"/>
  <c r="Q78769" i="70"/>
  <c r="Q155928" i="70"/>
  <c r="R155928" i="70"/>
  <c r="S155928" i="70"/>
  <c r="T155928" i="70"/>
  <c r="R35808" i="70"/>
  <c r="T35808" i="70"/>
  <c r="Q35808" i="70"/>
  <c r="S35808" i="70"/>
  <c r="R107773" i="70"/>
  <c r="Q107773" i="70"/>
  <c r="T107773" i="70"/>
  <c r="S107773" i="70"/>
  <c r="S124834" i="70"/>
  <c r="T124834" i="70"/>
  <c r="R124834" i="70"/>
  <c r="Q124834" i="70"/>
  <c r="T156687" i="70"/>
  <c r="R156687" i="70"/>
  <c r="Q156687" i="70"/>
  <c r="S156687" i="70"/>
  <c r="T112795" i="70"/>
  <c r="R112795" i="70"/>
  <c r="S112795" i="70"/>
  <c r="Q112795" i="70"/>
  <c r="Q68105" i="70"/>
  <c r="S68105" i="70"/>
  <c r="R68105" i="70"/>
  <c r="T68105" i="70"/>
  <c r="T241051" i="70"/>
  <c r="Q241051" i="70"/>
  <c r="S241051" i="70"/>
  <c r="R241051" i="70"/>
  <c r="Q130666" i="70"/>
  <c r="T130666" i="70"/>
  <c r="S130666" i="70"/>
  <c r="R130666" i="70"/>
  <c r="S136747" i="70"/>
  <c r="Q136747" i="70"/>
  <c r="R136747" i="70"/>
  <c r="T136747" i="70"/>
  <c r="R180163" i="70"/>
  <c r="S180163" i="70"/>
  <c r="T180163" i="70"/>
  <c r="Q180163" i="70"/>
  <c r="T137650" i="70"/>
  <c r="R137650" i="70"/>
  <c r="S137650" i="70"/>
  <c r="Q137650" i="70"/>
  <c r="R110513" i="70"/>
  <c r="T110513" i="70"/>
  <c r="Q110513" i="70"/>
  <c r="S110513" i="70"/>
  <c r="R141601" i="70"/>
  <c r="T141601" i="70"/>
  <c r="Q141601" i="70"/>
  <c r="S141601" i="70"/>
  <c r="T203110" i="70"/>
  <c r="R203110" i="70"/>
  <c r="S203110" i="70"/>
  <c r="Q203110" i="70"/>
  <c r="Q74580" i="70"/>
  <c r="T74580" i="70"/>
  <c r="S74580" i="70"/>
  <c r="R74580" i="70"/>
  <c r="Q179524" i="70"/>
  <c r="R179524" i="70"/>
  <c r="T179524" i="70"/>
  <c r="S179524" i="70"/>
  <c r="T240103" i="70"/>
  <c r="R240103" i="70"/>
  <c r="S240103" i="70"/>
  <c r="Q240103" i="70"/>
  <c r="R93620" i="70"/>
  <c r="S93620" i="70"/>
  <c r="T93620" i="70"/>
  <c r="Q93620" i="70"/>
  <c r="S126931" i="70"/>
  <c r="Q126931" i="70"/>
  <c r="R126931" i="70"/>
  <c r="T126931" i="70"/>
  <c r="S199156" i="70"/>
  <c r="T199156" i="70"/>
  <c r="R199156" i="70"/>
  <c r="Q199156" i="70"/>
  <c r="S196511" i="70"/>
  <c r="Q196511" i="70"/>
  <c r="T196511" i="70"/>
  <c r="R196511" i="70"/>
  <c r="T209438" i="70"/>
  <c r="R209438" i="70"/>
  <c r="Q209438" i="70"/>
  <c r="S209438" i="70"/>
  <c r="S155441" i="70"/>
  <c r="Q155441" i="70"/>
  <c r="T155441" i="70"/>
  <c r="R155441" i="70"/>
  <c r="S164337" i="70"/>
  <c r="R164337" i="70"/>
  <c r="Q164337" i="70"/>
  <c r="T164337" i="70"/>
  <c r="T120055" i="70"/>
  <c r="R120055" i="70"/>
  <c r="Q120055" i="70"/>
  <c r="S120055" i="70"/>
  <c r="T206671" i="70"/>
  <c r="R206671" i="70"/>
  <c r="S206671" i="70"/>
  <c r="Q206671" i="70"/>
  <c r="T128754" i="70"/>
  <c r="Q128754" i="70"/>
  <c r="R128754" i="70"/>
  <c r="S128754" i="70"/>
  <c r="Q243933" i="70"/>
  <c r="T243933" i="70"/>
  <c r="S243933" i="70"/>
  <c r="R243933" i="70"/>
  <c r="S124871" i="70"/>
  <c r="T124871" i="70"/>
  <c r="Q124871" i="70"/>
  <c r="R124871" i="70"/>
  <c r="S33352" i="70"/>
  <c r="T33352" i="70"/>
  <c r="R33352" i="70"/>
  <c r="Q33352" i="70"/>
  <c r="Q129655" i="70"/>
  <c r="R129655" i="70"/>
  <c r="S129655" i="70"/>
  <c r="T129655" i="70"/>
  <c r="T114795" i="70"/>
  <c r="R114795" i="70"/>
  <c r="Q114795" i="70"/>
  <c r="S114795" i="70"/>
  <c r="T234503" i="70"/>
  <c r="R234503" i="70"/>
  <c r="Q234503" i="70"/>
  <c r="S234503" i="70"/>
  <c r="T166844" i="70"/>
  <c r="Q166844" i="70"/>
  <c r="R166844" i="70"/>
  <c r="S166844" i="70"/>
  <c r="S166618" i="70"/>
  <c r="T166618" i="70"/>
  <c r="Q166618" i="70"/>
  <c r="R166618" i="70"/>
  <c r="T136062" i="70"/>
  <c r="Q136062" i="70"/>
  <c r="R136062" i="70"/>
  <c r="S136062" i="70"/>
  <c r="S108397" i="70"/>
  <c r="T108397" i="70"/>
  <c r="R108397" i="70"/>
  <c r="Q108397" i="70"/>
  <c r="S2646" i="70"/>
  <c r="Q2646" i="70"/>
  <c r="R2646" i="70"/>
  <c r="T2646" i="70"/>
  <c r="T138869" i="70"/>
  <c r="S138869" i="70"/>
  <c r="Q138869" i="70"/>
  <c r="R138869" i="70"/>
  <c r="S76164" i="70"/>
  <c r="R76164" i="70"/>
  <c r="Q76164" i="70"/>
  <c r="T76164" i="70"/>
  <c r="T187360" i="70"/>
  <c r="S187360" i="70"/>
  <c r="R187360" i="70"/>
  <c r="Q187360" i="70"/>
  <c r="Q229502" i="70"/>
  <c r="T229502" i="70"/>
  <c r="S229502" i="70"/>
  <c r="R229502" i="70"/>
  <c r="T211777" i="70"/>
  <c r="R211777" i="70"/>
  <c r="S211777" i="70"/>
  <c r="Q211777" i="70"/>
  <c r="T142661" i="70"/>
  <c r="R142661" i="70"/>
  <c r="Q142661" i="70"/>
  <c r="S142661" i="70"/>
  <c r="S213740" i="70"/>
  <c r="T213740" i="70"/>
  <c r="Q213740" i="70"/>
  <c r="R213740" i="70"/>
  <c r="S188358" i="70"/>
  <c r="T188358" i="70"/>
  <c r="Q188358" i="70"/>
  <c r="R188358" i="70"/>
  <c r="T226678" i="70"/>
  <c r="Q226678" i="70"/>
  <c r="S226678" i="70"/>
  <c r="R226678" i="70"/>
  <c r="Q95681" i="70"/>
  <c r="R95681" i="70"/>
  <c r="S95681" i="70"/>
  <c r="T95681" i="70"/>
  <c r="T165511" i="70"/>
  <c r="Q165511" i="70"/>
  <c r="S165511" i="70"/>
  <c r="R165511" i="70"/>
  <c r="S194545" i="70"/>
  <c r="R194545" i="70"/>
  <c r="T194545" i="70"/>
  <c r="Q194545" i="70"/>
  <c r="T162945" i="70"/>
  <c r="Q162945" i="70"/>
  <c r="R162945" i="70"/>
  <c r="S162945" i="70"/>
  <c r="Q244457" i="70"/>
  <c r="T244457" i="70"/>
  <c r="S244457" i="70"/>
  <c r="R244457" i="70"/>
  <c r="R108181" i="70"/>
  <c r="Q108181" i="70"/>
  <c r="S108181" i="70"/>
  <c r="T108181" i="70"/>
  <c r="T185872" i="70"/>
  <c r="Q185872" i="70"/>
  <c r="R185872" i="70"/>
  <c r="S185872" i="70"/>
  <c r="R161395" i="70"/>
  <c r="Q161395" i="70"/>
  <c r="S161395" i="70"/>
  <c r="T161395" i="70"/>
  <c r="Q181819" i="70"/>
  <c r="S181819" i="70"/>
  <c r="T181819" i="70"/>
  <c r="R181819" i="70"/>
  <c r="R93000" i="70"/>
  <c r="T93000" i="70"/>
  <c r="Q93000" i="70"/>
  <c r="S93000" i="70"/>
  <c r="Q175559" i="70"/>
  <c r="R175559" i="70"/>
  <c r="S175559" i="70"/>
  <c r="T175559" i="70"/>
  <c r="T141974" i="70"/>
  <c r="R141974" i="70"/>
  <c r="Q141974" i="70"/>
  <c r="S141974" i="70"/>
  <c r="R183731" i="70"/>
  <c r="Q183731" i="70"/>
  <c r="S183731" i="70"/>
  <c r="T183731" i="70"/>
  <c r="R167163" i="70"/>
  <c r="Q167163" i="70"/>
  <c r="S167163" i="70"/>
  <c r="T167163" i="70"/>
  <c r="R158944" i="70"/>
  <c r="S158944" i="70"/>
  <c r="Q158944" i="70"/>
  <c r="T158944" i="70"/>
  <c r="Q230900" i="70"/>
  <c r="R230900" i="70"/>
  <c r="T230900" i="70"/>
  <c r="S230900" i="70"/>
  <c r="R104153" i="70"/>
  <c r="Q104153" i="70"/>
  <c r="T104153" i="70"/>
  <c r="S104153" i="70"/>
  <c r="Q232519" i="70"/>
  <c r="S232519" i="70"/>
  <c r="T232519" i="70"/>
  <c r="R232519" i="70"/>
  <c r="S120625" i="70"/>
  <c r="R120625" i="70"/>
  <c r="Q120625" i="70"/>
  <c r="T120625" i="70"/>
  <c r="R190050" i="70"/>
  <c r="T190050" i="70"/>
  <c r="Q190050" i="70"/>
  <c r="S190050" i="70"/>
  <c r="S88710" i="70"/>
  <c r="R88710" i="70"/>
  <c r="T88710" i="70"/>
  <c r="Q88710" i="70"/>
  <c r="S178750" i="70"/>
  <c r="R178750" i="70"/>
  <c r="T178750" i="70"/>
  <c r="Q178750" i="70"/>
  <c r="Q131784" i="70"/>
  <c r="T131784" i="70"/>
  <c r="S131784" i="70"/>
  <c r="R131784" i="70"/>
  <c r="T175009" i="70"/>
  <c r="Q175009" i="70"/>
  <c r="R175009" i="70"/>
  <c r="S175009" i="70"/>
  <c r="Q47944" i="70"/>
  <c r="R47944" i="70"/>
  <c r="S47944" i="70"/>
  <c r="T47944" i="70"/>
  <c r="R194448" i="70"/>
  <c r="T194448" i="70"/>
  <c r="Q194448" i="70"/>
  <c r="S194448" i="70"/>
  <c r="S160461" i="70"/>
  <c r="T160461" i="70"/>
  <c r="R160461" i="70"/>
  <c r="Q160461" i="70"/>
  <c r="R231876" i="70"/>
  <c r="S231876" i="70"/>
  <c r="T231876" i="70"/>
  <c r="Q231876" i="70"/>
  <c r="T142305" i="70"/>
  <c r="R142305" i="70"/>
  <c r="Q142305" i="70"/>
  <c r="S142305" i="70"/>
  <c r="S106265" i="70"/>
  <c r="Q106265" i="70"/>
  <c r="R106265" i="70"/>
  <c r="T106265" i="70"/>
  <c r="S98078" i="70"/>
  <c r="Q98078" i="70"/>
  <c r="R98078" i="70"/>
  <c r="T98078" i="70"/>
  <c r="T229447" i="70"/>
  <c r="S229447" i="70"/>
  <c r="R229447" i="70"/>
  <c r="Q229447" i="70"/>
  <c r="S229700" i="70"/>
  <c r="Q229700" i="70"/>
  <c r="R229700" i="70"/>
  <c r="T229700" i="70"/>
  <c r="T243039" i="70"/>
  <c r="Q243039" i="70"/>
  <c r="R243039" i="70"/>
  <c r="S243039" i="70"/>
  <c r="R189007" i="70"/>
  <c r="Q189007" i="70"/>
  <c r="S189007" i="70"/>
  <c r="T189007" i="70"/>
  <c r="Q214660" i="70"/>
  <c r="R214660" i="70"/>
  <c r="S214660" i="70"/>
  <c r="T214660" i="70"/>
  <c r="R211649" i="70"/>
  <c r="T211649" i="70"/>
  <c r="S211649" i="70"/>
  <c r="Q211649" i="70"/>
  <c r="Q118870" i="70"/>
  <c r="R118870" i="70"/>
  <c r="S118870" i="70"/>
  <c r="T118870" i="70"/>
  <c r="S212142" i="70"/>
  <c r="R212142" i="70"/>
  <c r="Q212142" i="70"/>
  <c r="T212142" i="70"/>
  <c r="S173932" i="70"/>
  <c r="Q173932" i="70"/>
  <c r="T173932" i="70"/>
  <c r="R173932" i="70"/>
  <c r="S173552" i="70"/>
  <c r="R173552" i="70"/>
  <c r="T173552" i="70"/>
  <c r="Q173552" i="70"/>
  <c r="Q221828" i="70"/>
  <c r="R221828" i="70"/>
  <c r="S221828" i="70"/>
  <c r="T221828" i="70"/>
  <c r="R197604" i="70"/>
  <c r="T197604" i="70"/>
  <c r="S197604" i="70"/>
  <c r="Q197604" i="70"/>
  <c r="S125113" i="70"/>
  <c r="T125113" i="70"/>
  <c r="Q125113" i="70"/>
  <c r="R125113" i="70"/>
  <c r="Q241586" i="70"/>
  <c r="T241586" i="70"/>
  <c r="R241586" i="70"/>
  <c r="S241586" i="70"/>
  <c r="R212571" i="70"/>
  <c r="T212571" i="70"/>
  <c r="Q212571" i="70"/>
  <c r="S212571" i="70"/>
  <c r="Q99269" i="70"/>
  <c r="R99269" i="70"/>
  <c r="T99269" i="70"/>
  <c r="S99269" i="70"/>
  <c r="R78381" i="70"/>
  <c r="Q78381" i="70"/>
  <c r="T78381" i="70"/>
  <c r="S78381" i="70"/>
  <c r="T237231" i="70"/>
  <c r="S237231" i="70"/>
  <c r="R237231" i="70"/>
  <c r="Q237231" i="70"/>
  <c r="Q194535" i="70"/>
  <c r="T194535" i="70"/>
  <c r="S194535" i="70"/>
  <c r="R194535" i="70"/>
  <c r="Q125845" i="70"/>
  <c r="R125845" i="70"/>
  <c r="T125845" i="70"/>
  <c r="S125845" i="70"/>
  <c r="S185410" i="70"/>
  <c r="Q185410" i="70"/>
  <c r="T185410" i="70"/>
  <c r="R185410" i="70"/>
  <c r="Q105287" i="70"/>
  <c r="R105287" i="70"/>
  <c r="S105287" i="70"/>
  <c r="T105287" i="70"/>
  <c r="R204411" i="70"/>
  <c r="Q204411" i="70"/>
  <c r="T204411" i="70"/>
  <c r="S204411" i="70"/>
  <c r="Q198848" i="70"/>
  <c r="T198848" i="70"/>
  <c r="R198848" i="70"/>
  <c r="S198848" i="70"/>
  <c r="S111943" i="70"/>
  <c r="T111943" i="70"/>
  <c r="Q111943" i="70"/>
  <c r="R111943" i="70"/>
  <c r="R116124" i="70"/>
  <c r="T116124" i="70"/>
  <c r="S116124" i="70"/>
  <c r="Q116124" i="70"/>
  <c r="T179848" i="70"/>
  <c r="R179848" i="70"/>
  <c r="Q179848" i="70"/>
  <c r="S179848" i="70"/>
  <c r="T98469" i="70"/>
  <c r="R98469" i="70"/>
  <c r="Q98469" i="70"/>
  <c r="S98469" i="70"/>
  <c r="R155870" i="70"/>
  <c r="S155870" i="70"/>
  <c r="Q155870" i="70"/>
  <c r="T155870" i="70"/>
  <c r="Q198318" i="70"/>
  <c r="T198318" i="70"/>
  <c r="R198318" i="70"/>
  <c r="S198318" i="70"/>
  <c r="S92704" i="70"/>
  <c r="R92704" i="70"/>
  <c r="Q92704" i="70"/>
  <c r="T92704" i="70"/>
  <c r="T210172" i="70"/>
  <c r="R210172" i="70"/>
  <c r="Q210172" i="70"/>
  <c r="S210172" i="70"/>
  <c r="Q128793" i="70"/>
  <c r="S128793" i="70"/>
  <c r="R128793" i="70"/>
  <c r="T128793" i="70"/>
  <c r="T119602" i="70"/>
  <c r="R119602" i="70"/>
  <c r="Q119602" i="70"/>
  <c r="S119602" i="70"/>
  <c r="R205870" i="70"/>
  <c r="Q205870" i="70"/>
  <c r="T205870" i="70"/>
  <c r="S205870" i="70"/>
  <c r="S169033" i="70"/>
  <c r="T169033" i="70"/>
  <c r="Q169033" i="70"/>
  <c r="R169033" i="70"/>
  <c r="S86511" i="70"/>
  <c r="R86511" i="70"/>
  <c r="T86511" i="70"/>
  <c r="Q86511" i="70"/>
  <c r="Q121269" i="70"/>
  <c r="T121269" i="70"/>
  <c r="S121269" i="70"/>
  <c r="R121269" i="70"/>
  <c r="Q78732" i="70"/>
  <c r="R78732" i="70"/>
  <c r="T78732" i="70"/>
  <c r="S78732" i="70"/>
  <c r="Q179733" i="70"/>
  <c r="S179733" i="70"/>
  <c r="T179733" i="70"/>
  <c r="R179733" i="70"/>
  <c r="R23256" i="70"/>
  <c r="Q23256" i="70"/>
  <c r="S23256" i="70"/>
  <c r="T23256" i="70"/>
  <c r="Q139122" i="70"/>
  <c r="S139122" i="70"/>
  <c r="R139122" i="70"/>
  <c r="T139122" i="70"/>
  <c r="R55728" i="70"/>
  <c r="T55728" i="70"/>
  <c r="S55728" i="70"/>
  <c r="Q55728" i="70"/>
  <c r="S224155" i="70"/>
  <c r="R224155" i="70"/>
  <c r="T224155" i="70"/>
  <c r="Q224155" i="70"/>
  <c r="S221339" i="70"/>
  <c r="Q221339" i="70"/>
  <c r="R221339" i="70"/>
  <c r="T221339" i="70"/>
  <c r="T84773" i="70"/>
  <c r="R84773" i="70"/>
  <c r="Q84773" i="70"/>
  <c r="S84773" i="70"/>
  <c r="T216147" i="70"/>
  <c r="R216147" i="70"/>
  <c r="Q216147" i="70"/>
  <c r="S216147" i="70"/>
  <c r="R133422" i="70"/>
  <c r="S133422" i="70"/>
  <c r="Q133422" i="70"/>
  <c r="T133422" i="70"/>
  <c r="S236687" i="70"/>
  <c r="T236687" i="70"/>
  <c r="Q236687" i="70"/>
  <c r="R236687" i="70"/>
  <c r="S185833" i="70"/>
  <c r="R185833" i="70"/>
  <c r="T185833" i="70"/>
  <c r="Q185833" i="70"/>
  <c r="Q132795" i="70"/>
  <c r="S132795" i="70"/>
  <c r="R132795" i="70"/>
  <c r="T132795" i="70"/>
  <c r="T128453" i="70"/>
  <c r="S128453" i="70"/>
  <c r="Q128453" i="70"/>
  <c r="R128453" i="70"/>
  <c r="Q36952" i="70"/>
  <c r="S36952" i="70"/>
  <c r="R36952" i="70"/>
  <c r="T36952" i="70"/>
  <c r="T170667" i="70"/>
  <c r="S170667" i="70"/>
  <c r="Q170667" i="70"/>
  <c r="R170667" i="70"/>
  <c r="S130950" i="70"/>
  <c r="T130950" i="70"/>
  <c r="Q130950" i="70"/>
  <c r="R130950" i="70"/>
  <c r="T163623" i="70"/>
  <c r="Q163623" i="70"/>
  <c r="R163623" i="70"/>
  <c r="S163623" i="70"/>
  <c r="Q116617" i="70"/>
  <c r="S116617" i="70"/>
  <c r="T116617" i="70"/>
  <c r="R116617" i="70"/>
  <c r="R118172" i="70"/>
  <c r="S118172" i="70"/>
  <c r="T118172" i="70"/>
  <c r="Q118172" i="70"/>
  <c r="T204984" i="70"/>
  <c r="R204984" i="70"/>
  <c r="Q204984" i="70"/>
  <c r="S204984" i="70"/>
  <c r="R158667" i="70"/>
  <c r="Q158667" i="70"/>
  <c r="S158667" i="70"/>
  <c r="T158667" i="70"/>
  <c r="R90494" i="70"/>
  <c r="T90494" i="70"/>
  <c r="Q90494" i="70"/>
  <c r="S90494" i="70"/>
  <c r="T213946" i="70"/>
  <c r="S213946" i="70"/>
  <c r="Q213946" i="70"/>
  <c r="R213946" i="70"/>
  <c r="Q218215" i="70"/>
  <c r="T218215" i="70"/>
  <c r="S218215" i="70"/>
  <c r="R218215" i="70"/>
  <c r="S233585" i="70"/>
  <c r="T233585" i="70"/>
  <c r="Q233585" i="70"/>
  <c r="R233585" i="70"/>
  <c r="Q150094" i="70"/>
  <c r="T150094" i="70"/>
  <c r="R150094" i="70"/>
  <c r="S150094" i="70"/>
  <c r="Q114012" i="70"/>
  <c r="S114012" i="70"/>
  <c r="T114012" i="70"/>
  <c r="R114012" i="70"/>
  <c r="T72036" i="70"/>
  <c r="Q72036" i="70"/>
  <c r="R72036" i="70"/>
  <c r="S72036" i="70"/>
  <c r="T125669" i="70"/>
  <c r="Q125669" i="70"/>
  <c r="S125669" i="70"/>
  <c r="R125669" i="70"/>
  <c r="Q234710" i="70"/>
  <c r="T234710" i="70"/>
  <c r="S234710" i="70"/>
  <c r="R234710" i="70"/>
  <c r="S214687" i="70"/>
  <c r="T214687" i="70"/>
  <c r="Q214687" i="70"/>
  <c r="R214687" i="70"/>
  <c r="Q167044" i="70"/>
  <c r="T167044" i="70"/>
  <c r="R167044" i="70"/>
  <c r="S167044" i="70"/>
  <c r="Q180772" i="70"/>
  <c r="R180772" i="70"/>
  <c r="T180772" i="70"/>
  <c r="S180772" i="70"/>
  <c r="T192045" i="70"/>
  <c r="S192045" i="70"/>
  <c r="Q192045" i="70"/>
  <c r="R192045" i="70"/>
  <c r="T153282" i="70"/>
  <c r="R153282" i="70"/>
  <c r="S153282" i="70"/>
  <c r="Q153282" i="70"/>
  <c r="R134829" i="70"/>
  <c r="T134829" i="70"/>
  <c r="Q134829" i="70"/>
  <c r="S134829" i="70"/>
  <c r="Q167843" i="70"/>
  <c r="S167843" i="70"/>
  <c r="R167843" i="70"/>
  <c r="T167843" i="70"/>
  <c r="S60611" i="70"/>
  <c r="R60611" i="70"/>
  <c r="T60611" i="70"/>
  <c r="Q60611" i="70"/>
  <c r="S179361" i="70"/>
  <c r="Q179361" i="70"/>
  <c r="R179361" i="70"/>
  <c r="T179361" i="70"/>
  <c r="S181308" i="70"/>
  <c r="R181308" i="70"/>
  <c r="T181308" i="70"/>
  <c r="Q181308" i="70"/>
  <c r="Q72179" i="70"/>
  <c r="S72179" i="70"/>
  <c r="R72179" i="70"/>
  <c r="T72179" i="70"/>
  <c r="R214729" i="70"/>
  <c r="T214729" i="70"/>
  <c r="Q214729" i="70"/>
  <c r="S214729" i="70"/>
  <c r="R137231" i="70"/>
  <c r="S137231" i="70"/>
  <c r="T137231" i="70"/>
  <c r="Q137231" i="70"/>
  <c r="S47833" i="70"/>
  <c r="R47833" i="70"/>
  <c r="Q47833" i="70"/>
  <c r="T47833" i="70"/>
  <c r="T186425" i="70"/>
  <c r="Q186425" i="70"/>
  <c r="R186425" i="70"/>
  <c r="S186425" i="70"/>
  <c r="R140651" i="70"/>
  <c r="S140651" i="70"/>
  <c r="T140651" i="70"/>
  <c r="Q140651" i="70"/>
  <c r="R174189" i="70"/>
  <c r="S174189" i="70"/>
  <c r="T174189" i="70"/>
  <c r="Q174189" i="70"/>
  <c r="R240856" i="70"/>
  <c r="T240856" i="70"/>
  <c r="Q240856" i="70"/>
  <c r="S240856" i="70"/>
  <c r="Q110233" i="70"/>
  <c r="T110233" i="70"/>
  <c r="S110233" i="70"/>
  <c r="R110233" i="70"/>
  <c r="T122249" i="70"/>
  <c r="S122249" i="70"/>
  <c r="R122249" i="70"/>
  <c r="Q122249" i="70"/>
  <c r="Q63798" i="70"/>
  <c r="T63798" i="70"/>
  <c r="R63798" i="70"/>
  <c r="S63798" i="70"/>
  <c r="Q240526" i="70"/>
  <c r="R240526" i="70"/>
  <c r="S240526" i="70"/>
  <c r="T240526" i="70"/>
  <c r="S152756" i="70"/>
  <c r="T152756" i="70"/>
  <c r="R152756" i="70"/>
  <c r="Q152756" i="70"/>
  <c r="Q80965" i="70"/>
  <c r="R80965" i="70"/>
  <c r="S80965" i="70"/>
  <c r="T80965" i="70"/>
  <c r="Q146339" i="70"/>
  <c r="R146339" i="70"/>
  <c r="T146339" i="70"/>
  <c r="S146339" i="70"/>
  <c r="S91506" i="70"/>
  <c r="R91506" i="70"/>
  <c r="Q91506" i="70"/>
  <c r="T91506" i="70"/>
  <c r="S173008" i="70"/>
  <c r="T173008" i="70"/>
  <c r="Q173008" i="70"/>
  <c r="R173008" i="70"/>
  <c r="T144804" i="70"/>
  <c r="Q144804" i="70"/>
  <c r="R144804" i="70"/>
  <c r="S144804" i="70"/>
  <c r="T198037" i="70"/>
  <c r="Q198037" i="70"/>
  <c r="S198037" i="70"/>
  <c r="R198037" i="70"/>
  <c r="Q112436" i="70"/>
  <c r="T112436" i="70"/>
  <c r="S112436" i="70"/>
  <c r="R112436" i="70"/>
  <c r="R144292" i="70"/>
  <c r="S144292" i="70"/>
  <c r="T144292" i="70"/>
  <c r="Q144292" i="70"/>
  <c r="R199659" i="70"/>
  <c r="S199659" i="70"/>
  <c r="T199659" i="70"/>
  <c r="Q199659" i="70"/>
  <c r="T75479" i="70"/>
  <c r="S75479" i="70"/>
  <c r="R75479" i="70"/>
  <c r="Q75479" i="70"/>
  <c r="S216525" i="70"/>
  <c r="T216525" i="70"/>
  <c r="Q216525" i="70"/>
  <c r="R216525" i="70"/>
  <c r="S209601" i="70"/>
  <c r="T209601" i="70"/>
  <c r="Q209601" i="70"/>
  <c r="R209601" i="70"/>
  <c r="T197640" i="70"/>
  <c r="R197640" i="70"/>
  <c r="Q197640" i="70"/>
  <c r="S197640" i="70"/>
  <c r="T94744" i="70"/>
  <c r="S94744" i="70"/>
  <c r="Q94744" i="70"/>
  <c r="R94744" i="70"/>
  <c r="S131578" i="70"/>
  <c r="R131578" i="70"/>
  <c r="T131578" i="70"/>
  <c r="Q131578" i="70"/>
  <c r="T157184" i="70"/>
  <c r="Q157184" i="70"/>
  <c r="S157184" i="70"/>
  <c r="R157184" i="70"/>
  <c r="T186685" i="70"/>
  <c r="R186685" i="70"/>
  <c r="Q186685" i="70"/>
  <c r="S186685" i="70"/>
  <c r="Q136082" i="70"/>
  <c r="T136082" i="70"/>
  <c r="R136082" i="70"/>
  <c r="S136082" i="70"/>
  <c r="Q181556" i="70"/>
  <c r="T181556" i="70"/>
  <c r="R181556" i="70"/>
  <c r="S181556" i="70"/>
  <c r="T99265" i="70"/>
  <c r="S99265" i="70"/>
  <c r="Q99265" i="70"/>
  <c r="R99265" i="70"/>
  <c r="R136816" i="70"/>
  <c r="T136816" i="70"/>
  <c r="Q136816" i="70"/>
  <c r="S136816" i="70"/>
  <c r="S69630" i="70"/>
  <c r="Q69630" i="70"/>
  <c r="T69630" i="70"/>
  <c r="R69630" i="70"/>
  <c r="T59705" i="70"/>
  <c r="Q59705" i="70"/>
  <c r="R59705" i="70"/>
  <c r="S59705" i="70"/>
  <c r="R201238" i="70"/>
  <c r="S201238" i="70"/>
  <c r="Q201238" i="70"/>
  <c r="T201238" i="70"/>
  <c r="R73487" i="70"/>
  <c r="T73487" i="70"/>
  <c r="S73487" i="70"/>
  <c r="Q73487" i="70"/>
  <c r="Q205788" i="70"/>
  <c r="S205788" i="70"/>
  <c r="R205788" i="70"/>
  <c r="T205788" i="70"/>
  <c r="T174031" i="70"/>
  <c r="R174031" i="70"/>
  <c r="S174031" i="70"/>
  <c r="Q174031" i="70"/>
  <c r="S228896" i="70"/>
  <c r="T228896" i="70"/>
  <c r="R228896" i="70"/>
  <c r="Q228896" i="70"/>
  <c r="S144745" i="70"/>
  <c r="Q144745" i="70"/>
  <c r="T144745" i="70"/>
  <c r="R144745" i="70"/>
  <c r="R164617" i="70"/>
  <c r="T164617" i="70"/>
  <c r="S164617" i="70"/>
  <c r="Q164617" i="70"/>
  <c r="Q146482" i="70"/>
  <c r="T146482" i="70"/>
  <c r="R146482" i="70"/>
  <c r="S146482" i="70"/>
  <c r="S156267" i="70"/>
  <c r="Q156267" i="70"/>
  <c r="R156267" i="70"/>
  <c r="T156267" i="70"/>
  <c r="S173514" i="70"/>
  <c r="R173514" i="70"/>
  <c r="Q173514" i="70"/>
  <c r="T173514" i="70"/>
  <c r="Q60612" i="70"/>
  <c r="R60612" i="70"/>
  <c r="S60612" i="70"/>
  <c r="T60612" i="70"/>
  <c r="Q190243" i="70"/>
  <c r="R190243" i="70"/>
  <c r="T190243" i="70"/>
  <c r="S190243" i="70"/>
  <c r="T182250" i="70"/>
  <c r="R182250" i="70"/>
  <c r="S182250" i="70"/>
  <c r="Q182250" i="70"/>
  <c r="S222365" i="70"/>
  <c r="R222365" i="70"/>
  <c r="T222365" i="70"/>
  <c r="Q222365" i="70"/>
  <c r="S107180" i="70"/>
  <c r="T107180" i="70"/>
  <c r="R107180" i="70"/>
  <c r="Q107180" i="70"/>
  <c r="R94083" i="70"/>
  <c r="S94083" i="70"/>
  <c r="T94083" i="70"/>
  <c r="Q94083" i="70"/>
  <c r="Q166620" i="70"/>
  <c r="R166620" i="70"/>
  <c r="T166620" i="70"/>
  <c r="S166620" i="70"/>
  <c r="T102197" i="70"/>
  <c r="R102197" i="70"/>
  <c r="Q102197" i="70"/>
  <c r="S102197" i="70"/>
  <c r="R129486" i="70"/>
  <c r="S129486" i="70"/>
  <c r="T129486" i="70"/>
  <c r="Q129486" i="70"/>
  <c r="R173800" i="70"/>
  <c r="Q173800" i="70"/>
  <c r="S173800" i="70"/>
  <c r="T173800" i="70"/>
  <c r="R143664" i="70"/>
  <c r="Q143664" i="70"/>
  <c r="T143664" i="70"/>
  <c r="S143664" i="70"/>
  <c r="T124690" i="70"/>
  <c r="R124690" i="70"/>
  <c r="Q124690" i="70"/>
  <c r="S124690" i="70"/>
  <c r="S220916" i="70"/>
  <c r="Q220916" i="70"/>
  <c r="T220916" i="70"/>
  <c r="R220916" i="70"/>
  <c r="Q172783" i="70"/>
  <c r="S172783" i="70"/>
  <c r="R172783" i="70"/>
  <c r="T172783" i="70"/>
  <c r="S98228" i="70"/>
  <c r="T98228" i="70"/>
  <c r="Q98228" i="70"/>
  <c r="R98228" i="70"/>
  <c r="Q96176" i="70"/>
  <c r="T96176" i="70"/>
  <c r="R96176" i="70"/>
  <c r="S96176" i="70"/>
  <c r="T113513" i="70"/>
  <c r="R113513" i="70"/>
  <c r="Q113513" i="70"/>
  <c r="S113513" i="70"/>
  <c r="R112420" i="70"/>
  <c r="S112420" i="70"/>
  <c r="Q112420" i="70"/>
  <c r="T112420" i="70"/>
  <c r="R118394" i="70"/>
  <c r="Q118394" i="70"/>
  <c r="T118394" i="70"/>
  <c r="S118394" i="70"/>
  <c r="R182784" i="70"/>
  <c r="Q182784" i="70"/>
  <c r="S182784" i="70"/>
  <c r="T182784" i="70"/>
  <c r="Q161585" i="70"/>
  <c r="R161585" i="70"/>
  <c r="S161585" i="70"/>
  <c r="T161585" i="70"/>
  <c r="S92973" i="70"/>
  <c r="R92973" i="70"/>
  <c r="T92973" i="70"/>
  <c r="Q92973" i="70"/>
  <c r="T228018" i="70"/>
  <c r="S228018" i="70"/>
  <c r="Q228018" i="70"/>
  <c r="R228018" i="70"/>
  <c r="T185278" i="70"/>
  <c r="S185278" i="70"/>
  <c r="R185278" i="70"/>
  <c r="Q185278" i="70"/>
  <c r="R232305" i="70"/>
  <c r="T232305" i="70"/>
  <c r="S232305" i="70"/>
  <c r="Q232305" i="70"/>
  <c r="T135216" i="70"/>
  <c r="S135216" i="70"/>
  <c r="Q135216" i="70"/>
  <c r="R135216" i="70"/>
  <c r="S154319" i="70"/>
  <c r="R154319" i="70"/>
  <c r="T154319" i="70"/>
  <c r="Q154319" i="70"/>
  <c r="R91626" i="70"/>
  <c r="S91626" i="70"/>
  <c r="T91626" i="70"/>
  <c r="Q91626" i="70"/>
  <c r="S102555" i="70"/>
  <c r="R102555" i="70"/>
  <c r="Q102555" i="70"/>
  <c r="T102555" i="70"/>
  <c r="R145543" i="70"/>
  <c r="T145543" i="70"/>
  <c r="Q145543" i="70"/>
  <c r="S145543" i="70"/>
  <c r="Q153130" i="70"/>
  <c r="R153130" i="70"/>
  <c r="T153130" i="70"/>
  <c r="S153130" i="70"/>
  <c r="T137875" i="70"/>
  <c r="Q137875" i="70"/>
  <c r="R137875" i="70"/>
  <c r="S137875" i="70"/>
  <c r="S240580" i="70"/>
  <c r="R240580" i="70"/>
  <c r="Q240580" i="70"/>
  <c r="T240580" i="70"/>
  <c r="S219558" i="70"/>
  <c r="T219558" i="70"/>
  <c r="R219558" i="70"/>
  <c r="Q219558" i="70"/>
  <c r="T206046" i="70"/>
  <c r="S206046" i="70"/>
  <c r="R206046" i="70"/>
  <c r="Q206046" i="70"/>
  <c r="Q114992" i="70"/>
  <c r="T114992" i="70"/>
  <c r="R114992" i="70"/>
  <c r="S114992" i="70"/>
  <c r="Q145910" i="70"/>
  <c r="S145910" i="70"/>
  <c r="T145910" i="70"/>
  <c r="R145910" i="70"/>
  <c r="R8940" i="70"/>
  <c r="Q8940" i="70"/>
  <c r="S8940" i="70"/>
  <c r="T8940" i="70"/>
  <c r="R189246" i="70"/>
  <c r="Q189246" i="70"/>
  <c r="S189246" i="70"/>
  <c r="T189246" i="70"/>
  <c r="R192460" i="70"/>
  <c r="Q192460" i="70"/>
  <c r="S192460" i="70"/>
  <c r="T192460" i="70"/>
  <c r="T166631" i="70"/>
  <c r="Q166631" i="70"/>
  <c r="S166631" i="70"/>
  <c r="R166631" i="70"/>
  <c r="T242681" i="70"/>
  <c r="R242681" i="70"/>
  <c r="S242681" i="70"/>
  <c r="Q242681" i="70"/>
  <c r="Q244087" i="70"/>
  <c r="S244087" i="70"/>
  <c r="T244087" i="70"/>
  <c r="R244087" i="70"/>
  <c r="T171466" i="70"/>
  <c r="S171466" i="70"/>
  <c r="Q171466" i="70"/>
  <c r="R171466" i="70"/>
  <c r="Q232343" i="70"/>
  <c r="S232343" i="70"/>
  <c r="R232343" i="70"/>
  <c r="T232343" i="70"/>
  <c r="R217007" i="70"/>
  <c r="Q217007" i="70"/>
  <c r="S217007" i="70"/>
  <c r="T217007" i="70"/>
  <c r="R218422" i="70"/>
  <c r="Q218422" i="70"/>
  <c r="T218422" i="70"/>
  <c r="S218422" i="70"/>
  <c r="Q121020" i="70"/>
  <c r="S121020" i="70"/>
  <c r="T121020" i="70"/>
  <c r="R121020" i="70"/>
  <c r="S140085" i="70"/>
  <c r="T140085" i="70"/>
  <c r="Q140085" i="70"/>
  <c r="R140085" i="70"/>
  <c r="Q116150" i="70"/>
  <c r="R116150" i="70"/>
  <c r="S116150" i="70"/>
  <c r="T116150" i="70"/>
  <c r="Q168705" i="70"/>
  <c r="R168705" i="70"/>
  <c r="S168705" i="70"/>
  <c r="T168705" i="70"/>
  <c r="R229258" i="70"/>
  <c r="T229258" i="70"/>
  <c r="S229258" i="70"/>
  <c r="Q229258" i="70"/>
  <c r="R164906" i="70"/>
  <c r="Q164906" i="70"/>
  <c r="S164906" i="70"/>
  <c r="T164906" i="70"/>
  <c r="Q153663" i="70"/>
  <c r="T153663" i="70"/>
  <c r="S153663" i="70"/>
  <c r="R153663" i="70"/>
  <c r="S241622" i="70"/>
  <c r="R241622" i="70"/>
  <c r="T241622" i="70"/>
  <c r="Q241622" i="70"/>
  <c r="T169253" i="70"/>
  <c r="R169253" i="70"/>
  <c r="Q169253" i="70"/>
  <c r="S169253" i="70"/>
  <c r="T220297" i="70"/>
  <c r="R220297" i="70"/>
  <c r="Q220297" i="70"/>
  <c r="S220297" i="70"/>
  <c r="R142544" i="70"/>
  <c r="Q142544" i="70"/>
  <c r="T142544" i="70"/>
  <c r="S142544" i="70"/>
  <c r="R97608" i="70"/>
  <c r="Q97608" i="70"/>
  <c r="S97608" i="70"/>
  <c r="T97608" i="70"/>
  <c r="Q119749" i="70"/>
  <c r="S119749" i="70"/>
  <c r="T119749" i="70"/>
  <c r="R119749" i="70"/>
  <c r="Q83111" i="70"/>
  <c r="R83111" i="70"/>
  <c r="S83111" i="70"/>
  <c r="T83111" i="70"/>
  <c r="T108382" i="70"/>
  <c r="Q108382" i="70"/>
  <c r="S108382" i="70"/>
  <c r="R108382" i="70"/>
  <c r="R107889" i="70"/>
  <c r="Q107889" i="70"/>
  <c r="S107889" i="70"/>
  <c r="T107889" i="70"/>
  <c r="Q204979" i="70"/>
  <c r="R204979" i="70"/>
  <c r="S204979" i="70"/>
  <c r="T204979" i="70"/>
  <c r="R202161" i="70"/>
  <c r="S202161" i="70"/>
  <c r="T202161" i="70"/>
  <c r="Q202161" i="70"/>
  <c r="Q158368" i="70"/>
  <c r="S158368" i="70"/>
  <c r="R158368" i="70"/>
  <c r="T158368" i="70"/>
  <c r="S154135" i="70"/>
  <c r="Q154135" i="70"/>
  <c r="T154135" i="70"/>
  <c r="R154135" i="70"/>
  <c r="Q138082" i="70"/>
  <c r="T138082" i="70"/>
  <c r="S138082" i="70"/>
  <c r="R138082" i="70"/>
  <c r="S143098" i="70"/>
  <c r="R143098" i="70"/>
  <c r="Q143098" i="70"/>
  <c r="T143098" i="70"/>
  <c r="T53482" i="70"/>
  <c r="R53482" i="70"/>
  <c r="Q53482" i="70"/>
  <c r="S53482" i="70"/>
  <c r="Q124210" i="70"/>
  <c r="T124210" i="70"/>
  <c r="R124210" i="70"/>
  <c r="S124210" i="70"/>
  <c r="S127269" i="70"/>
  <c r="T127269" i="70"/>
  <c r="Q127269" i="70"/>
  <c r="R127269" i="70"/>
  <c r="R143397" i="70"/>
  <c r="T143397" i="70"/>
  <c r="S143397" i="70"/>
  <c r="Q143397" i="70"/>
  <c r="R159803" i="70"/>
  <c r="Q159803" i="70"/>
  <c r="S159803" i="70"/>
  <c r="T159803" i="70"/>
  <c r="Q189616" i="70"/>
  <c r="S189616" i="70"/>
  <c r="T189616" i="70"/>
  <c r="R189616" i="70"/>
  <c r="T173951" i="70"/>
  <c r="R173951" i="70"/>
  <c r="Q173951" i="70"/>
  <c r="S173951" i="70"/>
  <c r="S97706" i="70"/>
  <c r="T97706" i="70"/>
  <c r="Q97706" i="70"/>
  <c r="R97706" i="70"/>
  <c r="R199974" i="70"/>
  <c r="S199974" i="70"/>
  <c r="T199974" i="70"/>
  <c r="Q199974" i="70"/>
  <c r="Q150490" i="70"/>
  <c r="T150490" i="70"/>
  <c r="R150490" i="70"/>
  <c r="S150490" i="70"/>
  <c r="Q84344" i="70"/>
  <c r="T84344" i="70"/>
  <c r="S84344" i="70"/>
  <c r="R84344" i="70"/>
  <c r="R213407" i="70"/>
  <c r="S213407" i="70"/>
  <c r="T213407" i="70"/>
  <c r="Q213407" i="70"/>
  <c r="R129512" i="70"/>
  <c r="S129512" i="70"/>
  <c r="T129512" i="70"/>
  <c r="Q129512" i="70"/>
  <c r="R137539" i="70"/>
  <c r="S137539" i="70"/>
  <c r="T137539" i="70"/>
  <c r="Q137539" i="70"/>
  <c r="Q63691" i="70"/>
  <c r="R63691" i="70"/>
  <c r="T63691" i="70"/>
  <c r="S63691" i="70"/>
  <c r="Q144947" i="70"/>
  <c r="T144947" i="70"/>
  <c r="R144947" i="70"/>
  <c r="S144947" i="70"/>
  <c r="Q128932" i="70"/>
  <c r="S128932" i="70"/>
  <c r="R128932" i="70"/>
  <c r="T128932" i="70"/>
  <c r="Q192286" i="70"/>
  <c r="T192286" i="70"/>
  <c r="R192286" i="70"/>
  <c r="S192286" i="70"/>
  <c r="R216127" i="70"/>
  <c r="Q216127" i="70"/>
  <c r="S216127" i="70"/>
  <c r="T216127" i="70"/>
  <c r="R181185" i="70"/>
  <c r="T181185" i="70"/>
  <c r="Q181185" i="70"/>
  <c r="S181185" i="70"/>
  <c r="R152136" i="70"/>
  <c r="Q152136" i="70"/>
  <c r="T152136" i="70"/>
  <c r="S152136" i="70"/>
  <c r="R156477" i="70"/>
  <c r="T156477" i="70"/>
  <c r="Q156477" i="70"/>
  <c r="S156477" i="70"/>
  <c r="T78873" i="70"/>
  <c r="R78873" i="70"/>
  <c r="S78873" i="70"/>
  <c r="Q78873" i="70"/>
  <c r="Q233275" i="70"/>
  <c r="S233275" i="70"/>
  <c r="R233275" i="70"/>
  <c r="T233275" i="70"/>
  <c r="R109129" i="70"/>
  <c r="Q109129" i="70"/>
  <c r="S109129" i="70"/>
  <c r="T109129" i="70"/>
  <c r="T141092" i="70"/>
  <c r="S141092" i="70"/>
  <c r="Q141092" i="70"/>
  <c r="R141092" i="70"/>
  <c r="T116752" i="70"/>
  <c r="R116752" i="70"/>
  <c r="Q116752" i="70"/>
  <c r="S116752" i="70"/>
  <c r="R209474" i="70"/>
  <c r="S209474" i="70"/>
  <c r="T209474" i="70"/>
  <c r="Q209474" i="70"/>
  <c r="R244625" i="70"/>
  <c r="S244625" i="70"/>
  <c r="Q244625" i="70"/>
  <c r="T244625" i="70"/>
  <c r="R200582" i="70"/>
  <c r="Q200582" i="70"/>
  <c r="T200582" i="70"/>
  <c r="S200582" i="70"/>
  <c r="R138323" i="70"/>
  <c r="Q138323" i="70"/>
  <c r="S138323" i="70"/>
  <c r="T138323" i="70"/>
  <c r="R177284" i="70"/>
  <c r="T177284" i="70"/>
  <c r="S177284" i="70"/>
  <c r="Q177284" i="70"/>
  <c r="S68211" i="70"/>
  <c r="T68211" i="70"/>
  <c r="R68211" i="70"/>
  <c r="Q68211" i="70"/>
  <c r="Q115443" i="70"/>
  <c r="S115443" i="70"/>
  <c r="T115443" i="70"/>
  <c r="R115443" i="70"/>
  <c r="R86886" i="70"/>
  <c r="S86886" i="70"/>
  <c r="Q86886" i="70"/>
  <c r="T86886" i="70"/>
  <c r="Q180673" i="70"/>
  <c r="T180673" i="70"/>
  <c r="R180673" i="70"/>
  <c r="S180673" i="70"/>
  <c r="R178954" i="70"/>
  <c r="S178954" i="70"/>
  <c r="Q178954" i="70"/>
  <c r="T178954" i="70"/>
  <c r="R39917" i="70"/>
  <c r="T39917" i="70"/>
  <c r="Q39917" i="70"/>
  <c r="S39917" i="70"/>
  <c r="R112763" i="70"/>
  <c r="S112763" i="70"/>
  <c r="Q112763" i="70"/>
  <c r="T112763" i="70"/>
  <c r="S133135" i="70"/>
  <c r="R133135" i="70"/>
  <c r="T133135" i="70"/>
  <c r="Q133135" i="70"/>
  <c r="R244370" i="70"/>
  <c r="S244370" i="70"/>
  <c r="Q244370" i="70"/>
  <c r="T244370" i="70"/>
  <c r="T223812" i="70"/>
  <c r="R223812" i="70"/>
  <c r="S223812" i="70"/>
  <c r="Q223812" i="70"/>
  <c r="S124057" i="70"/>
  <c r="T124057" i="70"/>
  <c r="R124057" i="70"/>
  <c r="Q124057" i="70"/>
  <c r="Q66447" i="70"/>
  <c r="S66447" i="70"/>
  <c r="T66447" i="70"/>
  <c r="R66447" i="70"/>
  <c r="Q99714" i="70"/>
  <c r="R99714" i="70"/>
  <c r="T99714" i="70"/>
  <c r="S99714" i="70"/>
  <c r="R185549" i="70"/>
  <c r="T185549" i="70"/>
  <c r="S185549" i="70"/>
  <c r="Q185549" i="70"/>
  <c r="R200899" i="70"/>
  <c r="S200899" i="70"/>
  <c r="Q200899" i="70"/>
  <c r="T200899" i="70"/>
  <c r="T54926" i="70"/>
  <c r="R54926" i="70"/>
  <c r="S54926" i="70"/>
  <c r="Q54926" i="70"/>
  <c r="R167692" i="70"/>
  <c r="S167692" i="70"/>
  <c r="Q167692" i="70"/>
  <c r="T167692" i="70"/>
  <c r="R99319" i="70"/>
  <c r="S99319" i="70"/>
  <c r="T99319" i="70"/>
  <c r="Q99319" i="70"/>
  <c r="T162281" i="70"/>
  <c r="R162281" i="70"/>
  <c r="S162281" i="70"/>
  <c r="Q162281" i="70"/>
  <c r="T235000" i="70"/>
  <c r="S235000" i="70"/>
  <c r="R235000" i="70"/>
  <c r="Q235000" i="70"/>
  <c r="Q96857" i="70"/>
  <c r="S96857" i="70"/>
  <c r="T96857" i="70"/>
  <c r="R96857" i="70"/>
  <c r="Q132573" i="70"/>
  <c r="S132573" i="70"/>
  <c r="T132573" i="70"/>
  <c r="R132573" i="70"/>
  <c r="T77652" i="70"/>
  <c r="Q77652" i="70"/>
  <c r="S77652" i="70"/>
  <c r="R77652" i="70"/>
  <c r="T136799" i="70"/>
  <c r="Q136799" i="70"/>
  <c r="S136799" i="70"/>
  <c r="R136799" i="70"/>
  <c r="S239201" i="70"/>
  <c r="T239201" i="70"/>
  <c r="R239201" i="70"/>
  <c r="Q239201" i="70"/>
  <c r="S104193" i="70"/>
  <c r="Q104193" i="70"/>
  <c r="R104193" i="70"/>
  <c r="T104193" i="70"/>
  <c r="S127113" i="70"/>
  <c r="Q127113" i="70"/>
  <c r="R127113" i="70"/>
  <c r="T127113" i="70"/>
  <c r="R165938" i="70"/>
  <c r="Q165938" i="70"/>
  <c r="T165938" i="70"/>
  <c r="S165938" i="70"/>
  <c r="T127532" i="70"/>
  <c r="S127532" i="70"/>
  <c r="R127532" i="70"/>
  <c r="Q127532" i="70"/>
  <c r="T217410" i="70"/>
  <c r="Q217410" i="70"/>
  <c r="R217410" i="70"/>
  <c r="S217410" i="70"/>
  <c r="Q108363" i="70"/>
  <c r="S108363" i="70"/>
  <c r="T108363" i="70"/>
  <c r="R108363" i="70"/>
  <c r="R149722" i="70"/>
  <c r="S149722" i="70"/>
  <c r="Q149722" i="70"/>
  <c r="T149722" i="70"/>
  <c r="T74126" i="70"/>
  <c r="S74126" i="70"/>
  <c r="Q74126" i="70"/>
  <c r="R74126" i="70"/>
  <c r="T170175" i="70"/>
  <c r="R170175" i="70"/>
  <c r="S170175" i="70"/>
  <c r="Q170175" i="70"/>
  <c r="Q140780" i="70"/>
  <c r="S140780" i="70"/>
  <c r="T140780" i="70"/>
  <c r="R140780" i="70"/>
  <c r="R131331" i="70"/>
  <c r="S131331" i="70"/>
  <c r="Q131331" i="70"/>
  <c r="T131331" i="70"/>
  <c r="Q116029" i="70"/>
  <c r="S116029" i="70"/>
  <c r="R116029" i="70"/>
  <c r="T116029" i="70"/>
  <c r="R134368" i="70"/>
  <c r="T134368" i="70"/>
  <c r="Q134368" i="70"/>
  <c r="S134368" i="70"/>
  <c r="R186119" i="70"/>
  <c r="T186119" i="70"/>
  <c r="S186119" i="70"/>
  <c r="Q186119" i="70"/>
  <c r="S117277" i="70"/>
  <c r="R117277" i="70"/>
  <c r="T117277" i="70"/>
  <c r="Q117277" i="70"/>
  <c r="S156007" i="70"/>
  <c r="Q156007" i="70"/>
  <c r="T156007" i="70"/>
  <c r="R156007" i="70"/>
  <c r="Q104600" i="70"/>
  <c r="T104600" i="70"/>
  <c r="S104600" i="70"/>
  <c r="R104600" i="70"/>
  <c r="T155048" i="70"/>
  <c r="S155048" i="70"/>
  <c r="Q155048" i="70"/>
  <c r="R155048" i="70"/>
  <c r="T235341" i="70"/>
  <c r="R235341" i="70"/>
  <c r="Q235341" i="70"/>
  <c r="S235341" i="70"/>
  <c r="R146995" i="70"/>
  <c r="Q146995" i="70"/>
  <c r="S146995" i="70"/>
  <c r="T146995" i="70"/>
  <c r="R106068" i="70"/>
  <c r="Q106068" i="70"/>
  <c r="T106068" i="70"/>
  <c r="S106068" i="70"/>
  <c r="Q224204" i="70"/>
  <c r="T224204" i="70"/>
  <c r="R224204" i="70"/>
  <c r="S224204" i="70"/>
  <c r="S61566" i="70"/>
  <c r="Q61566" i="70"/>
  <c r="R61566" i="70"/>
  <c r="T61566" i="70"/>
  <c r="Q188414" i="70"/>
  <c r="S188414" i="70"/>
  <c r="T188414" i="70"/>
  <c r="R188414" i="70"/>
  <c r="Q186438" i="70"/>
  <c r="S186438" i="70"/>
  <c r="T186438" i="70"/>
  <c r="R186438" i="70"/>
  <c r="R150151" i="70"/>
  <c r="Q150151" i="70"/>
  <c r="T150151" i="70"/>
  <c r="S150151" i="70"/>
  <c r="T121667" i="70"/>
  <c r="Q121667" i="70"/>
  <c r="S121667" i="70"/>
  <c r="R121667" i="70"/>
  <c r="Q189497" i="70"/>
  <c r="S189497" i="70"/>
  <c r="T189497" i="70"/>
  <c r="R189497" i="70"/>
  <c r="S243036" i="70"/>
  <c r="T243036" i="70"/>
  <c r="Q243036" i="70"/>
  <c r="R243036" i="70"/>
  <c r="Q164843" i="70"/>
  <c r="R164843" i="70"/>
  <c r="T164843" i="70"/>
  <c r="S164843" i="70"/>
  <c r="R77138" i="70"/>
  <c r="T77138" i="70"/>
  <c r="S77138" i="70"/>
  <c r="Q77138" i="70"/>
  <c r="Q192883" i="70"/>
  <c r="R192883" i="70"/>
  <c r="S192883" i="70"/>
  <c r="T192883" i="70"/>
  <c r="T130388" i="70"/>
  <c r="R130388" i="70"/>
  <c r="Q130388" i="70"/>
  <c r="S130388" i="70"/>
  <c r="R130295" i="70"/>
  <c r="S130295" i="70"/>
  <c r="T130295" i="70"/>
  <c r="Q130295" i="70"/>
  <c r="T148812" i="70"/>
  <c r="Q148812" i="70"/>
  <c r="S148812" i="70"/>
  <c r="R148812" i="70"/>
  <c r="Q150928" i="70"/>
  <c r="R150928" i="70"/>
  <c r="S150928" i="70"/>
  <c r="T150928" i="70"/>
  <c r="S242963" i="70"/>
  <c r="Q242963" i="70"/>
  <c r="R242963" i="70"/>
  <c r="T242963" i="70"/>
  <c r="S241836" i="70"/>
  <c r="Q241836" i="70"/>
  <c r="T241836" i="70"/>
  <c r="R241836" i="70"/>
  <c r="T224530" i="70"/>
  <c r="Q224530" i="70"/>
  <c r="R224530" i="70"/>
  <c r="S224530" i="70"/>
  <c r="R73542" i="70"/>
  <c r="S73542" i="70"/>
  <c r="Q73542" i="70"/>
  <c r="T73542" i="70"/>
  <c r="T138351" i="70"/>
  <c r="R138351" i="70"/>
  <c r="Q138351" i="70"/>
  <c r="S138351" i="70"/>
  <c r="R158056" i="70"/>
  <c r="T158056" i="70"/>
  <c r="S158056" i="70"/>
  <c r="Q158056" i="70"/>
  <c r="R88413" i="70"/>
  <c r="T88413" i="70"/>
  <c r="S88413" i="70"/>
  <c r="Q88413" i="70"/>
  <c r="T130477" i="70"/>
  <c r="Q130477" i="70"/>
  <c r="S130477" i="70"/>
  <c r="R130477" i="70"/>
  <c r="T115413" i="70"/>
  <c r="S115413" i="70"/>
  <c r="R115413" i="70"/>
  <c r="Q115413" i="70"/>
  <c r="Q104140" i="70"/>
  <c r="R104140" i="70"/>
  <c r="T104140" i="70"/>
  <c r="S104140" i="70"/>
  <c r="Q218267" i="70"/>
  <c r="T218267" i="70"/>
  <c r="R218267" i="70"/>
  <c r="S218267" i="70"/>
  <c r="Q20518" i="70"/>
  <c r="S20518" i="70"/>
  <c r="R20518" i="70"/>
  <c r="T20518" i="70"/>
  <c r="T155330" i="70"/>
  <c r="S155330" i="70"/>
  <c r="R155330" i="70"/>
  <c r="Q155330" i="70"/>
  <c r="R235305" i="70"/>
  <c r="S235305" i="70"/>
  <c r="Q235305" i="70"/>
  <c r="T235305" i="70"/>
  <c r="Q71955" i="70"/>
  <c r="T71955" i="70"/>
  <c r="S71955" i="70"/>
  <c r="R71955" i="70"/>
  <c r="S169503" i="70"/>
  <c r="T169503" i="70"/>
  <c r="Q169503" i="70"/>
  <c r="R169503" i="70"/>
  <c r="R204611" i="70"/>
  <c r="S204611" i="70"/>
  <c r="Q204611" i="70"/>
  <c r="T204611" i="70"/>
  <c r="T93210" i="70"/>
  <c r="R93210" i="70"/>
  <c r="S93210" i="70"/>
  <c r="Q93210" i="70"/>
  <c r="T98637" i="70"/>
  <c r="S98637" i="70"/>
  <c r="R98637" i="70"/>
  <c r="Q98637" i="70"/>
  <c r="S167615" i="70"/>
  <c r="R167615" i="70"/>
  <c r="T167615" i="70"/>
  <c r="Q167615" i="70"/>
  <c r="R145194" i="70"/>
  <c r="T145194" i="70"/>
  <c r="S145194" i="70"/>
  <c r="Q145194" i="70"/>
  <c r="Q241090" i="70"/>
  <c r="T241090" i="70"/>
  <c r="S241090" i="70"/>
  <c r="R241090" i="70"/>
  <c r="T82808" i="70"/>
  <c r="R82808" i="70"/>
  <c r="Q82808" i="70"/>
  <c r="S82808" i="70"/>
  <c r="Q208158" i="70"/>
  <c r="S208158" i="70"/>
  <c r="R208158" i="70"/>
  <c r="T208158" i="70"/>
  <c r="Q134133" i="70"/>
  <c r="S134133" i="70"/>
  <c r="T134133" i="70"/>
  <c r="R134133" i="70"/>
  <c r="T217086" i="70"/>
  <c r="S217086" i="70"/>
  <c r="R217086" i="70"/>
  <c r="Q217086" i="70"/>
  <c r="T94497" i="70"/>
  <c r="R94497" i="70"/>
  <c r="S94497" i="70"/>
  <c r="Q94497" i="70"/>
  <c r="R122807" i="70"/>
  <c r="Q122807" i="70"/>
  <c r="S122807" i="70"/>
  <c r="T122807" i="70"/>
  <c r="Q171008" i="70"/>
  <c r="R171008" i="70"/>
  <c r="T171008" i="70"/>
  <c r="S171008" i="70"/>
  <c r="R148844" i="70"/>
  <c r="Q148844" i="70"/>
  <c r="T148844" i="70"/>
  <c r="S148844" i="70"/>
  <c r="T181379" i="70"/>
  <c r="Q181379" i="70"/>
  <c r="R181379" i="70"/>
  <c r="S181379" i="70"/>
  <c r="S104749" i="70"/>
  <c r="R104749" i="70"/>
  <c r="T104749" i="70"/>
  <c r="Q104749" i="70"/>
  <c r="Q241884" i="70"/>
  <c r="S241884" i="70"/>
  <c r="R241884" i="70"/>
  <c r="T241884" i="70"/>
  <c r="S188451" i="70"/>
  <c r="Q188451" i="70"/>
  <c r="T188451" i="70"/>
  <c r="R188451" i="70"/>
  <c r="Q214244" i="70"/>
  <c r="R214244" i="70"/>
  <c r="S214244" i="70"/>
  <c r="T214244" i="70"/>
  <c r="Q50028" i="70"/>
  <c r="S50028" i="70"/>
  <c r="T50028" i="70"/>
  <c r="R50028" i="70"/>
  <c r="S236243" i="70"/>
  <c r="R236243" i="70"/>
  <c r="T236243" i="70"/>
  <c r="Q236243" i="70"/>
  <c r="Q236154" i="70"/>
  <c r="T236154" i="70"/>
  <c r="R236154" i="70"/>
  <c r="S236154" i="70"/>
  <c r="T128198" i="70"/>
  <c r="S128198" i="70"/>
  <c r="Q128198" i="70"/>
  <c r="R128198" i="70"/>
  <c r="R166700" i="70"/>
  <c r="S166700" i="70"/>
  <c r="T166700" i="70"/>
  <c r="Q166700" i="70"/>
  <c r="T202634" i="70"/>
  <c r="R202634" i="70"/>
  <c r="Q202634" i="70"/>
  <c r="S202634" i="70"/>
  <c r="S191958" i="70"/>
  <c r="Q191958" i="70"/>
  <c r="T191958" i="70"/>
  <c r="R191958" i="70"/>
  <c r="T81607" i="70"/>
  <c r="Q81607" i="70"/>
  <c r="S81607" i="70"/>
  <c r="R81607" i="70"/>
  <c r="S95427" i="70"/>
  <c r="R95427" i="70"/>
  <c r="Q95427" i="70"/>
  <c r="T95427" i="70"/>
  <c r="S127114" i="70"/>
  <c r="R127114" i="70"/>
  <c r="T127114" i="70"/>
  <c r="Q127114" i="70"/>
  <c r="Q207284" i="70"/>
  <c r="R207284" i="70"/>
  <c r="S207284" i="70"/>
  <c r="T207284" i="70"/>
  <c r="T179634" i="70"/>
  <c r="S179634" i="70"/>
  <c r="R179634" i="70"/>
  <c r="Q179634" i="70"/>
  <c r="S83332" i="70"/>
  <c r="R83332" i="70"/>
  <c r="Q83332" i="70"/>
  <c r="T83332" i="70"/>
  <c r="T204512" i="70"/>
  <c r="Q204512" i="70"/>
  <c r="R204512" i="70"/>
  <c r="S204512" i="70"/>
  <c r="Q76649" i="70"/>
  <c r="T76649" i="70"/>
  <c r="R76649" i="70"/>
  <c r="S76649" i="70"/>
  <c r="R137975" i="70"/>
  <c r="T137975" i="70"/>
  <c r="S137975" i="70"/>
  <c r="Q137975" i="70"/>
  <c r="T78628" i="70"/>
  <c r="S78628" i="70"/>
  <c r="R78628" i="70"/>
  <c r="Q78628" i="70"/>
  <c r="S170951" i="70"/>
  <c r="T170951" i="70"/>
  <c r="Q170951" i="70"/>
  <c r="R170951" i="70"/>
  <c r="S144594" i="70"/>
  <c r="R144594" i="70"/>
  <c r="T144594" i="70"/>
  <c r="Q144594" i="70"/>
  <c r="Q212137" i="70"/>
  <c r="S212137" i="70"/>
  <c r="T212137" i="70"/>
  <c r="R212137" i="70"/>
  <c r="T175099" i="70"/>
  <c r="R175099" i="70"/>
  <c r="S175099" i="70"/>
  <c r="Q175099" i="70"/>
  <c r="T188498" i="70"/>
  <c r="Q188498" i="70"/>
  <c r="S188498" i="70"/>
  <c r="R188498" i="70"/>
  <c r="Q147178" i="70"/>
  <c r="T147178" i="70"/>
  <c r="R147178" i="70"/>
  <c r="S147178" i="70"/>
  <c r="S125732" i="70"/>
  <c r="R125732" i="70"/>
  <c r="Q125732" i="70"/>
  <c r="T125732" i="70"/>
  <c r="Q162475" i="70"/>
  <c r="R162475" i="70"/>
  <c r="T162475" i="70"/>
  <c r="S162475" i="70"/>
  <c r="S198764" i="70"/>
  <c r="T198764" i="70"/>
  <c r="R198764" i="70"/>
  <c r="Q198764" i="70"/>
  <c r="T134163" i="70"/>
  <c r="S134163" i="70"/>
  <c r="R134163" i="70"/>
  <c r="Q134163" i="70"/>
  <c r="S223905" i="70"/>
  <c r="Q223905" i="70"/>
  <c r="R223905" i="70"/>
  <c r="T223905" i="70"/>
  <c r="T171122" i="70"/>
  <c r="R171122" i="70"/>
  <c r="S171122" i="70"/>
  <c r="Q171122" i="70"/>
  <c r="T139181" i="70"/>
  <c r="R139181" i="70"/>
  <c r="S139181" i="70"/>
  <c r="Q139181" i="70"/>
  <c r="R220872" i="70"/>
  <c r="T220872" i="70"/>
  <c r="S220872" i="70"/>
  <c r="Q220872" i="70"/>
  <c r="T139423" i="70"/>
  <c r="R139423" i="70"/>
  <c r="Q139423" i="70"/>
  <c r="S139423" i="70"/>
  <c r="Q99302" i="70"/>
  <c r="R99302" i="70"/>
  <c r="T99302" i="70"/>
  <c r="S99302" i="70"/>
  <c r="Q171324" i="70"/>
  <c r="S171324" i="70"/>
  <c r="R171324" i="70"/>
  <c r="T171324" i="70"/>
  <c r="Q52049" i="70"/>
  <c r="R52049" i="70"/>
  <c r="S52049" i="70"/>
  <c r="T52049" i="70"/>
  <c r="Q122876" i="70"/>
  <c r="R122876" i="70"/>
  <c r="T122876" i="70"/>
  <c r="S122876" i="70"/>
  <c r="R152830" i="70"/>
  <c r="T152830" i="70"/>
  <c r="S152830" i="70"/>
  <c r="Q152830" i="70"/>
  <c r="R66669" i="70"/>
  <c r="Q66669" i="70"/>
  <c r="S66669" i="70"/>
  <c r="T66669" i="70"/>
  <c r="Q157676" i="70"/>
  <c r="R157676" i="70"/>
  <c r="T157676" i="70"/>
  <c r="S157676" i="70"/>
  <c r="S133343" i="70"/>
  <c r="T133343" i="70"/>
  <c r="R133343" i="70"/>
  <c r="Q133343" i="70"/>
  <c r="R118904" i="70"/>
  <c r="Q118904" i="70"/>
  <c r="T118904" i="70"/>
  <c r="S118904" i="70"/>
  <c r="R120674" i="70"/>
  <c r="S120674" i="70"/>
  <c r="Q120674" i="70"/>
  <c r="T120674" i="70"/>
  <c r="Q104822" i="70"/>
  <c r="R104822" i="70"/>
  <c r="T104822" i="70"/>
  <c r="S104822" i="70"/>
  <c r="S68680" i="70"/>
  <c r="T68680" i="70"/>
  <c r="R68680" i="70"/>
  <c r="Q68680" i="70"/>
  <c r="T188655" i="70"/>
  <c r="R188655" i="70"/>
  <c r="S188655" i="70"/>
  <c r="Q188655" i="70"/>
  <c r="S191666" i="70"/>
  <c r="T191666" i="70"/>
  <c r="R191666" i="70"/>
  <c r="Q191666" i="70"/>
  <c r="R151232" i="70"/>
  <c r="Q151232" i="70"/>
  <c r="S151232" i="70"/>
  <c r="T151232" i="70"/>
  <c r="T179556" i="70"/>
  <c r="R179556" i="70"/>
  <c r="Q179556" i="70"/>
  <c r="S179556" i="70"/>
  <c r="R71162" i="70"/>
  <c r="T71162" i="70"/>
  <c r="Q71162" i="70"/>
  <c r="S71162" i="70"/>
  <c r="Q164265" i="70"/>
  <c r="T164265" i="70"/>
  <c r="S164265" i="70"/>
  <c r="R164265" i="70"/>
  <c r="T216688" i="70"/>
  <c r="Q216688" i="70"/>
  <c r="S216688" i="70"/>
  <c r="R216688" i="70"/>
  <c r="R114061" i="70"/>
  <c r="T114061" i="70"/>
  <c r="S114061" i="70"/>
  <c r="Q114061" i="70"/>
  <c r="S147029" i="70"/>
  <c r="Q147029" i="70"/>
  <c r="R147029" i="70"/>
  <c r="T147029" i="70"/>
  <c r="T155154" i="70"/>
  <c r="Q155154" i="70"/>
  <c r="R155154" i="70"/>
  <c r="S155154" i="70"/>
  <c r="Q169897" i="70"/>
  <c r="S169897" i="70"/>
  <c r="T169897" i="70"/>
  <c r="R169897" i="70"/>
  <c r="Q29095" i="70"/>
  <c r="R29095" i="70"/>
  <c r="S29095" i="70"/>
  <c r="T29095" i="70"/>
  <c r="T4555" i="70"/>
  <c r="Q4555" i="70"/>
  <c r="S4555" i="70"/>
  <c r="R4555" i="70"/>
  <c r="T91881" i="70"/>
  <c r="R91881" i="70"/>
  <c r="Q91881" i="70"/>
  <c r="S91881" i="70"/>
  <c r="T5381" i="70"/>
  <c r="R5381" i="70"/>
  <c r="S5381" i="70"/>
  <c r="Q5381" i="70"/>
  <c r="S127936" i="70"/>
  <c r="R127936" i="70"/>
  <c r="T127936" i="70"/>
  <c r="Q127936" i="70"/>
  <c r="Q233817" i="70"/>
  <c r="T233817" i="70"/>
  <c r="R233817" i="70"/>
  <c r="S233817" i="70"/>
  <c r="R180215" i="70"/>
  <c r="T180215" i="70"/>
  <c r="Q180215" i="70"/>
  <c r="S180215" i="70"/>
  <c r="R72325" i="70"/>
  <c r="Q72325" i="70"/>
  <c r="S72325" i="70"/>
  <c r="T72325" i="70"/>
  <c r="T165303" i="70"/>
  <c r="S165303" i="70"/>
  <c r="R165303" i="70"/>
  <c r="Q165303" i="70"/>
  <c r="Q100927" i="70"/>
  <c r="R100927" i="70"/>
  <c r="S100927" i="70"/>
  <c r="T100927" i="70"/>
  <c r="S177863" i="70"/>
  <c r="R177863" i="70"/>
  <c r="Q177863" i="70"/>
  <c r="T177863" i="70"/>
  <c r="R51071" i="70"/>
  <c r="S51071" i="70"/>
  <c r="T51071" i="70"/>
  <c r="Q51071" i="70"/>
  <c r="R57734" i="70"/>
  <c r="S57734" i="70"/>
  <c r="T57734" i="70"/>
  <c r="Q57734" i="70"/>
  <c r="S189920" i="70"/>
  <c r="Q189920" i="70"/>
  <c r="T189920" i="70"/>
  <c r="R189920" i="70"/>
  <c r="R146143" i="70"/>
  <c r="S146143" i="70"/>
  <c r="T146143" i="70"/>
  <c r="Q146143" i="70"/>
  <c r="R165570" i="70"/>
  <c r="Q165570" i="70"/>
  <c r="T165570" i="70"/>
  <c r="S165570" i="70"/>
  <c r="R75941" i="70"/>
  <c r="Q75941" i="70"/>
  <c r="S75941" i="70"/>
  <c r="T75941" i="70"/>
  <c r="S115429" i="70"/>
  <c r="Q115429" i="70"/>
  <c r="R115429" i="70"/>
  <c r="T115429" i="70"/>
  <c r="S154389" i="70"/>
  <c r="T154389" i="70"/>
  <c r="Q154389" i="70"/>
  <c r="R154389" i="70"/>
  <c r="S176172" i="70"/>
  <c r="Q176172" i="70"/>
  <c r="T176172" i="70"/>
  <c r="R176172" i="70"/>
  <c r="T219864" i="70"/>
  <c r="S219864" i="70"/>
  <c r="Q219864" i="70"/>
  <c r="R219864" i="70"/>
  <c r="Q165525" i="70"/>
  <c r="R165525" i="70"/>
  <c r="T165525" i="70"/>
  <c r="S165525" i="70"/>
  <c r="S228316" i="70"/>
  <c r="R228316" i="70"/>
  <c r="Q228316" i="70"/>
  <c r="T228316" i="70"/>
  <c r="T78140" i="70"/>
  <c r="R78140" i="70"/>
  <c r="Q78140" i="70"/>
  <c r="S78140" i="70"/>
  <c r="Q203200" i="70"/>
  <c r="T203200" i="70"/>
  <c r="S203200" i="70"/>
  <c r="R203200" i="70"/>
  <c r="R85390" i="70"/>
  <c r="Q85390" i="70"/>
  <c r="S85390" i="70"/>
  <c r="T85390" i="70"/>
  <c r="R74600" i="70"/>
  <c r="S74600" i="70"/>
  <c r="T74600" i="70"/>
  <c r="Q74600" i="70"/>
  <c r="R187198" i="70"/>
  <c r="S187198" i="70"/>
  <c r="T187198" i="70"/>
  <c r="Q187198" i="70"/>
  <c r="S161735" i="70"/>
  <c r="Q161735" i="70"/>
  <c r="T161735" i="70"/>
  <c r="R161735" i="70"/>
  <c r="Q207734" i="70"/>
  <c r="S207734" i="70"/>
  <c r="R207734" i="70"/>
  <c r="T207734" i="70"/>
  <c r="R202853" i="70"/>
  <c r="Q202853" i="70"/>
  <c r="S202853" i="70"/>
  <c r="T202853" i="70"/>
  <c r="R97322" i="70"/>
  <c r="Q97322" i="70"/>
  <c r="S97322" i="70"/>
  <c r="T97322" i="70"/>
  <c r="Q126390" i="70"/>
  <c r="R126390" i="70"/>
  <c r="T126390" i="70"/>
  <c r="S126390" i="70"/>
  <c r="T242563" i="70"/>
  <c r="S242563" i="70"/>
  <c r="R242563" i="70"/>
  <c r="Q242563" i="70"/>
  <c r="R167282" i="70"/>
  <c r="S167282" i="70"/>
  <c r="Q167282" i="70"/>
  <c r="T167282" i="70"/>
  <c r="Q129183" i="70"/>
  <c r="S129183" i="70"/>
  <c r="T129183" i="70"/>
  <c r="R129183" i="70"/>
  <c r="S222146" i="70"/>
  <c r="Q222146" i="70"/>
  <c r="R222146" i="70"/>
  <c r="T222146" i="70"/>
  <c r="R227740" i="70"/>
  <c r="Q227740" i="70"/>
  <c r="T227740" i="70"/>
  <c r="S227740" i="70"/>
  <c r="T207582" i="70"/>
  <c r="S207582" i="70"/>
  <c r="Q207582" i="70"/>
  <c r="R207582" i="70"/>
  <c r="S240566" i="70"/>
  <c r="Q240566" i="70"/>
  <c r="R240566" i="70"/>
  <c r="T240566" i="70"/>
  <c r="R132125" i="70"/>
  <c r="S132125" i="70"/>
  <c r="Q132125" i="70"/>
  <c r="T132125" i="70"/>
  <c r="S224812" i="70"/>
  <c r="T224812" i="70"/>
  <c r="Q224812" i="70"/>
  <c r="R224812" i="70"/>
  <c r="R127155" i="70"/>
  <c r="Q127155" i="70"/>
  <c r="S127155" i="70"/>
  <c r="T127155" i="70"/>
  <c r="S118205" i="70"/>
  <c r="R118205" i="70"/>
  <c r="Q118205" i="70"/>
  <c r="T118205" i="70"/>
  <c r="S114391" i="70"/>
  <c r="T114391" i="70"/>
  <c r="R114391" i="70"/>
  <c r="Q114391" i="70"/>
  <c r="R136404" i="70"/>
  <c r="S136404" i="70"/>
  <c r="Q136404" i="70"/>
  <c r="T136404" i="70"/>
  <c r="R89416" i="70"/>
  <c r="T89416" i="70"/>
  <c r="Q89416" i="70"/>
  <c r="S89416" i="70"/>
  <c r="S89317" i="70"/>
  <c r="R89317" i="70"/>
  <c r="Q89317" i="70"/>
  <c r="T89317" i="70"/>
  <c r="R136369" i="70"/>
  <c r="Q136369" i="70"/>
  <c r="S136369" i="70"/>
  <c r="T136369" i="70"/>
  <c r="Q58741" i="70"/>
  <c r="S58741" i="70"/>
  <c r="T58741" i="70"/>
  <c r="R58741" i="70"/>
  <c r="Q171666" i="70"/>
  <c r="T171666" i="70"/>
  <c r="S171666" i="70"/>
  <c r="R171666" i="70"/>
  <c r="R113743" i="70"/>
  <c r="T113743" i="70"/>
  <c r="S113743" i="70"/>
  <c r="Q113743" i="70"/>
  <c r="T131487" i="70"/>
  <c r="S131487" i="70"/>
  <c r="R131487" i="70"/>
  <c r="Q131487" i="70"/>
  <c r="S81191" i="70"/>
  <c r="Q81191" i="70"/>
  <c r="R81191" i="70"/>
  <c r="T81191" i="70"/>
  <c r="T149797" i="70"/>
  <c r="R149797" i="70"/>
  <c r="S149797" i="70"/>
  <c r="Q149797" i="70"/>
  <c r="R114130" i="70"/>
  <c r="T114130" i="70"/>
  <c r="S114130" i="70"/>
  <c r="Q114130" i="70"/>
  <c r="T138792" i="70"/>
  <c r="R138792" i="70"/>
  <c r="S138792" i="70"/>
  <c r="Q138792" i="70"/>
  <c r="S93292" i="70"/>
  <c r="T93292" i="70"/>
  <c r="R93292" i="70"/>
  <c r="Q93292" i="70"/>
  <c r="T116397" i="70"/>
  <c r="S116397" i="70"/>
  <c r="Q116397" i="70"/>
  <c r="R116397" i="70"/>
  <c r="T160835" i="70"/>
  <c r="S160835" i="70"/>
  <c r="R160835" i="70"/>
  <c r="Q160835" i="70"/>
  <c r="S56792" i="70"/>
  <c r="Q56792" i="70"/>
  <c r="T56792" i="70"/>
  <c r="R56792" i="70"/>
  <c r="S118685" i="70"/>
  <c r="Q118685" i="70"/>
  <c r="T118685" i="70"/>
  <c r="R118685" i="70"/>
  <c r="R160041" i="70"/>
  <c r="T160041" i="70"/>
  <c r="Q160041" i="70"/>
  <c r="S160041" i="70"/>
  <c r="T177231" i="70"/>
  <c r="S177231" i="70"/>
  <c r="R177231" i="70"/>
  <c r="Q177231" i="70"/>
  <c r="Q141133" i="70"/>
  <c r="R141133" i="70"/>
  <c r="S141133" i="70"/>
  <c r="T141133" i="70"/>
  <c r="T140289" i="70"/>
  <c r="S140289" i="70"/>
  <c r="Q140289" i="70"/>
  <c r="R140289" i="70"/>
  <c r="Q116911" i="70"/>
  <c r="R116911" i="70"/>
  <c r="S116911" i="70"/>
  <c r="T116911" i="70"/>
  <c r="R70571" i="70"/>
  <c r="Q70571" i="70"/>
  <c r="S70571" i="70"/>
  <c r="T70571" i="70"/>
  <c r="S210300" i="70"/>
  <c r="Q210300" i="70"/>
  <c r="R210300" i="70"/>
  <c r="T210300" i="70"/>
  <c r="S194737" i="70"/>
  <c r="Q194737" i="70"/>
  <c r="R194737" i="70"/>
  <c r="T194737" i="70"/>
  <c r="R206030" i="70"/>
  <c r="S206030" i="70"/>
  <c r="Q206030" i="70"/>
  <c r="T206030" i="70"/>
  <c r="R139480" i="70"/>
  <c r="Q139480" i="70"/>
  <c r="T139480" i="70"/>
  <c r="S139480" i="70"/>
  <c r="T243947" i="70"/>
  <c r="Q243947" i="70"/>
  <c r="R243947" i="70"/>
  <c r="S243947" i="70"/>
  <c r="T201711" i="70"/>
  <c r="Q201711" i="70"/>
  <c r="R201711" i="70"/>
  <c r="S201711" i="70"/>
  <c r="S161976" i="70"/>
  <c r="Q161976" i="70"/>
  <c r="R161976" i="70"/>
  <c r="T161976" i="70"/>
  <c r="T126876" i="70"/>
  <c r="Q126876" i="70"/>
  <c r="R126876" i="70"/>
  <c r="S126876" i="70"/>
  <c r="Q143663" i="70"/>
  <c r="S143663" i="70"/>
  <c r="T143663" i="70"/>
  <c r="R143663" i="70"/>
  <c r="S118645" i="70"/>
  <c r="T118645" i="70"/>
  <c r="Q118645" i="70"/>
  <c r="R118645" i="70"/>
  <c r="R86073" i="70"/>
  <c r="S86073" i="70"/>
  <c r="T86073" i="70"/>
  <c r="Q86073" i="70"/>
  <c r="S135627" i="70"/>
  <c r="T135627" i="70"/>
  <c r="Q135627" i="70"/>
  <c r="R135627" i="70"/>
  <c r="T51674" i="70"/>
  <c r="S51674" i="70"/>
  <c r="R51674" i="70"/>
  <c r="Q51674" i="70"/>
  <c r="R107652" i="70"/>
  <c r="S107652" i="70"/>
  <c r="T107652" i="70"/>
  <c r="Q107652" i="70"/>
  <c r="T110511" i="70"/>
  <c r="S110511" i="70"/>
  <c r="R110511" i="70"/>
  <c r="Q110511" i="70"/>
  <c r="S169108" i="70"/>
  <c r="R169108" i="70"/>
  <c r="Q169108" i="70"/>
  <c r="T169108" i="70"/>
  <c r="R90487" i="70"/>
  <c r="Q90487" i="70"/>
  <c r="S90487" i="70"/>
  <c r="T90487" i="70"/>
  <c r="S163703" i="70"/>
  <c r="T163703" i="70"/>
  <c r="Q163703" i="70"/>
  <c r="R163703" i="70"/>
  <c r="T125724" i="70"/>
  <c r="R125724" i="70"/>
  <c r="S125724" i="70"/>
  <c r="Q125724" i="70"/>
  <c r="R217424" i="70"/>
  <c r="T217424" i="70"/>
  <c r="Q217424" i="70"/>
  <c r="S217424" i="70"/>
  <c r="S142210" i="70"/>
  <c r="Q142210" i="70"/>
  <c r="T142210" i="70"/>
  <c r="R142210" i="70"/>
  <c r="R159217" i="70"/>
  <c r="S159217" i="70"/>
  <c r="T159217" i="70"/>
  <c r="Q159217" i="70"/>
  <c r="R129454" i="70"/>
  <c r="T129454" i="70"/>
  <c r="S129454" i="70"/>
  <c r="Q129454" i="70"/>
  <c r="R171796" i="70"/>
  <c r="S171796" i="70"/>
  <c r="Q171796" i="70"/>
  <c r="T171796" i="70"/>
  <c r="T148648" i="70"/>
  <c r="Q148648" i="70"/>
  <c r="S148648" i="70"/>
  <c r="R148648" i="70"/>
  <c r="Q174790" i="70"/>
  <c r="T174790" i="70"/>
  <c r="R174790" i="70"/>
  <c r="S174790" i="70"/>
  <c r="S165850" i="70"/>
  <c r="Q165850" i="70"/>
  <c r="T165850" i="70"/>
  <c r="R165850" i="70"/>
  <c r="T242051" i="70"/>
  <c r="Q242051" i="70"/>
  <c r="S242051" i="70"/>
  <c r="R242051" i="70"/>
  <c r="Q225261" i="70"/>
  <c r="S225261" i="70"/>
  <c r="R225261" i="70"/>
  <c r="T225261" i="70"/>
  <c r="Q119633" i="70"/>
  <c r="T119633" i="70"/>
  <c r="R119633" i="70"/>
  <c r="S119633" i="70"/>
  <c r="R107837" i="70"/>
  <c r="T107837" i="70"/>
  <c r="S107837" i="70"/>
  <c r="Q107837" i="70"/>
  <c r="Q112784" i="70"/>
  <c r="T112784" i="70"/>
  <c r="S112784" i="70"/>
  <c r="R112784" i="70"/>
  <c r="R192736" i="70"/>
  <c r="Q192736" i="70"/>
  <c r="S192736" i="70"/>
  <c r="T192736" i="70"/>
  <c r="S106066" i="70"/>
  <c r="Q106066" i="70"/>
  <c r="R106066" i="70"/>
  <c r="T106066" i="70"/>
  <c r="Q185369" i="70"/>
  <c r="R185369" i="70"/>
  <c r="S185369" i="70"/>
  <c r="T185369" i="70"/>
  <c r="R73494" i="70"/>
  <c r="T73494" i="70"/>
  <c r="S73494" i="70"/>
  <c r="Q73494" i="70"/>
  <c r="T104071" i="70"/>
  <c r="S104071" i="70"/>
  <c r="Q104071" i="70"/>
  <c r="R104071" i="70"/>
  <c r="R181755" i="70"/>
  <c r="S181755" i="70"/>
  <c r="T181755" i="70"/>
  <c r="Q181755" i="70"/>
  <c r="S189263" i="70"/>
  <c r="Q189263" i="70"/>
  <c r="T189263" i="70"/>
  <c r="R189263" i="70"/>
  <c r="T154393" i="70"/>
  <c r="Q154393" i="70"/>
  <c r="R154393" i="70"/>
  <c r="S154393" i="70"/>
  <c r="T119743" i="70"/>
  <c r="Q119743" i="70"/>
  <c r="R119743" i="70"/>
  <c r="S119743" i="70"/>
  <c r="S80277" i="70"/>
  <c r="R80277" i="70"/>
  <c r="T80277" i="70"/>
  <c r="Q80277" i="70"/>
  <c r="S84274" i="70"/>
  <c r="T84274" i="70"/>
  <c r="Q84274" i="70"/>
  <c r="R84274" i="70"/>
  <c r="T106196" i="70"/>
  <c r="S106196" i="70"/>
  <c r="R106196" i="70"/>
  <c r="Q106196" i="70"/>
  <c r="S160470" i="70"/>
  <c r="R160470" i="70"/>
  <c r="Q160470" i="70"/>
  <c r="T160470" i="70"/>
  <c r="Q62352" i="70"/>
  <c r="S62352" i="70"/>
  <c r="T62352" i="70"/>
  <c r="R62352" i="70"/>
  <c r="S167977" i="70"/>
  <c r="R167977" i="70"/>
  <c r="Q167977" i="70"/>
  <c r="T167977" i="70"/>
  <c r="T127251" i="70"/>
  <c r="S127251" i="70"/>
  <c r="Q127251" i="70"/>
  <c r="R127251" i="70"/>
  <c r="T138952" i="70"/>
  <c r="Q138952" i="70"/>
  <c r="S138952" i="70"/>
  <c r="R138952" i="70"/>
  <c r="R96108" i="70"/>
  <c r="S96108" i="70"/>
  <c r="T96108" i="70"/>
  <c r="Q96108" i="70"/>
  <c r="Q193393" i="70"/>
  <c r="S193393" i="70"/>
  <c r="T193393" i="70"/>
  <c r="R193393" i="70"/>
  <c r="Q87363" i="70"/>
  <c r="S87363" i="70"/>
  <c r="T87363" i="70"/>
  <c r="R87363" i="70"/>
  <c r="S154422" i="70"/>
  <c r="Q154422" i="70"/>
  <c r="T154422" i="70"/>
  <c r="R154422" i="70"/>
  <c r="T82937" i="70"/>
  <c r="R82937" i="70"/>
  <c r="Q82937" i="70"/>
  <c r="S82937" i="70"/>
  <c r="T233996" i="70"/>
  <c r="S233996" i="70"/>
  <c r="Q233996" i="70"/>
  <c r="R233996" i="70"/>
  <c r="Q205358" i="70"/>
  <c r="R205358" i="70"/>
  <c r="S205358" i="70"/>
  <c r="T205358" i="70"/>
  <c r="R165179" i="70"/>
  <c r="Q165179" i="70"/>
  <c r="S165179" i="70"/>
  <c r="T165179" i="70"/>
  <c r="S174137" i="70"/>
  <c r="Q174137" i="70"/>
  <c r="T174137" i="70"/>
  <c r="R174137" i="70"/>
  <c r="Q156784" i="70"/>
  <c r="R156784" i="70"/>
  <c r="S156784" i="70"/>
  <c r="T156784" i="70"/>
  <c r="S221333" i="70"/>
  <c r="T221333" i="70"/>
  <c r="R221333" i="70"/>
  <c r="Q221333" i="70"/>
  <c r="T132633" i="70"/>
  <c r="S132633" i="70"/>
  <c r="R132633" i="70"/>
  <c r="Q132633" i="70"/>
  <c r="R224098" i="70"/>
  <c r="Q224098" i="70"/>
  <c r="T224098" i="70"/>
  <c r="S224098" i="70"/>
  <c r="S214956" i="70"/>
  <c r="Q214956" i="70"/>
  <c r="R214956" i="70"/>
  <c r="T214956" i="70"/>
  <c r="T219695" i="70"/>
  <c r="S219695" i="70"/>
  <c r="Q219695" i="70"/>
  <c r="R219695" i="70"/>
  <c r="S183268" i="70"/>
  <c r="Q183268" i="70"/>
  <c r="R183268" i="70"/>
  <c r="T183268" i="70"/>
  <c r="Q177642" i="70"/>
  <c r="S177642" i="70"/>
  <c r="R177642" i="70"/>
  <c r="T177642" i="70"/>
  <c r="T68311" i="70"/>
  <c r="Q68311" i="70"/>
  <c r="R68311" i="70"/>
  <c r="S68311" i="70"/>
  <c r="Q102369" i="70"/>
  <c r="T102369" i="70"/>
  <c r="S102369" i="70"/>
  <c r="R102369" i="70"/>
  <c r="R139711" i="70"/>
  <c r="Q139711" i="70"/>
  <c r="S139711" i="70"/>
  <c r="T139711" i="70"/>
  <c r="R65897" i="70"/>
  <c r="T65897" i="70"/>
  <c r="Q65897" i="70"/>
  <c r="S65897" i="70"/>
  <c r="R193578" i="70"/>
  <c r="S193578" i="70"/>
  <c r="T193578" i="70"/>
  <c r="Q193578" i="70"/>
  <c r="S205923" i="70"/>
  <c r="R205923" i="70"/>
  <c r="T205923" i="70"/>
  <c r="Q205923" i="70"/>
  <c r="S172007" i="70"/>
  <c r="R172007" i="70"/>
  <c r="Q172007" i="70"/>
  <c r="T172007" i="70"/>
  <c r="R176701" i="70"/>
  <c r="T176701" i="70"/>
  <c r="S176701" i="70"/>
  <c r="Q176701" i="70"/>
  <c r="R101708" i="70"/>
  <c r="Q101708" i="70"/>
  <c r="T101708" i="70"/>
  <c r="S101708" i="70"/>
  <c r="Q162354" i="70"/>
  <c r="R162354" i="70"/>
  <c r="S162354" i="70"/>
  <c r="T162354" i="70"/>
  <c r="S142985" i="70"/>
  <c r="Q142985" i="70"/>
  <c r="R142985" i="70"/>
  <c r="T142985" i="70"/>
  <c r="R35367" i="70"/>
  <c r="Q35367" i="70"/>
  <c r="T35367" i="70"/>
  <c r="S35367" i="70"/>
  <c r="T55248" i="70"/>
  <c r="Q55248" i="70"/>
  <c r="S55248" i="70"/>
  <c r="R55248" i="70"/>
  <c r="T193150" i="70"/>
  <c r="R193150" i="70"/>
  <c r="S193150" i="70"/>
  <c r="Q193150" i="70"/>
  <c r="T112922" i="70"/>
  <c r="S112922" i="70"/>
  <c r="R112922" i="70"/>
  <c r="Q112922" i="70"/>
  <c r="T112019" i="70"/>
  <c r="Q112019" i="70"/>
  <c r="S112019" i="70"/>
  <c r="R112019" i="70"/>
  <c r="S114351" i="70"/>
  <c r="T114351" i="70"/>
  <c r="Q114351" i="70"/>
  <c r="R114351" i="70"/>
  <c r="T73287" i="70"/>
  <c r="S73287" i="70"/>
  <c r="R73287" i="70"/>
  <c r="Q73287" i="70"/>
  <c r="Q58241" i="70"/>
  <c r="T58241" i="70"/>
  <c r="S58241" i="70"/>
  <c r="R58241" i="70"/>
  <c r="R158592" i="70"/>
  <c r="T158592" i="70"/>
  <c r="S158592" i="70"/>
  <c r="Q158592" i="70"/>
  <c r="S131374" i="70"/>
  <c r="T131374" i="70"/>
  <c r="R131374" i="70"/>
  <c r="Q131374" i="70"/>
  <c r="R192093" i="70"/>
  <c r="Q192093" i="70"/>
  <c r="S192093" i="70"/>
  <c r="T192093" i="70"/>
  <c r="S121510" i="70"/>
  <c r="R121510" i="70"/>
  <c r="T121510" i="70"/>
  <c r="Q121510" i="70"/>
  <c r="Q97409" i="70"/>
  <c r="R97409" i="70"/>
  <c r="S97409" i="70"/>
  <c r="T97409" i="70"/>
  <c r="T193760" i="70"/>
  <c r="R193760" i="70"/>
  <c r="Q193760" i="70"/>
  <c r="S193760" i="70"/>
  <c r="Q68493" i="70"/>
  <c r="T68493" i="70"/>
  <c r="S68493" i="70"/>
  <c r="R68493" i="70"/>
  <c r="R110759" i="70"/>
  <c r="Q110759" i="70"/>
  <c r="T110759" i="70"/>
  <c r="S110759" i="70"/>
  <c r="T219027" i="70"/>
  <c r="R219027" i="70"/>
  <c r="Q219027" i="70"/>
  <c r="S219027" i="70"/>
  <c r="R188273" i="70"/>
  <c r="T188273" i="70"/>
  <c r="S188273" i="70"/>
  <c r="Q188273" i="70"/>
  <c r="Q59495" i="70"/>
  <c r="R59495" i="70"/>
  <c r="S59495" i="70"/>
  <c r="T59495" i="70"/>
  <c r="S204787" i="70"/>
  <c r="R204787" i="70"/>
  <c r="T204787" i="70"/>
  <c r="Q204787" i="70"/>
  <c r="R30617" i="70"/>
  <c r="Q30617" i="70"/>
  <c r="S30617" i="70"/>
  <c r="T30617" i="70"/>
  <c r="R210437" i="70"/>
  <c r="T210437" i="70"/>
  <c r="S210437" i="70"/>
  <c r="Q210437" i="70"/>
  <c r="Q149056" i="70"/>
  <c r="R149056" i="70"/>
  <c r="T149056" i="70"/>
  <c r="S149056" i="70"/>
  <c r="S121552" i="70"/>
  <c r="Q121552" i="70"/>
  <c r="R121552" i="70"/>
  <c r="T121552" i="70"/>
  <c r="Q119925" i="70"/>
  <c r="R119925" i="70"/>
  <c r="T119925" i="70"/>
  <c r="S119925" i="70"/>
  <c r="T131025" i="70"/>
  <c r="Q131025" i="70"/>
  <c r="S131025" i="70"/>
  <c r="R131025" i="70"/>
  <c r="R193019" i="70"/>
  <c r="Q193019" i="70"/>
  <c r="S193019" i="70"/>
  <c r="T193019" i="70"/>
  <c r="R134801" i="70"/>
  <c r="T134801" i="70"/>
  <c r="Q134801" i="70"/>
  <c r="S134801" i="70"/>
  <c r="T174664" i="70"/>
  <c r="R174664" i="70"/>
  <c r="S174664" i="70"/>
  <c r="Q174664" i="70"/>
  <c r="Q163018" i="70"/>
  <c r="S163018" i="70"/>
  <c r="T163018" i="70"/>
  <c r="R163018" i="70"/>
  <c r="R179411" i="70"/>
  <c r="S179411" i="70"/>
  <c r="Q179411" i="70"/>
  <c r="T179411" i="70"/>
  <c r="Q176895" i="70"/>
  <c r="R176895" i="70"/>
  <c r="S176895" i="70"/>
  <c r="T176895" i="70"/>
  <c r="T171119" i="70"/>
  <c r="R171119" i="70"/>
  <c r="Q171119" i="70"/>
  <c r="S171119" i="70"/>
  <c r="S180332" i="70"/>
  <c r="Q180332" i="70"/>
  <c r="R180332" i="70"/>
  <c r="T180332" i="70"/>
  <c r="T116979" i="70"/>
  <c r="R116979" i="70"/>
  <c r="Q116979" i="70"/>
  <c r="S116979" i="70"/>
  <c r="Q211864" i="70"/>
  <c r="R211864" i="70"/>
  <c r="S211864" i="70"/>
  <c r="T211864" i="70"/>
  <c r="Q70818" i="70"/>
  <c r="S70818" i="70"/>
  <c r="R70818" i="70"/>
  <c r="T70818" i="70"/>
  <c r="S135316" i="70"/>
  <c r="R135316" i="70"/>
  <c r="T135316" i="70"/>
  <c r="Q135316" i="70"/>
  <c r="R131171" i="70"/>
  <c r="S131171" i="70"/>
  <c r="T131171" i="70"/>
  <c r="Q131171" i="70"/>
  <c r="R67958" i="70"/>
  <c r="Q67958" i="70"/>
  <c r="S67958" i="70"/>
  <c r="T67958" i="70"/>
  <c r="S33827" i="70"/>
  <c r="Q33827" i="70"/>
  <c r="R33827" i="70"/>
  <c r="T33827" i="70"/>
  <c r="S222992" i="70"/>
  <c r="Q222992" i="70"/>
  <c r="R222992" i="70"/>
  <c r="T222992" i="70"/>
  <c r="S103925" i="70"/>
  <c r="T103925" i="70"/>
  <c r="R103925" i="70"/>
  <c r="Q103925" i="70"/>
  <c r="Q78304" i="70"/>
  <c r="R78304" i="70"/>
  <c r="S78304" i="70"/>
  <c r="T78304" i="70"/>
  <c r="T169432" i="70"/>
  <c r="R169432" i="70"/>
  <c r="S169432" i="70"/>
  <c r="Q169432" i="70"/>
  <c r="Q203203" i="70"/>
  <c r="T203203" i="70"/>
  <c r="R203203" i="70"/>
  <c r="S203203" i="70"/>
  <c r="T183010" i="70"/>
  <c r="S183010" i="70"/>
  <c r="R183010" i="70"/>
  <c r="Q183010" i="70"/>
  <c r="Q57203" i="70"/>
  <c r="S57203" i="70"/>
  <c r="T57203" i="70"/>
  <c r="R57203" i="70"/>
  <c r="R123048" i="70"/>
  <c r="S123048" i="70"/>
  <c r="T123048" i="70"/>
  <c r="Q123048" i="70"/>
  <c r="S151803" i="70"/>
  <c r="Q151803" i="70"/>
  <c r="R151803" i="70"/>
  <c r="T151803" i="70"/>
  <c r="T111640" i="70"/>
  <c r="Q111640" i="70"/>
  <c r="S111640" i="70"/>
  <c r="R111640" i="70"/>
  <c r="S128163" i="70"/>
  <c r="R128163" i="70"/>
  <c r="T128163" i="70"/>
  <c r="Q128163" i="70"/>
  <c r="S191722" i="70"/>
  <c r="T191722" i="70"/>
  <c r="R191722" i="70"/>
  <c r="Q191722" i="70"/>
  <c r="S140663" i="70"/>
  <c r="Q140663" i="70"/>
  <c r="T140663" i="70"/>
  <c r="R140663" i="70"/>
  <c r="T138345" i="70"/>
  <c r="Q138345" i="70"/>
  <c r="S138345" i="70"/>
  <c r="R138345" i="70"/>
  <c r="Q163028" i="70"/>
  <c r="T163028" i="70"/>
  <c r="S163028" i="70"/>
  <c r="R163028" i="70"/>
  <c r="Q127443" i="70"/>
  <c r="T127443" i="70"/>
  <c r="S127443" i="70"/>
  <c r="R127443" i="70"/>
  <c r="T135792" i="70"/>
  <c r="Q135792" i="70"/>
  <c r="S135792" i="70"/>
  <c r="R135792" i="70"/>
  <c r="R131558" i="70"/>
  <c r="S131558" i="70"/>
  <c r="T131558" i="70"/>
  <c r="Q131558" i="70"/>
  <c r="S76122" i="70"/>
  <c r="Q76122" i="70"/>
  <c r="T76122" i="70"/>
  <c r="R76122" i="70"/>
  <c r="R211558" i="70"/>
  <c r="T211558" i="70"/>
  <c r="S211558" i="70"/>
  <c r="Q211558" i="70"/>
  <c r="S144050" i="70"/>
  <c r="Q144050" i="70"/>
  <c r="T144050" i="70"/>
  <c r="R144050" i="70"/>
  <c r="S160591" i="70"/>
  <c r="Q160591" i="70"/>
  <c r="T160591" i="70"/>
  <c r="R160591" i="70"/>
  <c r="S76937" i="70"/>
  <c r="T76937" i="70"/>
  <c r="R76937" i="70"/>
  <c r="Q76937" i="70"/>
  <c r="S136078" i="70"/>
  <c r="Q136078" i="70"/>
  <c r="T136078" i="70"/>
  <c r="R136078" i="70"/>
  <c r="R91916" i="70"/>
  <c r="S91916" i="70"/>
  <c r="T91916" i="70"/>
  <c r="Q91916" i="70"/>
  <c r="T105423" i="70"/>
  <c r="S105423" i="70"/>
  <c r="Q105423" i="70"/>
  <c r="R105423" i="70"/>
  <c r="T133988" i="70"/>
  <c r="Q133988" i="70"/>
  <c r="R133988" i="70"/>
  <c r="S133988" i="70"/>
  <c r="T194431" i="70"/>
  <c r="R194431" i="70"/>
  <c r="S194431" i="70"/>
  <c r="Q194431" i="70"/>
  <c r="S145901" i="70"/>
  <c r="Q145901" i="70"/>
  <c r="R145901" i="70"/>
  <c r="T145901" i="70"/>
  <c r="T226573" i="70"/>
  <c r="S226573" i="70"/>
  <c r="Q226573" i="70"/>
  <c r="R226573" i="70"/>
  <c r="R104310" i="70"/>
  <c r="Q104310" i="70"/>
  <c r="T104310" i="70"/>
  <c r="S104310" i="70"/>
  <c r="Q223529" i="70"/>
  <c r="R223529" i="70"/>
  <c r="S223529" i="70"/>
  <c r="T223529" i="70"/>
  <c r="S110717" i="70"/>
  <c r="T110717" i="70"/>
  <c r="R110717" i="70"/>
  <c r="Q110717" i="70"/>
  <c r="T165822" i="70"/>
  <c r="Q165822" i="70"/>
  <c r="R165822" i="70"/>
  <c r="S165822" i="70"/>
  <c r="S123639" i="70"/>
  <c r="T123639" i="70"/>
  <c r="R123639" i="70"/>
  <c r="Q123639" i="70"/>
  <c r="T187881" i="70"/>
  <c r="R187881" i="70"/>
  <c r="S187881" i="70"/>
  <c r="Q187881" i="70"/>
  <c r="Q74469" i="70"/>
  <c r="R74469" i="70"/>
  <c r="S74469" i="70"/>
  <c r="T74469" i="70"/>
  <c r="R139832" i="70"/>
  <c r="Q139832" i="70"/>
  <c r="T139832" i="70"/>
  <c r="S139832" i="70"/>
  <c r="T222572" i="70"/>
  <c r="S222572" i="70"/>
  <c r="R222572" i="70"/>
  <c r="Q222572" i="70"/>
  <c r="Q145881" i="70"/>
  <c r="T145881" i="70"/>
  <c r="R145881" i="70"/>
  <c r="S145881" i="70"/>
  <c r="Q160020" i="70"/>
  <c r="S160020" i="70"/>
  <c r="R160020" i="70"/>
  <c r="T160020" i="70"/>
  <c r="R218759" i="70"/>
  <c r="T218759" i="70"/>
  <c r="S218759" i="70"/>
  <c r="Q218759" i="70"/>
  <c r="Q187090" i="70"/>
  <c r="S187090" i="70"/>
  <c r="T187090" i="70"/>
  <c r="R187090" i="70"/>
  <c r="R202871" i="70"/>
  <c r="T202871" i="70"/>
  <c r="Q202871" i="70"/>
  <c r="S202871" i="70"/>
  <c r="R132757" i="70"/>
  <c r="S132757" i="70"/>
  <c r="T132757" i="70"/>
  <c r="Q132757" i="70"/>
  <c r="T130976" i="70"/>
  <c r="S130976" i="70"/>
  <c r="Q130976" i="70"/>
  <c r="R130976" i="70"/>
  <c r="R115280" i="70"/>
  <c r="T115280" i="70"/>
  <c r="S115280" i="70"/>
  <c r="Q115280" i="70"/>
  <c r="S131445" i="70"/>
  <c r="Q131445" i="70"/>
  <c r="R131445" i="70"/>
  <c r="T131445" i="70"/>
  <c r="Q99490" i="70"/>
  <c r="T99490" i="70"/>
  <c r="S99490" i="70"/>
  <c r="R99490" i="70"/>
  <c r="S44084" i="70"/>
  <c r="Q44084" i="70"/>
  <c r="T44084" i="70"/>
  <c r="R44084" i="70"/>
  <c r="T94518" i="70"/>
  <c r="S94518" i="70"/>
  <c r="R94518" i="70"/>
  <c r="Q94518" i="70"/>
  <c r="S171894" i="70"/>
  <c r="Q171894" i="70"/>
  <c r="R171894" i="70"/>
  <c r="T171894" i="70"/>
  <c r="S158889" i="70"/>
  <c r="R158889" i="70"/>
  <c r="T158889" i="70"/>
  <c r="Q158889" i="70"/>
  <c r="Q178742" i="70"/>
  <c r="R178742" i="70"/>
  <c r="T178742" i="70"/>
  <c r="S178742" i="70"/>
  <c r="Q202615" i="70"/>
  <c r="R202615" i="70"/>
  <c r="T202615" i="70"/>
  <c r="S202615" i="70"/>
  <c r="R192740" i="70"/>
  <c r="S192740" i="70"/>
  <c r="T192740" i="70"/>
  <c r="Q192740" i="70"/>
  <c r="T230200" i="70"/>
  <c r="Q230200" i="70"/>
  <c r="S230200" i="70"/>
  <c r="R230200" i="70"/>
  <c r="Q176624" i="70"/>
  <c r="S176624" i="70"/>
  <c r="T176624" i="70"/>
  <c r="R176624" i="70"/>
  <c r="Q165904" i="70"/>
  <c r="S165904" i="70"/>
  <c r="T165904" i="70"/>
  <c r="R165904" i="70"/>
  <c r="R81812" i="70"/>
  <c r="T81812" i="70"/>
  <c r="Q81812" i="70"/>
  <c r="S81812" i="70"/>
  <c r="R164933" i="70"/>
  <c r="Q164933" i="70"/>
  <c r="S164933" i="70"/>
  <c r="T164933" i="70"/>
  <c r="S82381" i="70"/>
  <c r="T82381" i="70"/>
  <c r="Q82381" i="70"/>
  <c r="R82381" i="70"/>
  <c r="T41910" i="70"/>
  <c r="R41910" i="70"/>
  <c r="Q41910" i="70"/>
  <c r="S41910" i="70"/>
  <c r="T178056" i="70"/>
  <c r="Q178056" i="70"/>
  <c r="S178056" i="70"/>
  <c r="R178056" i="70"/>
  <c r="Q222248" i="70"/>
  <c r="R222248" i="70"/>
  <c r="S222248" i="70"/>
  <c r="T222248" i="70"/>
  <c r="S135018" i="70"/>
  <c r="Q135018" i="70"/>
  <c r="T135018" i="70"/>
  <c r="R135018" i="70"/>
  <c r="R165481" i="70"/>
  <c r="S165481" i="70"/>
  <c r="T165481" i="70"/>
  <c r="Q165481" i="70"/>
  <c r="S127620" i="70"/>
  <c r="T127620" i="70"/>
  <c r="Q127620" i="70"/>
  <c r="R127620" i="70"/>
  <c r="R111783" i="70"/>
  <c r="T111783" i="70"/>
  <c r="S111783" i="70"/>
  <c r="Q111783" i="70"/>
  <c r="Q138371" i="70"/>
  <c r="R138371" i="70"/>
  <c r="S138371" i="70"/>
  <c r="T138371" i="70"/>
  <c r="T111324" i="70"/>
  <c r="S111324" i="70"/>
  <c r="Q111324" i="70"/>
  <c r="R111324" i="70"/>
  <c r="R126330" i="70"/>
  <c r="Q126330" i="70"/>
  <c r="S126330" i="70"/>
  <c r="T126330" i="70"/>
  <c r="Q108426" i="70"/>
  <c r="T108426" i="70"/>
  <c r="R108426" i="70"/>
  <c r="S108426" i="70"/>
  <c r="Q141483" i="70"/>
  <c r="S141483" i="70"/>
  <c r="R141483" i="70"/>
  <c r="T141483" i="70"/>
  <c r="T119287" i="70"/>
  <c r="R119287" i="70"/>
  <c r="Q119287" i="70"/>
  <c r="S119287" i="70"/>
  <c r="Q183407" i="70"/>
  <c r="R183407" i="70"/>
  <c r="T183407" i="70"/>
  <c r="S183407" i="70"/>
  <c r="T189939" i="70"/>
  <c r="S189939" i="70"/>
  <c r="Q189939" i="70"/>
  <c r="R189939" i="70"/>
  <c r="Q168945" i="70"/>
  <c r="T168945" i="70"/>
  <c r="R168945" i="70"/>
  <c r="S168945" i="70"/>
  <c r="R112590" i="70"/>
  <c r="T112590" i="70"/>
  <c r="S112590" i="70"/>
  <c r="Q112590" i="70"/>
  <c r="Q180537" i="70"/>
  <c r="T180537" i="70"/>
  <c r="S180537" i="70"/>
  <c r="R180537" i="70"/>
  <c r="R134039" i="70"/>
  <c r="S134039" i="70"/>
  <c r="Q134039" i="70"/>
  <c r="T134039" i="70"/>
  <c r="Q187111" i="70"/>
  <c r="S187111" i="70"/>
  <c r="R187111" i="70"/>
  <c r="T187111" i="70"/>
  <c r="T123521" i="70"/>
  <c r="Q123521" i="70"/>
  <c r="R123521" i="70"/>
  <c r="S123521" i="70"/>
  <c r="S244898" i="70"/>
  <c r="Q244898" i="70"/>
  <c r="R244898" i="70"/>
  <c r="T244898" i="70"/>
  <c r="S121610" i="70"/>
  <c r="Q121610" i="70"/>
  <c r="R121610" i="70"/>
  <c r="T121610" i="70"/>
  <c r="R137604" i="70"/>
  <c r="T137604" i="70"/>
  <c r="S137604" i="70"/>
  <c r="Q137604" i="70"/>
  <c r="R208117" i="70"/>
  <c r="T208117" i="70"/>
  <c r="Q208117" i="70"/>
  <c r="S208117" i="70"/>
  <c r="T97759" i="70"/>
  <c r="S97759" i="70"/>
  <c r="Q97759" i="70"/>
  <c r="R97759" i="70"/>
  <c r="Q240376" i="70"/>
  <c r="S240376" i="70"/>
  <c r="T240376" i="70"/>
  <c r="R240376" i="70"/>
  <c r="Q180465" i="70"/>
  <c r="T180465" i="70"/>
  <c r="S180465" i="70"/>
  <c r="R180465" i="70"/>
  <c r="R212173" i="70"/>
  <c r="Q212173" i="70"/>
  <c r="T212173" i="70"/>
  <c r="S212173" i="70"/>
  <c r="Q150444" i="70"/>
  <c r="T150444" i="70"/>
  <c r="R150444" i="70"/>
  <c r="S150444" i="70"/>
  <c r="R202681" i="70"/>
  <c r="Q202681" i="70"/>
  <c r="S202681" i="70"/>
  <c r="T202681" i="70"/>
  <c r="T135211" i="70"/>
  <c r="S135211" i="70"/>
  <c r="Q135211" i="70"/>
  <c r="R135211" i="70"/>
  <c r="Q119705" i="70"/>
  <c r="S119705" i="70"/>
  <c r="T119705" i="70"/>
  <c r="R119705" i="70"/>
  <c r="T218940" i="70"/>
  <c r="R218940" i="70"/>
  <c r="Q218940" i="70"/>
  <c r="S218940" i="70"/>
  <c r="R121758" i="70"/>
  <c r="Q121758" i="70"/>
  <c r="S121758" i="70"/>
  <c r="T121758" i="70"/>
  <c r="T226363" i="70"/>
  <c r="R226363" i="70"/>
  <c r="S226363" i="70"/>
  <c r="Q226363" i="70"/>
  <c r="T214095" i="70"/>
  <c r="R214095" i="70"/>
  <c r="S214095" i="70"/>
  <c r="Q214095" i="70"/>
  <c r="T91639" i="70"/>
  <c r="Q91639" i="70"/>
  <c r="S91639" i="70"/>
  <c r="R91639" i="70"/>
  <c r="T167202" i="70"/>
  <c r="S167202" i="70"/>
  <c r="R167202" i="70"/>
  <c r="Q167202" i="70"/>
  <c r="T172227" i="70"/>
  <c r="R172227" i="70"/>
  <c r="Q172227" i="70"/>
  <c r="S172227" i="70"/>
  <c r="Q142041" i="70"/>
  <c r="T142041" i="70"/>
  <c r="S142041" i="70"/>
  <c r="R142041" i="70"/>
  <c r="R166967" i="70"/>
  <c r="S166967" i="70"/>
  <c r="T166967" i="70"/>
  <c r="Q166967" i="70"/>
  <c r="Q121025" i="70"/>
  <c r="S121025" i="70"/>
  <c r="T121025" i="70"/>
  <c r="R121025" i="70"/>
  <c r="R158479" i="70"/>
  <c r="T158479" i="70"/>
  <c r="Q158479" i="70"/>
  <c r="S158479" i="70"/>
  <c r="T227399" i="70"/>
  <c r="Q227399" i="70"/>
  <c r="S227399" i="70"/>
  <c r="R227399" i="70"/>
  <c r="R158366" i="70"/>
  <c r="Q158366" i="70"/>
  <c r="T158366" i="70"/>
  <c r="S158366" i="70"/>
  <c r="S203959" i="70"/>
  <c r="R203959" i="70"/>
  <c r="T203959" i="70"/>
  <c r="Q203959" i="70"/>
  <c r="T181024" i="70"/>
  <c r="R181024" i="70"/>
  <c r="Q181024" i="70"/>
  <c r="S181024" i="70"/>
  <c r="Q171329" i="70"/>
  <c r="R171329" i="70"/>
  <c r="S171329" i="70"/>
  <c r="T171329" i="70"/>
  <c r="R2425" i="70"/>
  <c r="S2425" i="70"/>
  <c r="T2425" i="70"/>
  <c r="Q2425" i="70"/>
  <c r="S135341" i="70"/>
  <c r="Q135341" i="70"/>
  <c r="T135341" i="70"/>
  <c r="R135341" i="70"/>
  <c r="Q179172" i="70"/>
  <c r="S179172" i="70"/>
  <c r="R179172" i="70"/>
  <c r="T179172" i="70"/>
  <c r="T220288" i="70"/>
  <c r="S220288" i="70"/>
  <c r="Q220288" i="70"/>
  <c r="R220288" i="70"/>
  <c r="S74279" i="70"/>
  <c r="R74279" i="70"/>
  <c r="Q74279" i="70"/>
  <c r="T74279" i="70"/>
  <c r="S222857" i="70"/>
  <c r="Q222857" i="70"/>
  <c r="T222857" i="70"/>
  <c r="R222857" i="70"/>
  <c r="T161258" i="70"/>
  <c r="R161258" i="70"/>
  <c r="S161258" i="70"/>
  <c r="Q161258" i="70"/>
  <c r="R185962" i="70"/>
  <c r="T185962" i="70"/>
  <c r="Q185962" i="70"/>
  <c r="S185962" i="70"/>
  <c r="R72897" i="70"/>
  <c r="S72897" i="70"/>
  <c r="Q72897" i="70"/>
  <c r="T72897" i="70"/>
  <c r="S195611" i="70"/>
  <c r="Q195611" i="70"/>
  <c r="R195611" i="70"/>
  <c r="T195611" i="70"/>
  <c r="S222107" i="70"/>
  <c r="T222107" i="70"/>
  <c r="Q222107" i="70"/>
  <c r="R222107" i="70"/>
  <c r="S132434" i="70"/>
  <c r="Q132434" i="70"/>
  <c r="T132434" i="70"/>
  <c r="R132434" i="70"/>
  <c r="T89843" i="70"/>
  <c r="S89843" i="70"/>
  <c r="R89843" i="70"/>
  <c r="Q89843" i="70"/>
  <c r="T231100" i="70"/>
  <c r="Q231100" i="70"/>
  <c r="S231100" i="70"/>
  <c r="R231100" i="70"/>
  <c r="T198537" i="70"/>
  <c r="R198537" i="70"/>
  <c r="S198537" i="70"/>
  <c r="Q198537" i="70"/>
  <c r="Q57079" i="70"/>
  <c r="R57079" i="70"/>
  <c r="T57079" i="70"/>
  <c r="S57079" i="70"/>
  <c r="T217620" i="70"/>
  <c r="R217620" i="70"/>
  <c r="S217620" i="70"/>
  <c r="Q217620" i="70"/>
  <c r="R237249" i="70"/>
  <c r="Q237249" i="70"/>
  <c r="S237249" i="70"/>
  <c r="T237249" i="70"/>
  <c r="Q243578" i="70"/>
  <c r="T243578" i="70"/>
  <c r="R243578" i="70"/>
  <c r="S243578" i="70"/>
  <c r="R158951" i="70"/>
  <c r="T158951" i="70"/>
  <c r="Q158951" i="70"/>
  <c r="S158951" i="70"/>
  <c r="S178781" i="70"/>
  <c r="R178781" i="70"/>
  <c r="Q178781" i="70"/>
  <c r="T178781" i="70"/>
  <c r="S226065" i="70"/>
  <c r="Q226065" i="70"/>
  <c r="R226065" i="70"/>
  <c r="T226065" i="70"/>
  <c r="S113563" i="70"/>
  <c r="R113563" i="70"/>
  <c r="T113563" i="70"/>
  <c r="Q113563" i="70"/>
  <c r="T122750" i="70"/>
  <c r="R122750" i="70"/>
  <c r="S122750" i="70"/>
  <c r="Q122750" i="70"/>
  <c r="Q153668" i="70"/>
  <c r="R153668" i="70"/>
  <c r="S153668" i="70"/>
  <c r="T153668" i="70"/>
  <c r="Q172281" i="70"/>
  <c r="S172281" i="70"/>
  <c r="T172281" i="70"/>
  <c r="R172281" i="70"/>
  <c r="Q198974" i="70"/>
  <c r="S198974" i="70"/>
  <c r="T198974" i="70"/>
  <c r="R198974" i="70"/>
  <c r="S202610" i="70"/>
  <c r="Q202610" i="70"/>
  <c r="T202610" i="70"/>
  <c r="R202610" i="70"/>
  <c r="T185605" i="70"/>
  <c r="Q185605" i="70"/>
  <c r="R185605" i="70"/>
  <c r="S185605" i="70"/>
  <c r="S141090" i="70"/>
  <c r="T141090" i="70"/>
  <c r="R141090" i="70"/>
  <c r="Q141090" i="70"/>
  <c r="Q215133" i="70"/>
  <c r="R215133" i="70"/>
  <c r="S215133" i="70"/>
  <c r="T215133" i="70"/>
  <c r="Q239820" i="70"/>
  <c r="R239820" i="70"/>
  <c r="T239820" i="70"/>
  <c r="S239820" i="70"/>
  <c r="T175082" i="70"/>
  <c r="Q175082" i="70"/>
  <c r="R175082" i="70"/>
  <c r="S175082" i="70"/>
  <c r="Q219089" i="70"/>
  <c r="R219089" i="70"/>
  <c r="S219089" i="70"/>
  <c r="T219089" i="70"/>
  <c r="Q243904" i="70"/>
  <c r="S243904" i="70"/>
  <c r="T243904" i="70"/>
  <c r="R243904" i="70"/>
  <c r="Q104694" i="70"/>
  <c r="T104694" i="70"/>
  <c r="R104694" i="70"/>
  <c r="S104694" i="70"/>
  <c r="Q129592" i="70"/>
  <c r="T129592" i="70"/>
  <c r="S129592" i="70"/>
  <c r="R129592" i="70"/>
  <c r="R46294" i="70"/>
  <c r="T46294" i="70"/>
  <c r="S46294" i="70"/>
  <c r="Q46294" i="70"/>
  <c r="T209632" i="70"/>
  <c r="R209632" i="70"/>
  <c r="S209632" i="70"/>
  <c r="Q209632" i="70"/>
  <c r="R132788" i="70"/>
  <c r="T132788" i="70"/>
  <c r="Q132788" i="70"/>
  <c r="S132788" i="70"/>
  <c r="S80449" i="70"/>
  <c r="R80449" i="70"/>
  <c r="T80449" i="70"/>
  <c r="Q80449" i="70"/>
  <c r="R188538" i="70"/>
  <c r="T188538" i="70"/>
  <c r="Q188538" i="70"/>
  <c r="S188538" i="70"/>
  <c r="Q128236" i="70"/>
  <c r="T128236" i="70"/>
  <c r="R128236" i="70"/>
  <c r="S128236" i="70"/>
  <c r="Q51515" i="70"/>
  <c r="R51515" i="70"/>
  <c r="T51515" i="70"/>
  <c r="S51515" i="70"/>
  <c r="Q168958" i="70"/>
  <c r="R168958" i="70"/>
  <c r="T168958" i="70"/>
  <c r="S168958" i="70"/>
  <c r="T219940" i="70"/>
  <c r="S219940" i="70"/>
  <c r="Q219940" i="70"/>
  <c r="R219940" i="70"/>
  <c r="S216041" i="70"/>
  <c r="T216041" i="70"/>
  <c r="R216041" i="70"/>
  <c r="Q216041" i="70"/>
  <c r="S98675" i="70"/>
  <c r="Q98675" i="70"/>
  <c r="R98675" i="70"/>
  <c r="T98675" i="70"/>
  <c r="Q184700" i="70"/>
  <c r="T184700" i="70"/>
  <c r="R184700" i="70"/>
  <c r="S184700" i="70"/>
  <c r="S119949" i="70"/>
  <c r="R119949" i="70"/>
  <c r="Q119949" i="70"/>
  <c r="T119949" i="70"/>
  <c r="R69573" i="70"/>
  <c r="S69573" i="70"/>
  <c r="T69573" i="70"/>
  <c r="Q69573" i="70"/>
  <c r="S87529" i="70"/>
  <c r="R87529" i="70"/>
  <c r="T87529" i="70"/>
  <c r="Q87529" i="70"/>
  <c r="R181511" i="70"/>
  <c r="T181511" i="70"/>
  <c r="S181511" i="70"/>
  <c r="Q181511" i="70"/>
  <c r="S185533" i="70"/>
  <c r="Q185533" i="70"/>
  <c r="T185533" i="70"/>
  <c r="R185533" i="70"/>
  <c r="T174413" i="70"/>
  <c r="Q174413" i="70"/>
  <c r="R174413" i="70"/>
  <c r="S174413" i="70"/>
  <c r="Q153560" i="70"/>
  <c r="T153560" i="70"/>
  <c r="R153560" i="70"/>
  <c r="S153560" i="70"/>
  <c r="S13198" i="70"/>
  <c r="R13198" i="70"/>
  <c r="Q13198" i="70"/>
  <c r="T13198" i="70"/>
  <c r="T81269" i="70"/>
  <c r="R81269" i="70"/>
  <c r="S81269" i="70"/>
  <c r="Q81269" i="70"/>
  <c r="Q99666" i="70"/>
  <c r="T99666" i="70"/>
  <c r="R99666" i="70"/>
  <c r="S99666" i="70"/>
  <c r="T178705" i="70"/>
  <c r="R178705" i="70"/>
  <c r="Q178705" i="70"/>
  <c r="S178705" i="70"/>
  <c r="T195892" i="70"/>
  <c r="R195892" i="70"/>
  <c r="Q195892" i="70"/>
  <c r="S195892" i="70"/>
  <c r="T110419" i="70"/>
  <c r="S110419" i="70"/>
  <c r="R110419" i="70"/>
  <c r="Q110419" i="70"/>
  <c r="R159735" i="70"/>
  <c r="Q159735" i="70"/>
  <c r="S159735" i="70"/>
  <c r="T159735" i="70"/>
  <c r="S70589" i="70"/>
  <c r="Q70589" i="70"/>
  <c r="R70589" i="70"/>
  <c r="T70589" i="70"/>
  <c r="T67093" i="70"/>
  <c r="Q67093" i="70"/>
  <c r="S67093" i="70"/>
  <c r="R67093" i="70"/>
  <c r="R112917" i="70"/>
  <c r="S112917" i="70"/>
  <c r="T112917" i="70"/>
  <c r="Q112917" i="70"/>
  <c r="R172443" i="70"/>
  <c r="T172443" i="70"/>
  <c r="S172443" i="70"/>
  <c r="Q172443" i="70"/>
  <c r="S213525" i="70"/>
  <c r="T213525" i="70"/>
  <c r="Q213525" i="70"/>
  <c r="R213525" i="70"/>
  <c r="R204412" i="70"/>
  <c r="Q204412" i="70"/>
  <c r="S204412" i="70"/>
  <c r="T204412" i="70"/>
  <c r="T216424" i="70"/>
  <c r="S216424" i="70"/>
  <c r="Q216424" i="70"/>
  <c r="R216424" i="70"/>
  <c r="Q177417" i="70"/>
  <c r="S177417" i="70"/>
  <c r="T177417" i="70"/>
  <c r="R177417" i="70"/>
  <c r="S178992" i="70"/>
  <c r="R178992" i="70"/>
  <c r="Q178992" i="70"/>
  <c r="T178992" i="70"/>
  <c r="T192457" i="70"/>
  <c r="R192457" i="70"/>
  <c r="S192457" i="70"/>
  <c r="Q192457" i="70"/>
  <c r="Q182736" i="70"/>
  <c r="R182736" i="70"/>
  <c r="T182736" i="70"/>
  <c r="S182736" i="70"/>
  <c r="S215909" i="70"/>
  <c r="Q215909" i="70"/>
  <c r="R215909" i="70"/>
  <c r="T215909" i="70"/>
  <c r="S77243" i="70"/>
  <c r="T77243" i="70"/>
  <c r="Q77243" i="70"/>
  <c r="R77243" i="70"/>
  <c r="S164672" i="70"/>
  <c r="Q164672" i="70"/>
  <c r="T164672" i="70"/>
  <c r="R164672" i="70"/>
  <c r="T202236" i="70"/>
  <c r="S202236" i="70"/>
  <c r="Q202236" i="70"/>
  <c r="R202236" i="70"/>
  <c r="Q128673" i="70"/>
  <c r="T128673" i="70"/>
  <c r="R128673" i="70"/>
  <c r="S128673" i="70"/>
  <c r="S207013" i="70"/>
  <c r="R207013" i="70"/>
  <c r="T207013" i="70"/>
  <c r="Q207013" i="70"/>
  <c r="S108825" i="70"/>
  <c r="R108825" i="70"/>
  <c r="Q108825" i="70"/>
  <c r="T108825" i="70"/>
  <c r="T156388" i="70"/>
  <c r="S156388" i="70"/>
  <c r="Q156388" i="70"/>
  <c r="R156388" i="70"/>
  <c r="R101038" i="70"/>
  <c r="T101038" i="70"/>
  <c r="S101038" i="70"/>
  <c r="Q101038" i="70"/>
  <c r="Q200316" i="70"/>
  <c r="S200316" i="70"/>
  <c r="R200316" i="70"/>
  <c r="T200316" i="70"/>
  <c r="Q158649" i="70"/>
  <c r="S158649" i="70"/>
  <c r="R158649" i="70"/>
  <c r="T158649" i="70"/>
  <c r="T202450" i="70"/>
  <c r="S202450" i="70"/>
  <c r="R202450" i="70"/>
  <c r="Q202450" i="70"/>
  <c r="T114910" i="70"/>
  <c r="Q114910" i="70"/>
  <c r="R114910" i="70"/>
  <c r="S114910" i="70"/>
  <c r="T179902" i="70"/>
  <c r="Q179902" i="70"/>
  <c r="R179902" i="70"/>
  <c r="S179902" i="70"/>
  <c r="Q204295" i="70"/>
  <c r="R204295" i="70"/>
  <c r="T204295" i="70"/>
  <c r="S204295" i="70"/>
  <c r="S227290" i="70"/>
  <c r="T227290" i="70"/>
  <c r="R227290" i="70"/>
  <c r="Q227290" i="70"/>
  <c r="R243717" i="70"/>
  <c r="Q243717" i="70"/>
  <c r="S243717" i="70"/>
  <c r="T243717" i="70"/>
  <c r="T153396" i="70"/>
  <c r="Q153396" i="70"/>
  <c r="S153396" i="70"/>
  <c r="R153396" i="70"/>
  <c r="S238797" i="70"/>
  <c r="T238797" i="70"/>
  <c r="Q238797" i="70"/>
  <c r="R238797" i="70"/>
  <c r="R150331" i="70"/>
  <c r="S150331" i="70"/>
  <c r="Q150331" i="70"/>
  <c r="T150331" i="70"/>
  <c r="T218555" i="70"/>
  <c r="Q218555" i="70"/>
  <c r="R218555" i="70"/>
  <c r="S218555" i="70"/>
  <c r="S89376" i="70"/>
  <c r="Q89376" i="70"/>
  <c r="R89376" i="70"/>
  <c r="T89376" i="70"/>
  <c r="S139662" i="70"/>
  <c r="Q139662" i="70"/>
  <c r="T139662" i="70"/>
  <c r="R139662" i="70"/>
  <c r="Q158840" i="70"/>
  <c r="S158840" i="70"/>
  <c r="T158840" i="70"/>
  <c r="R158840" i="70"/>
  <c r="R238701" i="70"/>
  <c r="Q238701" i="70"/>
  <c r="S238701" i="70"/>
  <c r="T238701" i="70"/>
  <c r="R118318" i="70"/>
  <c r="Q118318" i="70"/>
  <c r="T118318" i="70"/>
  <c r="S118318" i="70"/>
  <c r="S214447" i="70"/>
  <c r="Q214447" i="70"/>
  <c r="R214447" i="70"/>
  <c r="T214447" i="70"/>
  <c r="Q162157" i="70"/>
  <c r="R162157" i="70"/>
  <c r="T162157" i="70"/>
  <c r="S162157" i="70"/>
  <c r="R195826" i="70"/>
  <c r="S195826" i="70"/>
  <c r="T195826" i="70"/>
  <c r="Q195826" i="70"/>
  <c r="T141061" i="70"/>
  <c r="R141061" i="70"/>
  <c r="Q141061" i="70"/>
  <c r="S141061" i="70"/>
  <c r="Q128722" i="70"/>
  <c r="R128722" i="70"/>
  <c r="T128722" i="70"/>
  <c r="S128722" i="70"/>
  <c r="R41981" i="70"/>
  <c r="Q41981" i="70"/>
  <c r="S41981" i="70"/>
  <c r="T41981" i="70"/>
  <c r="R102615" i="70"/>
  <c r="S102615" i="70"/>
  <c r="Q102615" i="70"/>
  <c r="T102615" i="70"/>
  <c r="S79728" i="70"/>
  <c r="R79728" i="70"/>
  <c r="T79728" i="70"/>
  <c r="Q79728" i="70"/>
  <c r="Q186900" i="70"/>
  <c r="R186900" i="70"/>
  <c r="T186900" i="70"/>
  <c r="S186900" i="70"/>
  <c r="Q44466" i="70"/>
  <c r="R44466" i="70"/>
  <c r="S44466" i="70"/>
  <c r="T44466" i="70"/>
  <c r="R103203" i="70"/>
  <c r="S103203" i="70"/>
  <c r="T103203" i="70"/>
  <c r="Q103203" i="70"/>
  <c r="R140126" i="70"/>
  <c r="T140126" i="70"/>
  <c r="Q140126" i="70"/>
  <c r="S140126" i="70"/>
  <c r="S198632" i="70"/>
  <c r="Q198632" i="70"/>
  <c r="T198632" i="70"/>
  <c r="R198632" i="70"/>
  <c r="Q193313" i="70"/>
  <c r="S193313" i="70"/>
  <c r="R193313" i="70"/>
  <c r="T193313" i="70"/>
  <c r="Q226827" i="70"/>
  <c r="T226827" i="70"/>
  <c r="R226827" i="70"/>
  <c r="S226827" i="70"/>
  <c r="S127035" i="70"/>
  <c r="R127035" i="70"/>
  <c r="T127035" i="70"/>
  <c r="Q127035" i="70"/>
  <c r="T154586" i="70"/>
  <c r="S154586" i="70"/>
  <c r="R154586" i="70"/>
  <c r="Q154586" i="70"/>
  <c r="Q189095" i="70"/>
  <c r="T189095" i="70"/>
  <c r="S189095" i="70"/>
  <c r="R189095" i="70"/>
  <c r="S66954" i="70"/>
  <c r="Q66954" i="70"/>
  <c r="T66954" i="70"/>
  <c r="R66954" i="70"/>
  <c r="Q210482" i="70"/>
  <c r="T210482" i="70"/>
  <c r="R210482" i="70"/>
  <c r="S210482" i="70"/>
  <c r="Q121943" i="70"/>
  <c r="T121943" i="70"/>
  <c r="S121943" i="70"/>
  <c r="R121943" i="70"/>
  <c r="T227135" i="70"/>
  <c r="S227135" i="70"/>
  <c r="Q227135" i="70"/>
  <c r="R227135" i="70"/>
  <c r="Q135371" i="70"/>
  <c r="R135371" i="70"/>
  <c r="T135371" i="70"/>
  <c r="S135371" i="70"/>
  <c r="T212236" i="70"/>
  <c r="S212236" i="70"/>
  <c r="Q212236" i="70"/>
  <c r="R212236" i="70"/>
  <c r="Q220318" i="70"/>
  <c r="S220318" i="70"/>
  <c r="R220318" i="70"/>
  <c r="T220318" i="70"/>
  <c r="R222093" i="70"/>
  <c r="T222093" i="70"/>
  <c r="S222093" i="70"/>
  <c r="Q222093" i="70"/>
  <c r="S245275" i="70"/>
  <c r="R245275" i="70"/>
  <c r="Q245275" i="70"/>
  <c r="T245275" i="70"/>
  <c r="T161214" i="70"/>
  <c r="Q161214" i="70"/>
  <c r="S161214" i="70"/>
  <c r="R161214" i="70"/>
  <c r="R192743" i="70"/>
  <c r="S192743" i="70"/>
  <c r="T192743" i="70"/>
  <c r="Q192743" i="70"/>
  <c r="T231078" i="70"/>
  <c r="Q231078" i="70"/>
  <c r="S231078" i="70"/>
  <c r="R231078" i="70"/>
  <c r="R223994" i="70"/>
  <c r="Q223994" i="70"/>
  <c r="S223994" i="70"/>
  <c r="T223994" i="70"/>
  <c r="Q106318" i="70"/>
  <c r="S106318" i="70"/>
  <c r="R106318" i="70"/>
  <c r="T106318" i="70"/>
  <c r="T122609" i="70"/>
  <c r="R122609" i="70"/>
  <c r="S122609" i="70"/>
  <c r="Q122609" i="70"/>
  <c r="T27939" i="70"/>
  <c r="R27939" i="70"/>
  <c r="Q27939" i="70"/>
  <c r="S27939" i="70"/>
  <c r="T243287" i="70"/>
  <c r="Q243287" i="70"/>
  <c r="S243287" i="70"/>
  <c r="R243287" i="70"/>
  <c r="R235663" i="70"/>
  <c r="T235663" i="70"/>
  <c r="S235663" i="70"/>
  <c r="Q235663" i="70"/>
  <c r="Q125873" i="70"/>
  <c r="R125873" i="70"/>
  <c r="S125873" i="70"/>
  <c r="T125873" i="70"/>
  <c r="S105611" i="70"/>
  <c r="T105611" i="70"/>
  <c r="R105611" i="70"/>
  <c r="Q105611" i="70"/>
  <c r="T215588" i="70"/>
  <c r="Q215588" i="70"/>
  <c r="S215588" i="70"/>
  <c r="R215588" i="70"/>
  <c r="T24815" i="70"/>
  <c r="S24815" i="70"/>
  <c r="Q24815" i="70"/>
  <c r="R24815" i="70"/>
  <c r="T191083" i="70"/>
  <c r="R191083" i="70"/>
  <c r="S191083" i="70"/>
  <c r="Q191083" i="70"/>
  <c r="R202006" i="70"/>
  <c r="Q202006" i="70"/>
  <c r="T202006" i="70"/>
  <c r="S202006" i="70"/>
  <c r="R227795" i="70"/>
  <c r="Q227795" i="70"/>
  <c r="T227795" i="70"/>
  <c r="S227795" i="70"/>
  <c r="R191832" i="70"/>
  <c r="Q191832" i="70"/>
  <c r="T191832" i="70"/>
  <c r="S191832" i="70"/>
  <c r="Q140580" i="70"/>
  <c r="T140580" i="70"/>
  <c r="R140580" i="70"/>
  <c r="S140580" i="70"/>
  <c r="S118221" i="70"/>
  <c r="Q118221" i="70"/>
  <c r="R118221" i="70"/>
  <c r="T118221" i="70"/>
  <c r="T191100" i="70"/>
  <c r="S191100" i="70"/>
  <c r="R191100" i="70"/>
  <c r="Q191100" i="70"/>
  <c r="Q113654" i="70"/>
  <c r="S113654" i="70"/>
  <c r="R113654" i="70"/>
  <c r="T113654" i="70"/>
  <c r="R181751" i="70"/>
  <c r="T181751" i="70"/>
  <c r="Q181751" i="70"/>
  <c r="S181751" i="70"/>
  <c r="S135955" i="70"/>
  <c r="R135955" i="70"/>
  <c r="Q135955" i="70"/>
  <c r="T135955" i="70"/>
  <c r="R125849" i="70"/>
  <c r="T125849" i="70"/>
  <c r="Q125849" i="70"/>
  <c r="S125849" i="70"/>
  <c r="R137291" i="70"/>
  <c r="T137291" i="70"/>
  <c r="S137291" i="70"/>
  <c r="Q137291" i="70"/>
  <c r="T217828" i="70"/>
  <c r="R217828" i="70"/>
  <c r="Q217828" i="70"/>
  <c r="S217828" i="70"/>
  <c r="T54845" i="70"/>
  <c r="R54845" i="70"/>
  <c r="S54845" i="70"/>
  <c r="Q54845" i="70"/>
  <c r="S77587" i="70"/>
  <c r="R77587" i="70"/>
  <c r="Q77587" i="70"/>
  <c r="T77587" i="70"/>
  <c r="R174735" i="70"/>
  <c r="S174735" i="70"/>
  <c r="T174735" i="70"/>
  <c r="Q174735" i="70"/>
  <c r="R243361" i="70"/>
  <c r="T243361" i="70"/>
  <c r="S243361" i="70"/>
  <c r="Q243361" i="70"/>
  <c r="Q143522" i="70"/>
  <c r="R143522" i="70"/>
  <c r="T143522" i="70"/>
  <c r="S143522" i="70"/>
  <c r="T107642" i="70"/>
  <c r="Q107642" i="70"/>
  <c r="R107642" i="70"/>
  <c r="S107642" i="70"/>
  <c r="Q107613" i="70"/>
  <c r="T107613" i="70"/>
  <c r="R107613" i="70"/>
  <c r="S107613" i="70"/>
  <c r="S223998" i="70"/>
  <c r="Q223998" i="70"/>
  <c r="T223998" i="70"/>
  <c r="R223998" i="70"/>
  <c r="T213719" i="70"/>
  <c r="R213719" i="70"/>
  <c r="Q213719" i="70"/>
  <c r="S213719" i="70"/>
  <c r="S126377" i="70"/>
  <c r="T126377" i="70"/>
  <c r="R126377" i="70"/>
  <c r="Q126377" i="70"/>
  <c r="S143278" i="70"/>
  <c r="Q143278" i="70"/>
  <c r="R143278" i="70"/>
  <c r="T143278" i="70"/>
  <c r="Q123506" i="70"/>
  <c r="S123506" i="70"/>
  <c r="R123506" i="70"/>
  <c r="T123506" i="70"/>
  <c r="Q110576" i="70"/>
  <c r="T110576" i="70"/>
  <c r="R110576" i="70"/>
  <c r="S110576" i="70"/>
  <c r="R209809" i="70"/>
  <c r="S209809" i="70"/>
  <c r="T209809" i="70"/>
  <c r="Q209809" i="70"/>
  <c r="T130263" i="70"/>
  <c r="Q130263" i="70"/>
  <c r="S130263" i="70"/>
  <c r="R130263" i="70"/>
  <c r="Q104978" i="70"/>
  <c r="T104978" i="70"/>
  <c r="S104978" i="70"/>
  <c r="R104978" i="70"/>
  <c r="S113730" i="70"/>
  <c r="T113730" i="70"/>
  <c r="R113730" i="70"/>
  <c r="Q113730" i="70"/>
  <c r="S131205" i="70"/>
  <c r="Q131205" i="70"/>
  <c r="T131205" i="70"/>
  <c r="R131205" i="70"/>
  <c r="R215007" i="70"/>
  <c r="T215007" i="70"/>
  <c r="Q215007" i="70"/>
  <c r="S215007" i="70"/>
  <c r="R157367" i="70"/>
  <c r="S157367" i="70"/>
  <c r="T157367" i="70"/>
  <c r="Q157367" i="70"/>
  <c r="T142583" i="70"/>
  <c r="R142583" i="70"/>
  <c r="S142583" i="70"/>
  <c r="Q142583" i="70"/>
  <c r="R196625" i="70"/>
  <c r="Q196625" i="70"/>
  <c r="T196625" i="70"/>
  <c r="S196625" i="70"/>
  <c r="R220079" i="70"/>
  <c r="S220079" i="70"/>
  <c r="T220079" i="70"/>
  <c r="Q220079" i="70"/>
  <c r="R193163" i="70"/>
  <c r="Q193163" i="70"/>
  <c r="T193163" i="70"/>
  <c r="S193163" i="70"/>
  <c r="T198004" i="70"/>
  <c r="Q198004" i="70"/>
  <c r="R198004" i="70"/>
  <c r="S198004" i="70"/>
  <c r="S217134" i="70"/>
  <c r="Q217134" i="70"/>
  <c r="R217134" i="70"/>
  <c r="T217134" i="70"/>
  <c r="T15368" i="70"/>
  <c r="S15368" i="70"/>
  <c r="R15368" i="70"/>
  <c r="Q15368" i="70"/>
  <c r="R207634" i="70"/>
  <c r="T207634" i="70"/>
  <c r="Q207634" i="70"/>
  <c r="S207634" i="70"/>
  <c r="T227796" i="70"/>
  <c r="R227796" i="70"/>
  <c r="Q227796" i="70"/>
  <c r="S227796" i="70"/>
  <c r="S175456" i="70"/>
  <c r="T175456" i="70"/>
  <c r="R175456" i="70"/>
  <c r="Q175456" i="70"/>
  <c r="S127913" i="70"/>
  <c r="T127913" i="70"/>
  <c r="Q127913" i="70"/>
  <c r="R127913" i="70"/>
  <c r="S142925" i="70"/>
  <c r="T142925" i="70"/>
  <c r="R142925" i="70"/>
  <c r="Q142925" i="70"/>
  <c r="R188122" i="70"/>
  <c r="T188122" i="70"/>
  <c r="S188122" i="70"/>
  <c r="Q188122" i="70"/>
  <c r="Q25521" i="70"/>
  <c r="T25521" i="70"/>
  <c r="R25521" i="70"/>
  <c r="S25521" i="70"/>
  <c r="Q239148" i="70"/>
  <c r="T239148" i="70"/>
  <c r="R239148" i="70"/>
  <c r="S239148" i="70"/>
  <c r="Q28448" i="70"/>
  <c r="R28448" i="70"/>
  <c r="T28448" i="70"/>
  <c r="S28448" i="70"/>
  <c r="T131942" i="70"/>
  <c r="S131942" i="70"/>
  <c r="Q131942" i="70"/>
  <c r="R131942" i="70"/>
  <c r="S242158" i="70"/>
  <c r="Q242158" i="70"/>
  <c r="R242158" i="70"/>
  <c r="T242158" i="70"/>
  <c r="Q105490" i="70"/>
  <c r="R105490" i="70"/>
  <c r="S105490" i="70"/>
  <c r="T105490" i="70"/>
  <c r="T83409" i="70"/>
  <c r="R83409" i="70"/>
  <c r="Q83409" i="70"/>
  <c r="S83409" i="70"/>
  <c r="R73676" i="70"/>
  <c r="Q73676" i="70"/>
  <c r="T73676" i="70"/>
  <c r="S73676" i="70"/>
  <c r="T152489" i="70"/>
  <c r="S152489" i="70"/>
  <c r="R152489" i="70"/>
  <c r="Q152489" i="70"/>
  <c r="T236987" i="70"/>
  <c r="Q236987" i="70"/>
  <c r="S236987" i="70"/>
  <c r="R236987" i="70"/>
  <c r="Q200032" i="70"/>
  <c r="S200032" i="70"/>
  <c r="T200032" i="70"/>
  <c r="R200032" i="70"/>
  <c r="Q153028" i="70"/>
  <c r="S153028" i="70"/>
  <c r="T153028" i="70"/>
  <c r="R153028" i="70"/>
  <c r="S199816" i="70"/>
  <c r="Q199816" i="70"/>
  <c r="R199816" i="70"/>
  <c r="T199816" i="70"/>
  <c r="S192344" i="70"/>
  <c r="Q192344" i="70"/>
  <c r="R192344" i="70"/>
  <c r="T192344" i="70"/>
  <c r="Q111753" i="70"/>
  <c r="R111753" i="70"/>
  <c r="T111753" i="70"/>
  <c r="S111753" i="70"/>
  <c r="Q70576" i="70"/>
  <c r="T70576" i="70"/>
  <c r="S70576" i="70"/>
  <c r="R70576" i="70"/>
  <c r="T149608" i="70"/>
  <c r="R149608" i="70"/>
  <c r="S149608" i="70"/>
  <c r="Q149608" i="70"/>
  <c r="Q166586" i="70"/>
  <c r="R166586" i="70"/>
  <c r="S166586" i="70"/>
  <c r="T166586" i="70"/>
  <c r="Q204784" i="70"/>
  <c r="S204784" i="70"/>
  <c r="T204784" i="70"/>
  <c r="R204784" i="70"/>
  <c r="R234219" i="70"/>
  <c r="T234219" i="70"/>
  <c r="Q234219" i="70"/>
  <c r="S234219" i="70"/>
  <c r="T188196" i="70"/>
  <c r="Q188196" i="70"/>
  <c r="S188196" i="70"/>
  <c r="R188196" i="70"/>
  <c r="R158733" i="70"/>
  <c r="Q158733" i="70"/>
  <c r="T158733" i="70"/>
  <c r="S158733" i="70"/>
  <c r="S183945" i="70"/>
  <c r="Q183945" i="70"/>
  <c r="T183945" i="70"/>
  <c r="R183945" i="70"/>
  <c r="S111613" i="70"/>
  <c r="T111613" i="70"/>
  <c r="R111613" i="70"/>
  <c r="Q111613" i="70"/>
  <c r="Q222794" i="70"/>
  <c r="S222794" i="70"/>
  <c r="T222794" i="70"/>
  <c r="R222794" i="70"/>
  <c r="T213822" i="70"/>
  <c r="S213822" i="70"/>
  <c r="Q213822" i="70"/>
  <c r="R213822" i="70"/>
  <c r="R242301" i="70"/>
  <c r="S242301" i="70"/>
  <c r="Q242301" i="70"/>
  <c r="T242301" i="70"/>
  <c r="S191800" i="70"/>
  <c r="Q191800" i="70"/>
  <c r="T191800" i="70"/>
  <c r="R191800" i="70"/>
  <c r="R195418" i="70"/>
  <c r="Q195418" i="70"/>
  <c r="S195418" i="70"/>
  <c r="T195418" i="70"/>
  <c r="S143861" i="70"/>
  <c r="T143861" i="70"/>
  <c r="R143861" i="70"/>
  <c r="Q143861" i="70"/>
  <c r="S100093" i="70"/>
  <c r="Q100093" i="70"/>
  <c r="R100093" i="70"/>
  <c r="T100093" i="70"/>
  <c r="T172217" i="70"/>
  <c r="S172217" i="70"/>
  <c r="R172217" i="70"/>
  <c r="Q172217" i="70"/>
  <c r="T169164" i="70"/>
  <c r="S169164" i="70"/>
  <c r="R169164" i="70"/>
  <c r="Q169164" i="70"/>
  <c r="S104150" i="70"/>
  <c r="R104150" i="70"/>
  <c r="T104150" i="70"/>
  <c r="Q104150" i="70"/>
  <c r="Q217819" i="70"/>
  <c r="T217819" i="70"/>
  <c r="S217819" i="70"/>
  <c r="R217819" i="70"/>
  <c r="Q153431" i="70"/>
  <c r="R153431" i="70"/>
  <c r="S153431" i="70"/>
  <c r="T153431" i="70"/>
  <c r="S37811" i="70"/>
  <c r="R37811" i="70"/>
  <c r="Q37811" i="70"/>
  <c r="T37811" i="70"/>
  <c r="S105337" i="70"/>
  <c r="R105337" i="70"/>
  <c r="Q105337" i="70"/>
  <c r="T105337" i="70"/>
  <c r="R59683" i="70"/>
  <c r="Q59683" i="70"/>
  <c r="T59683" i="70"/>
  <c r="S59683" i="70"/>
  <c r="T201597" i="70"/>
  <c r="R201597" i="70"/>
  <c r="Q201597" i="70"/>
  <c r="S201597" i="70"/>
  <c r="R112256" i="70"/>
  <c r="T112256" i="70"/>
  <c r="Q112256" i="70"/>
  <c r="S112256" i="70"/>
  <c r="T77974" i="70"/>
  <c r="Q77974" i="70"/>
  <c r="R77974" i="70"/>
  <c r="S77974" i="70"/>
  <c r="T126863" i="70"/>
  <c r="S126863" i="70"/>
  <c r="R126863" i="70"/>
  <c r="Q126863" i="70"/>
  <c r="S58203" i="70"/>
  <c r="T58203" i="70"/>
  <c r="R58203" i="70"/>
  <c r="Q58203" i="70"/>
  <c r="S191875" i="70"/>
  <c r="T191875" i="70"/>
  <c r="R191875" i="70"/>
  <c r="Q191875" i="70"/>
  <c r="R201569" i="70"/>
  <c r="S201569" i="70"/>
  <c r="T201569" i="70"/>
  <c r="Q201569" i="70"/>
  <c r="R179737" i="70"/>
  <c r="S179737" i="70"/>
  <c r="Q179737" i="70"/>
  <c r="T179737" i="70"/>
  <c r="R64770" i="70"/>
  <c r="Q64770" i="70"/>
  <c r="T64770" i="70"/>
  <c r="S64770" i="70"/>
  <c r="S159071" i="70"/>
  <c r="R159071" i="70"/>
  <c r="Q159071" i="70"/>
  <c r="T159071" i="70"/>
  <c r="S117121" i="70"/>
  <c r="Q117121" i="70"/>
  <c r="R117121" i="70"/>
  <c r="T117121" i="70"/>
  <c r="R220166" i="70"/>
  <c r="T220166" i="70"/>
  <c r="S220166" i="70"/>
  <c r="Q220166" i="70"/>
  <c r="Q188050" i="70"/>
  <c r="S188050" i="70"/>
  <c r="R188050" i="70"/>
  <c r="T188050" i="70"/>
  <c r="T127484" i="70"/>
  <c r="R127484" i="70"/>
  <c r="S127484" i="70"/>
  <c r="Q127484" i="70"/>
  <c r="S171365" i="70"/>
  <c r="Q171365" i="70"/>
  <c r="R171365" i="70"/>
  <c r="T171365" i="70"/>
  <c r="S149225" i="70"/>
  <c r="Q149225" i="70"/>
  <c r="T149225" i="70"/>
  <c r="R149225" i="70"/>
  <c r="S89738" i="70"/>
  <c r="T89738" i="70"/>
  <c r="Q89738" i="70"/>
  <c r="R89738" i="70"/>
  <c r="S156272" i="70"/>
  <c r="T156272" i="70"/>
  <c r="R156272" i="70"/>
  <c r="Q156272" i="70"/>
  <c r="T152328" i="70"/>
  <c r="R152328" i="70"/>
  <c r="Q152328" i="70"/>
  <c r="S152328" i="70"/>
  <c r="R158227" i="70"/>
  <c r="T158227" i="70"/>
  <c r="S158227" i="70"/>
  <c r="Q158227" i="70"/>
  <c r="R166448" i="70"/>
  <c r="Q166448" i="70"/>
  <c r="T166448" i="70"/>
  <c r="S166448" i="70"/>
  <c r="R146865" i="70"/>
  <c r="T146865" i="70"/>
  <c r="Q146865" i="70"/>
  <c r="S146865" i="70"/>
  <c r="Q107166" i="70"/>
  <c r="R107166" i="70"/>
  <c r="T107166" i="70"/>
  <c r="S107166" i="70"/>
  <c r="S158547" i="70"/>
  <c r="R158547" i="70"/>
  <c r="T158547" i="70"/>
  <c r="Q158547" i="70"/>
  <c r="Q71139" i="70"/>
  <c r="T71139" i="70"/>
  <c r="R71139" i="70"/>
  <c r="S71139" i="70"/>
  <c r="Q217713" i="70"/>
  <c r="R217713" i="70"/>
  <c r="S217713" i="70"/>
  <c r="T217713" i="70"/>
  <c r="R176443" i="70"/>
  <c r="S176443" i="70"/>
  <c r="Q176443" i="70"/>
  <c r="T176443" i="70"/>
  <c r="Q163736" i="70"/>
  <c r="R163736" i="70"/>
  <c r="S163736" i="70"/>
  <c r="T163736" i="70"/>
  <c r="S203773" i="70"/>
  <c r="R203773" i="70"/>
  <c r="Q203773" i="70"/>
  <c r="T203773" i="70"/>
  <c r="R181801" i="70"/>
  <c r="Q181801" i="70"/>
  <c r="S181801" i="70"/>
  <c r="T181801" i="70"/>
  <c r="S119136" i="70"/>
  <c r="Q119136" i="70"/>
  <c r="T119136" i="70"/>
  <c r="R119136" i="70"/>
  <c r="S62049" i="70"/>
  <c r="R62049" i="70"/>
  <c r="T62049" i="70"/>
  <c r="Q62049" i="70"/>
  <c r="Q183259" i="70"/>
  <c r="S183259" i="70"/>
  <c r="T183259" i="70"/>
  <c r="R183259" i="70"/>
  <c r="Q195542" i="70"/>
  <c r="S195542" i="70"/>
  <c r="T195542" i="70"/>
  <c r="R195542" i="70"/>
  <c r="T235065" i="70"/>
  <c r="Q235065" i="70"/>
  <c r="R235065" i="70"/>
  <c r="S235065" i="70"/>
  <c r="T137669" i="70"/>
  <c r="S137669" i="70"/>
  <c r="Q137669" i="70"/>
  <c r="R137669" i="70"/>
  <c r="T192369" i="70"/>
  <c r="S192369" i="70"/>
  <c r="R192369" i="70"/>
  <c r="Q192369" i="70"/>
  <c r="T140042" i="70"/>
  <c r="R140042" i="70"/>
  <c r="S140042" i="70"/>
  <c r="Q140042" i="70"/>
  <c r="Q200812" i="70"/>
  <c r="S200812" i="70"/>
  <c r="R200812" i="70"/>
  <c r="T200812" i="70"/>
  <c r="T74181" i="70"/>
  <c r="S74181" i="70"/>
  <c r="R74181" i="70"/>
  <c r="Q74181" i="70"/>
  <c r="Q69354" i="70"/>
  <c r="R69354" i="70"/>
  <c r="T69354" i="70"/>
  <c r="S69354" i="70"/>
  <c r="S168257" i="70"/>
  <c r="Q168257" i="70"/>
  <c r="R168257" i="70"/>
  <c r="T168257" i="70"/>
  <c r="Q101408" i="70"/>
  <c r="S101408" i="70"/>
  <c r="T101408" i="70"/>
  <c r="R101408" i="70"/>
  <c r="R230951" i="70"/>
  <c r="T230951" i="70"/>
  <c r="Q230951" i="70"/>
  <c r="S230951" i="70"/>
  <c r="Q221798" i="70"/>
  <c r="S221798" i="70"/>
  <c r="T221798" i="70"/>
  <c r="R221798" i="70"/>
  <c r="R100370" i="70"/>
  <c r="T100370" i="70"/>
  <c r="Q100370" i="70"/>
  <c r="S100370" i="70"/>
  <c r="S142868" i="70"/>
  <c r="R142868" i="70"/>
  <c r="Q142868" i="70"/>
  <c r="T142868" i="70"/>
  <c r="Q138343" i="70"/>
  <c r="S138343" i="70"/>
  <c r="T138343" i="70"/>
  <c r="R138343" i="70"/>
  <c r="R127156" i="70"/>
  <c r="T127156" i="70"/>
  <c r="S127156" i="70"/>
  <c r="Q127156" i="70"/>
  <c r="R211717" i="70"/>
  <c r="S211717" i="70"/>
  <c r="Q211717" i="70"/>
  <c r="T211717" i="70"/>
  <c r="Q131903" i="70"/>
  <c r="R131903" i="70"/>
  <c r="T131903" i="70"/>
  <c r="S131903" i="70"/>
  <c r="Q118187" i="70"/>
  <c r="S118187" i="70"/>
  <c r="R118187" i="70"/>
  <c r="T118187" i="70"/>
  <c r="R223134" i="70"/>
  <c r="Q223134" i="70"/>
  <c r="S223134" i="70"/>
  <c r="T223134" i="70"/>
  <c r="S95999" i="70"/>
  <c r="R95999" i="70"/>
  <c r="Q95999" i="70"/>
  <c r="T95999" i="70"/>
  <c r="T102821" i="70"/>
  <c r="S102821" i="70"/>
  <c r="R102821" i="70"/>
  <c r="Q102821" i="70"/>
  <c r="S125657" i="70"/>
  <c r="R125657" i="70"/>
  <c r="Q125657" i="70"/>
  <c r="T125657" i="70"/>
  <c r="Q148163" i="70"/>
  <c r="R148163" i="70"/>
  <c r="S148163" i="70"/>
  <c r="T148163" i="70"/>
  <c r="S73942" i="70"/>
  <c r="R73942" i="70"/>
  <c r="Q73942" i="70"/>
  <c r="T73942" i="70"/>
  <c r="T90149" i="70"/>
  <c r="R90149" i="70"/>
  <c r="Q90149" i="70"/>
  <c r="S90149" i="70"/>
  <c r="R111599" i="70"/>
  <c r="T111599" i="70"/>
  <c r="Q111599" i="70"/>
  <c r="S111599" i="70"/>
  <c r="R38398" i="70"/>
  <c r="S38398" i="70"/>
  <c r="Q38398" i="70"/>
  <c r="T38398" i="70"/>
  <c r="T199335" i="70"/>
  <c r="S199335" i="70"/>
  <c r="Q199335" i="70"/>
  <c r="R199335" i="70"/>
  <c r="S107419" i="70"/>
  <c r="Q107419" i="70"/>
  <c r="R107419" i="70"/>
  <c r="T107419" i="70"/>
  <c r="T191274" i="70"/>
  <c r="R191274" i="70"/>
  <c r="S191274" i="70"/>
  <c r="Q191274" i="70"/>
  <c r="T163862" i="70"/>
  <c r="R163862" i="70"/>
  <c r="S163862" i="70"/>
  <c r="Q163862" i="70"/>
  <c r="R193669" i="70"/>
  <c r="S193669" i="70"/>
  <c r="T193669" i="70"/>
  <c r="Q193669" i="70"/>
  <c r="S144739" i="70"/>
  <c r="R144739" i="70"/>
  <c r="T144739" i="70"/>
  <c r="Q144739" i="70"/>
  <c r="T172199" i="70"/>
  <c r="Q172199" i="70"/>
  <c r="R172199" i="70"/>
  <c r="S172199" i="70"/>
  <c r="T154139" i="70"/>
  <c r="R154139" i="70"/>
  <c r="S154139" i="70"/>
  <c r="Q154139" i="70"/>
  <c r="Q71611" i="70"/>
  <c r="T71611" i="70"/>
  <c r="S71611" i="70"/>
  <c r="R71611" i="70"/>
  <c r="Q132253" i="70"/>
  <c r="T132253" i="70"/>
  <c r="S132253" i="70"/>
  <c r="R132253" i="70"/>
  <c r="T145835" i="70"/>
  <c r="S145835" i="70"/>
  <c r="Q145835" i="70"/>
  <c r="R145835" i="70"/>
  <c r="Q154046" i="70"/>
  <c r="S154046" i="70"/>
  <c r="R154046" i="70"/>
  <c r="T154046" i="70"/>
  <c r="R238658" i="70"/>
  <c r="Q238658" i="70"/>
  <c r="T238658" i="70"/>
  <c r="S238658" i="70"/>
  <c r="R122826" i="70"/>
  <c r="Q122826" i="70"/>
  <c r="S122826" i="70"/>
  <c r="T122826" i="70"/>
  <c r="R186232" i="70"/>
  <c r="S186232" i="70"/>
  <c r="Q186232" i="70"/>
  <c r="T186232" i="70"/>
  <c r="R104270" i="70"/>
  <c r="S104270" i="70"/>
  <c r="Q104270" i="70"/>
  <c r="T104270" i="70"/>
  <c r="R155372" i="70"/>
  <c r="Q155372" i="70"/>
  <c r="T155372" i="70"/>
  <c r="S155372" i="70"/>
  <c r="R170936" i="70"/>
  <c r="T170936" i="70"/>
  <c r="S170936" i="70"/>
  <c r="Q170936" i="70"/>
  <c r="R232743" i="70"/>
  <c r="Q232743" i="70"/>
  <c r="S232743" i="70"/>
  <c r="T232743" i="70"/>
  <c r="Q97224" i="70"/>
  <c r="T97224" i="70"/>
  <c r="R97224" i="70"/>
  <c r="S97224" i="70"/>
  <c r="T164177" i="70"/>
  <c r="R164177" i="70"/>
  <c r="Q164177" i="70"/>
  <c r="S164177" i="70"/>
  <c r="Q192640" i="70"/>
  <c r="R192640" i="70"/>
  <c r="T192640" i="70"/>
  <c r="S192640" i="70"/>
  <c r="Q181536" i="70"/>
  <c r="R181536" i="70"/>
  <c r="T181536" i="70"/>
  <c r="S181536" i="70"/>
  <c r="S100133" i="70"/>
  <c r="T100133" i="70"/>
  <c r="Q100133" i="70"/>
  <c r="R100133" i="70"/>
  <c r="Q164913" i="70"/>
  <c r="T164913" i="70"/>
  <c r="R164913" i="70"/>
  <c r="S164913" i="70"/>
  <c r="S95414" i="70"/>
  <c r="Q95414" i="70"/>
  <c r="R95414" i="70"/>
  <c r="T95414" i="70"/>
  <c r="R242556" i="70"/>
  <c r="Q242556" i="70"/>
  <c r="S242556" i="70"/>
  <c r="T242556" i="70"/>
  <c r="R100509" i="70"/>
  <c r="T100509" i="70"/>
  <c r="Q100509" i="70"/>
  <c r="S100509" i="70"/>
  <c r="R128797" i="70"/>
  <c r="Q128797" i="70"/>
  <c r="T128797" i="70"/>
  <c r="S128797" i="70"/>
  <c r="R191097" i="70"/>
  <c r="T191097" i="70"/>
  <c r="S191097" i="70"/>
  <c r="Q191097" i="70"/>
  <c r="T130134" i="70"/>
  <c r="Q130134" i="70"/>
  <c r="R130134" i="70"/>
  <c r="S130134" i="70"/>
  <c r="R140379" i="70"/>
  <c r="T140379" i="70"/>
  <c r="S140379" i="70"/>
  <c r="Q140379" i="70"/>
  <c r="R227000" i="70"/>
  <c r="T227000" i="70"/>
  <c r="S227000" i="70"/>
  <c r="Q227000" i="70"/>
  <c r="Q189499" i="70"/>
  <c r="T189499" i="70"/>
  <c r="R189499" i="70"/>
  <c r="S189499" i="70"/>
  <c r="R104405" i="70"/>
  <c r="S104405" i="70"/>
  <c r="Q104405" i="70"/>
  <c r="T104405" i="70"/>
  <c r="Q181140" i="70"/>
  <c r="R181140" i="70"/>
  <c r="S181140" i="70"/>
  <c r="T181140" i="70"/>
  <c r="T157743" i="70"/>
  <c r="Q157743" i="70"/>
  <c r="S157743" i="70"/>
  <c r="R157743" i="70"/>
  <c r="T175447" i="70"/>
  <c r="R175447" i="70"/>
  <c r="Q175447" i="70"/>
  <c r="S175447" i="70"/>
  <c r="S206336" i="70"/>
  <c r="R206336" i="70"/>
  <c r="T206336" i="70"/>
  <c r="Q206336" i="70"/>
  <c r="T201259" i="70"/>
  <c r="Q201259" i="70"/>
  <c r="R201259" i="70"/>
  <c r="S201259" i="70"/>
  <c r="Q242435" i="70"/>
  <c r="S242435" i="70"/>
  <c r="T242435" i="70"/>
  <c r="R242435" i="70"/>
  <c r="S161951" i="70"/>
  <c r="Q161951" i="70"/>
  <c r="T161951" i="70"/>
  <c r="R161951" i="70"/>
  <c r="R202316" i="70"/>
  <c r="T202316" i="70"/>
  <c r="Q202316" i="70"/>
  <c r="S202316" i="70"/>
  <c r="S148633" i="70"/>
  <c r="T148633" i="70"/>
  <c r="R148633" i="70"/>
  <c r="Q148633" i="70"/>
  <c r="S167005" i="70"/>
  <c r="R167005" i="70"/>
  <c r="T167005" i="70"/>
  <c r="Q167005" i="70"/>
  <c r="T48136" i="70"/>
  <c r="R48136" i="70"/>
  <c r="Q48136" i="70"/>
  <c r="S48136" i="70"/>
  <c r="Q90182" i="70"/>
  <c r="S90182" i="70"/>
  <c r="R90182" i="70"/>
  <c r="T90182" i="70"/>
  <c r="T106164" i="70"/>
  <c r="S106164" i="70"/>
  <c r="R106164" i="70"/>
  <c r="Q106164" i="70"/>
  <c r="S18928" i="70"/>
  <c r="T18928" i="70"/>
  <c r="Q18928" i="70"/>
  <c r="R18928" i="70"/>
  <c r="R202001" i="70"/>
  <c r="T202001" i="70"/>
  <c r="Q202001" i="70"/>
  <c r="S202001" i="70"/>
  <c r="S106905" i="70"/>
  <c r="R106905" i="70"/>
  <c r="Q106905" i="70"/>
  <c r="T106905" i="70"/>
  <c r="R131075" i="70"/>
  <c r="S131075" i="70"/>
  <c r="Q131075" i="70"/>
  <c r="T131075" i="70"/>
  <c r="R237260" i="70"/>
  <c r="S237260" i="70"/>
  <c r="Q237260" i="70"/>
  <c r="T237260" i="70"/>
  <c r="S44291" i="70"/>
  <c r="R44291" i="70"/>
  <c r="T44291" i="70"/>
  <c r="Q44291" i="70"/>
  <c r="Q160345" i="70"/>
  <c r="R160345" i="70"/>
  <c r="S160345" i="70"/>
  <c r="T160345" i="70"/>
  <c r="T244597" i="70"/>
  <c r="R244597" i="70"/>
  <c r="Q244597" i="70"/>
  <c r="S244597" i="70"/>
  <c r="T167527" i="70"/>
  <c r="R167527" i="70"/>
  <c r="Q167527" i="70"/>
  <c r="S167527" i="70"/>
  <c r="S169814" i="70"/>
  <c r="Q169814" i="70"/>
  <c r="R169814" i="70"/>
  <c r="T169814" i="70"/>
  <c r="S101443" i="70"/>
  <c r="T101443" i="70"/>
  <c r="Q101443" i="70"/>
  <c r="R101443" i="70"/>
  <c r="R236576" i="70"/>
  <c r="S236576" i="70"/>
  <c r="T236576" i="70"/>
  <c r="Q236576" i="70"/>
  <c r="S217530" i="70"/>
  <c r="R217530" i="70"/>
  <c r="T217530" i="70"/>
  <c r="Q217530" i="70"/>
  <c r="T183758" i="70"/>
  <c r="R183758" i="70"/>
  <c r="Q183758" i="70"/>
  <c r="S183758" i="70"/>
  <c r="R88868" i="70"/>
  <c r="Q88868" i="70"/>
  <c r="S88868" i="70"/>
  <c r="T88868" i="70"/>
  <c r="S144872" i="70"/>
  <c r="T144872" i="70"/>
  <c r="R144872" i="70"/>
  <c r="Q144872" i="70"/>
  <c r="S159573" i="70"/>
  <c r="R159573" i="70"/>
  <c r="T159573" i="70"/>
  <c r="Q159573" i="70"/>
  <c r="R131450" i="70"/>
  <c r="T131450" i="70"/>
  <c r="S131450" i="70"/>
  <c r="Q131450" i="70"/>
  <c r="T221917" i="70"/>
  <c r="S221917" i="70"/>
  <c r="R221917" i="70"/>
  <c r="Q221917" i="70"/>
  <c r="R206748" i="70"/>
  <c r="T206748" i="70"/>
  <c r="S206748" i="70"/>
  <c r="Q206748" i="70"/>
  <c r="R112001" i="70"/>
  <c r="T112001" i="70"/>
  <c r="S112001" i="70"/>
  <c r="Q112001" i="70"/>
  <c r="R238166" i="70"/>
  <c r="Q238166" i="70"/>
  <c r="T238166" i="70"/>
  <c r="S238166" i="70"/>
  <c r="R145524" i="70"/>
  <c r="Q145524" i="70"/>
  <c r="T145524" i="70"/>
  <c r="S145524" i="70"/>
  <c r="R188065" i="70"/>
  <c r="S188065" i="70"/>
  <c r="Q188065" i="70"/>
  <c r="T188065" i="70"/>
  <c r="S241017" i="70"/>
  <c r="T241017" i="70"/>
  <c r="R241017" i="70"/>
  <c r="Q241017" i="70"/>
  <c r="T193593" i="70"/>
  <c r="R193593" i="70"/>
  <c r="Q193593" i="70"/>
  <c r="S193593" i="70"/>
  <c r="T55004" i="70"/>
  <c r="Q55004" i="70"/>
  <c r="R55004" i="70"/>
  <c r="S55004" i="70"/>
  <c r="R235268" i="70"/>
  <c r="S235268" i="70"/>
  <c r="Q235268" i="70"/>
  <c r="T235268" i="70"/>
  <c r="R142077" i="70"/>
  <c r="Q142077" i="70"/>
  <c r="S142077" i="70"/>
  <c r="T142077" i="70"/>
  <c r="S147688" i="70"/>
  <c r="T147688" i="70"/>
  <c r="Q147688" i="70"/>
  <c r="R147688" i="70"/>
  <c r="Q109588" i="70"/>
  <c r="S109588" i="70"/>
  <c r="R109588" i="70"/>
  <c r="T109588" i="70"/>
  <c r="S106387" i="70"/>
  <c r="Q106387" i="70"/>
  <c r="T106387" i="70"/>
  <c r="R106387" i="70"/>
  <c r="R145705" i="70"/>
  <c r="Q145705" i="70"/>
  <c r="T145705" i="70"/>
  <c r="S145705" i="70"/>
  <c r="Q145486" i="70"/>
  <c r="T145486" i="70"/>
  <c r="S145486" i="70"/>
  <c r="R145486" i="70"/>
  <c r="R80187" i="70"/>
  <c r="Q80187" i="70"/>
  <c r="T80187" i="70"/>
  <c r="S80187" i="70"/>
  <c r="Q188511" i="70"/>
  <c r="T188511" i="70"/>
  <c r="R188511" i="70"/>
  <c r="S188511" i="70"/>
  <c r="S209633" i="70"/>
  <c r="T209633" i="70"/>
  <c r="R209633" i="70"/>
  <c r="Q209633" i="70"/>
  <c r="R25931" i="70"/>
  <c r="T25931" i="70"/>
  <c r="S25931" i="70"/>
  <c r="Q25931" i="70"/>
  <c r="R120005" i="70"/>
  <c r="T120005" i="70"/>
  <c r="S120005" i="70"/>
  <c r="Q120005" i="70"/>
  <c r="T49285" i="70"/>
  <c r="S49285" i="70"/>
  <c r="R49285" i="70"/>
  <c r="Q49285" i="70"/>
  <c r="T83076" i="70"/>
  <c r="R83076" i="70"/>
  <c r="S83076" i="70"/>
  <c r="Q83076" i="70"/>
  <c r="R151751" i="70"/>
  <c r="T151751" i="70"/>
  <c r="S151751" i="70"/>
  <c r="Q151751" i="70"/>
  <c r="T159369" i="70"/>
  <c r="Q159369" i="70"/>
  <c r="S159369" i="70"/>
  <c r="R159369" i="70"/>
  <c r="R147305" i="70"/>
  <c r="T147305" i="70"/>
  <c r="Q147305" i="70"/>
  <c r="S147305" i="70"/>
  <c r="T147767" i="70"/>
  <c r="S147767" i="70"/>
  <c r="R147767" i="70"/>
  <c r="Q147767" i="70"/>
  <c r="Q99380" i="70"/>
  <c r="R99380" i="70"/>
  <c r="S99380" i="70"/>
  <c r="T99380" i="70"/>
  <c r="S91581" i="70"/>
  <c r="Q91581" i="70"/>
  <c r="T91581" i="70"/>
  <c r="R91581" i="70"/>
  <c r="Q73097" i="70"/>
  <c r="T73097" i="70"/>
  <c r="R73097" i="70"/>
  <c r="S73097" i="70"/>
  <c r="R157146" i="70"/>
  <c r="S157146" i="70"/>
  <c r="Q157146" i="70"/>
  <c r="T157146" i="70"/>
  <c r="Q162749" i="70"/>
  <c r="S162749" i="70"/>
  <c r="R162749" i="70"/>
  <c r="T162749" i="70"/>
  <c r="T181307" i="70"/>
  <c r="S181307" i="70"/>
  <c r="R181307" i="70"/>
  <c r="Q181307" i="70"/>
  <c r="Q238187" i="70"/>
  <c r="R238187" i="70"/>
  <c r="S238187" i="70"/>
  <c r="T238187" i="70"/>
  <c r="R106130" i="70"/>
  <c r="Q106130" i="70"/>
  <c r="T106130" i="70"/>
  <c r="S106130" i="70"/>
  <c r="S221226" i="70"/>
  <c r="Q221226" i="70"/>
  <c r="T221226" i="70"/>
  <c r="R221226" i="70"/>
  <c r="S144592" i="70"/>
  <c r="Q144592" i="70"/>
  <c r="T144592" i="70"/>
  <c r="R144592" i="70"/>
  <c r="S74304" i="70"/>
  <c r="R74304" i="70"/>
  <c r="T74304" i="70"/>
  <c r="Q74304" i="70"/>
  <c r="T124715" i="70"/>
  <c r="Q124715" i="70"/>
  <c r="S124715" i="70"/>
  <c r="R124715" i="70"/>
  <c r="T241387" i="70"/>
  <c r="R241387" i="70"/>
  <c r="S241387" i="70"/>
  <c r="Q241387" i="70"/>
  <c r="T161264" i="70"/>
  <c r="Q161264" i="70"/>
  <c r="S161264" i="70"/>
  <c r="R161264" i="70"/>
  <c r="R67725" i="70"/>
  <c r="Q67725" i="70"/>
  <c r="T67725" i="70"/>
  <c r="S67725" i="70"/>
  <c r="S191417" i="70"/>
  <c r="T191417" i="70"/>
  <c r="Q191417" i="70"/>
  <c r="R191417" i="70"/>
  <c r="Q87404" i="70"/>
  <c r="T87404" i="70"/>
  <c r="S87404" i="70"/>
  <c r="R87404" i="70"/>
  <c r="Q215238" i="70"/>
  <c r="T215238" i="70"/>
  <c r="S215238" i="70"/>
  <c r="R215238" i="70"/>
  <c r="T184254" i="70"/>
  <c r="S184254" i="70"/>
  <c r="Q184254" i="70"/>
  <c r="R184254" i="70"/>
  <c r="Q70021" i="70"/>
  <c r="R70021" i="70"/>
  <c r="S70021" i="70"/>
  <c r="T70021" i="70"/>
  <c r="T112676" i="70"/>
  <c r="Q112676" i="70"/>
  <c r="R112676" i="70"/>
  <c r="S112676" i="70"/>
  <c r="Q124333" i="70"/>
  <c r="S124333" i="70"/>
  <c r="T124333" i="70"/>
  <c r="R124333" i="70"/>
  <c r="S202188" i="70"/>
  <c r="R202188" i="70"/>
  <c r="T202188" i="70"/>
  <c r="Q202188" i="70"/>
  <c r="S113281" i="70"/>
  <c r="R113281" i="70"/>
  <c r="T113281" i="70"/>
  <c r="Q113281" i="70"/>
  <c r="T205912" i="70"/>
  <c r="S205912" i="70"/>
  <c r="R205912" i="70"/>
  <c r="Q205912" i="70"/>
  <c r="T167647" i="70"/>
  <c r="Q167647" i="70"/>
  <c r="R167647" i="70"/>
  <c r="S167647" i="70"/>
  <c r="R101722" i="70"/>
  <c r="S101722" i="70"/>
  <c r="T101722" i="70"/>
  <c r="Q101722" i="70"/>
  <c r="T109381" i="70"/>
  <c r="S109381" i="70"/>
  <c r="Q109381" i="70"/>
  <c r="R109381" i="70"/>
  <c r="R134380" i="70"/>
  <c r="T134380" i="70"/>
  <c r="S134380" i="70"/>
  <c r="Q134380" i="70"/>
  <c r="Q120336" i="70"/>
  <c r="S120336" i="70"/>
  <c r="T120336" i="70"/>
  <c r="R120336" i="70"/>
  <c r="R228559" i="70"/>
  <c r="T228559" i="70"/>
  <c r="S228559" i="70"/>
  <c r="Q228559" i="70"/>
  <c r="R232249" i="70"/>
  <c r="S232249" i="70"/>
  <c r="Q232249" i="70"/>
  <c r="T232249" i="70"/>
  <c r="R171550" i="70"/>
  <c r="Q171550" i="70"/>
  <c r="S171550" i="70"/>
  <c r="T171550" i="70"/>
  <c r="S165203" i="70"/>
  <c r="R165203" i="70"/>
  <c r="T165203" i="70"/>
  <c r="Q165203" i="70"/>
  <c r="T31477" i="70"/>
  <c r="S31477" i="70"/>
  <c r="R31477" i="70"/>
  <c r="Q31477" i="70"/>
  <c r="T157308" i="70"/>
  <c r="R157308" i="70"/>
  <c r="S157308" i="70"/>
  <c r="Q157308" i="70"/>
  <c r="S135268" i="70"/>
  <c r="T135268" i="70"/>
  <c r="Q135268" i="70"/>
  <c r="R135268" i="70"/>
  <c r="S134727" i="70"/>
  <c r="T134727" i="70"/>
  <c r="Q134727" i="70"/>
  <c r="R134727" i="70"/>
  <c r="Q133100" i="70"/>
  <c r="R133100" i="70"/>
  <c r="T133100" i="70"/>
  <c r="S133100" i="70"/>
  <c r="R230418" i="70"/>
  <c r="S230418" i="70"/>
  <c r="Q230418" i="70"/>
  <c r="T230418" i="70"/>
  <c r="T50120" i="70"/>
  <c r="R50120" i="70"/>
  <c r="S50120" i="70"/>
  <c r="Q50120" i="70"/>
  <c r="S101063" i="70"/>
  <c r="Q101063" i="70"/>
  <c r="T101063" i="70"/>
  <c r="R101063" i="70"/>
  <c r="Q207333" i="70"/>
  <c r="R207333" i="70"/>
  <c r="S207333" i="70"/>
  <c r="T207333" i="70"/>
  <c r="T181038" i="70"/>
  <c r="R181038" i="70"/>
  <c r="Q181038" i="70"/>
  <c r="S181038" i="70"/>
  <c r="T237259" i="70"/>
  <c r="Q237259" i="70"/>
  <c r="R237259" i="70"/>
  <c r="S237259" i="70"/>
  <c r="R129206" i="70"/>
  <c r="S129206" i="70"/>
  <c r="T129206" i="70"/>
  <c r="Q129206" i="70"/>
  <c r="S76386" i="70"/>
  <c r="R76386" i="70"/>
  <c r="Q76386" i="70"/>
  <c r="T76386" i="70"/>
  <c r="Q145006" i="70"/>
  <c r="S145006" i="70"/>
  <c r="R145006" i="70"/>
  <c r="T145006" i="70"/>
  <c r="R221977" i="70"/>
  <c r="T221977" i="70"/>
  <c r="Q221977" i="70"/>
  <c r="S221977" i="70"/>
  <c r="R137529" i="70"/>
  <c r="T137529" i="70"/>
  <c r="Q137529" i="70"/>
  <c r="S137529" i="70"/>
  <c r="Q193543" i="70"/>
  <c r="S193543" i="70"/>
  <c r="R193543" i="70"/>
  <c r="T193543" i="70"/>
  <c r="T154068" i="70"/>
  <c r="S154068" i="70"/>
  <c r="R154068" i="70"/>
  <c r="Q154068" i="70"/>
  <c r="R87754" i="70"/>
  <c r="T87754" i="70"/>
  <c r="S87754" i="70"/>
  <c r="Q87754" i="70"/>
  <c r="R156888" i="70"/>
  <c r="S156888" i="70"/>
  <c r="Q156888" i="70"/>
  <c r="T156888" i="70"/>
  <c r="T158833" i="70"/>
  <c r="Q158833" i="70"/>
  <c r="S158833" i="70"/>
  <c r="R158833" i="70"/>
  <c r="S244091" i="70"/>
  <c r="T244091" i="70"/>
  <c r="R244091" i="70"/>
  <c r="Q244091" i="70"/>
  <c r="S166214" i="70"/>
  <c r="T166214" i="70"/>
  <c r="R166214" i="70"/>
  <c r="Q166214" i="70"/>
  <c r="R72062" i="70"/>
  <c r="Q72062" i="70"/>
  <c r="S72062" i="70"/>
  <c r="T72062" i="70"/>
  <c r="Q68359" i="70"/>
  <c r="S68359" i="70"/>
  <c r="T68359" i="70"/>
  <c r="R68359" i="70"/>
  <c r="T133600" i="70"/>
  <c r="S133600" i="70"/>
  <c r="Q133600" i="70"/>
  <c r="R133600" i="70"/>
  <c r="T158792" i="70"/>
  <c r="S158792" i="70"/>
  <c r="Q158792" i="70"/>
  <c r="R158792" i="70"/>
  <c r="R138095" i="70"/>
  <c r="T138095" i="70"/>
  <c r="Q138095" i="70"/>
  <c r="S138095" i="70"/>
  <c r="S116613" i="70"/>
  <c r="T116613" i="70"/>
  <c r="R116613" i="70"/>
  <c r="Q116613" i="70"/>
  <c r="S96404" i="70"/>
  <c r="Q96404" i="70"/>
  <c r="R96404" i="70"/>
  <c r="T96404" i="70"/>
  <c r="R120092" i="70"/>
  <c r="Q120092" i="70"/>
  <c r="S120092" i="70"/>
  <c r="T120092" i="70"/>
  <c r="T231819" i="70"/>
  <c r="S231819" i="70"/>
  <c r="Q231819" i="70"/>
  <c r="R231819" i="70"/>
  <c r="Q105736" i="70"/>
  <c r="S105736" i="70"/>
  <c r="R105736" i="70"/>
  <c r="T105736" i="70"/>
  <c r="T169231" i="70"/>
  <c r="Q169231" i="70"/>
  <c r="S169231" i="70"/>
  <c r="R169231" i="70"/>
  <c r="T184549" i="70"/>
  <c r="Q184549" i="70"/>
  <c r="R184549" i="70"/>
  <c r="S184549" i="70"/>
  <c r="R56224" i="70"/>
  <c r="S56224" i="70"/>
  <c r="Q56224" i="70"/>
  <c r="T56224" i="70"/>
  <c r="R189637" i="70"/>
  <c r="T189637" i="70"/>
  <c r="Q189637" i="70"/>
  <c r="S189637" i="70"/>
  <c r="S125889" i="70"/>
  <c r="T125889" i="70"/>
  <c r="R125889" i="70"/>
  <c r="Q125889" i="70"/>
  <c r="Q208497" i="70"/>
  <c r="S208497" i="70"/>
  <c r="R208497" i="70"/>
  <c r="T208497" i="70"/>
  <c r="S173942" i="70"/>
  <c r="T173942" i="70"/>
  <c r="R173942" i="70"/>
  <c r="Q173942" i="70"/>
  <c r="T92549" i="70"/>
  <c r="Q92549" i="70"/>
  <c r="S92549" i="70"/>
  <c r="R92549" i="70"/>
  <c r="S132089" i="70"/>
  <c r="Q132089" i="70"/>
  <c r="T132089" i="70"/>
  <c r="R132089" i="70"/>
  <c r="S190950" i="70"/>
  <c r="T190950" i="70"/>
  <c r="R190950" i="70"/>
  <c r="Q190950" i="70"/>
  <c r="Q171520" i="70"/>
  <c r="R171520" i="70"/>
  <c r="S171520" i="70"/>
  <c r="T171520" i="70"/>
  <c r="S156044" i="70"/>
  <c r="Q156044" i="70"/>
  <c r="R156044" i="70"/>
  <c r="T156044" i="70"/>
  <c r="S99594" i="70"/>
  <c r="T99594" i="70"/>
  <c r="Q99594" i="70"/>
  <c r="R99594" i="70"/>
  <c r="T128346" i="70"/>
  <c r="R128346" i="70"/>
  <c r="Q128346" i="70"/>
  <c r="S128346" i="70"/>
  <c r="R153851" i="70"/>
  <c r="T153851" i="70"/>
  <c r="Q153851" i="70"/>
  <c r="S153851" i="70"/>
  <c r="S196113" i="70"/>
  <c r="Q196113" i="70"/>
  <c r="T196113" i="70"/>
  <c r="R196113" i="70"/>
  <c r="S141524" i="70"/>
  <c r="Q141524" i="70"/>
  <c r="T141524" i="70"/>
  <c r="R141524" i="70"/>
  <c r="R137151" i="70"/>
  <c r="T137151" i="70"/>
  <c r="S137151" i="70"/>
  <c r="Q137151" i="70"/>
  <c r="S118065" i="70"/>
  <c r="Q118065" i="70"/>
  <c r="R118065" i="70"/>
  <c r="T118065" i="70"/>
  <c r="S131238" i="70"/>
  <c r="R131238" i="70"/>
  <c r="Q131238" i="70"/>
  <c r="T131238" i="70"/>
  <c r="R236183" i="70"/>
  <c r="Q236183" i="70"/>
  <c r="S236183" i="70"/>
  <c r="T236183" i="70"/>
  <c r="T239184" i="70"/>
  <c r="S239184" i="70"/>
  <c r="R239184" i="70"/>
  <c r="Q239184" i="70"/>
  <c r="R36363" i="70"/>
  <c r="T36363" i="70"/>
  <c r="Q36363" i="70"/>
  <c r="S36363" i="70"/>
  <c r="S210660" i="70"/>
  <c r="R210660" i="70"/>
  <c r="Q210660" i="70"/>
  <c r="T210660" i="70"/>
  <c r="R179077" i="70"/>
  <c r="S179077" i="70"/>
  <c r="T179077" i="70"/>
  <c r="Q179077" i="70"/>
  <c r="T131495" i="70"/>
  <c r="S131495" i="70"/>
  <c r="Q131495" i="70"/>
  <c r="R131495" i="70"/>
  <c r="R160831" i="70"/>
  <c r="T160831" i="70"/>
  <c r="Q160831" i="70"/>
  <c r="S160831" i="70"/>
  <c r="T64140" i="70"/>
  <c r="S64140" i="70"/>
  <c r="R64140" i="70"/>
  <c r="Q64140" i="70"/>
  <c r="S43707" i="70"/>
  <c r="R43707" i="70"/>
  <c r="T43707" i="70"/>
  <c r="Q43707" i="70"/>
  <c r="R151599" i="70"/>
  <c r="Q151599" i="70"/>
  <c r="T151599" i="70"/>
  <c r="S151599" i="70"/>
  <c r="R162038" i="70"/>
  <c r="Q162038" i="70"/>
  <c r="S162038" i="70"/>
  <c r="T162038" i="70"/>
  <c r="S140441" i="70"/>
  <c r="Q140441" i="70"/>
  <c r="T140441" i="70"/>
  <c r="R140441" i="70"/>
  <c r="R91854" i="70"/>
  <c r="Q91854" i="70"/>
  <c r="S91854" i="70"/>
  <c r="T91854" i="70"/>
  <c r="Q164046" i="70"/>
  <c r="R164046" i="70"/>
  <c r="S164046" i="70"/>
  <c r="T164046" i="70"/>
  <c r="R18624" i="70"/>
  <c r="T18624" i="70"/>
  <c r="Q18624" i="70"/>
  <c r="S18624" i="70"/>
  <c r="T211094" i="70"/>
  <c r="S211094" i="70"/>
  <c r="Q211094" i="70"/>
  <c r="R211094" i="70"/>
  <c r="S83542" i="70"/>
  <c r="T83542" i="70"/>
  <c r="R83542" i="70"/>
  <c r="Q83542" i="70"/>
  <c r="S225304" i="70"/>
  <c r="T225304" i="70"/>
  <c r="R225304" i="70"/>
  <c r="Q225304" i="70"/>
  <c r="S123752" i="70"/>
  <c r="Q123752" i="70"/>
  <c r="T123752" i="70"/>
  <c r="R123752" i="70"/>
  <c r="R118986" i="70"/>
  <c r="S118986" i="70"/>
  <c r="Q118986" i="70"/>
  <c r="T118986" i="70"/>
  <c r="T139826" i="70"/>
  <c r="S139826" i="70"/>
  <c r="R139826" i="70"/>
  <c r="Q139826" i="70"/>
  <c r="T178015" i="70"/>
  <c r="Q178015" i="70"/>
  <c r="S178015" i="70"/>
  <c r="R178015" i="70"/>
  <c r="R130584" i="70"/>
  <c r="S130584" i="70"/>
  <c r="Q130584" i="70"/>
  <c r="T130584" i="70"/>
  <c r="R162843" i="70"/>
  <c r="T162843" i="70"/>
  <c r="Q162843" i="70"/>
  <c r="S162843" i="70"/>
  <c r="Q97865" i="70"/>
  <c r="R97865" i="70"/>
  <c r="S97865" i="70"/>
  <c r="T97865" i="70"/>
  <c r="S56760" i="70"/>
  <c r="T56760" i="70"/>
  <c r="Q56760" i="70"/>
  <c r="R56760" i="70"/>
  <c r="T222497" i="70"/>
  <c r="R222497" i="70"/>
  <c r="Q222497" i="70"/>
  <c r="S222497" i="70"/>
  <c r="T178298" i="70"/>
  <c r="Q178298" i="70"/>
  <c r="R178298" i="70"/>
  <c r="S178298" i="70"/>
  <c r="R241035" i="70"/>
  <c r="S241035" i="70"/>
  <c r="T241035" i="70"/>
  <c r="Q241035" i="70"/>
  <c r="Q142317" i="70"/>
  <c r="T142317" i="70"/>
  <c r="R142317" i="70"/>
  <c r="S142317" i="70"/>
  <c r="Q138766" i="70"/>
  <c r="R138766" i="70"/>
  <c r="S138766" i="70"/>
  <c r="T138766" i="70"/>
  <c r="T135911" i="70"/>
  <c r="R135911" i="70"/>
  <c r="Q135911" i="70"/>
  <c r="S135911" i="70"/>
  <c r="S228734" i="70"/>
  <c r="R228734" i="70"/>
  <c r="Q228734" i="70"/>
  <c r="T228734" i="70"/>
  <c r="R136200" i="70"/>
  <c r="S136200" i="70"/>
  <c r="T136200" i="70"/>
  <c r="Q136200" i="70"/>
  <c r="S244275" i="70"/>
  <c r="Q244275" i="70"/>
  <c r="T244275" i="70"/>
  <c r="R244275" i="70"/>
  <c r="T129090" i="70"/>
  <c r="S129090" i="70"/>
  <c r="R129090" i="70"/>
  <c r="Q129090" i="70"/>
  <c r="Q94919" i="70"/>
  <c r="R94919" i="70"/>
  <c r="S94919" i="70"/>
  <c r="T94919" i="70"/>
  <c r="R139029" i="70"/>
  <c r="T139029" i="70"/>
  <c r="Q139029" i="70"/>
  <c r="S139029" i="70"/>
  <c r="Q136255" i="70"/>
  <c r="S136255" i="70"/>
  <c r="T136255" i="70"/>
  <c r="R136255" i="70"/>
  <c r="Q157949" i="70"/>
  <c r="R157949" i="70"/>
  <c r="S157949" i="70"/>
  <c r="T157949" i="70"/>
  <c r="S56055" i="70"/>
  <c r="T56055" i="70"/>
  <c r="R56055" i="70"/>
  <c r="Q56055" i="70"/>
  <c r="Q161326" i="70"/>
  <c r="S161326" i="70"/>
  <c r="T161326" i="70"/>
  <c r="R161326" i="70"/>
  <c r="S156912" i="70"/>
  <c r="Q156912" i="70"/>
  <c r="R156912" i="70"/>
  <c r="T156912" i="70"/>
  <c r="S208303" i="70"/>
  <c r="T208303" i="70"/>
  <c r="Q208303" i="70"/>
  <c r="R208303" i="70"/>
  <c r="R204938" i="70"/>
  <c r="Q204938" i="70"/>
  <c r="T204938" i="70"/>
  <c r="S204938" i="70"/>
  <c r="R126333" i="70"/>
  <c r="T126333" i="70"/>
  <c r="Q126333" i="70"/>
  <c r="S126333" i="70"/>
  <c r="S227361" i="70"/>
  <c r="Q227361" i="70"/>
  <c r="T227361" i="70"/>
  <c r="R227361" i="70"/>
  <c r="S128441" i="70"/>
  <c r="R128441" i="70"/>
  <c r="Q128441" i="70"/>
  <c r="T128441" i="70"/>
  <c r="Q143749" i="70"/>
  <c r="T143749" i="70"/>
  <c r="S143749" i="70"/>
  <c r="R143749" i="70"/>
  <c r="Q203376" i="70"/>
  <c r="T203376" i="70"/>
  <c r="R203376" i="70"/>
  <c r="S203376" i="70"/>
  <c r="Q117753" i="70"/>
  <c r="R117753" i="70"/>
  <c r="T117753" i="70"/>
  <c r="S117753" i="70"/>
  <c r="R120191" i="70"/>
  <c r="T120191" i="70"/>
  <c r="S120191" i="70"/>
  <c r="Q120191" i="70"/>
  <c r="Q163358" i="70"/>
  <c r="S163358" i="70"/>
  <c r="T163358" i="70"/>
  <c r="R163358" i="70"/>
  <c r="S192944" i="70"/>
  <c r="R192944" i="70"/>
  <c r="Q192944" i="70"/>
  <c r="T192944" i="70"/>
  <c r="R54483" i="70"/>
  <c r="S54483" i="70"/>
  <c r="T54483" i="70"/>
  <c r="Q54483" i="70"/>
  <c r="T25356" i="70"/>
  <c r="S25356" i="70"/>
  <c r="Q25356" i="70"/>
  <c r="R25356" i="70"/>
  <c r="T161491" i="70"/>
  <c r="S161491" i="70"/>
  <c r="Q161491" i="70"/>
  <c r="R161491" i="70"/>
  <c r="Q124129" i="70"/>
  <c r="S124129" i="70"/>
  <c r="T124129" i="70"/>
  <c r="R124129" i="70"/>
  <c r="T72962" i="70"/>
  <c r="R72962" i="70"/>
  <c r="Q72962" i="70"/>
  <c r="S72962" i="70"/>
  <c r="Q141955" i="70"/>
  <c r="T141955" i="70"/>
  <c r="S141955" i="70"/>
  <c r="R141955" i="70"/>
  <c r="R173781" i="70"/>
  <c r="T173781" i="70"/>
  <c r="S173781" i="70"/>
  <c r="Q173781" i="70"/>
  <c r="R182286" i="70"/>
  <c r="T182286" i="70"/>
  <c r="Q182286" i="70"/>
  <c r="S182286" i="70"/>
  <c r="T212841" i="70"/>
  <c r="R212841" i="70"/>
  <c r="S212841" i="70"/>
  <c r="Q212841" i="70"/>
  <c r="S96792" i="70"/>
  <c r="R96792" i="70"/>
  <c r="Q96792" i="70"/>
  <c r="T96792" i="70"/>
  <c r="Q227422" i="70"/>
  <c r="R227422" i="70"/>
  <c r="T227422" i="70"/>
  <c r="S227422" i="70"/>
  <c r="R113679" i="70"/>
  <c r="T113679" i="70"/>
  <c r="Q113679" i="70"/>
  <c r="S113679" i="70"/>
  <c r="R90707" i="70"/>
  <c r="S90707" i="70"/>
  <c r="Q90707" i="70"/>
  <c r="T90707" i="70"/>
  <c r="Q112191" i="70"/>
  <c r="T112191" i="70"/>
  <c r="S112191" i="70"/>
  <c r="R112191" i="70"/>
  <c r="T40419" i="70"/>
  <c r="R40419" i="70"/>
  <c r="Q40419" i="70"/>
  <c r="S40419" i="70"/>
  <c r="S91430" i="70"/>
  <c r="Q91430" i="70"/>
  <c r="T91430" i="70"/>
  <c r="R91430" i="70"/>
  <c r="S46417" i="70"/>
  <c r="Q46417" i="70"/>
  <c r="T46417" i="70"/>
  <c r="R46417" i="70"/>
  <c r="R111318" i="70"/>
  <c r="Q111318" i="70"/>
  <c r="S111318" i="70"/>
  <c r="T111318" i="70"/>
  <c r="Q81903" i="70"/>
  <c r="R81903" i="70"/>
  <c r="T81903" i="70"/>
  <c r="S81903" i="70"/>
  <c r="R108391" i="70"/>
  <c r="T108391" i="70"/>
  <c r="Q108391" i="70"/>
  <c r="S108391" i="70"/>
  <c r="S54466" i="70"/>
  <c r="T54466" i="70"/>
  <c r="R54466" i="70"/>
  <c r="Q54466" i="70"/>
  <c r="S136491" i="70"/>
  <c r="Q136491" i="70"/>
  <c r="R136491" i="70"/>
  <c r="T136491" i="70"/>
  <c r="Q233698" i="70"/>
  <c r="R233698" i="70"/>
  <c r="T233698" i="70"/>
  <c r="S233698" i="70"/>
  <c r="T131539" i="70"/>
  <c r="R131539" i="70"/>
  <c r="S131539" i="70"/>
  <c r="Q131539" i="70"/>
  <c r="R226949" i="70"/>
  <c r="Q226949" i="70"/>
  <c r="T226949" i="70"/>
  <c r="S226949" i="70"/>
  <c r="Q156558" i="70"/>
  <c r="S156558" i="70"/>
  <c r="T156558" i="70"/>
  <c r="R156558" i="70"/>
  <c r="S106147" i="70"/>
  <c r="T106147" i="70"/>
  <c r="Q106147" i="70"/>
  <c r="R106147" i="70"/>
  <c r="Q183874" i="70"/>
  <c r="S183874" i="70"/>
  <c r="T183874" i="70"/>
  <c r="R183874" i="70"/>
  <c r="R27026" i="70"/>
  <c r="S27026" i="70"/>
  <c r="T27026" i="70"/>
  <c r="Q27026" i="70"/>
  <c r="T127796" i="70"/>
  <c r="R127796" i="70"/>
  <c r="Q127796" i="70"/>
  <c r="S127796" i="70"/>
  <c r="T153792" i="70"/>
  <c r="Q153792" i="70"/>
  <c r="R153792" i="70"/>
  <c r="S153792" i="70"/>
  <c r="S35928" i="70"/>
  <c r="R35928" i="70"/>
  <c r="Q35928" i="70"/>
  <c r="T35928" i="70"/>
  <c r="S182054" i="70"/>
  <c r="T182054" i="70"/>
  <c r="Q182054" i="70"/>
  <c r="R182054" i="70"/>
  <c r="R174401" i="70"/>
  <c r="T174401" i="70"/>
  <c r="S174401" i="70"/>
  <c r="Q174401" i="70"/>
  <c r="S241565" i="70"/>
  <c r="R241565" i="70"/>
  <c r="Q241565" i="70"/>
  <c r="T241565" i="70"/>
  <c r="Q169912" i="70"/>
  <c r="T169912" i="70"/>
  <c r="S169912" i="70"/>
  <c r="R169912" i="70"/>
  <c r="R146137" i="70"/>
  <c r="T146137" i="70"/>
  <c r="S146137" i="70"/>
  <c r="Q146137" i="70"/>
  <c r="S56657" i="70"/>
  <c r="Q56657" i="70"/>
  <c r="T56657" i="70"/>
  <c r="R56657" i="70"/>
  <c r="T185623" i="70"/>
  <c r="Q185623" i="70"/>
  <c r="S185623" i="70"/>
  <c r="R185623" i="70"/>
  <c r="R213299" i="70"/>
  <c r="S213299" i="70"/>
  <c r="T213299" i="70"/>
  <c r="Q213299" i="70"/>
  <c r="R162360" i="70"/>
  <c r="T162360" i="70"/>
  <c r="S162360" i="70"/>
  <c r="Q162360" i="70"/>
  <c r="R132005" i="70"/>
  <c r="S132005" i="70"/>
  <c r="T132005" i="70"/>
  <c r="Q132005" i="70"/>
  <c r="T220171" i="70"/>
  <c r="R220171" i="70"/>
  <c r="S220171" i="70"/>
  <c r="Q220171" i="70"/>
  <c r="S209611" i="70"/>
  <c r="T209611" i="70"/>
  <c r="Q209611" i="70"/>
  <c r="R209611" i="70"/>
  <c r="R157204" i="70"/>
  <c r="Q157204" i="70"/>
  <c r="S157204" i="70"/>
  <c r="T157204" i="70"/>
  <c r="R212012" i="70"/>
  <c r="T212012" i="70"/>
  <c r="S212012" i="70"/>
  <c r="Q212012" i="70"/>
  <c r="R68546" i="70"/>
  <c r="T68546" i="70"/>
  <c r="S68546" i="70"/>
  <c r="Q68546" i="70"/>
  <c r="R166046" i="70"/>
  <c r="S166046" i="70"/>
  <c r="T166046" i="70"/>
  <c r="Q166046" i="70"/>
  <c r="Q222544" i="70"/>
  <c r="S222544" i="70"/>
  <c r="R222544" i="70"/>
  <c r="T222544" i="70"/>
  <c r="Q127877" i="70"/>
  <c r="T127877" i="70"/>
  <c r="R127877" i="70"/>
  <c r="S127877" i="70"/>
  <c r="R170537" i="70"/>
  <c r="S170537" i="70"/>
  <c r="T170537" i="70"/>
  <c r="Q170537" i="70"/>
  <c r="S152955" i="70"/>
  <c r="Q152955" i="70"/>
  <c r="T152955" i="70"/>
  <c r="R152955" i="70"/>
  <c r="Q138119" i="70"/>
  <c r="T138119" i="70"/>
  <c r="S138119" i="70"/>
  <c r="R138119" i="70"/>
  <c r="S143955" i="70"/>
  <c r="Q143955" i="70"/>
  <c r="R143955" i="70"/>
  <c r="T143955" i="70"/>
  <c r="T204945" i="70"/>
  <c r="Q204945" i="70"/>
  <c r="S204945" i="70"/>
  <c r="R204945" i="70"/>
  <c r="S176515" i="70"/>
  <c r="R176515" i="70"/>
  <c r="Q176515" i="70"/>
  <c r="T176515" i="70"/>
  <c r="R121277" i="70"/>
  <c r="Q121277" i="70"/>
  <c r="T121277" i="70"/>
  <c r="S121277" i="70"/>
  <c r="S130033" i="70"/>
  <c r="Q130033" i="70"/>
  <c r="R130033" i="70"/>
  <c r="T130033" i="70"/>
  <c r="Q36232" i="70"/>
  <c r="R36232" i="70"/>
  <c r="S36232" i="70"/>
  <c r="T36232" i="70"/>
  <c r="Q139302" i="70"/>
  <c r="T139302" i="70"/>
  <c r="R139302" i="70"/>
  <c r="S139302" i="70"/>
  <c r="Q123525" i="70"/>
  <c r="R123525" i="70"/>
  <c r="S123525" i="70"/>
  <c r="T123525" i="70"/>
  <c r="Q206581" i="70"/>
  <c r="T206581" i="70"/>
  <c r="S206581" i="70"/>
  <c r="R206581" i="70"/>
  <c r="T91005" i="70"/>
  <c r="R91005" i="70"/>
  <c r="S91005" i="70"/>
  <c r="Q91005" i="70"/>
  <c r="R137734" i="70"/>
  <c r="Q137734" i="70"/>
  <c r="S137734" i="70"/>
  <c r="T137734" i="70"/>
  <c r="T135744" i="70"/>
  <c r="Q135744" i="70"/>
  <c r="R135744" i="70"/>
  <c r="S135744" i="70"/>
  <c r="S86031" i="70"/>
  <c r="R86031" i="70"/>
  <c r="T86031" i="70"/>
  <c r="Q86031" i="70"/>
  <c r="Q125702" i="70"/>
  <c r="T125702" i="70"/>
  <c r="R125702" i="70"/>
  <c r="S125702" i="70"/>
  <c r="T171002" i="70"/>
  <c r="Q171002" i="70"/>
  <c r="S171002" i="70"/>
  <c r="R171002" i="70"/>
  <c r="Q134435" i="70"/>
  <c r="T134435" i="70"/>
  <c r="S134435" i="70"/>
  <c r="R134435" i="70"/>
  <c r="R171498" i="70"/>
  <c r="S171498" i="70"/>
  <c r="Q171498" i="70"/>
  <c r="T171498" i="70"/>
  <c r="R188104" i="70"/>
  <c r="Q188104" i="70"/>
  <c r="S188104" i="70"/>
  <c r="T188104" i="70"/>
  <c r="Q189288" i="70"/>
  <c r="R189288" i="70"/>
  <c r="T189288" i="70"/>
  <c r="S189288" i="70"/>
  <c r="Q168913" i="70"/>
  <c r="T168913" i="70"/>
  <c r="S168913" i="70"/>
  <c r="R168913" i="70"/>
  <c r="S220186" i="70"/>
  <c r="R220186" i="70"/>
  <c r="T220186" i="70"/>
  <c r="Q220186" i="70"/>
  <c r="R113948" i="70"/>
  <c r="T113948" i="70"/>
  <c r="S113948" i="70"/>
  <c r="Q113948" i="70"/>
  <c r="S171515" i="70"/>
  <c r="R171515" i="70"/>
  <c r="T171515" i="70"/>
  <c r="Q171515" i="70"/>
  <c r="T135462" i="70"/>
  <c r="S135462" i="70"/>
  <c r="Q135462" i="70"/>
  <c r="R135462" i="70"/>
  <c r="T79842" i="70"/>
  <c r="S79842" i="70"/>
  <c r="Q79842" i="70"/>
  <c r="R79842" i="70"/>
  <c r="Q227748" i="70"/>
  <c r="S227748" i="70"/>
  <c r="R227748" i="70"/>
  <c r="T227748" i="70"/>
  <c r="T22447" i="70"/>
  <c r="Q22447" i="70"/>
  <c r="R22447" i="70"/>
  <c r="S22447" i="70"/>
  <c r="R83483" i="70"/>
  <c r="S83483" i="70"/>
  <c r="T83483" i="70"/>
  <c r="Q83483" i="70"/>
  <c r="R118381" i="70"/>
  <c r="S118381" i="70"/>
  <c r="T118381" i="70"/>
  <c r="Q118381" i="70"/>
  <c r="Q110842" i="70"/>
  <c r="T110842" i="70"/>
  <c r="S110842" i="70"/>
  <c r="R110842" i="70"/>
  <c r="S161460" i="70"/>
  <c r="Q161460" i="70"/>
  <c r="T161460" i="70"/>
  <c r="R161460" i="70"/>
  <c r="Q234570" i="70"/>
  <c r="S234570" i="70"/>
  <c r="R234570" i="70"/>
  <c r="T234570" i="70"/>
  <c r="Q128973" i="70"/>
  <c r="R128973" i="70"/>
  <c r="T128973" i="70"/>
  <c r="S128973" i="70"/>
  <c r="R210323" i="70"/>
  <c r="Q210323" i="70"/>
  <c r="S210323" i="70"/>
  <c r="T210323" i="70"/>
  <c r="R108435" i="70"/>
  <c r="T108435" i="70"/>
  <c r="S108435" i="70"/>
  <c r="Q108435" i="70"/>
  <c r="S154636" i="70"/>
  <c r="Q154636" i="70"/>
  <c r="T154636" i="70"/>
  <c r="R154636" i="70"/>
  <c r="T139693" i="70"/>
  <c r="Q139693" i="70"/>
  <c r="R139693" i="70"/>
  <c r="S139693" i="70"/>
  <c r="R143176" i="70"/>
  <c r="T143176" i="70"/>
  <c r="Q143176" i="70"/>
  <c r="S143176" i="70"/>
  <c r="Q100813" i="70"/>
  <c r="S100813" i="70"/>
  <c r="R100813" i="70"/>
  <c r="T100813" i="70"/>
  <c r="R161343" i="70"/>
  <c r="S161343" i="70"/>
  <c r="T161343" i="70"/>
  <c r="Q161343" i="70"/>
  <c r="T205090" i="70"/>
  <c r="R205090" i="70"/>
  <c r="S205090" i="70"/>
  <c r="Q205090" i="70"/>
  <c r="T221927" i="70"/>
  <c r="Q221927" i="70"/>
  <c r="R221927" i="70"/>
  <c r="S221927" i="70"/>
  <c r="S224793" i="70"/>
  <c r="T224793" i="70"/>
  <c r="R224793" i="70"/>
  <c r="Q224793" i="70"/>
  <c r="Q79386" i="70"/>
  <c r="T79386" i="70"/>
  <c r="S79386" i="70"/>
  <c r="R79386" i="70"/>
  <c r="R147155" i="70"/>
  <c r="S147155" i="70"/>
  <c r="Q147155" i="70"/>
  <c r="T147155" i="70"/>
  <c r="Q137349" i="70"/>
  <c r="T137349" i="70"/>
  <c r="S137349" i="70"/>
  <c r="R137349" i="70"/>
  <c r="T233545" i="70"/>
  <c r="S233545" i="70"/>
  <c r="Q233545" i="70"/>
  <c r="R233545" i="70"/>
  <c r="R218324" i="70"/>
  <c r="Q218324" i="70"/>
  <c r="S218324" i="70"/>
  <c r="T218324" i="70"/>
  <c r="S226019" i="70"/>
  <c r="R226019" i="70"/>
  <c r="T226019" i="70"/>
  <c r="Q226019" i="70"/>
  <c r="T132169" i="70"/>
  <c r="Q132169" i="70"/>
  <c r="S132169" i="70"/>
  <c r="R132169" i="70"/>
  <c r="R108615" i="70"/>
  <c r="T108615" i="70"/>
  <c r="S108615" i="70"/>
  <c r="Q108615" i="70"/>
  <c r="R220936" i="70"/>
  <c r="Q220936" i="70"/>
  <c r="S220936" i="70"/>
  <c r="T220936" i="70"/>
  <c r="Q120259" i="70"/>
  <c r="T120259" i="70"/>
  <c r="R120259" i="70"/>
  <c r="S120259" i="70"/>
  <c r="Q242999" i="70"/>
  <c r="T242999" i="70"/>
  <c r="R242999" i="70"/>
  <c r="S242999" i="70"/>
  <c r="T83452" i="70"/>
  <c r="S83452" i="70"/>
  <c r="R83452" i="70"/>
  <c r="Q83452" i="70"/>
  <c r="S131065" i="70"/>
  <c r="T131065" i="70"/>
  <c r="R131065" i="70"/>
  <c r="Q131065" i="70"/>
  <c r="S216756" i="70"/>
  <c r="R216756" i="70"/>
  <c r="T216756" i="70"/>
  <c r="Q216756" i="70"/>
  <c r="S216550" i="70"/>
  <c r="R216550" i="70"/>
  <c r="T216550" i="70"/>
  <c r="Q216550" i="70"/>
  <c r="T72494" i="70"/>
  <c r="S72494" i="70"/>
  <c r="R72494" i="70"/>
  <c r="Q72494" i="70"/>
  <c r="Q121712" i="70"/>
  <c r="S121712" i="70"/>
  <c r="R121712" i="70"/>
  <c r="T121712" i="70"/>
  <c r="S120399" i="70"/>
  <c r="R120399" i="70"/>
  <c r="T120399" i="70"/>
  <c r="Q120399" i="70"/>
  <c r="Q111005" i="70"/>
  <c r="S111005" i="70"/>
  <c r="T111005" i="70"/>
  <c r="R111005" i="70"/>
  <c r="T189946" i="70"/>
  <c r="R189946" i="70"/>
  <c r="S189946" i="70"/>
  <c r="Q189946" i="70"/>
  <c r="Q190244" i="70"/>
  <c r="S190244" i="70"/>
  <c r="T190244" i="70"/>
  <c r="R190244" i="70"/>
  <c r="Q236805" i="70"/>
  <c r="T236805" i="70"/>
  <c r="S236805" i="70"/>
  <c r="R236805" i="70"/>
  <c r="Q156786" i="70"/>
  <c r="T156786" i="70"/>
  <c r="R156786" i="70"/>
  <c r="S156786" i="70"/>
  <c r="S119662" i="70"/>
  <c r="Q119662" i="70"/>
  <c r="T119662" i="70"/>
  <c r="R119662" i="70"/>
  <c r="R169376" i="70"/>
  <c r="T169376" i="70"/>
  <c r="Q169376" i="70"/>
  <c r="S169376" i="70"/>
  <c r="T127158" i="70"/>
  <c r="Q127158" i="70"/>
  <c r="S127158" i="70"/>
  <c r="R127158" i="70"/>
  <c r="S177698" i="70"/>
  <c r="R177698" i="70"/>
  <c r="T177698" i="70"/>
  <c r="Q177698" i="70"/>
  <c r="S127771" i="70"/>
  <c r="R127771" i="70"/>
  <c r="T127771" i="70"/>
  <c r="Q127771" i="70"/>
  <c r="T94089" i="70"/>
  <c r="R94089" i="70"/>
  <c r="Q94089" i="70"/>
  <c r="S94089" i="70"/>
  <c r="S123671" i="70"/>
  <c r="R123671" i="70"/>
  <c r="Q123671" i="70"/>
  <c r="T123671" i="70"/>
  <c r="R119158" i="70"/>
  <c r="S119158" i="70"/>
  <c r="Q119158" i="70"/>
  <c r="T119158" i="70"/>
  <c r="T137949" i="70"/>
  <c r="Q137949" i="70"/>
  <c r="R137949" i="70"/>
  <c r="S137949" i="70"/>
  <c r="R191882" i="70"/>
  <c r="S191882" i="70"/>
  <c r="T191882" i="70"/>
  <c r="Q191882" i="70"/>
  <c r="T152047" i="70"/>
  <c r="S152047" i="70"/>
  <c r="R152047" i="70"/>
  <c r="Q152047" i="70"/>
  <c r="T234191" i="70"/>
  <c r="R234191" i="70"/>
  <c r="Q234191" i="70"/>
  <c r="S234191" i="70"/>
  <c r="S192247" i="70"/>
  <c r="T192247" i="70"/>
  <c r="R192247" i="70"/>
  <c r="Q192247" i="70"/>
  <c r="S202290" i="70"/>
  <c r="T202290" i="70"/>
  <c r="Q202290" i="70"/>
  <c r="R202290" i="70"/>
  <c r="S166539" i="70"/>
  <c r="T166539" i="70"/>
  <c r="Q166539" i="70"/>
  <c r="R166539" i="70"/>
  <c r="T156879" i="70"/>
  <c r="Q156879" i="70"/>
  <c r="S156879" i="70"/>
  <c r="R156879" i="70"/>
  <c r="T211505" i="70"/>
  <c r="S211505" i="70"/>
  <c r="R211505" i="70"/>
  <c r="Q211505" i="70"/>
  <c r="T174802" i="70"/>
  <c r="R174802" i="70"/>
  <c r="S174802" i="70"/>
  <c r="Q174802" i="70"/>
  <c r="T123684" i="70"/>
  <c r="Q123684" i="70"/>
  <c r="R123684" i="70"/>
  <c r="S123684" i="70"/>
  <c r="Q200343" i="70"/>
  <c r="R200343" i="70"/>
  <c r="S200343" i="70"/>
  <c r="T200343" i="70"/>
  <c r="T233257" i="70"/>
  <c r="R233257" i="70"/>
  <c r="Q233257" i="70"/>
  <c r="S233257" i="70"/>
  <c r="Q243126" i="70"/>
  <c r="T243126" i="70"/>
  <c r="S243126" i="70"/>
  <c r="R243126" i="70"/>
  <c r="Q81444" i="70"/>
  <c r="T81444" i="70"/>
  <c r="R81444" i="70"/>
  <c r="S81444" i="70"/>
  <c r="R114926" i="70"/>
  <c r="S114926" i="70"/>
  <c r="Q114926" i="70"/>
  <c r="T114926" i="70"/>
  <c r="S81451" i="70"/>
  <c r="Q81451" i="70"/>
  <c r="R81451" i="70"/>
  <c r="T81451" i="70"/>
  <c r="Q117826" i="70"/>
  <c r="S117826" i="70"/>
  <c r="T117826" i="70"/>
  <c r="R117826" i="70"/>
  <c r="S144586" i="70"/>
  <c r="Q144586" i="70"/>
  <c r="R144586" i="70"/>
  <c r="T144586" i="70"/>
  <c r="S199530" i="70"/>
  <c r="R199530" i="70"/>
  <c r="Q199530" i="70"/>
  <c r="T199530" i="70"/>
  <c r="S103033" i="70"/>
  <c r="R103033" i="70"/>
  <c r="T103033" i="70"/>
  <c r="Q103033" i="70"/>
  <c r="T141811" i="70"/>
  <c r="S141811" i="70"/>
  <c r="R141811" i="70"/>
  <c r="Q141811" i="70"/>
  <c r="R208202" i="70"/>
  <c r="T208202" i="70"/>
  <c r="Q208202" i="70"/>
  <c r="S208202" i="70"/>
  <c r="Q233670" i="70"/>
  <c r="T233670" i="70"/>
  <c r="R233670" i="70"/>
  <c r="S233670" i="70"/>
  <c r="Q203193" i="70"/>
  <c r="S203193" i="70"/>
  <c r="R203193" i="70"/>
  <c r="T203193" i="70"/>
  <c r="R142948" i="70"/>
  <c r="T142948" i="70"/>
  <c r="Q142948" i="70"/>
  <c r="S142948" i="70"/>
  <c r="S224266" i="70"/>
  <c r="R224266" i="70"/>
  <c r="T224266" i="70"/>
  <c r="Q224266" i="70"/>
  <c r="R128751" i="70"/>
  <c r="T128751" i="70"/>
  <c r="Q128751" i="70"/>
  <c r="S128751" i="70"/>
  <c r="T194072" i="70"/>
  <c r="R194072" i="70"/>
  <c r="S194072" i="70"/>
  <c r="Q194072" i="70"/>
  <c r="S47992" i="70"/>
  <c r="T47992" i="70"/>
  <c r="R47992" i="70"/>
  <c r="Q47992" i="70"/>
  <c r="S166570" i="70"/>
  <c r="R166570" i="70"/>
  <c r="Q166570" i="70"/>
  <c r="T166570" i="70"/>
  <c r="T119691" i="70"/>
  <c r="R119691" i="70"/>
  <c r="Q119691" i="70"/>
  <c r="S119691" i="70"/>
  <c r="T229338" i="70"/>
  <c r="R229338" i="70"/>
  <c r="S229338" i="70"/>
  <c r="Q229338" i="70"/>
  <c r="Q93907" i="70"/>
  <c r="R93907" i="70"/>
  <c r="T93907" i="70"/>
  <c r="S93907" i="70"/>
  <c r="T150623" i="70"/>
  <c r="Q150623" i="70"/>
  <c r="S150623" i="70"/>
  <c r="R150623" i="70"/>
  <c r="R103922" i="70"/>
  <c r="Q103922" i="70"/>
  <c r="S103922" i="70"/>
  <c r="T103922" i="70"/>
  <c r="T227201" i="70"/>
  <c r="Q227201" i="70"/>
  <c r="R227201" i="70"/>
  <c r="S227201" i="70"/>
  <c r="Q195044" i="70"/>
  <c r="T195044" i="70"/>
  <c r="R195044" i="70"/>
  <c r="S195044" i="70"/>
  <c r="Q205455" i="70"/>
  <c r="R205455" i="70"/>
  <c r="S205455" i="70"/>
  <c r="T205455" i="70"/>
  <c r="Q78955" i="70"/>
  <c r="S78955" i="70"/>
  <c r="R78955" i="70"/>
  <c r="T78955" i="70"/>
  <c r="R118802" i="70"/>
  <c r="T118802" i="70"/>
  <c r="S118802" i="70"/>
  <c r="Q118802" i="70"/>
  <c r="R125575" i="70"/>
  <c r="S125575" i="70"/>
  <c r="Q125575" i="70"/>
  <c r="T125575" i="70"/>
  <c r="T162027" i="70"/>
  <c r="R162027" i="70"/>
  <c r="S162027" i="70"/>
  <c r="Q162027" i="70"/>
  <c r="Q209898" i="70"/>
  <c r="R209898" i="70"/>
  <c r="S209898" i="70"/>
  <c r="T209898" i="70"/>
  <c r="Q139266" i="70"/>
  <c r="R139266" i="70"/>
  <c r="T139266" i="70"/>
  <c r="S139266" i="70"/>
  <c r="Q186440" i="70"/>
  <c r="T186440" i="70"/>
  <c r="S186440" i="70"/>
  <c r="R186440" i="70"/>
  <c r="S120333" i="70"/>
  <c r="Q120333" i="70"/>
  <c r="R120333" i="70"/>
  <c r="T120333" i="70"/>
  <c r="Q84352" i="70"/>
  <c r="T84352" i="70"/>
  <c r="S84352" i="70"/>
  <c r="R84352" i="70"/>
  <c r="Q56785" i="70"/>
  <c r="R56785" i="70"/>
  <c r="T56785" i="70"/>
  <c r="S56785" i="70"/>
  <c r="Q162399" i="70"/>
  <c r="T162399" i="70"/>
  <c r="R162399" i="70"/>
  <c r="S162399" i="70"/>
  <c r="T154211" i="70"/>
  <c r="Q154211" i="70"/>
  <c r="S154211" i="70"/>
  <c r="R154211" i="70"/>
  <c r="Q201524" i="70"/>
  <c r="R201524" i="70"/>
  <c r="S201524" i="70"/>
  <c r="T201524" i="70"/>
  <c r="R190103" i="70"/>
  <c r="S190103" i="70"/>
  <c r="T190103" i="70"/>
  <c r="Q190103" i="70"/>
  <c r="Q157645" i="70"/>
  <c r="S157645" i="70"/>
  <c r="T157645" i="70"/>
  <c r="R157645" i="70"/>
  <c r="R181714" i="70"/>
  <c r="S181714" i="70"/>
  <c r="Q181714" i="70"/>
  <c r="T181714" i="70"/>
  <c r="Q137904" i="70"/>
  <c r="T137904" i="70"/>
  <c r="S137904" i="70"/>
  <c r="R137904" i="70"/>
  <c r="T240277" i="70"/>
  <c r="Q240277" i="70"/>
  <c r="S240277" i="70"/>
  <c r="R240277" i="70"/>
  <c r="R220752" i="70"/>
  <c r="Q220752" i="70"/>
  <c r="S220752" i="70"/>
  <c r="T220752" i="70"/>
  <c r="T51242" i="70"/>
  <c r="Q51242" i="70"/>
  <c r="R51242" i="70"/>
  <c r="S51242" i="70"/>
  <c r="Q147397" i="70"/>
  <c r="T147397" i="70"/>
  <c r="R147397" i="70"/>
  <c r="S147397" i="70"/>
  <c r="S134843" i="70"/>
  <c r="T134843" i="70"/>
  <c r="Q134843" i="70"/>
  <c r="R134843" i="70"/>
  <c r="S219794" i="70"/>
  <c r="T219794" i="70"/>
  <c r="Q219794" i="70"/>
  <c r="R219794" i="70"/>
  <c r="Q148188" i="70"/>
  <c r="T148188" i="70"/>
  <c r="S148188" i="70"/>
  <c r="R148188" i="70"/>
  <c r="Q170759" i="70"/>
  <c r="R170759" i="70"/>
  <c r="T170759" i="70"/>
  <c r="S170759" i="70"/>
  <c r="R154357" i="70"/>
  <c r="Q154357" i="70"/>
  <c r="S154357" i="70"/>
  <c r="T154357" i="70"/>
  <c r="S135317" i="70"/>
  <c r="Q135317" i="70"/>
  <c r="T135317" i="70"/>
  <c r="R135317" i="70"/>
  <c r="S110658" i="70"/>
  <c r="R110658" i="70"/>
  <c r="T110658" i="70"/>
  <c r="Q110658" i="70"/>
  <c r="Q217170" i="70"/>
  <c r="R217170" i="70"/>
  <c r="T217170" i="70"/>
  <c r="S217170" i="70"/>
  <c r="T152900" i="70"/>
  <c r="R152900" i="70"/>
  <c r="Q152900" i="70"/>
  <c r="S152900" i="70"/>
  <c r="Q106039" i="70"/>
  <c r="S106039" i="70"/>
  <c r="R106039" i="70"/>
  <c r="T106039" i="70"/>
  <c r="T222019" i="70"/>
  <c r="R222019" i="70"/>
  <c r="S222019" i="70"/>
  <c r="Q222019" i="70"/>
  <c r="S223375" i="70"/>
  <c r="T223375" i="70"/>
  <c r="R223375" i="70"/>
  <c r="Q223375" i="70"/>
  <c r="S97693" i="70"/>
  <c r="R97693" i="70"/>
  <c r="Q97693" i="70"/>
  <c r="T97693" i="70"/>
  <c r="Q193603" i="70"/>
  <c r="S193603" i="70"/>
  <c r="R193603" i="70"/>
  <c r="T193603" i="70"/>
  <c r="T164425" i="70"/>
  <c r="S164425" i="70"/>
  <c r="R164425" i="70"/>
  <c r="Q164425" i="70"/>
  <c r="T67279" i="70"/>
  <c r="Q67279" i="70"/>
  <c r="R67279" i="70"/>
  <c r="S67279" i="70"/>
  <c r="T92009" i="70"/>
  <c r="R92009" i="70"/>
  <c r="Q92009" i="70"/>
  <c r="S92009" i="70"/>
  <c r="R204511" i="70"/>
  <c r="T204511" i="70"/>
  <c r="S204511" i="70"/>
  <c r="Q204511" i="70"/>
  <c r="S113903" i="70"/>
  <c r="R113903" i="70"/>
  <c r="Q113903" i="70"/>
  <c r="T113903" i="70"/>
  <c r="S143574" i="70"/>
  <c r="T143574" i="70"/>
  <c r="R143574" i="70"/>
  <c r="Q143574" i="70"/>
  <c r="S89772" i="70"/>
  <c r="R89772" i="70"/>
  <c r="Q89772" i="70"/>
  <c r="T89772" i="70"/>
  <c r="R77034" i="70"/>
  <c r="T77034" i="70"/>
  <c r="S77034" i="70"/>
  <c r="Q77034" i="70"/>
  <c r="S72297" i="70"/>
  <c r="Q72297" i="70"/>
  <c r="T72297" i="70"/>
  <c r="R72297" i="70"/>
  <c r="Q226616" i="70"/>
  <c r="S226616" i="70"/>
  <c r="T226616" i="70"/>
  <c r="R226616" i="70"/>
  <c r="Q203271" i="70"/>
  <c r="R203271" i="70"/>
  <c r="S203271" i="70"/>
  <c r="T203271" i="70"/>
  <c r="S201100" i="70"/>
  <c r="T201100" i="70"/>
  <c r="Q201100" i="70"/>
  <c r="R201100" i="70"/>
  <c r="Q245221" i="70"/>
  <c r="T245221" i="70"/>
  <c r="R245221" i="70"/>
  <c r="S245221" i="70"/>
  <c r="S243417" i="70"/>
  <c r="R243417" i="70"/>
  <c r="T243417" i="70"/>
  <c r="Q243417" i="70"/>
  <c r="Q116915" i="70"/>
  <c r="R116915" i="70"/>
  <c r="S116915" i="70"/>
  <c r="T116915" i="70"/>
  <c r="Q207770" i="70"/>
  <c r="T207770" i="70"/>
  <c r="S207770" i="70"/>
  <c r="R207770" i="70"/>
  <c r="T142214" i="70"/>
  <c r="R142214" i="70"/>
  <c r="Q142214" i="70"/>
  <c r="S142214" i="70"/>
  <c r="T149184" i="70"/>
  <c r="S149184" i="70"/>
  <c r="R149184" i="70"/>
  <c r="Q149184" i="70"/>
  <c r="R222289" i="70"/>
  <c r="Q222289" i="70"/>
  <c r="S222289" i="70"/>
  <c r="T222289" i="70"/>
  <c r="Q120977" i="70"/>
  <c r="S120977" i="70"/>
  <c r="T120977" i="70"/>
  <c r="R120977" i="70"/>
  <c r="R139403" i="70"/>
  <c r="S139403" i="70"/>
  <c r="Q139403" i="70"/>
  <c r="T139403" i="70"/>
  <c r="S172934" i="70"/>
  <c r="T172934" i="70"/>
  <c r="R172934" i="70"/>
  <c r="Q172934" i="70"/>
  <c r="Q162943" i="70"/>
  <c r="R162943" i="70"/>
  <c r="T162943" i="70"/>
  <c r="S162943" i="70"/>
  <c r="R147308" i="70"/>
  <c r="T147308" i="70"/>
  <c r="Q147308" i="70"/>
  <c r="S147308" i="70"/>
  <c r="R200016" i="70"/>
  <c r="T200016" i="70"/>
  <c r="Q200016" i="70"/>
  <c r="S200016" i="70"/>
  <c r="T36623" i="70"/>
  <c r="S36623" i="70"/>
  <c r="R36623" i="70"/>
  <c r="Q36623" i="70"/>
  <c r="Q225209" i="70"/>
  <c r="S225209" i="70"/>
  <c r="T225209" i="70"/>
  <c r="R225209" i="70"/>
  <c r="R182958" i="70"/>
  <c r="S182958" i="70"/>
  <c r="T182958" i="70"/>
  <c r="Q182958" i="70"/>
  <c r="T74061" i="70"/>
  <c r="S74061" i="70"/>
  <c r="R74061" i="70"/>
  <c r="Q74061" i="70"/>
  <c r="T53660" i="70"/>
  <c r="S53660" i="70"/>
  <c r="Q53660" i="70"/>
  <c r="R53660" i="70"/>
  <c r="T179557" i="70"/>
  <c r="S179557" i="70"/>
  <c r="R179557" i="70"/>
  <c r="Q179557" i="70"/>
  <c r="T140949" i="70"/>
  <c r="R140949" i="70"/>
  <c r="S140949" i="70"/>
  <c r="Q140949" i="70"/>
  <c r="Q85019" i="70"/>
  <c r="S85019" i="70"/>
  <c r="R85019" i="70"/>
  <c r="T85019" i="70"/>
  <c r="T128110" i="70"/>
  <c r="R128110" i="70"/>
  <c r="S128110" i="70"/>
  <c r="Q128110" i="70"/>
  <c r="R230382" i="70"/>
  <c r="Q230382" i="70"/>
  <c r="T230382" i="70"/>
  <c r="S230382" i="70"/>
  <c r="R214032" i="70"/>
  <c r="T214032" i="70"/>
  <c r="S214032" i="70"/>
  <c r="Q214032" i="70"/>
  <c r="T218923" i="70"/>
  <c r="R218923" i="70"/>
  <c r="S218923" i="70"/>
  <c r="Q218923" i="70"/>
  <c r="S138861" i="70"/>
  <c r="T138861" i="70"/>
  <c r="Q138861" i="70"/>
  <c r="R138861" i="70"/>
  <c r="Q140342" i="70"/>
  <c r="T140342" i="70"/>
  <c r="S140342" i="70"/>
  <c r="R140342" i="70"/>
  <c r="Q124029" i="70"/>
  <c r="T124029" i="70"/>
  <c r="R124029" i="70"/>
  <c r="S124029" i="70"/>
  <c r="Q173057" i="70"/>
  <c r="S173057" i="70"/>
  <c r="T173057" i="70"/>
  <c r="R173057" i="70"/>
  <c r="Q119187" i="70"/>
  <c r="T119187" i="70"/>
  <c r="S119187" i="70"/>
  <c r="R119187" i="70"/>
  <c r="S137881" i="70"/>
  <c r="T137881" i="70"/>
  <c r="Q137881" i="70"/>
  <c r="R137881" i="70"/>
  <c r="R119026" i="70"/>
  <c r="Q119026" i="70"/>
  <c r="T119026" i="70"/>
  <c r="S119026" i="70"/>
  <c r="T142802" i="70"/>
  <c r="R142802" i="70"/>
  <c r="S142802" i="70"/>
  <c r="Q142802" i="70"/>
  <c r="T98415" i="70"/>
  <c r="R98415" i="70"/>
  <c r="Q98415" i="70"/>
  <c r="S98415" i="70"/>
  <c r="R119142" i="70"/>
  <c r="Q119142" i="70"/>
  <c r="T119142" i="70"/>
  <c r="S119142" i="70"/>
  <c r="S120053" i="70"/>
  <c r="R120053" i="70"/>
  <c r="Q120053" i="70"/>
  <c r="T120053" i="70"/>
  <c r="T178285" i="70"/>
  <c r="R178285" i="70"/>
  <c r="S178285" i="70"/>
  <c r="Q178285" i="70"/>
  <c r="Q193401" i="70"/>
  <c r="T193401" i="70"/>
  <c r="R193401" i="70"/>
  <c r="S193401" i="70"/>
  <c r="T186630" i="70"/>
  <c r="S186630" i="70"/>
  <c r="Q186630" i="70"/>
  <c r="R186630" i="70"/>
  <c r="Q188962" i="70"/>
  <c r="R188962" i="70"/>
  <c r="S188962" i="70"/>
  <c r="T188962" i="70"/>
  <c r="T186655" i="70"/>
  <c r="Q186655" i="70"/>
  <c r="S186655" i="70"/>
  <c r="R186655" i="70"/>
  <c r="Q143001" i="70"/>
  <c r="T143001" i="70"/>
  <c r="R143001" i="70"/>
  <c r="S143001" i="70"/>
  <c r="S184321" i="70"/>
  <c r="Q184321" i="70"/>
  <c r="T184321" i="70"/>
  <c r="R184321" i="70"/>
  <c r="T129164" i="70"/>
  <c r="S129164" i="70"/>
  <c r="R129164" i="70"/>
  <c r="Q129164" i="70"/>
  <c r="R81025" i="70"/>
  <c r="T81025" i="70"/>
  <c r="Q81025" i="70"/>
  <c r="S81025" i="70"/>
  <c r="T73599" i="70"/>
  <c r="Q73599" i="70"/>
  <c r="R73599" i="70"/>
  <c r="S73599" i="70"/>
  <c r="R201671" i="70"/>
  <c r="S201671" i="70"/>
  <c r="T201671" i="70"/>
  <c r="Q201671" i="70"/>
  <c r="T145271" i="70"/>
  <c r="Q145271" i="70"/>
  <c r="S145271" i="70"/>
  <c r="R145271" i="70"/>
  <c r="S198162" i="70"/>
  <c r="T198162" i="70"/>
  <c r="Q198162" i="70"/>
  <c r="R198162" i="70"/>
  <c r="T154987" i="70"/>
  <c r="Q154987" i="70"/>
  <c r="S154987" i="70"/>
  <c r="R154987" i="70"/>
  <c r="S213798" i="70"/>
  <c r="Q213798" i="70"/>
  <c r="R213798" i="70"/>
  <c r="T213798" i="70"/>
  <c r="R91908" i="70"/>
  <c r="T91908" i="70"/>
  <c r="Q91908" i="70"/>
  <c r="S91908" i="70"/>
  <c r="S199198" i="70"/>
  <c r="R199198" i="70"/>
  <c r="T199198" i="70"/>
  <c r="Q199198" i="70"/>
  <c r="T240739" i="70"/>
  <c r="Q240739" i="70"/>
  <c r="R240739" i="70"/>
  <c r="S240739" i="70"/>
  <c r="T58297" i="70"/>
  <c r="Q58297" i="70"/>
  <c r="R58297" i="70"/>
  <c r="S58297" i="70"/>
  <c r="S214210" i="70"/>
  <c r="T214210" i="70"/>
  <c r="Q214210" i="70"/>
  <c r="R214210" i="70"/>
  <c r="S141651" i="70"/>
  <c r="Q141651" i="70"/>
  <c r="R141651" i="70"/>
  <c r="T141651" i="70"/>
  <c r="R110529" i="70"/>
  <c r="S110529" i="70"/>
  <c r="Q110529" i="70"/>
  <c r="T110529" i="70"/>
  <c r="Q163251" i="70"/>
  <c r="R163251" i="70"/>
  <c r="S163251" i="70"/>
  <c r="T163251" i="70"/>
  <c r="R35492" i="70"/>
  <c r="T35492" i="70"/>
  <c r="Q35492" i="70"/>
  <c r="S35492" i="70"/>
  <c r="T225458" i="70"/>
  <c r="Q225458" i="70"/>
  <c r="S225458" i="70"/>
  <c r="R225458" i="70"/>
  <c r="S196022" i="70"/>
  <c r="R196022" i="70"/>
  <c r="Q196022" i="70"/>
  <c r="T196022" i="70"/>
  <c r="R198736" i="70"/>
  <c r="Q198736" i="70"/>
  <c r="S198736" i="70"/>
  <c r="T198736" i="70"/>
  <c r="R233916" i="70"/>
  <c r="T233916" i="70"/>
  <c r="Q233916" i="70"/>
  <c r="S233916" i="70"/>
  <c r="S191074" i="70"/>
  <c r="R191074" i="70"/>
  <c r="T191074" i="70"/>
  <c r="Q191074" i="70"/>
  <c r="S108233" i="70"/>
  <c r="T108233" i="70"/>
  <c r="R108233" i="70"/>
  <c r="Q108233" i="70"/>
  <c r="S198607" i="70"/>
  <c r="R198607" i="70"/>
  <c r="T198607" i="70"/>
  <c r="Q198607" i="70"/>
  <c r="Q193644" i="70"/>
  <c r="R193644" i="70"/>
  <c r="S193644" i="70"/>
  <c r="T193644" i="70"/>
  <c r="T139866" i="70"/>
  <c r="S139866" i="70"/>
  <c r="R139866" i="70"/>
  <c r="Q139866" i="70"/>
  <c r="R180151" i="70"/>
  <c r="T180151" i="70"/>
  <c r="Q180151" i="70"/>
  <c r="S180151" i="70"/>
  <c r="Q145129" i="70"/>
  <c r="S145129" i="70"/>
  <c r="R145129" i="70"/>
  <c r="T145129" i="70"/>
  <c r="S73534" i="70"/>
  <c r="T73534" i="70"/>
  <c r="R73534" i="70"/>
  <c r="Q73534" i="70"/>
  <c r="S146950" i="70"/>
  <c r="Q146950" i="70"/>
  <c r="R146950" i="70"/>
  <c r="T146950" i="70"/>
  <c r="Q92510" i="70"/>
  <c r="S92510" i="70"/>
  <c r="T92510" i="70"/>
  <c r="R92510" i="70"/>
  <c r="T182347" i="70"/>
  <c r="Q182347" i="70"/>
  <c r="R182347" i="70"/>
  <c r="S182347" i="70"/>
  <c r="T38043" i="70"/>
  <c r="R38043" i="70"/>
  <c r="Q38043" i="70"/>
  <c r="S38043" i="70"/>
  <c r="Q243319" i="70"/>
  <c r="S243319" i="70"/>
  <c r="T243319" i="70"/>
  <c r="R243319" i="70"/>
  <c r="S111751" i="70"/>
  <c r="Q111751" i="70"/>
  <c r="R111751" i="70"/>
  <c r="T111751" i="70"/>
  <c r="S124227" i="70"/>
  <c r="R124227" i="70"/>
  <c r="T124227" i="70"/>
  <c r="Q124227" i="70"/>
  <c r="T158206" i="70"/>
  <c r="R158206" i="70"/>
  <c r="Q158206" i="70"/>
  <c r="S158206" i="70"/>
  <c r="T155026" i="70"/>
  <c r="Q155026" i="70"/>
  <c r="S155026" i="70"/>
  <c r="R155026" i="70"/>
  <c r="T124622" i="70"/>
  <c r="S124622" i="70"/>
  <c r="Q124622" i="70"/>
  <c r="R124622" i="70"/>
  <c r="Q126204" i="70"/>
  <c r="R126204" i="70"/>
  <c r="T126204" i="70"/>
  <c r="S126204" i="70"/>
  <c r="Q212447" i="70"/>
  <c r="R212447" i="70"/>
  <c r="S212447" i="70"/>
  <c r="T212447" i="70"/>
  <c r="T192162" i="70"/>
  <c r="S192162" i="70"/>
  <c r="Q192162" i="70"/>
  <c r="R192162" i="70"/>
  <c r="S235041" i="70"/>
  <c r="Q235041" i="70"/>
  <c r="R235041" i="70"/>
  <c r="T235041" i="70"/>
  <c r="T193522" i="70"/>
  <c r="S193522" i="70"/>
  <c r="R193522" i="70"/>
  <c r="Q193522" i="70"/>
  <c r="S167709" i="70"/>
  <c r="R167709" i="70"/>
  <c r="Q167709" i="70"/>
  <c r="T167709" i="70"/>
  <c r="Q205391" i="70"/>
  <c r="R205391" i="70"/>
  <c r="S205391" i="70"/>
  <c r="T205391" i="70"/>
  <c r="T232351" i="70"/>
  <c r="S232351" i="70"/>
  <c r="R232351" i="70"/>
  <c r="Q232351" i="70"/>
  <c r="R210062" i="70"/>
  <c r="S210062" i="70"/>
  <c r="Q210062" i="70"/>
  <c r="T210062" i="70"/>
  <c r="Q139289" i="70"/>
  <c r="R139289" i="70"/>
  <c r="S139289" i="70"/>
  <c r="T139289" i="70"/>
  <c r="R214580" i="70"/>
  <c r="T214580" i="70"/>
  <c r="S214580" i="70"/>
  <c r="Q214580" i="70"/>
  <c r="Q124420" i="70"/>
  <c r="S124420" i="70"/>
  <c r="T124420" i="70"/>
  <c r="R124420" i="70"/>
  <c r="S177237" i="70"/>
  <c r="Q177237" i="70"/>
  <c r="T177237" i="70"/>
  <c r="R177237" i="70"/>
  <c r="S196432" i="70"/>
  <c r="R196432" i="70"/>
  <c r="T196432" i="70"/>
  <c r="Q196432" i="70"/>
  <c r="Q168449" i="70"/>
  <c r="R168449" i="70"/>
  <c r="S168449" i="70"/>
  <c r="T168449" i="70"/>
  <c r="R73403" i="70"/>
  <c r="Q73403" i="70"/>
  <c r="T73403" i="70"/>
  <c r="S73403" i="70"/>
  <c r="Q231186" i="70"/>
  <c r="S231186" i="70"/>
  <c r="R231186" i="70"/>
  <c r="T231186" i="70"/>
  <c r="Q141672" i="70"/>
  <c r="S141672" i="70"/>
  <c r="R141672" i="70"/>
  <c r="T141672" i="70"/>
  <c r="S200349" i="70"/>
  <c r="R200349" i="70"/>
  <c r="T200349" i="70"/>
  <c r="Q200349" i="70"/>
  <c r="S69885" i="70"/>
  <c r="Q69885" i="70"/>
  <c r="R69885" i="70"/>
  <c r="T69885" i="70"/>
  <c r="S122758" i="70"/>
  <c r="R122758" i="70"/>
  <c r="T122758" i="70"/>
  <c r="Q122758" i="70"/>
  <c r="T146556" i="70"/>
  <c r="Q146556" i="70"/>
  <c r="R146556" i="70"/>
  <c r="S146556" i="70"/>
  <c r="Q137603" i="70"/>
  <c r="R137603" i="70"/>
  <c r="T137603" i="70"/>
  <c r="S137603" i="70"/>
  <c r="T238117" i="70"/>
  <c r="Q238117" i="70"/>
  <c r="R238117" i="70"/>
  <c r="S238117" i="70"/>
  <c r="T188176" i="70"/>
  <c r="S188176" i="70"/>
  <c r="Q188176" i="70"/>
  <c r="R188176" i="70"/>
  <c r="R152779" i="70"/>
  <c r="T152779" i="70"/>
  <c r="S152779" i="70"/>
  <c r="Q152779" i="70"/>
  <c r="S77751" i="70"/>
  <c r="R77751" i="70"/>
  <c r="Q77751" i="70"/>
  <c r="T77751" i="70"/>
  <c r="T75911" i="70"/>
  <c r="Q75911" i="70"/>
  <c r="R75911" i="70"/>
  <c r="S75911" i="70"/>
  <c r="T129158" i="70"/>
  <c r="S129158" i="70"/>
  <c r="R129158" i="70"/>
  <c r="Q129158" i="70"/>
  <c r="T112276" i="70"/>
  <c r="R112276" i="70"/>
  <c r="S112276" i="70"/>
  <c r="Q112276" i="70"/>
  <c r="T236522" i="70"/>
  <c r="Q236522" i="70"/>
  <c r="R236522" i="70"/>
  <c r="S236522" i="70"/>
  <c r="R154656" i="70"/>
  <c r="T154656" i="70"/>
  <c r="S154656" i="70"/>
  <c r="Q154656" i="70"/>
  <c r="S217387" i="70"/>
  <c r="T217387" i="70"/>
  <c r="R217387" i="70"/>
  <c r="Q217387" i="70"/>
  <c r="Q125592" i="70"/>
  <c r="R125592" i="70"/>
  <c r="S125592" i="70"/>
  <c r="T125592" i="70"/>
  <c r="S226955" i="70"/>
  <c r="T226955" i="70"/>
  <c r="R226955" i="70"/>
  <c r="Q226955" i="70"/>
  <c r="T119412" i="70"/>
  <c r="R119412" i="70"/>
  <c r="Q119412" i="70"/>
  <c r="S119412" i="70"/>
  <c r="R224832" i="70"/>
  <c r="T224832" i="70"/>
  <c r="S224832" i="70"/>
  <c r="Q224832" i="70"/>
  <c r="Q225951" i="70"/>
  <c r="R225951" i="70"/>
  <c r="T225951" i="70"/>
  <c r="S225951" i="70"/>
  <c r="R79198" i="70"/>
  <c r="S79198" i="70"/>
  <c r="Q79198" i="70"/>
  <c r="T79198" i="70"/>
  <c r="S26166" i="70"/>
  <c r="R26166" i="70"/>
  <c r="T26166" i="70"/>
  <c r="Q26166" i="70"/>
  <c r="S77436" i="70"/>
  <c r="R77436" i="70"/>
  <c r="Q77436" i="70"/>
  <c r="T77436" i="70"/>
  <c r="S227510" i="70"/>
  <c r="Q227510" i="70"/>
  <c r="T227510" i="70"/>
  <c r="R227510" i="70"/>
  <c r="R106690" i="70"/>
  <c r="Q106690" i="70"/>
  <c r="T106690" i="70"/>
  <c r="S106690" i="70"/>
  <c r="T202494" i="70"/>
  <c r="S202494" i="70"/>
  <c r="Q202494" i="70"/>
  <c r="R202494" i="70"/>
  <c r="S166165" i="70"/>
  <c r="R166165" i="70"/>
  <c r="Q166165" i="70"/>
  <c r="T166165" i="70"/>
  <c r="T191241" i="70"/>
  <c r="Q191241" i="70"/>
  <c r="R191241" i="70"/>
  <c r="S191241" i="70"/>
  <c r="Q164755" i="70"/>
  <c r="R164755" i="70"/>
  <c r="S164755" i="70"/>
  <c r="T164755" i="70"/>
  <c r="S164608" i="70"/>
  <c r="Q164608" i="70"/>
  <c r="T164608" i="70"/>
  <c r="R164608" i="70"/>
  <c r="R241484" i="70"/>
  <c r="S241484" i="70"/>
  <c r="T241484" i="70"/>
  <c r="Q241484" i="70"/>
  <c r="R154449" i="70"/>
  <c r="Q154449" i="70"/>
  <c r="S154449" i="70"/>
  <c r="T154449" i="70"/>
  <c r="S240220" i="70"/>
  <c r="T240220" i="70"/>
  <c r="Q240220" i="70"/>
  <c r="R240220" i="70"/>
  <c r="S54211" i="70"/>
  <c r="T54211" i="70"/>
  <c r="Q54211" i="70"/>
  <c r="R54211" i="70"/>
  <c r="R8832" i="70"/>
  <c r="S8832" i="70"/>
  <c r="T8832" i="70"/>
  <c r="Q8832" i="70"/>
  <c r="R195181" i="70"/>
  <c r="T195181" i="70"/>
  <c r="S195181" i="70"/>
  <c r="Q195181" i="70"/>
  <c r="R220640" i="70"/>
  <c r="T220640" i="70"/>
  <c r="S220640" i="70"/>
  <c r="Q220640" i="70"/>
  <c r="R104754" i="70"/>
  <c r="Q104754" i="70"/>
  <c r="S104754" i="70"/>
  <c r="T104754" i="70"/>
  <c r="T113447" i="70"/>
  <c r="R113447" i="70"/>
  <c r="Q113447" i="70"/>
  <c r="S113447" i="70"/>
  <c r="T69856" i="70"/>
  <c r="R69856" i="70"/>
  <c r="S69856" i="70"/>
  <c r="Q69856" i="70"/>
  <c r="T182916" i="70"/>
  <c r="R182916" i="70"/>
  <c r="S182916" i="70"/>
  <c r="Q182916" i="70"/>
  <c r="Q142167" i="70"/>
  <c r="T142167" i="70"/>
  <c r="S142167" i="70"/>
  <c r="R142167" i="70"/>
  <c r="S162245" i="70"/>
  <c r="R162245" i="70"/>
  <c r="T162245" i="70"/>
  <c r="Q162245" i="70"/>
  <c r="T127903" i="70"/>
  <c r="S127903" i="70"/>
  <c r="Q127903" i="70"/>
  <c r="R127903" i="70"/>
  <c r="T80653" i="70"/>
  <c r="S80653" i="70"/>
  <c r="R80653" i="70"/>
  <c r="Q80653" i="70"/>
  <c r="Q202467" i="70"/>
  <c r="T202467" i="70"/>
  <c r="R202467" i="70"/>
  <c r="S202467" i="70"/>
  <c r="R201627" i="70"/>
  <c r="S201627" i="70"/>
  <c r="Q201627" i="70"/>
  <c r="T201627" i="70"/>
  <c r="S200144" i="70"/>
  <c r="R200144" i="70"/>
  <c r="T200144" i="70"/>
  <c r="Q200144" i="70"/>
  <c r="T172825" i="70"/>
  <c r="S172825" i="70"/>
  <c r="Q172825" i="70"/>
  <c r="R172825" i="70"/>
  <c r="T168690" i="70"/>
  <c r="Q168690" i="70"/>
  <c r="S168690" i="70"/>
  <c r="R168690" i="70"/>
  <c r="R147881" i="70"/>
  <c r="T147881" i="70"/>
  <c r="S147881" i="70"/>
  <c r="Q147881" i="70"/>
  <c r="S201122" i="70"/>
  <c r="Q201122" i="70"/>
  <c r="T201122" i="70"/>
  <c r="R201122" i="70"/>
  <c r="S165407" i="70"/>
  <c r="T165407" i="70"/>
  <c r="R165407" i="70"/>
  <c r="Q165407" i="70"/>
  <c r="Q195070" i="70"/>
  <c r="S195070" i="70"/>
  <c r="R195070" i="70"/>
  <c r="T195070" i="70"/>
  <c r="S207986" i="70"/>
  <c r="R207986" i="70"/>
  <c r="Q207986" i="70"/>
  <c r="T207986" i="70"/>
  <c r="T208737" i="70"/>
  <c r="S208737" i="70"/>
  <c r="Q208737" i="70"/>
  <c r="R208737" i="70"/>
  <c r="S173547" i="70"/>
  <c r="Q173547" i="70"/>
  <c r="R173547" i="70"/>
  <c r="T173547" i="70"/>
  <c r="Q243551" i="70"/>
  <c r="S243551" i="70"/>
  <c r="T243551" i="70"/>
  <c r="R243551" i="70"/>
  <c r="S169531" i="70"/>
  <c r="Q169531" i="70"/>
  <c r="R169531" i="70"/>
  <c r="T169531" i="70"/>
  <c r="Q116217" i="70"/>
  <c r="S116217" i="70"/>
  <c r="R116217" i="70"/>
  <c r="T116217" i="70"/>
  <c r="T163464" i="70"/>
  <c r="S163464" i="70"/>
  <c r="Q163464" i="70"/>
  <c r="R163464" i="70"/>
  <c r="Q190634" i="70"/>
  <c r="T190634" i="70"/>
  <c r="S190634" i="70"/>
  <c r="R190634" i="70"/>
  <c r="S63381" i="70"/>
  <c r="Q63381" i="70"/>
  <c r="T63381" i="70"/>
  <c r="R63381" i="70"/>
  <c r="R202303" i="70"/>
  <c r="Q202303" i="70"/>
  <c r="S202303" i="70"/>
  <c r="T202303" i="70"/>
  <c r="T215974" i="70"/>
  <c r="S215974" i="70"/>
  <c r="Q215974" i="70"/>
  <c r="R215974" i="70"/>
  <c r="Q71837" i="70"/>
  <c r="R71837" i="70"/>
  <c r="T71837" i="70"/>
  <c r="S71837" i="70"/>
  <c r="T208611" i="70"/>
  <c r="S208611" i="70"/>
  <c r="R208611" i="70"/>
  <c r="Q208611" i="70"/>
  <c r="Q190700" i="70"/>
  <c r="R190700" i="70"/>
  <c r="T190700" i="70"/>
  <c r="S190700" i="70"/>
  <c r="Q234880" i="70"/>
  <c r="R234880" i="70"/>
  <c r="T234880" i="70"/>
  <c r="S234880" i="70"/>
  <c r="T61924" i="70"/>
  <c r="R61924" i="70"/>
  <c r="Q61924" i="70"/>
  <c r="S61924" i="70"/>
  <c r="Q162231" i="70"/>
  <c r="T162231" i="70"/>
  <c r="R162231" i="70"/>
  <c r="S162231" i="70"/>
  <c r="R34039" i="70"/>
  <c r="S34039" i="70"/>
  <c r="Q34039" i="70"/>
  <c r="T34039" i="70"/>
  <c r="S167844" i="70"/>
  <c r="T167844" i="70"/>
  <c r="R167844" i="70"/>
  <c r="Q167844" i="70"/>
  <c r="Q68497" i="70"/>
  <c r="T68497" i="70"/>
  <c r="R68497" i="70"/>
  <c r="S68497" i="70"/>
  <c r="T202569" i="70"/>
  <c r="S202569" i="70"/>
  <c r="R202569" i="70"/>
  <c r="Q202569" i="70"/>
  <c r="Q187582" i="70"/>
  <c r="S187582" i="70"/>
  <c r="R187582" i="70"/>
  <c r="T187582" i="70"/>
  <c r="S199444" i="70"/>
  <c r="R199444" i="70"/>
  <c r="T199444" i="70"/>
  <c r="Q199444" i="70"/>
  <c r="R212265" i="70"/>
  <c r="Q212265" i="70"/>
  <c r="T212265" i="70"/>
  <c r="S212265" i="70"/>
  <c r="S188605" i="70"/>
  <c r="Q188605" i="70"/>
  <c r="T188605" i="70"/>
  <c r="R188605" i="70"/>
  <c r="T205443" i="70"/>
  <c r="S205443" i="70"/>
  <c r="Q205443" i="70"/>
  <c r="R205443" i="70"/>
  <c r="R178061" i="70"/>
  <c r="Q178061" i="70"/>
  <c r="S178061" i="70"/>
  <c r="T178061" i="70"/>
  <c r="Q107182" i="70"/>
  <c r="R107182" i="70"/>
  <c r="S107182" i="70"/>
  <c r="T107182" i="70"/>
  <c r="R173212" i="70"/>
  <c r="Q173212" i="70"/>
  <c r="S173212" i="70"/>
  <c r="T173212" i="70"/>
  <c r="Q152210" i="70"/>
  <c r="R152210" i="70"/>
  <c r="T152210" i="70"/>
  <c r="S152210" i="70"/>
  <c r="Q183340" i="70"/>
  <c r="R183340" i="70"/>
  <c r="T183340" i="70"/>
  <c r="S183340" i="70"/>
  <c r="S241789" i="70"/>
  <c r="T241789" i="70"/>
  <c r="R241789" i="70"/>
  <c r="Q241789" i="70"/>
  <c r="Q140560" i="70"/>
  <c r="T140560" i="70"/>
  <c r="S140560" i="70"/>
  <c r="R140560" i="70"/>
  <c r="T239372" i="70"/>
  <c r="S239372" i="70"/>
  <c r="R239372" i="70"/>
  <c r="Q239372" i="70"/>
  <c r="S177851" i="70"/>
  <c r="R177851" i="70"/>
  <c r="T177851" i="70"/>
  <c r="Q177851" i="70"/>
  <c r="Q201207" i="70"/>
  <c r="S201207" i="70"/>
  <c r="T201207" i="70"/>
  <c r="R201207" i="70"/>
  <c r="S203913" i="70"/>
  <c r="Q203913" i="70"/>
  <c r="R203913" i="70"/>
  <c r="T203913" i="70"/>
  <c r="Q151437" i="70"/>
  <c r="T151437" i="70"/>
  <c r="S151437" i="70"/>
  <c r="R151437" i="70"/>
  <c r="R229062" i="70"/>
  <c r="S229062" i="70"/>
  <c r="T229062" i="70"/>
  <c r="Q229062" i="70"/>
  <c r="S189148" i="70"/>
  <c r="R189148" i="70"/>
  <c r="Q189148" i="70"/>
  <c r="T189148" i="70"/>
  <c r="Q224422" i="70"/>
  <c r="T224422" i="70"/>
  <c r="R224422" i="70"/>
  <c r="S224422" i="70"/>
  <c r="Q233508" i="70"/>
  <c r="S233508" i="70"/>
  <c r="R233508" i="70"/>
  <c r="T233508" i="70"/>
  <c r="Q204201" i="70"/>
  <c r="R204201" i="70"/>
  <c r="T204201" i="70"/>
  <c r="S204201" i="70"/>
  <c r="R162428" i="70"/>
  <c r="Q162428" i="70"/>
  <c r="S162428" i="70"/>
  <c r="T162428" i="70"/>
  <c r="T110055" i="70"/>
  <c r="R110055" i="70"/>
  <c r="Q110055" i="70"/>
  <c r="S110055" i="70"/>
  <c r="Q223327" i="70"/>
  <c r="R223327" i="70"/>
  <c r="S223327" i="70"/>
  <c r="T223327" i="70"/>
  <c r="S52484" i="70"/>
  <c r="R52484" i="70"/>
  <c r="T52484" i="70"/>
  <c r="Q52484" i="70"/>
  <c r="Q145875" i="70"/>
  <c r="T145875" i="70"/>
  <c r="R145875" i="70"/>
  <c r="S145875" i="70"/>
  <c r="S197376" i="70"/>
  <c r="T197376" i="70"/>
  <c r="Q197376" i="70"/>
  <c r="R197376" i="70"/>
  <c r="Q182675" i="70"/>
  <c r="T182675" i="70"/>
  <c r="S182675" i="70"/>
  <c r="R182675" i="70"/>
  <c r="T221843" i="70"/>
  <c r="S221843" i="70"/>
  <c r="R221843" i="70"/>
  <c r="Q221843" i="70"/>
  <c r="Q159766" i="70"/>
  <c r="T159766" i="70"/>
  <c r="S159766" i="70"/>
  <c r="R159766" i="70"/>
  <c r="Q182780" i="70"/>
  <c r="T182780" i="70"/>
  <c r="R182780" i="70"/>
  <c r="S182780" i="70"/>
  <c r="R148182" i="70"/>
  <c r="T148182" i="70"/>
  <c r="S148182" i="70"/>
  <c r="Q148182" i="70"/>
  <c r="R185442" i="70"/>
  <c r="S185442" i="70"/>
  <c r="Q185442" i="70"/>
  <c r="T185442" i="70"/>
  <c r="S127541" i="70"/>
  <c r="R127541" i="70"/>
  <c r="Q127541" i="70"/>
  <c r="T127541" i="70"/>
  <c r="S209402" i="70"/>
  <c r="Q209402" i="70"/>
  <c r="T209402" i="70"/>
  <c r="R209402" i="70"/>
  <c r="S120568" i="70"/>
  <c r="T120568" i="70"/>
  <c r="Q120568" i="70"/>
  <c r="R120568" i="70"/>
  <c r="R209671" i="70"/>
  <c r="S209671" i="70"/>
  <c r="Q209671" i="70"/>
  <c r="T209671" i="70"/>
  <c r="Q154408" i="70"/>
  <c r="R154408" i="70"/>
  <c r="T154408" i="70"/>
  <c r="S154408" i="70"/>
  <c r="T97928" i="70"/>
  <c r="R97928" i="70"/>
  <c r="Q97928" i="70"/>
  <c r="S97928" i="70"/>
  <c r="R182538" i="70"/>
  <c r="S182538" i="70"/>
  <c r="T182538" i="70"/>
  <c r="Q182538" i="70"/>
  <c r="S202661" i="70"/>
  <c r="Q202661" i="70"/>
  <c r="T202661" i="70"/>
  <c r="R202661" i="70"/>
  <c r="S171619" i="70"/>
  <c r="T171619" i="70"/>
  <c r="Q171619" i="70"/>
  <c r="R171619" i="70"/>
  <c r="T115986" i="70"/>
  <c r="Q115986" i="70"/>
  <c r="R115986" i="70"/>
  <c r="S115986" i="70"/>
  <c r="Q237768" i="70"/>
  <c r="S237768" i="70"/>
  <c r="T237768" i="70"/>
  <c r="R237768" i="70"/>
  <c r="R226348" i="70"/>
  <c r="S226348" i="70"/>
  <c r="Q226348" i="70"/>
  <c r="T226348" i="70"/>
  <c r="Q102047" i="70"/>
  <c r="T102047" i="70"/>
  <c r="R102047" i="70"/>
  <c r="S102047" i="70"/>
  <c r="Q242982" i="70"/>
  <c r="S242982" i="70"/>
  <c r="R242982" i="70"/>
  <c r="T242982" i="70"/>
  <c r="Q177085" i="70"/>
  <c r="R177085" i="70"/>
  <c r="S177085" i="70"/>
  <c r="T177085" i="70"/>
  <c r="T115641" i="70"/>
  <c r="S115641" i="70"/>
  <c r="R115641" i="70"/>
  <c r="Q115641" i="70"/>
  <c r="S179375" i="70"/>
  <c r="Q179375" i="70"/>
  <c r="R179375" i="70"/>
  <c r="T179375" i="70"/>
  <c r="Q139612" i="70"/>
  <c r="T139612" i="70"/>
  <c r="R139612" i="70"/>
  <c r="S139612" i="70"/>
  <c r="Q218958" i="70"/>
  <c r="R218958" i="70"/>
  <c r="T218958" i="70"/>
  <c r="S218958" i="70"/>
  <c r="T122720" i="70"/>
  <c r="S122720" i="70"/>
  <c r="R122720" i="70"/>
  <c r="Q122720" i="70"/>
  <c r="R78433" i="70"/>
  <c r="S78433" i="70"/>
  <c r="T78433" i="70"/>
  <c r="Q78433" i="70"/>
  <c r="T159763" i="70"/>
  <c r="S159763" i="70"/>
  <c r="Q159763" i="70"/>
  <c r="R159763" i="70"/>
  <c r="Q50094" i="70"/>
  <c r="S50094" i="70"/>
  <c r="T50094" i="70"/>
  <c r="R50094" i="70"/>
  <c r="Q197901" i="70"/>
  <c r="T197901" i="70"/>
  <c r="S197901" i="70"/>
  <c r="R197901" i="70"/>
  <c r="S240862" i="70"/>
  <c r="T240862" i="70"/>
  <c r="Q240862" i="70"/>
  <c r="R240862" i="70"/>
  <c r="R145222" i="70"/>
  <c r="Q145222" i="70"/>
  <c r="S145222" i="70"/>
  <c r="T145222" i="70"/>
  <c r="S108373" i="70"/>
  <c r="T108373" i="70"/>
  <c r="Q108373" i="70"/>
  <c r="R108373" i="70"/>
  <c r="Q76252" i="70"/>
  <c r="S76252" i="70"/>
  <c r="T76252" i="70"/>
  <c r="R76252" i="70"/>
  <c r="R229542" i="70"/>
  <c r="Q229542" i="70"/>
  <c r="T229542" i="70"/>
  <c r="S229542" i="70"/>
  <c r="Q226322" i="70"/>
  <c r="R226322" i="70"/>
  <c r="S226322" i="70"/>
  <c r="T226322" i="70"/>
  <c r="Q102623" i="70"/>
  <c r="S102623" i="70"/>
  <c r="T102623" i="70"/>
  <c r="R102623" i="70"/>
  <c r="S109049" i="70"/>
  <c r="T109049" i="70"/>
  <c r="R109049" i="70"/>
  <c r="Q109049" i="70"/>
  <c r="S109892" i="70"/>
  <c r="R109892" i="70"/>
  <c r="T109892" i="70"/>
  <c r="Q109892" i="70"/>
  <c r="Q106597" i="70"/>
  <c r="S106597" i="70"/>
  <c r="R106597" i="70"/>
  <c r="T106597" i="70"/>
  <c r="T174492" i="70"/>
  <c r="Q174492" i="70"/>
  <c r="S174492" i="70"/>
  <c r="R174492" i="70"/>
  <c r="T234372" i="70"/>
  <c r="Q234372" i="70"/>
  <c r="S234372" i="70"/>
  <c r="R234372" i="70"/>
  <c r="R127440" i="70"/>
  <c r="T127440" i="70"/>
  <c r="S127440" i="70"/>
  <c r="Q127440" i="70"/>
  <c r="R119611" i="70"/>
  <c r="Q119611" i="70"/>
  <c r="T119611" i="70"/>
  <c r="S119611" i="70"/>
  <c r="S143472" i="70"/>
  <c r="Q143472" i="70"/>
  <c r="T143472" i="70"/>
  <c r="R143472" i="70"/>
  <c r="T231700" i="70"/>
  <c r="S231700" i="70"/>
  <c r="Q231700" i="70"/>
  <c r="R231700" i="70"/>
  <c r="S242647" i="70"/>
  <c r="R242647" i="70"/>
  <c r="Q242647" i="70"/>
  <c r="T242647" i="70"/>
  <c r="S57920" i="70"/>
  <c r="R57920" i="70"/>
  <c r="Q57920" i="70"/>
  <c r="T57920" i="70"/>
  <c r="T155747" i="70"/>
  <c r="S155747" i="70"/>
  <c r="Q155747" i="70"/>
  <c r="R155747" i="70"/>
  <c r="S207930" i="70"/>
  <c r="R207930" i="70"/>
  <c r="T207930" i="70"/>
  <c r="Q207930" i="70"/>
  <c r="T156977" i="70"/>
  <c r="Q156977" i="70"/>
  <c r="R156977" i="70"/>
  <c r="S156977" i="70"/>
  <c r="Q198845" i="70"/>
  <c r="R198845" i="70"/>
  <c r="T198845" i="70"/>
  <c r="S198845" i="70"/>
  <c r="R123534" i="70"/>
  <c r="T123534" i="70"/>
  <c r="Q123534" i="70"/>
  <c r="S123534" i="70"/>
  <c r="T190718" i="70"/>
  <c r="Q190718" i="70"/>
  <c r="R190718" i="70"/>
  <c r="S190718" i="70"/>
  <c r="S119076" i="70"/>
  <c r="R119076" i="70"/>
  <c r="T119076" i="70"/>
  <c r="Q119076" i="70"/>
  <c r="S85251" i="70"/>
  <c r="T85251" i="70"/>
  <c r="R85251" i="70"/>
  <c r="Q85251" i="70"/>
  <c r="T98711" i="70"/>
  <c r="Q98711" i="70"/>
  <c r="R98711" i="70"/>
  <c r="S98711" i="70"/>
  <c r="T227746" i="70"/>
  <c r="R227746" i="70"/>
  <c r="S227746" i="70"/>
  <c r="Q227746" i="70"/>
  <c r="T139315" i="70"/>
  <c r="R139315" i="70"/>
  <c r="S139315" i="70"/>
  <c r="Q139315" i="70"/>
  <c r="R124777" i="70"/>
  <c r="S124777" i="70"/>
  <c r="Q124777" i="70"/>
  <c r="T124777" i="70"/>
  <c r="T104134" i="70"/>
  <c r="S104134" i="70"/>
  <c r="R104134" i="70"/>
  <c r="Q104134" i="70"/>
  <c r="S138134" i="70"/>
  <c r="Q138134" i="70"/>
  <c r="T138134" i="70"/>
  <c r="R138134" i="70"/>
  <c r="Q173760" i="70"/>
  <c r="T173760" i="70"/>
  <c r="R173760" i="70"/>
  <c r="S173760" i="70"/>
  <c r="R165374" i="70"/>
  <c r="T165374" i="70"/>
  <c r="Q165374" i="70"/>
  <c r="S165374" i="70"/>
  <c r="R165109" i="70"/>
  <c r="S165109" i="70"/>
  <c r="T165109" i="70"/>
  <c r="Q165109" i="70"/>
  <c r="Q144606" i="70"/>
  <c r="S144606" i="70"/>
  <c r="R144606" i="70"/>
  <c r="T144606" i="70"/>
  <c r="T106862" i="70"/>
  <c r="R106862" i="70"/>
  <c r="S106862" i="70"/>
  <c r="Q106862" i="70"/>
  <c r="Q198918" i="70"/>
  <c r="T198918" i="70"/>
  <c r="S198918" i="70"/>
  <c r="R198918" i="70"/>
  <c r="S155525" i="70"/>
  <c r="T155525" i="70"/>
  <c r="Q155525" i="70"/>
  <c r="R155525" i="70"/>
  <c r="R116577" i="70"/>
  <c r="S116577" i="70"/>
  <c r="T116577" i="70"/>
  <c r="Q116577" i="70"/>
  <c r="T157165" i="70"/>
  <c r="R157165" i="70"/>
  <c r="Q157165" i="70"/>
  <c r="S157165" i="70"/>
  <c r="T34531" i="70"/>
  <c r="Q34531" i="70"/>
  <c r="R34531" i="70"/>
  <c r="S34531" i="70"/>
  <c r="Q176161" i="70"/>
  <c r="S176161" i="70"/>
  <c r="R176161" i="70"/>
  <c r="T176161" i="70"/>
  <c r="S78726" i="70"/>
  <c r="R78726" i="70"/>
  <c r="Q78726" i="70"/>
  <c r="T78726" i="70"/>
  <c r="Q127660" i="70"/>
  <c r="T127660" i="70"/>
  <c r="R127660" i="70"/>
  <c r="S127660" i="70"/>
  <c r="Q157796" i="70"/>
  <c r="R157796" i="70"/>
  <c r="S157796" i="70"/>
  <c r="T157796" i="70"/>
  <c r="T154920" i="70"/>
  <c r="Q154920" i="70"/>
  <c r="S154920" i="70"/>
  <c r="R154920" i="70"/>
  <c r="Q111855" i="70"/>
  <c r="R111855" i="70"/>
  <c r="S111855" i="70"/>
  <c r="T111855" i="70"/>
  <c r="R97681" i="70"/>
  <c r="Q97681" i="70"/>
  <c r="T97681" i="70"/>
  <c r="S97681" i="70"/>
  <c r="T67574" i="70"/>
  <c r="S67574" i="70"/>
  <c r="R67574" i="70"/>
  <c r="Q67574" i="70"/>
  <c r="S146692" i="70"/>
  <c r="T146692" i="70"/>
  <c r="Q146692" i="70"/>
  <c r="R146692" i="70"/>
  <c r="Q139857" i="70"/>
  <c r="R139857" i="70"/>
  <c r="T139857" i="70"/>
  <c r="S139857" i="70"/>
  <c r="T89086" i="70"/>
  <c r="R89086" i="70"/>
  <c r="S89086" i="70"/>
  <c r="Q89086" i="70"/>
  <c r="Q196035" i="70"/>
  <c r="T196035" i="70"/>
  <c r="R196035" i="70"/>
  <c r="S196035" i="70"/>
  <c r="R146937" i="70"/>
  <c r="T146937" i="70"/>
  <c r="S146937" i="70"/>
  <c r="Q146937" i="70"/>
  <c r="S176108" i="70"/>
  <c r="T176108" i="70"/>
  <c r="Q176108" i="70"/>
  <c r="R176108" i="70"/>
  <c r="T176583" i="70"/>
  <c r="R176583" i="70"/>
  <c r="Q176583" i="70"/>
  <c r="S176583" i="70"/>
  <c r="S185407" i="70"/>
  <c r="R185407" i="70"/>
  <c r="Q185407" i="70"/>
  <c r="T185407" i="70"/>
  <c r="T137700" i="70"/>
  <c r="Q137700" i="70"/>
  <c r="S137700" i="70"/>
  <c r="R137700" i="70"/>
  <c r="T194193" i="70"/>
  <c r="Q194193" i="70"/>
  <c r="S194193" i="70"/>
  <c r="R194193" i="70"/>
  <c r="R63663" i="70"/>
  <c r="Q63663" i="70"/>
  <c r="T63663" i="70"/>
  <c r="S63663" i="70"/>
  <c r="S113692" i="70"/>
  <c r="T113692" i="70"/>
  <c r="R113692" i="70"/>
  <c r="Q113692" i="70"/>
  <c r="Q130654" i="70"/>
  <c r="S130654" i="70"/>
  <c r="R130654" i="70"/>
  <c r="T130654" i="70"/>
  <c r="Q244996" i="70"/>
  <c r="R244996" i="70"/>
  <c r="T244996" i="70"/>
  <c r="S244996" i="70"/>
  <c r="R214817" i="70"/>
  <c r="S214817" i="70"/>
  <c r="T214817" i="70"/>
  <c r="Q214817" i="70"/>
  <c r="Q154303" i="70"/>
  <c r="S154303" i="70"/>
  <c r="T154303" i="70"/>
  <c r="R154303" i="70"/>
  <c r="R69745" i="70"/>
  <c r="S69745" i="70"/>
  <c r="T69745" i="70"/>
  <c r="Q69745" i="70"/>
  <c r="Q67825" i="70"/>
  <c r="S67825" i="70"/>
  <c r="T67825" i="70"/>
  <c r="R67825" i="70"/>
  <c r="T65010" i="70"/>
  <c r="S65010" i="70"/>
  <c r="R65010" i="70"/>
  <c r="Q65010" i="70"/>
  <c r="Q208894" i="70"/>
  <c r="T208894" i="70"/>
  <c r="S208894" i="70"/>
  <c r="R208894" i="70"/>
  <c r="R223524" i="70"/>
  <c r="Q223524" i="70"/>
  <c r="T223524" i="70"/>
  <c r="S223524" i="70"/>
  <c r="T138961" i="70"/>
  <c r="S138961" i="70"/>
  <c r="Q138961" i="70"/>
  <c r="R138961" i="70"/>
  <c r="T84316" i="70"/>
  <c r="S84316" i="70"/>
  <c r="R84316" i="70"/>
  <c r="Q84316" i="70"/>
  <c r="R36808" i="70"/>
  <c r="Q36808" i="70"/>
  <c r="T36808" i="70"/>
  <c r="S36808" i="70"/>
  <c r="S152066" i="70"/>
  <c r="R152066" i="70"/>
  <c r="Q152066" i="70"/>
  <c r="T152066" i="70"/>
  <c r="Q195120" i="70"/>
  <c r="R195120" i="70"/>
  <c r="T195120" i="70"/>
  <c r="S195120" i="70"/>
  <c r="T237545" i="70"/>
  <c r="S237545" i="70"/>
  <c r="R237545" i="70"/>
  <c r="Q237545" i="70"/>
  <c r="R155652" i="70"/>
  <c r="S155652" i="70"/>
  <c r="T155652" i="70"/>
  <c r="Q155652" i="70"/>
  <c r="Q141225" i="70"/>
  <c r="R141225" i="70"/>
  <c r="S141225" i="70"/>
  <c r="T141225" i="70"/>
  <c r="Q99498" i="70"/>
  <c r="S99498" i="70"/>
  <c r="R99498" i="70"/>
  <c r="T99498" i="70"/>
  <c r="R185723" i="70"/>
  <c r="S185723" i="70"/>
  <c r="Q185723" i="70"/>
  <c r="T185723" i="70"/>
  <c r="R211378" i="70"/>
  <c r="S211378" i="70"/>
  <c r="Q211378" i="70"/>
  <c r="T211378" i="70"/>
  <c r="R163132" i="70"/>
  <c r="S163132" i="70"/>
  <c r="T163132" i="70"/>
  <c r="Q163132" i="70"/>
  <c r="T49378" i="70"/>
  <c r="R49378" i="70"/>
  <c r="Q49378" i="70"/>
  <c r="S49378" i="70"/>
  <c r="T127176" i="70"/>
  <c r="Q127176" i="70"/>
  <c r="R127176" i="70"/>
  <c r="S127176" i="70"/>
  <c r="Q241778" i="70"/>
  <c r="R241778" i="70"/>
  <c r="T241778" i="70"/>
  <c r="S241778" i="70"/>
  <c r="Q151534" i="70"/>
  <c r="T151534" i="70"/>
  <c r="S151534" i="70"/>
  <c r="R151534" i="70"/>
  <c r="S207405" i="70"/>
  <c r="R207405" i="70"/>
  <c r="Q207405" i="70"/>
  <c r="T207405" i="70"/>
  <c r="R220033" i="70"/>
  <c r="S220033" i="70"/>
  <c r="Q220033" i="70"/>
  <c r="T220033" i="70"/>
  <c r="S215830" i="70"/>
  <c r="T215830" i="70"/>
  <c r="Q215830" i="70"/>
  <c r="R215830" i="70"/>
  <c r="Q59325" i="70"/>
  <c r="T59325" i="70"/>
  <c r="R59325" i="70"/>
  <c r="S59325" i="70"/>
  <c r="Q161806" i="70"/>
  <c r="R161806" i="70"/>
  <c r="T161806" i="70"/>
  <c r="S161806" i="70"/>
  <c r="T227105" i="70"/>
  <c r="R227105" i="70"/>
  <c r="Q227105" i="70"/>
  <c r="S227105" i="70"/>
  <c r="T201047" i="70"/>
  <c r="S201047" i="70"/>
  <c r="R201047" i="70"/>
  <c r="Q201047" i="70"/>
  <c r="R162480" i="70"/>
  <c r="S162480" i="70"/>
  <c r="Q162480" i="70"/>
  <c r="T162480" i="70"/>
  <c r="Q156604" i="70"/>
  <c r="T156604" i="70"/>
  <c r="R156604" i="70"/>
  <c r="S156604" i="70"/>
  <c r="Q222351" i="70"/>
  <c r="T222351" i="70"/>
  <c r="R222351" i="70"/>
  <c r="S222351" i="70"/>
  <c r="Q114615" i="70"/>
  <c r="T114615" i="70"/>
  <c r="R114615" i="70"/>
  <c r="S114615" i="70"/>
  <c r="R80627" i="70"/>
  <c r="S80627" i="70"/>
  <c r="Q80627" i="70"/>
  <c r="T80627" i="70"/>
  <c r="R33577" i="70"/>
  <c r="Q33577" i="70"/>
  <c r="T33577" i="70"/>
  <c r="S33577" i="70"/>
  <c r="R223390" i="70"/>
  <c r="S223390" i="70"/>
  <c r="Q223390" i="70"/>
  <c r="T223390" i="70"/>
  <c r="R198417" i="70"/>
  <c r="Q198417" i="70"/>
  <c r="T198417" i="70"/>
  <c r="S198417" i="70"/>
  <c r="R84627" i="70"/>
  <c r="T84627" i="70"/>
  <c r="S84627" i="70"/>
  <c r="Q84627" i="70"/>
  <c r="R179601" i="70"/>
  <c r="Q179601" i="70"/>
  <c r="T179601" i="70"/>
  <c r="S179601" i="70"/>
  <c r="Q87443" i="70"/>
  <c r="R87443" i="70"/>
  <c r="T87443" i="70"/>
  <c r="S87443" i="70"/>
  <c r="Q153101" i="70"/>
  <c r="R153101" i="70"/>
  <c r="S153101" i="70"/>
  <c r="T153101" i="70"/>
  <c r="S143210" i="70"/>
  <c r="T143210" i="70"/>
  <c r="Q143210" i="70"/>
  <c r="R143210" i="70"/>
  <c r="R68662" i="70"/>
  <c r="Q68662" i="70"/>
  <c r="S68662" i="70"/>
  <c r="T68662" i="70"/>
  <c r="S207702" i="70"/>
  <c r="R207702" i="70"/>
  <c r="T207702" i="70"/>
  <c r="Q207702" i="70"/>
  <c r="S163043" i="70"/>
  <c r="T163043" i="70"/>
  <c r="R163043" i="70"/>
  <c r="Q163043" i="70"/>
  <c r="Q198545" i="70"/>
  <c r="S198545" i="70"/>
  <c r="R198545" i="70"/>
  <c r="T198545" i="70"/>
  <c r="S234130" i="70"/>
  <c r="T234130" i="70"/>
  <c r="Q234130" i="70"/>
  <c r="R234130" i="70"/>
  <c r="Q118535" i="70"/>
  <c r="R118535" i="70"/>
  <c r="S118535" i="70"/>
  <c r="T118535" i="70"/>
  <c r="Q61353" i="70"/>
  <c r="S61353" i="70"/>
  <c r="T61353" i="70"/>
  <c r="R61353" i="70"/>
  <c r="R197524" i="70"/>
  <c r="S197524" i="70"/>
  <c r="T197524" i="70"/>
  <c r="Q197524" i="70"/>
  <c r="Q176860" i="70"/>
  <c r="R176860" i="70"/>
  <c r="S176860" i="70"/>
  <c r="T176860" i="70"/>
  <c r="Q123278" i="70"/>
  <c r="S123278" i="70"/>
  <c r="R123278" i="70"/>
  <c r="T123278" i="70"/>
  <c r="R220800" i="70"/>
  <c r="T220800" i="70"/>
  <c r="Q220800" i="70"/>
  <c r="S220800" i="70"/>
  <c r="R164505" i="70"/>
  <c r="S164505" i="70"/>
  <c r="T164505" i="70"/>
  <c r="Q164505" i="70"/>
  <c r="Q199352" i="70"/>
  <c r="T199352" i="70"/>
  <c r="R199352" i="70"/>
  <c r="S199352" i="70"/>
  <c r="R234427" i="70"/>
  <c r="T234427" i="70"/>
  <c r="Q234427" i="70"/>
  <c r="S234427" i="70"/>
  <c r="R173841" i="70"/>
  <c r="S173841" i="70"/>
  <c r="Q173841" i="70"/>
  <c r="T173841" i="70"/>
  <c r="T217622" i="70"/>
  <c r="Q217622" i="70"/>
  <c r="R217622" i="70"/>
  <c r="S217622" i="70"/>
  <c r="Q179070" i="70"/>
  <c r="T179070" i="70"/>
  <c r="R179070" i="70"/>
  <c r="S179070" i="70"/>
  <c r="R219730" i="70"/>
  <c r="T219730" i="70"/>
  <c r="Q219730" i="70"/>
  <c r="S219730" i="70"/>
  <c r="Q181373" i="70"/>
  <c r="T181373" i="70"/>
  <c r="S181373" i="70"/>
  <c r="R181373" i="70"/>
  <c r="S148939" i="70"/>
  <c r="Q148939" i="70"/>
  <c r="T148939" i="70"/>
  <c r="R148939" i="70"/>
  <c r="T174518" i="70"/>
  <c r="Q174518" i="70"/>
  <c r="R174518" i="70"/>
  <c r="S174518" i="70"/>
  <c r="S129791" i="70"/>
  <c r="R129791" i="70"/>
  <c r="T129791" i="70"/>
  <c r="Q129791" i="70"/>
  <c r="S112728" i="70"/>
  <c r="R112728" i="70"/>
  <c r="T112728" i="70"/>
  <c r="Q112728" i="70"/>
  <c r="S84156" i="70"/>
  <c r="R84156" i="70"/>
  <c r="Q84156" i="70"/>
  <c r="T84156" i="70"/>
  <c r="Q121208" i="70"/>
  <c r="R121208" i="70"/>
  <c r="T121208" i="70"/>
  <c r="S121208" i="70"/>
  <c r="R106078" i="70"/>
  <c r="T106078" i="70"/>
  <c r="Q106078" i="70"/>
  <c r="S106078" i="70"/>
  <c r="T30182" i="70"/>
  <c r="Q30182" i="70"/>
  <c r="R30182" i="70"/>
  <c r="S30182" i="70"/>
  <c r="S63426" i="70"/>
  <c r="T63426" i="70"/>
  <c r="Q63426" i="70"/>
  <c r="R63426" i="70"/>
  <c r="S101449" i="70"/>
  <c r="T101449" i="70"/>
  <c r="R101449" i="70"/>
  <c r="Q101449" i="70"/>
  <c r="Q147411" i="70"/>
  <c r="R147411" i="70"/>
  <c r="T147411" i="70"/>
  <c r="S147411" i="70"/>
  <c r="Q124573" i="70"/>
  <c r="T124573" i="70"/>
  <c r="R124573" i="70"/>
  <c r="S124573" i="70"/>
  <c r="R165004" i="70"/>
  <c r="Q165004" i="70"/>
  <c r="T165004" i="70"/>
  <c r="S165004" i="70"/>
  <c r="S87243" i="70"/>
  <c r="Q87243" i="70"/>
  <c r="R87243" i="70"/>
  <c r="T87243" i="70"/>
  <c r="S184847" i="70"/>
  <c r="R184847" i="70"/>
  <c r="T184847" i="70"/>
  <c r="Q184847" i="70"/>
  <c r="S83912" i="70"/>
  <c r="T83912" i="70"/>
  <c r="R83912" i="70"/>
  <c r="Q83912" i="70"/>
  <c r="T138154" i="70"/>
  <c r="R138154" i="70"/>
  <c r="S138154" i="70"/>
  <c r="Q138154" i="70"/>
  <c r="T124609" i="70"/>
  <c r="R124609" i="70"/>
  <c r="Q124609" i="70"/>
  <c r="S124609" i="70"/>
  <c r="T87011" i="70"/>
  <c r="S87011" i="70"/>
  <c r="Q87011" i="70"/>
  <c r="R87011" i="70"/>
  <c r="S147260" i="70"/>
  <c r="Q147260" i="70"/>
  <c r="R147260" i="70"/>
  <c r="T147260" i="70"/>
  <c r="R89539" i="70"/>
  <c r="Q89539" i="70"/>
  <c r="T89539" i="70"/>
  <c r="S89539" i="70"/>
  <c r="R66711" i="70"/>
  <c r="S66711" i="70"/>
  <c r="T66711" i="70"/>
  <c r="Q66711" i="70"/>
  <c r="S176789" i="70"/>
  <c r="T176789" i="70"/>
  <c r="Q176789" i="70"/>
  <c r="R176789" i="70"/>
  <c r="S230292" i="70"/>
  <c r="Q230292" i="70"/>
  <c r="T230292" i="70"/>
  <c r="R230292" i="70"/>
  <c r="T171855" i="70"/>
  <c r="S171855" i="70"/>
  <c r="R171855" i="70"/>
  <c r="Q171855" i="70"/>
  <c r="T188238" i="70"/>
  <c r="R188238" i="70"/>
  <c r="Q188238" i="70"/>
  <c r="S188238" i="70"/>
  <c r="S145465" i="70"/>
  <c r="T145465" i="70"/>
  <c r="Q145465" i="70"/>
  <c r="R145465" i="70"/>
  <c r="R81838" i="70"/>
  <c r="T81838" i="70"/>
  <c r="Q81838" i="70"/>
  <c r="S81838" i="70"/>
  <c r="Q243171" i="70"/>
  <c r="S243171" i="70"/>
  <c r="R243171" i="70"/>
  <c r="T243171" i="70"/>
  <c r="Q142089" i="70"/>
  <c r="R142089" i="70"/>
  <c r="S142089" i="70"/>
  <c r="T142089" i="70"/>
  <c r="R39107" i="70"/>
  <c r="T39107" i="70"/>
  <c r="Q39107" i="70"/>
  <c r="S39107" i="70"/>
  <c r="R56256" i="70"/>
  <c r="S56256" i="70"/>
  <c r="T56256" i="70"/>
  <c r="Q56256" i="70"/>
  <c r="R179045" i="70"/>
  <c r="Q179045" i="70"/>
  <c r="S179045" i="70"/>
  <c r="T179045" i="70"/>
  <c r="S242660" i="70"/>
  <c r="T242660" i="70"/>
  <c r="Q242660" i="70"/>
  <c r="R242660" i="70"/>
  <c r="T65156" i="70"/>
  <c r="R65156" i="70"/>
  <c r="S65156" i="70"/>
  <c r="Q65156" i="70"/>
  <c r="S200260" i="70"/>
  <c r="Q200260" i="70"/>
  <c r="R200260" i="70"/>
  <c r="T200260" i="70"/>
  <c r="T142816" i="70"/>
  <c r="R142816" i="70"/>
  <c r="Q142816" i="70"/>
  <c r="S142816" i="70"/>
  <c r="Q128694" i="70"/>
  <c r="R128694" i="70"/>
  <c r="S128694" i="70"/>
  <c r="T128694" i="70"/>
  <c r="S186932" i="70"/>
  <c r="T186932" i="70"/>
  <c r="Q186932" i="70"/>
  <c r="R186932" i="70"/>
  <c r="T244184" i="70"/>
  <c r="S244184" i="70"/>
  <c r="Q244184" i="70"/>
  <c r="R244184" i="70"/>
  <c r="Q78604" i="70"/>
  <c r="T78604" i="70"/>
  <c r="S78604" i="70"/>
  <c r="R78604" i="70"/>
  <c r="T102524" i="70"/>
  <c r="Q102524" i="70"/>
  <c r="R102524" i="70"/>
  <c r="S102524" i="70"/>
  <c r="Q238977" i="70"/>
  <c r="T238977" i="70"/>
  <c r="S238977" i="70"/>
  <c r="R238977" i="70"/>
  <c r="S134460" i="70"/>
  <c r="Q134460" i="70"/>
  <c r="R134460" i="70"/>
  <c r="T134460" i="70"/>
  <c r="Q122946" i="70"/>
  <c r="T122946" i="70"/>
  <c r="R122946" i="70"/>
  <c r="S122946" i="70"/>
  <c r="S165764" i="70"/>
  <c r="T165764" i="70"/>
  <c r="Q165764" i="70"/>
  <c r="R165764" i="70"/>
  <c r="T157572" i="70"/>
  <c r="S157572" i="70"/>
  <c r="R157572" i="70"/>
  <c r="Q157572" i="70"/>
  <c r="T43516" i="70"/>
  <c r="Q43516" i="70"/>
  <c r="R43516" i="70"/>
  <c r="S43516" i="70"/>
  <c r="T223762" i="70"/>
  <c r="R223762" i="70"/>
  <c r="S223762" i="70"/>
  <c r="Q223762" i="70"/>
  <c r="R177877" i="70"/>
  <c r="Q177877" i="70"/>
  <c r="S177877" i="70"/>
  <c r="T177877" i="70"/>
  <c r="S96075" i="70"/>
  <c r="R96075" i="70"/>
  <c r="Q96075" i="70"/>
  <c r="T96075" i="70"/>
  <c r="T111238" i="70"/>
  <c r="S111238" i="70"/>
  <c r="R111238" i="70"/>
  <c r="Q111238" i="70"/>
  <c r="S142628" i="70"/>
  <c r="T142628" i="70"/>
  <c r="R142628" i="70"/>
  <c r="Q142628" i="70"/>
  <c r="S144939" i="70"/>
  <c r="Q144939" i="70"/>
  <c r="R144939" i="70"/>
  <c r="T144939" i="70"/>
  <c r="S204586" i="70"/>
  <c r="Q204586" i="70"/>
  <c r="R204586" i="70"/>
  <c r="T204586" i="70"/>
  <c r="Q236481" i="70"/>
  <c r="T236481" i="70"/>
  <c r="R236481" i="70"/>
  <c r="S236481" i="70"/>
  <c r="R103911" i="70"/>
  <c r="Q103911" i="70"/>
  <c r="S103911" i="70"/>
  <c r="T103911" i="70"/>
  <c r="S211453" i="70"/>
  <c r="T211453" i="70"/>
  <c r="Q211453" i="70"/>
  <c r="R211453" i="70"/>
  <c r="Q104066" i="70"/>
  <c r="T104066" i="70"/>
  <c r="R104066" i="70"/>
  <c r="S104066" i="70"/>
  <c r="S151819" i="70"/>
  <c r="T151819" i="70"/>
  <c r="Q151819" i="70"/>
  <c r="R151819" i="70"/>
  <c r="R192630" i="70"/>
  <c r="T192630" i="70"/>
  <c r="S192630" i="70"/>
  <c r="Q192630" i="70"/>
  <c r="S77839" i="70"/>
  <c r="Q77839" i="70"/>
  <c r="T77839" i="70"/>
  <c r="R77839" i="70"/>
  <c r="Q174260" i="70"/>
  <c r="S174260" i="70"/>
  <c r="R174260" i="70"/>
  <c r="T174260" i="70"/>
  <c r="R149246" i="70"/>
  <c r="T149246" i="70"/>
  <c r="S149246" i="70"/>
  <c r="Q149246" i="70"/>
  <c r="S142589" i="70"/>
  <c r="T142589" i="70"/>
  <c r="Q142589" i="70"/>
  <c r="R142589" i="70"/>
  <c r="T120204" i="70"/>
  <c r="Q120204" i="70"/>
  <c r="S120204" i="70"/>
  <c r="R120204" i="70"/>
  <c r="R117703" i="70"/>
  <c r="T117703" i="70"/>
  <c r="S117703" i="70"/>
  <c r="Q117703" i="70"/>
  <c r="S127938" i="70"/>
  <c r="Q127938" i="70"/>
  <c r="T127938" i="70"/>
  <c r="R127938" i="70"/>
  <c r="R138788" i="70"/>
  <c r="Q138788" i="70"/>
  <c r="T138788" i="70"/>
  <c r="S138788" i="70"/>
  <c r="T184643" i="70"/>
  <c r="Q184643" i="70"/>
  <c r="R184643" i="70"/>
  <c r="S184643" i="70"/>
  <c r="T193827" i="70"/>
  <c r="R193827" i="70"/>
  <c r="Q193827" i="70"/>
  <c r="S193827" i="70"/>
  <c r="T240195" i="70"/>
  <c r="S240195" i="70"/>
  <c r="R240195" i="70"/>
  <c r="Q240195" i="70"/>
  <c r="R242576" i="70"/>
  <c r="Q242576" i="70"/>
  <c r="S242576" i="70"/>
  <c r="T242576" i="70"/>
  <c r="S198322" i="70"/>
  <c r="Q198322" i="70"/>
  <c r="T198322" i="70"/>
  <c r="R198322" i="70"/>
  <c r="R229202" i="70"/>
  <c r="Q229202" i="70"/>
  <c r="T229202" i="70"/>
  <c r="S229202" i="70"/>
  <c r="R120772" i="70"/>
  <c r="Q120772" i="70"/>
  <c r="S120772" i="70"/>
  <c r="T120772" i="70"/>
  <c r="T233506" i="70"/>
  <c r="R233506" i="70"/>
  <c r="S233506" i="70"/>
  <c r="Q233506" i="70"/>
  <c r="R118755" i="70"/>
  <c r="Q118755" i="70"/>
  <c r="S118755" i="70"/>
  <c r="T118755" i="70"/>
  <c r="Q236488" i="70"/>
  <c r="S236488" i="70"/>
  <c r="T236488" i="70"/>
  <c r="R236488" i="70"/>
  <c r="Q63745" i="70"/>
  <c r="R63745" i="70"/>
  <c r="T63745" i="70"/>
  <c r="S63745" i="70"/>
  <c r="R232556" i="70"/>
  <c r="S232556" i="70"/>
  <c r="T232556" i="70"/>
  <c r="Q232556" i="70"/>
  <c r="S152650" i="70"/>
  <c r="T152650" i="70"/>
  <c r="Q152650" i="70"/>
  <c r="R152650" i="70"/>
  <c r="Q131597" i="70"/>
  <c r="S131597" i="70"/>
  <c r="R131597" i="70"/>
  <c r="T131597" i="70"/>
  <c r="S128583" i="70"/>
  <c r="R128583" i="70"/>
  <c r="T128583" i="70"/>
  <c r="Q128583" i="70"/>
  <c r="Q175221" i="70"/>
  <c r="R175221" i="70"/>
  <c r="T175221" i="70"/>
  <c r="S175221" i="70"/>
  <c r="S117105" i="70"/>
  <c r="T117105" i="70"/>
  <c r="R117105" i="70"/>
  <c r="Q117105" i="70"/>
  <c r="S242091" i="70"/>
  <c r="Q242091" i="70"/>
  <c r="R242091" i="70"/>
  <c r="T242091" i="70"/>
  <c r="S184727" i="70"/>
  <c r="R184727" i="70"/>
  <c r="Q184727" i="70"/>
  <c r="T184727" i="70"/>
  <c r="R114982" i="70"/>
  <c r="Q114982" i="70"/>
  <c r="S114982" i="70"/>
  <c r="T114982" i="70"/>
  <c r="R86941" i="70"/>
  <c r="S86941" i="70"/>
  <c r="Q86941" i="70"/>
  <c r="T86941" i="70"/>
  <c r="R243321" i="70"/>
  <c r="Q243321" i="70"/>
  <c r="T243321" i="70"/>
  <c r="S243321" i="70"/>
  <c r="R192040" i="70"/>
  <c r="S192040" i="70"/>
  <c r="T192040" i="70"/>
  <c r="Q192040" i="70"/>
  <c r="S210389" i="70"/>
  <c r="Q210389" i="70"/>
  <c r="R210389" i="70"/>
  <c r="T210389" i="70"/>
  <c r="S192731" i="70"/>
  <c r="T192731" i="70"/>
  <c r="R192731" i="70"/>
  <c r="Q192731" i="70"/>
  <c r="R204955" i="70"/>
  <c r="S204955" i="70"/>
  <c r="Q204955" i="70"/>
  <c r="T204955" i="70"/>
  <c r="S238302" i="70"/>
  <c r="T238302" i="70"/>
  <c r="Q238302" i="70"/>
  <c r="R238302" i="70"/>
  <c r="R158256" i="70"/>
  <c r="T158256" i="70"/>
  <c r="S158256" i="70"/>
  <c r="Q158256" i="70"/>
  <c r="R153676" i="70"/>
  <c r="Q153676" i="70"/>
  <c r="S153676" i="70"/>
  <c r="T153676" i="70"/>
  <c r="S237290" i="70"/>
  <c r="T237290" i="70"/>
  <c r="Q237290" i="70"/>
  <c r="R237290" i="70"/>
  <c r="S193338" i="70"/>
  <c r="Q193338" i="70"/>
  <c r="R193338" i="70"/>
  <c r="T193338" i="70"/>
  <c r="Q121525" i="70"/>
  <c r="S121525" i="70"/>
  <c r="R121525" i="70"/>
  <c r="T121525" i="70"/>
  <c r="R151154" i="70"/>
  <c r="T151154" i="70"/>
  <c r="Q151154" i="70"/>
  <c r="S151154" i="70"/>
  <c r="R202459" i="70"/>
  <c r="S202459" i="70"/>
  <c r="Q202459" i="70"/>
  <c r="T202459" i="70"/>
  <c r="T69350" i="70"/>
  <c r="R69350" i="70"/>
  <c r="S69350" i="70"/>
  <c r="Q69350" i="70"/>
  <c r="R77870" i="70"/>
  <c r="S77870" i="70"/>
  <c r="Q77870" i="70"/>
  <c r="T77870" i="70"/>
  <c r="S104940" i="70"/>
  <c r="T104940" i="70"/>
  <c r="Q104940" i="70"/>
  <c r="R104940" i="70"/>
  <c r="T72450" i="70"/>
  <c r="Q72450" i="70"/>
  <c r="S72450" i="70"/>
  <c r="R72450" i="70"/>
  <c r="Q191843" i="70"/>
  <c r="R191843" i="70"/>
  <c r="T191843" i="70"/>
  <c r="S191843" i="70"/>
  <c r="T91829" i="70"/>
  <c r="Q91829" i="70"/>
  <c r="S91829" i="70"/>
  <c r="R91829" i="70"/>
  <c r="R147959" i="70"/>
  <c r="S147959" i="70"/>
  <c r="T147959" i="70"/>
  <c r="Q147959" i="70"/>
  <c r="Q152704" i="70"/>
  <c r="T152704" i="70"/>
  <c r="S152704" i="70"/>
  <c r="R152704" i="70"/>
  <c r="S69911" i="70"/>
  <c r="T69911" i="70"/>
  <c r="R69911" i="70"/>
  <c r="Q69911" i="70"/>
  <c r="Q215041" i="70"/>
  <c r="R215041" i="70"/>
  <c r="T215041" i="70"/>
  <c r="S215041" i="70"/>
  <c r="Q80862" i="70"/>
  <c r="S80862" i="70"/>
  <c r="R80862" i="70"/>
  <c r="T80862" i="70"/>
  <c r="S90963" i="70"/>
  <c r="R90963" i="70"/>
  <c r="T90963" i="70"/>
  <c r="Q90963" i="70"/>
  <c r="T70285" i="70"/>
  <c r="S70285" i="70"/>
  <c r="Q70285" i="70"/>
  <c r="R70285" i="70"/>
  <c r="T132935" i="70"/>
  <c r="S132935" i="70"/>
  <c r="Q132935" i="70"/>
  <c r="R132935" i="70"/>
  <c r="T210144" i="70"/>
  <c r="R210144" i="70"/>
  <c r="S210144" i="70"/>
  <c r="Q210144" i="70"/>
  <c r="Q185514" i="70"/>
  <c r="S185514" i="70"/>
  <c r="R185514" i="70"/>
  <c r="T185514" i="70"/>
  <c r="T134670" i="70"/>
  <c r="Q134670" i="70"/>
  <c r="S134670" i="70"/>
  <c r="R134670" i="70"/>
  <c r="T108515" i="70"/>
  <c r="S108515" i="70"/>
  <c r="Q108515" i="70"/>
  <c r="R108515" i="70"/>
  <c r="R153390" i="70"/>
  <c r="T153390" i="70"/>
  <c r="Q153390" i="70"/>
  <c r="S153390" i="70"/>
  <c r="R145415" i="70"/>
  <c r="Q145415" i="70"/>
  <c r="S145415" i="70"/>
  <c r="T145415" i="70"/>
  <c r="S67951" i="70"/>
  <c r="T67951" i="70"/>
  <c r="R67951" i="70"/>
  <c r="Q67951" i="70"/>
  <c r="Q211068" i="70"/>
  <c r="T211068" i="70"/>
  <c r="R211068" i="70"/>
  <c r="S211068" i="70"/>
  <c r="T185025" i="70"/>
  <c r="S185025" i="70"/>
  <c r="R185025" i="70"/>
  <c r="Q185025" i="70"/>
  <c r="S105673" i="70"/>
  <c r="T105673" i="70"/>
  <c r="Q105673" i="70"/>
  <c r="R105673" i="70"/>
  <c r="R112589" i="70"/>
  <c r="S112589" i="70"/>
  <c r="T112589" i="70"/>
  <c r="Q112589" i="70"/>
  <c r="S105974" i="70"/>
  <c r="R105974" i="70"/>
  <c r="T105974" i="70"/>
  <c r="Q105974" i="70"/>
  <c r="T194442" i="70"/>
  <c r="Q194442" i="70"/>
  <c r="R194442" i="70"/>
  <c r="S194442" i="70"/>
  <c r="Q164957" i="70"/>
  <c r="R164957" i="70"/>
  <c r="T164957" i="70"/>
  <c r="S164957" i="70"/>
  <c r="Q133341" i="70"/>
  <c r="S133341" i="70"/>
  <c r="T133341" i="70"/>
  <c r="R133341" i="70"/>
  <c r="S143708" i="70"/>
  <c r="T143708" i="70"/>
  <c r="Q143708" i="70"/>
  <c r="R143708" i="70"/>
  <c r="R93594" i="70"/>
  <c r="T93594" i="70"/>
  <c r="S93594" i="70"/>
  <c r="Q93594" i="70"/>
  <c r="S134215" i="70"/>
  <c r="R134215" i="70"/>
  <c r="T134215" i="70"/>
  <c r="Q134215" i="70"/>
  <c r="S144186" i="70"/>
  <c r="R144186" i="70"/>
  <c r="Q144186" i="70"/>
  <c r="T144186" i="70"/>
  <c r="S109368" i="70"/>
  <c r="T109368" i="70"/>
  <c r="Q109368" i="70"/>
  <c r="R109368" i="70"/>
  <c r="Q110125" i="70"/>
  <c r="R110125" i="70"/>
  <c r="T110125" i="70"/>
  <c r="S110125" i="70"/>
  <c r="T108229" i="70"/>
  <c r="Q108229" i="70"/>
  <c r="S108229" i="70"/>
  <c r="R108229" i="70"/>
  <c r="T29274" i="70"/>
  <c r="R29274" i="70"/>
  <c r="S29274" i="70"/>
  <c r="Q29274" i="70"/>
  <c r="Q88652" i="70"/>
  <c r="R88652" i="70"/>
  <c r="T88652" i="70"/>
  <c r="S88652" i="70"/>
  <c r="S100470" i="70"/>
  <c r="Q100470" i="70"/>
  <c r="R100470" i="70"/>
  <c r="T100470" i="70"/>
  <c r="Q176883" i="70"/>
  <c r="T176883" i="70"/>
  <c r="S176883" i="70"/>
  <c r="R176883" i="70"/>
  <c r="S94001" i="70"/>
  <c r="Q94001" i="70"/>
  <c r="R94001" i="70"/>
  <c r="T94001" i="70"/>
  <c r="R239635" i="70"/>
  <c r="Q239635" i="70"/>
  <c r="S239635" i="70"/>
  <c r="T239635" i="70"/>
  <c r="S96582" i="70"/>
  <c r="R96582" i="70"/>
  <c r="T96582" i="70"/>
  <c r="Q96582" i="70"/>
  <c r="Q56793" i="70"/>
  <c r="T56793" i="70"/>
  <c r="S56793" i="70"/>
  <c r="R56793" i="70"/>
  <c r="S110550" i="70"/>
  <c r="T110550" i="70"/>
  <c r="R110550" i="70"/>
  <c r="Q110550" i="70"/>
  <c r="R200645" i="70"/>
  <c r="T200645" i="70"/>
  <c r="Q200645" i="70"/>
  <c r="S200645" i="70"/>
  <c r="Q102842" i="70"/>
  <c r="S102842" i="70"/>
  <c r="T102842" i="70"/>
  <c r="R102842" i="70"/>
  <c r="T156279" i="70"/>
  <c r="S156279" i="70"/>
  <c r="Q156279" i="70"/>
  <c r="R156279" i="70"/>
  <c r="S227381" i="70"/>
  <c r="Q227381" i="70"/>
  <c r="T227381" i="70"/>
  <c r="R227381" i="70"/>
  <c r="S119895" i="70"/>
  <c r="T119895" i="70"/>
  <c r="R119895" i="70"/>
  <c r="Q119895" i="70"/>
  <c r="R136595" i="70"/>
  <c r="S136595" i="70"/>
  <c r="T136595" i="70"/>
  <c r="Q136595" i="70"/>
  <c r="S179470" i="70"/>
  <c r="Q179470" i="70"/>
  <c r="R179470" i="70"/>
  <c r="T179470" i="70"/>
  <c r="T56985" i="70"/>
  <c r="R56985" i="70"/>
  <c r="Q56985" i="70"/>
  <c r="S56985" i="70"/>
  <c r="R95419" i="70"/>
  <c r="S95419" i="70"/>
  <c r="T95419" i="70"/>
  <c r="Q95419" i="70"/>
  <c r="R49357" i="70"/>
  <c r="T49357" i="70"/>
  <c r="S49357" i="70"/>
  <c r="Q49357" i="70"/>
  <c r="S106548" i="70"/>
  <c r="R106548" i="70"/>
  <c r="T106548" i="70"/>
  <c r="Q106548" i="70"/>
  <c r="R121366" i="70"/>
  <c r="Q121366" i="70"/>
  <c r="T121366" i="70"/>
  <c r="S121366" i="70"/>
  <c r="S211283" i="70"/>
  <c r="R211283" i="70"/>
  <c r="Q211283" i="70"/>
  <c r="T211283" i="70"/>
  <c r="S179136" i="70"/>
  <c r="R179136" i="70"/>
  <c r="Q179136" i="70"/>
  <c r="T179136" i="70"/>
  <c r="R139747" i="70"/>
  <c r="T139747" i="70"/>
  <c r="Q139747" i="70"/>
  <c r="S139747" i="70"/>
  <c r="S105241" i="70"/>
  <c r="T105241" i="70"/>
  <c r="R105241" i="70"/>
  <c r="Q105241" i="70"/>
  <c r="S115373" i="70"/>
  <c r="R115373" i="70"/>
  <c r="T115373" i="70"/>
  <c r="Q115373" i="70"/>
  <c r="T24670" i="70"/>
  <c r="S24670" i="70"/>
  <c r="Q24670" i="70"/>
  <c r="R24670" i="70"/>
  <c r="T153020" i="70"/>
  <c r="R153020" i="70"/>
  <c r="Q153020" i="70"/>
  <c r="S153020" i="70"/>
  <c r="R217099" i="70"/>
  <c r="T217099" i="70"/>
  <c r="S217099" i="70"/>
  <c r="Q217099" i="70"/>
  <c r="Q156923" i="70"/>
  <c r="R156923" i="70"/>
  <c r="S156923" i="70"/>
  <c r="T156923" i="70"/>
  <c r="S145560" i="70"/>
  <c r="R145560" i="70"/>
  <c r="T145560" i="70"/>
  <c r="Q145560" i="70"/>
  <c r="R119165" i="70"/>
  <c r="T119165" i="70"/>
  <c r="Q119165" i="70"/>
  <c r="S119165" i="70"/>
  <c r="Q96885" i="70"/>
  <c r="T96885" i="70"/>
  <c r="S96885" i="70"/>
  <c r="R96885" i="70"/>
  <c r="Q94516" i="70"/>
  <c r="T94516" i="70"/>
  <c r="S94516" i="70"/>
  <c r="R94516" i="70"/>
  <c r="S111742" i="70"/>
  <c r="R111742" i="70"/>
  <c r="T111742" i="70"/>
  <c r="Q111742" i="70"/>
  <c r="R155613" i="70"/>
  <c r="S155613" i="70"/>
  <c r="T155613" i="70"/>
  <c r="Q155613" i="70"/>
  <c r="T3957" i="70"/>
  <c r="R3957" i="70"/>
  <c r="S3957" i="70"/>
  <c r="Q3957" i="70"/>
  <c r="S113953" i="70"/>
  <c r="T113953" i="70"/>
  <c r="R113953" i="70"/>
  <c r="Q113953" i="70"/>
  <c r="Q87734" i="70"/>
  <c r="T87734" i="70"/>
  <c r="S87734" i="70"/>
  <c r="R87734" i="70"/>
  <c r="T111620" i="70"/>
  <c r="Q111620" i="70"/>
  <c r="S111620" i="70"/>
  <c r="R111620" i="70"/>
  <c r="R174863" i="70"/>
  <c r="T174863" i="70"/>
  <c r="Q174863" i="70"/>
  <c r="S174863" i="70"/>
  <c r="T177876" i="70"/>
  <c r="Q177876" i="70"/>
  <c r="R177876" i="70"/>
  <c r="S177876" i="70"/>
  <c r="Q177758" i="70"/>
  <c r="S177758" i="70"/>
  <c r="R177758" i="70"/>
  <c r="T177758" i="70"/>
  <c r="T176063" i="70"/>
  <c r="R176063" i="70"/>
  <c r="Q176063" i="70"/>
  <c r="S176063" i="70"/>
  <c r="R203298" i="70"/>
  <c r="T203298" i="70"/>
  <c r="Q203298" i="70"/>
  <c r="S203298" i="70"/>
  <c r="T234585" i="70"/>
  <c r="S234585" i="70"/>
  <c r="Q234585" i="70"/>
  <c r="R234585" i="70"/>
  <c r="Q199140" i="70"/>
  <c r="S199140" i="70"/>
  <c r="T199140" i="70"/>
  <c r="R199140" i="70"/>
  <c r="S159495" i="70"/>
  <c r="T159495" i="70"/>
  <c r="Q159495" i="70"/>
  <c r="R159495" i="70"/>
  <c r="Q183064" i="70"/>
  <c r="T183064" i="70"/>
  <c r="S183064" i="70"/>
  <c r="R183064" i="70"/>
  <c r="S147441" i="70"/>
  <c r="Q147441" i="70"/>
  <c r="T147441" i="70"/>
  <c r="R147441" i="70"/>
  <c r="R236980" i="70"/>
  <c r="T236980" i="70"/>
  <c r="Q236980" i="70"/>
  <c r="S236980" i="70"/>
  <c r="Q213395" i="70"/>
  <c r="R213395" i="70"/>
  <c r="T213395" i="70"/>
  <c r="S213395" i="70"/>
  <c r="Q184861" i="70"/>
  <c r="T184861" i="70"/>
  <c r="R184861" i="70"/>
  <c r="S184861" i="70"/>
  <c r="T126934" i="70"/>
  <c r="R126934" i="70"/>
  <c r="S126934" i="70"/>
  <c r="Q126934" i="70"/>
  <c r="T196881" i="70"/>
  <c r="S196881" i="70"/>
  <c r="Q196881" i="70"/>
  <c r="R196881" i="70"/>
  <c r="T189067" i="70"/>
  <c r="Q189067" i="70"/>
  <c r="S189067" i="70"/>
  <c r="R189067" i="70"/>
  <c r="Q139543" i="70"/>
  <c r="T139543" i="70"/>
  <c r="S139543" i="70"/>
  <c r="R139543" i="70"/>
  <c r="T151336" i="70"/>
  <c r="S151336" i="70"/>
  <c r="Q151336" i="70"/>
  <c r="R151336" i="70"/>
  <c r="R204239" i="70"/>
  <c r="Q204239" i="70"/>
  <c r="S204239" i="70"/>
  <c r="T204239" i="70"/>
  <c r="Q110156" i="70"/>
  <c r="S110156" i="70"/>
  <c r="T110156" i="70"/>
  <c r="R110156" i="70"/>
  <c r="Q178366" i="70"/>
  <c r="R178366" i="70"/>
  <c r="S178366" i="70"/>
  <c r="T178366" i="70"/>
  <c r="R173086" i="70"/>
  <c r="T173086" i="70"/>
  <c r="S173086" i="70"/>
  <c r="Q173086" i="70"/>
  <c r="T151404" i="70"/>
  <c r="S151404" i="70"/>
  <c r="R151404" i="70"/>
  <c r="Q151404" i="70"/>
  <c r="S137274" i="70"/>
  <c r="T137274" i="70"/>
  <c r="Q137274" i="70"/>
  <c r="R137274" i="70"/>
  <c r="Q141895" i="70"/>
  <c r="T141895" i="70"/>
  <c r="S141895" i="70"/>
  <c r="R141895" i="70"/>
  <c r="Q204509" i="70"/>
  <c r="S204509" i="70"/>
  <c r="T204509" i="70"/>
  <c r="R204509" i="70"/>
  <c r="R68088" i="70"/>
  <c r="T68088" i="70"/>
  <c r="Q68088" i="70"/>
  <c r="S68088" i="70"/>
  <c r="R215918" i="70"/>
  <c r="S215918" i="70"/>
  <c r="Q215918" i="70"/>
  <c r="T215918" i="70"/>
  <c r="R64899" i="70"/>
  <c r="T64899" i="70"/>
  <c r="S64899" i="70"/>
  <c r="Q64899" i="70"/>
  <c r="Q157772" i="70"/>
  <c r="R157772" i="70"/>
  <c r="S157772" i="70"/>
  <c r="T157772" i="70"/>
  <c r="R133006" i="70"/>
  <c r="T133006" i="70"/>
  <c r="S133006" i="70"/>
  <c r="Q133006" i="70"/>
  <c r="S89537" i="70"/>
  <c r="T89537" i="70"/>
  <c r="Q89537" i="70"/>
  <c r="R89537" i="70"/>
  <c r="R127567" i="70"/>
  <c r="Q127567" i="70"/>
  <c r="S127567" i="70"/>
  <c r="T127567" i="70"/>
  <c r="R60618" i="70"/>
  <c r="T60618" i="70"/>
  <c r="Q60618" i="70"/>
  <c r="S60618" i="70"/>
  <c r="T129453" i="70"/>
  <c r="S129453" i="70"/>
  <c r="Q129453" i="70"/>
  <c r="R129453" i="70"/>
  <c r="R189440" i="70"/>
  <c r="S189440" i="70"/>
  <c r="Q189440" i="70"/>
  <c r="T189440" i="70"/>
  <c r="T173123" i="70"/>
  <c r="R173123" i="70"/>
  <c r="S173123" i="70"/>
  <c r="Q173123" i="70"/>
  <c r="Q144115" i="70"/>
  <c r="T144115" i="70"/>
  <c r="S144115" i="70"/>
  <c r="R144115" i="70"/>
  <c r="R129087" i="70"/>
  <c r="S129087" i="70"/>
  <c r="T129087" i="70"/>
  <c r="Q129087" i="70"/>
  <c r="R224296" i="70"/>
  <c r="Q224296" i="70"/>
  <c r="T224296" i="70"/>
  <c r="S224296" i="70"/>
  <c r="T226509" i="70"/>
  <c r="R226509" i="70"/>
  <c r="S226509" i="70"/>
  <c r="Q226509" i="70"/>
  <c r="Q164091" i="70"/>
  <c r="T164091" i="70"/>
  <c r="S164091" i="70"/>
  <c r="R164091" i="70"/>
  <c r="R190480" i="70"/>
  <c r="Q190480" i="70"/>
  <c r="T190480" i="70"/>
  <c r="S190480" i="70"/>
  <c r="Q83373" i="70"/>
  <c r="S83373" i="70"/>
  <c r="T83373" i="70"/>
  <c r="R83373" i="70"/>
  <c r="T210546" i="70"/>
  <c r="R210546" i="70"/>
  <c r="Q210546" i="70"/>
  <c r="S210546" i="70"/>
  <c r="Q161432" i="70"/>
  <c r="R161432" i="70"/>
  <c r="S161432" i="70"/>
  <c r="T161432" i="70"/>
  <c r="Q216717" i="70"/>
  <c r="R216717" i="70"/>
  <c r="T216717" i="70"/>
  <c r="S216717" i="70"/>
  <c r="R136930" i="70"/>
  <c r="Q136930" i="70"/>
  <c r="T136930" i="70"/>
  <c r="S136930" i="70"/>
  <c r="S231911" i="70"/>
  <c r="T231911" i="70"/>
  <c r="Q231911" i="70"/>
  <c r="R231911" i="70"/>
  <c r="R192271" i="70"/>
  <c r="S192271" i="70"/>
  <c r="Q192271" i="70"/>
  <c r="T192271" i="70"/>
  <c r="S90322" i="70"/>
  <c r="Q90322" i="70"/>
  <c r="T90322" i="70"/>
  <c r="R90322" i="70"/>
  <c r="T169791" i="70"/>
  <c r="Q169791" i="70"/>
  <c r="R169791" i="70"/>
  <c r="S169791" i="70"/>
  <c r="R93103" i="70"/>
  <c r="Q93103" i="70"/>
  <c r="T93103" i="70"/>
  <c r="S93103" i="70"/>
  <c r="Q69682" i="70"/>
  <c r="T69682" i="70"/>
  <c r="R69682" i="70"/>
  <c r="S69682" i="70"/>
  <c r="T149113" i="70"/>
  <c r="Q149113" i="70"/>
  <c r="R149113" i="70"/>
  <c r="S149113" i="70"/>
  <c r="Q101355" i="70"/>
  <c r="T101355" i="70"/>
  <c r="R101355" i="70"/>
  <c r="S101355" i="70"/>
  <c r="Q115017" i="70"/>
  <c r="T115017" i="70"/>
  <c r="S115017" i="70"/>
  <c r="R115017" i="70"/>
  <c r="R202766" i="70"/>
  <c r="Q202766" i="70"/>
  <c r="T202766" i="70"/>
  <c r="S202766" i="70"/>
  <c r="T219136" i="70"/>
  <c r="S219136" i="70"/>
  <c r="Q219136" i="70"/>
  <c r="R219136" i="70"/>
  <c r="Q176343" i="70"/>
  <c r="T176343" i="70"/>
  <c r="S176343" i="70"/>
  <c r="R176343" i="70"/>
  <c r="R153348" i="70"/>
  <c r="T153348" i="70"/>
  <c r="Q153348" i="70"/>
  <c r="S153348" i="70"/>
  <c r="Q202518" i="70"/>
  <c r="T202518" i="70"/>
  <c r="R202518" i="70"/>
  <c r="S202518" i="70"/>
  <c r="T79153" i="70"/>
  <c r="S79153" i="70"/>
  <c r="Q79153" i="70"/>
  <c r="R79153" i="70"/>
  <c r="R45202" i="70"/>
  <c r="T45202" i="70"/>
  <c r="S45202" i="70"/>
  <c r="Q45202" i="70"/>
  <c r="R109206" i="70"/>
  <c r="Q109206" i="70"/>
  <c r="T109206" i="70"/>
  <c r="S109206" i="70"/>
  <c r="S181372" i="70"/>
  <c r="Q181372" i="70"/>
  <c r="R181372" i="70"/>
  <c r="T181372" i="70"/>
  <c r="R147293" i="70"/>
  <c r="Q147293" i="70"/>
  <c r="T147293" i="70"/>
  <c r="S147293" i="70"/>
  <c r="S178210" i="70"/>
  <c r="R178210" i="70"/>
  <c r="T178210" i="70"/>
  <c r="Q178210" i="70"/>
  <c r="R205056" i="70"/>
  <c r="S205056" i="70"/>
  <c r="Q205056" i="70"/>
  <c r="T205056" i="70"/>
  <c r="T155285" i="70"/>
  <c r="R155285" i="70"/>
  <c r="Q155285" i="70"/>
  <c r="S155285" i="70"/>
  <c r="R70404" i="70"/>
  <c r="Q70404" i="70"/>
  <c r="T70404" i="70"/>
  <c r="S70404" i="70"/>
  <c r="S70503" i="70"/>
  <c r="T70503" i="70"/>
  <c r="Q70503" i="70"/>
  <c r="R70503" i="70"/>
  <c r="Q169784" i="70"/>
  <c r="R169784" i="70"/>
  <c r="S169784" i="70"/>
  <c r="T169784" i="70"/>
  <c r="T99936" i="70"/>
  <c r="Q99936" i="70"/>
  <c r="S99936" i="70"/>
  <c r="R99936" i="70"/>
  <c r="R134286" i="70"/>
  <c r="Q134286" i="70"/>
  <c r="T134286" i="70"/>
  <c r="S134286" i="70"/>
  <c r="T186719" i="70"/>
  <c r="S186719" i="70"/>
  <c r="Q186719" i="70"/>
  <c r="R186719" i="70"/>
  <c r="S182039" i="70"/>
  <c r="R182039" i="70"/>
  <c r="Q182039" i="70"/>
  <c r="T182039" i="70"/>
  <c r="Q144086" i="70"/>
  <c r="S144086" i="70"/>
  <c r="R144086" i="70"/>
  <c r="T144086" i="70"/>
  <c r="S185746" i="70"/>
  <c r="T185746" i="70"/>
  <c r="Q185746" i="70"/>
  <c r="R185746" i="70"/>
  <c r="R118237" i="70"/>
  <c r="T118237" i="70"/>
  <c r="Q118237" i="70"/>
  <c r="S118237" i="70"/>
  <c r="R75029" i="70"/>
  <c r="T75029" i="70"/>
  <c r="S75029" i="70"/>
  <c r="Q75029" i="70"/>
  <c r="R65440" i="70"/>
  <c r="Q65440" i="70"/>
  <c r="S65440" i="70"/>
  <c r="T65440" i="70"/>
  <c r="R74075" i="70"/>
  <c r="T74075" i="70"/>
  <c r="Q74075" i="70"/>
  <c r="S74075" i="70"/>
  <c r="R92303" i="70"/>
  <c r="Q92303" i="70"/>
  <c r="T92303" i="70"/>
  <c r="S92303" i="70"/>
  <c r="Q211514" i="70"/>
  <c r="R211514" i="70"/>
  <c r="T211514" i="70"/>
  <c r="S211514" i="70"/>
  <c r="R204726" i="70"/>
  <c r="Q204726" i="70"/>
  <c r="S204726" i="70"/>
  <c r="T204726" i="70"/>
  <c r="T101128" i="70"/>
  <c r="S101128" i="70"/>
  <c r="R101128" i="70"/>
  <c r="Q101128" i="70"/>
  <c r="T97194" i="70"/>
  <c r="S97194" i="70"/>
  <c r="Q97194" i="70"/>
  <c r="R97194" i="70"/>
  <c r="Q26035" i="70"/>
  <c r="R26035" i="70"/>
  <c r="S26035" i="70"/>
  <c r="T26035" i="70"/>
  <c r="T155797" i="70"/>
  <c r="S155797" i="70"/>
  <c r="R155797" i="70"/>
  <c r="Q155797" i="70"/>
  <c r="S157426" i="70"/>
  <c r="R157426" i="70"/>
  <c r="T157426" i="70"/>
  <c r="Q157426" i="70"/>
  <c r="R229703" i="70"/>
  <c r="S229703" i="70"/>
  <c r="Q229703" i="70"/>
  <c r="T229703" i="70"/>
  <c r="T232157" i="70"/>
  <c r="R232157" i="70"/>
  <c r="Q232157" i="70"/>
  <c r="S232157" i="70"/>
  <c r="T214463" i="70"/>
  <c r="S214463" i="70"/>
  <c r="Q214463" i="70"/>
  <c r="R214463" i="70"/>
  <c r="R200463" i="70"/>
  <c r="T200463" i="70"/>
  <c r="Q200463" i="70"/>
  <c r="S200463" i="70"/>
  <c r="S167371" i="70"/>
  <c r="Q167371" i="70"/>
  <c r="R167371" i="70"/>
  <c r="T167371" i="70"/>
  <c r="Q163481" i="70"/>
  <c r="R163481" i="70"/>
  <c r="S163481" i="70"/>
  <c r="T163481" i="70"/>
  <c r="Q223459" i="70"/>
  <c r="R223459" i="70"/>
  <c r="T223459" i="70"/>
  <c r="S223459" i="70"/>
  <c r="R205611" i="70"/>
  <c r="S205611" i="70"/>
  <c r="Q205611" i="70"/>
  <c r="T205611" i="70"/>
  <c r="S209965" i="70"/>
  <c r="T209965" i="70"/>
  <c r="Q209965" i="70"/>
  <c r="R209965" i="70"/>
  <c r="Q121384" i="70"/>
  <c r="T121384" i="70"/>
  <c r="R121384" i="70"/>
  <c r="S121384" i="70"/>
  <c r="S179261" i="70"/>
  <c r="Q179261" i="70"/>
  <c r="T179261" i="70"/>
  <c r="R179261" i="70"/>
  <c r="S171309" i="70"/>
  <c r="Q171309" i="70"/>
  <c r="T171309" i="70"/>
  <c r="R171309" i="70"/>
  <c r="T77856" i="70"/>
  <c r="R77856" i="70"/>
  <c r="Q77856" i="70"/>
  <c r="S77856" i="70"/>
  <c r="Q98974" i="70"/>
  <c r="T98974" i="70"/>
  <c r="S98974" i="70"/>
  <c r="R98974" i="70"/>
  <c r="Q122140" i="70"/>
  <c r="R122140" i="70"/>
  <c r="S122140" i="70"/>
  <c r="T122140" i="70"/>
  <c r="R241597" i="70"/>
  <c r="Q241597" i="70"/>
  <c r="T241597" i="70"/>
  <c r="S241597" i="70"/>
  <c r="Q114792" i="70"/>
  <c r="S114792" i="70"/>
  <c r="T114792" i="70"/>
  <c r="R114792" i="70"/>
  <c r="Q201484" i="70"/>
  <c r="S201484" i="70"/>
  <c r="R201484" i="70"/>
  <c r="T201484" i="70"/>
  <c r="T231546" i="70"/>
  <c r="R231546" i="70"/>
  <c r="Q231546" i="70"/>
  <c r="S231546" i="70"/>
  <c r="T56419" i="70"/>
  <c r="R56419" i="70"/>
  <c r="Q56419" i="70"/>
  <c r="S56419" i="70"/>
  <c r="S74559" i="70"/>
  <c r="Q74559" i="70"/>
  <c r="R74559" i="70"/>
  <c r="T74559" i="70"/>
  <c r="R138824" i="70"/>
  <c r="T138824" i="70"/>
  <c r="Q138824" i="70"/>
  <c r="S138824" i="70"/>
  <c r="S77331" i="70"/>
  <c r="R77331" i="70"/>
  <c r="Q77331" i="70"/>
  <c r="T77331" i="70"/>
  <c r="R67098" i="70"/>
  <c r="Q67098" i="70"/>
  <c r="T67098" i="70"/>
  <c r="S67098" i="70"/>
  <c r="Q193562" i="70"/>
  <c r="T193562" i="70"/>
  <c r="S193562" i="70"/>
  <c r="R193562" i="70"/>
  <c r="R172859" i="70"/>
  <c r="S172859" i="70"/>
  <c r="T172859" i="70"/>
  <c r="Q172859" i="70"/>
  <c r="Q178893" i="70"/>
  <c r="T178893" i="70"/>
  <c r="R178893" i="70"/>
  <c r="S178893" i="70"/>
  <c r="Q35797" i="70"/>
  <c r="T35797" i="70"/>
  <c r="R35797" i="70"/>
  <c r="S35797" i="70"/>
  <c r="R229332" i="70"/>
  <c r="T229332" i="70"/>
  <c r="S229332" i="70"/>
  <c r="Q229332" i="70"/>
  <c r="R167132" i="70"/>
  <c r="S167132" i="70"/>
  <c r="T167132" i="70"/>
  <c r="Q167132" i="70"/>
  <c r="R180155" i="70"/>
  <c r="S180155" i="70"/>
  <c r="Q180155" i="70"/>
  <c r="T180155" i="70"/>
  <c r="S136005" i="70"/>
  <c r="Q136005" i="70"/>
  <c r="T136005" i="70"/>
  <c r="R136005" i="70"/>
  <c r="T160435" i="70"/>
  <c r="R160435" i="70"/>
  <c r="Q160435" i="70"/>
  <c r="S160435" i="70"/>
  <c r="R168527" i="70"/>
  <c r="Q168527" i="70"/>
  <c r="S168527" i="70"/>
  <c r="T168527" i="70"/>
  <c r="S198894" i="70"/>
  <c r="R198894" i="70"/>
  <c r="T198894" i="70"/>
  <c r="Q198894" i="70"/>
  <c r="S168766" i="70"/>
  <c r="Q168766" i="70"/>
  <c r="R168766" i="70"/>
  <c r="T168766" i="70"/>
  <c r="T120030" i="70"/>
  <c r="R120030" i="70"/>
  <c r="Q120030" i="70"/>
  <c r="S120030" i="70"/>
  <c r="T56341" i="70"/>
  <c r="Q56341" i="70"/>
  <c r="R56341" i="70"/>
  <c r="S56341" i="70"/>
  <c r="S158238" i="70"/>
  <c r="T158238" i="70"/>
  <c r="R158238" i="70"/>
  <c r="Q158238" i="70"/>
  <c r="R113526" i="70"/>
  <c r="T113526" i="70"/>
  <c r="S113526" i="70"/>
  <c r="Q113526" i="70"/>
  <c r="Q236003" i="70"/>
  <c r="R236003" i="70"/>
  <c r="T236003" i="70"/>
  <c r="S236003" i="70"/>
  <c r="S224610" i="70"/>
  <c r="T224610" i="70"/>
  <c r="R224610" i="70"/>
  <c r="Q224610" i="70"/>
  <c r="R174245" i="70"/>
  <c r="Q174245" i="70"/>
  <c r="S174245" i="70"/>
  <c r="T174245" i="70"/>
  <c r="T135746" i="70"/>
  <c r="S135746" i="70"/>
  <c r="Q135746" i="70"/>
  <c r="R135746" i="70"/>
  <c r="S230777" i="70"/>
  <c r="T230777" i="70"/>
  <c r="Q230777" i="70"/>
  <c r="R230777" i="70"/>
  <c r="R162337" i="70"/>
  <c r="T162337" i="70"/>
  <c r="Q162337" i="70"/>
  <c r="S162337" i="70"/>
  <c r="R124996" i="70"/>
  <c r="S124996" i="70"/>
  <c r="Q124996" i="70"/>
  <c r="T124996" i="70"/>
  <c r="T90303" i="70"/>
  <c r="R90303" i="70"/>
  <c r="S90303" i="70"/>
  <c r="Q90303" i="70"/>
  <c r="S156190" i="70"/>
  <c r="R156190" i="70"/>
  <c r="T156190" i="70"/>
  <c r="Q156190" i="70"/>
  <c r="Q54335" i="70"/>
  <c r="S54335" i="70"/>
  <c r="R54335" i="70"/>
  <c r="T54335" i="70"/>
  <c r="Q186068" i="70"/>
  <c r="R186068" i="70"/>
  <c r="S186068" i="70"/>
  <c r="T186068" i="70"/>
  <c r="Q133896" i="70"/>
  <c r="T133896" i="70"/>
  <c r="S133896" i="70"/>
  <c r="R133896" i="70"/>
  <c r="Q135071" i="70"/>
  <c r="T135071" i="70"/>
  <c r="S135071" i="70"/>
  <c r="R135071" i="70"/>
  <c r="T107910" i="70"/>
  <c r="S107910" i="70"/>
  <c r="R107910" i="70"/>
  <c r="Q107910" i="70"/>
  <c r="Q224866" i="70"/>
  <c r="S224866" i="70"/>
  <c r="T224866" i="70"/>
  <c r="R224866" i="70"/>
  <c r="S197489" i="70"/>
  <c r="T197489" i="70"/>
  <c r="Q197489" i="70"/>
  <c r="R197489" i="70"/>
  <c r="T205484" i="70"/>
  <c r="Q205484" i="70"/>
  <c r="S205484" i="70"/>
  <c r="R205484" i="70"/>
  <c r="Q123780" i="70"/>
  <c r="T123780" i="70"/>
  <c r="R123780" i="70"/>
  <c r="S123780" i="70"/>
  <c r="T169512" i="70"/>
  <c r="S169512" i="70"/>
  <c r="Q169512" i="70"/>
  <c r="R169512" i="70"/>
  <c r="S144970" i="70"/>
  <c r="Q144970" i="70"/>
  <c r="R144970" i="70"/>
  <c r="T144970" i="70"/>
  <c r="Q121262" i="70"/>
  <c r="S121262" i="70"/>
  <c r="R121262" i="70"/>
  <c r="T121262" i="70"/>
  <c r="T119861" i="70"/>
  <c r="Q119861" i="70"/>
  <c r="S119861" i="70"/>
  <c r="R119861" i="70"/>
  <c r="T98781" i="70"/>
  <c r="S98781" i="70"/>
  <c r="Q98781" i="70"/>
  <c r="R98781" i="70"/>
  <c r="Q135326" i="70"/>
  <c r="T135326" i="70"/>
  <c r="S135326" i="70"/>
  <c r="R135326" i="70"/>
  <c r="T132922" i="70"/>
  <c r="S132922" i="70"/>
  <c r="Q132922" i="70"/>
  <c r="R132922" i="70"/>
  <c r="T160677" i="70"/>
  <c r="R160677" i="70"/>
  <c r="S160677" i="70"/>
  <c r="Q160677" i="70"/>
  <c r="R32575" i="70"/>
  <c r="Q32575" i="70"/>
  <c r="S32575" i="70"/>
  <c r="T32575" i="70"/>
  <c r="R187408" i="70"/>
  <c r="Q187408" i="70"/>
  <c r="T187408" i="70"/>
  <c r="S187408" i="70"/>
  <c r="Q133277" i="70"/>
  <c r="S133277" i="70"/>
  <c r="R133277" i="70"/>
  <c r="T133277" i="70"/>
  <c r="Q180028" i="70"/>
  <c r="R180028" i="70"/>
  <c r="T180028" i="70"/>
  <c r="S180028" i="70"/>
  <c r="Q162102" i="70"/>
  <c r="S162102" i="70"/>
  <c r="T162102" i="70"/>
  <c r="R162102" i="70"/>
  <c r="R66666" i="70"/>
  <c r="S66666" i="70"/>
  <c r="Q66666" i="70"/>
  <c r="T66666" i="70"/>
  <c r="T231680" i="70"/>
  <c r="R231680" i="70"/>
  <c r="S231680" i="70"/>
  <c r="Q231680" i="70"/>
  <c r="R220198" i="70"/>
  <c r="Q220198" i="70"/>
  <c r="S220198" i="70"/>
  <c r="T220198" i="70"/>
  <c r="T171500" i="70"/>
  <c r="Q171500" i="70"/>
  <c r="R171500" i="70"/>
  <c r="S171500" i="70"/>
  <c r="R176629" i="70"/>
  <c r="T176629" i="70"/>
  <c r="S176629" i="70"/>
  <c r="Q176629" i="70"/>
  <c r="T241097" i="70"/>
  <c r="R241097" i="70"/>
  <c r="Q241097" i="70"/>
  <c r="S241097" i="70"/>
  <c r="T241515" i="70"/>
  <c r="S241515" i="70"/>
  <c r="R241515" i="70"/>
  <c r="Q241515" i="70"/>
  <c r="R215836" i="70"/>
  <c r="S215836" i="70"/>
  <c r="T215836" i="70"/>
  <c r="Q215836" i="70"/>
  <c r="T200150" i="70"/>
  <c r="R200150" i="70"/>
  <c r="S200150" i="70"/>
  <c r="Q200150" i="70"/>
  <c r="T124641" i="70"/>
  <c r="S124641" i="70"/>
  <c r="R124641" i="70"/>
  <c r="Q124641" i="70"/>
  <c r="R146897" i="70"/>
  <c r="T146897" i="70"/>
  <c r="S146897" i="70"/>
  <c r="Q146897" i="70"/>
  <c r="R121595" i="70"/>
  <c r="S121595" i="70"/>
  <c r="T121595" i="70"/>
  <c r="Q121595" i="70"/>
  <c r="Q175963" i="70"/>
  <c r="T175963" i="70"/>
  <c r="S175963" i="70"/>
  <c r="R175963" i="70"/>
  <c r="Q75888" i="70"/>
  <c r="T75888" i="70"/>
  <c r="R75888" i="70"/>
  <c r="S75888" i="70"/>
  <c r="Q202007" i="70"/>
  <c r="R202007" i="70"/>
  <c r="T202007" i="70"/>
  <c r="S202007" i="70"/>
  <c r="T226673" i="70"/>
  <c r="R226673" i="70"/>
  <c r="S226673" i="70"/>
  <c r="Q226673" i="70"/>
  <c r="S22297" i="70"/>
  <c r="T22297" i="70"/>
  <c r="Q22297" i="70"/>
  <c r="R22297" i="70"/>
  <c r="R199985" i="70"/>
  <c r="Q199985" i="70"/>
  <c r="T199985" i="70"/>
  <c r="S199985" i="70"/>
  <c r="Q95798" i="70"/>
  <c r="S95798" i="70"/>
  <c r="T95798" i="70"/>
  <c r="R95798" i="70"/>
  <c r="R207354" i="70"/>
  <c r="T207354" i="70"/>
  <c r="S207354" i="70"/>
  <c r="Q207354" i="70"/>
  <c r="S151978" i="70"/>
  <c r="T151978" i="70"/>
  <c r="R151978" i="70"/>
  <c r="Q151978" i="70"/>
  <c r="R32282" i="70"/>
  <c r="S32282" i="70"/>
  <c r="T32282" i="70"/>
  <c r="Q32282" i="70"/>
  <c r="S153236" i="70"/>
  <c r="Q153236" i="70"/>
  <c r="R153236" i="70"/>
  <c r="T153236" i="70"/>
  <c r="R123345" i="70"/>
  <c r="T123345" i="70"/>
  <c r="Q123345" i="70"/>
  <c r="S123345" i="70"/>
  <c r="R169707" i="70"/>
  <c r="Q169707" i="70"/>
  <c r="S169707" i="70"/>
  <c r="T169707" i="70"/>
  <c r="Q126760" i="70"/>
  <c r="T126760" i="70"/>
  <c r="S126760" i="70"/>
  <c r="R126760" i="70"/>
  <c r="R184018" i="70"/>
  <c r="T184018" i="70"/>
  <c r="Q184018" i="70"/>
  <c r="S184018" i="70"/>
  <c r="R89913" i="70"/>
  <c r="S89913" i="70"/>
  <c r="Q89913" i="70"/>
  <c r="T89913" i="70"/>
  <c r="R162674" i="70"/>
  <c r="T162674" i="70"/>
  <c r="S162674" i="70"/>
  <c r="Q162674" i="70"/>
  <c r="Q177356" i="70"/>
  <c r="R177356" i="70"/>
  <c r="T177356" i="70"/>
  <c r="S177356" i="70"/>
  <c r="Q142835" i="70"/>
  <c r="S142835" i="70"/>
  <c r="T142835" i="70"/>
  <c r="R142835" i="70"/>
  <c r="R162221" i="70"/>
  <c r="Q162221" i="70"/>
  <c r="S162221" i="70"/>
  <c r="T162221" i="70"/>
  <c r="Q238466" i="70"/>
  <c r="S238466" i="70"/>
  <c r="T238466" i="70"/>
  <c r="R238466" i="70"/>
  <c r="S195969" i="70"/>
  <c r="T195969" i="70"/>
  <c r="Q195969" i="70"/>
  <c r="R195969" i="70"/>
  <c r="T41325" i="70"/>
  <c r="Q41325" i="70"/>
  <c r="S41325" i="70"/>
  <c r="R41325" i="70"/>
  <c r="R243727" i="70"/>
  <c r="Q243727" i="70"/>
  <c r="T243727" i="70"/>
  <c r="S243727" i="70"/>
  <c r="T215050" i="70"/>
  <c r="R215050" i="70"/>
  <c r="Q215050" i="70"/>
  <c r="S215050" i="70"/>
  <c r="Q197656" i="70"/>
  <c r="R197656" i="70"/>
  <c r="S197656" i="70"/>
  <c r="T197656" i="70"/>
  <c r="T130915" i="70"/>
  <c r="S130915" i="70"/>
  <c r="Q130915" i="70"/>
  <c r="R130915" i="70"/>
  <c r="R190691" i="70"/>
  <c r="T190691" i="70"/>
  <c r="S190691" i="70"/>
  <c r="Q190691" i="70"/>
  <c r="Q191213" i="70"/>
  <c r="S191213" i="70"/>
  <c r="T191213" i="70"/>
  <c r="R191213" i="70"/>
  <c r="T165970" i="70"/>
  <c r="S165970" i="70"/>
  <c r="Q165970" i="70"/>
  <c r="R165970" i="70"/>
  <c r="R43046" i="70"/>
  <c r="S43046" i="70"/>
  <c r="T43046" i="70"/>
  <c r="Q43046" i="70"/>
  <c r="Q212476" i="70"/>
  <c r="R212476" i="70"/>
  <c r="T212476" i="70"/>
  <c r="S212476" i="70"/>
  <c r="Q159240" i="70"/>
  <c r="R159240" i="70"/>
  <c r="T159240" i="70"/>
  <c r="S159240" i="70"/>
  <c r="S116833" i="70"/>
  <c r="R116833" i="70"/>
  <c r="Q116833" i="70"/>
  <c r="T116833" i="70"/>
  <c r="R133980" i="70"/>
  <c r="Q133980" i="70"/>
  <c r="T133980" i="70"/>
  <c r="S133980" i="70"/>
  <c r="Q139059" i="70"/>
  <c r="S139059" i="70"/>
  <c r="T139059" i="70"/>
  <c r="R139059" i="70"/>
  <c r="S58900" i="70"/>
  <c r="T58900" i="70"/>
  <c r="Q58900" i="70"/>
  <c r="R58900" i="70"/>
  <c r="Q125119" i="70"/>
  <c r="R125119" i="70"/>
  <c r="S125119" i="70"/>
  <c r="T125119" i="70"/>
  <c r="R188425" i="70"/>
  <c r="T188425" i="70"/>
  <c r="S188425" i="70"/>
  <c r="Q188425" i="70"/>
  <c r="R56862" i="70"/>
  <c r="Q56862" i="70"/>
  <c r="S56862" i="70"/>
  <c r="T56862" i="70"/>
  <c r="Q178133" i="70"/>
  <c r="R178133" i="70"/>
  <c r="S178133" i="70"/>
  <c r="T178133" i="70"/>
  <c r="Q65701" i="70"/>
  <c r="R65701" i="70"/>
  <c r="S65701" i="70"/>
  <c r="T65701" i="70"/>
  <c r="T113830" i="70"/>
  <c r="R113830" i="70"/>
  <c r="Q113830" i="70"/>
  <c r="S113830" i="70"/>
  <c r="Q126492" i="70"/>
  <c r="T126492" i="70"/>
  <c r="S126492" i="70"/>
  <c r="R126492" i="70"/>
  <c r="Q205333" i="70"/>
  <c r="S205333" i="70"/>
  <c r="R205333" i="70"/>
  <c r="T205333" i="70"/>
  <c r="R190173" i="70"/>
  <c r="T190173" i="70"/>
  <c r="S190173" i="70"/>
  <c r="Q190173" i="70"/>
  <c r="Q203464" i="70"/>
  <c r="S203464" i="70"/>
  <c r="R203464" i="70"/>
  <c r="T203464" i="70"/>
  <c r="Q159665" i="70"/>
  <c r="R159665" i="70"/>
  <c r="T159665" i="70"/>
  <c r="S159665" i="70"/>
  <c r="R170029" i="70"/>
  <c r="S170029" i="70"/>
  <c r="T170029" i="70"/>
  <c r="Q170029" i="70"/>
  <c r="R301" i="70"/>
  <c r="S301" i="70"/>
  <c r="T301" i="70"/>
  <c r="Q301" i="70"/>
  <c r="R179521" i="70"/>
  <c r="Q179521" i="70"/>
  <c r="S179521" i="70"/>
  <c r="T179521" i="70"/>
  <c r="Q240726" i="70"/>
  <c r="T240726" i="70"/>
  <c r="R240726" i="70"/>
  <c r="S240726" i="70"/>
  <c r="S99506" i="70"/>
  <c r="R99506" i="70"/>
  <c r="T99506" i="70"/>
  <c r="Q99506" i="70"/>
  <c r="T155061" i="70"/>
  <c r="Q155061" i="70"/>
  <c r="R155061" i="70"/>
  <c r="S155061" i="70"/>
  <c r="R239032" i="70"/>
  <c r="S239032" i="70"/>
  <c r="T239032" i="70"/>
  <c r="Q239032" i="70"/>
  <c r="Q85609" i="70"/>
  <c r="R85609" i="70"/>
  <c r="T85609" i="70"/>
  <c r="S85609" i="70"/>
  <c r="T169182" i="70"/>
  <c r="R169182" i="70"/>
  <c r="Q169182" i="70"/>
  <c r="S169182" i="70"/>
  <c r="Q225194" i="70"/>
  <c r="S225194" i="70"/>
  <c r="R225194" i="70"/>
  <c r="T225194" i="70"/>
  <c r="T141825" i="70"/>
  <c r="Q141825" i="70"/>
  <c r="R141825" i="70"/>
  <c r="S141825" i="70"/>
  <c r="R151658" i="70"/>
  <c r="S151658" i="70"/>
  <c r="T151658" i="70"/>
  <c r="Q151658" i="70"/>
  <c r="T129152" i="70"/>
  <c r="S129152" i="70"/>
  <c r="Q129152" i="70"/>
  <c r="R129152" i="70"/>
  <c r="R88207" i="70"/>
  <c r="S88207" i="70"/>
  <c r="T88207" i="70"/>
  <c r="Q88207" i="70"/>
  <c r="R240914" i="70"/>
  <c r="Q240914" i="70"/>
  <c r="S240914" i="70"/>
  <c r="T240914" i="70"/>
  <c r="T210948" i="70"/>
  <c r="S210948" i="70"/>
  <c r="Q210948" i="70"/>
  <c r="R210948" i="70"/>
  <c r="S86098" i="70"/>
  <c r="Q86098" i="70"/>
  <c r="T86098" i="70"/>
  <c r="R86098" i="70"/>
  <c r="Q98473" i="70"/>
  <c r="T98473" i="70"/>
  <c r="R98473" i="70"/>
  <c r="S98473" i="70"/>
  <c r="T175155" i="70"/>
  <c r="Q175155" i="70"/>
  <c r="R175155" i="70"/>
  <c r="S175155" i="70"/>
  <c r="T215754" i="70"/>
  <c r="S215754" i="70"/>
  <c r="R215754" i="70"/>
  <c r="Q215754" i="70"/>
  <c r="Q46252" i="70"/>
  <c r="S46252" i="70"/>
  <c r="R46252" i="70"/>
  <c r="T46252" i="70"/>
  <c r="Q116062" i="70"/>
  <c r="R116062" i="70"/>
  <c r="T116062" i="70"/>
  <c r="S116062" i="70"/>
  <c r="S125222" i="70"/>
  <c r="Q125222" i="70"/>
  <c r="T125222" i="70"/>
  <c r="R125222" i="70"/>
  <c r="R127126" i="70"/>
  <c r="S127126" i="70"/>
  <c r="T127126" i="70"/>
  <c r="Q127126" i="70"/>
  <c r="Q187697" i="70"/>
  <c r="R187697" i="70"/>
  <c r="S187697" i="70"/>
  <c r="T187697" i="70"/>
  <c r="Q180070" i="70"/>
  <c r="S180070" i="70"/>
  <c r="T180070" i="70"/>
  <c r="R180070" i="70"/>
  <c r="S180294" i="70"/>
  <c r="Q180294" i="70"/>
  <c r="T180294" i="70"/>
  <c r="R180294" i="70"/>
  <c r="T110290" i="70"/>
  <c r="R110290" i="70"/>
  <c r="Q110290" i="70"/>
  <c r="S110290" i="70"/>
  <c r="R139020" i="70"/>
  <c r="Q139020" i="70"/>
  <c r="S139020" i="70"/>
  <c r="T139020" i="70"/>
  <c r="Q125156" i="70"/>
  <c r="R125156" i="70"/>
  <c r="S125156" i="70"/>
  <c r="T125156" i="70"/>
  <c r="T199319" i="70"/>
  <c r="S199319" i="70"/>
  <c r="Q199319" i="70"/>
  <c r="R199319" i="70"/>
  <c r="T109373" i="70"/>
  <c r="Q109373" i="70"/>
  <c r="R109373" i="70"/>
  <c r="S109373" i="70"/>
  <c r="S197466" i="70"/>
  <c r="Q197466" i="70"/>
  <c r="R197466" i="70"/>
  <c r="T197466" i="70"/>
  <c r="S221024" i="70"/>
  <c r="Q221024" i="70"/>
  <c r="T221024" i="70"/>
  <c r="R221024" i="70"/>
  <c r="T132378" i="70"/>
  <c r="Q132378" i="70"/>
  <c r="S132378" i="70"/>
  <c r="R132378" i="70"/>
  <c r="T187416" i="70"/>
  <c r="R187416" i="70"/>
  <c r="S187416" i="70"/>
  <c r="Q187416" i="70"/>
  <c r="S131109" i="70"/>
  <c r="Q131109" i="70"/>
  <c r="T131109" i="70"/>
  <c r="R131109" i="70"/>
  <c r="R209411" i="70"/>
  <c r="T209411" i="70"/>
  <c r="S209411" i="70"/>
  <c r="Q209411" i="70"/>
  <c r="S167470" i="70"/>
  <c r="R167470" i="70"/>
  <c r="Q167470" i="70"/>
  <c r="T167470" i="70"/>
  <c r="R181803" i="70"/>
  <c r="S181803" i="70"/>
  <c r="T181803" i="70"/>
  <c r="Q181803" i="70"/>
  <c r="R209300" i="70"/>
  <c r="T209300" i="70"/>
  <c r="Q209300" i="70"/>
  <c r="S209300" i="70"/>
  <c r="S238575" i="70"/>
  <c r="Q238575" i="70"/>
  <c r="R238575" i="70"/>
  <c r="T238575" i="70"/>
  <c r="R105198" i="70"/>
  <c r="T105198" i="70"/>
  <c r="Q105198" i="70"/>
  <c r="S105198" i="70"/>
  <c r="T109625" i="70"/>
  <c r="S109625" i="70"/>
  <c r="Q109625" i="70"/>
  <c r="R109625" i="70"/>
  <c r="T194087" i="70"/>
  <c r="Q194087" i="70"/>
  <c r="R194087" i="70"/>
  <c r="S194087" i="70"/>
  <c r="T126599" i="70"/>
  <c r="R126599" i="70"/>
  <c r="S126599" i="70"/>
  <c r="Q126599" i="70"/>
  <c r="R236871" i="70"/>
  <c r="T236871" i="70"/>
  <c r="S236871" i="70"/>
  <c r="Q236871" i="70"/>
  <c r="Q201640" i="70"/>
  <c r="T201640" i="70"/>
  <c r="S201640" i="70"/>
  <c r="R201640" i="70"/>
  <c r="R202176" i="70"/>
  <c r="S202176" i="70"/>
  <c r="Q202176" i="70"/>
  <c r="T202176" i="70"/>
  <c r="Q140047" i="70"/>
  <c r="R140047" i="70"/>
  <c r="S140047" i="70"/>
  <c r="T140047" i="70"/>
  <c r="S178103" i="70"/>
  <c r="T178103" i="70"/>
  <c r="R178103" i="70"/>
  <c r="Q178103" i="70"/>
  <c r="S124941" i="70"/>
  <c r="Q124941" i="70"/>
  <c r="T124941" i="70"/>
  <c r="R124941" i="70"/>
  <c r="R154533" i="70"/>
  <c r="S154533" i="70"/>
  <c r="T154533" i="70"/>
  <c r="Q154533" i="70"/>
  <c r="T131775" i="70"/>
  <c r="Q131775" i="70"/>
  <c r="S131775" i="70"/>
  <c r="R131775" i="70"/>
  <c r="S76039" i="70"/>
  <c r="Q76039" i="70"/>
  <c r="R76039" i="70"/>
  <c r="T76039" i="70"/>
  <c r="R92911" i="70"/>
  <c r="T92911" i="70"/>
  <c r="S92911" i="70"/>
  <c r="Q92911" i="70"/>
  <c r="Q139155" i="70"/>
  <c r="T139155" i="70"/>
  <c r="R139155" i="70"/>
  <c r="S139155" i="70"/>
  <c r="S200594" i="70"/>
  <c r="T200594" i="70"/>
  <c r="R200594" i="70"/>
  <c r="Q200594" i="70"/>
  <c r="Q104421" i="70"/>
  <c r="T104421" i="70"/>
  <c r="S104421" i="70"/>
  <c r="R104421" i="70"/>
  <c r="R120211" i="70"/>
  <c r="S120211" i="70"/>
  <c r="Q120211" i="70"/>
  <c r="T120211" i="70"/>
  <c r="T55240" i="70"/>
  <c r="S55240" i="70"/>
  <c r="R55240" i="70"/>
  <c r="Q55240" i="70"/>
  <c r="R175078" i="70"/>
  <c r="S175078" i="70"/>
  <c r="Q175078" i="70"/>
  <c r="T175078" i="70"/>
  <c r="Q96736" i="70"/>
  <c r="S96736" i="70"/>
  <c r="R96736" i="70"/>
  <c r="T96736" i="70"/>
  <c r="S134663" i="70"/>
  <c r="R134663" i="70"/>
  <c r="T134663" i="70"/>
  <c r="Q134663" i="70"/>
  <c r="Q42488" i="70"/>
  <c r="R42488" i="70"/>
  <c r="T42488" i="70"/>
  <c r="S42488" i="70"/>
  <c r="Q112700" i="70"/>
  <c r="S112700" i="70"/>
  <c r="T112700" i="70"/>
  <c r="R112700" i="70"/>
  <c r="R117552" i="70"/>
  <c r="S117552" i="70"/>
  <c r="T117552" i="70"/>
  <c r="Q117552" i="70"/>
  <c r="R120045" i="70"/>
  <c r="S120045" i="70"/>
  <c r="T120045" i="70"/>
  <c r="Q120045" i="70"/>
  <c r="S132846" i="70"/>
  <c r="T132846" i="70"/>
  <c r="Q132846" i="70"/>
  <c r="R132846" i="70"/>
  <c r="R199903" i="70"/>
  <c r="T199903" i="70"/>
  <c r="Q199903" i="70"/>
  <c r="S199903" i="70"/>
  <c r="S134538" i="70"/>
  <c r="Q134538" i="70"/>
  <c r="R134538" i="70"/>
  <c r="T134538" i="70"/>
  <c r="R79926" i="70"/>
  <c r="Q79926" i="70"/>
  <c r="T79926" i="70"/>
  <c r="S79926" i="70"/>
  <c r="S154169" i="70"/>
  <c r="Q154169" i="70"/>
  <c r="T154169" i="70"/>
  <c r="R154169" i="70"/>
  <c r="S139881" i="70"/>
  <c r="R139881" i="70"/>
  <c r="Q139881" i="70"/>
  <c r="T139881" i="70"/>
  <c r="R105283" i="70"/>
  <c r="T105283" i="70"/>
  <c r="S105283" i="70"/>
  <c r="Q105283" i="70"/>
  <c r="Q160228" i="70"/>
  <c r="T160228" i="70"/>
  <c r="S160228" i="70"/>
  <c r="R160228" i="70"/>
  <c r="Q196556" i="70"/>
  <c r="S196556" i="70"/>
  <c r="T196556" i="70"/>
  <c r="R196556" i="70"/>
  <c r="T156767" i="70"/>
  <c r="S156767" i="70"/>
  <c r="R156767" i="70"/>
  <c r="Q156767" i="70"/>
  <c r="R157685" i="70"/>
  <c r="S157685" i="70"/>
  <c r="Q157685" i="70"/>
  <c r="T157685" i="70"/>
  <c r="R33480" i="70"/>
  <c r="Q33480" i="70"/>
  <c r="S33480" i="70"/>
  <c r="T33480" i="70"/>
  <c r="Q172867" i="70"/>
  <c r="T172867" i="70"/>
  <c r="R172867" i="70"/>
  <c r="S172867" i="70"/>
  <c r="T145989" i="70"/>
  <c r="Q145989" i="70"/>
  <c r="R145989" i="70"/>
  <c r="S145989" i="70"/>
  <c r="T206837" i="70"/>
  <c r="S206837" i="70"/>
  <c r="R206837" i="70"/>
  <c r="Q206837" i="70"/>
  <c r="R177833" i="70"/>
  <c r="Q177833" i="70"/>
  <c r="S177833" i="70"/>
  <c r="T177833" i="70"/>
  <c r="T159586" i="70"/>
  <c r="R159586" i="70"/>
  <c r="Q159586" i="70"/>
  <c r="S159586" i="70"/>
  <c r="Q96880" i="70"/>
  <c r="R96880" i="70"/>
  <c r="S96880" i="70"/>
  <c r="T96880" i="70"/>
  <c r="R196850" i="70"/>
  <c r="Q196850" i="70"/>
  <c r="S196850" i="70"/>
  <c r="T196850" i="70"/>
  <c r="Q179787" i="70"/>
  <c r="R179787" i="70"/>
  <c r="T179787" i="70"/>
  <c r="S179787" i="70"/>
  <c r="Q157453" i="70"/>
  <c r="S157453" i="70"/>
  <c r="T157453" i="70"/>
  <c r="R157453" i="70"/>
  <c r="Q98613" i="70"/>
  <c r="S98613" i="70"/>
  <c r="R98613" i="70"/>
  <c r="T98613" i="70"/>
  <c r="R232501" i="70"/>
  <c r="T232501" i="70"/>
  <c r="S232501" i="70"/>
  <c r="Q232501" i="70"/>
  <c r="S163676" i="70"/>
  <c r="T163676" i="70"/>
  <c r="Q163676" i="70"/>
  <c r="R163676" i="70"/>
  <c r="Q177987" i="70"/>
  <c r="R177987" i="70"/>
  <c r="S177987" i="70"/>
  <c r="T177987" i="70"/>
  <c r="R208238" i="70"/>
  <c r="S208238" i="70"/>
  <c r="Q208238" i="70"/>
  <c r="T208238" i="70"/>
  <c r="Q88326" i="70"/>
  <c r="R88326" i="70"/>
  <c r="T88326" i="70"/>
  <c r="S88326" i="70"/>
  <c r="T93471" i="70"/>
  <c r="S93471" i="70"/>
  <c r="Q93471" i="70"/>
  <c r="R93471" i="70"/>
  <c r="Q217691" i="70"/>
  <c r="R217691" i="70"/>
  <c r="T217691" i="70"/>
  <c r="S217691" i="70"/>
  <c r="S67420" i="70"/>
  <c r="Q67420" i="70"/>
  <c r="R67420" i="70"/>
  <c r="T67420" i="70"/>
  <c r="S101849" i="70"/>
  <c r="T101849" i="70"/>
  <c r="R101849" i="70"/>
  <c r="Q101849" i="70"/>
  <c r="Q116558" i="70"/>
  <c r="T116558" i="70"/>
  <c r="S116558" i="70"/>
  <c r="R116558" i="70"/>
  <c r="S174484" i="70"/>
  <c r="R174484" i="70"/>
  <c r="T174484" i="70"/>
  <c r="Q174484" i="70"/>
  <c r="Q197690" i="70"/>
  <c r="T197690" i="70"/>
  <c r="S197690" i="70"/>
  <c r="R197690" i="70"/>
  <c r="Q214345" i="70"/>
  <c r="T214345" i="70"/>
  <c r="S214345" i="70"/>
  <c r="R214345" i="70"/>
  <c r="Q223920" i="70"/>
  <c r="S223920" i="70"/>
  <c r="R223920" i="70"/>
  <c r="T223920" i="70"/>
  <c r="Q86060" i="70"/>
  <c r="R86060" i="70"/>
  <c r="T86060" i="70"/>
  <c r="S86060" i="70"/>
  <c r="R221026" i="70"/>
  <c r="Q221026" i="70"/>
  <c r="S221026" i="70"/>
  <c r="T221026" i="70"/>
  <c r="S101213" i="70"/>
  <c r="Q101213" i="70"/>
  <c r="T101213" i="70"/>
  <c r="R101213" i="70"/>
  <c r="R203008" i="70"/>
  <c r="S203008" i="70"/>
  <c r="Q203008" i="70"/>
  <c r="T203008" i="70"/>
  <c r="S126990" i="70"/>
  <c r="Q126990" i="70"/>
  <c r="R126990" i="70"/>
  <c r="T126990" i="70"/>
  <c r="Q186042" i="70"/>
  <c r="S186042" i="70"/>
  <c r="R186042" i="70"/>
  <c r="T186042" i="70"/>
  <c r="Q154560" i="70"/>
  <c r="S154560" i="70"/>
  <c r="R154560" i="70"/>
  <c r="T154560" i="70"/>
  <c r="R185767" i="70"/>
  <c r="S185767" i="70"/>
  <c r="T185767" i="70"/>
  <c r="Q185767" i="70"/>
  <c r="R213803" i="70"/>
  <c r="T213803" i="70"/>
  <c r="Q213803" i="70"/>
  <c r="S213803" i="70"/>
  <c r="Q238045" i="70"/>
  <c r="T238045" i="70"/>
  <c r="S238045" i="70"/>
  <c r="R238045" i="70"/>
  <c r="R180035" i="70"/>
  <c r="S180035" i="70"/>
  <c r="T180035" i="70"/>
  <c r="Q180035" i="70"/>
  <c r="S51512" i="70"/>
  <c r="R51512" i="70"/>
  <c r="Q51512" i="70"/>
  <c r="T51512" i="70"/>
  <c r="T209119" i="70"/>
  <c r="S209119" i="70"/>
  <c r="R209119" i="70"/>
  <c r="Q209119" i="70"/>
  <c r="R174973" i="70"/>
  <c r="T174973" i="70"/>
  <c r="S174973" i="70"/>
  <c r="Q174973" i="70"/>
  <c r="S188347" i="70"/>
  <c r="T188347" i="70"/>
  <c r="Q188347" i="70"/>
  <c r="R188347" i="70"/>
  <c r="T147303" i="70"/>
  <c r="S147303" i="70"/>
  <c r="Q147303" i="70"/>
  <c r="R147303" i="70"/>
  <c r="Q103583" i="70"/>
  <c r="S103583" i="70"/>
  <c r="T103583" i="70"/>
  <c r="R103583" i="70"/>
  <c r="R129719" i="70"/>
  <c r="T129719" i="70"/>
  <c r="S129719" i="70"/>
  <c r="Q129719" i="70"/>
  <c r="R159066" i="70"/>
  <c r="S159066" i="70"/>
  <c r="T159066" i="70"/>
  <c r="Q159066" i="70"/>
  <c r="Q71633" i="70"/>
  <c r="T71633" i="70"/>
  <c r="S71633" i="70"/>
  <c r="R71633" i="70"/>
  <c r="R154344" i="70"/>
  <c r="T154344" i="70"/>
  <c r="S154344" i="70"/>
  <c r="Q154344" i="70"/>
  <c r="S176282" i="70"/>
  <c r="T176282" i="70"/>
  <c r="R176282" i="70"/>
  <c r="Q176282" i="70"/>
  <c r="R163071" i="70"/>
  <c r="T163071" i="70"/>
  <c r="S163071" i="70"/>
  <c r="Q163071" i="70"/>
  <c r="T12024" i="70"/>
  <c r="R12024" i="70"/>
  <c r="S12024" i="70"/>
  <c r="Q12024" i="70"/>
  <c r="S208306" i="70"/>
  <c r="Q208306" i="70"/>
  <c r="T208306" i="70"/>
  <c r="R208306" i="70"/>
  <c r="Q30025" i="70"/>
  <c r="S30025" i="70"/>
  <c r="T30025" i="70"/>
  <c r="R30025" i="70"/>
  <c r="S184444" i="70"/>
  <c r="Q184444" i="70"/>
  <c r="R184444" i="70"/>
  <c r="T184444" i="70"/>
  <c r="R166656" i="70"/>
  <c r="T166656" i="70"/>
  <c r="Q166656" i="70"/>
  <c r="S166656" i="70"/>
  <c r="T115786" i="70"/>
  <c r="Q115786" i="70"/>
  <c r="R115786" i="70"/>
  <c r="S115786" i="70"/>
  <c r="R243252" i="70"/>
  <c r="Q243252" i="70"/>
  <c r="S243252" i="70"/>
  <c r="T243252" i="70"/>
  <c r="T203064" i="70"/>
  <c r="S203064" i="70"/>
  <c r="Q203064" i="70"/>
  <c r="R203064" i="70"/>
  <c r="S189050" i="70"/>
  <c r="Q189050" i="70"/>
  <c r="T189050" i="70"/>
  <c r="R189050" i="70"/>
  <c r="T78046" i="70"/>
  <c r="R78046" i="70"/>
  <c r="Q78046" i="70"/>
  <c r="S78046" i="70"/>
  <c r="Q136258" i="70"/>
  <c r="R136258" i="70"/>
  <c r="T136258" i="70"/>
  <c r="S136258" i="70"/>
  <c r="T208383" i="70"/>
  <c r="R208383" i="70"/>
  <c r="S208383" i="70"/>
  <c r="Q208383" i="70"/>
  <c r="T154177" i="70"/>
  <c r="S154177" i="70"/>
  <c r="R154177" i="70"/>
  <c r="Q154177" i="70"/>
  <c r="Q124743" i="70"/>
  <c r="S124743" i="70"/>
  <c r="T124743" i="70"/>
  <c r="R124743" i="70"/>
  <c r="S51857" i="70"/>
  <c r="T51857" i="70"/>
  <c r="Q51857" i="70"/>
  <c r="R51857" i="70"/>
  <c r="T239438" i="70"/>
  <c r="R239438" i="70"/>
  <c r="S239438" i="70"/>
  <c r="Q239438" i="70"/>
  <c r="R70252" i="70"/>
  <c r="S70252" i="70"/>
  <c r="T70252" i="70"/>
  <c r="Q70252" i="70"/>
  <c r="T177036" i="70"/>
  <c r="R177036" i="70"/>
  <c r="S177036" i="70"/>
  <c r="Q177036" i="70"/>
  <c r="R157741" i="70"/>
  <c r="T157741" i="70"/>
  <c r="S157741" i="70"/>
  <c r="Q157741" i="70"/>
  <c r="Q161817" i="70"/>
  <c r="R161817" i="70"/>
  <c r="S161817" i="70"/>
  <c r="T161817" i="70"/>
  <c r="Q115602" i="70"/>
  <c r="R115602" i="70"/>
  <c r="T115602" i="70"/>
  <c r="S115602" i="70"/>
  <c r="Q130749" i="70"/>
  <c r="T130749" i="70"/>
  <c r="S130749" i="70"/>
  <c r="R130749" i="70"/>
  <c r="R125440" i="70"/>
  <c r="S125440" i="70"/>
  <c r="T125440" i="70"/>
  <c r="Q125440" i="70"/>
  <c r="T76441" i="70"/>
  <c r="S76441" i="70"/>
  <c r="R76441" i="70"/>
  <c r="Q76441" i="70"/>
  <c r="Q225584" i="70"/>
  <c r="S225584" i="70"/>
  <c r="R225584" i="70"/>
  <c r="T225584" i="70"/>
  <c r="Q60703" i="70"/>
  <c r="T60703" i="70"/>
  <c r="S60703" i="70"/>
  <c r="R60703" i="70"/>
  <c r="Q25842" i="70"/>
  <c r="R25842" i="70"/>
  <c r="T25842" i="70"/>
  <c r="S25842" i="70"/>
  <c r="S100292" i="70"/>
  <c r="T100292" i="70"/>
  <c r="Q100292" i="70"/>
  <c r="R100292" i="70"/>
  <c r="R63387" i="70"/>
  <c r="S63387" i="70"/>
  <c r="T63387" i="70"/>
  <c r="Q63387" i="70"/>
  <c r="T168636" i="70"/>
  <c r="Q168636" i="70"/>
  <c r="R168636" i="70"/>
  <c r="S168636" i="70"/>
  <c r="Q82554" i="70"/>
  <c r="S82554" i="70"/>
  <c r="R82554" i="70"/>
  <c r="T82554" i="70"/>
  <c r="Q181042" i="70"/>
  <c r="R181042" i="70"/>
  <c r="S181042" i="70"/>
  <c r="T181042" i="70"/>
  <c r="S129099" i="70"/>
  <c r="R129099" i="70"/>
  <c r="Q129099" i="70"/>
  <c r="T129099" i="70"/>
  <c r="R206563" i="70"/>
  <c r="Q206563" i="70"/>
  <c r="T206563" i="70"/>
  <c r="S206563" i="70"/>
  <c r="T106301" i="70"/>
  <c r="S106301" i="70"/>
  <c r="R106301" i="70"/>
  <c r="Q106301" i="70"/>
  <c r="Q117913" i="70"/>
  <c r="R117913" i="70"/>
  <c r="S117913" i="70"/>
  <c r="T117913" i="70"/>
  <c r="T84055" i="70"/>
  <c r="Q84055" i="70"/>
  <c r="R84055" i="70"/>
  <c r="S84055" i="70"/>
  <c r="T187713" i="70"/>
  <c r="Q187713" i="70"/>
  <c r="R187713" i="70"/>
  <c r="S187713" i="70"/>
  <c r="Q212538" i="70"/>
  <c r="S212538" i="70"/>
  <c r="T212538" i="70"/>
  <c r="R212538" i="70"/>
  <c r="T172195" i="70"/>
  <c r="S172195" i="70"/>
  <c r="Q172195" i="70"/>
  <c r="R172195" i="70"/>
  <c r="R95657" i="70"/>
  <c r="S95657" i="70"/>
  <c r="T95657" i="70"/>
  <c r="Q95657" i="70"/>
  <c r="Q147623" i="70"/>
  <c r="S147623" i="70"/>
  <c r="T147623" i="70"/>
  <c r="R147623" i="70"/>
  <c r="T160476" i="70"/>
  <c r="S160476" i="70"/>
  <c r="R160476" i="70"/>
  <c r="Q160476" i="70"/>
  <c r="Q137648" i="70"/>
  <c r="T137648" i="70"/>
  <c r="S137648" i="70"/>
  <c r="R137648" i="70"/>
  <c r="Q150558" i="70"/>
  <c r="T150558" i="70"/>
  <c r="R150558" i="70"/>
  <c r="S150558" i="70"/>
  <c r="Q116982" i="70"/>
  <c r="S116982" i="70"/>
  <c r="T116982" i="70"/>
  <c r="R116982" i="70"/>
  <c r="S113329" i="70"/>
  <c r="T113329" i="70"/>
  <c r="R113329" i="70"/>
  <c r="Q113329" i="70"/>
  <c r="R226668" i="70"/>
  <c r="Q226668" i="70"/>
  <c r="S226668" i="70"/>
  <c r="T226668" i="70"/>
  <c r="T220173" i="70"/>
  <c r="R220173" i="70"/>
  <c r="Q220173" i="70"/>
  <c r="S220173" i="70"/>
  <c r="Q204212" i="70"/>
  <c r="S204212" i="70"/>
  <c r="R204212" i="70"/>
  <c r="T204212" i="70"/>
  <c r="R81836" i="70"/>
  <c r="Q81836" i="70"/>
  <c r="S81836" i="70"/>
  <c r="T81836" i="70"/>
  <c r="Q138479" i="70"/>
  <c r="S138479" i="70"/>
  <c r="R138479" i="70"/>
  <c r="T138479" i="70"/>
  <c r="R136741" i="70"/>
  <c r="S136741" i="70"/>
  <c r="Q136741" i="70"/>
  <c r="T136741" i="70"/>
  <c r="S176667" i="70"/>
  <c r="R176667" i="70"/>
  <c r="T176667" i="70"/>
  <c r="Q176667" i="70"/>
  <c r="R119728" i="70"/>
  <c r="S119728" i="70"/>
  <c r="Q119728" i="70"/>
  <c r="T119728" i="70"/>
  <c r="T91414" i="70"/>
  <c r="S91414" i="70"/>
  <c r="Q91414" i="70"/>
  <c r="R91414" i="70"/>
  <c r="S178143" i="70"/>
  <c r="Q178143" i="70"/>
  <c r="T178143" i="70"/>
  <c r="R178143" i="70"/>
  <c r="R94953" i="70"/>
  <c r="T94953" i="70"/>
  <c r="Q94953" i="70"/>
  <c r="S94953" i="70"/>
  <c r="Q55070" i="70"/>
  <c r="S55070" i="70"/>
  <c r="R55070" i="70"/>
  <c r="T55070" i="70"/>
  <c r="S33653" i="70"/>
  <c r="T33653" i="70"/>
  <c r="Q33653" i="70"/>
  <c r="R33653" i="70"/>
  <c r="S191762" i="70"/>
  <c r="R191762" i="70"/>
  <c r="T191762" i="70"/>
  <c r="Q191762" i="70"/>
  <c r="T215652" i="70"/>
  <c r="S215652" i="70"/>
  <c r="Q215652" i="70"/>
  <c r="R215652" i="70"/>
  <c r="T152748" i="70"/>
  <c r="R152748" i="70"/>
  <c r="S152748" i="70"/>
  <c r="Q152748" i="70"/>
  <c r="S161030" i="70"/>
  <c r="R161030" i="70"/>
  <c r="T161030" i="70"/>
  <c r="Q161030" i="70"/>
  <c r="T87449" i="70"/>
  <c r="Q87449" i="70"/>
  <c r="S87449" i="70"/>
  <c r="R87449" i="70"/>
  <c r="S127727" i="70"/>
  <c r="Q127727" i="70"/>
  <c r="T127727" i="70"/>
  <c r="R127727" i="70"/>
  <c r="S93521" i="70"/>
  <c r="Q93521" i="70"/>
  <c r="T93521" i="70"/>
  <c r="R93521" i="70"/>
  <c r="T176180" i="70"/>
  <c r="S176180" i="70"/>
  <c r="R176180" i="70"/>
  <c r="Q176180" i="70"/>
  <c r="R76742" i="70"/>
  <c r="Q76742" i="70"/>
  <c r="T76742" i="70"/>
  <c r="S76742" i="70"/>
  <c r="R86576" i="70"/>
  <c r="T86576" i="70"/>
  <c r="Q86576" i="70"/>
  <c r="S86576" i="70"/>
  <c r="S200258" i="70"/>
  <c r="T200258" i="70"/>
  <c r="Q200258" i="70"/>
  <c r="R200258" i="70"/>
  <c r="R230510" i="70"/>
  <c r="T230510" i="70"/>
  <c r="Q230510" i="70"/>
  <c r="S230510" i="70"/>
  <c r="Q161159" i="70"/>
  <c r="R161159" i="70"/>
  <c r="S161159" i="70"/>
  <c r="T161159" i="70"/>
  <c r="T139657" i="70"/>
  <c r="S139657" i="70"/>
  <c r="R139657" i="70"/>
  <c r="Q139657" i="70"/>
  <c r="S109495" i="70"/>
  <c r="Q109495" i="70"/>
  <c r="T109495" i="70"/>
  <c r="R109495" i="70"/>
  <c r="S161106" i="70"/>
  <c r="R161106" i="70"/>
  <c r="T161106" i="70"/>
  <c r="Q161106" i="70"/>
  <c r="S244093" i="70"/>
  <c r="Q244093" i="70"/>
  <c r="R244093" i="70"/>
  <c r="T244093" i="70"/>
  <c r="T178740" i="70"/>
  <c r="S178740" i="70"/>
  <c r="R178740" i="70"/>
  <c r="Q178740" i="70"/>
  <c r="R208710" i="70"/>
  <c r="S208710" i="70"/>
  <c r="T208710" i="70"/>
  <c r="Q208710" i="70"/>
  <c r="Q171828" i="70"/>
  <c r="T171828" i="70"/>
  <c r="R171828" i="70"/>
  <c r="S171828" i="70"/>
  <c r="Q101046" i="70"/>
  <c r="T101046" i="70"/>
  <c r="S101046" i="70"/>
  <c r="R101046" i="70"/>
  <c r="S125768" i="70"/>
  <c r="T125768" i="70"/>
  <c r="R125768" i="70"/>
  <c r="Q125768" i="70"/>
  <c r="T84268" i="70"/>
  <c r="Q84268" i="70"/>
  <c r="R84268" i="70"/>
  <c r="S84268" i="70"/>
  <c r="R103681" i="70"/>
  <c r="T103681" i="70"/>
  <c r="S103681" i="70"/>
  <c r="Q103681" i="70"/>
  <c r="T168085" i="70"/>
  <c r="R168085" i="70"/>
  <c r="S168085" i="70"/>
  <c r="Q168085" i="70"/>
  <c r="T117207" i="70"/>
  <c r="Q117207" i="70"/>
  <c r="S117207" i="70"/>
  <c r="R117207" i="70"/>
  <c r="T131627" i="70"/>
  <c r="S131627" i="70"/>
  <c r="Q131627" i="70"/>
  <c r="R131627" i="70"/>
  <c r="T115276" i="70"/>
  <c r="Q115276" i="70"/>
  <c r="R115276" i="70"/>
  <c r="S115276" i="70"/>
  <c r="Q122241" i="70"/>
  <c r="T122241" i="70"/>
  <c r="R122241" i="70"/>
  <c r="S122241" i="70"/>
  <c r="S91349" i="70"/>
  <c r="T91349" i="70"/>
  <c r="Q91349" i="70"/>
  <c r="R91349" i="70"/>
  <c r="Q100641" i="70"/>
  <c r="S100641" i="70"/>
  <c r="R100641" i="70"/>
  <c r="T100641" i="70"/>
  <c r="S20990" i="70"/>
  <c r="T20990" i="70"/>
  <c r="Q20990" i="70"/>
  <c r="R20990" i="70"/>
  <c r="R143496" i="70"/>
  <c r="S143496" i="70"/>
  <c r="T143496" i="70"/>
  <c r="Q143496" i="70"/>
  <c r="Q101798" i="70"/>
  <c r="R101798" i="70"/>
  <c r="T101798" i="70"/>
  <c r="S101798" i="70"/>
  <c r="Q133577" i="70"/>
  <c r="R133577" i="70"/>
  <c r="T133577" i="70"/>
  <c r="S133577" i="70"/>
  <c r="T66466" i="70"/>
  <c r="R66466" i="70"/>
  <c r="Q66466" i="70"/>
  <c r="S66466" i="70"/>
  <c r="S179191" i="70"/>
  <c r="Q179191" i="70"/>
  <c r="R179191" i="70"/>
  <c r="T179191" i="70"/>
  <c r="S37203" i="70"/>
  <c r="T37203" i="70"/>
  <c r="Q37203" i="70"/>
  <c r="R37203" i="70"/>
  <c r="Q91509" i="70"/>
  <c r="R91509" i="70"/>
  <c r="S91509" i="70"/>
  <c r="T91509" i="70"/>
  <c r="T189990" i="70"/>
  <c r="R189990" i="70"/>
  <c r="Q189990" i="70"/>
  <c r="S189990" i="70"/>
  <c r="Q244796" i="70"/>
  <c r="T244796" i="70"/>
  <c r="S244796" i="70"/>
  <c r="R244796" i="70"/>
  <c r="Q79217" i="70"/>
  <c r="R79217" i="70"/>
  <c r="S79217" i="70"/>
  <c r="T79217" i="70"/>
  <c r="Q193597" i="70"/>
  <c r="R193597" i="70"/>
  <c r="T193597" i="70"/>
  <c r="S193597" i="70"/>
  <c r="T95400" i="70"/>
  <c r="Q95400" i="70"/>
  <c r="R95400" i="70"/>
  <c r="S95400" i="70"/>
  <c r="R242107" i="70"/>
  <c r="T242107" i="70"/>
  <c r="S242107" i="70"/>
  <c r="Q242107" i="70"/>
  <c r="S96589" i="70"/>
  <c r="R96589" i="70"/>
  <c r="T96589" i="70"/>
  <c r="Q96589" i="70"/>
  <c r="Q214098" i="70"/>
  <c r="R214098" i="70"/>
  <c r="S214098" i="70"/>
  <c r="T214098" i="70"/>
  <c r="T244219" i="70"/>
  <c r="R244219" i="70"/>
  <c r="Q244219" i="70"/>
  <c r="S244219" i="70"/>
  <c r="T245293" i="70"/>
  <c r="S245293" i="70"/>
  <c r="R245293" i="70"/>
  <c r="Q245293" i="70"/>
  <c r="T175755" i="70"/>
  <c r="R175755" i="70"/>
  <c r="Q175755" i="70"/>
  <c r="S175755" i="70"/>
  <c r="T143331" i="70"/>
  <c r="R143331" i="70"/>
  <c r="S143331" i="70"/>
  <c r="Q143331" i="70"/>
  <c r="S214570" i="70"/>
  <c r="T214570" i="70"/>
  <c r="Q214570" i="70"/>
  <c r="R214570" i="70"/>
  <c r="T155149" i="70"/>
  <c r="Q155149" i="70"/>
  <c r="R155149" i="70"/>
  <c r="S155149" i="70"/>
  <c r="Q193643" i="70"/>
  <c r="S193643" i="70"/>
  <c r="T193643" i="70"/>
  <c r="R193643" i="70"/>
  <c r="S147814" i="70"/>
  <c r="T147814" i="70"/>
  <c r="R147814" i="70"/>
  <c r="Q147814" i="70"/>
  <c r="R143952" i="70"/>
  <c r="T143952" i="70"/>
  <c r="S143952" i="70"/>
  <c r="Q143952" i="70"/>
  <c r="S220608" i="70"/>
  <c r="T220608" i="70"/>
  <c r="Q220608" i="70"/>
  <c r="R220608" i="70"/>
  <c r="Q192245" i="70"/>
  <c r="T192245" i="70"/>
  <c r="S192245" i="70"/>
  <c r="R192245" i="70"/>
  <c r="R202338" i="70"/>
  <c r="S202338" i="70"/>
  <c r="Q202338" i="70"/>
  <c r="T202338" i="70"/>
  <c r="Q189901" i="70"/>
  <c r="T189901" i="70"/>
  <c r="R189901" i="70"/>
  <c r="S189901" i="70"/>
  <c r="T126403" i="70"/>
  <c r="Q126403" i="70"/>
  <c r="R126403" i="70"/>
  <c r="S126403" i="70"/>
  <c r="T82811" i="70"/>
  <c r="Q82811" i="70"/>
  <c r="R82811" i="70"/>
  <c r="S82811" i="70"/>
  <c r="Q86009" i="70"/>
  <c r="R86009" i="70"/>
  <c r="T86009" i="70"/>
  <c r="S86009" i="70"/>
  <c r="S155128" i="70"/>
  <c r="T155128" i="70"/>
  <c r="R155128" i="70"/>
  <c r="Q155128" i="70"/>
  <c r="T87447" i="70"/>
  <c r="R87447" i="70"/>
  <c r="S87447" i="70"/>
  <c r="Q87447" i="70"/>
  <c r="Q103690" i="70"/>
  <c r="T103690" i="70"/>
  <c r="S103690" i="70"/>
  <c r="R103690" i="70"/>
  <c r="T85149" i="70"/>
  <c r="R85149" i="70"/>
  <c r="Q85149" i="70"/>
  <c r="S85149" i="70"/>
  <c r="Q122593" i="70"/>
  <c r="T122593" i="70"/>
  <c r="S122593" i="70"/>
  <c r="R122593" i="70"/>
  <c r="T142776" i="70"/>
  <c r="R142776" i="70"/>
  <c r="Q142776" i="70"/>
  <c r="S142776" i="70"/>
  <c r="Q121271" i="70"/>
  <c r="T121271" i="70"/>
  <c r="S121271" i="70"/>
  <c r="R121271" i="70"/>
  <c r="T17882" i="70"/>
  <c r="R17882" i="70"/>
  <c r="Q17882" i="70"/>
  <c r="S17882" i="70"/>
  <c r="Q192808" i="70"/>
  <c r="T192808" i="70"/>
  <c r="S192808" i="70"/>
  <c r="R192808" i="70"/>
  <c r="R149522" i="70"/>
  <c r="S149522" i="70"/>
  <c r="T149522" i="70"/>
  <c r="Q149522" i="70"/>
  <c r="R155731" i="70"/>
  <c r="Q155731" i="70"/>
  <c r="T155731" i="70"/>
  <c r="S155731" i="70"/>
  <c r="T188395" i="70"/>
  <c r="Q188395" i="70"/>
  <c r="S188395" i="70"/>
  <c r="R188395" i="70"/>
  <c r="S198152" i="70"/>
  <c r="T198152" i="70"/>
  <c r="Q198152" i="70"/>
  <c r="R198152" i="70"/>
  <c r="R208053" i="70"/>
  <c r="Q208053" i="70"/>
  <c r="S208053" i="70"/>
  <c r="T208053" i="70"/>
  <c r="R142588" i="70"/>
  <c r="S142588" i="70"/>
  <c r="T142588" i="70"/>
  <c r="Q142588" i="70"/>
  <c r="S204587" i="70"/>
  <c r="Q204587" i="70"/>
  <c r="T204587" i="70"/>
  <c r="R204587" i="70"/>
  <c r="Q40350" i="70"/>
  <c r="S40350" i="70"/>
  <c r="T40350" i="70"/>
  <c r="R40350" i="70"/>
  <c r="R137850" i="70"/>
  <c r="S137850" i="70"/>
  <c r="Q137850" i="70"/>
  <c r="T137850" i="70"/>
  <c r="S227961" i="70"/>
  <c r="T227961" i="70"/>
  <c r="Q227961" i="70"/>
  <c r="R227961" i="70"/>
  <c r="R152355" i="70"/>
  <c r="S152355" i="70"/>
  <c r="T152355" i="70"/>
  <c r="Q152355" i="70"/>
  <c r="S143104" i="70"/>
  <c r="Q143104" i="70"/>
  <c r="T143104" i="70"/>
  <c r="R143104" i="70"/>
  <c r="R146176" i="70"/>
  <c r="T146176" i="70"/>
  <c r="Q146176" i="70"/>
  <c r="S146176" i="70"/>
  <c r="R229961" i="70"/>
  <c r="T229961" i="70"/>
  <c r="S229961" i="70"/>
  <c r="Q229961" i="70"/>
  <c r="Q203830" i="70"/>
  <c r="T203830" i="70"/>
  <c r="R203830" i="70"/>
  <c r="S203830" i="70"/>
  <c r="R206441" i="70"/>
  <c r="T206441" i="70"/>
  <c r="Q206441" i="70"/>
  <c r="S206441" i="70"/>
  <c r="Q129001" i="70"/>
  <c r="T129001" i="70"/>
  <c r="S129001" i="70"/>
  <c r="R129001" i="70"/>
  <c r="R222185" i="70"/>
  <c r="T222185" i="70"/>
  <c r="Q222185" i="70"/>
  <c r="S222185" i="70"/>
  <c r="Q115181" i="70"/>
  <c r="S115181" i="70"/>
  <c r="T115181" i="70"/>
  <c r="R115181" i="70"/>
  <c r="Q158424" i="70"/>
  <c r="T158424" i="70"/>
  <c r="S158424" i="70"/>
  <c r="R158424" i="70"/>
  <c r="Q45254" i="70"/>
  <c r="T45254" i="70"/>
  <c r="S45254" i="70"/>
  <c r="R45254" i="70"/>
  <c r="S160159" i="70"/>
  <c r="Q160159" i="70"/>
  <c r="R160159" i="70"/>
  <c r="T160159" i="70"/>
  <c r="T46099" i="70"/>
  <c r="Q46099" i="70"/>
  <c r="S46099" i="70"/>
  <c r="R46099" i="70"/>
  <c r="R9690" i="70"/>
  <c r="Q9690" i="70"/>
  <c r="S9690" i="70"/>
  <c r="T9690" i="70"/>
  <c r="S191702" i="70"/>
  <c r="T191702" i="70"/>
  <c r="Q191702" i="70"/>
  <c r="R191702" i="70"/>
  <c r="R84791" i="70"/>
  <c r="S84791" i="70"/>
  <c r="T84791" i="70"/>
  <c r="Q84791" i="70"/>
  <c r="Q188428" i="70"/>
  <c r="T188428" i="70"/>
  <c r="R188428" i="70"/>
  <c r="S188428" i="70"/>
  <c r="Q162628" i="70"/>
  <c r="S162628" i="70"/>
  <c r="R162628" i="70"/>
  <c r="T162628" i="70"/>
  <c r="T137506" i="70"/>
  <c r="Q137506" i="70"/>
  <c r="R137506" i="70"/>
  <c r="S137506" i="70"/>
  <c r="Q142071" i="70"/>
  <c r="T142071" i="70"/>
  <c r="R142071" i="70"/>
  <c r="S142071" i="70"/>
  <c r="T171741" i="70"/>
  <c r="R171741" i="70"/>
  <c r="Q171741" i="70"/>
  <c r="S171741" i="70"/>
  <c r="S152742" i="70"/>
  <c r="Q152742" i="70"/>
  <c r="R152742" i="70"/>
  <c r="T152742" i="70"/>
  <c r="Q101329" i="70"/>
  <c r="S101329" i="70"/>
  <c r="T101329" i="70"/>
  <c r="R101329" i="70"/>
  <c r="S154473" i="70"/>
  <c r="T154473" i="70"/>
  <c r="R154473" i="70"/>
  <c r="Q154473" i="70"/>
  <c r="Q180806" i="70"/>
  <c r="S180806" i="70"/>
  <c r="T180806" i="70"/>
  <c r="R180806" i="70"/>
  <c r="R72502" i="70"/>
  <c r="Q72502" i="70"/>
  <c r="S72502" i="70"/>
  <c r="T72502" i="70"/>
  <c r="S187344" i="70"/>
  <c r="R187344" i="70"/>
  <c r="T187344" i="70"/>
  <c r="Q187344" i="70"/>
  <c r="S130222" i="70"/>
  <c r="T130222" i="70"/>
  <c r="R130222" i="70"/>
  <c r="Q130222" i="70"/>
  <c r="T232757" i="70"/>
  <c r="R232757" i="70"/>
  <c r="S232757" i="70"/>
  <c r="Q232757" i="70"/>
  <c r="T223123" i="70"/>
  <c r="Q223123" i="70"/>
  <c r="R223123" i="70"/>
  <c r="S223123" i="70"/>
  <c r="R147139" i="70"/>
  <c r="T147139" i="70"/>
  <c r="S147139" i="70"/>
  <c r="Q147139" i="70"/>
  <c r="Q38040" i="70"/>
  <c r="S38040" i="70"/>
  <c r="T38040" i="70"/>
  <c r="R38040" i="70"/>
  <c r="S58939" i="70"/>
  <c r="R58939" i="70"/>
  <c r="Q58939" i="70"/>
  <c r="T58939" i="70"/>
  <c r="T149028" i="70"/>
  <c r="Q149028" i="70"/>
  <c r="S149028" i="70"/>
  <c r="R149028" i="70"/>
  <c r="R234125" i="70"/>
  <c r="Q234125" i="70"/>
  <c r="S234125" i="70"/>
  <c r="T234125" i="70"/>
  <c r="T115866" i="70"/>
  <c r="R115866" i="70"/>
  <c r="S115866" i="70"/>
  <c r="Q115866" i="70"/>
  <c r="S214166" i="70"/>
  <c r="Q214166" i="70"/>
  <c r="T214166" i="70"/>
  <c r="R214166" i="70"/>
  <c r="T169678" i="70"/>
  <c r="R169678" i="70"/>
  <c r="Q169678" i="70"/>
  <c r="S169678" i="70"/>
  <c r="S89188" i="70"/>
  <c r="T89188" i="70"/>
  <c r="R89188" i="70"/>
  <c r="Q89188" i="70"/>
  <c r="T73818" i="70"/>
  <c r="R73818" i="70"/>
  <c r="S73818" i="70"/>
  <c r="Q73818" i="70"/>
  <c r="Q59771" i="70"/>
  <c r="T59771" i="70"/>
  <c r="R59771" i="70"/>
  <c r="S59771" i="70"/>
  <c r="Q157479" i="70"/>
  <c r="T157479" i="70"/>
  <c r="S157479" i="70"/>
  <c r="R157479" i="70"/>
  <c r="Q94612" i="70"/>
  <c r="S94612" i="70"/>
  <c r="T94612" i="70"/>
  <c r="R94612" i="70"/>
  <c r="S132103" i="70"/>
  <c r="T132103" i="70"/>
  <c r="Q132103" i="70"/>
  <c r="R132103" i="70"/>
  <c r="S235153" i="70"/>
  <c r="R235153" i="70"/>
  <c r="T235153" i="70"/>
  <c r="Q235153" i="70"/>
  <c r="Q45513" i="70"/>
  <c r="R45513" i="70"/>
  <c r="T45513" i="70"/>
  <c r="S45513" i="70"/>
  <c r="T189316" i="70"/>
  <c r="Q189316" i="70"/>
  <c r="R189316" i="70"/>
  <c r="S189316" i="70"/>
  <c r="R204756" i="70"/>
  <c r="T204756" i="70"/>
  <c r="S204756" i="70"/>
  <c r="Q204756" i="70"/>
  <c r="R170915" i="70"/>
  <c r="T170915" i="70"/>
  <c r="S170915" i="70"/>
  <c r="Q170915" i="70"/>
  <c r="T224338" i="70"/>
  <c r="R224338" i="70"/>
  <c r="S224338" i="70"/>
  <c r="Q224338" i="70"/>
  <c r="R177360" i="70"/>
  <c r="Q177360" i="70"/>
  <c r="S177360" i="70"/>
  <c r="T177360" i="70"/>
  <c r="S163001" i="70"/>
  <c r="Q163001" i="70"/>
  <c r="T163001" i="70"/>
  <c r="R163001" i="70"/>
  <c r="R195042" i="70"/>
  <c r="T195042" i="70"/>
  <c r="Q195042" i="70"/>
  <c r="S195042" i="70"/>
  <c r="S129337" i="70"/>
  <c r="R129337" i="70"/>
  <c r="T129337" i="70"/>
  <c r="Q129337" i="70"/>
  <c r="S100787" i="70"/>
  <c r="R100787" i="70"/>
  <c r="Q100787" i="70"/>
  <c r="T100787" i="70"/>
  <c r="S78635" i="70"/>
  <c r="R78635" i="70"/>
  <c r="T78635" i="70"/>
  <c r="Q78635" i="70"/>
  <c r="S96604" i="70"/>
  <c r="R96604" i="70"/>
  <c r="Q96604" i="70"/>
  <c r="T96604" i="70"/>
  <c r="Q168669" i="70"/>
  <c r="T168669" i="70"/>
  <c r="S168669" i="70"/>
  <c r="R168669" i="70"/>
  <c r="T210908" i="70"/>
  <c r="Q210908" i="70"/>
  <c r="R210908" i="70"/>
  <c r="S210908" i="70"/>
  <c r="R207886" i="70"/>
  <c r="T207886" i="70"/>
  <c r="S207886" i="70"/>
  <c r="Q207886" i="70"/>
  <c r="Q135625" i="70"/>
  <c r="S135625" i="70"/>
  <c r="R135625" i="70"/>
  <c r="T135625" i="70"/>
  <c r="Q112059" i="70"/>
  <c r="T112059" i="70"/>
  <c r="R112059" i="70"/>
  <c r="S112059" i="70"/>
  <c r="R177951" i="70"/>
  <c r="S177951" i="70"/>
  <c r="Q177951" i="70"/>
  <c r="T177951" i="70"/>
  <c r="R108462" i="70"/>
  <c r="Q108462" i="70"/>
  <c r="S108462" i="70"/>
  <c r="T108462" i="70"/>
  <c r="S74338" i="70"/>
  <c r="T74338" i="70"/>
  <c r="Q74338" i="70"/>
  <c r="R74338" i="70"/>
  <c r="Q154828" i="70"/>
  <c r="S154828" i="70"/>
  <c r="T154828" i="70"/>
  <c r="R154828" i="70"/>
  <c r="R207635" i="70"/>
  <c r="S207635" i="70"/>
  <c r="T207635" i="70"/>
  <c r="Q207635" i="70"/>
  <c r="S225039" i="70"/>
  <c r="R225039" i="70"/>
  <c r="T225039" i="70"/>
  <c r="Q225039" i="70"/>
  <c r="S226143" i="70"/>
  <c r="Q226143" i="70"/>
  <c r="T226143" i="70"/>
  <c r="R226143" i="70"/>
  <c r="R124108" i="70"/>
  <c r="Q124108" i="70"/>
  <c r="T124108" i="70"/>
  <c r="S124108" i="70"/>
  <c r="T243893" i="70"/>
  <c r="S243893" i="70"/>
  <c r="Q243893" i="70"/>
  <c r="R243893" i="70"/>
  <c r="T165208" i="70"/>
  <c r="R165208" i="70"/>
  <c r="S165208" i="70"/>
  <c r="Q165208" i="70"/>
  <c r="Q173537" i="70"/>
  <c r="R173537" i="70"/>
  <c r="S173537" i="70"/>
  <c r="T173537" i="70"/>
  <c r="Q48484" i="70"/>
  <c r="T48484" i="70"/>
  <c r="S48484" i="70"/>
  <c r="R48484" i="70"/>
  <c r="Q58989" i="70"/>
  <c r="R58989" i="70"/>
  <c r="S58989" i="70"/>
  <c r="T58989" i="70"/>
  <c r="Q107547" i="70"/>
  <c r="T107547" i="70"/>
  <c r="R107547" i="70"/>
  <c r="S107547" i="70"/>
  <c r="Q91998" i="70"/>
  <c r="S91998" i="70"/>
  <c r="T91998" i="70"/>
  <c r="R91998" i="70"/>
  <c r="R170367" i="70"/>
  <c r="S170367" i="70"/>
  <c r="T170367" i="70"/>
  <c r="Q170367" i="70"/>
  <c r="Q129527" i="70"/>
  <c r="S129527" i="70"/>
  <c r="T129527" i="70"/>
  <c r="R129527" i="70"/>
  <c r="S122296" i="70"/>
  <c r="T122296" i="70"/>
  <c r="Q122296" i="70"/>
  <c r="R122296" i="70"/>
  <c r="R185790" i="70"/>
  <c r="Q185790" i="70"/>
  <c r="S185790" i="70"/>
  <c r="T185790" i="70"/>
  <c r="Q153959" i="70"/>
  <c r="T153959" i="70"/>
  <c r="R153959" i="70"/>
  <c r="S153959" i="70"/>
  <c r="T170987" i="70"/>
  <c r="Q170987" i="70"/>
  <c r="S170987" i="70"/>
  <c r="R170987" i="70"/>
  <c r="Q113686" i="70"/>
  <c r="R113686" i="70"/>
  <c r="T113686" i="70"/>
  <c r="S113686" i="70"/>
  <c r="Q141956" i="70"/>
  <c r="T141956" i="70"/>
  <c r="S141956" i="70"/>
  <c r="R141956" i="70"/>
  <c r="S99971" i="70"/>
  <c r="T99971" i="70"/>
  <c r="R99971" i="70"/>
  <c r="Q99971" i="70"/>
  <c r="T104999" i="70"/>
  <c r="S104999" i="70"/>
  <c r="R104999" i="70"/>
  <c r="Q104999" i="70"/>
  <c r="S102952" i="70"/>
  <c r="R102952" i="70"/>
  <c r="T102952" i="70"/>
  <c r="Q102952" i="70"/>
  <c r="Q82175" i="70"/>
  <c r="T82175" i="70"/>
  <c r="R82175" i="70"/>
  <c r="S82175" i="70"/>
  <c r="R128249" i="70"/>
  <c r="S128249" i="70"/>
  <c r="T128249" i="70"/>
  <c r="Q128249" i="70"/>
  <c r="Q195448" i="70"/>
  <c r="R195448" i="70"/>
  <c r="T195448" i="70"/>
  <c r="S195448" i="70"/>
  <c r="Q175311" i="70"/>
  <c r="S175311" i="70"/>
  <c r="T175311" i="70"/>
  <c r="R175311" i="70"/>
  <c r="S150940" i="70"/>
  <c r="T150940" i="70"/>
  <c r="Q150940" i="70"/>
  <c r="R150940" i="70"/>
  <c r="T91167" i="70"/>
  <c r="Q91167" i="70"/>
  <c r="S91167" i="70"/>
  <c r="R91167" i="70"/>
  <c r="T128771" i="70"/>
  <c r="Q128771" i="70"/>
  <c r="S128771" i="70"/>
  <c r="R128771" i="70"/>
  <c r="R217143" i="70"/>
  <c r="T217143" i="70"/>
  <c r="S217143" i="70"/>
  <c r="Q217143" i="70"/>
  <c r="Q197389" i="70"/>
  <c r="R197389" i="70"/>
  <c r="T197389" i="70"/>
  <c r="S197389" i="70"/>
  <c r="Q121491" i="70"/>
  <c r="R121491" i="70"/>
  <c r="T121491" i="70"/>
  <c r="S121491" i="70"/>
  <c r="Q233388" i="70"/>
  <c r="T233388" i="70"/>
  <c r="R233388" i="70"/>
  <c r="S233388" i="70"/>
  <c r="R215431" i="70"/>
  <c r="Q215431" i="70"/>
  <c r="T215431" i="70"/>
  <c r="S215431" i="70"/>
  <c r="Q220199" i="70"/>
  <c r="S220199" i="70"/>
  <c r="T220199" i="70"/>
  <c r="R220199" i="70"/>
  <c r="Q125010" i="70"/>
  <c r="S125010" i="70"/>
  <c r="R125010" i="70"/>
  <c r="T125010" i="70"/>
  <c r="T129237" i="70"/>
  <c r="S129237" i="70"/>
  <c r="R129237" i="70"/>
  <c r="Q129237" i="70"/>
  <c r="T138223" i="70"/>
  <c r="Q138223" i="70"/>
  <c r="R138223" i="70"/>
  <c r="S138223" i="70"/>
  <c r="Q143875" i="70"/>
  <c r="R143875" i="70"/>
  <c r="S143875" i="70"/>
  <c r="T143875" i="70"/>
  <c r="Q41741" i="70"/>
  <c r="T41741" i="70"/>
  <c r="R41741" i="70"/>
  <c r="S41741" i="70"/>
  <c r="T76598" i="70"/>
  <c r="S76598" i="70"/>
  <c r="R76598" i="70"/>
  <c r="Q76598" i="70"/>
  <c r="T202088" i="70"/>
  <c r="R202088" i="70"/>
  <c r="S202088" i="70"/>
  <c r="Q202088" i="70"/>
  <c r="S210435" i="70"/>
  <c r="R210435" i="70"/>
  <c r="Q210435" i="70"/>
  <c r="T210435" i="70"/>
  <c r="R168133" i="70"/>
  <c r="T168133" i="70"/>
  <c r="S168133" i="70"/>
  <c r="Q168133" i="70"/>
  <c r="R232062" i="70"/>
  <c r="S232062" i="70"/>
  <c r="Q232062" i="70"/>
  <c r="T232062" i="70"/>
  <c r="T135856" i="70"/>
  <c r="Q135856" i="70"/>
  <c r="R135856" i="70"/>
  <c r="S135856" i="70"/>
  <c r="T195126" i="70"/>
  <c r="R195126" i="70"/>
  <c r="S195126" i="70"/>
  <c r="Q195126" i="70"/>
  <c r="R199284" i="70"/>
  <c r="S199284" i="70"/>
  <c r="T199284" i="70"/>
  <c r="Q199284" i="70"/>
  <c r="Q147135" i="70"/>
  <c r="R147135" i="70"/>
  <c r="T147135" i="70"/>
  <c r="S147135" i="70"/>
  <c r="S229017" i="70"/>
  <c r="Q229017" i="70"/>
  <c r="R229017" i="70"/>
  <c r="T229017" i="70"/>
  <c r="S114307" i="70"/>
  <c r="T114307" i="70"/>
  <c r="Q114307" i="70"/>
  <c r="R114307" i="70"/>
  <c r="Q149219" i="70"/>
  <c r="S149219" i="70"/>
  <c r="T149219" i="70"/>
  <c r="R149219" i="70"/>
  <c r="T215802" i="70"/>
  <c r="Q215802" i="70"/>
  <c r="R215802" i="70"/>
  <c r="S215802" i="70"/>
  <c r="S113831" i="70"/>
  <c r="T113831" i="70"/>
  <c r="Q113831" i="70"/>
  <c r="R113831" i="70"/>
  <c r="T208646" i="70"/>
  <c r="Q208646" i="70"/>
  <c r="S208646" i="70"/>
  <c r="R208646" i="70"/>
  <c r="T198410" i="70"/>
  <c r="S198410" i="70"/>
  <c r="R198410" i="70"/>
  <c r="Q198410" i="70"/>
  <c r="S117311" i="70"/>
  <c r="T117311" i="70"/>
  <c r="R117311" i="70"/>
  <c r="Q117311" i="70"/>
  <c r="T173169" i="70"/>
  <c r="R173169" i="70"/>
  <c r="Q173169" i="70"/>
  <c r="S173169" i="70"/>
  <c r="Q112488" i="70"/>
  <c r="S112488" i="70"/>
  <c r="R112488" i="70"/>
  <c r="T112488" i="70"/>
  <c r="Q244286" i="70"/>
  <c r="R244286" i="70"/>
  <c r="T244286" i="70"/>
  <c r="S244286" i="70"/>
  <c r="R174116" i="70"/>
  <c r="T174116" i="70"/>
  <c r="Q174116" i="70"/>
  <c r="S174116" i="70"/>
  <c r="Q127857" i="70"/>
  <c r="S127857" i="70"/>
  <c r="R127857" i="70"/>
  <c r="T127857" i="70"/>
  <c r="R198383" i="70"/>
  <c r="S198383" i="70"/>
  <c r="T198383" i="70"/>
  <c r="Q198383" i="70"/>
  <c r="T232570" i="70"/>
  <c r="R232570" i="70"/>
  <c r="S232570" i="70"/>
  <c r="Q232570" i="70"/>
  <c r="T235586" i="70"/>
  <c r="S235586" i="70"/>
  <c r="Q235586" i="70"/>
  <c r="R235586" i="70"/>
  <c r="Q244497" i="70"/>
  <c r="R244497" i="70"/>
  <c r="S244497" i="70"/>
  <c r="T244497" i="70"/>
  <c r="Q138945" i="70"/>
  <c r="R138945" i="70"/>
  <c r="T138945" i="70"/>
  <c r="S138945" i="70"/>
  <c r="R181666" i="70"/>
  <c r="T181666" i="70"/>
  <c r="S181666" i="70"/>
  <c r="Q181666" i="70"/>
  <c r="T186602" i="70"/>
  <c r="Q186602" i="70"/>
  <c r="S186602" i="70"/>
  <c r="R186602" i="70"/>
  <c r="T215791" i="70"/>
  <c r="Q215791" i="70"/>
  <c r="S215791" i="70"/>
  <c r="R215791" i="70"/>
  <c r="S69339" i="70"/>
  <c r="T69339" i="70"/>
  <c r="Q69339" i="70"/>
  <c r="R69339" i="70"/>
  <c r="R241997" i="70"/>
  <c r="Q241997" i="70"/>
  <c r="T241997" i="70"/>
  <c r="S241997" i="70"/>
  <c r="Q132366" i="70"/>
  <c r="S132366" i="70"/>
  <c r="R132366" i="70"/>
  <c r="T132366" i="70"/>
  <c r="Q188990" i="70"/>
  <c r="R188990" i="70"/>
  <c r="S188990" i="70"/>
  <c r="T188990" i="70"/>
  <c r="Q132047" i="70"/>
  <c r="T132047" i="70"/>
  <c r="R132047" i="70"/>
  <c r="S132047" i="70"/>
  <c r="R187994" i="70"/>
  <c r="Q187994" i="70"/>
  <c r="T187994" i="70"/>
  <c r="S187994" i="70"/>
  <c r="T156931" i="70"/>
  <c r="Q156931" i="70"/>
  <c r="S156931" i="70"/>
  <c r="R156931" i="70"/>
  <c r="T104891" i="70"/>
  <c r="R104891" i="70"/>
  <c r="Q104891" i="70"/>
  <c r="S104891" i="70"/>
  <c r="Q219513" i="70"/>
  <c r="T219513" i="70"/>
  <c r="S219513" i="70"/>
  <c r="R219513" i="70"/>
  <c r="S171152" i="70"/>
  <c r="Q171152" i="70"/>
  <c r="R171152" i="70"/>
  <c r="T171152" i="70"/>
  <c r="S30489" i="70"/>
  <c r="T30489" i="70"/>
  <c r="Q30489" i="70"/>
  <c r="R30489" i="70"/>
  <c r="S219117" i="70"/>
  <c r="R219117" i="70"/>
  <c r="Q219117" i="70"/>
  <c r="T219117" i="70"/>
  <c r="Q93282" i="70"/>
  <c r="R93282" i="70"/>
  <c r="T93282" i="70"/>
  <c r="S93282" i="70"/>
  <c r="Q163949" i="70"/>
  <c r="S163949" i="70"/>
  <c r="T163949" i="70"/>
  <c r="R163949" i="70"/>
  <c r="S189419" i="70"/>
  <c r="T189419" i="70"/>
  <c r="Q189419" i="70"/>
  <c r="R189419" i="70"/>
  <c r="R101122" i="70"/>
  <c r="T101122" i="70"/>
  <c r="S101122" i="70"/>
  <c r="Q101122" i="70"/>
  <c r="S138050" i="70"/>
  <c r="R138050" i="70"/>
  <c r="Q138050" i="70"/>
  <c r="T138050" i="70"/>
  <c r="Q127128" i="70"/>
  <c r="R127128" i="70"/>
  <c r="S127128" i="70"/>
  <c r="T127128" i="70"/>
  <c r="S170803" i="70"/>
  <c r="Q170803" i="70"/>
  <c r="R170803" i="70"/>
  <c r="T170803" i="70"/>
  <c r="Q83627" i="70"/>
  <c r="S83627" i="70"/>
  <c r="T83627" i="70"/>
  <c r="R83627" i="70"/>
  <c r="S156473" i="70"/>
  <c r="R156473" i="70"/>
  <c r="T156473" i="70"/>
  <c r="Q156473" i="70"/>
  <c r="Q134949" i="70"/>
  <c r="T134949" i="70"/>
  <c r="R134949" i="70"/>
  <c r="S134949" i="70"/>
  <c r="R159239" i="70"/>
  <c r="Q159239" i="70"/>
  <c r="S159239" i="70"/>
  <c r="T159239" i="70"/>
  <c r="Q135308" i="70"/>
  <c r="S135308" i="70"/>
  <c r="T135308" i="70"/>
  <c r="R135308" i="70"/>
  <c r="S138810" i="70"/>
  <c r="R138810" i="70"/>
  <c r="T138810" i="70"/>
  <c r="Q138810" i="70"/>
  <c r="Q234811" i="70"/>
  <c r="S234811" i="70"/>
  <c r="T234811" i="70"/>
  <c r="R234811" i="70"/>
  <c r="T27753" i="70"/>
  <c r="R27753" i="70"/>
  <c r="Q27753" i="70"/>
  <c r="S27753" i="70"/>
  <c r="R187865" i="70"/>
  <c r="Q187865" i="70"/>
  <c r="S187865" i="70"/>
  <c r="T187865" i="70"/>
  <c r="T139554" i="70"/>
  <c r="Q139554" i="70"/>
  <c r="R139554" i="70"/>
  <c r="S139554" i="70"/>
  <c r="Q134626" i="70"/>
  <c r="R134626" i="70"/>
  <c r="S134626" i="70"/>
  <c r="T134626" i="70"/>
  <c r="R202441" i="70"/>
  <c r="S202441" i="70"/>
  <c r="Q202441" i="70"/>
  <c r="T202441" i="70"/>
  <c r="Q155297" i="70"/>
  <c r="T155297" i="70"/>
  <c r="S155297" i="70"/>
  <c r="R155297" i="70"/>
  <c r="Q205406" i="70"/>
  <c r="T205406" i="70"/>
  <c r="S205406" i="70"/>
  <c r="R205406" i="70"/>
  <c r="R242294" i="70"/>
  <c r="T242294" i="70"/>
  <c r="Q242294" i="70"/>
  <c r="S242294" i="70"/>
  <c r="T225634" i="70"/>
  <c r="R225634" i="70"/>
  <c r="S225634" i="70"/>
  <c r="Q225634" i="70"/>
  <c r="R203437" i="70"/>
  <c r="S203437" i="70"/>
  <c r="Q203437" i="70"/>
  <c r="T203437" i="70"/>
  <c r="R105572" i="70"/>
  <c r="Q105572" i="70"/>
  <c r="S105572" i="70"/>
  <c r="T105572" i="70"/>
  <c r="T164794" i="70"/>
  <c r="R164794" i="70"/>
  <c r="Q164794" i="70"/>
  <c r="S164794" i="70"/>
  <c r="R150343" i="70"/>
  <c r="S150343" i="70"/>
  <c r="Q150343" i="70"/>
  <c r="T150343" i="70"/>
  <c r="T136693" i="70"/>
  <c r="Q136693" i="70"/>
  <c r="R136693" i="70"/>
  <c r="S136693" i="70"/>
  <c r="T193370" i="70"/>
  <c r="S193370" i="70"/>
  <c r="Q193370" i="70"/>
  <c r="R193370" i="70"/>
  <c r="Q191757" i="70"/>
  <c r="S191757" i="70"/>
  <c r="T191757" i="70"/>
  <c r="R191757" i="70"/>
  <c r="S48226" i="70"/>
  <c r="Q48226" i="70"/>
  <c r="R48226" i="70"/>
  <c r="T48226" i="70"/>
  <c r="S206693" i="70"/>
  <c r="T206693" i="70"/>
  <c r="R206693" i="70"/>
  <c r="Q206693" i="70"/>
  <c r="R149575" i="70"/>
  <c r="T149575" i="70"/>
  <c r="S149575" i="70"/>
  <c r="Q149575" i="70"/>
  <c r="Q135502" i="70"/>
  <c r="R135502" i="70"/>
  <c r="T135502" i="70"/>
  <c r="S135502" i="70"/>
  <c r="S128522" i="70"/>
  <c r="R128522" i="70"/>
  <c r="Q128522" i="70"/>
  <c r="T128522" i="70"/>
  <c r="S199137" i="70"/>
  <c r="T199137" i="70"/>
  <c r="R199137" i="70"/>
  <c r="Q199137" i="70"/>
  <c r="T175788" i="70"/>
  <c r="Q175788" i="70"/>
  <c r="S175788" i="70"/>
  <c r="R175788" i="70"/>
  <c r="R206663" i="70"/>
  <c r="S206663" i="70"/>
  <c r="T206663" i="70"/>
  <c r="Q206663" i="70"/>
  <c r="Q209804" i="70"/>
  <c r="S209804" i="70"/>
  <c r="T209804" i="70"/>
  <c r="R209804" i="70"/>
  <c r="T230067" i="70"/>
  <c r="S230067" i="70"/>
  <c r="R230067" i="70"/>
  <c r="Q230067" i="70"/>
  <c r="R142014" i="70"/>
  <c r="T142014" i="70"/>
  <c r="Q142014" i="70"/>
  <c r="S142014" i="70"/>
  <c r="R99196" i="70"/>
  <c r="Q99196" i="70"/>
  <c r="T99196" i="70"/>
  <c r="S99196" i="70"/>
  <c r="S100450" i="70"/>
  <c r="T100450" i="70"/>
  <c r="Q100450" i="70"/>
  <c r="R100450" i="70"/>
  <c r="S200371" i="70"/>
  <c r="T200371" i="70"/>
  <c r="Q200371" i="70"/>
  <c r="R200371" i="70"/>
  <c r="T218148" i="70"/>
  <c r="R218148" i="70"/>
  <c r="Q218148" i="70"/>
  <c r="S218148" i="70"/>
  <c r="R213861" i="70"/>
  <c r="T213861" i="70"/>
  <c r="S213861" i="70"/>
  <c r="Q213861" i="70"/>
  <c r="T169519" i="70"/>
  <c r="Q169519" i="70"/>
  <c r="R169519" i="70"/>
  <c r="S169519" i="70"/>
  <c r="R215811" i="70"/>
  <c r="T215811" i="70"/>
  <c r="Q215811" i="70"/>
  <c r="S215811" i="70"/>
  <c r="S129702" i="70"/>
  <c r="Q129702" i="70"/>
  <c r="T129702" i="70"/>
  <c r="R129702" i="70"/>
  <c r="S208500" i="70"/>
  <c r="R208500" i="70"/>
  <c r="T208500" i="70"/>
  <c r="Q208500" i="70"/>
  <c r="Q169602" i="70"/>
  <c r="R169602" i="70"/>
  <c r="S169602" i="70"/>
  <c r="T169602" i="70"/>
  <c r="Q137352" i="70"/>
  <c r="S137352" i="70"/>
  <c r="R137352" i="70"/>
  <c r="T137352" i="70"/>
  <c r="S120448" i="70"/>
  <c r="T120448" i="70"/>
  <c r="R120448" i="70"/>
  <c r="Q120448" i="70"/>
  <c r="R217166" i="70"/>
  <c r="Q217166" i="70"/>
  <c r="S217166" i="70"/>
  <c r="T217166" i="70"/>
  <c r="Q125853" i="70"/>
  <c r="R125853" i="70"/>
  <c r="S125853" i="70"/>
  <c r="T125853" i="70"/>
  <c r="Q196342" i="70"/>
  <c r="R196342" i="70"/>
  <c r="S196342" i="70"/>
  <c r="T196342" i="70"/>
  <c r="T61389" i="70"/>
  <c r="Q61389" i="70"/>
  <c r="S61389" i="70"/>
  <c r="R61389" i="70"/>
  <c r="R53209" i="70"/>
  <c r="S53209" i="70"/>
  <c r="Q53209" i="70"/>
  <c r="T53209" i="70"/>
  <c r="S170448" i="70"/>
  <c r="Q170448" i="70"/>
  <c r="R170448" i="70"/>
  <c r="T170448" i="70"/>
  <c r="S233284" i="70"/>
  <c r="T233284" i="70"/>
  <c r="R233284" i="70"/>
  <c r="Q233284" i="70"/>
  <c r="Q235584" i="70"/>
  <c r="S235584" i="70"/>
  <c r="T235584" i="70"/>
  <c r="R235584" i="70"/>
  <c r="S60471" i="70"/>
  <c r="Q60471" i="70"/>
  <c r="T60471" i="70"/>
  <c r="R60471" i="70"/>
  <c r="T154272" i="70"/>
  <c r="Q154272" i="70"/>
  <c r="R154272" i="70"/>
  <c r="S154272" i="70"/>
  <c r="Q207602" i="70"/>
  <c r="S207602" i="70"/>
  <c r="T207602" i="70"/>
  <c r="R207602" i="70"/>
  <c r="T47402" i="70"/>
  <c r="R47402" i="70"/>
  <c r="Q47402" i="70"/>
  <c r="S47402" i="70"/>
  <c r="T139064" i="70"/>
  <c r="S139064" i="70"/>
  <c r="R139064" i="70"/>
  <c r="Q139064" i="70"/>
  <c r="Q179054" i="70"/>
  <c r="T179054" i="70"/>
  <c r="S179054" i="70"/>
  <c r="R179054" i="70"/>
  <c r="R90362" i="70"/>
  <c r="T90362" i="70"/>
  <c r="S90362" i="70"/>
  <c r="Q90362" i="70"/>
  <c r="S244316" i="70"/>
  <c r="Q244316" i="70"/>
  <c r="T244316" i="70"/>
  <c r="R244316" i="70"/>
  <c r="S242558" i="70"/>
  <c r="Q242558" i="70"/>
  <c r="R242558" i="70"/>
  <c r="T242558" i="70"/>
  <c r="T200631" i="70"/>
  <c r="S200631" i="70"/>
  <c r="R200631" i="70"/>
  <c r="Q200631" i="70"/>
  <c r="T194399" i="70"/>
  <c r="R194399" i="70"/>
  <c r="Q194399" i="70"/>
  <c r="S194399" i="70"/>
  <c r="R174420" i="70"/>
  <c r="Q174420" i="70"/>
  <c r="S174420" i="70"/>
  <c r="T174420" i="70"/>
  <c r="S14941" i="70"/>
  <c r="Q14941" i="70"/>
  <c r="R14941" i="70"/>
  <c r="T14941" i="70"/>
  <c r="Q135900" i="70"/>
  <c r="R135900" i="70"/>
  <c r="T135900" i="70"/>
  <c r="S135900" i="70"/>
  <c r="Q153880" i="70"/>
  <c r="S153880" i="70"/>
  <c r="R153880" i="70"/>
  <c r="T153880" i="70"/>
  <c r="R215347" i="70"/>
  <c r="Q215347" i="70"/>
  <c r="S215347" i="70"/>
  <c r="T215347" i="70"/>
  <c r="Q209967" i="70"/>
  <c r="S209967" i="70"/>
  <c r="R209967" i="70"/>
  <c r="T209967" i="70"/>
  <c r="R116665" i="70"/>
  <c r="T116665" i="70"/>
  <c r="S116665" i="70"/>
  <c r="Q116665" i="70"/>
  <c r="S148964" i="70"/>
  <c r="T148964" i="70"/>
  <c r="Q148964" i="70"/>
  <c r="R148964" i="70"/>
  <c r="Q125581" i="70"/>
  <c r="S125581" i="70"/>
  <c r="T125581" i="70"/>
  <c r="R125581" i="70"/>
  <c r="S220550" i="70"/>
  <c r="Q220550" i="70"/>
  <c r="T220550" i="70"/>
  <c r="R220550" i="70"/>
  <c r="T95592" i="70"/>
  <c r="S95592" i="70"/>
  <c r="R95592" i="70"/>
  <c r="Q95592" i="70"/>
  <c r="S155963" i="70"/>
  <c r="T155963" i="70"/>
  <c r="Q155963" i="70"/>
  <c r="R155963" i="70"/>
  <c r="Q216227" i="70"/>
  <c r="S216227" i="70"/>
  <c r="R216227" i="70"/>
  <c r="T216227" i="70"/>
  <c r="T214237" i="70"/>
  <c r="Q214237" i="70"/>
  <c r="S214237" i="70"/>
  <c r="R214237" i="70"/>
  <c r="Q193569" i="70"/>
  <c r="S193569" i="70"/>
  <c r="T193569" i="70"/>
  <c r="R193569" i="70"/>
  <c r="Q144268" i="70"/>
  <c r="S144268" i="70"/>
  <c r="R144268" i="70"/>
  <c r="T144268" i="70"/>
  <c r="T180111" i="70"/>
  <c r="R180111" i="70"/>
  <c r="Q180111" i="70"/>
  <c r="S180111" i="70"/>
  <c r="Q86862" i="70"/>
  <c r="T86862" i="70"/>
  <c r="S86862" i="70"/>
  <c r="R86862" i="70"/>
  <c r="R232258" i="70"/>
  <c r="S232258" i="70"/>
  <c r="Q232258" i="70"/>
  <c r="T232258" i="70"/>
  <c r="S154210" i="70"/>
  <c r="Q154210" i="70"/>
  <c r="R154210" i="70"/>
  <c r="T154210" i="70"/>
  <c r="T146977" i="70"/>
  <c r="S146977" i="70"/>
  <c r="Q146977" i="70"/>
  <c r="R146977" i="70"/>
  <c r="T72276" i="70"/>
  <c r="S72276" i="70"/>
  <c r="R72276" i="70"/>
  <c r="Q72276" i="70"/>
  <c r="T165331" i="70"/>
  <c r="S165331" i="70"/>
  <c r="Q165331" i="70"/>
  <c r="R165331" i="70"/>
  <c r="T195424" i="70"/>
  <c r="R195424" i="70"/>
  <c r="Q195424" i="70"/>
  <c r="S195424" i="70"/>
  <c r="T155635" i="70"/>
  <c r="Q155635" i="70"/>
  <c r="S155635" i="70"/>
  <c r="R155635" i="70"/>
  <c r="S128945" i="70"/>
  <c r="T128945" i="70"/>
  <c r="R128945" i="70"/>
  <c r="Q128945" i="70"/>
  <c r="Q225488" i="70"/>
  <c r="R225488" i="70"/>
  <c r="S225488" i="70"/>
  <c r="T225488" i="70"/>
  <c r="T146069" i="70"/>
  <c r="R146069" i="70"/>
  <c r="S146069" i="70"/>
  <c r="Q146069" i="70"/>
  <c r="S178822" i="70"/>
  <c r="T178822" i="70"/>
  <c r="R178822" i="70"/>
  <c r="Q178822" i="70"/>
  <c r="R92116" i="70"/>
  <c r="S92116" i="70"/>
  <c r="T92116" i="70"/>
  <c r="Q92116" i="70"/>
  <c r="Q133712" i="70"/>
  <c r="S133712" i="70"/>
  <c r="R133712" i="70"/>
  <c r="T133712" i="70"/>
  <c r="Q154191" i="70"/>
  <c r="S154191" i="70"/>
  <c r="R154191" i="70"/>
  <c r="T154191" i="70"/>
  <c r="Q140102" i="70"/>
  <c r="T140102" i="70"/>
  <c r="S140102" i="70"/>
  <c r="R140102" i="70"/>
  <c r="S97210" i="70"/>
  <c r="Q97210" i="70"/>
  <c r="R97210" i="70"/>
  <c r="T97210" i="70"/>
  <c r="Q103708" i="70"/>
  <c r="S103708" i="70"/>
  <c r="R103708" i="70"/>
  <c r="T103708" i="70"/>
  <c r="S99482" i="70"/>
  <c r="Q99482" i="70"/>
  <c r="T99482" i="70"/>
  <c r="R99482" i="70"/>
  <c r="S239659" i="70"/>
  <c r="T239659" i="70"/>
  <c r="Q239659" i="70"/>
  <c r="R239659" i="70"/>
  <c r="Q235339" i="70"/>
  <c r="S235339" i="70"/>
  <c r="T235339" i="70"/>
  <c r="R235339" i="70"/>
  <c r="R201877" i="70"/>
  <c r="T201877" i="70"/>
  <c r="S201877" i="70"/>
  <c r="Q201877" i="70"/>
  <c r="T178746" i="70"/>
  <c r="S178746" i="70"/>
  <c r="R178746" i="70"/>
  <c r="Q178746" i="70"/>
  <c r="Q166652" i="70"/>
  <c r="R166652" i="70"/>
  <c r="S166652" i="70"/>
  <c r="T166652" i="70"/>
  <c r="T148429" i="70"/>
  <c r="S148429" i="70"/>
  <c r="R148429" i="70"/>
  <c r="Q148429" i="70"/>
  <c r="S40308" i="70"/>
  <c r="T40308" i="70"/>
  <c r="Q40308" i="70"/>
  <c r="R40308" i="70"/>
  <c r="R242990" i="70"/>
  <c r="Q242990" i="70"/>
  <c r="T242990" i="70"/>
  <c r="S242990" i="70"/>
  <c r="R157418" i="70"/>
  <c r="S157418" i="70"/>
  <c r="Q157418" i="70"/>
  <c r="T157418" i="70"/>
  <c r="R180027" i="70"/>
  <c r="S180027" i="70"/>
  <c r="T180027" i="70"/>
  <c r="Q180027" i="70"/>
  <c r="T174228" i="70"/>
  <c r="S174228" i="70"/>
  <c r="Q174228" i="70"/>
  <c r="R174228" i="70"/>
  <c r="R98698" i="70"/>
  <c r="T98698" i="70"/>
  <c r="S98698" i="70"/>
  <c r="Q98698" i="70"/>
  <c r="T92596" i="70"/>
  <c r="R92596" i="70"/>
  <c r="S92596" i="70"/>
  <c r="Q92596" i="70"/>
  <c r="R117416" i="70"/>
  <c r="S117416" i="70"/>
  <c r="Q117416" i="70"/>
  <c r="T117416" i="70"/>
  <c r="Q116240" i="70"/>
  <c r="S116240" i="70"/>
  <c r="T116240" i="70"/>
  <c r="R116240" i="70"/>
  <c r="S133665" i="70"/>
  <c r="T133665" i="70"/>
  <c r="Q133665" i="70"/>
  <c r="R133665" i="70"/>
  <c r="R204641" i="70"/>
  <c r="S204641" i="70"/>
  <c r="Q204641" i="70"/>
  <c r="T204641" i="70"/>
  <c r="T188502" i="70"/>
  <c r="R188502" i="70"/>
  <c r="Q188502" i="70"/>
  <c r="S188502" i="70"/>
  <c r="R65672" i="70"/>
  <c r="Q65672" i="70"/>
  <c r="S65672" i="70"/>
  <c r="T65672" i="70"/>
  <c r="Q160364" i="70"/>
  <c r="T160364" i="70"/>
  <c r="S160364" i="70"/>
  <c r="R160364" i="70"/>
  <c r="R100353" i="70"/>
  <c r="Q100353" i="70"/>
  <c r="T100353" i="70"/>
  <c r="S100353" i="70"/>
  <c r="S127433" i="70"/>
  <c r="T127433" i="70"/>
  <c r="R127433" i="70"/>
  <c r="Q127433" i="70"/>
  <c r="R217230" i="70"/>
  <c r="Q217230" i="70"/>
  <c r="S217230" i="70"/>
  <c r="T217230" i="70"/>
  <c r="R240319" i="70"/>
  <c r="Q240319" i="70"/>
  <c r="T240319" i="70"/>
  <c r="S240319" i="70"/>
  <c r="Q185847" i="70"/>
  <c r="R185847" i="70"/>
  <c r="S185847" i="70"/>
  <c r="T185847" i="70"/>
  <c r="Q241604" i="70"/>
  <c r="S241604" i="70"/>
  <c r="R241604" i="70"/>
  <c r="T241604" i="70"/>
  <c r="R162373" i="70"/>
  <c r="T162373" i="70"/>
  <c r="S162373" i="70"/>
  <c r="Q162373" i="70"/>
  <c r="R46327" i="70"/>
  <c r="S46327" i="70"/>
  <c r="T46327" i="70"/>
  <c r="Q46327" i="70"/>
  <c r="S137399" i="70"/>
  <c r="R137399" i="70"/>
  <c r="T137399" i="70"/>
  <c r="Q137399" i="70"/>
  <c r="S151250" i="70"/>
  <c r="Q151250" i="70"/>
  <c r="T151250" i="70"/>
  <c r="R151250" i="70"/>
  <c r="T156146" i="70"/>
  <c r="Q156146" i="70"/>
  <c r="S156146" i="70"/>
  <c r="R156146" i="70"/>
  <c r="Q92419" i="70"/>
  <c r="S92419" i="70"/>
  <c r="T92419" i="70"/>
  <c r="R92419" i="70"/>
  <c r="T160563" i="70"/>
  <c r="Q160563" i="70"/>
  <c r="R160563" i="70"/>
  <c r="S160563" i="70"/>
  <c r="Q226085" i="70"/>
  <c r="R226085" i="70"/>
  <c r="S226085" i="70"/>
  <c r="T226085" i="70"/>
  <c r="R226606" i="70"/>
  <c r="Q226606" i="70"/>
  <c r="S226606" i="70"/>
  <c r="T226606" i="70"/>
  <c r="S189698" i="70"/>
  <c r="T189698" i="70"/>
  <c r="Q189698" i="70"/>
  <c r="R189698" i="70"/>
  <c r="Q151271" i="70"/>
  <c r="S151271" i="70"/>
  <c r="R151271" i="70"/>
  <c r="T151271" i="70"/>
  <c r="S180720" i="70"/>
  <c r="R180720" i="70"/>
  <c r="T180720" i="70"/>
  <c r="Q180720" i="70"/>
  <c r="T163240" i="70"/>
  <c r="Q163240" i="70"/>
  <c r="S163240" i="70"/>
  <c r="R163240" i="70"/>
  <c r="R178631" i="70"/>
  <c r="T178631" i="70"/>
  <c r="Q178631" i="70"/>
  <c r="S178631" i="70"/>
  <c r="Q214058" i="70"/>
  <c r="S214058" i="70"/>
  <c r="R214058" i="70"/>
  <c r="T214058" i="70"/>
  <c r="T83807" i="70"/>
  <c r="R83807" i="70"/>
  <c r="S83807" i="70"/>
  <c r="Q83807" i="70"/>
  <c r="T148430" i="70"/>
  <c r="Q148430" i="70"/>
  <c r="R148430" i="70"/>
  <c r="S148430" i="70"/>
  <c r="Q219456" i="70"/>
  <c r="T219456" i="70"/>
  <c r="R219456" i="70"/>
  <c r="S219456" i="70"/>
  <c r="S128724" i="70"/>
  <c r="T128724" i="70"/>
  <c r="R128724" i="70"/>
  <c r="Q128724" i="70"/>
  <c r="Q161171" i="70"/>
  <c r="R161171" i="70"/>
  <c r="S161171" i="70"/>
  <c r="T161171" i="70"/>
  <c r="R86482" i="70"/>
  <c r="S86482" i="70"/>
  <c r="T86482" i="70"/>
  <c r="Q86482" i="70"/>
  <c r="Q107543" i="70"/>
  <c r="S107543" i="70"/>
  <c r="R107543" i="70"/>
  <c r="T107543" i="70"/>
  <c r="T116972" i="70"/>
  <c r="S116972" i="70"/>
  <c r="Q116972" i="70"/>
  <c r="R116972" i="70"/>
  <c r="S194268" i="70"/>
  <c r="Q194268" i="70"/>
  <c r="R194268" i="70"/>
  <c r="T194268" i="70"/>
  <c r="S46897" i="70"/>
  <c r="Q46897" i="70"/>
  <c r="T46897" i="70"/>
  <c r="R46897" i="70"/>
  <c r="S207235" i="70"/>
  <c r="Q207235" i="70"/>
  <c r="T207235" i="70"/>
  <c r="R207235" i="70"/>
  <c r="S158730" i="70"/>
  <c r="T158730" i="70"/>
  <c r="R158730" i="70"/>
  <c r="Q158730" i="70"/>
  <c r="S123714" i="70"/>
  <c r="R123714" i="70"/>
  <c r="Q123714" i="70"/>
  <c r="T123714" i="70"/>
  <c r="T131019" i="70"/>
  <c r="R131019" i="70"/>
  <c r="Q131019" i="70"/>
  <c r="S131019" i="70"/>
  <c r="Q157139" i="70"/>
  <c r="R157139" i="70"/>
  <c r="T157139" i="70"/>
  <c r="S157139" i="70"/>
  <c r="R183320" i="70"/>
  <c r="T183320" i="70"/>
  <c r="Q183320" i="70"/>
  <c r="S183320" i="70"/>
  <c r="Q117655" i="70"/>
  <c r="R117655" i="70"/>
  <c r="T117655" i="70"/>
  <c r="S117655" i="70"/>
  <c r="R214440" i="70"/>
  <c r="S214440" i="70"/>
  <c r="T214440" i="70"/>
  <c r="Q214440" i="70"/>
  <c r="S237820" i="70"/>
  <c r="Q237820" i="70"/>
  <c r="R237820" i="70"/>
  <c r="T237820" i="70"/>
  <c r="T197986" i="70"/>
  <c r="Q197986" i="70"/>
  <c r="R197986" i="70"/>
  <c r="S197986" i="70"/>
  <c r="R124206" i="70"/>
  <c r="Q124206" i="70"/>
  <c r="S124206" i="70"/>
  <c r="T124206" i="70"/>
  <c r="R37281" i="70"/>
  <c r="S37281" i="70"/>
  <c r="T37281" i="70"/>
  <c r="Q37281" i="70"/>
  <c r="R205717" i="70"/>
  <c r="Q205717" i="70"/>
  <c r="S205717" i="70"/>
  <c r="T205717" i="70"/>
  <c r="T146357" i="70"/>
  <c r="Q146357" i="70"/>
  <c r="R146357" i="70"/>
  <c r="S146357" i="70"/>
  <c r="Q218058" i="70"/>
  <c r="R218058" i="70"/>
  <c r="S218058" i="70"/>
  <c r="T218058" i="70"/>
  <c r="S186668" i="70"/>
  <c r="T186668" i="70"/>
  <c r="R186668" i="70"/>
  <c r="Q186668" i="70"/>
  <c r="R213282" i="70"/>
  <c r="Q213282" i="70"/>
  <c r="S213282" i="70"/>
  <c r="T213282" i="70"/>
  <c r="Q184555" i="70"/>
  <c r="S184555" i="70"/>
  <c r="T184555" i="70"/>
  <c r="R184555" i="70"/>
  <c r="R81489" i="70"/>
  <c r="Q81489" i="70"/>
  <c r="S81489" i="70"/>
  <c r="T81489" i="70"/>
  <c r="S183653" i="70"/>
  <c r="T183653" i="70"/>
  <c r="R183653" i="70"/>
  <c r="Q183653" i="70"/>
  <c r="Q103257" i="70"/>
  <c r="S103257" i="70"/>
  <c r="T103257" i="70"/>
  <c r="R103257" i="70"/>
  <c r="R163311" i="70"/>
  <c r="Q163311" i="70"/>
  <c r="T163311" i="70"/>
  <c r="S163311" i="70"/>
  <c r="T153584" i="70"/>
  <c r="S153584" i="70"/>
  <c r="R153584" i="70"/>
  <c r="Q153584" i="70"/>
  <c r="Q108591" i="70"/>
  <c r="S108591" i="70"/>
  <c r="T108591" i="70"/>
  <c r="R108591" i="70"/>
  <c r="R162131" i="70"/>
  <c r="Q162131" i="70"/>
  <c r="S162131" i="70"/>
  <c r="T162131" i="70"/>
  <c r="Q147596" i="70"/>
  <c r="R147596" i="70"/>
  <c r="T147596" i="70"/>
  <c r="S147596" i="70"/>
  <c r="R168836" i="70"/>
  <c r="T168836" i="70"/>
  <c r="Q168836" i="70"/>
  <c r="S168836" i="70"/>
  <c r="Q110092" i="70"/>
  <c r="S110092" i="70"/>
  <c r="R110092" i="70"/>
  <c r="T110092" i="70"/>
  <c r="R144730" i="70"/>
  <c r="T144730" i="70"/>
  <c r="Q144730" i="70"/>
  <c r="S144730" i="70"/>
  <c r="R82133" i="70"/>
  <c r="S82133" i="70"/>
  <c r="T82133" i="70"/>
  <c r="Q82133" i="70"/>
  <c r="R186546" i="70"/>
  <c r="S186546" i="70"/>
  <c r="Q186546" i="70"/>
  <c r="T186546" i="70"/>
  <c r="Q84060" i="70"/>
  <c r="T84060" i="70"/>
  <c r="S84060" i="70"/>
  <c r="R84060" i="70"/>
  <c r="T56003" i="70"/>
  <c r="S56003" i="70"/>
  <c r="Q56003" i="70"/>
  <c r="R56003" i="70"/>
  <c r="T128101" i="70"/>
  <c r="S128101" i="70"/>
  <c r="R128101" i="70"/>
  <c r="Q128101" i="70"/>
  <c r="R157782" i="70"/>
  <c r="Q157782" i="70"/>
  <c r="T157782" i="70"/>
  <c r="S157782" i="70"/>
  <c r="S141380" i="70"/>
  <c r="T141380" i="70"/>
  <c r="Q141380" i="70"/>
  <c r="R141380" i="70"/>
  <c r="S108172" i="70"/>
  <c r="T108172" i="70"/>
  <c r="R108172" i="70"/>
  <c r="Q108172" i="70"/>
  <c r="T135080" i="70"/>
  <c r="Q135080" i="70"/>
  <c r="S135080" i="70"/>
  <c r="R135080" i="70"/>
  <c r="T148601" i="70"/>
  <c r="R148601" i="70"/>
  <c r="S148601" i="70"/>
  <c r="Q148601" i="70"/>
  <c r="Q243546" i="70"/>
  <c r="T243546" i="70"/>
  <c r="R243546" i="70"/>
  <c r="S243546" i="70"/>
  <c r="S148506" i="70"/>
  <c r="R148506" i="70"/>
  <c r="Q148506" i="70"/>
  <c r="T148506" i="70"/>
  <c r="T205657" i="70"/>
  <c r="Q205657" i="70"/>
  <c r="R205657" i="70"/>
  <c r="S205657" i="70"/>
  <c r="Q50722" i="70"/>
  <c r="T50722" i="70"/>
  <c r="R50722" i="70"/>
  <c r="S50722" i="70"/>
  <c r="S197748" i="70"/>
  <c r="Q197748" i="70"/>
  <c r="T197748" i="70"/>
  <c r="R197748" i="70"/>
  <c r="T118686" i="70"/>
  <c r="R118686" i="70"/>
  <c r="S118686" i="70"/>
  <c r="Q118686" i="70"/>
  <c r="R74205" i="70"/>
  <c r="S74205" i="70"/>
  <c r="T74205" i="70"/>
  <c r="Q74205" i="70"/>
  <c r="T145071" i="70"/>
  <c r="Q145071" i="70"/>
  <c r="R145071" i="70"/>
  <c r="S145071" i="70"/>
  <c r="S200791" i="70"/>
  <c r="Q200791" i="70"/>
  <c r="R200791" i="70"/>
  <c r="T200791" i="70"/>
  <c r="S189627" i="70"/>
  <c r="T189627" i="70"/>
  <c r="R189627" i="70"/>
  <c r="Q189627" i="70"/>
  <c r="R134352" i="70"/>
  <c r="Q134352" i="70"/>
  <c r="S134352" i="70"/>
  <c r="T134352" i="70"/>
  <c r="S117945" i="70"/>
  <c r="T117945" i="70"/>
  <c r="Q117945" i="70"/>
  <c r="R117945" i="70"/>
  <c r="Q113493" i="70"/>
  <c r="S113493" i="70"/>
  <c r="R113493" i="70"/>
  <c r="T113493" i="70"/>
  <c r="Q125166" i="70"/>
  <c r="R125166" i="70"/>
  <c r="T125166" i="70"/>
  <c r="S125166" i="70"/>
  <c r="S162182" i="70"/>
  <c r="R162182" i="70"/>
  <c r="T162182" i="70"/>
  <c r="Q162182" i="70"/>
  <c r="R139588" i="70"/>
  <c r="S139588" i="70"/>
  <c r="Q139588" i="70"/>
  <c r="T139588" i="70"/>
  <c r="T241605" i="70"/>
  <c r="R241605" i="70"/>
  <c r="S241605" i="70"/>
  <c r="Q241605" i="70"/>
  <c r="T146638" i="70"/>
  <c r="S146638" i="70"/>
  <c r="Q146638" i="70"/>
  <c r="R146638" i="70"/>
  <c r="Q74232" i="70"/>
  <c r="S74232" i="70"/>
  <c r="T74232" i="70"/>
  <c r="R74232" i="70"/>
  <c r="Q85928" i="70"/>
  <c r="S85928" i="70"/>
  <c r="R85928" i="70"/>
  <c r="T85928" i="70"/>
  <c r="S115052" i="70"/>
  <c r="Q115052" i="70"/>
  <c r="R115052" i="70"/>
  <c r="T115052" i="70"/>
  <c r="Q160774" i="70"/>
  <c r="S160774" i="70"/>
  <c r="T160774" i="70"/>
  <c r="R160774" i="70"/>
  <c r="S89927" i="70"/>
  <c r="Q89927" i="70"/>
  <c r="T89927" i="70"/>
  <c r="R89927" i="70"/>
  <c r="Q176104" i="70"/>
  <c r="T176104" i="70"/>
  <c r="R176104" i="70"/>
  <c r="S176104" i="70"/>
  <c r="S232735" i="70"/>
  <c r="T232735" i="70"/>
  <c r="Q232735" i="70"/>
  <c r="R232735" i="70"/>
  <c r="S185814" i="70"/>
  <c r="R185814" i="70"/>
  <c r="Q185814" i="70"/>
  <c r="T185814" i="70"/>
  <c r="R82720" i="70"/>
  <c r="T82720" i="70"/>
  <c r="Q82720" i="70"/>
  <c r="S82720" i="70"/>
  <c r="S151106" i="70"/>
  <c r="R151106" i="70"/>
  <c r="T151106" i="70"/>
  <c r="Q151106" i="70"/>
  <c r="S207391" i="70"/>
  <c r="T207391" i="70"/>
  <c r="R207391" i="70"/>
  <c r="Q207391" i="70"/>
  <c r="T83271" i="70"/>
  <c r="S83271" i="70"/>
  <c r="Q83271" i="70"/>
  <c r="R83271" i="70"/>
  <c r="T96354" i="70"/>
  <c r="Q96354" i="70"/>
  <c r="R96354" i="70"/>
  <c r="S96354" i="70"/>
  <c r="Q159888" i="70"/>
  <c r="T159888" i="70"/>
  <c r="S159888" i="70"/>
  <c r="R159888" i="70"/>
  <c r="T52443" i="70"/>
  <c r="Q52443" i="70"/>
  <c r="S52443" i="70"/>
  <c r="R52443" i="70"/>
  <c r="R234925" i="70"/>
  <c r="T234925" i="70"/>
  <c r="Q234925" i="70"/>
  <c r="S234925" i="70"/>
  <c r="Q209080" i="70"/>
  <c r="S209080" i="70"/>
  <c r="T209080" i="70"/>
  <c r="R209080" i="70"/>
  <c r="Q241275" i="70"/>
  <c r="S241275" i="70"/>
  <c r="T241275" i="70"/>
  <c r="R241275" i="70"/>
  <c r="Q123286" i="70"/>
  <c r="R123286" i="70"/>
  <c r="T123286" i="70"/>
  <c r="S123286" i="70"/>
  <c r="S141755" i="70"/>
  <c r="T141755" i="70"/>
  <c r="Q141755" i="70"/>
  <c r="R141755" i="70"/>
  <c r="S224686" i="70"/>
  <c r="R224686" i="70"/>
  <c r="T224686" i="70"/>
  <c r="Q224686" i="70"/>
  <c r="R89144" i="70"/>
  <c r="Q89144" i="70"/>
  <c r="T89144" i="70"/>
  <c r="S89144" i="70"/>
  <c r="S228888" i="70"/>
  <c r="T228888" i="70"/>
  <c r="Q228888" i="70"/>
  <c r="R228888" i="70"/>
  <c r="R126955" i="70"/>
  <c r="T126955" i="70"/>
  <c r="S126955" i="70"/>
  <c r="Q126955" i="70"/>
  <c r="R136204" i="70"/>
  <c r="T136204" i="70"/>
  <c r="S136204" i="70"/>
  <c r="Q136204" i="70"/>
  <c r="S71874" i="70"/>
  <c r="Q71874" i="70"/>
  <c r="R71874" i="70"/>
  <c r="T71874" i="70"/>
  <c r="S75928" i="70"/>
  <c r="T75928" i="70"/>
  <c r="Q75928" i="70"/>
  <c r="R75928" i="70"/>
  <c r="T225076" i="70"/>
  <c r="S225076" i="70"/>
  <c r="R225076" i="70"/>
  <c r="Q225076" i="70"/>
  <c r="T104563" i="70"/>
  <c r="Q104563" i="70"/>
  <c r="R104563" i="70"/>
  <c r="S104563" i="70"/>
  <c r="T177294" i="70"/>
  <c r="S177294" i="70"/>
  <c r="R177294" i="70"/>
  <c r="Q177294" i="70"/>
  <c r="Q104583" i="70"/>
  <c r="R104583" i="70"/>
  <c r="T104583" i="70"/>
  <c r="S104583" i="70"/>
  <c r="T223667" i="70"/>
  <c r="Q223667" i="70"/>
  <c r="S223667" i="70"/>
  <c r="R223667" i="70"/>
  <c r="R202447" i="70"/>
  <c r="Q202447" i="70"/>
  <c r="T202447" i="70"/>
  <c r="S202447" i="70"/>
  <c r="S74612" i="70"/>
  <c r="T74612" i="70"/>
  <c r="Q74612" i="70"/>
  <c r="R74612" i="70"/>
  <c r="Q33646" i="70"/>
  <c r="S33646" i="70"/>
  <c r="R33646" i="70"/>
  <c r="T33646" i="70"/>
  <c r="T145435" i="70"/>
  <c r="S145435" i="70"/>
  <c r="Q145435" i="70"/>
  <c r="R145435" i="70"/>
  <c r="Q159709" i="70"/>
  <c r="T159709" i="70"/>
  <c r="S159709" i="70"/>
  <c r="R159709" i="70"/>
  <c r="R143153" i="70"/>
  <c r="S143153" i="70"/>
  <c r="Q143153" i="70"/>
  <c r="T143153" i="70"/>
  <c r="Q168752" i="70"/>
  <c r="R168752" i="70"/>
  <c r="S168752" i="70"/>
  <c r="T168752" i="70"/>
  <c r="T215466" i="70"/>
  <c r="R215466" i="70"/>
  <c r="S215466" i="70"/>
  <c r="Q215466" i="70"/>
  <c r="S196945" i="70"/>
  <c r="Q196945" i="70"/>
  <c r="R196945" i="70"/>
  <c r="T196945" i="70"/>
  <c r="Q110865" i="70"/>
  <c r="S110865" i="70"/>
  <c r="T110865" i="70"/>
  <c r="R110865" i="70"/>
  <c r="R199310" i="70"/>
  <c r="S199310" i="70"/>
  <c r="T199310" i="70"/>
  <c r="Q199310" i="70"/>
  <c r="T136769" i="70"/>
  <c r="Q136769" i="70"/>
  <c r="R136769" i="70"/>
  <c r="S136769" i="70"/>
  <c r="Q238664" i="70"/>
  <c r="T238664" i="70"/>
  <c r="S238664" i="70"/>
  <c r="R238664" i="70"/>
  <c r="S234833" i="70"/>
  <c r="R234833" i="70"/>
  <c r="T234833" i="70"/>
  <c r="Q234833" i="70"/>
  <c r="Q82293" i="70"/>
  <c r="T82293" i="70"/>
  <c r="S82293" i="70"/>
  <c r="R82293" i="70"/>
  <c r="S189262" i="70"/>
  <c r="Q189262" i="70"/>
  <c r="T189262" i="70"/>
  <c r="R189262" i="70"/>
  <c r="S187491" i="70"/>
  <c r="T187491" i="70"/>
  <c r="Q187491" i="70"/>
  <c r="R187491" i="70"/>
  <c r="Q92812" i="70"/>
  <c r="R92812" i="70"/>
  <c r="S92812" i="70"/>
  <c r="T92812" i="70"/>
  <c r="S180204" i="70"/>
  <c r="Q180204" i="70"/>
  <c r="T180204" i="70"/>
  <c r="R180204" i="70"/>
  <c r="T162522" i="70"/>
  <c r="S162522" i="70"/>
  <c r="R162522" i="70"/>
  <c r="Q162522" i="70"/>
  <c r="S208742" i="70"/>
  <c r="R208742" i="70"/>
  <c r="Q208742" i="70"/>
  <c r="T208742" i="70"/>
  <c r="Q131785" i="70"/>
  <c r="S131785" i="70"/>
  <c r="T131785" i="70"/>
  <c r="R131785" i="70"/>
  <c r="R126290" i="70"/>
  <c r="S126290" i="70"/>
  <c r="T126290" i="70"/>
  <c r="Q126290" i="70"/>
  <c r="Q205050" i="70"/>
  <c r="T205050" i="70"/>
  <c r="S205050" i="70"/>
  <c r="R205050" i="70"/>
  <c r="S191497" i="70"/>
  <c r="Q191497" i="70"/>
  <c r="T191497" i="70"/>
  <c r="R191497" i="70"/>
  <c r="Q106140" i="70"/>
  <c r="T106140" i="70"/>
  <c r="S106140" i="70"/>
  <c r="R106140" i="70"/>
  <c r="Q120258" i="70"/>
  <c r="T120258" i="70"/>
  <c r="R120258" i="70"/>
  <c r="S120258" i="70"/>
  <c r="R138497" i="70"/>
  <c r="Q138497" i="70"/>
  <c r="T138497" i="70"/>
  <c r="S138497" i="70"/>
  <c r="R208249" i="70"/>
  <c r="S208249" i="70"/>
  <c r="T208249" i="70"/>
  <c r="Q208249" i="70"/>
  <c r="R103924" i="70"/>
  <c r="T103924" i="70"/>
  <c r="Q103924" i="70"/>
  <c r="S103924" i="70"/>
  <c r="R227608" i="70"/>
  <c r="T227608" i="70"/>
  <c r="Q227608" i="70"/>
  <c r="S227608" i="70"/>
  <c r="R110158" i="70"/>
  <c r="Q110158" i="70"/>
  <c r="S110158" i="70"/>
  <c r="T110158" i="70"/>
  <c r="S164884" i="70"/>
  <c r="Q164884" i="70"/>
  <c r="R164884" i="70"/>
  <c r="T164884" i="70"/>
  <c r="R180386" i="70"/>
  <c r="S180386" i="70"/>
  <c r="T180386" i="70"/>
  <c r="Q180386" i="70"/>
  <c r="T61073" i="70"/>
  <c r="S61073" i="70"/>
  <c r="Q61073" i="70"/>
  <c r="R61073" i="70"/>
  <c r="R226235" i="70"/>
  <c r="T226235" i="70"/>
  <c r="S226235" i="70"/>
  <c r="Q226235" i="70"/>
  <c r="T63994" i="70"/>
  <c r="Q63994" i="70"/>
  <c r="R63994" i="70"/>
  <c r="S63994" i="70"/>
  <c r="T127482" i="70"/>
  <c r="R127482" i="70"/>
  <c r="Q127482" i="70"/>
  <c r="S127482" i="70"/>
  <c r="T162468" i="70"/>
  <c r="S162468" i="70"/>
  <c r="Q162468" i="70"/>
  <c r="R162468" i="70"/>
  <c r="S116620" i="70"/>
  <c r="T116620" i="70"/>
  <c r="Q116620" i="70"/>
  <c r="R116620" i="70"/>
  <c r="S244357" i="70"/>
  <c r="Q244357" i="70"/>
  <c r="T244357" i="70"/>
  <c r="R244357" i="70"/>
  <c r="R104315" i="70"/>
  <c r="Q104315" i="70"/>
  <c r="S104315" i="70"/>
  <c r="T104315" i="70"/>
  <c r="R169266" i="70"/>
  <c r="Q169266" i="70"/>
  <c r="S169266" i="70"/>
  <c r="T169266" i="70"/>
  <c r="T187991" i="70"/>
  <c r="R187991" i="70"/>
  <c r="S187991" i="70"/>
  <c r="Q187991" i="70"/>
  <c r="Q105475" i="70"/>
  <c r="S105475" i="70"/>
  <c r="T105475" i="70"/>
  <c r="R105475" i="70"/>
  <c r="R135183" i="70"/>
  <c r="Q135183" i="70"/>
  <c r="T135183" i="70"/>
  <c r="S135183" i="70"/>
  <c r="R238094" i="70"/>
  <c r="S238094" i="70"/>
  <c r="T238094" i="70"/>
  <c r="Q238094" i="70"/>
  <c r="Q123479" i="70"/>
  <c r="S123479" i="70"/>
  <c r="R123479" i="70"/>
  <c r="T123479" i="70"/>
  <c r="S160569" i="70"/>
  <c r="Q160569" i="70"/>
  <c r="R160569" i="70"/>
  <c r="T160569" i="70"/>
  <c r="R204709" i="70"/>
  <c r="Q204709" i="70"/>
  <c r="T204709" i="70"/>
  <c r="S204709" i="70"/>
  <c r="S102642" i="70"/>
  <c r="T102642" i="70"/>
  <c r="Q102642" i="70"/>
  <c r="R102642" i="70"/>
  <c r="S239697" i="70"/>
  <c r="Q239697" i="70"/>
  <c r="T239697" i="70"/>
  <c r="R239697" i="70"/>
  <c r="R222353" i="70"/>
  <c r="S222353" i="70"/>
  <c r="Q222353" i="70"/>
  <c r="T222353" i="70"/>
  <c r="R148556" i="70"/>
  <c r="Q148556" i="70"/>
  <c r="S148556" i="70"/>
  <c r="T148556" i="70"/>
  <c r="Q175202" i="70"/>
  <c r="R175202" i="70"/>
  <c r="S175202" i="70"/>
  <c r="T175202" i="70"/>
  <c r="Q108501" i="70"/>
  <c r="S108501" i="70"/>
  <c r="T108501" i="70"/>
  <c r="R108501" i="70"/>
  <c r="Q187418" i="70"/>
  <c r="T187418" i="70"/>
  <c r="R187418" i="70"/>
  <c r="S187418" i="70"/>
  <c r="T236129" i="70"/>
  <c r="S236129" i="70"/>
  <c r="Q236129" i="70"/>
  <c r="R236129" i="70"/>
  <c r="Q197679" i="70"/>
  <c r="R197679" i="70"/>
  <c r="S197679" i="70"/>
  <c r="T197679" i="70"/>
  <c r="R177922" i="70"/>
  <c r="T177922" i="70"/>
  <c r="Q177922" i="70"/>
  <c r="S177922" i="70"/>
  <c r="S199563" i="70"/>
  <c r="Q199563" i="70"/>
  <c r="R199563" i="70"/>
  <c r="T199563" i="70"/>
  <c r="T169176" i="70"/>
  <c r="S169176" i="70"/>
  <c r="Q169176" i="70"/>
  <c r="R169176" i="70"/>
  <c r="R194724" i="70"/>
  <c r="S194724" i="70"/>
  <c r="T194724" i="70"/>
  <c r="Q194724" i="70"/>
  <c r="T71587" i="70"/>
  <c r="Q71587" i="70"/>
  <c r="R71587" i="70"/>
  <c r="S71587" i="70"/>
  <c r="T202040" i="70"/>
  <c r="Q202040" i="70"/>
  <c r="S202040" i="70"/>
  <c r="R202040" i="70"/>
  <c r="S222886" i="70"/>
  <c r="T222886" i="70"/>
  <c r="Q222886" i="70"/>
  <c r="R222886" i="70"/>
  <c r="T81343" i="70"/>
  <c r="S81343" i="70"/>
  <c r="Q81343" i="70"/>
  <c r="R81343" i="70"/>
  <c r="Q124645" i="70"/>
  <c r="S124645" i="70"/>
  <c r="T124645" i="70"/>
  <c r="R124645" i="70"/>
  <c r="R114682" i="70"/>
  <c r="T114682" i="70"/>
  <c r="S114682" i="70"/>
  <c r="Q114682" i="70"/>
  <c r="R130546" i="70"/>
  <c r="S130546" i="70"/>
  <c r="Q130546" i="70"/>
  <c r="T130546" i="70"/>
  <c r="S187112" i="70"/>
  <c r="T187112" i="70"/>
  <c r="Q187112" i="70"/>
  <c r="R187112" i="70"/>
  <c r="Q120578" i="70"/>
  <c r="R120578" i="70"/>
  <c r="S120578" i="70"/>
  <c r="T120578" i="70"/>
  <c r="S214614" i="70"/>
  <c r="R214614" i="70"/>
  <c r="T214614" i="70"/>
  <c r="Q214614" i="70"/>
  <c r="T122903" i="70"/>
  <c r="S122903" i="70"/>
  <c r="R122903" i="70"/>
  <c r="Q122903" i="70"/>
  <c r="T162593" i="70"/>
  <c r="S162593" i="70"/>
  <c r="R162593" i="70"/>
  <c r="Q162593" i="70"/>
  <c r="T112862" i="70"/>
  <c r="Q112862" i="70"/>
  <c r="S112862" i="70"/>
  <c r="R112862" i="70"/>
  <c r="Q164282" i="70"/>
  <c r="S164282" i="70"/>
  <c r="R164282" i="70"/>
  <c r="T164282" i="70"/>
  <c r="T169003" i="70"/>
  <c r="S169003" i="70"/>
  <c r="Q169003" i="70"/>
  <c r="R169003" i="70"/>
  <c r="T242199" i="70"/>
  <c r="Q242199" i="70"/>
  <c r="R242199" i="70"/>
  <c r="S242199" i="70"/>
  <c r="S134782" i="70"/>
  <c r="Q134782" i="70"/>
  <c r="T134782" i="70"/>
  <c r="R134782" i="70"/>
  <c r="T239426" i="70"/>
  <c r="S239426" i="70"/>
  <c r="Q239426" i="70"/>
  <c r="R239426" i="70"/>
  <c r="T136136" i="70"/>
  <c r="R136136" i="70"/>
  <c r="Q136136" i="70"/>
  <c r="S136136" i="70"/>
  <c r="T111184" i="70"/>
  <c r="R111184" i="70"/>
  <c r="S111184" i="70"/>
  <c r="Q111184" i="70"/>
  <c r="T217754" i="70"/>
  <c r="R217754" i="70"/>
  <c r="Q217754" i="70"/>
  <c r="S217754" i="70"/>
  <c r="T128351" i="70"/>
  <c r="Q128351" i="70"/>
  <c r="S128351" i="70"/>
  <c r="R128351" i="70"/>
  <c r="R177910" i="70"/>
  <c r="S177910" i="70"/>
  <c r="T177910" i="70"/>
  <c r="Q177910" i="70"/>
  <c r="S79793" i="70"/>
  <c r="R79793" i="70"/>
  <c r="Q79793" i="70"/>
  <c r="T79793" i="70"/>
  <c r="Q144367" i="70"/>
  <c r="R144367" i="70"/>
  <c r="S144367" i="70"/>
  <c r="T144367" i="70"/>
  <c r="T142379" i="70"/>
  <c r="S142379" i="70"/>
  <c r="Q142379" i="70"/>
  <c r="R142379" i="70"/>
  <c r="T177806" i="70"/>
  <c r="S177806" i="70"/>
  <c r="Q177806" i="70"/>
  <c r="R177806" i="70"/>
  <c r="Q152629" i="70"/>
  <c r="S152629" i="70"/>
  <c r="R152629" i="70"/>
  <c r="T152629" i="70"/>
  <c r="T132210" i="70"/>
  <c r="R132210" i="70"/>
  <c r="S132210" i="70"/>
  <c r="Q132210" i="70"/>
  <c r="S191833" i="70"/>
  <c r="R191833" i="70"/>
  <c r="T191833" i="70"/>
  <c r="Q191833" i="70"/>
  <c r="S27963" i="70"/>
  <c r="T27963" i="70"/>
  <c r="R27963" i="70"/>
  <c r="Q27963" i="70"/>
  <c r="S185765" i="70"/>
  <c r="T185765" i="70"/>
  <c r="Q185765" i="70"/>
  <c r="R185765" i="70"/>
  <c r="S240111" i="70"/>
  <c r="Q240111" i="70"/>
  <c r="R240111" i="70"/>
  <c r="T240111" i="70"/>
  <c r="Q233166" i="70"/>
  <c r="R233166" i="70"/>
  <c r="T233166" i="70"/>
  <c r="S233166" i="70"/>
  <c r="T122250" i="70"/>
  <c r="Q122250" i="70"/>
  <c r="R122250" i="70"/>
  <c r="S122250" i="70"/>
  <c r="T245029" i="70"/>
  <c r="S245029" i="70"/>
  <c r="R245029" i="70"/>
  <c r="Q245029" i="70"/>
  <c r="Q207316" i="70"/>
  <c r="S207316" i="70"/>
  <c r="R207316" i="70"/>
  <c r="T207316" i="70"/>
  <c r="Q224545" i="70"/>
  <c r="S224545" i="70"/>
  <c r="R224545" i="70"/>
  <c r="T224545" i="70"/>
  <c r="T97572" i="70"/>
  <c r="S97572" i="70"/>
  <c r="Q97572" i="70"/>
  <c r="R97572" i="70"/>
  <c r="Q143653" i="70"/>
  <c r="S143653" i="70"/>
  <c r="T143653" i="70"/>
  <c r="R143653" i="70"/>
  <c r="S102983" i="70"/>
  <c r="T102983" i="70"/>
  <c r="R102983" i="70"/>
  <c r="Q102983" i="70"/>
  <c r="T80229" i="70"/>
  <c r="R80229" i="70"/>
  <c r="S80229" i="70"/>
  <c r="Q80229" i="70"/>
  <c r="Q198190" i="70"/>
  <c r="R198190" i="70"/>
  <c r="T198190" i="70"/>
  <c r="S198190" i="70"/>
  <c r="R175616" i="70"/>
  <c r="S175616" i="70"/>
  <c r="Q175616" i="70"/>
  <c r="T175616" i="70"/>
  <c r="R42249" i="70"/>
  <c r="Q42249" i="70"/>
  <c r="S42249" i="70"/>
  <c r="T42249" i="70"/>
  <c r="T170756" i="70"/>
  <c r="R170756" i="70"/>
  <c r="Q170756" i="70"/>
  <c r="S170756" i="70"/>
  <c r="T208736" i="70"/>
  <c r="S208736" i="70"/>
  <c r="R208736" i="70"/>
  <c r="Q208736" i="70"/>
  <c r="T243172" i="70"/>
  <c r="R243172" i="70"/>
  <c r="Q243172" i="70"/>
  <c r="S243172" i="70"/>
  <c r="Q240504" i="70"/>
  <c r="R240504" i="70"/>
  <c r="T240504" i="70"/>
  <c r="S240504" i="70"/>
  <c r="R158777" i="70"/>
  <c r="Q158777" i="70"/>
  <c r="S158777" i="70"/>
  <c r="T158777" i="70"/>
  <c r="T168971" i="70"/>
  <c r="Q168971" i="70"/>
  <c r="S168971" i="70"/>
  <c r="R168971" i="70"/>
  <c r="R169153" i="70"/>
  <c r="T169153" i="70"/>
  <c r="S169153" i="70"/>
  <c r="Q169153" i="70"/>
  <c r="R157517" i="70"/>
  <c r="Q157517" i="70"/>
  <c r="S157517" i="70"/>
  <c r="T157517" i="70"/>
  <c r="S160367" i="70"/>
  <c r="T160367" i="70"/>
  <c r="R160367" i="70"/>
  <c r="Q160367" i="70"/>
  <c r="S178600" i="70"/>
  <c r="R178600" i="70"/>
  <c r="Q178600" i="70"/>
  <c r="T178600" i="70"/>
  <c r="R173241" i="70"/>
  <c r="Q173241" i="70"/>
  <c r="S173241" i="70"/>
  <c r="T173241" i="70"/>
  <c r="Q186377" i="70"/>
  <c r="S186377" i="70"/>
  <c r="T186377" i="70"/>
  <c r="R186377" i="70"/>
  <c r="Q220065" i="70"/>
  <c r="T220065" i="70"/>
  <c r="S220065" i="70"/>
  <c r="R220065" i="70"/>
  <c r="Q44548" i="70"/>
  <c r="R44548" i="70"/>
  <c r="T44548" i="70"/>
  <c r="S44548" i="70"/>
  <c r="R154078" i="70"/>
  <c r="T154078" i="70"/>
  <c r="Q154078" i="70"/>
  <c r="S154078" i="70"/>
  <c r="S74275" i="70"/>
  <c r="T74275" i="70"/>
  <c r="Q74275" i="70"/>
  <c r="R74275" i="70"/>
  <c r="T223871" i="70"/>
  <c r="R223871" i="70"/>
  <c r="S223871" i="70"/>
  <c r="Q223871" i="70"/>
  <c r="S209526" i="70"/>
  <c r="T209526" i="70"/>
  <c r="Q209526" i="70"/>
  <c r="R209526" i="70"/>
  <c r="T158546" i="70"/>
  <c r="R158546" i="70"/>
  <c r="S158546" i="70"/>
  <c r="Q158546" i="70"/>
  <c r="R237511" i="70"/>
  <c r="Q237511" i="70"/>
  <c r="T237511" i="70"/>
  <c r="S237511" i="70"/>
  <c r="Q155545" i="70"/>
  <c r="S155545" i="70"/>
  <c r="T155545" i="70"/>
  <c r="R155545" i="70"/>
  <c r="S135415" i="70"/>
  <c r="R135415" i="70"/>
  <c r="T135415" i="70"/>
  <c r="Q135415" i="70"/>
  <c r="S134741" i="70"/>
  <c r="T134741" i="70"/>
  <c r="R134741" i="70"/>
  <c r="Q134741" i="70"/>
  <c r="T192934" i="70"/>
  <c r="R192934" i="70"/>
  <c r="Q192934" i="70"/>
  <c r="S192934" i="70"/>
  <c r="T201590" i="70"/>
  <c r="S201590" i="70"/>
  <c r="R201590" i="70"/>
  <c r="Q201590" i="70"/>
  <c r="Q233441" i="70"/>
  <c r="S233441" i="70"/>
  <c r="T233441" i="70"/>
  <c r="R233441" i="70"/>
  <c r="R144934" i="70"/>
  <c r="Q144934" i="70"/>
  <c r="S144934" i="70"/>
  <c r="T144934" i="70"/>
  <c r="Q234146" i="70"/>
  <c r="R234146" i="70"/>
  <c r="S234146" i="70"/>
  <c r="T234146" i="70"/>
  <c r="T151192" i="70"/>
  <c r="S151192" i="70"/>
  <c r="Q151192" i="70"/>
  <c r="R151192" i="70"/>
  <c r="S47554" i="70"/>
  <c r="T47554" i="70"/>
  <c r="R47554" i="70"/>
  <c r="Q47554" i="70"/>
  <c r="T126927" i="70"/>
  <c r="S126927" i="70"/>
  <c r="R126927" i="70"/>
  <c r="Q126927" i="70"/>
  <c r="Q142312" i="70"/>
  <c r="S142312" i="70"/>
  <c r="R142312" i="70"/>
  <c r="T142312" i="70"/>
  <c r="T193028" i="70"/>
  <c r="R193028" i="70"/>
  <c r="S193028" i="70"/>
  <c r="Q193028" i="70"/>
  <c r="Q225049" i="70"/>
  <c r="S225049" i="70"/>
  <c r="T225049" i="70"/>
  <c r="R225049" i="70"/>
  <c r="R55987" i="70"/>
  <c r="Q55987" i="70"/>
  <c r="S55987" i="70"/>
  <c r="T55987" i="70"/>
  <c r="S199605" i="70"/>
  <c r="Q199605" i="70"/>
  <c r="R199605" i="70"/>
  <c r="T199605" i="70"/>
  <c r="S194196" i="70"/>
  <c r="Q194196" i="70"/>
  <c r="T194196" i="70"/>
  <c r="R194196" i="70"/>
  <c r="Q126522" i="70"/>
  <c r="R126522" i="70"/>
  <c r="S126522" i="70"/>
  <c r="T126522" i="70"/>
  <c r="Q19687" i="70"/>
  <c r="R19687" i="70"/>
  <c r="T19687" i="70"/>
  <c r="S19687" i="70"/>
  <c r="Q233773" i="70"/>
  <c r="S233773" i="70"/>
  <c r="T233773" i="70"/>
  <c r="R233773" i="70"/>
  <c r="S62673" i="70"/>
  <c r="T62673" i="70"/>
  <c r="R62673" i="70"/>
  <c r="Q62673" i="70"/>
  <c r="R194609" i="70"/>
  <c r="Q194609" i="70"/>
  <c r="T194609" i="70"/>
  <c r="S194609" i="70"/>
  <c r="S177607" i="70"/>
  <c r="R177607" i="70"/>
  <c r="Q177607" i="70"/>
  <c r="T177607" i="70"/>
  <c r="Q239170" i="70"/>
  <c r="R239170" i="70"/>
  <c r="S239170" i="70"/>
  <c r="T239170" i="70"/>
  <c r="R164257" i="70"/>
  <c r="Q164257" i="70"/>
  <c r="T164257" i="70"/>
  <c r="S164257" i="70"/>
  <c r="S103095" i="70"/>
  <c r="Q103095" i="70"/>
  <c r="T103095" i="70"/>
  <c r="R103095" i="70"/>
  <c r="T147621" i="70"/>
  <c r="R147621" i="70"/>
  <c r="S147621" i="70"/>
  <c r="Q147621" i="70"/>
  <c r="Q89671" i="70"/>
  <c r="R89671" i="70"/>
  <c r="T89671" i="70"/>
  <c r="S89671" i="70"/>
  <c r="T145650" i="70"/>
  <c r="R145650" i="70"/>
  <c r="S145650" i="70"/>
  <c r="Q145650" i="70"/>
  <c r="T240531" i="70"/>
  <c r="S240531" i="70"/>
  <c r="R240531" i="70"/>
  <c r="Q240531" i="70"/>
  <c r="S96485" i="70"/>
  <c r="Q96485" i="70"/>
  <c r="R96485" i="70"/>
  <c r="T96485" i="70"/>
  <c r="T88473" i="70"/>
  <c r="R88473" i="70"/>
  <c r="Q88473" i="70"/>
  <c r="S88473" i="70"/>
  <c r="S157871" i="70"/>
  <c r="T157871" i="70"/>
  <c r="R157871" i="70"/>
  <c r="Q157871" i="70"/>
  <c r="R130102" i="70"/>
  <c r="T130102" i="70"/>
  <c r="Q130102" i="70"/>
  <c r="S130102" i="70"/>
  <c r="S106799" i="70"/>
  <c r="T106799" i="70"/>
  <c r="R106799" i="70"/>
  <c r="Q106799" i="70"/>
  <c r="Q218890" i="70"/>
  <c r="T218890" i="70"/>
  <c r="S218890" i="70"/>
  <c r="R218890" i="70"/>
  <c r="R229792" i="70"/>
  <c r="Q229792" i="70"/>
  <c r="T229792" i="70"/>
  <c r="S229792" i="70"/>
  <c r="T119535" i="70"/>
  <c r="Q119535" i="70"/>
  <c r="R119535" i="70"/>
  <c r="S119535" i="70"/>
  <c r="T140851" i="70"/>
  <c r="S140851" i="70"/>
  <c r="Q140851" i="70"/>
  <c r="R140851" i="70"/>
  <c r="S80793" i="70"/>
  <c r="Q80793" i="70"/>
  <c r="T80793" i="70"/>
  <c r="R80793" i="70"/>
  <c r="T167988" i="70"/>
  <c r="R167988" i="70"/>
  <c r="Q167988" i="70"/>
  <c r="S167988" i="70"/>
  <c r="R102324" i="70"/>
  <c r="S102324" i="70"/>
  <c r="Q102324" i="70"/>
  <c r="T102324" i="70"/>
  <c r="T158725" i="70"/>
  <c r="R158725" i="70"/>
  <c r="S158725" i="70"/>
  <c r="Q158725" i="70"/>
  <c r="R49007" i="70"/>
  <c r="T49007" i="70"/>
  <c r="Q49007" i="70"/>
  <c r="S49007" i="70"/>
  <c r="T240692" i="70"/>
  <c r="R240692" i="70"/>
  <c r="S240692" i="70"/>
  <c r="Q240692" i="70"/>
  <c r="Q235862" i="70"/>
  <c r="R235862" i="70"/>
  <c r="T235862" i="70"/>
  <c r="S235862" i="70"/>
  <c r="R97724" i="70"/>
  <c r="T97724" i="70"/>
  <c r="S97724" i="70"/>
  <c r="Q97724" i="70"/>
  <c r="T170382" i="70"/>
  <c r="S170382" i="70"/>
  <c r="Q170382" i="70"/>
  <c r="R170382" i="70"/>
  <c r="R83971" i="70"/>
  <c r="Q83971" i="70"/>
  <c r="T83971" i="70"/>
  <c r="S83971" i="70"/>
  <c r="Q147684" i="70"/>
  <c r="T147684" i="70"/>
  <c r="R147684" i="70"/>
  <c r="S147684" i="70"/>
  <c r="Q139744" i="70"/>
  <c r="T139744" i="70"/>
  <c r="R139744" i="70"/>
  <c r="S139744" i="70"/>
  <c r="R227214" i="70"/>
  <c r="Q227214" i="70"/>
  <c r="T227214" i="70"/>
  <c r="S227214" i="70"/>
  <c r="T194581" i="70"/>
  <c r="Q194581" i="70"/>
  <c r="S194581" i="70"/>
  <c r="R194581" i="70"/>
  <c r="R184294" i="70"/>
  <c r="Q184294" i="70"/>
  <c r="T184294" i="70"/>
  <c r="S184294" i="70"/>
  <c r="T116951" i="70"/>
  <c r="R116951" i="70"/>
  <c r="Q116951" i="70"/>
  <c r="S116951" i="70"/>
  <c r="Q240041" i="70"/>
  <c r="R240041" i="70"/>
  <c r="S240041" i="70"/>
  <c r="T240041" i="70"/>
  <c r="R101406" i="70"/>
  <c r="S101406" i="70"/>
  <c r="T101406" i="70"/>
  <c r="Q101406" i="70"/>
  <c r="S154677" i="70"/>
  <c r="T154677" i="70"/>
  <c r="R154677" i="70"/>
  <c r="Q154677" i="70"/>
  <c r="S168181" i="70"/>
  <c r="T168181" i="70"/>
  <c r="Q168181" i="70"/>
  <c r="R168181" i="70"/>
  <c r="T132504" i="70"/>
  <c r="R132504" i="70"/>
  <c r="Q132504" i="70"/>
  <c r="S132504" i="70"/>
  <c r="S179571" i="70"/>
  <c r="R179571" i="70"/>
  <c r="T179571" i="70"/>
  <c r="Q179571" i="70"/>
  <c r="R239388" i="70"/>
  <c r="T239388" i="70"/>
  <c r="S239388" i="70"/>
  <c r="Q239388" i="70"/>
  <c r="S60755" i="70"/>
  <c r="T60755" i="70"/>
  <c r="Q60755" i="70"/>
  <c r="R60755" i="70"/>
  <c r="Q167716" i="70"/>
  <c r="T167716" i="70"/>
  <c r="S167716" i="70"/>
  <c r="R167716" i="70"/>
  <c r="T242571" i="70"/>
  <c r="S242571" i="70"/>
  <c r="R242571" i="70"/>
  <c r="Q242571" i="70"/>
  <c r="Q104498" i="70"/>
  <c r="R104498" i="70"/>
  <c r="T104498" i="70"/>
  <c r="S104498" i="70"/>
  <c r="Q152894" i="70"/>
  <c r="R152894" i="70"/>
  <c r="T152894" i="70"/>
  <c r="S152894" i="70"/>
  <c r="S140481" i="70"/>
  <c r="T140481" i="70"/>
  <c r="Q140481" i="70"/>
  <c r="R140481" i="70"/>
  <c r="S115661" i="70"/>
  <c r="R115661" i="70"/>
  <c r="T115661" i="70"/>
  <c r="Q115661" i="70"/>
  <c r="S152598" i="70"/>
  <c r="Q152598" i="70"/>
  <c r="T152598" i="70"/>
  <c r="R152598" i="70"/>
  <c r="S237499" i="70"/>
  <c r="R237499" i="70"/>
  <c r="Q237499" i="70"/>
  <c r="T237499" i="70"/>
  <c r="R208564" i="70"/>
  <c r="Q208564" i="70"/>
  <c r="T208564" i="70"/>
  <c r="S208564" i="70"/>
  <c r="T68950" i="70"/>
  <c r="S68950" i="70"/>
  <c r="R68950" i="70"/>
  <c r="Q68950" i="70"/>
  <c r="S116921" i="70"/>
  <c r="T116921" i="70"/>
  <c r="Q116921" i="70"/>
  <c r="R116921" i="70"/>
  <c r="R203053" i="70"/>
  <c r="T203053" i="70"/>
  <c r="S203053" i="70"/>
  <c r="Q203053" i="70"/>
  <c r="T159010" i="70"/>
  <c r="R159010" i="70"/>
  <c r="S159010" i="70"/>
  <c r="Q159010" i="70"/>
  <c r="T188235" i="70"/>
  <c r="Q188235" i="70"/>
  <c r="S188235" i="70"/>
  <c r="R188235" i="70"/>
  <c r="S242256" i="70"/>
  <c r="Q242256" i="70"/>
  <c r="R242256" i="70"/>
  <c r="T242256" i="70"/>
  <c r="Q98000" i="70"/>
  <c r="S98000" i="70"/>
  <c r="T98000" i="70"/>
  <c r="R98000" i="70"/>
  <c r="R121490" i="70"/>
  <c r="T121490" i="70"/>
  <c r="Q121490" i="70"/>
  <c r="S121490" i="70"/>
  <c r="Q148715" i="70"/>
  <c r="R148715" i="70"/>
  <c r="T148715" i="70"/>
  <c r="S148715" i="70"/>
  <c r="S227054" i="70"/>
  <c r="Q227054" i="70"/>
  <c r="R227054" i="70"/>
  <c r="T227054" i="70"/>
  <c r="S89383" i="70"/>
  <c r="Q89383" i="70"/>
  <c r="T89383" i="70"/>
  <c r="R89383" i="70"/>
  <c r="Q200145" i="70"/>
  <c r="S200145" i="70"/>
  <c r="T200145" i="70"/>
  <c r="R200145" i="70"/>
  <c r="S233132" i="70"/>
  <c r="T233132" i="70"/>
  <c r="R233132" i="70"/>
  <c r="Q233132" i="70"/>
  <c r="T194009" i="70"/>
  <c r="R194009" i="70"/>
  <c r="Q194009" i="70"/>
  <c r="S194009" i="70"/>
  <c r="Q235395" i="70"/>
  <c r="T235395" i="70"/>
  <c r="R235395" i="70"/>
  <c r="S235395" i="70"/>
  <c r="R115339" i="70"/>
  <c r="Q115339" i="70"/>
  <c r="S115339" i="70"/>
  <c r="T115339" i="70"/>
  <c r="T117616" i="70"/>
  <c r="R117616" i="70"/>
  <c r="S117616" i="70"/>
  <c r="Q117616" i="70"/>
  <c r="S150289" i="70"/>
  <c r="Q150289" i="70"/>
  <c r="R150289" i="70"/>
  <c r="T150289" i="70"/>
  <c r="S90670" i="70"/>
  <c r="Q90670" i="70"/>
  <c r="T90670" i="70"/>
  <c r="R90670" i="70"/>
  <c r="T110730" i="70"/>
  <c r="Q110730" i="70"/>
  <c r="S110730" i="70"/>
  <c r="R110730" i="70"/>
  <c r="S142088" i="70"/>
  <c r="Q142088" i="70"/>
  <c r="T142088" i="70"/>
  <c r="R142088" i="70"/>
  <c r="S199066" i="70"/>
  <c r="Q199066" i="70"/>
  <c r="T199066" i="70"/>
  <c r="R199066" i="70"/>
  <c r="T171667" i="70"/>
  <c r="Q171667" i="70"/>
  <c r="R171667" i="70"/>
  <c r="S171667" i="70"/>
  <c r="Q139718" i="70"/>
  <c r="T139718" i="70"/>
  <c r="S139718" i="70"/>
  <c r="R139718" i="70"/>
  <c r="R232959" i="70"/>
  <c r="S232959" i="70"/>
  <c r="Q232959" i="70"/>
  <c r="T232959" i="70"/>
  <c r="T106559" i="70"/>
  <c r="R106559" i="70"/>
  <c r="Q106559" i="70"/>
  <c r="S106559" i="70"/>
  <c r="Q76529" i="70"/>
  <c r="S76529" i="70"/>
  <c r="T76529" i="70"/>
  <c r="R76529" i="70"/>
  <c r="R232554" i="70"/>
  <c r="S232554" i="70"/>
  <c r="T232554" i="70"/>
  <c r="Q232554" i="70"/>
  <c r="S9641" i="70"/>
  <c r="Q9641" i="70"/>
  <c r="R9641" i="70"/>
  <c r="T9641" i="70"/>
  <c r="Q193194" i="70"/>
  <c r="R193194" i="70"/>
  <c r="T193194" i="70"/>
  <c r="S193194" i="70"/>
  <c r="S96863" i="70"/>
  <c r="T96863" i="70"/>
  <c r="R96863" i="70"/>
  <c r="Q96863" i="70"/>
  <c r="Q177126" i="70"/>
  <c r="T177126" i="70"/>
  <c r="S177126" i="70"/>
  <c r="R177126" i="70"/>
  <c r="Q111485" i="70"/>
  <c r="T111485" i="70"/>
  <c r="S111485" i="70"/>
  <c r="R111485" i="70"/>
  <c r="S195688" i="70"/>
  <c r="T195688" i="70"/>
  <c r="Q195688" i="70"/>
  <c r="R195688" i="70"/>
  <c r="T180972" i="70"/>
  <c r="S180972" i="70"/>
  <c r="Q180972" i="70"/>
  <c r="R180972" i="70"/>
  <c r="Q25095" i="70"/>
  <c r="R25095" i="70"/>
  <c r="S25095" i="70"/>
  <c r="T25095" i="70"/>
  <c r="Q155821" i="70"/>
  <c r="T155821" i="70"/>
  <c r="S155821" i="70"/>
  <c r="R155821" i="70"/>
  <c r="S173391" i="70"/>
  <c r="R173391" i="70"/>
  <c r="T173391" i="70"/>
  <c r="Q173391" i="70"/>
  <c r="R144975" i="70"/>
  <c r="Q144975" i="70"/>
  <c r="S144975" i="70"/>
  <c r="T144975" i="70"/>
  <c r="S162174" i="70"/>
  <c r="R162174" i="70"/>
  <c r="T162174" i="70"/>
  <c r="Q162174" i="70"/>
  <c r="Q104781" i="70"/>
  <c r="R104781" i="70"/>
  <c r="S104781" i="70"/>
  <c r="T104781" i="70"/>
  <c r="Q189124" i="70"/>
  <c r="S189124" i="70"/>
  <c r="T189124" i="70"/>
  <c r="R189124" i="70"/>
  <c r="Q215097" i="70"/>
  <c r="S215097" i="70"/>
  <c r="T215097" i="70"/>
  <c r="R215097" i="70"/>
  <c r="Q117585" i="70"/>
  <c r="R117585" i="70"/>
  <c r="T117585" i="70"/>
  <c r="S117585" i="70"/>
  <c r="T183596" i="70"/>
  <c r="Q183596" i="70"/>
  <c r="S183596" i="70"/>
  <c r="R183596" i="70"/>
  <c r="Q133437" i="70"/>
  <c r="T133437" i="70"/>
  <c r="R133437" i="70"/>
  <c r="S133437" i="70"/>
  <c r="T147223" i="70"/>
  <c r="R147223" i="70"/>
  <c r="Q147223" i="70"/>
  <c r="S147223" i="70"/>
  <c r="S227012" i="70"/>
  <c r="Q227012" i="70"/>
  <c r="T227012" i="70"/>
  <c r="R227012" i="70"/>
  <c r="Q58289" i="70"/>
  <c r="R58289" i="70"/>
  <c r="S58289" i="70"/>
  <c r="T58289" i="70"/>
  <c r="S119253" i="70"/>
  <c r="T119253" i="70"/>
  <c r="Q119253" i="70"/>
  <c r="R119253" i="70"/>
  <c r="T22415" i="70"/>
  <c r="R22415" i="70"/>
  <c r="Q22415" i="70"/>
  <c r="S22415" i="70"/>
  <c r="S43385" i="70"/>
  <c r="Q43385" i="70"/>
  <c r="T43385" i="70"/>
  <c r="R43385" i="70"/>
  <c r="Q126687" i="70"/>
  <c r="R126687" i="70"/>
  <c r="T126687" i="70"/>
  <c r="S126687" i="70"/>
  <c r="T235074" i="70"/>
  <c r="Q235074" i="70"/>
  <c r="R235074" i="70"/>
  <c r="S235074" i="70"/>
  <c r="Q144553" i="70"/>
  <c r="R144553" i="70"/>
  <c r="T144553" i="70"/>
  <c r="S144553" i="70"/>
  <c r="R61836" i="70"/>
  <c r="S61836" i="70"/>
  <c r="T61836" i="70"/>
  <c r="Q61836" i="70"/>
  <c r="Q223190" i="70"/>
  <c r="T223190" i="70"/>
  <c r="R223190" i="70"/>
  <c r="S223190" i="70"/>
  <c r="Q137414" i="70"/>
  <c r="T137414" i="70"/>
  <c r="R137414" i="70"/>
  <c r="S137414" i="70"/>
  <c r="R227624" i="70"/>
  <c r="Q227624" i="70"/>
  <c r="S227624" i="70"/>
  <c r="T227624" i="70"/>
  <c r="T68045" i="70"/>
  <c r="Q68045" i="70"/>
  <c r="S68045" i="70"/>
  <c r="R68045" i="70"/>
  <c r="T190559" i="70"/>
  <c r="Q190559" i="70"/>
  <c r="R190559" i="70"/>
  <c r="S190559" i="70"/>
  <c r="T182507" i="70"/>
  <c r="R182507" i="70"/>
  <c r="S182507" i="70"/>
  <c r="Q182507" i="70"/>
  <c r="R235808" i="70"/>
  <c r="T235808" i="70"/>
  <c r="S235808" i="70"/>
  <c r="Q235808" i="70"/>
  <c r="T138936" i="70"/>
  <c r="R138936" i="70"/>
  <c r="S138936" i="70"/>
  <c r="Q138936" i="70"/>
  <c r="T221916" i="70"/>
  <c r="S221916" i="70"/>
  <c r="Q221916" i="70"/>
  <c r="R221916" i="70"/>
  <c r="S89297" i="70"/>
  <c r="T89297" i="70"/>
  <c r="Q89297" i="70"/>
  <c r="R89297" i="70"/>
  <c r="T83356" i="70"/>
  <c r="R83356" i="70"/>
  <c r="Q83356" i="70"/>
  <c r="S83356" i="70"/>
  <c r="T117736" i="70"/>
  <c r="R117736" i="70"/>
  <c r="Q117736" i="70"/>
  <c r="S117736" i="70"/>
  <c r="T120655" i="70"/>
  <c r="R120655" i="70"/>
  <c r="Q120655" i="70"/>
  <c r="S120655" i="70"/>
  <c r="Q111144" i="70"/>
  <c r="R111144" i="70"/>
  <c r="S111144" i="70"/>
  <c r="T111144" i="70"/>
  <c r="S121754" i="70"/>
  <c r="Q121754" i="70"/>
  <c r="T121754" i="70"/>
  <c r="R121754" i="70"/>
  <c r="Q159013" i="70"/>
  <c r="T159013" i="70"/>
  <c r="S159013" i="70"/>
  <c r="R159013" i="70"/>
  <c r="R182939" i="70"/>
  <c r="T182939" i="70"/>
  <c r="S182939" i="70"/>
  <c r="Q182939" i="70"/>
  <c r="R24822" i="70"/>
  <c r="Q24822" i="70"/>
  <c r="S24822" i="70"/>
  <c r="T24822" i="70"/>
  <c r="Q38942" i="70"/>
  <c r="R38942" i="70"/>
  <c r="S38942" i="70"/>
  <c r="T38942" i="70"/>
  <c r="T144987" i="70"/>
  <c r="S144987" i="70"/>
  <c r="R144987" i="70"/>
  <c r="Q144987" i="70"/>
  <c r="T86689" i="70"/>
  <c r="S86689" i="70"/>
  <c r="Q86689" i="70"/>
  <c r="R86689" i="70"/>
  <c r="R205939" i="70"/>
  <c r="T205939" i="70"/>
  <c r="S205939" i="70"/>
  <c r="Q205939" i="70"/>
  <c r="T164280" i="70"/>
  <c r="R164280" i="70"/>
  <c r="Q164280" i="70"/>
  <c r="S164280" i="70"/>
  <c r="T153460" i="70"/>
  <c r="Q153460" i="70"/>
  <c r="S153460" i="70"/>
  <c r="R153460" i="70"/>
  <c r="S153438" i="70"/>
  <c r="T153438" i="70"/>
  <c r="Q153438" i="70"/>
  <c r="R153438" i="70"/>
  <c r="R132937" i="70"/>
  <c r="Q132937" i="70"/>
  <c r="S132937" i="70"/>
  <c r="T132937" i="70"/>
  <c r="R147724" i="70"/>
  <c r="S147724" i="70"/>
  <c r="Q147724" i="70"/>
  <c r="T147724" i="70"/>
  <c r="T163875" i="70"/>
  <c r="S163875" i="70"/>
  <c r="R163875" i="70"/>
  <c r="Q163875" i="70"/>
  <c r="R199840" i="70"/>
  <c r="T199840" i="70"/>
  <c r="Q199840" i="70"/>
  <c r="S199840" i="70"/>
  <c r="T129078" i="70"/>
  <c r="R129078" i="70"/>
  <c r="S129078" i="70"/>
  <c r="Q129078" i="70"/>
  <c r="Q196418" i="70"/>
  <c r="T196418" i="70"/>
  <c r="R196418" i="70"/>
  <c r="S196418" i="70"/>
  <c r="R192784" i="70"/>
  <c r="T192784" i="70"/>
  <c r="S192784" i="70"/>
  <c r="Q192784" i="70"/>
  <c r="S159343" i="70"/>
  <c r="Q159343" i="70"/>
  <c r="T159343" i="70"/>
  <c r="R159343" i="70"/>
  <c r="S145721" i="70"/>
  <c r="T145721" i="70"/>
  <c r="Q145721" i="70"/>
  <c r="R145721" i="70"/>
  <c r="Q97487" i="70"/>
  <c r="S97487" i="70"/>
  <c r="R97487" i="70"/>
  <c r="T97487" i="70"/>
  <c r="S167491" i="70"/>
  <c r="T167491" i="70"/>
  <c r="Q167491" i="70"/>
  <c r="R167491" i="70"/>
  <c r="S175071" i="70"/>
  <c r="T175071" i="70"/>
  <c r="R175071" i="70"/>
  <c r="Q175071" i="70"/>
  <c r="T236962" i="70"/>
  <c r="R236962" i="70"/>
  <c r="S236962" i="70"/>
  <c r="Q236962" i="70"/>
  <c r="Q167531" i="70"/>
  <c r="R167531" i="70"/>
  <c r="T167531" i="70"/>
  <c r="S167531" i="70"/>
  <c r="Q158335" i="70"/>
  <c r="R158335" i="70"/>
  <c r="S158335" i="70"/>
  <c r="T158335" i="70"/>
  <c r="R149665" i="70"/>
  <c r="S149665" i="70"/>
  <c r="Q149665" i="70"/>
  <c r="T149665" i="70"/>
  <c r="S36369" i="70"/>
  <c r="T36369" i="70"/>
  <c r="R36369" i="70"/>
  <c r="Q36369" i="70"/>
  <c r="Q147248" i="70"/>
  <c r="R147248" i="70"/>
  <c r="S147248" i="70"/>
  <c r="T147248" i="70"/>
  <c r="Q142644" i="70"/>
  <c r="S142644" i="70"/>
  <c r="R142644" i="70"/>
  <c r="T142644" i="70"/>
  <c r="S50429" i="70"/>
  <c r="R50429" i="70"/>
  <c r="Q50429" i="70"/>
  <c r="T50429" i="70"/>
  <c r="T215582" i="70"/>
  <c r="R215582" i="70"/>
  <c r="Q215582" i="70"/>
  <c r="S215582" i="70"/>
  <c r="Q197299" i="70"/>
  <c r="R197299" i="70"/>
  <c r="T197299" i="70"/>
  <c r="S197299" i="70"/>
  <c r="R223775" i="70"/>
  <c r="S223775" i="70"/>
  <c r="T223775" i="70"/>
  <c r="Q223775" i="70"/>
  <c r="T170593" i="70"/>
  <c r="Q170593" i="70"/>
  <c r="R170593" i="70"/>
  <c r="S170593" i="70"/>
  <c r="T148372" i="70"/>
  <c r="R148372" i="70"/>
  <c r="Q148372" i="70"/>
  <c r="S148372" i="70"/>
  <c r="T139953" i="70"/>
  <c r="Q139953" i="70"/>
  <c r="R139953" i="70"/>
  <c r="S139953" i="70"/>
  <c r="S67475" i="70"/>
  <c r="R67475" i="70"/>
  <c r="Q67475" i="70"/>
  <c r="T67475" i="70"/>
  <c r="S151132" i="70"/>
  <c r="R151132" i="70"/>
  <c r="Q151132" i="70"/>
  <c r="T151132" i="70"/>
  <c r="Q235463" i="70"/>
  <c r="S235463" i="70"/>
  <c r="R235463" i="70"/>
  <c r="T235463" i="70"/>
  <c r="R51972" i="70"/>
  <c r="T51972" i="70"/>
  <c r="Q51972" i="70"/>
  <c r="S51972" i="70"/>
  <c r="S180821" i="70"/>
  <c r="R180821" i="70"/>
  <c r="T180821" i="70"/>
  <c r="Q180821" i="70"/>
  <c r="Q115314" i="70"/>
  <c r="R115314" i="70"/>
  <c r="T115314" i="70"/>
  <c r="S115314" i="70"/>
  <c r="S163635" i="70"/>
  <c r="R163635" i="70"/>
  <c r="Q163635" i="70"/>
  <c r="T163635" i="70"/>
  <c r="Q20720" i="70"/>
  <c r="T20720" i="70"/>
  <c r="S20720" i="70"/>
  <c r="R20720" i="70"/>
  <c r="T125568" i="70"/>
  <c r="S125568" i="70"/>
  <c r="Q125568" i="70"/>
  <c r="R125568" i="70"/>
  <c r="Q166300" i="70"/>
  <c r="R166300" i="70"/>
  <c r="T166300" i="70"/>
  <c r="S166300" i="70"/>
  <c r="T34887" i="70"/>
  <c r="S34887" i="70"/>
  <c r="R34887" i="70"/>
  <c r="Q34887" i="70"/>
  <c r="Q181344" i="70"/>
  <c r="R181344" i="70"/>
  <c r="S181344" i="70"/>
  <c r="T181344" i="70"/>
  <c r="Q223262" i="70"/>
  <c r="T223262" i="70"/>
  <c r="S223262" i="70"/>
  <c r="R223262" i="70"/>
  <c r="Q101613" i="70"/>
  <c r="S101613" i="70"/>
  <c r="R101613" i="70"/>
  <c r="T101613" i="70"/>
  <c r="R62555" i="70"/>
  <c r="T62555" i="70"/>
  <c r="S62555" i="70"/>
  <c r="Q62555" i="70"/>
  <c r="S117592" i="70"/>
  <c r="T117592" i="70"/>
  <c r="Q117592" i="70"/>
  <c r="R117592" i="70"/>
  <c r="R106978" i="70"/>
  <c r="S106978" i="70"/>
  <c r="Q106978" i="70"/>
  <c r="T106978" i="70"/>
  <c r="R104478" i="70"/>
  <c r="Q104478" i="70"/>
  <c r="T104478" i="70"/>
  <c r="S104478" i="70"/>
  <c r="S138376" i="70"/>
  <c r="Q138376" i="70"/>
  <c r="T138376" i="70"/>
  <c r="R138376" i="70"/>
  <c r="S17961" i="70"/>
  <c r="T17961" i="70"/>
  <c r="R17961" i="70"/>
  <c r="Q17961" i="70"/>
  <c r="R219350" i="70"/>
  <c r="S219350" i="70"/>
  <c r="Q219350" i="70"/>
  <c r="T219350" i="70"/>
  <c r="R54764" i="70"/>
  <c r="Q54764" i="70"/>
  <c r="S54764" i="70"/>
  <c r="T54764" i="70"/>
  <c r="Q47356" i="70"/>
  <c r="T47356" i="70"/>
  <c r="S47356" i="70"/>
  <c r="R47356" i="70"/>
  <c r="T237431" i="70"/>
  <c r="S237431" i="70"/>
  <c r="Q237431" i="70"/>
  <c r="R237431" i="70"/>
  <c r="R164056" i="70"/>
  <c r="Q164056" i="70"/>
  <c r="T164056" i="70"/>
  <c r="S164056" i="70"/>
  <c r="Q154434" i="70"/>
  <c r="T154434" i="70"/>
  <c r="R154434" i="70"/>
  <c r="S154434" i="70"/>
  <c r="Q168863" i="70"/>
  <c r="R168863" i="70"/>
  <c r="S168863" i="70"/>
  <c r="T168863" i="70"/>
  <c r="Q109486" i="70"/>
  <c r="S109486" i="70"/>
  <c r="T109486" i="70"/>
  <c r="R109486" i="70"/>
  <c r="T213424" i="70"/>
  <c r="R213424" i="70"/>
  <c r="Q213424" i="70"/>
  <c r="S213424" i="70"/>
  <c r="T226621" i="70"/>
  <c r="R226621" i="70"/>
  <c r="Q226621" i="70"/>
  <c r="S226621" i="70"/>
  <c r="Q170310" i="70"/>
  <c r="R170310" i="70"/>
  <c r="S170310" i="70"/>
  <c r="T170310" i="70"/>
  <c r="S166896" i="70"/>
  <c r="Q166896" i="70"/>
  <c r="T166896" i="70"/>
  <c r="R166896" i="70"/>
  <c r="Q183720" i="70"/>
  <c r="S183720" i="70"/>
  <c r="R183720" i="70"/>
  <c r="T183720" i="70"/>
  <c r="S5869" i="70"/>
  <c r="R5869" i="70"/>
  <c r="Q5869" i="70"/>
  <c r="T5869" i="70"/>
  <c r="T157033" i="70"/>
  <c r="R157033" i="70"/>
  <c r="S157033" i="70"/>
  <c r="Q157033" i="70"/>
  <c r="R31322" i="70"/>
  <c r="T31322" i="70"/>
  <c r="S31322" i="70"/>
  <c r="Q31322" i="70"/>
  <c r="R243688" i="70"/>
  <c r="S243688" i="70"/>
  <c r="Q243688" i="70"/>
  <c r="T243688" i="70"/>
  <c r="R46369" i="70"/>
  <c r="T46369" i="70"/>
  <c r="Q46369" i="70"/>
  <c r="S46369" i="70"/>
  <c r="Q63097" i="70"/>
  <c r="S63097" i="70"/>
  <c r="R63097" i="70"/>
  <c r="T63097" i="70"/>
  <c r="S103182" i="70"/>
  <c r="T103182" i="70"/>
  <c r="R103182" i="70"/>
  <c r="Q103182" i="70"/>
  <c r="R174337" i="70"/>
  <c r="S174337" i="70"/>
  <c r="T174337" i="70"/>
  <c r="Q174337" i="70"/>
  <c r="Q141860" i="70"/>
  <c r="T141860" i="70"/>
  <c r="S141860" i="70"/>
  <c r="R141860" i="70"/>
  <c r="T8193" i="70"/>
  <c r="Q8193" i="70"/>
  <c r="S8193" i="70"/>
  <c r="R8193" i="70"/>
  <c r="Q106974" i="70"/>
  <c r="S106974" i="70"/>
  <c r="T106974" i="70"/>
  <c r="R106974" i="70"/>
  <c r="T44613" i="70"/>
  <c r="R44613" i="70"/>
  <c r="Q44613" i="70"/>
  <c r="S44613" i="70"/>
  <c r="Q241217" i="70"/>
  <c r="R241217" i="70"/>
  <c r="S241217" i="70"/>
  <c r="T241217" i="70"/>
  <c r="S197929" i="70"/>
  <c r="R197929" i="70"/>
  <c r="T197929" i="70"/>
  <c r="Q197929" i="70"/>
  <c r="Q109490" i="70"/>
  <c r="R109490" i="70"/>
  <c r="S109490" i="70"/>
  <c r="T109490" i="70"/>
  <c r="R226578" i="70"/>
  <c r="S226578" i="70"/>
  <c r="T226578" i="70"/>
  <c r="Q226578" i="70"/>
  <c r="R190720" i="70"/>
  <c r="Q190720" i="70"/>
  <c r="S190720" i="70"/>
  <c r="T190720" i="70"/>
  <c r="R134635" i="70"/>
  <c r="T134635" i="70"/>
  <c r="Q134635" i="70"/>
  <c r="S134635" i="70"/>
  <c r="T166805" i="70"/>
  <c r="S166805" i="70"/>
  <c r="Q166805" i="70"/>
  <c r="R166805" i="70"/>
  <c r="R195753" i="70"/>
  <c r="Q195753" i="70"/>
  <c r="S195753" i="70"/>
  <c r="T195753" i="70"/>
  <c r="Q239727" i="70"/>
  <c r="T239727" i="70"/>
  <c r="S239727" i="70"/>
  <c r="R239727" i="70"/>
  <c r="T210007" i="70"/>
  <c r="R210007" i="70"/>
  <c r="S210007" i="70"/>
  <c r="Q210007" i="70"/>
  <c r="T188127" i="70"/>
  <c r="S188127" i="70"/>
  <c r="Q188127" i="70"/>
  <c r="R188127" i="70"/>
  <c r="T127324" i="70"/>
  <c r="Q127324" i="70"/>
  <c r="S127324" i="70"/>
  <c r="R127324" i="70"/>
  <c r="R220826" i="70"/>
  <c r="T220826" i="70"/>
  <c r="Q220826" i="70"/>
  <c r="S220826" i="70"/>
  <c r="Q130161" i="70"/>
  <c r="R130161" i="70"/>
  <c r="T130161" i="70"/>
  <c r="S130161" i="70"/>
  <c r="Q198019" i="70"/>
  <c r="T198019" i="70"/>
  <c r="R198019" i="70"/>
  <c r="S198019" i="70"/>
  <c r="R188626" i="70"/>
  <c r="S188626" i="70"/>
  <c r="T188626" i="70"/>
  <c r="Q188626" i="70"/>
  <c r="Q116903" i="70"/>
  <c r="R116903" i="70"/>
  <c r="T116903" i="70"/>
  <c r="S116903" i="70"/>
  <c r="R115379" i="70"/>
  <c r="T115379" i="70"/>
  <c r="S115379" i="70"/>
  <c r="Q115379" i="70"/>
  <c r="S88117" i="70"/>
  <c r="R88117" i="70"/>
  <c r="Q88117" i="70"/>
  <c r="T88117" i="70"/>
  <c r="T181411" i="70"/>
  <c r="R181411" i="70"/>
  <c r="Q181411" i="70"/>
  <c r="S181411" i="70"/>
  <c r="T60480" i="70"/>
  <c r="Q60480" i="70"/>
  <c r="R60480" i="70"/>
  <c r="S60480" i="70"/>
  <c r="T200025" i="70"/>
  <c r="R200025" i="70"/>
  <c r="Q200025" i="70"/>
  <c r="S200025" i="70"/>
  <c r="T55280" i="70"/>
  <c r="S55280" i="70"/>
  <c r="Q55280" i="70"/>
  <c r="R55280" i="70"/>
  <c r="R117175" i="70"/>
  <c r="Q117175" i="70"/>
  <c r="S117175" i="70"/>
  <c r="T117175" i="70"/>
  <c r="S185238" i="70"/>
  <c r="R185238" i="70"/>
  <c r="T185238" i="70"/>
  <c r="Q185238" i="70"/>
  <c r="S172405" i="70"/>
  <c r="Q172405" i="70"/>
  <c r="T172405" i="70"/>
  <c r="R172405" i="70"/>
  <c r="R73764" i="70"/>
  <c r="T73764" i="70"/>
  <c r="S73764" i="70"/>
  <c r="Q73764" i="70"/>
  <c r="S16947" i="70"/>
  <c r="T16947" i="70"/>
  <c r="R16947" i="70"/>
  <c r="Q16947" i="70"/>
  <c r="Q197733" i="70"/>
  <c r="R197733" i="70"/>
  <c r="S197733" i="70"/>
  <c r="T197733" i="70"/>
  <c r="Q234147" i="70"/>
  <c r="S234147" i="70"/>
  <c r="T234147" i="70"/>
  <c r="R234147" i="70"/>
  <c r="T233294" i="70"/>
  <c r="Q233294" i="70"/>
  <c r="R233294" i="70"/>
  <c r="S233294" i="70"/>
  <c r="T168368" i="70"/>
  <c r="Q168368" i="70"/>
  <c r="R168368" i="70"/>
  <c r="S168368" i="70"/>
  <c r="T217272" i="70"/>
  <c r="R217272" i="70"/>
  <c r="Q217272" i="70"/>
  <c r="S217272" i="70"/>
  <c r="Q145832" i="70"/>
  <c r="R145832" i="70"/>
  <c r="T145832" i="70"/>
  <c r="S145832" i="70"/>
  <c r="S136145" i="70"/>
  <c r="T136145" i="70"/>
  <c r="R136145" i="70"/>
  <c r="Q136145" i="70"/>
  <c r="T225286" i="70"/>
  <c r="Q225286" i="70"/>
  <c r="S225286" i="70"/>
  <c r="R225286" i="70"/>
  <c r="T7923" i="70"/>
  <c r="S7923" i="70"/>
  <c r="Q7923" i="70"/>
  <c r="R7923" i="70"/>
  <c r="Q132615" i="70"/>
  <c r="T132615" i="70"/>
  <c r="R132615" i="70"/>
  <c r="S132615" i="70"/>
  <c r="S117728" i="70"/>
  <c r="R117728" i="70"/>
  <c r="Q117728" i="70"/>
  <c r="T117728" i="70"/>
  <c r="Q225085" i="70"/>
  <c r="S225085" i="70"/>
  <c r="R225085" i="70"/>
  <c r="T225085" i="70"/>
  <c r="T110621" i="70"/>
  <c r="Q110621" i="70"/>
  <c r="S110621" i="70"/>
  <c r="R110621" i="70"/>
  <c r="R116007" i="70"/>
  <c r="S116007" i="70"/>
  <c r="T116007" i="70"/>
  <c r="Q116007" i="70"/>
  <c r="T98140" i="70"/>
  <c r="S98140" i="70"/>
  <c r="Q98140" i="70"/>
  <c r="R98140" i="70"/>
  <c r="Q178605" i="70"/>
  <c r="R178605" i="70"/>
  <c r="T178605" i="70"/>
  <c r="S178605" i="70"/>
  <c r="S170944" i="70"/>
  <c r="R170944" i="70"/>
  <c r="T170944" i="70"/>
  <c r="Q170944" i="70"/>
  <c r="Q239740" i="70"/>
  <c r="S239740" i="70"/>
  <c r="T239740" i="70"/>
  <c r="R239740" i="70"/>
  <c r="S130539" i="70"/>
  <c r="R130539" i="70"/>
  <c r="Q130539" i="70"/>
  <c r="T130539" i="70"/>
  <c r="R145481" i="70"/>
  <c r="Q145481" i="70"/>
  <c r="S145481" i="70"/>
  <c r="T145481" i="70"/>
  <c r="Q39082" i="70"/>
  <c r="T39082" i="70"/>
  <c r="S39082" i="70"/>
  <c r="R39082" i="70"/>
  <c r="R58596" i="70"/>
  <c r="T58596" i="70"/>
  <c r="S58596" i="70"/>
  <c r="Q58596" i="70"/>
  <c r="S126215" i="70"/>
  <c r="Q126215" i="70"/>
  <c r="T126215" i="70"/>
  <c r="R126215" i="70"/>
  <c r="R197982" i="70"/>
  <c r="Q197982" i="70"/>
  <c r="T197982" i="70"/>
  <c r="S197982" i="70"/>
  <c r="T114884" i="70"/>
  <c r="R114884" i="70"/>
  <c r="S114884" i="70"/>
  <c r="Q114884" i="70"/>
  <c r="R154126" i="70"/>
  <c r="Q154126" i="70"/>
  <c r="S154126" i="70"/>
  <c r="T154126" i="70"/>
  <c r="R64706" i="70"/>
  <c r="S64706" i="70"/>
  <c r="T64706" i="70"/>
  <c r="Q64706" i="70"/>
  <c r="R119557" i="70"/>
  <c r="S119557" i="70"/>
  <c r="T119557" i="70"/>
  <c r="Q119557" i="70"/>
  <c r="Q110505" i="70"/>
  <c r="T110505" i="70"/>
  <c r="S110505" i="70"/>
  <c r="R110505" i="70"/>
  <c r="Q146249" i="70"/>
  <c r="T146249" i="70"/>
  <c r="S146249" i="70"/>
  <c r="R146249" i="70"/>
  <c r="S188367" i="70"/>
  <c r="Q188367" i="70"/>
  <c r="R188367" i="70"/>
  <c r="T188367" i="70"/>
  <c r="S177834" i="70"/>
  <c r="T177834" i="70"/>
  <c r="R177834" i="70"/>
  <c r="Q177834" i="70"/>
  <c r="S80867" i="70"/>
  <c r="Q80867" i="70"/>
  <c r="R80867" i="70"/>
  <c r="T80867" i="70"/>
  <c r="S101478" i="70"/>
  <c r="R101478" i="70"/>
  <c r="Q101478" i="70"/>
  <c r="T101478" i="70"/>
  <c r="R175910" i="70"/>
  <c r="S175910" i="70"/>
  <c r="T175910" i="70"/>
  <c r="Q175910" i="70"/>
  <c r="Q161241" i="70"/>
  <c r="R161241" i="70"/>
  <c r="T161241" i="70"/>
  <c r="S161241" i="70"/>
  <c r="R154196" i="70"/>
  <c r="S154196" i="70"/>
  <c r="Q154196" i="70"/>
  <c r="T154196" i="70"/>
  <c r="S132452" i="70"/>
  <c r="Q132452" i="70"/>
  <c r="R132452" i="70"/>
  <c r="T132452" i="70"/>
  <c r="S61650" i="70"/>
  <c r="T61650" i="70"/>
  <c r="Q61650" i="70"/>
  <c r="R61650" i="70"/>
  <c r="T197998" i="70"/>
  <c r="R197998" i="70"/>
  <c r="S197998" i="70"/>
  <c r="Q197998" i="70"/>
  <c r="Q62304" i="70"/>
  <c r="R62304" i="70"/>
  <c r="S62304" i="70"/>
  <c r="T62304" i="70"/>
  <c r="T158233" i="70"/>
  <c r="Q158233" i="70"/>
  <c r="S158233" i="70"/>
  <c r="R158233" i="70"/>
  <c r="Q67383" i="70"/>
  <c r="S67383" i="70"/>
  <c r="R67383" i="70"/>
  <c r="T67383" i="70"/>
  <c r="T93808" i="70"/>
  <c r="Q93808" i="70"/>
  <c r="S93808" i="70"/>
  <c r="R93808" i="70"/>
  <c r="T43079" i="70"/>
  <c r="Q43079" i="70"/>
  <c r="R43079" i="70"/>
  <c r="S43079" i="70"/>
  <c r="R191196" i="70"/>
  <c r="Q191196" i="70"/>
  <c r="S191196" i="70"/>
  <c r="T191196" i="70"/>
  <c r="Q156911" i="70"/>
  <c r="R156911" i="70"/>
  <c r="S156911" i="70"/>
  <c r="T156911" i="70"/>
  <c r="T107569" i="70"/>
  <c r="R107569" i="70"/>
  <c r="Q107569" i="70"/>
  <c r="S107569" i="70"/>
  <c r="T238426" i="70"/>
  <c r="S238426" i="70"/>
  <c r="Q238426" i="70"/>
  <c r="R238426" i="70"/>
  <c r="Q128264" i="70"/>
  <c r="R128264" i="70"/>
  <c r="S128264" i="70"/>
  <c r="T128264" i="70"/>
  <c r="Q149940" i="70"/>
  <c r="R149940" i="70"/>
  <c r="S149940" i="70"/>
  <c r="T149940" i="70"/>
  <c r="R77489" i="70"/>
  <c r="S77489" i="70"/>
  <c r="Q77489" i="70"/>
  <c r="T77489" i="70"/>
  <c r="Q113177" i="70"/>
  <c r="T113177" i="70"/>
  <c r="R113177" i="70"/>
  <c r="S113177" i="70"/>
  <c r="T127780" i="70"/>
  <c r="R127780" i="70"/>
  <c r="S127780" i="70"/>
  <c r="Q127780" i="70"/>
  <c r="Q157391" i="70"/>
  <c r="T157391" i="70"/>
  <c r="R157391" i="70"/>
  <c r="S157391" i="70"/>
  <c r="Q199425" i="70"/>
  <c r="T199425" i="70"/>
  <c r="R199425" i="70"/>
  <c r="S199425" i="70"/>
  <c r="Q114174" i="70"/>
  <c r="S114174" i="70"/>
  <c r="T114174" i="70"/>
  <c r="R114174" i="70"/>
  <c r="T178304" i="70"/>
  <c r="S178304" i="70"/>
  <c r="R178304" i="70"/>
  <c r="Q178304" i="70"/>
  <c r="R107683" i="70"/>
  <c r="Q107683" i="70"/>
  <c r="S107683" i="70"/>
  <c r="T107683" i="70"/>
  <c r="S189337" i="70"/>
  <c r="Q189337" i="70"/>
  <c r="R189337" i="70"/>
  <c r="T189337" i="70"/>
  <c r="T149229" i="70"/>
  <c r="Q149229" i="70"/>
  <c r="S149229" i="70"/>
  <c r="R149229" i="70"/>
  <c r="R90391" i="70"/>
  <c r="Q90391" i="70"/>
  <c r="S90391" i="70"/>
  <c r="T90391" i="70"/>
  <c r="R96634" i="70"/>
  <c r="Q96634" i="70"/>
  <c r="S96634" i="70"/>
  <c r="T96634" i="70"/>
  <c r="S116403" i="70"/>
  <c r="R116403" i="70"/>
  <c r="Q116403" i="70"/>
  <c r="T116403" i="70"/>
  <c r="R196599" i="70"/>
  <c r="T196599" i="70"/>
  <c r="S196599" i="70"/>
  <c r="Q196599" i="70"/>
  <c r="S170801" i="70"/>
  <c r="Q170801" i="70"/>
  <c r="R170801" i="70"/>
  <c r="T170801" i="70"/>
  <c r="S215187" i="70"/>
  <c r="T215187" i="70"/>
  <c r="Q215187" i="70"/>
  <c r="R215187" i="70"/>
  <c r="Q241092" i="70"/>
  <c r="T241092" i="70"/>
  <c r="S241092" i="70"/>
  <c r="R241092" i="70"/>
  <c r="T242036" i="70"/>
  <c r="Q242036" i="70"/>
  <c r="S242036" i="70"/>
  <c r="R242036" i="70"/>
  <c r="S64760" i="70"/>
  <c r="R64760" i="70"/>
  <c r="T64760" i="70"/>
  <c r="Q64760" i="70"/>
  <c r="R150077" i="70"/>
  <c r="T150077" i="70"/>
  <c r="S150077" i="70"/>
  <c r="Q150077" i="70"/>
  <c r="T80445" i="70"/>
  <c r="S80445" i="70"/>
  <c r="Q80445" i="70"/>
  <c r="R80445" i="70"/>
  <c r="R119150" i="70"/>
  <c r="S119150" i="70"/>
  <c r="Q119150" i="70"/>
  <c r="T119150" i="70"/>
  <c r="R228708" i="70"/>
  <c r="S228708" i="70"/>
  <c r="Q228708" i="70"/>
  <c r="T228708" i="70"/>
  <c r="Q134970" i="70"/>
  <c r="T134970" i="70"/>
  <c r="S134970" i="70"/>
  <c r="R134970" i="70"/>
  <c r="S52572" i="70"/>
  <c r="Q52572" i="70"/>
  <c r="T52572" i="70"/>
  <c r="R52572" i="70"/>
  <c r="S154733" i="70"/>
  <c r="Q154733" i="70"/>
  <c r="T154733" i="70"/>
  <c r="R154733" i="70"/>
  <c r="R136094" i="70"/>
  <c r="T136094" i="70"/>
  <c r="S136094" i="70"/>
  <c r="Q136094" i="70"/>
  <c r="S52138" i="70"/>
  <c r="R52138" i="70"/>
  <c r="Q52138" i="70"/>
  <c r="T52138" i="70"/>
  <c r="R131981" i="70"/>
  <c r="Q131981" i="70"/>
  <c r="T131981" i="70"/>
  <c r="S131981" i="70"/>
  <c r="T173386" i="70"/>
  <c r="R173386" i="70"/>
  <c r="S173386" i="70"/>
  <c r="Q173386" i="70"/>
  <c r="T122271" i="70"/>
  <c r="R122271" i="70"/>
  <c r="Q122271" i="70"/>
  <c r="S122271" i="70"/>
  <c r="R109903" i="70"/>
  <c r="T109903" i="70"/>
  <c r="Q109903" i="70"/>
  <c r="S109903" i="70"/>
  <c r="S154220" i="70"/>
  <c r="R154220" i="70"/>
  <c r="Q154220" i="70"/>
  <c r="T154220" i="70"/>
  <c r="T200397" i="70"/>
  <c r="Q200397" i="70"/>
  <c r="S200397" i="70"/>
  <c r="R200397" i="70"/>
  <c r="Q166369" i="70"/>
  <c r="S166369" i="70"/>
  <c r="T166369" i="70"/>
  <c r="R166369" i="70"/>
  <c r="Q68437" i="70"/>
  <c r="S68437" i="70"/>
  <c r="R68437" i="70"/>
  <c r="T68437" i="70"/>
  <c r="S78902" i="70"/>
  <c r="Q78902" i="70"/>
  <c r="R78902" i="70"/>
  <c r="T78902" i="70"/>
  <c r="R223963" i="70"/>
  <c r="T223963" i="70"/>
  <c r="Q223963" i="70"/>
  <c r="S223963" i="70"/>
  <c r="T228112" i="70"/>
  <c r="Q228112" i="70"/>
  <c r="R228112" i="70"/>
  <c r="S228112" i="70"/>
  <c r="Q121017" i="70"/>
  <c r="T121017" i="70"/>
  <c r="S121017" i="70"/>
  <c r="R121017" i="70"/>
  <c r="R217813" i="70"/>
  <c r="T217813" i="70"/>
  <c r="S217813" i="70"/>
  <c r="Q217813" i="70"/>
  <c r="T129276" i="70"/>
  <c r="Q129276" i="70"/>
  <c r="S129276" i="70"/>
  <c r="R129276" i="70"/>
  <c r="S156159" i="70"/>
  <c r="T156159" i="70"/>
  <c r="Q156159" i="70"/>
  <c r="R156159" i="70"/>
  <c r="T152278" i="70"/>
  <c r="S152278" i="70"/>
  <c r="Q152278" i="70"/>
  <c r="R152278" i="70"/>
  <c r="T209895" i="70"/>
  <c r="S209895" i="70"/>
  <c r="R209895" i="70"/>
  <c r="Q209895" i="70"/>
  <c r="T202320" i="70"/>
  <c r="R202320" i="70"/>
  <c r="S202320" i="70"/>
  <c r="Q202320" i="70"/>
  <c r="T182762" i="70"/>
  <c r="R182762" i="70"/>
  <c r="Q182762" i="70"/>
  <c r="S182762" i="70"/>
  <c r="R85725" i="70"/>
  <c r="S85725" i="70"/>
  <c r="T85725" i="70"/>
  <c r="Q85725" i="70"/>
  <c r="R243104" i="70"/>
  <c r="S243104" i="70"/>
  <c r="Q243104" i="70"/>
  <c r="T243104" i="70"/>
  <c r="S236117" i="70"/>
  <c r="Q236117" i="70"/>
  <c r="R236117" i="70"/>
  <c r="T236117" i="70"/>
  <c r="R123540" i="70"/>
  <c r="T123540" i="70"/>
  <c r="Q123540" i="70"/>
  <c r="S123540" i="70"/>
  <c r="T23217" i="70"/>
  <c r="R23217" i="70"/>
  <c r="S23217" i="70"/>
  <c r="Q23217" i="70"/>
  <c r="T174104" i="70"/>
  <c r="Q174104" i="70"/>
  <c r="S174104" i="70"/>
  <c r="R174104" i="70"/>
  <c r="S234936" i="70"/>
  <c r="Q234936" i="70"/>
  <c r="R234936" i="70"/>
  <c r="T234936" i="70"/>
  <c r="Q169068" i="70"/>
  <c r="R169068" i="70"/>
  <c r="S169068" i="70"/>
  <c r="T169068" i="70"/>
  <c r="T69773" i="70"/>
  <c r="S69773" i="70"/>
  <c r="Q69773" i="70"/>
  <c r="R69773" i="70"/>
  <c r="R93276" i="70"/>
  <c r="S93276" i="70"/>
  <c r="T93276" i="70"/>
  <c r="Q93276" i="70"/>
  <c r="Q141264" i="70"/>
  <c r="T141264" i="70"/>
  <c r="S141264" i="70"/>
  <c r="R141264" i="70"/>
  <c r="Q24434" i="70"/>
  <c r="R24434" i="70"/>
  <c r="S24434" i="70"/>
  <c r="T24434" i="70"/>
  <c r="Q240846" i="70"/>
  <c r="S240846" i="70"/>
  <c r="R240846" i="70"/>
  <c r="T240846" i="70"/>
  <c r="R104328" i="70"/>
  <c r="S104328" i="70"/>
  <c r="Q104328" i="70"/>
  <c r="T104328" i="70"/>
  <c r="R128789" i="70"/>
  <c r="T128789" i="70"/>
  <c r="S128789" i="70"/>
  <c r="Q128789" i="70"/>
  <c r="S192027" i="70"/>
  <c r="Q192027" i="70"/>
  <c r="R192027" i="70"/>
  <c r="T192027" i="70"/>
  <c r="Q128285" i="70"/>
  <c r="R128285" i="70"/>
  <c r="T128285" i="70"/>
  <c r="S128285" i="70"/>
  <c r="R153494" i="70"/>
  <c r="Q153494" i="70"/>
  <c r="T153494" i="70"/>
  <c r="S153494" i="70"/>
  <c r="R222856" i="70"/>
  <c r="S222856" i="70"/>
  <c r="T222856" i="70"/>
  <c r="Q222856" i="70"/>
  <c r="S131488" i="70"/>
  <c r="R131488" i="70"/>
  <c r="Q131488" i="70"/>
  <c r="T131488" i="70"/>
  <c r="Q156412" i="70"/>
  <c r="R156412" i="70"/>
  <c r="T156412" i="70"/>
  <c r="S156412" i="70"/>
  <c r="R232711" i="70"/>
  <c r="Q232711" i="70"/>
  <c r="S232711" i="70"/>
  <c r="T232711" i="70"/>
  <c r="S29207" i="70"/>
  <c r="R29207" i="70"/>
  <c r="T29207" i="70"/>
  <c r="Q29207" i="70"/>
  <c r="S188088" i="70"/>
  <c r="R188088" i="70"/>
  <c r="Q188088" i="70"/>
  <c r="T188088" i="70"/>
  <c r="T118070" i="70"/>
  <c r="S118070" i="70"/>
  <c r="Q118070" i="70"/>
  <c r="R118070" i="70"/>
  <c r="T114568" i="70"/>
  <c r="R114568" i="70"/>
  <c r="S114568" i="70"/>
  <c r="Q114568" i="70"/>
  <c r="S239570" i="70"/>
  <c r="Q239570" i="70"/>
  <c r="T239570" i="70"/>
  <c r="R239570" i="70"/>
  <c r="R80858" i="70"/>
  <c r="T80858" i="70"/>
  <c r="Q80858" i="70"/>
  <c r="S80858" i="70"/>
  <c r="T79239" i="70"/>
  <c r="R79239" i="70"/>
  <c r="S79239" i="70"/>
  <c r="Q79239" i="70"/>
  <c r="S109025" i="70"/>
  <c r="Q109025" i="70"/>
  <c r="R109025" i="70"/>
  <c r="T109025" i="70"/>
  <c r="Q201520" i="70"/>
  <c r="R201520" i="70"/>
  <c r="T201520" i="70"/>
  <c r="S201520" i="70"/>
  <c r="R133074" i="70"/>
  <c r="T133074" i="70"/>
  <c r="S133074" i="70"/>
  <c r="Q133074" i="70"/>
  <c r="T211652" i="70"/>
  <c r="Q211652" i="70"/>
  <c r="S211652" i="70"/>
  <c r="R211652" i="70"/>
  <c r="Q125688" i="70"/>
  <c r="T125688" i="70"/>
  <c r="R125688" i="70"/>
  <c r="S125688" i="70"/>
  <c r="S231760" i="70"/>
  <c r="R231760" i="70"/>
  <c r="T231760" i="70"/>
  <c r="Q231760" i="70"/>
  <c r="Q73883" i="70"/>
  <c r="R73883" i="70"/>
  <c r="S73883" i="70"/>
  <c r="T73883" i="70"/>
  <c r="R128728" i="70"/>
  <c r="T128728" i="70"/>
  <c r="Q128728" i="70"/>
  <c r="S128728" i="70"/>
  <c r="S182224" i="70"/>
  <c r="T182224" i="70"/>
  <c r="Q182224" i="70"/>
  <c r="R182224" i="70"/>
  <c r="R177949" i="70"/>
  <c r="T177949" i="70"/>
  <c r="Q177949" i="70"/>
  <c r="S177949" i="70"/>
  <c r="T175605" i="70"/>
  <c r="R175605" i="70"/>
  <c r="S175605" i="70"/>
  <c r="Q175605" i="70"/>
  <c r="S227181" i="70"/>
  <c r="Q227181" i="70"/>
  <c r="R227181" i="70"/>
  <c r="T227181" i="70"/>
  <c r="T218944" i="70"/>
  <c r="Q218944" i="70"/>
  <c r="R218944" i="70"/>
  <c r="S218944" i="70"/>
  <c r="S71921" i="70"/>
  <c r="R71921" i="70"/>
  <c r="Q71921" i="70"/>
  <c r="T71921" i="70"/>
  <c r="Q151736" i="70"/>
  <c r="R151736" i="70"/>
  <c r="T151736" i="70"/>
  <c r="S151736" i="70"/>
  <c r="Q73046" i="70"/>
  <c r="T73046" i="70"/>
  <c r="R73046" i="70"/>
  <c r="S73046" i="70"/>
  <c r="R108602" i="70"/>
  <c r="S108602" i="70"/>
  <c r="Q108602" i="70"/>
  <c r="T108602" i="70"/>
  <c r="R110814" i="70"/>
  <c r="Q110814" i="70"/>
  <c r="S110814" i="70"/>
  <c r="T110814" i="70"/>
  <c r="T112560" i="70"/>
  <c r="R112560" i="70"/>
  <c r="S112560" i="70"/>
  <c r="Q112560" i="70"/>
  <c r="T138472" i="70"/>
  <c r="R138472" i="70"/>
  <c r="S138472" i="70"/>
  <c r="Q138472" i="70"/>
  <c r="R111931" i="70"/>
  <c r="Q111931" i="70"/>
  <c r="T111931" i="70"/>
  <c r="S111931" i="70"/>
  <c r="T121174" i="70"/>
  <c r="Q121174" i="70"/>
  <c r="S121174" i="70"/>
  <c r="R121174" i="70"/>
  <c r="R102278" i="70"/>
  <c r="T102278" i="70"/>
  <c r="Q102278" i="70"/>
  <c r="S102278" i="70"/>
  <c r="S235690" i="70"/>
  <c r="T235690" i="70"/>
  <c r="Q235690" i="70"/>
  <c r="R235690" i="70"/>
  <c r="R230778" i="70"/>
  <c r="Q230778" i="70"/>
  <c r="S230778" i="70"/>
  <c r="T230778" i="70"/>
  <c r="S137814" i="70"/>
  <c r="T137814" i="70"/>
  <c r="R137814" i="70"/>
  <c r="Q137814" i="70"/>
  <c r="S112880" i="70"/>
  <c r="R112880" i="70"/>
  <c r="T112880" i="70"/>
  <c r="Q112880" i="70"/>
  <c r="S77084" i="70"/>
  <c r="R77084" i="70"/>
  <c r="Q77084" i="70"/>
  <c r="T77084" i="70"/>
  <c r="Q120192" i="70"/>
  <c r="R120192" i="70"/>
  <c r="T120192" i="70"/>
  <c r="S120192" i="70"/>
  <c r="T215951" i="70"/>
  <c r="S215951" i="70"/>
  <c r="Q215951" i="70"/>
  <c r="R215951" i="70"/>
  <c r="T197966" i="70"/>
  <c r="Q197966" i="70"/>
  <c r="S197966" i="70"/>
  <c r="R197966" i="70"/>
  <c r="S173759" i="70"/>
  <c r="Q173759" i="70"/>
  <c r="T173759" i="70"/>
  <c r="R173759" i="70"/>
  <c r="T242482" i="70"/>
  <c r="Q242482" i="70"/>
  <c r="R242482" i="70"/>
  <c r="S242482" i="70"/>
  <c r="Q144372" i="70"/>
  <c r="R144372" i="70"/>
  <c r="S144372" i="70"/>
  <c r="T144372" i="70"/>
  <c r="S195446" i="70"/>
  <c r="Q195446" i="70"/>
  <c r="T195446" i="70"/>
  <c r="R195446" i="70"/>
  <c r="T92036" i="70"/>
  <c r="Q92036" i="70"/>
  <c r="S92036" i="70"/>
  <c r="R92036" i="70"/>
  <c r="R78007" i="70"/>
  <c r="T78007" i="70"/>
  <c r="S78007" i="70"/>
  <c r="Q78007" i="70"/>
  <c r="R158763" i="70"/>
  <c r="T158763" i="70"/>
  <c r="Q158763" i="70"/>
  <c r="S158763" i="70"/>
  <c r="S64942" i="70"/>
  <c r="T64942" i="70"/>
  <c r="R64942" i="70"/>
  <c r="Q64942" i="70"/>
  <c r="T151676" i="70"/>
  <c r="S151676" i="70"/>
  <c r="Q151676" i="70"/>
  <c r="R151676" i="70"/>
  <c r="R54071" i="70"/>
  <c r="S54071" i="70"/>
  <c r="Q54071" i="70"/>
  <c r="T54071" i="70"/>
  <c r="T195866" i="70"/>
  <c r="R195866" i="70"/>
  <c r="S195866" i="70"/>
  <c r="Q195866" i="70"/>
  <c r="S188086" i="70"/>
  <c r="R188086" i="70"/>
  <c r="Q188086" i="70"/>
  <c r="T188086" i="70"/>
  <c r="S223996" i="70"/>
  <c r="T223996" i="70"/>
  <c r="R223996" i="70"/>
  <c r="Q223996" i="70"/>
  <c r="T94287" i="70"/>
  <c r="S94287" i="70"/>
  <c r="R94287" i="70"/>
  <c r="Q94287" i="70"/>
  <c r="R53928" i="70"/>
  <c r="S53928" i="70"/>
  <c r="T53928" i="70"/>
  <c r="Q53928" i="70"/>
  <c r="T132138" i="70"/>
  <c r="S132138" i="70"/>
  <c r="Q132138" i="70"/>
  <c r="R132138" i="70"/>
  <c r="R214323" i="70"/>
  <c r="S214323" i="70"/>
  <c r="T214323" i="70"/>
  <c r="Q214323" i="70"/>
  <c r="Q85233" i="70"/>
  <c r="R85233" i="70"/>
  <c r="S85233" i="70"/>
  <c r="T85233" i="70"/>
  <c r="S215453" i="70"/>
  <c r="R215453" i="70"/>
  <c r="T215453" i="70"/>
  <c r="Q215453" i="70"/>
  <c r="Q244890" i="70"/>
  <c r="T244890" i="70"/>
  <c r="R244890" i="70"/>
  <c r="S244890" i="70"/>
  <c r="R195078" i="70"/>
  <c r="T195078" i="70"/>
  <c r="S195078" i="70"/>
  <c r="Q195078" i="70"/>
  <c r="S214650" i="70"/>
  <c r="Q214650" i="70"/>
  <c r="T214650" i="70"/>
  <c r="R214650" i="70"/>
  <c r="S181572" i="70"/>
  <c r="T181572" i="70"/>
  <c r="Q181572" i="70"/>
  <c r="R181572" i="70"/>
  <c r="Q221215" i="70"/>
  <c r="S221215" i="70"/>
  <c r="R221215" i="70"/>
  <c r="T221215" i="70"/>
  <c r="R232339" i="70"/>
  <c r="Q232339" i="70"/>
  <c r="S232339" i="70"/>
  <c r="T232339" i="70"/>
  <c r="S161565" i="70"/>
  <c r="R161565" i="70"/>
  <c r="T161565" i="70"/>
  <c r="Q161565" i="70"/>
  <c r="S123103" i="70"/>
  <c r="Q123103" i="70"/>
  <c r="T123103" i="70"/>
  <c r="R123103" i="70"/>
  <c r="Q229817" i="70"/>
  <c r="S229817" i="70"/>
  <c r="T229817" i="70"/>
  <c r="R229817" i="70"/>
  <c r="S52503" i="70"/>
  <c r="R52503" i="70"/>
  <c r="T52503" i="70"/>
  <c r="Q52503" i="70"/>
  <c r="T134462" i="70"/>
  <c r="R134462" i="70"/>
  <c r="Q134462" i="70"/>
  <c r="S134462" i="70"/>
  <c r="S152949" i="70"/>
  <c r="R152949" i="70"/>
  <c r="T152949" i="70"/>
  <c r="Q152949" i="70"/>
  <c r="S146340" i="70"/>
  <c r="Q146340" i="70"/>
  <c r="R146340" i="70"/>
  <c r="T146340" i="70"/>
  <c r="S115673" i="70"/>
  <c r="R115673" i="70"/>
  <c r="Q115673" i="70"/>
  <c r="T115673" i="70"/>
  <c r="S151940" i="70"/>
  <c r="R151940" i="70"/>
  <c r="Q151940" i="70"/>
  <c r="T151940" i="70"/>
  <c r="R172200" i="70"/>
  <c r="S172200" i="70"/>
  <c r="T172200" i="70"/>
  <c r="Q172200" i="70"/>
  <c r="R240779" i="70"/>
  <c r="T240779" i="70"/>
  <c r="Q240779" i="70"/>
  <c r="S240779" i="70"/>
  <c r="T239506" i="70"/>
  <c r="Q239506" i="70"/>
  <c r="R239506" i="70"/>
  <c r="S239506" i="70"/>
  <c r="T68066" i="70"/>
  <c r="R68066" i="70"/>
  <c r="S68066" i="70"/>
  <c r="Q68066" i="70"/>
  <c r="Q183056" i="70"/>
  <c r="T183056" i="70"/>
  <c r="S183056" i="70"/>
  <c r="R183056" i="70"/>
  <c r="T49812" i="70"/>
  <c r="Q49812" i="70"/>
  <c r="R49812" i="70"/>
  <c r="S49812" i="70"/>
  <c r="T114279" i="70"/>
  <c r="Q114279" i="70"/>
  <c r="R114279" i="70"/>
  <c r="S114279" i="70"/>
  <c r="R157270" i="70"/>
  <c r="T157270" i="70"/>
  <c r="Q157270" i="70"/>
  <c r="S157270" i="70"/>
  <c r="R186993" i="70"/>
  <c r="S186993" i="70"/>
  <c r="Q186993" i="70"/>
  <c r="T186993" i="70"/>
  <c r="Q81174" i="70"/>
  <c r="T81174" i="70"/>
  <c r="S81174" i="70"/>
  <c r="R81174" i="70"/>
  <c r="T59355" i="70"/>
  <c r="Q59355" i="70"/>
  <c r="S59355" i="70"/>
  <c r="R59355" i="70"/>
  <c r="Q131669" i="70"/>
  <c r="S131669" i="70"/>
  <c r="R131669" i="70"/>
  <c r="T131669" i="70"/>
  <c r="Q146085" i="70"/>
  <c r="T146085" i="70"/>
  <c r="R146085" i="70"/>
  <c r="S146085" i="70"/>
  <c r="R194610" i="70"/>
  <c r="Q194610" i="70"/>
  <c r="T194610" i="70"/>
  <c r="S194610" i="70"/>
  <c r="Q88241" i="70"/>
  <c r="S88241" i="70"/>
  <c r="R88241" i="70"/>
  <c r="T88241" i="70"/>
  <c r="S233923" i="70"/>
  <c r="T233923" i="70"/>
  <c r="R233923" i="70"/>
  <c r="Q233923" i="70"/>
  <c r="S183125" i="70"/>
  <c r="R183125" i="70"/>
  <c r="T183125" i="70"/>
  <c r="Q183125" i="70"/>
  <c r="R134736" i="70"/>
  <c r="T134736" i="70"/>
  <c r="S134736" i="70"/>
  <c r="Q134736" i="70"/>
  <c r="R103030" i="70"/>
  <c r="S103030" i="70"/>
  <c r="Q103030" i="70"/>
  <c r="T103030" i="70"/>
  <c r="T214685" i="70"/>
  <c r="Q214685" i="70"/>
  <c r="R214685" i="70"/>
  <c r="S214685" i="70"/>
  <c r="T82514" i="70"/>
  <c r="S82514" i="70"/>
  <c r="Q82514" i="70"/>
  <c r="R82514" i="70"/>
  <c r="R144028" i="70"/>
  <c r="Q144028" i="70"/>
  <c r="T144028" i="70"/>
  <c r="S144028" i="70"/>
  <c r="R209697" i="70"/>
  <c r="T209697" i="70"/>
  <c r="Q209697" i="70"/>
  <c r="S209697" i="70"/>
  <c r="S124001" i="70"/>
  <c r="R124001" i="70"/>
  <c r="Q124001" i="70"/>
  <c r="T124001" i="70"/>
  <c r="S177159" i="70"/>
  <c r="T177159" i="70"/>
  <c r="R177159" i="70"/>
  <c r="Q177159" i="70"/>
  <c r="Q180042" i="70"/>
  <c r="S180042" i="70"/>
  <c r="T180042" i="70"/>
  <c r="R180042" i="70"/>
  <c r="T190486" i="70"/>
  <c r="Q190486" i="70"/>
  <c r="S190486" i="70"/>
  <c r="R190486" i="70"/>
  <c r="T21564" i="70"/>
  <c r="Q21564" i="70"/>
  <c r="S21564" i="70"/>
  <c r="R21564" i="70"/>
  <c r="Q88550" i="70"/>
  <c r="R88550" i="70"/>
  <c r="T88550" i="70"/>
  <c r="S88550" i="70"/>
  <c r="S208337" i="70"/>
  <c r="R208337" i="70"/>
  <c r="T208337" i="70"/>
  <c r="Q208337" i="70"/>
  <c r="S166296" i="70"/>
  <c r="Q166296" i="70"/>
  <c r="T166296" i="70"/>
  <c r="R166296" i="70"/>
  <c r="S182385" i="70"/>
  <c r="R182385" i="70"/>
  <c r="T182385" i="70"/>
  <c r="Q182385" i="70"/>
  <c r="T185472" i="70"/>
  <c r="Q185472" i="70"/>
  <c r="S185472" i="70"/>
  <c r="R185472" i="70"/>
  <c r="R139249" i="70"/>
  <c r="T139249" i="70"/>
  <c r="Q139249" i="70"/>
  <c r="S139249" i="70"/>
  <c r="S97784" i="70"/>
  <c r="T97784" i="70"/>
  <c r="Q97784" i="70"/>
  <c r="R97784" i="70"/>
  <c r="S119118" i="70"/>
  <c r="T119118" i="70"/>
  <c r="Q119118" i="70"/>
  <c r="R119118" i="70"/>
  <c r="S200446" i="70"/>
  <c r="Q200446" i="70"/>
  <c r="T200446" i="70"/>
  <c r="R200446" i="70"/>
  <c r="R105619" i="70"/>
  <c r="S105619" i="70"/>
  <c r="Q105619" i="70"/>
  <c r="T105619" i="70"/>
  <c r="T105655" i="70"/>
  <c r="R105655" i="70"/>
  <c r="Q105655" i="70"/>
  <c r="S105655" i="70"/>
  <c r="R60791" i="70"/>
  <c r="Q60791" i="70"/>
  <c r="S60791" i="70"/>
  <c r="T60791" i="70"/>
  <c r="S96572" i="70"/>
  <c r="R96572" i="70"/>
  <c r="T96572" i="70"/>
  <c r="Q96572" i="70"/>
  <c r="Q62721" i="70"/>
  <c r="S62721" i="70"/>
  <c r="R62721" i="70"/>
  <c r="T62721" i="70"/>
  <c r="S46878" i="70"/>
  <c r="T46878" i="70"/>
  <c r="Q46878" i="70"/>
  <c r="R46878" i="70"/>
  <c r="T97765" i="70"/>
  <c r="Q97765" i="70"/>
  <c r="S97765" i="70"/>
  <c r="R97765" i="70"/>
  <c r="S102159" i="70"/>
  <c r="T102159" i="70"/>
  <c r="R102159" i="70"/>
  <c r="Q102159" i="70"/>
  <c r="R58325" i="70"/>
  <c r="S58325" i="70"/>
  <c r="T58325" i="70"/>
  <c r="Q58325" i="70"/>
  <c r="R40146" i="70"/>
  <c r="S40146" i="70"/>
  <c r="T40146" i="70"/>
  <c r="Q40146" i="70"/>
  <c r="R205773" i="70"/>
  <c r="S205773" i="70"/>
  <c r="Q205773" i="70"/>
  <c r="T205773" i="70"/>
  <c r="R134818" i="70"/>
  <c r="Q134818" i="70"/>
  <c r="T134818" i="70"/>
  <c r="S134818" i="70"/>
  <c r="R174367" i="70"/>
  <c r="S174367" i="70"/>
  <c r="T174367" i="70"/>
  <c r="Q174367" i="70"/>
  <c r="T164566" i="70"/>
  <c r="S164566" i="70"/>
  <c r="Q164566" i="70"/>
  <c r="R164566" i="70"/>
  <c r="R166383" i="70"/>
  <c r="Q166383" i="70"/>
  <c r="T166383" i="70"/>
  <c r="S166383" i="70"/>
  <c r="T156363" i="70"/>
  <c r="S156363" i="70"/>
  <c r="R156363" i="70"/>
  <c r="Q156363" i="70"/>
  <c r="R124324" i="70"/>
  <c r="Q124324" i="70"/>
  <c r="S124324" i="70"/>
  <c r="T124324" i="70"/>
  <c r="S216529" i="70"/>
  <c r="R216529" i="70"/>
  <c r="Q216529" i="70"/>
  <c r="T216529" i="70"/>
  <c r="T149893" i="70"/>
  <c r="R149893" i="70"/>
  <c r="S149893" i="70"/>
  <c r="Q149893" i="70"/>
  <c r="T174253" i="70"/>
  <c r="Q174253" i="70"/>
  <c r="R174253" i="70"/>
  <c r="S174253" i="70"/>
  <c r="R153771" i="70"/>
  <c r="T153771" i="70"/>
  <c r="Q153771" i="70"/>
  <c r="S153771" i="70"/>
  <c r="Q158953" i="70"/>
  <c r="S158953" i="70"/>
  <c r="R158953" i="70"/>
  <c r="T158953" i="70"/>
  <c r="Q224595" i="70"/>
  <c r="S224595" i="70"/>
  <c r="R224595" i="70"/>
  <c r="T224595" i="70"/>
  <c r="R160720" i="70"/>
  <c r="Q160720" i="70"/>
  <c r="T160720" i="70"/>
  <c r="S160720" i="70"/>
  <c r="R206664" i="70"/>
  <c r="Q206664" i="70"/>
  <c r="T206664" i="70"/>
  <c r="S206664" i="70"/>
  <c r="R61287" i="70"/>
  <c r="S61287" i="70"/>
  <c r="Q61287" i="70"/>
  <c r="T61287" i="70"/>
  <c r="Q155421" i="70"/>
  <c r="R155421" i="70"/>
  <c r="S155421" i="70"/>
  <c r="T155421" i="70"/>
  <c r="R240181" i="70"/>
  <c r="S240181" i="70"/>
  <c r="Q240181" i="70"/>
  <c r="T240181" i="70"/>
  <c r="S158328" i="70"/>
  <c r="Q158328" i="70"/>
  <c r="R158328" i="70"/>
  <c r="T158328" i="70"/>
  <c r="S127923" i="70"/>
  <c r="T127923" i="70"/>
  <c r="R127923" i="70"/>
  <c r="Q127923" i="70"/>
  <c r="S60027" i="70"/>
  <c r="T60027" i="70"/>
  <c r="R60027" i="70"/>
  <c r="Q60027" i="70"/>
  <c r="Q200581" i="70"/>
  <c r="T200581" i="70"/>
  <c r="S200581" i="70"/>
  <c r="R200581" i="70"/>
  <c r="T125426" i="70"/>
  <c r="S125426" i="70"/>
  <c r="R125426" i="70"/>
  <c r="Q125426" i="70"/>
  <c r="T116476" i="70"/>
  <c r="Q116476" i="70"/>
  <c r="S116476" i="70"/>
  <c r="R116476" i="70"/>
  <c r="S87004" i="70"/>
  <c r="Q87004" i="70"/>
  <c r="R87004" i="70"/>
  <c r="T87004" i="70"/>
  <c r="Q112524" i="70"/>
  <c r="R112524" i="70"/>
  <c r="S112524" i="70"/>
  <c r="T112524" i="70"/>
  <c r="T152273" i="70"/>
  <c r="R152273" i="70"/>
  <c r="Q152273" i="70"/>
  <c r="S152273" i="70"/>
  <c r="R215630" i="70"/>
  <c r="T215630" i="70"/>
  <c r="S215630" i="70"/>
  <c r="Q215630" i="70"/>
  <c r="R161085" i="70"/>
  <c r="S161085" i="70"/>
  <c r="T161085" i="70"/>
  <c r="Q161085" i="70"/>
  <c r="R127329" i="70"/>
  <c r="S127329" i="70"/>
  <c r="Q127329" i="70"/>
  <c r="T127329" i="70"/>
  <c r="S195389" i="70"/>
  <c r="R195389" i="70"/>
  <c r="Q195389" i="70"/>
  <c r="T195389" i="70"/>
  <c r="T75524" i="70"/>
  <c r="R75524" i="70"/>
  <c r="Q75524" i="70"/>
  <c r="S75524" i="70"/>
  <c r="S134508" i="70"/>
  <c r="Q134508" i="70"/>
  <c r="R134508" i="70"/>
  <c r="T134508" i="70"/>
  <c r="S188503" i="70"/>
  <c r="T188503" i="70"/>
  <c r="Q188503" i="70"/>
  <c r="R188503" i="70"/>
  <c r="R152484" i="70"/>
  <c r="Q152484" i="70"/>
  <c r="T152484" i="70"/>
  <c r="S152484" i="70"/>
  <c r="S139348" i="70"/>
  <c r="R139348" i="70"/>
  <c r="Q139348" i="70"/>
  <c r="T139348" i="70"/>
  <c r="Q154147" i="70"/>
  <c r="S154147" i="70"/>
  <c r="T154147" i="70"/>
  <c r="R154147" i="70"/>
  <c r="Q215649" i="70"/>
  <c r="R215649" i="70"/>
  <c r="S215649" i="70"/>
  <c r="T215649" i="70"/>
  <c r="S196187" i="70"/>
  <c r="T196187" i="70"/>
  <c r="R196187" i="70"/>
  <c r="Q196187" i="70"/>
  <c r="T145611" i="70"/>
  <c r="S145611" i="70"/>
  <c r="R145611" i="70"/>
  <c r="Q145611" i="70"/>
  <c r="Q240144" i="70"/>
  <c r="R240144" i="70"/>
  <c r="T240144" i="70"/>
  <c r="S240144" i="70"/>
  <c r="R73418" i="70"/>
  <c r="S73418" i="70"/>
  <c r="Q73418" i="70"/>
  <c r="T73418" i="70"/>
  <c r="R155472" i="70"/>
  <c r="Q155472" i="70"/>
  <c r="S155472" i="70"/>
  <c r="T155472" i="70"/>
  <c r="T151550" i="70"/>
  <c r="R151550" i="70"/>
  <c r="Q151550" i="70"/>
  <c r="S151550" i="70"/>
  <c r="Q200909" i="70"/>
  <c r="R200909" i="70"/>
  <c r="S200909" i="70"/>
  <c r="T200909" i="70"/>
  <c r="T144954" i="70"/>
  <c r="S144954" i="70"/>
  <c r="R144954" i="70"/>
  <c r="Q144954" i="70"/>
  <c r="Q90922" i="70"/>
  <c r="T90922" i="70"/>
  <c r="S90922" i="70"/>
  <c r="R90922" i="70"/>
  <c r="S169578" i="70"/>
  <c r="Q169578" i="70"/>
  <c r="R169578" i="70"/>
  <c r="T169578" i="70"/>
  <c r="Q189856" i="70"/>
  <c r="T189856" i="70"/>
  <c r="S189856" i="70"/>
  <c r="R189856" i="70"/>
  <c r="T161559" i="70"/>
  <c r="R161559" i="70"/>
  <c r="Q161559" i="70"/>
  <c r="S161559" i="70"/>
  <c r="R114945" i="70"/>
  <c r="S114945" i="70"/>
  <c r="T114945" i="70"/>
  <c r="Q114945" i="70"/>
  <c r="R234643" i="70"/>
  <c r="T234643" i="70"/>
  <c r="S234643" i="70"/>
  <c r="Q234643" i="70"/>
  <c r="S164186" i="70"/>
  <c r="Q164186" i="70"/>
  <c r="T164186" i="70"/>
  <c r="R164186" i="70"/>
  <c r="Q128519" i="70"/>
  <c r="R128519" i="70"/>
  <c r="T128519" i="70"/>
  <c r="S128519" i="70"/>
  <c r="R136137" i="70"/>
  <c r="S136137" i="70"/>
  <c r="Q136137" i="70"/>
  <c r="T136137" i="70"/>
  <c r="T82620" i="70"/>
  <c r="Q82620" i="70"/>
  <c r="R82620" i="70"/>
  <c r="S82620" i="70"/>
  <c r="Q154476" i="70"/>
  <c r="S154476" i="70"/>
  <c r="T154476" i="70"/>
  <c r="R154476" i="70"/>
  <c r="T82463" i="70"/>
  <c r="S82463" i="70"/>
  <c r="R82463" i="70"/>
  <c r="Q82463" i="70"/>
  <c r="R164258" i="70"/>
  <c r="T164258" i="70"/>
  <c r="S164258" i="70"/>
  <c r="Q164258" i="70"/>
  <c r="R116117" i="70"/>
  <c r="T116117" i="70"/>
  <c r="Q116117" i="70"/>
  <c r="S116117" i="70"/>
  <c r="Q178926" i="70"/>
  <c r="T178926" i="70"/>
  <c r="R178926" i="70"/>
  <c r="S178926" i="70"/>
  <c r="Q192398" i="70"/>
  <c r="S192398" i="70"/>
  <c r="R192398" i="70"/>
  <c r="T192398" i="70"/>
  <c r="Q203274" i="70"/>
  <c r="R203274" i="70"/>
  <c r="T203274" i="70"/>
  <c r="S203274" i="70"/>
  <c r="R77460" i="70"/>
  <c r="S77460" i="70"/>
  <c r="Q77460" i="70"/>
  <c r="T77460" i="70"/>
  <c r="R33010" i="70"/>
  <c r="Q33010" i="70"/>
  <c r="S33010" i="70"/>
  <c r="T33010" i="70"/>
  <c r="S205679" i="70"/>
  <c r="Q205679" i="70"/>
  <c r="T205679" i="70"/>
  <c r="R205679" i="70"/>
  <c r="Q205363" i="70"/>
  <c r="R205363" i="70"/>
  <c r="S205363" i="70"/>
  <c r="T205363" i="70"/>
  <c r="Q207870" i="70"/>
  <c r="R207870" i="70"/>
  <c r="S207870" i="70"/>
  <c r="T207870" i="70"/>
  <c r="Q125828" i="70"/>
  <c r="T125828" i="70"/>
  <c r="S125828" i="70"/>
  <c r="R125828" i="70"/>
  <c r="T228431" i="70"/>
  <c r="Q228431" i="70"/>
  <c r="R228431" i="70"/>
  <c r="S228431" i="70"/>
  <c r="Q199072" i="70"/>
  <c r="T199072" i="70"/>
  <c r="S199072" i="70"/>
  <c r="R199072" i="70"/>
  <c r="Q131146" i="70"/>
  <c r="T131146" i="70"/>
  <c r="S131146" i="70"/>
  <c r="R131146" i="70"/>
  <c r="Q156435" i="70"/>
  <c r="S156435" i="70"/>
  <c r="R156435" i="70"/>
  <c r="T156435" i="70"/>
  <c r="R190419" i="70"/>
  <c r="Q190419" i="70"/>
  <c r="S190419" i="70"/>
  <c r="T190419" i="70"/>
  <c r="Q96924" i="70"/>
  <c r="S96924" i="70"/>
  <c r="T96924" i="70"/>
  <c r="R96924" i="70"/>
  <c r="R157859" i="70"/>
  <c r="Q157859" i="70"/>
  <c r="T157859" i="70"/>
  <c r="S157859" i="70"/>
  <c r="Q114158" i="70"/>
  <c r="R114158" i="70"/>
  <c r="S114158" i="70"/>
  <c r="T114158" i="70"/>
  <c r="T125334" i="70"/>
  <c r="S125334" i="70"/>
  <c r="R125334" i="70"/>
  <c r="Q125334" i="70"/>
  <c r="T114938" i="70"/>
  <c r="S114938" i="70"/>
  <c r="R114938" i="70"/>
  <c r="Q114938" i="70"/>
  <c r="S99272" i="70"/>
  <c r="Q99272" i="70"/>
  <c r="R99272" i="70"/>
  <c r="T99272" i="70"/>
  <c r="S221745" i="70"/>
  <c r="Q221745" i="70"/>
  <c r="R221745" i="70"/>
  <c r="T221745" i="70"/>
  <c r="T89509" i="70"/>
  <c r="Q89509" i="70"/>
  <c r="S89509" i="70"/>
  <c r="R89509" i="70"/>
  <c r="R101243" i="70"/>
  <c r="S101243" i="70"/>
  <c r="Q101243" i="70"/>
  <c r="T101243" i="70"/>
  <c r="T66581" i="70"/>
  <c r="Q66581" i="70"/>
  <c r="R66581" i="70"/>
  <c r="S66581" i="70"/>
  <c r="R59283" i="70"/>
  <c r="Q59283" i="70"/>
  <c r="T59283" i="70"/>
  <c r="S59283" i="70"/>
  <c r="R163173" i="70"/>
  <c r="T163173" i="70"/>
  <c r="S163173" i="70"/>
  <c r="Q163173" i="70"/>
  <c r="S73284" i="70"/>
  <c r="T73284" i="70"/>
  <c r="Q73284" i="70"/>
  <c r="R73284" i="70"/>
  <c r="T66598" i="70"/>
  <c r="Q66598" i="70"/>
  <c r="R66598" i="70"/>
  <c r="S66598" i="70"/>
  <c r="T172350" i="70"/>
  <c r="S172350" i="70"/>
  <c r="R172350" i="70"/>
  <c r="Q172350" i="70"/>
  <c r="S89007" i="70"/>
  <c r="T89007" i="70"/>
  <c r="R89007" i="70"/>
  <c r="Q89007" i="70"/>
  <c r="T213027" i="70"/>
  <c r="Q213027" i="70"/>
  <c r="S213027" i="70"/>
  <c r="R213027" i="70"/>
  <c r="R19007" i="70"/>
  <c r="T19007" i="70"/>
  <c r="S19007" i="70"/>
  <c r="Q19007" i="70"/>
  <c r="T119027" i="70"/>
  <c r="R119027" i="70"/>
  <c r="S119027" i="70"/>
  <c r="Q119027" i="70"/>
  <c r="T64119" i="70"/>
  <c r="Q64119" i="70"/>
  <c r="R64119" i="70"/>
  <c r="S64119" i="70"/>
  <c r="T171640" i="70"/>
  <c r="S171640" i="70"/>
  <c r="Q171640" i="70"/>
  <c r="R171640" i="70"/>
  <c r="T179582" i="70"/>
  <c r="S179582" i="70"/>
  <c r="Q179582" i="70"/>
  <c r="R179582" i="70"/>
  <c r="S90857" i="70"/>
  <c r="T90857" i="70"/>
  <c r="Q90857" i="70"/>
  <c r="R90857" i="70"/>
  <c r="S184251" i="70"/>
  <c r="R184251" i="70"/>
  <c r="Q184251" i="70"/>
  <c r="T184251" i="70"/>
  <c r="R77166" i="70"/>
  <c r="T77166" i="70"/>
  <c r="S77166" i="70"/>
  <c r="Q77166" i="70"/>
  <c r="R222148" i="70"/>
  <c r="T222148" i="70"/>
  <c r="Q222148" i="70"/>
  <c r="S222148" i="70"/>
  <c r="Q226297" i="70"/>
  <c r="S226297" i="70"/>
  <c r="R226297" i="70"/>
  <c r="T226297" i="70"/>
  <c r="R166690" i="70"/>
  <c r="T166690" i="70"/>
  <c r="Q166690" i="70"/>
  <c r="S166690" i="70"/>
  <c r="R64245" i="70"/>
  <c r="Q64245" i="70"/>
  <c r="T64245" i="70"/>
  <c r="S64245" i="70"/>
  <c r="Q242932" i="70"/>
  <c r="R242932" i="70"/>
  <c r="T242932" i="70"/>
  <c r="S242932" i="70"/>
  <c r="Q94655" i="70"/>
  <c r="S94655" i="70"/>
  <c r="R94655" i="70"/>
  <c r="T94655" i="70"/>
  <c r="S159408" i="70"/>
  <c r="T159408" i="70"/>
  <c r="Q159408" i="70"/>
  <c r="R159408" i="70"/>
  <c r="T104501" i="70"/>
  <c r="R104501" i="70"/>
  <c r="S104501" i="70"/>
  <c r="Q104501" i="70"/>
  <c r="S149000" i="70"/>
  <c r="Q149000" i="70"/>
  <c r="R149000" i="70"/>
  <c r="T149000" i="70"/>
  <c r="T169476" i="70"/>
  <c r="S169476" i="70"/>
  <c r="Q169476" i="70"/>
  <c r="R169476" i="70"/>
  <c r="S178351" i="70"/>
  <c r="T178351" i="70"/>
  <c r="Q178351" i="70"/>
  <c r="R178351" i="70"/>
  <c r="Q37414" i="70"/>
  <c r="R37414" i="70"/>
  <c r="S37414" i="70"/>
  <c r="T37414" i="70"/>
  <c r="Q185122" i="70"/>
  <c r="S185122" i="70"/>
  <c r="T185122" i="70"/>
  <c r="R185122" i="70"/>
  <c r="R186911" i="70"/>
  <c r="S186911" i="70"/>
  <c r="T186911" i="70"/>
  <c r="Q186911" i="70"/>
  <c r="T131555" i="70"/>
  <c r="Q131555" i="70"/>
  <c r="R131555" i="70"/>
  <c r="S131555" i="70"/>
  <c r="S160582" i="70"/>
  <c r="Q160582" i="70"/>
  <c r="R160582" i="70"/>
  <c r="T160582" i="70"/>
  <c r="T123580" i="70"/>
  <c r="R123580" i="70"/>
  <c r="S123580" i="70"/>
  <c r="Q123580" i="70"/>
  <c r="T168044" i="70"/>
  <c r="R168044" i="70"/>
  <c r="Q168044" i="70"/>
  <c r="S168044" i="70"/>
  <c r="S214168" i="70"/>
  <c r="R214168" i="70"/>
  <c r="T214168" i="70"/>
  <c r="Q214168" i="70"/>
  <c r="T175553" i="70"/>
  <c r="R175553" i="70"/>
  <c r="S175553" i="70"/>
  <c r="Q175553" i="70"/>
  <c r="S106590" i="70"/>
  <c r="Q106590" i="70"/>
  <c r="R106590" i="70"/>
  <c r="T106590" i="70"/>
  <c r="Q105418" i="70"/>
  <c r="R105418" i="70"/>
  <c r="S105418" i="70"/>
  <c r="T105418" i="70"/>
  <c r="T236679" i="70"/>
  <c r="S236679" i="70"/>
  <c r="Q236679" i="70"/>
  <c r="R236679" i="70"/>
  <c r="Q91958" i="70"/>
  <c r="R91958" i="70"/>
  <c r="S91958" i="70"/>
  <c r="T91958" i="70"/>
  <c r="R176163" i="70"/>
  <c r="S176163" i="70"/>
  <c r="Q176163" i="70"/>
  <c r="T176163" i="70"/>
  <c r="T189053" i="70"/>
  <c r="Q189053" i="70"/>
  <c r="S189053" i="70"/>
  <c r="R189053" i="70"/>
  <c r="T64261" i="70"/>
  <c r="Q64261" i="70"/>
  <c r="S64261" i="70"/>
  <c r="R64261" i="70"/>
  <c r="R174626" i="70"/>
  <c r="S174626" i="70"/>
  <c r="T174626" i="70"/>
  <c r="Q174626" i="70"/>
  <c r="Q121032" i="70"/>
  <c r="T121032" i="70"/>
  <c r="S121032" i="70"/>
  <c r="R121032" i="70"/>
  <c r="T47192" i="70"/>
  <c r="R47192" i="70"/>
  <c r="S47192" i="70"/>
  <c r="Q47192" i="70"/>
  <c r="T144935" i="70"/>
  <c r="R144935" i="70"/>
  <c r="Q144935" i="70"/>
  <c r="S144935" i="70"/>
  <c r="S245284" i="70"/>
  <c r="R245284" i="70"/>
  <c r="Q245284" i="70"/>
  <c r="T245284" i="70"/>
  <c r="S235968" i="70"/>
  <c r="Q235968" i="70"/>
  <c r="R235968" i="70"/>
  <c r="T235968" i="70"/>
  <c r="S174309" i="70"/>
  <c r="Q174309" i="70"/>
  <c r="R174309" i="70"/>
  <c r="T174309" i="70"/>
  <c r="S168221" i="70"/>
  <c r="R168221" i="70"/>
  <c r="T168221" i="70"/>
  <c r="Q168221" i="70"/>
  <c r="Q113364" i="70"/>
  <c r="T113364" i="70"/>
  <c r="R113364" i="70"/>
  <c r="S113364" i="70"/>
  <c r="Q131154" i="70"/>
  <c r="R131154" i="70"/>
  <c r="T131154" i="70"/>
  <c r="S131154" i="70"/>
  <c r="S133786" i="70"/>
  <c r="Q133786" i="70"/>
  <c r="R133786" i="70"/>
  <c r="T133786" i="70"/>
  <c r="R46595" i="70"/>
  <c r="T46595" i="70"/>
  <c r="Q46595" i="70"/>
  <c r="S46595" i="70"/>
  <c r="T227155" i="70"/>
  <c r="S227155" i="70"/>
  <c r="Q227155" i="70"/>
  <c r="R227155" i="70"/>
  <c r="T183277" i="70"/>
  <c r="S183277" i="70"/>
  <c r="R183277" i="70"/>
  <c r="Q183277" i="70"/>
  <c r="R237484" i="70"/>
  <c r="S237484" i="70"/>
  <c r="T237484" i="70"/>
  <c r="Q237484" i="70"/>
  <c r="T146048" i="70"/>
  <c r="R146048" i="70"/>
  <c r="S146048" i="70"/>
  <c r="Q146048" i="70"/>
  <c r="T114905" i="70"/>
  <c r="R114905" i="70"/>
  <c r="Q114905" i="70"/>
  <c r="S114905" i="70"/>
  <c r="S192907" i="70"/>
  <c r="T192907" i="70"/>
  <c r="R192907" i="70"/>
  <c r="Q192907" i="70"/>
  <c r="Q215552" i="70"/>
  <c r="T215552" i="70"/>
  <c r="R215552" i="70"/>
  <c r="S215552" i="70"/>
  <c r="T206849" i="70"/>
  <c r="R206849" i="70"/>
  <c r="S206849" i="70"/>
  <c r="Q206849" i="70"/>
  <c r="S58533" i="70"/>
  <c r="R58533" i="70"/>
  <c r="T58533" i="70"/>
  <c r="Q58533" i="70"/>
  <c r="Q149269" i="70"/>
  <c r="R149269" i="70"/>
  <c r="T149269" i="70"/>
  <c r="S149269" i="70"/>
  <c r="Q191360" i="70"/>
  <c r="T191360" i="70"/>
  <c r="R191360" i="70"/>
  <c r="S191360" i="70"/>
  <c r="T108618" i="70"/>
  <c r="R108618" i="70"/>
  <c r="Q108618" i="70"/>
  <c r="S108618" i="70"/>
  <c r="R218963" i="70"/>
  <c r="Q218963" i="70"/>
  <c r="T218963" i="70"/>
  <c r="S218963" i="70"/>
  <c r="R88882" i="70"/>
  <c r="T88882" i="70"/>
  <c r="Q88882" i="70"/>
  <c r="S88882" i="70"/>
  <c r="R96307" i="70"/>
  <c r="S96307" i="70"/>
  <c r="Q96307" i="70"/>
  <c r="T96307" i="70"/>
  <c r="S69109" i="70"/>
  <c r="R69109" i="70"/>
  <c r="T69109" i="70"/>
  <c r="Q69109" i="70"/>
  <c r="Q191590" i="70"/>
  <c r="T191590" i="70"/>
  <c r="S191590" i="70"/>
  <c r="R191590" i="70"/>
  <c r="S238751" i="70"/>
  <c r="Q238751" i="70"/>
  <c r="R238751" i="70"/>
  <c r="T238751" i="70"/>
  <c r="T56585" i="70"/>
  <c r="S56585" i="70"/>
  <c r="R56585" i="70"/>
  <c r="Q56585" i="70"/>
  <c r="S131063" i="70"/>
  <c r="T131063" i="70"/>
  <c r="R131063" i="70"/>
  <c r="Q131063" i="70"/>
  <c r="Q174842" i="70"/>
  <c r="R174842" i="70"/>
  <c r="S174842" i="70"/>
  <c r="T174842" i="70"/>
  <c r="R227878" i="70"/>
  <c r="S227878" i="70"/>
  <c r="Q227878" i="70"/>
  <c r="T227878" i="70"/>
  <c r="S190680" i="70"/>
  <c r="T190680" i="70"/>
  <c r="Q190680" i="70"/>
  <c r="R190680" i="70"/>
  <c r="T65848" i="70"/>
  <c r="Q65848" i="70"/>
  <c r="S65848" i="70"/>
  <c r="R65848" i="70"/>
  <c r="T158205" i="70"/>
  <c r="Q158205" i="70"/>
  <c r="R158205" i="70"/>
  <c r="S158205" i="70"/>
  <c r="Q112204" i="70"/>
  <c r="R112204" i="70"/>
  <c r="S112204" i="70"/>
  <c r="T112204" i="70"/>
  <c r="S73950" i="70"/>
  <c r="T73950" i="70"/>
  <c r="R73950" i="70"/>
  <c r="Q73950" i="70"/>
  <c r="R142817" i="70"/>
  <c r="T142817" i="70"/>
  <c r="S142817" i="70"/>
  <c r="Q142817" i="70"/>
  <c r="T101145" i="70"/>
  <c r="S101145" i="70"/>
  <c r="Q101145" i="70"/>
  <c r="R101145" i="70"/>
  <c r="T88601" i="70"/>
  <c r="Q88601" i="70"/>
  <c r="S88601" i="70"/>
  <c r="R88601" i="70"/>
  <c r="S106987" i="70"/>
  <c r="T106987" i="70"/>
  <c r="R106987" i="70"/>
  <c r="Q106987" i="70"/>
  <c r="T64675" i="70"/>
  <c r="R64675" i="70"/>
  <c r="Q64675" i="70"/>
  <c r="S64675" i="70"/>
  <c r="T89609" i="70"/>
  <c r="Q89609" i="70"/>
  <c r="S89609" i="70"/>
  <c r="R89609" i="70"/>
  <c r="T229445" i="70"/>
  <c r="S229445" i="70"/>
  <c r="Q229445" i="70"/>
  <c r="R229445" i="70"/>
  <c r="T74973" i="70"/>
  <c r="Q74973" i="70"/>
  <c r="S74973" i="70"/>
  <c r="R74973" i="70"/>
  <c r="R121536" i="70"/>
  <c r="Q121536" i="70"/>
  <c r="T121536" i="70"/>
  <c r="S121536" i="70"/>
  <c r="T55400" i="70"/>
  <c r="R55400" i="70"/>
  <c r="S55400" i="70"/>
  <c r="Q55400" i="70"/>
  <c r="R118474" i="70"/>
  <c r="S118474" i="70"/>
  <c r="T118474" i="70"/>
  <c r="Q118474" i="70"/>
  <c r="R184361" i="70"/>
  <c r="T184361" i="70"/>
  <c r="S184361" i="70"/>
  <c r="Q184361" i="70"/>
  <c r="S12779" i="70"/>
  <c r="R12779" i="70"/>
  <c r="Q12779" i="70"/>
  <c r="T12779" i="70"/>
  <c r="R151084" i="70"/>
  <c r="S151084" i="70"/>
  <c r="Q151084" i="70"/>
  <c r="T151084" i="70"/>
  <c r="Q106480" i="70"/>
  <c r="S106480" i="70"/>
  <c r="R106480" i="70"/>
  <c r="T106480" i="70"/>
  <c r="Q197758" i="70"/>
  <c r="T197758" i="70"/>
  <c r="R197758" i="70"/>
  <c r="S197758" i="70"/>
  <c r="Q218892" i="70"/>
  <c r="S218892" i="70"/>
  <c r="R218892" i="70"/>
  <c r="T218892" i="70"/>
  <c r="S91737" i="70"/>
  <c r="T91737" i="70"/>
  <c r="R91737" i="70"/>
  <c r="Q91737" i="70"/>
  <c r="T33149" i="70"/>
  <c r="R33149" i="70"/>
  <c r="S33149" i="70"/>
  <c r="Q33149" i="70"/>
  <c r="R105742" i="70"/>
  <c r="Q105742" i="70"/>
  <c r="S105742" i="70"/>
  <c r="T105742" i="70"/>
  <c r="S104442" i="70"/>
  <c r="T104442" i="70"/>
  <c r="Q104442" i="70"/>
  <c r="R104442" i="70"/>
  <c r="S135835" i="70"/>
  <c r="T135835" i="70"/>
  <c r="R135835" i="70"/>
  <c r="Q135835" i="70"/>
  <c r="R131261" i="70"/>
  <c r="Q131261" i="70"/>
  <c r="T131261" i="70"/>
  <c r="S131261" i="70"/>
  <c r="R153962" i="70"/>
  <c r="S153962" i="70"/>
  <c r="Q153962" i="70"/>
  <c r="T153962" i="70"/>
  <c r="Q164164" i="70"/>
  <c r="T164164" i="70"/>
  <c r="R164164" i="70"/>
  <c r="S164164" i="70"/>
  <c r="Q176495" i="70"/>
  <c r="R176495" i="70"/>
  <c r="T176495" i="70"/>
  <c r="S176495" i="70"/>
  <c r="S106903" i="70"/>
  <c r="T106903" i="70"/>
  <c r="Q106903" i="70"/>
  <c r="R106903" i="70"/>
  <c r="R223739" i="70"/>
  <c r="S223739" i="70"/>
  <c r="T223739" i="70"/>
  <c r="Q223739" i="70"/>
  <c r="S159712" i="70"/>
  <c r="T159712" i="70"/>
  <c r="Q159712" i="70"/>
  <c r="R159712" i="70"/>
  <c r="R148051" i="70"/>
  <c r="S148051" i="70"/>
  <c r="T148051" i="70"/>
  <c r="Q148051" i="70"/>
  <c r="T77906" i="70"/>
  <c r="R77906" i="70"/>
  <c r="S77906" i="70"/>
  <c r="Q77906" i="70"/>
  <c r="Q54385" i="70"/>
  <c r="T54385" i="70"/>
  <c r="S54385" i="70"/>
  <c r="R54385" i="70"/>
  <c r="S74270" i="70"/>
  <c r="T74270" i="70"/>
  <c r="R74270" i="70"/>
  <c r="Q74270" i="70"/>
  <c r="T176425" i="70"/>
  <c r="S176425" i="70"/>
  <c r="Q176425" i="70"/>
  <c r="R176425" i="70"/>
  <c r="S89503" i="70"/>
  <c r="R89503" i="70"/>
  <c r="Q89503" i="70"/>
  <c r="T89503" i="70"/>
  <c r="Q181614" i="70"/>
  <c r="S181614" i="70"/>
  <c r="T181614" i="70"/>
  <c r="R181614" i="70"/>
  <c r="S93924" i="70"/>
  <c r="R93924" i="70"/>
  <c r="Q93924" i="70"/>
  <c r="T93924" i="70"/>
  <c r="Q131968" i="70"/>
  <c r="T131968" i="70"/>
  <c r="R131968" i="70"/>
  <c r="S131968" i="70"/>
  <c r="Q50589" i="70"/>
  <c r="S50589" i="70"/>
  <c r="T50589" i="70"/>
  <c r="R50589" i="70"/>
  <c r="R111936" i="70"/>
  <c r="T111936" i="70"/>
  <c r="Q111936" i="70"/>
  <c r="S111936" i="70"/>
  <c r="Q66743" i="70"/>
  <c r="T66743" i="70"/>
  <c r="S66743" i="70"/>
  <c r="R66743" i="70"/>
  <c r="S89440" i="70"/>
  <c r="T89440" i="70"/>
  <c r="R89440" i="70"/>
  <c r="Q89440" i="70"/>
  <c r="R125365" i="70"/>
  <c r="S125365" i="70"/>
  <c r="Q125365" i="70"/>
  <c r="T125365" i="70"/>
  <c r="Q125144" i="70"/>
  <c r="S125144" i="70"/>
  <c r="R125144" i="70"/>
  <c r="T125144" i="70"/>
  <c r="T89864" i="70"/>
  <c r="Q89864" i="70"/>
  <c r="S89864" i="70"/>
  <c r="R89864" i="70"/>
  <c r="R81295" i="70"/>
  <c r="S81295" i="70"/>
  <c r="T81295" i="70"/>
  <c r="Q81295" i="70"/>
  <c r="S43493" i="70"/>
  <c r="T43493" i="70"/>
  <c r="R43493" i="70"/>
  <c r="Q43493" i="70"/>
  <c r="S239003" i="70"/>
  <c r="Q239003" i="70"/>
  <c r="T239003" i="70"/>
  <c r="R239003" i="70"/>
  <c r="R79140" i="70"/>
  <c r="T79140" i="70"/>
  <c r="Q79140" i="70"/>
  <c r="S79140" i="70"/>
  <c r="S122827" i="70"/>
  <c r="Q122827" i="70"/>
  <c r="T122827" i="70"/>
  <c r="R122827" i="70"/>
  <c r="R78043" i="70"/>
  <c r="Q78043" i="70"/>
  <c r="S78043" i="70"/>
  <c r="T78043" i="70"/>
  <c r="R183503" i="70"/>
  <c r="T183503" i="70"/>
  <c r="Q183503" i="70"/>
  <c r="S183503" i="70"/>
  <c r="S91488" i="70"/>
  <c r="Q91488" i="70"/>
  <c r="R91488" i="70"/>
  <c r="T91488" i="70"/>
  <c r="R182364" i="70"/>
  <c r="S182364" i="70"/>
  <c r="T182364" i="70"/>
  <c r="Q182364" i="70"/>
  <c r="S170050" i="70"/>
  <c r="T170050" i="70"/>
  <c r="R170050" i="70"/>
  <c r="Q170050" i="70"/>
  <c r="S69096" i="70"/>
  <c r="R69096" i="70"/>
  <c r="Q69096" i="70"/>
  <c r="T69096" i="70"/>
  <c r="Q221895" i="70"/>
  <c r="S221895" i="70"/>
  <c r="R221895" i="70"/>
  <c r="T221895" i="70"/>
  <c r="T229678" i="70"/>
  <c r="S229678" i="70"/>
  <c r="R229678" i="70"/>
  <c r="Q229678" i="70"/>
  <c r="T192120" i="70"/>
  <c r="Q192120" i="70"/>
  <c r="R192120" i="70"/>
  <c r="S192120" i="70"/>
  <c r="S74326" i="70"/>
  <c r="Q74326" i="70"/>
  <c r="T74326" i="70"/>
  <c r="R74326" i="70"/>
  <c r="T111321" i="70"/>
  <c r="S111321" i="70"/>
  <c r="R111321" i="70"/>
  <c r="Q111321" i="70"/>
  <c r="R203815" i="70"/>
  <c r="Q203815" i="70"/>
  <c r="S203815" i="70"/>
  <c r="T203815" i="70"/>
  <c r="T166190" i="70"/>
  <c r="Q166190" i="70"/>
  <c r="R166190" i="70"/>
  <c r="S166190" i="70"/>
  <c r="Q140927" i="70"/>
  <c r="T140927" i="70"/>
  <c r="S140927" i="70"/>
  <c r="R140927" i="70"/>
  <c r="R146501" i="70"/>
  <c r="S146501" i="70"/>
  <c r="T146501" i="70"/>
  <c r="Q146501" i="70"/>
  <c r="Q93566" i="70"/>
  <c r="S93566" i="70"/>
  <c r="T93566" i="70"/>
  <c r="R93566" i="70"/>
  <c r="T130201" i="70"/>
  <c r="S130201" i="70"/>
  <c r="R130201" i="70"/>
  <c r="Q130201" i="70"/>
  <c r="Q202846" i="70"/>
  <c r="R202846" i="70"/>
  <c r="T202846" i="70"/>
  <c r="S202846" i="70"/>
  <c r="S144512" i="70"/>
  <c r="Q144512" i="70"/>
  <c r="T144512" i="70"/>
  <c r="R144512" i="70"/>
  <c r="S113888" i="70"/>
  <c r="Q113888" i="70"/>
  <c r="R113888" i="70"/>
  <c r="T113888" i="70"/>
  <c r="S163559" i="70"/>
  <c r="T163559" i="70"/>
  <c r="Q163559" i="70"/>
  <c r="R163559" i="70"/>
  <c r="Q156051" i="70"/>
  <c r="T156051" i="70"/>
  <c r="R156051" i="70"/>
  <c r="S156051" i="70"/>
  <c r="S125909" i="70"/>
  <c r="R125909" i="70"/>
  <c r="Q125909" i="70"/>
  <c r="T125909" i="70"/>
  <c r="R38242" i="70"/>
  <c r="S38242" i="70"/>
  <c r="Q38242" i="70"/>
  <c r="T38242" i="70"/>
  <c r="Q219032" i="70"/>
  <c r="R219032" i="70"/>
  <c r="S219032" i="70"/>
  <c r="T219032" i="70"/>
  <c r="T204197" i="70"/>
  <c r="Q204197" i="70"/>
  <c r="R204197" i="70"/>
  <c r="S204197" i="70"/>
  <c r="S172992" i="70"/>
  <c r="R172992" i="70"/>
  <c r="Q172992" i="70"/>
  <c r="T172992" i="70"/>
  <c r="T72441" i="70"/>
  <c r="R72441" i="70"/>
  <c r="S72441" i="70"/>
  <c r="Q72441" i="70"/>
  <c r="Q155324" i="70"/>
  <c r="S155324" i="70"/>
  <c r="T155324" i="70"/>
  <c r="R155324" i="70"/>
  <c r="Q161478" i="70"/>
  <c r="T161478" i="70"/>
  <c r="S161478" i="70"/>
  <c r="R161478" i="70"/>
  <c r="Q38756" i="70"/>
  <c r="S38756" i="70"/>
  <c r="T38756" i="70"/>
  <c r="R38756" i="70"/>
  <c r="T21592" i="70"/>
  <c r="S21592" i="70"/>
  <c r="R21592" i="70"/>
  <c r="Q21592" i="70"/>
  <c r="R90105" i="70"/>
  <c r="Q90105" i="70"/>
  <c r="T90105" i="70"/>
  <c r="S90105" i="70"/>
  <c r="Q153772" i="70"/>
  <c r="R153772" i="70"/>
  <c r="S153772" i="70"/>
  <c r="T153772" i="70"/>
  <c r="T150115" i="70"/>
  <c r="Q150115" i="70"/>
  <c r="S150115" i="70"/>
  <c r="R150115" i="70"/>
  <c r="T100536" i="70"/>
  <c r="S100536" i="70"/>
  <c r="R100536" i="70"/>
  <c r="Q100536" i="70"/>
  <c r="T66133" i="70"/>
  <c r="R66133" i="70"/>
  <c r="S66133" i="70"/>
  <c r="Q66133" i="70"/>
  <c r="Q53880" i="70"/>
  <c r="S53880" i="70"/>
  <c r="R53880" i="70"/>
  <c r="T53880" i="70"/>
  <c r="Q100367" i="70"/>
  <c r="R100367" i="70"/>
  <c r="S100367" i="70"/>
  <c r="T100367" i="70"/>
  <c r="T230471" i="70"/>
  <c r="S230471" i="70"/>
  <c r="R230471" i="70"/>
  <c r="Q230471" i="70"/>
  <c r="S237799" i="70"/>
  <c r="R237799" i="70"/>
  <c r="T237799" i="70"/>
  <c r="Q237799" i="70"/>
  <c r="T104171" i="70"/>
  <c r="R104171" i="70"/>
  <c r="Q104171" i="70"/>
  <c r="S104171" i="70"/>
  <c r="Q100930" i="70"/>
  <c r="R100930" i="70"/>
  <c r="T100930" i="70"/>
  <c r="S100930" i="70"/>
  <c r="Q211609" i="70"/>
  <c r="R211609" i="70"/>
  <c r="T211609" i="70"/>
  <c r="S211609" i="70"/>
  <c r="T99260" i="70"/>
  <c r="R99260" i="70"/>
  <c r="Q99260" i="70"/>
  <c r="S99260" i="70"/>
  <c r="S105688" i="70"/>
  <c r="T105688" i="70"/>
  <c r="R105688" i="70"/>
  <c r="Q105688" i="70"/>
  <c r="S215522" i="70"/>
  <c r="Q215522" i="70"/>
  <c r="R215522" i="70"/>
  <c r="T215522" i="70"/>
  <c r="S186288" i="70"/>
  <c r="R186288" i="70"/>
  <c r="Q186288" i="70"/>
  <c r="T186288" i="70"/>
  <c r="R131295" i="70"/>
  <c r="S131295" i="70"/>
  <c r="Q131295" i="70"/>
  <c r="T131295" i="70"/>
  <c r="R118569" i="70"/>
  <c r="T118569" i="70"/>
  <c r="Q118569" i="70"/>
  <c r="S118569" i="70"/>
  <c r="R204542" i="70"/>
  <c r="S204542" i="70"/>
  <c r="Q204542" i="70"/>
  <c r="T204542" i="70"/>
  <c r="T233401" i="70"/>
  <c r="R233401" i="70"/>
  <c r="S233401" i="70"/>
  <c r="Q233401" i="70"/>
  <c r="T133408" i="70"/>
  <c r="S133408" i="70"/>
  <c r="R133408" i="70"/>
  <c r="Q133408" i="70"/>
  <c r="R57542" i="70"/>
  <c r="S57542" i="70"/>
  <c r="T57542" i="70"/>
  <c r="Q57542" i="70"/>
  <c r="S86743" i="70"/>
  <c r="Q86743" i="70"/>
  <c r="T86743" i="70"/>
  <c r="R86743" i="70"/>
  <c r="T153675" i="70"/>
  <c r="R153675" i="70"/>
  <c r="S153675" i="70"/>
  <c r="Q153675" i="70"/>
  <c r="R103822" i="70"/>
  <c r="S103822" i="70"/>
  <c r="Q103822" i="70"/>
  <c r="T103822" i="70"/>
  <c r="Q176411" i="70"/>
  <c r="T176411" i="70"/>
  <c r="R176411" i="70"/>
  <c r="S176411" i="70"/>
  <c r="T145933" i="70"/>
  <c r="Q145933" i="70"/>
  <c r="R145933" i="70"/>
  <c r="S145933" i="70"/>
  <c r="R192590" i="70"/>
  <c r="Q192590" i="70"/>
  <c r="S192590" i="70"/>
  <c r="T192590" i="70"/>
  <c r="R105581" i="70"/>
  <c r="Q105581" i="70"/>
  <c r="S105581" i="70"/>
  <c r="T105581" i="70"/>
  <c r="R162285" i="70"/>
  <c r="T162285" i="70"/>
  <c r="S162285" i="70"/>
  <c r="Q162285" i="70"/>
  <c r="S74041" i="70"/>
  <c r="T74041" i="70"/>
  <c r="R74041" i="70"/>
  <c r="Q74041" i="70"/>
  <c r="S35005" i="70"/>
  <c r="R35005" i="70"/>
  <c r="T35005" i="70"/>
  <c r="Q35005" i="70"/>
  <c r="Q193118" i="70"/>
  <c r="S193118" i="70"/>
  <c r="T193118" i="70"/>
  <c r="R193118" i="70"/>
  <c r="R201412" i="70"/>
  <c r="Q201412" i="70"/>
  <c r="T201412" i="70"/>
  <c r="S201412" i="70"/>
  <c r="R193403" i="70"/>
  <c r="S193403" i="70"/>
  <c r="Q193403" i="70"/>
  <c r="T193403" i="70"/>
  <c r="T102051" i="70"/>
  <c r="Q102051" i="70"/>
  <c r="R102051" i="70"/>
  <c r="S102051" i="70"/>
  <c r="S137950" i="70"/>
  <c r="R137950" i="70"/>
  <c r="Q137950" i="70"/>
  <c r="T137950" i="70"/>
  <c r="R120449" i="70"/>
  <c r="S120449" i="70"/>
  <c r="Q120449" i="70"/>
  <c r="T120449" i="70"/>
  <c r="S136827" i="70"/>
  <c r="Q136827" i="70"/>
  <c r="T136827" i="70"/>
  <c r="R136827" i="70"/>
  <c r="T165587" i="70"/>
  <c r="Q165587" i="70"/>
  <c r="S165587" i="70"/>
  <c r="R165587" i="70"/>
  <c r="Q157895" i="70"/>
  <c r="S157895" i="70"/>
  <c r="R157895" i="70"/>
  <c r="T157895" i="70"/>
  <c r="T114219" i="70"/>
  <c r="R114219" i="70"/>
  <c r="S114219" i="70"/>
  <c r="Q114219" i="70"/>
  <c r="Q181161" i="70"/>
  <c r="R181161" i="70"/>
  <c r="T181161" i="70"/>
  <c r="S181161" i="70"/>
  <c r="R56212" i="70"/>
  <c r="S56212" i="70"/>
  <c r="Q56212" i="70"/>
  <c r="T56212" i="70"/>
  <c r="Q171890" i="70"/>
  <c r="R171890" i="70"/>
  <c r="S171890" i="70"/>
  <c r="T171890" i="70"/>
  <c r="Q117896" i="70"/>
  <c r="T117896" i="70"/>
  <c r="R117896" i="70"/>
  <c r="S117896" i="70"/>
  <c r="Q30201" i="70"/>
  <c r="T30201" i="70"/>
  <c r="S30201" i="70"/>
  <c r="R30201" i="70"/>
  <c r="T81842" i="70"/>
  <c r="S81842" i="70"/>
  <c r="Q81842" i="70"/>
  <c r="R81842" i="70"/>
  <c r="R138431" i="70"/>
  <c r="T138431" i="70"/>
  <c r="Q138431" i="70"/>
  <c r="S138431" i="70"/>
  <c r="R117144" i="70"/>
  <c r="S117144" i="70"/>
  <c r="T117144" i="70"/>
  <c r="Q117144" i="70"/>
  <c r="Q56343" i="70"/>
  <c r="S56343" i="70"/>
  <c r="R56343" i="70"/>
  <c r="T56343" i="70"/>
  <c r="T80364" i="70"/>
  <c r="Q80364" i="70"/>
  <c r="R80364" i="70"/>
  <c r="S80364" i="70"/>
  <c r="Q168239" i="70"/>
  <c r="S168239" i="70"/>
  <c r="R168239" i="70"/>
  <c r="T168239" i="70"/>
  <c r="T141330" i="70"/>
  <c r="R141330" i="70"/>
  <c r="Q141330" i="70"/>
  <c r="S141330" i="70"/>
  <c r="T191747" i="70"/>
  <c r="Q191747" i="70"/>
  <c r="S191747" i="70"/>
  <c r="R191747" i="70"/>
  <c r="S67816" i="70"/>
  <c r="T67816" i="70"/>
  <c r="R67816" i="70"/>
  <c r="Q67816" i="70"/>
  <c r="Q126744" i="70"/>
  <c r="R126744" i="70"/>
  <c r="S126744" i="70"/>
  <c r="T126744" i="70"/>
  <c r="S98556" i="70"/>
  <c r="R98556" i="70"/>
  <c r="Q98556" i="70"/>
  <c r="T98556" i="70"/>
  <c r="Q164185" i="70"/>
  <c r="T164185" i="70"/>
  <c r="S164185" i="70"/>
  <c r="R164185" i="70"/>
  <c r="S121883" i="70"/>
  <c r="T121883" i="70"/>
  <c r="Q121883" i="70"/>
  <c r="R121883" i="70"/>
  <c r="S109522" i="70"/>
  <c r="T109522" i="70"/>
  <c r="Q109522" i="70"/>
  <c r="R109522" i="70"/>
  <c r="R2811" i="70"/>
  <c r="S2811" i="70"/>
  <c r="Q2811" i="70"/>
  <c r="T2811" i="70"/>
  <c r="S212536" i="70"/>
  <c r="Q212536" i="70"/>
  <c r="R212536" i="70"/>
  <c r="T212536" i="70"/>
  <c r="R139919" i="70"/>
  <c r="Q139919" i="70"/>
  <c r="T139919" i="70"/>
  <c r="S139919" i="70"/>
  <c r="T181178" i="70"/>
  <c r="Q181178" i="70"/>
  <c r="R181178" i="70"/>
  <c r="S181178" i="70"/>
  <c r="T42679" i="70"/>
  <c r="R42679" i="70"/>
  <c r="S42679" i="70"/>
  <c r="Q42679" i="70"/>
  <c r="S67087" i="70"/>
  <c r="Q67087" i="70"/>
  <c r="R67087" i="70"/>
  <c r="T67087" i="70"/>
  <c r="S103024" i="70"/>
  <c r="Q103024" i="70"/>
  <c r="T103024" i="70"/>
  <c r="R103024" i="70"/>
  <c r="Q199127" i="70"/>
  <c r="S199127" i="70"/>
  <c r="T199127" i="70"/>
  <c r="R199127" i="70"/>
  <c r="S58373" i="70"/>
  <c r="T58373" i="70"/>
  <c r="Q58373" i="70"/>
  <c r="R58373" i="70"/>
  <c r="T141929" i="70"/>
  <c r="Q141929" i="70"/>
  <c r="R141929" i="70"/>
  <c r="S141929" i="70"/>
  <c r="R104241" i="70"/>
  <c r="T104241" i="70"/>
  <c r="S104241" i="70"/>
  <c r="Q104241" i="70"/>
  <c r="T214252" i="70"/>
  <c r="Q214252" i="70"/>
  <c r="R214252" i="70"/>
  <c r="S214252" i="70"/>
  <c r="Q138303" i="70"/>
  <c r="R138303" i="70"/>
  <c r="S138303" i="70"/>
  <c r="T138303" i="70"/>
  <c r="R175068" i="70"/>
  <c r="S175068" i="70"/>
  <c r="Q175068" i="70"/>
  <c r="T175068" i="70"/>
  <c r="R167197" i="70"/>
  <c r="Q167197" i="70"/>
  <c r="S167197" i="70"/>
  <c r="T167197" i="70"/>
  <c r="Q136420" i="70"/>
  <c r="S136420" i="70"/>
  <c r="R136420" i="70"/>
  <c r="T136420" i="70"/>
  <c r="S156270" i="70"/>
  <c r="T156270" i="70"/>
  <c r="Q156270" i="70"/>
  <c r="R156270" i="70"/>
  <c r="Q148010" i="70"/>
  <c r="R148010" i="70"/>
  <c r="T148010" i="70"/>
  <c r="S148010" i="70"/>
  <c r="Q141028" i="70"/>
  <c r="S141028" i="70"/>
  <c r="T141028" i="70"/>
  <c r="R141028" i="70"/>
  <c r="S183593" i="70"/>
  <c r="T183593" i="70"/>
  <c r="R183593" i="70"/>
  <c r="Q183593" i="70"/>
  <c r="R62459" i="70"/>
  <c r="S62459" i="70"/>
  <c r="Q62459" i="70"/>
  <c r="T62459" i="70"/>
  <c r="S92734" i="70"/>
  <c r="R92734" i="70"/>
  <c r="Q92734" i="70"/>
  <c r="T92734" i="70"/>
  <c r="R187385" i="70"/>
  <c r="Q187385" i="70"/>
  <c r="T187385" i="70"/>
  <c r="S187385" i="70"/>
  <c r="R170447" i="70"/>
  <c r="S170447" i="70"/>
  <c r="T170447" i="70"/>
  <c r="Q170447" i="70"/>
  <c r="Q217311" i="70"/>
  <c r="R217311" i="70"/>
  <c r="S217311" i="70"/>
  <c r="T217311" i="70"/>
  <c r="R83207" i="70"/>
  <c r="Q83207" i="70"/>
  <c r="S83207" i="70"/>
  <c r="T83207" i="70"/>
  <c r="Q235468" i="70"/>
  <c r="R235468" i="70"/>
  <c r="S235468" i="70"/>
  <c r="T235468" i="70"/>
  <c r="R207318" i="70"/>
  <c r="Q207318" i="70"/>
  <c r="S207318" i="70"/>
  <c r="T207318" i="70"/>
  <c r="T65001" i="70"/>
  <c r="S65001" i="70"/>
  <c r="R65001" i="70"/>
  <c r="Q65001" i="70"/>
  <c r="Q159105" i="70"/>
  <c r="R159105" i="70"/>
  <c r="T159105" i="70"/>
  <c r="S159105" i="70"/>
  <c r="T200914" i="70"/>
  <c r="Q200914" i="70"/>
  <c r="S200914" i="70"/>
  <c r="R200914" i="70"/>
  <c r="T106967" i="70"/>
  <c r="Q106967" i="70"/>
  <c r="S106967" i="70"/>
  <c r="R106967" i="70"/>
  <c r="Q104625" i="70"/>
  <c r="S104625" i="70"/>
  <c r="R104625" i="70"/>
  <c r="T104625" i="70"/>
  <c r="S98148" i="70"/>
  <c r="T98148" i="70"/>
  <c r="R98148" i="70"/>
  <c r="Q98148" i="70"/>
  <c r="Q236870" i="70"/>
  <c r="T236870" i="70"/>
  <c r="R236870" i="70"/>
  <c r="S236870" i="70"/>
  <c r="T104182" i="70"/>
  <c r="Q104182" i="70"/>
  <c r="R104182" i="70"/>
  <c r="S104182" i="70"/>
  <c r="T161293" i="70"/>
  <c r="Q161293" i="70"/>
  <c r="S161293" i="70"/>
  <c r="R161293" i="70"/>
  <c r="T115086" i="70"/>
  <c r="Q115086" i="70"/>
  <c r="S115086" i="70"/>
  <c r="R115086" i="70"/>
  <c r="R102932" i="70"/>
  <c r="T102932" i="70"/>
  <c r="Q102932" i="70"/>
  <c r="S102932" i="70"/>
  <c r="S122238" i="70"/>
  <c r="R122238" i="70"/>
  <c r="T122238" i="70"/>
  <c r="Q122238" i="70"/>
  <c r="T121282" i="70"/>
  <c r="R121282" i="70"/>
  <c r="S121282" i="70"/>
  <c r="Q121282" i="70"/>
  <c r="Q106154" i="70"/>
  <c r="R106154" i="70"/>
  <c r="T106154" i="70"/>
  <c r="S106154" i="70"/>
  <c r="T9662" i="70"/>
  <c r="R9662" i="70"/>
  <c r="S9662" i="70"/>
  <c r="Q9662" i="70"/>
  <c r="Q104685" i="70"/>
  <c r="R104685" i="70"/>
  <c r="S104685" i="70"/>
  <c r="T104685" i="70"/>
  <c r="Q195942" i="70"/>
  <c r="S195942" i="70"/>
  <c r="R195942" i="70"/>
  <c r="T195942" i="70"/>
  <c r="Q173896" i="70"/>
  <c r="R173896" i="70"/>
  <c r="S173896" i="70"/>
  <c r="T173896" i="70"/>
  <c r="S228940" i="70"/>
  <c r="R228940" i="70"/>
  <c r="Q228940" i="70"/>
  <c r="T228940" i="70"/>
  <c r="T163217" i="70"/>
  <c r="R163217" i="70"/>
  <c r="Q163217" i="70"/>
  <c r="S163217" i="70"/>
  <c r="Q115867" i="70"/>
  <c r="R115867" i="70"/>
  <c r="T115867" i="70"/>
  <c r="S115867" i="70"/>
  <c r="T152459" i="70"/>
  <c r="Q152459" i="70"/>
  <c r="S152459" i="70"/>
  <c r="R152459" i="70"/>
  <c r="T142780" i="70"/>
  <c r="Q142780" i="70"/>
  <c r="R142780" i="70"/>
  <c r="S142780" i="70"/>
  <c r="T151888" i="70"/>
  <c r="Q151888" i="70"/>
  <c r="S151888" i="70"/>
  <c r="R151888" i="70"/>
  <c r="R142172" i="70"/>
  <c r="Q142172" i="70"/>
  <c r="S142172" i="70"/>
  <c r="T142172" i="70"/>
  <c r="R122929" i="70"/>
  <c r="S122929" i="70"/>
  <c r="Q122929" i="70"/>
  <c r="T122929" i="70"/>
  <c r="R191299" i="70"/>
  <c r="T191299" i="70"/>
  <c r="Q191299" i="70"/>
  <c r="S191299" i="70"/>
  <c r="S166415" i="70"/>
  <c r="T166415" i="70"/>
  <c r="Q166415" i="70"/>
  <c r="R166415" i="70"/>
  <c r="R136518" i="70"/>
  <c r="T136518" i="70"/>
  <c r="Q136518" i="70"/>
  <c r="S136518" i="70"/>
  <c r="Q161780" i="70"/>
  <c r="S161780" i="70"/>
  <c r="T161780" i="70"/>
  <c r="R161780" i="70"/>
  <c r="Q22356" i="70"/>
  <c r="S22356" i="70"/>
  <c r="R22356" i="70"/>
  <c r="T22356" i="70"/>
  <c r="R149308" i="70"/>
  <c r="T149308" i="70"/>
  <c r="S149308" i="70"/>
  <c r="Q149308" i="70"/>
  <c r="S245172" i="70"/>
  <c r="Q245172" i="70"/>
  <c r="R245172" i="70"/>
  <c r="T245172" i="70"/>
  <c r="S125022" i="70"/>
  <c r="R125022" i="70"/>
  <c r="Q125022" i="70"/>
  <c r="T125022" i="70"/>
  <c r="Q238832" i="70"/>
  <c r="T238832" i="70"/>
  <c r="S238832" i="70"/>
  <c r="R238832" i="70"/>
  <c r="Q144865" i="70"/>
  <c r="S144865" i="70"/>
  <c r="R144865" i="70"/>
  <c r="T144865" i="70"/>
  <c r="T87165" i="70"/>
  <c r="R87165" i="70"/>
  <c r="Q87165" i="70"/>
  <c r="S87165" i="70"/>
  <c r="T38656" i="70"/>
  <c r="S38656" i="70"/>
  <c r="R38656" i="70"/>
  <c r="Q38656" i="70"/>
  <c r="R21934" i="70"/>
  <c r="S21934" i="70"/>
  <c r="T21934" i="70"/>
  <c r="Q21934" i="70"/>
  <c r="T97216" i="70"/>
  <c r="Q97216" i="70"/>
  <c r="S97216" i="70"/>
  <c r="R97216" i="70"/>
  <c r="S180280" i="70"/>
  <c r="T180280" i="70"/>
  <c r="R180280" i="70"/>
  <c r="Q180280" i="70"/>
  <c r="S144499" i="70"/>
  <c r="T144499" i="70"/>
  <c r="R144499" i="70"/>
  <c r="Q144499" i="70"/>
  <c r="T144598" i="70"/>
  <c r="R144598" i="70"/>
  <c r="S144598" i="70"/>
  <c r="Q144598" i="70"/>
  <c r="Q124306" i="70"/>
  <c r="S124306" i="70"/>
  <c r="T124306" i="70"/>
  <c r="R124306" i="70"/>
  <c r="S149707" i="70"/>
  <c r="T149707" i="70"/>
  <c r="R149707" i="70"/>
  <c r="Q149707" i="70"/>
  <c r="Q132933" i="70"/>
  <c r="R132933" i="70"/>
  <c r="S132933" i="70"/>
  <c r="T132933" i="70"/>
  <c r="Q136860" i="70"/>
  <c r="R136860" i="70"/>
  <c r="T136860" i="70"/>
  <c r="S136860" i="70"/>
  <c r="S122214" i="70"/>
  <c r="R122214" i="70"/>
  <c r="T122214" i="70"/>
  <c r="Q122214" i="70"/>
  <c r="T119105" i="70"/>
  <c r="S119105" i="70"/>
  <c r="R119105" i="70"/>
  <c r="Q119105" i="70"/>
  <c r="Q137679" i="70"/>
  <c r="R137679" i="70"/>
  <c r="S137679" i="70"/>
  <c r="T137679" i="70"/>
  <c r="T172940" i="70"/>
  <c r="R172940" i="70"/>
  <c r="S172940" i="70"/>
  <c r="Q172940" i="70"/>
  <c r="Q133966" i="70"/>
  <c r="R133966" i="70"/>
  <c r="T133966" i="70"/>
  <c r="S133966" i="70"/>
  <c r="R167441" i="70"/>
  <c r="S167441" i="70"/>
  <c r="T167441" i="70"/>
  <c r="Q167441" i="70"/>
  <c r="T140534" i="70"/>
  <c r="R140534" i="70"/>
  <c r="S140534" i="70"/>
  <c r="Q140534" i="70"/>
  <c r="R107920" i="70"/>
  <c r="S107920" i="70"/>
  <c r="T107920" i="70"/>
  <c r="Q107920" i="70"/>
  <c r="Q151890" i="70"/>
  <c r="T151890" i="70"/>
  <c r="R151890" i="70"/>
  <c r="S151890" i="70"/>
  <c r="T11365" i="70"/>
  <c r="R11365" i="70"/>
  <c r="S11365" i="70"/>
  <c r="Q11365" i="70"/>
  <c r="T82397" i="70"/>
  <c r="S82397" i="70"/>
  <c r="Q82397" i="70"/>
  <c r="R82397" i="70"/>
  <c r="R100812" i="70"/>
  <c r="T100812" i="70"/>
  <c r="S100812" i="70"/>
  <c r="Q100812" i="70"/>
  <c r="T139076" i="70"/>
  <c r="S139076" i="70"/>
  <c r="Q139076" i="70"/>
  <c r="R139076" i="70"/>
  <c r="T146876" i="70"/>
  <c r="Q146876" i="70"/>
  <c r="R146876" i="70"/>
  <c r="S146876" i="70"/>
  <c r="R108906" i="70"/>
  <c r="T108906" i="70"/>
  <c r="S108906" i="70"/>
  <c r="Q108906" i="70"/>
  <c r="R52996" i="70"/>
  <c r="S52996" i="70"/>
  <c r="T52996" i="70"/>
  <c r="Q52996" i="70"/>
  <c r="Q129481" i="70"/>
  <c r="S129481" i="70"/>
  <c r="T129481" i="70"/>
  <c r="R129481" i="70"/>
  <c r="T112604" i="70"/>
  <c r="R112604" i="70"/>
  <c r="Q112604" i="70"/>
  <c r="S112604" i="70"/>
  <c r="Q213984" i="70"/>
  <c r="T213984" i="70"/>
  <c r="S213984" i="70"/>
  <c r="R213984" i="70"/>
  <c r="S185118" i="70"/>
  <c r="Q185118" i="70"/>
  <c r="R185118" i="70"/>
  <c r="T185118" i="70"/>
  <c r="Q64350" i="70"/>
  <c r="T64350" i="70"/>
  <c r="S64350" i="70"/>
  <c r="R64350" i="70"/>
  <c r="Q121764" i="70"/>
  <c r="S121764" i="70"/>
  <c r="R121764" i="70"/>
  <c r="T121764" i="70"/>
  <c r="Q209669" i="70"/>
  <c r="R209669" i="70"/>
  <c r="T209669" i="70"/>
  <c r="S209669" i="70"/>
  <c r="S157966" i="70"/>
  <c r="R157966" i="70"/>
  <c r="T157966" i="70"/>
  <c r="Q157966" i="70"/>
  <c r="T150062" i="70"/>
  <c r="S150062" i="70"/>
  <c r="R150062" i="70"/>
  <c r="Q150062" i="70"/>
  <c r="R90205" i="70"/>
  <c r="T90205" i="70"/>
  <c r="Q90205" i="70"/>
  <c r="S90205" i="70"/>
  <c r="Q173469" i="70"/>
  <c r="T173469" i="70"/>
  <c r="R173469" i="70"/>
  <c r="S173469" i="70"/>
  <c r="Q51085" i="70"/>
  <c r="S51085" i="70"/>
  <c r="T51085" i="70"/>
  <c r="R51085" i="70"/>
  <c r="S194372" i="70"/>
  <c r="R194372" i="70"/>
  <c r="Q194372" i="70"/>
  <c r="T194372" i="70"/>
  <c r="Q235449" i="70"/>
  <c r="S235449" i="70"/>
  <c r="T235449" i="70"/>
  <c r="R235449" i="70"/>
  <c r="R111610" i="70"/>
  <c r="S111610" i="70"/>
  <c r="T111610" i="70"/>
  <c r="Q111610" i="70"/>
  <c r="R131678" i="70"/>
  <c r="S131678" i="70"/>
  <c r="Q131678" i="70"/>
  <c r="T131678" i="70"/>
  <c r="Q235303" i="70"/>
  <c r="S235303" i="70"/>
  <c r="R235303" i="70"/>
  <c r="T235303" i="70"/>
  <c r="T143234" i="70"/>
  <c r="S143234" i="70"/>
  <c r="R143234" i="70"/>
  <c r="Q143234" i="70"/>
  <c r="T235462" i="70"/>
  <c r="S235462" i="70"/>
  <c r="Q235462" i="70"/>
  <c r="R235462" i="70"/>
  <c r="Q152855" i="70"/>
  <c r="S152855" i="70"/>
  <c r="R152855" i="70"/>
  <c r="T152855" i="70"/>
  <c r="S142724" i="70"/>
  <c r="R142724" i="70"/>
  <c r="T142724" i="70"/>
  <c r="Q142724" i="70"/>
  <c r="R61833" i="70"/>
  <c r="S61833" i="70"/>
  <c r="Q61833" i="70"/>
  <c r="T61833" i="70"/>
  <c r="R199256" i="70"/>
  <c r="T199256" i="70"/>
  <c r="S199256" i="70"/>
  <c r="Q199256" i="70"/>
  <c r="R140773" i="70"/>
  <c r="Q140773" i="70"/>
  <c r="T140773" i="70"/>
  <c r="S140773" i="70"/>
  <c r="S100326" i="70"/>
  <c r="R100326" i="70"/>
  <c r="Q100326" i="70"/>
  <c r="T100326" i="70"/>
  <c r="R183085" i="70"/>
  <c r="Q183085" i="70"/>
  <c r="T183085" i="70"/>
  <c r="S183085" i="70"/>
  <c r="R218794" i="70"/>
  <c r="S218794" i="70"/>
  <c r="T218794" i="70"/>
  <c r="Q218794" i="70"/>
  <c r="S36515" i="70"/>
  <c r="Q36515" i="70"/>
  <c r="R36515" i="70"/>
  <c r="T36515" i="70"/>
  <c r="R142112" i="70"/>
  <c r="Q142112" i="70"/>
  <c r="T142112" i="70"/>
  <c r="S142112" i="70"/>
  <c r="Q96159" i="70"/>
  <c r="R96159" i="70"/>
  <c r="T96159" i="70"/>
  <c r="S96159" i="70"/>
  <c r="Q60002" i="70"/>
  <c r="T60002" i="70"/>
  <c r="R60002" i="70"/>
  <c r="S60002" i="70"/>
  <c r="Q156438" i="70"/>
  <c r="R156438" i="70"/>
  <c r="T156438" i="70"/>
  <c r="S156438" i="70"/>
  <c r="T122684" i="70"/>
  <c r="Q122684" i="70"/>
  <c r="S122684" i="70"/>
  <c r="R122684" i="70"/>
  <c r="S156225" i="70"/>
  <c r="R156225" i="70"/>
  <c r="T156225" i="70"/>
  <c r="Q156225" i="70"/>
  <c r="S67621" i="70"/>
  <c r="R67621" i="70"/>
  <c r="Q67621" i="70"/>
  <c r="T67621" i="70"/>
  <c r="T136571" i="70"/>
  <c r="Q136571" i="70"/>
  <c r="S136571" i="70"/>
  <c r="R136571" i="70"/>
  <c r="Q184110" i="70"/>
  <c r="T184110" i="70"/>
  <c r="S184110" i="70"/>
  <c r="R184110" i="70"/>
  <c r="S100597" i="70"/>
  <c r="Q100597" i="70"/>
  <c r="R100597" i="70"/>
  <c r="T100597" i="70"/>
  <c r="S189586" i="70"/>
  <c r="R189586" i="70"/>
  <c r="T189586" i="70"/>
  <c r="Q189586" i="70"/>
  <c r="T80925" i="70"/>
  <c r="Q80925" i="70"/>
  <c r="S80925" i="70"/>
  <c r="R80925" i="70"/>
  <c r="Q89525" i="70"/>
  <c r="R89525" i="70"/>
  <c r="S89525" i="70"/>
  <c r="T89525" i="70"/>
  <c r="R104860" i="70"/>
  <c r="S104860" i="70"/>
  <c r="T104860" i="70"/>
  <c r="Q104860" i="70"/>
  <c r="Q74684" i="70"/>
  <c r="R74684" i="70"/>
  <c r="T74684" i="70"/>
  <c r="S74684" i="70"/>
  <c r="S125586" i="70"/>
  <c r="R125586" i="70"/>
  <c r="Q125586" i="70"/>
  <c r="T125586" i="70"/>
  <c r="T78052" i="70"/>
  <c r="R78052" i="70"/>
  <c r="S78052" i="70"/>
  <c r="Q78052" i="70"/>
  <c r="Q52389" i="70"/>
  <c r="R52389" i="70"/>
  <c r="T52389" i="70"/>
  <c r="S52389" i="70"/>
  <c r="S120732" i="70"/>
  <c r="T120732" i="70"/>
  <c r="Q120732" i="70"/>
  <c r="R120732" i="70"/>
  <c r="T40349" i="70"/>
  <c r="S40349" i="70"/>
  <c r="Q40349" i="70"/>
  <c r="R40349" i="70"/>
  <c r="S184729" i="70"/>
  <c r="R184729" i="70"/>
  <c r="T184729" i="70"/>
  <c r="Q184729" i="70"/>
  <c r="Q125483" i="70"/>
  <c r="T125483" i="70"/>
  <c r="R125483" i="70"/>
  <c r="S125483" i="70"/>
  <c r="S148019" i="70"/>
  <c r="Q148019" i="70"/>
  <c r="R148019" i="70"/>
  <c r="T148019" i="70"/>
  <c r="Q191017" i="70"/>
  <c r="R191017" i="70"/>
  <c r="S191017" i="70"/>
  <c r="T191017" i="70"/>
  <c r="Q99965" i="70"/>
  <c r="S99965" i="70"/>
  <c r="T99965" i="70"/>
  <c r="R99965" i="70"/>
  <c r="Q102764" i="70"/>
  <c r="S102764" i="70"/>
  <c r="R102764" i="70"/>
  <c r="T102764" i="70"/>
  <c r="S143257" i="70"/>
  <c r="T143257" i="70"/>
  <c r="R143257" i="70"/>
  <c r="Q143257" i="70"/>
  <c r="R181583" i="70"/>
  <c r="Q181583" i="70"/>
  <c r="T181583" i="70"/>
  <c r="S181583" i="70"/>
  <c r="S218446" i="70"/>
  <c r="Q218446" i="70"/>
  <c r="R218446" i="70"/>
  <c r="T218446" i="70"/>
  <c r="T73985" i="70"/>
  <c r="S73985" i="70"/>
  <c r="Q73985" i="70"/>
  <c r="R73985" i="70"/>
  <c r="R202888" i="70"/>
  <c r="S202888" i="70"/>
  <c r="T202888" i="70"/>
  <c r="Q202888" i="70"/>
  <c r="Q150596" i="70"/>
  <c r="R150596" i="70"/>
  <c r="S150596" i="70"/>
  <c r="T150596" i="70"/>
  <c r="R96977" i="70"/>
  <c r="Q96977" i="70"/>
  <c r="T96977" i="70"/>
  <c r="S96977" i="70"/>
  <c r="Q168478" i="70"/>
  <c r="R168478" i="70"/>
  <c r="T168478" i="70"/>
  <c r="S168478" i="70"/>
  <c r="Q88170" i="70"/>
  <c r="R88170" i="70"/>
  <c r="T88170" i="70"/>
  <c r="S88170" i="70"/>
  <c r="S239407" i="70"/>
  <c r="T239407" i="70"/>
  <c r="R239407" i="70"/>
  <c r="Q239407" i="70"/>
  <c r="R120101" i="70"/>
  <c r="T120101" i="70"/>
  <c r="S120101" i="70"/>
  <c r="Q120101" i="70"/>
  <c r="R183149" i="70"/>
  <c r="Q183149" i="70"/>
  <c r="T183149" i="70"/>
  <c r="S183149" i="70"/>
  <c r="R118720" i="70"/>
  <c r="S118720" i="70"/>
  <c r="T118720" i="70"/>
  <c r="Q118720" i="70"/>
  <c r="R220501" i="70"/>
  <c r="S220501" i="70"/>
  <c r="T220501" i="70"/>
  <c r="Q220501" i="70"/>
  <c r="Q163250" i="70"/>
  <c r="T163250" i="70"/>
  <c r="R163250" i="70"/>
  <c r="S163250" i="70"/>
  <c r="Q37364" i="70"/>
  <c r="R37364" i="70"/>
  <c r="T37364" i="70"/>
  <c r="S37364" i="70"/>
  <c r="R189321" i="70"/>
  <c r="S189321" i="70"/>
  <c r="Q189321" i="70"/>
  <c r="T189321" i="70"/>
  <c r="S107037" i="70"/>
  <c r="R107037" i="70"/>
  <c r="T107037" i="70"/>
  <c r="Q107037" i="70"/>
  <c r="T104934" i="70"/>
  <c r="R104934" i="70"/>
  <c r="Q104934" i="70"/>
  <c r="S104934" i="70"/>
  <c r="Q111156" i="70"/>
  <c r="R111156" i="70"/>
  <c r="S111156" i="70"/>
  <c r="T111156" i="70"/>
  <c r="T111142" i="70"/>
  <c r="Q111142" i="70"/>
  <c r="R111142" i="70"/>
  <c r="S111142" i="70"/>
  <c r="S105957" i="70"/>
  <c r="Q105957" i="70"/>
  <c r="T105957" i="70"/>
  <c r="R105957" i="70"/>
  <c r="S229711" i="70"/>
  <c r="Q229711" i="70"/>
  <c r="T229711" i="70"/>
  <c r="R229711" i="70"/>
  <c r="Q138051" i="70"/>
  <c r="T138051" i="70"/>
  <c r="S138051" i="70"/>
  <c r="R138051" i="70"/>
  <c r="S39446" i="70"/>
  <c r="T39446" i="70"/>
  <c r="R39446" i="70"/>
  <c r="Q39446" i="70"/>
  <c r="T73402" i="70"/>
  <c r="R73402" i="70"/>
  <c r="S73402" i="70"/>
  <c r="Q73402" i="70"/>
  <c r="T57188" i="70"/>
  <c r="R57188" i="70"/>
  <c r="Q57188" i="70"/>
  <c r="S57188" i="70"/>
  <c r="T90654" i="70"/>
  <c r="S90654" i="70"/>
  <c r="Q90654" i="70"/>
  <c r="R90654" i="70"/>
  <c r="T217991" i="70"/>
  <c r="Q217991" i="70"/>
  <c r="S217991" i="70"/>
  <c r="R217991" i="70"/>
  <c r="S61596" i="70"/>
  <c r="R61596" i="70"/>
  <c r="Q61596" i="70"/>
  <c r="T61596" i="70"/>
  <c r="T190581" i="70"/>
  <c r="R190581" i="70"/>
  <c r="Q190581" i="70"/>
  <c r="S190581" i="70"/>
  <c r="T139587" i="70"/>
  <c r="R139587" i="70"/>
  <c r="Q139587" i="70"/>
  <c r="S139587" i="70"/>
  <c r="S82051" i="70"/>
  <c r="Q82051" i="70"/>
  <c r="R82051" i="70"/>
  <c r="T82051" i="70"/>
  <c r="Q111987" i="70"/>
  <c r="S111987" i="70"/>
  <c r="R111987" i="70"/>
  <c r="T111987" i="70"/>
  <c r="T226045" i="70"/>
  <c r="S226045" i="70"/>
  <c r="Q226045" i="70"/>
  <c r="R226045" i="70"/>
  <c r="R144583" i="70"/>
  <c r="S144583" i="70"/>
  <c r="Q144583" i="70"/>
  <c r="T144583" i="70"/>
  <c r="Q203797" i="70"/>
  <c r="S203797" i="70"/>
  <c r="T203797" i="70"/>
  <c r="R203797" i="70"/>
  <c r="Q105489" i="70"/>
  <c r="R105489" i="70"/>
  <c r="T105489" i="70"/>
  <c r="S105489" i="70"/>
  <c r="R151761" i="70"/>
  <c r="T151761" i="70"/>
  <c r="Q151761" i="70"/>
  <c r="S151761" i="70"/>
  <c r="S99285" i="70"/>
  <c r="R99285" i="70"/>
  <c r="Q99285" i="70"/>
  <c r="T99285" i="70"/>
  <c r="Q74680" i="70"/>
  <c r="T74680" i="70"/>
  <c r="S74680" i="70"/>
  <c r="R74680" i="70"/>
  <c r="T174925" i="70"/>
  <c r="R174925" i="70"/>
  <c r="S174925" i="70"/>
  <c r="Q174925" i="70"/>
  <c r="Q102633" i="70"/>
  <c r="T102633" i="70"/>
  <c r="R102633" i="70"/>
  <c r="S102633" i="70"/>
  <c r="R207696" i="70"/>
  <c r="Q207696" i="70"/>
  <c r="T207696" i="70"/>
  <c r="S207696" i="70"/>
  <c r="R148647" i="70"/>
  <c r="T148647" i="70"/>
  <c r="Q148647" i="70"/>
  <c r="S148647" i="70"/>
  <c r="R182869" i="70"/>
  <c r="Q182869" i="70"/>
  <c r="T182869" i="70"/>
  <c r="S182869" i="70"/>
  <c r="Q78552" i="70"/>
  <c r="T78552" i="70"/>
  <c r="R78552" i="70"/>
  <c r="S78552" i="70"/>
  <c r="S59446" i="70"/>
  <c r="T59446" i="70"/>
  <c r="R59446" i="70"/>
  <c r="Q59446" i="70"/>
  <c r="T77301" i="70"/>
  <c r="S77301" i="70"/>
  <c r="R77301" i="70"/>
  <c r="Q77301" i="70"/>
  <c r="S145107" i="70"/>
  <c r="Q145107" i="70"/>
  <c r="R145107" i="70"/>
  <c r="T145107" i="70"/>
  <c r="R124141" i="70"/>
  <c r="T124141" i="70"/>
  <c r="S124141" i="70"/>
  <c r="Q124141" i="70"/>
  <c r="R115658" i="70"/>
  <c r="T115658" i="70"/>
  <c r="S115658" i="70"/>
  <c r="Q115658" i="70"/>
  <c r="T104128" i="70"/>
  <c r="S104128" i="70"/>
  <c r="Q104128" i="70"/>
  <c r="R104128" i="70"/>
  <c r="S116684" i="70"/>
  <c r="Q116684" i="70"/>
  <c r="T116684" i="70"/>
  <c r="R116684" i="70"/>
  <c r="T134425" i="70"/>
  <c r="R134425" i="70"/>
  <c r="S134425" i="70"/>
  <c r="Q134425" i="70"/>
  <c r="R135847" i="70"/>
  <c r="T135847" i="70"/>
  <c r="S135847" i="70"/>
  <c r="Q135847" i="70"/>
  <c r="Q150636" i="70"/>
  <c r="S150636" i="70"/>
  <c r="R150636" i="70"/>
  <c r="T150636" i="70"/>
  <c r="T110715" i="70"/>
  <c r="R110715" i="70"/>
  <c r="Q110715" i="70"/>
  <c r="S110715" i="70"/>
  <c r="S132566" i="70"/>
  <c r="T132566" i="70"/>
  <c r="Q132566" i="70"/>
  <c r="R132566" i="70"/>
  <c r="T112550" i="70"/>
  <c r="S112550" i="70"/>
  <c r="Q112550" i="70"/>
  <c r="R112550" i="70"/>
  <c r="R65089" i="70"/>
  <c r="T65089" i="70"/>
  <c r="S65089" i="70"/>
  <c r="Q65089" i="70"/>
  <c r="S210830" i="70"/>
  <c r="R210830" i="70"/>
  <c r="T210830" i="70"/>
  <c r="Q210830" i="70"/>
  <c r="R160171" i="70"/>
  <c r="T160171" i="70"/>
  <c r="Q160171" i="70"/>
  <c r="S160171" i="70"/>
  <c r="Q132273" i="70"/>
  <c r="S132273" i="70"/>
  <c r="T132273" i="70"/>
  <c r="R132273" i="70"/>
  <c r="T108104" i="70"/>
  <c r="R108104" i="70"/>
  <c r="Q108104" i="70"/>
  <c r="S108104" i="70"/>
  <c r="R121901" i="70"/>
  <c r="Q121901" i="70"/>
  <c r="T121901" i="70"/>
  <c r="S121901" i="70"/>
  <c r="T126428" i="70"/>
  <c r="S126428" i="70"/>
  <c r="R126428" i="70"/>
  <c r="Q126428" i="70"/>
  <c r="S188060" i="70"/>
  <c r="Q188060" i="70"/>
  <c r="T188060" i="70"/>
  <c r="R188060" i="70"/>
  <c r="S159654" i="70"/>
  <c r="R159654" i="70"/>
  <c r="Q159654" i="70"/>
  <c r="T159654" i="70"/>
  <c r="Q194349" i="70"/>
  <c r="S194349" i="70"/>
  <c r="T194349" i="70"/>
  <c r="R194349" i="70"/>
  <c r="T48401" i="70"/>
  <c r="Q48401" i="70"/>
  <c r="R48401" i="70"/>
  <c r="S48401" i="70"/>
  <c r="R54342" i="70"/>
  <c r="T54342" i="70"/>
  <c r="S54342" i="70"/>
  <c r="Q54342" i="70"/>
  <c r="T138966" i="70"/>
  <c r="Q138966" i="70"/>
  <c r="S138966" i="70"/>
  <c r="R138966" i="70"/>
  <c r="S215016" i="70"/>
  <c r="T215016" i="70"/>
  <c r="Q215016" i="70"/>
  <c r="R215016" i="70"/>
  <c r="S147599" i="70"/>
  <c r="Q147599" i="70"/>
  <c r="R147599" i="70"/>
  <c r="T147599" i="70"/>
  <c r="Q130857" i="70"/>
  <c r="R130857" i="70"/>
  <c r="S130857" i="70"/>
  <c r="T130857" i="70"/>
  <c r="Q175046" i="70"/>
  <c r="S175046" i="70"/>
  <c r="R175046" i="70"/>
  <c r="T175046" i="70"/>
  <c r="S107939" i="70"/>
  <c r="R107939" i="70"/>
  <c r="T107939" i="70"/>
  <c r="Q107939" i="70"/>
  <c r="Q141485" i="70"/>
  <c r="T141485" i="70"/>
  <c r="R141485" i="70"/>
  <c r="S141485" i="70"/>
  <c r="Q136239" i="70"/>
  <c r="T136239" i="70"/>
  <c r="S136239" i="70"/>
  <c r="R136239" i="70"/>
  <c r="Q141039" i="70"/>
  <c r="R141039" i="70"/>
  <c r="S141039" i="70"/>
  <c r="T141039" i="70"/>
  <c r="S143967" i="70"/>
  <c r="T143967" i="70"/>
  <c r="R143967" i="70"/>
  <c r="Q143967" i="70"/>
  <c r="R119769" i="70"/>
  <c r="T119769" i="70"/>
  <c r="Q119769" i="70"/>
  <c r="S119769" i="70"/>
  <c r="Q117739" i="70"/>
  <c r="S117739" i="70"/>
  <c r="R117739" i="70"/>
  <c r="T117739" i="70"/>
  <c r="T169924" i="70"/>
  <c r="R169924" i="70"/>
  <c r="Q169924" i="70"/>
  <c r="S169924" i="70"/>
  <c r="S142489" i="70"/>
  <c r="T142489" i="70"/>
  <c r="R142489" i="70"/>
  <c r="Q142489" i="70"/>
  <c r="Q158921" i="70"/>
  <c r="T158921" i="70"/>
  <c r="S158921" i="70"/>
  <c r="R158921" i="70"/>
  <c r="T166674" i="70"/>
  <c r="R166674" i="70"/>
  <c r="Q166674" i="70"/>
  <c r="S166674" i="70"/>
  <c r="S76488" i="70"/>
  <c r="T76488" i="70"/>
  <c r="Q76488" i="70"/>
  <c r="R76488" i="70"/>
  <c r="R151622" i="70"/>
  <c r="Q151622" i="70"/>
  <c r="S151622" i="70"/>
  <c r="T151622" i="70"/>
  <c r="S168414" i="70"/>
  <c r="T168414" i="70"/>
  <c r="R168414" i="70"/>
  <c r="Q168414" i="70"/>
  <c r="T234684" i="70"/>
  <c r="S234684" i="70"/>
  <c r="Q234684" i="70"/>
  <c r="R234684" i="70"/>
  <c r="R156885" i="70"/>
  <c r="Q156885" i="70"/>
  <c r="S156885" i="70"/>
  <c r="T156885" i="70"/>
  <c r="R174421" i="70"/>
  <c r="Q174421" i="70"/>
  <c r="S174421" i="70"/>
  <c r="T174421" i="70"/>
  <c r="R96984" i="70"/>
  <c r="S96984" i="70"/>
  <c r="Q96984" i="70"/>
  <c r="T96984" i="70"/>
  <c r="R106343" i="70"/>
  <c r="Q106343" i="70"/>
  <c r="T106343" i="70"/>
  <c r="S106343" i="70"/>
  <c r="S32016" i="70"/>
  <c r="T32016" i="70"/>
  <c r="Q32016" i="70"/>
  <c r="R32016" i="70"/>
  <c r="R88971" i="70"/>
  <c r="S88971" i="70"/>
  <c r="T88971" i="70"/>
  <c r="Q88971" i="70"/>
  <c r="S142747" i="70"/>
  <c r="Q142747" i="70"/>
  <c r="T142747" i="70"/>
  <c r="R142747" i="70"/>
  <c r="T65103" i="70"/>
  <c r="R65103" i="70"/>
  <c r="S65103" i="70"/>
  <c r="Q65103" i="70"/>
  <c r="T215835" i="70"/>
  <c r="R215835" i="70"/>
  <c r="S215835" i="70"/>
  <c r="Q215835" i="70"/>
  <c r="S168979" i="70"/>
  <c r="Q168979" i="70"/>
  <c r="R168979" i="70"/>
  <c r="T168979" i="70"/>
  <c r="Q144272" i="70"/>
  <c r="S144272" i="70"/>
  <c r="R144272" i="70"/>
  <c r="T144272" i="70"/>
  <c r="S193976" i="70"/>
  <c r="R193976" i="70"/>
  <c r="Q193976" i="70"/>
  <c r="T193976" i="70"/>
  <c r="Q83218" i="70"/>
  <c r="R83218" i="70"/>
  <c r="T83218" i="70"/>
  <c r="S83218" i="70"/>
  <c r="Q178668" i="70"/>
  <c r="T178668" i="70"/>
  <c r="S178668" i="70"/>
  <c r="R178668" i="70"/>
  <c r="S122337" i="70"/>
  <c r="T122337" i="70"/>
  <c r="Q122337" i="70"/>
  <c r="R122337" i="70"/>
  <c r="T115929" i="70"/>
  <c r="R115929" i="70"/>
  <c r="S115929" i="70"/>
  <c r="Q115929" i="70"/>
  <c r="Q173526" i="70"/>
  <c r="R173526" i="70"/>
  <c r="S173526" i="70"/>
  <c r="T173526" i="70"/>
  <c r="T128416" i="70"/>
  <c r="R128416" i="70"/>
  <c r="Q128416" i="70"/>
  <c r="S128416" i="70"/>
  <c r="R37653" i="70"/>
  <c r="Q37653" i="70"/>
  <c r="S37653" i="70"/>
  <c r="T37653" i="70"/>
  <c r="R139854" i="70"/>
  <c r="Q139854" i="70"/>
  <c r="T139854" i="70"/>
  <c r="S139854" i="70"/>
  <c r="Q58524" i="70"/>
  <c r="S58524" i="70"/>
  <c r="T58524" i="70"/>
  <c r="R58524" i="70"/>
  <c r="Q66234" i="70"/>
  <c r="S66234" i="70"/>
  <c r="R66234" i="70"/>
  <c r="T66234" i="70"/>
  <c r="T164242" i="70"/>
  <c r="R164242" i="70"/>
  <c r="Q164242" i="70"/>
  <c r="S164242" i="70"/>
  <c r="T96561" i="70"/>
  <c r="S96561" i="70"/>
  <c r="Q96561" i="70"/>
  <c r="R96561" i="70"/>
  <c r="S129728" i="70"/>
  <c r="Q129728" i="70"/>
  <c r="T129728" i="70"/>
  <c r="R129728" i="70"/>
  <c r="S142968" i="70"/>
  <c r="R142968" i="70"/>
  <c r="Q142968" i="70"/>
  <c r="T142968" i="70"/>
  <c r="Q100262" i="70"/>
  <c r="R100262" i="70"/>
  <c r="S100262" i="70"/>
  <c r="T100262" i="70"/>
  <c r="R132789" i="70"/>
  <c r="T132789" i="70"/>
  <c r="S132789" i="70"/>
  <c r="Q132789" i="70"/>
  <c r="S147196" i="70"/>
  <c r="R147196" i="70"/>
  <c r="T147196" i="70"/>
  <c r="Q147196" i="70"/>
  <c r="R230462" i="70"/>
  <c r="T230462" i="70"/>
  <c r="S230462" i="70"/>
  <c r="Q230462" i="70"/>
  <c r="S210260" i="70"/>
  <c r="R210260" i="70"/>
  <c r="T210260" i="70"/>
  <c r="Q210260" i="70"/>
  <c r="R158142" i="70"/>
  <c r="Q158142" i="70"/>
  <c r="S158142" i="70"/>
  <c r="T158142" i="70"/>
  <c r="T155869" i="70"/>
  <c r="Q155869" i="70"/>
  <c r="R155869" i="70"/>
  <c r="S155869" i="70"/>
  <c r="T75274" i="70"/>
  <c r="R75274" i="70"/>
  <c r="S75274" i="70"/>
  <c r="Q75274" i="70"/>
  <c r="T65175" i="70"/>
  <c r="R65175" i="70"/>
  <c r="S65175" i="70"/>
  <c r="Q65175" i="70"/>
  <c r="R126358" i="70"/>
  <c r="S126358" i="70"/>
  <c r="T126358" i="70"/>
  <c r="Q126358" i="70"/>
  <c r="S77563" i="70"/>
  <c r="Q77563" i="70"/>
  <c r="T77563" i="70"/>
  <c r="R77563" i="70"/>
  <c r="R164875" i="70"/>
  <c r="S164875" i="70"/>
  <c r="T164875" i="70"/>
  <c r="Q164875" i="70"/>
  <c r="R144892" i="70"/>
  <c r="Q144892" i="70"/>
  <c r="S144892" i="70"/>
  <c r="T144892" i="70"/>
  <c r="R85352" i="70"/>
  <c r="Q85352" i="70"/>
  <c r="S85352" i="70"/>
  <c r="T85352" i="70"/>
  <c r="R210095" i="70"/>
  <c r="Q210095" i="70"/>
  <c r="T210095" i="70"/>
  <c r="S210095" i="70"/>
  <c r="R110970" i="70"/>
  <c r="S110970" i="70"/>
  <c r="T110970" i="70"/>
  <c r="Q110970" i="70"/>
  <c r="S106298" i="70"/>
  <c r="R106298" i="70"/>
  <c r="Q106298" i="70"/>
  <c r="T106298" i="70"/>
  <c r="T159287" i="70"/>
  <c r="S159287" i="70"/>
  <c r="R159287" i="70"/>
  <c r="Q159287" i="70"/>
  <c r="S162768" i="70"/>
  <c r="Q162768" i="70"/>
  <c r="R162768" i="70"/>
  <c r="T162768" i="70"/>
  <c r="R148236" i="70"/>
  <c r="Q148236" i="70"/>
  <c r="T148236" i="70"/>
  <c r="S148236" i="70"/>
  <c r="S146352" i="70"/>
  <c r="Q146352" i="70"/>
  <c r="T146352" i="70"/>
  <c r="R146352" i="70"/>
  <c r="T118844" i="70"/>
  <c r="Q118844" i="70"/>
  <c r="S118844" i="70"/>
  <c r="R118844" i="70"/>
  <c r="R160492" i="70"/>
  <c r="S160492" i="70"/>
  <c r="T160492" i="70"/>
  <c r="Q160492" i="70"/>
  <c r="R113260" i="70"/>
  <c r="T113260" i="70"/>
  <c r="Q113260" i="70"/>
  <c r="S113260" i="70"/>
  <c r="Q81158" i="70"/>
  <c r="R81158" i="70"/>
  <c r="S81158" i="70"/>
  <c r="T81158" i="70"/>
  <c r="Q151856" i="70"/>
  <c r="T151856" i="70"/>
  <c r="S151856" i="70"/>
  <c r="R151856" i="70"/>
  <c r="S119213" i="70"/>
  <c r="Q119213" i="70"/>
  <c r="T119213" i="70"/>
  <c r="R119213" i="70"/>
  <c r="Q114697" i="70"/>
  <c r="T114697" i="70"/>
  <c r="R114697" i="70"/>
  <c r="S114697" i="70"/>
  <c r="T192209" i="70"/>
  <c r="Q192209" i="70"/>
  <c r="S192209" i="70"/>
  <c r="R192209" i="70"/>
  <c r="S95176" i="70"/>
  <c r="T95176" i="70"/>
  <c r="R95176" i="70"/>
  <c r="Q95176" i="70"/>
  <c r="T64911" i="70"/>
  <c r="R64911" i="70"/>
  <c r="Q64911" i="70"/>
  <c r="S64911" i="70"/>
  <c r="T210472" i="70"/>
  <c r="R210472" i="70"/>
  <c r="S210472" i="70"/>
  <c r="Q210472" i="70"/>
  <c r="R241134" i="70"/>
  <c r="S241134" i="70"/>
  <c r="T241134" i="70"/>
  <c r="Q241134" i="70"/>
  <c r="Q149499" i="70"/>
  <c r="R149499" i="70"/>
  <c r="S149499" i="70"/>
  <c r="T149499" i="70"/>
  <c r="R153636" i="70"/>
  <c r="S153636" i="70"/>
  <c r="Q153636" i="70"/>
  <c r="T153636" i="70"/>
  <c r="R226102" i="70"/>
  <c r="S226102" i="70"/>
  <c r="Q226102" i="70"/>
  <c r="T226102" i="70"/>
  <c r="R147825" i="70"/>
  <c r="S147825" i="70"/>
  <c r="Q147825" i="70"/>
  <c r="T147825" i="70"/>
  <c r="S134895" i="70"/>
  <c r="Q134895" i="70"/>
  <c r="R134895" i="70"/>
  <c r="T134895" i="70"/>
  <c r="R125951" i="70"/>
  <c r="Q125951" i="70"/>
  <c r="S125951" i="70"/>
  <c r="T125951" i="70"/>
  <c r="Q177264" i="70"/>
  <c r="S177264" i="70"/>
  <c r="T177264" i="70"/>
  <c r="R177264" i="70"/>
  <c r="T151447" i="70"/>
  <c r="R151447" i="70"/>
  <c r="Q151447" i="70"/>
  <c r="S151447" i="70"/>
  <c r="S120910" i="70"/>
  <c r="T120910" i="70"/>
  <c r="R120910" i="70"/>
  <c r="Q120910" i="70"/>
  <c r="T180833" i="70"/>
  <c r="S180833" i="70"/>
  <c r="R180833" i="70"/>
  <c r="Q180833" i="70"/>
  <c r="S141278" i="70"/>
  <c r="Q141278" i="70"/>
  <c r="T141278" i="70"/>
  <c r="R141278" i="70"/>
  <c r="R241309" i="70"/>
  <c r="T241309" i="70"/>
  <c r="Q241309" i="70"/>
  <c r="S241309" i="70"/>
  <c r="T109376" i="70"/>
  <c r="R109376" i="70"/>
  <c r="S109376" i="70"/>
  <c r="Q109376" i="70"/>
  <c r="R101260" i="70"/>
  <c r="S101260" i="70"/>
  <c r="T101260" i="70"/>
  <c r="Q101260" i="70"/>
  <c r="T109791" i="70"/>
  <c r="S109791" i="70"/>
  <c r="R109791" i="70"/>
  <c r="Q109791" i="70"/>
  <c r="R219775" i="70"/>
  <c r="Q219775" i="70"/>
  <c r="S219775" i="70"/>
  <c r="T219775" i="70"/>
  <c r="S171944" i="70"/>
  <c r="T171944" i="70"/>
  <c r="R171944" i="70"/>
  <c r="Q171944" i="70"/>
  <c r="R165056" i="70"/>
  <c r="S165056" i="70"/>
  <c r="T165056" i="70"/>
  <c r="Q165056" i="70"/>
  <c r="Q127187" i="70"/>
  <c r="R127187" i="70"/>
  <c r="S127187" i="70"/>
  <c r="T127187" i="70"/>
  <c r="Q134296" i="70"/>
  <c r="R134296" i="70"/>
  <c r="S134296" i="70"/>
  <c r="T134296" i="70"/>
  <c r="S184223" i="70"/>
  <c r="T184223" i="70"/>
  <c r="Q184223" i="70"/>
  <c r="R184223" i="70"/>
  <c r="S188059" i="70"/>
  <c r="Q188059" i="70"/>
  <c r="R188059" i="70"/>
  <c r="T188059" i="70"/>
  <c r="T161164" i="70"/>
  <c r="S161164" i="70"/>
  <c r="Q161164" i="70"/>
  <c r="R161164" i="70"/>
  <c r="T234856" i="70"/>
  <c r="R234856" i="70"/>
  <c r="Q234856" i="70"/>
  <c r="S234856" i="70"/>
  <c r="Q138210" i="70"/>
  <c r="R138210" i="70"/>
  <c r="S138210" i="70"/>
  <c r="T138210" i="70"/>
  <c r="S122061" i="70"/>
  <c r="Q122061" i="70"/>
  <c r="R122061" i="70"/>
  <c r="T122061" i="70"/>
  <c r="Q9831" i="70"/>
  <c r="R9831" i="70"/>
  <c r="S9831" i="70"/>
  <c r="T9831" i="70"/>
  <c r="Q168427" i="70"/>
  <c r="R168427" i="70"/>
  <c r="T168427" i="70"/>
  <c r="S168427" i="70"/>
  <c r="S167663" i="70"/>
  <c r="T167663" i="70"/>
  <c r="Q167663" i="70"/>
  <c r="R167663" i="70"/>
  <c r="T67209" i="70"/>
  <c r="S67209" i="70"/>
  <c r="Q67209" i="70"/>
  <c r="R67209" i="70"/>
  <c r="Q110764" i="70"/>
  <c r="R110764" i="70"/>
  <c r="T110764" i="70"/>
  <c r="S110764" i="70"/>
  <c r="Q162639" i="70"/>
  <c r="T162639" i="70"/>
  <c r="S162639" i="70"/>
  <c r="R162639" i="70"/>
  <c r="T145547" i="70"/>
  <c r="R145547" i="70"/>
  <c r="Q145547" i="70"/>
  <c r="S145547" i="70"/>
  <c r="Q243325" i="70"/>
  <c r="T243325" i="70"/>
  <c r="R243325" i="70"/>
  <c r="S243325" i="70"/>
  <c r="Q178790" i="70"/>
  <c r="T178790" i="70"/>
  <c r="R178790" i="70"/>
  <c r="S178790" i="70"/>
  <c r="R201863" i="70"/>
  <c r="S201863" i="70"/>
  <c r="Q201863" i="70"/>
  <c r="T201863" i="70"/>
  <c r="R226083" i="70"/>
  <c r="T226083" i="70"/>
  <c r="Q226083" i="70"/>
  <c r="S226083" i="70"/>
  <c r="Q142475" i="70"/>
  <c r="R142475" i="70"/>
  <c r="S142475" i="70"/>
  <c r="T142475" i="70"/>
  <c r="Q157602" i="70"/>
  <c r="T157602" i="70"/>
  <c r="R157602" i="70"/>
  <c r="S157602" i="70"/>
  <c r="T140199" i="70"/>
  <c r="Q140199" i="70"/>
  <c r="R140199" i="70"/>
  <c r="S140199" i="70"/>
  <c r="T27162" i="70"/>
  <c r="S27162" i="70"/>
  <c r="Q27162" i="70"/>
  <c r="R27162" i="70"/>
  <c r="Q142911" i="70"/>
  <c r="R142911" i="70"/>
  <c r="S142911" i="70"/>
  <c r="T142911" i="70"/>
  <c r="Q95369" i="70"/>
  <c r="S95369" i="70"/>
  <c r="R95369" i="70"/>
  <c r="T95369" i="70"/>
  <c r="R129068" i="70"/>
  <c r="Q129068" i="70"/>
  <c r="S129068" i="70"/>
  <c r="T129068" i="70"/>
  <c r="T126064" i="70"/>
  <c r="S126064" i="70"/>
  <c r="R126064" i="70"/>
  <c r="Q126064" i="70"/>
  <c r="T204649" i="70"/>
  <c r="R204649" i="70"/>
  <c r="Q204649" i="70"/>
  <c r="S204649" i="70"/>
  <c r="R236741" i="70"/>
  <c r="T236741" i="70"/>
  <c r="Q236741" i="70"/>
  <c r="S236741" i="70"/>
  <c r="R150582" i="70"/>
  <c r="S150582" i="70"/>
  <c r="T150582" i="70"/>
  <c r="Q150582" i="70"/>
  <c r="R164748" i="70"/>
  <c r="Q164748" i="70"/>
  <c r="T164748" i="70"/>
  <c r="S164748" i="70"/>
  <c r="T142325" i="70"/>
  <c r="Q142325" i="70"/>
  <c r="R142325" i="70"/>
  <c r="S142325" i="70"/>
  <c r="R114756" i="70"/>
  <c r="Q114756" i="70"/>
  <c r="S114756" i="70"/>
  <c r="T114756" i="70"/>
  <c r="R132725" i="70"/>
  <c r="Q132725" i="70"/>
  <c r="S132725" i="70"/>
  <c r="T132725" i="70"/>
  <c r="T99142" i="70"/>
  <c r="S99142" i="70"/>
  <c r="Q99142" i="70"/>
  <c r="R99142" i="70"/>
  <c r="R123343" i="70"/>
  <c r="Q123343" i="70"/>
  <c r="T123343" i="70"/>
  <c r="S123343" i="70"/>
  <c r="Q166754" i="70"/>
  <c r="T166754" i="70"/>
  <c r="S166754" i="70"/>
  <c r="R166754" i="70"/>
  <c r="T185311" i="70"/>
  <c r="R185311" i="70"/>
  <c r="Q185311" i="70"/>
  <c r="S185311" i="70"/>
  <c r="T143401" i="70"/>
  <c r="Q143401" i="70"/>
  <c r="R143401" i="70"/>
  <c r="S143401" i="70"/>
  <c r="T243198" i="70"/>
  <c r="S243198" i="70"/>
  <c r="R243198" i="70"/>
  <c r="Q243198" i="70"/>
  <c r="Q235798" i="70"/>
  <c r="R235798" i="70"/>
  <c r="T235798" i="70"/>
  <c r="S235798" i="70"/>
  <c r="Q144304" i="70"/>
  <c r="R144304" i="70"/>
  <c r="T144304" i="70"/>
  <c r="S144304" i="70"/>
  <c r="S87281" i="70"/>
  <c r="Q87281" i="70"/>
  <c r="R87281" i="70"/>
  <c r="T87281" i="70"/>
  <c r="R62679" i="70"/>
  <c r="S62679" i="70"/>
  <c r="T62679" i="70"/>
  <c r="Q62679" i="70"/>
  <c r="S2657" i="70"/>
  <c r="Q2657" i="70"/>
  <c r="R2657" i="70"/>
  <c r="T2657" i="70"/>
  <c r="R146753" i="70"/>
  <c r="S146753" i="70"/>
  <c r="Q146753" i="70"/>
  <c r="T146753" i="70"/>
  <c r="R74839" i="70"/>
  <c r="Q74839" i="70"/>
  <c r="S74839" i="70"/>
  <c r="T74839" i="70"/>
  <c r="Q87913" i="70"/>
  <c r="S87913" i="70"/>
  <c r="T87913" i="70"/>
  <c r="R87913" i="70"/>
  <c r="Q173927" i="70"/>
  <c r="R173927" i="70"/>
  <c r="T173927" i="70"/>
  <c r="S173927" i="70"/>
  <c r="R111375" i="70"/>
  <c r="T111375" i="70"/>
  <c r="S111375" i="70"/>
  <c r="Q111375" i="70"/>
  <c r="T160962" i="70"/>
  <c r="S160962" i="70"/>
  <c r="Q160962" i="70"/>
  <c r="R160962" i="70"/>
  <c r="S169336" i="70"/>
  <c r="Q169336" i="70"/>
  <c r="R169336" i="70"/>
  <c r="T169336" i="70"/>
  <c r="Q59792" i="70"/>
  <c r="T59792" i="70"/>
  <c r="R59792" i="70"/>
  <c r="S59792" i="70"/>
  <c r="R104463" i="70"/>
  <c r="S104463" i="70"/>
  <c r="T104463" i="70"/>
  <c r="Q104463" i="70"/>
  <c r="R98883" i="70"/>
  <c r="T98883" i="70"/>
  <c r="S98883" i="70"/>
  <c r="Q98883" i="70"/>
  <c r="R165293" i="70"/>
  <c r="Q165293" i="70"/>
  <c r="T165293" i="70"/>
  <c r="S165293" i="70"/>
  <c r="S91752" i="70"/>
  <c r="T91752" i="70"/>
  <c r="R91752" i="70"/>
  <c r="Q91752" i="70"/>
  <c r="R154181" i="70"/>
  <c r="S154181" i="70"/>
  <c r="T154181" i="70"/>
  <c r="Q154181" i="70"/>
  <c r="T120388" i="70"/>
  <c r="S120388" i="70"/>
  <c r="Q120388" i="70"/>
  <c r="R120388" i="70"/>
  <c r="T68418" i="70"/>
  <c r="R68418" i="70"/>
  <c r="Q68418" i="70"/>
  <c r="S68418" i="70"/>
  <c r="S83318" i="70"/>
  <c r="R83318" i="70"/>
  <c r="Q83318" i="70"/>
  <c r="T83318" i="70"/>
  <c r="T138858" i="70"/>
  <c r="Q138858" i="70"/>
  <c r="S138858" i="70"/>
  <c r="R138858" i="70"/>
  <c r="T162389" i="70"/>
  <c r="S162389" i="70"/>
  <c r="Q162389" i="70"/>
  <c r="R162389" i="70"/>
  <c r="T224874" i="70"/>
  <c r="R224874" i="70"/>
  <c r="S224874" i="70"/>
  <c r="Q224874" i="70"/>
  <c r="Q147805" i="70"/>
  <c r="R147805" i="70"/>
  <c r="S147805" i="70"/>
  <c r="T147805" i="70"/>
  <c r="R131771" i="70"/>
  <c r="T131771" i="70"/>
  <c r="Q131771" i="70"/>
  <c r="S131771" i="70"/>
  <c r="T142288" i="70"/>
  <c r="S142288" i="70"/>
  <c r="R142288" i="70"/>
  <c r="Q142288" i="70"/>
  <c r="R105852" i="70"/>
  <c r="Q105852" i="70"/>
  <c r="S105852" i="70"/>
  <c r="T105852" i="70"/>
  <c r="Q109880" i="70"/>
  <c r="R109880" i="70"/>
  <c r="T109880" i="70"/>
  <c r="S109880" i="70"/>
  <c r="T66509" i="70"/>
  <c r="S66509" i="70"/>
  <c r="R66509" i="70"/>
  <c r="Q66509" i="70"/>
  <c r="S182517" i="70"/>
  <c r="Q182517" i="70"/>
  <c r="R182517" i="70"/>
  <c r="T182517" i="70"/>
  <c r="Q175356" i="70"/>
  <c r="R175356" i="70"/>
  <c r="T175356" i="70"/>
  <c r="S175356" i="70"/>
  <c r="S98710" i="70"/>
  <c r="T98710" i="70"/>
  <c r="R98710" i="70"/>
  <c r="Q98710" i="70"/>
  <c r="Q136866" i="70"/>
  <c r="T136866" i="70"/>
  <c r="R136866" i="70"/>
  <c r="S136866" i="70"/>
  <c r="Q175649" i="70"/>
  <c r="R175649" i="70"/>
  <c r="S175649" i="70"/>
  <c r="T175649" i="70"/>
  <c r="T178775" i="70"/>
  <c r="Q178775" i="70"/>
  <c r="S178775" i="70"/>
  <c r="R178775" i="70"/>
  <c r="T90315" i="70"/>
  <c r="S90315" i="70"/>
  <c r="R90315" i="70"/>
  <c r="Q90315" i="70"/>
  <c r="R173580" i="70"/>
  <c r="S173580" i="70"/>
  <c r="Q173580" i="70"/>
  <c r="T173580" i="70"/>
  <c r="S72548" i="70"/>
  <c r="T72548" i="70"/>
  <c r="R72548" i="70"/>
  <c r="Q72548" i="70"/>
  <c r="T130694" i="70"/>
  <c r="Q130694" i="70"/>
  <c r="R130694" i="70"/>
  <c r="S130694" i="70"/>
  <c r="S155367" i="70"/>
  <c r="T155367" i="70"/>
  <c r="R155367" i="70"/>
  <c r="Q155367" i="70"/>
  <c r="R167922" i="70"/>
  <c r="Q167922" i="70"/>
  <c r="T167922" i="70"/>
  <c r="S167922" i="70"/>
  <c r="R199435" i="70"/>
  <c r="Q199435" i="70"/>
  <c r="T199435" i="70"/>
  <c r="S199435" i="70"/>
  <c r="R164229" i="70"/>
  <c r="Q164229" i="70"/>
  <c r="S164229" i="70"/>
  <c r="T164229" i="70"/>
  <c r="T27737" i="70"/>
  <c r="S27737" i="70"/>
  <c r="R27737" i="70"/>
  <c r="Q27737" i="70"/>
  <c r="S77452" i="70"/>
  <c r="T77452" i="70"/>
  <c r="Q77452" i="70"/>
  <c r="R77452" i="70"/>
  <c r="T108697" i="70"/>
  <c r="Q108697" i="70"/>
  <c r="R108697" i="70"/>
  <c r="S108697" i="70"/>
  <c r="R204209" i="70"/>
  <c r="S204209" i="70"/>
  <c r="T204209" i="70"/>
  <c r="Q204209" i="70"/>
  <c r="T99169" i="70"/>
  <c r="R99169" i="70"/>
  <c r="S99169" i="70"/>
  <c r="Q99169" i="70"/>
  <c r="Q122508" i="70"/>
  <c r="S122508" i="70"/>
  <c r="R122508" i="70"/>
  <c r="T122508" i="70"/>
  <c r="T77600" i="70"/>
  <c r="S77600" i="70"/>
  <c r="R77600" i="70"/>
  <c r="Q77600" i="70"/>
  <c r="Q195573" i="70"/>
  <c r="R195573" i="70"/>
  <c r="S195573" i="70"/>
  <c r="T195573" i="70"/>
  <c r="S117029" i="70"/>
  <c r="R117029" i="70"/>
  <c r="T117029" i="70"/>
  <c r="Q117029" i="70"/>
  <c r="R104436" i="70"/>
  <c r="S104436" i="70"/>
  <c r="Q104436" i="70"/>
  <c r="T104436" i="70"/>
  <c r="S47905" i="70"/>
  <c r="T47905" i="70"/>
  <c r="R47905" i="70"/>
  <c r="Q47905" i="70"/>
  <c r="Q213791" i="70"/>
  <c r="S213791" i="70"/>
  <c r="R213791" i="70"/>
  <c r="T213791" i="70"/>
  <c r="T238550" i="70"/>
  <c r="Q238550" i="70"/>
  <c r="S238550" i="70"/>
  <c r="R238550" i="70"/>
  <c r="T94088" i="70"/>
  <c r="R94088" i="70"/>
  <c r="S94088" i="70"/>
  <c r="Q94088" i="70"/>
  <c r="S183863" i="70"/>
  <c r="R183863" i="70"/>
  <c r="T183863" i="70"/>
  <c r="Q183863" i="70"/>
  <c r="T157444" i="70"/>
  <c r="S157444" i="70"/>
  <c r="Q157444" i="70"/>
  <c r="R157444" i="70"/>
  <c r="R189822" i="70"/>
  <c r="S189822" i="70"/>
  <c r="T189822" i="70"/>
  <c r="Q189822" i="70"/>
  <c r="T136072" i="70"/>
  <c r="S136072" i="70"/>
  <c r="R136072" i="70"/>
  <c r="Q136072" i="70"/>
  <c r="S139676" i="70"/>
  <c r="T139676" i="70"/>
  <c r="Q139676" i="70"/>
  <c r="R139676" i="70"/>
  <c r="T194636" i="70"/>
  <c r="S194636" i="70"/>
  <c r="R194636" i="70"/>
  <c r="Q194636" i="70"/>
  <c r="R52869" i="70"/>
  <c r="Q52869" i="70"/>
  <c r="T52869" i="70"/>
  <c r="S52869" i="70"/>
  <c r="R119540" i="70"/>
  <c r="T119540" i="70"/>
  <c r="Q119540" i="70"/>
  <c r="S119540" i="70"/>
  <c r="Q77559" i="70"/>
  <c r="R77559" i="70"/>
  <c r="T77559" i="70"/>
  <c r="S77559" i="70"/>
  <c r="S49921" i="70"/>
  <c r="T49921" i="70"/>
  <c r="R49921" i="70"/>
  <c r="Q49921" i="70"/>
  <c r="S139090" i="70"/>
  <c r="Q139090" i="70"/>
  <c r="T139090" i="70"/>
  <c r="R139090" i="70"/>
  <c r="Q124915" i="70"/>
  <c r="R124915" i="70"/>
  <c r="T124915" i="70"/>
  <c r="S124915" i="70"/>
  <c r="T207736" i="70"/>
  <c r="R207736" i="70"/>
  <c r="Q207736" i="70"/>
  <c r="S207736" i="70"/>
  <c r="T236346" i="70"/>
  <c r="R236346" i="70"/>
  <c r="S236346" i="70"/>
  <c r="Q236346" i="70"/>
  <c r="Q233802" i="70"/>
  <c r="S233802" i="70"/>
  <c r="R233802" i="70"/>
  <c r="T233802" i="70"/>
  <c r="T168289" i="70"/>
  <c r="R168289" i="70"/>
  <c r="S168289" i="70"/>
  <c r="Q168289" i="70"/>
  <c r="S239200" i="70"/>
  <c r="R239200" i="70"/>
  <c r="Q239200" i="70"/>
  <c r="T239200" i="70"/>
  <c r="Q121773" i="70"/>
  <c r="R121773" i="70"/>
  <c r="S121773" i="70"/>
  <c r="T121773" i="70"/>
  <c r="Q138612" i="70"/>
  <c r="S138612" i="70"/>
  <c r="R138612" i="70"/>
  <c r="T138612" i="70"/>
  <c r="T132140" i="70"/>
  <c r="S132140" i="70"/>
  <c r="R132140" i="70"/>
  <c r="Q132140" i="70"/>
  <c r="T199052" i="70"/>
  <c r="S199052" i="70"/>
  <c r="Q199052" i="70"/>
  <c r="R199052" i="70"/>
  <c r="R165297" i="70"/>
  <c r="S165297" i="70"/>
  <c r="T165297" i="70"/>
  <c r="Q165297" i="70"/>
  <c r="S203967" i="70"/>
  <c r="R203967" i="70"/>
  <c r="Q203967" i="70"/>
  <c r="T203967" i="70"/>
  <c r="R109936" i="70"/>
  <c r="T109936" i="70"/>
  <c r="S109936" i="70"/>
  <c r="Q109936" i="70"/>
  <c r="Q145554" i="70"/>
  <c r="S145554" i="70"/>
  <c r="R145554" i="70"/>
  <c r="T145554" i="70"/>
  <c r="Q174748" i="70"/>
  <c r="S174748" i="70"/>
  <c r="R174748" i="70"/>
  <c r="T174748" i="70"/>
  <c r="R111217" i="70"/>
  <c r="S111217" i="70"/>
  <c r="Q111217" i="70"/>
  <c r="T111217" i="70"/>
  <c r="Q184138" i="70"/>
  <c r="T184138" i="70"/>
  <c r="S184138" i="70"/>
  <c r="R184138" i="70"/>
  <c r="Q235803" i="70"/>
  <c r="S235803" i="70"/>
  <c r="T235803" i="70"/>
  <c r="R235803" i="70"/>
  <c r="S62169" i="70"/>
  <c r="Q62169" i="70"/>
  <c r="R62169" i="70"/>
  <c r="T62169" i="70"/>
  <c r="S125236" i="70"/>
  <c r="Q125236" i="70"/>
  <c r="T125236" i="70"/>
  <c r="R125236" i="70"/>
  <c r="Q148254" i="70"/>
  <c r="S148254" i="70"/>
  <c r="T148254" i="70"/>
  <c r="R148254" i="70"/>
  <c r="R150357" i="70"/>
  <c r="S150357" i="70"/>
  <c r="Q150357" i="70"/>
  <c r="T150357" i="70"/>
  <c r="Q215798" i="70"/>
  <c r="T215798" i="70"/>
  <c r="S215798" i="70"/>
  <c r="R215798" i="70"/>
  <c r="S144221" i="70"/>
  <c r="R144221" i="70"/>
  <c r="T144221" i="70"/>
  <c r="Q144221" i="70"/>
  <c r="S170737" i="70"/>
  <c r="T170737" i="70"/>
  <c r="R170737" i="70"/>
  <c r="Q170737" i="70"/>
  <c r="T225941" i="70"/>
  <c r="Q225941" i="70"/>
  <c r="R225941" i="70"/>
  <c r="S225941" i="70"/>
  <c r="S84244" i="70"/>
  <c r="Q84244" i="70"/>
  <c r="R84244" i="70"/>
  <c r="T84244" i="70"/>
  <c r="Q175133" i="70"/>
  <c r="S175133" i="70"/>
  <c r="T175133" i="70"/>
  <c r="R175133" i="70"/>
  <c r="S83088" i="70"/>
  <c r="R83088" i="70"/>
  <c r="T83088" i="70"/>
  <c r="Q83088" i="70"/>
  <c r="T138738" i="70"/>
  <c r="S138738" i="70"/>
  <c r="Q138738" i="70"/>
  <c r="R138738" i="70"/>
  <c r="T166718" i="70"/>
  <c r="S166718" i="70"/>
  <c r="R166718" i="70"/>
  <c r="Q166718" i="70"/>
  <c r="S102705" i="70"/>
  <c r="T102705" i="70"/>
  <c r="Q102705" i="70"/>
  <c r="R102705" i="70"/>
  <c r="Q145897" i="70"/>
  <c r="R145897" i="70"/>
  <c r="S145897" i="70"/>
  <c r="T145897" i="70"/>
  <c r="Q167148" i="70"/>
  <c r="S167148" i="70"/>
  <c r="T167148" i="70"/>
  <c r="R167148" i="70"/>
  <c r="Q182191" i="70"/>
  <c r="S182191" i="70"/>
  <c r="T182191" i="70"/>
  <c r="R182191" i="70"/>
  <c r="S88487" i="70"/>
  <c r="R88487" i="70"/>
  <c r="T88487" i="70"/>
  <c r="Q88487" i="70"/>
  <c r="T47291" i="70"/>
  <c r="R47291" i="70"/>
  <c r="S47291" i="70"/>
  <c r="Q47291" i="70"/>
  <c r="R126282" i="70"/>
  <c r="T126282" i="70"/>
  <c r="Q126282" i="70"/>
  <c r="S126282" i="70"/>
  <c r="R105100" i="70"/>
  <c r="Q105100" i="70"/>
  <c r="T105100" i="70"/>
  <c r="S105100" i="70"/>
  <c r="R192700" i="70"/>
  <c r="Q192700" i="70"/>
  <c r="T192700" i="70"/>
  <c r="S192700" i="70"/>
  <c r="R149517" i="70"/>
  <c r="T149517" i="70"/>
  <c r="Q149517" i="70"/>
  <c r="S149517" i="70"/>
  <c r="S150973" i="70"/>
  <c r="Q150973" i="70"/>
  <c r="T150973" i="70"/>
  <c r="R150973" i="70"/>
  <c r="R7769" i="70"/>
  <c r="T7769" i="70"/>
  <c r="Q7769" i="70"/>
  <c r="S7769" i="70"/>
  <c r="Q201965" i="70"/>
  <c r="T201965" i="70"/>
  <c r="S201965" i="70"/>
  <c r="R201965" i="70"/>
  <c r="Q149900" i="70"/>
  <c r="S149900" i="70"/>
  <c r="R149900" i="70"/>
  <c r="T149900" i="70"/>
  <c r="T154568" i="70"/>
  <c r="R154568" i="70"/>
  <c r="S154568" i="70"/>
  <c r="Q154568" i="70"/>
  <c r="R84509" i="70"/>
  <c r="S84509" i="70"/>
  <c r="Q84509" i="70"/>
  <c r="T84509" i="70"/>
  <c r="S167754" i="70"/>
  <c r="T167754" i="70"/>
  <c r="Q167754" i="70"/>
  <c r="R167754" i="70"/>
  <c r="Q24070" i="70"/>
  <c r="R24070" i="70"/>
  <c r="S24070" i="70"/>
  <c r="T24070" i="70"/>
  <c r="Q134643" i="70"/>
  <c r="R134643" i="70"/>
  <c r="S134643" i="70"/>
  <c r="T134643" i="70"/>
  <c r="Q102215" i="70"/>
  <c r="R102215" i="70"/>
  <c r="S102215" i="70"/>
  <c r="T102215" i="70"/>
  <c r="S85135" i="70"/>
  <c r="R85135" i="70"/>
  <c r="T85135" i="70"/>
  <c r="Q85135" i="70"/>
  <c r="T125159" i="70"/>
  <c r="Q125159" i="70"/>
  <c r="R125159" i="70"/>
  <c r="S125159" i="70"/>
  <c r="Q141185" i="70"/>
  <c r="S141185" i="70"/>
  <c r="R141185" i="70"/>
  <c r="T141185" i="70"/>
  <c r="S148109" i="70"/>
  <c r="T148109" i="70"/>
  <c r="Q148109" i="70"/>
  <c r="R148109" i="70"/>
  <c r="T107418" i="70"/>
  <c r="S107418" i="70"/>
  <c r="R107418" i="70"/>
  <c r="Q107418" i="70"/>
  <c r="Q139955" i="70"/>
  <c r="T139955" i="70"/>
  <c r="R139955" i="70"/>
  <c r="S139955" i="70"/>
  <c r="T199426" i="70"/>
  <c r="Q199426" i="70"/>
  <c r="S199426" i="70"/>
  <c r="R199426" i="70"/>
  <c r="S89740" i="70"/>
  <c r="R89740" i="70"/>
  <c r="Q89740" i="70"/>
  <c r="T89740" i="70"/>
  <c r="T111486" i="70"/>
  <c r="S111486" i="70"/>
  <c r="R111486" i="70"/>
  <c r="Q111486" i="70"/>
  <c r="R109483" i="70"/>
  <c r="Q109483" i="70"/>
  <c r="T109483" i="70"/>
  <c r="S109483" i="70"/>
  <c r="T110623" i="70"/>
  <c r="S110623" i="70"/>
  <c r="R110623" i="70"/>
  <c r="Q110623" i="70"/>
  <c r="Q54067" i="70"/>
  <c r="T54067" i="70"/>
  <c r="R54067" i="70"/>
  <c r="S54067" i="70"/>
  <c r="T68587" i="70"/>
  <c r="S68587" i="70"/>
  <c r="R68587" i="70"/>
  <c r="Q68587" i="70"/>
  <c r="Q106748" i="70"/>
  <c r="R106748" i="70"/>
  <c r="T106748" i="70"/>
  <c r="S106748" i="70"/>
  <c r="T58465" i="70"/>
  <c r="Q58465" i="70"/>
  <c r="S58465" i="70"/>
  <c r="R58465" i="70"/>
  <c r="T190203" i="70"/>
  <c r="Q190203" i="70"/>
  <c r="S190203" i="70"/>
  <c r="R190203" i="70"/>
  <c r="S130091" i="70"/>
  <c r="T130091" i="70"/>
  <c r="Q130091" i="70"/>
  <c r="R130091" i="70"/>
  <c r="R187179" i="70"/>
  <c r="T187179" i="70"/>
  <c r="S187179" i="70"/>
  <c r="Q187179" i="70"/>
  <c r="Q202743" i="70"/>
  <c r="R202743" i="70"/>
  <c r="S202743" i="70"/>
  <c r="T202743" i="70"/>
  <c r="R180973" i="70"/>
  <c r="T180973" i="70"/>
  <c r="S180973" i="70"/>
  <c r="Q180973" i="70"/>
  <c r="R195166" i="70"/>
  <c r="Q195166" i="70"/>
  <c r="S195166" i="70"/>
  <c r="T195166" i="70"/>
  <c r="T144203" i="70"/>
  <c r="S144203" i="70"/>
  <c r="R144203" i="70"/>
  <c r="Q144203" i="70"/>
  <c r="Q135859" i="70"/>
  <c r="T135859" i="70"/>
  <c r="S135859" i="70"/>
  <c r="R135859" i="70"/>
  <c r="Q104307" i="70"/>
  <c r="R104307" i="70"/>
  <c r="T104307" i="70"/>
  <c r="S104307" i="70"/>
  <c r="T134239" i="70"/>
  <c r="S134239" i="70"/>
  <c r="R134239" i="70"/>
  <c r="Q134239" i="70"/>
  <c r="R106850" i="70"/>
  <c r="T106850" i="70"/>
  <c r="S106850" i="70"/>
  <c r="Q106850" i="70"/>
  <c r="T187007" i="70"/>
  <c r="S187007" i="70"/>
  <c r="R187007" i="70"/>
  <c r="Q187007" i="70"/>
  <c r="T226579" i="70"/>
  <c r="R226579" i="70"/>
  <c r="S226579" i="70"/>
  <c r="Q226579" i="70"/>
  <c r="R140913" i="70"/>
  <c r="Q140913" i="70"/>
  <c r="T140913" i="70"/>
  <c r="S140913" i="70"/>
  <c r="T195311" i="70"/>
  <c r="Q195311" i="70"/>
  <c r="R195311" i="70"/>
  <c r="S195311" i="70"/>
  <c r="S112031" i="70"/>
  <c r="Q112031" i="70"/>
  <c r="R112031" i="70"/>
  <c r="T112031" i="70"/>
  <c r="Q75007" i="70"/>
  <c r="S75007" i="70"/>
  <c r="T75007" i="70"/>
  <c r="R75007" i="70"/>
  <c r="R26356" i="70"/>
  <c r="S26356" i="70"/>
  <c r="Q26356" i="70"/>
  <c r="T26356" i="70"/>
  <c r="T54816" i="70"/>
  <c r="R54816" i="70"/>
  <c r="S54816" i="70"/>
  <c r="Q54816" i="70"/>
  <c r="S154260" i="70"/>
  <c r="R154260" i="70"/>
  <c r="Q154260" i="70"/>
  <c r="T154260" i="70"/>
  <c r="Q112257" i="70"/>
  <c r="T112257" i="70"/>
  <c r="R112257" i="70"/>
  <c r="S112257" i="70"/>
  <c r="R18849" i="70"/>
  <c r="T18849" i="70"/>
  <c r="Q18849" i="70"/>
  <c r="S18849" i="70"/>
  <c r="R123746" i="70"/>
  <c r="Q123746" i="70"/>
  <c r="T123746" i="70"/>
  <c r="S123746" i="70"/>
  <c r="R131727" i="70"/>
  <c r="S131727" i="70"/>
  <c r="Q131727" i="70"/>
  <c r="T131727" i="70"/>
  <c r="Q138956" i="70"/>
  <c r="R138956" i="70"/>
  <c r="S138956" i="70"/>
  <c r="T138956" i="70"/>
  <c r="T158816" i="70"/>
  <c r="S158816" i="70"/>
  <c r="Q158816" i="70"/>
  <c r="R158816" i="70"/>
  <c r="T233212" i="70"/>
  <c r="R233212" i="70"/>
  <c r="S233212" i="70"/>
  <c r="Q233212" i="70"/>
  <c r="Q86186" i="70"/>
  <c r="R86186" i="70"/>
  <c r="T86186" i="70"/>
  <c r="S86186" i="70"/>
  <c r="T135838" i="70"/>
  <c r="S135838" i="70"/>
  <c r="R135838" i="70"/>
  <c r="Q135838" i="70"/>
  <c r="T69124" i="70"/>
  <c r="S69124" i="70"/>
  <c r="R69124" i="70"/>
  <c r="Q69124" i="70"/>
  <c r="R50985" i="70"/>
  <c r="Q50985" i="70"/>
  <c r="T50985" i="70"/>
  <c r="S50985" i="70"/>
  <c r="Q187199" i="70"/>
  <c r="T187199" i="70"/>
  <c r="S187199" i="70"/>
  <c r="R187199" i="70"/>
  <c r="Q180166" i="70"/>
  <c r="T180166" i="70"/>
  <c r="R180166" i="70"/>
  <c r="S180166" i="70"/>
  <c r="S144959" i="70"/>
  <c r="R144959" i="70"/>
  <c r="Q144959" i="70"/>
  <c r="T144959" i="70"/>
  <c r="T167915" i="70"/>
  <c r="Q167915" i="70"/>
  <c r="S167915" i="70"/>
  <c r="R167915" i="70"/>
  <c r="S84513" i="70"/>
  <c r="T84513" i="70"/>
  <c r="Q84513" i="70"/>
  <c r="R84513" i="70"/>
  <c r="Q71475" i="70"/>
  <c r="S71475" i="70"/>
  <c r="T71475" i="70"/>
  <c r="R71475" i="70"/>
  <c r="R151073" i="70"/>
  <c r="S151073" i="70"/>
  <c r="Q151073" i="70"/>
  <c r="T151073" i="70"/>
  <c r="S80427" i="70"/>
  <c r="Q80427" i="70"/>
  <c r="R80427" i="70"/>
  <c r="T80427" i="70"/>
  <c r="T136228" i="70"/>
  <c r="R136228" i="70"/>
  <c r="S136228" i="70"/>
  <c r="Q136228" i="70"/>
  <c r="Q117668" i="70"/>
  <c r="R117668" i="70"/>
  <c r="T117668" i="70"/>
  <c r="S117668" i="70"/>
  <c r="Q94410" i="70"/>
  <c r="T94410" i="70"/>
  <c r="R94410" i="70"/>
  <c r="S94410" i="70"/>
  <c r="T219616" i="70"/>
  <c r="Q219616" i="70"/>
  <c r="R219616" i="70"/>
  <c r="S219616" i="70"/>
  <c r="R152883" i="70"/>
  <c r="T152883" i="70"/>
  <c r="S152883" i="70"/>
  <c r="Q152883" i="70"/>
  <c r="R96357" i="70"/>
  <c r="Q96357" i="70"/>
  <c r="S96357" i="70"/>
  <c r="T96357" i="70"/>
  <c r="Q162338" i="70"/>
  <c r="R162338" i="70"/>
  <c r="S162338" i="70"/>
  <c r="T162338" i="70"/>
  <c r="S73637" i="70"/>
  <c r="R73637" i="70"/>
  <c r="Q73637" i="70"/>
  <c r="T73637" i="70"/>
  <c r="Q127460" i="70"/>
  <c r="R127460" i="70"/>
  <c r="S127460" i="70"/>
  <c r="T127460" i="70"/>
  <c r="R124766" i="70"/>
  <c r="S124766" i="70"/>
  <c r="Q124766" i="70"/>
  <c r="T124766" i="70"/>
  <c r="R127692" i="70"/>
  <c r="S127692" i="70"/>
  <c r="Q127692" i="70"/>
  <c r="T127692" i="70"/>
  <c r="R119712" i="70"/>
  <c r="T119712" i="70"/>
  <c r="Q119712" i="70"/>
  <c r="S119712" i="70"/>
  <c r="S163914" i="70"/>
  <c r="T163914" i="70"/>
  <c r="R163914" i="70"/>
  <c r="Q163914" i="70"/>
  <c r="Q166517" i="70"/>
  <c r="T166517" i="70"/>
  <c r="S166517" i="70"/>
  <c r="R166517" i="70"/>
  <c r="S226326" i="70"/>
  <c r="T226326" i="70"/>
  <c r="R226326" i="70"/>
  <c r="Q226326" i="70"/>
  <c r="Q209430" i="70"/>
  <c r="S209430" i="70"/>
  <c r="T209430" i="70"/>
  <c r="R209430" i="70"/>
  <c r="Q142910" i="70"/>
  <c r="R142910" i="70"/>
  <c r="T142910" i="70"/>
  <c r="S142910" i="70"/>
  <c r="R159723" i="70"/>
  <c r="S159723" i="70"/>
  <c r="T159723" i="70"/>
  <c r="Q159723" i="70"/>
  <c r="Q210950" i="70"/>
  <c r="T210950" i="70"/>
  <c r="R210950" i="70"/>
  <c r="S210950" i="70"/>
  <c r="T94029" i="70"/>
  <c r="Q94029" i="70"/>
  <c r="R94029" i="70"/>
  <c r="S94029" i="70"/>
  <c r="T10992" i="70"/>
  <c r="Q10992" i="70"/>
  <c r="R10992" i="70"/>
  <c r="S10992" i="70"/>
  <c r="S91644" i="70"/>
  <c r="Q91644" i="70"/>
  <c r="T91644" i="70"/>
  <c r="R91644" i="70"/>
  <c r="R212623" i="70"/>
  <c r="T212623" i="70"/>
  <c r="Q212623" i="70"/>
  <c r="S212623" i="70"/>
  <c r="S68372" i="70"/>
  <c r="T68372" i="70"/>
  <c r="R68372" i="70"/>
  <c r="Q68372" i="70"/>
  <c r="T171724" i="70"/>
  <c r="Q171724" i="70"/>
  <c r="S171724" i="70"/>
  <c r="R171724" i="70"/>
  <c r="T221972" i="70"/>
  <c r="R221972" i="70"/>
  <c r="S221972" i="70"/>
  <c r="Q221972" i="70"/>
  <c r="S186113" i="70"/>
  <c r="R186113" i="70"/>
  <c r="T186113" i="70"/>
  <c r="Q186113" i="70"/>
  <c r="T144172" i="70"/>
  <c r="S144172" i="70"/>
  <c r="R144172" i="70"/>
  <c r="Q144172" i="70"/>
  <c r="R89992" i="70"/>
  <c r="S89992" i="70"/>
  <c r="T89992" i="70"/>
  <c r="Q89992" i="70"/>
  <c r="R104336" i="70"/>
  <c r="T104336" i="70"/>
  <c r="Q104336" i="70"/>
  <c r="S104336" i="70"/>
  <c r="Q198729" i="70"/>
  <c r="S198729" i="70"/>
  <c r="T198729" i="70"/>
  <c r="R198729" i="70"/>
  <c r="T136272" i="70"/>
  <c r="S136272" i="70"/>
  <c r="R136272" i="70"/>
  <c r="Q136272" i="70"/>
  <c r="Q51575" i="70"/>
  <c r="R51575" i="70"/>
  <c r="S51575" i="70"/>
  <c r="T51575" i="70"/>
  <c r="R183133" i="70"/>
  <c r="S183133" i="70"/>
  <c r="Q183133" i="70"/>
  <c r="T183133" i="70"/>
  <c r="T167939" i="70"/>
  <c r="S167939" i="70"/>
  <c r="R167939" i="70"/>
  <c r="Q167939" i="70"/>
  <c r="R87390" i="70"/>
  <c r="Q87390" i="70"/>
  <c r="S87390" i="70"/>
  <c r="T87390" i="70"/>
  <c r="Q93992" i="70"/>
  <c r="T93992" i="70"/>
  <c r="R93992" i="70"/>
  <c r="S93992" i="70"/>
  <c r="R128165" i="70"/>
  <c r="Q128165" i="70"/>
  <c r="T128165" i="70"/>
  <c r="S128165" i="70"/>
  <c r="S202823" i="70"/>
  <c r="T202823" i="70"/>
  <c r="R202823" i="70"/>
  <c r="Q202823" i="70"/>
  <c r="T163626" i="70"/>
  <c r="R163626" i="70"/>
  <c r="S163626" i="70"/>
  <c r="Q163626" i="70"/>
  <c r="R116817" i="70"/>
  <c r="S116817" i="70"/>
  <c r="Q116817" i="70"/>
  <c r="T116817" i="70"/>
  <c r="S91882" i="70"/>
  <c r="R91882" i="70"/>
  <c r="T91882" i="70"/>
  <c r="Q91882" i="70"/>
  <c r="R178252" i="70"/>
  <c r="S178252" i="70"/>
  <c r="T178252" i="70"/>
  <c r="Q178252" i="70"/>
  <c r="T148867" i="70"/>
  <c r="Q148867" i="70"/>
  <c r="S148867" i="70"/>
  <c r="R148867" i="70"/>
  <c r="R49595" i="70"/>
  <c r="S49595" i="70"/>
  <c r="Q49595" i="70"/>
  <c r="T49595" i="70"/>
  <c r="T154715" i="70"/>
  <c r="Q154715" i="70"/>
  <c r="S154715" i="70"/>
  <c r="R154715" i="70"/>
  <c r="T107360" i="70"/>
  <c r="S107360" i="70"/>
  <c r="Q107360" i="70"/>
  <c r="R107360" i="70"/>
  <c r="Q103108" i="70"/>
  <c r="T103108" i="70"/>
  <c r="R103108" i="70"/>
  <c r="S103108" i="70"/>
  <c r="S124652" i="70"/>
  <c r="T124652" i="70"/>
  <c r="Q124652" i="70"/>
  <c r="R124652" i="70"/>
  <c r="R105271" i="70"/>
  <c r="T105271" i="70"/>
  <c r="S105271" i="70"/>
  <c r="Q105271" i="70"/>
  <c r="S154254" i="70"/>
  <c r="Q154254" i="70"/>
  <c r="R154254" i="70"/>
  <c r="T154254" i="70"/>
  <c r="T120459" i="70"/>
  <c r="Q120459" i="70"/>
  <c r="R120459" i="70"/>
  <c r="S120459" i="70"/>
  <c r="Q88757" i="70"/>
  <c r="T88757" i="70"/>
  <c r="S88757" i="70"/>
  <c r="R88757" i="70"/>
  <c r="S144772" i="70"/>
  <c r="Q144772" i="70"/>
  <c r="T144772" i="70"/>
  <c r="R144772" i="70"/>
  <c r="R89549" i="70"/>
  <c r="S89549" i="70"/>
  <c r="T89549" i="70"/>
  <c r="Q89549" i="70"/>
  <c r="R113660" i="70"/>
  <c r="Q113660" i="70"/>
  <c r="T113660" i="70"/>
  <c r="S113660" i="70"/>
  <c r="S134755" i="70"/>
  <c r="R134755" i="70"/>
  <c r="Q134755" i="70"/>
  <c r="T134755" i="70"/>
  <c r="Q235509" i="70"/>
  <c r="T235509" i="70"/>
  <c r="R235509" i="70"/>
  <c r="S235509" i="70"/>
  <c r="R159520" i="70"/>
  <c r="S159520" i="70"/>
  <c r="T159520" i="70"/>
  <c r="Q159520" i="70"/>
  <c r="S63053" i="70"/>
  <c r="Q63053" i="70"/>
  <c r="R63053" i="70"/>
  <c r="T63053" i="70"/>
  <c r="R99383" i="70"/>
  <c r="S99383" i="70"/>
  <c r="Q99383" i="70"/>
  <c r="T99383" i="70"/>
  <c r="T173937" i="70"/>
  <c r="R173937" i="70"/>
  <c r="S173937" i="70"/>
  <c r="Q173937" i="70"/>
  <c r="S163932" i="70"/>
  <c r="T163932" i="70"/>
  <c r="Q163932" i="70"/>
  <c r="R163932" i="70"/>
  <c r="S114949" i="70"/>
  <c r="T114949" i="70"/>
  <c r="R114949" i="70"/>
  <c r="Q114949" i="70"/>
  <c r="S132524" i="70"/>
  <c r="R132524" i="70"/>
  <c r="T132524" i="70"/>
  <c r="Q132524" i="70"/>
  <c r="R96928" i="70"/>
  <c r="Q96928" i="70"/>
  <c r="T96928" i="70"/>
  <c r="S96928" i="70"/>
  <c r="Q130216" i="70"/>
  <c r="S130216" i="70"/>
  <c r="R130216" i="70"/>
  <c r="T130216" i="70"/>
  <c r="T165860" i="70"/>
  <c r="S165860" i="70"/>
  <c r="R165860" i="70"/>
  <c r="Q165860" i="70"/>
  <c r="Q84813" i="70"/>
  <c r="T84813" i="70"/>
  <c r="S84813" i="70"/>
  <c r="R84813" i="70"/>
  <c r="Q92865" i="70"/>
  <c r="R92865" i="70"/>
  <c r="T92865" i="70"/>
  <c r="S92865" i="70"/>
  <c r="R115295" i="70"/>
  <c r="S115295" i="70"/>
  <c r="Q115295" i="70"/>
  <c r="T115295" i="70"/>
  <c r="R127977" i="70"/>
  <c r="T127977" i="70"/>
  <c r="S127977" i="70"/>
  <c r="Q127977" i="70"/>
  <c r="T98043" i="70"/>
  <c r="S98043" i="70"/>
  <c r="Q98043" i="70"/>
  <c r="R98043" i="70"/>
  <c r="T180745" i="70"/>
  <c r="R180745" i="70"/>
  <c r="Q180745" i="70"/>
  <c r="S180745" i="70"/>
  <c r="S136011" i="70"/>
  <c r="R136011" i="70"/>
  <c r="T136011" i="70"/>
  <c r="Q136011" i="70"/>
  <c r="Q160971" i="70"/>
  <c r="R160971" i="70"/>
  <c r="S160971" i="70"/>
  <c r="T160971" i="70"/>
  <c r="S125174" i="70"/>
  <c r="Q125174" i="70"/>
  <c r="T125174" i="70"/>
  <c r="R125174" i="70"/>
  <c r="R116065" i="70"/>
  <c r="Q116065" i="70"/>
  <c r="S116065" i="70"/>
  <c r="T116065" i="70"/>
  <c r="Q184820" i="70"/>
  <c r="T184820" i="70"/>
  <c r="R184820" i="70"/>
  <c r="S184820" i="70"/>
  <c r="R200079" i="70"/>
  <c r="Q200079" i="70"/>
  <c r="S200079" i="70"/>
  <c r="T200079" i="70"/>
  <c r="Q208120" i="70"/>
  <c r="T208120" i="70"/>
  <c r="S208120" i="70"/>
  <c r="R208120" i="70"/>
  <c r="R182298" i="70"/>
  <c r="T182298" i="70"/>
  <c r="S182298" i="70"/>
  <c r="Q182298" i="70"/>
  <c r="Q242821" i="70"/>
  <c r="T242821" i="70"/>
  <c r="S242821" i="70"/>
  <c r="R242821" i="70"/>
  <c r="Q211950" i="70"/>
  <c r="T211950" i="70"/>
  <c r="S211950" i="70"/>
  <c r="R211950" i="70"/>
  <c r="S152391" i="70"/>
  <c r="Q152391" i="70"/>
  <c r="R152391" i="70"/>
  <c r="T152391" i="70"/>
  <c r="T232872" i="70"/>
  <c r="Q232872" i="70"/>
  <c r="S232872" i="70"/>
  <c r="R232872" i="70"/>
  <c r="Q182770" i="70"/>
  <c r="R182770" i="70"/>
  <c r="T182770" i="70"/>
  <c r="S182770" i="70"/>
  <c r="T142299" i="70"/>
  <c r="Q142299" i="70"/>
  <c r="R142299" i="70"/>
  <c r="S142299" i="70"/>
  <c r="T202057" i="70"/>
  <c r="Q202057" i="70"/>
  <c r="R202057" i="70"/>
  <c r="S202057" i="70"/>
  <c r="T233236" i="70"/>
  <c r="Q233236" i="70"/>
  <c r="R233236" i="70"/>
  <c r="S233236" i="70"/>
  <c r="Q165718" i="70"/>
  <c r="R165718" i="70"/>
  <c r="T165718" i="70"/>
  <c r="S165718" i="70"/>
  <c r="S158320" i="70"/>
  <c r="R158320" i="70"/>
  <c r="T158320" i="70"/>
  <c r="Q158320" i="70"/>
  <c r="S126304" i="70"/>
  <c r="T126304" i="70"/>
  <c r="Q126304" i="70"/>
  <c r="R126304" i="70"/>
  <c r="S104125" i="70"/>
  <c r="R104125" i="70"/>
  <c r="T104125" i="70"/>
  <c r="Q104125" i="70"/>
  <c r="S125421" i="70"/>
  <c r="R125421" i="70"/>
  <c r="Q125421" i="70"/>
  <c r="T125421" i="70"/>
  <c r="Q103034" i="70"/>
  <c r="S103034" i="70"/>
  <c r="R103034" i="70"/>
  <c r="T103034" i="70"/>
  <c r="S98141" i="70"/>
  <c r="T98141" i="70"/>
  <c r="R98141" i="70"/>
  <c r="Q98141" i="70"/>
  <c r="S176373" i="70"/>
  <c r="T176373" i="70"/>
  <c r="R176373" i="70"/>
  <c r="Q176373" i="70"/>
  <c r="Q89617" i="70"/>
  <c r="R89617" i="70"/>
  <c r="T89617" i="70"/>
  <c r="S89617" i="70"/>
  <c r="T81536" i="70"/>
  <c r="S81536" i="70"/>
  <c r="R81536" i="70"/>
  <c r="Q81536" i="70"/>
  <c r="S44199" i="70"/>
  <c r="Q44199" i="70"/>
  <c r="T44199" i="70"/>
  <c r="R44199" i="70"/>
  <c r="R76064" i="70"/>
  <c r="Q76064" i="70"/>
  <c r="T76064" i="70"/>
  <c r="S76064" i="70"/>
  <c r="S36498" i="70"/>
  <c r="Q36498" i="70"/>
  <c r="T36498" i="70"/>
  <c r="R36498" i="70"/>
  <c r="Q10823" i="70"/>
  <c r="S10823" i="70"/>
  <c r="T10823" i="70"/>
  <c r="R10823" i="70"/>
  <c r="S206282" i="70"/>
  <c r="T206282" i="70"/>
  <c r="Q206282" i="70"/>
  <c r="R206282" i="70"/>
  <c r="R185438" i="70"/>
  <c r="Q185438" i="70"/>
  <c r="S185438" i="70"/>
  <c r="T185438" i="70"/>
  <c r="Q102765" i="70"/>
  <c r="S102765" i="70"/>
  <c r="T102765" i="70"/>
  <c r="R102765" i="70"/>
  <c r="T153142" i="70"/>
  <c r="R153142" i="70"/>
  <c r="Q153142" i="70"/>
  <c r="S153142" i="70"/>
  <c r="S54503" i="70"/>
  <c r="R54503" i="70"/>
  <c r="Q54503" i="70"/>
  <c r="T54503" i="70"/>
  <c r="T199981" i="70"/>
  <c r="Q199981" i="70"/>
  <c r="R199981" i="70"/>
  <c r="S199981" i="70"/>
  <c r="Q166436" i="70"/>
  <c r="T166436" i="70"/>
  <c r="R166436" i="70"/>
  <c r="S166436" i="70"/>
  <c r="R82091" i="70"/>
  <c r="Q82091" i="70"/>
  <c r="S82091" i="70"/>
  <c r="T82091" i="70"/>
  <c r="Q84908" i="70"/>
  <c r="R84908" i="70"/>
  <c r="T84908" i="70"/>
  <c r="S84908" i="70"/>
  <c r="R156644" i="70"/>
  <c r="Q156644" i="70"/>
  <c r="T156644" i="70"/>
  <c r="S156644" i="70"/>
  <c r="Q102919" i="70"/>
  <c r="T102919" i="70"/>
  <c r="R102919" i="70"/>
  <c r="S102919" i="70"/>
  <c r="S167733" i="70"/>
  <c r="Q167733" i="70"/>
  <c r="T167733" i="70"/>
  <c r="R167733" i="70"/>
  <c r="Q95318" i="70"/>
  <c r="S95318" i="70"/>
  <c r="R95318" i="70"/>
  <c r="T95318" i="70"/>
  <c r="R194206" i="70"/>
  <c r="T194206" i="70"/>
  <c r="S194206" i="70"/>
  <c r="Q194206" i="70"/>
  <c r="T57440" i="70"/>
  <c r="R57440" i="70"/>
  <c r="S57440" i="70"/>
  <c r="Q57440" i="70"/>
  <c r="R152479" i="70"/>
  <c r="S152479" i="70"/>
  <c r="Q152479" i="70"/>
  <c r="T152479" i="70"/>
  <c r="S111065" i="70"/>
  <c r="R111065" i="70"/>
  <c r="Q111065" i="70"/>
  <c r="T111065" i="70"/>
  <c r="S107993" i="70"/>
  <c r="Q107993" i="70"/>
  <c r="T107993" i="70"/>
  <c r="R107993" i="70"/>
  <c r="S160184" i="70"/>
  <c r="Q160184" i="70"/>
  <c r="R160184" i="70"/>
  <c r="T160184" i="70"/>
  <c r="S30238" i="70"/>
  <c r="R30238" i="70"/>
  <c r="Q30238" i="70"/>
  <c r="T30238" i="70"/>
  <c r="T68612" i="70"/>
  <c r="S68612" i="70"/>
  <c r="Q68612" i="70"/>
  <c r="R68612" i="70"/>
  <c r="R120124" i="70"/>
  <c r="S120124" i="70"/>
  <c r="T120124" i="70"/>
  <c r="Q120124" i="70"/>
  <c r="T96827" i="70"/>
  <c r="R96827" i="70"/>
  <c r="S96827" i="70"/>
  <c r="Q96827" i="70"/>
  <c r="T89485" i="70"/>
  <c r="Q89485" i="70"/>
  <c r="S89485" i="70"/>
  <c r="R89485" i="70"/>
  <c r="T168624" i="70"/>
  <c r="R168624" i="70"/>
  <c r="Q168624" i="70"/>
  <c r="S168624" i="70"/>
  <c r="R195811" i="70"/>
  <c r="Q195811" i="70"/>
  <c r="T195811" i="70"/>
  <c r="S195811" i="70"/>
  <c r="Q152100" i="70"/>
  <c r="S152100" i="70"/>
  <c r="R152100" i="70"/>
  <c r="T152100" i="70"/>
  <c r="S208741" i="70"/>
  <c r="Q208741" i="70"/>
  <c r="T208741" i="70"/>
  <c r="R208741" i="70"/>
  <c r="T86963" i="70"/>
  <c r="Q86963" i="70"/>
  <c r="S86963" i="70"/>
  <c r="R86963" i="70"/>
  <c r="S148039" i="70"/>
  <c r="T148039" i="70"/>
  <c r="R148039" i="70"/>
  <c r="Q148039" i="70"/>
  <c r="Q105314" i="70"/>
  <c r="R105314" i="70"/>
  <c r="S105314" i="70"/>
  <c r="T105314" i="70"/>
  <c r="Q55222" i="70"/>
  <c r="R55222" i="70"/>
  <c r="S55222" i="70"/>
  <c r="T55222" i="70"/>
  <c r="S195955" i="70"/>
  <c r="T195955" i="70"/>
  <c r="Q195955" i="70"/>
  <c r="R195955" i="70"/>
  <c r="S219128" i="70"/>
  <c r="Q219128" i="70"/>
  <c r="T219128" i="70"/>
  <c r="R219128" i="70"/>
  <c r="R185186" i="70"/>
  <c r="Q185186" i="70"/>
  <c r="S185186" i="70"/>
  <c r="T185186" i="70"/>
  <c r="T238982" i="70"/>
  <c r="S238982" i="70"/>
  <c r="R238982" i="70"/>
  <c r="Q238982" i="70"/>
  <c r="T54087" i="70"/>
  <c r="Q54087" i="70"/>
  <c r="R54087" i="70"/>
  <c r="S54087" i="70"/>
  <c r="Q194086" i="70"/>
  <c r="S194086" i="70"/>
  <c r="R194086" i="70"/>
  <c r="T194086" i="70"/>
  <c r="R147199" i="70"/>
  <c r="Q147199" i="70"/>
  <c r="T147199" i="70"/>
  <c r="S147199" i="70"/>
  <c r="R112719" i="70"/>
  <c r="Q112719" i="70"/>
  <c r="T112719" i="70"/>
  <c r="S112719" i="70"/>
  <c r="S102082" i="70"/>
  <c r="Q102082" i="70"/>
  <c r="R102082" i="70"/>
  <c r="T102082" i="70"/>
  <c r="T165964" i="70"/>
  <c r="R165964" i="70"/>
  <c r="S165964" i="70"/>
  <c r="Q165964" i="70"/>
  <c r="S179251" i="70"/>
  <c r="R179251" i="70"/>
  <c r="T179251" i="70"/>
  <c r="Q179251" i="70"/>
  <c r="T111211" i="70"/>
  <c r="Q111211" i="70"/>
  <c r="S111211" i="70"/>
  <c r="R111211" i="70"/>
  <c r="T123515" i="70"/>
  <c r="Q123515" i="70"/>
  <c r="R123515" i="70"/>
  <c r="S123515" i="70"/>
  <c r="T132315" i="70"/>
  <c r="R132315" i="70"/>
  <c r="Q132315" i="70"/>
  <c r="S132315" i="70"/>
  <c r="R177443" i="70"/>
  <c r="S177443" i="70"/>
  <c r="T177443" i="70"/>
  <c r="Q177443" i="70"/>
  <c r="Q134497" i="70"/>
  <c r="T134497" i="70"/>
  <c r="R134497" i="70"/>
  <c r="S134497" i="70"/>
  <c r="R98597" i="70"/>
  <c r="T98597" i="70"/>
  <c r="Q98597" i="70"/>
  <c r="S98597" i="70"/>
  <c r="S186772" i="70"/>
  <c r="Q186772" i="70"/>
  <c r="T186772" i="70"/>
  <c r="R186772" i="70"/>
  <c r="S156852" i="70"/>
  <c r="R156852" i="70"/>
  <c r="Q156852" i="70"/>
  <c r="T156852" i="70"/>
  <c r="Q57360" i="70"/>
  <c r="S57360" i="70"/>
  <c r="T57360" i="70"/>
  <c r="R57360" i="70"/>
  <c r="R226697" i="70"/>
  <c r="Q226697" i="70"/>
  <c r="T226697" i="70"/>
  <c r="S226697" i="70"/>
  <c r="S87423" i="70"/>
  <c r="Q87423" i="70"/>
  <c r="T87423" i="70"/>
  <c r="R87423" i="70"/>
  <c r="Q113086" i="70"/>
  <c r="T113086" i="70"/>
  <c r="R113086" i="70"/>
  <c r="S113086" i="70"/>
  <c r="T108125" i="70"/>
  <c r="R108125" i="70"/>
  <c r="Q108125" i="70"/>
  <c r="S108125" i="70"/>
  <c r="R110588" i="70"/>
  <c r="S110588" i="70"/>
  <c r="Q110588" i="70"/>
  <c r="T110588" i="70"/>
  <c r="Q119767" i="70"/>
  <c r="R119767" i="70"/>
  <c r="T119767" i="70"/>
  <c r="S119767" i="70"/>
  <c r="T168325" i="70"/>
  <c r="S168325" i="70"/>
  <c r="Q168325" i="70"/>
  <c r="R168325" i="70"/>
  <c r="R73087" i="70"/>
  <c r="Q73087" i="70"/>
  <c r="T73087" i="70"/>
  <c r="S73087" i="70"/>
  <c r="T201574" i="70"/>
  <c r="Q201574" i="70"/>
  <c r="S201574" i="70"/>
  <c r="R201574" i="70"/>
  <c r="Q140136" i="70"/>
  <c r="S140136" i="70"/>
  <c r="R140136" i="70"/>
  <c r="T140136" i="70"/>
  <c r="R81327" i="70"/>
  <c r="Q81327" i="70"/>
  <c r="S81327" i="70"/>
  <c r="T81327" i="70"/>
  <c r="T50485" i="70"/>
  <c r="S50485" i="70"/>
  <c r="R50485" i="70"/>
  <c r="Q50485" i="70"/>
  <c r="R211043" i="70"/>
  <c r="Q211043" i="70"/>
  <c r="S211043" i="70"/>
  <c r="T211043" i="70"/>
  <c r="R131229" i="70"/>
  <c r="S131229" i="70"/>
  <c r="T131229" i="70"/>
  <c r="Q131229" i="70"/>
  <c r="T103810" i="70"/>
  <c r="R103810" i="70"/>
  <c r="S103810" i="70"/>
  <c r="Q103810" i="70"/>
  <c r="S189826" i="70"/>
  <c r="Q189826" i="70"/>
  <c r="T189826" i="70"/>
  <c r="R189826" i="70"/>
  <c r="Q127483" i="70"/>
  <c r="T127483" i="70"/>
  <c r="S127483" i="70"/>
  <c r="R127483" i="70"/>
  <c r="Q138068" i="70"/>
  <c r="T138068" i="70"/>
  <c r="S138068" i="70"/>
  <c r="R138068" i="70"/>
  <c r="R162549" i="70"/>
  <c r="S162549" i="70"/>
  <c r="Q162549" i="70"/>
  <c r="T162549" i="70"/>
  <c r="R197007" i="70"/>
  <c r="S197007" i="70"/>
  <c r="Q197007" i="70"/>
  <c r="T197007" i="70"/>
  <c r="T189331" i="70"/>
  <c r="Q189331" i="70"/>
  <c r="S189331" i="70"/>
  <c r="R189331" i="70"/>
  <c r="T93720" i="70"/>
  <c r="S93720" i="70"/>
  <c r="Q93720" i="70"/>
  <c r="R93720" i="70"/>
  <c r="R220896" i="70"/>
  <c r="T220896" i="70"/>
  <c r="Q220896" i="70"/>
  <c r="S220896" i="70"/>
  <c r="S95939" i="70"/>
  <c r="T95939" i="70"/>
  <c r="Q95939" i="70"/>
  <c r="R95939" i="70"/>
  <c r="Q122803" i="70"/>
  <c r="R122803" i="70"/>
  <c r="S122803" i="70"/>
  <c r="T122803" i="70"/>
  <c r="T140886" i="70"/>
  <c r="R140886" i="70"/>
  <c r="Q140886" i="70"/>
  <c r="S140886" i="70"/>
  <c r="Q216710" i="70"/>
  <c r="T216710" i="70"/>
  <c r="S216710" i="70"/>
  <c r="R216710" i="70"/>
  <c r="S135177" i="70"/>
  <c r="Q135177" i="70"/>
  <c r="T135177" i="70"/>
  <c r="R135177" i="70"/>
  <c r="R107866" i="70"/>
  <c r="Q107866" i="70"/>
  <c r="S107866" i="70"/>
  <c r="T107866" i="70"/>
  <c r="S139184" i="70"/>
  <c r="Q139184" i="70"/>
  <c r="T139184" i="70"/>
  <c r="R139184" i="70"/>
  <c r="Q181989" i="70"/>
  <c r="S181989" i="70"/>
  <c r="R181989" i="70"/>
  <c r="T181989" i="70"/>
  <c r="Q120034" i="70"/>
  <c r="S120034" i="70"/>
  <c r="T120034" i="70"/>
  <c r="R120034" i="70"/>
  <c r="T222022" i="70"/>
  <c r="Q222022" i="70"/>
  <c r="S222022" i="70"/>
  <c r="R222022" i="70"/>
  <c r="Q239881" i="70"/>
  <c r="S239881" i="70"/>
  <c r="T239881" i="70"/>
  <c r="R239881" i="70"/>
  <c r="Q172352" i="70"/>
  <c r="R172352" i="70"/>
  <c r="T172352" i="70"/>
  <c r="S172352" i="70"/>
  <c r="Q157004" i="70"/>
  <c r="R157004" i="70"/>
  <c r="T157004" i="70"/>
  <c r="S157004" i="70"/>
  <c r="S166321" i="70"/>
  <c r="T166321" i="70"/>
  <c r="Q166321" i="70"/>
  <c r="R166321" i="70"/>
  <c r="Q68551" i="70"/>
  <c r="T68551" i="70"/>
  <c r="R68551" i="70"/>
  <c r="S68551" i="70"/>
  <c r="R112448" i="70"/>
  <c r="S112448" i="70"/>
  <c r="T112448" i="70"/>
  <c r="Q112448" i="70"/>
  <c r="S181138" i="70"/>
  <c r="Q181138" i="70"/>
  <c r="R181138" i="70"/>
  <c r="T181138" i="70"/>
  <c r="T110589" i="70"/>
  <c r="Q110589" i="70"/>
  <c r="S110589" i="70"/>
  <c r="R110589" i="70"/>
  <c r="R172863" i="70"/>
  <c r="T172863" i="70"/>
  <c r="S172863" i="70"/>
  <c r="Q172863" i="70"/>
  <c r="T186010" i="70"/>
  <c r="Q186010" i="70"/>
  <c r="S186010" i="70"/>
  <c r="R186010" i="70"/>
  <c r="Q120035" i="70"/>
  <c r="T120035" i="70"/>
  <c r="S120035" i="70"/>
  <c r="R120035" i="70"/>
  <c r="Q119231" i="70"/>
  <c r="T119231" i="70"/>
  <c r="S119231" i="70"/>
  <c r="R119231" i="70"/>
  <c r="Q39194" i="70"/>
  <c r="S39194" i="70"/>
  <c r="T39194" i="70"/>
  <c r="R39194" i="70"/>
  <c r="Q95735" i="70"/>
  <c r="R95735" i="70"/>
  <c r="T95735" i="70"/>
  <c r="S95735" i="70"/>
  <c r="S117526" i="70"/>
  <c r="T117526" i="70"/>
  <c r="Q117526" i="70"/>
  <c r="R117526" i="70"/>
  <c r="T88135" i="70"/>
  <c r="Q88135" i="70"/>
  <c r="S88135" i="70"/>
  <c r="R88135" i="70"/>
  <c r="R102411" i="70"/>
  <c r="S102411" i="70"/>
  <c r="Q102411" i="70"/>
  <c r="T102411" i="70"/>
  <c r="R163678" i="70"/>
  <c r="T163678" i="70"/>
  <c r="S163678" i="70"/>
  <c r="Q163678" i="70"/>
  <c r="Q69629" i="70"/>
  <c r="R69629" i="70"/>
  <c r="T69629" i="70"/>
  <c r="S69629" i="70"/>
  <c r="S52715" i="70"/>
  <c r="T52715" i="70"/>
  <c r="R52715" i="70"/>
  <c r="Q52715" i="70"/>
  <c r="T16260" i="70"/>
  <c r="Q16260" i="70"/>
  <c r="S16260" i="70"/>
  <c r="R16260" i="70"/>
  <c r="Q199541" i="70"/>
  <c r="S199541" i="70"/>
  <c r="R199541" i="70"/>
  <c r="T199541" i="70"/>
  <c r="Q200901" i="70"/>
  <c r="S200901" i="70"/>
  <c r="R200901" i="70"/>
  <c r="T200901" i="70"/>
  <c r="S45816" i="70"/>
  <c r="T45816" i="70"/>
  <c r="Q45816" i="70"/>
  <c r="R45816" i="70"/>
  <c r="R129465" i="70"/>
  <c r="T129465" i="70"/>
  <c r="Q129465" i="70"/>
  <c r="S129465" i="70"/>
  <c r="R73603" i="70"/>
  <c r="Q73603" i="70"/>
  <c r="S73603" i="70"/>
  <c r="T73603" i="70"/>
  <c r="T31178" i="70"/>
  <c r="Q31178" i="70"/>
  <c r="S31178" i="70"/>
  <c r="R31178" i="70"/>
  <c r="R193872" i="70"/>
  <c r="T193872" i="70"/>
  <c r="Q193872" i="70"/>
  <c r="S193872" i="70"/>
  <c r="Q202298" i="70"/>
  <c r="S202298" i="70"/>
  <c r="R202298" i="70"/>
  <c r="T202298" i="70"/>
  <c r="Q143642" i="70"/>
  <c r="R143642" i="70"/>
  <c r="S143642" i="70"/>
  <c r="T143642" i="70"/>
  <c r="Q123722" i="70"/>
  <c r="S123722" i="70"/>
  <c r="T123722" i="70"/>
  <c r="R123722" i="70"/>
  <c r="S68145" i="70"/>
  <c r="Q68145" i="70"/>
  <c r="R68145" i="70"/>
  <c r="T68145" i="70"/>
  <c r="Q221589" i="70"/>
  <c r="S221589" i="70"/>
  <c r="T221589" i="70"/>
  <c r="R221589" i="70"/>
  <c r="S183090" i="70"/>
  <c r="Q183090" i="70"/>
  <c r="T183090" i="70"/>
  <c r="R183090" i="70"/>
  <c r="R190206" i="70"/>
  <c r="Q190206" i="70"/>
  <c r="S190206" i="70"/>
  <c r="T190206" i="70"/>
  <c r="Q97440" i="70"/>
  <c r="S97440" i="70"/>
  <c r="R97440" i="70"/>
  <c r="T97440" i="70"/>
  <c r="S134412" i="70"/>
  <c r="T134412" i="70"/>
  <c r="Q134412" i="70"/>
  <c r="R134412" i="70"/>
  <c r="S115570" i="70"/>
  <c r="T115570" i="70"/>
  <c r="R115570" i="70"/>
  <c r="Q115570" i="70"/>
  <c r="R169213" i="70"/>
  <c r="S169213" i="70"/>
  <c r="T169213" i="70"/>
  <c r="Q169213" i="70"/>
  <c r="S147128" i="70"/>
  <c r="Q147128" i="70"/>
  <c r="T147128" i="70"/>
  <c r="R147128" i="70"/>
  <c r="T137889" i="70"/>
  <c r="S137889" i="70"/>
  <c r="R137889" i="70"/>
  <c r="Q137889" i="70"/>
  <c r="Q72820" i="70"/>
  <c r="R72820" i="70"/>
  <c r="T72820" i="70"/>
  <c r="S72820" i="70"/>
  <c r="S146266" i="70"/>
  <c r="Q146266" i="70"/>
  <c r="T146266" i="70"/>
  <c r="R146266" i="70"/>
  <c r="T175748" i="70"/>
  <c r="R175748" i="70"/>
  <c r="Q175748" i="70"/>
  <c r="S175748" i="70"/>
  <c r="Q134697" i="70"/>
  <c r="R134697" i="70"/>
  <c r="S134697" i="70"/>
  <c r="T134697" i="70"/>
  <c r="Q97966" i="70"/>
  <c r="T97966" i="70"/>
  <c r="R97966" i="70"/>
  <c r="S97966" i="70"/>
  <c r="S135178" i="70"/>
  <c r="R135178" i="70"/>
  <c r="Q135178" i="70"/>
  <c r="T135178" i="70"/>
  <c r="T138404" i="70"/>
  <c r="R138404" i="70"/>
  <c r="Q138404" i="70"/>
  <c r="S138404" i="70"/>
  <c r="R155191" i="70"/>
  <c r="Q155191" i="70"/>
  <c r="T155191" i="70"/>
  <c r="S155191" i="70"/>
  <c r="R97620" i="70"/>
  <c r="S97620" i="70"/>
  <c r="T97620" i="70"/>
  <c r="Q97620" i="70"/>
  <c r="T128415" i="70"/>
  <c r="R128415" i="70"/>
  <c r="S128415" i="70"/>
  <c r="Q128415" i="70"/>
  <c r="R166056" i="70"/>
  <c r="S166056" i="70"/>
  <c r="Q166056" i="70"/>
  <c r="T166056" i="70"/>
  <c r="T111147" i="70"/>
  <c r="Q111147" i="70"/>
  <c r="R111147" i="70"/>
  <c r="S111147" i="70"/>
  <c r="Q143284" i="70"/>
  <c r="R143284" i="70"/>
  <c r="S143284" i="70"/>
  <c r="T143284" i="70"/>
  <c r="Q26846" i="70"/>
  <c r="R26846" i="70"/>
  <c r="T26846" i="70"/>
  <c r="S26846" i="70"/>
  <c r="T140417" i="70"/>
  <c r="Q140417" i="70"/>
  <c r="R140417" i="70"/>
  <c r="S140417" i="70"/>
  <c r="T72011" i="70"/>
  <c r="S72011" i="70"/>
  <c r="Q72011" i="70"/>
  <c r="R72011" i="70"/>
  <c r="T67823" i="70"/>
  <c r="S67823" i="70"/>
  <c r="R67823" i="70"/>
  <c r="Q67823" i="70"/>
  <c r="Q90660" i="70"/>
  <c r="R90660" i="70"/>
  <c r="S90660" i="70"/>
  <c r="T90660" i="70"/>
  <c r="Q129992" i="70"/>
  <c r="T129992" i="70"/>
  <c r="R129992" i="70"/>
  <c r="S129992" i="70"/>
  <c r="R142344" i="70"/>
  <c r="T142344" i="70"/>
  <c r="S142344" i="70"/>
  <c r="Q142344" i="70"/>
  <c r="T162441" i="70"/>
  <c r="S162441" i="70"/>
  <c r="Q162441" i="70"/>
  <c r="R162441" i="70"/>
  <c r="S203095" i="70"/>
  <c r="T203095" i="70"/>
  <c r="Q203095" i="70"/>
  <c r="R203095" i="70"/>
  <c r="R116606" i="70"/>
  <c r="S116606" i="70"/>
  <c r="T116606" i="70"/>
  <c r="Q116606" i="70"/>
  <c r="R93962" i="70"/>
  <c r="S93962" i="70"/>
  <c r="T93962" i="70"/>
  <c r="Q93962" i="70"/>
  <c r="S80317" i="70"/>
  <c r="T80317" i="70"/>
  <c r="R80317" i="70"/>
  <c r="Q80317" i="70"/>
  <c r="S111830" i="70"/>
  <c r="R111830" i="70"/>
  <c r="T111830" i="70"/>
  <c r="Q111830" i="70"/>
  <c r="S114990" i="70"/>
  <c r="R114990" i="70"/>
  <c r="Q114990" i="70"/>
  <c r="T114990" i="70"/>
  <c r="S238525" i="70"/>
  <c r="T238525" i="70"/>
  <c r="R238525" i="70"/>
  <c r="Q238525" i="70"/>
  <c r="T34330" i="70"/>
  <c r="Q34330" i="70"/>
  <c r="R34330" i="70"/>
  <c r="S34330" i="70"/>
  <c r="S146843" i="70"/>
  <c r="T146843" i="70"/>
  <c r="Q146843" i="70"/>
  <c r="R146843" i="70"/>
  <c r="R167064" i="70"/>
  <c r="T167064" i="70"/>
  <c r="Q167064" i="70"/>
  <c r="S167064" i="70"/>
  <c r="Q96854" i="70"/>
  <c r="T96854" i="70"/>
  <c r="R96854" i="70"/>
  <c r="S96854" i="70"/>
  <c r="S113257" i="70"/>
  <c r="Q113257" i="70"/>
  <c r="T113257" i="70"/>
  <c r="R113257" i="70"/>
  <c r="T130703" i="70"/>
  <c r="S130703" i="70"/>
  <c r="R130703" i="70"/>
  <c r="Q130703" i="70"/>
  <c r="R93999" i="70"/>
  <c r="T93999" i="70"/>
  <c r="Q93999" i="70"/>
  <c r="S93999" i="70"/>
  <c r="S142651" i="70"/>
  <c r="Q142651" i="70"/>
  <c r="R142651" i="70"/>
  <c r="T142651" i="70"/>
  <c r="R64013" i="70"/>
  <c r="S64013" i="70"/>
  <c r="Q64013" i="70"/>
  <c r="T64013" i="70"/>
  <c r="T166314" i="70"/>
  <c r="Q166314" i="70"/>
  <c r="S166314" i="70"/>
  <c r="R166314" i="70"/>
  <c r="Q155085" i="70"/>
  <c r="S155085" i="70"/>
  <c r="R155085" i="70"/>
  <c r="T155085" i="70"/>
  <c r="T147366" i="70"/>
  <c r="S147366" i="70"/>
  <c r="R147366" i="70"/>
  <c r="Q147366" i="70"/>
  <c r="T132538" i="70"/>
  <c r="S132538" i="70"/>
  <c r="R132538" i="70"/>
  <c r="Q132538" i="70"/>
  <c r="Q97657" i="70"/>
  <c r="S97657" i="70"/>
  <c r="R97657" i="70"/>
  <c r="T97657" i="70"/>
  <c r="S44985" i="70"/>
  <c r="Q44985" i="70"/>
  <c r="T44985" i="70"/>
  <c r="R44985" i="70"/>
  <c r="Q181542" i="70"/>
  <c r="T181542" i="70"/>
  <c r="S181542" i="70"/>
  <c r="R181542" i="70"/>
  <c r="S122499" i="70"/>
  <c r="R122499" i="70"/>
  <c r="Q122499" i="70"/>
  <c r="T122499" i="70"/>
  <c r="T163128" i="70"/>
  <c r="S163128" i="70"/>
  <c r="R163128" i="70"/>
  <c r="Q163128" i="70"/>
  <c r="T131859" i="70"/>
  <c r="Q131859" i="70"/>
  <c r="R131859" i="70"/>
  <c r="S131859" i="70"/>
  <c r="Q203127" i="70"/>
  <c r="R203127" i="70"/>
  <c r="S203127" i="70"/>
  <c r="T203127" i="70"/>
  <c r="T99256" i="70"/>
  <c r="Q99256" i="70"/>
  <c r="S99256" i="70"/>
  <c r="R99256" i="70"/>
  <c r="T65669" i="70"/>
  <c r="S65669" i="70"/>
  <c r="Q65669" i="70"/>
  <c r="R65669" i="70"/>
  <c r="Q115946" i="70"/>
  <c r="S115946" i="70"/>
  <c r="T115946" i="70"/>
  <c r="R115946" i="70"/>
  <c r="Q147917" i="70"/>
  <c r="S147917" i="70"/>
  <c r="T147917" i="70"/>
  <c r="R147917" i="70"/>
  <c r="Q158849" i="70"/>
  <c r="R158849" i="70"/>
  <c r="T158849" i="70"/>
  <c r="S158849" i="70"/>
  <c r="S110920" i="70"/>
  <c r="R110920" i="70"/>
  <c r="T110920" i="70"/>
  <c r="Q110920" i="70"/>
  <c r="R152833" i="70"/>
  <c r="T152833" i="70"/>
  <c r="S152833" i="70"/>
  <c r="Q152833" i="70"/>
  <c r="Q95037" i="70"/>
  <c r="S95037" i="70"/>
  <c r="T95037" i="70"/>
  <c r="R95037" i="70"/>
  <c r="T60186" i="70"/>
  <c r="R60186" i="70"/>
  <c r="Q60186" i="70"/>
  <c r="S60186" i="70"/>
  <c r="T87109" i="70"/>
  <c r="Q87109" i="70"/>
  <c r="S87109" i="70"/>
  <c r="R87109" i="70"/>
  <c r="Q204124" i="70"/>
  <c r="R204124" i="70"/>
  <c r="T204124" i="70"/>
  <c r="S204124" i="70"/>
  <c r="T80207" i="70"/>
  <c r="Q80207" i="70"/>
  <c r="S80207" i="70"/>
  <c r="R80207" i="70"/>
  <c r="R75314" i="70"/>
  <c r="Q75314" i="70"/>
  <c r="T75314" i="70"/>
  <c r="S75314" i="70"/>
  <c r="Q124105" i="70"/>
  <c r="S124105" i="70"/>
  <c r="T124105" i="70"/>
  <c r="R124105" i="70"/>
  <c r="Q153698" i="70"/>
  <c r="S153698" i="70"/>
  <c r="T153698" i="70"/>
  <c r="R153698" i="70"/>
  <c r="S147891" i="70"/>
  <c r="T147891" i="70"/>
  <c r="R147891" i="70"/>
  <c r="Q147891" i="70"/>
  <c r="T107489" i="70"/>
  <c r="S107489" i="70"/>
  <c r="Q107489" i="70"/>
  <c r="R107489" i="70"/>
  <c r="S79745" i="70"/>
  <c r="R79745" i="70"/>
  <c r="T79745" i="70"/>
  <c r="Q79745" i="70"/>
  <c r="R97847" i="70"/>
  <c r="Q97847" i="70"/>
  <c r="T97847" i="70"/>
  <c r="S97847" i="70"/>
  <c r="R198131" i="70"/>
  <c r="S198131" i="70"/>
  <c r="Q198131" i="70"/>
  <c r="T198131" i="70"/>
  <c r="T153102" i="70"/>
  <c r="Q153102" i="70"/>
  <c r="R153102" i="70"/>
  <c r="S153102" i="70"/>
  <c r="S155299" i="70"/>
  <c r="T155299" i="70"/>
  <c r="R155299" i="70"/>
  <c r="Q155299" i="70"/>
  <c r="R81406" i="70"/>
  <c r="S81406" i="70"/>
  <c r="T81406" i="70"/>
  <c r="Q81406" i="70"/>
  <c r="T101306" i="70"/>
  <c r="Q101306" i="70"/>
  <c r="R101306" i="70"/>
  <c r="S101306" i="70"/>
  <c r="R122896" i="70"/>
  <c r="Q122896" i="70"/>
  <c r="S122896" i="70"/>
  <c r="T122896" i="70"/>
  <c r="T107151" i="70"/>
  <c r="Q107151" i="70"/>
  <c r="R107151" i="70"/>
  <c r="S107151" i="70"/>
  <c r="S181274" i="70"/>
  <c r="T181274" i="70"/>
  <c r="Q181274" i="70"/>
  <c r="R181274" i="70"/>
  <c r="R160402" i="70"/>
  <c r="T160402" i="70"/>
  <c r="Q160402" i="70"/>
  <c r="S160402" i="70"/>
  <c r="S178058" i="70"/>
  <c r="T178058" i="70"/>
  <c r="R178058" i="70"/>
  <c r="Q178058" i="70"/>
  <c r="S198530" i="70"/>
  <c r="T198530" i="70"/>
  <c r="Q198530" i="70"/>
  <c r="R198530" i="70"/>
  <c r="S129010" i="70"/>
  <c r="R129010" i="70"/>
  <c r="T129010" i="70"/>
  <c r="Q129010" i="70"/>
  <c r="R138984" i="70"/>
  <c r="S138984" i="70"/>
  <c r="T138984" i="70"/>
  <c r="Q138984" i="70"/>
  <c r="S144390" i="70"/>
  <c r="Q144390" i="70"/>
  <c r="R144390" i="70"/>
  <c r="T144390" i="70"/>
  <c r="Q156049" i="70"/>
  <c r="T156049" i="70"/>
  <c r="S156049" i="70"/>
  <c r="R156049" i="70"/>
  <c r="R196545" i="70"/>
  <c r="T196545" i="70"/>
  <c r="Q196545" i="70"/>
  <c r="S196545" i="70"/>
  <c r="T233455" i="70"/>
  <c r="R233455" i="70"/>
  <c r="S233455" i="70"/>
  <c r="Q233455" i="70"/>
  <c r="T123218" i="70"/>
  <c r="Q123218" i="70"/>
  <c r="R123218" i="70"/>
  <c r="S123218" i="70"/>
  <c r="R171617" i="70"/>
  <c r="S171617" i="70"/>
  <c r="T171617" i="70"/>
  <c r="Q171617" i="70"/>
  <c r="T243938" i="70"/>
  <c r="R243938" i="70"/>
  <c r="Q243938" i="70"/>
  <c r="S243938" i="70"/>
  <c r="T208622" i="70"/>
  <c r="S208622" i="70"/>
  <c r="R208622" i="70"/>
  <c r="Q208622" i="70"/>
  <c r="T165791" i="70"/>
  <c r="S165791" i="70"/>
  <c r="Q165791" i="70"/>
  <c r="R165791" i="70"/>
  <c r="Q75858" i="70"/>
  <c r="R75858" i="70"/>
  <c r="T75858" i="70"/>
  <c r="S75858" i="70"/>
  <c r="S96942" i="70"/>
  <c r="Q96942" i="70"/>
  <c r="T96942" i="70"/>
  <c r="R96942" i="70"/>
  <c r="Q50573" i="70"/>
  <c r="S50573" i="70"/>
  <c r="R50573" i="70"/>
  <c r="T50573" i="70"/>
  <c r="R89586" i="70"/>
  <c r="S89586" i="70"/>
  <c r="Q89586" i="70"/>
  <c r="T89586" i="70"/>
  <c r="S124621" i="70"/>
  <c r="Q124621" i="70"/>
  <c r="T124621" i="70"/>
  <c r="R124621" i="70"/>
  <c r="S115132" i="70"/>
  <c r="T115132" i="70"/>
  <c r="R115132" i="70"/>
  <c r="Q115132" i="70"/>
  <c r="R130038" i="70"/>
  <c r="T130038" i="70"/>
  <c r="S130038" i="70"/>
  <c r="Q130038" i="70"/>
  <c r="Q135578" i="70"/>
  <c r="R135578" i="70"/>
  <c r="T135578" i="70"/>
  <c r="S135578" i="70"/>
  <c r="S194937" i="70"/>
  <c r="Q194937" i="70"/>
  <c r="T194937" i="70"/>
  <c r="R194937" i="70"/>
  <c r="Q44786" i="70"/>
  <c r="S44786" i="70"/>
  <c r="R44786" i="70"/>
  <c r="T44786" i="70"/>
  <c r="S166285" i="70"/>
  <c r="R166285" i="70"/>
  <c r="Q166285" i="70"/>
  <c r="T166285" i="70"/>
  <c r="S142739" i="70"/>
  <c r="R142739" i="70"/>
  <c r="T142739" i="70"/>
  <c r="Q142739" i="70"/>
  <c r="Q117099" i="70"/>
  <c r="S117099" i="70"/>
  <c r="T117099" i="70"/>
  <c r="R117099" i="70"/>
  <c r="T14001" i="70"/>
  <c r="S14001" i="70"/>
  <c r="Q14001" i="70"/>
  <c r="R14001" i="70"/>
  <c r="R118985" i="70"/>
  <c r="Q118985" i="70"/>
  <c r="T118985" i="70"/>
  <c r="S118985" i="70"/>
  <c r="S108614" i="70"/>
  <c r="Q108614" i="70"/>
  <c r="T108614" i="70"/>
  <c r="R108614" i="70"/>
  <c r="R218938" i="70"/>
  <c r="Q218938" i="70"/>
  <c r="T218938" i="70"/>
  <c r="S218938" i="70"/>
  <c r="T100209" i="70"/>
  <c r="Q100209" i="70"/>
  <c r="S100209" i="70"/>
  <c r="R100209" i="70"/>
  <c r="T161175" i="70"/>
  <c r="R161175" i="70"/>
  <c r="S161175" i="70"/>
  <c r="Q161175" i="70"/>
  <c r="R102400" i="70"/>
  <c r="T102400" i="70"/>
  <c r="Q102400" i="70"/>
  <c r="S102400" i="70"/>
  <c r="S94181" i="70"/>
  <c r="R94181" i="70"/>
  <c r="Q94181" i="70"/>
  <c r="T94181" i="70"/>
  <c r="T69240" i="70"/>
  <c r="R69240" i="70"/>
  <c r="Q69240" i="70"/>
  <c r="S69240" i="70"/>
  <c r="T179889" i="70"/>
  <c r="R179889" i="70"/>
  <c r="Q179889" i="70"/>
  <c r="S179889" i="70"/>
  <c r="S133191" i="70"/>
  <c r="T133191" i="70"/>
  <c r="Q133191" i="70"/>
  <c r="R133191" i="70"/>
  <c r="Q213450" i="70"/>
  <c r="S213450" i="70"/>
  <c r="T213450" i="70"/>
  <c r="R213450" i="70"/>
  <c r="T29067" i="70"/>
  <c r="R29067" i="70"/>
  <c r="S29067" i="70"/>
  <c r="Q29067" i="70"/>
  <c r="T158491" i="70"/>
  <c r="S158491" i="70"/>
  <c r="R158491" i="70"/>
  <c r="Q158491" i="70"/>
  <c r="R164687" i="70"/>
  <c r="Q164687" i="70"/>
  <c r="S164687" i="70"/>
  <c r="T164687" i="70"/>
  <c r="T72311" i="70"/>
  <c r="R72311" i="70"/>
  <c r="S72311" i="70"/>
  <c r="Q72311" i="70"/>
  <c r="R216534" i="70"/>
  <c r="T216534" i="70"/>
  <c r="S216534" i="70"/>
  <c r="Q216534" i="70"/>
  <c r="T78747" i="70"/>
  <c r="R78747" i="70"/>
  <c r="Q78747" i="70"/>
  <c r="S78747" i="70"/>
  <c r="Q110503" i="70"/>
  <c r="R110503" i="70"/>
  <c r="T110503" i="70"/>
  <c r="S110503" i="70"/>
  <c r="S145151" i="70"/>
  <c r="R145151" i="70"/>
  <c r="Q145151" i="70"/>
  <c r="T145151" i="70"/>
  <c r="S228502" i="70"/>
  <c r="Q228502" i="70"/>
  <c r="T228502" i="70"/>
  <c r="R228502" i="70"/>
  <c r="S78475" i="70"/>
  <c r="Q78475" i="70"/>
  <c r="T78475" i="70"/>
  <c r="R78475" i="70"/>
  <c r="R101330" i="70"/>
  <c r="S101330" i="70"/>
  <c r="Q101330" i="70"/>
  <c r="T101330" i="70"/>
  <c r="S92761" i="70"/>
  <c r="T92761" i="70"/>
  <c r="R92761" i="70"/>
  <c r="Q92761" i="70"/>
  <c r="Q68753" i="70"/>
  <c r="R68753" i="70"/>
  <c r="T68753" i="70"/>
  <c r="S68753" i="70"/>
  <c r="S61349" i="70"/>
  <c r="Q61349" i="70"/>
  <c r="R61349" i="70"/>
  <c r="T61349" i="70"/>
  <c r="R74890" i="70"/>
  <c r="Q74890" i="70"/>
  <c r="T74890" i="70"/>
  <c r="S74890" i="70"/>
  <c r="S126539" i="70"/>
  <c r="T126539" i="70"/>
  <c r="Q126539" i="70"/>
  <c r="R126539" i="70"/>
  <c r="Q223587" i="70"/>
  <c r="R223587" i="70"/>
  <c r="S223587" i="70"/>
  <c r="T223587" i="70"/>
  <c r="T167447" i="70"/>
  <c r="Q167447" i="70"/>
  <c r="R167447" i="70"/>
  <c r="S167447" i="70"/>
  <c r="S143812" i="70"/>
  <c r="R143812" i="70"/>
  <c r="T143812" i="70"/>
  <c r="Q143812" i="70"/>
  <c r="Q60804" i="70"/>
  <c r="R60804" i="70"/>
  <c r="S60804" i="70"/>
  <c r="T60804" i="70"/>
  <c r="R102244" i="70"/>
  <c r="T102244" i="70"/>
  <c r="S102244" i="70"/>
  <c r="Q102244" i="70"/>
  <c r="S209322" i="70"/>
  <c r="T209322" i="70"/>
  <c r="R209322" i="70"/>
  <c r="Q209322" i="70"/>
  <c r="T138228" i="70"/>
  <c r="Q138228" i="70"/>
  <c r="S138228" i="70"/>
  <c r="R138228" i="70"/>
  <c r="R131393" i="70"/>
  <c r="S131393" i="70"/>
  <c r="T131393" i="70"/>
  <c r="Q131393" i="70"/>
  <c r="S4888" i="70"/>
  <c r="R4888" i="70"/>
  <c r="Q4888" i="70"/>
  <c r="T4888" i="70"/>
  <c r="R199567" i="70"/>
  <c r="T199567" i="70"/>
  <c r="Q199567" i="70"/>
  <c r="S199567" i="70"/>
  <c r="S179786" i="70"/>
  <c r="Q179786" i="70"/>
  <c r="T179786" i="70"/>
  <c r="R179786" i="70"/>
  <c r="R202613" i="70"/>
  <c r="T202613" i="70"/>
  <c r="S202613" i="70"/>
  <c r="Q202613" i="70"/>
  <c r="T50401" i="70"/>
  <c r="S50401" i="70"/>
  <c r="R50401" i="70"/>
  <c r="Q50401" i="70"/>
  <c r="T135781" i="70"/>
  <c r="Q135781" i="70"/>
  <c r="R135781" i="70"/>
  <c r="S135781" i="70"/>
  <c r="S199685" i="70"/>
  <c r="Q199685" i="70"/>
  <c r="R199685" i="70"/>
  <c r="T199685" i="70"/>
  <c r="T165567" i="70"/>
  <c r="Q165567" i="70"/>
  <c r="S165567" i="70"/>
  <c r="R165567" i="70"/>
  <c r="R131116" i="70"/>
  <c r="T131116" i="70"/>
  <c r="S131116" i="70"/>
  <c r="Q131116" i="70"/>
  <c r="S81734" i="70"/>
  <c r="R81734" i="70"/>
  <c r="T81734" i="70"/>
  <c r="Q81734" i="70"/>
  <c r="R195986" i="70"/>
  <c r="T195986" i="70"/>
  <c r="Q195986" i="70"/>
  <c r="S195986" i="70"/>
  <c r="S227097" i="70"/>
  <c r="R227097" i="70"/>
  <c r="T227097" i="70"/>
  <c r="Q227097" i="70"/>
  <c r="R142580" i="70"/>
  <c r="S142580" i="70"/>
  <c r="T142580" i="70"/>
  <c r="Q142580" i="70"/>
  <c r="Q58645" i="70"/>
  <c r="S58645" i="70"/>
  <c r="R58645" i="70"/>
  <c r="T58645" i="70"/>
  <c r="Q136911" i="70"/>
  <c r="T136911" i="70"/>
  <c r="R136911" i="70"/>
  <c r="S136911" i="70"/>
  <c r="S214760" i="70"/>
  <c r="R214760" i="70"/>
  <c r="Q214760" i="70"/>
  <c r="T214760" i="70"/>
  <c r="S188978" i="70"/>
  <c r="Q188978" i="70"/>
  <c r="T188978" i="70"/>
  <c r="R188978" i="70"/>
  <c r="S211780" i="70"/>
  <c r="T211780" i="70"/>
  <c r="Q211780" i="70"/>
  <c r="R211780" i="70"/>
  <c r="Q82119" i="70"/>
  <c r="S82119" i="70"/>
  <c r="R82119" i="70"/>
  <c r="T82119" i="70"/>
  <c r="Q139016" i="70"/>
  <c r="T139016" i="70"/>
  <c r="S139016" i="70"/>
  <c r="R139016" i="70"/>
  <c r="T184706" i="70"/>
  <c r="S184706" i="70"/>
  <c r="R184706" i="70"/>
  <c r="Q184706" i="70"/>
  <c r="T155623" i="70"/>
  <c r="R155623" i="70"/>
  <c r="S155623" i="70"/>
  <c r="Q155623" i="70"/>
  <c r="T85759" i="70"/>
  <c r="S85759" i="70"/>
  <c r="R85759" i="70"/>
  <c r="Q85759" i="70"/>
  <c r="Q127939" i="70"/>
  <c r="R127939" i="70"/>
  <c r="S127939" i="70"/>
  <c r="T127939" i="70"/>
  <c r="S214057" i="70"/>
  <c r="R214057" i="70"/>
  <c r="T214057" i="70"/>
  <c r="Q214057" i="70"/>
  <c r="Q217488" i="70"/>
  <c r="R217488" i="70"/>
  <c r="T217488" i="70"/>
  <c r="S217488" i="70"/>
  <c r="S50539" i="70"/>
  <c r="R50539" i="70"/>
  <c r="T50539" i="70"/>
  <c r="Q50539" i="70"/>
  <c r="R147758" i="70"/>
  <c r="S147758" i="70"/>
  <c r="Q147758" i="70"/>
  <c r="T147758" i="70"/>
  <c r="R93286" i="70"/>
  <c r="Q93286" i="70"/>
  <c r="T93286" i="70"/>
  <c r="S93286" i="70"/>
  <c r="R168542" i="70"/>
  <c r="T168542" i="70"/>
  <c r="S168542" i="70"/>
  <c r="Q168542" i="70"/>
  <c r="S77048" i="70"/>
  <c r="Q77048" i="70"/>
  <c r="T77048" i="70"/>
  <c r="R77048" i="70"/>
  <c r="S111677" i="70"/>
  <c r="Q111677" i="70"/>
  <c r="T111677" i="70"/>
  <c r="R111677" i="70"/>
  <c r="Q82890" i="70"/>
  <c r="T82890" i="70"/>
  <c r="S82890" i="70"/>
  <c r="R82890" i="70"/>
  <c r="R102192" i="70"/>
  <c r="Q102192" i="70"/>
  <c r="S102192" i="70"/>
  <c r="T102192" i="70"/>
  <c r="R120400" i="70"/>
  <c r="S120400" i="70"/>
  <c r="Q120400" i="70"/>
  <c r="T120400" i="70"/>
  <c r="T181658" i="70"/>
  <c r="R181658" i="70"/>
  <c r="Q181658" i="70"/>
  <c r="S181658" i="70"/>
  <c r="R59654" i="70"/>
  <c r="S59654" i="70"/>
  <c r="T59654" i="70"/>
  <c r="Q59654" i="70"/>
  <c r="S232130" i="70"/>
  <c r="R232130" i="70"/>
  <c r="T232130" i="70"/>
  <c r="Q232130" i="70"/>
  <c r="T140272" i="70"/>
  <c r="R140272" i="70"/>
  <c r="Q140272" i="70"/>
  <c r="S140272" i="70"/>
  <c r="S141348" i="70"/>
  <c r="R141348" i="70"/>
  <c r="T141348" i="70"/>
  <c r="Q141348" i="70"/>
  <c r="S106689" i="70"/>
  <c r="Q106689" i="70"/>
  <c r="T106689" i="70"/>
  <c r="R106689" i="70"/>
  <c r="R183422" i="70"/>
  <c r="S183422" i="70"/>
  <c r="Q183422" i="70"/>
  <c r="T183422" i="70"/>
  <c r="T218311" i="70"/>
  <c r="Q218311" i="70"/>
  <c r="R218311" i="70"/>
  <c r="S218311" i="70"/>
  <c r="S177228" i="70"/>
  <c r="R177228" i="70"/>
  <c r="Q177228" i="70"/>
  <c r="T177228" i="70"/>
  <c r="T59553" i="70"/>
  <c r="S59553" i="70"/>
  <c r="Q59553" i="70"/>
  <c r="R59553" i="70"/>
  <c r="R134674" i="70"/>
  <c r="T134674" i="70"/>
  <c r="Q134674" i="70"/>
  <c r="S134674" i="70"/>
  <c r="R144649" i="70"/>
  <c r="Q144649" i="70"/>
  <c r="T144649" i="70"/>
  <c r="S144649" i="70"/>
  <c r="S1783" i="70"/>
  <c r="T1783" i="70"/>
  <c r="Q1783" i="70"/>
  <c r="R1783" i="70"/>
  <c r="S91838" i="70"/>
  <c r="T91838" i="70"/>
  <c r="R91838" i="70"/>
  <c r="Q91838" i="70"/>
  <c r="T148033" i="70"/>
  <c r="S148033" i="70"/>
  <c r="R148033" i="70"/>
  <c r="Q148033" i="70"/>
  <c r="Q147056" i="70"/>
  <c r="T147056" i="70"/>
  <c r="S147056" i="70"/>
  <c r="R147056" i="70"/>
  <c r="S141198" i="70"/>
  <c r="R141198" i="70"/>
  <c r="T141198" i="70"/>
  <c r="Q141198" i="70"/>
  <c r="T163107" i="70"/>
  <c r="R163107" i="70"/>
  <c r="S163107" i="70"/>
  <c r="Q163107" i="70"/>
  <c r="R119555" i="70"/>
  <c r="Q119555" i="70"/>
  <c r="S119555" i="70"/>
  <c r="T119555" i="70"/>
  <c r="S136909" i="70"/>
  <c r="Q136909" i="70"/>
  <c r="R136909" i="70"/>
  <c r="T136909" i="70"/>
  <c r="Q51037" i="70"/>
  <c r="T51037" i="70"/>
  <c r="S51037" i="70"/>
  <c r="R51037" i="70"/>
  <c r="T50840" i="70"/>
  <c r="R50840" i="70"/>
  <c r="Q50840" i="70"/>
  <c r="S50840" i="70"/>
  <c r="T146655" i="70"/>
  <c r="S146655" i="70"/>
  <c r="R146655" i="70"/>
  <c r="Q146655" i="70"/>
  <c r="Q83672" i="70"/>
  <c r="T83672" i="70"/>
  <c r="R83672" i="70"/>
  <c r="S83672" i="70"/>
  <c r="S176241" i="70"/>
  <c r="T176241" i="70"/>
  <c r="Q176241" i="70"/>
  <c r="R176241" i="70"/>
  <c r="R135256" i="70"/>
  <c r="Q135256" i="70"/>
  <c r="T135256" i="70"/>
  <c r="S135256" i="70"/>
  <c r="Q51539" i="70"/>
  <c r="R51539" i="70"/>
  <c r="T51539" i="70"/>
  <c r="S51539" i="70"/>
  <c r="S117527" i="70"/>
  <c r="Q117527" i="70"/>
  <c r="R117527" i="70"/>
  <c r="T117527" i="70"/>
  <c r="T166926" i="70"/>
  <c r="R166926" i="70"/>
  <c r="S166926" i="70"/>
  <c r="Q166926" i="70"/>
  <c r="R119010" i="70"/>
  <c r="Q119010" i="70"/>
  <c r="S119010" i="70"/>
  <c r="T119010" i="70"/>
  <c r="Q145239" i="70"/>
  <c r="S145239" i="70"/>
  <c r="R145239" i="70"/>
  <c r="T145239" i="70"/>
  <c r="T144525" i="70"/>
  <c r="R144525" i="70"/>
  <c r="S144525" i="70"/>
  <c r="Q144525" i="70"/>
  <c r="S188052" i="70"/>
  <c r="Q188052" i="70"/>
  <c r="T188052" i="70"/>
  <c r="R188052" i="70"/>
  <c r="S179230" i="70"/>
  <c r="T179230" i="70"/>
  <c r="Q179230" i="70"/>
  <c r="R179230" i="70"/>
  <c r="Q130775" i="70"/>
  <c r="T130775" i="70"/>
  <c r="R130775" i="70"/>
  <c r="S130775" i="70"/>
  <c r="S149764" i="70"/>
  <c r="Q149764" i="70"/>
  <c r="R149764" i="70"/>
  <c r="T149764" i="70"/>
  <c r="R67032" i="70"/>
  <c r="Q67032" i="70"/>
  <c r="S67032" i="70"/>
  <c r="T67032" i="70"/>
  <c r="S181099" i="70"/>
  <c r="T181099" i="70"/>
  <c r="R181099" i="70"/>
  <c r="Q181099" i="70"/>
  <c r="R208441" i="70"/>
  <c r="T208441" i="70"/>
  <c r="Q208441" i="70"/>
  <c r="S208441" i="70"/>
  <c r="Q164274" i="70"/>
  <c r="T164274" i="70"/>
  <c r="S164274" i="70"/>
  <c r="R164274" i="70"/>
  <c r="Q230809" i="70"/>
  <c r="T230809" i="70"/>
  <c r="S230809" i="70"/>
  <c r="R230809" i="70"/>
  <c r="R181543" i="70"/>
  <c r="Q181543" i="70"/>
  <c r="S181543" i="70"/>
  <c r="T181543" i="70"/>
  <c r="R192792" i="70"/>
  <c r="Q192792" i="70"/>
  <c r="S192792" i="70"/>
  <c r="T192792" i="70"/>
  <c r="R76292" i="70"/>
  <c r="T76292" i="70"/>
  <c r="Q76292" i="70"/>
  <c r="S76292" i="70"/>
  <c r="R75565" i="70"/>
  <c r="T75565" i="70"/>
  <c r="Q75565" i="70"/>
  <c r="S75565" i="70"/>
  <c r="Q166157" i="70"/>
  <c r="S166157" i="70"/>
  <c r="R166157" i="70"/>
  <c r="T166157" i="70"/>
  <c r="R188391" i="70"/>
  <c r="Q188391" i="70"/>
  <c r="S188391" i="70"/>
  <c r="T188391" i="70"/>
  <c r="R100490" i="70"/>
  <c r="S100490" i="70"/>
  <c r="T100490" i="70"/>
  <c r="Q100490" i="70"/>
  <c r="Q194228" i="70"/>
  <c r="T194228" i="70"/>
  <c r="R194228" i="70"/>
  <c r="S194228" i="70"/>
  <c r="Q58579" i="70"/>
  <c r="T58579" i="70"/>
  <c r="R58579" i="70"/>
  <c r="S58579" i="70"/>
  <c r="R199855" i="70"/>
  <c r="S199855" i="70"/>
  <c r="T199855" i="70"/>
  <c r="Q199855" i="70"/>
  <c r="Q159299" i="70"/>
  <c r="S159299" i="70"/>
  <c r="R159299" i="70"/>
  <c r="T159299" i="70"/>
  <c r="T238884" i="70"/>
  <c r="Q238884" i="70"/>
  <c r="R238884" i="70"/>
  <c r="S238884" i="70"/>
  <c r="T139442" i="70"/>
  <c r="Q139442" i="70"/>
  <c r="S139442" i="70"/>
  <c r="R139442" i="70"/>
  <c r="S161531" i="70"/>
  <c r="R161531" i="70"/>
  <c r="Q161531" i="70"/>
  <c r="T161531" i="70"/>
  <c r="S194034" i="70"/>
  <c r="Q194034" i="70"/>
  <c r="T194034" i="70"/>
  <c r="R194034" i="70"/>
  <c r="R112510" i="70"/>
  <c r="Q112510" i="70"/>
  <c r="S112510" i="70"/>
  <c r="T112510" i="70"/>
  <c r="R182172" i="70"/>
  <c r="T182172" i="70"/>
  <c r="S182172" i="70"/>
  <c r="Q182172" i="70"/>
  <c r="T91713" i="70"/>
  <c r="Q91713" i="70"/>
  <c r="R91713" i="70"/>
  <c r="S91713" i="70"/>
  <c r="T201420" i="70"/>
  <c r="Q201420" i="70"/>
  <c r="R201420" i="70"/>
  <c r="S201420" i="70"/>
  <c r="Q102862" i="70"/>
  <c r="T102862" i="70"/>
  <c r="R102862" i="70"/>
  <c r="S102862" i="70"/>
  <c r="T161023" i="70"/>
  <c r="R161023" i="70"/>
  <c r="Q161023" i="70"/>
  <c r="S161023" i="70"/>
  <c r="R143406" i="70"/>
  <c r="Q143406" i="70"/>
  <c r="S143406" i="70"/>
  <c r="T143406" i="70"/>
  <c r="Q165644" i="70"/>
  <c r="S165644" i="70"/>
  <c r="T165644" i="70"/>
  <c r="R165644" i="70"/>
  <c r="R170602" i="70"/>
  <c r="T170602" i="70"/>
  <c r="S170602" i="70"/>
  <c r="Q170602" i="70"/>
  <c r="T131648" i="70"/>
  <c r="S131648" i="70"/>
  <c r="R131648" i="70"/>
  <c r="Q131648" i="70"/>
  <c r="T91221" i="70"/>
  <c r="Q91221" i="70"/>
  <c r="S91221" i="70"/>
  <c r="R91221" i="70"/>
  <c r="R106722" i="70"/>
  <c r="T106722" i="70"/>
  <c r="S106722" i="70"/>
  <c r="Q106722" i="70"/>
  <c r="S126627" i="70"/>
  <c r="T126627" i="70"/>
  <c r="R126627" i="70"/>
  <c r="Q126627" i="70"/>
  <c r="R242930" i="70"/>
  <c r="T242930" i="70"/>
  <c r="Q242930" i="70"/>
  <c r="S242930" i="70"/>
  <c r="S157869" i="70"/>
  <c r="T157869" i="70"/>
  <c r="Q157869" i="70"/>
  <c r="R157869" i="70"/>
  <c r="R173190" i="70"/>
  <c r="T173190" i="70"/>
  <c r="Q173190" i="70"/>
  <c r="S173190" i="70"/>
  <c r="Q146121" i="70"/>
  <c r="T146121" i="70"/>
  <c r="S146121" i="70"/>
  <c r="R146121" i="70"/>
  <c r="S95454" i="70"/>
  <c r="R95454" i="70"/>
  <c r="T95454" i="70"/>
  <c r="Q95454" i="70"/>
  <c r="R181016" i="70"/>
  <c r="T181016" i="70"/>
  <c r="S181016" i="70"/>
  <c r="Q181016" i="70"/>
  <c r="T237662" i="70"/>
  <c r="R237662" i="70"/>
  <c r="S237662" i="70"/>
  <c r="Q237662" i="70"/>
  <c r="Q212351" i="70"/>
  <c r="T212351" i="70"/>
  <c r="R212351" i="70"/>
  <c r="S212351" i="70"/>
  <c r="S206572" i="70"/>
  <c r="R206572" i="70"/>
  <c r="T206572" i="70"/>
  <c r="Q206572" i="70"/>
  <c r="Q174103" i="70"/>
  <c r="T174103" i="70"/>
  <c r="R174103" i="70"/>
  <c r="S174103" i="70"/>
  <c r="T11545" i="70"/>
  <c r="R11545" i="70"/>
  <c r="S11545" i="70"/>
  <c r="Q11545" i="70"/>
  <c r="R68802" i="70"/>
  <c r="Q68802" i="70"/>
  <c r="S68802" i="70"/>
  <c r="T68802" i="70"/>
  <c r="Q153863" i="70"/>
  <c r="R153863" i="70"/>
  <c r="S153863" i="70"/>
  <c r="T153863" i="70"/>
  <c r="R162323" i="70"/>
  <c r="T162323" i="70"/>
  <c r="S162323" i="70"/>
  <c r="Q162323" i="70"/>
  <c r="T163543" i="70"/>
  <c r="R163543" i="70"/>
  <c r="S163543" i="70"/>
  <c r="Q163543" i="70"/>
  <c r="T141170" i="70"/>
  <c r="R141170" i="70"/>
  <c r="Q141170" i="70"/>
  <c r="S141170" i="70"/>
  <c r="R179071" i="70"/>
  <c r="S179071" i="70"/>
  <c r="Q179071" i="70"/>
  <c r="T179071" i="70"/>
  <c r="R161407" i="70"/>
  <c r="Q161407" i="70"/>
  <c r="S161407" i="70"/>
  <c r="T161407" i="70"/>
  <c r="T126411" i="70"/>
  <c r="S126411" i="70"/>
  <c r="R126411" i="70"/>
  <c r="Q126411" i="70"/>
  <c r="Q203465" i="70"/>
  <c r="T203465" i="70"/>
  <c r="R203465" i="70"/>
  <c r="S203465" i="70"/>
  <c r="Q136546" i="70"/>
  <c r="T136546" i="70"/>
  <c r="R136546" i="70"/>
  <c r="S136546" i="70"/>
  <c r="T78022" i="70"/>
  <c r="S78022" i="70"/>
  <c r="Q78022" i="70"/>
  <c r="R78022" i="70"/>
  <c r="Q46289" i="70"/>
  <c r="S46289" i="70"/>
  <c r="T46289" i="70"/>
  <c r="R46289" i="70"/>
  <c r="T152932" i="70"/>
  <c r="Q152932" i="70"/>
  <c r="S152932" i="70"/>
  <c r="R152932" i="70"/>
  <c r="R136032" i="70"/>
  <c r="S136032" i="70"/>
  <c r="Q136032" i="70"/>
  <c r="T136032" i="70"/>
  <c r="R161560" i="70"/>
  <c r="T161560" i="70"/>
  <c r="Q161560" i="70"/>
  <c r="S161560" i="70"/>
  <c r="Q75449" i="70"/>
  <c r="R75449" i="70"/>
  <c r="T75449" i="70"/>
  <c r="S75449" i="70"/>
  <c r="T83017" i="70"/>
  <c r="Q83017" i="70"/>
  <c r="S83017" i="70"/>
  <c r="R83017" i="70"/>
  <c r="R122772" i="70"/>
  <c r="S122772" i="70"/>
  <c r="Q122772" i="70"/>
  <c r="T122772" i="70"/>
  <c r="S207459" i="70"/>
  <c r="T207459" i="70"/>
  <c r="R207459" i="70"/>
  <c r="Q207459" i="70"/>
  <c r="R147743" i="70"/>
  <c r="T147743" i="70"/>
  <c r="Q147743" i="70"/>
  <c r="S147743" i="70"/>
  <c r="R120032" i="70"/>
  <c r="T120032" i="70"/>
  <c r="S120032" i="70"/>
  <c r="Q120032" i="70"/>
  <c r="S101150" i="70"/>
  <c r="Q101150" i="70"/>
  <c r="R101150" i="70"/>
  <c r="T101150" i="70"/>
  <c r="R148117" i="70"/>
  <c r="T148117" i="70"/>
  <c r="Q148117" i="70"/>
  <c r="S148117" i="70"/>
  <c r="T100404" i="70"/>
  <c r="R100404" i="70"/>
  <c r="S100404" i="70"/>
  <c r="Q100404" i="70"/>
  <c r="Q157571" i="70"/>
  <c r="T157571" i="70"/>
  <c r="R157571" i="70"/>
  <c r="S157571" i="70"/>
  <c r="T242804" i="70"/>
  <c r="Q242804" i="70"/>
  <c r="S242804" i="70"/>
  <c r="R242804" i="70"/>
  <c r="S121472" i="70"/>
  <c r="Q121472" i="70"/>
  <c r="T121472" i="70"/>
  <c r="R121472" i="70"/>
  <c r="R95962" i="70"/>
  <c r="S95962" i="70"/>
  <c r="T95962" i="70"/>
  <c r="Q95962" i="70"/>
  <c r="T171729" i="70"/>
  <c r="S171729" i="70"/>
  <c r="R171729" i="70"/>
  <c r="Q171729" i="70"/>
  <c r="Q72366" i="70"/>
  <c r="R72366" i="70"/>
  <c r="T72366" i="70"/>
  <c r="S72366" i="70"/>
  <c r="R168049" i="70"/>
  <c r="T168049" i="70"/>
  <c r="Q168049" i="70"/>
  <c r="S168049" i="70"/>
  <c r="S92042" i="70"/>
  <c r="T92042" i="70"/>
  <c r="Q92042" i="70"/>
  <c r="R92042" i="70"/>
  <c r="Q143127" i="70"/>
  <c r="S143127" i="70"/>
  <c r="R143127" i="70"/>
  <c r="T143127" i="70"/>
  <c r="T26734" i="70"/>
  <c r="Q26734" i="70"/>
  <c r="R26734" i="70"/>
  <c r="S26734" i="70"/>
  <c r="Q229238" i="70"/>
  <c r="S229238" i="70"/>
  <c r="R229238" i="70"/>
  <c r="T229238" i="70"/>
  <c r="R123173" i="70"/>
  <c r="Q123173" i="70"/>
  <c r="T123173" i="70"/>
  <c r="S123173" i="70"/>
  <c r="T133313" i="70"/>
  <c r="Q133313" i="70"/>
  <c r="S133313" i="70"/>
  <c r="R133313" i="70"/>
  <c r="R83829" i="70"/>
  <c r="Q83829" i="70"/>
  <c r="T83829" i="70"/>
  <c r="S83829" i="70"/>
  <c r="S155069" i="70"/>
  <c r="Q155069" i="70"/>
  <c r="T155069" i="70"/>
  <c r="R155069" i="70"/>
  <c r="S178658" i="70"/>
  <c r="T178658" i="70"/>
  <c r="Q178658" i="70"/>
  <c r="R178658" i="70"/>
  <c r="S143901" i="70"/>
  <c r="Q143901" i="70"/>
  <c r="T143901" i="70"/>
  <c r="R143901" i="70"/>
  <c r="R45423" i="70"/>
  <c r="S45423" i="70"/>
  <c r="Q45423" i="70"/>
  <c r="T45423" i="70"/>
  <c r="R147335" i="70"/>
  <c r="T147335" i="70"/>
  <c r="Q147335" i="70"/>
  <c r="S147335" i="70"/>
  <c r="R59872" i="70"/>
  <c r="T59872" i="70"/>
  <c r="S59872" i="70"/>
  <c r="Q59872" i="70"/>
  <c r="S102869" i="70"/>
  <c r="Q102869" i="70"/>
  <c r="T102869" i="70"/>
  <c r="R102869" i="70"/>
  <c r="R118248" i="70"/>
  <c r="S118248" i="70"/>
  <c r="T118248" i="70"/>
  <c r="Q118248" i="70"/>
  <c r="S145079" i="70"/>
  <c r="R145079" i="70"/>
  <c r="T145079" i="70"/>
  <c r="Q145079" i="70"/>
  <c r="T229945" i="70"/>
  <c r="Q229945" i="70"/>
  <c r="S229945" i="70"/>
  <c r="R229945" i="70"/>
  <c r="R151383" i="70"/>
  <c r="S151383" i="70"/>
  <c r="Q151383" i="70"/>
  <c r="T151383" i="70"/>
  <c r="T142176" i="70"/>
  <c r="Q142176" i="70"/>
  <c r="S142176" i="70"/>
  <c r="R142176" i="70"/>
  <c r="R136480" i="70"/>
  <c r="T136480" i="70"/>
  <c r="S136480" i="70"/>
  <c r="Q136480" i="70"/>
  <c r="Q49149" i="70"/>
  <c r="S49149" i="70"/>
  <c r="T49149" i="70"/>
  <c r="R49149" i="70"/>
  <c r="T105394" i="70"/>
  <c r="S105394" i="70"/>
  <c r="R105394" i="70"/>
  <c r="Q105394" i="70"/>
  <c r="Q111615" i="70"/>
  <c r="R111615" i="70"/>
  <c r="T111615" i="70"/>
  <c r="S111615" i="70"/>
  <c r="Q168994" i="70"/>
  <c r="R168994" i="70"/>
  <c r="S168994" i="70"/>
  <c r="T168994" i="70"/>
  <c r="R152950" i="70"/>
  <c r="T152950" i="70"/>
  <c r="Q152950" i="70"/>
  <c r="S152950" i="70"/>
  <c r="T166061" i="70"/>
  <c r="S166061" i="70"/>
  <c r="R166061" i="70"/>
  <c r="Q166061" i="70"/>
  <c r="S151187" i="70"/>
  <c r="T151187" i="70"/>
  <c r="Q151187" i="70"/>
  <c r="R151187" i="70"/>
  <c r="T110185" i="70"/>
  <c r="Q110185" i="70"/>
  <c r="S110185" i="70"/>
  <c r="R110185" i="70"/>
  <c r="R118482" i="70"/>
  <c r="Q118482" i="70"/>
  <c r="S118482" i="70"/>
  <c r="T118482" i="70"/>
  <c r="Q201584" i="70"/>
  <c r="R201584" i="70"/>
  <c r="S201584" i="70"/>
  <c r="T201584" i="70"/>
  <c r="Q154587" i="70"/>
  <c r="T154587" i="70"/>
  <c r="S154587" i="70"/>
  <c r="R154587" i="70"/>
  <c r="S53377" i="70"/>
  <c r="Q53377" i="70"/>
  <c r="T53377" i="70"/>
  <c r="R53377" i="70"/>
  <c r="T184111" i="70"/>
  <c r="Q184111" i="70"/>
  <c r="S184111" i="70"/>
  <c r="R184111" i="70"/>
  <c r="Q155997" i="70"/>
  <c r="S155997" i="70"/>
  <c r="R155997" i="70"/>
  <c r="T155997" i="70"/>
  <c r="Q154197" i="70"/>
  <c r="R154197" i="70"/>
  <c r="T154197" i="70"/>
  <c r="S154197" i="70"/>
  <c r="S89755" i="70"/>
  <c r="T89755" i="70"/>
  <c r="Q89755" i="70"/>
  <c r="R89755" i="70"/>
  <c r="R126417" i="70"/>
  <c r="T126417" i="70"/>
  <c r="Q126417" i="70"/>
  <c r="S126417" i="70"/>
  <c r="Q237636" i="70"/>
  <c r="R237636" i="70"/>
  <c r="T237636" i="70"/>
  <c r="S237636" i="70"/>
  <c r="Q172981" i="70"/>
  <c r="R172981" i="70"/>
  <c r="S172981" i="70"/>
  <c r="T172981" i="70"/>
  <c r="R214581" i="70"/>
  <c r="S214581" i="70"/>
  <c r="T214581" i="70"/>
  <c r="Q214581" i="70"/>
  <c r="R20626" i="70"/>
  <c r="Q20626" i="70"/>
  <c r="T20626" i="70"/>
  <c r="S20626" i="70"/>
  <c r="T147173" i="70"/>
  <c r="R147173" i="70"/>
  <c r="S147173" i="70"/>
  <c r="Q147173" i="70"/>
  <c r="R74057" i="70"/>
  <c r="S74057" i="70"/>
  <c r="T74057" i="70"/>
  <c r="Q74057" i="70"/>
  <c r="S26493" i="70"/>
  <c r="Q26493" i="70"/>
  <c r="T26493" i="70"/>
  <c r="R26493" i="70"/>
  <c r="T132497" i="70"/>
  <c r="R132497" i="70"/>
  <c r="S132497" i="70"/>
  <c r="Q132497" i="70"/>
  <c r="R62154" i="70"/>
  <c r="S62154" i="70"/>
  <c r="T62154" i="70"/>
  <c r="Q62154" i="70"/>
  <c r="T200200" i="70"/>
  <c r="Q200200" i="70"/>
  <c r="S200200" i="70"/>
  <c r="R200200" i="70"/>
  <c r="Q165145" i="70"/>
  <c r="S165145" i="70"/>
  <c r="T165145" i="70"/>
  <c r="R165145" i="70"/>
  <c r="S240847" i="70"/>
  <c r="Q240847" i="70"/>
  <c r="T240847" i="70"/>
  <c r="R240847" i="70"/>
  <c r="R153304" i="70"/>
  <c r="Q153304" i="70"/>
  <c r="S153304" i="70"/>
  <c r="T153304" i="70"/>
  <c r="R83460" i="70"/>
  <c r="S83460" i="70"/>
  <c r="Q83460" i="70"/>
  <c r="T83460" i="70"/>
  <c r="S72468" i="70"/>
  <c r="T72468" i="70"/>
  <c r="Q72468" i="70"/>
  <c r="R72468" i="70"/>
  <c r="Q49678" i="70"/>
  <c r="R49678" i="70"/>
  <c r="T49678" i="70"/>
  <c r="S49678" i="70"/>
  <c r="S126809" i="70"/>
  <c r="Q126809" i="70"/>
  <c r="T126809" i="70"/>
  <c r="R126809" i="70"/>
  <c r="T175506" i="70"/>
  <c r="R175506" i="70"/>
  <c r="S175506" i="70"/>
  <c r="Q175506" i="70"/>
  <c r="S198735" i="70"/>
  <c r="Q198735" i="70"/>
  <c r="T198735" i="70"/>
  <c r="R198735" i="70"/>
  <c r="R164355" i="70"/>
  <c r="T164355" i="70"/>
  <c r="Q164355" i="70"/>
  <c r="S164355" i="70"/>
  <c r="S129475" i="70"/>
  <c r="Q129475" i="70"/>
  <c r="R129475" i="70"/>
  <c r="T129475" i="70"/>
  <c r="T150568" i="70"/>
  <c r="R150568" i="70"/>
  <c r="Q150568" i="70"/>
  <c r="S150568" i="70"/>
  <c r="S211003" i="70"/>
  <c r="Q211003" i="70"/>
  <c r="R211003" i="70"/>
  <c r="T211003" i="70"/>
  <c r="R170874" i="70"/>
  <c r="Q170874" i="70"/>
  <c r="T170874" i="70"/>
  <c r="S170874" i="70"/>
  <c r="Q222252" i="70"/>
  <c r="T222252" i="70"/>
  <c r="R222252" i="70"/>
  <c r="S222252" i="70"/>
  <c r="Q57586" i="70"/>
  <c r="S57586" i="70"/>
  <c r="R57586" i="70"/>
  <c r="T57586" i="70"/>
  <c r="S88726" i="70"/>
  <c r="R88726" i="70"/>
  <c r="Q88726" i="70"/>
  <c r="T88726" i="70"/>
  <c r="S243766" i="70"/>
  <c r="T243766" i="70"/>
  <c r="Q243766" i="70"/>
  <c r="R243766" i="70"/>
  <c r="Q151400" i="70"/>
  <c r="R151400" i="70"/>
  <c r="S151400" i="70"/>
  <c r="T151400" i="70"/>
  <c r="R213732" i="70"/>
  <c r="S213732" i="70"/>
  <c r="T213732" i="70"/>
  <c r="Q213732" i="70"/>
  <c r="T170087" i="70"/>
  <c r="S170087" i="70"/>
  <c r="Q170087" i="70"/>
  <c r="R170087" i="70"/>
  <c r="Q206706" i="70"/>
  <c r="R206706" i="70"/>
  <c r="T206706" i="70"/>
  <c r="S206706" i="70"/>
  <c r="T116196" i="70"/>
  <c r="R116196" i="70"/>
  <c r="Q116196" i="70"/>
  <c r="S116196" i="70"/>
  <c r="T85392" i="70"/>
  <c r="R85392" i="70"/>
  <c r="S85392" i="70"/>
  <c r="Q85392" i="70"/>
  <c r="Q200278" i="70"/>
  <c r="S200278" i="70"/>
  <c r="R200278" i="70"/>
  <c r="T200278" i="70"/>
  <c r="R141855" i="70"/>
  <c r="Q141855" i="70"/>
  <c r="S141855" i="70"/>
  <c r="T141855" i="70"/>
  <c r="T113873" i="70"/>
  <c r="S113873" i="70"/>
  <c r="R113873" i="70"/>
  <c r="Q113873" i="70"/>
  <c r="R142222" i="70"/>
  <c r="Q142222" i="70"/>
  <c r="T142222" i="70"/>
  <c r="S142222" i="70"/>
  <c r="S134444" i="70"/>
  <c r="R134444" i="70"/>
  <c r="T134444" i="70"/>
  <c r="Q134444" i="70"/>
  <c r="Q154718" i="70"/>
  <c r="T154718" i="70"/>
  <c r="S154718" i="70"/>
  <c r="R154718" i="70"/>
  <c r="S113615" i="70"/>
  <c r="T113615" i="70"/>
  <c r="R113615" i="70"/>
  <c r="Q113615" i="70"/>
  <c r="R182882" i="70"/>
  <c r="Q182882" i="70"/>
  <c r="T182882" i="70"/>
  <c r="S182882" i="70"/>
  <c r="T103000" i="70"/>
  <c r="R103000" i="70"/>
  <c r="S103000" i="70"/>
  <c r="Q103000" i="70"/>
  <c r="T122263" i="70"/>
  <c r="S122263" i="70"/>
  <c r="Q122263" i="70"/>
  <c r="R122263" i="70"/>
  <c r="T130704" i="70"/>
  <c r="S130704" i="70"/>
  <c r="R130704" i="70"/>
  <c r="Q130704" i="70"/>
  <c r="Q122874" i="70"/>
  <c r="T122874" i="70"/>
  <c r="S122874" i="70"/>
  <c r="R122874" i="70"/>
  <c r="R126518" i="70"/>
  <c r="S126518" i="70"/>
  <c r="T126518" i="70"/>
  <c r="Q126518" i="70"/>
  <c r="T165816" i="70"/>
  <c r="R165816" i="70"/>
  <c r="Q165816" i="70"/>
  <c r="S165816" i="70"/>
  <c r="R161470" i="70"/>
  <c r="T161470" i="70"/>
  <c r="S161470" i="70"/>
  <c r="Q161470" i="70"/>
  <c r="T148125" i="70"/>
  <c r="Q148125" i="70"/>
  <c r="R148125" i="70"/>
  <c r="S148125" i="70"/>
  <c r="S222231" i="70"/>
  <c r="T222231" i="70"/>
  <c r="Q222231" i="70"/>
  <c r="R222231" i="70"/>
  <c r="Q152060" i="70"/>
  <c r="T152060" i="70"/>
  <c r="R152060" i="70"/>
  <c r="S152060" i="70"/>
  <c r="R209387" i="70"/>
  <c r="S209387" i="70"/>
  <c r="T209387" i="70"/>
  <c r="Q209387" i="70"/>
  <c r="Q127601" i="70"/>
  <c r="T127601" i="70"/>
  <c r="S127601" i="70"/>
  <c r="R127601" i="70"/>
  <c r="T231631" i="70"/>
  <c r="S231631" i="70"/>
  <c r="Q231631" i="70"/>
  <c r="R231631" i="70"/>
  <c r="R168665" i="70"/>
  <c r="S168665" i="70"/>
  <c r="T168665" i="70"/>
  <c r="Q168665" i="70"/>
  <c r="T153819" i="70"/>
  <c r="R153819" i="70"/>
  <c r="Q153819" i="70"/>
  <c r="S153819" i="70"/>
  <c r="R107389" i="70"/>
  <c r="T107389" i="70"/>
  <c r="S107389" i="70"/>
  <c r="Q107389" i="70"/>
  <c r="T100175" i="70"/>
  <c r="S100175" i="70"/>
  <c r="R100175" i="70"/>
  <c r="Q100175" i="70"/>
  <c r="Q106236" i="70"/>
  <c r="T106236" i="70"/>
  <c r="S106236" i="70"/>
  <c r="R106236" i="70"/>
  <c r="Q90440" i="70"/>
  <c r="R90440" i="70"/>
  <c r="T90440" i="70"/>
  <c r="S90440" i="70"/>
  <c r="R203032" i="70"/>
  <c r="S203032" i="70"/>
  <c r="Q203032" i="70"/>
  <c r="T203032" i="70"/>
  <c r="T120244" i="70"/>
  <c r="Q120244" i="70"/>
  <c r="S120244" i="70"/>
  <c r="R120244" i="70"/>
  <c r="S195560" i="70"/>
  <c r="Q195560" i="70"/>
  <c r="R195560" i="70"/>
  <c r="T195560" i="70"/>
  <c r="R221776" i="70"/>
  <c r="T221776" i="70"/>
  <c r="Q221776" i="70"/>
  <c r="S221776" i="70"/>
  <c r="Q123719" i="70"/>
  <c r="T123719" i="70"/>
  <c r="S123719" i="70"/>
  <c r="R123719" i="70"/>
  <c r="R185518" i="70"/>
  <c r="T185518" i="70"/>
  <c r="Q185518" i="70"/>
  <c r="S185518" i="70"/>
  <c r="Q228442" i="70"/>
  <c r="R228442" i="70"/>
  <c r="T228442" i="70"/>
  <c r="S228442" i="70"/>
  <c r="T123056" i="70"/>
  <c r="S123056" i="70"/>
  <c r="R123056" i="70"/>
  <c r="Q123056" i="70"/>
  <c r="S104323" i="70"/>
  <c r="R104323" i="70"/>
  <c r="Q104323" i="70"/>
  <c r="T104323" i="70"/>
  <c r="R62094" i="70"/>
  <c r="S62094" i="70"/>
  <c r="T62094" i="70"/>
  <c r="Q62094" i="70"/>
  <c r="T106789" i="70"/>
  <c r="S106789" i="70"/>
  <c r="Q106789" i="70"/>
  <c r="R106789" i="70"/>
  <c r="S170880" i="70"/>
  <c r="R170880" i="70"/>
  <c r="T170880" i="70"/>
  <c r="Q170880" i="70"/>
  <c r="T89747" i="70"/>
  <c r="Q89747" i="70"/>
  <c r="S89747" i="70"/>
  <c r="R89747" i="70"/>
  <c r="S122952" i="70"/>
  <c r="T122952" i="70"/>
  <c r="R122952" i="70"/>
  <c r="Q122952" i="70"/>
  <c r="R167092" i="70"/>
  <c r="Q167092" i="70"/>
  <c r="T167092" i="70"/>
  <c r="S167092" i="70"/>
  <c r="T82132" i="70"/>
  <c r="R82132" i="70"/>
  <c r="Q82132" i="70"/>
  <c r="S82132" i="70"/>
  <c r="R107955" i="70"/>
  <c r="T107955" i="70"/>
  <c r="S107955" i="70"/>
  <c r="Q107955" i="70"/>
  <c r="R102162" i="70"/>
  <c r="S102162" i="70"/>
  <c r="Q102162" i="70"/>
  <c r="T102162" i="70"/>
  <c r="S139041" i="70"/>
  <c r="Q139041" i="70"/>
  <c r="R139041" i="70"/>
  <c r="T139041" i="70"/>
  <c r="T193181" i="70"/>
  <c r="Q193181" i="70"/>
  <c r="R193181" i="70"/>
  <c r="S193181" i="70"/>
  <c r="S66428" i="70"/>
  <c r="T66428" i="70"/>
  <c r="Q66428" i="70"/>
  <c r="R66428" i="70"/>
  <c r="Q196298" i="70"/>
  <c r="R196298" i="70"/>
  <c r="T196298" i="70"/>
  <c r="S196298" i="70"/>
  <c r="T145378" i="70"/>
  <c r="S145378" i="70"/>
  <c r="Q145378" i="70"/>
  <c r="R145378" i="70"/>
  <c r="Q99433" i="70"/>
  <c r="R99433" i="70"/>
  <c r="S99433" i="70"/>
  <c r="T99433" i="70"/>
  <c r="T110673" i="70"/>
  <c r="Q110673" i="70"/>
  <c r="R110673" i="70"/>
  <c r="S110673" i="70"/>
  <c r="Q56080" i="70"/>
  <c r="S56080" i="70"/>
  <c r="T56080" i="70"/>
  <c r="R56080" i="70"/>
  <c r="Q214030" i="70"/>
  <c r="S214030" i="70"/>
  <c r="T214030" i="70"/>
  <c r="R214030" i="70"/>
  <c r="T89804" i="70"/>
  <c r="Q89804" i="70"/>
  <c r="S89804" i="70"/>
  <c r="R89804" i="70"/>
  <c r="S140213" i="70"/>
  <c r="Q140213" i="70"/>
  <c r="T140213" i="70"/>
  <c r="R140213" i="70"/>
  <c r="R245183" i="70"/>
  <c r="T245183" i="70"/>
  <c r="Q245183" i="70"/>
  <c r="S245183" i="70"/>
  <c r="T119795" i="70"/>
  <c r="Q119795" i="70"/>
  <c r="R119795" i="70"/>
  <c r="S119795" i="70"/>
  <c r="Q103904" i="70"/>
  <c r="S103904" i="70"/>
  <c r="T103904" i="70"/>
  <c r="R103904" i="70"/>
  <c r="R121234" i="70"/>
  <c r="Q121234" i="70"/>
  <c r="S121234" i="70"/>
  <c r="T121234" i="70"/>
  <c r="R124131" i="70"/>
  <c r="T124131" i="70"/>
  <c r="S124131" i="70"/>
  <c r="Q124131" i="70"/>
  <c r="R63678" i="70"/>
  <c r="S63678" i="70"/>
  <c r="Q63678" i="70"/>
  <c r="T63678" i="70"/>
  <c r="S80046" i="70"/>
  <c r="R80046" i="70"/>
  <c r="Q80046" i="70"/>
  <c r="T80046" i="70"/>
  <c r="Q201620" i="70"/>
  <c r="S201620" i="70"/>
  <c r="T201620" i="70"/>
  <c r="R201620" i="70"/>
  <c r="S206250" i="70"/>
  <c r="T206250" i="70"/>
  <c r="Q206250" i="70"/>
  <c r="R206250" i="70"/>
  <c r="Q83174" i="70"/>
  <c r="R83174" i="70"/>
  <c r="T83174" i="70"/>
  <c r="S83174" i="70"/>
  <c r="S195850" i="70"/>
  <c r="Q195850" i="70"/>
  <c r="R195850" i="70"/>
  <c r="T195850" i="70"/>
  <c r="Q91609" i="70"/>
  <c r="S91609" i="70"/>
  <c r="R91609" i="70"/>
  <c r="T91609" i="70"/>
  <c r="R7088" i="70"/>
  <c r="Q7088" i="70"/>
  <c r="T7088" i="70"/>
  <c r="S7088" i="70"/>
  <c r="T141335" i="70"/>
  <c r="S141335" i="70"/>
  <c r="R141335" i="70"/>
  <c r="Q141335" i="70"/>
  <c r="S9950" i="70"/>
  <c r="T9950" i="70"/>
  <c r="Q9950" i="70"/>
  <c r="R9950" i="70"/>
  <c r="Q136113" i="70"/>
  <c r="S136113" i="70"/>
  <c r="R136113" i="70"/>
  <c r="T136113" i="70"/>
  <c r="S16799" i="70"/>
  <c r="R16799" i="70"/>
  <c r="Q16799" i="70"/>
  <c r="T16799" i="70"/>
  <c r="R62313" i="70"/>
  <c r="T62313" i="70"/>
  <c r="Q62313" i="70"/>
  <c r="S62313" i="70"/>
  <c r="Q209030" i="70"/>
  <c r="R209030" i="70"/>
  <c r="T209030" i="70"/>
  <c r="S209030" i="70"/>
  <c r="S102632" i="70"/>
  <c r="R102632" i="70"/>
  <c r="Q102632" i="70"/>
  <c r="T102632" i="70"/>
  <c r="S169807" i="70"/>
  <c r="R169807" i="70"/>
  <c r="T169807" i="70"/>
  <c r="Q169807" i="70"/>
  <c r="Q136456" i="70"/>
  <c r="T136456" i="70"/>
  <c r="S136456" i="70"/>
  <c r="R136456" i="70"/>
  <c r="R120858" i="70"/>
  <c r="T120858" i="70"/>
  <c r="S120858" i="70"/>
  <c r="Q120858" i="70"/>
  <c r="T114655" i="70"/>
  <c r="Q114655" i="70"/>
  <c r="S114655" i="70"/>
  <c r="R114655" i="70"/>
  <c r="S179168" i="70"/>
  <c r="R179168" i="70"/>
  <c r="Q179168" i="70"/>
  <c r="T179168" i="70"/>
  <c r="Q123364" i="70"/>
  <c r="R123364" i="70"/>
  <c r="T123364" i="70"/>
  <c r="S123364" i="70"/>
  <c r="Q41168" i="70"/>
  <c r="R41168" i="70"/>
  <c r="T41168" i="70"/>
  <c r="S41168" i="70"/>
  <c r="T79116" i="70"/>
  <c r="R79116" i="70"/>
  <c r="S79116" i="70"/>
  <c r="Q79116" i="70"/>
  <c r="Q136343" i="70"/>
  <c r="S136343" i="70"/>
  <c r="T136343" i="70"/>
  <c r="R136343" i="70"/>
  <c r="T163694" i="70"/>
  <c r="R163694" i="70"/>
  <c r="S163694" i="70"/>
  <c r="Q163694" i="70"/>
  <c r="R30479" i="70"/>
  <c r="T30479" i="70"/>
  <c r="S30479" i="70"/>
  <c r="Q30479" i="70"/>
  <c r="S132768" i="70"/>
  <c r="R132768" i="70"/>
  <c r="Q132768" i="70"/>
  <c r="T132768" i="70"/>
  <c r="T127469" i="70"/>
  <c r="R127469" i="70"/>
  <c r="Q127469" i="70"/>
  <c r="S127469" i="70"/>
  <c r="T211399" i="70"/>
  <c r="S211399" i="70"/>
  <c r="R211399" i="70"/>
  <c r="Q211399" i="70"/>
  <c r="R132722" i="70"/>
  <c r="T132722" i="70"/>
  <c r="S132722" i="70"/>
  <c r="Q132722" i="70"/>
  <c r="R78916" i="70"/>
  <c r="Q78916" i="70"/>
  <c r="T78916" i="70"/>
  <c r="S78916" i="70"/>
  <c r="R103585" i="70"/>
  <c r="Q103585" i="70"/>
  <c r="S103585" i="70"/>
  <c r="T103585" i="70"/>
  <c r="T150012" i="70"/>
  <c r="Q150012" i="70"/>
  <c r="S150012" i="70"/>
  <c r="R150012" i="70"/>
  <c r="Q86542" i="70"/>
  <c r="S86542" i="70"/>
  <c r="R86542" i="70"/>
  <c r="T86542" i="70"/>
  <c r="R124526" i="70"/>
  <c r="T124526" i="70"/>
  <c r="Q124526" i="70"/>
  <c r="S124526" i="70"/>
  <c r="S174647" i="70"/>
  <c r="T174647" i="70"/>
  <c r="R174647" i="70"/>
  <c r="Q174647" i="70"/>
  <c r="T79218" i="70"/>
  <c r="R79218" i="70"/>
  <c r="S79218" i="70"/>
  <c r="Q79218" i="70"/>
  <c r="R49264" i="70"/>
  <c r="S49264" i="70"/>
  <c r="Q49264" i="70"/>
  <c r="T49264" i="70"/>
  <c r="R151276" i="70"/>
  <c r="T151276" i="70"/>
  <c r="Q151276" i="70"/>
  <c r="S151276" i="70"/>
  <c r="S191026" i="70"/>
  <c r="R191026" i="70"/>
  <c r="Q191026" i="70"/>
  <c r="T191026" i="70"/>
  <c r="R102963" i="70"/>
  <c r="S102963" i="70"/>
  <c r="Q102963" i="70"/>
  <c r="T102963" i="70"/>
  <c r="Q114740" i="70"/>
  <c r="S114740" i="70"/>
  <c r="R114740" i="70"/>
  <c r="T114740" i="70"/>
  <c r="S133996" i="70"/>
  <c r="T133996" i="70"/>
  <c r="R133996" i="70"/>
  <c r="Q133996" i="70"/>
  <c r="Q221998" i="70"/>
  <c r="S221998" i="70"/>
  <c r="R221998" i="70"/>
  <c r="T221998" i="70"/>
  <c r="S109430" i="70"/>
  <c r="T109430" i="70"/>
  <c r="R109430" i="70"/>
  <c r="Q109430" i="70"/>
  <c r="T151455" i="70"/>
  <c r="Q151455" i="70"/>
  <c r="R151455" i="70"/>
  <c r="S151455" i="70"/>
  <c r="T89887" i="70"/>
  <c r="Q89887" i="70"/>
  <c r="S89887" i="70"/>
  <c r="R89887" i="70"/>
  <c r="S177132" i="70"/>
  <c r="T177132" i="70"/>
  <c r="R177132" i="70"/>
  <c r="Q177132" i="70"/>
  <c r="S92066" i="70"/>
  <c r="Q92066" i="70"/>
  <c r="T92066" i="70"/>
  <c r="R92066" i="70"/>
  <c r="T180274" i="70"/>
  <c r="R180274" i="70"/>
  <c r="S180274" i="70"/>
  <c r="Q180274" i="70"/>
  <c r="T193377" i="70"/>
  <c r="S193377" i="70"/>
  <c r="R193377" i="70"/>
  <c r="Q193377" i="70"/>
  <c r="Q58707" i="70"/>
  <c r="R58707" i="70"/>
  <c r="S58707" i="70"/>
  <c r="T58707" i="70"/>
  <c r="S184430" i="70"/>
  <c r="T184430" i="70"/>
  <c r="R184430" i="70"/>
  <c r="Q184430" i="70"/>
  <c r="S62635" i="70"/>
  <c r="T62635" i="70"/>
  <c r="Q62635" i="70"/>
  <c r="R62635" i="70"/>
  <c r="R152702" i="70"/>
  <c r="Q152702" i="70"/>
  <c r="S152702" i="70"/>
  <c r="T152702" i="70"/>
  <c r="T64922" i="70"/>
  <c r="R64922" i="70"/>
  <c r="Q64922" i="70"/>
  <c r="S64922" i="70"/>
  <c r="S188621" i="70"/>
  <c r="T188621" i="70"/>
  <c r="Q188621" i="70"/>
  <c r="R188621" i="70"/>
  <c r="R143118" i="70"/>
  <c r="T143118" i="70"/>
  <c r="S143118" i="70"/>
  <c r="Q143118" i="70"/>
  <c r="Q32985" i="70"/>
  <c r="T32985" i="70"/>
  <c r="R32985" i="70"/>
  <c r="S32985" i="70"/>
  <c r="Q167985" i="70"/>
  <c r="S167985" i="70"/>
  <c r="R167985" i="70"/>
  <c r="T167985" i="70"/>
  <c r="Q98306" i="70"/>
  <c r="T98306" i="70"/>
  <c r="R98306" i="70"/>
  <c r="S98306" i="70"/>
  <c r="Q136829" i="70"/>
  <c r="S136829" i="70"/>
  <c r="R136829" i="70"/>
  <c r="T136829" i="70"/>
  <c r="R86563" i="70"/>
  <c r="T86563" i="70"/>
  <c r="Q86563" i="70"/>
  <c r="S86563" i="70"/>
  <c r="Q187195" i="70"/>
  <c r="R187195" i="70"/>
  <c r="S187195" i="70"/>
  <c r="T187195" i="70"/>
  <c r="S81382" i="70"/>
  <c r="Q81382" i="70"/>
  <c r="R81382" i="70"/>
  <c r="T81382" i="70"/>
  <c r="T102354" i="70"/>
  <c r="R102354" i="70"/>
  <c r="Q102354" i="70"/>
  <c r="S102354" i="70"/>
  <c r="T173175" i="70"/>
  <c r="Q173175" i="70"/>
  <c r="R173175" i="70"/>
  <c r="S173175" i="70"/>
  <c r="S123390" i="70"/>
  <c r="T123390" i="70"/>
  <c r="Q123390" i="70"/>
  <c r="R123390" i="70"/>
  <c r="T220040" i="70"/>
  <c r="S220040" i="70"/>
  <c r="R220040" i="70"/>
  <c r="Q220040" i="70"/>
  <c r="T153219" i="70"/>
  <c r="S153219" i="70"/>
  <c r="R153219" i="70"/>
  <c r="Q153219" i="70"/>
  <c r="Q65441" i="70"/>
  <c r="T65441" i="70"/>
  <c r="S65441" i="70"/>
  <c r="R65441" i="70"/>
  <c r="Q242381" i="70"/>
  <c r="T242381" i="70"/>
  <c r="S242381" i="70"/>
  <c r="R242381" i="70"/>
  <c r="T130092" i="70"/>
  <c r="Q130092" i="70"/>
  <c r="R130092" i="70"/>
  <c r="S130092" i="70"/>
  <c r="T126711" i="70"/>
  <c r="S126711" i="70"/>
  <c r="R126711" i="70"/>
  <c r="Q126711" i="70"/>
  <c r="Q160953" i="70"/>
  <c r="R160953" i="70"/>
  <c r="S160953" i="70"/>
  <c r="T160953" i="70"/>
  <c r="T210296" i="70"/>
  <c r="R210296" i="70"/>
  <c r="Q210296" i="70"/>
  <c r="S210296" i="70"/>
  <c r="S171521" i="70"/>
  <c r="R171521" i="70"/>
  <c r="Q171521" i="70"/>
  <c r="T171521" i="70"/>
  <c r="S224217" i="70"/>
  <c r="T224217" i="70"/>
  <c r="R224217" i="70"/>
  <c r="Q224217" i="70"/>
  <c r="R92599" i="70"/>
  <c r="S92599" i="70"/>
  <c r="T92599" i="70"/>
  <c r="Q92599" i="70"/>
  <c r="R127146" i="70"/>
  <c r="Q127146" i="70"/>
  <c r="S127146" i="70"/>
  <c r="T127146" i="70"/>
  <c r="S117111" i="70"/>
  <c r="T117111" i="70"/>
  <c r="Q117111" i="70"/>
  <c r="R117111" i="70"/>
  <c r="T115916" i="70"/>
  <c r="S115916" i="70"/>
  <c r="R115916" i="70"/>
  <c r="Q115916" i="70"/>
  <c r="S160406" i="70"/>
  <c r="Q160406" i="70"/>
  <c r="R160406" i="70"/>
  <c r="T160406" i="70"/>
  <c r="T235577" i="70"/>
  <c r="Q235577" i="70"/>
  <c r="R235577" i="70"/>
  <c r="S235577" i="70"/>
  <c r="S220187" i="70"/>
  <c r="Q220187" i="70"/>
  <c r="R220187" i="70"/>
  <c r="T220187" i="70"/>
  <c r="Q107504" i="70"/>
  <c r="T107504" i="70"/>
  <c r="R107504" i="70"/>
  <c r="S107504" i="70"/>
  <c r="T110560" i="70"/>
  <c r="R110560" i="70"/>
  <c r="Q110560" i="70"/>
  <c r="S110560" i="70"/>
  <c r="Q236788" i="70"/>
  <c r="R236788" i="70"/>
  <c r="T236788" i="70"/>
  <c r="S236788" i="70"/>
  <c r="S171877" i="70"/>
  <c r="T171877" i="70"/>
  <c r="R171877" i="70"/>
  <c r="Q171877" i="70"/>
  <c r="T171527" i="70"/>
  <c r="S171527" i="70"/>
  <c r="Q171527" i="70"/>
  <c r="R171527" i="70"/>
  <c r="S148558" i="70"/>
  <c r="R148558" i="70"/>
  <c r="Q148558" i="70"/>
  <c r="T148558" i="70"/>
  <c r="R117404" i="70"/>
  <c r="Q117404" i="70"/>
  <c r="T117404" i="70"/>
  <c r="S117404" i="70"/>
  <c r="Q127198" i="70"/>
  <c r="R127198" i="70"/>
  <c r="S127198" i="70"/>
  <c r="T127198" i="70"/>
  <c r="Q120024" i="70"/>
  <c r="T120024" i="70"/>
  <c r="R120024" i="70"/>
  <c r="S120024" i="70"/>
  <c r="R129216" i="70"/>
  <c r="S129216" i="70"/>
  <c r="Q129216" i="70"/>
  <c r="T129216" i="70"/>
  <c r="R103528" i="70"/>
  <c r="T103528" i="70"/>
  <c r="Q103528" i="70"/>
  <c r="S103528" i="70"/>
  <c r="S235688" i="70"/>
  <c r="T235688" i="70"/>
  <c r="R235688" i="70"/>
  <c r="Q235688" i="70"/>
  <c r="S134723" i="70"/>
  <c r="Q134723" i="70"/>
  <c r="T134723" i="70"/>
  <c r="R134723" i="70"/>
  <c r="R135872" i="70"/>
  <c r="Q135872" i="70"/>
  <c r="T135872" i="70"/>
  <c r="S135872" i="70"/>
  <c r="Q101852" i="70"/>
  <c r="T101852" i="70"/>
  <c r="R101852" i="70"/>
  <c r="S101852" i="70"/>
  <c r="T83556" i="70"/>
  <c r="R83556" i="70"/>
  <c r="Q83556" i="70"/>
  <c r="S83556" i="70"/>
  <c r="S117172" i="70"/>
  <c r="Q117172" i="70"/>
  <c r="R117172" i="70"/>
  <c r="T117172" i="70"/>
  <c r="R181089" i="70"/>
  <c r="T181089" i="70"/>
  <c r="Q181089" i="70"/>
  <c r="S181089" i="70"/>
  <c r="T217680" i="70"/>
  <c r="S217680" i="70"/>
  <c r="Q217680" i="70"/>
  <c r="R217680" i="70"/>
  <c r="S145140" i="70"/>
  <c r="R145140" i="70"/>
  <c r="Q145140" i="70"/>
  <c r="T145140" i="70"/>
  <c r="Q87311" i="70"/>
  <c r="T87311" i="70"/>
  <c r="S87311" i="70"/>
  <c r="R87311" i="70"/>
  <c r="S87890" i="70"/>
  <c r="T87890" i="70"/>
  <c r="R87890" i="70"/>
  <c r="Q87890" i="70"/>
  <c r="S89968" i="70"/>
  <c r="Q89968" i="70"/>
  <c r="R89968" i="70"/>
  <c r="T89968" i="70"/>
  <c r="S219005" i="70"/>
  <c r="T219005" i="70"/>
  <c r="Q219005" i="70"/>
  <c r="R219005" i="70"/>
  <c r="R122640" i="70"/>
  <c r="S122640" i="70"/>
  <c r="T122640" i="70"/>
  <c r="Q122640" i="70"/>
  <c r="Q117915" i="70"/>
  <c r="T117915" i="70"/>
  <c r="R117915" i="70"/>
  <c r="S117915" i="70"/>
  <c r="S140474" i="70"/>
  <c r="Q140474" i="70"/>
  <c r="T140474" i="70"/>
  <c r="R140474" i="70"/>
  <c r="R117879" i="70"/>
  <c r="Q117879" i="70"/>
  <c r="S117879" i="70"/>
  <c r="T117879" i="70"/>
  <c r="R185343" i="70"/>
  <c r="S185343" i="70"/>
  <c r="T185343" i="70"/>
  <c r="Q185343" i="70"/>
  <c r="Q179696" i="70"/>
  <c r="T179696" i="70"/>
  <c r="R179696" i="70"/>
  <c r="S179696" i="70"/>
  <c r="Q48617" i="70"/>
  <c r="R48617" i="70"/>
  <c r="S48617" i="70"/>
  <c r="T48617" i="70"/>
  <c r="R103703" i="70"/>
  <c r="Q103703" i="70"/>
  <c r="S103703" i="70"/>
  <c r="T103703" i="70"/>
  <c r="R181534" i="70"/>
  <c r="T181534" i="70"/>
  <c r="Q181534" i="70"/>
  <c r="S181534" i="70"/>
  <c r="T102441" i="70"/>
  <c r="S102441" i="70"/>
  <c r="Q102441" i="70"/>
  <c r="R102441" i="70"/>
  <c r="S235905" i="70"/>
  <c r="Q235905" i="70"/>
  <c r="R235905" i="70"/>
  <c r="T235905" i="70"/>
  <c r="S101319" i="70"/>
  <c r="T101319" i="70"/>
  <c r="R101319" i="70"/>
  <c r="Q101319" i="70"/>
  <c r="T74155" i="70"/>
  <c r="Q74155" i="70"/>
  <c r="S74155" i="70"/>
  <c r="R74155" i="70"/>
  <c r="Q60847" i="70"/>
  <c r="R60847" i="70"/>
  <c r="T60847" i="70"/>
  <c r="S60847" i="70"/>
  <c r="S57799" i="70"/>
  <c r="T57799" i="70"/>
  <c r="R57799" i="70"/>
  <c r="Q57799" i="70"/>
  <c r="Q167106" i="70"/>
  <c r="S167106" i="70"/>
  <c r="R167106" i="70"/>
  <c r="T167106" i="70"/>
  <c r="S137768" i="70"/>
  <c r="T137768" i="70"/>
  <c r="Q137768" i="70"/>
  <c r="R137768" i="70"/>
  <c r="T27656" i="70"/>
  <c r="Q27656" i="70"/>
  <c r="S27656" i="70"/>
  <c r="R27656" i="70"/>
  <c r="R177766" i="70"/>
  <c r="T177766" i="70"/>
  <c r="Q177766" i="70"/>
  <c r="S177766" i="70"/>
  <c r="R213075" i="70"/>
  <c r="T213075" i="70"/>
  <c r="S213075" i="70"/>
  <c r="Q213075" i="70"/>
  <c r="S54651" i="70"/>
  <c r="R54651" i="70"/>
  <c r="T54651" i="70"/>
  <c r="Q54651" i="70"/>
  <c r="Q202669" i="70"/>
  <c r="R202669" i="70"/>
  <c r="T202669" i="70"/>
  <c r="S202669" i="70"/>
  <c r="S95263" i="70"/>
  <c r="T95263" i="70"/>
  <c r="R95263" i="70"/>
  <c r="Q95263" i="70"/>
  <c r="Q192148" i="70"/>
  <c r="S192148" i="70"/>
  <c r="R192148" i="70"/>
  <c r="T192148" i="70"/>
  <c r="R107005" i="70"/>
  <c r="Q107005" i="70"/>
  <c r="S107005" i="70"/>
  <c r="T107005" i="70"/>
  <c r="S82172" i="70"/>
  <c r="R82172" i="70"/>
  <c r="T82172" i="70"/>
  <c r="Q82172" i="70"/>
  <c r="Q223607" i="70"/>
  <c r="S223607" i="70"/>
  <c r="T223607" i="70"/>
  <c r="R223607" i="70"/>
  <c r="T232925" i="70"/>
  <c r="S232925" i="70"/>
  <c r="Q232925" i="70"/>
  <c r="R232925" i="70"/>
  <c r="T94452" i="70"/>
  <c r="Q94452" i="70"/>
  <c r="R94452" i="70"/>
  <c r="S94452" i="70"/>
  <c r="Q150730" i="70"/>
  <c r="T150730" i="70"/>
  <c r="R150730" i="70"/>
  <c r="S150730" i="70"/>
  <c r="R152922" i="70"/>
  <c r="Q152922" i="70"/>
  <c r="T152922" i="70"/>
  <c r="S152922" i="70"/>
  <c r="T213660" i="70"/>
  <c r="S213660" i="70"/>
  <c r="Q213660" i="70"/>
  <c r="R213660" i="70"/>
  <c r="T67175" i="70"/>
  <c r="S67175" i="70"/>
  <c r="R67175" i="70"/>
  <c r="Q67175" i="70"/>
  <c r="S123893" i="70"/>
  <c r="R123893" i="70"/>
  <c r="Q123893" i="70"/>
  <c r="T123893" i="70"/>
  <c r="Q178939" i="70"/>
  <c r="S178939" i="70"/>
  <c r="R178939" i="70"/>
  <c r="T178939" i="70"/>
  <c r="R71035" i="70"/>
  <c r="Q71035" i="70"/>
  <c r="S71035" i="70"/>
  <c r="T71035" i="70"/>
  <c r="S85872" i="70"/>
  <c r="R85872" i="70"/>
  <c r="T85872" i="70"/>
  <c r="Q85872" i="70"/>
  <c r="S85885" i="70"/>
  <c r="Q85885" i="70"/>
  <c r="T85885" i="70"/>
  <c r="R85885" i="70"/>
  <c r="R75647" i="70"/>
  <c r="T75647" i="70"/>
  <c r="Q75647" i="70"/>
  <c r="S75647" i="70"/>
  <c r="S170043" i="70"/>
  <c r="R170043" i="70"/>
  <c r="Q170043" i="70"/>
  <c r="T170043" i="70"/>
  <c r="S42788" i="70"/>
  <c r="R42788" i="70"/>
  <c r="T42788" i="70"/>
  <c r="Q42788" i="70"/>
  <c r="Q175423" i="70"/>
  <c r="R175423" i="70"/>
  <c r="S175423" i="70"/>
  <c r="T175423" i="70"/>
  <c r="S202325" i="70"/>
  <c r="T202325" i="70"/>
  <c r="R202325" i="70"/>
  <c r="Q202325" i="70"/>
  <c r="S185803" i="70"/>
  <c r="Q185803" i="70"/>
  <c r="T185803" i="70"/>
  <c r="R185803" i="70"/>
  <c r="Q143711" i="70"/>
  <c r="T143711" i="70"/>
  <c r="S143711" i="70"/>
  <c r="R143711" i="70"/>
  <c r="R215699" i="70"/>
  <c r="T215699" i="70"/>
  <c r="Q215699" i="70"/>
  <c r="S215699" i="70"/>
  <c r="S69623" i="70"/>
  <c r="T69623" i="70"/>
  <c r="Q69623" i="70"/>
  <c r="R69623" i="70"/>
  <c r="T67729" i="70"/>
  <c r="R67729" i="70"/>
  <c r="S67729" i="70"/>
  <c r="Q67729" i="70"/>
  <c r="S92249" i="70"/>
  <c r="Q92249" i="70"/>
  <c r="T92249" i="70"/>
  <c r="R92249" i="70"/>
  <c r="R128454" i="70"/>
  <c r="S128454" i="70"/>
  <c r="Q128454" i="70"/>
  <c r="T128454" i="70"/>
  <c r="S114970" i="70"/>
  <c r="R114970" i="70"/>
  <c r="T114970" i="70"/>
  <c r="Q114970" i="70"/>
  <c r="T79454" i="70"/>
  <c r="S79454" i="70"/>
  <c r="Q79454" i="70"/>
  <c r="R79454" i="70"/>
  <c r="S153250" i="70"/>
  <c r="T153250" i="70"/>
  <c r="R153250" i="70"/>
  <c r="Q153250" i="70"/>
  <c r="R215651" i="70"/>
  <c r="T215651" i="70"/>
  <c r="S215651" i="70"/>
  <c r="Q215651" i="70"/>
  <c r="R51693" i="70"/>
  <c r="Q51693" i="70"/>
  <c r="S51693" i="70"/>
  <c r="T51693" i="70"/>
  <c r="T54305" i="70"/>
  <c r="S54305" i="70"/>
  <c r="Q54305" i="70"/>
  <c r="R54305" i="70"/>
  <c r="Q97130" i="70"/>
  <c r="T97130" i="70"/>
  <c r="S97130" i="70"/>
  <c r="R97130" i="70"/>
  <c r="R146583" i="70"/>
  <c r="S146583" i="70"/>
  <c r="T146583" i="70"/>
  <c r="Q146583" i="70"/>
  <c r="T100520" i="70"/>
  <c r="R100520" i="70"/>
  <c r="S100520" i="70"/>
  <c r="Q100520" i="70"/>
  <c r="R241074" i="70"/>
  <c r="S241074" i="70"/>
  <c r="Q241074" i="70"/>
  <c r="T241074" i="70"/>
  <c r="R216167" i="70"/>
  <c r="S216167" i="70"/>
  <c r="Q216167" i="70"/>
  <c r="T216167" i="70"/>
  <c r="R92584" i="70"/>
  <c r="T92584" i="70"/>
  <c r="Q92584" i="70"/>
  <c r="S92584" i="70"/>
  <c r="Q153054" i="70"/>
  <c r="R153054" i="70"/>
  <c r="T153054" i="70"/>
  <c r="S153054" i="70"/>
  <c r="T25367" i="70"/>
  <c r="Q25367" i="70"/>
  <c r="S25367" i="70"/>
  <c r="R25367" i="70"/>
  <c r="T85541" i="70"/>
  <c r="S85541" i="70"/>
  <c r="Q85541" i="70"/>
  <c r="R85541" i="70"/>
  <c r="R71735" i="70"/>
  <c r="S71735" i="70"/>
  <c r="Q71735" i="70"/>
  <c r="T71735" i="70"/>
  <c r="R80585" i="70"/>
  <c r="S80585" i="70"/>
  <c r="Q80585" i="70"/>
  <c r="T80585" i="70"/>
  <c r="Q96237" i="70"/>
  <c r="R96237" i="70"/>
  <c r="S96237" i="70"/>
  <c r="T96237" i="70"/>
  <c r="T139803" i="70"/>
  <c r="S139803" i="70"/>
  <c r="Q139803" i="70"/>
  <c r="R139803" i="70"/>
  <c r="Q63172" i="70"/>
  <c r="T63172" i="70"/>
  <c r="S63172" i="70"/>
  <c r="R63172" i="70"/>
  <c r="T90026" i="70"/>
  <c r="R90026" i="70"/>
  <c r="S90026" i="70"/>
  <c r="Q90026" i="70"/>
  <c r="S210014" i="70"/>
  <c r="R210014" i="70"/>
  <c r="Q210014" i="70"/>
  <c r="T210014" i="70"/>
  <c r="Q141020" i="70"/>
  <c r="T141020" i="70"/>
  <c r="S141020" i="70"/>
  <c r="R141020" i="70"/>
  <c r="T164935" i="70"/>
  <c r="S164935" i="70"/>
  <c r="R164935" i="70"/>
  <c r="Q164935" i="70"/>
  <c r="T207622" i="70"/>
  <c r="R207622" i="70"/>
  <c r="S207622" i="70"/>
  <c r="Q207622" i="70"/>
  <c r="T161210" i="70"/>
  <c r="S161210" i="70"/>
  <c r="Q161210" i="70"/>
  <c r="R161210" i="70"/>
  <c r="Q109073" i="70"/>
  <c r="R109073" i="70"/>
  <c r="S109073" i="70"/>
  <c r="T109073" i="70"/>
  <c r="Q104971" i="70"/>
  <c r="T104971" i="70"/>
  <c r="S104971" i="70"/>
  <c r="R104971" i="70"/>
  <c r="Q191175" i="70"/>
  <c r="S191175" i="70"/>
  <c r="T191175" i="70"/>
  <c r="R191175" i="70"/>
  <c r="T135526" i="70"/>
  <c r="Q135526" i="70"/>
  <c r="S135526" i="70"/>
  <c r="R135526" i="70"/>
  <c r="T32042" i="70"/>
  <c r="R32042" i="70"/>
  <c r="S32042" i="70"/>
  <c r="Q32042" i="70"/>
  <c r="S152362" i="70"/>
  <c r="T152362" i="70"/>
  <c r="Q152362" i="70"/>
  <c r="R152362" i="70"/>
  <c r="R164684" i="70"/>
  <c r="T164684" i="70"/>
  <c r="Q164684" i="70"/>
  <c r="S164684" i="70"/>
  <c r="T115421" i="70"/>
  <c r="R115421" i="70"/>
  <c r="Q115421" i="70"/>
  <c r="S115421" i="70"/>
  <c r="S96660" i="70"/>
  <c r="R96660" i="70"/>
  <c r="Q96660" i="70"/>
  <c r="T96660" i="70"/>
  <c r="Q121004" i="70"/>
  <c r="R121004" i="70"/>
  <c r="T121004" i="70"/>
  <c r="S121004" i="70"/>
  <c r="R39780" i="70"/>
  <c r="S39780" i="70"/>
  <c r="T39780" i="70"/>
  <c r="Q39780" i="70"/>
  <c r="R154342" i="70"/>
  <c r="Q154342" i="70"/>
  <c r="S154342" i="70"/>
  <c r="T154342" i="70"/>
  <c r="S156645" i="70"/>
  <c r="R156645" i="70"/>
  <c r="T156645" i="70"/>
  <c r="Q156645" i="70"/>
  <c r="T53236" i="70"/>
  <c r="S53236" i="70"/>
  <c r="Q53236" i="70"/>
  <c r="R53236" i="70"/>
  <c r="S195821" i="70"/>
  <c r="Q195821" i="70"/>
  <c r="R195821" i="70"/>
  <c r="T195821" i="70"/>
  <c r="S144444" i="70"/>
  <c r="R144444" i="70"/>
  <c r="Q144444" i="70"/>
  <c r="T144444" i="70"/>
  <c r="Q105968" i="70"/>
  <c r="R105968" i="70"/>
  <c r="S105968" i="70"/>
  <c r="T105968" i="70"/>
  <c r="Q128104" i="70"/>
  <c r="T128104" i="70"/>
  <c r="R128104" i="70"/>
  <c r="S128104" i="70"/>
  <c r="R175839" i="70"/>
  <c r="S175839" i="70"/>
  <c r="T175839" i="70"/>
  <c r="Q175839" i="70"/>
  <c r="T99233" i="70"/>
  <c r="R99233" i="70"/>
  <c r="Q99233" i="70"/>
  <c r="S99233" i="70"/>
  <c r="Q72508" i="70"/>
  <c r="R72508" i="70"/>
  <c r="T72508" i="70"/>
  <c r="S72508" i="70"/>
  <c r="S145712" i="70"/>
  <c r="R145712" i="70"/>
  <c r="Q145712" i="70"/>
  <c r="T145712" i="70"/>
  <c r="Q203757" i="70"/>
  <c r="T203757" i="70"/>
  <c r="S203757" i="70"/>
  <c r="R203757" i="70"/>
  <c r="R196986" i="70"/>
  <c r="S196986" i="70"/>
  <c r="Q196986" i="70"/>
  <c r="T196986" i="70"/>
  <c r="T101540" i="70"/>
  <c r="Q101540" i="70"/>
  <c r="S101540" i="70"/>
  <c r="R101540" i="70"/>
  <c r="R57274" i="70"/>
  <c r="Q57274" i="70"/>
  <c r="T57274" i="70"/>
  <c r="S57274" i="70"/>
  <c r="S132207" i="70"/>
  <c r="T132207" i="70"/>
  <c r="R132207" i="70"/>
  <c r="Q132207" i="70"/>
  <c r="T116663" i="70"/>
  <c r="Q116663" i="70"/>
  <c r="S116663" i="70"/>
  <c r="R116663" i="70"/>
  <c r="Q112206" i="70"/>
  <c r="R112206" i="70"/>
  <c r="S112206" i="70"/>
  <c r="T112206" i="70"/>
  <c r="S169740" i="70"/>
  <c r="T169740" i="70"/>
  <c r="Q169740" i="70"/>
  <c r="R169740" i="70"/>
  <c r="Q117312" i="70"/>
  <c r="T117312" i="70"/>
  <c r="R117312" i="70"/>
  <c r="S117312" i="70"/>
  <c r="S232061" i="70"/>
  <c r="R232061" i="70"/>
  <c r="Q232061" i="70"/>
  <c r="T232061" i="70"/>
  <c r="R133322" i="70"/>
  <c r="T133322" i="70"/>
  <c r="S133322" i="70"/>
  <c r="Q133322" i="70"/>
  <c r="T103388" i="70"/>
  <c r="S103388" i="70"/>
  <c r="R103388" i="70"/>
  <c r="Q103388" i="70"/>
  <c r="Q149414" i="70"/>
  <c r="R149414" i="70"/>
  <c r="S149414" i="70"/>
  <c r="T149414" i="70"/>
  <c r="Q148713" i="70"/>
  <c r="S148713" i="70"/>
  <c r="T148713" i="70"/>
  <c r="R148713" i="70"/>
  <c r="R72462" i="70"/>
  <c r="S72462" i="70"/>
  <c r="Q72462" i="70"/>
  <c r="T72462" i="70"/>
  <c r="S145518" i="70"/>
  <c r="T145518" i="70"/>
  <c r="R145518" i="70"/>
  <c r="Q145518" i="70"/>
  <c r="R243197" i="70"/>
  <c r="T243197" i="70"/>
  <c r="Q243197" i="70"/>
  <c r="S243197" i="70"/>
  <c r="T103872" i="70"/>
  <c r="Q103872" i="70"/>
  <c r="R103872" i="70"/>
  <c r="S103872" i="70"/>
  <c r="T141125" i="70"/>
  <c r="Q141125" i="70"/>
  <c r="R141125" i="70"/>
  <c r="S141125" i="70"/>
  <c r="Q108656" i="70"/>
  <c r="S108656" i="70"/>
  <c r="R108656" i="70"/>
  <c r="T108656" i="70"/>
  <c r="Q54791" i="70"/>
  <c r="S54791" i="70"/>
  <c r="R54791" i="70"/>
  <c r="T54791" i="70"/>
  <c r="T99998" i="70"/>
  <c r="S99998" i="70"/>
  <c r="R99998" i="70"/>
  <c r="Q99998" i="70"/>
  <c r="R64650" i="70"/>
  <c r="Q64650" i="70"/>
  <c r="T64650" i="70"/>
  <c r="S64650" i="70"/>
  <c r="R84878" i="70"/>
  <c r="Q84878" i="70"/>
  <c r="T84878" i="70"/>
  <c r="S84878" i="70"/>
  <c r="S13126" i="70"/>
  <c r="Q13126" i="70"/>
  <c r="T13126" i="70"/>
  <c r="R13126" i="70"/>
  <c r="T204061" i="70"/>
  <c r="Q204061" i="70"/>
  <c r="R204061" i="70"/>
  <c r="S204061" i="70"/>
  <c r="T69070" i="70"/>
  <c r="S69070" i="70"/>
  <c r="R69070" i="70"/>
  <c r="Q69070" i="70"/>
  <c r="T52887" i="70"/>
  <c r="R52887" i="70"/>
  <c r="Q52887" i="70"/>
  <c r="S52887" i="70"/>
  <c r="R204319" i="70"/>
  <c r="S204319" i="70"/>
  <c r="Q204319" i="70"/>
  <c r="T204319" i="70"/>
  <c r="T112144" i="70"/>
  <c r="Q112144" i="70"/>
  <c r="R112144" i="70"/>
  <c r="S112144" i="70"/>
  <c r="Q98382" i="70"/>
  <c r="R98382" i="70"/>
  <c r="T98382" i="70"/>
  <c r="S98382" i="70"/>
  <c r="R70551" i="70"/>
  <c r="T70551" i="70"/>
  <c r="S70551" i="70"/>
  <c r="Q70551" i="70"/>
  <c r="T176564" i="70"/>
  <c r="S176564" i="70"/>
  <c r="Q176564" i="70"/>
  <c r="R176564" i="70"/>
  <c r="Q180820" i="70"/>
  <c r="T180820" i="70"/>
  <c r="S180820" i="70"/>
  <c r="R180820" i="70"/>
  <c r="T72453" i="70"/>
  <c r="Q72453" i="70"/>
  <c r="S72453" i="70"/>
  <c r="R72453" i="70"/>
  <c r="S114087" i="70"/>
  <c r="Q114087" i="70"/>
  <c r="R114087" i="70"/>
  <c r="T114087" i="70"/>
  <c r="R89848" i="70"/>
  <c r="S89848" i="70"/>
  <c r="T89848" i="70"/>
  <c r="Q89848" i="70"/>
  <c r="R216211" i="70"/>
  <c r="Q216211" i="70"/>
  <c r="S216211" i="70"/>
  <c r="T216211" i="70"/>
  <c r="S138344" i="70"/>
  <c r="Q138344" i="70"/>
  <c r="R138344" i="70"/>
  <c r="T138344" i="70"/>
  <c r="S55118" i="70"/>
  <c r="R55118" i="70"/>
  <c r="Q55118" i="70"/>
  <c r="T55118" i="70"/>
  <c r="S111854" i="70"/>
  <c r="Q111854" i="70"/>
  <c r="R111854" i="70"/>
  <c r="T111854" i="70"/>
  <c r="R125424" i="70"/>
  <c r="T125424" i="70"/>
  <c r="Q125424" i="70"/>
  <c r="S125424" i="70"/>
  <c r="R122849" i="70"/>
  <c r="Q122849" i="70"/>
  <c r="T122849" i="70"/>
  <c r="S122849" i="70"/>
  <c r="S127097" i="70"/>
  <c r="Q127097" i="70"/>
  <c r="R127097" i="70"/>
  <c r="T127097" i="70"/>
  <c r="R234774" i="70"/>
  <c r="T234774" i="70"/>
  <c r="Q234774" i="70"/>
  <c r="S234774" i="70"/>
  <c r="S194747" i="70"/>
  <c r="R194747" i="70"/>
  <c r="Q194747" i="70"/>
  <c r="T194747" i="70"/>
  <c r="T233816" i="70"/>
  <c r="R233816" i="70"/>
  <c r="S233816" i="70"/>
  <c r="Q233816" i="70"/>
  <c r="Q48175" i="70"/>
  <c r="T48175" i="70"/>
  <c r="R48175" i="70"/>
  <c r="S48175" i="70"/>
  <c r="R67757" i="70"/>
  <c r="Q67757" i="70"/>
  <c r="S67757" i="70"/>
  <c r="T67757" i="70"/>
  <c r="Q150344" i="70"/>
  <c r="S150344" i="70"/>
  <c r="R150344" i="70"/>
  <c r="T150344" i="70"/>
  <c r="R181767" i="70"/>
  <c r="Q181767" i="70"/>
  <c r="S181767" i="70"/>
  <c r="T181767" i="70"/>
  <c r="S116790" i="70"/>
  <c r="Q116790" i="70"/>
  <c r="T116790" i="70"/>
  <c r="R116790" i="70"/>
  <c r="T55514" i="70"/>
  <c r="S55514" i="70"/>
  <c r="R55514" i="70"/>
  <c r="Q55514" i="70"/>
  <c r="R164428" i="70"/>
  <c r="T164428" i="70"/>
  <c r="Q164428" i="70"/>
  <c r="S164428" i="70"/>
  <c r="Q126376" i="70"/>
  <c r="S126376" i="70"/>
  <c r="T126376" i="70"/>
  <c r="R126376" i="70"/>
  <c r="R41740" i="70"/>
  <c r="S41740" i="70"/>
  <c r="T41740" i="70"/>
  <c r="Q41740" i="70"/>
  <c r="S147152" i="70"/>
  <c r="T147152" i="70"/>
  <c r="R147152" i="70"/>
  <c r="Q147152" i="70"/>
  <c r="T231047" i="70"/>
  <c r="S231047" i="70"/>
  <c r="R231047" i="70"/>
  <c r="Q231047" i="70"/>
  <c r="R145634" i="70"/>
  <c r="S145634" i="70"/>
  <c r="T145634" i="70"/>
  <c r="Q145634" i="70"/>
  <c r="T221420" i="70"/>
  <c r="S221420" i="70"/>
  <c r="Q221420" i="70"/>
  <c r="R221420" i="70"/>
  <c r="R179526" i="70"/>
  <c r="Q179526" i="70"/>
  <c r="T179526" i="70"/>
  <c r="S179526" i="70"/>
  <c r="Q61451" i="70"/>
  <c r="T61451" i="70"/>
  <c r="R61451" i="70"/>
  <c r="S61451" i="70"/>
  <c r="Q41262" i="70"/>
  <c r="R41262" i="70"/>
  <c r="S41262" i="70"/>
  <c r="T41262" i="70"/>
  <c r="Q123581" i="70"/>
  <c r="R123581" i="70"/>
  <c r="S123581" i="70"/>
  <c r="T123581" i="70"/>
  <c r="R96728" i="70"/>
  <c r="T96728" i="70"/>
  <c r="S96728" i="70"/>
  <c r="Q96728" i="70"/>
  <c r="Q211067" i="70"/>
  <c r="S211067" i="70"/>
  <c r="R211067" i="70"/>
  <c r="T211067" i="70"/>
  <c r="Q93887" i="70"/>
  <c r="S93887" i="70"/>
  <c r="R93887" i="70"/>
  <c r="T93887" i="70"/>
  <c r="T89147" i="70"/>
  <c r="Q89147" i="70"/>
  <c r="S89147" i="70"/>
  <c r="R89147" i="70"/>
  <c r="R194356" i="70"/>
  <c r="T194356" i="70"/>
  <c r="S194356" i="70"/>
  <c r="Q194356" i="70"/>
  <c r="S215126" i="70"/>
  <c r="R215126" i="70"/>
  <c r="Q215126" i="70"/>
  <c r="T215126" i="70"/>
  <c r="S138533" i="70"/>
  <c r="Q138533" i="70"/>
  <c r="R138533" i="70"/>
  <c r="T138533" i="70"/>
  <c r="R109717" i="70"/>
  <c r="Q109717" i="70"/>
  <c r="T109717" i="70"/>
  <c r="S109717" i="70"/>
  <c r="Q99006" i="70"/>
  <c r="S99006" i="70"/>
  <c r="T99006" i="70"/>
  <c r="R99006" i="70"/>
  <c r="T92375" i="70"/>
  <c r="R92375" i="70"/>
  <c r="S92375" i="70"/>
  <c r="Q92375" i="70"/>
  <c r="Q167029" i="70"/>
  <c r="T167029" i="70"/>
  <c r="S167029" i="70"/>
  <c r="R167029" i="70"/>
  <c r="R73037" i="70"/>
  <c r="T73037" i="70"/>
  <c r="Q73037" i="70"/>
  <c r="S73037" i="70"/>
  <c r="Q182500" i="70"/>
  <c r="T182500" i="70"/>
  <c r="R182500" i="70"/>
  <c r="S182500" i="70"/>
  <c r="S200490" i="70"/>
  <c r="T200490" i="70"/>
  <c r="R200490" i="70"/>
  <c r="Q200490" i="70"/>
  <c r="S147043" i="70"/>
  <c r="Q147043" i="70"/>
  <c r="T147043" i="70"/>
  <c r="R147043" i="70"/>
  <c r="Q98264" i="70"/>
  <c r="S98264" i="70"/>
  <c r="T98264" i="70"/>
  <c r="R98264" i="70"/>
  <c r="S56550" i="70"/>
  <c r="Q56550" i="70"/>
  <c r="R56550" i="70"/>
  <c r="T56550" i="70"/>
  <c r="T113966" i="70"/>
  <c r="R113966" i="70"/>
  <c r="Q113966" i="70"/>
  <c r="S113966" i="70"/>
  <c r="Q99038" i="70"/>
  <c r="T99038" i="70"/>
  <c r="S99038" i="70"/>
  <c r="R99038" i="70"/>
  <c r="T204342" i="70"/>
  <c r="R204342" i="70"/>
  <c r="Q204342" i="70"/>
  <c r="S204342" i="70"/>
  <c r="S149150" i="70"/>
  <c r="R149150" i="70"/>
  <c r="Q149150" i="70"/>
  <c r="T149150" i="70"/>
  <c r="S151102" i="70"/>
  <c r="R151102" i="70"/>
  <c r="Q151102" i="70"/>
  <c r="T151102" i="70"/>
  <c r="Q88018" i="70"/>
  <c r="T88018" i="70"/>
  <c r="R88018" i="70"/>
  <c r="S88018" i="70"/>
  <c r="Q109996" i="70"/>
  <c r="R109996" i="70"/>
  <c r="S109996" i="70"/>
  <c r="T109996" i="70"/>
  <c r="S202624" i="70"/>
  <c r="Q202624" i="70"/>
  <c r="T202624" i="70"/>
  <c r="R202624" i="70"/>
  <c r="R205983" i="70"/>
  <c r="Q205983" i="70"/>
  <c r="T205983" i="70"/>
  <c r="S205983" i="70"/>
  <c r="T216183" i="70"/>
  <c r="R216183" i="70"/>
  <c r="S216183" i="70"/>
  <c r="Q216183" i="70"/>
  <c r="T205703" i="70"/>
  <c r="S205703" i="70"/>
  <c r="R205703" i="70"/>
  <c r="Q205703" i="70"/>
  <c r="R146892" i="70"/>
  <c r="S146892" i="70"/>
  <c r="T146892" i="70"/>
  <c r="Q146892" i="70"/>
  <c r="S141682" i="70"/>
  <c r="T141682" i="70"/>
  <c r="Q141682" i="70"/>
  <c r="R141682" i="70"/>
  <c r="Q75131" i="70"/>
  <c r="T75131" i="70"/>
  <c r="R75131" i="70"/>
  <c r="S75131" i="70"/>
  <c r="S98209" i="70"/>
  <c r="R98209" i="70"/>
  <c r="Q98209" i="70"/>
  <c r="T98209" i="70"/>
  <c r="T63234" i="70"/>
  <c r="S63234" i="70"/>
  <c r="R63234" i="70"/>
  <c r="Q63234" i="70"/>
  <c r="R112741" i="70"/>
  <c r="S112741" i="70"/>
  <c r="Q112741" i="70"/>
  <c r="T112741" i="70"/>
  <c r="T106976" i="70"/>
  <c r="S106976" i="70"/>
  <c r="Q106976" i="70"/>
  <c r="R106976" i="70"/>
  <c r="T107751" i="70"/>
  <c r="R107751" i="70"/>
  <c r="Q107751" i="70"/>
  <c r="S107751" i="70"/>
  <c r="R42735" i="70"/>
  <c r="S42735" i="70"/>
  <c r="Q42735" i="70"/>
  <c r="T42735" i="70"/>
  <c r="T143550" i="70"/>
  <c r="S143550" i="70"/>
  <c r="Q143550" i="70"/>
  <c r="R143550" i="70"/>
  <c r="T63549" i="70"/>
  <c r="S63549" i="70"/>
  <c r="R63549" i="70"/>
  <c r="Q63549" i="70"/>
  <c r="R27719" i="70"/>
  <c r="Q27719" i="70"/>
  <c r="T27719" i="70"/>
  <c r="S27719" i="70"/>
  <c r="R117763" i="70"/>
  <c r="S117763" i="70"/>
  <c r="T117763" i="70"/>
  <c r="Q117763" i="70"/>
  <c r="R111027" i="70"/>
  <c r="Q111027" i="70"/>
  <c r="S111027" i="70"/>
  <c r="T111027" i="70"/>
  <c r="T158134" i="70"/>
  <c r="S158134" i="70"/>
  <c r="Q158134" i="70"/>
  <c r="R158134" i="70"/>
  <c r="R95355" i="70"/>
  <c r="Q95355" i="70"/>
  <c r="T95355" i="70"/>
  <c r="S95355" i="70"/>
  <c r="Q144984" i="70"/>
  <c r="T144984" i="70"/>
  <c r="R144984" i="70"/>
  <c r="S144984" i="70"/>
  <c r="R207624" i="70"/>
  <c r="Q207624" i="70"/>
  <c r="T207624" i="70"/>
  <c r="S207624" i="70"/>
  <c r="Q61116" i="70"/>
  <c r="R61116" i="70"/>
  <c r="T61116" i="70"/>
  <c r="S61116" i="70"/>
  <c r="T176474" i="70"/>
  <c r="S176474" i="70"/>
  <c r="R176474" i="70"/>
  <c r="Q176474" i="70"/>
  <c r="S166208" i="70"/>
  <c r="Q166208" i="70"/>
  <c r="R166208" i="70"/>
  <c r="T166208" i="70"/>
  <c r="R92013" i="70"/>
  <c r="T92013" i="70"/>
  <c r="S92013" i="70"/>
  <c r="Q92013" i="70"/>
  <c r="T132034" i="70"/>
  <c r="R132034" i="70"/>
  <c r="S132034" i="70"/>
  <c r="Q132034" i="70"/>
  <c r="T93175" i="70"/>
  <c r="Q93175" i="70"/>
  <c r="S93175" i="70"/>
  <c r="R93175" i="70"/>
  <c r="Q212076" i="70"/>
  <c r="T212076" i="70"/>
  <c r="R212076" i="70"/>
  <c r="S212076" i="70"/>
  <c r="Q223009" i="70"/>
  <c r="S223009" i="70"/>
  <c r="T223009" i="70"/>
  <c r="R223009" i="70"/>
  <c r="R123491" i="70"/>
  <c r="S123491" i="70"/>
  <c r="T123491" i="70"/>
  <c r="Q123491" i="70"/>
  <c r="Q110620" i="70"/>
  <c r="T110620" i="70"/>
  <c r="R110620" i="70"/>
  <c r="S110620" i="70"/>
  <c r="T187606" i="70"/>
  <c r="Q187606" i="70"/>
  <c r="R187606" i="70"/>
  <c r="S187606" i="70"/>
  <c r="S147246" i="70"/>
  <c r="T147246" i="70"/>
  <c r="R147246" i="70"/>
  <c r="Q147246" i="70"/>
  <c r="T209117" i="70"/>
  <c r="S209117" i="70"/>
  <c r="R209117" i="70"/>
  <c r="Q209117" i="70"/>
  <c r="R199411" i="70"/>
  <c r="S199411" i="70"/>
  <c r="Q199411" i="70"/>
  <c r="T199411" i="70"/>
  <c r="T178550" i="70"/>
  <c r="S178550" i="70"/>
  <c r="Q178550" i="70"/>
  <c r="R178550" i="70"/>
  <c r="S170292" i="70"/>
  <c r="T170292" i="70"/>
  <c r="Q170292" i="70"/>
  <c r="R170292" i="70"/>
  <c r="T146128" i="70"/>
  <c r="R146128" i="70"/>
  <c r="Q146128" i="70"/>
  <c r="S146128" i="70"/>
  <c r="T182523" i="70"/>
  <c r="S182523" i="70"/>
  <c r="R182523" i="70"/>
  <c r="Q182523" i="70"/>
  <c r="Q190304" i="70"/>
  <c r="R190304" i="70"/>
  <c r="T190304" i="70"/>
  <c r="S190304" i="70"/>
  <c r="Q114273" i="70"/>
  <c r="T114273" i="70"/>
  <c r="R114273" i="70"/>
  <c r="S114273" i="70"/>
  <c r="T166955" i="70"/>
  <c r="Q166955" i="70"/>
  <c r="R166955" i="70"/>
  <c r="S166955" i="70"/>
  <c r="T167117" i="70"/>
  <c r="R167117" i="70"/>
  <c r="S167117" i="70"/>
  <c r="Q167117" i="70"/>
  <c r="R86226" i="70"/>
  <c r="Q86226" i="70"/>
  <c r="S86226" i="70"/>
  <c r="T86226" i="70"/>
  <c r="Q159988" i="70"/>
  <c r="S159988" i="70"/>
  <c r="R159988" i="70"/>
  <c r="T159988" i="70"/>
  <c r="T72339" i="70"/>
  <c r="S72339" i="70"/>
  <c r="R72339" i="70"/>
  <c r="Q72339" i="70"/>
  <c r="Q178100" i="70"/>
  <c r="R178100" i="70"/>
  <c r="T178100" i="70"/>
  <c r="S178100" i="70"/>
  <c r="Q115789" i="70"/>
  <c r="S115789" i="70"/>
  <c r="R115789" i="70"/>
  <c r="T115789" i="70"/>
  <c r="T152632" i="70"/>
  <c r="Q152632" i="70"/>
  <c r="S152632" i="70"/>
  <c r="R152632" i="70"/>
  <c r="S63067" i="70"/>
  <c r="T63067" i="70"/>
  <c r="R63067" i="70"/>
  <c r="Q63067" i="70"/>
  <c r="T129765" i="70"/>
  <c r="S129765" i="70"/>
  <c r="Q129765" i="70"/>
  <c r="R129765" i="70"/>
  <c r="Q69639" i="70"/>
  <c r="S69639" i="70"/>
  <c r="T69639" i="70"/>
  <c r="R69639" i="70"/>
  <c r="S132288" i="70"/>
  <c r="R132288" i="70"/>
  <c r="Q132288" i="70"/>
  <c r="T132288" i="70"/>
  <c r="S107900" i="70"/>
  <c r="T107900" i="70"/>
  <c r="R107900" i="70"/>
  <c r="Q107900" i="70"/>
  <c r="Q89256" i="70"/>
  <c r="T89256" i="70"/>
  <c r="S89256" i="70"/>
  <c r="R89256" i="70"/>
  <c r="Q57338" i="70"/>
  <c r="R57338" i="70"/>
  <c r="T57338" i="70"/>
  <c r="S57338" i="70"/>
  <c r="R231260" i="70"/>
  <c r="T231260" i="70"/>
  <c r="S231260" i="70"/>
  <c r="Q231260" i="70"/>
  <c r="T99682" i="70"/>
  <c r="Q99682" i="70"/>
  <c r="S99682" i="70"/>
  <c r="R99682" i="70"/>
  <c r="S89592" i="70"/>
  <c r="T89592" i="70"/>
  <c r="R89592" i="70"/>
  <c r="Q89592" i="70"/>
  <c r="S80591" i="70"/>
  <c r="T80591" i="70"/>
  <c r="Q80591" i="70"/>
  <c r="R80591" i="70"/>
  <c r="S227767" i="70"/>
  <c r="Q227767" i="70"/>
  <c r="T227767" i="70"/>
  <c r="R227767" i="70"/>
  <c r="Q40021" i="70"/>
  <c r="S40021" i="70"/>
  <c r="R40021" i="70"/>
  <c r="T40021" i="70"/>
  <c r="R78101" i="70"/>
  <c r="Q78101" i="70"/>
  <c r="S78101" i="70"/>
  <c r="T78101" i="70"/>
  <c r="S142841" i="70"/>
  <c r="Q142841" i="70"/>
  <c r="T142841" i="70"/>
  <c r="R142841" i="70"/>
  <c r="T166077" i="70"/>
  <c r="S166077" i="70"/>
  <c r="R166077" i="70"/>
  <c r="Q166077" i="70"/>
  <c r="T93851" i="70"/>
  <c r="Q93851" i="70"/>
  <c r="R93851" i="70"/>
  <c r="S93851" i="70"/>
  <c r="S74555" i="70"/>
  <c r="Q74555" i="70"/>
  <c r="R74555" i="70"/>
  <c r="T74555" i="70"/>
  <c r="R165028" i="70"/>
  <c r="T165028" i="70"/>
  <c r="Q165028" i="70"/>
  <c r="S165028" i="70"/>
  <c r="T144342" i="70"/>
  <c r="S144342" i="70"/>
  <c r="Q144342" i="70"/>
  <c r="R144342" i="70"/>
  <c r="S244587" i="70"/>
  <c r="Q244587" i="70"/>
  <c r="R244587" i="70"/>
  <c r="T244587" i="70"/>
  <c r="R116709" i="70"/>
  <c r="Q116709" i="70"/>
  <c r="S116709" i="70"/>
  <c r="T116709" i="70"/>
  <c r="T91265" i="70"/>
  <c r="Q91265" i="70"/>
  <c r="R91265" i="70"/>
  <c r="S91265" i="70"/>
  <c r="Q124443" i="70"/>
  <c r="T124443" i="70"/>
  <c r="R124443" i="70"/>
  <c r="S124443" i="70"/>
  <c r="S203887" i="70"/>
  <c r="R203887" i="70"/>
  <c r="Q203887" i="70"/>
  <c r="T203887" i="70"/>
  <c r="T127571" i="70"/>
  <c r="Q127571" i="70"/>
  <c r="S127571" i="70"/>
  <c r="R127571" i="70"/>
  <c r="S222285" i="70"/>
  <c r="Q222285" i="70"/>
  <c r="T222285" i="70"/>
  <c r="R222285" i="70"/>
  <c r="S73941" i="70"/>
  <c r="Q73941" i="70"/>
  <c r="R73941" i="70"/>
  <c r="T73941" i="70"/>
  <c r="R92389" i="70"/>
  <c r="T92389" i="70"/>
  <c r="Q92389" i="70"/>
  <c r="S92389" i="70"/>
  <c r="Q88900" i="70"/>
  <c r="S88900" i="70"/>
  <c r="R88900" i="70"/>
  <c r="T88900" i="70"/>
  <c r="Q103081" i="70"/>
  <c r="R103081" i="70"/>
  <c r="T103081" i="70"/>
  <c r="S103081" i="70"/>
  <c r="Q200073" i="70"/>
  <c r="T200073" i="70"/>
  <c r="R200073" i="70"/>
  <c r="S200073" i="70"/>
  <c r="Q233849" i="70"/>
  <c r="S233849" i="70"/>
  <c r="R233849" i="70"/>
  <c r="T233849" i="70"/>
  <c r="Q110966" i="70"/>
  <c r="S110966" i="70"/>
  <c r="T110966" i="70"/>
  <c r="R110966" i="70"/>
  <c r="Q223039" i="70"/>
  <c r="T223039" i="70"/>
  <c r="R223039" i="70"/>
  <c r="S223039" i="70"/>
  <c r="R196151" i="70"/>
  <c r="S196151" i="70"/>
  <c r="Q196151" i="70"/>
  <c r="T196151" i="70"/>
  <c r="R55880" i="70"/>
  <c r="Q55880" i="70"/>
  <c r="T55880" i="70"/>
  <c r="S55880" i="70"/>
  <c r="S143492" i="70"/>
  <c r="Q143492" i="70"/>
  <c r="T143492" i="70"/>
  <c r="R143492" i="70"/>
  <c r="S153446" i="70"/>
  <c r="Q153446" i="70"/>
  <c r="R153446" i="70"/>
  <c r="T153446" i="70"/>
  <c r="S149495" i="70"/>
  <c r="T149495" i="70"/>
  <c r="Q149495" i="70"/>
  <c r="R149495" i="70"/>
  <c r="S37531" i="70"/>
  <c r="Q37531" i="70"/>
  <c r="R37531" i="70"/>
  <c r="T37531" i="70"/>
  <c r="S38418" i="70"/>
  <c r="Q38418" i="70"/>
  <c r="T38418" i="70"/>
  <c r="R38418" i="70"/>
  <c r="S29376" i="70"/>
  <c r="T29376" i="70"/>
  <c r="R29376" i="70"/>
  <c r="Q29376" i="70"/>
  <c r="T169085" i="70"/>
  <c r="R169085" i="70"/>
  <c r="Q169085" i="70"/>
  <c r="S169085" i="70"/>
  <c r="T151236" i="70"/>
  <c r="Q151236" i="70"/>
  <c r="R151236" i="70"/>
  <c r="S151236" i="70"/>
  <c r="R77143" i="70"/>
  <c r="T77143" i="70"/>
  <c r="Q77143" i="70"/>
  <c r="S77143" i="70"/>
  <c r="Q25604" i="70"/>
  <c r="T25604" i="70"/>
  <c r="S25604" i="70"/>
  <c r="R25604" i="70"/>
  <c r="T99315" i="70"/>
  <c r="Q99315" i="70"/>
  <c r="R99315" i="70"/>
  <c r="S99315" i="70"/>
  <c r="S150023" i="70"/>
  <c r="R150023" i="70"/>
  <c r="Q150023" i="70"/>
  <c r="T150023" i="70"/>
  <c r="T68117" i="70"/>
  <c r="Q68117" i="70"/>
  <c r="S68117" i="70"/>
  <c r="R68117" i="70"/>
  <c r="S121130" i="70"/>
  <c r="Q121130" i="70"/>
  <c r="T121130" i="70"/>
  <c r="R121130" i="70"/>
  <c r="R168116" i="70"/>
  <c r="S168116" i="70"/>
  <c r="T168116" i="70"/>
  <c r="Q168116" i="70"/>
  <c r="Q202695" i="70"/>
  <c r="T202695" i="70"/>
  <c r="S202695" i="70"/>
  <c r="R202695" i="70"/>
  <c r="Q98075" i="70"/>
  <c r="R98075" i="70"/>
  <c r="S98075" i="70"/>
  <c r="T98075" i="70"/>
  <c r="S137879" i="70"/>
  <c r="R137879" i="70"/>
  <c r="Q137879" i="70"/>
  <c r="T137879" i="70"/>
  <c r="T218250" i="70"/>
  <c r="S218250" i="70"/>
  <c r="R218250" i="70"/>
  <c r="Q218250" i="70"/>
  <c r="T96638" i="70"/>
  <c r="Q96638" i="70"/>
  <c r="R96638" i="70"/>
  <c r="S96638" i="70"/>
  <c r="Q8139" i="70"/>
  <c r="T8139" i="70"/>
  <c r="R8139" i="70"/>
  <c r="S8139" i="70"/>
  <c r="T56611" i="70"/>
  <c r="R56611" i="70"/>
  <c r="Q56611" i="70"/>
  <c r="S56611" i="70"/>
  <c r="Q137798" i="70"/>
  <c r="S137798" i="70"/>
  <c r="R137798" i="70"/>
  <c r="T137798" i="70"/>
  <c r="S40821" i="70"/>
  <c r="Q40821" i="70"/>
  <c r="T40821" i="70"/>
  <c r="R40821" i="70"/>
  <c r="Q114624" i="70"/>
  <c r="T114624" i="70"/>
  <c r="R114624" i="70"/>
  <c r="S114624" i="70"/>
  <c r="S125561" i="70"/>
  <c r="Q125561" i="70"/>
  <c r="T125561" i="70"/>
  <c r="R125561" i="70"/>
  <c r="R199775" i="70"/>
  <c r="S199775" i="70"/>
  <c r="Q199775" i="70"/>
  <c r="T199775" i="70"/>
  <c r="T164439" i="70"/>
  <c r="S164439" i="70"/>
  <c r="Q164439" i="70"/>
  <c r="R164439" i="70"/>
  <c r="T65682" i="70"/>
  <c r="R65682" i="70"/>
  <c r="Q65682" i="70"/>
  <c r="S65682" i="70"/>
  <c r="T51257" i="70"/>
  <c r="Q51257" i="70"/>
  <c r="R51257" i="70"/>
  <c r="S51257" i="70"/>
  <c r="Q54133" i="70"/>
  <c r="S54133" i="70"/>
  <c r="R54133" i="70"/>
  <c r="T54133" i="70"/>
  <c r="T67976" i="70"/>
  <c r="S67976" i="70"/>
  <c r="R67976" i="70"/>
  <c r="Q67976" i="70"/>
  <c r="Q60940" i="70"/>
  <c r="S60940" i="70"/>
  <c r="R60940" i="70"/>
  <c r="T60940" i="70"/>
  <c r="T219022" i="70"/>
  <c r="S219022" i="70"/>
  <c r="R219022" i="70"/>
  <c r="Q219022" i="70"/>
  <c r="S156516" i="70"/>
  <c r="T156516" i="70"/>
  <c r="Q156516" i="70"/>
  <c r="R156516" i="70"/>
  <c r="S44162" i="70"/>
  <c r="R44162" i="70"/>
  <c r="Q44162" i="70"/>
  <c r="T44162" i="70"/>
  <c r="S20900" i="70"/>
  <c r="R20900" i="70"/>
  <c r="T20900" i="70"/>
  <c r="Q20900" i="70"/>
  <c r="S129620" i="70"/>
  <c r="Q129620" i="70"/>
  <c r="T129620" i="70"/>
  <c r="R129620" i="70"/>
  <c r="Q133323" i="70"/>
  <c r="S133323" i="70"/>
  <c r="T133323" i="70"/>
  <c r="R133323" i="70"/>
  <c r="T136302" i="70"/>
  <c r="Q136302" i="70"/>
  <c r="S136302" i="70"/>
  <c r="R136302" i="70"/>
  <c r="T99706" i="70"/>
  <c r="R99706" i="70"/>
  <c r="Q99706" i="70"/>
  <c r="S99706" i="70"/>
  <c r="Q74458" i="70"/>
  <c r="S74458" i="70"/>
  <c r="T74458" i="70"/>
  <c r="R74458" i="70"/>
  <c r="S106943" i="70"/>
  <c r="R106943" i="70"/>
  <c r="T106943" i="70"/>
  <c r="Q106943" i="70"/>
  <c r="S164786" i="70"/>
  <c r="T164786" i="70"/>
  <c r="Q164786" i="70"/>
  <c r="R164786" i="70"/>
  <c r="T180313" i="70"/>
  <c r="Q180313" i="70"/>
  <c r="R180313" i="70"/>
  <c r="S180313" i="70"/>
  <c r="S43903" i="70"/>
  <c r="T43903" i="70"/>
  <c r="R43903" i="70"/>
  <c r="Q43903" i="70"/>
  <c r="Q242254" i="70"/>
  <c r="R242254" i="70"/>
  <c r="S242254" i="70"/>
  <c r="T242254" i="70"/>
  <c r="R217539" i="70"/>
  <c r="T217539" i="70"/>
  <c r="Q217539" i="70"/>
  <c r="S217539" i="70"/>
  <c r="T144962" i="70"/>
  <c r="S144962" i="70"/>
  <c r="Q144962" i="70"/>
  <c r="R144962" i="70"/>
  <c r="S190413" i="70"/>
  <c r="Q190413" i="70"/>
  <c r="T190413" i="70"/>
  <c r="R190413" i="70"/>
  <c r="Q228667" i="70"/>
  <c r="R228667" i="70"/>
  <c r="S228667" i="70"/>
  <c r="T228667" i="70"/>
  <c r="R148306" i="70"/>
  <c r="Q148306" i="70"/>
  <c r="S148306" i="70"/>
  <c r="T148306" i="70"/>
  <c r="S130505" i="70"/>
  <c r="R130505" i="70"/>
  <c r="Q130505" i="70"/>
  <c r="T130505" i="70"/>
  <c r="T51123" i="70"/>
  <c r="Q51123" i="70"/>
  <c r="R51123" i="70"/>
  <c r="S51123" i="70"/>
  <c r="S117940" i="70"/>
  <c r="R117940" i="70"/>
  <c r="Q117940" i="70"/>
  <c r="T117940" i="70"/>
  <c r="R153198" i="70"/>
  <c r="Q153198" i="70"/>
  <c r="S153198" i="70"/>
  <c r="T153198" i="70"/>
  <c r="T177272" i="70"/>
  <c r="Q177272" i="70"/>
  <c r="S177272" i="70"/>
  <c r="R177272" i="70"/>
  <c r="T175903" i="70"/>
  <c r="R175903" i="70"/>
  <c r="S175903" i="70"/>
  <c r="Q175903" i="70"/>
  <c r="T95110" i="70"/>
  <c r="Q95110" i="70"/>
  <c r="R95110" i="70"/>
  <c r="S95110" i="70"/>
  <c r="R135802" i="70"/>
  <c r="S135802" i="70"/>
  <c r="Q135802" i="70"/>
  <c r="T135802" i="70"/>
  <c r="Q101701" i="70"/>
  <c r="R101701" i="70"/>
  <c r="T101701" i="70"/>
  <c r="S101701" i="70"/>
  <c r="R141389" i="70"/>
  <c r="T141389" i="70"/>
  <c r="Q141389" i="70"/>
  <c r="S141389" i="70"/>
  <c r="R163198" i="70"/>
  <c r="S163198" i="70"/>
  <c r="Q163198" i="70"/>
  <c r="T163198" i="70"/>
  <c r="S73704" i="70"/>
  <c r="Q73704" i="70"/>
  <c r="R73704" i="70"/>
  <c r="T73704" i="70"/>
  <c r="S156042" i="70"/>
  <c r="T156042" i="70"/>
  <c r="R156042" i="70"/>
  <c r="Q156042" i="70"/>
  <c r="Q49767" i="70"/>
  <c r="S49767" i="70"/>
  <c r="T49767" i="70"/>
  <c r="R49767" i="70"/>
  <c r="R213313" i="70"/>
  <c r="Q213313" i="70"/>
  <c r="T213313" i="70"/>
  <c r="S213313" i="70"/>
  <c r="R69858" i="70"/>
  <c r="S69858" i="70"/>
  <c r="Q69858" i="70"/>
  <c r="T69858" i="70"/>
  <c r="S41300" i="70"/>
  <c r="T41300" i="70"/>
  <c r="R41300" i="70"/>
  <c r="Q41300" i="70"/>
  <c r="Q62499" i="70"/>
  <c r="R62499" i="70"/>
  <c r="S62499" i="70"/>
  <c r="T62499" i="70"/>
  <c r="S233576" i="70"/>
  <c r="T233576" i="70"/>
  <c r="R233576" i="70"/>
  <c r="Q233576" i="70"/>
  <c r="Q108458" i="70"/>
  <c r="T108458" i="70"/>
  <c r="R108458" i="70"/>
  <c r="S108458" i="70"/>
  <c r="R161575" i="70"/>
  <c r="S161575" i="70"/>
  <c r="Q161575" i="70"/>
  <c r="T161575" i="70"/>
  <c r="Q32178" i="70"/>
  <c r="R32178" i="70"/>
  <c r="S32178" i="70"/>
  <c r="T32178" i="70"/>
  <c r="R193407" i="70"/>
  <c r="Q193407" i="70"/>
  <c r="S193407" i="70"/>
  <c r="T193407" i="70"/>
  <c r="S163712" i="70"/>
  <c r="T163712" i="70"/>
  <c r="R163712" i="70"/>
  <c r="Q163712" i="70"/>
  <c r="Q89245" i="70"/>
  <c r="S89245" i="70"/>
  <c r="T89245" i="70"/>
  <c r="R89245" i="70"/>
  <c r="S168200" i="70"/>
  <c r="Q168200" i="70"/>
  <c r="R168200" i="70"/>
  <c r="T168200" i="70"/>
  <c r="Q208311" i="70"/>
  <c r="T208311" i="70"/>
  <c r="R208311" i="70"/>
  <c r="S208311" i="70"/>
  <c r="S110029" i="70"/>
  <c r="Q110029" i="70"/>
  <c r="R110029" i="70"/>
  <c r="T110029" i="70"/>
  <c r="T145674" i="70"/>
  <c r="Q145674" i="70"/>
  <c r="R145674" i="70"/>
  <c r="S145674" i="70"/>
  <c r="R235799" i="70"/>
  <c r="Q235799" i="70"/>
  <c r="S235799" i="70"/>
  <c r="T235799" i="70"/>
  <c r="S124260" i="70"/>
  <c r="R124260" i="70"/>
  <c r="Q124260" i="70"/>
  <c r="T124260" i="70"/>
  <c r="S65133" i="70"/>
  <c r="Q65133" i="70"/>
  <c r="T65133" i="70"/>
  <c r="R65133" i="70"/>
  <c r="T138638" i="70"/>
  <c r="R138638" i="70"/>
  <c r="Q138638" i="70"/>
  <c r="S138638" i="70"/>
  <c r="S200013" i="70"/>
  <c r="T200013" i="70"/>
  <c r="R200013" i="70"/>
  <c r="Q200013" i="70"/>
  <c r="T202113" i="70"/>
  <c r="S202113" i="70"/>
  <c r="Q202113" i="70"/>
  <c r="R202113" i="70"/>
  <c r="R44488" i="70"/>
  <c r="Q44488" i="70"/>
  <c r="T44488" i="70"/>
  <c r="S44488" i="70"/>
  <c r="S26157" i="70"/>
  <c r="T26157" i="70"/>
  <c r="R26157" i="70"/>
  <c r="Q26157" i="70"/>
  <c r="S81631" i="70"/>
  <c r="T81631" i="70"/>
  <c r="R81631" i="70"/>
  <c r="Q81631" i="70"/>
  <c r="R98876" i="70"/>
  <c r="T98876" i="70"/>
  <c r="S98876" i="70"/>
  <c r="Q98876" i="70"/>
  <c r="Q159933" i="70"/>
  <c r="R159933" i="70"/>
  <c r="T159933" i="70"/>
  <c r="S159933" i="70"/>
  <c r="T116618" i="70"/>
  <c r="S116618" i="70"/>
  <c r="R116618" i="70"/>
  <c r="Q116618" i="70"/>
  <c r="T45537" i="70"/>
  <c r="Q45537" i="70"/>
  <c r="S45537" i="70"/>
  <c r="R45537" i="70"/>
  <c r="R153324" i="70"/>
  <c r="T153324" i="70"/>
  <c r="S153324" i="70"/>
  <c r="Q153324" i="70"/>
  <c r="R75973" i="70"/>
  <c r="S75973" i="70"/>
  <c r="T75973" i="70"/>
  <c r="Q75973" i="70"/>
  <c r="Q186916" i="70"/>
  <c r="T186916" i="70"/>
  <c r="R186916" i="70"/>
  <c r="S186916" i="70"/>
  <c r="T147208" i="70"/>
  <c r="R147208" i="70"/>
  <c r="S147208" i="70"/>
  <c r="Q147208" i="70"/>
  <c r="S87836" i="70"/>
  <c r="R87836" i="70"/>
  <c r="Q87836" i="70"/>
  <c r="T87836" i="70"/>
  <c r="R69348" i="70"/>
  <c r="T69348" i="70"/>
  <c r="S69348" i="70"/>
  <c r="Q69348" i="70"/>
  <c r="Q236759" i="70"/>
  <c r="S236759" i="70"/>
  <c r="R236759" i="70"/>
  <c r="T236759" i="70"/>
  <c r="S155268" i="70"/>
  <c r="Q155268" i="70"/>
  <c r="R155268" i="70"/>
  <c r="T155268" i="70"/>
  <c r="T129067" i="70"/>
  <c r="Q129067" i="70"/>
  <c r="S129067" i="70"/>
  <c r="R129067" i="70"/>
  <c r="R178717" i="70"/>
  <c r="T178717" i="70"/>
  <c r="S178717" i="70"/>
  <c r="Q178717" i="70"/>
  <c r="T80008" i="70"/>
  <c r="Q80008" i="70"/>
  <c r="S80008" i="70"/>
  <c r="R80008" i="70"/>
  <c r="Q231401" i="70"/>
  <c r="T231401" i="70"/>
  <c r="R231401" i="70"/>
  <c r="S231401" i="70"/>
  <c r="R54060" i="70"/>
  <c r="Q54060" i="70"/>
  <c r="S54060" i="70"/>
  <c r="T54060" i="70"/>
  <c r="Q59534" i="70"/>
  <c r="T59534" i="70"/>
  <c r="R59534" i="70"/>
  <c r="S59534" i="70"/>
  <c r="T72681" i="70"/>
  <c r="S72681" i="70"/>
  <c r="Q72681" i="70"/>
  <c r="R72681" i="70"/>
  <c r="S135978" i="70"/>
  <c r="R135978" i="70"/>
  <c r="T135978" i="70"/>
  <c r="Q135978" i="70"/>
  <c r="T130400" i="70"/>
  <c r="Q130400" i="70"/>
  <c r="R130400" i="70"/>
  <c r="S130400" i="70"/>
  <c r="Q125036" i="70"/>
  <c r="S125036" i="70"/>
  <c r="T125036" i="70"/>
  <c r="R125036" i="70"/>
  <c r="R106300" i="70"/>
  <c r="T106300" i="70"/>
  <c r="Q106300" i="70"/>
  <c r="S106300" i="70"/>
  <c r="S61190" i="70"/>
  <c r="T61190" i="70"/>
  <c r="R61190" i="70"/>
  <c r="Q61190" i="70"/>
  <c r="T143529" i="70"/>
  <c r="S143529" i="70"/>
  <c r="Q143529" i="70"/>
  <c r="R143529" i="70"/>
  <c r="R139752" i="70"/>
  <c r="T139752" i="70"/>
  <c r="Q139752" i="70"/>
  <c r="S139752" i="70"/>
  <c r="S135696" i="70"/>
  <c r="Q135696" i="70"/>
  <c r="R135696" i="70"/>
  <c r="T135696" i="70"/>
  <c r="T98850" i="70"/>
  <c r="S98850" i="70"/>
  <c r="R98850" i="70"/>
  <c r="Q98850" i="70"/>
  <c r="Q188770" i="70"/>
  <c r="S188770" i="70"/>
  <c r="T188770" i="70"/>
  <c r="R188770" i="70"/>
  <c r="Q114010" i="70"/>
  <c r="T114010" i="70"/>
  <c r="R114010" i="70"/>
  <c r="S114010" i="70"/>
  <c r="Q121223" i="70"/>
  <c r="R121223" i="70"/>
  <c r="S121223" i="70"/>
  <c r="T121223" i="70"/>
  <c r="T113197" i="70"/>
  <c r="S113197" i="70"/>
  <c r="Q113197" i="70"/>
  <c r="R113197" i="70"/>
  <c r="S170870" i="70"/>
  <c r="R170870" i="70"/>
  <c r="Q170870" i="70"/>
  <c r="T170870" i="70"/>
  <c r="Q75897" i="70"/>
  <c r="S75897" i="70"/>
  <c r="T75897" i="70"/>
  <c r="R75897" i="70"/>
  <c r="Q166933" i="70"/>
  <c r="T166933" i="70"/>
  <c r="R166933" i="70"/>
  <c r="S166933" i="70"/>
  <c r="T102825" i="70"/>
  <c r="R102825" i="70"/>
  <c r="S102825" i="70"/>
  <c r="Q102825" i="70"/>
  <c r="Q149864" i="70"/>
  <c r="T149864" i="70"/>
  <c r="R149864" i="70"/>
  <c r="S149864" i="70"/>
  <c r="R169339" i="70"/>
  <c r="Q169339" i="70"/>
  <c r="T169339" i="70"/>
  <c r="S169339" i="70"/>
  <c r="S37587" i="70"/>
  <c r="T37587" i="70"/>
  <c r="Q37587" i="70"/>
  <c r="R37587" i="70"/>
  <c r="Q121467" i="70"/>
  <c r="R121467" i="70"/>
  <c r="S121467" i="70"/>
  <c r="T121467" i="70"/>
  <c r="R116856" i="70"/>
  <c r="Q116856" i="70"/>
  <c r="S116856" i="70"/>
  <c r="T116856" i="70"/>
  <c r="R101838" i="70"/>
  <c r="T101838" i="70"/>
  <c r="S101838" i="70"/>
  <c r="Q101838" i="70"/>
  <c r="R90379" i="70"/>
  <c r="T90379" i="70"/>
  <c r="S90379" i="70"/>
  <c r="Q90379" i="70"/>
  <c r="T55444" i="70"/>
  <c r="R55444" i="70"/>
  <c r="Q55444" i="70"/>
  <c r="S55444" i="70"/>
  <c r="R120594" i="70"/>
  <c r="S120594" i="70"/>
  <c r="Q120594" i="70"/>
  <c r="T120594" i="70"/>
  <c r="S81096" i="70"/>
  <c r="T81096" i="70"/>
  <c r="R81096" i="70"/>
  <c r="Q81096" i="70"/>
  <c r="T91475" i="70"/>
  <c r="Q91475" i="70"/>
  <c r="R91475" i="70"/>
  <c r="S91475" i="70"/>
  <c r="Q137961" i="70"/>
  <c r="T137961" i="70"/>
  <c r="S137961" i="70"/>
  <c r="R137961" i="70"/>
  <c r="Q196900" i="70"/>
  <c r="R196900" i="70"/>
  <c r="S196900" i="70"/>
  <c r="T196900" i="70"/>
  <c r="R45053" i="70"/>
  <c r="S45053" i="70"/>
  <c r="T45053" i="70"/>
  <c r="Q45053" i="70"/>
  <c r="T110450" i="70"/>
  <c r="R110450" i="70"/>
  <c r="Q110450" i="70"/>
  <c r="S110450" i="70"/>
  <c r="S131218" i="70"/>
  <c r="Q131218" i="70"/>
  <c r="T131218" i="70"/>
  <c r="R131218" i="70"/>
  <c r="R110937" i="70"/>
  <c r="T110937" i="70"/>
  <c r="Q110937" i="70"/>
  <c r="S110937" i="70"/>
  <c r="Q69650" i="70"/>
  <c r="R69650" i="70"/>
  <c r="T69650" i="70"/>
  <c r="S69650" i="70"/>
  <c r="R159614" i="70"/>
  <c r="T159614" i="70"/>
  <c r="Q159614" i="70"/>
  <c r="S159614" i="70"/>
  <c r="R129172" i="70"/>
  <c r="Q129172" i="70"/>
  <c r="T129172" i="70"/>
  <c r="S129172" i="70"/>
  <c r="Q149438" i="70"/>
  <c r="T149438" i="70"/>
  <c r="S149438" i="70"/>
  <c r="R149438" i="70"/>
  <c r="R202061" i="70"/>
  <c r="Q202061" i="70"/>
  <c r="S202061" i="70"/>
  <c r="T202061" i="70"/>
  <c r="S217501" i="70"/>
  <c r="Q217501" i="70"/>
  <c r="R217501" i="70"/>
  <c r="T217501" i="70"/>
  <c r="S143437" i="70"/>
  <c r="R143437" i="70"/>
  <c r="Q143437" i="70"/>
  <c r="T143437" i="70"/>
  <c r="T140739" i="70"/>
  <c r="R140739" i="70"/>
  <c r="S140739" i="70"/>
  <c r="Q140739" i="70"/>
  <c r="T171275" i="70"/>
  <c r="Q171275" i="70"/>
  <c r="S171275" i="70"/>
  <c r="R171275" i="70"/>
  <c r="Q162191" i="70"/>
  <c r="T162191" i="70"/>
  <c r="S162191" i="70"/>
  <c r="R162191" i="70"/>
  <c r="S156133" i="70"/>
  <c r="T156133" i="70"/>
  <c r="R156133" i="70"/>
  <c r="Q156133" i="70"/>
  <c r="R91097" i="70"/>
  <c r="Q91097" i="70"/>
  <c r="S91097" i="70"/>
  <c r="T91097" i="70"/>
  <c r="S114718" i="70"/>
  <c r="Q114718" i="70"/>
  <c r="R114718" i="70"/>
  <c r="T114718" i="70"/>
  <c r="Q109879" i="70"/>
  <c r="S109879" i="70"/>
  <c r="R109879" i="70"/>
  <c r="T109879" i="70"/>
  <c r="S101645" i="70"/>
  <c r="Q101645" i="70"/>
  <c r="T101645" i="70"/>
  <c r="R101645" i="70"/>
  <c r="S103878" i="70"/>
  <c r="R103878" i="70"/>
  <c r="T103878" i="70"/>
  <c r="Q103878" i="70"/>
  <c r="T149908" i="70"/>
  <c r="S149908" i="70"/>
  <c r="R149908" i="70"/>
  <c r="Q149908" i="70"/>
  <c r="T129748" i="70"/>
  <c r="Q129748" i="70"/>
  <c r="R129748" i="70"/>
  <c r="S129748" i="70"/>
  <c r="S131341" i="70"/>
  <c r="R131341" i="70"/>
  <c r="Q131341" i="70"/>
  <c r="T131341" i="70"/>
  <c r="R70521" i="70"/>
  <c r="Q70521" i="70"/>
  <c r="S70521" i="70"/>
  <c r="T70521" i="70"/>
  <c r="Q87272" i="70"/>
  <c r="R87272" i="70"/>
  <c r="S87272" i="70"/>
  <c r="T87272" i="70"/>
  <c r="S122203" i="70"/>
  <c r="T122203" i="70"/>
  <c r="Q122203" i="70"/>
  <c r="R122203" i="70"/>
  <c r="R62308" i="70"/>
  <c r="Q62308" i="70"/>
  <c r="T62308" i="70"/>
  <c r="S62308" i="70"/>
  <c r="S72999" i="70"/>
  <c r="R72999" i="70"/>
  <c r="Q72999" i="70"/>
  <c r="T72999" i="70"/>
  <c r="Q71666" i="70"/>
  <c r="T71666" i="70"/>
  <c r="S71666" i="70"/>
  <c r="R71666" i="70"/>
  <c r="S120295" i="70"/>
  <c r="T120295" i="70"/>
  <c r="R120295" i="70"/>
  <c r="Q120295" i="70"/>
  <c r="T151029" i="70"/>
  <c r="S151029" i="70"/>
  <c r="R151029" i="70"/>
  <c r="Q151029" i="70"/>
  <c r="T190907" i="70"/>
  <c r="Q190907" i="70"/>
  <c r="S190907" i="70"/>
  <c r="R190907" i="70"/>
  <c r="T116651" i="70"/>
  <c r="R116651" i="70"/>
  <c r="Q116651" i="70"/>
  <c r="S116651" i="70"/>
  <c r="Q69091" i="70"/>
  <c r="T69091" i="70"/>
  <c r="S69091" i="70"/>
  <c r="R69091" i="70"/>
  <c r="T100230" i="70"/>
  <c r="Q100230" i="70"/>
  <c r="R100230" i="70"/>
  <c r="S100230" i="70"/>
  <c r="T129858" i="70"/>
  <c r="S129858" i="70"/>
  <c r="R129858" i="70"/>
  <c r="Q129858" i="70"/>
  <c r="R166987" i="70"/>
  <c r="Q166987" i="70"/>
  <c r="T166987" i="70"/>
  <c r="S166987" i="70"/>
  <c r="R160117" i="70"/>
  <c r="S160117" i="70"/>
  <c r="Q160117" i="70"/>
  <c r="T160117" i="70"/>
  <c r="T48624" i="70"/>
  <c r="S48624" i="70"/>
  <c r="Q48624" i="70"/>
  <c r="R48624" i="70"/>
  <c r="R107839" i="70"/>
  <c r="Q107839" i="70"/>
  <c r="T107839" i="70"/>
  <c r="S107839" i="70"/>
  <c r="T35781" i="70"/>
  <c r="Q35781" i="70"/>
  <c r="R35781" i="70"/>
  <c r="S35781" i="70"/>
  <c r="R95013" i="70"/>
  <c r="Q95013" i="70"/>
  <c r="S95013" i="70"/>
  <c r="T95013" i="70"/>
  <c r="T96523" i="70"/>
  <c r="R96523" i="70"/>
  <c r="Q96523" i="70"/>
  <c r="S96523" i="70"/>
  <c r="T188841" i="70"/>
  <c r="S188841" i="70"/>
  <c r="R188841" i="70"/>
  <c r="Q188841" i="70"/>
  <c r="S51357" i="70"/>
  <c r="T51357" i="70"/>
  <c r="R51357" i="70"/>
  <c r="Q51357" i="70"/>
  <c r="Q49930" i="70"/>
  <c r="T49930" i="70"/>
  <c r="S49930" i="70"/>
  <c r="R49930" i="70"/>
  <c r="R58239" i="70"/>
  <c r="Q58239" i="70"/>
  <c r="S58239" i="70"/>
  <c r="T58239" i="70"/>
  <c r="R187015" i="70"/>
  <c r="Q187015" i="70"/>
  <c r="S187015" i="70"/>
  <c r="T187015" i="70"/>
  <c r="R30878" i="70"/>
  <c r="Q30878" i="70"/>
  <c r="S30878" i="70"/>
  <c r="T30878" i="70"/>
  <c r="T183114" i="70"/>
  <c r="Q183114" i="70"/>
  <c r="R183114" i="70"/>
  <c r="S183114" i="70"/>
  <c r="T197391" i="70"/>
  <c r="S197391" i="70"/>
  <c r="R197391" i="70"/>
  <c r="Q197391" i="70"/>
  <c r="S138820" i="70"/>
  <c r="T138820" i="70"/>
  <c r="Q138820" i="70"/>
  <c r="R138820" i="70"/>
  <c r="S158391" i="70"/>
  <c r="R158391" i="70"/>
  <c r="Q158391" i="70"/>
  <c r="T158391" i="70"/>
  <c r="S115480" i="70"/>
  <c r="T115480" i="70"/>
  <c r="Q115480" i="70"/>
  <c r="R115480" i="70"/>
  <c r="S118245" i="70"/>
  <c r="Q118245" i="70"/>
  <c r="T118245" i="70"/>
  <c r="R118245" i="70"/>
  <c r="Q42663" i="70"/>
  <c r="S42663" i="70"/>
  <c r="R42663" i="70"/>
  <c r="T42663" i="70"/>
  <c r="Q140909" i="70"/>
  <c r="R140909" i="70"/>
  <c r="T140909" i="70"/>
  <c r="S140909" i="70"/>
  <c r="R54929" i="70"/>
  <c r="Q54929" i="70"/>
  <c r="T54929" i="70"/>
  <c r="S54929" i="70"/>
  <c r="S118405" i="70"/>
  <c r="Q118405" i="70"/>
  <c r="R118405" i="70"/>
  <c r="T118405" i="70"/>
  <c r="R109758" i="70"/>
  <c r="T109758" i="70"/>
  <c r="S109758" i="70"/>
  <c r="Q109758" i="70"/>
  <c r="T106589" i="70"/>
  <c r="R106589" i="70"/>
  <c r="S106589" i="70"/>
  <c r="Q106589" i="70"/>
  <c r="S150996" i="70"/>
  <c r="R150996" i="70"/>
  <c r="Q150996" i="70"/>
  <c r="T150996" i="70"/>
  <c r="R154035" i="70"/>
  <c r="S154035" i="70"/>
  <c r="T154035" i="70"/>
  <c r="Q154035" i="70"/>
  <c r="S223055" i="70"/>
  <c r="R223055" i="70"/>
  <c r="T223055" i="70"/>
  <c r="Q223055" i="70"/>
  <c r="T110999" i="70"/>
  <c r="Q110999" i="70"/>
  <c r="R110999" i="70"/>
  <c r="S110999" i="70"/>
  <c r="T170234" i="70"/>
  <c r="R170234" i="70"/>
  <c r="S170234" i="70"/>
  <c r="Q170234" i="70"/>
  <c r="T194174" i="70"/>
  <c r="Q194174" i="70"/>
  <c r="R194174" i="70"/>
  <c r="S194174" i="70"/>
  <c r="R134309" i="70"/>
  <c r="Q134309" i="70"/>
  <c r="T134309" i="70"/>
  <c r="S134309" i="70"/>
  <c r="R39278" i="70"/>
  <c r="T39278" i="70"/>
  <c r="S39278" i="70"/>
  <c r="Q39278" i="70"/>
  <c r="Q119094" i="70"/>
  <c r="R119094" i="70"/>
  <c r="S119094" i="70"/>
  <c r="T119094" i="70"/>
  <c r="S174320" i="70"/>
  <c r="T174320" i="70"/>
  <c r="R174320" i="70"/>
  <c r="Q174320" i="70"/>
  <c r="T57444" i="70"/>
  <c r="Q57444" i="70"/>
  <c r="R57444" i="70"/>
  <c r="S57444" i="70"/>
  <c r="R69192" i="70"/>
  <c r="T69192" i="70"/>
  <c r="Q69192" i="70"/>
  <c r="S69192" i="70"/>
  <c r="S62682" i="70"/>
  <c r="T62682" i="70"/>
  <c r="Q62682" i="70"/>
  <c r="R62682" i="70"/>
  <c r="S40895" i="70"/>
  <c r="R40895" i="70"/>
  <c r="T40895" i="70"/>
  <c r="Q40895" i="70"/>
  <c r="T55700" i="70"/>
  <c r="R55700" i="70"/>
  <c r="S55700" i="70"/>
  <c r="Q55700" i="70"/>
  <c r="S61720" i="70"/>
  <c r="T61720" i="70"/>
  <c r="Q61720" i="70"/>
  <c r="R61720" i="70"/>
  <c r="R113469" i="70"/>
  <c r="S113469" i="70"/>
  <c r="Q113469" i="70"/>
  <c r="T113469" i="70"/>
  <c r="R141774" i="70"/>
  <c r="Q141774" i="70"/>
  <c r="T141774" i="70"/>
  <c r="S141774" i="70"/>
  <c r="R200034" i="70"/>
  <c r="S200034" i="70"/>
  <c r="T200034" i="70"/>
  <c r="Q200034" i="70"/>
  <c r="R116878" i="70"/>
  <c r="S116878" i="70"/>
  <c r="Q116878" i="70"/>
  <c r="T116878" i="70"/>
  <c r="T94393" i="70"/>
  <c r="Q94393" i="70"/>
  <c r="S94393" i="70"/>
  <c r="R94393" i="70"/>
  <c r="T100462" i="70"/>
  <c r="S100462" i="70"/>
  <c r="R100462" i="70"/>
  <c r="Q100462" i="70"/>
  <c r="Q107426" i="70"/>
  <c r="S107426" i="70"/>
  <c r="R107426" i="70"/>
  <c r="T107426" i="70"/>
  <c r="S229590" i="70"/>
  <c r="T229590" i="70"/>
  <c r="R229590" i="70"/>
  <c r="Q229590" i="70"/>
  <c r="T78417" i="70"/>
  <c r="S78417" i="70"/>
  <c r="Q78417" i="70"/>
  <c r="R78417" i="70"/>
  <c r="S106049" i="70"/>
  <c r="R106049" i="70"/>
  <c r="Q106049" i="70"/>
  <c r="T106049" i="70"/>
  <c r="S73524" i="70"/>
  <c r="T73524" i="70"/>
  <c r="Q73524" i="70"/>
  <c r="R73524" i="70"/>
  <c r="Q128030" i="70"/>
  <c r="S128030" i="70"/>
  <c r="T128030" i="70"/>
  <c r="R128030" i="70"/>
  <c r="S87807" i="70"/>
  <c r="R87807" i="70"/>
  <c r="T87807" i="70"/>
  <c r="Q87807" i="70"/>
  <c r="R107014" i="70"/>
  <c r="S107014" i="70"/>
  <c r="Q107014" i="70"/>
  <c r="T107014" i="70"/>
  <c r="Q125738" i="70"/>
  <c r="S125738" i="70"/>
  <c r="T125738" i="70"/>
  <c r="R125738" i="70"/>
  <c r="T39990" i="70"/>
  <c r="Q39990" i="70"/>
  <c r="R39990" i="70"/>
  <c r="S39990" i="70"/>
  <c r="T79031" i="70"/>
  <c r="R79031" i="70"/>
  <c r="S79031" i="70"/>
  <c r="Q79031" i="70"/>
  <c r="R178070" i="70"/>
  <c r="S178070" i="70"/>
  <c r="Q178070" i="70"/>
  <c r="T178070" i="70"/>
  <c r="R45056" i="70"/>
  <c r="T45056" i="70"/>
  <c r="Q45056" i="70"/>
  <c r="S45056" i="70"/>
  <c r="Q44104" i="70"/>
  <c r="R44104" i="70"/>
  <c r="T44104" i="70"/>
  <c r="S44104" i="70"/>
  <c r="R168500" i="70"/>
  <c r="S168500" i="70"/>
  <c r="T168500" i="70"/>
  <c r="Q168500" i="70"/>
  <c r="S75252" i="70"/>
  <c r="Q75252" i="70"/>
  <c r="R75252" i="70"/>
  <c r="T75252" i="70"/>
  <c r="T116628" i="70"/>
  <c r="S116628" i="70"/>
  <c r="Q116628" i="70"/>
  <c r="R116628" i="70"/>
  <c r="S104879" i="70"/>
  <c r="Q104879" i="70"/>
  <c r="R104879" i="70"/>
  <c r="T104879" i="70"/>
  <c r="S130250" i="70"/>
  <c r="Q130250" i="70"/>
  <c r="T130250" i="70"/>
  <c r="R130250" i="70"/>
  <c r="S81841" i="70"/>
  <c r="Q81841" i="70"/>
  <c r="T81841" i="70"/>
  <c r="R81841" i="70"/>
  <c r="Q72922" i="70"/>
  <c r="T72922" i="70"/>
  <c r="S72922" i="70"/>
  <c r="R72922" i="70"/>
  <c r="Q105119" i="70"/>
  <c r="R105119" i="70"/>
  <c r="T105119" i="70"/>
  <c r="S105119" i="70"/>
  <c r="Q131472" i="70"/>
  <c r="S131472" i="70"/>
  <c r="T131472" i="70"/>
  <c r="R131472" i="70"/>
  <c r="Q121938" i="70"/>
  <c r="S121938" i="70"/>
  <c r="R121938" i="70"/>
  <c r="T121938" i="70"/>
  <c r="T96822" i="70"/>
  <c r="R96822" i="70"/>
  <c r="S96822" i="70"/>
  <c r="Q96822" i="70"/>
  <c r="S190447" i="70"/>
  <c r="T190447" i="70"/>
  <c r="Q190447" i="70"/>
  <c r="R190447" i="70"/>
  <c r="S159621" i="70"/>
  <c r="T159621" i="70"/>
  <c r="R159621" i="70"/>
  <c r="Q159621" i="70"/>
  <c r="Q182922" i="70"/>
  <c r="S182922" i="70"/>
  <c r="R182922" i="70"/>
  <c r="T182922" i="70"/>
  <c r="T112077" i="70"/>
  <c r="S112077" i="70"/>
  <c r="R112077" i="70"/>
  <c r="Q112077" i="70"/>
  <c r="R88267" i="70"/>
  <c r="Q88267" i="70"/>
  <c r="T88267" i="70"/>
  <c r="S88267" i="70"/>
  <c r="S105322" i="70"/>
  <c r="T105322" i="70"/>
  <c r="R105322" i="70"/>
  <c r="Q105322" i="70"/>
  <c r="R117252" i="70"/>
  <c r="S117252" i="70"/>
  <c r="Q117252" i="70"/>
  <c r="T117252" i="70"/>
  <c r="R102942" i="70"/>
  <c r="Q102942" i="70"/>
  <c r="S102942" i="70"/>
  <c r="T102942" i="70"/>
  <c r="R32271" i="70"/>
  <c r="Q32271" i="70"/>
  <c r="S32271" i="70"/>
  <c r="T32271" i="70"/>
  <c r="R28762" i="70"/>
  <c r="S28762" i="70"/>
  <c r="Q28762" i="70"/>
  <c r="T28762" i="70"/>
  <c r="Q63595" i="70"/>
  <c r="R63595" i="70"/>
  <c r="T63595" i="70"/>
  <c r="S63595" i="70"/>
  <c r="T58169" i="70"/>
  <c r="R58169" i="70"/>
  <c r="Q58169" i="70"/>
  <c r="S58169" i="70"/>
  <c r="Q86888" i="70"/>
  <c r="T86888" i="70"/>
  <c r="R86888" i="70"/>
  <c r="S86888" i="70"/>
  <c r="Q160727" i="70"/>
  <c r="T160727" i="70"/>
  <c r="R160727" i="70"/>
  <c r="S160727" i="70"/>
  <c r="Q65284" i="70"/>
  <c r="S65284" i="70"/>
  <c r="R65284" i="70"/>
  <c r="T65284" i="70"/>
  <c r="T153720" i="70"/>
  <c r="Q153720" i="70"/>
  <c r="R153720" i="70"/>
  <c r="S153720" i="70"/>
  <c r="T146318" i="70"/>
  <c r="S146318" i="70"/>
  <c r="R146318" i="70"/>
  <c r="Q146318" i="70"/>
  <c r="R156253" i="70"/>
  <c r="S156253" i="70"/>
  <c r="T156253" i="70"/>
  <c r="Q156253" i="70"/>
  <c r="Q141412" i="70"/>
  <c r="T141412" i="70"/>
  <c r="R141412" i="70"/>
  <c r="S141412" i="70"/>
  <c r="T160198" i="70"/>
  <c r="S160198" i="70"/>
  <c r="Q160198" i="70"/>
  <c r="R160198" i="70"/>
  <c r="R117604" i="70"/>
  <c r="S117604" i="70"/>
  <c r="T117604" i="70"/>
  <c r="Q117604" i="70"/>
  <c r="S29936" i="70"/>
  <c r="Q29936" i="70"/>
  <c r="R29936" i="70"/>
  <c r="T29936" i="70"/>
  <c r="T93533" i="70"/>
  <c r="Q93533" i="70"/>
  <c r="S93533" i="70"/>
  <c r="R93533" i="70"/>
  <c r="S60519" i="70"/>
  <c r="T60519" i="70"/>
  <c r="Q60519" i="70"/>
  <c r="R60519" i="70"/>
  <c r="T72008" i="70"/>
  <c r="R72008" i="70"/>
  <c r="S72008" i="70"/>
  <c r="Q72008" i="70"/>
  <c r="Q198145" i="70"/>
  <c r="S198145" i="70"/>
  <c r="R198145" i="70"/>
  <c r="T198145" i="70"/>
  <c r="R103404" i="70"/>
  <c r="Q103404" i="70"/>
  <c r="T103404" i="70"/>
  <c r="S103404" i="70"/>
  <c r="Q35443" i="70"/>
  <c r="R35443" i="70"/>
  <c r="S35443" i="70"/>
  <c r="T35443" i="70"/>
  <c r="Q114171" i="70"/>
  <c r="R114171" i="70"/>
  <c r="T114171" i="70"/>
  <c r="S114171" i="70"/>
  <c r="S43894" i="70"/>
  <c r="R43894" i="70"/>
  <c r="T43894" i="70"/>
  <c r="Q43894" i="70"/>
  <c r="T72447" i="70"/>
  <c r="S72447" i="70"/>
  <c r="R72447" i="70"/>
  <c r="Q72447" i="70"/>
  <c r="T131921" i="70"/>
  <c r="S131921" i="70"/>
  <c r="R131921" i="70"/>
  <c r="Q131921" i="70"/>
  <c r="Q93231" i="70"/>
  <c r="S93231" i="70"/>
  <c r="R93231" i="70"/>
  <c r="T93231" i="70"/>
  <c r="T147988" i="70"/>
  <c r="R147988" i="70"/>
  <c r="S147988" i="70"/>
  <c r="Q147988" i="70"/>
  <c r="S167742" i="70"/>
  <c r="Q167742" i="70"/>
  <c r="R167742" i="70"/>
  <c r="T167742" i="70"/>
  <c r="Q166626" i="70"/>
  <c r="R166626" i="70"/>
  <c r="S166626" i="70"/>
  <c r="T166626" i="70"/>
  <c r="R138716" i="70"/>
  <c r="Q138716" i="70"/>
  <c r="T138716" i="70"/>
  <c r="S138716" i="70"/>
  <c r="R169097" i="70"/>
  <c r="Q169097" i="70"/>
  <c r="S169097" i="70"/>
  <c r="T169097" i="70"/>
  <c r="S102703" i="70"/>
  <c r="Q102703" i="70"/>
  <c r="R102703" i="70"/>
  <c r="T102703" i="70"/>
  <c r="Q78347" i="70"/>
  <c r="S78347" i="70"/>
  <c r="T78347" i="70"/>
  <c r="R78347" i="70"/>
  <c r="S144825" i="70"/>
  <c r="R144825" i="70"/>
  <c r="T144825" i="70"/>
  <c r="Q144825" i="70"/>
  <c r="R158965" i="70"/>
  <c r="T158965" i="70"/>
  <c r="S158965" i="70"/>
  <c r="Q158965" i="70"/>
  <c r="T130280" i="70"/>
  <c r="S130280" i="70"/>
  <c r="Q130280" i="70"/>
  <c r="R130280" i="70"/>
  <c r="Q84608" i="70"/>
  <c r="R84608" i="70"/>
  <c r="T84608" i="70"/>
  <c r="S84608" i="70"/>
  <c r="Q62038" i="70"/>
  <c r="S62038" i="70"/>
  <c r="T62038" i="70"/>
  <c r="R62038" i="70"/>
  <c r="T23440" i="70"/>
  <c r="S23440" i="70"/>
  <c r="Q23440" i="70"/>
  <c r="R23440" i="70"/>
  <c r="T119609" i="70"/>
  <c r="S119609" i="70"/>
  <c r="R119609" i="70"/>
  <c r="Q119609" i="70"/>
  <c r="R146238" i="70"/>
  <c r="S146238" i="70"/>
  <c r="T146238" i="70"/>
  <c r="Q146238" i="70"/>
  <c r="R122124" i="70"/>
  <c r="T122124" i="70"/>
  <c r="Q122124" i="70"/>
  <c r="S122124" i="70"/>
  <c r="S165130" i="70"/>
  <c r="Q165130" i="70"/>
  <c r="T165130" i="70"/>
  <c r="R165130" i="70"/>
  <c r="S150948" i="70"/>
  <c r="R150948" i="70"/>
  <c r="T150948" i="70"/>
  <c r="Q150948" i="70"/>
  <c r="T177759" i="70"/>
  <c r="R177759" i="70"/>
  <c r="S177759" i="70"/>
  <c r="Q177759" i="70"/>
  <c r="T69050" i="70"/>
  <c r="S69050" i="70"/>
  <c r="R69050" i="70"/>
  <c r="Q69050" i="70"/>
  <c r="R142593" i="70"/>
  <c r="Q142593" i="70"/>
  <c r="T142593" i="70"/>
  <c r="S142593" i="70"/>
  <c r="R71063" i="70"/>
  <c r="Q71063" i="70"/>
  <c r="S71063" i="70"/>
  <c r="T71063" i="70"/>
  <c r="R153408" i="70"/>
  <c r="Q153408" i="70"/>
  <c r="S153408" i="70"/>
  <c r="T153408" i="70"/>
  <c r="T127436" i="70"/>
  <c r="R127436" i="70"/>
  <c r="Q127436" i="70"/>
  <c r="S127436" i="70"/>
  <c r="T132675" i="70"/>
  <c r="Q132675" i="70"/>
  <c r="R132675" i="70"/>
  <c r="S132675" i="70"/>
  <c r="R35321" i="70"/>
  <c r="T35321" i="70"/>
  <c r="Q35321" i="70"/>
  <c r="S35321" i="70"/>
  <c r="Q159185" i="70"/>
  <c r="R159185" i="70"/>
  <c r="T159185" i="70"/>
  <c r="S159185" i="70"/>
  <c r="S92833" i="70"/>
  <c r="R92833" i="70"/>
  <c r="Q92833" i="70"/>
  <c r="T92833" i="70"/>
  <c r="T64416" i="70"/>
  <c r="S64416" i="70"/>
  <c r="R64416" i="70"/>
  <c r="Q64416" i="70"/>
  <c r="R49398" i="70"/>
  <c r="T49398" i="70"/>
  <c r="Q49398" i="70"/>
  <c r="S49398" i="70"/>
  <c r="Q115424" i="70"/>
  <c r="T115424" i="70"/>
  <c r="S115424" i="70"/>
  <c r="R115424" i="70"/>
  <c r="S113415" i="70"/>
  <c r="Q113415" i="70"/>
  <c r="T113415" i="70"/>
  <c r="R113415" i="70"/>
  <c r="Q44475" i="70"/>
  <c r="T44475" i="70"/>
  <c r="S44475" i="70"/>
  <c r="R44475" i="70"/>
  <c r="S91683" i="70"/>
  <c r="T91683" i="70"/>
  <c r="Q91683" i="70"/>
  <c r="R91683" i="70"/>
  <c r="S115832" i="70"/>
  <c r="R115832" i="70"/>
  <c r="Q115832" i="70"/>
  <c r="T115832" i="70"/>
  <c r="R52140" i="70"/>
  <c r="T52140" i="70"/>
  <c r="Q52140" i="70"/>
  <c r="S52140" i="70"/>
  <c r="R108341" i="70"/>
  <c r="S108341" i="70"/>
  <c r="T108341" i="70"/>
  <c r="Q108341" i="70"/>
  <c r="S123748" i="70"/>
  <c r="R123748" i="70"/>
  <c r="Q123748" i="70"/>
  <c r="T123748" i="70"/>
  <c r="S48082" i="70"/>
  <c r="R48082" i="70"/>
  <c r="T48082" i="70"/>
  <c r="Q48082" i="70"/>
  <c r="T43246" i="70"/>
  <c r="Q43246" i="70"/>
  <c r="S43246" i="70"/>
  <c r="R43246" i="70"/>
  <c r="T111327" i="70"/>
  <c r="R111327" i="70"/>
  <c r="S111327" i="70"/>
  <c r="Q111327" i="70"/>
  <c r="T38239" i="70"/>
  <c r="Q38239" i="70"/>
  <c r="R38239" i="70"/>
  <c r="S38239" i="70"/>
  <c r="R83592" i="70"/>
  <c r="S83592" i="70"/>
  <c r="T83592" i="70"/>
  <c r="Q83592" i="70"/>
  <c r="S77657" i="70"/>
  <c r="T77657" i="70"/>
  <c r="Q77657" i="70"/>
  <c r="R77657" i="70"/>
  <c r="S73024" i="70"/>
  <c r="Q73024" i="70"/>
  <c r="T73024" i="70"/>
  <c r="R73024" i="70"/>
  <c r="Q161015" i="70"/>
  <c r="S161015" i="70"/>
  <c r="R161015" i="70"/>
  <c r="T161015" i="70"/>
  <c r="T116746" i="70"/>
  <c r="S116746" i="70"/>
  <c r="Q116746" i="70"/>
  <c r="R116746" i="70"/>
  <c r="S85763" i="70"/>
  <c r="Q85763" i="70"/>
  <c r="T85763" i="70"/>
  <c r="R85763" i="70"/>
  <c r="T72273" i="70"/>
  <c r="S72273" i="70"/>
  <c r="Q72273" i="70"/>
  <c r="R72273" i="70"/>
  <c r="S102410" i="70"/>
  <c r="R102410" i="70"/>
  <c r="T102410" i="70"/>
  <c r="Q102410" i="70"/>
  <c r="Q56975" i="70"/>
  <c r="R56975" i="70"/>
  <c r="S56975" i="70"/>
  <c r="T56975" i="70"/>
  <c r="R118889" i="70"/>
  <c r="S118889" i="70"/>
  <c r="T118889" i="70"/>
  <c r="Q118889" i="70"/>
  <c r="Q182636" i="70"/>
  <c r="S182636" i="70"/>
  <c r="T182636" i="70"/>
  <c r="R182636" i="70"/>
  <c r="S87779" i="70"/>
  <c r="R87779" i="70"/>
  <c r="Q87779" i="70"/>
  <c r="T87779" i="70"/>
  <c r="Q169943" i="70"/>
  <c r="T169943" i="70"/>
  <c r="R169943" i="70"/>
  <c r="S169943" i="70"/>
  <c r="S115433" i="70"/>
  <c r="R115433" i="70"/>
  <c r="T115433" i="70"/>
  <c r="Q115433" i="70"/>
  <c r="R162115" i="70"/>
  <c r="Q162115" i="70"/>
  <c r="S162115" i="70"/>
  <c r="T162115" i="70"/>
  <c r="R215288" i="70"/>
  <c r="S215288" i="70"/>
  <c r="T215288" i="70"/>
  <c r="Q215288" i="70"/>
  <c r="Q177542" i="70"/>
  <c r="S177542" i="70"/>
  <c r="R177542" i="70"/>
  <c r="T177542" i="70"/>
  <c r="Q213442" i="70"/>
  <c r="R213442" i="70"/>
  <c r="S213442" i="70"/>
  <c r="T213442" i="70"/>
  <c r="T69504" i="70"/>
  <c r="S69504" i="70"/>
  <c r="R69504" i="70"/>
  <c r="Q69504" i="70"/>
  <c r="R219574" i="70"/>
  <c r="Q219574" i="70"/>
  <c r="S219574" i="70"/>
  <c r="T219574" i="70"/>
  <c r="R213499" i="70"/>
  <c r="T213499" i="70"/>
  <c r="Q213499" i="70"/>
  <c r="S213499" i="70"/>
  <c r="S160348" i="70"/>
  <c r="Q160348" i="70"/>
  <c r="R160348" i="70"/>
  <c r="T160348" i="70"/>
  <c r="Q169177" i="70"/>
  <c r="R169177" i="70"/>
  <c r="T169177" i="70"/>
  <c r="S169177" i="70"/>
  <c r="Q154412" i="70"/>
  <c r="T154412" i="70"/>
  <c r="S154412" i="70"/>
  <c r="R154412" i="70"/>
  <c r="R85375" i="70"/>
  <c r="Q85375" i="70"/>
  <c r="T85375" i="70"/>
  <c r="S85375" i="70"/>
  <c r="R208143" i="70"/>
  <c r="S208143" i="70"/>
  <c r="Q208143" i="70"/>
  <c r="T208143" i="70"/>
  <c r="R205325" i="70"/>
  <c r="T205325" i="70"/>
  <c r="Q205325" i="70"/>
  <c r="S205325" i="70"/>
  <c r="S199520" i="70"/>
  <c r="T199520" i="70"/>
  <c r="Q199520" i="70"/>
  <c r="R199520" i="70"/>
  <c r="R17547" i="70"/>
  <c r="T17547" i="70"/>
  <c r="Q17547" i="70"/>
  <c r="S17547" i="70"/>
  <c r="Q112455" i="70"/>
  <c r="R112455" i="70"/>
  <c r="S112455" i="70"/>
  <c r="T112455" i="70"/>
  <c r="Q195173" i="70"/>
  <c r="R195173" i="70"/>
  <c r="T195173" i="70"/>
  <c r="S195173" i="70"/>
  <c r="Q181934" i="70"/>
  <c r="S181934" i="70"/>
  <c r="T181934" i="70"/>
  <c r="R181934" i="70"/>
  <c r="T164926" i="70"/>
  <c r="R164926" i="70"/>
  <c r="Q164926" i="70"/>
  <c r="S164926" i="70"/>
  <c r="S201076" i="70"/>
  <c r="T201076" i="70"/>
  <c r="Q201076" i="70"/>
  <c r="R201076" i="70"/>
  <c r="S216365" i="70"/>
  <c r="Q216365" i="70"/>
  <c r="T216365" i="70"/>
  <c r="R216365" i="70"/>
  <c r="S217978" i="70"/>
  <c r="Q217978" i="70"/>
  <c r="T217978" i="70"/>
  <c r="R217978" i="70"/>
  <c r="Q108098" i="70"/>
  <c r="T108098" i="70"/>
  <c r="S108098" i="70"/>
  <c r="R108098" i="70"/>
  <c r="Q111898" i="70"/>
  <c r="T111898" i="70"/>
  <c r="R111898" i="70"/>
  <c r="S111898" i="70"/>
  <c r="Q154719" i="70"/>
  <c r="S154719" i="70"/>
  <c r="T154719" i="70"/>
  <c r="R154719" i="70"/>
  <c r="T204293" i="70"/>
  <c r="Q204293" i="70"/>
  <c r="R204293" i="70"/>
  <c r="S204293" i="70"/>
  <c r="Q137298" i="70"/>
  <c r="S137298" i="70"/>
  <c r="T137298" i="70"/>
  <c r="R137298" i="70"/>
  <c r="T126285" i="70"/>
  <c r="R126285" i="70"/>
  <c r="S126285" i="70"/>
  <c r="Q126285" i="70"/>
  <c r="Q234352" i="70"/>
  <c r="T234352" i="70"/>
  <c r="S234352" i="70"/>
  <c r="R234352" i="70"/>
  <c r="S154381" i="70"/>
  <c r="R154381" i="70"/>
  <c r="Q154381" i="70"/>
  <c r="T154381" i="70"/>
  <c r="T166129" i="70"/>
  <c r="Q166129" i="70"/>
  <c r="R166129" i="70"/>
  <c r="S166129" i="70"/>
  <c r="Q159672" i="70"/>
  <c r="T159672" i="70"/>
  <c r="R159672" i="70"/>
  <c r="S159672" i="70"/>
  <c r="R175083" i="70"/>
  <c r="T175083" i="70"/>
  <c r="S175083" i="70"/>
  <c r="Q175083" i="70"/>
  <c r="T197117" i="70"/>
  <c r="S197117" i="70"/>
  <c r="R197117" i="70"/>
  <c r="Q197117" i="70"/>
  <c r="R128931" i="70"/>
  <c r="S128931" i="70"/>
  <c r="Q128931" i="70"/>
  <c r="T128931" i="70"/>
  <c r="T157449" i="70"/>
  <c r="R157449" i="70"/>
  <c r="S157449" i="70"/>
  <c r="Q157449" i="70"/>
  <c r="S212644" i="70"/>
  <c r="T212644" i="70"/>
  <c r="R212644" i="70"/>
  <c r="Q212644" i="70"/>
  <c r="R149786" i="70"/>
  <c r="S149786" i="70"/>
  <c r="T149786" i="70"/>
  <c r="Q149786" i="70"/>
  <c r="T180631" i="70"/>
  <c r="R180631" i="70"/>
  <c r="Q180631" i="70"/>
  <c r="S180631" i="70"/>
  <c r="S126476" i="70"/>
  <c r="Q126476" i="70"/>
  <c r="T126476" i="70"/>
  <c r="R126476" i="70"/>
  <c r="S185913" i="70"/>
  <c r="Q185913" i="70"/>
  <c r="T185913" i="70"/>
  <c r="R185913" i="70"/>
  <c r="T207253" i="70"/>
  <c r="Q207253" i="70"/>
  <c r="S207253" i="70"/>
  <c r="R207253" i="70"/>
  <c r="R217359" i="70"/>
  <c r="S217359" i="70"/>
  <c r="T217359" i="70"/>
  <c r="Q217359" i="70"/>
  <c r="R238563" i="70"/>
  <c r="Q238563" i="70"/>
  <c r="T238563" i="70"/>
  <c r="S238563" i="70"/>
  <c r="S155251" i="70"/>
  <c r="Q155251" i="70"/>
  <c r="R155251" i="70"/>
  <c r="T155251" i="70"/>
  <c r="T88147" i="70"/>
  <c r="R88147" i="70"/>
  <c r="Q88147" i="70"/>
  <c r="S88147" i="70"/>
  <c r="S83855" i="70"/>
  <c r="T83855" i="70"/>
  <c r="Q83855" i="70"/>
  <c r="R83855" i="70"/>
  <c r="Q154803" i="70"/>
  <c r="S154803" i="70"/>
  <c r="T154803" i="70"/>
  <c r="R154803" i="70"/>
  <c r="R104452" i="70"/>
  <c r="S104452" i="70"/>
  <c r="T104452" i="70"/>
  <c r="Q104452" i="70"/>
  <c r="S118388" i="70"/>
  <c r="R118388" i="70"/>
  <c r="T118388" i="70"/>
  <c r="Q118388" i="70"/>
  <c r="T139017" i="70"/>
  <c r="R139017" i="70"/>
  <c r="Q139017" i="70"/>
  <c r="S139017" i="70"/>
  <c r="T234773" i="70"/>
  <c r="Q234773" i="70"/>
  <c r="S234773" i="70"/>
  <c r="R234773" i="70"/>
  <c r="R128870" i="70"/>
  <c r="Q128870" i="70"/>
  <c r="S128870" i="70"/>
  <c r="T128870" i="70"/>
  <c r="Q145075" i="70"/>
  <c r="T145075" i="70"/>
  <c r="R145075" i="70"/>
  <c r="S145075" i="70"/>
  <c r="T184779" i="70"/>
  <c r="Q184779" i="70"/>
  <c r="S184779" i="70"/>
  <c r="R184779" i="70"/>
  <c r="T133678" i="70"/>
  <c r="S133678" i="70"/>
  <c r="Q133678" i="70"/>
  <c r="R133678" i="70"/>
  <c r="S237750" i="70"/>
  <c r="T237750" i="70"/>
  <c r="Q237750" i="70"/>
  <c r="R237750" i="70"/>
  <c r="T184939" i="70"/>
  <c r="R184939" i="70"/>
  <c r="Q184939" i="70"/>
  <c r="S184939" i="70"/>
  <c r="Q164095" i="70"/>
  <c r="T164095" i="70"/>
  <c r="R164095" i="70"/>
  <c r="S164095" i="70"/>
  <c r="R149650" i="70"/>
  <c r="Q149650" i="70"/>
  <c r="S149650" i="70"/>
  <c r="T149650" i="70"/>
  <c r="Q192051" i="70"/>
  <c r="T192051" i="70"/>
  <c r="S192051" i="70"/>
  <c r="R192051" i="70"/>
  <c r="Q238153" i="70"/>
  <c r="R238153" i="70"/>
  <c r="S238153" i="70"/>
  <c r="T238153" i="70"/>
  <c r="T121813" i="70"/>
  <c r="S121813" i="70"/>
  <c r="Q121813" i="70"/>
  <c r="R121813" i="70"/>
  <c r="Q165561" i="70"/>
  <c r="T165561" i="70"/>
  <c r="R165561" i="70"/>
  <c r="S165561" i="70"/>
  <c r="S139999" i="70"/>
  <c r="T139999" i="70"/>
  <c r="Q139999" i="70"/>
  <c r="R139999" i="70"/>
  <c r="R138729" i="70"/>
  <c r="Q138729" i="70"/>
  <c r="S138729" i="70"/>
  <c r="T138729" i="70"/>
  <c r="Q232873" i="70"/>
  <c r="T232873" i="70"/>
  <c r="R232873" i="70"/>
  <c r="S232873" i="70"/>
  <c r="R88161" i="70"/>
  <c r="Q88161" i="70"/>
  <c r="T88161" i="70"/>
  <c r="S88161" i="70"/>
  <c r="R203603" i="70"/>
  <c r="T203603" i="70"/>
  <c r="S203603" i="70"/>
  <c r="Q203603" i="70"/>
  <c r="T79533" i="70"/>
  <c r="S79533" i="70"/>
  <c r="R79533" i="70"/>
  <c r="Q79533" i="70"/>
  <c r="T68478" i="70"/>
  <c r="S68478" i="70"/>
  <c r="Q68478" i="70"/>
  <c r="R68478" i="70"/>
  <c r="R179268" i="70"/>
  <c r="S179268" i="70"/>
  <c r="Q179268" i="70"/>
  <c r="T179268" i="70"/>
  <c r="T181752" i="70"/>
  <c r="S181752" i="70"/>
  <c r="R181752" i="70"/>
  <c r="Q181752" i="70"/>
  <c r="Q211216" i="70"/>
  <c r="S211216" i="70"/>
  <c r="T211216" i="70"/>
  <c r="R211216" i="70"/>
  <c r="Q200643" i="70"/>
  <c r="R200643" i="70"/>
  <c r="T200643" i="70"/>
  <c r="S200643" i="70"/>
  <c r="T177181" i="70"/>
  <c r="S177181" i="70"/>
  <c r="R177181" i="70"/>
  <c r="Q177181" i="70"/>
  <c r="Q75123" i="70"/>
  <c r="R75123" i="70"/>
  <c r="S75123" i="70"/>
  <c r="T75123" i="70"/>
  <c r="T95548" i="70"/>
  <c r="S95548" i="70"/>
  <c r="Q95548" i="70"/>
  <c r="R95548" i="70"/>
  <c r="S125717" i="70"/>
  <c r="R125717" i="70"/>
  <c r="Q125717" i="70"/>
  <c r="T125717" i="70"/>
  <c r="T222648" i="70"/>
  <c r="R222648" i="70"/>
  <c r="Q222648" i="70"/>
  <c r="S222648" i="70"/>
  <c r="Q118681" i="70"/>
  <c r="S118681" i="70"/>
  <c r="T118681" i="70"/>
  <c r="R118681" i="70"/>
  <c r="R104734" i="70"/>
  <c r="S104734" i="70"/>
  <c r="T104734" i="70"/>
  <c r="Q104734" i="70"/>
  <c r="R235739" i="70"/>
  <c r="Q235739" i="70"/>
  <c r="T235739" i="70"/>
  <c r="S235739" i="70"/>
  <c r="Q140029" i="70"/>
  <c r="T140029" i="70"/>
  <c r="R140029" i="70"/>
  <c r="S140029" i="70"/>
  <c r="T132798" i="70"/>
  <c r="Q132798" i="70"/>
  <c r="S132798" i="70"/>
  <c r="R132798" i="70"/>
  <c r="R115354" i="70"/>
  <c r="Q115354" i="70"/>
  <c r="S115354" i="70"/>
  <c r="T115354" i="70"/>
  <c r="R211582" i="70"/>
  <c r="Q211582" i="70"/>
  <c r="S211582" i="70"/>
  <c r="T211582" i="70"/>
  <c r="Q132354" i="70"/>
  <c r="R132354" i="70"/>
  <c r="T132354" i="70"/>
  <c r="S132354" i="70"/>
  <c r="R156379" i="70"/>
  <c r="Q156379" i="70"/>
  <c r="S156379" i="70"/>
  <c r="T156379" i="70"/>
  <c r="R227331" i="70"/>
  <c r="S227331" i="70"/>
  <c r="T227331" i="70"/>
  <c r="Q227331" i="70"/>
  <c r="R146068" i="70"/>
  <c r="S146068" i="70"/>
  <c r="Q146068" i="70"/>
  <c r="T146068" i="70"/>
  <c r="T223183" i="70"/>
  <c r="R223183" i="70"/>
  <c r="S223183" i="70"/>
  <c r="Q223183" i="70"/>
  <c r="Q104997" i="70"/>
  <c r="S104997" i="70"/>
  <c r="T104997" i="70"/>
  <c r="R104997" i="70"/>
  <c r="Q57286" i="70"/>
  <c r="R57286" i="70"/>
  <c r="S57286" i="70"/>
  <c r="T57286" i="70"/>
  <c r="Q236209" i="70"/>
  <c r="R236209" i="70"/>
  <c r="S236209" i="70"/>
  <c r="T236209" i="70"/>
  <c r="R52412" i="70"/>
  <c r="S52412" i="70"/>
  <c r="Q52412" i="70"/>
  <c r="T52412" i="70"/>
  <c r="Q123667" i="70"/>
  <c r="R123667" i="70"/>
  <c r="S123667" i="70"/>
  <c r="T123667" i="70"/>
  <c r="S104645" i="70"/>
  <c r="T104645" i="70"/>
  <c r="R104645" i="70"/>
  <c r="Q104645" i="70"/>
  <c r="T238473" i="70"/>
  <c r="Q238473" i="70"/>
  <c r="R238473" i="70"/>
  <c r="S238473" i="70"/>
  <c r="T207311" i="70"/>
  <c r="S207311" i="70"/>
  <c r="R207311" i="70"/>
  <c r="Q207311" i="70"/>
  <c r="T81550" i="70"/>
  <c r="R81550" i="70"/>
  <c r="Q81550" i="70"/>
  <c r="S81550" i="70"/>
  <c r="S244076" i="70"/>
  <c r="Q244076" i="70"/>
  <c r="T244076" i="70"/>
  <c r="R244076" i="70"/>
  <c r="R156599" i="70"/>
  <c r="T156599" i="70"/>
  <c r="S156599" i="70"/>
  <c r="Q156599" i="70"/>
  <c r="Q220311" i="70"/>
  <c r="T220311" i="70"/>
  <c r="R220311" i="70"/>
  <c r="S220311" i="70"/>
  <c r="Q132196" i="70"/>
  <c r="S132196" i="70"/>
  <c r="R132196" i="70"/>
  <c r="T132196" i="70"/>
  <c r="T242639" i="70"/>
  <c r="S242639" i="70"/>
  <c r="Q242639" i="70"/>
  <c r="R242639" i="70"/>
  <c r="Q106719" i="70"/>
  <c r="S106719" i="70"/>
  <c r="R106719" i="70"/>
  <c r="T106719" i="70"/>
  <c r="T160865" i="70"/>
  <c r="Q160865" i="70"/>
  <c r="R160865" i="70"/>
  <c r="S160865" i="70"/>
  <c r="Q168961" i="70"/>
  <c r="R168961" i="70"/>
  <c r="T168961" i="70"/>
  <c r="S168961" i="70"/>
  <c r="T101808" i="70"/>
  <c r="S101808" i="70"/>
  <c r="R101808" i="70"/>
  <c r="Q101808" i="70"/>
  <c r="T220788" i="70"/>
  <c r="R220788" i="70"/>
  <c r="Q220788" i="70"/>
  <c r="S220788" i="70"/>
  <c r="T190810" i="70"/>
  <c r="R190810" i="70"/>
  <c r="S190810" i="70"/>
  <c r="Q190810" i="70"/>
  <c r="R103688" i="70"/>
  <c r="Q103688" i="70"/>
  <c r="S103688" i="70"/>
  <c r="T103688" i="70"/>
  <c r="T167171" i="70"/>
  <c r="Q167171" i="70"/>
  <c r="R167171" i="70"/>
  <c r="S167171" i="70"/>
  <c r="T115350" i="70"/>
  <c r="S115350" i="70"/>
  <c r="Q115350" i="70"/>
  <c r="R115350" i="70"/>
  <c r="R176396" i="70"/>
  <c r="Q176396" i="70"/>
  <c r="S176396" i="70"/>
  <c r="T176396" i="70"/>
  <c r="R173153" i="70"/>
  <c r="S173153" i="70"/>
  <c r="T173153" i="70"/>
  <c r="Q173153" i="70"/>
  <c r="S106294" i="70"/>
  <c r="T106294" i="70"/>
  <c r="Q106294" i="70"/>
  <c r="R106294" i="70"/>
  <c r="R104552" i="70"/>
  <c r="S104552" i="70"/>
  <c r="T104552" i="70"/>
  <c r="Q104552" i="70"/>
  <c r="R117597" i="70"/>
  <c r="S117597" i="70"/>
  <c r="T117597" i="70"/>
  <c r="Q117597" i="70"/>
  <c r="Q139995" i="70"/>
  <c r="T139995" i="70"/>
  <c r="S139995" i="70"/>
  <c r="R139995" i="70"/>
  <c r="T104669" i="70"/>
  <c r="Q104669" i="70"/>
  <c r="R104669" i="70"/>
  <c r="S104669" i="70"/>
  <c r="Q96648" i="70"/>
  <c r="T96648" i="70"/>
  <c r="R96648" i="70"/>
  <c r="S96648" i="70"/>
  <c r="Q183159" i="70"/>
  <c r="S183159" i="70"/>
  <c r="R183159" i="70"/>
  <c r="T183159" i="70"/>
  <c r="S160297" i="70"/>
  <c r="Q160297" i="70"/>
  <c r="T160297" i="70"/>
  <c r="R160297" i="70"/>
  <c r="Q94716" i="70"/>
  <c r="S94716" i="70"/>
  <c r="T94716" i="70"/>
  <c r="R94716" i="70"/>
  <c r="T146507" i="70"/>
  <c r="R146507" i="70"/>
  <c r="Q146507" i="70"/>
  <c r="S146507" i="70"/>
  <c r="T184816" i="70"/>
  <c r="S184816" i="70"/>
  <c r="R184816" i="70"/>
  <c r="Q184816" i="70"/>
  <c r="T191484" i="70"/>
  <c r="R191484" i="70"/>
  <c r="S191484" i="70"/>
  <c r="Q191484" i="70"/>
  <c r="Q181881" i="70"/>
  <c r="T181881" i="70"/>
  <c r="S181881" i="70"/>
  <c r="R181881" i="70"/>
  <c r="T216329" i="70"/>
  <c r="S216329" i="70"/>
  <c r="R216329" i="70"/>
  <c r="Q216329" i="70"/>
  <c r="S123344" i="70"/>
  <c r="T123344" i="70"/>
  <c r="Q123344" i="70"/>
  <c r="R123344" i="70"/>
  <c r="T128073" i="70"/>
  <c r="S128073" i="70"/>
  <c r="Q128073" i="70"/>
  <c r="R128073" i="70"/>
  <c r="S110266" i="70"/>
  <c r="Q110266" i="70"/>
  <c r="R110266" i="70"/>
  <c r="T110266" i="70"/>
  <c r="R237000" i="70"/>
  <c r="Q237000" i="70"/>
  <c r="S237000" i="70"/>
  <c r="T237000" i="70"/>
  <c r="R130583" i="70"/>
  <c r="S130583" i="70"/>
  <c r="T130583" i="70"/>
  <c r="Q130583" i="70"/>
  <c r="R114206" i="70"/>
  <c r="S114206" i="70"/>
  <c r="Q114206" i="70"/>
  <c r="T114206" i="70"/>
  <c r="Q227745" i="70"/>
  <c r="R227745" i="70"/>
  <c r="S227745" i="70"/>
  <c r="T227745" i="70"/>
  <c r="S195428" i="70"/>
  <c r="R195428" i="70"/>
  <c r="T195428" i="70"/>
  <c r="Q195428" i="70"/>
  <c r="S167927" i="70"/>
  <c r="Q167927" i="70"/>
  <c r="R167927" i="70"/>
  <c r="T167927" i="70"/>
  <c r="R232338" i="70"/>
  <c r="Q232338" i="70"/>
  <c r="T232338" i="70"/>
  <c r="S232338" i="70"/>
  <c r="T187644" i="70"/>
  <c r="R187644" i="70"/>
  <c r="S187644" i="70"/>
  <c r="Q187644" i="70"/>
  <c r="T235858" i="70"/>
  <c r="Q235858" i="70"/>
  <c r="R235858" i="70"/>
  <c r="S235858" i="70"/>
  <c r="T64743" i="70"/>
  <c r="R64743" i="70"/>
  <c r="Q64743" i="70"/>
  <c r="S64743" i="70"/>
  <c r="Q163243" i="70"/>
  <c r="R163243" i="70"/>
  <c r="T163243" i="70"/>
  <c r="S163243" i="70"/>
  <c r="Q160596" i="70"/>
  <c r="T160596" i="70"/>
  <c r="S160596" i="70"/>
  <c r="R160596" i="70"/>
  <c r="Q64754" i="70"/>
  <c r="S64754" i="70"/>
  <c r="T64754" i="70"/>
  <c r="R64754" i="70"/>
  <c r="R182399" i="70"/>
  <c r="S182399" i="70"/>
  <c r="T182399" i="70"/>
  <c r="Q182399" i="70"/>
  <c r="Q103538" i="70"/>
  <c r="R103538" i="70"/>
  <c r="S103538" i="70"/>
  <c r="T103538" i="70"/>
  <c r="R138471" i="70"/>
  <c r="S138471" i="70"/>
  <c r="Q138471" i="70"/>
  <c r="T138471" i="70"/>
  <c r="R46620" i="70"/>
  <c r="Q46620" i="70"/>
  <c r="T46620" i="70"/>
  <c r="S46620" i="70"/>
  <c r="Q206796" i="70"/>
  <c r="S206796" i="70"/>
  <c r="T206796" i="70"/>
  <c r="R206796" i="70"/>
  <c r="R232106" i="70"/>
  <c r="Q232106" i="70"/>
  <c r="T232106" i="70"/>
  <c r="S232106" i="70"/>
  <c r="Q216485" i="70"/>
  <c r="R216485" i="70"/>
  <c r="S216485" i="70"/>
  <c r="T216485" i="70"/>
  <c r="R78515" i="70"/>
  <c r="T78515" i="70"/>
  <c r="S78515" i="70"/>
  <c r="Q78515" i="70"/>
  <c r="R226185" i="70"/>
  <c r="S226185" i="70"/>
  <c r="Q226185" i="70"/>
  <c r="T226185" i="70"/>
  <c r="T145601" i="70"/>
  <c r="S145601" i="70"/>
  <c r="R145601" i="70"/>
  <c r="Q145601" i="70"/>
  <c r="R191712" i="70"/>
  <c r="S191712" i="70"/>
  <c r="T191712" i="70"/>
  <c r="Q191712" i="70"/>
  <c r="T97745" i="70"/>
  <c r="Q97745" i="70"/>
  <c r="R97745" i="70"/>
  <c r="S97745" i="70"/>
  <c r="Q163090" i="70"/>
  <c r="S163090" i="70"/>
  <c r="T163090" i="70"/>
  <c r="R163090" i="70"/>
  <c r="S152794" i="70"/>
  <c r="R152794" i="70"/>
  <c r="Q152794" i="70"/>
  <c r="T152794" i="70"/>
  <c r="S178496" i="70"/>
  <c r="Q178496" i="70"/>
  <c r="R178496" i="70"/>
  <c r="T178496" i="70"/>
  <c r="T114561" i="70"/>
  <c r="S114561" i="70"/>
  <c r="R114561" i="70"/>
  <c r="Q114561" i="70"/>
  <c r="R113349" i="70"/>
  <c r="Q113349" i="70"/>
  <c r="T113349" i="70"/>
  <c r="S113349" i="70"/>
  <c r="Q217305" i="70"/>
  <c r="R217305" i="70"/>
  <c r="S217305" i="70"/>
  <c r="T217305" i="70"/>
  <c r="T167639" i="70"/>
  <c r="Q167639" i="70"/>
  <c r="R167639" i="70"/>
  <c r="S167639" i="70"/>
  <c r="Q146082" i="70"/>
  <c r="R146082" i="70"/>
  <c r="T146082" i="70"/>
  <c r="S146082" i="70"/>
  <c r="Q87297" i="70"/>
  <c r="R87297" i="70"/>
  <c r="S87297" i="70"/>
  <c r="T87297" i="70"/>
  <c r="S78905" i="70"/>
  <c r="T78905" i="70"/>
  <c r="R78905" i="70"/>
  <c r="Q78905" i="70"/>
  <c r="Q225463" i="70"/>
  <c r="R225463" i="70"/>
  <c r="S225463" i="70"/>
  <c r="T225463" i="70"/>
  <c r="T123267" i="70"/>
  <c r="S123267" i="70"/>
  <c r="Q123267" i="70"/>
  <c r="R123267" i="70"/>
  <c r="T234168" i="70"/>
  <c r="Q234168" i="70"/>
  <c r="S234168" i="70"/>
  <c r="R234168" i="70"/>
  <c r="R185051" i="70"/>
  <c r="T185051" i="70"/>
  <c r="S185051" i="70"/>
  <c r="Q185051" i="70"/>
  <c r="T184500" i="70"/>
  <c r="Q184500" i="70"/>
  <c r="S184500" i="70"/>
  <c r="R184500" i="70"/>
  <c r="T214743" i="70"/>
  <c r="R214743" i="70"/>
  <c r="S214743" i="70"/>
  <c r="Q214743" i="70"/>
  <c r="R122377" i="70"/>
  <c r="Q122377" i="70"/>
  <c r="T122377" i="70"/>
  <c r="S122377" i="70"/>
  <c r="R146993" i="70"/>
  <c r="S146993" i="70"/>
  <c r="Q146993" i="70"/>
  <c r="T146993" i="70"/>
  <c r="S202185" i="70"/>
  <c r="Q202185" i="70"/>
  <c r="T202185" i="70"/>
  <c r="R202185" i="70"/>
  <c r="S224671" i="70"/>
  <c r="R224671" i="70"/>
  <c r="Q224671" i="70"/>
  <c r="T224671" i="70"/>
  <c r="S115369" i="70"/>
  <c r="Q115369" i="70"/>
  <c r="T115369" i="70"/>
  <c r="R115369" i="70"/>
  <c r="Q83355" i="70"/>
  <c r="S83355" i="70"/>
  <c r="R83355" i="70"/>
  <c r="T83355" i="70"/>
  <c r="Q223918" i="70"/>
  <c r="R223918" i="70"/>
  <c r="S223918" i="70"/>
  <c r="T223918" i="70"/>
  <c r="S173004" i="70"/>
  <c r="T173004" i="70"/>
  <c r="Q173004" i="70"/>
  <c r="R173004" i="70"/>
  <c r="S152409" i="70"/>
  <c r="Q152409" i="70"/>
  <c r="R152409" i="70"/>
  <c r="T152409" i="70"/>
  <c r="Q159467" i="70"/>
  <c r="R159467" i="70"/>
  <c r="S159467" i="70"/>
  <c r="T159467" i="70"/>
  <c r="Q158698" i="70"/>
  <c r="S158698" i="70"/>
  <c r="R158698" i="70"/>
  <c r="T158698" i="70"/>
  <c r="S240542" i="70"/>
  <c r="T240542" i="70"/>
  <c r="R240542" i="70"/>
  <c r="Q240542" i="70"/>
  <c r="T171813" i="70"/>
  <c r="Q171813" i="70"/>
  <c r="S171813" i="70"/>
  <c r="R171813" i="70"/>
  <c r="S171388" i="70"/>
  <c r="Q171388" i="70"/>
  <c r="T171388" i="70"/>
  <c r="R171388" i="70"/>
  <c r="Q179775" i="70"/>
  <c r="R179775" i="70"/>
  <c r="T179775" i="70"/>
  <c r="S179775" i="70"/>
  <c r="R124166" i="70"/>
  <c r="S124166" i="70"/>
  <c r="Q124166" i="70"/>
  <c r="T124166" i="70"/>
  <c r="T132141" i="70"/>
  <c r="Q132141" i="70"/>
  <c r="R132141" i="70"/>
  <c r="S132141" i="70"/>
  <c r="R166288" i="70"/>
  <c r="T166288" i="70"/>
  <c r="S166288" i="70"/>
  <c r="Q166288" i="70"/>
  <c r="S159749" i="70"/>
  <c r="Q159749" i="70"/>
  <c r="T159749" i="70"/>
  <c r="R159749" i="70"/>
  <c r="S141690" i="70"/>
  <c r="R141690" i="70"/>
  <c r="Q141690" i="70"/>
  <c r="T141690" i="70"/>
  <c r="R235229" i="70"/>
  <c r="T235229" i="70"/>
  <c r="Q235229" i="70"/>
  <c r="S235229" i="70"/>
  <c r="T223595" i="70"/>
  <c r="R223595" i="70"/>
  <c r="Q223595" i="70"/>
  <c r="S223595" i="70"/>
  <c r="R177907" i="70"/>
  <c r="S177907" i="70"/>
  <c r="T177907" i="70"/>
  <c r="Q177907" i="70"/>
  <c r="R213679" i="70"/>
  <c r="Q213679" i="70"/>
  <c r="T213679" i="70"/>
  <c r="S213679" i="70"/>
  <c r="S226574" i="70"/>
  <c r="Q226574" i="70"/>
  <c r="T226574" i="70"/>
  <c r="R226574" i="70"/>
  <c r="R46980" i="70"/>
  <c r="S46980" i="70"/>
  <c r="T46980" i="70"/>
  <c r="Q46980" i="70"/>
  <c r="T175036" i="70"/>
  <c r="Q175036" i="70"/>
  <c r="R175036" i="70"/>
  <c r="S175036" i="70"/>
  <c r="S245270" i="70"/>
  <c r="R245270" i="70"/>
  <c r="T245270" i="70"/>
  <c r="Q245270" i="70"/>
  <c r="R164159" i="70"/>
  <c r="T164159" i="70"/>
  <c r="S164159" i="70"/>
  <c r="Q164159" i="70"/>
  <c r="T219469" i="70"/>
  <c r="S219469" i="70"/>
  <c r="Q219469" i="70"/>
  <c r="R219469" i="70"/>
  <c r="S239665" i="70"/>
  <c r="R239665" i="70"/>
  <c r="Q239665" i="70"/>
  <c r="T239665" i="70"/>
  <c r="T181677" i="70"/>
  <c r="R181677" i="70"/>
  <c r="Q181677" i="70"/>
  <c r="S181677" i="70"/>
  <c r="Q189833" i="70"/>
  <c r="T189833" i="70"/>
  <c r="R189833" i="70"/>
  <c r="S189833" i="70"/>
  <c r="T134565" i="70"/>
  <c r="Q134565" i="70"/>
  <c r="S134565" i="70"/>
  <c r="R134565" i="70"/>
  <c r="R14763" i="70"/>
  <c r="S14763" i="70"/>
  <c r="Q14763" i="70"/>
  <c r="T14763" i="70"/>
  <c r="T219553" i="70"/>
  <c r="R219553" i="70"/>
  <c r="S219553" i="70"/>
  <c r="Q219553" i="70"/>
  <c r="T173590" i="70"/>
  <c r="Q173590" i="70"/>
  <c r="R173590" i="70"/>
  <c r="S173590" i="70"/>
  <c r="T173581" i="70"/>
  <c r="R173581" i="70"/>
  <c r="S173581" i="70"/>
  <c r="Q173581" i="70"/>
  <c r="S143524" i="70"/>
  <c r="Q143524" i="70"/>
  <c r="R143524" i="70"/>
  <c r="T143524" i="70"/>
  <c r="R102901" i="70"/>
  <c r="Q102901" i="70"/>
  <c r="S102901" i="70"/>
  <c r="T102901" i="70"/>
  <c r="Q122318" i="70"/>
  <c r="S122318" i="70"/>
  <c r="T122318" i="70"/>
  <c r="R122318" i="70"/>
  <c r="Q149745" i="70"/>
  <c r="S149745" i="70"/>
  <c r="T149745" i="70"/>
  <c r="R149745" i="70"/>
  <c r="S219545" i="70"/>
  <c r="T219545" i="70"/>
  <c r="Q219545" i="70"/>
  <c r="R219545" i="70"/>
  <c r="T157100" i="70"/>
  <c r="R157100" i="70"/>
  <c r="S157100" i="70"/>
  <c r="Q157100" i="70"/>
  <c r="Q239475" i="70"/>
  <c r="S239475" i="70"/>
  <c r="R239475" i="70"/>
  <c r="T239475" i="70"/>
  <c r="S200028" i="70"/>
  <c r="T200028" i="70"/>
  <c r="R200028" i="70"/>
  <c r="Q200028" i="70"/>
  <c r="Q199690" i="70"/>
  <c r="T199690" i="70"/>
  <c r="R199690" i="70"/>
  <c r="S199690" i="70"/>
  <c r="T151311" i="70"/>
  <c r="Q151311" i="70"/>
  <c r="R151311" i="70"/>
  <c r="S151311" i="70"/>
  <c r="S220286" i="70"/>
  <c r="Q220286" i="70"/>
  <c r="R220286" i="70"/>
  <c r="T220286" i="70"/>
  <c r="T175913" i="70"/>
  <c r="R175913" i="70"/>
  <c r="S175913" i="70"/>
  <c r="Q175913" i="70"/>
  <c r="T243880" i="70"/>
  <c r="Q243880" i="70"/>
  <c r="S243880" i="70"/>
  <c r="R243880" i="70"/>
  <c r="T180787" i="70"/>
  <c r="S180787" i="70"/>
  <c r="R180787" i="70"/>
  <c r="Q180787" i="70"/>
  <c r="S228252" i="70"/>
  <c r="T228252" i="70"/>
  <c r="Q228252" i="70"/>
  <c r="R228252" i="70"/>
  <c r="S143973" i="70"/>
  <c r="Q143973" i="70"/>
  <c r="T143973" i="70"/>
  <c r="R143973" i="70"/>
  <c r="S145850" i="70"/>
  <c r="T145850" i="70"/>
  <c r="R145850" i="70"/>
  <c r="Q145850" i="70"/>
  <c r="Q115223" i="70"/>
  <c r="T115223" i="70"/>
  <c r="R115223" i="70"/>
  <c r="S115223" i="70"/>
  <c r="T91855" i="70"/>
  <c r="Q91855" i="70"/>
  <c r="S91855" i="70"/>
  <c r="R91855" i="70"/>
  <c r="R90887" i="70"/>
  <c r="Q90887" i="70"/>
  <c r="T90887" i="70"/>
  <c r="S90887" i="70"/>
  <c r="T167091" i="70"/>
  <c r="Q167091" i="70"/>
  <c r="R167091" i="70"/>
  <c r="S167091" i="70"/>
  <c r="R203133" i="70"/>
  <c r="S203133" i="70"/>
  <c r="T203133" i="70"/>
  <c r="Q203133" i="70"/>
  <c r="R240336" i="70"/>
  <c r="T240336" i="70"/>
  <c r="Q240336" i="70"/>
  <c r="S240336" i="70"/>
  <c r="R235630" i="70"/>
  <c r="T235630" i="70"/>
  <c r="S235630" i="70"/>
  <c r="Q235630" i="70"/>
  <c r="S178281" i="70"/>
  <c r="R178281" i="70"/>
  <c r="T178281" i="70"/>
  <c r="Q178281" i="70"/>
  <c r="R144696" i="70"/>
  <c r="T144696" i="70"/>
  <c r="S144696" i="70"/>
  <c r="Q144696" i="70"/>
  <c r="R174044" i="70"/>
  <c r="S174044" i="70"/>
  <c r="Q174044" i="70"/>
  <c r="T174044" i="70"/>
  <c r="T202756" i="70"/>
  <c r="R202756" i="70"/>
  <c r="S202756" i="70"/>
  <c r="Q202756" i="70"/>
  <c r="S140818" i="70"/>
  <c r="Q140818" i="70"/>
  <c r="R140818" i="70"/>
  <c r="T140818" i="70"/>
  <c r="Q161117" i="70"/>
  <c r="R161117" i="70"/>
  <c r="T161117" i="70"/>
  <c r="S161117" i="70"/>
  <c r="R96865" i="70"/>
  <c r="S96865" i="70"/>
  <c r="Q96865" i="70"/>
  <c r="T96865" i="70"/>
  <c r="S124916" i="70"/>
  <c r="Q124916" i="70"/>
  <c r="R124916" i="70"/>
  <c r="T124916" i="70"/>
  <c r="T136984" i="70"/>
  <c r="R136984" i="70"/>
  <c r="S136984" i="70"/>
  <c r="Q136984" i="70"/>
  <c r="T108512" i="70"/>
  <c r="Q108512" i="70"/>
  <c r="S108512" i="70"/>
  <c r="R108512" i="70"/>
  <c r="T235743" i="70"/>
  <c r="Q235743" i="70"/>
  <c r="R235743" i="70"/>
  <c r="S235743" i="70"/>
  <c r="R151399" i="70"/>
  <c r="T151399" i="70"/>
  <c r="Q151399" i="70"/>
  <c r="S151399" i="70"/>
  <c r="T152807" i="70"/>
  <c r="R152807" i="70"/>
  <c r="Q152807" i="70"/>
  <c r="S152807" i="70"/>
  <c r="T137639" i="70"/>
  <c r="Q137639" i="70"/>
  <c r="S137639" i="70"/>
  <c r="R137639" i="70"/>
  <c r="R59604" i="70"/>
  <c r="S59604" i="70"/>
  <c r="T59604" i="70"/>
  <c r="Q59604" i="70"/>
  <c r="R146389" i="70"/>
  <c r="Q146389" i="70"/>
  <c r="T146389" i="70"/>
  <c r="S146389" i="70"/>
  <c r="T133206" i="70"/>
  <c r="R133206" i="70"/>
  <c r="Q133206" i="70"/>
  <c r="S133206" i="70"/>
  <c r="S17550" i="70"/>
  <c r="T17550" i="70"/>
  <c r="R17550" i="70"/>
  <c r="Q17550" i="70"/>
  <c r="Q78156" i="70"/>
  <c r="R78156" i="70"/>
  <c r="T78156" i="70"/>
  <c r="S78156" i="70"/>
  <c r="Q71049" i="70"/>
  <c r="R71049" i="70"/>
  <c r="S71049" i="70"/>
  <c r="T71049" i="70"/>
  <c r="Q166227" i="70"/>
  <c r="R166227" i="70"/>
  <c r="S166227" i="70"/>
  <c r="T166227" i="70"/>
  <c r="Q155996" i="70"/>
  <c r="S155996" i="70"/>
  <c r="T155996" i="70"/>
  <c r="R155996" i="70"/>
  <c r="R177039" i="70"/>
  <c r="Q177039" i="70"/>
  <c r="T177039" i="70"/>
  <c r="S177039" i="70"/>
  <c r="R107865" i="70"/>
  <c r="S107865" i="70"/>
  <c r="Q107865" i="70"/>
  <c r="T107865" i="70"/>
  <c r="Q112825" i="70"/>
  <c r="S112825" i="70"/>
  <c r="T112825" i="70"/>
  <c r="R112825" i="70"/>
  <c r="T189290" i="70"/>
  <c r="Q189290" i="70"/>
  <c r="R189290" i="70"/>
  <c r="S189290" i="70"/>
  <c r="S183936" i="70"/>
  <c r="R183936" i="70"/>
  <c r="Q183936" i="70"/>
  <c r="T183936" i="70"/>
  <c r="R201743" i="70"/>
  <c r="Q201743" i="70"/>
  <c r="S201743" i="70"/>
  <c r="T201743" i="70"/>
  <c r="Q203698" i="70"/>
  <c r="S203698" i="70"/>
  <c r="T203698" i="70"/>
  <c r="R203698" i="70"/>
  <c r="S186228" i="70"/>
  <c r="T186228" i="70"/>
  <c r="R186228" i="70"/>
  <c r="Q186228" i="70"/>
  <c r="S116521" i="70"/>
  <c r="R116521" i="70"/>
  <c r="T116521" i="70"/>
  <c r="Q116521" i="70"/>
  <c r="Q134414" i="70"/>
  <c r="R134414" i="70"/>
  <c r="T134414" i="70"/>
  <c r="S134414" i="70"/>
  <c r="R237308" i="70"/>
  <c r="Q237308" i="70"/>
  <c r="T237308" i="70"/>
  <c r="S237308" i="70"/>
  <c r="R117385" i="70"/>
  <c r="S117385" i="70"/>
  <c r="Q117385" i="70"/>
  <c r="T117385" i="70"/>
  <c r="T243309" i="70"/>
  <c r="S243309" i="70"/>
  <c r="Q243309" i="70"/>
  <c r="R243309" i="70"/>
  <c r="Q218879" i="70"/>
  <c r="R218879" i="70"/>
  <c r="T218879" i="70"/>
  <c r="S218879" i="70"/>
  <c r="Q85933" i="70"/>
  <c r="R85933" i="70"/>
  <c r="T85933" i="70"/>
  <c r="S85933" i="70"/>
  <c r="T178584" i="70"/>
  <c r="R178584" i="70"/>
  <c r="S178584" i="70"/>
  <c r="Q178584" i="70"/>
  <c r="T158506" i="70"/>
  <c r="S158506" i="70"/>
  <c r="R158506" i="70"/>
  <c r="Q158506" i="70"/>
  <c r="T166780" i="70"/>
  <c r="R166780" i="70"/>
  <c r="S166780" i="70"/>
  <c r="Q166780" i="70"/>
  <c r="Q71862" i="70"/>
  <c r="R71862" i="70"/>
  <c r="T71862" i="70"/>
  <c r="S71862" i="70"/>
  <c r="S112459" i="70"/>
  <c r="Q112459" i="70"/>
  <c r="R112459" i="70"/>
  <c r="T112459" i="70"/>
  <c r="Q131955" i="70"/>
  <c r="S131955" i="70"/>
  <c r="R131955" i="70"/>
  <c r="T131955" i="70"/>
  <c r="Q136208" i="70"/>
  <c r="R136208" i="70"/>
  <c r="S136208" i="70"/>
  <c r="T136208" i="70"/>
  <c r="S120971" i="70"/>
  <c r="R120971" i="70"/>
  <c r="T120971" i="70"/>
  <c r="Q120971" i="70"/>
  <c r="Q176181" i="70"/>
  <c r="S176181" i="70"/>
  <c r="T176181" i="70"/>
  <c r="R176181" i="70"/>
  <c r="R241920" i="70"/>
  <c r="Q241920" i="70"/>
  <c r="S241920" i="70"/>
  <c r="T241920" i="70"/>
  <c r="T110575" i="70"/>
  <c r="S110575" i="70"/>
  <c r="R110575" i="70"/>
  <c r="Q110575" i="70"/>
  <c r="R100972" i="70"/>
  <c r="S100972" i="70"/>
  <c r="T100972" i="70"/>
  <c r="Q100972" i="70"/>
  <c r="R51095" i="70"/>
  <c r="T51095" i="70"/>
  <c r="S51095" i="70"/>
  <c r="Q51095" i="70"/>
  <c r="Q145013" i="70"/>
  <c r="S145013" i="70"/>
  <c r="R145013" i="70"/>
  <c r="T145013" i="70"/>
  <c r="S67684" i="70"/>
  <c r="T67684" i="70"/>
  <c r="R67684" i="70"/>
  <c r="Q67684" i="70"/>
  <c r="S218895" i="70"/>
  <c r="R218895" i="70"/>
  <c r="T218895" i="70"/>
  <c r="Q218895" i="70"/>
  <c r="R205115" i="70"/>
  <c r="Q205115" i="70"/>
  <c r="T205115" i="70"/>
  <c r="S205115" i="70"/>
  <c r="S198678" i="70"/>
  <c r="Q198678" i="70"/>
  <c r="R198678" i="70"/>
  <c r="T198678" i="70"/>
  <c r="Q141369" i="70"/>
  <c r="S141369" i="70"/>
  <c r="T141369" i="70"/>
  <c r="R141369" i="70"/>
  <c r="R92026" i="70"/>
  <c r="S92026" i="70"/>
  <c r="T92026" i="70"/>
  <c r="Q92026" i="70"/>
  <c r="S55299" i="70"/>
  <c r="R55299" i="70"/>
  <c r="Q55299" i="70"/>
  <c r="T55299" i="70"/>
  <c r="Q195482" i="70"/>
  <c r="T195482" i="70"/>
  <c r="R195482" i="70"/>
  <c r="S195482" i="70"/>
  <c r="R163285" i="70"/>
  <c r="Q163285" i="70"/>
  <c r="T163285" i="70"/>
  <c r="S163285" i="70"/>
  <c r="S153033" i="70"/>
  <c r="R153033" i="70"/>
  <c r="Q153033" i="70"/>
  <c r="T153033" i="70"/>
  <c r="S72253" i="70"/>
  <c r="Q72253" i="70"/>
  <c r="T72253" i="70"/>
  <c r="R72253" i="70"/>
  <c r="R144329" i="70"/>
  <c r="Q144329" i="70"/>
  <c r="S144329" i="70"/>
  <c r="T144329" i="70"/>
  <c r="Q18271" i="70"/>
  <c r="R18271" i="70"/>
  <c r="T18271" i="70"/>
  <c r="S18271" i="70"/>
  <c r="Q26511" i="70"/>
  <c r="T26511" i="70"/>
  <c r="S26511" i="70"/>
  <c r="R26511" i="70"/>
  <c r="T148068" i="70"/>
  <c r="S148068" i="70"/>
  <c r="R148068" i="70"/>
  <c r="Q148068" i="70"/>
  <c r="T147449" i="70"/>
  <c r="R147449" i="70"/>
  <c r="S147449" i="70"/>
  <c r="Q147449" i="70"/>
  <c r="T192205" i="70"/>
  <c r="R192205" i="70"/>
  <c r="S192205" i="70"/>
  <c r="Q192205" i="70"/>
  <c r="S197372" i="70"/>
  <c r="R197372" i="70"/>
  <c r="Q197372" i="70"/>
  <c r="T197372" i="70"/>
  <c r="R148226" i="70"/>
  <c r="Q148226" i="70"/>
  <c r="S148226" i="70"/>
  <c r="T148226" i="70"/>
  <c r="T137186" i="70"/>
  <c r="S137186" i="70"/>
  <c r="R137186" i="70"/>
  <c r="Q137186" i="70"/>
  <c r="R198003" i="70"/>
  <c r="T198003" i="70"/>
  <c r="S198003" i="70"/>
  <c r="Q198003" i="70"/>
  <c r="Q238433" i="70"/>
  <c r="S238433" i="70"/>
  <c r="T238433" i="70"/>
  <c r="R238433" i="70"/>
  <c r="T188685" i="70"/>
  <c r="S188685" i="70"/>
  <c r="Q188685" i="70"/>
  <c r="R188685" i="70"/>
  <c r="S238332" i="70"/>
  <c r="T238332" i="70"/>
  <c r="R238332" i="70"/>
  <c r="Q238332" i="70"/>
  <c r="Q80895" i="70"/>
  <c r="S80895" i="70"/>
  <c r="R80895" i="70"/>
  <c r="T80895" i="70"/>
  <c r="R169314" i="70"/>
  <c r="T169314" i="70"/>
  <c r="Q169314" i="70"/>
  <c r="S169314" i="70"/>
  <c r="T189407" i="70"/>
  <c r="S189407" i="70"/>
  <c r="R189407" i="70"/>
  <c r="Q189407" i="70"/>
  <c r="R187431" i="70"/>
  <c r="S187431" i="70"/>
  <c r="Q187431" i="70"/>
  <c r="T187431" i="70"/>
  <c r="Q221598" i="70"/>
  <c r="R221598" i="70"/>
  <c r="S221598" i="70"/>
  <c r="T221598" i="70"/>
  <c r="R124951" i="70"/>
  <c r="Q124951" i="70"/>
  <c r="T124951" i="70"/>
  <c r="S124951" i="70"/>
  <c r="R138450" i="70"/>
  <c r="Q138450" i="70"/>
  <c r="S138450" i="70"/>
  <c r="T138450" i="70"/>
  <c r="T120327" i="70"/>
  <c r="S120327" i="70"/>
  <c r="R120327" i="70"/>
  <c r="Q120327" i="70"/>
  <c r="Q152916" i="70"/>
  <c r="R152916" i="70"/>
  <c r="S152916" i="70"/>
  <c r="T152916" i="70"/>
  <c r="R102227" i="70"/>
  <c r="S102227" i="70"/>
  <c r="Q102227" i="70"/>
  <c r="T102227" i="70"/>
  <c r="Q183749" i="70"/>
  <c r="S183749" i="70"/>
  <c r="R183749" i="70"/>
  <c r="T183749" i="70"/>
  <c r="S96552" i="70"/>
  <c r="Q96552" i="70"/>
  <c r="R96552" i="70"/>
  <c r="T96552" i="70"/>
  <c r="S174164" i="70"/>
  <c r="T174164" i="70"/>
  <c r="Q174164" i="70"/>
  <c r="R174164" i="70"/>
  <c r="R123058" i="70"/>
  <c r="T123058" i="70"/>
  <c r="Q123058" i="70"/>
  <c r="S123058" i="70"/>
  <c r="T192793" i="70"/>
  <c r="Q192793" i="70"/>
  <c r="S192793" i="70"/>
  <c r="R192793" i="70"/>
  <c r="R220626" i="70"/>
  <c r="S220626" i="70"/>
  <c r="T220626" i="70"/>
  <c r="Q220626" i="70"/>
  <c r="R183491" i="70"/>
  <c r="T183491" i="70"/>
  <c r="Q183491" i="70"/>
  <c r="S183491" i="70"/>
  <c r="Q33370" i="70"/>
  <c r="S33370" i="70"/>
  <c r="T33370" i="70"/>
  <c r="R33370" i="70"/>
  <c r="S181218" i="70"/>
  <c r="R181218" i="70"/>
  <c r="Q181218" i="70"/>
  <c r="T181218" i="70"/>
  <c r="T167798" i="70"/>
  <c r="S167798" i="70"/>
  <c r="Q167798" i="70"/>
  <c r="R167798" i="70"/>
  <c r="Q205279" i="70"/>
  <c r="R205279" i="70"/>
  <c r="S205279" i="70"/>
  <c r="T205279" i="70"/>
  <c r="T124506" i="70"/>
  <c r="Q124506" i="70"/>
  <c r="S124506" i="70"/>
  <c r="R124506" i="70"/>
  <c r="S134664" i="70"/>
  <c r="Q134664" i="70"/>
  <c r="T134664" i="70"/>
  <c r="R134664" i="70"/>
  <c r="T107907" i="70"/>
  <c r="R107907" i="70"/>
  <c r="Q107907" i="70"/>
  <c r="S107907" i="70"/>
  <c r="Q160450" i="70"/>
  <c r="S160450" i="70"/>
  <c r="R160450" i="70"/>
  <c r="T160450" i="70"/>
  <c r="T204639" i="70"/>
  <c r="R204639" i="70"/>
  <c r="Q204639" i="70"/>
  <c r="S204639" i="70"/>
  <c r="T208932" i="70"/>
  <c r="R208932" i="70"/>
  <c r="S208932" i="70"/>
  <c r="Q208932" i="70"/>
  <c r="Q176058" i="70"/>
  <c r="R176058" i="70"/>
  <c r="S176058" i="70"/>
  <c r="T176058" i="70"/>
  <c r="R199429" i="70"/>
  <c r="Q199429" i="70"/>
  <c r="T199429" i="70"/>
  <c r="S199429" i="70"/>
  <c r="T113081" i="70"/>
  <c r="Q113081" i="70"/>
  <c r="R113081" i="70"/>
  <c r="S113081" i="70"/>
  <c r="S115569" i="70"/>
  <c r="T115569" i="70"/>
  <c r="Q115569" i="70"/>
  <c r="R115569" i="70"/>
  <c r="T147907" i="70"/>
  <c r="R147907" i="70"/>
  <c r="S147907" i="70"/>
  <c r="Q147907" i="70"/>
  <c r="T5473" i="70"/>
  <c r="R5473" i="70"/>
  <c r="S5473" i="70"/>
  <c r="Q5473" i="70"/>
  <c r="S216856" i="70"/>
  <c r="T216856" i="70"/>
  <c r="R216856" i="70"/>
  <c r="Q216856" i="70"/>
  <c r="R108502" i="70"/>
  <c r="Q108502" i="70"/>
  <c r="T108502" i="70"/>
  <c r="S108502" i="70"/>
  <c r="S161387" i="70"/>
  <c r="R161387" i="70"/>
  <c r="Q161387" i="70"/>
  <c r="T161387" i="70"/>
  <c r="Q18811" i="70"/>
  <c r="S18811" i="70"/>
  <c r="R18811" i="70"/>
  <c r="T18811" i="70"/>
  <c r="S60400" i="70"/>
  <c r="Q60400" i="70"/>
  <c r="R60400" i="70"/>
  <c r="T60400" i="70"/>
  <c r="R135005" i="70"/>
  <c r="Q135005" i="70"/>
  <c r="T135005" i="70"/>
  <c r="S135005" i="70"/>
  <c r="T142726" i="70"/>
  <c r="S142726" i="70"/>
  <c r="Q142726" i="70"/>
  <c r="R142726" i="70"/>
  <c r="S158581" i="70"/>
  <c r="R158581" i="70"/>
  <c r="T158581" i="70"/>
  <c r="Q158581" i="70"/>
  <c r="R189269" i="70"/>
  <c r="S189269" i="70"/>
  <c r="Q189269" i="70"/>
  <c r="T189269" i="70"/>
  <c r="R228625" i="70"/>
  <c r="Q228625" i="70"/>
  <c r="T228625" i="70"/>
  <c r="S228625" i="70"/>
  <c r="R152603" i="70"/>
  <c r="S152603" i="70"/>
  <c r="T152603" i="70"/>
  <c r="Q152603" i="70"/>
  <c r="T133556" i="70"/>
  <c r="S133556" i="70"/>
  <c r="R133556" i="70"/>
  <c r="Q133556" i="70"/>
  <c r="R43555" i="70"/>
  <c r="S43555" i="70"/>
  <c r="Q43555" i="70"/>
  <c r="T43555" i="70"/>
  <c r="S243929" i="70"/>
  <c r="R243929" i="70"/>
  <c r="Q243929" i="70"/>
  <c r="T243929" i="70"/>
  <c r="R186161" i="70"/>
  <c r="T186161" i="70"/>
  <c r="S186161" i="70"/>
  <c r="Q186161" i="70"/>
  <c r="R100914" i="70"/>
  <c r="Q100914" i="70"/>
  <c r="T100914" i="70"/>
  <c r="S100914" i="70"/>
  <c r="Q119800" i="70"/>
  <c r="T119800" i="70"/>
  <c r="S119800" i="70"/>
  <c r="R119800" i="70"/>
  <c r="Q104461" i="70"/>
  <c r="S104461" i="70"/>
  <c r="R104461" i="70"/>
  <c r="T104461" i="70"/>
  <c r="Q236441" i="70"/>
  <c r="S236441" i="70"/>
  <c r="R236441" i="70"/>
  <c r="T236441" i="70"/>
  <c r="Q128648" i="70"/>
  <c r="R128648" i="70"/>
  <c r="T128648" i="70"/>
  <c r="S128648" i="70"/>
  <c r="S214201" i="70"/>
  <c r="T214201" i="70"/>
  <c r="R214201" i="70"/>
  <c r="Q214201" i="70"/>
  <c r="Q182512" i="70"/>
  <c r="T182512" i="70"/>
  <c r="S182512" i="70"/>
  <c r="R182512" i="70"/>
  <c r="R98537" i="70"/>
  <c r="Q98537" i="70"/>
  <c r="S98537" i="70"/>
  <c r="T98537" i="70"/>
  <c r="Q23827" i="70"/>
  <c r="R23827" i="70"/>
  <c r="T23827" i="70"/>
  <c r="S23827" i="70"/>
  <c r="S162422" i="70"/>
  <c r="T162422" i="70"/>
  <c r="R162422" i="70"/>
  <c r="Q162422" i="70"/>
  <c r="S237760" i="70"/>
  <c r="R237760" i="70"/>
  <c r="Q237760" i="70"/>
  <c r="T237760" i="70"/>
  <c r="T127014" i="70"/>
  <c r="Q127014" i="70"/>
  <c r="S127014" i="70"/>
  <c r="R127014" i="70"/>
  <c r="R99924" i="70"/>
  <c r="S99924" i="70"/>
  <c r="Q99924" i="70"/>
  <c r="T99924" i="70"/>
  <c r="Q173196" i="70"/>
  <c r="S173196" i="70"/>
  <c r="T173196" i="70"/>
  <c r="R173196" i="70"/>
  <c r="Q110404" i="70"/>
  <c r="T110404" i="70"/>
  <c r="R110404" i="70"/>
  <c r="S110404" i="70"/>
  <c r="T195400" i="70"/>
  <c r="Q195400" i="70"/>
  <c r="R195400" i="70"/>
  <c r="S195400" i="70"/>
  <c r="S186537" i="70"/>
  <c r="R186537" i="70"/>
  <c r="Q186537" i="70"/>
  <c r="T186537" i="70"/>
  <c r="S153000" i="70"/>
  <c r="R153000" i="70"/>
  <c r="Q153000" i="70"/>
  <c r="T153000" i="70"/>
  <c r="R141397" i="70"/>
  <c r="Q141397" i="70"/>
  <c r="T141397" i="70"/>
  <c r="S141397" i="70"/>
  <c r="R116900" i="70"/>
  <c r="Q116900" i="70"/>
  <c r="S116900" i="70"/>
  <c r="T116900" i="70"/>
  <c r="T127103" i="70"/>
  <c r="Q127103" i="70"/>
  <c r="S127103" i="70"/>
  <c r="R127103" i="70"/>
  <c r="S125416" i="70"/>
  <c r="Q125416" i="70"/>
  <c r="R125416" i="70"/>
  <c r="T125416" i="70"/>
  <c r="T170203" i="70"/>
  <c r="Q170203" i="70"/>
  <c r="R170203" i="70"/>
  <c r="S170203" i="70"/>
  <c r="S146081" i="70"/>
  <c r="R146081" i="70"/>
  <c r="Q146081" i="70"/>
  <c r="T146081" i="70"/>
  <c r="R124827" i="70"/>
  <c r="S124827" i="70"/>
  <c r="Q124827" i="70"/>
  <c r="T124827" i="70"/>
  <c r="T166591" i="70"/>
  <c r="Q166591" i="70"/>
  <c r="S166591" i="70"/>
  <c r="R166591" i="70"/>
  <c r="T143244" i="70"/>
  <c r="S143244" i="70"/>
  <c r="R143244" i="70"/>
  <c r="Q143244" i="70"/>
  <c r="S227859" i="70"/>
  <c r="R227859" i="70"/>
  <c r="T227859" i="70"/>
  <c r="Q227859" i="70"/>
  <c r="S4317" i="70"/>
  <c r="Q4317" i="70"/>
  <c r="R4317" i="70"/>
  <c r="T4317" i="70"/>
  <c r="Q99366" i="70"/>
  <c r="R99366" i="70"/>
  <c r="S99366" i="70"/>
  <c r="T99366" i="70"/>
  <c r="T146594" i="70"/>
  <c r="S146594" i="70"/>
  <c r="R146594" i="70"/>
  <c r="Q146594" i="70"/>
  <c r="Q130498" i="70"/>
  <c r="T130498" i="70"/>
  <c r="R130498" i="70"/>
  <c r="S130498" i="70"/>
  <c r="R70053" i="70"/>
  <c r="S70053" i="70"/>
  <c r="T70053" i="70"/>
  <c r="Q70053" i="70"/>
  <c r="Q140771" i="70"/>
  <c r="R140771" i="70"/>
  <c r="T140771" i="70"/>
  <c r="S140771" i="70"/>
  <c r="S121618" i="70"/>
  <c r="Q121618" i="70"/>
  <c r="T121618" i="70"/>
  <c r="R121618" i="70"/>
  <c r="T180234" i="70"/>
  <c r="Q180234" i="70"/>
  <c r="R180234" i="70"/>
  <c r="S180234" i="70"/>
  <c r="T70197" i="70"/>
  <c r="S70197" i="70"/>
  <c r="R70197" i="70"/>
  <c r="Q70197" i="70"/>
  <c r="R117849" i="70"/>
  <c r="T117849" i="70"/>
  <c r="S117849" i="70"/>
  <c r="Q117849" i="70"/>
  <c r="S107425" i="70"/>
  <c r="T107425" i="70"/>
  <c r="R107425" i="70"/>
  <c r="Q107425" i="70"/>
  <c r="T199461" i="70"/>
  <c r="S199461" i="70"/>
  <c r="Q199461" i="70"/>
  <c r="R199461" i="70"/>
  <c r="T182705" i="70"/>
  <c r="S182705" i="70"/>
  <c r="R182705" i="70"/>
  <c r="Q182705" i="70"/>
  <c r="T226964" i="70"/>
  <c r="S226964" i="70"/>
  <c r="R226964" i="70"/>
  <c r="Q226964" i="70"/>
  <c r="Q204078" i="70"/>
  <c r="R204078" i="70"/>
  <c r="T204078" i="70"/>
  <c r="S204078" i="70"/>
  <c r="T107829" i="70"/>
  <c r="S107829" i="70"/>
  <c r="Q107829" i="70"/>
  <c r="R107829" i="70"/>
  <c r="R176692" i="70"/>
  <c r="Q176692" i="70"/>
  <c r="T176692" i="70"/>
  <c r="S176692" i="70"/>
  <c r="Q165986" i="70"/>
  <c r="T165986" i="70"/>
  <c r="S165986" i="70"/>
  <c r="R165986" i="70"/>
  <c r="R158465" i="70"/>
  <c r="T158465" i="70"/>
  <c r="S158465" i="70"/>
  <c r="Q158465" i="70"/>
  <c r="T150987" i="70"/>
  <c r="R150987" i="70"/>
  <c r="S150987" i="70"/>
  <c r="Q150987" i="70"/>
  <c r="T211911" i="70"/>
  <c r="Q211911" i="70"/>
  <c r="R211911" i="70"/>
  <c r="S211911" i="70"/>
  <c r="R180032" i="70"/>
  <c r="Q180032" i="70"/>
  <c r="T180032" i="70"/>
  <c r="S180032" i="70"/>
  <c r="R125106" i="70"/>
  <c r="S125106" i="70"/>
  <c r="T125106" i="70"/>
  <c r="Q125106" i="70"/>
  <c r="T185095" i="70"/>
  <c r="Q185095" i="70"/>
  <c r="R185095" i="70"/>
  <c r="S185095" i="70"/>
  <c r="S239179" i="70"/>
  <c r="T239179" i="70"/>
  <c r="R239179" i="70"/>
  <c r="Q239179" i="70"/>
  <c r="Q41203" i="70"/>
  <c r="S41203" i="70"/>
  <c r="R41203" i="70"/>
  <c r="T41203" i="70"/>
  <c r="Q108988" i="70"/>
  <c r="S108988" i="70"/>
  <c r="T108988" i="70"/>
  <c r="R108988" i="70"/>
  <c r="S60678" i="70"/>
  <c r="T60678" i="70"/>
  <c r="Q60678" i="70"/>
  <c r="R60678" i="70"/>
  <c r="S203112" i="70"/>
  <c r="T203112" i="70"/>
  <c r="Q203112" i="70"/>
  <c r="R203112" i="70"/>
  <c r="Q160358" i="70"/>
  <c r="R160358" i="70"/>
  <c r="T160358" i="70"/>
  <c r="S160358" i="70"/>
  <c r="S178323" i="70"/>
  <c r="Q178323" i="70"/>
  <c r="T178323" i="70"/>
  <c r="R178323" i="70"/>
  <c r="S237706" i="70"/>
  <c r="R237706" i="70"/>
  <c r="Q237706" i="70"/>
  <c r="T237706" i="70"/>
  <c r="Q113256" i="70"/>
  <c r="S113256" i="70"/>
  <c r="T113256" i="70"/>
  <c r="R113256" i="70"/>
  <c r="S131888" i="70"/>
  <c r="Q131888" i="70"/>
  <c r="T131888" i="70"/>
  <c r="R131888" i="70"/>
  <c r="S60452" i="70"/>
  <c r="Q60452" i="70"/>
  <c r="T60452" i="70"/>
  <c r="R60452" i="70"/>
  <c r="S214311" i="70"/>
  <c r="R214311" i="70"/>
  <c r="T214311" i="70"/>
  <c r="Q214311" i="70"/>
  <c r="R155706" i="70"/>
  <c r="Q155706" i="70"/>
  <c r="T155706" i="70"/>
  <c r="S155706" i="70"/>
  <c r="R129946" i="70"/>
  <c r="S129946" i="70"/>
  <c r="T129946" i="70"/>
  <c r="Q129946" i="70"/>
  <c r="Q82358" i="70"/>
  <c r="S82358" i="70"/>
  <c r="R82358" i="70"/>
  <c r="T82358" i="70"/>
  <c r="Q123201" i="70"/>
  <c r="T123201" i="70"/>
  <c r="S123201" i="70"/>
  <c r="R123201" i="70"/>
  <c r="R124148" i="70"/>
  <c r="T124148" i="70"/>
  <c r="Q124148" i="70"/>
  <c r="S124148" i="70"/>
  <c r="T83508" i="70"/>
  <c r="R83508" i="70"/>
  <c r="Q83508" i="70"/>
  <c r="S83508" i="70"/>
  <c r="S217159" i="70"/>
  <c r="R217159" i="70"/>
  <c r="T217159" i="70"/>
  <c r="Q217159" i="70"/>
  <c r="R219608" i="70"/>
  <c r="S219608" i="70"/>
  <c r="T219608" i="70"/>
  <c r="Q219608" i="70"/>
  <c r="Q200562" i="70"/>
  <c r="T200562" i="70"/>
  <c r="R200562" i="70"/>
  <c r="S200562" i="70"/>
  <c r="S91058" i="70"/>
  <c r="T91058" i="70"/>
  <c r="R91058" i="70"/>
  <c r="Q91058" i="70"/>
  <c r="R118113" i="70"/>
  <c r="S118113" i="70"/>
  <c r="Q118113" i="70"/>
  <c r="T118113" i="70"/>
  <c r="R21982" i="70"/>
  <c r="S21982" i="70"/>
  <c r="Q21982" i="70"/>
  <c r="T21982" i="70"/>
  <c r="T205256" i="70"/>
  <c r="S205256" i="70"/>
  <c r="Q205256" i="70"/>
  <c r="R205256" i="70"/>
  <c r="R175528" i="70"/>
  <c r="T175528" i="70"/>
  <c r="S175528" i="70"/>
  <c r="Q175528" i="70"/>
  <c r="S142263" i="70"/>
  <c r="T142263" i="70"/>
  <c r="R142263" i="70"/>
  <c r="Q142263" i="70"/>
  <c r="S100694" i="70"/>
  <c r="T100694" i="70"/>
  <c r="Q100694" i="70"/>
  <c r="R100694" i="70"/>
  <c r="S221295" i="70"/>
  <c r="Q221295" i="70"/>
  <c r="R221295" i="70"/>
  <c r="T221295" i="70"/>
  <c r="Q180403" i="70"/>
  <c r="S180403" i="70"/>
  <c r="R180403" i="70"/>
  <c r="T180403" i="70"/>
  <c r="R170402" i="70"/>
  <c r="Q170402" i="70"/>
  <c r="T170402" i="70"/>
  <c r="S170402" i="70"/>
  <c r="Q113989" i="70"/>
  <c r="R113989" i="70"/>
  <c r="T113989" i="70"/>
  <c r="S113989" i="70"/>
  <c r="R162484" i="70"/>
  <c r="Q162484" i="70"/>
  <c r="S162484" i="70"/>
  <c r="T162484" i="70"/>
  <c r="T106328" i="70"/>
  <c r="S106328" i="70"/>
  <c r="Q106328" i="70"/>
  <c r="R106328" i="70"/>
  <c r="Q177227" i="70"/>
  <c r="S177227" i="70"/>
  <c r="R177227" i="70"/>
  <c r="T177227" i="70"/>
  <c r="Q152134" i="70"/>
  <c r="R152134" i="70"/>
  <c r="T152134" i="70"/>
  <c r="S152134" i="70"/>
  <c r="Q149687" i="70"/>
  <c r="S149687" i="70"/>
  <c r="R149687" i="70"/>
  <c r="T149687" i="70"/>
  <c r="S230861" i="70"/>
  <c r="T230861" i="70"/>
  <c r="Q230861" i="70"/>
  <c r="R230861" i="70"/>
  <c r="Q131557" i="70"/>
  <c r="S131557" i="70"/>
  <c r="R131557" i="70"/>
  <c r="T131557" i="70"/>
  <c r="S115361" i="70"/>
  <c r="T115361" i="70"/>
  <c r="R115361" i="70"/>
  <c r="Q115361" i="70"/>
  <c r="Q156277" i="70"/>
  <c r="S156277" i="70"/>
  <c r="R156277" i="70"/>
  <c r="T156277" i="70"/>
  <c r="S50065" i="70"/>
  <c r="Q50065" i="70"/>
  <c r="T50065" i="70"/>
  <c r="R50065" i="70"/>
  <c r="R57111" i="70"/>
  <c r="S57111" i="70"/>
  <c r="T57111" i="70"/>
  <c r="Q57111" i="70"/>
  <c r="S78606" i="70"/>
  <c r="T78606" i="70"/>
  <c r="Q78606" i="70"/>
  <c r="R78606" i="70"/>
  <c r="Q150083" i="70"/>
  <c r="T150083" i="70"/>
  <c r="S150083" i="70"/>
  <c r="R150083" i="70"/>
  <c r="T171871" i="70"/>
  <c r="Q171871" i="70"/>
  <c r="R171871" i="70"/>
  <c r="S171871" i="70"/>
  <c r="T190539" i="70"/>
  <c r="S190539" i="70"/>
  <c r="R190539" i="70"/>
  <c r="Q190539" i="70"/>
  <c r="Q142286" i="70"/>
  <c r="R142286" i="70"/>
  <c r="S142286" i="70"/>
  <c r="T142286" i="70"/>
  <c r="R130708" i="70"/>
  <c r="Q130708" i="70"/>
  <c r="S130708" i="70"/>
  <c r="T130708" i="70"/>
  <c r="T101525" i="70"/>
  <c r="S101525" i="70"/>
  <c r="Q101525" i="70"/>
  <c r="R101525" i="70"/>
  <c r="S240079" i="70"/>
  <c r="R240079" i="70"/>
  <c r="T240079" i="70"/>
  <c r="Q240079" i="70"/>
  <c r="T182584" i="70"/>
  <c r="S182584" i="70"/>
  <c r="R182584" i="70"/>
  <c r="Q182584" i="70"/>
  <c r="S185372" i="70"/>
  <c r="T185372" i="70"/>
  <c r="R185372" i="70"/>
  <c r="Q185372" i="70"/>
  <c r="R121614" i="70"/>
  <c r="S121614" i="70"/>
  <c r="T121614" i="70"/>
  <c r="Q121614" i="70"/>
  <c r="Q111138" i="70"/>
  <c r="S111138" i="70"/>
  <c r="R111138" i="70"/>
  <c r="T111138" i="70"/>
  <c r="S120415" i="70"/>
  <c r="T120415" i="70"/>
  <c r="Q120415" i="70"/>
  <c r="R120415" i="70"/>
  <c r="R138416" i="70"/>
  <c r="Q138416" i="70"/>
  <c r="T138416" i="70"/>
  <c r="S138416" i="70"/>
  <c r="Q159994" i="70"/>
  <c r="S159994" i="70"/>
  <c r="R159994" i="70"/>
  <c r="T159994" i="70"/>
  <c r="S123886" i="70"/>
  <c r="R123886" i="70"/>
  <c r="T123886" i="70"/>
  <c r="Q123886" i="70"/>
  <c r="Q107546" i="70"/>
  <c r="T107546" i="70"/>
  <c r="S107546" i="70"/>
  <c r="R107546" i="70"/>
  <c r="R126277" i="70"/>
  <c r="S126277" i="70"/>
  <c r="Q126277" i="70"/>
  <c r="T126277" i="70"/>
  <c r="Q118018" i="70"/>
  <c r="T118018" i="70"/>
  <c r="R118018" i="70"/>
  <c r="S118018" i="70"/>
  <c r="T104881" i="70"/>
  <c r="Q104881" i="70"/>
  <c r="S104881" i="70"/>
  <c r="R104881" i="70"/>
  <c r="S174921" i="70"/>
  <c r="T174921" i="70"/>
  <c r="R174921" i="70"/>
  <c r="Q174921" i="70"/>
  <c r="Q195555" i="70"/>
  <c r="R195555" i="70"/>
  <c r="S195555" i="70"/>
  <c r="T195555" i="70"/>
  <c r="R116215" i="70"/>
  <c r="T116215" i="70"/>
  <c r="S116215" i="70"/>
  <c r="Q116215" i="70"/>
  <c r="R190798" i="70"/>
  <c r="S190798" i="70"/>
  <c r="Q190798" i="70"/>
  <c r="T190798" i="70"/>
  <c r="S206483" i="70"/>
  <c r="T206483" i="70"/>
  <c r="R206483" i="70"/>
  <c r="Q206483" i="70"/>
  <c r="Q238290" i="70"/>
  <c r="T238290" i="70"/>
  <c r="S238290" i="70"/>
  <c r="R238290" i="70"/>
  <c r="S119763" i="70"/>
  <c r="Q119763" i="70"/>
  <c r="R119763" i="70"/>
  <c r="T119763" i="70"/>
  <c r="R150607" i="70"/>
  <c r="S150607" i="70"/>
  <c r="Q150607" i="70"/>
  <c r="T150607" i="70"/>
  <c r="R234964" i="70"/>
  <c r="T234964" i="70"/>
  <c r="Q234964" i="70"/>
  <c r="S234964" i="70"/>
  <c r="R85820" i="70"/>
  <c r="S85820" i="70"/>
  <c r="Q85820" i="70"/>
  <c r="T85820" i="70"/>
  <c r="S88551" i="70"/>
  <c r="T88551" i="70"/>
  <c r="R88551" i="70"/>
  <c r="Q88551" i="70"/>
  <c r="R178370" i="70"/>
  <c r="S178370" i="70"/>
  <c r="T178370" i="70"/>
  <c r="Q178370" i="70"/>
  <c r="T209856" i="70"/>
  <c r="Q209856" i="70"/>
  <c r="R209856" i="70"/>
  <c r="S209856" i="70"/>
  <c r="T91182" i="70"/>
  <c r="R91182" i="70"/>
  <c r="Q91182" i="70"/>
  <c r="S91182" i="70"/>
  <c r="R191768" i="70"/>
  <c r="Q191768" i="70"/>
  <c r="T191768" i="70"/>
  <c r="S191768" i="70"/>
  <c r="Q164961" i="70"/>
  <c r="S164961" i="70"/>
  <c r="T164961" i="70"/>
  <c r="R164961" i="70"/>
  <c r="Q167562" i="70"/>
  <c r="T167562" i="70"/>
  <c r="S167562" i="70"/>
  <c r="R167562" i="70"/>
  <c r="Q200572" i="70"/>
  <c r="T200572" i="70"/>
  <c r="R200572" i="70"/>
  <c r="S200572" i="70"/>
  <c r="R184043" i="70"/>
  <c r="Q184043" i="70"/>
  <c r="S184043" i="70"/>
  <c r="T184043" i="70"/>
  <c r="Q184568" i="70"/>
  <c r="S184568" i="70"/>
  <c r="R184568" i="70"/>
  <c r="T184568" i="70"/>
  <c r="R106169" i="70"/>
  <c r="S106169" i="70"/>
  <c r="T106169" i="70"/>
  <c r="Q106169" i="70"/>
  <c r="Q237007" i="70"/>
  <c r="S237007" i="70"/>
  <c r="R237007" i="70"/>
  <c r="T237007" i="70"/>
  <c r="S121471" i="70"/>
  <c r="R121471" i="70"/>
  <c r="T121471" i="70"/>
  <c r="Q121471" i="70"/>
  <c r="S135703" i="70"/>
  <c r="Q135703" i="70"/>
  <c r="R135703" i="70"/>
  <c r="T135703" i="70"/>
  <c r="R195595" i="70"/>
  <c r="T195595" i="70"/>
  <c r="S195595" i="70"/>
  <c r="Q195595" i="70"/>
  <c r="T174410" i="70"/>
  <c r="S174410" i="70"/>
  <c r="Q174410" i="70"/>
  <c r="R174410" i="70"/>
  <c r="S132530" i="70"/>
  <c r="T132530" i="70"/>
  <c r="Q132530" i="70"/>
  <c r="R132530" i="70"/>
  <c r="T62696" i="70"/>
  <c r="Q62696" i="70"/>
  <c r="S62696" i="70"/>
  <c r="R62696" i="70"/>
  <c r="R153281" i="70"/>
  <c r="Q153281" i="70"/>
  <c r="T153281" i="70"/>
  <c r="S153281" i="70"/>
  <c r="Q205148" i="70"/>
  <c r="S205148" i="70"/>
  <c r="R205148" i="70"/>
  <c r="T205148" i="70"/>
  <c r="T221524" i="70"/>
  <c r="Q221524" i="70"/>
  <c r="S221524" i="70"/>
  <c r="R221524" i="70"/>
  <c r="Q173326" i="70"/>
  <c r="S173326" i="70"/>
  <c r="R173326" i="70"/>
  <c r="T173326" i="70"/>
  <c r="T128292" i="70"/>
  <c r="S128292" i="70"/>
  <c r="R128292" i="70"/>
  <c r="Q128292" i="70"/>
  <c r="R128097" i="70"/>
  <c r="T128097" i="70"/>
  <c r="Q128097" i="70"/>
  <c r="S128097" i="70"/>
  <c r="R114802" i="70"/>
  <c r="T114802" i="70"/>
  <c r="Q114802" i="70"/>
  <c r="S114802" i="70"/>
  <c r="R73061" i="70"/>
  <c r="S73061" i="70"/>
  <c r="Q73061" i="70"/>
  <c r="T73061" i="70"/>
  <c r="Q97711" i="70"/>
  <c r="R97711" i="70"/>
  <c r="T97711" i="70"/>
  <c r="S97711" i="70"/>
  <c r="T149165" i="70"/>
  <c r="R149165" i="70"/>
  <c r="Q149165" i="70"/>
  <c r="S149165" i="70"/>
  <c r="T224780" i="70"/>
  <c r="R224780" i="70"/>
  <c r="Q224780" i="70"/>
  <c r="S224780" i="70"/>
  <c r="T78456" i="70"/>
  <c r="R78456" i="70"/>
  <c r="S78456" i="70"/>
  <c r="Q78456" i="70"/>
  <c r="S225270" i="70"/>
  <c r="R225270" i="70"/>
  <c r="T225270" i="70"/>
  <c r="Q225270" i="70"/>
  <c r="T181067" i="70"/>
  <c r="R181067" i="70"/>
  <c r="Q181067" i="70"/>
  <c r="S181067" i="70"/>
  <c r="R185817" i="70"/>
  <c r="T185817" i="70"/>
  <c r="Q185817" i="70"/>
  <c r="S185817" i="70"/>
  <c r="S131537" i="70"/>
  <c r="Q131537" i="70"/>
  <c r="R131537" i="70"/>
  <c r="T131537" i="70"/>
  <c r="T117809" i="70"/>
  <c r="Q117809" i="70"/>
  <c r="S117809" i="70"/>
  <c r="R117809" i="70"/>
  <c r="Q107127" i="70"/>
  <c r="S107127" i="70"/>
  <c r="R107127" i="70"/>
  <c r="T107127" i="70"/>
  <c r="S209758" i="70"/>
  <c r="R209758" i="70"/>
  <c r="Q209758" i="70"/>
  <c r="T209758" i="70"/>
  <c r="T208426" i="70"/>
  <c r="Q208426" i="70"/>
  <c r="R208426" i="70"/>
  <c r="S208426" i="70"/>
  <c r="T126527" i="70"/>
  <c r="R126527" i="70"/>
  <c r="Q126527" i="70"/>
  <c r="S126527" i="70"/>
  <c r="S92538" i="70"/>
  <c r="Q92538" i="70"/>
  <c r="T92538" i="70"/>
  <c r="R92538" i="70"/>
  <c r="S217403" i="70"/>
  <c r="Q217403" i="70"/>
  <c r="R217403" i="70"/>
  <c r="T217403" i="70"/>
  <c r="S208348" i="70"/>
  <c r="R208348" i="70"/>
  <c r="Q208348" i="70"/>
  <c r="T208348" i="70"/>
  <c r="S106827" i="70"/>
  <c r="T106827" i="70"/>
  <c r="R106827" i="70"/>
  <c r="Q106827" i="70"/>
  <c r="Q148651" i="70"/>
  <c r="T148651" i="70"/>
  <c r="S148651" i="70"/>
  <c r="R148651" i="70"/>
  <c r="R237647" i="70"/>
  <c r="S237647" i="70"/>
  <c r="Q237647" i="70"/>
  <c r="T237647" i="70"/>
  <c r="T179866" i="70"/>
  <c r="R179866" i="70"/>
  <c r="Q179866" i="70"/>
  <c r="S179866" i="70"/>
  <c r="R52521" i="70"/>
  <c r="Q52521" i="70"/>
  <c r="T52521" i="70"/>
  <c r="S52521" i="70"/>
  <c r="R191372" i="70"/>
  <c r="S191372" i="70"/>
  <c r="Q191372" i="70"/>
  <c r="T191372" i="70"/>
  <c r="R206024" i="70"/>
  <c r="S206024" i="70"/>
  <c r="Q206024" i="70"/>
  <c r="T206024" i="70"/>
  <c r="R165174" i="70"/>
  <c r="S165174" i="70"/>
  <c r="Q165174" i="70"/>
  <c r="T165174" i="70"/>
  <c r="T61038" i="70"/>
  <c r="R61038" i="70"/>
  <c r="Q61038" i="70"/>
  <c r="S61038" i="70"/>
  <c r="T172448" i="70"/>
  <c r="S172448" i="70"/>
  <c r="Q172448" i="70"/>
  <c r="R172448" i="70"/>
  <c r="T70604" i="70"/>
  <c r="R70604" i="70"/>
  <c r="Q70604" i="70"/>
  <c r="S70604" i="70"/>
  <c r="S107316" i="70"/>
  <c r="Q107316" i="70"/>
  <c r="T107316" i="70"/>
  <c r="R107316" i="70"/>
  <c r="S150754" i="70"/>
  <c r="R150754" i="70"/>
  <c r="Q150754" i="70"/>
  <c r="T150754" i="70"/>
  <c r="T168407" i="70"/>
  <c r="R168407" i="70"/>
  <c r="S168407" i="70"/>
  <c r="Q168407" i="70"/>
  <c r="S62435" i="70"/>
  <c r="Q62435" i="70"/>
  <c r="T62435" i="70"/>
  <c r="R62435" i="70"/>
  <c r="Q115745" i="70"/>
  <c r="R115745" i="70"/>
  <c r="T115745" i="70"/>
  <c r="S115745" i="70"/>
  <c r="R178357" i="70"/>
  <c r="Q178357" i="70"/>
  <c r="S178357" i="70"/>
  <c r="T178357" i="70"/>
  <c r="R182570" i="70"/>
  <c r="Q182570" i="70"/>
  <c r="T182570" i="70"/>
  <c r="S182570" i="70"/>
  <c r="Q181920" i="70"/>
  <c r="R181920" i="70"/>
  <c r="T181920" i="70"/>
  <c r="S181920" i="70"/>
  <c r="T61083" i="70"/>
  <c r="Q61083" i="70"/>
  <c r="R61083" i="70"/>
  <c r="S61083" i="70"/>
  <c r="R131209" i="70"/>
  <c r="S131209" i="70"/>
  <c r="T131209" i="70"/>
  <c r="Q131209" i="70"/>
  <c r="Q156543" i="70"/>
  <c r="R156543" i="70"/>
  <c r="S156543" i="70"/>
  <c r="T156543" i="70"/>
  <c r="Q217156" i="70"/>
  <c r="T217156" i="70"/>
  <c r="S217156" i="70"/>
  <c r="R217156" i="70"/>
  <c r="Q70874" i="70"/>
  <c r="R70874" i="70"/>
  <c r="T70874" i="70"/>
  <c r="S70874" i="70"/>
  <c r="S203361" i="70"/>
  <c r="T203361" i="70"/>
  <c r="Q203361" i="70"/>
  <c r="R203361" i="70"/>
  <c r="T59637" i="70"/>
  <c r="R59637" i="70"/>
  <c r="Q59637" i="70"/>
  <c r="S59637" i="70"/>
  <c r="T200033" i="70"/>
  <c r="R200033" i="70"/>
  <c r="S200033" i="70"/>
  <c r="Q200033" i="70"/>
  <c r="Q185725" i="70"/>
  <c r="T185725" i="70"/>
  <c r="R185725" i="70"/>
  <c r="S185725" i="70"/>
  <c r="Q243261" i="70"/>
  <c r="R243261" i="70"/>
  <c r="T243261" i="70"/>
  <c r="S243261" i="70"/>
  <c r="S67219" i="70"/>
  <c r="R67219" i="70"/>
  <c r="Q67219" i="70"/>
  <c r="T67219" i="70"/>
  <c r="S199751" i="70"/>
  <c r="R199751" i="70"/>
  <c r="T199751" i="70"/>
  <c r="Q199751" i="70"/>
  <c r="T121200" i="70"/>
  <c r="S121200" i="70"/>
  <c r="Q121200" i="70"/>
  <c r="R121200" i="70"/>
  <c r="R37691" i="70"/>
  <c r="S37691" i="70"/>
  <c r="T37691" i="70"/>
  <c r="Q37691" i="70"/>
  <c r="T122031" i="70"/>
  <c r="Q122031" i="70"/>
  <c r="S122031" i="70"/>
  <c r="R122031" i="70"/>
  <c r="S233938" i="70"/>
  <c r="Q233938" i="70"/>
  <c r="R233938" i="70"/>
  <c r="T233938" i="70"/>
  <c r="Q179221" i="70"/>
  <c r="R179221" i="70"/>
  <c r="S179221" i="70"/>
  <c r="T179221" i="70"/>
  <c r="R245223" i="70"/>
  <c r="T245223" i="70"/>
  <c r="S245223" i="70"/>
  <c r="Q245223" i="70"/>
  <c r="R125797" i="70"/>
  <c r="S125797" i="70"/>
  <c r="Q125797" i="70"/>
  <c r="T125797" i="70"/>
  <c r="R113520" i="70"/>
  <c r="T113520" i="70"/>
  <c r="S113520" i="70"/>
  <c r="Q113520" i="70"/>
  <c r="T201781" i="70"/>
  <c r="Q201781" i="70"/>
  <c r="S201781" i="70"/>
  <c r="R201781" i="70"/>
  <c r="T161881" i="70"/>
  <c r="S161881" i="70"/>
  <c r="Q161881" i="70"/>
  <c r="R161881" i="70"/>
  <c r="R242162" i="70"/>
  <c r="Q242162" i="70"/>
  <c r="T242162" i="70"/>
  <c r="S242162" i="70"/>
  <c r="Q221844" i="70"/>
  <c r="T221844" i="70"/>
  <c r="S221844" i="70"/>
  <c r="R221844" i="70"/>
  <c r="T151677" i="70"/>
  <c r="R151677" i="70"/>
  <c r="S151677" i="70"/>
  <c r="Q151677" i="70"/>
  <c r="S147023" i="70"/>
  <c r="T147023" i="70"/>
  <c r="R147023" i="70"/>
  <c r="Q147023" i="70"/>
  <c r="Q132427" i="70"/>
  <c r="S132427" i="70"/>
  <c r="T132427" i="70"/>
  <c r="R132427" i="70"/>
  <c r="Q176788" i="70"/>
  <c r="S176788" i="70"/>
  <c r="T176788" i="70"/>
  <c r="R176788" i="70"/>
  <c r="Q191911" i="70"/>
  <c r="R191911" i="70"/>
  <c r="S191911" i="70"/>
  <c r="T191911" i="70"/>
  <c r="R122490" i="70"/>
  <c r="S122490" i="70"/>
  <c r="T122490" i="70"/>
  <c r="Q122490" i="70"/>
  <c r="R168878" i="70"/>
  <c r="T168878" i="70"/>
  <c r="Q168878" i="70"/>
  <c r="S168878" i="70"/>
  <c r="T96886" i="70"/>
  <c r="R96886" i="70"/>
  <c r="Q96886" i="70"/>
  <c r="S96886" i="70"/>
  <c r="Q75186" i="70"/>
  <c r="T75186" i="70"/>
  <c r="R75186" i="70"/>
  <c r="S75186" i="70"/>
  <c r="Q83534" i="70"/>
  <c r="S83534" i="70"/>
  <c r="R83534" i="70"/>
  <c r="T83534" i="70"/>
  <c r="T189898" i="70"/>
  <c r="S189898" i="70"/>
  <c r="R189898" i="70"/>
  <c r="Q189898" i="70"/>
  <c r="S213170" i="70"/>
  <c r="Q213170" i="70"/>
  <c r="R213170" i="70"/>
  <c r="T213170" i="70"/>
  <c r="R184923" i="70"/>
  <c r="Q184923" i="70"/>
  <c r="S184923" i="70"/>
  <c r="T184923" i="70"/>
  <c r="S220090" i="70"/>
  <c r="R220090" i="70"/>
  <c r="Q220090" i="70"/>
  <c r="T220090" i="70"/>
  <c r="T217568" i="70"/>
  <c r="S217568" i="70"/>
  <c r="R217568" i="70"/>
  <c r="Q217568" i="70"/>
  <c r="Q153503" i="70"/>
  <c r="S153503" i="70"/>
  <c r="R153503" i="70"/>
  <c r="T153503" i="70"/>
  <c r="T234730" i="70"/>
  <c r="R234730" i="70"/>
  <c r="S234730" i="70"/>
  <c r="Q234730" i="70"/>
  <c r="S164448" i="70"/>
  <c r="Q164448" i="70"/>
  <c r="T164448" i="70"/>
  <c r="R164448" i="70"/>
  <c r="T133172" i="70"/>
  <c r="S133172" i="70"/>
  <c r="R133172" i="70"/>
  <c r="Q133172" i="70"/>
  <c r="R240010" i="70"/>
  <c r="S240010" i="70"/>
  <c r="T240010" i="70"/>
  <c r="Q240010" i="70"/>
  <c r="R222203" i="70"/>
  <c r="T222203" i="70"/>
  <c r="S222203" i="70"/>
  <c r="Q222203" i="70"/>
  <c r="S217500" i="70"/>
  <c r="R217500" i="70"/>
  <c r="Q217500" i="70"/>
  <c r="T217500" i="70"/>
  <c r="R84532" i="70"/>
  <c r="S84532" i="70"/>
  <c r="Q84532" i="70"/>
  <c r="T84532" i="70"/>
  <c r="Q187757" i="70"/>
  <c r="S187757" i="70"/>
  <c r="T187757" i="70"/>
  <c r="R187757" i="70"/>
  <c r="S76880" i="70"/>
  <c r="Q76880" i="70"/>
  <c r="R76880" i="70"/>
  <c r="T76880" i="70"/>
  <c r="Q159305" i="70"/>
  <c r="S159305" i="70"/>
  <c r="R159305" i="70"/>
  <c r="T159305" i="70"/>
  <c r="S137827" i="70"/>
  <c r="Q137827" i="70"/>
  <c r="R137827" i="70"/>
  <c r="T137827" i="70"/>
  <c r="Q130458" i="70"/>
  <c r="R130458" i="70"/>
  <c r="T130458" i="70"/>
  <c r="S130458" i="70"/>
  <c r="T172266" i="70"/>
  <c r="R172266" i="70"/>
  <c r="S172266" i="70"/>
  <c r="Q172266" i="70"/>
  <c r="R182592" i="70"/>
  <c r="T182592" i="70"/>
  <c r="Q182592" i="70"/>
  <c r="S182592" i="70"/>
  <c r="T163022" i="70"/>
  <c r="S163022" i="70"/>
  <c r="R163022" i="70"/>
  <c r="Q163022" i="70"/>
  <c r="T175630" i="70"/>
  <c r="S175630" i="70"/>
  <c r="Q175630" i="70"/>
  <c r="R175630" i="70"/>
  <c r="T158829" i="70"/>
  <c r="Q158829" i="70"/>
  <c r="R158829" i="70"/>
  <c r="S158829" i="70"/>
  <c r="S130306" i="70"/>
  <c r="Q130306" i="70"/>
  <c r="T130306" i="70"/>
  <c r="R130306" i="70"/>
  <c r="Q158572" i="70"/>
  <c r="T158572" i="70"/>
  <c r="R158572" i="70"/>
  <c r="S158572" i="70"/>
  <c r="Q157942" i="70"/>
  <c r="T157942" i="70"/>
  <c r="R157942" i="70"/>
  <c r="S157942" i="70"/>
  <c r="S84713" i="70"/>
  <c r="R84713" i="70"/>
  <c r="T84713" i="70"/>
  <c r="Q84713" i="70"/>
  <c r="R110612" i="70"/>
  <c r="Q110612" i="70"/>
  <c r="S110612" i="70"/>
  <c r="T110612" i="70"/>
  <c r="R167159" i="70"/>
  <c r="Q167159" i="70"/>
  <c r="S167159" i="70"/>
  <c r="T167159" i="70"/>
  <c r="T94896" i="70"/>
  <c r="S94896" i="70"/>
  <c r="Q94896" i="70"/>
  <c r="R94896" i="70"/>
  <c r="S95125" i="70"/>
  <c r="Q95125" i="70"/>
  <c r="T95125" i="70"/>
  <c r="R95125" i="70"/>
  <c r="R116701" i="70"/>
  <c r="Q116701" i="70"/>
  <c r="T116701" i="70"/>
  <c r="S116701" i="70"/>
  <c r="R154705" i="70"/>
  <c r="S154705" i="70"/>
  <c r="Q154705" i="70"/>
  <c r="T154705" i="70"/>
  <c r="Q74376" i="70"/>
  <c r="T74376" i="70"/>
  <c r="R74376" i="70"/>
  <c r="S74376" i="70"/>
  <c r="S218623" i="70"/>
  <c r="T218623" i="70"/>
  <c r="R218623" i="70"/>
  <c r="Q218623" i="70"/>
  <c r="Q91156" i="70"/>
  <c r="S91156" i="70"/>
  <c r="R91156" i="70"/>
  <c r="T91156" i="70"/>
  <c r="S146646" i="70"/>
  <c r="T146646" i="70"/>
  <c r="R146646" i="70"/>
  <c r="Q146646" i="70"/>
  <c r="S162738" i="70"/>
  <c r="Q162738" i="70"/>
  <c r="T162738" i="70"/>
  <c r="R162738" i="70"/>
  <c r="R193000" i="70"/>
  <c r="S193000" i="70"/>
  <c r="Q193000" i="70"/>
  <c r="T193000" i="70"/>
  <c r="R199718" i="70"/>
  <c r="T199718" i="70"/>
  <c r="S199718" i="70"/>
  <c r="Q199718" i="70"/>
  <c r="R233355" i="70"/>
  <c r="S233355" i="70"/>
  <c r="Q233355" i="70"/>
  <c r="T233355" i="70"/>
  <c r="Q222130" i="70"/>
  <c r="R222130" i="70"/>
  <c r="T222130" i="70"/>
  <c r="S222130" i="70"/>
  <c r="T230512" i="70"/>
  <c r="R230512" i="70"/>
  <c r="Q230512" i="70"/>
  <c r="S230512" i="70"/>
  <c r="Q155968" i="70"/>
  <c r="S155968" i="70"/>
  <c r="R155968" i="70"/>
  <c r="T155968" i="70"/>
  <c r="S183971" i="70"/>
  <c r="T183971" i="70"/>
  <c r="R183971" i="70"/>
  <c r="Q183971" i="70"/>
  <c r="T96379" i="70"/>
  <c r="Q96379" i="70"/>
  <c r="S96379" i="70"/>
  <c r="R96379" i="70"/>
  <c r="Q221760" i="70"/>
  <c r="R221760" i="70"/>
  <c r="T221760" i="70"/>
  <c r="S221760" i="70"/>
  <c r="R134547" i="70"/>
  <c r="Q134547" i="70"/>
  <c r="S134547" i="70"/>
  <c r="T134547" i="70"/>
  <c r="Q202429" i="70"/>
  <c r="R202429" i="70"/>
  <c r="S202429" i="70"/>
  <c r="T202429" i="70"/>
  <c r="R159134" i="70"/>
  <c r="T159134" i="70"/>
  <c r="S159134" i="70"/>
  <c r="Q159134" i="70"/>
  <c r="Q68295" i="70"/>
  <c r="S68295" i="70"/>
  <c r="R68295" i="70"/>
  <c r="T68295" i="70"/>
  <c r="R145003" i="70"/>
  <c r="S145003" i="70"/>
  <c r="Q145003" i="70"/>
  <c r="T145003" i="70"/>
  <c r="R180242" i="70"/>
  <c r="T180242" i="70"/>
  <c r="Q180242" i="70"/>
  <c r="S180242" i="70"/>
  <c r="R233838" i="70"/>
  <c r="T233838" i="70"/>
  <c r="Q233838" i="70"/>
  <c r="S233838" i="70"/>
  <c r="T126606" i="70"/>
  <c r="R126606" i="70"/>
  <c r="S126606" i="70"/>
  <c r="Q126606" i="70"/>
  <c r="T91225" i="70"/>
  <c r="R91225" i="70"/>
  <c r="Q91225" i="70"/>
  <c r="S91225" i="70"/>
  <c r="T171474" i="70"/>
  <c r="R171474" i="70"/>
  <c r="S171474" i="70"/>
  <c r="Q171474" i="70"/>
  <c r="T212064" i="70"/>
  <c r="R212064" i="70"/>
  <c r="Q212064" i="70"/>
  <c r="S212064" i="70"/>
  <c r="Q147604" i="70"/>
  <c r="S147604" i="70"/>
  <c r="R147604" i="70"/>
  <c r="T147604" i="70"/>
  <c r="S130083" i="70"/>
  <c r="Q130083" i="70"/>
  <c r="T130083" i="70"/>
  <c r="R130083" i="70"/>
  <c r="T127059" i="70"/>
  <c r="R127059" i="70"/>
  <c r="Q127059" i="70"/>
  <c r="S127059" i="70"/>
  <c r="S207931" i="70"/>
  <c r="T207931" i="70"/>
  <c r="Q207931" i="70"/>
  <c r="R207931" i="70"/>
  <c r="T124466" i="70"/>
  <c r="Q124466" i="70"/>
  <c r="S124466" i="70"/>
  <c r="R124466" i="70"/>
  <c r="R115062" i="70"/>
  <c r="T115062" i="70"/>
  <c r="Q115062" i="70"/>
  <c r="S115062" i="70"/>
  <c r="T111629" i="70"/>
  <c r="S111629" i="70"/>
  <c r="Q111629" i="70"/>
  <c r="R111629" i="70"/>
  <c r="R125367" i="70"/>
  <c r="S125367" i="70"/>
  <c r="T125367" i="70"/>
  <c r="Q125367" i="70"/>
  <c r="Q142072" i="70"/>
  <c r="S142072" i="70"/>
  <c r="T142072" i="70"/>
  <c r="R142072" i="70"/>
  <c r="T167866" i="70"/>
  <c r="R167866" i="70"/>
  <c r="S167866" i="70"/>
  <c r="Q167866" i="70"/>
  <c r="Q209638" i="70"/>
  <c r="T209638" i="70"/>
  <c r="R209638" i="70"/>
  <c r="S209638" i="70"/>
  <c r="T180108" i="70"/>
  <c r="Q180108" i="70"/>
  <c r="S180108" i="70"/>
  <c r="R180108" i="70"/>
  <c r="R134593" i="70"/>
  <c r="Q134593" i="70"/>
  <c r="S134593" i="70"/>
  <c r="T134593" i="70"/>
  <c r="S189112" i="70"/>
  <c r="T189112" i="70"/>
  <c r="R189112" i="70"/>
  <c r="Q189112" i="70"/>
  <c r="Q232142" i="70"/>
  <c r="T232142" i="70"/>
  <c r="R232142" i="70"/>
  <c r="S232142" i="70"/>
  <c r="S199625" i="70"/>
  <c r="T199625" i="70"/>
  <c r="R199625" i="70"/>
  <c r="Q199625" i="70"/>
  <c r="T216054" i="70"/>
  <c r="Q216054" i="70"/>
  <c r="S216054" i="70"/>
  <c r="R216054" i="70"/>
  <c r="T108067" i="70"/>
  <c r="Q108067" i="70"/>
  <c r="S108067" i="70"/>
  <c r="R108067" i="70"/>
  <c r="R163511" i="70"/>
  <c r="S163511" i="70"/>
  <c r="T163511" i="70"/>
  <c r="Q163511" i="70"/>
  <c r="R187225" i="70"/>
  <c r="S187225" i="70"/>
  <c r="T187225" i="70"/>
  <c r="Q187225" i="70"/>
  <c r="T180203" i="70"/>
  <c r="R180203" i="70"/>
  <c r="S180203" i="70"/>
  <c r="Q180203" i="70"/>
  <c r="T127010" i="70"/>
  <c r="S127010" i="70"/>
  <c r="Q127010" i="70"/>
  <c r="R127010" i="70"/>
  <c r="S177749" i="70"/>
  <c r="R177749" i="70"/>
  <c r="T177749" i="70"/>
  <c r="Q177749" i="70"/>
  <c r="Q12574" i="70"/>
  <c r="R12574" i="70"/>
  <c r="S12574" i="70"/>
  <c r="T12574" i="70"/>
  <c r="Q50649" i="70"/>
  <c r="R50649" i="70"/>
  <c r="S50649" i="70"/>
  <c r="T50649" i="70"/>
  <c r="Q164973" i="70"/>
  <c r="S164973" i="70"/>
  <c r="R164973" i="70"/>
  <c r="T164973" i="70"/>
  <c r="R123499" i="70"/>
  <c r="S123499" i="70"/>
  <c r="Q123499" i="70"/>
  <c r="T123499" i="70"/>
  <c r="T104292" i="70"/>
  <c r="Q104292" i="70"/>
  <c r="R104292" i="70"/>
  <c r="S104292" i="70"/>
  <c r="S115566" i="70"/>
  <c r="Q115566" i="70"/>
  <c r="T115566" i="70"/>
  <c r="R115566" i="70"/>
  <c r="Q157800" i="70"/>
  <c r="R157800" i="70"/>
  <c r="T157800" i="70"/>
  <c r="S157800" i="70"/>
  <c r="R187672" i="70"/>
  <c r="S187672" i="70"/>
  <c r="Q187672" i="70"/>
  <c r="T187672" i="70"/>
  <c r="R161155" i="70"/>
  <c r="Q161155" i="70"/>
  <c r="T161155" i="70"/>
  <c r="S161155" i="70"/>
  <c r="R148257" i="70"/>
  <c r="Q148257" i="70"/>
  <c r="T148257" i="70"/>
  <c r="S148257" i="70"/>
  <c r="T72459" i="70"/>
  <c r="Q72459" i="70"/>
  <c r="R72459" i="70"/>
  <c r="S72459" i="70"/>
  <c r="T223400" i="70"/>
  <c r="R223400" i="70"/>
  <c r="Q223400" i="70"/>
  <c r="S223400" i="70"/>
  <c r="T187683" i="70"/>
  <c r="R187683" i="70"/>
  <c r="Q187683" i="70"/>
  <c r="S187683" i="70"/>
  <c r="T168235" i="70"/>
  <c r="Q168235" i="70"/>
  <c r="S168235" i="70"/>
  <c r="R168235" i="70"/>
  <c r="R4823" i="70"/>
  <c r="T4823" i="70"/>
  <c r="Q4823" i="70"/>
  <c r="S4823" i="70"/>
  <c r="S190054" i="70"/>
  <c r="T190054" i="70"/>
  <c r="Q190054" i="70"/>
  <c r="R190054" i="70"/>
  <c r="S169668" i="70"/>
  <c r="Q169668" i="70"/>
  <c r="R169668" i="70"/>
  <c r="T169668" i="70"/>
  <c r="R118546" i="70"/>
  <c r="Q118546" i="70"/>
  <c r="T118546" i="70"/>
  <c r="S118546" i="70"/>
  <c r="Q167480" i="70"/>
  <c r="T167480" i="70"/>
  <c r="S167480" i="70"/>
  <c r="R167480" i="70"/>
  <c r="S241362" i="70"/>
  <c r="Q241362" i="70"/>
  <c r="T241362" i="70"/>
  <c r="R241362" i="70"/>
  <c r="R209744" i="70"/>
  <c r="T209744" i="70"/>
  <c r="S209744" i="70"/>
  <c r="Q209744" i="70"/>
  <c r="S182707" i="70"/>
  <c r="Q182707" i="70"/>
  <c r="R182707" i="70"/>
  <c r="T182707" i="70"/>
  <c r="S205990" i="70"/>
  <c r="T205990" i="70"/>
  <c r="Q205990" i="70"/>
  <c r="R205990" i="70"/>
  <c r="S115534" i="70"/>
  <c r="R115534" i="70"/>
  <c r="T115534" i="70"/>
  <c r="Q115534" i="70"/>
  <c r="Q127979" i="70"/>
  <c r="R127979" i="70"/>
  <c r="S127979" i="70"/>
  <c r="T127979" i="70"/>
  <c r="T30272" i="70"/>
  <c r="Q30272" i="70"/>
  <c r="S30272" i="70"/>
  <c r="R30272" i="70"/>
  <c r="Q241366" i="70"/>
  <c r="R241366" i="70"/>
  <c r="S241366" i="70"/>
  <c r="T241366" i="70"/>
  <c r="T147148" i="70"/>
  <c r="R147148" i="70"/>
  <c r="S147148" i="70"/>
  <c r="Q147148" i="70"/>
  <c r="T134226" i="70"/>
  <c r="Q134226" i="70"/>
  <c r="S134226" i="70"/>
  <c r="R134226" i="70"/>
  <c r="R162505" i="70"/>
  <c r="T162505" i="70"/>
  <c r="S162505" i="70"/>
  <c r="Q162505" i="70"/>
  <c r="S100556" i="70"/>
  <c r="T100556" i="70"/>
  <c r="R100556" i="70"/>
  <c r="Q100556" i="70"/>
  <c r="T179150" i="70"/>
  <c r="S179150" i="70"/>
  <c r="R179150" i="70"/>
  <c r="Q179150" i="70"/>
  <c r="R144014" i="70"/>
  <c r="S144014" i="70"/>
  <c r="Q144014" i="70"/>
  <c r="T144014" i="70"/>
  <c r="T36827" i="70"/>
  <c r="R36827" i="70"/>
  <c r="S36827" i="70"/>
  <c r="Q36827" i="70"/>
  <c r="T145425" i="70"/>
  <c r="R145425" i="70"/>
  <c r="S145425" i="70"/>
  <c r="Q145425" i="70"/>
  <c r="R96708" i="70"/>
  <c r="Q96708" i="70"/>
  <c r="S96708" i="70"/>
  <c r="T96708" i="70"/>
  <c r="S94227" i="70"/>
  <c r="Q94227" i="70"/>
  <c r="R94227" i="70"/>
  <c r="T94227" i="70"/>
  <c r="Q199785" i="70"/>
  <c r="S199785" i="70"/>
  <c r="R199785" i="70"/>
  <c r="T199785" i="70"/>
  <c r="Q174786" i="70"/>
  <c r="S174786" i="70"/>
  <c r="R174786" i="70"/>
  <c r="T174786" i="70"/>
  <c r="T178711" i="70"/>
  <c r="S178711" i="70"/>
  <c r="Q178711" i="70"/>
  <c r="R178711" i="70"/>
  <c r="T131666" i="70"/>
  <c r="Q131666" i="70"/>
  <c r="S131666" i="70"/>
  <c r="R131666" i="70"/>
  <c r="R65002" i="70"/>
  <c r="Q65002" i="70"/>
  <c r="S65002" i="70"/>
  <c r="T65002" i="70"/>
  <c r="R163392" i="70"/>
  <c r="S163392" i="70"/>
  <c r="T163392" i="70"/>
  <c r="Q163392" i="70"/>
  <c r="R74228" i="70"/>
  <c r="S74228" i="70"/>
  <c r="Q74228" i="70"/>
  <c r="T74228" i="70"/>
  <c r="T125727" i="70"/>
  <c r="Q125727" i="70"/>
  <c r="S125727" i="70"/>
  <c r="R125727" i="70"/>
  <c r="T141114" i="70"/>
  <c r="R141114" i="70"/>
  <c r="Q141114" i="70"/>
  <c r="S141114" i="70"/>
  <c r="S122168" i="70"/>
  <c r="T122168" i="70"/>
  <c r="Q122168" i="70"/>
  <c r="R122168" i="70"/>
  <c r="R115474" i="70"/>
  <c r="T115474" i="70"/>
  <c r="S115474" i="70"/>
  <c r="Q115474" i="70"/>
  <c r="Q151005" i="70"/>
  <c r="S151005" i="70"/>
  <c r="T151005" i="70"/>
  <c r="R151005" i="70"/>
  <c r="Q144697" i="70"/>
  <c r="T144697" i="70"/>
  <c r="R144697" i="70"/>
  <c r="S144697" i="70"/>
  <c r="Q179872" i="70"/>
  <c r="T179872" i="70"/>
  <c r="S179872" i="70"/>
  <c r="R179872" i="70"/>
  <c r="T129697" i="70"/>
  <c r="R129697" i="70"/>
  <c r="S129697" i="70"/>
  <c r="Q129697" i="70"/>
  <c r="S212758" i="70"/>
  <c r="T212758" i="70"/>
  <c r="Q212758" i="70"/>
  <c r="R212758" i="70"/>
  <c r="R136035" i="70"/>
  <c r="S136035" i="70"/>
  <c r="Q136035" i="70"/>
  <c r="T136035" i="70"/>
  <c r="T212181" i="70"/>
  <c r="S212181" i="70"/>
  <c r="R212181" i="70"/>
  <c r="Q212181" i="70"/>
  <c r="R191229" i="70"/>
  <c r="S191229" i="70"/>
  <c r="T191229" i="70"/>
  <c r="Q191229" i="70"/>
  <c r="S210976" i="70"/>
  <c r="T210976" i="70"/>
  <c r="R210976" i="70"/>
  <c r="Q210976" i="70"/>
  <c r="S205935" i="70"/>
  <c r="T205935" i="70"/>
  <c r="R205935" i="70"/>
  <c r="Q205935" i="70"/>
  <c r="Q236908" i="70"/>
  <c r="R236908" i="70"/>
  <c r="T236908" i="70"/>
  <c r="S236908" i="70"/>
  <c r="R144245" i="70"/>
  <c r="Q144245" i="70"/>
  <c r="S144245" i="70"/>
  <c r="T144245" i="70"/>
  <c r="S215386" i="70"/>
  <c r="T215386" i="70"/>
  <c r="Q215386" i="70"/>
  <c r="R215386" i="70"/>
  <c r="T172353" i="70"/>
  <c r="Q172353" i="70"/>
  <c r="R172353" i="70"/>
  <c r="S172353" i="70"/>
  <c r="Q188507" i="70"/>
  <c r="R188507" i="70"/>
  <c r="T188507" i="70"/>
  <c r="S188507" i="70"/>
  <c r="R205496" i="70"/>
  <c r="Q205496" i="70"/>
  <c r="S205496" i="70"/>
  <c r="T205496" i="70"/>
  <c r="T134717" i="70"/>
  <c r="R134717" i="70"/>
  <c r="S134717" i="70"/>
  <c r="Q134717" i="70"/>
  <c r="Q193030" i="70"/>
  <c r="R193030" i="70"/>
  <c r="S193030" i="70"/>
  <c r="T193030" i="70"/>
  <c r="R80463" i="70"/>
  <c r="S80463" i="70"/>
  <c r="T80463" i="70"/>
  <c r="Q80463" i="70"/>
  <c r="Q235785" i="70"/>
  <c r="R235785" i="70"/>
  <c r="S235785" i="70"/>
  <c r="T235785" i="70"/>
  <c r="S159054" i="70"/>
  <c r="T159054" i="70"/>
  <c r="R159054" i="70"/>
  <c r="Q159054" i="70"/>
  <c r="S172541" i="70"/>
  <c r="Q172541" i="70"/>
  <c r="T172541" i="70"/>
  <c r="R172541" i="70"/>
  <c r="S198986" i="70"/>
  <c r="R198986" i="70"/>
  <c r="Q198986" i="70"/>
  <c r="T198986" i="70"/>
  <c r="Q54687" i="70"/>
  <c r="S54687" i="70"/>
  <c r="T54687" i="70"/>
  <c r="R54687" i="70"/>
  <c r="S140124" i="70"/>
  <c r="R140124" i="70"/>
  <c r="Q140124" i="70"/>
  <c r="T140124" i="70"/>
  <c r="S104004" i="70"/>
  <c r="T104004" i="70"/>
  <c r="Q104004" i="70"/>
  <c r="R104004" i="70"/>
  <c r="R60551" i="70"/>
  <c r="S60551" i="70"/>
  <c r="Q60551" i="70"/>
  <c r="T60551" i="70"/>
  <c r="Q158627" i="70"/>
  <c r="T158627" i="70"/>
  <c r="S158627" i="70"/>
  <c r="R158627" i="70"/>
  <c r="R156227" i="70"/>
  <c r="T156227" i="70"/>
  <c r="S156227" i="70"/>
  <c r="Q156227" i="70"/>
  <c r="S153029" i="70"/>
  <c r="R153029" i="70"/>
  <c r="Q153029" i="70"/>
  <c r="T153029" i="70"/>
  <c r="T132652" i="70"/>
  <c r="R132652" i="70"/>
  <c r="S132652" i="70"/>
  <c r="Q132652" i="70"/>
  <c r="S3963" i="70"/>
  <c r="R3963" i="70"/>
  <c r="Q3963" i="70"/>
  <c r="T3963" i="70"/>
  <c r="T132084" i="70"/>
  <c r="Q132084" i="70"/>
  <c r="R132084" i="70"/>
  <c r="S132084" i="70"/>
  <c r="T158216" i="70"/>
  <c r="S158216" i="70"/>
  <c r="R158216" i="70"/>
  <c r="Q158216" i="70"/>
  <c r="Q139487" i="70"/>
  <c r="R139487" i="70"/>
  <c r="T139487" i="70"/>
  <c r="S139487" i="70"/>
  <c r="S188378" i="70"/>
  <c r="T188378" i="70"/>
  <c r="R188378" i="70"/>
  <c r="Q188378" i="70"/>
  <c r="Q156642" i="70"/>
  <c r="S156642" i="70"/>
  <c r="R156642" i="70"/>
  <c r="T156642" i="70"/>
  <c r="Q106986" i="70"/>
  <c r="R106986" i="70"/>
  <c r="T106986" i="70"/>
  <c r="S106986" i="70"/>
  <c r="Q169441" i="70"/>
  <c r="T169441" i="70"/>
  <c r="R169441" i="70"/>
  <c r="S169441" i="70"/>
  <c r="T190945" i="70"/>
  <c r="R190945" i="70"/>
  <c r="Q190945" i="70"/>
  <c r="S190945" i="70"/>
  <c r="R170076" i="70"/>
  <c r="S170076" i="70"/>
  <c r="T170076" i="70"/>
  <c r="Q170076" i="70"/>
  <c r="T125955" i="70"/>
  <c r="S125955" i="70"/>
  <c r="Q125955" i="70"/>
  <c r="R125955" i="70"/>
  <c r="R224272" i="70"/>
  <c r="S224272" i="70"/>
  <c r="Q224272" i="70"/>
  <c r="T224272" i="70"/>
  <c r="T185441" i="70"/>
  <c r="R185441" i="70"/>
  <c r="Q185441" i="70"/>
  <c r="S185441" i="70"/>
  <c r="R143385" i="70"/>
  <c r="T143385" i="70"/>
  <c r="S143385" i="70"/>
  <c r="Q143385" i="70"/>
  <c r="T151138" i="70"/>
  <c r="Q151138" i="70"/>
  <c r="S151138" i="70"/>
  <c r="R151138" i="70"/>
  <c r="Q206863" i="70"/>
  <c r="T206863" i="70"/>
  <c r="R206863" i="70"/>
  <c r="S206863" i="70"/>
  <c r="S184083" i="70"/>
  <c r="Q184083" i="70"/>
  <c r="R184083" i="70"/>
  <c r="T184083" i="70"/>
  <c r="Q89277" i="70"/>
  <c r="S89277" i="70"/>
  <c r="R89277" i="70"/>
  <c r="T89277" i="70"/>
  <c r="T107782" i="70"/>
  <c r="R107782" i="70"/>
  <c r="S107782" i="70"/>
  <c r="Q107782" i="70"/>
  <c r="R123494" i="70"/>
  <c r="S123494" i="70"/>
  <c r="T123494" i="70"/>
  <c r="Q123494" i="70"/>
  <c r="R235559" i="70"/>
  <c r="Q235559" i="70"/>
  <c r="S235559" i="70"/>
  <c r="T235559" i="70"/>
  <c r="R196671" i="70"/>
  <c r="S196671" i="70"/>
  <c r="Q196671" i="70"/>
  <c r="T196671" i="70"/>
  <c r="Q218661" i="70"/>
  <c r="T218661" i="70"/>
  <c r="S218661" i="70"/>
  <c r="R218661" i="70"/>
  <c r="S218328" i="70"/>
  <c r="T218328" i="70"/>
  <c r="R218328" i="70"/>
  <c r="Q218328" i="70"/>
  <c r="S191861" i="70"/>
  <c r="Q191861" i="70"/>
  <c r="T191861" i="70"/>
  <c r="R191861" i="70"/>
  <c r="S82989" i="70"/>
  <c r="Q82989" i="70"/>
  <c r="T82989" i="70"/>
  <c r="R82989" i="70"/>
  <c r="R222392" i="70"/>
  <c r="Q222392" i="70"/>
  <c r="T222392" i="70"/>
  <c r="S222392" i="70"/>
  <c r="T204240" i="70"/>
  <c r="Q204240" i="70"/>
  <c r="S204240" i="70"/>
  <c r="R204240" i="70"/>
  <c r="T153992" i="70"/>
  <c r="Q153992" i="70"/>
  <c r="S153992" i="70"/>
  <c r="R153992" i="70"/>
  <c r="Q140003" i="70"/>
  <c r="T140003" i="70"/>
  <c r="R140003" i="70"/>
  <c r="S140003" i="70"/>
  <c r="Q64655" i="70"/>
  <c r="R64655" i="70"/>
  <c r="S64655" i="70"/>
  <c r="T64655" i="70"/>
  <c r="T160010" i="70"/>
  <c r="R160010" i="70"/>
  <c r="Q160010" i="70"/>
  <c r="S160010" i="70"/>
  <c r="R73773" i="70"/>
  <c r="S73773" i="70"/>
  <c r="T73773" i="70"/>
  <c r="Q73773" i="70"/>
  <c r="Q215952" i="70"/>
  <c r="S215952" i="70"/>
  <c r="T215952" i="70"/>
  <c r="R215952" i="70"/>
  <c r="T210319" i="70"/>
  <c r="S210319" i="70"/>
  <c r="R210319" i="70"/>
  <c r="Q210319" i="70"/>
  <c r="R153291" i="70"/>
  <c r="Q153291" i="70"/>
  <c r="T153291" i="70"/>
  <c r="S153291" i="70"/>
  <c r="T181914" i="70"/>
  <c r="S181914" i="70"/>
  <c r="R181914" i="70"/>
  <c r="Q181914" i="70"/>
  <c r="S207989" i="70"/>
  <c r="R207989" i="70"/>
  <c r="T207989" i="70"/>
  <c r="Q207989" i="70"/>
  <c r="S105873" i="70"/>
  <c r="T105873" i="70"/>
  <c r="Q105873" i="70"/>
  <c r="R105873" i="70"/>
  <c r="S210630" i="70"/>
  <c r="Q210630" i="70"/>
  <c r="R210630" i="70"/>
  <c r="T210630" i="70"/>
  <c r="Q129724" i="70"/>
  <c r="T129724" i="70"/>
  <c r="S129724" i="70"/>
  <c r="R129724" i="70"/>
  <c r="S176141" i="70"/>
  <c r="R176141" i="70"/>
  <c r="T176141" i="70"/>
  <c r="Q176141" i="70"/>
  <c r="T125515" i="70"/>
  <c r="R125515" i="70"/>
  <c r="Q125515" i="70"/>
  <c r="S125515" i="70"/>
  <c r="S201092" i="70"/>
  <c r="T201092" i="70"/>
  <c r="Q201092" i="70"/>
  <c r="R201092" i="70"/>
  <c r="T143442" i="70"/>
  <c r="S143442" i="70"/>
  <c r="R143442" i="70"/>
  <c r="Q143442" i="70"/>
  <c r="T139884" i="70"/>
  <c r="S139884" i="70"/>
  <c r="Q139884" i="70"/>
  <c r="R139884" i="70"/>
  <c r="R111668" i="70"/>
  <c r="T111668" i="70"/>
  <c r="Q111668" i="70"/>
  <c r="S111668" i="70"/>
  <c r="R67638" i="70"/>
  <c r="Q67638" i="70"/>
  <c r="T67638" i="70"/>
  <c r="S67638" i="70"/>
  <c r="S125978" i="70"/>
  <c r="T125978" i="70"/>
  <c r="Q125978" i="70"/>
  <c r="R125978" i="70"/>
  <c r="R137139" i="70"/>
  <c r="Q137139" i="70"/>
  <c r="S137139" i="70"/>
  <c r="T137139" i="70"/>
  <c r="T182256" i="70"/>
  <c r="Q182256" i="70"/>
  <c r="R182256" i="70"/>
  <c r="S182256" i="70"/>
  <c r="S113928" i="70"/>
  <c r="T113928" i="70"/>
  <c r="R113928" i="70"/>
  <c r="Q113928" i="70"/>
  <c r="R159813" i="70"/>
  <c r="Q159813" i="70"/>
  <c r="T159813" i="70"/>
  <c r="S159813" i="70"/>
  <c r="Q184190" i="70"/>
  <c r="S184190" i="70"/>
  <c r="R184190" i="70"/>
  <c r="T184190" i="70"/>
  <c r="Q92694" i="70"/>
  <c r="S92694" i="70"/>
  <c r="R92694" i="70"/>
  <c r="T92694" i="70"/>
  <c r="S173395" i="70"/>
  <c r="Q173395" i="70"/>
  <c r="T173395" i="70"/>
  <c r="R173395" i="70"/>
  <c r="S81439" i="70"/>
  <c r="Q81439" i="70"/>
  <c r="R81439" i="70"/>
  <c r="T81439" i="70"/>
  <c r="S65938" i="70"/>
  <c r="Q65938" i="70"/>
  <c r="T65938" i="70"/>
  <c r="R65938" i="70"/>
  <c r="S26495" i="70"/>
  <c r="T26495" i="70"/>
  <c r="Q26495" i="70"/>
  <c r="R26495" i="70"/>
  <c r="R214086" i="70"/>
  <c r="T214086" i="70"/>
  <c r="Q214086" i="70"/>
  <c r="S214086" i="70"/>
  <c r="Q116305" i="70"/>
  <c r="T116305" i="70"/>
  <c r="R116305" i="70"/>
  <c r="S116305" i="70"/>
  <c r="S147087" i="70"/>
  <c r="R147087" i="70"/>
  <c r="T147087" i="70"/>
  <c r="Q147087" i="70"/>
  <c r="Q43759" i="70"/>
  <c r="S43759" i="70"/>
  <c r="R43759" i="70"/>
  <c r="T43759" i="70"/>
  <c r="S91578" i="70"/>
  <c r="R91578" i="70"/>
  <c r="T91578" i="70"/>
  <c r="Q91578" i="70"/>
  <c r="S185893" i="70"/>
  <c r="Q185893" i="70"/>
  <c r="T185893" i="70"/>
  <c r="R185893" i="70"/>
  <c r="R43982" i="70"/>
  <c r="T43982" i="70"/>
  <c r="Q43982" i="70"/>
  <c r="S43982" i="70"/>
  <c r="T166968" i="70"/>
  <c r="S166968" i="70"/>
  <c r="Q166968" i="70"/>
  <c r="R166968" i="70"/>
  <c r="Q114029" i="70"/>
  <c r="S114029" i="70"/>
  <c r="T114029" i="70"/>
  <c r="R114029" i="70"/>
  <c r="Q134371" i="70"/>
  <c r="R134371" i="70"/>
  <c r="T134371" i="70"/>
  <c r="S134371" i="70"/>
  <c r="S181880" i="70"/>
  <c r="T181880" i="70"/>
  <c r="Q181880" i="70"/>
  <c r="R181880" i="70"/>
  <c r="T118913" i="70"/>
  <c r="R118913" i="70"/>
  <c r="Q118913" i="70"/>
  <c r="S118913" i="70"/>
  <c r="R218317" i="70"/>
  <c r="T218317" i="70"/>
  <c r="Q218317" i="70"/>
  <c r="S218317" i="70"/>
  <c r="R242893" i="70"/>
  <c r="Q242893" i="70"/>
  <c r="T242893" i="70"/>
  <c r="S242893" i="70"/>
  <c r="Q220565" i="70"/>
  <c r="R220565" i="70"/>
  <c r="T220565" i="70"/>
  <c r="S220565" i="70"/>
  <c r="S123869" i="70"/>
  <c r="Q123869" i="70"/>
  <c r="T123869" i="70"/>
  <c r="R123869" i="70"/>
  <c r="R55269" i="70"/>
  <c r="S55269" i="70"/>
  <c r="T55269" i="70"/>
  <c r="Q55269" i="70"/>
  <c r="Q237230" i="70"/>
  <c r="T237230" i="70"/>
  <c r="R237230" i="70"/>
  <c r="S237230" i="70"/>
  <c r="T228358" i="70"/>
  <c r="Q228358" i="70"/>
  <c r="S228358" i="70"/>
  <c r="R228358" i="70"/>
  <c r="R158007" i="70"/>
  <c r="Q158007" i="70"/>
  <c r="S158007" i="70"/>
  <c r="T158007" i="70"/>
  <c r="R232877" i="70"/>
  <c r="S232877" i="70"/>
  <c r="Q232877" i="70"/>
  <c r="T232877" i="70"/>
  <c r="T241421" i="70"/>
  <c r="R241421" i="70"/>
  <c r="S241421" i="70"/>
  <c r="Q241421" i="70"/>
  <c r="T241389" i="70"/>
  <c r="Q241389" i="70"/>
  <c r="S241389" i="70"/>
  <c r="R241389" i="70"/>
  <c r="Q78685" i="70"/>
  <c r="R78685" i="70"/>
  <c r="S78685" i="70"/>
  <c r="T78685" i="70"/>
  <c r="S80053" i="70"/>
  <c r="T80053" i="70"/>
  <c r="Q80053" i="70"/>
  <c r="R80053" i="70"/>
  <c r="Q177612" i="70"/>
  <c r="S177612" i="70"/>
  <c r="T177612" i="70"/>
  <c r="R177612" i="70"/>
  <c r="Q203218" i="70"/>
  <c r="S203218" i="70"/>
  <c r="T203218" i="70"/>
  <c r="R203218" i="70"/>
  <c r="T141967" i="70"/>
  <c r="R141967" i="70"/>
  <c r="S141967" i="70"/>
  <c r="Q141967" i="70"/>
  <c r="S158892" i="70"/>
  <c r="Q158892" i="70"/>
  <c r="R158892" i="70"/>
  <c r="T158892" i="70"/>
  <c r="R144016" i="70"/>
  <c r="S144016" i="70"/>
  <c r="T144016" i="70"/>
  <c r="Q144016" i="70"/>
  <c r="R159620" i="70"/>
  <c r="T159620" i="70"/>
  <c r="S159620" i="70"/>
  <c r="Q159620" i="70"/>
  <c r="S66593" i="70"/>
  <c r="Q66593" i="70"/>
  <c r="T66593" i="70"/>
  <c r="R66593" i="70"/>
  <c r="Q139395" i="70"/>
  <c r="R139395" i="70"/>
  <c r="T139395" i="70"/>
  <c r="S139395" i="70"/>
  <c r="S219207" i="70"/>
  <c r="T219207" i="70"/>
  <c r="Q219207" i="70"/>
  <c r="R219207" i="70"/>
  <c r="R175118" i="70"/>
  <c r="Q175118" i="70"/>
  <c r="T175118" i="70"/>
  <c r="S175118" i="70"/>
  <c r="T149664" i="70"/>
  <c r="Q149664" i="70"/>
  <c r="S149664" i="70"/>
  <c r="R149664" i="70"/>
  <c r="T83440" i="70"/>
  <c r="S83440" i="70"/>
  <c r="Q83440" i="70"/>
  <c r="R83440" i="70"/>
  <c r="Q100722" i="70"/>
  <c r="T100722" i="70"/>
  <c r="S100722" i="70"/>
  <c r="R100722" i="70"/>
  <c r="S72378" i="70"/>
  <c r="R72378" i="70"/>
  <c r="T72378" i="70"/>
  <c r="Q72378" i="70"/>
  <c r="T55011" i="70"/>
  <c r="Q55011" i="70"/>
  <c r="R55011" i="70"/>
  <c r="S55011" i="70"/>
  <c r="T172336" i="70"/>
  <c r="R172336" i="70"/>
  <c r="S172336" i="70"/>
  <c r="Q172336" i="70"/>
  <c r="S222975" i="70"/>
  <c r="R222975" i="70"/>
  <c r="T222975" i="70"/>
  <c r="Q222975" i="70"/>
  <c r="Q110953" i="70"/>
  <c r="T110953" i="70"/>
  <c r="S110953" i="70"/>
  <c r="R110953" i="70"/>
  <c r="S58442" i="70"/>
  <c r="T58442" i="70"/>
  <c r="Q58442" i="70"/>
  <c r="R58442" i="70"/>
  <c r="R129037" i="70"/>
  <c r="Q129037" i="70"/>
  <c r="S129037" i="70"/>
  <c r="T129037" i="70"/>
  <c r="S150679" i="70"/>
  <c r="R150679" i="70"/>
  <c r="T150679" i="70"/>
  <c r="Q150679" i="70"/>
  <c r="T220021" i="70"/>
  <c r="S220021" i="70"/>
  <c r="Q220021" i="70"/>
  <c r="R220021" i="70"/>
  <c r="R139114" i="70"/>
  <c r="T139114" i="70"/>
  <c r="S139114" i="70"/>
  <c r="Q139114" i="70"/>
  <c r="T243338" i="70"/>
  <c r="R243338" i="70"/>
  <c r="Q243338" i="70"/>
  <c r="S243338" i="70"/>
  <c r="T186927" i="70"/>
  <c r="R186927" i="70"/>
  <c r="S186927" i="70"/>
  <c r="Q186927" i="70"/>
  <c r="R165256" i="70"/>
  <c r="S165256" i="70"/>
  <c r="Q165256" i="70"/>
  <c r="T165256" i="70"/>
  <c r="T232193" i="70"/>
  <c r="S232193" i="70"/>
  <c r="R232193" i="70"/>
  <c r="Q232193" i="70"/>
  <c r="S172124" i="70"/>
  <c r="Q172124" i="70"/>
  <c r="T172124" i="70"/>
  <c r="R172124" i="70"/>
  <c r="S148340" i="70"/>
  <c r="Q148340" i="70"/>
  <c r="T148340" i="70"/>
  <c r="R148340" i="70"/>
  <c r="S145347" i="70"/>
  <c r="Q145347" i="70"/>
  <c r="T145347" i="70"/>
  <c r="R145347" i="70"/>
  <c r="R181058" i="70"/>
  <c r="S181058" i="70"/>
  <c r="T181058" i="70"/>
  <c r="Q181058" i="70"/>
  <c r="R91961" i="70"/>
  <c r="S91961" i="70"/>
  <c r="T91961" i="70"/>
  <c r="Q91961" i="70"/>
  <c r="T140408" i="70"/>
  <c r="S140408" i="70"/>
  <c r="R140408" i="70"/>
  <c r="Q140408" i="70"/>
  <c r="T118277" i="70"/>
  <c r="Q118277" i="70"/>
  <c r="R118277" i="70"/>
  <c r="S118277" i="70"/>
  <c r="S126311" i="70"/>
  <c r="T126311" i="70"/>
  <c r="Q126311" i="70"/>
  <c r="R126311" i="70"/>
  <c r="Q213520" i="70"/>
  <c r="R213520" i="70"/>
  <c r="T213520" i="70"/>
  <c r="S213520" i="70"/>
  <c r="Q179511" i="70"/>
  <c r="R179511" i="70"/>
  <c r="S179511" i="70"/>
  <c r="T179511" i="70"/>
  <c r="R122728" i="70"/>
  <c r="T122728" i="70"/>
  <c r="S122728" i="70"/>
  <c r="Q122728" i="70"/>
  <c r="S105685" i="70"/>
  <c r="R105685" i="70"/>
  <c r="Q105685" i="70"/>
  <c r="T105685" i="70"/>
  <c r="T204969" i="70"/>
  <c r="S204969" i="70"/>
  <c r="Q204969" i="70"/>
  <c r="R204969" i="70"/>
  <c r="Q189977" i="70"/>
  <c r="R189977" i="70"/>
  <c r="S189977" i="70"/>
  <c r="T189977" i="70"/>
  <c r="S126643" i="70"/>
  <c r="Q126643" i="70"/>
  <c r="T126643" i="70"/>
  <c r="R126643" i="70"/>
  <c r="Q84735" i="70"/>
  <c r="R84735" i="70"/>
  <c r="S84735" i="70"/>
  <c r="T84735" i="70"/>
  <c r="S70696" i="70"/>
  <c r="R70696" i="70"/>
  <c r="Q70696" i="70"/>
  <c r="T70696" i="70"/>
  <c r="S46896" i="70"/>
  <c r="R46896" i="70"/>
  <c r="T46896" i="70"/>
  <c r="Q46896" i="70"/>
  <c r="T162714" i="70"/>
  <c r="Q162714" i="70"/>
  <c r="S162714" i="70"/>
  <c r="R162714" i="70"/>
  <c r="S152920" i="70"/>
  <c r="R152920" i="70"/>
  <c r="Q152920" i="70"/>
  <c r="T152920" i="70"/>
  <c r="S209739" i="70"/>
  <c r="Q209739" i="70"/>
  <c r="R209739" i="70"/>
  <c r="T209739" i="70"/>
  <c r="T194739" i="70"/>
  <c r="Q194739" i="70"/>
  <c r="S194739" i="70"/>
  <c r="R194739" i="70"/>
  <c r="T129417" i="70"/>
  <c r="S129417" i="70"/>
  <c r="R129417" i="70"/>
  <c r="Q129417" i="70"/>
  <c r="T189092" i="70"/>
  <c r="Q189092" i="70"/>
  <c r="R189092" i="70"/>
  <c r="S189092" i="70"/>
  <c r="S167667" i="70"/>
  <c r="Q167667" i="70"/>
  <c r="T167667" i="70"/>
  <c r="R167667" i="70"/>
  <c r="R214721" i="70"/>
  <c r="T214721" i="70"/>
  <c r="S214721" i="70"/>
  <c r="Q214721" i="70"/>
  <c r="T162349" i="70"/>
  <c r="S162349" i="70"/>
  <c r="Q162349" i="70"/>
  <c r="R162349" i="70"/>
  <c r="R49736" i="70"/>
  <c r="Q49736" i="70"/>
  <c r="T49736" i="70"/>
  <c r="S49736" i="70"/>
  <c r="S79107" i="70"/>
  <c r="T79107" i="70"/>
  <c r="Q79107" i="70"/>
  <c r="R79107" i="70"/>
  <c r="Q161306" i="70"/>
  <c r="R161306" i="70"/>
  <c r="S161306" i="70"/>
  <c r="T161306" i="70"/>
  <c r="T208682" i="70"/>
  <c r="Q208682" i="70"/>
  <c r="R208682" i="70"/>
  <c r="S208682" i="70"/>
  <c r="R167908" i="70"/>
  <c r="S167908" i="70"/>
  <c r="T167908" i="70"/>
  <c r="Q167908" i="70"/>
  <c r="T42173" i="70"/>
  <c r="S42173" i="70"/>
  <c r="Q42173" i="70"/>
  <c r="R42173" i="70"/>
  <c r="Q194235" i="70"/>
  <c r="T194235" i="70"/>
  <c r="R194235" i="70"/>
  <c r="S194235" i="70"/>
  <c r="T102286" i="70"/>
  <c r="R102286" i="70"/>
  <c r="Q102286" i="70"/>
  <c r="S102286" i="70"/>
  <c r="S106598" i="70"/>
  <c r="T106598" i="70"/>
  <c r="Q106598" i="70"/>
  <c r="R106598" i="70"/>
  <c r="R151617" i="70"/>
  <c r="T151617" i="70"/>
  <c r="Q151617" i="70"/>
  <c r="S151617" i="70"/>
  <c r="S164754" i="70"/>
  <c r="R164754" i="70"/>
  <c r="Q164754" i="70"/>
  <c r="T164754" i="70"/>
  <c r="S204312" i="70"/>
  <c r="R204312" i="70"/>
  <c r="T204312" i="70"/>
  <c r="Q204312" i="70"/>
  <c r="T106119" i="70"/>
  <c r="S106119" i="70"/>
  <c r="Q106119" i="70"/>
  <c r="R106119" i="70"/>
  <c r="T137512" i="70"/>
  <c r="R137512" i="70"/>
  <c r="S137512" i="70"/>
  <c r="Q137512" i="70"/>
  <c r="Q105514" i="70"/>
  <c r="S105514" i="70"/>
  <c r="T105514" i="70"/>
  <c r="R105514" i="70"/>
  <c r="R218275" i="70"/>
  <c r="Q218275" i="70"/>
  <c r="T218275" i="70"/>
  <c r="S218275" i="70"/>
  <c r="S182842" i="70"/>
  <c r="Q182842" i="70"/>
  <c r="R182842" i="70"/>
  <c r="T182842" i="70"/>
  <c r="T122838" i="70"/>
  <c r="R122838" i="70"/>
  <c r="S122838" i="70"/>
  <c r="Q122838" i="70"/>
  <c r="Q60300" i="70"/>
  <c r="T60300" i="70"/>
  <c r="R60300" i="70"/>
  <c r="S60300" i="70"/>
  <c r="S117716" i="70"/>
  <c r="Q117716" i="70"/>
  <c r="T117716" i="70"/>
  <c r="R117716" i="70"/>
  <c r="R61068" i="70"/>
  <c r="S61068" i="70"/>
  <c r="Q61068" i="70"/>
  <c r="T61068" i="70"/>
  <c r="R127823" i="70"/>
  <c r="S127823" i="70"/>
  <c r="T127823" i="70"/>
  <c r="Q127823" i="70"/>
  <c r="S226129" i="70"/>
  <c r="Q226129" i="70"/>
  <c r="T226129" i="70"/>
  <c r="R226129" i="70"/>
  <c r="Q58035" i="70"/>
  <c r="T58035" i="70"/>
  <c r="R58035" i="70"/>
  <c r="S58035" i="70"/>
  <c r="S152208" i="70"/>
  <c r="T152208" i="70"/>
  <c r="Q152208" i="70"/>
  <c r="R152208" i="70"/>
  <c r="R214390" i="70"/>
  <c r="Q214390" i="70"/>
  <c r="S214390" i="70"/>
  <c r="T214390" i="70"/>
  <c r="T175930" i="70"/>
  <c r="Q175930" i="70"/>
  <c r="R175930" i="70"/>
  <c r="S175930" i="70"/>
  <c r="S193503" i="70"/>
  <c r="T193503" i="70"/>
  <c r="Q193503" i="70"/>
  <c r="R193503" i="70"/>
  <c r="R191959" i="70"/>
  <c r="Q191959" i="70"/>
  <c r="S191959" i="70"/>
  <c r="T191959" i="70"/>
  <c r="Q90497" i="70"/>
  <c r="T90497" i="70"/>
  <c r="R90497" i="70"/>
  <c r="S90497" i="70"/>
  <c r="T160737" i="70"/>
  <c r="Q160737" i="70"/>
  <c r="S160737" i="70"/>
  <c r="R160737" i="70"/>
  <c r="R236418" i="70"/>
  <c r="T236418" i="70"/>
  <c r="Q236418" i="70"/>
  <c r="S236418" i="70"/>
  <c r="Q206547" i="70"/>
  <c r="R206547" i="70"/>
  <c r="T206547" i="70"/>
  <c r="S206547" i="70"/>
  <c r="Q189906" i="70"/>
  <c r="R189906" i="70"/>
  <c r="T189906" i="70"/>
  <c r="S189906" i="70"/>
  <c r="T85910" i="70"/>
  <c r="R85910" i="70"/>
  <c r="Q85910" i="70"/>
  <c r="S85910" i="70"/>
  <c r="T133220" i="70"/>
  <c r="Q133220" i="70"/>
  <c r="R133220" i="70"/>
  <c r="S133220" i="70"/>
  <c r="S48676" i="70"/>
  <c r="R48676" i="70"/>
  <c r="Q48676" i="70"/>
  <c r="T48676" i="70"/>
  <c r="Q185313" i="70"/>
  <c r="S185313" i="70"/>
  <c r="R185313" i="70"/>
  <c r="T185313" i="70"/>
  <c r="Q170483" i="70"/>
  <c r="T170483" i="70"/>
  <c r="R170483" i="70"/>
  <c r="S170483" i="70"/>
  <c r="Q121402" i="70"/>
  <c r="S121402" i="70"/>
  <c r="R121402" i="70"/>
  <c r="T121402" i="70"/>
  <c r="T199731" i="70"/>
  <c r="S199731" i="70"/>
  <c r="Q199731" i="70"/>
  <c r="R199731" i="70"/>
  <c r="S131057" i="70"/>
  <c r="T131057" i="70"/>
  <c r="Q131057" i="70"/>
  <c r="R131057" i="70"/>
  <c r="T233259" i="70"/>
  <c r="S233259" i="70"/>
  <c r="R233259" i="70"/>
  <c r="Q233259" i="70"/>
  <c r="Q216780" i="70"/>
  <c r="S216780" i="70"/>
  <c r="R216780" i="70"/>
  <c r="T216780" i="70"/>
  <c r="S228775" i="70"/>
  <c r="Q228775" i="70"/>
  <c r="T228775" i="70"/>
  <c r="R228775" i="70"/>
  <c r="R181209" i="70"/>
  <c r="S181209" i="70"/>
  <c r="T181209" i="70"/>
  <c r="Q181209" i="70"/>
  <c r="S197852" i="70"/>
  <c r="R197852" i="70"/>
  <c r="T197852" i="70"/>
  <c r="Q197852" i="70"/>
  <c r="T161610" i="70"/>
  <c r="S161610" i="70"/>
  <c r="R161610" i="70"/>
  <c r="Q161610" i="70"/>
  <c r="R177107" i="70"/>
  <c r="Q177107" i="70"/>
  <c r="S177107" i="70"/>
  <c r="T177107" i="70"/>
  <c r="T159485" i="70"/>
  <c r="R159485" i="70"/>
  <c r="Q159485" i="70"/>
  <c r="S159485" i="70"/>
  <c r="T174366" i="70"/>
  <c r="Q174366" i="70"/>
  <c r="R174366" i="70"/>
  <c r="S174366" i="70"/>
  <c r="R198395" i="70"/>
  <c r="Q198395" i="70"/>
  <c r="T198395" i="70"/>
  <c r="S198395" i="70"/>
  <c r="S175875" i="70"/>
  <c r="R175875" i="70"/>
  <c r="T175875" i="70"/>
  <c r="Q175875" i="70"/>
  <c r="Q97353" i="70"/>
  <c r="T97353" i="70"/>
  <c r="R97353" i="70"/>
  <c r="S97353" i="70"/>
  <c r="S164769" i="70"/>
  <c r="R164769" i="70"/>
  <c r="Q164769" i="70"/>
  <c r="T164769" i="70"/>
  <c r="Q148618" i="70"/>
  <c r="S148618" i="70"/>
  <c r="R148618" i="70"/>
  <c r="T148618" i="70"/>
  <c r="T220343" i="70"/>
  <c r="Q220343" i="70"/>
  <c r="R220343" i="70"/>
  <c r="S220343" i="70"/>
  <c r="Q201788" i="70"/>
  <c r="S201788" i="70"/>
  <c r="R201788" i="70"/>
  <c r="T201788" i="70"/>
  <c r="R189436" i="70"/>
  <c r="T189436" i="70"/>
  <c r="Q189436" i="70"/>
  <c r="S189436" i="70"/>
  <c r="Q158041" i="70"/>
  <c r="R158041" i="70"/>
  <c r="T158041" i="70"/>
  <c r="S158041" i="70"/>
  <c r="T172716" i="70"/>
  <c r="Q172716" i="70"/>
  <c r="S172716" i="70"/>
  <c r="R172716" i="70"/>
  <c r="R223605" i="70"/>
  <c r="Q223605" i="70"/>
  <c r="S223605" i="70"/>
  <c r="T223605" i="70"/>
  <c r="S157156" i="70"/>
  <c r="R157156" i="70"/>
  <c r="T157156" i="70"/>
  <c r="Q157156" i="70"/>
  <c r="T222341" i="70"/>
  <c r="Q222341" i="70"/>
  <c r="S222341" i="70"/>
  <c r="R222341" i="70"/>
  <c r="T175540" i="70"/>
  <c r="S175540" i="70"/>
  <c r="Q175540" i="70"/>
  <c r="R175540" i="70"/>
  <c r="T200083" i="70"/>
  <c r="Q200083" i="70"/>
  <c r="R200083" i="70"/>
  <c r="S200083" i="70"/>
  <c r="R194902" i="70"/>
  <c r="Q194902" i="70"/>
  <c r="T194902" i="70"/>
  <c r="S194902" i="70"/>
  <c r="T198073" i="70"/>
  <c r="Q198073" i="70"/>
  <c r="S198073" i="70"/>
  <c r="R198073" i="70"/>
  <c r="S132761" i="70"/>
  <c r="T132761" i="70"/>
  <c r="R132761" i="70"/>
  <c r="Q132761" i="70"/>
  <c r="S39622" i="70"/>
  <c r="Q39622" i="70"/>
  <c r="R39622" i="70"/>
  <c r="T39622" i="70"/>
  <c r="R244891" i="70"/>
  <c r="T244891" i="70"/>
  <c r="S244891" i="70"/>
  <c r="Q244891" i="70"/>
  <c r="Q137254" i="70"/>
  <c r="S137254" i="70"/>
  <c r="T137254" i="70"/>
  <c r="R137254" i="70"/>
  <c r="S82689" i="70"/>
  <c r="R82689" i="70"/>
  <c r="T82689" i="70"/>
  <c r="Q82689" i="70"/>
  <c r="Q128674" i="70"/>
  <c r="R128674" i="70"/>
  <c r="S128674" i="70"/>
  <c r="T128674" i="70"/>
  <c r="S119911" i="70"/>
  <c r="T119911" i="70"/>
  <c r="R119911" i="70"/>
  <c r="Q119911" i="70"/>
  <c r="T218540" i="70"/>
  <c r="S218540" i="70"/>
  <c r="Q218540" i="70"/>
  <c r="R218540" i="70"/>
  <c r="S133377" i="70"/>
  <c r="Q133377" i="70"/>
  <c r="T133377" i="70"/>
  <c r="R133377" i="70"/>
  <c r="R234642" i="70"/>
  <c r="T234642" i="70"/>
  <c r="S234642" i="70"/>
  <c r="Q234642" i="70"/>
  <c r="R200183" i="70"/>
  <c r="T200183" i="70"/>
  <c r="Q200183" i="70"/>
  <c r="S200183" i="70"/>
  <c r="R151396" i="70"/>
  <c r="S151396" i="70"/>
  <c r="T151396" i="70"/>
  <c r="Q151396" i="70"/>
  <c r="S153167" i="70"/>
  <c r="T153167" i="70"/>
  <c r="R153167" i="70"/>
  <c r="Q153167" i="70"/>
  <c r="S203777" i="70"/>
  <c r="Q203777" i="70"/>
  <c r="T203777" i="70"/>
  <c r="R203777" i="70"/>
  <c r="Q113774" i="70"/>
  <c r="S113774" i="70"/>
  <c r="T113774" i="70"/>
  <c r="R113774" i="70"/>
  <c r="Q205881" i="70"/>
  <c r="S205881" i="70"/>
  <c r="T205881" i="70"/>
  <c r="R205881" i="70"/>
  <c r="R15460" i="70"/>
  <c r="Q15460" i="70"/>
  <c r="S15460" i="70"/>
  <c r="T15460" i="70"/>
  <c r="Q156949" i="70"/>
  <c r="S156949" i="70"/>
  <c r="T156949" i="70"/>
  <c r="R156949" i="70"/>
  <c r="S88436" i="70"/>
  <c r="Q88436" i="70"/>
  <c r="R88436" i="70"/>
  <c r="T88436" i="70"/>
  <c r="Q197569" i="70"/>
  <c r="R197569" i="70"/>
  <c r="S197569" i="70"/>
  <c r="T197569" i="70"/>
  <c r="Q189726" i="70"/>
  <c r="S189726" i="70"/>
  <c r="T189726" i="70"/>
  <c r="R189726" i="70"/>
  <c r="S197104" i="70"/>
  <c r="Q197104" i="70"/>
  <c r="T197104" i="70"/>
  <c r="R197104" i="70"/>
  <c r="Q183088" i="70"/>
  <c r="T183088" i="70"/>
  <c r="S183088" i="70"/>
  <c r="R183088" i="70"/>
  <c r="S221184" i="70"/>
  <c r="R221184" i="70"/>
  <c r="T221184" i="70"/>
  <c r="Q221184" i="70"/>
  <c r="S153231" i="70"/>
  <c r="T153231" i="70"/>
  <c r="R153231" i="70"/>
  <c r="Q153231" i="70"/>
  <c r="R144353" i="70"/>
  <c r="T144353" i="70"/>
  <c r="S144353" i="70"/>
  <c r="Q144353" i="70"/>
  <c r="T221411" i="70"/>
  <c r="Q221411" i="70"/>
  <c r="R221411" i="70"/>
  <c r="S221411" i="70"/>
  <c r="Q165193" i="70"/>
  <c r="S165193" i="70"/>
  <c r="T165193" i="70"/>
  <c r="R165193" i="70"/>
  <c r="T143326" i="70"/>
  <c r="R143326" i="70"/>
  <c r="Q143326" i="70"/>
  <c r="S143326" i="70"/>
  <c r="Q171713" i="70"/>
  <c r="S171713" i="70"/>
  <c r="T171713" i="70"/>
  <c r="R171713" i="70"/>
  <c r="T186810" i="70"/>
  <c r="Q186810" i="70"/>
  <c r="S186810" i="70"/>
  <c r="R186810" i="70"/>
  <c r="S210637" i="70"/>
  <c r="R210637" i="70"/>
  <c r="T210637" i="70"/>
  <c r="Q210637" i="70"/>
  <c r="Q155280" i="70"/>
  <c r="S155280" i="70"/>
  <c r="T155280" i="70"/>
  <c r="R155280" i="70"/>
  <c r="S105374" i="70"/>
  <c r="R105374" i="70"/>
  <c r="T105374" i="70"/>
  <c r="Q105374" i="70"/>
  <c r="R96947" i="70"/>
  <c r="S96947" i="70"/>
  <c r="T96947" i="70"/>
  <c r="Q96947" i="70"/>
  <c r="T179449" i="70"/>
  <c r="S179449" i="70"/>
  <c r="R179449" i="70"/>
  <c r="Q179449" i="70"/>
  <c r="S141613" i="70"/>
  <c r="Q141613" i="70"/>
  <c r="T141613" i="70"/>
  <c r="R141613" i="70"/>
  <c r="S125481" i="70"/>
  <c r="T125481" i="70"/>
  <c r="Q125481" i="70"/>
  <c r="R125481" i="70"/>
  <c r="R184375" i="70"/>
  <c r="T184375" i="70"/>
  <c r="S184375" i="70"/>
  <c r="Q184375" i="70"/>
  <c r="S225158" i="70"/>
  <c r="T225158" i="70"/>
  <c r="R225158" i="70"/>
  <c r="Q225158" i="70"/>
  <c r="T111536" i="70"/>
  <c r="Q111536" i="70"/>
  <c r="S111536" i="70"/>
  <c r="R111536" i="70"/>
  <c r="Q156777" i="70"/>
  <c r="R156777" i="70"/>
  <c r="S156777" i="70"/>
  <c r="T156777" i="70"/>
  <c r="Q109831" i="70"/>
  <c r="R109831" i="70"/>
  <c r="T109831" i="70"/>
  <c r="S109831" i="70"/>
  <c r="S133972" i="70"/>
  <c r="T133972" i="70"/>
  <c r="R133972" i="70"/>
  <c r="Q133972" i="70"/>
  <c r="T125898" i="70"/>
  <c r="R125898" i="70"/>
  <c r="S125898" i="70"/>
  <c r="Q125898" i="70"/>
  <c r="S155298" i="70"/>
  <c r="T155298" i="70"/>
  <c r="R155298" i="70"/>
  <c r="Q155298" i="70"/>
  <c r="S205597" i="70"/>
  <c r="R205597" i="70"/>
  <c r="T205597" i="70"/>
  <c r="Q205597" i="70"/>
  <c r="S147717" i="70"/>
  <c r="T147717" i="70"/>
  <c r="Q147717" i="70"/>
  <c r="R147717" i="70"/>
  <c r="S152619" i="70"/>
  <c r="Q152619" i="70"/>
  <c r="R152619" i="70"/>
  <c r="T152619" i="70"/>
  <c r="R84593" i="70"/>
  <c r="Q84593" i="70"/>
  <c r="T84593" i="70"/>
  <c r="S84593" i="70"/>
  <c r="R221960" i="70"/>
  <c r="S221960" i="70"/>
  <c r="Q221960" i="70"/>
  <c r="T221960" i="70"/>
  <c r="S148860" i="70"/>
  <c r="Q148860" i="70"/>
  <c r="T148860" i="70"/>
  <c r="R148860" i="70"/>
  <c r="T197288" i="70"/>
  <c r="S197288" i="70"/>
  <c r="R197288" i="70"/>
  <c r="Q197288" i="70"/>
  <c r="S147695" i="70"/>
  <c r="Q147695" i="70"/>
  <c r="T147695" i="70"/>
  <c r="R147695" i="70"/>
  <c r="S185891" i="70"/>
  <c r="Q185891" i="70"/>
  <c r="T185891" i="70"/>
  <c r="R185891" i="70"/>
  <c r="T169129" i="70"/>
  <c r="R169129" i="70"/>
  <c r="Q169129" i="70"/>
  <c r="S169129" i="70"/>
  <c r="T145918" i="70"/>
  <c r="R145918" i="70"/>
  <c r="Q145918" i="70"/>
  <c r="S145918" i="70"/>
  <c r="S178764" i="70"/>
  <c r="R178764" i="70"/>
  <c r="Q178764" i="70"/>
  <c r="T178764" i="70"/>
  <c r="R175176" i="70"/>
  <c r="T175176" i="70"/>
  <c r="S175176" i="70"/>
  <c r="Q175176" i="70"/>
  <c r="S193978" i="70"/>
  <c r="T193978" i="70"/>
  <c r="Q193978" i="70"/>
  <c r="R193978" i="70"/>
  <c r="S186673" i="70"/>
  <c r="R186673" i="70"/>
  <c r="Q186673" i="70"/>
  <c r="T186673" i="70"/>
  <c r="T130262" i="70"/>
  <c r="Q130262" i="70"/>
  <c r="R130262" i="70"/>
  <c r="S130262" i="70"/>
  <c r="T131182" i="70"/>
  <c r="R131182" i="70"/>
  <c r="Q131182" i="70"/>
  <c r="S131182" i="70"/>
  <c r="R139963" i="70"/>
  <c r="T139963" i="70"/>
  <c r="S139963" i="70"/>
  <c r="Q139963" i="70"/>
  <c r="S157050" i="70"/>
  <c r="T157050" i="70"/>
  <c r="R157050" i="70"/>
  <c r="Q157050" i="70"/>
  <c r="Q140447" i="70"/>
  <c r="S140447" i="70"/>
  <c r="T140447" i="70"/>
  <c r="R140447" i="70"/>
  <c r="S183235" i="70"/>
  <c r="T183235" i="70"/>
  <c r="R183235" i="70"/>
  <c r="Q183235" i="70"/>
  <c r="S136206" i="70"/>
  <c r="Q136206" i="70"/>
  <c r="T136206" i="70"/>
  <c r="R136206" i="70"/>
  <c r="R139632" i="70"/>
  <c r="S139632" i="70"/>
  <c r="Q139632" i="70"/>
  <c r="T139632" i="70"/>
  <c r="T120738" i="70"/>
  <c r="R120738" i="70"/>
  <c r="S120738" i="70"/>
  <c r="Q120738" i="70"/>
  <c r="T165244" i="70"/>
  <c r="R165244" i="70"/>
  <c r="Q165244" i="70"/>
  <c r="S165244" i="70"/>
  <c r="T172628" i="70"/>
  <c r="R172628" i="70"/>
  <c r="Q172628" i="70"/>
  <c r="S172628" i="70"/>
  <c r="S195728" i="70"/>
  <c r="Q195728" i="70"/>
  <c r="T195728" i="70"/>
  <c r="R195728" i="70"/>
  <c r="R98562" i="70"/>
  <c r="S98562" i="70"/>
  <c r="T98562" i="70"/>
  <c r="Q98562" i="70"/>
  <c r="T233554" i="70"/>
  <c r="R233554" i="70"/>
  <c r="Q233554" i="70"/>
  <c r="S233554" i="70"/>
  <c r="T219154" i="70"/>
  <c r="R219154" i="70"/>
  <c r="Q219154" i="70"/>
  <c r="S219154" i="70"/>
  <c r="Q88553" i="70"/>
  <c r="T88553" i="70"/>
  <c r="S88553" i="70"/>
  <c r="R88553" i="70"/>
  <c r="Q106106" i="70"/>
  <c r="T106106" i="70"/>
  <c r="R106106" i="70"/>
  <c r="S106106" i="70"/>
  <c r="Q106693" i="70"/>
  <c r="S106693" i="70"/>
  <c r="T106693" i="70"/>
  <c r="R106693" i="70"/>
  <c r="T211000" i="70"/>
  <c r="Q211000" i="70"/>
  <c r="R211000" i="70"/>
  <c r="S211000" i="70"/>
  <c r="Q208097" i="70"/>
  <c r="S208097" i="70"/>
  <c r="T208097" i="70"/>
  <c r="R208097" i="70"/>
  <c r="T79401" i="70"/>
  <c r="S79401" i="70"/>
  <c r="Q79401" i="70"/>
  <c r="R79401" i="70"/>
  <c r="T234733" i="70"/>
  <c r="S234733" i="70"/>
  <c r="R234733" i="70"/>
  <c r="Q234733" i="70"/>
  <c r="S239022" i="70"/>
  <c r="R239022" i="70"/>
  <c r="Q239022" i="70"/>
  <c r="T239022" i="70"/>
  <c r="S244235" i="70"/>
  <c r="T244235" i="70"/>
  <c r="Q244235" i="70"/>
  <c r="R244235" i="70"/>
  <c r="Q148299" i="70"/>
  <c r="S148299" i="70"/>
  <c r="T148299" i="70"/>
  <c r="R148299" i="70"/>
  <c r="S106352" i="70"/>
  <c r="Q106352" i="70"/>
  <c r="T106352" i="70"/>
  <c r="R106352" i="70"/>
  <c r="T237715" i="70"/>
  <c r="Q237715" i="70"/>
  <c r="R237715" i="70"/>
  <c r="S237715" i="70"/>
  <c r="S158190" i="70"/>
  <c r="T158190" i="70"/>
  <c r="R158190" i="70"/>
  <c r="Q158190" i="70"/>
  <c r="Q215331" i="70"/>
  <c r="T215331" i="70"/>
  <c r="R215331" i="70"/>
  <c r="S215331" i="70"/>
  <c r="T206158" i="70"/>
  <c r="S206158" i="70"/>
  <c r="R206158" i="70"/>
  <c r="Q206158" i="70"/>
  <c r="R49379" i="70"/>
  <c r="Q49379" i="70"/>
  <c r="T49379" i="70"/>
  <c r="S49379" i="70"/>
  <c r="R75434" i="70"/>
  <c r="S75434" i="70"/>
  <c r="T75434" i="70"/>
  <c r="Q75434" i="70"/>
  <c r="R167324" i="70"/>
  <c r="S167324" i="70"/>
  <c r="Q167324" i="70"/>
  <c r="T167324" i="70"/>
  <c r="S188743" i="70"/>
  <c r="R188743" i="70"/>
  <c r="T188743" i="70"/>
  <c r="Q188743" i="70"/>
  <c r="Q225255" i="70"/>
  <c r="T225255" i="70"/>
  <c r="S225255" i="70"/>
  <c r="R225255" i="70"/>
  <c r="R145961" i="70"/>
  <c r="Q145961" i="70"/>
  <c r="T145961" i="70"/>
  <c r="S145961" i="70"/>
  <c r="T136683" i="70"/>
  <c r="S136683" i="70"/>
  <c r="R136683" i="70"/>
  <c r="Q136683" i="70"/>
  <c r="R81126" i="70"/>
  <c r="S81126" i="70"/>
  <c r="Q81126" i="70"/>
  <c r="T81126" i="70"/>
  <c r="T137848" i="70"/>
  <c r="Q137848" i="70"/>
  <c r="R137848" i="70"/>
  <c r="S137848" i="70"/>
  <c r="S165096" i="70"/>
  <c r="T165096" i="70"/>
  <c r="Q165096" i="70"/>
  <c r="R165096" i="70"/>
  <c r="Q123956" i="70"/>
  <c r="S123956" i="70"/>
  <c r="T123956" i="70"/>
  <c r="R123956" i="70"/>
  <c r="Q41123" i="70"/>
  <c r="R41123" i="70"/>
  <c r="S41123" i="70"/>
  <c r="T41123" i="70"/>
  <c r="Q214946" i="70"/>
  <c r="R214946" i="70"/>
  <c r="T214946" i="70"/>
  <c r="S214946" i="70"/>
  <c r="R129943" i="70"/>
  <c r="S129943" i="70"/>
  <c r="Q129943" i="70"/>
  <c r="T129943" i="70"/>
  <c r="T196403" i="70"/>
  <c r="Q196403" i="70"/>
  <c r="S196403" i="70"/>
  <c r="R196403" i="70"/>
  <c r="T127760" i="70"/>
  <c r="Q127760" i="70"/>
  <c r="R127760" i="70"/>
  <c r="S127760" i="70"/>
  <c r="Q78297" i="70"/>
  <c r="T78297" i="70"/>
  <c r="R78297" i="70"/>
  <c r="S78297" i="70"/>
  <c r="S65885" i="70"/>
  <c r="Q65885" i="70"/>
  <c r="T65885" i="70"/>
  <c r="R65885" i="70"/>
  <c r="S33567" i="70"/>
  <c r="R33567" i="70"/>
  <c r="T33567" i="70"/>
  <c r="Q33567" i="70"/>
  <c r="S67486" i="70"/>
  <c r="T67486" i="70"/>
  <c r="Q67486" i="70"/>
  <c r="R67486" i="70"/>
  <c r="Q150503" i="70"/>
  <c r="R150503" i="70"/>
  <c r="S150503" i="70"/>
  <c r="T150503" i="70"/>
  <c r="R201961" i="70"/>
  <c r="S201961" i="70"/>
  <c r="Q201961" i="70"/>
  <c r="T201961" i="70"/>
  <c r="T241940" i="70"/>
  <c r="R241940" i="70"/>
  <c r="S241940" i="70"/>
  <c r="Q241940" i="70"/>
  <c r="R164667" i="70"/>
  <c r="Q164667" i="70"/>
  <c r="S164667" i="70"/>
  <c r="T164667" i="70"/>
  <c r="R94686" i="70"/>
  <c r="T94686" i="70"/>
  <c r="S94686" i="70"/>
  <c r="Q94686" i="70"/>
  <c r="Q157799" i="70"/>
  <c r="T157799" i="70"/>
  <c r="S157799" i="70"/>
  <c r="R157799" i="70"/>
  <c r="S158822" i="70"/>
  <c r="T158822" i="70"/>
  <c r="R158822" i="70"/>
  <c r="Q158822" i="70"/>
  <c r="R223266" i="70"/>
  <c r="S223266" i="70"/>
  <c r="T223266" i="70"/>
  <c r="Q223266" i="70"/>
  <c r="Q114764" i="70"/>
  <c r="S114764" i="70"/>
  <c r="R114764" i="70"/>
  <c r="T114764" i="70"/>
  <c r="R193408" i="70"/>
  <c r="Q193408" i="70"/>
  <c r="S193408" i="70"/>
  <c r="T193408" i="70"/>
  <c r="R173336" i="70"/>
  <c r="T173336" i="70"/>
  <c r="Q173336" i="70"/>
  <c r="S173336" i="70"/>
  <c r="Q227726" i="70"/>
  <c r="R227726" i="70"/>
  <c r="S227726" i="70"/>
  <c r="T227726" i="70"/>
  <c r="Q226255" i="70"/>
  <c r="R226255" i="70"/>
  <c r="T226255" i="70"/>
  <c r="S226255" i="70"/>
  <c r="T195138" i="70"/>
  <c r="Q195138" i="70"/>
  <c r="R195138" i="70"/>
  <c r="S195138" i="70"/>
  <c r="R208926" i="70"/>
  <c r="S208926" i="70"/>
  <c r="T208926" i="70"/>
  <c r="Q208926" i="70"/>
  <c r="S221651" i="70"/>
  <c r="T221651" i="70"/>
  <c r="R221651" i="70"/>
  <c r="Q221651" i="70"/>
  <c r="T137344" i="70"/>
  <c r="Q137344" i="70"/>
  <c r="R137344" i="70"/>
  <c r="S137344" i="70"/>
  <c r="S231361" i="70"/>
  <c r="R231361" i="70"/>
  <c r="Q231361" i="70"/>
  <c r="T231361" i="70"/>
  <c r="Q129974" i="70"/>
  <c r="R129974" i="70"/>
  <c r="S129974" i="70"/>
  <c r="T129974" i="70"/>
  <c r="R221821" i="70"/>
  <c r="Q221821" i="70"/>
  <c r="T221821" i="70"/>
  <c r="S221821" i="70"/>
  <c r="S140424" i="70"/>
  <c r="T140424" i="70"/>
  <c r="Q140424" i="70"/>
  <c r="R140424" i="70"/>
  <c r="Q66419" i="70"/>
  <c r="R66419" i="70"/>
  <c r="T66419" i="70"/>
  <c r="S66419" i="70"/>
  <c r="Q163505" i="70"/>
  <c r="S163505" i="70"/>
  <c r="R163505" i="70"/>
  <c r="T163505" i="70"/>
  <c r="T237253" i="70"/>
  <c r="R237253" i="70"/>
  <c r="S237253" i="70"/>
  <c r="Q237253" i="70"/>
  <c r="S174259" i="70"/>
  <c r="R174259" i="70"/>
  <c r="Q174259" i="70"/>
  <c r="T174259" i="70"/>
  <c r="R110049" i="70"/>
  <c r="Q110049" i="70"/>
  <c r="T110049" i="70"/>
  <c r="S110049" i="70"/>
  <c r="R227724" i="70"/>
  <c r="Q227724" i="70"/>
  <c r="S227724" i="70"/>
  <c r="T227724" i="70"/>
  <c r="R20644" i="70"/>
  <c r="Q20644" i="70"/>
  <c r="T20644" i="70"/>
  <c r="S20644" i="70"/>
  <c r="Q105443" i="70"/>
  <c r="T105443" i="70"/>
  <c r="S105443" i="70"/>
  <c r="R105443" i="70"/>
  <c r="S90867" i="70"/>
  <c r="R90867" i="70"/>
  <c r="Q90867" i="70"/>
  <c r="T90867" i="70"/>
  <c r="Q55711" i="70"/>
  <c r="S55711" i="70"/>
  <c r="R55711" i="70"/>
  <c r="T55711" i="70"/>
  <c r="Q169264" i="70"/>
  <c r="T169264" i="70"/>
  <c r="R169264" i="70"/>
  <c r="S169264" i="70"/>
  <c r="S184241" i="70"/>
  <c r="R184241" i="70"/>
  <c r="T184241" i="70"/>
  <c r="Q184241" i="70"/>
  <c r="S130740" i="70"/>
  <c r="Q130740" i="70"/>
  <c r="T130740" i="70"/>
  <c r="R130740" i="70"/>
  <c r="S197683" i="70"/>
  <c r="R197683" i="70"/>
  <c r="T197683" i="70"/>
  <c r="Q197683" i="70"/>
  <c r="S115082" i="70"/>
  <c r="T115082" i="70"/>
  <c r="Q115082" i="70"/>
  <c r="R115082" i="70"/>
  <c r="R32646" i="70"/>
  <c r="S32646" i="70"/>
  <c r="T32646" i="70"/>
  <c r="Q32646" i="70"/>
  <c r="S208832" i="70"/>
  <c r="T208832" i="70"/>
  <c r="Q208832" i="70"/>
  <c r="R208832" i="70"/>
  <c r="T135889" i="70"/>
  <c r="S135889" i="70"/>
  <c r="Q135889" i="70"/>
  <c r="R135889" i="70"/>
  <c r="S116223" i="70"/>
  <c r="R116223" i="70"/>
  <c r="Q116223" i="70"/>
  <c r="T116223" i="70"/>
  <c r="R178507" i="70"/>
  <c r="Q178507" i="70"/>
  <c r="T178507" i="70"/>
  <c r="S178507" i="70"/>
  <c r="Q170302" i="70"/>
  <c r="S170302" i="70"/>
  <c r="R170302" i="70"/>
  <c r="T170302" i="70"/>
  <c r="R173947" i="70"/>
  <c r="Q173947" i="70"/>
  <c r="S173947" i="70"/>
  <c r="T173947" i="70"/>
  <c r="R140531" i="70"/>
  <c r="Q140531" i="70"/>
  <c r="S140531" i="70"/>
  <c r="T140531" i="70"/>
  <c r="Q179050" i="70"/>
  <c r="R179050" i="70"/>
  <c r="S179050" i="70"/>
  <c r="T179050" i="70"/>
  <c r="R183036" i="70"/>
  <c r="Q183036" i="70"/>
  <c r="S183036" i="70"/>
  <c r="T183036" i="70"/>
  <c r="S135683" i="70"/>
  <c r="R135683" i="70"/>
  <c r="Q135683" i="70"/>
  <c r="T135683" i="70"/>
  <c r="R198222" i="70"/>
  <c r="S198222" i="70"/>
  <c r="T198222" i="70"/>
  <c r="Q198222" i="70"/>
  <c r="R121273" i="70"/>
  <c r="S121273" i="70"/>
  <c r="Q121273" i="70"/>
  <c r="T121273" i="70"/>
  <c r="T244139" i="70"/>
  <c r="R244139" i="70"/>
  <c r="Q244139" i="70"/>
  <c r="S244139" i="70"/>
  <c r="R202114" i="70"/>
  <c r="Q202114" i="70"/>
  <c r="S202114" i="70"/>
  <c r="T202114" i="70"/>
  <c r="Q97026" i="70"/>
  <c r="R97026" i="70"/>
  <c r="T97026" i="70"/>
  <c r="S97026" i="70"/>
  <c r="Q173902" i="70"/>
  <c r="T173902" i="70"/>
  <c r="R173902" i="70"/>
  <c r="S173902" i="70"/>
  <c r="Q26259" i="70"/>
  <c r="T26259" i="70"/>
  <c r="S26259" i="70"/>
  <c r="R26259" i="70"/>
  <c r="T148694" i="70"/>
  <c r="Q148694" i="70"/>
  <c r="R148694" i="70"/>
  <c r="S148694" i="70"/>
  <c r="S141525" i="70"/>
  <c r="T141525" i="70"/>
  <c r="Q141525" i="70"/>
  <c r="R141525" i="70"/>
  <c r="T202653" i="70"/>
  <c r="Q202653" i="70"/>
  <c r="S202653" i="70"/>
  <c r="R202653" i="70"/>
  <c r="Q120752" i="70"/>
  <c r="S120752" i="70"/>
  <c r="R120752" i="70"/>
  <c r="T120752" i="70"/>
  <c r="T115040" i="70"/>
  <c r="R115040" i="70"/>
  <c r="S115040" i="70"/>
  <c r="Q115040" i="70"/>
  <c r="T64217" i="70"/>
  <c r="R64217" i="70"/>
  <c r="Q64217" i="70"/>
  <c r="S64217" i="70"/>
  <c r="Q170723" i="70"/>
  <c r="T170723" i="70"/>
  <c r="R170723" i="70"/>
  <c r="S170723" i="70"/>
  <c r="R166622" i="70"/>
  <c r="S166622" i="70"/>
  <c r="Q166622" i="70"/>
  <c r="T166622" i="70"/>
  <c r="R134612" i="70"/>
  <c r="S134612" i="70"/>
  <c r="Q134612" i="70"/>
  <c r="T134612" i="70"/>
  <c r="R101786" i="70"/>
  <c r="Q101786" i="70"/>
  <c r="S101786" i="70"/>
  <c r="T101786" i="70"/>
  <c r="Q145176" i="70"/>
  <c r="T145176" i="70"/>
  <c r="S145176" i="70"/>
  <c r="R145176" i="70"/>
  <c r="R242480" i="70"/>
  <c r="S242480" i="70"/>
  <c r="Q242480" i="70"/>
  <c r="T242480" i="70"/>
  <c r="T161108" i="70"/>
  <c r="Q161108" i="70"/>
  <c r="S161108" i="70"/>
  <c r="R161108" i="70"/>
  <c r="Q77472" i="70"/>
  <c r="T77472" i="70"/>
  <c r="S77472" i="70"/>
  <c r="R77472" i="70"/>
  <c r="Q69004" i="70"/>
  <c r="R69004" i="70"/>
  <c r="S69004" i="70"/>
  <c r="T69004" i="70"/>
  <c r="Q228908" i="70"/>
  <c r="R228908" i="70"/>
  <c r="S228908" i="70"/>
  <c r="T228908" i="70"/>
  <c r="Q175292" i="70"/>
  <c r="T175292" i="70"/>
  <c r="S175292" i="70"/>
  <c r="R175292" i="70"/>
  <c r="T127947" i="70"/>
  <c r="R127947" i="70"/>
  <c r="Q127947" i="70"/>
  <c r="S127947" i="70"/>
  <c r="T162835" i="70"/>
  <c r="S162835" i="70"/>
  <c r="Q162835" i="70"/>
  <c r="R162835" i="70"/>
  <c r="S105921" i="70"/>
  <c r="T105921" i="70"/>
  <c r="Q105921" i="70"/>
  <c r="R105921" i="70"/>
  <c r="R107295" i="70"/>
  <c r="S107295" i="70"/>
  <c r="Q107295" i="70"/>
  <c r="T107295" i="70"/>
  <c r="R214993" i="70"/>
  <c r="S214993" i="70"/>
  <c r="Q214993" i="70"/>
  <c r="T214993" i="70"/>
  <c r="R243492" i="70"/>
  <c r="S243492" i="70"/>
  <c r="Q243492" i="70"/>
  <c r="T243492" i="70"/>
  <c r="R232155" i="70"/>
  <c r="S232155" i="70"/>
  <c r="Q232155" i="70"/>
  <c r="T232155" i="70"/>
  <c r="T71234" i="70"/>
  <c r="Q71234" i="70"/>
  <c r="S71234" i="70"/>
  <c r="R71234" i="70"/>
  <c r="Q161215" i="70"/>
  <c r="S161215" i="70"/>
  <c r="T161215" i="70"/>
  <c r="R161215" i="70"/>
  <c r="R222205" i="70"/>
  <c r="Q222205" i="70"/>
  <c r="T222205" i="70"/>
  <c r="S222205" i="70"/>
  <c r="S140012" i="70"/>
  <c r="Q140012" i="70"/>
  <c r="T140012" i="70"/>
  <c r="R140012" i="70"/>
  <c r="Q172074" i="70"/>
  <c r="R172074" i="70"/>
  <c r="S172074" i="70"/>
  <c r="T172074" i="70"/>
  <c r="T131369" i="70"/>
  <c r="R131369" i="70"/>
  <c r="S131369" i="70"/>
  <c r="Q131369" i="70"/>
  <c r="R169902" i="70"/>
  <c r="S169902" i="70"/>
  <c r="T169902" i="70"/>
  <c r="Q169902" i="70"/>
  <c r="S58891" i="70"/>
  <c r="R58891" i="70"/>
  <c r="T58891" i="70"/>
  <c r="Q58891" i="70"/>
  <c r="T152333" i="70"/>
  <c r="S152333" i="70"/>
  <c r="R152333" i="70"/>
  <c r="Q152333" i="70"/>
  <c r="Q136897" i="70"/>
  <c r="R136897" i="70"/>
  <c r="T136897" i="70"/>
  <c r="S136897" i="70"/>
  <c r="S184508" i="70"/>
  <c r="Q184508" i="70"/>
  <c r="R184508" i="70"/>
  <c r="T184508" i="70"/>
  <c r="T143600" i="70"/>
  <c r="R143600" i="70"/>
  <c r="S143600" i="70"/>
  <c r="Q143600" i="70"/>
  <c r="R191603" i="70"/>
  <c r="T191603" i="70"/>
  <c r="S191603" i="70"/>
  <c r="Q191603" i="70"/>
  <c r="R136065" i="70"/>
  <c r="T136065" i="70"/>
  <c r="Q136065" i="70"/>
  <c r="S136065" i="70"/>
  <c r="Q36110" i="70"/>
  <c r="R36110" i="70"/>
  <c r="S36110" i="70"/>
  <c r="T36110" i="70"/>
  <c r="R99410" i="70"/>
  <c r="T99410" i="70"/>
  <c r="S99410" i="70"/>
  <c r="Q99410" i="70"/>
  <c r="R235666" i="70"/>
  <c r="Q235666" i="70"/>
  <c r="S235666" i="70"/>
  <c r="T235666" i="70"/>
  <c r="R186348" i="70"/>
  <c r="T186348" i="70"/>
  <c r="S186348" i="70"/>
  <c r="Q186348" i="70"/>
  <c r="R177366" i="70"/>
  <c r="Q177366" i="70"/>
  <c r="T177366" i="70"/>
  <c r="S177366" i="70"/>
  <c r="S119224" i="70"/>
  <c r="R119224" i="70"/>
  <c r="T119224" i="70"/>
  <c r="Q119224" i="70"/>
  <c r="S118943" i="70"/>
  <c r="R118943" i="70"/>
  <c r="Q118943" i="70"/>
  <c r="T118943" i="70"/>
  <c r="T239368" i="70"/>
  <c r="Q239368" i="70"/>
  <c r="S239368" i="70"/>
  <c r="R239368" i="70"/>
  <c r="S120946" i="70"/>
  <c r="Q120946" i="70"/>
  <c r="R120946" i="70"/>
  <c r="T120946" i="70"/>
  <c r="R98572" i="70"/>
  <c r="T98572" i="70"/>
  <c r="S98572" i="70"/>
  <c r="Q98572" i="70"/>
  <c r="S157812" i="70"/>
  <c r="T157812" i="70"/>
  <c r="R157812" i="70"/>
  <c r="Q157812" i="70"/>
  <c r="Q140754" i="70"/>
  <c r="R140754" i="70"/>
  <c r="T140754" i="70"/>
  <c r="S140754" i="70"/>
  <c r="Q195788" i="70"/>
  <c r="R195788" i="70"/>
  <c r="S195788" i="70"/>
  <c r="T195788" i="70"/>
  <c r="R210640" i="70"/>
  <c r="T210640" i="70"/>
  <c r="S210640" i="70"/>
  <c r="Q210640" i="70"/>
  <c r="T179368" i="70"/>
  <c r="S179368" i="70"/>
  <c r="Q179368" i="70"/>
  <c r="R179368" i="70"/>
  <c r="S77876" i="70"/>
  <c r="R77876" i="70"/>
  <c r="T77876" i="70"/>
  <c r="Q77876" i="70"/>
  <c r="R151966" i="70"/>
  <c r="S151966" i="70"/>
  <c r="Q151966" i="70"/>
  <c r="T151966" i="70"/>
  <c r="Q93399" i="70"/>
  <c r="T93399" i="70"/>
  <c r="S93399" i="70"/>
  <c r="R93399" i="70"/>
  <c r="R154205" i="70"/>
  <c r="Q154205" i="70"/>
  <c r="T154205" i="70"/>
  <c r="S154205" i="70"/>
  <c r="Q89085" i="70"/>
  <c r="R89085" i="70"/>
  <c r="T89085" i="70"/>
  <c r="S89085" i="70"/>
  <c r="S115066" i="70"/>
  <c r="T115066" i="70"/>
  <c r="Q115066" i="70"/>
  <c r="R115066" i="70"/>
  <c r="S227136" i="70"/>
  <c r="T227136" i="70"/>
  <c r="R227136" i="70"/>
  <c r="Q227136" i="70"/>
  <c r="S90150" i="70"/>
  <c r="Q90150" i="70"/>
  <c r="R90150" i="70"/>
  <c r="T90150" i="70"/>
  <c r="T195946" i="70"/>
  <c r="S195946" i="70"/>
  <c r="Q195946" i="70"/>
  <c r="R195946" i="70"/>
  <c r="T115652" i="70"/>
  <c r="Q115652" i="70"/>
  <c r="R115652" i="70"/>
  <c r="S115652" i="70"/>
  <c r="S148066" i="70"/>
  <c r="R148066" i="70"/>
  <c r="T148066" i="70"/>
  <c r="Q148066" i="70"/>
  <c r="S221526" i="70"/>
  <c r="R221526" i="70"/>
  <c r="T221526" i="70"/>
  <c r="Q221526" i="70"/>
  <c r="S83487" i="70"/>
  <c r="T83487" i="70"/>
  <c r="R83487" i="70"/>
  <c r="Q83487" i="70"/>
  <c r="T176821" i="70"/>
  <c r="R176821" i="70"/>
  <c r="Q176821" i="70"/>
  <c r="S176821" i="70"/>
  <c r="T58082" i="70"/>
  <c r="R58082" i="70"/>
  <c r="Q58082" i="70"/>
  <c r="S58082" i="70"/>
  <c r="R176088" i="70"/>
  <c r="Q176088" i="70"/>
  <c r="S176088" i="70"/>
  <c r="T176088" i="70"/>
  <c r="Q34741" i="70"/>
  <c r="R34741" i="70"/>
  <c r="T34741" i="70"/>
  <c r="S34741" i="70"/>
  <c r="Q94392" i="70"/>
  <c r="T94392" i="70"/>
  <c r="S94392" i="70"/>
  <c r="R94392" i="70"/>
  <c r="S123527" i="70"/>
  <c r="Q123527" i="70"/>
  <c r="R123527" i="70"/>
  <c r="T123527" i="70"/>
  <c r="Q177692" i="70"/>
  <c r="S177692" i="70"/>
  <c r="T177692" i="70"/>
  <c r="R177692" i="70"/>
  <c r="T110230" i="70"/>
  <c r="S110230" i="70"/>
  <c r="Q110230" i="70"/>
  <c r="R110230" i="70"/>
  <c r="Q183697" i="70"/>
  <c r="R183697" i="70"/>
  <c r="S183697" i="70"/>
  <c r="T183697" i="70"/>
  <c r="S123072" i="70"/>
  <c r="Q123072" i="70"/>
  <c r="T123072" i="70"/>
  <c r="R123072" i="70"/>
  <c r="R243715" i="70"/>
  <c r="S243715" i="70"/>
  <c r="Q243715" i="70"/>
  <c r="T243715" i="70"/>
  <c r="S74087" i="70"/>
  <c r="T74087" i="70"/>
  <c r="Q74087" i="70"/>
  <c r="R74087" i="70"/>
  <c r="R71704" i="70"/>
  <c r="Q71704" i="70"/>
  <c r="S71704" i="70"/>
  <c r="T71704" i="70"/>
  <c r="S230240" i="70"/>
  <c r="Q230240" i="70"/>
  <c r="R230240" i="70"/>
  <c r="T230240" i="70"/>
  <c r="R203261" i="70"/>
  <c r="T203261" i="70"/>
  <c r="Q203261" i="70"/>
  <c r="S203261" i="70"/>
  <c r="T133248" i="70"/>
  <c r="S133248" i="70"/>
  <c r="R133248" i="70"/>
  <c r="Q133248" i="70"/>
  <c r="S144877" i="70"/>
  <c r="Q144877" i="70"/>
  <c r="R144877" i="70"/>
  <c r="T144877" i="70"/>
  <c r="S175941" i="70"/>
  <c r="R175941" i="70"/>
  <c r="T175941" i="70"/>
  <c r="Q175941" i="70"/>
  <c r="S190499" i="70"/>
  <c r="R190499" i="70"/>
  <c r="T190499" i="70"/>
  <c r="Q190499" i="70"/>
  <c r="S107696" i="70"/>
  <c r="Q107696" i="70"/>
  <c r="R107696" i="70"/>
  <c r="T107696" i="70"/>
  <c r="S234612" i="70"/>
  <c r="T234612" i="70"/>
  <c r="Q234612" i="70"/>
  <c r="R234612" i="70"/>
  <c r="Q48169" i="70"/>
  <c r="R48169" i="70"/>
  <c r="S48169" i="70"/>
  <c r="T48169" i="70"/>
  <c r="S31168" i="70"/>
  <c r="R31168" i="70"/>
  <c r="Q31168" i="70"/>
  <c r="T31168" i="70"/>
  <c r="T177032" i="70"/>
  <c r="R177032" i="70"/>
  <c r="Q177032" i="70"/>
  <c r="S177032" i="70"/>
  <c r="R117711" i="70"/>
  <c r="T117711" i="70"/>
  <c r="S117711" i="70"/>
  <c r="Q117711" i="70"/>
  <c r="T214406" i="70"/>
  <c r="R214406" i="70"/>
  <c r="Q214406" i="70"/>
  <c r="S214406" i="70"/>
  <c r="R117962" i="70"/>
  <c r="Q117962" i="70"/>
  <c r="S117962" i="70"/>
  <c r="T117962" i="70"/>
  <c r="R137735" i="70"/>
  <c r="S137735" i="70"/>
  <c r="T137735" i="70"/>
  <c r="Q137735" i="70"/>
  <c r="S156224" i="70"/>
  <c r="T156224" i="70"/>
  <c r="R156224" i="70"/>
  <c r="Q156224" i="70"/>
  <c r="S85758" i="70"/>
  <c r="T85758" i="70"/>
  <c r="Q85758" i="70"/>
  <c r="R85758" i="70"/>
  <c r="R241755" i="70"/>
  <c r="T241755" i="70"/>
  <c r="S241755" i="70"/>
  <c r="Q241755" i="70"/>
  <c r="T108761" i="70"/>
  <c r="S108761" i="70"/>
  <c r="Q108761" i="70"/>
  <c r="R108761" i="70"/>
  <c r="S213939" i="70"/>
  <c r="R213939" i="70"/>
  <c r="T213939" i="70"/>
  <c r="Q213939" i="70"/>
  <c r="S82235" i="70"/>
  <c r="R82235" i="70"/>
  <c r="Q82235" i="70"/>
  <c r="T82235" i="70"/>
  <c r="S85580" i="70"/>
  <c r="Q85580" i="70"/>
  <c r="R85580" i="70"/>
  <c r="T85580" i="70"/>
  <c r="Q131677" i="70"/>
  <c r="S131677" i="70"/>
  <c r="R131677" i="70"/>
  <c r="T131677" i="70"/>
  <c r="R175033" i="70"/>
  <c r="S175033" i="70"/>
  <c r="T175033" i="70"/>
  <c r="Q175033" i="70"/>
  <c r="S144855" i="70"/>
  <c r="R144855" i="70"/>
  <c r="Q144855" i="70"/>
  <c r="T144855" i="70"/>
  <c r="Q143158" i="70"/>
  <c r="R143158" i="70"/>
  <c r="S143158" i="70"/>
  <c r="T143158" i="70"/>
  <c r="Q102698" i="70"/>
  <c r="S102698" i="70"/>
  <c r="R102698" i="70"/>
  <c r="T102698" i="70"/>
  <c r="R122721" i="70"/>
  <c r="T122721" i="70"/>
  <c r="Q122721" i="70"/>
  <c r="S122721" i="70"/>
  <c r="S126515" i="70"/>
  <c r="T126515" i="70"/>
  <c r="R126515" i="70"/>
  <c r="Q126515" i="70"/>
  <c r="R188257" i="70"/>
  <c r="S188257" i="70"/>
  <c r="T188257" i="70"/>
  <c r="Q188257" i="70"/>
  <c r="S83738" i="70"/>
  <c r="T83738" i="70"/>
  <c r="Q83738" i="70"/>
  <c r="R83738" i="70"/>
  <c r="T150846" i="70"/>
  <c r="Q150846" i="70"/>
  <c r="R150846" i="70"/>
  <c r="S150846" i="70"/>
  <c r="T180422" i="70"/>
  <c r="S180422" i="70"/>
  <c r="Q180422" i="70"/>
  <c r="R180422" i="70"/>
  <c r="T187926" i="70"/>
  <c r="Q187926" i="70"/>
  <c r="R187926" i="70"/>
  <c r="S187926" i="70"/>
  <c r="R185030" i="70"/>
  <c r="T185030" i="70"/>
  <c r="Q185030" i="70"/>
  <c r="S185030" i="70"/>
  <c r="S160100" i="70"/>
  <c r="Q160100" i="70"/>
  <c r="R160100" i="70"/>
  <c r="T160100" i="70"/>
  <c r="Q238467" i="70"/>
  <c r="R238467" i="70"/>
  <c r="S238467" i="70"/>
  <c r="T238467" i="70"/>
  <c r="T83036" i="70"/>
  <c r="S83036" i="70"/>
  <c r="R83036" i="70"/>
  <c r="Q83036" i="70"/>
  <c r="Q224010" i="70"/>
  <c r="T224010" i="70"/>
  <c r="R224010" i="70"/>
  <c r="S224010" i="70"/>
  <c r="R144851" i="70"/>
  <c r="T144851" i="70"/>
  <c r="Q144851" i="70"/>
  <c r="S144851" i="70"/>
  <c r="Q151338" i="70"/>
  <c r="T151338" i="70"/>
  <c r="R151338" i="70"/>
  <c r="S151338" i="70"/>
  <c r="Q233691" i="70"/>
  <c r="S233691" i="70"/>
  <c r="T233691" i="70"/>
  <c r="R233691" i="70"/>
  <c r="S188467" i="70"/>
  <c r="R188467" i="70"/>
  <c r="Q188467" i="70"/>
  <c r="T188467" i="70"/>
  <c r="Q119511" i="70"/>
  <c r="R119511" i="70"/>
  <c r="S119511" i="70"/>
  <c r="T119511" i="70"/>
  <c r="T69547" i="70"/>
  <c r="Q69547" i="70"/>
  <c r="S69547" i="70"/>
  <c r="R69547" i="70"/>
  <c r="S70977" i="70"/>
  <c r="R70977" i="70"/>
  <c r="T70977" i="70"/>
  <c r="Q70977" i="70"/>
  <c r="R188471" i="70"/>
  <c r="T188471" i="70"/>
  <c r="Q188471" i="70"/>
  <c r="S188471" i="70"/>
  <c r="T207777" i="70"/>
  <c r="R207777" i="70"/>
  <c r="Q207777" i="70"/>
  <c r="S207777" i="70"/>
  <c r="T149344" i="70"/>
  <c r="S149344" i="70"/>
  <c r="Q149344" i="70"/>
  <c r="R149344" i="70"/>
  <c r="R188102" i="70"/>
  <c r="Q188102" i="70"/>
  <c r="S188102" i="70"/>
  <c r="T188102" i="70"/>
  <c r="T233229" i="70"/>
  <c r="S233229" i="70"/>
  <c r="Q233229" i="70"/>
  <c r="R233229" i="70"/>
  <c r="S110015" i="70"/>
  <c r="Q110015" i="70"/>
  <c r="T110015" i="70"/>
  <c r="R110015" i="70"/>
  <c r="S218193" i="70"/>
  <c r="T218193" i="70"/>
  <c r="Q218193" i="70"/>
  <c r="R218193" i="70"/>
  <c r="T171870" i="70"/>
  <c r="S171870" i="70"/>
  <c r="Q171870" i="70"/>
  <c r="R171870" i="70"/>
  <c r="S184636" i="70"/>
  <c r="T184636" i="70"/>
  <c r="Q184636" i="70"/>
  <c r="R184636" i="70"/>
  <c r="T144387" i="70"/>
  <c r="Q144387" i="70"/>
  <c r="S144387" i="70"/>
  <c r="R144387" i="70"/>
  <c r="Q163181" i="70"/>
  <c r="T163181" i="70"/>
  <c r="R163181" i="70"/>
  <c r="S163181" i="70"/>
  <c r="R157684" i="70"/>
  <c r="S157684" i="70"/>
  <c r="T157684" i="70"/>
  <c r="Q157684" i="70"/>
  <c r="R60220" i="70"/>
  <c r="S60220" i="70"/>
  <c r="T60220" i="70"/>
  <c r="Q60220" i="70"/>
  <c r="S213910" i="70"/>
  <c r="R213910" i="70"/>
  <c r="Q213910" i="70"/>
  <c r="T213910" i="70"/>
  <c r="T132390" i="70"/>
  <c r="Q132390" i="70"/>
  <c r="S132390" i="70"/>
  <c r="R132390" i="70"/>
  <c r="R240060" i="70"/>
  <c r="Q240060" i="70"/>
  <c r="S240060" i="70"/>
  <c r="T240060" i="70"/>
  <c r="T152837" i="70"/>
  <c r="R152837" i="70"/>
  <c r="S152837" i="70"/>
  <c r="Q152837" i="70"/>
  <c r="T117202" i="70"/>
  <c r="S117202" i="70"/>
  <c r="R117202" i="70"/>
  <c r="Q117202" i="70"/>
  <c r="S233989" i="70"/>
  <c r="T233989" i="70"/>
  <c r="Q233989" i="70"/>
  <c r="R233989" i="70"/>
  <c r="R42240" i="70"/>
  <c r="S42240" i="70"/>
  <c r="Q42240" i="70"/>
  <c r="T42240" i="70"/>
  <c r="S150574" i="70"/>
  <c r="R150574" i="70"/>
  <c r="T150574" i="70"/>
  <c r="Q150574" i="70"/>
  <c r="Q100426" i="70"/>
  <c r="T100426" i="70"/>
  <c r="S100426" i="70"/>
  <c r="R100426" i="70"/>
  <c r="R100864" i="70"/>
  <c r="S100864" i="70"/>
  <c r="Q100864" i="70"/>
  <c r="T100864" i="70"/>
  <c r="Q207378" i="70"/>
  <c r="R207378" i="70"/>
  <c r="S207378" i="70"/>
  <c r="T207378" i="70"/>
  <c r="T238036" i="70"/>
  <c r="Q238036" i="70"/>
  <c r="S238036" i="70"/>
  <c r="R238036" i="70"/>
  <c r="Q162940" i="70"/>
  <c r="R162940" i="70"/>
  <c r="T162940" i="70"/>
  <c r="S162940" i="70"/>
  <c r="R172591" i="70"/>
  <c r="T172591" i="70"/>
  <c r="S172591" i="70"/>
  <c r="Q172591" i="70"/>
  <c r="T42368" i="70"/>
  <c r="R42368" i="70"/>
  <c r="Q42368" i="70"/>
  <c r="S42368" i="70"/>
  <c r="T190046" i="70"/>
  <c r="Q190046" i="70"/>
  <c r="R190046" i="70"/>
  <c r="S190046" i="70"/>
  <c r="R228605" i="70"/>
  <c r="T228605" i="70"/>
  <c r="Q228605" i="70"/>
  <c r="S228605" i="70"/>
  <c r="T149383" i="70"/>
  <c r="R149383" i="70"/>
  <c r="S149383" i="70"/>
  <c r="Q149383" i="70"/>
  <c r="Q120786" i="70"/>
  <c r="S120786" i="70"/>
  <c r="R120786" i="70"/>
  <c r="T120786" i="70"/>
  <c r="S181070" i="70"/>
  <c r="T181070" i="70"/>
  <c r="R181070" i="70"/>
  <c r="Q181070" i="70"/>
  <c r="S35108" i="70"/>
  <c r="Q35108" i="70"/>
  <c r="T35108" i="70"/>
  <c r="R35108" i="70"/>
  <c r="R148776" i="70"/>
  <c r="T148776" i="70"/>
  <c r="S148776" i="70"/>
  <c r="Q148776" i="70"/>
  <c r="S229448" i="70"/>
  <c r="T229448" i="70"/>
  <c r="Q229448" i="70"/>
  <c r="R229448" i="70"/>
  <c r="Q231726" i="70"/>
  <c r="S231726" i="70"/>
  <c r="R231726" i="70"/>
  <c r="T231726" i="70"/>
  <c r="S198125" i="70"/>
  <c r="T198125" i="70"/>
  <c r="R198125" i="70"/>
  <c r="Q198125" i="70"/>
  <c r="R191817" i="70"/>
  <c r="Q191817" i="70"/>
  <c r="S191817" i="70"/>
  <c r="T191817" i="70"/>
  <c r="S116068" i="70"/>
  <c r="R116068" i="70"/>
  <c r="Q116068" i="70"/>
  <c r="T116068" i="70"/>
  <c r="S71962" i="70"/>
  <c r="R71962" i="70"/>
  <c r="T71962" i="70"/>
  <c r="Q71962" i="70"/>
  <c r="S114136" i="70"/>
  <c r="T114136" i="70"/>
  <c r="R114136" i="70"/>
  <c r="Q114136" i="70"/>
  <c r="S239745" i="70"/>
  <c r="Q239745" i="70"/>
  <c r="R239745" i="70"/>
  <c r="T239745" i="70"/>
  <c r="S227605" i="70"/>
  <c r="T227605" i="70"/>
  <c r="R227605" i="70"/>
  <c r="Q227605" i="70"/>
  <c r="S107716" i="70"/>
  <c r="Q107716" i="70"/>
  <c r="T107716" i="70"/>
  <c r="R107716" i="70"/>
  <c r="T147733" i="70"/>
  <c r="Q147733" i="70"/>
  <c r="R147733" i="70"/>
  <c r="S147733" i="70"/>
  <c r="R172066" i="70"/>
  <c r="T172066" i="70"/>
  <c r="S172066" i="70"/>
  <c r="Q172066" i="70"/>
  <c r="Q117097" i="70"/>
  <c r="S117097" i="70"/>
  <c r="R117097" i="70"/>
  <c r="T117097" i="70"/>
  <c r="Q64542" i="70"/>
  <c r="T64542" i="70"/>
  <c r="S64542" i="70"/>
  <c r="R64542" i="70"/>
  <c r="T18711" i="70"/>
  <c r="R18711" i="70"/>
  <c r="S18711" i="70"/>
  <c r="Q18711" i="70"/>
  <c r="T211794" i="70"/>
  <c r="R211794" i="70"/>
  <c r="S211794" i="70"/>
  <c r="Q211794" i="70"/>
  <c r="Q119591" i="70"/>
  <c r="S119591" i="70"/>
  <c r="R119591" i="70"/>
  <c r="T119591" i="70"/>
  <c r="S201244" i="70"/>
  <c r="R201244" i="70"/>
  <c r="T201244" i="70"/>
  <c r="Q201244" i="70"/>
  <c r="Q170594" i="70"/>
  <c r="R170594" i="70"/>
  <c r="T170594" i="70"/>
  <c r="S170594" i="70"/>
  <c r="T70539" i="70"/>
  <c r="Q70539" i="70"/>
  <c r="S70539" i="70"/>
  <c r="R70539" i="70"/>
  <c r="Q236296" i="70"/>
  <c r="T236296" i="70"/>
  <c r="R236296" i="70"/>
  <c r="S236296" i="70"/>
  <c r="T106281" i="70"/>
  <c r="Q106281" i="70"/>
  <c r="S106281" i="70"/>
  <c r="R106281" i="70"/>
  <c r="T183429" i="70"/>
  <c r="R183429" i="70"/>
  <c r="S183429" i="70"/>
  <c r="Q183429" i="70"/>
  <c r="R113829" i="70"/>
  <c r="S113829" i="70"/>
  <c r="T113829" i="70"/>
  <c r="Q113829" i="70"/>
  <c r="S193791" i="70"/>
  <c r="T193791" i="70"/>
  <c r="Q193791" i="70"/>
  <c r="R193791" i="70"/>
  <c r="R228166" i="70"/>
  <c r="T228166" i="70"/>
  <c r="S228166" i="70"/>
  <c r="Q228166" i="70"/>
  <c r="T11282" i="70"/>
  <c r="R11282" i="70"/>
  <c r="S11282" i="70"/>
  <c r="Q11282" i="70"/>
  <c r="R77969" i="70"/>
  <c r="T77969" i="70"/>
  <c r="Q77969" i="70"/>
  <c r="S77969" i="70"/>
  <c r="R243555" i="70"/>
  <c r="Q243555" i="70"/>
  <c r="T243555" i="70"/>
  <c r="S243555" i="70"/>
  <c r="S138313" i="70"/>
  <c r="Q138313" i="70"/>
  <c r="T138313" i="70"/>
  <c r="R138313" i="70"/>
  <c r="R147112" i="70"/>
  <c r="T147112" i="70"/>
  <c r="Q147112" i="70"/>
  <c r="S147112" i="70"/>
  <c r="S70814" i="70"/>
  <c r="T70814" i="70"/>
  <c r="Q70814" i="70"/>
  <c r="R70814" i="70"/>
  <c r="Q166034" i="70"/>
  <c r="R166034" i="70"/>
  <c r="T166034" i="70"/>
  <c r="S166034" i="70"/>
  <c r="R95150" i="70"/>
  <c r="T95150" i="70"/>
  <c r="Q95150" i="70"/>
  <c r="S95150" i="70"/>
  <c r="T237180" i="70"/>
  <c r="Q237180" i="70"/>
  <c r="R237180" i="70"/>
  <c r="S237180" i="70"/>
  <c r="S204924" i="70"/>
  <c r="Q204924" i="70"/>
  <c r="T204924" i="70"/>
  <c r="R204924" i="70"/>
  <c r="R207964" i="70"/>
  <c r="Q207964" i="70"/>
  <c r="T207964" i="70"/>
  <c r="S207964" i="70"/>
  <c r="T235335" i="70"/>
  <c r="S235335" i="70"/>
  <c r="R235335" i="70"/>
  <c r="Q235335" i="70"/>
  <c r="T94628" i="70"/>
  <c r="R94628" i="70"/>
  <c r="Q94628" i="70"/>
  <c r="S94628" i="70"/>
  <c r="Q214861" i="70"/>
  <c r="S214861" i="70"/>
  <c r="R214861" i="70"/>
  <c r="T214861" i="70"/>
  <c r="Q188058" i="70"/>
  <c r="S188058" i="70"/>
  <c r="R188058" i="70"/>
  <c r="T188058" i="70"/>
  <c r="Q121683" i="70"/>
  <c r="S121683" i="70"/>
  <c r="T121683" i="70"/>
  <c r="R121683" i="70"/>
  <c r="S169872" i="70"/>
  <c r="R169872" i="70"/>
  <c r="Q169872" i="70"/>
  <c r="T169872" i="70"/>
  <c r="S165220" i="70"/>
  <c r="Q165220" i="70"/>
  <c r="T165220" i="70"/>
  <c r="R165220" i="70"/>
  <c r="T212592" i="70"/>
  <c r="S212592" i="70"/>
  <c r="R212592" i="70"/>
  <c r="Q212592" i="70"/>
  <c r="T121146" i="70"/>
  <c r="R121146" i="70"/>
  <c r="S121146" i="70"/>
  <c r="Q121146" i="70"/>
  <c r="R210872" i="70"/>
  <c r="T210872" i="70"/>
  <c r="S210872" i="70"/>
  <c r="Q210872" i="70"/>
  <c r="R209205" i="70"/>
  <c r="S209205" i="70"/>
  <c r="T209205" i="70"/>
  <c r="Q209205" i="70"/>
  <c r="T139355" i="70"/>
  <c r="S139355" i="70"/>
  <c r="R139355" i="70"/>
  <c r="Q139355" i="70"/>
  <c r="R102607" i="70"/>
  <c r="S102607" i="70"/>
  <c r="Q102607" i="70"/>
  <c r="T102607" i="70"/>
  <c r="T144528" i="70"/>
  <c r="R144528" i="70"/>
  <c r="Q144528" i="70"/>
  <c r="S144528" i="70"/>
  <c r="S128641" i="70"/>
  <c r="Q128641" i="70"/>
  <c r="R128641" i="70"/>
  <c r="T128641" i="70"/>
  <c r="S178595" i="70"/>
  <c r="R178595" i="70"/>
  <c r="Q178595" i="70"/>
  <c r="T178595" i="70"/>
  <c r="R177429" i="70"/>
  <c r="Q177429" i="70"/>
  <c r="T177429" i="70"/>
  <c r="S177429" i="70"/>
  <c r="T150660" i="70"/>
  <c r="R150660" i="70"/>
  <c r="S150660" i="70"/>
  <c r="Q150660" i="70"/>
  <c r="R121106" i="70"/>
  <c r="T121106" i="70"/>
  <c r="Q121106" i="70"/>
  <c r="S121106" i="70"/>
  <c r="T206566" i="70"/>
  <c r="S206566" i="70"/>
  <c r="Q206566" i="70"/>
  <c r="R206566" i="70"/>
  <c r="Q115134" i="70"/>
  <c r="S115134" i="70"/>
  <c r="R115134" i="70"/>
  <c r="T115134" i="70"/>
  <c r="T139546" i="70"/>
  <c r="S139546" i="70"/>
  <c r="R139546" i="70"/>
  <c r="Q139546" i="70"/>
  <c r="Q123030" i="70"/>
  <c r="S123030" i="70"/>
  <c r="T123030" i="70"/>
  <c r="R123030" i="70"/>
  <c r="S192426" i="70"/>
  <c r="R192426" i="70"/>
  <c r="T192426" i="70"/>
  <c r="Q192426" i="70"/>
  <c r="T131531" i="70"/>
  <c r="R131531" i="70"/>
  <c r="S131531" i="70"/>
  <c r="Q131531" i="70"/>
  <c r="Q140614" i="70"/>
  <c r="R140614" i="70"/>
  <c r="T140614" i="70"/>
  <c r="S140614" i="70"/>
  <c r="R147275" i="70"/>
  <c r="Q147275" i="70"/>
  <c r="S147275" i="70"/>
  <c r="T147275" i="70"/>
  <c r="T215059" i="70"/>
  <c r="Q215059" i="70"/>
  <c r="S215059" i="70"/>
  <c r="R215059" i="70"/>
  <c r="S202980" i="70"/>
  <c r="Q202980" i="70"/>
  <c r="T202980" i="70"/>
  <c r="R202980" i="70"/>
  <c r="T212892" i="70"/>
  <c r="Q212892" i="70"/>
  <c r="R212892" i="70"/>
  <c r="S212892" i="70"/>
  <c r="Q219306" i="70"/>
  <c r="R219306" i="70"/>
  <c r="T219306" i="70"/>
  <c r="S219306" i="70"/>
  <c r="T154897" i="70"/>
  <c r="R154897" i="70"/>
  <c r="S154897" i="70"/>
  <c r="Q154897" i="70"/>
  <c r="T230244" i="70"/>
  <c r="Q230244" i="70"/>
  <c r="R230244" i="70"/>
  <c r="S230244" i="70"/>
  <c r="T110876" i="70"/>
  <c r="R110876" i="70"/>
  <c r="S110876" i="70"/>
  <c r="Q110876" i="70"/>
  <c r="Q148626" i="70"/>
  <c r="T148626" i="70"/>
  <c r="S148626" i="70"/>
  <c r="R148626" i="70"/>
  <c r="S164487" i="70"/>
  <c r="Q164487" i="70"/>
  <c r="R164487" i="70"/>
  <c r="T164487" i="70"/>
  <c r="S94903" i="70"/>
  <c r="R94903" i="70"/>
  <c r="Q94903" i="70"/>
  <c r="T94903" i="70"/>
  <c r="R202370" i="70"/>
  <c r="Q202370" i="70"/>
  <c r="T202370" i="70"/>
  <c r="S202370" i="70"/>
  <c r="Q195553" i="70"/>
  <c r="T195553" i="70"/>
  <c r="R195553" i="70"/>
  <c r="S195553" i="70"/>
  <c r="T192157" i="70"/>
  <c r="Q192157" i="70"/>
  <c r="S192157" i="70"/>
  <c r="R192157" i="70"/>
  <c r="Q158529" i="70"/>
  <c r="S158529" i="70"/>
  <c r="T158529" i="70"/>
  <c r="R158529" i="70"/>
  <c r="S170378" i="70"/>
  <c r="R170378" i="70"/>
  <c r="T170378" i="70"/>
  <c r="Q170378" i="70"/>
  <c r="R48430" i="70"/>
  <c r="S48430" i="70"/>
  <c r="Q48430" i="70"/>
  <c r="T48430" i="70"/>
  <c r="S161490" i="70"/>
  <c r="R161490" i="70"/>
  <c r="Q161490" i="70"/>
  <c r="T161490" i="70"/>
  <c r="R132045" i="70"/>
  <c r="S132045" i="70"/>
  <c r="Q132045" i="70"/>
  <c r="T132045" i="70"/>
  <c r="T245149" i="70"/>
  <c r="Q245149" i="70"/>
  <c r="S245149" i="70"/>
  <c r="R245149" i="70"/>
  <c r="R168797" i="70"/>
  <c r="T168797" i="70"/>
  <c r="Q168797" i="70"/>
  <c r="S168797" i="70"/>
  <c r="T87008" i="70"/>
  <c r="R87008" i="70"/>
  <c r="Q87008" i="70"/>
  <c r="S87008" i="70"/>
  <c r="S188814" i="70"/>
  <c r="Q188814" i="70"/>
  <c r="R188814" i="70"/>
  <c r="T188814" i="70"/>
  <c r="T202174" i="70"/>
  <c r="Q202174" i="70"/>
  <c r="S202174" i="70"/>
  <c r="R202174" i="70"/>
  <c r="Q116694" i="70"/>
  <c r="S116694" i="70"/>
  <c r="T116694" i="70"/>
  <c r="R116694" i="70"/>
  <c r="S101696" i="70"/>
  <c r="T101696" i="70"/>
  <c r="Q101696" i="70"/>
  <c r="R101696" i="70"/>
  <c r="Q127261" i="70"/>
  <c r="S127261" i="70"/>
  <c r="T127261" i="70"/>
  <c r="R127261" i="70"/>
  <c r="S88083" i="70"/>
  <c r="T88083" i="70"/>
  <c r="R88083" i="70"/>
  <c r="Q88083" i="70"/>
  <c r="Q103064" i="70"/>
  <c r="R103064" i="70"/>
  <c r="S103064" i="70"/>
  <c r="T103064" i="70"/>
  <c r="Q224694" i="70"/>
  <c r="R224694" i="70"/>
  <c r="S224694" i="70"/>
  <c r="T224694" i="70"/>
  <c r="R168533" i="70"/>
  <c r="T168533" i="70"/>
  <c r="S168533" i="70"/>
  <c r="Q168533" i="70"/>
  <c r="R64962" i="70"/>
  <c r="S64962" i="70"/>
  <c r="Q64962" i="70"/>
  <c r="T64962" i="70"/>
  <c r="R107042" i="70"/>
  <c r="T107042" i="70"/>
  <c r="Q107042" i="70"/>
  <c r="S107042" i="70"/>
  <c r="T178383" i="70"/>
  <c r="R178383" i="70"/>
  <c r="S178383" i="70"/>
  <c r="Q178383" i="70"/>
  <c r="T82227" i="70"/>
  <c r="R82227" i="70"/>
  <c r="Q82227" i="70"/>
  <c r="S82227" i="70"/>
  <c r="R106767" i="70"/>
  <c r="T106767" i="70"/>
  <c r="Q106767" i="70"/>
  <c r="S106767" i="70"/>
  <c r="R104412" i="70"/>
  <c r="Q104412" i="70"/>
  <c r="S104412" i="70"/>
  <c r="T104412" i="70"/>
  <c r="S142415" i="70"/>
  <c r="R142415" i="70"/>
  <c r="T142415" i="70"/>
  <c r="Q142415" i="70"/>
  <c r="T218891" i="70"/>
  <c r="Q218891" i="70"/>
  <c r="R218891" i="70"/>
  <c r="S218891" i="70"/>
  <c r="Q127838" i="70"/>
  <c r="T127838" i="70"/>
  <c r="R127838" i="70"/>
  <c r="S127838" i="70"/>
  <c r="Q127865" i="70"/>
  <c r="R127865" i="70"/>
  <c r="S127865" i="70"/>
  <c r="T127865" i="70"/>
  <c r="Q244695" i="70"/>
  <c r="T244695" i="70"/>
  <c r="R244695" i="70"/>
  <c r="S244695" i="70"/>
  <c r="Q123788" i="70"/>
  <c r="S123788" i="70"/>
  <c r="T123788" i="70"/>
  <c r="R123788" i="70"/>
  <c r="Q238624" i="70"/>
  <c r="S238624" i="70"/>
  <c r="R238624" i="70"/>
  <c r="T238624" i="70"/>
  <c r="T167991" i="70"/>
  <c r="R167991" i="70"/>
  <c r="Q167991" i="70"/>
  <c r="S167991" i="70"/>
  <c r="R175659" i="70"/>
  <c r="T175659" i="70"/>
  <c r="S175659" i="70"/>
  <c r="Q175659" i="70"/>
  <c r="Q47512" i="70"/>
  <c r="T47512" i="70"/>
  <c r="S47512" i="70"/>
  <c r="R47512" i="70"/>
  <c r="S202680" i="70"/>
  <c r="Q202680" i="70"/>
  <c r="R202680" i="70"/>
  <c r="T202680" i="70"/>
  <c r="T184068" i="70"/>
  <c r="Q184068" i="70"/>
  <c r="R184068" i="70"/>
  <c r="S184068" i="70"/>
  <c r="Q145750" i="70"/>
  <c r="S145750" i="70"/>
  <c r="T145750" i="70"/>
  <c r="R145750" i="70"/>
  <c r="S201119" i="70"/>
  <c r="T201119" i="70"/>
  <c r="Q201119" i="70"/>
  <c r="R201119" i="70"/>
  <c r="Q228566" i="70"/>
  <c r="R228566" i="70"/>
  <c r="S228566" i="70"/>
  <c r="T228566" i="70"/>
  <c r="Q164050" i="70"/>
  <c r="T164050" i="70"/>
  <c r="R164050" i="70"/>
  <c r="S164050" i="70"/>
  <c r="S116265" i="70"/>
  <c r="R116265" i="70"/>
  <c r="T116265" i="70"/>
  <c r="Q116265" i="70"/>
  <c r="T88465" i="70"/>
  <c r="Q88465" i="70"/>
  <c r="S88465" i="70"/>
  <c r="R88465" i="70"/>
  <c r="T219184" i="70"/>
  <c r="S219184" i="70"/>
  <c r="Q219184" i="70"/>
  <c r="R219184" i="70"/>
  <c r="S215723" i="70"/>
  <c r="T215723" i="70"/>
  <c r="R215723" i="70"/>
  <c r="Q215723" i="70"/>
  <c r="T224704" i="70"/>
  <c r="R224704" i="70"/>
  <c r="Q224704" i="70"/>
  <c r="S224704" i="70"/>
  <c r="Q178248" i="70"/>
  <c r="T178248" i="70"/>
  <c r="R178248" i="70"/>
  <c r="S178248" i="70"/>
  <c r="Q198820" i="70"/>
  <c r="T198820" i="70"/>
  <c r="R198820" i="70"/>
  <c r="S198820" i="70"/>
  <c r="R61583" i="70"/>
  <c r="Q61583" i="70"/>
  <c r="S61583" i="70"/>
  <c r="T61583" i="70"/>
  <c r="S217081" i="70"/>
  <c r="Q217081" i="70"/>
  <c r="R217081" i="70"/>
  <c r="T217081" i="70"/>
  <c r="Q111966" i="70"/>
  <c r="S111966" i="70"/>
  <c r="R111966" i="70"/>
  <c r="T111966" i="70"/>
  <c r="T155033" i="70"/>
  <c r="S155033" i="70"/>
  <c r="Q155033" i="70"/>
  <c r="R155033" i="70"/>
  <c r="S136415" i="70"/>
  <c r="T136415" i="70"/>
  <c r="Q136415" i="70"/>
  <c r="R136415" i="70"/>
  <c r="Q113082" i="70"/>
  <c r="R113082" i="70"/>
  <c r="T113082" i="70"/>
  <c r="S113082" i="70"/>
  <c r="T137577" i="70"/>
  <c r="R137577" i="70"/>
  <c r="Q137577" i="70"/>
  <c r="S137577" i="70"/>
  <c r="Q189685" i="70"/>
  <c r="R189685" i="70"/>
  <c r="S189685" i="70"/>
  <c r="T189685" i="70"/>
  <c r="S176313" i="70"/>
  <c r="T176313" i="70"/>
  <c r="Q176313" i="70"/>
  <c r="R176313" i="70"/>
  <c r="R118520" i="70"/>
  <c r="S118520" i="70"/>
  <c r="T118520" i="70"/>
  <c r="Q118520" i="70"/>
  <c r="T224539" i="70"/>
  <c r="Q224539" i="70"/>
  <c r="S224539" i="70"/>
  <c r="R224539" i="70"/>
  <c r="R59081" i="70"/>
  <c r="Q59081" i="70"/>
  <c r="T59081" i="70"/>
  <c r="S59081" i="70"/>
  <c r="R181339" i="70"/>
  <c r="S181339" i="70"/>
  <c r="T181339" i="70"/>
  <c r="Q181339" i="70"/>
  <c r="T70534" i="70"/>
  <c r="S70534" i="70"/>
  <c r="Q70534" i="70"/>
  <c r="R70534" i="70"/>
  <c r="S196572" i="70"/>
  <c r="R196572" i="70"/>
  <c r="Q196572" i="70"/>
  <c r="T196572" i="70"/>
  <c r="Q214491" i="70"/>
  <c r="S214491" i="70"/>
  <c r="R214491" i="70"/>
  <c r="T214491" i="70"/>
  <c r="T184077" i="70"/>
  <c r="Q184077" i="70"/>
  <c r="R184077" i="70"/>
  <c r="S184077" i="70"/>
  <c r="Q65543" i="70"/>
  <c r="S65543" i="70"/>
  <c r="T65543" i="70"/>
  <c r="R65543" i="70"/>
  <c r="Q131157" i="70"/>
  <c r="S131157" i="70"/>
  <c r="R131157" i="70"/>
  <c r="T131157" i="70"/>
  <c r="R77009" i="70"/>
  <c r="S77009" i="70"/>
  <c r="Q77009" i="70"/>
  <c r="T77009" i="70"/>
  <c r="S58485" i="70"/>
  <c r="Q58485" i="70"/>
  <c r="T58485" i="70"/>
  <c r="R58485" i="70"/>
  <c r="Q139535" i="70"/>
  <c r="R139535" i="70"/>
  <c r="T139535" i="70"/>
  <c r="S139535" i="70"/>
  <c r="R158604" i="70"/>
  <c r="Q158604" i="70"/>
  <c r="T158604" i="70"/>
  <c r="S158604" i="70"/>
  <c r="S233476" i="70"/>
  <c r="R233476" i="70"/>
  <c r="T233476" i="70"/>
  <c r="Q233476" i="70"/>
  <c r="R144216" i="70"/>
  <c r="Q144216" i="70"/>
  <c r="S144216" i="70"/>
  <c r="T144216" i="70"/>
  <c r="R111283" i="70"/>
  <c r="Q111283" i="70"/>
  <c r="T111283" i="70"/>
  <c r="S111283" i="70"/>
  <c r="T241370" i="70"/>
  <c r="Q241370" i="70"/>
  <c r="S241370" i="70"/>
  <c r="R241370" i="70"/>
  <c r="T215931" i="70"/>
  <c r="Q215931" i="70"/>
  <c r="S215931" i="70"/>
  <c r="R215931" i="70"/>
  <c r="S83200" i="70"/>
  <c r="T83200" i="70"/>
  <c r="Q83200" i="70"/>
  <c r="R83200" i="70"/>
  <c r="S37727" i="70"/>
  <c r="Q37727" i="70"/>
  <c r="T37727" i="70"/>
  <c r="R37727" i="70"/>
  <c r="Q117237" i="70"/>
  <c r="S117237" i="70"/>
  <c r="R117237" i="70"/>
  <c r="T117237" i="70"/>
  <c r="R214472" i="70"/>
  <c r="S214472" i="70"/>
  <c r="T214472" i="70"/>
  <c r="Q214472" i="70"/>
  <c r="T143913" i="70"/>
  <c r="S143913" i="70"/>
  <c r="R143913" i="70"/>
  <c r="Q143913" i="70"/>
  <c r="Q205802" i="70"/>
  <c r="T205802" i="70"/>
  <c r="R205802" i="70"/>
  <c r="S205802" i="70"/>
  <c r="Q191188" i="70"/>
  <c r="R191188" i="70"/>
  <c r="S191188" i="70"/>
  <c r="T191188" i="70"/>
  <c r="S184520" i="70"/>
  <c r="T184520" i="70"/>
  <c r="R184520" i="70"/>
  <c r="Q184520" i="70"/>
  <c r="S54172" i="70"/>
  <c r="Q54172" i="70"/>
  <c r="T54172" i="70"/>
  <c r="R54172" i="70"/>
  <c r="S128979" i="70"/>
  <c r="T128979" i="70"/>
  <c r="R128979" i="70"/>
  <c r="Q128979" i="70"/>
  <c r="Q204334" i="70"/>
  <c r="T204334" i="70"/>
  <c r="R204334" i="70"/>
  <c r="S204334" i="70"/>
  <c r="R191575" i="70"/>
  <c r="T191575" i="70"/>
  <c r="Q191575" i="70"/>
  <c r="S191575" i="70"/>
  <c r="S113212" i="70"/>
  <c r="Q113212" i="70"/>
  <c r="T113212" i="70"/>
  <c r="R113212" i="70"/>
  <c r="Q114599" i="70"/>
  <c r="T114599" i="70"/>
  <c r="R114599" i="70"/>
  <c r="S114599" i="70"/>
  <c r="S156323" i="70"/>
  <c r="T156323" i="70"/>
  <c r="R156323" i="70"/>
  <c r="Q156323" i="70"/>
  <c r="R144187" i="70"/>
  <c r="T144187" i="70"/>
  <c r="S144187" i="70"/>
  <c r="Q144187" i="70"/>
  <c r="S128977" i="70"/>
  <c r="R128977" i="70"/>
  <c r="Q128977" i="70"/>
  <c r="T128977" i="70"/>
  <c r="S154950" i="70"/>
  <c r="Q154950" i="70"/>
  <c r="R154950" i="70"/>
  <c r="T154950" i="70"/>
  <c r="R186498" i="70"/>
  <c r="S186498" i="70"/>
  <c r="T186498" i="70"/>
  <c r="Q186498" i="70"/>
  <c r="R127036" i="70"/>
  <c r="Q127036" i="70"/>
  <c r="T127036" i="70"/>
  <c r="S127036" i="70"/>
  <c r="R135475" i="70"/>
  <c r="T135475" i="70"/>
  <c r="Q135475" i="70"/>
  <c r="S135475" i="70"/>
  <c r="S241444" i="70"/>
  <c r="Q241444" i="70"/>
  <c r="R241444" i="70"/>
  <c r="T241444" i="70"/>
  <c r="T168147" i="70"/>
  <c r="Q168147" i="70"/>
  <c r="S168147" i="70"/>
  <c r="R168147" i="70"/>
  <c r="R85415" i="70"/>
  <c r="S85415" i="70"/>
  <c r="T85415" i="70"/>
  <c r="Q85415" i="70"/>
  <c r="Q188754" i="70"/>
  <c r="T188754" i="70"/>
  <c r="R188754" i="70"/>
  <c r="S188754" i="70"/>
  <c r="T177243" i="70"/>
  <c r="S177243" i="70"/>
  <c r="R177243" i="70"/>
  <c r="Q177243" i="70"/>
  <c r="Q159917" i="70"/>
  <c r="R159917" i="70"/>
  <c r="S159917" i="70"/>
  <c r="T159917" i="70"/>
  <c r="R160859" i="70"/>
  <c r="S160859" i="70"/>
  <c r="Q160859" i="70"/>
  <c r="T160859" i="70"/>
  <c r="Q209234" i="70"/>
  <c r="T209234" i="70"/>
  <c r="S209234" i="70"/>
  <c r="R209234" i="70"/>
  <c r="T159492" i="70"/>
  <c r="Q159492" i="70"/>
  <c r="R159492" i="70"/>
  <c r="S159492" i="70"/>
  <c r="R102148" i="70"/>
  <c r="Q102148" i="70"/>
  <c r="S102148" i="70"/>
  <c r="T102148" i="70"/>
  <c r="S236226" i="70"/>
  <c r="R236226" i="70"/>
  <c r="Q236226" i="70"/>
  <c r="T236226" i="70"/>
  <c r="S189348" i="70"/>
  <c r="Q189348" i="70"/>
  <c r="T189348" i="70"/>
  <c r="R189348" i="70"/>
  <c r="Q236236" i="70"/>
  <c r="R236236" i="70"/>
  <c r="S236236" i="70"/>
  <c r="T236236" i="70"/>
  <c r="R164595" i="70"/>
  <c r="Q164595" i="70"/>
  <c r="S164595" i="70"/>
  <c r="T164595" i="70"/>
  <c r="Q205466" i="70"/>
  <c r="S205466" i="70"/>
  <c r="T205466" i="70"/>
  <c r="R205466" i="70"/>
  <c r="S99941" i="70"/>
  <c r="T99941" i="70"/>
  <c r="R99941" i="70"/>
  <c r="Q99941" i="70"/>
  <c r="Q172674" i="70"/>
  <c r="T172674" i="70"/>
  <c r="S172674" i="70"/>
  <c r="R172674" i="70"/>
  <c r="T162627" i="70"/>
  <c r="R162627" i="70"/>
  <c r="S162627" i="70"/>
  <c r="Q162627" i="70"/>
  <c r="Q167892" i="70"/>
  <c r="T167892" i="70"/>
  <c r="S167892" i="70"/>
  <c r="R167892" i="70"/>
  <c r="Q212121" i="70"/>
  <c r="T212121" i="70"/>
  <c r="S212121" i="70"/>
  <c r="R212121" i="70"/>
  <c r="R184149" i="70"/>
  <c r="Q184149" i="70"/>
  <c r="T184149" i="70"/>
  <c r="S184149" i="70"/>
  <c r="R115873" i="70"/>
  <c r="S115873" i="70"/>
  <c r="T115873" i="70"/>
  <c r="Q115873" i="70"/>
  <c r="T202332" i="70"/>
  <c r="Q202332" i="70"/>
  <c r="S202332" i="70"/>
  <c r="R202332" i="70"/>
  <c r="Q142849" i="70"/>
  <c r="R142849" i="70"/>
  <c r="S142849" i="70"/>
  <c r="T142849" i="70"/>
  <c r="Q167272" i="70"/>
  <c r="T167272" i="70"/>
  <c r="R167272" i="70"/>
  <c r="S167272" i="70"/>
  <c r="S164023" i="70"/>
  <c r="Q164023" i="70"/>
  <c r="T164023" i="70"/>
  <c r="R164023" i="70"/>
  <c r="Q69686" i="70"/>
  <c r="R69686" i="70"/>
  <c r="T69686" i="70"/>
  <c r="S69686" i="70"/>
  <c r="S70219" i="70"/>
  <c r="T70219" i="70"/>
  <c r="Q70219" i="70"/>
  <c r="R70219" i="70"/>
  <c r="Q195961" i="70"/>
  <c r="T195961" i="70"/>
  <c r="S195961" i="70"/>
  <c r="R195961" i="70"/>
  <c r="R117799" i="70"/>
  <c r="S117799" i="70"/>
  <c r="T117799" i="70"/>
  <c r="Q117799" i="70"/>
  <c r="T146533" i="70"/>
  <c r="Q146533" i="70"/>
  <c r="R146533" i="70"/>
  <c r="S146533" i="70"/>
  <c r="S128923" i="70"/>
  <c r="R128923" i="70"/>
  <c r="T128923" i="70"/>
  <c r="Q128923" i="70"/>
  <c r="T85060" i="70"/>
  <c r="S85060" i="70"/>
  <c r="Q85060" i="70"/>
  <c r="R85060" i="70"/>
  <c r="S117543" i="70"/>
  <c r="Q117543" i="70"/>
  <c r="R117543" i="70"/>
  <c r="T117543" i="70"/>
  <c r="R123423" i="70"/>
  <c r="T123423" i="70"/>
  <c r="Q123423" i="70"/>
  <c r="S123423" i="70"/>
  <c r="T197080" i="70"/>
  <c r="S197080" i="70"/>
  <c r="Q197080" i="70"/>
  <c r="R197080" i="70"/>
  <c r="R176835" i="70"/>
  <c r="S176835" i="70"/>
  <c r="T176835" i="70"/>
  <c r="Q176835" i="70"/>
  <c r="S30779" i="70"/>
  <c r="T30779" i="70"/>
  <c r="Q30779" i="70"/>
  <c r="R30779" i="70"/>
  <c r="R159978" i="70"/>
  <c r="S159978" i="70"/>
  <c r="Q159978" i="70"/>
  <c r="T159978" i="70"/>
  <c r="T143432" i="70"/>
  <c r="Q143432" i="70"/>
  <c r="R143432" i="70"/>
  <c r="S143432" i="70"/>
  <c r="Q218728" i="70"/>
  <c r="S218728" i="70"/>
  <c r="R218728" i="70"/>
  <c r="T218728" i="70"/>
  <c r="Q111333" i="70"/>
  <c r="R111333" i="70"/>
  <c r="T111333" i="70"/>
  <c r="S111333" i="70"/>
  <c r="Q42969" i="70"/>
  <c r="S42969" i="70"/>
  <c r="R42969" i="70"/>
  <c r="T42969" i="70"/>
  <c r="S165454" i="70"/>
  <c r="R165454" i="70"/>
  <c r="T165454" i="70"/>
  <c r="Q165454" i="70"/>
  <c r="Q70749" i="70"/>
  <c r="S70749" i="70"/>
  <c r="R70749" i="70"/>
  <c r="T70749" i="70"/>
  <c r="T162637" i="70"/>
  <c r="S162637" i="70"/>
  <c r="R162637" i="70"/>
  <c r="Q162637" i="70"/>
  <c r="R110228" i="70"/>
  <c r="Q110228" i="70"/>
  <c r="T110228" i="70"/>
  <c r="S110228" i="70"/>
  <c r="S170072" i="70"/>
  <c r="T170072" i="70"/>
  <c r="Q170072" i="70"/>
  <c r="R170072" i="70"/>
  <c r="R132472" i="70"/>
  <c r="Q132472" i="70"/>
  <c r="T132472" i="70"/>
  <c r="S132472" i="70"/>
  <c r="Q188258" i="70"/>
  <c r="S188258" i="70"/>
  <c r="R188258" i="70"/>
  <c r="T188258" i="70"/>
  <c r="S227154" i="70"/>
  <c r="Q227154" i="70"/>
  <c r="T227154" i="70"/>
  <c r="R227154" i="70"/>
  <c r="Q132263" i="70"/>
  <c r="S132263" i="70"/>
  <c r="R132263" i="70"/>
  <c r="T132263" i="70"/>
  <c r="S168452" i="70"/>
  <c r="T168452" i="70"/>
  <c r="R168452" i="70"/>
  <c r="Q168452" i="70"/>
  <c r="S241354" i="70"/>
  <c r="R241354" i="70"/>
  <c r="T241354" i="70"/>
  <c r="Q241354" i="70"/>
  <c r="Q231202" i="70"/>
  <c r="R231202" i="70"/>
  <c r="S231202" i="70"/>
  <c r="T231202" i="70"/>
  <c r="T107041" i="70"/>
  <c r="R107041" i="70"/>
  <c r="Q107041" i="70"/>
  <c r="S107041" i="70"/>
  <c r="T128829" i="70"/>
  <c r="Q128829" i="70"/>
  <c r="S128829" i="70"/>
  <c r="R128829" i="70"/>
  <c r="S134408" i="70"/>
  <c r="Q134408" i="70"/>
  <c r="T134408" i="70"/>
  <c r="R134408" i="70"/>
  <c r="R106777" i="70"/>
  <c r="S106777" i="70"/>
  <c r="T106777" i="70"/>
  <c r="Q106777" i="70"/>
  <c r="Q105767" i="70"/>
  <c r="T105767" i="70"/>
  <c r="S105767" i="70"/>
  <c r="R105767" i="70"/>
  <c r="Q172345" i="70"/>
  <c r="T172345" i="70"/>
  <c r="R172345" i="70"/>
  <c r="S172345" i="70"/>
  <c r="R180248" i="70"/>
  <c r="Q180248" i="70"/>
  <c r="S180248" i="70"/>
  <c r="T180248" i="70"/>
  <c r="T214280" i="70"/>
  <c r="S214280" i="70"/>
  <c r="R214280" i="70"/>
  <c r="Q214280" i="70"/>
  <c r="R209435" i="70"/>
  <c r="T209435" i="70"/>
  <c r="Q209435" i="70"/>
  <c r="S209435" i="70"/>
  <c r="Q149926" i="70"/>
  <c r="T149926" i="70"/>
  <c r="R149926" i="70"/>
  <c r="S149926" i="70"/>
  <c r="Q169904" i="70"/>
  <c r="T169904" i="70"/>
  <c r="R169904" i="70"/>
  <c r="S169904" i="70"/>
  <c r="R124014" i="70"/>
  <c r="Q124014" i="70"/>
  <c r="T124014" i="70"/>
  <c r="S124014" i="70"/>
  <c r="S239489" i="70"/>
  <c r="T239489" i="70"/>
  <c r="Q239489" i="70"/>
  <c r="R239489" i="70"/>
  <c r="Q158124" i="70"/>
  <c r="S158124" i="70"/>
  <c r="R158124" i="70"/>
  <c r="T158124" i="70"/>
  <c r="S139925" i="70"/>
  <c r="T139925" i="70"/>
  <c r="Q139925" i="70"/>
  <c r="R139925" i="70"/>
  <c r="S225066" i="70"/>
  <c r="Q225066" i="70"/>
  <c r="R225066" i="70"/>
  <c r="T225066" i="70"/>
  <c r="R119063" i="70"/>
  <c r="S119063" i="70"/>
  <c r="T119063" i="70"/>
  <c r="Q119063" i="70"/>
  <c r="R153484" i="70"/>
  <c r="T153484" i="70"/>
  <c r="S153484" i="70"/>
  <c r="Q153484" i="70"/>
  <c r="S122605" i="70"/>
  <c r="T122605" i="70"/>
  <c r="R122605" i="70"/>
  <c r="Q122605" i="70"/>
  <c r="R155522" i="70"/>
  <c r="S155522" i="70"/>
  <c r="T155522" i="70"/>
  <c r="Q155522" i="70"/>
  <c r="Q215378" i="70"/>
  <c r="T215378" i="70"/>
  <c r="R215378" i="70"/>
  <c r="S215378" i="70"/>
  <c r="S178109" i="70"/>
  <c r="T178109" i="70"/>
  <c r="R178109" i="70"/>
  <c r="Q178109" i="70"/>
  <c r="T212143" i="70"/>
  <c r="R212143" i="70"/>
  <c r="Q212143" i="70"/>
  <c r="S212143" i="70"/>
  <c r="R194846" i="70"/>
  <c r="Q194846" i="70"/>
  <c r="T194846" i="70"/>
  <c r="S194846" i="70"/>
  <c r="T131024" i="70"/>
  <c r="S131024" i="70"/>
  <c r="R131024" i="70"/>
  <c r="Q131024" i="70"/>
  <c r="R75563" i="70"/>
  <c r="T75563" i="70"/>
  <c r="S75563" i="70"/>
  <c r="Q75563" i="70"/>
  <c r="R43700" i="70"/>
  <c r="S43700" i="70"/>
  <c r="T43700" i="70"/>
  <c r="Q43700" i="70"/>
  <c r="R200551" i="70"/>
  <c r="S200551" i="70"/>
  <c r="T200551" i="70"/>
  <c r="Q200551" i="70"/>
  <c r="Q155292" i="70"/>
  <c r="R155292" i="70"/>
  <c r="T155292" i="70"/>
  <c r="S155292" i="70"/>
  <c r="T104840" i="70"/>
  <c r="R104840" i="70"/>
  <c r="Q104840" i="70"/>
  <c r="S104840" i="70"/>
  <c r="T123040" i="70"/>
  <c r="R123040" i="70"/>
  <c r="Q123040" i="70"/>
  <c r="S123040" i="70"/>
  <c r="S219535" i="70"/>
  <c r="R219535" i="70"/>
  <c r="T219535" i="70"/>
  <c r="Q219535" i="70"/>
  <c r="R230740" i="70"/>
  <c r="S230740" i="70"/>
  <c r="T230740" i="70"/>
  <c r="Q230740" i="70"/>
  <c r="T188289" i="70"/>
  <c r="S188289" i="70"/>
  <c r="R188289" i="70"/>
  <c r="Q188289" i="70"/>
  <c r="Q182404" i="70"/>
  <c r="R182404" i="70"/>
  <c r="S182404" i="70"/>
  <c r="T182404" i="70"/>
  <c r="T112608" i="70"/>
  <c r="R112608" i="70"/>
  <c r="S112608" i="70"/>
  <c r="Q112608" i="70"/>
  <c r="T154798" i="70"/>
  <c r="R154798" i="70"/>
  <c r="S154798" i="70"/>
  <c r="Q154798" i="70"/>
  <c r="T122171" i="70"/>
  <c r="Q122171" i="70"/>
  <c r="R122171" i="70"/>
  <c r="S122171" i="70"/>
  <c r="T125362" i="70"/>
  <c r="R125362" i="70"/>
  <c r="Q125362" i="70"/>
  <c r="S125362" i="70"/>
  <c r="Q198635" i="70"/>
  <c r="R198635" i="70"/>
  <c r="S198635" i="70"/>
  <c r="T198635" i="70"/>
  <c r="T98384" i="70"/>
  <c r="S98384" i="70"/>
  <c r="R98384" i="70"/>
  <c r="Q98384" i="70"/>
  <c r="Q138346" i="70"/>
  <c r="S138346" i="70"/>
  <c r="T138346" i="70"/>
  <c r="R138346" i="70"/>
  <c r="R159325" i="70"/>
  <c r="Q159325" i="70"/>
  <c r="T159325" i="70"/>
  <c r="S159325" i="70"/>
  <c r="R58948" i="70"/>
  <c r="Q58948" i="70"/>
  <c r="S58948" i="70"/>
  <c r="T58948" i="70"/>
  <c r="Q172108" i="70"/>
  <c r="T172108" i="70"/>
  <c r="S172108" i="70"/>
  <c r="R172108" i="70"/>
  <c r="T123537" i="70"/>
  <c r="Q123537" i="70"/>
  <c r="S123537" i="70"/>
  <c r="R123537" i="70"/>
  <c r="Q203810" i="70"/>
  <c r="S203810" i="70"/>
  <c r="R203810" i="70"/>
  <c r="T203810" i="70"/>
  <c r="S206499" i="70"/>
  <c r="T206499" i="70"/>
  <c r="R206499" i="70"/>
  <c r="Q206499" i="70"/>
  <c r="T158863" i="70"/>
  <c r="R158863" i="70"/>
  <c r="Q158863" i="70"/>
  <c r="S158863" i="70"/>
  <c r="R210934" i="70"/>
  <c r="T210934" i="70"/>
  <c r="S210934" i="70"/>
  <c r="Q210934" i="70"/>
  <c r="R215688" i="70"/>
  <c r="Q215688" i="70"/>
  <c r="S215688" i="70"/>
  <c r="T215688" i="70"/>
  <c r="S183646" i="70"/>
  <c r="R183646" i="70"/>
  <c r="T183646" i="70"/>
  <c r="Q183646" i="70"/>
  <c r="R207878" i="70"/>
  <c r="Q207878" i="70"/>
  <c r="S207878" i="70"/>
  <c r="T207878" i="70"/>
  <c r="S200994" i="70"/>
  <c r="T200994" i="70"/>
  <c r="Q200994" i="70"/>
  <c r="R200994" i="70"/>
  <c r="T204528" i="70"/>
  <c r="R204528" i="70"/>
  <c r="S204528" i="70"/>
  <c r="Q204528" i="70"/>
  <c r="T150619" i="70"/>
  <c r="S150619" i="70"/>
  <c r="R150619" i="70"/>
  <c r="Q150619" i="70"/>
  <c r="T243062" i="70"/>
  <c r="S243062" i="70"/>
  <c r="R243062" i="70"/>
  <c r="Q243062" i="70"/>
  <c r="T220668" i="70"/>
  <c r="R220668" i="70"/>
  <c r="Q220668" i="70"/>
  <c r="S220668" i="70"/>
  <c r="R73834" i="70"/>
  <c r="S73834" i="70"/>
  <c r="Q73834" i="70"/>
  <c r="T73834" i="70"/>
  <c r="T111592" i="70"/>
  <c r="S111592" i="70"/>
  <c r="R111592" i="70"/>
  <c r="Q111592" i="70"/>
  <c r="T115011" i="70"/>
  <c r="S115011" i="70"/>
  <c r="R115011" i="70"/>
  <c r="Q115011" i="70"/>
  <c r="Q136339" i="70"/>
  <c r="T136339" i="70"/>
  <c r="S136339" i="70"/>
  <c r="R136339" i="70"/>
  <c r="S193328" i="70"/>
  <c r="T193328" i="70"/>
  <c r="R193328" i="70"/>
  <c r="Q193328" i="70"/>
  <c r="T165373" i="70"/>
  <c r="R165373" i="70"/>
  <c r="Q165373" i="70"/>
  <c r="S165373" i="70"/>
  <c r="T240056" i="70"/>
  <c r="R240056" i="70"/>
  <c r="S240056" i="70"/>
  <c r="Q240056" i="70"/>
  <c r="R245063" i="70"/>
  <c r="S245063" i="70"/>
  <c r="Q245063" i="70"/>
  <c r="T245063" i="70"/>
  <c r="T181896" i="70"/>
  <c r="R181896" i="70"/>
  <c r="S181896" i="70"/>
  <c r="Q181896" i="70"/>
  <c r="Q44910" i="70"/>
  <c r="S44910" i="70"/>
  <c r="T44910" i="70"/>
  <c r="R44910" i="70"/>
  <c r="T168941" i="70"/>
  <c r="R168941" i="70"/>
  <c r="Q168941" i="70"/>
  <c r="S168941" i="70"/>
  <c r="T146234" i="70"/>
  <c r="Q146234" i="70"/>
  <c r="R146234" i="70"/>
  <c r="S146234" i="70"/>
  <c r="R230202" i="70"/>
  <c r="Q230202" i="70"/>
  <c r="T230202" i="70"/>
  <c r="S230202" i="70"/>
  <c r="R228465" i="70"/>
  <c r="Q228465" i="70"/>
  <c r="T228465" i="70"/>
  <c r="S228465" i="70"/>
  <c r="T112580" i="70"/>
  <c r="R112580" i="70"/>
  <c r="Q112580" i="70"/>
  <c r="S112580" i="70"/>
  <c r="Q193625" i="70"/>
  <c r="S193625" i="70"/>
  <c r="R193625" i="70"/>
  <c r="T193625" i="70"/>
  <c r="Q135821" i="70"/>
  <c r="T135821" i="70"/>
  <c r="R135821" i="70"/>
  <c r="S135821" i="70"/>
  <c r="T195730" i="70"/>
  <c r="R195730" i="70"/>
  <c r="Q195730" i="70"/>
  <c r="S195730" i="70"/>
  <c r="T225386" i="70"/>
  <c r="R225386" i="70"/>
  <c r="Q225386" i="70"/>
  <c r="S225386" i="70"/>
  <c r="S103080" i="70"/>
  <c r="T103080" i="70"/>
  <c r="Q103080" i="70"/>
  <c r="R103080" i="70"/>
  <c r="R220843" i="70"/>
  <c r="S220843" i="70"/>
  <c r="Q220843" i="70"/>
  <c r="T220843" i="70"/>
  <c r="Q215424" i="70"/>
  <c r="R215424" i="70"/>
  <c r="T215424" i="70"/>
  <c r="S215424" i="70"/>
  <c r="R169565" i="70"/>
  <c r="T169565" i="70"/>
  <c r="S169565" i="70"/>
  <c r="Q169565" i="70"/>
  <c r="T82926" i="70"/>
  <c r="R82926" i="70"/>
  <c r="Q82926" i="70"/>
  <c r="S82926" i="70"/>
  <c r="Q140693" i="70"/>
  <c r="R140693" i="70"/>
  <c r="S140693" i="70"/>
  <c r="T140693" i="70"/>
  <c r="Q125623" i="70"/>
  <c r="T125623" i="70"/>
  <c r="R125623" i="70"/>
  <c r="S125623" i="70"/>
  <c r="Q128915" i="70"/>
  <c r="R128915" i="70"/>
  <c r="T128915" i="70"/>
  <c r="S128915" i="70"/>
  <c r="S234975" i="70"/>
  <c r="T234975" i="70"/>
  <c r="Q234975" i="70"/>
  <c r="R234975" i="70"/>
  <c r="R128507" i="70"/>
  <c r="S128507" i="70"/>
  <c r="Q128507" i="70"/>
  <c r="T128507" i="70"/>
  <c r="S193670" i="70"/>
  <c r="T193670" i="70"/>
  <c r="Q193670" i="70"/>
  <c r="R193670" i="70"/>
  <c r="T193873" i="70"/>
  <c r="S193873" i="70"/>
  <c r="Q193873" i="70"/>
  <c r="R193873" i="70"/>
  <c r="S238440" i="70"/>
  <c r="Q238440" i="70"/>
  <c r="T238440" i="70"/>
  <c r="R238440" i="70"/>
  <c r="S155665" i="70"/>
  <c r="Q155665" i="70"/>
  <c r="R155665" i="70"/>
  <c r="T155665" i="70"/>
  <c r="R168610" i="70"/>
  <c r="T168610" i="70"/>
  <c r="S168610" i="70"/>
  <c r="Q168610" i="70"/>
  <c r="T131480" i="70"/>
  <c r="S131480" i="70"/>
  <c r="R131480" i="70"/>
  <c r="Q131480" i="70"/>
  <c r="T175803" i="70"/>
  <c r="Q175803" i="70"/>
  <c r="S175803" i="70"/>
  <c r="R175803" i="70"/>
  <c r="T164146" i="70"/>
  <c r="R164146" i="70"/>
  <c r="Q164146" i="70"/>
  <c r="S164146" i="70"/>
  <c r="T126849" i="70"/>
  <c r="Q126849" i="70"/>
  <c r="R126849" i="70"/>
  <c r="S126849" i="70"/>
  <c r="S161910" i="70"/>
  <c r="R161910" i="70"/>
  <c r="T161910" i="70"/>
  <c r="Q161910" i="70"/>
  <c r="R183968" i="70"/>
  <c r="S183968" i="70"/>
  <c r="Q183968" i="70"/>
  <c r="T183968" i="70"/>
  <c r="T202284" i="70"/>
  <c r="S202284" i="70"/>
  <c r="Q202284" i="70"/>
  <c r="R202284" i="70"/>
  <c r="S69632" i="70"/>
  <c r="Q69632" i="70"/>
  <c r="R69632" i="70"/>
  <c r="T69632" i="70"/>
  <c r="R218452" i="70"/>
  <c r="S218452" i="70"/>
  <c r="T218452" i="70"/>
  <c r="Q218452" i="70"/>
  <c r="Q208777" i="70"/>
  <c r="R208777" i="70"/>
  <c r="S208777" i="70"/>
  <c r="T208777" i="70"/>
  <c r="R115915" i="70"/>
  <c r="Q115915" i="70"/>
  <c r="T115915" i="70"/>
  <c r="S115915" i="70"/>
  <c r="T135603" i="70"/>
  <c r="R135603" i="70"/>
  <c r="Q135603" i="70"/>
  <c r="S135603" i="70"/>
  <c r="Q178247" i="70"/>
  <c r="S178247" i="70"/>
  <c r="T178247" i="70"/>
  <c r="R178247" i="70"/>
  <c r="R117495" i="70"/>
  <c r="Q117495" i="70"/>
  <c r="S117495" i="70"/>
  <c r="T117495" i="70"/>
  <c r="Q124167" i="70"/>
  <c r="T124167" i="70"/>
  <c r="S124167" i="70"/>
  <c r="R124167" i="70"/>
  <c r="S78215" i="70"/>
  <c r="T78215" i="70"/>
  <c r="Q78215" i="70"/>
  <c r="R78215" i="70"/>
  <c r="S102361" i="70"/>
  <c r="Q102361" i="70"/>
  <c r="R102361" i="70"/>
  <c r="T102361" i="70"/>
  <c r="T172446" i="70"/>
  <c r="R172446" i="70"/>
  <c r="S172446" i="70"/>
  <c r="Q172446" i="70"/>
  <c r="R143319" i="70"/>
  <c r="T143319" i="70"/>
  <c r="S143319" i="70"/>
  <c r="Q143319" i="70"/>
  <c r="Q195240" i="70"/>
  <c r="T195240" i="70"/>
  <c r="S195240" i="70"/>
  <c r="R195240" i="70"/>
  <c r="S232254" i="70"/>
  <c r="R232254" i="70"/>
  <c r="Q232254" i="70"/>
  <c r="T232254" i="70"/>
  <c r="R126954" i="70"/>
  <c r="S126954" i="70"/>
  <c r="Q126954" i="70"/>
  <c r="T126954" i="70"/>
  <c r="T160719" i="70"/>
  <c r="Q160719" i="70"/>
  <c r="R160719" i="70"/>
  <c r="S160719" i="70"/>
  <c r="R211117" i="70"/>
  <c r="Q211117" i="70"/>
  <c r="S211117" i="70"/>
  <c r="T211117" i="70"/>
  <c r="Q135559" i="70"/>
  <c r="R135559" i="70"/>
  <c r="S135559" i="70"/>
  <c r="T135559" i="70"/>
  <c r="R115122" i="70"/>
  <c r="Q115122" i="70"/>
  <c r="S115122" i="70"/>
  <c r="T115122" i="70"/>
  <c r="Q166012" i="70"/>
  <c r="T166012" i="70"/>
  <c r="S166012" i="70"/>
  <c r="R166012" i="70"/>
  <c r="T116945" i="70"/>
  <c r="S116945" i="70"/>
  <c r="R116945" i="70"/>
  <c r="Q116945" i="70"/>
  <c r="S183039" i="70"/>
  <c r="Q183039" i="70"/>
  <c r="R183039" i="70"/>
  <c r="T183039" i="70"/>
  <c r="S217721" i="70"/>
  <c r="T217721" i="70"/>
  <c r="R217721" i="70"/>
  <c r="Q217721" i="70"/>
  <c r="R205791" i="70"/>
  <c r="Q205791" i="70"/>
  <c r="T205791" i="70"/>
  <c r="S205791" i="70"/>
  <c r="R205111" i="70"/>
  <c r="Q205111" i="70"/>
  <c r="T205111" i="70"/>
  <c r="S205111" i="70"/>
  <c r="R220925" i="70"/>
  <c r="S220925" i="70"/>
  <c r="T220925" i="70"/>
  <c r="Q220925" i="70"/>
  <c r="R164453" i="70"/>
  <c r="T164453" i="70"/>
  <c r="Q164453" i="70"/>
  <c r="S164453" i="70"/>
  <c r="Q171380" i="70"/>
  <c r="R171380" i="70"/>
  <c r="T171380" i="70"/>
  <c r="S171380" i="70"/>
  <c r="S200646" i="70"/>
  <c r="R200646" i="70"/>
  <c r="T200646" i="70"/>
  <c r="Q200646" i="70"/>
  <c r="Q90911" i="70"/>
  <c r="S90911" i="70"/>
  <c r="R90911" i="70"/>
  <c r="T90911" i="70"/>
  <c r="T148144" i="70"/>
  <c r="Q148144" i="70"/>
  <c r="R148144" i="70"/>
  <c r="S148144" i="70"/>
  <c r="T156163" i="70"/>
  <c r="S156163" i="70"/>
  <c r="Q156163" i="70"/>
  <c r="R156163" i="70"/>
  <c r="R168557" i="70"/>
  <c r="T168557" i="70"/>
  <c r="S168557" i="70"/>
  <c r="Q168557" i="70"/>
  <c r="S191652" i="70"/>
  <c r="T191652" i="70"/>
  <c r="R191652" i="70"/>
  <c r="Q191652" i="70"/>
  <c r="T138871" i="70"/>
  <c r="R138871" i="70"/>
  <c r="S138871" i="70"/>
  <c r="Q138871" i="70"/>
  <c r="S138466" i="70"/>
  <c r="Q138466" i="70"/>
  <c r="T138466" i="70"/>
  <c r="R138466" i="70"/>
  <c r="Q134436" i="70"/>
  <c r="T134436" i="70"/>
  <c r="S134436" i="70"/>
  <c r="R134436" i="70"/>
  <c r="S59330" i="70"/>
  <c r="Q59330" i="70"/>
  <c r="T59330" i="70"/>
  <c r="R59330" i="70"/>
  <c r="Q176967" i="70"/>
  <c r="R176967" i="70"/>
  <c r="T176967" i="70"/>
  <c r="S176967" i="70"/>
  <c r="Q187095" i="70"/>
  <c r="T187095" i="70"/>
  <c r="R187095" i="70"/>
  <c r="S187095" i="70"/>
  <c r="R165898" i="70"/>
  <c r="Q165898" i="70"/>
  <c r="S165898" i="70"/>
  <c r="T165898" i="70"/>
  <c r="Q60044" i="70"/>
  <c r="R60044" i="70"/>
  <c r="S60044" i="70"/>
  <c r="T60044" i="70"/>
  <c r="Q123728" i="70"/>
  <c r="S123728" i="70"/>
  <c r="R123728" i="70"/>
  <c r="T123728" i="70"/>
  <c r="Q121323" i="70"/>
  <c r="S121323" i="70"/>
  <c r="T121323" i="70"/>
  <c r="R121323" i="70"/>
  <c r="R235469" i="70"/>
  <c r="T235469" i="70"/>
  <c r="S235469" i="70"/>
  <c r="Q235469" i="70"/>
  <c r="T169920" i="70"/>
  <c r="R169920" i="70"/>
  <c r="Q169920" i="70"/>
  <c r="S169920" i="70"/>
  <c r="S242176" i="70"/>
  <c r="Q242176" i="70"/>
  <c r="R242176" i="70"/>
  <c r="T242176" i="70"/>
  <c r="Q90199" i="70"/>
  <c r="S90199" i="70"/>
  <c r="T90199" i="70"/>
  <c r="R90199" i="70"/>
  <c r="Q137983" i="70"/>
  <c r="R137983" i="70"/>
  <c r="T137983" i="70"/>
  <c r="S137983" i="70"/>
  <c r="T244879" i="70"/>
  <c r="Q244879" i="70"/>
  <c r="S244879" i="70"/>
  <c r="R244879" i="70"/>
  <c r="S113764" i="70"/>
  <c r="T113764" i="70"/>
  <c r="Q113764" i="70"/>
  <c r="R113764" i="70"/>
  <c r="S114288" i="70"/>
  <c r="R114288" i="70"/>
  <c r="Q114288" i="70"/>
  <c r="T114288" i="70"/>
  <c r="R181094" i="70"/>
  <c r="S181094" i="70"/>
  <c r="Q181094" i="70"/>
  <c r="T181094" i="70"/>
  <c r="S142398" i="70"/>
  <c r="R142398" i="70"/>
  <c r="Q142398" i="70"/>
  <c r="T142398" i="70"/>
  <c r="T243811" i="70"/>
  <c r="S243811" i="70"/>
  <c r="Q243811" i="70"/>
  <c r="R243811" i="70"/>
  <c r="T244589" i="70"/>
  <c r="S244589" i="70"/>
  <c r="Q244589" i="70"/>
  <c r="R244589" i="70"/>
  <c r="Q193950" i="70"/>
  <c r="R193950" i="70"/>
  <c r="S193950" i="70"/>
  <c r="T193950" i="70"/>
  <c r="S65702" i="70"/>
  <c r="Q65702" i="70"/>
  <c r="T65702" i="70"/>
  <c r="R65702" i="70"/>
  <c r="R156458" i="70"/>
  <c r="S156458" i="70"/>
  <c r="T156458" i="70"/>
  <c r="Q156458" i="70"/>
  <c r="Q95793" i="70"/>
  <c r="T95793" i="70"/>
  <c r="R95793" i="70"/>
  <c r="S95793" i="70"/>
  <c r="Q223889" i="70"/>
  <c r="T223889" i="70"/>
  <c r="S223889" i="70"/>
  <c r="R223889" i="70"/>
  <c r="Q166598" i="70"/>
  <c r="S166598" i="70"/>
  <c r="R166598" i="70"/>
  <c r="T166598" i="70"/>
  <c r="Q100826" i="70"/>
  <c r="T100826" i="70"/>
  <c r="S100826" i="70"/>
  <c r="R100826" i="70"/>
  <c r="Q140402" i="70"/>
  <c r="R140402" i="70"/>
  <c r="S140402" i="70"/>
  <c r="T140402" i="70"/>
  <c r="S169413" i="70"/>
  <c r="Q169413" i="70"/>
  <c r="R169413" i="70"/>
  <c r="T169413" i="70"/>
  <c r="S131959" i="70"/>
  <c r="Q131959" i="70"/>
  <c r="R131959" i="70"/>
  <c r="T131959" i="70"/>
  <c r="T110148" i="70"/>
  <c r="Q110148" i="70"/>
  <c r="R110148" i="70"/>
  <c r="S110148" i="70"/>
  <c r="R206896" i="70"/>
  <c r="T206896" i="70"/>
  <c r="Q206896" i="70"/>
  <c r="S206896" i="70"/>
  <c r="R106603" i="70"/>
  <c r="Q106603" i="70"/>
  <c r="S106603" i="70"/>
  <c r="T106603" i="70"/>
  <c r="R200152" i="70"/>
  <c r="S200152" i="70"/>
  <c r="T200152" i="70"/>
  <c r="Q200152" i="70"/>
  <c r="R128117" i="70"/>
  <c r="T128117" i="70"/>
  <c r="S128117" i="70"/>
  <c r="Q128117" i="70"/>
  <c r="S197700" i="70"/>
  <c r="R197700" i="70"/>
  <c r="Q197700" i="70"/>
  <c r="T197700" i="70"/>
  <c r="Q131339" i="70"/>
  <c r="T131339" i="70"/>
  <c r="R131339" i="70"/>
  <c r="S131339" i="70"/>
  <c r="S170124" i="70"/>
  <c r="Q170124" i="70"/>
  <c r="R170124" i="70"/>
  <c r="T170124" i="70"/>
  <c r="R196710" i="70"/>
  <c r="T196710" i="70"/>
  <c r="Q196710" i="70"/>
  <c r="S196710" i="70"/>
  <c r="S196269" i="70"/>
  <c r="T196269" i="70"/>
  <c r="Q196269" i="70"/>
  <c r="R196269" i="70"/>
  <c r="T110930" i="70"/>
  <c r="R110930" i="70"/>
  <c r="Q110930" i="70"/>
  <c r="S110930" i="70"/>
  <c r="Q134441" i="70"/>
  <c r="S134441" i="70"/>
  <c r="T134441" i="70"/>
  <c r="R134441" i="70"/>
  <c r="R153737" i="70"/>
  <c r="T153737" i="70"/>
  <c r="S153737" i="70"/>
  <c r="Q153737" i="70"/>
  <c r="Q112737" i="70"/>
  <c r="S112737" i="70"/>
  <c r="R112737" i="70"/>
  <c r="T112737" i="70"/>
  <c r="Q145633" i="70"/>
  <c r="S145633" i="70"/>
  <c r="T145633" i="70"/>
  <c r="R145633" i="70"/>
  <c r="R149986" i="70"/>
  <c r="T149986" i="70"/>
  <c r="Q149986" i="70"/>
  <c r="S149986" i="70"/>
  <c r="R106874" i="70"/>
  <c r="S106874" i="70"/>
  <c r="T106874" i="70"/>
  <c r="Q106874" i="70"/>
  <c r="R194269" i="70"/>
  <c r="Q194269" i="70"/>
  <c r="S194269" i="70"/>
  <c r="T194269" i="70"/>
  <c r="S168771" i="70"/>
  <c r="Q168771" i="70"/>
  <c r="T168771" i="70"/>
  <c r="R168771" i="70"/>
  <c r="S168894" i="70"/>
  <c r="T168894" i="70"/>
  <c r="Q168894" i="70"/>
  <c r="R168894" i="70"/>
  <c r="T69493" i="70"/>
  <c r="Q69493" i="70"/>
  <c r="R69493" i="70"/>
  <c r="S69493" i="70"/>
  <c r="Q191742" i="70"/>
  <c r="R191742" i="70"/>
  <c r="T191742" i="70"/>
  <c r="S191742" i="70"/>
  <c r="S140132" i="70"/>
  <c r="T140132" i="70"/>
  <c r="Q140132" i="70"/>
  <c r="R140132" i="70"/>
  <c r="Q232905" i="70"/>
  <c r="S232905" i="70"/>
  <c r="T232905" i="70"/>
  <c r="R232905" i="70"/>
  <c r="S151730" i="70"/>
  <c r="T151730" i="70"/>
  <c r="Q151730" i="70"/>
  <c r="R151730" i="70"/>
  <c r="S109002" i="70"/>
  <c r="T109002" i="70"/>
  <c r="Q109002" i="70"/>
  <c r="R109002" i="70"/>
  <c r="Q147846" i="70"/>
  <c r="S147846" i="70"/>
  <c r="T147846" i="70"/>
  <c r="R147846" i="70"/>
  <c r="T202530" i="70"/>
  <c r="Q202530" i="70"/>
  <c r="R202530" i="70"/>
  <c r="S202530" i="70"/>
  <c r="T221935" i="70"/>
  <c r="R221935" i="70"/>
  <c r="Q221935" i="70"/>
  <c r="S221935" i="70"/>
  <c r="T220583" i="70"/>
  <c r="R220583" i="70"/>
  <c r="S220583" i="70"/>
  <c r="Q220583" i="70"/>
  <c r="T109838" i="70"/>
  <c r="R109838" i="70"/>
  <c r="S109838" i="70"/>
  <c r="Q109838" i="70"/>
  <c r="T182942" i="70"/>
  <c r="S182942" i="70"/>
  <c r="R182942" i="70"/>
  <c r="Q182942" i="70"/>
  <c r="R121046" i="70"/>
  <c r="Q121046" i="70"/>
  <c r="S121046" i="70"/>
  <c r="T121046" i="70"/>
  <c r="Q196460" i="70"/>
  <c r="R196460" i="70"/>
  <c r="T196460" i="70"/>
  <c r="S196460" i="70"/>
  <c r="R119731" i="70"/>
  <c r="T119731" i="70"/>
  <c r="Q119731" i="70"/>
  <c r="S119731" i="70"/>
  <c r="S218453" i="70"/>
  <c r="R218453" i="70"/>
  <c r="T218453" i="70"/>
  <c r="Q218453" i="70"/>
  <c r="T159636" i="70"/>
  <c r="Q159636" i="70"/>
  <c r="R159636" i="70"/>
  <c r="S159636" i="70"/>
  <c r="Q129615" i="70"/>
  <c r="S129615" i="70"/>
  <c r="T129615" i="70"/>
  <c r="R129615" i="70"/>
  <c r="T175300" i="70"/>
  <c r="S175300" i="70"/>
  <c r="Q175300" i="70"/>
  <c r="R175300" i="70"/>
  <c r="T226799" i="70"/>
  <c r="S226799" i="70"/>
  <c r="R226799" i="70"/>
  <c r="Q226799" i="70"/>
  <c r="Q116528" i="70"/>
  <c r="S116528" i="70"/>
  <c r="R116528" i="70"/>
  <c r="T116528" i="70"/>
  <c r="R137629" i="70"/>
  <c r="T137629" i="70"/>
  <c r="S137629" i="70"/>
  <c r="Q137629" i="70"/>
  <c r="R131507" i="70"/>
  <c r="T131507" i="70"/>
  <c r="S131507" i="70"/>
  <c r="Q131507" i="70"/>
  <c r="Q137373" i="70"/>
  <c r="T137373" i="70"/>
  <c r="R137373" i="70"/>
  <c r="S137373" i="70"/>
  <c r="T241124" i="70"/>
  <c r="Q241124" i="70"/>
  <c r="S241124" i="70"/>
  <c r="R241124" i="70"/>
  <c r="R123285" i="70"/>
  <c r="T123285" i="70"/>
  <c r="Q123285" i="70"/>
  <c r="S123285" i="70"/>
  <c r="R227924" i="70"/>
  <c r="S227924" i="70"/>
  <c r="T227924" i="70"/>
  <c r="Q227924" i="70"/>
  <c r="S108265" i="70"/>
  <c r="T108265" i="70"/>
  <c r="Q108265" i="70"/>
  <c r="R108265" i="70"/>
  <c r="R198150" i="70"/>
  <c r="Q198150" i="70"/>
  <c r="S198150" i="70"/>
  <c r="T198150" i="70"/>
  <c r="S238300" i="70"/>
  <c r="R238300" i="70"/>
  <c r="Q238300" i="70"/>
  <c r="T238300" i="70"/>
  <c r="R215727" i="70"/>
  <c r="S215727" i="70"/>
  <c r="Q215727" i="70"/>
  <c r="T215727" i="70"/>
  <c r="R218197" i="70"/>
  <c r="T218197" i="70"/>
  <c r="S218197" i="70"/>
  <c r="Q218197" i="70"/>
  <c r="R87138" i="70"/>
  <c r="T87138" i="70"/>
  <c r="S87138" i="70"/>
  <c r="Q87138" i="70"/>
  <c r="Q166255" i="70"/>
  <c r="R166255" i="70"/>
  <c r="T166255" i="70"/>
  <c r="S166255" i="70"/>
  <c r="R191643" i="70"/>
  <c r="Q191643" i="70"/>
  <c r="T191643" i="70"/>
  <c r="S191643" i="70"/>
  <c r="Q96674" i="70"/>
  <c r="T96674" i="70"/>
  <c r="R96674" i="70"/>
  <c r="S96674" i="70"/>
  <c r="R135868" i="70"/>
  <c r="Q135868" i="70"/>
  <c r="T135868" i="70"/>
  <c r="S135868" i="70"/>
  <c r="Q87630" i="70"/>
  <c r="S87630" i="70"/>
  <c r="R87630" i="70"/>
  <c r="T87630" i="70"/>
  <c r="T96759" i="70"/>
  <c r="R96759" i="70"/>
  <c r="Q96759" i="70"/>
  <c r="S96759" i="70"/>
  <c r="Q186333" i="70"/>
  <c r="R186333" i="70"/>
  <c r="S186333" i="70"/>
  <c r="T186333" i="70"/>
  <c r="Q146554" i="70"/>
  <c r="R146554" i="70"/>
  <c r="T146554" i="70"/>
  <c r="S146554" i="70"/>
  <c r="S155817" i="70"/>
  <c r="T155817" i="70"/>
  <c r="R155817" i="70"/>
  <c r="Q155817" i="70"/>
  <c r="T169802" i="70"/>
  <c r="R169802" i="70"/>
  <c r="S169802" i="70"/>
  <c r="Q169802" i="70"/>
  <c r="R240354" i="70"/>
  <c r="Q240354" i="70"/>
  <c r="T240354" i="70"/>
  <c r="S240354" i="70"/>
  <c r="T167275" i="70"/>
  <c r="S167275" i="70"/>
  <c r="Q167275" i="70"/>
  <c r="R167275" i="70"/>
  <c r="Q241251" i="70"/>
  <c r="T241251" i="70"/>
  <c r="S241251" i="70"/>
  <c r="R241251" i="70"/>
  <c r="Q175262" i="70"/>
  <c r="T175262" i="70"/>
  <c r="S175262" i="70"/>
  <c r="R175262" i="70"/>
  <c r="S172612" i="70"/>
  <c r="T172612" i="70"/>
  <c r="R172612" i="70"/>
  <c r="Q172612" i="70"/>
  <c r="R198300" i="70"/>
  <c r="Q198300" i="70"/>
  <c r="T198300" i="70"/>
  <c r="S198300" i="70"/>
  <c r="R220820" i="70"/>
  <c r="S220820" i="70"/>
  <c r="Q220820" i="70"/>
  <c r="T220820" i="70"/>
  <c r="Q165853" i="70"/>
  <c r="S165853" i="70"/>
  <c r="T165853" i="70"/>
  <c r="R165853" i="70"/>
  <c r="T95553" i="70"/>
  <c r="R95553" i="70"/>
  <c r="S95553" i="70"/>
  <c r="Q95553" i="70"/>
  <c r="Q177596" i="70"/>
  <c r="S177596" i="70"/>
  <c r="R177596" i="70"/>
  <c r="T177596" i="70"/>
  <c r="S31258" i="70"/>
  <c r="T31258" i="70"/>
  <c r="Q31258" i="70"/>
  <c r="R31258" i="70"/>
  <c r="R223376" i="70"/>
  <c r="S223376" i="70"/>
  <c r="Q223376" i="70"/>
  <c r="T223376" i="70"/>
  <c r="S203312" i="70"/>
  <c r="R203312" i="70"/>
  <c r="Q203312" i="70"/>
  <c r="T203312" i="70"/>
  <c r="Q219155" i="70"/>
  <c r="S219155" i="70"/>
  <c r="T219155" i="70"/>
  <c r="R219155" i="70"/>
  <c r="T214857" i="70"/>
  <c r="S214857" i="70"/>
  <c r="R214857" i="70"/>
  <c r="Q214857" i="70"/>
  <c r="Q88847" i="70"/>
  <c r="R88847" i="70"/>
  <c r="T88847" i="70"/>
  <c r="S88847" i="70"/>
  <c r="S150435" i="70"/>
  <c r="T150435" i="70"/>
  <c r="Q150435" i="70"/>
  <c r="R150435" i="70"/>
  <c r="R219687" i="70"/>
  <c r="S219687" i="70"/>
  <c r="T219687" i="70"/>
  <c r="Q219687" i="70"/>
  <c r="R171661" i="70"/>
  <c r="T171661" i="70"/>
  <c r="S171661" i="70"/>
  <c r="Q171661" i="70"/>
  <c r="S111973" i="70"/>
  <c r="R111973" i="70"/>
  <c r="Q111973" i="70"/>
  <c r="T111973" i="70"/>
  <c r="T155403" i="70"/>
  <c r="Q155403" i="70"/>
  <c r="R155403" i="70"/>
  <c r="S155403" i="70"/>
  <c r="T114851" i="70"/>
  <c r="R114851" i="70"/>
  <c r="S114851" i="70"/>
  <c r="Q114851" i="70"/>
  <c r="T200878" i="70"/>
  <c r="S200878" i="70"/>
  <c r="Q200878" i="70"/>
  <c r="R200878" i="70"/>
  <c r="Q145714" i="70"/>
  <c r="T145714" i="70"/>
  <c r="R145714" i="70"/>
  <c r="S145714" i="70"/>
  <c r="R184540" i="70"/>
  <c r="S184540" i="70"/>
  <c r="T184540" i="70"/>
  <c r="Q184540" i="70"/>
  <c r="S108425" i="70"/>
  <c r="T108425" i="70"/>
  <c r="R108425" i="70"/>
  <c r="Q108425" i="70"/>
  <c r="T166798" i="70"/>
  <c r="Q166798" i="70"/>
  <c r="S166798" i="70"/>
  <c r="R166798" i="70"/>
  <c r="R187844" i="70"/>
  <c r="T187844" i="70"/>
  <c r="Q187844" i="70"/>
  <c r="S187844" i="70"/>
  <c r="R74284" i="70"/>
  <c r="S74284" i="70"/>
  <c r="Q74284" i="70"/>
  <c r="T74284" i="70"/>
  <c r="Q168014" i="70"/>
  <c r="T168014" i="70"/>
  <c r="R168014" i="70"/>
  <c r="S168014" i="70"/>
  <c r="T176927" i="70"/>
  <c r="R176927" i="70"/>
  <c r="S176927" i="70"/>
  <c r="Q176927" i="70"/>
  <c r="Q190564" i="70"/>
  <c r="R190564" i="70"/>
  <c r="S190564" i="70"/>
  <c r="T190564" i="70"/>
  <c r="Q186875" i="70"/>
  <c r="R186875" i="70"/>
  <c r="T186875" i="70"/>
  <c r="S186875" i="70"/>
  <c r="S55978" i="70"/>
  <c r="Q55978" i="70"/>
  <c r="R55978" i="70"/>
  <c r="T55978" i="70"/>
  <c r="R224189" i="70"/>
  <c r="T224189" i="70"/>
  <c r="S224189" i="70"/>
  <c r="Q224189" i="70"/>
  <c r="T143935" i="70"/>
  <c r="R143935" i="70"/>
  <c r="Q143935" i="70"/>
  <c r="S143935" i="70"/>
  <c r="R115855" i="70"/>
  <c r="S115855" i="70"/>
  <c r="Q115855" i="70"/>
  <c r="T115855" i="70"/>
  <c r="S118178" i="70"/>
  <c r="Q118178" i="70"/>
  <c r="R118178" i="70"/>
  <c r="T118178" i="70"/>
  <c r="T196849" i="70"/>
  <c r="S196849" i="70"/>
  <c r="Q196849" i="70"/>
  <c r="R196849" i="70"/>
  <c r="Q107883" i="70"/>
  <c r="R107883" i="70"/>
  <c r="T107883" i="70"/>
  <c r="S107883" i="70"/>
  <c r="S223432" i="70"/>
  <c r="T223432" i="70"/>
  <c r="Q223432" i="70"/>
  <c r="R223432" i="70"/>
  <c r="T150400" i="70"/>
  <c r="S150400" i="70"/>
  <c r="Q150400" i="70"/>
  <c r="R150400" i="70"/>
  <c r="S175012" i="70"/>
  <c r="Q175012" i="70"/>
  <c r="T175012" i="70"/>
  <c r="R175012" i="70"/>
  <c r="R234891" i="70"/>
  <c r="S234891" i="70"/>
  <c r="Q234891" i="70"/>
  <c r="T234891" i="70"/>
  <c r="R208022" i="70"/>
  <c r="T208022" i="70"/>
  <c r="S208022" i="70"/>
  <c r="Q208022" i="70"/>
  <c r="R225944" i="70"/>
  <c r="T225944" i="70"/>
  <c r="S225944" i="70"/>
  <c r="Q225944" i="70"/>
  <c r="R182100" i="70"/>
  <c r="T182100" i="70"/>
  <c r="Q182100" i="70"/>
  <c r="S182100" i="70"/>
  <c r="T64935" i="70"/>
  <c r="S64935" i="70"/>
  <c r="R64935" i="70"/>
  <c r="Q64935" i="70"/>
  <c r="T144475" i="70"/>
  <c r="S144475" i="70"/>
  <c r="Q144475" i="70"/>
  <c r="R144475" i="70"/>
  <c r="R192173" i="70"/>
  <c r="T192173" i="70"/>
  <c r="Q192173" i="70"/>
  <c r="S192173" i="70"/>
  <c r="S145886" i="70"/>
  <c r="T145886" i="70"/>
  <c r="Q145886" i="70"/>
  <c r="R145886" i="70"/>
  <c r="T63054" i="70"/>
  <c r="Q63054" i="70"/>
  <c r="R63054" i="70"/>
  <c r="S63054" i="70"/>
  <c r="R214483" i="70"/>
  <c r="S214483" i="70"/>
  <c r="Q214483" i="70"/>
  <c r="T214483" i="70"/>
  <c r="T222479" i="70"/>
  <c r="S222479" i="70"/>
  <c r="Q222479" i="70"/>
  <c r="R222479" i="70"/>
  <c r="R127952" i="70"/>
  <c r="S127952" i="70"/>
  <c r="T127952" i="70"/>
  <c r="Q127952" i="70"/>
  <c r="S123909" i="70"/>
  <c r="T123909" i="70"/>
  <c r="R123909" i="70"/>
  <c r="Q123909" i="70"/>
  <c r="T174873" i="70"/>
  <c r="S174873" i="70"/>
  <c r="Q174873" i="70"/>
  <c r="R174873" i="70"/>
  <c r="S105378" i="70"/>
  <c r="Q105378" i="70"/>
  <c r="R105378" i="70"/>
  <c r="T105378" i="70"/>
  <c r="T186839" i="70"/>
  <c r="S186839" i="70"/>
  <c r="Q186839" i="70"/>
  <c r="R186839" i="70"/>
  <c r="S178568" i="70"/>
  <c r="T178568" i="70"/>
  <c r="Q178568" i="70"/>
  <c r="R178568" i="70"/>
  <c r="Q193781" i="70"/>
  <c r="S193781" i="70"/>
  <c r="T193781" i="70"/>
  <c r="R193781" i="70"/>
  <c r="T131618" i="70"/>
  <c r="S131618" i="70"/>
  <c r="R131618" i="70"/>
  <c r="Q131618" i="70"/>
  <c r="T82425" i="70"/>
  <c r="Q82425" i="70"/>
  <c r="S82425" i="70"/>
  <c r="R82425" i="70"/>
  <c r="T37698" i="70"/>
  <c r="Q37698" i="70"/>
  <c r="S37698" i="70"/>
  <c r="R37698" i="70"/>
  <c r="S132131" i="70"/>
  <c r="Q132131" i="70"/>
  <c r="R132131" i="70"/>
  <c r="T132131" i="70"/>
  <c r="Q187724" i="70"/>
  <c r="R187724" i="70"/>
  <c r="T187724" i="70"/>
  <c r="S187724" i="70"/>
  <c r="Q240759" i="70"/>
  <c r="S240759" i="70"/>
  <c r="R240759" i="70"/>
  <c r="T240759" i="70"/>
  <c r="R130186" i="70"/>
  <c r="T130186" i="70"/>
  <c r="Q130186" i="70"/>
  <c r="S130186" i="70"/>
  <c r="T191037" i="70"/>
  <c r="S191037" i="70"/>
  <c r="Q191037" i="70"/>
  <c r="R191037" i="70"/>
  <c r="R241903" i="70"/>
  <c r="S241903" i="70"/>
  <c r="T241903" i="70"/>
  <c r="Q241903" i="70"/>
  <c r="S162256" i="70"/>
  <c r="Q162256" i="70"/>
  <c r="R162256" i="70"/>
  <c r="T162256" i="70"/>
  <c r="R223109" i="70"/>
  <c r="Q223109" i="70"/>
  <c r="T223109" i="70"/>
  <c r="S223109" i="70"/>
  <c r="Q213007" i="70"/>
  <c r="S213007" i="70"/>
  <c r="T213007" i="70"/>
  <c r="R213007" i="70"/>
  <c r="Q99454" i="70"/>
  <c r="R99454" i="70"/>
  <c r="T99454" i="70"/>
  <c r="S99454" i="70"/>
  <c r="R154517" i="70"/>
  <c r="Q154517" i="70"/>
  <c r="T154517" i="70"/>
  <c r="S154517" i="70"/>
  <c r="S196171" i="70"/>
  <c r="T196171" i="70"/>
  <c r="Q196171" i="70"/>
  <c r="R196171" i="70"/>
  <c r="T140647" i="70"/>
  <c r="R140647" i="70"/>
  <c r="S140647" i="70"/>
  <c r="Q140647" i="70"/>
  <c r="T164361" i="70"/>
  <c r="S164361" i="70"/>
  <c r="Q164361" i="70"/>
  <c r="R164361" i="70"/>
  <c r="T123306" i="70"/>
  <c r="S123306" i="70"/>
  <c r="Q123306" i="70"/>
  <c r="R123306" i="70"/>
  <c r="Q135197" i="70"/>
  <c r="T135197" i="70"/>
  <c r="R135197" i="70"/>
  <c r="S135197" i="70"/>
  <c r="R131184" i="70"/>
  <c r="T131184" i="70"/>
  <c r="Q131184" i="70"/>
  <c r="S131184" i="70"/>
  <c r="S228911" i="70"/>
  <c r="R228911" i="70"/>
  <c r="T228911" i="70"/>
  <c r="Q228911" i="70"/>
  <c r="R121916" i="70"/>
  <c r="Q121916" i="70"/>
  <c r="S121916" i="70"/>
  <c r="T121916" i="70"/>
  <c r="T174127" i="70"/>
  <c r="S174127" i="70"/>
  <c r="R174127" i="70"/>
  <c r="Q174127" i="70"/>
  <c r="R119197" i="70"/>
  <c r="S119197" i="70"/>
  <c r="T119197" i="70"/>
  <c r="Q119197" i="70"/>
  <c r="R111476" i="70"/>
  <c r="S111476" i="70"/>
  <c r="T111476" i="70"/>
  <c r="Q111476" i="70"/>
  <c r="R141098" i="70"/>
  <c r="Q141098" i="70"/>
  <c r="T141098" i="70"/>
  <c r="S141098" i="70"/>
  <c r="T192337" i="70"/>
  <c r="R192337" i="70"/>
  <c r="S192337" i="70"/>
  <c r="Q192337" i="70"/>
  <c r="Q114639" i="70"/>
  <c r="S114639" i="70"/>
  <c r="T114639" i="70"/>
  <c r="R114639" i="70"/>
  <c r="T121475" i="70"/>
  <c r="S121475" i="70"/>
  <c r="Q121475" i="70"/>
  <c r="R121475" i="70"/>
  <c r="T145706" i="70"/>
  <c r="S145706" i="70"/>
  <c r="R145706" i="70"/>
  <c r="Q145706" i="70"/>
  <c r="T232692" i="70"/>
  <c r="R232692" i="70"/>
  <c r="Q232692" i="70"/>
  <c r="S232692" i="70"/>
  <c r="T193411" i="70"/>
  <c r="Q193411" i="70"/>
  <c r="S193411" i="70"/>
  <c r="R193411" i="70"/>
  <c r="Q151501" i="70"/>
  <c r="T151501" i="70"/>
  <c r="R151501" i="70"/>
  <c r="S151501" i="70"/>
  <c r="Q143989" i="70"/>
  <c r="T143989" i="70"/>
  <c r="S143989" i="70"/>
  <c r="R143989" i="70"/>
  <c r="S242343" i="70"/>
  <c r="R242343" i="70"/>
  <c r="Q242343" i="70"/>
  <c r="T242343" i="70"/>
  <c r="Q110149" i="70"/>
  <c r="R110149" i="70"/>
  <c r="S110149" i="70"/>
  <c r="T110149" i="70"/>
  <c r="T165737" i="70"/>
  <c r="R165737" i="70"/>
  <c r="Q165737" i="70"/>
  <c r="S165737" i="70"/>
  <c r="Q157255" i="70"/>
  <c r="R157255" i="70"/>
  <c r="S157255" i="70"/>
  <c r="T157255" i="70"/>
  <c r="S52835" i="70"/>
  <c r="R52835" i="70"/>
  <c r="T52835" i="70"/>
  <c r="Q52835" i="70"/>
  <c r="S59057" i="70"/>
  <c r="T59057" i="70"/>
  <c r="Q59057" i="70"/>
  <c r="R59057" i="70"/>
  <c r="T212698" i="70"/>
  <c r="S212698" i="70"/>
  <c r="Q212698" i="70"/>
  <c r="R212698" i="70"/>
  <c r="Q105343" i="70"/>
  <c r="T105343" i="70"/>
  <c r="R105343" i="70"/>
  <c r="S105343" i="70"/>
  <c r="Q14788" i="70"/>
  <c r="R14788" i="70"/>
  <c r="S14788" i="70"/>
  <c r="T14788" i="70"/>
  <c r="R180952" i="70"/>
  <c r="Q180952" i="70"/>
  <c r="S180952" i="70"/>
  <c r="T180952" i="70"/>
  <c r="T206199" i="70"/>
  <c r="S206199" i="70"/>
  <c r="R206199" i="70"/>
  <c r="Q206199" i="70"/>
  <c r="Q221180" i="70"/>
  <c r="T221180" i="70"/>
  <c r="S221180" i="70"/>
  <c r="R221180" i="70"/>
  <c r="R181586" i="70"/>
  <c r="Q181586" i="70"/>
  <c r="S181586" i="70"/>
  <c r="T181586" i="70"/>
  <c r="S155822" i="70"/>
  <c r="Q155822" i="70"/>
  <c r="R155822" i="70"/>
  <c r="T155822" i="70"/>
  <c r="T183012" i="70"/>
  <c r="S183012" i="70"/>
  <c r="Q183012" i="70"/>
  <c r="R183012" i="70"/>
  <c r="T219951" i="70"/>
  <c r="S219951" i="70"/>
  <c r="Q219951" i="70"/>
  <c r="R219951" i="70"/>
  <c r="T107361" i="70"/>
  <c r="R107361" i="70"/>
  <c r="Q107361" i="70"/>
  <c r="S107361" i="70"/>
  <c r="Q55891" i="70"/>
  <c r="S55891" i="70"/>
  <c r="T55891" i="70"/>
  <c r="R55891" i="70"/>
  <c r="T150546" i="70"/>
  <c r="R150546" i="70"/>
  <c r="Q150546" i="70"/>
  <c r="S150546" i="70"/>
  <c r="T195156" i="70"/>
  <c r="Q195156" i="70"/>
  <c r="S195156" i="70"/>
  <c r="R195156" i="70"/>
  <c r="R191016" i="70"/>
  <c r="S191016" i="70"/>
  <c r="Q191016" i="70"/>
  <c r="T191016" i="70"/>
  <c r="R169619" i="70"/>
  <c r="S169619" i="70"/>
  <c r="Q169619" i="70"/>
  <c r="T169619" i="70"/>
  <c r="Q229541" i="70"/>
  <c r="R229541" i="70"/>
  <c r="S229541" i="70"/>
  <c r="T229541" i="70"/>
  <c r="R65377" i="70"/>
  <c r="S65377" i="70"/>
  <c r="Q65377" i="70"/>
  <c r="T65377" i="70"/>
  <c r="R129282" i="70"/>
  <c r="Q129282" i="70"/>
  <c r="S129282" i="70"/>
  <c r="T129282" i="70"/>
  <c r="Q106633" i="70"/>
  <c r="R106633" i="70"/>
  <c r="T106633" i="70"/>
  <c r="S106633" i="70"/>
  <c r="Q127824" i="70"/>
  <c r="R127824" i="70"/>
  <c r="T127824" i="70"/>
  <c r="S127824" i="70"/>
  <c r="S150050" i="70"/>
  <c r="Q150050" i="70"/>
  <c r="R150050" i="70"/>
  <c r="T150050" i="70"/>
  <c r="R207690" i="70"/>
  <c r="T207690" i="70"/>
  <c r="Q207690" i="70"/>
  <c r="S207690" i="70"/>
  <c r="T229253" i="70"/>
  <c r="R229253" i="70"/>
  <c r="S229253" i="70"/>
  <c r="Q229253" i="70"/>
  <c r="S144108" i="70"/>
  <c r="R144108" i="70"/>
  <c r="T144108" i="70"/>
  <c r="Q144108" i="70"/>
  <c r="R98690" i="70"/>
  <c r="T98690" i="70"/>
  <c r="Q98690" i="70"/>
  <c r="S98690" i="70"/>
  <c r="T107800" i="70"/>
  <c r="R107800" i="70"/>
  <c r="Q107800" i="70"/>
  <c r="S107800" i="70"/>
  <c r="Q103283" i="70"/>
  <c r="R103283" i="70"/>
  <c r="T103283" i="70"/>
  <c r="S103283" i="70"/>
  <c r="Q195897" i="70"/>
  <c r="S195897" i="70"/>
  <c r="T195897" i="70"/>
  <c r="R195897" i="70"/>
  <c r="S204743" i="70"/>
  <c r="Q204743" i="70"/>
  <c r="R204743" i="70"/>
  <c r="T204743" i="70"/>
  <c r="S83240" i="70"/>
  <c r="Q83240" i="70"/>
  <c r="R83240" i="70"/>
  <c r="T83240" i="70"/>
  <c r="Q199611" i="70"/>
  <c r="R199611" i="70"/>
  <c r="T199611" i="70"/>
  <c r="S199611" i="70"/>
  <c r="Q202401" i="70"/>
  <c r="T202401" i="70"/>
  <c r="R202401" i="70"/>
  <c r="S202401" i="70"/>
  <c r="T168317" i="70"/>
  <c r="S168317" i="70"/>
  <c r="Q168317" i="70"/>
  <c r="R168317" i="70"/>
  <c r="R59351" i="70"/>
  <c r="Q59351" i="70"/>
  <c r="S59351" i="70"/>
  <c r="T59351" i="70"/>
  <c r="R202411" i="70"/>
  <c r="Q202411" i="70"/>
  <c r="T202411" i="70"/>
  <c r="S202411" i="70"/>
  <c r="S114347" i="70"/>
  <c r="T114347" i="70"/>
  <c r="Q114347" i="70"/>
  <c r="R114347" i="70"/>
  <c r="R163212" i="70"/>
  <c r="S163212" i="70"/>
  <c r="T163212" i="70"/>
  <c r="Q163212" i="70"/>
  <c r="Q219662" i="70"/>
  <c r="R219662" i="70"/>
  <c r="T219662" i="70"/>
  <c r="S219662" i="70"/>
  <c r="T200589" i="70"/>
  <c r="Q200589" i="70"/>
  <c r="S200589" i="70"/>
  <c r="R200589" i="70"/>
  <c r="Q192605" i="70"/>
  <c r="T192605" i="70"/>
  <c r="R192605" i="70"/>
  <c r="S192605" i="70"/>
  <c r="Q97352" i="70"/>
  <c r="T97352" i="70"/>
  <c r="S97352" i="70"/>
  <c r="R97352" i="70"/>
  <c r="S238010" i="70"/>
  <c r="R238010" i="70"/>
  <c r="T238010" i="70"/>
  <c r="Q238010" i="70"/>
  <c r="Q200318" i="70"/>
  <c r="S200318" i="70"/>
  <c r="R200318" i="70"/>
  <c r="T200318" i="70"/>
  <c r="Q216305" i="70"/>
  <c r="T216305" i="70"/>
  <c r="S216305" i="70"/>
  <c r="R216305" i="70"/>
  <c r="T162481" i="70"/>
  <c r="Q162481" i="70"/>
  <c r="R162481" i="70"/>
  <c r="S162481" i="70"/>
  <c r="R121362" i="70"/>
  <c r="Q121362" i="70"/>
  <c r="S121362" i="70"/>
  <c r="T121362" i="70"/>
  <c r="Q77564" i="70"/>
  <c r="R77564" i="70"/>
  <c r="S77564" i="70"/>
  <c r="T77564" i="70"/>
  <c r="T204186" i="70"/>
  <c r="Q204186" i="70"/>
  <c r="R204186" i="70"/>
  <c r="S204186" i="70"/>
  <c r="R139964" i="70"/>
  <c r="T139964" i="70"/>
  <c r="S139964" i="70"/>
  <c r="Q139964" i="70"/>
  <c r="S112806" i="70"/>
  <c r="R112806" i="70"/>
  <c r="T112806" i="70"/>
  <c r="Q112806" i="70"/>
  <c r="T178748" i="70"/>
  <c r="S178748" i="70"/>
  <c r="Q178748" i="70"/>
  <c r="R178748" i="70"/>
  <c r="S163167" i="70"/>
  <c r="T163167" i="70"/>
  <c r="Q163167" i="70"/>
  <c r="R163167" i="70"/>
  <c r="T155016" i="70"/>
  <c r="Q155016" i="70"/>
  <c r="R155016" i="70"/>
  <c r="S155016" i="70"/>
  <c r="Q196699" i="70"/>
  <c r="T196699" i="70"/>
  <c r="S196699" i="70"/>
  <c r="R196699" i="70"/>
  <c r="S104482" i="70"/>
  <c r="T104482" i="70"/>
  <c r="Q104482" i="70"/>
  <c r="R104482" i="70"/>
  <c r="T138761" i="70"/>
  <c r="S138761" i="70"/>
  <c r="Q138761" i="70"/>
  <c r="R138761" i="70"/>
  <c r="R231394" i="70"/>
  <c r="Q231394" i="70"/>
  <c r="T231394" i="70"/>
  <c r="S231394" i="70"/>
  <c r="S232240" i="70"/>
  <c r="T232240" i="70"/>
  <c r="R232240" i="70"/>
  <c r="Q232240" i="70"/>
  <c r="S136705" i="70"/>
  <c r="Q136705" i="70"/>
  <c r="R136705" i="70"/>
  <c r="T136705" i="70"/>
  <c r="S157835" i="70"/>
  <c r="R157835" i="70"/>
  <c r="T157835" i="70"/>
  <c r="Q157835" i="70"/>
  <c r="S122778" i="70"/>
  <c r="R122778" i="70"/>
  <c r="Q122778" i="70"/>
  <c r="T122778" i="70"/>
  <c r="Q189884" i="70"/>
  <c r="R189884" i="70"/>
  <c r="T189884" i="70"/>
  <c r="S189884" i="70"/>
  <c r="S15165" i="70"/>
  <c r="Q15165" i="70"/>
  <c r="R15165" i="70"/>
  <c r="T15165" i="70"/>
  <c r="R242752" i="70"/>
  <c r="T242752" i="70"/>
  <c r="S242752" i="70"/>
  <c r="Q242752" i="70"/>
  <c r="R188340" i="70"/>
  <c r="Q188340" i="70"/>
  <c r="S188340" i="70"/>
  <c r="T188340" i="70"/>
  <c r="T68589" i="70"/>
  <c r="R68589" i="70"/>
  <c r="Q68589" i="70"/>
  <c r="S68589" i="70"/>
  <c r="S167986" i="70"/>
  <c r="T167986" i="70"/>
  <c r="Q167986" i="70"/>
  <c r="R167986" i="70"/>
  <c r="R173959" i="70"/>
  <c r="S173959" i="70"/>
  <c r="T173959" i="70"/>
  <c r="Q173959" i="70"/>
  <c r="S150339" i="70"/>
  <c r="Q150339" i="70"/>
  <c r="R150339" i="70"/>
  <c r="T150339" i="70"/>
  <c r="S154086" i="70"/>
  <c r="R154086" i="70"/>
  <c r="T154086" i="70"/>
  <c r="Q154086" i="70"/>
  <c r="R244564" i="70"/>
  <c r="Q244564" i="70"/>
  <c r="S244564" i="70"/>
  <c r="T244564" i="70"/>
  <c r="T203989" i="70"/>
  <c r="Q203989" i="70"/>
  <c r="R203989" i="70"/>
  <c r="S203989" i="70"/>
  <c r="R174378" i="70"/>
  <c r="T174378" i="70"/>
  <c r="Q174378" i="70"/>
  <c r="S174378" i="70"/>
  <c r="S202595" i="70"/>
  <c r="T202595" i="70"/>
  <c r="R202595" i="70"/>
  <c r="Q202595" i="70"/>
  <c r="T167432" i="70"/>
  <c r="S167432" i="70"/>
  <c r="Q167432" i="70"/>
  <c r="R167432" i="70"/>
  <c r="T89194" i="70"/>
  <c r="Q89194" i="70"/>
  <c r="R89194" i="70"/>
  <c r="S89194" i="70"/>
  <c r="R125554" i="70"/>
  <c r="T125554" i="70"/>
  <c r="S125554" i="70"/>
  <c r="Q125554" i="70"/>
  <c r="S104865" i="70"/>
  <c r="Q104865" i="70"/>
  <c r="T104865" i="70"/>
  <c r="R104865" i="70"/>
  <c r="T219440" i="70"/>
  <c r="Q219440" i="70"/>
  <c r="R219440" i="70"/>
  <c r="S219440" i="70"/>
  <c r="R238513" i="70"/>
  <c r="Q238513" i="70"/>
  <c r="S238513" i="70"/>
  <c r="T238513" i="70"/>
  <c r="Q152107" i="70"/>
  <c r="R152107" i="70"/>
  <c r="T152107" i="70"/>
  <c r="S152107" i="70"/>
  <c r="R104578" i="70"/>
  <c r="S104578" i="70"/>
  <c r="T104578" i="70"/>
  <c r="Q104578" i="70"/>
  <c r="R169456" i="70"/>
  <c r="Q169456" i="70"/>
  <c r="T169456" i="70"/>
  <c r="S169456" i="70"/>
  <c r="T186345" i="70"/>
  <c r="R186345" i="70"/>
  <c r="S186345" i="70"/>
  <c r="Q186345" i="70"/>
  <c r="Q29957" i="70"/>
  <c r="T29957" i="70"/>
  <c r="S29957" i="70"/>
  <c r="R29957" i="70"/>
  <c r="R169901" i="70"/>
  <c r="S169901" i="70"/>
  <c r="Q169901" i="70"/>
  <c r="T169901" i="70"/>
  <c r="S193001" i="70"/>
  <c r="T193001" i="70"/>
  <c r="Q193001" i="70"/>
  <c r="R193001" i="70"/>
  <c r="S141215" i="70"/>
  <c r="T141215" i="70"/>
  <c r="Q141215" i="70"/>
  <c r="R141215" i="70"/>
  <c r="R125030" i="70"/>
  <c r="T125030" i="70"/>
  <c r="S125030" i="70"/>
  <c r="Q125030" i="70"/>
  <c r="S136573" i="70"/>
  <c r="Q136573" i="70"/>
  <c r="T136573" i="70"/>
  <c r="R136573" i="70"/>
  <c r="T127386" i="70"/>
  <c r="S127386" i="70"/>
  <c r="R127386" i="70"/>
  <c r="Q127386" i="70"/>
  <c r="S16055" i="70"/>
  <c r="Q16055" i="70"/>
  <c r="T16055" i="70"/>
  <c r="R16055" i="70"/>
  <c r="S165498" i="70"/>
  <c r="Q165498" i="70"/>
  <c r="T165498" i="70"/>
  <c r="R165498" i="70"/>
  <c r="S73074" i="70"/>
  <c r="R73074" i="70"/>
  <c r="Q73074" i="70"/>
  <c r="T73074" i="70"/>
  <c r="R54398" i="70"/>
  <c r="S54398" i="70"/>
  <c r="T54398" i="70"/>
  <c r="Q54398" i="70"/>
  <c r="S107269" i="70"/>
  <c r="Q107269" i="70"/>
  <c r="R107269" i="70"/>
  <c r="T107269" i="70"/>
  <c r="R79061" i="70"/>
  <c r="S79061" i="70"/>
  <c r="T79061" i="70"/>
  <c r="Q79061" i="70"/>
  <c r="R114009" i="70"/>
  <c r="S114009" i="70"/>
  <c r="Q114009" i="70"/>
  <c r="T114009" i="70"/>
  <c r="R172314" i="70"/>
  <c r="S172314" i="70"/>
  <c r="Q172314" i="70"/>
  <c r="T172314" i="70"/>
  <c r="Q78166" i="70"/>
  <c r="R78166" i="70"/>
  <c r="T78166" i="70"/>
  <c r="S78166" i="70"/>
  <c r="Q210650" i="70"/>
  <c r="S210650" i="70"/>
  <c r="T210650" i="70"/>
  <c r="R210650" i="70"/>
  <c r="Q216126" i="70"/>
  <c r="T216126" i="70"/>
  <c r="S216126" i="70"/>
  <c r="R216126" i="70"/>
  <c r="Q229165" i="70"/>
  <c r="S229165" i="70"/>
  <c r="R229165" i="70"/>
  <c r="T229165" i="70"/>
  <c r="T195635" i="70"/>
  <c r="R195635" i="70"/>
  <c r="S195635" i="70"/>
  <c r="Q195635" i="70"/>
  <c r="T210584" i="70"/>
  <c r="Q210584" i="70"/>
  <c r="S210584" i="70"/>
  <c r="R210584" i="70"/>
  <c r="R37256" i="70"/>
  <c r="S37256" i="70"/>
  <c r="Q37256" i="70"/>
  <c r="T37256" i="70"/>
  <c r="S162363" i="70"/>
  <c r="T162363" i="70"/>
  <c r="Q162363" i="70"/>
  <c r="R162363" i="70"/>
  <c r="T150215" i="70"/>
  <c r="Q150215" i="70"/>
  <c r="R150215" i="70"/>
  <c r="S150215" i="70"/>
  <c r="R134992" i="70"/>
  <c r="T134992" i="70"/>
  <c r="S134992" i="70"/>
  <c r="Q134992" i="70"/>
  <c r="R154283" i="70"/>
  <c r="T154283" i="70"/>
  <c r="S154283" i="70"/>
  <c r="Q154283" i="70"/>
  <c r="S188670" i="70"/>
  <c r="R188670" i="70"/>
  <c r="Q188670" i="70"/>
  <c r="T188670" i="70"/>
  <c r="S93820" i="70"/>
  <c r="Q93820" i="70"/>
  <c r="T93820" i="70"/>
  <c r="R93820" i="70"/>
  <c r="Q146514" i="70"/>
  <c r="R146514" i="70"/>
  <c r="S146514" i="70"/>
  <c r="T146514" i="70"/>
  <c r="Q67065" i="70"/>
  <c r="R67065" i="70"/>
  <c r="T67065" i="70"/>
  <c r="S67065" i="70"/>
  <c r="S119244" i="70"/>
  <c r="T119244" i="70"/>
  <c r="Q119244" i="70"/>
  <c r="R119244" i="70"/>
  <c r="R136210" i="70"/>
  <c r="Q136210" i="70"/>
  <c r="S136210" i="70"/>
  <c r="T136210" i="70"/>
  <c r="S137670" i="70"/>
  <c r="T137670" i="70"/>
  <c r="R137670" i="70"/>
  <c r="Q137670" i="70"/>
  <c r="Q95087" i="70"/>
  <c r="T95087" i="70"/>
  <c r="S95087" i="70"/>
  <c r="R95087" i="70"/>
  <c r="S190286" i="70"/>
  <c r="Q190286" i="70"/>
  <c r="T190286" i="70"/>
  <c r="R190286" i="70"/>
  <c r="T191367" i="70"/>
  <c r="R191367" i="70"/>
  <c r="Q191367" i="70"/>
  <c r="S191367" i="70"/>
  <c r="Q208949" i="70"/>
  <c r="S208949" i="70"/>
  <c r="R208949" i="70"/>
  <c r="T208949" i="70"/>
  <c r="S198960" i="70"/>
  <c r="R198960" i="70"/>
  <c r="T198960" i="70"/>
  <c r="Q198960" i="70"/>
  <c r="S57917" i="70"/>
  <c r="R57917" i="70"/>
  <c r="T57917" i="70"/>
  <c r="Q57917" i="70"/>
  <c r="R116021" i="70"/>
  <c r="T116021" i="70"/>
  <c r="Q116021" i="70"/>
  <c r="S116021" i="70"/>
  <c r="Q229196" i="70"/>
  <c r="T229196" i="70"/>
  <c r="S229196" i="70"/>
  <c r="R229196" i="70"/>
  <c r="T169251" i="70"/>
  <c r="S169251" i="70"/>
  <c r="R169251" i="70"/>
  <c r="Q169251" i="70"/>
  <c r="Q176397" i="70"/>
  <c r="R176397" i="70"/>
  <c r="S176397" i="70"/>
  <c r="T176397" i="70"/>
  <c r="Q158342" i="70"/>
  <c r="R158342" i="70"/>
  <c r="T158342" i="70"/>
  <c r="S158342" i="70"/>
  <c r="S171255" i="70"/>
  <c r="Q171255" i="70"/>
  <c r="R171255" i="70"/>
  <c r="T171255" i="70"/>
  <c r="R219957" i="70"/>
  <c r="T219957" i="70"/>
  <c r="S219957" i="70"/>
  <c r="Q219957" i="70"/>
  <c r="Q198083" i="70"/>
  <c r="R198083" i="70"/>
  <c r="T198083" i="70"/>
  <c r="S198083" i="70"/>
  <c r="Q111181" i="70"/>
  <c r="T111181" i="70"/>
  <c r="S111181" i="70"/>
  <c r="R111181" i="70"/>
  <c r="Q203416" i="70"/>
  <c r="R203416" i="70"/>
  <c r="S203416" i="70"/>
  <c r="T203416" i="70"/>
  <c r="R115327" i="70"/>
  <c r="T115327" i="70"/>
  <c r="S115327" i="70"/>
  <c r="Q115327" i="70"/>
  <c r="T221078" i="70"/>
  <c r="S221078" i="70"/>
  <c r="R221078" i="70"/>
  <c r="Q221078" i="70"/>
  <c r="Q210723" i="70"/>
  <c r="S210723" i="70"/>
  <c r="T210723" i="70"/>
  <c r="R210723" i="70"/>
  <c r="T195408" i="70"/>
  <c r="R195408" i="70"/>
  <c r="Q195408" i="70"/>
  <c r="S195408" i="70"/>
  <c r="Q195494" i="70"/>
  <c r="T195494" i="70"/>
  <c r="S195494" i="70"/>
  <c r="R195494" i="70"/>
  <c r="Q237500" i="70"/>
  <c r="T237500" i="70"/>
  <c r="R237500" i="70"/>
  <c r="S237500" i="70"/>
  <c r="Q83075" i="70"/>
  <c r="S83075" i="70"/>
  <c r="T83075" i="70"/>
  <c r="R83075" i="70"/>
  <c r="T50600" i="70"/>
  <c r="Q50600" i="70"/>
  <c r="S50600" i="70"/>
  <c r="R50600" i="70"/>
  <c r="T238436" i="70"/>
  <c r="S238436" i="70"/>
  <c r="R238436" i="70"/>
  <c r="Q238436" i="70"/>
  <c r="T155620" i="70"/>
  <c r="Q155620" i="70"/>
  <c r="R155620" i="70"/>
  <c r="S155620" i="70"/>
  <c r="T234976" i="70"/>
  <c r="S234976" i="70"/>
  <c r="Q234976" i="70"/>
  <c r="R234976" i="70"/>
  <c r="S177843" i="70"/>
  <c r="R177843" i="70"/>
  <c r="Q177843" i="70"/>
  <c r="T177843" i="70"/>
  <c r="Q241934" i="70"/>
  <c r="S241934" i="70"/>
  <c r="R241934" i="70"/>
  <c r="T241934" i="70"/>
  <c r="T143945" i="70"/>
  <c r="S143945" i="70"/>
  <c r="R143945" i="70"/>
  <c r="Q143945" i="70"/>
  <c r="S208969" i="70"/>
  <c r="T208969" i="70"/>
  <c r="Q208969" i="70"/>
  <c r="R208969" i="70"/>
  <c r="Q171895" i="70"/>
  <c r="S171895" i="70"/>
  <c r="T171895" i="70"/>
  <c r="R171895" i="70"/>
  <c r="R219998" i="70"/>
  <c r="Q219998" i="70"/>
  <c r="T219998" i="70"/>
  <c r="S219998" i="70"/>
  <c r="T102834" i="70"/>
  <c r="S102834" i="70"/>
  <c r="Q102834" i="70"/>
  <c r="R102834" i="70"/>
  <c r="R206355" i="70"/>
  <c r="T206355" i="70"/>
  <c r="Q206355" i="70"/>
  <c r="S206355" i="70"/>
  <c r="S195636" i="70"/>
  <c r="T195636" i="70"/>
  <c r="R195636" i="70"/>
  <c r="Q195636" i="70"/>
  <c r="Q116448" i="70"/>
  <c r="R116448" i="70"/>
  <c r="S116448" i="70"/>
  <c r="T116448" i="70"/>
  <c r="R186374" i="70"/>
  <c r="Q186374" i="70"/>
  <c r="T186374" i="70"/>
  <c r="S186374" i="70"/>
  <c r="S220465" i="70"/>
  <c r="Q220465" i="70"/>
  <c r="R220465" i="70"/>
  <c r="T220465" i="70"/>
  <c r="Q237375" i="70"/>
  <c r="R237375" i="70"/>
  <c r="T237375" i="70"/>
  <c r="S237375" i="70"/>
  <c r="S161999" i="70"/>
  <c r="T161999" i="70"/>
  <c r="Q161999" i="70"/>
  <c r="R161999" i="70"/>
  <c r="R65923" i="70"/>
  <c r="S65923" i="70"/>
  <c r="Q65923" i="70"/>
  <c r="T65923" i="70"/>
  <c r="R220159" i="70"/>
  <c r="T220159" i="70"/>
  <c r="Q220159" i="70"/>
  <c r="S220159" i="70"/>
  <c r="Q207572" i="70"/>
  <c r="S207572" i="70"/>
  <c r="R207572" i="70"/>
  <c r="T207572" i="70"/>
  <c r="S206044" i="70"/>
  <c r="T206044" i="70"/>
  <c r="Q206044" i="70"/>
  <c r="R206044" i="70"/>
  <c r="Q123785" i="70"/>
  <c r="S123785" i="70"/>
  <c r="T123785" i="70"/>
  <c r="R123785" i="70"/>
  <c r="S173085" i="70"/>
  <c r="T173085" i="70"/>
  <c r="Q173085" i="70"/>
  <c r="R173085" i="70"/>
  <c r="S135057" i="70"/>
  <c r="T135057" i="70"/>
  <c r="Q135057" i="70"/>
  <c r="R135057" i="70"/>
  <c r="T188200" i="70"/>
  <c r="S188200" i="70"/>
  <c r="Q188200" i="70"/>
  <c r="R188200" i="70"/>
  <c r="S220015" i="70"/>
  <c r="R220015" i="70"/>
  <c r="T220015" i="70"/>
  <c r="Q220015" i="70"/>
  <c r="Q226121" i="70"/>
  <c r="T226121" i="70"/>
  <c r="S226121" i="70"/>
  <c r="R226121" i="70"/>
  <c r="S147072" i="70"/>
  <c r="R147072" i="70"/>
  <c r="T147072" i="70"/>
  <c r="Q147072" i="70"/>
  <c r="S92485" i="70"/>
  <c r="T92485" i="70"/>
  <c r="Q92485" i="70"/>
  <c r="R92485" i="70"/>
  <c r="Q169047" i="70"/>
  <c r="S169047" i="70"/>
  <c r="T169047" i="70"/>
  <c r="R169047" i="70"/>
  <c r="S88996" i="70"/>
  <c r="R88996" i="70"/>
  <c r="Q88996" i="70"/>
  <c r="T88996" i="70"/>
  <c r="Q101374" i="70"/>
  <c r="T101374" i="70"/>
  <c r="R101374" i="70"/>
  <c r="S101374" i="70"/>
  <c r="Q165695" i="70"/>
  <c r="S165695" i="70"/>
  <c r="T165695" i="70"/>
  <c r="R165695" i="70"/>
  <c r="Q133828" i="70"/>
  <c r="R133828" i="70"/>
  <c r="S133828" i="70"/>
  <c r="T133828" i="70"/>
  <c r="R147434" i="70"/>
  <c r="T147434" i="70"/>
  <c r="S147434" i="70"/>
  <c r="Q147434" i="70"/>
  <c r="T197177" i="70"/>
  <c r="S197177" i="70"/>
  <c r="Q197177" i="70"/>
  <c r="R197177" i="70"/>
  <c r="R114642" i="70"/>
  <c r="S114642" i="70"/>
  <c r="Q114642" i="70"/>
  <c r="T114642" i="70"/>
  <c r="R125953" i="70"/>
  <c r="Q125953" i="70"/>
  <c r="S125953" i="70"/>
  <c r="T125953" i="70"/>
  <c r="Q49960" i="70"/>
  <c r="R49960" i="70"/>
  <c r="S49960" i="70"/>
  <c r="T49960" i="70"/>
  <c r="R137674" i="70"/>
  <c r="S137674" i="70"/>
  <c r="Q137674" i="70"/>
  <c r="T137674" i="70"/>
  <c r="R234292" i="70"/>
  <c r="Q234292" i="70"/>
  <c r="T234292" i="70"/>
  <c r="S234292" i="70"/>
  <c r="S227480" i="70"/>
  <c r="R227480" i="70"/>
  <c r="Q227480" i="70"/>
  <c r="T227480" i="70"/>
  <c r="R183420" i="70"/>
  <c r="S183420" i="70"/>
  <c r="T183420" i="70"/>
  <c r="Q183420" i="70"/>
  <c r="Q159180" i="70"/>
  <c r="R159180" i="70"/>
  <c r="S159180" i="70"/>
  <c r="T159180" i="70"/>
  <c r="R222793" i="70"/>
  <c r="T222793" i="70"/>
  <c r="Q222793" i="70"/>
  <c r="S222793" i="70"/>
  <c r="T182154" i="70"/>
  <c r="Q182154" i="70"/>
  <c r="R182154" i="70"/>
  <c r="S182154" i="70"/>
  <c r="R224519" i="70"/>
  <c r="Q224519" i="70"/>
  <c r="S224519" i="70"/>
  <c r="T224519" i="70"/>
  <c r="R151859" i="70"/>
  <c r="T151859" i="70"/>
  <c r="S151859" i="70"/>
  <c r="Q151859" i="70"/>
  <c r="R222795" i="70"/>
  <c r="T222795" i="70"/>
  <c r="Q222795" i="70"/>
  <c r="S222795" i="70"/>
  <c r="S231629" i="70"/>
  <c r="Q231629" i="70"/>
  <c r="R231629" i="70"/>
  <c r="T231629" i="70"/>
  <c r="R164385" i="70"/>
  <c r="Q164385" i="70"/>
  <c r="S164385" i="70"/>
  <c r="T164385" i="70"/>
  <c r="R195466" i="70"/>
  <c r="S195466" i="70"/>
  <c r="T195466" i="70"/>
  <c r="Q195466" i="70"/>
  <c r="S231299" i="70"/>
  <c r="Q231299" i="70"/>
  <c r="R231299" i="70"/>
  <c r="T231299" i="70"/>
  <c r="R187121" i="70"/>
  <c r="Q187121" i="70"/>
  <c r="S187121" i="70"/>
  <c r="T187121" i="70"/>
  <c r="S226347" i="70"/>
  <c r="R226347" i="70"/>
  <c r="T226347" i="70"/>
  <c r="Q226347" i="70"/>
  <c r="S134639" i="70"/>
  <c r="R134639" i="70"/>
  <c r="Q134639" i="70"/>
  <c r="T134639" i="70"/>
  <c r="R173412" i="70"/>
  <c r="T173412" i="70"/>
  <c r="Q173412" i="70"/>
  <c r="S173412" i="70"/>
  <c r="R127836" i="70"/>
  <c r="S127836" i="70"/>
  <c r="Q127836" i="70"/>
  <c r="T127836" i="70"/>
  <c r="Q211219" i="70"/>
  <c r="R211219" i="70"/>
  <c r="S211219" i="70"/>
  <c r="T211219" i="70"/>
  <c r="S112415" i="70"/>
  <c r="T112415" i="70"/>
  <c r="Q112415" i="70"/>
  <c r="R112415" i="70"/>
  <c r="S187210" i="70"/>
  <c r="Q187210" i="70"/>
  <c r="R187210" i="70"/>
  <c r="T187210" i="70"/>
  <c r="T44543" i="70"/>
  <c r="R44543" i="70"/>
  <c r="S44543" i="70"/>
  <c r="Q44543" i="70"/>
  <c r="Q232085" i="70"/>
  <c r="T232085" i="70"/>
  <c r="S232085" i="70"/>
  <c r="R232085" i="70"/>
  <c r="R152506" i="70"/>
  <c r="T152506" i="70"/>
  <c r="Q152506" i="70"/>
  <c r="S152506" i="70"/>
  <c r="S113635" i="70"/>
  <c r="T113635" i="70"/>
  <c r="R113635" i="70"/>
  <c r="Q113635" i="70"/>
  <c r="S177049" i="70"/>
  <c r="T177049" i="70"/>
  <c r="R177049" i="70"/>
  <c r="Q177049" i="70"/>
  <c r="T148649" i="70"/>
  <c r="Q148649" i="70"/>
  <c r="R148649" i="70"/>
  <c r="S148649" i="70"/>
  <c r="S132114" i="70"/>
  <c r="T132114" i="70"/>
  <c r="R132114" i="70"/>
  <c r="Q132114" i="70"/>
  <c r="Q121111" i="70"/>
  <c r="R121111" i="70"/>
  <c r="T121111" i="70"/>
  <c r="S121111" i="70"/>
  <c r="S184831" i="70"/>
  <c r="R184831" i="70"/>
  <c r="T184831" i="70"/>
  <c r="Q184831" i="70"/>
  <c r="S239658" i="70"/>
  <c r="T239658" i="70"/>
  <c r="R239658" i="70"/>
  <c r="Q239658" i="70"/>
  <c r="T241225" i="70"/>
  <c r="R241225" i="70"/>
  <c r="S241225" i="70"/>
  <c r="Q241225" i="70"/>
  <c r="T116874" i="70"/>
  <c r="Q116874" i="70"/>
  <c r="S116874" i="70"/>
  <c r="R116874" i="70"/>
  <c r="R123070" i="70"/>
  <c r="S123070" i="70"/>
  <c r="T123070" i="70"/>
  <c r="Q123070" i="70"/>
  <c r="Q179413" i="70"/>
  <c r="T179413" i="70"/>
  <c r="S179413" i="70"/>
  <c r="R179413" i="70"/>
  <c r="S218429" i="70"/>
  <c r="Q218429" i="70"/>
  <c r="R218429" i="70"/>
  <c r="T218429" i="70"/>
  <c r="R160084" i="70"/>
  <c r="S160084" i="70"/>
  <c r="Q160084" i="70"/>
  <c r="T160084" i="70"/>
  <c r="S202275" i="70"/>
  <c r="T202275" i="70"/>
  <c r="Q202275" i="70"/>
  <c r="R202275" i="70"/>
  <c r="R182171" i="70"/>
  <c r="T182171" i="70"/>
  <c r="Q182171" i="70"/>
  <c r="S182171" i="70"/>
  <c r="T209773" i="70"/>
  <c r="R209773" i="70"/>
  <c r="Q209773" i="70"/>
  <c r="S209773" i="70"/>
  <c r="S193076" i="70"/>
  <c r="Q193076" i="70"/>
  <c r="R193076" i="70"/>
  <c r="T193076" i="70"/>
  <c r="Q244987" i="70"/>
  <c r="R244987" i="70"/>
  <c r="S244987" i="70"/>
  <c r="T244987" i="70"/>
  <c r="T155568" i="70"/>
  <c r="Q155568" i="70"/>
  <c r="R155568" i="70"/>
  <c r="S155568" i="70"/>
  <c r="Q161891" i="70"/>
  <c r="S161891" i="70"/>
  <c r="R161891" i="70"/>
  <c r="T161891" i="70"/>
  <c r="Q61914" i="70"/>
  <c r="S61914" i="70"/>
  <c r="R61914" i="70"/>
  <c r="T61914" i="70"/>
  <c r="S207466" i="70"/>
  <c r="T207466" i="70"/>
  <c r="Q207466" i="70"/>
  <c r="R207466" i="70"/>
  <c r="S70163" i="70"/>
  <c r="R70163" i="70"/>
  <c r="Q70163" i="70"/>
  <c r="T70163" i="70"/>
  <c r="Q201577" i="70"/>
  <c r="S201577" i="70"/>
  <c r="T201577" i="70"/>
  <c r="R201577" i="70"/>
  <c r="R116133" i="70"/>
  <c r="S116133" i="70"/>
  <c r="Q116133" i="70"/>
  <c r="T116133" i="70"/>
  <c r="S161860" i="70"/>
  <c r="Q161860" i="70"/>
  <c r="T161860" i="70"/>
  <c r="R161860" i="70"/>
  <c r="T153246" i="70"/>
  <c r="Q153246" i="70"/>
  <c r="S153246" i="70"/>
  <c r="R153246" i="70"/>
  <c r="R188561" i="70"/>
  <c r="T188561" i="70"/>
  <c r="Q188561" i="70"/>
  <c r="S188561" i="70"/>
  <c r="Q231153" i="70"/>
  <c r="T231153" i="70"/>
  <c r="R231153" i="70"/>
  <c r="S231153" i="70"/>
  <c r="T168937" i="70"/>
  <c r="Q168937" i="70"/>
  <c r="R168937" i="70"/>
  <c r="S168937" i="70"/>
  <c r="R128951" i="70"/>
  <c r="S128951" i="70"/>
  <c r="T128951" i="70"/>
  <c r="Q128951" i="70"/>
  <c r="S167838" i="70"/>
  <c r="R167838" i="70"/>
  <c r="Q167838" i="70"/>
  <c r="T167838" i="70"/>
  <c r="Q99664" i="70"/>
  <c r="T99664" i="70"/>
  <c r="R99664" i="70"/>
  <c r="S99664" i="70"/>
  <c r="T153448" i="70"/>
  <c r="R153448" i="70"/>
  <c r="S153448" i="70"/>
  <c r="Q153448" i="70"/>
  <c r="S205383" i="70"/>
  <c r="Q205383" i="70"/>
  <c r="R205383" i="70"/>
  <c r="T205383" i="70"/>
  <c r="Q223504" i="70"/>
  <c r="T223504" i="70"/>
  <c r="R223504" i="70"/>
  <c r="S223504" i="70"/>
  <c r="T232916" i="70"/>
  <c r="R232916" i="70"/>
  <c r="S232916" i="70"/>
  <c r="Q232916" i="70"/>
  <c r="Q135854" i="70"/>
  <c r="T135854" i="70"/>
  <c r="R135854" i="70"/>
  <c r="S135854" i="70"/>
  <c r="Q210287" i="70"/>
  <c r="S210287" i="70"/>
  <c r="T210287" i="70"/>
  <c r="R210287" i="70"/>
  <c r="T122679" i="70"/>
  <c r="Q122679" i="70"/>
  <c r="S122679" i="70"/>
  <c r="R122679" i="70"/>
  <c r="T115090" i="70"/>
  <c r="S115090" i="70"/>
  <c r="R115090" i="70"/>
  <c r="Q115090" i="70"/>
  <c r="T192269" i="70"/>
  <c r="R192269" i="70"/>
  <c r="Q192269" i="70"/>
  <c r="S192269" i="70"/>
  <c r="T187702" i="70"/>
  <c r="Q187702" i="70"/>
  <c r="R187702" i="70"/>
  <c r="S187702" i="70"/>
  <c r="T244131" i="70"/>
  <c r="R244131" i="70"/>
  <c r="S244131" i="70"/>
  <c r="Q244131" i="70"/>
  <c r="S216693" i="70"/>
  <c r="Q216693" i="70"/>
  <c r="T216693" i="70"/>
  <c r="R216693" i="70"/>
  <c r="R177999" i="70"/>
  <c r="S177999" i="70"/>
  <c r="T177999" i="70"/>
  <c r="Q177999" i="70"/>
  <c r="Q187260" i="70"/>
  <c r="T187260" i="70"/>
  <c r="R187260" i="70"/>
  <c r="S187260" i="70"/>
  <c r="Q210528" i="70"/>
  <c r="S210528" i="70"/>
  <c r="R210528" i="70"/>
  <c r="T210528" i="70"/>
  <c r="Q138456" i="70"/>
  <c r="S138456" i="70"/>
  <c r="T138456" i="70"/>
  <c r="R138456" i="70"/>
  <c r="Q202299" i="70"/>
  <c r="R202299" i="70"/>
  <c r="T202299" i="70"/>
  <c r="S202299" i="70"/>
  <c r="T206601" i="70"/>
  <c r="Q206601" i="70"/>
  <c r="R206601" i="70"/>
  <c r="S206601" i="70"/>
  <c r="R208422" i="70"/>
  <c r="Q208422" i="70"/>
  <c r="T208422" i="70"/>
  <c r="S208422" i="70"/>
  <c r="Q151559" i="70"/>
  <c r="S151559" i="70"/>
  <c r="T151559" i="70"/>
  <c r="R151559" i="70"/>
  <c r="Q203448" i="70"/>
  <c r="S203448" i="70"/>
  <c r="T203448" i="70"/>
  <c r="R203448" i="70"/>
  <c r="T105863" i="70"/>
  <c r="R105863" i="70"/>
  <c r="Q105863" i="70"/>
  <c r="S105863" i="70"/>
  <c r="T230425" i="70"/>
  <c r="S230425" i="70"/>
  <c r="R230425" i="70"/>
  <c r="Q230425" i="70"/>
  <c r="S192741" i="70"/>
  <c r="T192741" i="70"/>
  <c r="R192741" i="70"/>
  <c r="Q192741" i="70"/>
  <c r="T184432" i="70"/>
  <c r="S184432" i="70"/>
  <c r="R184432" i="70"/>
  <c r="Q184432" i="70"/>
  <c r="Q181866" i="70"/>
  <c r="R181866" i="70"/>
  <c r="T181866" i="70"/>
  <c r="S181866" i="70"/>
  <c r="R190187" i="70"/>
  <c r="Q190187" i="70"/>
  <c r="S190187" i="70"/>
  <c r="T190187" i="70"/>
  <c r="S201235" i="70"/>
  <c r="R201235" i="70"/>
  <c r="T201235" i="70"/>
  <c r="Q201235" i="70"/>
  <c r="Q137589" i="70"/>
  <c r="R137589" i="70"/>
  <c r="T137589" i="70"/>
  <c r="S137589" i="70"/>
  <c r="S228336" i="70"/>
  <c r="T228336" i="70"/>
  <c r="Q228336" i="70"/>
  <c r="R228336" i="70"/>
  <c r="T136382" i="70"/>
  <c r="Q136382" i="70"/>
  <c r="R136382" i="70"/>
  <c r="S136382" i="70"/>
  <c r="T66915" i="70"/>
  <c r="S66915" i="70"/>
  <c r="Q66915" i="70"/>
  <c r="R66915" i="70"/>
  <c r="Q113290" i="70"/>
  <c r="T113290" i="70"/>
  <c r="S113290" i="70"/>
  <c r="R113290" i="70"/>
  <c r="Q155135" i="70"/>
  <c r="T155135" i="70"/>
  <c r="R155135" i="70"/>
  <c r="S155135" i="70"/>
  <c r="R73543" i="70"/>
  <c r="T73543" i="70"/>
  <c r="Q73543" i="70"/>
  <c r="S73543" i="70"/>
  <c r="S224455" i="70"/>
  <c r="R224455" i="70"/>
  <c r="T224455" i="70"/>
  <c r="Q224455" i="70"/>
  <c r="S98665" i="70"/>
  <c r="R98665" i="70"/>
  <c r="Q98665" i="70"/>
  <c r="T98665" i="70"/>
  <c r="S116517" i="70"/>
  <c r="R116517" i="70"/>
  <c r="Q116517" i="70"/>
  <c r="T116517" i="70"/>
  <c r="S142399" i="70"/>
  <c r="Q142399" i="70"/>
  <c r="T142399" i="70"/>
  <c r="R142399" i="70"/>
  <c r="T73170" i="70"/>
  <c r="R73170" i="70"/>
  <c r="S73170" i="70"/>
  <c r="Q73170" i="70"/>
  <c r="Q224718" i="70"/>
  <c r="S224718" i="70"/>
  <c r="R224718" i="70"/>
  <c r="T224718" i="70"/>
  <c r="R160960" i="70"/>
  <c r="Q160960" i="70"/>
  <c r="S160960" i="70"/>
  <c r="T160960" i="70"/>
  <c r="R179580" i="70"/>
  <c r="T179580" i="70"/>
  <c r="Q179580" i="70"/>
  <c r="S179580" i="70"/>
  <c r="R128774" i="70"/>
  <c r="S128774" i="70"/>
  <c r="T128774" i="70"/>
  <c r="Q128774" i="70"/>
  <c r="R243900" i="70"/>
  <c r="Q243900" i="70"/>
  <c r="S243900" i="70"/>
  <c r="T243900" i="70"/>
  <c r="Q85931" i="70"/>
  <c r="S85931" i="70"/>
  <c r="R85931" i="70"/>
  <c r="T85931" i="70"/>
  <c r="S190876" i="70"/>
  <c r="R190876" i="70"/>
  <c r="Q190876" i="70"/>
  <c r="T190876" i="70"/>
  <c r="Q147987" i="70"/>
  <c r="S147987" i="70"/>
  <c r="T147987" i="70"/>
  <c r="R147987" i="70"/>
  <c r="Q155346" i="70"/>
  <c r="T155346" i="70"/>
  <c r="R155346" i="70"/>
  <c r="S155346" i="70"/>
  <c r="R207411" i="70"/>
  <c r="S207411" i="70"/>
  <c r="T207411" i="70"/>
  <c r="Q207411" i="70"/>
  <c r="T112660" i="70"/>
  <c r="Q112660" i="70"/>
  <c r="R112660" i="70"/>
  <c r="S112660" i="70"/>
  <c r="R97009" i="70"/>
  <c r="T97009" i="70"/>
  <c r="Q97009" i="70"/>
  <c r="S97009" i="70"/>
  <c r="T177678" i="70"/>
  <c r="Q177678" i="70"/>
  <c r="R177678" i="70"/>
  <c r="S177678" i="70"/>
  <c r="Q165917" i="70"/>
  <c r="T165917" i="70"/>
  <c r="S165917" i="70"/>
  <c r="R165917" i="70"/>
  <c r="Q117968" i="70"/>
  <c r="T117968" i="70"/>
  <c r="S117968" i="70"/>
  <c r="R117968" i="70"/>
  <c r="S123931" i="70"/>
  <c r="Q123931" i="70"/>
  <c r="T123931" i="70"/>
  <c r="R123931" i="70"/>
  <c r="S153924" i="70"/>
  <c r="Q153924" i="70"/>
  <c r="T153924" i="70"/>
  <c r="R153924" i="70"/>
  <c r="T170117" i="70"/>
  <c r="S170117" i="70"/>
  <c r="R170117" i="70"/>
  <c r="Q170117" i="70"/>
  <c r="T211747" i="70"/>
  <c r="Q211747" i="70"/>
  <c r="S211747" i="70"/>
  <c r="R211747" i="70"/>
  <c r="Q212547" i="70"/>
  <c r="R212547" i="70"/>
  <c r="T212547" i="70"/>
  <c r="S212547" i="70"/>
  <c r="S87483" i="70"/>
  <c r="R87483" i="70"/>
  <c r="T87483" i="70"/>
  <c r="Q87483" i="70"/>
  <c r="T176506" i="70"/>
  <c r="Q176506" i="70"/>
  <c r="S176506" i="70"/>
  <c r="R176506" i="70"/>
  <c r="T221354" i="70"/>
  <c r="S221354" i="70"/>
  <c r="R221354" i="70"/>
  <c r="Q221354" i="70"/>
  <c r="Q120078" i="70"/>
  <c r="R120078" i="70"/>
  <c r="S120078" i="70"/>
  <c r="T120078" i="70"/>
  <c r="R214458" i="70"/>
  <c r="S214458" i="70"/>
  <c r="Q214458" i="70"/>
  <c r="T214458" i="70"/>
  <c r="R113335" i="70"/>
  <c r="Q113335" i="70"/>
  <c r="S113335" i="70"/>
  <c r="T113335" i="70"/>
  <c r="T120345" i="70"/>
  <c r="S120345" i="70"/>
  <c r="R120345" i="70"/>
  <c r="Q120345" i="70"/>
  <c r="R108177" i="70"/>
  <c r="Q108177" i="70"/>
  <c r="S108177" i="70"/>
  <c r="T108177" i="70"/>
  <c r="T106659" i="70"/>
  <c r="Q106659" i="70"/>
  <c r="R106659" i="70"/>
  <c r="S106659" i="70"/>
  <c r="Q147371" i="70"/>
  <c r="T147371" i="70"/>
  <c r="S147371" i="70"/>
  <c r="R147371" i="70"/>
  <c r="S200959" i="70"/>
  <c r="R200959" i="70"/>
  <c r="T200959" i="70"/>
  <c r="Q200959" i="70"/>
  <c r="T72402" i="70"/>
  <c r="S72402" i="70"/>
  <c r="R72402" i="70"/>
  <c r="Q72402" i="70"/>
  <c r="S151199" i="70"/>
  <c r="R151199" i="70"/>
  <c r="T151199" i="70"/>
  <c r="Q151199" i="70"/>
  <c r="S178701" i="70"/>
  <c r="T178701" i="70"/>
  <c r="R178701" i="70"/>
  <c r="Q178701" i="70"/>
  <c r="Q232300" i="70"/>
  <c r="S232300" i="70"/>
  <c r="R232300" i="70"/>
  <c r="T232300" i="70"/>
  <c r="T131294" i="70"/>
  <c r="Q131294" i="70"/>
  <c r="R131294" i="70"/>
  <c r="S131294" i="70"/>
  <c r="R175674" i="70"/>
  <c r="T175674" i="70"/>
  <c r="S175674" i="70"/>
  <c r="Q175674" i="70"/>
  <c r="Q243110" i="70"/>
  <c r="S243110" i="70"/>
  <c r="T243110" i="70"/>
  <c r="R243110" i="70"/>
  <c r="R240209" i="70"/>
  <c r="Q240209" i="70"/>
  <c r="S240209" i="70"/>
  <c r="T240209" i="70"/>
  <c r="T127602" i="70"/>
  <c r="Q127602" i="70"/>
  <c r="R127602" i="70"/>
  <c r="S127602" i="70"/>
  <c r="S198303" i="70"/>
  <c r="Q198303" i="70"/>
  <c r="T198303" i="70"/>
  <c r="R198303" i="70"/>
  <c r="R105946" i="70"/>
  <c r="T105946" i="70"/>
  <c r="S105946" i="70"/>
  <c r="Q105946" i="70"/>
  <c r="T75612" i="70"/>
  <c r="S75612" i="70"/>
  <c r="R75612" i="70"/>
  <c r="Q75612" i="70"/>
  <c r="Q182999" i="70"/>
  <c r="S182999" i="70"/>
  <c r="T182999" i="70"/>
  <c r="R182999" i="70"/>
  <c r="Q243416" i="70"/>
  <c r="T243416" i="70"/>
  <c r="R243416" i="70"/>
  <c r="S243416" i="70"/>
  <c r="R115079" i="70"/>
  <c r="S115079" i="70"/>
  <c r="T115079" i="70"/>
  <c r="Q115079" i="70"/>
  <c r="T54263" i="70"/>
  <c r="S54263" i="70"/>
  <c r="R54263" i="70"/>
  <c r="Q54263" i="70"/>
  <c r="R122706" i="70"/>
  <c r="T122706" i="70"/>
  <c r="S122706" i="70"/>
  <c r="Q122706" i="70"/>
  <c r="S36338" i="70"/>
  <c r="R36338" i="70"/>
  <c r="T36338" i="70"/>
  <c r="Q36338" i="70"/>
  <c r="R55631" i="70"/>
  <c r="Q55631" i="70"/>
  <c r="S55631" i="70"/>
  <c r="T55631" i="70"/>
  <c r="T141004" i="70"/>
  <c r="R141004" i="70"/>
  <c r="Q141004" i="70"/>
  <c r="S141004" i="70"/>
  <c r="S210646" i="70"/>
  <c r="Q210646" i="70"/>
  <c r="T210646" i="70"/>
  <c r="R210646" i="70"/>
  <c r="S111290" i="70"/>
  <c r="T111290" i="70"/>
  <c r="R111290" i="70"/>
  <c r="Q111290" i="70"/>
  <c r="T236372" i="70"/>
  <c r="S236372" i="70"/>
  <c r="R236372" i="70"/>
  <c r="Q236372" i="70"/>
  <c r="Q240905" i="70"/>
  <c r="T240905" i="70"/>
  <c r="R240905" i="70"/>
  <c r="S240905" i="70"/>
  <c r="R151100" i="70"/>
  <c r="T151100" i="70"/>
  <c r="S151100" i="70"/>
  <c r="Q151100" i="70"/>
  <c r="T162431" i="70"/>
  <c r="Q162431" i="70"/>
  <c r="R162431" i="70"/>
  <c r="S162431" i="70"/>
  <c r="Q129190" i="70"/>
  <c r="T129190" i="70"/>
  <c r="S129190" i="70"/>
  <c r="R129190" i="70"/>
  <c r="R10432" i="70"/>
  <c r="Q10432" i="70"/>
  <c r="T10432" i="70"/>
  <c r="S10432" i="70"/>
  <c r="S120476" i="70"/>
  <c r="R120476" i="70"/>
  <c r="T120476" i="70"/>
  <c r="Q120476" i="70"/>
  <c r="S113456" i="70"/>
  <c r="T113456" i="70"/>
  <c r="R113456" i="70"/>
  <c r="Q113456" i="70"/>
  <c r="S97980" i="70"/>
  <c r="T97980" i="70"/>
  <c r="Q97980" i="70"/>
  <c r="R97980" i="70"/>
  <c r="R112253" i="70"/>
  <c r="S112253" i="70"/>
  <c r="Q112253" i="70"/>
  <c r="T112253" i="70"/>
  <c r="R225133" i="70"/>
  <c r="Q225133" i="70"/>
  <c r="S225133" i="70"/>
  <c r="T225133" i="70"/>
  <c r="T159224" i="70"/>
  <c r="R159224" i="70"/>
  <c r="Q159224" i="70"/>
  <c r="S159224" i="70"/>
  <c r="T103350" i="70"/>
  <c r="Q103350" i="70"/>
  <c r="R103350" i="70"/>
  <c r="S103350" i="70"/>
  <c r="R169608" i="70"/>
  <c r="Q169608" i="70"/>
  <c r="S169608" i="70"/>
  <c r="T169608" i="70"/>
  <c r="Q182638" i="70"/>
  <c r="R182638" i="70"/>
  <c r="T182638" i="70"/>
  <c r="S182638" i="70"/>
  <c r="Q158571" i="70"/>
  <c r="S158571" i="70"/>
  <c r="T158571" i="70"/>
  <c r="R158571" i="70"/>
  <c r="R145320" i="70"/>
  <c r="Q145320" i="70"/>
  <c r="S145320" i="70"/>
  <c r="T145320" i="70"/>
  <c r="R202647" i="70"/>
  <c r="T202647" i="70"/>
  <c r="S202647" i="70"/>
  <c r="Q202647" i="70"/>
  <c r="S185175" i="70"/>
  <c r="T185175" i="70"/>
  <c r="Q185175" i="70"/>
  <c r="R185175" i="70"/>
  <c r="T189691" i="70"/>
  <c r="R189691" i="70"/>
  <c r="Q189691" i="70"/>
  <c r="S189691" i="70"/>
  <c r="T120572" i="70"/>
  <c r="Q120572" i="70"/>
  <c r="R120572" i="70"/>
  <c r="S120572" i="70"/>
  <c r="R199808" i="70"/>
  <c r="T199808" i="70"/>
  <c r="Q199808" i="70"/>
  <c r="S199808" i="70"/>
  <c r="R135363" i="70"/>
  <c r="S135363" i="70"/>
  <c r="Q135363" i="70"/>
  <c r="T135363" i="70"/>
  <c r="R214701" i="70"/>
  <c r="Q214701" i="70"/>
  <c r="T214701" i="70"/>
  <c r="S214701" i="70"/>
  <c r="R216125" i="70"/>
  <c r="Q216125" i="70"/>
  <c r="T216125" i="70"/>
  <c r="S216125" i="70"/>
  <c r="S135357" i="70"/>
  <c r="Q135357" i="70"/>
  <c r="R135357" i="70"/>
  <c r="T135357" i="70"/>
  <c r="Q196963" i="70"/>
  <c r="R196963" i="70"/>
  <c r="T196963" i="70"/>
  <c r="S196963" i="70"/>
  <c r="T233540" i="70"/>
  <c r="R233540" i="70"/>
  <c r="Q233540" i="70"/>
  <c r="S233540" i="70"/>
  <c r="T132236" i="70"/>
  <c r="R132236" i="70"/>
  <c r="S132236" i="70"/>
  <c r="Q132236" i="70"/>
  <c r="T205620" i="70"/>
  <c r="R205620" i="70"/>
  <c r="Q205620" i="70"/>
  <c r="S205620" i="70"/>
  <c r="S238742" i="70"/>
  <c r="T238742" i="70"/>
  <c r="Q238742" i="70"/>
  <c r="R238742" i="70"/>
  <c r="R186043" i="70"/>
  <c r="Q186043" i="70"/>
  <c r="S186043" i="70"/>
  <c r="T186043" i="70"/>
  <c r="Q169745" i="70"/>
  <c r="S169745" i="70"/>
  <c r="T169745" i="70"/>
  <c r="R169745" i="70"/>
  <c r="R71379" i="70"/>
  <c r="Q71379" i="70"/>
  <c r="S71379" i="70"/>
  <c r="T71379" i="70"/>
  <c r="Q101961" i="70"/>
  <c r="R101961" i="70"/>
  <c r="T101961" i="70"/>
  <c r="S101961" i="70"/>
  <c r="Q90539" i="70"/>
  <c r="R90539" i="70"/>
  <c r="T90539" i="70"/>
  <c r="S90539" i="70"/>
  <c r="T201480" i="70"/>
  <c r="S201480" i="70"/>
  <c r="Q201480" i="70"/>
  <c r="R201480" i="70"/>
  <c r="Q172967" i="70"/>
  <c r="S172967" i="70"/>
  <c r="T172967" i="70"/>
  <c r="R172967" i="70"/>
  <c r="R80162" i="70"/>
  <c r="S80162" i="70"/>
  <c r="Q80162" i="70"/>
  <c r="T80162" i="70"/>
  <c r="R98529" i="70"/>
  <c r="T98529" i="70"/>
  <c r="S98529" i="70"/>
  <c r="Q98529" i="70"/>
  <c r="S79046" i="70"/>
  <c r="Q79046" i="70"/>
  <c r="T79046" i="70"/>
  <c r="R79046" i="70"/>
  <c r="Q197384" i="70"/>
  <c r="T197384" i="70"/>
  <c r="S197384" i="70"/>
  <c r="R197384" i="70"/>
  <c r="S181795" i="70"/>
  <c r="R181795" i="70"/>
  <c r="Q181795" i="70"/>
  <c r="T181795" i="70"/>
  <c r="Q145914" i="70"/>
  <c r="S145914" i="70"/>
  <c r="R145914" i="70"/>
  <c r="T145914" i="70"/>
  <c r="T142031" i="70"/>
  <c r="Q142031" i="70"/>
  <c r="S142031" i="70"/>
  <c r="R142031" i="70"/>
  <c r="T161239" i="70"/>
  <c r="R161239" i="70"/>
  <c r="S161239" i="70"/>
  <c r="Q161239" i="70"/>
  <c r="R182109" i="70"/>
  <c r="T182109" i="70"/>
  <c r="Q182109" i="70"/>
  <c r="S182109" i="70"/>
  <c r="S239304" i="70"/>
  <c r="Q239304" i="70"/>
  <c r="R239304" i="70"/>
  <c r="T239304" i="70"/>
  <c r="T141007" i="70"/>
  <c r="R141007" i="70"/>
  <c r="Q141007" i="70"/>
  <c r="S141007" i="70"/>
  <c r="R191177" i="70"/>
  <c r="Q191177" i="70"/>
  <c r="S191177" i="70"/>
  <c r="T191177" i="70"/>
  <c r="S225597" i="70"/>
  <c r="R225597" i="70"/>
  <c r="Q225597" i="70"/>
  <c r="T225597" i="70"/>
  <c r="Q52320" i="70"/>
  <c r="R52320" i="70"/>
  <c r="S52320" i="70"/>
  <c r="T52320" i="70"/>
  <c r="R212554" i="70"/>
  <c r="T212554" i="70"/>
  <c r="S212554" i="70"/>
  <c r="Q212554" i="70"/>
  <c r="T119858" i="70"/>
  <c r="S119858" i="70"/>
  <c r="R119858" i="70"/>
  <c r="Q119858" i="70"/>
  <c r="R132727" i="70"/>
  <c r="S132727" i="70"/>
  <c r="T132727" i="70"/>
  <c r="Q132727" i="70"/>
  <c r="T146918" i="70"/>
  <c r="S146918" i="70"/>
  <c r="Q146918" i="70"/>
  <c r="R146918" i="70"/>
  <c r="Q187615" i="70"/>
  <c r="R187615" i="70"/>
  <c r="S187615" i="70"/>
  <c r="T187615" i="70"/>
  <c r="R166183" i="70"/>
  <c r="T166183" i="70"/>
  <c r="Q166183" i="70"/>
  <c r="S166183" i="70"/>
  <c r="Q150719" i="70"/>
  <c r="S150719" i="70"/>
  <c r="R150719" i="70"/>
  <c r="T150719" i="70"/>
  <c r="Q172964" i="70"/>
  <c r="R172964" i="70"/>
  <c r="S172964" i="70"/>
  <c r="T172964" i="70"/>
  <c r="R141551" i="70"/>
  <c r="Q141551" i="70"/>
  <c r="S141551" i="70"/>
  <c r="T141551" i="70"/>
  <c r="Q211314" i="70"/>
  <c r="S211314" i="70"/>
  <c r="T211314" i="70"/>
  <c r="R211314" i="70"/>
  <c r="Q162776" i="70"/>
  <c r="T162776" i="70"/>
  <c r="R162776" i="70"/>
  <c r="S162776" i="70"/>
  <c r="S124582" i="70"/>
  <c r="Q124582" i="70"/>
  <c r="T124582" i="70"/>
  <c r="R124582" i="70"/>
  <c r="R117873" i="70"/>
  <c r="S117873" i="70"/>
  <c r="Q117873" i="70"/>
  <c r="T117873" i="70"/>
  <c r="R155047" i="70"/>
  <c r="Q155047" i="70"/>
  <c r="S155047" i="70"/>
  <c r="T155047" i="70"/>
  <c r="T122280" i="70"/>
  <c r="S122280" i="70"/>
  <c r="R122280" i="70"/>
  <c r="Q122280" i="70"/>
  <c r="T198752" i="70"/>
  <c r="Q198752" i="70"/>
  <c r="S198752" i="70"/>
  <c r="R198752" i="70"/>
  <c r="R142226" i="70"/>
  <c r="Q142226" i="70"/>
  <c r="T142226" i="70"/>
  <c r="S142226" i="70"/>
  <c r="S163670" i="70"/>
  <c r="T163670" i="70"/>
  <c r="Q163670" i="70"/>
  <c r="R163670" i="70"/>
  <c r="R129370" i="70"/>
  <c r="T129370" i="70"/>
  <c r="S129370" i="70"/>
  <c r="Q129370" i="70"/>
  <c r="Q216405" i="70"/>
  <c r="S216405" i="70"/>
  <c r="R216405" i="70"/>
  <c r="T216405" i="70"/>
  <c r="R190020" i="70"/>
  <c r="S190020" i="70"/>
  <c r="Q190020" i="70"/>
  <c r="T190020" i="70"/>
  <c r="T137757" i="70"/>
  <c r="R137757" i="70"/>
  <c r="Q137757" i="70"/>
  <c r="S137757" i="70"/>
  <c r="Q105409" i="70"/>
  <c r="T105409" i="70"/>
  <c r="S105409" i="70"/>
  <c r="R105409" i="70"/>
  <c r="R185129" i="70"/>
  <c r="T185129" i="70"/>
  <c r="Q185129" i="70"/>
  <c r="S185129" i="70"/>
  <c r="T223454" i="70"/>
  <c r="S223454" i="70"/>
  <c r="Q223454" i="70"/>
  <c r="R223454" i="70"/>
  <c r="S78941" i="70"/>
  <c r="Q78941" i="70"/>
  <c r="R78941" i="70"/>
  <c r="T78941" i="70"/>
  <c r="S99864" i="70"/>
  <c r="R99864" i="70"/>
  <c r="T99864" i="70"/>
  <c r="Q99864" i="70"/>
  <c r="T93949" i="70"/>
  <c r="S93949" i="70"/>
  <c r="Q93949" i="70"/>
  <c r="R93949" i="70"/>
  <c r="T139892" i="70"/>
  <c r="R139892" i="70"/>
  <c r="S139892" i="70"/>
  <c r="Q139892" i="70"/>
  <c r="T92385" i="70"/>
  <c r="Q92385" i="70"/>
  <c r="S92385" i="70"/>
  <c r="R92385" i="70"/>
  <c r="Q197885" i="70"/>
  <c r="R197885" i="70"/>
  <c r="T197885" i="70"/>
  <c r="S197885" i="70"/>
  <c r="T226368" i="70"/>
  <c r="Q226368" i="70"/>
  <c r="R226368" i="70"/>
  <c r="S226368" i="70"/>
  <c r="Q161082" i="70"/>
  <c r="R161082" i="70"/>
  <c r="S161082" i="70"/>
  <c r="T161082" i="70"/>
  <c r="R45794" i="70"/>
  <c r="T45794" i="70"/>
  <c r="S45794" i="70"/>
  <c r="Q45794" i="70"/>
  <c r="Q84285" i="70"/>
  <c r="T84285" i="70"/>
  <c r="R84285" i="70"/>
  <c r="S84285" i="70"/>
  <c r="T87652" i="70"/>
  <c r="S87652" i="70"/>
  <c r="Q87652" i="70"/>
  <c r="R87652" i="70"/>
  <c r="Q149954" i="70"/>
  <c r="R149954" i="70"/>
  <c r="S149954" i="70"/>
  <c r="T149954" i="70"/>
  <c r="T82173" i="70"/>
  <c r="Q82173" i="70"/>
  <c r="R82173" i="70"/>
  <c r="S82173" i="70"/>
  <c r="R187228" i="70"/>
  <c r="Q187228" i="70"/>
  <c r="T187228" i="70"/>
  <c r="S187228" i="70"/>
  <c r="T143459" i="70"/>
  <c r="Q143459" i="70"/>
  <c r="S143459" i="70"/>
  <c r="R143459" i="70"/>
  <c r="S128074" i="70"/>
  <c r="R128074" i="70"/>
  <c r="Q128074" i="70"/>
  <c r="T128074" i="70"/>
  <c r="R165352" i="70"/>
  <c r="S165352" i="70"/>
  <c r="T165352" i="70"/>
  <c r="Q165352" i="70"/>
  <c r="T24526" i="70"/>
  <c r="Q24526" i="70"/>
  <c r="R24526" i="70"/>
  <c r="S24526" i="70"/>
  <c r="S227593" i="70"/>
  <c r="R227593" i="70"/>
  <c r="Q227593" i="70"/>
  <c r="T227593" i="70"/>
  <c r="Q92786" i="70"/>
  <c r="R92786" i="70"/>
  <c r="T92786" i="70"/>
  <c r="S92786" i="70"/>
  <c r="Q115920" i="70"/>
  <c r="S115920" i="70"/>
  <c r="R115920" i="70"/>
  <c r="T115920" i="70"/>
  <c r="S239872" i="70"/>
  <c r="Q239872" i="70"/>
  <c r="R239872" i="70"/>
  <c r="T239872" i="70"/>
  <c r="R183338" i="70"/>
  <c r="T183338" i="70"/>
  <c r="S183338" i="70"/>
  <c r="Q183338" i="70"/>
  <c r="Q220639" i="70"/>
  <c r="R220639" i="70"/>
  <c r="S220639" i="70"/>
  <c r="T220639" i="70"/>
  <c r="T133462" i="70"/>
  <c r="S133462" i="70"/>
  <c r="R133462" i="70"/>
  <c r="Q133462" i="70"/>
  <c r="R58329" i="70"/>
  <c r="T58329" i="70"/>
  <c r="S58329" i="70"/>
  <c r="Q58329" i="70"/>
  <c r="Q166958" i="70"/>
  <c r="R166958" i="70"/>
  <c r="S166958" i="70"/>
  <c r="T166958" i="70"/>
  <c r="Q178396" i="70"/>
  <c r="R178396" i="70"/>
  <c r="T178396" i="70"/>
  <c r="S178396" i="70"/>
  <c r="S218091" i="70"/>
  <c r="T218091" i="70"/>
  <c r="Q218091" i="70"/>
  <c r="R218091" i="70"/>
  <c r="Q162264" i="70"/>
  <c r="T162264" i="70"/>
  <c r="R162264" i="70"/>
  <c r="S162264" i="70"/>
  <c r="R216651" i="70"/>
  <c r="T216651" i="70"/>
  <c r="S216651" i="70"/>
  <c r="Q216651" i="70"/>
  <c r="T127350" i="70"/>
  <c r="S127350" i="70"/>
  <c r="Q127350" i="70"/>
  <c r="R127350" i="70"/>
  <c r="S107545" i="70"/>
  <c r="Q107545" i="70"/>
  <c r="T107545" i="70"/>
  <c r="R107545" i="70"/>
  <c r="R81717" i="70"/>
  <c r="Q81717" i="70"/>
  <c r="S81717" i="70"/>
  <c r="T81717" i="70"/>
  <c r="Q179631" i="70"/>
  <c r="R179631" i="70"/>
  <c r="S179631" i="70"/>
  <c r="T179631" i="70"/>
  <c r="T227989" i="70"/>
  <c r="Q227989" i="70"/>
  <c r="S227989" i="70"/>
  <c r="R227989" i="70"/>
  <c r="T106494" i="70"/>
  <c r="S106494" i="70"/>
  <c r="Q106494" i="70"/>
  <c r="R106494" i="70"/>
  <c r="Q66850" i="70"/>
  <c r="S66850" i="70"/>
  <c r="R66850" i="70"/>
  <c r="T66850" i="70"/>
  <c r="R183488" i="70"/>
  <c r="Q183488" i="70"/>
  <c r="T183488" i="70"/>
  <c r="S183488" i="70"/>
  <c r="R52682" i="70"/>
  <c r="Q52682" i="70"/>
  <c r="S52682" i="70"/>
  <c r="T52682" i="70"/>
  <c r="T162841" i="70"/>
  <c r="S162841" i="70"/>
  <c r="R162841" i="70"/>
  <c r="Q162841" i="70"/>
  <c r="S225502" i="70"/>
  <c r="R225502" i="70"/>
  <c r="Q225502" i="70"/>
  <c r="T225502" i="70"/>
  <c r="S132149" i="70"/>
  <c r="T132149" i="70"/>
  <c r="R132149" i="70"/>
  <c r="Q132149" i="70"/>
  <c r="Q188388" i="70"/>
  <c r="S188388" i="70"/>
  <c r="R188388" i="70"/>
  <c r="T188388" i="70"/>
  <c r="T202480" i="70"/>
  <c r="S202480" i="70"/>
  <c r="R202480" i="70"/>
  <c r="Q202480" i="70"/>
  <c r="R241390" i="70"/>
  <c r="S241390" i="70"/>
  <c r="Q241390" i="70"/>
  <c r="T241390" i="70"/>
  <c r="T214445" i="70"/>
  <c r="R214445" i="70"/>
  <c r="S214445" i="70"/>
  <c r="Q214445" i="70"/>
  <c r="S177130" i="70"/>
  <c r="T177130" i="70"/>
  <c r="Q177130" i="70"/>
  <c r="R177130" i="70"/>
  <c r="R115808" i="70"/>
  <c r="S115808" i="70"/>
  <c r="Q115808" i="70"/>
  <c r="T115808" i="70"/>
  <c r="Q166308" i="70"/>
  <c r="R166308" i="70"/>
  <c r="T166308" i="70"/>
  <c r="S166308" i="70"/>
  <c r="S212645" i="70"/>
  <c r="R212645" i="70"/>
  <c r="T212645" i="70"/>
  <c r="Q212645" i="70"/>
  <c r="R164977" i="70"/>
  <c r="S164977" i="70"/>
  <c r="T164977" i="70"/>
  <c r="Q164977" i="70"/>
  <c r="S117038" i="70"/>
  <c r="R117038" i="70"/>
  <c r="Q117038" i="70"/>
  <c r="T117038" i="70"/>
  <c r="R118066" i="70"/>
  <c r="Q118066" i="70"/>
  <c r="S118066" i="70"/>
  <c r="T118066" i="70"/>
  <c r="S63446" i="70"/>
  <c r="T63446" i="70"/>
  <c r="Q63446" i="70"/>
  <c r="R63446" i="70"/>
  <c r="S238532" i="70"/>
  <c r="Q238532" i="70"/>
  <c r="T238532" i="70"/>
  <c r="R238532" i="70"/>
  <c r="T179297" i="70"/>
  <c r="S179297" i="70"/>
  <c r="Q179297" i="70"/>
  <c r="R179297" i="70"/>
  <c r="S229603" i="70"/>
  <c r="T229603" i="70"/>
  <c r="R229603" i="70"/>
  <c r="Q229603" i="70"/>
  <c r="S201522" i="70"/>
  <c r="Q201522" i="70"/>
  <c r="R201522" i="70"/>
  <c r="T201522" i="70"/>
  <c r="S136262" i="70"/>
  <c r="R136262" i="70"/>
  <c r="T136262" i="70"/>
  <c r="Q136262" i="70"/>
  <c r="S156243" i="70"/>
  <c r="T156243" i="70"/>
  <c r="R156243" i="70"/>
  <c r="Q156243" i="70"/>
  <c r="R169493" i="70"/>
  <c r="S169493" i="70"/>
  <c r="T169493" i="70"/>
  <c r="Q169493" i="70"/>
  <c r="R89836" i="70"/>
  <c r="S89836" i="70"/>
  <c r="T89836" i="70"/>
  <c r="Q89836" i="70"/>
  <c r="S215937" i="70"/>
  <c r="Q215937" i="70"/>
  <c r="T215937" i="70"/>
  <c r="R215937" i="70"/>
  <c r="Q235711" i="70"/>
  <c r="S235711" i="70"/>
  <c r="T235711" i="70"/>
  <c r="R235711" i="70"/>
  <c r="T170413" i="70"/>
  <c r="Q170413" i="70"/>
  <c r="S170413" i="70"/>
  <c r="R170413" i="70"/>
  <c r="Q147207" i="70"/>
  <c r="R147207" i="70"/>
  <c r="S147207" i="70"/>
  <c r="T147207" i="70"/>
  <c r="T122674" i="70"/>
  <c r="S122674" i="70"/>
  <c r="Q122674" i="70"/>
  <c r="R122674" i="70"/>
  <c r="T193990" i="70"/>
  <c r="R193990" i="70"/>
  <c r="S193990" i="70"/>
  <c r="Q193990" i="70"/>
  <c r="S192483" i="70"/>
  <c r="T192483" i="70"/>
  <c r="Q192483" i="70"/>
  <c r="R192483" i="70"/>
  <c r="S208135" i="70"/>
  <c r="Q208135" i="70"/>
  <c r="R208135" i="70"/>
  <c r="T208135" i="70"/>
  <c r="S193999" i="70"/>
  <c r="T193999" i="70"/>
  <c r="Q193999" i="70"/>
  <c r="R193999" i="70"/>
  <c r="S181712" i="70"/>
  <c r="R181712" i="70"/>
  <c r="T181712" i="70"/>
  <c r="Q181712" i="70"/>
  <c r="R86078" i="70"/>
  <c r="S86078" i="70"/>
  <c r="T86078" i="70"/>
  <c r="Q86078" i="70"/>
  <c r="S239800" i="70"/>
  <c r="T239800" i="70"/>
  <c r="Q239800" i="70"/>
  <c r="R239800" i="70"/>
  <c r="T197050" i="70"/>
  <c r="S197050" i="70"/>
  <c r="Q197050" i="70"/>
  <c r="R197050" i="70"/>
  <c r="Q241298" i="70"/>
  <c r="S241298" i="70"/>
  <c r="T241298" i="70"/>
  <c r="R241298" i="70"/>
  <c r="S155257" i="70"/>
  <c r="T155257" i="70"/>
  <c r="R155257" i="70"/>
  <c r="Q155257" i="70"/>
  <c r="Q175266" i="70"/>
  <c r="S175266" i="70"/>
  <c r="R175266" i="70"/>
  <c r="T175266" i="70"/>
  <c r="T147124" i="70"/>
  <c r="R147124" i="70"/>
  <c r="Q147124" i="70"/>
  <c r="S147124" i="70"/>
  <c r="R178619" i="70"/>
  <c r="S178619" i="70"/>
  <c r="Q178619" i="70"/>
  <c r="T178619" i="70"/>
  <c r="T98426" i="70"/>
  <c r="R98426" i="70"/>
  <c r="S98426" i="70"/>
  <c r="Q98426" i="70"/>
  <c r="Q209761" i="70"/>
  <c r="R209761" i="70"/>
  <c r="T209761" i="70"/>
  <c r="S209761" i="70"/>
  <c r="S151985" i="70"/>
  <c r="R151985" i="70"/>
  <c r="Q151985" i="70"/>
  <c r="T151985" i="70"/>
  <c r="T157724" i="70"/>
  <c r="R157724" i="70"/>
  <c r="Q157724" i="70"/>
  <c r="S157724" i="70"/>
  <c r="R220265" i="70"/>
  <c r="T220265" i="70"/>
  <c r="S220265" i="70"/>
  <c r="Q220265" i="70"/>
  <c r="T190615" i="70"/>
  <c r="R190615" i="70"/>
  <c r="S190615" i="70"/>
  <c r="Q190615" i="70"/>
  <c r="Q229588" i="70"/>
  <c r="S229588" i="70"/>
  <c r="T229588" i="70"/>
  <c r="R229588" i="70"/>
  <c r="S165847" i="70"/>
  <c r="R165847" i="70"/>
  <c r="T165847" i="70"/>
  <c r="Q165847" i="70"/>
  <c r="S112053" i="70"/>
  <c r="R112053" i="70"/>
  <c r="T112053" i="70"/>
  <c r="Q112053" i="70"/>
  <c r="S108049" i="70"/>
  <c r="Q108049" i="70"/>
  <c r="T108049" i="70"/>
  <c r="R108049" i="70"/>
  <c r="R155265" i="70"/>
  <c r="T155265" i="70"/>
  <c r="Q155265" i="70"/>
  <c r="S155265" i="70"/>
  <c r="Q179845" i="70"/>
  <c r="R179845" i="70"/>
  <c r="T179845" i="70"/>
  <c r="S179845" i="70"/>
  <c r="S70915" i="70"/>
  <c r="R70915" i="70"/>
  <c r="T70915" i="70"/>
  <c r="Q70915" i="70"/>
  <c r="Q228649" i="70"/>
  <c r="R228649" i="70"/>
  <c r="S228649" i="70"/>
  <c r="T228649" i="70"/>
  <c r="R35587" i="70"/>
  <c r="T35587" i="70"/>
  <c r="Q35587" i="70"/>
  <c r="S35587" i="70"/>
  <c r="T106251" i="70"/>
  <c r="S106251" i="70"/>
  <c r="Q106251" i="70"/>
  <c r="R106251" i="70"/>
  <c r="R185908" i="70"/>
  <c r="Q185908" i="70"/>
  <c r="S185908" i="70"/>
  <c r="T185908" i="70"/>
  <c r="S83423" i="70"/>
  <c r="Q83423" i="70"/>
  <c r="T83423" i="70"/>
  <c r="R83423" i="70"/>
  <c r="S230181" i="70"/>
  <c r="Q230181" i="70"/>
  <c r="R230181" i="70"/>
  <c r="T230181" i="70"/>
  <c r="Q111402" i="70"/>
  <c r="T111402" i="70"/>
  <c r="S111402" i="70"/>
  <c r="R111402" i="70"/>
  <c r="T72140" i="70"/>
  <c r="S72140" i="70"/>
  <c r="Q72140" i="70"/>
  <c r="R72140" i="70"/>
  <c r="T238035" i="70"/>
  <c r="R238035" i="70"/>
  <c r="S238035" i="70"/>
  <c r="Q238035" i="70"/>
  <c r="R142447" i="70"/>
  <c r="S142447" i="70"/>
  <c r="Q142447" i="70"/>
  <c r="T142447" i="70"/>
  <c r="R113338" i="70"/>
  <c r="S113338" i="70"/>
  <c r="T113338" i="70"/>
  <c r="Q113338" i="70"/>
  <c r="S213877" i="70"/>
  <c r="T213877" i="70"/>
  <c r="Q213877" i="70"/>
  <c r="R213877" i="70"/>
  <c r="R181322" i="70"/>
  <c r="Q181322" i="70"/>
  <c r="T181322" i="70"/>
  <c r="S181322" i="70"/>
  <c r="S125327" i="70"/>
  <c r="Q125327" i="70"/>
  <c r="T125327" i="70"/>
  <c r="R125327" i="70"/>
  <c r="Q145164" i="70"/>
  <c r="T145164" i="70"/>
  <c r="S145164" i="70"/>
  <c r="R145164" i="70"/>
  <c r="Q224499" i="70"/>
  <c r="S224499" i="70"/>
  <c r="R224499" i="70"/>
  <c r="T224499" i="70"/>
  <c r="R157830" i="70"/>
  <c r="S157830" i="70"/>
  <c r="Q157830" i="70"/>
  <c r="T157830" i="70"/>
  <c r="S201257" i="70"/>
  <c r="T201257" i="70"/>
  <c r="Q201257" i="70"/>
  <c r="R201257" i="70"/>
  <c r="T78457" i="70"/>
  <c r="S78457" i="70"/>
  <c r="R78457" i="70"/>
  <c r="Q78457" i="70"/>
  <c r="S126083" i="70"/>
  <c r="Q126083" i="70"/>
  <c r="T126083" i="70"/>
  <c r="R126083" i="70"/>
  <c r="Q139789" i="70"/>
  <c r="S139789" i="70"/>
  <c r="T139789" i="70"/>
  <c r="R139789" i="70"/>
  <c r="T479" i="70"/>
  <c r="S479" i="70"/>
  <c r="R479" i="70"/>
  <c r="Q479" i="70"/>
  <c r="Q101435" i="70"/>
  <c r="R101435" i="70"/>
  <c r="T101435" i="70"/>
  <c r="S101435" i="70"/>
  <c r="S148817" i="70"/>
  <c r="T148817" i="70"/>
  <c r="R148817" i="70"/>
  <c r="Q148817" i="70"/>
  <c r="Q151660" i="70"/>
  <c r="S151660" i="70"/>
  <c r="T151660" i="70"/>
  <c r="R151660" i="70"/>
  <c r="R202408" i="70"/>
  <c r="S202408" i="70"/>
  <c r="Q202408" i="70"/>
  <c r="T202408" i="70"/>
  <c r="R162873" i="70"/>
  <c r="T162873" i="70"/>
  <c r="S162873" i="70"/>
  <c r="Q162873" i="70"/>
  <c r="Q191283" i="70"/>
  <c r="R191283" i="70"/>
  <c r="T191283" i="70"/>
  <c r="S191283" i="70"/>
  <c r="R149357" i="70"/>
  <c r="S149357" i="70"/>
  <c r="T149357" i="70"/>
  <c r="Q149357" i="70"/>
  <c r="T109707" i="70"/>
  <c r="Q109707" i="70"/>
  <c r="S109707" i="70"/>
  <c r="R109707" i="70"/>
  <c r="R142156" i="70"/>
  <c r="T142156" i="70"/>
  <c r="Q142156" i="70"/>
  <c r="S142156" i="70"/>
  <c r="S171778" i="70"/>
  <c r="Q171778" i="70"/>
  <c r="R171778" i="70"/>
  <c r="T171778" i="70"/>
  <c r="S160472" i="70"/>
  <c r="Q160472" i="70"/>
  <c r="T160472" i="70"/>
  <c r="R160472" i="70"/>
  <c r="S177975" i="70"/>
  <c r="T177975" i="70"/>
  <c r="Q177975" i="70"/>
  <c r="R177975" i="70"/>
  <c r="R178693" i="70"/>
  <c r="T178693" i="70"/>
  <c r="Q178693" i="70"/>
  <c r="S178693" i="70"/>
  <c r="S88613" i="70"/>
  <c r="T88613" i="70"/>
  <c r="Q88613" i="70"/>
  <c r="R88613" i="70"/>
  <c r="S83541" i="70"/>
  <c r="T83541" i="70"/>
  <c r="Q83541" i="70"/>
  <c r="R83541" i="70"/>
  <c r="R175737" i="70"/>
  <c r="S175737" i="70"/>
  <c r="T175737" i="70"/>
  <c r="Q175737" i="70"/>
  <c r="T213283" i="70"/>
  <c r="R213283" i="70"/>
  <c r="Q213283" i="70"/>
  <c r="S213283" i="70"/>
  <c r="T109718" i="70"/>
  <c r="S109718" i="70"/>
  <c r="Q109718" i="70"/>
  <c r="R109718" i="70"/>
  <c r="T191772" i="70"/>
  <c r="S191772" i="70"/>
  <c r="Q191772" i="70"/>
  <c r="R191772" i="70"/>
  <c r="T61365" i="70"/>
  <c r="S61365" i="70"/>
  <c r="R61365" i="70"/>
  <c r="Q61365" i="70"/>
  <c r="R139219" i="70"/>
  <c r="T139219" i="70"/>
  <c r="Q139219" i="70"/>
  <c r="S139219" i="70"/>
  <c r="T36801" i="70"/>
  <c r="R36801" i="70"/>
  <c r="Q36801" i="70"/>
  <c r="S36801" i="70"/>
  <c r="S150110" i="70"/>
  <c r="Q150110" i="70"/>
  <c r="R150110" i="70"/>
  <c r="T150110" i="70"/>
  <c r="T146024" i="70"/>
  <c r="Q146024" i="70"/>
  <c r="R146024" i="70"/>
  <c r="S146024" i="70"/>
  <c r="Q157144" i="70"/>
  <c r="T157144" i="70"/>
  <c r="S157144" i="70"/>
  <c r="R157144" i="70"/>
  <c r="Q122267" i="70"/>
  <c r="R122267" i="70"/>
  <c r="T122267" i="70"/>
  <c r="S122267" i="70"/>
  <c r="Q109921" i="70"/>
  <c r="T109921" i="70"/>
  <c r="S109921" i="70"/>
  <c r="R109921" i="70"/>
  <c r="S172307" i="70"/>
  <c r="Q172307" i="70"/>
  <c r="T172307" i="70"/>
  <c r="R172307" i="70"/>
  <c r="R176727" i="70"/>
  <c r="Q176727" i="70"/>
  <c r="S176727" i="70"/>
  <c r="T176727" i="70"/>
  <c r="Q113013" i="70"/>
  <c r="T113013" i="70"/>
  <c r="R113013" i="70"/>
  <c r="S113013" i="70"/>
  <c r="S139067" i="70"/>
  <c r="T139067" i="70"/>
  <c r="Q139067" i="70"/>
  <c r="R139067" i="70"/>
  <c r="T185557" i="70"/>
  <c r="R185557" i="70"/>
  <c r="Q185557" i="70"/>
  <c r="S185557" i="70"/>
  <c r="Q158214" i="70"/>
  <c r="S158214" i="70"/>
  <c r="T158214" i="70"/>
  <c r="R158214" i="70"/>
  <c r="Q159014" i="70"/>
  <c r="T159014" i="70"/>
  <c r="R159014" i="70"/>
  <c r="S159014" i="70"/>
  <c r="R65863" i="70"/>
  <c r="T65863" i="70"/>
  <c r="Q65863" i="70"/>
  <c r="S65863" i="70"/>
  <c r="T111315" i="70"/>
  <c r="R111315" i="70"/>
  <c r="Q111315" i="70"/>
  <c r="S111315" i="70"/>
  <c r="S156328" i="70"/>
  <c r="R156328" i="70"/>
  <c r="T156328" i="70"/>
  <c r="Q156328" i="70"/>
  <c r="R173836" i="70"/>
  <c r="Q173836" i="70"/>
  <c r="S173836" i="70"/>
  <c r="T173836" i="70"/>
  <c r="S80314" i="70"/>
  <c r="T80314" i="70"/>
  <c r="R80314" i="70"/>
  <c r="Q80314" i="70"/>
  <c r="Q156744" i="70"/>
  <c r="S156744" i="70"/>
  <c r="R156744" i="70"/>
  <c r="T156744" i="70"/>
  <c r="R160931" i="70"/>
  <c r="S160931" i="70"/>
  <c r="Q160931" i="70"/>
  <c r="T160931" i="70"/>
  <c r="R148671" i="70"/>
  <c r="Q148671" i="70"/>
  <c r="S148671" i="70"/>
  <c r="T148671" i="70"/>
  <c r="T127298" i="70"/>
  <c r="Q127298" i="70"/>
  <c r="R127298" i="70"/>
  <c r="S127298" i="70"/>
  <c r="S184096" i="70"/>
  <c r="T184096" i="70"/>
  <c r="R184096" i="70"/>
  <c r="Q184096" i="70"/>
  <c r="R108277" i="70"/>
  <c r="Q108277" i="70"/>
  <c r="S108277" i="70"/>
  <c r="T108277" i="70"/>
  <c r="T135215" i="70"/>
  <c r="Q135215" i="70"/>
  <c r="R135215" i="70"/>
  <c r="S135215" i="70"/>
  <c r="T111270" i="70"/>
  <c r="Q111270" i="70"/>
  <c r="R111270" i="70"/>
  <c r="S111270" i="70"/>
  <c r="Q159764" i="70"/>
  <c r="S159764" i="70"/>
  <c r="T159764" i="70"/>
  <c r="R159764" i="70"/>
  <c r="R160695" i="70"/>
  <c r="T160695" i="70"/>
  <c r="S160695" i="70"/>
  <c r="Q160695" i="70"/>
  <c r="S244011" i="70"/>
  <c r="Q244011" i="70"/>
  <c r="T244011" i="70"/>
  <c r="R244011" i="70"/>
  <c r="R190992" i="70"/>
  <c r="S190992" i="70"/>
  <c r="T190992" i="70"/>
  <c r="Q190992" i="70"/>
  <c r="R140514" i="70"/>
  <c r="Q140514" i="70"/>
  <c r="S140514" i="70"/>
  <c r="T140514" i="70"/>
  <c r="Q118644" i="70"/>
  <c r="R118644" i="70"/>
  <c r="S118644" i="70"/>
  <c r="T118644" i="70"/>
  <c r="S123268" i="70"/>
  <c r="R123268" i="70"/>
  <c r="Q123268" i="70"/>
  <c r="T123268" i="70"/>
  <c r="R228275" i="70"/>
  <c r="T228275" i="70"/>
  <c r="Q228275" i="70"/>
  <c r="S228275" i="70"/>
  <c r="S207368" i="70"/>
  <c r="Q207368" i="70"/>
  <c r="R207368" i="70"/>
  <c r="T207368" i="70"/>
  <c r="Q178765" i="70"/>
  <c r="T178765" i="70"/>
  <c r="S178765" i="70"/>
  <c r="R178765" i="70"/>
  <c r="T205730" i="70"/>
  <c r="R205730" i="70"/>
  <c r="S205730" i="70"/>
  <c r="Q205730" i="70"/>
  <c r="S134955" i="70"/>
  <c r="Q134955" i="70"/>
  <c r="R134955" i="70"/>
  <c r="T134955" i="70"/>
  <c r="R119138" i="70"/>
  <c r="Q119138" i="70"/>
  <c r="T119138" i="70"/>
  <c r="S119138" i="70"/>
  <c r="S187863" i="70"/>
  <c r="Q187863" i="70"/>
  <c r="R187863" i="70"/>
  <c r="T187863" i="70"/>
  <c r="Q90421" i="70"/>
  <c r="T90421" i="70"/>
  <c r="S90421" i="70"/>
  <c r="R90421" i="70"/>
  <c r="T187286" i="70"/>
  <c r="S187286" i="70"/>
  <c r="R187286" i="70"/>
  <c r="Q187286" i="70"/>
  <c r="Q93964" i="70"/>
  <c r="S93964" i="70"/>
  <c r="R93964" i="70"/>
  <c r="T93964" i="70"/>
  <c r="Q52904" i="70"/>
  <c r="T52904" i="70"/>
  <c r="R52904" i="70"/>
  <c r="S52904" i="70"/>
  <c r="Q192831" i="70"/>
  <c r="T192831" i="70"/>
  <c r="R192831" i="70"/>
  <c r="S192831" i="70"/>
  <c r="R58762" i="70"/>
  <c r="T58762" i="70"/>
  <c r="Q58762" i="70"/>
  <c r="S58762" i="70"/>
  <c r="T175874" i="70"/>
  <c r="Q175874" i="70"/>
  <c r="R175874" i="70"/>
  <c r="S175874" i="70"/>
  <c r="T232384" i="70"/>
  <c r="S232384" i="70"/>
  <c r="Q232384" i="70"/>
  <c r="R232384" i="70"/>
  <c r="T185624" i="70"/>
  <c r="R185624" i="70"/>
  <c r="S185624" i="70"/>
  <c r="Q185624" i="70"/>
  <c r="S168491" i="70"/>
  <c r="T168491" i="70"/>
  <c r="Q168491" i="70"/>
  <c r="R168491" i="70"/>
  <c r="Q109318" i="70"/>
  <c r="S109318" i="70"/>
  <c r="R109318" i="70"/>
  <c r="T109318" i="70"/>
  <c r="T214984" i="70"/>
  <c r="Q214984" i="70"/>
  <c r="R214984" i="70"/>
  <c r="S214984" i="70"/>
  <c r="R210271" i="70"/>
  <c r="S210271" i="70"/>
  <c r="Q210271" i="70"/>
  <c r="T210271" i="70"/>
  <c r="R172978" i="70"/>
  <c r="Q172978" i="70"/>
  <c r="T172978" i="70"/>
  <c r="S172978" i="70"/>
  <c r="T89878" i="70"/>
  <c r="R89878" i="70"/>
  <c r="S89878" i="70"/>
  <c r="Q89878" i="70"/>
  <c r="R178948" i="70"/>
  <c r="T178948" i="70"/>
  <c r="S178948" i="70"/>
  <c r="Q178948" i="70"/>
  <c r="S100797" i="70"/>
  <c r="Q100797" i="70"/>
  <c r="R100797" i="70"/>
  <c r="T100797" i="70"/>
  <c r="R128257" i="70"/>
  <c r="S128257" i="70"/>
  <c r="Q128257" i="70"/>
  <c r="T128257" i="70"/>
  <c r="T142567" i="70"/>
  <c r="Q142567" i="70"/>
  <c r="R142567" i="70"/>
  <c r="S142567" i="70"/>
  <c r="S118299" i="70"/>
  <c r="R118299" i="70"/>
  <c r="T118299" i="70"/>
  <c r="Q118299" i="70"/>
  <c r="Q176144" i="70"/>
  <c r="T176144" i="70"/>
  <c r="S176144" i="70"/>
  <c r="R176144" i="70"/>
  <c r="T199803" i="70"/>
  <c r="R199803" i="70"/>
  <c r="Q199803" i="70"/>
  <c r="S199803" i="70"/>
  <c r="R140208" i="70"/>
  <c r="T140208" i="70"/>
  <c r="Q140208" i="70"/>
  <c r="S140208" i="70"/>
  <c r="Q71596" i="70"/>
  <c r="R71596" i="70"/>
  <c r="T71596" i="70"/>
  <c r="S71596" i="70"/>
  <c r="T233880" i="70"/>
  <c r="Q233880" i="70"/>
  <c r="R233880" i="70"/>
  <c r="S233880" i="70"/>
  <c r="Q151580" i="70"/>
  <c r="R151580" i="70"/>
  <c r="S151580" i="70"/>
  <c r="T151580" i="70"/>
  <c r="T146694" i="70"/>
  <c r="Q146694" i="70"/>
  <c r="S146694" i="70"/>
  <c r="R146694" i="70"/>
  <c r="T65833" i="70"/>
  <c r="R65833" i="70"/>
  <c r="S65833" i="70"/>
  <c r="Q65833" i="70"/>
  <c r="Q163744" i="70"/>
  <c r="T163744" i="70"/>
  <c r="R163744" i="70"/>
  <c r="S163744" i="70"/>
  <c r="S143819" i="70"/>
  <c r="Q143819" i="70"/>
  <c r="R143819" i="70"/>
  <c r="T143819" i="70"/>
  <c r="Q183396" i="70"/>
  <c r="R183396" i="70"/>
  <c r="S183396" i="70"/>
  <c r="T183396" i="70"/>
  <c r="Q136015" i="70"/>
  <c r="S136015" i="70"/>
  <c r="T136015" i="70"/>
  <c r="R136015" i="70"/>
  <c r="R67424" i="70"/>
  <c r="S67424" i="70"/>
  <c r="T67424" i="70"/>
  <c r="Q67424" i="70"/>
  <c r="S151317" i="70"/>
  <c r="R151317" i="70"/>
  <c r="Q151317" i="70"/>
  <c r="T151317" i="70"/>
  <c r="T104381" i="70"/>
  <c r="Q104381" i="70"/>
  <c r="R104381" i="70"/>
  <c r="S104381" i="70"/>
  <c r="R33162" i="70"/>
  <c r="T33162" i="70"/>
  <c r="Q33162" i="70"/>
  <c r="S33162" i="70"/>
  <c r="T154143" i="70"/>
  <c r="R154143" i="70"/>
  <c r="Q154143" i="70"/>
  <c r="S154143" i="70"/>
  <c r="T140725" i="70"/>
  <c r="S140725" i="70"/>
  <c r="Q140725" i="70"/>
  <c r="R140725" i="70"/>
  <c r="Q115516" i="70"/>
  <c r="S115516" i="70"/>
  <c r="R115516" i="70"/>
  <c r="T115516" i="70"/>
  <c r="Q108074" i="70"/>
  <c r="R108074" i="70"/>
  <c r="S108074" i="70"/>
  <c r="T108074" i="70"/>
  <c r="T145346" i="70"/>
  <c r="Q145346" i="70"/>
  <c r="S145346" i="70"/>
  <c r="R145346" i="70"/>
  <c r="S171747" i="70"/>
  <c r="T171747" i="70"/>
  <c r="R171747" i="70"/>
  <c r="Q171747" i="70"/>
  <c r="R104234" i="70"/>
  <c r="T104234" i="70"/>
  <c r="Q104234" i="70"/>
  <c r="S104234" i="70"/>
  <c r="T241750" i="70"/>
  <c r="S241750" i="70"/>
  <c r="Q241750" i="70"/>
  <c r="R241750" i="70"/>
  <c r="T141101" i="70"/>
  <c r="Q141101" i="70"/>
  <c r="R141101" i="70"/>
  <c r="S141101" i="70"/>
  <c r="T78888" i="70"/>
  <c r="Q78888" i="70"/>
  <c r="S78888" i="70"/>
  <c r="R78888" i="70"/>
  <c r="R129675" i="70"/>
  <c r="S129675" i="70"/>
  <c r="Q129675" i="70"/>
  <c r="T129675" i="70"/>
  <c r="Q201419" i="70"/>
  <c r="S201419" i="70"/>
  <c r="T201419" i="70"/>
  <c r="R201419" i="70"/>
  <c r="S184475" i="70"/>
  <c r="T184475" i="70"/>
  <c r="R184475" i="70"/>
  <c r="Q184475" i="70"/>
  <c r="Q168320" i="70"/>
  <c r="T168320" i="70"/>
  <c r="S168320" i="70"/>
  <c r="R168320" i="70"/>
  <c r="T126053" i="70"/>
  <c r="R126053" i="70"/>
  <c r="S126053" i="70"/>
  <c r="Q126053" i="70"/>
  <c r="R138258" i="70"/>
  <c r="S138258" i="70"/>
  <c r="Q138258" i="70"/>
  <c r="T138258" i="70"/>
  <c r="R167955" i="70"/>
  <c r="S167955" i="70"/>
  <c r="Q167955" i="70"/>
  <c r="T167955" i="70"/>
  <c r="R142874" i="70"/>
  <c r="Q142874" i="70"/>
  <c r="S142874" i="70"/>
  <c r="T142874" i="70"/>
  <c r="T237486" i="70"/>
  <c r="S237486" i="70"/>
  <c r="R237486" i="70"/>
  <c r="Q237486" i="70"/>
  <c r="R182554" i="70"/>
  <c r="Q182554" i="70"/>
  <c r="S182554" i="70"/>
  <c r="T182554" i="70"/>
  <c r="Q60888" i="70"/>
  <c r="R60888" i="70"/>
  <c r="S60888" i="70"/>
  <c r="T60888" i="70"/>
  <c r="T127005" i="70"/>
  <c r="Q127005" i="70"/>
  <c r="R127005" i="70"/>
  <c r="S127005" i="70"/>
  <c r="R177679" i="70"/>
  <c r="S177679" i="70"/>
  <c r="Q177679" i="70"/>
  <c r="T177679" i="70"/>
  <c r="R72570" i="70"/>
  <c r="T72570" i="70"/>
  <c r="S72570" i="70"/>
  <c r="Q72570" i="70"/>
  <c r="T150315" i="70"/>
  <c r="R150315" i="70"/>
  <c r="Q150315" i="70"/>
  <c r="S150315" i="70"/>
  <c r="Q240745" i="70"/>
  <c r="S240745" i="70"/>
  <c r="R240745" i="70"/>
  <c r="T240745" i="70"/>
  <c r="R206106" i="70"/>
  <c r="T206106" i="70"/>
  <c r="Q206106" i="70"/>
  <c r="S206106" i="70"/>
  <c r="T105556" i="70"/>
  <c r="Q105556" i="70"/>
  <c r="R105556" i="70"/>
  <c r="S105556" i="70"/>
  <c r="Q177055" i="70"/>
  <c r="S177055" i="70"/>
  <c r="R177055" i="70"/>
  <c r="T177055" i="70"/>
  <c r="T236914" i="70"/>
  <c r="S236914" i="70"/>
  <c r="Q236914" i="70"/>
  <c r="R236914" i="70"/>
  <c r="S223076" i="70"/>
  <c r="Q223076" i="70"/>
  <c r="R223076" i="70"/>
  <c r="T223076" i="70"/>
  <c r="R82376" i="70"/>
  <c r="Q82376" i="70"/>
  <c r="S82376" i="70"/>
  <c r="T82376" i="70"/>
  <c r="R194823" i="70"/>
  <c r="T194823" i="70"/>
  <c r="Q194823" i="70"/>
  <c r="S194823" i="70"/>
  <c r="T144296" i="70"/>
  <c r="S144296" i="70"/>
  <c r="R144296" i="70"/>
  <c r="Q144296" i="70"/>
  <c r="Q240697" i="70"/>
  <c r="S240697" i="70"/>
  <c r="T240697" i="70"/>
  <c r="R240697" i="70"/>
  <c r="S138165" i="70"/>
  <c r="R138165" i="70"/>
  <c r="T138165" i="70"/>
  <c r="Q138165" i="70"/>
  <c r="S216521" i="70"/>
  <c r="T216521" i="70"/>
  <c r="R216521" i="70"/>
  <c r="Q216521" i="70"/>
  <c r="T142881" i="70"/>
  <c r="S142881" i="70"/>
  <c r="R142881" i="70"/>
  <c r="Q142881" i="70"/>
  <c r="R128549" i="70"/>
  <c r="Q128549" i="70"/>
  <c r="S128549" i="70"/>
  <c r="T128549" i="70"/>
  <c r="S84946" i="70"/>
  <c r="T84946" i="70"/>
  <c r="R84946" i="70"/>
  <c r="Q84946" i="70"/>
  <c r="Q169233" i="70"/>
  <c r="T169233" i="70"/>
  <c r="R169233" i="70"/>
  <c r="S169233" i="70"/>
  <c r="S55851" i="70"/>
  <c r="R55851" i="70"/>
  <c r="Q55851" i="70"/>
  <c r="T55851" i="70"/>
  <c r="R112812" i="70"/>
  <c r="S112812" i="70"/>
  <c r="T112812" i="70"/>
  <c r="Q112812" i="70"/>
  <c r="R231399" i="70"/>
  <c r="S231399" i="70"/>
  <c r="T231399" i="70"/>
  <c r="Q231399" i="70"/>
  <c r="R148747" i="70"/>
  <c r="S148747" i="70"/>
  <c r="T148747" i="70"/>
  <c r="Q148747" i="70"/>
  <c r="S173687" i="70"/>
  <c r="T173687" i="70"/>
  <c r="R173687" i="70"/>
  <c r="Q173687" i="70"/>
  <c r="S94463" i="70"/>
  <c r="T94463" i="70"/>
  <c r="Q94463" i="70"/>
  <c r="R94463" i="70"/>
  <c r="Q178997" i="70"/>
  <c r="T178997" i="70"/>
  <c r="R178997" i="70"/>
  <c r="S178997" i="70"/>
  <c r="T121057" i="70"/>
  <c r="R121057" i="70"/>
  <c r="S121057" i="70"/>
  <c r="Q121057" i="70"/>
  <c r="R97315" i="70"/>
  <c r="Q97315" i="70"/>
  <c r="T97315" i="70"/>
  <c r="S97315" i="70"/>
  <c r="S209150" i="70"/>
  <c r="T209150" i="70"/>
  <c r="R209150" i="70"/>
  <c r="Q209150" i="70"/>
  <c r="S162419" i="70"/>
  <c r="Q162419" i="70"/>
  <c r="R162419" i="70"/>
  <c r="T162419" i="70"/>
  <c r="R54747" i="70"/>
  <c r="T54747" i="70"/>
  <c r="Q54747" i="70"/>
  <c r="S54747" i="70"/>
  <c r="R184547" i="70"/>
  <c r="S184547" i="70"/>
  <c r="T184547" i="70"/>
  <c r="Q184547" i="70"/>
  <c r="T47765" i="70"/>
  <c r="S47765" i="70"/>
  <c r="R47765" i="70"/>
  <c r="Q47765" i="70"/>
  <c r="R237387" i="70"/>
  <c r="Q237387" i="70"/>
  <c r="S237387" i="70"/>
  <c r="T237387" i="70"/>
  <c r="R167583" i="70"/>
  <c r="T167583" i="70"/>
  <c r="S167583" i="70"/>
  <c r="Q167583" i="70"/>
  <c r="S238464" i="70"/>
  <c r="R238464" i="70"/>
  <c r="Q238464" i="70"/>
  <c r="T238464" i="70"/>
  <c r="Q242972" i="70"/>
  <c r="R242972" i="70"/>
  <c r="S242972" i="70"/>
  <c r="T242972" i="70"/>
  <c r="T117431" i="70"/>
  <c r="S117431" i="70"/>
  <c r="R117431" i="70"/>
  <c r="Q117431" i="70"/>
  <c r="Q127889" i="70"/>
  <c r="S127889" i="70"/>
  <c r="R127889" i="70"/>
  <c r="T127889" i="70"/>
  <c r="R59359" i="70"/>
  <c r="S59359" i="70"/>
  <c r="Q59359" i="70"/>
  <c r="T59359" i="70"/>
  <c r="T229318" i="70"/>
  <c r="S229318" i="70"/>
  <c r="Q229318" i="70"/>
  <c r="R229318" i="70"/>
  <c r="T203326" i="70"/>
  <c r="R203326" i="70"/>
  <c r="S203326" i="70"/>
  <c r="Q203326" i="70"/>
  <c r="Q196955" i="70"/>
  <c r="S196955" i="70"/>
  <c r="R196955" i="70"/>
  <c r="T196955" i="70"/>
  <c r="Q164778" i="70"/>
  <c r="T164778" i="70"/>
  <c r="R164778" i="70"/>
  <c r="S164778" i="70"/>
  <c r="T191632" i="70"/>
  <c r="S191632" i="70"/>
  <c r="R191632" i="70"/>
  <c r="Q191632" i="70"/>
  <c r="R151854" i="70"/>
  <c r="Q151854" i="70"/>
  <c r="S151854" i="70"/>
  <c r="T151854" i="70"/>
  <c r="R143579" i="70"/>
  <c r="T143579" i="70"/>
  <c r="Q143579" i="70"/>
  <c r="S143579" i="70"/>
  <c r="R151086" i="70"/>
  <c r="Q151086" i="70"/>
  <c r="T151086" i="70"/>
  <c r="S151086" i="70"/>
  <c r="S167124" i="70"/>
  <c r="Q167124" i="70"/>
  <c r="T167124" i="70"/>
  <c r="R167124" i="70"/>
  <c r="Q122369" i="70"/>
  <c r="T122369" i="70"/>
  <c r="R122369" i="70"/>
  <c r="S122369" i="70"/>
  <c r="S72947" i="70"/>
  <c r="R72947" i="70"/>
  <c r="Q72947" i="70"/>
  <c r="T72947" i="70"/>
  <c r="T77437" i="70"/>
  <c r="Q77437" i="70"/>
  <c r="R77437" i="70"/>
  <c r="S77437" i="70"/>
  <c r="R155765" i="70"/>
  <c r="Q155765" i="70"/>
  <c r="T155765" i="70"/>
  <c r="S155765" i="70"/>
  <c r="Q55171" i="70"/>
  <c r="S55171" i="70"/>
  <c r="R55171" i="70"/>
  <c r="T55171" i="70"/>
  <c r="T184449" i="70"/>
  <c r="S184449" i="70"/>
  <c r="R184449" i="70"/>
  <c r="Q184449" i="70"/>
  <c r="R238819" i="70"/>
  <c r="T238819" i="70"/>
  <c r="Q238819" i="70"/>
  <c r="S238819" i="70"/>
  <c r="T190591" i="70"/>
  <c r="S190591" i="70"/>
  <c r="R190591" i="70"/>
  <c r="Q190591" i="70"/>
  <c r="S207525" i="70"/>
  <c r="R207525" i="70"/>
  <c r="Q207525" i="70"/>
  <c r="T207525" i="70"/>
  <c r="S168159" i="70"/>
  <c r="T168159" i="70"/>
  <c r="Q168159" i="70"/>
  <c r="R168159" i="70"/>
  <c r="R99880" i="70"/>
  <c r="Q99880" i="70"/>
  <c r="T99880" i="70"/>
  <c r="S99880" i="70"/>
  <c r="R239245" i="70"/>
  <c r="T239245" i="70"/>
  <c r="Q239245" i="70"/>
  <c r="S239245" i="70"/>
  <c r="T188490" i="70"/>
  <c r="S188490" i="70"/>
  <c r="Q188490" i="70"/>
  <c r="R188490" i="70"/>
  <c r="T74050" i="70"/>
  <c r="R74050" i="70"/>
  <c r="S74050" i="70"/>
  <c r="Q74050" i="70"/>
  <c r="S233312" i="70"/>
  <c r="R233312" i="70"/>
  <c r="Q233312" i="70"/>
  <c r="T233312" i="70"/>
  <c r="Q175041" i="70"/>
  <c r="R175041" i="70"/>
  <c r="T175041" i="70"/>
  <c r="S175041" i="70"/>
  <c r="Q179643" i="70"/>
  <c r="T179643" i="70"/>
  <c r="S179643" i="70"/>
  <c r="R179643" i="70"/>
  <c r="Q147607" i="70"/>
  <c r="S147607" i="70"/>
  <c r="T147607" i="70"/>
  <c r="R147607" i="70"/>
  <c r="T235972" i="70"/>
  <c r="S235972" i="70"/>
  <c r="R235972" i="70"/>
  <c r="Q235972" i="70"/>
  <c r="T183686" i="70"/>
  <c r="Q183686" i="70"/>
  <c r="R183686" i="70"/>
  <c r="S183686" i="70"/>
  <c r="Q201518" i="70"/>
  <c r="S201518" i="70"/>
  <c r="R201518" i="70"/>
  <c r="T201518" i="70"/>
  <c r="T173715" i="70"/>
  <c r="Q173715" i="70"/>
  <c r="S173715" i="70"/>
  <c r="R173715" i="70"/>
  <c r="T233241" i="70"/>
  <c r="Q233241" i="70"/>
  <c r="S233241" i="70"/>
  <c r="R233241" i="70"/>
  <c r="R120793" i="70"/>
  <c r="T120793" i="70"/>
  <c r="S120793" i="70"/>
  <c r="Q120793" i="70"/>
  <c r="S59056" i="70"/>
  <c r="R59056" i="70"/>
  <c r="Q59056" i="70"/>
  <c r="T59056" i="70"/>
  <c r="R150541" i="70"/>
  <c r="Q150541" i="70"/>
  <c r="T150541" i="70"/>
  <c r="S150541" i="70"/>
  <c r="S209976" i="70"/>
  <c r="T209976" i="70"/>
  <c r="Q209976" i="70"/>
  <c r="R209976" i="70"/>
  <c r="Q12375" i="70"/>
  <c r="R12375" i="70"/>
  <c r="T12375" i="70"/>
  <c r="S12375" i="70"/>
  <c r="T144579" i="70"/>
  <c r="S144579" i="70"/>
  <c r="Q144579" i="70"/>
  <c r="R144579" i="70"/>
  <c r="Q231354" i="70"/>
  <c r="S231354" i="70"/>
  <c r="R231354" i="70"/>
  <c r="T231354" i="70"/>
  <c r="R208274" i="70"/>
  <c r="Q208274" i="70"/>
  <c r="T208274" i="70"/>
  <c r="S208274" i="70"/>
  <c r="Q170289" i="70"/>
  <c r="T170289" i="70"/>
  <c r="S170289" i="70"/>
  <c r="R170289" i="70"/>
  <c r="Q192116" i="70"/>
  <c r="S192116" i="70"/>
  <c r="R192116" i="70"/>
  <c r="T192116" i="70"/>
  <c r="T88025" i="70"/>
  <c r="R88025" i="70"/>
  <c r="Q88025" i="70"/>
  <c r="S88025" i="70"/>
  <c r="Q128619" i="70"/>
  <c r="R128619" i="70"/>
  <c r="S128619" i="70"/>
  <c r="T128619" i="70"/>
  <c r="S229525" i="70"/>
  <c r="T229525" i="70"/>
  <c r="Q229525" i="70"/>
  <c r="R229525" i="70"/>
  <c r="R117265" i="70"/>
  <c r="T117265" i="70"/>
  <c r="Q117265" i="70"/>
  <c r="S117265" i="70"/>
  <c r="T184769" i="70"/>
  <c r="R184769" i="70"/>
  <c r="S184769" i="70"/>
  <c r="Q184769" i="70"/>
  <c r="Q150274" i="70"/>
  <c r="T150274" i="70"/>
  <c r="R150274" i="70"/>
  <c r="S150274" i="70"/>
  <c r="T220510" i="70"/>
  <c r="Q220510" i="70"/>
  <c r="R220510" i="70"/>
  <c r="S220510" i="70"/>
  <c r="Q192039" i="70"/>
  <c r="R192039" i="70"/>
  <c r="S192039" i="70"/>
  <c r="T192039" i="70"/>
  <c r="R160729" i="70"/>
  <c r="S160729" i="70"/>
  <c r="Q160729" i="70"/>
  <c r="T160729" i="70"/>
  <c r="Q118517" i="70"/>
  <c r="R118517" i="70"/>
  <c r="S118517" i="70"/>
  <c r="T118517" i="70"/>
  <c r="T185244" i="70"/>
  <c r="Q185244" i="70"/>
  <c r="R185244" i="70"/>
  <c r="S185244" i="70"/>
  <c r="T140221" i="70"/>
  <c r="R140221" i="70"/>
  <c r="Q140221" i="70"/>
  <c r="S140221" i="70"/>
  <c r="T129577" i="70"/>
  <c r="Q129577" i="70"/>
  <c r="R129577" i="70"/>
  <c r="S129577" i="70"/>
  <c r="Q191546" i="70"/>
  <c r="S191546" i="70"/>
  <c r="R191546" i="70"/>
  <c r="T191546" i="70"/>
  <c r="T219605" i="70"/>
  <c r="R219605" i="70"/>
  <c r="Q219605" i="70"/>
  <c r="S219605" i="70"/>
  <c r="S233984" i="70"/>
  <c r="Q233984" i="70"/>
  <c r="T233984" i="70"/>
  <c r="R233984" i="70"/>
  <c r="S95247" i="70"/>
  <c r="Q95247" i="70"/>
  <c r="R95247" i="70"/>
  <c r="T95247" i="70"/>
  <c r="T205214" i="70"/>
  <c r="R205214" i="70"/>
  <c r="Q205214" i="70"/>
  <c r="S205214" i="70"/>
  <c r="Q133699" i="70"/>
  <c r="R133699" i="70"/>
  <c r="S133699" i="70"/>
  <c r="T133699" i="70"/>
  <c r="S197437" i="70"/>
  <c r="Q197437" i="70"/>
  <c r="R197437" i="70"/>
  <c r="T197437" i="70"/>
  <c r="R196076" i="70"/>
  <c r="T196076" i="70"/>
  <c r="Q196076" i="70"/>
  <c r="S196076" i="70"/>
  <c r="S150981" i="70"/>
  <c r="Q150981" i="70"/>
  <c r="R150981" i="70"/>
  <c r="T150981" i="70"/>
  <c r="S147946" i="70"/>
  <c r="R147946" i="70"/>
  <c r="Q147946" i="70"/>
  <c r="T147946" i="70"/>
  <c r="S79658" i="70"/>
  <c r="R79658" i="70"/>
  <c r="Q79658" i="70"/>
  <c r="T79658" i="70"/>
  <c r="R219783" i="70"/>
  <c r="T219783" i="70"/>
  <c r="Q219783" i="70"/>
  <c r="S219783" i="70"/>
  <c r="T183661" i="70"/>
  <c r="R183661" i="70"/>
  <c r="Q183661" i="70"/>
  <c r="S183661" i="70"/>
  <c r="Q241543" i="70"/>
  <c r="R241543" i="70"/>
  <c r="S241543" i="70"/>
  <c r="T241543" i="70"/>
  <c r="S109833" i="70"/>
  <c r="Q109833" i="70"/>
  <c r="T109833" i="70"/>
  <c r="R109833" i="70"/>
  <c r="T93697" i="70"/>
  <c r="S93697" i="70"/>
  <c r="R93697" i="70"/>
  <c r="Q93697" i="70"/>
  <c r="T74455" i="70"/>
  <c r="Q74455" i="70"/>
  <c r="R74455" i="70"/>
  <c r="S74455" i="70"/>
  <c r="Q112593" i="70"/>
  <c r="R112593" i="70"/>
  <c r="T112593" i="70"/>
  <c r="S112593" i="70"/>
  <c r="Q160445" i="70"/>
  <c r="R160445" i="70"/>
  <c r="T160445" i="70"/>
  <c r="S160445" i="70"/>
  <c r="T170682" i="70"/>
  <c r="Q170682" i="70"/>
  <c r="R170682" i="70"/>
  <c r="S170682" i="70"/>
  <c r="Q130831" i="70"/>
  <c r="S130831" i="70"/>
  <c r="T130831" i="70"/>
  <c r="R130831" i="70"/>
  <c r="T138702" i="70"/>
  <c r="R138702" i="70"/>
  <c r="Q138702" i="70"/>
  <c r="S138702" i="70"/>
  <c r="Q184232" i="70"/>
  <c r="R184232" i="70"/>
  <c r="T184232" i="70"/>
  <c r="S184232" i="70"/>
  <c r="Q115804" i="70"/>
  <c r="R115804" i="70"/>
  <c r="S115804" i="70"/>
  <c r="T115804" i="70"/>
  <c r="R91845" i="70"/>
  <c r="Q91845" i="70"/>
  <c r="T91845" i="70"/>
  <c r="S91845" i="70"/>
  <c r="S141445" i="70"/>
  <c r="Q141445" i="70"/>
  <c r="T141445" i="70"/>
  <c r="R141445" i="70"/>
  <c r="Q180019" i="70"/>
  <c r="S180019" i="70"/>
  <c r="R180019" i="70"/>
  <c r="T180019" i="70"/>
  <c r="S163915" i="70"/>
  <c r="Q163915" i="70"/>
  <c r="T163915" i="70"/>
  <c r="R163915" i="70"/>
  <c r="S173043" i="70"/>
  <c r="T173043" i="70"/>
  <c r="Q173043" i="70"/>
  <c r="R173043" i="70"/>
  <c r="R111468" i="70"/>
  <c r="S111468" i="70"/>
  <c r="T111468" i="70"/>
  <c r="Q111468" i="70"/>
  <c r="T151693" i="70"/>
  <c r="S151693" i="70"/>
  <c r="R151693" i="70"/>
  <c r="Q151693" i="70"/>
  <c r="R130656" i="70"/>
  <c r="Q130656" i="70"/>
  <c r="T130656" i="70"/>
  <c r="S130656" i="70"/>
  <c r="R64324" i="70"/>
  <c r="S64324" i="70"/>
  <c r="T64324" i="70"/>
  <c r="Q64324" i="70"/>
  <c r="R198109" i="70"/>
  <c r="T198109" i="70"/>
  <c r="S198109" i="70"/>
  <c r="Q198109" i="70"/>
  <c r="T93795" i="70"/>
  <c r="R93795" i="70"/>
  <c r="S93795" i="70"/>
  <c r="Q93795" i="70"/>
  <c r="S171224" i="70"/>
  <c r="T171224" i="70"/>
  <c r="Q171224" i="70"/>
  <c r="R171224" i="70"/>
  <c r="Q219489" i="70"/>
  <c r="R219489" i="70"/>
  <c r="T219489" i="70"/>
  <c r="S219489" i="70"/>
  <c r="R142484" i="70"/>
  <c r="T142484" i="70"/>
  <c r="Q142484" i="70"/>
  <c r="S142484" i="70"/>
  <c r="S125806" i="70"/>
  <c r="Q125806" i="70"/>
  <c r="R125806" i="70"/>
  <c r="T125806" i="70"/>
  <c r="Q186369" i="70"/>
  <c r="T186369" i="70"/>
  <c r="R186369" i="70"/>
  <c r="S186369" i="70"/>
  <c r="Q71116" i="70"/>
  <c r="S71116" i="70"/>
  <c r="R71116" i="70"/>
  <c r="T71116" i="70"/>
  <c r="T145490" i="70"/>
  <c r="Q145490" i="70"/>
  <c r="R145490" i="70"/>
  <c r="S145490" i="70"/>
  <c r="R209514" i="70"/>
  <c r="Q209514" i="70"/>
  <c r="T209514" i="70"/>
  <c r="S209514" i="70"/>
  <c r="R164300" i="70"/>
  <c r="S164300" i="70"/>
  <c r="Q164300" i="70"/>
  <c r="T164300" i="70"/>
  <c r="S99474" i="70"/>
  <c r="Q99474" i="70"/>
  <c r="R99474" i="70"/>
  <c r="T99474" i="70"/>
  <c r="S158416" i="70"/>
  <c r="T158416" i="70"/>
  <c r="R158416" i="70"/>
  <c r="Q158416" i="70"/>
  <c r="S193819" i="70"/>
  <c r="Q193819" i="70"/>
  <c r="T193819" i="70"/>
  <c r="R193819" i="70"/>
  <c r="R171033" i="70"/>
  <c r="T171033" i="70"/>
  <c r="S171033" i="70"/>
  <c r="Q171033" i="70"/>
  <c r="T120153" i="70"/>
  <c r="S120153" i="70"/>
  <c r="R120153" i="70"/>
  <c r="Q120153" i="70"/>
  <c r="S85687" i="70"/>
  <c r="R85687" i="70"/>
  <c r="Q85687" i="70"/>
  <c r="T85687" i="70"/>
  <c r="S149696" i="70"/>
  <c r="Q149696" i="70"/>
  <c r="R149696" i="70"/>
  <c r="T149696" i="70"/>
  <c r="Q239279" i="70"/>
  <c r="R239279" i="70"/>
  <c r="S239279" i="70"/>
  <c r="T239279" i="70"/>
  <c r="S209718" i="70"/>
  <c r="Q209718" i="70"/>
  <c r="R209718" i="70"/>
  <c r="T209718" i="70"/>
  <c r="S191863" i="70"/>
  <c r="Q191863" i="70"/>
  <c r="T191863" i="70"/>
  <c r="R191863" i="70"/>
  <c r="T156128" i="70"/>
  <c r="R156128" i="70"/>
  <c r="S156128" i="70"/>
  <c r="Q156128" i="70"/>
  <c r="S238716" i="70"/>
  <c r="T238716" i="70"/>
  <c r="Q238716" i="70"/>
  <c r="R238716" i="70"/>
  <c r="T138322" i="70"/>
  <c r="Q138322" i="70"/>
  <c r="R138322" i="70"/>
  <c r="S138322" i="70"/>
  <c r="R187099" i="70"/>
  <c r="S187099" i="70"/>
  <c r="T187099" i="70"/>
  <c r="Q187099" i="70"/>
  <c r="T240971" i="70"/>
  <c r="Q240971" i="70"/>
  <c r="R240971" i="70"/>
  <c r="S240971" i="70"/>
  <c r="R112248" i="70"/>
  <c r="Q112248" i="70"/>
  <c r="S112248" i="70"/>
  <c r="T112248" i="70"/>
  <c r="T192325" i="70"/>
  <c r="S192325" i="70"/>
  <c r="Q192325" i="70"/>
  <c r="R192325" i="70"/>
  <c r="Q38435" i="70"/>
  <c r="R38435" i="70"/>
  <c r="S38435" i="70"/>
  <c r="T38435" i="70"/>
  <c r="T71887" i="70"/>
  <c r="R71887" i="70"/>
  <c r="S71887" i="70"/>
  <c r="Q71887" i="70"/>
  <c r="Q91264" i="70"/>
  <c r="T91264" i="70"/>
  <c r="R91264" i="70"/>
  <c r="S91264" i="70"/>
  <c r="T188465" i="70"/>
  <c r="Q188465" i="70"/>
  <c r="S188465" i="70"/>
  <c r="R188465" i="70"/>
  <c r="R145911" i="70"/>
  <c r="S145911" i="70"/>
  <c r="Q145911" i="70"/>
  <c r="T145911" i="70"/>
  <c r="Q236475" i="70"/>
  <c r="S236475" i="70"/>
  <c r="T236475" i="70"/>
  <c r="R236475" i="70"/>
  <c r="R219067" i="70"/>
  <c r="S219067" i="70"/>
  <c r="Q219067" i="70"/>
  <c r="T219067" i="70"/>
  <c r="R158270" i="70"/>
  <c r="S158270" i="70"/>
  <c r="Q158270" i="70"/>
  <c r="T158270" i="70"/>
  <c r="Q206552" i="70"/>
  <c r="R206552" i="70"/>
  <c r="T206552" i="70"/>
  <c r="S206552" i="70"/>
  <c r="S143059" i="70"/>
  <c r="R143059" i="70"/>
  <c r="Q143059" i="70"/>
  <c r="T143059" i="70"/>
  <c r="Q93770" i="70"/>
  <c r="T93770" i="70"/>
  <c r="S93770" i="70"/>
  <c r="R93770" i="70"/>
  <c r="T106217" i="70"/>
  <c r="R106217" i="70"/>
  <c r="S106217" i="70"/>
  <c r="Q106217" i="70"/>
  <c r="T183231" i="70"/>
  <c r="S183231" i="70"/>
  <c r="R183231" i="70"/>
  <c r="Q183231" i="70"/>
  <c r="S168865" i="70"/>
  <c r="Q168865" i="70"/>
  <c r="R168865" i="70"/>
  <c r="T168865" i="70"/>
  <c r="Q191915" i="70"/>
  <c r="T191915" i="70"/>
  <c r="S191915" i="70"/>
  <c r="R191915" i="70"/>
  <c r="S96951" i="70"/>
  <c r="Q96951" i="70"/>
  <c r="T96951" i="70"/>
  <c r="R96951" i="70"/>
  <c r="S178118" i="70"/>
  <c r="T178118" i="70"/>
  <c r="R178118" i="70"/>
  <c r="Q178118" i="70"/>
  <c r="R191927" i="70"/>
  <c r="S191927" i="70"/>
  <c r="T191927" i="70"/>
  <c r="Q191927" i="70"/>
  <c r="T209270" i="70"/>
  <c r="S209270" i="70"/>
  <c r="R209270" i="70"/>
  <c r="Q209270" i="70"/>
  <c r="R163930" i="70"/>
  <c r="S163930" i="70"/>
  <c r="Q163930" i="70"/>
  <c r="T163930" i="70"/>
  <c r="Q68034" i="70"/>
  <c r="T68034" i="70"/>
  <c r="R68034" i="70"/>
  <c r="S68034" i="70"/>
  <c r="R117490" i="70"/>
  <c r="S117490" i="70"/>
  <c r="T117490" i="70"/>
  <c r="Q117490" i="70"/>
  <c r="S71193" i="70"/>
  <c r="Q71193" i="70"/>
  <c r="T71193" i="70"/>
  <c r="R71193" i="70"/>
  <c r="T115807" i="70"/>
  <c r="R115807" i="70"/>
  <c r="S115807" i="70"/>
  <c r="Q115807" i="70"/>
  <c r="T63031" i="70"/>
  <c r="R63031" i="70"/>
  <c r="Q63031" i="70"/>
  <c r="S63031" i="70"/>
  <c r="Q104184" i="70"/>
  <c r="R104184" i="70"/>
  <c r="S104184" i="70"/>
  <c r="T104184" i="70"/>
  <c r="Q174364" i="70"/>
  <c r="S174364" i="70"/>
  <c r="T174364" i="70"/>
  <c r="R174364" i="70"/>
  <c r="T52127" i="70"/>
  <c r="S52127" i="70"/>
  <c r="R52127" i="70"/>
  <c r="Q52127" i="70"/>
  <c r="S117187" i="70"/>
  <c r="R117187" i="70"/>
  <c r="T117187" i="70"/>
  <c r="Q117187" i="70"/>
  <c r="Q191842" i="70"/>
  <c r="T191842" i="70"/>
  <c r="R191842" i="70"/>
  <c r="S191842" i="70"/>
  <c r="T74333" i="70"/>
  <c r="S74333" i="70"/>
  <c r="Q74333" i="70"/>
  <c r="R74333" i="70"/>
  <c r="R203213" i="70"/>
  <c r="S203213" i="70"/>
  <c r="T203213" i="70"/>
  <c r="Q203213" i="70"/>
  <c r="T217368" i="70"/>
  <c r="Q217368" i="70"/>
  <c r="R217368" i="70"/>
  <c r="S217368" i="70"/>
  <c r="S122325" i="70"/>
  <c r="R122325" i="70"/>
  <c r="T122325" i="70"/>
  <c r="Q122325" i="70"/>
  <c r="T95291" i="70"/>
  <c r="S95291" i="70"/>
  <c r="R95291" i="70"/>
  <c r="Q95291" i="70"/>
  <c r="T189109" i="70"/>
  <c r="R189109" i="70"/>
  <c r="Q189109" i="70"/>
  <c r="S189109" i="70"/>
  <c r="S96281" i="70"/>
  <c r="T96281" i="70"/>
  <c r="Q96281" i="70"/>
  <c r="R96281" i="70"/>
  <c r="R108545" i="70"/>
  <c r="Q108545" i="70"/>
  <c r="T108545" i="70"/>
  <c r="S108545" i="70"/>
  <c r="Q228017" i="70"/>
  <c r="T228017" i="70"/>
  <c r="R228017" i="70"/>
  <c r="S228017" i="70"/>
  <c r="S189229" i="70"/>
  <c r="Q189229" i="70"/>
  <c r="R189229" i="70"/>
  <c r="T189229" i="70"/>
  <c r="S201612" i="70"/>
  <c r="T201612" i="70"/>
  <c r="Q201612" i="70"/>
  <c r="R201612" i="70"/>
  <c r="R141118" i="70"/>
  <c r="T141118" i="70"/>
  <c r="S141118" i="70"/>
  <c r="Q141118" i="70"/>
  <c r="S144889" i="70"/>
  <c r="R144889" i="70"/>
  <c r="T144889" i="70"/>
  <c r="Q144889" i="70"/>
  <c r="T149218" i="70"/>
  <c r="R149218" i="70"/>
  <c r="Q149218" i="70"/>
  <c r="S149218" i="70"/>
  <c r="S192836" i="70"/>
  <c r="R192836" i="70"/>
  <c r="T192836" i="70"/>
  <c r="Q192836" i="70"/>
  <c r="Q126595" i="70"/>
  <c r="R126595" i="70"/>
  <c r="T126595" i="70"/>
  <c r="S126595" i="70"/>
  <c r="S165639" i="70"/>
  <c r="T165639" i="70"/>
  <c r="R165639" i="70"/>
  <c r="Q165639" i="70"/>
  <c r="T182992" i="70"/>
  <c r="Q182992" i="70"/>
  <c r="R182992" i="70"/>
  <c r="S182992" i="70"/>
  <c r="R225949" i="70"/>
  <c r="S225949" i="70"/>
  <c r="T225949" i="70"/>
  <c r="Q225949" i="70"/>
  <c r="T233459" i="70"/>
  <c r="S233459" i="70"/>
  <c r="Q233459" i="70"/>
  <c r="R233459" i="70"/>
  <c r="T200818" i="70"/>
  <c r="Q200818" i="70"/>
  <c r="S200818" i="70"/>
  <c r="R200818" i="70"/>
  <c r="R84804" i="70"/>
  <c r="Q84804" i="70"/>
  <c r="S84804" i="70"/>
  <c r="T84804" i="70"/>
  <c r="T69174" i="70"/>
  <c r="S69174" i="70"/>
  <c r="Q69174" i="70"/>
  <c r="R69174" i="70"/>
  <c r="R227785" i="70"/>
  <c r="Q227785" i="70"/>
  <c r="S227785" i="70"/>
  <c r="T227785" i="70"/>
  <c r="Q94326" i="70"/>
  <c r="S94326" i="70"/>
  <c r="R94326" i="70"/>
  <c r="T94326" i="70"/>
  <c r="T107791" i="70"/>
  <c r="R107791" i="70"/>
  <c r="S107791" i="70"/>
  <c r="Q107791" i="70"/>
  <c r="Q147442" i="70"/>
  <c r="T147442" i="70"/>
  <c r="S147442" i="70"/>
  <c r="R147442" i="70"/>
  <c r="T136981" i="70"/>
  <c r="S136981" i="70"/>
  <c r="R136981" i="70"/>
  <c r="Q136981" i="70"/>
  <c r="T62018" i="70"/>
  <c r="S62018" i="70"/>
  <c r="R62018" i="70"/>
  <c r="Q62018" i="70"/>
  <c r="T190265" i="70"/>
  <c r="R190265" i="70"/>
  <c r="S190265" i="70"/>
  <c r="Q190265" i="70"/>
  <c r="Q42781" i="70"/>
  <c r="T42781" i="70"/>
  <c r="R42781" i="70"/>
  <c r="S42781" i="70"/>
  <c r="T203155" i="70"/>
  <c r="R203155" i="70"/>
  <c r="Q203155" i="70"/>
  <c r="S203155" i="70"/>
  <c r="R128557" i="70"/>
  <c r="T128557" i="70"/>
  <c r="S128557" i="70"/>
  <c r="Q128557" i="70"/>
  <c r="T209170" i="70"/>
  <c r="Q209170" i="70"/>
  <c r="R209170" i="70"/>
  <c r="S209170" i="70"/>
  <c r="Q137725" i="70"/>
  <c r="R137725" i="70"/>
  <c r="S137725" i="70"/>
  <c r="T137725" i="70"/>
  <c r="S240574" i="70"/>
  <c r="R240574" i="70"/>
  <c r="Q240574" i="70"/>
  <c r="T240574" i="70"/>
  <c r="T129740" i="70"/>
  <c r="S129740" i="70"/>
  <c r="R129740" i="70"/>
  <c r="Q129740" i="70"/>
  <c r="S235856" i="70"/>
  <c r="T235856" i="70"/>
  <c r="Q235856" i="70"/>
  <c r="R235856" i="70"/>
  <c r="R175554" i="70"/>
  <c r="T175554" i="70"/>
  <c r="S175554" i="70"/>
  <c r="Q175554" i="70"/>
  <c r="R196036" i="70"/>
  <c r="S196036" i="70"/>
  <c r="Q196036" i="70"/>
  <c r="T196036" i="70"/>
  <c r="S195805" i="70"/>
  <c r="T195805" i="70"/>
  <c r="R195805" i="70"/>
  <c r="Q195805" i="70"/>
  <c r="T48331" i="70"/>
  <c r="S48331" i="70"/>
  <c r="R48331" i="70"/>
  <c r="Q48331" i="70"/>
  <c r="Q224267" i="70"/>
  <c r="R224267" i="70"/>
  <c r="S224267" i="70"/>
  <c r="T224267" i="70"/>
  <c r="Q82108" i="70"/>
  <c r="S82108" i="70"/>
  <c r="T82108" i="70"/>
  <c r="R82108" i="70"/>
  <c r="R173467" i="70"/>
  <c r="Q173467" i="70"/>
  <c r="T173467" i="70"/>
  <c r="S173467" i="70"/>
  <c r="T104085" i="70"/>
  <c r="Q104085" i="70"/>
  <c r="R104085" i="70"/>
  <c r="S104085" i="70"/>
  <c r="R74192" i="70"/>
  <c r="Q74192" i="70"/>
  <c r="T74192" i="70"/>
  <c r="S74192" i="70"/>
  <c r="S126168" i="70"/>
  <c r="T126168" i="70"/>
  <c r="Q126168" i="70"/>
  <c r="R126168" i="70"/>
  <c r="Q84158" i="70"/>
  <c r="R84158" i="70"/>
  <c r="T84158" i="70"/>
  <c r="S84158" i="70"/>
  <c r="S211870" i="70"/>
  <c r="T211870" i="70"/>
  <c r="R211870" i="70"/>
  <c r="Q211870" i="70"/>
  <c r="R81628" i="70"/>
  <c r="T81628" i="70"/>
  <c r="S81628" i="70"/>
  <c r="Q81628" i="70"/>
  <c r="S162196" i="70"/>
  <c r="R162196" i="70"/>
  <c r="T162196" i="70"/>
  <c r="Q162196" i="70"/>
  <c r="S211479" i="70"/>
  <c r="T211479" i="70"/>
  <c r="Q211479" i="70"/>
  <c r="R211479" i="70"/>
  <c r="R62172" i="70"/>
  <c r="T62172" i="70"/>
  <c r="Q62172" i="70"/>
  <c r="S62172" i="70"/>
  <c r="Q193176" i="70"/>
  <c r="T193176" i="70"/>
  <c r="R193176" i="70"/>
  <c r="S193176" i="70"/>
  <c r="Q181476" i="70"/>
  <c r="R181476" i="70"/>
  <c r="T181476" i="70"/>
  <c r="S181476" i="70"/>
  <c r="Q198580" i="70"/>
  <c r="R198580" i="70"/>
  <c r="S198580" i="70"/>
  <c r="T198580" i="70"/>
  <c r="S65212" i="70"/>
  <c r="T65212" i="70"/>
  <c r="R65212" i="70"/>
  <c r="Q65212" i="70"/>
  <c r="T200951" i="70"/>
  <c r="R200951" i="70"/>
  <c r="S200951" i="70"/>
  <c r="Q200951" i="70"/>
  <c r="Q180958" i="70"/>
  <c r="S180958" i="70"/>
  <c r="T180958" i="70"/>
  <c r="R180958" i="70"/>
  <c r="Q96166" i="70"/>
  <c r="S96166" i="70"/>
  <c r="T96166" i="70"/>
  <c r="R96166" i="70"/>
  <c r="T200301" i="70"/>
  <c r="Q200301" i="70"/>
  <c r="R200301" i="70"/>
  <c r="S200301" i="70"/>
  <c r="R157845" i="70"/>
  <c r="S157845" i="70"/>
  <c r="Q157845" i="70"/>
  <c r="T157845" i="70"/>
  <c r="S124397" i="70"/>
  <c r="Q124397" i="70"/>
  <c r="R124397" i="70"/>
  <c r="T124397" i="70"/>
  <c r="Q143783" i="70"/>
  <c r="S143783" i="70"/>
  <c r="T143783" i="70"/>
  <c r="R143783" i="70"/>
  <c r="Q217718" i="70"/>
  <c r="R217718" i="70"/>
  <c r="S217718" i="70"/>
  <c r="T217718" i="70"/>
  <c r="Q137511" i="70"/>
  <c r="R137511" i="70"/>
  <c r="S137511" i="70"/>
  <c r="T137511" i="70"/>
  <c r="R160511" i="70"/>
  <c r="Q160511" i="70"/>
  <c r="S160511" i="70"/>
  <c r="T160511" i="70"/>
  <c r="Q55324" i="70"/>
  <c r="R55324" i="70"/>
  <c r="S55324" i="70"/>
  <c r="T55324" i="70"/>
  <c r="T16257" i="70"/>
  <c r="R16257" i="70"/>
  <c r="Q16257" i="70"/>
  <c r="S16257" i="70"/>
  <c r="T154965" i="70"/>
  <c r="R154965" i="70"/>
  <c r="S154965" i="70"/>
  <c r="Q154965" i="70"/>
  <c r="R117872" i="70"/>
  <c r="Q117872" i="70"/>
  <c r="S117872" i="70"/>
  <c r="T117872" i="70"/>
  <c r="T174049" i="70"/>
  <c r="R174049" i="70"/>
  <c r="Q174049" i="70"/>
  <c r="S174049" i="70"/>
  <c r="R137683" i="70"/>
  <c r="S137683" i="70"/>
  <c r="T137683" i="70"/>
  <c r="Q137683" i="70"/>
  <c r="Q236985" i="70"/>
  <c r="T236985" i="70"/>
  <c r="S236985" i="70"/>
  <c r="R236985" i="70"/>
  <c r="Q186701" i="70"/>
  <c r="S186701" i="70"/>
  <c r="R186701" i="70"/>
  <c r="T186701" i="70"/>
  <c r="Q214759" i="70"/>
  <c r="R214759" i="70"/>
  <c r="S214759" i="70"/>
  <c r="T214759" i="70"/>
  <c r="R141977" i="70"/>
  <c r="T141977" i="70"/>
  <c r="Q141977" i="70"/>
  <c r="S141977" i="70"/>
  <c r="S76774" i="70"/>
  <c r="T76774" i="70"/>
  <c r="R76774" i="70"/>
  <c r="Q76774" i="70"/>
  <c r="Q168512" i="70"/>
  <c r="R168512" i="70"/>
  <c r="S168512" i="70"/>
  <c r="T168512" i="70"/>
  <c r="T188687" i="70"/>
  <c r="S188687" i="70"/>
  <c r="Q188687" i="70"/>
  <c r="R188687" i="70"/>
  <c r="T200857" i="70"/>
  <c r="Q200857" i="70"/>
  <c r="R200857" i="70"/>
  <c r="S200857" i="70"/>
  <c r="S152729" i="70"/>
  <c r="T152729" i="70"/>
  <c r="R152729" i="70"/>
  <c r="Q152729" i="70"/>
  <c r="T41520" i="70"/>
  <c r="Q41520" i="70"/>
  <c r="R41520" i="70"/>
  <c r="S41520" i="70"/>
  <c r="T79067" i="70"/>
  <c r="S79067" i="70"/>
  <c r="R79067" i="70"/>
  <c r="Q79067" i="70"/>
  <c r="Q65033" i="70"/>
  <c r="T65033" i="70"/>
  <c r="S65033" i="70"/>
  <c r="R65033" i="70"/>
  <c r="Q58502" i="70"/>
  <c r="R58502" i="70"/>
  <c r="S58502" i="70"/>
  <c r="T58502" i="70"/>
  <c r="S238375" i="70"/>
  <c r="T238375" i="70"/>
  <c r="R238375" i="70"/>
  <c r="Q238375" i="70"/>
  <c r="Q196208" i="70"/>
  <c r="S196208" i="70"/>
  <c r="T196208" i="70"/>
  <c r="R196208" i="70"/>
  <c r="S34046" i="70"/>
  <c r="Q34046" i="70"/>
  <c r="R34046" i="70"/>
  <c r="T34046" i="70"/>
  <c r="T125737" i="70"/>
  <c r="Q125737" i="70"/>
  <c r="S125737" i="70"/>
  <c r="R125737" i="70"/>
  <c r="Q171226" i="70"/>
  <c r="R171226" i="70"/>
  <c r="S171226" i="70"/>
  <c r="T171226" i="70"/>
  <c r="Q134086" i="70"/>
  <c r="R134086" i="70"/>
  <c r="S134086" i="70"/>
  <c r="T134086" i="70"/>
  <c r="Q229562" i="70"/>
  <c r="R229562" i="70"/>
  <c r="S229562" i="70"/>
  <c r="T229562" i="70"/>
  <c r="T136305" i="70"/>
  <c r="R136305" i="70"/>
  <c r="S136305" i="70"/>
  <c r="Q136305" i="70"/>
  <c r="Q170515" i="70"/>
  <c r="T170515" i="70"/>
  <c r="S170515" i="70"/>
  <c r="R170515" i="70"/>
  <c r="R100229" i="70"/>
  <c r="Q100229" i="70"/>
  <c r="T100229" i="70"/>
  <c r="S100229" i="70"/>
  <c r="R228936" i="70"/>
  <c r="T228936" i="70"/>
  <c r="S228936" i="70"/>
  <c r="Q228936" i="70"/>
  <c r="T211230" i="70"/>
  <c r="R211230" i="70"/>
  <c r="Q211230" i="70"/>
  <c r="S211230" i="70"/>
  <c r="Q117012" i="70"/>
  <c r="S117012" i="70"/>
  <c r="R117012" i="70"/>
  <c r="T117012" i="70"/>
  <c r="Q23482" i="70"/>
  <c r="S23482" i="70"/>
  <c r="T23482" i="70"/>
  <c r="R23482" i="70"/>
  <c r="R231514" i="70"/>
  <c r="Q231514" i="70"/>
  <c r="S231514" i="70"/>
  <c r="T231514" i="70"/>
  <c r="Q114571" i="70"/>
  <c r="T114571" i="70"/>
  <c r="R114571" i="70"/>
  <c r="S114571" i="70"/>
  <c r="Q108078" i="70"/>
  <c r="R108078" i="70"/>
  <c r="S108078" i="70"/>
  <c r="T108078" i="70"/>
  <c r="R152294" i="70"/>
  <c r="Q152294" i="70"/>
  <c r="T152294" i="70"/>
  <c r="S152294" i="70"/>
  <c r="R169918" i="70"/>
  <c r="T169918" i="70"/>
  <c r="S169918" i="70"/>
  <c r="Q169918" i="70"/>
  <c r="T148103" i="70"/>
  <c r="Q148103" i="70"/>
  <c r="S148103" i="70"/>
  <c r="R148103" i="70"/>
  <c r="T192778" i="70"/>
  <c r="Q192778" i="70"/>
  <c r="R192778" i="70"/>
  <c r="S192778" i="70"/>
  <c r="R131636" i="70"/>
  <c r="Q131636" i="70"/>
  <c r="T131636" i="70"/>
  <c r="S131636" i="70"/>
  <c r="T97348" i="70"/>
  <c r="S97348" i="70"/>
  <c r="R97348" i="70"/>
  <c r="Q97348" i="70"/>
  <c r="T131105" i="70"/>
  <c r="S131105" i="70"/>
  <c r="R131105" i="70"/>
  <c r="Q131105" i="70"/>
  <c r="T188795" i="70"/>
  <c r="Q188795" i="70"/>
  <c r="R188795" i="70"/>
  <c r="S188795" i="70"/>
  <c r="Q189081" i="70"/>
  <c r="R189081" i="70"/>
  <c r="S189081" i="70"/>
  <c r="T189081" i="70"/>
  <c r="S109552" i="70"/>
  <c r="R109552" i="70"/>
  <c r="Q109552" i="70"/>
  <c r="T109552" i="70"/>
  <c r="Q239063" i="70"/>
  <c r="S239063" i="70"/>
  <c r="T239063" i="70"/>
  <c r="R239063" i="70"/>
  <c r="S193129" i="70"/>
  <c r="Q193129" i="70"/>
  <c r="T193129" i="70"/>
  <c r="R193129" i="70"/>
  <c r="R179595" i="70"/>
  <c r="Q179595" i="70"/>
  <c r="T179595" i="70"/>
  <c r="S179595" i="70"/>
  <c r="Q6685" i="70"/>
  <c r="R6685" i="70"/>
  <c r="S6685" i="70"/>
  <c r="T6685" i="70"/>
  <c r="S37536" i="70"/>
  <c r="T37536" i="70"/>
  <c r="Q37536" i="70"/>
  <c r="R37536" i="70"/>
  <c r="Q105046" i="70"/>
  <c r="R105046" i="70"/>
  <c r="S105046" i="70"/>
  <c r="T105046" i="70"/>
  <c r="S38285" i="70"/>
  <c r="T38285" i="70"/>
  <c r="Q38285" i="70"/>
  <c r="R38285" i="70"/>
  <c r="R145649" i="70"/>
  <c r="Q145649" i="70"/>
  <c r="S145649" i="70"/>
  <c r="T145649" i="70"/>
  <c r="R126702" i="70"/>
  <c r="S126702" i="70"/>
  <c r="T126702" i="70"/>
  <c r="Q126702" i="70"/>
  <c r="Q193170" i="70"/>
  <c r="R193170" i="70"/>
  <c r="S193170" i="70"/>
  <c r="T193170" i="70"/>
  <c r="T105670" i="70"/>
  <c r="R105670" i="70"/>
  <c r="S105670" i="70"/>
  <c r="Q105670" i="70"/>
  <c r="Q150231" i="70"/>
  <c r="R150231" i="70"/>
  <c r="T150231" i="70"/>
  <c r="S150231" i="70"/>
  <c r="T111970" i="70"/>
  <c r="S111970" i="70"/>
  <c r="R111970" i="70"/>
  <c r="Q111970" i="70"/>
  <c r="Q206739" i="70"/>
  <c r="S206739" i="70"/>
  <c r="R206739" i="70"/>
  <c r="T206739" i="70"/>
  <c r="S156562" i="70"/>
  <c r="Q156562" i="70"/>
  <c r="T156562" i="70"/>
  <c r="R156562" i="70"/>
  <c r="R103713" i="70"/>
  <c r="Q103713" i="70"/>
  <c r="T103713" i="70"/>
  <c r="S103713" i="70"/>
  <c r="T172212" i="70"/>
  <c r="Q172212" i="70"/>
  <c r="R172212" i="70"/>
  <c r="S172212" i="70"/>
  <c r="R174746" i="70"/>
  <c r="S174746" i="70"/>
  <c r="Q174746" i="70"/>
  <c r="T174746" i="70"/>
  <c r="T115805" i="70"/>
  <c r="S115805" i="70"/>
  <c r="R115805" i="70"/>
  <c r="Q115805" i="70"/>
  <c r="Q198399" i="70"/>
  <c r="R198399" i="70"/>
  <c r="T198399" i="70"/>
  <c r="S198399" i="70"/>
  <c r="T192284" i="70"/>
  <c r="R192284" i="70"/>
  <c r="Q192284" i="70"/>
  <c r="S192284" i="70"/>
  <c r="Q107637" i="70"/>
  <c r="T107637" i="70"/>
  <c r="R107637" i="70"/>
  <c r="S107637" i="70"/>
  <c r="S241705" i="70"/>
  <c r="Q241705" i="70"/>
  <c r="T241705" i="70"/>
  <c r="R241705" i="70"/>
  <c r="R219049" i="70"/>
  <c r="T219049" i="70"/>
  <c r="S219049" i="70"/>
  <c r="Q219049" i="70"/>
  <c r="R175047" i="70"/>
  <c r="S175047" i="70"/>
  <c r="Q175047" i="70"/>
  <c r="T175047" i="70"/>
  <c r="R126513" i="70"/>
  <c r="T126513" i="70"/>
  <c r="S126513" i="70"/>
  <c r="Q126513" i="70"/>
  <c r="S175940" i="70"/>
  <c r="T175940" i="70"/>
  <c r="Q175940" i="70"/>
  <c r="R175940" i="70"/>
  <c r="Q178261" i="70"/>
  <c r="T178261" i="70"/>
  <c r="R178261" i="70"/>
  <c r="S178261" i="70"/>
  <c r="T123254" i="70"/>
  <c r="S123254" i="70"/>
  <c r="R123254" i="70"/>
  <c r="Q123254" i="70"/>
  <c r="Q79687" i="70"/>
  <c r="T79687" i="70"/>
  <c r="R79687" i="70"/>
  <c r="S79687" i="70"/>
  <c r="Q209152" i="70"/>
  <c r="T209152" i="70"/>
  <c r="R209152" i="70"/>
  <c r="S209152" i="70"/>
  <c r="R136565" i="70"/>
  <c r="T136565" i="70"/>
  <c r="S136565" i="70"/>
  <c r="Q136565" i="70"/>
  <c r="R189390" i="70"/>
  <c r="Q189390" i="70"/>
  <c r="T189390" i="70"/>
  <c r="S189390" i="70"/>
  <c r="Q135727" i="70"/>
  <c r="R135727" i="70"/>
  <c r="T135727" i="70"/>
  <c r="S135727" i="70"/>
  <c r="R130439" i="70"/>
  <c r="T130439" i="70"/>
  <c r="S130439" i="70"/>
  <c r="Q130439" i="70"/>
  <c r="R92318" i="70"/>
  <c r="S92318" i="70"/>
  <c r="Q92318" i="70"/>
  <c r="T92318" i="70"/>
  <c r="Q129840" i="70"/>
  <c r="T129840" i="70"/>
  <c r="R129840" i="70"/>
  <c r="S129840" i="70"/>
  <c r="Q237965" i="70"/>
  <c r="T237965" i="70"/>
  <c r="R237965" i="70"/>
  <c r="S237965" i="70"/>
  <c r="S221511" i="70"/>
  <c r="R221511" i="70"/>
  <c r="Q221511" i="70"/>
  <c r="T221511" i="70"/>
  <c r="T138978" i="70"/>
  <c r="Q138978" i="70"/>
  <c r="S138978" i="70"/>
  <c r="R138978" i="70"/>
  <c r="Q60034" i="70"/>
  <c r="S60034" i="70"/>
  <c r="R60034" i="70"/>
  <c r="T60034" i="70"/>
  <c r="S86333" i="70"/>
  <c r="Q86333" i="70"/>
  <c r="T86333" i="70"/>
  <c r="R86333" i="70"/>
  <c r="R178326" i="70"/>
  <c r="Q178326" i="70"/>
  <c r="S178326" i="70"/>
  <c r="T178326" i="70"/>
  <c r="S149403" i="70"/>
  <c r="T149403" i="70"/>
  <c r="Q149403" i="70"/>
  <c r="R149403" i="70"/>
  <c r="S203436" i="70"/>
  <c r="R203436" i="70"/>
  <c r="T203436" i="70"/>
  <c r="Q203436" i="70"/>
  <c r="Q214478" i="70"/>
  <c r="R214478" i="70"/>
  <c r="T214478" i="70"/>
  <c r="S214478" i="70"/>
  <c r="T178779" i="70"/>
  <c r="R178779" i="70"/>
  <c r="Q178779" i="70"/>
  <c r="S178779" i="70"/>
  <c r="T199327" i="70"/>
  <c r="R199327" i="70"/>
  <c r="S199327" i="70"/>
  <c r="Q199327" i="70"/>
  <c r="T215726" i="70"/>
  <c r="S215726" i="70"/>
  <c r="Q215726" i="70"/>
  <c r="R215726" i="70"/>
  <c r="Q90511" i="70"/>
  <c r="S90511" i="70"/>
  <c r="T90511" i="70"/>
  <c r="R90511" i="70"/>
  <c r="T111203" i="70"/>
  <c r="R111203" i="70"/>
  <c r="Q111203" i="70"/>
  <c r="S111203" i="70"/>
  <c r="T145804" i="70"/>
  <c r="Q145804" i="70"/>
  <c r="S145804" i="70"/>
  <c r="R145804" i="70"/>
  <c r="R136554" i="70"/>
  <c r="S136554" i="70"/>
  <c r="Q136554" i="70"/>
  <c r="T136554" i="70"/>
  <c r="S222526" i="70"/>
  <c r="Q222526" i="70"/>
  <c r="T222526" i="70"/>
  <c r="R222526" i="70"/>
  <c r="Q175028" i="70"/>
  <c r="R175028" i="70"/>
  <c r="T175028" i="70"/>
  <c r="S175028" i="70"/>
  <c r="R100863" i="70"/>
  <c r="T100863" i="70"/>
  <c r="S100863" i="70"/>
  <c r="Q100863" i="70"/>
  <c r="T118077" i="70"/>
  <c r="S118077" i="70"/>
  <c r="R118077" i="70"/>
  <c r="Q118077" i="70"/>
  <c r="T122430" i="70"/>
  <c r="S122430" i="70"/>
  <c r="Q122430" i="70"/>
  <c r="R122430" i="70"/>
  <c r="S231158" i="70"/>
  <c r="R231158" i="70"/>
  <c r="Q231158" i="70"/>
  <c r="T231158" i="70"/>
  <c r="R245051" i="70"/>
  <c r="S245051" i="70"/>
  <c r="T245051" i="70"/>
  <c r="Q245051" i="70"/>
  <c r="R75319" i="70"/>
  <c r="Q75319" i="70"/>
  <c r="S75319" i="70"/>
  <c r="T75319" i="70"/>
  <c r="Q219665" i="70"/>
  <c r="S219665" i="70"/>
  <c r="T219665" i="70"/>
  <c r="R219665" i="70"/>
  <c r="Q198421" i="70"/>
  <c r="T198421" i="70"/>
  <c r="R198421" i="70"/>
  <c r="S198421" i="70"/>
  <c r="T228564" i="70"/>
  <c r="S228564" i="70"/>
  <c r="Q228564" i="70"/>
  <c r="R228564" i="70"/>
  <c r="Q229545" i="70"/>
  <c r="S229545" i="70"/>
  <c r="T229545" i="70"/>
  <c r="R229545" i="70"/>
  <c r="T62181" i="70"/>
  <c r="S62181" i="70"/>
  <c r="Q62181" i="70"/>
  <c r="R62181" i="70"/>
  <c r="R200684" i="70"/>
  <c r="S200684" i="70"/>
  <c r="Q200684" i="70"/>
  <c r="T200684" i="70"/>
  <c r="Q111227" i="70"/>
  <c r="S111227" i="70"/>
  <c r="T111227" i="70"/>
  <c r="R111227" i="70"/>
  <c r="Q150458" i="70"/>
  <c r="R150458" i="70"/>
  <c r="S150458" i="70"/>
  <c r="T150458" i="70"/>
  <c r="S141148" i="70"/>
  <c r="R141148" i="70"/>
  <c r="Q141148" i="70"/>
  <c r="T141148" i="70"/>
  <c r="S117214" i="70"/>
  <c r="Q117214" i="70"/>
  <c r="T117214" i="70"/>
  <c r="R117214" i="70"/>
  <c r="R129185" i="70"/>
  <c r="Q129185" i="70"/>
  <c r="T129185" i="70"/>
  <c r="S129185" i="70"/>
  <c r="R152689" i="70"/>
  <c r="Q152689" i="70"/>
  <c r="T152689" i="70"/>
  <c r="S152689" i="70"/>
  <c r="Q158353" i="70"/>
  <c r="S158353" i="70"/>
  <c r="R158353" i="70"/>
  <c r="T158353" i="70"/>
  <c r="T229012" i="70"/>
  <c r="S229012" i="70"/>
  <c r="R229012" i="70"/>
  <c r="Q229012" i="70"/>
  <c r="S12233" i="70"/>
  <c r="Q12233" i="70"/>
  <c r="R12233" i="70"/>
  <c r="T12233" i="70"/>
  <c r="T216243" i="70"/>
  <c r="Q216243" i="70"/>
  <c r="S216243" i="70"/>
  <c r="R216243" i="70"/>
  <c r="Q221649" i="70"/>
  <c r="R221649" i="70"/>
  <c r="T221649" i="70"/>
  <c r="S221649" i="70"/>
  <c r="S209260" i="70"/>
  <c r="Q209260" i="70"/>
  <c r="T209260" i="70"/>
  <c r="R209260" i="70"/>
  <c r="S232216" i="70"/>
  <c r="R232216" i="70"/>
  <c r="Q232216" i="70"/>
  <c r="T232216" i="70"/>
  <c r="S92110" i="70"/>
  <c r="R92110" i="70"/>
  <c r="T92110" i="70"/>
  <c r="Q92110" i="70"/>
  <c r="T95048" i="70"/>
  <c r="Q95048" i="70"/>
  <c r="R95048" i="70"/>
  <c r="S95048" i="70"/>
  <c r="Q155952" i="70"/>
  <c r="T155952" i="70"/>
  <c r="R155952" i="70"/>
  <c r="S155952" i="70"/>
  <c r="S142934" i="70"/>
  <c r="T142934" i="70"/>
  <c r="R142934" i="70"/>
  <c r="Q142934" i="70"/>
  <c r="S91679" i="70"/>
  <c r="R91679" i="70"/>
  <c r="T91679" i="70"/>
  <c r="Q91679" i="70"/>
  <c r="T236281" i="70"/>
  <c r="Q236281" i="70"/>
  <c r="S236281" i="70"/>
  <c r="R236281" i="70"/>
  <c r="R148003" i="70"/>
  <c r="Q148003" i="70"/>
  <c r="S148003" i="70"/>
  <c r="T148003" i="70"/>
  <c r="S214233" i="70"/>
  <c r="T214233" i="70"/>
  <c r="Q214233" i="70"/>
  <c r="R214233" i="70"/>
  <c r="T140721" i="70"/>
  <c r="R140721" i="70"/>
  <c r="S140721" i="70"/>
  <c r="Q140721" i="70"/>
  <c r="Q156099" i="70"/>
  <c r="R156099" i="70"/>
  <c r="T156099" i="70"/>
  <c r="S156099" i="70"/>
  <c r="S137268" i="70"/>
  <c r="Q137268" i="70"/>
  <c r="R137268" i="70"/>
  <c r="T137268" i="70"/>
  <c r="Q201969" i="70"/>
  <c r="S201969" i="70"/>
  <c r="T201969" i="70"/>
  <c r="R201969" i="70"/>
  <c r="Q214871" i="70"/>
  <c r="R214871" i="70"/>
  <c r="S214871" i="70"/>
  <c r="T214871" i="70"/>
  <c r="S59013" i="70"/>
  <c r="Q59013" i="70"/>
  <c r="T59013" i="70"/>
  <c r="R59013" i="70"/>
  <c r="R156665" i="70"/>
  <c r="Q156665" i="70"/>
  <c r="S156665" i="70"/>
  <c r="T156665" i="70"/>
  <c r="S176987" i="70"/>
  <c r="T176987" i="70"/>
  <c r="Q176987" i="70"/>
  <c r="R176987" i="70"/>
  <c r="S160551" i="70"/>
  <c r="R160551" i="70"/>
  <c r="T160551" i="70"/>
  <c r="Q160551" i="70"/>
  <c r="S187310" i="70"/>
  <c r="Q187310" i="70"/>
  <c r="R187310" i="70"/>
  <c r="T187310" i="70"/>
  <c r="S123897" i="70"/>
  <c r="Q123897" i="70"/>
  <c r="R123897" i="70"/>
  <c r="T123897" i="70"/>
  <c r="S88181" i="70"/>
  <c r="T88181" i="70"/>
  <c r="Q88181" i="70"/>
  <c r="R88181" i="70"/>
  <c r="Q107728" i="70"/>
  <c r="T107728" i="70"/>
  <c r="R107728" i="70"/>
  <c r="S107728" i="70"/>
  <c r="R181952" i="70"/>
  <c r="S181952" i="70"/>
  <c r="Q181952" i="70"/>
  <c r="T181952" i="70"/>
  <c r="Q59630" i="70"/>
  <c r="S59630" i="70"/>
  <c r="T59630" i="70"/>
  <c r="R59630" i="70"/>
  <c r="T181681" i="70"/>
  <c r="R181681" i="70"/>
  <c r="S181681" i="70"/>
  <c r="Q181681" i="70"/>
  <c r="R187488" i="70"/>
  <c r="Q187488" i="70"/>
  <c r="T187488" i="70"/>
  <c r="S187488" i="70"/>
  <c r="R206982" i="70"/>
  <c r="T206982" i="70"/>
  <c r="Q206982" i="70"/>
  <c r="S206982" i="70"/>
  <c r="R93278" i="70"/>
  <c r="S93278" i="70"/>
  <c r="T93278" i="70"/>
  <c r="Q93278" i="70"/>
  <c r="S129589" i="70"/>
  <c r="Q129589" i="70"/>
  <c r="R129589" i="70"/>
  <c r="T129589" i="70"/>
  <c r="R157036" i="70"/>
  <c r="T157036" i="70"/>
  <c r="Q157036" i="70"/>
  <c r="S157036" i="70"/>
  <c r="T206004" i="70"/>
  <c r="R206004" i="70"/>
  <c r="Q206004" i="70"/>
  <c r="S206004" i="70"/>
  <c r="R127185" i="70"/>
  <c r="Q127185" i="70"/>
  <c r="T127185" i="70"/>
  <c r="S127185" i="70"/>
  <c r="T175397" i="70"/>
  <c r="S175397" i="70"/>
  <c r="R175397" i="70"/>
  <c r="Q175397" i="70"/>
  <c r="S139333" i="70"/>
  <c r="T139333" i="70"/>
  <c r="Q139333" i="70"/>
  <c r="R139333" i="70"/>
  <c r="Q106922" i="70"/>
  <c r="R106922" i="70"/>
  <c r="T106922" i="70"/>
  <c r="S106922" i="70"/>
  <c r="S142154" i="70"/>
  <c r="R142154" i="70"/>
  <c r="T142154" i="70"/>
  <c r="Q142154" i="70"/>
  <c r="T239090" i="70"/>
  <c r="Q239090" i="70"/>
  <c r="R239090" i="70"/>
  <c r="S239090" i="70"/>
  <c r="Q159161" i="70"/>
  <c r="R159161" i="70"/>
  <c r="S159161" i="70"/>
  <c r="T159161" i="70"/>
  <c r="Q225768" i="70"/>
  <c r="S225768" i="70"/>
  <c r="R225768" i="70"/>
  <c r="T225768" i="70"/>
  <c r="S192289" i="70"/>
  <c r="Q192289" i="70"/>
  <c r="T192289" i="70"/>
  <c r="R192289" i="70"/>
  <c r="R204179" i="70"/>
  <c r="S204179" i="70"/>
  <c r="Q204179" i="70"/>
  <c r="T204179" i="70"/>
  <c r="R43778" i="70"/>
  <c r="Q43778" i="70"/>
  <c r="T43778" i="70"/>
  <c r="S43778" i="70"/>
  <c r="R123429" i="70"/>
  <c r="T123429" i="70"/>
  <c r="Q123429" i="70"/>
  <c r="S123429" i="70"/>
  <c r="R73134" i="70"/>
  <c r="Q73134" i="70"/>
  <c r="S73134" i="70"/>
  <c r="T73134" i="70"/>
  <c r="R101166" i="70"/>
  <c r="S101166" i="70"/>
  <c r="T101166" i="70"/>
  <c r="Q101166" i="70"/>
  <c r="S192738" i="70"/>
  <c r="Q192738" i="70"/>
  <c r="R192738" i="70"/>
  <c r="T192738" i="70"/>
  <c r="T35561" i="70"/>
  <c r="S35561" i="70"/>
  <c r="R35561" i="70"/>
  <c r="Q35561" i="70"/>
  <c r="R40628" i="70"/>
  <c r="S40628" i="70"/>
  <c r="Q40628" i="70"/>
  <c r="T40628" i="70"/>
  <c r="S136671" i="70"/>
  <c r="T136671" i="70"/>
  <c r="Q136671" i="70"/>
  <c r="R136671" i="70"/>
  <c r="Q166681" i="70"/>
  <c r="R166681" i="70"/>
  <c r="S166681" i="70"/>
  <c r="T166681" i="70"/>
  <c r="R136413" i="70"/>
  <c r="S136413" i="70"/>
  <c r="T136413" i="70"/>
  <c r="Q136413" i="70"/>
  <c r="R122677" i="70"/>
  <c r="S122677" i="70"/>
  <c r="T122677" i="70"/>
  <c r="Q122677" i="70"/>
  <c r="S61815" i="70"/>
  <c r="R61815" i="70"/>
  <c r="Q61815" i="70"/>
  <c r="T61815" i="70"/>
  <c r="S203503" i="70"/>
  <c r="T203503" i="70"/>
  <c r="R203503" i="70"/>
  <c r="Q203503" i="70"/>
  <c r="S194017" i="70"/>
  <c r="R194017" i="70"/>
  <c r="T194017" i="70"/>
  <c r="Q194017" i="70"/>
  <c r="T114096" i="70"/>
  <c r="R114096" i="70"/>
  <c r="S114096" i="70"/>
  <c r="Q114096" i="70"/>
  <c r="T151716" i="70"/>
  <c r="S151716" i="70"/>
  <c r="R151716" i="70"/>
  <c r="Q151716" i="70"/>
  <c r="R144749" i="70"/>
  <c r="S144749" i="70"/>
  <c r="Q144749" i="70"/>
  <c r="T144749" i="70"/>
  <c r="T122749" i="70"/>
  <c r="Q122749" i="70"/>
  <c r="R122749" i="70"/>
  <c r="S122749" i="70"/>
  <c r="T143923" i="70"/>
  <c r="Q143923" i="70"/>
  <c r="S143923" i="70"/>
  <c r="R143923" i="70"/>
  <c r="T123544" i="70"/>
  <c r="S123544" i="70"/>
  <c r="R123544" i="70"/>
  <c r="Q123544" i="70"/>
  <c r="R208351" i="70"/>
  <c r="Q208351" i="70"/>
  <c r="T208351" i="70"/>
  <c r="S208351" i="70"/>
  <c r="S156348" i="70"/>
  <c r="R156348" i="70"/>
  <c r="T156348" i="70"/>
  <c r="Q156348" i="70"/>
  <c r="R219445" i="70"/>
  <c r="T219445" i="70"/>
  <c r="S219445" i="70"/>
  <c r="Q219445" i="70"/>
  <c r="S210922" i="70"/>
  <c r="R210922" i="70"/>
  <c r="T210922" i="70"/>
  <c r="Q210922" i="70"/>
  <c r="R136941" i="70"/>
  <c r="T136941" i="70"/>
  <c r="Q136941" i="70"/>
  <c r="S136941" i="70"/>
  <c r="S239144" i="70"/>
  <c r="Q239144" i="70"/>
  <c r="T239144" i="70"/>
  <c r="R239144" i="70"/>
  <c r="R148597" i="70"/>
  <c r="T148597" i="70"/>
  <c r="S148597" i="70"/>
  <c r="Q148597" i="70"/>
  <c r="Q176658" i="70"/>
  <c r="R176658" i="70"/>
  <c r="S176658" i="70"/>
  <c r="T176658" i="70"/>
  <c r="T180031" i="70"/>
  <c r="R180031" i="70"/>
  <c r="S180031" i="70"/>
  <c r="Q180031" i="70"/>
  <c r="T155133" i="70"/>
  <c r="R155133" i="70"/>
  <c r="S155133" i="70"/>
  <c r="Q155133" i="70"/>
  <c r="R209326" i="70"/>
  <c r="T209326" i="70"/>
  <c r="Q209326" i="70"/>
  <c r="S209326" i="70"/>
  <c r="T71305" i="70"/>
  <c r="S71305" i="70"/>
  <c r="R71305" i="70"/>
  <c r="Q71305" i="70"/>
  <c r="R244884" i="70"/>
  <c r="S244884" i="70"/>
  <c r="T244884" i="70"/>
  <c r="Q244884" i="70"/>
  <c r="S200777" i="70"/>
  <c r="T200777" i="70"/>
  <c r="Q200777" i="70"/>
  <c r="R200777" i="70"/>
  <c r="R143769" i="70"/>
  <c r="T143769" i="70"/>
  <c r="S143769" i="70"/>
  <c r="Q143769" i="70"/>
  <c r="R219999" i="70"/>
  <c r="T219999" i="70"/>
  <c r="S219999" i="70"/>
  <c r="Q219999" i="70"/>
  <c r="T202356" i="70"/>
  <c r="Q202356" i="70"/>
  <c r="S202356" i="70"/>
  <c r="R202356" i="70"/>
  <c r="Q152389" i="70"/>
  <c r="S152389" i="70"/>
  <c r="R152389" i="70"/>
  <c r="T152389" i="70"/>
  <c r="Q145591" i="70"/>
  <c r="R145591" i="70"/>
  <c r="S145591" i="70"/>
  <c r="T145591" i="70"/>
  <c r="S189451" i="70"/>
  <c r="T189451" i="70"/>
  <c r="R189451" i="70"/>
  <c r="Q189451" i="70"/>
  <c r="R217406" i="70"/>
  <c r="T217406" i="70"/>
  <c r="S217406" i="70"/>
  <c r="Q217406" i="70"/>
  <c r="S188114" i="70"/>
  <c r="T188114" i="70"/>
  <c r="R188114" i="70"/>
  <c r="Q188114" i="70"/>
  <c r="Q178478" i="70"/>
  <c r="S178478" i="70"/>
  <c r="R178478" i="70"/>
  <c r="T178478" i="70"/>
  <c r="R61173" i="70"/>
  <c r="S61173" i="70"/>
  <c r="Q61173" i="70"/>
  <c r="T61173" i="70"/>
  <c r="R134680" i="70"/>
  <c r="S134680" i="70"/>
  <c r="Q134680" i="70"/>
  <c r="T134680" i="70"/>
  <c r="T232927" i="70"/>
  <c r="Q232927" i="70"/>
  <c r="S232927" i="70"/>
  <c r="R232927" i="70"/>
  <c r="T194007" i="70"/>
  <c r="Q194007" i="70"/>
  <c r="R194007" i="70"/>
  <c r="S194007" i="70"/>
  <c r="Q186291" i="70"/>
  <c r="S186291" i="70"/>
  <c r="R186291" i="70"/>
  <c r="T186291" i="70"/>
  <c r="S199117" i="70"/>
  <c r="T199117" i="70"/>
  <c r="Q199117" i="70"/>
  <c r="R199117" i="70"/>
  <c r="R205538" i="70"/>
  <c r="S205538" i="70"/>
  <c r="Q205538" i="70"/>
  <c r="T205538" i="70"/>
  <c r="T152607" i="70"/>
  <c r="R152607" i="70"/>
  <c r="S152607" i="70"/>
  <c r="Q152607" i="70"/>
  <c r="R131772" i="70"/>
  <c r="T131772" i="70"/>
  <c r="S131772" i="70"/>
  <c r="Q131772" i="70"/>
  <c r="Q242235" i="70"/>
  <c r="T242235" i="70"/>
  <c r="S242235" i="70"/>
  <c r="R242235" i="70"/>
  <c r="R141933" i="70"/>
  <c r="Q141933" i="70"/>
  <c r="S141933" i="70"/>
  <c r="T141933" i="70"/>
  <c r="T60103" i="70"/>
  <c r="S60103" i="70"/>
  <c r="R60103" i="70"/>
  <c r="Q60103" i="70"/>
  <c r="T26805" i="70"/>
  <c r="Q26805" i="70"/>
  <c r="R26805" i="70"/>
  <c r="S26805" i="70"/>
  <c r="R235499" i="70"/>
  <c r="Q235499" i="70"/>
  <c r="T235499" i="70"/>
  <c r="S235499" i="70"/>
  <c r="T105182" i="70"/>
  <c r="S105182" i="70"/>
  <c r="Q105182" i="70"/>
  <c r="R105182" i="70"/>
  <c r="R135319" i="70"/>
  <c r="Q135319" i="70"/>
  <c r="S135319" i="70"/>
  <c r="T135319" i="70"/>
  <c r="S145895" i="70"/>
  <c r="R145895" i="70"/>
  <c r="Q145895" i="70"/>
  <c r="T145895" i="70"/>
  <c r="R174037" i="70"/>
  <c r="T174037" i="70"/>
  <c r="Q174037" i="70"/>
  <c r="S174037" i="70"/>
  <c r="Q144305" i="70"/>
  <c r="R144305" i="70"/>
  <c r="T144305" i="70"/>
  <c r="S144305" i="70"/>
  <c r="R154909" i="70"/>
  <c r="Q154909" i="70"/>
  <c r="S154909" i="70"/>
  <c r="T154909" i="70"/>
  <c r="S93299" i="70"/>
  <c r="T93299" i="70"/>
  <c r="Q93299" i="70"/>
  <c r="R93299" i="70"/>
  <c r="S42723" i="70"/>
  <c r="Q42723" i="70"/>
  <c r="T42723" i="70"/>
  <c r="R42723" i="70"/>
  <c r="Q231164" i="70"/>
  <c r="R231164" i="70"/>
  <c r="S231164" i="70"/>
  <c r="T231164" i="70"/>
  <c r="S115432" i="70"/>
  <c r="Q115432" i="70"/>
  <c r="T115432" i="70"/>
  <c r="R115432" i="70"/>
  <c r="R204594" i="70"/>
  <c r="S204594" i="70"/>
  <c r="T204594" i="70"/>
  <c r="Q204594" i="70"/>
  <c r="T228282" i="70"/>
  <c r="R228282" i="70"/>
  <c r="Q228282" i="70"/>
  <c r="S228282" i="70"/>
  <c r="S132934" i="70"/>
  <c r="T132934" i="70"/>
  <c r="Q132934" i="70"/>
  <c r="R132934" i="70"/>
  <c r="Q167305" i="70"/>
  <c r="S167305" i="70"/>
  <c r="R167305" i="70"/>
  <c r="T167305" i="70"/>
  <c r="T134758" i="70"/>
  <c r="S134758" i="70"/>
  <c r="R134758" i="70"/>
  <c r="Q134758" i="70"/>
  <c r="S140738" i="70"/>
  <c r="R140738" i="70"/>
  <c r="T140738" i="70"/>
  <c r="Q140738" i="70"/>
  <c r="T137215" i="70"/>
  <c r="R137215" i="70"/>
  <c r="Q137215" i="70"/>
  <c r="S137215" i="70"/>
  <c r="Q157491" i="70"/>
  <c r="R157491" i="70"/>
  <c r="S157491" i="70"/>
  <c r="T157491" i="70"/>
  <c r="Q208879" i="70"/>
  <c r="S208879" i="70"/>
  <c r="R208879" i="70"/>
  <c r="T208879" i="70"/>
  <c r="S162590" i="70"/>
  <c r="R162590" i="70"/>
  <c r="T162590" i="70"/>
  <c r="Q162590" i="70"/>
  <c r="S65879" i="70"/>
  <c r="Q65879" i="70"/>
  <c r="T65879" i="70"/>
  <c r="R65879" i="70"/>
  <c r="S147775" i="70"/>
  <c r="R147775" i="70"/>
  <c r="T147775" i="70"/>
  <c r="Q147775" i="70"/>
  <c r="R80534" i="70"/>
  <c r="T80534" i="70"/>
  <c r="S80534" i="70"/>
  <c r="Q80534" i="70"/>
  <c r="T61023" i="70"/>
  <c r="R61023" i="70"/>
  <c r="Q61023" i="70"/>
  <c r="S61023" i="70"/>
  <c r="R223966" i="70"/>
  <c r="T223966" i="70"/>
  <c r="S223966" i="70"/>
  <c r="Q223966" i="70"/>
  <c r="S50016" i="70"/>
  <c r="Q50016" i="70"/>
  <c r="T50016" i="70"/>
  <c r="R50016" i="70"/>
  <c r="S130152" i="70"/>
  <c r="Q130152" i="70"/>
  <c r="R130152" i="70"/>
  <c r="T130152" i="70"/>
  <c r="S71742" i="70"/>
  <c r="R71742" i="70"/>
  <c r="Q71742" i="70"/>
  <c r="T71742" i="70"/>
  <c r="T204737" i="70"/>
  <c r="R204737" i="70"/>
  <c r="Q204737" i="70"/>
  <c r="S204737" i="70"/>
  <c r="S199524" i="70"/>
  <c r="Q199524" i="70"/>
  <c r="R199524" i="70"/>
  <c r="T199524" i="70"/>
  <c r="R169506" i="70"/>
  <c r="Q169506" i="70"/>
  <c r="S169506" i="70"/>
  <c r="T169506" i="70"/>
  <c r="R175593" i="70"/>
  <c r="S175593" i="70"/>
  <c r="Q175593" i="70"/>
  <c r="T175593" i="70"/>
  <c r="Q131519" i="70"/>
  <c r="T131519" i="70"/>
  <c r="S131519" i="70"/>
  <c r="R131519" i="70"/>
  <c r="S118751" i="70"/>
  <c r="Q118751" i="70"/>
  <c r="T118751" i="70"/>
  <c r="R118751" i="70"/>
  <c r="T162879" i="70"/>
  <c r="Q162879" i="70"/>
  <c r="R162879" i="70"/>
  <c r="S162879" i="70"/>
  <c r="T207782" i="70"/>
  <c r="Q207782" i="70"/>
  <c r="R207782" i="70"/>
  <c r="S207782" i="70"/>
  <c r="R124161" i="70"/>
  <c r="T124161" i="70"/>
  <c r="S124161" i="70"/>
  <c r="Q124161" i="70"/>
  <c r="S97467" i="70"/>
  <c r="R97467" i="70"/>
  <c r="T97467" i="70"/>
  <c r="Q97467" i="70"/>
  <c r="Q132067" i="70"/>
  <c r="S132067" i="70"/>
  <c r="R132067" i="70"/>
  <c r="T132067" i="70"/>
  <c r="R234904" i="70"/>
  <c r="T234904" i="70"/>
  <c r="Q234904" i="70"/>
  <c r="S234904" i="70"/>
  <c r="R157280" i="70"/>
  <c r="T157280" i="70"/>
  <c r="S157280" i="70"/>
  <c r="Q157280" i="70"/>
  <c r="T231009" i="70"/>
  <c r="S231009" i="70"/>
  <c r="Q231009" i="70"/>
  <c r="R231009" i="70"/>
  <c r="R152579" i="70"/>
  <c r="S152579" i="70"/>
  <c r="T152579" i="70"/>
  <c r="Q152579" i="70"/>
  <c r="Q173793" i="70"/>
  <c r="T173793" i="70"/>
  <c r="S173793" i="70"/>
  <c r="R173793" i="70"/>
  <c r="T120682" i="70"/>
  <c r="Q120682" i="70"/>
  <c r="S120682" i="70"/>
  <c r="R120682" i="70"/>
  <c r="Q191155" i="70"/>
  <c r="S191155" i="70"/>
  <c r="T191155" i="70"/>
  <c r="R191155" i="70"/>
  <c r="S137860" i="70"/>
  <c r="Q137860" i="70"/>
  <c r="R137860" i="70"/>
  <c r="T137860" i="70"/>
  <c r="T172768" i="70"/>
  <c r="R172768" i="70"/>
  <c r="S172768" i="70"/>
  <c r="Q172768" i="70"/>
  <c r="Q167918" i="70"/>
  <c r="T167918" i="70"/>
  <c r="S167918" i="70"/>
  <c r="R167918" i="70"/>
  <c r="Q164742" i="70"/>
  <c r="S164742" i="70"/>
  <c r="R164742" i="70"/>
  <c r="T164742" i="70"/>
  <c r="R169967" i="70"/>
  <c r="S169967" i="70"/>
  <c r="Q169967" i="70"/>
  <c r="T169967" i="70"/>
  <c r="S145573" i="70"/>
  <c r="R145573" i="70"/>
  <c r="Q145573" i="70"/>
  <c r="T145573" i="70"/>
  <c r="Q104362" i="70"/>
  <c r="T104362" i="70"/>
  <c r="S104362" i="70"/>
  <c r="R104362" i="70"/>
  <c r="R105320" i="70"/>
  <c r="S105320" i="70"/>
  <c r="T105320" i="70"/>
  <c r="Q105320" i="70"/>
  <c r="R152223" i="70"/>
  <c r="Q152223" i="70"/>
  <c r="T152223" i="70"/>
  <c r="S152223" i="70"/>
  <c r="T119513" i="70"/>
  <c r="R119513" i="70"/>
  <c r="Q119513" i="70"/>
  <c r="S119513" i="70"/>
  <c r="Q153451" i="70"/>
  <c r="S153451" i="70"/>
  <c r="T153451" i="70"/>
  <c r="R153451" i="70"/>
  <c r="Q71777" i="70"/>
  <c r="R71777" i="70"/>
  <c r="T71777" i="70"/>
  <c r="S71777" i="70"/>
  <c r="S137816" i="70"/>
  <c r="Q137816" i="70"/>
  <c r="R137816" i="70"/>
  <c r="T137816" i="70"/>
  <c r="S150476" i="70"/>
  <c r="R150476" i="70"/>
  <c r="T150476" i="70"/>
  <c r="Q150476" i="70"/>
  <c r="R116248" i="70"/>
  <c r="Q116248" i="70"/>
  <c r="T116248" i="70"/>
  <c r="S116248" i="70"/>
  <c r="T190814" i="70"/>
  <c r="R190814" i="70"/>
  <c r="S190814" i="70"/>
  <c r="Q190814" i="70"/>
  <c r="Q241740" i="70"/>
  <c r="S241740" i="70"/>
  <c r="R241740" i="70"/>
  <c r="T241740" i="70"/>
  <c r="Q167113" i="70"/>
  <c r="S167113" i="70"/>
  <c r="R167113" i="70"/>
  <c r="T167113" i="70"/>
  <c r="T87171" i="70"/>
  <c r="S87171" i="70"/>
  <c r="R87171" i="70"/>
  <c r="Q87171" i="70"/>
  <c r="T148546" i="70"/>
  <c r="S148546" i="70"/>
  <c r="R148546" i="70"/>
  <c r="Q148546" i="70"/>
  <c r="T232126" i="70"/>
  <c r="R232126" i="70"/>
  <c r="Q232126" i="70"/>
  <c r="S232126" i="70"/>
  <c r="T160785" i="70"/>
  <c r="R160785" i="70"/>
  <c r="S160785" i="70"/>
  <c r="Q160785" i="70"/>
  <c r="Q137221" i="70"/>
  <c r="R137221" i="70"/>
  <c r="T137221" i="70"/>
  <c r="S137221" i="70"/>
  <c r="Q176911" i="70"/>
  <c r="S176911" i="70"/>
  <c r="R176911" i="70"/>
  <c r="T176911" i="70"/>
  <c r="R224352" i="70"/>
  <c r="S224352" i="70"/>
  <c r="Q224352" i="70"/>
  <c r="T224352" i="70"/>
  <c r="S114485" i="70"/>
  <c r="Q114485" i="70"/>
  <c r="R114485" i="70"/>
  <c r="T114485" i="70"/>
  <c r="S144949" i="70"/>
  <c r="Q144949" i="70"/>
  <c r="T144949" i="70"/>
  <c r="R144949" i="70"/>
  <c r="T77929" i="70"/>
  <c r="Q77929" i="70"/>
  <c r="S77929" i="70"/>
  <c r="R77929" i="70"/>
  <c r="T87586" i="70"/>
  <c r="R87586" i="70"/>
  <c r="Q87586" i="70"/>
  <c r="S87586" i="70"/>
  <c r="Q226176" i="70"/>
  <c r="T226176" i="70"/>
  <c r="R226176" i="70"/>
  <c r="S226176" i="70"/>
  <c r="R177389" i="70"/>
  <c r="Q177389" i="70"/>
  <c r="S177389" i="70"/>
  <c r="T177389" i="70"/>
  <c r="S180945" i="70"/>
  <c r="T180945" i="70"/>
  <c r="R180945" i="70"/>
  <c r="Q180945" i="70"/>
  <c r="R129177" i="70"/>
  <c r="S129177" i="70"/>
  <c r="Q129177" i="70"/>
  <c r="T129177" i="70"/>
  <c r="S163653" i="70"/>
  <c r="T163653" i="70"/>
  <c r="Q163653" i="70"/>
  <c r="R163653" i="70"/>
  <c r="S159959" i="70"/>
  <c r="R159959" i="70"/>
  <c r="T159959" i="70"/>
  <c r="Q159959" i="70"/>
  <c r="R95326" i="70"/>
  <c r="S95326" i="70"/>
  <c r="T95326" i="70"/>
  <c r="Q95326" i="70"/>
  <c r="T127288" i="70"/>
  <c r="Q127288" i="70"/>
  <c r="R127288" i="70"/>
  <c r="S127288" i="70"/>
  <c r="Q145530" i="70"/>
  <c r="T145530" i="70"/>
  <c r="S145530" i="70"/>
  <c r="R145530" i="70"/>
  <c r="S146721" i="70"/>
  <c r="Q146721" i="70"/>
  <c r="T146721" i="70"/>
  <c r="R146721" i="70"/>
  <c r="S139653" i="70"/>
  <c r="T139653" i="70"/>
  <c r="Q139653" i="70"/>
  <c r="R139653" i="70"/>
  <c r="Q172052" i="70"/>
  <c r="R172052" i="70"/>
  <c r="S172052" i="70"/>
  <c r="T172052" i="70"/>
  <c r="Q75342" i="70"/>
  <c r="S75342" i="70"/>
  <c r="R75342" i="70"/>
  <c r="T75342" i="70"/>
  <c r="S110549" i="70"/>
  <c r="R110549" i="70"/>
  <c r="T110549" i="70"/>
  <c r="Q110549" i="70"/>
  <c r="S124219" i="70"/>
  <c r="Q124219" i="70"/>
  <c r="R124219" i="70"/>
  <c r="T124219" i="70"/>
  <c r="Q98317" i="70"/>
  <c r="T98317" i="70"/>
  <c r="R98317" i="70"/>
  <c r="S98317" i="70"/>
  <c r="S213404" i="70"/>
  <c r="T213404" i="70"/>
  <c r="R213404" i="70"/>
  <c r="Q213404" i="70"/>
  <c r="R114621" i="70"/>
  <c r="Q114621" i="70"/>
  <c r="S114621" i="70"/>
  <c r="T114621" i="70"/>
  <c r="Q110335" i="70"/>
  <c r="R110335" i="70"/>
  <c r="S110335" i="70"/>
  <c r="T110335" i="70"/>
  <c r="Q218427" i="70"/>
  <c r="R218427" i="70"/>
  <c r="S218427" i="70"/>
  <c r="T218427" i="70"/>
  <c r="R164840" i="70"/>
  <c r="S164840" i="70"/>
  <c r="T164840" i="70"/>
  <c r="Q164840" i="70"/>
  <c r="R130997" i="70"/>
  <c r="Q130997" i="70"/>
  <c r="S130997" i="70"/>
  <c r="T130997" i="70"/>
  <c r="R212088" i="70"/>
  <c r="Q212088" i="70"/>
  <c r="T212088" i="70"/>
  <c r="S212088" i="70"/>
  <c r="S231720" i="70"/>
  <c r="R231720" i="70"/>
  <c r="T231720" i="70"/>
  <c r="Q231720" i="70"/>
  <c r="R236567" i="70"/>
  <c r="Q236567" i="70"/>
  <c r="T236567" i="70"/>
  <c r="S236567" i="70"/>
  <c r="R63423" i="70"/>
  <c r="T63423" i="70"/>
  <c r="S63423" i="70"/>
  <c r="Q63423" i="70"/>
  <c r="S133264" i="70"/>
  <c r="R133264" i="70"/>
  <c r="Q133264" i="70"/>
  <c r="T133264" i="70"/>
  <c r="R148214" i="70"/>
  <c r="S148214" i="70"/>
  <c r="T148214" i="70"/>
  <c r="Q148214" i="70"/>
  <c r="R135479" i="70"/>
  <c r="S135479" i="70"/>
  <c r="T135479" i="70"/>
  <c r="Q135479" i="70"/>
  <c r="Q61528" i="70"/>
  <c r="T61528" i="70"/>
  <c r="R61528" i="70"/>
  <c r="S61528" i="70"/>
  <c r="R184733" i="70"/>
  <c r="T184733" i="70"/>
  <c r="Q184733" i="70"/>
  <c r="S184733" i="70"/>
  <c r="R111199" i="70"/>
  <c r="S111199" i="70"/>
  <c r="Q111199" i="70"/>
  <c r="T111199" i="70"/>
  <c r="Q232813" i="70"/>
  <c r="S232813" i="70"/>
  <c r="T232813" i="70"/>
  <c r="R232813" i="70"/>
  <c r="R197536" i="70"/>
  <c r="T197536" i="70"/>
  <c r="Q197536" i="70"/>
  <c r="S197536" i="70"/>
  <c r="S179353" i="70"/>
  <c r="T179353" i="70"/>
  <c r="Q179353" i="70"/>
  <c r="R179353" i="70"/>
  <c r="S242971" i="70"/>
  <c r="R242971" i="70"/>
  <c r="Q242971" i="70"/>
  <c r="T242971" i="70"/>
  <c r="R60216" i="70"/>
  <c r="S60216" i="70"/>
  <c r="Q60216" i="70"/>
  <c r="T60216" i="70"/>
  <c r="Q113902" i="70"/>
  <c r="R113902" i="70"/>
  <c r="T113902" i="70"/>
  <c r="S113902" i="70"/>
  <c r="S183190" i="70"/>
  <c r="Q183190" i="70"/>
  <c r="R183190" i="70"/>
  <c r="T183190" i="70"/>
  <c r="Q95312" i="70"/>
  <c r="R95312" i="70"/>
  <c r="S95312" i="70"/>
  <c r="T95312" i="70"/>
  <c r="S96387" i="70"/>
  <c r="R96387" i="70"/>
  <c r="T96387" i="70"/>
  <c r="Q96387" i="70"/>
  <c r="Q123796" i="70"/>
  <c r="R123796" i="70"/>
  <c r="T123796" i="70"/>
  <c r="S123796" i="70"/>
  <c r="S226724" i="70"/>
  <c r="T226724" i="70"/>
  <c r="Q226724" i="70"/>
  <c r="R226724" i="70"/>
  <c r="T209999" i="70"/>
  <c r="R209999" i="70"/>
  <c r="S209999" i="70"/>
  <c r="Q209999" i="70"/>
  <c r="T129544" i="70"/>
  <c r="R129544" i="70"/>
  <c r="Q129544" i="70"/>
  <c r="S129544" i="70"/>
  <c r="S133000" i="70"/>
  <c r="Q133000" i="70"/>
  <c r="T133000" i="70"/>
  <c r="R133000" i="70"/>
  <c r="R86561" i="70"/>
  <c r="T86561" i="70"/>
  <c r="Q86561" i="70"/>
  <c r="S86561" i="70"/>
  <c r="T157010" i="70"/>
  <c r="Q157010" i="70"/>
  <c r="S157010" i="70"/>
  <c r="R157010" i="70"/>
  <c r="Q33570" i="70"/>
  <c r="S33570" i="70"/>
  <c r="T33570" i="70"/>
  <c r="R33570" i="70"/>
  <c r="R181054" i="70"/>
  <c r="S181054" i="70"/>
  <c r="T181054" i="70"/>
  <c r="Q181054" i="70"/>
  <c r="S170581" i="70"/>
  <c r="Q170581" i="70"/>
  <c r="T170581" i="70"/>
  <c r="R170581" i="70"/>
  <c r="S169347" i="70"/>
  <c r="Q169347" i="70"/>
  <c r="R169347" i="70"/>
  <c r="T169347" i="70"/>
  <c r="S230637" i="70"/>
  <c r="Q230637" i="70"/>
  <c r="T230637" i="70"/>
  <c r="R230637" i="70"/>
  <c r="S122024" i="70"/>
  <c r="Q122024" i="70"/>
  <c r="R122024" i="70"/>
  <c r="T122024" i="70"/>
  <c r="Q123084" i="70"/>
  <c r="R123084" i="70"/>
  <c r="S123084" i="70"/>
  <c r="T123084" i="70"/>
  <c r="S106863" i="70"/>
  <c r="Q106863" i="70"/>
  <c r="R106863" i="70"/>
  <c r="T106863" i="70"/>
  <c r="S220932" i="70"/>
  <c r="Q220932" i="70"/>
  <c r="T220932" i="70"/>
  <c r="R220932" i="70"/>
  <c r="Q71275" i="70"/>
  <c r="T71275" i="70"/>
  <c r="R71275" i="70"/>
  <c r="S71275" i="70"/>
  <c r="R181841" i="70"/>
  <c r="Q181841" i="70"/>
  <c r="T181841" i="70"/>
  <c r="S181841" i="70"/>
  <c r="T106592" i="70"/>
  <c r="R106592" i="70"/>
  <c r="S106592" i="70"/>
  <c r="Q106592" i="70"/>
  <c r="S143081" i="70"/>
  <c r="Q143081" i="70"/>
  <c r="T143081" i="70"/>
  <c r="R143081" i="70"/>
  <c r="S97115" i="70"/>
  <c r="T97115" i="70"/>
  <c r="R97115" i="70"/>
  <c r="Q97115" i="70"/>
  <c r="Q219040" i="70"/>
  <c r="S219040" i="70"/>
  <c r="T219040" i="70"/>
  <c r="R219040" i="70"/>
  <c r="R143983" i="70"/>
  <c r="Q143983" i="70"/>
  <c r="T143983" i="70"/>
  <c r="S143983" i="70"/>
  <c r="T40728" i="70"/>
  <c r="S40728" i="70"/>
  <c r="Q40728" i="70"/>
  <c r="R40728" i="70"/>
  <c r="R223253" i="70"/>
  <c r="S223253" i="70"/>
  <c r="T223253" i="70"/>
  <c r="Q223253" i="70"/>
  <c r="R93638" i="70"/>
  <c r="S93638" i="70"/>
  <c r="T93638" i="70"/>
  <c r="Q93638" i="70"/>
  <c r="R213517" i="70"/>
  <c r="S213517" i="70"/>
  <c r="T213517" i="70"/>
  <c r="Q213517" i="70"/>
  <c r="S177023" i="70"/>
  <c r="Q177023" i="70"/>
  <c r="T177023" i="70"/>
  <c r="R177023" i="70"/>
  <c r="T68733" i="70"/>
  <c r="S68733" i="70"/>
  <c r="R68733" i="70"/>
  <c r="Q68733" i="70"/>
  <c r="T88381" i="70"/>
  <c r="Q88381" i="70"/>
  <c r="R88381" i="70"/>
  <c r="S88381" i="70"/>
  <c r="S170627" i="70"/>
  <c r="T170627" i="70"/>
  <c r="R170627" i="70"/>
  <c r="Q170627" i="70"/>
  <c r="Q140953" i="70"/>
  <c r="R140953" i="70"/>
  <c r="T140953" i="70"/>
  <c r="S140953" i="70"/>
  <c r="T140550" i="70"/>
  <c r="Q140550" i="70"/>
  <c r="S140550" i="70"/>
  <c r="R140550" i="70"/>
  <c r="R197657" i="70"/>
  <c r="Q197657" i="70"/>
  <c r="T197657" i="70"/>
  <c r="S197657" i="70"/>
  <c r="S98320" i="70"/>
  <c r="Q98320" i="70"/>
  <c r="R98320" i="70"/>
  <c r="T98320" i="70"/>
  <c r="Q65959" i="70"/>
  <c r="S65959" i="70"/>
  <c r="T65959" i="70"/>
  <c r="R65959" i="70"/>
  <c r="T188474" i="70"/>
  <c r="S188474" i="70"/>
  <c r="Q188474" i="70"/>
  <c r="R188474" i="70"/>
  <c r="S23406" i="70"/>
  <c r="R23406" i="70"/>
  <c r="T23406" i="70"/>
  <c r="Q23406" i="70"/>
  <c r="R210262" i="70"/>
  <c r="T210262" i="70"/>
  <c r="S210262" i="70"/>
  <c r="Q210262" i="70"/>
  <c r="T178286" i="70"/>
  <c r="S178286" i="70"/>
  <c r="Q178286" i="70"/>
  <c r="R178286" i="70"/>
  <c r="R156732" i="70"/>
  <c r="T156732" i="70"/>
  <c r="Q156732" i="70"/>
  <c r="S156732" i="70"/>
  <c r="Q102752" i="70"/>
  <c r="T102752" i="70"/>
  <c r="R102752" i="70"/>
  <c r="S102752" i="70"/>
  <c r="Q117300" i="70"/>
  <c r="S117300" i="70"/>
  <c r="T117300" i="70"/>
  <c r="R117300" i="70"/>
  <c r="R233646" i="70"/>
  <c r="S233646" i="70"/>
  <c r="Q233646" i="70"/>
  <c r="T233646" i="70"/>
  <c r="R4426" i="70"/>
  <c r="S4426" i="70"/>
  <c r="T4426" i="70"/>
  <c r="Q4426" i="70"/>
  <c r="S100282" i="70"/>
  <c r="T100282" i="70"/>
  <c r="R100282" i="70"/>
  <c r="Q100282" i="70"/>
  <c r="S195578" i="70"/>
  <c r="T195578" i="70"/>
  <c r="R195578" i="70"/>
  <c r="Q195578" i="70"/>
  <c r="Q228692" i="70"/>
  <c r="R228692" i="70"/>
  <c r="T228692" i="70"/>
  <c r="S228692" i="70"/>
  <c r="Q67365" i="70"/>
  <c r="R67365" i="70"/>
  <c r="S67365" i="70"/>
  <c r="T67365" i="70"/>
  <c r="Q123901" i="70"/>
  <c r="R123901" i="70"/>
  <c r="S123901" i="70"/>
  <c r="T123901" i="70"/>
  <c r="R206020" i="70"/>
  <c r="Q206020" i="70"/>
  <c r="T206020" i="70"/>
  <c r="S206020" i="70"/>
  <c r="Q232610" i="70"/>
  <c r="T232610" i="70"/>
  <c r="S232610" i="70"/>
  <c r="R232610" i="70"/>
  <c r="S164101" i="70"/>
  <c r="Q164101" i="70"/>
  <c r="R164101" i="70"/>
  <c r="T164101" i="70"/>
  <c r="S186880" i="70"/>
  <c r="T186880" i="70"/>
  <c r="Q186880" i="70"/>
  <c r="R186880" i="70"/>
  <c r="R194849" i="70"/>
  <c r="S194849" i="70"/>
  <c r="T194849" i="70"/>
  <c r="Q194849" i="70"/>
  <c r="Q149047" i="70"/>
  <c r="R149047" i="70"/>
  <c r="T149047" i="70"/>
  <c r="S149047" i="70"/>
  <c r="T183901" i="70"/>
  <c r="R183901" i="70"/>
  <c r="S183901" i="70"/>
  <c r="Q183901" i="70"/>
  <c r="T203588" i="70"/>
  <c r="S203588" i="70"/>
  <c r="Q203588" i="70"/>
  <c r="R203588" i="70"/>
  <c r="S105978" i="70"/>
  <c r="Q105978" i="70"/>
  <c r="R105978" i="70"/>
  <c r="T105978" i="70"/>
  <c r="Q123194" i="70"/>
  <c r="R123194" i="70"/>
  <c r="T123194" i="70"/>
  <c r="S123194" i="70"/>
  <c r="S185199" i="70"/>
  <c r="T185199" i="70"/>
  <c r="R185199" i="70"/>
  <c r="Q185199" i="70"/>
  <c r="T209615" i="70"/>
  <c r="R209615" i="70"/>
  <c r="S209615" i="70"/>
  <c r="Q209615" i="70"/>
  <c r="T112558" i="70"/>
  <c r="Q112558" i="70"/>
  <c r="S112558" i="70"/>
  <c r="R112558" i="70"/>
  <c r="S191922" i="70"/>
  <c r="Q191922" i="70"/>
  <c r="R191922" i="70"/>
  <c r="T191922" i="70"/>
  <c r="T199376" i="70"/>
  <c r="S199376" i="70"/>
  <c r="R199376" i="70"/>
  <c r="Q199376" i="70"/>
  <c r="R129854" i="70"/>
  <c r="T129854" i="70"/>
  <c r="Q129854" i="70"/>
  <c r="S129854" i="70"/>
  <c r="R124561" i="70"/>
  <c r="S124561" i="70"/>
  <c r="T124561" i="70"/>
  <c r="Q124561" i="70"/>
  <c r="R201474" i="70"/>
  <c r="Q201474" i="70"/>
  <c r="T201474" i="70"/>
  <c r="S201474" i="70"/>
  <c r="Q105404" i="70"/>
  <c r="S105404" i="70"/>
  <c r="T105404" i="70"/>
  <c r="R105404" i="70"/>
  <c r="Q153367" i="70"/>
  <c r="S153367" i="70"/>
  <c r="R153367" i="70"/>
  <c r="T153367" i="70"/>
  <c r="S115957" i="70"/>
  <c r="R115957" i="70"/>
  <c r="T115957" i="70"/>
  <c r="Q115957" i="70"/>
  <c r="R109941" i="70"/>
  <c r="T109941" i="70"/>
  <c r="S109941" i="70"/>
  <c r="Q109941" i="70"/>
  <c r="Q127321" i="70"/>
  <c r="T127321" i="70"/>
  <c r="S127321" i="70"/>
  <c r="R127321" i="70"/>
  <c r="T228722" i="70"/>
  <c r="Q228722" i="70"/>
  <c r="R228722" i="70"/>
  <c r="S228722" i="70"/>
  <c r="R132953" i="70"/>
  <c r="T132953" i="70"/>
  <c r="Q132953" i="70"/>
  <c r="S132953" i="70"/>
  <c r="R203097" i="70"/>
  <c r="Q203097" i="70"/>
  <c r="S203097" i="70"/>
  <c r="T203097" i="70"/>
  <c r="T140141" i="70"/>
  <c r="S140141" i="70"/>
  <c r="Q140141" i="70"/>
  <c r="R140141" i="70"/>
  <c r="S115681" i="70"/>
  <c r="R115681" i="70"/>
  <c r="Q115681" i="70"/>
  <c r="T115681" i="70"/>
  <c r="R243322" i="70"/>
  <c r="T243322" i="70"/>
  <c r="S243322" i="70"/>
  <c r="Q243322" i="70"/>
  <c r="Q231846" i="70"/>
  <c r="T231846" i="70"/>
  <c r="R231846" i="70"/>
  <c r="S231846" i="70"/>
  <c r="S168156" i="70"/>
  <c r="T168156" i="70"/>
  <c r="R168156" i="70"/>
  <c r="Q168156" i="70"/>
  <c r="Q147379" i="70"/>
  <c r="R147379" i="70"/>
  <c r="T147379" i="70"/>
  <c r="S147379" i="70"/>
  <c r="T43002" i="70"/>
  <c r="Q43002" i="70"/>
  <c r="R43002" i="70"/>
  <c r="S43002" i="70"/>
  <c r="T44849" i="70"/>
  <c r="Q44849" i="70"/>
  <c r="R44849" i="70"/>
  <c r="S44849" i="70"/>
  <c r="Q210238" i="70"/>
  <c r="T210238" i="70"/>
  <c r="R210238" i="70"/>
  <c r="S210238" i="70"/>
  <c r="R220344" i="70"/>
  <c r="S220344" i="70"/>
  <c r="T220344" i="70"/>
  <c r="Q220344" i="70"/>
  <c r="T199263" i="70"/>
  <c r="S199263" i="70"/>
  <c r="Q199263" i="70"/>
  <c r="R199263" i="70"/>
  <c r="R148847" i="70"/>
  <c r="Q148847" i="70"/>
  <c r="T148847" i="70"/>
  <c r="S148847" i="70"/>
  <c r="T202216" i="70"/>
  <c r="Q202216" i="70"/>
  <c r="R202216" i="70"/>
  <c r="S202216" i="70"/>
  <c r="R138947" i="70"/>
  <c r="T138947" i="70"/>
  <c r="S138947" i="70"/>
  <c r="Q138947" i="70"/>
  <c r="R151060" i="70"/>
  <c r="T151060" i="70"/>
  <c r="Q151060" i="70"/>
  <c r="S151060" i="70"/>
  <c r="T199060" i="70"/>
  <c r="R199060" i="70"/>
  <c r="Q199060" i="70"/>
  <c r="S199060" i="70"/>
  <c r="R186299" i="70"/>
  <c r="T186299" i="70"/>
  <c r="S186299" i="70"/>
  <c r="Q186299" i="70"/>
  <c r="Q209774" i="70"/>
  <c r="R209774" i="70"/>
  <c r="T209774" i="70"/>
  <c r="S209774" i="70"/>
  <c r="S127730" i="70"/>
  <c r="Q127730" i="70"/>
  <c r="R127730" i="70"/>
  <c r="T127730" i="70"/>
  <c r="Q124385" i="70"/>
  <c r="T124385" i="70"/>
  <c r="R124385" i="70"/>
  <c r="S124385" i="70"/>
  <c r="R205514" i="70"/>
  <c r="Q205514" i="70"/>
  <c r="T205514" i="70"/>
  <c r="S205514" i="70"/>
  <c r="Q201865" i="70"/>
  <c r="R201865" i="70"/>
  <c r="T201865" i="70"/>
  <c r="S201865" i="70"/>
  <c r="R92879" i="70"/>
  <c r="Q92879" i="70"/>
  <c r="T92879" i="70"/>
  <c r="S92879" i="70"/>
  <c r="Q197121" i="70"/>
  <c r="S197121" i="70"/>
  <c r="R197121" i="70"/>
  <c r="T197121" i="70"/>
  <c r="S200179" i="70"/>
  <c r="Q200179" i="70"/>
  <c r="R200179" i="70"/>
  <c r="T200179" i="70"/>
  <c r="S128922" i="70"/>
  <c r="R128922" i="70"/>
  <c r="T128922" i="70"/>
  <c r="Q128922" i="70"/>
  <c r="R155801" i="70"/>
  <c r="Q155801" i="70"/>
  <c r="T155801" i="70"/>
  <c r="S155801" i="70"/>
  <c r="S157991" i="70"/>
  <c r="T157991" i="70"/>
  <c r="R157991" i="70"/>
  <c r="Q157991" i="70"/>
  <c r="R196799" i="70"/>
  <c r="Q196799" i="70"/>
  <c r="S196799" i="70"/>
  <c r="T196799" i="70"/>
  <c r="S190168" i="70"/>
  <c r="R190168" i="70"/>
  <c r="T190168" i="70"/>
  <c r="Q190168" i="70"/>
  <c r="T155742" i="70"/>
  <c r="S155742" i="70"/>
  <c r="Q155742" i="70"/>
  <c r="R155742" i="70"/>
  <c r="R145273" i="70"/>
  <c r="S145273" i="70"/>
  <c r="Q145273" i="70"/>
  <c r="T145273" i="70"/>
  <c r="T140195" i="70"/>
  <c r="Q140195" i="70"/>
  <c r="R140195" i="70"/>
  <c r="S140195" i="70"/>
  <c r="S119904" i="70"/>
  <c r="R119904" i="70"/>
  <c r="T119904" i="70"/>
  <c r="Q119904" i="70"/>
  <c r="R145438" i="70"/>
  <c r="T145438" i="70"/>
  <c r="Q145438" i="70"/>
  <c r="S145438" i="70"/>
  <c r="R40203" i="70"/>
  <c r="T40203" i="70"/>
  <c r="S40203" i="70"/>
  <c r="Q40203" i="70"/>
  <c r="Q234010" i="70"/>
  <c r="T234010" i="70"/>
  <c r="R234010" i="70"/>
  <c r="S234010" i="70"/>
  <c r="T145868" i="70"/>
  <c r="R145868" i="70"/>
  <c r="S145868" i="70"/>
  <c r="Q145868" i="70"/>
  <c r="S155207" i="70"/>
  <c r="T155207" i="70"/>
  <c r="Q155207" i="70"/>
  <c r="R155207" i="70"/>
  <c r="R232943" i="70"/>
  <c r="T232943" i="70"/>
  <c r="Q232943" i="70"/>
  <c r="S232943" i="70"/>
  <c r="R180247" i="70"/>
  <c r="Q180247" i="70"/>
  <c r="T180247" i="70"/>
  <c r="S180247" i="70"/>
  <c r="R191502" i="70"/>
  <c r="Q191502" i="70"/>
  <c r="T191502" i="70"/>
  <c r="S191502" i="70"/>
  <c r="T188462" i="70"/>
  <c r="S188462" i="70"/>
  <c r="R188462" i="70"/>
  <c r="Q188462" i="70"/>
  <c r="T115157" i="70"/>
  <c r="Q115157" i="70"/>
  <c r="R115157" i="70"/>
  <c r="S115157" i="70"/>
  <c r="T130534" i="70"/>
  <c r="Q130534" i="70"/>
  <c r="S130534" i="70"/>
  <c r="R130534" i="70"/>
  <c r="S224517" i="70"/>
  <c r="Q224517" i="70"/>
  <c r="R224517" i="70"/>
  <c r="T224517" i="70"/>
  <c r="R28250" i="70"/>
  <c r="S28250" i="70"/>
  <c r="Q28250" i="70"/>
  <c r="T28250" i="70"/>
  <c r="Q205761" i="70"/>
  <c r="S205761" i="70"/>
  <c r="R205761" i="70"/>
  <c r="T205761" i="70"/>
  <c r="T152118" i="70"/>
  <c r="Q152118" i="70"/>
  <c r="R152118" i="70"/>
  <c r="S152118" i="70"/>
  <c r="R145882" i="70"/>
  <c r="S145882" i="70"/>
  <c r="T145882" i="70"/>
  <c r="Q145882" i="70"/>
  <c r="Q178858" i="70"/>
  <c r="S178858" i="70"/>
  <c r="T178858" i="70"/>
  <c r="R178858" i="70"/>
  <c r="Q176204" i="70"/>
  <c r="R176204" i="70"/>
  <c r="T176204" i="70"/>
  <c r="S176204" i="70"/>
  <c r="S117870" i="70"/>
  <c r="T117870" i="70"/>
  <c r="R117870" i="70"/>
  <c r="Q117870" i="70"/>
  <c r="S174585" i="70"/>
  <c r="T174585" i="70"/>
  <c r="R174585" i="70"/>
  <c r="Q174585" i="70"/>
  <c r="R160240" i="70"/>
  <c r="S160240" i="70"/>
  <c r="Q160240" i="70"/>
  <c r="T160240" i="70"/>
  <c r="Q137017" i="70"/>
  <c r="S137017" i="70"/>
  <c r="T137017" i="70"/>
  <c r="R137017" i="70"/>
  <c r="Q198995" i="70"/>
  <c r="R198995" i="70"/>
  <c r="T198995" i="70"/>
  <c r="S198995" i="70"/>
  <c r="R113750" i="70"/>
  <c r="S113750" i="70"/>
  <c r="Q113750" i="70"/>
  <c r="T113750" i="70"/>
  <c r="R27966" i="70"/>
  <c r="T27966" i="70"/>
  <c r="S27966" i="70"/>
  <c r="Q27966" i="70"/>
  <c r="T214763" i="70"/>
  <c r="S214763" i="70"/>
  <c r="Q214763" i="70"/>
  <c r="R214763" i="70"/>
  <c r="S119203" i="70"/>
  <c r="Q119203" i="70"/>
  <c r="R119203" i="70"/>
  <c r="T119203" i="70"/>
  <c r="S136785" i="70"/>
  <c r="T136785" i="70"/>
  <c r="Q136785" i="70"/>
  <c r="R136785" i="70"/>
  <c r="S172819" i="70"/>
  <c r="T172819" i="70"/>
  <c r="Q172819" i="70"/>
  <c r="R172819" i="70"/>
  <c r="S133922" i="70"/>
  <c r="Q133922" i="70"/>
  <c r="T133922" i="70"/>
  <c r="R133922" i="70"/>
  <c r="Q142987" i="70"/>
  <c r="S142987" i="70"/>
  <c r="R142987" i="70"/>
  <c r="T142987" i="70"/>
  <c r="R170191" i="70"/>
  <c r="Q170191" i="70"/>
  <c r="T170191" i="70"/>
  <c r="S170191" i="70"/>
  <c r="Q80220" i="70"/>
  <c r="S80220" i="70"/>
  <c r="R80220" i="70"/>
  <c r="T80220" i="70"/>
  <c r="Q211275" i="70"/>
  <c r="R211275" i="70"/>
  <c r="S211275" i="70"/>
  <c r="T211275" i="70"/>
  <c r="R91022" i="70"/>
  <c r="Q91022" i="70"/>
  <c r="S91022" i="70"/>
  <c r="T91022" i="70"/>
  <c r="T120089" i="70"/>
  <c r="R120089" i="70"/>
  <c r="Q120089" i="70"/>
  <c r="S120089" i="70"/>
  <c r="T98844" i="70"/>
  <c r="S98844" i="70"/>
  <c r="R98844" i="70"/>
  <c r="Q98844" i="70"/>
  <c r="S149320" i="70"/>
  <c r="Q149320" i="70"/>
  <c r="R149320" i="70"/>
  <c r="T149320" i="70"/>
  <c r="S209132" i="70"/>
  <c r="R209132" i="70"/>
  <c r="Q209132" i="70"/>
  <c r="T209132" i="70"/>
  <c r="S140114" i="70"/>
  <c r="R140114" i="70"/>
  <c r="T140114" i="70"/>
  <c r="Q140114" i="70"/>
  <c r="R130259" i="70"/>
  <c r="Q130259" i="70"/>
  <c r="T130259" i="70"/>
  <c r="S130259" i="70"/>
  <c r="Q134750" i="70"/>
  <c r="R134750" i="70"/>
  <c r="S134750" i="70"/>
  <c r="T134750" i="70"/>
  <c r="T185426" i="70"/>
  <c r="S185426" i="70"/>
  <c r="R185426" i="70"/>
  <c r="Q185426" i="70"/>
  <c r="T235744" i="70"/>
  <c r="S235744" i="70"/>
  <c r="Q235744" i="70"/>
  <c r="R235744" i="70"/>
  <c r="S58365" i="70"/>
  <c r="T58365" i="70"/>
  <c r="R58365" i="70"/>
  <c r="Q58365" i="70"/>
  <c r="R215082" i="70"/>
  <c r="S215082" i="70"/>
  <c r="T215082" i="70"/>
  <c r="Q215082" i="70"/>
  <c r="S235014" i="70"/>
  <c r="T235014" i="70"/>
  <c r="R235014" i="70"/>
  <c r="Q235014" i="70"/>
  <c r="S106344" i="70"/>
  <c r="T106344" i="70"/>
  <c r="R106344" i="70"/>
  <c r="Q106344" i="70"/>
  <c r="Q237795" i="70"/>
  <c r="S237795" i="70"/>
  <c r="T237795" i="70"/>
  <c r="R237795" i="70"/>
  <c r="S126019" i="70"/>
  <c r="Q126019" i="70"/>
  <c r="T126019" i="70"/>
  <c r="R126019" i="70"/>
  <c r="S61972" i="70"/>
  <c r="R61972" i="70"/>
  <c r="T61972" i="70"/>
  <c r="Q61972" i="70"/>
  <c r="T243654" i="70"/>
  <c r="S243654" i="70"/>
  <c r="Q243654" i="70"/>
  <c r="R243654" i="70"/>
  <c r="T181371" i="70"/>
  <c r="R181371" i="70"/>
  <c r="S181371" i="70"/>
  <c r="Q181371" i="70"/>
  <c r="S186212" i="70"/>
  <c r="T186212" i="70"/>
  <c r="Q186212" i="70"/>
  <c r="R186212" i="70"/>
  <c r="S194763" i="70"/>
  <c r="R194763" i="70"/>
  <c r="Q194763" i="70"/>
  <c r="T194763" i="70"/>
  <c r="S138802" i="70"/>
  <c r="R138802" i="70"/>
  <c r="Q138802" i="70"/>
  <c r="T138802" i="70"/>
  <c r="Q116786" i="70"/>
  <c r="T116786" i="70"/>
  <c r="R116786" i="70"/>
  <c r="S116786" i="70"/>
  <c r="T148855" i="70"/>
  <c r="Q148855" i="70"/>
  <c r="S148855" i="70"/>
  <c r="R148855" i="70"/>
  <c r="T205416" i="70"/>
  <c r="Q205416" i="70"/>
  <c r="R205416" i="70"/>
  <c r="S205416" i="70"/>
  <c r="T111453" i="70"/>
  <c r="S111453" i="70"/>
  <c r="Q111453" i="70"/>
  <c r="R111453" i="70"/>
  <c r="T34113" i="70"/>
  <c r="Q34113" i="70"/>
  <c r="S34113" i="70"/>
  <c r="R34113" i="70"/>
  <c r="S233256" i="70"/>
  <c r="R233256" i="70"/>
  <c r="Q233256" i="70"/>
  <c r="T233256" i="70"/>
  <c r="R65253" i="70"/>
  <c r="S65253" i="70"/>
  <c r="T65253" i="70"/>
  <c r="Q65253" i="70"/>
  <c r="R69587" i="70"/>
  <c r="T69587" i="70"/>
  <c r="Q69587" i="70"/>
  <c r="S69587" i="70"/>
  <c r="Q83548" i="70"/>
  <c r="S83548" i="70"/>
  <c r="T83548" i="70"/>
  <c r="R83548" i="70"/>
  <c r="R157617" i="70"/>
  <c r="S157617" i="70"/>
  <c r="T157617" i="70"/>
  <c r="Q157617" i="70"/>
  <c r="R162456" i="70"/>
  <c r="Q162456" i="70"/>
  <c r="T162456" i="70"/>
  <c r="S162456" i="70"/>
  <c r="T214238" i="70"/>
  <c r="Q214238" i="70"/>
  <c r="S214238" i="70"/>
  <c r="R214238" i="70"/>
  <c r="R227729" i="70"/>
  <c r="S227729" i="70"/>
  <c r="Q227729" i="70"/>
  <c r="T227729" i="70"/>
  <c r="T215748" i="70"/>
  <c r="R215748" i="70"/>
  <c r="S215748" i="70"/>
  <c r="Q215748" i="70"/>
  <c r="R191815" i="70"/>
  <c r="Q191815" i="70"/>
  <c r="T191815" i="70"/>
  <c r="S191815" i="70"/>
  <c r="Q133296" i="70"/>
  <c r="S133296" i="70"/>
  <c r="R133296" i="70"/>
  <c r="T133296" i="70"/>
  <c r="Q110444" i="70"/>
  <c r="T110444" i="70"/>
  <c r="R110444" i="70"/>
  <c r="S110444" i="70"/>
  <c r="Q67352" i="70"/>
  <c r="R67352" i="70"/>
  <c r="S67352" i="70"/>
  <c r="T67352" i="70"/>
  <c r="S159006" i="70"/>
  <c r="Q159006" i="70"/>
  <c r="R159006" i="70"/>
  <c r="T159006" i="70"/>
  <c r="T180116" i="70"/>
  <c r="S180116" i="70"/>
  <c r="Q180116" i="70"/>
  <c r="R180116" i="70"/>
  <c r="T237888" i="70"/>
  <c r="Q237888" i="70"/>
  <c r="R237888" i="70"/>
  <c r="S237888" i="70"/>
  <c r="R197456" i="70"/>
  <c r="S197456" i="70"/>
  <c r="T197456" i="70"/>
  <c r="Q197456" i="70"/>
  <c r="S92723" i="70"/>
  <c r="T92723" i="70"/>
  <c r="R92723" i="70"/>
  <c r="Q92723" i="70"/>
  <c r="Q211368" i="70"/>
  <c r="R211368" i="70"/>
  <c r="S211368" i="70"/>
  <c r="T211368" i="70"/>
  <c r="R136119" i="70"/>
  <c r="Q136119" i="70"/>
  <c r="T136119" i="70"/>
  <c r="S136119" i="70"/>
  <c r="Q78001" i="70"/>
  <c r="R78001" i="70"/>
  <c r="S78001" i="70"/>
  <c r="T78001" i="70"/>
  <c r="S228644" i="70"/>
  <c r="R228644" i="70"/>
  <c r="T228644" i="70"/>
  <c r="Q228644" i="70"/>
  <c r="Q178188" i="70"/>
  <c r="T178188" i="70"/>
  <c r="S178188" i="70"/>
  <c r="R178188" i="70"/>
  <c r="Q201227" i="70"/>
  <c r="T201227" i="70"/>
  <c r="R201227" i="70"/>
  <c r="S201227" i="70"/>
  <c r="T172538" i="70"/>
  <c r="R172538" i="70"/>
  <c r="Q172538" i="70"/>
  <c r="S172538" i="70"/>
  <c r="R115348" i="70"/>
  <c r="Q115348" i="70"/>
  <c r="S115348" i="70"/>
  <c r="T115348" i="70"/>
  <c r="T156674" i="70"/>
  <c r="Q156674" i="70"/>
  <c r="S156674" i="70"/>
  <c r="R156674" i="70"/>
  <c r="T152198" i="70"/>
  <c r="Q152198" i="70"/>
  <c r="R152198" i="70"/>
  <c r="S152198" i="70"/>
  <c r="T209427" i="70"/>
  <c r="R209427" i="70"/>
  <c r="Q209427" i="70"/>
  <c r="S209427" i="70"/>
  <c r="R204200" i="70"/>
  <c r="T204200" i="70"/>
  <c r="S204200" i="70"/>
  <c r="Q204200" i="70"/>
  <c r="S91692" i="70"/>
  <c r="Q91692" i="70"/>
  <c r="T91692" i="70"/>
  <c r="R91692" i="70"/>
  <c r="Q193208" i="70"/>
  <c r="T193208" i="70"/>
  <c r="R193208" i="70"/>
  <c r="S193208" i="70"/>
  <c r="R147909" i="70"/>
  <c r="S147909" i="70"/>
  <c r="Q147909" i="70"/>
  <c r="T147909" i="70"/>
  <c r="R180081" i="70"/>
  <c r="Q180081" i="70"/>
  <c r="T180081" i="70"/>
  <c r="S180081" i="70"/>
  <c r="R179672" i="70"/>
  <c r="T179672" i="70"/>
  <c r="S179672" i="70"/>
  <c r="Q179672" i="70"/>
  <c r="T148902" i="70"/>
  <c r="Q148902" i="70"/>
  <c r="R148902" i="70"/>
  <c r="S148902" i="70"/>
  <c r="Q88009" i="70"/>
  <c r="S88009" i="70"/>
  <c r="R88009" i="70"/>
  <c r="T88009" i="70"/>
  <c r="Q115456" i="70"/>
  <c r="R115456" i="70"/>
  <c r="T115456" i="70"/>
  <c r="S115456" i="70"/>
  <c r="Q138224" i="70"/>
  <c r="T138224" i="70"/>
  <c r="R138224" i="70"/>
  <c r="S138224" i="70"/>
  <c r="Q212680" i="70"/>
  <c r="S212680" i="70"/>
  <c r="T212680" i="70"/>
  <c r="R212680" i="70"/>
  <c r="S215551" i="70"/>
  <c r="T215551" i="70"/>
  <c r="Q215551" i="70"/>
  <c r="R215551" i="70"/>
  <c r="R159245" i="70"/>
  <c r="S159245" i="70"/>
  <c r="Q159245" i="70"/>
  <c r="T159245" i="70"/>
  <c r="R183815" i="70"/>
  <c r="S183815" i="70"/>
  <c r="T183815" i="70"/>
  <c r="Q183815" i="70"/>
  <c r="Q170512" i="70"/>
  <c r="S170512" i="70"/>
  <c r="R170512" i="70"/>
  <c r="T170512" i="70"/>
  <c r="S121515" i="70"/>
  <c r="Q121515" i="70"/>
  <c r="R121515" i="70"/>
  <c r="T121515" i="70"/>
  <c r="S242742" i="70"/>
  <c r="T242742" i="70"/>
  <c r="Q242742" i="70"/>
  <c r="R242742" i="70"/>
  <c r="Q60747" i="70"/>
  <c r="S60747" i="70"/>
  <c r="T60747" i="70"/>
  <c r="R60747" i="70"/>
  <c r="T87037" i="70"/>
  <c r="R87037" i="70"/>
  <c r="Q87037" i="70"/>
  <c r="S87037" i="70"/>
  <c r="R240535" i="70"/>
  <c r="Q240535" i="70"/>
  <c r="S240535" i="70"/>
  <c r="T240535" i="70"/>
  <c r="T128652" i="70"/>
  <c r="R128652" i="70"/>
  <c r="S128652" i="70"/>
  <c r="Q128652" i="70"/>
  <c r="S164228" i="70"/>
  <c r="R164228" i="70"/>
  <c r="Q164228" i="70"/>
  <c r="T164228" i="70"/>
  <c r="T117274" i="70"/>
  <c r="S117274" i="70"/>
  <c r="R117274" i="70"/>
  <c r="Q117274" i="70"/>
  <c r="Q94331" i="70"/>
  <c r="S94331" i="70"/>
  <c r="T94331" i="70"/>
  <c r="R94331" i="70"/>
  <c r="R137488" i="70"/>
  <c r="Q137488" i="70"/>
  <c r="T137488" i="70"/>
  <c r="S137488" i="70"/>
  <c r="Q222873" i="70"/>
  <c r="S222873" i="70"/>
  <c r="T222873" i="70"/>
  <c r="R222873" i="70"/>
  <c r="S194798" i="70"/>
  <c r="T194798" i="70"/>
  <c r="R194798" i="70"/>
  <c r="Q194798" i="70"/>
  <c r="R213610" i="70"/>
  <c r="Q213610" i="70"/>
  <c r="S213610" i="70"/>
  <c r="T213610" i="70"/>
  <c r="S90514" i="70"/>
  <c r="T90514" i="70"/>
  <c r="Q90514" i="70"/>
  <c r="R90514" i="70"/>
  <c r="R158947" i="70"/>
  <c r="T158947" i="70"/>
  <c r="S158947" i="70"/>
  <c r="Q158947" i="70"/>
  <c r="R236913" i="70"/>
  <c r="Q236913" i="70"/>
  <c r="T236913" i="70"/>
  <c r="S236913" i="70"/>
  <c r="T115722" i="70"/>
  <c r="R115722" i="70"/>
  <c r="Q115722" i="70"/>
  <c r="S115722" i="70"/>
  <c r="T215161" i="70"/>
  <c r="R215161" i="70"/>
  <c r="Q215161" i="70"/>
  <c r="S215161" i="70"/>
  <c r="S120183" i="70"/>
  <c r="R120183" i="70"/>
  <c r="T120183" i="70"/>
  <c r="Q120183" i="70"/>
  <c r="R211831" i="70"/>
  <c r="Q211831" i="70"/>
  <c r="S211831" i="70"/>
  <c r="T211831" i="70"/>
  <c r="R203712" i="70"/>
  <c r="T203712" i="70"/>
  <c r="S203712" i="70"/>
  <c r="Q203712" i="70"/>
  <c r="S201567" i="70"/>
  <c r="R201567" i="70"/>
  <c r="Q201567" i="70"/>
  <c r="T201567" i="70"/>
  <c r="R159858" i="70"/>
  <c r="Q159858" i="70"/>
  <c r="T159858" i="70"/>
  <c r="S159858" i="70"/>
  <c r="S143131" i="70"/>
  <c r="R143131" i="70"/>
  <c r="Q143131" i="70"/>
  <c r="T143131" i="70"/>
  <c r="R140251" i="70"/>
  <c r="Q140251" i="70"/>
  <c r="S140251" i="70"/>
  <c r="T140251" i="70"/>
  <c r="S96337" i="70"/>
  <c r="Q96337" i="70"/>
  <c r="R96337" i="70"/>
  <c r="T96337" i="70"/>
  <c r="S199419" i="70"/>
  <c r="R199419" i="70"/>
  <c r="T199419" i="70"/>
  <c r="Q199419" i="70"/>
  <c r="Q234799" i="70"/>
  <c r="S234799" i="70"/>
  <c r="T234799" i="70"/>
  <c r="R234799" i="70"/>
  <c r="T114393" i="70"/>
  <c r="Q114393" i="70"/>
  <c r="S114393" i="70"/>
  <c r="R114393" i="70"/>
  <c r="S177043" i="70"/>
  <c r="Q177043" i="70"/>
  <c r="T177043" i="70"/>
  <c r="R177043" i="70"/>
  <c r="T137132" i="70"/>
  <c r="R137132" i="70"/>
  <c r="S137132" i="70"/>
  <c r="Q137132" i="70"/>
  <c r="R126349" i="70"/>
  <c r="Q126349" i="70"/>
  <c r="T126349" i="70"/>
  <c r="S126349" i="70"/>
  <c r="R237751" i="70"/>
  <c r="Q237751" i="70"/>
  <c r="T237751" i="70"/>
  <c r="S237751" i="70"/>
  <c r="Q135721" i="70"/>
  <c r="S135721" i="70"/>
  <c r="R135721" i="70"/>
  <c r="T135721" i="70"/>
  <c r="Q169772" i="70"/>
  <c r="T169772" i="70"/>
  <c r="R169772" i="70"/>
  <c r="S169772" i="70"/>
  <c r="Q189531" i="70"/>
  <c r="S189531" i="70"/>
  <c r="T189531" i="70"/>
  <c r="R189531" i="70"/>
  <c r="Q188153" i="70"/>
  <c r="R188153" i="70"/>
  <c r="T188153" i="70"/>
  <c r="S188153" i="70"/>
  <c r="R66456" i="70"/>
  <c r="Q66456" i="70"/>
  <c r="S66456" i="70"/>
  <c r="T66456" i="70"/>
  <c r="T113056" i="70"/>
  <c r="Q113056" i="70"/>
  <c r="S113056" i="70"/>
  <c r="R113056" i="70"/>
  <c r="T145253" i="70"/>
  <c r="R145253" i="70"/>
  <c r="Q145253" i="70"/>
  <c r="S145253" i="70"/>
  <c r="Q116762" i="70"/>
  <c r="R116762" i="70"/>
  <c r="S116762" i="70"/>
  <c r="T116762" i="70"/>
  <c r="S89803" i="70"/>
  <c r="R89803" i="70"/>
  <c r="Q89803" i="70"/>
  <c r="T89803" i="70"/>
  <c r="Q161330" i="70"/>
  <c r="R161330" i="70"/>
  <c r="T161330" i="70"/>
  <c r="S161330" i="70"/>
  <c r="T167472" i="70"/>
  <c r="Q167472" i="70"/>
  <c r="S167472" i="70"/>
  <c r="R167472" i="70"/>
  <c r="T209660" i="70"/>
  <c r="Q209660" i="70"/>
  <c r="R209660" i="70"/>
  <c r="S209660" i="70"/>
  <c r="R168347" i="70"/>
  <c r="Q168347" i="70"/>
  <c r="S168347" i="70"/>
  <c r="T168347" i="70"/>
  <c r="R82762" i="70"/>
  <c r="T82762" i="70"/>
  <c r="Q82762" i="70"/>
  <c r="S82762" i="70"/>
  <c r="T169795" i="70"/>
  <c r="Q169795" i="70"/>
  <c r="R169795" i="70"/>
  <c r="S169795" i="70"/>
  <c r="S114522" i="70"/>
  <c r="R114522" i="70"/>
  <c r="Q114522" i="70"/>
  <c r="T114522" i="70"/>
  <c r="T129009" i="70"/>
  <c r="Q129009" i="70"/>
  <c r="S129009" i="70"/>
  <c r="R129009" i="70"/>
  <c r="S91537" i="70"/>
  <c r="T91537" i="70"/>
  <c r="Q91537" i="70"/>
  <c r="R91537" i="70"/>
  <c r="T201704" i="70"/>
  <c r="Q201704" i="70"/>
  <c r="S201704" i="70"/>
  <c r="R201704" i="70"/>
  <c r="R145810" i="70"/>
  <c r="Q145810" i="70"/>
  <c r="S145810" i="70"/>
  <c r="T145810" i="70"/>
  <c r="T95641" i="70"/>
  <c r="Q95641" i="70"/>
  <c r="R95641" i="70"/>
  <c r="S95641" i="70"/>
  <c r="Q204871" i="70"/>
  <c r="S204871" i="70"/>
  <c r="T204871" i="70"/>
  <c r="R204871" i="70"/>
  <c r="S122234" i="70"/>
  <c r="T122234" i="70"/>
  <c r="Q122234" i="70"/>
  <c r="R122234" i="70"/>
  <c r="Q162658" i="70"/>
  <c r="S162658" i="70"/>
  <c r="T162658" i="70"/>
  <c r="R162658" i="70"/>
  <c r="R134343" i="70"/>
  <c r="Q134343" i="70"/>
  <c r="T134343" i="70"/>
  <c r="S134343" i="70"/>
  <c r="Q151049" i="70"/>
  <c r="T151049" i="70"/>
  <c r="R151049" i="70"/>
  <c r="S151049" i="70"/>
  <c r="R146468" i="70"/>
  <c r="T146468" i="70"/>
  <c r="S146468" i="70"/>
  <c r="Q146468" i="70"/>
  <c r="T234855" i="70"/>
  <c r="Q234855" i="70"/>
  <c r="R234855" i="70"/>
  <c r="S234855" i="70"/>
  <c r="Q203479" i="70"/>
  <c r="T203479" i="70"/>
  <c r="S203479" i="70"/>
  <c r="R203479" i="70"/>
  <c r="S153098" i="70"/>
  <c r="Q153098" i="70"/>
  <c r="T153098" i="70"/>
  <c r="R153098" i="70"/>
  <c r="Q107954" i="70"/>
  <c r="T107954" i="70"/>
  <c r="S107954" i="70"/>
  <c r="R107954" i="70"/>
  <c r="S162761" i="70"/>
  <c r="Q162761" i="70"/>
  <c r="T162761" i="70"/>
  <c r="R162761" i="70"/>
  <c r="S150296" i="70"/>
  <c r="T150296" i="70"/>
  <c r="Q150296" i="70"/>
  <c r="R150296" i="70"/>
  <c r="S169267" i="70"/>
  <c r="Q169267" i="70"/>
  <c r="T169267" i="70"/>
  <c r="R169267" i="70"/>
  <c r="Q169461" i="70"/>
  <c r="S169461" i="70"/>
  <c r="T169461" i="70"/>
  <c r="R169461" i="70"/>
  <c r="T240935" i="70"/>
  <c r="S240935" i="70"/>
  <c r="R240935" i="70"/>
  <c r="Q240935" i="70"/>
  <c r="R157540" i="70"/>
  <c r="Q157540" i="70"/>
  <c r="S157540" i="70"/>
  <c r="T157540" i="70"/>
  <c r="R120876" i="70"/>
  <c r="S120876" i="70"/>
  <c r="Q120876" i="70"/>
  <c r="T120876" i="70"/>
  <c r="T102547" i="70"/>
  <c r="R102547" i="70"/>
  <c r="Q102547" i="70"/>
  <c r="S102547" i="70"/>
  <c r="Q138564" i="70"/>
  <c r="T138564" i="70"/>
  <c r="R138564" i="70"/>
  <c r="S138564" i="70"/>
  <c r="T128105" i="70"/>
  <c r="R128105" i="70"/>
  <c r="Q128105" i="70"/>
  <c r="S128105" i="70"/>
  <c r="T140090" i="70"/>
  <c r="R140090" i="70"/>
  <c r="Q140090" i="70"/>
  <c r="S140090" i="70"/>
  <c r="T245162" i="70"/>
  <c r="S245162" i="70"/>
  <c r="R245162" i="70"/>
  <c r="Q245162" i="70"/>
  <c r="Q86030" i="70"/>
  <c r="R86030" i="70"/>
  <c r="S86030" i="70"/>
  <c r="T86030" i="70"/>
  <c r="Q91270" i="70"/>
  <c r="S91270" i="70"/>
  <c r="R91270" i="70"/>
  <c r="T91270" i="70"/>
  <c r="S154275" i="70"/>
  <c r="R154275" i="70"/>
  <c r="T154275" i="70"/>
  <c r="Q154275" i="70"/>
  <c r="Q112451" i="70"/>
  <c r="S112451" i="70"/>
  <c r="T112451" i="70"/>
  <c r="R112451" i="70"/>
  <c r="T215042" i="70"/>
  <c r="R215042" i="70"/>
  <c r="Q215042" i="70"/>
  <c r="S215042" i="70"/>
  <c r="T222219" i="70"/>
  <c r="Q222219" i="70"/>
  <c r="S222219" i="70"/>
  <c r="R222219" i="70"/>
  <c r="R153146" i="70"/>
  <c r="T153146" i="70"/>
  <c r="S153146" i="70"/>
  <c r="Q153146" i="70"/>
  <c r="T117737" i="70"/>
  <c r="R117737" i="70"/>
  <c r="Q117737" i="70"/>
  <c r="S117737" i="70"/>
  <c r="S114654" i="70"/>
  <c r="R114654" i="70"/>
  <c r="T114654" i="70"/>
  <c r="Q114654" i="70"/>
  <c r="R200917" i="70"/>
  <c r="S200917" i="70"/>
  <c r="T200917" i="70"/>
  <c r="Q200917" i="70"/>
  <c r="R234763" i="70"/>
  <c r="T234763" i="70"/>
  <c r="Q234763" i="70"/>
  <c r="S234763" i="70"/>
  <c r="R196154" i="70"/>
  <c r="T196154" i="70"/>
  <c r="Q196154" i="70"/>
  <c r="S196154" i="70"/>
  <c r="Q161132" i="70"/>
  <c r="S161132" i="70"/>
  <c r="T161132" i="70"/>
  <c r="R161132" i="70"/>
  <c r="R146826" i="70"/>
  <c r="T146826" i="70"/>
  <c r="S146826" i="70"/>
  <c r="Q146826" i="70"/>
  <c r="R127415" i="70"/>
  <c r="S127415" i="70"/>
  <c r="Q127415" i="70"/>
  <c r="T127415" i="70"/>
  <c r="T114269" i="70"/>
  <c r="S114269" i="70"/>
  <c r="R114269" i="70"/>
  <c r="Q114269" i="70"/>
  <c r="Q130100" i="70"/>
  <c r="R130100" i="70"/>
  <c r="S130100" i="70"/>
  <c r="T130100" i="70"/>
  <c r="Q189533" i="70"/>
  <c r="T189533" i="70"/>
  <c r="S189533" i="70"/>
  <c r="R189533" i="70"/>
  <c r="S177605" i="70"/>
  <c r="Q177605" i="70"/>
  <c r="T177605" i="70"/>
  <c r="R177605" i="70"/>
  <c r="T160404" i="70"/>
  <c r="R160404" i="70"/>
  <c r="Q160404" i="70"/>
  <c r="S160404" i="70"/>
  <c r="S171684" i="70"/>
  <c r="T171684" i="70"/>
  <c r="R171684" i="70"/>
  <c r="Q171684" i="70"/>
  <c r="T94348" i="70"/>
  <c r="Q94348" i="70"/>
  <c r="S94348" i="70"/>
  <c r="R94348" i="70"/>
  <c r="S123351" i="70"/>
  <c r="T123351" i="70"/>
  <c r="Q123351" i="70"/>
  <c r="R123351" i="70"/>
  <c r="S231353" i="70"/>
  <c r="Q231353" i="70"/>
  <c r="R231353" i="70"/>
  <c r="T231353" i="70"/>
  <c r="Q241987" i="70"/>
  <c r="S241987" i="70"/>
  <c r="T241987" i="70"/>
  <c r="R241987" i="70"/>
  <c r="S174727" i="70"/>
  <c r="T174727" i="70"/>
  <c r="Q174727" i="70"/>
  <c r="R174727" i="70"/>
  <c r="R70656" i="70"/>
  <c r="Q70656" i="70"/>
  <c r="S70656" i="70"/>
  <c r="T70656" i="70"/>
  <c r="T121137" i="70"/>
  <c r="S121137" i="70"/>
  <c r="Q121137" i="70"/>
  <c r="R121137" i="70"/>
  <c r="S204236" i="70"/>
  <c r="R204236" i="70"/>
  <c r="Q204236" i="70"/>
  <c r="T204236" i="70"/>
  <c r="S88329" i="70"/>
  <c r="T88329" i="70"/>
  <c r="R88329" i="70"/>
  <c r="Q88329" i="70"/>
  <c r="T13410" i="70"/>
  <c r="S13410" i="70"/>
  <c r="Q13410" i="70"/>
  <c r="R13410" i="70"/>
  <c r="R60948" i="70"/>
  <c r="S60948" i="70"/>
  <c r="Q60948" i="70"/>
  <c r="T60948" i="70"/>
  <c r="T60545" i="70"/>
  <c r="Q60545" i="70"/>
  <c r="R60545" i="70"/>
  <c r="S60545" i="70"/>
  <c r="Q48767" i="70"/>
  <c r="R48767" i="70"/>
  <c r="T48767" i="70"/>
  <c r="S48767" i="70"/>
  <c r="R229035" i="70"/>
  <c r="T229035" i="70"/>
  <c r="Q229035" i="70"/>
  <c r="S229035" i="70"/>
  <c r="T180796" i="70"/>
  <c r="Q180796" i="70"/>
  <c r="R180796" i="70"/>
  <c r="S180796" i="70"/>
  <c r="T192617" i="70"/>
  <c r="R192617" i="70"/>
  <c r="S192617" i="70"/>
  <c r="Q192617" i="70"/>
  <c r="R227125" i="70"/>
  <c r="Q227125" i="70"/>
  <c r="T227125" i="70"/>
  <c r="S227125" i="70"/>
  <c r="S54576" i="70"/>
  <c r="R54576" i="70"/>
  <c r="T54576" i="70"/>
  <c r="Q54576" i="70"/>
  <c r="R171430" i="70"/>
  <c r="S171430" i="70"/>
  <c r="T171430" i="70"/>
  <c r="Q171430" i="70"/>
  <c r="T45410" i="70"/>
  <c r="S45410" i="70"/>
  <c r="R45410" i="70"/>
  <c r="Q45410" i="70"/>
  <c r="T170644" i="70"/>
  <c r="S170644" i="70"/>
  <c r="Q170644" i="70"/>
  <c r="R170644" i="70"/>
  <c r="R116059" i="70"/>
  <c r="T116059" i="70"/>
  <c r="Q116059" i="70"/>
  <c r="S116059" i="70"/>
  <c r="S104259" i="70"/>
  <c r="Q104259" i="70"/>
  <c r="T104259" i="70"/>
  <c r="R104259" i="70"/>
  <c r="T190848" i="70"/>
  <c r="R190848" i="70"/>
  <c r="Q190848" i="70"/>
  <c r="S190848" i="70"/>
  <c r="R211062" i="70"/>
  <c r="S211062" i="70"/>
  <c r="T211062" i="70"/>
  <c r="Q211062" i="70"/>
  <c r="T106245" i="70"/>
  <c r="S106245" i="70"/>
  <c r="Q106245" i="70"/>
  <c r="R106245" i="70"/>
  <c r="Q120143" i="70"/>
  <c r="R120143" i="70"/>
  <c r="T120143" i="70"/>
  <c r="S120143" i="70"/>
  <c r="R83185" i="70"/>
  <c r="T83185" i="70"/>
  <c r="Q83185" i="70"/>
  <c r="S83185" i="70"/>
  <c r="Q204309" i="70"/>
  <c r="R204309" i="70"/>
  <c r="T204309" i="70"/>
  <c r="S204309" i="70"/>
  <c r="T81800" i="70"/>
  <c r="Q81800" i="70"/>
  <c r="S81800" i="70"/>
  <c r="R81800" i="70"/>
  <c r="R192689" i="70"/>
  <c r="T192689" i="70"/>
  <c r="S192689" i="70"/>
  <c r="Q192689" i="70"/>
  <c r="T155951" i="70"/>
  <c r="Q155951" i="70"/>
  <c r="R155951" i="70"/>
  <c r="S155951" i="70"/>
  <c r="Q161527" i="70"/>
  <c r="S161527" i="70"/>
  <c r="R161527" i="70"/>
  <c r="T161527" i="70"/>
  <c r="S132671" i="70"/>
  <c r="R132671" i="70"/>
  <c r="T132671" i="70"/>
  <c r="Q132671" i="70"/>
  <c r="Q137865" i="70"/>
  <c r="S137865" i="70"/>
  <c r="T137865" i="70"/>
  <c r="R137865" i="70"/>
  <c r="Q121326" i="70"/>
  <c r="S121326" i="70"/>
  <c r="R121326" i="70"/>
  <c r="T121326" i="70"/>
  <c r="Q107380" i="70"/>
  <c r="S107380" i="70"/>
  <c r="T107380" i="70"/>
  <c r="R107380" i="70"/>
  <c r="Q100977" i="70"/>
  <c r="T100977" i="70"/>
  <c r="S100977" i="70"/>
  <c r="R100977" i="70"/>
  <c r="S83134" i="70"/>
  <c r="R83134" i="70"/>
  <c r="T83134" i="70"/>
  <c r="Q83134" i="70"/>
  <c r="S147887" i="70"/>
  <c r="R147887" i="70"/>
  <c r="Q147887" i="70"/>
  <c r="T147887" i="70"/>
  <c r="T220762" i="70"/>
  <c r="S220762" i="70"/>
  <c r="R220762" i="70"/>
  <c r="Q220762" i="70"/>
  <c r="S148941" i="70"/>
  <c r="T148941" i="70"/>
  <c r="Q148941" i="70"/>
  <c r="R148941" i="70"/>
  <c r="T117986" i="70"/>
  <c r="R117986" i="70"/>
  <c r="S117986" i="70"/>
  <c r="Q117986" i="70"/>
  <c r="T167984" i="70"/>
  <c r="R167984" i="70"/>
  <c r="S167984" i="70"/>
  <c r="Q167984" i="70"/>
  <c r="R116219" i="70"/>
  <c r="S116219" i="70"/>
  <c r="T116219" i="70"/>
  <c r="Q116219" i="70"/>
  <c r="R226963" i="70"/>
  <c r="S226963" i="70"/>
  <c r="Q226963" i="70"/>
  <c r="T226963" i="70"/>
  <c r="S238861" i="70"/>
  <c r="T238861" i="70"/>
  <c r="Q238861" i="70"/>
  <c r="R238861" i="70"/>
  <c r="S147653" i="70"/>
  <c r="Q147653" i="70"/>
  <c r="R147653" i="70"/>
  <c r="T147653" i="70"/>
  <c r="T98432" i="70"/>
  <c r="S98432" i="70"/>
  <c r="Q98432" i="70"/>
  <c r="R98432" i="70"/>
  <c r="Q175492" i="70"/>
  <c r="T175492" i="70"/>
  <c r="R175492" i="70"/>
  <c r="S175492" i="70"/>
  <c r="T234747" i="70"/>
  <c r="S234747" i="70"/>
  <c r="R234747" i="70"/>
  <c r="Q234747" i="70"/>
  <c r="Q207719" i="70"/>
  <c r="T207719" i="70"/>
  <c r="R207719" i="70"/>
  <c r="S207719" i="70"/>
  <c r="Q120887" i="70"/>
  <c r="R120887" i="70"/>
  <c r="T120887" i="70"/>
  <c r="S120887" i="70"/>
  <c r="S233364" i="70"/>
  <c r="R233364" i="70"/>
  <c r="Q233364" i="70"/>
  <c r="T233364" i="70"/>
  <c r="T242642" i="70"/>
  <c r="Q242642" i="70"/>
  <c r="R242642" i="70"/>
  <c r="S242642" i="70"/>
  <c r="S124800" i="70"/>
  <c r="R124800" i="70"/>
  <c r="T124800" i="70"/>
  <c r="Q124800" i="70"/>
  <c r="R151804" i="70"/>
  <c r="S151804" i="70"/>
  <c r="T151804" i="70"/>
  <c r="Q151804" i="70"/>
  <c r="S200550" i="70"/>
  <c r="T200550" i="70"/>
  <c r="Q200550" i="70"/>
  <c r="R200550" i="70"/>
  <c r="Q97675" i="70"/>
  <c r="S97675" i="70"/>
  <c r="T97675" i="70"/>
  <c r="R97675" i="70"/>
  <c r="S208192" i="70"/>
  <c r="T208192" i="70"/>
  <c r="R208192" i="70"/>
  <c r="Q208192" i="70"/>
  <c r="R220851" i="70"/>
  <c r="T220851" i="70"/>
  <c r="S220851" i="70"/>
  <c r="Q220851" i="70"/>
  <c r="S184879" i="70"/>
  <c r="R184879" i="70"/>
  <c r="Q184879" i="70"/>
  <c r="T184879" i="70"/>
  <c r="Q101376" i="70"/>
  <c r="T101376" i="70"/>
  <c r="S101376" i="70"/>
  <c r="R101376" i="70"/>
  <c r="T230349" i="70"/>
  <c r="R230349" i="70"/>
  <c r="Q230349" i="70"/>
  <c r="S230349" i="70"/>
  <c r="R179320" i="70"/>
  <c r="T179320" i="70"/>
  <c r="Q179320" i="70"/>
  <c r="S179320" i="70"/>
  <c r="T211165" i="70"/>
  <c r="Q211165" i="70"/>
  <c r="R211165" i="70"/>
  <c r="S211165" i="70"/>
  <c r="Q59326" i="70"/>
  <c r="T59326" i="70"/>
  <c r="S59326" i="70"/>
  <c r="R59326" i="70"/>
  <c r="S217560" i="70"/>
  <c r="Q217560" i="70"/>
  <c r="R217560" i="70"/>
  <c r="T217560" i="70"/>
  <c r="Q138361" i="70"/>
  <c r="S138361" i="70"/>
  <c r="T138361" i="70"/>
  <c r="R138361" i="70"/>
  <c r="R133905" i="70"/>
  <c r="S133905" i="70"/>
  <c r="Q133905" i="70"/>
  <c r="T133905" i="70"/>
  <c r="T228366" i="70"/>
  <c r="Q228366" i="70"/>
  <c r="R228366" i="70"/>
  <c r="S228366" i="70"/>
  <c r="Q132822" i="70"/>
  <c r="S132822" i="70"/>
  <c r="T132822" i="70"/>
  <c r="R132822" i="70"/>
  <c r="R169636" i="70"/>
  <c r="Q169636" i="70"/>
  <c r="T169636" i="70"/>
  <c r="S169636" i="70"/>
  <c r="T213843" i="70"/>
  <c r="S213843" i="70"/>
  <c r="Q213843" i="70"/>
  <c r="R213843" i="70"/>
  <c r="T169743" i="70"/>
  <c r="S169743" i="70"/>
  <c r="Q169743" i="70"/>
  <c r="R169743" i="70"/>
  <c r="Q118503" i="70"/>
  <c r="R118503" i="70"/>
  <c r="S118503" i="70"/>
  <c r="T118503" i="70"/>
  <c r="T45887" i="70"/>
  <c r="R45887" i="70"/>
  <c r="Q45887" i="70"/>
  <c r="S45887" i="70"/>
  <c r="R141922" i="70"/>
  <c r="T141922" i="70"/>
  <c r="Q141922" i="70"/>
  <c r="S141922" i="70"/>
  <c r="R221818" i="70"/>
  <c r="T221818" i="70"/>
  <c r="Q221818" i="70"/>
  <c r="S221818" i="70"/>
  <c r="S182620" i="70"/>
  <c r="R182620" i="70"/>
  <c r="Q182620" i="70"/>
  <c r="T182620" i="70"/>
  <c r="Q221507" i="70"/>
  <c r="R221507" i="70"/>
  <c r="T221507" i="70"/>
  <c r="S221507" i="70"/>
  <c r="Q188041" i="70"/>
  <c r="T188041" i="70"/>
  <c r="S188041" i="70"/>
  <c r="R188041" i="70"/>
  <c r="S212356" i="70"/>
  <c r="T212356" i="70"/>
  <c r="Q212356" i="70"/>
  <c r="R212356" i="70"/>
  <c r="Q138254" i="70"/>
  <c r="T138254" i="70"/>
  <c r="R138254" i="70"/>
  <c r="S138254" i="70"/>
  <c r="S88163" i="70"/>
  <c r="T88163" i="70"/>
  <c r="R88163" i="70"/>
  <c r="Q88163" i="70"/>
  <c r="Q169205" i="70"/>
  <c r="S169205" i="70"/>
  <c r="T169205" i="70"/>
  <c r="R169205" i="70"/>
  <c r="R123993" i="70"/>
  <c r="T123993" i="70"/>
  <c r="Q123993" i="70"/>
  <c r="S123993" i="70"/>
  <c r="T232914" i="70"/>
  <c r="Q232914" i="70"/>
  <c r="S232914" i="70"/>
  <c r="R232914" i="70"/>
  <c r="Q161702" i="70"/>
  <c r="T161702" i="70"/>
  <c r="R161702" i="70"/>
  <c r="S161702" i="70"/>
  <c r="R205374" i="70"/>
  <c r="Q205374" i="70"/>
  <c r="S205374" i="70"/>
  <c r="T205374" i="70"/>
  <c r="T223549" i="70"/>
  <c r="R223549" i="70"/>
  <c r="S223549" i="70"/>
  <c r="Q223549" i="70"/>
  <c r="S171844" i="70"/>
  <c r="Q171844" i="70"/>
  <c r="R171844" i="70"/>
  <c r="T171844" i="70"/>
  <c r="R177224" i="70"/>
  <c r="S177224" i="70"/>
  <c r="Q177224" i="70"/>
  <c r="T177224" i="70"/>
  <c r="S137433" i="70"/>
  <c r="Q137433" i="70"/>
  <c r="R137433" i="70"/>
  <c r="T137433" i="70"/>
  <c r="Q200291" i="70"/>
  <c r="R200291" i="70"/>
  <c r="T200291" i="70"/>
  <c r="S200291" i="70"/>
  <c r="S158357" i="70"/>
  <c r="T158357" i="70"/>
  <c r="R158357" i="70"/>
  <c r="Q158357" i="70"/>
  <c r="Q218688" i="70"/>
  <c r="S218688" i="70"/>
  <c r="R218688" i="70"/>
  <c r="T218688" i="70"/>
  <c r="Q62753" i="70"/>
  <c r="R62753" i="70"/>
  <c r="S62753" i="70"/>
  <c r="T62753" i="70"/>
  <c r="R107250" i="70"/>
  <c r="Q107250" i="70"/>
  <c r="T107250" i="70"/>
  <c r="S107250" i="70"/>
  <c r="S189782" i="70"/>
  <c r="Q189782" i="70"/>
  <c r="T189782" i="70"/>
  <c r="R189782" i="70"/>
  <c r="S44177" i="70"/>
  <c r="Q44177" i="70"/>
  <c r="T44177" i="70"/>
  <c r="R44177" i="70"/>
  <c r="T179614" i="70"/>
  <c r="Q179614" i="70"/>
  <c r="R179614" i="70"/>
  <c r="S179614" i="70"/>
  <c r="S156235" i="70"/>
  <c r="R156235" i="70"/>
  <c r="Q156235" i="70"/>
  <c r="T156235" i="70"/>
  <c r="Q189528" i="70"/>
  <c r="R189528" i="70"/>
  <c r="S189528" i="70"/>
  <c r="T189528" i="70"/>
  <c r="S143349" i="70"/>
  <c r="R143349" i="70"/>
  <c r="T143349" i="70"/>
  <c r="Q143349" i="70"/>
  <c r="T213332" i="70"/>
  <c r="R213332" i="70"/>
  <c r="Q213332" i="70"/>
  <c r="S213332" i="70"/>
  <c r="Q147871" i="70"/>
  <c r="R147871" i="70"/>
  <c r="T147871" i="70"/>
  <c r="S147871" i="70"/>
  <c r="R189460" i="70"/>
  <c r="S189460" i="70"/>
  <c r="T189460" i="70"/>
  <c r="Q189460" i="70"/>
  <c r="S85458" i="70"/>
  <c r="T85458" i="70"/>
  <c r="Q85458" i="70"/>
  <c r="R85458" i="70"/>
  <c r="Q125033" i="70"/>
  <c r="R125033" i="70"/>
  <c r="S125033" i="70"/>
  <c r="T125033" i="70"/>
  <c r="T66009" i="70"/>
  <c r="Q66009" i="70"/>
  <c r="R66009" i="70"/>
  <c r="S66009" i="70"/>
  <c r="T83757" i="70"/>
  <c r="Q83757" i="70"/>
  <c r="R83757" i="70"/>
  <c r="S83757" i="70"/>
  <c r="S65245" i="70"/>
  <c r="Q65245" i="70"/>
  <c r="R65245" i="70"/>
  <c r="T65245" i="70"/>
  <c r="Q132578" i="70"/>
  <c r="S132578" i="70"/>
  <c r="T132578" i="70"/>
  <c r="R132578" i="70"/>
  <c r="T123529" i="70"/>
  <c r="Q123529" i="70"/>
  <c r="R123529" i="70"/>
  <c r="S123529" i="70"/>
  <c r="Q224495" i="70"/>
  <c r="R224495" i="70"/>
  <c r="S224495" i="70"/>
  <c r="T224495" i="70"/>
  <c r="R133018" i="70"/>
  <c r="S133018" i="70"/>
  <c r="T133018" i="70"/>
  <c r="Q133018" i="70"/>
  <c r="T24085" i="70"/>
  <c r="S24085" i="70"/>
  <c r="R24085" i="70"/>
  <c r="Q24085" i="70"/>
  <c r="R194210" i="70"/>
  <c r="T194210" i="70"/>
  <c r="Q194210" i="70"/>
  <c r="S194210" i="70"/>
  <c r="S226674" i="70"/>
  <c r="Q226674" i="70"/>
  <c r="T226674" i="70"/>
  <c r="R226674" i="70"/>
  <c r="S185201" i="70"/>
  <c r="Q185201" i="70"/>
  <c r="T185201" i="70"/>
  <c r="R185201" i="70"/>
  <c r="S214945" i="70"/>
  <c r="T214945" i="70"/>
  <c r="Q214945" i="70"/>
  <c r="R214945" i="70"/>
  <c r="T112126" i="70"/>
  <c r="R112126" i="70"/>
  <c r="Q112126" i="70"/>
  <c r="S112126" i="70"/>
  <c r="Q130559" i="70"/>
  <c r="T130559" i="70"/>
  <c r="R130559" i="70"/>
  <c r="S130559" i="70"/>
  <c r="R114588" i="70"/>
  <c r="Q114588" i="70"/>
  <c r="S114588" i="70"/>
  <c r="T114588" i="70"/>
  <c r="T173213" i="70"/>
  <c r="Q173213" i="70"/>
  <c r="R173213" i="70"/>
  <c r="S173213" i="70"/>
  <c r="Q100195" i="70"/>
  <c r="S100195" i="70"/>
  <c r="T100195" i="70"/>
  <c r="R100195" i="70"/>
  <c r="Q90656" i="70"/>
  <c r="T90656" i="70"/>
  <c r="S90656" i="70"/>
  <c r="R90656" i="70"/>
  <c r="S189776" i="70"/>
  <c r="T189776" i="70"/>
  <c r="Q189776" i="70"/>
  <c r="R189776" i="70"/>
  <c r="T165717" i="70"/>
  <c r="Q165717" i="70"/>
  <c r="S165717" i="70"/>
  <c r="R165717" i="70"/>
  <c r="T165326" i="70"/>
  <c r="S165326" i="70"/>
  <c r="Q165326" i="70"/>
  <c r="R165326" i="70"/>
  <c r="T217033" i="70"/>
  <c r="R217033" i="70"/>
  <c r="S217033" i="70"/>
  <c r="Q217033" i="70"/>
  <c r="R161862" i="70"/>
  <c r="S161862" i="70"/>
  <c r="T161862" i="70"/>
  <c r="Q161862" i="70"/>
  <c r="S167182" i="70"/>
  <c r="R167182" i="70"/>
  <c r="Q167182" i="70"/>
  <c r="T167182" i="70"/>
  <c r="S74878" i="70"/>
  <c r="Q74878" i="70"/>
  <c r="R74878" i="70"/>
  <c r="T74878" i="70"/>
  <c r="Q180169" i="70"/>
  <c r="S180169" i="70"/>
  <c r="T180169" i="70"/>
  <c r="R180169" i="70"/>
  <c r="Q148710" i="70"/>
  <c r="S148710" i="70"/>
  <c r="R148710" i="70"/>
  <c r="T148710" i="70"/>
  <c r="T160289" i="70"/>
  <c r="R160289" i="70"/>
  <c r="Q160289" i="70"/>
  <c r="S160289" i="70"/>
  <c r="R92187" i="70"/>
  <c r="Q92187" i="70"/>
  <c r="S92187" i="70"/>
  <c r="T92187" i="70"/>
  <c r="R82385" i="70"/>
  <c r="S82385" i="70"/>
  <c r="T82385" i="70"/>
  <c r="Q82385" i="70"/>
  <c r="T79484" i="70"/>
  <c r="R79484" i="70"/>
  <c r="S79484" i="70"/>
  <c r="Q79484" i="70"/>
  <c r="Q142822" i="70"/>
  <c r="R142822" i="70"/>
  <c r="S142822" i="70"/>
  <c r="T142822" i="70"/>
  <c r="R33756" i="70"/>
  <c r="T33756" i="70"/>
  <c r="Q33756" i="70"/>
  <c r="S33756" i="70"/>
  <c r="S80600" i="70"/>
  <c r="Q80600" i="70"/>
  <c r="R80600" i="70"/>
  <c r="T80600" i="70"/>
  <c r="T173281" i="70"/>
  <c r="S173281" i="70"/>
  <c r="R173281" i="70"/>
  <c r="Q173281" i="70"/>
  <c r="R133498" i="70"/>
  <c r="T133498" i="70"/>
  <c r="S133498" i="70"/>
  <c r="Q133498" i="70"/>
  <c r="Q231661" i="70"/>
  <c r="S231661" i="70"/>
  <c r="R231661" i="70"/>
  <c r="T231661" i="70"/>
  <c r="S82434" i="70"/>
  <c r="T82434" i="70"/>
  <c r="Q82434" i="70"/>
  <c r="R82434" i="70"/>
  <c r="T222490" i="70"/>
  <c r="Q222490" i="70"/>
  <c r="S222490" i="70"/>
  <c r="R222490" i="70"/>
  <c r="T84991" i="70"/>
  <c r="R84991" i="70"/>
  <c r="S84991" i="70"/>
  <c r="Q84991" i="70"/>
  <c r="T174152" i="70"/>
  <c r="S174152" i="70"/>
  <c r="R174152" i="70"/>
  <c r="Q174152" i="70"/>
  <c r="R105661" i="70"/>
  <c r="S105661" i="70"/>
  <c r="T105661" i="70"/>
  <c r="Q105661" i="70"/>
  <c r="S120473" i="70"/>
  <c r="R120473" i="70"/>
  <c r="T120473" i="70"/>
  <c r="Q120473" i="70"/>
  <c r="Q140270" i="70"/>
  <c r="S140270" i="70"/>
  <c r="R140270" i="70"/>
  <c r="T140270" i="70"/>
  <c r="R157909" i="70"/>
  <c r="Q157909" i="70"/>
  <c r="S157909" i="70"/>
  <c r="T157909" i="70"/>
  <c r="T243005" i="70"/>
  <c r="R243005" i="70"/>
  <c r="Q243005" i="70"/>
  <c r="S243005" i="70"/>
  <c r="T231749" i="70"/>
  <c r="S231749" i="70"/>
  <c r="R231749" i="70"/>
  <c r="Q231749" i="70"/>
  <c r="T150819" i="70"/>
  <c r="R150819" i="70"/>
  <c r="Q150819" i="70"/>
  <c r="S150819" i="70"/>
  <c r="T126892" i="70"/>
  <c r="S126892" i="70"/>
  <c r="R126892" i="70"/>
  <c r="Q126892" i="70"/>
  <c r="Q192393" i="70"/>
  <c r="R192393" i="70"/>
  <c r="S192393" i="70"/>
  <c r="T192393" i="70"/>
  <c r="R162364" i="70"/>
  <c r="Q162364" i="70"/>
  <c r="T162364" i="70"/>
  <c r="S162364" i="70"/>
  <c r="T218674" i="70"/>
  <c r="Q218674" i="70"/>
  <c r="S218674" i="70"/>
  <c r="R218674" i="70"/>
  <c r="S99986" i="70"/>
  <c r="Q99986" i="70"/>
  <c r="R99986" i="70"/>
  <c r="T99986" i="70"/>
  <c r="Q219985" i="70"/>
  <c r="R219985" i="70"/>
  <c r="T219985" i="70"/>
  <c r="S219985" i="70"/>
  <c r="S90277" i="70"/>
  <c r="R90277" i="70"/>
  <c r="T90277" i="70"/>
  <c r="Q90277" i="70"/>
  <c r="T133520" i="70"/>
  <c r="Q133520" i="70"/>
  <c r="R133520" i="70"/>
  <c r="S133520" i="70"/>
  <c r="S160540" i="70"/>
  <c r="Q160540" i="70"/>
  <c r="R160540" i="70"/>
  <c r="T160540" i="70"/>
  <c r="S36300" i="70"/>
  <c r="T36300" i="70"/>
  <c r="R36300" i="70"/>
  <c r="Q36300" i="70"/>
  <c r="R99718" i="70"/>
  <c r="S99718" i="70"/>
  <c r="Q99718" i="70"/>
  <c r="T99718" i="70"/>
  <c r="T96136" i="70"/>
  <c r="R96136" i="70"/>
  <c r="S96136" i="70"/>
  <c r="Q96136" i="70"/>
  <c r="S41288" i="70"/>
  <c r="R41288" i="70"/>
  <c r="T41288" i="70"/>
  <c r="Q41288" i="70"/>
  <c r="R188774" i="70"/>
  <c r="T188774" i="70"/>
  <c r="Q188774" i="70"/>
  <c r="S188774" i="70"/>
  <c r="R173755" i="70"/>
  <c r="T173755" i="70"/>
  <c r="S173755" i="70"/>
  <c r="Q173755" i="70"/>
  <c r="S141140" i="70"/>
  <c r="T141140" i="70"/>
  <c r="Q141140" i="70"/>
  <c r="R141140" i="70"/>
  <c r="S203849" i="70"/>
  <c r="Q203849" i="70"/>
  <c r="T203849" i="70"/>
  <c r="R203849" i="70"/>
  <c r="Q183489" i="70"/>
  <c r="R183489" i="70"/>
  <c r="T183489" i="70"/>
  <c r="S183489" i="70"/>
  <c r="Q240078" i="70"/>
  <c r="S240078" i="70"/>
  <c r="R240078" i="70"/>
  <c r="T240078" i="70"/>
  <c r="T87663" i="70"/>
  <c r="Q87663" i="70"/>
  <c r="R87663" i="70"/>
  <c r="S87663" i="70"/>
  <c r="T35298" i="70"/>
  <c r="Q35298" i="70"/>
  <c r="S35298" i="70"/>
  <c r="R35298" i="70"/>
  <c r="R225026" i="70"/>
  <c r="S225026" i="70"/>
  <c r="Q225026" i="70"/>
  <c r="T225026" i="70"/>
  <c r="S177785" i="70"/>
  <c r="Q177785" i="70"/>
  <c r="R177785" i="70"/>
  <c r="T177785" i="70"/>
  <c r="T210587" i="70"/>
  <c r="R210587" i="70"/>
  <c r="S210587" i="70"/>
  <c r="Q210587" i="70"/>
  <c r="S112269" i="70"/>
  <c r="R112269" i="70"/>
  <c r="Q112269" i="70"/>
  <c r="T112269" i="70"/>
  <c r="Q141402" i="70"/>
  <c r="T141402" i="70"/>
  <c r="R141402" i="70"/>
  <c r="S141402" i="70"/>
  <c r="T238612" i="70"/>
  <c r="Q238612" i="70"/>
  <c r="S238612" i="70"/>
  <c r="R238612" i="70"/>
  <c r="T98331" i="70"/>
  <c r="Q98331" i="70"/>
  <c r="S98331" i="70"/>
  <c r="R98331" i="70"/>
  <c r="R114835" i="70"/>
  <c r="T114835" i="70"/>
  <c r="Q114835" i="70"/>
  <c r="S114835" i="70"/>
  <c r="R103737" i="70"/>
  <c r="Q103737" i="70"/>
  <c r="T103737" i="70"/>
  <c r="S103737" i="70"/>
  <c r="S87042" i="70"/>
  <c r="Q87042" i="70"/>
  <c r="R87042" i="70"/>
  <c r="T87042" i="70"/>
  <c r="R173267" i="70"/>
  <c r="S173267" i="70"/>
  <c r="T173267" i="70"/>
  <c r="Q173267" i="70"/>
  <c r="R118395" i="70"/>
  <c r="Q118395" i="70"/>
  <c r="T118395" i="70"/>
  <c r="S118395" i="70"/>
  <c r="S210045" i="70"/>
  <c r="R210045" i="70"/>
  <c r="T210045" i="70"/>
  <c r="Q210045" i="70"/>
  <c r="T166906" i="70"/>
  <c r="Q166906" i="70"/>
  <c r="R166906" i="70"/>
  <c r="S166906" i="70"/>
  <c r="Q206532" i="70"/>
  <c r="R206532" i="70"/>
  <c r="T206532" i="70"/>
  <c r="S206532" i="70"/>
  <c r="S182789" i="70"/>
  <c r="T182789" i="70"/>
  <c r="Q182789" i="70"/>
  <c r="R182789" i="70"/>
  <c r="S187845" i="70"/>
  <c r="R187845" i="70"/>
  <c r="Q187845" i="70"/>
  <c r="T187845" i="70"/>
  <c r="Q102122" i="70"/>
  <c r="S102122" i="70"/>
  <c r="T102122" i="70"/>
  <c r="R102122" i="70"/>
  <c r="Q137250" i="70"/>
  <c r="R137250" i="70"/>
  <c r="S137250" i="70"/>
  <c r="T137250" i="70"/>
  <c r="S134191" i="70"/>
  <c r="R134191" i="70"/>
  <c r="Q134191" i="70"/>
  <c r="T134191" i="70"/>
  <c r="R240415" i="70"/>
  <c r="S240415" i="70"/>
  <c r="Q240415" i="70"/>
  <c r="T240415" i="70"/>
  <c r="R142087" i="70"/>
  <c r="Q142087" i="70"/>
  <c r="S142087" i="70"/>
  <c r="T142087" i="70"/>
  <c r="Q194318" i="70"/>
  <c r="T194318" i="70"/>
  <c r="R194318" i="70"/>
  <c r="S194318" i="70"/>
  <c r="S187138" i="70"/>
  <c r="T187138" i="70"/>
  <c r="R187138" i="70"/>
  <c r="Q187138" i="70"/>
  <c r="R188628" i="70"/>
  <c r="S188628" i="70"/>
  <c r="T188628" i="70"/>
  <c r="Q188628" i="70"/>
  <c r="T169038" i="70"/>
  <c r="Q169038" i="70"/>
  <c r="R169038" i="70"/>
  <c r="S169038" i="70"/>
  <c r="Q124479" i="70"/>
  <c r="R124479" i="70"/>
  <c r="S124479" i="70"/>
  <c r="T124479" i="70"/>
  <c r="R136569" i="70"/>
  <c r="Q136569" i="70"/>
  <c r="S136569" i="70"/>
  <c r="T136569" i="70"/>
  <c r="S73552" i="70"/>
  <c r="T73552" i="70"/>
  <c r="R73552" i="70"/>
  <c r="Q73552" i="70"/>
  <c r="T185694" i="70"/>
  <c r="R185694" i="70"/>
  <c r="S185694" i="70"/>
  <c r="Q185694" i="70"/>
  <c r="T158628" i="70"/>
  <c r="S158628" i="70"/>
  <c r="Q158628" i="70"/>
  <c r="R158628" i="70"/>
  <c r="T178577" i="70"/>
  <c r="R178577" i="70"/>
  <c r="Q178577" i="70"/>
  <c r="S178577" i="70"/>
  <c r="S117341" i="70"/>
  <c r="T117341" i="70"/>
  <c r="R117341" i="70"/>
  <c r="Q117341" i="70"/>
  <c r="R87480" i="70"/>
  <c r="Q87480" i="70"/>
  <c r="S87480" i="70"/>
  <c r="T87480" i="70"/>
  <c r="Q98447" i="70"/>
  <c r="R98447" i="70"/>
  <c r="T98447" i="70"/>
  <c r="S98447" i="70"/>
  <c r="Q127047" i="70"/>
  <c r="T127047" i="70"/>
  <c r="S127047" i="70"/>
  <c r="R127047" i="70"/>
  <c r="R131635" i="70"/>
  <c r="S131635" i="70"/>
  <c r="T131635" i="70"/>
  <c r="Q131635" i="70"/>
  <c r="R229354" i="70"/>
  <c r="T229354" i="70"/>
  <c r="S229354" i="70"/>
  <c r="Q229354" i="70"/>
  <c r="S205259" i="70"/>
  <c r="Q205259" i="70"/>
  <c r="T205259" i="70"/>
  <c r="R205259" i="70"/>
  <c r="Q164403" i="70"/>
  <c r="T164403" i="70"/>
  <c r="R164403" i="70"/>
  <c r="S164403" i="70"/>
  <c r="R161221" i="70"/>
  <c r="Q161221" i="70"/>
  <c r="S161221" i="70"/>
  <c r="T161221" i="70"/>
  <c r="T129812" i="70"/>
  <c r="Q129812" i="70"/>
  <c r="R129812" i="70"/>
  <c r="S129812" i="70"/>
  <c r="T20260" i="70"/>
  <c r="R20260" i="70"/>
  <c r="Q20260" i="70"/>
  <c r="S20260" i="70"/>
  <c r="T21847" i="70"/>
  <c r="S21847" i="70"/>
  <c r="R21847" i="70"/>
  <c r="Q21847" i="70"/>
  <c r="T177619" i="70"/>
  <c r="Q177619" i="70"/>
  <c r="S177619" i="70"/>
  <c r="R177619" i="70"/>
  <c r="S190489" i="70"/>
  <c r="T190489" i="70"/>
  <c r="Q190489" i="70"/>
  <c r="R190489" i="70"/>
  <c r="S216237" i="70"/>
  <c r="T216237" i="70"/>
  <c r="R216237" i="70"/>
  <c r="Q216237" i="70"/>
  <c r="Q146277" i="70"/>
  <c r="R146277" i="70"/>
  <c r="T146277" i="70"/>
  <c r="S146277" i="70"/>
  <c r="R107310" i="70"/>
  <c r="Q107310" i="70"/>
  <c r="S107310" i="70"/>
  <c r="T107310" i="70"/>
  <c r="T5340" i="70"/>
  <c r="Q5340" i="70"/>
  <c r="S5340" i="70"/>
  <c r="R5340" i="70"/>
  <c r="Q229812" i="70"/>
  <c r="S229812" i="70"/>
  <c r="T229812" i="70"/>
  <c r="R229812" i="70"/>
  <c r="S75965" i="70"/>
  <c r="Q75965" i="70"/>
  <c r="R75965" i="70"/>
  <c r="T75965" i="70"/>
  <c r="R116732" i="70"/>
  <c r="S116732" i="70"/>
  <c r="T116732" i="70"/>
  <c r="Q116732" i="70"/>
  <c r="Q185471" i="70"/>
  <c r="T185471" i="70"/>
  <c r="R185471" i="70"/>
  <c r="S185471" i="70"/>
  <c r="S202381" i="70"/>
  <c r="Q202381" i="70"/>
  <c r="R202381" i="70"/>
  <c r="T202381" i="70"/>
  <c r="R101636" i="70"/>
  <c r="T101636" i="70"/>
  <c r="Q101636" i="70"/>
  <c r="S101636" i="70"/>
  <c r="S92742" i="70"/>
  <c r="T92742" i="70"/>
  <c r="Q92742" i="70"/>
  <c r="R92742" i="70"/>
  <c r="R195652" i="70"/>
  <c r="S195652" i="70"/>
  <c r="Q195652" i="70"/>
  <c r="T195652" i="70"/>
  <c r="S141666" i="70"/>
  <c r="T141666" i="70"/>
  <c r="R141666" i="70"/>
  <c r="Q141666" i="70"/>
  <c r="T179940" i="70"/>
  <c r="R179940" i="70"/>
  <c r="Q179940" i="70"/>
  <c r="S179940" i="70"/>
  <c r="R205875" i="70"/>
  <c r="S205875" i="70"/>
  <c r="Q205875" i="70"/>
  <c r="T205875" i="70"/>
  <c r="S135740" i="70"/>
  <c r="T135740" i="70"/>
  <c r="R135740" i="70"/>
  <c r="Q135740" i="70"/>
  <c r="T226761" i="70"/>
  <c r="R226761" i="70"/>
  <c r="Q226761" i="70"/>
  <c r="S226761" i="70"/>
  <c r="S149990" i="70"/>
  <c r="Q149990" i="70"/>
  <c r="T149990" i="70"/>
  <c r="R149990" i="70"/>
  <c r="R228985" i="70"/>
  <c r="S228985" i="70"/>
  <c r="T228985" i="70"/>
  <c r="Q228985" i="70"/>
  <c r="S141882" i="70"/>
  <c r="R141882" i="70"/>
  <c r="Q141882" i="70"/>
  <c r="T141882" i="70"/>
  <c r="Q226014" i="70"/>
  <c r="R226014" i="70"/>
  <c r="T226014" i="70"/>
  <c r="S226014" i="70"/>
  <c r="R165502" i="70"/>
  <c r="S165502" i="70"/>
  <c r="T165502" i="70"/>
  <c r="Q165502" i="70"/>
  <c r="S73814" i="70"/>
  <c r="T73814" i="70"/>
  <c r="Q73814" i="70"/>
  <c r="R73814" i="70"/>
  <c r="T238966" i="70"/>
  <c r="R238966" i="70"/>
  <c r="Q238966" i="70"/>
  <c r="S238966" i="70"/>
  <c r="T238759" i="70"/>
  <c r="Q238759" i="70"/>
  <c r="S238759" i="70"/>
  <c r="R238759" i="70"/>
  <c r="T101502" i="70"/>
  <c r="Q101502" i="70"/>
  <c r="S101502" i="70"/>
  <c r="R101502" i="70"/>
  <c r="T235307" i="70"/>
  <c r="R235307" i="70"/>
  <c r="Q235307" i="70"/>
  <c r="S235307" i="70"/>
  <c r="S222751" i="70"/>
  <c r="T222751" i="70"/>
  <c r="Q222751" i="70"/>
  <c r="R222751" i="70"/>
  <c r="T118658" i="70"/>
  <c r="R118658" i="70"/>
  <c r="Q118658" i="70"/>
  <c r="S118658" i="70"/>
  <c r="T79755" i="70"/>
  <c r="R79755" i="70"/>
  <c r="S79755" i="70"/>
  <c r="Q79755" i="70"/>
  <c r="T148786" i="70"/>
  <c r="R148786" i="70"/>
  <c r="Q148786" i="70"/>
  <c r="S148786" i="70"/>
  <c r="T196386" i="70"/>
  <c r="R196386" i="70"/>
  <c r="S196386" i="70"/>
  <c r="Q196386" i="70"/>
  <c r="Q119634" i="70"/>
  <c r="T119634" i="70"/>
  <c r="R119634" i="70"/>
  <c r="S119634" i="70"/>
  <c r="R122664" i="70"/>
  <c r="S122664" i="70"/>
  <c r="T122664" i="70"/>
  <c r="Q122664" i="70"/>
  <c r="R188527" i="70"/>
  <c r="S188527" i="70"/>
  <c r="T188527" i="70"/>
  <c r="Q188527" i="70"/>
  <c r="R121604" i="70"/>
  <c r="S121604" i="70"/>
  <c r="T121604" i="70"/>
  <c r="Q121604" i="70"/>
  <c r="S76521" i="70"/>
  <c r="T76521" i="70"/>
  <c r="Q76521" i="70"/>
  <c r="R76521" i="70"/>
  <c r="Q81339" i="70"/>
  <c r="S81339" i="70"/>
  <c r="R81339" i="70"/>
  <c r="T81339" i="70"/>
  <c r="S71987" i="70"/>
  <c r="R71987" i="70"/>
  <c r="Q71987" i="70"/>
  <c r="T71987" i="70"/>
  <c r="T168180" i="70"/>
  <c r="Q168180" i="70"/>
  <c r="R168180" i="70"/>
  <c r="S168180" i="70"/>
  <c r="Q223563" i="70"/>
  <c r="T223563" i="70"/>
  <c r="R223563" i="70"/>
  <c r="S223563" i="70"/>
  <c r="T4399" i="70"/>
  <c r="Q4399" i="70"/>
  <c r="S4399" i="70"/>
  <c r="R4399" i="70"/>
  <c r="S104490" i="70"/>
  <c r="Q104490" i="70"/>
  <c r="T104490" i="70"/>
  <c r="R104490" i="70"/>
  <c r="S129066" i="70"/>
  <c r="Q129066" i="70"/>
  <c r="T129066" i="70"/>
  <c r="R129066" i="70"/>
  <c r="Q148991" i="70"/>
  <c r="T148991" i="70"/>
  <c r="R148991" i="70"/>
  <c r="S148991" i="70"/>
  <c r="R100337" i="70"/>
  <c r="Q100337" i="70"/>
  <c r="T100337" i="70"/>
  <c r="S100337" i="70"/>
  <c r="T209530" i="70"/>
  <c r="R209530" i="70"/>
  <c r="S209530" i="70"/>
  <c r="Q209530" i="70"/>
  <c r="R243382" i="70"/>
  <c r="Q243382" i="70"/>
  <c r="T243382" i="70"/>
  <c r="S243382" i="70"/>
  <c r="Q103993" i="70"/>
  <c r="T103993" i="70"/>
  <c r="R103993" i="70"/>
  <c r="S103993" i="70"/>
  <c r="R242328" i="70"/>
  <c r="T242328" i="70"/>
  <c r="Q242328" i="70"/>
  <c r="S242328" i="70"/>
  <c r="T149589" i="70"/>
  <c r="S149589" i="70"/>
  <c r="R149589" i="70"/>
  <c r="Q149589" i="70"/>
  <c r="T201291" i="70"/>
  <c r="Q201291" i="70"/>
  <c r="S201291" i="70"/>
  <c r="R201291" i="70"/>
  <c r="R99310" i="70"/>
  <c r="Q99310" i="70"/>
  <c r="S99310" i="70"/>
  <c r="T99310" i="70"/>
  <c r="R195707" i="70"/>
  <c r="S195707" i="70"/>
  <c r="Q195707" i="70"/>
  <c r="T195707" i="70"/>
  <c r="T59421" i="70"/>
  <c r="Q59421" i="70"/>
  <c r="R59421" i="70"/>
  <c r="S59421" i="70"/>
  <c r="R153753" i="70"/>
  <c r="T153753" i="70"/>
  <c r="S153753" i="70"/>
  <c r="Q153753" i="70"/>
  <c r="Q167572" i="70"/>
  <c r="T167572" i="70"/>
  <c r="S167572" i="70"/>
  <c r="R167572" i="70"/>
  <c r="Q197804" i="70"/>
  <c r="R197804" i="70"/>
  <c r="T197804" i="70"/>
  <c r="S197804" i="70"/>
  <c r="T186926" i="70"/>
  <c r="S186926" i="70"/>
  <c r="Q186926" i="70"/>
  <c r="R186926" i="70"/>
  <c r="S197542" i="70"/>
  <c r="R197542" i="70"/>
  <c r="T197542" i="70"/>
  <c r="Q197542" i="70"/>
  <c r="Q97394" i="70"/>
  <c r="R97394" i="70"/>
  <c r="T97394" i="70"/>
  <c r="S97394" i="70"/>
  <c r="S114079" i="70"/>
  <c r="Q114079" i="70"/>
  <c r="T114079" i="70"/>
  <c r="R114079" i="70"/>
  <c r="S157941" i="70"/>
  <c r="Q157941" i="70"/>
  <c r="R157941" i="70"/>
  <c r="T157941" i="70"/>
  <c r="S208161" i="70"/>
  <c r="Q208161" i="70"/>
  <c r="T208161" i="70"/>
  <c r="R208161" i="70"/>
  <c r="R119707" i="70"/>
  <c r="S119707" i="70"/>
  <c r="Q119707" i="70"/>
  <c r="T119707" i="70"/>
  <c r="T206742" i="70"/>
  <c r="Q206742" i="70"/>
  <c r="R206742" i="70"/>
  <c r="S206742" i="70"/>
  <c r="S179019" i="70"/>
  <c r="T179019" i="70"/>
  <c r="R179019" i="70"/>
  <c r="Q179019" i="70"/>
  <c r="S215363" i="70"/>
  <c r="T215363" i="70"/>
  <c r="Q215363" i="70"/>
  <c r="R215363" i="70"/>
  <c r="T114806" i="70"/>
  <c r="R114806" i="70"/>
  <c r="Q114806" i="70"/>
  <c r="S114806" i="70"/>
  <c r="S159500" i="70"/>
  <c r="Q159500" i="70"/>
  <c r="R159500" i="70"/>
  <c r="T159500" i="70"/>
  <c r="R135531" i="70"/>
  <c r="S135531" i="70"/>
  <c r="Q135531" i="70"/>
  <c r="T135531" i="70"/>
  <c r="S175027" i="70"/>
  <c r="T175027" i="70"/>
  <c r="Q175027" i="70"/>
  <c r="R175027" i="70"/>
  <c r="S118289" i="70"/>
  <c r="T118289" i="70"/>
  <c r="R118289" i="70"/>
  <c r="Q118289" i="70"/>
  <c r="S244292" i="70"/>
  <c r="Q244292" i="70"/>
  <c r="T244292" i="70"/>
  <c r="R244292" i="70"/>
  <c r="R136244" i="70"/>
  <c r="Q136244" i="70"/>
  <c r="T136244" i="70"/>
  <c r="S136244" i="70"/>
  <c r="T205883" i="70"/>
  <c r="R205883" i="70"/>
  <c r="S205883" i="70"/>
  <c r="Q205883" i="70"/>
  <c r="S128711" i="70"/>
  <c r="R128711" i="70"/>
  <c r="Q128711" i="70"/>
  <c r="T128711" i="70"/>
  <c r="Q95473" i="70"/>
  <c r="S95473" i="70"/>
  <c r="T95473" i="70"/>
  <c r="R95473" i="70"/>
  <c r="T123243" i="70"/>
  <c r="R123243" i="70"/>
  <c r="S123243" i="70"/>
  <c r="Q123243" i="70"/>
  <c r="Q149836" i="70"/>
  <c r="T149836" i="70"/>
  <c r="R149836" i="70"/>
  <c r="S149836" i="70"/>
  <c r="S81240" i="70"/>
  <c r="R81240" i="70"/>
  <c r="T81240" i="70"/>
  <c r="Q81240" i="70"/>
  <c r="T223240" i="70"/>
  <c r="R223240" i="70"/>
  <c r="S223240" i="70"/>
  <c r="Q223240" i="70"/>
  <c r="Q208751" i="70"/>
  <c r="S208751" i="70"/>
  <c r="R208751" i="70"/>
  <c r="T208751" i="70"/>
  <c r="S110079" i="70"/>
  <c r="Q110079" i="70"/>
  <c r="T110079" i="70"/>
  <c r="R110079" i="70"/>
  <c r="S163510" i="70"/>
  <c r="T163510" i="70"/>
  <c r="R163510" i="70"/>
  <c r="Q163510" i="70"/>
  <c r="S80915" i="70"/>
  <c r="Q80915" i="70"/>
  <c r="T80915" i="70"/>
  <c r="R80915" i="70"/>
  <c r="S114577" i="70"/>
  <c r="T114577" i="70"/>
  <c r="R114577" i="70"/>
  <c r="Q114577" i="70"/>
  <c r="T243373" i="70"/>
  <c r="S243373" i="70"/>
  <c r="R243373" i="70"/>
  <c r="Q243373" i="70"/>
  <c r="Q177966" i="70"/>
  <c r="T177966" i="70"/>
  <c r="S177966" i="70"/>
  <c r="R177966" i="70"/>
  <c r="Q212034" i="70"/>
  <c r="R212034" i="70"/>
  <c r="T212034" i="70"/>
  <c r="S212034" i="70"/>
  <c r="S175396" i="70"/>
  <c r="R175396" i="70"/>
  <c r="Q175396" i="70"/>
  <c r="T175396" i="70"/>
  <c r="R205795" i="70"/>
  <c r="T205795" i="70"/>
  <c r="Q205795" i="70"/>
  <c r="S205795" i="70"/>
  <c r="S131598" i="70"/>
  <c r="T131598" i="70"/>
  <c r="R131598" i="70"/>
  <c r="Q131598" i="70"/>
  <c r="Q183713" i="70"/>
  <c r="R183713" i="70"/>
  <c r="S183713" i="70"/>
  <c r="T183713" i="70"/>
  <c r="R162788" i="70"/>
  <c r="S162788" i="70"/>
  <c r="Q162788" i="70"/>
  <c r="T162788" i="70"/>
  <c r="S138923" i="70"/>
  <c r="T138923" i="70"/>
  <c r="Q138923" i="70"/>
  <c r="R138923" i="70"/>
  <c r="Q222626" i="70"/>
  <c r="S222626" i="70"/>
  <c r="T222626" i="70"/>
  <c r="R222626" i="70"/>
  <c r="Q170021" i="70"/>
  <c r="T170021" i="70"/>
  <c r="S170021" i="70"/>
  <c r="R170021" i="70"/>
  <c r="Q182462" i="70"/>
  <c r="R182462" i="70"/>
  <c r="S182462" i="70"/>
  <c r="T182462" i="70"/>
  <c r="S100419" i="70"/>
  <c r="R100419" i="70"/>
  <c r="Q100419" i="70"/>
  <c r="T100419" i="70"/>
  <c r="R80669" i="70"/>
  <c r="S80669" i="70"/>
  <c r="T80669" i="70"/>
  <c r="Q80669" i="70"/>
  <c r="Q101149" i="70"/>
  <c r="T101149" i="70"/>
  <c r="S101149" i="70"/>
  <c r="R101149" i="70"/>
  <c r="T120794" i="70"/>
  <c r="Q120794" i="70"/>
  <c r="S120794" i="70"/>
  <c r="R120794" i="70"/>
  <c r="R225518" i="70"/>
  <c r="Q225518" i="70"/>
  <c r="T225518" i="70"/>
  <c r="S225518" i="70"/>
  <c r="S157693" i="70"/>
  <c r="Q157693" i="70"/>
  <c r="R157693" i="70"/>
  <c r="T157693" i="70"/>
  <c r="S192323" i="70"/>
  <c r="R192323" i="70"/>
  <c r="T192323" i="70"/>
  <c r="Q192323" i="70"/>
  <c r="T123322" i="70"/>
  <c r="S123322" i="70"/>
  <c r="R123322" i="70"/>
  <c r="Q123322" i="70"/>
  <c r="Q192223" i="70"/>
  <c r="R192223" i="70"/>
  <c r="T192223" i="70"/>
  <c r="S192223" i="70"/>
  <c r="Q49047" i="70"/>
  <c r="R49047" i="70"/>
  <c r="S49047" i="70"/>
  <c r="T49047" i="70"/>
  <c r="Q68773" i="70"/>
  <c r="R68773" i="70"/>
  <c r="T68773" i="70"/>
  <c r="S68773" i="70"/>
  <c r="S155695" i="70"/>
  <c r="R155695" i="70"/>
  <c r="Q155695" i="70"/>
  <c r="T155695" i="70"/>
  <c r="S237073" i="70"/>
  <c r="T237073" i="70"/>
  <c r="Q237073" i="70"/>
  <c r="R237073" i="70"/>
  <c r="Q144932" i="70"/>
  <c r="R144932" i="70"/>
  <c r="S144932" i="70"/>
  <c r="T144932" i="70"/>
  <c r="S147894" i="70"/>
  <c r="Q147894" i="70"/>
  <c r="R147894" i="70"/>
  <c r="T147894" i="70"/>
  <c r="T122539" i="70"/>
  <c r="Q122539" i="70"/>
  <c r="R122539" i="70"/>
  <c r="S122539" i="70"/>
  <c r="S79040" i="70"/>
  <c r="T79040" i="70"/>
  <c r="Q79040" i="70"/>
  <c r="R79040" i="70"/>
  <c r="R127593" i="70"/>
  <c r="S127593" i="70"/>
  <c r="Q127593" i="70"/>
  <c r="T127593" i="70"/>
  <c r="S129004" i="70"/>
  <c r="R129004" i="70"/>
  <c r="Q129004" i="70"/>
  <c r="T129004" i="70"/>
  <c r="S136858" i="70"/>
  <c r="R136858" i="70"/>
  <c r="T136858" i="70"/>
  <c r="Q136858" i="70"/>
  <c r="R102033" i="70"/>
  <c r="Q102033" i="70"/>
  <c r="S102033" i="70"/>
  <c r="T102033" i="70"/>
  <c r="R233721" i="70"/>
  <c r="Q233721" i="70"/>
  <c r="T233721" i="70"/>
  <c r="S233721" i="70"/>
  <c r="S59743" i="70"/>
  <c r="Q59743" i="70"/>
  <c r="R59743" i="70"/>
  <c r="T59743" i="70"/>
  <c r="R136149" i="70"/>
  <c r="Q136149" i="70"/>
  <c r="S136149" i="70"/>
  <c r="T136149" i="70"/>
  <c r="R120402" i="70"/>
  <c r="Q120402" i="70"/>
  <c r="S120402" i="70"/>
  <c r="T120402" i="70"/>
  <c r="T207071" i="70"/>
  <c r="S207071" i="70"/>
  <c r="Q207071" i="70"/>
  <c r="R207071" i="70"/>
  <c r="Q200111" i="70"/>
  <c r="S200111" i="70"/>
  <c r="T200111" i="70"/>
  <c r="R200111" i="70"/>
  <c r="S123744" i="70"/>
  <c r="R123744" i="70"/>
  <c r="Q123744" i="70"/>
  <c r="T123744" i="70"/>
  <c r="T111989" i="70"/>
  <c r="R111989" i="70"/>
  <c r="Q111989" i="70"/>
  <c r="S111989" i="70"/>
  <c r="S239303" i="70"/>
  <c r="R239303" i="70"/>
  <c r="T239303" i="70"/>
  <c r="Q239303" i="70"/>
  <c r="T122645" i="70"/>
  <c r="Q122645" i="70"/>
  <c r="R122645" i="70"/>
  <c r="S122645" i="70"/>
  <c r="R210771" i="70"/>
  <c r="Q210771" i="70"/>
  <c r="T210771" i="70"/>
  <c r="S210771" i="70"/>
  <c r="Q187010" i="70"/>
  <c r="R187010" i="70"/>
  <c r="S187010" i="70"/>
  <c r="T187010" i="70"/>
  <c r="R152055" i="70"/>
  <c r="S152055" i="70"/>
  <c r="T152055" i="70"/>
  <c r="Q152055" i="70"/>
  <c r="T108166" i="70"/>
  <c r="R108166" i="70"/>
  <c r="S108166" i="70"/>
  <c r="Q108166" i="70"/>
  <c r="T218174" i="70"/>
  <c r="S218174" i="70"/>
  <c r="R218174" i="70"/>
  <c r="Q218174" i="70"/>
  <c r="Q144008" i="70"/>
  <c r="S144008" i="70"/>
  <c r="T144008" i="70"/>
  <c r="R144008" i="70"/>
  <c r="S210969" i="70"/>
  <c r="T210969" i="70"/>
  <c r="Q210969" i="70"/>
  <c r="R210969" i="70"/>
  <c r="R91867" i="70"/>
  <c r="S91867" i="70"/>
  <c r="T91867" i="70"/>
  <c r="Q91867" i="70"/>
  <c r="S213804" i="70"/>
  <c r="R213804" i="70"/>
  <c r="T213804" i="70"/>
  <c r="Q213804" i="70"/>
  <c r="T118089" i="70"/>
  <c r="R118089" i="70"/>
  <c r="Q118089" i="70"/>
  <c r="S118089" i="70"/>
  <c r="R136746" i="70"/>
  <c r="S136746" i="70"/>
  <c r="Q136746" i="70"/>
  <c r="T136746" i="70"/>
  <c r="R131428" i="70"/>
  <c r="T131428" i="70"/>
  <c r="Q131428" i="70"/>
  <c r="S131428" i="70"/>
  <c r="S239091" i="70"/>
  <c r="T239091" i="70"/>
  <c r="Q239091" i="70"/>
  <c r="R239091" i="70"/>
  <c r="S166632" i="70"/>
  <c r="T166632" i="70"/>
  <c r="R166632" i="70"/>
  <c r="Q166632" i="70"/>
  <c r="T225630" i="70"/>
  <c r="R225630" i="70"/>
  <c r="Q225630" i="70"/>
  <c r="S225630" i="70"/>
  <c r="S133405" i="70"/>
  <c r="T133405" i="70"/>
  <c r="R133405" i="70"/>
  <c r="Q133405" i="70"/>
  <c r="T134346" i="70"/>
  <c r="S134346" i="70"/>
  <c r="Q134346" i="70"/>
  <c r="R134346" i="70"/>
  <c r="Q115809" i="70"/>
  <c r="S115809" i="70"/>
  <c r="T115809" i="70"/>
  <c r="R115809" i="70"/>
  <c r="R146939" i="70"/>
  <c r="Q146939" i="70"/>
  <c r="T146939" i="70"/>
  <c r="S146939" i="70"/>
  <c r="S114021" i="70"/>
  <c r="T114021" i="70"/>
  <c r="R114021" i="70"/>
  <c r="Q114021" i="70"/>
  <c r="S147809" i="70"/>
  <c r="R147809" i="70"/>
  <c r="T147809" i="70"/>
  <c r="Q147809" i="70"/>
  <c r="R114470" i="70"/>
  <c r="T114470" i="70"/>
  <c r="S114470" i="70"/>
  <c r="Q114470" i="70"/>
  <c r="T170934" i="70"/>
  <c r="Q170934" i="70"/>
  <c r="R170934" i="70"/>
  <c r="S170934" i="70"/>
  <c r="R94142" i="70"/>
  <c r="T94142" i="70"/>
  <c r="Q94142" i="70"/>
  <c r="S94142" i="70"/>
  <c r="S184428" i="70"/>
  <c r="T184428" i="70"/>
  <c r="Q184428" i="70"/>
  <c r="R184428" i="70"/>
  <c r="Q126815" i="70"/>
  <c r="S126815" i="70"/>
  <c r="T126815" i="70"/>
  <c r="R126815" i="70"/>
  <c r="Q99587" i="70"/>
  <c r="T99587" i="70"/>
  <c r="R99587" i="70"/>
  <c r="S99587" i="70"/>
  <c r="Q140876" i="70"/>
  <c r="S140876" i="70"/>
  <c r="R140876" i="70"/>
  <c r="T140876" i="70"/>
  <c r="R112532" i="70"/>
  <c r="S112532" i="70"/>
  <c r="T112532" i="70"/>
  <c r="Q112532" i="70"/>
  <c r="T123273" i="70"/>
  <c r="Q123273" i="70"/>
  <c r="R123273" i="70"/>
  <c r="S123273" i="70"/>
  <c r="R204567" i="70"/>
  <c r="S204567" i="70"/>
  <c r="T204567" i="70"/>
  <c r="Q204567" i="70"/>
  <c r="R102153" i="70"/>
  <c r="S102153" i="70"/>
  <c r="Q102153" i="70"/>
  <c r="T102153" i="70"/>
  <c r="T150659" i="70"/>
  <c r="Q150659" i="70"/>
  <c r="S150659" i="70"/>
  <c r="R150659" i="70"/>
  <c r="T22734" i="70"/>
  <c r="Q22734" i="70"/>
  <c r="S22734" i="70"/>
  <c r="R22734" i="70"/>
  <c r="R182369" i="70"/>
  <c r="Q182369" i="70"/>
  <c r="S182369" i="70"/>
  <c r="T182369" i="70"/>
  <c r="T197882" i="70"/>
  <c r="Q197882" i="70"/>
  <c r="S197882" i="70"/>
  <c r="R197882" i="70"/>
  <c r="Q170314" i="70"/>
  <c r="T170314" i="70"/>
  <c r="S170314" i="70"/>
  <c r="R170314" i="70"/>
  <c r="Q146825" i="70"/>
  <c r="T146825" i="70"/>
  <c r="S146825" i="70"/>
  <c r="R146825" i="70"/>
  <c r="T205588" i="70"/>
  <c r="Q205588" i="70"/>
  <c r="S205588" i="70"/>
  <c r="R205588" i="70"/>
  <c r="R109408" i="70"/>
  <c r="Q109408" i="70"/>
  <c r="S109408" i="70"/>
  <c r="T109408" i="70"/>
  <c r="Q177328" i="70"/>
  <c r="T177328" i="70"/>
  <c r="R177328" i="70"/>
  <c r="S177328" i="70"/>
  <c r="R188540" i="70"/>
  <c r="S188540" i="70"/>
  <c r="Q188540" i="70"/>
  <c r="T188540" i="70"/>
  <c r="S218357" i="70"/>
  <c r="R218357" i="70"/>
  <c r="Q218357" i="70"/>
  <c r="T218357" i="70"/>
  <c r="T29290" i="70"/>
  <c r="Q29290" i="70"/>
  <c r="S29290" i="70"/>
  <c r="R29290" i="70"/>
  <c r="S89057" i="70"/>
  <c r="T89057" i="70"/>
  <c r="R89057" i="70"/>
  <c r="Q89057" i="70"/>
  <c r="Q174272" i="70"/>
  <c r="T174272" i="70"/>
  <c r="S174272" i="70"/>
  <c r="R174272" i="70"/>
  <c r="S119175" i="70"/>
  <c r="R119175" i="70"/>
  <c r="Q119175" i="70"/>
  <c r="T119175" i="70"/>
  <c r="T214935" i="70"/>
  <c r="R214935" i="70"/>
  <c r="Q214935" i="70"/>
  <c r="S214935" i="70"/>
  <c r="T201342" i="70"/>
  <c r="S201342" i="70"/>
  <c r="Q201342" i="70"/>
  <c r="R201342" i="70"/>
  <c r="S209095" i="70"/>
  <c r="R209095" i="70"/>
  <c r="T209095" i="70"/>
  <c r="Q209095" i="70"/>
  <c r="S59738" i="70"/>
  <c r="T59738" i="70"/>
  <c r="R59738" i="70"/>
  <c r="Q59738" i="70"/>
  <c r="R177325" i="70"/>
  <c r="S177325" i="70"/>
  <c r="T177325" i="70"/>
  <c r="Q177325" i="70"/>
  <c r="S96808" i="70"/>
  <c r="Q96808" i="70"/>
  <c r="T96808" i="70"/>
  <c r="R96808" i="70"/>
  <c r="S121559" i="70"/>
  <c r="T121559" i="70"/>
  <c r="R121559" i="70"/>
  <c r="Q121559" i="70"/>
  <c r="S178046" i="70"/>
  <c r="T178046" i="70"/>
  <c r="Q178046" i="70"/>
  <c r="R178046" i="70"/>
  <c r="Q176801" i="70"/>
  <c r="S176801" i="70"/>
  <c r="T176801" i="70"/>
  <c r="R176801" i="70"/>
  <c r="T224879" i="70"/>
  <c r="Q224879" i="70"/>
  <c r="S224879" i="70"/>
  <c r="R224879" i="70"/>
  <c r="Q229866" i="70"/>
  <c r="S229866" i="70"/>
  <c r="T229866" i="70"/>
  <c r="R229866" i="70"/>
  <c r="R127033" i="70"/>
  <c r="T127033" i="70"/>
  <c r="Q127033" i="70"/>
  <c r="S127033" i="70"/>
  <c r="Q116775" i="70"/>
  <c r="R116775" i="70"/>
  <c r="S116775" i="70"/>
  <c r="T116775" i="70"/>
  <c r="S238262" i="70"/>
  <c r="T238262" i="70"/>
  <c r="R238262" i="70"/>
  <c r="Q238262" i="70"/>
  <c r="S128161" i="70"/>
  <c r="Q128161" i="70"/>
  <c r="T128161" i="70"/>
  <c r="R128161" i="70"/>
  <c r="R148256" i="70"/>
  <c r="T148256" i="70"/>
  <c r="S148256" i="70"/>
  <c r="Q148256" i="70"/>
  <c r="Q110088" i="70"/>
  <c r="S110088" i="70"/>
  <c r="T110088" i="70"/>
  <c r="R110088" i="70"/>
  <c r="S112303" i="70"/>
  <c r="Q112303" i="70"/>
  <c r="T112303" i="70"/>
  <c r="R112303" i="70"/>
  <c r="R51747" i="70"/>
  <c r="T51747" i="70"/>
  <c r="S51747" i="70"/>
  <c r="Q51747" i="70"/>
  <c r="Q170965" i="70"/>
  <c r="R170965" i="70"/>
  <c r="T170965" i="70"/>
  <c r="S170965" i="70"/>
  <c r="T114704" i="70"/>
  <c r="S114704" i="70"/>
  <c r="Q114704" i="70"/>
  <c r="R114704" i="70"/>
  <c r="S235306" i="70"/>
  <c r="R235306" i="70"/>
  <c r="Q235306" i="70"/>
  <c r="T235306" i="70"/>
  <c r="T128274" i="70"/>
  <c r="R128274" i="70"/>
  <c r="S128274" i="70"/>
  <c r="Q128274" i="70"/>
  <c r="T141311" i="70"/>
  <c r="S141311" i="70"/>
  <c r="R141311" i="70"/>
  <c r="Q141311" i="70"/>
  <c r="R168999" i="70"/>
  <c r="Q168999" i="70"/>
  <c r="S168999" i="70"/>
  <c r="T168999" i="70"/>
  <c r="R105740" i="70"/>
  <c r="S105740" i="70"/>
  <c r="Q105740" i="70"/>
  <c r="T105740" i="70"/>
  <c r="R191964" i="70"/>
  <c r="T191964" i="70"/>
  <c r="Q191964" i="70"/>
  <c r="S191964" i="70"/>
  <c r="Q199212" i="70"/>
  <c r="T199212" i="70"/>
  <c r="R199212" i="70"/>
  <c r="S199212" i="70"/>
  <c r="S184598" i="70"/>
  <c r="T184598" i="70"/>
  <c r="Q184598" i="70"/>
  <c r="R184598" i="70"/>
  <c r="T111602" i="70"/>
  <c r="S111602" i="70"/>
  <c r="R111602" i="70"/>
  <c r="Q111602" i="70"/>
  <c r="S11894" i="70"/>
  <c r="R11894" i="70"/>
  <c r="T11894" i="70"/>
  <c r="Q11894" i="70"/>
  <c r="Q51794" i="70"/>
  <c r="S51794" i="70"/>
  <c r="T51794" i="70"/>
  <c r="R51794" i="70"/>
  <c r="R150168" i="70"/>
  <c r="Q150168" i="70"/>
  <c r="S150168" i="70"/>
  <c r="T150168" i="70"/>
  <c r="S120551" i="70"/>
  <c r="Q120551" i="70"/>
  <c r="R120551" i="70"/>
  <c r="T120551" i="70"/>
  <c r="T154682" i="70"/>
  <c r="S154682" i="70"/>
  <c r="Q154682" i="70"/>
  <c r="R154682" i="70"/>
  <c r="S151413" i="70"/>
  <c r="T151413" i="70"/>
  <c r="Q151413" i="70"/>
  <c r="R151413" i="70"/>
  <c r="R231646" i="70"/>
  <c r="Q231646" i="70"/>
  <c r="S231646" i="70"/>
  <c r="T231646" i="70"/>
  <c r="R226306" i="70"/>
  <c r="T226306" i="70"/>
  <c r="Q226306" i="70"/>
  <c r="S226306" i="70"/>
  <c r="S136934" i="70"/>
  <c r="R136934" i="70"/>
  <c r="Q136934" i="70"/>
  <c r="T136934" i="70"/>
  <c r="R198054" i="70"/>
  <c r="S198054" i="70"/>
  <c r="T198054" i="70"/>
  <c r="Q198054" i="70"/>
  <c r="S189168" i="70"/>
  <c r="T189168" i="70"/>
  <c r="R189168" i="70"/>
  <c r="Q189168" i="70"/>
  <c r="Q160311" i="70"/>
  <c r="R160311" i="70"/>
  <c r="S160311" i="70"/>
  <c r="T160311" i="70"/>
  <c r="R85595" i="70"/>
  <c r="S85595" i="70"/>
  <c r="Q85595" i="70"/>
  <c r="T85595" i="70"/>
  <c r="R180903" i="70"/>
  <c r="Q180903" i="70"/>
  <c r="S180903" i="70"/>
  <c r="T180903" i="70"/>
  <c r="T155678" i="70"/>
  <c r="S155678" i="70"/>
  <c r="R155678" i="70"/>
  <c r="Q155678" i="70"/>
  <c r="T49929" i="70"/>
  <c r="S49929" i="70"/>
  <c r="Q49929" i="70"/>
  <c r="R49929" i="70"/>
  <c r="T187384" i="70"/>
  <c r="R187384" i="70"/>
  <c r="Q187384" i="70"/>
  <c r="S187384" i="70"/>
  <c r="S131329" i="70"/>
  <c r="R131329" i="70"/>
  <c r="Q131329" i="70"/>
  <c r="T131329" i="70"/>
  <c r="Q149166" i="70"/>
  <c r="R149166" i="70"/>
  <c r="T149166" i="70"/>
  <c r="S149166" i="70"/>
  <c r="S209137" i="70"/>
  <c r="R209137" i="70"/>
  <c r="Q209137" i="70"/>
  <c r="T209137" i="70"/>
  <c r="Q170673" i="70"/>
  <c r="R170673" i="70"/>
  <c r="S170673" i="70"/>
  <c r="T170673" i="70"/>
  <c r="R110073" i="70"/>
  <c r="T110073" i="70"/>
  <c r="S110073" i="70"/>
  <c r="Q110073" i="70"/>
  <c r="R68230" i="70"/>
  <c r="T68230" i="70"/>
  <c r="S68230" i="70"/>
  <c r="Q68230" i="70"/>
  <c r="R164686" i="70"/>
  <c r="Q164686" i="70"/>
  <c r="S164686" i="70"/>
  <c r="T164686" i="70"/>
  <c r="S161622" i="70"/>
  <c r="R161622" i="70"/>
  <c r="Q161622" i="70"/>
  <c r="T161622" i="70"/>
  <c r="Q234183" i="70"/>
  <c r="S234183" i="70"/>
  <c r="R234183" i="70"/>
  <c r="T234183" i="70"/>
  <c r="T221020" i="70"/>
  <c r="R221020" i="70"/>
  <c r="Q221020" i="70"/>
  <c r="S221020" i="70"/>
  <c r="Q178741" i="70"/>
  <c r="T178741" i="70"/>
  <c r="R178741" i="70"/>
  <c r="S178741" i="70"/>
  <c r="Q199967" i="70"/>
  <c r="S199967" i="70"/>
  <c r="R199967" i="70"/>
  <c r="T199967" i="70"/>
  <c r="R86826" i="70"/>
  <c r="Q86826" i="70"/>
  <c r="S86826" i="70"/>
  <c r="T86826" i="70"/>
  <c r="S91329" i="70"/>
  <c r="Q91329" i="70"/>
  <c r="R91329" i="70"/>
  <c r="T91329" i="70"/>
  <c r="S165856" i="70"/>
  <c r="R165856" i="70"/>
  <c r="Q165856" i="70"/>
  <c r="T165856" i="70"/>
  <c r="T148793" i="70"/>
  <c r="R148793" i="70"/>
  <c r="Q148793" i="70"/>
  <c r="S148793" i="70"/>
  <c r="S116854" i="70"/>
  <c r="Q116854" i="70"/>
  <c r="T116854" i="70"/>
  <c r="R116854" i="70"/>
  <c r="R220340" i="70"/>
  <c r="T220340" i="70"/>
  <c r="S220340" i="70"/>
  <c r="Q220340" i="70"/>
  <c r="R110757" i="70"/>
  <c r="S110757" i="70"/>
  <c r="Q110757" i="70"/>
  <c r="T110757" i="70"/>
  <c r="S101083" i="70"/>
  <c r="R101083" i="70"/>
  <c r="Q101083" i="70"/>
  <c r="T101083" i="70"/>
  <c r="Q155562" i="70"/>
  <c r="R155562" i="70"/>
  <c r="S155562" i="70"/>
  <c r="T155562" i="70"/>
  <c r="T178288" i="70"/>
  <c r="S178288" i="70"/>
  <c r="Q178288" i="70"/>
  <c r="R178288" i="70"/>
  <c r="R242901" i="70"/>
  <c r="S242901" i="70"/>
  <c r="Q242901" i="70"/>
  <c r="T242901" i="70"/>
  <c r="S78886" i="70"/>
  <c r="T78886" i="70"/>
  <c r="R78886" i="70"/>
  <c r="Q78886" i="70"/>
  <c r="S71999" i="70"/>
  <c r="Q71999" i="70"/>
  <c r="R71999" i="70"/>
  <c r="T71999" i="70"/>
  <c r="R234133" i="70"/>
  <c r="S234133" i="70"/>
  <c r="T234133" i="70"/>
  <c r="Q234133" i="70"/>
  <c r="T226582" i="70"/>
  <c r="S226582" i="70"/>
  <c r="Q226582" i="70"/>
  <c r="R226582" i="70"/>
  <c r="Q207400" i="70"/>
  <c r="S207400" i="70"/>
  <c r="T207400" i="70"/>
  <c r="R207400" i="70"/>
  <c r="Q142662" i="70"/>
  <c r="R142662" i="70"/>
  <c r="T142662" i="70"/>
  <c r="S142662" i="70"/>
  <c r="R84543" i="70"/>
  <c r="T84543" i="70"/>
  <c r="S84543" i="70"/>
  <c r="Q84543" i="70"/>
  <c r="S210993" i="70"/>
  <c r="T210993" i="70"/>
  <c r="Q210993" i="70"/>
  <c r="R210993" i="70"/>
  <c r="R160755" i="70"/>
  <c r="S160755" i="70"/>
  <c r="Q160755" i="70"/>
  <c r="T160755" i="70"/>
  <c r="R152520" i="70"/>
  <c r="T152520" i="70"/>
  <c r="Q152520" i="70"/>
  <c r="S152520" i="70"/>
  <c r="R176577" i="70"/>
  <c r="T176577" i="70"/>
  <c r="Q176577" i="70"/>
  <c r="S176577" i="70"/>
  <c r="T190407" i="70"/>
  <c r="S190407" i="70"/>
  <c r="Q190407" i="70"/>
  <c r="R190407" i="70"/>
  <c r="R86659" i="70"/>
  <c r="T86659" i="70"/>
  <c r="Q86659" i="70"/>
  <c r="S86659" i="70"/>
  <c r="R226240" i="70"/>
  <c r="S226240" i="70"/>
  <c r="Q226240" i="70"/>
  <c r="T226240" i="70"/>
  <c r="Q92022" i="70"/>
  <c r="T92022" i="70"/>
  <c r="R92022" i="70"/>
  <c r="S92022" i="70"/>
  <c r="Q79062" i="70"/>
  <c r="T79062" i="70"/>
  <c r="R79062" i="70"/>
  <c r="S79062" i="70"/>
  <c r="Q218734" i="70"/>
  <c r="R218734" i="70"/>
  <c r="S218734" i="70"/>
  <c r="T218734" i="70"/>
  <c r="R128657" i="70"/>
  <c r="Q128657" i="70"/>
  <c r="T128657" i="70"/>
  <c r="S128657" i="70"/>
  <c r="T145844" i="70"/>
  <c r="S145844" i="70"/>
  <c r="Q145844" i="70"/>
  <c r="R145844" i="70"/>
  <c r="T190079" i="70"/>
  <c r="R190079" i="70"/>
  <c r="S190079" i="70"/>
  <c r="Q190079" i="70"/>
  <c r="Q179005" i="70"/>
  <c r="R179005" i="70"/>
  <c r="T179005" i="70"/>
  <c r="S179005" i="70"/>
  <c r="R190001" i="70"/>
  <c r="T190001" i="70"/>
  <c r="Q190001" i="70"/>
  <c r="S190001" i="70"/>
  <c r="T127237" i="70"/>
  <c r="R127237" i="70"/>
  <c r="Q127237" i="70"/>
  <c r="S127237" i="70"/>
  <c r="R195580" i="70"/>
  <c r="Q195580" i="70"/>
  <c r="T195580" i="70"/>
  <c r="S195580" i="70"/>
  <c r="S168760" i="70"/>
  <c r="Q168760" i="70"/>
  <c r="T168760" i="70"/>
  <c r="R168760" i="70"/>
  <c r="T194648" i="70"/>
  <c r="Q194648" i="70"/>
  <c r="S194648" i="70"/>
  <c r="R194648" i="70"/>
  <c r="S89145" i="70"/>
  <c r="Q89145" i="70"/>
  <c r="R89145" i="70"/>
  <c r="T89145" i="70"/>
  <c r="S152437" i="70"/>
  <c r="T152437" i="70"/>
  <c r="Q152437" i="70"/>
  <c r="R152437" i="70"/>
  <c r="S179482" i="70"/>
  <c r="Q179482" i="70"/>
  <c r="R179482" i="70"/>
  <c r="T179482" i="70"/>
  <c r="R67472" i="70"/>
  <c r="Q67472" i="70"/>
  <c r="T67472" i="70"/>
  <c r="S67472" i="70"/>
  <c r="R37629" i="70"/>
  <c r="Q37629" i="70"/>
  <c r="T37629" i="70"/>
  <c r="S37629" i="70"/>
  <c r="S111829" i="70"/>
  <c r="R111829" i="70"/>
  <c r="Q111829" i="70"/>
  <c r="T111829" i="70"/>
  <c r="T70705" i="70"/>
  <c r="Q70705" i="70"/>
  <c r="R70705" i="70"/>
  <c r="S70705" i="70"/>
  <c r="S123902" i="70"/>
  <c r="R123902" i="70"/>
  <c r="Q123902" i="70"/>
  <c r="T123902" i="70"/>
  <c r="T156273" i="70"/>
  <c r="Q156273" i="70"/>
  <c r="R156273" i="70"/>
  <c r="S156273" i="70"/>
  <c r="T108132" i="70"/>
  <c r="R108132" i="70"/>
  <c r="S108132" i="70"/>
  <c r="Q108132" i="70"/>
  <c r="Q168046" i="70"/>
  <c r="R168046" i="70"/>
  <c r="T168046" i="70"/>
  <c r="S168046" i="70"/>
  <c r="Q101248" i="70"/>
  <c r="R101248" i="70"/>
  <c r="T101248" i="70"/>
  <c r="S101248" i="70"/>
  <c r="T218274" i="70"/>
  <c r="R218274" i="70"/>
  <c r="Q218274" i="70"/>
  <c r="S218274" i="70"/>
  <c r="S236224" i="70"/>
  <c r="R236224" i="70"/>
  <c r="Q236224" i="70"/>
  <c r="T236224" i="70"/>
  <c r="R143371" i="70"/>
  <c r="S143371" i="70"/>
  <c r="Q143371" i="70"/>
  <c r="T143371" i="70"/>
  <c r="R211829" i="70"/>
  <c r="T211829" i="70"/>
  <c r="S211829" i="70"/>
  <c r="Q211829" i="70"/>
  <c r="T224019" i="70"/>
  <c r="S224019" i="70"/>
  <c r="Q224019" i="70"/>
  <c r="R224019" i="70"/>
  <c r="S132244" i="70"/>
  <c r="T132244" i="70"/>
  <c r="R132244" i="70"/>
  <c r="Q132244" i="70"/>
  <c r="T126946" i="70"/>
  <c r="Q126946" i="70"/>
  <c r="R126946" i="70"/>
  <c r="S126946" i="70"/>
  <c r="T84750" i="70"/>
  <c r="R84750" i="70"/>
  <c r="S84750" i="70"/>
  <c r="Q84750" i="70"/>
  <c r="S86495" i="70"/>
  <c r="Q86495" i="70"/>
  <c r="R86495" i="70"/>
  <c r="T86495" i="70"/>
  <c r="R119343" i="70"/>
  <c r="T119343" i="70"/>
  <c r="S119343" i="70"/>
  <c r="Q119343" i="70"/>
  <c r="Q157856" i="70"/>
  <c r="S157856" i="70"/>
  <c r="T157856" i="70"/>
  <c r="R157856" i="70"/>
  <c r="R241431" i="70"/>
  <c r="S241431" i="70"/>
  <c r="T241431" i="70"/>
  <c r="Q241431" i="70"/>
  <c r="T223104" i="70"/>
  <c r="S223104" i="70"/>
  <c r="R223104" i="70"/>
  <c r="Q223104" i="70"/>
  <c r="S203199" i="70"/>
  <c r="R203199" i="70"/>
  <c r="Q203199" i="70"/>
  <c r="T203199" i="70"/>
  <c r="R187940" i="70"/>
  <c r="Q187940" i="70"/>
  <c r="T187940" i="70"/>
  <c r="S187940" i="70"/>
  <c r="S81881" i="70"/>
  <c r="R81881" i="70"/>
  <c r="Q81881" i="70"/>
  <c r="T81881" i="70"/>
  <c r="R76427" i="70"/>
  <c r="Q76427" i="70"/>
  <c r="T76427" i="70"/>
  <c r="S76427" i="70"/>
  <c r="S77932" i="70"/>
  <c r="T77932" i="70"/>
  <c r="R77932" i="70"/>
  <c r="Q77932" i="70"/>
  <c r="R213818" i="70"/>
  <c r="S213818" i="70"/>
  <c r="T213818" i="70"/>
  <c r="Q213818" i="70"/>
  <c r="Q115165" i="70"/>
  <c r="R115165" i="70"/>
  <c r="S115165" i="70"/>
  <c r="T115165" i="70"/>
  <c r="Q204647" i="70"/>
  <c r="S204647" i="70"/>
  <c r="T204647" i="70"/>
  <c r="R204647" i="70"/>
  <c r="Q223270" i="70"/>
  <c r="R223270" i="70"/>
  <c r="T223270" i="70"/>
  <c r="S223270" i="70"/>
  <c r="R200696" i="70"/>
  <c r="T200696" i="70"/>
  <c r="Q200696" i="70"/>
  <c r="S200696" i="70"/>
  <c r="Q11579" i="70"/>
  <c r="R11579" i="70"/>
  <c r="S11579" i="70"/>
  <c r="T11579" i="70"/>
  <c r="S82900" i="70"/>
  <c r="T82900" i="70"/>
  <c r="R82900" i="70"/>
  <c r="Q82900" i="70"/>
  <c r="Q121524" i="70"/>
  <c r="S121524" i="70"/>
  <c r="R121524" i="70"/>
  <c r="T121524" i="70"/>
  <c r="T161299" i="70"/>
  <c r="S161299" i="70"/>
  <c r="R161299" i="70"/>
  <c r="Q161299" i="70"/>
  <c r="S202253" i="70"/>
  <c r="T202253" i="70"/>
  <c r="R202253" i="70"/>
  <c r="Q202253" i="70"/>
  <c r="S117575" i="70"/>
  <c r="T117575" i="70"/>
  <c r="R117575" i="70"/>
  <c r="Q117575" i="70"/>
  <c r="Q128356" i="70"/>
  <c r="S128356" i="70"/>
  <c r="T128356" i="70"/>
  <c r="R128356" i="70"/>
  <c r="T194277" i="70"/>
  <c r="Q194277" i="70"/>
  <c r="R194277" i="70"/>
  <c r="S194277" i="70"/>
  <c r="S188763" i="70"/>
  <c r="T188763" i="70"/>
  <c r="R188763" i="70"/>
  <c r="Q188763" i="70"/>
  <c r="R115748" i="70"/>
  <c r="T115748" i="70"/>
  <c r="Q115748" i="70"/>
  <c r="S115748" i="70"/>
  <c r="S149002" i="70"/>
  <c r="R149002" i="70"/>
  <c r="Q149002" i="70"/>
  <c r="T149002" i="70"/>
  <c r="T244867" i="70"/>
  <c r="Q244867" i="70"/>
  <c r="S244867" i="70"/>
  <c r="R244867" i="70"/>
  <c r="T109785" i="70"/>
  <c r="Q109785" i="70"/>
  <c r="S109785" i="70"/>
  <c r="R109785" i="70"/>
  <c r="Q171719" i="70"/>
  <c r="R171719" i="70"/>
  <c r="S171719" i="70"/>
  <c r="T171719" i="70"/>
  <c r="Q99178" i="70"/>
  <c r="R99178" i="70"/>
  <c r="S99178" i="70"/>
  <c r="T99178" i="70"/>
  <c r="T131080" i="70"/>
  <c r="S131080" i="70"/>
  <c r="R131080" i="70"/>
  <c r="Q131080" i="70"/>
  <c r="R57564" i="70"/>
  <c r="Q57564" i="70"/>
  <c r="S57564" i="70"/>
  <c r="T57564" i="70"/>
  <c r="S76657" i="70"/>
  <c r="R76657" i="70"/>
  <c r="T76657" i="70"/>
  <c r="Q76657" i="70"/>
  <c r="T188107" i="70"/>
  <c r="S188107" i="70"/>
  <c r="Q188107" i="70"/>
  <c r="R188107" i="70"/>
  <c r="S191924" i="70"/>
  <c r="R191924" i="70"/>
  <c r="Q191924" i="70"/>
  <c r="T191924" i="70"/>
  <c r="R175617" i="70"/>
  <c r="S175617" i="70"/>
  <c r="Q175617" i="70"/>
  <c r="T175617" i="70"/>
  <c r="T233125" i="70"/>
  <c r="R233125" i="70"/>
  <c r="Q233125" i="70"/>
  <c r="S233125" i="70"/>
  <c r="S183576" i="70"/>
  <c r="R183576" i="70"/>
  <c r="T183576" i="70"/>
  <c r="Q183576" i="70"/>
  <c r="Q48383" i="70"/>
  <c r="S48383" i="70"/>
  <c r="R48383" i="70"/>
  <c r="T48383" i="70"/>
  <c r="T202219" i="70"/>
  <c r="S202219" i="70"/>
  <c r="Q202219" i="70"/>
  <c r="R202219" i="70"/>
  <c r="S237526" i="70"/>
  <c r="T237526" i="70"/>
  <c r="Q237526" i="70"/>
  <c r="R237526" i="70"/>
  <c r="R189490" i="70"/>
  <c r="Q189490" i="70"/>
  <c r="T189490" i="70"/>
  <c r="S189490" i="70"/>
  <c r="S227913" i="70"/>
  <c r="Q227913" i="70"/>
  <c r="R227913" i="70"/>
  <c r="T227913" i="70"/>
  <c r="T138378" i="70"/>
  <c r="Q138378" i="70"/>
  <c r="S138378" i="70"/>
  <c r="R138378" i="70"/>
  <c r="S139746" i="70"/>
  <c r="R139746" i="70"/>
  <c r="T139746" i="70"/>
  <c r="Q139746" i="70"/>
  <c r="R92326" i="70"/>
  <c r="T92326" i="70"/>
  <c r="S92326" i="70"/>
  <c r="Q92326" i="70"/>
  <c r="S144485" i="70"/>
  <c r="Q144485" i="70"/>
  <c r="R144485" i="70"/>
  <c r="T144485" i="70"/>
  <c r="T134507" i="70"/>
  <c r="Q134507" i="70"/>
  <c r="R134507" i="70"/>
  <c r="S134507" i="70"/>
  <c r="Q228807" i="70"/>
  <c r="R228807" i="70"/>
  <c r="T228807" i="70"/>
  <c r="S228807" i="70"/>
  <c r="R235144" i="70"/>
  <c r="T235144" i="70"/>
  <c r="S235144" i="70"/>
  <c r="Q235144" i="70"/>
  <c r="Q155656" i="70"/>
  <c r="S155656" i="70"/>
  <c r="R155656" i="70"/>
  <c r="T155656" i="70"/>
  <c r="R96813" i="70"/>
  <c r="T96813" i="70"/>
  <c r="Q96813" i="70"/>
  <c r="S96813" i="70"/>
  <c r="R188933" i="70"/>
  <c r="S188933" i="70"/>
  <c r="Q188933" i="70"/>
  <c r="T188933" i="70"/>
  <c r="T192972" i="70"/>
  <c r="R192972" i="70"/>
  <c r="Q192972" i="70"/>
  <c r="S192972" i="70"/>
  <c r="S184740" i="70"/>
  <c r="R184740" i="70"/>
  <c r="T184740" i="70"/>
  <c r="Q184740" i="70"/>
  <c r="Q155625" i="70"/>
  <c r="T155625" i="70"/>
  <c r="R155625" i="70"/>
  <c r="S155625" i="70"/>
  <c r="R193530" i="70"/>
  <c r="T193530" i="70"/>
  <c r="Q193530" i="70"/>
  <c r="S193530" i="70"/>
  <c r="S107575" i="70"/>
  <c r="Q107575" i="70"/>
  <c r="R107575" i="70"/>
  <c r="T107575" i="70"/>
  <c r="S228141" i="70"/>
  <c r="T228141" i="70"/>
  <c r="Q228141" i="70"/>
  <c r="R228141" i="70"/>
  <c r="R152316" i="70"/>
  <c r="T152316" i="70"/>
  <c r="Q152316" i="70"/>
  <c r="S152316" i="70"/>
  <c r="S158151" i="70"/>
  <c r="T158151" i="70"/>
  <c r="R158151" i="70"/>
  <c r="Q158151" i="70"/>
  <c r="R135355" i="70"/>
  <c r="S135355" i="70"/>
  <c r="T135355" i="70"/>
  <c r="Q135355" i="70"/>
  <c r="Q183595" i="70"/>
  <c r="S183595" i="70"/>
  <c r="T183595" i="70"/>
  <c r="R183595" i="70"/>
  <c r="T18345" i="70"/>
  <c r="Q18345" i="70"/>
  <c r="S18345" i="70"/>
  <c r="R18345" i="70"/>
  <c r="R106577" i="70"/>
  <c r="S106577" i="70"/>
  <c r="T106577" i="70"/>
  <c r="Q106577" i="70"/>
  <c r="R126692" i="70"/>
  <c r="S126692" i="70"/>
  <c r="T126692" i="70"/>
  <c r="Q126692" i="70"/>
  <c r="T148394" i="70"/>
  <c r="R148394" i="70"/>
  <c r="Q148394" i="70"/>
  <c r="S148394" i="70"/>
  <c r="Q183496" i="70"/>
  <c r="R183496" i="70"/>
  <c r="T183496" i="70"/>
  <c r="S183496" i="70"/>
  <c r="Q154634" i="70"/>
  <c r="T154634" i="70"/>
  <c r="R154634" i="70"/>
  <c r="S154634" i="70"/>
  <c r="T46604" i="70"/>
  <c r="Q46604" i="70"/>
  <c r="R46604" i="70"/>
  <c r="S46604" i="70"/>
  <c r="S168042" i="70"/>
  <c r="Q168042" i="70"/>
  <c r="T168042" i="70"/>
  <c r="R168042" i="70"/>
  <c r="R84871" i="70"/>
  <c r="S84871" i="70"/>
  <c r="T84871" i="70"/>
  <c r="Q84871" i="70"/>
  <c r="T161637" i="70"/>
  <c r="Q161637" i="70"/>
  <c r="S161637" i="70"/>
  <c r="R161637" i="70"/>
  <c r="Q161325" i="70"/>
  <c r="T161325" i="70"/>
  <c r="R161325" i="70"/>
  <c r="S161325" i="70"/>
  <c r="Q152114" i="70"/>
  <c r="T152114" i="70"/>
  <c r="R152114" i="70"/>
  <c r="S152114" i="70"/>
  <c r="Q209431" i="70"/>
  <c r="R209431" i="70"/>
  <c r="S209431" i="70"/>
  <c r="T209431" i="70"/>
  <c r="Q242012" i="70"/>
  <c r="R242012" i="70"/>
  <c r="S242012" i="70"/>
  <c r="T242012" i="70"/>
  <c r="R203245" i="70"/>
  <c r="S203245" i="70"/>
  <c r="Q203245" i="70"/>
  <c r="T203245" i="70"/>
  <c r="R72997" i="70"/>
  <c r="S72997" i="70"/>
  <c r="T72997" i="70"/>
  <c r="Q72997" i="70"/>
  <c r="Q91105" i="70"/>
  <c r="S91105" i="70"/>
  <c r="T91105" i="70"/>
  <c r="R91105" i="70"/>
  <c r="T178952" i="70"/>
  <c r="Q178952" i="70"/>
  <c r="R178952" i="70"/>
  <c r="S178952" i="70"/>
  <c r="R174263" i="70"/>
  <c r="Q174263" i="70"/>
  <c r="S174263" i="70"/>
  <c r="T174263" i="70"/>
  <c r="R93810" i="70"/>
  <c r="T93810" i="70"/>
  <c r="S93810" i="70"/>
  <c r="Q93810" i="70"/>
  <c r="R163465" i="70"/>
  <c r="T163465" i="70"/>
  <c r="Q163465" i="70"/>
  <c r="S163465" i="70"/>
  <c r="Q194527" i="70"/>
  <c r="T194527" i="70"/>
  <c r="S194527" i="70"/>
  <c r="R194527" i="70"/>
  <c r="S105128" i="70"/>
  <c r="Q105128" i="70"/>
  <c r="T105128" i="70"/>
  <c r="R105128" i="70"/>
  <c r="Q206207" i="70"/>
  <c r="R206207" i="70"/>
  <c r="S206207" i="70"/>
  <c r="T206207" i="70"/>
  <c r="Q161208" i="70"/>
  <c r="T161208" i="70"/>
  <c r="R161208" i="70"/>
  <c r="S161208" i="70"/>
  <c r="S181814" i="70"/>
  <c r="R181814" i="70"/>
  <c r="Q181814" i="70"/>
  <c r="T181814" i="70"/>
  <c r="R220541" i="70"/>
  <c r="T220541" i="70"/>
  <c r="Q220541" i="70"/>
  <c r="S220541" i="70"/>
  <c r="S140981" i="70"/>
  <c r="Q140981" i="70"/>
  <c r="T140981" i="70"/>
  <c r="R140981" i="70"/>
  <c r="R80776" i="70"/>
  <c r="T80776" i="70"/>
  <c r="S80776" i="70"/>
  <c r="Q80776" i="70"/>
  <c r="T186115" i="70"/>
  <c r="R186115" i="70"/>
  <c r="Q186115" i="70"/>
  <c r="S186115" i="70"/>
  <c r="Q134511" i="70"/>
  <c r="S134511" i="70"/>
  <c r="T134511" i="70"/>
  <c r="R134511" i="70"/>
  <c r="S139583" i="70"/>
  <c r="T139583" i="70"/>
  <c r="Q139583" i="70"/>
  <c r="R139583" i="70"/>
  <c r="R227802" i="70"/>
  <c r="S227802" i="70"/>
  <c r="Q227802" i="70"/>
  <c r="T227802" i="70"/>
  <c r="S99255" i="70"/>
  <c r="T99255" i="70"/>
  <c r="R99255" i="70"/>
  <c r="Q99255" i="70"/>
  <c r="R77842" i="70"/>
  <c r="S77842" i="70"/>
  <c r="Q77842" i="70"/>
  <c r="T77842" i="70"/>
  <c r="S53859" i="70"/>
  <c r="R53859" i="70"/>
  <c r="Q53859" i="70"/>
  <c r="T53859" i="70"/>
  <c r="R231740" i="70"/>
  <c r="T231740" i="70"/>
  <c r="Q231740" i="70"/>
  <c r="S231740" i="70"/>
  <c r="T172939" i="70"/>
  <c r="Q172939" i="70"/>
  <c r="R172939" i="70"/>
  <c r="S172939" i="70"/>
  <c r="S119604" i="70"/>
  <c r="Q119604" i="70"/>
  <c r="T119604" i="70"/>
  <c r="R119604" i="70"/>
  <c r="Q168233" i="70"/>
  <c r="R168233" i="70"/>
  <c r="T168233" i="70"/>
  <c r="S168233" i="70"/>
  <c r="R126195" i="70"/>
  <c r="S126195" i="70"/>
  <c r="T126195" i="70"/>
  <c r="Q126195" i="70"/>
  <c r="S27173" i="70"/>
  <c r="Q27173" i="70"/>
  <c r="T27173" i="70"/>
  <c r="R27173" i="70"/>
  <c r="S167176" i="70"/>
  <c r="Q167176" i="70"/>
  <c r="R167176" i="70"/>
  <c r="T167176" i="70"/>
  <c r="R209035" i="70"/>
  <c r="T209035" i="70"/>
  <c r="S209035" i="70"/>
  <c r="Q209035" i="70"/>
  <c r="T193977" i="70"/>
  <c r="R193977" i="70"/>
  <c r="S193977" i="70"/>
  <c r="Q193977" i="70"/>
  <c r="R84996" i="70"/>
  <c r="S84996" i="70"/>
  <c r="T84996" i="70"/>
  <c r="Q84996" i="70"/>
  <c r="T95855" i="70"/>
  <c r="S95855" i="70"/>
  <c r="R95855" i="70"/>
  <c r="Q95855" i="70"/>
  <c r="R69343" i="70"/>
  <c r="T69343" i="70"/>
  <c r="Q69343" i="70"/>
  <c r="S69343" i="70"/>
  <c r="S50109" i="70"/>
  <c r="Q50109" i="70"/>
  <c r="T50109" i="70"/>
  <c r="R50109" i="70"/>
  <c r="R222622" i="70"/>
  <c r="Q222622" i="70"/>
  <c r="T222622" i="70"/>
  <c r="S222622" i="70"/>
  <c r="Q222650" i="70"/>
  <c r="S222650" i="70"/>
  <c r="T222650" i="70"/>
  <c r="R222650" i="70"/>
  <c r="R171805" i="70"/>
  <c r="Q171805" i="70"/>
  <c r="S171805" i="70"/>
  <c r="T171805" i="70"/>
  <c r="R58315" i="70"/>
  <c r="T58315" i="70"/>
  <c r="Q58315" i="70"/>
  <c r="S58315" i="70"/>
  <c r="S232234" i="70"/>
  <c r="T232234" i="70"/>
  <c r="R232234" i="70"/>
  <c r="Q232234" i="70"/>
  <c r="T217838" i="70"/>
  <c r="S217838" i="70"/>
  <c r="R217838" i="70"/>
  <c r="Q217838" i="70"/>
  <c r="S74013" i="70"/>
  <c r="Q74013" i="70"/>
  <c r="T74013" i="70"/>
  <c r="R74013" i="70"/>
  <c r="T128967" i="70"/>
  <c r="R128967" i="70"/>
  <c r="S128967" i="70"/>
  <c r="Q128967" i="70"/>
  <c r="S226776" i="70"/>
  <c r="T226776" i="70"/>
  <c r="R226776" i="70"/>
  <c r="Q226776" i="70"/>
  <c r="S179771" i="70"/>
  <c r="T179771" i="70"/>
  <c r="Q179771" i="70"/>
  <c r="R179771" i="70"/>
  <c r="T45380" i="70"/>
  <c r="S45380" i="70"/>
  <c r="Q45380" i="70"/>
  <c r="R45380" i="70"/>
  <c r="S219141" i="70"/>
  <c r="T219141" i="70"/>
  <c r="Q219141" i="70"/>
  <c r="R219141" i="70"/>
  <c r="Q183668" i="70"/>
  <c r="T183668" i="70"/>
  <c r="S183668" i="70"/>
  <c r="R183668" i="70"/>
  <c r="Q110016" i="70"/>
  <c r="T110016" i="70"/>
  <c r="R110016" i="70"/>
  <c r="S110016" i="70"/>
  <c r="R172691" i="70"/>
  <c r="S172691" i="70"/>
  <c r="Q172691" i="70"/>
  <c r="T172691" i="70"/>
  <c r="Q185727" i="70"/>
  <c r="S185727" i="70"/>
  <c r="T185727" i="70"/>
  <c r="R185727" i="70"/>
  <c r="R239197" i="70"/>
  <c r="S239197" i="70"/>
  <c r="T239197" i="70"/>
  <c r="Q239197" i="70"/>
  <c r="Q203450" i="70"/>
  <c r="R203450" i="70"/>
  <c r="S203450" i="70"/>
  <c r="T203450" i="70"/>
  <c r="T200039" i="70"/>
  <c r="R200039" i="70"/>
  <c r="S200039" i="70"/>
  <c r="Q200039" i="70"/>
  <c r="R165337" i="70"/>
  <c r="Q165337" i="70"/>
  <c r="S165337" i="70"/>
  <c r="T165337" i="70"/>
  <c r="S74628" i="70"/>
  <c r="T74628" i="70"/>
  <c r="Q74628" i="70"/>
  <c r="R74628" i="70"/>
  <c r="Q55703" i="70"/>
  <c r="R55703" i="70"/>
  <c r="S55703" i="70"/>
  <c r="T55703" i="70"/>
  <c r="T138445" i="70"/>
  <c r="Q138445" i="70"/>
  <c r="S138445" i="70"/>
  <c r="R138445" i="70"/>
  <c r="S143136" i="70"/>
  <c r="T143136" i="70"/>
  <c r="R143136" i="70"/>
  <c r="Q143136" i="70"/>
  <c r="T236526" i="70"/>
  <c r="Q236526" i="70"/>
  <c r="R236526" i="70"/>
  <c r="S236526" i="70"/>
  <c r="Q108752" i="70"/>
  <c r="T108752" i="70"/>
  <c r="R108752" i="70"/>
  <c r="S108752" i="70"/>
  <c r="S172696" i="70"/>
  <c r="R172696" i="70"/>
  <c r="Q172696" i="70"/>
  <c r="T172696" i="70"/>
  <c r="R222774" i="70"/>
  <c r="S222774" i="70"/>
  <c r="Q222774" i="70"/>
  <c r="T222774" i="70"/>
  <c r="Q173887" i="70"/>
  <c r="T173887" i="70"/>
  <c r="S173887" i="70"/>
  <c r="R173887" i="70"/>
  <c r="Q232334" i="70"/>
  <c r="T232334" i="70"/>
  <c r="S232334" i="70"/>
  <c r="R232334" i="70"/>
  <c r="R105804" i="70"/>
  <c r="T105804" i="70"/>
  <c r="Q105804" i="70"/>
  <c r="S105804" i="70"/>
  <c r="R201222" i="70"/>
  <c r="S201222" i="70"/>
  <c r="T201222" i="70"/>
  <c r="Q201222" i="70"/>
  <c r="S209126" i="70"/>
  <c r="Q209126" i="70"/>
  <c r="R209126" i="70"/>
  <c r="T209126" i="70"/>
  <c r="Q240408" i="70"/>
  <c r="T240408" i="70"/>
  <c r="R240408" i="70"/>
  <c r="S240408" i="70"/>
  <c r="R223928" i="70"/>
  <c r="S223928" i="70"/>
  <c r="T223928" i="70"/>
  <c r="Q223928" i="70"/>
  <c r="T146366" i="70"/>
  <c r="R146366" i="70"/>
  <c r="Q146366" i="70"/>
  <c r="S146366" i="70"/>
  <c r="T218697" i="70"/>
  <c r="Q218697" i="70"/>
  <c r="S218697" i="70"/>
  <c r="R218697" i="70"/>
  <c r="R75654" i="70"/>
  <c r="S75654" i="70"/>
  <c r="T75654" i="70"/>
  <c r="Q75654" i="70"/>
  <c r="T231854" i="70"/>
  <c r="S231854" i="70"/>
  <c r="R231854" i="70"/>
  <c r="Q231854" i="70"/>
  <c r="T150227" i="70"/>
  <c r="R150227" i="70"/>
  <c r="S150227" i="70"/>
  <c r="Q150227" i="70"/>
  <c r="S112192" i="70"/>
  <c r="Q112192" i="70"/>
  <c r="T112192" i="70"/>
  <c r="R112192" i="70"/>
  <c r="S138794" i="70"/>
  <c r="R138794" i="70"/>
  <c r="Q138794" i="70"/>
  <c r="T138794" i="70"/>
  <c r="S121692" i="70"/>
  <c r="Q121692" i="70"/>
  <c r="R121692" i="70"/>
  <c r="T121692" i="70"/>
  <c r="S198811" i="70"/>
  <c r="R198811" i="70"/>
  <c r="T198811" i="70"/>
  <c r="Q198811" i="70"/>
  <c r="S227991" i="70"/>
  <c r="T227991" i="70"/>
  <c r="R227991" i="70"/>
  <c r="Q227991" i="70"/>
  <c r="R180726" i="70"/>
  <c r="Q180726" i="70"/>
  <c r="T180726" i="70"/>
  <c r="S180726" i="70"/>
  <c r="S96926" i="70"/>
  <c r="Q96926" i="70"/>
  <c r="R96926" i="70"/>
  <c r="T96926" i="70"/>
  <c r="Q226842" i="70"/>
  <c r="S226842" i="70"/>
  <c r="R226842" i="70"/>
  <c r="T226842" i="70"/>
  <c r="T208962" i="70"/>
  <c r="R208962" i="70"/>
  <c r="Q208962" i="70"/>
  <c r="S208962" i="70"/>
  <c r="Q239064" i="70"/>
  <c r="R239064" i="70"/>
  <c r="T239064" i="70"/>
  <c r="S239064" i="70"/>
  <c r="S91066" i="70"/>
  <c r="R91066" i="70"/>
  <c r="Q91066" i="70"/>
  <c r="T91066" i="70"/>
  <c r="Q103349" i="70"/>
  <c r="R103349" i="70"/>
  <c r="T103349" i="70"/>
  <c r="S103349" i="70"/>
  <c r="Q191140" i="70"/>
  <c r="T191140" i="70"/>
  <c r="S191140" i="70"/>
  <c r="R191140" i="70"/>
  <c r="S239236" i="70"/>
  <c r="Q239236" i="70"/>
  <c r="T239236" i="70"/>
  <c r="R239236" i="70"/>
  <c r="T174767" i="70"/>
  <c r="S174767" i="70"/>
  <c r="Q174767" i="70"/>
  <c r="R174767" i="70"/>
  <c r="R199830" i="70"/>
  <c r="Q199830" i="70"/>
  <c r="S199830" i="70"/>
  <c r="T199830" i="70"/>
  <c r="S211828" i="70"/>
  <c r="T211828" i="70"/>
  <c r="Q211828" i="70"/>
  <c r="R211828" i="70"/>
  <c r="R110071" i="70"/>
  <c r="Q110071" i="70"/>
  <c r="S110071" i="70"/>
  <c r="T110071" i="70"/>
  <c r="Q213265" i="70"/>
  <c r="R213265" i="70"/>
  <c r="S213265" i="70"/>
  <c r="T213265" i="70"/>
  <c r="R212935" i="70"/>
  <c r="S212935" i="70"/>
  <c r="T212935" i="70"/>
  <c r="Q212935" i="70"/>
  <c r="S125055" i="70"/>
  <c r="T125055" i="70"/>
  <c r="Q125055" i="70"/>
  <c r="R125055" i="70"/>
  <c r="S232573" i="70"/>
  <c r="Q232573" i="70"/>
  <c r="R232573" i="70"/>
  <c r="T232573" i="70"/>
  <c r="T240335" i="70"/>
  <c r="Q240335" i="70"/>
  <c r="R240335" i="70"/>
  <c r="S240335" i="70"/>
  <c r="T226480" i="70"/>
  <c r="R226480" i="70"/>
  <c r="Q226480" i="70"/>
  <c r="S226480" i="70"/>
  <c r="R211268" i="70"/>
  <c r="Q211268" i="70"/>
  <c r="S211268" i="70"/>
  <c r="T211268" i="70"/>
  <c r="R162512" i="70"/>
  <c r="S162512" i="70"/>
  <c r="T162512" i="70"/>
  <c r="Q162512" i="70"/>
  <c r="R199150" i="70"/>
  <c r="T199150" i="70"/>
  <c r="S199150" i="70"/>
  <c r="Q199150" i="70"/>
  <c r="S110611" i="70"/>
  <c r="R110611" i="70"/>
  <c r="Q110611" i="70"/>
  <c r="T110611" i="70"/>
  <c r="R176264" i="70"/>
  <c r="Q176264" i="70"/>
  <c r="S176264" i="70"/>
  <c r="T176264" i="70"/>
  <c r="Q149952" i="70"/>
  <c r="S149952" i="70"/>
  <c r="R149952" i="70"/>
  <c r="T149952" i="70"/>
  <c r="S188616" i="70"/>
  <c r="T188616" i="70"/>
  <c r="Q188616" i="70"/>
  <c r="R188616" i="70"/>
  <c r="T237713" i="70"/>
  <c r="Q237713" i="70"/>
  <c r="S237713" i="70"/>
  <c r="R237713" i="70"/>
  <c r="S116965" i="70"/>
  <c r="R116965" i="70"/>
  <c r="T116965" i="70"/>
  <c r="Q116965" i="70"/>
  <c r="T174885" i="70"/>
  <c r="S174885" i="70"/>
  <c r="Q174885" i="70"/>
  <c r="R174885" i="70"/>
  <c r="S130484" i="70"/>
  <c r="Q130484" i="70"/>
  <c r="R130484" i="70"/>
  <c r="T130484" i="70"/>
  <c r="S143636" i="70"/>
  <c r="T143636" i="70"/>
  <c r="Q143636" i="70"/>
  <c r="R143636" i="70"/>
  <c r="T213337" i="70"/>
  <c r="S213337" i="70"/>
  <c r="Q213337" i="70"/>
  <c r="R213337" i="70"/>
  <c r="S203623" i="70"/>
  <c r="Q203623" i="70"/>
  <c r="R203623" i="70"/>
  <c r="T203623" i="70"/>
  <c r="T189045" i="70"/>
  <c r="Q189045" i="70"/>
  <c r="S189045" i="70"/>
  <c r="R189045" i="70"/>
  <c r="R230218" i="70"/>
  <c r="Q230218" i="70"/>
  <c r="S230218" i="70"/>
  <c r="T230218" i="70"/>
  <c r="S106595" i="70"/>
  <c r="R106595" i="70"/>
  <c r="Q106595" i="70"/>
  <c r="T106595" i="70"/>
  <c r="R82394" i="70"/>
  <c r="S82394" i="70"/>
  <c r="Q82394" i="70"/>
  <c r="T82394" i="70"/>
  <c r="R214588" i="70"/>
  <c r="S214588" i="70"/>
  <c r="T214588" i="70"/>
  <c r="Q214588" i="70"/>
  <c r="R26310" i="70"/>
  <c r="Q26310" i="70"/>
  <c r="S26310" i="70"/>
  <c r="T26310" i="70"/>
  <c r="T221109" i="70"/>
  <c r="R221109" i="70"/>
  <c r="S221109" i="70"/>
  <c r="Q221109" i="70"/>
  <c r="T147291" i="70"/>
  <c r="R147291" i="70"/>
  <c r="S147291" i="70"/>
  <c r="Q147291" i="70"/>
  <c r="S205834" i="70"/>
  <c r="Q205834" i="70"/>
  <c r="R205834" i="70"/>
  <c r="T205834" i="70"/>
  <c r="Q149719" i="70"/>
  <c r="S149719" i="70"/>
  <c r="T149719" i="70"/>
  <c r="R149719" i="70"/>
  <c r="T121023" i="70"/>
  <c r="R121023" i="70"/>
  <c r="Q121023" i="70"/>
  <c r="S121023" i="70"/>
  <c r="S209704" i="70"/>
  <c r="Q209704" i="70"/>
  <c r="R209704" i="70"/>
  <c r="T209704" i="70"/>
  <c r="T172914" i="70"/>
  <c r="R172914" i="70"/>
  <c r="Q172914" i="70"/>
  <c r="S172914" i="70"/>
  <c r="Q227246" i="70"/>
  <c r="R227246" i="70"/>
  <c r="T227246" i="70"/>
  <c r="S227246" i="70"/>
  <c r="S85526" i="70"/>
  <c r="R85526" i="70"/>
  <c r="T85526" i="70"/>
  <c r="Q85526" i="70"/>
  <c r="Q92292" i="70"/>
  <c r="R92292" i="70"/>
  <c r="T92292" i="70"/>
  <c r="S92292" i="70"/>
  <c r="Q152691" i="70"/>
  <c r="T152691" i="70"/>
  <c r="R152691" i="70"/>
  <c r="S152691" i="70"/>
  <c r="R204779" i="70"/>
  <c r="T204779" i="70"/>
  <c r="Q204779" i="70"/>
  <c r="S204779" i="70"/>
  <c r="S195762" i="70"/>
  <c r="T195762" i="70"/>
  <c r="Q195762" i="70"/>
  <c r="R195762" i="70"/>
  <c r="S114768" i="70"/>
  <c r="T114768" i="70"/>
  <c r="Q114768" i="70"/>
  <c r="R114768" i="70"/>
  <c r="R214735" i="70"/>
  <c r="T214735" i="70"/>
  <c r="S214735" i="70"/>
  <c r="Q214735" i="70"/>
  <c r="Q227038" i="70"/>
  <c r="S227038" i="70"/>
  <c r="R227038" i="70"/>
  <c r="T227038" i="70"/>
  <c r="Q125430" i="70"/>
  <c r="S125430" i="70"/>
  <c r="T125430" i="70"/>
  <c r="R125430" i="70"/>
  <c r="S186555" i="70"/>
  <c r="T186555" i="70"/>
  <c r="R186555" i="70"/>
  <c r="Q186555" i="70"/>
  <c r="R243504" i="70"/>
  <c r="Q243504" i="70"/>
  <c r="T243504" i="70"/>
  <c r="S243504" i="70"/>
  <c r="R144784" i="70"/>
  <c r="S144784" i="70"/>
  <c r="T144784" i="70"/>
  <c r="Q144784" i="70"/>
  <c r="T140802" i="70"/>
  <c r="S140802" i="70"/>
  <c r="Q140802" i="70"/>
  <c r="R140802" i="70"/>
  <c r="R214877" i="70"/>
  <c r="T214877" i="70"/>
  <c r="S214877" i="70"/>
  <c r="Q214877" i="70"/>
  <c r="T129452" i="70"/>
  <c r="S129452" i="70"/>
  <c r="Q129452" i="70"/>
  <c r="R129452" i="70"/>
  <c r="Q193966" i="70"/>
  <c r="R193966" i="70"/>
  <c r="S193966" i="70"/>
  <c r="T193966" i="70"/>
  <c r="R192782" i="70"/>
  <c r="S192782" i="70"/>
  <c r="T192782" i="70"/>
  <c r="Q192782" i="70"/>
  <c r="T111447" i="70"/>
  <c r="S111447" i="70"/>
  <c r="R111447" i="70"/>
  <c r="Q111447" i="70"/>
  <c r="S151099" i="70"/>
  <c r="Q151099" i="70"/>
  <c r="T151099" i="70"/>
  <c r="R151099" i="70"/>
  <c r="T203168" i="70"/>
  <c r="Q203168" i="70"/>
  <c r="S203168" i="70"/>
  <c r="R203168" i="70"/>
  <c r="T206345" i="70"/>
  <c r="Q206345" i="70"/>
  <c r="S206345" i="70"/>
  <c r="R206345" i="70"/>
  <c r="R149136" i="70"/>
  <c r="Q149136" i="70"/>
  <c r="T149136" i="70"/>
  <c r="S149136" i="70"/>
  <c r="T197486" i="70"/>
  <c r="R197486" i="70"/>
  <c r="S197486" i="70"/>
  <c r="Q197486" i="70"/>
  <c r="S163990" i="70"/>
  <c r="Q163990" i="70"/>
  <c r="R163990" i="70"/>
  <c r="T163990" i="70"/>
  <c r="T239452" i="70"/>
  <c r="R239452" i="70"/>
  <c r="Q239452" i="70"/>
  <c r="S239452" i="70"/>
  <c r="T237278" i="70"/>
  <c r="S237278" i="70"/>
  <c r="Q237278" i="70"/>
  <c r="R237278" i="70"/>
  <c r="S67439" i="70"/>
  <c r="R67439" i="70"/>
  <c r="Q67439" i="70"/>
  <c r="T67439" i="70"/>
  <c r="Q222809" i="70"/>
  <c r="T222809" i="70"/>
  <c r="S222809" i="70"/>
  <c r="R222809" i="70"/>
  <c r="R183988" i="70"/>
  <c r="T183988" i="70"/>
  <c r="Q183988" i="70"/>
  <c r="S183988" i="70"/>
  <c r="Q242244" i="70"/>
  <c r="R242244" i="70"/>
  <c r="S242244" i="70"/>
  <c r="T242244" i="70"/>
  <c r="Q152583" i="70"/>
  <c r="T152583" i="70"/>
  <c r="R152583" i="70"/>
  <c r="S152583" i="70"/>
  <c r="S162414" i="70"/>
  <c r="Q162414" i="70"/>
  <c r="R162414" i="70"/>
  <c r="T162414" i="70"/>
  <c r="S174827" i="70"/>
  <c r="Q174827" i="70"/>
  <c r="T174827" i="70"/>
  <c r="R174827" i="70"/>
  <c r="S106493" i="70"/>
  <c r="Q106493" i="70"/>
  <c r="T106493" i="70"/>
  <c r="R106493" i="70"/>
  <c r="S124087" i="70"/>
  <c r="T124087" i="70"/>
  <c r="R124087" i="70"/>
  <c r="Q124087" i="70"/>
  <c r="Q119845" i="70"/>
  <c r="S119845" i="70"/>
  <c r="T119845" i="70"/>
  <c r="R119845" i="70"/>
  <c r="S229888" i="70"/>
  <c r="T229888" i="70"/>
  <c r="Q229888" i="70"/>
  <c r="R229888" i="70"/>
  <c r="S207285" i="70"/>
  <c r="Q207285" i="70"/>
  <c r="R207285" i="70"/>
  <c r="T207285" i="70"/>
  <c r="R171768" i="70"/>
  <c r="S171768" i="70"/>
  <c r="T171768" i="70"/>
  <c r="Q171768" i="70"/>
  <c r="Q222433" i="70"/>
  <c r="R222433" i="70"/>
  <c r="S222433" i="70"/>
  <c r="T222433" i="70"/>
  <c r="Q176676" i="70"/>
  <c r="S176676" i="70"/>
  <c r="T176676" i="70"/>
  <c r="R176676" i="70"/>
  <c r="S235820" i="70"/>
  <c r="R235820" i="70"/>
  <c r="Q235820" i="70"/>
  <c r="T235820" i="70"/>
  <c r="T95058" i="70"/>
  <c r="R95058" i="70"/>
  <c r="Q95058" i="70"/>
  <c r="S95058" i="70"/>
  <c r="Q244585" i="70"/>
  <c r="T244585" i="70"/>
  <c r="S244585" i="70"/>
  <c r="R244585" i="70"/>
  <c r="Q177767" i="70"/>
  <c r="R177767" i="70"/>
  <c r="T177767" i="70"/>
  <c r="S177767" i="70"/>
  <c r="S141138" i="70"/>
  <c r="R141138" i="70"/>
  <c r="Q141138" i="70"/>
  <c r="T141138" i="70"/>
  <c r="S75078" i="70"/>
  <c r="Q75078" i="70"/>
  <c r="R75078" i="70"/>
  <c r="T75078" i="70"/>
  <c r="S156948" i="70"/>
  <c r="T156948" i="70"/>
  <c r="Q156948" i="70"/>
  <c r="R156948" i="70"/>
  <c r="Q211909" i="70"/>
  <c r="S211909" i="70"/>
  <c r="T211909" i="70"/>
  <c r="R211909" i="70"/>
  <c r="R159517" i="70"/>
  <c r="T159517" i="70"/>
  <c r="Q159517" i="70"/>
  <c r="S159517" i="70"/>
  <c r="T186728" i="70"/>
  <c r="S186728" i="70"/>
  <c r="R186728" i="70"/>
  <c r="Q186728" i="70"/>
  <c r="S162355" i="70"/>
  <c r="T162355" i="70"/>
  <c r="Q162355" i="70"/>
  <c r="R162355" i="70"/>
  <c r="R226657" i="70"/>
  <c r="Q226657" i="70"/>
  <c r="T226657" i="70"/>
  <c r="S226657" i="70"/>
  <c r="Q59874" i="70"/>
  <c r="S59874" i="70"/>
  <c r="T59874" i="70"/>
  <c r="R59874" i="70"/>
  <c r="Q134745" i="70"/>
  <c r="S134745" i="70"/>
  <c r="T134745" i="70"/>
  <c r="R134745" i="70"/>
  <c r="T96834" i="70"/>
  <c r="S96834" i="70"/>
  <c r="Q96834" i="70"/>
  <c r="R96834" i="70"/>
  <c r="S119180" i="70"/>
  <c r="T119180" i="70"/>
  <c r="Q119180" i="70"/>
  <c r="R119180" i="70"/>
  <c r="R203288" i="70"/>
  <c r="T203288" i="70"/>
  <c r="Q203288" i="70"/>
  <c r="S203288" i="70"/>
  <c r="Q201042" i="70"/>
  <c r="T201042" i="70"/>
  <c r="S201042" i="70"/>
  <c r="R201042" i="70"/>
  <c r="S58446" i="70"/>
  <c r="T58446" i="70"/>
  <c r="R58446" i="70"/>
  <c r="Q58446" i="70"/>
  <c r="R218259" i="70"/>
  <c r="Q218259" i="70"/>
  <c r="T218259" i="70"/>
  <c r="S218259" i="70"/>
  <c r="R147521" i="70"/>
  <c r="S147521" i="70"/>
  <c r="Q147521" i="70"/>
  <c r="T147521" i="70"/>
  <c r="R213826" i="70"/>
  <c r="T213826" i="70"/>
  <c r="S213826" i="70"/>
  <c r="Q213826" i="70"/>
  <c r="Q93089" i="70"/>
  <c r="R93089" i="70"/>
  <c r="S93089" i="70"/>
  <c r="T93089" i="70"/>
  <c r="T158527" i="70"/>
  <c r="R158527" i="70"/>
  <c r="Q158527" i="70"/>
  <c r="S158527" i="70"/>
  <c r="Q196297" i="70"/>
  <c r="R196297" i="70"/>
  <c r="T196297" i="70"/>
  <c r="S196297" i="70"/>
  <c r="Q183914" i="70"/>
  <c r="R183914" i="70"/>
  <c r="T183914" i="70"/>
  <c r="S183914" i="70"/>
  <c r="R136867" i="70"/>
  <c r="Q136867" i="70"/>
  <c r="S136867" i="70"/>
  <c r="T136867" i="70"/>
  <c r="S8818" i="70"/>
  <c r="R8818" i="70"/>
  <c r="T8818" i="70"/>
  <c r="Q8818" i="70"/>
  <c r="R168879" i="70"/>
  <c r="T168879" i="70"/>
  <c r="S168879" i="70"/>
  <c r="Q168879" i="70"/>
  <c r="T220745" i="70"/>
  <c r="Q220745" i="70"/>
  <c r="S220745" i="70"/>
  <c r="R220745" i="70"/>
  <c r="S144299" i="70"/>
  <c r="R144299" i="70"/>
  <c r="Q144299" i="70"/>
  <c r="T144299" i="70"/>
  <c r="R109533" i="70"/>
  <c r="S109533" i="70"/>
  <c r="Q109533" i="70"/>
  <c r="T109533" i="70"/>
  <c r="T228567" i="70"/>
  <c r="R228567" i="70"/>
  <c r="Q228567" i="70"/>
  <c r="S228567" i="70"/>
  <c r="Q33207" i="70"/>
  <c r="R33207" i="70"/>
  <c r="T33207" i="70"/>
  <c r="S33207" i="70"/>
  <c r="T174057" i="70"/>
  <c r="R174057" i="70"/>
  <c r="Q174057" i="70"/>
  <c r="S174057" i="70"/>
  <c r="S112446" i="70"/>
  <c r="T112446" i="70"/>
  <c r="R112446" i="70"/>
  <c r="Q112446" i="70"/>
  <c r="S191036" i="70"/>
  <c r="T191036" i="70"/>
  <c r="Q191036" i="70"/>
  <c r="R191036" i="70"/>
  <c r="R196096" i="70"/>
  <c r="Q196096" i="70"/>
  <c r="S196096" i="70"/>
  <c r="T196096" i="70"/>
  <c r="S202583" i="70"/>
  <c r="Q202583" i="70"/>
  <c r="R202583" i="70"/>
  <c r="T202583" i="70"/>
  <c r="Q138176" i="70"/>
  <c r="T138176" i="70"/>
  <c r="R138176" i="70"/>
  <c r="S138176" i="70"/>
  <c r="T174870" i="70"/>
  <c r="R174870" i="70"/>
  <c r="S174870" i="70"/>
  <c r="Q174870" i="70"/>
  <c r="Q117508" i="70"/>
  <c r="S117508" i="70"/>
  <c r="R117508" i="70"/>
  <c r="T117508" i="70"/>
  <c r="Q92858" i="70"/>
  <c r="T92858" i="70"/>
  <c r="S92858" i="70"/>
  <c r="R92858" i="70"/>
  <c r="T149307" i="70"/>
  <c r="S149307" i="70"/>
  <c r="Q149307" i="70"/>
  <c r="R149307" i="70"/>
  <c r="T163985" i="70"/>
  <c r="R163985" i="70"/>
  <c r="Q163985" i="70"/>
  <c r="S163985" i="70"/>
  <c r="Q221753" i="70"/>
  <c r="R221753" i="70"/>
  <c r="T221753" i="70"/>
  <c r="S221753" i="70"/>
  <c r="Q143465" i="70"/>
  <c r="R143465" i="70"/>
  <c r="S143465" i="70"/>
  <c r="T143465" i="70"/>
  <c r="Q216327" i="70"/>
  <c r="S216327" i="70"/>
  <c r="T216327" i="70"/>
  <c r="R216327" i="70"/>
  <c r="Q127066" i="70"/>
  <c r="T127066" i="70"/>
  <c r="S127066" i="70"/>
  <c r="R127066" i="70"/>
  <c r="R240811" i="70"/>
  <c r="T240811" i="70"/>
  <c r="Q240811" i="70"/>
  <c r="S240811" i="70"/>
  <c r="R150135" i="70"/>
  <c r="T150135" i="70"/>
  <c r="Q150135" i="70"/>
  <c r="S150135" i="70"/>
  <c r="S90031" i="70"/>
  <c r="Q90031" i="70"/>
  <c r="T90031" i="70"/>
  <c r="R90031" i="70"/>
  <c r="Q209083" i="70"/>
  <c r="R209083" i="70"/>
  <c r="S209083" i="70"/>
  <c r="T209083" i="70"/>
  <c r="T118578" i="70"/>
  <c r="Q118578" i="70"/>
  <c r="S118578" i="70"/>
  <c r="R118578" i="70"/>
  <c r="Q215141" i="70"/>
  <c r="T215141" i="70"/>
  <c r="R215141" i="70"/>
  <c r="S215141" i="70"/>
  <c r="S133061" i="70"/>
  <c r="Q133061" i="70"/>
  <c r="T133061" i="70"/>
  <c r="R133061" i="70"/>
  <c r="R130748" i="70"/>
  <c r="Q130748" i="70"/>
  <c r="S130748" i="70"/>
  <c r="T130748" i="70"/>
  <c r="R36457" i="70"/>
  <c r="T36457" i="70"/>
  <c r="Q36457" i="70"/>
  <c r="S36457" i="70"/>
  <c r="S97051" i="70"/>
  <c r="T97051" i="70"/>
  <c r="R97051" i="70"/>
  <c r="Q97051" i="70"/>
  <c r="Q202582" i="70"/>
  <c r="S202582" i="70"/>
  <c r="T202582" i="70"/>
  <c r="R202582" i="70"/>
  <c r="T122080" i="70"/>
  <c r="S122080" i="70"/>
  <c r="R122080" i="70"/>
  <c r="Q122080" i="70"/>
  <c r="T124480" i="70"/>
  <c r="Q124480" i="70"/>
  <c r="S124480" i="70"/>
  <c r="R124480" i="70"/>
  <c r="T146348" i="70"/>
  <c r="Q146348" i="70"/>
  <c r="R146348" i="70"/>
  <c r="S146348" i="70"/>
  <c r="Q125979" i="70"/>
  <c r="R125979" i="70"/>
  <c r="S125979" i="70"/>
  <c r="T125979" i="70"/>
  <c r="Q187129" i="70"/>
  <c r="R187129" i="70"/>
  <c r="S187129" i="70"/>
  <c r="T187129" i="70"/>
  <c r="Q230205" i="70"/>
  <c r="T230205" i="70"/>
  <c r="S230205" i="70"/>
  <c r="R230205" i="70"/>
  <c r="S91092" i="70"/>
  <c r="Q91092" i="70"/>
  <c r="T91092" i="70"/>
  <c r="R91092" i="70"/>
  <c r="T77945" i="70"/>
  <c r="R77945" i="70"/>
  <c r="Q77945" i="70"/>
  <c r="S77945" i="70"/>
  <c r="Q181194" i="70"/>
  <c r="T181194" i="70"/>
  <c r="R181194" i="70"/>
  <c r="S181194" i="70"/>
  <c r="R53439" i="70"/>
  <c r="T53439" i="70"/>
  <c r="Q53439" i="70"/>
  <c r="S53439" i="70"/>
  <c r="Q104555" i="70"/>
  <c r="R104555" i="70"/>
  <c r="T104555" i="70"/>
  <c r="S104555" i="70"/>
  <c r="S182087" i="70"/>
  <c r="R182087" i="70"/>
  <c r="T182087" i="70"/>
  <c r="Q182087" i="70"/>
  <c r="R168460" i="70"/>
  <c r="S168460" i="70"/>
  <c r="Q168460" i="70"/>
  <c r="T168460" i="70"/>
  <c r="Q215761" i="70"/>
  <c r="S215761" i="70"/>
  <c r="R215761" i="70"/>
  <c r="T215761" i="70"/>
  <c r="T155235" i="70"/>
  <c r="Q155235" i="70"/>
  <c r="S155235" i="70"/>
  <c r="R155235" i="70"/>
  <c r="S58738" i="70"/>
  <c r="T58738" i="70"/>
  <c r="Q58738" i="70"/>
  <c r="R58738" i="70"/>
  <c r="S108357" i="70"/>
  <c r="R108357" i="70"/>
  <c r="T108357" i="70"/>
  <c r="Q108357" i="70"/>
  <c r="T178226" i="70"/>
  <c r="S178226" i="70"/>
  <c r="R178226" i="70"/>
  <c r="Q178226" i="70"/>
  <c r="T174000" i="70"/>
  <c r="R174000" i="70"/>
  <c r="Q174000" i="70"/>
  <c r="S174000" i="70"/>
  <c r="S174078" i="70"/>
  <c r="R174078" i="70"/>
  <c r="T174078" i="70"/>
  <c r="Q174078" i="70"/>
  <c r="Q122420" i="70"/>
  <c r="R122420" i="70"/>
  <c r="S122420" i="70"/>
  <c r="T122420" i="70"/>
  <c r="R11024" i="70"/>
  <c r="T11024" i="70"/>
  <c r="Q11024" i="70"/>
  <c r="S11024" i="70"/>
  <c r="S108275" i="70"/>
  <c r="Q108275" i="70"/>
  <c r="T108275" i="70"/>
  <c r="R108275" i="70"/>
  <c r="S152705" i="70"/>
  <c r="T152705" i="70"/>
  <c r="Q152705" i="70"/>
  <c r="R152705" i="70"/>
  <c r="R217547" i="70"/>
  <c r="S217547" i="70"/>
  <c r="T217547" i="70"/>
  <c r="Q217547" i="70"/>
  <c r="S179397" i="70"/>
  <c r="T179397" i="70"/>
  <c r="R179397" i="70"/>
  <c r="Q179397" i="70"/>
  <c r="T176081" i="70"/>
  <c r="S176081" i="70"/>
  <c r="R176081" i="70"/>
  <c r="Q176081" i="70"/>
  <c r="T129976" i="70"/>
  <c r="Q129976" i="70"/>
  <c r="R129976" i="70"/>
  <c r="S129976" i="70"/>
  <c r="S219017" i="70"/>
  <c r="T219017" i="70"/>
  <c r="Q219017" i="70"/>
  <c r="R219017" i="70"/>
  <c r="S152295" i="70"/>
  <c r="Q152295" i="70"/>
  <c r="T152295" i="70"/>
  <c r="R152295" i="70"/>
  <c r="T69670" i="70"/>
  <c r="Q69670" i="70"/>
  <c r="R69670" i="70"/>
  <c r="S69670" i="70"/>
  <c r="S198643" i="70"/>
  <c r="Q198643" i="70"/>
  <c r="T198643" i="70"/>
  <c r="R198643" i="70"/>
  <c r="S221591" i="70"/>
  <c r="T221591" i="70"/>
  <c r="R221591" i="70"/>
  <c r="Q221591" i="70"/>
  <c r="T199639" i="70"/>
  <c r="Q199639" i="70"/>
  <c r="S199639" i="70"/>
  <c r="R199639" i="70"/>
  <c r="S207467" i="70"/>
  <c r="T207467" i="70"/>
  <c r="R207467" i="70"/>
  <c r="Q207467" i="70"/>
  <c r="R138197" i="70"/>
  <c r="T138197" i="70"/>
  <c r="Q138197" i="70"/>
  <c r="S138197" i="70"/>
  <c r="S102529" i="70"/>
  <c r="Q102529" i="70"/>
  <c r="R102529" i="70"/>
  <c r="T102529" i="70"/>
  <c r="T121598" i="70"/>
  <c r="S121598" i="70"/>
  <c r="Q121598" i="70"/>
  <c r="R121598" i="70"/>
  <c r="S192283" i="70"/>
  <c r="R192283" i="70"/>
  <c r="T192283" i="70"/>
  <c r="Q192283" i="70"/>
  <c r="R213715" i="70"/>
  <c r="Q213715" i="70"/>
  <c r="S213715" i="70"/>
  <c r="T213715" i="70"/>
  <c r="Q153582" i="70"/>
  <c r="S153582" i="70"/>
  <c r="R153582" i="70"/>
  <c r="T153582" i="70"/>
  <c r="T152427" i="70"/>
  <c r="R152427" i="70"/>
  <c r="Q152427" i="70"/>
  <c r="S152427" i="70"/>
  <c r="R131791" i="70"/>
  <c r="S131791" i="70"/>
  <c r="T131791" i="70"/>
  <c r="Q131791" i="70"/>
  <c r="S187829" i="70"/>
  <c r="Q187829" i="70"/>
  <c r="R187829" i="70"/>
  <c r="T187829" i="70"/>
  <c r="R163416" i="70"/>
  <c r="Q163416" i="70"/>
  <c r="T163416" i="70"/>
  <c r="S163416" i="70"/>
  <c r="T139878" i="70"/>
  <c r="R139878" i="70"/>
  <c r="Q139878" i="70"/>
  <c r="S139878" i="70"/>
  <c r="Q220775" i="70"/>
  <c r="S220775" i="70"/>
  <c r="R220775" i="70"/>
  <c r="T220775" i="70"/>
  <c r="Q148853" i="70"/>
  <c r="R148853" i="70"/>
  <c r="T148853" i="70"/>
  <c r="S148853" i="70"/>
  <c r="T227010" i="70"/>
  <c r="R227010" i="70"/>
  <c r="Q227010" i="70"/>
  <c r="S227010" i="70"/>
  <c r="S237393" i="70"/>
  <c r="T237393" i="70"/>
  <c r="R237393" i="70"/>
  <c r="Q237393" i="70"/>
  <c r="S14500" i="70"/>
  <c r="T14500" i="70"/>
  <c r="Q14500" i="70"/>
  <c r="R14500" i="70"/>
  <c r="T180388" i="70"/>
  <c r="R180388" i="70"/>
  <c r="S180388" i="70"/>
  <c r="Q180388" i="70"/>
  <c r="R186513" i="70"/>
  <c r="T186513" i="70"/>
  <c r="S186513" i="70"/>
  <c r="Q186513" i="70"/>
  <c r="S174181" i="70"/>
  <c r="R174181" i="70"/>
  <c r="T174181" i="70"/>
  <c r="Q174181" i="70"/>
  <c r="R193654" i="70"/>
  <c r="Q193654" i="70"/>
  <c r="S193654" i="70"/>
  <c r="T193654" i="70"/>
  <c r="R88779" i="70"/>
  <c r="T88779" i="70"/>
  <c r="Q88779" i="70"/>
  <c r="S88779" i="70"/>
  <c r="S199176" i="70"/>
  <c r="T199176" i="70"/>
  <c r="R199176" i="70"/>
  <c r="Q199176" i="70"/>
  <c r="S233487" i="70"/>
  <c r="R233487" i="70"/>
  <c r="Q233487" i="70"/>
  <c r="T233487" i="70"/>
  <c r="R118034" i="70"/>
  <c r="S118034" i="70"/>
  <c r="T118034" i="70"/>
  <c r="Q118034" i="70"/>
  <c r="R202639" i="70"/>
  <c r="S202639" i="70"/>
  <c r="T202639" i="70"/>
  <c r="Q202639" i="70"/>
  <c r="T212195" i="70"/>
  <c r="R212195" i="70"/>
  <c r="S212195" i="70"/>
  <c r="Q212195" i="70"/>
  <c r="S107591" i="70"/>
  <c r="T107591" i="70"/>
  <c r="R107591" i="70"/>
  <c r="Q107591" i="70"/>
  <c r="Q88641" i="70"/>
  <c r="T88641" i="70"/>
  <c r="R88641" i="70"/>
  <c r="S88641" i="70"/>
  <c r="S135033" i="70"/>
  <c r="R135033" i="70"/>
  <c r="Q135033" i="70"/>
  <c r="T135033" i="70"/>
  <c r="R201246" i="70"/>
  <c r="T201246" i="70"/>
  <c r="S201246" i="70"/>
  <c r="Q201246" i="70"/>
  <c r="T24168" i="70"/>
  <c r="S24168" i="70"/>
  <c r="R24168" i="70"/>
  <c r="Q24168" i="70"/>
  <c r="R241385" i="70"/>
  <c r="S241385" i="70"/>
  <c r="T241385" i="70"/>
  <c r="Q241385" i="70"/>
  <c r="T116831" i="70"/>
  <c r="S116831" i="70"/>
  <c r="Q116831" i="70"/>
  <c r="R116831" i="70"/>
  <c r="R177532" i="70"/>
  <c r="Q177532" i="70"/>
  <c r="S177532" i="70"/>
  <c r="T177532" i="70"/>
  <c r="Q162508" i="70"/>
  <c r="S162508" i="70"/>
  <c r="R162508" i="70"/>
  <c r="T162508" i="70"/>
  <c r="Q226793" i="70"/>
  <c r="T226793" i="70"/>
  <c r="R226793" i="70"/>
  <c r="S226793" i="70"/>
  <c r="R144735" i="70"/>
  <c r="Q144735" i="70"/>
  <c r="T144735" i="70"/>
  <c r="S144735" i="70"/>
  <c r="R223021" i="70"/>
  <c r="T223021" i="70"/>
  <c r="Q223021" i="70"/>
  <c r="S223021" i="70"/>
  <c r="S167137" i="70"/>
  <c r="R167137" i="70"/>
  <c r="Q167137" i="70"/>
  <c r="T167137" i="70"/>
  <c r="R220477" i="70"/>
  <c r="Q220477" i="70"/>
  <c r="T220477" i="70"/>
  <c r="S220477" i="70"/>
  <c r="T241608" i="70"/>
  <c r="R241608" i="70"/>
  <c r="Q241608" i="70"/>
  <c r="S241608" i="70"/>
  <c r="Q231144" i="70"/>
  <c r="S231144" i="70"/>
  <c r="T231144" i="70"/>
  <c r="R231144" i="70"/>
  <c r="T151473" i="70"/>
  <c r="Q151473" i="70"/>
  <c r="R151473" i="70"/>
  <c r="S151473" i="70"/>
  <c r="S111851" i="70"/>
  <c r="Q111851" i="70"/>
  <c r="R111851" i="70"/>
  <c r="T111851" i="70"/>
  <c r="S94037" i="70"/>
  <c r="Q94037" i="70"/>
  <c r="R94037" i="70"/>
  <c r="T94037" i="70"/>
  <c r="R130907" i="70"/>
  <c r="Q130907" i="70"/>
  <c r="S130907" i="70"/>
  <c r="T130907" i="70"/>
  <c r="Q180701" i="70"/>
  <c r="T180701" i="70"/>
  <c r="R180701" i="70"/>
  <c r="S180701" i="70"/>
  <c r="Q221528" i="70"/>
  <c r="R221528" i="70"/>
  <c r="T221528" i="70"/>
  <c r="S221528" i="70"/>
  <c r="T189055" i="70"/>
  <c r="S189055" i="70"/>
  <c r="R189055" i="70"/>
  <c r="Q189055" i="70"/>
  <c r="T108395" i="70"/>
  <c r="R108395" i="70"/>
  <c r="S108395" i="70"/>
  <c r="Q108395" i="70"/>
  <c r="S202126" i="70"/>
  <c r="R202126" i="70"/>
  <c r="T202126" i="70"/>
  <c r="Q202126" i="70"/>
  <c r="T110171" i="70"/>
  <c r="R110171" i="70"/>
  <c r="S110171" i="70"/>
  <c r="Q110171" i="70"/>
  <c r="T173280" i="70"/>
  <c r="Q173280" i="70"/>
  <c r="R173280" i="70"/>
  <c r="S173280" i="70"/>
  <c r="R197340" i="70"/>
  <c r="S197340" i="70"/>
  <c r="T197340" i="70"/>
  <c r="Q197340" i="70"/>
  <c r="S179355" i="70"/>
  <c r="Q179355" i="70"/>
  <c r="R179355" i="70"/>
  <c r="T179355" i="70"/>
  <c r="T228156" i="70"/>
  <c r="R228156" i="70"/>
  <c r="S228156" i="70"/>
  <c r="Q228156" i="70"/>
  <c r="Q218583" i="70"/>
  <c r="R218583" i="70"/>
  <c r="T218583" i="70"/>
  <c r="S218583" i="70"/>
  <c r="T78311" i="70"/>
  <c r="S78311" i="70"/>
  <c r="Q78311" i="70"/>
  <c r="R78311" i="70"/>
  <c r="S200719" i="70"/>
  <c r="R200719" i="70"/>
  <c r="Q200719" i="70"/>
  <c r="T200719" i="70"/>
  <c r="S59822" i="70"/>
  <c r="R59822" i="70"/>
  <c r="Q59822" i="70"/>
  <c r="T59822" i="70"/>
  <c r="S134652" i="70"/>
  <c r="T134652" i="70"/>
  <c r="Q134652" i="70"/>
  <c r="R134652" i="70"/>
  <c r="R155197" i="70"/>
  <c r="S155197" i="70"/>
  <c r="T155197" i="70"/>
  <c r="Q155197" i="70"/>
  <c r="S157183" i="70"/>
  <c r="Q157183" i="70"/>
  <c r="T157183" i="70"/>
  <c r="R157183" i="70"/>
  <c r="T131776" i="70"/>
  <c r="S131776" i="70"/>
  <c r="R131776" i="70"/>
  <c r="Q131776" i="70"/>
  <c r="S101311" i="70"/>
  <c r="Q101311" i="70"/>
  <c r="R101311" i="70"/>
  <c r="T101311" i="70"/>
  <c r="T186170" i="70"/>
  <c r="S186170" i="70"/>
  <c r="Q186170" i="70"/>
  <c r="R186170" i="70"/>
  <c r="S57836" i="70"/>
  <c r="Q57836" i="70"/>
  <c r="T57836" i="70"/>
  <c r="R57836" i="70"/>
  <c r="T227623" i="70"/>
  <c r="Q227623" i="70"/>
  <c r="S227623" i="70"/>
  <c r="R227623" i="70"/>
  <c r="R168749" i="70"/>
  <c r="T168749" i="70"/>
  <c r="S168749" i="70"/>
  <c r="Q168749" i="70"/>
  <c r="T85636" i="70"/>
  <c r="R85636" i="70"/>
  <c r="Q85636" i="70"/>
  <c r="S85636" i="70"/>
  <c r="R179947" i="70"/>
  <c r="S179947" i="70"/>
  <c r="T179947" i="70"/>
  <c r="Q179947" i="70"/>
  <c r="Q235929" i="70"/>
  <c r="R235929" i="70"/>
  <c r="S235929" i="70"/>
  <c r="T235929" i="70"/>
  <c r="R164661" i="70"/>
  <c r="T164661" i="70"/>
  <c r="Q164661" i="70"/>
  <c r="S164661" i="70"/>
  <c r="T32267" i="70"/>
  <c r="S32267" i="70"/>
  <c r="R32267" i="70"/>
  <c r="Q32267" i="70"/>
  <c r="S117447" i="70"/>
  <c r="Q117447" i="70"/>
  <c r="R117447" i="70"/>
  <c r="T117447" i="70"/>
  <c r="Q155444" i="70"/>
  <c r="R155444" i="70"/>
  <c r="T155444" i="70"/>
  <c r="S155444" i="70"/>
  <c r="S105600" i="70"/>
  <c r="R105600" i="70"/>
  <c r="T105600" i="70"/>
  <c r="Q105600" i="70"/>
  <c r="Q115037" i="70"/>
  <c r="S115037" i="70"/>
  <c r="T115037" i="70"/>
  <c r="R115037" i="70"/>
  <c r="Q229984" i="70"/>
  <c r="T229984" i="70"/>
  <c r="S229984" i="70"/>
  <c r="R229984" i="70"/>
  <c r="T230591" i="70"/>
  <c r="S230591" i="70"/>
  <c r="R230591" i="70"/>
  <c r="Q230591" i="70"/>
  <c r="T178910" i="70"/>
  <c r="R178910" i="70"/>
  <c r="Q178910" i="70"/>
  <c r="S178910" i="70"/>
  <c r="R90244" i="70"/>
  <c r="Q90244" i="70"/>
  <c r="S90244" i="70"/>
  <c r="T90244" i="70"/>
  <c r="S127266" i="70"/>
  <c r="T127266" i="70"/>
  <c r="Q127266" i="70"/>
  <c r="R127266" i="70"/>
  <c r="R176970" i="70"/>
  <c r="T176970" i="70"/>
  <c r="Q176970" i="70"/>
  <c r="S176970" i="70"/>
  <c r="S159674" i="70"/>
  <c r="T159674" i="70"/>
  <c r="Q159674" i="70"/>
  <c r="R159674" i="70"/>
  <c r="T198772" i="70"/>
  <c r="R198772" i="70"/>
  <c r="Q198772" i="70"/>
  <c r="S198772" i="70"/>
  <c r="Q235356" i="70"/>
  <c r="T235356" i="70"/>
  <c r="R235356" i="70"/>
  <c r="S235356" i="70"/>
  <c r="R172630" i="70"/>
  <c r="T172630" i="70"/>
  <c r="Q172630" i="70"/>
  <c r="S172630" i="70"/>
  <c r="Q185696" i="70"/>
  <c r="S185696" i="70"/>
  <c r="T185696" i="70"/>
  <c r="R185696" i="70"/>
  <c r="R93198" i="70"/>
  <c r="Q93198" i="70"/>
  <c r="T93198" i="70"/>
  <c r="S93198" i="70"/>
  <c r="S104356" i="70"/>
  <c r="R104356" i="70"/>
  <c r="Q104356" i="70"/>
  <c r="T104356" i="70"/>
  <c r="T211534" i="70"/>
  <c r="R211534" i="70"/>
  <c r="Q211534" i="70"/>
  <c r="S211534" i="70"/>
  <c r="Q117680" i="70"/>
  <c r="S117680" i="70"/>
  <c r="T117680" i="70"/>
  <c r="R117680" i="70"/>
  <c r="Q77288" i="70"/>
  <c r="S77288" i="70"/>
  <c r="R77288" i="70"/>
  <c r="T77288" i="70"/>
  <c r="Q130789" i="70"/>
  <c r="S130789" i="70"/>
  <c r="R130789" i="70"/>
  <c r="T130789" i="70"/>
  <c r="Q207948" i="70"/>
  <c r="T207948" i="70"/>
  <c r="R207948" i="70"/>
  <c r="S207948" i="70"/>
  <c r="Q100751" i="70"/>
  <c r="S100751" i="70"/>
  <c r="R100751" i="70"/>
  <c r="T100751" i="70"/>
  <c r="R134061" i="70"/>
  <c r="Q134061" i="70"/>
  <c r="S134061" i="70"/>
  <c r="T134061" i="70"/>
  <c r="S231121" i="70"/>
  <c r="R231121" i="70"/>
  <c r="T231121" i="70"/>
  <c r="Q231121" i="70"/>
  <c r="R129717" i="70"/>
  <c r="Q129717" i="70"/>
  <c r="T129717" i="70"/>
  <c r="S129717" i="70"/>
  <c r="Q78846" i="70"/>
  <c r="R78846" i="70"/>
  <c r="S78846" i="70"/>
  <c r="T78846" i="70"/>
  <c r="S188726" i="70"/>
  <c r="T188726" i="70"/>
  <c r="R188726" i="70"/>
  <c r="Q188726" i="70"/>
  <c r="T108595" i="70"/>
  <c r="Q108595" i="70"/>
  <c r="S108595" i="70"/>
  <c r="R108595" i="70"/>
  <c r="S72876" i="70"/>
  <c r="T72876" i="70"/>
  <c r="R72876" i="70"/>
  <c r="Q72876" i="70"/>
  <c r="T98003" i="70"/>
  <c r="R98003" i="70"/>
  <c r="Q98003" i="70"/>
  <c r="S98003" i="70"/>
  <c r="R213169" i="70"/>
  <c r="Q213169" i="70"/>
  <c r="S213169" i="70"/>
  <c r="T213169" i="70"/>
  <c r="R222649" i="70"/>
  <c r="S222649" i="70"/>
  <c r="Q222649" i="70"/>
  <c r="T222649" i="70"/>
  <c r="R175389" i="70"/>
  <c r="S175389" i="70"/>
  <c r="T175389" i="70"/>
  <c r="Q175389" i="70"/>
  <c r="Q126541" i="70"/>
  <c r="T126541" i="70"/>
  <c r="S126541" i="70"/>
  <c r="R126541" i="70"/>
  <c r="T158899" i="70"/>
  <c r="R158899" i="70"/>
  <c r="Q158899" i="70"/>
  <c r="S158899" i="70"/>
  <c r="Q196152" i="70"/>
  <c r="T196152" i="70"/>
  <c r="R196152" i="70"/>
  <c r="S196152" i="70"/>
  <c r="T107060" i="70"/>
  <c r="S107060" i="70"/>
  <c r="Q107060" i="70"/>
  <c r="R107060" i="70"/>
  <c r="S190561" i="70"/>
  <c r="T190561" i="70"/>
  <c r="Q190561" i="70"/>
  <c r="R190561" i="70"/>
  <c r="Q148883" i="70"/>
  <c r="S148883" i="70"/>
  <c r="R148883" i="70"/>
  <c r="T148883" i="70"/>
  <c r="S109152" i="70"/>
  <c r="T109152" i="70"/>
  <c r="Q109152" i="70"/>
  <c r="R109152" i="70"/>
  <c r="T55435" i="70"/>
  <c r="Q55435" i="70"/>
  <c r="S55435" i="70"/>
  <c r="R55435" i="70"/>
  <c r="Q123913" i="70"/>
  <c r="R123913" i="70"/>
  <c r="T123913" i="70"/>
  <c r="S123913" i="70"/>
  <c r="T110442" i="70"/>
  <c r="R110442" i="70"/>
  <c r="S110442" i="70"/>
  <c r="Q110442" i="70"/>
  <c r="S191078" i="70"/>
  <c r="R191078" i="70"/>
  <c r="T191078" i="70"/>
  <c r="Q191078" i="70"/>
  <c r="R190639" i="70"/>
  <c r="Q190639" i="70"/>
  <c r="T190639" i="70"/>
  <c r="S190639" i="70"/>
  <c r="Q236615" i="70"/>
  <c r="T236615" i="70"/>
  <c r="S236615" i="70"/>
  <c r="R236615" i="70"/>
  <c r="T232186" i="70"/>
  <c r="Q232186" i="70"/>
  <c r="R232186" i="70"/>
  <c r="S232186" i="70"/>
  <c r="S200021" i="70"/>
  <c r="R200021" i="70"/>
  <c r="Q200021" i="70"/>
  <c r="T200021" i="70"/>
  <c r="T113712" i="70"/>
  <c r="S113712" i="70"/>
  <c r="R113712" i="70"/>
  <c r="Q113712" i="70"/>
  <c r="R92823" i="70"/>
  <c r="Q92823" i="70"/>
  <c r="S92823" i="70"/>
  <c r="T92823" i="70"/>
  <c r="S196205" i="70"/>
  <c r="R196205" i="70"/>
  <c r="T196205" i="70"/>
  <c r="Q196205" i="70"/>
  <c r="R79174" i="70"/>
  <c r="T79174" i="70"/>
  <c r="Q79174" i="70"/>
  <c r="S79174" i="70"/>
  <c r="T116848" i="70"/>
  <c r="Q116848" i="70"/>
  <c r="R116848" i="70"/>
  <c r="S116848" i="70"/>
  <c r="T189358" i="70"/>
  <c r="S189358" i="70"/>
  <c r="R189358" i="70"/>
  <c r="Q189358" i="70"/>
  <c r="S170769" i="70"/>
  <c r="Q170769" i="70"/>
  <c r="R170769" i="70"/>
  <c r="T170769" i="70"/>
  <c r="Q12651" i="70"/>
  <c r="S12651" i="70"/>
  <c r="R12651" i="70"/>
  <c r="T12651" i="70"/>
  <c r="S144117" i="70"/>
  <c r="R144117" i="70"/>
  <c r="Q144117" i="70"/>
  <c r="T144117" i="70"/>
  <c r="T116728" i="70"/>
  <c r="R116728" i="70"/>
  <c r="Q116728" i="70"/>
  <c r="S116728" i="70"/>
  <c r="Q200799" i="70"/>
  <c r="R200799" i="70"/>
  <c r="T200799" i="70"/>
  <c r="S200799" i="70"/>
  <c r="Q147297" i="70"/>
  <c r="T147297" i="70"/>
  <c r="R147297" i="70"/>
  <c r="S147297" i="70"/>
  <c r="Q166349" i="70"/>
  <c r="R166349" i="70"/>
  <c r="T166349" i="70"/>
  <c r="S166349" i="70"/>
  <c r="Q244538" i="70"/>
  <c r="S244538" i="70"/>
  <c r="T244538" i="70"/>
  <c r="R244538" i="70"/>
  <c r="S243323" i="70"/>
  <c r="T243323" i="70"/>
  <c r="R243323" i="70"/>
  <c r="Q243323" i="70"/>
  <c r="T235056" i="70"/>
  <c r="S235056" i="70"/>
  <c r="R235056" i="70"/>
  <c r="Q235056" i="70"/>
  <c r="S104593" i="70"/>
  <c r="R104593" i="70"/>
  <c r="T104593" i="70"/>
  <c r="Q104593" i="70"/>
  <c r="Q52876" i="70"/>
  <c r="S52876" i="70"/>
  <c r="R52876" i="70"/>
  <c r="T52876" i="70"/>
  <c r="T122913" i="70"/>
  <c r="R122913" i="70"/>
  <c r="S122913" i="70"/>
  <c r="Q122913" i="70"/>
  <c r="Q135753" i="70"/>
  <c r="R135753" i="70"/>
  <c r="S135753" i="70"/>
  <c r="T135753" i="70"/>
  <c r="S183549" i="70"/>
  <c r="T183549" i="70"/>
  <c r="Q183549" i="70"/>
  <c r="R183549" i="70"/>
  <c r="S231670" i="70"/>
  <c r="Q231670" i="70"/>
  <c r="R231670" i="70"/>
  <c r="T231670" i="70"/>
  <c r="R225318" i="70"/>
  <c r="Q225318" i="70"/>
  <c r="T225318" i="70"/>
  <c r="S225318" i="70"/>
  <c r="Q230271" i="70"/>
  <c r="T230271" i="70"/>
  <c r="S230271" i="70"/>
  <c r="R230271" i="70"/>
  <c r="R173171" i="70"/>
  <c r="T173171" i="70"/>
  <c r="Q173171" i="70"/>
  <c r="S173171" i="70"/>
  <c r="R219453" i="70"/>
  <c r="T219453" i="70"/>
  <c r="S219453" i="70"/>
  <c r="Q219453" i="70"/>
  <c r="R116016" i="70"/>
  <c r="T116016" i="70"/>
  <c r="Q116016" i="70"/>
  <c r="S116016" i="70"/>
  <c r="Q106899" i="70"/>
  <c r="T106899" i="70"/>
  <c r="S106899" i="70"/>
  <c r="R106899" i="70"/>
  <c r="Q145258" i="70"/>
  <c r="S145258" i="70"/>
  <c r="R145258" i="70"/>
  <c r="T145258" i="70"/>
  <c r="T138451" i="70"/>
  <c r="R138451" i="70"/>
  <c r="Q138451" i="70"/>
  <c r="S138451" i="70"/>
  <c r="Q131900" i="70"/>
  <c r="R131900" i="70"/>
  <c r="S131900" i="70"/>
  <c r="T131900" i="70"/>
  <c r="Q173965" i="70"/>
  <c r="S173965" i="70"/>
  <c r="R173965" i="70"/>
  <c r="T173965" i="70"/>
  <c r="Q232222" i="70"/>
  <c r="T232222" i="70"/>
  <c r="S232222" i="70"/>
  <c r="R232222" i="70"/>
  <c r="R206870" i="70"/>
  <c r="S206870" i="70"/>
  <c r="Q206870" i="70"/>
  <c r="T206870" i="70"/>
  <c r="R186454" i="70"/>
  <c r="Q186454" i="70"/>
  <c r="S186454" i="70"/>
  <c r="T186454" i="70"/>
  <c r="R183478" i="70"/>
  <c r="Q183478" i="70"/>
  <c r="S183478" i="70"/>
  <c r="T183478" i="70"/>
  <c r="S221920" i="70"/>
  <c r="Q221920" i="70"/>
  <c r="T221920" i="70"/>
  <c r="R221920" i="70"/>
  <c r="T199445" i="70"/>
  <c r="Q199445" i="70"/>
  <c r="S199445" i="70"/>
  <c r="R199445" i="70"/>
  <c r="S131484" i="70"/>
  <c r="R131484" i="70"/>
  <c r="Q131484" i="70"/>
  <c r="T131484" i="70"/>
  <c r="S58008" i="70"/>
  <c r="R58008" i="70"/>
  <c r="T58008" i="70"/>
  <c r="Q58008" i="70"/>
  <c r="T82014" i="70"/>
  <c r="S82014" i="70"/>
  <c r="Q82014" i="70"/>
  <c r="R82014" i="70"/>
  <c r="R119905" i="70"/>
  <c r="Q119905" i="70"/>
  <c r="T119905" i="70"/>
  <c r="S119905" i="70"/>
  <c r="Q218956" i="70"/>
  <c r="R218956" i="70"/>
  <c r="T218956" i="70"/>
  <c r="S218956" i="70"/>
  <c r="S197523" i="70"/>
  <c r="Q197523" i="70"/>
  <c r="R197523" i="70"/>
  <c r="T197523" i="70"/>
  <c r="R156572" i="70"/>
  <c r="S156572" i="70"/>
  <c r="T156572" i="70"/>
  <c r="Q156572" i="70"/>
  <c r="Q150771" i="70"/>
  <c r="R150771" i="70"/>
  <c r="T150771" i="70"/>
  <c r="S150771" i="70"/>
  <c r="R241372" i="70"/>
  <c r="Q241372" i="70"/>
  <c r="T241372" i="70"/>
  <c r="S241372" i="70"/>
  <c r="S203154" i="70"/>
  <c r="R203154" i="70"/>
  <c r="Q203154" i="70"/>
  <c r="T203154" i="70"/>
  <c r="Q189808" i="70"/>
  <c r="T189808" i="70"/>
  <c r="S189808" i="70"/>
  <c r="R189808" i="70"/>
  <c r="R134291" i="70"/>
  <c r="S134291" i="70"/>
  <c r="Q134291" i="70"/>
  <c r="T134291" i="70"/>
  <c r="Q7168" i="70"/>
  <c r="T7168" i="70"/>
  <c r="R7168" i="70"/>
  <c r="S7168" i="70"/>
  <c r="R207160" i="70"/>
  <c r="Q207160" i="70"/>
  <c r="S207160" i="70"/>
  <c r="T207160" i="70"/>
  <c r="S75027" i="70"/>
  <c r="Q75027" i="70"/>
  <c r="T75027" i="70"/>
  <c r="R75027" i="70"/>
  <c r="R131743" i="70"/>
  <c r="T131743" i="70"/>
  <c r="Q131743" i="70"/>
  <c r="S131743" i="70"/>
  <c r="S82084" i="70"/>
  <c r="R82084" i="70"/>
  <c r="T82084" i="70"/>
  <c r="Q82084" i="70"/>
  <c r="S150668" i="70"/>
  <c r="T150668" i="70"/>
  <c r="R150668" i="70"/>
  <c r="Q150668" i="70"/>
  <c r="T86238" i="70"/>
  <c r="Q86238" i="70"/>
  <c r="R86238" i="70"/>
  <c r="S86238" i="70"/>
  <c r="T232947" i="70"/>
  <c r="S232947" i="70"/>
  <c r="R232947" i="70"/>
  <c r="Q232947" i="70"/>
  <c r="Q189774" i="70"/>
  <c r="S189774" i="70"/>
  <c r="T189774" i="70"/>
  <c r="R189774" i="70"/>
  <c r="R188463" i="70"/>
  <c r="Q188463" i="70"/>
  <c r="T188463" i="70"/>
  <c r="S188463" i="70"/>
  <c r="Q239376" i="70"/>
  <c r="T239376" i="70"/>
  <c r="R239376" i="70"/>
  <c r="S239376" i="70"/>
  <c r="T165440" i="70"/>
  <c r="R165440" i="70"/>
  <c r="S165440" i="70"/>
  <c r="Q165440" i="70"/>
  <c r="R87806" i="70"/>
  <c r="T87806" i="70"/>
  <c r="S87806" i="70"/>
  <c r="Q87806" i="70"/>
  <c r="Q43435" i="70"/>
  <c r="R43435" i="70"/>
  <c r="S43435" i="70"/>
  <c r="T43435" i="70"/>
  <c r="T95850" i="70"/>
  <c r="R95850" i="70"/>
  <c r="Q95850" i="70"/>
  <c r="S95850" i="70"/>
  <c r="Q193132" i="70"/>
  <c r="T193132" i="70"/>
  <c r="S193132" i="70"/>
  <c r="R193132" i="70"/>
  <c r="S188282" i="70"/>
  <c r="T188282" i="70"/>
  <c r="R188282" i="70"/>
  <c r="Q188282" i="70"/>
  <c r="S94496" i="70"/>
  <c r="T94496" i="70"/>
  <c r="R94496" i="70"/>
  <c r="Q94496" i="70"/>
  <c r="Q193717" i="70"/>
  <c r="R193717" i="70"/>
  <c r="S193717" i="70"/>
  <c r="T193717" i="70"/>
  <c r="R124858" i="70"/>
  <c r="T124858" i="70"/>
  <c r="S124858" i="70"/>
  <c r="Q124858" i="70"/>
  <c r="R118218" i="70"/>
  <c r="Q118218" i="70"/>
  <c r="S118218" i="70"/>
  <c r="T118218" i="70"/>
  <c r="T48116" i="70"/>
  <c r="R48116" i="70"/>
  <c r="S48116" i="70"/>
  <c r="Q48116" i="70"/>
  <c r="R128025" i="70"/>
  <c r="S128025" i="70"/>
  <c r="Q128025" i="70"/>
  <c r="T128025" i="70"/>
  <c r="T136895" i="70"/>
  <c r="R136895" i="70"/>
  <c r="Q136895" i="70"/>
  <c r="S136895" i="70"/>
  <c r="Q210097" i="70"/>
  <c r="T210097" i="70"/>
  <c r="R210097" i="70"/>
  <c r="S210097" i="70"/>
  <c r="S69154" i="70"/>
  <c r="R69154" i="70"/>
  <c r="T69154" i="70"/>
  <c r="Q69154" i="70"/>
  <c r="R115492" i="70"/>
  <c r="Q115492" i="70"/>
  <c r="S115492" i="70"/>
  <c r="T115492" i="70"/>
  <c r="S120430" i="70"/>
  <c r="R120430" i="70"/>
  <c r="T120430" i="70"/>
  <c r="Q120430" i="70"/>
  <c r="S124107" i="70"/>
  <c r="T124107" i="70"/>
  <c r="Q124107" i="70"/>
  <c r="R124107" i="70"/>
  <c r="Q116829" i="70"/>
  <c r="R116829" i="70"/>
  <c r="S116829" i="70"/>
  <c r="T116829" i="70"/>
  <c r="S179118" i="70"/>
  <c r="T179118" i="70"/>
  <c r="R179118" i="70"/>
  <c r="Q179118" i="70"/>
  <c r="S67378" i="70"/>
  <c r="T67378" i="70"/>
  <c r="R67378" i="70"/>
  <c r="Q67378" i="70"/>
  <c r="R182596" i="70"/>
  <c r="T182596" i="70"/>
  <c r="S182596" i="70"/>
  <c r="Q182596" i="70"/>
  <c r="S184023" i="70"/>
  <c r="Q184023" i="70"/>
  <c r="T184023" i="70"/>
  <c r="R184023" i="70"/>
  <c r="S29677" i="70"/>
  <c r="T29677" i="70"/>
  <c r="Q29677" i="70"/>
  <c r="R29677" i="70"/>
  <c r="S159875" i="70"/>
  <c r="R159875" i="70"/>
  <c r="T159875" i="70"/>
  <c r="Q159875" i="70"/>
  <c r="T163367" i="70"/>
  <c r="R163367" i="70"/>
  <c r="S163367" i="70"/>
  <c r="Q163367" i="70"/>
  <c r="Q209854" i="70"/>
  <c r="S209854" i="70"/>
  <c r="T209854" i="70"/>
  <c r="R209854" i="70"/>
  <c r="S204936" i="70"/>
  <c r="T204936" i="70"/>
  <c r="R204936" i="70"/>
  <c r="Q204936" i="70"/>
  <c r="Q178048" i="70"/>
  <c r="R178048" i="70"/>
  <c r="T178048" i="70"/>
  <c r="S178048" i="70"/>
  <c r="T139077" i="70"/>
  <c r="Q139077" i="70"/>
  <c r="R139077" i="70"/>
  <c r="S139077" i="70"/>
  <c r="R116897" i="70"/>
  <c r="T116897" i="70"/>
  <c r="S116897" i="70"/>
  <c r="Q116897" i="70"/>
  <c r="R114326" i="70"/>
  <c r="Q114326" i="70"/>
  <c r="S114326" i="70"/>
  <c r="T114326" i="70"/>
  <c r="T153684" i="70"/>
  <c r="Q153684" i="70"/>
  <c r="R153684" i="70"/>
  <c r="S153684" i="70"/>
  <c r="T110100" i="70"/>
  <c r="R110100" i="70"/>
  <c r="S110100" i="70"/>
  <c r="Q110100" i="70"/>
  <c r="R44742" i="70"/>
  <c r="S44742" i="70"/>
  <c r="T44742" i="70"/>
  <c r="Q44742" i="70"/>
  <c r="Q95826" i="70"/>
  <c r="R95826" i="70"/>
  <c r="S95826" i="70"/>
  <c r="T95826" i="70"/>
  <c r="R239932" i="70"/>
  <c r="S239932" i="70"/>
  <c r="T239932" i="70"/>
  <c r="Q239932" i="70"/>
  <c r="Q133279" i="70"/>
  <c r="S133279" i="70"/>
  <c r="T133279" i="70"/>
  <c r="R133279" i="70"/>
  <c r="S190593" i="70"/>
  <c r="R190593" i="70"/>
  <c r="T190593" i="70"/>
  <c r="Q190593" i="70"/>
  <c r="Q241528" i="70"/>
  <c r="S241528" i="70"/>
  <c r="T241528" i="70"/>
  <c r="R241528" i="70"/>
  <c r="T153499" i="70"/>
  <c r="Q153499" i="70"/>
  <c r="R153499" i="70"/>
  <c r="S153499" i="70"/>
  <c r="Q186742" i="70"/>
  <c r="R186742" i="70"/>
  <c r="S186742" i="70"/>
  <c r="T186742" i="70"/>
  <c r="T148944" i="70"/>
  <c r="S148944" i="70"/>
  <c r="R148944" i="70"/>
  <c r="Q148944" i="70"/>
  <c r="S121135" i="70"/>
  <c r="Q121135" i="70"/>
  <c r="R121135" i="70"/>
  <c r="T121135" i="70"/>
  <c r="T153538" i="70"/>
  <c r="Q153538" i="70"/>
  <c r="R153538" i="70"/>
  <c r="S153538" i="70"/>
  <c r="Q191048" i="70"/>
  <c r="S191048" i="70"/>
  <c r="T191048" i="70"/>
  <c r="R191048" i="70"/>
  <c r="Q122897" i="70"/>
  <c r="S122897" i="70"/>
  <c r="T122897" i="70"/>
  <c r="R122897" i="70"/>
  <c r="Q169783" i="70"/>
  <c r="T169783" i="70"/>
  <c r="S169783" i="70"/>
  <c r="R169783" i="70"/>
  <c r="Q207646" i="70"/>
  <c r="T207646" i="70"/>
  <c r="R207646" i="70"/>
  <c r="S207646" i="70"/>
  <c r="T140998" i="70"/>
  <c r="Q140998" i="70"/>
  <c r="S140998" i="70"/>
  <c r="R140998" i="70"/>
  <c r="T102882" i="70"/>
  <c r="Q102882" i="70"/>
  <c r="S102882" i="70"/>
  <c r="R102882" i="70"/>
  <c r="Q156958" i="70"/>
  <c r="R156958" i="70"/>
  <c r="T156958" i="70"/>
  <c r="S156958" i="70"/>
  <c r="R115523" i="70"/>
  <c r="T115523" i="70"/>
  <c r="S115523" i="70"/>
  <c r="Q115523" i="70"/>
  <c r="T120764" i="70"/>
  <c r="Q120764" i="70"/>
  <c r="S120764" i="70"/>
  <c r="R120764" i="70"/>
  <c r="T237233" i="70"/>
  <c r="S237233" i="70"/>
  <c r="R237233" i="70"/>
  <c r="Q237233" i="70"/>
  <c r="T133192" i="70"/>
  <c r="Q133192" i="70"/>
  <c r="R133192" i="70"/>
  <c r="S133192" i="70"/>
  <c r="S165234" i="70"/>
  <c r="Q165234" i="70"/>
  <c r="T165234" i="70"/>
  <c r="R165234" i="70"/>
  <c r="Q179075" i="70"/>
  <c r="S179075" i="70"/>
  <c r="T179075" i="70"/>
  <c r="R179075" i="70"/>
  <c r="Q153900" i="70"/>
  <c r="S153900" i="70"/>
  <c r="T153900" i="70"/>
  <c r="R153900" i="70"/>
  <c r="Q130937" i="70"/>
  <c r="T130937" i="70"/>
  <c r="R130937" i="70"/>
  <c r="S130937" i="70"/>
  <c r="S94515" i="70"/>
  <c r="Q94515" i="70"/>
  <c r="T94515" i="70"/>
  <c r="R94515" i="70"/>
  <c r="R81847" i="70"/>
  <c r="T81847" i="70"/>
  <c r="S81847" i="70"/>
  <c r="Q81847" i="70"/>
  <c r="T154390" i="70"/>
  <c r="Q154390" i="70"/>
  <c r="S154390" i="70"/>
  <c r="R154390" i="70"/>
  <c r="R152038" i="70"/>
  <c r="T152038" i="70"/>
  <c r="S152038" i="70"/>
  <c r="Q152038" i="70"/>
  <c r="Q177524" i="70"/>
  <c r="S177524" i="70"/>
  <c r="T177524" i="70"/>
  <c r="R177524" i="70"/>
  <c r="S107477" i="70"/>
  <c r="T107477" i="70"/>
  <c r="Q107477" i="70"/>
  <c r="R107477" i="70"/>
  <c r="T156792" i="70"/>
  <c r="Q156792" i="70"/>
  <c r="R156792" i="70"/>
  <c r="S156792" i="70"/>
  <c r="S121081" i="70"/>
  <c r="T121081" i="70"/>
  <c r="Q121081" i="70"/>
  <c r="R121081" i="70"/>
  <c r="R70865" i="70"/>
  <c r="Q70865" i="70"/>
  <c r="T70865" i="70"/>
  <c r="S70865" i="70"/>
  <c r="Q104308" i="70"/>
  <c r="R104308" i="70"/>
  <c r="S104308" i="70"/>
  <c r="T104308" i="70"/>
  <c r="S199328" i="70"/>
  <c r="R199328" i="70"/>
  <c r="T199328" i="70"/>
  <c r="Q199328" i="70"/>
  <c r="S172775" i="70"/>
  <c r="Q172775" i="70"/>
  <c r="R172775" i="70"/>
  <c r="T172775" i="70"/>
  <c r="S42290" i="70"/>
  <c r="R42290" i="70"/>
  <c r="Q42290" i="70"/>
  <c r="T42290" i="70"/>
  <c r="T77426" i="70"/>
  <c r="R77426" i="70"/>
  <c r="Q77426" i="70"/>
  <c r="S77426" i="70"/>
  <c r="S178890" i="70"/>
  <c r="Q178890" i="70"/>
  <c r="R178890" i="70"/>
  <c r="T178890" i="70"/>
  <c r="R157071" i="70"/>
  <c r="S157071" i="70"/>
  <c r="T157071" i="70"/>
  <c r="Q157071" i="70"/>
  <c r="T72847" i="70"/>
  <c r="S72847" i="70"/>
  <c r="Q72847" i="70"/>
  <c r="R72847" i="70"/>
  <c r="T159869" i="70"/>
  <c r="R159869" i="70"/>
  <c r="S159869" i="70"/>
  <c r="Q159869" i="70"/>
  <c r="R153179" i="70"/>
  <c r="T153179" i="70"/>
  <c r="S153179" i="70"/>
  <c r="Q153179" i="70"/>
  <c r="T70011" i="70"/>
  <c r="R70011" i="70"/>
  <c r="Q70011" i="70"/>
  <c r="S70011" i="70"/>
  <c r="T85941" i="70"/>
  <c r="S85941" i="70"/>
  <c r="R85941" i="70"/>
  <c r="Q85941" i="70"/>
  <c r="Q146252" i="70"/>
  <c r="S146252" i="70"/>
  <c r="T146252" i="70"/>
  <c r="R146252" i="70"/>
  <c r="S212754" i="70"/>
  <c r="Q212754" i="70"/>
  <c r="T212754" i="70"/>
  <c r="R212754" i="70"/>
  <c r="T191625" i="70"/>
  <c r="R191625" i="70"/>
  <c r="Q191625" i="70"/>
  <c r="S191625" i="70"/>
  <c r="R55068" i="70"/>
  <c r="Q55068" i="70"/>
  <c r="T55068" i="70"/>
  <c r="S55068" i="70"/>
  <c r="S100562" i="70"/>
  <c r="T100562" i="70"/>
  <c r="R100562" i="70"/>
  <c r="Q100562" i="70"/>
  <c r="R144224" i="70"/>
  <c r="T144224" i="70"/>
  <c r="Q144224" i="70"/>
  <c r="S144224" i="70"/>
  <c r="Q139217" i="70"/>
  <c r="S139217" i="70"/>
  <c r="R139217" i="70"/>
  <c r="T139217" i="70"/>
  <c r="T223383" i="70"/>
  <c r="Q223383" i="70"/>
  <c r="S223383" i="70"/>
  <c r="R223383" i="70"/>
  <c r="S137406" i="70"/>
  <c r="Q137406" i="70"/>
  <c r="R137406" i="70"/>
  <c r="T137406" i="70"/>
  <c r="S232774" i="70"/>
  <c r="Q232774" i="70"/>
  <c r="R232774" i="70"/>
  <c r="T232774" i="70"/>
  <c r="S62239" i="70"/>
  <c r="T62239" i="70"/>
  <c r="R62239" i="70"/>
  <c r="Q62239" i="70"/>
  <c r="S157559" i="70"/>
  <c r="R157559" i="70"/>
  <c r="T157559" i="70"/>
  <c r="Q157559" i="70"/>
  <c r="R190655" i="70"/>
  <c r="S190655" i="70"/>
  <c r="Q190655" i="70"/>
  <c r="T190655" i="70"/>
  <c r="S135226" i="70"/>
  <c r="R135226" i="70"/>
  <c r="Q135226" i="70"/>
  <c r="T135226" i="70"/>
  <c r="S78994" i="70"/>
  <c r="R78994" i="70"/>
  <c r="T78994" i="70"/>
  <c r="Q78994" i="70"/>
  <c r="T143838" i="70"/>
  <c r="Q143838" i="70"/>
  <c r="S143838" i="70"/>
  <c r="R143838" i="70"/>
  <c r="S190944" i="70"/>
  <c r="Q190944" i="70"/>
  <c r="T190944" i="70"/>
  <c r="R190944" i="70"/>
  <c r="Q166257" i="70"/>
  <c r="T166257" i="70"/>
  <c r="S166257" i="70"/>
  <c r="R166257" i="70"/>
  <c r="R153467" i="70"/>
  <c r="Q153467" i="70"/>
  <c r="T153467" i="70"/>
  <c r="S153467" i="70"/>
  <c r="R175818" i="70"/>
  <c r="Q175818" i="70"/>
  <c r="S175818" i="70"/>
  <c r="T175818" i="70"/>
  <c r="R244174" i="70"/>
  <c r="S244174" i="70"/>
  <c r="T244174" i="70"/>
  <c r="Q244174" i="70"/>
  <c r="T165465" i="70"/>
  <c r="R165465" i="70"/>
  <c r="Q165465" i="70"/>
  <c r="S165465" i="70"/>
  <c r="S190541" i="70"/>
  <c r="Q190541" i="70"/>
  <c r="T190541" i="70"/>
  <c r="R190541" i="70"/>
  <c r="T175837" i="70"/>
  <c r="R175837" i="70"/>
  <c r="S175837" i="70"/>
  <c r="Q175837" i="70"/>
  <c r="S215402" i="70"/>
  <c r="Q215402" i="70"/>
  <c r="T215402" i="70"/>
  <c r="R215402" i="70"/>
  <c r="R225475" i="70"/>
  <c r="S225475" i="70"/>
  <c r="Q225475" i="70"/>
  <c r="T225475" i="70"/>
  <c r="T86278" i="70"/>
  <c r="R86278" i="70"/>
  <c r="S86278" i="70"/>
  <c r="Q86278" i="70"/>
  <c r="Q221685" i="70"/>
  <c r="S221685" i="70"/>
  <c r="T221685" i="70"/>
  <c r="R221685" i="70"/>
  <c r="R229757" i="70"/>
  <c r="S229757" i="70"/>
  <c r="Q229757" i="70"/>
  <c r="T229757" i="70"/>
  <c r="Q122225" i="70"/>
  <c r="S122225" i="70"/>
  <c r="T122225" i="70"/>
  <c r="R122225" i="70"/>
  <c r="R204172" i="70"/>
  <c r="S204172" i="70"/>
  <c r="Q204172" i="70"/>
  <c r="T204172" i="70"/>
  <c r="Q161900" i="70"/>
  <c r="S161900" i="70"/>
  <c r="R161900" i="70"/>
  <c r="T161900" i="70"/>
  <c r="R148058" i="70"/>
  <c r="S148058" i="70"/>
  <c r="T148058" i="70"/>
  <c r="Q148058" i="70"/>
  <c r="S153511" i="70"/>
  <c r="Q153511" i="70"/>
  <c r="T153511" i="70"/>
  <c r="R153511" i="70"/>
  <c r="R54023" i="70"/>
  <c r="T54023" i="70"/>
  <c r="Q54023" i="70"/>
  <c r="S54023" i="70"/>
  <c r="R167224" i="70"/>
  <c r="T167224" i="70"/>
  <c r="S167224" i="70"/>
  <c r="Q167224" i="70"/>
  <c r="T213161" i="70"/>
  <c r="R213161" i="70"/>
  <c r="S213161" i="70"/>
  <c r="Q213161" i="70"/>
  <c r="T210571" i="70"/>
  <c r="Q210571" i="70"/>
  <c r="S210571" i="70"/>
  <c r="R210571" i="70"/>
  <c r="S208070" i="70"/>
  <c r="R208070" i="70"/>
  <c r="Q208070" i="70"/>
  <c r="T208070" i="70"/>
  <c r="T190067" i="70"/>
  <c r="R190067" i="70"/>
  <c r="S190067" i="70"/>
  <c r="Q190067" i="70"/>
  <c r="S154101" i="70"/>
  <c r="R154101" i="70"/>
  <c r="Q154101" i="70"/>
  <c r="T154101" i="70"/>
  <c r="Q154120" i="70"/>
  <c r="R154120" i="70"/>
  <c r="S154120" i="70"/>
  <c r="T154120" i="70"/>
  <c r="Q187137" i="70"/>
  <c r="R187137" i="70"/>
  <c r="S187137" i="70"/>
  <c r="T187137" i="70"/>
  <c r="T201962" i="70"/>
  <c r="Q201962" i="70"/>
  <c r="R201962" i="70"/>
  <c r="S201962" i="70"/>
  <c r="Q236189" i="70"/>
  <c r="R236189" i="70"/>
  <c r="T236189" i="70"/>
  <c r="S236189" i="70"/>
  <c r="S213222" i="70"/>
  <c r="Q213222" i="70"/>
  <c r="R213222" i="70"/>
  <c r="T213222" i="70"/>
  <c r="Q134240" i="70"/>
  <c r="R134240" i="70"/>
  <c r="T134240" i="70"/>
  <c r="S134240" i="70"/>
  <c r="S178009" i="70"/>
  <c r="R178009" i="70"/>
  <c r="T178009" i="70"/>
  <c r="Q178009" i="70"/>
  <c r="R107253" i="70"/>
  <c r="S107253" i="70"/>
  <c r="Q107253" i="70"/>
  <c r="T107253" i="70"/>
  <c r="R54028" i="70"/>
  <c r="Q54028" i="70"/>
  <c r="S54028" i="70"/>
  <c r="T54028" i="70"/>
  <c r="S86764" i="70"/>
  <c r="Q86764" i="70"/>
  <c r="T86764" i="70"/>
  <c r="R86764" i="70"/>
  <c r="T120868" i="70"/>
  <c r="S120868" i="70"/>
  <c r="R120868" i="70"/>
  <c r="Q120868" i="70"/>
  <c r="Q88228" i="70"/>
  <c r="T88228" i="70"/>
  <c r="R88228" i="70"/>
  <c r="S88228" i="70"/>
  <c r="Q170018" i="70"/>
  <c r="T170018" i="70"/>
  <c r="S170018" i="70"/>
  <c r="R170018" i="70"/>
  <c r="R198593" i="70"/>
  <c r="S198593" i="70"/>
  <c r="T198593" i="70"/>
  <c r="Q198593" i="70"/>
  <c r="R91793" i="70"/>
  <c r="S91793" i="70"/>
  <c r="Q91793" i="70"/>
  <c r="T91793" i="70"/>
  <c r="R125946" i="70"/>
  <c r="T125946" i="70"/>
  <c r="Q125946" i="70"/>
  <c r="S125946" i="70"/>
  <c r="R118232" i="70"/>
  <c r="T118232" i="70"/>
  <c r="Q118232" i="70"/>
  <c r="S118232" i="70"/>
  <c r="T118910" i="70"/>
  <c r="R118910" i="70"/>
  <c r="Q118910" i="70"/>
  <c r="S118910" i="70"/>
  <c r="S149267" i="70"/>
  <c r="T149267" i="70"/>
  <c r="Q149267" i="70"/>
  <c r="R149267" i="70"/>
  <c r="R176305" i="70"/>
  <c r="S176305" i="70"/>
  <c r="Q176305" i="70"/>
  <c r="T176305" i="70"/>
  <c r="T99296" i="70"/>
  <c r="S99296" i="70"/>
  <c r="Q99296" i="70"/>
  <c r="R99296" i="70"/>
  <c r="T173461" i="70"/>
  <c r="R173461" i="70"/>
  <c r="Q173461" i="70"/>
  <c r="S173461" i="70"/>
  <c r="S200097" i="70"/>
  <c r="T200097" i="70"/>
  <c r="Q200097" i="70"/>
  <c r="R200097" i="70"/>
  <c r="Q135213" i="70"/>
  <c r="T135213" i="70"/>
  <c r="S135213" i="70"/>
  <c r="R135213" i="70"/>
  <c r="R109380" i="70"/>
  <c r="T109380" i="70"/>
  <c r="Q109380" i="70"/>
  <c r="S109380" i="70"/>
  <c r="S62276" i="70"/>
  <c r="Q62276" i="70"/>
  <c r="R62276" i="70"/>
  <c r="T62276" i="70"/>
  <c r="T212614" i="70"/>
  <c r="R212614" i="70"/>
  <c r="Q212614" i="70"/>
  <c r="S212614" i="70"/>
  <c r="T92843" i="70"/>
  <c r="S92843" i="70"/>
  <c r="R92843" i="70"/>
  <c r="Q92843" i="70"/>
  <c r="S149467" i="70"/>
  <c r="T149467" i="70"/>
  <c r="Q149467" i="70"/>
  <c r="R149467" i="70"/>
  <c r="R109763" i="70"/>
  <c r="Q109763" i="70"/>
  <c r="S109763" i="70"/>
  <c r="T109763" i="70"/>
  <c r="R147215" i="70"/>
  <c r="Q147215" i="70"/>
  <c r="S147215" i="70"/>
  <c r="T147215" i="70"/>
  <c r="S123729" i="70"/>
  <c r="T123729" i="70"/>
  <c r="R123729" i="70"/>
  <c r="Q123729" i="70"/>
  <c r="T115665" i="70"/>
  <c r="R115665" i="70"/>
  <c r="S115665" i="70"/>
  <c r="Q115665" i="70"/>
  <c r="T54186" i="70"/>
  <c r="S54186" i="70"/>
  <c r="R54186" i="70"/>
  <c r="Q54186" i="70"/>
  <c r="T230095" i="70"/>
  <c r="S230095" i="70"/>
  <c r="R230095" i="70"/>
  <c r="Q230095" i="70"/>
  <c r="Q220547" i="70"/>
  <c r="S220547" i="70"/>
  <c r="R220547" i="70"/>
  <c r="T220547" i="70"/>
  <c r="Q171523" i="70"/>
  <c r="R171523" i="70"/>
  <c r="S171523" i="70"/>
  <c r="T171523" i="70"/>
  <c r="R199849" i="70"/>
  <c r="T199849" i="70"/>
  <c r="S199849" i="70"/>
  <c r="Q199849" i="70"/>
  <c r="Q114373" i="70"/>
  <c r="S114373" i="70"/>
  <c r="T114373" i="70"/>
  <c r="R114373" i="70"/>
  <c r="R75564" i="70"/>
  <c r="S75564" i="70"/>
  <c r="Q75564" i="70"/>
  <c r="T75564" i="70"/>
  <c r="Q72293" i="70"/>
  <c r="S72293" i="70"/>
  <c r="T72293" i="70"/>
  <c r="R72293" i="70"/>
  <c r="S67695" i="70"/>
  <c r="R67695" i="70"/>
  <c r="T67695" i="70"/>
  <c r="Q67695" i="70"/>
  <c r="S203143" i="70"/>
  <c r="R203143" i="70"/>
  <c r="Q203143" i="70"/>
  <c r="T203143" i="70"/>
  <c r="T134360" i="70"/>
  <c r="S134360" i="70"/>
  <c r="R134360" i="70"/>
  <c r="Q134360" i="70"/>
  <c r="S152094" i="70"/>
  <c r="R152094" i="70"/>
  <c r="Q152094" i="70"/>
  <c r="T152094" i="70"/>
  <c r="S142904" i="70"/>
  <c r="T142904" i="70"/>
  <c r="Q142904" i="70"/>
  <c r="R142904" i="70"/>
  <c r="T118911" i="70"/>
  <c r="R118911" i="70"/>
  <c r="Q118911" i="70"/>
  <c r="S118911" i="70"/>
  <c r="T220806" i="70"/>
  <c r="Q220806" i="70"/>
  <c r="S220806" i="70"/>
  <c r="R220806" i="70"/>
  <c r="S120023" i="70"/>
  <c r="R120023" i="70"/>
  <c r="Q120023" i="70"/>
  <c r="T120023" i="70"/>
  <c r="S198183" i="70"/>
  <c r="R198183" i="70"/>
  <c r="T198183" i="70"/>
  <c r="Q198183" i="70"/>
  <c r="Q78906" i="70"/>
  <c r="T78906" i="70"/>
  <c r="R78906" i="70"/>
  <c r="S78906" i="70"/>
  <c r="R203927" i="70"/>
  <c r="Q203927" i="70"/>
  <c r="S203927" i="70"/>
  <c r="T203927" i="70"/>
  <c r="S186376" i="70"/>
  <c r="Q186376" i="70"/>
  <c r="T186376" i="70"/>
  <c r="R186376" i="70"/>
  <c r="T110991" i="70"/>
  <c r="Q110991" i="70"/>
  <c r="S110991" i="70"/>
  <c r="R110991" i="70"/>
  <c r="Q68939" i="70"/>
  <c r="R68939" i="70"/>
  <c r="S68939" i="70"/>
  <c r="T68939" i="70"/>
  <c r="Q186475" i="70"/>
  <c r="R186475" i="70"/>
  <c r="S186475" i="70"/>
  <c r="T186475" i="70"/>
  <c r="Q224044" i="70"/>
  <c r="R224044" i="70"/>
  <c r="T224044" i="70"/>
  <c r="S224044" i="70"/>
  <c r="T66613" i="70"/>
  <c r="R66613" i="70"/>
  <c r="Q66613" i="70"/>
  <c r="S66613" i="70"/>
  <c r="S20587" i="70"/>
  <c r="R20587" i="70"/>
  <c r="Q20587" i="70"/>
  <c r="T20587" i="70"/>
  <c r="T202951" i="70"/>
  <c r="R202951" i="70"/>
  <c r="S202951" i="70"/>
  <c r="Q202951" i="70"/>
  <c r="R204559" i="70"/>
  <c r="S204559" i="70"/>
  <c r="Q204559" i="70"/>
  <c r="T204559" i="70"/>
  <c r="T114053" i="70"/>
  <c r="R114053" i="70"/>
  <c r="Q114053" i="70"/>
  <c r="S114053" i="70"/>
  <c r="S242730" i="70"/>
  <c r="T242730" i="70"/>
  <c r="Q242730" i="70"/>
  <c r="R242730" i="70"/>
  <c r="Q118322" i="70"/>
  <c r="S118322" i="70"/>
  <c r="T118322" i="70"/>
  <c r="R118322" i="70"/>
  <c r="Q175391" i="70"/>
  <c r="T175391" i="70"/>
  <c r="S175391" i="70"/>
  <c r="R175391" i="70"/>
  <c r="Q65750" i="70"/>
  <c r="R65750" i="70"/>
  <c r="S65750" i="70"/>
  <c r="T65750" i="70"/>
  <c r="S207373" i="70"/>
  <c r="T207373" i="70"/>
  <c r="Q207373" i="70"/>
  <c r="R207373" i="70"/>
  <c r="Q74457" i="70"/>
  <c r="S74457" i="70"/>
  <c r="R74457" i="70"/>
  <c r="T74457" i="70"/>
  <c r="Q135273" i="70"/>
  <c r="T135273" i="70"/>
  <c r="R135273" i="70"/>
  <c r="S135273" i="70"/>
  <c r="Q206535" i="70"/>
  <c r="S206535" i="70"/>
  <c r="T206535" i="70"/>
  <c r="R206535" i="70"/>
  <c r="S32205" i="70"/>
  <c r="Q32205" i="70"/>
  <c r="T32205" i="70"/>
  <c r="R32205" i="70"/>
  <c r="Q209486" i="70"/>
  <c r="T209486" i="70"/>
  <c r="S209486" i="70"/>
  <c r="R209486" i="70"/>
  <c r="S136131" i="70"/>
  <c r="Q136131" i="70"/>
  <c r="R136131" i="70"/>
  <c r="T136131" i="70"/>
  <c r="R204841" i="70"/>
  <c r="S204841" i="70"/>
  <c r="T204841" i="70"/>
  <c r="Q204841" i="70"/>
  <c r="T197926" i="70"/>
  <c r="Q197926" i="70"/>
  <c r="S197926" i="70"/>
  <c r="R197926" i="70"/>
  <c r="R152630" i="70"/>
  <c r="S152630" i="70"/>
  <c r="Q152630" i="70"/>
  <c r="T152630" i="70"/>
  <c r="S146320" i="70"/>
  <c r="R146320" i="70"/>
  <c r="T146320" i="70"/>
  <c r="Q146320" i="70"/>
  <c r="R215573" i="70"/>
  <c r="S215573" i="70"/>
  <c r="Q215573" i="70"/>
  <c r="T215573" i="70"/>
  <c r="S176645" i="70"/>
  <c r="Q176645" i="70"/>
  <c r="T176645" i="70"/>
  <c r="R176645" i="70"/>
  <c r="T196959" i="70"/>
  <c r="Q196959" i="70"/>
  <c r="R196959" i="70"/>
  <c r="S196959" i="70"/>
  <c r="T216950" i="70"/>
  <c r="R216950" i="70"/>
  <c r="S216950" i="70"/>
  <c r="Q216950" i="70"/>
  <c r="S122457" i="70"/>
  <c r="T122457" i="70"/>
  <c r="Q122457" i="70"/>
  <c r="R122457" i="70"/>
  <c r="T90329" i="70"/>
  <c r="R90329" i="70"/>
  <c r="S90329" i="70"/>
  <c r="Q90329" i="70"/>
  <c r="R103353" i="70"/>
  <c r="S103353" i="70"/>
  <c r="T103353" i="70"/>
  <c r="Q103353" i="70"/>
  <c r="S63069" i="70"/>
  <c r="T63069" i="70"/>
  <c r="Q63069" i="70"/>
  <c r="R63069" i="70"/>
  <c r="Q212989" i="70"/>
  <c r="T212989" i="70"/>
  <c r="S212989" i="70"/>
  <c r="R212989" i="70"/>
  <c r="R76681" i="70"/>
  <c r="T76681" i="70"/>
  <c r="Q76681" i="70"/>
  <c r="S76681" i="70"/>
  <c r="T148962" i="70"/>
  <c r="S148962" i="70"/>
  <c r="Q148962" i="70"/>
  <c r="R148962" i="70"/>
  <c r="R86784" i="70"/>
  <c r="Q86784" i="70"/>
  <c r="S86784" i="70"/>
  <c r="T86784" i="70"/>
  <c r="S68575" i="70"/>
  <c r="Q68575" i="70"/>
  <c r="T68575" i="70"/>
  <c r="R68575" i="70"/>
  <c r="R213329" i="70"/>
  <c r="T213329" i="70"/>
  <c r="Q213329" i="70"/>
  <c r="S213329" i="70"/>
  <c r="R224763" i="70"/>
  <c r="Q224763" i="70"/>
  <c r="T224763" i="70"/>
  <c r="S224763" i="70"/>
  <c r="R153262" i="70"/>
  <c r="S153262" i="70"/>
  <c r="T153262" i="70"/>
  <c r="Q153262" i="70"/>
  <c r="Q228514" i="70"/>
  <c r="R228514" i="70"/>
  <c r="T228514" i="70"/>
  <c r="S228514" i="70"/>
  <c r="S214253" i="70"/>
  <c r="T214253" i="70"/>
  <c r="Q214253" i="70"/>
  <c r="R214253" i="70"/>
  <c r="T71899" i="70"/>
  <c r="R71899" i="70"/>
  <c r="S71899" i="70"/>
  <c r="Q71899" i="70"/>
  <c r="T210676" i="70"/>
  <c r="R210676" i="70"/>
  <c r="Q210676" i="70"/>
  <c r="S210676" i="70"/>
  <c r="Q179506" i="70"/>
  <c r="T179506" i="70"/>
  <c r="R179506" i="70"/>
  <c r="S179506" i="70"/>
  <c r="S163430" i="70"/>
  <c r="R163430" i="70"/>
  <c r="T163430" i="70"/>
  <c r="Q163430" i="70"/>
  <c r="Q170052" i="70"/>
  <c r="T170052" i="70"/>
  <c r="S170052" i="70"/>
  <c r="R170052" i="70"/>
  <c r="T130622" i="70"/>
  <c r="S130622" i="70"/>
  <c r="Q130622" i="70"/>
  <c r="R130622" i="70"/>
  <c r="Q215254" i="70"/>
  <c r="S215254" i="70"/>
  <c r="T215254" i="70"/>
  <c r="R215254" i="70"/>
  <c r="T119822" i="70"/>
  <c r="Q119822" i="70"/>
  <c r="R119822" i="70"/>
  <c r="S119822" i="70"/>
  <c r="R128753" i="70"/>
  <c r="S128753" i="70"/>
  <c r="Q128753" i="70"/>
  <c r="T128753" i="70"/>
  <c r="R102706" i="70"/>
  <c r="Q102706" i="70"/>
  <c r="S102706" i="70"/>
  <c r="T102706" i="70"/>
  <c r="S150425" i="70"/>
  <c r="T150425" i="70"/>
  <c r="Q150425" i="70"/>
  <c r="R150425" i="70"/>
  <c r="R69110" i="70"/>
  <c r="Q69110" i="70"/>
  <c r="T69110" i="70"/>
  <c r="S69110" i="70"/>
  <c r="T97167" i="70"/>
  <c r="S97167" i="70"/>
  <c r="R97167" i="70"/>
  <c r="Q97167" i="70"/>
  <c r="S114371" i="70"/>
  <c r="R114371" i="70"/>
  <c r="T114371" i="70"/>
  <c r="Q114371" i="70"/>
  <c r="Q136356" i="70"/>
  <c r="T136356" i="70"/>
  <c r="R136356" i="70"/>
  <c r="S136356" i="70"/>
  <c r="R200847" i="70"/>
  <c r="Q200847" i="70"/>
  <c r="S200847" i="70"/>
  <c r="T200847" i="70"/>
  <c r="Q189399" i="70"/>
  <c r="R189399" i="70"/>
  <c r="T189399" i="70"/>
  <c r="S189399" i="70"/>
  <c r="S228563" i="70"/>
  <c r="R228563" i="70"/>
  <c r="T228563" i="70"/>
  <c r="Q228563" i="70"/>
  <c r="S114890" i="70"/>
  <c r="T114890" i="70"/>
  <c r="Q114890" i="70"/>
  <c r="R114890" i="70"/>
  <c r="R244592" i="70"/>
  <c r="S244592" i="70"/>
  <c r="Q244592" i="70"/>
  <c r="T244592" i="70"/>
  <c r="T194958" i="70"/>
  <c r="S194958" i="70"/>
  <c r="Q194958" i="70"/>
  <c r="R194958" i="70"/>
  <c r="S145616" i="70"/>
  <c r="Q145616" i="70"/>
  <c r="R145616" i="70"/>
  <c r="T145616" i="70"/>
  <c r="Q240375" i="70"/>
  <c r="R240375" i="70"/>
  <c r="T240375" i="70"/>
  <c r="S240375" i="70"/>
  <c r="R33341" i="70"/>
  <c r="T33341" i="70"/>
  <c r="Q33341" i="70"/>
  <c r="S33341" i="70"/>
  <c r="T183276" i="70"/>
  <c r="R183276" i="70"/>
  <c r="Q183276" i="70"/>
  <c r="S183276" i="70"/>
  <c r="Q85671" i="70"/>
  <c r="S85671" i="70"/>
  <c r="R85671" i="70"/>
  <c r="T85671" i="70"/>
  <c r="R103694" i="70"/>
  <c r="S103694" i="70"/>
  <c r="Q103694" i="70"/>
  <c r="T103694" i="70"/>
  <c r="S202376" i="70"/>
  <c r="Q202376" i="70"/>
  <c r="T202376" i="70"/>
  <c r="R202376" i="70"/>
  <c r="Q98842" i="70"/>
  <c r="T98842" i="70"/>
  <c r="S98842" i="70"/>
  <c r="R98842" i="70"/>
  <c r="T216580" i="70"/>
  <c r="R216580" i="70"/>
  <c r="Q216580" i="70"/>
  <c r="S216580" i="70"/>
  <c r="S125308" i="70"/>
  <c r="T125308" i="70"/>
  <c r="R125308" i="70"/>
  <c r="Q125308" i="70"/>
  <c r="S173338" i="70"/>
  <c r="R173338" i="70"/>
  <c r="Q173338" i="70"/>
  <c r="T173338" i="70"/>
  <c r="Q150800" i="70"/>
  <c r="S150800" i="70"/>
  <c r="T150800" i="70"/>
  <c r="R150800" i="70"/>
  <c r="T237105" i="70"/>
  <c r="R237105" i="70"/>
  <c r="Q237105" i="70"/>
  <c r="S237105" i="70"/>
  <c r="T136611" i="70"/>
  <c r="Q136611" i="70"/>
  <c r="S136611" i="70"/>
  <c r="R136611" i="70"/>
  <c r="Q223899" i="70"/>
  <c r="S223899" i="70"/>
  <c r="T223899" i="70"/>
  <c r="R223899" i="70"/>
  <c r="Q123783" i="70"/>
  <c r="S123783" i="70"/>
  <c r="R123783" i="70"/>
  <c r="T123783" i="70"/>
  <c r="S83531" i="70"/>
  <c r="T83531" i="70"/>
  <c r="R83531" i="70"/>
  <c r="Q83531" i="70"/>
  <c r="T191381" i="70"/>
  <c r="Q191381" i="70"/>
  <c r="R191381" i="70"/>
  <c r="S191381" i="70"/>
  <c r="S64707" i="70"/>
  <c r="R64707" i="70"/>
  <c r="T64707" i="70"/>
  <c r="Q64707" i="70"/>
  <c r="T113344" i="70"/>
  <c r="R113344" i="70"/>
  <c r="S113344" i="70"/>
  <c r="Q113344" i="70"/>
  <c r="R100595" i="70"/>
  <c r="T100595" i="70"/>
  <c r="S100595" i="70"/>
  <c r="Q100595" i="70"/>
  <c r="Q20687" i="70"/>
  <c r="T20687" i="70"/>
  <c r="R20687" i="70"/>
  <c r="S20687" i="70"/>
  <c r="R151911" i="70"/>
  <c r="T151911" i="70"/>
  <c r="S151911" i="70"/>
  <c r="Q151911" i="70"/>
  <c r="T125061" i="70"/>
  <c r="S125061" i="70"/>
  <c r="Q125061" i="70"/>
  <c r="R125061" i="70"/>
  <c r="S110954" i="70"/>
  <c r="R110954" i="70"/>
  <c r="Q110954" i="70"/>
  <c r="T110954" i="70"/>
  <c r="T88359" i="70"/>
  <c r="S88359" i="70"/>
  <c r="R88359" i="70"/>
  <c r="Q88359" i="70"/>
  <c r="R181030" i="70"/>
  <c r="Q181030" i="70"/>
  <c r="T181030" i="70"/>
  <c r="S181030" i="70"/>
  <c r="Q95399" i="70"/>
  <c r="T95399" i="70"/>
  <c r="R95399" i="70"/>
  <c r="S95399" i="70"/>
  <c r="R210530" i="70"/>
  <c r="T210530" i="70"/>
  <c r="Q210530" i="70"/>
  <c r="S210530" i="70"/>
  <c r="Q230602" i="70"/>
  <c r="S230602" i="70"/>
  <c r="T230602" i="70"/>
  <c r="R230602" i="70"/>
  <c r="T198584" i="70"/>
  <c r="R198584" i="70"/>
  <c r="Q198584" i="70"/>
  <c r="S198584" i="70"/>
  <c r="R125705" i="70"/>
  <c r="T125705" i="70"/>
  <c r="Q125705" i="70"/>
  <c r="S125705" i="70"/>
  <c r="T200375" i="70"/>
  <c r="Q200375" i="70"/>
  <c r="S200375" i="70"/>
  <c r="R200375" i="70"/>
  <c r="R108225" i="70"/>
  <c r="Q108225" i="70"/>
  <c r="S108225" i="70"/>
  <c r="T108225" i="70"/>
  <c r="R61793" i="70"/>
  <c r="S61793" i="70"/>
  <c r="Q61793" i="70"/>
  <c r="T61793" i="70"/>
  <c r="R195020" i="70"/>
  <c r="S195020" i="70"/>
  <c r="T195020" i="70"/>
  <c r="Q195020" i="70"/>
  <c r="T67052" i="70"/>
  <c r="R67052" i="70"/>
  <c r="Q67052" i="70"/>
  <c r="S67052" i="70"/>
  <c r="T105684" i="70"/>
  <c r="S105684" i="70"/>
  <c r="Q105684" i="70"/>
  <c r="R105684" i="70"/>
  <c r="T202352" i="70"/>
  <c r="R202352" i="70"/>
  <c r="Q202352" i="70"/>
  <c r="S202352" i="70"/>
  <c r="T131263" i="70"/>
  <c r="R131263" i="70"/>
  <c r="Q131263" i="70"/>
  <c r="S131263" i="70"/>
  <c r="Q108005" i="70"/>
  <c r="R108005" i="70"/>
  <c r="S108005" i="70"/>
  <c r="T108005" i="70"/>
  <c r="S238990" i="70"/>
  <c r="Q238990" i="70"/>
  <c r="R238990" i="70"/>
  <c r="T238990" i="70"/>
  <c r="T115682" i="70"/>
  <c r="S115682" i="70"/>
  <c r="Q115682" i="70"/>
  <c r="R115682" i="70"/>
  <c r="R215372" i="70"/>
  <c r="S215372" i="70"/>
  <c r="Q215372" i="70"/>
  <c r="T215372" i="70"/>
  <c r="Q166410" i="70"/>
  <c r="R166410" i="70"/>
  <c r="T166410" i="70"/>
  <c r="S166410" i="70"/>
  <c r="S104847" i="70"/>
  <c r="T104847" i="70"/>
  <c r="R104847" i="70"/>
  <c r="Q104847" i="70"/>
  <c r="T91187" i="70"/>
  <c r="Q91187" i="70"/>
  <c r="R91187" i="70"/>
  <c r="S91187" i="70"/>
  <c r="T228359" i="70"/>
  <c r="S228359" i="70"/>
  <c r="Q228359" i="70"/>
  <c r="R228359" i="70"/>
  <c r="R102590" i="70"/>
  <c r="Q102590" i="70"/>
  <c r="T102590" i="70"/>
  <c r="S102590" i="70"/>
  <c r="R151237" i="70"/>
  <c r="Q151237" i="70"/>
  <c r="T151237" i="70"/>
  <c r="S151237" i="70"/>
  <c r="R177415" i="70"/>
  <c r="T177415" i="70"/>
  <c r="S177415" i="70"/>
  <c r="Q177415" i="70"/>
  <c r="Q244927" i="70"/>
  <c r="T244927" i="70"/>
  <c r="S244927" i="70"/>
  <c r="R244927" i="70"/>
  <c r="T104222" i="70"/>
  <c r="Q104222" i="70"/>
  <c r="R104222" i="70"/>
  <c r="S104222" i="70"/>
  <c r="S159301" i="70"/>
  <c r="T159301" i="70"/>
  <c r="R159301" i="70"/>
  <c r="Q159301" i="70"/>
  <c r="Q87803" i="70"/>
  <c r="S87803" i="70"/>
  <c r="T87803" i="70"/>
  <c r="R87803" i="70"/>
  <c r="R135512" i="70"/>
  <c r="S135512" i="70"/>
  <c r="T135512" i="70"/>
  <c r="Q135512" i="70"/>
  <c r="S152818" i="70"/>
  <c r="Q152818" i="70"/>
  <c r="T152818" i="70"/>
  <c r="R152818" i="70"/>
  <c r="T199763" i="70"/>
  <c r="Q199763" i="70"/>
  <c r="S199763" i="70"/>
  <c r="R199763" i="70"/>
  <c r="T24174" i="70"/>
  <c r="Q24174" i="70"/>
  <c r="S24174" i="70"/>
  <c r="R24174" i="70"/>
  <c r="Q149121" i="70"/>
  <c r="T149121" i="70"/>
  <c r="R149121" i="70"/>
  <c r="S149121" i="70"/>
  <c r="S111500" i="70"/>
  <c r="T111500" i="70"/>
  <c r="R111500" i="70"/>
  <c r="Q111500" i="70"/>
  <c r="Q61613" i="70"/>
  <c r="R61613" i="70"/>
  <c r="S61613" i="70"/>
  <c r="T61613" i="70"/>
  <c r="T173992" i="70"/>
  <c r="S173992" i="70"/>
  <c r="Q173992" i="70"/>
  <c r="R173992" i="70"/>
  <c r="Q129712" i="70"/>
  <c r="R129712" i="70"/>
  <c r="S129712" i="70"/>
  <c r="T129712" i="70"/>
  <c r="R117726" i="70"/>
  <c r="S117726" i="70"/>
  <c r="Q117726" i="70"/>
  <c r="T117726" i="70"/>
  <c r="T194348" i="70"/>
  <c r="Q194348" i="70"/>
  <c r="R194348" i="70"/>
  <c r="S194348" i="70"/>
  <c r="T100913" i="70"/>
  <c r="R100913" i="70"/>
  <c r="S100913" i="70"/>
  <c r="Q100913" i="70"/>
  <c r="T222421" i="70"/>
  <c r="Q222421" i="70"/>
  <c r="S222421" i="70"/>
  <c r="R222421" i="70"/>
  <c r="S218823" i="70"/>
  <c r="T218823" i="70"/>
  <c r="R218823" i="70"/>
  <c r="Q218823" i="70"/>
  <c r="S133117" i="70"/>
  <c r="T133117" i="70"/>
  <c r="R133117" i="70"/>
  <c r="Q133117" i="70"/>
  <c r="R166286" i="70"/>
  <c r="Q166286" i="70"/>
  <c r="T166286" i="70"/>
  <c r="S166286" i="70"/>
  <c r="Q96107" i="70"/>
  <c r="S96107" i="70"/>
  <c r="T96107" i="70"/>
  <c r="R96107" i="70"/>
  <c r="R157134" i="70"/>
  <c r="T157134" i="70"/>
  <c r="S157134" i="70"/>
  <c r="Q157134" i="70"/>
  <c r="S180266" i="70"/>
  <c r="R180266" i="70"/>
  <c r="Q180266" i="70"/>
  <c r="T180266" i="70"/>
  <c r="T219100" i="70"/>
  <c r="S219100" i="70"/>
  <c r="Q219100" i="70"/>
  <c r="R219100" i="70"/>
  <c r="Q137702" i="70"/>
  <c r="S137702" i="70"/>
  <c r="R137702" i="70"/>
  <c r="T137702" i="70"/>
  <c r="S103314" i="70"/>
  <c r="R103314" i="70"/>
  <c r="T103314" i="70"/>
  <c r="Q103314" i="70"/>
  <c r="S60283" i="70"/>
  <c r="Q60283" i="70"/>
  <c r="T60283" i="70"/>
  <c r="R60283" i="70"/>
  <c r="Q93062" i="70"/>
  <c r="T93062" i="70"/>
  <c r="R93062" i="70"/>
  <c r="S93062" i="70"/>
  <c r="Q139065" i="70"/>
  <c r="T139065" i="70"/>
  <c r="S139065" i="70"/>
  <c r="R139065" i="70"/>
  <c r="S155277" i="70"/>
  <c r="R155277" i="70"/>
  <c r="Q155277" i="70"/>
  <c r="T155277" i="70"/>
  <c r="Q203017" i="70"/>
  <c r="R203017" i="70"/>
  <c r="S203017" i="70"/>
  <c r="T203017" i="70"/>
  <c r="R132050" i="70"/>
  <c r="S132050" i="70"/>
  <c r="Q132050" i="70"/>
  <c r="T132050" i="70"/>
  <c r="T201766" i="70"/>
  <c r="Q201766" i="70"/>
  <c r="R201766" i="70"/>
  <c r="S201766" i="70"/>
  <c r="S58737" i="70"/>
  <c r="R58737" i="70"/>
  <c r="Q58737" i="70"/>
  <c r="T58737" i="70"/>
  <c r="Q109312" i="70"/>
  <c r="S109312" i="70"/>
  <c r="R109312" i="70"/>
  <c r="T109312" i="70"/>
  <c r="R148668" i="70"/>
  <c r="T148668" i="70"/>
  <c r="Q148668" i="70"/>
  <c r="S148668" i="70"/>
  <c r="S153068" i="70"/>
  <c r="R153068" i="70"/>
  <c r="T153068" i="70"/>
  <c r="Q153068" i="70"/>
  <c r="R231879" i="70"/>
  <c r="Q231879" i="70"/>
  <c r="S231879" i="70"/>
  <c r="T231879" i="70"/>
  <c r="Q97825" i="70"/>
  <c r="S97825" i="70"/>
  <c r="T97825" i="70"/>
  <c r="R97825" i="70"/>
  <c r="T230492" i="70"/>
  <c r="S230492" i="70"/>
  <c r="R230492" i="70"/>
  <c r="Q230492" i="70"/>
  <c r="S135728" i="70"/>
  <c r="R135728" i="70"/>
  <c r="T135728" i="70"/>
  <c r="Q135728" i="70"/>
  <c r="R106390" i="70"/>
  <c r="S106390" i="70"/>
  <c r="Q106390" i="70"/>
  <c r="T106390" i="70"/>
  <c r="T94370" i="70"/>
  <c r="R94370" i="70"/>
  <c r="S94370" i="70"/>
  <c r="Q94370" i="70"/>
  <c r="R229131" i="70"/>
  <c r="T229131" i="70"/>
  <c r="S229131" i="70"/>
  <c r="Q229131" i="70"/>
  <c r="R121356" i="70"/>
  <c r="Q121356" i="70"/>
  <c r="S121356" i="70"/>
  <c r="T121356" i="70"/>
  <c r="T172461" i="70"/>
  <c r="Q172461" i="70"/>
  <c r="R172461" i="70"/>
  <c r="S172461" i="70"/>
  <c r="Q143315" i="70"/>
  <c r="S143315" i="70"/>
  <c r="T143315" i="70"/>
  <c r="R143315" i="70"/>
  <c r="T90844" i="70"/>
  <c r="R90844" i="70"/>
  <c r="S90844" i="70"/>
  <c r="Q90844" i="70"/>
  <c r="R191225" i="70"/>
  <c r="S191225" i="70"/>
  <c r="T191225" i="70"/>
  <c r="Q191225" i="70"/>
  <c r="Q90520" i="70"/>
  <c r="S90520" i="70"/>
  <c r="R90520" i="70"/>
  <c r="T90520" i="70"/>
  <c r="R118511" i="70"/>
  <c r="T118511" i="70"/>
  <c r="S118511" i="70"/>
  <c r="Q118511" i="70"/>
  <c r="R216939" i="70"/>
  <c r="T216939" i="70"/>
  <c r="S216939" i="70"/>
  <c r="Q216939" i="70"/>
  <c r="S216431" i="70"/>
  <c r="R216431" i="70"/>
  <c r="Q216431" i="70"/>
  <c r="T216431" i="70"/>
  <c r="R146192" i="70"/>
  <c r="Q146192" i="70"/>
  <c r="T146192" i="70"/>
  <c r="S146192" i="70"/>
  <c r="T183867" i="70"/>
  <c r="S183867" i="70"/>
  <c r="Q183867" i="70"/>
  <c r="R183867" i="70"/>
  <c r="S95017" i="70"/>
  <c r="Q95017" i="70"/>
  <c r="R95017" i="70"/>
  <c r="T95017" i="70"/>
  <c r="S230459" i="70"/>
  <c r="R230459" i="70"/>
  <c r="T230459" i="70"/>
  <c r="Q230459" i="70"/>
  <c r="T92849" i="70"/>
  <c r="S92849" i="70"/>
  <c r="R92849" i="70"/>
  <c r="Q92849" i="70"/>
  <c r="Q186383" i="70"/>
  <c r="T186383" i="70"/>
  <c r="R186383" i="70"/>
  <c r="S186383" i="70"/>
  <c r="T110325" i="70"/>
  <c r="R110325" i="70"/>
  <c r="S110325" i="70"/>
  <c r="Q110325" i="70"/>
  <c r="R175243" i="70"/>
  <c r="S175243" i="70"/>
  <c r="Q175243" i="70"/>
  <c r="T175243" i="70"/>
  <c r="S148035" i="70"/>
  <c r="Q148035" i="70"/>
  <c r="R148035" i="70"/>
  <c r="T148035" i="70"/>
  <c r="S162108" i="70"/>
  <c r="Q162108" i="70"/>
  <c r="T162108" i="70"/>
  <c r="R162108" i="70"/>
  <c r="T129940" i="70"/>
  <c r="R129940" i="70"/>
  <c r="S129940" i="70"/>
  <c r="Q129940" i="70"/>
  <c r="S219795" i="70"/>
  <c r="R219795" i="70"/>
  <c r="Q219795" i="70"/>
  <c r="T219795" i="70"/>
  <c r="T178268" i="70"/>
  <c r="S178268" i="70"/>
  <c r="Q178268" i="70"/>
  <c r="R178268" i="70"/>
  <c r="R205058" i="70"/>
  <c r="T205058" i="70"/>
  <c r="Q205058" i="70"/>
  <c r="S205058" i="70"/>
  <c r="R142234" i="70"/>
  <c r="S142234" i="70"/>
  <c r="T142234" i="70"/>
  <c r="Q142234" i="70"/>
  <c r="R62962" i="70"/>
  <c r="Q62962" i="70"/>
  <c r="S62962" i="70"/>
  <c r="T62962" i="70"/>
  <c r="S230750" i="70"/>
  <c r="R230750" i="70"/>
  <c r="T230750" i="70"/>
  <c r="Q230750" i="70"/>
  <c r="R185546" i="70"/>
  <c r="Q185546" i="70"/>
  <c r="S185546" i="70"/>
  <c r="T185546" i="70"/>
  <c r="T99409" i="70"/>
  <c r="S99409" i="70"/>
  <c r="R99409" i="70"/>
  <c r="Q99409" i="70"/>
  <c r="Q149477" i="70"/>
  <c r="S149477" i="70"/>
  <c r="R149477" i="70"/>
  <c r="T149477" i="70"/>
  <c r="T210387" i="70"/>
  <c r="S210387" i="70"/>
  <c r="Q210387" i="70"/>
  <c r="R210387" i="70"/>
  <c r="T229567" i="70"/>
  <c r="R229567" i="70"/>
  <c r="Q229567" i="70"/>
  <c r="S229567" i="70"/>
  <c r="T160794" i="70"/>
  <c r="Q160794" i="70"/>
  <c r="R160794" i="70"/>
  <c r="S160794" i="70"/>
  <c r="S174348" i="70"/>
  <c r="R174348" i="70"/>
  <c r="T174348" i="70"/>
  <c r="Q174348" i="70"/>
  <c r="Q157905" i="70"/>
  <c r="T157905" i="70"/>
  <c r="S157905" i="70"/>
  <c r="R157905" i="70"/>
  <c r="Q151923" i="70"/>
  <c r="S151923" i="70"/>
  <c r="T151923" i="70"/>
  <c r="R151923" i="70"/>
  <c r="T145939" i="70"/>
  <c r="Q145939" i="70"/>
  <c r="R145939" i="70"/>
  <c r="S145939" i="70"/>
  <c r="R163017" i="70"/>
  <c r="Q163017" i="70"/>
  <c r="S163017" i="70"/>
  <c r="T163017" i="70"/>
  <c r="S147239" i="70"/>
  <c r="R147239" i="70"/>
  <c r="T147239" i="70"/>
  <c r="Q147239" i="70"/>
  <c r="R80195" i="70"/>
  <c r="S80195" i="70"/>
  <c r="T80195" i="70"/>
  <c r="Q80195" i="70"/>
  <c r="Q104757" i="70"/>
  <c r="T104757" i="70"/>
  <c r="R104757" i="70"/>
  <c r="S104757" i="70"/>
  <c r="S230075" i="70"/>
  <c r="R230075" i="70"/>
  <c r="T230075" i="70"/>
  <c r="Q230075" i="70"/>
  <c r="R135311" i="70"/>
  <c r="S135311" i="70"/>
  <c r="T135311" i="70"/>
  <c r="Q135311" i="70"/>
  <c r="R156621" i="70"/>
  <c r="T156621" i="70"/>
  <c r="S156621" i="70"/>
  <c r="Q156621" i="70"/>
  <c r="Q123643" i="70"/>
  <c r="T123643" i="70"/>
  <c r="S123643" i="70"/>
  <c r="R123643" i="70"/>
  <c r="T198040" i="70"/>
  <c r="S198040" i="70"/>
  <c r="Q198040" i="70"/>
  <c r="R198040" i="70"/>
  <c r="T159873" i="70"/>
  <c r="R159873" i="70"/>
  <c r="Q159873" i="70"/>
  <c r="S159873" i="70"/>
  <c r="R103090" i="70"/>
  <c r="Q103090" i="70"/>
  <c r="T103090" i="70"/>
  <c r="S103090" i="70"/>
  <c r="T2335" i="70"/>
  <c r="Q2335" i="70"/>
  <c r="S2335" i="70"/>
  <c r="R2335" i="70"/>
  <c r="R189437" i="70"/>
  <c r="S189437" i="70"/>
  <c r="Q189437" i="70"/>
  <c r="T189437" i="70"/>
  <c r="Q160169" i="70"/>
  <c r="R160169" i="70"/>
  <c r="S160169" i="70"/>
  <c r="T160169" i="70"/>
  <c r="Q32111" i="70"/>
  <c r="T32111" i="70"/>
  <c r="S32111" i="70"/>
  <c r="R32111" i="70"/>
  <c r="Q99548" i="70"/>
  <c r="S99548" i="70"/>
  <c r="T99548" i="70"/>
  <c r="R99548" i="70"/>
  <c r="S241082" i="70"/>
  <c r="T241082" i="70"/>
  <c r="Q241082" i="70"/>
  <c r="R241082" i="70"/>
  <c r="T96025" i="70"/>
  <c r="Q96025" i="70"/>
  <c r="R96025" i="70"/>
  <c r="S96025" i="70"/>
  <c r="S165950" i="70"/>
  <c r="T165950" i="70"/>
  <c r="Q165950" i="70"/>
  <c r="R165950" i="70"/>
  <c r="T227931" i="70"/>
  <c r="S227931" i="70"/>
  <c r="Q227931" i="70"/>
  <c r="R227931" i="70"/>
  <c r="T152308" i="70"/>
  <c r="R152308" i="70"/>
  <c r="Q152308" i="70"/>
  <c r="S152308" i="70"/>
  <c r="R136667" i="70"/>
  <c r="T136667" i="70"/>
  <c r="S136667" i="70"/>
  <c r="Q136667" i="70"/>
  <c r="T190809" i="70"/>
  <c r="R190809" i="70"/>
  <c r="Q190809" i="70"/>
  <c r="S190809" i="70"/>
  <c r="Q172942" i="70"/>
  <c r="T172942" i="70"/>
  <c r="R172942" i="70"/>
  <c r="S172942" i="70"/>
  <c r="Q141306" i="70"/>
  <c r="R141306" i="70"/>
  <c r="S141306" i="70"/>
  <c r="T141306" i="70"/>
  <c r="T88576" i="70"/>
  <c r="R88576" i="70"/>
  <c r="Q88576" i="70"/>
  <c r="S88576" i="70"/>
  <c r="Q185432" i="70"/>
  <c r="S185432" i="70"/>
  <c r="R185432" i="70"/>
  <c r="T185432" i="70"/>
  <c r="S192378" i="70"/>
  <c r="T192378" i="70"/>
  <c r="R192378" i="70"/>
  <c r="Q192378" i="70"/>
  <c r="T206137" i="70"/>
  <c r="S206137" i="70"/>
  <c r="Q206137" i="70"/>
  <c r="R206137" i="70"/>
  <c r="Q64662" i="70"/>
  <c r="R64662" i="70"/>
  <c r="T64662" i="70"/>
  <c r="S64662" i="70"/>
  <c r="R209634" i="70"/>
  <c r="Q209634" i="70"/>
  <c r="T209634" i="70"/>
  <c r="S209634" i="70"/>
  <c r="T178913" i="70"/>
  <c r="Q178913" i="70"/>
  <c r="R178913" i="70"/>
  <c r="S178913" i="70"/>
  <c r="T95056" i="70"/>
  <c r="R95056" i="70"/>
  <c r="Q95056" i="70"/>
  <c r="S95056" i="70"/>
  <c r="T132204" i="70"/>
  <c r="Q132204" i="70"/>
  <c r="R132204" i="70"/>
  <c r="S132204" i="70"/>
  <c r="S25466" i="70"/>
  <c r="T25466" i="70"/>
  <c r="R25466" i="70"/>
  <c r="Q25466" i="70"/>
  <c r="R134559" i="70"/>
  <c r="S134559" i="70"/>
  <c r="T134559" i="70"/>
  <c r="Q134559" i="70"/>
  <c r="R117457" i="70"/>
  <c r="Q117457" i="70"/>
  <c r="S117457" i="70"/>
  <c r="T117457" i="70"/>
  <c r="T209993" i="70"/>
  <c r="S209993" i="70"/>
  <c r="Q209993" i="70"/>
  <c r="R209993" i="70"/>
  <c r="T110365" i="70"/>
  <c r="S110365" i="70"/>
  <c r="Q110365" i="70"/>
  <c r="R110365" i="70"/>
  <c r="S152901" i="70"/>
  <c r="T152901" i="70"/>
  <c r="Q152901" i="70"/>
  <c r="R152901" i="70"/>
  <c r="T237407" i="70"/>
  <c r="R237407" i="70"/>
  <c r="S237407" i="70"/>
  <c r="Q237407" i="70"/>
  <c r="R243835" i="70"/>
  <c r="S243835" i="70"/>
  <c r="Q243835" i="70"/>
  <c r="T243835" i="70"/>
  <c r="S143992" i="70"/>
  <c r="R143992" i="70"/>
  <c r="T143992" i="70"/>
  <c r="Q143992" i="70"/>
  <c r="T161898" i="70"/>
  <c r="R161898" i="70"/>
  <c r="Q161898" i="70"/>
  <c r="S161898" i="70"/>
  <c r="T135165" i="70"/>
  <c r="R135165" i="70"/>
  <c r="S135165" i="70"/>
  <c r="Q135165" i="70"/>
  <c r="Q169181" i="70"/>
  <c r="T169181" i="70"/>
  <c r="S169181" i="70"/>
  <c r="R169181" i="70"/>
  <c r="Q113389" i="70"/>
  <c r="T113389" i="70"/>
  <c r="R113389" i="70"/>
  <c r="S113389" i="70"/>
  <c r="T183753" i="70"/>
  <c r="Q183753" i="70"/>
  <c r="R183753" i="70"/>
  <c r="S183753" i="70"/>
  <c r="S166438" i="70"/>
  <c r="T166438" i="70"/>
  <c r="Q166438" i="70"/>
  <c r="R166438" i="70"/>
  <c r="Q96890" i="70"/>
  <c r="S96890" i="70"/>
  <c r="T96890" i="70"/>
  <c r="R96890" i="70"/>
  <c r="S186897" i="70"/>
  <c r="R186897" i="70"/>
  <c r="T186897" i="70"/>
  <c r="Q186897" i="70"/>
  <c r="S118664" i="70"/>
  <c r="Q118664" i="70"/>
  <c r="R118664" i="70"/>
  <c r="T118664" i="70"/>
  <c r="R176601" i="70"/>
  <c r="S176601" i="70"/>
  <c r="Q176601" i="70"/>
  <c r="T176601" i="70"/>
  <c r="Q157232" i="70"/>
  <c r="S157232" i="70"/>
  <c r="R157232" i="70"/>
  <c r="T157232" i="70"/>
  <c r="R172067" i="70"/>
  <c r="S172067" i="70"/>
  <c r="T172067" i="70"/>
  <c r="Q172067" i="70"/>
  <c r="Q189244" i="70"/>
  <c r="T189244" i="70"/>
  <c r="R189244" i="70"/>
  <c r="S189244" i="70"/>
  <c r="Q90287" i="70"/>
  <c r="S90287" i="70"/>
  <c r="T90287" i="70"/>
  <c r="R90287" i="70"/>
  <c r="S230643" i="70"/>
  <c r="Q230643" i="70"/>
  <c r="T230643" i="70"/>
  <c r="R230643" i="70"/>
  <c r="S147583" i="70"/>
  <c r="R147583" i="70"/>
  <c r="Q147583" i="70"/>
  <c r="T147583" i="70"/>
  <c r="R192351" i="70"/>
  <c r="T192351" i="70"/>
  <c r="S192351" i="70"/>
  <c r="Q192351" i="70"/>
  <c r="R227067" i="70"/>
  <c r="S227067" i="70"/>
  <c r="Q227067" i="70"/>
  <c r="T227067" i="70"/>
  <c r="R13765" i="70"/>
  <c r="S13765" i="70"/>
  <c r="T13765" i="70"/>
  <c r="Q13765" i="70"/>
  <c r="Q129907" i="70"/>
  <c r="T129907" i="70"/>
  <c r="R129907" i="70"/>
  <c r="S129907" i="70"/>
  <c r="Q108667" i="70"/>
  <c r="R108667" i="70"/>
  <c r="T108667" i="70"/>
  <c r="S108667" i="70"/>
  <c r="Q105247" i="70"/>
  <c r="T105247" i="70"/>
  <c r="S105247" i="70"/>
  <c r="R105247" i="70"/>
  <c r="T125444" i="70"/>
  <c r="Q125444" i="70"/>
  <c r="R125444" i="70"/>
  <c r="S125444" i="70"/>
  <c r="T116683" i="70"/>
  <c r="S116683" i="70"/>
  <c r="Q116683" i="70"/>
  <c r="R116683" i="70"/>
  <c r="T96567" i="70"/>
  <c r="R96567" i="70"/>
  <c r="S96567" i="70"/>
  <c r="Q96567" i="70"/>
  <c r="Q174234" i="70"/>
  <c r="T174234" i="70"/>
  <c r="S174234" i="70"/>
  <c r="R174234" i="70"/>
  <c r="Q100541" i="70"/>
  <c r="R100541" i="70"/>
  <c r="T100541" i="70"/>
  <c r="S100541" i="70"/>
  <c r="S147630" i="70"/>
  <c r="T147630" i="70"/>
  <c r="R147630" i="70"/>
  <c r="Q147630" i="70"/>
  <c r="S112544" i="70"/>
  <c r="R112544" i="70"/>
  <c r="T112544" i="70"/>
  <c r="Q112544" i="70"/>
  <c r="R137737" i="70"/>
  <c r="S137737" i="70"/>
  <c r="T137737" i="70"/>
  <c r="Q137737" i="70"/>
  <c r="T77073" i="70"/>
  <c r="Q77073" i="70"/>
  <c r="S77073" i="70"/>
  <c r="R77073" i="70"/>
  <c r="Q190733" i="70"/>
  <c r="T190733" i="70"/>
  <c r="R190733" i="70"/>
  <c r="S190733" i="70"/>
  <c r="S121521" i="70"/>
  <c r="T121521" i="70"/>
  <c r="Q121521" i="70"/>
  <c r="R121521" i="70"/>
  <c r="S190921" i="70"/>
  <c r="R190921" i="70"/>
  <c r="Q190921" i="70"/>
  <c r="T190921" i="70"/>
  <c r="Q177546" i="70"/>
  <c r="T177546" i="70"/>
  <c r="S177546" i="70"/>
  <c r="R177546" i="70"/>
  <c r="Q171315" i="70"/>
  <c r="S171315" i="70"/>
  <c r="R171315" i="70"/>
  <c r="T171315" i="70"/>
  <c r="Q119147" i="70"/>
  <c r="T119147" i="70"/>
  <c r="S119147" i="70"/>
  <c r="R119147" i="70"/>
  <c r="T191471" i="70"/>
  <c r="Q191471" i="70"/>
  <c r="R191471" i="70"/>
  <c r="S191471" i="70"/>
  <c r="T87826" i="70"/>
  <c r="S87826" i="70"/>
  <c r="R87826" i="70"/>
  <c r="Q87826" i="70"/>
  <c r="T63382" i="70"/>
  <c r="Q63382" i="70"/>
  <c r="R63382" i="70"/>
  <c r="S63382" i="70"/>
  <c r="T65889" i="70"/>
  <c r="Q65889" i="70"/>
  <c r="S65889" i="70"/>
  <c r="R65889" i="70"/>
  <c r="S127099" i="70"/>
  <c r="T127099" i="70"/>
  <c r="Q127099" i="70"/>
  <c r="R127099" i="70"/>
  <c r="Q182622" i="70"/>
  <c r="T182622" i="70"/>
  <c r="R182622" i="70"/>
  <c r="S182622" i="70"/>
  <c r="R167619" i="70"/>
  <c r="S167619" i="70"/>
  <c r="Q167619" i="70"/>
  <c r="T167619" i="70"/>
  <c r="S230006" i="70"/>
  <c r="T230006" i="70"/>
  <c r="Q230006" i="70"/>
  <c r="R230006" i="70"/>
  <c r="Q173340" i="70"/>
  <c r="S173340" i="70"/>
  <c r="T173340" i="70"/>
  <c r="R173340" i="70"/>
  <c r="S107953" i="70"/>
  <c r="Q107953" i="70"/>
  <c r="T107953" i="70"/>
  <c r="R107953" i="70"/>
  <c r="R88597" i="70"/>
  <c r="Q88597" i="70"/>
  <c r="T88597" i="70"/>
  <c r="S88597" i="70"/>
  <c r="T170338" i="70"/>
  <c r="S170338" i="70"/>
  <c r="R170338" i="70"/>
  <c r="Q170338" i="70"/>
  <c r="T190299" i="70"/>
  <c r="Q190299" i="70"/>
  <c r="S190299" i="70"/>
  <c r="R190299" i="70"/>
  <c r="T90384" i="70"/>
  <c r="R90384" i="70"/>
  <c r="S90384" i="70"/>
  <c r="Q90384" i="70"/>
  <c r="Q229180" i="70"/>
  <c r="T229180" i="70"/>
  <c r="R229180" i="70"/>
  <c r="S229180" i="70"/>
  <c r="T81108" i="70"/>
  <c r="S81108" i="70"/>
  <c r="Q81108" i="70"/>
  <c r="R81108" i="70"/>
  <c r="R121324" i="70"/>
  <c r="T121324" i="70"/>
  <c r="S121324" i="70"/>
  <c r="Q121324" i="70"/>
  <c r="S196658" i="70"/>
  <c r="Q196658" i="70"/>
  <c r="R196658" i="70"/>
  <c r="T196658" i="70"/>
  <c r="S79521" i="70"/>
  <c r="T79521" i="70"/>
  <c r="Q79521" i="70"/>
  <c r="R79521" i="70"/>
  <c r="Q175378" i="70"/>
  <c r="R175378" i="70"/>
  <c r="S175378" i="70"/>
  <c r="T175378" i="70"/>
  <c r="Q136620" i="70"/>
  <c r="T136620" i="70"/>
  <c r="R136620" i="70"/>
  <c r="S136620" i="70"/>
  <c r="Q209464" i="70"/>
  <c r="S209464" i="70"/>
  <c r="T209464" i="70"/>
  <c r="R209464" i="70"/>
  <c r="T206842" i="70"/>
  <c r="R206842" i="70"/>
  <c r="S206842" i="70"/>
  <c r="Q206842" i="70"/>
  <c r="Q111195" i="70"/>
  <c r="T111195" i="70"/>
  <c r="R111195" i="70"/>
  <c r="S111195" i="70"/>
  <c r="R25706" i="70"/>
  <c r="S25706" i="70"/>
  <c r="Q25706" i="70"/>
  <c r="T25706" i="70"/>
  <c r="Q142650" i="70"/>
  <c r="T142650" i="70"/>
  <c r="R142650" i="70"/>
  <c r="S142650" i="70"/>
  <c r="T66181" i="70"/>
  <c r="R66181" i="70"/>
  <c r="S66181" i="70"/>
  <c r="Q66181" i="70"/>
  <c r="Q94978" i="70"/>
  <c r="R94978" i="70"/>
  <c r="T94978" i="70"/>
  <c r="S94978" i="70"/>
  <c r="S103150" i="70"/>
  <c r="R103150" i="70"/>
  <c r="Q103150" i="70"/>
  <c r="T103150" i="70"/>
  <c r="Q199765" i="70"/>
  <c r="T199765" i="70"/>
  <c r="R199765" i="70"/>
  <c r="S199765" i="70"/>
  <c r="Q72810" i="70"/>
  <c r="T72810" i="70"/>
  <c r="R72810" i="70"/>
  <c r="S72810" i="70"/>
  <c r="T74299" i="70"/>
  <c r="R74299" i="70"/>
  <c r="Q74299" i="70"/>
  <c r="S74299" i="70"/>
  <c r="S197566" i="70"/>
  <c r="Q197566" i="70"/>
  <c r="R197566" i="70"/>
  <c r="T197566" i="70"/>
  <c r="Q172036" i="70"/>
  <c r="S172036" i="70"/>
  <c r="R172036" i="70"/>
  <c r="T172036" i="70"/>
  <c r="R158302" i="70"/>
  <c r="T158302" i="70"/>
  <c r="S158302" i="70"/>
  <c r="Q158302" i="70"/>
  <c r="S193583" i="70"/>
  <c r="T193583" i="70"/>
  <c r="Q193583" i="70"/>
  <c r="R193583" i="70"/>
  <c r="T107899" i="70"/>
  <c r="Q107899" i="70"/>
  <c r="S107899" i="70"/>
  <c r="R107899" i="70"/>
  <c r="T215821" i="70"/>
  <c r="Q215821" i="70"/>
  <c r="R215821" i="70"/>
  <c r="S215821" i="70"/>
  <c r="Q182320" i="70"/>
  <c r="T182320" i="70"/>
  <c r="R182320" i="70"/>
  <c r="S182320" i="70"/>
  <c r="T230428" i="70"/>
  <c r="Q230428" i="70"/>
  <c r="R230428" i="70"/>
  <c r="S230428" i="70"/>
  <c r="S173256" i="70"/>
  <c r="T173256" i="70"/>
  <c r="Q173256" i="70"/>
  <c r="R173256" i="70"/>
  <c r="S141714" i="70"/>
  <c r="R141714" i="70"/>
  <c r="Q141714" i="70"/>
  <c r="T141714" i="70"/>
  <c r="R69236" i="70"/>
  <c r="S69236" i="70"/>
  <c r="T69236" i="70"/>
  <c r="Q69236" i="70"/>
  <c r="S191362" i="70"/>
  <c r="Q191362" i="70"/>
  <c r="R191362" i="70"/>
  <c r="T191362" i="70"/>
  <c r="T110691" i="70"/>
  <c r="S110691" i="70"/>
  <c r="R110691" i="70"/>
  <c r="Q110691" i="70"/>
  <c r="Q56846" i="70"/>
  <c r="R56846" i="70"/>
  <c r="T56846" i="70"/>
  <c r="S56846" i="70"/>
  <c r="R232641" i="70"/>
  <c r="Q232641" i="70"/>
  <c r="T232641" i="70"/>
  <c r="S232641" i="70"/>
  <c r="Q72022" i="70"/>
  <c r="S72022" i="70"/>
  <c r="T72022" i="70"/>
  <c r="R72022" i="70"/>
  <c r="Q132049" i="70"/>
  <c r="T132049" i="70"/>
  <c r="R132049" i="70"/>
  <c r="S132049" i="70"/>
  <c r="S55655" i="70"/>
  <c r="T55655" i="70"/>
  <c r="Q55655" i="70"/>
  <c r="R55655" i="70"/>
  <c r="S136051" i="70"/>
  <c r="Q136051" i="70"/>
  <c r="T136051" i="70"/>
  <c r="R136051" i="70"/>
  <c r="Q100257" i="70"/>
  <c r="S100257" i="70"/>
  <c r="T100257" i="70"/>
  <c r="R100257" i="70"/>
  <c r="T185376" i="70"/>
  <c r="R185376" i="70"/>
  <c r="S185376" i="70"/>
  <c r="Q185376" i="70"/>
  <c r="S193432" i="70"/>
  <c r="R193432" i="70"/>
  <c r="Q193432" i="70"/>
  <c r="T193432" i="70"/>
  <c r="T141934" i="70"/>
  <c r="S141934" i="70"/>
  <c r="R141934" i="70"/>
  <c r="Q141934" i="70"/>
  <c r="Q76826" i="70"/>
  <c r="S76826" i="70"/>
  <c r="T76826" i="70"/>
  <c r="R76826" i="70"/>
  <c r="R110283" i="70"/>
  <c r="S110283" i="70"/>
  <c r="Q110283" i="70"/>
  <c r="T110283" i="70"/>
  <c r="S243214" i="70"/>
  <c r="R243214" i="70"/>
  <c r="Q243214" i="70"/>
  <c r="T243214" i="70"/>
  <c r="Q202457" i="70"/>
  <c r="R202457" i="70"/>
  <c r="T202457" i="70"/>
  <c r="S202457" i="70"/>
  <c r="S72878" i="70"/>
  <c r="T72878" i="70"/>
  <c r="Q72878" i="70"/>
  <c r="R72878" i="70"/>
  <c r="R179142" i="70"/>
  <c r="T179142" i="70"/>
  <c r="Q179142" i="70"/>
  <c r="S179142" i="70"/>
  <c r="Q115788" i="70"/>
  <c r="R115788" i="70"/>
  <c r="S115788" i="70"/>
  <c r="T115788" i="70"/>
  <c r="T150614" i="70"/>
  <c r="Q150614" i="70"/>
  <c r="S150614" i="70"/>
  <c r="R150614" i="70"/>
  <c r="Q138776" i="70"/>
  <c r="S138776" i="70"/>
  <c r="R138776" i="70"/>
  <c r="T138776" i="70"/>
  <c r="T228665" i="70"/>
  <c r="Q228665" i="70"/>
  <c r="S228665" i="70"/>
  <c r="R228665" i="70"/>
  <c r="Q56754" i="70"/>
  <c r="S56754" i="70"/>
  <c r="R56754" i="70"/>
  <c r="T56754" i="70"/>
  <c r="Q120809" i="70"/>
  <c r="T120809" i="70"/>
  <c r="S120809" i="70"/>
  <c r="R120809" i="70"/>
  <c r="R180868" i="70"/>
  <c r="S180868" i="70"/>
  <c r="T180868" i="70"/>
  <c r="Q180868" i="70"/>
  <c r="S61309" i="70"/>
  <c r="R61309" i="70"/>
  <c r="T61309" i="70"/>
  <c r="Q61309" i="70"/>
  <c r="Q122312" i="70"/>
  <c r="T122312" i="70"/>
  <c r="R122312" i="70"/>
  <c r="S122312" i="70"/>
  <c r="Q218035" i="70"/>
  <c r="T218035" i="70"/>
  <c r="R218035" i="70"/>
  <c r="S218035" i="70"/>
  <c r="T63950" i="70"/>
  <c r="S63950" i="70"/>
  <c r="R63950" i="70"/>
  <c r="Q63950" i="70"/>
  <c r="R166472" i="70"/>
  <c r="S166472" i="70"/>
  <c r="T166472" i="70"/>
  <c r="Q166472" i="70"/>
  <c r="S66993" i="70"/>
  <c r="R66993" i="70"/>
  <c r="T66993" i="70"/>
  <c r="Q66993" i="70"/>
  <c r="Q244169" i="70"/>
  <c r="T244169" i="70"/>
  <c r="S244169" i="70"/>
  <c r="R244169" i="70"/>
  <c r="Q117932" i="70"/>
  <c r="R117932" i="70"/>
  <c r="S117932" i="70"/>
  <c r="T117932" i="70"/>
  <c r="R128511" i="70"/>
  <c r="Q128511" i="70"/>
  <c r="S128511" i="70"/>
  <c r="T128511" i="70"/>
  <c r="Q180389" i="70"/>
  <c r="R180389" i="70"/>
  <c r="T180389" i="70"/>
  <c r="S180389" i="70"/>
  <c r="T146891" i="70"/>
  <c r="R146891" i="70"/>
  <c r="Q146891" i="70"/>
  <c r="S146891" i="70"/>
  <c r="T89196" i="70"/>
  <c r="Q89196" i="70"/>
  <c r="R89196" i="70"/>
  <c r="S89196" i="70"/>
  <c r="Q159265" i="70"/>
  <c r="T159265" i="70"/>
  <c r="R159265" i="70"/>
  <c r="S159265" i="70"/>
  <c r="T131905" i="70"/>
  <c r="R131905" i="70"/>
  <c r="Q131905" i="70"/>
  <c r="S131905" i="70"/>
  <c r="Q103829" i="70"/>
  <c r="T103829" i="70"/>
  <c r="R103829" i="70"/>
  <c r="S103829" i="70"/>
  <c r="Q219463" i="70"/>
  <c r="S219463" i="70"/>
  <c r="R219463" i="70"/>
  <c r="T219463" i="70"/>
  <c r="R230920" i="70"/>
  <c r="Q230920" i="70"/>
  <c r="S230920" i="70"/>
  <c r="T230920" i="70"/>
  <c r="T229104" i="70"/>
  <c r="R229104" i="70"/>
  <c r="Q229104" i="70"/>
  <c r="S229104" i="70"/>
  <c r="S157591" i="70"/>
  <c r="T157591" i="70"/>
  <c r="Q157591" i="70"/>
  <c r="R157591" i="70"/>
  <c r="Q202038" i="70"/>
  <c r="S202038" i="70"/>
  <c r="R202038" i="70"/>
  <c r="T202038" i="70"/>
  <c r="Q225851" i="70"/>
  <c r="R225851" i="70"/>
  <c r="S225851" i="70"/>
  <c r="T225851" i="70"/>
  <c r="T86629" i="70"/>
  <c r="S86629" i="70"/>
  <c r="Q86629" i="70"/>
  <c r="R86629" i="70"/>
  <c r="S97626" i="70"/>
  <c r="Q97626" i="70"/>
  <c r="T97626" i="70"/>
  <c r="R97626" i="70"/>
  <c r="R96749" i="70"/>
  <c r="S96749" i="70"/>
  <c r="Q96749" i="70"/>
  <c r="T96749" i="70"/>
  <c r="T142563" i="70"/>
  <c r="Q142563" i="70"/>
  <c r="R142563" i="70"/>
  <c r="S142563" i="70"/>
  <c r="R88591" i="70"/>
  <c r="T88591" i="70"/>
  <c r="S88591" i="70"/>
  <c r="Q88591" i="70"/>
  <c r="R106936" i="70"/>
  <c r="Q106936" i="70"/>
  <c r="S106936" i="70"/>
  <c r="T106936" i="70"/>
  <c r="R50178" i="70"/>
  <c r="T50178" i="70"/>
  <c r="S50178" i="70"/>
  <c r="Q50178" i="70"/>
  <c r="R184851" i="70"/>
  <c r="T184851" i="70"/>
  <c r="Q184851" i="70"/>
  <c r="S184851" i="70"/>
  <c r="Q87315" i="70"/>
  <c r="T87315" i="70"/>
  <c r="S87315" i="70"/>
  <c r="R87315" i="70"/>
  <c r="S225342" i="70"/>
  <c r="T225342" i="70"/>
  <c r="R225342" i="70"/>
  <c r="Q225342" i="70"/>
  <c r="S167009" i="70"/>
  <c r="T167009" i="70"/>
  <c r="R167009" i="70"/>
  <c r="Q167009" i="70"/>
  <c r="Q81797" i="70"/>
  <c r="S81797" i="70"/>
  <c r="T81797" i="70"/>
  <c r="R81797" i="70"/>
  <c r="R3055" i="70"/>
  <c r="Q3055" i="70"/>
  <c r="T3055" i="70"/>
  <c r="S3055" i="70"/>
  <c r="R202073" i="70"/>
  <c r="S202073" i="70"/>
  <c r="T202073" i="70"/>
  <c r="Q202073" i="70"/>
  <c r="Q133567" i="70"/>
  <c r="R133567" i="70"/>
  <c r="T133567" i="70"/>
  <c r="S133567" i="70"/>
  <c r="R176511" i="70"/>
  <c r="S176511" i="70"/>
  <c r="Q176511" i="70"/>
  <c r="T176511" i="70"/>
  <c r="T172450" i="70"/>
  <c r="R172450" i="70"/>
  <c r="Q172450" i="70"/>
  <c r="S172450" i="70"/>
  <c r="Q81389" i="70"/>
  <c r="R81389" i="70"/>
  <c r="T81389" i="70"/>
  <c r="S81389" i="70"/>
  <c r="S156501" i="70"/>
  <c r="Q156501" i="70"/>
  <c r="T156501" i="70"/>
  <c r="R156501" i="70"/>
  <c r="T194109" i="70"/>
  <c r="Q194109" i="70"/>
  <c r="R194109" i="70"/>
  <c r="S194109" i="70"/>
  <c r="Q109747" i="70"/>
  <c r="T109747" i="70"/>
  <c r="S109747" i="70"/>
  <c r="R109747" i="70"/>
  <c r="S129313" i="70"/>
  <c r="R129313" i="70"/>
  <c r="T129313" i="70"/>
  <c r="Q129313" i="70"/>
  <c r="S154912" i="70"/>
  <c r="Q154912" i="70"/>
  <c r="R154912" i="70"/>
  <c r="T154912" i="70"/>
  <c r="S123935" i="70"/>
  <c r="R123935" i="70"/>
  <c r="Q123935" i="70"/>
  <c r="T123935" i="70"/>
  <c r="S178565" i="70"/>
  <c r="R178565" i="70"/>
  <c r="T178565" i="70"/>
  <c r="Q178565" i="70"/>
  <c r="S9928" i="70"/>
  <c r="T9928" i="70"/>
  <c r="R9928" i="70"/>
  <c r="Q9928" i="70"/>
  <c r="T103665" i="70"/>
  <c r="Q103665" i="70"/>
  <c r="R103665" i="70"/>
  <c r="S103665" i="70"/>
  <c r="Q163364" i="70"/>
  <c r="S163364" i="70"/>
  <c r="R163364" i="70"/>
  <c r="T163364" i="70"/>
  <c r="S225054" i="70"/>
  <c r="Q225054" i="70"/>
  <c r="T225054" i="70"/>
  <c r="R225054" i="70"/>
  <c r="R143068" i="70"/>
  <c r="Q143068" i="70"/>
  <c r="S143068" i="70"/>
  <c r="T143068" i="70"/>
  <c r="S231238" i="70"/>
  <c r="T231238" i="70"/>
  <c r="Q231238" i="70"/>
  <c r="R231238" i="70"/>
  <c r="S169514" i="70"/>
  <c r="T169514" i="70"/>
  <c r="R169514" i="70"/>
  <c r="Q169514" i="70"/>
  <c r="T230269" i="70"/>
  <c r="Q230269" i="70"/>
  <c r="R230269" i="70"/>
  <c r="S230269" i="70"/>
  <c r="Q178789" i="70"/>
  <c r="R178789" i="70"/>
  <c r="S178789" i="70"/>
  <c r="T178789" i="70"/>
  <c r="T195525" i="70"/>
  <c r="Q195525" i="70"/>
  <c r="S195525" i="70"/>
  <c r="R195525" i="70"/>
  <c r="R74069" i="70"/>
  <c r="S74069" i="70"/>
  <c r="Q74069" i="70"/>
  <c r="T74069" i="70"/>
  <c r="R166329" i="70"/>
  <c r="Q166329" i="70"/>
  <c r="T166329" i="70"/>
  <c r="S166329" i="70"/>
  <c r="T220389" i="70"/>
  <c r="S220389" i="70"/>
  <c r="Q220389" i="70"/>
  <c r="R220389" i="70"/>
  <c r="R97750" i="70"/>
  <c r="S97750" i="70"/>
  <c r="Q97750" i="70"/>
  <c r="T97750" i="70"/>
  <c r="T193839" i="70"/>
  <c r="S193839" i="70"/>
  <c r="R193839" i="70"/>
  <c r="Q193839" i="70"/>
  <c r="R166900" i="70"/>
  <c r="T166900" i="70"/>
  <c r="S166900" i="70"/>
  <c r="Q166900" i="70"/>
  <c r="S142786" i="70"/>
  <c r="R142786" i="70"/>
  <c r="Q142786" i="70"/>
  <c r="T142786" i="70"/>
  <c r="Q71509" i="70"/>
  <c r="R71509" i="70"/>
  <c r="S71509" i="70"/>
  <c r="T71509" i="70"/>
  <c r="Q133862" i="70"/>
  <c r="R133862" i="70"/>
  <c r="S133862" i="70"/>
  <c r="T133862" i="70"/>
  <c r="T144566" i="70"/>
  <c r="S144566" i="70"/>
  <c r="Q144566" i="70"/>
  <c r="R144566" i="70"/>
  <c r="Q196984" i="70"/>
  <c r="R196984" i="70"/>
  <c r="S196984" i="70"/>
  <c r="T196984" i="70"/>
  <c r="T125988" i="70"/>
  <c r="Q125988" i="70"/>
  <c r="R125988" i="70"/>
  <c r="S125988" i="70"/>
  <c r="R185650" i="70"/>
  <c r="T185650" i="70"/>
  <c r="Q185650" i="70"/>
  <c r="S185650" i="70"/>
  <c r="S50780" i="70"/>
  <c r="R50780" i="70"/>
  <c r="T50780" i="70"/>
  <c r="Q50780" i="70"/>
  <c r="R144536" i="70"/>
  <c r="S144536" i="70"/>
  <c r="Q144536" i="70"/>
  <c r="T144536" i="70"/>
  <c r="R157142" i="70"/>
  <c r="Q157142" i="70"/>
  <c r="T157142" i="70"/>
  <c r="S157142" i="70"/>
  <c r="R228902" i="70"/>
  <c r="T228902" i="70"/>
  <c r="S228902" i="70"/>
  <c r="Q228902" i="70"/>
  <c r="R193158" i="70"/>
  <c r="Q193158" i="70"/>
  <c r="S193158" i="70"/>
  <c r="T193158" i="70"/>
  <c r="Q166768" i="70"/>
  <c r="R166768" i="70"/>
  <c r="S166768" i="70"/>
  <c r="T166768" i="70"/>
  <c r="Q120747" i="70"/>
  <c r="R120747" i="70"/>
  <c r="T120747" i="70"/>
  <c r="S120747" i="70"/>
  <c r="R244097" i="70"/>
  <c r="T244097" i="70"/>
  <c r="S244097" i="70"/>
  <c r="Q244097" i="70"/>
  <c r="S225192" i="70"/>
  <c r="Q225192" i="70"/>
  <c r="T225192" i="70"/>
  <c r="R225192" i="70"/>
  <c r="Q100065" i="70"/>
  <c r="R100065" i="70"/>
  <c r="T100065" i="70"/>
  <c r="S100065" i="70"/>
  <c r="S82229" i="70"/>
  <c r="Q82229" i="70"/>
  <c r="T82229" i="70"/>
  <c r="R82229" i="70"/>
  <c r="T144462" i="70"/>
  <c r="R144462" i="70"/>
  <c r="Q144462" i="70"/>
  <c r="S144462" i="70"/>
  <c r="R217600" i="70"/>
  <c r="Q217600" i="70"/>
  <c r="S217600" i="70"/>
  <c r="T217600" i="70"/>
  <c r="R120905" i="70"/>
  <c r="Q120905" i="70"/>
  <c r="T120905" i="70"/>
  <c r="S120905" i="70"/>
  <c r="S178035" i="70"/>
  <c r="Q178035" i="70"/>
  <c r="T178035" i="70"/>
  <c r="R178035" i="70"/>
  <c r="R201674" i="70"/>
  <c r="T201674" i="70"/>
  <c r="S201674" i="70"/>
  <c r="Q201674" i="70"/>
  <c r="Q139009" i="70"/>
  <c r="R139009" i="70"/>
  <c r="T139009" i="70"/>
  <c r="S139009" i="70"/>
  <c r="T186737" i="70"/>
  <c r="R186737" i="70"/>
  <c r="S186737" i="70"/>
  <c r="Q186737" i="70"/>
  <c r="T5102" i="70"/>
  <c r="R5102" i="70"/>
  <c r="S5102" i="70"/>
  <c r="Q5102" i="70"/>
  <c r="S48695" i="70"/>
  <c r="R48695" i="70"/>
  <c r="T48695" i="70"/>
  <c r="Q48695" i="70"/>
  <c r="S230589" i="70"/>
  <c r="R230589" i="70"/>
  <c r="T230589" i="70"/>
  <c r="Q230589" i="70"/>
  <c r="Q42116" i="70"/>
  <c r="R42116" i="70"/>
  <c r="S42116" i="70"/>
  <c r="T42116" i="70"/>
  <c r="T225130" i="70"/>
  <c r="Q225130" i="70"/>
  <c r="R225130" i="70"/>
  <c r="S225130" i="70"/>
  <c r="S77506" i="70"/>
  <c r="R77506" i="70"/>
  <c r="T77506" i="70"/>
  <c r="Q77506" i="70"/>
  <c r="T100730" i="70"/>
  <c r="Q100730" i="70"/>
  <c r="S100730" i="70"/>
  <c r="R100730" i="70"/>
  <c r="S214264" i="70"/>
  <c r="Q214264" i="70"/>
  <c r="R214264" i="70"/>
  <c r="T214264" i="70"/>
  <c r="Q224311" i="70"/>
  <c r="S224311" i="70"/>
  <c r="R224311" i="70"/>
  <c r="T224311" i="70"/>
  <c r="Q156731" i="70"/>
  <c r="S156731" i="70"/>
  <c r="R156731" i="70"/>
  <c r="T156731" i="70"/>
  <c r="S165375" i="70"/>
  <c r="Q165375" i="70"/>
  <c r="R165375" i="70"/>
  <c r="T165375" i="70"/>
  <c r="R111289" i="70"/>
  <c r="S111289" i="70"/>
  <c r="Q111289" i="70"/>
  <c r="T111289" i="70"/>
  <c r="Q242368" i="70"/>
  <c r="S242368" i="70"/>
  <c r="R242368" i="70"/>
  <c r="T242368" i="70"/>
  <c r="S110979" i="70"/>
  <c r="Q110979" i="70"/>
  <c r="T110979" i="70"/>
  <c r="R110979" i="70"/>
  <c r="T121832" i="70"/>
  <c r="R121832" i="70"/>
  <c r="S121832" i="70"/>
  <c r="Q121832" i="70"/>
  <c r="Q72957" i="70"/>
  <c r="S72957" i="70"/>
  <c r="T72957" i="70"/>
  <c r="R72957" i="70"/>
  <c r="Q94968" i="70"/>
  <c r="S94968" i="70"/>
  <c r="R94968" i="70"/>
  <c r="T94968" i="70"/>
  <c r="Q156082" i="70"/>
  <c r="S156082" i="70"/>
  <c r="T156082" i="70"/>
  <c r="R156082" i="70"/>
  <c r="Q130760" i="70"/>
  <c r="S130760" i="70"/>
  <c r="T130760" i="70"/>
  <c r="R130760" i="70"/>
  <c r="T149175" i="70"/>
  <c r="S149175" i="70"/>
  <c r="Q149175" i="70"/>
  <c r="R149175" i="70"/>
  <c r="R87640" i="70"/>
  <c r="S87640" i="70"/>
  <c r="Q87640" i="70"/>
  <c r="T87640" i="70"/>
  <c r="Q171551" i="70"/>
  <c r="R171551" i="70"/>
  <c r="S171551" i="70"/>
  <c r="T171551" i="70"/>
  <c r="S214420" i="70"/>
  <c r="Q214420" i="70"/>
  <c r="R214420" i="70"/>
  <c r="T214420" i="70"/>
  <c r="T183381" i="70"/>
  <c r="Q183381" i="70"/>
  <c r="R183381" i="70"/>
  <c r="S183381" i="70"/>
  <c r="T110006" i="70"/>
  <c r="Q110006" i="70"/>
  <c r="S110006" i="70"/>
  <c r="R110006" i="70"/>
  <c r="R235300" i="70"/>
  <c r="T235300" i="70"/>
  <c r="S235300" i="70"/>
  <c r="Q235300" i="70"/>
  <c r="S239614" i="70"/>
  <c r="Q239614" i="70"/>
  <c r="T239614" i="70"/>
  <c r="R239614" i="70"/>
  <c r="T116166" i="70"/>
  <c r="S116166" i="70"/>
  <c r="Q116166" i="70"/>
  <c r="R116166" i="70"/>
  <c r="R115857" i="70"/>
  <c r="S115857" i="70"/>
  <c r="T115857" i="70"/>
  <c r="Q115857" i="70"/>
  <c r="R183439" i="70"/>
  <c r="T183439" i="70"/>
  <c r="Q183439" i="70"/>
  <c r="S183439" i="70"/>
  <c r="Q228237" i="70"/>
  <c r="R228237" i="70"/>
  <c r="S228237" i="70"/>
  <c r="T228237" i="70"/>
  <c r="T188140" i="70"/>
  <c r="Q188140" i="70"/>
  <c r="S188140" i="70"/>
  <c r="R188140" i="70"/>
  <c r="R217670" i="70"/>
  <c r="T217670" i="70"/>
  <c r="Q217670" i="70"/>
  <c r="S217670" i="70"/>
  <c r="S108331" i="70"/>
  <c r="R108331" i="70"/>
  <c r="Q108331" i="70"/>
  <c r="T108331" i="70"/>
  <c r="R150745" i="70"/>
  <c r="Q150745" i="70"/>
  <c r="S150745" i="70"/>
  <c r="T150745" i="70"/>
  <c r="R175330" i="70"/>
  <c r="T175330" i="70"/>
  <c r="Q175330" i="70"/>
  <c r="S175330" i="70"/>
  <c r="S187653" i="70"/>
  <c r="T187653" i="70"/>
  <c r="R187653" i="70"/>
  <c r="Q187653" i="70"/>
  <c r="Q134031" i="70"/>
  <c r="S134031" i="70"/>
  <c r="T134031" i="70"/>
  <c r="R134031" i="70"/>
  <c r="R155126" i="70"/>
  <c r="T155126" i="70"/>
  <c r="Q155126" i="70"/>
  <c r="S155126" i="70"/>
  <c r="R216196" i="70"/>
  <c r="T216196" i="70"/>
  <c r="S216196" i="70"/>
  <c r="Q216196" i="70"/>
  <c r="S204514" i="70"/>
  <c r="T204514" i="70"/>
  <c r="R204514" i="70"/>
  <c r="Q204514" i="70"/>
  <c r="T205816" i="70"/>
  <c r="R205816" i="70"/>
  <c r="Q205816" i="70"/>
  <c r="S205816" i="70"/>
  <c r="T228631" i="70"/>
  <c r="Q228631" i="70"/>
  <c r="S228631" i="70"/>
  <c r="R228631" i="70"/>
  <c r="S194380" i="70"/>
  <c r="Q194380" i="70"/>
  <c r="R194380" i="70"/>
  <c r="T194380" i="70"/>
  <c r="R209532" i="70"/>
  <c r="T209532" i="70"/>
  <c r="S209532" i="70"/>
  <c r="Q209532" i="70"/>
  <c r="S141509" i="70"/>
  <c r="Q141509" i="70"/>
  <c r="T141509" i="70"/>
  <c r="R141509" i="70"/>
  <c r="S108534" i="70"/>
  <c r="R108534" i="70"/>
  <c r="Q108534" i="70"/>
  <c r="T108534" i="70"/>
  <c r="T48666" i="70"/>
  <c r="S48666" i="70"/>
  <c r="R48666" i="70"/>
  <c r="Q48666" i="70"/>
  <c r="T174646" i="70"/>
  <c r="S174646" i="70"/>
  <c r="R174646" i="70"/>
  <c r="Q174646" i="70"/>
  <c r="Q69120" i="70"/>
  <c r="S69120" i="70"/>
  <c r="R69120" i="70"/>
  <c r="T69120" i="70"/>
  <c r="T242904" i="70"/>
  <c r="R242904" i="70"/>
  <c r="Q242904" i="70"/>
  <c r="S242904" i="70"/>
  <c r="S153749" i="70"/>
  <c r="Q153749" i="70"/>
  <c r="R153749" i="70"/>
  <c r="T153749" i="70"/>
  <c r="S177393" i="70"/>
  <c r="Q177393" i="70"/>
  <c r="R177393" i="70"/>
  <c r="T177393" i="70"/>
  <c r="S216476" i="70"/>
  <c r="T216476" i="70"/>
  <c r="Q216476" i="70"/>
  <c r="R216476" i="70"/>
  <c r="T201211" i="70"/>
  <c r="R201211" i="70"/>
  <c r="S201211" i="70"/>
  <c r="Q201211" i="70"/>
  <c r="R147443" i="70"/>
  <c r="S147443" i="70"/>
  <c r="T147443" i="70"/>
  <c r="Q147443" i="70"/>
  <c r="T205176" i="70"/>
  <c r="Q205176" i="70"/>
  <c r="R205176" i="70"/>
  <c r="S205176" i="70"/>
  <c r="Q168547" i="70"/>
  <c r="S168547" i="70"/>
  <c r="T168547" i="70"/>
  <c r="R168547" i="70"/>
  <c r="Q236232" i="70"/>
  <c r="S236232" i="70"/>
  <c r="R236232" i="70"/>
  <c r="T236232" i="70"/>
  <c r="Q138272" i="70"/>
  <c r="R138272" i="70"/>
  <c r="S138272" i="70"/>
  <c r="T138272" i="70"/>
  <c r="T236282" i="70"/>
  <c r="S236282" i="70"/>
  <c r="R236282" i="70"/>
  <c r="Q236282" i="70"/>
  <c r="T180827" i="70"/>
  <c r="Q180827" i="70"/>
  <c r="R180827" i="70"/>
  <c r="S180827" i="70"/>
  <c r="Q138619" i="70"/>
  <c r="T138619" i="70"/>
  <c r="R138619" i="70"/>
  <c r="S138619" i="70"/>
  <c r="T134454" i="70"/>
  <c r="S134454" i="70"/>
  <c r="Q134454" i="70"/>
  <c r="R134454" i="70"/>
  <c r="S197030" i="70"/>
  <c r="Q197030" i="70"/>
  <c r="T197030" i="70"/>
  <c r="R197030" i="70"/>
  <c r="S170121" i="70"/>
  <c r="R170121" i="70"/>
  <c r="T170121" i="70"/>
  <c r="Q170121" i="70"/>
  <c r="R136276" i="70"/>
  <c r="S136276" i="70"/>
  <c r="Q136276" i="70"/>
  <c r="T136276" i="70"/>
  <c r="T176496" i="70"/>
  <c r="S176496" i="70"/>
  <c r="Q176496" i="70"/>
  <c r="R176496" i="70"/>
  <c r="R98364" i="70"/>
  <c r="S98364" i="70"/>
  <c r="Q98364" i="70"/>
  <c r="T98364" i="70"/>
  <c r="Q237994" i="70"/>
  <c r="S237994" i="70"/>
  <c r="T237994" i="70"/>
  <c r="R237994" i="70"/>
  <c r="R183600" i="70"/>
  <c r="Q183600" i="70"/>
  <c r="T183600" i="70"/>
  <c r="S183600" i="70"/>
  <c r="Q214367" i="70"/>
  <c r="R214367" i="70"/>
  <c r="S214367" i="70"/>
  <c r="T214367" i="70"/>
  <c r="S150295" i="70"/>
  <c r="T150295" i="70"/>
  <c r="R150295" i="70"/>
  <c r="Q150295" i="70"/>
  <c r="Q146267" i="70"/>
  <c r="S146267" i="70"/>
  <c r="R146267" i="70"/>
  <c r="T146267" i="70"/>
  <c r="Q69300" i="70"/>
  <c r="R69300" i="70"/>
  <c r="T69300" i="70"/>
  <c r="S69300" i="70"/>
  <c r="R190919" i="70"/>
  <c r="Q190919" i="70"/>
  <c r="T190919" i="70"/>
  <c r="S190919" i="70"/>
  <c r="R118605" i="70"/>
  <c r="S118605" i="70"/>
  <c r="T118605" i="70"/>
  <c r="Q118605" i="70"/>
  <c r="S229833" i="70"/>
  <c r="Q229833" i="70"/>
  <c r="T229833" i="70"/>
  <c r="R229833" i="70"/>
  <c r="S240104" i="70"/>
  <c r="T240104" i="70"/>
  <c r="Q240104" i="70"/>
  <c r="R240104" i="70"/>
  <c r="R55338" i="70"/>
  <c r="Q55338" i="70"/>
  <c r="S55338" i="70"/>
  <c r="T55338" i="70"/>
  <c r="Q137469" i="70"/>
  <c r="S137469" i="70"/>
  <c r="R137469" i="70"/>
  <c r="T137469" i="70"/>
  <c r="T131538" i="70"/>
  <c r="Q131538" i="70"/>
  <c r="R131538" i="70"/>
  <c r="S131538" i="70"/>
  <c r="R202127" i="70"/>
  <c r="T202127" i="70"/>
  <c r="S202127" i="70"/>
  <c r="Q202127" i="70"/>
  <c r="Q192368" i="70"/>
  <c r="T192368" i="70"/>
  <c r="S192368" i="70"/>
  <c r="R192368" i="70"/>
  <c r="T162351" i="70"/>
  <c r="R162351" i="70"/>
  <c r="Q162351" i="70"/>
  <c r="S162351" i="70"/>
  <c r="S174527" i="70"/>
  <c r="Q174527" i="70"/>
  <c r="R174527" i="70"/>
  <c r="T174527" i="70"/>
  <c r="Q93375" i="70"/>
  <c r="S93375" i="70"/>
  <c r="R93375" i="70"/>
  <c r="T93375" i="70"/>
  <c r="S29022" i="70"/>
  <c r="R29022" i="70"/>
  <c r="Q29022" i="70"/>
  <c r="T29022" i="70"/>
  <c r="S217967" i="70"/>
  <c r="R217967" i="70"/>
  <c r="Q217967" i="70"/>
  <c r="T217967" i="70"/>
  <c r="R94465" i="70"/>
  <c r="T94465" i="70"/>
  <c r="Q94465" i="70"/>
  <c r="S94465" i="70"/>
  <c r="T237548" i="70"/>
  <c r="S237548" i="70"/>
  <c r="R237548" i="70"/>
  <c r="Q237548" i="70"/>
  <c r="R94437" i="70"/>
  <c r="S94437" i="70"/>
  <c r="T94437" i="70"/>
  <c r="Q94437" i="70"/>
  <c r="Q10380" i="70"/>
  <c r="R10380" i="70"/>
  <c r="T10380" i="70"/>
  <c r="S10380" i="70"/>
  <c r="S238510" i="70"/>
  <c r="Q238510" i="70"/>
  <c r="R238510" i="70"/>
  <c r="T238510" i="70"/>
  <c r="T81809" i="70"/>
  <c r="S81809" i="70"/>
  <c r="Q81809" i="70"/>
  <c r="R81809" i="70"/>
  <c r="T177721" i="70"/>
  <c r="Q177721" i="70"/>
  <c r="R177721" i="70"/>
  <c r="S177721" i="70"/>
  <c r="T224379" i="70"/>
  <c r="Q224379" i="70"/>
  <c r="R224379" i="70"/>
  <c r="S224379" i="70"/>
  <c r="R135231" i="70"/>
  <c r="T135231" i="70"/>
  <c r="Q135231" i="70"/>
  <c r="S135231" i="70"/>
  <c r="T205744" i="70"/>
  <c r="Q205744" i="70"/>
  <c r="S205744" i="70"/>
  <c r="R205744" i="70"/>
  <c r="R99653" i="70"/>
  <c r="T99653" i="70"/>
  <c r="S99653" i="70"/>
  <c r="Q99653" i="70"/>
  <c r="Q102402" i="70"/>
  <c r="R102402" i="70"/>
  <c r="S102402" i="70"/>
  <c r="T102402" i="70"/>
  <c r="Q206672" i="70"/>
  <c r="S206672" i="70"/>
  <c r="T206672" i="70"/>
  <c r="R206672" i="70"/>
  <c r="R152796" i="70"/>
  <c r="Q152796" i="70"/>
  <c r="T152796" i="70"/>
  <c r="S152796" i="70"/>
  <c r="Q50425" i="70"/>
  <c r="R50425" i="70"/>
  <c r="S50425" i="70"/>
  <c r="T50425" i="70"/>
  <c r="R235176" i="70"/>
  <c r="Q235176" i="70"/>
  <c r="T235176" i="70"/>
  <c r="S235176" i="70"/>
  <c r="R225613" i="70"/>
  <c r="S225613" i="70"/>
  <c r="T225613" i="70"/>
  <c r="Q225613" i="70"/>
  <c r="S114098" i="70"/>
  <c r="R114098" i="70"/>
  <c r="T114098" i="70"/>
  <c r="Q114098" i="70"/>
  <c r="Q142728" i="70"/>
  <c r="R142728" i="70"/>
  <c r="T142728" i="70"/>
  <c r="S142728" i="70"/>
  <c r="S155360" i="70"/>
  <c r="Q155360" i="70"/>
  <c r="T155360" i="70"/>
  <c r="R155360" i="70"/>
  <c r="S124794" i="70"/>
  <c r="R124794" i="70"/>
  <c r="T124794" i="70"/>
  <c r="Q124794" i="70"/>
  <c r="R61071" i="70"/>
  <c r="T61071" i="70"/>
  <c r="Q61071" i="70"/>
  <c r="S61071" i="70"/>
  <c r="Q108147" i="70"/>
  <c r="T108147" i="70"/>
  <c r="R108147" i="70"/>
  <c r="S108147" i="70"/>
  <c r="Q160318" i="70"/>
  <c r="R160318" i="70"/>
  <c r="S160318" i="70"/>
  <c r="T160318" i="70"/>
  <c r="S113588" i="70"/>
  <c r="Q113588" i="70"/>
  <c r="R113588" i="70"/>
  <c r="T113588" i="70"/>
  <c r="T175325" i="70"/>
  <c r="R175325" i="70"/>
  <c r="S175325" i="70"/>
  <c r="Q175325" i="70"/>
  <c r="Q233584" i="70"/>
  <c r="S233584" i="70"/>
  <c r="T233584" i="70"/>
  <c r="R233584" i="70"/>
  <c r="Q187051" i="70"/>
  <c r="T187051" i="70"/>
  <c r="R187051" i="70"/>
  <c r="S187051" i="70"/>
  <c r="Q148728" i="70"/>
  <c r="T148728" i="70"/>
  <c r="R148728" i="70"/>
  <c r="S148728" i="70"/>
  <c r="R173822" i="70"/>
  <c r="Q173822" i="70"/>
  <c r="S173822" i="70"/>
  <c r="T173822" i="70"/>
  <c r="R155901" i="70"/>
  <c r="Q155901" i="70"/>
  <c r="S155901" i="70"/>
  <c r="T155901" i="70"/>
  <c r="R128506" i="70"/>
  <c r="Q128506" i="70"/>
  <c r="T128506" i="70"/>
  <c r="S128506" i="70"/>
  <c r="T240304" i="70"/>
  <c r="S240304" i="70"/>
  <c r="R240304" i="70"/>
  <c r="Q240304" i="70"/>
  <c r="T193733" i="70"/>
  <c r="Q193733" i="70"/>
  <c r="R193733" i="70"/>
  <c r="S193733" i="70"/>
  <c r="S234275" i="70"/>
  <c r="R234275" i="70"/>
  <c r="T234275" i="70"/>
  <c r="Q234275" i="70"/>
  <c r="S155880" i="70"/>
  <c r="R155880" i="70"/>
  <c r="Q155880" i="70"/>
  <c r="T155880" i="70"/>
  <c r="T237644" i="70"/>
  <c r="R237644" i="70"/>
  <c r="Q237644" i="70"/>
  <c r="S237644" i="70"/>
  <c r="Q240596" i="70"/>
  <c r="R240596" i="70"/>
  <c r="S240596" i="70"/>
  <c r="T240596" i="70"/>
  <c r="T101517" i="70"/>
  <c r="S101517" i="70"/>
  <c r="R101517" i="70"/>
  <c r="Q101517" i="70"/>
  <c r="S19101" i="70"/>
  <c r="T19101" i="70"/>
  <c r="Q19101" i="70"/>
  <c r="R19101" i="70"/>
  <c r="Q100601" i="70"/>
  <c r="T100601" i="70"/>
  <c r="R100601" i="70"/>
  <c r="S100601" i="70"/>
  <c r="T208706" i="70"/>
  <c r="S208706" i="70"/>
  <c r="Q208706" i="70"/>
  <c r="R208706" i="70"/>
  <c r="T131338" i="70"/>
  <c r="S131338" i="70"/>
  <c r="R131338" i="70"/>
  <c r="Q131338" i="70"/>
  <c r="T203150" i="70"/>
  <c r="Q203150" i="70"/>
  <c r="R203150" i="70"/>
  <c r="S203150" i="70"/>
  <c r="Q89543" i="70"/>
  <c r="R89543" i="70"/>
  <c r="T89543" i="70"/>
  <c r="S89543" i="70"/>
  <c r="Q139255" i="70"/>
  <c r="R139255" i="70"/>
  <c r="S139255" i="70"/>
  <c r="T139255" i="70"/>
  <c r="T171190" i="70"/>
  <c r="Q171190" i="70"/>
  <c r="R171190" i="70"/>
  <c r="S171190" i="70"/>
  <c r="T221197" i="70"/>
  <c r="S221197" i="70"/>
  <c r="R221197" i="70"/>
  <c r="Q221197" i="70"/>
  <c r="S237765" i="70"/>
  <c r="T237765" i="70"/>
  <c r="R237765" i="70"/>
  <c r="Q237765" i="70"/>
  <c r="T117225" i="70"/>
  <c r="S117225" i="70"/>
  <c r="R117225" i="70"/>
  <c r="Q117225" i="70"/>
  <c r="R231315" i="70"/>
  <c r="S231315" i="70"/>
  <c r="Q231315" i="70"/>
  <c r="T231315" i="70"/>
  <c r="S163394" i="70"/>
  <c r="R163394" i="70"/>
  <c r="T163394" i="70"/>
  <c r="Q163394" i="70"/>
  <c r="R174242" i="70"/>
  <c r="Q174242" i="70"/>
  <c r="T174242" i="70"/>
  <c r="S174242" i="70"/>
  <c r="R130657" i="70"/>
  <c r="T130657" i="70"/>
  <c r="Q130657" i="70"/>
  <c r="S130657" i="70"/>
  <c r="R157420" i="70"/>
  <c r="S157420" i="70"/>
  <c r="Q157420" i="70"/>
  <c r="T157420" i="70"/>
  <c r="T192023" i="70"/>
  <c r="Q192023" i="70"/>
  <c r="R192023" i="70"/>
  <c r="S192023" i="70"/>
  <c r="T97549" i="70"/>
  <c r="S97549" i="70"/>
  <c r="R97549" i="70"/>
  <c r="Q97549" i="70"/>
  <c r="Q101471" i="70"/>
  <c r="T101471" i="70"/>
  <c r="R101471" i="70"/>
  <c r="S101471" i="70"/>
  <c r="T111110" i="70"/>
  <c r="Q111110" i="70"/>
  <c r="R111110" i="70"/>
  <c r="S111110" i="70"/>
  <c r="T177686" i="70"/>
  <c r="S177686" i="70"/>
  <c r="Q177686" i="70"/>
  <c r="R177686" i="70"/>
  <c r="T158073" i="70"/>
  <c r="S158073" i="70"/>
  <c r="R158073" i="70"/>
  <c r="Q158073" i="70"/>
  <c r="T138100" i="70"/>
  <c r="Q138100" i="70"/>
  <c r="R138100" i="70"/>
  <c r="S138100" i="70"/>
  <c r="Q125570" i="70"/>
  <c r="R125570" i="70"/>
  <c r="S125570" i="70"/>
  <c r="T125570" i="70"/>
  <c r="S96965" i="70"/>
  <c r="Q96965" i="70"/>
  <c r="R96965" i="70"/>
  <c r="T96965" i="70"/>
  <c r="R225521" i="70"/>
  <c r="Q225521" i="70"/>
  <c r="T225521" i="70"/>
  <c r="S225521" i="70"/>
  <c r="T155857" i="70"/>
  <c r="S155857" i="70"/>
  <c r="Q155857" i="70"/>
  <c r="R155857" i="70"/>
  <c r="T214627" i="70"/>
  <c r="R214627" i="70"/>
  <c r="S214627" i="70"/>
  <c r="Q214627" i="70"/>
  <c r="T148561" i="70"/>
  <c r="R148561" i="70"/>
  <c r="S148561" i="70"/>
  <c r="Q148561" i="70"/>
  <c r="T188753" i="70"/>
  <c r="S188753" i="70"/>
  <c r="Q188753" i="70"/>
  <c r="R188753" i="70"/>
  <c r="Q83441" i="70"/>
  <c r="S83441" i="70"/>
  <c r="R83441" i="70"/>
  <c r="T83441" i="70"/>
  <c r="S177062" i="70"/>
  <c r="T177062" i="70"/>
  <c r="R177062" i="70"/>
  <c r="Q177062" i="70"/>
  <c r="R151025" i="70"/>
  <c r="Q151025" i="70"/>
  <c r="S151025" i="70"/>
  <c r="T151025" i="70"/>
  <c r="S176458" i="70"/>
  <c r="T176458" i="70"/>
  <c r="R176458" i="70"/>
  <c r="Q176458" i="70"/>
  <c r="S70582" i="70"/>
  <c r="Q70582" i="70"/>
  <c r="T70582" i="70"/>
  <c r="R70582" i="70"/>
  <c r="S153320" i="70"/>
  <c r="Q153320" i="70"/>
  <c r="R153320" i="70"/>
  <c r="T153320" i="70"/>
  <c r="R206389" i="70"/>
  <c r="T206389" i="70"/>
  <c r="S206389" i="70"/>
  <c r="Q206389" i="70"/>
  <c r="Q161319" i="70"/>
  <c r="S161319" i="70"/>
  <c r="T161319" i="70"/>
  <c r="R161319" i="70"/>
  <c r="Q176699" i="70"/>
  <c r="R176699" i="70"/>
  <c r="S176699" i="70"/>
  <c r="T176699" i="70"/>
  <c r="R127797" i="70"/>
  <c r="T127797" i="70"/>
  <c r="Q127797" i="70"/>
  <c r="S127797" i="70"/>
  <c r="Q119243" i="70"/>
  <c r="S119243" i="70"/>
  <c r="T119243" i="70"/>
  <c r="R119243" i="70"/>
  <c r="S214794" i="70"/>
  <c r="Q214794" i="70"/>
  <c r="T214794" i="70"/>
  <c r="R214794" i="70"/>
  <c r="R146870" i="70"/>
  <c r="T146870" i="70"/>
  <c r="Q146870" i="70"/>
  <c r="S146870" i="70"/>
  <c r="Q107801" i="70"/>
  <c r="R107801" i="70"/>
  <c r="S107801" i="70"/>
  <c r="T107801" i="70"/>
  <c r="Q32492" i="70"/>
  <c r="R32492" i="70"/>
  <c r="T32492" i="70"/>
  <c r="S32492" i="70"/>
  <c r="S179893" i="70"/>
  <c r="R179893" i="70"/>
  <c r="Q179893" i="70"/>
  <c r="T179893" i="70"/>
  <c r="T235525" i="70"/>
  <c r="Q235525" i="70"/>
  <c r="R235525" i="70"/>
  <c r="S235525" i="70"/>
  <c r="T241655" i="70"/>
  <c r="S241655" i="70"/>
  <c r="Q241655" i="70"/>
  <c r="R241655" i="70"/>
  <c r="T100484" i="70"/>
  <c r="Q100484" i="70"/>
  <c r="S100484" i="70"/>
  <c r="R100484" i="70"/>
  <c r="R97062" i="70"/>
  <c r="T97062" i="70"/>
  <c r="Q97062" i="70"/>
  <c r="S97062" i="70"/>
  <c r="Q106031" i="70"/>
  <c r="R106031" i="70"/>
  <c r="T106031" i="70"/>
  <c r="S106031" i="70"/>
  <c r="S199962" i="70"/>
  <c r="Q199962" i="70"/>
  <c r="T199962" i="70"/>
  <c r="R199962" i="70"/>
  <c r="R224063" i="70"/>
  <c r="T224063" i="70"/>
  <c r="Q224063" i="70"/>
  <c r="S224063" i="70"/>
  <c r="R65629" i="70"/>
  <c r="S65629" i="70"/>
  <c r="Q65629" i="70"/>
  <c r="T65629" i="70"/>
  <c r="R182902" i="70"/>
  <c r="Q182902" i="70"/>
  <c r="T182902" i="70"/>
  <c r="S182902" i="70"/>
  <c r="T189227" i="70"/>
  <c r="S189227" i="70"/>
  <c r="Q189227" i="70"/>
  <c r="R189227" i="70"/>
  <c r="S39108" i="70"/>
  <c r="T39108" i="70"/>
  <c r="R39108" i="70"/>
  <c r="Q39108" i="70"/>
  <c r="Q227728" i="70"/>
  <c r="R227728" i="70"/>
  <c r="T227728" i="70"/>
  <c r="S227728" i="70"/>
  <c r="S130377" i="70"/>
  <c r="Q130377" i="70"/>
  <c r="R130377" i="70"/>
  <c r="T130377" i="70"/>
  <c r="T204688" i="70"/>
  <c r="Q204688" i="70"/>
  <c r="R204688" i="70"/>
  <c r="S204688" i="70"/>
  <c r="Q64493" i="70"/>
  <c r="S64493" i="70"/>
  <c r="T64493" i="70"/>
  <c r="R64493" i="70"/>
  <c r="S105007" i="70"/>
  <c r="R105007" i="70"/>
  <c r="T105007" i="70"/>
  <c r="Q105007" i="70"/>
  <c r="Q28738" i="70"/>
  <c r="T28738" i="70"/>
  <c r="S28738" i="70"/>
  <c r="R28738" i="70"/>
  <c r="Q192358" i="70"/>
  <c r="T192358" i="70"/>
  <c r="S192358" i="70"/>
  <c r="R192358" i="70"/>
  <c r="T115823" i="70"/>
  <c r="S115823" i="70"/>
  <c r="R115823" i="70"/>
  <c r="Q115823" i="70"/>
  <c r="R128634" i="70"/>
  <c r="Q128634" i="70"/>
  <c r="T128634" i="70"/>
  <c r="S128634" i="70"/>
  <c r="T96447" i="70"/>
  <c r="R96447" i="70"/>
  <c r="Q96447" i="70"/>
  <c r="S96447" i="70"/>
  <c r="Q87054" i="70"/>
  <c r="S87054" i="70"/>
  <c r="R87054" i="70"/>
  <c r="T87054" i="70"/>
  <c r="T148759" i="70"/>
  <c r="R148759" i="70"/>
  <c r="S148759" i="70"/>
  <c r="Q148759" i="70"/>
  <c r="S138470" i="70"/>
  <c r="R138470" i="70"/>
  <c r="T138470" i="70"/>
  <c r="Q138470" i="70"/>
  <c r="Q243456" i="70"/>
  <c r="R243456" i="70"/>
  <c r="T243456" i="70"/>
  <c r="S243456" i="70"/>
  <c r="S152146" i="70"/>
  <c r="R152146" i="70"/>
  <c r="Q152146" i="70"/>
  <c r="T152146" i="70"/>
  <c r="S105769" i="70"/>
  <c r="T105769" i="70"/>
  <c r="R105769" i="70"/>
  <c r="Q105769" i="70"/>
  <c r="S167507" i="70"/>
  <c r="T167507" i="70"/>
  <c r="Q167507" i="70"/>
  <c r="R167507" i="70"/>
  <c r="T171278" i="70"/>
  <c r="R171278" i="70"/>
  <c r="Q171278" i="70"/>
  <c r="S171278" i="70"/>
  <c r="T135885" i="70"/>
  <c r="R135885" i="70"/>
  <c r="Q135885" i="70"/>
  <c r="S135885" i="70"/>
  <c r="R151793" i="70"/>
  <c r="T151793" i="70"/>
  <c r="S151793" i="70"/>
  <c r="Q151793" i="70"/>
  <c r="S88963" i="70"/>
  <c r="Q88963" i="70"/>
  <c r="R88963" i="70"/>
  <c r="T88963" i="70"/>
  <c r="Q115232" i="70"/>
  <c r="S115232" i="70"/>
  <c r="T115232" i="70"/>
  <c r="R115232" i="70"/>
  <c r="R243792" i="70"/>
  <c r="S243792" i="70"/>
  <c r="Q243792" i="70"/>
  <c r="T243792" i="70"/>
  <c r="S194780" i="70"/>
  <c r="Q194780" i="70"/>
  <c r="T194780" i="70"/>
  <c r="R194780" i="70"/>
  <c r="Q137490" i="70"/>
  <c r="T137490" i="70"/>
  <c r="S137490" i="70"/>
  <c r="R137490" i="70"/>
  <c r="T163696" i="70"/>
  <c r="S163696" i="70"/>
  <c r="Q163696" i="70"/>
  <c r="R163696" i="70"/>
  <c r="Q150740" i="70"/>
  <c r="T150740" i="70"/>
  <c r="R150740" i="70"/>
  <c r="S150740" i="70"/>
  <c r="T166750" i="70"/>
  <c r="Q166750" i="70"/>
  <c r="R166750" i="70"/>
  <c r="S166750" i="70"/>
  <c r="S71498" i="70"/>
  <c r="T71498" i="70"/>
  <c r="R71498" i="70"/>
  <c r="Q71498" i="70"/>
  <c r="R140653" i="70"/>
  <c r="Q140653" i="70"/>
  <c r="T140653" i="70"/>
  <c r="S140653" i="70"/>
  <c r="Q148665" i="70"/>
  <c r="T148665" i="70"/>
  <c r="S148665" i="70"/>
  <c r="R148665" i="70"/>
  <c r="S40031" i="70"/>
  <c r="R40031" i="70"/>
  <c r="Q40031" i="70"/>
  <c r="T40031" i="70"/>
  <c r="Q143681" i="70"/>
  <c r="S143681" i="70"/>
  <c r="T143681" i="70"/>
  <c r="R143681" i="70"/>
  <c r="R188890" i="70"/>
  <c r="Q188890" i="70"/>
  <c r="S188890" i="70"/>
  <c r="T188890" i="70"/>
  <c r="T169457" i="70"/>
  <c r="S169457" i="70"/>
  <c r="Q169457" i="70"/>
  <c r="R169457" i="70"/>
  <c r="T153607" i="70"/>
  <c r="S153607" i="70"/>
  <c r="R153607" i="70"/>
  <c r="Q153607" i="70"/>
  <c r="S97223" i="70"/>
  <c r="R97223" i="70"/>
  <c r="Q97223" i="70"/>
  <c r="T97223" i="70"/>
  <c r="R124966" i="70"/>
  <c r="T124966" i="70"/>
  <c r="S124966" i="70"/>
  <c r="Q124966" i="70"/>
  <c r="Q218454" i="70"/>
  <c r="T218454" i="70"/>
  <c r="S218454" i="70"/>
  <c r="R218454" i="70"/>
  <c r="R98251" i="70"/>
  <c r="T98251" i="70"/>
  <c r="S98251" i="70"/>
  <c r="Q98251" i="70"/>
  <c r="R111558" i="70"/>
  <c r="T111558" i="70"/>
  <c r="Q111558" i="70"/>
  <c r="S111558" i="70"/>
  <c r="R192957" i="70"/>
  <c r="T192957" i="70"/>
  <c r="S192957" i="70"/>
  <c r="Q192957" i="70"/>
  <c r="T225186" i="70"/>
  <c r="R225186" i="70"/>
  <c r="S225186" i="70"/>
  <c r="Q225186" i="70"/>
  <c r="R174068" i="70"/>
  <c r="S174068" i="70"/>
  <c r="Q174068" i="70"/>
  <c r="T174068" i="70"/>
  <c r="R161686" i="70"/>
  <c r="S161686" i="70"/>
  <c r="Q161686" i="70"/>
  <c r="T161686" i="70"/>
  <c r="S187556" i="70"/>
  <c r="Q187556" i="70"/>
  <c r="R187556" i="70"/>
  <c r="T187556" i="70"/>
  <c r="R109697" i="70"/>
  <c r="S109697" i="70"/>
  <c r="Q109697" i="70"/>
  <c r="T109697" i="70"/>
  <c r="S110490" i="70"/>
  <c r="R110490" i="70"/>
  <c r="Q110490" i="70"/>
  <c r="T110490" i="70"/>
  <c r="T242360" i="70"/>
  <c r="Q242360" i="70"/>
  <c r="R242360" i="70"/>
  <c r="S242360" i="70"/>
  <c r="S172872" i="70"/>
  <c r="Q172872" i="70"/>
  <c r="R172872" i="70"/>
  <c r="T172872" i="70"/>
  <c r="S85930" i="70"/>
  <c r="R85930" i="70"/>
  <c r="Q85930" i="70"/>
  <c r="T85930" i="70"/>
  <c r="S146215" i="70"/>
  <c r="Q146215" i="70"/>
  <c r="R146215" i="70"/>
  <c r="T146215" i="70"/>
  <c r="S232131" i="70"/>
  <c r="T232131" i="70"/>
  <c r="R232131" i="70"/>
  <c r="Q232131" i="70"/>
  <c r="R187127" i="70"/>
  <c r="T187127" i="70"/>
  <c r="Q187127" i="70"/>
  <c r="S187127" i="70"/>
  <c r="Q149993" i="70"/>
  <c r="T149993" i="70"/>
  <c r="R149993" i="70"/>
  <c r="S149993" i="70"/>
  <c r="R60764" i="70"/>
  <c r="S60764" i="70"/>
  <c r="T60764" i="70"/>
  <c r="Q60764" i="70"/>
  <c r="Q61085" i="70"/>
  <c r="S61085" i="70"/>
  <c r="T61085" i="70"/>
  <c r="R61085" i="70"/>
  <c r="S122060" i="70"/>
  <c r="T122060" i="70"/>
  <c r="R122060" i="70"/>
  <c r="Q122060" i="70"/>
  <c r="Q152311" i="70"/>
  <c r="S152311" i="70"/>
  <c r="T152311" i="70"/>
  <c r="R152311" i="70"/>
  <c r="R234448" i="70"/>
  <c r="Q234448" i="70"/>
  <c r="T234448" i="70"/>
  <c r="S234448" i="70"/>
  <c r="R237472" i="70"/>
  <c r="Q237472" i="70"/>
  <c r="S237472" i="70"/>
  <c r="T237472" i="70"/>
  <c r="T45090" i="70"/>
  <c r="S45090" i="70"/>
  <c r="Q45090" i="70"/>
  <c r="R45090" i="70"/>
  <c r="Q194569" i="70"/>
  <c r="R194569" i="70"/>
  <c r="T194569" i="70"/>
  <c r="S194569" i="70"/>
  <c r="R133900" i="70"/>
  <c r="T133900" i="70"/>
  <c r="Q133900" i="70"/>
  <c r="S133900" i="70"/>
  <c r="Q227072" i="70"/>
  <c r="R227072" i="70"/>
  <c r="S227072" i="70"/>
  <c r="T227072" i="70"/>
  <c r="Q125461" i="70"/>
  <c r="T125461" i="70"/>
  <c r="S125461" i="70"/>
  <c r="R125461" i="70"/>
  <c r="Q200409" i="70"/>
  <c r="R200409" i="70"/>
  <c r="T200409" i="70"/>
  <c r="S200409" i="70"/>
  <c r="Q173578" i="70"/>
  <c r="T173578" i="70"/>
  <c r="S173578" i="70"/>
  <c r="R173578" i="70"/>
  <c r="R85205" i="70"/>
  <c r="Q85205" i="70"/>
  <c r="T85205" i="70"/>
  <c r="S85205" i="70"/>
  <c r="T138407" i="70"/>
  <c r="R138407" i="70"/>
  <c r="S138407" i="70"/>
  <c r="Q138407" i="70"/>
  <c r="Q184173" i="70"/>
  <c r="R184173" i="70"/>
  <c r="S184173" i="70"/>
  <c r="T184173" i="70"/>
  <c r="S136219" i="70"/>
  <c r="T136219" i="70"/>
  <c r="R136219" i="70"/>
  <c r="Q136219" i="70"/>
  <c r="Q161936" i="70"/>
  <c r="T161936" i="70"/>
  <c r="R161936" i="70"/>
  <c r="S161936" i="70"/>
  <c r="S137673" i="70"/>
  <c r="R137673" i="70"/>
  <c r="T137673" i="70"/>
  <c r="Q137673" i="70"/>
  <c r="T91811" i="70"/>
  <c r="S91811" i="70"/>
  <c r="R91811" i="70"/>
  <c r="Q91811" i="70"/>
  <c r="Q149202" i="70"/>
  <c r="R149202" i="70"/>
  <c r="S149202" i="70"/>
  <c r="T149202" i="70"/>
  <c r="Q70260" i="70"/>
  <c r="R70260" i="70"/>
  <c r="S70260" i="70"/>
  <c r="T70260" i="70"/>
  <c r="S125726" i="70"/>
  <c r="T125726" i="70"/>
  <c r="R125726" i="70"/>
  <c r="Q125726" i="70"/>
  <c r="T123962" i="70"/>
  <c r="Q123962" i="70"/>
  <c r="S123962" i="70"/>
  <c r="R123962" i="70"/>
  <c r="S111793" i="70"/>
  <c r="Q111793" i="70"/>
  <c r="T111793" i="70"/>
  <c r="R111793" i="70"/>
  <c r="R110641" i="70"/>
  <c r="S110641" i="70"/>
  <c r="T110641" i="70"/>
  <c r="Q110641" i="70"/>
  <c r="T235528" i="70"/>
  <c r="R235528" i="70"/>
  <c r="S235528" i="70"/>
  <c r="Q235528" i="70"/>
  <c r="Q111337" i="70"/>
  <c r="T111337" i="70"/>
  <c r="R111337" i="70"/>
  <c r="S111337" i="70"/>
  <c r="T142926" i="70"/>
  <c r="Q142926" i="70"/>
  <c r="R142926" i="70"/>
  <c r="S142926" i="70"/>
  <c r="S160249" i="70"/>
  <c r="T160249" i="70"/>
  <c r="Q160249" i="70"/>
  <c r="R160249" i="70"/>
  <c r="T152074" i="70"/>
  <c r="S152074" i="70"/>
  <c r="R152074" i="70"/>
  <c r="Q152074" i="70"/>
  <c r="T71565" i="70"/>
  <c r="S71565" i="70"/>
  <c r="Q71565" i="70"/>
  <c r="R71565" i="70"/>
  <c r="T170907" i="70"/>
  <c r="R170907" i="70"/>
  <c r="S170907" i="70"/>
  <c r="Q170907" i="70"/>
  <c r="Q144349" i="70"/>
  <c r="T144349" i="70"/>
  <c r="R144349" i="70"/>
  <c r="S144349" i="70"/>
  <c r="Q182733" i="70"/>
  <c r="S182733" i="70"/>
  <c r="T182733" i="70"/>
  <c r="R182733" i="70"/>
  <c r="R157130" i="70"/>
  <c r="T157130" i="70"/>
  <c r="Q157130" i="70"/>
  <c r="S157130" i="70"/>
  <c r="Q218752" i="70"/>
  <c r="T218752" i="70"/>
  <c r="R218752" i="70"/>
  <c r="S218752" i="70"/>
  <c r="Q179275" i="70"/>
  <c r="S179275" i="70"/>
  <c r="T179275" i="70"/>
  <c r="R179275" i="70"/>
  <c r="S165042" i="70"/>
  <c r="T165042" i="70"/>
  <c r="R165042" i="70"/>
  <c r="Q165042" i="70"/>
  <c r="T127511" i="70"/>
  <c r="R127511" i="70"/>
  <c r="Q127511" i="70"/>
  <c r="S127511" i="70"/>
  <c r="R108267" i="70"/>
  <c r="Q108267" i="70"/>
  <c r="S108267" i="70"/>
  <c r="T108267" i="70"/>
  <c r="S168598" i="70"/>
  <c r="R168598" i="70"/>
  <c r="T168598" i="70"/>
  <c r="Q168598" i="70"/>
  <c r="R227348" i="70"/>
  <c r="T227348" i="70"/>
  <c r="Q227348" i="70"/>
  <c r="S227348" i="70"/>
  <c r="S122392" i="70"/>
  <c r="R122392" i="70"/>
  <c r="Q122392" i="70"/>
  <c r="T122392" i="70"/>
  <c r="R189620" i="70"/>
  <c r="T189620" i="70"/>
  <c r="S189620" i="70"/>
  <c r="Q189620" i="70"/>
  <c r="R226009" i="70"/>
  <c r="S226009" i="70"/>
  <c r="T226009" i="70"/>
  <c r="Q226009" i="70"/>
  <c r="Q157970" i="70"/>
  <c r="R157970" i="70"/>
  <c r="T157970" i="70"/>
  <c r="S157970" i="70"/>
  <c r="T197894" i="70"/>
  <c r="S197894" i="70"/>
  <c r="Q197894" i="70"/>
  <c r="R197894" i="70"/>
  <c r="Q203848" i="70"/>
  <c r="S203848" i="70"/>
  <c r="T203848" i="70"/>
  <c r="R203848" i="70"/>
  <c r="S126649" i="70"/>
  <c r="Q126649" i="70"/>
  <c r="T126649" i="70"/>
  <c r="R126649" i="70"/>
  <c r="S210198" i="70"/>
  <c r="Q210198" i="70"/>
  <c r="R210198" i="70"/>
  <c r="T210198" i="70"/>
  <c r="T122493" i="70"/>
  <c r="R122493" i="70"/>
  <c r="Q122493" i="70"/>
  <c r="S122493" i="70"/>
  <c r="R100832" i="70"/>
  <c r="T100832" i="70"/>
  <c r="Q100832" i="70"/>
  <c r="S100832" i="70"/>
  <c r="T128579" i="70"/>
  <c r="Q128579" i="70"/>
  <c r="S128579" i="70"/>
  <c r="R128579" i="70"/>
  <c r="Q122658" i="70"/>
  <c r="T122658" i="70"/>
  <c r="S122658" i="70"/>
  <c r="R122658" i="70"/>
  <c r="Q140516" i="70"/>
  <c r="S140516" i="70"/>
  <c r="R140516" i="70"/>
  <c r="T140516" i="70"/>
  <c r="Q123486" i="70"/>
  <c r="T123486" i="70"/>
  <c r="S123486" i="70"/>
  <c r="R123486" i="70"/>
  <c r="Q163864" i="70"/>
  <c r="S163864" i="70"/>
  <c r="R163864" i="70"/>
  <c r="T163864" i="70"/>
  <c r="S160277" i="70"/>
  <c r="R160277" i="70"/>
  <c r="Q160277" i="70"/>
  <c r="T160277" i="70"/>
  <c r="R184382" i="70"/>
  <c r="S184382" i="70"/>
  <c r="T184382" i="70"/>
  <c r="Q184382" i="70"/>
  <c r="R151497" i="70"/>
  <c r="T151497" i="70"/>
  <c r="Q151497" i="70"/>
  <c r="S151497" i="70"/>
  <c r="Q169642" i="70"/>
  <c r="T169642" i="70"/>
  <c r="R169642" i="70"/>
  <c r="S169642" i="70"/>
  <c r="R222371" i="70"/>
  <c r="T222371" i="70"/>
  <c r="Q222371" i="70"/>
  <c r="S222371" i="70"/>
  <c r="T141070" i="70"/>
  <c r="R141070" i="70"/>
  <c r="S141070" i="70"/>
  <c r="Q141070" i="70"/>
  <c r="Q126633" i="70"/>
  <c r="T126633" i="70"/>
  <c r="S126633" i="70"/>
  <c r="R126633" i="70"/>
  <c r="R173289" i="70"/>
  <c r="T173289" i="70"/>
  <c r="Q173289" i="70"/>
  <c r="S173289" i="70"/>
  <c r="R175846" i="70"/>
  <c r="T175846" i="70"/>
  <c r="Q175846" i="70"/>
  <c r="S175846" i="70"/>
  <c r="Q46531" i="70"/>
  <c r="S46531" i="70"/>
  <c r="R46531" i="70"/>
  <c r="T46531" i="70"/>
  <c r="Q119424" i="70"/>
  <c r="R119424" i="70"/>
  <c r="S119424" i="70"/>
  <c r="T119424" i="70"/>
  <c r="T202604" i="70"/>
  <c r="S202604" i="70"/>
  <c r="Q202604" i="70"/>
  <c r="R202604" i="70"/>
  <c r="Q106062" i="70"/>
  <c r="R106062" i="70"/>
  <c r="S106062" i="70"/>
  <c r="T106062" i="70"/>
  <c r="R95204" i="70"/>
  <c r="Q95204" i="70"/>
  <c r="S95204" i="70"/>
  <c r="T95204" i="70"/>
  <c r="Q215507" i="70"/>
  <c r="R215507" i="70"/>
  <c r="T215507" i="70"/>
  <c r="S215507" i="70"/>
  <c r="R173088" i="70"/>
  <c r="T173088" i="70"/>
  <c r="S173088" i="70"/>
  <c r="Q173088" i="70"/>
  <c r="S89695" i="70"/>
  <c r="Q89695" i="70"/>
  <c r="R89695" i="70"/>
  <c r="T89695" i="70"/>
  <c r="S83116" i="70"/>
  <c r="Q83116" i="70"/>
  <c r="T83116" i="70"/>
  <c r="R83116" i="70"/>
  <c r="Q191287" i="70"/>
  <c r="S191287" i="70"/>
  <c r="T191287" i="70"/>
  <c r="R191287" i="70"/>
  <c r="R171938" i="70"/>
  <c r="S171938" i="70"/>
  <c r="T171938" i="70"/>
  <c r="Q171938" i="70"/>
  <c r="S92700" i="70"/>
  <c r="R92700" i="70"/>
  <c r="Q92700" i="70"/>
  <c r="T92700" i="70"/>
  <c r="Q122591" i="70"/>
  <c r="T122591" i="70"/>
  <c r="S122591" i="70"/>
  <c r="R122591" i="70"/>
  <c r="R133058" i="70"/>
  <c r="S133058" i="70"/>
  <c r="Q133058" i="70"/>
  <c r="T133058" i="70"/>
  <c r="R68130" i="70"/>
  <c r="T68130" i="70"/>
  <c r="Q68130" i="70"/>
  <c r="S68130" i="70"/>
  <c r="Q228218" i="70"/>
  <c r="S228218" i="70"/>
  <c r="T228218" i="70"/>
  <c r="R228218" i="70"/>
  <c r="S183755" i="70"/>
  <c r="T183755" i="70"/>
  <c r="R183755" i="70"/>
  <c r="Q183755" i="70"/>
  <c r="R114005" i="70"/>
  <c r="Q114005" i="70"/>
  <c r="T114005" i="70"/>
  <c r="S114005" i="70"/>
  <c r="S172386" i="70"/>
  <c r="T172386" i="70"/>
  <c r="Q172386" i="70"/>
  <c r="R172386" i="70"/>
  <c r="S64504" i="70"/>
  <c r="Q64504" i="70"/>
  <c r="R64504" i="70"/>
  <c r="T64504" i="70"/>
  <c r="R232205" i="70"/>
  <c r="T232205" i="70"/>
  <c r="Q232205" i="70"/>
  <c r="S232205" i="70"/>
  <c r="Q187458" i="70"/>
  <c r="R187458" i="70"/>
  <c r="T187458" i="70"/>
  <c r="S187458" i="70"/>
  <c r="Q216081" i="70"/>
  <c r="S216081" i="70"/>
  <c r="R216081" i="70"/>
  <c r="T216081" i="70"/>
  <c r="T220443" i="70"/>
  <c r="Q220443" i="70"/>
  <c r="S220443" i="70"/>
  <c r="R220443" i="70"/>
  <c r="S176712" i="70"/>
  <c r="Q176712" i="70"/>
  <c r="R176712" i="70"/>
  <c r="T176712" i="70"/>
  <c r="T205521" i="70"/>
  <c r="S205521" i="70"/>
  <c r="Q205521" i="70"/>
  <c r="R205521" i="70"/>
  <c r="R147597" i="70"/>
  <c r="S147597" i="70"/>
  <c r="Q147597" i="70"/>
  <c r="T147597" i="70"/>
  <c r="T207136" i="70"/>
  <c r="R207136" i="70"/>
  <c r="Q207136" i="70"/>
  <c r="S207136" i="70"/>
  <c r="T95083" i="70"/>
  <c r="R95083" i="70"/>
  <c r="Q95083" i="70"/>
  <c r="S95083" i="70"/>
  <c r="Q161558" i="70"/>
  <c r="S161558" i="70"/>
  <c r="R161558" i="70"/>
  <c r="T161558" i="70"/>
  <c r="T173990" i="70"/>
  <c r="S173990" i="70"/>
  <c r="Q173990" i="70"/>
  <c r="R173990" i="70"/>
  <c r="S152813" i="70"/>
  <c r="R152813" i="70"/>
  <c r="Q152813" i="70"/>
  <c r="T152813" i="70"/>
  <c r="R152160" i="70"/>
  <c r="Q152160" i="70"/>
  <c r="S152160" i="70"/>
  <c r="T152160" i="70"/>
  <c r="R176866" i="70"/>
  <c r="T176866" i="70"/>
  <c r="Q176866" i="70"/>
  <c r="S176866" i="70"/>
  <c r="S243127" i="70"/>
  <c r="T243127" i="70"/>
  <c r="Q243127" i="70"/>
  <c r="R243127" i="70"/>
  <c r="R94790" i="70"/>
  <c r="Q94790" i="70"/>
  <c r="S94790" i="70"/>
  <c r="T94790" i="70"/>
  <c r="Q160305" i="70"/>
  <c r="S160305" i="70"/>
  <c r="R160305" i="70"/>
  <c r="T160305" i="70"/>
  <c r="Q62233" i="70"/>
  <c r="R62233" i="70"/>
  <c r="S62233" i="70"/>
  <c r="T62233" i="70"/>
  <c r="R133095" i="70"/>
  <c r="T133095" i="70"/>
  <c r="S133095" i="70"/>
  <c r="Q133095" i="70"/>
  <c r="T158386" i="70"/>
  <c r="R158386" i="70"/>
  <c r="Q158386" i="70"/>
  <c r="S158386" i="70"/>
  <c r="S176260" i="70"/>
  <c r="R176260" i="70"/>
  <c r="T176260" i="70"/>
  <c r="Q176260" i="70"/>
  <c r="Q234158" i="70"/>
  <c r="S234158" i="70"/>
  <c r="T234158" i="70"/>
  <c r="R234158" i="70"/>
  <c r="T142543" i="70"/>
  <c r="R142543" i="70"/>
  <c r="Q142543" i="70"/>
  <c r="S142543" i="70"/>
  <c r="S131848" i="70"/>
  <c r="Q131848" i="70"/>
  <c r="R131848" i="70"/>
  <c r="T131848" i="70"/>
  <c r="R158486" i="70"/>
  <c r="Q158486" i="70"/>
  <c r="S158486" i="70"/>
  <c r="T158486" i="70"/>
  <c r="S193821" i="70"/>
  <c r="T193821" i="70"/>
  <c r="Q193821" i="70"/>
  <c r="R193821" i="70"/>
  <c r="Q175929" i="70"/>
  <c r="S175929" i="70"/>
  <c r="R175929" i="70"/>
  <c r="T175929" i="70"/>
  <c r="Q75142" i="70"/>
  <c r="R75142" i="70"/>
  <c r="S75142" i="70"/>
  <c r="T75142" i="70"/>
  <c r="Q188249" i="70"/>
  <c r="R188249" i="70"/>
  <c r="T188249" i="70"/>
  <c r="S188249" i="70"/>
  <c r="T119551" i="70"/>
  <c r="R119551" i="70"/>
  <c r="S119551" i="70"/>
  <c r="Q119551" i="70"/>
  <c r="S170535" i="70"/>
  <c r="Q170535" i="70"/>
  <c r="T170535" i="70"/>
  <c r="R170535" i="70"/>
  <c r="Q156688" i="70"/>
  <c r="R156688" i="70"/>
  <c r="S156688" i="70"/>
  <c r="T156688" i="70"/>
  <c r="Q211401" i="70"/>
  <c r="T211401" i="70"/>
  <c r="R211401" i="70"/>
  <c r="S211401" i="70"/>
  <c r="Q28191" i="70"/>
  <c r="T28191" i="70"/>
  <c r="R28191" i="70"/>
  <c r="S28191" i="70"/>
  <c r="R187512" i="70"/>
  <c r="Q187512" i="70"/>
  <c r="S187512" i="70"/>
  <c r="T187512" i="70"/>
  <c r="T168244" i="70"/>
  <c r="Q168244" i="70"/>
  <c r="S168244" i="70"/>
  <c r="R168244" i="70"/>
  <c r="Q149448" i="70"/>
  <c r="S149448" i="70"/>
  <c r="R149448" i="70"/>
  <c r="T149448" i="70"/>
  <c r="Q226607" i="70"/>
  <c r="R226607" i="70"/>
  <c r="S226607" i="70"/>
  <c r="T226607" i="70"/>
  <c r="T53158" i="70"/>
  <c r="Q53158" i="70"/>
  <c r="S53158" i="70"/>
  <c r="R53158" i="70"/>
  <c r="Q183185" i="70"/>
  <c r="T183185" i="70"/>
  <c r="S183185" i="70"/>
  <c r="R183185" i="70"/>
  <c r="Q104467" i="70"/>
  <c r="T104467" i="70"/>
  <c r="R104467" i="70"/>
  <c r="S104467" i="70"/>
  <c r="T165140" i="70"/>
  <c r="Q165140" i="70"/>
  <c r="S165140" i="70"/>
  <c r="R165140" i="70"/>
  <c r="T129518" i="70"/>
  <c r="Q129518" i="70"/>
  <c r="S129518" i="70"/>
  <c r="R129518" i="70"/>
  <c r="S131992" i="70"/>
  <c r="R131992" i="70"/>
  <c r="Q131992" i="70"/>
  <c r="T131992" i="70"/>
  <c r="Q161165" i="70"/>
  <c r="T161165" i="70"/>
  <c r="S161165" i="70"/>
  <c r="R161165" i="70"/>
  <c r="T95968" i="70"/>
  <c r="Q95968" i="70"/>
  <c r="R95968" i="70"/>
  <c r="S95968" i="70"/>
  <c r="R159179" i="70"/>
  <c r="S159179" i="70"/>
  <c r="T159179" i="70"/>
  <c r="Q159179" i="70"/>
  <c r="R204332" i="70"/>
  <c r="T204332" i="70"/>
  <c r="S204332" i="70"/>
  <c r="Q204332" i="70"/>
  <c r="R93910" i="70"/>
  <c r="Q93910" i="70"/>
  <c r="T93910" i="70"/>
  <c r="S93910" i="70"/>
  <c r="T149968" i="70"/>
  <c r="R149968" i="70"/>
  <c r="Q149968" i="70"/>
  <c r="S149968" i="70"/>
  <c r="S91568" i="70"/>
  <c r="R91568" i="70"/>
  <c r="T91568" i="70"/>
  <c r="Q91568" i="70"/>
  <c r="Q164149" i="70"/>
  <c r="R164149" i="70"/>
  <c r="S164149" i="70"/>
  <c r="T164149" i="70"/>
  <c r="Q161929" i="70"/>
  <c r="R161929" i="70"/>
  <c r="S161929" i="70"/>
  <c r="T161929" i="70"/>
  <c r="Q165201" i="70"/>
  <c r="S165201" i="70"/>
  <c r="T165201" i="70"/>
  <c r="R165201" i="70"/>
  <c r="R223250" i="70"/>
  <c r="T223250" i="70"/>
  <c r="Q223250" i="70"/>
  <c r="S223250" i="70"/>
  <c r="R85765" i="70"/>
  <c r="Q85765" i="70"/>
  <c r="S85765" i="70"/>
  <c r="T85765" i="70"/>
  <c r="Q211055" i="70"/>
  <c r="S211055" i="70"/>
  <c r="T211055" i="70"/>
  <c r="R211055" i="70"/>
  <c r="T114338" i="70"/>
  <c r="S114338" i="70"/>
  <c r="Q114338" i="70"/>
  <c r="R114338" i="70"/>
  <c r="R85327" i="70"/>
  <c r="T85327" i="70"/>
  <c r="S85327" i="70"/>
  <c r="Q85327" i="70"/>
  <c r="T57040" i="70"/>
  <c r="R57040" i="70"/>
  <c r="Q57040" i="70"/>
  <c r="S57040" i="70"/>
  <c r="Q94827" i="70"/>
  <c r="T94827" i="70"/>
  <c r="S94827" i="70"/>
  <c r="R94827" i="70"/>
  <c r="Q93954" i="70"/>
  <c r="T93954" i="70"/>
  <c r="R93954" i="70"/>
  <c r="S93954" i="70"/>
  <c r="Q151899" i="70"/>
  <c r="S151899" i="70"/>
  <c r="T151899" i="70"/>
  <c r="R151899" i="70"/>
  <c r="Q230713" i="70"/>
  <c r="T230713" i="70"/>
  <c r="S230713" i="70"/>
  <c r="R230713" i="70"/>
  <c r="R194044" i="70"/>
  <c r="Q194044" i="70"/>
  <c r="T194044" i="70"/>
  <c r="S194044" i="70"/>
  <c r="R201892" i="70"/>
  <c r="S201892" i="70"/>
  <c r="Q201892" i="70"/>
  <c r="T201892" i="70"/>
  <c r="S211480" i="70"/>
  <c r="T211480" i="70"/>
  <c r="Q211480" i="70"/>
  <c r="R211480" i="70"/>
  <c r="T121950" i="70"/>
  <c r="S121950" i="70"/>
  <c r="Q121950" i="70"/>
  <c r="R121950" i="70"/>
  <c r="R216072" i="70"/>
  <c r="Q216072" i="70"/>
  <c r="T216072" i="70"/>
  <c r="S216072" i="70"/>
  <c r="Q164887" i="70"/>
  <c r="T164887" i="70"/>
  <c r="S164887" i="70"/>
  <c r="R164887" i="70"/>
  <c r="T200530" i="70"/>
  <c r="Q200530" i="70"/>
  <c r="S200530" i="70"/>
  <c r="R200530" i="70"/>
  <c r="R137165" i="70"/>
  <c r="T137165" i="70"/>
  <c r="Q137165" i="70"/>
  <c r="S137165" i="70"/>
  <c r="T195308" i="70"/>
  <c r="R195308" i="70"/>
  <c r="Q195308" i="70"/>
  <c r="S195308" i="70"/>
  <c r="Q211939" i="70"/>
  <c r="R211939" i="70"/>
  <c r="S211939" i="70"/>
  <c r="T211939" i="70"/>
  <c r="T183601" i="70"/>
  <c r="R183601" i="70"/>
  <c r="Q183601" i="70"/>
  <c r="S183601" i="70"/>
  <c r="Q154155" i="70"/>
  <c r="T154155" i="70"/>
  <c r="R154155" i="70"/>
  <c r="S154155" i="70"/>
  <c r="R90761" i="70"/>
  <c r="S90761" i="70"/>
  <c r="Q90761" i="70"/>
  <c r="T90761" i="70"/>
  <c r="S195111" i="70"/>
  <c r="T195111" i="70"/>
  <c r="R195111" i="70"/>
  <c r="Q195111" i="70"/>
  <c r="T61917" i="70"/>
  <c r="R61917" i="70"/>
  <c r="S61917" i="70"/>
  <c r="Q61917" i="70"/>
  <c r="S126010" i="70"/>
  <c r="T126010" i="70"/>
  <c r="R126010" i="70"/>
  <c r="Q126010" i="70"/>
  <c r="T79007" i="70"/>
  <c r="Q79007" i="70"/>
  <c r="R79007" i="70"/>
  <c r="S79007" i="70"/>
  <c r="Q191999" i="70"/>
  <c r="R191999" i="70"/>
  <c r="T191999" i="70"/>
  <c r="S191999" i="70"/>
  <c r="R166050" i="70"/>
  <c r="Q166050" i="70"/>
  <c r="S166050" i="70"/>
  <c r="T166050" i="70"/>
  <c r="S182021" i="70"/>
  <c r="T182021" i="70"/>
  <c r="R182021" i="70"/>
  <c r="Q182021" i="70"/>
  <c r="S131166" i="70"/>
  <c r="Q131166" i="70"/>
  <c r="T131166" i="70"/>
  <c r="R131166" i="70"/>
  <c r="S146731" i="70"/>
  <c r="Q146731" i="70"/>
  <c r="T146731" i="70"/>
  <c r="R146731" i="70"/>
  <c r="T137111" i="70"/>
  <c r="S137111" i="70"/>
  <c r="Q137111" i="70"/>
  <c r="R137111" i="70"/>
  <c r="S111893" i="70"/>
  <c r="R111893" i="70"/>
  <c r="Q111893" i="70"/>
  <c r="T111893" i="70"/>
  <c r="Q105659" i="70"/>
  <c r="T105659" i="70"/>
  <c r="S105659" i="70"/>
  <c r="R105659" i="70"/>
  <c r="S105664" i="70"/>
  <c r="Q105664" i="70"/>
  <c r="T105664" i="70"/>
  <c r="R105664" i="70"/>
  <c r="S194779" i="70"/>
  <c r="R194779" i="70"/>
  <c r="Q194779" i="70"/>
  <c r="T194779" i="70"/>
  <c r="R168787" i="70"/>
  <c r="Q168787" i="70"/>
  <c r="T168787" i="70"/>
  <c r="S168787" i="70"/>
  <c r="S241260" i="70"/>
  <c r="R241260" i="70"/>
  <c r="Q241260" i="70"/>
  <c r="T241260" i="70"/>
  <c r="R172687" i="70"/>
  <c r="Q172687" i="70"/>
  <c r="T172687" i="70"/>
  <c r="S172687" i="70"/>
  <c r="R91446" i="70"/>
  <c r="S91446" i="70"/>
  <c r="Q91446" i="70"/>
  <c r="T91446" i="70"/>
  <c r="S149724" i="70"/>
  <c r="T149724" i="70"/>
  <c r="R149724" i="70"/>
  <c r="Q149724" i="70"/>
  <c r="T70734" i="70"/>
  <c r="S70734" i="70"/>
  <c r="Q70734" i="70"/>
  <c r="R70734" i="70"/>
  <c r="T179870" i="70"/>
  <c r="R179870" i="70"/>
  <c r="S179870" i="70"/>
  <c r="Q179870" i="70"/>
  <c r="Q69574" i="70"/>
  <c r="T69574" i="70"/>
  <c r="S69574" i="70"/>
  <c r="R69574" i="70"/>
  <c r="S115742" i="70"/>
  <c r="R115742" i="70"/>
  <c r="T115742" i="70"/>
  <c r="Q115742" i="70"/>
  <c r="R88600" i="70"/>
  <c r="T88600" i="70"/>
  <c r="S88600" i="70"/>
  <c r="Q88600" i="70"/>
  <c r="Q242338" i="70"/>
  <c r="T242338" i="70"/>
  <c r="R242338" i="70"/>
  <c r="S242338" i="70"/>
  <c r="T202283" i="70"/>
  <c r="Q202283" i="70"/>
  <c r="R202283" i="70"/>
  <c r="S202283" i="70"/>
  <c r="Q229474" i="70"/>
  <c r="S229474" i="70"/>
  <c r="R229474" i="70"/>
  <c r="T229474" i="70"/>
  <c r="Q201876" i="70"/>
  <c r="S201876" i="70"/>
  <c r="T201876" i="70"/>
  <c r="R201876" i="70"/>
  <c r="S99881" i="70"/>
  <c r="T99881" i="70"/>
  <c r="R99881" i="70"/>
  <c r="Q99881" i="70"/>
  <c r="Q199467" i="70"/>
  <c r="S199467" i="70"/>
  <c r="T199467" i="70"/>
  <c r="R199467" i="70"/>
  <c r="Q135459" i="70"/>
  <c r="T135459" i="70"/>
  <c r="R135459" i="70"/>
  <c r="S135459" i="70"/>
  <c r="T200960" i="70"/>
  <c r="R200960" i="70"/>
  <c r="Q200960" i="70"/>
  <c r="S200960" i="70"/>
  <c r="T136273" i="70"/>
  <c r="Q136273" i="70"/>
  <c r="R136273" i="70"/>
  <c r="S136273" i="70"/>
  <c r="S223520" i="70"/>
  <c r="T223520" i="70"/>
  <c r="R223520" i="70"/>
  <c r="Q223520" i="70"/>
  <c r="R143391" i="70"/>
  <c r="S143391" i="70"/>
  <c r="Q143391" i="70"/>
  <c r="T143391" i="70"/>
  <c r="Q157046" i="70"/>
  <c r="S157046" i="70"/>
  <c r="R157046" i="70"/>
  <c r="T157046" i="70"/>
  <c r="S48556" i="70"/>
  <c r="T48556" i="70"/>
  <c r="Q48556" i="70"/>
  <c r="R48556" i="70"/>
  <c r="S84253" i="70"/>
  <c r="T84253" i="70"/>
  <c r="Q84253" i="70"/>
  <c r="R84253" i="70"/>
  <c r="R214071" i="70"/>
  <c r="T214071" i="70"/>
  <c r="S214071" i="70"/>
  <c r="Q214071" i="70"/>
  <c r="S216020" i="70"/>
  <c r="T216020" i="70"/>
  <c r="R216020" i="70"/>
  <c r="Q216020" i="70"/>
  <c r="Q162253" i="70"/>
  <c r="T162253" i="70"/>
  <c r="R162253" i="70"/>
  <c r="S162253" i="70"/>
  <c r="R62727" i="70"/>
  <c r="T62727" i="70"/>
  <c r="Q62727" i="70"/>
  <c r="S62727" i="70"/>
  <c r="T168110" i="70"/>
  <c r="S168110" i="70"/>
  <c r="Q168110" i="70"/>
  <c r="R168110" i="70"/>
  <c r="T195524" i="70"/>
  <c r="Q195524" i="70"/>
  <c r="S195524" i="70"/>
  <c r="R195524" i="70"/>
  <c r="R202500" i="70"/>
  <c r="S202500" i="70"/>
  <c r="Q202500" i="70"/>
  <c r="T202500" i="70"/>
  <c r="S187681" i="70"/>
  <c r="Q187681" i="70"/>
  <c r="T187681" i="70"/>
  <c r="R187681" i="70"/>
  <c r="R166036" i="70"/>
  <c r="T166036" i="70"/>
  <c r="Q166036" i="70"/>
  <c r="S166036" i="70"/>
  <c r="S7396" i="70"/>
  <c r="T7396" i="70"/>
  <c r="R7396" i="70"/>
  <c r="Q7396" i="70"/>
  <c r="T214359" i="70"/>
  <c r="S214359" i="70"/>
  <c r="R214359" i="70"/>
  <c r="Q214359" i="70"/>
  <c r="Q98815" i="70"/>
  <c r="T98815" i="70"/>
  <c r="S98815" i="70"/>
  <c r="R98815" i="70"/>
  <c r="S189385" i="70"/>
  <c r="T189385" i="70"/>
  <c r="Q189385" i="70"/>
  <c r="R189385" i="70"/>
  <c r="Q210430" i="70"/>
  <c r="T210430" i="70"/>
  <c r="S210430" i="70"/>
  <c r="R210430" i="70"/>
  <c r="T136116" i="70"/>
  <c r="R136116" i="70"/>
  <c r="S136116" i="70"/>
  <c r="Q136116" i="70"/>
  <c r="S191731" i="70"/>
  <c r="R191731" i="70"/>
  <c r="T191731" i="70"/>
  <c r="Q191731" i="70"/>
  <c r="S105076" i="70"/>
  <c r="Q105076" i="70"/>
  <c r="T105076" i="70"/>
  <c r="R105076" i="70"/>
  <c r="T145572" i="70"/>
  <c r="S145572" i="70"/>
  <c r="Q145572" i="70"/>
  <c r="R145572" i="70"/>
  <c r="Q184131" i="70"/>
  <c r="S184131" i="70"/>
  <c r="R184131" i="70"/>
  <c r="T184131" i="70"/>
  <c r="T96390" i="70"/>
  <c r="S96390" i="70"/>
  <c r="Q96390" i="70"/>
  <c r="R96390" i="70"/>
  <c r="R73976" i="70"/>
  <c r="Q73976" i="70"/>
  <c r="S73976" i="70"/>
  <c r="T73976" i="70"/>
  <c r="R100056" i="70"/>
  <c r="S100056" i="70"/>
  <c r="T100056" i="70"/>
  <c r="Q100056" i="70"/>
  <c r="S197817" i="70"/>
  <c r="R197817" i="70"/>
  <c r="T197817" i="70"/>
  <c r="Q197817" i="70"/>
  <c r="Q140788" i="70"/>
  <c r="S140788" i="70"/>
  <c r="T140788" i="70"/>
  <c r="R140788" i="70"/>
  <c r="T117464" i="70"/>
  <c r="Q117464" i="70"/>
  <c r="R117464" i="70"/>
  <c r="S117464" i="70"/>
  <c r="Q128248" i="70"/>
  <c r="R128248" i="70"/>
  <c r="S128248" i="70"/>
  <c r="T128248" i="70"/>
  <c r="Q197145" i="70"/>
  <c r="T197145" i="70"/>
  <c r="R197145" i="70"/>
  <c r="S197145" i="70"/>
  <c r="S105949" i="70"/>
  <c r="R105949" i="70"/>
  <c r="T105949" i="70"/>
  <c r="Q105949" i="70"/>
  <c r="R171656" i="70"/>
  <c r="S171656" i="70"/>
  <c r="T171656" i="70"/>
  <c r="Q171656" i="70"/>
  <c r="S110193" i="70"/>
  <c r="R110193" i="70"/>
  <c r="T110193" i="70"/>
  <c r="Q110193" i="70"/>
  <c r="T140254" i="70"/>
  <c r="R140254" i="70"/>
  <c r="S140254" i="70"/>
  <c r="Q140254" i="70"/>
  <c r="R175797" i="70"/>
  <c r="T175797" i="70"/>
  <c r="Q175797" i="70"/>
  <c r="S175797" i="70"/>
  <c r="R119543" i="70"/>
  <c r="T119543" i="70"/>
  <c r="Q119543" i="70"/>
  <c r="S119543" i="70"/>
  <c r="S229845" i="70"/>
  <c r="T229845" i="70"/>
  <c r="Q229845" i="70"/>
  <c r="R229845" i="70"/>
  <c r="R109248" i="70"/>
  <c r="Q109248" i="70"/>
  <c r="T109248" i="70"/>
  <c r="S109248" i="70"/>
  <c r="T229563" i="70"/>
  <c r="S229563" i="70"/>
  <c r="Q229563" i="70"/>
  <c r="R229563" i="70"/>
  <c r="R165294" i="70"/>
  <c r="Q165294" i="70"/>
  <c r="T165294" i="70"/>
  <c r="S165294" i="70"/>
  <c r="T165793" i="70"/>
  <c r="R165793" i="70"/>
  <c r="S165793" i="70"/>
  <c r="Q165793" i="70"/>
  <c r="Q126437" i="70"/>
  <c r="R126437" i="70"/>
  <c r="S126437" i="70"/>
  <c r="T126437" i="70"/>
  <c r="R112710" i="70"/>
  <c r="Q112710" i="70"/>
  <c r="T112710" i="70"/>
  <c r="S112710" i="70"/>
  <c r="Q222477" i="70"/>
  <c r="S222477" i="70"/>
  <c r="R222477" i="70"/>
  <c r="T222477" i="70"/>
  <c r="S33172" i="70"/>
  <c r="Q33172" i="70"/>
  <c r="R33172" i="70"/>
  <c r="T33172" i="70"/>
  <c r="R128484" i="70"/>
  <c r="S128484" i="70"/>
  <c r="T128484" i="70"/>
  <c r="Q128484" i="70"/>
  <c r="S103249" i="70"/>
  <c r="R103249" i="70"/>
  <c r="Q103249" i="70"/>
  <c r="T103249" i="70"/>
  <c r="Q146575" i="70"/>
  <c r="T146575" i="70"/>
  <c r="R146575" i="70"/>
  <c r="S146575" i="70"/>
  <c r="S91637" i="70"/>
  <c r="R91637" i="70"/>
  <c r="T91637" i="70"/>
  <c r="Q91637" i="70"/>
  <c r="R136509" i="70"/>
  <c r="Q136509" i="70"/>
  <c r="S136509" i="70"/>
  <c r="T136509" i="70"/>
  <c r="S213560" i="70"/>
  <c r="Q213560" i="70"/>
  <c r="T213560" i="70"/>
  <c r="R213560" i="70"/>
  <c r="Q115400" i="70"/>
  <c r="T115400" i="70"/>
  <c r="R115400" i="70"/>
  <c r="S115400" i="70"/>
  <c r="R191918" i="70"/>
  <c r="T191918" i="70"/>
  <c r="S191918" i="70"/>
  <c r="Q191918" i="70"/>
  <c r="Q204028" i="70"/>
  <c r="R204028" i="70"/>
  <c r="S204028" i="70"/>
  <c r="T204028" i="70"/>
  <c r="R114512" i="70"/>
  <c r="Q114512" i="70"/>
  <c r="T114512" i="70"/>
  <c r="S114512" i="70"/>
  <c r="Q172850" i="70"/>
  <c r="T172850" i="70"/>
  <c r="R172850" i="70"/>
  <c r="S172850" i="70"/>
  <c r="T108121" i="70"/>
  <c r="S108121" i="70"/>
  <c r="R108121" i="70"/>
  <c r="Q108121" i="70"/>
  <c r="T155596" i="70"/>
  <c r="S155596" i="70"/>
  <c r="Q155596" i="70"/>
  <c r="R155596" i="70"/>
  <c r="S35631" i="70"/>
  <c r="T35631" i="70"/>
  <c r="R35631" i="70"/>
  <c r="Q35631" i="70"/>
  <c r="S181863" i="70"/>
  <c r="R181863" i="70"/>
  <c r="Q181863" i="70"/>
  <c r="T181863" i="70"/>
  <c r="T145745" i="70"/>
  <c r="R145745" i="70"/>
  <c r="Q145745" i="70"/>
  <c r="S145745" i="70"/>
  <c r="R83415" i="70"/>
  <c r="Q83415" i="70"/>
  <c r="S83415" i="70"/>
  <c r="T83415" i="70"/>
  <c r="R234517" i="70"/>
  <c r="T234517" i="70"/>
  <c r="S234517" i="70"/>
  <c r="Q234517" i="70"/>
  <c r="S134068" i="70"/>
  <c r="Q134068" i="70"/>
  <c r="R134068" i="70"/>
  <c r="T134068" i="70"/>
  <c r="T95725" i="70"/>
  <c r="Q95725" i="70"/>
  <c r="S95725" i="70"/>
  <c r="R95725" i="70"/>
  <c r="S236626" i="70"/>
  <c r="Q236626" i="70"/>
  <c r="T236626" i="70"/>
  <c r="R236626" i="70"/>
  <c r="T123988" i="70"/>
  <c r="Q123988" i="70"/>
  <c r="S123988" i="70"/>
  <c r="R123988" i="70"/>
  <c r="Q198587" i="70"/>
  <c r="S198587" i="70"/>
  <c r="R198587" i="70"/>
  <c r="T198587" i="70"/>
  <c r="R122152" i="70"/>
  <c r="T122152" i="70"/>
  <c r="Q122152" i="70"/>
  <c r="S122152" i="70"/>
  <c r="Q220833" i="70"/>
  <c r="R220833" i="70"/>
  <c r="S220833" i="70"/>
  <c r="T220833" i="70"/>
  <c r="T189041" i="70"/>
  <c r="Q189041" i="70"/>
  <c r="S189041" i="70"/>
  <c r="R189041" i="70"/>
  <c r="Q167458" i="70"/>
  <c r="T167458" i="70"/>
  <c r="S167458" i="70"/>
  <c r="R167458" i="70"/>
  <c r="T176946" i="70"/>
  <c r="S176946" i="70"/>
  <c r="Q176946" i="70"/>
  <c r="R176946" i="70"/>
  <c r="T115610" i="70"/>
  <c r="R115610" i="70"/>
  <c r="Q115610" i="70"/>
  <c r="S115610" i="70"/>
  <c r="Q116095" i="70"/>
  <c r="T116095" i="70"/>
  <c r="S116095" i="70"/>
  <c r="R116095" i="70"/>
  <c r="T34035" i="70"/>
  <c r="Q34035" i="70"/>
  <c r="S34035" i="70"/>
  <c r="R34035" i="70"/>
  <c r="T177630" i="70"/>
  <c r="S177630" i="70"/>
  <c r="Q177630" i="70"/>
  <c r="R177630" i="70"/>
  <c r="R167037" i="70"/>
  <c r="Q167037" i="70"/>
  <c r="S167037" i="70"/>
  <c r="T167037" i="70"/>
  <c r="R166786" i="70"/>
  <c r="Q166786" i="70"/>
  <c r="S166786" i="70"/>
  <c r="T166786" i="70"/>
  <c r="S188595" i="70"/>
  <c r="Q188595" i="70"/>
  <c r="T188595" i="70"/>
  <c r="R188595" i="70"/>
  <c r="S125190" i="70"/>
  <c r="R125190" i="70"/>
  <c r="T125190" i="70"/>
  <c r="Q125190" i="70"/>
  <c r="Q132545" i="70"/>
  <c r="S132545" i="70"/>
  <c r="T132545" i="70"/>
  <c r="R132545" i="70"/>
  <c r="S222438" i="70"/>
  <c r="T222438" i="70"/>
  <c r="Q222438" i="70"/>
  <c r="R222438" i="70"/>
  <c r="R241535" i="70"/>
  <c r="S241535" i="70"/>
  <c r="T241535" i="70"/>
  <c r="Q241535" i="70"/>
  <c r="Q79356" i="70"/>
  <c r="S79356" i="70"/>
  <c r="R79356" i="70"/>
  <c r="T79356" i="70"/>
  <c r="T234582" i="70"/>
  <c r="S234582" i="70"/>
  <c r="R234582" i="70"/>
  <c r="Q234582" i="70"/>
  <c r="R151456" i="70"/>
  <c r="S151456" i="70"/>
  <c r="T151456" i="70"/>
  <c r="Q151456" i="70"/>
  <c r="T209082" i="70"/>
  <c r="S209082" i="70"/>
  <c r="Q209082" i="70"/>
  <c r="R209082" i="70"/>
  <c r="T222509" i="70"/>
  <c r="Q222509" i="70"/>
  <c r="R222509" i="70"/>
  <c r="S222509" i="70"/>
  <c r="T219624" i="70"/>
  <c r="Q219624" i="70"/>
  <c r="R219624" i="70"/>
  <c r="S219624" i="70"/>
  <c r="R188639" i="70"/>
  <c r="T188639" i="70"/>
  <c r="S188639" i="70"/>
  <c r="Q188639" i="70"/>
  <c r="S193637" i="70"/>
  <c r="T193637" i="70"/>
  <c r="R193637" i="70"/>
  <c r="Q193637" i="70"/>
  <c r="T222052" i="70"/>
  <c r="S222052" i="70"/>
  <c r="R222052" i="70"/>
  <c r="Q222052" i="70"/>
  <c r="T223088" i="70"/>
  <c r="S223088" i="70"/>
  <c r="R223088" i="70"/>
  <c r="Q223088" i="70"/>
  <c r="T58441" i="70"/>
  <c r="R58441" i="70"/>
  <c r="S58441" i="70"/>
  <c r="Q58441" i="70"/>
  <c r="T230902" i="70"/>
  <c r="Q230902" i="70"/>
  <c r="R230902" i="70"/>
  <c r="S230902" i="70"/>
  <c r="Q191766" i="70"/>
  <c r="T191766" i="70"/>
  <c r="S191766" i="70"/>
  <c r="R191766" i="70"/>
  <c r="Q79158" i="70"/>
  <c r="T79158" i="70"/>
  <c r="R79158" i="70"/>
  <c r="S79158" i="70"/>
  <c r="S154767" i="70"/>
  <c r="Q154767" i="70"/>
  <c r="R154767" i="70"/>
  <c r="T154767" i="70"/>
  <c r="S185478" i="70"/>
  <c r="R185478" i="70"/>
  <c r="T185478" i="70"/>
  <c r="Q185478" i="70"/>
  <c r="S66474" i="70"/>
  <c r="R66474" i="70"/>
  <c r="T66474" i="70"/>
  <c r="Q66474" i="70"/>
  <c r="R148886" i="70"/>
  <c r="T148886" i="70"/>
  <c r="Q148886" i="70"/>
  <c r="S148886" i="70"/>
  <c r="S133107" i="70"/>
  <c r="Q133107" i="70"/>
  <c r="R133107" i="70"/>
  <c r="T133107" i="70"/>
  <c r="R102740" i="70"/>
  <c r="Q102740" i="70"/>
  <c r="T102740" i="70"/>
  <c r="S102740" i="70"/>
  <c r="T177245" i="70"/>
  <c r="R177245" i="70"/>
  <c r="Q177245" i="70"/>
  <c r="S177245" i="70"/>
  <c r="S160306" i="70"/>
  <c r="R160306" i="70"/>
  <c r="T160306" i="70"/>
  <c r="Q160306" i="70"/>
  <c r="S97781" i="70"/>
  <c r="R97781" i="70"/>
  <c r="T97781" i="70"/>
  <c r="Q97781" i="70"/>
  <c r="R24662" i="70"/>
  <c r="S24662" i="70"/>
  <c r="T24662" i="70"/>
  <c r="Q24662" i="70"/>
  <c r="T110081" i="70"/>
  <c r="R110081" i="70"/>
  <c r="Q110081" i="70"/>
  <c r="S110081" i="70"/>
  <c r="T143421" i="70"/>
  <c r="R143421" i="70"/>
  <c r="Q143421" i="70"/>
  <c r="S143421" i="70"/>
  <c r="Q173522" i="70"/>
  <c r="S173522" i="70"/>
  <c r="R173522" i="70"/>
  <c r="T173522" i="70"/>
  <c r="R116859" i="70"/>
  <c r="Q116859" i="70"/>
  <c r="S116859" i="70"/>
  <c r="T116859" i="70"/>
  <c r="S64152" i="70"/>
  <c r="Q64152" i="70"/>
  <c r="R64152" i="70"/>
  <c r="T64152" i="70"/>
  <c r="R91348" i="70"/>
  <c r="S91348" i="70"/>
  <c r="T91348" i="70"/>
  <c r="Q91348" i="70"/>
  <c r="S224651" i="70"/>
  <c r="T224651" i="70"/>
  <c r="R224651" i="70"/>
  <c r="Q224651" i="70"/>
  <c r="T178756" i="70"/>
  <c r="Q178756" i="70"/>
  <c r="R178756" i="70"/>
  <c r="S178756" i="70"/>
  <c r="S111266" i="70"/>
  <c r="R111266" i="70"/>
  <c r="T111266" i="70"/>
  <c r="Q111266" i="70"/>
  <c r="T245155" i="70"/>
  <c r="Q245155" i="70"/>
  <c r="R245155" i="70"/>
  <c r="S245155" i="70"/>
  <c r="R156594" i="70"/>
  <c r="S156594" i="70"/>
  <c r="T156594" i="70"/>
  <c r="Q156594" i="70"/>
  <c r="T195098" i="70"/>
  <c r="S195098" i="70"/>
  <c r="Q195098" i="70"/>
  <c r="R195098" i="70"/>
  <c r="T226383" i="70"/>
  <c r="S226383" i="70"/>
  <c r="Q226383" i="70"/>
  <c r="R226383" i="70"/>
  <c r="T235459" i="70"/>
  <c r="Q235459" i="70"/>
  <c r="S235459" i="70"/>
  <c r="R235459" i="70"/>
  <c r="R128590" i="70"/>
  <c r="T128590" i="70"/>
  <c r="S128590" i="70"/>
  <c r="Q128590" i="70"/>
  <c r="Q206333" i="70"/>
  <c r="R206333" i="70"/>
  <c r="S206333" i="70"/>
  <c r="T206333" i="70"/>
  <c r="Q114362" i="70"/>
  <c r="T114362" i="70"/>
  <c r="S114362" i="70"/>
  <c r="R114362" i="70"/>
  <c r="R172379" i="70"/>
  <c r="S172379" i="70"/>
  <c r="T172379" i="70"/>
  <c r="Q172379" i="70"/>
  <c r="T205740" i="70"/>
  <c r="Q205740" i="70"/>
  <c r="R205740" i="70"/>
  <c r="S205740" i="70"/>
  <c r="Q172944" i="70"/>
  <c r="R172944" i="70"/>
  <c r="T172944" i="70"/>
  <c r="S172944" i="70"/>
  <c r="S20027" i="70"/>
  <c r="R20027" i="70"/>
  <c r="T20027" i="70"/>
  <c r="Q20027" i="70"/>
  <c r="R76334" i="70"/>
  <c r="T76334" i="70"/>
  <c r="S76334" i="70"/>
  <c r="Q76334" i="70"/>
  <c r="T193397" i="70"/>
  <c r="S193397" i="70"/>
  <c r="Q193397" i="70"/>
  <c r="R193397" i="70"/>
  <c r="Q49352" i="70"/>
  <c r="S49352" i="70"/>
  <c r="T49352" i="70"/>
  <c r="R49352" i="70"/>
  <c r="T198021" i="70"/>
  <c r="Q198021" i="70"/>
  <c r="R198021" i="70"/>
  <c r="S198021" i="70"/>
  <c r="S163772" i="70"/>
  <c r="R163772" i="70"/>
  <c r="Q163772" i="70"/>
  <c r="T163772" i="70"/>
  <c r="R127704" i="70"/>
  <c r="Q127704" i="70"/>
  <c r="T127704" i="70"/>
  <c r="S127704" i="70"/>
  <c r="Q85426" i="70"/>
  <c r="S85426" i="70"/>
  <c r="R85426" i="70"/>
  <c r="T85426" i="70"/>
  <c r="T116208" i="70"/>
  <c r="R116208" i="70"/>
  <c r="S116208" i="70"/>
  <c r="Q116208" i="70"/>
  <c r="T237824" i="70"/>
  <c r="S237824" i="70"/>
  <c r="Q237824" i="70"/>
  <c r="R237824" i="70"/>
  <c r="S154066" i="70"/>
  <c r="T154066" i="70"/>
  <c r="R154066" i="70"/>
  <c r="Q154066" i="70"/>
  <c r="S60233" i="70"/>
  <c r="R60233" i="70"/>
  <c r="T60233" i="70"/>
  <c r="Q60233" i="70"/>
  <c r="S133167" i="70"/>
  <c r="Q133167" i="70"/>
  <c r="T133167" i="70"/>
  <c r="R133167" i="70"/>
  <c r="R159472" i="70"/>
  <c r="T159472" i="70"/>
  <c r="S159472" i="70"/>
  <c r="Q159472" i="70"/>
  <c r="Q122003" i="70"/>
  <c r="R122003" i="70"/>
  <c r="T122003" i="70"/>
  <c r="S122003" i="70"/>
  <c r="Q170732" i="70"/>
  <c r="T170732" i="70"/>
  <c r="R170732" i="70"/>
  <c r="S170732" i="70"/>
  <c r="T171643" i="70"/>
  <c r="Q171643" i="70"/>
  <c r="S171643" i="70"/>
  <c r="R171643" i="70"/>
  <c r="S86398" i="70"/>
  <c r="Q86398" i="70"/>
  <c r="T86398" i="70"/>
  <c r="R86398" i="70"/>
  <c r="S203917" i="70"/>
  <c r="Q203917" i="70"/>
  <c r="T203917" i="70"/>
  <c r="R203917" i="70"/>
  <c r="Q176249" i="70"/>
  <c r="S176249" i="70"/>
  <c r="T176249" i="70"/>
  <c r="R176249" i="70"/>
  <c r="R84347" i="70"/>
  <c r="S84347" i="70"/>
  <c r="T84347" i="70"/>
  <c r="Q84347" i="70"/>
  <c r="R116234" i="70"/>
  <c r="T116234" i="70"/>
  <c r="S116234" i="70"/>
  <c r="Q116234" i="70"/>
  <c r="Q108948" i="70"/>
  <c r="R108948" i="70"/>
  <c r="S108948" i="70"/>
  <c r="T108948" i="70"/>
  <c r="Q230634" i="70"/>
  <c r="T230634" i="70"/>
  <c r="S230634" i="70"/>
  <c r="R230634" i="70"/>
  <c r="R136169" i="70"/>
  <c r="T136169" i="70"/>
  <c r="S136169" i="70"/>
  <c r="Q136169" i="70"/>
  <c r="T190642" i="70"/>
  <c r="S190642" i="70"/>
  <c r="Q190642" i="70"/>
  <c r="R190642" i="70"/>
  <c r="T177474" i="70"/>
  <c r="Q177474" i="70"/>
  <c r="S177474" i="70"/>
  <c r="R177474" i="70"/>
  <c r="S232991" i="70"/>
  <c r="R232991" i="70"/>
  <c r="Q232991" i="70"/>
  <c r="T232991" i="70"/>
  <c r="S148360" i="70"/>
  <c r="R148360" i="70"/>
  <c r="Q148360" i="70"/>
  <c r="T148360" i="70"/>
  <c r="R222225" i="70"/>
  <c r="Q222225" i="70"/>
  <c r="T222225" i="70"/>
  <c r="S222225" i="70"/>
  <c r="Q127951" i="70"/>
  <c r="T127951" i="70"/>
  <c r="R127951" i="70"/>
  <c r="S127951" i="70"/>
  <c r="Q196813" i="70"/>
  <c r="S196813" i="70"/>
  <c r="T196813" i="70"/>
  <c r="R196813" i="70"/>
  <c r="T245027" i="70"/>
  <c r="S245027" i="70"/>
  <c r="R245027" i="70"/>
  <c r="Q245027" i="70"/>
  <c r="T79879" i="70"/>
  <c r="S79879" i="70"/>
  <c r="Q79879" i="70"/>
  <c r="R79879" i="70"/>
  <c r="S222103" i="70"/>
  <c r="R222103" i="70"/>
  <c r="Q222103" i="70"/>
  <c r="T222103" i="70"/>
  <c r="R192434" i="70"/>
  <c r="Q192434" i="70"/>
  <c r="T192434" i="70"/>
  <c r="S192434" i="70"/>
  <c r="S106904" i="70"/>
  <c r="Q106904" i="70"/>
  <c r="T106904" i="70"/>
  <c r="R106904" i="70"/>
  <c r="S173371" i="70"/>
  <c r="T173371" i="70"/>
  <c r="R173371" i="70"/>
  <c r="Q173371" i="70"/>
  <c r="T197579" i="70"/>
  <c r="R197579" i="70"/>
  <c r="Q197579" i="70"/>
  <c r="S197579" i="70"/>
  <c r="R81123" i="70"/>
  <c r="S81123" i="70"/>
  <c r="T81123" i="70"/>
  <c r="Q81123" i="70"/>
  <c r="T117139" i="70"/>
  <c r="Q117139" i="70"/>
  <c r="R117139" i="70"/>
  <c r="S117139" i="70"/>
  <c r="R86723" i="70"/>
  <c r="Q86723" i="70"/>
  <c r="S86723" i="70"/>
  <c r="T86723" i="70"/>
  <c r="T92126" i="70"/>
  <c r="Q92126" i="70"/>
  <c r="R92126" i="70"/>
  <c r="S92126" i="70"/>
  <c r="R94344" i="70"/>
  <c r="T94344" i="70"/>
  <c r="S94344" i="70"/>
  <c r="Q94344" i="70"/>
  <c r="T176111" i="70"/>
  <c r="R176111" i="70"/>
  <c r="Q176111" i="70"/>
  <c r="S176111" i="70"/>
  <c r="S154432" i="70"/>
  <c r="R154432" i="70"/>
  <c r="Q154432" i="70"/>
  <c r="T154432" i="70"/>
  <c r="Q223422" i="70"/>
  <c r="T223422" i="70"/>
  <c r="R223422" i="70"/>
  <c r="S223422" i="70"/>
  <c r="T172576" i="70"/>
  <c r="S172576" i="70"/>
  <c r="Q172576" i="70"/>
  <c r="R172576" i="70"/>
  <c r="Q83074" i="70"/>
  <c r="R83074" i="70"/>
  <c r="S83074" i="70"/>
  <c r="T83074" i="70"/>
  <c r="S164600" i="70"/>
  <c r="R164600" i="70"/>
  <c r="T164600" i="70"/>
  <c r="Q164600" i="70"/>
  <c r="T102751" i="70"/>
  <c r="Q102751" i="70"/>
  <c r="R102751" i="70"/>
  <c r="S102751" i="70"/>
  <c r="R171811" i="70"/>
  <c r="T171811" i="70"/>
  <c r="Q171811" i="70"/>
  <c r="S171811" i="70"/>
  <c r="Q118131" i="70"/>
  <c r="T118131" i="70"/>
  <c r="S118131" i="70"/>
  <c r="R118131" i="70"/>
  <c r="T205893" i="70"/>
  <c r="Q205893" i="70"/>
  <c r="S205893" i="70"/>
  <c r="R205893" i="70"/>
  <c r="T196919" i="70"/>
  <c r="Q196919" i="70"/>
  <c r="R196919" i="70"/>
  <c r="S196919" i="70"/>
  <c r="S188882" i="70"/>
  <c r="R188882" i="70"/>
  <c r="Q188882" i="70"/>
  <c r="T188882" i="70"/>
  <c r="Q183272" i="70"/>
  <c r="T183272" i="70"/>
  <c r="S183272" i="70"/>
  <c r="R183272" i="70"/>
  <c r="S131420" i="70"/>
  <c r="T131420" i="70"/>
  <c r="Q131420" i="70"/>
  <c r="R131420" i="70"/>
  <c r="T137303" i="70"/>
  <c r="Q137303" i="70"/>
  <c r="S137303" i="70"/>
  <c r="R137303" i="70"/>
  <c r="T128779" i="70"/>
  <c r="Q128779" i="70"/>
  <c r="R128779" i="70"/>
  <c r="S128779" i="70"/>
  <c r="Q131284" i="70"/>
  <c r="T131284" i="70"/>
  <c r="R131284" i="70"/>
  <c r="S131284" i="70"/>
  <c r="Q147377" i="70"/>
  <c r="R147377" i="70"/>
  <c r="T147377" i="70"/>
  <c r="S147377" i="70"/>
  <c r="S82826" i="70"/>
  <c r="R82826" i="70"/>
  <c r="Q82826" i="70"/>
  <c r="T82826" i="70"/>
  <c r="Q183434" i="70"/>
  <c r="S183434" i="70"/>
  <c r="T183434" i="70"/>
  <c r="R183434" i="70"/>
  <c r="T127376" i="70"/>
  <c r="Q127376" i="70"/>
  <c r="S127376" i="70"/>
  <c r="R127376" i="70"/>
  <c r="S106896" i="70"/>
  <c r="Q106896" i="70"/>
  <c r="R106896" i="70"/>
  <c r="T106896" i="70"/>
  <c r="Q148543" i="70"/>
  <c r="S148543" i="70"/>
  <c r="T148543" i="70"/>
  <c r="R148543" i="70"/>
  <c r="S189448" i="70"/>
  <c r="R189448" i="70"/>
  <c r="Q189448" i="70"/>
  <c r="T189448" i="70"/>
  <c r="R195236" i="70"/>
  <c r="Q195236" i="70"/>
  <c r="T195236" i="70"/>
  <c r="S195236" i="70"/>
  <c r="Q139515" i="70"/>
  <c r="T139515" i="70"/>
  <c r="S139515" i="70"/>
  <c r="R139515" i="70"/>
  <c r="T68786" i="70"/>
  <c r="R68786" i="70"/>
  <c r="S68786" i="70"/>
  <c r="Q68786" i="70"/>
  <c r="Q89099" i="70"/>
  <c r="R89099" i="70"/>
  <c r="S89099" i="70"/>
  <c r="T89099" i="70"/>
  <c r="Q86567" i="70"/>
  <c r="T86567" i="70"/>
  <c r="R86567" i="70"/>
  <c r="S86567" i="70"/>
  <c r="Q202746" i="70"/>
  <c r="S202746" i="70"/>
  <c r="T202746" i="70"/>
  <c r="R202746" i="70"/>
  <c r="S210567" i="70"/>
  <c r="T210567" i="70"/>
  <c r="R210567" i="70"/>
  <c r="Q210567" i="70"/>
  <c r="S20517" i="70"/>
  <c r="T20517" i="70"/>
  <c r="R20517" i="70"/>
  <c r="Q20517" i="70"/>
  <c r="T201329" i="70"/>
  <c r="R201329" i="70"/>
  <c r="Q201329" i="70"/>
  <c r="S201329" i="70"/>
  <c r="Q146141" i="70"/>
  <c r="T146141" i="70"/>
  <c r="R146141" i="70"/>
  <c r="S146141" i="70"/>
  <c r="T99822" i="70"/>
  <c r="S99822" i="70"/>
  <c r="Q99822" i="70"/>
  <c r="R99822" i="70"/>
  <c r="T24565" i="70"/>
  <c r="R24565" i="70"/>
  <c r="S24565" i="70"/>
  <c r="Q24565" i="70"/>
  <c r="T228443" i="70"/>
  <c r="S228443" i="70"/>
  <c r="Q228443" i="70"/>
  <c r="R228443" i="70"/>
  <c r="R174879" i="70"/>
  <c r="T174879" i="70"/>
  <c r="Q174879" i="70"/>
  <c r="S174879" i="70"/>
  <c r="R126874" i="70"/>
  <c r="S126874" i="70"/>
  <c r="T126874" i="70"/>
  <c r="Q126874" i="70"/>
  <c r="S138105" i="70"/>
  <c r="Q138105" i="70"/>
  <c r="T138105" i="70"/>
  <c r="R138105" i="70"/>
  <c r="Q152515" i="70"/>
  <c r="R152515" i="70"/>
  <c r="T152515" i="70"/>
  <c r="S152515" i="70"/>
  <c r="Q186330" i="70"/>
  <c r="R186330" i="70"/>
  <c r="T186330" i="70"/>
  <c r="S186330" i="70"/>
  <c r="R128461" i="70"/>
  <c r="T128461" i="70"/>
  <c r="Q128461" i="70"/>
  <c r="S128461" i="70"/>
  <c r="T126855" i="70"/>
  <c r="S126855" i="70"/>
  <c r="R126855" i="70"/>
  <c r="Q126855" i="70"/>
  <c r="S148310" i="70"/>
  <c r="Q148310" i="70"/>
  <c r="R148310" i="70"/>
  <c r="T148310" i="70"/>
  <c r="S190515" i="70"/>
  <c r="Q190515" i="70"/>
  <c r="R190515" i="70"/>
  <c r="T190515" i="70"/>
  <c r="S13065" i="70"/>
  <c r="R13065" i="70"/>
  <c r="T13065" i="70"/>
  <c r="Q13065" i="70"/>
  <c r="T229244" i="70"/>
  <c r="R229244" i="70"/>
  <c r="S229244" i="70"/>
  <c r="Q229244" i="70"/>
  <c r="S90617" i="70"/>
  <c r="R90617" i="70"/>
  <c r="T90617" i="70"/>
  <c r="Q90617" i="70"/>
  <c r="R103168" i="70"/>
  <c r="T103168" i="70"/>
  <c r="Q103168" i="70"/>
  <c r="S103168" i="70"/>
  <c r="T78334" i="70"/>
  <c r="Q78334" i="70"/>
  <c r="R78334" i="70"/>
  <c r="S78334" i="70"/>
  <c r="R135831" i="70"/>
  <c r="S135831" i="70"/>
  <c r="Q135831" i="70"/>
  <c r="T135831" i="70"/>
  <c r="Q138822" i="70"/>
  <c r="T138822" i="70"/>
  <c r="R138822" i="70"/>
  <c r="S138822" i="70"/>
  <c r="S110836" i="70"/>
  <c r="Q110836" i="70"/>
  <c r="T110836" i="70"/>
  <c r="R110836" i="70"/>
  <c r="Q163791" i="70"/>
  <c r="S163791" i="70"/>
  <c r="T163791" i="70"/>
  <c r="R163791" i="70"/>
  <c r="S174356" i="70"/>
  <c r="T174356" i="70"/>
  <c r="Q174356" i="70"/>
  <c r="R174356" i="70"/>
  <c r="R61058" i="70"/>
  <c r="S61058" i="70"/>
  <c r="Q61058" i="70"/>
  <c r="T61058" i="70"/>
  <c r="S208392" i="70"/>
  <c r="Q208392" i="70"/>
  <c r="R208392" i="70"/>
  <c r="T208392" i="70"/>
  <c r="R117088" i="70"/>
  <c r="Q117088" i="70"/>
  <c r="S117088" i="70"/>
  <c r="T117088" i="70"/>
  <c r="Q173564" i="70"/>
  <c r="T173564" i="70"/>
  <c r="S173564" i="70"/>
  <c r="R173564" i="70"/>
  <c r="T149192" i="70"/>
  <c r="R149192" i="70"/>
  <c r="S149192" i="70"/>
  <c r="Q149192" i="70"/>
  <c r="Q180160" i="70"/>
  <c r="T180160" i="70"/>
  <c r="R180160" i="70"/>
  <c r="S180160" i="70"/>
  <c r="S106912" i="70"/>
  <c r="T106912" i="70"/>
  <c r="Q106912" i="70"/>
  <c r="R106912" i="70"/>
  <c r="Q151629" i="70"/>
  <c r="R151629" i="70"/>
  <c r="T151629" i="70"/>
  <c r="S151629" i="70"/>
  <c r="S208864" i="70"/>
  <c r="T208864" i="70"/>
  <c r="R208864" i="70"/>
  <c r="Q208864" i="70"/>
  <c r="S160852" i="70"/>
  <c r="Q160852" i="70"/>
  <c r="T160852" i="70"/>
  <c r="R160852" i="70"/>
  <c r="S84552" i="70"/>
  <c r="R84552" i="70"/>
  <c r="T84552" i="70"/>
  <c r="Q84552" i="70"/>
  <c r="Q177334" i="70"/>
  <c r="T177334" i="70"/>
  <c r="R177334" i="70"/>
  <c r="S177334" i="70"/>
  <c r="S166251" i="70"/>
  <c r="T166251" i="70"/>
  <c r="R166251" i="70"/>
  <c r="Q166251" i="70"/>
  <c r="T231330" i="70"/>
  <c r="Q231330" i="70"/>
  <c r="R231330" i="70"/>
  <c r="S231330" i="70"/>
  <c r="R142209" i="70"/>
  <c r="S142209" i="70"/>
  <c r="T142209" i="70"/>
  <c r="Q142209" i="70"/>
  <c r="S242348" i="70"/>
  <c r="T242348" i="70"/>
  <c r="R242348" i="70"/>
  <c r="Q242348" i="70"/>
  <c r="Q159062" i="70"/>
  <c r="T159062" i="70"/>
  <c r="R159062" i="70"/>
  <c r="S159062" i="70"/>
  <c r="S216873" i="70"/>
  <c r="T216873" i="70"/>
  <c r="Q216873" i="70"/>
  <c r="R216873" i="70"/>
  <c r="S156783" i="70"/>
  <c r="R156783" i="70"/>
  <c r="T156783" i="70"/>
  <c r="Q156783" i="70"/>
  <c r="T224160" i="70"/>
  <c r="R224160" i="70"/>
  <c r="S224160" i="70"/>
  <c r="Q224160" i="70"/>
  <c r="R197787" i="70"/>
  <c r="T197787" i="70"/>
  <c r="Q197787" i="70"/>
  <c r="S197787" i="70"/>
  <c r="R157802" i="70"/>
  <c r="Q157802" i="70"/>
  <c r="S157802" i="70"/>
  <c r="T157802" i="70"/>
  <c r="T134248" i="70"/>
  <c r="R134248" i="70"/>
  <c r="S134248" i="70"/>
  <c r="Q134248" i="70"/>
  <c r="Q238994" i="70"/>
  <c r="R238994" i="70"/>
  <c r="S238994" i="70"/>
  <c r="T238994" i="70"/>
  <c r="Q161096" i="70"/>
  <c r="T161096" i="70"/>
  <c r="S161096" i="70"/>
  <c r="R161096" i="70"/>
  <c r="S241624" i="70"/>
  <c r="T241624" i="70"/>
  <c r="R241624" i="70"/>
  <c r="Q241624" i="70"/>
  <c r="T209456" i="70"/>
  <c r="R209456" i="70"/>
  <c r="S209456" i="70"/>
  <c r="Q209456" i="70"/>
  <c r="Q184536" i="70"/>
  <c r="S184536" i="70"/>
  <c r="T184536" i="70"/>
  <c r="R184536" i="70"/>
  <c r="Q148228" i="70"/>
  <c r="S148228" i="70"/>
  <c r="T148228" i="70"/>
  <c r="R148228" i="70"/>
  <c r="T135413" i="70"/>
  <c r="R135413" i="70"/>
  <c r="S135413" i="70"/>
  <c r="Q135413" i="70"/>
  <c r="T138332" i="70"/>
  <c r="R138332" i="70"/>
  <c r="Q138332" i="70"/>
  <c r="S138332" i="70"/>
  <c r="T168184" i="70"/>
  <c r="Q168184" i="70"/>
  <c r="S168184" i="70"/>
  <c r="R168184" i="70"/>
  <c r="R110226" i="70"/>
  <c r="Q110226" i="70"/>
  <c r="S110226" i="70"/>
  <c r="T110226" i="70"/>
  <c r="T200478" i="70"/>
  <c r="R200478" i="70"/>
  <c r="S200478" i="70"/>
  <c r="Q200478" i="70"/>
  <c r="T235995" i="70"/>
  <c r="R235995" i="70"/>
  <c r="S235995" i="70"/>
  <c r="Q235995" i="70"/>
  <c r="T139494" i="70"/>
  <c r="R139494" i="70"/>
  <c r="Q139494" i="70"/>
  <c r="S139494" i="70"/>
  <c r="T208768" i="70"/>
  <c r="Q208768" i="70"/>
  <c r="S208768" i="70"/>
  <c r="R208768" i="70"/>
  <c r="S134544" i="70"/>
  <c r="Q134544" i="70"/>
  <c r="R134544" i="70"/>
  <c r="T134544" i="70"/>
  <c r="Q126572" i="70"/>
  <c r="R126572" i="70"/>
  <c r="T126572" i="70"/>
  <c r="S126572" i="70"/>
  <c r="T151763" i="70"/>
  <c r="S151763" i="70"/>
  <c r="R151763" i="70"/>
  <c r="Q151763" i="70"/>
  <c r="S135731" i="70"/>
  <c r="Q135731" i="70"/>
  <c r="R135731" i="70"/>
  <c r="T135731" i="70"/>
  <c r="T49447" i="70"/>
  <c r="S49447" i="70"/>
  <c r="Q49447" i="70"/>
  <c r="R49447" i="70"/>
  <c r="R229714" i="70"/>
  <c r="S229714" i="70"/>
  <c r="Q229714" i="70"/>
  <c r="T229714" i="70"/>
  <c r="Q165182" i="70"/>
  <c r="S165182" i="70"/>
  <c r="T165182" i="70"/>
  <c r="R165182" i="70"/>
  <c r="S76699" i="70"/>
  <c r="R76699" i="70"/>
  <c r="T76699" i="70"/>
  <c r="Q76699" i="70"/>
  <c r="T152306" i="70"/>
  <c r="R152306" i="70"/>
  <c r="Q152306" i="70"/>
  <c r="S152306" i="70"/>
  <c r="Q222880" i="70"/>
  <c r="T222880" i="70"/>
  <c r="S222880" i="70"/>
  <c r="R222880" i="70"/>
  <c r="T120710" i="70"/>
  <c r="R120710" i="70"/>
  <c r="S120710" i="70"/>
  <c r="Q120710" i="70"/>
  <c r="R211072" i="70"/>
  <c r="Q211072" i="70"/>
  <c r="S211072" i="70"/>
  <c r="T211072" i="70"/>
  <c r="T236261" i="70"/>
  <c r="Q236261" i="70"/>
  <c r="S236261" i="70"/>
  <c r="R236261" i="70"/>
  <c r="S140013" i="70"/>
  <c r="Q140013" i="70"/>
  <c r="T140013" i="70"/>
  <c r="R140013" i="70"/>
  <c r="Q107146" i="70"/>
  <c r="T107146" i="70"/>
  <c r="R107146" i="70"/>
  <c r="S107146" i="70"/>
  <c r="T196478" i="70"/>
  <c r="S196478" i="70"/>
  <c r="R196478" i="70"/>
  <c r="Q196478" i="70"/>
  <c r="Q131530" i="70"/>
  <c r="S131530" i="70"/>
  <c r="T131530" i="70"/>
  <c r="R131530" i="70"/>
  <c r="Q105339" i="70"/>
  <c r="T105339" i="70"/>
  <c r="S105339" i="70"/>
  <c r="R105339" i="70"/>
  <c r="R158110" i="70"/>
  <c r="Q158110" i="70"/>
  <c r="T158110" i="70"/>
  <c r="S158110" i="70"/>
  <c r="S113134" i="70"/>
  <c r="R113134" i="70"/>
  <c r="Q113134" i="70"/>
  <c r="T113134" i="70"/>
  <c r="S132159" i="70"/>
  <c r="Q132159" i="70"/>
  <c r="R132159" i="70"/>
  <c r="T132159" i="70"/>
  <c r="T144009" i="70"/>
  <c r="Q144009" i="70"/>
  <c r="S144009" i="70"/>
  <c r="R144009" i="70"/>
  <c r="Q208406" i="70"/>
  <c r="T208406" i="70"/>
  <c r="R208406" i="70"/>
  <c r="S208406" i="70"/>
  <c r="Q119563" i="70"/>
  <c r="R119563" i="70"/>
  <c r="T119563" i="70"/>
  <c r="S119563" i="70"/>
  <c r="T129104" i="70"/>
  <c r="S129104" i="70"/>
  <c r="R129104" i="70"/>
  <c r="Q129104" i="70"/>
  <c r="Q90552" i="70"/>
  <c r="T90552" i="70"/>
  <c r="R90552" i="70"/>
  <c r="S90552" i="70"/>
  <c r="Q241031" i="70"/>
  <c r="S241031" i="70"/>
  <c r="T241031" i="70"/>
  <c r="R241031" i="70"/>
  <c r="R186859" i="70"/>
  <c r="S186859" i="70"/>
  <c r="Q186859" i="70"/>
  <c r="T186859" i="70"/>
  <c r="T239836" i="70"/>
  <c r="S239836" i="70"/>
  <c r="R239836" i="70"/>
  <c r="Q239836" i="70"/>
  <c r="S111608" i="70"/>
  <c r="T111608" i="70"/>
  <c r="R111608" i="70"/>
  <c r="Q111608" i="70"/>
  <c r="T106056" i="70"/>
  <c r="Q106056" i="70"/>
  <c r="S106056" i="70"/>
  <c r="R106056" i="70"/>
  <c r="T78858" i="70"/>
  <c r="R78858" i="70"/>
  <c r="Q78858" i="70"/>
  <c r="S78858" i="70"/>
  <c r="T60890" i="70"/>
  <c r="R60890" i="70"/>
  <c r="Q60890" i="70"/>
  <c r="S60890" i="70"/>
  <c r="T148363" i="70"/>
  <c r="R148363" i="70"/>
  <c r="S148363" i="70"/>
  <c r="Q148363" i="70"/>
  <c r="T17914" i="70"/>
  <c r="R17914" i="70"/>
  <c r="S17914" i="70"/>
  <c r="Q17914" i="70"/>
  <c r="Q225422" i="70"/>
  <c r="S225422" i="70"/>
  <c r="R225422" i="70"/>
  <c r="T225422" i="70"/>
  <c r="S45287" i="70"/>
  <c r="Q45287" i="70"/>
  <c r="R45287" i="70"/>
  <c r="T45287" i="70"/>
  <c r="R131723" i="70"/>
  <c r="Q131723" i="70"/>
  <c r="S131723" i="70"/>
  <c r="T131723" i="70"/>
  <c r="R76257" i="70"/>
  <c r="Q76257" i="70"/>
  <c r="T76257" i="70"/>
  <c r="S76257" i="70"/>
  <c r="R199468" i="70"/>
  <c r="T199468" i="70"/>
  <c r="Q199468" i="70"/>
  <c r="S199468" i="70"/>
  <c r="Q125803" i="70"/>
  <c r="S125803" i="70"/>
  <c r="T125803" i="70"/>
  <c r="R125803" i="70"/>
  <c r="R161671" i="70"/>
  <c r="S161671" i="70"/>
  <c r="Q161671" i="70"/>
  <c r="T161671" i="70"/>
  <c r="R152908" i="70"/>
  <c r="Q152908" i="70"/>
  <c r="T152908" i="70"/>
  <c r="S152908" i="70"/>
  <c r="S203254" i="70"/>
  <c r="T203254" i="70"/>
  <c r="Q203254" i="70"/>
  <c r="R203254" i="70"/>
  <c r="Q113877" i="70"/>
  <c r="R113877" i="70"/>
  <c r="S113877" i="70"/>
  <c r="T113877" i="70"/>
  <c r="S229858" i="70"/>
  <c r="T229858" i="70"/>
  <c r="Q229858" i="70"/>
  <c r="R229858" i="70"/>
  <c r="Q210320" i="70"/>
  <c r="T210320" i="70"/>
  <c r="R210320" i="70"/>
  <c r="S210320" i="70"/>
  <c r="S129114" i="70"/>
  <c r="Q129114" i="70"/>
  <c r="T129114" i="70"/>
  <c r="R129114" i="70"/>
  <c r="R235951" i="70"/>
  <c r="S235951" i="70"/>
  <c r="Q235951" i="70"/>
  <c r="T235951" i="70"/>
  <c r="T138853" i="70"/>
  <c r="R138853" i="70"/>
  <c r="S138853" i="70"/>
  <c r="Q138853" i="70"/>
  <c r="R140355" i="70"/>
  <c r="T140355" i="70"/>
  <c r="Q140355" i="70"/>
  <c r="S140355" i="70"/>
  <c r="T82843" i="70"/>
  <c r="R82843" i="70"/>
  <c r="Q82843" i="70"/>
  <c r="S82843" i="70"/>
  <c r="R137799" i="70"/>
  <c r="T137799" i="70"/>
  <c r="Q137799" i="70"/>
  <c r="S137799" i="70"/>
  <c r="S227930" i="70"/>
  <c r="Q227930" i="70"/>
  <c r="R227930" i="70"/>
  <c r="T227930" i="70"/>
  <c r="T203363" i="70"/>
  <c r="R203363" i="70"/>
  <c r="Q203363" i="70"/>
  <c r="S203363" i="70"/>
  <c r="Q80521" i="70"/>
  <c r="R80521" i="70"/>
  <c r="S80521" i="70"/>
  <c r="T80521" i="70"/>
  <c r="T194487" i="70"/>
  <c r="R194487" i="70"/>
  <c r="Q194487" i="70"/>
  <c r="S194487" i="70"/>
  <c r="S233740" i="70"/>
  <c r="T233740" i="70"/>
  <c r="R233740" i="70"/>
  <c r="Q233740" i="70"/>
  <c r="T213995" i="70"/>
  <c r="S213995" i="70"/>
  <c r="Q213995" i="70"/>
  <c r="R213995" i="70"/>
  <c r="Q141100" i="70"/>
  <c r="S141100" i="70"/>
  <c r="R141100" i="70"/>
  <c r="T141100" i="70"/>
  <c r="R215346" i="70"/>
  <c r="T215346" i="70"/>
  <c r="Q215346" i="70"/>
  <c r="S215346" i="70"/>
  <c r="S172130" i="70"/>
  <c r="R172130" i="70"/>
  <c r="T172130" i="70"/>
  <c r="Q172130" i="70"/>
  <c r="S134477" i="70"/>
  <c r="T134477" i="70"/>
  <c r="Q134477" i="70"/>
  <c r="R134477" i="70"/>
  <c r="S137225" i="70"/>
  <c r="R137225" i="70"/>
  <c r="Q137225" i="70"/>
  <c r="T137225" i="70"/>
  <c r="T206031" i="70"/>
  <c r="Q206031" i="70"/>
  <c r="R206031" i="70"/>
  <c r="S206031" i="70"/>
  <c r="Q118769" i="70"/>
  <c r="R118769" i="70"/>
  <c r="T118769" i="70"/>
  <c r="S118769" i="70"/>
  <c r="T45355" i="70"/>
  <c r="R45355" i="70"/>
  <c r="Q45355" i="70"/>
  <c r="S45355" i="70"/>
  <c r="Q121569" i="70"/>
  <c r="T121569" i="70"/>
  <c r="R121569" i="70"/>
  <c r="S121569" i="70"/>
  <c r="R148580" i="70"/>
  <c r="Q148580" i="70"/>
  <c r="S148580" i="70"/>
  <c r="T148580" i="70"/>
  <c r="Q192207" i="70"/>
  <c r="R192207" i="70"/>
  <c r="T192207" i="70"/>
  <c r="S192207" i="70"/>
  <c r="T114934" i="70"/>
  <c r="Q114934" i="70"/>
  <c r="R114934" i="70"/>
  <c r="S114934" i="70"/>
  <c r="R206065" i="70"/>
  <c r="S206065" i="70"/>
  <c r="Q206065" i="70"/>
  <c r="T206065" i="70"/>
  <c r="R83151" i="70"/>
  <c r="T83151" i="70"/>
  <c r="Q83151" i="70"/>
  <c r="S83151" i="70"/>
  <c r="T128820" i="70"/>
  <c r="S128820" i="70"/>
  <c r="Q128820" i="70"/>
  <c r="R128820" i="70"/>
  <c r="S107089" i="70"/>
  <c r="Q107089" i="70"/>
  <c r="R107089" i="70"/>
  <c r="T107089" i="70"/>
  <c r="T32885" i="70"/>
  <c r="R32885" i="70"/>
  <c r="Q32885" i="70"/>
  <c r="S32885" i="70"/>
  <c r="T206297" i="70"/>
  <c r="Q206297" i="70"/>
  <c r="R206297" i="70"/>
  <c r="S206297" i="70"/>
  <c r="T113681" i="70"/>
  <c r="S113681" i="70"/>
  <c r="Q113681" i="70"/>
  <c r="R113681" i="70"/>
  <c r="R215345" i="70"/>
  <c r="T215345" i="70"/>
  <c r="S215345" i="70"/>
  <c r="Q215345" i="70"/>
  <c r="S53603" i="70"/>
  <c r="T53603" i="70"/>
  <c r="R53603" i="70"/>
  <c r="Q53603" i="70"/>
  <c r="R173441" i="70"/>
  <c r="Q173441" i="70"/>
  <c r="T173441" i="70"/>
  <c r="S173441" i="70"/>
  <c r="R202424" i="70"/>
  <c r="Q202424" i="70"/>
  <c r="S202424" i="70"/>
  <c r="T202424" i="70"/>
  <c r="R220937" i="70"/>
  <c r="T220937" i="70"/>
  <c r="S220937" i="70"/>
  <c r="Q220937" i="70"/>
  <c r="R223226" i="70"/>
  <c r="Q223226" i="70"/>
  <c r="T223226" i="70"/>
  <c r="S223226" i="70"/>
  <c r="Q150532" i="70"/>
  <c r="S150532" i="70"/>
  <c r="T150532" i="70"/>
  <c r="R150532" i="70"/>
  <c r="Q192941" i="70"/>
  <c r="T192941" i="70"/>
  <c r="S192941" i="70"/>
  <c r="R192941" i="70"/>
  <c r="T75875" i="70"/>
  <c r="R75875" i="70"/>
  <c r="Q75875" i="70"/>
  <c r="S75875" i="70"/>
  <c r="T115071" i="70"/>
  <c r="S115071" i="70"/>
  <c r="Q115071" i="70"/>
  <c r="R115071" i="70"/>
  <c r="R102014" i="70"/>
  <c r="T102014" i="70"/>
  <c r="Q102014" i="70"/>
  <c r="S102014" i="70"/>
  <c r="Q136668" i="70"/>
  <c r="R136668" i="70"/>
  <c r="S136668" i="70"/>
  <c r="T136668" i="70"/>
  <c r="R141766" i="70"/>
  <c r="S141766" i="70"/>
  <c r="Q141766" i="70"/>
  <c r="T141766" i="70"/>
  <c r="Q184080" i="70"/>
  <c r="T184080" i="70"/>
  <c r="S184080" i="70"/>
  <c r="R184080" i="70"/>
  <c r="Q139710" i="70"/>
  <c r="T139710" i="70"/>
  <c r="R139710" i="70"/>
  <c r="S139710" i="70"/>
  <c r="R159704" i="70"/>
  <c r="T159704" i="70"/>
  <c r="Q159704" i="70"/>
  <c r="S159704" i="70"/>
  <c r="Q50997" i="70"/>
  <c r="R50997" i="70"/>
  <c r="S50997" i="70"/>
  <c r="T50997" i="70"/>
  <c r="S81493" i="70"/>
  <c r="T81493" i="70"/>
  <c r="R81493" i="70"/>
  <c r="Q81493" i="70"/>
  <c r="Q76773" i="70"/>
  <c r="S76773" i="70"/>
  <c r="T76773" i="70"/>
  <c r="R76773" i="70"/>
  <c r="R123260" i="70"/>
  <c r="T123260" i="70"/>
  <c r="S123260" i="70"/>
  <c r="Q123260" i="70"/>
  <c r="T105270" i="70"/>
  <c r="S105270" i="70"/>
  <c r="R105270" i="70"/>
  <c r="Q105270" i="70"/>
  <c r="S104383" i="70"/>
  <c r="T104383" i="70"/>
  <c r="Q104383" i="70"/>
  <c r="R104383" i="70"/>
  <c r="R109582" i="70"/>
  <c r="S109582" i="70"/>
  <c r="T109582" i="70"/>
  <c r="Q109582" i="70"/>
  <c r="S240445" i="70"/>
  <c r="R240445" i="70"/>
  <c r="Q240445" i="70"/>
  <c r="T240445" i="70"/>
  <c r="Q173702" i="70"/>
  <c r="T173702" i="70"/>
  <c r="S173702" i="70"/>
  <c r="R173702" i="70"/>
  <c r="S61595" i="70"/>
  <c r="T61595" i="70"/>
  <c r="R61595" i="70"/>
  <c r="Q61595" i="70"/>
  <c r="S156978" i="70"/>
  <c r="Q156978" i="70"/>
  <c r="T156978" i="70"/>
  <c r="R156978" i="70"/>
  <c r="Q239347" i="70"/>
  <c r="S239347" i="70"/>
  <c r="R239347" i="70"/>
  <c r="T239347" i="70"/>
  <c r="Q210370" i="70"/>
  <c r="T210370" i="70"/>
  <c r="R210370" i="70"/>
  <c r="S210370" i="70"/>
  <c r="Q165084" i="70"/>
  <c r="S165084" i="70"/>
  <c r="R165084" i="70"/>
  <c r="T165084" i="70"/>
  <c r="T235388" i="70"/>
  <c r="R235388" i="70"/>
  <c r="Q235388" i="70"/>
  <c r="S235388" i="70"/>
  <c r="R197214" i="70"/>
  <c r="T197214" i="70"/>
  <c r="S197214" i="70"/>
  <c r="Q197214" i="70"/>
  <c r="R87082" i="70"/>
  <c r="S87082" i="70"/>
  <c r="Q87082" i="70"/>
  <c r="T87082" i="70"/>
  <c r="Q192275" i="70"/>
  <c r="S192275" i="70"/>
  <c r="R192275" i="70"/>
  <c r="T192275" i="70"/>
  <c r="R90860" i="70"/>
  <c r="T90860" i="70"/>
  <c r="S90860" i="70"/>
  <c r="Q90860" i="70"/>
  <c r="Q217621" i="70"/>
  <c r="R217621" i="70"/>
  <c r="T217621" i="70"/>
  <c r="S217621" i="70"/>
  <c r="T208503" i="70"/>
  <c r="R208503" i="70"/>
  <c r="Q208503" i="70"/>
  <c r="S208503" i="70"/>
  <c r="R104198" i="70"/>
  <c r="Q104198" i="70"/>
  <c r="S104198" i="70"/>
  <c r="T104198" i="70"/>
  <c r="Q242880" i="70"/>
  <c r="R242880" i="70"/>
  <c r="T242880" i="70"/>
  <c r="S242880" i="70"/>
  <c r="R117523" i="70"/>
  <c r="T117523" i="70"/>
  <c r="Q117523" i="70"/>
  <c r="S117523" i="70"/>
  <c r="R54859" i="70"/>
  <c r="S54859" i="70"/>
  <c r="T54859" i="70"/>
  <c r="Q54859" i="70"/>
  <c r="T178981" i="70"/>
  <c r="Q178981" i="70"/>
  <c r="R178981" i="70"/>
  <c r="S178981" i="70"/>
  <c r="T145685" i="70"/>
  <c r="R145685" i="70"/>
  <c r="S145685" i="70"/>
  <c r="Q145685" i="70"/>
  <c r="T91102" i="70"/>
  <c r="S91102" i="70"/>
  <c r="Q91102" i="70"/>
  <c r="R91102" i="70"/>
  <c r="Q84336" i="70"/>
  <c r="S84336" i="70"/>
  <c r="T84336" i="70"/>
  <c r="R84336" i="70"/>
  <c r="R207688" i="70"/>
  <c r="Q207688" i="70"/>
  <c r="T207688" i="70"/>
  <c r="S207688" i="70"/>
  <c r="S193666" i="70"/>
  <c r="R193666" i="70"/>
  <c r="T193666" i="70"/>
  <c r="Q193666" i="70"/>
  <c r="R187932" i="70"/>
  <c r="S187932" i="70"/>
  <c r="Q187932" i="70"/>
  <c r="T187932" i="70"/>
  <c r="T183808" i="70"/>
  <c r="S183808" i="70"/>
  <c r="Q183808" i="70"/>
  <c r="R183808" i="70"/>
  <c r="S111378" i="70"/>
  <c r="T111378" i="70"/>
  <c r="R111378" i="70"/>
  <c r="Q111378" i="70"/>
  <c r="Q139935" i="70"/>
  <c r="S139935" i="70"/>
  <c r="R139935" i="70"/>
  <c r="T139935" i="70"/>
  <c r="Q217079" i="70"/>
  <c r="R217079" i="70"/>
  <c r="S217079" i="70"/>
  <c r="T217079" i="70"/>
  <c r="S124791" i="70"/>
  <c r="Q124791" i="70"/>
  <c r="T124791" i="70"/>
  <c r="R124791" i="70"/>
  <c r="Q148333" i="70"/>
  <c r="R148333" i="70"/>
  <c r="T148333" i="70"/>
  <c r="S148333" i="70"/>
  <c r="Q87264" i="70"/>
  <c r="T87264" i="70"/>
  <c r="R87264" i="70"/>
  <c r="S87264" i="70"/>
  <c r="Q73657" i="70"/>
  <c r="R73657" i="70"/>
  <c r="T73657" i="70"/>
  <c r="S73657" i="70"/>
  <c r="Q54365" i="70"/>
  <c r="R54365" i="70"/>
  <c r="S54365" i="70"/>
  <c r="T54365" i="70"/>
  <c r="T122905" i="70"/>
  <c r="S122905" i="70"/>
  <c r="Q122905" i="70"/>
  <c r="R122905" i="70"/>
  <c r="R103507" i="70"/>
  <c r="S103507" i="70"/>
  <c r="Q103507" i="70"/>
  <c r="T103507" i="70"/>
  <c r="R132104" i="70"/>
  <c r="T132104" i="70"/>
  <c r="S132104" i="70"/>
  <c r="Q132104" i="70"/>
  <c r="R222582" i="70"/>
  <c r="Q222582" i="70"/>
  <c r="T222582" i="70"/>
  <c r="S222582" i="70"/>
  <c r="Q122149" i="70"/>
  <c r="S122149" i="70"/>
  <c r="T122149" i="70"/>
  <c r="R122149" i="70"/>
  <c r="Q129638" i="70"/>
  <c r="R129638" i="70"/>
  <c r="T129638" i="70"/>
  <c r="S129638" i="70"/>
  <c r="Q129562" i="70"/>
  <c r="T129562" i="70"/>
  <c r="S129562" i="70"/>
  <c r="R129562" i="70"/>
  <c r="S163376" i="70"/>
  <c r="R163376" i="70"/>
  <c r="T163376" i="70"/>
  <c r="Q163376" i="70"/>
  <c r="R136418" i="70"/>
  <c r="Q136418" i="70"/>
  <c r="T136418" i="70"/>
  <c r="S136418" i="70"/>
  <c r="Q185823" i="70"/>
  <c r="S185823" i="70"/>
  <c r="R185823" i="70"/>
  <c r="T185823" i="70"/>
  <c r="S191413" i="70"/>
  <c r="T191413" i="70"/>
  <c r="Q191413" i="70"/>
  <c r="R191413" i="70"/>
  <c r="S237217" i="70"/>
  <c r="T237217" i="70"/>
  <c r="R237217" i="70"/>
  <c r="Q237217" i="70"/>
  <c r="T142634" i="70"/>
  <c r="S142634" i="70"/>
  <c r="Q142634" i="70"/>
  <c r="R142634" i="70"/>
  <c r="S218376" i="70"/>
  <c r="T218376" i="70"/>
  <c r="Q218376" i="70"/>
  <c r="R218376" i="70"/>
  <c r="Q115909" i="70"/>
  <c r="R115909" i="70"/>
  <c r="T115909" i="70"/>
  <c r="S115909" i="70"/>
  <c r="T115706" i="70"/>
  <c r="R115706" i="70"/>
  <c r="Q115706" i="70"/>
  <c r="S115706" i="70"/>
  <c r="R44893" i="70"/>
  <c r="T44893" i="70"/>
  <c r="S44893" i="70"/>
  <c r="Q44893" i="70"/>
  <c r="R242785" i="70"/>
  <c r="T242785" i="70"/>
  <c r="Q242785" i="70"/>
  <c r="S242785" i="70"/>
  <c r="Q174612" i="70"/>
  <c r="T174612" i="70"/>
  <c r="R174612" i="70"/>
  <c r="S174612" i="70"/>
  <c r="R28379" i="70"/>
  <c r="T28379" i="70"/>
  <c r="Q28379" i="70"/>
  <c r="S28379" i="70"/>
  <c r="T137535" i="70"/>
  <c r="Q137535" i="70"/>
  <c r="S137535" i="70"/>
  <c r="R137535" i="70"/>
  <c r="Q141304" i="70"/>
  <c r="R141304" i="70"/>
  <c r="T141304" i="70"/>
  <c r="S141304" i="70"/>
  <c r="S186966" i="70"/>
  <c r="R186966" i="70"/>
  <c r="T186966" i="70"/>
  <c r="Q186966" i="70"/>
  <c r="T159669" i="70"/>
  <c r="Q159669" i="70"/>
  <c r="S159669" i="70"/>
  <c r="R159669" i="70"/>
  <c r="T94311" i="70"/>
  <c r="R94311" i="70"/>
  <c r="S94311" i="70"/>
  <c r="Q94311" i="70"/>
  <c r="S99158" i="70"/>
  <c r="R99158" i="70"/>
  <c r="T99158" i="70"/>
  <c r="Q99158" i="70"/>
  <c r="S196811" i="70"/>
  <c r="Q196811" i="70"/>
  <c r="T196811" i="70"/>
  <c r="R196811" i="70"/>
  <c r="T180399" i="70"/>
  <c r="R180399" i="70"/>
  <c r="Q180399" i="70"/>
  <c r="S180399" i="70"/>
  <c r="T109339" i="70"/>
  <c r="R109339" i="70"/>
  <c r="S109339" i="70"/>
  <c r="Q109339" i="70"/>
  <c r="Q189470" i="70"/>
  <c r="T189470" i="70"/>
  <c r="S189470" i="70"/>
  <c r="R189470" i="70"/>
  <c r="S187828" i="70"/>
  <c r="Q187828" i="70"/>
  <c r="T187828" i="70"/>
  <c r="R187828" i="70"/>
  <c r="R89047" i="70"/>
  <c r="T89047" i="70"/>
  <c r="S89047" i="70"/>
  <c r="Q89047" i="70"/>
  <c r="T222038" i="70"/>
  <c r="R222038" i="70"/>
  <c r="Q222038" i="70"/>
  <c r="S222038" i="70"/>
  <c r="R94432" i="70"/>
  <c r="S94432" i="70"/>
  <c r="T94432" i="70"/>
  <c r="Q94432" i="70"/>
  <c r="R197367" i="70"/>
  <c r="Q197367" i="70"/>
  <c r="T197367" i="70"/>
  <c r="S197367" i="70"/>
  <c r="T15129" i="70"/>
  <c r="S15129" i="70"/>
  <c r="Q15129" i="70"/>
  <c r="R15129" i="70"/>
  <c r="Q100530" i="70"/>
  <c r="R100530" i="70"/>
  <c r="T100530" i="70"/>
  <c r="S100530" i="70"/>
  <c r="T238750" i="70"/>
  <c r="S238750" i="70"/>
  <c r="Q238750" i="70"/>
  <c r="R238750" i="70"/>
  <c r="Q222878" i="70"/>
  <c r="R222878" i="70"/>
  <c r="T222878" i="70"/>
  <c r="S222878" i="70"/>
  <c r="R195532" i="70"/>
  <c r="T195532" i="70"/>
  <c r="S195532" i="70"/>
  <c r="Q195532" i="70"/>
  <c r="Q178272" i="70"/>
  <c r="R178272" i="70"/>
  <c r="S178272" i="70"/>
  <c r="T178272" i="70"/>
  <c r="S147673" i="70"/>
  <c r="R147673" i="70"/>
  <c r="Q147673" i="70"/>
  <c r="T147673" i="70"/>
  <c r="R135288" i="70"/>
  <c r="T135288" i="70"/>
  <c r="S135288" i="70"/>
  <c r="Q135288" i="70"/>
  <c r="S94635" i="70"/>
  <c r="T94635" i="70"/>
  <c r="Q94635" i="70"/>
  <c r="R94635" i="70"/>
  <c r="T87839" i="70"/>
  <c r="S87839" i="70"/>
  <c r="Q87839" i="70"/>
  <c r="R87839" i="70"/>
  <c r="T79534" i="70"/>
  <c r="R79534" i="70"/>
  <c r="Q79534" i="70"/>
  <c r="S79534" i="70"/>
  <c r="R232264" i="70"/>
  <c r="T232264" i="70"/>
  <c r="Q232264" i="70"/>
  <c r="S232264" i="70"/>
  <c r="T145400" i="70"/>
  <c r="S145400" i="70"/>
  <c r="Q145400" i="70"/>
  <c r="R145400" i="70"/>
  <c r="S144010" i="70"/>
  <c r="R144010" i="70"/>
  <c r="T144010" i="70"/>
  <c r="Q144010" i="70"/>
  <c r="Q32623" i="70"/>
  <c r="R32623" i="70"/>
  <c r="T32623" i="70"/>
  <c r="S32623" i="70"/>
  <c r="Q161667" i="70"/>
  <c r="R161667" i="70"/>
  <c r="S161667" i="70"/>
  <c r="T161667" i="70"/>
  <c r="S162293" i="70"/>
  <c r="R162293" i="70"/>
  <c r="T162293" i="70"/>
  <c r="Q162293" i="70"/>
  <c r="Q46539" i="70"/>
  <c r="R46539" i="70"/>
  <c r="S46539" i="70"/>
  <c r="T46539" i="70"/>
  <c r="R224496" i="70"/>
  <c r="Q224496" i="70"/>
  <c r="S224496" i="70"/>
  <c r="T224496" i="70"/>
  <c r="S110969" i="70"/>
  <c r="T110969" i="70"/>
  <c r="R110969" i="70"/>
  <c r="Q110969" i="70"/>
  <c r="Q238741" i="70"/>
  <c r="S238741" i="70"/>
  <c r="R238741" i="70"/>
  <c r="T238741" i="70"/>
  <c r="Q100488" i="70"/>
  <c r="S100488" i="70"/>
  <c r="R100488" i="70"/>
  <c r="T100488" i="70"/>
  <c r="T91108" i="70"/>
  <c r="S91108" i="70"/>
  <c r="R91108" i="70"/>
  <c r="Q91108" i="70"/>
  <c r="T181744" i="70"/>
  <c r="Q181744" i="70"/>
  <c r="S181744" i="70"/>
  <c r="R181744" i="70"/>
  <c r="R186917" i="70"/>
  <c r="T186917" i="70"/>
  <c r="Q186917" i="70"/>
  <c r="S186917" i="70"/>
  <c r="Q122841" i="70"/>
  <c r="R122841" i="70"/>
  <c r="T122841" i="70"/>
  <c r="S122841" i="70"/>
  <c r="S232037" i="70"/>
  <c r="T232037" i="70"/>
  <c r="R232037" i="70"/>
  <c r="Q232037" i="70"/>
  <c r="S137970" i="70"/>
  <c r="T137970" i="70"/>
  <c r="R137970" i="70"/>
  <c r="Q137970" i="70"/>
  <c r="R148435" i="70"/>
  <c r="T148435" i="70"/>
  <c r="Q148435" i="70"/>
  <c r="S148435" i="70"/>
  <c r="R194701" i="70"/>
  <c r="T194701" i="70"/>
  <c r="S194701" i="70"/>
  <c r="Q194701" i="70"/>
  <c r="T201149" i="70"/>
  <c r="Q201149" i="70"/>
  <c r="R201149" i="70"/>
  <c r="S201149" i="70"/>
  <c r="T192126" i="70"/>
  <c r="R192126" i="70"/>
  <c r="Q192126" i="70"/>
  <c r="S192126" i="70"/>
  <c r="S180167" i="70"/>
  <c r="T180167" i="70"/>
  <c r="R180167" i="70"/>
  <c r="Q180167" i="70"/>
  <c r="R185143" i="70"/>
  <c r="S185143" i="70"/>
  <c r="T185143" i="70"/>
  <c r="Q185143" i="70"/>
  <c r="Q209675" i="70"/>
  <c r="T209675" i="70"/>
  <c r="R209675" i="70"/>
  <c r="S209675" i="70"/>
  <c r="R163323" i="70"/>
  <c r="Q163323" i="70"/>
  <c r="T163323" i="70"/>
  <c r="S163323" i="70"/>
  <c r="T94199" i="70"/>
  <c r="R94199" i="70"/>
  <c r="Q94199" i="70"/>
  <c r="S94199" i="70"/>
  <c r="S27069" i="70"/>
  <c r="R27069" i="70"/>
  <c r="T27069" i="70"/>
  <c r="Q27069" i="70"/>
  <c r="R191244" i="70"/>
  <c r="S191244" i="70"/>
  <c r="Q191244" i="70"/>
  <c r="T191244" i="70"/>
  <c r="T196081" i="70"/>
  <c r="S196081" i="70"/>
  <c r="Q196081" i="70"/>
  <c r="R196081" i="70"/>
  <c r="Q85120" i="70"/>
  <c r="T85120" i="70"/>
  <c r="S85120" i="70"/>
  <c r="R85120" i="70"/>
  <c r="R78597" i="70"/>
  <c r="S78597" i="70"/>
  <c r="Q78597" i="70"/>
  <c r="T78597" i="70"/>
  <c r="T155272" i="70"/>
  <c r="Q155272" i="70"/>
  <c r="R155272" i="70"/>
  <c r="S155272" i="70"/>
  <c r="Q234369" i="70"/>
  <c r="R234369" i="70"/>
  <c r="S234369" i="70"/>
  <c r="T234369" i="70"/>
  <c r="R108581" i="70"/>
  <c r="S108581" i="70"/>
  <c r="Q108581" i="70"/>
  <c r="T108581" i="70"/>
  <c r="R142847" i="70"/>
  <c r="Q142847" i="70"/>
  <c r="S142847" i="70"/>
  <c r="T142847" i="70"/>
  <c r="R236677" i="70"/>
  <c r="Q236677" i="70"/>
  <c r="S236677" i="70"/>
  <c r="T236677" i="70"/>
  <c r="Q47340" i="70"/>
  <c r="R47340" i="70"/>
  <c r="T47340" i="70"/>
  <c r="S47340" i="70"/>
  <c r="S193104" i="70"/>
  <c r="R193104" i="70"/>
  <c r="T193104" i="70"/>
  <c r="Q193104" i="70"/>
  <c r="S127958" i="70"/>
  <c r="Q127958" i="70"/>
  <c r="R127958" i="70"/>
  <c r="T127958" i="70"/>
  <c r="Q233640" i="70"/>
  <c r="T233640" i="70"/>
  <c r="S233640" i="70"/>
  <c r="R233640" i="70"/>
  <c r="T121908" i="70"/>
  <c r="R121908" i="70"/>
  <c r="Q121908" i="70"/>
  <c r="S121908" i="70"/>
  <c r="S129122" i="70"/>
  <c r="R129122" i="70"/>
  <c r="T129122" i="70"/>
  <c r="Q129122" i="70"/>
  <c r="R112641" i="70"/>
  <c r="S112641" i="70"/>
  <c r="T112641" i="70"/>
  <c r="Q112641" i="70"/>
  <c r="S201086" i="70"/>
  <c r="R201086" i="70"/>
  <c r="Q201086" i="70"/>
  <c r="T201086" i="70"/>
  <c r="R238512" i="70"/>
  <c r="T238512" i="70"/>
  <c r="Q238512" i="70"/>
  <c r="S238512" i="70"/>
  <c r="S166502" i="70"/>
  <c r="R166502" i="70"/>
  <c r="T166502" i="70"/>
  <c r="Q166502" i="70"/>
  <c r="T226286" i="70"/>
  <c r="S226286" i="70"/>
  <c r="R226286" i="70"/>
  <c r="Q226286" i="70"/>
  <c r="Q215109" i="70"/>
  <c r="T215109" i="70"/>
  <c r="S215109" i="70"/>
  <c r="R215109" i="70"/>
  <c r="Q245188" i="70"/>
  <c r="S245188" i="70"/>
  <c r="T245188" i="70"/>
  <c r="R245188" i="70"/>
  <c r="R33831" i="70"/>
  <c r="S33831" i="70"/>
  <c r="T33831" i="70"/>
  <c r="Q33831" i="70"/>
  <c r="T229507" i="70"/>
  <c r="Q229507" i="70"/>
  <c r="R229507" i="70"/>
  <c r="S229507" i="70"/>
  <c r="R121677" i="70"/>
  <c r="S121677" i="70"/>
  <c r="T121677" i="70"/>
  <c r="Q121677" i="70"/>
  <c r="R227255" i="70"/>
  <c r="Q227255" i="70"/>
  <c r="T227255" i="70"/>
  <c r="S227255" i="70"/>
  <c r="Q217712" i="70"/>
  <c r="R217712" i="70"/>
  <c r="S217712" i="70"/>
  <c r="T217712" i="70"/>
  <c r="S89534" i="70"/>
  <c r="Q89534" i="70"/>
  <c r="R89534" i="70"/>
  <c r="T89534" i="70"/>
  <c r="S157499" i="70"/>
  <c r="T157499" i="70"/>
  <c r="R157499" i="70"/>
  <c r="Q157499" i="70"/>
  <c r="R161450" i="70"/>
  <c r="T161450" i="70"/>
  <c r="S161450" i="70"/>
  <c r="Q161450" i="70"/>
  <c r="R164313" i="70"/>
  <c r="Q164313" i="70"/>
  <c r="S164313" i="70"/>
  <c r="T164313" i="70"/>
  <c r="S113636" i="70"/>
  <c r="T113636" i="70"/>
  <c r="Q113636" i="70"/>
  <c r="R113636" i="70"/>
  <c r="Q189532" i="70"/>
  <c r="S189532" i="70"/>
  <c r="T189532" i="70"/>
  <c r="R189532" i="70"/>
  <c r="T181164" i="70"/>
  <c r="Q181164" i="70"/>
  <c r="R181164" i="70"/>
  <c r="S181164" i="70"/>
  <c r="T175519" i="70"/>
  <c r="S175519" i="70"/>
  <c r="R175519" i="70"/>
  <c r="Q175519" i="70"/>
  <c r="S178013" i="70"/>
  <c r="Q178013" i="70"/>
  <c r="T178013" i="70"/>
  <c r="R178013" i="70"/>
  <c r="Q160485" i="70"/>
  <c r="T160485" i="70"/>
  <c r="S160485" i="70"/>
  <c r="R160485" i="70"/>
  <c r="S125058" i="70"/>
  <c r="T125058" i="70"/>
  <c r="Q125058" i="70"/>
  <c r="R125058" i="70"/>
  <c r="T76764" i="70"/>
  <c r="R76764" i="70"/>
  <c r="S76764" i="70"/>
  <c r="Q76764" i="70"/>
  <c r="R240150" i="70"/>
  <c r="S240150" i="70"/>
  <c r="Q240150" i="70"/>
  <c r="T240150" i="70"/>
  <c r="R224440" i="70"/>
  <c r="T224440" i="70"/>
  <c r="S224440" i="70"/>
  <c r="Q224440" i="70"/>
  <c r="T145977" i="70"/>
  <c r="Q145977" i="70"/>
  <c r="R145977" i="70"/>
  <c r="S145977" i="70"/>
  <c r="T104875" i="70"/>
  <c r="S104875" i="70"/>
  <c r="Q104875" i="70"/>
  <c r="R104875" i="70"/>
  <c r="R46678" i="70"/>
  <c r="T46678" i="70"/>
  <c r="S46678" i="70"/>
  <c r="Q46678" i="70"/>
  <c r="R239798" i="70"/>
  <c r="S239798" i="70"/>
  <c r="Q239798" i="70"/>
  <c r="T239798" i="70"/>
  <c r="T69225" i="70"/>
  <c r="Q69225" i="70"/>
  <c r="S69225" i="70"/>
  <c r="R69225" i="70"/>
  <c r="S151486" i="70"/>
  <c r="R151486" i="70"/>
  <c r="Q151486" i="70"/>
  <c r="T151486" i="70"/>
  <c r="R169335" i="70"/>
  <c r="S169335" i="70"/>
  <c r="Q169335" i="70"/>
  <c r="T169335" i="70"/>
  <c r="R82212" i="70"/>
  <c r="Q82212" i="70"/>
  <c r="S82212" i="70"/>
  <c r="T82212" i="70"/>
  <c r="S132879" i="70"/>
  <c r="T132879" i="70"/>
  <c r="R132879" i="70"/>
  <c r="Q132879" i="70"/>
  <c r="T225880" i="70"/>
  <c r="S225880" i="70"/>
  <c r="R225880" i="70"/>
  <c r="Q225880" i="70"/>
  <c r="R243829" i="70"/>
  <c r="T243829" i="70"/>
  <c r="S243829" i="70"/>
  <c r="Q243829" i="70"/>
  <c r="R178667" i="70"/>
  <c r="T178667" i="70"/>
  <c r="Q178667" i="70"/>
  <c r="S178667" i="70"/>
  <c r="T157903" i="70"/>
  <c r="R157903" i="70"/>
  <c r="Q157903" i="70"/>
  <c r="S157903" i="70"/>
  <c r="Q186426" i="70"/>
  <c r="T186426" i="70"/>
  <c r="R186426" i="70"/>
  <c r="S186426" i="70"/>
  <c r="S64841" i="70"/>
  <c r="Q64841" i="70"/>
  <c r="T64841" i="70"/>
  <c r="R64841" i="70"/>
  <c r="Q182442" i="70"/>
  <c r="R182442" i="70"/>
  <c r="T182442" i="70"/>
  <c r="S182442" i="70"/>
  <c r="T169438" i="70"/>
  <c r="Q169438" i="70"/>
  <c r="R169438" i="70"/>
  <c r="S169438" i="70"/>
  <c r="T187945" i="70"/>
  <c r="S187945" i="70"/>
  <c r="R187945" i="70"/>
  <c r="Q187945" i="70"/>
  <c r="R190065" i="70"/>
  <c r="S190065" i="70"/>
  <c r="Q190065" i="70"/>
  <c r="T190065" i="70"/>
  <c r="Q49316" i="70"/>
  <c r="T49316" i="70"/>
  <c r="R49316" i="70"/>
  <c r="S49316" i="70"/>
  <c r="S195370" i="70"/>
  <c r="T195370" i="70"/>
  <c r="Q195370" i="70"/>
  <c r="R195370" i="70"/>
  <c r="R195822" i="70"/>
  <c r="T195822" i="70"/>
  <c r="S195822" i="70"/>
  <c r="Q195822" i="70"/>
  <c r="S181276" i="70"/>
  <c r="T181276" i="70"/>
  <c r="Q181276" i="70"/>
  <c r="R181276" i="70"/>
  <c r="Q38011" i="70"/>
  <c r="T38011" i="70"/>
  <c r="R38011" i="70"/>
  <c r="S38011" i="70"/>
  <c r="S147780" i="70"/>
  <c r="R147780" i="70"/>
  <c r="Q147780" i="70"/>
  <c r="T147780" i="70"/>
  <c r="T133619" i="70"/>
  <c r="Q133619" i="70"/>
  <c r="S133619" i="70"/>
  <c r="R133619" i="70"/>
  <c r="S143487" i="70"/>
  <c r="Q143487" i="70"/>
  <c r="T143487" i="70"/>
  <c r="R143487" i="70"/>
  <c r="S114241" i="70"/>
  <c r="T114241" i="70"/>
  <c r="R114241" i="70"/>
  <c r="Q114241" i="70"/>
  <c r="S174474" i="70"/>
  <c r="Q174474" i="70"/>
  <c r="R174474" i="70"/>
  <c r="T174474" i="70"/>
  <c r="R155602" i="70"/>
  <c r="Q155602" i="70"/>
  <c r="S155602" i="70"/>
  <c r="T155602" i="70"/>
  <c r="S90846" i="70"/>
  <c r="T90846" i="70"/>
  <c r="Q90846" i="70"/>
  <c r="R90846" i="70"/>
  <c r="R175840" i="70"/>
  <c r="S175840" i="70"/>
  <c r="Q175840" i="70"/>
  <c r="T175840" i="70"/>
  <c r="S196926" i="70"/>
  <c r="T196926" i="70"/>
  <c r="Q196926" i="70"/>
  <c r="R196926" i="70"/>
  <c r="S66696" i="70"/>
  <c r="R66696" i="70"/>
  <c r="Q66696" i="70"/>
  <c r="T66696" i="70"/>
  <c r="R95629" i="70"/>
  <c r="T95629" i="70"/>
  <c r="S95629" i="70"/>
  <c r="Q95629" i="70"/>
  <c r="T132871" i="70"/>
  <c r="Q132871" i="70"/>
  <c r="R132871" i="70"/>
  <c r="S132871" i="70"/>
  <c r="R241804" i="70"/>
  <c r="S241804" i="70"/>
  <c r="T241804" i="70"/>
  <c r="Q241804" i="70"/>
  <c r="T88127" i="70"/>
  <c r="Q88127" i="70"/>
  <c r="R88127" i="70"/>
  <c r="S88127" i="70"/>
  <c r="S107822" i="70"/>
  <c r="Q107822" i="70"/>
  <c r="R107822" i="70"/>
  <c r="T107822" i="70"/>
  <c r="T89802" i="70"/>
  <c r="S89802" i="70"/>
  <c r="R89802" i="70"/>
  <c r="Q89802" i="70"/>
  <c r="Q49114" i="70"/>
  <c r="T49114" i="70"/>
  <c r="R49114" i="70"/>
  <c r="S49114" i="70"/>
  <c r="Q188315" i="70"/>
  <c r="S188315" i="70"/>
  <c r="T188315" i="70"/>
  <c r="R188315" i="70"/>
  <c r="R171043" i="70"/>
  <c r="S171043" i="70"/>
  <c r="T171043" i="70"/>
  <c r="Q171043" i="70"/>
  <c r="T174670" i="70"/>
  <c r="S174670" i="70"/>
  <c r="R174670" i="70"/>
  <c r="Q174670" i="70"/>
  <c r="S225207" i="70"/>
  <c r="Q225207" i="70"/>
  <c r="T225207" i="70"/>
  <c r="R225207" i="70"/>
  <c r="Q141271" i="70"/>
  <c r="R141271" i="70"/>
  <c r="S141271" i="70"/>
  <c r="T141271" i="70"/>
  <c r="S160784" i="70"/>
  <c r="R160784" i="70"/>
  <c r="T160784" i="70"/>
  <c r="Q160784" i="70"/>
  <c r="Q124321" i="70"/>
  <c r="R124321" i="70"/>
  <c r="T124321" i="70"/>
  <c r="S124321" i="70"/>
  <c r="R212355" i="70"/>
  <c r="T212355" i="70"/>
  <c r="Q212355" i="70"/>
  <c r="S212355" i="70"/>
  <c r="Q240871" i="70"/>
  <c r="T240871" i="70"/>
  <c r="R240871" i="70"/>
  <c r="S240871" i="70"/>
  <c r="T129491" i="70"/>
  <c r="S129491" i="70"/>
  <c r="Q129491" i="70"/>
  <c r="R129491" i="70"/>
  <c r="R104938" i="70"/>
  <c r="S104938" i="70"/>
  <c r="Q104938" i="70"/>
  <c r="T104938" i="70"/>
  <c r="Q203549" i="70"/>
  <c r="T203549" i="70"/>
  <c r="S203549" i="70"/>
  <c r="R203549" i="70"/>
  <c r="R85034" i="70"/>
  <c r="T85034" i="70"/>
  <c r="S85034" i="70"/>
  <c r="Q85034" i="70"/>
  <c r="S139356" i="70"/>
  <c r="T139356" i="70"/>
  <c r="R139356" i="70"/>
  <c r="Q139356" i="70"/>
  <c r="R197096" i="70"/>
  <c r="T197096" i="70"/>
  <c r="Q197096" i="70"/>
  <c r="S197096" i="70"/>
  <c r="S137226" i="70"/>
  <c r="Q137226" i="70"/>
  <c r="R137226" i="70"/>
  <c r="T137226" i="70"/>
  <c r="S160959" i="70"/>
  <c r="Q160959" i="70"/>
  <c r="T160959" i="70"/>
  <c r="R160959" i="70"/>
  <c r="R165457" i="70"/>
  <c r="T165457" i="70"/>
  <c r="S165457" i="70"/>
  <c r="Q165457" i="70"/>
  <c r="R95251" i="70"/>
  <c r="Q95251" i="70"/>
  <c r="S95251" i="70"/>
  <c r="T95251" i="70"/>
  <c r="Q203024" i="70"/>
  <c r="T203024" i="70"/>
  <c r="S203024" i="70"/>
  <c r="R203024" i="70"/>
  <c r="Q172493" i="70"/>
  <c r="S172493" i="70"/>
  <c r="T172493" i="70"/>
  <c r="R172493" i="70"/>
  <c r="S29046" i="70"/>
  <c r="Q29046" i="70"/>
  <c r="T29046" i="70"/>
  <c r="R29046" i="70"/>
  <c r="R165591" i="70"/>
  <c r="S165591" i="70"/>
  <c r="T165591" i="70"/>
  <c r="Q165591" i="70"/>
  <c r="R148548" i="70"/>
  <c r="T148548" i="70"/>
  <c r="S148548" i="70"/>
  <c r="Q148548" i="70"/>
  <c r="Q145799" i="70"/>
  <c r="S145799" i="70"/>
  <c r="T145799" i="70"/>
  <c r="R145799" i="70"/>
  <c r="T159891" i="70"/>
  <c r="Q159891" i="70"/>
  <c r="R159891" i="70"/>
  <c r="S159891" i="70"/>
  <c r="R146810" i="70"/>
  <c r="Q146810" i="70"/>
  <c r="T146810" i="70"/>
  <c r="S146810" i="70"/>
  <c r="T93093" i="70"/>
  <c r="Q93093" i="70"/>
  <c r="S93093" i="70"/>
  <c r="R93093" i="70"/>
  <c r="S133767" i="70"/>
  <c r="Q133767" i="70"/>
  <c r="R133767" i="70"/>
  <c r="T133767" i="70"/>
  <c r="S63003" i="70"/>
  <c r="R63003" i="70"/>
  <c r="Q63003" i="70"/>
  <c r="T63003" i="70"/>
  <c r="S115983" i="70"/>
  <c r="Q115983" i="70"/>
  <c r="R115983" i="70"/>
  <c r="T115983" i="70"/>
  <c r="R153989" i="70"/>
  <c r="S153989" i="70"/>
  <c r="Q153989" i="70"/>
  <c r="T153989" i="70"/>
  <c r="T108176" i="70"/>
  <c r="S108176" i="70"/>
  <c r="Q108176" i="70"/>
  <c r="R108176" i="70"/>
  <c r="R124992" i="70"/>
  <c r="T124992" i="70"/>
  <c r="Q124992" i="70"/>
  <c r="S124992" i="70"/>
  <c r="T175050" i="70"/>
  <c r="R175050" i="70"/>
  <c r="S175050" i="70"/>
  <c r="Q175050" i="70"/>
  <c r="T152298" i="70"/>
  <c r="S152298" i="70"/>
  <c r="Q152298" i="70"/>
  <c r="R152298" i="70"/>
  <c r="Q117360" i="70"/>
  <c r="S117360" i="70"/>
  <c r="T117360" i="70"/>
  <c r="R117360" i="70"/>
  <c r="T241887" i="70"/>
  <c r="S241887" i="70"/>
  <c r="R241887" i="70"/>
  <c r="Q241887" i="70"/>
  <c r="T128826" i="70"/>
  <c r="Q128826" i="70"/>
  <c r="S128826" i="70"/>
  <c r="R128826" i="70"/>
  <c r="Q144896" i="70"/>
  <c r="R144896" i="70"/>
  <c r="S144896" i="70"/>
  <c r="T144896" i="70"/>
  <c r="S200312" i="70"/>
  <c r="T200312" i="70"/>
  <c r="Q200312" i="70"/>
  <c r="R200312" i="70"/>
  <c r="S217695" i="70"/>
  <c r="T217695" i="70"/>
  <c r="R217695" i="70"/>
  <c r="Q217695" i="70"/>
  <c r="Q241738" i="70"/>
  <c r="R241738" i="70"/>
  <c r="T241738" i="70"/>
  <c r="S241738" i="70"/>
  <c r="Q208916" i="70"/>
  <c r="R208916" i="70"/>
  <c r="S208916" i="70"/>
  <c r="T208916" i="70"/>
  <c r="Q144937" i="70"/>
  <c r="R144937" i="70"/>
  <c r="S144937" i="70"/>
  <c r="T144937" i="70"/>
  <c r="R170430" i="70"/>
  <c r="Q170430" i="70"/>
  <c r="S170430" i="70"/>
  <c r="T170430" i="70"/>
  <c r="R231875" i="70"/>
  <c r="S231875" i="70"/>
  <c r="Q231875" i="70"/>
  <c r="T231875" i="70"/>
  <c r="T155123" i="70"/>
  <c r="S155123" i="70"/>
  <c r="R155123" i="70"/>
  <c r="Q155123" i="70"/>
  <c r="S225268" i="70"/>
  <c r="Q225268" i="70"/>
  <c r="R225268" i="70"/>
  <c r="T225268" i="70"/>
  <c r="S175360" i="70"/>
  <c r="R175360" i="70"/>
  <c r="T175360" i="70"/>
  <c r="Q175360" i="70"/>
  <c r="S180795" i="70"/>
  <c r="R180795" i="70"/>
  <c r="Q180795" i="70"/>
  <c r="T180795" i="70"/>
  <c r="T104326" i="70"/>
  <c r="R104326" i="70"/>
  <c r="S104326" i="70"/>
  <c r="Q104326" i="70"/>
  <c r="S182643" i="70"/>
  <c r="R182643" i="70"/>
  <c r="T182643" i="70"/>
  <c r="Q182643" i="70"/>
  <c r="S47530" i="70"/>
  <c r="Q47530" i="70"/>
  <c r="R47530" i="70"/>
  <c r="T47530" i="70"/>
  <c r="S206426" i="70"/>
  <c r="T206426" i="70"/>
  <c r="Q206426" i="70"/>
  <c r="R206426" i="70"/>
  <c r="S172090" i="70"/>
  <c r="Q172090" i="70"/>
  <c r="R172090" i="70"/>
  <c r="T172090" i="70"/>
  <c r="Q174187" i="70"/>
  <c r="T174187" i="70"/>
  <c r="R174187" i="70"/>
  <c r="S174187" i="70"/>
  <c r="T111241" i="70"/>
  <c r="R111241" i="70"/>
  <c r="S111241" i="70"/>
  <c r="Q111241" i="70"/>
  <c r="R148061" i="70"/>
  <c r="S148061" i="70"/>
  <c r="T148061" i="70"/>
  <c r="Q148061" i="70"/>
  <c r="R78872" i="70"/>
  <c r="S78872" i="70"/>
  <c r="Q78872" i="70"/>
  <c r="T78872" i="70"/>
  <c r="Q147158" i="70"/>
  <c r="T147158" i="70"/>
  <c r="R147158" i="70"/>
  <c r="S147158" i="70"/>
  <c r="R210651" i="70"/>
  <c r="T210651" i="70"/>
  <c r="Q210651" i="70"/>
  <c r="S210651" i="70"/>
  <c r="Q171744" i="70"/>
  <c r="S171744" i="70"/>
  <c r="T171744" i="70"/>
  <c r="R171744" i="70"/>
  <c r="T228813" i="70"/>
  <c r="S228813" i="70"/>
  <c r="Q228813" i="70"/>
  <c r="R228813" i="70"/>
  <c r="S149328" i="70"/>
  <c r="R149328" i="70"/>
  <c r="Q149328" i="70"/>
  <c r="T149328" i="70"/>
  <c r="T175972" i="70"/>
  <c r="Q175972" i="70"/>
  <c r="R175972" i="70"/>
  <c r="S175972" i="70"/>
  <c r="T80754" i="70"/>
  <c r="R80754" i="70"/>
  <c r="S80754" i="70"/>
  <c r="Q80754" i="70"/>
  <c r="R140250" i="70"/>
  <c r="S140250" i="70"/>
  <c r="T140250" i="70"/>
  <c r="Q140250" i="70"/>
  <c r="T46880" i="70"/>
  <c r="Q46880" i="70"/>
  <c r="R46880" i="70"/>
  <c r="S46880" i="70"/>
  <c r="R169504" i="70"/>
  <c r="Q169504" i="70"/>
  <c r="S169504" i="70"/>
  <c r="T169504" i="70"/>
  <c r="Q225986" i="70"/>
  <c r="R225986" i="70"/>
  <c r="T225986" i="70"/>
  <c r="S225986" i="70"/>
  <c r="T205575" i="70"/>
  <c r="Q205575" i="70"/>
  <c r="S205575" i="70"/>
  <c r="R205575" i="70"/>
  <c r="S147705" i="70"/>
  <c r="Q147705" i="70"/>
  <c r="R147705" i="70"/>
  <c r="T147705" i="70"/>
  <c r="S191109" i="70"/>
  <c r="T191109" i="70"/>
  <c r="Q191109" i="70"/>
  <c r="R191109" i="70"/>
  <c r="R235936" i="70"/>
  <c r="Q235936" i="70"/>
  <c r="S235936" i="70"/>
  <c r="T235936" i="70"/>
  <c r="R182899" i="70"/>
  <c r="Q182899" i="70"/>
  <c r="S182899" i="70"/>
  <c r="T182899" i="70"/>
  <c r="S190787" i="70"/>
  <c r="Q190787" i="70"/>
  <c r="T190787" i="70"/>
  <c r="R190787" i="70"/>
  <c r="Q164660" i="70"/>
  <c r="S164660" i="70"/>
  <c r="T164660" i="70"/>
  <c r="R164660" i="70"/>
  <c r="T140868" i="70"/>
  <c r="R140868" i="70"/>
  <c r="S140868" i="70"/>
  <c r="Q140868" i="70"/>
  <c r="Q115260" i="70"/>
  <c r="T115260" i="70"/>
  <c r="S115260" i="70"/>
  <c r="R115260" i="70"/>
  <c r="S207795" i="70"/>
  <c r="Q207795" i="70"/>
  <c r="R207795" i="70"/>
  <c r="T207795" i="70"/>
  <c r="S208805" i="70"/>
  <c r="Q208805" i="70"/>
  <c r="R208805" i="70"/>
  <c r="T208805" i="70"/>
  <c r="T156947" i="70"/>
  <c r="S156947" i="70"/>
  <c r="Q156947" i="70"/>
  <c r="R156947" i="70"/>
  <c r="T93014" i="70"/>
  <c r="R93014" i="70"/>
  <c r="Q93014" i="70"/>
  <c r="S93014" i="70"/>
  <c r="S153218" i="70"/>
  <c r="Q153218" i="70"/>
  <c r="R153218" i="70"/>
  <c r="T153218" i="70"/>
  <c r="S80152" i="70"/>
  <c r="T80152" i="70"/>
  <c r="R80152" i="70"/>
  <c r="Q80152" i="70"/>
  <c r="Q142980" i="70"/>
  <c r="R142980" i="70"/>
  <c r="T142980" i="70"/>
  <c r="S142980" i="70"/>
  <c r="S194327" i="70"/>
  <c r="Q194327" i="70"/>
  <c r="T194327" i="70"/>
  <c r="R194327" i="70"/>
  <c r="Q166320" i="70"/>
  <c r="T166320" i="70"/>
  <c r="R166320" i="70"/>
  <c r="S166320" i="70"/>
  <c r="S85388" i="70"/>
  <c r="Q85388" i="70"/>
  <c r="T85388" i="70"/>
  <c r="R85388" i="70"/>
  <c r="Q87448" i="70"/>
  <c r="R87448" i="70"/>
  <c r="T87448" i="70"/>
  <c r="S87448" i="70"/>
  <c r="T83329" i="70"/>
  <c r="R83329" i="70"/>
  <c r="Q83329" i="70"/>
  <c r="S83329" i="70"/>
  <c r="R62163" i="70"/>
  <c r="S62163" i="70"/>
  <c r="Q62163" i="70"/>
  <c r="T62163" i="70"/>
  <c r="R37895" i="70"/>
  <c r="Q37895" i="70"/>
  <c r="T37895" i="70"/>
  <c r="S37895" i="70"/>
  <c r="Q164346" i="70"/>
  <c r="T164346" i="70"/>
  <c r="S164346" i="70"/>
  <c r="R164346" i="70"/>
  <c r="S33392" i="70"/>
  <c r="R33392" i="70"/>
  <c r="T33392" i="70"/>
  <c r="Q33392" i="70"/>
  <c r="S231077" i="70"/>
  <c r="T231077" i="70"/>
  <c r="Q231077" i="70"/>
  <c r="R231077" i="70"/>
  <c r="S77352" i="70"/>
  <c r="R77352" i="70"/>
  <c r="T77352" i="70"/>
  <c r="Q77352" i="70"/>
  <c r="R215456" i="70"/>
  <c r="Q215456" i="70"/>
  <c r="S215456" i="70"/>
  <c r="T215456" i="70"/>
  <c r="T177788" i="70"/>
  <c r="R177788" i="70"/>
  <c r="Q177788" i="70"/>
  <c r="S177788" i="70"/>
  <c r="Q153612" i="70"/>
  <c r="S153612" i="70"/>
  <c r="T153612" i="70"/>
  <c r="R153612" i="70"/>
  <c r="T86923" i="70"/>
  <c r="R86923" i="70"/>
  <c r="Q86923" i="70"/>
  <c r="S86923" i="70"/>
  <c r="Q126596" i="70"/>
  <c r="S126596" i="70"/>
  <c r="T126596" i="70"/>
  <c r="R126596" i="70"/>
  <c r="T222111" i="70"/>
  <c r="R222111" i="70"/>
  <c r="S222111" i="70"/>
  <c r="Q222111" i="70"/>
  <c r="T173685" i="70"/>
  <c r="Q173685" i="70"/>
  <c r="R173685" i="70"/>
  <c r="S173685" i="70"/>
  <c r="T64609" i="70"/>
  <c r="S64609" i="70"/>
  <c r="R64609" i="70"/>
  <c r="Q64609" i="70"/>
  <c r="T214927" i="70"/>
  <c r="R214927" i="70"/>
  <c r="S214927" i="70"/>
  <c r="Q214927" i="70"/>
  <c r="T133803" i="70"/>
  <c r="S133803" i="70"/>
  <c r="R133803" i="70"/>
  <c r="Q133803" i="70"/>
  <c r="T231743" i="70"/>
  <c r="Q231743" i="70"/>
  <c r="R231743" i="70"/>
  <c r="S231743" i="70"/>
  <c r="R134603" i="70"/>
  <c r="S134603" i="70"/>
  <c r="Q134603" i="70"/>
  <c r="T134603" i="70"/>
  <c r="Q108944" i="70"/>
  <c r="R108944" i="70"/>
  <c r="T108944" i="70"/>
  <c r="S108944" i="70"/>
  <c r="Q71924" i="70"/>
  <c r="R71924" i="70"/>
  <c r="T71924" i="70"/>
  <c r="S71924" i="70"/>
  <c r="T175975" i="70"/>
  <c r="R175975" i="70"/>
  <c r="S175975" i="70"/>
  <c r="Q175975" i="70"/>
  <c r="S128372" i="70"/>
  <c r="T128372" i="70"/>
  <c r="Q128372" i="70"/>
  <c r="R128372" i="70"/>
  <c r="R85463" i="70"/>
  <c r="T85463" i="70"/>
  <c r="S85463" i="70"/>
  <c r="Q85463" i="70"/>
  <c r="R85413" i="70"/>
  <c r="Q85413" i="70"/>
  <c r="T85413" i="70"/>
  <c r="S85413" i="70"/>
  <c r="S112284" i="70"/>
  <c r="Q112284" i="70"/>
  <c r="T112284" i="70"/>
  <c r="R112284" i="70"/>
  <c r="T154813" i="70"/>
  <c r="S154813" i="70"/>
  <c r="Q154813" i="70"/>
  <c r="R154813" i="70"/>
  <c r="Q232812" i="70"/>
  <c r="T232812" i="70"/>
  <c r="R232812" i="70"/>
  <c r="S232812" i="70"/>
  <c r="S213426" i="70"/>
  <c r="R213426" i="70"/>
  <c r="Q213426" i="70"/>
  <c r="T213426" i="70"/>
  <c r="Q167191" i="70"/>
  <c r="R167191" i="70"/>
  <c r="S167191" i="70"/>
  <c r="T167191" i="70"/>
  <c r="Q143547" i="70"/>
  <c r="R143547" i="70"/>
  <c r="T143547" i="70"/>
  <c r="S143547" i="70"/>
  <c r="T147403" i="70"/>
  <c r="Q147403" i="70"/>
  <c r="S147403" i="70"/>
  <c r="R147403" i="70"/>
  <c r="Q169009" i="70"/>
  <c r="S169009" i="70"/>
  <c r="T169009" i="70"/>
  <c r="R169009" i="70"/>
  <c r="R195201" i="70"/>
  <c r="T195201" i="70"/>
  <c r="Q195201" i="70"/>
  <c r="S195201" i="70"/>
  <c r="S113683" i="70"/>
  <c r="T113683" i="70"/>
  <c r="Q113683" i="70"/>
  <c r="R113683" i="70"/>
  <c r="T100575" i="70"/>
  <c r="Q100575" i="70"/>
  <c r="R100575" i="70"/>
  <c r="S100575" i="70"/>
  <c r="R38146" i="70"/>
  <c r="Q38146" i="70"/>
  <c r="S38146" i="70"/>
  <c r="T38146" i="70"/>
  <c r="T105669" i="70"/>
  <c r="Q105669" i="70"/>
  <c r="R105669" i="70"/>
  <c r="S105669" i="70"/>
  <c r="S154006" i="70"/>
  <c r="T154006" i="70"/>
  <c r="R154006" i="70"/>
  <c r="Q154006" i="70"/>
  <c r="R113065" i="70"/>
  <c r="Q113065" i="70"/>
  <c r="S113065" i="70"/>
  <c r="T113065" i="70"/>
  <c r="T130830" i="70"/>
  <c r="Q130830" i="70"/>
  <c r="R130830" i="70"/>
  <c r="S130830" i="70"/>
  <c r="Q154847" i="70"/>
  <c r="R154847" i="70"/>
  <c r="T154847" i="70"/>
  <c r="S154847" i="70"/>
  <c r="T181643" i="70"/>
  <c r="S181643" i="70"/>
  <c r="Q181643" i="70"/>
  <c r="R181643" i="70"/>
  <c r="T157380" i="70"/>
  <c r="S157380" i="70"/>
  <c r="R157380" i="70"/>
  <c r="Q157380" i="70"/>
  <c r="Q153600" i="70"/>
  <c r="S153600" i="70"/>
  <c r="R153600" i="70"/>
  <c r="T153600" i="70"/>
  <c r="S115709" i="70"/>
  <c r="Q115709" i="70"/>
  <c r="R115709" i="70"/>
  <c r="T115709" i="70"/>
  <c r="S231296" i="70"/>
  <c r="Q231296" i="70"/>
  <c r="T231296" i="70"/>
  <c r="R231296" i="70"/>
  <c r="Q59336" i="70"/>
  <c r="T59336" i="70"/>
  <c r="S59336" i="70"/>
  <c r="R59336" i="70"/>
  <c r="Q180933" i="70"/>
  <c r="S180933" i="70"/>
  <c r="T180933" i="70"/>
  <c r="R180933" i="70"/>
  <c r="Q192239" i="70"/>
  <c r="T192239" i="70"/>
  <c r="S192239" i="70"/>
  <c r="R192239" i="70"/>
  <c r="R106035" i="70"/>
  <c r="T106035" i="70"/>
  <c r="S106035" i="70"/>
  <c r="Q106035" i="70"/>
  <c r="Q75588" i="70"/>
  <c r="T75588" i="70"/>
  <c r="R75588" i="70"/>
  <c r="S75588" i="70"/>
  <c r="Q153163" i="70"/>
  <c r="T153163" i="70"/>
  <c r="R153163" i="70"/>
  <c r="S153163" i="70"/>
  <c r="R180379" i="70"/>
  <c r="Q180379" i="70"/>
  <c r="T180379" i="70"/>
  <c r="S180379" i="70"/>
  <c r="S107519" i="70"/>
  <c r="Q107519" i="70"/>
  <c r="R107519" i="70"/>
  <c r="T107519" i="70"/>
  <c r="T176274" i="70"/>
  <c r="Q176274" i="70"/>
  <c r="R176274" i="70"/>
  <c r="S176274" i="70"/>
  <c r="Q150132" i="70"/>
  <c r="T150132" i="70"/>
  <c r="S150132" i="70"/>
  <c r="R150132" i="70"/>
  <c r="Q189866" i="70"/>
  <c r="S189866" i="70"/>
  <c r="R189866" i="70"/>
  <c r="T189866" i="70"/>
  <c r="T166037" i="70"/>
  <c r="Q166037" i="70"/>
  <c r="R166037" i="70"/>
  <c r="S166037" i="70"/>
  <c r="T150530" i="70"/>
  <c r="S150530" i="70"/>
  <c r="Q150530" i="70"/>
  <c r="R150530" i="70"/>
  <c r="R244242" i="70"/>
  <c r="S244242" i="70"/>
  <c r="Q244242" i="70"/>
  <c r="T244242" i="70"/>
  <c r="Q74425" i="70"/>
  <c r="S74425" i="70"/>
  <c r="T74425" i="70"/>
  <c r="R74425" i="70"/>
  <c r="Q188667" i="70"/>
  <c r="T188667" i="70"/>
  <c r="R188667" i="70"/>
  <c r="S188667" i="70"/>
  <c r="S179875" i="70"/>
  <c r="T179875" i="70"/>
  <c r="Q179875" i="70"/>
  <c r="R179875" i="70"/>
  <c r="Q118951" i="70"/>
  <c r="T118951" i="70"/>
  <c r="R118951" i="70"/>
  <c r="S118951" i="70"/>
  <c r="T232595" i="70"/>
  <c r="Q232595" i="70"/>
  <c r="S232595" i="70"/>
  <c r="R232595" i="70"/>
  <c r="T124216" i="70"/>
  <c r="S124216" i="70"/>
  <c r="Q124216" i="70"/>
  <c r="R124216" i="70"/>
  <c r="S100894" i="70"/>
  <c r="T100894" i="70"/>
  <c r="Q100894" i="70"/>
  <c r="R100894" i="70"/>
  <c r="T208150" i="70"/>
  <c r="Q208150" i="70"/>
  <c r="R208150" i="70"/>
  <c r="S208150" i="70"/>
  <c r="Q56703" i="70"/>
  <c r="T56703" i="70"/>
  <c r="R56703" i="70"/>
  <c r="S56703" i="70"/>
  <c r="T104628" i="70"/>
  <c r="R104628" i="70"/>
  <c r="Q104628" i="70"/>
  <c r="S104628" i="70"/>
  <c r="T185464" i="70"/>
  <c r="S185464" i="70"/>
  <c r="Q185464" i="70"/>
  <c r="R185464" i="70"/>
  <c r="Q110" i="70"/>
  <c r="T110" i="70"/>
  <c r="R110" i="70"/>
  <c r="S110" i="70"/>
  <c r="R98904" i="70"/>
  <c r="T98904" i="70"/>
  <c r="S98904" i="70"/>
  <c r="Q98904" i="70"/>
  <c r="R121469" i="70"/>
  <c r="Q121469" i="70"/>
  <c r="S121469" i="70"/>
  <c r="T121469" i="70"/>
  <c r="Q185610" i="70"/>
  <c r="T185610" i="70"/>
  <c r="S185610" i="70"/>
  <c r="R185610" i="70"/>
  <c r="T204604" i="70"/>
  <c r="R204604" i="70"/>
  <c r="S204604" i="70"/>
  <c r="Q204604" i="70"/>
  <c r="S222557" i="70"/>
  <c r="T222557" i="70"/>
  <c r="R222557" i="70"/>
  <c r="Q222557" i="70"/>
  <c r="Q148472" i="70"/>
  <c r="S148472" i="70"/>
  <c r="R148472" i="70"/>
  <c r="T148472" i="70"/>
  <c r="S98502" i="70"/>
  <c r="Q98502" i="70"/>
  <c r="R98502" i="70"/>
  <c r="T98502" i="70"/>
  <c r="Q243346" i="70"/>
  <c r="S243346" i="70"/>
  <c r="R243346" i="70"/>
  <c r="T243346" i="70"/>
  <c r="T106594" i="70"/>
  <c r="Q106594" i="70"/>
  <c r="R106594" i="70"/>
  <c r="S106594" i="70"/>
  <c r="Q176773" i="70"/>
  <c r="T176773" i="70"/>
  <c r="R176773" i="70"/>
  <c r="S176773" i="70"/>
  <c r="T211363" i="70"/>
  <c r="R211363" i="70"/>
  <c r="S211363" i="70"/>
  <c r="Q211363" i="70"/>
  <c r="Q103673" i="70"/>
  <c r="R103673" i="70"/>
  <c r="S103673" i="70"/>
  <c r="T103673" i="70"/>
  <c r="R164231" i="70"/>
  <c r="Q164231" i="70"/>
  <c r="T164231" i="70"/>
  <c r="S164231" i="70"/>
  <c r="S141102" i="70"/>
  <c r="R141102" i="70"/>
  <c r="Q141102" i="70"/>
  <c r="T141102" i="70"/>
  <c r="S156863" i="70"/>
  <c r="T156863" i="70"/>
  <c r="Q156863" i="70"/>
  <c r="R156863" i="70"/>
  <c r="R130725" i="70"/>
  <c r="S130725" i="70"/>
  <c r="T130725" i="70"/>
  <c r="Q130725" i="70"/>
  <c r="S86674" i="70"/>
  <c r="Q86674" i="70"/>
  <c r="T86674" i="70"/>
  <c r="R86674" i="70"/>
  <c r="R147679" i="70"/>
  <c r="S147679" i="70"/>
  <c r="Q147679" i="70"/>
  <c r="T147679" i="70"/>
  <c r="R185876" i="70"/>
  <c r="S185876" i="70"/>
  <c r="T185876" i="70"/>
  <c r="Q185876" i="70"/>
  <c r="T88705" i="70"/>
  <c r="S88705" i="70"/>
  <c r="Q88705" i="70"/>
  <c r="R88705" i="70"/>
  <c r="R180736" i="70"/>
  <c r="S180736" i="70"/>
  <c r="Q180736" i="70"/>
  <c r="T180736" i="70"/>
  <c r="T98557" i="70"/>
  <c r="S98557" i="70"/>
  <c r="R98557" i="70"/>
  <c r="Q98557" i="70"/>
  <c r="R75443" i="70"/>
  <c r="Q75443" i="70"/>
  <c r="T75443" i="70"/>
  <c r="S75443" i="70"/>
  <c r="S74964" i="70"/>
  <c r="Q74964" i="70"/>
  <c r="T74964" i="70"/>
  <c r="R74964" i="70"/>
  <c r="R117326" i="70"/>
  <c r="Q117326" i="70"/>
  <c r="T117326" i="70"/>
  <c r="S117326" i="70"/>
  <c r="S190100" i="70"/>
  <c r="R190100" i="70"/>
  <c r="T190100" i="70"/>
  <c r="Q190100" i="70"/>
  <c r="R57453" i="70"/>
  <c r="T57453" i="70"/>
  <c r="Q57453" i="70"/>
  <c r="S57453" i="70"/>
  <c r="Q136298" i="70"/>
  <c r="R136298" i="70"/>
  <c r="S136298" i="70"/>
  <c r="T136298" i="70"/>
  <c r="Q189917" i="70"/>
  <c r="R189917" i="70"/>
  <c r="S189917" i="70"/>
  <c r="T189917" i="70"/>
  <c r="R189689" i="70"/>
  <c r="T189689" i="70"/>
  <c r="S189689" i="70"/>
  <c r="Q189689" i="70"/>
  <c r="R72170" i="70"/>
  <c r="T72170" i="70"/>
  <c r="S72170" i="70"/>
  <c r="Q72170" i="70"/>
  <c r="R78042" i="70"/>
  <c r="Q78042" i="70"/>
  <c r="T78042" i="70"/>
  <c r="S78042" i="70"/>
  <c r="R108268" i="70"/>
  <c r="T108268" i="70"/>
  <c r="Q108268" i="70"/>
  <c r="S108268" i="70"/>
  <c r="Q151904" i="70"/>
  <c r="R151904" i="70"/>
  <c r="T151904" i="70"/>
  <c r="S151904" i="70"/>
  <c r="Q166558" i="70"/>
  <c r="T166558" i="70"/>
  <c r="R166558" i="70"/>
  <c r="S166558" i="70"/>
  <c r="Q106762" i="70"/>
  <c r="R106762" i="70"/>
  <c r="S106762" i="70"/>
  <c r="T106762" i="70"/>
  <c r="Q200123" i="70"/>
  <c r="S200123" i="70"/>
  <c r="T200123" i="70"/>
  <c r="R200123" i="70"/>
  <c r="Q223004" i="70"/>
  <c r="T223004" i="70"/>
  <c r="R223004" i="70"/>
  <c r="S223004" i="70"/>
  <c r="T147563" i="70"/>
  <c r="S147563" i="70"/>
  <c r="Q147563" i="70"/>
  <c r="R147563" i="70"/>
  <c r="T166795" i="70"/>
  <c r="Q166795" i="70"/>
  <c r="S166795" i="70"/>
  <c r="R166795" i="70"/>
  <c r="R150954" i="70"/>
  <c r="T150954" i="70"/>
  <c r="Q150954" i="70"/>
  <c r="S150954" i="70"/>
  <c r="S201485" i="70"/>
  <c r="Q201485" i="70"/>
  <c r="T201485" i="70"/>
  <c r="R201485" i="70"/>
  <c r="T181098" i="70"/>
  <c r="S181098" i="70"/>
  <c r="Q181098" i="70"/>
  <c r="R181098" i="70"/>
  <c r="T82810" i="70"/>
  <c r="S82810" i="70"/>
  <c r="R82810" i="70"/>
  <c r="Q82810" i="70"/>
  <c r="T154261" i="70"/>
  <c r="R154261" i="70"/>
  <c r="S154261" i="70"/>
  <c r="Q154261" i="70"/>
  <c r="T114246" i="70"/>
  <c r="R114246" i="70"/>
  <c r="Q114246" i="70"/>
  <c r="S114246" i="70"/>
  <c r="Q66065" i="70"/>
  <c r="T66065" i="70"/>
  <c r="R66065" i="70"/>
  <c r="S66065" i="70"/>
  <c r="S39104" i="70"/>
  <c r="T39104" i="70"/>
  <c r="R39104" i="70"/>
  <c r="Q39104" i="70"/>
  <c r="S185435" i="70"/>
  <c r="Q185435" i="70"/>
  <c r="R185435" i="70"/>
  <c r="T185435" i="70"/>
  <c r="Q174917" i="70"/>
  <c r="T174917" i="70"/>
  <c r="S174917" i="70"/>
  <c r="R174917" i="70"/>
  <c r="Q209459" i="70"/>
  <c r="T209459" i="70"/>
  <c r="S209459" i="70"/>
  <c r="R209459" i="70"/>
  <c r="R208333" i="70"/>
  <c r="S208333" i="70"/>
  <c r="Q208333" i="70"/>
  <c r="T208333" i="70"/>
  <c r="Q220718" i="70"/>
  <c r="S220718" i="70"/>
  <c r="R220718" i="70"/>
  <c r="T220718" i="70"/>
  <c r="R190608" i="70"/>
  <c r="Q190608" i="70"/>
  <c r="S190608" i="70"/>
  <c r="T190608" i="70"/>
  <c r="S66830" i="70"/>
  <c r="Q66830" i="70"/>
  <c r="T66830" i="70"/>
  <c r="R66830" i="70"/>
  <c r="T65714" i="70"/>
  <c r="Q65714" i="70"/>
  <c r="S65714" i="70"/>
  <c r="R65714" i="70"/>
  <c r="R155005" i="70"/>
  <c r="Q155005" i="70"/>
  <c r="S155005" i="70"/>
  <c r="T155005" i="70"/>
  <c r="Q183182" i="70"/>
  <c r="S183182" i="70"/>
  <c r="R183182" i="70"/>
  <c r="T183182" i="70"/>
  <c r="S49184" i="70"/>
  <c r="Q49184" i="70"/>
  <c r="R49184" i="70"/>
  <c r="T49184" i="70"/>
  <c r="Q135722" i="70"/>
  <c r="R135722" i="70"/>
  <c r="S135722" i="70"/>
  <c r="T135722" i="70"/>
  <c r="S152757" i="70"/>
  <c r="T152757" i="70"/>
  <c r="Q152757" i="70"/>
  <c r="R152757" i="70"/>
  <c r="T44686" i="70"/>
  <c r="R44686" i="70"/>
  <c r="Q44686" i="70"/>
  <c r="S44686" i="70"/>
  <c r="R161282" i="70"/>
  <c r="Q161282" i="70"/>
  <c r="T161282" i="70"/>
  <c r="S161282" i="70"/>
  <c r="R88938" i="70"/>
  <c r="Q88938" i="70"/>
  <c r="T88938" i="70"/>
  <c r="S88938" i="70"/>
  <c r="R44792" i="70"/>
  <c r="T44792" i="70"/>
  <c r="Q44792" i="70"/>
  <c r="S44792" i="70"/>
  <c r="R159360" i="70"/>
  <c r="S159360" i="70"/>
  <c r="T159360" i="70"/>
  <c r="Q159360" i="70"/>
  <c r="S156169" i="70"/>
  <c r="R156169" i="70"/>
  <c r="T156169" i="70"/>
  <c r="Q156169" i="70"/>
  <c r="S206284" i="70"/>
  <c r="R206284" i="70"/>
  <c r="T206284" i="70"/>
  <c r="Q206284" i="70"/>
  <c r="R211942" i="70"/>
  <c r="T211942" i="70"/>
  <c r="S211942" i="70"/>
  <c r="Q211942" i="70"/>
  <c r="R237579" i="70"/>
  <c r="Q237579" i="70"/>
  <c r="S237579" i="70"/>
  <c r="T237579" i="70"/>
  <c r="T148828" i="70"/>
  <c r="S148828" i="70"/>
  <c r="Q148828" i="70"/>
  <c r="R148828" i="70"/>
  <c r="R135008" i="70"/>
  <c r="Q135008" i="70"/>
  <c r="S135008" i="70"/>
  <c r="T135008" i="70"/>
  <c r="S162718" i="70"/>
  <c r="T162718" i="70"/>
  <c r="R162718" i="70"/>
  <c r="Q162718" i="70"/>
  <c r="S217766" i="70"/>
  <c r="R217766" i="70"/>
  <c r="T217766" i="70"/>
  <c r="Q217766" i="70"/>
  <c r="R13136" i="70"/>
  <c r="T13136" i="70"/>
  <c r="Q13136" i="70"/>
  <c r="S13136" i="70"/>
  <c r="R145040" i="70"/>
  <c r="Q145040" i="70"/>
  <c r="T145040" i="70"/>
  <c r="S145040" i="70"/>
  <c r="Q141745" i="70"/>
  <c r="T141745" i="70"/>
  <c r="R141745" i="70"/>
  <c r="S141745" i="70"/>
  <c r="Q131496" i="70"/>
  <c r="T131496" i="70"/>
  <c r="S131496" i="70"/>
  <c r="R131496" i="70"/>
  <c r="Q74063" i="70"/>
  <c r="R74063" i="70"/>
  <c r="S74063" i="70"/>
  <c r="T74063" i="70"/>
  <c r="R104813" i="70"/>
  <c r="S104813" i="70"/>
  <c r="Q104813" i="70"/>
  <c r="T104813" i="70"/>
  <c r="T118999" i="70"/>
  <c r="S118999" i="70"/>
  <c r="R118999" i="70"/>
  <c r="Q118999" i="70"/>
  <c r="Q237778" i="70"/>
  <c r="T237778" i="70"/>
  <c r="S237778" i="70"/>
  <c r="R237778" i="70"/>
  <c r="S147422" i="70"/>
  <c r="Q147422" i="70"/>
  <c r="R147422" i="70"/>
  <c r="T147422" i="70"/>
  <c r="T142565" i="70"/>
  <c r="Q142565" i="70"/>
  <c r="R142565" i="70"/>
  <c r="S142565" i="70"/>
  <c r="S197616" i="70"/>
  <c r="T197616" i="70"/>
  <c r="R197616" i="70"/>
  <c r="Q197616" i="70"/>
  <c r="Q231917" i="70"/>
  <c r="S231917" i="70"/>
  <c r="R231917" i="70"/>
  <c r="T231917" i="70"/>
  <c r="S66595" i="70"/>
  <c r="Q66595" i="70"/>
  <c r="T66595" i="70"/>
  <c r="R66595" i="70"/>
  <c r="T77108" i="70"/>
  <c r="S77108" i="70"/>
  <c r="R77108" i="70"/>
  <c r="Q77108" i="70"/>
  <c r="R100510" i="70"/>
  <c r="S100510" i="70"/>
  <c r="Q100510" i="70"/>
  <c r="T100510" i="70"/>
  <c r="R117234" i="70"/>
  <c r="Q117234" i="70"/>
  <c r="T117234" i="70"/>
  <c r="S117234" i="70"/>
  <c r="T72837" i="70"/>
  <c r="R72837" i="70"/>
  <c r="Q72837" i="70"/>
  <c r="S72837" i="70"/>
  <c r="T63699" i="70"/>
  <c r="Q63699" i="70"/>
  <c r="S63699" i="70"/>
  <c r="R63699" i="70"/>
  <c r="R185026" i="70"/>
  <c r="S185026" i="70"/>
  <c r="Q185026" i="70"/>
  <c r="T185026" i="70"/>
  <c r="T146809" i="70"/>
  <c r="S146809" i="70"/>
  <c r="R146809" i="70"/>
  <c r="Q146809" i="70"/>
  <c r="R4157" i="70"/>
  <c r="Q4157" i="70"/>
  <c r="S4157" i="70"/>
  <c r="T4157" i="70"/>
  <c r="R226615" i="70"/>
  <c r="Q226615" i="70"/>
  <c r="T226615" i="70"/>
  <c r="S226615" i="70"/>
  <c r="S181825" i="70"/>
  <c r="R181825" i="70"/>
  <c r="Q181825" i="70"/>
  <c r="T181825" i="70"/>
  <c r="Q131657" i="70"/>
  <c r="T131657" i="70"/>
  <c r="R131657" i="70"/>
  <c r="S131657" i="70"/>
  <c r="Q139167" i="70"/>
  <c r="S139167" i="70"/>
  <c r="T139167" i="70"/>
  <c r="R139167" i="70"/>
  <c r="R58376" i="70"/>
  <c r="Q58376" i="70"/>
  <c r="S58376" i="70"/>
  <c r="T58376" i="70"/>
  <c r="R119450" i="70"/>
  <c r="S119450" i="70"/>
  <c r="Q119450" i="70"/>
  <c r="T119450" i="70"/>
  <c r="T178853" i="70"/>
  <c r="Q178853" i="70"/>
  <c r="R178853" i="70"/>
  <c r="S178853" i="70"/>
  <c r="Q63417" i="70"/>
  <c r="S63417" i="70"/>
  <c r="R63417" i="70"/>
  <c r="T63417" i="70"/>
  <c r="S63712" i="70"/>
  <c r="T63712" i="70"/>
  <c r="Q63712" i="70"/>
  <c r="R63712" i="70"/>
  <c r="Q144964" i="70"/>
  <c r="T144964" i="70"/>
  <c r="S144964" i="70"/>
  <c r="R144964" i="70"/>
  <c r="T39399" i="70"/>
  <c r="R39399" i="70"/>
  <c r="Q39399" i="70"/>
  <c r="S39399" i="70"/>
  <c r="T160788" i="70"/>
  <c r="Q160788" i="70"/>
  <c r="S160788" i="70"/>
  <c r="R160788" i="70"/>
  <c r="T135354" i="70"/>
  <c r="R135354" i="70"/>
  <c r="Q135354" i="70"/>
  <c r="S135354" i="70"/>
  <c r="R234317" i="70"/>
  <c r="Q234317" i="70"/>
  <c r="T234317" i="70"/>
  <c r="S234317" i="70"/>
  <c r="T92638" i="70"/>
  <c r="R92638" i="70"/>
  <c r="Q92638" i="70"/>
  <c r="S92638" i="70"/>
  <c r="S59045" i="70"/>
  <c r="T59045" i="70"/>
  <c r="R59045" i="70"/>
  <c r="Q59045" i="70"/>
  <c r="S90413" i="70"/>
  <c r="Q90413" i="70"/>
  <c r="R90413" i="70"/>
  <c r="T90413" i="70"/>
  <c r="R171154" i="70"/>
  <c r="S171154" i="70"/>
  <c r="T171154" i="70"/>
  <c r="Q171154" i="70"/>
  <c r="T189806" i="70"/>
  <c r="S189806" i="70"/>
  <c r="R189806" i="70"/>
  <c r="Q189806" i="70"/>
  <c r="S165346" i="70"/>
  <c r="R165346" i="70"/>
  <c r="Q165346" i="70"/>
  <c r="T165346" i="70"/>
  <c r="S147816" i="70"/>
  <c r="T147816" i="70"/>
  <c r="Q147816" i="70"/>
  <c r="R147816" i="70"/>
  <c r="Q164217" i="70"/>
  <c r="S164217" i="70"/>
  <c r="T164217" i="70"/>
  <c r="R164217" i="70"/>
  <c r="S54524" i="70"/>
  <c r="R54524" i="70"/>
  <c r="T54524" i="70"/>
  <c r="Q54524" i="70"/>
  <c r="S129676" i="70"/>
  <c r="T129676" i="70"/>
  <c r="Q129676" i="70"/>
  <c r="R129676" i="70"/>
  <c r="R116591" i="70"/>
  <c r="Q116591" i="70"/>
  <c r="T116591" i="70"/>
  <c r="S116591" i="70"/>
  <c r="Q141507" i="70"/>
  <c r="R141507" i="70"/>
  <c r="S141507" i="70"/>
  <c r="T141507" i="70"/>
  <c r="S131416" i="70"/>
  <c r="Q131416" i="70"/>
  <c r="T131416" i="70"/>
  <c r="R131416" i="70"/>
  <c r="T146165" i="70"/>
  <c r="Q146165" i="70"/>
  <c r="S146165" i="70"/>
  <c r="R146165" i="70"/>
  <c r="Q108061" i="70"/>
  <c r="T108061" i="70"/>
  <c r="R108061" i="70"/>
  <c r="S108061" i="70"/>
  <c r="R52328" i="70"/>
  <c r="S52328" i="70"/>
  <c r="Q52328" i="70"/>
  <c r="T52328" i="70"/>
  <c r="T117324" i="70"/>
  <c r="S117324" i="70"/>
  <c r="Q117324" i="70"/>
  <c r="R117324" i="70"/>
  <c r="T227345" i="70"/>
  <c r="R227345" i="70"/>
  <c r="S227345" i="70"/>
  <c r="Q227345" i="70"/>
  <c r="Q59910" i="70"/>
  <c r="T59910" i="70"/>
  <c r="S59910" i="70"/>
  <c r="R59910" i="70"/>
  <c r="Q103883" i="70"/>
  <c r="R103883" i="70"/>
  <c r="T103883" i="70"/>
  <c r="S103883" i="70"/>
  <c r="S152182" i="70"/>
  <c r="Q152182" i="70"/>
  <c r="R152182" i="70"/>
  <c r="T152182" i="70"/>
  <c r="T50943" i="70"/>
  <c r="Q50943" i="70"/>
  <c r="S50943" i="70"/>
  <c r="R50943" i="70"/>
  <c r="R175108" i="70"/>
  <c r="Q175108" i="70"/>
  <c r="T175108" i="70"/>
  <c r="S175108" i="70"/>
  <c r="S46381" i="70"/>
  <c r="R46381" i="70"/>
  <c r="Q46381" i="70"/>
  <c r="T46381" i="70"/>
  <c r="T57390" i="70"/>
  <c r="Q57390" i="70"/>
  <c r="R57390" i="70"/>
  <c r="S57390" i="70"/>
  <c r="T106798" i="70"/>
  <c r="S106798" i="70"/>
  <c r="R106798" i="70"/>
  <c r="Q106798" i="70"/>
  <c r="T230383" i="70"/>
  <c r="Q230383" i="70"/>
  <c r="R230383" i="70"/>
  <c r="S230383" i="70"/>
  <c r="R166813" i="70"/>
  <c r="S166813" i="70"/>
  <c r="T166813" i="70"/>
  <c r="Q166813" i="70"/>
  <c r="Q91897" i="70"/>
  <c r="T91897" i="70"/>
  <c r="S91897" i="70"/>
  <c r="R91897" i="70"/>
  <c r="S127633" i="70"/>
  <c r="T127633" i="70"/>
  <c r="R127633" i="70"/>
  <c r="Q127633" i="70"/>
  <c r="R199428" i="70"/>
  <c r="T199428" i="70"/>
  <c r="S199428" i="70"/>
  <c r="Q199428" i="70"/>
  <c r="T216010" i="70"/>
  <c r="R216010" i="70"/>
  <c r="S216010" i="70"/>
  <c r="Q216010" i="70"/>
  <c r="R162477" i="70"/>
  <c r="T162477" i="70"/>
  <c r="S162477" i="70"/>
  <c r="Q162477" i="70"/>
  <c r="S152237" i="70"/>
  <c r="R152237" i="70"/>
  <c r="T152237" i="70"/>
  <c r="Q152237" i="70"/>
  <c r="T174545" i="70"/>
  <c r="Q174545" i="70"/>
  <c r="R174545" i="70"/>
  <c r="S174545" i="70"/>
  <c r="Q90045" i="70"/>
  <c r="T90045" i="70"/>
  <c r="R90045" i="70"/>
  <c r="S90045" i="70"/>
  <c r="S187736" i="70"/>
  <c r="T187736" i="70"/>
  <c r="Q187736" i="70"/>
  <c r="R187736" i="70"/>
  <c r="S151064" i="70"/>
  <c r="Q151064" i="70"/>
  <c r="T151064" i="70"/>
  <c r="R151064" i="70"/>
  <c r="T229688" i="70"/>
  <c r="S229688" i="70"/>
  <c r="R229688" i="70"/>
  <c r="Q229688" i="70"/>
  <c r="S214391" i="70"/>
  <c r="T214391" i="70"/>
  <c r="Q214391" i="70"/>
  <c r="R214391" i="70"/>
  <c r="R119481" i="70"/>
  <c r="Q119481" i="70"/>
  <c r="T119481" i="70"/>
  <c r="S119481" i="70"/>
  <c r="T110084" i="70"/>
  <c r="S110084" i="70"/>
  <c r="R110084" i="70"/>
  <c r="Q110084" i="70"/>
  <c r="T194323" i="70"/>
  <c r="S194323" i="70"/>
  <c r="R194323" i="70"/>
  <c r="Q194323" i="70"/>
  <c r="R143519" i="70"/>
  <c r="S143519" i="70"/>
  <c r="Q143519" i="70"/>
  <c r="T143519" i="70"/>
  <c r="Q98346" i="70"/>
  <c r="T98346" i="70"/>
  <c r="S98346" i="70"/>
  <c r="R98346" i="70"/>
  <c r="S130069" i="70"/>
  <c r="T130069" i="70"/>
  <c r="Q130069" i="70"/>
  <c r="R130069" i="70"/>
  <c r="T93400" i="70"/>
  <c r="R93400" i="70"/>
  <c r="S93400" i="70"/>
  <c r="Q93400" i="70"/>
  <c r="S105734" i="70"/>
  <c r="R105734" i="70"/>
  <c r="T105734" i="70"/>
  <c r="Q105734" i="70"/>
  <c r="S148240" i="70"/>
  <c r="T148240" i="70"/>
  <c r="Q148240" i="70"/>
  <c r="R148240" i="70"/>
  <c r="T152420" i="70"/>
  <c r="Q152420" i="70"/>
  <c r="R152420" i="70"/>
  <c r="S152420" i="70"/>
  <c r="R135826" i="70"/>
  <c r="S135826" i="70"/>
  <c r="T135826" i="70"/>
  <c r="Q135826" i="70"/>
  <c r="Q58059" i="70"/>
  <c r="T58059" i="70"/>
  <c r="R58059" i="70"/>
  <c r="S58059" i="70"/>
  <c r="T134147" i="70"/>
  <c r="R134147" i="70"/>
  <c r="S134147" i="70"/>
  <c r="Q134147" i="70"/>
  <c r="T212636" i="70"/>
  <c r="Q212636" i="70"/>
  <c r="R212636" i="70"/>
  <c r="S212636" i="70"/>
  <c r="S238976" i="70"/>
  <c r="T238976" i="70"/>
  <c r="R238976" i="70"/>
  <c r="Q238976" i="70"/>
  <c r="R102065" i="70"/>
  <c r="Q102065" i="70"/>
  <c r="T102065" i="70"/>
  <c r="S102065" i="70"/>
  <c r="R101641" i="70"/>
  <c r="S101641" i="70"/>
  <c r="T101641" i="70"/>
  <c r="Q101641" i="70"/>
  <c r="R14876" i="70"/>
  <c r="T14876" i="70"/>
  <c r="S14876" i="70"/>
  <c r="Q14876" i="70"/>
  <c r="S188827" i="70"/>
  <c r="Q188827" i="70"/>
  <c r="R188827" i="70"/>
  <c r="T188827" i="70"/>
  <c r="Q104135" i="70"/>
  <c r="T104135" i="70"/>
  <c r="S104135" i="70"/>
  <c r="R104135" i="70"/>
  <c r="Q120570" i="70"/>
  <c r="T120570" i="70"/>
  <c r="S120570" i="70"/>
  <c r="R120570" i="70"/>
  <c r="R161515" i="70"/>
  <c r="T161515" i="70"/>
  <c r="S161515" i="70"/>
  <c r="Q161515" i="70"/>
  <c r="R53407" i="70"/>
  <c r="T53407" i="70"/>
  <c r="Q53407" i="70"/>
  <c r="S53407" i="70"/>
  <c r="S128233" i="70"/>
  <c r="T128233" i="70"/>
  <c r="Q128233" i="70"/>
  <c r="R128233" i="70"/>
  <c r="S168753" i="70"/>
  <c r="Q168753" i="70"/>
  <c r="T168753" i="70"/>
  <c r="R168753" i="70"/>
  <c r="T216623" i="70"/>
  <c r="Q216623" i="70"/>
  <c r="S216623" i="70"/>
  <c r="R216623" i="70"/>
  <c r="S90790" i="70"/>
  <c r="R90790" i="70"/>
  <c r="Q90790" i="70"/>
  <c r="T90790" i="70"/>
  <c r="T191874" i="70"/>
  <c r="S191874" i="70"/>
  <c r="Q191874" i="70"/>
  <c r="R191874" i="70"/>
  <c r="T91782" i="70"/>
  <c r="S91782" i="70"/>
  <c r="R91782" i="70"/>
  <c r="Q91782" i="70"/>
  <c r="S135134" i="70"/>
  <c r="Q135134" i="70"/>
  <c r="R135134" i="70"/>
  <c r="T135134" i="70"/>
  <c r="S227074" i="70"/>
  <c r="Q227074" i="70"/>
  <c r="T227074" i="70"/>
  <c r="R227074" i="70"/>
  <c r="R164655" i="70"/>
  <c r="S164655" i="70"/>
  <c r="T164655" i="70"/>
  <c r="Q164655" i="70"/>
  <c r="S123879" i="70"/>
  <c r="T123879" i="70"/>
  <c r="Q123879" i="70"/>
  <c r="R123879" i="70"/>
  <c r="Q145658" i="70"/>
  <c r="S145658" i="70"/>
  <c r="T145658" i="70"/>
  <c r="R145658" i="70"/>
  <c r="T133792" i="70"/>
  <c r="S133792" i="70"/>
  <c r="R133792" i="70"/>
  <c r="Q133792" i="70"/>
  <c r="T84207" i="70"/>
  <c r="Q84207" i="70"/>
  <c r="S84207" i="70"/>
  <c r="R84207" i="70"/>
  <c r="R143763" i="70"/>
  <c r="T143763" i="70"/>
  <c r="S143763" i="70"/>
  <c r="Q143763" i="70"/>
  <c r="T125840" i="70"/>
  <c r="R125840" i="70"/>
  <c r="S125840" i="70"/>
  <c r="Q125840" i="70"/>
  <c r="S194830" i="70"/>
  <c r="R194830" i="70"/>
  <c r="T194830" i="70"/>
  <c r="Q194830" i="70"/>
  <c r="Q160629" i="70"/>
  <c r="S160629" i="70"/>
  <c r="R160629" i="70"/>
  <c r="T160629" i="70"/>
  <c r="T159015" i="70"/>
  <c r="Q159015" i="70"/>
  <c r="S159015" i="70"/>
  <c r="R159015" i="70"/>
  <c r="Q231899" i="70"/>
  <c r="R231899" i="70"/>
  <c r="S231899" i="70"/>
  <c r="T231899" i="70"/>
  <c r="S144819" i="70"/>
  <c r="Q144819" i="70"/>
  <c r="R144819" i="70"/>
  <c r="T144819" i="70"/>
  <c r="T147842" i="70"/>
  <c r="R147842" i="70"/>
  <c r="S147842" i="70"/>
  <c r="Q147842" i="70"/>
  <c r="R227309" i="70"/>
  <c r="S227309" i="70"/>
  <c r="T227309" i="70"/>
  <c r="Q227309" i="70"/>
  <c r="R145813" i="70"/>
  <c r="Q145813" i="70"/>
  <c r="T145813" i="70"/>
  <c r="S145813" i="70"/>
  <c r="Q116861" i="70"/>
  <c r="T116861" i="70"/>
  <c r="R116861" i="70"/>
  <c r="S116861" i="70"/>
  <c r="Q65007" i="70"/>
  <c r="S65007" i="70"/>
  <c r="R65007" i="70"/>
  <c r="T65007" i="70"/>
  <c r="Q157989" i="70"/>
  <c r="R157989" i="70"/>
  <c r="S157989" i="70"/>
  <c r="T157989" i="70"/>
  <c r="S97714" i="70"/>
  <c r="R97714" i="70"/>
  <c r="Q97714" i="70"/>
  <c r="T97714" i="70"/>
  <c r="T83358" i="70"/>
  <c r="R83358" i="70"/>
  <c r="Q83358" i="70"/>
  <c r="S83358" i="70"/>
  <c r="Q112238" i="70"/>
  <c r="R112238" i="70"/>
  <c r="T112238" i="70"/>
  <c r="S112238" i="70"/>
  <c r="R128338" i="70"/>
  <c r="S128338" i="70"/>
  <c r="T128338" i="70"/>
  <c r="Q128338" i="70"/>
  <c r="Q44816" i="70"/>
  <c r="R44816" i="70"/>
  <c r="T44816" i="70"/>
  <c r="S44816" i="70"/>
  <c r="T73990" i="70"/>
  <c r="S73990" i="70"/>
  <c r="Q73990" i="70"/>
  <c r="R73990" i="70"/>
  <c r="T154164" i="70"/>
  <c r="S154164" i="70"/>
  <c r="Q154164" i="70"/>
  <c r="R154164" i="70"/>
  <c r="Q162731" i="70"/>
  <c r="S162731" i="70"/>
  <c r="T162731" i="70"/>
  <c r="R162731" i="70"/>
  <c r="Q136512" i="70"/>
  <c r="T136512" i="70"/>
  <c r="S136512" i="70"/>
  <c r="R136512" i="70"/>
  <c r="T74618" i="70"/>
  <c r="R74618" i="70"/>
  <c r="S74618" i="70"/>
  <c r="Q74618" i="70"/>
  <c r="Q126281" i="70"/>
  <c r="S126281" i="70"/>
  <c r="R126281" i="70"/>
  <c r="T126281" i="70"/>
  <c r="Q113380" i="70"/>
  <c r="T113380" i="70"/>
  <c r="R113380" i="70"/>
  <c r="S113380" i="70"/>
  <c r="T135393" i="70"/>
  <c r="Q135393" i="70"/>
  <c r="S135393" i="70"/>
  <c r="R135393" i="70"/>
  <c r="R121750" i="70"/>
  <c r="Q121750" i="70"/>
  <c r="S121750" i="70"/>
  <c r="T121750" i="70"/>
  <c r="R92025" i="70"/>
  <c r="T92025" i="70"/>
  <c r="Q92025" i="70"/>
  <c r="S92025" i="70"/>
  <c r="S185869" i="70"/>
  <c r="R185869" i="70"/>
  <c r="Q185869" i="70"/>
  <c r="T185869" i="70"/>
  <c r="R148767" i="70"/>
  <c r="S148767" i="70"/>
  <c r="Q148767" i="70"/>
  <c r="T148767" i="70"/>
  <c r="R185399" i="70"/>
  <c r="T185399" i="70"/>
  <c r="Q185399" i="70"/>
  <c r="S185399" i="70"/>
  <c r="T88004" i="70"/>
  <c r="Q88004" i="70"/>
  <c r="R88004" i="70"/>
  <c r="S88004" i="70"/>
  <c r="Q146899" i="70"/>
  <c r="R146899" i="70"/>
  <c r="T146899" i="70"/>
  <c r="S146899" i="70"/>
  <c r="R94213" i="70"/>
  <c r="S94213" i="70"/>
  <c r="Q94213" i="70"/>
  <c r="T94213" i="70"/>
  <c r="S167469" i="70"/>
  <c r="R167469" i="70"/>
  <c r="T167469" i="70"/>
  <c r="Q167469" i="70"/>
  <c r="S57725" i="70"/>
  <c r="Q57725" i="70"/>
  <c r="R57725" i="70"/>
  <c r="T57725" i="70"/>
  <c r="Q141223" i="70"/>
  <c r="S141223" i="70"/>
  <c r="R141223" i="70"/>
  <c r="T141223" i="70"/>
  <c r="Q162796" i="70"/>
  <c r="R162796" i="70"/>
  <c r="T162796" i="70"/>
  <c r="S162796" i="70"/>
  <c r="T76219" i="70"/>
  <c r="R76219" i="70"/>
  <c r="S76219" i="70"/>
  <c r="Q76219" i="70"/>
  <c r="T92112" i="70"/>
  <c r="R92112" i="70"/>
  <c r="Q92112" i="70"/>
  <c r="S92112" i="70"/>
  <c r="S138342" i="70"/>
  <c r="Q138342" i="70"/>
  <c r="R138342" i="70"/>
  <c r="T138342" i="70"/>
  <c r="S186368" i="70"/>
  <c r="R186368" i="70"/>
  <c r="T186368" i="70"/>
  <c r="Q186368" i="70"/>
  <c r="S202388" i="70"/>
  <c r="Q202388" i="70"/>
  <c r="R202388" i="70"/>
  <c r="T202388" i="70"/>
  <c r="T64806" i="70"/>
  <c r="S64806" i="70"/>
  <c r="R64806" i="70"/>
  <c r="Q64806" i="70"/>
  <c r="Q161871" i="70"/>
  <c r="S161871" i="70"/>
  <c r="T161871" i="70"/>
  <c r="R161871" i="70"/>
  <c r="S224682" i="70"/>
  <c r="R224682" i="70"/>
  <c r="T224682" i="70"/>
  <c r="Q224682" i="70"/>
  <c r="Q119697" i="70"/>
  <c r="S119697" i="70"/>
  <c r="R119697" i="70"/>
  <c r="T119697" i="70"/>
  <c r="Q56261" i="70"/>
  <c r="R56261" i="70"/>
  <c r="T56261" i="70"/>
  <c r="S56261" i="70"/>
  <c r="T142712" i="70"/>
  <c r="S142712" i="70"/>
  <c r="Q142712" i="70"/>
  <c r="R142712" i="70"/>
  <c r="S174934" i="70"/>
  <c r="Q174934" i="70"/>
  <c r="T174934" i="70"/>
  <c r="R174934" i="70"/>
  <c r="R212035" i="70"/>
  <c r="S212035" i="70"/>
  <c r="Q212035" i="70"/>
  <c r="T212035" i="70"/>
  <c r="Q131155" i="70"/>
  <c r="S131155" i="70"/>
  <c r="T131155" i="70"/>
  <c r="R131155" i="70"/>
  <c r="Q78529" i="70"/>
  <c r="R78529" i="70"/>
  <c r="S78529" i="70"/>
  <c r="T78529" i="70"/>
  <c r="S132383" i="70"/>
  <c r="R132383" i="70"/>
  <c r="Q132383" i="70"/>
  <c r="T132383" i="70"/>
  <c r="Q120410" i="70"/>
  <c r="R120410" i="70"/>
  <c r="T120410" i="70"/>
  <c r="S120410" i="70"/>
  <c r="S168475" i="70"/>
  <c r="R168475" i="70"/>
  <c r="Q168475" i="70"/>
  <c r="T168475" i="70"/>
  <c r="S103544" i="70"/>
  <c r="R103544" i="70"/>
  <c r="Q103544" i="70"/>
  <c r="T103544" i="70"/>
  <c r="Q237142" i="70"/>
  <c r="T237142" i="70"/>
  <c r="S237142" i="70"/>
  <c r="R237142" i="70"/>
  <c r="S226077" i="70"/>
  <c r="Q226077" i="70"/>
  <c r="R226077" i="70"/>
  <c r="T226077" i="70"/>
  <c r="T240838" i="70"/>
  <c r="S240838" i="70"/>
  <c r="Q240838" i="70"/>
  <c r="R240838" i="70"/>
  <c r="S123631" i="70"/>
  <c r="T123631" i="70"/>
  <c r="R123631" i="70"/>
  <c r="Q123631" i="70"/>
  <c r="Q62984" i="70"/>
  <c r="R62984" i="70"/>
  <c r="T62984" i="70"/>
  <c r="S62984" i="70"/>
  <c r="S186446" i="70"/>
  <c r="Q186446" i="70"/>
  <c r="T186446" i="70"/>
  <c r="R186446" i="70"/>
  <c r="T159055" i="70"/>
  <c r="S159055" i="70"/>
  <c r="R159055" i="70"/>
  <c r="Q159055" i="70"/>
  <c r="T219119" i="70"/>
  <c r="Q219119" i="70"/>
  <c r="S219119" i="70"/>
  <c r="R219119" i="70"/>
  <c r="T183950" i="70"/>
  <c r="S183950" i="70"/>
  <c r="Q183950" i="70"/>
  <c r="R183950" i="70"/>
  <c r="R167635" i="70"/>
  <c r="Q167635" i="70"/>
  <c r="T167635" i="70"/>
  <c r="S167635" i="70"/>
  <c r="Q117397" i="70"/>
  <c r="S117397" i="70"/>
  <c r="T117397" i="70"/>
  <c r="R117397" i="70"/>
  <c r="R121060" i="70"/>
  <c r="Q121060" i="70"/>
  <c r="T121060" i="70"/>
  <c r="S121060" i="70"/>
  <c r="R105554" i="70"/>
  <c r="Q105554" i="70"/>
  <c r="T105554" i="70"/>
  <c r="S105554" i="70"/>
  <c r="Q159194" i="70"/>
  <c r="S159194" i="70"/>
  <c r="T159194" i="70"/>
  <c r="R159194" i="70"/>
  <c r="S142404" i="70"/>
  <c r="R142404" i="70"/>
  <c r="Q142404" i="70"/>
  <c r="T142404" i="70"/>
  <c r="T69643" i="70"/>
  <c r="S69643" i="70"/>
  <c r="R69643" i="70"/>
  <c r="Q69643" i="70"/>
  <c r="R168892" i="70"/>
  <c r="T168892" i="70"/>
  <c r="S168892" i="70"/>
  <c r="Q168892" i="70"/>
  <c r="T153595" i="70"/>
  <c r="S153595" i="70"/>
  <c r="Q153595" i="70"/>
  <c r="R153595" i="70"/>
  <c r="R119102" i="70"/>
  <c r="S119102" i="70"/>
  <c r="Q119102" i="70"/>
  <c r="T119102" i="70"/>
  <c r="R109911" i="70"/>
  <c r="S109911" i="70"/>
  <c r="T109911" i="70"/>
  <c r="Q109911" i="70"/>
  <c r="S197032" i="70"/>
  <c r="T197032" i="70"/>
  <c r="Q197032" i="70"/>
  <c r="R197032" i="70"/>
  <c r="S238089" i="70"/>
  <c r="Q238089" i="70"/>
  <c r="T238089" i="70"/>
  <c r="R238089" i="70"/>
  <c r="T116024" i="70"/>
  <c r="Q116024" i="70"/>
  <c r="S116024" i="70"/>
  <c r="R116024" i="70"/>
  <c r="S83678" i="70"/>
  <c r="R83678" i="70"/>
  <c r="T83678" i="70"/>
  <c r="Q83678" i="70"/>
  <c r="Q52915" i="70"/>
  <c r="S52915" i="70"/>
  <c r="T52915" i="70"/>
  <c r="R52915" i="70"/>
  <c r="S119086" i="70"/>
  <c r="T119086" i="70"/>
  <c r="Q119086" i="70"/>
  <c r="R119086" i="70"/>
  <c r="R131403" i="70"/>
  <c r="T131403" i="70"/>
  <c r="S131403" i="70"/>
  <c r="Q131403" i="70"/>
  <c r="Q110338" i="70"/>
  <c r="T110338" i="70"/>
  <c r="R110338" i="70"/>
  <c r="S110338" i="70"/>
  <c r="Q178941" i="70"/>
  <c r="R178941" i="70"/>
  <c r="T178941" i="70"/>
  <c r="S178941" i="70"/>
  <c r="S200465" i="70"/>
  <c r="Q200465" i="70"/>
  <c r="T200465" i="70"/>
  <c r="R200465" i="70"/>
  <c r="S207306" i="70"/>
  <c r="Q207306" i="70"/>
  <c r="T207306" i="70"/>
  <c r="R207306" i="70"/>
  <c r="R120633" i="70"/>
  <c r="Q120633" i="70"/>
  <c r="T120633" i="70"/>
  <c r="S120633" i="70"/>
  <c r="S66409" i="70"/>
  <c r="R66409" i="70"/>
  <c r="T66409" i="70"/>
  <c r="Q66409" i="70"/>
  <c r="Q241787" i="70"/>
  <c r="S241787" i="70"/>
  <c r="T241787" i="70"/>
  <c r="R241787" i="70"/>
  <c r="T165936" i="70"/>
  <c r="S165936" i="70"/>
  <c r="R165936" i="70"/>
  <c r="Q165936" i="70"/>
  <c r="S196746" i="70"/>
  <c r="T196746" i="70"/>
  <c r="Q196746" i="70"/>
  <c r="R196746" i="70"/>
  <c r="R110771" i="70"/>
  <c r="S110771" i="70"/>
  <c r="T110771" i="70"/>
  <c r="Q110771" i="70"/>
  <c r="S162525" i="70"/>
  <c r="Q162525" i="70"/>
  <c r="T162525" i="70"/>
  <c r="R162525" i="70"/>
  <c r="Q111630" i="70"/>
  <c r="S111630" i="70"/>
  <c r="T111630" i="70"/>
  <c r="R111630" i="70"/>
  <c r="Q91674" i="70"/>
  <c r="R91674" i="70"/>
  <c r="S91674" i="70"/>
  <c r="T91674" i="70"/>
  <c r="T176323" i="70"/>
  <c r="Q176323" i="70"/>
  <c r="S176323" i="70"/>
  <c r="R176323" i="70"/>
  <c r="R124525" i="70"/>
  <c r="Q124525" i="70"/>
  <c r="T124525" i="70"/>
  <c r="S124525" i="70"/>
  <c r="S144297" i="70"/>
  <c r="Q144297" i="70"/>
  <c r="T144297" i="70"/>
  <c r="R144297" i="70"/>
  <c r="Q215371" i="70"/>
  <c r="T215371" i="70"/>
  <c r="S215371" i="70"/>
  <c r="R215371" i="70"/>
  <c r="S69269" i="70"/>
  <c r="Q69269" i="70"/>
  <c r="R69269" i="70"/>
  <c r="T69269" i="70"/>
  <c r="T162497" i="70"/>
  <c r="S162497" i="70"/>
  <c r="Q162497" i="70"/>
  <c r="R162497" i="70"/>
  <c r="R118182" i="70"/>
  <c r="Q118182" i="70"/>
  <c r="T118182" i="70"/>
  <c r="S118182" i="70"/>
  <c r="T124067" i="70"/>
  <c r="Q124067" i="70"/>
  <c r="R124067" i="70"/>
  <c r="S124067" i="70"/>
  <c r="R122094" i="70"/>
  <c r="S122094" i="70"/>
  <c r="T122094" i="70"/>
  <c r="Q122094" i="70"/>
  <c r="T150210" i="70"/>
  <c r="Q150210" i="70"/>
  <c r="S150210" i="70"/>
  <c r="R150210" i="70"/>
  <c r="R138897" i="70"/>
  <c r="S138897" i="70"/>
  <c r="T138897" i="70"/>
  <c r="Q138897" i="70"/>
  <c r="T70754" i="70"/>
  <c r="R70754" i="70"/>
  <c r="Q70754" i="70"/>
  <c r="S70754" i="70"/>
  <c r="T84902" i="70"/>
  <c r="R84902" i="70"/>
  <c r="S84902" i="70"/>
  <c r="Q84902" i="70"/>
  <c r="Q198773" i="70"/>
  <c r="S198773" i="70"/>
  <c r="T198773" i="70"/>
  <c r="R198773" i="70"/>
  <c r="S105697" i="70"/>
  <c r="T105697" i="70"/>
  <c r="Q105697" i="70"/>
  <c r="R105697" i="70"/>
  <c r="T58882" i="70"/>
  <c r="Q58882" i="70"/>
  <c r="S58882" i="70"/>
  <c r="R58882" i="70"/>
  <c r="R114329" i="70"/>
  <c r="Q114329" i="70"/>
  <c r="S114329" i="70"/>
  <c r="T114329" i="70"/>
  <c r="S171644" i="70"/>
  <c r="T171644" i="70"/>
  <c r="Q171644" i="70"/>
  <c r="R171644" i="70"/>
  <c r="Q93505" i="70"/>
  <c r="R93505" i="70"/>
  <c r="T93505" i="70"/>
  <c r="S93505" i="70"/>
  <c r="Q73876" i="70"/>
  <c r="S73876" i="70"/>
  <c r="T73876" i="70"/>
  <c r="R73876" i="70"/>
  <c r="Q146445" i="70"/>
  <c r="S146445" i="70"/>
  <c r="R146445" i="70"/>
  <c r="T146445" i="70"/>
  <c r="T237561" i="70"/>
  <c r="Q237561" i="70"/>
  <c r="S237561" i="70"/>
  <c r="R237561" i="70"/>
  <c r="T146597" i="70"/>
  <c r="S146597" i="70"/>
  <c r="R146597" i="70"/>
  <c r="Q146597" i="70"/>
  <c r="Q128834" i="70"/>
  <c r="R128834" i="70"/>
  <c r="T128834" i="70"/>
  <c r="S128834" i="70"/>
  <c r="S143035" i="70"/>
  <c r="R143035" i="70"/>
  <c r="T143035" i="70"/>
  <c r="Q143035" i="70"/>
  <c r="T653" i="70"/>
  <c r="S653" i="70"/>
  <c r="R653" i="70"/>
  <c r="Q653" i="70"/>
  <c r="Q133460" i="70"/>
  <c r="T133460" i="70"/>
  <c r="S133460" i="70"/>
  <c r="R133460" i="70"/>
  <c r="S66639" i="70"/>
  <c r="Q66639" i="70"/>
  <c r="T66639" i="70"/>
  <c r="R66639" i="70"/>
  <c r="R149877" i="70"/>
  <c r="T149877" i="70"/>
  <c r="Q149877" i="70"/>
  <c r="S149877" i="70"/>
  <c r="Q125839" i="70"/>
  <c r="S125839" i="70"/>
  <c r="T125839" i="70"/>
  <c r="R125839" i="70"/>
  <c r="Q51231" i="70"/>
  <c r="T51231" i="70"/>
  <c r="S51231" i="70"/>
  <c r="R51231" i="70"/>
  <c r="R123655" i="70"/>
  <c r="Q123655" i="70"/>
  <c r="T123655" i="70"/>
  <c r="S123655" i="70"/>
  <c r="Q77047" i="70"/>
  <c r="R77047" i="70"/>
  <c r="T77047" i="70"/>
  <c r="S77047" i="70"/>
  <c r="R125090" i="70"/>
  <c r="Q125090" i="70"/>
  <c r="T125090" i="70"/>
  <c r="S125090" i="70"/>
  <c r="Q129887" i="70"/>
  <c r="S129887" i="70"/>
  <c r="R129887" i="70"/>
  <c r="T129887" i="70"/>
  <c r="R83629" i="70"/>
  <c r="Q83629" i="70"/>
  <c r="S83629" i="70"/>
  <c r="T83629" i="70"/>
  <c r="T52696" i="70"/>
  <c r="S52696" i="70"/>
  <c r="Q52696" i="70"/>
  <c r="R52696" i="70"/>
  <c r="R56944" i="70"/>
  <c r="T56944" i="70"/>
  <c r="Q56944" i="70"/>
  <c r="S56944" i="70"/>
  <c r="S128956" i="70"/>
  <c r="R128956" i="70"/>
  <c r="Q128956" i="70"/>
  <c r="T128956" i="70"/>
  <c r="T123745" i="70"/>
  <c r="Q123745" i="70"/>
  <c r="R123745" i="70"/>
  <c r="S123745" i="70"/>
  <c r="R239979" i="70"/>
  <c r="T239979" i="70"/>
  <c r="Q239979" i="70"/>
  <c r="S239979" i="70"/>
  <c r="S130649" i="70"/>
  <c r="R130649" i="70"/>
  <c r="T130649" i="70"/>
  <c r="Q130649" i="70"/>
  <c r="R134669" i="70"/>
  <c r="T134669" i="70"/>
  <c r="S134669" i="70"/>
  <c r="Q134669" i="70"/>
  <c r="R222561" i="70"/>
  <c r="Q222561" i="70"/>
  <c r="T222561" i="70"/>
  <c r="S222561" i="70"/>
  <c r="S223040" i="70"/>
  <c r="T223040" i="70"/>
  <c r="R223040" i="70"/>
  <c r="Q223040" i="70"/>
  <c r="Q119356" i="70"/>
  <c r="S119356" i="70"/>
  <c r="R119356" i="70"/>
  <c r="T119356" i="70"/>
  <c r="R147896" i="70"/>
  <c r="T147896" i="70"/>
  <c r="Q147896" i="70"/>
  <c r="S147896" i="70"/>
  <c r="T67761" i="70"/>
  <c r="S67761" i="70"/>
  <c r="Q67761" i="70"/>
  <c r="R67761" i="70"/>
  <c r="Q96845" i="70"/>
  <c r="S96845" i="70"/>
  <c r="T96845" i="70"/>
  <c r="R96845" i="70"/>
  <c r="S153777" i="70"/>
  <c r="T153777" i="70"/>
  <c r="R153777" i="70"/>
  <c r="Q153777" i="70"/>
  <c r="T50385" i="70"/>
  <c r="Q50385" i="70"/>
  <c r="S50385" i="70"/>
  <c r="R50385" i="70"/>
  <c r="S121902" i="70"/>
  <c r="T121902" i="70"/>
  <c r="R121902" i="70"/>
  <c r="Q121902" i="70"/>
  <c r="T73188" i="70"/>
  <c r="S73188" i="70"/>
  <c r="R73188" i="70"/>
  <c r="Q73188" i="70"/>
  <c r="Q65665" i="70"/>
  <c r="T65665" i="70"/>
  <c r="R65665" i="70"/>
  <c r="S65665" i="70"/>
  <c r="T46008" i="70"/>
  <c r="S46008" i="70"/>
  <c r="Q46008" i="70"/>
  <c r="R46008" i="70"/>
  <c r="S80134" i="70"/>
  <c r="Q80134" i="70"/>
  <c r="T80134" i="70"/>
  <c r="R80134" i="70"/>
  <c r="R107987" i="70"/>
  <c r="Q107987" i="70"/>
  <c r="T107987" i="70"/>
  <c r="S107987" i="70"/>
  <c r="S121155" i="70"/>
  <c r="T121155" i="70"/>
  <c r="Q121155" i="70"/>
  <c r="R121155" i="70"/>
  <c r="S196712" i="70"/>
  <c r="R196712" i="70"/>
  <c r="Q196712" i="70"/>
  <c r="T196712" i="70"/>
  <c r="Q98561" i="70"/>
  <c r="R98561" i="70"/>
  <c r="T98561" i="70"/>
  <c r="S98561" i="70"/>
  <c r="S219548" i="70"/>
  <c r="Q219548" i="70"/>
  <c r="T219548" i="70"/>
  <c r="R219548" i="70"/>
  <c r="S201802" i="70"/>
  <c r="Q201802" i="70"/>
  <c r="T201802" i="70"/>
  <c r="R201802" i="70"/>
  <c r="T166932" i="70"/>
  <c r="R166932" i="70"/>
  <c r="Q166932" i="70"/>
  <c r="S166932" i="70"/>
  <c r="T85220" i="70"/>
  <c r="S85220" i="70"/>
  <c r="Q85220" i="70"/>
  <c r="R85220" i="70"/>
  <c r="Q64785" i="70"/>
  <c r="R64785" i="70"/>
  <c r="T64785" i="70"/>
  <c r="S64785" i="70"/>
  <c r="T132766" i="70"/>
  <c r="Q132766" i="70"/>
  <c r="S132766" i="70"/>
  <c r="R132766" i="70"/>
  <c r="R141340" i="70"/>
  <c r="S141340" i="70"/>
  <c r="T141340" i="70"/>
  <c r="Q141340" i="70"/>
  <c r="T95633" i="70"/>
  <c r="Q95633" i="70"/>
  <c r="S95633" i="70"/>
  <c r="R95633" i="70"/>
  <c r="S77234" i="70"/>
  <c r="T77234" i="70"/>
  <c r="R77234" i="70"/>
  <c r="Q77234" i="70"/>
  <c r="R136175" i="70"/>
  <c r="S136175" i="70"/>
  <c r="T136175" i="70"/>
  <c r="Q136175" i="70"/>
  <c r="S125709" i="70"/>
  <c r="Q125709" i="70"/>
  <c r="T125709" i="70"/>
  <c r="R125709" i="70"/>
  <c r="Q243021" i="70"/>
  <c r="S243021" i="70"/>
  <c r="T243021" i="70"/>
  <c r="R243021" i="70"/>
  <c r="Q226267" i="70"/>
  <c r="T226267" i="70"/>
  <c r="S226267" i="70"/>
  <c r="R226267" i="70"/>
  <c r="R154849" i="70"/>
  <c r="Q154849" i="70"/>
  <c r="S154849" i="70"/>
  <c r="T154849" i="70"/>
  <c r="T139080" i="70"/>
  <c r="R139080" i="70"/>
  <c r="S139080" i="70"/>
  <c r="Q139080" i="70"/>
  <c r="Q192765" i="70"/>
  <c r="S192765" i="70"/>
  <c r="R192765" i="70"/>
  <c r="T192765" i="70"/>
  <c r="Q78942" i="70"/>
  <c r="T78942" i="70"/>
  <c r="R78942" i="70"/>
  <c r="S78942" i="70"/>
  <c r="S94094" i="70"/>
  <c r="T94094" i="70"/>
  <c r="Q94094" i="70"/>
  <c r="R94094" i="70"/>
  <c r="T132558" i="70"/>
  <c r="R132558" i="70"/>
  <c r="Q132558" i="70"/>
  <c r="S132558" i="70"/>
  <c r="Q158456" i="70"/>
  <c r="S158456" i="70"/>
  <c r="T158456" i="70"/>
  <c r="R158456" i="70"/>
  <c r="S98090" i="70"/>
  <c r="T98090" i="70"/>
  <c r="R98090" i="70"/>
  <c r="Q98090" i="70"/>
  <c r="R110160" i="70"/>
  <c r="T110160" i="70"/>
  <c r="Q110160" i="70"/>
  <c r="S110160" i="70"/>
  <c r="R191473" i="70"/>
  <c r="T191473" i="70"/>
  <c r="S191473" i="70"/>
  <c r="Q191473" i="70"/>
  <c r="T157102" i="70"/>
  <c r="R157102" i="70"/>
  <c r="Q157102" i="70"/>
  <c r="S157102" i="70"/>
  <c r="S99195" i="70"/>
  <c r="R99195" i="70"/>
  <c r="T99195" i="70"/>
  <c r="Q99195" i="70"/>
  <c r="Q124863" i="70"/>
  <c r="S124863" i="70"/>
  <c r="R124863" i="70"/>
  <c r="T124863" i="70"/>
  <c r="Q1740" i="70"/>
  <c r="R1740" i="70"/>
  <c r="S1740" i="70"/>
  <c r="T1740" i="70"/>
  <c r="R168947" i="70"/>
  <c r="S168947" i="70"/>
  <c r="T168947" i="70"/>
  <c r="Q168947" i="70"/>
  <c r="T216969" i="70"/>
  <c r="R216969" i="70"/>
  <c r="S216969" i="70"/>
  <c r="Q216969" i="70"/>
  <c r="R118466" i="70"/>
  <c r="Q118466" i="70"/>
  <c r="S118466" i="70"/>
  <c r="T118466" i="70"/>
  <c r="Q203608" i="70"/>
  <c r="R203608" i="70"/>
  <c r="T203608" i="70"/>
  <c r="S203608" i="70"/>
  <c r="R101356" i="70"/>
  <c r="Q101356" i="70"/>
  <c r="S101356" i="70"/>
  <c r="T101356" i="70"/>
  <c r="R211588" i="70"/>
  <c r="T211588" i="70"/>
  <c r="S211588" i="70"/>
  <c r="Q211588" i="70"/>
  <c r="R84135" i="70"/>
  <c r="Q84135" i="70"/>
  <c r="S84135" i="70"/>
  <c r="T84135" i="70"/>
  <c r="T96008" i="70"/>
  <c r="R96008" i="70"/>
  <c r="S96008" i="70"/>
  <c r="Q96008" i="70"/>
  <c r="R57124" i="70"/>
  <c r="T57124" i="70"/>
  <c r="S57124" i="70"/>
  <c r="Q57124" i="70"/>
  <c r="R154597" i="70"/>
  <c r="S154597" i="70"/>
  <c r="Q154597" i="70"/>
  <c r="T154597" i="70"/>
  <c r="Q75060" i="70"/>
  <c r="R75060" i="70"/>
  <c r="T75060" i="70"/>
  <c r="S75060" i="70"/>
  <c r="T111448" i="70"/>
  <c r="S111448" i="70"/>
  <c r="R111448" i="70"/>
  <c r="Q111448" i="70"/>
  <c r="Q133347" i="70"/>
  <c r="T133347" i="70"/>
  <c r="R133347" i="70"/>
  <c r="S133347" i="70"/>
  <c r="T184108" i="70"/>
  <c r="Q184108" i="70"/>
  <c r="R184108" i="70"/>
  <c r="S184108" i="70"/>
  <c r="S180445" i="70"/>
  <c r="Q180445" i="70"/>
  <c r="T180445" i="70"/>
  <c r="R180445" i="70"/>
  <c r="S25791" i="70"/>
  <c r="T25791" i="70"/>
  <c r="Q25791" i="70"/>
  <c r="R25791" i="70"/>
  <c r="T211525" i="70"/>
  <c r="S211525" i="70"/>
  <c r="R211525" i="70"/>
  <c r="Q211525" i="70"/>
  <c r="T237954" i="70"/>
  <c r="R237954" i="70"/>
  <c r="S237954" i="70"/>
  <c r="Q237954" i="70"/>
  <c r="S217492" i="70"/>
  <c r="T217492" i="70"/>
  <c r="R217492" i="70"/>
  <c r="Q217492" i="70"/>
  <c r="R143312" i="70"/>
  <c r="Q143312" i="70"/>
  <c r="S143312" i="70"/>
  <c r="T143312" i="70"/>
  <c r="T202398" i="70"/>
  <c r="R202398" i="70"/>
  <c r="S202398" i="70"/>
  <c r="Q202398" i="70"/>
  <c r="Q108390" i="70"/>
  <c r="R108390" i="70"/>
  <c r="S108390" i="70"/>
  <c r="T108390" i="70"/>
  <c r="S166499" i="70"/>
  <c r="Q166499" i="70"/>
  <c r="R166499" i="70"/>
  <c r="T166499" i="70"/>
  <c r="Q158920" i="70"/>
  <c r="S158920" i="70"/>
  <c r="R158920" i="70"/>
  <c r="T158920" i="70"/>
  <c r="R83457" i="70"/>
  <c r="S83457" i="70"/>
  <c r="T83457" i="70"/>
  <c r="Q83457" i="70"/>
  <c r="R181318" i="70"/>
  <c r="S181318" i="70"/>
  <c r="T181318" i="70"/>
  <c r="Q181318" i="70"/>
  <c r="R37336" i="70"/>
  <c r="T37336" i="70"/>
  <c r="S37336" i="70"/>
  <c r="Q37336" i="70"/>
  <c r="R164825" i="70"/>
  <c r="S164825" i="70"/>
  <c r="T164825" i="70"/>
  <c r="Q164825" i="70"/>
  <c r="R153658" i="70"/>
  <c r="T153658" i="70"/>
  <c r="Q153658" i="70"/>
  <c r="S153658" i="70"/>
  <c r="S136083" i="70"/>
  <c r="T136083" i="70"/>
  <c r="R136083" i="70"/>
  <c r="Q136083" i="70"/>
  <c r="T168161" i="70"/>
  <c r="Q168161" i="70"/>
  <c r="R168161" i="70"/>
  <c r="S168161" i="70"/>
  <c r="S17396" i="70"/>
  <c r="R17396" i="70"/>
  <c r="T17396" i="70"/>
  <c r="Q17396" i="70"/>
  <c r="S198866" i="70"/>
  <c r="Q198866" i="70"/>
  <c r="T198866" i="70"/>
  <c r="R198866" i="70"/>
  <c r="S91875" i="70"/>
  <c r="T91875" i="70"/>
  <c r="R91875" i="70"/>
  <c r="Q91875" i="70"/>
  <c r="R26841" i="70"/>
  <c r="T26841" i="70"/>
  <c r="Q26841" i="70"/>
  <c r="S26841" i="70"/>
  <c r="Q157051" i="70"/>
  <c r="S157051" i="70"/>
  <c r="R157051" i="70"/>
  <c r="T157051" i="70"/>
  <c r="T71486" i="70"/>
  <c r="S71486" i="70"/>
  <c r="Q71486" i="70"/>
  <c r="R71486" i="70"/>
  <c r="Q168307" i="70"/>
  <c r="R168307" i="70"/>
  <c r="S168307" i="70"/>
  <c r="T168307" i="70"/>
  <c r="S168318" i="70"/>
  <c r="T168318" i="70"/>
  <c r="R168318" i="70"/>
  <c r="Q168318" i="70"/>
  <c r="Q95520" i="70"/>
  <c r="T95520" i="70"/>
  <c r="S95520" i="70"/>
  <c r="R95520" i="70"/>
  <c r="S50673" i="70"/>
  <c r="Q50673" i="70"/>
  <c r="R50673" i="70"/>
  <c r="T50673" i="70"/>
  <c r="S219302" i="70"/>
  <c r="R219302" i="70"/>
  <c r="T219302" i="70"/>
  <c r="Q219302" i="70"/>
  <c r="R137282" i="70"/>
  <c r="S137282" i="70"/>
  <c r="Q137282" i="70"/>
  <c r="T137282" i="70"/>
  <c r="R184129" i="70"/>
  <c r="S184129" i="70"/>
  <c r="T184129" i="70"/>
  <c r="Q184129" i="70"/>
  <c r="Q113733" i="70"/>
  <c r="S113733" i="70"/>
  <c r="T113733" i="70"/>
  <c r="R113733" i="70"/>
  <c r="R157245" i="70"/>
  <c r="T157245" i="70"/>
  <c r="Q157245" i="70"/>
  <c r="S157245" i="70"/>
  <c r="S109868" i="70"/>
  <c r="Q109868" i="70"/>
  <c r="R109868" i="70"/>
  <c r="T109868" i="70"/>
  <c r="R62863" i="70"/>
  <c r="S62863" i="70"/>
  <c r="Q62863" i="70"/>
  <c r="T62863" i="70"/>
  <c r="T94761" i="70"/>
  <c r="S94761" i="70"/>
  <c r="R94761" i="70"/>
  <c r="Q94761" i="70"/>
  <c r="T152125" i="70"/>
  <c r="S152125" i="70"/>
  <c r="Q152125" i="70"/>
  <c r="R152125" i="70"/>
  <c r="R159857" i="70"/>
  <c r="S159857" i="70"/>
  <c r="T159857" i="70"/>
  <c r="Q159857" i="70"/>
  <c r="S91155" i="70"/>
  <c r="R91155" i="70"/>
  <c r="Q91155" i="70"/>
  <c r="T91155" i="70"/>
  <c r="S198948" i="70"/>
  <c r="T198948" i="70"/>
  <c r="R198948" i="70"/>
  <c r="Q198948" i="70"/>
  <c r="R66941" i="70"/>
  <c r="S66941" i="70"/>
  <c r="T66941" i="70"/>
  <c r="Q66941" i="70"/>
  <c r="S121302" i="70"/>
  <c r="Q121302" i="70"/>
  <c r="T121302" i="70"/>
  <c r="R121302" i="70"/>
  <c r="R111924" i="70"/>
  <c r="Q111924" i="70"/>
  <c r="S111924" i="70"/>
  <c r="T111924" i="70"/>
  <c r="Q70301" i="70"/>
  <c r="T70301" i="70"/>
  <c r="S70301" i="70"/>
  <c r="R70301" i="70"/>
  <c r="Q197976" i="70"/>
  <c r="R197976" i="70"/>
  <c r="S197976" i="70"/>
  <c r="T197976" i="70"/>
  <c r="T132293" i="70"/>
  <c r="R132293" i="70"/>
  <c r="Q132293" i="70"/>
  <c r="S132293" i="70"/>
  <c r="R169633" i="70"/>
  <c r="T169633" i="70"/>
  <c r="Q169633" i="70"/>
  <c r="S169633" i="70"/>
  <c r="S125040" i="70"/>
  <c r="R125040" i="70"/>
  <c r="Q125040" i="70"/>
  <c r="T125040" i="70"/>
  <c r="Q73617" i="70"/>
  <c r="S73617" i="70"/>
  <c r="T73617" i="70"/>
  <c r="R73617" i="70"/>
  <c r="S173541" i="70"/>
  <c r="R173541" i="70"/>
  <c r="T173541" i="70"/>
  <c r="Q173541" i="70"/>
  <c r="Q196707" i="70"/>
  <c r="R196707" i="70"/>
  <c r="S196707" i="70"/>
  <c r="T196707" i="70"/>
  <c r="S137836" i="70"/>
  <c r="T137836" i="70"/>
  <c r="R137836" i="70"/>
  <c r="Q137836" i="70"/>
  <c r="T202706" i="70"/>
  <c r="S202706" i="70"/>
  <c r="R202706" i="70"/>
  <c r="Q202706" i="70"/>
  <c r="Q171447" i="70"/>
  <c r="R171447" i="70"/>
  <c r="S171447" i="70"/>
  <c r="T171447" i="70"/>
  <c r="Q140792" i="70"/>
  <c r="T140792" i="70"/>
  <c r="S140792" i="70"/>
  <c r="R140792" i="70"/>
  <c r="Q87518" i="70"/>
  <c r="S87518" i="70"/>
  <c r="R87518" i="70"/>
  <c r="T87518" i="70"/>
  <c r="S186553" i="70"/>
  <c r="Q186553" i="70"/>
  <c r="T186553" i="70"/>
  <c r="R186553" i="70"/>
  <c r="Q94576" i="70"/>
  <c r="S94576" i="70"/>
  <c r="R94576" i="70"/>
  <c r="T94576" i="70"/>
  <c r="Q89404" i="70"/>
  <c r="S89404" i="70"/>
  <c r="R89404" i="70"/>
  <c r="T89404" i="70"/>
  <c r="R120201" i="70"/>
  <c r="T120201" i="70"/>
  <c r="Q120201" i="70"/>
  <c r="S120201" i="70"/>
  <c r="S135741" i="70"/>
  <c r="Q135741" i="70"/>
  <c r="R135741" i="70"/>
  <c r="T135741" i="70"/>
  <c r="Q55812" i="70"/>
  <c r="R55812" i="70"/>
  <c r="S55812" i="70"/>
  <c r="T55812" i="70"/>
  <c r="R209980" i="70"/>
  <c r="T209980" i="70"/>
  <c r="Q209980" i="70"/>
  <c r="S209980" i="70"/>
  <c r="R125505" i="70"/>
  <c r="T125505" i="70"/>
  <c r="Q125505" i="70"/>
  <c r="S125505" i="70"/>
  <c r="S175410" i="70"/>
  <c r="T175410" i="70"/>
  <c r="Q175410" i="70"/>
  <c r="R175410" i="70"/>
  <c r="R167806" i="70"/>
  <c r="S167806" i="70"/>
  <c r="Q167806" i="70"/>
  <c r="T167806" i="70"/>
  <c r="R140586" i="70"/>
  <c r="T140586" i="70"/>
  <c r="Q140586" i="70"/>
  <c r="S140586" i="70"/>
  <c r="Q97624" i="70"/>
  <c r="T97624" i="70"/>
  <c r="R97624" i="70"/>
  <c r="S97624" i="70"/>
  <c r="R117750" i="70"/>
  <c r="S117750" i="70"/>
  <c r="T117750" i="70"/>
  <c r="Q117750" i="70"/>
  <c r="T116640" i="70"/>
  <c r="R116640" i="70"/>
  <c r="S116640" i="70"/>
  <c r="Q116640" i="70"/>
  <c r="T190037" i="70"/>
  <c r="Q190037" i="70"/>
  <c r="R190037" i="70"/>
  <c r="S190037" i="70"/>
  <c r="S122731" i="70"/>
  <c r="Q122731" i="70"/>
  <c r="R122731" i="70"/>
  <c r="T122731" i="70"/>
  <c r="T110489" i="70"/>
  <c r="R110489" i="70"/>
  <c r="Q110489" i="70"/>
  <c r="S110489" i="70"/>
  <c r="T116055" i="70"/>
  <c r="R116055" i="70"/>
  <c r="S116055" i="70"/>
  <c r="Q116055" i="70"/>
  <c r="R107608" i="70"/>
  <c r="Q107608" i="70"/>
  <c r="T107608" i="70"/>
  <c r="S107608" i="70"/>
  <c r="T150288" i="70"/>
  <c r="Q150288" i="70"/>
  <c r="R150288" i="70"/>
  <c r="S150288" i="70"/>
  <c r="Q183702" i="70"/>
  <c r="T183702" i="70"/>
  <c r="R183702" i="70"/>
  <c r="S183702" i="70"/>
  <c r="T168580" i="70"/>
  <c r="S168580" i="70"/>
  <c r="Q168580" i="70"/>
  <c r="R168580" i="70"/>
  <c r="Q228229" i="70"/>
  <c r="T228229" i="70"/>
  <c r="R228229" i="70"/>
  <c r="S228229" i="70"/>
  <c r="S205184" i="70"/>
  <c r="R205184" i="70"/>
  <c r="T205184" i="70"/>
  <c r="Q205184" i="70"/>
  <c r="Q114742" i="70"/>
  <c r="T114742" i="70"/>
  <c r="S114742" i="70"/>
  <c r="R114742" i="70"/>
  <c r="T173533" i="70"/>
  <c r="Q173533" i="70"/>
  <c r="S173533" i="70"/>
  <c r="R173533" i="70"/>
  <c r="T77111" i="70"/>
  <c r="R77111" i="70"/>
  <c r="Q77111" i="70"/>
  <c r="S77111" i="70"/>
  <c r="R203926" i="70"/>
  <c r="Q203926" i="70"/>
  <c r="S203926" i="70"/>
  <c r="T203926" i="70"/>
  <c r="T111366" i="70"/>
  <c r="Q111366" i="70"/>
  <c r="R111366" i="70"/>
  <c r="S111366" i="70"/>
  <c r="R86972" i="70"/>
  <c r="S86972" i="70"/>
  <c r="Q86972" i="70"/>
  <c r="T86972" i="70"/>
  <c r="Q112487" i="70"/>
  <c r="T112487" i="70"/>
  <c r="S112487" i="70"/>
  <c r="R112487" i="70"/>
  <c r="Q117169" i="70"/>
  <c r="R117169" i="70"/>
  <c r="T117169" i="70"/>
  <c r="S117169" i="70"/>
  <c r="R216545" i="70"/>
  <c r="T216545" i="70"/>
  <c r="Q216545" i="70"/>
  <c r="S216545" i="70"/>
  <c r="R145785" i="70"/>
  <c r="Q145785" i="70"/>
  <c r="T145785" i="70"/>
  <c r="S145785" i="70"/>
  <c r="T156246" i="70"/>
  <c r="R156246" i="70"/>
  <c r="S156246" i="70"/>
  <c r="Q156246" i="70"/>
  <c r="R100411" i="70"/>
  <c r="Q100411" i="70"/>
  <c r="S100411" i="70"/>
  <c r="T100411" i="70"/>
  <c r="S89356" i="70"/>
  <c r="R89356" i="70"/>
  <c r="Q89356" i="70"/>
  <c r="T89356" i="70"/>
  <c r="T52217" i="70"/>
  <c r="Q52217" i="70"/>
  <c r="S52217" i="70"/>
  <c r="R52217" i="70"/>
  <c r="Q164766" i="70"/>
  <c r="S164766" i="70"/>
  <c r="R164766" i="70"/>
  <c r="T164766" i="70"/>
  <c r="R113076" i="70"/>
  <c r="Q113076" i="70"/>
  <c r="T113076" i="70"/>
  <c r="S113076" i="70"/>
  <c r="T163627" i="70"/>
  <c r="S163627" i="70"/>
  <c r="R163627" i="70"/>
  <c r="Q163627" i="70"/>
  <c r="T154209" i="70"/>
  <c r="S154209" i="70"/>
  <c r="R154209" i="70"/>
  <c r="Q154209" i="70"/>
  <c r="Q73938" i="70"/>
  <c r="T73938" i="70"/>
  <c r="R73938" i="70"/>
  <c r="S73938" i="70"/>
  <c r="Q55106" i="70"/>
  <c r="R55106" i="70"/>
  <c r="T55106" i="70"/>
  <c r="S55106" i="70"/>
  <c r="T114457" i="70"/>
  <c r="Q114457" i="70"/>
  <c r="S114457" i="70"/>
  <c r="R114457" i="70"/>
  <c r="Q218230" i="70"/>
  <c r="R218230" i="70"/>
  <c r="T218230" i="70"/>
  <c r="S218230" i="70"/>
  <c r="Q189215" i="70"/>
  <c r="R189215" i="70"/>
  <c r="S189215" i="70"/>
  <c r="T189215" i="70"/>
  <c r="R124223" i="70"/>
  <c r="S124223" i="70"/>
  <c r="Q124223" i="70"/>
  <c r="T124223" i="70"/>
  <c r="R66072" i="70"/>
  <c r="S66072" i="70"/>
  <c r="Q66072" i="70"/>
  <c r="T66072" i="70"/>
  <c r="S136549" i="70"/>
  <c r="T136549" i="70"/>
  <c r="R136549" i="70"/>
  <c r="Q136549" i="70"/>
  <c r="R61026" i="70"/>
  <c r="Q61026" i="70"/>
  <c r="T61026" i="70"/>
  <c r="S61026" i="70"/>
  <c r="Q139864" i="70"/>
  <c r="S139864" i="70"/>
  <c r="T139864" i="70"/>
  <c r="R139864" i="70"/>
  <c r="R161804" i="70"/>
  <c r="T161804" i="70"/>
  <c r="Q161804" i="70"/>
  <c r="S161804" i="70"/>
  <c r="S81704" i="70"/>
  <c r="R81704" i="70"/>
  <c r="Q81704" i="70"/>
  <c r="T81704" i="70"/>
  <c r="T80760" i="70"/>
  <c r="S80760" i="70"/>
  <c r="R80760" i="70"/>
  <c r="Q80760" i="70"/>
  <c r="S63091" i="70"/>
  <c r="Q63091" i="70"/>
  <c r="T63091" i="70"/>
  <c r="R63091" i="70"/>
  <c r="S132854" i="70"/>
  <c r="Q132854" i="70"/>
  <c r="R132854" i="70"/>
  <c r="T132854" i="70"/>
  <c r="T133148" i="70"/>
  <c r="S133148" i="70"/>
  <c r="Q133148" i="70"/>
  <c r="R133148" i="70"/>
  <c r="Q61482" i="70"/>
  <c r="R61482" i="70"/>
  <c r="T61482" i="70"/>
  <c r="S61482" i="70"/>
  <c r="S63579" i="70"/>
  <c r="Q63579" i="70"/>
  <c r="T63579" i="70"/>
  <c r="R63579" i="70"/>
  <c r="R198929" i="70"/>
  <c r="Q198929" i="70"/>
  <c r="T198929" i="70"/>
  <c r="S198929" i="70"/>
  <c r="S223647" i="70"/>
  <c r="Q223647" i="70"/>
  <c r="T223647" i="70"/>
  <c r="R223647" i="70"/>
  <c r="S130581" i="70"/>
  <c r="T130581" i="70"/>
  <c r="R130581" i="70"/>
  <c r="Q130581" i="70"/>
  <c r="Q132669" i="70"/>
  <c r="S132669" i="70"/>
  <c r="R132669" i="70"/>
  <c r="T132669" i="70"/>
  <c r="S198158" i="70"/>
  <c r="R198158" i="70"/>
  <c r="T198158" i="70"/>
  <c r="Q198158" i="70"/>
  <c r="S115124" i="70"/>
  <c r="T115124" i="70"/>
  <c r="Q115124" i="70"/>
  <c r="R115124" i="70"/>
  <c r="S194623" i="70"/>
  <c r="Q194623" i="70"/>
  <c r="R194623" i="70"/>
  <c r="T194623" i="70"/>
  <c r="S106414" i="70"/>
  <c r="R106414" i="70"/>
  <c r="T106414" i="70"/>
  <c r="Q106414" i="70"/>
  <c r="Q93287" i="70"/>
  <c r="S93287" i="70"/>
  <c r="T93287" i="70"/>
  <c r="R93287" i="70"/>
  <c r="S25856" i="70"/>
  <c r="R25856" i="70"/>
  <c r="T25856" i="70"/>
  <c r="Q25856" i="70"/>
  <c r="R227659" i="70"/>
  <c r="T227659" i="70"/>
  <c r="Q227659" i="70"/>
  <c r="S227659" i="70"/>
  <c r="Q202036" i="70"/>
  <c r="S202036" i="70"/>
  <c r="T202036" i="70"/>
  <c r="R202036" i="70"/>
  <c r="Q129130" i="70"/>
  <c r="T129130" i="70"/>
  <c r="R129130" i="70"/>
  <c r="S129130" i="70"/>
  <c r="T94325" i="70"/>
  <c r="Q94325" i="70"/>
  <c r="R94325" i="70"/>
  <c r="S94325" i="70"/>
  <c r="Q185870" i="70"/>
  <c r="S185870" i="70"/>
  <c r="T185870" i="70"/>
  <c r="R185870" i="70"/>
  <c r="S177202" i="70"/>
  <c r="R177202" i="70"/>
  <c r="Q177202" i="70"/>
  <c r="T177202" i="70"/>
  <c r="R230594" i="70"/>
  <c r="Q230594" i="70"/>
  <c r="T230594" i="70"/>
  <c r="S230594" i="70"/>
  <c r="T69731" i="70"/>
  <c r="Q69731" i="70"/>
  <c r="R69731" i="70"/>
  <c r="S69731" i="70"/>
  <c r="S107726" i="70"/>
  <c r="Q107726" i="70"/>
  <c r="R107726" i="70"/>
  <c r="T107726" i="70"/>
  <c r="R123816" i="70"/>
  <c r="Q123816" i="70"/>
  <c r="T123816" i="70"/>
  <c r="S123816" i="70"/>
  <c r="R223637" i="70"/>
  <c r="T223637" i="70"/>
  <c r="Q223637" i="70"/>
  <c r="S223637" i="70"/>
  <c r="S182275" i="70"/>
  <c r="Q182275" i="70"/>
  <c r="R182275" i="70"/>
  <c r="T182275" i="70"/>
  <c r="S200270" i="70"/>
  <c r="Q200270" i="70"/>
  <c r="R200270" i="70"/>
  <c r="T200270" i="70"/>
  <c r="R62437" i="70"/>
  <c r="T62437" i="70"/>
  <c r="Q62437" i="70"/>
  <c r="S62437" i="70"/>
  <c r="T216745" i="70"/>
  <c r="Q216745" i="70"/>
  <c r="R216745" i="70"/>
  <c r="S216745" i="70"/>
  <c r="T114397" i="70"/>
  <c r="Q114397" i="70"/>
  <c r="S114397" i="70"/>
  <c r="R114397" i="70"/>
  <c r="R146065" i="70"/>
  <c r="T146065" i="70"/>
  <c r="S146065" i="70"/>
  <c r="Q146065" i="70"/>
  <c r="S155833" i="70"/>
  <c r="R155833" i="70"/>
  <c r="Q155833" i="70"/>
  <c r="T155833" i="70"/>
  <c r="R159963" i="70"/>
  <c r="S159963" i="70"/>
  <c r="Q159963" i="70"/>
  <c r="T159963" i="70"/>
  <c r="S135480" i="70"/>
  <c r="R135480" i="70"/>
  <c r="T135480" i="70"/>
  <c r="Q135480" i="70"/>
  <c r="S111252" i="70"/>
  <c r="R111252" i="70"/>
  <c r="Q111252" i="70"/>
  <c r="T111252" i="70"/>
  <c r="S127711" i="70"/>
  <c r="T127711" i="70"/>
  <c r="Q127711" i="70"/>
  <c r="R127711" i="70"/>
  <c r="T124835" i="70"/>
  <c r="Q124835" i="70"/>
  <c r="R124835" i="70"/>
  <c r="S124835" i="70"/>
  <c r="R215119" i="70"/>
  <c r="S215119" i="70"/>
  <c r="T215119" i="70"/>
  <c r="Q215119" i="70"/>
  <c r="Q187447" i="70"/>
  <c r="T187447" i="70"/>
  <c r="S187447" i="70"/>
  <c r="R187447" i="70"/>
  <c r="R147407" i="70"/>
  <c r="S147407" i="70"/>
  <c r="T147407" i="70"/>
  <c r="Q147407" i="70"/>
  <c r="S70378" i="70"/>
  <c r="T70378" i="70"/>
  <c r="Q70378" i="70"/>
  <c r="R70378" i="70"/>
  <c r="S126416" i="70"/>
  <c r="R126416" i="70"/>
  <c r="Q126416" i="70"/>
  <c r="T126416" i="70"/>
  <c r="R99203" i="70"/>
  <c r="T99203" i="70"/>
  <c r="S99203" i="70"/>
  <c r="Q99203" i="70"/>
  <c r="Q116312" i="70"/>
  <c r="S116312" i="70"/>
  <c r="T116312" i="70"/>
  <c r="R116312" i="70"/>
  <c r="Q179925" i="70"/>
  <c r="R179925" i="70"/>
  <c r="T179925" i="70"/>
  <c r="S179925" i="70"/>
  <c r="R103754" i="70"/>
  <c r="S103754" i="70"/>
  <c r="Q103754" i="70"/>
  <c r="T103754" i="70"/>
  <c r="S161027" i="70"/>
  <c r="T161027" i="70"/>
  <c r="R161027" i="70"/>
  <c r="Q161027" i="70"/>
  <c r="S206418" i="70"/>
  <c r="R206418" i="70"/>
  <c r="Q206418" i="70"/>
  <c r="T206418" i="70"/>
  <c r="Q164236" i="70"/>
  <c r="T164236" i="70"/>
  <c r="R164236" i="70"/>
  <c r="S164236" i="70"/>
  <c r="S134364" i="70"/>
  <c r="Q134364" i="70"/>
  <c r="R134364" i="70"/>
  <c r="T134364" i="70"/>
  <c r="Q204352" i="70"/>
  <c r="S204352" i="70"/>
  <c r="T204352" i="70"/>
  <c r="R204352" i="70"/>
  <c r="T81192" i="70"/>
  <c r="S81192" i="70"/>
  <c r="Q81192" i="70"/>
  <c r="R81192" i="70"/>
  <c r="T50802" i="70"/>
  <c r="Q50802" i="70"/>
  <c r="R50802" i="70"/>
  <c r="S50802" i="70"/>
  <c r="R87218" i="70"/>
  <c r="Q87218" i="70"/>
  <c r="T87218" i="70"/>
  <c r="S87218" i="70"/>
  <c r="S215070" i="70"/>
  <c r="R215070" i="70"/>
  <c r="T215070" i="70"/>
  <c r="Q215070" i="70"/>
  <c r="Q112398" i="70"/>
  <c r="S112398" i="70"/>
  <c r="R112398" i="70"/>
  <c r="T112398" i="70"/>
  <c r="Q110666" i="70"/>
  <c r="R110666" i="70"/>
  <c r="S110666" i="70"/>
  <c r="T110666" i="70"/>
  <c r="S127069" i="70"/>
  <c r="R127069" i="70"/>
  <c r="T127069" i="70"/>
  <c r="Q127069" i="70"/>
  <c r="T68686" i="70"/>
  <c r="S68686" i="70"/>
  <c r="R68686" i="70"/>
  <c r="Q68686" i="70"/>
  <c r="Q111377" i="70"/>
  <c r="T111377" i="70"/>
  <c r="S111377" i="70"/>
  <c r="R111377" i="70"/>
  <c r="R142183" i="70"/>
  <c r="T142183" i="70"/>
  <c r="Q142183" i="70"/>
  <c r="S142183" i="70"/>
  <c r="R200859" i="70"/>
  <c r="Q200859" i="70"/>
  <c r="S200859" i="70"/>
  <c r="T200859" i="70"/>
  <c r="S218808" i="70"/>
  <c r="Q218808" i="70"/>
  <c r="R218808" i="70"/>
  <c r="T218808" i="70"/>
  <c r="Q44917" i="70"/>
  <c r="R44917" i="70"/>
  <c r="S44917" i="70"/>
  <c r="T44917" i="70"/>
  <c r="Q153892" i="70"/>
  <c r="S153892" i="70"/>
  <c r="T153892" i="70"/>
  <c r="R153892" i="70"/>
  <c r="T192200" i="70"/>
  <c r="S192200" i="70"/>
  <c r="R192200" i="70"/>
  <c r="Q192200" i="70"/>
  <c r="S123066" i="70"/>
  <c r="Q123066" i="70"/>
  <c r="R123066" i="70"/>
  <c r="T123066" i="70"/>
  <c r="T100041" i="70"/>
  <c r="S100041" i="70"/>
  <c r="Q100041" i="70"/>
  <c r="R100041" i="70"/>
  <c r="T74716" i="70"/>
  <c r="S74716" i="70"/>
  <c r="R74716" i="70"/>
  <c r="Q74716" i="70"/>
  <c r="Q147687" i="70"/>
  <c r="R147687" i="70"/>
  <c r="S147687" i="70"/>
  <c r="T147687" i="70"/>
  <c r="S16685" i="70"/>
  <c r="Q16685" i="70"/>
  <c r="T16685" i="70"/>
  <c r="R16685" i="70"/>
  <c r="Q88284" i="70"/>
  <c r="S88284" i="70"/>
  <c r="R88284" i="70"/>
  <c r="T88284" i="70"/>
  <c r="T68513" i="70"/>
  <c r="R68513" i="70"/>
  <c r="S68513" i="70"/>
  <c r="Q68513" i="70"/>
  <c r="S189552" i="70"/>
  <c r="T189552" i="70"/>
  <c r="R189552" i="70"/>
  <c r="Q189552" i="70"/>
  <c r="S186450" i="70"/>
  <c r="T186450" i="70"/>
  <c r="Q186450" i="70"/>
  <c r="R186450" i="70"/>
  <c r="S161788" i="70"/>
  <c r="Q161788" i="70"/>
  <c r="R161788" i="70"/>
  <c r="T161788" i="70"/>
  <c r="Q239794" i="70"/>
  <c r="T239794" i="70"/>
  <c r="R239794" i="70"/>
  <c r="S239794" i="70"/>
  <c r="T87031" i="70"/>
  <c r="S87031" i="70"/>
  <c r="Q87031" i="70"/>
  <c r="R87031" i="70"/>
  <c r="R172962" i="70"/>
  <c r="Q172962" i="70"/>
  <c r="S172962" i="70"/>
  <c r="T172962" i="70"/>
  <c r="S96780" i="70"/>
  <c r="T96780" i="70"/>
  <c r="R96780" i="70"/>
  <c r="Q96780" i="70"/>
  <c r="S18679" i="70"/>
  <c r="R18679" i="70"/>
  <c r="Q18679" i="70"/>
  <c r="T18679" i="70"/>
  <c r="T151011" i="70"/>
  <c r="S151011" i="70"/>
  <c r="Q151011" i="70"/>
  <c r="R151011" i="70"/>
  <c r="Q38533" i="70"/>
  <c r="T38533" i="70"/>
  <c r="S38533" i="70"/>
  <c r="R38533" i="70"/>
  <c r="T138327" i="70"/>
  <c r="Q138327" i="70"/>
  <c r="S138327" i="70"/>
  <c r="R138327" i="70"/>
  <c r="S175332" i="70"/>
  <c r="R175332" i="70"/>
  <c r="T175332" i="70"/>
  <c r="Q175332" i="70"/>
  <c r="Q243899" i="70"/>
  <c r="R243899" i="70"/>
  <c r="S243899" i="70"/>
  <c r="T243899" i="70"/>
  <c r="T172833" i="70"/>
  <c r="S172833" i="70"/>
  <c r="Q172833" i="70"/>
  <c r="R172833" i="70"/>
  <c r="S143188" i="70"/>
  <c r="Q143188" i="70"/>
  <c r="T143188" i="70"/>
  <c r="R143188" i="70"/>
  <c r="T81793" i="70"/>
  <c r="Q81793" i="70"/>
  <c r="S81793" i="70"/>
  <c r="R81793" i="70"/>
  <c r="R113429" i="70"/>
  <c r="Q113429" i="70"/>
  <c r="T113429" i="70"/>
  <c r="S113429" i="70"/>
  <c r="T165744" i="70"/>
  <c r="Q165744" i="70"/>
  <c r="R165744" i="70"/>
  <c r="S165744" i="70"/>
  <c r="S116011" i="70"/>
  <c r="T116011" i="70"/>
  <c r="R116011" i="70"/>
  <c r="Q116011" i="70"/>
  <c r="R131195" i="70"/>
  <c r="T131195" i="70"/>
  <c r="Q131195" i="70"/>
  <c r="S131195" i="70"/>
  <c r="T58491" i="70"/>
  <c r="S58491" i="70"/>
  <c r="R58491" i="70"/>
  <c r="Q58491" i="70"/>
  <c r="T166302" i="70"/>
  <c r="S166302" i="70"/>
  <c r="Q166302" i="70"/>
  <c r="R166302" i="70"/>
  <c r="Q233108" i="70"/>
  <c r="S233108" i="70"/>
  <c r="R233108" i="70"/>
  <c r="T233108" i="70"/>
  <c r="Q125016" i="70"/>
  <c r="S125016" i="70"/>
  <c r="T125016" i="70"/>
  <c r="R125016" i="70"/>
  <c r="S244665" i="70"/>
  <c r="T244665" i="70"/>
  <c r="Q244665" i="70"/>
  <c r="R244665" i="70"/>
  <c r="S124093" i="70"/>
  <c r="T124093" i="70"/>
  <c r="R124093" i="70"/>
  <c r="Q124093" i="70"/>
  <c r="T121796" i="70"/>
  <c r="Q121796" i="70"/>
  <c r="S121796" i="70"/>
  <c r="R121796" i="70"/>
  <c r="S47682" i="70"/>
  <c r="Q47682" i="70"/>
  <c r="T47682" i="70"/>
  <c r="R47682" i="70"/>
  <c r="Q26745" i="70"/>
  <c r="T26745" i="70"/>
  <c r="S26745" i="70"/>
  <c r="R26745" i="70"/>
  <c r="Q117702" i="70"/>
  <c r="S117702" i="70"/>
  <c r="R117702" i="70"/>
  <c r="T117702" i="70"/>
  <c r="S143204" i="70"/>
  <c r="Q143204" i="70"/>
  <c r="R143204" i="70"/>
  <c r="T143204" i="70"/>
  <c r="T85152" i="70"/>
  <c r="R85152" i="70"/>
  <c r="S85152" i="70"/>
  <c r="Q85152" i="70"/>
  <c r="T107562" i="70"/>
  <c r="S107562" i="70"/>
  <c r="R107562" i="70"/>
  <c r="Q107562" i="70"/>
  <c r="R128593" i="70"/>
  <c r="S128593" i="70"/>
  <c r="T128593" i="70"/>
  <c r="Q128593" i="70"/>
  <c r="R141399" i="70"/>
  <c r="Q141399" i="70"/>
  <c r="T141399" i="70"/>
  <c r="S141399" i="70"/>
  <c r="Q207056" i="70"/>
  <c r="R207056" i="70"/>
  <c r="T207056" i="70"/>
  <c r="S207056" i="70"/>
  <c r="S179448" i="70"/>
  <c r="R179448" i="70"/>
  <c r="T179448" i="70"/>
  <c r="Q179448" i="70"/>
  <c r="S75444" i="70"/>
  <c r="T75444" i="70"/>
  <c r="R75444" i="70"/>
  <c r="Q75444" i="70"/>
  <c r="T92582" i="70"/>
  <c r="S92582" i="70"/>
  <c r="Q92582" i="70"/>
  <c r="R92582" i="70"/>
  <c r="Q118429" i="70"/>
  <c r="R118429" i="70"/>
  <c r="S118429" i="70"/>
  <c r="T118429" i="70"/>
  <c r="S150701" i="70"/>
  <c r="Q150701" i="70"/>
  <c r="T150701" i="70"/>
  <c r="R150701" i="70"/>
  <c r="S188472" i="70"/>
  <c r="R188472" i="70"/>
  <c r="T188472" i="70"/>
  <c r="Q188472" i="70"/>
  <c r="S51501" i="70"/>
  <c r="T51501" i="70"/>
  <c r="R51501" i="70"/>
  <c r="Q51501" i="70"/>
  <c r="Q57157" i="70"/>
  <c r="T57157" i="70"/>
  <c r="R57157" i="70"/>
  <c r="S57157" i="70"/>
  <c r="T118029" i="70"/>
  <c r="S118029" i="70"/>
  <c r="Q118029" i="70"/>
  <c r="R118029" i="70"/>
  <c r="T185939" i="70"/>
  <c r="R185939" i="70"/>
  <c r="Q185939" i="70"/>
  <c r="S185939" i="70"/>
  <c r="T235286" i="70"/>
  <c r="S235286" i="70"/>
  <c r="Q235286" i="70"/>
  <c r="R235286" i="70"/>
  <c r="S144831" i="70"/>
  <c r="R144831" i="70"/>
  <c r="Q144831" i="70"/>
  <c r="T144831" i="70"/>
  <c r="R212214" i="70"/>
  <c r="Q212214" i="70"/>
  <c r="S212214" i="70"/>
  <c r="T212214" i="70"/>
  <c r="T189420" i="70"/>
  <c r="S189420" i="70"/>
  <c r="R189420" i="70"/>
  <c r="Q189420" i="70"/>
  <c r="S86609" i="70"/>
  <c r="R86609" i="70"/>
  <c r="Q86609" i="70"/>
  <c r="T86609" i="70"/>
  <c r="Q128746" i="70"/>
  <c r="T128746" i="70"/>
  <c r="S128746" i="70"/>
  <c r="R128746" i="70"/>
  <c r="T148084" i="70"/>
  <c r="S148084" i="70"/>
  <c r="Q148084" i="70"/>
  <c r="R148084" i="70"/>
  <c r="T122434" i="70"/>
  <c r="R122434" i="70"/>
  <c r="S122434" i="70"/>
  <c r="Q122434" i="70"/>
  <c r="S28915" i="70"/>
  <c r="R28915" i="70"/>
  <c r="T28915" i="70"/>
  <c r="Q28915" i="70"/>
  <c r="Q201740" i="70"/>
  <c r="S201740" i="70"/>
  <c r="R201740" i="70"/>
  <c r="T201740" i="70"/>
  <c r="T155537" i="70"/>
  <c r="S155537" i="70"/>
  <c r="R155537" i="70"/>
  <c r="Q155537" i="70"/>
  <c r="S174208" i="70"/>
  <c r="Q174208" i="70"/>
  <c r="R174208" i="70"/>
  <c r="T174208" i="70"/>
  <c r="R159821" i="70"/>
  <c r="S159821" i="70"/>
  <c r="T159821" i="70"/>
  <c r="Q159821" i="70"/>
  <c r="T139962" i="70"/>
  <c r="S139962" i="70"/>
  <c r="R139962" i="70"/>
  <c r="Q139962" i="70"/>
  <c r="S110908" i="70"/>
  <c r="T110908" i="70"/>
  <c r="Q110908" i="70"/>
  <c r="R110908" i="70"/>
  <c r="T186581" i="70"/>
  <c r="S186581" i="70"/>
  <c r="Q186581" i="70"/>
  <c r="R186581" i="70"/>
  <c r="T149882" i="70"/>
  <c r="Q149882" i="70"/>
  <c r="R149882" i="70"/>
  <c r="S149882" i="70"/>
  <c r="T26471" i="70"/>
  <c r="S26471" i="70"/>
  <c r="R26471" i="70"/>
  <c r="Q26471" i="70"/>
  <c r="R142944" i="70"/>
  <c r="Q142944" i="70"/>
  <c r="T142944" i="70"/>
  <c r="S142944" i="70"/>
  <c r="S95211" i="70"/>
  <c r="Q95211" i="70"/>
  <c r="T95211" i="70"/>
  <c r="R95211" i="70"/>
  <c r="Q161603" i="70"/>
  <c r="R161603" i="70"/>
  <c r="T161603" i="70"/>
  <c r="S161603" i="70"/>
  <c r="Q121033" i="70"/>
  <c r="T121033" i="70"/>
  <c r="R121033" i="70"/>
  <c r="S121033" i="70"/>
  <c r="R111637" i="70"/>
  <c r="S111637" i="70"/>
  <c r="Q111637" i="70"/>
  <c r="T111637" i="70"/>
  <c r="R94479" i="70"/>
  <c r="T94479" i="70"/>
  <c r="S94479" i="70"/>
  <c r="Q94479" i="70"/>
  <c r="S106283" i="70"/>
  <c r="R106283" i="70"/>
  <c r="Q106283" i="70"/>
  <c r="T106283" i="70"/>
  <c r="Q98081" i="70"/>
  <c r="S98081" i="70"/>
  <c r="R98081" i="70"/>
  <c r="T98081" i="70"/>
  <c r="Q143122" i="70"/>
  <c r="R143122" i="70"/>
  <c r="S143122" i="70"/>
  <c r="T143122" i="70"/>
  <c r="T127654" i="70"/>
  <c r="S127654" i="70"/>
  <c r="Q127654" i="70"/>
  <c r="R127654" i="70"/>
  <c r="S143359" i="70"/>
  <c r="T143359" i="70"/>
  <c r="Q143359" i="70"/>
  <c r="R143359" i="70"/>
  <c r="Q148062" i="70"/>
  <c r="T148062" i="70"/>
  <c r="S148062" i="70"/>
  <c r="R148062" i="70"/>
  <c r="S149173" i="70"/>
  <c r="R149173" i="70"/>
  <c r="Q149173" i="70"/>
  <c r="T149173" i="70"/>
  <c r="T172608" i="70"/>
  <c r="Q172608" i="70"/>
  <c r="S172608" i="70"/>
  <c r="R172608" i="70"/>
  <c r="S125260" i="70"/>
  <c r="R125260" i="70"/>
  <c r="T125260" i="70"/>
  <c r="Q125260" i="70"/>
  <c r="Q41990" i="70"/>
  <c r="S41990" i="70"/>
  <c r="R41990" i="70"/>
  <c r="T41990" i="70"/>
  <c r="R178824" i="70"/>
  <c r="Q178824" i="70"/>
  <c r="T178824" i="70"/>
  <c r="S178824" i="70"/>
  <c r="T144711" i="70"/>
  <c r="R144711" i="70"/>
  <c r="S144711" i="70"/>
  <c r="Q144711" i="70"/>
  <c r="R125560" i="70"/>
  <c r="S125560" i="70"/>
  <c r="T125560" i="70"/>
  <c r="Q125560" i="70"/>
  <c r="R91069" i="70"/>
  <c r="T91069" i="70"/>
  <c r="Q91069" i="70"/>
  <c r="S91069" i="70"/>
  <c r="S65937" i="70"/>
  <c r="T65937" i="70"/>
  <c r="Q65937" i="70"/>
  <c r="R65937" i="70"/>
  <c r="Q158112" i="70"/>
  <c r="T158112" i="70"/>
  <c r="S158112" i="70"/>
  <c r="R158112" i="70"/>
  <c r="T35266" i="70"/>
  <c r="S35266" i="70"/>
  <c r="R35266" i="70"/>
  <c r="Q35266" i="70"/>
  <c r="Q120277" i="70"/>
  <c r="R120277" i="70"/>
  <c r="S120277" i="70"/>
  <c r="T120277" i="70"/>
  <c r="R213991" i="70"/>
  <c r="S213991" i="70"/>
  <c r="Q213991" i="70"/>
  <c r="T213991" i="70"/>
  <c r="S231174" i="70"/>
  <c r="T231174" i="70"/>
  <c r="Q231174" i="70"/>
  <c r="R231174" i="70"/>
  <c r="Q30512" i="70"/>
  <c r="R30512" i="70"/>
  <c r="S30512" i="70"/>
  <c r="T30512" i="70"/>
  <c r="R62385" i="70"/>
  <c r="T62385" i="70"/>
  <c r="Q62385" i="70"/>
  <c r="S62385" i="70"/>
  <c r="Q129788" i="70"/>
  <c r="R129788" i="70"/>
  <c r="T129788" i="70"/>
  <c r="S129788" i="70"/>
  <c r="T164697" i="70"/>
  <c r="R164697" i="70"/>
  <c r="S164697" i="70"/>
  <c r="Q164697" i="70"/>
  <c r="R184044" i="70"/>
  <c r="Q184044" i="70"/>
  <c r="T184044" i="70"/>
  <c r="S184044" i="70"/>
  <c r="R117255" i="70"/>
  <c r="Q117255" i="70"/>
  <c r="T117255" i="70"/>
  <c r="S117255" i="70"/>
  <c r="S136424" i="70"/>
  <c r="T136424" i="70"/>
  <c r="R136424" i="70"/>
  <c r="Q136424" i="70"/>
  <c r="Q207424" i="70"/>
  <c r="T207424" i="70"/>
  <c r="R207424" i="70"/>
  <c r="S207424" i="70"/>
  <c r="Q95046" i="70"/>
  <c r="S95046" i="70"/>
  <c r="T95046" i="70"/>
  <c r="R95046" i="70"/>
  <c r="Q127964" i="70"/>
  <c r="T127964" i="70"/>
  <c r="R127964" i="70"/>
  <c r="S127964" i="70"/>
  <c r="Q167461" i="70"/>
  <c r="T167461" i="70"/>
  <c r="S167461" i="70"/>
  <c r="R167461" i="70"/>
  <c r="R105379" i="70"/>
  <c r="T105379" i="70"/>
  <c r="Q105379" i="70"/>
  <c r="S105379" i="70"/>
  <c r="S13889" i="70"/>
  <c r="Q13889" i="70"/>
  <c r="R13889" i="70"/>
  <c r="T13889" i="70"/>
  <c r="S122647" i="70"/>
  <c r="Q122647" i="70"/>
  <c r="R122647" i="70"/>
  <c r="T122647" i="70"/>
  <c r="Q213930" i="70"/>
  <c r="T213930" i="70"/>
  <c r="R213930" i="70"/>
  <c r="S213930" i="70"/>
  <c r="S237317" i="70"/>
  <c r="R237317" i="70"/>
  <c r="T237317" i="70"/>
  <c r="Q237317" i="70"/>
  <c r="S185701" i="70"/>
  <c r="T185701" i="70"/>
  <c r="Q185701" i="70"/>
  <c r="R185701" i="70"/>
  <c r="S148875" i="70"/>
  <c r="Q148875" i="70"/>
  <c r="R148875" i="70"/>
  <c r="T148875" i="70"/>
  <c r="S125140" i="70"/>
  <c r="R125140" i="70"/>
  <c r="T125140" i="70"/>
  <c r="Q125140" i="70"/>
  <c r="R99254" i="70"/>
  <c r="T99254" i="70"/>
  <c r="S99254" i="70"/>
  <c r="Q99254" i="70"/>
  <c r="S131381" i="70"/>
  <c r="T131381" i="70"/>
  <c r="Q131381" i="70"/>
  <c r="R131381" i="70"/>
  <c r="Q139991" i="70"/>
  <c r="S139991" i="70"/>
  <c r="T139991" i="70"/>
  <c r="R139991" i="70"/>
  <c r="R165409" i="70"/>
  <c r="S165409" i="70"/>
  <c r="Q165409" i="70"/>
  <c r="T165409" i="70"/>
  <c r="Q213695" i="70"/>
  <c r="S213695" i="70"/>
  <c r="T213695" i="70"/>
  <c r="R213695" i="70"/>
  <c r="R118272" i="70"/>
  <c r="S118272" i="70"/>
  <c r="T118272" i="70"/>
  <c r="Q118272" i="70"/>
  <c r="R135973" i="70"/>
  <c r="T135973" i="70"/>
  <c r="S135973" i="70"/>
  <c r="Q135973" i="70"/>
  <c r="Q99224" i="70"/>
  <c r="T99224" i="70"/>
  <c r="S99224" i="70"/>
  <c r="R99224" i="70"/>
  <c r="T153061" i="70"/>
  <c r="Q153061" i="70"/>
  <c r="S153061" i="70"/>
  <c r="R153061" i="70"/>
  <c r="Q92963" i="70"/>
  <c r="T92963" i="70"/>
  <c r="S92963" i="70"/>
  <c r="R92963" i="70"/>
  <c r="R78936" i="70"/>
  <c r="S78936" i="70"/>
  <c r="Q78936" i="70"/>
  <c r="T78936" i="70"/>
  <c r="R205903" i="70"/>
  <c r="Q205903" i="70"/>
  <c r="T205903" i="70"/>
  <c r="S205903" i="70"/>
  <c r="S243568" i="70"/>
  <c r="R243568" i="70"/>
  <c r="Q243568" i="70"/>
  <c r="T243568" i="70"/>
  <c r="R139245" i="70"/>
  <c r="S139245" i="70"/>
  <c r="T139245" i="70"/>
  <c r="Q139245" i="70"/>
  <c r="T52670" i="70"/>
  <c r="R52670" i="70"/>
  <c r="S52670" i="70"/>
  <c r="Q52670" i="70"/>
  <c r="S43901" i="70"/>
  <c r="R43901" i="70"/>
  <c r="T43901" i="70"/>
  <c r="Q43901" i="70"/>
  <c r="Q134161" i="70"/>
  <c r="T134161" i="70"/>
  <c r="R134161" i="70"/>
  <c r="S134161" i="70"/>
  <c r="T148659" i="70"/>
  <c r="Q148659" i="70"/>
  <c r="R148659" i="70"/>
  <c r="S148659" i="70"/>
  <c r="Q81036" i="70"/>
  <c r="T81036" i="70"/>
  <c r="R81036" i="70"/>
  <c r="S81036" i="70"/>
  <c r="S243293" i="70"/>
  <c r="R243293" i="70"/>
  <c r="Q243293" i="70"/>
  <c r="T243293" i="70"/>
  <c r="S196835" i="70"/>
  <c r="T196835" i="70"/>
  <c r="Q196835" i="70"/>
  <c r="R196835" i="70"/>
  <c r="S150123" i="70"/>
  <c r="R150123" i="70"/>
  <c r="Q150123" i="70"/>
  <c r="T150123" i="70"/>
  <c r="S53136" i="70"/>
  <c r="R53136" i="70"/>
  <c r="Q53136" i="70"/>
  <c r="T53136" i="70"/>
  <c r="S81434" i="70"/>
  <c r="R81434" i="70"/>
  <c r="T81434" i="70"/>
  <c r="Q81434" i="70"/>
  <c r="T100539" i="70"/>
  <c r="Q100539" i="70"/>
  <c r="R100539" i="70"/>
  <c r="S100539" i="70"/>
  <c r="T164768" i="70"/>
  <c r="S164768" i="70"/>
  <c r="R164768" i="70"/>
  <c r="Q164768" i="70"/>
  <c r="Q120051" i="70"/>
  <c r="S120051" i="70"/>
  <c r="T120051" i="70"/>
  <c r="R120051" i="70"/>
  <c r="Q202549" i="70"/>
  <c r="S202549" i="70"/>
  <c r="T202549" i="70"/>
  <c r="R202549" i="70"/>
  <c r="T169564" i="70"/>
  <c r="R169564" i="70"/>
  <c r="S169564" i="70"/>
  <c r="Q169564" i="70"/>
  <c r="S142268" i="70"/>
  <c r="Q142268" i="70"/>
  <c r="R142268" i="70"/>
  <c r="T142268" i="70"/>
  <c r="R49451" i="70"/>
  <c r="Q49451" i="70"/>
  <c r="S49451" i="70"/>
  <c r="T49451" i="70"/>
  <c r="T53741" i="70"/>
  <c r="S53741" i="70"/>
  <c r="R53741" i="70"/>
  <c r="Q53741" i="70"/>
  <c r="R60174" i="70"/>
  <c r="T60174" i="70"/>
  <c r="S60174" i="70"/>
  <c r="Q60174" i="70"/>
  <c r="Q92699" i="70"/>
  <c r="R92699" i="70"/>
  <c r="S92699" i="70"/>
  <c r="T92699" i="70"/>
  <c r="T161937" i="70"/>
  <c r="R161937" i="70"/>
  <c r="S161937" i="70"/>
  <c r="Q161937" i="70"/>
  <c r="S149026" i="70"/>
  <c r="Q149026" i="70"/>
  <c r="R149026" i="70"/>
  <c r="T149026" i="70"/>
  <c r="R134984" i="70"/>
  <c r="Q134984" i="70"/>
  <c r="S134984" i="70"/>
  <c r="T134984" i="70"/>
  <c r="T128168" i="70"/>
  <c r="R128168" i="70"/>
  <c r="S128168" i="70"/>
  <c r="Q128168" i="70"/>
  <c r="Q110382" i="70"/>
  <c r="T110382" i="70"/>
  <c r="R110382" i="70"/>
  <c r="S110382" i="70"/>
  <c r="R29921" i="70"/>
  <c r="Q29921" i="70"/>
  <c r="S29921" i="70"/>
  <c r="T29921" i="70"/>
  <c r="S197516" i="70"/>
  <c r="R197516" i="70"/>
  <c r="T197516" i="70"/>
  <c r="Q197516" i="70"/>
  <c r="S116340" i="70"/>
  <c r="R116340" i="70"/>
  <c r="Q116340" i="70"/>
  <c r="T116340" i="70"/>
  <c r="S105666" i="70"/>
  <c r="Q105666" i="70"/>
  <c r="T105666" i="70"/>
  <c r="R105666" i="70"/>
  <c r="T74448" i="70"/>
  <c r="Q74448" i="70"/>
  <c r="R74448" i="70"/>
  <c r="S74448" i="70"/>
  <c r="S127755" i="70"/>
  <c r="R127755" i="70"/>
  <c r="Q127755" i="70"/>
  <c r="T127755" i="70"/>
  <c r="S175171" i="70"/>
  <c r="T175171" i="70"/>
  <c r="Q175171" i="70"/>
  <c r="R175171" i="70"/>
  <c r="S106703" i="70"/>
  <c r="Q106703" i="70"/>
  <c r="T106703" i="70"/>
  <c r="R106703" i="70"/>
  <c r="S126618" i="70"/>
  <c r="R126618" i="70"/>
  <c r="Q126618" i="70"/>
  <c r="T126618" i="70"/>
  <c r="T155055" i="70"/>
  <c r="S155055" i="70"/>
  <c r="Q155055" i="70"/>
  <c r="R155055" i="70"/>
  <c r="S176276" i="70"/>
  <c r="Q176276" i="70"/>
  <c r="R176276" i="70"/>
  <c r="T176276" i="70"/>
  <c r="R187617" i="70"/>
  <c r="T187617" i="70"/>
  <c r="Q187617" i="70"/>
  <c r="S187617" i="70"/>
  <c r="R167634" i="70"/>
  <c r="S167634" i="70"/>
  <c r="Q167634" i="70"/>
  <c r="T167634" i="70"/>
  <c r="T181202" i="70"/>
  <c r="R181202" i="70"/>
  <c r="S181202" i="70"/>
  <c r="Q181202" i="70"/>
  <c r="S141396" i="70"/>
  <c r="T141396" i="70"/>
  <c r="Q141396" i="70"/>
  <c r="R141396" i="70"/>
  <c r="T54213" i="70"/>
  <c r="R54213" i="70"/>
  <c r="S54213" i="70"/>
  <c r="Q54213" i="70"/>
  <c r="Q89779" i="70"/>
  <c r="T89779" i="70"/>
  <c r="S89779" i="70"/>
  <c r="R89779" i="70"/>
  <c r="R145090" i="70"/>
  <c r="Q145090" i="70"/>
  <c r="T145090" i="70"/>
  <c r="S145090" i="70"/>
  <c r="S201013" i="70"/>
  <c r="R201013" i="70"/>
  <c r="T201013" i="70"/>
  <c r="Q201013" i="70"/>
  <c r="S132515" i="70"/>
  <c r="T132515" i="70"/>
  <c r="Q132515" i="70"/>
  <c r="R132515" i="70"/>
  <c r="S156426" i="70"/>
  <c r="R156426" i="70"/>
  <c r="Q156426" i="70"/>
  <c r="T156426" i="70"/>
  <c r="Q59205" i="70"/>
  <c r="S59205" i="70"/>
  <c r="R59205" i="70"/>
  <c r="T59205" i="70"/>
  <c r="R157826" i="70"/>
  <c r="Q157826" i="70"/>
  <c r="S157826" i="70"/>
  <c r="T157826" i="70"/>
  <c r="Q141647" i="70"/>
  <c r="T141647" i="70"/>
  <c r="R141647" i="70"/>
  <c r="S141647" i="70"/>
  <c r="S206205" i="70"/>
  <c r="T206205" i="70"/>
  <c r="Q206205" i="70"/>
  <c r="R206205" i="70"/>
  <c r="R221548" i="70"/>
  <c r="S221548" i="70"/>
  <c r="T221548" i="70"/>
  <c r="Q221548" i="70"/>
  <c r="S58379" i="70"/>
  <c r="R58379" i="70"/>
  <c r="T58379" i="70"/>
  <c r="Q58379" i="70"/>
  <c r="Q217544" i="70"/>
  <c r="S217544" i="70"/>
  <c r="R217544" i="70"/>
  <c r="T217544" i="70"/>
  <c r="T234374" i="70"/>
  <c r="S234374" i="70"/>
  <c r="Q234374" i="70"/>
  <c r="R234374" i="70"/>
  <c r="T203527" i="70"/>
  <c r="Q203527" i="70"/>
  <c r="R203527" i="70"/>
  <c r="S203527" i="70"/>
  <c r="T167729" i="70"/>
  <c r="S167729" i="70"/>
  <c r="Q167729" i="70"/>
  <c r="R167729" i="70"/>
  <c r="R208246" i="70"/>
  <c r="T208246" i="70"/>
  <c r="S208246" i="70"/>
  <c r="Q208246" i="70"/>
  <c r="Q163467" i="70"/>
  <c r="T163467" i="70"/>
  <c r="S163467" i="70"/>
  <c r="R163467" i="70"/>
  <c r="S46438" i="70"/>
  <c r="T46438" i="70"/>
  <c r="R46438" i="70"/>
  <c r="Q46438" i="70"/>
  <c r="S9299" i="70"/>
  <c r="Q9299" i="70"/>
  <c r="T9299" i="70"/>
  <c r="R9299" i="70"/>
  <c r="S118504" i="70"/>
  <c r="Q118504" i="70"/>
  <c r="R118504" i="70"/>
  <c r="T118504" i="70"/>
  <c r="R194123" i="70"/>
  <c r="T194123" i="70"/>
  <c r="Q194123" i="70"/>
  <c r="S194123" i="70"/>
  <c r="S185297" i="70"/>
  <c r="T185297" i="70"/>
  <c r="R185297" i="70"/>
  <c r="Q185297" i="70"/>
  <c r="T166481" i="70"/>
  <c r="S166481" i="70"/>
  <c r="Q166481" i="70"/>
  <c r="R166481" i="70"/>
  <c r="R208483" i="70"/>
  <c r="Q208483" i="70"/>
  <c r="S208483" i="70"/>
  <c r="T208483" i="70"/>
  <c r="T58200" i="70"/>
  <c r="R58200" i="70"/>
  <c r="S58200" i="70"/>
  <c r="Q58200" i="70"/>
  <c r="Q93774" i="70"/>
  <c r="T93774" i="70"/>
  <c r="R93774" i="70"/>
  <c r="S93774" i="70"/>
  <c r="S106151" i="70"/>
  <c r="Q106151" i="70"/>
  <c r="T106151" i="70"/>
  <c r="R106151" i="70"/>
  <c r="S200653" i="70"/>
  <c r="R200653" i="70"/>
  <c r="T200653" i="70"/>
  <c r="Q200653" i="70"/>
  <c r="S47794" i="70"/>
  <c r="R47794" i="70"/>
  <c r="T47794" i="70"/>
  <c r="Q47794" i="70"/>
  <c r="R148736" i="70"/>
  <c r="T148736" i="70"/>
  <c r="Q148736" i="70"/>
  <c r="S148736" i="70"/>
  <c r="R179047" i="70"/>
  <c r="T179047" i="70"/>
  <c r="S179047" i="70"/>
  <c r="Q179047" i="70"/>
  <c r="R180414" i="70"/>
  <c r="Q180414" i="70"/>
  <c r="S180414" i="70"/>
  <c r="T180414" i="70"/>
  <c r="Q89813" i="70"/>
  <c r="R89813" i="70"/>
  <c r="T89813" i="70"/>
  <c r="S89813" i="70"/>
  <c r="R90220" i="70"/>
  <c r="Q90220" i="70"/>
  <c r="T90220" i="70"/>
  <c r="S90220" i="70"/>
  <c r="S91862" i="70"/>
  <c r="T91862" i="70"/>
  <c r="Q91862" i="70"/>
  <c r="R91862" i="70"/>
  <c r="T90345" i="70"/>
  <c r="Q90345" i="70"/>
  <c r="S90345" i="70"/>
  <c r="R90345" i="70"/>
  <c r="Q181594" i="70"/>
  <c r="R181594" i="70"/>
  <c r="S181594" i="70"/>
  <c r="T181594" i="70"/>
  <c r="R100008" i="70"/>
  <c r="T100008" i="70"/>
  <c r="Q100008" i="70"/>
  <c r="S100008" i="70"/>
  <c r="R139725" i="70"/>
  <c r="T139725" i="70"/>
  <c r="S139725" i="70"/>
  <c r="Q139725" i="70"/>
  <c r="S131533" i="70"/>
  <c r="T131533" i="70"/>
  <c r="Q131533" i="70"/>
  <c r="R131533" i="70"/>
  <c r="S195965" i="70"/>
  <c r="Q195965" i="70"/>
  <c r="T195965" i="70"/>
  <c r="R195965" i="70"/>
  <c r="T98659" i="70"/>
  <c r="S98659" i="70"/>
  <c r="R98659" i="70"/>
  <c r="Q98659" i="70"/>
  <c r="Q140918" i="70"/>
  <c r="R140918" i="70"/>
  <c r="T140918" i="70"/>
  <c r="S140918" i="70"/>
  <c r="Q113621" i="70"/>
  <c r="S113621" i="70"/>
  <c r="T113621" i="70"/>
  <c r="R113621" i="70"/>
  <c r="R174620" i="70"/>
  <c r="Q174620" i="70"/>
  <c r="S174620" i="70"/>
  <c r="T174620" i="70"/>
  <c r="S165566" i="70"/>
  <c r="R165566" i="70"/>
  <c r="Q165566" i="70"/>
  <c r="T165566" i="70"/>
  <c r="T75707" i="70"/>
  <c r="S75707" i="70"/>
  <c r="R75707" i="70"/>
  <c r="Q75707" i="70"/>
  <c r="R207877" i="70"/>
  <c r="S207877" i="70"/>
  <c r="T207877" i="70"/>
  <c r="Q207877" i="70"/>
  <c r="T150609" i="70"/>
  <c r="S150609" i="70"/>
  <c r="Q150609" i="70"/>
  <c r="R150609" i="70"/>
  <c r="Q89077" i="70"/>
  <c r="S89077" i="70"/>
  <c r="R89077" i="70"/>
  <c r="T89077" i="70"/>
  <c r="Q36470" i="70"/>
  <c r="S36470" i="70"/>
  <c r="T36470" i="70"/>
  <c r="R36470" i="70"/>
  <c r="T99569" i="70"/>
  <c r="S99569" i="70"/>
  <c r="Q99569" i="70"/>
  <c r="R99569" i="70"/>
  <c r="R161722" i="70"/>
  <c r="Q161722" i="70"/>
  <c r="S161722" i="70"/>
  <c r="T161722" i="70"/>
  <c r="Q102075" i="70"/>
  <c r="S102075" i="70"/>
  <c r="R102075" i="70"/>
  <c r="T102075" i="70"/>
  <c r="R108349" i="70"/>
  <c r="S108349" i="70"/>
  <c r="Q108349" i="70"/>
  <c r="T108349" i="70"/>
  <c r="T43012" i="70"/>
  <c r="Q43012" i="70"/>
  <c r="R43012" i="70"/>
  <c r="S43012" i="70"/>
  <c r="S166528" i="70"/>
  <c r="T166528" i="70"/>
  <c r="R166528" i="70"/>
  <c r="Q166528" i="70"/>
  <c r="T168353" i="70"/>
  <c r="S168353" i="70"/>
  <c r="Q168353" i="70"/>
  <c r="R168353" i="70"/>
  <c r="S116818" i="70"/>
  <c r="T116818" i="70"/>
  <c r="R116818" i="70"/>
  <c r="Q116818" i="70"/>
  <c r="T75480" i="70"/>
  <c r="S75480" i="70"/>
  <c r="Q75480" i="70"/>
  <c r="R75480" i="70"/>
  <c r="T148643" i="70"/>
  <c r="Q148643" i="70"/>
  <c r="R148643" i="70"/>
  <c r="S148643" i="70"/>
  <c r="Q156145" i="70"/>
  <c r="T156145" i="70"/>
  <c r="R156145" i="70"/>
  <c r="S156145" i="70"/>
  <c r="T170876" i="70"/>
  <c r="S170876" i="70"/>
  <c r="R170876" i="70"/>
  <c r="Q170876" i="70"/>
  <c r="Q10410" i="70"/>
  <c r="R10410" i="70"/>
  <c r="T10410" i="70"/>
  <c r="S10410" i="70"/>
  <c r="T116461" i="70"/>
  <c r="R116461" i="70"/>
  <c r="S116461" i="70"/>
  <c r="Q116461" i="70"/>
  <c r="T54768" i="70"/>
  <c r="Q54768" i="70"/>
  <c r="R54768" i="70"/>
  <c r="S54768" i="70"/>
  <c r="T56630" i="70"/>
  <c r="R56630" i="70"/>
  <c r="S56630" i="70"/>
  <c r="Q56630" i="70"/>
  <c r="Q193633" i="70"/>
  <c r="R193633" i="70"/>
  <c r="T193633" i="70"/>
  <c r="S193633" i="70"/>
  <c r="S155411" i="70"/>
  <c r="R155411" i="70"/>
  <c r="Q155411" i="70"/>
  <c r="T155411" i="70"/>
  <c r="R138175" i="70"/>
  <c r="T138175" i="70"/>
  <c r="Q138175" i="70"/>
  <c r="S138175" i="70"/>
  <c r="Q192327" i="70"/>
  <c r="S192327" i="70"/>
  <c r="T192327" i="70"/>
  <c r="R192327" i="70"/>
  <c r="S60134" i="70"/>
  <c r="R60134" i="70"/>
  <c r="Q60134" i="70"/>
  <c r="T60134" i="70"/>
  <c r="R125916" i="70"/>
  <c r="T125916" i="70"/>
  <c r="Q125916" i="70"/>
  <c r="S125916" i="70"/>
  <c r="Q115520" i="70"/>
  <c r="T115520" i="70"/>
  <c r="S115520" i="70"/>
  <c r="R115520" i="70"/>
  <c r="S25372" i="70"/>
  <c r="Q25372" i="70"/>
  <c r="T25372" i="70"/>
  <c r="R25372" i="70"/>
  <c r="S239623" i="70"/>
  <c r="T239623" i="70"/>
  <c r="R239623" i="70"/>
  <c r="Q239623" i="70"/>
  <c r="Q118349" i="70"/>
  <c r="R118349" i="70"/>
  <c r="T118349" i="70"/>
  <c r="S118349" i="70"/>
  <c r="Q208996" i="70"/>
  <c r="R208996" i="70"/>
  <c r="S208996" i="70"/>
  <c r="T208996" i="70"/>
  <c r="S82873" i="70"/>
  <c r="R82873" i="70"/>
  <c r="Q82873" i="70"/>
  <c r="T82873" i="70"/>
  <c r="S167208" i="70"/>
  <c r="T167208" i="70"/>
  <c r="R167208" i="70"/>
  <c r="Q167208" i="70"/>
  <c r="Q198034" i="70"/>
  <c r="R198034" i="70"/>
  <c r="S198034" i="70"/>
  <c r="T198034" i="70"/>
  <c r="T239593" i="70"/>
  <c r="Q239593" i="70"/>
  <c r="R239593" i="70"/>
  <c r="S239593" i="70"/>
  <c r="Q116769" i="70"/>
  <c r="S116769" i="70"/>
  <c r="R116769" i="70"/>
  <c r="T116769" i="70"/>
  <c r="T120592" i="70"/>
  <c r="Q120592" i="70"/>
  <c r="S120592" i="70"/>
  <c r="R120592" i="70"/>
  <c r="S208954" i="70"/>
  <c r="Q208954" i="70"/>
  <c r="R208954" i="70"/>
  <c r="T208954" i="70"/>
  <c r="R204702" i="70"/>
  <c r="Q204702" i="70"/>
  <c r="S204702" i="70"/>
  <c r="T204702" i="70"/>
  <c r="T68554" i="70"/>
  <c r="R68554" i="70"/>
  <c r="S68554" i="70"/>
  <c r="Q68554" i="70"/>
  <c r="R101705" i="70"/>
  <c r="Q101705" i="70"/>
  <c r="S101705" i="70"/>
  <c r="T101705" i="70"/>
  <c r="T47575" i="70"/>
  <c r="S47575" i="70"/>
  <c r="Q47575" i="70"/>
  <c r="R47575" i="70"/>
  <c r="S117166" i="70"/>
  <c r="R117166" i="70"/>
  <c r="T117166" i="70"/>
  <c r="Q117166" i="70"/>
  <c r="Q145243" i="70"/>
  <c r="T145243" i="70"/>
  <c r="S145243" i="70"/>
  <c r="R145243" i="70"/>
  <c r="S113511" i="70"/>
  <c r="T113511" i="70"/>
  <c r="Q113511" i="70"/>
  <c r="R113511" i="70"/>
  <c r="Q88716" i="70"/>
  <c r="T88716" i="70"/>
  <c r="S88716" i="70"/>
  <c r="R88716" i="70"/>
  <c r="R58247" i="70"/>
  <c r="T58247" i="70"/>
  <c r="Q58247" i="70"/>
  <c r="S58247" i="70"/>
  <c r="T171078" i="70"/>
  <c r="Q171078" i="70"/>
  <c r="R171078" i="70"/>
  <c r="S171078" i="70"/>
  <c r="S164022" i="70"/>
  <c r="R164022" i="70"/>
  <c r="Q164022" i="70"/>
  <c r="T164022" i="70"/>
  <c r="T168594" i="70"/>
  <c r="Q168594" i="70"/>
  <c r="S168594" i="70"/>
  <c r="R168594" i="70"/>
  <c r="Q144414" i="70"/>
  <c r="T144414" i="70"/>
  <c r="R144414" i="70"/>
  <c r="S144414" i="70"/>
  <c r="T170518" i="70"/>
  <c r="R170518" i="70"/>
  <c r="S170518" i="70"/>
  <c r="Q170518" i="70"/>
  <c r="R107770" i="70"/>
  <c r="T107770" i="70"/>
  <c r="S107770" i="70"/>
  <c r="Q107770" i="70"/>
  <c r="R170684" i="70"/>
  <c r="S170684" i="70"/>
  <c r="Q170684" i="70"/>
  <c r="T170684" i="70"/>
  <c r="T83141" i="70"/>
  <c r="S83141" i="70"/>
  <c r="R83141" i="70"/>
  <c r="Q83141" i="70"/>
  <c r="Q168834" i="70"/>
  <c r="R168834" i="70"/>
  <c r="S168834" i="70"/>
  <c r="T168834" i="70"/>
  <c r="S144645" i="70"/>
  <c r="Q144645" i="70"/>
  <c r="T144645" i="70"/>
  <c r="R144645" i="70"/>
  <c r="S80208" i="70"/>
  <c r="T80208" i="70"/>
  <c r="R80208" i="70"/>
  <c r="Q80208" i="70"/>
  <c r="R237302" i="70"/>
  <c r="T237302" i="70"/>
  <c r="Q237302" i="70"/>
  <c r="S237302" i="70"/>
  <c r="R47651" i="70"/>
  <c r="S47651" i="70"/>
  <c r="T47651" i="70"/>
  <c r="Q47651" i="70"/>
  <c r="Q86930" i="70"/>
  <c r="T86930" i="70"/>
  <c r="R86930" i="70"/>
  <c r="S86930" i="70"/>
  <c r="R91608" i="70"/>
  <c r="T91608" i="70"/>
  <c r="Q91608" i="70"/>
  <c r="S91608" i="70"/>
  <c r="T124576" i="70"/>
  <c r="Q124576" i="70"/>
  <c r="S124576" i="70"/>
  <c r="R124576" i="70"/>
  <c r="S146576" i="70"/>
  <c r="R146576" i="70"/>
  <c r="Q146576" i="70"/>
  <c r="T146576" i="70"/>
  <c r="Q95265" i="70"/>
  <c r="T95265" i="70"/>
  <c r="R95265" i="70"/>
  <c r="S95265" i="70"/>
  <c r="R83916" i="70"/>
  <c r="Q83916" i="70"/>
  <c r="T83916" i="70"/>
  <c r="S83916" i="70"/>
  <c r="S123775" i="70"/>
  <c r="Q123775" i="70"/>
  <c r="T123775" i="70"/>
  <c r="R123775" i="70"/>
  <c r="T79333" i="70"/>
  <c r="Q79333" i="70"/>
  <c r="S79333" i="70"/>
  <c r="R79333" i="70"/>
  <c r="T161444" i="70"/>
  <c r="S161444" i="70"/>
  <c r="Q161444" i="70"/>
  <c r="R161444" i="70"/>
  <c r="S137266" i="70"/>
  <c r="T137266" i="70"/>
  <c r="Q137266" i="70"/>
  <c r="R137266" i="70"/>
  <c r="T186193" i="70"/>
  <c r="R186193" i="70"/>
  <c r="S186193" i="70"/>
  <c r="Q186193" i="70"/>
  <c r="S74440" i="70"/>
  <c r="R74440" i="70"/>
  <c r="T74440" i="70"/>
  <c r="Q74440" i="70"/>
  <c r="Q139248" i="70"/>
  <c r="T139248" i="70"/>
  <c r="S139248" i="70"/>
  <c r="R139248" i="70"/>
  <c r="Q160588" i="70"/>
  <c r="S160588" i="70"/>
  <c r="R160588" i="70"/>
  <c r="T160588" i="70"/>
  <c r="R121358" i="70"/>
  <c r="S121358" i="70"/>
  <c r="Q121358" i="70"/>
  <c r="T121358" i="70"/>
  <c r="S110861" i="70"/>
  <c r="R110861" i="70"/>
  <c r="T110861" i="70"/>
  <c r="Q110861" i="70"/>
  <c r="R153703" i="70"/>
  <c r="S153703" i="70"/>
  <c r="Q153703" i="70"/>
  <c r="T153703" i="70"/>
  <c r="S128423" i="70"/>
  <c r="R128423" i="70"/>
  <c r="T128423" i="70"/>
  <c r="Q128423" i="70"/>
  <c r="S243000" i="70"/>
  <c r="R243000" i="70"/>
  <c r="T243000" i="70"/>
  <c r="Q243000" i="70"/>
  <c r="Q185948" i="70"/>
  <c r="R185948" i="70"/>
  <c r="T185948" i="70"/>
  <c r="S185948" i="70"/>
  <c r="Q113211" i="70"/>
  <c r="S113211" i="70"/>
  <c r="T113211" i="70"/>
  <c r="R113211" i="70"/>
  <c r="Q162734" i="70"/>
  <c r="R162734" i="70"/>
  <c r="S162734" i="70"/>
  <c r="T162734" i="70"/>
  <c r="Q151594" i="70"/>
  <c r="S151594" i="70"/>
  <c r="T151594" i="70"/>
  <c r="R151594" i="70"/>
  <c r="S90977" i="70"/>
  <c r="T90977" i="70"/>
  <c r="R90977" i="70"/>
  <c r="Q90977" i="70"/>
  <c r="S139205" i="70"/>
  <c r="T139205" i="70"/>
  <c r="R139205" i="70"/>
  <c r="Q139205" i="70"/>
  <c r="T186580" i="70"/>
  <c r="Q186580" i="70"/>
  <c r="R186580" i="70"/>
  <c r="S186580" i="70"/>
  <c r="S143594" i="70"/>
  <c r="T143594" i="70"/>
  <c r="R143594" i="70"/>
  <c r="Q143594" i="70"/>
  <c r="R63473" i="70"/>
  <c r="S63473" i="70"/>
  <c r="T63473" i="70"/>
  <c r="Q63473" i="70"/>
  <c r="S87027" i="70"/>
  <c r="T87027" i="70"/>
  <c r="Q87027" i="70"/>
  <c r="R87027" i="70"/>
  <c r="T46999" i="70"/>
  <c r="Q46999" i="70"/>
  <c r="R46999" i="70"/>
  <c r="S46999" i="70"/>
  <c r="Q73916" i="70"/>
  <c r="S73916" i="70"/>
  <c r="T73916" i="70"/>
  <c r="R73916" i="70"/>
  <c r="Q212679" i="70"/>
  <c r="T212679" i="70"/>
  <c r="S212679" i="70"/>
  <c r="R212679" i="70"/>
  <c r="Q100685" i="70"/>
  <c r="T100685" i="70"/>
  <c r="S100685" i="70"/>
  <c r="R100685" i="70"/>
  <c r="R181222" i="70"/>
  <c r="T181222" i="70"/>
  <c r="Q181222" i="70"/>
  <c r="S181222" i="70"/>
  <c r="S220505" i="70"/>
  <c r="T220505" i="70"/>
  <c r="R220505" i="70"/>
  <c r="Q220505" i="70"/>
  <c r="Q162255" i="70"/>
  <c r="T162255" i="70"/>
  <c r="S162255" i="70"/>
  <c r="R162255" i="70"/>
  <c r="T59882" i="70"/>
  <c r="Q59882" i="70"/>
  <c r="R59882" i="70"/>
  <c r="S59882" i="70"/>
  <c r="Q29825" i="70"/>
  <c r="T29825" i="70"/>
  <c r="S29825" i="70"/>
  <c r="R29825" i="70"/>
  <c r="T171386" i="70"/>
  <c r="Q171386" i="70"/>
  <c r="R171386" i="70"/>
  <c r="S171386" i="70"/>
  <c r="Q129519" i="70"/>
  <c r="R129519" i="70"/>
  <c r="S129519" i="70"/>
  <c r="T129519" i="70"/>
  <c r="Q19845" i="70"/>
  <c r="R19845" i="70"/>
  <c r="S19845" i="70"/>
  <c r="T19845" i="70"/>
  <c r="R112201" i="70"/>
  <c r="T112201" i="70"/>
  <c r="Q112201" i="70"/>
  <c r="S112201" i="70"/>
  <c r="R195130" i="70"/>
  <c r="T195130" i="70"/>
  <c r="Q195130" i="70"/>
  <c r="S195130" i="70"/>
  <c r="Q123701" i="70"/>
  <c r="T123701" i="70"/>
  <c r="R123701" i="70"/>
  <c r="S123701" i="70"/>
  <c r="R122900" i="70"/>
  <c r="Q122900" i="70"/>
  <c r="S122900" i="70"/>
  <c r="T122900" i="70"/>
  <c r="Q105449" i="70"/>
  <c r="T105449" i="70"/>
  <c r="S105449" i="70"/>
  <c r="R105449" i="70"/>
  <c r="T191851" i="70"/>
  <c r="R191851" i="70"/>
  <c r="S191851" i="70"/>
  <c r="Q191851" i="70"/>
  <c r="S128531" i="70"/>
  <c r="Q128531" i="70"/>
  <c r="T128531" i="70"/>
  <c r="R128531" i="70"/>
  <c r="T100624" i="70"/>
  <c r="R100624" i="70"/>
  <c r="Q100624" i="70"/>
  <c r="S100624" i="70"/>
  <c r="S127491" i="70"/>
  <c r="T127491" i="70"/>
  <c r="Q127491" i="70"/>
  <c r="R127491" i="70"/>
  <c r="S182565" i="70"/>
  <c r="R182565" i="70"/>
  <c r="T182565" i="70"/>
  <c r="Q182565" i="70"/>
  <c r="S128964" i="70"/>
  <c r="R128964" i="70"/>
  <c r="T128964" i="70"/>
  <c r="Q128964" i="70"/>
  <c r="Q148719" i="70"/>
  <c r="S148719" i="70"/>
  <c r="T148719" i="70"/>
  <c r="R148719" i="70"/>
  <c r="Q121370" i="70"/>
  <c r="T121370" i="70"/>
  <c r="R121370" i="70"/>
  <c r="S121370" i="70"/>
  <c r="R61469" i="70"/>
  <c r="Q61469" i="70"/>
  <c r="S61469" i="70"/>
  <c r="T61469" i="70"/>
  <c r="Q73582" i="70"/>
  <c r="S73582" i="70"/>
  <c r="R73582" i="70"/>
  <c r="T73582" i="70"/>
  <c r="R210314" i="70"/>
  <c r="T210314" i="70"/>
  <c r="Q210314" i="70"/>
  <c r="S210314" i="70"/>
  <c r="S225102" i="70"/>
  <c r="Q225102" i="70"/>
  <c r="T225102" i="70"/>
  <c r="R225102" i="70"/>
  <c r="R149010" i="70"/>
  <c r="Q149010" i="70"/>
  <c r="T149010" i="70"/>
  <c r="S149010" i="70"/>
  <c r="Q148935" i="70"/>
  <c r="S148935" i="70"/>
  <c r="R148935" i="70"/>
  <c r="T148935" i="70"/>
  <c r="S33090" i="70"/>
  <c r="Q33090" i="70"/>
  <c r="R33090" i="70"/>
  <c r="T33090" i="70"/>
  <c r="Q56641" i="70"/>
  <c r="R56641" i="70"/>
  <c r="S56641" i="70"/>
  <c r="T56641" i="70"/>
  <c r="Q97131" i="70"/>
  <c r="T97131" i="70"/>
  <c r="S97131" i="70"/>
  <c r="R97131" i="70"/>
  <c r="S113323" i="70"/>
  <c r="R113323" i="70"/>
  <c r="Q113323" i="70"/>
  <c r="T113323" i="70"/>
  <c r="T74999" i="70"/>
  <c r="S74999" i="70"/>
  <c r="R74999" i="70"/>
  <c r="Q74999" i="70"/>
  <c r="S226659" i="70"/>
  <c r="R226659" i="70"/>
  <c r="Q226659" i="70"/>
  <c r="T226659" i="70"/>
  <c r="Q63844" i="70"/>
  <c r="T63844" i="70"/>
  <c r="R63844" i="70"/>
  <c r="S63844" i="70"/>
  <c r="Q114146" i="70"/>
  <c r="R114146" i="70"/>
  <c r="T114146" i="70"/>
  <c r="S114146" i="70"/>
  <c r="T146033" i="70"/>
  <c r="R146033" i="70"/>
  <c r="S146033" i="70"/>
  <c r="Q146033" i="70"/>
  <c r="S70379" i="70"/>
  <c r="T70379" i="70"/>
  <c r="Q70379" i="70"/>
  <c r="R70379" i="70"/>
  <c r="S135949" i="70"/>
  <c r="R135949" i="70"/>
  <c r="T135949" i="70"/>
  <c r="Q135949" i="70"/>
  <c r="R110724" i="70"/>
  <c r="S110724" i="70"/>
  <c r="Q110724" i="70"/>
  <c r="T110724" i="70"/>
  <c r="R124805" i="70"/>
  <c r="S124805" i="70"/>
  <c r="T124805" i="70"/>
  <c r="Q124805" i="70"/>
  <c r="Q178407" i="70"/>
  <c r="R178407" i="70"/>
  <c r="T178407" i="70"/>
  <c r="S178407" i="70"/>
  <c r="Q230995" i="70"/>
  <c r="T230995" i="70"/>
  <c r="R230995" i="70"/>
  <c r="S230995" i="70"/>
  <c r="Q139161" i="70"/>
  <c r="R139161" i="70"/>
  <c r="T139161" i="70"/>
  <c r="S139161" i="70"/>
  <c r="Q211957" i="70"/>
  <c r="T211957" i="70"/>
  <c r="S211957" i="70"/>
  <c r="R211957" i="70"/>
  <c r="Q36273" i="70"/>
  <c r="T36273" i="70"/>
  <c r="S36273" i="70"/>
  <c r="R36273" i="70"/>
  <c r="S108783" i="70"/>
  <c r="T108783" i="70"/>
  <c r="R108783" i="70"/>
  <c r="Q108783" i="70"/>
  <c r="T44033" i="70"/>
  <c r="S44033" i="70"/>
  <c r="R44033" i="70"/>
  <c r="Q44033" i="70"/>
  <c r="R188049" i="70"/>
  <c r="Q188049" i="70"/>
  <c r="S188049" i="70"/>
  <c r="T188049" i="70"/>
  <c r="R156552" i="70"/>
  <c r="S156552" i="70"/>
  <c r="Q156552" i="70"/>
  <c r="T156552" i="70"/>
  <c r="Q210928" i="70"/>
  <c r="S210928" i="70"/>
  <c r="R210928" i="70"/>
  <c r="T210928" i="70"/>
  <c r="Q236930" i="70"/>
  <c r="R236930" i="70"/>
  <c r="S236930" i="70"/>
  <c r="T236930" i="70"/>
  <c r="Q135768" i="70"/>
  <c r="T135768" i="70"/>
  <c r="R135768" i="70"/>
  <c r="S135768" i="70"/>
  <c r="Q107270" i="70"/>
  <c r="R107270" i="70"/>
  <c r="S107270" i="70"/>
  <c r="T107270" i="70"/>
  <c r="R202199" i="70"/>
  <c r="S202199" i="70"/>
  <c r="T202199" i="70"/>
  <c r="Q202199" i="70"/>
  <c r="S157093" i="70"/>
  <c r="R157093" i="70"/>
  <c r="T157093" i="70"/>
  <c r="Q157093" i="70"/>
  <c r="S137736" i="70"/>
  <c r="Q137736" i="70"/>
  <c r="R137736" i="70"/>
  <c r="T137736" i="70"/>
  <c r="T162345" i="70"/>
  <c r="S162345" i="70"/>
  <c r="Q162345" i="70"/>
  <c r="R162345" i="70"/>
  <c r="Q151014" i="70"/>
  <c r="R151014" i="70"/>
  <c r="T151014" i="70"/>
  <c r="S151014" i="70"/>
  <c r="R101643" i="70"/>
  <c r="Q101643" i="70"/>
  <c r="S101643" i="70"/>
  <c r="T101643" i="70"/>
  <c r="R155199" i="70"/>
  <c r="Q155199" i="70"/>
  <c r="S155199" i="70"/>
  <c r="T155199" i="70"/>
  <c r="R90366" i="70"/>
  <c r="S90366" i="70"/>
  <c r="T90366" i="70"/>
  <c r="Q90366" i="70"/>
  <c r="S115583" i="70"/>
  <c r="R115583" i="70"/>
  <c r="Q115583" i="70"/>
  <c r="T115583" i="70"/>
  <c r="T125175" i="70"/>
  <c r="S125175" i="70"/>
  <c r="Q125175" i="70"/>
  <c r="R125175" i="70"/>
  <c r="R77679" i="70"/>
  <c r="S77679" i="70"/>
  <c r="Q77679" i="70"/>
  <c r="T77679" i="70"/>
  <c r="T224074" i="70"/>
  <c r="Q224074" i="70"/>
  <c r="R224074" i="70"/>
  <c r="S224074" i="70"/>
  <c r="R177892" i="70"/>
  <c r="Q177892" i="70"/>
  <c r="S177892" i="70"/>
  <c r="T177892" i="70"/>
  <c r="S150655" i="70"/>
  <c r="T150655" i="70"/>
  <c r="R150655" i="70"/>
  <c r="Q150655" i="70"/>
  <c r="R120615" i="70"/>
  <c r="T120615" i="70"/>
  <c r="S120615" i="70"/>
  <c r="Q120615" i="70"/>
  <c r="S122030" i="70"/>
  <c r="R122030" i="70"/>
  <c r="Q122030" i="70"/>
  <c r="T122030" i="70"/>
  <c r="T149221" i="70"/>
  <c r="R149221" i="70"/>
  <c r="Q149221" i="70"/>
  <c r="S149221" i="70"/>
  <c r="Q142255" i="70"/>
  <c r="R142255" i="70"/>
  <c r="T142255" i="70"/>
  <c r="S142255" i="70"/>
  <c r="R128742" i="70"/>
  <c r="T128742" i="70"/>
  <c r="Q128742" i="70"/>
  <c r="S128742" i="70"/>
  <c r="T130054" i="70"/>
  <c r="R130054" i="70"/>
  <c r="Q130054" i="70"/>
  <c r="S130054" i="70"/>
  <c r="R245252" i="70"/>
  <c r="Q245252" i="70"/>
  <c r="T245252" i="70"/>
  <c r="S245252" i="70"/>
  <c r="R151937" i="70"/>
  <c r="Q151937" i="70"/>
  <c r="T151937" i="70"/>
  <c r="S151937" i="70"/>
  <c r="R162426" i="70"/>
  <c r="T162426" i="70"/>
  <c r="S162426" i="70"/>
  <c r="Q162426" i="70"/>
  <c r="Q20988" i="70"/>
  <c r="S20988" i="70"/>
  <c r="R20988" i="70"/>
  <c r="T20988" i="70"/>
  <c r="S87579" i="70"/>
  <c r="T87579" i="70"/>
  <c r="Q87579" i="70"/>
  <c r="R87579" i="70"/>
  <c r="Q169983" i="70"/>
  <c r="T169983" i="70"/>
  <c r="S169983" i="70"/>
  <c r="R169983" i="70"/>
  <c r="R198409" i="70"/>
  <c r="Q198409" i="70"/>
  <c r="S198409" i="70"/>
  <c r="T198409" i="70"/>
  <c r="S151302" i="70"/>
  <c r="T151302" i="70"/>
  <c r="Q151302" i="70"/>
  <c r="R151302" i="70"/>
  <c r="T244749" i="70"/>
  <c r="S244749" i="70"/>
  <c r="Q244749" i="70"/>
  <c r="R244749" i="70"/>
  <c r="S206176" i="70"/>
  <c r="Q206176" i="70"/>
  <c r="T206176" i="70"/>
  <c r="R206176" i="70"/>
  <c r="R190939" i="70"/>
  <c r="T190939" i="70"/>
  <c r="Q190939" i="70"/>
  <c r="S190939" i="70"/>
  <c r="Q106206" i="70"/>
  <c r="S106206" i="70"/>
  <c r="R106206" i="70"/>
  <c r="T106206" i="70"/>
  <c r="T127343" i="70"/>
  <c r="R127343" i="70"/>
  <c r="Q127343" i="70"/>
  <c r="S127343" i="70"/>
  <c r="Q113337" i="70"/>
  <c r="S113337" i="70"/>
  <c r="R113337" i="70"/>
  <c r="T113337" i="70"/>
  <c r="T55135" i="70"/>
  <c r="R55135" i="70"/>
  <c r="Q55135" i="70"/>
  <c r="S55135" i="70"/>
  <c r="R204490" i="70"/>
  <c r="T204490" i="70"/>
  <c r="S204490" i="70"/>
  <c r="Q204490" i="70"/>
  <c r="R235718" i="70"/>
  <c r="S235718" i="70"/>
  <c r="T235718" i="70"/>
  <c r="Q235718" i="70"/>
  <c r="R74018" i="70"/>
  <c r="T74018" i="70"/>
  <c r="Q74018" i="70"/>
  <c r="S74018" i="70"/>
  <c r="R62969" i="70"/>
  <c r="Q62969" i="70"/>
  <c r="S62969" i="70"/>
  <c r="T62969" i="70"/>
  <c r="S224564" i="70"/>
  <c r="R224564" i="70"/>
  <c r="Q224564" i="70"/>
  <c r="T224564" i="70"/>
  <c r="R115949" i="70"/>
  <c r="S115949" i="70"/>
  <c r="Q115949" i="70"/>
  <c r="T115949" i="70"/>
  <c r="R100020" i="70"/>
  <c r="T100020" i="70"/>
  <c r="Q100020" i="70"/>
  <c r="S100020" i="70"/>
  <c r="T70315" i="70"/>
  <c r="Q70315" i="70"/>
  <c r="S70315" i="70"/>
  <c r="R70315" i="70"/>
  <c r="R129600" i="70"/>
  <c r="S129600" i="70"/>
  <c r="Q129600" i="70"/>
  <c r="T129600" i="70"/>
  <c r="Q196137" i="70"/>
  <c r="R196137" i="70"/>
  <c r="T196137" i="70"/>
  <c r="S196137" i="70"/>
  <c r="R86799" i="70"/>
  <c r="T86799" i="70"/>
  <c r="S86799" i="70"/>
  <c r="Q86799" i="70"/>
  <c r="S86625" i="70"/>
  <c r="R86625" i="70"/>
  <c r="Q86625" i="70"/>
  <c r="T86625" i="70"/>
  <c r="R197186" i="70"/>
  <c r="T197186" i="70"/>
  <c r="S197186" i="70"/>
  <c r="Q197186" i="70"/>
  <c r="Q106244" i="70"/>
  <c r="T106244" i="70"/>
  <c r="R106244" i="70"/>
  <c r="S106244" i="70"/>
  <c r="T164642" i="70"/>
  <c r="Q164642" i="70"/>
  <c r="S164642" i="70"/>
  <c r="R164642" i="70"/>
  <c r="Q160412" i="70"/>
  <c r="T160412" i="70"/>
  <c r="S160412" i="70"/>
  <c r="R160412" i="70"/>
  <c r="T194949" i="70"/>
  <c r="Q194949" i="70"/>
  <c r="R194949" i="70"/>
  <c r="S194949" i="70"/>
  <c r="Q192292" i="70"/>
  <c r="R192292" i="70"/>
  <c r="S192292" i="70"/>
  <c r="T192292" i="70"/>
  <c r="T101263" i="70"/>
  <c r="Q101263" i="70"/>
  <c r="R101263" i="70"/>
  <c r="S101263" i="70"/>
  <c r="Q203646" i="70"/>
  <c r="S203646" i="70"/>
  <c r="T203646" i="70"/>
  <c r="R203646" i="70"/>
  <c r="T114584" i="70"/>
  <c r="Q114584" i="70"/>
  <c r="R114584" i="70"/>
  <c r="S114584" i="70"/>
  <c r="Q113812" i="70"/>
  <c r="S113812" i="70"/>
  <c r="R113812" i="70"/>
  <c r="T113812" i="70"/>
  <c r="T151319" i="70"/>
  <c r="R151319" i="70"/>
  <c r="S151319" i="70"/>
  <c r="Q151319" i="70"/>
  <c r="Q86927" i="70"/>
  <c r="R86927" i="70"/>
  <c r="T86927" i="70"/>
  <c r="S86927" i="70"/>
  <c r="S170256" i="70"/>
  <c r="T170256" i="70"/>
  <c r="Q170256" i="70"/>
  <c r="R170256" i="70"/>
  <c r="S130731" i="70"/>
  <c r="R130731" i="70"/>
  <c r="Q130731" i="70"/>
  <c r="T130731" i="70"/>
  <c r="S100655" i="70"/>
  <c r="T100655" i="70"/>
  <c r="R100655" i="70"/>
  <c r="Q100655" i="70"/>
  <c r="S215121" i="70"/>
  <c r="T215121" i="70"/>
  <c r="Q215121" i="70"/>
  <c r="R215121" i="70"/>
  <c r="Q83986" i="70"/>
  <c r="T83986" i="70"/>
  <c r="R83986" i="70"/>
  <c r="S83986" i="70"/>
  <c r="Q111157" i="70"/>
  <c r="T111157" i="70"/>
  <c r="S111157" i="70"/>
  <c r="R111157" i="70"/>
  <c r="R207185" i="70"/>
  <c r="Q207185" i="70"/>
  <c r="T207185" i="70"/>
  <c r="S207185" i="70"/>
  <c r="T160026" i="70"/>
  <c r="Q160026" i="70"/>
  <c r="S160026" i="70"/>
  <c r="R160026" i="70"/>
  <c r="T165926" i="70"/>
  <c r="Q165926" i="70"/>
  <c r="R165926" i="70"/>
  <c r="S165926" i="70"/>
  <c r="T80243" i="70"/>
  <c r="Q80243" i="70"/>
  <c r="R80243" i="70"/>
  <c r="S80243" i="70"/>
  <c r="S132576" i="70"/>
  <c r="T132576" i="70"/>
  <c r="R132576" i="70"/>
  <c r="Q132576" i="70"/>
  <c r="Q186283" i="70"/>
  <c r="R186283" i="70"/>
  <c r="T186283" i="70"/>
  <c r="S186283" i="70"/>
  <c r="R101020" i="70"/>
  <c r="T101020" i="70"/>
  <c r="Q101020" i="70"/>
  <c r="S101020" i="70"/>
  <c r="R62070" i="70"/>
  <c r="S62070" i="70"/>
  <c r="Q62070" i="70"/>
  <c r="T62070" i="70"/>
  <c r="R87313" i="70"/>
  <c r="Q87313" i="70"/>
  <c r="S87313" i="70"/>
  <c r="T87313" i="70"/>
  <c r="R191415" i="70"/>
  <c r="Q191415" i="70"/>
  <c r="S191415" i="70"/>
  <c r="T191415" i="70"/>
  <c r="Q227942" i="70"/>
  <c r="R227942" i="70"/>
  <c r="S227942" i="70"/>
  <c r="T227942" i="70"/>
  <c r="R195258" i="70"/>
  <c r="T195258" i="70"/>
  <c r="S195258" i="70"/>
  <c r="Q195258" i="70"/>
  <c r="T203759" i="70"/>
  <c r="R203759" i="70"/>
  <c r="S203759" i="70"/>
  <c r="Q203759" i="70"/>
  <c r="S43872" i="70"/>
  <c r="Q43872" i="70"/>
  <c r="T43872" i="70"/>
  <c r="R43872" i="70"/>
  <c r="T164945" i="70"/>
  <c r="Q164945" i="70"/>
  <c r="S164945" i="70"/>
  <c r="R164945" i="70"/>
  <c r="R96700" i="70"/>
  <c r="S96700" i="70"/>
  <c r="Q96700" i="70"/>
  <c r="T96700" i="70"/>
  <c r="Q196659" i="70"/>
  <c r="R196659" i="70"/>
  <c r="T196659" i="70"/>
  <c r="S196659" i="70"/>
  <c r="Q134141" i="70"/>
  <c r="S134141" i="70"/>
  <c r="R134141" i="70"/>
  <c r="T134141" i="70"/>
  <c r="Q199191" i="70"/>
  <c r="S199191" i="70"/>
  <c r="T199191" i="70"/>
  <c r="R199191" i="70"/>
  <c r="T182431" i="70"/>
  <c r="Q182431" i="70"/>
  <c r="S182431" i="70"/>
  <c r="R182431" i="70"/>
  <c r="Q216691" i="70"/>
  <c r="T216691" i="70"/>
  <c r="R216691" i="70"/>
  <c r="S216691" i="70"/>
  <c r="S159551" i="70"/>
  <c r="T159551" i="70"/>
  <c r="R159551" i="70"/>
  <c r="Q159551" i="70"/>
  <c r="Q56685" i="70"/>
  <c r="S56685" i="70"/>
  <c r="R56685" i="70"/>
  <c r="T56685" i="70"/>
  <c r="Q122837" i="70"/>
  <c r="R122837" i="70"/>
  <c r="S122837" i="70"/>
  <c r="T122837" i="70"/>
  <c r="S48558" i="70"/>
  <c r="T48558" i="70"/>
  <c r="Q48558" i="70"/>
  <c r="R48558" i="70"/>
  <c r="S206946" i="70"/>
  <c r="Q206946" i="70"/>
  <c r="R206946" i="70"/>
  <c r="T206946" i="70"/>
  <c r="S197692" i="70"/>
  <c r="T197692" i="70"/>
  <c r="R197692" i="70"/>
  <c r="Q197692" i="70"/>
  <c r="R214683" i="70"/>
  <c r="Q214683" i="70"/>
  <c r="S214683" i="70"/>
  <c r="T214683" i="70"/>
  <c r="T99160" i="70"/>
  <c r="R99160" i="70"/>
  <c r="Q99160" i="70"/>
  <c r="S99160" i="70"/>
  <c r="Q138919" i="70"/>
  <c r="R138919" i="70"/>
  <c r="T138919" i="70"/>
  <c r="S138919" i="70"/>
  <c r="Q63803" i="70"/>
  <c r="R63803" i="70"/>
  <c r="S63803" i="70"/>
  <c r="T63803" i="70"/>
  <c r="Q103224" i="70"/>
  <c r="S103224" i="70"/>
  <c r="R103224" i="70"/>
  <c r="T103224" i="70"/>
  <c r="R157975" i="70"/>
  <c r="S157975" i="70"/>
  <c r="T157975" i="70"/>
  <c r="Q157975" i="70"/>
  <c r="R144701" i="70"/>
  <c r="S144701" i="70"/>
  <c r="T144701" i="70"/>
  <c r="Q144701" i="70"/>
  <c r="Q119792" i="70"/>
  <c r="R119792" i="70"/>
  <c r="T119792" i="70"/>
  <c r="S119792" i="70"/>
  <c r="S159259" i="70"/>
  <c r="T159259" i="70"/>
  <c r="R159259" i="70"/>
  <c r="Q159259" i="70"/>
  <c r="R98175" i="70"/>
  <c r="S98175" i="70"/>
  <c r="Q98175" i="70"/>
  <c r="T98175" i="70"/>
  <c r="R139640" i="70"/>
  <c r="T139640" i="70"/>
  <c r="Q139640" i="70"/>
  <c r="S139640" i="70"/>
  <c r="T88423" i="70"/>
  <c r="S88423" i="70"/>
  <c r="Q88423" i="70"/>
  <c r="R88423" i="70"/>
  <c r="T241814" i="70"/>
  <c r="S241814" i="70"/>
  <c r="Q241814" i="70"/>
  <c r="R241814" i="70"/>
  <c r="S140724" i="70"/>
  <c r="T140724" i="70"/>
  <c r="Q140724" i="70"/>
  <c r="R140724" i="70"/>
  <c r="R117301" i="70"/>
  <c r="Q117301" i="70"/>
  <c r="T117301" i="70"/>
  <c r="S117301" i="70"/>
  <c r="R102525" i="70"/>
  <c r="S102525" i="70"/>
  <c r="T102525" i="70"/>
  <c r="Q102525" i="70"/>
  <c r="Q186392" i="70"/>
  <c r="S186392" i="70"/>
  <c r="T186392" i="70"/>
  <c r="R186392" i="70"/>
  <c r="R22210" i="70"/>
  <c r="S22210" i="70"/>
  <c r="T22210" i="70"/>
  <c r="Q22210" i="70"/>
  <c r="Q103691" i="70"/>
  <c r="R103691" i="70"/>
  <c r="T103691" i="70"/>
  <c r="S103691" i="70"/>
  <c r="Q122205" i="70"/>
  <c r="R122205" i="70"/>
  <c r="S122205" i="70"/>
  <c r="T122205" i="70"/>
  <c r="Q242658" i="70"/>
  <c r="R242658" i="70"/>
  <c r="S242658" i="70"/>
  <c r="T242658" i="70"/>
  <c r="S161752" i="70"/>
  <c r="T161752" i="70"/>
  <c r="R161752" i="70"/>
  <c r="Q161752" i="70"/>
  <c r="T157213" i="70"/>
  <c r="Q157213" i="70"/>
  <c r="S157213" i="70"/>
  <c r="R157213" i="70"/>
  <c r="Q148142" i="70"/>
  <c r="R148142" i="70"/>
  <c r="T148142" i="70"/>
  <c r="S148142" i="70"/>
  <c r="Q142306" i="70"/>
  <c r="S142306" i="70"/>
  <c r="T142306" i="70"/>
  <c r="R142306" i="70"/>
  <c r="R64674" i="70"/>
  <c r="Q64674" i="70"/>
  <c r="T64674" i="70"/>
  <c r="S64674" i="70"/>
  <c r="R136839" i="70"/>
  <c r="T136839" i="70"/>
  <c r="S136839" i="70"/>
  <c r="Q136839" i="70"/>
  <c r="R118345" i="70"/>
  <c r="S118345" i="70"/>
  <c r="T118345" i="70"/>
  <c r="Q118345" i="70"/>
  <c r="Q124647" i="70"/>
  <c r="S124647" i="70"/>
  <c r="T124647" i="70"/>
  <c r="R124647" i="70"/>
  <c r="R122482" i="70"/>
  <c r="S122482" i="70"/>
  <c r="T122482" i="70"/>
  <c r="Q122482" i="70"/>
  <c r="T147911" i="70"/>
  <c r="R147911" i="70"/>
  <c r="Q147911" i="70"/>
  <c r="S147911" i="70"/>
  <c r="Q130068" i="70"/>
  <c r="R130068" i="70"/>
  <c r="S130068" i="70"/>
  <c r="T130068" i="70"/>
  <c r="T235316" i="70"/>
  <c r="R235316" i="70"/>
  <c r="S235316" i="70"/>
  <c r="Q235316" i="70"/>
  <c r="S144963" i="70"/>
  <c r="T144963" i="70"/>
  <c r="Q144963" i="70"/>
  <c r="R144963" i="70"/>
  <c r="S178557" i="70"/>
  <c r="Q178557" i="70"/>
  <c r="R178557" i="70"/>
  <c r="T178557" i="70"/>
  <c r="Q72584" i="70"/>
  <c r="T72584" i="70"/>
  <c r="R72584" i="70"/>
  <c r="S72584" i="70"/>
  <c r="Q161611" i="70"/>
  <c r="R161611" i="70"/>
  <c r="S161611" i="70"/>
  <c r="T161611" i="70"/>
  <c r="T231189" i="70"/>
  <c r="R231189" i="70"/>
  <c r="Q231189" i="70"/>
  <c r="S231189" i="70"/>
  <c r="T95881" i="70"/>
  <c r="R95881" i="70"/>
  <c r="Q95881" i="70"/>
  <c r="S95881" i="70"/>
  <c r="R146358" i="70"/>
  <c r="T146358" i="70"/>
  <c r="Q146358" i="70"/>
  <c r="S146358" i="70"/>
  <c r="Q65371" i="70"/>
  <c r="R65371" i="70"/>
  <c r="T65371" i="70"/>
  <c r="S65371" i="70"/>
  <c r="T224414" i="70"/>
  <c r="Q224414" i="70"/>
  <c r="S224414" i="70"/>
  <c r="R224414" i="70"/>
  <c r="T114709" i="70"/>
  <c r="S114709" i="70"/>
  <c r="R114709" i="70"/>
  <c r="Q114709" i="70"/>
  <c r="R78812" i="70"/>
  <c r="T78812" i="70"/>
  <c r="S78812" i="70"/>
  <c r="Q78812" i="70"/>
  <c r="T131529" i="70"/>
  <c r="Q131529" i="70"/>
  <c r="S131529" i="70"/>
  <c r="R131529" i="70"/>
  <c r="T210498" i="70"/>
  <c r="S210498" i="70"/>
  <c r="Q210498" i="70"/>
  <c r="R210498" i="70"/>
  <c r="R97892" i="70"/>
  <c r="Q97892" i="70"/>
  <c r="T97892" i="70"/>
  <c r="S97892" i="70"/>
  <c r="S42490" i="70"/>
  <c r="R42490" i="70"/>
  <c r="Q42490" i="70"/>
  <c r="T42490" i="70"/>
  <c r="T202499" i="70"/>
  <c r="Q202499" i="70"/>
  <c r="R202499" i="70"/>
  <c r="S202499" i="70"/>
  <c r="R153671" i="70"/>
  <c r="S153671" i="70"/>
  <c r="T153671" i="70"/>
  <c r="Q153671" i="70"/>
  <c r="T124975" i="70"/>
  <c r="R124975" i="70"/>
  <c r="S124975" i="70"/>
  <c r="Q124975" i="70"/>
  <c r="S148157" i="70"/>
  <c r="T148157" i="70"/>
  <c r="R148157" i="70"/>
  <c r="Q148157" i="70"/>
  <c r="Q120956" i="70"/>
  <c r="T120956" i="70"/>
  <c r="S120956" i="70"/>
  <c r="R120956" i="70"/>
  <c r="T138747" i="70"/>
  <c r="S138747" i="70"/>
  <c r="Q138747" i="70"/>
  <c r="R138747" i="70"/>
  <c r="T163515" i="70"/>
  <c r="R163515" i="70"/>
  <c r="S163515" i="70"/>
  <c r="Q163515" i="70"/>
  <c r="T107522" i="70"/>
  <c r="S107522" i="70"/>
  <c r="Q107522" i="70"/>
  <c r="R107522" i="70"/>
  <c r="R161067" i="70"/>
  <c r="S161067" i="70"/>
  <c r="T161067" i="70"/>
  <c r="Q161067" i="70"/>
  <c r="R8344" i="70"/>
  <c r="Q8344" i="70"/>
  <c r="T8344" i="70"/>
  <c r="S8344" i="70"/>
  <c r="S240471" i="70"/>
  <c r="T240471" i="70"/>
  <c r="R240471" i="70"/>
  <c r="Q240471" i="70"/>
  <c r="R4369" i="70"/>
  <c r="S4369" i="70"/>
  <c r="T4369" i="70"/>
  <c r="Q4369" i="70"/>
  <c r="Q44761" i="70"/>
  <c r="S44761" i="70"/>
  <c r="R44761" i="70"/>
  <c r="T44761" i="70"/>
  <c r="R110562" i="70"/>
  <c r="S110562" i="70"/>
  <c r="T110562" i="70"/>
  <c r="Q110562" i="70"/>
  <c r="Q140357" i="70"/>
  <c r="T140357" i="70"/>
  <c r="S140357" i="70"/>
  <c r="R140357" i="70"/>
  <c r="Q57026" i="70"/>
  <c r="R57026" i="70"/>
  <c r="S57026" i="70"/>
  <c r="T57026" i="70"/>
  <c r="R189131" i="70"/>
  <c r="Q189131" i="70"/>
  <c r="S189131" i="70"/>
  <c r="T189131" i="70"/>
  <c r="Q121563" i="70"/>
  <c r="T121563" i="70"/>
  <c r="S121563" i="70"/>
  <c r="R121563" i="70"/>
  <c r="S123668" i="70"/>
  <c r="Q123668" i="70"/>
  <c r="R123668" i="70"/>
  <c r="T123668" i="70"/>
  <c r="S140808" i="70"/>
  <c r="T140808" i="70"/>
  <c r="R140808" i="70"/>
  <c r="Q140808" i="70"/>
  <c r="Q86572" i="70"/>
  <c r="R86572" i="70"/>
  <c r="T86572" i="70"/>
  <c r="S86572" i="70"/>
  <c r="S44206" i="70"/>
  <c r="R44206" i="70"/>
  <c r="Q44206" i="70"/>
  <c r="T44206" i="70"/>
  <c r="Q192282" i="70"/>
  <c r="R192282" i="70"/>
  <c r="T192282" i="70"/>
  <c r="S192282" i="70"/>
  <c r="Q165088" i="70"/>
  <c r="R165088" i="70"/>
  <c r="S165088" i="70"/>
  <c r="T165088" i="70"/>
  <c r="S91606" i="70"/>
  <c r="Q91606" i="70"/>
  <c r="R91606" i="70"/>
  <c r="T91606" i="70"/>
  <c r="T101955" i="70"/>
  <c r="R101955" i="70"/>
  <c r="S101955" i="70"/>
  <c r="Q101955" i="70"/>
  <c r="T139542" i="70"/>
  <c r="R139542" i="70"/>
  <c r="Q139542" i="70"/>
  <c r="S139542" i="70"/>
  <c r="Q132031" i="70"/>
  <c r="S132031" i="70"/>
  <c r="T132031" i="70"/>
  <c r="R132031" i="70"/>
  <c r="Q171147" i="70"/>
  <c r="S171147" i="70"/>
  <c r="T171147" i="70"/>
  <c r="R171147" i="70"/>
  <c r="S160796" i="70"/>
  <c r="R160796" i="70"/>
  <c r="T160796" i="70"/>
  <c r="Q160796" i="70"/>
  <c r="Q116886" i="70"/>
  <c r="T116886" i="70"/>
  <c r="S116886" i="70"/>
  <c r="R116886" i="70"/>
  <c r="R167228" i="70"/>
  <c r="T167228" i="70"/>
  <c r="Q167228" i="70"/>
  <c r="S167228" i="70"/>
  <c r="T145016" i="70"/>
  <c r="S145016" i="70"/>
  <c r="Q145016" i="70"/>
  <c r="R145016" i="70"/>
  <c r="T69898" i="70"/>
  <c r="Q69898" i="70"/>
  <c r="S69898" i="70"/>
  <c r="R69898" i="70"/>
  <c r="Q101655" i="70"/>
  <c r="R101655" i="70"/>
  <c r="T101655" i="70"/>
  <c r="S101655" i="70"/>
  <c r="Q136822" i="70"/>
  <c r="S136822" i="70"/>
  <c r="R136822" i="70"/>
  <c r="T136822" i="70"/>
  <c r="Q129509" i="70"/>
  <c r="R129509" i="70"/>
  <c r="S129509" i="70"/>
  <c r="T129509" i="70"/>
  <c r="S62805" i="70"/>
  <c r="T62805" i="70"/>
  <c r="Q62805" i="70"/>
  <c r="R62805" i="70"/>
  <c r="T198731" i="70"/>
  <c r="Q198731" i="70"/>
  <c r="R198731" i="70"/>
  <c r="S198731" i="70"/>
  <c r="T114952" i="70"/>
  <c r="S114952" i="70"/>
  <c r="Q114952" i="70"/>
  <c r="R114952" i="70"/>
  <c r="S91991" i="70"/>
  <c r="R91991" i="70"/>
  <c r="Q91991" i="70"/>
  <c r="T91991" i="70"/>
  <c r="Q75507" i="70"/>
  <c r="S75507" i="70"/>
  <c r="T75507" i="70"/>
  <c r="R75507" i="70"/>
  <c r="T205228" i="70"/>
  <c r="Q205228" i="70"/>
  <c r="R205228" i="70"/>
  <c r="S205228" i="70"/>
  <c r="S139175" i="70"/>
  <c r="Q139175" i="70"/>
  <c r="T139175" i="70"/>
  <c r="R139175" i="70"/>
  <c r="S22527" i="70"/>
  <c r="Q22527" i="70"/>
  <c r="R22527" i="70"/>
  <c r="T22527" i="70"/>
  <c r="S112502" i="70"/>
  <c r="R112502" i="70"/>
  <c r="T112502" i="70"/>
  <c r="Q112502" i="70"/>
  <c r="T97404" i="70"/>
  <c r="S97404" i="70"/>
  <c r="R97404" i="70"/>
  <c r="Q97404" i="70"/>
  <c r="S135915" i="70"/>
  <c r="Q135915" i="70"/>
  <c r="T135915" i="70"/>
  <c r="R135915" i="70"/>
  <c r="T237497" i="70"/>
  <c r="R237497" i="70"/>
  <c r="Q237497" i="70"/>
  <c r="S237497" i="70"/>
  <c r="Q94406" i="70"/>
  <c r="R94406" i="70"/>
  <c r="S94406" i="70"/>
  <c r="T94406" i="70"/>
  <c r="Q84810" i="70"/>
  <c r="S84810" i="70"/>
  <c r="R84810" i="70"/>
  <c r="T84810" i="70"/>
  <c r="T80076" i="70"/>
  <c r="S80076" i="70"/>
  <c r="Q80076" i="70"/>
  <c r="R80076" i="70"/>
  <c r="R145247" i="70"/>
  <c r="Q145247" i="70"/>
  <c r="T145247" i="70"/>
  <c r="S145247" i="70"/>
  <c r="S128103" i="70"/>
  <c r="R128103" i="70"/>
  <c r="Q128103" i="70"/>
  <c r="T128103" i="70"/>
  <c r="S41640" i="70"/>
  <c r="Q41640" i="70"/>
  <c r="T41640" i="70"/>
  <c r="R41640" i="70"/>
  <c r="Q137251" i="70"/>
  <c r="S137251" i="70"/>
  <c r="R137251" i="70"/>
  <c r="T137251" i="70"/>
  <c r="T145459" i="70"/>
  <c r="R145459" i="70"/>
  <c r="Q145459" i="70"/>
  <c r="S145459" i="70"/>
  <c r="R137394" i="70"/>
  <c r="S137394" i="70"/>
  <c r="Q137394" i="70"/>
  <c r="T137394" i="70"/>
  <c r="Q130358" i="70"/>
  <c r="S130358" i="70"/>
  <c r="T130358" i="70"/>
  <c r="R130358" i="70"/>
  <c r="S93957" i="70"/>
  <c r="R93957" i="70"/>
  <c r="T93957" i="70"/>
  <c r="Q93957" i="70"/>
  <c r="Q180454" i="70"/>
  <c r="T180454" i="70"/>
  <c r="S180454" i="70"/>
  <c r="R180454" i="70"/>
  <c r="R156723" i="70"/>
  <c r="T156723" i="70"/>
  <c r="S156723" i="70"/>
  <c r="Q156723" i="70"/>
  <c r="S148064" i="70"/>
  <c r="T148064" i="70"/>
  <c r="Q148064" i="70"/>
  <c r="R148064" i="70"/>
  <c r="R154895" i="70"/>
  <c r="S154895" i="70"/>
  <c r="T154895" i="70"/>
  <c r="Q154895" i="70"/>
  <c r="Q74647" i="70"/>
  <c r="T74647" i="70"/>
  <c r="S74647" i="70"/>
  <c r="R74647" i="70"/>
  <c r="R138266" i="70"/>
  <c r="T138266" i="70"/>
  <c r="Q138266" i="70"/>
  <c r="S138266" i="70"/>
  <c r="S69061" i="70"/>
  <c r="T69061" i="70"/>
  <c r="R69061" i="70"/>
  <c r="Q69061" i="70"/>
  <c r="R115218" i="70"/>
  <c r="S115218" i="70"/>
  <c r="T115218" i="70"/>
  <c r="Q115218" i="70"/>
  <c r="S84830" i="70"/>
  <c r="Q84830" i="70"/>
  <c r="T84830" i="70"/>
  <c r="R84830" i="70"/>
  <c r="T173148" i="70"/>
  <c r="S173148" i="70"/>
  <c r="Q173148" i="70"/>
  <c r="R173148" i="70"/>
  <c r="T135947" i="70"/>
  <c r="S135947" i="70"/>
  <c r="R135947" i="70"/>
  <c r="Q135947" i="70"/>
  <c r="S105103" i="70"/>
  <c r="Q105103" i="70"/>
  <c r="R105103" i="70"/>
  <c r="T105103" i="70"/>
  <c r="R182788" i="70"/>
  <c r="S182788" i="70"/>
  <c r="T182788" i="70"/>
  <c r="Q182788" i="70"/>
  <c r="T123208" i="70"/>
  <c r="S123208" i="70"/>
  <c r="Q123208" i="70"/>
  <c r="R123208" i="70"/>
  <c r="S25788" i="70"/>
  <c r="R25788" i="70"/>
  <c r="Q25788" i="70"/>
  <c r="T25788" i="70"/>
  <c r="T51359" i="70"/>
  <c r="Q51359" i="70"/>
  <c r="R51359" i="70"/>
  <c r="S51359" i="70"/>
  <c r="R172656" i="70"/>
  <c r="T172656" i="70"/>
  <c r="Q172656" i="70"/>
  <c r="S172656" i="70"/>
  <c r="Q151068" i="70"/>
  <c r="R151068" i="70"/>
  <c r="S151068" i="70"/>
  <c r="T151068" i="70"/>
  <c r="R36478" i="70"/>
  <c r="Q36478" i="70"/>
  <c r="S36478" i="70"/>
  <c r="T36478" i="70"/>
  <c r="T112618" i="70"/>
  <c r="S112618" i="70"/>
  <c r="R112618" i="70"/>
  <c r="Q112618" i="70"/>
  <c r="S236327" i="70"/>
  <c r="Q236327" i="70"/>
  <c r="T236327" i="70"/>
  <c r="R236327" i="70"/>
  <c r="Q173112" i="70"/>
  <c r="R173112" i="70"/>
  <c r="T173112" i="70"/>
  <c r="S173112" i="70"/>
  <c r="T194147" i="70"/>
  <c r="R194147" i="70"/>
  <c r="Q194147" i="70"/>
  <c r="S194147" i="70"/>
  <c r="Q155010" i="70"/>
  <c r="R155010" i="70"/>
  <c r="S155010" i="70"/>
  <c r="T155010" i="70"/>
  <c r="R222181" i="70"/>
  <c r="S222181" i="70"/>
  <c r="T222181" i="70"/>
  <c r="Q222181" i="70"/>
  <c r="S228473" i="70"/>
  <c r="T228473" i="70"/>
  <c r="R228473" i="70"/>
  <c r="Q228473" i="70"/>
  <c r="R184633" i="70"/>
  <c r="S184633" i="70"/>
  <c r="Q184633" i="70"/>
  <c r="T184633" i="70"/>
  <c r="T83142" i="70"/>
  <c r="Q83142" i="70"/>
  <c r="S83142" i="70"/>
  <c r="R83142" i="70"/>
  <c r="Q181080" i="70"/>
  <c r="R181080" i="70"/>
  <c r="S181080" i="70"/>
  <c r="T181080" i="70"/>
  <c r="Q186863" i="70"/>
  <c r="T186863" i="70"/>
  <c r="R186863" i="70"/>
  <c r="S186863" i="70"/>
  <c r="T169942" i="70"/>
  <c r="R169942" i="70"/>
  <c r="S169942" i="70"/>
  <c r="Q169942" i="70"/>
  <c r="R196880" i="70"/>
  <c r="Q196880" i="70"/>
  <c r="S196880" i="70"/>
  <c r="T196880" i="70"/>
  <c r="T61189" i="70"/>
  <c r="Q61189" i="70"/>
  <c r="R61189" i="70"/>
  <c r="S61189" i="70"/>
  <c r="S90803" i="70"/>
  <c r="R90803" i="70"/>
  <c r="Q90803" i="70"/>
  <c r="T90803" i="70"/>
  <c r="T54320" i="70"/>
  <c r="Q54320" i="70"/>
  <c r="R54320" i="70"/>
  <c r="S54320" i="70"/>
  <c r="Q179968" i="70"/>
  <c r="S179968" i="70"/>
  <c r="T179968" i="70"/>
  <c r="R179968" i="70"/>
  <c r="S168297" i="70"/>
  <c r="Q168297" i="70"/>
  <c r="T168297" i="70"/>
  <c r="R168297" i="70"/>
  <c r="R224047" i="70"/>
  <c r="T224047" i="70"/>
  <c r="Q224047" i="70"/>
  <c r="S224047" i="70"/>
  <c r="Q226337" i="70"/>
  <c r="S226337" i="70"/>
  <c r="T226337" i="70"/>
  <c r="R226337" i="70"/>
  <c r="S187239" i="70"/>
  <c r="R187239" i="70"/>
  <c r="Q187239" i="70"/>
  <c r="T187239" i="70"/>
  <c r="Q40532" i="70"/>
  <c r="R40532" i="70"/>
  <c r="T40532" i="70"/>
  <c r="S40532" i="70"/>
  <c r="T179271" i="70"/>
  <c r="S179271" i="70"/>
  <c r="Q179271" i="70"/>
  <c r="R179271" i="70"/>
  <c r="R212028" i="70"/>
  <c r="T212028" i="70"/>
  <c r="Q212028" i="70"/>
  <c r="S212028" i="70"/>
  <c r="T58285" i="70"/>
  <c r="S58285" i="70"/>
  <c r="R58285" i="70"/>
  <c r="Q58285" i="70"/>
  <c r="T165125" i="70"/>
  <c r="R165125" i="70"/>
  <c r="Q165125" i="70"/>
  <c r="S165125" i="70"/>
  <c r="R85293" i="70"/>
  <c r="T85293" i="70"/>
  <c r="S85293" i="70"/>
  <c r="Q85293" i="70"/>
  <c r="T144613" i="70"/>
  <c r="Q144613" i="70"/>
  <c r="R144613" i="70"/>
  <c r="S144613" i="70"/>
  <c r="T233799" i="70"/>
  <c r="S233799" i="70"/>
  <c r="Q233799" i="70"/>
  <c r="R233799" i="70"/>
  <c r="R42731" i="70"/>
  <c r="T42731" i="70"/>
  <c r="Q42731" i="70"/>
  <c r="S42731" i="70"/>
  <c r="Q174573" i="70"/>
  <c r="S174573" i="70"/>
  <c r="R174573" i="70"/>
  <c r="T174573" i="70"/>
  <c r="R133282" i="70"/>
  <c r="S133282" i="70"/>
  <c r="T133282" i="70"/>
  <c r="Q133282" i="70"/>
  <c r="Q243560" i="70"/>
  <c r="R243560" i="70"/>
  <c r="S243560" i="70"/>
  <c r="T243560" i="70"/>
  <c r="R231461" i="70"/>
  <c r="S231461" i="70"/>
  <c r="T231461" i="70"/>
  <c r="Q231461" i="70"/>
  <c r="R169384" i="70"/>
  <c r="Q169384" i="70"/>
  <c r="T169384" i="70"/>
  <c r="S169384" i="70"/>
  <c r="Q82709" i="70"/>
  <c r="R82709" i="70"/>
  <c r="S82709" i="70"/>
  <c r="T82709" i="70"/>
  <c r="Q43712" i="70"/>
  <c r="R43712" i="70"/>
  <c r="S43712" i="70"/>
  <c r="T43712" i="70"/>
  <c r="S204266" i="70"/>
  <c r="T204266" i="70"/>
  <c r="Q204266" i="70"/>
  <c r="R204266" i="70"/>
  <c r="R62788" i="70"/>
  <c r="T62788" i="70"/>
  <c r="S62788" i="70"/>
  <c r="Q62788" i="70"/>
  <c r="S223416" i="70"/>
  <c r="Q223416" i="70"/>
  <c r="R223416" i="70"/>
  <c r="T223416" i="70"/>
  <c r="Q195263" i="70"/>
  <c r="R195263" i="70"/>
  <c r="S195263" i="70"/>
  <c r="T195263" i="70"/>
  <c r="S142956" i="70"/>
  <c r="Q142956" i="70"/>
  <c r="T142956" i="70"/>
  <c r="R142956" i="70"/>
  <c r="T57318" i="70"/>
  <c r="S57318" i="70"/>
  <c r="R57318" i="70"/>
  <c r="Q57318" i="70"/>
  <c r="T175703" i="70"/>
  <c r="Q175703" i="70"/>
  <c r="S175703" i="70"/>
  <c r="R175703" i="70"/>
  <c r="T121459" i="70"/>
  <c r="R121459" i="70"/>
  <c r="S121459" i="70"/>
  <c r="Q121459" i="70"/>
  <c r="R45378" i="70"/>
  <c r="Q45378" i="70"/>
  <c r="S45378" i="70"/>
  <c r="T45378" i="70"/>
  <c r="Q103111" i="70"/>
  <c r="S103111" i="70"/>
  <c r="R103111" i="70"/>
  <c r="T103111" i="70"/>
  <c r="Q76423" i="70"/>
  <c r="S76423" i="70"/>
  <c r="R76423" i="70"/>
  <c r="T76423" i="70"/>
  <c r="S144912" i="70"/>
  <c r="T144912" i="70"/>
  <c r="R144912" i="70"/>
  <c r="Q144912" i="70"/>
  <c r="R105358" i="70"/>
  <c r="Q105358" i="70"/>
  <c r="S105358" i="70"/>
  <c r="T105358" i="70"/>
  <c r="T161750" i="70"/>
  <c r="R161750" i="70"/>
  <c r="S161750" i="70"/>
  <c r="Q161750" i="70"/>
  <c r="S114978" i="70"/>
  <c r="T114978" i="70"/>
  <c r="R114978" i="70"/>
  <c r="Q114978" i="70"/>
  <c r="Q103781" i="70"/>
  <c r="T103781" i="70"/>
  <c r="S103781" i="70"/>
  <c r="R103781" i="70"/>
  <c r="S163391" i="70"/>
  <c r="Q163391" i="70"/>
  <c r="T163391" i="70"/>
  <c r="R163391" i="70"/>
  <c r="R58798" i="70"/>
  <c r="T58798" i="70"/>
  <c r="S58798" i="70"/>
  <c r="Q58798" i="70"/>
  <c r="R120767" i="70"/>
  <c r="S120767" i="70"/>
  <c r="Q120767" i="70"/>
  <c r="T120767" i="70"/>
  <c r="T212274" i="70"/>
  <c r="S212274" i="70"/>
  <c r="R212274" i="70"/>
  <c r="Q212274" i="70"/>
  <c r="T162996" i="70"/>
  <c r="S162996" i="70"/>
  <c r="Q162996" i="70"/>
  <c r="R162996" i="70"/>
  <c r="S31848" i="70"/>
  <c r="Q31848" i="70"/>
  <c r="R31848" i="70"/>
  <c r="T31848" i="70"/>
  <c r="R123318" i="70"/>
  <c r="Q123318" i="70"/>
  <c r="S123318" i="70"/>
  <c r="T123318" i="70"/>
  <c r="Q107026" i="70"/>
  <c r="S107026" i="70"/>
  <c r="T107026" i="70"/>
  <c r="R107026" i="70"/>
  <c r="S81720" i="70"/>
  <c r="T81720" i="70"/>
  <c r="Q81720" i="70"/>
  <c r="R81720" i="70"/>
  <c r="Q173419" i="70"/>
  <c r="S173419" i="70"/>
  <c r="T173419" i="70"/>
  <c r="R173419" i="70"/>
  <c r="Q169128" i="70"/>
  <c r="T169128" i="70"/>
  <c r="S169128" i="70"/>
  <c r="R169128" i="70"/>
  <c r="R194683" i="70"/>
  <c r="T194683" i="70"/>
  <c r="S194683" i="70"/>
  <c r="Q194683" i="70"/>
  <c r="S118815" i="70"/>
  <c r="Q118815" i="70"/>
  <c r="R118815" i="70"/>
  <c r="T118815" i="70"/>
  <c r="R115958" i="70"/>
  <c r="S115958" i="70"/>
  <c r="T115958" i="70"/>
  <c r="Q115958" i="70"/>
  <c r="Q27181" i="70"/>
  <c r="R27181" i="70"/>
  <c r="T27181" i="70"/>
  <c r="S27181" i="70"/>
  <c r="S131761" i="70"/>
  <c r="Q131761" i="70"/>
  <c r="T131761" i="70"/>
  <c r="R131761" i="70"/>
  <c r="T74113" i="70"/>
  <c r="Q74113" i="70"/>
  <c r="R74113" i="70"/>
  <c r="S74113" i="70"/>
  <c r="S52425" i="70"/>
  <c r="T52425" i="70"/>
  <c r="Q52425" i="70"/>
  <c r="R52425" i="70"/>
  <c r="Q152039" i="70"/>
  <c r="S152039" i="70"/>
  <c r="R152039" i="70"/>
  <c r="T152039" i="70"/>
  <c r="T115747" i="70"/>
  <c r="S115747" i="70"/>
  <c r="R115747" i="70"/>
  <c r="Q115747" i="70"/>
  <c r="T153708" i="70"/>
  <c r="R153708" i="70"/>
  <c r="Q153708" i="70"/>
  <c r="S153708" i="70"/>
  <c r="R109504" i="70"/>
  <c r="Q109504" i="70"/>
  <c r="S109504" i="70"/>
  <c r="T109504" i="70"/>
  <c r="Q108485" i="70"/>
  <c r="T108485" i="70"/>
  <c r="R108485" i="70"/>
  <c r="S108485" i="70"/>
  <c r="R119806" i="70"/>
  <c r="Q119806" i="70"/>
  <c r="T119806" i="70"/>
  <c r="S119806" i="70"/>
  <c r="R81572" i="70"/>
  <c r="S81572" i="70"/>
  <c r="T81572" i="70"/>
  <c r="Q81572" i="70"/>
  <c r="T233730" i="70"/>
  <c r="S233730" i="70"/>
  <c r="R233730" i="70"/>
  <c r="Q233730" i="70"/>
  <c r="T94433" i="70"/>
  <c r="S94433" i="70"/>
  <c r="Q94433" i="70"/>
  <c r="R94433" i="70"/>
  <c r="S95401" i="70"/>
  <c r="Q95401" i="70"/>
  <c r="R95401" i="70"/>
  <c r="T95401" i="70"/>
  <c r="T169787" i="70"/>
  <c r="S169787" i="70"/>
  <c r="Q169787" i="70"/>
  <c r="R169787" i="70"/>
  <c r="Q25658" i="70"/>
  <c r="R25658" i="70"/>
  <c r="S25658" i="70"/>
  <c r="T25658" i="70"/>
  <c r="S48788" i="70"/>
  <c r="Q48788" i="70"/>
  <c r="R48788" i="70"/>
  <c r="T48788" i="70"/>
  <c r="Q131003" i="70"/>
  <c r="S131003" i="70"/>
  <c r="R131003" i="70"/>
  <c r="T131003" i="70"/>
  <c r="T86790" i="70"/>
  <c r="Q86790" i="70"/>
  <c r="R86790" i="70"/>
  <c r="S86790" i="70"/>
  <c r="Q162289" i="70"/>
  <c r="T162289" i="70"/>
  <c r="S162289" i="70"/>
  <c r="R162289" i="70"/>
  <c r="T153903" i="70"/>
  <c r="R153903" i="70"/>
  <c r="S153903" i="70"/>
  <c r="Q153903" i="70"/>
  <c r="S154198" i="70"/>
  <c r="T154198" i="70"/>
  <c r="Q154198" i="70"/>
  <c r="R154198" i="70"/>
  <c r="R81348" i="70"/>
  <c r="Q81348" i="70"/>
  <c r="S81348" i="70"/>
  <c r="T81348" i="70"/>
  <c r="Q159345" i="70"/>
  <c r="R159345" i="70"/>
  <c r="S159345" i="70"/>
  <c r="T159345" i="70"/>
  <c r="Q149640" i="70"/>
  <c r="T149640" i="70"/>
  <c r="S149640" i="70"/>
  <c r="R149640" i="70"/>
  <c r="S118216" i="70"/>
  <c r="Q118216" i="70"/>
  <c r="T118216" i="70"/>
  <c r="R118216" i="70"/>
  <c r="Q65812" i="70"/>
  <c r="T65812" i="70"/>
  <c r="R65812" i="70"/>
  <c r="S65812" i="70"/>
  <c r="Q204267" i="70"/>
  <c r="S204267" i="70"/>
  <c r="T204267" i="70"/>
  <c r="R204267" i="70"/>
  <c r="S193854" i="70"/>
  <c r="R193854" i="70"/>
  <c r="Q193854" i="70"/>
  <c r="T193854" i="70"/>
  <c r="Q119908" i="70"/>
  <c r="R119908" i="70"/>
  <c r="S119908" i="70"/>
  <c r="T119908" i="70"/>
  <c r="T200268" i="70"/>
  <c r="Q200268" i="70"/>
  <c r="S200268" i="70"/>
  <c r="R200268" i="70"/>
  <c r="R135219" i="70"/>
  <c r="S135219" i="70"/>
  <c r="T135219" i="70"/>
  <c r="Q135219" i="70"/>
  <c r="R223703" i="70"/>
  <c r="Q223703" i="70"/>
  <c r="S223703" i="70"/>
  <c r="T223703" i="70"/>
  <c r="Q131131" i="70"/>
  <c r="T131131" i="70"/>
  <c r="R131131" i="70"/>
  <c r="S131131" i="70"/>
  <c r="T46974" i="70"/>
  <c r="Q46974" i="70"/>
  <c r="R46974" i="70"/>
  <c r="S46974" i="70"/>
  <c r="R167543" i="70"/>
  <c r="T167543" i="70"/>
  <c r="S167543" i="70"/>
  <c r="Q167543" i="70"/>
  <c r="R39823" i="70"/>
  <c r="T39823" i="70"/>
  <c r="Q39823" i="70"/>
  <c r="S39823" i="70"/>
  <c r="Q123350" i="70"/>
  <c r="T123350" i="70"/>
  <c r="R123350" i="70"/>
  <c r="S123350" i="70"/>
  <c r="S217141" i="70"/>
  <c r="Q217141" i="70"/>
  <c r="R217141" i="70"/>
  <c r="T217141" i="70"/>
  <c r="R153812" i="70"/>
  <c r="T153812" i="70"/>
  <c r="S153812" i="70"/>
  <c r="Q153812" i="70"/>
  <c r="Q37760" i="70"/>
  <c r="T37760" i="70"/>
  <c r="S37760" i="70"/>
  <c r="R37760" i="70"/>
  <c r="S190554" i="70"/>
  <c r="R190554" i="70"/>
  <c r="Q190554" i="70"/>
  <c r="T190554" i="70"/>
  <c r="T238296" i="70"/>
  <c r="R238296" i="70"/>
  <c r="Q238296" i="70"/>
  <c r="S238296" i="70"/>
  <c r="Q144033" i="70"/>
  <c r="S144033" i="70"/>
  <c r="T144033" i="70"/>
  <c r="R144033" i="70"/>
  <c r="T214936" i="70"/>
  <c r="S214936" i="70"/>
  <c r="R214936" i="70"/>
  <c r="Q214936" i="70"/>
  <c r="T215711" i="70"/>
  <c r="S215711" i="70"/>
  <c r="R215711" i="70"/>
  <c r="Q215711" i="70"/>
  <c r="T224358" i="70"/>
  <c r="S224358" i="70"/>
  <c r="Q224358" i="70"/>
  <c r="R224358" i="70"/>
  <c r="T130121" i="70"/>
  <c r="S130121" i="70"/>
  <c r="R130121" i="70"/>
  <c r="Q130121" i="70"/>
  <c r="T122366" i="70"/>
  <c r="Q122366" i="70"/>
  <c r="S122366" i="70"/>
  <c r="R122366" i="70"/>
  <c r="Q202704" i="70"/>
  <c r="S202704" i="70"/>
  <c r="T202704" i="70"/>
  <c r="R202704" i="70"/>
  <c r="Q178208" i="70"/>
  <c r="S178208" i="70"/>
  <c r="T178208" i="70"/>
  <c r="R178208" i="70"/>
  <c r="S103622" i="70"/>
  <c r="R103622" i="70"/>
  <c r="Q103622" i="70"/>
  <c r="T103622" i="70"/>
  <c r="T95166" i="70"/>
  <c r="Q95166" i="70"/>
  <c r="R95166" i="70"/>
  <c r="S95166" i="70"/>
  <c r="T140291" i="70"/>
  <c r="S140291" i="70"/>
  <c r="Q140291" i="70"/>
  <c r="R140291" i="70"/>
  <c r="S183622" i="70"/>
  <c r="T183622" i="70"/>
  <c r="Q183622" i="70"/>
  <c r="R183622" i="70"/>
  <c r="R104585" i="70"/>
  <c r="Q104585" i="70"/>
  <c r="T104585" i="70"/>
  <c r="S104585" i="70"/>
  <c r="S13680" i="70"/>
  <c r="R13680" i="70"/>
  <c r="T13680" i="70"/>
  <c r="Q13680" i="70"/>
  <c r="R106637" i="70"/>
  <c r="T106637" i="70"/>
  <c r="Q106637" i="70"/>
  <c r="S106637" i="70"/>
  <c r="S127767" i="70"/>
  <c r="T127767" i="70"/>
  <c r="R127767" i="70"/>
  <c r="Q127767" i="70"/>
  <c r="S101622" i="70"/>
  <c r="R101622" i="70"/>
  <c r="Q101622" i="70"/>
  <c r="T101622" i="70"/>
  <c r="Q155376" i="70"/>
  <c r="R155376" i="70"/>
  <c r="S155376" i="70"/>
  <c r="T155376" i="70"/>
  <c r="T140716" i="70"/>
  <c r="S140716" i="70"/>
  <c r="R140716" i="70"/>
  <c r="Q140716" i="70"/>
  <c r="R126322" i="70"/>
  <c r="Q126322" i="70"/>
  <c r="T126322" i="70"/>
  <c r="S126322" i="70"/>
  <c r="T105020" i="70"/>
  <c r="R105020" i="70"/>
  <c r="Q105020" i="70"/>
  <c r="S105020" i="70"/>
  <c r="Q154122" i="70"/>
  <c r="S154122" i="70"/>
  <c r="T154122" i="70"/>
  <c r="R154122" i="70"/>
  <c r="R135634" i="70"/>
  <c r="S135634" i="70"/>
  <c r="Q135634" i="70"/>
  <c r="T135634" i="70"/>
  <c r="Q49582" i="70"/>
  <c r="S49582" i="70"/>
  <c r="R49582" i="70"/>
  <c r="T49582" i="70"/>
  <c r="T59310" i="70"/>
  <c r="Q59310" i="70"/>
  <c r="S59310" i="70"/>
  <c r="R59310" i="70"/>
  <c r="S36781" i="70"/>
  <c r="T36781" i="70"/>
  <c r="R36781" i="70"/>
  <c r="Q36781" i="70"/>
  <c r="Q72933" i="70"/>
  <c r="S72933" i="70"/>
  <c r="R72933" i="70"/>
  <c r="T72933" i="70"/>
  <c r="S171798" i="70"/>
  <c r="R171798" i="70"/>
  <c r="T171798" i="70"/>
  <c r="Q171798" i="70"/>
  <c r="S122534" i="70"/>
  <c r="R122534" i="70"/>
  <c r="T122534" i="70"/>
  <c r="Q122534" i="70"/>
  <c r="S94762" i="70"/>
  <c r="R94762" i="70"/>
  <c r="Q94762" i="70"/>
  <c r="T94762" i="70"/>
  <c r="T47401" i="70"/>
  <c r="Q47401" i="70"/>
  <c r="S47401" i="70"/>
  <c r="R47401" i="70"/>
  <c r="R44017" i="70"/>
  <c r="Q44017" i="70"/>
  <c r="S44017" i="70"/>
  <c r="T44017" i="70"/>
  <c r="R98462" i="70"/>
  <c r="Q98462" i="70"/>
  <c r="S98462" i="70"/>
  <c r="T98462" i="70"/>
  <c r="S91392" i="70"/>
  <c r="R91392" i="70"/>
  <c r="Q91392" i="70"/>
  <c r="T91392" i="70"/>
  <c r="S231391" i="70"/>
  <c r="Q231391" i="70"/>
  <c r="R231391" i="70"/>
  <c r="T231391" i="70"/>
  <c r="S147929" i="70"/>
  <c r="T147929" i="70"/>
  <c r="R147929" i="70"/>
  <c r="Q147929" i="70"/>
  <c r="R157999" i="70"/>
  <c r="T157999" i="70"/>
  <c r="Q157999" i="70"/>
  <c r="S157999" i="70"/>
  <c r="Q184911" i="70"/>
  <c r="R184911" i="70"/>
  <c r="T184911" i="70"/>
  <c r="S184911" i="70"/>
  <c r="T18321" i="70"/>
  <c r="S18321" i="70"/>
  <c r="Q18321" i="70"/>
  <c r="R18321" i="70"/>
  <c r="S142130" i="70"/>
  <c r="T142130" i="70"/>
  <c r="R142130" i="70"/>
  <c r="Q142130" i="70"/>
  <c r="Q93898" i="70"/>
  <c r="S93898" i="70"/>
  <c r="T93898" i="70"/>
  <c r="R93898" i="70"/>
  <c r="T156237" i="70"/>
  <c r="S156237" i="70"/>
  <c r="R156237" i="70"/>
  <c r="Q156237" i="70"/>
  <c r="R154821" i="70"/>
  <c r="Q154821" i="70"/>
  <c r="T154821" i="70"/>
  <c r="S154821" i="70"/>
  <c r="R239062" i="70"/>
  <c r="Q239062" i="70"/>
  <c r="T239062" i="70"/>
  <c r="S239062" i="70"/>
  <c r="R54954" i="70"/>
  <c r="T54954" i="70"/>
  <c r="S54954" i="70"/>
  <c r="Q54954" i="70"/>
  <c r="R92266" i="70"/>
  <c r="Q92266" i="70"/>
  <c r="T92266" i="70"/>
  <c r="S92266" i="70"/>
  <c r="S64791" i="70"/>
  <c r="T64791" i="70"/>
  <c r="R64791" i="70"/>
  <c r="Q64791" i="70"/>
  <c r="R197935" i="70"/>
  <c r="T197935" i="70"/>
  <c r="S197935" i="70"/>
  <c r="Q197935" i="70"/>
  <c r="T118346" i="70"/>
  <c r="R118346" i="70"/>
  <c r="S118346" i="70"/>
  <c r="Q118346" i="70"/>
  <c r="S85968" i="70"/>
  <c r="T85968" i="70"/>
  <c r="R85968" i="70"/>
  <c r="Q85968" i="70"/>
  <c r="S171245" i="70"/>
  <c r="T171245" i="70"/>
  <c r="Q171245" i="70"/>
  <c r="R171245" i="70"/>
  <c r="R81830" i="70"/>
  <c r="Q81830" i="70"/>
  <c r="S81830" i="70"/>
  <c r="T81830" i="70"/>
  <c r="T220167" i="70"/>
  <c r="Q220167" i="70"/>
  <c r="R220167" i="70"/>
  <c r="S220167" i="70"/>
  <c r="Q105091" i="70"/>
  <c r="R105091" i="70"/>
  <c r="S105091" i="70"/>
  <c r="T105091" i="70"/>
  <c r="R49210" i="70"/>
  <c r="S49210" i="70"/>
  <c r="Q49210" i="70"/>
  <c r="T49210" i="70"/>
  <c r="S190210" i="70"/>
  <c r="Q190210" i="70"/>
  <c r="T190210" i="70"/>
  <c r="R190210" i="70"/>
  <c r="R137572" i="70"/>
  <c r="S137572" i="70"/>
  <c r="T137572" i="70"/>
  <c r="Q137572" i="70"/>
  <c r="Q57908" i="70"/>
  <c r="T57908" i="70"/>
  <c r="S57908" i="70"/>
  <c r="R57908" i="70"/>
  <c r="T230760" i="70"/>
  <c r="S230760" i="70"/>
  <c r="R230760" i="70"/>
  <c r="Q230760" i="70"/>
  <c r="S121612" i="70"/>
  <c r="R121612" i="70"/>
  <c r="Q121612" i="70"/>
  <c r="T121612" i="70"/>
  <c r="T52108" i="70"/>
  <c r="Q52108" i="70"/>
  <c r="S52108" i="70"/>
  <c r="R52108" i="70"/>
  <c r="Q129349" i="70"/>
  <c r="R129349" i="70"/>
  <c r="S129349" i="70"/>
  <c r="T129349" i="70"/>
  <c r="Q68010" i="70"/>
  <c r="T68010" i="70"/>
  <c r="R68010" i="70"/>
  <c r="S68010" i="70"/>
  <c r="T120219" i="70"/>
  <c r="S120219" i="70"/>
  <c r="R120219" i="70"/>
  <c r="Q120219" i="70"/>
  <c r="R143596" i="70"/>
  <c r="Q143596" i="70"/>
  <c r="S143596" i="70"/>
  <c r="T143596" i="70"/>
  <c r="S86737" i="70"/>
  <c r="T86737" i="70"/>
  <c r="R86737" i="70"/>
  <c r="Q86737" i="70"/>
  <c r="S159458" i="70"/>
  <c r="T159458" i="70"/>
  <c r="Q159458" i="70"/>
  <c r="R159458" i="70"/>
  <c r="T153667" i="70"/>
  <c r="S153667" i="70"/>
  <c r="R153667" i="70"/>
  <c r="Q153667" i="70"/>
  <c r="T232012" i="70"/>
  <c r="R232012" i="70"/>
  <c r="Q232012" i="70"/>
  <c r="S232012" i="70"/>
  <c r="Q181661" i="70"/>
  <c r="S181661" i="70"/>
  <c r="T181661" i="70"/>
  <c r="R181661" i="70"/>
  <c r="R137057" i="70"/>
  <c r="Q137057" i="70"/>
  <c r="T137057" i="70"/>
  <c r="S137057" i="70"/>
  <c r="R184805" i="70"/>
  <c r="Q184805" i="70"/>
  <c r="T184805" i="70"/>
  <c r="S184805" i="70"/>
  <c r="S77172" i="70"/>
  <c r="T77172" i="70"/>
  <c r="R77172" i="70"/>
  <c r="Q77172" i="70"/>
  <c r="R70475" i="70"/>
  <c r="S70475" i="70"/>
  <c r="Q70475" i="70"/>
  <c r="T70475" i="70"/>
  <c r="T197649" i="70"/>
  <c r="R197649" i="70"/>
  <c r="S197649" i="70"/>
  <c r="Q197649" i="70"/>
  <c r="T154744" i="70"/>
  <c r="R154744" i="70"/>
  <c r="Q154744" i="70"/>
  <c r="S154744" i="70"/>
  <c r="T171861" i="70"/>
  <c r="Q171861" i="70"/>
  <c r="R171861" i="70"/>
  <c r="S171861" i="70"/>
  <c r="T100334" i="70"/>
  <c r="S100334" i="70"/>
  <c r="Q100334" i="70"/>
  <c r="R100334" i="70"/>
  <c r="Q31433" i="70"/>
  <c r="R31433" i="70"/>
  <c r="T31433" i="70"/>
  <c r="S31433" i="70"/>
  <c r="T124825" i="70"/>
  <c r="S124825" i="70"/>
  <c r="R124825" i="70"/>
  <c r="Q124825" i="70"/>
  <c r="R139638" i="70"/>
  <c r="S139638" i="70"/>
  <c r="T139638" i="70"/>
  <c r="Q139638" i="70"/>
  <c r="S142105" i="70"/>
  <c r="Q142105" i="70"/>
  <c r="R142105" i="70"/>
  <c r="T142105" i="70"/>
  <c r="Q146794" i="70"/>
  <c r="S146794" i="70"/>
  <c r="T146794" i="70"/>
  <c r="R146794" i="70"/>
  <c r="T211586" i="70"/>
  <c r="R211586" i="70"/>
  <c r="Q211586" i="70"/>
  <c r="S211586" i="70"/>
  <c r="R223061" i="70"/>
  <c r="T223061" i="70"/>
  <c r="S223061" i="70"/>
  <c r="Q223061" i="70"/>
  <c r="Q101671" i="70"/>
  <c r="S101671" i="70"/>
  <c r="T101671" i="70"/>
  <c r="R101671" i="70"/>
  <c r="S95858" i="70"/>
  <c r="Q95858" i="70"/>
  <c r="R95858" i="70"/>
  <c r="T95858" i="70"/>
  <c r="R149129" i="70"/>
  <c r="T149129" i="70"/>
  <c r="Q149129" i="70"/>
  <c r="S149129" i="70"/>
  <c r="S94151" i="70"/>
  <c r="Q94151" i="70"/>
  <c r="T94151" i="70"/>
  <c r="R94151" i="70"/>
  <c r="Q191638" i="70"/>
  <c r="T191638" i="70"/>
  <c r="R191638" i="70"/>
  <c r="S191638" i="70"/>
  <c r="Q136916" i="70"/>
  <c r="R136916" i="70"/>
  <c r="S136916" i="70"/>
  <c r="T136916" i="70"/>
  <c r="T212857" i="70"/>
  <c r="Q212857" i="70"/>
  <c r="R212857" i="70"/>
  <c r="S212857" i="70"/>
  <c r="T152470" i="70"/>
  <c r="S152470" i="70"/>
  <c r="Q152470" i="70"/>
  <c r="R152470" i="70"/>
  <c r="R37850" i="70"/>
  <c r="T37850" i="70"/>
  <c r="S37850" i="70"/>
  <c r="Q37850" i="70"/>
  <c r="T56030" i="70"/>
  <c r="R56030" i="70"/>
  <c r="S56030" i="70"/>
  <c r="Q56030" i="70"/>
  <c r="T122624" i="70"/>
  <c r="S122624" i="70"/>
  <c r="Q122624" i="70"/>
  <c r="R122624" i="70"/>
  <c r="T130494" i="70"/>
  <c r="R130494" i="70"/>
  <c r="S130494" i="70"/>
  <c r="Q130494" i="70"/>
  <c r="Q1565" i="70"/>
  <c r="S1565" i="70"/>
  <c r="R1565" i="70"/>
  <c r="T1565" i="70"/>
  <c r="T190808" i="70"/>
  <c r="Q190808" i="70"/>
  <c r="S190808" i="70"/>
  <c r="R190808" i="70"/>
  <c r="R135540" i="70"/>
  <c r="Q135540" i="70"/>
  <c r="S135540" i="70"/>
  <c r="T135540" i="70"/>
  <c r="Q73902" i="70"/>
  <c r="T73902" i="70"/>
  <c r="S73902" i="70"/>
  <c r="R73902" i="70"/>
  <c r="Q37767" i="70"/>
  <c r="T37767" i="70"/>
  <c r="S37767" i="70"/>
  <c r="R37767" i="70"/>
  <c r="R123733" i="70"/>
  <c r="T123733" i="70"/>
  <c r="S123733" i="70"/>
  <c r="Q123733" i="70"/>
  <c r="Q223782" i="70"/>
  <c r="T223782" i="70"/>
  <c r="S223782" i="70"/>
  <c r="R223782" i="70"/>
  <c r="T84611" i="70"/>
  <c r="Q84611" i="70"/>
  <c r="S84611" i="70"/>
  <c r="R84611" i="70"/>
  <c r="S146292" i="70"/>
  <c r="T146292" i="70"/>
  <c r="R146292" i="70"/>
  <c r="Q146292" i="70"/>
  <c r="T130419" i="70"/>
  <c r="S130419" i="70"/>
  <c r="Q130419" i="70"/>
  <c r="R130419" i="70"/>
  <c r="S146893" i="70"/>
  <c r="T146893" i="70"/>
  <c r="R146893" i="70"/>
  <c r="Q146893" i="70"/>
  <c r="S92612" i="70"/>
  <c r="T92612" i="70"/>
  <c r="R92612" i="70"/>
  <c r="Q92612" i="70"/>
  <c r="T117101" i="70"/>
  <c r="R117101" i="70"/>
  <c r="S117101" i="70"/>
  <c r="Q117101" i="70"/>
  <c r="T150674" i="70"/>
  <c r="R150674" i="70"/>
  <c r="S150674" i="70"/>
  <c r="Q150674" i="70"/>
  <c r="S76049" i="70"/>
  <c r="T76049" i="70"/>
  <c r="R76049" i="70"/>
  <c r="Q76049" i="70"/>
  <c r="S46391" i="70"/>
  <c r="Q46391" i="70"/>
  <c r="R46391" i="70"/>
  <c r="T46391" i="70"/>
  <c r="Q129632" i="70"/>
  <c r="S129632" i="70"/>
  <c r="R129632" i="70"/>
  <c r="T129632" i="70"/>
  <c r="T151643" i="70"/>
  <c r="R151643" i="70"/>
  <c r="Q151643" i="70"/>
  <c r="S151643" i="70"/>
  <c r="Q147537" i="70"/>
  <c r="T147537" i="70"/>
  <c r="S147537" i="70"/>
  <c r="R147537" i="70"/>
  <c r="R129139" i="70"/>
  <c r="T129139" i="70"/>
  <c r="Q129139" i="70"/>
  <c r="S129139" i="70"/>
  <c r="Q162402" i="70"/>
  <c r="R162402" i="70"/>
  <c r="T162402" i="70"/>
  <c r="S162402" i="70"/>
  <c r="R133173" i="70"/>
  <c r="Q133173" i="70"/>
  <c r="T133173" i="70"/>
  <c r="S133173" i="70"/>
  <c r="S21355" i="70"/>
  <c r="T21355" i="70"/>
  <c r="R21355" i="70"/>
  <c r="Q21355" i="70"/>
  <c r="S87378" i="70"/>
  <c r="T87378" i="70"/>
  <c r="R87378" i="70"/>
  <c r="Q87378" i="70"/>
  <c r="T124688" i="70"/>
  <c r="Q124688" i="70"/>
  <c r="S124688" i="70"/>
  <c r="R124688" i="70"/>
  <c r="Q221277" i="70"/>
  <c r="R221277" i="70"/>
  <c r="S221277" i="70"/>
  <c r="T221277" i="70"/>
  <c r="R176966" i="70"/>
  <c r="T176966" i="70"/>
  <c r="Q176966" i="70"/>
  <c r="S176966" i="70"/>
  <c r="T216012" i="70"/>
  <c r="Q216012" i="70"/>
  <c r="R216012" i="70"/>
  <c r="S216012" i="70"/>
  <c r="T161392" i="70"/>
  <c r="R161392" i="70"/>
  <c r="Q161392" i="70"/>
  <c r="S161392" i="70"/>
  <c r="R178372" i="70"/>
  <c r="S178372" i="70"/>
  <c r="Q178372" i="70"/>
  <c r="T178372" i="70"/>
  <c r="S155365" i="70"/>
  <c r="R155365" i="70"/>
  <c r="T155365" i="70"/>
  <c r="Q155365" i="70"/>
  <c r="R108763" i="70"/>
  <c r="S108763" i="70"/>
  <c r="Q108763" i="70"/>
  <c r="T108763" i="70"/>
  <c r="R58549" i="70"/>
  <c r="T58549" i="70"/>
  <c r="S58549" i="70"/>
  <c r="Q58549" i="70"/>
  <c r="T69522" i="70"/>
  <c r="Q69522" i="70"/>
  <c r="S69522" i="70"/>
  <c r="R69522" i="70"/>
  <c r="R133312" i="70"/>
  <c r="S133312" i="70"/>
  <c r="Q133312" i="70"/>
  <c r="T133312" i="70"/>
  <c r="T79188" i="70"/>
  <c r="Q79188" i="70"/>
  <c r="R79188" i="70"/>
  <c r="S79188" i="70"/>
  <c r="T134104" i="70"/>
  <c r="S134104" i="70"/>
  <c r="R134104" i="70"/>
  <c r="Q134104" i="70"/>
  <c r="Q29371" i="70"/>
  <c r="T29371" i="70"/>
  <c r="R29371" i="70"/>
  <c r="S29371" i="70"/>
  <c r="T166740" i="70"/>
  <c r="R166740" i="70"/>
  <c r="S166740" i="70"/>
  <c r="Q166740" i="70"/>
  <c r="S170423" i="70"/>
  <c r="R170423" i="70"/>
  <c r="T170423" i="70"/>
  <c r="Q170423" i="70"/>
  <c r="S154630" i="70"/>
  <c r="Q154630" i="70"/>
  <c r="T154630" i="70"/>
  <c r="R154630" i="70"/>
  <c r="Q98610" i="70"/>
  <c r="R98610" i="70"/>
  <c r="T98610" i="70"/>
  <c r="S98610" i="70"/>
  <c r="Q100839" i="70"/>
  <c r="S100839" i="70"/>
  <c r="T100839" i="70"/>
  <c r="R100839" i="70"/>
  <c r="T150715" i="70"/>
  <c r="S150715" i="70"/>
  <c r="R150715" i="70"/>
  <c r="Q150715" i="70"/>
  <c r="S108530" i="70"/>
  <c r="T108530" i="70"/>
  <c r="R108530" i="70"/>
  <c r="Q108530" i="70"/>
  <c r="S175029" i="70"/>
  <c r="Q175029" i="70"/>
  <c r="R175029" i="70"/>
  <c r="T175029" i="70"/>
  <c r="T96231" i="70"/>
  <c r="R96231" i="70"/>
  <c r="Q96231" i="70"/>
  <c r="S96231" i="70"/>
  <c r="T41579" i="70"/>
  <c r="Q41579" i="70"/>
  <c r="S41579" i="70"/>
  <c r="R41579" i="70"/>
  <c r="T172377" i="70"/>
  <c r="R172377" i="70"/>
  <c r="S172377" i="70"/>
  <c r="Q172377" i="70"/>
  <c r="T176225" i="70"/>
  <c r="R176225" i="70"/>
  <c r="S176225" i="70"/>
  <c r="Q176225" i="70"/>
  <c r="R201737" i="70"/>
  <c r="S201737" i="70"/>
  <c r="T201737" i="70"/>
  <c r="Q201737" i="70"/>
  <c r="T205504" i="70"/>
  <c r="S205504" i="70"/>
  <c r="R205504" i="70"/>
  <c r="Q205504" i="70"/>
  <c r="Q189289" i="70"/>
  <c r="T189289" i="70"/>
  <c r="S189289" i="70"/>
  <c r="R189289" i="70"/>
  <c r="R232132" i="70"/>
  <c r="T232132" i="70"/>
  <c r="S232132" i="70"/>
  <c r="Q232132" i="70"/>
  <c r="Q212817" i="70"/>
  <c r="S212817" i="70"/>
  <c r="R212817" i="70"/>
  <c r="T212817" i="70"/>
  <c r="S48381" i="70"/>
  <c r="T48381" i="70"/>
  <c r="Q48381" i="70"/>
  <c r="R48381" i="70"/>
  <c r="T106470" i="70"/>
  <c r="R106470" i="70"/>
  <c r="S106470" i="70"/>
  <c r="Q106470" i="70"/>
  <c r="T126796" i="70"/>
  <c r="R126796" i="70"/>
  <c r="S126796" i="70"/>
  <c r="Q126796" i="70"/>
  <c r="Q134237" i="70"/>
  <c r="S134237" i="70"/>
  <c r="T134237" i="70"/>
  <c r="R134237" i="70"/>
  <c r="R202377" i="70"/>
  <c r="S202377" i="70"/>
  <c r="T202377" i="70"/>
  <c r="Q202377" i="70"/>
  <c r="S132503" i="70"/>
  <c r="R132503" i="70"/>
  <c r="Q132503" i="70"/>
  <c r="T132503" i="70"/>
  <c r="R210307" i="70"/>
  <c r="S210307" i="70"/>
  <c r="T210307" i="70"/>
  <c r="Q210307" i="70"/>
  <c r="R149633" i="70"/>
  <c r="Q149633" i="70"/>
  <c r="S149633" i="70"/>
  <c r="T149633" i="70"/>
  <c r="R28464" i="70"/>
  <c r="Q28464" i="70"/>
  <c r="S28464" i="70"/>
  <c r="T28464" i="70"/>
  <c r="R135567" i="70"/>
  <c r="S135567" i="70"/>
  <c r="T135567" i="70"/>
  <c r="Q135567" i="70"/>
  <c r="S65335" i="70"/>
  <c r="Q65335" i="70"/>
  <c r="T65335" i="70"/>
  <c r="R65335" i="70"/>
  <c r="S121098" i="70"/>
  <c r="Q121098" i="70"/>
  <c r="R121098" i="70"/>
  <c r="T121098" i="70"/>
  <c r="T30358" i="70"/>
  <c r="R30358" i="70"/>
  <c r="S30358" i="70"/>
  <c r="Q30358" i="70"/>
  <c r="Q180317" i="70"/>
  <c r="T180317" i="70"/>
  <c r="S180317" i="70"/>
  <c r="R180317" i="70"/>
  <c r="T142270" i="70"/>
  <c r="R142270" i="70"/>
  <c r="Q142270" i="70"/>
  <c r="S142270" i="70"/>
  <c r="S166033" i="70"/>
  <c r="R166033" i="70"/>
  <c r="Q166033" i="70"/>
  <c r="T166033" i="70"/>
  <c r="R70294" i="70"/>
  <c r="T70294" i="70"/>
  <c r="Q70294" i="70"/>
  <c r="S70294" i="70"/>
  <c r="R151139" i="70"/>
  <c r="Q151139" i="70"/>
  <c r="T151139" i="70"/>
  <c r="S151139" i="70"/>
  <c r="Q135962" i="70"/>
  <c r="T135962" i="70"/>
  <c r="R135962" i="70"/>
  <c r="S135962" i="70"/>
  <c r="R155739" i="70"/>
  <c r="Q155739" i="70"/>
  <c r="T155739" i="70"/>
  <c r="S155739" i="70"/>
  <c r="R79377" i="70"/>
  <c r="Q79377" i="70"/>
  <c r="T79377" i="70"/>
  <c r="S79377" i="70"/>
  <c r="R175405" i="70"/>
  <c r="Q175405" i="70"/>
  <c r="S175405" i="70"/>
  <c r="T175405" i="70"/>
  <c r="T142571" i="70"/>
  <c r="R142571" i="70"/>
  <c r="S142571" i="70"/>
  <c r="Q142571" i="70"/>
  <c r="S152256" i="70"/>
  <c r="Q152256" i="70"/>
  <c r="T152256" i="70"/>
  <c r="R152256" i="70"/>
  <c r="Q227831" i="70"/>
  <c r="R227831" i="70"/>
  <c r="T227831" i="70"/>
  <c r="S227831" i="70"/>
  <c r="R95163" i="70"/>
  <c r="Q95163" i="70"/>
  <c r="S95163" i="70"/>
  <c r="T95163" i="70"/>
  <c r="R35574" i="70"/>
  <c r="S35574" i="70"/>
  <c r="T35574" i="70"/>
  <c r="Q35574" i="70"/>
  <c r="R160365" i="70"/>
  <c r="Q160365" i="70"/>
  <c r="T160365" i="70"/>
  <c r="S160365" i="70"/>
  <c r="Q196946" i="70"/>
  <c r="T196946" i="70"/>
  <c r="S196946" i="70"/>
  <c r="R196946" i="70"/>
  <c r="S167422" i="70"/>
  <c r="Q167422" i="70"/>
  <c r="R167422" i="70"/>
  <c r="T167422" i="70"/>
  <c r="S116747" i="70"/>
  <c r="R116747" i="70"/>
  <c r="T116747" i="70"/>
  <c r="Q116747" i="70"/>
  <c r="S137265" i="70"/>
  <c r="R137265" i="70"/>
  <c r="T137265" i="70"/>
  <c r="Q137265" i="70"/>
  <c r="S81326" i="70"/>
  <c r="R81326" i="70"/>
  <c r="T81326" i="70"/>
  <c r="Q81326" i="70"/>
  <c r="R139157" i="70"/>
  <c r="Q139157" i="70"/>
  <c r="T139157" i="70"/>
  <c r="S139157" i="70"/>
  <c r="T113333" i="70"/>
  <c r="Q113333" i="70"/>
  <c r="R113333" i="70"/>
  <c r="S113333" i="70"/>
  <c r="S165681" i="70"/>
  <c r="R165681" i="70"/>
  <c r="Q165681" i="70"/>
  <c r="T165681" i="70"/>
  <c r="S83274" i="70"/>
  <c r="Q83274" i="70"/>
  <c r="T83274" i="70"/>
  <c r="R83274" i="70"/>
  <c r="Q67053" i="70"/>
  <c r="T67053" i="70"/>
  <c r="R67053" i="70"/>
  <c r="S67053" i="70"/>
  <c r="T127193" i="70"/>
  <c r="Q127193" i="70"/>
  <c r="S127193" i="70"/>
  <c r="R127193" i="70"/>
  <c r="T189423" i="70"/>
  <c r="S189423" i="70"/>
  <c r="Q189423" i="70"/>
  <c r="R189423" i="70"/>
  <c r="R201174" i="70"/>
  <c r="Q201174" i="70"/>
  <c r="T201174" i="70"/>
  <c r="S201174" i="70"/>
  <c r="R107693" i="70"/>
  <c r="Q107693" i="70"/>
  <c r="T107693" i="70"/>
  <c r="S107693" i="70"/>
  <c r="S167021" i="70"/>
  <c r="R167021" i="70"/>
  <c r="Q167021" i="70"/>
  <c r="T167021" i="70"/>
  <c r="Q233360" i="70"/>
  <c r="T233360" i="70"/>
  <c r="R233360" i="70"/>
  <c r="S233360" i="70"/>
  <c r="S101348" i="70"/>
  <c r="Q101348" i="70"/>
  <c r="R101348" i="70"/>
  <c r="T101348" i="70"/>
  <c r="Q239595" i="70"/>
  <c r="R239595" i="70"/>
  <c r="T239595" i="70"/>
  <c r="S239595" i="70"/>
  <c r="R164353" i="70"/>
  <c r="Q164353" i="70"/>
  <c r="S164353" i="70"/>
  <c r="T164353" i="70"/>
  <c r="Q39170" i="70"/>
  <c r="S39170" i="70"/>
  <c r="T39170" i="70"/>
  <c r="R39170" i="70"/>
  <c r="Q143871" i="70"/>
  <c r="T143871" i="70"/>
  <c r="R143871" i="70"/>
  <c r="S143871" i="70"/>
  <c r="T128282" i="70"/>
  <c r="S128282" i="70"/>
  <c r="Q128282" i="70"/>
  <c r="R128282" i="70"/>
  <c r="S72733" i="70"/>
  <c r="T72733" i="70"/>
  <c r="Q72733" i="70"/>
  <c r="R72733" i="70"/>
  <c r="Q186615" i="70"/>
  <c r="R186615" i="70"/>
  <c r="T186615" i="70"/>
  <c r="S186615" i="70"/>
  <c r="S7251" i="70"/>
  <c r="Q7251" i="70"/>
  <c r="T7251" i="70"/>
  <c r="R7251" i="70"/>
  <c r="Q72368" i="70"/>
  <c r="T72368" i="70"/>
  <c r="S72368" i="70"/>
  <c r="R72368" i="70"/>
  <c r="T74933" i="70"/>
  <c r="Q74933" i="70"/>
  <c r="S74933" i="70"/>
  <c r="R74933" i="70"/>
  <c r="T214008" i="70"/>
  <c r="R214008" i="70"/>
  <c r="Q214008" i="70"/>
  <c r="S214008" i="70"/>
  <c r="Q4433" i="70"/>
  <c r="S4433" i="70"/>
  <c r="R4433" i="70"/>
  <c r="T4433" i="70"/>
  <c r="T149100" i="70"/>
  <c r="S149100" i="70"/>
  <c r="Q149100" i="70"/>
  <c r="R149100" i="70"/>
  <c r="Q190802" i="70"/>
  <c r="T190802" i="70"/>
  <c r="S190802" i="70"/>
  <c r="R190802" i="70"/>
  <c r="S215861" i="70"/>
  <c r="Q215861" i="70"/>
  <c r="R215861" i="70"/>
  <c r="T215861" i="70"/>
  <c r="S42542" i="70"/>
  <c r="Q42542" i="70"/>
  <c r="T42542" i="70"/>
  <c r="R42542" i="70"/>
  <c r="S158498" i="70"/>
  <c r="T158498" i="70"/>
  <c r="Q158498" i="70"/>
  <c r="R158498" i="70"/>
  <c r="Q191735" i="70"/>
  <c r="T191735" i="70"/>
  <c r="R191735" i="70"/>
  <c r="S191735" i="70"/>
  <c r="R224206" i="70"/>
  <c r="T224206" i="70"/>
  <c r="S224206" i="70"/>
  <c r="Q224206" i="70"/>
  <c r="R190687" i="70"/>
  <c r="S190687" i="70"/>
  <c r="T190687" i="70"/>
  <c r="Q190687" i="70"/>
  <c r="T130632" i="70"/>
  <c r="Q130632" i="70"/>
  <c r="R130632" i="70"/>
  <c r="S130632" i="70"/>
  <c r="T239222" i="70"/>
  <c r="R239222" i="70"/>
  <c r="S239222" i="70"/>
  <c r="Q239222" i="70"/>
  <c r="Q154722" i="70"/>
  <c r="R154722" i="70"/>
  <c r="T154722" i="70"/>
  <c r="S154722" i="70"/>
  <c r="R91090" i="70"/>
  <c r="T91090" i="70"/>
  <c r="S91090" i="70"/>
  <c r="Q91090" i="70"/>
  <c r="Q138499" i="70"/>
  <c r="S138499" i="70"/>
  <c r="T138499" i="70"/>
  <c r="R138499" i="70"/>
  <c r="R159045" i="70"/>
  <c r="S159045" i="70"/>
  <c r="T159045" i="70"/>
  <c r="Q159045" i="70"/>
  <c r="R124590" i="70"/>
  <c r="Q124590" i="70"/>
  <c r="T124590" i="70"/>
  <c r="S124590" i="70"/>
  <c r="S172354" i="70"/>
  <c r="T172354" i="70"/>
  <c r="R172354" i="70"/>
  <c r="Q172354" i="70"/>
  <c r="Q104630" i="70"/>
  <c r="R104630" i="70"/>
  <c r="S104630" i="70"/>
  <c r="T104630" i="70"/>
  <c r="S129888" i="70"/>
  <c r="T129888" i="70"/>
  <c r="R129888" i="70"/>
  <c r="Q129888" i="70"/>
  <c r="T158059" i="70"/>
  <c r="R158059" i="70"/>
  <c r="Q158059" i="70"/>
  <c r="S158059" i="70"/>
  <c r="Q225996" i="70"/>
  <c r="T225996" i="70"/>
  <c r="S225996" i="70"/>
  <c r="R225996" i="70"/>
  <c r="R86329" i="70"/>
  <c r="Q86329" i="70"/>
  <c r="S86329" i="70"/>
  <c r="T86329" i="70"/>
  <c r="Q42648" i="70"/>
  <c r="T42648" i="70"/>
  <c r="R42648" i="70"/>
  <c r="S42648" i="70"/>
  <c r="Q226580" i="70"/>
  <c r="R226580" i="70"/>
  <c r="S226580" i="70"/>
  <c r="T226580" i="70"/>
  <c r="T205028" i="70"/>
  <c r="Q205028" i="70"/>
  <c r="R205028" i="70"/>
  <c r="S205028" i="70"/>
  <c r="T32798" i="70"/>
  <c r="Q32798" i="70"/>
  <c r="R32798" i="70"/>
  <c r="S32798" i="70"/>
  <c r="T134666" i="70"/>
  <c r="Q134666" i="70"/>
  <c r="R134666" i="70"/>
  <c r="S134666" i="70"/>
  <c r="S144182" i="70"/>
  <c r="R144182" i="70"/>
  <c r="Q144182" i="70"/>
  <c r="T144182" i="70"/>
  <c r="T101033" i="70"/>
  <c r="S101033" i="70"/>
  <c r="Q101033" i="70"/>
  <c r="R101033" i="70"/>
  <c r="T169957" i="70"/>
  <c r="Q169957" i="70"/>
  <c r="S169957" i="70"/>
  <c r="R169957" i="70"/>
  <c r="R174714" i="70"/>
  <c r="S174714" i="70"/>
  <c r="T174714" i="70"/>
  <c r="Q174714" i="70"/>
  <c r="Q192903" i="70"/>
  <c r="S192903" i="70"/>
  <c r="R192903" i="70"/>
  <c r="T192903" i="70"/>
  <c r="R151364" i="70"/>
  <c r="S151364" i="70"/>
  <c r="T151364" i="70"/>
  <c r="Q151364" i="70"/>
  <c r="S58117" i="70"/>
  <c r="Q58117" i="70"/>
  <c r="R58117" i="70"/>
  <c r="T58117" i="70"/>
  <c r="T112518" i="70"/>
  <c r="Q112518" i="70"/>
  <c r="R112518" i="70"/>
  <c r="S112518" i="70"/>
  <c r="S93281" i="70"/>
  <c r="T93281" i="70"/>
  <c r="R93281" i="70"/>
  <c r="Q93281" i="70"/>
  <c r="S31136" i="70"/>
  <c r="Q31136" i="70"/>
  <c r="R31136" i="70"/>
  <c r="T31136" i="70"/>
  <c r="S137522" i="70"/>
  <c r="R137522" i="70"/>
  <c r="T137522" i="70"/>
  <c r="Q137522" i="70"/>
  <c r="R127385" i="70"/>
  <c r="T127385" i="70"/>
  <c r="S127385" i="70"/>
  <c r="Q127385" i="70"/>
  <c r="Q89860" i="70"/>
  <c r="T89860" i="70"/>
  <c r="R89860" i="70"/>
  <c r="S89860" i="70"/>
  <c r="S88556" i="70"/>
  <c r="Q88556" i="70"/>
  <c r="R88556" i="70"/>
  <c r="T88556" i="70"/>
  <c r="Q199616" i="70"/>
  <c r="T199616" i="70"/>
  <c r="R199616" i="70"/>
  <c r="S199616" i="70"/>
  <c r="R104923" i="70"/>
  <c r="T104923" i="70"/>
  <c r="Q104923" i="70"/>
  <c r="S104923" i="70"/>
  <c r="T36990" i="70"/>
  <c r="Q36990" i="70"/>
  <c r="S36990" i="70"/>
  <c r="R36990" i="70"/>
  <c r="R109325" i="70"/>
  <c r="S109325" i="70"/>
  <c r="Q109325" i="70"/>
  <c r="T109325" i="70"/>
  <c r="T144229" i="70"/>
  <c r="S144229" i="70"/>
  <c r="Q144229" i="70"/>
  <c r="R144229" i="70"/>
  <c r="T20497" i="70"/>
  <c r="S20497" i="70"/>
  <c r="R20497" i="70"/>
  <c r="Q20497" i="70"/>
  <c r="T185968" i="70"/>
  <c r="R185968" i="70"/>
  <c r="S185968" i="70"/>
  <c r="Q185968" i="70"/>
  <c r="S116147" i="70"/>
  <c r="T116147" i="70"/>
  <c r="R116147" i="70"/>
  <c r="Q116147" i="70"/>
  <c r="Q27326" i="70"/>
  <c r="T27326" i="70"/>
  <c r="S27326" i="70"/>
  <c r="R27326" i="70"/>
  <c r="T122930" i="70"/>
  <c r="R122930" i="70"/>
  <c r="Q122930" i="70"/>
  <c r="S122930" i="70"/>
  <c r="S127308" i="70"/>
  <c r="Q127308" i="70"/>
  <c r="R127308" i="70"/>
  <c r="T127308" i="70"/>
  <c r="T102617" i="70"/>
  <c r="Q102617" i="70"/>
  <c r="S102617" i="70"/>
  <c r="R102617" i="70"/>
  <c r="Q100330" i="70"/>
  <c r="T100330" i="70"/>
  <c r="S100330" i="70"/>
  <c r="R100330" i="70"/>
  <c r="Q182446" i="70"/>
  <c r="S182446" i="70"/>
  <c r="R182446" i="70"/>
  <c r="T182446" i="70"/>
  <c r="Q186418" i="70"/>
  <c r="T186418" i="70"/>
  <c r="R186418" i="70"/>
  <c r="S186418" i="70"/>
  <c r="R170211" i="70"/>
  <c r="T170211" i="70"/>
  <c r="S170211" i="70"/>
  <c r="Q170211" i="70"/>
  <c r="Q70497" i="70"/>
  <c r="S70497" i="70"/>
  <c r="T70497" i="70"/>
  <c r="R70497" i="70"/>
  <c r="R151850" i="70"/>
  <c r="Q151850" i="70"/>
  <c r="T151850" i="70"/>
  <c r="S151850" i="70"/>
  <c r="S158033" i="70"/>
  <c r="Q158033" i="70"/>
  <c r="T158033" i="70"/>
  <c r="R158033" i="70"/>
  <c r="Q25239" i="70"/>
  <c r="R25239" i="70"/>
  <c r="T25239" i="70"/>
  <c r="S25239" i="70"/>
  <c r="S195861" i="70"/>
  <c r="R195861" i="70"/>
  <c r="Q195861" i="70"/>
  <c r="T195861" i="70"/>
  <c r="S172235" i="70"/>
  <c r="R172235" i="70"/>
  <c r="Q172235" i="70"/>
  <c r="T172235" i="70"/>
  <c r="R119720" i="70"/>
  <c r="S119720" i="70"/>
  <c r="T119720" i="70"/>
  <c r="Q119720" i="70"/>
  <c r="S104055" i="70"/>
  <c r="T104055" i="70"/>
  <c r="R104055" i="70"/>
  <c r="Q104055" i="70"/>
  <c r="T69724" i="70"/>
  <c r="R69724" i="70"/>
  <c r="Q69724" i="70"/>
  <c r="S69724" i="70"/>
  <c r="S98524" i="70"/>
  <c r="T98524" i="70"/>
  <c r="Q98524" i="70"/>
  <c r="R98524" i="70"/>
  <c r="R154031" i="70"/>
  <c r="Q154031" i="70"/>
  <c r="S154031" i="70"/>
  <c r="T154031" i="70"/>
  <c r="R125687" i="70"/>
  <c r="T125687" i="70"/>
  <c r="S125687" i="70"/>
  <c r="Q125687" i="70"/>
  <c r="Q95576" i="70"/>
  <c r="T95576" i="70"/>
  <c r="R95576" i="70"/>
  <c r="S95576" i="70"/>
  <c r="S113178" i="70"/>
  <c r="R113178" i="70"/>
  <c r="Q113178" i="70"/>
  <c r="T113178" i="70"/>
  <c r="T112182" i="70"/>
  <c r="Q112182" i="70"/>
  <c r="S112182" i="70"/>
  <c r="R112182" i="70"/>
  <c r="S187959" i="70"/>
  <c r="Q187959" i="70"/>
  <c r="R187959" i="70"/>
  <c r="T187959" i="70"/>
  <c r="T168236" i="70"/>
  <c r="R168236" i="70"/>
  <c r="S168236" i="70"/>
  <c r="Q168236" i="70"/>
  <c r="S44166" i="70"/>
  <c r="T44166" i="70"/>
  <c r="R44166" i="70"/>
  <c r="Q44166" i="70"/>
  <c r="R147671" i="70"/>
  <c r="Q147671" i="70"/>
  <c r="T147671" i="70"/>
  <c r="S147671" i="70"/>
  <c r="T140997" i="70"/>
  <c r="S140997" i="70"/>
  <c r="R140997" i="70"/>
  <c r="Q140997" i="70"/>
  <c r="Q146045" i="70"/>
  <c r="T146045" i="70"/>
  <c r="R146045" i="70"/>
  <c r="S146045" i="70"/>
  <c r="T132627" i="70"/>
  <c r="Q132627" i="70"/>
  <c r="R132627" i="70"/>
  <c r="S132627" i="70"/>
  <c r="S214691" i="70"/>
  <c r="Q214691" i="70"/>
  <c r="R214691" i="70"/>
  <c r="T214691" i="70"/>
  <c r="S84100" i="70"/>
  <c r="T84100" i="70"/>
  <c r="Q84100" i="70"/>
  <c r="R84100" i="70"/>
  <c r="R155303" i="70"/>
  <c r="Q155303" i="70"/>
  <c r="S155303" i="70"/>
  <c r="T155303" i="70"/>
  <c r="T83727" i="70"/>
  <c r="R83727" i="70"/>
  <c r="Q83727" i="70"/>
  <c r="S83727" i="70"/>
  <c r="R77732" i="70"/>
  <c r="T77732" i="70"/>
  <c r="S77732" i="70"/>
  <c r="Q77732" i="70"/>
  <c r="T160829" i="70"/>
  <c r="R160829" i="70"/>
  <c r="Q160829" i="70"/>
  <c r="S160829" i="70"/>
  <c r="R158101" i="70"/>
  <c r="Q158101" i="70"/>
  <c r="T158101" i="70"/>
  <c r="S158101" i="70"/>
  <c r="T113820" i="70"/>
  <c r="R113820" i="70"/>
  <c r="Q113820" i="70"/>
  <c r="S113820" i="70"/>
  <c r="R105338" i="70"/>
  <c r="S105338" i="70"/>
  <c r="Q105338" i="70"/>
  <c r="T105338" i="70"/>
  <c r="S127850" i="70"/>
  <c r="T127850" i="70"/>
  <c r="Q127850" i="70"/>
  <c r="R127850" i="70"/>
  <c r="S110973" i="70"/>
  <c r="R110973" i="70"/>
  <c r="Q110973" i="70"/>
  <c r="T110973" i="70"/>
  <c r="R129377" i="70"/>
  <c r="T129377" i="70"/>
  <c r="S129377" i="70"/>
  <c r="Q129377" i="70"/>
  <c r="S161482" i="70"/>
  <c r="Q161482" i="70"/>
  <c r="T161482" i="70"/>
  <c r="R161482" i="70"/>
  <c r="R156061" i="70"/>
  <c r="Q156061" i="70"/>
  <c r="S156061" i="70"/>
  <c r="T156061" i="70"/>
  <c r="Q46432" i="70"/>
  <c r="S46432" i="70"/>
  <c r="R46432" i="70"/>
  <c r="T46432" i="70"/>
  <c r="R171408" i="70"/>
  <c r="Q171408" i="70"/>
  <c r="S171408" i="70"/>
  <c r="T171408" i="70"/>
  <c r="R159290" i="70"/>
  <c r="S159290" i="70"/>
  <c r="Q159290" i="70"/>
  <c r="T159290" i="70"/>
  <c r="R154234" i="70"/>
  <c r="S154234" i="70"/>
  <c r="T154234" i="70"/>
  <c r="Q154234" i="70"/>
  <c r="R90041" i="70"/>
  <c r="T90041" i="70"/>
  <c r="S90041" i="70"/>
  <c r="Q90041" i="70"/>
  <c r="Q103995" i="70"/>
  <c r="R103995" i="70"/>
  <c r="S103995" i="70"/>
  <c r="T103995" i="70"/>
  <c r="Q11172" i="70"/>
  <c r="T11172" i="70"/>
  <c r="R11172" i="70"/>
  <c r="S11172" i="70"/>
  <c r="T224328" i="70"/>
  <c r="R224328" i="70"/>
  <c r="S224328" i="70"/>
  <c r="Q224328" i="70"/>
  <c r="T137605" i="70"/>
  <c r="Q137605" i="70"/>
  <c r="S137605" i="70"/>
  <c r="R137605" i="70"/>
  <c r="T159487" i="70"/>
  <c r="S159487" i="70"/>
  <c r="Q159487" i="70"/>
  <c r="R159487" i="70"/>
  <c r="S129872" i="70"/>
  <c r="Q129872" i="70"/>
  <c r="R129872" i="70"/>
  <c r="T129872" i="70"/>
  <c r="S171051" i="70"/>
  <c r="Q171051" i="70"/>
  <c r="T171051" i="70"/>
  <c r="R171051" i="70"/>
  <c r="S89524" i="70"/>
  <c r="Q89524" i="70"/>
  <c r="T89524" i="70"/>
  <c r="R89524" i="70"/>
  <c r="Q91834" i="70"/>
  <c r="T91834" i="70"/>
  <c r="S91834" i="70"/>
  <c r="R91834" i="70"/>
  <c r="Q46282" i="70"/>
  <c r="S46282" i="70"/>
  <c r="R46282" i="70"/>
  <c r="T46282" i="70"/>
  <c r="S177644" i="70"/>
  <c r="Q177644" i="70"/>
  <c r="T177644" i="70"/>
  <c r="R177644" i="70"/>
  <c r="T198237" i="70"/>
  <c r="Q198237" i="70"/>
  <c r="S198237" i="70"/>
  <c r="R198237" i="70"/>
  <c r="R115316" i="70"/>
  <c r="Q115316" i="70"/>
  <c r="T115316" i="70"/>
  <c r="S115316" i="70"/>
  <c r="Q218390" i="70"/>
  <c r="R218390" i="70"/>
  <c r="S218390" i="70"/>
  <c r="T218390" i="70"/>
  <c r="T111093" i="70"/>
  <c r="R111093" i="70"/>
  <c r="Q111093" i="70"/>
  <c r="S111093" i="70"/>
  <c r="Q45264" i="70"/>
  <c r="S45264" i="70"/>
  <c r="T45264" i="70"/>
  <c r="R45264" i="70"/>
  <c r="T67192" i="70"/>
  <c r="S67192" i="70"/>
  <c r="Q67192" i="70"/>
  <c r="R67192" i="70"/>
  <c r="T136359" i="70"/>
  <c r="Q136359" i="70"/>
  <c r="S136359" i="70"/>
  <c r="R136359" i="70"/>
  <c r="S116941" i="70"/>
  <c r="R116941" i="70"/>
  <c r="Q116941" i="70"/>
  <c r="T116941" i="70"/>
  <c r="S60974" i="70"/>
  <c r="T60974" i="70"/>
  <c r="R60974" i="70"/>
  <c r="Q60974" i="70"/>
  <c r="R210352" i="70"/>
  <c r="Q210352" i="70"/>
  <c r="S210352" i="70"/>
  <c r="T210352" i="70"/>
  <c r="Q127585" i="70"/>
  <c r="R127585" i="70"/>
  <c r="S127585" i="70"/>
  <c r="T127585" i="70"/>
  <c r="T104924" i="70"/>
  <c r="S104924" i="70"/>
  <c r="Q104924" i="70"/>
  <c r="R104924" i="70"/>
  <c r="Q57627" i="70"/>
  <c r="S57627" i="70"/>
  <c r="R57627" i="70"/>
  <c r="T57627" i="70"/>
  <c r="S93216" i="70"/>
  <c r="T93216" i="70"/>
  <c r="R93216" i="70"/>
  <c r="Q93216" i="70"/>
  <c r="T89370" i="70"/>
  <c r="S89370" i="70"/>
  <c r="Q89370" i="70"/>
  <c r="R89370" i="70"/>
  <c r="S235811" i="70"/>
  <c r="T235811" i="70"/>
  <c r="Q235811" i="70"/>
  <c r="R235811" i="70"/>
  <c r="R83716" i="70"/>
  <c r="Q83716" i="70"/>
  <c r="T83716" i="70"/>
  <c r="S83716" i="70"/>
  <c r="S30458" i="70"/>
  <c r="Q30458" i="70"/>
  <c r="R30458" i="70"/>
  <c r="T30458" i="70"/>
  <c r="S179862" i="70"/>
  <c r="Q179862" i="70"/>
  <c r="R179862" i="70"/>
  <c r="T179862" i="70"/>
  <c r="R164710" i="70"/>
  <c r="S164710" i="70"/>
  <c r="Q164710" i="70"/>
  <c r="T164710" i="70"/>
  <c r="S53917" i="70"/>
  <c r="T53917" i="70"/>
  <c r="Q53917" i="70"/>
  <c r="R53917" i="70"/>
  <c r="T13888" i="70"/>
  <c r="R13888" i="70"/>
  <c r="S13888" i="70"/>
  <c r="Q13888" i="70"/>
  <c r="Q44501" i="70"/>
  <c r="T44501" i="70"/>
  <c r="S44501" i="70"/>
  <c r="R44501" i="70"/>
  <c r="T60008" i="70"/>
  <c r="R60008" i="70"/>
  <c r="S60008" i="70"/>
  <c r="Q60008" i="70"/>
  <c r="Q68951" i="70"/>
  <c r="R68951" i="70"/>
  <c r="T68951" i="70"/>
  <c r="S68951" i="70"/>
  <c r="Q101232" i="70"/>
  <c r="T101232" i="70"/>
  <c r="R101232" i="70"/>
  <c r="S101232" i="70"/>
  <c r="R99331" i="70"/>
  <c r="T99331" i="70"/>
  <c r="S99331" i="70"/>
  <c r="Q99331" i="70"/>
  <c r="R194216" i="70"/>
  <c r="S194216" i="70"/>
  <c r="T194216" i="70"/>
  <c r="Q194216" i="70"/>
  <c r="R51858" i="70"/>
  <c r="Q51858" i="70"/>
  <c r="T51858" i="70"/>
  <c r="S51858" i="70"/>
  <c r="S240483" i="70"/>
  <c r="T240483" i="70"/>
  <c r="Q240483" i="70"/>
  <c r="R240483" i="70"/>
  <c r="Q168499" i="70"/>
  <c r="T168499" i="70"/>
  <c r="R168499" i="70"/>
  <c r="S168499" i="70"/>
  <c r="T110465" i="70"/>
  <c r="Q110465" i="70"/>
  <c r="S110465" i="70"/>
  <c r="R110465" i="70"/>
  <c r="T58473" i="70"/>
  <c r="Q58473" i="70"/>
  <c r="R58473" i="70"/>
  <c r="S58473" i="70"/>
  <c r="T78826" i="70"/>
  <c r="R78826" i="70"/>
  <c r="Q78826" i="70"/>
  <c r="S78826" i="70"/>
  <c r="Q123338" i="70"/>
  <c r="R123338" i="70"/>
  <c r="T123338" i="70"/>
  <c r="S123338" i="70"/>
  <c r="S127605" i="70"/>
  <c r="R127605" i="70"/>
  <c r="Q127605" i="70"/>
  <c r="T127605" i="70"/>
  <c r="T49342" i="70"/>
  <c r="R49342" i="70"/>
  <c r="S49342" i="70"/>
  <c r="Q49342" i="70"/>
  <c r="T58057" i="70"/>
  <c r="R58057" i="70"/>
  <c r="Q58057" i="70"/>
  <c r="S58057" i="70"/>
  <c r="Q189759" i="70"/>
  <c r="T189759" i="70"/>
  <c r="R189759" i="70"/>
  <c r="S189759" i="70"/>
  <c r="R95840" i="70"/>
  <c r="S95840" i="70"/>
  <c r="Q95840" i="70"/>
  <c r="T95840" i="70"/>
  <c r="Q40291" i="70"/>
  <c r="S40291" i="70"/>
  <c r="T40291" i="70"/>
  <c r="R40291" i="70"/>
  <c r="R75222" i="70"/>
  <c r="S75222" i="70"/>
  <c r="T75222" i="70"/>
  <c r="Q75222" i="70"/>
  <c r="Q235571" i="70"/>
  <c r="T235571" i="70"/>
  <c r="R235571" i="70"/>
  <c r="S235571" i="70"/>
  <c r="S89986" i="70"/>
  <c r="Q89986" i="70"/>
  <c r="R89986" i="70"/>
  <c r="T89986" i="70"/>
  <c r="R110521" i="70"/>
  <c r="T110521" i="70"/>
  <c r="S110521" i="70"/>
  <c r="Q110521" i="70"/>
  <c r="Q34713" i="70"/>
  <c r="S34713" i="70"/>
  <c r="R34713" i="70"/>
  <c r="T34713" i="70"/>
  <c r="R54590" i="70"/>
  <c r="T54590" i="70"/>
  <c r="S54590" i="70"/>
  <c r="Q54590" i="70"/>
  <c r="T91359" i="70"/>
  <c r="R91359" i="70"/>
  <c r="Q91359" i="70"/>
  <c r="S91359" i="70"/>
  <c r="Q219736" i="70"/>
  <c r="T219736" i="70"/>
  <c r="R219736" i="70"/>
  <c r="S219736" i="70"/>
  <c r="R107187" i="70"/>
  <c r="T107187" i="70"/>
  <c r="S107187" i="70"/>
  <c r="Q107187" i="70"/>
  <c r="T163337" i="70"/>
  <c r="Q163337" i="70"/>
  <c r="S163337" i="70"/>
  <c r="R163337" i="70"/>
  <c r="S177704" i="70"/>
  <c r="R177704" i="70"/>
  <c r="Q177704" i="70"/>
  <c r="T177704" i="70"/>
  <c r="S78474" i="70"/>
  <c r="Q78474" i="70"/>
  <c r="R78474" i="70"/>
  <c r="T78474" i="70"/>
  <c r="R128924" i="70"/>
  <c r="S128924" i="70"/>
  <c r="Q128924" i="70"/>
  <c r="T128924" i="70"/>
  <c r="T181212" i="70"/>
  <c r="R181212" i="70"/>
  <c r="S181212" i="70"/>
  <c r="Q181212" i="70"/>
  <c r="Q81828" i="70"/>
  <c r="T81828" i="70"/>
  <c r="R81828" i="70"/>
  <c r="S81828" i="70"/>
  <c r="S168121" i="70"/>
  <c r="Q168121" i="70"/>
  <c r="R168121" i="70"/>
  <c r="T168121" i="70"/>
  <c r="R162200" i="70"/>
  <c r="Q162200" i="70"/>
  <c r="T162200" i="70"/>
  <c r="S162200" i="70"/>
  <c r="T109635" i="70"/>
  <c r="Q109635" i="70"/>
  <c r="S109635" i="70"/>
  <c r="R109635" i="70"/>
  <c r="R158607" i="70"/>
  <c r="Q158607" i="70"/>
  <c r="S158607" i="70"/>
  <c r="T158607" i="70"/>
  <c r="T115215" i="70"/>
  <c r="S115215" i="70"/>
  <c r="Q115215" i="70"/>
  <c r="R115215" i="70"/>
  <c r="Q71873" i="70"/>
  <c r="S71873" i="70"/>
  <c r="T71873" i="70"/>
  <c r="R71873" i="70"/>
  <c r="S139976" i="70"/>
  <c r="T139976" i="70"/>
  <c r="Q139976" i="70"/>
  <c r="R139976" i="70"/>
  <c r="R166589" i="70"/>
  <c r="T166589" i="70"/>
  <c r="Q166589" i="70"/>
  <c r="S166589" i="70"/>
  <c r="T123675" i="70"/>
  <c r="R123675" i="70"/>
  <c r="Q123675" i="70"/>
  <c r="S123675" i="70"/>
  <c r="Q242002" i="70"/>
  <c r="T242002" i="70"/>
  <c r="S242002" i="70"/>
  <c r="R242002" i="70"/>
  <c r="T151065" i="70"/>
  <c r="R151065" i="70"/>
  <c r="Q151065" i="70"/>
  <c r="S151065" i="70"/>
  <c r="R38658" i="70"/>
  <c r="Q38658" i="70"/>
  <c r="S38658" i="70"/>
  <c r="T38658" i="70"/>
  <c r="T103178" i="70"/>
  <c r="S103178" i="70"/>
  <c r="R103178" i="70"/>
  <c r="Q103178" i="70"/>
  <c r="Q105809" i="70"/>
  <c r="S105809" i="70"/>
  <c r="T105809" i="70"/>
  <c r="R105809" i="70"/>
  <c r="S100756" i="70"/>
  <c r="T100756" i="70"/>
  <c r="Q100756" i="70"/>
  <c r="R100756" i="70"/>
  <c r="Q184471" i="70"/>
  <c r="T184471" i="70"/>
  <c r="R184471" i="70"/>
  <c r="S184471" i="70"/>
  <c r="Q191604" i="70"/>
  <c r="S191604" i="70"/>
  <c r="R191604" i="70"/>
  <c r="T191604" i="70"/>
  <c r="S191238" i="70"/>
  <c r="Q191238" i="70"/>
  <c r="T191238" i="70"/>
  <c r="R191238" i="70"/>
  <c r="R113091" i="70"/>
  <c r="S113091" i="70"/>
  <c r="T113091" i="70"/>
  <c r="Q113091" i="70"/>
  <c r="Q144382" i="70"/>
  <c r="S144382" i="70"/>
  <c r="R144382" i="70"/>
  <c r="T144382" i="70"/>
  <c r="S215494" i="70"/>
  <c r="R215494" i="70"/>
  <c r="Q215494" i="70"/>
  <c r="T215494" i="70"/>
  <c r="T64544" i="70"/>
  <c r="Q64544" i="70"/>
  <c r="S64544" i="70"/>
  <c r="R64544" i="70"/>
  <c r="R119648" i="70"/>
  <c r="Q119648" i="70"/>
  <c r="S119648" i="70"/>
  <c r="T119648" i="70"/>
  <c r="R173524" i="70"/>
  <c r="S173524" i="70"/>
  <c r="Q173524" i="70"/>
  <c r="T173524" i="70"/>
  <c r="T62265" i="70"/>
  <c r="Q62265" i="70"/>
  <c r="S62265" i="70"/>
  <c r="R62265" i="70"/>
  <c r="T106908" i="70"/>
  <c r="S106908" i="70"/>
  <c r="R106908" i="70"/>
  <c r="Q106908" i="70"/>
  <c r="S130727" i="70"/>
  <c r="R130727" i="70"/>
  <c r="T130727" i="70"/>
  <c r="Q130727" i="70"/>
  <c r="R227326" i="70"/>
  <c r="T227326" i="70"/>
  <c r="S227326" i="70"/>
  <c r="Q227326" i="70"/>
  <c r="R152819" i="70"/>
  <c r="Q152819" i="70"/>
  <c r="T152819" i="70"/>
  <c r="S152819" i="70"/>
  <c r="Q167758" i="70"/>
  <c r="S167758" i="70"/>
  <c r="T167758" i="70"/>
  <c r="R167758" i="70"/>
  <c r="T125110" i="70"/>
  <c r="S125110" i="70"/>
  <c r="R125110" i="70"/>
  <c r="Q125110" i="70"/>
  <c r="R79336" i="70"/>
  <c r="T79336" i="70"/>
  <c r="S79336" i="70"/>
  <c r="Q79336" i="70"/>
  <c r="Q87984" i="70"/>
  <c r="R87984" i="70"/>
  <c r="T87984" i="70"/>
  <c r="S87984" i="70"/>
  <c r="Q128851" i="70"/>
  <c r="R128851" i="70"/>
  <c r="S128851" i="70"/>
  <c r="T128851" i="70"/>
  <c r="S230189" i="70"/>
  <c r="T230189" i="70"/>
  <c r="Q230189" i="70"/>
  <c r="R230189" i="70"/>
  <c r="S67790" i="70"/>
  <c r="T67790" i="70"/>
  <c r="R67790" i="70"/>
  <c r="Q67790" i="70"/>
  <c r="T96044" i="70"/>
  <c r="R96044" i="70"/>
  <c r="S96044" i="70"/>
  <c r="Q96044" i="70"/>
  <c r="R39308" i="70"/>
  <c r="T39308" i="70"/>
  <c r="S39308" i="70"/>
  <c r="Q39308" i="70"/>
  <c r="Q142043" i="70"/>
  <c r="S142043" i="70"/>
  <c r="R142043" i="70"/>
  <c r="T142043" i="70"/>
  <c r="S46293" i="70"/>
  <c r="T46293" i="70"/>
  <c r="R46293" i="70"/>
  <c r="Q46293" i="70"/>
  <c r="T118004" i="70"/>
  <c r="R118004" i="70"/>
  <c r="S118004" i="70"/>
  <c r="Q118004" i="70"/>
  <c r="R199845" i="70"/>
  <c r="T199845" i="70"/>
  <c r="S199845" i="70"/>
  <c r="Q199845" i="70"/>
  <c r="R180300" i="70"/>
  <c r="S180300" i="70"/>
  <c r="T180300" i="70"/>
  <c r="Q180300" i="70"/>
  <c r="T117629" i="70"/>
  <c r="Q117629" i="70"/>
  <c r="R117629" i="70"/>
  <c r="S117629" i="70"/>
  <c r="Q11089" i="70"/>
  <c r="R11089" i="70"/>
  <c r="T11089" i="70"/>
  <c r="S11089" i="70"/>
  <c r="Q181847" i="70"/>
  <c r="S181847" i="70"/>
  <c r="T181847" i="70"/>
  <c r="R181847" i="70"/>
  <c r="R190425" i="70"/>
  <c r="T190425" i="70"/>
  <c r="Q190425" i="70"/>
  <c r="S190425" i="70"/>
  <c r="S61160" i="70"/>
  <c r="T61160" i="70"/>
  <c r="R61160" i="70"/>
  <c r="Q61160" i="70"/>
  <c r="Q145182" i="70"/>
  <c r="T145182" i="70"/>
  <c r="R145182" i="70"/>
  <c r="S145182" i="70"/>
  <c r="R160259" i="70"/>
  <c r="T160259" i="70"/>
  <c r="Q160259" i="70"/>
  <c r="S160259" i="70"/>
  <c r="S1029" i="70"/>
  <c r="T1029" i="70"/>
  <c r="R1029" i="70"/>
  <c r="Q1029" i="70"/>
  <c r="Q87625" i="70"/>
  <c r="S87625" i="70"/>
  <c r="T87625" i="70"/>
  <c r="R87625" i="70"/>
  <c r="S138347" i="70"/>
  <c r="R138347" i="70"/>
  <c r="Q138347" i="70"/>
  <c r="T138347" i="70"/>
  <c r="R146485" i="70"/>
  <c r="Q146485" i="70"/>
  <c r="S146485" i="70"/>
  <c r="T146485" i="70"/>
  <c r="R6972" i="70"/>
  <c r="Q6972" i="70"/>
  <c r="T6972" i="70"/>
  <c r="S6972" i="70"/>
  <c r="S124234" i="70"/>
  <c r="T124234" i="70"/>
  <c r="Q124234" i="70"/>
  <c r="R124234" i="70"/>
  <c r="R6999" i="70"/>
  <c r="Q6999" i="70"/>
  <c r="S6999" i="70"/>
  <c r="T6999" i="70"/>
  <c r="S88775" i="70"/>
  <c r="T88775" i="70"/>
  <c r="Q88775" i="70"/>
  <c r="R88775" i="70"/>
  <c r="T188270" i="70"/>
  <c r="R188270" i="70"/>
  <c r="S188270" i="70"/>
  <c r="Q188270" i="70"/>
  <c r="Q243284" i="70"/>
  <c r="R243284" i="70"/>
  <c r="T243284" i="70"/>
  <c r="S243284" i="70"/>
  <c r="R231701" i="70"/>
  <c r="T231701" i="70"/>
  <c r="S231701" i="70"/>
  <c r="Q231701" i="70"/>
  <c r="S70421" i="70"/>
  <c r="T70421" i="70"/>
  <c r="R70421" i="70"/>
  <c r="Q70421" i="70"/>
  <c r="Q131482" i="70"/>
  <c r="T131482" i="70"/>
  <c r="S131482" i="70"/>
  <c r="R131482" i="70"/>
  <c r="S42190" i="70"/>
  <c r="T42190" i="70"/>
  <c r="Q42190" i="70"/>
  <c r="R42190" i="70"/>
  <c r="R139092" i="70"/>
  <c r="T139092" i="70"/>
  <c r="S139092" i="70"/>
  <c r="Q139092" i="70"/>
  <c r="Q187693" i="70"/>
  <c r="S187693" i="70"/>
  <c r="R187693" i="70"/>
  <c r="T187693" i="70"/>
  <c r="T142258" i="70"/>
  <c r="R142258" i="70"/>
  <c r="S142258" i="70"/>
  <c r="Q142258" i="70"/>
  <c r="R191530" i="70"/>
  <c r="S191530" i="70"/>
  <c r="T191530" i="70"/>
  <c r="Q191530" i="70"/>
  <c r="Q104889" i="70"/>
  <c r="T104889" i="70"/>
  <c r="S104889" i="70"/>
  <c r="R104889" i="70"/>
  <c r="R96701" i="70"/>
  <c r="Q96701" i="70"/>
  <c r="T96701" i="70"/>
  <c r="S96701" i="70"/>
  <c r="R118200" i="70"/>
  <c r="T118200" i="70"/>
  <c r="Q118200" i="70"/>
  <c r="S118200" i="70"/>
  <c r="Q184212" i="70"/>
  <c r="R184212" i="70"/>
  <c r="S184212" i="70"/>
  <c r="T184212" i="70"/>
  <c r="T69093" i="70"/>
  <c r="S69093" i="70"/>
  <c r="Q69093" i="70"/>
  <c r="R69093" i="70"/>
  <c r="R118611" i="70"/>
  <c r="S118611" i="70"/>
  <c r="T118611" i="70"/>
  <c r="Q118611" i="70"/>
  <c r="S124461" i="70"/>
  <c r="Q124461" i="70"/>
  <c r="R124461" i="70"/>
  <c r="T124461" i="70"/>
  <c r="T138130" i="70"/>
  <c r="Q138130" i="70"/>
  <c r="S138130" i="70"/>
  <c r="R138130" i="70"/>
  <c r="T107427" i="70"/>
  <c r="Q107427" i="70"/>
  <c r="R107427" i="70"/>
  <c r="S107427" i="70"/>
  <c r="T69567" i="70"/>
  <c r="Q69567" i="70"/>
  <c r="S69567" i="70"/>
  <c r="R69567" i="70"/>
  <c r="R217701" i="70"/>
  <c r="S217701" i="70"/>
  <c r="Q217701" i="70"/>
  <c r="T217701" i="70"/>
  <c r="Q81296" i="70"/>
  <c r="T81296" i="70"/>
  <c r="S81296" i="70"/>
  <c r="R81296" i="70"/>
  <c r="R131399" i="70"/>
  <c r="T131399" i="70"/>
  <c r="Q131399" i="70"/>
  <c r="S131399" i="70"/>
  <c r="T95242" i="70"/>
  <c r="R95242" i="70"/>
  <c r="Q95242" i="70"/>
  <c r="S95242" i="70"/>
  <c r="T81955" i="70"/>
  <c r="S81955" i="70"/>
  <c r="R81955" i="70"/>
  <c r="Q81955" i="70"/>
  <c r="T125589" i="70"/>
  <c r="R125589" i="70"/>
  <c r="S125589" i="70"/>
  <c r="Q125589" i="70"/>
  <c r="T110559" i="70"/>
  <c r="S110559" i="70"/>
  <c r="R110559" i="70"/>
  <c r="Q110559" i="70"/>
  <c r="T164868" i="70"/>
  <c r="Q164868" i="70"/>
  <c r="S164868" i="70"/>
  <c r="R164868" i="70"/>
  <c r="R156090" i="70"/>
  <c r="T156090" i="70"/>
  <c r="S156090" i="70"/>
  <c r="Q156090" i="70"/>
  <c r="R80290" i="70"/>
  <c r="Q80290" i="70"/>
  <c r="S80290" i="70"/>
  <c r="T80290" i="70"/>
  <c r="S137423" i="70"/>
  <c r="R137423" i="70"/>
  <c r="Q137423" i="70"/>
  <c r="T137423" i="70"/>
  <c r="S82872" i="70"/>
  <c r="T82872" i="70"/>
  <c r="Q82872" i="70"/>
  <c r="R82872" i="70"/>
  <c r="Q120583" i="70"/>
  <c r="S120583" i="70"/>
  <c r="R120583" i="70"/>
  <c r="T120583" i="70"/>
  <c r="S87554" i="70"/>
  <c r="Q87554" i="70"/>
  <c r="R87554" i="70"/>
  <c r="T87554" i="70"/>
  <c r="T99987" i="70"/>
  <c r="Q99987" i="70"/>
  <c r="S99987" i="70"/>
  <c r="R99987" i="70"/>
  <c r="Q117254" i="70"/>
  <c r="S117254" i="70"/>
  <c r="T117254" i="70"/>
  <c r="R117254" i="70"/>
  <c r="S193899" i="70"/>
  <c r="Q193899" i="70"/>
  <c r="R193899" i="70"/>
  <c r="T193899" i="70"/>
  <c r="Q143115" i="70"/>
  <c r="S143115" i="70"/>
  <c r="T143115" i="70"/>
  <c r="R143115" i="70"/>
  <c r="S160532" i="70"/>
  <c r="Q160532" i="70"/>
  <c r="T160532" i="70"/>
  <c r="R160532" i="70"/>
  <c r="R70808" i="70"/>
  <c r="Q70808" i="70"/>
  <c r="S70808" i="70"/>
  <c r="T70808" i="70"/>
  <c r="S239008" i="70"/>
  <c r="T239008" i="70"/>
  <c r="R239008" i="70"/>
  <c r="Q239008" i="70"/>
  <c r="Q47607" i="70"/>
  <c r="R47607" i="70"/>
  <c r="S47607" i="70"/>
  <c r="T47607" i="70"/>
  <c r="S88777" i="70"/>
  <c r="Q88777" i="70"/>
  <c r="R88777" i="70"/>
  <c r="T88777" i="70"/>
  <c r="T130621" i="70"/>
  <c r="R130621" i="70"/>
  <c r="S130621" i="70"/>
  <c r="Q130621" i="70"/>
  <c r="Q242193" i="70"/>
  <c r="R242193" i="70"/>
  <c r="S242193" i="70"/>
  <c r="T242193" i="70"/>
  <c r="Q149025" i="70"/>
  <c r="S149025" i="70"/>
  <c r="T149025" i="70"/>
  <c r="R149025" i="70"/>
  <c r="R192670" i="70"/>
  <c r="S192670" i="70"/>
  <c r="Q192670" i="70"/>
  <c r="T192670" i="70"/>
  <c r="Q92004" i="70"/>
  <c r="R92004" i="70"/>
  <c r="T92004" i="70"/>
  <c r="S92004" i="70"/>
  <c r="Q166393" i="70"/>
  <c r="T166393" i="70"/>
  <c r="S166393" i="70"/>
  <c r="R166393" i="70"/>
  <c r="S55166" i="70"/>
  <c r="Q55166" i="70"/>
  <c r="R55166" i="70"/>
  <c r="T55166" i="70"/>
  <c r="S120456" i="70"/>
  <c r="R120456" i="70"/>
  <c r="Q120456" i="70"/>
  <c r="T120456" i="70"/>
  <c r="T92080" i="70"/>
  <c r="Q92080" i="70"/>
  <c r="S92080" i="70"/>
  <c r="R92080" i="70"/>
  <c r="S243458" i="70"/>
  <c r="Q243458" i="70"/>
  <c r="T243458" i="70"/>
  <c r="R243458" i="70"/>
  <c r="S69374" i="70"/>
  <c r="T69374" i="70"/>
  <c r="R69374" i="70"/>
  <c r="Q69374" i="70"/>
  <c r="Q127712" i="70"/>
  <c r="R127712" i="70"/>
  <c r="S127712" i="70"/>
  <c r="T127712" i="70"/>
  <c r="T124362" i="70"/>
  <c r="R124362" i="70"/>
  <c r="Q124362" i="70"/>
  <c r="S124362" i="70"/>
  <c r="Q204615" i="70"/>
  <c r="S204615" i="70"/>
  <c r="T204615" i="70"/>
  <c r="R204615" i="70"/>
  <c r="R154447" i="70"/>
  <c r="T154447" i="70"/>
  <c r="Q154447" i="70"/>
  <c r="S154447" i="70"/>
  <c r="Q146304" i="70"/>
  <c r="R146304" i="70"/>
  <c r="S146304" i="70"/>
  <c r="T146304" i="70"/>
  <c r="T118370" i="70"/>
  <c r="S118370" i="70"/>
  <c r="R118370" i="70"/>
  <c r="Q118370" i="70"/>
  <c r="S170783" i="70"/>
  <c r="R170783" i="70"/>
  <c r="T170783" i="70"/>
  <c r="Q170783" i="70"/>
  <c r="T67688" i="70"/>
  <c r="S67688" i="70"/>
  <c r="R67688" i="70"/>
  <c r="Q67688" i="70"/>
  <c r="R65513" i="70"/>
  <c r="Q65513" i="70"/>
  <c r="S65513" i="70"/>
  <c r="T65513" i="70"/>
  <c r="Q186263" i="70"/>
  <c r="T186263" i="70"/>
  <c r="R186263" i="70"/>
  <c r="S186263" i="70"/>
  <c r="T96161" i="70"/>
  <c r="S96161" i="70"/>
  <c r="Q96161" i="70"/>
  <c r="R96161" i="70"/>
  <c r="R154566" i="70"/>
  <c r="S154566" i="70"/>
  <c r="T154566" i="70"/>
  <c r="Q154566" i="70"/>
  <c r="Q130283" i="70"/>
  <c r="T130283" i="70"/>
  <c r="R130283" i="70"/>
  <c r="S130283" i="70"/>
  <c r="R54050" i="70"/>
  <c r="Q54050" i="70"/>
  <c r="T54050" i="70"/>
  <c r="S54050" i="70"/>
  <c r="R182209" i="70"/>
  <c r="Q182209" i="70"/>
  <c r="S182209" i="70"/>
  <c r="T182209" i="70"/>
  <c r="S126773" i="70"/>
  <c r="T126773" i="70"/>
  <c r="Q126773" i="70"/>
  <c r="R126773" i="70"/>
  <c r="S66880" i="70"/>
  <c r="R66880" i="70"/>
  <c r="T66880" i="70"/>
  <c r="Q66880" i="70"/>
  <c r="S108629" i="70"/>
  <c r="T108629" i="70"/>
  <c r="Q108629" i="70"/>
  <c r="R108629" i="70"/>
  <c r="S124692" i="70"/>
  <c r="T124692" i="70"/>
  <c r="R124692" i="70"/>
  <c r="Q124692" i="70"/>
  <c r="Q48916" i="70"/>
  <c r="R48916" i="70"/>
  <c r="T48916" i="70"/>
  <c r="S48916" i="70"/>
  <c r="S112434" i="70"/>
  <c r="T112434" i="70"/>
  <c r="R112434" i="70"/>
  <c r="Q112434" i="70"/>
  <c r="Q102972" i="70"/>
  <c r="T102972" i="70"/>
  <c r="S102972" i="70"/>
  <c r="R102972" i="70"/>
  <c r="S161484" i="70"/>
  <c r="R161484" i="70"/>
  <c r="T161484" i="70"/>
  <c r="Q161484" i="70"/>
  <c r="T146396" i="70"/>
  <c r="Q146396" i="70"/>
  <c r="R146396" i="70"/>
  <c r="S146396" i="70"/>
  <c r="T85834" i="70"/>
  <c r="Q85834" i="70"/>
  <c r="S85834" i="70"/>
  <c r="R85834" i="70"/>
  <c r="S197984" i="70"/>
  <c r="T197984" i="70"/>
  <c r="R197984" i="70"/>
  <c r="Q197984" i="70"/>
  <c r="Q199688" i="70"/>
  <c r="R199688" i="70"/>
  <c r="T199688" i="70"/>
  <c r="S199688" i="70"/>
  <c r="Q34601" i="70"/>
  <c r="R34601" i="70"/>
  <c r="S34601" i="70"/>
  <c r="T34601" i="70"/>
  <c r="S86068" i="70"/>
  <c r="Q86068" i="70"/>
  <c r="R86068" i="70"/>
  <c r="T86068" i="70"/>
  <c r="Q131221" i="70"/>
  <c r="S131221" i="70"/>
  <c r="T131221" i="70"/>
  <c r="R131221" i="70"/>
  <c r="R146516" i="70"/>
  <c r="Q146516" i="70"/>
  <c r="T146516" i="70"/>
  <c r="S146516" i="70"/>
  <c r="Q156511" i="70"/>
  <c r="T156511" i="70"/>
  <c r="R156511" i="70"/>
  <c r="S156511" i="70"/>
  <c r="S153707" i="70"/>
  <c r="T153707" i="70"/>
  <c r="R153707" i="70"/>
  <c r="Q153707" i="70"/>
  <c r="R105867" i="70"/>
  <c r="Q105867" i="70"/>
  <c r="S105867" i="70"/>
  <c r="T105867" i="70"/>
  <c r="T79374" i="70"/>
  <c r="R79374" i="70"/>
  <c r="S79374" i="70"/>
  <c r="Q79374" i="70"/>
  <c r="T81754" i="70"/>
  <c r="S81754" i="70"/>
  <c r="R81754" i="70"/>
  <c r="Q81754" i="70"/>
  <c r="R98218" i="70"/>
  <c r="S98218" i="70"/>
  <c r="T98218" i="70"/>
  <c r="Q98218" i="70"/>
  <c r="T71466" i="70"/>
  <c r="R71466" i="70"/>
  <c r="Q71466" i="70"/>
  <c r="S71466" i="70"/>
  <c r="S124612" i="70"/>
  <c r="Q124612" i="70"/>
  <c r="R124612" i="70"/>
  <c r="T124612" i="70"/>
  <c r="T142493" i="70"/>
  <c r="S142493" i="70"/>
  <c r="Q142493" i="70"/>
  <c r="R142493" i="70"/>
  <c r="R127399" i="70"/>
  <c r="T127399" i="70"/>
  <c r="Q127399" i="70"/>
  <c r="S127399" i="70"/>
  <c r="T106184" i="70"/>
  <c r="Q106184" i="70"/>
  <c r="R106184" i="70"/>
  <c r="S106184" i="70"/>
  <c r="R160253" i="70"/>
  <c r="S160253" i="70"/>
  <c r="Q160253" i="70"/>
  <c r="T160253" i="70"/>
  <c r="T150267" i="70"/>
  <c r="Q150267" i="70"/>
  <c r="R150267" i="70"/>
  <c r="S150267" i="70"/>
  <c r="Q200772" i="70"/>
  <c r="T200772" i="70"/>
  <c r="S200772" i="70"/>
  <c r="R200772" i="70"/>
  <c r="R120334" i="70"/>
  <c r="Q120334" i="70"/>
  <c r="S120334" i="70"/>
  <c r="T120334" i="70"/>
  <c r="R84690" i="70"/>
  <c r="T84690" i="70"/>
  <c r="Q84690" i="70"/>
  <c r="S84690" i="70"/>
  <c r="Q235615" i="70"/>
  <c r="T235615" i="70"/>
  <c r="S235615" i="70"/>
  <c r="R235615" i="70"/>
  <c r="T156528" i="70"/>
  <c r="Q156528" i="70"/>
  <c r="S156528" i="70"/>
  <c r="R156528" i="70"/>
  <c r="Q149805" i="70"/>
  <c r="R149805" i="70"/>
  <c r="S149805" i="70"/>
  <c r="T149805" i="70"/>
  <c r="R149804" i="70"/>
  <c r="T149804" i="70"/>
  <c r="S149804" i="70"/>
  <c r="Q149804" i="70"/>
  <c r="R63349" i="70"/>
  <c r="S63349" i="70"/>
  <c r="Q63349" i="70"/>
  <c r="T63349" i="70"/>
  <c r="T42874" i="70"/>
  <c r="Q42874" i="70"/>
  <c r="R42874" i="70"/>
  <c r="S42874" i="70"/>
  <c r="Q125185" i="70"/>
  <c r="S125185" i="70"/>
  <c r="T125185" i="70"/>
  <c r="R125185" i="70"/>
  <c r="Q161856" i="70"/>
  <c r="S161856" i="70"/>
  <c r="R161856" i="70"/>
  <c r="T161856" i="70"/>
  <c r="R112879" i="70"/>
  <c r="Q112879" i="70"/>
  <c r="T112879" i="70"/>
  <c r="S112879" i="70"/>
  <c r="R30803" i="70"/>
  <c r="T30803" i="70"/>
  <c r="S30803" i="70"/>
  <c r="Q30803" i="70"/>
  <c r="R141662" i="70"/>
  <c r="S141662" i="70"/>
  <c r="T141662" i="70"/>
  <c r="Q141662" i="70"/>
  <c r="R151767" i="70"/>
  <c r="T151767" i="70"/>
  <c r="S151767" i="70"/>
  <c r="Q151767" i="70"/>
  <c r="Q201900" i="70"/>
  <c r="R201900" i="70"/>
  <c r="S201900" i="70"/>
  <c r="T201900" i="70"/>
  <c r="T52808" i="70"/>
  <c r="R52808" i="70"/>
  <c r="S52808" i="70"/>
  <c r="Q52808" i="70"/>
  <c r="Q80928" i="70"/>
  <c r="T80928" i="70"/>
  <c r="S80928" i="70"/>
  <c r="R80928" i="70"/>
  <c r="S143103" i="70"/>
  <c r="T143103" i="70"/>
  <c r="Q143103" i="70"/>
  <c r="R143103" i="70"/>
  <c r="Q119933" i="70"/>
  <c r="S119933" i="70"/>
  <c r="T119933" i="70"/>
  <c r="R119933" i="70"/>
  <c r="R66445" i="70"/>
  <c r="Q66445" i="70"/>
  <c r="T66445" i="70"/>
  <c r="S66445" i="70"/>
  <c r="R232452" i="70"/>
  <c r="S232452" i="70"/>
  <c r="Q232452" i="70"/>
  <c r="T232452" i="70"/>
  <c r="R176812" i="70"/>
  <c r="Q176812" i="70"/>
  <c r="T176812" i="70"/>
  <c r="S176812" i="70"/>
  <c r="Q97292" i="70"/>
  <c r="T97292" i="70"/>
  <c r="S97292" i="70"/>
  <c r="R97292" i="70"/>
  <c r="T168194" i="70"/>
  <c r="S168194" i="70"/>
  <c r="R168194" i="70"/>
  <c r="Q168194" i="70"/>
  <c r="S137633" i="70"/>
  <c r="R137633" i="70"/>
  <c r="Q137633" i="70"/>
  <c r="T137633" i="70"/>
  <c r="T166399" i="70"/>
  <c r="S166399" i="70"/>
  <c r="Q166399" i="70"/>
  <c r="R166399" i="70"/>
  <c r="S213615" i="70"/>
  <c r="Q213615" i="70"/>
  <c r="R213615" i="70"/>
  <c r="T213615" i="70"/>
  <c r="Q68169" i="70"/>
  <c r="T68169" i="70"/>
  <c r="S68169" i="70"/>
  <c r="R68169" i="70"/>
  <c r="T173163" i="70"/>
  <c r="R173163" i="70"/>
  <c r="S173163" i="70"/>
  <c r="Q173163" i="70"/>
  <c r="S45912" i="70"/>
  <c r="T45912" i="70"/>
  <c r="Q45912" i="70"/>
  <c r="R45912" i="70"/>
  <c r="R159555" i="70"/>
  <c r="T159555" i="70"/>
  <c r="S159555" i="70"/>
  <c r="Q159555" i="70"/>
  <c r="T62764" i="70"/>
  <c r="R62764" i="70"/>
  <c r="S62764" i="70"/>
  <c r="Q62764" i="70"/>
  <c r="T36954" i="70"/>
  <c r="R36954" i="70"/>
  <c r="Q36954" i="70"/>
  <c r="S36954" i="70"/>
  <c r="T217207" i="70"/>
  <c r="Q217207" i="70"/>
  <c r="R217207" i="70"/>
  <c r="S217207" i="70"/>
  <c r="Q134107" i="70"/>
  <c r="R134107" i="70"/>
  <c r="T134107" i="70"/>
  <c r="S134107" i="70"/>
  <c r="S166649" i="70"/>
  <c r="T166649" i="70"/>
  <c r="Q166649" i="70"/>
  <c r="R166649" i="70"/>
  <c r="Q107844" i="70"/>
  <c r="S107844" i="70"/>
  <c r="R107844" i="70"/>
  <c r="T107844" i="70"/>
  <c r="S204421" i="70"/>
  <c r="T204421" i="70"/>
  <c r="Q204421" i="70"/>
  <c r="R204421" i="70"/>
  <c r="S22651" i="70"/>
  <c r="T22651" i="70"/>
  <c r="Q22651" i="70"/>
  <c r="R22651" i="70"/>
  <c r="Q111784" i="70"/>
  <c r="R111784" i="70"/>
  <c r="T111784" i="70"/>
  <c r="S111784" i="70"/>
  <c r="T178166" i="70"/>
  <c r="S178166" i="70"/>
  <c r="Q178166" i="70"/>
  <c r="R178166" i="70"/>
  <c r="Q70519" i="70"/>
  <c r="R70519" i="70"/>
  <c r="S70519" i="70"/>
  <c r="T70519" i="70"/>
  <c r="R128029" i="70"/>
  <c r="Q128029" i="70"/>
  <c r="T128029" i="70"/>
  <c r="S128029" i="70"/>
  <c r="R57018" i="70"/>
  <c r="Q57018" i="70"/>
  <c r="S57018" i="70"/>
  <c r="T57018" i="70"/>
  <c r="R58115" i="70"/>
  <c r="S58115" i="70"/>
  <c r="T58115" i="70"/>
  <c r="Q58115" i="70"/>
  <c r="S134340" i="70"/>
  <c r="R134340" i="70"/>
  <c r="T134340" i="70"/>
  <c r="Q134340" i="70"/>
  <c r="S138209" i="70"/>
  <c r="R138209" i="70"/>
  <c r="Q138209" i="70"/>
  <c r="T138209" i="70"/>
  <c r="R152565" i="70"/>
  <c r="Q152565" i="70"/>
  <c r="S152565" i="70"/>
  <c r="T152565" i="70"/>
  <c r="S186035" i="70"/>
  <c r="R186035" i="70"/>
  <c r="Q186035" i="70"/>
  <c r="T186035" i="70"/>
  <c r="R113486" i="70"/>
  <c r="Q113486" i="70"/>
  <c r="T113486" i="70"/>
  <c r="S113486" i="70"/>
  <c r="S152613" i="70"/>
  <c r="R152613" i="70"/>
  <c r="Q152613" i="70"/>
  <c r="T152613" i="70"/>
  <c r="S186660" i="70"/>
  <c r="Q186660" i="70"/>
  <c r="T186660" i="70"/>
  <c r="R186660" i="70"/>
  <c r="Q119595" i="70"/>
  <c r="R119595" i="70"/>
  <c r="S119595" i="70"/>
  <c r="T119595" i="70"/>
  <c r="R43176" i="70"/>
  <c r="T43176" i="70"/>
  <c r="Q43176" i="70"/>
  <c r="S43176" i="70"/>
  <c r="T100264" i="70"/>
  <c r="R100264" i="70"/>
  <c r="Q100264" i="70"/>
  <c r="S100264" i="70"/>
  <c r="T103361" i="70"/>
  <c r="R103361" i="70"/>
  <c r="S103361" i="70"/>
  <c r="Q103361" i="70"/>
  <c r="T162961" i="70"/>
  <c r="S162961" i="70"/>
  <c r="R162961" i="70"/>
  <c r="Q162961" i="70"/>
  <c r="Q82761" i="70"/>
  <c r="T82761" i="70"/>
  <c r="S82761" i="70"/>
  <c r="R82761" i="70"/>
  <c r="Q136027" i="70"/>
  <c r="T136027" i="70"/>
  <c r="R136027" i="70"/>
  <c r="S136027" i="70"/>
  <c r="R61610" i="70"/>
  <c r="S61610" i="70"/>
  <c r="T61610" i="70"/>
  <c r="Q61610" i="70"/>
  <c r="S151228" i="70"/>
  <c r="T151228" i="70"/>
  <c r="R151228" i="70"/>
  <c r="Q151228" i="70"/>
  <c r="Q145789" i="70"/>
  <c r="T145789" i="70"/>
  <c r="R145789" i="70"/>
  <c r="S145789" i="70"/>
  <c r="S74714" i="70"/>
  <c r="Q74714" i="70"/>
  <c r="T74714" i="70"/>
  <c r="R74714" i="70"/>
  <c r="Q115434" i="70"/>
  <c r="R115434" i="70"/>
  <c r="S115434" i="70"/>
  <c r="T115434" i="70"/>
  <c r="R104145" i="70"/>
  <c r="Q104145" i="70"/>
  <c r="S104145" i="70"/>
  <c r="T104145" i="70"/>
  <c r="Q205489" i="70"/>
  <c r="R205489" i="70"/>
  <c r="T205489" i="70"/>
  <c r="S205489" i="70"/>
  <c r="T150945" i="70"/>
  <c r="R150945" i="70"/>
  <c r="S150945" i="70"/>
  <c r="Q150945" i="70"/>
  <c r="R101745" i="70"/>
  <c r="Q101745" i="70"/>
  <c r="T101745" i="70"/>
  <c r="S101745" i="70"/>
  <c r="T194716" i="70"/>
  <c r="Q194716" i="70"/>
  <c r="S194716" i="70"/>
  <c r="R194716" i="70"/>
  <c r="T97791" i="70"/>
  <c r="S97791" i="70"/>
  <c r="Q97791" i="70"/>
  <c r="R97791" i="70"/>
  <c r="R90626" i="70"/>
  <c r="S90626" i="70"/>
  <c r="T90626" i="70"/>
  <c r="Q90626" i="70"/>
  <c r="Q85059" i="70"/>
  <c r="S85059" i="70"/>
  <c r="R85059" i="70"/>
  <c r="T85059" i="70"/>
  <c r="R173913" i="70"/>
  <c r="T173913" i="70"/>
  <c r="Q173913" i="70"/>
  <c r="S173913" i="70"/>
  <c r="R69193" i="70"/>
  <c r="Q69193" i="70"/>
  <c r="T69193" i="70"/>
  <c r="S69193" i="70"/>
  <c r="T103926" i="70"/>
  <c r="S103926" i="70"/>
  <c r="R103926" i="70"/>
  <c r="Q103926" i="70"/>
  <c r="S65542" i="70"/>
  <c r="Q65542" i="70"/>
  <c r="R65542" i="70"/>
  <c r="T65542" i="70"/>
  <c r="T157299" i="70"/>
  <c r="S157299" i="70"/>
  <c r="Q157299" i="70"/>
  <c r="R157299" i="70"/>
  <c r="T86535" i="70"/>
  <c r="Q86535" i="70"/>
  <c r="R86535" i="70"/>
  <c r="S86535" i="70"/>
  <c r="T68754" i="70"/>
  <c r="Q68754" i="70"/>
  <c r="S68754" i="70"/>
  <c r="R68754" i="70"/>
  <c r="R199509" i="70"/>
  <c r="Q199509" i="70"/>
  <c r="S199509" i="70"/>
  <c r="T199509" i="70"/>
  <c r="Q137145" i="70"/>
  <c r="T137145" i="70"/>
  <c r="R137145" i="70"/>
  <c r="S137145" i="70"/>
  <c r="T71607" i="70"/>
  <c r="R71607" i="70"/>
  <c r="S71607" i="70"/>
  <c r="Q71607" i="70"/>
  <c r="R197115" i="70"/>
  <c r="T197115" i="70"/>
  <c r="Q197115" i="70"/>
  <c r="S197115" i="70"/>
  <c r="Q75493" i="70"/>
  <c r="R75493" i="70"/>
  <c r="S75493" i="70"/>
  <c r="T75493" i="70"/>
  <c r="S48400" i="70"/>
  <c r="Q48400" i="70"/>
  <c r="R48400" i="70"/>
  <c r="T48400" i="70"/>
  <c r="S66352" i="70"/>
  <c r="Q66352" i="70"/>
  <c r="T66352" i="70"/>
  <c r="R66352" i="70"/>
  <c r="R135016" i="70"/>
  <c r="Q135016" i="70"/>
  <c r="T135016" i="70"/>
  <c r="S135016" i="70"/>
  <c r="T99267" i="70"/>
  <c r="S99267" i="70"/>
  <c r="Q99267" i="70"/>
  <c r="R99267" i="70"/>
  <c r="T55858" i="70"/>
  <c r="S55858" i="70"/>
  <c r="R55858" i="70"/>
  <c r="Q55858" i="70"/>
  <c r="R207208" i="70"/>
  <c r="Q207208" i="70"/>
  <c r="S207208" i="70"/>
  <c r="T207208" i="70"/>
  <c r="S129609" i="70"/>
  <c r="Q129609" i="70"/>
  <c r="T129609" i="70"/>
  <c r="R129609" i="70"/>
  <c r="T179972" i="70"/>
  <c r="S179972" i="70"/>
  <c r="R179972" i="70"/>
  <c r="Q179972" i="70"/>
  <c r="T78655" i="70"/>
  <c r="S78655" i="70"/>
  <c r="R78655" i="70"/>
  <c r="Q78655" i="70"/>
  <c r="S156126" i="70"/>
  <c r="R156126" i="70"/>
  <c r="Q156126" i="70"/>
  <c r="T156126" i="70"/>
  <c r="S168640" i="70"/>
  <c r="R168640" i="70"/>
  <c r="Q168640" i="70"/>
  <c r="T168640" i="70"/>
  <c r="R99289" i="70"/>
  <c r="S99289" i="70"/>
  <c r="T99289" i="70"/>
  <c r="Q99289" i="70"/>
  <c r="S136316" i="70"/>
  <c r="T136316" i="70"/>
  <c r="Q136316" i="70"/>
  <c r="R136316" i="70"/>
  <c r="T160890" i="70"/>
  <c r="Q160890" i="70"/>
  <c r="R160890" i="70"/>
  <c r="S160890" i="70"/>
  <c r="T155179" i="70"/>
  <c r="R155179" i="70"/>
  <c r="S155179" i="70"/>
  <c r="Q155179" i="70"/>
  <c r="S106432" i="70"/>
  <c r="Q106432" i="70"/>
  <c r="R106432" i="70"/>
  <c r="T106432" i="70"/>
  <c r="S184162" i="70"/>
  <c r="T184162" i="70"/>
  <c r="Q184162" i="70"/>
  <c r="R184162" i="70"/>
  <c r="Q91421" i="70"/>
  <c r="T91421" i="70"/>
  <c r="S91421" i="70"/>
  <c r="R91421" i="70"/>
  <c r="Q110615" i="70"/>
  <c r="S110615" i="70"/>
  <c r="T110615" i="70"/>
  <c r="R110615" i="70"/>
  <c r="R73807" i="70"/>
  <c r="S73807" i="70"/>
  <c r="Q73807" i="70"/>
  <c r="T73807" i="70"/>
  <c r="T59144" i="70"/>
  <c r="Q59144" i="70"/>
  <c r="R59144" i="70"/>
  <c r="S59144" i="70"/>
  <c r="R134427" i="70"/>
  <c r="Q134427" i="70"/>
  <c r="T134427" i="70"/>
  <c r="S134427" i="70"/>
  <c r="T154581" i="70"/>
  <c r="R154581" i="70"/>
  <c r="Q154581" i="70"/>
  <c r="S154581" i="70"/>
  <c r="R119747" i="70"/>
  <c r="Q119747" i="70"/>
  <c r="T119747" i="70"/>
  <c r="S119747" i="70"/>
  <c r="S193866" i="70"/>
  <c r="R193866" i="70"/>
  <c r="T193866" i="70"/>
  <c r="Q193866" i="70"/>
  <c r="T145152" i="70"/>
  <c r="R145152" i="70"/>
  <c r="S145152" i="70"/>
  <c r="Q145152" i="70"/>
  <c r="S128658" i="70"/>
  <c r="T128658" i="70"/>
  <c r="R128658" i="70"/>
  <c r="Q128658" i="70"/>
  <c r="T75601" i="70"/>
  <c r="R75601" i="70"/>
  <c r="S75601" i="70"/>
  <c r="Q75601" i="70"/>
  <c r="T124667" i="70"/>
  <c r="S124667" i="70"/>
  <c r="R124667" i="70"/>
  <c r="Q124667" i="70"/>
  <c r="R189564" i="70"/>
  <c r="Q189564" i="70"/>
  <c r="S189564" i="70"/>
  <c r="T189564" i="70"/>
  <c r="T98050" i="70"/>
  <c r="Q98050" i="70"/>
  <c r="S98050" i="70"/>
  <c r="R98050" i="70"/>
  <c r="Q91975" i="70"/>
  <c r="S91975" i="70"/>
  <c r="R91975" i="70"/>
  <c r="T91975" i="70"/>
  <c r="R95109" i="70"/>
  <c r="T95109" i="70"/>
  <c r="S95109" i="70"/>
  <c r="Q95109" i="70"/>
  <c r="T104547" i="70"/>
  <c r="R104547" i="70"/>
  <c r="Q104547" i="70"/>
  <c r="S104547" i="70"/>
  <c r="S44545" i="70"/>
  <c r="Q44545" i="70"/>
  <c r="R44545" i="70"/>
  <c r="T44545" i="70"/>
  <c r="Q73795" i="70"/>
  <c r="R73795" i="70"/>
  <c r="S73795" i="70"/>
  <c r="T73795" i="70"/>
  <c r="R116980" i="70"/>
  <c r="S116980" i="70"/>
  <c r="Q116980" i="70"/>
  <c r="T116980" i="70"/>
  <c r="S148421" i="70"/>
  <c r="T148421" i="70"/>
  <c r="R148421" i="70"/>
  <c r="Q148421" i="70"/>
  <c r="S145548" i="70"/>
  <c r="T145548" i="70"/>
  <c r="R145548" i="70"/>
  <c r="Q145548" i="70"/>
  <c r="S56647" i="70"/>
  <c r="R56647" i="70"/>
  <c r="Q56647" i="70"/>
  <c r="T56647" i="70"/>
  <c r="R162626" i="70"/>
  <c r="T162626" i="70"/>
  <c r="S162626" i="70"/>
  <c r="Q162626" i="70"/>
  <c r="R90184" i="70"/>
  <c r="Q90184" i="70"/>
  <c r="T90184" i="70"/>
  <c r="S90184" i="70"/>
  <c r="R84236" i="70"/>
  <c r="T84236" i="70"/>
  <c r="S84236" i="70"/>
  <c r="Q84236" i="70"/>
  <c r="R86710" i="70"/>
  <c r="S86710" i="70"/>
  <c r="Q86710" i="70"/>
  <c r="T86710" i="70"/>
  <c r="R127893" i="70"/>
  <c r="S127893" i="70"/>
  <c r="Q127893" i="70"/>
  <c r="T127893" i="70"/>
  <c r="T107495" i="70"/>
  <c r="S107495" i="70"/>
  <c r="R107495" i="70"/>
  <c r="Q107495" i="70"/>
  <c r="Q72464" i="70"/>
  <c r="T72464" i="70"/>
  <c r="S72464" i="70"/>
  <c r="R72464" i="70"/>
  <c r="Q55900" i="70"/>
  <c r="T55900" i="70"/>
  <c r="S55900" i="70"/>
  <c r="R55900" i="70"/>
  <c r="R27920" i="70"/>
  <c r="T27920" i="70"/>
  <c r="Q27920" i="70"/>
  <c r="S27920" i="70"/>
  <c r="R46871" i="70"/>
  <c r="S46871" i="70"/>
  <c r="Q46871" i="70"/>
  <c r="T46871" i="70"/>
  <c r="R92001" i="70"/>
  <c r="S92001" i="70"/>
  <c r="Q92001" i="70"/>
  <c r="T92001" i="70"/>
  <c r="R139193" i="70"/>
  <c r="S139193" i="70"/>
  <c r="T139193" i="70"/>
  <c r="Q139193" i="70"/>
  <c r="R138562" i="70"/>
  <c r="T138562" i="70"/>
  <c r="Q138562" i="70"/>
  <c r="S138562" i="70"/>
  <c r="S150437" i="70"/>
  <c r="Q150437" i="70"/>
  <c r="R150437" i="70"/>
  <c r="T150437" i="70"/>
  <c r="T202159" i="70"/>
  <c r="S202159" i="70"/>
  <c r="R202159" i="70"/>
  <c r="Q202159" i="70"/>
  <c r="Q18788" i="70"/>
  <c r="T18788" i="70"/>
  <c r="S18788" i="70"/>
  <c r="R18788" i="70"/>
  <c r="T93876" i="70"/>
  <c r="Q93876" i="70"/>
  <c r="R93876" i="70"/>
  <c r="S93876" i="70"/>
  <c r="Q222662" i="70"/>
  <c r="S222662" i="70"/>
  <c r="T222662" i="70"/>
  <c r="R222662" i="70"/>
  <c r="R155849" i="70"/>
  <c r="T155849" i="70"/>
  <c r="S155849" i="70"/>
  <c r="Q155849" i="70"/>
  <c r="T100851" i="70"/>
  <c r="R100851" i="70"/>
  <c r="S100851" i="70"/>
  <c r="Q100851" i="70"/>
  <c r="Q63832" i="70"/>
  <c r="T63832" i="70"/>
  <c r="R63832" i="70"/>
  <c r="S63832" i="70"/>
  <c r="T117844" i="70"/>
  <c r="R117844" i="70"/>
  <c r="Q117844" i="70"/>
  <c r="S117844" i="70"/>
  <c r="T91658" i="70"/>
  <c r="Q91658" i="70"/>
  <c r="S91658" i="70"/>
  <c r="R91658" i="70"/>
  <c r="S224859" i="70"/>
  <c r="R224859" i="70"/>
  <c r="T224859" i="70"/>
  <c r="Q224859" i="70"/>
  <c r="R106674" i="70"/>
  <c r="T106674" i="70"/>
  <c r="S106674" i="70"/>
  <c r="Q106674" i="70"/>
  <c r="R235695" i="70"/>
  <c r="T235695" i="70"/>
  <c r="S235695" i="70"/>
  <c r="Q235695" i="70"/>
  <c r="Q108421" i="70"/>
  <c r="T108421" i="70"/>
  <c r="S108421" i="70"/>
  <c r="R108421" i="70"/>
  <c r="T133284" i="70"/>
  <c r="Q133284" i="70"/>
  <c r="S133284" i="70"/>
  <c r="R133284" i="70"/>
  <c r="T145930" i="70"/>
  <c r="Q145930" i="70"/>
  <c r="S145930" i="70"/>
  <c r="R145930" i="70"/>
  <c r="Q80768" i="70"/>
  <c r="R80768" i="70"/>
  <c r="T80768" i="70"/>
  <c r="S80768" i="70"/>
  <c r="S65685" i="70"/>
  <c r="T65685" i="70"/>
  <c r="Q65685" i="70"/>
  <c r="R65685" i="70"/>
  <c r="R59053" i="70"/>
  <c r="T59053" i="70"/>
  <c r="S59053" i="70"/>
  <c r="Q59053" i="70"/>
  <c r="S166738" i="70"/>
  <c r="Q166738" i="70"/>
  <c r="R166738" i="70"/>
  <c r="T166738" i="70"/>
  <c r="S223164" i="70"/>
  <c r="Q223164" i="70"/>
  <c r="R223164" i="70"/>
  <c r="T223164" i="70"/>
  <c r="S117235" i="70"/>
  <c r="T117235" i="70"/>
  <c r="R117235" i="70"/>
  <c r="Q117235" i="70"/>
  <c r="Q117547" i="70"/>
  <c r="R117547" i="70"/>
  <c r="S117547" i="70"/>
  <c r="T117547" i="70"/>
  <c r="R131914" i="70"/>
  <c r="T131914" i="70"/>
  <c r="S131914" i="70"/>
  <c r="Q131914" i="70"/>
  <c r="R82958" i="70"/>
  <c r="S82958" i="70"/>
  <c r="T82958" i="70"/>
  <c r="Q82958" i="70"/>
  <c r="Q101172" i="70"/>
  <c r="S101172" i="70"/>
  <c r="R101172" i="70"/>
  <c r="T101172" i="70"/>
  <c r="S172488" i="70"/>
  <c r="T172488" i="70"/>
  <c r="Q172488" i="70"/>
  <c r="R172488" i="70"/>
  <c r="R154544" i="70"/>
  <c r="S154544" i="70"/>
  <c r="Q154544" i="70"/>
  <c r="T154544" i="70"/>
  <c r="S21354" i="70"/>
  <c r="Q21354" i="70"/>
  <c r="R21354" i="70"/>
  <c r="T21354" i="70"/>
  <c r="S127067" i="70"/>
  <c r="Q127067" i="70"/>
  <c r="R127067" i="70"/>
  <c r="T127067" i="70"/>
  <c r="S39750" i="70"/>
  <c r="Q39750" i="70"/>
  <c r="T39750" i="70"/>
  <c r="R39750" i="70"/>
  <c r="T136445" i="70"/>
  <c r="S136445" i="70"/>
  <c r="R136445" i="70"/>
  <c r="Q136445" i="70"/>
  <c r="Q111381" i="70"/>
  <c r="S111381" i="70"/>
  <c r="T111381" i="70"/>
  <c r="R111381" i="70"/>
  <c r="R177088" i="70"/>
  <c r="T177088" i="70"/>
  <c r="Q177088" i="70"/>
  <c r="S177088" i="70"/>
  <c r="R173933" i="70"/>
  <c r="Q173933" i="70"/>
  <c r="S173933" i="70"/>
  <c r="T173933" i="70"/>
  <c r="T86194" i="70"/>
  <c r="S86194" i="70"/>
  <c r="Q86194" i="70"/>
  <c r="R86194" i="70"/>
  <c r="Q121509" i="70"/>
  <c r="R121509" i="70"/>
  <c r="S121509" i="70"/>
  <c r="T121509" i="70"/>
  <c r="S189979" i="70"/>
  <c r="R189979" i="70"/>
  <c r="Q189979" i="70"/>
  <c r="T189979" i="70"/>
  <c r="T220522" i="70"/>
  <c r="R220522" i="70"/>
  <c r="Q220522" i="70"/>
  <c r="S220522" i="70"/>
  <c r="R184775" i="70"/>
  <c r="S184775" i="70"/>
  <c r="Q184775" i="70"/>
  <c r="T184775" i="70"/>
  <c r="R154862" i="70"/>
  <c r="Q154862" i="70"/>
  <c r="S154862" i="70"/>
  <c r="T154862" i="70"/>
  <c r="R51164" i="70"/>
  <c r="Q51164" i="70"/>
  <c r="S51164" i="70"/>
  <c r="T51164" i="70"/>
  <c r="Q108039" i="70"/>
  <c r="S108039" i="70"/>
  <c r="R108039" i="70"/>
  <c r="T108039" i="70"/>
  <c r="T203188" i="70"/>
  <c r="Q203188" i="70"/>
  <c r="R203188" i="70"/>
  <c r="S203188" i="70"/>
  <c r="S127006" i="70"/>
  <c r="Q127006" i="70"/>
  <c r="T127006" i="70"/>
  <c r="R127006" i="70"/>
  <c r="T161844" i="70"/>
  <c r="R161844" i="70"/>
  <c r="Q161844" i="70"/>
  <c r="S161844" i="70"/>
  <c r="T121856" i="70"/>
  <c r="R121856" i="70"/>
  <c r="S121856" i="70"/>
  <c r="Q121856" i="70"/>
  <c r="R83336" i="70"/>
  <c r="S83336" i="70"/>
  <c r="T83336" i="70"/>
  <c r="Q83336" i="70"/>
  <c r="T205929" i="70"/>
  <c r="S205929" i="70"/>
  <c r="Q205929" i="70"/>
  <c r="R205929" i="70"/>
  <c r="R88387" i="70"/>
  <c r="S88387" i="70"/>
  <c r="T88387" i="70"/>
  <c r="Q88387" i="70"/>
  <c r="T15266" i="70"/>
  <c r="S15266" i="70"/>
  <c r="R15266" i="70"/>
  <c r="Q15266" i="70"/>
  <c r="T31733" i="70"/>
  <c r="S31733" i="70"/>
  <c r="R31733" i="70"/>
  <c r="Q31733" i="70"/>
  <c r="S87484" i="70"/>
  <c r="R87484" i="70"/>
  <c r="T87484" i="70"/>
  <c r="Q87484" i="70"/>
  <c r="R105928" i="70"/>
  <c r="S105928" i="70"/>
  <c r="T105928" i="70"/>
  <c r="Q105928" i="70"/>
  <c r="Q105903" i="70"/>
  <c r="S105903" i="70"/>
  <c r="T105903" i="70"/>
  <c r="R105903" i="70"/>
  <c r="S111130" i="70"/>
  <c r="T111130" i="70"/>
  <c r="R111130" i="70"/>
  <c r="Q111130" i="70"/>
  <c r="S168201" i="70"/>
  <c r="R168201" i="70"/>
  <c r="T168201" i="70"/>
  <c r="Q168201" i="70"/>
  <c r="R126280" i="70"/>
  <c r="T126280" i="70"/>
  <c r="Q126280" i="70"/>
  <c r="S126280" i="70"/>
  <c r="S74621" i="70"/>
  <c r="R74621" i="70"/>
  <c r="T74621" i="70"/>
  <c r="Q74621" i="70"/>
  <c r="S97682" i="70"/>
  <c r="T97682" i="70"/>
  <c r="R97682" i="70"/>
  <c r="Q97682" i="70"/>
  <c r="Q120134" i="70"/>
  <c r="R120134" i="70"/>
  <c r="S120134" i="70"/>
  <c r="T120134" i="70"/>
  <c r="Q223313" i="70"/>
  <c r="R223313" i="70"/>
  <c r="T223313" i="70"/>
  <c r="S223313" i="70"/>
  <c r="S39665" i="70"/>
  <c r="T39665" i="70"/>
  <c r="R39665" i="70"/>
  <c r="Q39665" i="70"/>
  <c r="S207846" i="70"/>
  <c r="Q207846" i="70"/>
  <c r="R207846" i="70"/>
  <c r="T207846" i="70"/>
  <c r="T174268" i="70"/>
  <c r="Q174268" i="70"/>
  <c r="S174268" i="70"/>
  <c r="R174268" i="70"/>
  <c r="Q50092" i="70"/>
  <c r="T50092" i="70"/>
  <c r="S50092" i="70"/>
  <c r="R50092" i="70"/>
  <c r="Q80428" i="70"/>
  <c r="S80428" i="70"/>
  <c r="T80428" i="70"/>
  <c r="R80428" i="70"/>
  <c r="R96609" i="70"/>
  <c r="Q96609" i="70"/>
  <c r="T96609" i="70"/>
  <c r="S96609" i="70"/>
  <c r="T165798" i="70"/>
  <c r="Q165798" i="70"/>
  <c r="S165798" i="70"/>
  <c r="R165798" i="70"/>
  <c r="R105316" i="70"/>
  <c r="S105316" i="70"/>
  <c r="T105316" i="70"/>
  <c r="Q105316" i="70"/>
  <c r="S191209" i="70"/>
  <c r="R191209" i="70"/>
  <c r="Q191209" i="70"/>
  <c r="T191209" i="70"/>
  <c r="S71625" i="70"/>
  <c r="R71625" i="70"/>
  <c r="T71625" i="70"/>
  <c r="Q71625" i="70"/>
  <c r="Q101295" i="70"/>
  <c r="S101295" i="70"/>
  <c r="R101295" i="70"/>
  <c r="T101295" i="70"/>
  <c r="S20390" i="70"/>
  <c r="R20390" i="70"/>
  <c r="Q20390" i="70"/>
  <c r="T20390" i="70"/>
  <c r="S155296" i="70"/>
  <c r="R155296" i="70"/>
  <c r="Q155296" i="70"/>
  <c r="T155296" i="70"/>
  <c r="S80123" i="70"/>
  <c r="R80123" i="70"/>
  <c r="Q80123" i="70"/>
  <c r="T80123" i="70"/>
  <c r="R68271" i="70"/>
  <c r="T68271" i="70"/>
  <c r="Q68271" i="70"/>
  <c r="S68271" i="70"/>
  <c r="T66057" i="70"/>
  <c r="S66057" i="70"/>
  <c r="Q66057" i="70"/>
  <c r="R66057" i="70"/>
  <c r="Q105597" i="70"/>
  <c r="T105597" i="70"/>
  <c r="S105597" i="70"/>
  <c r="R105597" i="70"/>
  <c r="R72270" i="70"/>
  <c r="Q72270" i="70"/>
  <c r="S72270" i="70"/>
  <c r="T72270" i="70"/>
  <c r="T184705" i="70"/>
  <c r="Q184705" i="70"/>
  <c r="R184705" i="70"/>
  <c r="S184705" i="70"/>
  <c r="S144132" i="70"/>
  <c r="Q144132" i="70"/>
  <c r="T144132" i="70"/>
  <c r="R144132" i="70"/>
  <c r="T33715" i="70"/>
  <c r="R33715" i="70"/>
  <c r="Q33715" i="70"/>
  <c r="S33715" i="70"/>
  <c r="T2869" i="70"/>
  <c r="Q2869" i="70"/>
  <c r="S2869" i="70"/>
  <c r="R2869" i="70"/>
  <c r="S163395" i="70"/>
  <c r="R163395" i="70"/>
  <c r="T163395" i="70"/>
  <c r="Q163395" i="70"/>
  <c r="Q52684" i="70"/>
  <c r="T52684" i="70"/>
  <c r="R52684" i="70"/>
  <c r="S52684" i="70"/>
  <c r="T170659" i="70"/>
  <c r="Q170659" i="70"/>
  <c r="R170659" i="70"/>
  <c r="S170659" i="70"/>
  <c r="Q134099" i="70"/>
  <c r="S134099" i="70"/>
  <c r="R134099" i="70"/>
  <c r="T134099" i="70"/>
  <c r="R143718" i="70"/>
  <c r="Q143718" i="70"/>
  <c r="S143718" i="70"/>
  <c r="T143718" i="70"/>
  <c r="Q118235" i="70"/>
  <c r="R118235" i="70"/>
  <c r="T118235" i="70"/>
  <c r="S118235" i="70"/>
  <c r="R104088" i="70"/>
  <c r="T104088" i="70"/>
  <c r="Q104088" i="70"/>
  <c r="S104088" i="70"/>
  <c r="Q216325" i="70"/>
  <c r="S216325" i="70"/>
  <c r="T216325" i="70"/>
  <c r="R216325" i="70"/>
  <c r="Q85961" i="70"/>
  <c r="S85961" i="70"/>
  <c r="R85961" i="70"/>
  <c r="T85961" i="70"/>
  <c r="R243166" i="70"/>
  <c r="Q243166" i="70"/>
  <c r="T243166" i="70"/>
  <c r="S243166" i="70"/>
  <c r="Q172156" i="70"/>
  <c r="S172156" i="70"/>
  <c r="T172156" i="70"/>
  <c r="R172156" i="70"/>
  <c r="Q236038" i="70"/>
  <c r="R236038" i="70"/>
  <c r="T236038" i="70"/>
  <c r="S236038" i="70"/>
  <c r="T229874" i="70"/>
  <c r="R229874" i="70"/>
  <c r="S229874" i="70"/>
  <c r="Q229874" i="70"/>
  <c r="S176679" i="70"/>
  <c r="R176679" i="70"/>
  <c r="T176679" i="70"/>
  <c r="Q176679" i="70"/>
  <c r="Q113392" i="70"/>
  <c r="T113392" i="70"/>
  <c r="S113392" i="70"/>
  <c r="R113392" i="70"/>
  <c r="T111686" i="70"/>
  <c r="Q111686" i="70"/>
  <c r="R111686" i="70"/>
  <c r="S111686" i="70"/>
  <c r="Q235642" i="70"/>
  <c r="T235642" i="70"/>
  <c r="R235642" i="70"/>
  <c r="S235642" i="70"/>
  <c r="R189539" i="70"/>
  <c r="Q189539" i="70"/>
  <c r="T189539" i="70"/>
  <c r="S189539" i="70"/>
  <c r="Q232541" i="70"/>
  <c r="R232541" i="70"/>
  <c r="T232541" i="70"/>
  <c r="S232541" i="70"/>
  <c r="R220551" i="70"/>
  <c r="T220551" i="70"/>
  <c r="S220551" i="70"/>
  <c r="Q220551" i="70"/>
  <c r="R187574" i="70"/>
  <c r="T187574" i="70"/>
  <c r="Q187574" i="70"/>
  <c r="S187574" i="70"/>
  <c r="S211557" i="70"/>
  <c r="T211557" i="70"/>
  <c r="Q211557" i="70"/>
  <c r="R211557" i="70"/>
  <c r="T67037" i="70"/>
  <c r="R67037" i="70"/>
  <c r="S67037" i="70"/>
  <c r="Q67037" i="70"/>
  <c r="T234561" i="70"/>
  <c r="S234561" i="70"/>
  <c r="R234561" i="70"/>
  <c r="Q234561" i="70"/>
  <c r="R128704" i="70"/>
  <c r="Q128704" i="70"/>
  <c r="S128704" i="70"/>
  <c r="T128704" i="70"/>
  <c r="T207562" i="70"/>
  <c r="S207562" i="70"/>
  <c r="Q207562" i="70"/>
  <c r="R207562" i="70"/>
  <c r="S137080" i="70"/>
  <c r="R137080" i="70"/>
  <c r="T137080" i="70"/>
  <c r="Q137080" i="70"/>
  <c r="R214159" i="70"/>
  <c r="Q214159" i="70"/>
  <c r="T214159" i="70"/>
  <c r="S214159" i="70"/>
  <c r="S158146" i="70"/>
  <c r="Q158146" i="70"/>
  <c r="R158146" i="70"/>
  <c r="T158146" i="70"/>
  <c r="S240063" i="70"/>
  <c r="T240063" i="70"/>
  <c r="R240063" i="70"/>
  <c r="Q240063" i="70"/>
  <c r="S181581" i="70"/>
  <c r="T181581" i="70"/>
  <c r="Q181581" i="70"/>
  <c r="R181581" i="70"/>
  <c r="Q158208" i="70"/>
  <c r="R158208" i="70"/>
  <c r="T158208" i="70"/>
  <c r="S158208" i="70"/>
  <c r="T164475" i="70"/>
  <c r="R164475" i="70"/>
  <c r="S164475" i="70"/>
  <c r="Q164475" i="70"/>
  <c r="Q192674" i="70"/>
  <c r="T192674" i="70"/>
  <c r="R192674" i="70"/>
  <c r="S192674" i="70"/>
  <c r="R62826" i="70"/>
  <c r="T62826" i="70"/>
  <c r="Q62826" i="70"/>
  <c r="S62826" i="70"/>
  <c r="T175226" i="70"/>
  <c r="S175226" i="70"/>
  <c r="Q175226" i="70"/>
  <c r="R175226" i="70"/>
  <c r="Q81007" i="70"/>
  <c r="S81007" i="70"/>
  <c r="R81007" i="70"/>
  <c r="T81007" i="70"/>
  <c r="T113185" i="70"/>
  <c r="S113185" i="70"/>
  <c r="R113185" i="70"/>
  <c r="Q113185" i="70"/>
  <c r="S155780" i="70"/>
  <c r="R155780" i="70"/>
  <c r="T155780" i="70"/>
  <c r="Q155780" i="70"/>
  <c r="R113170" i="70"/>
  <c r="Q113170" i="70"/>
  <c r="T113170" i="70"/>
  <c r="S113170" i="70"/>
  <c r="S127998" i="70"/>
  <c r="R127998" i="70"/>
  <c r="T127998" i="70"/>
  <c r="Q127998" i="70"/>
  <c r="T117863" i="70"/>
  <c r="R117863" i="70"/>
  <c r="Q117863" i="70"/>
  <c r="S117863" i="70"/>
  <c r="R241265" i="70"/>
  <c r="S241265" i="70"/>
  <c r="T241265" i="70"/>
  <c r="Q241265" i="70"/>
  <c r="R238422" i="70"/>
  <c r="Q238422" i="70"/>
  <c r="S238422" i="70"/>
  <c r="T238422" i="70"/>
  <c r="T216934" i="70"/>
  <c r="S216934" i="70"/>
  <c r="R216934" i="70"/>
  <c r="Q216934" i="70"/>
  <c r="Q195675" i="70"/>
  <c r="T195675" i="70"/>
  <c r="R195675" i="70"/>
  <c r="S195675" i="70"/>
  <c r="T208385" i="70"/>
  <c r="Q208385" i="70"/>
  <c r="S208385" i="70"/>
  <c r="R208385" i="70"/>
  <c r="Q190306" i="70"/>
  <c r="R190306" i="70"/>
  <c r="T190306" i="70"/>
  <c r="S190306" i="70"/>
  <c r="T124007" i="70"/>
  <c r="R124007" i="70"/>
  <c r="S124007" i="70"/>
  <c r="Q124007" i="70"/>
  <c r="S111709" i="70"/>
  <c r="R111709" i="70"/>
  <c r="Q111709" i="70"/>
  <c r="T111709" i="70"/>
  <c r="Q193029" i="70"/>
  <c r="R193029" i="70"/>
  <c r="S193029" i="70"/>
  <c r="T193029" i="70"/>
  <c r="S127688" i="70"/>
  <c r="Q127688" i="70"/>
  <c r="R127688" i="70"/>
  <c r="T127688" i="70"/>
  <c r="R105906" i="70"/>
  <c r="T105906" i="70"/>
  <c r="S105906" i="70"/>
  <c r="Q105906" i="70"/>
  <c r="S48848" i="70"/>
  <c r="T48848" i="70"/>
  <c r="R48848" i="70"/>
  <c r="Q48848" i="70"/>
  <c r="R176961" i="70"/>
  <c r="T176961" i="70"/>
  <c r="Q176961" i="70"/>
  <c r="S176961" i="70"/>
  <c r="Q176740" i="70"/>
  <c r="S176740" i="70"/>
  <c r="R176740" i="70"/>
  <c r="T176740" i="70"/>
  <c r="R152271" i="70"/>
  <c r="S152271" i="70"/>
  <c r="Q152271" i="70"/>
  <c r="T152271" i="70"/>
  <c r="R141596" i="70"/>
  <c r="T141596" i="70"/>
  <c r="Q141596" i="70"/>
  <c r="S141596" i="70"/>
  <c r="T146758" i="70"/>
  <c r="Q146758" i="70"/>
  <c r="R146758" i="70"/>
  <c r="S146758" i="70"/>
  <c r="R98235" i="70"/>
  <c r="T98235" i="70"/>
  <c r="S98235" i="70"/>
  <c r="Q98235" i="70"/>
  <c r="S172381" i="70"/>
  <c r="R172381" i="70"/>
  <c r="Q172381" i="70"/>
  <c r="T172381" i="70"/>
  <c r="T55668" i="70"/>
  <c r="Q55668" i="70"/>
  <c r="S55668" i="70"/>
  <c r="R55668" i="70"/>
  <c r="R174398" i="70"/>
  <c r="S174398" i="70"/>
  <c r="T174398" i="70"/>
  <c r="Q174398" i="70"/>
  <c r="S204447" i="70"/>
  <c r="T204447" i="70"/>
  <c r="R204447" i="70"/>
  <c r="Q204447" i="70"/>
  <c r="S28682" i="70"/>
  <c r="T28682" i="70"/>
  <c r="R28682" i="70"/>
  <c r="Q28682" i="70"/>
  <c r="S160851" i="70"/>
  <c r="R160851" i="70"/>
  <c r="T160851" i="70"/>
  <c r="Q160851" i="70"/>
  <c r="T79742" i="70"/>
  <c r="R79742" i="70"/>
  <c r="Q79742" i="70"/>
  <c r="S79742" i="70"/>
  <c r="T229818" i="70"/>
  <c r="Q229818" i="70"/>
  <c r="S229818" i="70"/>
  <c r="R229818" i="70"/>
  <c r="R164751" i="70"/>
  <c r="T164751" i="70"/>
  <c r="Q164751" i="70"/>
  <c r="S164751" i="70"/>
  <c r="R156967" i="70"/>
  <c r="S156967" i="70"/>
  <c r="Q156967" i="70"/>
  <c r="T156967" i="70"/>
  <c r="S212666" i="70"/>
  <c r="R212666" i="70"/>
  <c r="T212666" i="70"/>
  <c r="Q212666" i="70"/>
  <c r="S156171" i="70"/>
  <c r="T156171" i="70"/>
  <c r="R156171" i="70"/>
  <c r="Q156171" i="70"/>
  <c r="R189845" i="70"/>
  <c r="T189845" i="70"/>
  <c r="Q189845" i="70"/>
  <c r="S189845" i="70"/>
  <c r="T179727" i="70"/>
  <c r="S179727" i="70"/>
  <c r="Q179727" i="70"/>
  <c r="R179727" i="70"/>
  <c r="R187187" i="70"/>
  <c r="Q187187" i="70"/>
  <c r="T187187" i="70"/>
  <c r="S187187" i="70"/>
  <c r="R137270" i="70"/>
  <c r="T137270" i="70"/>
  <c r="Q137270" i="70"/>
  <c r="S137270" i="70"/>
  <c r="R85183" i="70"/>
  <c r="Q85183" i="70"/>
  <c r="T85183" i="70"/>
  <c r="S85183" i="70"/>
  <c r="Q210067" i="70"/>
  <c r="T210067" i="70"/>
  <c r="R210067" i="70"/>
  <c r="S210067" i="70"/>
  <c r="Q135904" i="70"/>
  <c r="R135904" i="70"/>
  <c r="T135904" i="70"/>
  <c r="S135904" i="70"/>
  <c r="S221062" i="70"/>
  <c r="Q221062" i="70"/>
  <c r="T221062" i="70"/>
  <c r="R221062" i="70"/>
  <c r="R176239" i="70"/>
  <c r="Q176239" i="70"/>
  <c r="S176239" i="70"/>
  <c r="T176239" i="70"/>
  <c r="T216160" i="70"/>
  <c r="R216160" i="70"/>
  <c r="S216160" i="70"/>
  <c r="Q216160" i="70"/>
  <c r="T186147" i="70"/>
  <c r="Q186147" i="70"/>
  <c r="R186147" i="70"/>
  <c r="S186147" i="70"/>
  <c r="T107781" i="70"/>
  <c r="Q107781" i="70"/>
  <c r="S107781" i="70"/>
  <c r="R107781" i="70"/>
  <c r="R131936" i="70"/>
  <c r="Q131936" i="70"/>
  <c r="S131936" i="70"/>
  <c r="T131936" i="70"/>
  <c r="Q196333" i="70"/>
  <c r="T196333" i="70"/>
  <c r="S196333" i="70"/>
  <c r="R196333" i="70"/>
  <c r="R162039" i="70"/>
  <c r="S162039" i="70"/>
  <c r="Q162039" i="70"/>
  <c r="T162039" i="70"/>
  <c r="R139773" i="70"/>
  <c r="T139773" i="70"/>
  <c r="S139773" i="70"/>
  <c r="Q139773" i="70"/>
  <c r="T138687" i="70"/>
  <c r="R138687" i="70"/>
  <c r="S138687" i="70"/>
  <c r="Q138687" i="70"/>
  <c r="T179784" i="70"/>
  <c r="R179784" i="70"/>
  <c r="S179784" i="70"/>
  <c r="Q179784" i="70"/>
  <c r="R177260" i="70"/>
  <c r="Q177260" i="70"/>
  <c r="T177260" i="70"/>
  <c r="S177260" i="70"/>
  <c r="R201702" i="70"/>
  <c r="Q201702" i="70"/>
  <c r="S201702" i="70"/>
  <c r="T201702" i="70"/>
  <c r="Q188287" i="70"/>
  <c r="R188287" i="70"/>
  <c r="T188287" i="70"/>
  <c r="S188287" i="70"/>
  <c r="R156319" i="70"/>
  <c r="Q156319" i="70"/>
  <c r="S156319" i="70"/>
  <c r="T156319" i="70"/>
  <c r="T244315" i="70"/>
  <c r="R244315" i="70"/>
  <c r="S244315" i="70"/>
  <c r="Q244315" i="70"/>
  <c r="R98001" i="70"/>
  <c r="Q98001" i="70"/>
  <c r="T98001" i="70"/>
  <c r="S98001" i="70"/>
  <c r="T118958" i="70"/>
  <c r="R118958" i="70"/>
  <c r="S118958" i="70"/>
  <c r="Q118958" i="70"/>
  <c r="R158158" i="70"/>
  <c r="T158158" i="70"/>
  <c r="Q158158" i="70"/>
  <c r="S158158" i="70"/>
  <c r="Q237185" i="70"/>
  <c r="S237185" i="70"/>
  <c r="R237185" i="70"/>
  <c r="T237185" i="70"/>
  <c r="Q121513" i="70"/>
  <c r="S121513" i="70"/>
  <c r="R121513" i="70"/>
  <c r="T121513" i="70"/>
  <c r="R90524" i="70"/>
  <c r="T90524" i="70"/>
  <c r="S90524" i="70"/>
  <c r="Q90524" i="70"/>
  <c r="Q231766" i="70"/>
  <c r="R231766" i="70"/>
  <c r="S231766" i="70"/>
  <c r="T231766" i="70"/>
  <c r="Q202771" i="70"/>
  <c r="S202771" i="70"/>
  <c r="T202771" i="70"/>
  <c r="R202771" i="70"/>
  <c r="Q96188" i="70"/>
  <c r="R96188" i="70"/>
  <c r="S96188" i="70"/>
  <c r="T96188" i="70"/>
  <c r="Q193532" i="70"/>
  <c r="T193532" i="70"/>
  <c r="S193532" i="70"/>
  <c r="R193532" i="70"/>
  <c r="Q114177" i="70"/>
  <c r="T114177" i="70"/>
  <c r="R114177" i="70"/>
  <c r="S114177" i="70"/>
  <c r="T192696" i="70"/>
  <c r="S192696" i="70"/>
  <c r="R192696" i="70"/>
  <c r="Q192696" i="70"/>
  <c r="R227133" i="70"/>
  <c r="S227133" i="70"/>
  <c r="Q227133" i="70"/>
  <c r="T227133" i="70"/>
  <c r="S172259" i="70"/>
  <c r="R172259" i="70"/>
  <c r="Q172259" i="70"/>
  <c r="T172259" i="70"/>
  <c r="Q207862" i="70"/>
  <c r="R207862" i="70"/>
  <c r="T207862" i="70"/>
  <c r="S207862" i="70"/>
  <c r="Q134527" i="70"/>
  <c r="R134527" i="70"/>
  <c r="S134527" i="70"/>
  <c r="T134527" i="70"/>
  <c r="R173238" i="70"/>
  <c r="S173238" i="70"/>
  <c r="Q173238" i="70"/>
  <c r="T173238" i="70"/>
  <c r="T226241" i="70"/>
  <c r="R226241" i="70"/>
  <c r="Q226241" i="70"/>
  <c r="S226241" i="70"/>
  <c r="T147205" i="70"/>
  <c r="S147205" i="70"/>
  <c r="R147205" i="70"/>
  <c r="Q147205" i="70"/>
  <c r="Q173649" i="70"/>
  <c r="R173649" i="70"/>
  <c r="T173649" i="70"/>
  <c r="S173649" i="70"/>
  <c r="R224586" i="70"/>
  <c r="Q224586" i="70"/>
  <c r="S224586" i="70"/>
  <c r="T224586" i="70"/>
  <c r="Q222102" i="70"/>
  <c r="S222102" i="70"/>
  <c r="R222102" i="70"/>
  <c r="T222102" i="70"/>
  <c r="T185965" i="70"/>
  <c r="R185965" i="70"/>
  <c r="S185965" i="70"/>
  <c r="Q185965" i="70"/>
  <c r="Q4995" i="70"/>
  <c r="T4995" i="70"/>
  <c r="R4995" i="70"/>
  <c r="S4995" i="70"/>
  <c r="R41099" i="70"/>
  <c r="Q41099" i="70"/>
  <c r="S41099" i="70"/>
  <c r="T41099" i="70"/>
  <c r="T180334" i="70"/>
  <c r="R180334" i="70"/>
  <c r="S180334" i="70"/>
  <c r="Q180334" i="70"/>
  <c r="T188220" i="70"/>
  <c r="S188220" i="70"/>
  <c r="R188220" i="70"/>
  <c r="Q188220" i="70"/>
  <c r="T153521" i="70"/>
  <c r="Q153521" i="70"/>
  <c r="S153521" i="70"/>
  <c r="R153521" i="70"/>
  <c r="S139401" i="70"/>
  <c r="R139401" i="70"/>
  <c r="Q139401" i="70"/>
  <c r="T139401" i="70"/>
  <c r="R198523" i="70"/>
  <c r="T198523" i="70"/>
  <c r="S198523" i="70"/>
  <c r="Q198523" i="70"/>
  <c r="S174018" i="70"/>
  <c r="Q174018" i="70"/>
  <c r="T174018" i="70"/>
  <c r="R174018" i="70"/>
  <c r="T142821" i="70"/>
  <c r="R142821" i="70"/>
  <c r="Q142821" i="70"/>
  <c r="S142821" i="70"/>
  <c r="T181366" i="70"/>
  <c r="Q181366" i="70"/>
  <c r="S181366" i="70"/>
  <c r="R181366" i="70"/>
  <c r="R177491" i="70"/>
  <c r="Q177491" i="70"/>
  <c r="S177491" i="70"/>
  <c r="T177491" i="70"/>
  <c r="S174593" i="70"/>
  <c r="Q174593" i="70"/>
  <c r="R174593" i="70"/>
  <c r="T174593" i="70"/>
  <c r="T194792" i="70"/>
  <c r="Q194792" i="70"/>
  <c r="R194792" i="70"/>
  <c r="S194792" i="70"/>
  <c r="T143090" i="70"/>
  <c r="S143090" i="70"/>
  <c r="Q143090" i="70"/>
  <c r="R143090" i="70"/>
  <c r="T155078" i="70"/>
  <c r="R155078" i="70"/>
  <c r="S155078" i="70"/>
  <c r="Q155078" i="70"/>
  <c r="S162712" i="70"/>
  <c r="T162712" i="70"/>
  <c r="R162712" i="70"/>
  <c r="Q162712" i="70"/>
  <c r="S180540" i="70"/>
  <c r="T180540" i="70"/>
  <c r="R180540" i="70"/>
  <c r="Q180540" i="70"/>
  <c r="S222380" i="70"/>
  <c r="T222380" i="70"/>
  <c r="Q222380" i="70"/>
  <c r="R222380" i="70"/>
  <c r="S225677" i="70"/>
  <c r="T225677" i="70"/>
  <c r="Q225677" i="70"/>
  <c r="R225677" i="70"/>
  <c r="T158459" i="70"/>
  <c r="R158459" i="70"/>
  <c r="Q158459" i="70"/>
  <c r="S158459" i="70"/>
  <c r="R169520" i="70"/>
  <c r="S169520" i="70"/>
  <c r="Q169520" i="70"/>
  <c r="T169520" i="70"/>
  <c r="T74204" i="70"/>
  <c r="Q74204" i="70"/>
  <c r="S74204" i="70"/>
  <c r="R74204" i="70"/>
  <c r="T118867" i="70"/>
  <c r="S118867" i="70"/>
  <c r="Q118867" i="70"/>
  <c r="R118867" i="70"/>
  <c r="T143132" i="70"/>
  <c r="R143132" i="70"/>
  <c r="Q143132" i="70"/>
  <c r="S143132" i="70"/>
  <c r="Q195235" i="70"/>
  <c r="R195235" i="70"/>
  <c r="T195235" i="70"/>
  <c r="S195235" i="70"/>
  <c r="R215790" i="70"/>
  <c r="T215790" i="70"/>
  <c r="Q215790" i="70"/>
  <c r="S215790" i="70"/>
  <c r="T232805" i="70"/>
  <c r="S232805" i="70"/>
  <c r="R232805" i="70"/>
  <c r="Q232805" i="70"/>
  <c r="R191165" i="70"/>
  <c r="S191165" i="70"/>
  <c r="T191165" i="70"/>
  <c r="Q191165" i="70"/>
  <c r="Q192977" i="70"/>
  <c r="R192977" i="70"/>
  <c r="S192977" i="70"/>
  <c r="T192977" i="70"/>
  <c r="R238820" i="70"/>
  <c r="Q238820" i="70"/>
  <c r="S238820" i="70"/>
  <c r="T238820" i="70"/>
  <c r="Q238872" i="70"/>
  <c r="R238872" i="70"/>
  <c r="T238872" i="70"/>
  <c r="S238872" i="70"/>
  <c r="S235724" i="70"/>
  <c r="T235724" i="70"/>
  <c r="R235724" i="70"/>
  <c r="Q235724" i="70"/>
  <c r="Q201063" i="70"/>
  <c r="R201063" i="70"/>
  <c r="T201063" i="70"/>
  <c r="S201063" i="70"/>
  <c r="T217780" i="70"/>
  <c r="Q217780" i="70"/>
  <c r="S217780" i="70"/>
  <c r="R217780" i="70"/>
  <c r="S99485" i="70"/>
  <c r="R99485" i="70"/>
  <c r="T99485" i="70"/>
  <c r="Q99485" i="70"/>
  <c r="T83841" i="70"/>
  <c r="R83841" i="70"/>
  <c r="S83841" i="70"/>
  <c r="Q83841" i="70"/>
  <c r="S236045" i="70"/>
  <c r="Q236045" i="70"/>
  <c r="T236045" i="70"/>
  <c r="R236045" i="70"/>
  <c r="S129640" i="70"/>
  <c r="Q129640" i="70"/>
  <c r="R129640" i="70"/>
  <c r="T129640" i="70"/>
  <c r="Q82489" i="70"/>
  <c r="T82489" i="70"/>
  <c r="S82489" i="70"/>
  <c r="R82489" i="70"/>
  <c r="T195069" i="70"/>
  <c r="S195069" i="70"/>
  <c r="R195069" i="70"/>
  <c r="Q195069" i="70"/>
  <c r="R204600" i="70"/>
  <c r="S204600" i="70"/>
  <c r="Q204600" i="70"/>
  <c r="T204600" i="70"/>
  <c r="Q131130" i="70"/>
  <c r="R131130" i="70"/>
  <c r="T131130" i="70"/>
  <c r="S131130" i="70"/>
  <c r="T116767" i="70"/>
  <c r="R116767" i="70"/>
  <c r="Q116767" i="70"/>
  <c r="S116767" i="70"/>
  <c r="S175944" i="70"/>
  <c r="T175944" i="70"/>
  <c r="Q175944" i="70"/>
  <c r="R175944" i="70"/>
  <c r="R148315" i="70"/>
  <c r="Q148315" i="70"/>
  <c r="S148315" i="70"/>
  <c r="T148315" i="70"/>
  <c r="Q39090" i="70"/>
  <c r="R39090" i="70"/>
  <c r="T39090" i="70"/>
  <c r="S39090" i="70"/>
  <c r="S103278" i="70"/>
  <c r="Q103278" i="70"/>
  <c r="R103278" i="70"/>
  <c r="T103278" i="70"/>
  <c r="S179655" i="70"/>
  <c r="T179655" i="70"/>
  <c r="R179655" i="70"/>
  <c r="Q179655" i="70"/>
  <c r="R237957" i="70"/>
  <c r="T237957" i="70"/>
  <c r="Q237957" i="70"/>
  <c r="S237957" i="70"/>
  <c r="Q155867" i="70"/>
  <c r="T155867" i="70"/>
  <c r="S155867" i="70"/>
  <c r="R155867" i="70"/>
  <c r="S168391" i="70"/>
  <c r="R168391" i="70"/>
  <c r="Q168391" i="70"/>
  <c r="T168391" i="70"/>
  <c r="R71375" i="70"/>
  <c r="S71375" i="70"/>
  <c r="T71375" i="70"/>
  <c r="Q71375" i="70"/>
  <c r="Q237911" i="70"/>
  <c r="S237911" i="70"/>
  <c r="T237911" i="70"/>
  <c r="R237911" i="70"/>
  <c r="Q141205" i="70"/>
  <c r="S141205" i="70"/>
  <c r="R141205" i="70"/>
  <c r="T141205" i="70"/>
  <c r="R109244" i="70"/>
  <c r="T109244" i="70"/>
  <c r="Q109244" i="70"/>
  <c r="S109244" i="70"/>
  <c r="T117060" i="70"/>
  <c r="S117060" i="70"/>
  <c r="R117060" i="70"/>
  <c r="Q117060" i="70"/>
  <c r="R172180" i="70"/>
  <c r="S172180" i="70"/>
  <c r="T172180" i="70"/>
  <c r="Q172180" i="70"/>
  <c r="T245117" i="70"/>
  <c r="Q245117" i="70"/>
  <c r="R245117" i="70"/>
  <c r="S245117" i="70"/>
  <c r="R238912" i="70"/>
  <c r="Q238912" i="70"/>
  <c r="S238912" i="70"/>
  <c r="T238912" i="70"/>
  <c r="S168129" i="70"/>
  <c r="Q168129" i="70"/>
  <c r="T168129" i="70"/>
  <c r="R168129" i="70"/>
  <c r="T169593" i="70"/>
  <c r="Q169593" i="70"/>
  <c r="S169593" i="70"/>
  <c r="R169593" i="70"/>
  <c r="Q144829" i="70"/>
  <c r="S144829" i="70"/>
  <c r="T144829" i="70"/>
  <c r="R144829" i="70"/>
  <c r="Q183210" i="70"/>
  <c r="R183210" i="70"/>
  <c r="S183210" i="70"/>
  <c r="T183210" i="70"/>
  <c r="Q234527" i="70"/>
  <c r="T234527" i="70"/>
  <c r="S234527" i="70"/>
  <c r="R234527" i="70"/>
  <c r="R106806" i="70"/>
  <c r="Q106806" i="70"/>
  <c r="S106806" i="70"/>
  <c r="T106806" i="70"/>
  <c r="T124278" i="70"/>
  <c r="R124278" i="70"/>
  <c r="S124278" i="70"/>
  <c r="Q124278" i="70"/>
  <c r="S166547" i="70"/>
  <c r="R166547" i="70"/>
  <c r="Q166547" i="70"/>
  <c r="T166547" i="70"/>
  <c r="T223343" i="70"/>
  <c r="R223343" i="70"/>
  <c r="Q223343" i="70"/>
  <c r="S223343" i="70"/>
  <c r="S216811" i="70"/>
  <c r="T216811" i="70"/>
  <c r="R216811" i="70"/>
  <c r="Q216811" i="70"/>
  <c r="Q188316" i="70"/>
  <c r="S188316" i="70"/>
  <c r="R188316" i="70"/>
  <c r="T188316" i="70"/>
  <c r="Q174619" i="70"/>
  <c r="T174619" i="70"/>
  <c r="R174619" i="70"/>
  <c r="S174619" i="70"/>
  <c r="T62282" i="70"/>
  <c r="S62282" i="70"/>
  <c r="Q62282" i="70"/>
  <c r="R62282" i="70"/>
  <c r="Q133190" i="70"/>
  <c r="T133190" i="70"/>
  <c r="R133190" i="70"/>
  <c r="S133190" i="70"/>
  <c r="S133250" i="70"/>
  <c r="Q133250" i="70"/>
  <c r="R133250" i="70"/>
  <c r="T133250" i="70"/>
  <c r="T213521" i="70"/>
  <c r="Q213521" i="70"/>
  <c r="S213521" i="70"/>
  <c r="R213521" i="70"/>
  <c r="T222538" i="70"/>
  <c r="Q222538" i="70"/>
  <c r="S222538" i="70"/>
  <c r="R222538" i="70"/>
  <c r="Q157067" i="70"/>
  <c r="T157067" i="70"/>
  <c r="R157067" i="70"/>
  <c r="S157067" i="70"/>
  <c r="T166417" i="70"/>
  <c r="R166417" i="70"/>
  <c r="S166417" i="70"/>
  <c r="Q166417" i="70"/>
  <c r="S133016" i="70"/>
  <c r="R133016" i="70"/>
  <c r="T133016" i="70"/>
  <c r="Q133016" i="70"/>
  <c r="Q104513" i="70"/>
  <c r="R104513" i="70"/>
  <c r="S104513" i="70"/>
  <c r="T104513" i="70"/>
  <c r="R106017" i="70"/>
  <c r="Q106017" i="70"/>
  <c r="S106017" i="70"/>
  <c r="T106017" i="70"/>
  <c r="Q176534" i="70"/>
  <c r="T176534" i="70"/>
  <c r="S176534" i="70"/>
  <c r="R176534" i="70"/>
  <c r="Q181213" i="70"/>
  <c r="T181213" i="70"/>
  <c r="R181213" i="70"/>
  <c r="S181213" i="70"/>
  <c r="R92271" i="70"/>
  <c r="S92271" i="70"/>
  <c r="T92271" i="70"/>
  <c r="Q92271" i="70"/>
  <c r="Q218364" i="70"/>
  <c r="S218364" i="70"/>
  <c r="R218364" i="70"/>
  <c r="T218364" i="70"/>
  <c r="Q35240" i="70"/>
  <c r="S35240" i="70"/>
  <c r="R35240" i="70"/>
  <c r="T35240" i="70"/>
  <c r="Q58895" i="70"/>
  <c r="T58895" i="70"/>
  <c r="S58895" i="70"/>
  <c r="R58895" i="70"/>
  <c r="Q173901" i="70"/>
  <c r="S173901" i="70"/>
  <c r="R173901" i="70"/>
  <c r="T173901" i="70"/>
  <c r="R166972" i="70"/>
  <c r="Q166972" i="70"/>
  <c r="T166972" i="70"/>
  <c r="S166972" i="70"/>
  <c r="T154982" i="70"/>
  <c r="Q154982" i="70"/>
  <c r="S154982" i="70"/>
  <c r="R154982" i="70"/>
  <c r="T197112" i="70"/>
  <c r="S197112" i="70"/>
  <c r="R197112" i="70"/>
  <c r="Q197112" i="70"/>
  <c r="Q43469" i="70"/>
  <c r="T43469" i="70"/>
  <c r="S43469" i="70"/>
  <c r="R43469" i="70"/>
  <c r="R227250" i="70"/>
  <c r="S227250" i="70"/>
  <c r="Q227250" i="70"/>
  <c r="T227250" i="70"/>
  <c r="S233433" i="70"/>
  <c r="R233433" i="70"/>
  <c r="Q233433" i="70"/>
  <c r="T233433" i="70"/>
  <c r="S224072" i="70"/>
  <c r="R224072" i="70"/>
  <c r="T224072" i="70"/>
  <c r="Q224072" i="70"/>
  <c r="Q106208" i="70"/>
  <c r="T106208" i="70"/>
  <c r="R106208" i="70"/>
  <c r="S106208" i="70"/>
  <c r="T151398" i="70"/>
  <c r="S151398" i="70"/>
  <c r="Q151398" i="70"/>
  <c r="R151398" i="70"/>
  <c r="S190654" i="70"/>
  <c r="R190654" i="70"/>
  <c r="T190654" i="70"/>
  <c r="Q190654" i="70"/>
  <c r="S241561" i="70"/>
  <c r="R241561" i="70"/>
  <c r="T241561" i="70"/>
  <c r="Q241561" i="70"/>
  <c r="S132644" i="70"/>
  <c r="T132644" i="70"/>
  <c r="R132644" i="70"/>
  <c r="Q132644" i="70"/>
  <c r="R147053" i="70"/>
  <c r="S147053" i="70"/>
  <c r="Q147053" i="70"/>
  <c r="T147053" i="70"/>
  <c r="Q223387" i="70"/>
  <c r="R223387" i="70"/>
  <c r="S223387" i="70"/>
  <c r="T223387" i="70"/>
  <c r="S131972" i="70"/>
  <c r="R131972" i="70"/>
  <c r="T131972" i="70"/>
  <c r="Q131972" i="70"/>
  <c r="R117203" i="70"/>
  <c r="T117203" i="70"/>
  <c r="Q117203" i="70"/>
  <c r="S117203" i="70"/>
  <c r="S150087" i="70"/>
  <c r="T150087" i="70"/>
  <c r="R150087" i="70"/>
  <c r="Q150087" i="70"/>
  <c r="Q172393" i="70"/>
  <c r="T172393" i="70"/>
  <c r="R172393" i="70"/>
  <c r="S172393" i="70"/>
  <c r="S121668" i="70"/>
  <c r="Q121668" i="70"/>
  <c r="R121668" i="70"/>
  <c r="T121668" i="70"/>
  <c r="Q129975" i="70"/>
  <c r="R129975" i="70"/>
  <c r="T129975" i="70"/>
  <c r="S129975" i="70"/>
  <c r="S218269" i="70"/>
  <c r="T218269" i="70"/>
  <c r="R218269" i="70"/>
  <c r="Q218269" i="70"/>
  <c r="S179048" i="70"/>
  <c r="Q179048" i="70"/>
  <c r="T179048" i="70"/>
  <c r="R179048" i="70"/>
  <c r="S53969" i="70"/>
  <c r="R53969" i="70"/>
  <c r="Q53969" i="70"/>
  <c r="T53969" i="70"/>
  <c r="R89208" i="70"/>
  <c r="T89208" i="70"/>
  <c r="S89208" i="70"/>
  <c r="Q89208" i="70"/>
  <c r="T139086" i="70"/>
  <c r="Q139086" i="70"/>
  <c r="S139086" i="70"/>
  <c r="R139086" i="70"/>
  <c r="S153721" i="70"/>
  <c r="T153721" i="70"/>
  <c r="Q153721" i="70"/>
  <c r="R153721" i="70"/>
  <c r="T232625" i="70"/>
  <c r="Q232625" i="70"/>
  <c r="S232625" i="70"/>
  <c r="R232625" i="70"/>
  <c r="S110929" i="70"/>
  <c r="Q110929" i="70"/>
  <c r="T110929" i="70"/>
  <c r="R110929" i="70"/>
  <c r="T227402" i="70"/>
  <c r="R227402" i="70"/>
  <c r="S227402" i="70"/>
  <c r="Q227402" i="70"/>
  <c r="T180593" i="70"/>
  <c r="Q180593" i="70"/>
  <c r="R180593" i="70"/>
  <c r="S180593" i="70"/>
  <c r="T244448" i="70"/>
  <c r="Q244448" i="70"/>
  <c r="R244448" i="70"/>
  <c r="S244448" i="70"/>
  <c r="S171180" i="70"/>
  <c r="Q171180" i="70"/>
  <c r="T171180" i="70"/>
  <c r="R171180" i="70"/>
  <c r="Q191297" i="70"/>
  <c r="S191297" i="70"/>
  <c r="R191297" i="70"/>
  <c r="T191297" i="70"/>
  <c r="R169204" i="70"/>
  <c r="T169204" i="70"/>
  <c r="S169204" i="70"/>
  <c r="Q169204" i="70"/>
  <c r="T173285" i="70"/>
  <c r="S173285" i="70"/>
  <c r="Q173285" i="70"/>
  <c r="R173285" i="70"/>
  <c r="S171229" i="70"/>
  <c r="Q171229" i="70"/>
  <c r="T171229" i="70"/>
  <c r="R171229" i="70"/>
  <c r="S206109" i="70"/>
  <c r="R206109" i="70"/>
  <c r="T206109" i="70"/>
  <c r="Q206109" i="70"/>
  <c r="R228299" i="70"/>
  <c r="S228299" i="70"/>
  <c r="Q228299" i="70"/>
  <c r="T228299" i="70"/>
  <c r="S126082" i="70"/>
  <c r="T126082" i="70"/>
  <c r="Q126082" i="70"/>
  <c r="R126082" i="70"/>
  <c r="S177873" i="70"/>
  <c r="Q177873" i="70"/>
  <c r="T177873" i="70"/>
  <c r="R177873" i="70"/>
  <c r="S214829" i="70"/>
  <c r="T214829" i="70"/>
  <c r="Q214829" i="70"/>
  <c r="R214829" i="70"/>
  <c r="T97822" i="70"/>
  <c r="R97822" i="70"/>
  <c r="S97822" i="70"/>
  <c r="Q97822" i="70"/>
  <c r="S102024" i="70"/>
  <c r="T102024" i="70"/>
  <c r="R102024" i="70"/>
  <c r="Q102024" i="70"/>
  <c r="T37405" i="70"/>
  <c r="R37405" i="70"/>
  <c r="S37405" i="70"/>
  <c r="Q37405" i="70"/>
  <c r="S177240" i="70"/>
  <c r="R177240" i="70"/>
  <c r="T177240" i="70"/>
  <c r="Q177240" i="70"/>
  <c r="R77036" i="70"/>
  <c r="Q77036" i="70"/>
  <c r="T77036" i="70"/>
  <c r="S77036" i="70"/>
  <c r="T167919" i="70"/>
  <c r="R167919" i="70"/>
  <c r="Q167919" i="70"/>
  <c r="S167919" i="70"/>
  <c r="Q113326" i="70"/>
  <c r="S113326" i="70"/>
  <c r="T113326" i="70"/>
  <c r="R113326" i="70"/>
  <c r="Q124917" i="70"/>
  <c r="R124917" i="70"/>
  <c r="T124917" i="70"/>
  <c r="S124917" i="70"/>
  <c r="R117978" i="70"/>
  <c r="S117978" i="70"/>
  <c r="T117978" i="70"/>
  <c r="Q117978" i="70"/>
  <c r="R112027" i="70"/>
  <c r="T112027" i="70"/>
  <c r="S112027" i="70"/>
  <c r="Q112027" i="70"/>
  <c r="Q185458" i="70"/>
  <c r="T185458" i="70"/>
  <c r="R185458" i="70"/>
  <c r="S185458" i="70"/>
  <c r="S64424" i="70"/>
  <c r="T64424" i="70"/>
  <c r="R64424" i="70"/>
  <c r="Q64424" i="70"/>
  <c r="Q223877" i="70"/>
  <c r="R223877" i="70"/>
  <c r="S223877" i="70"/>
  <c r="T223877" i="70"/>
  <c r="R192050" i="70"/>
  <c r="S192050" i="70"/>
  <c r="Q192050" i="70"/>
  <c r="T192050" i="70"/>
  <c r="Q117706" i="70"/>
  <c r="R117706" i="70"/>
  <c r="T117706" i="70"/>
  <c r="S117706" i="70"/>
  <c r="T121809" i="70"/>
  <c r="Q121809" i="70"/>
  <c r="R121809" i="70"/>
  <c r="S121809" i="70"/>
  <c r="Q109072" i="70"/>
  <c r="T109072" i="70"/>
  <c r="S109072" i="70"/>
  <c r="R109072" i="70"/>
  <c r="T212358" i="70"/>
  <c r="Q212358" i="70"/>
  <c r="R212358" i="70"/>
  <c r="S212358" i="70"/>
  <c r="T127239" i="70"/>
  <c r="Q127239" i="70"/>
  <c r="R127239" i="70"/>
  <c r="S127239" i="70"/>
  <c r="S177480" i="70"/>
  <c r="Q177480" i="70"/>
  <c r="T177480" i="70"/>
  <c r="R177480" i="70"/>
  <c r="Q137124" i="70"/>
  <c r="T137124" i="70"/>
  <c r="S137124" i="70"/>
  <c r="R137124" i="70"/>
  <c r="S146887" i="70"/>
  <c r="T146887" i="70"/>
  <c r="Q146887" i="70"/>
  <c r="R146887" i="70"/>
  <c r="R200570" i="70"/>
  <c r="S200570" i="70"/>
  <c r="T200570" i="70"/>
  <c r="Q200570" i="70"/>
  <c r="S214664" i="70"/>
  <c r="Q214664" i="70"/>
  <c r="T214664" i="70"/>
  <c r="R214664" i="70"/>
  <c r="T97779" i="70"/>
  <c r="R97779" i="70"/>
  <c r="S97779" i="70"/>
  <c r="Q97779" i="70"/>
  <c r="Q185361" i="70"/>
  <c r="S185361" i="70"/>
  <c r="R185361" i="70"/>
  <c r="T185361" i="70"/>
  <c r="S216003" i="70"/>
  <c r="Q216003" i="70"/>
  <c r="R216003" i="70"/>
  <c r="T216003" i="70"/>
  <c r="S168187" i="70"/>
  <c r="Q168187" i="70"/>
  <c r="T168187" i="70"/>
  <c r="R168187" i="70"/>
  <c r="T149817" i="70"/>
  <c r="R149817" i="70"/>
  <c r="Q149817" i="70"/>
  <c r="S149817" i="70"/>
  <c r="R212073" i="70"/>
  <c r="S212073" i="70"/>
  <c r="T212073" i="70"/>
  <c r="Q212073" i="70"/>
  <c r="R192425" i="70"/>
  <c r="T192425" i="70"/>
  <c r="S192425" i="70"/>
  <c r="Q192425" i="70"/>
  <c r="R114565" i="70"/>
  <c r="T114565" i="70"/>
  <c r="S114565" i="70"/>
  <c r="Q114565" i="70"/>
  <c r="R159096" i="70"/>
  <c r="S159096" i="70"/>
  <c r="Q159096" i="70"/>
  <c r="T159096" i="70"/>
  <c r="R37966" i="70"/>
  <c r="S37966" i="70"/>
  <c r="T37966" i="70"/>
  <c r="Q37966" i="70"/>
  <c r="T232946" i="70"/>
  <c r="R232946" i="70"/>
  <c r="Q232946" i="70"/>
  <c r="S232946" i="70"/>
  <c r="S195462" i="70"/>
  <c r="T195462" i="70"/>
  <c r="Q195462" i="70"/>
  <c r="R195462" i="70"/>
  <c r="S193343" i="70"/>
  <c r="T193343" i="70"/>
  <c r="R193343" i="70"/>
  <c r="Q193343" i="70"/>
  <c r="T147547" i="70"/>
  <c r="Q147547" i="70"/>
  <c r="S147547" i="70"/>
  <c r="R147547" i="70"/>
  <c r="R145085" i="70"/>
  <c r="S145085" i="70"/>
  <c r="T145085" i="70"/>
  <c r="Q145085" i="70"/>
  <c r="Q206105" i="70"/>
  <c r="R206105" i="70"/>
  <c r="S206105" i="70"/>
  <c r="T206105" i="70"/>
  <c r="R238713" i="70"/>
  <c r="S238713" i="70"/>
  <c r="T238713" i="70"/>
  <c r="Q238713" i="70"/>
  <c r="T200755" i="70"/>
  <c r="Q200755" i="70"/>
  <c r="S200755" i="70"/>
  <c r="R200755" i="70"/>
  <c r="S181823" i="70"/>
  <c r="T181823" i="70"/>
  <c r="Q181823" i="70"/>
  <c r="R181823" i="70"/>
  <c r="S96968" i="70"/>
  <c r="Q96968" i="70"/>
  <c r="T96968" i="70"/>
  <c r="R96968" i="70"/>
  <c r="T119799" i="70"/>
  <c r="Q119799" i="70"/>
  <c r="S119799" i="70"/>
  <c r="R119799" i="70"/>
  <c r="S189507" i="70"/>
  <c r="T189507" i="70"/>
  <c r="Q189507" i="70"/>
  <c r="R189507" i="70"/>
  <c r="Q244079" i="70"/>
  <c r="R244079" i="70"/>
  <c r="S244079" i="70"/>
  <c r="T244079" i="70"/>
  <c r="R211886" i="70"/>
  <c r="T211886" i="70"/>
  <c r="Q211886" i="70"/>
  <c r="S211886" i="70"/>
  <c r="T139769" i="70"/>
  <c r="Q139769" i="70"/>
  <c r="S139769" i="70"/>
  <c r="R139769" i="70"/>
  <c r="T154187" i="70"/>
  <c r="R154187" i="70"/>
  <c r="S154187" i="70"/>
  <c r="Q154187" i="70"/>
  <c r="Q223425" i="70"/>
  <c r="T223425" i="70"/>
  <c r="S223425" i="70"/>
  <c r="R223425" i="70"/>
  <c r="S195968" i="70"/>
  <c r="Q195968" i="70"/>
  <c r="R195968" i="70"/>
  <c r="T195968" i="70"/>
  <c r="S103159" i="70"/>
  <c r="R103159" i="70"/>
  <c r="T103159" i="70"/>
  <c r="Q103159" i="70"/>
  <c r="T33179" i="70"/>
  <c r="S33179" i="70"/>
  <c r="Q33179" i="70"/>
  <c r="R33179" i="70"/>
  <c r="S10376" i="70"/>
  <c r="R10376" i="70"/>
  <c r="T10376" i="70"/>
  <c r="Q10376" i="70"/>
  <c r="R117540" i="70"/>
  <c r="S117540" i="70"/>
  <c r="T117540" i="70"/>
  <c r="Q117540" i="70"/>
  <c r="S67957" i="70"/>
  <c r="T67957" i="70"/>
  <c r="R67957" i="70"/>
  <c r="Q67957" i="70"/>
  <c r="R104777" i="70"/>
  <c r="T104777" i="70"/>
  <c r="Q104777" i="70"/>
  <c r="S104777" i="70"/>
  <c r="T234097" i="70"/>
  <c r="S234097" i="70"/>
  <c r="R234097" i="70"/>
  <c r="Q234097" i="70"/>
  <c r="T196409" i="70"/>
  <c r="R196409" i="70"/>
  <c r="Q196409" i="70"/>
  <c r="S196409" i="70"/>
  <c r="T168084" i="70"/>
  <c r="Q168084" i="70"/>
  <c r="R168084" i="70"/>
  <c r="S168084" i="70"/>
  <c r="Q228646" i="70"/>
  <c r="R228646" i="70"/>
  <c r="S228646" i="70"/>
  <c r="T228646" i="70"/>
  <c r="Q224080" i="70"/>
  <c r="R224080" i="70"/>
  <c r="S224080" i="70"/>
  <c r="T224080" i="70"/>
  <c r="Q215873" i="70"/>
  <c r="R215873" i="70"/>
  <c r="S215873" i="70"/>
  <c r="T215873" i="70"/>
  <c r="Q199936" i="70"/>
  <c r="S199936" i="70"/>
  <c r="R199936" i="70"/>
  <c r="T199936" i="70"/>
  <c r="R139698" i="70"/>
  <c r="Q139698" i="70"/>
  <c r="S139698" i="70"/>
  <c r="T139698" i="70"/>
  <c r="S122012" i="70"/>
  <c r="T122012" i="70"/>
  <c r="Q122012" i="70"/>
  <c r="R122012" i="70"/>
  <c r="T232156" i="70"/>
  <c r="R232156" i="70"/>
  <c r="S232156" i="70"/>
  <c r="Q232156" i="70"/>
  <c r="T118799" i="70"/>
  <c r="R118799" i="70"/>
  <c r="Q118799" i="70"/>
  <c r="S118799" i="70"/>
  <c r="S205725" i="70"/>
  <c r="T205725" i="70"/>
  <c r="R205725" i="70"/>
  <c r="Q205725" i="70"/>
  <c r="S181980" i="70"/>
  <c r="Q181980" i="70"/>
  <c r="T181980" i="70"/>
  <c r="R181980" i="70"/>
  <c r="R229157" i="70"/>
  <c r="S229157" i="70"/>
  <c r="Q229157" i="70"/>
  <c r="T229157" i="70"/>
  <c r="S119166" i="70"/>
  <c r="T119166" i="70"/>
  <c r="Q119166" i="70"/>
  <c r="R119166" i="70"/>
  <c r="R214652" i="70"/>
  <c r="S214652" i="70"/>
  <c r="T214652" i="70"/>
  <c r="Q214652" i="70"/>
  <c r="R171903" i="70"/>
  <c r="T171903" i="70"/>
  <c r="S171903" i="70"/>
  <c r="Q171903" i="70"/>
  <c r="T186612" i="70"/>
  <c r="S186612" i="70"/>
  <c r="R186612" i="70"/>
  <c r="Q186612" i="70"/>
  <c r="R87245" i="70"/>
  <c r="S87245" i="70"/>
  <c r="T87245" i="70"/>
  <c r="Q87245" i="70"/>
  <c r="S81867" i="70"/>
  <c r="Q81867" i="70"/>
  <c r="R81867" i="70"/>
  <c r="T81867" i="70"/>
  <c r="T124343" i="70"/>
  <c r="R124343" i="70"/>
  <c r="Q124343" i="70"/>
  <c r="S124343" i="70"/>
  <c r="R111139" i="70"/>
  <c r="T111139" i="70"/>
  <c r="S111139" i="70"/>
  <c r="Q111139" i="70"/>
  <c r="T232016" i="70"/>
  <c r="R232016" i="70"/>
  <c r="Q232016" i="70"/>
  <c r="S232016" i="70"/>
  <c r="R217396" i="70"/>
  <c r="S217396" i="70"/>
  <c r="T217396" i="70"/>
  <c r="Q217396" i="70"/>
  <c r="S193008" i="70"/>
  <c r="Q193008" i="70"/>
  <c r="R193008" i="70"/>
  <c r="T193008" i="70"/>
  <c r="T133597" i="70"/>
  <c r="R133597" i="70"/>
  <c r="S133597" i="70"/>
  <c r="Q133597" i="70"/>
  <c r="S244278" i="70"/>
  <c r="R244278" i="70"/>
  <c r="T244278" i="70"/>
  <c r="Q244278" i="70"/>
  <c r="T183180" i="70"/>
  <c r="R183180" i="70"/>
  <c r="S183180" i="70"/>
  <c r="Q183180" i="70"/>
  <c r="S94045" i="70"/>
  <c r="Q94045" i="70"/>
  <c r="R94045" i="70"/>
  <c r="T94045" i="70"/>
  <c r="S184832" i="70"/>
  <c r="T184832" i="70"/>
  <c r="R184832" i="70"/>
  <c r="Q184832" i="70"/>
  <c r="S176083" i="70"/>
  <c r="T176083" i="70"/>
  <c r="R176083" i="70"/>
  <c r="Q176083" i="70"/>
  <c r="Q202745" i="70"/>
  <c r="R202745" i="70"/>
  <c r="S202745" i="70"/>
  <c r="T202745" i="70"/>
  <c r="Q239711" i="70"/>
  <c r="S239711" i="70"/>
  <c r="R239711" i="70"/>
  <c r="T239711" i="70"/>
  <c r="Q240087" i="70"/>
  <c r="R240087" i="70"/>
  <c r="S240087" i="70"/>
  <c r="T240087" i="70"/>
  <c r="T219879" i="70"/>
  <c r="S219879" i="70"/>
  <c r="R219879" i="70"/>
  <c r="Q219879" i="70"/>
  <c r="R174439" i="70"/>
  <c r="T174439" i="70"/>
  <c r="Q174439" i="70"/>
  <c r="S174439" i="70"/>
  <c r="Q159067" i="70"/>
  <c r="S159067" i="70"/>
  <c r="T159067" i="70"/>
  <c r="R159067" i="70"/>
  <c r="T166619" i="70"/>
  <c r="R166619" i="70"/>
  <c r="Q166619" i="70"/>
  <c r="S166619" i="70"/>
  <c r="R94238" i="70"/>
  <c r="S94238" i="70"/>
  <c r="Q94238" i="70"/>
  <c r="T94238" i="70"/>
  <c r="S201561" i="70"/>
  <c r="R201561" i="70"/>
  <c r="Q201561" i="70"/>
  <c r="T201561" i="70"/>
  <c r="T48183" i="70"/>
  <c r="S48183" i="70"/>
  <c r="R48183" i="70"/>
  <c r="Q48183" i="70"/>
  <c r="R139271" i="70"/>
  <c r="Q139271" i="70"/>
  <c r="T139271" i="70"/>
  <c r="S139271" i="70"/>
  <c r="S165002" i="70"/>
  <c r="R165002" i="70"/>
  <c r="T165002" i="70"/>
  <c r="Q165002" i="70"/>
  <c r="S149725" i="70"/>
  <c r="R149725" i="70"/>
  <c r="T149725" i="70"/>
  <c r="Q149725" i="70"/>
  <c r="T167144" i="70"/>
  <c r="Q167144" i="70"/>
  <c r="S167144" i="70"/>
  <c r="R167144" i="70"/>
  <c r="R120808" i="70"/>
  <c r="Q120808" i="70"/>
  <c r="T120808" i="70"/>
  <c r="S120808" i="70"/>
  <c r="S170285" i="70"/>
  <c r="T170285" i="70"/>
  <c r="Q170285" i="70"/>
  <c r="R170285" i="70"/>
  <c r="S151733" i="70"/>
  <c r="Q151733" i="70"/>
  <c r="R151733" i="70"/>
  <c r="T151733" i="70"/>
  <c r="T132029" i="70"/>
  <c r="Q132029" i="70"/>
  <c r="R132029" i="70"/>
  <c r="S132029" i="70"/>
  <c r="S174112" i="70"/>
  <c r="R174112" i="70"/>
  <c r="Q174112" i="70"/>
  <c r="T174112" i="70"/>
  <c r="Q157016" i="70"/>
  <c r="R157016" i="70"/>
  <c r="T157016" i="70"/>
  <c r="S157016" i="70"/>
  <c r="Q76891" i="70"/>
  <c r="T76891" i="70"/>
  <c r="S76891" i="70"/>
  <c r="R76891" i="70"/>
  <c r="R118947" i="70"/>
  <c r="T118947" i="70"/>
  <c r="S118947" i="70"/>
  <c r="Q118947" i="70"/>
  <c r="T191170" i="70"/>
  <c r="S191170" i="70"/>
  <c r="R191170" i="70"/>
  <c r="Q191170" i="70"/>
  <c r="T210383" i="70"/>
  <c r="Q210383" i="70"/>
  <c r="R210383" i="70"/>
  <c r="S210383" i="70"/>
  <c r="R171367" i="70"/>
  <c r="Q171367" i="70"/>
  <c r="T171367" i="70"/>
  <c r="S171367" i="70"/>
  <c r="T174608" i="70"/>
  <c r="Q174608" i="70"/>
  <c r="R174608" i="70"/>
  <c r="S174608" i="70"/>
  <c r="R88164" i="70"/>
  <c r="S88164" i="70"/>
  <c r="Q88164" i="70"/>
  <c r="T88164" i="70"/>
  <c r="R236509" i="70"/>
  <c r="Q236509" i="70"/>
  <c r="S236509" i="70"/>
  <c r="T236509" i="70"/>
  <c r="R102007" i="70"/>
  <c r="S102007" i="70"/>
  <c r="T102007" i="70"/>
  <c r="Q102007" i="70"/>
  <c r="R229210" i="70"/>
  <c r="T229210" i="70"/>
  <c r="Q229210" i="70"/>
  <c r="S229210" i="70"/>
  <c r="R141953" i="70"/>
  <c r="S141953" i="70"/>
  <c r="T141953" i="70"/>
  <c r="Q141953" i="70"/>
  <c r="T207312" i="70"/>
  <c r="Q207312" i="70"/>
  <c r="R207312" i="70"/>
  <c r="S207312" i="70"/>
  <c r="R136087" i="70"/>
  <c r="T136087" i="70"/>
  <c r="Q136087" i="70"/>
  <c r="S136087" i="70"/>
  <c r="S174048" i="70"/>
  <c r="Q174048" i="70"/>
  <c r="T174048" i="70"/>
  <c r="R174048" i="70"/>
  <c r="S163080" i="70"/>
  <c r="R163080" i="70"/>
  <c r="T163080" i="70"/>
  <c r="Q163080" i="70"/>
  <c r="T137790" i="70"/>
  <c r="R137790" i="70"/>
  <c r="Q137790" i="70"/>
  <c r="S137790" i="70"/>
  <c r="R118680" i="70"/>
  <c r="Q118680" i="70"/>
  <c r="T118680" i="70"/>
  <c r="S118680" i="70"/>
  <c r="S185318" i="70"/>
  <c r="T185318" i="70"/>
  <c r="R185318" i="70"/>
  <c r="Q185318" i="70"/>
  <c r="R128577" i="70"/>
  <c r="S128577" i="70"/>
  <c r="T128577" i="70"/>
  <c r="Q128577" i="70"/>
  <c r="T150260" i="70"/>
  <c r="S150260" i="70"/>
  <c r="R150260" i="70"/>
  <c r="Q150260" i="70"/>
  <c r="Q161168" i="70"/>
  <c r="R161168" i="70"/>
  <c r="S161168" i="70"/>
  <c r="T161168" i="70"/>
  <c r="Q191414" i="70"/>
  <c r="R191414" i="70"/>
  <c r="T191414" i="70"/>
  <c r="S191414" i="70"/>
  <c r="T186794" i="70"/>
  <c r="S186794" i="70"/>
  <c r="R186794" i="70"/>
  <c r="Q186794" i="70"/>
  <c r="Q197491" i="70"/>
  <c r="R197491" i="70"/>
  <c r="T197491" i="70"/>
  <c r="S197491" i="70"/>
  <c r="Q135736" i="70"/>
  <c r="S135736" i="70"/>
  <c r="T135736" i="70"/>
  <c r="R135736" i="70"/>
  <c r="T39158" i="70"/>
  <c r="Q39158" i="70"/>
  <c r="S39158" i="70"/>
  <c r="R39158" i="70"/>
  <c r="S100349" i="70"/>
  <c r="R100349" i="70"/>
  <c r="Q100349" i="70"/>
  <c r="T100349" i="70"/>
  <c r="S102004" i="70"/>
  <c r="T102004" i="70"/>
  <c r="Q102004" i="70"/>
  <c r="R102004" i="70"/>
  <c r="S227616" i="70"/>
  <c r="T227616" i="70"/>
  <c r="R227616" i="70"/>
  <c r="Q227616" i="70"/>
  <c r="Q163188" i="70"/>
  <c r="T163188" i="70"/>
  <c r="R163188" i="70"/>
  <c r="S163188" i="70"/>
  <c r="S167850" i="70"/>
  <c r="Q167850" i="70"/>
  <c r="R167850" i="70"/>
  <c r="T167850" i="70"/>
  <c r="Q125655" i="70"/>
  <c r="T125655" i="70"/>
  <c r="S125655" i="70"/>
  <c r="R125655" i="70"/>
  <c r="S115145" i="70"/>
  <c r="R115145" i="70"/>
  <c r="T115145" i="70"/>
  <c r="Q115145" i="70"/>
  <c r="Q189480" i="70"/>
  <c r="S189480" i="70"/>
  <c r="R189480" i="70"/>
  <c r="T189480" i="70"/>
  <c r="Q172924" i="70"/>
  <c r="S172924" i="70"/>
  <c r="T172924" i="70"/>
  <c r="R172924" i="70"/>
  <c r="R197315" i="70"/>
  <c r="Q197315" i="70"/>
  <c r="S197315" i="70"/>
  <c r="T197315" i="70"/>
  <c r="R139552" i="70"/>
  <c r="Q139552" i="70"/>
  <c r="T139552" i="70"/>
  <c r="S139552" i="70"/>
  <c r="R105990" i="70"/>
  <c r="Q105990" i="70"/>
  <c r="T105990" i="70"/>
  <c r="S105990" i="70"/>
  <c r="R110161" i="70"/>
  <c r="T110161" i="70"/>
  <c r="Q110161" i="70"/>
  <c r="S110161" i="70"/>
  <c r="T179591" i="70"/>
  <c r="S179591" i="70"/>
  <c r="Q179591" i="70"/>
  <c r="R179591" i="70"/>
  <c r="S53431" i="70"/>
  <c r="R53431" i="70"/>
  <c r="Q53431" i="70"/>
  <c r="T53431" i="70"/>
  <c r="R236848" i="70"/>
  <c r="Q236848" i="70"/>
  <c r="S236848" i="70"/>
  <c r="T236848" i="70"/>
  <c r="T160718" i="70"/>
  <c r="R160718" i="70"/>
  <c r="S160718" i="70"/>
  <c r="Q160718" i="70"/>
  <c r="T239409" i="70"/>
  <c r="Q239409" i="70"/>
  <c r="R239409" i="70"/>
  <c r="S239409" i="70"/>
  <c r="R76902" i="70"/>
  <c r="Q76902" i="70"/>
  <c r="T76902" i="70"/>
  <c r="S76902" i="70"/>
  <c r="Q168183" i="70"/>
  <c r="S168183" i="70"/>
  <c r="R168183" i="70"/>
  <c r="T168183" i="70"/>
  <c r="S218102" i="70"/>
  <c r="R218102" i="70"/>
  <c r="T218102" i="70"/>
  <c r="Q218102" i="70"/>
  <c r="R212791" i="70"/>
  <c r="S212791" i="70"/>
  <c r="Q212791" i="70"/>
  <c r="T212791" i="70"/>
  <c r="S229096" i="70"/>
  <c r="T229096" i="70"/>
  <c r="R229096" i="70"/>
  <c r="Q229096" i="70"/>
  <c r="S199702" i="70"/>
  <c r="Q199702" i="70"/>
  <c r="R199702" i="70"/>
  <c r="T199702" i="70"/>
  <c r="Q99314" i="70"/>
  <c r="R99314" i="70"/>
  <c r="T99314" i="70"/>
  <c r="S99314" i="70"/>
  <c r="Q188248" i="70"/>
  <c r="S188248" i="70"/>
  <c r="T188248" i="70"/>
  <c r="R188248" i="70"/>
  <c r="R198701" i="70"/>
  <c r="T198701" i="70"/>
  <c r="S198701" i="70"/>
  <c r="Q198701" i="70"/>
  <c r="S221247" i="70"/>
  <c r="R221247" i="70"/>
  <c r="T221247" i="70"/>
  <c r="Q221247" i="70"/>
  <c r="T170476" i="70"/>
  <c r="Q170476" i="70"/>
  <c r="S170476" i="70"/>
  <c r="R170476" i="70"/>
  <c r="T208513" i="70"/>
  <c r="R208513" i="70"/>
  <c r="Q208513" i="70"/>
  <c r="S208513" i="70"/>
  <c r="T127383" i="70"/>
  <c r="S127383" i="70"/>
  <c r="Q127383" i="70"/>
  <c r="R127383" i="70"/>
  <c r="S123802" i="70"/>
  <c r="T123802" i="70"/>
  <c r="Q123802" i="70"/>
  <c r="R123802" i="70"/>
  <c r="R179777" i="70"/>
  <c r="S179777" i="70"/>
  <c r="T179777" i="70"/>
  <c r="Q179777" i="70"/>
  <c r="S176433" i="70"/>
  <c r="T176433" i="70"/>
  <c r="Q176433" i="70"/>
  <c r="R176433" i="70"/>
  <c r="R193096" i="70"/>
  <c r="S193096" i="70"/>
  <c r="T193096" i="70"/>
  <c r="Q193096" i="70"/>
  <c r="T78570" i="70"/>
  <c r="S78570" i="70"/>
  <c r="R78570" i="70"/>
  <c r="Q78570" i="70"/>
  <c r="R204875" i="70"/>
  <c r="S204875" i="70"/>
  <c r="T204875" i="70"/>
  <c r="Q204875" i="70"/>
  <c r="R128090" i="70"/>
  <c r="S128090" i="70"/>
  <c r="Q128090" i="70"/>
  <c r="T128090" i="70"/>
  <c r="S67507" i="70"/>
  <c r="R67507" i="70"/>
  <c r="T67507" i="70"/>
  <c r="Q67507" i="70"/>
  <c r="Q103554" i="70"/>
  <c r="S103554" i="70"/>
  <c r="T103554" i="70"/>
  <c r="R103554" i="70"/>
  <c r="T50954" i="70"/>
  <c r="R50954" i="70"/>
  <c r="S50954" i="70"/>
  <c r="Q50954" i="70"/>
  <c r="Q177208" i="70"/>
  <c r="T177208" i="70"/>
  <c r="R177208" i="70"/>
  <c r="S177208" i="70"/>
  <c r="Q222398" i="70"/>
  <c r="T222398" i="70"/>
  <c r="S222398" i="70"/>
  <c r="R222398" i="70"/>
  <c r="S168786" i="70"/>
  <c r="R168786" i="70"/>
  <c r="Q168786" i="70"/>
  <c r="T168786" i="70"/>
  <c r="R152288" i="70"/>
  <c r="S152288" i="70"/>
  <c r="T152288" i="70"/>
  <c r="Q152288" i="70"/>
  <c r="T218997" i="70"/>
  <c r="S218997" i="70"/>
  <c r="R218997" i="70"/>
  <c r="Q218997" i="70"/>
  <c r="R115672" i="70"/>
  <c r="S115672" i="70"/>
  <c r="T115672" i="70"/>
  <c r="Q115672" i="70"/>
  <c r="Q151870" i="70"/>
  <c r="R151870" i="70"/>
  <c r="T151870" i="70"/>
  <c r="S151870" i="70"/>
  <c r="S234239" i="70"/>
  <c r="T234239" i="70"/>
  <c r="Q234239" i="70"/>
  <c r="R234239" i="70"/>
  <c r="S127568" i="70"/>
  <c r="T127568" i="70"/>
  <c r="Q127568" i="70"/>
  <c r="R127568" i="70"/>
  <c r="T50593" i="70"/>
  <c r="S50593" i="70"/>
  <c r="R50593" i="70"/>
  <c r="Q50593" i="70"/>
  <c r="T163462" i="70"/>
  <c r="Q163462" i="70"/>
  <c r="R163462" i="70"/>
  <c r="S163462" i="70"/>
  <c r="R223029" i="70"/>
  <c r="T223029" i="70"/>
  <c r="Q223029" i="70"/>
  <c r="S223029" i="70"/>
  <c r="R31995" i="70"/>
  <c r="T31995" i="70"/>
  <c r="Q31995" i="70"/>
  <c r="S31995" i="70"/>
  <c r="R229685" i="70"/>
  <c r="Q229685" i="70"/>
  <c r="S229685" i="70"/>
  <c r="T229685" i="70"/>
  <c r="R93719" i="70"/>
  <c r="Q93719" i="70"/>
  <c r="T93719" i="70"/>
  <c r="S93719" i="70"/>
  <c r="S117923" i="70"/>
  <c r="Q117923" i="70"/>
  <c r="R117923" i="70"/>
  <c r="T117923" i="70"/>
  <c r="T219622" i="70"/>
  <c r="S219622" i="70"/>
  <c r="Q219622" i="70"/>
  <c r="R219622" i="70"/>
  <c r="R106220" i="70"/>
  <c r="T106220" i="70"/>
  <c r="Q106220" i="70"/>
  <c r="S106220" i="70"/>
  <c r="S242065" i="70"/>
  <c r="R242065" i="70"/>
  <c r="Q242065" i="70"/>
  <c r="T242065" i="70"/>
  <c r="T180157" i="70"/>
  <c r="R180157" i="70"/>
  <c r="S180157" i="70"/>
  <c r="Q180157" i="70"/>
  <c r="Q242188" i="70"/>
  <c r="S242188" i="70"/>
  <c r="T242188" i="70"/>
  <c r="R242188" i="70"/>
  <c r="R231109" i="70"/>
  <c r="T231109" i="70"/>
  <c r="Q231109" i="70"/>
  <c r="S231109" i="70"/>
  <c r="T142806" i="70"/>
  <c r="Q142806" i="70"/>
  <c r="S142806" i="70"/>
  <c r="R142806" i="70"/>
  <c r="S153513" i="70"/>
  <c r="R153513" i="70"/>
  <c r="Q153513" i="70"/>
  <c r="T153513" i="70"/>
  <c r="Q204855" i="70"/>
  <c r="R204855" i="70"/>
  <c r="S204855" i="70"/>
  <c r="T204855" i="70"/>
  <c r="Q119825" i="70"/>
  <c r="S119825" i="70"/>
  <c r="T119825" i="70"/>
  <c r="R119825" i="70"/>
  <c r="Q230072" i="70"/>
  <c r="S230072" i="70"/>
  <c r="T230072" i="70"/>
  <c r="R230072" i="70"/>
  <c r="Q173184" i="70"/>
  <c r="S173184" i="70"/>
  <c r="R173184" i="70"/>
  <c r="T173184" i="70"/>
  <c r="S230869" i="70"/>
  <c r="Q230869" i="70"/>
  <c r="R230869" i="70"/>
  <c r="T230869" i="70"/>
  <c r="Q134702" i="70"/>
  <c r="R134702" i="70"/>
  <c r="T134702" i="70"/>
  <c r="S134702" i="70"/>
  <c r="Q194626" i="70"/>
  <c r="R194626" i="70"/>
  <c r="S194626" i="70"/>
  <c r="T194626" i="70"/>
  <c r="T144483" i="70"/>
  <c r="Q144483" i="70"/>
  <c r="R144483" i="70"/>
  <c r="S144483" i="70"/>
  <c r="Q168238" i="70"/>
  <c r="T168238" i="70"/>
  <c r="R168238" i="70"/>
  <c r="S168238" i="70"/>
  <c r="S117723" i="70"/>
  <c r="Q117723" i="70"/>
  <c r="R117723" i="70"/>
  <c r="T117723" i="70"/>
  <c r="R119176" i="70"/>
  <c r="S119176" i="70"/>
  <c r="Q119176" i="70"/>
  <c r="T119176" i="70"/>
  <c r="S93828" i="70"/>
  <c r="R93828" i="70"/>
  <c r="Q93828" i="70"/>
  <c r="T93828" i="70"/>
  <c r="S155099" i="70"/>
  <c r="T155099" i="70"/>
  <c r="R155099" i="70"/>
  <c r="Q155099" i="70"/>
  <c r="Q110692" i="70"/>
  <c r="R110692" i="70"/>
  <c r="S110692" i="70"/>
  <c r="T110692" i="70"/>
  <c r="Q207672" i="70"/>
  <c r="T207672" i="70"/>
  <c r="S207672" i="70"/>
  <c r="R207672" i="70"/>
  <c r="T187094" i="70"/>
  <c r="S187094" i="70"/>
  <c r="R187094" i="70"/>
  <c r="Q187094" i="70"/>
  <c r="T61265" i="70"/>
  <c r="R61265" i="70"/>
  <c r="Q61265" i="70"/>
  <c r="S61265" i="70"/>
  <c r="R155378" i="70"/>
  <c r="T155378" i="70"/>
  <c r="S155378" i="70"/>
  <c r="Q155378" i="70"/>
  <c r="T220748" i="70"/>
  <c r="R220748" i="70"/>
  <c r="Q220748" i="70"/>
  <c r="S220748" i="70"/>
  <c r="R168728" i="70"/>
  <c r="T168728" i="70"/>
  <c r="Q168728" i="70"/>
  <c r="S168728" i="70"/>
  <c r="S146300" i="70"/>
  <c r="T146300" i="70"/>
  <c r="R146300" i="70"/>
  <c r="Q146300" i="70"/>
  <c r="S182943" i="70"/>
  <c r="T182943" i="70"/>
  <c r="R182943" i="70"/>
  <c r="Q182943" i="70"/>
  <c r="S53135" i="70"/>
  <c r="R53135" i="70"/>
  <c r="T53135" i="70"/>
  <c r="Q53135" i="70"/>
  <c r="T133941" i="70"/>
  <c r="Q133941" i="70"/>
  <c r="R133941" i="70"/>
  <c r="S133941" i="70"/>
  <c r="Q206110" i="70"/>
  <c r="S206110" i="70"/>
  <c r="R206110" i="70"/>
  <c r="T206110" i="70"/>
  <c r="R110162" i="70"/>
  <c r="Q110162" i="70"/>
  <c r="S110162" i="70"/>
  <c r="T110162" i="70"/>
  <c r="Q174304" i="70"/>
  <c r="S174304" i="70"/>
  <c r="R174304" i="70"/>
  <c r="T174304" i="70"/>
  <c r="T93238" i="70"/>
  <c r="Q93238" i="70"/>
  <c r="R93238" i="70"/>
  <c r="S93238" i="70"/>
  <c r="T233726" i="70"/>
  <c r="Q233726" i="70"/>
  <c r="R233726" i="70"/>
  <c r="S233726" i="70"/>
  <c r="R66069" i="70"/>
  <c r="S66069" i="70"/>
  <c r="T66069" i="70"/>
  <c r="Q66069" i="70"/>
  <c r="T116304" i="70"/>
  <c r="S116304" i="70"/>
  <c r="R116304" i="70"/>
  <c r="Q116304" i="70"/>
  <c r="S231405" i="70"/>
  <c r="T231405" i="70"/>
  <c r="R231405" i="70"/>
  <c r="Q231405" i="70"/>
  <c r="S183221" i="70"/>
  <c r="R183221" i="70"/>
  <c r="Q183221" i="70"/>
  <c r="T183221" i="70"/>
  <c r="T127106" i="70"/>
  <c r="S127106" i="70"/>
  <c r="R127106" i="70"/>
  <c r="Q127106" i="70"/>
  <c r="Q127068" i="70"/>
  <c r="R127068" i="70"/>
  <c r="S127068" i="70"/>
  <c r="T127068" i="70"/>
  <c r="R120715" i="70"/>
  <c r="T120715" i="70"/>
  <c r="S120715" i="70"/>
  <c r="Q120715" i="70"/>
  <c r="R165330" i="70"/>
  <c r="S165330" i="70"/>
  <c r="Q165330" i="70"/>
  <c r="T165330" i="70"/>
  <c r="Q55311" i="70"/>
  <c r="R55311" i="70"/>
  <c r="T55311" i="70"/>
  <c r="S55311" i="70"/>
  <c r="R48919" i="70"/>
  <c r="S48919" i="70"/>
  <c r="Q48919" i="70"/>
  <c r="T48919" i="70"/>
  <c r="S183479" i="70"/>
  <c r="T183479" i="70"/>
  <c r="Q183479" i="70"/>
  <c r="R183479" i="70"/>
  <c r="Q156965" i="70"/>
  <c r="T156965" i="70"/>
  <c r="R156965" i="70"/>
  <c r="S156965" i="70"/>
  <c r="Q176892" i="70"/>
  <c r="T176892" i="70"/>
  <c r="R176892" i="70"/>
  <c r="S176892" i="70"/>
  <c r="T215006" i="70"/>
  <c r="R215006" i="70"/>
  <c r="S215006" i="70"/>
  <c r="Q215006" i="70"/>
  <c r="T123028" i="70"/>
  <c r="R123028" i="70"/>
  <c r="Q123028" i="70"/>
  <c r="S123028" i="70"/>
  <c r="T183615" i="70"/>
  <c r="S183615" i="70"/>
  <c r="R183615" i="70"/>
  <c r="Q183615" i="70"/>
  <c r="S53934" i="70"/>
  <c r="T53934" i="70"/>
  <c r="Q53934" i="70"/>
  <c r="R53934" i="70"/>
  <c r="S175498" i="70"/>
  <c r="T175498" i="70"/>
  <c r="Q175498" i="70"/>
  <c r="R175498" i="70"/>
  <c r="T242598" i="70"/>
  <c r="Q242598" i="70"/>
  <c r="R242598" i="70"/>
  <c r="S242598" i="70"/>
  <c r="S179340" i="70"/>
  <c r="T179340" i="70"/>
  <c r="Q179340" i="70"/>
  <c r="R179340" i="70"/>
  <c r="Q222612" i="70"/>
  <c r="R222612" i="70"/>
  <c r="S222612" i="70"/>
  <c r="T222612" i="70"/>
  <c r="R104649" i="70"/>
  <c r="T104649" i="70"/>
  <c r="Q104649" i="70"/>
  <c r="S104649" i="70"/>
  <c r="R203050" i="70"/>
  <c r="T203050" i="70"/>
  <c r="Q203050" i="70"/>
  <c r="S203050" i="70"/>
  <c r="T167776" i="70"/>
  <c r="Q167776" i="70"/>
  <c r="S167776" i="70"/>
  <c r="R167776" i="70"/>
  <c r="Q134303" i="70"/>
  <c r="S134303" i="70"/>
  <c r="T134303" i="70"/>
  <c r="R134303" i="70"/>
  <c r="R158211" i="70"/>
  <c r="S158211" i="70"/>
  <c r="T158211" i="70"/>
  <c r="Q158211" i="70"/>
  <c r="Q180101" i="70"/>
  <c r="R180101" i="70"/>
  <c r="T180101" i="70"/>
  <c r="S180101" i="70"/>
  <c r="T206826" i="70"/>
  <c r="R206826" i="70"/>
  <c r="S206826" i="70"/>
  <c r="Q206826" i="70"/>
  <c r="Q211869" i="70"/>
  <c r="T211869" i="70"/>
  <c r="S211869" i="70"/>
  <c r="R211869" i="70"/>
  <c r="T126956" i="70"/>
  <c r="S126956" i="70"/>
  <c r="Q126956" i="70"/>
  <c r="R126956" i="70"/>
  <c r="T113365" i="70"/>
  <c r="R113365" i="70"/>
  <c r="Q113365" i="70"/>
  <c r="S113365" i="70"/>
  <c r="T106942" i="70"/>
  <c r="Q106942" i="70"/>
  <c r="S106942" i="70"/>
  <c r="R106942" i="70"/>
  <c r="T153539" i="70"/>
  <c r="Q153539" i="70"/>
  <c r="R153539" i="70"/>
  <c r="S153539" i="70"/>
  <c r="Q200498" i="70"/>
  <c r="T200498" i="70"/>
  <c r="R200498" i="70"/>
  <c r="S200498" i="70"/>
  <c r="Q187243" i="70"/>
  <c r="S187243" i="70"/>
  <c r="T187243" i="70"/>
  <c r="R187243" i="70"/>
  <c r="Q163885" i="70"/>
  <c r="T163885" i="70"/>
  <c r="R163885" i="70"/>
  <c r="S163885" i="70"/>
  <c r="S119425" i="70"/>
  <c r="T119425" i="70"/>
  <c r="R119425" i="70"/>
  <c r="Q119425" i="70"/>
  <c r="T143296" i="70"/>
  <c r="S143296" i="70"/>
  <c r="Q143296" i="70"/>
  <c r="R143296" i="70"/>
  <c r="Q59546" i="70"/>
  <c r="T59546" i="70"/>
  <c r="S59546" i="70"/>
  <c r="R59546" i="70"/>
  <c r="S124456" i="70"/>
  <c r="R124456" i="70"/>
  <c r="T124456" i="70"/>
  <c r="Q124456" i="70"/>
  <c r="Q95815" i="70"/>
  <c r="R95815" i="70"/>
  <c r="T95815" i="70"/>
  <c r="S95815" i="70"/>
  <c r="T84886" i="70"/>
  <c r="Q84886" i="70"/>
  <c r="R84886" i="70"/>
  <c r="S84886" i="70"/>
  <c r="S128349" i="70"/>
  <c r="T128349" i="70"/>
  <c r="R128349" i="70"/>
  <c r="Q128349" i="70"/>
  <c r="Q208155" i="70"/>
  <c r="T208155" i="70"/>
  <c r="R208155" i="70"/>
  <c r="S208155" i="70"/>
  <c r="Q66113" i="70"/>
  <c r="T66113" i="70"/>
  <c r="S66113" i="70"/>
  <c r="R66113" i="70"/>
  <c r="Q157269" i="70"/>
  <c r="T157269" i="70"/>
  <c r="R157269" i="70"/>
  <c r="S157269" i="70"/>
  <c r="R70385" i="70"/>
  <c r="Q70385" i="70"/>
  <c r="S70385" i="70"/>
  <c r="T70385" i="70"/>
  <c r="S169638" i="70"/>
  <c r="T169638" i="70"/>
  <c r="R169638" i="70"/>
  <c r="Q169638" i="70"/>
  <c r="T108209" i="70"/>
  <c r="R108209" i="70"/>
  <c r="Q108209" i="70"/>
  <c r="S108209" i="70"/>
  <c r="T25884" i="70"/>
  <c r="Q25884" i="70"/>
  <c r="R25884" i="70"/>
  <c r="S25884" i="70"/>
  <c r="R215414" i="70"/>
  <c r="S215414" i="70"/>
  <c r="T215414" i="70"/>
  <c r="Q215414" i="70"/>
  <c r="R93833" i="70"/>
  <c r="S93833" i="70"/>
  <c r="Q93833" i="70"/>
  <c r="T93833" i="70"/>
  <c r="S212108" i="70"/>
  <c r="Q212108" i="70"/>
  <c r="T212108" i="70"/>
  <c r="R212108" i="70"/>
  <c r="Q149378" i="70"/>
  <c r="R149378" i="70"/>
  <c r="S149378" i="70"/>
  <c r="T149378" i="70"/>
  <c r="Q234860" i="70"/>
  <c r="S234860" i="70"/>
  <c r="R234860" i="70"/>
  <c r="T234860" i="70"/>
  <c r="Q232626" i="70"/>
  <c r="R232626" i="70"/>
  <c r="S232626" i="70"/>
  <c r="T232626" i="70"/>
  <c r="T218191" i="70"/>
  <c r="Q218191" i="70"/>
  <c r="S218191" i="70"/>
  <c r="R218191" i="70"/>
  <c r="T159736" i="70"/>
  <c r="Q159736" i="70"/>
  <c r="S159736" i="70"/>
  <c r="R159736" i="70"/>
  <c r="Q100779" i="70"/>
  <c r="R100779" i="70"/>
  <c r="T100779" i="70"/>
  <c r="S100779" i="70"/>
  <c r="S70931" i="70"/>
  <c r="Q70931" i="70"/>
  <c r="R70931" i="70"/>
  <c r="T70931" i="70"/>
  <c r="R209481" i="70"/>
  <c r="Q209481" i="70"/>
  <c r="S209481" i="70"/>
  <c r="T209481" i="70"/>
  <c r="T214662" i="70"/>
  <c r="S214662" i="70"/>
  <c r="R214662" i="70"/>
  <c r="Q214662" i="70"/>
  <c r="T194560" i="70"/>
  <c r="R194560" i="70"/>
  <c r="Q194560" i="70"/>
  <c r="S194560" i="70"/>
  <c r="R187575" i="70"/>
  <c r="T187575" i="70"/>
  <c r="Q187575" i="70"/>
  <c r="S187575" i="70"/>
  <c r="R163482" i="70"/>
  <c r="Q163482" i="70"/>
  <c r="S163482" i="70"/>
  <c r="T163482" i="70"/>
  <c r="T57161" i="70"/>
  <c r="S57161" i="70"/>
  <c r="Q57161" i="70"/>
  <c r="R57161" i="70"/>
  <c r="S179776" i="70"/>
  <c r="R179776" i="70"/>
  <c r="Q179776" i="70"/>
  <c r="T179776" i="70"/>
  <c r="Q129931" i="70"/>
  <c r="T129931" i="70"/>
  <c r="S129931" i="70"/>
  <c r="R129931" i="70"/>
  <c r="Q174536" i="70"/>
  <c r="T174536" i="70"/>
  <c r="R174536" i="70"/>
  <c r="S174536" i="70"/>
  <c r="S130948" i="70"/>
  <c r="T130948" i="70"/>
  <c r="Q130948" i="70"/>
  <c r="R130948" i="70"/>
  <c r="T90872" i="70"/>
  <c r="R90872" i="70"/>
  <c r="Q90872" i="70"/>
  <c r="S90872" i="70"/>
  <c r="S172269" i="70"/>
  <c r="T172269" i="70"/>
  <c r="Q172269" i="70"/>
  <c r="R172269" i="70"/>
  <c r="T161965" i="70"/>
  <c r="R161965" i="70"/>
  <c r="S161965" i="70"/>
  <c r="Q161965" i="70"/>
  <c r="R172793" i="70"/>
  <c r="T172793" i="70"/>
  <c r="S172793" i="70"/>
  <c r="Q172793" i="70"/>
  <c r="S136680" i="70"/>
  <c r="Q136680" i="70"/>
  <c r="T136680" i="70"/>
  <c r="R136680" i="70"/>
  <c r="Q140231" i="70"/>
  <c r="R140231" i="70"/>
  <c r="S140231" i="70"/>
  <c r="T140231" i="70"/>
  <c r="R210324" i="70"/>
  <c r="T210324" i="70"/>
  <c r="S210324" i="70"/>
  <c r="Q210324" i="70"/>
  <c r="T136778" i="70"/>
  <c r="R136778" i="70"/>
  <c r="Q136778" i="70"/>
  <c r="S136778" i="70"/>
  <c r="R121748" i="70"/>
  <c r="T121748" i="70"/>
  <c r="Q121748" i="70"/>
  <c r="S121748" i="70"/>
  <c r="T140811" i="70"/>
  <c r="S140811" i="70"/>
  <c r="Q140811" i="70"/>
  <c r="R140811" i="70"/>
  <c r="S121722" i="70"/>
  <c r="T121722" i="70"/>
  <c r="Q121722" i="70"/>
  <c r="R121722" i="70"/>
  <c r="Q218283" i="70"/>
  <c r="R218283" i="70"/>
  <c r="S218283" i="70"/>
  <c r="T218283" i="70"/>
  <c r="S154074" i="70"/>
  <c r="T154074" i="70"/>
  <c r="Q154074" i="70"/>
  <c r="R154074" i="70"/>
  <c r="S160106" i="70"/>
  <c r="T160106" i="70"/>
  <c r="R160106" i="70"/>
  <c r="Q160106" i="70"/>
  <c r="Q204692" i="70"/>
  <c r="S204692" i="70"/>
  <c r="T204692" i="70"/>
  <c r="R204692" i="70"/>
  <c r="T164550" i="70"/>
  <c r="Q164550" i="70"/>
  <c r="R164550" i="70"/>
  <c r="S164550" i="70"/>
  <c r="T232089" i="70"/>
  <c r="S232089" i="70"/>
  <c r="R232089" i="70"/>
  <c r="Q232089" i="70"/>
  <c r="S244931" i="70"/>
  <c r="R244931" i="70"/>
  <c r="Q244931" i="70"/>
  <c r="T244931" i="70"/>
  <c r="T119226" i="70"/>
  <c r="R119226" i="70"/>
  <c r="Q119226" i="70"/>
  <c r="S119226" i="70"/>
  <c r="T234169" i="70"/>
  <c r="Q234169" i="70"/>
  <c r="S234169" i="70"/>
  <c r="R234169" i="70"/>
  <c r="R104551" i="70"/>
  <c r="T104551" i="70"/>
  <c r="Q104551" i="70"/>
  <c r="S104551" i="70"/>
  <c r="T115499" i="70"/>
  <c r="S115499" i="70"/>
  <c r="Q115499" i="70"/>
  <c r="R115499" i="70"/>
  <c r="S120603" i="70"/>
  <c r="Q120603" i="70"/>
  <c r="R120603" i="70"/>
  <c r="T120603" i="70"/>
  <c r="T109196" i="70"/>
  <c r="R109196" i="70"/>
  <c r="S109196" i="70"/>
  <c r="Q109196" i="70"/>
  <c r="S103678" i="70"/>
  <c r="Q103678" i="70"/>
  <c r="T103678" i="70"/>
  <c r="R103678" i="70"/>
  <c r="R160587" i="70"/>
  <c r="S160587" i="70"/>
  <c r="Q160587" i="70"/>
  <c r="T160587" i="70"/>
  <c r="T222284" i="70"/>
  <c r="S222284" i="70"/>
  <c r="Q222284" i="70"/>
  <c r="R222284" i="70"/>
  <c r="R126302" i="70"/>
  <c r="T126302" i="70"/>
  <c r="Q126302" i="70"/>
  <c r="S126302" i="70"/>
  <c r="Q222726" i="70"/>
  <c r="R222726" i="70"/>
  <c r="S222726" i="70"/>
  <c r="T222726" i="70"/>
  <c r="R244057" i="70"/>
  <c r="Q244057" i="70"/>
  <c r="S244057" i="70"/>
  <c r="T244057" i="70"/>
  <c r="R111669" i="70"/>
  <c r="T111669" i="70"/>
  <c r="S111669" i="70"/>
  <c r="Q111669" i="70"/>
  <c r="S196967" i="70"/>
  <c r="T196967" i="70"/>
  <c r="R196967" i="70"/>
  <c r="Q196967" i="70"/>
  <c r="Q199630" i="70"/>
  <c r="T199630" i="70"/>
  <c r="S199630" i="70"/>
  <c r="R199630" i="70"/>
  <c r="R112509" i="70"/>
  <c r="Q112509" i="70"/>
  <c r="S112509" i="70"/>
  <c r="T112509" i="70"/>
  <c r="R138022" i="70"/>
  <c r="Q138022" i="70"/>
  <c r="T138022" i="70"/>
  <c r="S138022" i="70"/>
  <c r="R152971" i="70"/>
  <c r="T152971" i="70"/>
  <c r="Q152971" i="70"/>
  <c r="S152971" i="70"/>
  <c r="Q191945" i="70"/>
  <c r="R191945" i="70"/>
  <c r="T191945" i="70"/>
  <c r="S191945" i="70"/>
  <c r="R142388" i="70"/>
  <c r="S142388" i="70"/>
  <c r="T142388" i="70"/>
  <c r="Q142388" i="70"/>
  <c r="R120723" i="70"/>
  <c r="S120723" i="70"/>
  <c r="Q120723" i="70"/>
  <c r="T120723" i="70"/>
  <c r="S202256" i="70"/>
  <c r="Q202256" i="70"/>
  <c r="R202256" i="70"/>
  <c r="T202256" i="70"/>
  <c r="S41109" i="70"/>
  <c r="R41109" i="70"/>
  <c r="T41109" i="70"/>
  <c r="Q41109" i="70"/>
  <c r="T107452" i="70"/>
  <c r="R107452" i="70"/>
  <c r="S107452" i="70"/>
  <c r="Q107452" i="70"/>
  <c r="S162318" i="70"/>
  <c r="R162318" i="70"/>
  <c r="T162318" i="70"/>
  <c r="Q162318" i="70"/>
  <c r="Q162121" i="70"/>
  <c r="S162121" i="70"/>
  <c r="T162121" i="70"/>
  <c r="R162121" i="70"/>
  <c r="Q153035" i="70"/>
  <c r="S153035" i="70"/>
  <c r="R153035" i="70"/>
  <c r="T153035" i="70"/>
  <c r="T144011" i="70"/>
  <c r="R144011" i="70"/>
  <c r="S144011" i="70"/>
  <c r="Q144011" i="70"/>
  <c r="S232377" i="70"/>
  <c r="Q232377" i="70"/>
  <c r="R232377" i="70"/>
  <c r="T232377" i="70"/>
  <c r="S166146" i="70"/>
  <c r="R166146" i="70"/>
  <c r="Q166146" i="70"/>
  <c r="T166146" i="70"/>
  <c r="R219409" i="70"/>
  <c r="Q219409" i="70"/>
  <c r="T219409" i="70"/>
  <c r="S219409" i="70"/>
  <c r="S185834" i="70"/>
  <c r="Q185834" i="70"/>
  <c r="R185834" i="70"/>
  <c r="T185834" i="70"/>
  <c r="T224989" i="70"/>
  <c r="Q224989" i="70"/>
  <c r="R224989" i="70"/>
  <c r="S224989" i="70"/>
  <c r="T111054" i="70"/>
  <c r="Q111054" i="70"/>
  <c r="R111054" i="70"/>
  <c r="S111054" i="70"/>
  <c r="T120516" i="70"/>
  <c r="S120516" i="70"/>
  <c r="R120516" i="70"/>
  <c r="Q120516" i="70"/>
  <c r="T164862" i="70"/>
  <c r="Q164862" i="70"/>
  <c r="S164862" i="70"/>
  <c r="R164862" i="70"/>
  <c r="Q174541" i="70"/>
  <c r="S174541" i="70"/>
  <c r="T174541" i="70"/>
  <c r="R174541" i="70"/>
  <c r="S42390" i="70"/>
  <c r="R42390" i="70"/>
  <c r="Q42390" i="70"/>
  <c r="T42390" i="70"/>
  <c r="S200659" i="70"/>
  <c r="R200659" i="70"/>
  <c r="T200659" i="70"/>
  <c r="Q200659" i="70"/>
  <c r="R95248" i="70"/>
  <c r="S95248" i="70"/>
  <c r="T95248" i="70"/>
  <c r="Q95248" i="70"/>
  <c r="R193849" i="70"/>
  <c r="Q193849" i="70"/>
  <c r="S193849" i="70"/>
  <c r="T193849" i="70"/>
  <c r="Q194685" i="70"/>
  <c r="S194685" i="70"/>
  <c r="R194685" i="70"/>
  <c r="T194685" i="70"/>
  <c r="Q224163" i="70"/>
  <c r="T224163" i="70"/>
  <c r="R224163" i="70"/>
  <c r="S224163" i="70"/>
  <c r="Q180289" i="70"/>
  <c r="S180289" i="70"/>
  <c r="R180289" i="70"/>
  <c r="T180289" i="70"/>
  <c r="S152549" i="70"/>
  <c r="Q152549" i="70"/>
  <c r="R152549" i="70"/>
  <c r="T152549" i="70"/>
  <c r="S73157" i="70"/>
  <c r="R73157" i="70"/>
  <c r="Q73157" i="70"/>
  <c r="T73157" i="70"/>
  <c r="S171864" i="70"/>
  <c r="T171864" i="70"/>
  <c r="Q171864" i="70"/>
  <c r="R171864" i="70"/>
  <c r="S126020" i="70"/>
  <c r="R126020" i="70"/>
  <c r="T126020" i="70"/>
  <c r="Q126020" i="70"/>
  <c r="S132317" i="70"/>
  <c r="T132317" i="70"/>
  <c r="Q132317" i="70"/>
  <c r="R132317" i="70"/>
  <c r="Q121255" i="70"/>
  <c r="T121255" i="70"/>
  <c r="R121255" i="70"/>
  <c r="S121255" i="70"/>
  <c r="S107929" i="70"/>
  <c r="Q107929" i="70"/>
  <c r="T107929" i="70"/>
  <c r="R107929" i="70"/>
  <c r="T31314" i="70"/>
  <c r="S31314" i="70"/>
  <c r="R31314" i="70"/>
  <c r="Q31314" i="70"/>
  <c r="S123903" i="70"/>
  <c r="T123903" i="70"/>
  <c r="R123903" i="70"/>
  <c r="Q123903" i="70"/>
  <c r="T161762" i="70"/>
  <c r="Q161762" i="70"/>
  <c r="S161762" i="70"/>
  <c r="R161762" i="70"/>
  <c r="R208054" i="70"/>
  <c r="T208054" i="70"/>
  <c r="S208054" i="70"/>
  <c r="Q208054" i="70"/>
  <c r="S149656" i="70"/>
  <c r="T149656" i="70"/>
  <c r="Q149656" i="70"/>
  <c r="R149656" i="70"/>
  <c r="T214251" i="70"/>
  <c r="R214251" i="70"/>
  <c r="S214251" i="70"/>
  <c r="Q214251" i="70"/>
  <c r="S139496" i="70"/>
  <c r="T139496" i="70"/>
  <c r="Q139496" i="70"/>
  <c r="R139496" i="70"/>
  <c r="R188131" i="70"/>
  <c r="S188131" i="70"/>
  <c r="T188131" i="70"/>
  <c r="Q188131" i="70"/>
  <c r="T91831" i="70"/>
  <c r="R91831" i="70"/>
  <c r="S91831" i="70"/>
  <c r="Q91831" i="70"/>
  <c r="T145641" i="70"/>
  <c r="R145641" i="70"/>
  <c r="Q145641" i="70"/>
  <c r="S145641" i="70"/>
  <c r="Q217152" i="70"/>
  <c r="T217152" i="70"/>
  <c r="S217152" i="70"/>
  <c r="R217152" i="70"/>
  <c r="S183872" i="70"/>
  <c r="R183872" i="70"/>
  <c r="Q183872" i="70"/>
  <c r="T183872" i="70"/>
  <c r="S104705" i="70"/>
  <c r="T104705" i="70"/>
  <c r="Q104705" i="70"/>
  <c r="R104705" i="70"/>
  <c r="R232957" i="70"/>
  <c r="T232957" i="70"/>
  <c r="Q232957" i="70"/>
  <c r="S232957" i="70"/>
  <c r="T160315" i="70"/>
  <c r="S160315" i="70"/>
  <c r="Q160315" i="70"/>
  <c r="R160315" i="70"/>
  <c r="R217298" i="70"/>
  <c r="T217298" i="70"/>
  <c r="Q217298" i="70"/>
  <c r="S217298" i="70"/>
  <c r="S217707" i="70"/>
  <c r="T217707" i="70"/>
  <c r="R217707" i="70"/>
  <c r="Q217707" i="70"/>
  <c r="R129244" i="70"/>
  <c r="T129244" i="70"/>
  <c r="Q129244" i="70"/>
  <c r="S129244" i="70"/>
  <c r="R219646" i="70"/>
  <c r="T219646" i="70"/>
  <c r="S219646" i="70"/>
  <c r="Q219646" i="70"/>
  <c r="R229450" i="70"/>
  <c r="Q229450" i="70"/>
  <c r="S229450" i="70"/>
  <c r="T229450" i="70"/>
  <c r="T182514" i="70"/>
  <c r="R182514" i="70"/>
  <c r="S182514" i="70"/>
  <c r="Q182514" i="70"/>
  <c r="T205989" i="70"/>
  <c r="S205989" i="70"/>
  <c r="Q205989" i="70"/>
  <c r="R205989" i="70"/>
  <c r="T111932" i="70"/>
  <c r="S111932" i="70"/>
  <c r="Q111932" i="70"/>
  <c r="R111932" i="70"/>
  <c r="R213754" i="70"/>
  <c r="S213754" i="70"/>
  <c r="T213754" i="70"/>
  <c r="Q213754" i="70"/>
  <c r="T184601" i="70"/>
  <c r="S184601" i="70"/>
  <c r="Q184601" i="70"/>
  <c r="R184601" i="70"/>
  <c r="Q168997" i="70"/>
  <c r="S168997" i="70"/>
  <c r="R168997" i="70"/>
  <c r="T168997" i="70"/>
  <c r="Q168132" i="70"/>
  <c r="T168132" i="70"/>
  <c r="R168132" i="70"/>
  <c r="S168132" i="70"/>
  <c r="T111310" i="70"/>
  <c r="R111310" i="70"/>
  <c r="S111310" i="70"/>
  <c r="Q111310" i="70"/>
  <c r="T73987" i="70"/>
  <c r="R73987" i="70"/>
  <c r="Q73987" i="70"/>
  <c r="S73987" i="70"/>
  <c r="R4756" i="70"/>
  <c r="T4756" i="70"/>
  <c r="Q4756" i="70"/>
  <c r="S4756" i="70"/>
  <c r="R211254" i="70"/>
  <c r="S211254" i="70"/>
  <c r="Q211254" i="70"/>
  <c r="T211254" i="70"/>
  <c r="S174912" i="70"/>
  <c r="T174912" i="70"/>
  <c r="Q174912" i="70"/>
  <c r="R174912" i="70"/>
  <c r="S191176" i="70"/>
  <c r="R191176" i="70"/>
  <c r="T191176" i="70"/>
  <c r="Q191176" i="70"/>
  <c r="R228154" i="70"/>
  <c r="T228154" i="70"/>
  <c r="Q228154" i="70"/>
  <c r="S228154" i="70"/>
  <c r="Q99399" i="70"/>
  <c r="R99399" i="70"/>
  <c r="S99399" i="70"/>
  <c r="T99399" i="70"/>
  <c r="Q109457" i="70"/>
  <c r="T109457" i="70"/>
  <c r="R109457" i="70"/>
  <c r="S109457" i="70"/>
  <c r="R149052" i="70"/>
  <c r="S149052" i="70"/>
  <c r="Q149052" i="70"/>
  <c r="T149052" i="70"/>
  <c r="Q88107" i="70"/>
  <c r="T88107" i="70"/>
  <c r="R88107" i="70"/>
  <c r="S88107" i="70"/>
  <c r="T49586" i="70"/>
  <c r="R49586" i="70"/>
  <c r="Q49586" i="70"/>
  <c r="S49586" i="70"/>
  <c r="T241177" i="70"/>
  <c r="Q241177" i="70"/>
  <c r="R241177" i="70"/>
  <c r="S241177" i="70"/>
  <c r="Q205103" i="70"/>
  <c r="T205103" i="70"/>
  <c r="R205103" i="70"/>
  <c r="S205103" i="70"/>
  <c r="Q23504" i="70"/>
  <c r="R23504" i="70"/>
  <c r="S23504" i="70"/>
  <c r="T23504" i="70"/>
  <c r="T214725" i="70"/>
  <c r="Q214725" i="70"/>
  <c r="S214725" i="70"/>
  <c r="R214725" i="70"/>
  <c r="S210177" i="70"/>
  <c r="Q210177" i="70"/>
  <c r="R210177" i="70"/>
  <c r="T210177" i="70"/>
  <c r="T230898" i="70"/>
  <c r="S230898" i="70"/>
  <c r="R230898" i="70"/>
  <c r="Q230898" i="70"/>
  <c r="R212508" i="70"/>
  <c r="S212508" i="70"/>
  <c r="Q212508" i="70"/>
  <c r="T212508" i="70"/>
  <c r="Q167481" i="70"/>
  <c r="R167481" i="70"/>
  <c r="S167481" i="70"/>
  <c r="T167481" i="70"/>
  <c r="R199482" i="70"/>
  <c r="Q199482" i="70"/>
  <c r="S199482" i="70"/>
  <c r="T199482" i="70"/>
  <c r="Q160244" i="70"/>
  <c r="R160244" i="70"/>
  <c r="S160244" i="70"/>
  <c r="T160244" i="70"/>
  <c r="Q142683" i="70"/>
  <c r="T142683" i="70"/>
  <c r="S142683" i="70"/>
  <c r="R142683" i="70"/>
  <c r="Q144285" i="70"/>
  <c r="R144285" i="70"/>
  <c r="T144285" i="70"/>
  <c r="S144285" i="70"/>
  <c r="T160480" i="70"/>
  <c r="R160480" i="70"/>
  <c r="S160480" i="70"/>
  <c r="Q160480" i="70"/>
  <c r="T142615" i="70"/>
  <c r="Q142615" i="70"/>
  <c r="R142615" i="70"/>
  <c r="S142615" i="70"/>
  <c r="Q194801" i="70"/>
  <c r="R194801" i="70"/>
  <c r="T194801" i="70"/>
  <c r="S194801" i="70"/>
  <c r="T177760" i="70"/>
  <c r="S177760" i="70"/>
  <c r="R177760" i="70"/>
  <c r="Q177760" i="70"/>
  <c r="Q110884" i="70"/>
  <c r="R110884" i="70"/>
  <c r="T110884" i="70"/>
  <c r="S110884" i="70"/>
  <c r="S152867" i="70"/>
  <c r="R152867" i="70"/>
  <c r="Q152867" i="70"/>
  <c r="T152867" i="70"/>
  <c r="R143367" i="70"/>
  <c r="T143367" i="70"/>
  <c r="Q143367" i="70"/>
  <c r="S143367" i="70"/>
  <c r="R103978" i="70"/>
  <c r="Q103978" i="70"/>
  <c r="T103978" i="70"/>
  <c r="S103978" i="70"/>
  <c r="Q159676" i="70"/>
  <c r="R159676" i="70"/>
  <c r="T159676" i="70"/>
  <c r="S159676" i="70"/>
  <c r="T190196" i="70"/>
  <c r="Q190196" i="70"/>
  <c r="R190196" i="70"/>
  <c r="S190196" i="70"/>
  <c r="Q155899" i="70"/>
  <c r="S155899" i="70"/>
  <c r="R155899" i="70"/>
  <c r="T155899" i="70"/>
  <c r="S188244" i="70"/>
  <c r="Q188244" i="70"/>
  <c r="R188244" i="70"/>
  <c r="T188244" i="70"/>
  <c r="S191344" i="70"/>
  <c r="R191344" i="70"/>
  <c r="T191344" i="70"/>
  <c r="Q191344" i="70"/>
  <c r="T242148" i="70"/>
  <c r="S242148" i="70"/>
  <c r="R242148" i="70"/>
  <c r="Q242148" i="70"/>
  <c r="Q88899" i="70"/>
  <c r="R88899" i="70"/>
  <c r="S88899" i="70"/>
  <c r="T88899" i="70"/>
  <c r="T181266" i="70"/>
  <c r="Q181266" i="70"/>
  <c r="R181266" i="70"/>
  <c r="S181266" i="70"/>
  <c r="R200894" i="70"/>
  <c r="T200894" i="70"/>
  <c r="S200894" i="70"/>
  <c r="Q200894" i="70"/>
  <c r="R195505" i="70"/>
  <c r="Q195505" i="70"/>
  <c r="S195505" i="70"/>
  <c r="T195505" i="70"/>
  <c r="R97968" i="70"/>
  <c r="Q97968" i="70"/>
  <c r="T97968" i="70"/>
  <c r="S97968" i="70"/>
  <c r="T228744" i="70"/>
  <c r="R228744" i="70"/>
  <c r="S228744" i="70"/>
  <c r="Q228744" i="70"/>
  <c r="R233070" i="70"/>
  <c r="S233070" i="70"/>
  <c r="Q233070" i="70"/>
  <c r="T233070" i="70"/>
  <c r="Q242110" i="70"/>
  <c r="S242110" i="70"/>
  <c r="T242110" i="70"/>
  <c r="R242110" i="70"/>
  <c r="S213064" i="70"/>
  <c r="R213064" i="70"/>
  <c r="Q213064" i="70"/>
  <c r="T213064" i="70"/>
  <c r="S90751" i="70"/>
  <c r="Q90751" i="70"/>
  <c r="R90751" i="70"/>
  <c r="T90751" i="70"/>
  <c r="T99809" i="70"/>
  <c r="R99809" i="70"/>
  <c r="S99809" i="70"/>
  <c r="Q99809" i="70"/>
  <c r="T244016" i="70"/>
  <c r="R244016" i="70"/>
  <c r="S244016" i="70"/>
  <c r="Q244016" i="70"/>
  <c r="S162171" i="70"/>
  <c r="Q162171" i="70"/>
  <c r="T162171" i="70"/>
  <c r="R162171" i="70"/>
  <c r="T91143" i="70"/>
  <c r="S91143" i="70"/>
  <c r="Q91143" i="70"/>
  <c r="R91143" i="70"/>
  <c r="T99756" i="70"/>
  <c r="Q99756" i="70"/>
  <c r="R99756" i="70"/>
  <c r="S99756" i="70"/>
  <c r="S150997" i="70"/>
  <c r="T150997" i="70"/>
  <c r="R150997" i="70"/>
  <c r="Q150997" i="70"/>
  <c r="S238037" i="70"/>
  <c r="R238037" i="70"/>
  <c r="Q238037" i="70"/>
  <c r="T238037" i="70"/>
  <c r="S243684" i="70"/>
  <c r="Q243684" i="70"/>
  <c r="R243684" i="70"/>
  <c r="T243684" i="70"/>
  <c r="R163530" i="70"/>
  <c r="S163530" i="70"/>
  <c r="Q163530" i="70"/>
  <c r="T163530" i="70"/>
  <c r="T53517" i="70"/>
  <c r="S53517" i="70"/>
  <c r="Q53517" i="70"/>
  <c r="R53517" i="70"/>
  <c r="S124241" i="70"/>
  <c r="R124241" i="70"/>
  <c r="T124241" i="70"/>
  <c r="Q124241" i="70"/>
  <c r="S182365" i="70"/>
  <c r="R182365" i="70"/>
  <c r="T182365" i="70"/>
  <c r="Q182365" i="70"/>
  <c r="S139103" i="70"/>
  <c r="T139103" i="70"/>
  <c r="Q139103" i="70"/>
  <c r="R139103" i="70"/>
  <c r="T134075" i="70"/>
  <c r="Q134075" i="70"/>
  <c r="R134075" i="70"/>
  <c r="S134075" i="70"/>
  <c r="T172831" i="70"/>
  <c r="R172831" i="70"/>
  <c r="Q172831" i="70"/>
  <c r="S172831" i="70"/>
  <c r="T157623" i="70"/>
  <c r="R157623" i="70"/>
  <c r="Q157623" i="70"/>
  <c r="S157623" i="70"/>
  <c r="R133090" i="70"/>
  <c r="Q133090" i="70"/>
  <c r="S133090" i="70"/>
  <c r="T133090" i="70"/>
  <c r="T37391" i="70"/>
  <c r="Q37391" i="70"/>
  <c r="S37391" i="70"/>
  <c r="R37391" i="70"/>
  <c r="T126319" i="70"/>
  <c r="Q126319" i="70"/>
  <c r="R126319" i="70"/>
  <c r="S126319" i="70"/>
  <c r="R101112" i="70"/>
  <c r="S101112" i="70"/>
  <c r="Q101112" i="70"/>
  <c r="T101112" i="70"/>
  <c r="Q128551" i="70"/>
  <c r="R128551" i="70"/>
  <c r="T128551" i="70"/>
  <c r="S128551" i="70"/>
  <c r="R233509" i="70"/>
  <c r="S233509" i="70"/>
  <c r="T233509" i="70"/>
  <c r="Q233509" i="70"/>
  <c r="R154994" i="70"/>
  <c r="Q154994" i="70"/>
  <c r="S154994" i="70"/>
  <c r="T154994" i="70"/>
  <c r="R184095" i="70"/>
  <c r="S184095" i="70"/>
  <c r="Q184095" i="70"/>
  <c r="T184095" i="70"/>
  <c r="R238103" i="70"/>
  <c r="T238103" i="70"/>
  <c r="S238103" i="70"/>
  <c r="Q238103" i="70"/>
  <c r="S84604" i="70"/>
  <c r="R84604" i="70"/>
  <c r="Q84604" i="70"/>
  <c r="T84604" i="70"/>
  <c r="Q137774" i="70"/>
  <c r="S137774" i="70"/>
  <c r="R137774" i="70"/>
  <c r="T137774" i="70"/>
  <c r="T164061" i="70"/>
  <c r="R164061" i="70"/>
  <c r="Q164061" i="70"/>
  <c r="S164061" i="70"/>
  <c r="T177558" i="70"/>
  <c r="R177558" i="70"/>
  <c r="Q177558" i="70"/>
  <c r="S177558" i="70"/>
  <c r="R148022" i="70"/>
  <c r="T148022" i="70"/>
  <c r="Q148022" i="70"/>
  <c r="S148022" i="70"/>
  <c r="T123316" i="70"/>
  <c r="S123316" i="70"/>
  <c r="Q123316" i="70"/>
  <c r="R123316" i="70"/>
  <c r="S180882" i="70"/>
  <c r="Q180882" i="70"/>
  <c r="R180882" i="70"/>
  <c r="T180882" i="70"/>
  <c r="T106205" i="70"/>
  <c r="R106205" i="70"/>
  <c r="S106205" i="70"/>
  <c r="Q106205" i="70"/>
  <c r="Q167253" i="70"/>
  <c r="S167253" i="70"/>
  <c r="T167253" i="70"/>
  <c r="R167253" i="70"/>
  <c r="T162736" i="70"/>
  <c r="R162736" i="70"/>
  <c r="S162736" i="70"/>
  <c r="Q162736" i="70"/>
  <c r="Q161948" i="70"/>
  <c r="T161948" i="70"/>
  <c r="S161948" i="70"/>
  <c r="R161948" i="70"/>
  <c r="T229331" i="70"/>
  <c r="Q229331" i="70"/>
  <c r="R229331" i="70"/>
  <c r="S229331" i="70"/>
  <c r="R118386" i="70"/>
  <c r="T118386" i="70"/>
  <c r="Q118386" i="70"/>
  <c r="S118386" i="70"/>
  <c r="T136437" i="70"/>
  <c r="R136437" i="70"/>
  <c r="S136437" i="70"/>
  <c r="Q136437" i="70"/>
  <c r="Q233969" i="70"/>
  <c r="S233969" i="70"/>
  <c r="R233969" i="70"/>
  <c r="T233969" i="70"/>
  <c r="T19409" i="70"/>
  <c r="R19409" i="70"/>
  <c r="S19409" i="70"/>
  <c r="Q19409" i="70"/>
  <c r="Q119560" i="70"/>
  <c r="R119560" i="70"/>
  <c r="S119560" i="70"/>
  <c r="T119560" i="70"/>
  <c r="S185951" i="70"/>
  <c r="R185951" i="70"/>
  <c r="T185951" i="70"/>
  <c r="Q185951" i="70"/>
  <c r="S160872" i="70"/>
  <c r="Q160872" i="70"/>
  <c r="T160872" i="70"/>
  <c r="R160872" i="70"/>
  <c r="R213516" i="70"/>
  <c r="T213516" i="70"/>
  <c r="Q213516" i="70"/>
  <c r="S213516" i="70"/>
  <c r="S110194" i="70"/>
  <c r="T110194" i="70"/>
  <c r="Q110194" i="70"/>
  <c r="R110194" i="70"/>
  <c r="Q138561" i="70"/>
  <c r="T138561" i="70"/>
  <c r="R138561" i="70"/>
  <c r="S138561" i="70"/>
  <c r="S151488" i="70"/>
  <c r="Q151488" i="70"/>
  <c r="R151488" i="70"/>
  <c r="T151488" i="70"/>
  <c r="T152615" i="70"/>
  <c r="R152615" i="70"/>
  <c r="S152615" i="70"/>
  <c r="Q152615" i="70"/>
  <c r="S171168" i="70"/>
  <c r="R171168" i="70"/>
  <c r="T171168" i="70"/>
  <c r="Q171168" i="70"/>
  <c r="R157521" i="70"/>
  <c r="T157521" i="70"/>
  <c r="Q157521" i="70"/>
  <c r="S157521" i="70"/>
  <c r="Q81150" i="70"/>
  <c r="R81150" i="70"/>
  <c r="S81150" i="70"/>
  <c r="T81150" i="70"/>
  <c r="S96595" i="70"/>
  <c r="Q96595" i="70"/>
  <c r="T96595" i="70"/>
  <c r="R96595" i="70"/>
  <c r="S73940" i="70"/>
  <c r="Q73940" i="70"/>
  <c r="T73940" i="70"/>
  <c r="R73940" i="70"/>
  <c r="S95152" i="70"/>
  <c r="R95152" i="70"/>
  <c r="Q95152" i="70"/>
  <c r="T95152" i="70"/>
  <c r="T215408" i="70"/>
  <c r="Q215408" i="70"/>
  <c r="R215408" i="70"/>
  <c r="S215408" i="70"/>
  <c r="S177211" i="70"/>
  <c r="T177211" i="70"/>
  <c r="Q177211" i="70"/>
  <c r="R177211" i="70"/>
  <c r="T179937" i="70"/>
  <c r="R179937" i="70"/>
  <c r="S179937" i="70"/>
  <c r="Q179937" i="70"/>
  <c r="S122017" i="70"/>
  <c r="Q122017" i="70"/>
  <c r="T122017" i="70"/>
  <c r="R122017" i="70"/>
  <c r="R168357" i="70"/>
  <c r="T168357" i="70"/>
  <c r="Q168357" i="70"/>
  <c r="S168357" i="70"/>
  <c r="R187383" i="70"/>
  <c r="Q187383" i="70"/>
  <c r="S187383" i="70"/>
  <c r="T187383" i="70"/>
  <c r="S131986" i="70"/>
  <c r="T131986" i="70"/>
  <c r="R131986" i="70"/>
  <c r="Q131986" i="70"/>
  <c r="T175370" i="70"/>
  <c r="S175370" i="70"/>
  <c r="R175370" i="70"/>
  <c r="Q175370" i="70"/>
  <c r="S89355" i="70"/>
  <c r="R89355" i="70"/>
  <c r="T89355" i="70"/>
  <c r="Q89355" i="70"/>
  <c r="Q218074" i="70"/>
  <c r="S218074" i="70"/>
  <c r="T218074" i="70"/>
  <c r="R218074" i="70"/>
  <c r="R121643" i="70"/>
  <c r="Q121643" i="70"/>
  <c r="T121643" i="70"/>
  <c r="S121643" i="70"/>
  <c r="Q183494" i="70"/>
  <c r="S183494" i="70"/>
  <c r="R183494" i="70"/>
  <c r="T183494" i="70"/>
  <c r="R170677" i="70"/>
  <c r="S170677" i="70"/>
  <c r="Q170677" i="70"/>
  <c r="T170677" i="70"/>
  <c r="Q116064" i="70"/>
  <c r="R116064" i="70"/>
  <c r="S116064" i="70"/>
  <c r="T116064" i="70"/>
  <c r="S174641" i="70"/>
  <c r="T174641" i="70"/>
  <c r="R174641" i="70"/>
  <c r="Q174641" i="70"/>
  <c r="Q196980" i="70"/>
  <c r="R196980" i="70"/>
  <c r="S196980" i="70"/>
  <c r="T196980" i="70"/>
  <c r="S87453" i="70"/>
  <c r="R87453" i="70"/>
  <c r="Q87453" i="70"/>
  <c r="T87453" i="70"/>
  <c r="T181842" i="70"/>
  <c r="S181842" i="70"/>
  <c r="Q181842" i="70"/>
  <c r="R181842" i="70"/>
  <c r="S167546" i="70"/>
  <c r="R167546" i="70"/>
  <c r="Q167546" i="70"/>
  <c r="T167546" i="70"/>
  <c r="Q156108" i="70"/>
  <c r="S156108" i="70"/>
  <c r="R156108" i="70"/>
  <c r="T156108" i="70"/>
  <c r="Q84823" i="70"/>
  <c r="R84823" i="70"/>
  <c r="S84823" i="70"/>
  <c r="T84823" i="70"/>
  <c r="T215526" i="70"/>
  <c r="S215526" i="70"/>
  <c r="R215526" i="70"/>
  <c r="Q215526" i="70"/>
  <c r="R152111" i="70"/>
  <c r="S152111" i="70"/>
  <c r="T152111" i="70"/>
  <c r="Q152111" i="70"/>
  <c r="R121977" i="70"/>
  <c r="S121977" i="70"/>
  <c r="Q121977" i="70"/>
  <c r="T121977" i="70"/>
  <c r="Q212984" i="70"/>
  <c r="R212984" i="70"/>
  <c r="S212984" i="70"/>
  <c r="T212984" i="70"/>
  <c r="Q91304" i="70"/>
  <c r="T91304" i="70"/>
  <c r="R91304" i="70"/>
  <c r="S91304" i="70"/>
  <c r="R183270" i="70"/>
  <c r="T183270" i="70"/>
  <c r="Q183270" i="70"/>
  <c r="S183270" i="70"/>
  <c r="S44328" i="70"/>
  <c r="Q44328" i="70"/>
  <c r="R44328" i="70"/>
  <c r="T44328" i="70"/>
  <c r="Q226881" i="70"/>
  <c r="S226881" i="70"/>
  <c r="R226881" i="70"/>
  <c r="T226881" i="70"/>
  <c r="S119505" i="70"/>
  <c r="R119505" i="70"/>
  <c r="Q119505" i="70"/>
  <c r="T119505" i="70"/>
  <c r="T145377" i="70"/>
  <c r="S145377" i="70"/>
  <c r="Q145377" i="70"/>
  <c r="R145377" i="70"/>
  <c r="R158906" i="70"/>
  <c r="T158906" i="70"/>
  <c r="S158906" i="70"/>
  <c r="Q158906" i="70"/>
  <c r="Q42941" i="70"/>
  <c r="R42941" i="70"/>
  <c r="S42941" i="70"/>
  <c r="T42941" i="70"/>
  <c r="S132339" i="70"/>
  <c r="Q132339" i="70"/>
  <c r="T132339" i="70"/>
  <c r="R132339" i="70"/>
  <c r="S112327" i="70"/>
  <c r="Q112327" i="70"/>
  <c r="T112327" i="70"/>
  <c r="R112327" i="70"/>
  <c r="Q3802" i="70"/>
  <c r="R3802" i="70"/>
  <c r="S3802" i="70"/>
  <c r="T3802" i="70"/>
  <c r="Q222440" i="70"/>
  <c r="S222440" i="70"/>
  <c r="R222440" i="70"/>
  <c r="T222440" i="70"/>
  <c r="Q241305" i="70"/>
  <c r="R241305" i="70"/>
  <c r="T241305" i="70"/>
  <c r="S241305" i="70"/>
  <c r="R151789" i="70"/>
  <c r="Q151789" i="70"/>
  <c r="T151789" i="70"/>
  <c r="S151789" i="70"/>
  <c r="Q236806" i="70"/>
  <c r="T236806" i="70"/>
  <c r="R236806" i="70"/>
  <c r="S236806" i="70"/>
  <c r="T217469" i="70"/>
  <c r="S217469" i="70"/>
  <c r="Q217469" i="70"/>
  <c r="R217469" i="70"/>
  <c r="Q31562" i="70"/>
  <c r="T31562" i="70"/>
  <c r="R31562" i="70"/>
  <c r="S31562" i="70"/>
  <c r="R157032" i="70"/>
  <c r="T157032" i="70"/>
  <c r="S157032" i="70"/>
  <c r="Q157032" i="70"/>
  <c r="S214293" i="70"/>
  <c r="R214293" i="70"/>
  <c r="Q214293" i="70"/>
  <c r="T214293" i="70"/>
  <c r="T116116" i="70"/>
  <c r="R116116" i="70"/>
  <c r="Q116116" i="70"/>
  <c r="S116116" i="70"/>
  <c r="R234861" i="70"/>
  <c r="T234861" i="70"/>
  <c r="Q234861" i="70"/>
  <c r="S234861" i="70"/>
  <c r="S78915" i="70"/>
  <c r="T78915" i="70"/>
  <c r="Q78915" i="70"/>
  <c r="R78915" i="70"/>
  <c r="T242227" i="70"/>
  <c r="R242227" i="70"/>
  <c r="S242227" i="70"/>
  <c r="Q242227" i="70"/>
  <c r="Q131055" i="70"/>
  <c r="S131055" i="70"/>
  <c r="R131055" i="70"/>
  <c r="T131055" i="70"/>
  <c r="S147568" i="70"/>
  <c r="Q147568" i="70"/>
  <c r="R147568" i="70"/>
  <c r="T147568" i="70"/>
  <c r="Q108108" i="70"/>
  <c r="S108108" i="70"/>
  <c r="T108108" i="70"/>
  <c r="R108108" i="70"/>
  <c r="R95848" i="70"/>
  <c r="S95848" i="70"/>
  <c r="Q95848" i="70"/>
  <c r="T95848" i="70"/>
  <c r="S126594" i="70"/>
  <c r="R126594" i="70"/>
  <c r="T126594" i="70"/>
  <c r="Q126594" i="70"/>
  <c r="Q213089" i="70"/>
  <c r="S213089" i="70"/>
  <c r="R213089" i="70"/>
  <c r="T213089" i="70"/>
  <c r="T223655" i="70"/>
  <c r="S223655" i="70"/>
  <c r="Q223655" i="70"/>
  <c r="R223655" i="70"/>
  <c r="R191409" i="70"/>
  <c r="Q191409" i="70"/>
  <c r="T191409" i="70"/>
  <c r="S191409" i="70"/>
  <c r="R172876" i="70"/>
  <c r="S172876" i="70"/>
  <c r="T172876" i="70"/>
  <c r="Q172876" i="70"/>
  <c r="R168988" i="70"/>
  <c r="S168988" i="70"/>
  <c r="T168988" i="70"/>
  <c r="Q168988" i="70"/>
  <c r="S138233" i="70"/>
  <c r="T138233" i="70"/>
  <c r="R138233" i="70"/>
  <c r="Q138233" i="70"/>
  <c r="Q108496" i="70"/>
  <c r="R108496" i="70"/>
  <c r="S108496" i="70"/>
  <c r="T108496" i="70"/>
  <c r="R134446" i="70"/>
  <c r="S134446" i="70"/>
  <c r="Q134446" i="70"/>
  <c r="T134446" i="70"/>
  <c r="Q185911" i="70"/>
  <c r="T185911" i="70"/>
  <c r="R185911" i="70"/>
  <c r="S185911" i="70"/>
  <c r="R224254" i="70"/>
  <c r="S224254" i="70"/>
  <c r="Q224254" i="70"/>
  <c r="T224254" i="70"/>
  <c r="T211815" i="70"/>
  <c r="S211815" i="70"/>
  <c r="R211815" i="70"/>
  <c r="Q211815" i="70"/>
  <c r="T177887" i="70"/>
  <c r="R177887" i="70"/>
  <c r="Q177887" i="70"/>
  <c r="S177887" i="70"/>
  <c r="R112900" i="70"/>
  <c r="S112900" i="70"/>
  <c r="T112900" i="70"/>
  <c r="Q112900" i="70"/>
  <c r="R167166" i="70"/>
  <c r="T167166" i="70"/>
  <c r="S167166" i="70"/>
  <c r="Q167166" i="70"/>
  <c r="Q117004" i="70"/>
  <c r="R117004" i="70"/>
  <c r="S117004" i="70"/>
  <c r="T117004" i="70"/>
  <c r="R239738" i="70"/>
  <c r="T239738" i="70"/>
  <c r="S239738" i="70"/>
  <c r="Q239738" i="70"/>
  <c r="T101767" i="70"/>
  <c r="R101767" i="70"/>
  <c r="Q101767" i="70"/>
  <c r="S101767" i="70"/>
  <c r="S228556" i="70"/>
  <c r="T228556" i="70"/>
  <c r="R228556" i="70"/>
  <c r="Q228556" i="70"/>
  <c r="R98851" i="70"/>
  <c r="S98851" i="70"/>
  <c r="T98851" i="70"/>
  <c r="Q98851" i="70"/>
  <c r="Q166918" i="70"/>
  <c r="R166918" i="70"/>
  <c r="S166918" i="70"/>
  <c r="T166918" i="70"/>
  <c r="T238043" i="70"/>
  <c r="R238043" i="70"/>
  <c r="S238043" i="70"/>
  <c r="Q238043" i="70"/>
  <c r="Q182260" i="70"/>
  <c r="S182260" i="70"/>
  <c r="R182260" i="70"/>
  <c r="T182260" i="70"/>
  <c r="Q170890" i="70"/>
  <c r="R170890" i="70"/>
  <c r="S170890" i="70"/>
  <c r="T170890" i="70"/>
  <c r="Q129020" i="70"/>
  <c r="S129020" i="70"/>
  <c r="T129020" i="70"/>
  <c r="R129020" i="70"/>
  <c r="Q121538" i="70"/>
  <c r="R121538" i="70"/>
  <c r="S121538" i="70"/>
  <c r="T121538" i="70"/>
  <c r="S129904" i="70"/>
  <c r="R129904" i="70"/>
  <c r="T129904" i="70"/>
  <c r="Q129904" i="70"/>
  <c r="Q160548" i="70"/>
  <c r="R160548" i="70"/>
  <c r="T160548" i="70"/>
  <c r="S160548" i="70"/>
  <c r="T137503" i="70"/>
  <c r="Q137503" i="70"/>
  <c r="S137503" i="70"/>
  <c r="R137503" i="70"/>
  <c r="Q175740" i="70"/>
  <c r="R175740" i="70"/>
  <c r="T175740" i="70"/>
  <c r="S175740" i="70"/>
  <c r="T137175" i="70"/>
  <c r="S137175" i="70"/>
  <c r="R137175" i="70"/>
  <c r="Q137175" i="70"/>
  <c r="S169348" i="70"/>
  <c r="T169348" i="70"/>
  <c r="R169348" i="70"/>
  <c r="Q169348" i="70"/>
  <c r="T77575" i="70"/>
  <c r="Q77575" i="70"/>
  <c r="S77575" i="70"/>
  <c r="R77575" i="70"/>
  <c r="S172225" i="70"/>
  <c r="R172225" i="70"/>
  <c r="Q172225" i="70"/>
  <c r="T172225" i="70"/>
  <c r="S202064" i="70"/>
  <c r="T202064" i="70"/>
  <c r="Q202064" i="70"/>
  <c r="R202064" i="70"/>
  <c r="S147259" i="70"/>
  <c r="R147259" i="70"/>
  <c r="T147259" i="70"/>
  <c r="Q147259" i="70"/>
  <c r="R141266" i="70"/>
  <c r="S141266" i="70"/>
  <c r="Q141266" i="70"/>
  <c r="T141266" i="70"/>
  <c r="Q104610" i="70"/>
  <c r="R104610" i="70"/>
  <c r="S104610" i="70"/>
  <c r="T104610" i="70"/>
  <c r="R118932" i="70"/>
  <c r="T118932" i="70"/>
  <c r="S118932" i="70"/>
  <c r="Q118932" i="70"/>
  <c r="R74226" i="70"/>
  <c r="S74226" i="70"/>
  <c r="T74226" i="70"/>
  <c r="Q74226" i="70"/>
  <c r="S166683" i="70"/>
  <c r="T166683" i="70"/>
  <c r="Q166683" i="70"/>
  <c r="R166683" i="70"/>
  <c r="S208245" i="70"/>
  <c r="T208245" i="70"/>
  <c r="Q208245" i="70"/>
  <c r="R208245" i="70"/>
  <c r="Q128162" i="70"/>
  <c r="T128162" i="70"/>
  <c r="R128162" i="70"/>
  <c r="S128162" i="70"/>
  <c r="Q100328" i="70"/>
  <c r="S100328" i="70"/>
  <c r="T100328" i="70"/>
  <c r="R100328" i="70"/>
  <c r="T190868" i="70"/>
  <c r="R190868" i="70"/>
  <c r="S190868" i="70"/>
  <c r="Q190868" i="70"/>
  <c r="T118824" i="70"/>
  <c r="Q118824" i="70"/>
  <c r="R118824" i="70"/>
  <c r="S118824" i="70"/>
  <c r="R141568" i="70"/>
  <c r="T141568" i="70"/>
  <c r="Q141568" i="70"/>
  <c r="S141568" i="70"/>
  <c r="Q66579" i="70"/>
  <c r="S66579" i="70"/>
  <c r="T66579" i="70"/>
  <c r="R66579" i="70"/>
  <c r="R163702" i="70"/>
  <c r="Q163702" i="70"/>
  <c r="S163702" i="70"/>
  <c r="T163702" i="70"/>
  <c r="R184537" i="70"/>
  <c r="Q184537" i="70"/>
  <c r="T184537" i="70"/>
  <c r="S184537" i="70"/>
  <c r="Q183115" i="70"/>
  <c r="R183115" i="70"/>
  <c r="S183115" i="70"/>
  <c r="T183115" i="70"/>
  <c r="T220521" i="70"/>
  <c r="R220521" i="70"/>
  <c r="Q220521" i="70"/>
  <c r="S220521" i="70"/>
  <c r="Q148344" i="70"/>
  <c r="T148344" i="70"/>
  <c r="S148344" i="70"/>
  <c r="R148344" i="70"/>
  <c r="R162978" i="70"/>
  <c r="S162978" i="70"/>
  <c r="Q162978" i="70"/>
  <c r="T162978" i="70"/>
  <c r="R81054" i="70"/>
  <c r="T81054" i="70"/>
  <c r="S81054" i="70"/>
  <c r="Q81054" i="70"/>
  <c r="T199209" i="70"/>
  <c r="R199209" i="70"/>
  <c r="Q199209" i="70"/>
  <c r="S199209" i="70"/>
  <c r="S168916" i="70"/>
  <c r="R168916" i="70"/>
  <c r="T168916" i="70"/>
  <c r="Q168916" i="70"/>
  <c r="S107292" i="70"/>
  <c r="Q107292" i="70"/>
  <c r="R107292" i="70"/>
  <c r="T107292" i="70"/>
  <c r="S186479" i="70"/>
  <c r="T186479" i="70"/>
  <c r="Q186479" i="70"/>
  <c r="R186479" i="70"/>
  <c r="T198098" i="70"/>
  <c r="Q198098" i="70"/>
  <c r="R198098" i="70"/>
  <c r="S198098" i="70"/>
  <c r="Q124683" i="70"/>
  <c r="T124683" i="70"/>
  <c r="R124683" i="70"/>
  <c r="S124683" i="70"/>
  <c r="Q142366" i="70"/>
  <c r="T142366" i="70"/>
  <c r="R142366" i="70"/>
  <c r="S142366" i="70"/>
  <c r="R67318" i="70"/>
  <c r="T67318" i="70"/>
  <c r="S67318" i="70"/>
  <c r="Q67318" i="70"/>
  <c r="T165842" i="70"/>
  <c r="R165842" i="70"/>
  <c r="Q165842" i="70"/>
  <c r="S165842" i="70"/>
  <c r="Q122632" i="70"/>
  <c r="T122632" i="70"/>
  <c r="S122632" i="70"/>
  <c r="R122632" i="70"/>
  <c r="T210189" i="70"/>
  <c r="Q210189" i="70"/>
  <c r="R210189" i="70"/>
  <c r="S210189" i="70"/>
  <c r="R222954" i="70"/>
  <c r="S222954" i="70"/>
  <c r="T222954" i="70"/>
  <c r="Q222954" i="70"/>
  <c r="R242419" i="70"/>
  <c r="T242419" i="70"/>
  <c r="S242419" i="70"/>
  <c r="Q242419" i="70"/>
  <c r="R121056" i="70"/>
  <c r="Q121056" i="70"/>
  <c r="T121056" i="70"/>
  <c r="S121056" i="70"/>
  <c r="T71537" i="70"/>
  <c r="Q71537" i="70"/>
  <c r="S71537" i="70"/>
  <c r="R71537" i="70"/>
  <c r="S178332" i="70"/>
  <c r="R178332" i="70"/>
  <c r="T178332" i="70"/>
  <c r="Q178332" i="70"/>
  <c r="S73099" i="70"/>
  <c r="T73099" i="70"/>
  <c r="Q73099" i="70"/>
  <c r="R73099" i="70"/>
  <c r="T102685" i="70"/>
  <c r="S102685" i="70"/>
  <c r="Q102685" i="70"/>
  <c r="R102685" i="70"/>
  <c r="T132622" i="70"/>
  <c r="S132622" i="70"/>
  <c r="R132622" i="70"/>
  <c r="Q132622" i="70"/>
  <c r="T163119" i="70"/>
  <c r="R163119" i="70"/>
  <c r="S163119" i="70"/>
  <c r="Q163119" i="70"/>
  <c r="Q244525" i="70"/>
  <c r="R244525" i="70"/>
  <c r="T244525" i="70"/>
  <c r="S244525" i="70"/>
  <c r="R198998" i="70"/>
  <c r="Q198998" i="70"/>
  <c r="T198998" i="70"/>
  <c r="S198998" i="70"/>
  <c r="S124124" i="70"/>
  <c r="T124124" i="70"/>
  <c r="Q124124" i="70"/>
  <c r="R124124" i="70"/>
  <c r="R189194" i="70"/>
  <c r="S189194" i="70"/>
  <c r="T189194" i="70"/>
  <c r="Q189194" i="70"/>
  <c r="R58537" i="70"/>
  <c r="T58537" i="70"/>
  <c r="Q58537" i="70"/>
  <c r="S58537" i="70"/>
  <c r="S229204" i="70"/>
  <c r="Q229204" i="70"/>
  <c r="T229204" i="70"/>
  <c r="R229204" i="70"/>
  <c r="S95417" i="70"/>
  <c r="R95417" i="70"/>
  <c r="Q95417" i="70"/>
  <c r="T95417" i="70"/>
  <c r="R226860" i="70"/>
  <c r="Q226860" i="70"/>
  <c r="T226860" i="70"/>
  <c r="S226860" i="70"/>
  <c r="T161110" i="70"/>
  <c r="R161110" i="70"/>
  <c r="Q161110" i="70"/>
  <c r="S161110" i="70"/>
  <c r="Q178089" i="70"/>
  <c r="R178089" i="70"/>
  <c r="S178089" i="70"/>
  <c r="T178089" i="70"/>
  <c r="R127339" i="70"/>
  <c r="S127339" i="70"/>
  <c r="Q127339" i="70"/>
  <c r="T127339" i="70"/>
  <c r="T169125" i="70"/>
  <c r="R169125" i="70"/>
  <c r="S169125" i="70"/>
  <c r="Q169125" i="70"/>
  <c r="R217897" i="70"/>
  <c r="Q217897" i="70"/>
  <c r="S217897" i="70"/>
  <c r="T217897" i="70"/>
  <c r="T199136" i="70"/>
  <c r="R199136" i="70"/>
  <c r="Q199136" i="70"/>
  <c r="S199136" i="70"/>
  <c r="S215979" i="70"/>
  <c r="R215979" i="70"/>
  <c r="T215979" i="70"/>
  <c r="Q215979" i="70"/>
  <c r="R198939" i="70"/>
  <c r="Q198939" i="70"/>
  <c r="T198939" i="70"/>
  <c r="S198939" i="70"/>
  <c r="S88456" i="70"/>
  <c r="T88456" i="70"/>
  <c r="Q88456" i="70"/>
  <c r="R88456" i="70"/>
  <c r="R50482" i="70"/>
  <c r="Q50482" i="70"/>
  <c r="S50482" i="70"/>
  <c r="T50482" i="70"/>
  <c r="T153151" i="70"/>
  <c r="S153151" i="70"/>
  <c r="R153151" i="70"/>
  <c r="Q153151" i="70"/>
  <c r="R140923" i="70"/>
  <c r="Q140923" i="70"/>
  <c r="S140923" i="70"/>
  <c r="T140923" i="70"/>
  <c r="T188919" i="70"/>
  <c r="R188919" i="70"/>
  <c r="Q188919" i="70"/>
  <c r="S188919" i="70"/>
  <c r="T66225" i="70"/>
  <c r="S66225" i="70"/>
  <c r="R66225" i="70"/>
  <c r="Q66225" i="70"/>
  <c r="R227146" i="70"/>
  <c r="Q227146" i="70"/>
  <c r="T227146" i="70"/>
  <c r="S227146" i="70"/>
  <c r="Q113075" i="70"/>
  <c r="S113075" i="70"/>
  <c r="R113075" i="70"/>
  <c r="T113075" i="70"/>
  <c r="Q129307" i="70"/>
  <c r="R129307" i="70"/>
  <c r="S129307" i="70"/>
  <c r="T129307" i="70"/>
  <c r="S113737" i="70"/>
  <c r="Q113737" i="70"/>
  <c r="T113737" i="70"/>
  <c r="R113737" i="70"/>
  <c r="Q130779" i="70"/>
  <c r="R130779" i="70"/>
  <c r="S130779" i="70"/>
  <c r="T130779" i="70"/>
  <c r="T91258" i="70"/>
  <c r="S91258" i="70"/>
  <c r="Q91258" i="70"/>
  <c r="R91258" i="70"/>
  <c r="R120761" i="70"/>
  <c r="Q120761" i="70"/>
  <c r="S120761" i="70"/>
  <c r="T120761" i="70"/>
  <c r="T212605" i="70"/>
  <c r="Q212605" i="70"/>
  <c r="S212605" i="70"/>
  <c r="R212605" i="70"/>
  <c r="R242705" i="70"/>
  <c r="S242705" i="70"/>
  <c r="T242705" i="70"/>
  <c r="Q242705" i="70"/>
  <c r="Q241293" i="70"/>
  <c r="S241293" i="70"/>
  <c r="T241293" i="70"/>
  <c r="R241293" i="70"/>
  <c r="Q136003" i="70"/>
  <c r="T136003" i="70"/>
  <c r="S136003" i="70"/>
  <c r="R136003" i="70"/>
  <c r="S71110" i="70"/>
  <c r="Q71110" i="70"/>
  <c r="T71110" i="70"/>
  <c r="R71110" i="70"/>
  <c r="T227806" i="70"/>
  <c r="R227806" i="70"/>
  <c r="Q227806" i="70"/>
  <c r="S227806" i="70"/>
  <c r="T93246" i="70"/>
  <c r="Q93246" i="70"/>
  <c r="R93246" i="70"/>
  <c r="S93246" i="70"/>
  <c r="Q65242" i="70"/>
  <c r="R65242" i="70"/>
  <c r="S65242" i="70"/>
  <c r="T65242" i="70"/>
  <c r="S189530" i="70"/>
  <c r="T189530" i="70"/>
  <c r="R189530" i="70"/>
  <c r="Q189530" i="70"/>
  <c r="Q157242" i="70"/>
  <c r="T157242" i="70"/>
  <c r="S157242" i="70"/>
  <c r="R157242" i="70"/>
  <c r="Q194472" i="70"/>
  <c r="R194472" i="70"/>
  <c r="T194472" i="70"/>
  <c r="S194472" i="70"/>
  <c r="R214485" i="70"/>
  <c r="T214485" i="70"/>
  <c r="S214485" i="70"/>
  <c r="Q214485" i="70"/>
  <c r="Q233694" i="70"/>
  <c r="S233694" i="70"/>
  <c r="R233694" i="70"/>
  <c r="T233694" i="70"/>
  <c r="R226130" i="70"/>
  <c r="S226130" i="70"/>
  <c r="T226130" i="70"/>
  <c r="Q226130" i="70"/>
  <c r="T141532" i="70"/>
  <c r="S141532" i="70"/>
  <c r="Q141532" i="70"/>
  <c r="R141532" i="70"/>
  <c r="Q134799" i="70"/>
  <c r="T134799" i="70"/>
  <c r="R134799" i="70"/>
  <c r="S134799" i="70"/>
  <c r="S92825" i="70"/>
  <c r="Q92825" i="70"/>
  <c r="T92825" i="70"/>
  <c r="R92825" i="70"/>
  <c r="R116194" i="70"/>
  <c r="S116194" i="70"/>
  <c r="T116194" i="70"/>
  <c r="Q116194" i="70"/>
  <c r="R145909" i="70"/>
  <c r="T145909" i="70"/>
  <c r="S145909" i="70"/>
  <c r="Q145909" i="70"/>
  <c r="Q230517" i="70"/>
  <c r="R230517" i="70"/>
  <c r="T230517" i="70"/>
  <c r="S230517" i="70"/>
  <c r="S163216" i="70"/>
  <c r="T163216" i="70"/>
  <c r="R163216" i="70"/>
  <c r="Q163216" i="70"/>
  <c r="T161789" i="70"/>
  <c r="Q161789" i="70"/>
  <c r="R161789" i="70"/>
  <c r="S161789" i="70"/>
  <c r="Q146342" i="70"/>
  <c r="R146342" i="70"/>
  <c r="S146342" i="70"/>
  <c r="T146342" i="70"/>
  <c r="R242238" i="70"/>
  <c r="S242238" i="70"/>
  <c r="Q242238" i="70"/>
  <c r="T242238" i="70"/>
  <c r="R88392" i="70"/>
  <c r="S88392" i="70"/>
  <c r="T88392" i="70"/>
  <c r="Q88392" i="70"/>
  <c r="S118807" i="70"/>
  <c r="T118807" i="70"/>
  <c r="Q118807" i="70"/>
  <c r="R118807" i="70"/>
  <c r="T67780" i="70"/>
  <c r="R67780" i="70"/>
  <c r="S67780" i="70"/>
  <c r="Q67780" i="70"/>
  <c r="T129315" i="70"/>
  <c r="Q129315" i="70"/>
  <c r="R129315" i="70"/>
  <c r="S129315" i="70"/>
  <c r="T111085" i="70"/>
  <c r="R111085" i="70"/>
  <c r="Q111085" i="70"/>
  <c r="S111085" i="70"/>
  <c r="Q172070" i="70"/>
  <c r="S172070" i="70"/>
  <c r="T172070" i="70"/>
  <c r="R172070" i="70"/>
  <c r="T56781" i="70"/>
  <c r="S56781" i="70"/>
  <c r="R56781" i="70"/>
  <c r="Q56781" i="70"/>
  <c r="Q193732" i="70"/>
  <c r="R193732" i="70"/>
  <c r="S193732" i="70"/>
  <c r="T193732" i="70"/>
  <c r="T159889" i="70"/>
  <c r="Q159889" i="70"/>
  <c r="S159889" i="70"/>
  <c r="R159889" i="70"/>
  <c r="Q200341" i="70"/>
  <c r="S200341" i="70"/>
  <c r="R200341" i="70"/>
  <c r="T200341" i="70"/>
  <c r="R215823" i="70"/>
  <c r="T215823" i="70"/>
  <c r="S215823" i="70"/>
  <c r="Q215823" i="70"/>
  <c r="S132033" i="70"/>
  <c r="Q132033" i="70"/>
  <c r="T132033" i="70"/>
  <c r="R132033" i="70"/>
  <c r="T194209" i="70"/>
  <c r="Q194209" i="70"/>
  <c r="S194209" i="70"/>
  <c r="R194209" i="70"/>
  <c r="S162688" i="70"/>
  <c r="T162688" i="70"/>
  <c r="Q162688" i="70"/>
  <c r="R162688" i="70"/>
  <c r="T193655" i="70"/>
  <c r="R193655" i="70"/>
  <c r="Q193655" i="70"/>
  <c r="S193655" i="70"/>
  <c r="T136921" i="70"/>
  <c r="Q136921" i="70"/>
  <c r="R136921" i="70"/>
  <c r="S136921" i="70"/>
  <c r="Q175301" i="70"/>
  <c r="R175301" i="70"/>
  <c r="S175301" i="70"/>
  <c r="T175301" i="70"/>
  <c r="R160742" i="70"/>
  <c r="S160742" i="70"/>
  <c r="T160742" i="70"/>
  <c r="Q160742" i="70"/>
  <c r="Q157395" i="70"/>
  <c r="T157395" i="70"/>
  <c r="R157395" i="70"/>
  <c r="S157395" i="70"/>
  <c r="T125098" i="70"/>
  <c r="R125098" i="70"/>
  <c r="Q125098" i="70"/>
  <c r="S125098" i="70"/>
  <c r="T106793" i="70"/>
  <c r="S106793" i="70"/>
  <c r="Q106793" i="70"/>
  <c r="R106793" i="70"/>
  <c r="S243033" i="70"/>
  <c r="Q243033" i="70"/>
  <c r="R243033" i="70"/>
  <c r="T243033" i="70"/>
  <c r="Q182694" i="70"/>
  <c r="S182694" i="70"/>
  <c r="R182694" i="70"/>
  <c r="T182694" i="70"/>
  <c r="T205602" i="70"/>
  <c r="R205602" i="70"/>
  <c r="Q205602" i="70"/>
  <c r="S205602" i="70"/>
  <c r="S151951" i="70"/>
  <c r="Q151951" i="70"/>
  <c r="R151951" i="70"/>
  <c r="T151951" i="70"/>
  <c r="T185280" i="70"/>
  <c r="R185280" i="70"/>
  <c r="Q185280" i="70"/>
  <c r="S185280" i="70"/>
  <c r="R145174" i="70"/>
  <c r="S145174" i="70"/>
  <c r="Q145174" i="70"/>
  <c r="T145174" i="70"/>
  <c r="R79118" i="70"/>
  <c r="Q79118" i="70"/>
  <c r="S79118" i="70"/>
  <c r="T79118" i="70"/>
  <c r="Q168756" i="70"/>
  <c r="S168756" i="70"/>
  <c r="R168756" i="70"/>
  <c r="T168756" i="70"/>
  <c r="Q214876" i="70"/>
  <c r="T214876" i="70"/>
  <c r="R214876" i="70"/>
  <c r="S214876" i="70"/>
  <c r="R114244" i="70"/>
  <c r="S114244" i="70"/>
  <c r="T114244" i="70"/>
  <c r="Q114244" i="70"/>
  <c r="Q217497" i="70"/>
  <c r="T217497" i="70"/>
  <c r="R217497" i="70"/>
  <c r="S217497" i="70"/>
  <c r="S88678" i="70"/>
  <c r="Q88678" i="70"/>
  <c r="T88678" i="70"/>
  <c r="R88678" i="70"/>
  <c r="S224054" i="70"/>
  <c r="R224054" i="70"/>
  <c r="T224054" i="70"/>
  <c r="Q224054" i="70"/>
  <c r="Q134601" i="70"/>
  <c r="R134601" i="70"/>
  <c r="S134601" i="70"/>
  <c r="T134601" i="70"/>
  <c r="Q214680" i="70"/>
  <c r="R214680" i="70"/>
  <c r="S214680" i="70"/>
  <c r="T214680" i="70"/>
  <c r="Q188433" i="70"/>
  <c r="T188433" i="70"/>
  <c r="R188433" i="70"/>
  <c r="S188433" i="70"/>
  <c r="R120636" i="70"/>
  <c r="T120636" i="70"/>
  <c r="S120636" i="70"/>
  <c r="Q120636" i="70"/>
  <c r="T97036" i="70"/>
  <c r="Q97036" i="70"/>
  <c r="R97036" i="70"/>
  <c r="S97036" i="70"/>
  <c r="Q140197" i="70"/>
  <c r="T140197" i="70"/>
  <c r="S140197" i="70"/>
  <c r="R140197" i="70"/>
  <c r="R198840" i="70"/>
  <c r="Q198840" i="70"/>
  <c r="T198840" i="70"/>
  <c r="S198840" i="70"/>
  <c r="R94027" i="70"/>
  <c r="T94027" i="70"/>
  <c r="S94027" i="70"/>
  <c r="Q94027" i="70"/>
  <c r="Q174170" i="70"/>
  <c r="T174170" i="70"/>
  <c r="R174170" i="70"/>
  <c r="S174170" i="70"/>
  <c r="T197353" i="70"/>
  <c r="S197353" i="70"/>
  <c r="R197353" i="70"/>
  <c r="Q197353" i="70"/>
  <c r="R199995" i="70"/>
  <c r="Q199995" i="70"/>
  <c r="T199995" i="70"/>
  <c r="S199995" i="70"/>
  <c r="S204279" i="70"/>
  <c r="Q204279" i="70"/>
  <c r="R204279" i="70"/>
  <c r="T204279" i="70"/>
  <c r="Q169746" i="70"/>
  <c r="S169746" i="70"/>
  <c r="T169746" i="70"/>
  <c r="R169746" i="70"/>
  <c r="R79001" i="70"/>
  <c r="Q79001" i="70"/>
  <c r="S79001" i="70"/>
  <c r="T79001" i="70"/>
  <c r="Q187173" i="70"/>
  <c r="R187173" i="70"/>
  <c r="S187173" i="70"/>
  <c r="T187173" i="70"/>
  <c r="S208410" i="70"/>
  <c r="R208410" i="70"/>
  <c r="T208410" i="70"/>
  <c r="Q208410" i="70"/>
  <c r="T208145" i="70"/>
  <c r="S208145" i="70"/>
  <c r="R208145" i="70"/>
  <c r="Q208145" i="70"/>
  <c r="T231076" i="70"/>
  <c r="Q231076" i="70"/>
  <c r="R231076" i="70"/>
  <c r="S231076" i="70"/>
  <c r="R112175" i="70"/>
  <c r="S112175" i="70"/>
  <c r="Q112175" i="70"/>
  <c r="T112175" i="70"/>
  <c r="T204158" i="70"/>
  <c r="Q204158" i="70"/>
  <c r="R204158" i="70"/>
  <c r="S204158" i="70"/>
  <c r="R193917" i="70"/>
  <c r="T193917" i="70"/>
  <c r="S193917" i="70"/>
  <c r="Q193917" i="70"/>
  <c r="Q139979" i="70"/>
  <c r="R139979" i="70"/>
  <c r="T139979" i="70"/>
  <c r="S139979" i="70"/>
  <c r="S88249" i="70"/>
  <c r="Q88249" i="70"/>
  <c r="R88249" i="70"/>
  <c r="T88249" i="70"/>
  <c r="S168455" i="70"/>
  <c r="T168455" i="70"/>
  <c r="Q168455" i="70"/>
  <c r="R168455" i="70"/>
  <c r="Q165712" i="70"/>
  <c r="S165712" i="70"/>
  <c r="T165712" i="70"/>
  <c r="R165712" i="70"/>
  <c r="T161514" i="70"/>
  <c r="S161514" i="70"/>
  <c r="Q161514" i="70"/>
  <c r="R161514" i="70"/>
  <c r="R179548" i="70"/>
  <c r="T179548" i="70"/>
  <c r="S179548" i="70"/>
  <c r="Q179548" i="70"/>
  <c r="R36057" i="70"/>
  <c r="Q36057" i="70"/>
  <c r="T36057" i="70"/>
  <c r="S36057" i="70"/>
  <c r="S157403" i="70"/>
  <c r="T157403" i="70"/>
  <c r="R157403" i="70"/>
  <c r="Q157403" i="70"/>
  <c r="R102217" i="70"/>
  <c r="Q102217" i="70"/>
  <c r="S102217" i="70"/>
  <c r="T102217" i="70"/>
  <c r="Q176357" i="70"/>
  <c r="R176357" i="70"/>
  <c r="T176357" i="70"/>
  <c r="S176357" i="70"/>
  <c r="S110143" i="70"/>
  <c r="Q110143" i="70"/>
  <c r="R110143" i="70"/>
  <c r="T110143" i="70"/>
  <c r="T209288" i="70"/>
  <c r="S209288" i="70"/>
  <c r="Q209288" i="70"/>
  <c r="R209288" i="70"/>
  <c r="S143631" i="70"/>
  <c r="T143631" i="70"/>
  <c r="R143631" i="70"/>
  <c r="Q143631" i="70"/>
  <c r="R199932" i="70"/>
  <c r="Q199932" i="70"/>
  <c r="S199932" i="70"/>
  <c r="T199932" i="70"/>
  <c r="S88927" i="70"/>
  <c r="Q88927" i="70"/>
  <c r="R88927" i="70"/>
  <c r="T88927" i="70"/>
  <c r="S125665" i="70"/>
  <c r="Q125665" i="70"/>
  <c r="T125665" i="70"/>
  <c r="R125665" i="70"/>
  <c r="R142243" i="70"/>
  <c r="T142243" i="70"/>
  <c r="Q142243" i="70"/>
  <c r="S142243" i="70"/>
  <c r="T106308" i="70"/>
  <c r="Q106308" i="70"/>
  <c r="S106308" i="70"/>
  <c r="R106308" i="70"/>
  <c r="Q210415" i="70"/>
  <c r="T210415" i="70"/>
  <c r="R210415" i="70"/>
  <c r="S210415" i="70"/>
  <c r="T237514" i="70"/>
  <c r="S237514" i="70"/>
  <c r="R237514" i="70"/>
  <c r="Q237514" i="70"/>
  <c r="Q105571" i="70"/>
  <c r="R105571" i="70"/>
  <c r="S105571" i="70"/>
  <c r="T105571" i="70"/>
  <c r="S121544" i="70"/>
  <c r="Q121544" i="70"/>
  <c r="R121544" i="70"/>
  <c r="T121544" i="70"/>
  <c r="T227239" i="70"/>
  <c r="R227239" i="70"/>
  <c r="Q227239" i="70"/>
  <c r="S227239" i="70"/>
  <c r="S94865" i="70"/>
  <c r="R94865" i="70"/>
  <c r="Q94865" i="70"/>
  <c r="T94865" i="70"/>
  <c r="S73192" i="70"/>
  <c r="T73192" i="70"/>
  <c r="Q73192" i="70"/>
  <c r="R73192" i="70"/>
  <c r="Q236883" i="70"/>
  <c r="R236883" i="70"/>
  <c r="S236883" i="70"/>
  <c r="T236883" i="70"/>
  <c r="S91138" i="70"/>
  <c r="Q91138" i="70"/>
  <c r="R91138" i="70"/>
  <c r="T91138" i="70"/>
  <c r="S119542" i="70"/>
  <c r="R119542" i="70"/>
  <c r="T119542" i="70"/>
  <c r="Q119542" i="70"/>
  <c r="R85433" i="70"/>
  <c r="T85433" i="70"/>
  <c r="Q85433" i="70"/>
  <c r="S85433" i="70"/>
  <c r="T145648" i="70"/>
  <c r="R145648" i="70"/>
  <c r="Q145648" i="70"/>
  <c r="S145648" i="70"/>
  <c r="R101825" i="70"/>
  <c r="Q101825" i="70"/>
  <c r="S101825" i="70"/>
  <c r="T101825" i="70"/>
  <c r="R227077" i="70"/>
  <c r="S227077" i="70"/>
  <c r="Q227077" i="70"/>
  <c r="T227077" i="70"/>
  <c r="S89651" i="70"/>
  <c r="T89651" i="70"/>
  <c r="Q89651" i="70"/>
  <c r="R89651" i="70"/>
  <c r="S186108" i="70"/>
  <c r="R186108" i="70"/>
  <c r="Q186108" i="70"/>
  <c r="T186108" i="70"/>
  <c r="R188460" i="70"/>
  <c r="S188460" i="70"/>
  <c r="T188460" i="70"/>
  <c r="Q188460" i="70"/>
  <c r="T91969" i="70"/>
  <c r="R91969" i="70"/>
  <c r="S91969" i="70"/>
  <c r="Q91969" i="70"/>
  <c r="Q68512" i="70"/>
  <c r="R68512" i="70"/>
  <c r="T68512" i="70"/>
  <c r="S68512" i="70"/>
  <c r="S170105" i="70"/>
  <c r="Q170105" i="70"/>
  <c r="T170105" i="70"/>
  <c r="R170105" i="70"/>
  <c r="T115187" i="70"/>
  <c r="R115187" i="70"/>
  <c r="Q115187" i="70"/>
  <c r="S115187" i="70"/>
  <c r="Q110210" i="70"/>
  <c r="T110210" i="70"/>
  <c r="R110210" i="70"/>
  <c r="S110210" i="70"/>
  <c r="T135117" i="70"/>
  <c r="Q135117" i="70"/>
  <c r="R135117" i="70"/>
  <c r="S135117" i="70"/>
  <c r="T228466" i="70"/>
  <c r="Q228466" i="70"/>
  <c r="S228466" i="70"/>
  <c r="R228466" i="70"/>
  <c r="Q158800" i="70"/>
  <c r="T158800" i="70"/>
  <c r="R158800" i="70"/>
  <c r="S158800" i="70"/>
  <c r="Q215013" i="70"/>
  <c r="S215013" i="70"/>
  <c r="R215013" i="70"/>
  <c r="T215013" i="70"/>
  <c r="Q146456" i="70"/>
  <c r="T146456" i="70"/>
  <c r="R146456" i="70"/>
  <c r="S146456" i="70"/>
  <c r="T218647" i="70"/>
  <c r="S218647" i="70"/>
  <c r="Q218647" i="70"/>
  <c r="R218647" i="70"/>
  <c r="S231532" i="70"/>
  <c r="T231532" i="70"/>
  <c r="R231532" i="70"/>
  <c r="Q231532" i="70"/>
  <c r="T154459" i="70"/>
  <c r="R154459" i="70"/>
  <c r="Q154459" i="70"/>
  <c r="S154459" i="70"/>
  <c r="Q83310" i="70"/>
  <c r="R83310" i="70"/>
  <c r="T83310" i="70"/>
  <c r="S83310" i="70"/>
  <c r="Q78516" i="70"/>
  <c r="S78516" i="70"/>
  <c r="R78516" i="70"/>
  <c r="T78516" i="70"/>
  <c r="R159065" i="70"/>
  <c r="Q159065" i="70"/>
  <c r="S159065" i="70"/>
  <c r="T159065" i="70"/>
  <c r="R144134" i="70"/>
  <c r="S144134" i="70"/>
  <c r="T144134" i="70"/>
  <c r="Q144134" i="70"/>
  <c r="Q191495" i="70"/>
  <c r="T191495" i="70"/>
  <c r="R191495" i="70"/>
  <c r="S191495" i="70"/>
  <c r="T195763" i="70"/>
  <c r="R195763" i="70"/>
  <c r="Q195763" i="70"/>
  <c r="S195763" i="70"/>
  <c r="R240507" i="70"/>
  <c r="T240507" i="70"/>
  <c r="Q240507" i="70"/>
  <c r="S240507" i="70"/>
  <c r="T123239" i="70"/>
  <c r="S123239" i="70"/>
  <c r="Q123239" i="70"/>
  <c r="R123239" i="70"/>
  <c r="Q159163" i="70"/>
  <c r="R159163" i="70"/>
  <c r="S159163" i="70"/>
  <c r="T159163" i="70"/>
  <c r="Q227174" i="70"/>
  <c r="R227174" i="70"/>
  <c r="S227174" i="70"/>
  <c r="T227174" i="70"/>
  <c r="R140557" i="70"/>
  <c r="T140557" i="70"/>
  <c r="S140557" i="70"/>
  <c r="Q140557" i="70"/>
  <c r="T224958" i="70"/>
  <c r="Q224958" i="70"/>
  <c r="R224958" i="70"/>
  <c r="S224958" i="70"/>
  <c r="T73762" i="70"/>
  <c r="R73762" i="70"/>
  <c r="S73762" i="70"/>
  <c r="Q73762" i="70"/>
  <c r="S175016" i="70"/>
  <c r="Q175016" i="70"/>
  <c r="R175016" i="70"/>
  <c r="T175016" i="70"/>
  <c r="R220691" i="70"/>
  <c r="Q220691" i="70"/>
  <c r="T220691" i="70"/>
  <c r="S220691" i="70"/>
  <c r="R132051" i="70"/>
  <c r="Q132051" i="70"/>
  <c r="T132051" i="70"/>
  <c r="S132051" i="70"/>
  <c r="Q206638" i="70"/>
  <c r="T206638" i="70"/>
  <c r="S206638" i="70"/>
  <c r="R206638" i="70"/>
  <c r="R109348" i="70"/>
  <c r="T109348" i="70"/>
  <c r="S109348" i="70"/>
  <c r="Q109348" i="70"/>
  <c r="T204346" i="70"/>
  <c r="S204346" i="70"/>
  <c r="Q204346" i="70"/>
  <c r="R204346" i="70"/>
  <c r="R148465" i="70"/>
  <c r="T148465" i="70"/>
  <c r="S148465" i="70"/>
  <c r="Q148465" i="70"/>
  <c r="T74434" i="70"/>
  <c r="Q74434" i="70"/>
  <c r="S74434" i="70"/>
  <c r="R74434" i="70"/>
  <c r="R154310" i="70"/>
  <c r="Q154310" i="70"/>
  <c r="T154310" i="70"/>
  <c r="S154310" i="70"/>
  <c r="Q170196" i="70"/>
  <c r="S170196" i="70"/>
  <c r="T170196" i="70"/>
  <c r="R170196" i="70"/>
  <c r="S193270" i="70"/>
  <c r="T193270" i="70"/>
  <c r="R193270" i="70"/>
  <c r="Q193270" i="70"/>
  <c r="Q223197" i="70"/>
  <c r="R223197" i="70"/>
  <c r="S223197" i="70"/>
  <c r="T223197" i="70"/>
  <c r="R140178" i="70"/>
  <c r="Q140178" i="70"/>
  <c r="S140178" i="70"/>
  <c r="T140178" i="70"/>
  <c r="S207606" i="70"/>
  <c r="T207606" i="70"/>
  <c r="R207606" i="70"/>
  <c r="Q207606" i="70"/>
  <c r="Q120748" i="70"/>
  <c r="S120748" i="70"/>
  <c r="T120748" i="70"/>
  <c r="R120748" i="70"/>
  <c r="Q209574" i="70"/>
  <c r="S209574" i="70"/>
  <c r="R209574" i="70"/>
  <c r="T209574" i="70"/>
  <c r="T145609" i="70"/>
  <c r="Q145609" i="70"/>
  <c r="S145609" i="70"/>
  <c r="R145609" i="70"/>
  <c r="T211839" i="70"/>
  <c r="Q211839" i="70"/>
  <c r="R211839" i="70"/>
  <c r="S211839" i="70"/>
  <c r="S194285" i="70"/>
  <c r="T194285" i="70"/>
  <c r="R194285" i="70"/>
  <c r="Q194285" i="70"/>
  <c r="S185487" i="70"/>
  <c r="T185487" i="70"/>
  <c r="R185487" i="70"/>
  <c r="Q185487" i="70"/>
  <c r="S59565" i="70"/>
  <c r="Q59565" i="70"/>
  <c r="R59565" i="70"/>
  <c r="T59565" i="70"/>
  <c r="Q210663" i="70"/>
  <c r="R210663" i="70"/>
  <c r="S210663" i="70"/>
  <c r="T210663" i="70"/>
  <c r="T236504" i="70"/>
  <c r="S236504" i="70"/>
  <c r="R236504" i="70"/>
  <c r="Q236504" i="70"/>
  <c r="R145924" i="70"/>
  <c r="S145924" i="70"/>
  <c r="T145924" i="70"/>
  <c r="Q145924" i="70"/>
  <c r="S162803" i="70"/>
  <c r="T162803" i="70"/>
  <c r="R162803" i="70"/>
  <c r="Q162803" i="70"/>
  <c r="T216200" i="70"/>
  <c r="Q216200" i="70"/>
  <c r="R216200" i="70"/>
  <c r="S216200" i="70"/>
  <c r="T108758" i="70"/>
  <c r="R108758" i="70"/>
  <c r="Q108758" i="70"/>
  <c r="S108758" i="70"/>
  <c r="S119104" i="70"/>
  <c r="T119104" i="70"/>
  <c r="Q119104" i="70"/>
  <c r="R119104" i="70"/>
  <c r="Q230845" i="70"/>
  <c r="S230845" i="70"/>
  <c r="T230845" i="70"/>
  <c r="R230845" i="70"/>
  <c r="S148327" i="70"/>
  <c r="T148327" i="70"/>
  <c r="Q148327" i="70"/>
  <c r="R148327" i="70"/>
  <c r="R173487" i="70"/>
  <c r="S173487" i="70"/>
  <c r="T173487" i="70"/>
  <c r="Q173487" i="70"/>
  <c r="T175032" i="70"/>
  <c r="Q175032" i="70"/>
  <c r="R175032" i="70"/>
  <c r="S175032" i="70"/>
  <c r="Q134369" i="70"/>
  <c r="R134369" i="70"/>
  <c r="S134369" i="70"/>
  <c r="T134369" i="70"/>
  <c r="S122081" i="70"/>
  <c r="Q122081" i="70"/>
  <c r="R122081" i="70"/>
  <c r="T122081" i="70"/>
  <c r="R213949" i="70"/>
  <c r="Q213949" i="70"/>
  <c r="S213949" i="70"/>
  <c r="T213949" i="70"/>
  <c r="T212577" i="70"/>
  <c r="Q212577" i="70"/>
  <c r="R212577" i="70"/>
  <c r="S212577" i="70"/>
  <c r="S169710" i="70"/>
  <c r="R169710" i="70"/>
  <c r="T169710" i="70"/>
  <c r="Q169710" i="70"/>
  <c r="R136876" i="70"/>
  <c r="T136876" i="70"/>
  <c r="Q136876" i="70"/>
  <c r="S136876" i="70"/>
  <c r="S131004" i="70"/>
  <c r="R131004" i="70"/>
  <c r="T131004" i="70"/>
  <c r="Q131004" i="70"/>
  <c r="S75230" i="70"/>
  <c r="Q75230" i="70"/>
  <c r="T75230" i="70"/>
  <c r="R75230" i="70"/>
  <c r="R167390" i="70"/>
  <c r="Q167390" i="70"/>
  <c r="S167390" i="70"/>
  <c r="T167390" i="70"/>
  <c r="Q159578" i="70"/>
  <c r="S159578" i="70"/>
  <c r="T159578" i="70"/>
  <c r="R159578" i="70"/>
  <c r="T76858" i="70"/>
  <c r="Q76858" i="70"/>
  <c r="R76858" i="70"/>
  <c r="S76858" i="70"/>
  <c r="T61413" i="70"/>
  <c r="R61413" i="70"/>
  <c r="Q61413" i="70"/>
  <c r="S61413" i="70"/>
  <c r="T102550" i="70"/>
  <c r="R102550" i="70"/>
  <c r="Q102550" i="70"/>
  <c r="S102550" i="70"/>
  <c r="R54494" i="70"/>
  <c r="T54494" i="70"/>
  <c r="S54494" i="70"/>
  <c r="Q54494" i="70"/>
  <c r="Q89067" i="70"/>
  <c r="R89067" i="70"/>
  <c r="T89067" i="70"/>
  <c r="S89067" i="70"/>
  <c r="S182776" i="70"/>
  <c r="R182776" i="70"/>
  <c r="T182776" i="70"/>
  <c r="Q182776" i="70"/>
  <c r="R215631" i="70"/>
  <c r="Q215631" i="70"/>
  <c r="S215631" i="70"/>
  <c r="T215631" i="70"/>
  <c r="T211193" i="70"/>
  <c r="Q211193" i="70"/>
  <c r="S211193" i="70"/>
  <c r="R211193" i="70"/>
  <c r="S163535" i="70"/>
  <c r="R163535" i="70"/>
  <c r="T163535" i="70"/>
  <c r="Q163535" i="70"/>
  <c r="Q173741" i="70"/>
  <c r="R173741" i="70"/>
  <c r="T173741" i="70"/>
  <c r="S173741" i="70"/>
  <c r="S24971" i="70"/>
  <c r="T24971" i="70"/>
  <c r="R24971" i="70"/>
  <c r="Q24971" i="70"/>
  <c r="R157223" i="70"/>
  <c r="Q157223" i="70"/>
  <c r="S157223" i="70"/>
  <c r="T157223" i="70"/>
  <c r="S146421" i="70"/>
  <c r="Q146421" i="70"/>
  <c r="R146421" i="70"/>
  <c r="T146421" i="70"/>
  <c r="S159304" i="70"/>
  <c r="R159304" i="70"/>
  <c r="T159304" i="70"/>
  <c r="Q159304" i="70"/>
  <c r="Q196314" i="70"/>
  <c r="S196314" i="70"/>
  <c r="R196314" i="70"/>
  <c r="T196314" i="70"/>
  <c r="R131064" i="70"/>
  <c r="Q131064" i="70"/>
  <c r="T131064" i="70"/>
  <c r="S131064" i="70"/>
  <c r="T11952" i="70"/>
  <c r="R11952" i="70"/>
  <c r="S11952" i="70"/>
  <c r="Q11952" i="70"/>
  <c r="Q244907" i="70"/>
  <c r="R244907" i="70"/>
  <c r="T244907" i="70"/>
  <c r="S244907" i="70"/>
  <c r="S190319" i="70"/>
  <c r="T190319" i="70"/>
  <c r="R190319" i="70"/>
  <c r="Q190319" i="70"/>
  <c r="S158626" i="70"/>
  <c r="Q158626" i="70"/>
  <c r="T158626" i="70"/>
  <c r="R158626" i="70"/>
  <c r="Q123823" i="70"/>
  <c r="T123823" i="70"/>
  <c r="R123823" i="70"/>
  <c r="S123823" i="70"/>
  <c r="Q125407" i="70"/>
  <c r="R125407" i="70"/>
  <c r="S125407" i="70"/>
  <c r="T125407" i="70"/>
  <c r="T168172" i="70"/>
  <c r="R168172" i="70"/>
  <c r="Q168172" i="70"/>
  <c r="S168172" i="70"/>
  <c r="R229147" i="70"/>
  <c r="T229147" i="70"/>
  <c r="S229147" i="70"/>
  <c r="Q229147" i="70"/>
  <c r="S167732" i="70"/>
  <c r="R167732" i="70"/>
  <c r="T167732" i="70"/>
  <c r="Q167732" i="70"/>
  <c r="T194494" i="70"/>
  <c r="Q194494" i="70"/>
  <c r="S194494" i="70"/>
  <c r="R194494" i="70"/>
  <c r="Q60629" i="70"/>
  <c r="R60629" i="70"/>
  <c r="S60629" i="70"/>
  <c r="T60629" i="70"/>
  <c r="Q240625" i="70"/>
  <c r="S240625" i="70"/>
  <c r="R240625" i="70"/>
  <c r="T240625" i="70"/>
  <c r="R143742" i="70"/>
  <c r="T143742" i="70"/>
  <c r="S143742" i="70"/>
  <c r="Q143742" i="70"/>
  <c r="R128874" i="70"/>
  <c r="T128874" i="70"/>
  <c r="Q128874" i="70"/>
  <c r="S128874" i="70"/>
  <c r="Q153050" i="70"/>
  <c r="R153050" i="70"/>
  <c r="T153050" i="70"/>
  <c r="S153050" i="70"/>
  <c r="Q153245" i="70"/>
  <c r="T153245" i="70"/>
  <c r="R153245" i="70"/>
  <c r="S153245" i="70"/>
  <c r="R210248" i="70"/>
  <c r="Q210248" i="70"/>
  <c r="S210248" i="70"/>
  <c r="T210248" i="70"/>
  <c r="Q112475" i="70"/>
  <c r="R112475" i="70"/>
  <c r="T112475" i="70"/>
  <c r="S112475" i="70"/>
  <c r="T81626" i="70"/>
  <c r="R81626" i="70"/>
  <c r="S81626" i="70"/>
  <c r="Q81626" i="70"/>
  <c r="S79168" i="70"/>
  <c r="T79168" i="70"/>
  <c r="Q79168" i="70"/>
  <c r="R79168" i="70"/>
  <c r="R77937" i="70"/>
  <c r="T77937" i="70"/>
  <c r="Q77937" i="70"/>
  <c r="S77937" i="70"/>
  <c r="Q118363" i="70"/>
  <c r="S118363" i="70"/>
  <c r="T118363" i="70"/>
  <c r="R118363" i="70"/>
  <c r="S88231" i="70"/>
  <c r="Q88231" i="70"/>
  <c r="T88231" i="70"/>
  <c r="R88231" i="70"/>
  <c r="Q146883" i="70"/>
  <c r="S146883" i="70"/>
  <c r="R146883" i="70"/>
  <c r="T146883" i="70"/>
  <c r="Q136889" i="70"/>
  <c r="S136889" i="70"/>
  <c r="T136889" i="70"/>
  <c r="R136889" i="70"/>
  <c r="T94084" i="70"/>
  <c r="S94084" i="70"/>
  <c r="R94084" i="70"/>
  <c r="Q94084" i="70"/>
  <c r="R3088" i="70"/>
  <c r="T3088" i="70"/>
  <c r="S3088" i="70"/>
  <c r="Q3088" i="70"/>
  <c r="R100447" i="70"/>
  <c r="T100447" i="70"/>
  <c r="S100447" i="70"/>
  <c r="Q100447" i="70"/>
  <c r="T152634" i="70"/>
  <c r="Q152634" i="70"/>
  <c r="S152634" i="70"/>
  <c r="R152634" i="70"/>
  <c r="S101057" i="70"/>
  <c r="Q101057" i="70"/>
  <c r="R101057" i="70"/>
  <c r="T101057" i="70"/>
  <c r="T144997" i="70"/>
  <c r="S144997" i="70"/>
  <c r="R144997" i="70"/>
  <c r="Q144997" i="70"/>
  <c r="S182893" i="70"/>
  <c r="T182893" i="70"/>
  <c r="R182893" i="70"/>
  <c r="Q182893" i="70"/>
  <c r="S95892" i="70"/>
  <c r="T95892" i="70"/>
  <c r="Q95892" i="70"/>
  <c r="R95892" i="70"/>
  <c r="R86749" i="70"/>
  <c r="Q86749" i="70"/>
  <c r="T86749" i="70"/>
  <c r="S86749" i="70"/>
  <c r="R238097" i="70"/>
  <c r="T238097" i="70"/>
  <c r="Q238097" i="70"/>
  <c r="S238097" i="70"/>
  <c r="S99577" i="70"/>
  <c r="Q99577" i="70"/>
  <c r="R99577" i="70"/>
  <c r="T99577" i="70"/>
  <c r="R198371" i="70"/>
  <c r="T198371" i="70"/>
  <c r="S198371" i="70"/>
  <c r="Q198371" i="70"/>
  <c r="T217338" i="70"/>
  <c r="R217338" i="70"/>
  <c r="Q217338" i="70"/>
  <c r="S217338" i="70"/>
  <c r="R187658" i="70"/>
  <c r="T187658" i="70"/>
  <c r="S187658" i="70"/>
  <c r="Q187658" i="70"/>
  <c r="R53446" i="70"/>
  <c r="T53446" i="70"/>
  <c r="Q53446" i="70"/>
  <c r="S53446" i="70"/>
  <c r="Q104559" i="70"/>
  <c r="S104559" i="70"/>
  <c r="R104559" i="70"/>
  <c r="T104559" i="70"/>
  <c r="T242302" i="70"/>
  <c r="R242302" i="70"/>
  <c r="Q242302" i="70"/>
  <c r="S242302" i="70"/>
  <c r="Q113497" i="70"/>
  <c r="S113497" i="70"/>
  <c r="R113497" i="70"/>
  <c r="T113497" i="70"/>
  <c r="Q98127" i="70"/>
  <c r="T98127" i="70"/>
  <c r="S98127" i="70"/>
  <c r="R98127" i="70"/>
  <c r="R204042" i="70"/>
  <c r="Q204042" i="70"/>
  <c r="T204042" i="70"/>
  <c r="S204042" i="70"/>
  <c r="R203063" i="70"/>
  <c r="S203063" i="70"/>
  <c r="Q203063" i="70"/>
  <c r="T203063" i="70"/>
  <c r="R213338" i="70"/>
  <c r="Q213338" i="70"/>
  <c r="S213338" i="70"/>
  <c r="T213338" i="70"/>
  <c r="S128270" i="70"/>
  <c r="R128270" i="70"/>
  <c r="Q128270" i="70"/>
  <c r="T128270" i="70"/>
  <c r="Q156680" i="70"/>
  <c r="T156680" i="70"/>
  <c r="S156680" i="70"/>
  <c r="R156680" i="70"/>
  <c r="T154377" i="70"/>
  <c r="Q154377" i="70"/>
  <c r="S154377" i="70"/>
  <c r="R154377" i="70"/>
  <c r="T22578" i="70"/>
  <c r="Q22578" i="70"/>
  <c r="S22578" i="70"/>
  <c r="R22578" i="70"/>
  <c r="Q58988" i="70"/>
  <c r="S58988" i="70"/>
  <c r="R58988" i="70"/>
  <c r="T58988" i="70"/>
  <c r="R95916" i="70"/>
  <c r="Q95916" i="70"/>
  <c r="T95916" i="70"/>
  <c r="S95916" i="70"/>
  <c r="S130090" i="70"/>
  <c r="Q130090" i="70"/>
  <c r="R130090" i="70"/>
  <c r="T130090" i="70"/>
  <c r="R81100" i="70"/>
  <c r="T81100" i="70"/>
  <c r="S81100" i="70"/>
  <c r="Q81100" i="70"/>
  <c r="R97787" i="70"/>
  <c r="Q97787" i="70"/>
  <c r="T97787" i="70"/>
  <c r="S97787" i="70"/>
  <c r="R226512" i="70"/>
  <c r="T226512" i="70"/>
  <c r="S226512" i="70"/>
  <c r="Q226512" i="70"/>
  <c r="S54371" i="70"/>
  <c r="R54371" i="70"/>
  <c r="Q54371" i="70"/>
  <c r="T54371" i="70"/>
  <c r="S142462" i="70"/>
  <c r="Q142462" i="70"/>
  <c r="T142462" i="70"/>
  <c r="R142462" i="70"/>
  <c r="Q55601" i="70"/>
  <c r="T55601" i="70"/>
  <c r="R55601" i="70"/>
  <c r="S55601" i="70"/>
  <c r="Q177120" i="70"/>
  <c r="S177120" i="70"/>
  <c r="R177120" i="70"/>
  <c r="T177120" i="70"/>
  <c r="S228183" i="70"/>
  <c r="R228183" i="70"/>
  <c r="T228183" i="70"/>
  <c r="Q228183" i="70"/>
  <c r="T93723" i="70"/>
  <c r="R93723" i="70"/>
  <c r="S93723" i="70"/>
  <c r="Q93723" i="70"/>
  <c r="R98375" i="70"/>
  <c r="S98375" i="70"/>
  <c r="Q98375" i="70"/>
  <c r="T98375" i="70"/>
  <c r="S118425" i="70"/>
  <c r="R118425" i="70"/>
  <c r="Q118425" i="70"/>
  <c r="T118425" i="70"/>
  <c r="Q228524" i="70"/>
  <c r="T228524" i="70"/>
  <c r="S228524" i="70"/>
  <c r="R228524" i="70"/>
  <c r="S139889" i="70"/>
  <c r="R139889" i="70"/>
  <c r="Q139889" i="70"/>
  <c r="T139889" i="70"/>
  <c r="S201780" i="70"/>
  <c r="Q201780" i="70"/>
  <c r="T201780" i="70"/>
  <c r="R201780" i="70"/>
  <c r="S213197" i="70"/>
  <c r="R213197" i="70"/>
  <c r="Q213197" i="70"/>
  <c r="T213197" i="70"/>
  <c r="R184267" i="70"/>
  <c r="S184267" i="70"/>
  <c r="Q184267" i="70"/>
  <c r="T184267" i="70"/>
  <c r="Q234740" i="70"/>
  <c r="T234740" i="70"/>
  <c r="R234740" i="70"/>
  <c r="S234740" i="70"/>
  <c r="Q205707" i="70"/>
  <c r="S205707" i="70"/>
  <c r="T205707" i="70"/>
  <c r="R205707" i="70"/>
  <c r="T201158" i="70"/>
  <c r="S201158" i="70"/>
  <c r="Q201158" i="70"/>
  <c r="R201158" i="70"/>
  <c r="S49070" i="70"/>
  <c r="R49070" i="70"/>
  <c r="Q49070" i="70"/>
  <c r="T49070" i="70"/>
  <c r="T82444" i="70"/>
  <c r="Q82444" i="70"/>
  <c r="R82444" i="70"/>
  <c r="S82444" i="70"/>
  <c r="Q109565" i="70"/>
  <c r="R109565" i="70"/>
  <c r="T109565" i="70"/>
  <c r="S109565" i="70"/>
  <c r="Q157226" i="70"/>
  <c r="S157226" i="70"/>
  <c r="T157226" i="70"/>
  <c r="R157226" i="70"/>
  <c r="Q101436" i="70"/>
  <c r="R101436" i="70"/>
  <c r="S101436" i="70"/>
  <c r="T101436" i="70"/>
  <c r="Q168910" i="70"/>
  <c r="T168910" i="70"/>
  <c r="S168910" i="70"/>
  <c r="R168910" i="70"/>
  <c r="T127528" i="70"/>
  <c r="S127528" i="70"/>
  <c r="Q127528" i="70"/>
  <c r="R127528" i="70"/>
  <c r="R138263" i="70"/>
  <c r="S138263" i="70"/>
  <c r="T138263" i="70"/>
  <c r="Q138263" i="70"/>
  <c r="T184000" i="70"/>
  <c r="Q184000" i="70"/>
  <c r="S184000" i="70"/>
  <c r="R184000" i="70"/>
  <c r="R74361" i="70"/>
  <c r="Q74361" i="70"/>
  <c r="T74361" i="70"/>
  <c r="S74361" i="70"/>
  <c r="S60650" i="70"/>
  <c r="R60650" i="70"/>
  <c r="T60650" i="70"/>
  <c r="Q60650" i="70"/>
  <c r="S104990" i="70"/>
  <c r="T104990" i="70"/>
  <c r="Q104990" i="70"/>
  <c r="R104990" i="70"/>
  <c r="S215650" i="70"/>
  <c r="R215650" i="70"/>
  <c r="T215650" i="70"/>
  <c r="Q215650" i="70"/>
  <c r="T108256" i="70"/>
  <c r="S108256" i="70"/>
  <c r="Q108256" i="70"/>
  <c r="R108256" i="70"/>
  <c r="R229002" i="70"/>
  <c r="Q229002" i="70"/>
  <c r="S229002" i="70"/>
  <c r="T229002" i="70"/>
  <c r="R244602" i="70"/>
  <c r="T244602" i="70"/>
  <c r="Q244602" i="70"/>
  <c r="S244602" i="70"/>
  <c r="S194213" i="70"/>
  <c r="T194213" i="70"/>
  <c r="Q194213" i="70"/>
  <c r="R194213" i="70"/>
  <c r="T109721" i="70"/>
  <c r="S109721" i="70"/>
  <c r="Q109721" i="70"/>
  <c r="R109721" i="70"/>
  <c r="Q235145" i="70"/>
  <c r="R235145" i="70"/>
  <c r="T235145" i="70"/>
  <c r="S235145" i="70"/>
  <c r="Q203619" i="70"/>
  <c r="T203619" i="70"/>
  <c r="S203619" i="70"/>
  <c r="R203619" i="70"/>
  <c r="T223729" i="70"/>
  <c r="S223729" i="70"/>
  <c r="R223729" i="70"/>
  <c r="Q223729" i="70"/>
  <c r="S167028" i="70"/>
  <c r="R167028" i="70"/>
  <c r="Q167028" i="70"/>
  <c r="T167028" i="70"/>
  <c r="S156074" i="70"/>
  <c r="R156074" i="70"/>
  <c r="Q156074" i="70"/>
  <c r="T156074" i="70"/>
  <c r="S93457" i="70"/>
  <c r="Q93457" i="70"/>
  <c r="T93457" i="70"/>
  <c r="R93457" i="70"/>
  <c r="T133868" i="70"/>
  <c r="R133868" i="70"/>
  <c r="S133868" i="70"/>
  <c r="Q133868" i="70"/>
  <c r="Q191547" i="70"/>
  <c r="S191547" i="70"/>
  <c r="R191547" i="70"/>
  <c r="T191547" i="70"/>
  <c r="T100487" i="70"/>
  <c r="Q100487" i="70"/>
  <c r="R100487" i="70"/>
  <c r="S100487" i="70"/>
  <c r="Q38562" i="70"/>
  <c r="T38562" i="70"/>
  <c r="R38562" i="70"/>
  <c r="S38562" i="70"/>
  <c r="T222249" i="70"/>
  <c r="Q222249" i="70"/>
  <c r="R222249" i="70"/>
  <c r="S222249" i="70"/>
  <c r="S136242" i="70"/>
  <c r="Q136242" i="70"/>
  <c r="R136242" i="70"/>
  <c r="T136242" i="70"/>
  <c r="R237212" i="70"/>
  <c r="Q237212" i="70"/>
  <c r="T237212" i="70"/>
  <c r="S237212" i="70"/>
  <c r="Q217439" i="70"/>
  <c r="R217439" i="70"/>
  <c r="T217439" i="70"/>
  <c r="S217439" i="70"/>
  <c r="T242052" i="70"/>
  <c r="S242052" i="70"/>
  <c r="R242052" i="70"/>
  <c r="Q242052" i="70"/>
  <c r="R173382" i="70"/>
  <c r="Q173382" i="70"/>
  <c r="S173382" i="70"/>
  <c r="T173382" i="70"/>
  <c r="Q174297" i="70"/>
  <c r="R174297" i="70"/>
  <c r="S174297" i="70"/>
  <c r="T174297" i="70"/>
  <c r="R119724" i="70"/>
  <c r="Q119724" i="70"/>
  <c r="T119724" i="70"/>
  <c r="S119724" i="70"/>
  <c r="T149714" i="70"/>
  <c r="Q149714" i="70"/>
  <c r="S149714" i="70"/>
  <c r="R149714" i="70"/>
  <c r="R101477" i="70"/>
  <c r="Q101477" i="70"/>
  <c r="T101477" i="70"/>
  <c r="S101477" i="70"/>
  <c r="T175246" i="70"/>
  <c r="R175246" i="70"/>
  <c r="S175246" i="70"/>
  <c r="Q175246" i="70"/>
  <c r="T129094" i="70"/>
  <c r="Q129094" i="70"/>
  <c r="R129094" i="70"/>
  <c r="S129094" i="70"/>
  <c r="S116030" i="70"/>
  <c r="T116030" i="70"/>
  <c r="R116030" i="70"/>
  <c r="Q116030" i="70"/>
  <c r="Q132516" i="70"/>
  <c r="R132516" i="70"/>
  <c r="T132516" i="70"/>
  <c r="S132516" i="70"/>
  <c r="Q229409" i="70"/>
  <c r="R229409" i="70"/>
  <c r="S229409" i="70"/>
  <c r="T229409" i="70"/>
  <c r="R111570" i="70"/>
  <c r="T111570" i="70"/>
  <c r="Q111570" i="70"/>
  <c r="S111570" i="70"/>
  <c r="S159909" i="70"/>
  <c r="T159909" i="70"/>
  <c r="Q159909" i="70"/>
  <c r="R159909" i="70"/>
  <c r="S165916" i="70"/>
  <c r="Q165916" i="70"/>
  <c r="R165916" i="70"/>
  <c r="T165916" i="70"/>
  <c r="S239514" i="70"/>
  <c r="R239514" i="70"/>
  <c r="Q239514" i="70"/>
  <c r="T239514" i="70"/>
  <c r="R156658" i="70"/>
  <c r="Q156658" i="70"/>
  <c r="T156658" i="70"/>
  <c r="S156658" i="70"/>
  <c r="S129131" i="70"/>
  <c r="R129131" i="70"/>
  <c r="T129131" i="70"/>
  <c r="Q129131" i="70"/>
  <c r="T74906" i="70"/>
  <c r="R74906" i="70"/>
  <c r="S74906" i="70"/>
  <c r="Q74906" i="70"/>
  <c r="R122623" i="70"/>
  <c r="S122623" i="70"/>
  <c r="T122623" i="70"/>
  <c r="Q122623" i="70"/>
  <c r="R195927" i="70"/>
  <c r="Q195927" i="70"/>
  <c r="T195927" i="70"/>
  <c r="S195927" i="70"/>
  <c r="R139568" i="70"/>
  <c r="Q139568" i="70"/>
  <c r="T139568" i="70"/>
  <c r="S139568" i="70"/>
  <c r="T94141" i="70"/>
  <c r="R94141" i="70"/>
  <c r="Q94141" i="70"/>
  <c r="S94141" i="70"/>
  <c r="S109623" i="70"/>
  <c r="R109623" i="70"/>
  <c r="T109623" i="70"/>
  <c r="Q109623" i="70"/>
  <c r="S126173" i="70"/>
  <c r="R126173" i="70"/>
  <c r="Q126173" i="70"/>
  <c r="T126173" i="70"/>
  <c r="S170645" i="70"/>
  <c r="Q170645" i="70"/>
  <c r="T170645" i="70"/>
  <c r="R170645" i="70"/>
  <c r="R153402" i="70"/>
  <c r="S153402" i="70"/>
  <c r="T153402" i="70"/>
  <c r="Q153402" i="70"/>
  <c r="S95701" i="70"/>
  <c r="R95701" i="70"/>
  <c r="T95701" i="70"/>
  <c r="Q95701" i="70"/>
  <c r="Q156970" i="70"/>
  <c r="R156970" i="70"/>
  <c r="S156970" i="70"/>
  <c r="T156970" i="70"/>
  <c r="R208313" i="70"/>
  <c r="T208313" i="70"/>
  <c r="Q208313" i="70"/>
  <c r="S208313" i="70"/>
  <c r="S228633" i="70"/>
  <c r="Q228633" i="70"/>
  <c r="R228633" i="70"/>
  <c r="T228633" i="70"/>
  <c r="T141992" i="70"/>
  <c r="S141992" i="70"/>
  <c r="Q141992" i="70"/>
  <c r="R141992" i="70"/>
  <c r="R207498" i="70"/>
  <c r="S207498" i="70"/>
  <c r="Q207498" i="70"/>
  <c r="T207498" i="70"/>
  <c r="Q117615" i="70"/>
  <c r="R117615" i="70"/>
  <c r="S117615" i="70"/>
  <c r="T117615" i="70"/>
  <c r="Q161111" i="70"/>
  <c r="R161111" i="70"/>
  <c r="T161111" i="70"/>
  <c r="S161111" i="70"/>
  <c r="R155415" i="70"/>
  <c r="T155415" i="70"/>
  <c r="Q155415" i="70"/>
  <c r="S155415" i="70"/>
  <c r="Q110925" i="70"/>
  <c r="T110925" i="70"/>
  <c r="S110925" i="70"/>
  <c r="R110925" i="70"/>
  <c r="R127029" i="70"/>
  <c r="S127029" i="70"/>
  <c r="T127029" i="70"/>
  <c r="Q127029" i="70"/>
  <c r="R130227" i="70"/>
  <c r="S130227" i="70"/>
  <c r="Q130227" i="70"/>
  <c r="T130227" i="70"/>
  <c r="Q233071" i="70"/>
  <c r="R233071" i="70"/>
  <c r="S233071" i="70"/>
  <c r="T233071" i="70"/>
  <c r="T160019" i="70"/>
  <c r="R160019" i="70"/>
  <c r="Q160019" i="70"/>
  <c r="S160019" i="70"/>
  <c r="T182786" i="70"/>
  <c r="Q182786" i="70"/>
  <c r="R182786" i="70"/>
  <c r="S182786" i="70"/>
  <c r="T32050" i="70"/>
  <c r="R32050" i="70"/>
  <c r="Q32050" i="70"/>
  <c r="S32050" i="70"/>
  <c r="T135882" i="70"/>
  <c r="S135882" i="70"/>
  <c r="Q135882" i="70"/>
  <c r="R135882" i="70"/>
  <c r="Q180671" i="70"/>
  <c r="T180671" i="70"/>
  <c r="S180671" i="70"/>
  <c r="R180671" i="70"/>
  <c r="S133310" i="70"/>
  <c r="R133310" i="70"/>
  <c r="T133310" i="70"/>
  <c r="Q133310" i="70"/>
  <c r="S104664" i="70"/>
  <c r="R104664" i="70"/>
  <c r="Q104664" i="70"/>
  <c r="T104664" i="70"/>
  <c r="Q82569" i="70"/>
  <c r="S82569" i="70"/>
  <c r="R82569" i="70"/>
  <c r="T82569" i="70"/>
  <c r="R135733" i="70"/>
  <c r="T135733" i="70"/>
  <c r="Q135733" i="70"/>
  <c r="S135733" i="70"/>
  <c r="T71861" i="70"/>
  <c r="S71861" i="70"/>
  <c r="Q71861" i="70"/>
  <c r="R71861" i="70"/>
  <c r="R107434" i="70"/>
  <c r="Q107434" i="70"/>
  <c r="S107434" i="70"/>
  <c r="T107434" i="70"/>
  <c r="Q234230" i="70"/>
  <c r="T234230" i="70"/>
  <c r="S234230" i="70"/>
  <c r="R234230" i="70"/>
  <c r="Q50199" i="70"/>
  <c r="S50199" i="70"/>
  <c r="R50199" i="70"/>
  <c r="T50199" i="70"/>
  <c r="Q220590" i="70"/>
  <c r="T220590" i="70"/>
  <c r="R220590" i="70"/>
  <c r="S220590" i="70"/>
  <c r="R156946" i="70"/>
  <c r="S156946" i="70"/>
  <c r="Q156946" i="70"/>
  <c r="T156946" i="70"/>
  <c r="R233481" i="70"/>
  <c r="S233481" i="70"/>
  <c r="Q233481" i="70"/>
  <c r="T233481" i="70"/>
  <c r="Q217543" i="70"/>
  <c r="S217543" i="70"/>
  <c r="R217543" i="70"/>
  <c r="T217543" i="70"/>
  <c r="R141979" i="70"/>
  <c r="S141979" i="70"/>
  <c r="Q141979" i="70"/>
  <c r="T141979" i="70"/>
  <c r="Q184147" i="70"/>
  <c r="T184147" i="70"/>
  <c r="S184147" i="70"/>
  <c r="R184147" i="70"/>
  <c r="R121453" i="70"/>
  <c r="Q121453" i="70"/>
  <c r="S121453" i="70"/>
  <c r="T121453" i="70"/>
  <c r="Q128294" i="70"/>
  <c r="R128294" i="70"/>
  <c r="S128294" i="70"/>
  <c r="T128294" i="70"/>
  <c r="T179294" i="70"/>
  <c r="S179294" i="70"/>
  <c r="R179294" i="70"/>
  <c r="Q179294" i="70"/>
  <c r="S167172" i="70"/>
  <c r="R167172" i="70"/>
  <c r="T167172" i="70"/>
  <c r="Q167172" i="70"/>
  <c r="Q242766" i="70"/>
  <c r="T242766" i="70"/>
  <c r="S242766" i="70"/>
  <c r="R242766" i="70"/>
  <c r="R149957" i="70"/>
  <c r="Q149957" i="70"/>
  <c r="S149957" i="70"/>
  <c r="T149957" i="70"/>
  <c r="R116085" i="70"/>
  <c r="S116085" i="70"/>
  <c r="Q116085" i="70"/>
  <c r="T116085" i="70"/>
  <c r="R84149" i="70"/>
  <c r="Q84149" i="70"/>
  <c r="S84149" i="70"/>
  <c r="T84149" i="70"/>
  <c r="S241798" i="70"/>
  <c r="Q241798" i="70"/>
  <c r="T241798" i="70"/>
  <c r="R241798" i="70"/>
  <c r="Q136837" i="70"/>
  <c r="S136837" i="70"/>
  <c r="T136837" i="70"/>
  <c r="R136837" i="70"/>
  <c r="Q90681" i="70"/>
  <c r="T90681" i="70"/>
  <c r="R90681" i="70"/>
  <c r="S90681" i="70"/>
  <c r="R135892" i="70"/>
  <c r="T135892" i="70"/>
  <c r="Q135892" i="70"/>
  <c r="S135892" i="70"/>
  <c r="S219004" i="70"/>
  <c r="T219004" i="70"/>
  <c r="Q219004" i="70"/>
  <c r="R219004" i="70"/>
  <c r="S98623" i="70"/>
  <c r="T98623" i="70"/>
  <c r="R98623" i="70"/>
  <c r="Q98623" i="70"/>
  <c r="T198124" i="70"/>
  <c r="S198124" i="70"/>
  <c r="Q198124" i="70"/>
  <c r="R198124" i="70"/>
  <c r="Q76882" i="70"/>
  <c r="T76882" i="70"/>
  <c r="S76882" i="70"/>
  <c r="R76882" i="70"/>
  <c r="S175365" i="70"/>
  <c r="T175365" i="70"/>
  <c r="Q175365" i="70"/>
  <c r="R175365" i="70"/>
  <c r="R80926" i="70"/>
  <c r="Q80926" i="70"/>
  <c r="S80926" i="70"/>
  <c r="T80926" i="70"/>
  <c r="Q137621" i="70"/>
  <c r="T137621" i="70"/>
  <c r="S137621" i="70"/>
  <c r="R137621" i="70"/>
  <c r="T91646" i="70"/>
  <c r="S91646" i="70"/>
  <c r="Q91646" i="70"/>
  <c r="R91646" i="70"/>
  <c r="Q153113" i="70"/>
  <c r="T153113" i="70"/>
  <c r="S153113" i="70"/>
  <c r="R153113" i="70"/>
  <c r="S210135" i="70"/>
  <c r="Q210135" i="70"/>
  <c r="R210135" i="70"/>
  <c r="T210135" i="70"/>
  <c r="S125075" i="70"/>
  <c r="T125075" i="70"/>
  <c r="R125075" i="70"/>
  <c r="Q125075" i="70"/>
  <c r="Q106839" i="70"/>
  <c r="R106839" i="70"/>
  <c r="S106839" i="70"/>
  <c r="T106839" i="70"/>
  <c r="S235604" i="70"/>
  <c r="Q235604" i="70"/>
  <c r="R235604" i="70"/>
  <c r="T235604" i="70"/>
  <c r="Q115475" i="70"/>
  <c r="S115475" i="70"/>
  <c r="R115475" i="70"/>
  <c r="T115475" i="70"/>
  <c r="S109580" i="70"/>
  <c r="Q109580" i="70"/>
  <c r="T109580" i="70"/>
  <c r="R109580" i="70"/>
  <c r="Q151222" i="70"/>
  <c r="S151222" i="70"/>
  <c r="R151222" i="70"/>
  <c r="T151222" i="70"/>
  <c r="R241249" i="70"/>
  <c r="S241249" i="70"/>
  <c r="Q241249" i="70"/>
  <c r="T241249" i="70"/>
  <c r="S108651" i="70"/>
  <c r="T108651" i="70"/>
  <c r="Q108651" i="70"/>
  <c r="R108651" i="70"/>
  <c r="T200380" i="70"/>
  <c r="R200380" i="70"/>
  <c r="S200380" i="70"/>
  <c r="Q200380" i="70"/>
  <c r="T134566" i="70"/>
  <c r="Q134566" i="70"/>
  <c r="S134566" i="70"/>
  <c r="R134566" i="70"/>
  <c r="Q171849" i="70"/>
  <c r="R171849" i="70"/>
  <c r="T171849" i="70"/>
  <c r="S171849" i="70"/>
  <c r="Q179253" i="70"/>
  <c r="T179253" i="70"/>
  <c r="R179253" i="70"/>
  <c r="S179253" i="70"/>
  <c r="T237116" i="70"/>
  <c r="S237116" i="70"/>
  <c r="R237116" i="70"/>
  <c r="Q237116" i="70"/>
  <c r="T229529" i="70"/>
  <c r="Q229529" i="70"/>
  <c r="R229529" i="70"/>
  <c r="S229529" i="70"/>
  <c r="T115761" i="70"/>
  <c r="R115761" i="70"/>
  <c r="S115761" i="70"/>
  <c r="Q115761" i="70"/>
  <c r="T185964" i="70"/>
  <c r="R185964" i="70"/>
  <c r="Q185964" i="70"/>
  <c r="S185964" i="70"/>
  <c r="R97546" i="70"/>
  <c r="T97546" i="70"/>
  <c r="Q97546" i="70"/>
  <c r="S97546" i="70"/>
  <c r="S166213" i="70"/>
  <c r="T166213" i="70"/>
  <c r="R166213" i="70"/>
  <c r="Q166213" i="70"/>
  <c r="S97378" i="70"/>
  <c r="R97378" i="70"/>
  <c r="T97378" i="70"/>
  <c r="Q97378" i="70"/>
  <c r="T128267" i="70"/>
  <c r="Q128267" i="70"/>
  <c r="R128267" i="70"/>
  <c r="S128267" i="70"/>
  <c r="T172675" i="70"/>
  <c r="R172675" i="70"/>
  <c r="Q172675" i="70"/>
  <c r="S172675" i="70"/>
  <c r="R200321" i="70"/>
  <c r="Q200321" i="70"/>
  <c r="S200321" i="70"/>
  <c r="T200321" i="70"/>
  <c r="T188318" i="70"/>
  <c r="R188318" i="70"/>
  <c r="S188318" i="70"/>
  <c r="Q188318" i="70"/>
  <c r="R198872" i="70"/>
  <c r="Q198872" i="70"/>
  <c r="S198872" i="70"/>
  <c r="T198872" i="70"/>
  <c r="Q210759" i="70"/>
  <c r="S210759" i="70"/>
  <c r="T210759" i="70"/>
  <c r="R210759" i="70"/>
  <c r="Q166692" i="70"/>
  <c r="R166692" i="70"/>
  <c r="S166692" i="70"/>
  <c r="T166692" i="70"/>
  <c r="R153271" i="70"/>
  <c r="S153271" i="70"/>
  <c r="T153271" i="70"/>
  <c r="Q153271" i="70"/>
  <c r="Q154888" i="70"/>
  <c r="T154888" i="70"/>
  <c r="S154888" i="70"/>
  <c r="R154888" i="70"/>
  <c r="T149078" i="70"/>
  <c r="Q149078" i="70"/>
  <c r="R149078" i="70"/>
  <c r="S149078" i="70"/>
  <c r="R150057" i="70"/>
  <c r="S150057" i="70"/>
  <c r="T150057" i="70"/>
  <c r="Q150057" i="70"/>
  <c r="S171462" i="70"/>
  <c r="Q171462" i="70"/>
  <c r="R171462" i="70"/>
  <c r="T171462" i="70"/>
  <c r="Q209723" i="70"/>
  <c r="T209723" i="70"/>
  <c r="S209723" i="70"/>
  <c r="R209723" i="70"/>
  <c r="T196287" i="70"/>
  <c r="R196287" i="70"/>
  <c r="S196287" i="70"/>
  <c r="Q196287" i="70"/>
  <c r="R109940" i="70"/>
  <c r="S109940" i="70"/>
  <c r="Q109940" i="70"/>
  <c r="T109940" i="70"/>
  <c r="T214365" i="70"/>
  <c r="R214365" i="70"/>
  <c r="Q214365" i="70"/>
  <c r="S214365" i="70"/>
  <c r="R57881" i="70"/>
  <c r="Q57881" i="70"/>
  <c r="S57881" i="70"/>
  <c r="T57881" i="70"/>
  <c r="T180030" i="70"/>
  <c r="Q180030" i="70"/>
  <c r="R180030" i="70"/>
  <c r="S180030" i="70"/>
  <c r="S111002" i="70"/>
  <c r="R111002" i="70"/>
  <c r="T111002" i="70"/>
  <c r="Q111002" i="70"/>
  <c r="R105323" i="70"/>
  <c r="S105323" i="70"/>
  <c r="T105323" i="70"/>
  <c r="Q105323" i="70"/>
  <c r="S238682" i="70"/>
  <c r="T238682" i="70"/>
  <c r="R238682" i="70"/>
  <c r="Q238682" i="70"/>
  <c r="S105377" i="70"/>
  <c r="R105377" i="70"/>
  <c r="Q105377" i="70"/>
  <c r="T105377" i="70"/>
  <c r="S193833" i="70"/>
  <c r="Q193833" i="70"/>
  <c r="R193833" i="70"/>
  <c r="T193833" i="70"/>
  <c r="T85948" i="70"/>
  <c r="Q85948" i="70"/>
  <c r="S85948" i="70"/>
  <c r="R85948" i="70"/>
  <c r="T186871" i="70"/>
  <c r="S186871" i="70"/>
  <c r="R186871" i="70"/>
  <c r="Q186871" i="70"/>
  <c r="T227456" i="70"/>
  <c r="R227456" i="70"/>
  <c r="S227456" i="70"/>
  <c r="Q227456" i="70"/>
  <c r="T167623" i="70"/>
  <c r="R167623" i="70"/>
  <c r="Q167623" i="70"/>
  <c r="S167623" i="70"/>
  <c r="T118798" i="70"/>
  <c r="Q118798" i="70"/>
  <c r="R118798" i="70"/>
  <c r="S118798" i="70"/>
  <c r="S140175" i="70"/>
  <c r="Q140175" i="70"/>
  <c r="T140175" i="70"/>
  <c r="R140175" i="70"/>
  <c r="T194248" i="70"/>
  <c r="S194248" i="70"/>
  <c r="R194248" i="70"/>
  <c r="Q194248" i="70"/>
  <c r="Q149053" i="70"/>
  <c r="T149053" i="70"/>
  <c r="R149053" i="70"/>
  <c r="S149053" i="70"/>
  <c r="R42124" i="70"/>
  <c r="Q42124" i="70"/>
  <c r="T42124" i="70"/>
  <c r="S42124" i="70"/>
  <c r="T221711" i="70"/>
  <c r="S221711" i="70"/>
  <c r="Q221711" i="70"/>
  <c r="R221711" i="70"/>
  <c r="T119021" i="70"/>
  <c r="Q119021" i="70"/>
  <c r="R119021" i="70"/>
  <c r="S119021" i="70"/>
  <c r="R116057" i="70"/>
  <c r="T116057" i="70"/>
  <c r="Q116057" i="70"/>
  <c r="S116057" i="70"/>
  <c r="Q54054" i="70"/>
  <c r="R54054" i="70"/>
  <c r="S54054" i="70"/>
  <c r="T54054" i="70"/>
  <c r="Q178414" i="70"/>
  <c r="S178414" i="70"/>
  <c r="R178414" i="70"/>
  <c r="T178414" i="70"/>
  <c r="T151541" i="70"/>
  <c r="S151541" i="70"/>
  <c r="Q151541" i="70"/>
  <c r="R151541" i="70"/>
  <c r="Q72930" i="70"/>
  <c r="R72930" i="70"/>
  <c r="T72930" i="70"/>
  <c r="S72930" i="70"/>
  <c r="T241453" i="70"/>
  <c r="R241453" i="70"/>
  <c r="S241453" i="70"/>
  <c r="Q241453" i="70"/>
  <c r="S236483" i="70"/>
  <c r="T236483" i="70"/>
  <c r="Q236483" i="70"/>
  <c r="R236483" i="70"/>
  <c r="Q128599" i="70"/>
  <c r="S128599" i="70"/>
  <c r="T128599" i="70"/>
  <c r="R128599" i="70"/>
  <c r="R87649" i="70"/>
  <c r="T87649" i="70"/>
  <c r="S87649" i="70"/>
  <c r="Q87649" i="70"/>
  <c r="R166275" i="70"/>
  <c r="T166275" i="70"/>
  <c r="S166275" i="70"/>
  <c r="Q166275" i="70"/>
  <c r="T143190" i="70"/>
  <c r="R143190" i="70"/>
  <c r="Q143190" i="70"/>
  <c r="S143190" i="70"/>
  <c r="Q140310" i="70"/>
  <c r="R140310" i="70"/>
  <c r="S140310" i="70"/>
  <c r="T140310" i="70"/>
  <c r="R163501" i="70"/>
  <c r="Q163501" i="70"/>
  <c r="T163501" i="70"/>
  <c r="S163501" i="70"/>
  <c r="T192886" i="70"/>
  <c r="Q192886" i="70"/>
  <c r="S192886" i="70"/>
  <c r="R192886" i="70"/>
  <c r="S206522" i="70"/>
  <c r="T206522" i="70"/>
  <c r="R206522" i="70"/>
  <c r="Q206522" i="70"/>
  <c r="T95539" i="70"/>
  <c r="S95539" i="70"/>
  <c r="R95539" i="70"/>
  <c r="Q95539" i="70"/>
  <c r="Q227421" i="70"/>
  <c r="S227421" i="70"/>
  <c r="R227421" i="70"/>
  <c r="T227421" i="70"/>
  <c r="R127171" i="70"/>
  <c r="Q127171" i="70"/>
  <c r="S127171" i="70"/>
  <c r="T127171" i="70"/>
  <c r="R197495" i="70"/>
  <c r="T197495" i="70"/>
  <c r="Q197495" i="70"/>
  <c r="S197495" i="70"/>
  <c r="S99916" i="70"/>
  <c r="Q99916" i="70"/>
  <c r="T99916" i="70"/>
  <c r="R99916" i="70"/>
  <c r="Q107329" i="70"/>
  <c r="R107329" i="70"/>
  <c r="T107329" i="70"/>
  <c r="S107329" i="70"/>
  <c r="T226958" i="70"/>
  <c r="R226958" i="70"/>
  <c r="Q226958" i="70"/>
  <c r="S226958" i="70"/>
  <c r="T86761" i="70"/>
  <c r="R86761" i="70"/>
  <c r="Q86761" i="70"/>
  <c r="S86761" i="70"/>
  <c r="R152024" i="70"/>
  <c r="Q152024" i="70"/>
  <c r="S152024" i="70"/>
  <c r="T152024" i="70"/>
  <c r="R198389" i="70"/>
  <c r="Q198389" i="70"/>
  <c r="S198389" i="70"/>
  <c r="T198389" i="70"/>
  <c r="S138114" i="70"/>
  <c r="Q138114" i="70"/>
  <c r="R138114" i="70"/>
  <c r="T138114" i="70"/>
  <c r="R231779" i="70"/>
  <c r="S231779" i="70"/>
  <c r="Q231779" i="70"/>
  <c r="T231779" i="70"/>
  <c r="T157120" i="70"/>
  <c r="S157120" i="70"/>
  <c r="Q157120" i="70"/>
  <c r="R157120" i="70"/>
  <c r="T122245" i="70"/>
  <c r="R122245" i="70"/>
  <c r="Q122245" i="70"/>
  <c r="S122245" i="70"/>
  <c r="Q192021" i="70"/>
  <c r="T192021" i="70"/>
  <c r="R192021" i="70"/>
  <c r="S192021" i="70"/>
  <c r="T232287" i="70"/>
  <c r="S232287" i="70"/>
  <c r="R232287" i="70"/>
  <c r="Q232287" i="70"/>
  <c r="Q156995" i="70"/>
  <c r="T156995" i="70"/>
  <c r="S156995" i="70"/>
  <c r="R156995" i="70"/>
  <c r="R173710" i="70"/>
  <c r="T173710" i="70"/>
  <c r="S173710" i="70"/>
  <c r="Q173710" i="70"/>
  <c r="R165093" i="70"/>
  <c r="T165093" i="70"/>
  <c r="Q165093" i="70"/>
  <c r="S165093" i="70"/>
  <c r="Q234906" i="70"/>
  <c r="T234906" i="70"/>
  <c r="S234906" i="70"/>
  <c r="R234906" i="70"/>
  <c r="R87356" i="70"/>
  <c r="Q87356" i="70"/>
  <c r="S87356" i="70"/>
  <c r="T87356" i="70"/>
  <c r="T138635" i="70"/>
  <c r="R138635" i="70"/>
  <c r="Q138635" i="70"/>
  <c r="S138635" i="70"/>
  <c r="R157889" i="70"/>
  <c r="Q157889" i="70"/>
  <c r="S157889" i="70"/>
  <c r="T157889" i="70"/>
  <c r="R56213" i="70"/>
  <c r="S56213" i="70"/>
  <c r="Q56213" i="70"/>
  <c r="T56213" i="70"/>
  <c r="R202734" i="70"/>
  <c r="Q202734" i="70"/>
  <c r="T202734" i="70"/>
  <c r="S202734" i="70"/>
  <c r="S126900" i="70"/>
  <c r="Q126900" i="70"/>
  <c r="T126900" i="70"/>
  <c r="R126900" i="70"/>
  <c r="T101194" i="70"/>
  <c r="S101194" i="70"/>
  <c r="R101194" i="70"/>
  <c r="Q101194" i="70"/>
  <c r="T232700" i="70"/>
  <c r="S232700" i="70"/>
  <c r="Q232700" i="70"/>
  <c r="R232700" i="70"/>
  <c r="S113704" i="70"/>
  <c r="T113704" i="70"/>
  <c r="R113704" i="70"/>
  <c r="Q113704" i="70"/>
  <c r="T121330" i="70"/>
  <c r="R121330" i="70"/>
  <c r="S121330" i="70"/>
  <c r="Q121330" i="70"/>
  <c r="S167425" i="70"/>
  <c r="Q167425" i="70"/>
  <c r="T167425" i="70"/>
  <c r="R167425" i="70"/>
  <c r="R188296" i="70"/>
  <c r="T188296" i="70"/>
  <c r="Q188296" i="70"/>
  <c r="S188296" i="70"/>
  <c r="Q147638" i="70"/>
  <c r="S147638" i="70"/>
  <c r="R147638" i="70"/>
  <c r="T147638" i="70"/>
  <c r="R194764" i="70"/>
  <c r="T194764" i="70"/>
  <c r="S194764" i="70"/>
  <c r="Q194764" i="70"/>
  <c r="Q153696" i="70"/>
  <c r="S153696" i="70"/>
  <c r="R153696" i="70"/>
  <c r="T153696" i="70"/>
  <c r="T209893" i="70"/>
  <c r="S209893" i="70"/>
  <c r="Q209893" i="70"/>
  <c r="R209893" i="70"/>
  <c r="R169729" i="70"/>
  <c r="Q169729" i="70"/>
  <c r="T169729" i="70"/>
  <c r="S169729" i="70"/>
  <c r="R125525" i="70"/>
  <c r="Q125525" i="70"/>
  <c r="T125525" i="70"/>
  <c r="S125525" i="70"/>
  <c r="S225352" i="70"/>
  <c r="Q225352" i="70"/>
  <c r="R225352" i="70"/>
  <c r="T225352" i="70"/>
  <c r="R164698" i="70"/>
  <c r="S164698" i="70"/>
  <c r="T164698" i="70"/>
  <c r="Q164698" i="70"/>
  <c r="S151589" i="70"/>
  <c r="T151589" i="70"/>
  <c r="R151589" i="70"/>
  <c r="Q151589" i="70"/>
  <c r="R83235" i="70"/>
  <c r="T83235" i="70"/>
  <c r="S83235" i="70"/>
  <c r="Q83235" i="70"/>
  <c r="Q215911" i="70"/>
  <c r="R215911" i="70"/>
  <c r="S215911" i="70"/>
  <c r="T215911" i="70"/>
  <c r="T97882" i="70"/>
  <c r="S97882" i="70"/>
  <c r="Q97882" i="70"/>
  <c r="R97882" i="70"/>
  <c r="S224043" i="70"/>
  <c r="Q224043" i="70"/>
  <c r="T224043" i="70"/>
  <c r="R224043" i="70"/>
  <c r="R101463" i="70"/>
  <c r="S101463" i="70"/>
  <c r="Q101463" i="70"/>
  <c r="T101463" i="70"/>
  <c r="Q83273" i="70"/>
  <c r="S83273" i="70"/>
  <c r="R83273" i="70"/>
  <c r="T83273" i="70"/>
  <c r="S133439" i="70"/>
  <c r="R133439" i="70"/>
  <c r="Q133439" i="70"/>
  <c r="T133439" i="70"/>
  <c r="Q53902" i="70"/>
  <c r="T53902" i="70"/>
  <c r="S53902" i="70"/>
  <c r="R53902" i="70"/>
  <c r="T153552" i="70"/>
  <c r="R153552" i="70"/>
  <c r="S153552" i="70"/>
  <c r="Q153552" i="70"/>
  <c r="T100508" i="70"/>
  <c r="Q100508" i="70"/>
  <c r="R100508" i="70"/>
  <c r="S100508" i="70"/>
  <c r="R127358" i="70"/>
  <c r="Q127358" i="70"/>
  <c r="T127358" i="70"/>
  <c r="S127358" i="70"/>
  <c r="S127825" i="70"/>
  <c r="R127825" i="70"/>
  <c r="T127825" i="70"/>
  <c r="Q127825" i="70"/>
  <c r="T150606" i="70"/>
  <c r="R150606" i="70"/>
  <c r="S150606" i="70"/>
  <c r="Q150606" i="70"/>
  <c r="T95816" i="70"/>
  <c r="R95816" i="70"/>
  <c r="S95816" i="70"/>
  <c r="Q95816" i="70"/>
  <c r="T196705" i="70"/>
  <c r="S196705" i="70"/>
  <c r="R196705" i="70"/>
  <c r="Q196705" i="70"/>
  <c r="R143710" i="70"/>
  <c r="Q143710" i="70"/>
  <c r="T143710" i="70"/>
  <c r="S143710" i="70"/>
  <c r="T133832" i="70"/>
  <c r="R133832" i="70"/>
  <c r="Q133832" i="70"/>
  <c r="S133832" i="70"/>
  <c r="T197592" i="70"/>
  <c r="S197592" i="70"/>
  <c r="R197592" i="70"/>
  <c r="Q197592" i="70"/>
  <c r="T110700" i="70"/>
  <c r="Q110700" i="70"/>
  <c r="S110700" i="70"/>
  <c r="R110700" i="70"/>
  <c r="Q117957" i="70"/>
  <c r="R117957" i="70"/>
  <c r="T117957" i="70"/>
  <c r="S117957" i="70"/>
  <c r="R25797" i="70"/>
  <c r="T25797" i="70"/>
  <c r="Q25797" i="70"/>
  <c r="S25797" i="70"/>
  <c r="S131910" i="70"/>
  <c r="T131910" i="70"/>
  <c r="R131910" i="70"/>
  <c r="Q131910" i="70"/>
  <c r="T155991" i="70"/>
  <c r="R155991" i="70"/>
  <c r="Q155991" i="70"/>
  <c r="S155991" i="70"/>
  <c r="T238465" i="70"/>
  <c r="S238465" i="70"/>
  <c r="Q238465" i="70"/>
  <c r="R238465" i="70"/>
  <c r="Q214090" i="70"/>
  <c r="T214090" i="70"/>
  <c r="R214090" i="70"/>
  <c r="S214090" i="70"/>
  <c r="T235779" i="70"/>
  <c r="S235779" i="70"/>
  <c r="Q235779" i="70"/>
  <c r="R235779" i="70"/>
  <c r="Q116639" i="70"/>
  <c r="S116639" i="70"/>
  <c r="R116639" i="70"/>
  <c r="T116639" i="70"/>
  <c r="S119843" i="70"/>
  <c r="R119843" i="70"/>
  <c r="T119843" i="70"/>
  <c r="Q119843" i="70"/>
  <c r="T84741" i="70"/>
  <c r="S84741" i="70"/>
  <c r="R84741" i="70"/>
  <c r="Q84741" i="70"/>
  <c r="Q149167" i="70"/>
  <c r="T149167" i="70"/>
  <c r="S149167" i="70"/>
  <c r="R149167" i="70"/>
  <c r="T57697" i="70"/>
  <c r="R57697" i="70"/>
  <c r="S57697" i="70"/>
  <c r="Q57697" i="70"/>
  <c r="R206622" i="70"/>
  <c r="S206622" i="70"/>
  <c r="T206622" i="70"/>
  <c r="Q206622" i="70"/>
  <c r="T94869" i="70"/>
  <c r="S94869" i="70"/>
  <c r="Q94869" i="70"/>
  <c r="R94869" i="70"/>
  <c r="R197636" i="70"/>
  <c r="T197636" i="70"/>
  <c r="Q197636" i="70"/>
  <c r="S197636" i="70"/>
  <c r="T144213" i="70"/>
  <c r="S144213" i="70"/>
  <c r="R144213" i="70"/>
  <c r="Q144213" i="70"/>
  <c r="T53282" i="70"/>
  <c r="R53282" i="70"/>
  <c r="Q53282" i="70"/>
  <c r="S53282" i="70"/>
  <c r="R96969" i="70"/>
  <c r="Q96969" i="70"/>
  <c r="S96969" i="70"/>
  <c r="T96969" i="70"/>
  <c r="Q227550" i="70"/>
  <c r="S227550" i="70"/>
  <c r="R227550" i="70"/>
  <c r="T227550" i="70"/>
  <c r="T113682" i="70"/>
  <c r="Q113682" i="70"/>
  <c r="S113682" i="70"/>
  <c r="R113682" i="70"/>
  <c r="S216462" i="70"/>
  <c r="R216462" i="70"/>
  <c r="T216462" i="70"/>
  <c r="Q216462" i="70"/>
  <c r="Q59976" i="70"/>
  <c r="T59976" i="70"/>
  <c r="R59976" i="70"/>
  <c r="S59976" i="70"/>
  <c r="S188201" i="70"/>
  <c r="Q188201" i="70"/>
  <c r="R188201" i="70"/>
  <c r="T188201" i="70"/>
  <c r="T19102" i="70"/>
  <c r="R19102" i="70"/>
  <c r="S19102" i="70"/>
  <c r="Q19102" i="70"/>
  <c r="R242404" i="70"/>
  <c r="Q242404" i="70"/>
  <c r="S242404" i="70"/>
  <c r="T242404" i="70"/>
  <c r="T176246" i="70"/>
  <c r="R176246" i="70"/>
  <c r="S176246" i="70"/>
  <c r="Q176246" i="70"/>
  <c r="Q217871" i="70"/>
  <c r="R217871" i="70"/>
  <c r="T217871" i="70"/>
  <c r="S217871" i="70"/>
  <c r="R201844" i="70"/>
  <c r="T201844" i="70"/>
  <c r="S201844" i="70"/>
  <c r="Q201844" i="70"/>
  <c r="Q204687" i="70"/>
  <c r="T204687" i="70"/>
  <c r="S204687" i="70"/>
  <c r="R204687" i="70"/>
  <c r="S164530" i="70"/>
  <c r="T164530" i="70"/>
  <c r="R164530" i="70"/>
  <c r="Q164530" i="70"/>
  <c r="R196673" i="70"/>
  <c r="Q196673" i="70"/>
  <c r="T196673" i="70"/>
  <c r="S196673" i="70"/>
  <c r="T225756" i="70"/>
  <c r="Q225756" i="70"/>
  <c r="S225756" i="70"/>
  <c r="R225756" i="70"/>
  <c r="T15879" i="70"/>
  <c r="S15879" i="70"/>
  <c r="Q15879" i="70"/>
  <c r="R15879" i="70"/>
  <c r="S174725" i="70"/>
  <c r="Q174725" i="70"/>
  <c r="T174725" i="70"/>
  <c r="R174725" i="70"/>
  <c r="T170863" i="70"/>
  <c r="S170863" i="70"/>
  <c r="R170863" i="70"/>
  <c r="Q170863" i="70"/>
  <c r="S73205" i="70"/>
  <c r="Q73205" i="70"/>
  <c r="R73205" i="70"/>
  <c r="T73205" i="70"/>
  <c r="R134405" i="70"/>
  <c r="Q134405" i="70"/>
  <c r="T134405" i="70"/>
  <c r="S134405" i="70"/>
  <c r="R136317" i="70"/>
  <c r="Q136317" i="70"/>
  <c r="S136317" i="70"/>
  <c r="T136317" i="70"/>
  <c r="S172191" i="70"/>
  <c r="R172191" i="70"/>
  <c r="Q172191" i="70"/>
  <c r="T172191" i="70"/>
  <c r="R34998" i="70"/>
  <c r="S34998" i="70"/>
  <c r="T34998" i="70"/>
  <c r="Q34998" i="70"/>
  <c r="S211382" i="70"/>
  <c r="T211382" i="70"/>
  <c r="Q211382" i="70"/>
  <c r="R211382" i="70"/>
  <c r="S198591" i="70"/>
  <c r="T198591" i="70"/>
  <c r="Q198591" i="70"/>
  <c r="R198591" i="70"/>
  <c r="Q187194" i="70"/>
  <c r="T187194" i="70"/>
  <c r="S187194" i="70"/>
  <c r="R187194" i="70"/>
  <c r="R143333" i="70"/>
  <c r="Q143333" i="70"/>
  <c r="T143333" i="70"/>
  <c r="S143333" i="70"/>
  <c r="T227481" i="70"/>
  <c r="R227481" i="70"/>
  <c r="Q227481" i="70"/>
  <c r="S227481" i="70"/>
  <c r="S174250" i="70"/>
  <c r="R174250" i="70"/>
  <c r="T174250" i="70"/>
  <c r="Q174250" i="70"/>
  <c r="R222556" i="70"/>
  <c r="Q222556" i="70"/>
  <c r="T222556" i="70"/>
  <c r="S222556" i="70"/>
  <c r="S93684" i="70"/>
  <c r="R93684" i="70"/>
  <c r="Q93684" i="70"/>
  <c r="T93684" i="70"/>
  <c r="Q180153" i="70"/>
  <c r="S180153" i="70"/>
  <c r="R180153" i="70"/>
  <c r="T180153" i="70"/>
  <c r="Q116593" i="70"/>
  <c r="T116593" i="70"/>
  <c r="S116593" i="70"/>
  <c r="R116593" i="70"/>
  <c r="S140051" i="70"/>
  <c r="Q140051" i="70"/>
  <c r="T140051" i="70"/>
  <c r="R140051" i="70"/>
  <c r="Q60067" i="70"/>
  <c r="R60067" i="70"/>
  <c r="S60067" i="70"/>
  <c r="T60067" i="70"/>
  <c r="S150024" i="70"/>
  <c r="R150024" i="70"/>
  <c r="Q150024" i="70"/>
  <c r="T150024" i="70"/>
  <c r="Q107218" i="70"/>
  <c r="R107218" i="70"/>
  <c r="T107218" i="70"/>
  <c r="S107218" i="70"/>
  <c r="Q142100" i="70"/>
  <c r="R142100" i="70"/>
  <c r="T142100" i="70"/>
  <c r="S142100" i="70"/>
  <c r="R106492" i="70"/>
  <c r="S106492" i="70"/>
  <c r="Q106492" i="70"/>
  <c r="T106492" i="70"/>
  <c r="S43341" i="70"/>
  <c r="T43341" i="70"/>
  <c r="R43341" i="70"/>
  <c r="Q43341" i="70"/>
  <c r="S185583" i="70"/>
  <c r="T185583" i="70"/>
  <c r="Q185583" i="70"/>
  <c r="R185583" i="70"/>
  <c r="Q56215" i="70"/>
  <c r="R56215" i="70"/>
  <c r="S56215" i="70"/>
  <c r="T56215" i="70"/>
  <c r="T126870" i="70"/>
  <c r="S126870" i="70"/>
  <c r="Q126870" i="70"/>
  <c r="R126870" i="70"/>
  <c r="T131016" i="70"/>
  <c r="R131016" i="70"/>
  <c r="Q131016" i="70"/>
  <c r="S131016" i="70"/>
  <c r="R101851" i="70"/>
  <c r="S101851" i="70"/>
  <c r="T101851" i="70"/>
  <c r="Q101851" i="70"/>
  <c r="R79084" i="70"/>
  <c r="S79084" i="70"/>
  <c r="T79084" i="70"/>
  <c r="Q79084" i="70"/>
  <c r="T150100" i="70"/>
  <c r="R150100" i="70"/>
  <c r="S150100" i="70"/>
  <c r="Q150100" i="70"/>
  <c r="Q126137" i="70"/>
  <c r="S126137" i="70"/>
  <c r="T126137" i="70"/>
  <c r="R126137" i="70"/>
  <c r="R127529" i="70"/>
  <c r="S127529" i="70"/>
  <c r="T127529" i="70"/>
  <c r="Q127529" i="70"/>
  <c r="T120974" i="70"/>
  <c r="Q120974" i="70"/>
  <c r="R120974" i="70"/>
  <c r="S120974" i="70"/>
  <c r="Q204503" i="70"/>
  <c r="S204503" i="70"/>
  <c r="T204503" i="70"/>
  <c r="R204503" i="70"/>
  <c r="T110417" i="70"/>
  <c r="R110417" i="70"/>
  <c r="Q110417" i="70"/>
  <c r="S110417" i="70"/>
  <c r="T201475" i="70"/>
  <c r="Q201475" i="70"/>
  <c r="R201475" i="70"/>
  <c r="S201475" i="70"/>
  <c r="R109519" i="70"/>
  <c r="T109519" i="70"/>
  <c r="Q109519" i="70"/>
  <c r="S109519" i="70"/>
  <c r="R167383" i="70"/>
  <c r="T167383" i="70"/>
  <c r="Q167383" i="70"/>
  <c r="S167383" i="70"/>
  <c r="R78730" i="70"/>
  <c r="S78730" i="70"/>
  <c r="Q78730" i="70"/>
  <c r="T78730" i="70"/>
  <c r="R180633" i="70"/>
  <c r="Q180633" i="70"/>
  <c r="T180633" i="70"/>
  <c r="S180633" i="70"/>
  <c r="T186525" i="70"/>
  <c r="S186525" i="70"/>
  <c r="Q186525" i="70"/>
  <c r="R186525" i="70"/>
  <c r="Q180412" i="70"/>
  <c r="S180412" i="70"/>
  <c r="R180412" i="70"/>
  <c r="T180412" i="70"/>
  <c r="S118440" i="70"/>
  <c r="T118440" i="70"/>
  <c r="R118440" i="70"/>
  <c r="Q118440" i="70"/>
  <c r="Q156714" i="70"/>
  <c r="T156714" i="70"/>
  <c r="R156714" i="70"/>
  <c r="S156714" i="70"/>
  <c r="Q206567" i="70"/>
  <c r="R206567" i="70"/>
  <c r="S206567" i="70"/>
  <c r="T206567" i="70"/>
  <c r="S82912" i="70"/>
  <c r="T82912" i="70"/>
  <c r="Q82912" i="70"/>
  <c r="R82912" i="70"/>
  <c r="S201539" i="70"/>
  <c r="T201539" i="70"/>
  <c r="Q201539" i="70"/>
  <c r="R201539" i="70"/>
  <c r="Q100609" i="70"/>
  <c r="R100609" i="70"/>
  <c r="T100609" i="70"/>
  <c r="S100609" i="70"/>
  <c r="S148092" i="70"/>
  <c r="Q148092" i="70"/>
  <c r="R148092" i="70"/>
  <c r="T148092" i="70"/>
  <c r="Q115518" i="70"/>
  <c r="T115518" i="70"/>
  <c r="S115518" i="70"/>
  <c r="R115518" i="70"/>
  <c r="S121897" i="70"/>
  <c r="Q121897" i="70"/>
  <c r="T121897" i="70"/>
  <c r="R121897" i="70"/>
  <c r="T91850" i="70"/>
  <c r="Q91850" i="70"/>
  <c r="S91850" i="70"/>
  <c r="R91850" i="70"/>
  <c r="T84112" i="70"/>
  <c r="Q84112" i="70"/>
  <c r="S84112" i="70"/>
  <c r="R84112" i="70"/>
  <c r="Q220859" i="70"/>
  <c r="T220859" i="70"/>
  <c r="S220859" i="70"/>
  <c r="R220859" i="70"/>
  <c r="Q166073" i="70"/>
  <c r="S166073" i="70"/>
  <c r="R166073" i="70"/>
  <c r="T166073" i="70"/>
  <c r="S80165" i="70"/>
  <c r="T80165" i="70"/>
  <c r="R80165" i="70"/>
  <c r="Q80165" i="70"/>
  <c r="S135464" i="70"/>
  <c r="Q135464" i="70"/>
  <c r="T135464" i="70"/>
  <c r="R135464" i="70"/>
  <c r="Q194656" i="70"/>
  <c r="S194656" i="70"/>
  <c r="R194656" i="70"/>
  <c r="T194656" i="70"/>
  <c r="S156058" i="70"/>
  <c r="Q156058" i="70"/>
  <c r="R156058" i="70"/>
  <c r="T156058" i="70"/>
  <c r="T170202" i="70"/>
  <c r="Q170202" i="70"/>
  <c r="S170202" i="70"/>
  <c r="R170202" i="70"/>
  <c r="R106132" i="70"/>
  <c r="T106132" i="70"/>
  <c r="Q106132" i="70"/>
  <c r="S106132" i="70"/>
  <c r="S228634" i="70"/>
  <c r="T228634" i="70"/>
  <c r="Q228634" i="70"/>
  <c r="R228634" i="70"/>
  <c r="Q79539" i="70"/>
  <c r="R79539" i="70"/>
  <c r="S79539" i="70"/>
  <c r="T79539" i="70"/>
  <c r="S72287" i="70"/>
  <c r="T72287" i="70"/>
  <c r="Q72287" i="70"/>
  <c r="R72287" i="70"/>
  <c r="S108583" i="70"/>
  <c r="Q108583" i="70"/>
  <c r="R108583" i="70"/>
  <c r="T108583" i="70"/>
  <c r="R155288" i="70"/>
  <c r="T155288" i="70"/>
  <c r="Q155288" i="70"/>
  <c r="S155288" i="70"/>
  <c r="R117704" i="70"/>
  <c r="S117704" i="70"/>
  <c r="T117704" i="70"/>
  <c r="Q117704" i="70"/>
  <c r="T209104" i="70"/>
  <c r="S209104" i="70"/>
  <c r="Q209104" i="70"/>
  <c r="R209104" i="70"/>
  <c r="Q108224" i="70"/>
  <c r="S108224" i="70"/>
  <c r="R108224" i="70"/>
  <c r="T108224" i="70"/>
  <c r="Q69409" i="70"/>
  <c r="S69409" i="70"/>
  <c r="R69409" i="70"/>
  <c r="T69409" i="70"/>
  <c r="S190525" i="70"/>
  <c r="R190525" i="70"/>
  <c r="T190525" i="70"/>
  <c r="Q190525" i="70"/>
  <c r="R226548" i="70"/>
  <c r="S226548" i="70"/>
  <c r="T226548" i="70"/>
  <c r="Q226548" i="70"/>
  <c r="Q232000" i="70"/>
  <c r="R232000" i="70"/>
  <c r="T232000" i="70"/>
  <c r="S232000" i="70"/>
  <c r="Q239044" i="70"/>
  <c r="R239044" i="70"/>
  <c r="S239044" i="70"/>
  <c r="T239044" i="70"/>
  <c r="R21225" i="70"/>
  <c r="Q21225" i="70"/>
  <c r="T21225" i="70"/>
  <c r="S21225" i="70"/>
  <c r="S56801" i="70"/>
  <c r="T56801" i="70"/>
  <c r="Q56801" i="70"/>
  <c r="R56801" i="70"/>
  <c r="R153944" i="70"/>
  <c r="Q153944" i="70"/>
  <c r="S153944" i="70"/>
  <c r="T153944" i="70"/>
  <c r="S159438" i="70"/>
  <c r="T159438" i="70"/>
  <c r="Q159438" i="70"/>
  <c r="R159438" i="70"/>
  <c r="R39704" i="70"/>
  <c r="T39704" i="70"/>
  <c r="Q39704" i="70"/>
  <c r="S39704" i="70"/>
  <c r="Q230681" i="70"/>
  <c r="S230681" i="70"/>
  <c r="R230681" i="70"/>
  <c r="T230681" i="70"/>
  <c r="R225055" i="70"/>
  <c r="Q225055" i="70"/>
  <c r="T225055" i="70"/>
  <c r="S225055" i="70"/>
  <c r="Q233031" i="70"/>
  <c r="T233031" i="70"/>
  <c r="R233031" i="70"/>
  <c r="S233031" i="70"/>
  <c r="R112767" i="70"/>
  <c r="S112767" i="70"/>
  <c r="T112767" i="70"/>
  <c r="Q112767" i="70"/>
  <c r="Q172306" i="70"/>
  <c r="R172306" i="70"/>
  <c r="S172306" i="70"/>
  <c r="T172306" i="70"/>
  <c r="Q216942" i="70"/>
  <c r="S216942" i="70"/>
  <c r="R216942" i="70"/>
  <c r="T216942" i="70"/>
  <c r="T87269" i="70"/>
  <c r="R87269" i="70"/>
  <c r="Q87269" i="70"/>
  <c r="S87269" i="70"/>
  <c r="Q195386" i="70"/>
  <c r="T195386" i="70"/>
  <c r="R195386" i="70"/>
  <c r="S195386" i="70"/>
  <c r="T101863" i="70"/>
  <c r="Q101863" i="70"/>
  <c r="R101863" i="70"/>
  <c r="S101863" i="70"/>
  <c r="R82668" i="70"/>
  <c r="T82668" i="70"/>
  <c r="Q82668" i="70"/>
  <c r="S82668" i="70"/>
  <c r="Q154983" i="70"/>
  <c r="R154983" i="70"/>
  <c r="S154983" i="70"/>
  <c r="T154983" i="70"/>
  <c r="T199146" i="70"/>
  <c r="S199146" i="70"/>
  <c r="R199146" i="70"/>
  <c r="Q199146" i="70"/>
  <c r="T115817" i="70"/>
  <c r="S115817" i="70"/>
  <c r="Q115817" i="70"/>
  <c r="R115817" i="70"/>
  <c r="T145211" i="70"/>
  <c r="R145211" i="70"/>
  <c r="Q145211" i="70"/>
  <c r="S145211" i="70"/>
  <c r="Q206821" i="70"/>
  <c r="T206821" i="70"/>
  <c r="R206821" i="70"/>
  <c r="S206821" i="70"/>
  <c r="R136588" i="70"/>
  <c r="T136588" i="70"/>
  <c r="Q136588" i="70"/>
  <c r="S136588" i="70"/>
  <c r="S239300" i="70"/>
  <c r="Q239300" i="70"/>
  <c r="T239300" i="70"/>
  <c r="R239300" i="70"/>
  <c r="R153654" i="70"/>
  <c r="T153654" i="70"/>
  <c r="S153654" i="70"/>
  <c r="Q153654" i="70"/>
  <c r="T165548" i="70"/>
  <c r="Q165548" i="70"/>
  <c r="R165548" i="70"/>
  <c r="S165548" i="70"/>
  <c r="R139972" i="70"/>
  <c r="S139972" i="70"/>
  <c r="T139972" i="70"/>
  <c r="Q139972" i="70"/>
  <c r="T128035" i="70"/>
  <c r="Q128035" i="70"/>
  <c r="R128035" i="70"/>
  <c r="S128035" i="70"/>
  <c r="Q237146" i="70"/>
  <c r="T237146" i="70"/>
  <c r="S237146" i="70"/>
  <c r="R237146" i="70"/>
  <c r="S118522" i="70"/>
  <c r="Q118522" i="70"/>
  <c r="T118522" i="70"/>
  <c r="R118522" i="70"/>
  <c r="S180078" i="70"/>
  <c r="T180078" i="70"/>
  <c r="Q180078" i="70"/>
  <c r="R180078" i="70"/>
  <c r="T156288" i="70"/>
  <c r="R156288" i="70"/>
  <c r="Q156288" i="70"/>
  <c r="S156288" i="70"/>
  <c r="Q70477" i="70"/>
  <c r="R70477" i="70"/>
  <c r="T70477" i="70"/>
  <c r="S70477" i="70"/>
  <c r="Q121548" i="70"/>
  <c r="R121548" i="70"/>
  <c r="S121548" i="70"/>
  <c r="T121548" i="70"/>
  <c r="T168344" i="70"/>
  <c r="R168344" i="70"/>
  <c r="S168344" i="70"/>
  <c r="Q168344" i="70"/>
  <c r="T89883" i="70"/>
  <c r="R89883" i="70"/>
  <c r="Q89883" i="70"/>
  <c r="S89883" i="70"/>
  <c r="T139850" i="70"/>
  <c r="S139850" i="70"/>
  <c r="Q139850" i="70"/>
  <c r="R139850" i="70"/>
  <c r="T214693" i="70"/>
  <c r="R214693" i="70"/>
  <c r="Q214693" i="70"/>
  <c r="S214693" i="70"/>
  <c r="S50145" i="70"/>
  <c r="Q50145" i="70"/>
  <c r="R50145" i="70"/>
  <c r="T50145" i="70"/>
  <c r="Q222200" i="70"/>
  <c r="R222200" i="70"/>
  <c r="S222200" i="70"/>
  <c r="T222200" i="70"/>
  <c r="R96771" i="70"/>
  <c r="S96771" i="70"/>
  <c r="T96771" i="70"/>
  <c r="Q96771" i="70"/>
  <c r="S189238" i="70"/>
  <c r="T189238" i="70"/>
  <c r="Q189238" i="70"/>
  <c r="R189238" i="70"/>
  <c r="Q83852" i="70"/>
  <c r="S83852" i="70"/>
  <c r="T83852" i="70"/>
  <c r="R83852" i="70"/>
  <c r="R225078" i="70"/>
  <c r="S225078" i="70"/>
  <c r="Q225078" i="70"/>
  <c r="T225078" i="70"/>
  <c r="S223594" i="70"/>
  <c r="Q223594" i="70"/>
  <c r="R223594" i="70"/>
  <c r="T223594" i="70"/>
  <c r="R243864" i="70"/>
  <c r="S243864" i="70"/>
  <c r="Q243864" i="70"/>
  <c r="T243864" i="70"/>
  <c r="R129279" i="70"/>
  <c r="Q129279" i="70"/>
  <c r="T129279" i="70"/>
  <c r="S129279" i="70"/>
  <c r="Q182063" i="70"/>
  <c r="R182063" i="70"/>
  <c r="T182063" i="70"/>
  <c r="S182063" i="70"/>
  <c r="R208938" i="70"/>
  <c r="Q208938" i="70"/>
  <c r="T208938" i="70"/>
  <c r="S208938" i="70"/>
  <c r="Q155967" i="70"/>
  <c r="T155967" i="70"/>
  <c r="R155967" i="70"/>
  <c r="S155967" i="70"/>
  <c r="T106160" i="70"/>
  <c r="Q106160" i="70"/>
  <c r="S106160" i="70"/>
  <c r="R106160" i="70"/>
  <c r="S217809" i="70"/>
  <c r="T217809" i="70"/>
  <c r="Q217809" i="70"/>
  <c r="R217809" i="70"/>
  <c r="S208589" i="70"/>
  <c r="R208589" i="70"/>
  <c r="T208589" i="70"/>
  <c r="Q208589" i="70"/>
  <c r="T162927" i="70"/>
  <c r="S162927" i="70"/>
  <c r="R162927" i="70"/>
  <c r="Q162927" i="70"/>
  <c r="Q48863" i="70"/>
  <c r="R48863" i="70"/>
  <c r="T48863" i="70"/>
  <c r="S48863" i="70"/>
  <c r="R206967" i="70"/>
  <c r="T206967" i="70"/>
  <c r="S206967" i="70"/>
  <c r="Q206967" i="70"/>
  <c r="S148316" i="70"/>
  <c r="Q148316" i="70"/>
  <c r="R148316" i="70"/>
  <c r="T148316" i="70"/>
  <c r="R244611" i="70"/>
  <c r="T244611" i="70"/>
  <c r="S244611" i="70"/>
  <c r="Q244611" i="70"/>
  <c r="Q85755" i="70"/>
  <c r="S85755" i="70"/>
  <c r="T85755" i="70"/>
  <c r="R85755" i="70"/>
  <c r="T131415" i="70"/>
  <c r="S131415" i="70"/>
  <c r="R131415" i="70"/>
  <c r="Q131415" i="70"/>
  <c r="Q85039" i="70"/>
  <c r="R85039" i="70"/>
  <c r="T85039" i="70"/>
  <c r="S85039" i="70"/>
  <c r="Q124422" i="70"/>
  <c r="T124422" i="70"/>
  <c r="R124422" i="70"/>
  <c r="S124422" i="70"/>
  <c r="S142182" i="70"/>
  <c r="Q142182" i="70"/>
  <c r="R142182" i="70"/>
  <c r="T142182" i="70"/>
  <c r="R23645" i="70"/>
  <c r="T23645" i="70"/>
  <c r="S23645" i="70"/>
  <c r="Q23645" i="70"/>
  <c r="S204123" i="70"/>
  <c r="T204123" i="70"/>
  <c r="R204123" i="70"/>
  <c r="Q204123" i="70"/>
  <c r="T141491" i="70"/>
  <c r="Q141491" i="70"/>
  <c r="R141491" i="70"/>
  <c r="S141491" i="70"/>
  <c r="R200095" i="70"/>
  <c r="T200095" i="70"/>
  <c r="S200095" i="70"/>
  <c r="Q200095" i="70"/>
  <c r="S144722" i="70"/>
  <c r="T144722" i="70"/>
  <c r="Q144722" i="70"/>
  <c r="R144722" i="70"/>
  <c r="T187663" i="70"/>
  <c r="R187663" i="70"/>
  <c r="S187663" i="70"/>
  <c r="Q187663" i="70"/>
  <c r="Q223913" i="70"/>
  <c r="T223913" i="70"/>
  <c r="R223913" i="70"/>
  <c r="S223913" i="70"/>
  <c r="R230423" i="70"/>
  <c r="T230423" i="70"/>
  <c r="S230423" i="70"/>
  <c r="Q230423" i="70"/>
  <c r="S139327" i="70"/>
  <c r="T139327" i="70"/>
  <c r="Q139327" i="70"/>
  <c r="R139327" i="70"/>
  <c r="T133158" i="70"/>
  <c r="R133158" i="70"/>
  <c r="S133158" i="70"/>
  <c r="Q133158" i="70"/>
  <c r="R150278" i="70"/>
  <c r="Q150278" i="70"/>
  <c r="T150278" i="70"/>
  <c r="S150278" i="70"/>
  <c r="T176092" i="70"/>
  <c r="Q176092" i="70"/>
  <c r="R176092" i="70"/>
  <c r="S176092" i="70"/>
  <c r="S229307" i="70"/>
  <c r="T229307" i="70"/>
  <c r="Q229307" i="70"/>
  <c r="R229307" i="70"/>
  <c r="R139492" i="70"/>
  <c r="T139492" i="70"/>
  <c r="S139492" i="70"/>
  <c r="Q139492" i="70"/>
  <c r="R129663" i="70"/>
  <c r="S129663" i="70"/>
  <c r="T129663" i="70"/>
  <c r="Q129663" i="70"/>
  <c r="T107969" i="70"/>
  <c r="R107969" i="70"/>
  <c r="Q107969" i="70"/>
  <c r="S107969" i="70"/>
  <c r="S148802" i="70"/>
  <c r="R148802" i="70"/>
  <c r="T148802" i="70"/>
  <c r="Q148802" i="70"/>
  <c r="Q181791" i="70"/>
  <c r="S181791" i="70"/>
  <c r="T181791" i="70"/>
  <c r="R181791" i="70"/>
  <c r="Q168488" i="70"/>
  <c r="S168488" i="70"/>
  <c r="R168488" i="70"/>
  <c r="T168488" i="70"/>
  <c r="S231998" i="70"/>
  <c r="R231998" i="70"/>
  <c r="Q231998" i="70"/>
  <c r="T231998" i="70"/>
  <c r="S224201" i="70"/>
  <c r="T224201" i="70"/>
  <c r="R224201" i="70"/>
  <c r="Q224201" i="70"/>
  <c r="S173039" i="70"/>
  <c r="R173039" i="70"/>
  <c r="Q173039" i="70"/>
  <c r="T173039" i="70"/>
  <c r="Q167681" i="70"/>
  <c r="T167681" i="70"/>
  <c r="R167681" i="70"/>
  <c r="S167681" i="70"/>
  <c r="T130735" i="70"/>
  <c r="Q130735" i="70"/>
  <c r="R130735" i="70"/>
  <c r="S130735" i="70"/>
  <c r="S191950" i="70"/>
  <c r="R191950" i="70"/>
  <c r="T191950" i="70"/>
  <c r="Q191950" i="70"/>
  <c r="T135367" i="70"/>
  <c r="S135367" i="70"/>
  <c r="R135367" i="70"/>
  <c r="Q135367" i="70"/>
  <c r="S233845" i="70"/>
  <c r="Q233845" i="70"/>
  <c r="T233845" i="70"/>
  <c r="R233845" i="70"/>
  <c r="R232440" i="70"/>
  <c r="T232440" i="70"/>
  <c r="Q232440" i="70"/>
  <c r="S232440" i="70"/>
  <c r="T153918" i="70"/>
  <c r="Q153918" i="70"/>
  <c r="S153918" i="70"/>
  <c r="R153918" i="70"/>
  <c r="R187806" i="70"/>
  <c r="S187806" i="70"/>
  <c r="Q187806" i="70"/>
  <c r="T187806" i="70"/>
  <c r="Q69372" i="70"/>
  <c r="S69372" i="70"/>
  <c r="T69372" i="70"/>
  <c r="R69372" i="70"/>
  <c r="S92576" i="70"/>
  <c r="Q92576" i="70"/>
  <c r="R92576" i="70"/>
  <c r="T92576" i="70"/>
  <c r="S194138" i="70"/>
  <c r="R194138" i="70"/>
  <c r="Q194138" i="70"/>
  <c r="T194138" i="70"/>
  <c r="Q100289" i="70"/>
  <c r="S100289" i="70"/>
  <c r="T100289" i="70"/>
  <c r="R100289" i="70"/>
  <c r="R197409" i="70"/>
  <c r="S197409" i="70"/>
  <c r="T197409" i="70"/>
  <c r="Q197409" i="70"/>
  <c r="T182679" i="70"/>
  <c r="Q182679" i="70"/>
  <c r="R182679" i="70"/>
  <c r="S182679" i="70"/>
  <c r="R192777" i="70"/>
  <c r="S192777" i="70"/>
  <c r="T192777" i="70"/>
  <c r="Q192777" i="70"/>
  <c r="T179861" i="70"/>
  <c r="R179861" i="70"/>
  <c r="Q179861" i="70"/>
  <c r="S179861" i="70"/>
  <c r="Q79324" i="70"/>
  <c r="T79324" i="70"/>
  <c r="R79324" i="70"/>
  <c r="S79324" i="70"/>
  <c r="R124438" i="70"/>
  <c r="T124438" i="70"/>
  <c r="Q124438" i="70"/>
  <c r="S124438" i="70"/>
  <c r="T209543" i="70"/>
  <c r="R209543" i="70"/>
  <c r="Q209543" i="70"/>
  <c r="S209543" i="70"/>
  <c r="Q182709" i="70"/>
  <c r="R182709" i="70"/>
  <c r="T182709" i="70"/>
  <c r="S182709" i="70"/>
  <c r="R208395" i="70"/>
  <c r="S208395" i="70"/>
  <c r="T208395" i="70"/>
  <c r="Q208395" i="70"/>
  <c r="S132801" i="70"/>
  <c r="T132801" i="70"/>
  <c r="Q132801" i="70"/>
  <c r="R132801" i="70"/>
  <c r="S209878" i="70"/>
  <c r="T209878" i="70"/>
  <c r="R209878" i="70"/>
  <c r="Q209878" i="70"/>
  <c r="T242167" i="70"/>
  <c r="Q242167" i="70"/>
  <c r="R242167" i="70"/>
  <c r="S242167" i="70"/>
  <c r="S181093" i="70"/>
  <c r="T181093" i="70"/>
  <c r="R181093" i="70"/>
  <c r="Q181093" i="70"/>
  <c r="Q184807" i="70"/>
  <c r="T184807" i="70"/>
  <c r="R184807" i="70"/>
  <c r="S184807" i="70"/>
  <c r="R123647" i="70"/>
  <c r="Q123647" i="70"/>
  <c r="S123647" i="70"/>
  <c r="T123647" i="70"/>
  <c r="S170398" i="70"/>
  <c r="T170398" i="70"/>
  <c r="R170398" i="70"/>
  <c r="Q170398" i="70"/>
  <c r="R180755" i="70"/>
  <c r="T180755" i="70"/>
  <c r="S180755" i="70"/>
  <c r="Q180755" i="70"/>
  <c r="T143330" i="70"/>
  <c r="R143330" i="70"/>
  <c r="Q143330" i="70"/>
  <c r="S143330" i="70"/>
  <c r="S88043" i="70"/>
  <c r="Q88043" i="70"/>
  <c r="R88043" i="70"/>
  <c r="T88043" i="70"/>
  <c r="Q105166" i="70"/>
  <c r="R105166" i="70"/>
  <c r="T105166" i="70"/>
  <c r="S105166" i="70"/>
  <c r="S132460" i="70"/>
  <c r="R132460" i="70"/>
  <c r="Q132460" i="70"/>
  <c r="T132460" i="70"/>
  <c r="T176671" i="70"/>
  <c r="S176671" i="70"/>
  <c r="Q176671" i="70"/>
  <c r="R176671" i="70"/>
  <c r="R100238" i="70"/>
  <c r="S100238" i="70"/>
  <c r="T100238" i="70"/>
  <c r="Q100238" i="70"/>
  <c r="T124326" i="70"/>
  <c r="R124326" i="70"/>
  <c r="Q124326" i="70"/>
  <c r="S124326" i="70"/>
  <c r="S234016" i="70"/>
  <c r="T234016" i="70"/>
  <c r="R234016" i="70"/>
  <c r="Q234016" i="70"/>
  <c r="R237100" i="70"/>
  <c r="S237100" i="70"/>
  <c r="Q237100" i="70"/>
  <c r="T237100" i="70"/>
  <c r="R171503" i="70"/>
  <c r="T171503" i="70"/>
  <c r="S171503" i="70"/>
  <c r="Q171503" i="70"/>
  <c r="Q191990" i="70"/>
  <c r="T191990" i="70"/>
  <c r="R191990" i="70"/>
  <c r="S191990" i="70"/>
  <c r="T121519" i="70"/>
  <c r="R121519" i="70"/>
  <c r="Q121519" i="70"/>
  <c r="S121519" i="70"/>
  <c r="R127052" i="70"/>
  <c r="T127052" i="70"/>
  <c r="S127052" i="70"/>
  <c r="Q127052" i="70"/>
  <c r="S160828" i="70"/>
  <c r="R160828" i="70"/>
  <c r="T160828" i="70"/>
  <c r="Q160828" i="70"/>
  <c r="S116676" i="70"/>
  <c r="R116676" i="70"/>
  <c r="Q116676" i="70"/>
  <c r="T116676" i="70"/>
  <c r="T168263" i="70"/>
  <c r="S168263" i="70"/>
  <c r="Q168263" i="70"/>
  <c r="R168263" i="70"/>
  <c r="S172811" i="70"/>
  <c r="T172811" i="70"/>
  <c r="Q172811" i="70"/>
  <c r="R172811" i="70"/>
  <c r="T192130" i="70"/>
  <c r="R192130" i="70"/>
  <c r="S192130" i="70"/>
  <c r="Q192130" i="70"/>
  <c r="T130049" i="70"/>
  <c r="Q130049" i="70"/>
  <c r="S130049" i="70"/>
  <c r="R130049" i="70"/>
  <c r="Q173076" i="70"/>
  <c r="S173076" i="70"/>
  <c r="R173076" i="70"/>
  <c r="T173076" i="70"/>
  <c r="T79310" i="70"/>
  <c r="R79310" i="70"/>
  <c r="Q79310" i="70"/>
  <c r="S79310" i="70"/>
  <c r="T107505" i="70"/>
  <c r="S107505" i="70"/>
  <c r="R107505" i="70"/>
  <c r="Q107505" i="70"/>
  <c r="S153955" i="70"/>
  <c r="Q153955" i="70"/>
  <c r="R153955" i="70"/>
  <c r="T153955" i="70"/>
  <c r="T145670" i="70"/>
  <c r="Q145670" i="70"/>
  <c r="S145670" i="70"/>
  <c r="R145670" i="70"/>
  <c r="R39409" i="70"/>
  <c r="Q39409" i="70"/>
  <c r="S39409" i="70"/>
  <c r="T39409" i="70"/>
  <c r="S217302" i="70"/>
  <c r="R217302" i="70"/>
  <c r="T217302" i="70"/>
  <c r="Q217302" i="70"/>
  <c r="R135793" i="70"/>
  <c r="S135793" i="70"/>
  <c r="T135793" i="70"/>
  <c r="Q135793" i="70"/>
  <c r="T149095" i="70"/>
  <c r="Q149095" i="70"/>
  <c r="R149095" i="70"/>
  <c r="S149095" i="70"/>
  <c r="T191631" i="70"/>
  <c r="S191631" i="70"/>
  <c r="R191631" i="70"/>
  <c r="Q191631" i="70"/>
  <c r="S87511" i="70"/>
  <c r="Q87511" i="70"/>
  <c r="R87511" i="70"/>
  <c r="T87511" i="70"/>
  <c r="S189736" i="70"/>
  <c r="Q189736" i="70"/>
  <c r="R189736" i="70"/>
  <c r="T189736" i="70"/>
  <c r="R197564" i="70"/>
  <c r="S197564" i="70"/>
  <c r="T197564" i="70"/>
  <c r="Q197564" i="70"/>
  <c r="T239992" i="70"/>
  <c r="R239992" i="70"/>
  <c r="Q239992" i="70"/>
  <c r="S239992" i="70"/>
  <c r="R178738" i="70"/>
  <c r="T178738" i="70"/>
  <c r="Q178738" i="70"/>
  <c r="S178738" i="70"/>
  <c r="R210617" i="70"/>
  <c r="S210617" i="70"/>
  <c r="T210617" i="70"/>
  <c r="Q210617" i="70"/>
  <c r="T101595" i="70"/>
  <c r="R101595" i="70"/>
  <c r="S101595" i="70"/>
  <c r="Q101595" i="70"/>
  <c r="R102348" i="70"/>
  <c r="S102348" i="70"/>
  <c r="T102348" i="70"/>
  <c r="Q102348" i="70"/>
  <c r="T72707" i="70"/>
  <c r="S72707" i="70"/>
  <c r="Q72707" i="70"/>
  <c r="R72707" i="70"/>
  <c r="R196133" i="70"/>
  <c r="Q196133" i="70"/>
  <c r="T196133" i="70"/>
  <c r="S196133" i="70"/>
  <c r="Q145959" i="70"/>
  <c r="T145959" i="70"/>
  <c r="S145959" i="70"/>
  <c r="R145959" i="70"/>
  <c r="T228024" i="70"/>
  <c r="S228024" i="70"/>
  <c r="Q228024" i="70"/>
  <c r="R228024" i="70"/>
  <c r="T91273" i="70"/>
  <c r="R91273" i="70"/>
  <c r="Q91273" i="70"/>
  <c r="S91273" i="70"/>
  <c r="Q191707" i="70"/>
  <c r="S191707" i="70"/>
  <c r="R191707" i="70"/>
  <c r="T191707" i="70"/>
  <c r="R23700" i="70"/>
  <c r="S23700" i="70"/>
  <c r="T23700" i="70"/>
  <c r="Q23700" i="70"/>
  <c r="R128899" i="70"/>
  <c r="S128899" i="70"/>
  <c r="Q128899" i="70"/>
  <c r="T128899" i="70"/>
  <c r="S115720" i="70"/>
  <c r="R115720" i="70"/>
  <c r="Q115720" i="70"/>
  <c r="T115720" i="70"/>
  <c r="S113318" i="70"/>
  <c r="T113318" i="70"/>
  <c r="Q113318" i="70"/>
  <c r="R113318" i="70"/>
  <c r="S245261" i="70"/>
  <c r="R245261" i="70"/>
  <c r="T245261" i="70"/>
  <c r="Q245261" i="70"/>
  <c r="R187666" i="70"/>
  <c r="S187666" i="70"/>
  <c r="T187666" i="70"/>
  <c r="Q187666" i="70"/>
  <c r="S114015" i="70"/>
  <c r="R114015" i="70"/>
  <c r="T114015" i="70"/>
  <c r="Q114015" i="70"/>
  <c r="Q67836" i="70"/>
  <c r="S67836" i="70"/>
  <c r="R67836" i="70"/>
  <c r="T67836" i="70"/>
  <c r="T216593" i="70"/>
  <c r="R216593" i="70"/>
  <c r="S216593" i="70"/>
  <c r="Q216593" i="70"/>
  <c r="R175296" i="70"/>
  <c r="S175296" i="70"/>
  <c r="T175296" i="70"/>
  <c r="Q175296" i="70"/>
  <c r="Q135010" i="70"/>
  <c r="S135010" i="70"/>
  <c r="T135010" i="70"/>
  <c r="R135010" i="70"/>
  <c r="T140648" i="70"/>
  <c r="R140648" i="70"/>
  <c r="S140648" i="70"/>
  <c r="Q140648" i="70"/>
  <c r="S132517" i="70"/>
  <c r="Q132517" i="70"/>
  <c r="T132517" i="70"/>
  <c r="R132517" i="70"/>
  <c r="R28332" i="70"/>
  <c r="Q28332" i="70"/>
  <c r="S28332" i="70"/>
  <c r="T28332" i="70"/>
  <c r="Q144460" i="70"/>
  <c r="R144460" i="70"/>
  <c r="S144460" i="70"/>
  <c r="T144460" i="70"/>
  <c r="R116374" i="70"/>
  <c r="T116374" i="70"/>
  <c r="S116374" i="70"/>
  <c r="Q116374" i="70"/>
  <c r="S77847" i="70"/>
  <c r="Q77847" i="70"/>
  <c r="T77847" i="70"/>
  <c r="R77847" i="70"/>
  <c r="Q186219" i="70"/>
  <c r="T186219" i="70"/>
  <c r="S186219" i="70"/>
  <c r="R186219" i="70"/>
  <c r="R199837" i="70"/>
  <c r="S199837" i="70"/>
  <c r="Q199837" i="70"/>
  <c r="T199837" i="70"/>
  <c r="R189393" i="70"/>
  <c r="Q189393" i="70"/>
  <c r="S189393" i="70"/>
  <c r="T189393" i="70"/>
  <c r="T113643" i="70"/>
  <c r="S113643" i="70"/>
  <c r="Q113643" i="70"/>
  <c r="R113643" i="70"/>
  <c r="R154655" i="70"/>
  <c r="T154655" i="70"/>
  <c r="S154655" i="70"/>
  <c r="Q154655" i="70"/>
  <c r="Q10757" i="70"/>
  <c r="R10757" i="70"/>
  <c r="T10757" i="70"/>
  <c r="S10757" i="70"/>
  <c r="T228561" i="70"/>
  <c r="R228561" i="70"/>
  <c r="Q228561" i="70"/>
  <c r="S228561" i="70"/>
  <c r="R28099" i="70"/>
  <c r="T28099" i="70"/>
  <c r="Q28099" i="70"/>
  <c r="S28099" i="70"/>
  <c r="T139618" i="70"/>
  <c r="R139618" i="70"/>
  <c r="S139618" i="70"/>
  <c r="Q139618" i="70"/>
  <c r="T195335" i="70"/>
  <c r="Q195335" i="70"/>
  <c r="R195335" i="70"/>
  <c r="S195335" i="70"/>
  <c r="S165799" i="70"/>
  <c r="T165799" i="70"/>
  <c r="R165799" i="70"/>
  <c r="Q165799" i="70"/>
  <c r="Q165770" i="70"/>
  <c r="R165770" i="70"/>
  <c r="T165770" i="70"/>
  <c r="S165770" i="70"/>
  <c r="Q111773" i="70"/>
  <c r="R111773" i="70"/>
  <c r="T111773" i="70"/>
  <c r="S111773" i="70"/>
  <c r="R200363" i="70"/>
  <c r="T200363" i="70"/>
  <c r="Q200363" i="70"/>
  <c r="S200363" i="70"/>
  <c r="S91888" i="70"/>
  <c r="T91888" i="70"/>
  <c r="R91888" i="70"/>
  <c r="Q91888" i="70"/>
  <c r="Q104439" i="70"/>
  <c r="T104439" i="70"/>
  <c r="S104439" i="70"/>
  <c r="R104439" i="70"/>
  <c r="R214869" i="70"/>
  <c r="T214869" i="70"/>
  <c r="S214869" i="70"/>
  <c r="Q214869" i="70"/>
  <c r="T192451" i="70"/>
  <c r="S192451" i="70"/>
  <c r="R192451" i="70"/>
  <c r="Q192451" i="70"/>
  <c r="T119482" i="70"/>
  <c r="S119482" i="70"/>
  <c r="Q119482" i="70"/>
  <c r="R119482" i="70"/>
  <c r="S241088" i="70"/>
  <c r="Q241088" i="70"/>
  <c r="R241088" i="70"/>
  <c r="T241088" i="70"/>
  <c r="R80473" i="70"/>
  <c r="Q80473" i="70"/>
  <c r="T80473" i="70"/>
  <c r="S80473" i="70"/>
  <c r="Q117025" i="70"/>
  <c r="T117025" i="70"/>
  <c r="S117025" i="70"/>
  <c r="R117025" i="70"/>
  <c r="R51710" i="70"/>
  <c r="Q51710" i="70"/>
  <c r="S51710" i="70"/>
  <c r="T51710" i="70"/>
  <c r="R225128" i="70"/>
  <c r="S225128" i="70"/>
  <c r="T225128" i="70"/>
  <c r="Q225128" i="70"/>
  <c r="R179933" i="70"/>
  <c r="S179933" i="70"/>
  <c r="T179933" i="70"/>
  <c r="Q179933" i="70"/>
  <c r="S201398" i="70"/>
  <c r="T201398" i="70"/>
  <c r="Q201398" i="70"/>
  <c r="R201398" i="70"/>
  <c r="R157230" i="70"/>
  <c r="T157230" i="70"/>
  <c r="S157230" i="70"/>
  <c r="Q157230" i="70"/>
  <c r="R227014" i="70"/>
  <c r="T227014" i="70"/>
  <c r="Q227014" i="70"/>
  <c r="S227014" i="70"/>
  <c r="Q109119" i="70"/>
  <c r="R109119" i="70"/>
  <c r="T109119" i="70"/>
  <c r="S109119" i="70"/>
  <c r="Q198381" i="70"/>
  <c r="R198381" i="70"/>
  <c r="S198381" i="70"/>
  <c r="T198381" i="70"/>
  <c r="R194997" i="70"/>
  <c r="T194997" i="70"/>
  <c r="Q194997" i="70"/>
  <c r="S194997" i="70"/>
  <c r="T215439" i="70"/>
  <c r="Q215439" i="70"/>
  <c r="R215439" i="70"/>
  <c r="S215439" i="70"/>
  <c r="S212537" i="70"/>
  <c r="Q212537" i="70"/>
  <c r="T212537" i="70"/>
  <c r="R212537" i="70"/>
  <c r="R194179" i="70"/>
  <c r="Q194179" i="70"/>
  <c r="S194179" i="70"/>
  <c r="T194179" i="70"/>
  <c r="R23153" i="70"/>
  <c r="Q23153" i="70"/>
  <c r="S23153" i="70"/>
  <c r="T23153" i="70"/>
  <c r="R158828" i="70"/>
  <c r="S158828" i="70"/>
  <c r="Q158828" i="70"/>
  <c r="T158828" i="70"/>
  <c r="R118952" i="70"/>
  <c r="S118952" i="70"/>
  <c r="T118952" i="70"/>
  <c r="Q118952" i="70"/>
  <c r="S222927" i="70"/>
  <c r="Q222927" i="70"/>
  <c r="R222927" i="70"/>
  <c r="T222927" i="70"/>
  <c r="T139942" i="70"/>
  <c r="S139942" i="70"/>
  <c r="Q139942" i="70"/>
  <c r="R139942" i="70"/>
  <c r="S211120" i="70"/>
  <c r="Q211120" i="70"/>
  <c r="R211120" i="70"/>
  <c r="T211120" i="70"/>
  <c r="Q135787" i="70"/>
  <c r="S135787" i="70"/>
  <c r="R135787" i="70"/>
  <c r="T135787" i="70"/>
  <c r="Q185783" i="70"/>
  <c r="T185783" i="70"/>
  <c r="S185783" i="70"/>
  <c r="R185783" i="70"/>
  <c r="T154543" i="70"/>
  <c r="Q154543" i="70"/>
  <c r="R154543" i="70"/>
  <c r="S154543" i="70"/>
  <c r="Q237948" i="70"/>
  <c r="S237948" i="70"/>
  <c r="R237948" i="70"/>
  <c r="T237948" i="70"/>
  <c r="S224058" i="70"/>
  <c r="R224058" i="70"/>
  <c r="T224058" i="70"/>
  <c r="Q224058" i="70"/>
  <c r="S176876" i="70"/>
  <c r="R176876" i="70"/>
  <c r="T176876" i="70"/>
  <c r="Q176876" i="70"/>
  <c r="S168385" i="70"/>
  <c r="R168385" i="70"/>
  <c r="T168385" i="70"/>
  <c r="Q168385" i="70"/>
  <c r="S181244" i="70"/>
  <c r="R181244" i="70"/>
  <c r="Q181244" i="70"/>
  <c r="T181244" i="70"/>
  <c r="Q214428" i="70"/>
  <c r="R214428" i="70"/>
  <c r="S214428" i="70"/>
  <c r="T214428" i="70"/>
  <c r="T101101" i="70"/>
  <c r="R101101" i="70"/>
  <c r="Q101101" i="70"/>
  <c r="S101101" i="70"/>
  <c r="S142336" i="70"/>
  <c r="T142336" i="70"/>
  <c r="Q142336" i="70"/>
  <c r="R142336" i="70"/>
  <c r="S91921" i="70"/>
  <c r="Q91921" i="70"/>
  <c r="R91921" i="70"/>
  <c r="T91921" i="70"/>
  <c r="T189001" i="70"/>
  <c r="Q189001" i="70"/>
  <c r="R189001" i="70"/>
  <c r="S189001" i="70"/>
  <c r="S118295" i="70"/>
  <c r="T118295" i="70"/>
  <c r="R118295" i="70"/>
  <c r="Q118295" i="70"/>
  <c r="Q195133" i="70"/>
  <c r="T195133" i="70"/>
  <c r="R195133" i="70"/>
  <c r="S195133" i="70"/>
  <c r="R136649" i="70"/>
  <c r="T136649" i="70"/>
  <c r="S136649" i="70"/>
  <c r="Q136649" i="70"/>
  <c r="S35267" i="70"/>
  <c r="T35267" i="70"/>
  <c r="R35267" i="70"/>
  <c r="Q35267" i="70"/>
  <c r="Q229882" i="70"/>
  <c r="T229882" i="70"/>
  <c r="S229882" i="70"/>
  <c r="R229882" i="70"/>
  <c r="T223845" i="70"/>
  <c r="Q223845" i="70"/>
  <c r="S223845" i="70"/>
  <c r="R223845" i="70"/>
  <c r="R206721" i="70"/>
  <c r="T206721" i="70"/>
  <c r="S206721" i="70"/>
  <c r="Q206721" i="70"/>
  <c r="S188183" i="70"/>
  <c r="R188183" i="70"/>
  <c r="Q188183" i="70"/>
  <c r="T188183" i="70"/>
  <c r="Q218077" i="70"/>
  <c r="S218077" i="70"/>
  <c r="R218077" i="70"/>
  <c r="T218077" i="70"/>
  <c r="Q148686" i="70"/>
  <c r="S148686" i="70"/>
  <c r="R148686" i="70"/>
  <c r="T148686" i="70"/>
  <c r="S186223" i="70"/>
  <c r="T186223" i="70"/>
  <c r="Q186223" i="70"/>
  <c r="R186223" i="70"/>
  <c r="S114881" i="70"/>
  <c r="R114881" i="70"/>
  <c r="T114881" i="70"/>
  <c r="Q114881" i="70"/>
  <c r="R142725" i="70"/>
  <c r="Q142725" i="70"/>
  <c r="T142725" i="70"/>
  <c r="S142725" i="70"/>
  <c r="Q57342" i="70"/>
  <c r="S57342" i="70"/>
  <c r="T57342" i="70"/>
  <c r="R57342" i="70"/>
  <c r="S156532" i="70"/>
  <c r="Q156532" i="70"/>
  <c r="R156532" i="70"/>
  <c r="T156532" i="70"/>
  <c r="S55796" i="70"/>
  <c r="Q55796" i="70"/>
  <c r="R55796" i="70"/>
  <c r="T55796" i="70"/>
  <c r="Q141355" i="70"/>
  <c r="R141355" i="70"/>
  <c r="S141355" i="70"/>
  <c r="T141355" i="70"/>
  <c r="T198259" i="70"/>
  <c r="S198259" i="70"/>
  <c r="R198259" i="70"/>
  <c r="Q198259" i="70"/>
  <c r="S191215" i="70"/>
  <c r="T191215" i="70"/>
  <c r="R191215" i="70"/>
  <c r="Q191215" i="70"/>
  <c r="S165580" i="70"/>
  <c r="Q165580" i="70"/>
  <c r="R165580" i="70"/>
  <c r="T165580" i="70"/>
  <c r="Q195877" i="70"/>
  <c r="S195877" i="70"/>
  <c r="R195877" i="70"/>
  <c r="T195877" i="70"/>
  <c r="Q230599" i="70"/>
  <c r="R230599" i="70"/>
  <c r="T230599" i="70"/>
  <c r="S230599" i="70"/>
  <c r="T207665" i="70"/>
  <c r="Q207665" i="70"/>
  <c r="S207665" i="70"/>
  <c r="R207665" i="70"/>
  <c r="S75400" i="70"/>
  <c r="T75400" i="70"/>
  <c r="Q75400" i="70"/>
  <c r="R75400" i="70"/>
  <c r="R244818" i="70"/>
  <c r="S244818" i="70"/>
  <c r="T244818" i="70"/>
  <c r="Q244818" i="70"/>
  <c r="R115426" i="70"/>
  <c r="Q115426" i="70"/>
  <c r="T115426" i="70"/>
  <c r="S115426" i="70"/>
  <c r="R119659" i="70"/>
  <c r="T119659" i="70"/>
  <c r="S119659" i="70"/>
  <c r="Q119659" i="70"/>
  <c r="R125229" i="70"/>
  <c r="T125229" i="70"/>
  <c r="Q125229" i="70"/>
  <c r="S125229" i="70"/>
  <c r="R177990" i="70"/>
  <c r="Q177990" i="70"/>
  <c r="T177990" i="70"/>
  <c r="S177990" i="70"/>
  <c r="Q144734" i="70"/>
  <c r="S144734" i="70"/>
  <c r="T144734" i="70"/>
  <c r="R144734" i="70"/>
  <c r="S158776" i="70"/>
  <c r="T158776" i="70"/>
  <c r="Q158776" i="70"/>
  <c r="R158776" i="70"/>
  <c r="R169656" i="70"/>
  <c r="S169656" i="70"/>
  <c r="Q169656" i="70"/>
  <c r="T169656" i="70"/>
  <c r="Q186447" i="70"/>
  <c r="S186447" i="70"/>
  <c r="T186447" i="70"/>
  <c r="R186447" i="70"/>
  <c r="R184699" i="70"/>
  <c r="S184699" i="70"/>
  <c r="T184699" i="70"/>
  <c r="Q184699" i="70"/>
  <c r="T149004" i="70"/>
  <c r="Q149004" i="70"/>
  <c r="S149004" i="70"/>
  <c r="R149004" i="70"/>
  <c r="Q139012" i="70"/>
  <c r="S139012" i="70"/>
  <c r="T139012" i="70"/>
  <c r="R139012" i="70"/>
  <c r="R100898" i="70"/>
  <c r="Q100898" i="70"/>
  <c r="T100898" i="70"/>
  <c r="S100898" i="70"/>
  <c r="R153831" i="70"/>
  <c r="S153831" i="70"/>
  <c r="T153831" i="70"/>
  <c r="Q153831" i="70"/>
  <c r="R124116" i="70"/>
  <c r="S124116" i="70"/>
  <c r="Q124116" i="70"/>
  <c r="T124116" i="70"/>
  <c r="T168626" i="70"/>
  <c r="Q168626" i="70"/>
  <c r="R168626" i="70"/>
  <c r="S168626" i="70"/>
  <c r="S233177" i="70"/>
  <c r="T233177" i="70"/>
  <c r="R233177" i="70"/>
  <c r="Q233177" i="70"/>
  <c r="S163346" i="70"/>
  <c r="T163346" i="70"/>
  <c r="Q163346" i="70"/>
  <c r="R163346" i="70"/>
  <c r="S231563" i="70"/>
  <c r="T231563" i="70"/>
  <c r="R231563" i="70"/>
  <c r="Q231563" i="70"/>
  <c r="S205905" i="70"/>
  <c r="R205905" i="70"/>
  <c r="T205905" i="70"/>
  <c r="Q205905" i="70"/>
  <c r="Q167857" i="70"/>
  <c r="R167857" i="70"/>
  <c r="S167857" i="70"/>
  <c r="T167857" i="70"/>
  <c r="T46171" i="70"/>
  <c r="Q46171" i="70"/>
  <c r="R46171" i="70"/>
  <c r="S46171" i="70"/>
  <c r="S215377" i="70"/>
  <c r="R215377" i="70"/>
  <c r="Q215377" i="70"/>
  <c r="T215377" i="70"/>
  <c r="T25708" i="70"/>
  <c r="R25708" i="70"/>
  <c r="Q25708" i="70"/>
  <c r="S25708" i="70"/>
  <c r="T186743" i="70"/>
  <c r="R186743" i="70"/>
  <c r="S186743" i="70"/>
  <c r="Q186743" i="70"/>
  <c r="R122049" i="70"/>
  <c r="S122049" i="70"/>
  <c r="Q122049" i="70"/>
  <c r="T122049" i="70"/>
  <c r="R86758" i="70"/>
  <c r="S86758" i="70"/>
  <c r="Q86758" i="70"/>
  <c r="T86758" i="70"/>
  <c r="Q106239" i="70"/>
  <c r="S106239" i="70"/>
  <c r="R106239" i="70"/>
  <c r="T106239" i="70"/>
  <c r="Q171127" i="70"/>
  <c r="S171127" i="70"/>
  <c r="T171127" i="70"/>
  <c r="R171127" i="70"/>
  <c r="Q129355" i="70"/>
  <c r="R129355" i="70"/>
  <c r="S129355" i="70"/>
  <c r="T129355" i="70"/>
  <c r="S154173" i="70"/>
  <c r="T154173" i="70"/>
  <c r="Q154173" i="70"/>
  <c r="R154173" i="70"/>
  <c r="Q217725" i="70"/>
  <c r="R217725" i="70"/>
  <c r="S217725" i="70"/>
  <c r="T217725" i="70"/>
  <c r="S197191" i="70"/>
  <c r="T197191" i="70"/>
  <c r="Q197191" i="70"/>
  <c r="R197191" i="70"/>
  <c r="T137929" i="70"/>
  <c r="S137929" i="70"/>
  <c r="Q137929" i="70"/>
  <c r="R137929" i="70"/>
  <c r="S181246" i="70"/>
  <c r="T181246" i="70"/>
  <c r="Q181246" i="70"/>
  <c r="R181246" i="70"/>
  <c r="S91525" i="70"/>
  <c r="Q91525" i="70"/>
  <c r="R91525" i="70"/>
  <c r="T91525" i="70"/>
  <c r="R131394" i="70"/>
  <c r="S131394" i="70"/>
  <c r="Q131394" i="70"/>
  <c r="T131394" i="70"/>
  <c r="R222485" i="70"/>
  <c r="Q222485" i="70"/>
  <c r="T222485" i="70"/>
  <c r="S222485" i="70"/>
  <c r="R109070" i="70"/>
  <c r="Q109070" i="70"/>
  <c r="S109070" i="70"/>
  <c r="T109070" i="70"/>
  <c r="T205144" i="70"/>
  <c r="S205144" i="70"/>
  <c r="Q205144" i="70"/>
  <c r="R205144" i="70"/>
  <c r="S113328" i="70"/>
  <c r="Q113328" i="70"/>
  <c r="T113328" i="70"/>
  <c r="R113328" i="70"/>
  <c r="T100101" i="70"/>
  <c r="R100101" i="70"/>
  <c r="Q100101" i="70"/>
  <c r="S100101" i="70"/>
  <c r="T226456" i="70"/>
  <c r="Q226456" i="70"/>
  <c r="R226456" i="70"/>
  <c r="S226456" i="70"/>
  <c r="T94459" i="70"/>
  <c r="R94459" i="70"/>
  <c r="S94459" i="70"/>
  <c r="Q94459" i="70"/>
  <c r="R205272" i="70"/>
  <c r="Q205272" i="70"/>
  <c r="S205272" i="70"/>
  <c r="T205272" i="70"/>
  <c r="S99771" i="70"/>
  <c r="R99771" i="70"/>
  <c r="Q99771" i="70"/>
  <c r="T99771" i="70"/>
  <c r="T174938" i="70"/>
  <c r="Q174938" i="70"/>
  <c r="S174938" i="70"/>
  <c r="R174938" i="70"/>
  <c r="Q134512" i="70"/>
  <c r="S134512" i="70"/>
  <c r="R134512" i="70"/>
  <c r="T134512" i="70"/>
  <c r="R206401" i="70"/>
  <c r="S206401" i="70"/>
  <c r="T206401" i="70"/>
  <c r="Q206401" i="70"/>
  <c r="T88383" i="70"/>
  <c r="S88383" i="70"/>
  <c r="R88383" i="70"/>
  <c r="Q88383" i="70"/>
  <c r="R221628" i="70"/>
  <c r="Q221628" i="70"/>
  <c r="S221628" i="70"/>
  <c r="T221628" i="70"/>
  <c r="R108204" i="70"/>
  <c r="T108204" i="70"/>
  <c r="Q108204" i="70"/>
  <c r="S108204" i="70"/>
  <c r="S240941" i="70"/>
  <c r="T240941" i="70"/>
  <c r="R240941" i="70"/>
  <c r="Q240941" i="70"/>
  <c r="S83462" i="70"/>
  <c r="R83462" i="70"/>
  <c r="T83462" i="70"/>
  <c r="Q83462" i="70"/>
  <c r="Q243170" i="70"/>
  <c r="S243170" i="70"/>
  <c r="T243170" i="70"/>
  <c r="R243170" i="70"/>
  <c r="S214707" i="70"/>
  <c r="R214707" i="70"/>
  <c r="T214707" i="70"/>
  <c r="Q214707" i="70"/>
  <c r="R140539" i="70"/>
  <c r="S140539" i="70"/>
  <c r="Q140539" i="70"/>
  <c r="T140539" i="70"/>
  <c r="Q229172" i="70"/>
  <c r="T229172" i="70"/>
  <c r="R229172" i="70"/>
  <c r="S229172" i="70"/>
  <c r="R220707" i="70"/>
  <c r="S220707" i="70"/>
  <c r="T220707" i="70"/>
  <c r="Q220707" i="70"/>
  <c r="T167003" i="70"/>
  <c r="R167003" i="70"/>
  <c r="S167003" i="70"/>
  <c r="Q167003" i="70"/>
  <c r="R144333" i="70"/>
  <c r="T144333" i="70"/>
  <c r="S144333" i="70"/>
  <c r="Q144333" i="70"/>
  <c r="Q74499" i="70"/>
  <c r="S74499" i="70"/>
  <c r="T74499" i="70"/>
  <c r="R74499" i="70"/>
  <c r="Q114786" i="70"/>
  <c r="S114786" i="70"/>
  <c r="T114786" i="70"/>
  <c r="R114786" i="70"/>
  <c r="Q125877" i="70"/>
  <c r="S125877" i="70"/>
  <c r="T125877" i="70"/>
  <c r="R125877" i="70"/>
  <c r="Q214263" i="70"/>
  <c r="R214263" i="70"/>
  <c r="S214263" i="70"/>
  <c r="T214263" i="70"/>
  <c r="Q180353" i="70"/>
  <c r="R180353" i="70"/>
  <c r="T180353" i="70"/>
  <c r="S180353" i="70"/>
  <c r="Q183502" i="70"/>
  <c r="T183502" i="70"/>
  <c r="R183502" i="70"/>
  <c r="S183502" i="70"/>
  <c r="T111088" i="70"/>
  <c r="R111088" i="70"/>
  <c r="Q111088" i="70"/>
  <c r="S111088" i="70"/>
  <c r="T149905" i="70"/>
  <c r="S149905" i="70"/>
  <c r="Q149905" i="70"/>
  <c r="R149905" i="70"/>
  <c r="Q65941" i="70"/>
  <c r="S65941" i="70"/>
  <c r="T65941" i="70"/>
  <c r="R65941" i="70"/>
  <c r="S124786" i="70"/>
  <c r="T124786" i="70"/>
  <c r="Q124786" i="70"/>
  <c r="R124786" i="70"/>
  <c r="T227708" i="70"/>
  <c r="S227708" i="70"/>
  <c r="R227708" i="70"/>
  <c r="Q227708" i="70"/>
  <c r="Q245110" i="70"/>
  <c r="S245110" i="70"/>
  <c r="R245110" i="70"/>
  <c r="T245110" i="70"/>
  <c r="S178896" i="70"/>
  <c r="Q178896" i="70"/>
  <c r="T178896" i="70"/>
  <c r="R178896" i="70"/>
  <c r="T171806" i="70"/>
  <c r="R171806" i="70"/>
  <c r="S171806" i="70"/>
  <c r="Q171806" i="70"/>
  <c r="S160993" i="70"/>
  <c r="T160993" i="70"/>
  <c r="Q160993" i="70"/>
  <c r="R160993" i="70"/>
  <c r="Q182447" i="70"/>
  <c r="S182447" i="70"/>
  <c r="R182447" i="70"/>
  <c r="T182447" i="70"/>
  <c r="T159987" i="70"/>
  <c r="R159987" i="70"/>
  <c r="S159987" i="70"/>
  <c r="Q159987" i="70"/>
  <c r="S197795" i="70"/>
  <c r="Q197795" i="70"/>
  <c r="R197795" i="70"/>
  <c r="T197795" i="70"/>
  <c r="S236660" i="70"/>
  <c r="R236660" i="70"/>
  <c r="T236660" i="70"/>
  <c r="Q236660" i="70"/>
  <c r="T232670" i="70"/>
  <c r="R232670" i="70"/>
  <c r="Q232670" i="70"/>
  <c r="S232670" i="70"/>
  <c r="R106697" i="70"/>
  <c r="T106697" i="70"/>
  <c r="Q106697" i="70"/>
  <c r="S106697" i="70"/>
  <c r="S124906" i="70"/>
  <c r="T124906" i="70"/>
  <c r="R124906" i="70"/>
  <c r="Q124906" i="70"/>
  <c r="R167589" i="70"/>
  <c r="T167589" i="70"/>
  <c r="S167589" i="70"/>
  <c r="Q167589" i="70"/>
  <c r="T209997" i="70"/>
  <c r="R209997" i="70"/>
  <c r="Q209997" i="70"/>
  <c r="S209997" i="70"/>
  <c r="T75956" i="70"/>
  <c r="Q75956" i="70"/>
  <c r="R75956" i="70"/>
  <c r="S75956" i="70"/>
  <c r="Q156857" i="70"/>
  <c r="R156857" i="70"/>
  <c r="T156857" i="70"/>
  <c r="S156857" i="70"/>
  <c r="Q117463" i="70"/>
  <c r="T117463" i="70"/>
  <c r="R117463" i="70"/>
  <c r="S117463" i="70"/>
  <c r="Q158781" i="70"/>
  <c r="S158781" i="70"/>
  <c r="T158781" i="70"/>
  <c r="R158781" i="70"/>
  <c r="R190905" i="70"/>
  <c r="Q190905" i="70"/>
  <c r="S190905" i="70"/>
  <c r="T190905" i="70"/>
  <c r="S118273" i="70"/>
  <c r="Q118273" i="70"/>
  <c r="T118273" i="70"/>
  <c r="R118273" i="70"/>
  <c r="T92560" i="70"/>
  <c r="Q92560" i="70"/>
  <c r="S92560" i="70"/>
  <c r="R92560" i="70"/>
  <c r="T143575" i="70"/>
  <c r="Q143575" i="70"/>
  <c r="R143575" i="70"/>
  <c r="S143575" i="70"/>
  <c r="R166143" i="70"/>
  <c r="Q166143" i="70"/>
  <c r="S166143" i="70"/>
  <c r="T166143" i="70"/>
  <c r="R206680" i="70"/>
  <c r="S206680" i="70"/>
  <c r="Q206680" i="70"/>
  <c r="T206680" i="70"/>
  <c r="R131022" i="70"/>
  <c r="S131022" i="70"/>
  <c r="Q131022" i="70"/>
  <c r="T131022" i="70"/>
  <c r="R119198" i="70"/>
  <c r="T119198" i="70"/>
  <c r="Q119198" i="70"/>
  <c r="S119198" i="70"/>
  <c r="R154782" i="70"/>
  <c r="Q154782" i="70"/>
  <c r="T154782" i="70"/>
  <c r="S154782" i="70"/>
  <c r="S102911" i="70"/>
  <c r="R102911" i="70"/>
  <c r="T102911" i="70"/>
  <c r="Q102911" i="70"/>
  <c r="Q105361" i="70"/>
  <c r="R105361" i="70"/>
  <c r="S105361" i="70"/>
  <c r="T105361" i="70"/>
  <c r="S185656" i="70"/>
  <c r="R185656" i="70"/>
  <c r="T185656" i="70"/>
  <c r="Q185656" i="70"/>
  <c r="T180180" i="70"/>
  <c r="S180180" i="70"/>
  <c r="Q180180" i="70"/>
  <c r="R180180" i="70"/>
  <c r="R193620" i="70"/>
  <c r="T193620" i="70"/>
  <c r="S193620" i="70"/>
  <c r="Q193620" i="70"/>
  <c r="R176201" i="70"/>
  <c r="S176201" i="70"/>
  <c r="T176201" i="70"/>
  <c r="Q176201" i="70"/>
  <c r="S225646" i="70"/>
  <c r="R225646" i="70"/>
  <c r="Q225646" i="70"/>
  <c r="T225646" i="70"/>
  <c r="Q56629" i="70"/>
  <c r="S56629" i="70"/>
  <c r="T56629" i="70"/>
  <c r="R56629" i="70"/>
  <c r="T132971" i="70"/>
  <c r="Q132971" i="70"/>
  <c r="S132971" i="70"/>
  <c r="R132971" i="70"/>
  <c r="Q205571" i="70"/>
  <c r="R205571" i="70"/>
  <c r="T205571" i="70"/>
  <c r="S205571" i="70"/>
  <c r="Q156505" i="70"/>
  <c r="T156505" i="70"/>
  <c r="S156505" i="70"/>
  <c r="R156505" i="70"/>
  <c r="S197399" i="70"/>
  <c r="T197399" i="70"/>
  <c r="Q197399" i="70"/>
  <c r="R197399" i="70"/>
  <c r="S123419" i="70"/>
  <c r="T123419" i="70"/>
  <c r="Q123419" i="70"/>
  <c r="R123419" i="70"/>
  <c r="R230867" i="70"/>
  <c r="Q230867" i="70"/>
  <c r="S230867" i="70"/>
  <c r="T230867" i="70"/>
  <c r="R139213" i="70"/>
  <c r="Q139213" i="70"/>
  <c r="S139213" i="70"/>
  <c r="T139213" i="70"/>
  <c r="T148555" i="70"/>
  <c r="R148555" i="70"/>
  <c r="S148555" i="70"/>
  <c r="Q148555" i="70"/>
  <c r="Q130485" i="70"/>
  <c r="T130485" i="70"/>
  <c r="S130485" i="70"/>
  <c r="R130485" i="70"/>
  <c r="S164294" i="70"/>
  <c r="R164294" i="70"/>
  <c r="Q164294" i="70"/>
  <c r="T164294" i="70"/>
  <c r="R227610" i="70"/>
  <c r="S227610" i="70"/>
  <c r="T227610" i="70"/>
  <c r="Q227610" i="70"/>
  <c r="S156233" i="70"/>
  <c r="Q156233" i="70"/>
  <c r="R156233" i="70"/>
  <c r="T156233" i="70"/>
  <c r="R200163" i="70"/>
  <c r="T200163" i="70"/>
  <c r="Q200163" i="70"/>
  <c r="S200163" i="70"/>
  <c r="R137297" i="70"/>
  <c r="S137297" i="70"/>
  <c r="T137297" i="70"/>
  <c r="Q137297" i="70"/>
  <c r="S195585" i="70"/>
  <c r="Q195585" i="70"/>
  <c r="R195585" i="70"/>
  <c r="T195585" i="70"/>
  <c r="T211995" i="70"/>
  <c r="R211995" i="70"/>
  <c r="Q211995" i="70"/>
  <c r="S211995" i="70"/>
  <c r="R240812" i="70"/>
  <c r="T240812" i="70"/>
  <c r="Q240812" i="70"/>
  <c r="S240812" i="70"/>
  <c r="Q173934" i="70"/>
  <c r="T173934" i="70"/>
  <c r="R173934" i="70"/>
  <c r="S173934" i="70"/>
  <c r="S231326" i="70"/>
  <c r="Q231326" i="70"/>
  <c r="R231326" i="70"/>
  <c r="T231326" i="70"/>
  <c r="Q106026" i="70"/>
  <c r="S106026" i="70"/>
  <c r="T106026" i="70"/>
  <c r="R106026" i="70"/>
  <c r="S160651" i="70"/>
  <c r="Q160651" i="70"/>
  <c r="R160651" i="70"/>
  <c r="T160651" i="70"/>
  <c r="S220036" i="70"/>
  <c r="T220036" i="70"/>
  <c r="Q220036" i="70"/>
  <c r="R220036" i="70"/>
  <c r="S180753" i="70"/>
  <c r="Q180753" i="70"/>
  <c r="T180753" i="70"/>
  <c r="R180753" i="70"/>
  <c r="T165588" i="70"/>
  <c r="S165588" i="70"/>
  <c r="Q165588" i="70"/>
  <c r="R165588" i="70"/>
  <c r="Q179483" i="70"/>
  <c r="T179483" i="70"/>
  <c r="S179483" i="70"/>
  <c r="R179483" i="70"/>
  <c r="Q121061" i="70"/>
  <c r="S121061" i="70"/>
  <c r="T121061" i="70"/>
  <c r="R121061" i="70"/>
  <c r="S120492" i="70"/>
  <c r="T120492" i="70"/>
  <c r="Q120492" i="70"/>
  <c r="R120492" i="70"/>
  <c r="Q196872" i="70"/>
  <c r="S196872" i="70"/>
  <c r="R196872" i="70"/>
  <c r="T196872" i="70"/>
  <c r="R186878" i="70"/>
  <c r="T186878" i="70"/>
  <c r="S186878" i="70"/>
  <c r="Q186878" i="70"/>
  <c r="R218670" i="70"/>
  <c r="S218670" i="70"/>
  <c r="Q218670" i="70"/>
  <c r="T218670" i="70"/>
  <c r="Q173452" i="70"/>
  <c r="T173452" i="70"/>
  <c r="R173452" i="70"/>
  <c r="S173452" i="70"/>
  <c r="S161581" i="70"/>
  <c r="T161581" i="70"/>
  <c r="Q161581" i="70"/>
  <c r="R161581" i="70"/>
  <c r="R111790" i="70"/>
  <c r="S111790" i="70"/>
  <c r="Q111790" i="70"/>
  <c r="T111790" i="70"/>
  <c r="S103677" i="70"/>
  <c r="T103677" i="70"/>
  <c r="Q103677" i="70"/>
  <c r="R103677" i="70"/>
  <c r="R180767" i="70"/>
  <c r="Q180767" i="70"/>
  <c r="S180767" i="70"/>
  <c r="T180767" i="70"/>
  <c r="S133387" i="70"/>
  <c r="T133387" i="70"/>
  <c r="Q133387" i="70"/>
  <c r="R133387" i="70"/>
  <c r="T123389" i="70"/>
  <c r="S123389" i="70"/>
  <c r="Q123389" i="70"/>
  <c r="R123389" i="70"/>
  <c r="Q157751" i="70"/>
  <c r="T157751" i="70"/>
  <c r="S157751" i="70"/>
  <c r="R157751" i="70"/>
  <c r="S107258" i="70"/>
  <c r="Q107258" i="70"/>
  <c r="T107258" i="70"/>
  <c r="R107258" i="70"/>
  <c r="Q149759" i="70"/>
  <c r="R149759" i="70"/>
  <c r="T149759" i="70"/>
  <c r="S149759" i="70"/>
  <c r="R149353" i="70"/>
  <c r="S149353" i="70"/>
  <c r="Q149353" i="70"/>
  <c r="T149353" i="70"/>
  <c r="S116462" i="70"/>
  <c r="R116462" i="70"/>
  <c r="Q116462" i="70"/>
  <c r="T116462" i="70"/>
  <c r="T66500" i="70"/>
  <c r="S66500" i="70"/>
  <c r="R66500" i="70"/>
  <c r="Q66500" i="70"/>
  <c r="Q74062" i="70"/>
  <c r="S74062" i="70"/>
  <c r="T74062" i="70"/>
  <c r="R74062" i="70"/>
  <c r="T122714" i="70"/>
  <c r="Q122714" i="70"/>
  <c r="R122714" i="70"/>
  <c r="S122714" i="70"/>
  <c r="R167981" i="70"/>
  <c r="T167981" i="70"/>
  <c r="S167981" i="70"/>
  <c r="Q167981" i="70"/>
  <c r="Q128082" i="70"/>
  <c r="S128082" i="70"/>
  <c r="R128082" i="70"/>
  <c r="T128082" i="70"/>
  <c r="T62132" i="70"/>
  <c r="S62132" i="70"/>
  <c r="R62132" i="70"/>
  <c r="Q62132" i="70"/>
  <c r="R93707" i="70"/>
  <c r="S93707" i="70"/>
  <c r="Q93707" i="70"/>
  <c r="T93707" i="70"/>
  <c r="T166966" i="70"/>
  <c r="R166966" i="70"/>
  <c r="S166966" i="70"/>
  <c r="Q166966" i="70"/>
  <c r="T181520" i="70"/>
  <c r="S181520" i="70"/>
  <c r="Q181520" i="70"/>
  <c r="R181520" i="70"/>
  <c r="R128273" i="70"/>
  <c r="S128273" i="70"/>
  <c r="T128273" i="70"/>
  <c r="Q128273" i="70"/>
  <c r="T204700" i="70"/>
  <c r="Q204700" i="70"/>
  <c r="R204700" i="70"/>
  <c r="S204700" i="70"/>
  <c r="S134495" i="70"/>
  <c r="T134495" i="70"/>
  <c r="R134495" i="70"/>
  <c r="Q134495" i="70"/>
  <c r="R122525" i="70"/>
  <c r="Q122525" i="70"/>
  <c r="T122525" i="70"/>
  <c r="S122525" i="70"/>
  <c r="Q122815" i="70"/>
  <c r="R122815" i="70"/>
  <c r="T122815" i="70"/>
  <c r="S122815" i="70"/>
  <c r="S69135" i="70"/>
  <c r="Q69135" i="70"/>
  <c r="R69135" i="70"/>
  <c r="T69135" i="70"/>
  <c r="R174488" i="70"/>
  <c r="T174488" i="70"/>
  <c r="Q174488" i="70"/>
  <c r="S174488" i="70"/>
  <c r="T175744" i="70"/>
  <c r="S175744" i="70"/>
  <c r="Q175744" i="70"/>
  <c r="R175744" i="70"/>
  <c r="S75043" i="70"/>
  <c r="Q75043" i="70"/>
  <c r="R75043" i="70"/>
  <c r="T75043" i="70"/>
  <c r="R187817" i="70"/>
  <c r="T187817" i="70"/>
  <c r="Q187817" i="70"/>
  <c r="S187817" i="70"/>
  <c r="T231024" i="70"/>
  <c r="S231024" i="70"/>
  <c r="Q231024" i="70"/>
  <c r="R231024" i="70"/>
  <c r="Q100343" i="70"/>
  <c r="T100343" i="70"/>
  <c r="S100343" i="70"/>
  <c r="R100343" i="70"/>
  <c r="S213931" i="70"/>
  <c r="R213931" i="70"/>
  <c r="T213931" i="70"/>
  <c r="Q213931" i="70"/>
  <c r="Q172119" i="70"/>
  <c r="R172119" i="70"/>
  <c r="S172119" i="70"/>
  <c r="T172119" i="70"/>
  <c r="Q166587" i="70"/>
  <c r="T166587" i="70"/>
  <c r="R166587" i="70"/>
  <c r="S166587" i="70"/>
  <c r="T211878" i="70"/>
  <c r="Q211878" i="70"/>
  <c r="R211878" i="70"/>
  <c r="S211878" i="70"/>
  <c r="R120857" i="70"/>
  <c r="S120857" i="70"/>
  <c r="T120857" i="70"/>
  <c r="Q120857" i="70"/>
  <c r="R203786" i="70"/>
  <c r="T203786" i="70"/>
  <c r="Q203786" i="70"/>
  <c r="S203786" i="70"/>
  <c r="T210864" i="70"/>
  <c r="R210864" i="70"/>
  <c r="S210864" i="70"/>
  <c r="Q210864" i="70"/>
  <c r="T172549" i="70"/>
  <c r="R172549" i="70"/>
  <c r="Q172549" i="70"/>
  <c r="S172549" i="70"/>
  <c r="T228265" i="70"/>
  <c r="R228265" i="70"/>
  <c r="S228265" i="70"/>
  <c r="Q228265" i="70"/>
  <c r="Q85994" i="70"/>
  <c r="R85994" i="70"/>
  <c r="S85994" i="70"/>
  <c r="T85994" i="70"/>
  <c r="T151648" i="70"/>
  <c r="S151648" i="70"/>
  <c r="Q151648" i="70"/>
  <c r="R151648" i="70"/>
  <c r="R127129" i="70"/>
  <c r="T127129" i="70"/>
  <c r="Q127129" i="70"/>
  <c r="S127129" i="70"/>
  <c r="Q160552" i="70"/>
  <c r="T160552" i="70"/>
  <c r="R160552" i="70"/>
  <c r="S160552" i="70"/>
  <c r="Q185163" i="70"/>
  <c r="R185163" i="70"/>
  <c r="T185163" i="70"/>
  <c r="S185163" i="70"/>
  <c r="S147071" i="70"/>
  <c r="Q147071" i="70"/>
  <c r="T147071" i="70"/>
  <c r="R147071" i="70"/>
  <c r="T210155" i="70"/>
  <c r="Q210155" i="70"/>
  <c r="S210155" i="70"/>
  <c r="R210155" i="70"/>
  <c r="T212163" i="70"/>
  <c r="R212163" i="70"/>
  <c r="S212163" i="70"/>
  <c r="Q212163" i="70"/>
  <c r="S100796" i="70"/>
  <c r="T100796" i="70"/>
  <c r="Q100796" i="70"/>
  <c r="R100796" i="70"/>
  <c r="S15348" i="70"/>
  <c r="R15348" i="70"/>
  <c r="Q15348" i="70"/>
  <c r="T15348" i="70"/>
  <c r="S94846" i="70"/>
  <c r="R94846" i="70"/>
  <c r="Q94846" i="70"/>
  <c r="T94846" i="70"/>
  <c r="R170796" i="70"/>
  <c r="S170796" i="70"/>
  <c r="Q170796" i="70"/>
  <c r="T170796" i="70"/>
  <c r="Q158161" i="70"/>
  <c r="R158161" i="70"/>
  <c r="T158161" i="70"/>
  <c r="S158161" i="70"/>
  <c r="R164809" i="70"/>
  <c r="T164809" i="70"/>
  <c r="S164809" i="70"/>
  <c r="Q164809" i="70"/>
  <c r="R160036" i="70"/>
  <c r="S160036" i="70"/>
  <c r="T160036" i="70"/>
  <c r="Q160036" i="70"/>
  <c r="Q65160" i="70"/>
  <c r="S65160" i="70"/>
  <c r="T65160" i="70"/>
  <c r="R65160" i="70"/>
  <c r="S58739" i="70"/>
  <c r="T58739" i="70"/>
  <c r="R58739" i="70"/>
  <c r="Q58739" i="70"/>
  <c r="S113776" i="70"/>
  <c r="Q113776" i="70"/>
  <c r="R113776" i="70"/>
  <c r="T113776" i="70"/>
  <c r="Q156366" i="70"/>
  <c r="T156366" i="70"/>
  <c r="S156366" i="70"/>
  <c r="R156366" i="70"/>
  <c r="S230774" i="70"/>
  <c r="Q230774" i="70"/>
  <c r="R230774" i="70"/>
  <c r="T230774" i="70"/>
  <c r="S176266" i="70"/>
  <c r="T176266" i="70"/>
  <c r="Q176266" i="70"/>
  <c r="R176266" i="70"/>
  <c r="T179228" i="70"/>
  <c r="S179228" i="70"/>
  <c r="Q179228" i="70"/>
  <c r="R179228" i="70"/>
  <c r="S107237" i="70"/>
  <c r="Q107237" i="70"/>
  <c r="T107237" i="70"/>
  <c r="R107237" i="70"/>
  <c r="T94032" i="70"/>
  <c r="R94032" i="70"/>
  <c r="S94032" i="70"/>
  <c r="Q94032" i="70"/>
  <c r="S240932" i="70"/>
  <c r="Q240932" i="70"/>
  <c r="R240932" i="70"/>
  <c r="T240932" i="70"/>
  <c r="R184624" i="70"/>
  <c r="Q184624" i="70"/>
  <c r="S184624" i="70"/>
  <c r="T184624" i="70"/>
  <c r="Q103547" i="70"/>
  <c r="T103547" i="70"/>
  <c r="R103547" i="70"/>
  <c r="S103547" i="70"/>
  <c r="T228798" i="70"/>
  <c r="S228798" i="70"/>
  <c r="Q228798" i="70"/>
  <c r="R228798" i="70"/>
  <c r="T33739" i="70"/>
  <c r="Q33739" i="70"/>
  <c r="R33739" i="70"/>
  <c r="S33739" i="70"/>
  <c r="S134740" i="70"/>
  <c r="R134740" i="70"/>
  <c r="T134740" i="70"/>
  <c r="Q134740" i="70"/>
  <c r="Q134160" i="70"/>
  <c r="R134160" i="70"/>
  <c r="S134160" i="70"/>
  <c r="T134160" i="70"/>
  <c r="S88915" i="70"/>
  <c r="T88915" i="70"/>
  <c r="R88915" i="70"/>
  <c r="Q88915" i="70"/>
  <c r="T121527" i="70"/>
  <c r="R121527" i="70"/>
  <c r="S121527" i="70"/>
  <c r="Q121527" i="70"/>
  <c r="Q153869" i="70"/>
  <c r="T153869" i="70"/>
  <c r="S153869" i="70"/>
  <c r="R153869" i="70"/>
  <c r="S160982" i="70"/>
  <c r="Q160982" i="70"/>
  <c r="R160982" i="70"/>
  <c r="T160982" i="70"/>
  <c r="S125270" i="70"/>
  <c r="Q125270" i="70"/>
  <c r="R125270" i="70"/>
  <c r="T125270" i="70"/>
  <c r="S170042" i="70"/>
  <c r="Q170042" i="70"/>
  <c r="T170042" i="70"/>
  <c r="R170042" i="70"/>
  <c r="S227171" i="70"/>
  <c r="R227171" i="70"/>
  <c r="Q227171" i="70"/>
  <c r="T227171" i="70"/>
  <c r="T125072" i="70"/>
  <c r="S125072" i="70"/>
  <c r="Q125072" i="70"/>
  <c r="R125072" i="70"/>
  <c r="Q174645" i="70"/>
  <c r="R174645" i="70"/>
  <c r="S174645" i="70"/>
  <c r="T174645" i="70"/>
  <c r="R207191" i="70"/>
  <c r="Q207191" i="70"/>
  <c r="S207191" i="70"/>
  <c r="T207191" i="70"/>
  <c r="R170873" i="70"/>
  <c r="S170873" i="70"/>
  <c r="Q170873" i="70"/>
  <c r="T170873" i="70"/>
  <c r="T193102" i="70"/>
  <c r="S193102" i="70"/>
  <c r="R193102" i="70"/>
  <c r="Q193102" i="70"/>
  <c r="R134005" i="70"/>
  <c r="T134005" i="70"/>
  <c r="S134005" i="70"/>
  <c r="Q134005" i="70"/>
  <c r="S242860" i="70"/>
  <c r="T242860" i="70"/>
  <c r="Q242860" i="70"/>
  <c r="R242860" i="70"/>
  <c r="R45004" i="70"/>
  <c r="Q45004" i="70"/>
  <c r="S45004" i="70"/>
  <c r="T45004" i="70"/>
  <c r="S209421" i="70"/>
  <c r="T209421" i="70"/>
  <c r="Q209421" i="70"/>
  <c r="R209421" i="70"/>
  <c r="R124356" i="70"/>
  <c r="S124356" i="70"/>
  <c r="T124356" i="70"/>
  <c r="Q124356" i="70"/>
  <c r="T214805" i="70"/>
  <c r="R214805" i="70"/>
  <c r="Q214805" i="70"/>
  <c r="S214805" i="70"/>
  <c r="T232844" i="70"/>
  <c r="S232844" i="70"/>
  <c r="R232844" i="70"/>
  <c r="Q232844" i="70"/>
  <c r="S162824" i="70"/>
  <c r="R162824" i="70"/>
  <c r="T162824" i="70"/>
  <c r="Q162824" i="70"/>
  <c r="T105098" i="70"/>
  <c r="S105098" i="70"/>
  <c r="R105098" i="70"/>
  <c r="Q105098" i="70"/>
  <c r="S231578" i="70"/>
  <c r="T231578" i="70"/>
  <c r="Q231578" i="70"/>
  <c r="R231578" i="70"/>
  <c r="T78162" i="70"/>
  <c r="S78162" i="70"/>
  <c r="Q78162" i="70"/>
  <c r="R78162" i="70"/>
  <c r="Q186443" i="70"/>
  <c r="S186443" i="70"/>
  <c r="R186443" i="70"/>
  <c r="T186443" i="70"/>
  <c r="Q156167" i="70"/>
  <c r="S156167" i="70"/>
  <c r="T156167" i="70"/>
  <c r="R156167" i="70"/>
  <c r="Q91700" i="70"/>
  <c r="S91700" i="70"/>
  <c r="R91700" i="70"/>
  <c r="T91700" i="70"/>
  <c r="T211317" i="70"/>
  <c r="S211317" i="70"/>
  <c r="Q211317" i="70"/>
  <c r="R211317" i="70"/>
  <c r="Q238521" i="70"/>
  <c r="R238521" i="70"/>
  <c r="T238521" i="70"/>
  <c r="S238521" i="70"/>
  <c r="T203871" i="70"/>
  <c r="R203871" i="70"/>
  <c r="Q203871" i="70"/>
  <c r="S203871" i="70"/>
  <c r="S192394" i="70"/>
  <c r="Q192394" i="70"/>
  <c r="R192394" i="70"/>
  <c r="T192394" i="70"/>
  <c r="T137405" i="70"/>
  <c r="Q137405" i="70"/>
  <c r="R137405" i="70"/>
  <c r="S137405" i="70"/>
  <c r="R121296" i="70"/>
  <c r="Q121296" i="70"/>
  <c r="T121296" i="70"/>
  <c r="S121296" i="70"/>
  <c r="Q115829" i="70"/>
  <c r="S115829" i="70"/>
  <c r="T115829" i="70"/>
  <c r="R115829" i="70"/>
  <c r="R192596" i="70"/>
  <c r="T192596" i="70"/>
  <c r="Q192596" i="70"/>
  <c r="S192596" i="70"/>
  <c r="S130147" i="70"/>
  <c r="T130147" i="70"/>
  <c r="Q130147" i="70"/>
  <c r="R130147" i="70"/>
  <c r="T163266" i="70"/>
  <c r="Q163266" i="70"/>
  <c r="R163266" i="70"/>
  <c r="S163266" i="70"/>
  <c r="R204856" i="70"/>
  <c r="S204856" i="70"/>
  <c r="T204856" i="70"/>
  <c r="Q204856" i="70"/>
  <c r="R242250" i="70"/>
  <c r="T242250" i="70"/>
  <c r="Q242250" i="70"/>
  <c r="S242250" i="70"/>
  <c r="T145602" i="70"/>
  <c r="S145602" i="70"/>
  <c r="Q145602" i="70"/>
  <c r="R145602" i="70"/>
  <c r="T224976" i="70"/>
  <c r="Q224976" i="70"/>
  <c r="R224976" i="70"/>
  <c r="S224976" i="70"/>
  <c r="R213053" i="70"/>
  <c r="Q213053" i="70"/>
  <c r="S213053" i="70"/>
  <c r="T213053" i="70"/>
  <c r="Q210486" i="70"/>
  <c r="T210486" i="70"/>
  <c r="R210486" i="70"/>
  <c r="S210486" i="70"/>
  <c r="Q154696" i="70"/>
  <c r="S154696" i="70"/>
  <c r="R154696" i="70"/>
  <c r="T154696" i="70"/>
  <c r="Q180775" i="70"/>
  <c r="R180775" i="70"/>
  <c r="T180775" i="70"/>
  <c r="S180775" i="70"/>
  <c r="S166155" i="70"/>
  <c r="R166155" i="70"/>
  <c r="Q166155" i="70"/>
  <c r="T166155" i="70"/>
  <c r="R237577" i="70"/>
  <c r="T237577" i="70"/>
  <c r="Q237577" i="70"/>
  <c r="S237577" i="70"/>
  <c r="Q230984" i="70"/>
  <c r="R230984" i="70"/>
  <c r="S230984" i="70"/>
  <c r="T230984" i="70"/>
  <c r="R182046" i="70"/>
  <c r="Q182046" i="70"/>
  <c r="T182046" i="70"/>
  <c r="S182046" i="70"/>
  <c r="T214944" i="70"/>
  <c r="R214944" i="70"/>
  <c r="Q214944" i="70"/>
  <c r="S214944" i="70"/>
  <c r="T192846" i="70"/>
  <c r="R192846" i="70"/>
  <c r="S192846" i="70"/>
  <c r="Q192846" i="70"/>
  <c r="T229728" i="70"/>
  <c r="S229728" i="70"/>
  <c r="R229728" i="70"/>
  <c r="Q229728" i="70"/>
  <c r="T202487" i="70"/>
  <c r="R202487" i="70"/>
  <c r="S202487" i="70"/>
  <c r="Q202487" i="70"/>
  <c r="T157815" i="70"/>
  <c r="R157815" i="70"/>
  <c r="Q157815" i="70"/>
  <c r="S157815" i="70"/>
  <c r="T233447" i="70"/>
  <c r="Q233447" i="70"/>
  <c r="R233447" i="70"/>
  <c r="S233447" i="70"/>
  <c r="Q159610" i="70"/>
  <c r="T159610" i="70"/>
  <c r="S159610" i="70"/>
  <c r="R159610" i="70"/>
  <c r="S169548" i="70"/>
  <c r="Q169548" i="70"/>
  <c r="R169548" i="70"/>
  <c r="T169548" i="70"/>
  <c r="Q215464" i="70"/>
  <c r="R215464" i="70"/>
  <c r="T215464" i="70"/>
  <c r="S215464" i="70"/>
  <c r="S187288" i="70"/>
  <c r="T187288" i="70"/>
  <c r="Q187288" i="70"/>
  <c r="R187288" i="70"/>
  <c r="T233713" i="70"/>
  <c r="S233713" i="70"/>
  <c r="R233713" i="70"/>
  <c r="Q233713" i="70"/>
  <c r="S140384" i="70"/>
  <c r="T140384" i="70"/>
  <c r="R140384" i="70"/>
  <c r="Q140384" i="70"/>
  <c r="T144790" i="70"/>
  <c r="Q144790" i="70"/>
  <c r="R144790" i="70"/>
  <c r="S144790" i="70"/>
  <c r="S168038" i="70"/>
  <c r="R168038" i="70"/>
  <c r="Q168038" i="70"/>
  <c r="T168038" i="70"/>
  <c r="S219877" i="70"/>
  <c r="R219877" i="70"/>
  <c r="Q219877" i="70"/>
  <c r="T219877" i="70"/>
  <c r="T137584" i="70"/>
  <c r="Q137584" i="70"/>
  <c r="R137584" i="70"/>
  <c r="S137584" i="70"/>
  <c r="Q106192" i="70"/>
  <c r="T106192" i="70"/>
  <c r="S106192" i="70"/>
  <c r="R106192" i="70"/>
  <c r="Q194745" i="70"/>
  <c r="T194745" i="70"/>
  <c r="S194745" i="70"/>
  <c r="R194745" i="70"/>
  <c r="S224933" i="70"/>
  <c r="T224933" i="70"/>
  <c r="R224933" i="70"/>
  <c r="Q224933" i="70"/>
  <c r="T156739" i="70"/>
  <c r="S156739" i="70"/>
  <c r="Q156739" i="70"/>
  <c r="R156739" i="70"/>
  <c r="R138486" i="70"/>
  <c r="Q138486" i="70"/>
  <c r="S138486" i="70"/>
  <c r="T138486" i="70"/>
  <c r="S162721" i="70"/>
  <c r="R162721" i="70"/>
  <c r="T162721" i="70"/>
  <c r="Q162721" i="70"/>
  <c r="T171823" i="70"/>
  <c r="Q171823" i="70"/>
  <c r="S171823" i="70"/>
  <c r="R171823" i="70"/>
  <c r="R180659" i="70"/>
  <c r="Q180659" i="70"/>
  <c r="T180659" i="70"/>
  <c r="S180659" i="70"/>
  <c r="Q144478" i="70"/>
  <c r="R144478" i="70"/>
  <c r="T144478" i="70"/>
  <c r="S144478" i="70"/>
  <c r="R143799" i="70"/>
  <c r="S143799" i="70"/>
  <c r="Q143799" i="70"/>
  <c r="T143799" i="70"/>
  <c r="T191673" i="70"/>
  <c r="R191673" i="70"/>
  <c r="S191673" i="70"/>
  <c r="Q191673" i="70"/>
  <c r="Q134070" i="70"/>
  <c r="R134070" i="70"/>
  <c r="T134070" i="70"/>
  <c r="S134070" i="70"/>
  <c r="T190722" i="70"/>
  <c r="S190722" i="70"/>
  <c r="R190722" i="70"/>
  <c r="Q190722" i="70"/>
  <c r="Q189458" i="70"/>
  <c r="S189458" i="70"/>
  <c r="R189458" i="70"/>
  <c r="T189458" i="70"/>
  <c r="S159685" i="70"/>
  <c r="R159685" i="70"/>
  <c r="T159685" i="70"/>
  <c r="Q159685" i="70"/>
  <c r="Q209395" i="70"/>
  <c r="S209395" i="70"/>
  <c r="R209395" i="70"/>
  <c r="T209395" i="70"/>
  <c r="R244177" i="70"/>
  <c r="T244177" i="70"/>
  <c r="Q244177" i="70"/>
  <c r="S244177" i="70"/>
  <c r="T185848" i="70"/>
  <c r="S185848" i="70"/>
  <c r="Q185848" i="70"/>
  <c r="R185848" i="70"/>
  <c r="S219174" i="70"/>
  <c r="T219174" i="70"/>
  <c r="Q219174" i="70"/>
  <c r="R219174" i="70"/>
  <c r="T119957" i="70"/>
  <c r="Q119957" i="70"/>
  <c r="S119957" i="70"/>
  <c r="R119957" i="70"/>
  <c r="Q198315" i="70"/>
  <c r="R198315" i="70"/>
  <c r="S198315" i="70"/>
  <c r="T198315" i="70"/>
  <c r="R135791" i="70"/>
  <c r="T135791" i="70"/>
  <c r="Q135791" i="70"/>
  <c r="S135791" i="70"/>
  <c r="R217602" i="70"/>
  <c r="Q217602" i="70"/>
  <c r="S217602" i="70"/>
  <c r="T217602" i="70"/>
  <c r="R125358" i="70"/>
  <c r="T125358" i="70"/>
  <c r="Q125358" i="70"/>
  <c r="S125358" i="70"/>
  <c r="Q240734" i="70"/>
  <c r="S240734" i="70"/>
  <c r="R240734" i="70"/>
  <c r="T240734" i="70"/>
  <c r="R241673" i="70"/>
  <c r="T241673" i="70"/>
  <c r="Q241673" i="70"/>
  <c r="S241673" i="70"/>
  <c r="R178072" i="70"/>
  <c r="Q178072" i="70"/>
  <c r="S178072" i="70"/>
  <c r="T178072" i="70"/>
  <c r="S118238" i="70"/>
  <c r="T118238" i="70"/>
  <c r="Q118238" i="70"/>
  <c r="R118238" i="70"/>
  <c r="Q158385" i="70"/>
  <c r="S158385" i="70"/>
  <c r="R158385" i="70"/>
  <c r="T158385" i="70"/>
  <c r="Q79870" i="70"/>
  <c r="T79870" i="70"/>
  <c r="S79870" i="70"/>
  <c r="R79870" i="70"/>
  <c r="Q180931" i="70"/>
  <c r="R180931" i="70"/>
  <c r="S180931" i="70"/>
  <c r="T180931" i="70"/>
  <c r="T242280" i="70"/>
  <c r="Q242280" i="70"/>
  <c r="S242280" i="70"/>
  <c r="R242280" i="70"/>
  <c r="S203979" i="70"/>
  <c r="Q203979" i="70"/>
  <c r="T203979" i="70"/>
  <c r="R203979" i="70"/>
  <c r="S206779" i="70"/>
  <c r="Q206779" i="70"/>
  <c r="T206779" i="70"/>
  <c r="R206779" i="70"/>
  <c r="T211745" i="70"/>
  <c r="S211745" i="70"/>
  <c r="Q211745" i="70"/>
  <c r="R211745" i="70"/>
  <c r="S217705" i="70"/>
  <c r="R217705" i="70"/>
  <c r="T217705" i="70"/>
  <c r="Q217705" i="70"/>
  <c r="S51816" i="70"/>
  <c r="Q51816" i="70"/>
  <c r="R51816" i="70"/>
  <c r="T51816" i="70"/>
  <c r="S199247" i="70"/>
  <c r="T199247" i="70"/>
  <c r="Q199247" i="70"/>
  <c r="R199247" i="70"/>
  <c r="Q177818" i="70"/>
  <c r="S177818" i="70"/>
  <c r="R177818" i="70"/>
  <c r="T177818" i="70"/>
  <c r="S223228" i="70"/>
  <c r="T223228" i="70"/>
  <c r="Q223228" i="70"/>
  <c r="R223228" i="70"/>
  <c r="R108588" i="70"/>
  <c r="Q108588" i="70"/>
  <c r="S108588" i="70"/>
  <c r="T108588" i="70"/>
  <c r="S181541" i="70"/>
  <c r="Q181541" i="70"/>
  <c r="T181541" i="70"/>
  <c r="R181541" i="70"/>
  <c r="Q118485" i="70"/>
  <c r="R118485" i="70"/>
  <c r="T118485" i="70"/>
  <c r="S118485" i="70"/>
  <c r="T145780" i="70"/>
  <c r="Q145780" i="70"/>
  <c r="R145780" i="70"/>
  <c r="S145780" i="70"/>
  <c r="R220416" i="70"/>
  <c r="S220416" i="70"/>
  <c r="T220416" i="70"/>
  <c r="Q220416" i="70"/>
  <c r="T179883" i="70"/>
  <c r="R179883" i="70"/>
  <c r="Q179883" i="70"/>
  <c r="S179883" i="70"/>
  <c r="T203754" i="70"/>
  <c r="S203754" i="70"/>
  <c r="Q203754" i="70"/>
  <c r="R203754" i="70"/>
  <c r="Q128015" i="70"/>
  <c r="T128015" i="70"/>
  <c r="R128015" i="70"/>
  <c r="S128015" i="70"/>
  <c r="S177953" i="70"/>
  <c r="R177953" i="70"/>
  <c r="Q177953" i="70"/>
  <c r="T177953" i="70"/>
  <c r="Q168462" i="70"/>
  <c r="T168462" i="70"/>
  <c r="R168462" i="70"/>
  <c r="S168462" i="70"/>
  <c r="T242951" i="70"/>
  <c r="R242951" i="70"/>
  <c r="S242951" i="70"/>
  <c r="Q242951" i="70"/>
  <c r="T173488" i="70"/>
  <c r="Q173488" i="70"/>
  <c r="S173488" i="70"/>
  <c r="R173488" i="70"/>
  <c r="S119402" i="70"/>
  <c r="R119402" i="70"/>
  <c r="Q119402" i="70"/>
  <c r="T119402" i="70"/>
  <c r="T198699" i="70"/>
  <c r="S198699" i="70"/>
  <c r="R198699" i="70"/>
  <c r="Q198699" i="70"/>
  <c r="S181860" i="70"/>
  <c r="T181860" i="70"/>
  <c r="Q181860" i="70"/>
  <c r="R181860" i="70"/>
  <c r="Q231300" i="70"/>
  <c r="S231300" i="70"/>
  <c r="T231300" i="70"/>
  <c r="R231300" i="70"/>
  <c r="T200518" i="70"/>
  <c r="Q200518" i="70"/>
  <c r="R200518" i="70"/>
  <c r="S200518" i="70"/>
  <c r="S170001" i="70"/>
  <c r="Q170001" i="70"/>
  <c r="T170001" i="70"/>
  <c r="R170001" i="70"/>
  <c r="S237367" i="70"/>
  <c r="R237367" i="70"/>
  <c r="T237367" i="70"/>
  <c r="Q237367" i="70"/>
  <c r="T200746" i="70"/>
  <c r="Q200746" i="70"/>
  <c r="S200746" i="70"/>
  <c r="R200746" i="70"/>
  <c r="S126185" i="70"/>
  <c r="T126185" i="70"/>
  <c r="Q126185" i="70"/>
  <c r="R126185" i="70"/>
  <c r="R115225" i="70"/>
  <c r="T115225" i="70"/>
  <c r="Q115225" i="70"/>
  <c r="S115225" i="70"/>
  <c r="T124634" i="70"/>
  <c r="Q124634" i="70"/>
  <c r="R124634" i="70"/>
  <c r="S124634" i="70"/>
  <c r="T174114" i="70"/>
  <c r="Q174114" i="70"/>
  <c r="S174114" i="70"/>
  <c r="R174114" i="70"/>
  <c r="Q115287" i="70"/>
  <c r="S115287" i="70"/>
  <c r="R115287" i="70"/>
  <c r="T115287" i="70"/>
  <c r="S108788" i="70"/>
  <c r="Q108788" i="70"/>
  <c r="T108788" i="70"/>
  <c r="R108788" i="70"/>
  <c r="R104358" i="70"/>
  <c r="T104358" i="70"/>
  <c r="Q104358" i="70"/>
  <c r="S104358" i="70"/>
  <c r="T147106" i="70"/>
  <c r="Q147106" i="70"/>
  <c r="S147106" i="70"/>
  <c r="R147106" i="70"/>
  <c r="R204863" i="70"/>
  <c r="Q204863" i="70"/>
  <c r="S204863" i="70"/>
  <c r="T204863" i="70"/>
  <c r="S92496" i="70"/>
  <c r="Q92496" i="70"/>
  <c r="T92496" i="70"/>
  <c r="R92496" i="70"/>
  <c r="R54493" i="70"/>
  <c r="S54493" i="70"/>
  <c r="Q54493" i="70"/>
  <c r="T54493" i="70"/>
  <c r="T174841" i="70"/>
  <c r="R174841" i="70"/>
  <c r="S174841" i="70"/>
  <c r="Q174841" i="70"/>
  <c r="S165877" i="70"/>
  <c r="R165877" i="70"/>
  <c r="T165877" i="70"/>
  <c r="Q165877" i="70"/>
  <c r="Q47387" i="70"/>
  <c r="T47387" i="70"/>
  <c r="S47387" i="70"/>
  <c r="R47387" i="70"/>
  <c r="R119422" i="70"/>
  <c r="T119422" i="70"/>
  <c r="Q119422" i="70"/>
  <c r="S119422" i="70"/>
  <c r="Q207346" i="70"/>
  <c r="S207346" i="70"/>
  <c r="R207346" i="70"/>
  <c r="T207346" i="70"/>
  <c r="T105262" i="70"/>
  <c r="Q105262" i="70"/>
  <c r="S105262" i="70"/>
  <c r="R105262" i="70"/>
  <c r="S149279" i="70"/>
  <c r="Q149279" i="70"/>
  <c r="T149279" i="70"/>
  <c r="R149279" i="70"/>
  <c r="R229726" i="70"/>
  <c r="Q229726" i="70"/>
  <c r="T229726" i="70"/>
  <c r="S229726" i="70"/>
  <c r="S219092" i="70"/>
  <c r="T219092" i="70"/>
  <c r="Q219092" i="70"/>
  <c r="R219092" i="70"/>
  <c r="R187837" i="70"/>
  <c r="S187837" i="70"/>
  <c r="Q187837" i="70"/>
  <c r="T187837" i="70"/>
  <c r="Q113826" i="70"/>
  <c r="T113826" i="70"/>
  <c r="R113826" i="70"/>
  <c r="S113826" i="70"/>
  <c r="R235259" i="70"/>
  <c r="T235259" i="70"/>
  <c r="Q235259" i="70"/>
  <c r="S235259" i="70"/>
  <c r="Q190909" i="70"/>
  <c r="R190909" i="70"/>
  <c r="S190909" i="70"/>
  <c r="T190909" i="70"/>
  <c r="R178151" i="70"/>
  <c r="T178151" i="70"/>
  <c r="S178151" i="70"/>
  <c r="Q178151" i="70"/>
  <c r="R233652" i="70"/>
  <c r="T233652" i="70"/>
  <c r="Q233652" i="70"/>
  <c r="S233652" i="70"/>
  <c r="Q106361" i="70"/>
  <c r="S106361" i="70"/>
  <c r="R106361" i="70"/>
  <c r="T106361" i="70"/>
  <c r="S175918" i="70"/>
  <c r="R175918" i="70"/>
  <c r="T175918" i="70"/>
  <c r="Q175918" i="70"/>
  <c r="Q147354" i="70"/>
  <c r="S147354" i="70"/>
  <c r="R147354" i="70"/>
  <c r="T147354" i="70"/>
  <c r="T177301" i="70"/>
  <c r="Q177301" i="70"/>
  <c r="R177301" i="70"/>
  <c r="S177301" i="70"/>
  <c r="R198280" i="70"/>
  <c r="T198280" i="70"/>
  <c r="S198280" i="70"/>
  <c r="Q198280" i="70"/>
  <c r="T190505" i="70"/>
  <c r="Q190505" i="70"/>
  <c r="R190505" i="70"/>
  <c r="S190505" i="70"/>
  <c r="R177473" i="70"/>
  <c r="T177473" i="70"/>
  <c r="S177473" i="70"/>
  <c r="Q177473" i="70"/>
  <c r="T170435" i="70"/>
  <c r="Q170435" i="70"/>
  <c r="S170435" i="70"/>
  <c r="R170435" i="70"/>
  <c r="S243834" i="70"/>
  <c r="Q243834" i="70"/>
  <c r="R243834" i="70"/>
  <c r="T243834" i="70"/>
  <c r="S128490" i="70"/>
  <c r="Q128490" i="70"/>
  <c r="R128490" i="70"/>
  <c r="T128490" i="70"/>
  <c r="Q198366" i="70"/>
  <c r="R198366" i="70"/>
  <c r="T198366" i="70"/>
  <c r="S198366" i="70"/>
  <c r="R234735" i="70"/>
  <c r="Q234735" i="70"/>
  <c r="S234735" i="70"/>
  <c r="T234735" i="70"/>
  <c r="S64472" i="70"/>
  <c r="T64472" i="70"/>
  <c r="Q64472" i="70"/>
  <c r="R64472" i="70"/>
  <c r="R144496" i="70"/>
  <c r="S144496" i="70"/>
  <c r="T144496" i="70"/>
  <c r="Q144496" i="70"/>
  <c r="S124258" i="70"/>
  <c r="R124258" i="70"/>
  <c r="T124258" i="70"/>
  <c r="Q124258" i="70"/>
  <c r="Q138582" i="70"/>
  <c r="R138582" i="70"/>
  <c r="S138582" i="70"/>
  <c r="T138582" i="70"/>
  <c r="Q221366" i="70"/>
  <c r="T221366" i="70"/>
  <c r="S221366" i="70"/>
  <c r="R221366" i="70"/>
  <c r="Q169312" i="70"/>
  <c r="S169312" i="70"/>
  <c r="T169312" i="70"/>
  <c r="R169312" i="70"/>
  <c r="T191784" i="70"/>
  <c r="S191784" i="70"/>
  <c r="R191784" i="70"/>
  <c r="Q191784" i="70"/>
  <c r="Q123049" i="70"/>
  <c r="T123049" i="70"/>
  <c r="R123049" i="70"/>
  <c r="S123049" i="70"/>
  <c r="Q165170" i="70"/>
  <c r="T165170" i="70"/>
  <c r="R165170" i="70"/>
  <c r="S165170" i="70"/>
  <c r="Q168222" i="70"/>
  <c r="R168222" i="70"/>
  <c r="T168222" i="70"/>
  <c r="S168222" i="70"/>
  <c r="T187803" i="70"/>
  <c r="Q187803" i="70"/>
  <c r="R187803" i="70"/>
  <c r="S187803" i="70"/>
  <c r="T208534" i="70"/>
  <c r="R208534" i="70"/>
  <c r="S208534" i="70"/>
  <c r="Q208534" i="70"/>
  <c r="S212960" i="70"/>
  <c r="Q212960" i="70"/>
  <c r="R212960" i="70"/>
  <c r="T212960" i="70"/>
  <c r="T209376" i="70"/>
  <c r="Q209376" i="70"/>
  <c r="S209376" i="70"/>
  <c r="R209376" i="70"/>
  <c r="R238635" i="70"/>
  <c r="T238635" i="70"/>
  <c r="Q238635" i="70"/>
  <c r="S238635" i="70"/>
  <c r="T244008" i="70"/>
  <c r="R244008" i="70"/>
  <c r="Q244008" i="70"/>
  <c r="S244008" i="70"/>
  <c r="R242207" i="70"/>
  <c r="S242207" i="70"/>
  <c r="T242207" i="70"/>
  <c r="Q242207" i="70"/>
  <c r="Q210956" i="70"/>
  <c r="R210956" i="70"/>
  <c r="T210956" i="70"/>
  <c r="S210956" i="70"/>
  <c r="T183244" i="70"/>
  <c r="S183244" i="70"/>
  <c r="Q183244" i="70"/>
  <c r="R183244" i="70"/>
  <c r="R203409" i="70"/>
  <c r="Q203409" i="70"/>
  <c r="T203409" i="70"/>
  <c r="S203409" i="70"/>
  <c r="Q184594" i="70"/>
  <c r="R184594" i="70"/>
  <c r="S184594" i="70"/>
  <c r="T184594" i="70"/>
  <c r="S117109" i="70"/>
  <c r="T117109" i="70"/>
  <c r="Q117109" i="70"/>
  <c r="R117109" i="70"/>
  <c r="S167879" i="70"/>
  <c r="Q167879" i="70"/>
  <c r="R167879" i="70"/>
  <c r="T167879" i="70"/>
  <c r="T138226" i="70"/>
  <c r="S138226" i="70"/>
  <c r="R138226" i="70"/>
  <c r="Q138226" i="70"/>
  <c r="Q107915" i="70"/>
  <c r="T107915" i="70"/>
  <c r="S107915" i="70"/>
  <c r="R107915" i="70"/>
  <c r="S144738" i="70"/>
  <c r="Q144738" i="70"/>
  <c r="R144738" i="70"/>
  <c r="T144738" i="70"/>
  <c r="Q142568" i="70"/>
  <c r="T142568" i="70"/>
  <c r="R142568" i="70"/>
  <c r="S142568" i="70"/>
  <c r="S174899" i="70"/>
  <c r="Q174899" i="70"/>
  <c r="T174899" i="70"/>
  <c r="R174899" i="70"/>
  <c r="S216808" i="70"/>
  <c r="R216808" i="70"/>
  <c r="Q216808" i="70"/>
  <c r="T216808" i="70"/>
  <c r="T176536" i="70"/>
  <c r="R176536" i="70"/>
  <c r="S176536" i="70"/>
  <c r="Q176536" i="70"/>
  <c r="Q119370" i="70"/>
  <c r="S119370" i="70"/>
  <c r="R119370" i="70"/>
  <c r="T119370" i="70"/>
  <c r="R120928" i="70"/>
  <c r="S120928" i="70"/>
  <c r="T120928" i="70"/>
  <c r="Q120928" i="70"/>
  <c r="S140161" i="70"/>
  <c r="T140161" i="70"/>
  <c r="R140161" i="70"/>
  <c r="Q140161" i="70"/>
  <c r="R100746" i="70"/>
  <c r="S100746" i="70"/>
  <c r="Q100746" i="70"/>
  <c r="T100746" i="70"/>
  <c r="T141295" i="70"/>
  <c r="Q141295" i="70"/>
  <c r="S141295" i="70"/>
  <c r="R141295" i="70"/>
  <c r="S160546" i="70"/>
  <c r="T160546" i="70"/>
  <c r="Q160546" i="70"/>
  <c r="R160546" i="70"/>
  <c r="Q163959" i="70"/>
  <c r="T163959" i="70"/>
  <c r="R163959" i="70"/>
  <c r="S163959" i="70"/>
  <c r="Q111849" i="70"/>
  <c r="R111849" i="70"/>
  <c r="S111849" i="70"/>
  <c r="T111849" i="70"/>
  <c r="Q118609" i="70"/>
  <c r="S118609" i="70"/>
  <c r="T118609" i="70"/>
  <c r="R118609" i="70"/>
  <c r="Q63292" i="70"/>
  <c r="T63292" i="70"/>
  <c r="R63292" i="70"/>
  <c r="S63292" i="70"/>
  <c r="S82093" i="70"/>
  <c r="T82093" i="70"/>
  <c r="R82093" i="70"/>
  <c r="Q82093" i="70"/>
  <c r="Q157243" i="70"/>
  <c r="S157243" i="70"/>
  <c r="R157243" i="70"/>
  <c r="T157243" i="70"/>
  <c r="T172781" i="70"/>
  <c r="S172781" i="70"/>
  <c r="Q172781" i="70"/>
  <c r="R172781" i="70"/>
  <c r="Q212018" i="70"/>
  <c r="T212018" i="70"/>
  <c r="R212018" i="70"/>
  <c r="S212018" i="70"/>
  <c r="R121879" i="70"/>
  <c r="S121879" i="70"/>
  <c r="T121879" i="70"/>
  <c r="Q121879" i="70"/>
  <c r="R213519" i="70"/>
  <c r="T213519" i="70"/>
  <c r="Q213519" i="70"/>
  <c r="S213519" i="70"/>
  <c r="Q100946" i="70"/>
  <c r="T100946" i="70"/>
  <c r="S100946" i="70"/>
  <c r="R100946" i="70"/>
  <c r="Q209655" i="70"/>
  <c r="T209655" i="70"/>
  <c r="R209655" i="70"/>
  <c r="S209655" i="70"/>
  <c r="T84123" i="70"/>
  <c r="Q84123" i="70"/>
  <c r="S84123" i="70"/>
  <c r="R84123" i="70"/>
  <c r="S146199" i="70"/>
  <c r="R146199" i="70"/>
  <c r="T146199" i="70"/>
  <c r="Q146199" i="70"/>
  <c r="S173045" i="70"/>
  <c r="R173045" i="70"/>
  <c r="T173045" i="70"/>
  <c r="Q173045" i="70"/>
  <c r="S126619" i="70"/>
  <c r="T126619" i="70"/>
  <c r="R126619" i="70"/>
  <c r="Q126619" i="70"/>
  <c r="T163162" i="70"/>
  <c r="Q163162" i="70"/>
  <c r="S163162" i="70"/>
  <c r="R163162" i="70"/>
  <c r="R103137" i="70"/>
  <c r="S103137" i="70"/>
  <c r="Q103137" i="70"/>
  <c r="T103137" i="70"/>
  <c r="S162177" i="70"/>
  <c r="Q162177" i="70"/>
  <c r="T162177" i="70"/>
  <c r="R162177" i="70"/>
  <c r="Q241063" i="70"/>
  <c r="R241063" i="70"/>
  <c r="T241063" i="70"/>
  <c r="S241063" i="70"/>
  <c r="T219000" i="70"/>
  <c r="R219000" i="70"/>
  <c r="S219000" i="70"/>
  <c r="Q219000" i="70"/>
  <c r="T225274" i="70"/>
  <c r="R225274" i="70"/>
  <c r="S225274" i="70"/>
  <c r="Q225274" i="70"/>
  <c r="R117857" i="70"/>
  <c r="T117857" i="70"/>
  <c r="S117857" i="70"/>
  <c r="Q117857" i="70"/>
  <c r="T113474" i="70"/>
  <c r="R113474" i="70"/>
  <c r="S113474" i="70"/>
  <c r="Q113474" i="70"/>
  <c r="Q80851" i="70"/>
  <c r="T80851" i="70"/>
  <c r="S80851" i="70"/>
  <c r="R80851" i="70"/>
  <c r="R127446" i="70"/>
  <c r="T127446" i="70"/>
  <c r="Q127446" i="70"/>
  <c r="S127446" i="70"/>
  <c r="S108361" i="70"/>
  <c r="Q108361" i="70"/>
  <c r="R108361" i="70"/>
  <c r="T108361" i="70"/>
  <c r="S241765" i="70"/>
  <c r="T241765" i="70"/>
  <c r="Q241765" i="70"/>
  <c r="R241765" i="70"/>
  <c r="R76647" i="70"/>
  <c r="Q76647" i="70"/>
  <c r="S76647" i="70"/>
  <c r="T76647" i="70"/>
  <c r="Q138565" i="70"/>
  <c r="T138565" i="70"/>
  <c r="R138565" i="70"/>
  <c r="S138565" i="70"/>
  <c r="S197498" i="70"/>
  <c r="R197498" i="70"/>
  <c r="Q197498" i="70"/>
  <c r="T197498" i="70"/>
  <c r="S82421" i="70"/>
  <c r="R82421" i="70"/>
  <c r="Q82421" i="70"/>
  <c r="T82421" i="70"/>
  <c r="S238336" i="70"/>
  <c r="R238336" i="70"/>
  <c r="Q238336" i="70"/>
  <c r="T238336" i="70"/>
  <c r="S90631" i="70"/>
  <c r="R90631" i="70"/>
  <c r="Q90631" i="70"/>
  <c r="T90631" i="70"/>
  <c r="R220360" i="70"/>
  <c r="S220360" i="70"/>
  <c r="Q220360" i="70"/>
  <c r="T220360" i="70"/>
  <c r="T127319" i="70"/>
  <c r="R127319" i="70"/>
  <c r="Q127319" i="70"/>
  <c r="S127319" i="70"/>
  <c r="S68705" i="70"/>
  <c r="Q68705" i="70"/>
  <c r="T68705" i="70"/>
  <c r="R68705" i="70"/>
  <c r="T240907" i="70"/>
  <c r="S240907" i="70"/>
  <c r="R240907" i="70"/>
  <c r="Q240907" i="70"/>
  <c r="Q151193" i="70"/>
  <c r="T151193" i="70"/>
  <c r="S151193" i="70"/>
  <c r="R151193" i="70"/>
  <c r="Q202121" i="70"/>
  <c r="R202121" i="70"/>
  <c r="S202121" i="70"/>
  <c r="T202121" i="70"/>
  <c r="Q89981" i="70"/>
  <c r="T89981" i="70"/>
  <c r="R89981" i="70"/>
  <c r="S89981" i="70"/>
  <c r="Q197334" i="70"/>
  <c r="S197334" i="70"/>
  <c r="T197334" i="70"/>
  <c r="R197334" i="70"/>
  <c r="S234536" i="70"/>
  <c r="R234536" i="70"/>
  <c r="Q234536" i="70"/>
  <c r="T234536" i="70"/>
  <c r="T135329" i="70"/>
  <c r="Q135329" i="70"/>
  <c r="S135329" i="70"/>
  <c r="R135329" i="70"/>
  <c r="R145422" i="70"/>
  <c r="T145422" i="70"/>
  <c r="S145422" i="70"/>
  <c r="Q145422" i="70"/>
  <c r="Q224200" i="70"/>
  <c r="S224200" i="70"/>
  <c r="R224200" i="70"/>
  <c r="T224200" i="70"/>
  <c r="R75378" i="70"/>
  <c r="Q75378" i="70"/>
  <c r="T75378" i="70"/>
  <c r="S75378" i="70"/>
  <c r="Q219505" i="70"/>
  <c r="R219505" i="70"/>
  <c r="S219505" i="70"/>
  <c r="T219505" i="70"/>
  <c r="Q54738" i="70"/>
  <c r="T54738" i="70"/>
  <c r="R54738" i="70"/>
  <c r="S54738" i="70"/>
  <c r="T205208" i="70"/>
  <c r="S205208" i="70"/>
  <c r="R205208" i="70"/>
  <c r="Q205208" i="70"/>
  <c r="R70623" i="70"/>
  <c r="S70623" i="70"/>
  <c r="Q70623" i="70"/>
  <c r="T70623" i="70"/>
  <c r="Q244558" i="70"/>
  <c r="T244558" i="70"/>
  <c r="R244558" i="70"/>
  <c r="S244558" i="70"/>
  <c r="Q128838" i="70"/>
  <c r="T128838" i="70"/>
  <c r="R128838" i="70"/>
  <c r="S128838" i="70"/>
  <c r="R164094" i="70"/>
  <c r="Q164094" i="70"/>
  <c r="T164094" i="70"/>
  <c r="S164094" i="70"/>
  <c r="R215681" i="70"/>
  <c r="T215681" i="70"/>
  <c r="S215681" i="70"/>
  <c r="Q215681" i="70"/>
  <c r="S136754" i="70"/>
  <c r="R136754" i="70"/>
  <c r="Q136754" i="70"/>
  <c r="T136754" i="70"/>
  <c r="T139562" i="70"/>
  <c r="Q139562" i="70"/>
  <c r="R139562" i="70"/>
  <c r="S139562" i="70"/>
  <c r="Q238457" i="70"/>
  <c r="R238457" i="70"/>
  <c r="T238457" i="70"/>
  <c r="S238457" i="70"/>
  <c r="T159942" i="70"/>
  <c r="S159942" i="70"/>
  <c r="R159942" i="70"/>
  <c r="Q159942" i="70"/>
  <c r="T129897" i="70"/>
  <c r="R129897" i="70"/>
  <c r="S129897" i="70"/>
  <c r="Q129897" i="70"/>
  <c r="Q244575" i="70"/>
  <c r="T244575" i="70"/>
  <c r="S244575" i="70"/>
  <c r="R244575" i="70"/>
  <c r="Q62749" i="70"/>
  <c r="R62749" i="70"/>
  <c r="S62749" i="70"/>
  <c r="T62749" i="70"/>
  <c r="S148361" i="70"/>
  <c r="T148361" i="70"/>
  <c r="Q148361" i="70"/>
  <c r="R148361" i="70"/>
  <c r="T197630" i="70"/>
  <c r="Q197630" i="70"/>
  <c r="S197630" i="70"/>
  <c r="R197630" i="70"/>
  <c r="Q166414" i="70"/>
  <c r="S166414" i="70"/>
  <c r="T166414" i="70"/>
  <c r="R166414" i="70"/>
  <c r="Q223543" i="70"/>
  <c r="T223543" i="70"/>
  <c r="R223543" i="70"/>
  <c r="S223543" i="70"/>
  <c r="R151953" i="70"/>
  <c r="S151953" i="70"/>
  <c r="T151953" i="70"/>
  <c r="Q151953" i="70"/>
  <c r="R200854" i="70"/>
  <c r="S200854" i="70"/>
  <c r="T200854" i="70"/>
  <c r="Q200854" i="70"/>
  <c r="Q115811" i="70"/>
  <c r="R115811" i="70"/>
  <c r="T115811" i="70"/>
  <c r="S115811" i="70"/>
  <c r="R64751" i="70"/>
  <c r="S64751" i="70"/>
  <c r="T64751" i="70"/>
  <c r="Q64751" i="70"/>
  <c r="R70166" i="70"/>
  <c r="Q70166" i="70"/>
  <c r="S70166" i="70"/>
  <c r="T70166" i="70"/>
  <c r="T131087" i="70"/>
  <c r="S131087" i="70"/>
  <c r="R131087" i="70"/>
  <c r="Q131087" i="70"/>
  <c r="S141319" i="70"/>
  <c r="T141319" i="70"/>
  <c r="Q141319" i="70"/>
  <c r="R141319" i="70"/>
  <c r="T174023" i="70"/>
  <c r="Q174023" i="70"/>
  <c r="R174023" i="70"/>
  <c r="S174023" i="70"/>
  <c r="S189160" i="70"/>
  <c r="R189160" i="70"/>
  <c r="Q189160" i="70"/>
  <c r="T189160" i="70"/>
  <c r="T182891" i="70"/>
  <c r="S182891" i="70"/>
  <c r="R182891" i="70"/>
  <c r="Q182891" i="70"/>
  <c r="R169749" i="70"/>
  <c r="S169749" i="70"/>
  <c r="T169749" i="70"/>
  <c r="Q169749" i="70"/>
  <c r="T196348" i="70"/>
  <c r="Q196348" i="70"/>
  <c r="R196348" i="70"/>
  <c r="S196348" i="70"/>
  <c r="T160003" i="70"/>
  <c r="R160003" i="70"/>
  <c r="Q160003" i="70"/>
  <c r="S160003" i="70"/>
  <c r="R155926" i="70"/>
  <c r="S155926" i="70"/>
  <c r="Q155926" i="70"/>
  <c r="T155926" i="70"/>
  <c r="T208796" i="70"/>
  <c r="R208796" i="70"/>
  <c r="S208796" i="70"/>
  <c r="Q208796" i="70"/>
  <c r="R232559" i="70"/>
  <c r="S232559" i="70"/>
  <c r="Q232559" i="70"/>
  <c r="T232559" i="70"/>
  <c r="T191442" i="70"/>
  <c r="S191442" i="70"/>
  <c r="R191442" i="70"/>
  <c r="Q191442" i="70"/>
  <c r="R239848" i="70"/>
  <c r="Q239848" i="70"/>
  <c r="T239848" i="70"/>
  <c r="S239848" i="70"/>
  <c r="Q115562" i="70"/>
  <c r="S115562" i="70"/>
  <c r="T115562" i="70"/>
  <c r="R115562" i="70"/>
  <c r="T166104" i="70"/>
  <c r="R166104" i="70"/>
  <c r="S166104" i="70"/>
  <c r="Q166104" i="70"/>
  <c r="Q165605" i="70"/>
  <c r="T165605" i="70"/>
  <c r="R165605" i="70"/>
  <c r="S165605" i="70"/>
  <c r="S143774" i="70"/>
  <c r="Q143774" i="70"/>
  <c r="R143774" i="70"/>
  <c r="T143774" i="70"/>
  <c r="S234605" i="70"/>
  <c r="R234605" i="70"/>
  <c r="Q234605" i="70"/>
  <c r="T234605" i="70"/>
  <c r="Q239023" i="70"/>
  <c r="S239023" i="70"/>
  <c r="T239023" i="70"/>
  <c r="R239023" i="70"/>
  <c r="T171230" i="70"/>
  <c r="S171230" i="70"/>
  <c r="R171230" i="70"/>
  <c r="Q171230" i="70"/>
  <c r="Q109784" i="70"/>
  <c r="R109784" i="70"/>
  <c r="T109784" i="70"/>
  <c r="S109784" i="70"/>
  <c r="T110138" i="70"/>
  <c r="Q110138" i="70"/>
  <c r="R110138" i="70"/>
  <c r="S110138" i="70"/>
  <c r="S161077" i="70"/>
  <c r="Q161077" i="70"/>
  <c r="T161077" i="70"/>
  <c r="R161077" i="70"/>
  <c r="R224071" i="70"/>
  <c r="T224071" i="70"/>
  <c r="S224071" i="70"/>
  <c r="Q224071" i="70"/>
  <c r="R174343" i="70"/>
  <c r="Q174343" i="70"/>
  <c r="S174343" i="70"/>
  <c r="T174343" i="70"/>
  <c r="Q178189" i="70"/>
  <c r="T178189" i="70"/>
  <c r="S178189" i="70"/>
  <c r="R178189" i="70"/>
  <c r="T104202" i="70"/>
  <c r="Q104202" i="70"/>
  <c r="R104202" i="70"/>
  <c r="S104202" i="70"/>
  <c r="R226932" i="70"/>
  <c r="T226932" i="70"/>
  <c r="Q226932" i="70"/>
  <c r="S226932" i="70"/>
  <c r="R148263" i="70"/>
  <c r="Q148263" i="70"/>
  <c r="T148263" i="70"/>
  <c r="S148263" i="70"/>
  <c r="S70272" i="70"/>
  <c r="R70272" i="70"/>
  <c r="Q70272" i="70"/>
  <c r="T70272" i="70"/>
  <c r="Q169540" i="70"/>
  <c r="T169540" i="70"/>
  <c r="R169540" i="70"/>
  <c r="S169540" i="70"/>
  <c r="R128069" i="70"/>
  <c r="Q128069" i="70"/>
  <c r="S128069" i="70"/>
  <c r="T128069" i="70"/>
  <c r="R142689" i="70"/>
  <c r="Q142689" i="70"/>
  <c r="S142689" i="70"/>
  <c r="T142689" i="70"/>
  <c r="Q127868" i="70"/>
  <c r="R127868" i="70"/>
  <c r="T127868" i="70"/>
  <c r="S127868" i="70"/>
  <c r="S27245" i="70"/>
  <c r="Q27245" i="70"/>
  <c r="R27245" i="70"/>
  <c r="T27245" i="70"/>
  <c r="R141858" i="70"/>
  <c r="S141858" i="70"/>
  <c r="T141858" i="70"/>
  <c r="Q141858" i="70"/>
  <c r="T126556" i="70"/>
  <c r="Q126556" i="70"/>
  <c r="R126556" i="70"/>
  <c r="S126556" i="70"/>
  <c r="Q188997" i="70"/>
  <c r="S188997" i="70"/>
  <c r="T188997" i="70"/>
  <c r="R188997" i="70"/>
  <c r="Q213341" i="70"/>
  <c r="S213341" i="70"/>
  <c r="R213341" i="70"/>
  <c r="T213341" i="70"/>
  <c r="Q168271" i="70"/>
  <c r="S168271" i="70"/>
  <c r="T168271" i="70"/>
  <c r="R168271" i="70"/>
  <c r="Q99904" i="70"/>
  <c r="S99904" i="70"/>
  <c r="R99904" i="70"/>
  <c r="T99904" i="70"/>
  <c r="S164564" i="70"/>
  <c r="R164564" i="70"/>
  <c r="Q164564" i="70"/>
  <c r="T164564" i="70"/>
  <c r="T221093" i="70"/>
  <c r="S221093" i="70"/>
  <c r="Q221093" i="70"/>
  <c r="R221093" i="70"/>
  <c r="R148808" i="70"/>
  <c r="Q148808" i="70"/>
  <c r="T148808" i="70"/>
  <c r="S148808" i="70"/>
  <c r="R97568" i="70"/>
  <c r="S97568" i="70"/>
  <c r="T97568" i="70"/>
  <c r="Q97568" i="70"/>
  <c r="T61656" i="70"/>
  <c r="S61656" i="70"/>
  <c r="Q61656" i="70"/>
  <c r="R61656" i="70"/>
  <c r="S182775" i="70"/>
  <c r="R182775" i="70"/>
  <c r="Q182775" i="70"/>
  <c r="T182775" i="70"/>
  <c r="S120820" i="70"/>
  <c r="T120820" i="70"/>
  <c r="Q120820" i="70"/>
  <c r="R120820" i="70"/>
  <c r="Q163852" i="70"/>
  <c r="S163852" i="70"/>
  <c r="R163852" i="70"/>
  <c r="T163852" i="70"/>
  <c r="S210017" i="70"/>
  <c r="T210017" i="70"/>
  <c r="R210017" i="70"/>
  <c r="Q210017" i="70"/>
  <c r="R204046" i="70"/>
  <c r="S204046" i="70"/>
  <c r="Q204046" i="70"/>
  <c r="T204046" i="70"/>
  <c r="T157502" i="70"/>
  <c r="Q157502" i="70"/>
  <c r="S157502" i="70"/>
  <c r="R157502" i="70"/>
  <c r="T111050" i="70"/>
  <c r="R111050" i="70"/>
  <c r="Q111050" i="70"/>
  <c r="S111050" i="70"/>
  <c r="R57488" i="70"/>
  <c r="S57488" i="70"/>
  <c r="T57488" i="70"/>
  <c r="Q57488" i="70"/>
  <c r="Q182890" i="70"/>
  <c r="S182890" i="70"/>
  <c r="T182890" i="70"/>
  <c r="R182890" i="70"/>
  <c r="R145801" i="70"/>
  <c r="Q145801" i="70"/>
  <c r="T145801" i="70"/>
  <c r="S145801" i="70"/>
  <c r="S114510" i="70"/>
  <c r="R114510" i="70"/>
  <c r="T114510" i="70"/>
  <c r="Q114510" i="70"/>
  <c r="S214917" i="70"/>
  <c r="T214917" i="70"/>
  <c r="R214917" i="70"/>
  <c r="Q214917" i="70"/>
  <c r="R106764" i="70"/>
  <c r="S106764" i="70"/>
  <c r="Q106764" i="70"/>
  <c r="T106764" i="70"/>
  <c r="S158198" i="70"/>
  <c r="T158198" i="70"/>
  <c r="R158198" i="70"/>
  <c r="Q158198" i="70"/>
  <c r="T92995" i="70"/>
  <c r="R92995" i="70"/>
  <c r="S92995" i="70"/>
  <c r="Q92995" i="70"/>
  <c r="Q139968" i="70"/>
  <c r="R139968" i="70"/>
  <c r="S139968" i="70"/>
  <c r="T139968" i="70"/>
  <c r="T77603" i="70"/>
  <c r="S77603" i="70"/>
  <c r="R77603" i="70"/>
  <c r="Q77603" i="70"/>
  <c r="T139003" i="70"/>
  <c r="Q139003" i="70"/>
  <c r="R139003" i="70"/>
  <c r="S139003" i="70"/>
  <c r="Q133181" i="70"/>
  <c r="R133181" i="70"/>
  <c r="S133181" i="70"/>
  <c r="T133181" i="70"/>
  <c r="R75839" i="70"/>
  <c r="Q75839" i="70"/>
  <c r="T75839" i="70"/>
  <c r="S75839" i="70"/>
  <c r="Q136969" i="70"/>
  <c r="S136969" i="70"/>
  <c r="T136969" i="70"/>
  <c r="R136969" i="70"/>
  <c r="T222136" i="70"/>
  <c r="Q222136" i="70"/>
  <c r="S222136" i="70"/>
  <c r="R222136" i="70"/>
  <c r="Q111015" i="70"/>
  <c r="R111015" i="70"/>
  <c r="T111015" i="70"/>
  <c r="S111015" i="70"/>
  <c r="T39565" i="70"/>
  <c r="S39565" i="70"/>
  <c r="Q39565" i="70"/>
  <c r="R39565" i="70"/>
  <c r="R101402" i="70"/>
  <c r="Q101402" i="70"/>
  <c r="T101402" i="70"/>
  <c r="S101402" i="70"/>
  <c r="R154051" i="70"/>
  <c r="T154051" i="70"/>
  <c r="S154051" i="70"/>
  <c r="Q154051" i="70"/>
  <c r="R224350" i="70"/>
  <c r="S224350" i="70"/>
  <c r="Q224350" i="70"/>
  <c r="T224350" i="70"/>
  <c r="T180719" i="70"/>
  <c r="Q180719" i="70"/>
  <c r="R180719" i="70"/>
  <c r="S180719" i="70"/>
  <c r="R163154" i="70"/>
  <c r="Q163154" i="70"/>
  <c r="S163154" i="70"/>
  <c r="T163154" i="70"/>
  <c r="S182412" i="70"/>
  <c r="R182412" i="70"/>
  <c r="T182412" i="70"/>
  <c r="Q182412" i="70"/>
  <c r="S99736" i="70"/>
  <c r="T99736" i="70"/>
  <c r="R99736" i="70"/>
  <c r="Q99736" i="70"/>
  <c r="Q164888" i="70"/>
  <c r="T164888" i="70"/>
  <c r="S164888" i="70"/>
  <c r="R164888" i="70"/>
  <c r="Q194128" i="70"/>
  <c r="R194128" i="70"/>
  <c r="S194128" i="70"/>
  <c r="T194128" i="70"/>
  <c r="T188207" i="70"/>
  <c r="R188207" i="70"/>
  <c r="Q188207" i="70"/>
  <c r="S188207" i="70"/>
  <c r="S36574" i="70"/>
  <c r="Q36574" i="70"/>
  <c r="R36574" i="70"/>
  <c r="T36574" i="70"/>
  <c r="Q193735" i="70"/>
  <c r="R193735" i="70"/>
  <c r="T193735" i="70"/>
  <c r="S193735" i="70"/>
  <c r="T124842" i="70"/>
  <c r="S124842" i="70"/>
  <c r="R124842" i="70"/>
  <c r="Q124842" i="70"/>
  <c r="T196923" i="70"/>
  <c r="S196923" i="70"/>
  <c r="R196923" i="70"/>
  <c r="Q196923" i="70"/>
  <c r="Q137479" i="70"/>
  <c r="R137479" i="70"/>
  <c r="S137479" i="70"/>
  <c r="T137479" i="70"/>
  <c r="Q182451" i="70"/>
  <c r="T182451" i="70"/>
  <c r="S182451" i="70"/>
  <c r="R182451" i="70"/>
  <c r="R164205" i="70"/>
  <c r="S164205" i="70"/>
  <c r="Q164205" i="70"/>
  <c r="T164205" i="70"/>
  <c r="R129760" i="70"/>
  <c r="T129760" i="70"/>
  <c r="S129760" i="70"/>
  <c r="Q129760" i="70"/>
  <c r="S220124" i="70"/>
  <c r="Q220124" i="70"/>
  <c r="T220124" i="70"/>
  <c r="R220124" i="70"/>
  <c r="Q127160" i="70"/>
  <c r="R127160" i="70"/>
  <c r="T127160" i="70"/>
  <c r="S127160" i="70"/>
  <c r="Q129570" i="70"/>
  <c r="S129570" i="70"/>
  <c r="T129570" i="70"/>
  <c r="R129570" i="70"/>
  <c r="T241918" i="70"/>
  <c r="Q241918" i="70"/>
  <c r="R241918" i="70"/>
  <c r="S241918" i="70"/>
  <c r="T132791" i="70"/>
  <c r="S132791" i="70"/>
  <c r="Q132791" i="70"/>
  <c r="R132791" i="70"/>
  <c r="Q121215" i="70"/>
  <c r="S121215" i="70"/>
  <c r="R121215" i="70"/>
  <c r="T121215" i="70"/>
  <c r="Q188683" i="70"/>
  <c r="R188683" i="70"/>
  <c r="S188683" i="70"/>
  <c r="T188683" i="70"/>
  <c r="Q625" i="70"/>
  <c r="S625" i="70"/>
  <c r="T625" i="70"/>
  <c r="R625" i="70"/>
  <c r="S153642" i="70"/>
  <c r="T153642" i="70"/>
  <c r="R153642" i="70"/>
  <c r="Q153642" i="70"/>
  <c r="R127552" i="70"/>
  <c r="S127552" i="70"/>
  <c r="Q127552" i="70"/>
  <c r="T127552" i="70"/>
  <c r="R94053" i="70"/>
  <c r="T94053" i="70"/>
  <c r="S94053" i="70"/>
  <c r="Q94053" i="70"/>
  <c r="Q145795" i="70"/>
  <c r="T145795" i="70"/>
  <c r="R145795" i="70"/>
  <c r="S145795" i="70"/>
  <c r="T53640" i="70"/>
  <c r="S53640" i="70"/>
  <c r="Q53640" i="70"/>
  <c r="R53640" i="70"/>
  <c r="R112358" i="70"/>
  <c r="Q112358" i="70"/>
  <c r="T112358" i="70"/>
  <c r="S112358" i="70"/>
  <c r="S172852" i="70"/>
  <c r="Q172852" i="70"/>
  <c r="T172852" i="70"/>
  <c r="R172852" i="70"/>
  <c r="R198780" i="70"/>
  <c r="Q198780" i="70"/>
  <c r="T198780" i="70"/>
  <c r="S198780" i="70"/>
  <c r="S127119" i="70"/>
  <c r="R127119" i="70"/>
  <c r="T127119" i="70"/>
  <c r="Q127119" i="70"/>
  <c r="Q48233" i="70"/>
  <c r="R48233" i="70"/>
  <c r="T48233" i="70"/>
  <c r="S48233" i="70"/>
  <c r="T234033" i="70"/>
  <c r="Q234033" i="70"/>
  <c r="R234033" i="70"/>
  <c r="S234033" i="70"/>
  <c r="R137764" i="70"/>
  <c r="T137764" i="70"/>
  <c r="S137764" i="70"/>
  <c r="Q137764" i="70"/>
  <c r="Q164293" i="70"/>
  <c r="R164293" i="70"/>
  <c r="T164293" i="70"/>
  <c r="S164293" i="70"/>
  <c r="T196619" i="70"/>
  <c r="Q196619" i="70"/>
  <c r="R196619" i="70"/>
  <c r="S196619" i="70"/>
  <c r="R184304" i="70"/>
  <c r="T184304" i="70"/>
  <c r="S184304" i="70"/>
  <c r="Q184304" i="70"/>
  <c r="R69995" i="70"/>
  <c r="S69995" i="70"/>
  <c r="T69995" i="70"/>
  <c r="Q69995" i="70"/>
  <c r="T190478" i="70"/>
  <c r="Q190478" i="70"/>
  <c r="S190478" i="70"/>
  <c r="R190478" i="70"/>
  <c r="T167128" i="70"/>
  <c r="Q167128" i="70"/>
  <c r="S167128" i="70"/>
  <c r="R167128" i="70"/>
  <c r="T187973" i="70"/>
  <c r="Q187973" i="70"/>
  <c r="R187973" i="70"/>
  <c r="S187973" i="70"/>
  <c r="R234251" i="70"/>
  <c r="T234251" i="70"/>
  <c r="Q234251" i="70"/>
  <c r="S234251" i="70"/>
  <c r="Q115031" i="70"/>
  <c r="R115031" i="70"/>
  <c r="T115031" i="70"/>
  <c r="S115031" i="70"/>
  <c r="S132054" i="70"/>
  <c r="T132054" i="70"/>
  <c r="R132054" i="70"/>
  <c r="Q132054" i="70"/>
  <c r="T50248" i="70"/>
  <c r="R50248" i="70"/>
  <c r="S50248" i="70"/>
  <c r="Q50248" i="70"/>
  <c r="S157530" i="70"/>
  <c r="T157530" i="70"/>
  <c r="Q157530" i="70"/>
  <c r="R157530" i="70"/>
  <c r="T232208" i="70"/>
  <c r="S232208" i="70"/>
  <c r="R232208" i="70"/>
  <c r="Q232208" i="70"/>
  <c r="Q215583" i="70"/>
  <c r="R215583" i="70"/>
  <c r="T215583" i="70"/>
  <c r="S215583" i="70"/>
  <c r="Q126136" i="70"/>
  <c r="R126136" i="70"/>
  <c r="T126136" i="70"/>
  <c r="S126136" i="70"/>
  <c r="S61504" i="70"/>
  <c r="Q61504" i="70"/>
  <c r="T61504" i="70"/>
  <c r="R61504" i="70"/>
  <c r="Q160292" i="70"/>
  <c r="R160292" i="70"/>
  <c r="S160292" i="70"/>
  <c r="T160292" i="70"/>
  <c r="Q80741" i="70"/>
  <c r="T80741" i="70"/>
  <c r="S80741" i="70"/>
  <c r="R80741" i="70"/>
  <c r="Q25402" i="70"/>
  <c r="R25402" i="70"/>
  <c r="T25402" i="70"/>
  <c r="S25402" i="70"/>
  <c r="S129368" i="70"/>
  <c r="R129368" i="70"/>
  <c r="T129368" i="70"/>
  <c r="Q129368" i="70"/>
  <c r="S217856" i="70"/>
  <c r="R217856" i="70"/>
  <c r="Q217856" i="70"/>
  <c r="T217856" i="70"/>
  <c r="T196783" i="70"/>
  <c r="Q196783" i="70"/>
  <c r="R196783" i="70"/>
  <c r="S196783" i="70"/>
  <c r="T173604" i="70"/>
  <c r="R173604" i="70"/>
  <c r="S173604" i="70"/>
  <c r="Q173604" i="70"/>
  <c r="T88580" i="70"/>
  <c r="S88580" i="70"/>
  <c r="R88580" i="70"/>
  <c r="Q88580" i="70"/>
  <c r="T173474" i="70"/>
  <c r="Q173474" i="70"/>
  <c r="S173474" i="70"/>
  <c r="R173474" i="70"/>
  <c r="S193855" i="70"/>
  <c r="Q193855" i="70"/>
  <c r="T193855" i="70"/>
  <c r="R193855" i="70"/>
  <c r="S186172" i="70"/>
  <c r="R186172" i="70"/>
  <c r="T186172" i="70"/>
  <c r="Q186172" i="70"/>
  <c r="T69908" i="70"/>
  <c r="S69908" i="70"/>
  <c r="R69908" i="70"/>
  <c r="Q69908" i="70"/>
  <c r="S146450" i="70"/>
  <c r="T146450" i="70"/>
  <c r="R146450" i="70"/>
  <c r="Q146450" i="70"/>
  <c r="T96501" i="70"/>
  <c r="Q96501" i="70"/>
  <c r="S96501" i="70"/>
  <c r="R96501" i="70"/>
  <c r="T162818" i="70"/>
  <c r="Q162818" i="70"/>
  <c r="S162818" i="70"/>
  <c r="R162818" i="70"/>
  <c r="R197129" i="70"/>
  <c r="Q197129" i="70"/>
  <c r="S197129" i="70"/>
  <c r="T197129" i="70"/>
  <c r="R157819" i="70"/>
  <c r="Q157819" i="70"/>
  <c r="S157819" i="70"/>
  <c r="T157819" i="70"/>
  <c r="T183789" i="70"/>
  <c r="S183789" i="70"/>
  <c r="Q183789" i="70"/>
  <c r="R183789" i="70"/>
  <c r="R218737" i="70"/>
  <c r="T218737" i="70"/>
  <c r="Q218737" i="70"/>
  <c r="S218737" i="70"/>
  <c r="R140478" i="70"/>
  <c r="S140478" i="70"/>
  <c r="T140478" i="70"/>
  <c r="Q140478" i="70"/>
  <c r="T148765" i="70"/>
  <c r="R148765" i="70"/>
  <c r="Q148765" i="70"/>
  <c r="S148765" i="70"/>
  <c r="T152335" i="70"/>
  <c r="S152335" i="70"/>
  <c r="Q152335" i="70"/>
  <c r="R152335" i="70"/>
  <c r="Q133847" i="70"/>
  <c r="T133847" i="70"/>
  <c r="R133847" i="70"/>
  <c r="S133847" i="70"/>
  <c r="R147118" i="70"/>
  <c r="S147118" i="70"/>
  <c r="Q147118" i="70"/>
  <c r="T147118" i="70"/>
  <c r="T139967" i="70"/>
  <c r="S139967" i="70"/>
  <c r="Q139967" i="70"/>
  <c r="R139967" i="70"/>
  <c r="R155883" i="70"/>
  <c r="T155883" i="70"/>
  <c r="Q155883" i="70"/>
  <c r="S155883" i="70"/>
  <c r="R61823" i="70"/>
  <c r="T61823" i="70"/>
  <c r="S61823" i="70"/>
  <c r="Q61823" i="70"/>
  <c r="T218684" i="70"/>
  <c r="S218684" i="70"/>
  <c r="R218684" i="70"/>
  <c r="Q218684" i="70"/>
  <c r="Q141802" i="70"/>
  <c r="T141802" i="70"/>
  <c r="R141802" i="70"/>
  <c r="S141802" i="70"/>
  <c r="Q131315" i="70"/>
  <c r="S131315" i="70"/>
  <c r="R131315" i="70"/>
  <c r="T131315" i="70"/>
  <c r="Q134024" i="70"/>
  <c r="R134024" i="70"/>
  <c r="T134024" i="70"/>
  <c r="S134024" i="70"/>
  <c r="T121037" i="70"/>
  <c r="R121037" i="70"/>
  <c r="S121037" i="70"/>
  <c r="Q121037" i="70"/>
  <c r="S138979" i="70"/>
  <c r="T138979" i="70"/>
  <c r="R138979" i="70"/>
  <c r="Q138979" i="70"/>
  <c r="R87359" i="70"/>
  <c r="Q87359" i="70"/>
  <c r="S87359" i="70"/>
  <c r="T87359" i="70"/>
  <c r="T67272" i="70"/>
  <c r="Q67272" i="70"/>
  <c r="R67272" i="70"/>
  <c r="S67272" i="70"/>
  <c r="T96869" i="70"/>
  <c r="Q96869" i="70"/>
  <c r="R96869" i="70"/>
  <c r="S96869" i="70"/>
  <c r="R139613" i="70"/>
  <c r="Q139613" i="70"/>
  <c r="S139613" i="70"/>
  <c r="T139613" i="70"/>
  <c r="Q45131" i="70"/>
  <c r="S45131" i="70"/>
  <c r="R45131" i="70"/>
  <c r="T45131" i="70"/>
  <c r="S235979" i="70"/>
  <c r="Q235979" i="70"/>
  <c r="R235979" i="70"/>
  <c r="T235979" i="70"/>
  <c r="S236974" i="70"/>
  <c r="T236974" i="70"/>
  <c r="Q236974" i="70"/>
  <c r="R236974" i="70"/>
  <c r="T107020" i="70"/>
  <c r="R107020" i="70"/>
  <c r="S107020" i="70"/>
  <c r="Q107020" i="70"/>
  <c r="S239615" i="70"/>
  <c r="Q239615" i="70"/>
  <c r="T239615" i="70"/>
  <c r="R239615" i="70"/>
  <c r="Q68718" i="70"/>
  <c r="T68718" i="70"/>
  <c r="R68718" i="70"/>
  <c r="S68718" i="70"/>
  <c r="Q176680" i="70"/>
  <c r="R176680" i="70"/>
  <c r="S176680" i="70"/>
  <c r="T176680" i="70"/>
  <c r="R164910" i="70"/>
  <c r="S164910" i="70"/>
  <c r="Q164910" i="70"/>
  <c r="T164910" i="70"/>
  <c r="R232972" i="70"/>
  <c r="T232972" i="70"/>
  <c r="Q232972" i="70"/>
  <c r="S232972" i="70"/>
  <c r="R115690" i="70"/>
  <c r="T115690" i="70"/>
  <c r="Q115690" i="70"/>
  <c r="S115690" i="70"/>
  <c r="T212917" i="70"/>
  <c r="Q212917" i="70"/>
  <c r="S212917" i="70"/>
  <c r="R212917" i="70"/>
  <c r="S175552" i="70"/>
  <c r="T175552" i="70"/>
  <c r="R175552" i="70"/>
  <c r="Q175552" i="70"/>
  <c r="Q217399" i="70"/>
  <c r="R217399" i="70"/>
  <c r="S217399" i="70"/>
  <c r="T217399" i="70"/>
  <c r="S224983" i="70"/>
  <c r="T224983" i="70"/>
  <c r="Q224983" i="70"/>
  <c r="R224983" i="70"/>
  <c r="Q103640" i="70"/>
  <c r="R103640" i="70"/>
  <c r="S103640" i="70"/>
  <c r="T103640" i="70"/>
  <c r="Q165709" i="70"/>
  <c r="R165709" i="70"/>
  <c r="T165709" i="70"/>
  <c r="S165709" i="70"/>
  <c r="R152188" i="70"/>
  <c r="T152188" i="70"/>
  <c r="Q152188" i="70"/>
  <c r="S152188" i="70"/>
  <c r="R184991" i="70"/>
  <c r="T184991" i="70"/>
  <c r="Q184991" i="70"/>
  <c r="S184991" i="70"/>
  <c r="T215195" i="70"/>
  <c r="R215195" i="70"/>
  <c r="Q215195" i="70"/>
  <c r="S215195" i="70"/>
  <c r="R109067" i="70"/>
  <c r="S109067" i="70"/>
  <c r="Q109067" i="70"/>
  <c r="T109067" i="70"/>
  <c r="R137421" i="70"/>
  <c r="S137421" i="70"/>
  <c r="T137421" i="70"/>
  <c r="Q137421" i="70"/>
  <c r="R153062" i="70"/>
  <c r="T153062" i="70"/>
  <c r="Q153062" i="70"/>
  <c r="S153062" i="70"/>
  <c r="Q151403" i="70"/>
  <c r="T151403" i="70"/>
  <c r="R151403" i="70"/>
  <c r="S151403" i="70"/>
  <c r="R152879" i="70"/>
  <c r="T152879" i="70"/>
  <c r="Q152879" i="70"/>
  <c r="S152879" i="70"/>
  <c r="T227103" i="70"/>
  <c r="S227103" i="70"/>
  <c r="R227103" i="70"/>
  <c r="Q227103" i="70"/>
  <c r="Q114505" i="70"/>
  <c r="R114505" i="70"/>
  <c r="T114505" i="70"/>
  <c r="S114505" i="70"/>
  <c r="R222705" i="70"/>
  <c r="S222705" i="70"/>
  <c r="T222705" i="70"/>
  <c r="Q222705" i="70"/>
  <c r="Q106082" i="70"/>
  <c r="R106082" i="70"/>
  <c r="T106082" i="70"/>
  <c r="S106082" i="70"/>
  <c r="S108532" i="70"/>
  <c r="Q108532" i="70"/>
  <c r="T108532" i="70"/>
  <c r="R108532" i="70"/>
  <c r="T134948" i="70"/>
  <c r="Q134948" i="70"/>
  <c r="R134948" i="70"/>
  <c r="S134948" i="70"/>
  <c r="Q140939" i="70"/>
  <c r="T140939" i="70"/>
  <c r="R140939" i="70"/>
  <c r="S140939" i="70"/>
  <c r="T200306" i="70"/>
  <c r="R200306" i="70"/>
  <c r="Q200306" i="70"/>
  <c r="S200306" i="70"/>
  <c r="S115135" i="70"/>
  <c r="T115135" i="70"/>
  <c r="Q115135" i="70"/>
  <c r="R115135" i="70"/>
  <c r="T222815" i="70"/>
  <c r="Q222815" i="70"/>
  <c r="S222815" i="70"/>
  <c r="R222815" i="70"/>
  <c r="T134301" i="70"/>
  <c r="S134301" i="70"/>
  <c r="Q134301" i="70"/>
  <c r="R134301" i="70"/>
  <c r="T161912" i="70"/>
  <c r="Q161912" i="70"/>
  <c r="R161912" i="70"/>
  <c r="S161912" i="70"/>
  <c r="T150401" i="70"/>
  <c r="S150401" i="70"/>
  <c r="Q150401" i="70"/>
  <c r="R150401" i="70"/>
  <c r="T61489" i="70"/>
  <c r="Q61489" i="70"/>
  <c r="S61489" i="70"/>
  <c r="R61489" i="70"/>
  <c r="T127775" i="70"/>
  <c r="Q127775" i="70"/>
  <c r="R127775" i="70"/>
  <c r="S127775" i="70"/>
  <c r="T231492" i="70"/>
  <c r="S231492" i="70"/>
  <c r="Q231492" i="70"/>
  <c r="R231492" i="70"/>
  <c r="Q165909" i="70"/>
  <c r="S165909" i="70"/>
  <c r="T165909" i="70"/>
  <c r="R165909" i="70"/>
  <c r="R168552" i="70"/>
  <c r="S168552" i="70"/>
  <c r="T168552" i="70"/>
  <c r="Q168552" i="70"/>
  <c r="S194156" i="70"/>
  <c r="Q194156" i="70"/>
  <c r="T194156" i="70"/>
  <c r="R194156" i="70"/>
  <c r="Q216667" i="70"/>
  <c r="S216667" i="70"/>
  <c r="R216667" i="70"/>
  <c r="T216667" i="70"/>
  <c r="Q143562" i="70"/>
  <c r="T143562" i="70"/>
  <c r="S143562" i="70"/>
  <c r="R143562" i="70"/>
  <c r="R186060" i="70"/>
  <c r="Q186060" i="70"/>
  <c r="S186060" i="70"/>
  <c r="T186060" i="70"/>
  <c r="S185750" i="70"/>
  <c r="T185750" i="70"/>
  <c r="Q185750" i="70"/>
  <c r="R185750" i="70"/>
  <c r="S182207" i="70"/>
  <c r="T182207" i="70"/>
  <c r="Q182207" i="70"/>
  <c r="R182207" i="70"/>
  <c r="R180695" i="70"/>
  <c r="T180695" i="70"/>
  <c r="Q180695" i="70"/>
  <c r="S180695" i="70"/>
  <c r="Q141308" i="70"/>
  <c r="S141308" i="70"/>
  <c r="T141308" i="70"/>
  <c r="R141308" i="70"/>
  <c r="Q149823" i="70"/>
  <c r="S149823" i="70"/>
  <c r="T149823" i="70"/>
  <c r="R149823" i="70"/>
  <c r="Q117607" i="70"/>
  <c r="T117607" i="70"/>
  <c r="R117607" i="70"/>
  <c r="S117607" i="70"/>
  <c r="R91250" i="70"/>
  <c r="Q91250" i="70"/>
  <c r="T91250" i="70"/>
  <c r="S91250" i="70"/>
  <c r="T97930" i="70"/>
  <c r="S97930" i="70"/>
  <c r="R97930" i="70"/>
  <c r="Q97930" i="70"/>
  <c r="Q75870" i="70"/>
  <c r="R75870" i="70"/>
  <c r="T75870" i="70"/>
  <c r="S75870" i="70"/>
  <c r="R178558" i="70"/>
  <c r="S178558" i="70"/>
  <c r="T178558" i="70"/>
  <c r="Q178558" i="70"/>
  <c r="R161350" i="70"/>
  <c r="T161350" i="70"/>
  <c r="S161350" i="70"/>
  <c r="Q161350" i="70"/>
  <c r="S158099" i="70"/>
  <c r="R158099" i="70"/>
  <c r="T158099" i="70"/>
  <c r="Q158099" i="70"/>
  <c r="T175270" i="70"/>
  <c r="S175270" i="70"/>
  <c r="Q175270" i="70"/>
  <c r="R175270" i="70"/>
  <c r="T97152" i="70"/>
  <c r="Q97152" i="70"/>
  <c r="S97152" i="70"/>
  <c r="R97152" i="70"/>
  <c r="T179232" i="70"/>
  <c r="S179232" i="70"/>
  <c r="R179232" i="70"/>
  <c r="Q179232" i="70"/>
  <c r="R81697" i="70"/>
  <c r="T81697" i="70"/>
  <c r="S81697" i="70"/>
  <c r="Q81697" i="70"/>
  <c r="Q155586" i="70"/>
  <c r="T155586" i="70"/>
  <c r="R155586" i="70"/>
  <c r="S155586" i="70"/>
  <c r="S177280" i="70"/>
  <c r="T177280" i="70"/>
  <c r="R177280" i="70"/>
  <c r="Q177280" i="70"/>
  <c r="S205819" i="70"/>
  <c r="T205819" i="70"/>
  <c r="Q205819" i="70"/>
  <c r="R205819" i="70"/>
  <c r="Q184709" i="70"/>
  <c r="S184709" i="70"/>
  <c r="R184709" i="70"/>
  <c r="T184709" i="70"/>
  <c r="Q216842" i="70"/>
  <c r="T216842" i="70"/>
  <c r="R216842" i="70"/>
  <c r="S216842" i="70"/>
  <c r="Q108394" i="70"/>
  <c r="S108394" i="70"/>
  <c r="R108394" i="70"/>
  <c r="T108394" i="70"/>
  <c r="Q173316" i="70"/>
  <c r="T173316" i="70"/>
  <c r="R173316" i="70"/>
  <c r="S173316" i="70"/>
  <c r="R66632" i="70"/>
  <c r="T66632" i="70"/>
  <c r="S66632" i="70"/>
  <c r="Q66632" i="70"/>
  <c r="T212337" i="70"/>
  <c r="R212337" i="70"/>
  <c r="Q212337" i="70"/>
  <c r="S212337" i="70"/>
  <c r="R99301" i="70"/>
  <c r="Q99301" i="70"/>
  <c r="T99301" i="70"/>
  <c r="S99301" i="70"/>
  <c r="T42736" i="70"/>
  <c r="R42736" i="70"/>
  <c r="Q42736" i="70"/>
  <c r="S42736" i="70"/>
  <c r="R93753" i="70"/>
  <c r="S93753" i="70"/>
  <c r="T93753" i="70"/>
  <c r="Q93753" i="70"/>
  <c r="S200112" i="70"/>
  <c r="R200112" i="70"/>
  <c r="T200112" i="70"/>
  <c r="Q200112" i="70"/>
  <c r="T231117" i="70"/>
  <c r="Q231117" i="70"/>
  <c r="S231117" i="70"/>
  <c r="R231117" i="70"/>
  <c r="R159221" i="70"/>
  <c r="T159221" i="70"/>
  <c r="S159221" i="70"/>
  <c r="Q159221" i="70"/>
  <c r="R170916" i="70"/>
  <c r="T170916" i="70"/>
  <c r="S170916" i="70"/>
  <c r="Q170916" i="70"/>
  <c r="T132211" i="70"/>
  <c r="Q132211" i="70"/>
  <c r="S132211" i="70"/>
  <c r="R132211" i="70"/>
  <c r="S161381" i="70"/>
  <c r="Q161381" i="70"/>
  <c r="T161381" i="70"/>
  <c r="R161381" i="70"/>
  <c r="R158433" i="70"/>
  <c r="S158433" i="70"/>
  <c r="T158433" i="70"/>
  <c r="Q158433" i="70"/>
  <c r="S124098" i="70"/>
  <c r="T124098" i="70"/>
  <c r="Q124098" i="70"/>
  <c r="R124098" i="70"/>
  <c r="Q215596" i="70"/>
  <c r="R215596" i="70"/>
  <c r="S215596" i="70"/>
  <c r="T215596" i="70"/>
  <c r="R211063" i="70"/>
  <c r="Q211063" i="70"/>
  <c r="S211063" i="70"/>
  <c r="T211063" i="70"/>
  <c r="Q70141" i="70"/>
  <c r="T70141" i="70"/>
  <c r="S70141" i="70"/>
  <c r="R70141" i="70"/>
  <c r="T136988" i="70"/>
  <c r="Q136988" i="70"/>
  <c r="R136988" i="70"/>
  <c r="S136988" i="70"/>
  <c r="Q167821" i="70"/>
  <c r="R167821" i="70"/>
  <c r="T167821" i="70"/>
  <c r="S167821" i="70"/>
  <c r="T207947" i="70"/>
  <c r="S207947" i="70"/>
  <c r="Q207947" i="70"/>
  <c r="R207947" i="70"/>
  <c r="T128170" i="70"/>
  <c r="S128170" i="70"/>
  <c r="R128170" i="70"/>
  <c r="Q128170" i="70"/>
  <c r="S244105" i="70"/>
  <c r="Q244105" i="70"/>
  <c r="R244105" i="70"/>
  <c r="T244105" i="70"/>
  <c r="R173979" i="70"/>
  <c r="S173979" i="70"/>
  <c r="Q173979" i="70"/>
  <c r="T173979" i="70"/>
  <c r="Q119692" i="70"/>
  <c r="T119692" i="70"/>
  <c r="R119692" i="70"/>
  <c r="S119692" i="70"/>
  <c r="Q225532" i="70"/>
  <c r="R225532" i="70"/>
  <c r="T225532" i="70"/>
  <c r="S225532" i="70"/>
  <c r="T68245" i="70"/>
  <c r="Q68245" i="70"/>
  <c r="S68245" i="70"/>
  <c r="R68245" i="70"/>
  <c r="S118055" i="70"/>
  <c r="T118055" i="70"/>
  <c r="R118055" i="70"/>
  <c r="Q118055" i="70"/>
  <c r="T173689" i="70"/>
  <c r="R173689" i="70"/>
  <c r="S173689" i="70"/>
  <c r="Q173689" i="70"/>
  <c r="Q138576" i="70"/>
  <c r="S138576" i="70"/>
  <c r="T138576" i="70"/>
  <c r="R138576" i="70"/>
  <c r="T228116" i="70"/>
  <c r="Q228116" i="70"/>
  <c r="R228116" i="70"/>
  <c r="S228116" i="70"/>
  <c r="S105154" i="70"/>
  <c r="T105154" i="70"/>
  <c r="Q105154" i="70"/>
  <c r="R105154" i="70"/>
  <c r="S199634" i="70"/>
  <c r="R199634" i="70"/>
  <c r="T199634" i="70"/>
  <c r="Q199634" i="70"/>
  <c r="R167870" i="70"/>
  <c r="T167870" i="70"/>
  <c r="Q167870" i="70"/>
  <c r="S167870" i="70"/>
  <c r="T173767" i="70"/>
  <c r="R173767" i="70"/>
  <c r="S173767" i="70"/>
  <c r="Q173767" i="70"/>
  <c r="R157980" i="70"/>
  <c r="Q157980" i="70"/>
  <c r="T157980" i="70"/>
  <c r="S157980" i="70"/>
  <c r="S109212" i="70"/>
  <c r="Q109212" i="70"/>
  <c r="R109212" i="70"/>
  <c r="T109212" i="70"/>
  <c r="T154845" i="70"/>
  <c r="R154845" i="70"/>
  <c r="Q154845" i="70"/>
  <c r="S154845" i="70"/>
  <c r="R37886" i="70"/>
  <c r="Q37886" i="70"/>
  <c r="T37886" i="70"/>
  <c r="S37886" i="70"/>
  <c r="R220817" i="70"/>
  <c r="S220817" i="70"/>
  <c r="Q220817" i="70"/>
  <c r="T220817" i="70"/>
  <c r="T56828" i="70"/>
  <c r="R56828" i="70"/>
  <c r="Q56828" i="70"/>
  <c r="S56828" i="70"/>
  <c r="T101617" i="70"/>
  <c r="R101617" i="70"/>
  <c r="Q101617" i="70"/>
  <c r="S101617" i="70"/>
  <c r="S87916" i="70"/>
  <c r="T87916" i="70"/>
  <c r="R87916" i="70"/>
  <c r="Q87916" i="70"/>
  <c r="S162603" i="70"/>
  <c r="T162603" i="70"/>
  <c r="Q162603" i="70"/>
  <c r="R162603" i="70"/>
  <c r="R156514" i="70"/>
  <c r="T156514" i="70"/>
  <c r="Q156514" i="70"/>
  <c r="S156514" i="70"/>
  <c r="R235904" i="70"/>
  <c r="T235904" i="70"/>
  <c r="Q235904" i="70"/>
  <c r="S235904" i="70"/>
  <c r="T145278" i="70"/>
  <c r="S145278" i="70"/>
  <c r="Q145278" i="70"/>
  <c r="R145278" i="70"/>
  <c r="R191779" i="70"/>
  <c r="Q191779" i="70"/>
  <c r="S191779" i="70"/>
  <c r="T191779" i="70"/>
  <c r="Q211972" i="70"/>
  <c r="S211972" i="70"/>
  <c r="R211972" i="70"/>
  <c r="T211972" i="70"/>
  <c r="S199952" i="70"/>
  <c r="R199952" i="70"/>
  <c r="Q199952" i="70"/>
  <c r="T199952" i="70"/>
  <c r="T173080" i="70"/>
  <c r="Q173080" i="70"/>
  <c r="S173080" i="70"/>
  <c r="R173080" i="70"/>
  <c r="R23704" i="70"/>
  <c r="S23704" i="70"/>
  <c r="Q23704" i="70"/>
  <c r="T23704" i="70"/>
  <c r="T65364" i="70"/>
  <c r="S65364" i="70"/>
  <c r="Q65364" i="70"/>
  <c r="R65364" i="70"/>
  <c r="S137489" i="70"/>
  <c r="T137489" i="70"/>
  <c r="Q137489" i="70"/>
  <c r="R137489" i="70"/>
  <c r="S150804" i="70"/>
  <c r="T150804" i="70"/>
  <c r="Q150804" i="70"/>
  <c r="R150804" i="70"/>
  <c r="R158694" i="70"/>
  <c r="S158694" i="70"/>
  <c r="T158694" i="70"/>
  <c r="Q158694" i="70"/>
  <c r="T218926" i="70"/>
  <c r="Q218926" i="70"/>
  <c r="R218926" i="70"/>
  <c r="S218926" i="70"/>
  <c r="R44083" i="70"/>
  <c r="T44083" i="70"/>
  <c r="Q44083" i="70"/>
  <c r="S44083" i="70"/>
  <c r="R139870" i="70"/>
  <c r="S139870" i="70"/>
  <c r="Q139870" i="70"/>
  <c r="T139870" i="70"/>
  <c r="T100776" i="70"/>
  <c r="S100776" i="70"/>
  <c r="Q100776" i="70"/>
  <c r="R100776" i="70"/>
  <c r="S99535" i="70"/>
  <c r="R99535" i="70"/>
  <c r="T99535" i="70"/>
  <c r="Q99535" i="70"/>
  <c r="T60567" i="70"/>
  <c r="S60567" i="70"/>
  <c r="R60567" i="70"/>
  <c r="Q60567" i="70"/>
  <c r="T155619" i="70"/>
  <c r="S155619" i="70"/>
  <c r="R155619" i="70"/>
  <c r="Q155619" i="70"/>
  <c r="T145407" i="70"/>
  <c r="Q145407" i="70"/>
  <c r="S145407" i="70"/>
  <c r="R145407" i="70"/>
  <c r="T99394" i="70"/>
  <c r="R99394" i="70"/>
  <c r="Q99394" i="70"/>
  <c r="S99394" i="70"/>
  <c r="T106939" i="70"/>
  <c r="Q106939" i="70"/>
  <c r="R106939" i="70"/>
  <c r="S106939" i="70"/>
  <c r="S191692" i="70"/>
  <c r="R191692" i="70"/>
  <c r="Q191692" i="70"/>
  <c r="T191692" i="70"/>
  <c r="Q206265" i="70"/>
  <c r="S206265" i="70"/>
  <c r="T206265" i="70"/>
  <c r="R206265" i="70"/>
  <c r="S215335" i="70"/>
  <c r="T215335" i="70"/>
  <c r="Q215335" i="70"/>
  <c r="R215335" i="70"/>
  <c r="S103327" i="70"/>
  <c r="R103327" i="70"/>
  <c r="T103327" i="70"/>
  <c r="Q103327" i="70"/>
  <c r="T127653" i="70"/>
  <c r="Q127653" i="70"/>
  <c r="S127653" i="70"/>
  <c r="R127653" i="70"/>
  <c r="T118893" i="70"/>
  <c r="Q118893" i="70"/>
  <c r="S118893" i="70"/>
  <c r="R118893" i="70"/>
  <c r="S206659" i="70"/>
  <c r="R206659" i="70"/>
  <c r="T206659" i="70"/>
  <c r="Q206659" i="70"/>
  <c r="T236586" i="70"/>
  <c r="S236586" i="70"/>
  <c r="R236586" i="70"/>
  <c r="Q236586" i="70"/>
  <c r="Q142795" i="70"/>
  <c r="T142795" i="70"/>
  <c r="S142795" i="70"/>
  <c r="R142795" i="70"/>
  <c r="T242182" i="70"/>
  <c r="Q242182" i="70"/>
  <c r="R242182" i="70"/>
  <c r="S242182" i="70"/>
  <c r="T37928" i="70"/>
  <c r="S37928" i="70"/>
  <c r="Q37928" i="70"/>
  <c r="R37928" i="70"/>
  <c r="S195485" i="70"/>
  <c r="Q195485" i="70"/>
  <c r="T195485" i="70"/>
  <c r="R195485" i="70"/>
  <c r="T178592" i="70"/>
  <c r="R178592" i="70"/>
  <c r="Q178592" i="70"/>
  <c r="S178592" i="70"/>
  <c r="S152201" i="70"/>
  <c r="Q152201" i="70"/>
  <c r="T152201" i="70"/>
  <c r="R152201" i="70"/>
  <c r="S195954" i="70"/>
  <c r="T195954" i="70"/>
  <c r="Q195954" i="70"/>
  <c r="R195954" i="70"/>
  <c r="Q171892" i="70"/>
  <c r="S171892" i="70"/>
  <c r="R171892" i="70"/>
  <c r="T171892" i="70"/>
  <c r="T150036" i="70"/>
  <c r="R150036" i="70"/>
  <c r="S150036" i="70"/>
  <c r="Q150036" i="70"/>
  <c r="T111953" i="70"/>
  <c r="Q111953" i="70"/>
  <c r="S111953" i="70"/>
  <c r="R111953" i="70"/>
  <c r="S134952" i="70"/>
  <c r="R134952" i="70"/>
  <c r="T134952" i="70"/>
  <c r="Q134952" i="70"/>
  <c r="R217776" i="70"/>
  <c r="S217776" i="70"/>
  <c r="T217776" i="70"/>
  <c r="Q217776" i="70"/>
  <c r="S165713" i="70"/>
  <c r="T165713" i="70"/>
  <c r="Q165713" i="70"/>
  <c r="R165713" i="70"/>
  <c r="Q202302" i="70"/>
  <c r="T202302" i="70"/>
  <c r="S202302" i="70"/>
  <c r="R202302" i="70"/>
  <c r="S92614" i="70"/>
  <c r="R92614" i="70"/>
  <c r="Q92614" i="70"/>
  <c r="T92614" i="70"/>
  <c r="S200127" i="70"/>
  <c r="T200127" i="70"/>
  <c r="R200127" i="70"/>
  <c r="Q200127" i="70"/>
  <c r="R140970" i="70"/>
  <c r="T140970" i="70"/>
  <c r="S140970" i="70"/>
  <c r="Q140970" i="70"/>
  <c r="Q96282" i="70"/>
  <c r="T96282" i="70"/>
  <c r="R96282" i="70"/>
  <c r="S96282" i="70"/>
  <c r="S174275" i="70"/>
  <c r="T174275" i="70"/>
  <c r="Q174275" i="70"/>
  <c r="R174275" i="70"/>
  <c r="S113540" i="70"/>
  <c r="R113540" i="70"/>
  <c r="Q113540" i="70"/>
  <c r="T113540" i="70"/>
  <c r="S218760" i="70"/>
  <c r="T218760" i="70"/>
  <c r="R218760" i="70"/>
  <c r="Q218760" i="70"/>
  <c r="Q101908" i="70"/>
  <c r="S101908" i="70"/>
  <c r="T101908" i="70"/>
  <c r="R101908" i="70"/>
  <c r="T104131" i="70"/>
  <c r="Q104131" i="70"/>
  <c r="R104131" i="70"/>
  <c r="S104131" i="70"/>
  <c r="R73062" i="70"/>
  <c r="Q73062" i="70"/>
  <c r="S73062" i="70"/>
  <c r="T73062" i="70"/>
  <c r="R205340" i="70"/>
  <c r="Q205340" i="70"/>
  <c r="S205340" i="70"/>
  <c r="T205340" i="70"/>
  <c r="R194090" i="70"/>
  <c r="Q194090" i="70"/>
  <c r="T194090" i="70"/>
  <c r="S194090" i="70"/>
  <c r="R28867" i="70"/>
  <c r="S28867" i="70"/>
  <c r="Q28867" i="70"/>
  <c r="T28867" i="70"/>
  <c r="T164180" i="70"/>
  <c r="S164180" i="70"/>
  <c r="R164180" i="70"/>
  <c r="Q164180" i="70"/>
  <c r="S88040" i="70"/>
  <c r="Q88040" i="70"/>
  <c r="T88040" i="70"/>
  <c r="R88040" i="70"/>
  <c r="S136101" i="70"/>
  <c r="T136101" i="70"/>
  <c r="R136101" i="70"/>
  <c r="Q136101" i="70"/>
  <c r="Q237240" i="70"/>
  <c r="T237240" i="70"/>
  <c r="R237240" i="70"/>
  <c r="S237240" i="70"/>
  <c r="R106955" i="70"/>
  <c r="Q106955" i="70"/>
  <c r="S106955" i="70"/>
  <c r="T106955" i="70"/>
  <c r="R167185" i="70"/>
  <c r="Q167185" i="70"/>
  <c r="S167185" i="70"/>
  <c r="T167185" i="70"/>
  <c r="Q113549" i="70"/>
  <c r="R113549" i="70"/>
  <c r="T113549" i="70"/>
  <c r="S113549" i="70"/>
  <c r="Q223138" i="70"/>
  <c r="T223138" i="70"/>
  <c r="R223138" i="70"/>
  <c r="S223138" i="70"/>
  <c r="T158262" i="70"/>
  <c r="R158262" i="70"/>
  <c r="Q158262" i="70"/>
  <c r="S158262" i="70"/>
  <c r="Q66791" i="70"/>
  <c r="R66791" i="70"/>
  <c r="S66791" i="70"/>
  <c r="T66791" i="70"/>
  <c r="Q161285" i="70"/>
  <c r="T161285" i="70"/>
  <c r="R161285" i="70"/>
  <c r="S161285" i="70"/>
  <c r="R111869" i="70"/>
  <c r="S111869" i="70"/>
  <c r="T111869" i="70"/>
  <c r="Q111869" i="70"/>
  <c r="S160646" i="70"/>
  <c r="Q160646" i="70"/>
  <c r="R160646" i="70"/>
  <c r="T160646" i="70"/>
  <c r="T180018" i="70"/>
  <c r="Q180018" i="70"/>
  <c r="R180018" i="70"/>
  <c r="S180018" i="70"/>
  <c r="R242354" i="70"/>
  <c r="T242354" i="70"/>
  <c r="Q242354" i="70"/>
  <c r="S242354" i="70"/>
  <c r="T227273" i="70"/>
  <c r="S227273" i="70"/>
  <c r="R227273" i="70"/>
  <c r="Q227273" i="70"/>
  <c r="T154195" i="70"/>
  <c r="Q154195" i="70"/>
  <c r="S154195" i="70"/>
  <c r="R154195" i="70"/>
  <c r="Q143908" i="70"/>
  <c r="R143908" i="70"/>
  <c r="T143908" i="70"/>
  <c r="S143908" i="70"/>
  <c r="R111831" i="70"/>
  <c r="Q111831" i="70"/>
  <c r="T111831" i="70"/>
  <c r="S111831" i="70"/>
  <c r="Q123334" i="70"/>
  <c r="S123334" i="70"/>
  <c r="T123334" i="70"/>
  <c r="R123334" i="70"/>
  <c r="Q178129" i="70"/>
  <c r="R178129" i="70"/>
  <c r="S178129" i="70"/>
  <c r="T178129" i="70"/>
  <c r="T210815" i="70"/>
  <c r="R210815" i="70"/>
  <c r="Q210815" i="70"/>
  <c r="S210815" i="70"/>
  <c r="T230837" i="70"/>
  <c r="R230837" i="70"/>
  <c r="S230837" i="70"/>
  <c r="Q230837" i="70"/>
  <c r="Q62652" i="70"/>
  <c r="S62652" i="70"/>
  <c r="T62652" i="70"/>
  <c r="R62652" i="70"/>
  <c r="R212159" i="70"/>
  <c r="S212159" i="70"/>
  <c r="T212159" i="70"/>
  <c r="Q212159" i="70"/>
  <c r="Q104039" i="70"/>
  <c r="R104039" i="70"/>
  <c r="S104039" i="70"/>
  <c r="T104039" i="70"/>
  <c r="R56725" i="70"/>
  <c r="S56725" i="70"/>
  <c r="Q56725" i="70"/>
  <c r="T56725" i="70"/>
  <c r="T224446" i="70"/>
  <c r="R224446" i="70"/>
  <c r="S224446" i="70"/>
  <c r="Q224446" i="70"/>
  <c r="R64320" i="70"/>
  <c r="T64320" i="70"/>
  <c r="S64320" i="70"/>
  <c r="Q64320" i="70"/>
  <c r="R209189" i="70"/>
  <c r="Q209189" i="70"/>
  <c r="S209189" i="70"/>
  <c r="T209189" i="70"/>
  <c r="T121909" i="70"/>
  <c r="R121909" i="70"/>
  <c r="S121909" i="70"/>
  <c r="Q121909" i="70"/>
  <c r="R201316" i="70"/>
  <c r="Q201316" i="70"/>
  <c r="T201316" i="70"/>
  <c r="S201316" i="70"/>
  <c r="T132153" i="70"/>
  <c r="R132153" i="70"/>
  <c r="S132153" i="70"/>
  <c r="Q132153" i="70"/>
  <c r="R218762" i="70"/>
  <c r="T218762" i="70"/>
  <c r="Q218762" i="70"/>
  <c r="S218762" i="70"/>
  <c r="S173653" i="70"/>
  <c r="T173653" i="70"/>
  <c r="Q173653" i="70"/>
  <c r="R173653" i="70"/>
  <c r="T230942" i="70"/>
  <c r="R230942" i="70"/>
  <c r="S230942" i="70"/>
  <c r="Q230942" i="70"/>
  <c r="T49561" i="70"/>
  <c r="R49561" i="70"/>
  <c r="Q49561" i="70"/>
  <c r="S49561" i="70"/>
  <c r="Q183397" i="70"/>
  <c r="S183397" i="70"/>
  <c r="R183397" i="70"/>
  <c r="T183397" i="70"/>
  <c r="S200237" i="70"/>
  <c r="R200237" i="70"/>
  <c r="Q200237" i="70"/>
  <c r="T200237" i="70"/>
  <c r="S81623" i="70"/>
  <c r="T81623" i="70"/>
  <c r="R81623" i="70"/>
  <c r="Q81623" i="70"/>
  <c r="Q220647" i="70"/>
  <c r="T220647" i="70"/>
  <c r="S220647" i="70"/>
  <c r="R220647" i="70"/>
  <c r="T67296" i="70"/>
  <c r="Q67296" i="70"/>
  <c r="R67296" i="70"/>
  <c r="S67296" i="70"/>
  <c r="Q217446" i="70"/>
  <c r="T217446" i="70"/>
  <c r="R217446" i="70"/>
  <c r="S217446" i="70"/>
  <c r="S239125" i="70"/>
  <c r="R239125" i="70"/>
  <c r="Q239125" i="70"/>
  <c r="T239125" i="70"/>
  <c r="S195174" i="70"/>
  <c r="Q195174" i="70"/>
  <c r="T195174" i="70"/>
  <c r="R195174" i="70"/>
  <c r="R134299" i="70"/>
  <c r="T134299" i="70"/>
  <c r="Q134299" i="70"/>
  <c r="S134299" i="70"/>
  <c r="Q103184" i="70"/>
  <c r="T103184" i="70"/>
  <c r="R103184" i="70"/>
  <c r="S103184" i="70"/>
  <c r="Q185898" i="70"/>
  <c r="R185898" i="70"/>
  <c r="S185898" i="70"/>
  <c r="T185898" i="70"/>
  <c r="R177206" i="70"/>
  <c r="S177206" i="70"/>
  <c r="T177206" i="70"/>
  <c r="Q177206" i="70"/>
  <c r="Q206027" i="70"/>
  <c r="R206027" i="70"/>
  <c r="T206027" i="70"/>
  <c r="S206027" i="70"/>
  <c r="R205768" i="70"/>
  <c r="T205768" i="70"/>
  <c r="S205768" i="70"/>
  <c r="Q205768" i="70"/>
  <c r="T187410" i="70"/>
  <c r="S187410" i="70"/>
  <c r="Q187410" i="70"/>
  <c r="R187410" i="70"/>
  <c r="S66948" i="70"/>
  <c r="R66948" i="70"/>
  <c r="T66948" i="70"/>
  <c r="Q66948" i="70"/>
  <c r="S160854" i="70"/>
  <c r="R160854" i="70"/>
  <c r="T160854" i="70"/>
  <c r="Q160854" i="70"/>
  <c r="Q162911" i="70"/>
  <c r="S162911" i="70"/>
  <c r="T162911" i="70"/>
  <c r="R162911" i="70"/>
  <c r="Q167462" i="70"/>
  <c r="S167462" i="70"/>
  <c r="R167462" i="70"/>
  <c r="T167462" i="70"/>
  <c r="S233979" i="70"/>
  <c r="T233979" i="70"/>
  <c r="R233979" i="70"/>
  <c r="Q233979" i="70"/>
  <c r="R210779" i="70"/>
  <c r="Q210779" i="70"/>
  <c r="S210779" i="70"/>
  <c r="T210779" i="70"/>
  <c r="T110918" i="70"/>
  <c r="R110918" i="70"/>
  <c r="Q110918" i="70"/>
  <c r="S110918" i="70"/>
  <c r="S55253" i="70"/>
  <c r="T55253" i="70"/>
  <c r="Q55253" i="70"/>
  <c r="R55253" i="70"/>
  <c r="R47318" i="70"/>
  <c r="S47318" i="70"/>
  <c r="Q47318" i="70"/>
  <c r="T47318" i="70"/>
  <c r="Q184688" i="70"/>
  <c r="R184688" i="70"/>
  <c r="T184688" i="70"/>
  <c r="S184688" i="70"/>
  <c r="T72219" i="70"/>
  <c r="S72219" i="70"/>
  <c r="R72219" i="70"/>
  <c r="Q72219" i="70"/>
  <c r="S121228" i="70"/>
  <c r="R121228" i="70"/>
  <c r="Q121228" i="70"/>
  <c r="T121228" i="70"/>
  <c r="T94811" i="70"/>
  <c r="R94811" i="70"/>
  <c r="S94811" i="70"/>
  <c r="Q94811" i="70"/>
  <c r="R205799" i="70"/>
  <c r="Q205799" i="70"/>
  <c r="T205799" i="70"/>
  <c r="S205799" i="70"/>
  <c r="T229989" i="70"/>
  <c r="Q229989" i="70"/>
  <c r="R229989" i="70"/>
  <c r="S229989" i="70"/>
  <c r="T92207" i="70"/>
  <c r="R92207" i="70"/>
  <c r="S92207" i="70"/>
  <c r="Q92207" i="70"/>
  <c r="T213348" i="70"/>
  <c r="Q213348" i="70"/>
  <c r="S213348" i="70"/>
  <c r="R213348" i="70"/>
  <c r="R214494" i="70"/>
  <c r="Q214494" i="70"/>
  <c r="S214494" i="70"/>
  <c r="T214494" i="70"/>
  <c r="T226269" i="70"/>
  <c r="S226269" i="70"/>
  <c r="R226269" i="70"/>
  <c r="Q226269" i="70"/>
  <c r="R207584" i="70"/>
  <c r="S207584" i="70"/>
  <c r="Q207584" i="70"/>
  <c r="T207584" i="70"/>
  <c r="T105505" i="70"/>
  <c r="S105505" i="70"/>
  <c r="R105505" i="70"/>
  <c r="Q105505" i="70"/>
  <c r="Q25097" i="70"/>
  <c r="R25097" i="70"/>
  <c r="S25097" i="70"/>
  <c r="T25097" i="70"/>
  <c r="T197175" i="70"/>
  <c r="R197175" i="70"/>
  <c r="S197175" i="70"/>
  <c r="Q197175" i="70"/>
  <c r="Q19779" i="70"/>
  <c r="S19779" i="70"/>
  <c r="R19779" i="70"/>
  <c r="T19779" i="70"/>
  <c r="R136614" i="70"/>
  <c r="S136614" i="70"/>
  <c r="Q136614" i="70"/>
  <c r="T136614" i="70"/>
  <c r="Q122730" i="70"/>
  <c r="R122730" i="70"/>
  <c r="S122730" i="70"/>
  <c r="T122730" i="70"/>
  <c r="T74801" i="70"/>
  <c r="S74801" i="70"/>
  <c r="R74801" i="70"/>
  <c r="Q74801" i="70"/>
  <c r="Q243398" i="70"/>
  <c r="S243398" i="70"/>
  <c r="T243398" i="70"/>
  <c r="R243398" i="70"/>
  <c r="Q140433" i="70"/>
  <c r="R140433" i="70"/>
  <c r="T140433" i="70"/>
  <c r="S140433" i="70"/>
  <c r="S237406" i="70"/>
  <c r="T237406" i="70"/>
  <c r="R237406" i="70"/>
  <c r="Q237406" i="70"/>
  <c r="T96950" i="70"/>
  <c r="Q96950" i="70"/>
  <c r="S96950" i="70"/>
  <c r="R96950" i="70"/>
  <c r="R185538" i="70"/>
  <c r="T185538" i="70"/>
  <c r="S185538" i="70"/>
  <c r="Q185538" i="70"/>
  <c r="Q71345" i="70"/>
  <c r="S71345" i="70"/>
  <c r="T71345" i="70"/>
  <c r="R71345" i="70"/>
  <c r="S69268" i="70"/>
  <c r="T69268" i="70"/>
  <c r="R69268" i="70"/>
  <c r="Q69268" i="70"/>
  <c r="Q186484" i="70"/>
  <c r="R186484" i="70"/>
  <c r="S186484" i="70"/>
  <c r="T186484" i="70"/>
  <c r="R142074" i="70"/>
  <c r="T142074" i="70"/>
  <c r="Q142074" i="70"/>
  <c r="S142074" i="70"/>
  <c r="S217103" i="70"/>
  <c r="Q217103" i="70"/>
  <c r="R217103" i="70"/>
  <c r="T217103" i="70"/>
  <c r="Q68421" i="70"/>
  <c r="R68421" i="70"/>
  <c r="S68421" i="70"/>
  <c r="T68421" i="70"/>
  <c r="R163127" i="70"/>
  <c r="T163127" i="70"/>
  <c r="Q163127" i="70"/>
  <c r="S163127" i="70"/>
  <c r="S178521" i="70"/>
  <c r="R178521" i="70"/>
  <c r="T178521" i="70"/>
  <c r="Q178521" i="70"/>
  <c r="S232265" i="70"/>
  <c r="R232265" i="70"/>
  <c r="Q232265" i="70"/>
  <c r="T232265" i="70"/>
  <c r="T222201" i="70"/>
  <c r="R222201" i="70"/>
  <c r="S222201" i="70"/>
  <c r="Q222201" i="70"/>
  <c r="T206097" i="70"/>
  <c r="Q206097" i="70"/>
  <c r="S206097" i="70"/>
  <c r="R206097" i="70"/>
  <c r="Q197962" i="70"/>
  <c r="S197962" i="70"/>
  <c r="T197962" i="70"/>
  <c r="R197962" i="70"/>
  <c r="Q235751" i="70"/>
  <c r="T235751" i="70"/>
  <c r="R235751" i="70"/>
  <c r="S235751" i="70"/>
  <c r="S115615" i="70"/>
  <c r="Q115615" i="70"/>
  <c r="R115615" i="70"/>
  <c r="T115615" i="70"/>
  <c r="S218527" i="70"/>
  <c r="R218527" i="70"/>
  <c r="Q218527" i="70"/>
  <c r="T218527" i="70"/>
  <c r="T201196" i="70"/>
  <c r="Q201196" i="70"/>
  <c r="R201196" i="70"/>
  <c r="S201196" i="70"/>
  <c r="T108025" i="70"/>
  <c r="Q108025" i="70"/>
  <c r="R108025" i="70"/>
  <c r="S108025" i="70"/>
  <c r="Q141129" i="70"/>
  <c r="T141129" i="70"/>
  <c r="S141129" i="70"/>
  <c r="R141129" i="70"/>
  <c r="R165974" i="70"/>
  <c r="S165974" i="70"/>
  <c r="Q165974" i="70"/>
  <c r="T165974" i="70"/>
  <c r="R158748" i="70"/>
  <c r="Q158748" i="70"/>
  <c r="S158748" i="70"/>
  <c r="T158748" i="70"/>
  <c r="Q223751" i="70"/>
  <c r="R223751" i="70"/>
  <c r="T223751" i="70"/>
  <c r="S223751" i="70"/>
  <c r="S149965" i="70"/>
  <c r="R149965" i="70"/>
  <c r="Q149965" i="70"/>
  <c r="T149965" i="70"/>
  <c r="R222554" i="70"/>
  <c r="S222554" i="70"/>
  <c r="T222554" i="70"/>
  <c r="Q222554" i="70"/>
  <c r="T181351" i="70"/>
  <c r="S181351" i="70"/>
  <c r="Q181351" i="70"/>
  <c r="R181351" i="70"/>
  <c r="R204669" i="70"/>
  <c r="S204669" i="70"/>
  <c r="Q204669" i="70"/>
  <c r="T204669" i="70"/>
  <c r="T62429" i="70"/>
  <c r="Q62429" i="70"/>
  <c r="S62429" i="70"/>
  <c r="R62429" i="70"/>
  <c r="R170094" i="70"/>
  <c r="S170094" i="70"/>
  <c r="T170094" i="70"/>
  <c r="Q170094" i="70"/>
  <c r="S216766" i="70"/>
  <c r="T216766" i="70"/>
  <c r="Q216766" i="70"/>
  <c r="R216766" i="70"/>
  <c r="T241761" i="70"/>
  <c r="Q241761" i="70"/>
  <c r="R241761" i="70"/>
  <c r="S241761" i="70"/>
  <c r="Q148130" i="70"/>
  <c r="T148130" i="70"/>
  <c r="S148130" i="70"/>
  <c r="R148130" i="70"/>
  <c r="T97538" i="70"/>
  <c r="Q97538" i="70"/>
  <c r="S97538" i="70"/>
  <c r="R97538" i="70"/>
  <c r="R226593" i="70"/>
  <c r="S226593" i="70"/>
  <c r="T226593" i="70"/>
  <c r="Q226593" i="70"/>
  <c r="R109122" i="70"/>
  <c r="T109122" i="70"/>
  <c r="S109122" i="70"/>
  <c r="Q109122" i="70"/>
  <c r="R83932" i="70"/>
  <c r="Q83932" i="70"/>
  <c r="S83932" i="70"/>
  <c r="T83932" i="70"/>
  <c r="S195540" i="70"/>
  <c r="R195540" i="70"/>
  <c r="T195540" i="70"/>
  <c r="Q195540" i="70"/>
  <c r="T169031" i="70"/>
  <c r="R169031" i="70"/>
  <c r="Q169031" i="70"/>
  <c r="S169031" i="70"/>
  <c r="S210668" i="70"/>
  <c r="Q210668" i="70"/>
  <c r="T210668" i="70"/>
  <c r="R210668" i="70"/>
  <c r="Q177223" i="70"/>
  <c r="S177223" i="70"/>
  <c r="T177223" i="70"/>
  <c r="R177223" i="70"/>
  <c r="T220303" i="70"/>
  <c r="R220303" i="70"/>
  <c r="Q220303" i="70"/>
  <c r="S220303" i="70"/>
  <c r="S158187" i="70"/>
  <c r="R158187" i="70"/>
  <c r="Q158187" i="70"/>
  <c r="T158187" i="70"/>
  <c r="T79309" i="70"/>
  <c r="Q79309" i="70"/>
  <c r="R79309" i="70"/>
  <c r="S79309" i="70"/>
  <c r="T143779" i="70"/>
  <c r="Q143779" i="70"/>
  <c r="S143779" i="70"/>
  <c r="R143779" i="70"/>
  <c r="Q108191" i="70"/>
  <c r="R108191" i="70"/>
  <c r="S108191" i="70"/>
  <c r="T108191" i="70"/>
  <c r="S152046" i="70"/>
  <c r="Q152046" i="70"/>
  <c r="T152046" i="70"/>
  <c r="R152046" i="70"/>
  <c r="R193624" i="70"/>
  <c r="Q193624" i="70"/>
  <c r="S193624" i="70"/>
  <c r="T193624" i="70"/>
  <c r="S212401" i="70"/>
  <c r="T212401" i="70"/>
  <c r="Q212401" i="70"/>
  <c r="R212401" i="70"/>
  <c r="T158787" i="70"/>
  <c r="Q158787" i="70"/>
  <c r="S158787" i="70"/>
  <c r="R158787" i="70"/>
  <c r="T186725" i="70"/>
  <c r="S186725" i="70"/>
  <c r="Q186725" i="70"/>
  <c r="R186725" i="70"/>
  <c r="S192439" i="70"/>
  <c r="T192439" i="70"/>
  <c r="Q192439" i="70"/>
  <c r="R192439" i="70"/>
  <c r="Q118092" i="70"/>
  <c r="T118092" i="70"/>
  <c r="R118092" i="70"/>
  <c r="S118092" i="70"/>
  <c r="Q114198" i="70"/>
  <c r="S114198" i="70"/>
  <c r="R114198" i="70"/>
  <c r="T114198" i="70"/>
  <c r="Q118881" i="70"/>
  <c r="S118881" i="70"/>
  <c r="T118881" i="70"/>
  <c r="R118881" i="70"/>
  <c r="R122860" i="70"/>
  <c r="Q122860" i="70"/>
  <c r="S122860" i="70"/>
  <c r="T122860" i="70"/>
  <c r="R154800" i="70"/>
  <c r="Q154800" i="70"/>
  <c r="S154800" i="70"/>
  <c r="T154800" i="70"/>
  <c r="T123877" i="70"/>
  <c r="R123877" i="70"/>
  <c r="S123877" i="70"/>
  <c r="Q123877" i="70"/>
  <c r="T152390" i="70"/>
  <c r="R152390" i="70"/>
  <c r="S152390" i="70"/>
  <c r="Q152390" i="70"/>
  <c r="S176526" i="70"/>
  <c r="R176526" i="70"/>
  <c r="Q176526" i="70"/>
  <c r="T176526" i="70"/>
  <c r="Q98886" i="70"/>
  <c r="R98886" i="70"/>
  <c r="S98886" i="70"/>
  <c r="T98886" i="70"/>
  <c r="S226020" i="70"/>
  <c r="T226020" i="70"/>
  <c r="Q226020" i="70"/>
  <c r="R226020" i="70"/>
  <c r="S211296" i="70"/>
  <c r="T211296" i="70"/>
  <c r="R211296" i="70"/>
  <c r="Q211296" i="70"/>
  <c r="Q148104" i="70"/>
  <c r="T148104" i="70"/>
  <c r="R148104" i="70"/>
  <c r="S148104" i="70"/>
  <c r="S213196" i="70"/>
  <c r="R213196" i="70"/>
  <c r="T213196" i="70"/>
  <c r="Q213196" i="70"/>
  <c r="S137065" i="70"/>
  <c r="R137065" i="70"/>
  <c r="T137065" i="70"/>
  <c r="Q137065" i="70"/>
  <c r="S205268" i="70"/>
  <c r="Q205268" i="70"/>
  <c r="T205268" i="70"/>
  <c r="R205268" i="70"/>
  <c r="R124685" i="70"/>
  <c r="T124685" i="70"/>
  <c r="S124685" i="70"/>
  <c r="Q124685" i="70"/>
  <c r="R66585" i="70"/>
  <c r="T66585" i="70"/>
  <c r="S66585" i="70"/>
  <c r="Q66585" i="70"/>
  <c r="R190750" i="70"/>
  <c r="T190750" i="70"/>
  <c r="S190750" i="70"/>
  <c r="Q190750" i="70"/>
  <c r="Q156325" i="70"/>
  <c r="S156325" i="70"/>
  <c r="R156325" i="70"/>
  <c r="T156325" i="70"/>
  <c r="Q146177" i="70"/>
  <c r="S146177" i="70"/>
  <c r="T146177" i="70"/>
  <c r="R146177" i="70"/>
  <c r="S204943" i="70"/>
  <c r="T204943" i="70"/>
  <c r="Q204943" i="70"/>
  <c r="R204943" i="70"/>
  <c r="Q195682" i="70"/>
  <c r="R195682" i="70"/>
  <c r="S195682" i="70"/>
  <c r="T195682" i="70"/>
  <c r="S113545" i="70"/>
  <c r="T113545" i="70"/>
  <c r="Q113545" i="70"/>
  <c r="R113545" i="70"/>
  <c r="Q75711" i="70"/>
  <c r="R75711" i="70"/>
  <c r="T75711" i="70"/>
  <c r="S75711" i="70"/>
  <c r="R108310" i="70"/>
  <c r="S108310" i="70"/>
  <c r="Q108310" i="70"/>
  <c r="T108310" i="70"/>
  <c r="T130565" i="70"/>
  <c r="R130565" i="70"/>
  <c r="Q130565" i="70"/>
  <c r="S130565" i="70"/>
  <c r="S106162" i="70"/>
  <c r="T106162" i="70"/>
  <c r="Q106162" i="70"/>
  <c r="R106162" i="70"/>
  <c r="R139160" i="70"/>
  <c r="T139160" i="70"/>
  <c r="S139160" i="70"/>
  <c r="Q139160" i="70"/>
  <c r="T227607" i="70"/>
  <c r="Q227607" i="70"/>
  <c r="S227607" i="70"/>
  <c r="R227607" i="70"/>
  <c r="T196462" i="70"/>
  <c r="S196462" i="70"/>
  <c r="R196462" i="70"/>
  <c r="Q196462" i="70"/>
  <c r="S178108" i="70"/>
  <c r="T178108" i="70"/>
  <c r="R178108" i="70"/>
  <c r="Q178108" i="70"/>
  <c r="S159208" i="70"/>
  <c r="Q159208" i="70"/>
  <c r="R159208" i="70"/>
  <c r="T159208" i="70"/>
  <c r="S132213" i="70"/>
  <c r="Q132213" i="70"/>
  <c r="T132213" i="70"/>
  <c r="R132213" i="70"/>
  <c r="S182143" i="70"/>
  <c r="Q182143" i="70"/>
  <c r="T182143" i="70"/>
  <c r="R182143" i="70"/>
  <c r="T128481" i="70"/>
  <c r="R128481" i="70"/>
  <c r="Q128481" i="70"/>
  <c r="S128481" i="70"/>
  <c r="T190089" i="70"/>
  <c r="Q190089" i="70"/>
  <c r="S190089" i="70"/>
  <c r="R190089" i="70"/>
  <c r="S107645" i="70"/>
  <c r="Q107645" i="70"/>
  <c r="R107645" i="70"/>
  <c r="T107645" i="70"/>
  <c r="R163908" i="70"/>
  <c r="Q163908" i="70"/>
  <c r="S163908" i="70"/>
  <c r="T163908" i="70"/>
  <c r="Q214574" i="70"/>
  <c r="S214574" i="70"/>
  <c r="R214574" i="70"/>
  <c r="T214574" i="70"/>
  <c r="S48033" i="70"/>
  <c r="T48033" i="70"/>
  <c r="Q48033" i="70"/>
  <c r="R48033" i="70"/>
  <c r="R169572" i="70"/>
  <c r="Q169572" i="70"/>
  <c r="S169572" i="70"/>
  <c r="T169572" i="70"/>
  <c r="T23999" i="70"/>
  <c r="S23999" i="70"/>
  <c r="Q23999" i="70"/>
  <c r="R23999" i="70"/>
  <c r="S182080" i="70"/>
  <c r="R182080" i="70"/>
  <c r="Q182080" i="70"/>
  <c r="T182080" i="70"/>
  <c r="T99946" i="70"/>
  <c r="R99946" i="70"/>
  <c r="Q99946" i="70"/>
  <c r="S99946" i="70"/>
  <c r="R130576" i="70"/>
  <c r="T130576" i="70"/>
  <c r="S130576" i="70"/>
  <c r="Q130576" i="70"/>
  <c r="Q159110" i="70"/>
  <c r="T159110" i="70"/>
  <c r="R159110" i="70"/>
  <c r="S159110" i="70"/>
  <c r="Q209433" i="70"/>
  <c r="R209433" i="70"/>
  <c r="S209433" i="70"/>
  <c r="T209433" i="70"/>
  <c r="R141116" i="70"/>
  <c r="Q141116" i="70"/>
  <c r="T141116" i="70"/>
  <c r="S141116" i="70"/>
  <c r="T162834" i="70"/>
  <c r="Q162834" i="70"/>
  <c r="R162834" i="70"/>
  <c r="S162834" i="70"/>
  <c r="Q133168" i="70"/>
  <c r="T133168" i="70"/>
  <c r="S133168" i="70"/>
  <c r="R133168" i="70"/>
  <c r="R153966" i="70"/>
  <c r="Q153966" i="70"/>
  <c r="S153966" i="70"/>
  <c r="T153966" i="70"/>
  <c r="S224791" i="70"/>
  <c r="Q224791" i="70"/>
  <c r="R224791" i="70"/>
  <c r="T224791" i="70"/>
  <c r="R132754" i="70"/>
  <c r="S132754" i="70"/>
  <c r="T132754" i="70"/>
  <c r="Q132754" i="70"/>
  <c r="T225409" i="70"/>
  <c r="R225409" i="70"/>
  <c r="S225409" i="70"/>
  <c r="Q225409" i="70"/>
  <c r="S130551" i="70"/>
  <c r="Q130551" i="70"/>
  <c r="R130551" i="70"/>
  <c r="T130551" i="70"/>
  <c r="T131871" i="70"/>
  <c r="R131871" i="70"/>
  <c r="Q131871" i="70"/>
  <c r="S131871" i="70"/>
  <c r="R153633" i="70"/>
  <c r="Q153633" i="70"/>
  <c r="S153633" i="70"/>
  <c r="T153633" i="70"/>
  <c r="T186644" i="70"/>
  <c r="R186644" i="70"/>
  <c r="Q186644" i="70"/>
  <c r="S186644" i="70"/>
  <c r="T227218" i="70"/>
  <c r="S227218" i="70"/>
  <c r="R227218" i="70"/>
  <c r="Q227218" i="70"/>
  <c r="S217192" i="70"/>
  <c r="R217192" i="70"/>
  <c r="Q217192" i="70"/>
  <c r="T217192" i="70"/>
  <c r="S201719" i="70"/>
  <c r="R201719" i="70"/>
  <c r="T201719" i="70"/>
  <c r="Q201719" i="70"/>
  <c r="T158678" i="70"/>
  <c r="Q158678" i="70"/>
  <c r="R158678" i="70"/>
  <c r="S158678" i="70"/>
  <c r="S241701" i="70"/>
  <c r="Q241701" i="70"/>
  <c r="R241701" i="70"/>
  <c r="T241701" i="70"/>
  <c r="S134103" i="70"/>
  <c r="Q134103" i="70"/>
  <c r="R134103" i="70"/>
  <c r="T134103" i="70"/>
  <c r="T136875" i="70"/>
  <c r="S136875" i="70"/>
  <c r="Q136875" i="70"/>
  <c r="R136875" i="70"/>
  <c r="T244345" i="70"/>
  <c r="R244345" i="70"/>
  <c r="S244345" i="70"/>
  <c r="Q244345" i="70"/>
  <c r="Q141890" i="70"/>
  <c r="R141890" i="70"/>
  <c r="T141890" i="70"/>
  <c r="S141890" i="70"/>
  <c r="R241010" i="70"/>
  <c r="T241010" i="70"/>
  <c r="Q241010" i="70"/>
  <c r="S241010" i="70"/>
  <c r="S32981" i="70"/>
  <c r="R32981" i="70"/>
  <c r="Q32981" i="70"/>
  <c r="T32981" i="70"/>
  <c r="S155009" i="70"/>
  <c r="T155009" i="70"/>
  <c r="Q155009" i="70"/>
  <c r="R155009" i="70"/>
  <c r="Q105120" i="70"/>
  <c r="S105120" i="70"/>
  <c r="R105120" i="70"/>
  <c r="T105120" i="70"/>
  <c r="S185684" i="70"/>
  <c r="Q185684" i="70"/>
  <c r="T185684" i="70"/>
  <c r="R185684" i="70"/>
  <c r="S150223" i="70"/>
  <c r="T150223" i="70"/>
  <c r="R150223" i="70"/>
  <c r="Q150223" i="70"/>
  <c r="R99216" i="70"/>
  <c r="T99216" i="70"/>
  <c r="S99216" i="70"/>
  <c r="Q99216" i="70"/>
  <c r="Q231702" i="70"/>
  <c r="S231702" i="70"/>
  <c r="T231702" i="70"/>
  <c r="R231702" i="70"/>
  <c r="Q102682" i="70"/>
  <c r="T102682" i="70"/>
  <c r="S102682" i="70"/>
  <c r="R102682" i="70"/>
  <c r="R210680" i="70"/>
  <c r="S210680" i="70"/>
  <c r="T210680" i="70"/>
  <c r="Q210680" i="70"/>
  <c r="T151450" i="70"/>
  <c r="Q151450" i="70"/>
  <c r="S151450" i="70"/>
  <c r="R151450" i="70"/>
  <c r="R157335" i="70"/>
  <c r="T157335" i="70"/>
  <c r="S157335" i="70"/>
  <c r="Q157335" i="70"/>
  <c r="S163390" i="70"/>
  <c r="T163390" i="70"/>
  <c r="Q163390" i="70"/>
  <c r="R163390" i="70"/>
  <c r="Q175259" i="70"/>
  <c r="R175259" i="70"/>
  <c r="S175259" i="70"/>
  <c r="T175259" i="70"/>
  <c r="R137696" i="70"/>
  <c r="Q137696" i="70"/>
  <c r="T137696" i="70"/>
  <c r="S137696" i="70"/>
  <c r="R137842" i="70"/>
  <c r="Q137842" i="70"/>
  <c r="S137842" i="70"/>
  <c r="T137842" i="70"/>
  <c r="R157963" i="70"/>
  <c r="T157963" i="70"/>
  <c r="S157963" i="70"/>
  <c r="Q157963" i="70"/>
  <c r="Q172968" i="70"/>
  <c r="S172968" i="70"/>
  <c r="R172968" i="70"/>
  <c r="T172968" i="70"/>
  <c r="R163554" i="70"/>
  <c r="S163554" i="70"/>
  <c r="T163554" i="70"/>
  <c r="Q163554" i="70"/>
  <c r="T208592" i="70"/>
  <c r="S208592" i="70"/>
  <c r="Q208592" i="70"/>
  <c r="R208592" i="70"/>
  <c r="R208002" i="70"/>
  <c r="S208002" i="70"/>
  <c r="Q208002" i="70"/>
  <c r="T208002" i="70"/>
  <c r="R178371" i="70"/>
  <c r="S178371" i="70"/>
  <c r="T178371" i="70"/>
  <c r="Q178371" i="70"/>
  <c r="S188094" i="70"/>
  <c r="R188094" i="70"/>
  <c r="T188094" i="70"/>
  <c r="Q188094" i="70"/>
  <c r="S198954" i="70"/>
  <c r="R198954" i="70"/>
  <c r="T198954" i="70"/>
  <c r="Q198954" i="70"/>
  <c r="Q155850" i="70"/>
  <c r="R155850" i="70"/>
  <c r="T155850" i="70"/>
  <c r="S155850" i="70"/>
  <c r="Q162926" i="70"/>
  <c r="T162926" i="70"/>
  <c r="R162926" i="70"/>
  <c r="S162926" i="70"/>
  <c r="Q237613" i="70"/>
  <c r="T237613" i="70"/>
  <c r="S237613" i="70"/>
  <c r="R237613" i="70"/>
  <c r="R117515" i="70"/>
  <c r="Q117515" i="70"/>
  <c r="T117515" i="70"/>
  <c r="S117515" i="70"/>
  <c r="T147013" i="70"/>
  <c r="Q147013" i="70"/>
  <c r="R147013" i="70"/>
  <c r="S147013" i="70"/>
  <c r="S112874" i="70"/>
  <c r="Q112874" i="70"/>
  <c r="R112874" i="70"/>
  <c r="T112874" i="70"/>
  <c r="S229108" i="70"/>
  <c r="R229108" i="70"/>
  <c r="T229108" i="70"/>
  <c r="Q229108" i="70"/>
  <c r="S86911" i="70"/>
  <c r="Q86911" i="70"/>
  <c r="T86911" i="70"/>
  <c r="R86911" i="70"/>
  <c r="Q145024" i="70"/>
  <c r="R145024" i="70"/>
  <c r="S145024" i="70"/>
  <c r="T145024" i="70"/>
  <c r="Q170096" i="70"/>
  <c r="S170096" i="70"/>
  <c r="T170096" i="70"/>
  <c r="R170096" i="70"/>
  <c r="R118343" i="70"/>
  <c r="Q118343" i="70"/>
  <c r="S118343" i="70"/>
  <c r="T118343" i="70"/>
  <c r="S237095" i="70"/>
  <c r="T237095" i="70"/>
  <c r="R237095" i="70"/>
  <c r="Q237095" i="70"/>
  <c r="R194435" i="70"/>
  <c r="S194435" i="70"/>
  <c r="T194435" i="70"/>
  <c r="Q194435" i="70"/>
  <c r="R92106" i="70"/>
  <c r="T92106" i="70"/>
  <c r="Q92106" i="70"/>
  <c r="S92106" i="70"/>
  <c r="T164925" i="70"/>
  <c r="Q164925" i="70"/>
  <c r="R164925" i="70"/>
  <c r="S164925" i="70"/>
  <c r="T164559" i="70"/>
  <c r="S164559" i="70"/>
  <c r="R164559" i="70"/>
  <c r="Q164559" i="70"/>
  <c r="Q134063" i="70"/>
  <c r="R134063" i="70"/>
  <c r="S134063" i="70"/>
  <c r="T134063" i="70"/>
  <c r="Q164020" i="70"/>
  <c r="S164020" i="70"/>
  <c r="R164020" i="70"/>
  <c r="T164020" i="70"/>
  <c r="S168106" i="70"/>
  <c r="R168106" i="70"/>
  <c r="Q168106" i="70"/>
  <c r="T168106" i="70"/>
  <c r="S122422" i="70"/>
  <c r="R122422" i="70"/>
  <c r="Q122422" i="70"/>
  <c r="T122422" i="70"/>
  <c r="T157880" i="70"/>
  <c r="Q157880" i="70"/>
  <c r="R157880" i="70"/>
  <c r="S157880" i="70"/>
  <c r="S137158" i="70"/>
  <c r="R137158" i="70"/>
  <c r="Q137158" i="70"/>
  <c r="T137158" i="70"/>
  <c r="Q224208" i="70"/>
  <c r="R224208" i="70"/>
  <c r="T224208" i="70"/>
  <c r="S224208" i="70"/>
  <c r="Q121199" i="70"/>
  <c r="T121199" i="70"/>
  <c r="S121199" i="70"/>
  <c r="R121199" i="70"/>
  <c r="Q137054" i="70"/>
  <c r="R137054" i="70"/>
  <c r="S137054" i="70"/>
  <c r="T137054" i="70"/>
  <c r="S195609" i="70"/>
  <c r="T195609" i="70"/>
  <c r="Q195609" i="70"/>
  <c r="R195609" i="70"/>
  <c r="T215262" i="70"/>
  <c r="R215262" i="70"/>
  <c r="S215262" i="70"/>
  <c r="Q215262" i="70"/>
  <c r="R116852" i="70"/>
  <c r="T116852" i="70"/>
  <c r="S116852" i="70"/>
  <c r="Q116852" i="70"/>
  <c r="Q123583" i="70"/>
  <c r="R123583" i="70"/>
  <c r="S123583" i="70"/>
  <c r="T123583" i="70"/>
  <c r="S199562" i="70"/>
  <c r="R199562" i="70"/>
  <c r="Q199562" i="70"/>
  <c r="T199562" i="70"/>
  <c r="T156100" i="70"/>
  <c r="Q156100" i="70"/>
  <c r="R156100" i="70"/>
  <c r="S156100" i="70"/>
  <c r="T37924" i="70"/>
  <c r="R37924" i="70"/>
  <c r="S37924" i="70"/>
  <c r="Q37924" i="70"/>
  <c r="R226630" i="70"/>
  <c r="T226630" i="70"/>
  <c r="S226630" i="70"/>
  <c r="Q226630" i="70"/>
  <c r="Q126353" i="70"/>
  <c r="T126353" i="70"/>
  <c r="R126353" i="70"/>
  <c r="S126353" i="70"/>
  <c r="S54289" i="70"/>
  <c r="R54289" i="70"/>
  <c r="T54289" i="70"/>
  <c r="Q54289" i="70"/>
  <c r="Q195419" i="70"/>
  <c r="R195419" i="70"/>
  <c r="S195419" i="70"/>
  <c r="T195419" i="70"/>
  <c r="S23166" i="70"/>
  <c r="Q23166" i="70"/>
  <c r="R23166" i="70"/>
  <c r="T23166" i="70"/>
  <c r="T143616" i="70"/>
  <c r="R143616" i="70"/>
  <c r="Q143616" i="70"/>
  <c r="S143616" i="70"/>
  <c r="R98126" i="70"/>
  <c r="T98126" i="70"/>
  <c r="Q98126" i="70"/>
  <c r="S98126" i="70"/>
  <c r="Q107352" i="70"/>
  <c r="S107352" i="70"/>
  <c r="T107352" i="70"/>
  <c r="R107352" i="70"/>
  <c r="T197607" i="70"/>
  <c r="R197607" i="70"/>
  <c r="S197607" i="70"/>
  <c r="Q197607" i="70"/>
  <c r="R185001" i="70"/>
  <c r="S185001" i="70"/>
  <c r="T185001" i="70"/>
  <c r="Q185001" i="70"/>
  <c r="T197048" i="70"/>
  <c r="S197048" i="70"/>
  <c r="Q197048" i="70"/>
  <c r="R197048" i="70"/>
  <c r="T80081" i="70"/>
  <c r="S80081" i="70"/>
  <c r="R80081" i="70"/>
  <c r="Q80081" i="70"/>
  <c r="R212394" i="70"/>
  <c r="Q212394" i="70"/>
  <c r="S212394" i="70"/>
  <c r="T212394" i="70"/>
  <c r="R97078" i="70"/>
  <c r="T97078" i="70"/>
  <c r="S97078" i="70"/>
  <c r="Q97078" i="70"/>
  <c r="R140860" i="70"/>
  <c r="Q140860" i="70"/>
  <c r="S140860" i="70"/>
  <c r="T140860" i="70"/>
  <c r="Q170854" i="70"/>
  <c r="T170854" i="70"/>
  <c r="S170854" i="70"/>
  <c r="R170854" i="70"/>
  <c r="S213091" i="70"/>
  <c r="Q213091" i="70"/>
  <c r="T213091" i="70"/>
  <c r="R213091" i="70"/>
  <c r="T89348" i="70"/>
  <c r="S89348" i="70"/>
  <c r="R89348" i="70"/>
  <c r="Q89348" i="70"/>
  <c r="T130908" i="70"/>
  <c r="S130908" i="70"/>
  <c r="R130908" i="70"/>
  <c r="Q130908" i="70"/>
  <c r="S30102" i="70"/>
  <c r="Q30102" i="70"/>
  <c r="R30102" i="70"/>
  <c r="T30102" i="70"/>
  <c r="R87871" i="70"/>
  <c r="S87871" i="70"/>
  <c r="Q87871" i="70"/>
  <c r="T87871" i="70"/>
  <c r="R150992" i="70"/>
  <c r="T150992" i="70"/>
  <c r="Q150992" i="70"/>
  <c r="S150992" i="70"/>
  <c r="R143222" i="70"/>
  <c r="T143222" i="70"/>
  <c r="Q143222" i="70"/>
  <c r="S143222" i="70"/>
  <c r="S126957" i="70"/>
  <c r="Q126957" i="70"/>
  <c r="R126957" i="70"/>
  <c r="T126957" i="70"/>
  <c r="S50377" i="70"/>
  <c r="Q50377" i="70"/>
  <c r="T50377" i="70"/>
  <c r="R50377" i="70"/>
  <c r="S67775" i="70"/>
  <c r="T67775" i="70"/>
  <c r="Q67775" i="70"/>
  <c r="R67775" i="70"/>
  <c r="T215222" i="70"/>
  <c r="Q215222" i="70"/>
  <c r="R215222" i="70"/>
  <c r="S215222" i="70"/>
  <c r="S136956" i="70"/>
  <c r="Q136956" i="70"/>
  <c r="T136956" i="70"/>
  <c r="R136956" i="70"/>
  <c r="Q213352" i="70"/>
  <c r="R213352" i="70"/>
  <c r="T213352" i="70"/>
  <c r="S213352" i="70"/>
  <c r="R139700" i="70"/>
  <c r="Q139700" i="70"/>
  <c r="T139700" i="70"/>
  <c r="S139700" i="70"/>
  <c r="T100786" i="70"/>
  <c r="R100786" i="70"/>
  <c r="S100786" i="70"/>
  <c r="Q100786" i="70"/>
  <c r="Q90356" i="70"/>
  <c r="R90356" i="70"/>
  <c r="T90356" i="70"/>
  <c r="S90356" i="70"/>
  <c r="S119532" i="70"/>
  <c r="T119532" i="70"/>
  <c r="Q119532" i="70"/>
  <c r="R119532" i="70"/>
  <c r="Q90323" i="70"/>
  <c r="R90323" i="70"/>
  <c r="T90323" i="70"/>
  <c r="S90323" i="70"/>
  <c r="T195346" i="70"/>
  <c r="R195346" i="70"/>
  <c r="Q195346" i="70"/>
  <c r="S195346" i="70"/>
  <c r="S173523" i="70"/>
  <c r="T173523" i="70"/>
  <c r="Q173523" i="70"/>
  <c r="R173523" i="70"/>
  <c r="R59517" i="70"/>
  <c r="Q59517" i="70"/>
  <c r="S59517" i="70"/>
  <c r="T59517" i="70"/>
  <c r="R124173" i="70"/>
  <c r="T124173" i="70"/>
  <c r="S124173" i="70"/>
  <c r="Q124173" i="70"/>
  <c r="S91479" i="70"/>
  <c r="R91479" i="70"/>
  <c r="T91479" i="70"/>
  <c r="Q91479" i="70"/>
  <c r="R128315" i="70"/>
  <c r="Q128315" i="70"/>
  <c r="T128315" i="70"/>
  <c r="S128315" i="70"/>
  <c r="Q196786" i="70"/>
  <c r="S196786" i="70"/>
  <c r="T196786" i="70"/>
  <c r="R196786" i="70"/>
  <c r="Q142715" i="70"/>
  <c r="T142715" i="70"/>
  <c r="R142715" i="70"/>
  <c r="S142715" i="70"/>
  <c r="T150956" i="70"/>
  <c r="R150956" i="70"/>
  <c r="Q150956" i="70"/>
  <c r="S150956" i="70"/>
  <c r="Q124391" i="70"/>
  <c r="S124391" i="70"/>
  <c r="T124391" i="70"/>
  <c r="R124391" i="70"/>
  <c r="Q174254" i="70"/>
  <c r="T174254" i="70"/>
  <c r="R174254" i="70"/>
  <c r="S174254" i="70"/>
  <c r="S62972" i="70"/>
  <c r="T62972" i="70"/>
  <c r="R62972" i="70"/>
  <c r="Q62972" i="70"/>
  <c r="S138625" i="70"/>
  <c r="T138625" i="70"/>
  <c r="Q138625" i="70"/>
  <c r="R138625" i="70"/>
  <c r="T201251" i="70"/>
  <c r="R201251" i="70"/>
  <c r="S201251" i="70"/>
  <c r="Q201251" i="70"/>
  <c r="T99570" i="70"/>
  <c r="Q99570" i="70"/>
  <c r="S99570" i="70"/>
  <c r="R99570" i="70"/>
  <c r="Q241654" i="70"/>
  <c r="S241654" i="70"/>
  <c r="T241654" i="70"/>
  <c r="R241654" i="70"/>
  <c r="Q164724" i="70"/>
  <c r="T164724" i="70"/>
  <c r="S164724" i="70"/>
  <c r="R164724" i="70"/>
  <c r="Q139984" i="70"/>
  <c r="T139984" i="70"/>
  <c r="S139984" i="70"/>
  <c r="R139984" i="70"/>
  <c r="R58155" i="70"/>
  <c r="Q58155" i="70"/>
  <c r="T58155" i="70"/>
  <c r="S58155" i="70"/>
  <c r="S60823" i="70"/>
  <c r="T60823" i="70"/>
  <c r="Q60823" i="70"/>
  <c r="R60823" i="70"/>
  <c r="Q193987" i="70"/>
  <c r="T193987" i="70"/>
  <c r="S193987" i="70"/>
  <c r="R193987" i="70"/>
  <c r="S176639" i="70"/>
  <c r="R176639" i="70"/>
  <c r="T176639" i="70"/>
  <c r="Q176639" i="70"/>
  <c r="R218080" i="70"/>
  <c r="T218080" i="70"/>
  <c r="S218080" i="70"/>
  <c r="Q218080" i="70"/>
  <c r="R82331" i="70"/>
  <c r="S82331" i="70"/>
  <c r="T82331" i="70"/>
  <c r="Q82331" i="70"/>
  <c r="Q72480" i="70"/>
  <c r="R72480" i="70"/>
  <c r="S72480" i="70"/>
  <c r="T72480" i="70"/>
  <c r="Q87764" i="70"/>
  <c r="R87764" i="70"/>
  <c r="S87764" i="70"/>
  <c r="T87764" i="70"/>
  <c r="S219449" i="70"/>
  <c r="T219449" i="70"/>
  <c r="Q219449" i="70"/>
  <c r="R219449" i="70"/>
  <c r="T120651" i="70"/>
  <c r="S120651" i="70"/>
  <c r="R120651" i="70"/>
  <c r="Q120651" i="70"/>
  <c r="T149066" i="70"/>
  <c r="R149066" i="70"/>
  <c r="S149066" i="70"/>
  <c r="Q149066" i="70"/>
  <c r="Q209767" i="70"/>
  <c r="T209767" i="70"/>
  <c r="R209767" i="70"/>
  <c r="S209767" i="70"/>
  <c r="R108201" i="70"/>
  <c r="T108201" i="70"/>
  <c r="Q108201" i="70"/>
  <c r="S108201" i="70"/>
  <c r="T225615" i="70"/>
  <c r="Q225615" i="70"/>
  <c r="R225615" i="70"/>
  <c r="S225615" i="70"/>
  <c r="Q19328" i="70"/>
  <c r="R19328" i="70"/>
  <c r="S19328" i="70"/>
  <c r="T19328" i="70"/>
  <c r="T239774" i="70"/>
  <c r="R239774" i="70"/>
  <c r="Q239774" i="70"/>
  <c r="S239774" i="70"/>
  <c r="R151090" i="70"/>
  <c r="T151090" i="70"/>
  <c r="Q151090" i="70"/>
  <c r="S151090" i="70"/>
  <c r="T115633" i="70"/>
  <c r="S115633" i="70"/>
  <c r="R115633" i="70"/>
  <c r="Q115633" i="70"/>
  <c r="S238210" i="70"/>
  <c r="R238210" i="70"/>
  <c r="T238210" i="70"/>
  <c r="Q238210" i="70"/>
  <c r="T169096" i="70"/>
  <c r="Q169096" i="70"/>
  <c r="R169096" i="70"/>
  <c r="S169096" i="70"/>
  <c r="S223008" i="70"/>
  <c r="R223008" i="70"/>
  <c r="T223008" i="70"/>
  <c r="Q223008" i="70"/>
  <c r="S177798" i="70"/>
  <c r="T177798" i="70"/>
  <c r="Q177798" i="70"/>
  <c r="R177798" i="70"/>
  <c r="R171291" i="70"/>
  <c r="T171291" i="70"/>
  <c r="S171291" i="70"/>
  <c r="Q171291" i="70"/>
  <c r="T183390" i="70"/>
  <c r="R183390" i="70"/>
  <c r="S183390" i="70"/>
  <c r="Q183390" i="70"/>
  <c r="T116534" i="70"/>
  <c r="Q116534" i="70"/>
  <c r="S116534" i="70"/>
  <c r="R116534" i="70"/>
  <c r="T164909" i="70"/>
  <c r="Q164909" i="70"/>
  <c r="R164909" i="70"/>
  <c r="S164909" i="70"/>
  <c r="R185599" i="70"/>
  <c r="Q185599" i="70"/>
  <c r="S185599" i="70"/>
  <c r="T185599" i="70"/>
  <c r="S168424" i="70"/>
  <c r="R168424" i="70"/>
  <c r="T168424" i="70"/>
  <c r="Q168424" i="70"/>
  <c r="Q136980" i="70"/>
  <c r="T136980" i="70"/>
  <c r="S136980" i="70"/>
  <c r="R136980" i="70"/>
  <c r="T99867" i="70"/>
  <c r="Q99867" i="70"/>
  <c r="S99867" i="70"/>
  <c r="R99867" i="70"/>
  <c r="R82729" i="70"/>
  <c r="Q82729" i="70"/>
  <c r="S82729" i="70"/>
  <c r="T82729" i="70"/>
  <c r="S186872" i="70"/>
  <c r="T186872" i="70"/>
  <c r="Q186872" i="70"/>
  <c r="R186872" i="70"/>
  <c r="R240054" i="70"/>
  <c r="T240054" i="70"/>
  <c r="S240054" i="70"/>
  <c r="Q240054" i="70"/>
  <c r="Q103579" i="70"/>
  <c r="T103579" i="70"/>
  <c r="R103579" i="70"/>
  <c r="S103579" i="70"/>
  <c r="R93617" i="70"/>
  <c r="S93617" i="70"/>
  <c r="T93617" i="70"/>
  <c r="Q93617" i="70"/>
  <c r="Q8508" i="70"/>
  <c r="S8508" i="70"/>
  <c r="T8508" i="70"/>
  <c r="R8508" i="70"/>
  <c r="Q223157" i="70"/>
  <c r="S223157" i="70"/>
  <c r="R223157" i="70"/>
  <c r="T223157" i="70"/>
  <c r="S191645" i="70"/>
  <c r="T191645" i="70"/>
  <c r="Q191645" i="70"/>
  <c r="R191645" i="70"/>
  <c r="R54889" i="70"/>
  <c r="S54889" i="70"/>
  <c r="Q54889" i="70"/>
  <c r="T54889" i="70"/>
  <c r="R110176" i="70"/>
  <c r="Q110176" i="70"/>
  <c r="S110176" i="70"/>
  <c r="T110176" i="70"/>
  <c r="Q123578" i="70"/>
  <c r="S123578" i="70"/>
  <c r="T123578" i="70"/>
  <c r="R123578" i="70"/>
  <c r="R27312" i="70"/>
  <c r="T27312" i="70"/>
  <c r="Q27312" i="70"/>
  <c r="S27312" i="70"/>
  <c r="T240409" i="70"/>
  <c r="S240409" i="70"/>
  <c r="Q240409" i="70"/>
  <c r="R240409" i="70"/>
  <c r="Q90125" i="70"/>
  <c r="S90125" i="70"/>
  <c r="R90125" i="70"/>
  <c r="T90125" i="70"/>
  <c r="T202462" i="70"/>
  <c r="R202462" i="70"/>
  <c r="S202462" i="70"/>
  <c r="Q202462" i="70"/>
  <c r="Q52002" i="70"/>
  <c r="T52002" i="70"/>
  <c r="R52002" i="70"/>
  <c r="S52002" i="70"/>
  <c r="T149084" i="70"/>
  <c r="R149084" i="70"/>
  <c r="Q149084" i="70"/>
  <c r="S149084" i="70"/>
  <c r="R154620" i="70"/>
  <c r="T154620" i="70"/>
  <c r="S154620" i="70"/>
  <c r="Q154620" i="70"/>
  <c r="R48238" i="70"/>
  <c r="T48238" i="70"/>
  <c r="S48238" i="70"/>
  <c r="Q48238" i="70"/>
  <c r="Q95745" i="70"/>
  <c r="T95745" i="70"/>
  <c r="S95745" i="70"/>
  <c r="R95745" i="70"/>
  <c r="Q73693" i="70"/>
  <c r="R73693" i="70"/>
  <c r="T73693" i="70"/>
  <c r="S73693" i="70"/>
  <c r="S74950" i="70"/>
  <c r="R74950" i="70"/>
  <c r="T74950" i="70"/>
  <c r="Q74950" i="70"/>
  <c r="Q211962" i="70"/>
  <c r="S211962" i="70"/>
  <c r="T211962" i="70"/>
  <c r="R211962" i="70"/>
  <c r="T125924" i="70"/>
  <c r="Q125924" i="70"/>
  <c r="S125924" i="70"/>
  <c r="R125924" i="70"/>
  <c r="T157024" i="70"/>
  <c r="Q157024" i="70"/>
  <c r="R157024" i="70"/>
  <c r="S157024" i="70"/>
  <c r="R139424" i="70"/>
  <c r="Q139424" i="70"/>
  <c r="T139424" i="70"/>
  <c r="S139424" i="70"/>
  <c r="S206590" i="70"/>
  <c r="Q206590" i="70"/>
  <c r="R206590" i="70"/>
  <c r="T206590" i="70"/>
  <c r="Q155348" i="70"/>
  <c r="R155348" i="70"/>
  <c r="T155348" i="70"/>
  <c r="S155348" i="70"/>
  <c r="Q232243" i="70"/>
  <c r="R232243" i="70"/>
  <c r="T232243" i="70"/>
  <c r="S232243" i="70"/>
  <c r="S231518" i="70"/>
  <c r="T231518" i="70"/>
  <c r="Q231518" i="70"/>
  <c r="R231518" i="70"/>
  <c r="R230717" i="70"/>
  <c r="S230717" i="70"/>
  <c r="Q230717" i="70"/>
  <c r="T230717" i="70"/>
  <c r="Q217628" i="70"/>
  <c r="R217628" i="70"/>
  <c r="T217628" i="70"/>
  <c r="S217628" i="70"/>
  <c r="R182510" i="70"/>
  <c r="T182510" i="70"/>
  <c r="S182510" i="70"/>
  <c r="Q182510" i="70"/>
  <c r="Q216744" i="70"/>
  <c r="S216744" i="70"/>
  <c r="T216744" i="70"/>
  <c r="R216744" i="70"/>
  <c r="S75566" i="70"/>
  <c r="R75566" i="70"/>
  <c r="Q75566" i="70"/>
  <c r="T75566" i="70"/>
  <c r="T77037" i="70"/>
  <c r="S77037" i="70"/>
  <c r="R77037" i="70"/>
  <c r="Q77037" i="70"/>
  <c r="Q61941" i="70"/>
  <c r="R61941" i="70"/>
  <c r="S61941" i="70"/>
  <c r="T61941" i="70"/>
  <c r="T181902" i="70"/>
  <c r="Q181902" i="70"/>
  <c r="S181902" i="70"/>
  <c r="R181902" i="70"/>
  <c r="S243956" i="70"/>
  <c r="T243956" i="70"/>
  <c r="R243956" i="70"/>
  <c r="Q243956" i="70"/>
  <c r="S142165" i="70"/>
  <c r="Q142165" i="70"/>
  <c r="T142165" i="70"/>
  <c r="R142165" i="70"/>
  <c r="T171569" i="70"/>
  <c r="R171569" i="70"/>
  <c r="S171569" i="70"/>
  <c r="Q171569" i="70"/>
  <c r="S124758" i="70"/>
  <c r="R124758" i="70"/>
  <c r="Q124758" i="70"/>
  <c r="T124758" i="70"/>
  <c r="S191320" i="70"/>
  <c r="Q191320" i="70"/>
  <c r="R191320" i="70"/>
  <c r="T191320" i="70"/>
  <c r="T161102" i="70"/>
  <c r="S161102" i="70"/>
  <c r="R161102" i="70"/>
  <c r="Q161102" i="70"/>
  <c r="R163728" i="70"/>
  <c r="T163728" i="70"/>
  <c r="Q163728" i="70"/>
  <c r="S163728" i="70"/>
  <c r="S24342" i="70"/>
  <c r="Q24342" i="70"/>
  <c r="R24342" i="70"/>
  <c r="T24342" i="70"/>
  <c r="Q159721" i="70"/>
  <c r="T159721" i="70"/>
  <c r="R159721" i="70"/>
  <c r="S159721" i="70"/>
  <c r="Q169598" i="70"/>
  <c r="R169598" i="70"/>
  <c r="S169598" i="70"/>
  <c r="T169598" i="70"/>
  <c r="T77416" i="70"/>
  <c r="R77416" i="70"/>
  <c r="Q77416" i="70"/>
  <c r="S77416" i="70"/>
  <c r="R184022" i="70"/>
  <c r="Q184022" i="70"/>
  <c r="S184022" i="70"/>
  <c r="T184022" i="70"/>
  <c r="S151366" i="70"/>
  <c r="R151366" i="70"/>
  <c r="Q151366" i="70"/>
  <c r="T151366" i="70"/>
  <c r="R187686" i="70"/>
  <c r="T187686" i="70"/>
  <c r="Q187686" i="70"/>
  <c r="S187686" i="70"/>
  <c r="R216795" i="70"/>
  <c r="T216795" i="70"/>
  <c r="Q216795" i="70"/>
  <c r="S216795" i="70"/>
  <c r="S200361" i="70"/>
  <c r="Q200361" i="70"/>
  <c r="T200361" i="70"/>
  <c r="R200361" i="70"/>
  <c r="S192481" i="70"/>
  <c r="Q192481" i="70"/>
  <c r="T192481" i="70"/>
  <c r="R192481" i="70"/>
  <c r="S113093" i="70"/>
  <c r="T113093" i="70"/>
  <c r="R113093" i="70"/>
  <c r="Q113093" i="70"/>
  <c r="Q93985" i="70"/>
  <c r="R93985" i="70"/>
  <c r="T93985" i="70"/>
  <c r="S93985" i="70"/>
  <c r="R81477" i="70"/>
  <c r="Q81477" i="70"/>
  <c r="T81477" i="70"/>
  <c r="S81477" i="70"/>
  <c r="T81827" i="70"/>
  <c r="R81827" i="70"/>
  <c r="S81827" i="70"/>
  <c r="Q81827" i="70"/>
  <c r="Q94470" i="70"/>
  <c r="T94470" i="70"/>
  <c r="R94470" i="70"/>
  <c r="S94470" i="70"/>
  <c r="T192484" i="70"/>
  <c r="Q192484" i="70"/>
  <c r="S192484" i="70"/>
  <c r="R192484" i="70"/>
  <c r="S192589" i="70"/>
  <c r="Q192589" i="70"/>
  <c r="T192589" i="70"/>
  <c r="R192589" i="70"/>
  <c r="R88637" i="70"/>
  <c r="S88637" i="70"/>
  <c r="T88637" i="70"/>
  <c r="Q88637" i="70"/>
  <c r="Q115069" i="70"/>
  <c r="T115069" i="70"/>
  <c r="R115069" i="70"/>
  <c r="S115069" i="70"/>
  <c r="R152732" i="70"/>
  <c r="S152732" i="70"/>
  <c r="Q152732" i="70"/>
  <c r="T152732" i="70"/>
  <c r="R155247" i="70"/>
  <c r="S155247" i="70"/>
  <c r="Q155247" i="70"/>
  <c r="T155247" i="70"/>
  <c r="R59411" i="70"/>
  <c r="S59411" i="70"/>
  <c r="T59411" i="70"/>
  <c r="Q59411" i="70"/>
  <c r="R83006" i="70"/>
  <c r="T83006" i="70"/>
  <c r="S83006" i="70"/>
  <c r="Q83006" i="70"/>
  <c r="R86859" i="70"/>
  <c r="Q86859" i="70"/>
  <c r="S86859" i="70"/>
  <c r="T86859" i="70"/>
  <c r="T143756" i="70"/>
  <c r="Q143756" i="70"/>
  <c r="S143756" i="70"/>
  <c r="R143756" i="70"/>
  <c r="R67631" i="70"/>
  <c r="T67631" i="70"/>
  <c r="Q67631" i="70"/>
  <c r="S67631" i="70"/>
  <c r="T236956" i="70"/>
  <c r="R236956" i="70"/>
  <c r="Q236956" i="70"/>
  <c r="S236956" i="70"/>
  <c r="Q126545" i="70"/>
  <c r="T126545" i="70"/>
  <c r="S126545" i="70"/>
  <c r="R126545" i="70"/>
  <c r="Q134592" i="70"/>
  <c r="S134592" i="70"/>
  <c r="R134592" i="70"/>
  <c r="T134592" i="70"/>
  <c r="S138754" i="70"/>
  <c r="R138754" i="70"/>
  <c r="Q138754" i="70"/>
  <c r="T138754" i="70"/>
  <c r="R55351" i="70"/>
  <c r="Q55351" i="70"/>
  <c r="T55351" i="70"/>
  <c r="S55351" i="70"/>
  <c r="R74164" i="70"/>
  <c r="S74164" i="70"/>
  <c r="T74164" i="70"/>
  <c r="Q74164" i="70"/>
  <c r="T201634" i="70"/>
  <c r="S201634" i="70"/>
  <c r="Q201634" i="70"/>
  <c r="R201634" i="70"/>
  <c r="T203241" i="70"/>
  <c r="Q203241" i="70"/>
  <c r="S203241" i="70"/>
  <c r="R203241" i="70"/>
  <c r="T158866" i="70"/>
  <c r="S158866" i="70"/>
  <c r="Q158866" i="70"/>
  <c r="R158866" i="70"/>
  <c r="T9942" i="70"/>
  <c r="R9942" i="70"/>
  <c r="S9942" i="70"/>
  <c r="Q9942" i="70"/>
  <c r="R147061" i="70"/>
  <c r="T147061" i="70"/>
  <c r="Q147061" i="70"/>
  <c r="S147061" i="70"/>
  <c r="S124121" i="70"/>
  <c r="Q124121" i="70"/>
  <c r="R124121" i="70"/>
  <c r="T124121" i="70"/>
  <c r="R226409" i="70"/>
  <c r="S226409" i="70"/>
  <c r="Q226409" i="70"/>
  <c r="T226409" i="70"/>
  <c r="Q86319" i="70"/>
  <c r="R86319" i="70"/>
  <c r="S86319" i="70"/>
  <c r="T86319" i="70"/>
  <c r="Q123593" i="70"/>
  <c r="S123593" i="70"/>
  <c r="T123593" i="70"/>
  <c r="R123593" i="70"/>
  <c r="S123649" i="70"/>
  <c r="R123649" i="70"/>
  <c r="Q123649" i="70"/>
  <c r="T123649" i="70"/>
  <c r="Q105895" i="70"/>
  <c r="T105895" i="70"/>
  <c r="S105895" i="70"/>
  <c r="R105895" i="70"/>
  <c r="R217527" i="70"/>
  <c r="S217527" i="70"/>
  <c r="Q217527" i="70"/>
  <c r="T217527" i="70"/>
  <c r="S115877" i="70"/>
  <c r="T115877" i="70"/>
  <c r="Q115877" i="70"/>
  <c r="R115877" i="70"/>
  <c r="R199905" i="70"/>
  <c r="Q199905" i="70"/>
  <c r="S199905" i="70"/>
  <c r="T199905" i="70"/>
  <c r="T126813" i="70"/>
  <c r="Q126813" i="70"/>
  <c r="S126813" i="70"/>
  <c r="R126813" i="70"/>
  <c r="T79047" i="70"/>
  <c r="Q79047" i="70"/>
  <c r="R79047" i="70"/>
  <c r="S79047" i="70"/>
  <c r="T212442" i="70"/>
  <c r="R212442" i="70"/>
  <c r="Q212442" i="70"/>
  <c r="S212442" i="70"/>
  <c r="R208182" i="70"/>
  <c r="S208182" i="70"/>
  <c r="T208182" i="70"/>
  <c r="Q208182" i="70"/>
  <c r="Q148866" i="70"/>
  <c r="S148866" i="70"/>
  <c r="R148866" i="70"/>
  <c r="T148866" i="70"/>
  <c r="R69698" i="70"/>
  <c r="S69698" i="70"/>
  <c r="Q69698" i="70"/>
  <c r="T69698" i="70"/>
  <c r="R144176" i="70"/>
  <c r="S144176" i="70"/>
  <c r="Q144176" i="70"/>
  <c r="T144176" i="70"/>
  <c r="T196023" i="70"/>
  <c r="R196023" i="70"/>
  <c r="Q196023" i="70"/>
  <c r="S196023" i="70"/>
  <c r="S217777" i="70"/>
  <c r="T217777" i="70"/>
  <c r="Q217777" i="70"/>
  <c r="R217777" i="70"/>
  <c r="R175682" i="70"/>
  <c r="S175682" i="70"/>
  <c r="Q175682" i="70"/>
  <c r="T175682" i="70"/>
  <c r="R130896" i="70"/>
  <c r="S130896" i="70"/>
  <c r="Q130896" i="70"/>
  <c r="T130896" i="70"/>
  <c r="T57818" i="70"/>
  <c r="Q57818" i="70"/>
  <c r="S57818" i="70"/>
  <c r="R57818" i="70"/>
  <c r="Q199502" i="70"/>
  <c r="T199502" i="70"/>
  <c r="R199502" i="70"/>
  <c r="S199502" i="70"/>
  <c r="Q243236" i="70"/>
  <c r="T243236" i="70"/>
  <c r="R243236" i="70"/>
  <c r="S243236" i="70"/>
  <c r="R112259" i="70"/>
  <c r="T112259" i="70"/>
  <c r="Q112259" i="70"/>
  <c r="S112259" i="70"/>
  <c r="Q192332" i="70"/>
  <c r="T192332" i="70"/>
  <c r="S192332" i="70"/>
  <c r="R192332" i="70"/>
  <c r="S216154" i="70"/>
  <c r="R216154" i="70"/>
  <c r="Q216154" i="70"/>
  <c r="T216154" i="70"/>
  <c r="T151988" i="70"/>
  <c r="R151988" i="70"/>
  <c r="Q151988" i="70"/>
  <c r="S151988" i="70"/>
  <c r="S144599" i="70"/>
  <c r="T144599" i="70"/>
  <c r="Q144599" i="70"/>
  <c r="R144599" i="70"/>
  <c r="T67550" i="70"/>
  <c r="S67550" i="70"/>
  <c r="R67550" i="70"/>
  <c r="Q67550" i="70"/>
  <c r="S218920" i="70"/>
  <c r="R218920" i="70"/>
  <c r="Q218920" i="70"/>
  <c r="T218920" i="70"/>
  <c r="T211187" i="70"/>
  <c r="Q211187" i="70"/>
  <c r="S211187" i="70"/>
  <c r="R211187" i="70"/>
  <c r="S183667" i="70"/>
  <c r="R183667" i="70"/>
  <c r="Q183667" i="70"/>
  <c r="T183667" i="70"/>
  <c r="S96102" i="70"/>
  <c r="Q96102" i="70"/>
  <c r="T96102" i="70"/>
  <c r="R96102" i="70"/>
  <c r="Q152397" i="70"/>
  <c r="T152397" i="70"/>
  <c r="R152397" i="70"/>
  <c r="S152397" i="70"/>
  <c r="T167929" i="70"/>
  <c r="Q167929" i="70"/>
  <c r="R167929" i="70"/>
  <c r="S167929" i="70"/>
  <c r="Q56700" i="70"/>
  <c r="T56700" i="70"/>
  <c r="R56700" i="70"/>
  <c r="S56700" i="70"/>
  <c r="T226865" i="70"/>
  <c r="Q226865" i="70"/>
  <c r="S226865" i="70"/>
  <c r="R226865" i="70"/>
  <c r="R110262" i="70"/>
  <c r="S110262" i="70"/>
  <c r="Q110262" i="70"/>
  <c r="T110262" i="70"/>
  <c r="Q115192" i="70"/>
  <c r="S115192" i="70"/>
  <c r="R115192" i="70"/>
  <c r="T115192" i="70"/>
  <c r="T129566" i="70"/>
  <c r="Q129566" i="70"/>
  <c r="S129566" i="70"/>
  <c r="R129566" i="70"/>
  <c r="S102152" i="70"/>
  <c r="R102152" i="70"/>
  <c r="T102152" i="70"/>
  <c r="Q102152" i="70"/>
  <c r="R164749" i="70"/>
  <c r="Q164749" i="70"/>
  <c r="T164749" i="70"/>
  <c r="S164749" i="70"/>
  <c r="S197471" i="70"/>
  <c r="R197471" i="70"/>
  <c r="Q197471" i="70"/>
  <c r="T197471" i="70"/>
  <c r="Q69047" i="70"/>
  <c r="S69047" i="70"/>
  <c r="T69047" i="70"/>
  <c r="R69047" i="70"/>
  <c r="Q78752" i="70"/>
  <c r="R78752" i="70"/>
  <c r="T78752" i="70"/>
  <c r="S78752" i="70"/>
  <c r="Q238644" i="70"/>
  <c r="T238644" i="70"/>
  <c r="S238644" i="70"/>
  <c r="R238644" i="70"/>
  <c r="S87346" i="70"/>
  <c r="Q87346" i="70"/>
  <c r="T87346" i="70"/>
  <c r="R87346" i="70"/>
  <c r="Q53644" i="70"/>
  <c r="S53644" i="70"/>
  <c r="R53644" i="70"/>
  <c r="T53644" i="70"/>
  <c r="T96568" i="70"/>
  <c r="Q96568" i="70"/>
  <c r="S96568" i="70"/>
  <c r="R96568" i="70"/>
  <c r="T187437" i="70"/>
  <c r="Q187437" i="70"/>
  <c r="R187437" i="70"/>
  <c r="S187437" i="70"/>
  <c r="R221331" i="70"/>
  <c r="S221331" i="70"/>
  <c r="T221331" i="70"/>
  <c r="Q221331" i="70"/>
  <c r="T207407" i="70"/>
  <c r="Q207407" i="70"/>
  <c r="R207407" i="70"/>
  <c r="S207407" i="70"/>
  <c r="R195451" i="70"/>
  <c r="Q195451" i="70"/>
  <c r="S195451" i="70"/>
  <c r="T195451" i="70"/>
  <c r="S103621" i="70"/>
  <c r="T103621" i="70"/>
  <c r="Q103621" i="70"/>
  <c r="R103621" i="70"/>
  <c r="R138731" i="70"/>
  <c r="S138731" i="70"/>
  <c r="T138731" i="70"/>
  <c r="Q138731" i="70"/>
  <c r="S166479" i="70"/>
  <c r="T166479" i="70"/>
  <c r="Q166479" i="70"/>
  <c r="R166479" i="70"/>
  <c r="R188172" i="70"/>
  <c r="T188172" i="70"/>
  <c r="Q188172" i="70"/>
  <c r="S188172" i="70"/>
  <c r="T231792" i="70"/>
  <c r="Q231792" i="70"/>
  <c r="S231792" i="70"/>
  <c r="R231792" i="70"/>
  <c r="Q156868" i="70"/>
  <c r="R156868" i="70"/>
  <c r="T156868" i="70"/>
  <c r="S156868" i="70"/>
  <c r="R221925" i="70"/>
  <c r="S221925" i="70"/>
  <c r="Q221925" i="70"/>
  <c r="T221925" i="70"/>
  <c r="R221102" i="70"/>
  <c r="Q221102" i="70"/>
  <c r="T221102" i="70"/>
  <c r="S221102" i="70"/>
  <c r="T230472" i="70"/>
  <c r="Q230472" i="70"/>
  <c r="S230472" i="70"/>
  <c r="R230472" i="70"/>
  <c r="Q116401" i="70"/>
  <c r="T116401" i="70"/>
  <c r="R116401" i="70"/>
  <c r="S116401" i="70"/>
  <c r="S217323" i="70"/>
  <c r="R217323" i="70"/>
  <c r="T217323" i="70"/>
  <c r="Q217323" i="70"/>
  <c r="R180190" i="70"/>
  <c r="S180190" i="70"/>
  <c r="Q180190" i="70"/>
  <c r="T180190" i="70"/>
  <c r="R158774" i="70"/>
  <c r="T158774" i="70"/>
  <c r="S158774" i="70"/>
  <c r="Q158774" i="70"/>
  <c r="T222057" i="70"/>
  <c r="R222057" i="70"/>
  <c r="S222057" i="70"/>
  <c r="Q222057" i="70"/>
  <c r="T213353" i="70"/>
  <c r="Q213353" i="70"/>
  <c r="R213353" i="70"/>
  <c r="S213353" i="70"/>
  <c r="S124649" i="70"/>
  <c r="R124649" i="70"/>
  <c r="T124649" i="70"/>
  <c r="Q124649" i="70"/>
  <c r="S111954" i="70"/>
  <c r="R111954" i="70"/>
  <c r="Q111954" i="70"/>
  <c r="T111954" i="70"/>
  <c r="T202031" i="70"/>
  <c r="R202031" i="70"/>
  <c r="Q202031" i="70"/>
  <c r="S202031" i="70"/>
  <c r="Q244730" i="70"/>
  <c r="R244730" i="70"/>
  <c r="T244730" i="70"/>
  <c r="S244730" i="70"/>
  <c r="Q67095" i="70"/>
  <c r="T67095" i="70"/>
  <c r="R67095" i="70"/>
  <c r="S67095" i="70"/>
  <c r="S102479" i="70"/>
  <c r="Q102479" i="70"/>
  <c r="T102479" i="70"/>
  <c r="R102479" i="70"/>
  <c r="Q84458" i="70"/>
  <c r="T84458" i="70"/>
  <c r="R84458" i="70"/>
  <c r="S84458" i="70"/>
  <c r="T185760" i="70"/>
  <c r="R185760" i="70"/>
  <c r="Q185760" i="70"/>
  <c r="S185760" i="70"/>
  <c r="S186691" i="70"/>
  <c r="R186691" i="70"/>
  <c r="T186691" i="70"/>
  <c r="Q186691" i="70"/>
  <c r="S240119" i="70"/>
  <c r="Q240119" i="70"/>
  <c r="R240119" i="70"/>
  <c r="T240119" i="70"/>
  <c r="Q97421" i="70"/>
  <c r="S97421" i="70"/>
  <c r="R97421" i="70"/>
  <c r="T97421" i="70"/>
  <c r="S218812" i="70"/>
  <c r="R218812" i="70"/>
  <c r="T218812" i="70"/>
  <c r="Q218812" i="70"/>
  <c r="T53565" i="70"/>
  <c r="S53565" i="70"/>
  <c r="Q53565" i="70"/>
  <c r="R53565" i="70"/>
  <c r="Q156850" i="70"/>
  <c r="S156850" i="70"/>
  <c r="R156850" i="70"/>
  <c r="T156850" i="70"/>
  <c r="T215173" i="70"/>
  <c r="Q215173" i="70"/>
  <c r="R215173" i="70"/>
  <c r="S215173" i="70"/>
  <c r="T107279" i="70"/>
  <c r="R107279" i="70"/>
  <c r="S107279" i="70"/>
  <c r="Q107279" i="70"/>
  <c r="R67718" i="70"/>
  <c r="S67718" i="70"/>
  <c r="Q67718" i="70"/>
  <c r="T67718" i="70"/>
  <c r="Q195110" i="70"/>
  <c r="R195110" i="70"/>
  <c r="T195110" i="70"/>
  <c r="S195110" i="70"/>
  <c r="S168157" i="70"/>
  <c r="T168157" i="70"/>
  <c r="Q168157" i="70"/>
  <c r="R168157" i="70"/>
  <c r="S201594" i="70"/>
  <c r="Q201594" i="70"/>
  <c r="T201594" i="70"/>
  <c r="R201594" i="70"/>
  <c r="T188171" i="70"/>
  <c r="Q188171" i="70"/>
  <c r="R188171" i="70"/>
  <c r="S188171" i="70"/>
  <c r="S188253" i="70"/>
  <c r="T188253" i="70"/>
  <c r="R188253" i="70"/>
  <c r="Q188253" i="70"/>
  <c r="R93104" i="70"/>
  <c r="T93104" i="70"/>
  <c r="S93104" i="70"/>
  <c r="Q93104" i="70"/>
  <c r="T175013" i="70"/>
  <c r="Q175013" i="70"/>
  <c r="R175013" i="70"/>
  <c r="S175013" i="70"/>
  <c r="T205577" i="70"/>
  <c r="S205577" i="70"/>
  <c r="Q205577" i="70"/>
  <c r="R205577" i="70"/>
  <c r="Q243018" i="70"/>
  <c r="S243018" i="70"/>
  <c r="T243018" i="70"/>
  <c r="R243018" i="70"/>
  <c r="T121378" i="70"/>
  <c r="Q121378" i="70"/>
  <c r="R121378" i="70"/>
  <c r="S121378" i="70"/>
  <c r="Q170056" i="70"/>
  <c r="T170056" i="70"/>
  <c r="R170056" i="70"/>
  <c r="S170056" i="70"/>
  <c r="R151981" i="70"/>
  <c r="Q151981" i="70"/>
  <c r="T151981" i="70"/>
  <c r="S151981" i="70"/>
  <c r="R116814" i="70"/>
  <c r="Q116814" i="70"/>
  <c r="S116814" i="70"/>
  <c r="T116814" i="70"/>
  <c r="S170633" i="70"/>
  <c r="Q170633" i="70"/>
  <c r="R170633" i="70"/>
  <c r="T170633" i="70"/>
  <c r="T182094" i="70"/>
  <c r="R182094" i="70"/>
  <c r="Q182094" i="70"/>
  <c r="S182094" i="70"/>
  <c r="Q240270" i="70"/>
  <c r="T240270" i="70"/>
  <c r="S240270" i="70"/>
  <c r="R240270" i="70"/>
  <c r="T122835" i="70"/>
  <c r="Q122835" i="70"/>
  <c r="S122835" i="70"/>
  <c r="R122835" i="70"/>
  <c r="R179291" i="70"/>
  <c r="T179291" i="70"/>
  <c r="Q179291" i="70"/>
  <c r="S179291" i="70"/>
  <c r="S159146" i="70"/>
  <c r="Q159146" i="70"/>
  <c r="T159146" i="70"/>
  <c r="R159146" i="70"/>
  <c r="T127098" i="70"/>
  <c r="R127098" i="70"/>
  <c r="Q127098" i="70"/>
  <c r="S127098" i="70"/>
  <c r="Q156053" i="70"/>
  <c r="R156053" i="70"/>
  <c r="S156053" i="70"/>
  <c r="T156053" i="70"/>
  <c r="T138791" i="70"/>
  <c r="Q138791" i="70"/>
  <c r="S138791" i="70"/>
  <c r="R138791" i="70"/>
  <c r="S236074" i="70"/>
  <c r="T236074" i="70"/>
  <c r="R236074" i="70"/>
  <c r="Q236074" i="70"/>
  <c r="R195660" i="70"/>
  <c r="S195660" i="70"/>
  <c r="Q195660" i="70"/>
  <c r="T195660" i="70"/>
  <c r="Q178771" i="70"/>
  <c r="R178771" i="70"/>
  <c r="S178771" i="70"/>
  <c r="T178771" i="70"/>
  <c r="R103415" i="70"/>
  <c r="Q103415" i="70"/>
  <c r="S103415" i="70"/>
  <c r="T103415" i="70"/>
  <c r="Q214603" i="70"/>
  <c r="T214603" i="70"/>
  <c r="S214603" i="70"/>
  <c r="R214603" i="70"/>
  <c r="T135377" i="70"/>
  <c r="R135377" i="70"/>
  <c r="Q135377" i="70"/>
  <c r="S135377" i="70"/>
  <c r="S90359" i="70"/>
  <c r="T90359" i="70"/>
  <c r="Q90359" i="70"/>
  <c r="R90359" i="70"/>
  <c r="R157847" i="70"/>
  <c r="Q157847" i="70"/>
  <c r="T157847" i="70"/>
  <c r="S157847" i="70"/>
  <c r="S167082" i="70"/>
  <c r="R167082" i="70"/>
  <c r="Q167082" i="70"/>
  <c r="T167082" i="70"/>
  <c r="T135953" i="70"/>
  <c r="Q135953" i="70"/>
  <c r="S135953" i="70"/>
  <c r="R135953" i="70"/>
  <c r="R178553" i="70"/>
  <c r="T178553" i="70"/>
  <c r="Q178553" i="70"/>
  <c r="S178553" i="70"/>
  <c r="R196505" i="70"/>
  <c r="T196505" i="70"/>
  <c r="Q196505" i="70"/>
  <c r="S196505" i="70"/>
  <c r="Q108527" i="70"/>
  <c r="T108527" i="70"/>
  <c r="R108527" i="70"/>
  <c r="S108527" i="70"/>
  <c r="T88683" i="70"/>
  <c r="R88683" i="70"/>
  <c r="Q88683" i="70"/>
  <c r="S88683" i="70"/>
  <c r="S101718" i="70"/>
  <c r="T101718" i="70"/>
  <c r="Q101718" i="70"/>
  <c r="R101718" i="70"/>
  <c r="T215122" i="70"/>
  <c r="Q215122" i="70"/>
  <c r="R215122" i="70"/>
  <c r="S215122" i="70"/>
  <c r="T123709" i="70"/>
  <c r="S123709" i="70"/>
  <c r="Q123709" i="70"/>
  <c r="R123709" i="70"/>
  <c r="S193409" i="70"/>
  <c r="R193409" i="70"/>
  <c r="Q193409" i="70"/>
  <c r="T193409" i="70"/>
  <c r="Q187905" i="70"/>
  <c r="S187905" i="70"/>
  <c r="T187905" i="70"/>
  <c r="R187905" i="70"/>
  <c r="Q119222" i="70"/>
  <c r="R119222" i="70"/>
  <c r="T119222" i="70"/>
  <c r="S119222" i="70"/>
  <c r="T186209" i="70"/>
  <c r="S186209" i="70"/>
  <c r="R186209" i="70"/>
  <c r="Q186209" i="70"/>
  <c r="S154023" i="70"/>
  <c r="R154023" i="70"/>
  <c r="T154023" i="70"/>
  <c r="Q154023" i="70"/>
  <c r="T158402" i="70"/>
  <c r="S158402" i="70"/>
  <c r="Q158402" i="70"/>
  <c r="R158402" i="70"/>
  <c r="R214559" i="70"/>
  <c r="S214559" i="70"/>
  <c r="T214559" i="70"/>
  <c r="Q214559" i="70"/>
  <c r="T188742" i="70"/>
  <c r="S188742" i="70"/>
  <c r="Q188742" i="70"/>
  <c r="R188742" i="70"/>
  <c r="R159295" i="70"/>
  <c r="S159295" i="70"/>
  <c r="Q159295" i="70"/>
  <c r="T159295" i="70"/>
  <c r="Q198088" i="70"/>
  <c r="S198088" i="70"/>
  <c r="T198088" i="70"/>
  <c r="R198088" i="70"/>
  <c r="T242221" i="70"/>
  <c r="Q242221" i="70"/>
  <c r="R242221" i="70"/>
  <c r="S242221" i="70"/>
  <c r="T188322" i="70"/>
  <c r="R188322" i="70"/>
  <c r="Q188322" i="70"/>
  <c r="S188322" i="70"/>
  <c r="S201685" i="70"/>
  <c r="T201685" i="70"/>
  <c r="Q201685" i="70"/>
  <c r="R201685" i="70"/>
  <c r="Q119615" i="70"/>
  <c r="R119615" i="70"/>
  <c r="T119615" i="70"/>
  <c r="S119615" i="70"/>
  <c r="S134333" i="70"/>
  <c r="R134333" i="70"/>
  <c r="Q134333" i="70"/>
  <c r="T134333" i="70"/>
  <c r="T183329" i="70"/>
  <c r="Q183329" i="70"/>
  <c r="R183329" i="70"/>
  <c r="S183329" i="70"/>
  <c r="T186812" i="70"/>
  <c r="Q186812" i="70"/>
  <c r="R186812" i="70"/>
  <c r="S186812" i="70"/>
  <c r="T189751" i="70"/>
  <c r="R189751" i="70"/>
  <c r="Q189751" i="70"/>
  <c r="S189751" i="70"/>
  <c r="S211541" i="70"/>
  <c r="R211541" i="70"/>
  <c r="Q211541" i="70"/>
  <c r="T211541" i="70"/>
  <c r="S56427" i="70"/>
  <c r="T56427" i="70"/>
  <c r="R56427" i="70"/>
  <c r="Q56427" i="70"/>
  <c r="T136757" i="70"/>
  <c r="Q136757" i="70"/>
  <c r="R136757" i="70"/>
  <c r="S136757" i="70"/>
  <c r="T192699" i="70"/>
  <c r="Q192699" i="70"/>
  <c r="R192699" i="70"/>
  <c r="S192699" i="70"/>
  <c r="Q222176" i="70"/>
  <c r="T222176" i="70"/>
  <c r="R222176" i="70"/>
  <c r="S222176" i="70"/>
  <c r="Q206358" i="70"/>
  <c r="S206358" i="70"/>
  <c r="R206358" i="70"/>
  <c r="T206358" i="70"/>
  <c r="T206751" i="70"/>
  <c r="Q206751" i="70"/>
  <c r="R206751" i="70"/>
  <c r="S206751" i="70"/>
  <c r="Q237362" i="70"/>
  <c r="S237362" i="70"/>
  <c r="R237362" i="70"/>
  <c r="T237362" i="70"/>
  <c r="Q41853" i="70"/>
  <c r="S41853" i="70"/>
  <c r="T41853" i="70"/>
  <c r="R41853" i="70"/>
  <c r="S88638" i="70"/>
  <c r="T88638" i="70"/>
  <c r="Q88638" i="70"/>
  <c r="R88638" i="70"/>
  <c r="Q203984" i="70"/>
  <c r="R203984" i="70"/>
  <c r="T203984" i="70"/>
  <c r="S203984" i="70"/>
  <c r="Q110810" i="70"/>
  <c r="R110810" i="70"/>
  <c r="T110810" i="70"/>
  <c r="S110810" i="70"/>
  <c r="Q120968" i="70"/>
  <c r="R120968" i="70"/>
  <c r="T120968" i="70"/>
  <c r="S120968" i="70"/>
  <c r="Q195259" i="70"/>
  <c r="S195259" i="70"/>
  <c r="R195259" i="70"/>
  <c r="T195259" i="70"/>
  <c r="T119642" i="70"/>
  <c r="S119642" i="70"/>
  <c r="R119642" i="70"/>
  <c r="Q119642" i="70"/>
  <c r="S148673" i="70"/>
  <c r="R148673" i="70"/>
  <c r="T148673" i="70"/>
  <c r="Q148673" i="70"/>
  <c r="S239717" i="70"/>
  <c r="Q239717" i="70"/>
  <c r="R239717" i="70"/>
  <c r="T239717" i="70"/>
  <c r="T198711" i="70"/>
  <c r="S198711" i="70"/>
  <c r="Q198711" i="70"/>
  <c r="R198711" i="70"/>
  <c r="T29237" i="70"/>
  <c r="R29237" i="70"/>
  <c r="S29237" i="70"/>
  <c r="Q29237" i="70"/>
  <c r="Q148821" i="70"/>
  <c r="T148821" i="70"/>
  <c r="S148821" i="70"/>
  <c r="R148821" i="70"/>
  <c r="S218824" i="70"/>
  <c r="T218824" i="70"/>
  <c r="R218824" i="70"/>
  <c r="Q218824" i="70"/>
  <c r="R119742" i="70"/>
  <c r="Q119742" i="70"/>
  <c r="S119742" i="70"/>
  <c r="T119742" i="70"/>
  <c r="S181205" i="70"/>
  <c r="T181205" i="70"/>
  <c r="R181205" i="70"/>
  <c r="Q181205" i="70"/>
  <c r="R149980" i="70"/>
  <c r="T149980" i="70"/>
  <c r="Q149980" i="70"/>
  <c r="S149980" i="70"/>
  <c r="T235445" i="70"/>
  <c r="Q235445" i="70"/>
  <c r="R235445" i="70"/>
  <c r="S235445" i="70"/>
  <c r="S65520" i="70"/>
  <c r="Q65520" i="70"/>
  <c r="R65520" i="70"/>
  <c r="T65520" i="70"/>
  <c r="T99333" i="70"/>
  <c r="Q99333" i="70"/>
  <c r="S99333" i="70"/>
  <c r="R99333" i="70"/>
  <c r="Q208648" i="70"/>
  <c r="T208648" i="70"/>
  <c r="S208648" i="70"/>
  <c r="R208648" i="70"/>
  <c r="T110688" i="70"/>
  <c r="R110688" i="70"/>
  <c r="Q110688" i="70"/>
  <c r="S110688" i="70"/>
  <c r="T16895" i="70"/>
  <c r="Q16895" i="70"/>
  <c r="S16895" i="70"/>
  <c r="R16895" i="70"/>
  <c r="T93291" i="70"/>
  <c r="R93291" i="70"/>
  <c r="Q93291" i="70"/>
  <c r="S93291" i="70"/>
  <c r="T225962" i="70"/>
  <c r="Q225962" i="70"/>
  <c r="R225962" i="70"/>
  <c r="S225962" i="70"/>
  <c r="Q102656" i="70"/>
  <c r="T102656" i="70"/>
  <c r="R102656" i="70"/>
  <c r="S102656" i="70"/>
  <c r="S126014" i="70"/>
  <c r="R126014" i="70"/>
  <c r="Q126014" i="70"/>
  <c r="T126014" i="70"/>
  <c r="R101865" i="70"/>
  <c r="T101865" i="70"/>
  <c r="S101865" i="70"/>
  <c r="Q101865" i="70"/>
  <c r="T132881" i="70"/>
  <c r="Q132881" i="70"/>
  <c r="R132881" i="70"/>
  <c r="S132881" i="70"/>
  <c r="Q48172" i="70"/>
  <c r="R48172" i="70"/>
  <c r="S48172" i="70"/>
  <c r="T48172" i="70"/>
  <c r="T165616" i="70"/>
  <c r="S165616" i="70"/>
  <c r="R165616" i="70"/>
  <c r="Q165616" i="70"/>
  <c r="Q151189" i="70"/>
  <c r="R151189" i="70"/>
  <c r="S151189" i="70"/>
  <c r="T151189" i="70"/>
  <c r="R132077" i="70"/>
  <c r="S132077" i="70"/>
  <c r="T132077" i="70"/>
  <c r="Q132077" i="70"/>
  <c r="S203180" i="70"/>
  <c r="T203180" i="70"/>
  <c r="Q203180" i="70"/>
  <c r="R203180" i="70"/>
  <c r="Q113325" i="70"/>
  <c r="S113325" i="70"/>
  <c r="T113325" i="70"/>
  <c r="R113325" i="70"/>
  <c r="T170795" i="70"/>
  <c r="S170795" i="70"/>
  <c r="R170795" i="70"/>
  <c r="Q170795" i="70"/>
  <c r="T181342" i="70"/>
  <c r="R181342" i="70"/>
  <c r="Q181342" i="70"/>
  <c r="S181342" i="70"/>
  <c r="R116032" i="70"/>
  <c r="Q116032" i="70"/>
  <c r="S116032" i="70"/>
  <c r="T116032" i="70"/>
  <c r="T131227" i="70"/>
  <c r="S131227" i="70"/>
  <c r="Q131227" i="70"/>
  <c r="R131227" i="70"/>
  <c r="T180801" i="70"/>
  <c r="S180801" i="70"/>
  <c r="Q180801" i="70"/>
  <c r="R180801" i="70"/>
  <c r="R193588" i="70"/>
  <c r="S193588" i="70"/>
  <c r="T193588" i="70"/>
  <c r="Q193588" i="70"/>
  <c r="S132539" i="70"/>
  <c r="T132539" i="70"/>
  <c r="R132539" i="70"/>
  <c r="Q132539" i="70"/>
  <c r="S243782" i="70"/>
  <c r="R243782" i="70"/>
  <c r="Q243782" i="70"/>
  <c r="T243782" i="70"/>
  <c r="T233595" i="70"/>
  <c r="Q233595" i="70"/>
  <c r="S233595" i="70"/>
  <c r="R233595" i="70"/>
  <c r="R124297" i="70"/>
  <c r="Q124297" i="70"/>
  <c r="S124297" i="70"/>
  <c r="T124297" i="70"/>
  <c r="S156807" i="70"/>
  <c r="R156807" i="70"/>
  <c r="T156807" i="70"/>
  <c r="Q156807" i="70"/>
  <c r="Q213999" i="70"/>
  <c r="R213999" i="70"/>
  <c r="S213999" i="70"/>
  <c r="T213999" i="70"/>
  <c r="R214976" i="70"/>
  <c r="S214976" i="70"/>
  <c r="T214976" i="70"/>
  <c r="Q214976" i="70"/>
  <c r="Q149210" i="70"/>
  <c r="S149210" i="70"/>
  <c r="T149210" i="70"/>
  <c r="R149210" i="70"/>
  <c r="T129014" i="70"/>
  <c r="S129014" i="70"/>
  <c r="Q129014" i="70"/>
  <c r="R129014" i="70"/>
  <c r="S173249" i="70"/>
  <c r="Q173249" i="70"/>
  <c r="T173249" i="70"/>
  <c r="R173249" i="70"/>
  <c r="T101824" i="70"/>
  <c r="Q101824" i="70"/>
  <c r="S101824" i="70"/>
  <c r="R101824" i="70"/>
  <c r="T25339" i="70"/>
  <c r="R25339" i="70"/>
  <c r="Q25339" i="70"/>
  <c r="S25339" i="70"/>
  <c r="R86884" i="70"/>
  <c r="S86884" i="70"/>
  <c r="Q86884" i="70"/>
  <c r="T86884" i="70"/>
  <c r="S212136" i="70"/>
  <c r="T212136" i="70"/>
  <c r="Q212136" i="70"/>
  <c r="R212136" i="70"/>
  <c r="S157062" i="70"/>
  <c r="T157062" i="70"/>
  <c r="Q157062" i="70"/>
  <c r="R157062" i="70"/>
  <c r="S167331" i="70"/>
  <c r="T167331" i="70"/>
  <c r="Q167331" i="70"/>
  <c r="R167331" i="70"/>
  <c r="Q202364" i="70"/>
  <c r="R202364" i="70"/>
  <c r="S202364" i="70"/>
  <c r="T202364" i="70"/>
  <c r="S86246" i="70"/>
  <c r="T86246" i="70"/>
  <c r="R86246" i="70"/>
  <c r="Q86246" i="70"/>
  <c r="Q104277" i="70"/>
  <c r="R104277" i="70"/>
  <c r="T104277" i="70"/>
  <c r="S104277" i="70"/>
  <c r="S54115" i="70"/>
  <c r="R54115" i="70"/>
  <c r="T54115" i="70"/>
  <c r="Q54115" i="70"/>
  <c r="Q228949" i="70"/>
  <c r="S228949" i="70"/>
  <c r="R228949" i="70"/>
  <c r="T228949" i="70"/>
  <c r="T130933" i="70"/>
  <c r="S130933" i="70"/>
  <c r="R130933" i="70"/>
  <c r="Q130933" i="70"/>
  <c r="R170774" i="70"/>
  <c r="T170774" i="70"/>
  <c r="S170774" i="70"/>
  <c r="Q170774" i="70"/>
  <c r="T129127" i="70"/>
  <c r="R129127" i="70"/>
  <c r="S129127" i="70"/>
  <c r="Q129127" i="70"/>
  <c r="Q122095" i="70"/>
  <c r="S122095" i="70"/>
  <c r="R122095" i="70"/>
  <c r="T122095" i="70"/>
  <c r="S7985" i="70"/>
  <c r="R7985" i="70"/>
  <c r="Q7985" i="70"/>
  <c r="T7985" i="70"/>
  <c r="T212510" i="70"/>
  <c r="Q212510" i="70"/>
  <c r="R212510" i="70"/>
  <c r="S212510" i="70"/>
  <c r="T225469" i="70"/>
  <c r="R225469" i="70"/>
  <c r="S225469" i="70"/>
  <c r="Q225469" i="70"/>
  <c r="T96642" i="70"/>
  <c r="R96642" i="70"/>
  <c r="S96642" i="70"/>
  <c r="Q96642" i="70"/>
  <c r="S131485" i="70"/>
  <c r="T131485" i="70"/>
  <c r="R131485" i="70"/>
  <c r="Q131485" i="70"/>
  <c r="S199091" i="70"/>
  <c r="Q199091" i="70"/>
  <c r="R199091" i="70"/>
  <c r="T199091" i="70"/>
  <c r="S231797" i="70"/>
  <c r="R231797" i="70"/>
  <c r="T231797" i="70"/>
  <c r="Q231797" i="70"/>
  <c r="T194423" i="70"/>
  <c r="S194423" i="70"/>
  <c r="Q194423" i="70"/>
  <c r="R194423" i="70"/>
  <c r="S165400" i="70"/>
  <c r="T165400" i="70"/>
  <c r="Q165400" i="70"/>
  <c r="R165400" i="70"/>
  <c r="S142340" i="70"/>
  <c r="Q142340" i="70"/>
  <c r="R142340" i="70"/>
  <c r="T142340" i="70"/>
  <c r="T185171" i="70"/>
  <c r="Q185171" i="70"/>
  <c r="R185171" i="70"/>
  <c r="S185171" i="70"/>
  <c r="Q102085" i="70"/>
  <c r="R102085" i="70"/>
  <c r="S102085" i="70"/>
  <c r="T102085" i="70"/>
  <c r="Q151723" i="70"/>
  <c r="S151723" i="70"/>
  <c r="T151723" i="70"/>
  <c r="R151723" i="70"/>
  <c r="S154365" i="70"/>
  <c r="Q154365" i="70"/>
  <c r="R154365" i="70"/>
  <c r="T154365" i="70"/>
  <c r="Q127062" i="70"/>
  <c r="T127062" i="70"/>
  <c r="R127062" i="70"/>
  <c r="S127062" i="70"/>
  <c r="T230302" i="70"/>
  <c r="R230302" i="70"/>
  <c r="Q230302" i="70"/>
  <c r="S230302" i="70"/>
  <c r="R115442" i="70"/>
  <c r="T115442" i="70"/>
  <c r="S115442" i="70"/>
  <c r="Q115442" i="70"/>
  <c r="S141732" i="70"/>
  <c r="Q141732" i="70"/>
  <c r="T141732" i="70"/>
  <c r="R141732" i="70"/>
  <c r="S215452" i="70"/>
  <c r="T215452" i="70"/>
  <c r="Q215452" i="70"/>
  <c r="R215452" i="70"/>
  <c r="S236585" i="70"/>
  <c r="Q236585" i="70"/>
  <c r="R236585" i="70"/>
  <c r="T236585" i="70"/>
  <c r="Q6487" i="70"/>
  <c r="T6487" i="70"/>
  <c r="S6487" i="70"/>
  <c r="R6487" i="70"/>
  <c r="T160524" i="70"/>
  <c r="S160524" i="70"/>
  <c r="R160524" i="70"/>
  <c r="Q160524" i="70"/>
  <c r="R160451" i="70"/>
  <c r="S160451" i="70"/>
  <c r="T160451" i="70"/>
  <c r="Q160451" i="70"/>
  <c r="S221932" i="70"/>
  <c r="R221932" i="70"/>
  <c r="T221932" i="70"/>
  <c r="Q221932" i="70"/>
  <c r="T215694" i="70"/>
  <c r="S215694" i="70"/>
  <c r="Q215694" i="70"/>
  <c r="R215694" i="70"/>
  <c r="T94445" i="70"/>
  <c r="S94445" i="70"/>
  <c r="R94445" i="70"/>
  <c r="Q94445" i="70"/>
  <c r="T183234" i="70"/>
  <c r="S183234" i="70"/>
  <c r="Q183234" i="70"/>
  <c r="R183234" i="70"/>
  <c r="T200023" i="70"/>
  <c r="R200023" i="70"/>
  <c r="Q200023" i="70"/>
  <c r="S200023" i="70"/>
  <c r="T113575" i="70"/>
  <c r="S113575" i="70"/>
  <c r="Q113575" i="70"/>
  <c r="R113575" i="70"/>
  <c r="Q115565" i="70"/>
  <c r="R115565" i="70"/>
  <c r="T115565" i="70"/>
  <c r="S115565" i="70"/>
  <c r="R84445" i="70"/>
  <c r="Q84445" i="70"/>
  <c r="T84445" i="70"/>
  <c r="S84445" i="70"/>
  <c r="T202391" i="70"/>
  <c r="R202391" i="70"/>
  <c r="Q202391" i="70"/>
  <c r="S202391" i="70"/>
  <c r="Q125714" i="70"/>
  <c r="T125714" i="70"/>
  <c r="S125714" i="70"/>
  <c r="R125714" i="70"/>
  <c r="T123221" i="70"/>
  <c r="Q123221" i="70"/>
  <c r="S123221" i="70"/>
  <c r="R123221" i="70"/>
  <c r="S165780" i="70"/>
  <c r="R165780" i="70"/>
  <c r="T165780" i="70"/>
  <c r="Q165780" i="70"/>
  <c r="Q95098" i="70"/>
  <c r="T95098" i="70"/>
  <c r="R95098" i="70"/>
  <c r="S95098" i="70"/>
  <c r="R212146" i="70"/>
  <c r="S212146" i="70"/>
  <c r="T212146" i="70"/>
  <c r="Q212146" i="70"/>
  <c r="S209567" i="70"/>
  <c r="R209567" i="70"/>
  <c r="Q209567" i="70"/>
  <c r="T209567" i="70"/>
  <c r="R74775" i="70"/>
  <c r="T74775" i="70"/>
  <c r="Q74775" i="70"/>
  <c r="S74775" i="70"/>
  <c r="T200392" i="70"/>
  <c r="Q200392" i="70"/>
  <c r="S200392" i="70"/>
  <c r="R200392" i="70"/>
  <c r="S121871" i="70"/>
  <c r="R121871" i="70"/>
  <c r="Q121871" i="70"/>
  <c r="T121871" i="70"/>
  <c r="T218840" i="70"/>
  <c r="R218840" i="70"/>
  <c r="Q218840" i="70"/>
  <c r="S218840" i="70"/>
  <c r="T245279" i="70"/>
  <c r="Q245279" i="70"/>
  <c r="S245279" i="70"/>
  <c r="R245279" i="70"/>
  <c r="S165142" i="70"/>
  <c r="R165142" i="70"/>
  <c r="T165142" i="70"/>
  <c r="Q165142" i="70"/>
  <c r="T202751" i="70"/>
  <c r="S202751" i="70"/>
  <c r="R202751" i="70"/>
  <c r="Q202751" i="70"/>
  <c r="Q203353" i="70"/>
  <c r="R203353" i="70"/>
  <c r="S203353" i="70"/>
  <c r="T203353" i="70"/>
  <c r="Q97151" i="70"/>
  <c r="S97151" i="70"/>
  <c r="R97151" i="70"/>
  <c r="T97151" i="70"/>
  <c r="Q137053" i="70"/>
  <c r="T137053" i="70"/>
  <c r="R137053" i="70"/>
  <c r="S137053" i="70"/>
  <c r="S137930" i="70"/>
  <c r="T137930" i="70"/>
  <c r="Q137930" i="70"/>
  <c r="R137930" i="70"/>
  <c r="Q205112" i="70"/>
  <c r="T205112" i="70"/>
  <c r="R205112" i="70"/>
  <c r="S205112" i="70"/>
  <c r="R108218" i="70"/>
  <c r="Q108218" i="70"/>
  <c r="S108218" i="70"/>
  <c r="T108218" i="70"/>
  <c r="T243371" i="70"/>
  <c r="Q243371" i="70"/>
  <c r="R243371" i="70"/>
  <c r="S243371" i="70"/>
  <c r="R180908" i="70"/>
  <c r="T180908" i="70"/>
  <c r="Q180908" i="70"/>
  <c r="S180908" i="70"/>
  <c r="R89359" i="70"/>
  <c r="T89359" i="70"/>
  <c r="S89359" i="70"/>
  <c r="Q89359" i="70"/>
  <c r="R83708" i="70"/>
  <c r="T83708" i="70"/>
  <c r="S83708" i="70"/>
  <c r="Q83708" i="70"/>
  <c r="S170172" i="70"/>
  <c r="T170172" i="70"/>
  <c r="R170172" i="70"/>
  <c r="Q170172" i="70"/>
  <c r="Q111528" i="70"/>
  <c r="S111528" i="70"/>
  <c r="T111528" i="70"/>
  <c r="R111528" i="70"/>
  <c r="R77763" i="70"/>
  <c r="Q77763" i="70"/>
  <c r="S77763" i="70"/>
  <c r="T77763" i="70"/>
  <c r="S75145" i="70"/>
  <c r="Q75145" i="70"/>
  <c r="R75145" i="70"/>
  <c r="T75145" i="70"/>
  <c r="T171187" i="70"/>
  <c r="Q171187" i="70"/>
  <c r="R171187" i="70"/>
  <c r="S171187" i="70"/>
  <c r="T220961" i="70"/>
  <c r="Q220961" i="70"/>
  <c r="R220961" i="70"/>
  <c r="S220961" i="70"/>
  <c r="T196530" i="70"/>
  <c r="S196530" i="70"/>
  <c r="Q196530" i="70"/>
  <c r="R196530" i="70"/>
  <c r="T119954" i="70"/>
  <c r="R119954" i="70"/>
  <c r="S119954" i="70"/>
  <c r="Q119954" i="70"/>
  <c r="T148794" i="70"/>
  <c r="Q148794" i="70"/>
  <c r="S148794" i="70"/>
  <c r="R148794" i="70"/>
  <c r="Q139945" i="70"/>
  <c r="R139945" i="70"/>
  <c r="S139945" i="70"/>
  <c r="T139945" i="70"/>
  <c r="Q118984" i="70"/>
  <c r="R118984" i="70"/>
  <c r="T118984" i="70"/>
  <c r="S118984" i="70"/>
  <c r="R118512" i="70"/>
  <c r="Q118512" i="70"/>
  <c r="S118512" i="70"/>
  <c r="T118512" i="70"/>
  <c r="T80407" i="70"/>
  <c r="Q80407" i="70"/>
  <c r="R80407" i="70"/>
  <c r="S80407" i="70"/>
  <c r="T167995" i="70"/>
  <c r="Q167995" i="70"/>
  <c r="R167995" i="70"/>
  <c r="S167995" i="70"/>
  <c r="S171121" i="70"/>
  <c r="R171121" i="70"/>
  <c r="T171121" i="70"/>
  <c r="Q171121" i="70"/>
  <c r="R148690" i="70"/>
  <c r="T148690" i="70"/>
  <c r="Q148690" i="70"/>
  <c r="S148690" i="70"/>
  <c r="Q218117" i="70"/>
  <c r="R218117" i="70"/>
  <c r="T218117" i="70"/>
  <c r="S218117" i="70"/>
  <c r="S80308" i="70"/>
  <c r="T80308" i="70"/>
  <c r="R80308" i="70"/>
  <c r="Q80308" i="70"/>
  <c r="Q125823" i="70"/>
  <c r="R125823" i="70"/>
  <c r="S125823" i="70"/>
  <c r="T125823" i="70"/>
  <c r="S204942" i="70"/>
  <c r="T204942" i="70"/>
  <c r="Q204942" i="70"/>
  <c r="R204942" i="70"/>
  <c r="Q171808" i="70"/>
  <c r="R171808" i="70"/>
  <c r="T171808" i="70"/>
  <c r="S171808" i="70"/>
  <c r="Q77365" i="70"/>
  <c r="R77365" i="70"/>
  <c r="T77365" i="70"/>
  <c r="S77365" i="70"/>
  <c r="T141980" i="70"/>
  <c r="S141980" i="70"/>
  <c r="R141980" i="70"/>
  <c r="Q141980" i="70"/>
  <c r="T235277" i="70"/>
  <c r="R235277" i="70"/>
  <c r="S235277" i="70"/>
  <c r="Q235277" i="70"/>
  <c r="R80718" i="70"/>
  <c r="T80718" i="70"/>
  <c r="S80718" i="70"/>
  <c r="Q80718" i="70"/>
  <c r="S100184" i="70"/>
  <c r="T100184" i="70"/>
  <c r="R100184" i="70"/>
  <c r="Q100184" i="70"/>
  <c r="R155361" i="70"/>
  <c r="T155361" i="70"/>
  <c r="Q155361" i="70"/>
  <c r="S155361" i="70"/>
  <c r="Q182413" i="70"/>
  <c r="R182413" i="70"/>
  <c r="T182413" i="70"/>
  <c r="S182413" i="70"/>
  <c r="T114298" i="70"/>
  <c r="Q114298" i="70"/>
  <c r="S114298" i="70"/>
  <c r="R114298" i="70"/>
  <c r="R236202" i="70"/>
  <c r="Q236202" i="70"/>
  <c r="T236202" i="70"/>
  <c r="S236202" i="70"/>
  <c r="R151529" i="70"/>
  <c r="S151529" i="70"/>
  <c r="Q151529" i="70"/>
  <c r="T151529" i="70"/>
  <c r="Q241440" i="70"/>
  <c r="T241440" i="70"/>
  <c r="S241440" i="70"/>
  <c r="R241440" i="70"/>
  <c r="Q235164" i="70"/>
  <c r="R235164" i="70"/>
  <c r="T235164" i="70"/>
  <c r="S235164" i="70"/>
  <c r="Q149272" i="70"/>
  <c r="R149272" i="70"/>
  <c r="S149272" i="70"/>
  <c r="T149272" i="70"/>
  <c r="R136278" i="70"/>
  <c r="T136278" i="70"/>
  <c r="Q136278" i="70"/>
  <c r="S136278" i="70"/>
  <c r="R56493" i="70"/>
  <c r="Q56493" i="70"/>
  <c r="S56493" i="70"/>
  <c r="T56493" i="70"/>
  <c r="Q173010" i="70"/>
  <c r="S173010" i="70"/>
  <c r="T173010" i="70"/>
  <c r="R173010" i="70"/>
  <c r="Q164338" i="70"/>
  <c r="S164338" i="70"/>
  <c r="R164338" i="70"/>
  <c r="T164338" i="70"/>
  <c r="T172213" i="70"/>
  <c r="R172213" i="70"/>
  <c r="Q172213" i="70"/>
  <c r="S172213" i="70"/>
  <c r="Q162081" i="70"/>
  <c r="R162081" i="70"/>
  <c r="T162081" i="70"/>
  <c r="S162081" i="70"/>
  <c r="S202992" i="70"/>
  <c r="R202992" i="70"/>
  <c r="T202992" i="70"/>
  <c r="Q202992" i="70"/>
  <c r="R154643" i="70"/>
  <c r="T154643" i="70"/>
  <c r="S154643" i="70"/>
  <c r="Q154643" i="70"/>
  <c r="Q120432" i="70"/>
  <c r="S120432" i="70"/>
  <c r="R120432" i="70"/>
  <c r="T120432" i="70"/>
  <c r="S178797" i="70"/>
  <c r="R178797" i="70"/>
  <c r="T178797" i="70"/>
  <c r="Q178797" i="70"/>
  <c r="T158349" i="70"/>
  <c r="Q158349" i="70"/>
  <c r="S158349" i="70"/>
  <c r="R158349" i="70"/>
  <c r="Q151182" i="70"/>
  <c r="R151182" i="70"/>
  <c r="T151182" i="70"/>
  <c r="S151182" i="70"/>
  <c r="Q162748" i="70"/>
  <c r="T162748" i="70"/>
  <c r="S162748" i="70"/>
  <c r="R162748" i="70"/>
  <c r="S181291" i="70"/>
  <c r="R181291" i="70"/>
  <c r="Q181291" i="70"/>
  <c r="T181291" i="70"/>
  <c r="Q208099" i="70"/>
  <c r="R208099" i="70"/>
  <c r="T208099" i="70"/>
  <c r="S208099" i="70"/>
  <c r="Q226318" i="70"/>
  <c r="T226318" i="70"/>
  <c r="R226318" i="70"/>
  <c r="S226318" i="70"/>
  <c r="T193546" i="70"/>
  <c r="S193546" i="70"/>
  <c r="Q193546" i="70"/>
  <c r="R193546" i="70"/>
  <c r="S48927" i="70"/>
  <c r="Q48927" i="70"/>
  <c r="R48927" i="70"/>
  <c r="T48927" i="70"/>
  <c r="T192552" i="70"/>
  <c r="Q192552" i="70"/>
  <c r="R192552" i="70"/>
  <c r="S192552" i="70"/>
  <c r="T158451" i="70"/>
  <c r="S158451" i="70"/>
  <c r="Q158451" i="70"/>
  <c r="R158451" i="70"/>
  <c r="Q139445" i="70"/>
  <c r="R139445" i="70"/>
  <c r="T139445" i="70"/>
  <c r="S139445" i="70"/>
  <c r="R213072" i="70"/>
  <c r="S213072" i="70"/>
  <c r="Q213072" i="70"/>
  <c r="T213072" i="70"/>
  <c r="R200880" i="70"/>
  <c r="T200880" i="70"/>
  <c r="Q200880" i="70"/>
  <c r="S200880" i="70"/>
  <c r="T149488" i="70"/>
  <c r="R149488" i="70"/>
  <c r="S149488" i="70"/>
  <c r="Q149488" i="70"/>
  <c r="R3779" i="70"/>
  <c r="T3779" i="70"/>
  <c r="Q3779" i="70"/>
  <c r="S3779" i="70"/>
  <c r="Q72070" i="70"/>
  <c r="R72070" i="70"/>
  <c r="T72070" i="70"/>
  <c r="S72070" i="70"/>
  <c r="Q138270" i="70"/>
  <c r="T138270" i="70"/>
  <c r="R138270" i="70"/>
  <c r="S138270" i="70"/>
  <c r="R167625" i="70"/>
  <c r="Q167625" i="70"/>
  <c r="T167625" i="70"/>
  <c r="S167625" i="70"/>
  <c r="Q153099" i="70"/>
  <c r="T153099" i="70"/>
  <c r="S153099" i="70"/>
  <c r="R153099" i="70"/>
  <c r="R99484" i="70"/>
  <c r="Q99484" i="70"/>
  <c r="S99484" i="70"/>
  <c r="T99484" i="70"/>
  <c r="R196433" i="70"/>
  <c r="T196433" i="70"/>
  <c r="Q196433" i="70"/>
  <c r="S196433" i="70"/>
  <c r="T110173" i="70"/>
  <c r="R110173" i="70"/>
  <c r="S110173" i="70"/>
  <c r="Q110173" i="70"/>
  <c r="R226688" i="70"/>
  <c r="S226688" i="70"/>
  <c r="T226688" i="70"/>
  <c r="Q226688" i="70"/>
  <c r="Q112316" i="70"/>
  <c r="T112316" i="70"/>
  <c r="S112316" i="70"/>
  <c r="R112316" i="70"/>
  <c r="T225664" i="70"/>
  <c r="R225664" i="70"/>
  <c r="S225664" i="70"/>
  <c r="Q225664" i="70"/>
  <c r="Q163820" i="70"/>
  <c r="R163820" i="70"/>
  <c r="S163820" i="70"/>
  <c r="T163820" i="70"/>
  <c r="R83701" i="70"/>
  <c r="Q83701" i="70"/>
  <c r="S83701" i="70"/>
  <c r="T83701" i="70"/>
  <c r="R231734" i="70"/>
  <c r="T231734" i="70"/>
  <c r="Q231734" i="70"/>
  <c r="S231734" i="70"/>
  <c r="S138910" i="70"/>
  <c r="Q138910" i="70"/>
  <c r="T138910" i="70"/>
  <c r="R138910" i="70"/>
  <c r="Q69615" i="70"/>
  <c r="R69615" i="70"/>
  <c r="S69615" i="70"/>
  <c r="T69615" i="70"/>
  <c r="S170049" i="70"/>
  <c r="R170049" i="70"/>
  <c r="T170049" i="70"/>
  <c r="Q170049" i="70"/>
  <c r="Q92506" i="70"/>
  <c r="T92506" i="70"/>
  <c r="S92506" i="70"/>
  <c r="R92506" i="70"/>
  <c r="T133806" i="70"/>
  <c r="Q133806" i="70"/>
  <c r="S133806" i="70"/>
  <c r="R133806" i="70"/>
  <c r="T170146" i="70"/>
  <c r="Q170146" i="70"/>
  <c r="S170146" i="70"/>
  <c r="R170146" i="70"/>
  <c r="S198302" i="70"/>
  <c r="Q198302" i="70"/>
  <c r="R198302" i="70"/>
  <c r="T198302" i="70"/>
  <c r="Q138296" i="70"/>
  <c r="T138296" i="70"/>
  <c r="S138296" i="70"/>
  <c r="R138296" i="70"/>
  <c r="R222115" i="70"/>
  <c r="Q222115" i="70"/>
  <c r="S222115" i="70"/>
  <c r="T222115" i="70"/>
  <c r="S207720" i="70"/>
  <c r="T207720" i="70"/>
  <c r="Q207720" i="70"/>
  <c r="R207720" i="70"/>
  <c r="R209899" i="70"/>
  <c r="T209899" i="70"/>
  <c r="Q209899" i="70"/>
  <c r="S209899" i="70"/>
  <c r="S123587" i="70"/>
  <c r="T123587" i="70"/>
  <c r="Q123587" i="70"/>
  <c r="R123587" i="70"/>
  <c r="R169210" i="70"/>
  <c r="S169210" i="70"/>
  <c r="Q169210" i="70"/>
  <c r="T169210" i="70"/>
  <c r="S202788" i="70"/>
  <c r="T202788" i="70"/>
  <c r="Q202788" i="70"/>
  <c r="R202788" i="70"/>
  <c r="T146771" i="70"/>
  <c r="S146771" i="70"/>
  <c r="R146771" i="70"/>
  <c r="Q146771" i="70"/>
  <c r="T102253" i="70"/>
  <c r="S102253" i="70"/>
  <c r="R102253" i="70"/>
  <c r="Q102253" i="70"/>
  <c r="R176151" i="70"/>
  <c r="Q176151" i="70"/>
  <c r="S176151" i="70"/>
  <c r="T176151" i="70"/>
  <c r="S220601" i="70"/>
  <c r="R220601" i="70"/>
  <c r="T220601" i="70"/>
  <c r="Q220601" i="70"/>
  <c r="R156130" i="70"/>
  <c r="Q156130" i="70"/>
  <c r="T156130" i="70"/>
  <c r="S156130" i="70"/>
  <c r="Q153170" i="70"/>
  <c r="T153170" i="70"/>
  <c r="R153170" i="70"/>
  <c r="S153170" i="70"/>
  <c r="R136376" i="70"/>
  <c r="S136376" i="70"/>
  <c r="Q136376" i="70"/>
  <c r="T136376" i="70"/>
  <c r="Q34429" i="70"/>
  <c r="T34429" i="70"/>
  <c r="S34429" i="70"/>
  <c r="R34429" i="70"/>
  <c r="T173635" i="70"/>
  <c r="Q173635" i="70"/>
  <c r="R173635" i="70"/>
  <c r="S173635" i="70"/>
  <c r="Q232545" i="70"/>
  <c r="T232545" i="70"/>
  <c r="R232545" i="70"/>
  <c r="S232545" i="70"/>
  <c r="R180774" i="70"/>
  <c r="Q180774" i="70"/>
  <c r="T180774" i="70"/>
  <c r="S180774" i="70"/>
  <c r="R143137" i="70"/>
  <c r="S143137" i="70"/>
  <c r="T143137" i="70"/>
  <c r="Q143137" i="70"/>
  <c r="T69822" i="70"/>
  <c r="R69822" i="70"/>
  <c r="S69822" i="70"/>
  <c r="Q69822" i="70"/>
  <c r="T117401" i="70"/>
  <c r="R117401" i="70"/>
  <c r="S117401" i="70"/>
  <c r="Q117401" i="70"/>
  <c r="Q90691" i="70"/>
  <c r="S90691" i="70"/>
  <c r="T90691" i="70"/>
  <c r="R90691" i="70"/>
  <c r="Q196988" i="70"/>
  <c r="R196988" i="70"/>
  <c r="T196988" i="70"/>
  <c r="S196988" i="70"/>
  <c r="S132852" i="70"/>
  <c r="Q132852" i="70"/>
  <c r="R132852" i="70"/>
  <c r="T132852" i="70"/>
  <c r="R239985" i="70"/>
  <c r="Q239985" i="70"/>
  <c r="S239985" i="70"/>
  <c r="T239985" i="70"/>
  <c r="S102414" i="70"/>
  <c r="T102414" i="70"/>
  <c r="Q102414" i="70"/>
  <c r="R102414" i="70"/>
  <c r="Q197431" i="70"/>
  <c r="T197431" i="70"/>
  <c r="R197431" i="70"/>
  <c r="S197431" i="70"/>
  <c r="T127480" i="70"/>
  <c r="S127480" i="70"/>
  <c r="R127480" i="70"/>
  <c r="Q127480" i="70"/>
  <c r="S156304" i="70"/>
  <c r="Q156304" i="70"/>
  <c r="T156304" i="70"/>
  <c r="R156304" i="70"/>
  <c r="T108444" i="70"/>
  <c r="Q108444" i="70"/>
  <c r="R108444" i="70"/>
  <c r="S108444" i="70"/>
  <c r="T242293" i="70"/>
  <c r="S242293" i="70"/>
  <c r="R242293" i="70"/>
  <c r="Q242293" i="70"/>
  <c r="Q113435" i="70"/>
  <c r="T113435" i="70"/>
  <c r="R113435" i="70"/>
  <c r="S113435" i="70"/>
  <c r="S87537" i="70"/>
  <c r="Q87537" i="70"/>
  <c r="T87537" i="70"/>
  <c r="R87537" i="70"/>
  <c r="T126745" i="70"/>
  <c r="R126745" i="70"/>
  <c r="S126745" i="70"/>
  <c r="Q126745" i="70"/>
  <c r="R101056" i="70"/>
  <c r="S101056" i="70"/>
  <c r="Q101056" i="70"/>
  <c r="T101056" i="70"/>
  <c r="T88314" i="70"/>
  <c r="R88314" i="70"/>
  <c r="S88314" i="70"/>
  <c r="Q88314" i="70"/>
  <c r="S170060" i="70"/>
  <c r="T170060" i="70"/>
  <c r="Q170060" i="70"/>
  <c r="R170060" i="70"/>
  <c r="Q227057" i="70"/>
  <c r="T227057" i="70"/>
  <c r="R227057" i="70"/>
  <c r="S227057" i="70"/>
  <c r="T173068" i="70"/>
  <c r="R173068" i="70"/>
  <c r="Q173068" i="70"/>
  <c r="S173068" i="70"/>
  <c r="T183328" i="70"/>
  <c r="Q183328" i="70"/>
  <c r="R183328" i="70"/>
  <c r="S183328" i="70"/>
  <c r="S164429" i="70"/>
  <c r="R164429" i="70"/>
  <c r="Q164429" i="70"/>
  <c r="T164429" i="70"/>
  <c r="T227462" i="70"/>
  <c r="S227462" i="70"/>
  <c r="Q227462" i="70"/>
  <c r="R227462" i="70"/>
  <c r="T202943" i="70"/>
  <c r="Q202943" i="70"/>
  <c r="R202943" i="70"/>
  <c r="S202943" i="70"/>
  <c r="T70032" i="70"/>
  <c r="Q70032" i="70"/>
  <c r="R70032" i="70"/>
  <c r="S70032" i="70"/>
  <c r="R52957" i="70"/>
  <c r="T52957" i="70"/>
  <c r="S52957" i="70"/>
  <c r="Q52957" i="70"/>
  <c r="S203864" i="70"/>
  <c r="R203864" i="70"/>
  <c r="Q203864" i="70"/>
  <c r="T203864" i="70"/>
  <c r="Q150280" i="70"/>
  <c r="S150280" i="70"/>
  <c r="T150280" i="70"/>
  <c r="R150280" i="70"/>
  <c r="Q76007" i="70"/>
  <c r="R76007" i="70"/>
  <c r="T76007" i="70"/>
  <c r="S76007" i="70"/>
  <c r="Q138288" i="70"/>
  <c r="S138288" i="70"/>
  <c r="T138288" i="70"/>
  <c r="R138288" i="70"/>
  <c r="R181103" i="70"/>
  <c r="T181103" i="70"/>
  <c r="S181103" i="70"/>
  <c r="Q181103" i="70"/>
  <c r="Q143484" i="70"/>
  <c r="S143484" i="70"/>
  <c r="R143484" i="70"/>
  <c r="T143484" i="70"/>
  <c r="R89233" i="70"/>
  <c r="Q89233" i="70"/>
  <c r="S89233" i="70"/>
  <c r="T89233" i="70"/>
  <c r="T136188" i="70"/>
  <c r="Q136188" i="70"/>
  <c r="S136188" i="70"/>
  <c r="R136188" i="70"/>
  <c r="T137385" i="70"/>
  <c r="R137385" i="70"/>
  <c r="Q137385" i="70"/>
  <c r="S137385" i="70"/>
  <c r="T192182" i="70"/>
  <c r="Q192182" i="70"/>
  <c r="R192182" i="70"/>
  <c r="S192182" i="70"/>
  <c r="Q207416" i="70"/>
  <c r="S207416" i="70"/>
  <c r="T207416" i="70"/>
  <c r="R207416" i="70"/>
  <c r="S184012" i="70"/>
  <c r="T184012" i="70"/>
  <c r="Q184012" i="70"/>
  <c r="R184012" i="70"/>
  <c r="R145070" i="70"/>
  <c r="S145070" i="70"/>
  <c r="T145070" i="70"/>
  <c r="Q145070" i="70"/>
  <c r="R189125" i="70"/>
  <c r="T189125" i="70"/>
  <c r="S189125" i="70"/>
  <c r="Q189125" i="70"/>
  <c r="R222682" i="70"/>
  <c r="S222682" i="70"/>
  <c r="Q222682" i="70"/>
  <c r="T222682" i="70"/>
  <c r="Q234075" i="70"/>
  <c r="S234075" i="70"/>
  <c r="R234075" i="70"/>
  <c r="T234075" i="70"/>
  <c r="Q114290" i="70"/>
  <c r="S114290" i="70"/>
  <c r="T114290" i="70"/>
  <c r="R114290" i="70"/>
  <c r="Q186151" i="70"/>
  <c r="R186151" i="70"/>
  <c r="T186151" i="70"/>
  <c r="S186151" i="70"/>
  <c r="S198446" i="70"/>
  <c r="T198446" i="70"/>
  <c r="Q198446" i="70"/>
  <c r="R198446" i="70"/>
  <c r="T153856" i="70"/>
  <c r="Q153856" i="70"/>
  <c r="R153856" i="70"/>
  <c r="S153856" i="70"/>
  <c r="R80974" i="70"/>
  <c r="Q80974" i="70"/>
  <c r="S80974" i="70"/>
  <c r="T80974" i="70"/>
  <c r="R140835" i="70"/>
  <c r="T140835" i="70"/>
  <c r="Q140835" i="70"/>
  <c r="S140835" i="70"/>
  <c r="S158832" i="70"/>
  <c r="Q158832" i="70"/>
  <c r="R158832" i="70"/>
  <c r="T158832" i="70"/>
  <c r="R199629" i="70"/>
  <c r="S199629" i="70"/>
  <c r="Q199629" i="70"/>
  <c r="T199629" i="70"/>
  <c r="R98541" i="70"/>
  <c r="T98541" i="70"/>
  <c r="Q98541" i="70"/>
  <c r="S98541" i="70"/>
  <c r="T121989" i="70"/>
  <c r="R121989" i="70"/>
  <c r="S121989" i="70"/>
  <c r="Q121989" i="70"/>
  <c r="S159317" i="70"/>
  <c r="T159317" i="70"/>
  <c r="R159317" i="70"/>
  <c r="Q159317" i="70"/>
  <c r="Q175884" i="70"/>
  <c r="T175884" i="70"/>
  <c r="R175884" i="70"/>
  <c r="S175884" i="70"/>
  <c r="R143805" i="70"/>
  <c r="S143805" i="70"/>
  <c r="Q143805" i="70"/>
  <c r="T143805" i="70"/>
  <c r="R172640" i="70"/>
  <c r="T172640" i="70"/>
  <c r="Q172640" i="70"/>
  <c r="S172640" i="70"/>
  <c r="R182925" i="70"/>
  <c r="Q182925" i="70"/>
  <c r="T182925" i="70"/>
  <c r="S182925" i="70"/>
  <c r="R144326" i="70"/>
  <c r="Q144326" i="70"/>
  <c r="T144326" i="70"/>
  <c r="S144326" i="70"/>
  <c r="R243636" i="70"/>
  <c r="Q243636" i="70"/>
  <c r="T243636" i="70"/>
  <c r="S243636" i="70"/>
  <c r="R65062" i="70"/>
  <c r="T65062" i="70"/>
  <c r="Q65062" i="70"/>
  <c r="S65062" i="70"/>
  <c r="R76338" i="70"/>
  <c r="Q76338" i="70"/>
  <c r="S76338" i="70"/>
  <c r="T76338" i="70"/>
  <c r="T165551" i="70"/>
  <c r="S165551" i="70"/>
  <c r="R165551" i="70"/>
  <c r="Q165551" i="70"/>
  <c r="T27666" i="70"/>
  <c r="S27666" i="70"/>
  <c r="R27666" i="70"/>
  <c r="Q27666" i="70"/>
  <c r="S79076" i="70"/>
  <c r="T79076" i="70"/>
  <c r="R79076" i="70"/>
  <c r="Q79076" i="70"/>
  <c r="R161636" i="70"/>
  <c r="S161636" i="70"/>
  <c r="Q161636" i="70"/>
  <c r="T161636" i="70"/>
  <c r="Q146570" i="70"/>
  <c r="S146570" i="70"/>
  <c r="R146570" i="70"/>
  <c r="T146570" i="70"/>
  <c r="T101516" i="70"/>
  <c r="S101516" i="70"/>
  <c r="R101516" i="70"/>
  <c r="Q101516" i="70"/>
  <c r="S204246" i="70"/>
  <c r="T204246" i="70"/>
  <c r="Q204246" i="70"/>
  <c r="R204246" i="70"/>
  <c r="Q147459" i="70"/>
  <c r="S147459" i="70"/>
  <c r="R147459" i="70"/>
  <c r="T147459" i="70"/>
  <c r="T166024" i="70"/>
  <c r="Q166024" i="70"/>
  <c r="R166024" i="70"/>
  <c r="S166024" i="70"/>
  <c r="Q63468" i="70"/>
  <c r="S63468" i="70"/>
  <c r="R63468" i="70"/>
  <c r="T63468" i="70"/>
  <c r="S116634" i="70"/>
  <c r="Q116634" i="70"/>
  <c r="T116634" i="70"/>
  <c r="R116634" i="70"/>
  <c r="T218575" i="70"/>
  <c r="Q218575" i="70"/>
  <c r="R218575" i="70"/>
  <c r="S218575" i="70"/>
  <c r="Q196411" i="70"/>
  <c r="S196411" i="70"/>
  <c r="T196411" i="70"/>
  <c r="R196411" i="70"/>
  <c r="S96126" i="70"/>
  <c r="T96126" i="70"/>
  <c r="R96126" i="70"/>
  <c r="Q96126" i="70"/>
  <c r="S85853" i="70"/>
  <c r="T85853" i="70"/>
  <c r="Q85853" i="70"/>
  <c r="R85853" i="70"/>
  <c r="R48510" i="70"/>
  <c r="S48510" i="70"/>
  <c r="Q48510" i="70"/>
  <c r="T48510" i="70"/>
  <c r="R172899" i="70"/>
  <c r="Q172899" i="70"/>
  <c r="S172899" i="70"/>
  <c r="T172899" i="70"/>
  <c r="R118514" i="70"/>
  <c r="Q118514" i="70"/>
  <c r="S118514" i="70"/>
  <c r="T118514" i="70"/>
  <c r="T219342" i="70"/>
  <c r="S219342" i="70"/>
  <c r="Q219342" i="70"/>
  <c r="R219342" i="70"/>
  <c r="S181892" i="70"/>
  <c r="T181892" i="70"/>
  <c r="Q181892" i="70"/>
  <c r="R181892" i="70"/>
  <c r="R101437" i="70"/>
  <c r="S101437" i="70"/>
  <c r="Q101437" i="70"/>
  <c r="T101437" i="70"/>
  <c r="R146830" i="70"/>
  <c r="Q146830" i="70"/>
  <c r="S146830" i="70"/>
  <c r="T146830" i="70"/>
  <c r="R226868" i="70"/>
  <c r="S226868" i="70"/>
  <c r="T226868" i="70"/>
  <c r="Q226868" i="70"/>
  <c r="S196555" i="70"/>
  <c r="R196555" i="70"/>
  <c r="Q196555" i="70"/>
  <c r="T196555" i="70"/>
  <c r="R187858" i="70"/>
  <c r="T187858" i="70"/>
  <c r="S187858" i="70"/>
  <c r="Q187858" i="70"/>
  <c r="S145527" i="70"/>
  <c r="Q145527" i="70"/>
  <c r="T145527" i="70"/>
  <c r="R145527" i="70"/>
  <c r="R120555" i="70"/>
  <c r="Q120555" i="70"/>
  <c r="S120555" i="70"/>
  <c r="T120555" i="70"/>
  <c r="R105950" i="70"/>
  <c r="S105950" i="70"/>
  <c r="T105950" i="70"/>
  <c r="Q105950" i="70"/>
  <c r="T199361" i="70"/>
  <c r="R199361" i="70"/>
  <c r="S199361" i="70"/>
  <c r="Q199361" i="70"/>
  <c r="Q137817" i="70"/>
  <c r="S137817" i="70"/>
  <c r="R137817" i="70"/>
  <c r="T137817" i="70"/>
  <c r="S229439" i="70"/>
  <c r="Q229439" i="70"/>
  <c r="T229439" i="70"/>
  <c r="R229439" i="70"/>
  <c r="T175126" i="70"/>
  <c r="S175126" i="70"/>
  <c r="Q175126" i="70"/>
  <c r="R175126" i="70"/>
  <c r="Q182651" i="70"/>
  <c r="S182651" i="70"/>
  <c r="R182651" i="70"/>
  <c r="T182651" i="70"/>
  <c r="R174431" i="70"/>
  <c r="T174431" i="70"/>
  <c r="S174431" i="70"/>
  <c r="Q174431" i="70"/>
  <c r="S150283" i="70"/>
  <c r="Q150283" i="70"/>
  <c r="R150283" i="70"/>
  <c r="T150283" i="70"/>
  <c r="Q93208" i="70"/>
  <c r="S93208" i="70"/>
  <c r="R93208" i="70"/>
  <c r="T93208" i="70"/>
  <c r="T29652" i="70"/>
  <c r="S29652" i="70"/>
  <c r="R29652" i="70"/>
  <c r="Q29652" i="70"/>
  <c r="R204510" i="70"/>
  <c r="Q204510" i="70"/>
  <c r="T204510" i="70"/>
  <c r="S204510" i="70"/>
  <c r="S98856" i="70"/>
  <c r="T98856" i="70"/>
  <c r="Q98856" i="70"/>
  <c r="R98856" i="70"/>
  <c r="Q105033" i="70"/>
  <c r="R105033" i="70"/>
  <c r="S105033" i="70"/>
  <c r="T105033" i="70"/>
  <c r="Q165164" i="70"/>
  <c r="R165164" i="70"/>
  <c r="S165164" i="70"/>
  <c r="T165164" i="70"/>
  <c r="Q150718" i="70"/>
  <c r="T150718" i="70"/>
  <c r="S150718" i="70"/>
  <c r="R150718" i="70"/>
  <c r="R203826" i="70"/>
  <c r="S203826" i="70"/>
  <c r="Q203826" i="70"/>
  <c r="T203826" i="70"/>
  <c r="T82100" i="70"/>
  <c r="R82100" i="70"/>
  <c r="S82100" i="70"/>
  <c r="Q82100" i="70"/>
  <c r="T106810" i="70"/>
  <c r="Q106810" i="70"/>
  <c r="R106810" i="70"/>
  <c r="S106810" i="70"/>
  <c r="R230226" i="70"/>
  <c r="S230226" i="70"/>
  <c r="Q230226" i="70"/>
  <c r="T230226" i="70"/>
  <c r="T171223" i="70"/>
  <c r="R171223" i="70"/>
  <c r="S171223" i="70"/>
  <c r="Q171223" i="70"/>
  <c r="T183070" i="70"/>
  <c r="R183070" i="70"/>
  <c r="Q183070" i="70"/>
  <c r="S183070" i="70"/>
  <c r="R227663" i="70"/>
  <c r="T227663" i="70"/>
  <c r="Q227663" i="70"/>
  <c r="S227663" i="70"/>
  <c r="Q151209" i="70"/>
  <c r="T151209" i="70"/>
  <c r="S151209" i="70"/>
  <c r="R151209" i="70"/>
  <c r="S188922" i="70"/>
  <c r="T188922" i="70"/>
  <c r="R188922" i="70"/>
  <c r="Q188922" i="70"/>
  <c r="R217018" i="70"/>
  <c r="Q217018" i="70"/>
  <c r="S217018" i="70"/>
  <c r="T217018" i="70"/>
  <c r="R224387" i="70"/>
  <c r="Q224387" i="70"/>
  <c r="S224387" i="70"/>
  <c r="T224387" i="70"/>
  <c r="S171562" i="70"/>
  <c r="T171562" i="70"/>
  <c r="R171562" i="70"/>
  <c r="Q171562" i="70"/>
  <c r="T212649" i="70"/>
  <c r="Q212649" i="70"/>
  <c r="S212649" i="70"/>
  <c r="R212649" i="70"/>
  <c r="R239877" i="70"/>
  <c r="Q239877" i="70"/>
  <c r="T239877" i="70"/>
  <c r="S239877" i="70"/>
  <c r="T166510" i="70"/>
  <c r="Q166510" i="70"/>
  <c r="S166510" i="70"/>
  <c r="R166510" i="70"/>
  <c r="R164312" i="70"/>
  <c r="T164312" i="70"/>
  <c r="S164312" i="70"/>
  <c r="Q164312" i="70"/>
  <c r="R155161" i="70"/>
  <c r="S155161" i="70"/>
  <c r="Q155161" i="70"/>
  <c r="T155161" i="70"/>
  <c r="R63307" i="70"/>
  <c r="S63307" i="70"/>
  <c r="T63307" i="70"/>
  <c r="Q63307" i="70"/>
  <c r="S93660" i="70"/>
  <c r="T93660" i="70"/>
  <c r="R93660" i="70"/>
  <c r="Q93660" i="70"/>
  <c r="T205235" i="70"/>
  <c r="R205235" i="70"/>
  <c r="S205235" i="70"/>
  <c r="Q205235" i="70"/>
  <c r="T101264" i="70"/>
  <c r="S101264" i="70"/>
  <c r="R101264" i="70"/>
  <c r="Q101264" i="70"/>
  <c r="R129502" i="70"/>
  <c r="T129502" i="70"/>
  <c r="S129502" i="70"/>
  <c r="Q129502" i="70"/>
  <c r="S186807" i="70"/>
  <c r="T186807" i="70"/>
  <c r="R186807" i="70"/>
  <c r="Q186807" i="70"/>
  <c r="R213038" i="70"/>
  <c r="Q213038" i="70"/>
  <c r="T213038" i="70"/>
  <c r="S213038" i="70"/>
  <c r="R227606" i="70"/>
  <c r="Q227606" i="70"/>
  <c r="T227606" i="70"/>
  <c r="S227606" i="70"/>
  <c r="S56393" i="70"/>
  <c r="R56393" i="70"/>
  <c r="Q56393" i="70"/>
  <c r="T56393" i="70"/>
  <c r="Q143150" i="70"/>
  <c r="R143150" i="70"/>
  <c r="T143150" i="70"/>
  <c r="S143150" i="70"/>
  <c r="T185517" i="70"/>
  <c r="Q185517" i="70"/>
  <c r="R185517" i="70"/>
  <c r="S185517" i="70"/>
  <c r="R201328" i="70"/>
  <c r="S201328" i="70"/>
  <c r="Q201328" i="70"/>
  <c r="T201328" i="70"/>
  <c r="S186352" i="70"/>
  <c r="Q186352" i="70"/>
  <c r="T186352" i="70"/>
  <c r="R186352" i="70"/>
  <c r="Q96820" i="70"/>
  <c r="R96820" i="70"/>
  <c r="T96820" i="70"/>
  <c r="S96820" i="70"/>
  <c r="Q245080" i="70"/>
  <c r="S245080" i="70"/>
  <c r="T245080" i="70"/>
  <c r="R245080" i="70"/>
  <c r="T197107" i="70"/>
  <c r="Q197107" i="70"/>
  <c r="R197107" i="70"/>
  <c r="S197107" i="70"/>
  <c r="S112663" i="70"/>
  <c r="Q112663" i="70"/>
  <c r="R112663" i="70"/>
  <c r="T112663" i="70"/>
  <c r="R159289" i="70"/>
  <c r="S159289" i="70"/>
  <c r="T159289" i="70"/>
  <c r="Q159289" i="70"/>
  <c r="R135358" i="70"/>
  <c r="S135358" i="70"/>
  <c r="T135358" i="70"/>
  <c r="Q135358" i="70"/>
  <c r="Q161615" i="70"/>
  <c r="T161615" i="70"/>
  <c r="R161615" i="70"/>
  <c r="S161615" i="70"/>
  <c r="S108613" i="70"/>
  <c r="Q108613" i="70"/>
  <c r="T108613" i="70"/>
  <c r="R108613" i="70"/>
  <c r="Q81442" i="70"/>
  <c r="S81442" i="70"/>
  <c r="T81442" i="70"/>
  <c r="R81442" i="70"/>
  <c r="S157363" i="70"/>
  <c r="R157363" i="70"/>
  <c r="T157363" i="70"/>
  <c r="Q157363" i="70"/>
  <c r="Q205617" i="70"/>
  <c r="R205617" i="70"/>
  <c r="T205617" i="70"/>
  <c r="S205617" i="70"/>
  <c r="R190709" i="70"/>
  <c r="Q190709" i="70"/>
  <c r="S190709" i="70"/>
  <c r="T190709" i="70"/>
  <c r="T239892" i="70"/>
  <c r="S239892" i="70"/>
  <c r="R239892" i="70"/>
  <c r="Q239892" i="70"/>
  <c r="R157129" i="70"/>
  <c r="Q157129" i="70"/>
  <c r="S157129" i="70"/>
  <c r="T157129" i="70"/>
  <c r="R104295" i="70"/>
  <c r="T104295" i="70"/>
  <c r="Q104295" i="70"/>
  <c r="S104295" i="70"/>
  <c r="R218649" i="70"/>
  <c r="T218649" i="70"/>
  <c r="Q218649" i="70"/>
  <c r="S218649" i="70"/>
  <c r="Q200843" i="70"/>
  <c r="T200843" i="70"/>
  <c r="S200843" i="70"/>
  <c r="R200843" i="70"/>
  <c r="S116446" i="70"/>
  <c r="T116446" i="70"/>
  <c r="R116446" i="70"/>
  <c r="Q116446" i="70"/>
  <c r="Q232352" i="70"/>
  <c r="R232352" i="70"/>
  <c r="S232352" i="70"/>
  <c r="T232352" i="70"/>
  <c r="S178355" i="70"/>
  <c r="R178355" i="70"/>
  <c r="Q178355" i="70"/>
  <c r="T178355" i="70"/>
  <c r="S139079" i="70"/>
  <c r="T139079" i="70"/>
  <c r="Q139079" i="70"/>
  <c r="R139079" i="70"/>
  <c r="T221263" i="70"/>
  <c r="S221263" i="70"/>
  <c r="R221263" i="70"/>
  <c r="Q221263" i="70"/>
  <c r="T121388" i="70"/>
  <c r="R121388" i="70"/>
  <c r="Q121388" i="70"/>
  <c r="S121388" i="70"/>
  <c r="S186950" i="70"/>
  <c r="T186950" i="70"/>
  <c r="R186950" i="70"/>
  <c r="Q186950" i="70"/>
  <c r="R146619" i="70"/>
  <c r="Q146619" i="70"/>
  <c r="T146619" i="70"/>
  <c r="S146619" i="70"/>
  <c r="Q122320" i="70"/>
  <c r="R122320" i="70"/>
  <c r="S122320" i="70"/>
  <c r="T122320" i="70"/>
  <c r="R139989" i="70"/>
  <c r="T139989" i="70"/>
  <c r="S139989" i="70"/>
  <c r="Q139989" i="70"/>
  <c r="Q213839" i="70"/>
  <c r="T213839" i="70"/>
  <c r="R213839" i="70"/>
  <c r="S213839" i="70"/>
  <c r="R103777" i="70"/>
  <c r="S103777" i="70"/>
  <c r="Q103777" i="70"/>
  <c r="T103777" i="70"/>
  <c r="T91306" i="70"/>
  <c r="R91306" i="70"/>
  <c r="S91306" i="70"/>
  <c r="Q91306" i="70"/>
  <c r="R188828" i="70"/>
  <c r="Q188828" i="70"/>
  <c r="T188828" i="70"/>
  <c r="S188828" i="70"/>
  <c r="R180522" i="70"/>
  <c r="S180522" i="70"/>
  <c r="Q180522" i="70"/>
  <c r="T180522" i="70"/>
  <c r="T113959" i="70"/>
  <c r="R113959" i="70"/>
  <c r="S113959" i="70"/>
  <c r="Q113959" i="70"/>
  <c r="R103118" i="70"/>
  <c r="Q103118" i="70"/>
  <c r="S103118" i="70"/>
  <c r="T103118" i="70"/>
  <c r="S72430" i="70"/>
  <c r="Q72430" i="70"/>
  <c r="R72430" i="70"/>
  <c r="T72430" i="70"/>
  <c r="T147851" i="70"/>
  <c r="S147851" i="70"/>
  <c r="R147851" i="70"/>
  <c r="Q147851" i="70"/>
  <c r="T47137" i="70"/>
  <c r="S47137" i="70"/>
  <c r="Q47137" i="70"/>
  <c r="R47137" i="70"/>
  <c r="S152790" i="70"/>
  <c r="Q152790" i="70"/>
  <c r="R152790" i="70"/>
  <c r="T152790" i="70"/>
  <c r="R206610" i="70"/>
  <c r="T206610" i="70"/>
  <c r="Q206610" i="70"/>
  <c r="S206610" i="70"/>
  <c r="S191252" i="70"/>
  <c r="R191252" i="70"/>
  <c r="T191252" i="70"/>
  <c r="Q191252" i="70"/>
  <c r="T149884" i="70"/>
  <c r="R149884" i="70"/>
  <c r="Q149884" i="70"/>
  <c r="S149884" i="70"/>
  <c r="R169941" i="70"/>
  <c r="T169941" i="70"/>
  <c r="S169941" i="70"/>
  <c r="Q169941" i="70"/>
  <c r="T67733" i="70"/>
  <c r="S67733" i="70"/>
  <c r="Q67733" i="70"/>
  <c r="R67733" i="70"/>
  <c r="T241303" i="70"/>
  <c r="Q241303" i="70"/>
  <c r="S241303" i="70"/>
  <c r="R241303" i="70"/>
  <c r="T176055" i="70"/>
  <c r="R176055" i="70"/>
  <c r="S176055" i="70"/>
  <c r="Q176055" i="70"/>
  <c r="T97498" i="70"/>
  <c r="R97498" i="70"/>
  <c r="S97498" i="70"/>
  <c r="Q97498" i="70"/>
  <c r="S184435" i="70"/>
  <c r="T184435" i="70"/>
  <c r="Q184435" i="70"/>
  <c r="R184435" i="70"/>
  <c r="S91431" i="70"/>
  <c r="T91431" i="70"/>
  <c r="R91431" i="70"/>
  <c r="Q91431" i="70"/>
  <c r="Q48903" i="70"/>
  <c r="R48903" i="70"/>
  <c r="T48903" i="70"/>
  <c r="S48903" i="70"/>
  <c r="Q244680" i="70"/>
  <c r="S244680" i="70"/>
  <c r="R244680" i="70"/>
  <c r="T244680" i="70"/>
  <c r="S127364" i="70"/>
  <c r="T127364" i="70"/>
  <c r="Q127364" i="70"/>
  <c r="R127364" i="70"/>
  <c r="T157368" i="70"/>
  <c r="S157368" i="70"/>
  <c r="Q157368" i="70"/>
  <c r="R157368" i="70"/>
  <c r="T149092" i="70"/>
  <c r="S149092" i="70"/>
  <c r="R149092" i="70"/>
  <c r="Q149092" i="70"/>
  <c r="R53332" i="70"/>
  <c r="T53332" i="70"/>
  <c r="S53332" i="70"/>
  <c r="Q53332" i="70"/>
  <c r="T131106" i="70"/>
  <c r="R131106" i="70"/>
  <c r="Q131106" i="70"/>
  <c r="S131106" i="70"/>
  <c r="R130116" i="70"/>
  <c r="T130116" i="70"/>
  <c r="Q130116" i="70"/>
  <c r="S130116" i="70"/>
  <c r="R196784" i="70"/>
  <c r="Q196784" i="70"/>
  <c r="S196784" i="70"/>
  <c r="T196784" i="70"/>
  <c r="Q150562" i="70"/>
  <c r="T150562" i="70"/>
  <c r="S150562" i="70"/>
  <c r="R150562" i="70"/>
  <c r="Q58261" i="70"/>
  <c r="T58261" i="70"/>
  <c r="R58261" i="70"/>
  <c r="S58261" i="70"/>
  <c r="T153990" i="70"/>
  <c r="Q153990" i="70"/>
  <c r="S153990" i="70"/>
  <c r="R153990" i="70"/>
  <c r="T218654" i="70"/>
  <c r="R218654" i="70"/>
  <c r="Q218654" i="70"/>
  <c r="S218654" i="70"/>
  <c r="S179012" i="70"/>
  <c r="Q179012" i="70"/>
  <c r="T179012" i="70"/>
  <c r="R179012" i="70"/>
  <c r="T197211" i="70"/>
  <c r="S197211" i="70"/>
  <c r="Q197211" i="70"/>
  <c r="R197211" i="70"/>
  <c r="S197685" i="70"/>
  <c r="T197685" i="70"/>
  <c r="Q197685" i="70"/>
  <c r="R197685" i="70"/>
  <c r="Q179319" i="70"/>
  <c r="R179319" i="70"/>
  <c r="S179319" i="70"/>
  <c r="T179319" i="70"/>
  <c r="T124796" i="70"/>
  <c r="S124796" i="70"/>
  <c r="R124796" i="70"/>
  <c r="Q124796" i="70"/>
  <c r="Q227253" i="70"/>
  <c r="T227253" i="70"/>
  <c r="R227253" i="70"/>
  <c r="S227253" i="70"/>
  <c r="Q154985" i="70"/>
  <c r="R154985" i="70"/>
  <c r="T154985" i="70"/>
  <c r="S154985" i="70"/>
  <c r="Q201572" i="70"/>
  <c r="S201572" i="70"/>
  <c r="R201572" i="70"/>
  <c r="T201572" i="70"/>
  <c r="Q235863" i="70"/>
  <c r="S235863" i="70"/>
  <c r="R235863" i="70"/>
  <c r="T235863" i="70"/>
  <c r="T147203" i="70"/>
  <c r="R147203" i="70"/>
  <c r="Q147203" i="70"/>
  <c r="S147203" i="70"/>
  <c r="R181580" i="70"/>
  <c r="Q181580" i="70"/>
  <c r="S181580" i="70"/>
  <c r="T181580" i="70"/>
  <c r="R92808" i="70"/>
  <c r="T92808" i="70"/>
  <c r="Q92808" i="70"/>
  <c r="S92808" i="70"/>
  <c r="S187859" i="70"/>
  <c r="Q187859" i="70"/>
  <c r="R187859" i="70"/>
  <c r="T187859" i="70"/>
  <c r="T144998" i="70"/>
  <c r="Q144998" i="70"/>
  <c r="R144998" i="70"/>
  <c r="S144998" i="70"/>
  <c r="T97337" i="70"/>
  <c r="S97337" i="70"/>
  <c r="Q97337" i="70"/>
  <c r="R97337" i="70"/>
  <c r="S155311" i="70"/>
  <c r="Q155311" i="70"/>
  <c r="T155311" i="70"/>
  <c r="R155311" i="70"/>
  <c r="T68863" i="70"/>
  <c r="R68863" i="70"/>
  <c r="S68863" i="70"/>
  <c r="Q68863" i="70"/>
  <c r="R88761" i="70"/>
  <c r="Q88761" i="70"/>
  <c r="T88761" i="70"/>
  <c r="S88761" i="70"/>
  <c r="R110183" i="70"/>
  <c r="S110183" i="70"/>
  <c r="Q110183" i="70"/>
  <c r="T110183" i="70"/>
  <c r="T231102" i="70"/>
  <c r="Q231102" i="70"/>
  <c r="S231102" i="70"/>
  <c r="R231102" i="70"/>
  <c r="Q156361" i="70"/>
  <c r="T156361" i="70"/>
  <c r="S156361" i="70"/>
  <c r="R156361" i="70"/>
  <c r="S152227" i="70"/>
  <c r="T152227" i="70"/>
  <c r="R152227" i="70"/>
  <c r="Q152227" i="70"/>
  <c r="T177021" i="70"/>
  <c r="S177021" i="70"/>
  <c r="Q177021" i="70"/>
  <c r="R177021" i="70"/>
  <c r="R216654" i="70"/>
  <c r="Q216654" i="70"/>
  <c r="T216654" i="70"/>
  <c r="S216654" i="70"/>
  <c r="T172016" i="70"/>
  <c r="Q172016" i="70"/>
  <c r="S172016" i="70"/>
  <c r="R172016" i="70"/>
  <c r="Q166991" i="70"/>
  <c r="S166991" i="70"/>
  <c r="T166991" i="70"/>
  <c r="R166991" i="70"/>
  <c r="S190391" i="70"/>
  <c r="R190391" i="70"/>
  <c r="T190391" i="70"/>
  <c r="Q190391" i="70"/>
  <c r="T111601" i="70"/>
  <c r="R111601" i="70"/>
  <c r="S111601" i="70"/>
  <c r="Q111601" i="70"/>
  <c r="S195581" i="70"/>
  <c r="Q195581" i="70"/>
  <c r="R195581" i="70"/>
  <c r="T195581" i="70"/>
  <c r="R5438" i="70"/>
  <c r="Q5438" i="70"/>
  <c r="S5438" i="70"/>
  <c r="T5438" i="70"/>
  <c r="T124328" i="70"/>
  <c r="Q124328" i="70"/>
  <c r="S124328" i="70"/>
  <c r="R124328" i="70"/>
  <c r="T163994" i="70"/>
  <c r="Q163994" i="70"/>
  <c r="S163994" i="70"/>
  <c r="R163994" i="70"/>
  <c r="S216910" i="70"/>
  <c r="R216910" i="70"/>
  <c r="T216910" i="70"/>
  <c r="Q216910" i="70"/>
  <c r="Q149156" i="70"/>
  <c r="S149156" i="70"/>
  <c r="R149156" i="70"/>
  <c r="T149156" i="70"/>
  <c r="Q142799" i="70"/>
  <c r="R142799" i="70"/>
  <c r="T142799" i="70"/>
  <c r="S142799" i="70"/>
  <c r="R176328" i="70"/>
  <c r="S176328" i="70"/>
  <c r="Q176328" i="70"/>
  <c r="T176328" i="70"/>
  <c r="S86614" i="70"/>
  <c r="Q86614" i="70"/>
  <c r="T86614" i="70"/>
  <c r="R86614" i="70"/>
  <c r="T156204" i="70"/>
  <c r="S156204" i="70"/>
  <c r="R156204" i="70"/>
  <c r="Q156204" i="70"/>
  <c r="Q107488" i="70"/>
  <c r="R107488" i="70"/>
  <c r="T107488" i="70"/>
  <c r="S107488" i="70"/>
  <c r="S160989" i="70"/>
  <c r="T160989" i="70"/>
  <c r="Q160989" i="70"/>
  <c r="R160989" i="70"/>
  <c r="Q163775" i="70"/>
  <c r="S163775" i="70"/>
  <c r="R163775" i="70"/>
  <c r="T163775" i="70"/>
  <c r="Q204386" i="70"/>
  <c r="R204386" i="70"/>
  <c r="S204386" i="70"/>
  <c r="T204386" i="70"/>
  <c r="R128747" i="70"/>
  <c r="S128747" i="70"/>
  <c r="Q128747" i="70"/>
  <c r="T128747" i="70"/>
  <c r="R227455" i="70"/>
  <c r="S227455" i="70"/>
  <c r="T227455" i="70"/>
  <c r="Q227455" i="70"/>
  <c r="S78037" i="70"/>
  <c r="R78037" i="70"/>
  <c r="Q78037" i="70"/>
  <c r="T78037" i="70"/>
  <c r="R207137" i="70"/>
  <c r="T207137" i="70"/>
  <c r="S207137" i="70"/>
  <c r="Q207137" i="70"/>
  <c r="T172374" i="70"/>
  <c r="R172374" i="70"/>
  <c r="S172374" i="70"/>
  <c r="Q172374" i="70"/>
  <c r="S129867" i="70"/>
  <c r="Q129867" i="70"/>
  <c r="T129867" i="70"/>
  <c r="R129867" i="70"/>
  <c r="S79715" i="70"/>
  <c r="Q79715" i="70"/>
  <c r="R79715" i="70"/>
  <c r="T79715" i="70"/>
  <c r="S230231" i="70"/>
  <c r="Q230231" i="70"/>
  <c r="R230231" i="70"/>
  <c r="T230231" i="70"/>
  <c r="R240070" i="70"/>
  <c r="S240070" i="70"/>
  <c r="T240070" i="70"/>
  <c r="Q240070" i="70"/>
  <c r="Q168362" i="70"/>
  <c r="T168362" i="70"/>
  <c r="S168362" i="70"/>
  <c r="R168362" i="70"/>
  <c r="R210064" i="70"/>
  <c r="Q210064" i="70"/>
  <c r="S210064" i="70"/>
  <c r="T210064" i="70"/>
  <c r="R85679" i="70"/>
  <c r="Q85679" i="70"/>
  <c r="T85679" i="70"/>
  <c r="S85679" i="70"/>
  <c r="Q144755" i="70"/>
  <c r="R144755" i="70"/>
  <c r="T144755" i="70"/>
  <c r="S144755" i="70"/>
  <c r="T115407" i="70"/>
  <c r="Q115407" i="70"/>
  <c r="S115407" i="70"/>
  <c r="R115407" i="70"/>
  <c r="T136593" i="70"/>
  <c r="R136593" i="70"/>
  <c r="Q136593" i="70"/>
  <c r="S136593" i="70"/>
  <c r="R239083" i="70"/>
  <c r="S239083" i="70"/>
  <c r="T239083" i="70"/>
  <c r="Q239083" i="70"/>
  <c r="T141316" i="70"/>
  <c r="R141316" i="70"/>
  <c r="Q141316" i="70"/>
  <c r="S141316" i="70"/>
  <c r="R204218" i="70"/>
  <c r="T204218" i="70"/>
  <c r="Q204218" i="70"/>
  <c r="S204218" i="70"/>
  <c r="R185789" i="70"/>
  <c r="S185789" i="70"/>
  <c r="Q185789" i="70"/>
  <c r="T185789" i="70"/>
  <c r="Q72687" i="70"/>
  <c r="T72687" i="70"/>
  <c r="S72687" i="70"/>
  <c r="R72687" i="70"/>
  <c r="R113832" i="70"/>
  <c r="Q113832" i="70"/>
  <c r="T113832" i="70"/>
  <c r="S113832" i="70"/>
  <c r="S80254" i="70"/>
  <c r="T80254" i="70"/>
  <c r="Q80254" i="70"/>
  <c r="R80254" i="70"/>
  <c r="S227686" i="70"/>
  <c r="Q227686" i="70"/>
  <c r="R227686" i="70"/>
  <c r="T227686" i="70"/>
  <c r="S184461" i="70"/>
  <c r="R184461" i="70"/>
  <c r="Q184461" i="70"/>
  <c r="T184461" i="70"/>
  <c r="S113229" i="70"/>
  <c r="Q113229" i="70"/>
  <c r="R113229" i="70"/>
  <c r="T113229" i="70"/>
  <c r="R238471" i="70"/>
  <c r="Q238471" i="70"/>
  <c r="S238471" i="70"/>
  <c r="T238471" i="70"/>
  <c r="T212227" i="70"/>
  <c r="Q212227" i="70"/>
  <c r="S212227" i="70"/>
  <c r="R212227" i="70"/>
  <c r="Q50755" i="70"/>
  <c r="T50755" i="70"/>
  <c r="R50755" i="70"/>
  <c r="S50755" i="70"/>
  <c r="R240748" i="70"/>
  <c r="Q240748" i="70"/>
  <c r="S240748" i="70"/>
  <c r="T240748" i="70"/>
  <c r="S152471" i="70"/>
  <c r="Q152471" i="70"/>
  <c r="R152471" i="70"/>
  <c r="T152471" i="70"/>
  <c r="S190366" i="70"/>
  <c r="R190366" i="70"/>
  <c r="T190366" i="70"/>
  <c r="Q190366" i="70"/>
  <c r="S103109" i="70"/>
  <c r="Q103109" i="70"/>
  <c r="R103109" i="70"/>
  <c r="T103109" i="70"/>
  <c r="R172611" i="70"/>
  <c r="Q172611" i="70"/>
  <c r="T172611" i="70"/>
  <c r="S172611" i="70"/>
  <c r="T82844" i="70"/>
  <c r="R82844" i="70"/>
  <c r="Q82844" i="70"/>
  <c r="S82844" i="70"/>
  <c r="R191724" i="70"/>
  <c r="Q191724" i="70"/>
  <c r="S191724" i="70"/>
  <c r="T191724" i="70"/>
  <c r="Q238011" i="70"/>
  <c r="R238011" i="70"/>
  <c r="S238011" i="70"/>
  <c r="T238011" i="70"/>
  <c r="S166937" i="70"/>
  <c r="Q166937" i="70"/>
  <c r="R166937" i="70"/>
  <c r="T166937" i="70"/>
  <c r="T216875" i="70"/>
  <c r="R216875" i="70"/>
  <c r="S216875" i="70"/>
  <c r="Q216875" i="70"/>
  <c r="Q168131" i="70"/>
  <c r="S168131" i="70"/>
  <c r="T168131" i="70"/>
  <c r="R168131" i="70"/>
  <c r="R242310" i="70"/>
  <c r="T242310" i="70"/>
  <c r="Q242310" i="70"/>
  <c r="S242310" i="70"/>
  <c r="S116930" i="70"/>
  <c r="T116930" i="70"/>
  <c r="Q116930" i="70"/>
  <c r="R116930" i="70"/>
  <c r="T177931" i="70"/>
  <c r="Q177931" i="70"/>
  <c r="S177931" i="70"/>
  <c r="R177931" i="70"/>
  <c r="R90981" i="70"/>
  <c r="S90981" i="70"/>
  <c r="T90981" i="70"/>
  <c r="Q90981" i="70"/>
  <c r="T142629" i="70"/>
  <c r="Q142629" i="70"/>
  <c r="R142629" i="70"/>
  <c r="S142629" i="70"/>
  <c r="Q216829" i="70"/>
  <c r="R216829" i="70"/>
  <c r="T216829" i="70"/>
  <c r="S216829" i="70"/>
  <c r="S74523" i="70"/>
  <c r="Q74523" i="70"/>
  <c r="T74523" i="70"/>
  <c r="R74523" i="70"/>
  <c r="T113225" i="70"/>
  <c r="R113225" i="70"/>
  <c r="S113225" i="70"/>
  <c r="Q113225" i="70"/>
  <c r="R128422" i="70"/>
  <c r="S128422" i="70"/>
  <c r="T128422" i="70"/>
  <c r="Q128422" i="70"/>
  <c r="S191326" i="70"/>
  <c r="Q191326" i="70"/>
  <c r="T191326" i="70"/>
  <c r="R191326" i="70"/>
  <c r="R187289" i="70"/>
  <c r="Q187289" i="70"/>
  <c r="T187289" i="70"/>
  <c r="S187289" i="70"/>
  <c r="R54480" i="70"/>
  <c r="Q54480" i="70"/>
  <c r="T54480" i="70"/>
  <c r="S54480" i="70"/>
  <c r="S91736" i="70"/>
  <c r="R91736" i="70"/>
  <c r="Q91736" i="70"/>
  <c r="T91736" i="70"/>
  <c r="Q199492" i="70"/>
  <c r="S199492" i="70"/>
  <c r="R199492" i="70"/>
  <c r="T199492" i="70"/>
  <c r="T90483" i="70"/>
  <c r="Q90483" i="70"/>
  <c r="S90483" i="70"/>
  <c r="R90483" i="70"/>
  <c r="Q181610" i="70"/>
  <c r="T181610" i="70"/>
  <c r="S181610" i="70"/>
  <c r="R181610" i="70"/>
  <c r="R187296" i="70"/>
  <c r="T187296" i="70"/>
  <c r="Q187296" i="70"/>
  <c r="S187296" i="70"/>
  <c r="Q243604" i="70"/>
  <c r="R243604" i="70"/>
  <c r="T243604" i="70"/>
  <c r="S243604" i="70"/>
  <c r="T187895" i="70"/>
  <c r="S187895" i="70"/>
  <c r="R187895" i="70"/>
  <c r="Q187895" i="70"/>
  <c r="Q131920" i="70"/>
  <c r="R131920" i="70"/>
  <c r="S131920" i="70"/>
  <c r="T131920" i="70"/>
  <c r="R157298" i="70"/>
  <c r="Q157298" i="70"/>
  <c r="T157298" i="70"/>
  <c r="S157298" i="70"/>
  <c r="T202405" i="70"/>
  <c r="R202405" i="70"/>
  <c r="S202405" i="70"/>
  <c r="Q202405" i="70"/>
  <c r="S183812" i="70"/>
  <c r="T183812" i="70"/>
  <c r="Q183812" i="70"/>
  <c r="R183812" i="70"/>
  <c r="S71541" i="70"/>
  <c r="R71541" i="70"/>
  <c r="T71541" i="70"/>
  <c r="Q71541" i="70"/>
  <c r="Q150161" i="70"/>
  <c r="R150161" i="70"/>
  <c r="S150161" i="70"/>
  <c r="T150161" i="70"/>
  <c r="Q162462" i="70"/>
  <c r="R162462" i="70"/>
  <c r="S162462" i="70"/>
  <c r="T162462" i="70"/>
  <c r="R150465" i="70"/>
  <c r="S150465" i="70"/>
  <c r="Q150465" i="70"/>
  <c r="T150465" i="70"/>
  <c r="R105183" i="70"/>
  <c r="S105183" i="70"/>
  <c r="T105183" i="70"/>
  <c r="Q105183" i="70"/>
  <c r="S59796" i="70"/>
  <c r="T59796" i="70"/>
  <c r="Q59796" i="70"/>
  <c r="R59796" i="70"/>
  <c r="R76120" i="70"/>
  <c r="T76120" i="70"/>
  <c r="S76120" i="70"/>
  <c r="Q76120" i="70"/>
  <c r="T214712" i="70"/>
  <c r="S214712" i="70"/>
  <c r="R214712" i="70"/>
  <c r="Q214712" i="70"/>
  <c r="S211258" i="70"/>
  <c r="T211258" i="70"/>
  <c r="R211258" i="70"/>
  <c r="Q211258" i="70"/>
  <c r="T186576" i="70"/>
  <c r="S186576" i="70"/>
  <c r="R186576" i="70"/>
  <c r="Q186576" i="70"/>
  <c r="S55663" i="70"/>
  <c r="T55663" i="70"/>
  <c r="R55663" i="70"/>
  <c r="Q55663" i="70"/>
  <c r="T164357" i="70"/>
  <c r="Q164357" i="70"/>
  <c r="S164357" i="70"/>
  <c r="R164357" i="70"/>
  <c r="R119464" i="70"/>
  <c r="S119464" i="70"/>
  <c r="T119464" i="70"/>
  <c r="Q119464" i="70"/>
  <c r="Q155730" i="70"/>
  <c r="S155730" i="70"/>
  <c r="T155730" i="70"/>
  <c r="R155730" i="70"/>
  <c r="T109577" i="70"/>
  <c r="Q109577" i="70"/>
  <c r="R109577" i="70"/>
  <c r="S109577" i="70"/>
  <c r="S78371" i="70"/>
  <c r="R78371" i="70"/>
  <c r="T78371" i="70"/>
  <c r="Q78371" i="70"/>
  <c r="S107306" i="70"/>
  <c r="R107306" i="70"/>
  <c r="T107306" i="70"/>
  <c r="Q107306" i="70"/>
  <c r="R111254" i="70"/>
  <c r="T111254" i="70"/>
  <c r="S111254" i="70"/>
  <c r="Q111254" i="70"/>
  <c r="T171099" i="70"/>
  <c r="R171099" i="70"/>
  <c r="Q171099" i="70"/>
  <c r="S171099" i="70"/>
  <c r="R121263" i="70"/>
  <c r="Q121263" i="70"/>
  <c r="T121263" i="70"/>
  <c r="S121263" i="70"/>
  <c r="Q60538" i="70"/>
  <c r="T60538" i="70"/>
  <c r="R60538" i="70"/>
  <c r="S60538" i="70"/>
  <c r="R143233" i="70"/>
  <c r="S143233" i="70"/>
  <c r="Q143233" i="70"/>
  <c r="T143233" i="70"/>
  <c r="Q228632" i="70"/>
  <c r="T228632" i="70"/>
  <c r="S228632" i="70"/>
  <c r="R228632" i="70"/>
  <c r="Q238761" i="70"/>
  <c r="S238761" i="70"/>
  <c r="R238761" i="70"/>
  <c r="T238761" i="70"/>
  <c r="T98527" i="70"/>
  <c r="Q98527" i="70"/>
  <c r="S98527" i="70"/>
  <c r="R98527" i="70"/>
  <c r="Q238802" i="70"/>
  <c r="S238802" i="70"/>
  <c r="T238802" i="70"/>
  <c r="R238802" i="70"/>
  <c r="T190101" i="70"/>
  <c r="S190101" i="70"/>
  <c r="Q190101" i="70"/>
  <c r="R190101" i="70"/>
  <c r="T158157" i="70"/>
  <c r="R158157" i="70"/>
  <c r="Q158157" i="70"/>
  <c r="S158157" i="70"/>
  <c r="Q163219" i="70"/>
  <c r="R163219" i="70"/>
  <c r="S163219" i="70"/>
  <c r="T163219" i="70"/>
  <c r="T61588" i="70"/>
  <c r="S61588" i="70"/>
  <c r="Q61588" i="70"/>
  <c r="R61588" i="70"/>
  <c r="R130167" i="70"/>
  <c r="S130167" i="70"/>
  <c r="Q130167" i="70"/>
  <c r="T130167" i="70"/>
  <c r="T47421" i="70"/>
  <c r="R47421" i="70"/>
  <c r="S47421" i="70"/>
  <c r="Q47421" i="70"/>
  <c r="S242666" i="70"/>
  <c r="T242666" i="70"/>
  <c r="R242666" i="70"/>
  <c r="Q242666" i="70"/>
  <c r="S69589" i="70"/>
  <c r="T69589" i="70"/>
  <c r="R69589" i="70"/>
  <c r="Q69589" i="70"/>
  <c r="R149539" i="70"/>
  <c r="S149539" i="70"/>
  <c r="T149539" i="70"/>
  <c r="Q149539" i="70"/>
  <c r="T233673" i="70"/>
  <c r="S233673" i="70"/>
  <c r="R233673" i="70"/>
  <c r="Q233673" i="70"/>
  <c r="S211032" i="70"/>
  <c r="R211032" i="70"/>
  <c r="Q211032" i="70"/>
  <c r="T211032" i="70"/>
  <c r="R108732" i="70"/>
  <c r="Q108732" i="70"/>
  <c r="T108732" i="70"/>
  <c r="S108732" i="70"/>
  <c r="R87549" i="70"/>
  <c r="T87549" i="70"/>
  <c r="Q87549" i="70"/>
  <c r="S87549" i="70"/>
  <c r="T228462" i="70"/>
  <c r="S228462" i="70"/>
  <c r="R228462" i="70"/>
  <c r="Q228462" i="70"/>
  <c r="Q75700" i="70"/>
  <c r="S75700" i="70"/>
  <c r="T75700" i="70"/>
  <c r="R75700" i="70"/>
  <c r="S174333" i="70"/>
  <c r="T174333" i="70"/>
  <c r="Q174333" i="70"/>
  <c r="R174333" i="70"/>
  <c r="S125312" i="70"/>
  <c r="Q125312" i="70"/>
  <c r="R125312" i="70"/>
  <c r="T125312" i="70"/>
  <c r="S194950" i="70"/>
  <c r="R194950" i="70"/>
  <c r="T194950" i="70"/>
  <c r="Q194950" i="70"/>
  <c r="S114671" i="70"/>
  <c r="Q114671" i="70"/>
  <c r="T114671" i="70"/>
  <c r="R114671" i="70"/>
  <c r="Q82774" i="70"/>
  <c r="T82774" i="70"/>
  <c r="R82774" i="70"/>
  <c r="S82774" i="70"/>
  <c r="Q130525" i="70"/>
  <c r="S130525" i="70"/>
  <c r="T130525" i="70"/>
  <c r="R130525" i="70"/>
  <c r="T117656" i="70"/>
  <c r="S117656" i="70"/>
  <c r="Q117656" i="70"/>
  <c r="R117656" i="70"/>
  <c r="T194914" i="70"/>
  <c r="Q194914" i="70"/>
  <c r="R194914" i="70"/>
  <c r="S194914" i="70"/>
  <c r="T157039" i="70"/>
  <c r="R157039" i="70"/>
  <c r="Q157039" i="70"/>
  <c r="S157039" i="70"/>
  <c r="T223028" i="70"/>
  <c r="Q223028" i="70"/>
  <c r="S223028" i="70"/>
  <c r="R223028" i="70"/>
  <c r="T122260" i="70"/>
  <c r="S122260" i="70"/>
  <c r="R122260" i="70"/>
  <c r="Q122260" i="70"/>
  <c r="Q160132" i="70"/>
  <c r="T160132" i="70"/>
  <c r="S160132" i="70"/>
  <c r="R160132" i="70"/>
  <c r="Q111940" i="70"/>
  <c r="S111940" i="70"/>
  <c r="R111940" i="70"/>
  <c r="T111940" i="70"/>
  <c r="Q83504" i="70"/>
  <c r="S83504" i="70"/>
  <c r="T83504" i="70"/>
  <c r="R83504" i="70"/>
  <c r="S214217" i="70"/>
  <c r="R214217" i="70"/>
  <c r="Q214217" i="70"/>
  <c r="T214217" i="70"/>
  <c r="Q70040" i="70"/>
  <c r="R70040" i="70"/>
  <c r="S70040" i="70"/>
  <c r="T70040" i="70"/>
  <c r="R242866" i="70"/>
  <c r="S242866" i="70"/>
  <c r="Q242866" i="70"/>
  <c r="T242866" i="70"/>
  <c r="Q134699" i="70"/>
  <c r="T134699" i="70"/>
  <c r="S134699" i="70"/>
  <c r="R134699" i="70"/>
  <c r="R119018" i="70"/>
  <c r="T119018" i="70"/>
  <c r="S119018" i="70"/>
  <c r="Q119018" i="70"/>
  <c r="S168123" i="70"/>
  <c r="T168123" i="70"/>
  <c r="R168123" i="70"/>
  <c r="Q168123" i="70"/>
  <c r="T52885" i="70"/>
  <c r="Q52885" i="70"/>
  <c r="S52885" i="70"/>
  <c r="R52885" i="70"/>
  <c r="R142187" i="70"/>
  <c r="T142187" i="70"/>
  <c r="S142187" i="70"/>
  <c r="Q142187" i="70"/>
  <c r="Q215210" i="70"/>
  <c r="S215210" i="70"/>
  <c r="T215210" i="70"/>
  <c r="R215210" i="70"/>
  <c r="T220895" i="70"/>
  <c r="Q220895" i="70"/>
  <c r="S220895" i="70"/>
  <c r="R220895" i="70"/>
  <c r="S77429" i="70"/>
  <c r="Q77429" i="70"/>
  <c r="T77429" i="70"/>
  <c r="R77429" i="70"/>
  <c r="R225883" i="70"/>
  <c r="T225883" i="70"/>
  <c r="S225883" i="70"/>
  <c r="Q225883" i="70"/>
  <c r="Q180608" i="70"/>
  <c r="R180608" i="70"/>
  <c r="S180608" i="70"/>
  <c r="T180608" i="70"/>
  <c r="S162990" i="70"/>
  <c r="T162990" i="70"/>
  <c r="R162990" i="70"/>
  <c r="Q162990" i="70"/>
  <c r="R172164" i="70"/>
  <c r="S172164" i="70"/>
  <c r="Q172164" i="70"/>
  <c r="T172164" i="70"/>
  <c r="R128863" i="70"/>
  <c r="Q128863" i="70"/>
  <c r="T128863" i="70"/>
  <c r="S128863" i="70"/>
  <c r="R226226" i="70"/>
  <c r="Q226226" i="70"/>
  <c r="S226226" i="70"/>
  <c r="T226226" i="70"/>
  <c r="S111560" i="70"/>
  <c r="Q111560" i="70"/>
  <c r="T111560" i="70"/>
  <c r="R111560" i="70"/>
  <c r="T82242" i="70"/>
  <c r="Q82242" i="70"/>
  <c r="R82242" i="70"/>
  <c r="S82242" i="70"/>
  <c r="S48801" i="70"/>
  <c r="T48801" i="70"/>
  <c r="R48801" i="70"/>
  <c r="Q48801" i="70"/>
  <c r="R108154" i="70"/>
  <c r="S108154" i="70"/>
  <c r="T108154" i="70"/>
  <c r="Q108154" i="70"/>
  <c r="Q117176" i="70"/>
  <c r="T117176" i="70"/>
  <c r="S117176" i="70"/>
  <c r="R117176" i="70"/>
  <c r="T78290" i="70"/>
  <c r="S78290" i="70"/>
  <c r="Q78290" i="70"/>
  <c r="R78290" i="70"/>
  <c r="Q164563" i="70"/>
  <c r="S164563" i="70"/>
  <c r="R164563" i="70"/>
  <c r="T164563" i="70"/>
  <c r="R149959" i="70"/>
  <c r="S149959" i="70"/>
  <c r="Q149959" i="70"/>
  <c r="T149959" i="70"/>
  <c r="S151905" i="70"/>
  <c r="R151905" i="70"/>
  <c r="T151905" i="70"/>
  <c r="Q151905" i="70"/>
  <c r="R211352" i="70"/>
  <c r="S211352" i="70"/>
  <c r="Q211352" i="70"/>
  <c r="T211352" i="70"/>
  <c r="T119368" i="70"/>
  <c r="S119368" i="70"/>
  <c r="Q119368" i="70"/>
  <c r="R119368" i="70"/>
  <c r="S180080" i="70"/>
  <c r="R180080" i="70"/>
  <c r="Q180080" i="70"/>
  <c r="T180080" i="70"/>
  <c r="R220511" i="70"/>
  <c r="Q220511" i="70"/>
  <c r="T220511" i="70"/>
  <c r="S220511" i="70"/>
  <c r="S154212" i="70"/>
  <c r="Q154212" i="70"/>
  <c r="T154212" i="70"/>
  <c r="R154212" i="70"/>
  <c r="T213049" i="70"/>
  <c r="R213049" i="70"/>
  <c r="Q213049" i="70"/>
  <c r="S213049" i="70"/>
  <c r="S224378" i="70"/>
  <c r="R224378" i="70"/>
  <c r="T224378" i="70"/>
  <c r="Q224378" i="70"/>
  <c r="Q98437" i="70"/>
  <c r="T98437" i="70"/>
  <c r="S98437" i="70"/>
  <c r="R98437" i="70"/>
  <c r="R91840" i="70"/>
  <c r="S91840" i="70"/>
  <c r="T91840" i="70"/>
  <c r="Q91840" i="70"/>
  <c r="S126963" i="70"/>
  <c r="T126963" i="70"/>
  <c r="Q126963" i="70"/>
  <c r="R126963" i="70"/>
  <c r="Q140267" i="70"/>
  <c r="S140267" i="70"/>
  <c r="R140267" i="70"/>
  <c r="T140267" i="70"/>
  <c r="T75539" i="70"/>
  <c r="R75539" i="70"/>
  <c r="S75539" i="70"/>
  <c r="Q75539" i="70"/>
  <c r="Q87888" i="70"/>
  <c r="R87888" i="70"/>
  <c r="S87888" i="70"/>
  <c r="T87888" i="70"/>
  <c r="S155841" i="70"/>
  <c r="Q155841" i="70"/>
  <c r="T155841" i="70"/>
  <c r="R155841" i="70"/>
  <c r="T85117" i="70"/>
  <c r="Q85117" i="70"/>
  <c r="S85117" i="70"/>
  <c r="R85117" i="70"/>
  <c r="S195357" i="70"/>
  <c r="Q195357" i="70"/>
  <c r="R195357" i="70"/>
  <c r="T195357" i="70"/>
  <c r="R126805" i="70"/>
  <c r="T126805" i="70"/>
  <c r="S126805" i="70"/>
  <c r="Q126805" i="70"/>
  <c r="T107912" i="70"/>
  <c r="Q107912" i="70"/>
  <c r="S107912" i="70"/>
  <c r="R107912" i="70"/>
  <c r="T142761" i="70"/>
  <c r="S142761" i="70"/>
  <c r="Q142761" i="70"/>
  <c r="R142761" i="70"/>
  <c r="T184518" i="70"/>
  <c r="Q184518" i="70"/>
  <c r="R184518" i="70"/>
  <c r="S184518" i="70"/>
  <c r="R169255" i="70"/>
  <c r="Q169255" i="70"/>
  <c r="S169255" i="70"/>
  <c r="T169255" i="70"/>
  <c r="R236058" i="70"/>
  <c r="S236058" i="70"/>
  <c r="T236058" i="70"/>
  <c r="Q236058" i="70"/>
  <c r="S171343" i="70"/>
  <c r="Q171343" i="70"/>
  <c r="R171343" i="70"/>
  <c r="T171343" i="70"/>
  <c r="T230719" i="70"/>
  <c r="R230719" i="70"/>
  <c r="Q230719" i="70"/>
  <c r="S230719" i="70"/>
  <c r="T104743" i="70"/>
  <c r="Q104743" i="70"/>
  <c r="S104743" i="70"/>
  <c r="R104743" i="70"/>
  <c r="R155843" i="70"/>
  <c r="Q155843" i="70"/>
  <c r="T155843" i="70"/>
  <c r="S155843" i="70"/>
  <c r="S206715" i="70"/>
  <c r="R206715" i="70"/>
  <c r="Q206715" i="70"/>
  <c r="T206715" i="70"/>
  <c r="T135395" i="70"/>
  <c r="Q135395" i="70"/>
  <c r="R135395" i="70"/>
  <c r="S135395" i="70"/>
  <c r="Q90433" i="70"/>
  <c r="S90433" i="70"/>
  <c r="R90433" i="70"/>
  <c r="T90433" i="70"/>
  <c r="T45734" i="70"/>
  <c r="R45734" i="70"/>
  <c r="S45734" i="70"/>
  <c r="Q45734" i="70"/>
  <c r="S178296" i="70"/>
  <c r="R178296" i="70"/>
  <c r="Q178296" i="70"/>
  <c r="T178296" i="70"/>
  <c r="R208234" i="70"/>
  <c r="Q208234" i="70"/>
  <c r="T208234" i="70"/>
  <c r="S208234" i="70"/>
  <c r="Q190912" i="70"/>
  <c r="T190912" i="70"/>
  <c r="R190912" i="70"/>
  <c r="S190912" i="70"/>
  <c r="Q89792" i="70"/>
  <c r="R89792" i="70"/>
  <c r="S89792" i="70"/>
  <c r="T89792" i="70"/>
  <c r="T148443" i="70"/>
  <c r="S148443" i="70"/>
  <c r="R148443" i="70"/>
  <c r="Q148443" i="70"/>
  <c r="T192117" i="70"/>
  <c r="S192117" i="70"/>
  <c r="Q192117" i="70"/>
  <c r="R192117" i="70"/>
  <c r="S86701" i="70"/>
  <c r="Q86701" i="70"/>
  <c r="T86701" i="70"/>
  <c r="R86701" i="70"/>
  <c r="T172777" i="70"/>
  <c r="R172777" i="70"/>
  <c r="Q172777" i="70"/>
  <c r="S172777" i="70"/>
  <c r="S220484" i="70"/>
  <c r="R220484" i="70"/>
  <c r="Q220484" i="70"/>
  <c r="T220484" i="70"/>
  <c r="S239858" i="70"/>
  <c r="T239858" i="70"/>
  <c r="R239858" i="70"/>
  <c r="Q239858" i="70"/>
  <c r="T124298" i="70"/>
  <c r="S124298" i="70"/>
  <c r="R124298" i="70"/>
  <c r="Q124298" i="70"/>
  <c r="Q152747" i="70"/>
  <c r="R152747" i="70"/>
  <c r="T152747" i="70"/>
  <c r="S152747" i="70"/>
  <c r="R110535" i="70"/>
  <c r="T110535" i="70"/>
  <c r="Q110535" i="70"/>
  <c r="S110535" i="70"/>
  <c r="T81231" i="70"/>
  <c r="Q81231" i="70"/>
  <c r="R81231" i="70"/>
  <c r="S81231" i="70"/>
  <c r="R116384" i="70"/>
  <c r="S116384" i="70"/>
  <c r="Q116384" i="70"/>
  <c r="T116384" i="70"/>
  <c r="R84535" i="70"/>
  <c r="Q84535" i="70"/>
  <c r="S84535" i="70"/>
  <c r="T84535" i="70"/>
  <c r="S60568" i="70"/>
  <c r="R60568" i="70"/>
  <c r="T60568" i="70"/>
  <c r="Q60568" i="70"/>
  <c r="Q217604" i="70"/>
  <c r="R217604" i="70"/>
  <c r="T217604" i="70"/>
  <c r="S217604" i="70"/>
  <c r="S187328" i="70"/>
  <c r="T187328" i="70"/>
  <c r="Q187328" i="70"/>
  <c r="R187328" i="70"/>
  <c r="Q201384" i="70"/>
  <c r="S201384" i="70"/>
  <c r="T201384" i="70"/>
  <c r="R201384" i="70"/>
  <c r="S153190" i="70"/>
  <c r="R153190" i="70"/>
  <c r="T153190" i="70"/>
  <c r="Q153190" i="70"/>
  <c r="T177854" i="70"/>
  <c r="Q177854" i="70"/>
  <c r="S177854" i="70"/>
  <c r="R177854" i="70"/>
  <c r="T206577" i="70"/>
  <c r="Q206577" i="70"/>
  <c r="S206577" i="70"/>
  <c r="R206577" i="70"/>
  <c r="Q124978" i="70"/>
  <c r="T124978" i="70"/>
  <c r="R124978" i="70"/>
  <c r="S124978" i="70"/>
  <c r="R145472" i="70"/>
  <c r="S145472" i="70"/>
  <c r="Q145472" i="70"/>
  <c r="T145472" i="70"/>
  <c r="S58764" i="70"/>
  <c r="T58764" i="70"/>
  <c r="Q58764" i="70"/>
  <c r="R58764" i="70"/>
  <c r="Q186226" i="70"/>
  <c r="T186226" i="70"/>
  <c r="S186226" i="70"/>
  <c r="R186226" i="70"/>
  <c r="T225893" i="70"/>
  <c r="R225893" i="70"/>
  <c r="S225893" i="70"/>
  <c r="Q225893" i="70"/>
  <c r="Q147022" i="70"/>
  <c r="S147022" i="70"/>
  <c r="R147022" i="70"/>
  <c r="T147022" i="70"/>
  <c r="R166794" i="70"/>
  <c r="T166794" i="70"/>
  <c r="S166794" i="70"/>
  <c r="Q166794" i="70"/>
  <c r="Q234826" i="70"/>
  <c r="S234826" i="70"/>
  <c r="T234826" i="70"/>
  <c r="R234826" i="70"/>
  <c r="Q124109" i="70"/>
  <c r="T124109" i="70"/>
  <c r="S124109" i="70"/>
  <c r="R124109" i="70"/>
  <c r="R96706" i="70"/>
  <c r="S96706" i="70"/>
  <c r="Q96706" i="70"/>
  <c r="T96706" i="70"/>
  <c r="S165643" i="70"/>
  <c r="T165643" i="70"/>
  <c r="Q165643" i="70"/>
  <c r="R165643" i="70"/>
  <c r="Q197076" i="70"/>
  <c r="T197076" i="70"/>
  <c r="R197076" i="70"/>
  <c r="S197076" i="70"/>
  <c r="R195661" i="70"/>
  <c r="S195661" i="70"/>
  <c r="Q195661" i="70"/>
  <c r="T195661" i="70"/>
  <c r="Q237927" i="70"/>
  <c r="S237927" i="70"/>
  <c r="R237927" i="70"/>
  <c r="T237927" i="70"/>
  <c r="R221625" i="70"/>
  <c r="T221625" i="70"/>
  <c r="Q221625" i="70"/>
  <c r="S221625" i="70"/>
  <c r="Q42177" i="70"/>
  <c r="T42177" i="70"/>
  <c r="R42177" i="70"/>
  <c r="S42177" i="70"/>
  <c r="S137563" i="70"/>
  <c r="T137563" i="70"/>
  <c r="R137563" i="70"/>
  <c r="Q137563" i="70"/>
  <c r="R168524" i="70"/>
  <c r="Q168524" i="70"/>
  <c r="T168524" i="70"/>
  <c r="S168524" i="70"/>
  <c r="S209576" i="70"/>
  <c r="Q209576" i="70"/>
  <c r="R209576" i="70"/>
  <c r="T209576" i="70"/>
  <c r="R125733" i="70"/>
  <c r="S125733" i="70"/>
  <c r="T125733" i="70"/>
  <c r="Q125733" i="70"/>
  <c r="R71667" i="70"/>
  <c r="S71667" i="70"/>
  <c r="Q71667" i="70"/>
  <c r="T71667" i="70"/>
  <c r="S86208" i="70"/>
  <c r="T86208" i="70"/>
  <c r="Q86208" i="70"/>
  <c r="R86208" i="70"/>
  <c r="R158170" i="70"/>
  <c r="Q158170" i="70"/>
  <c r="T158170" i="70"/>
  <c r="S158170" i="70"/>
  <c r="T147501" i="70"/>
  <c r="Q147501" i="70"/>
  <c r="R147501" i="70"/>
  <c r="S147501" i="70"/>
  <c r="Q91756" i="70"/>
  <c r="T91756" i="70"/>
  <c r="R91756" i="70"/>
  <c r="S91756" i="70"/>
  <c r="R235165" i="70"/>
  <c r="S235165" i="70"/>
  <c r="Q235165" i="70"/>
  <c r="T235165" i="70"/>
  <c r="R139952" i="70"/>
  <c r="S139952" i="70"/>
  <c r="Q139952" i="70"/>
  <c r="T139952" i="70"/>
  <c r="T160997" i="70"/>
  <c r="S160997" i="70"/>
  <c r="Q160997" i="70"/>
  <c r="R160997" i="70"/>
  <c r="R88194" i="70"/>
  <c r="S88194" i="70"/>
  <c r="T88194" i="70"/>
  <c r="Q88194" i="70"/>
  <c r="Q172853" i="70"/>
  <c r="T172853" i="70"/>
  <c r="S172853" i="70"/>
  <c r="R172853" i="70"/>
  <c r="Q235007" i="70"/>
  <c r="T235007" i="70"/>
  <c r="S235007" i="70"/>
  <c r="R235007" i="70"/>
  <c r="Q59065" i="70"/>
  <c r="T59065" i="70"/>
  <c r="R59065" i="70"/>
  <c r="S59065" i="70"/>
  <c r="Q185859" i="70"/>
  <c r="R185859" i="70"/>
  <c r="T185859" i="70"/>
  <c r="S185859" i="70"/>
  <c r="T214626" i="70"/>
  <c r="R214626" i="70"/>
  <c r="S214626" i="70"/>
  <c r="Q214626" i="70"/>
  <c r="T205044" i="70"/>
  <c r="Q205044" i="70"/>
  <c r="S205044" i="70"/>
  <c r="R205044" i="70"/>
  <c r="S199601" i="70"/>
  <c r="T199601" i="70"/>
  <c r="Q199601" i="70"/>
  <c r="R199601" i="70"/>
  <c r="Q99130" i="70"/>
  <c r="T99130" i="70"/>
  <c r="R99130" i="70"/>
  <c r="S99130" i="70"/>
  <c r="S229235" i="70"/>
  <c r="Q229235" i="70"/>
  <c r="T229235" i="70"/>
  <c r="R229235" i="70"/>
  <c r="Q165745" i="70"/>
  <c r="R165745" i="70"/>
  <c r="S165745" i="70"/>
  <c r="T165745" i="70"/>
  <c r="R105483" i="70"/>
  <c r="Q105483" i="70"/>
  <c r="S105483" i="70"/>
  <c r="T105483" i="70"/>
  <c r="Q121993" i="70"/>
  <c r="S121993" i="70"/>
  <c r="T121993" i="70"/>
  <c r="R121993" i="70"/>
  <c r="R192966" i="70"/>
  <c r="S192966" i="70"/>
  <c r="Q192966" i="70"/>
  <c r="T192966" i="70"/>
  <c r="T109379" i="70"/>
  <c r="R109379" i="70"/>
  <c r="Q109379" i="70"/>
  <c r="S109379" i="70"/>
  <c r="Q222149" i="70"/>
  <c r="S222149" i="70"/>
  <c r="R222149" i="70"/>
  <c r="T222149" i="70"/>
  <c r="R235183" i="70"/>
  <c r="Q235183" i="70"/>
  <c r="S235183" i="70"/>
  <c r="T235183" i="70"/>
  <c r="S189134" i="70"/>
  <c r="T189134" i="70"/>
  <c r="Q189134" i="70"/>
  <c r="R189134" i="70"/>
  <c r="R73895" i="70"/>
  <c r="Q73895" i="70"/>
  <c r="S73895" i="70"/>
  <c r="T73895" i="70"/>
  <c r="Q82836" i="70"/>
  <c r="T82836" i="70"/>
  <c r="R82836" i="70"/>
  <c r="S82836" i="70"/>
  <c r="S113951" i="70"/>
  <c r="Q113951" i="70"/>
  <c r="T113951" i="70"/>
  <c r="R113951" i="70"/>
  <c r="S80109" i="70"/>
  <c r="R80109" i="70"/>
  <c r="Q80109" i="70"/>
  <c r="T80109" i="70"/>
  <c r="T129345" i="70"/>
  <c r="Q129345" i="70"/>
  <c r="S129345" i="70"/>
  <c r="R129345" i="70"/>
  <c r="R177959" i="70"/>
  <c r="S177959" i="70"/>
  <c r="Q177959" i="70"/>
  <c r="T177959" i="70"/>
  <c r="S120742" i="70"/>
  <c r="Q120742" i="70"/>
  <c r="T120742" i="70"/>
  <c r="R120742" i="70"/>
  <c r="T45939" i="70"/>
  <c r="Q45939" i="70"/>
  <c r="R45939" i="70"/>
  <c r="S45939" i="70"/>
  <c r="Q205181" i="70"/>
  <c r="T205181" i="70"/>
  <c r="S205181" i="70"/>
  <c r="R205181" i="70"/>
  <c r="R147967" i="70"/>
  <c r="S147967" i="70"/>
  <c r="Q147967" i="70"/>
  <c r="T147967" i="70"/>
  <c r="R187303" i="70"/>
  <c r="T187303" i="70"/>
  <c r="S187303" i="70"/>
  <c r="Q187303" i="70"/>
  <c r="T182160" i="70"/>
  <c r="S182160" i="70"/>
  <c r="Q182160" i="70"/>
  <c r="R182160" i="70"/>
  <c r="R177565" i="70"/>
  <c r="S177565" i="70"/>
  <c r="T177565" i="70"/>
  <c r="Q177565" i="70"/>
  <c r="T178548" i="70"/>
  <c r="S178548" i="70"/>
  <c r="R178548" i="70"/>
  <c r="Q178548" i="70"/>
  <c r="Q167966" i="70"/>
  <c r="T167966" i="70"/>
  <c r="R167966" i="70"/>
  <c r="S167966" i="70"/>
  <c r="T165552" i="70"/>
  <c r="Q165552" i="70"/>
  <c r="R165552" i="70"/>
  <c r="S165552" i="70"/>
  <c r="S221891" i="70"/>
  <c r="Q221891" i="70"/>
  <c r="T221891" i="70"/>
  <c r="R221891" i="70"/>
  <c r="R152989" i="70"/>
  <c r="Q152989" i="70"/>
  <c r="T152989" i="70"/>
  <c r="S152989" i="70"/>
  <c r="Q109110" i="70"/>
  <c r="R109110" i="70"/>
  <c r="T109110" i="70"/>
  <c r="S109110" i="70"/>
  <c r="R161925" i="70"/>
  <c r="S161925" i="70"/>
  <c r="T161925" i="70"/>
  <c r="Q161925" i="70"/>
  <c r="T200054" i="70"/>
  <c r="S200054" i="70"/>
  <c r="R200054" i="70"/>
  <c r="Q200054" i="70"/>
  <c r="Q200728" i="70"/>
  <c r="T200728" i="70"/>
  <c r="R200728" i="70"/>
  <c r="S200728" i="70"/>
  <c r="Q129060" i="70"/>
  <c r="S129060" i="70"/>
  <c r="T129060" i="70"/>
  <c r="R129060" i="70"/>
  <c r="S167121" i="70"/>
  <c r="T167121" i="70"/>
  <c r="Q167121" i="70"/>
  <c r="R167121" i="70"/>
  <c r="T115305" i="70"/>
  <c r="Q115305" i="70"/>
  <c r="S115305" i="70"/>
  <c r="R115305" i="70"/>
  <c r="R164067" i="70"/>
  <c r="T164067" i="70"/>
  <c r="Q164067" i="70"/>
  <c r="S164067" i="70"/>
  <c r="T32425" i="70"/>
  <c r="R32425" i="70"/>
  <c r="S32425" i="70"/>
  <c r="Q32425" i="70"/>
  <c r="T110518" i="70"/>
  <c r="Q110518" i="70"/>
  <c r="S110518" i="70"/>
  <c r="R110518" i="70"/>
  <c r="S94282" i="70"/>
  <c r="Q94282" i="70"/>
  <c r="R94282" i="70"/>
  <c r="T94282" i="70"/>
  <c r="R149702" i="70"/>
  <c r="T149702" i="70"/>
  <c r="S149702" i="70"/>
  <c r="Q149702" i="70"/>
  <c r="T187463" i="70"/>
  <c r="R187463" i="70"/>
  <c r="Q187463" i="70"/>
  <c r="S187463" i="70"/>
  <c r="T147685" i="70"/>
  <c r="S147685" i="70"/>
  <c r="Q147685" i="70"/>
  <c r="R147685" i="70"/>
  <c r="S120412" i="70"/>
  <c r="R120412" i="70"/>
  <c r="T120412" i="70"/>
  <c r="Q120412" i="70"/>
  <c r="R174549" i="70"/>
  <c r="S174549" i="70"/>
  <c r="T174549" i="70"/>
  <c r="Q174549" i="70"/>
  <c r="T73843" i="70"/>
  <c r="R73843" i="70"/>
  <c r="S73843" i="70"/>
  <c r="Q73843" i="70"/>
  <c r="T125223" i="70"/>
  <c r="S125223" i="70"/>
  <c r="R125223" i="70"/>
  <c r="Q125223" i="70"/>
  <c r="S174393" i="70"/>
  <c r="Q174393" i="70"/>
  <c r="R174393" i="70"/>
  <c r="T174393" i="70"/>
  <c r="S232564" i="70"/>
  <c r="Q232564" i="70"/>
  <c r="T232564" i="70"/>
  <c r="R232564" i="70"/>
  <c r="S81695" i="70"/>
  <c r="Q81695" i="70"/>
  <c r="R81695" i="70"/>
  <c r="T81695" i="70"/>
  <c r="Q206649" i="70"/>
  <c r="R206649" i="70"/>
  <c r="S206649" i="70"/>
  <c r="T206649" i="70"/>
  <c r="R115378" i="70"/>
  <c r="T115378" i="70"/>
  <c r="S115378" i="70"/>
  <c r="Q115378" i="70"/>
  <c r="T47870" i="70"/>
  <c r="Q47870" i="70"/>
  <c r="S47870" i="70"/>
  <c r="R47870" i="70"/>
  <c r="S194765" i="70"/>
  <c r="T194765" i="70"/>
  <c r="Q194765" i="70"/>
  <c r="R194765" i="70"/>
  <c r="S169414" i="70"/>
  <c r="T169414" i="70"/>
  <c r="Q169414" i="70"/>
  <c r="R169414" i="70"/>
  <c r="T174830" i="70"/>
  <c r="R174830" i="70"/>
  <c r="S174830" i="70"/>
  <c r="Q174830" i="70"/>
  <c r="Q166812" i="70"/>
  <c r="R166812" i="70"/>
  <c r="S166812" i="70"/>
  <c r="T166812" i="70"/>
  <c r="Q224543" i="70"/>
  <c r="S224543" i="70"/>
  <c r="T224543" i="70"/>
  <c r="R224543" i="70"/>
  <c r="Q227591" i="70"/>
  <c r="S227591" i="70"/>
  <c r="T227591" i="70"/>
  <c r="R227591" i="70"/>
  <c r="T153305" i="70"/>
  <c r="Q153305" i="70"/>
  <c r="S153305" i="70"/>
  <c r="R153305" i="70"/>
  <c r="T181910" i="70"/>
  <c r="Q181910" i="70"/>
  <c r="S181910" i="70"/>
  <c r="R181910" i="70"/>
  <c r="S110047" i="70"/>
  <c r="Q110047" i="70"/>
  <c r="T110047" i="70"/>
  <c r="R110047" i="70"/>
  <c r="T76686" i="70"/>
  <c r="Q76686" i="70"/>
  <c r="R76686" i="70"/>
  <c r="S76686" i="70"/>
  <c r="T165664" i="70"/>
  <c r="Q165664" i="70"/>
  <c r="S165664" i="70"/>
  <c r="R165664" i="70"/>
  <c r="T83996" i="70"/>
  <c r="S83996" i="70"/>
  <c r="R83996" i="70"/>
  <c r="Q83996" i="70"/>
  <c r="Q111506" i="70"/>
  <c r="T111506" i="70"/>
  <c r="S111506" i="70"/>
  <c r="R111506" i="70"/>
  <c r="Q160443" i="70"/>
  <c r="S160443" i="70"/>
  <c r="R160443" i="70"/>
  <c r="T160443" i="70"/>
  <c r="T10009" i="70"/>
  <c r="S10009" i="70"/>
  <c r="R10009" i="70"/>
  <c r="Q10009" i="70"/>
  <c r="S207201" i="70"/>
  <c r="Q207201" i="70"/>
  <c r="R207201" i="70"/>
  <c r="T207201" i="70"/>
  <c r="R206274" i="70"/>
  <c r="T206274" i="70"/>
  <c r="S206274" i="70"/>
  <c r="Q206274" i="70"/>
  <c r="T83157" i="70"/>
  <c r="R83157" i="70"/>
  <c r="S83157" i="70"/>
  <c r="Q83157" i="70"/>
  <c r="Q128300" i="70"/>
  <c r="R128300" i="70"/>
  <c r="S128300" i="70"/>
  <c r="T128300" i="70"/>
  <c r="S198464" i="70"/>
  <c r="T198464" i="70"/>
  <c r="Q198464" i="70"/>
  <c r="R198464" i="70"/>
  <c r="R40363" i="70"/>
  <c r="S40363" i="70"/>
  <c r="Q40363" i="70"/>
  <c r="T40363" i="70"/>
  <c r="Q188189" i="70"/>
  <c r="S188189" i="70"/>
  <c r="R188189" i="70"/>
  <c r="T188189" i="70"/>
  <c r="Q152383" i="70"/>
  <c r="R152383" i="70"/>
  <c r="S152383" i="70"/>
  <c r="T152383" i="70"/>
  <c r="R131014" i="70"/>
  <c r="S131014" i="70"/>
  <c r="Q131014" i="70"/>
  <c r="T131014" i="70"/>
  <c r="R130072" i="70"/>
  <c r="S130072" i="70"/>
  <c r="T130072" i="70"/>
  <c r="Q130072" i="70"/>
  <c r="Q37525" i="70"/>
  <c r="S37525" i="70"/>
  <c r="T37525" i="70"/>
  <c r="R37525" i="70"/>
  <c r="R138798" i="70"/>
  <c r="S138798" i="70"/>
  <c r="T138798" i="70"/>
  <c r="Q138798" i="70"/>
  <c r="T143972" i="70"/>
  <c r="R143972" i="70"/>
  <c r="Q143972" i="70"/>
  <c r="S143972" i="70"/>
  <c r="S98829" i="70"/>
  <c r="Q98829" i="70"/>
  <c r="R98829" i="70"/>
  <c r="T98829" i="70"/>
  <c r="T172846" i="70"/>
  <c r="Q172846" i="70"/>
  <c r="S172846" i="70"/>
  <c r="R172846" i="70"/>
  <c r="T119942" i="70"/>
  <c r="Q119942" i="70"/>
  <c r="S119942" i="70"/>
  <c r="R119942" i="70"/>
  <c r="S10566" i="70"/>
  <c r="Q10566" i="70"/>
  <c r="R10566" i="70"/>
  <c r="T10566" i="70"/>
  <c r="S103695" i="70"/>
  <c r="T103695" i="70"/>
  <c r="Q103695" i="70"/>
  <c r="R103695" i="70"/>
  <c r="S181602" i="70"/>
  <c r="Q181602" i="70"/>
  <c r="T181602" i="70"/>
  <c r="R181602" i="70"/>
  <c r="T123790" i="70"/>
  <c r="Q123790" i="70"/>
  <c r="S123790" i="70"/>
  <c r="R123790" i="70"/>
  <c r="R242991" i="70"/>
  <c r="S242991" i="70"/>
  <c r="T242991" i="70"/>
  <c r="Q242991" i="70"/>
  <c r="R150371" i="70"/>
  <c r="Q150371" i="70"/>
  <c r="S150371" i="70"/>
  <c r="T150371" i="70"/>
  <c r="T197225" i="70"/>
  <c r="R197225" i="70"/>
  <c r="Q197225" i="70"/>
  <c r="S197225" i="70"/>
  <c r="R200190" i="70"/>
  <c r="S200190" i="70"/>
  <c r="T200190" i="70"/>
  <c r="Q200190" i="70"/>
  <c r="S189302" i="70"/>
  <c r="T189302" i="70"/>
  <c r="Q189302" i="70"/>
  <c r="R189302" i="70"/>
  <c r="R201352" i="70"/>
  <c r="Q201352" i="70"/>
  <c r="T201352" i="70"/>
  <c r="S201352" i="70"/>
  <c r="T206220" i="70"/>
  <c r="R206220" i="70"/>
  <c r="S206220" i="70"/>
  <c r="Q206220" i="70"/>
  <c r="T242326" i="70"/>
  <c r="Q242326" i="70"/>
  <c r="R242326" i="70"/>
  <c r="S242326" i="70"/>
  <c r="T129026" i="70"/>
  <c r="S129026" i="70"/>
  <c r="R129026" i="70"/>
  <c r="Q129026" i="70"/>
  <c r="S144377" i="70"/>
  <c r="Q144377" i="70"/>
  <c r="R144377" i="70"/>
  <c r="T144377" i="70"/>
  <c r="T51392" i="70"/>
  <c r="S51392" i="70"/>
  <c r="Q51392" i="70"/>
  <c r="R51392" i="70"/>
  <c r="R131212" i="70"/>
  <c r="T131212" i="70"/>
  <c r="S131212" i="70"/>
  <c r="Q131212" i="70"/>
  <c r="Q75187" i="70"/>
  <c r="R75187" i="70"/>
  <c r="T75187" i="70"/>
  <c r="S75187" i="70"/>
  <c r="S70858" i="70"/>
  <c r="T70858" i="70"/>
  <c r="Q70858" i="70"/>
  <c r="R70858" i="70"/>
  <c r="S96096" i="70"/>
  <c r="R96096" i="70"/>
  <c r="T96096" i="70"/>
  <c r="Q96096" i="70"/>
  <c r="S241036" i="70"/>
  <c r="R241036" i="70"/>
  <c r="T241036" i="70"/>
  <c r="Q241036" i="70"/>
  <c r="T199189" i="70"/>
  <c r="S199189" i="70"/>
  <c r="R199189" i="70"/>
  <c r="Q199189" i="70"/>
  <c r="Q127714" i="70"/>
  <c r="S127714" i="70"/>
  <c r="R127714" i="70"/>
  <c r="T127714" i="70"/>
  <c r="Q105708" i="70"/>
  <c r="S105708" i="70"/>
  <c r="T105708" i="70"/>
  <c r="R105708" i="70"/>
  <c r="T173239" i="70"/>
  <c r="Q173239" i="70"/>
  <c r="R173239" i="70"/>
  <c r="S173239" i="70"/>
  <c r="Q122382" i="70"/>
  <c r="S122382" i="70"/>
  <c r="R122382" i="70"/>
  <c r="T122382" i="70"/>
  <c r="R166303" i="70"/>
  <c r="S166303" i="70"/>
  <c r="Q166303" i="70"/>
  <c r="T166303" i="70"/>
  <c r="R107023" i="70"/>
  <c r="Q107023" i="70"/>
  <c r="T107023" i="70"/>
  <c r="S107023" i="70"/>
  <c r="S189167" i="70"/>
  <c r="Q189167" i="70"/>
  <c r="R189167" i="70"/>
  <c r="T189167" i="70"/>
  <c r="T181515" i="70"/>
  <c r="Q181515" i="70"/>
  <c r="S181515" i="70"/>
  <c r="R181515" i="70"/>
  <c r="S191982" i="70"/>
  <c r="T191982" i="70"/>
  <c r="Q191982" i="70"/>
  <c r="R191982" i="70"/>
  <c r="R93973" i="70"/>
  <c r="S93973" i="70"/>
  <c r="T93973" i="70"/>
  <c r="Q93973" i="70"/>
  <c r="Q62740" i="70"/>
  <c r="R62740" i="70"/>
  <c r="S62740" i="70"/>
  <c r="T62740" i="70"/>
  <c r="R208050" i="70"/>
  <c r="T208050" i="70"/>
  <c r="Q208050" i="70"/>
  <c r="S208050" i="70"/>
  <c r="T154115" i="70"/>
  <c r="S154115" i="70"/>
  <c r="Q154115" i="70"/>
  <c r="R154115" i="70"/>
  <c r="Q53218" i="70"/>
  <c r="T53218" i="70"/>
  <c r="R53218" i="70"/>
  <c r="S53218" i="70"/>
  <c r="T184040" i="70"/>
  <c r="R184040" i="70"/>
  <c r="Q184040" i="70"/>
  <c r="S184040" i="70"/>
  <c r="R215813" i="70"/>
  <c r="S215813" i="70"/>
  <c r="T215813" i="70"/>
  <c r="Q215813" i="70"/>
  <c r="T102949" i="70"/>
  <c r="R102949" i="70"/>
  <c r="Q102949" i="70"/>
  <c r="S102949" i="70"/>
  <c r="Q236851" i="70"/>
  <c r="S236851" i="70"/>
  <c r="R236851" i="70"/>
  <c r="T236851" i="70"/>
  <c r="R142796" i="70"/>
  <c r="Q142796" i="70"/>
  <c r="T142796" i="70"/>
  <c r="S142796" i="70"/>
  <c r="S219891" i="70"/>
  <c r="Q219891" i="70"/>
  <c r="R219891" i="70"/>
  <c r="T219891" i="70"/>
  <c r="R191778" i="70"/>
  <c r="Q191778" i="70"/>
  <c r="T191778" i="70"/>
  <c r="S191778" i="70"/>
  <c r="T170428" i="70"/>
  <c r="S170428" i="70"/>
  <c r="Q170428" i="70"/>
  <c r="R170428" i="70"/>
  <c r="T180207" i="70"/>
  <c r="Q180207" i="70"/>
  <c r="S180207" i="70"/>
  <c r="R180207" i="70"/>
  <c r="R193774" i="70"/>
  <c r="T193774" i="70"/>
  <c r="Q193774" i="70"/>
  <c r="S193774" i="70"/>
  <c r="S189265" i="70"/>
  <c r="T189265" i="70"/>
  <c r="Q189265" i="70"/>
  <c r="R189265" i="70"/>
  <c r="R91340" i="70"/>
  <c r="Q91340" i="70"/>
  <c r="T91340" i="70"/>
  <c r="S91340" i="70"/>
  <c r="Q157866" i="70"/>
  <c r="S157866" i="70"/>
  <c r="T157866" i="70"/>
  <c r="R157866" i="70"/>
  <c r="S202170" i="70"/>
  <c r="Q202170" i="70"/>
  <c r="R202170" i="70"/>
  <c r="T202170" i="70"/>
  <c r="Q60185" i="70"/>
  <c r="S60185" i="70"/>
  <c r="R60185" i="70"/>
  <c r="T60185" i="70"/>
  <c r="R106216" i="70"/>
  <c r="T106216" i="70"/>
  <c r="Q106216" i="70"/>
  <c r="S106216" i="70"/>
  <c r="S97563" i="70"/>
  <c r="Q97563" i="70"/>
  <c r="R97563" i="70"/>
  <c r="T97563" i="70"/>
  <c r="S137357" i="70"/>
  <c r="T137357" i="70"/>
  <c r="R137357" i="70"/>
  <c r="Q137357" i="70"/>
  <c r="T161222" i="70"/>
  <c r="S161222" i="70"/>
  <c r="R161222" i="70"/>
  <c r="Q161222" i="70"/>
  <c r="R107356" i="70"/>
  <c r="S107356" i="70"/>
  <c r="Q107356" i="70"/>
  <c r="T107356" i="70"/>
  <c r="T123184" i="70"/>
  <c r="Q123184" i="70"/>
  <c r="R123184" i="70"/>
  <c r="S123184" i="70"/>
  <c r="S71434" i="70"/>
  <c r="T71434" i="70"/>
  <c r="R71434" i="70"/>
  <c r="Q71434" i="70"/>
  <c r="Q137578" i="70"/>
  <c r="R137578" i="70"/>
  <c r="T137578" i="70"/>
  <c r="S137578" i="70"/>
  <c r="R186175" i="70"/>
  <c r="T186175" i="70"/>
  <c r="Q186175" i="70"/>
  <c r="S186175" i="70"/>
  <c r="Q134265" i="70"/>
  <c r="S134265" i="70"/>
  <c r="T134265" i="70"/>
  <c r="R134265" i="70"/>
  <c r="T119773" i="70"/>
  <c r="Q119773" i="70"/>
  <c r="R119773" i="70"/>
  <c r="S119773" i="70"/>
  <c r="T148625" i="70"/>
  <c r="S148625" i="70"/>
  <c r="R148625" i="70"/>
  <c r="Q148625" i="70"/>
  <c r="T127028" i="70"/>
  <c r="Q127028" i="70"/>
  <c r="R127028" i="70"/>
  <c r="S127028" i="70"/>
  <c r="R77694" i="70"/>
  <c r="S77694" i="70"/>
  <c r="T77694" i="70"/>
  <c r="Q77694" i="70"/>
  <c r="T151989" i="70"/>
  <c r="R151989" i="70"/>
  <c r="S151989" i="70"/>
  <c r="Q151989" i="70"/>
  <c r="T131570" i="70"/>
  <c r="Q131570" i="70"/>
  <c r="R131570" i="70"/>
  <c r="S131570" i="70"/>
  <c r="S197141" i="70"/>
  <c r="T197141" i="70"/>
  <c r="R197141" i="70"/>
  <c r="Q197141" i="70"/>
  <c r="S194280" i="70"/>
  <c r="R194280" i="70"/>
  <c r="T194280" i="70"/>
  <c r="Q194280" i="70"/>
  <c r="R78689" i="70"/>
  <c r="S78689" i="70"/>
  <c r="Q78689" i="70"/>
  <c r="T78689" i="70"/>
  <c r="Q194892" i="70"/>
  <c r="R194892" i="70"/>
  <c r="T194892" i="70"/>
  <c r="S194892" i="70"/>
  <c r="S168929" i="70"/>
  <c r="R168929" i="70"/>
  <c r="T168929" i="70"/>
  <c r="Q168929" i="70"/>
  <c r="Q181665" i="70"/>
  <c r="S181665" i="70"/>
  <c r="T181665" i="70"/>
  <c r="R181665" i="70"/>
  <c r="R181748" i="70"/>
  <c r="S181748" i="70"/>
  <c r="T181748" i="70"/>
  <c r="Q181748" i="70"/>
  <c r="Q209581" i="70"/>
  <c r="R209581" i="70"/>
  <c r="T209581" i="70"/>
  <c r="S209581" i="70"/>
  <c r="R239649" i="70"/>
  <c r="T239649" i="70"/>
  <c r="S239649" i="70"/>
  <c r="Q239649" i="70"/>
  <c r="S119159" i="70"/>
  <c r="Q119159" i="70"/>
  <c r="R119159" i="70"/>
  <c r="T119159" i="70"/>
  <c r="R173460" i="70"/>
  <c r="Q173460" i="70"/>
  <c r="S173460" i="70"/>
  <c r="T173460" i="70"/>
  <c r="S207212" i="70"/>
  <c r="Q207212" i="70"/>
  <c r="T207212" i="70"/>
  <c r="R207212" i="70"/>
  <c r="T82672" i="70"/>
  <c r="R82672" i="70"/>
  <c r="S82672" i="70"/>
  <c r="Q82672" i="70"/>
  <c r="T119372" i="70"/>
  <c r="Q119372" i="70"/>
  <c r="R119372" i="70"/>
  <c r="S119372" i="70"/>
  <c r="T115094" i="70"/>
  <c r="S115094" i="70"/>
  <c r="R115094" i="70"/>
  <c r="Q115094" i="70"/>
  <c r="S198834" i="70"/>
  <c r="T198834" i="70"/>
  <c r="R198834" i="70"/>
  <c r="Q198834" i="70"/>
  <c r="S89224" i="70"/>
  <c r="Q89224" i="70"/>
  <c r="T89224" i="70"/>
  <c r="R89224" i="70"/>
  <c r="T194353" i="70"/>
  <c r="S194353" i="70"/>
  <c r="R194353" i="70"/>
  <c r="Q194353" i="70"/>
  <c r="Q222355" i="70"/>
  <c r="R222355" i="70"/>
  <c r="S222355" i="70"/>
  <c r="T222355" i="70"/>
  <c r="S133999" i="70"/>
  <c r="Q133999" i="70"/>
  <c r="R133999" i="70"/>
  <c r="T133999" i="70"/>
  <c r="R147812" i="70"/>
  <c r="Q147812" i="70"/>
  <c r="T147812" i="70"/>
  <c r="S147812" i="70"/>
  <c r="T176593" i="70"/>
  <c r="R176593" i="70"/>
  <c r="S176593" i="70"/>
  <c r="Q176593" i="70"/>
  <c r="R117442" i="70"/>
  <c r="T117442" i="70"/>
  <c r="Q117442" i="70"/>
  <c r="S117442" i="70"/>
  <c r="Q192477" i="70"/>
  <c r="S192477" i="70"/>
  <c r="T192477" i="70"/>
  <c r="R192477" i="70"/>
  <c r="R157271" i="70"/>
  <c r="S157271" i="70"/>
  <c r="Q157271" i="70"/>
  <c r="T157271" i="70"/>
  <c r="S115572" i="70"/>
  <c r="Q115572" i="70"/>
  <c r="R115572" i="70"/>
  <c r="T115572" i="70"/>
  <c r="R173648" i="70"/>
  <c r="S173648" i="70"/>
  <c r="Q173648" i="70"/>
  <c r="T173648" i="70"/>
  <c r="Q77661" i="70"/>
  <c r="R77661" i="70"/>
  <c r="T77661" i="70"/>
  <c r="S77661" i="70"/>
  <c r="R71285" i="70"/>
  <c r="Q71285" i="70"/>
  <c r="T71285" i="70"/>
  <c r="S71285" i="70"/>
  <c r="Q148897" i="70"/>
  <c r="S148897" i="70"/>
  <c r="T148897" i="70"/>
  <c r="R148897" i="70"/>
  <c r="R151156" i="70"/>
  <c r="Q151156" i="70"/>
  <c r="T151156" i="70"/>
  <c r="S151156" i="70"/>
  <c r="T104281" i="70"/>
  <c r="Q104281" i="70"/>
  <c r="S104281" i="70"/>
  <c r="R104281" i="70"/>
  <c r="R173370" i="70"/>
  <c r="T173370" i="70"/>
  <c r="Q173370" i="70"/>
  <c r="S173370" i="70"/>
  <c r="T213998" i="70"/>
  <c r="S213998" i="70"/>
  <c r="Q213998" i="70"/>
  <c r="R213998" i="70"/>
  <c r="R234483" i="70"/>
  <c r="S234483" i="70"/>
  <c r="T234483" i="70"/>
  <c r="Q234483" i="70"/>
  <c r="Q67174" i="70"/>
  <c r="S67174" i="70"/>
  <c r="R67174" i="70"/>
  <c r="T67174" i="70"/>
  <c r="T236563" i="70"/>
  <c r="S236563" i="70"/>
  <c r="Q236563" i="70"/>
  <c r="R236563" i="70"/>
  <c r="T177942" i="70"/>
  <c r="Q177942" i="70"/>
  <c r="R177942" i="70"/>
  <c r="S177942" i="70"/>
  <c r="R133911" i="70"/>
  <c r="Q133911" i="70"/>
  <c r="T133911" i="70"/>
  <c r="S133911" i="70"/>
  <c r="R170716" i="70"/>
  <c r="T170716" i="70"/>
  <c r="Q170716" i="70"/>
  <c r="S170716" i="70"/>
  <c r="S169573" i="70"/>
  <c r="T169573" i="70"/>
  <c r="R169573" i="70"/>
  <c r="Q169573" i="70"/>
  <c r="S127424" i="70"/>
  <c r="R127424" i="70"/>
  <c r="T127424" i="70"/>
  <c r="Q127424" i="70"/>
  <c r="Q81455" i="70"/>
  <c r="R81455" i="70"/>
  <c r="T81455" i="70"/>
  <c r="S81455" i="70"/>
  <c r="R130191" i="70"/>
  <c r="S130191" i="70"/>
  <c r="Q130191" i="70"/>
  <c r="T130191" i="70"/>
  <c r="T113377" i="70"/>
  <c r="Q113377" i="70"/>
  <c r="R113377" i="70"/>
  <c r="S113377" i="70"/>
  <c r="R111568" i="70"/>
  <c r="T111568" i="70"/>
  <c r="Q111568" i="70"/>
  <c r="S111568" i="70"/>
  <c r="Q83638" i="70"/>
  <c r="R83638" i="70"/>
  <c r="T83638" i="70"/>
  <c r="S83638" i="70"/>
  <c r="T172736" i="70"/>
  <c r="S172736" i="70"/>
  <c r="Q172736" i="70"/>
  <c r="R172736" i="70"/>
  <c r="R227040" i="70"/>
  <c r="S227040" i="70"/>
  <c r="T227040" i="70"/>
  <c r="Q227040" i="70"/>
  <c r="Q151112" i="70"/>
  <c r="T151112" i="70"/>
  <c r="S151112" i="70"/>
  <c r="R151112" i="70"/>
  <c r="T212519" i="70"/>
  <c r="R212519" i="70"/>
  <c r="S212519" i="70"/>
  <c r="Q212519" i="70"/>
  <c r="R132833" i="70"/>
  <c r="Q132833" i="70"/>
  <c r="T132833" i="70"/>
  <c r="S132833" i="70"/>
  <c r="T218467" i="70"/>
  <c r="R218467" i="70"/>
  <c r="S218467" i="70"/>
  <c r="Q218467" i="70"/>
  <c r="S205064" i="70"/>
  <c r="Q205064" i="70"/>
  <c r="R205064" i="70"/>
  <c r="T205064" i="70"/>
  <c r="R146293" i="70"/>
  <c r="T146293" i="70"/>
  <c r="S146293" i="70"/>
  <c r="Q146293" i="70"/>
  <c r="R129135" i="70"/>
  <c r="T129135" i="70"/>
  <c r="S129135" i="70"/>
  <c r="Q129135" i="70"/>
  <c r="T237762" i="70"/>
  <c r="Q237762" i="70"/>
  <c r="R237762" i="70"/>
  <c r="S237762" i="70"/>
  <c r="S235607" i="70"/>
  <c r="Q235607" i="70"/>
  <c r="T235607" i="70"/>
  <c r="R235607" i="70"/>
  <c r="Q228844" i="70"/>
  <c r="S228844" i="70"/>
  <c r="T228844" i="70"/>
  <c r="R228844" i="70"/>
  <c r="R209903" i="70"/>
  <c r="T209903" i="70"/>
  <c r="Q209903" i="70"/>
  <c r="S209903" i="70"/>
  <c r="Q226070" i="70"/>
  <c r="S226070" i="70"/>
  <c r="T226070" i="70"/>
  <c r="R226070" i="70"/>
  <c r="T147713" i="70"/>
  <c r="R147713" i="70"/>
  <c r="S147713" i="70"/>
  <c r="Q147713" i="70"/>
  <c r="T222070" i="70"/>
  <c r="R222070" i="70"/>
  <c r="Q222070" i="70"/>
  <c r="S222070" i="70"/>
  <c r="S238482" i="70"/>
  <c r="T238482" i="70"/>
  <c r="R238482" i="70"/>
  <c r="Q238482" i="70"/>
  <c r="S178751" i="70"/>
  <c r="Q178751" i="70"/>
  <c r="R178751" i="70"/>
  <c r="T178751" i="70"/>
  <c r="S203016" i="70"/>
  <c r="R203016" i="70"/>
  <c r="Q203016" i="70"/>
  <c r="T203016" i="70"/>
  <c r="T229593" i="70"/>
  <c r="Q229593" i="70"/>
  <c r="S229593" i="70"/>
  <c r="R229593" i="70"/>
  <c r="Q170478" i="70"/>
  <c r="R170478" i="70"/>
  <c r="S170478" i="70"/>
  <c r="T170478" i="70"/>
  <c r="Q180984" i="70"/>
  <c r="T180984" i="70"/>
  <c r="S180984" i="70"/>
  <c r="R180984" i="70"/>
  <c r="R198568" i="70"/>
  <c r="Q198568" i="70"/>
  <c r="T198568" i="70"/>
  <c r="S198568" i="70"/>
  <c r="S124238" i="70"/>
  <c r="T124238" i="70"/>
  <c r="Q124238" i="70"/>
  <c r="R124238" i="70"/>
  <c r="Q163261" i="70"/>
  <c r="S163261" i="70"/>
  <c r="T163261" i="70"/>
  <c r="R163261" i="70"/>
  <c r="Q191259" i="70"/>
  <c r="R191259" i="70"/>
  <c r="T191259" i="70"/>
  <c r="S191259" i="70"/>
  <c r="Q194795" i="70"/>
  <c r="T194795" i="70"/>
  <c r="S194795" i="70"/>
  <c r="R194795" i="70"/>
  <c r="T107312" i="70"/>
  <c r="S107312" i="70"/>
  <c r="R107312" i="70"/>
  <c r="Q107312" i="70"/>
  <c r="R140287" i="70"/>
  <c r="Q140287" i="70"/>
  <c r="S140287" i="70"/>
  <c r="T140287" i="70"/>
  <c r="S132465" i="70"/>
  <c r="T132465" i="70"/>
  <c r="Q132465" i="70"/>
  <c r="R132465" i="70"/>
  <c r="Q147463" i="70"/>
  <c r="R147463" i="70"/>
  <c r="S147463" i="70"/>
  <c r="T147463" i="70"/>
  <c r="Q83723" i="70"/>
  <c r="S83723" i="70"/>
  <c r="R83723" i="70"/>
  <c r="T83723" i="70"/>
  <c r="T117083" i="70"/>
  <c r="S117083" i="70"/>
  <c r="Q117083" i="70"/>
  <c r="R117083" i="70"/>
  <c r="T136429" i="70"/>
  <c r="R136429" i="70"/>
  <c r="Q136429" i="70"/>
  <c r="S136429" i="70"/>
  <c r="T139593" i="70"/>
  <c r="Q139593" i="70"/>
  <c r="S139593" i="70"/>
  <c r="R139593" i="70"/>
  <c r="T172589" i="70"/>
  <c r="Q172589" i="70"/>
  <c r="S172589" i="70"/>
  <c r="R172589" i="70"/>
  <c r="T9730" i="70"/>
  <c r="Q9730" i="70"/>
  <c r="R9730" i="70"/>
  <c r="S9730" i="70"/>
  <c r="S207478" i="70"/>
  <c r="R207478" i="70"/>
  <c r="Q207478" i="70"/>
  <c r="T207478" i="70"/>
  <c r="Q120903" i="70"/>
  <c r="R120903" i="70"/>
  <c r="T120903" i="70"/>
  <c r="S120903" i="70"/>
  <c r="R44359" i="70"/>
  <c r="Q44359" i="70"/>
  <c r="S44359" i="70"/>
  <c r="T44359" i="70"/>
  <c r="S212083" i="70"/>
  <c r="Q212083" i="70"/>
  <c r="R212083" i="70"/>
  <c r="T212083" i="70"/>
  <c r="T161217" i="70"/>
  <c r="S161217" i="70"/>
  <c r="R161217" i="70"/>
  <c r="Q161217" i="70"/>
  <c r="Q187231" i="70"/>
  <c r="S187231" i="70"/>
  <c r="T187231" i="70"/>
  <c r="R187231" i="70"/>
  <c r="S88940" i="70"/>
  <c r="T88940" i="70"/>
  <c r="R88940" i="70"/>
  <c r="Q88940" i="70"/>
  <c r="S217985" i="70"/>
  <c r="T217985" i="70"/>
  <c r="R217985" i="70"/>
  <c r="Q217985" i="70"/>
  <c r="T200345" i="70"/>
  <c r="Q200345" i="70"/>
  <c r="S200345" i="70"/>
  <c r="R200345" i="70"/>
  <c r="R196012" i="70"/>
  <c r="Q196012" i="70"/>
  <c r="S196012" i="70"/>
  <c r="T196012" i="70"/>
  <c r="Q106754" i="70"/>
  <c r="T106754" i="70"/>
  <c r="S106754" i="70"/>
  <c r="R106754" i="70"/>
  <c r="T2577" i="70"/>
  <c r="S2577" i="70"/>
  <c r="Q2577" i="70"/>
  <c r="R2577" i="70"/>
  <c r="R142265" i="70"/>
  <c r="Q142265" i="70"/>
  <c r="S142265" i="70"/>
  <c r="T142265" i="70"/>
  <c r="T217926" i="70"/>
  <c r="S217926" i="70"/>
  <c r="R217926" i="70"/>
  <c r="Q217926" i="70"/>
  <c r="Q163455" i="70"/>
  <c r="R163455" i="70"/>
  <c r="S163455" i="70"/>
  <c r="T163455" i="70"/>
  <c r="Q223817" i="70"/>
  <c r="R223817" i="70"/>
  <c r="S223817" i="70"/>
  <c r="T223817" i="70"/>
  <c r="R131541" i="70"/>
  <c r="T131541" i="70"/>
  <c r="S131541" i="70"/>
  <c r="Q131541" i="70"/>
  <c r="Q163348" i="70"/>
  <c r="S163348" i="70"/>
  <c r="T163348" i="70"/>
  <c r="R163348" i="70"/>
  <c r="S120002" i="70"/>
  <c r="Q120002" i="70"/>
  <c r="R120002" i="70"/>
  <c r="T120002" i="70"/>
  <c r="Q184887" i="70"/>
  <c r="R184887" i="70"/>
  <c r="S184887" i="70"/>
  <c r="T184887" i="70"/>
  <c r="Q163815" i="70"/>
  <c r="R163815" i="70"/>
  <c r="S163815" i="70"/>
  <c r="T163815" i="70"/>
  <c r="S229705" i="70"/>
  <c r="Q229705" i="70"/>
  <c r="T229705" i="70"/>
  <c r="R229705" i="70"/>
  <c r="R97849" i="70"/>
  <c r="T97849" i="70"/>
  <c r="Q97849" i="70"/>
  <c r="S97849" i="70"/>
  <c r="S181769" i="70"/>
  <c r="T181769" i="70"/>
  <c r="Q181769" i="70"/>
  <c r="R181769" i="70"/>
  <c r="Q111836" i="70"/>
  <c r="R111836" i="70"/>
  <c r="S111836" i="70"/>
  <c r="T111836" i="70"/>
  <c r="Q212031" i="70"/>
  <c r="R212031" i="70"/>
  <c r="T212031" i="70"/>
  <c r="S212031" i="70"/>
  <c r="T45554" i="70"/>
  <c r="R45554" i="70"/>
  <c r="S45554" i="70"/>
  <c r="Q45554" i="70"/>
  <c r="S204849" i="70"/>
  <c r="R204849" i="70"/>
  <c r="Q204849" i="70"/>
  <c r="T204849" i="70"/>
  <c r="S206087" i="70"/>
  <c r="Q206087" i="70"/>
  <c r="T206087" i="70"/>
  <c r="R206087" i="70"/>
  <c r="R99782" i="70"/>
  <c r="Q99782" i="70"/>
  <c r="T99782" i="70"/>
  <c r="S99782" i="70"/>
  <c r="R198759" i="70"/>
  <c r="Q198759" i="70"/>
  <c r="T198759" i="70"/>
  <c r="S198759" i="70"/>
  <c r="T185813" i="70"/>
  <c r="R185813" i="70"/>
  <c r="Q185813" i="70"/>
  <c r="S185813" i="70"/>
  <c r="Q230362" i="70"/>
  <c r="T230362" i="70"/>
  <c r="S230362" i="70"/>
  <c r="R230362" i="70"/>
  <c r="R212744" i="70"/>
  <c r="Q212744" i="70"/>
  <c r="T212744" i="70"/>
  <c r="S212744" i="70"/>
  <c r="S186686" i="70"/>
  <c r="Q186686" i="70"/>
  <c r="T186686" i="70"/>
  <c r="R186686" i="70"/>
  <c r="T163444" i="70"/>
  <c r="Q163444" i="70"/>
  <c r="S163444" i="70"/>
  <c r="R163444" i="70"/>
  <c r="R150277" i="70"/>
  <c r="S150277" i="70"/>
  <c r="Q150277" i="70"/>
  <c r="T150277" i="70"/>
  <c r="T142143" i="70"/>
  <c r="Q142143" i="70"/>
  <c r="R142143" i="70"/>
  <c r="S142143" i="70"/>
  <c r="T129124" i="70"/>
  <c r="S129124" i="70"/>
  <c r="Q129124" i="70"/>
  <c r="R129124" i="70"/>
  <c r="S218032" i="70"/>
  <c r="T218032" i="70"/>
  <c r="Q218032" i="70"/>
  <c r="R218032" i="70"/>
  <c r="R169558" i="70"/>
  <c r="S169558" i="70"/>
  <c r="T169558" i="70"/>
  <c r="Q169558" i="70"/>
  <c r="S221549" i="70"/>
  <c r="R221549" i="70"/>
  <c r="T221549" i="70"/>
  <c r="Q221549" i="70"/>
  <c r="R179356" i="70"/>
  <c r="T179356" i="70"/>
  <c r="S179356" i="70"/>
  <c r="Q179356" i="70"/>
  <c r="Q132083" i="70"/>
  <c r="T132083" i="70"/>
  <c r="S132083" i="70"/>
  <c r="R132083" i="70"/>
  <c r="R105606" i="70"/>
  <c r="S105606" i="70"/>
  <c r="Q105606" i="70"/>
  <c r="T105606" i="70"/>
  <c r="Q164118" i="70"/>
  <c r="S164118" i="70"/>
  <c r="R164118" i="70"/>
  <c r="T164118" i="70"/>
  <c r="T147243" i="70"/>
  <c r="R147243" i="70"/>
  <c r="S147243" i="70"/>
  <c r="Q147243" i="70"/>
  <c r="T119236" i="70"/>
  <c r="Q119236" i="70"/>
  <c r="R119236" i="70"/>
  <c r="S119236" i="70"/>
  <c r="T244869" i="70"/>
  <c r="Q244869" i="70"/>
  <c r="S244869" i="70"/>
  <c r="R244869" i="70"/>
  <c r="R177408" i="70"/>
  <c r="T177408" i="70"/>
  <c r="S177408" i="70"/>
  <c r="Q177408" i="70"/>
  <c r="R136658" i="70"/>
  <c r="Q136658" i="70"/>
  <c r="T136658" i="70"/>
  <c r="S136658" i="70"/>
  <c r="R114358" i="70"/>
  <c r="Q114358" i="70"/>
  <c r="S114358" i="70"/>
  <c r="T114358" i="70"/>
  <c r="T203198" i="70"/>
  <c r="Q203198" i="70"/>
  <c r="R203198" i="70"/>
  <c r="S203198" i="70"/>
  <c r="R161987" i="70"/>
  <c r="S161987" i="70"/>
  <c r="Q161987" i="70"/>
  <c r="T161987" i="70"/>
  <c r="T189950" i="70"/>
  <c r="Q189950" i="70"/>
  <c r="S189950" i="70"/>
  <c r="R189950" i="70"/>
  <c r="S213918" i="70"/>
  <c r="T213918" i="70"/>
  <c r="Q213918" i="70"/>
  <c r="R213918" i="70"/>
  <c r="R237638" i="70"/>
  <c r="Q237638" i="70"/>
  <c r="S237638" i="70"/>
  <c r="T237638" i="70"/>
  <c r="Q124670" i="70"/>
  <c r="R124670" i="70"/>
  <c r="S124670" i="70"/>
  <c r="T124670" i="70"/>
  <c r="T226246" i="70"/>
  <c r="R226246" i="70"/>
  <c r="S226246" i="70"/>
  <c r="Q226246" i="70"/>
  <c r="T188116" i="70"/>
  <c r="S188116" i="70"/>
  <c r="Q188116" i="70"/>
  <c r="R188116" i="70"/>
  <c r="R200434" i="70"/>
  <c r="T200434" i="70"/>
  <c r="S200434" i="70"/>
  <c r="Q200434" i="70"/>
  <c r="S223031" i="70"/>
  <c r="Q223031" i="70"/>
  <c r="T223031" i="70"/>
  <c r="R223031" i="70"/>
  <c r="T211820" i="70"/>
  <c r="R211820" i="70"/>
  <c r="Q211820" i="70"/>
  <c r="S211820" i="70"/>
  <c r="R131460" i="70"/>
  <c r="Q131460" i="70"/>
  <c r="S131460" i="70"/>
  <c r="T131460" i="70"/>
  <c r="Q148126" i="70"/>
  <c r="R148126" i="70"/>
  <c r="S148126" i="70"/>
  <c r="T148126" i="70"/>
  <c r="Q196541" i="70"/>
  <c r="S196541" i="70"/>
  <c r="R196541" i="70"/>
  <c r="T196541" i="70"/>
  <c r="R178642" i="70"/>
  <c r="Q178642" i="70"/>
  <c r="S178642" i="70"/>
  <c r="T178642" i="70"/>
  <c r="Q208304" i="70"/>
  <c r="R208304" i="70"/>
  <c r="T208304" i="70"/>
  <c r="S208304" i="70"/>
  <c r="T218365" i="70"/>
  <c r="S218365" i="70"/>
  <c r="Q218365" i="70"/>
  <c r="R218365" i="70"/>
  <c r="Q67366" i="70"/>
  <c r="S67366" i="70"/>
  <c r="R67366" i="70"/>
  <c r="T67366" i="70"/>
  <c r="T171623" i="70"/>
  <c r="R171623" i="70"/>
  <c r="Q171623" i="70"/>
  <c r="S171623" i="70"/>
  <c r="S67637" i="70"/>
  <c r="R67637" i="70"/>
  <c r="T67637" i="70"/>
  <c r="Q67637" i="70"/>
  <c r="Q127019" i="70"/>
  <c r="S127019" i="70"/>
  <c r="R127019" i="70"/>
  <c r="T127019" i="70"/>
  <c r="T171151" i="70"/>
  <c r="Q171151" i="70"/>
  <c r="R171151" i="70"/>
  <c r="S171151" i="70"/>
  <c r="T212983" i="70"/>
  <c r="S212983" i="70"/>
  <c r="Q212983" i="70"/>
  <c r="R212983" i="70"/>
  <c r="R170130" i="70"/>
  <c r="Q170130" i="70"/>
  <c r="S170130" i="70"/>
  <c r="T170130" i="70"/>
  <c r="R105511" i="70"/>
  <c r="T105511" i="70"/>
  <c r="Q105511" i="70"/>
  <c r="S105511" i="70"/>
  <c r="T166451" i="70"/>
  <c r="Q166451" i="70"/>
  <c r="S166451" i="70"/>
  <c r="R166451" i="70"/>
  <c r="Q222372" i="70"/>
  <c r="S222372" i="70"/>
  <c r="R222372" i="70"/>
  <c r="T222372" i="70"/>
  <c r="Q240836" i="70"/>
  <c r="R240836" i="70"/>
  <c r="T240836" i="70"/>
  <c r="S240836" i="70"/>
  <c r="S109264" i="70"/>
  <c r="Q109264" i="70"/>
  <c r="T109264" i="70"/>
  <c r="R109264" i="70"/>
  <c r="S200168" i="70"/>
  <c r="Q200168" i="70"/>
  <c r="T200168" i="70"/>
  <c r="R200168" i="70"/>
  <c r="R208271" i="70"/>
  <c r="S208271" i="70"/>
  <c r="T208271" i="70"/>
  <c r="Q208271" i="70"/>
  <c r="R234529" i="70"/>
  <c r="T234529" i="70"/>
  <c r="Q234529" i="70"/>
  <c r="S234529" i="70"/>
  <c r="R146569" i="70"/>
  <c r="S146569" i="70"/>
  <c r="Q146569" i="70"/>
  <c r="T146569" i="70"/>
  <c r="R226977" i="70"/>
  <c r="Q226977" i="70"/>
  <c r="T226977" i="70"/>
  <c r="S226977" i="70"/>
  <c r="S168731" i="70"/>
  <c r="T168731" i="70"/>
  <c r="Q168731" i="70"/>
  <c r="R168731" i="70"/>
  <c r="T71680" i="70"/>
  <c r="R71680" i="70"/>
  <c r="S71680" i="70"/>
  <c r="Q71680" i="70"/>
  <c r="R51264" i="70"/>
  <c r="S51264" i="70"/>
  <c r="T51264" i="70"/>
  <c r="Q51264" i="70"/>
  <c r="Q86912" i="70"/>
  <c r="R86912" i="70"/>
  <c r="S86912" i="70"/>
  <c r="T86912" i="70"/>
  <c r="R111484" i="70"/>
  <c r="T111484" i="70"/>
  <c r="Q111484" i="70"/>
  <c r="S111484" i="70"/>
  <c r="T216206" i="70"/>
  <c r="R216206" i="70"/>
  <c r="Q216206" i="70"/>
  <c r="S216206" i="70"/>
  <c r="Q169723" i="70"/>
  <c r="S169723" i="70"/>
  <c r="T169723" i="70"/>
  <c r="R169723" i="70"/>
  <c r="R153780" i="70"/>
  <c r="T153780" i="70"/>
  <c r="S153780" i="70"/>
  <c r="Q153780" i="70"/>
  <c r="S193282" i="70"/>
  <c r="R193282" i="70"/>
  <c r="Q193282" i="70"/>
  <c r="T193282" i="70"/>
  <c r="Q205302" i="70"/>
  <c r="T205302" i="70"/>
  <c r="S205302" i="70"/>
  <c r="R205302" i="70"/>
  <c r="S116793" i="70"/>
  <c r="T116793" i="70"/>
  <c r="R116793" i="70"/>
  <c r="Q116793" i="70"/>
  <c r="T144571" i="70"/>
  <c r="Q144571" i="70"/>
  <c r="R144571" i="70"/>
  <c r="S144571" i="70"/>
  <c r="S171554" i="70"/>
  <c r="T171554" i="70"/>
  <c r="Q171554" i="70"/>
  <c r="R171554" i="70"/>
  <c r="S120378" i="70"/>
  <c r="T120378" i="70"/>
  <c r="R120378" i="70"/>
  <c r="Q120378" i="70"/>
  <c r="Q187367" i="70"/>
  <c r="S187367" i="70"/>
  <c r="T187367" i="70"/>
  <c r="R187367" i="70"/>
  <c r="Q235319" i="70"/>
  <c r="R235319" i="70"/>
  <c r="T235319" i="70"/>
  <c r="S235319" i="70"/>
  <c r="S125470" i="70"/>
  <c r="T125470" i="70"/>
  <c r="R125470" i="70"/>
  <c r="Q125470" i="70"/>
  <c r="T121349" i="70"/>
  <c r="Q121349" i="70"/>
  <c r="S121349" i="70"/>
  <c r="R121349" i="70"/>
  <c r="T139975" i="70"/>
  <c r="S139975" i="70"/>
  <c r="R139975" i="70"/>
  <c r="Q139975" i="70"/>
  <c r="T127927" i="70"/>
  <c r="Q127927" i="70"/>
  <c r="R127927" i="70"/>
  <c r="S127927" i="70"/>
  <c r="T110236" i="70"/>
  <c r="R110236" i="70"/>
  <c r="Q110236" i="70"/>
  <c r="S110236" i="70"/>
  <c r="R167377" i="70"/>
  <c r="T167377" i="70"/>
  <c r="S167377" i="70"/>
  <c r="Q167377" i="70"/>
  <c r="T158783" i="70"/>
  <c r="S158783" i="70"/>
  <c r="R158783" i="70"/>
  <c r="Q158783" i="70"/>
  <c r="R226125" i="70"/>
  <c r="S226125" i="70"/>
  <c r="Q226125" i="70"/>
  <c r="T226125" i="70"/>
  <c r="T154547" i="70"/>
  <c r="S154547" i="70"/>
  <c r="R154547" i="70"/>
  <c r="Q154547" i="70"/>
  <c r="T192708" i="70"/>
  <c r="R192708" i="70"/>
  <c r="Q192708" i="70"/>
  <c r="S192708" i="70"/>
  <c r="Q217657" i="70"/>
  <c r="R217657" i="70"/>
  <c r="T217657" i="70"/>
  <c r="S217657" i="70"/>
  <c r="Q200508" i="70"/>
  <c r="T200508" i="70"/>
  <c r="S200508" i="70"/>
  <c r="R200508" i="70"/>
  <c r="Q207839" i="70"/>
  <c r="S207839" i="70"/>
  <c r="T207839" i="70"/>
  <c r="R207839" i="70"/>
  <c r="S138734" i="70"/>
  <c r="Q138734" i="70"/>
  <c r="T138734" i="70"/>
  <c r="R138734" i="70"/>
  <c r="S155008" i="70"/>
  <c r="T155008" i="70"/>
  <c r="Q155008" i="70"/>
  <c r="R155008" i="70"/>
  <c r="S169024" i="70"/>
  <c r="T169024" i="70"/>
  <c r="Q169024" i="70"/>
  <c r="R169024" i="70"/>
  <c r="T201713" i="70"/>
  <c r="S201713" i="70"/>
  <c r="Q201713" i="70"/>
  <c r="R201713" i="70"/>
  <c r="S162153" i="70"/>
  <c r="R162153" i="70"/>
  <c r="T162153" i="70"/>
  <c r="Q162153" i="70"/>
  <c r="S122863" i="70"/>
  <c r="Q122863" i="70"/>
  <c r="R122863" i="70"/>
  <c r="T122863" i="70"/>
  <c r="S212824" i="70"/>
  <c r="R212824" i="70"/>
  <c r="Q212824" i="70"/>
  <c r="T212824" i="70"/>
  <c r="T53016" i="70"/>
  <c r="R53016" i="70"/>
  <c r="Q53016" i="70"/>
  <c r="S53016" i="70"/>
  <c r="S95030" i="70"/>
  <c r="Q95030" i="70"/>
  <c r="T95030" i="70"/>
  <c r="R95030" i="70"/>
  <c r="T87375" i="70"/>
  <c r="R87375" i="70"/>
  <c r="Q87375" i="70"/>
  <c r="S87375" i="70"/>
  <c r="S72452" i="70"/>
  <c r="T72452" i="70"/>
  <c r="Q72452" i="70"/>
  <c r="R72452" i="70"/>
  <c r="S218743" i="70"/>
  <c r="T218743" i="70"/>
  <c r="Q218743" i="70"/>
  <c r="R218743" i="70"/>
  <c r="S176818" i="70"/>
  <c r="T176818" i="70"/>
  <c r="R176818" i="70"/>
  <c r="Q176818" i="70"/>
  <c r="S199243" i="70"/>
  <c r="T199243" i="70"/>
  <c r="Q199243" i="70"/>
  <c r="R199243" i="70"/>
  <c r="S121327" i="70"/>
  <c r="T121327" i="70"/>
  <c r="Q121327" i="70"/>
  <c r="R121327" i="70"/>
  <c r="Q212161" i="70"/>
  <c r="T212161" i="70"/>
  <c r="R212161" i="70"/>
  <c r="S212161" i="70"/>
  <c r="S175483" i="70"/>
  <c r="R175483" i="70"/>
  <c r="Q175483" i="70"/>
  <c r="T175483" i="70"/>
  <c r="R152331" i="70"/>
  <c r="S152331" i="70"/>
  <c r="T152331" i="70"/>
  <c r="Q152331" i="70"/>
  <c r="S165016" i="70"/>
  <c r="Q165016" i="70"/>
  <c r="T165016" i="70"/>
  <c r="R165016" i="70"/>
  <c r="Q174650" i="70"/>
  <c r="R174650" i="70"/>
  <c r="T174650" i="70"/>
  <c r="S174650" i="70"/>
  <c r="T184399" i="70"/>
  <c r="R184399" i="70"/>
  <c r="S184399" i="70"/>
  <c r="Q184399" i="70"/>
  <c r="T220764" i="70"/>
  <c r="R220764" i="70"/>
  <c r="Q220764" i="70"/>
  <c r="S220764" i="70"/>
  <c r="R185931" i="70"/>
  <c r="S185931" i="70"/>
  <c r="Q185931" i="70"/>
  <c r="T185931" i="70"/>
  <c r="S183448" i="70"/>
  <c r="R183448" i="70"/>
  <c r="Q183448" i="70"/>
  <c r="T183448" i="70"/>
  <c r="Q118741" i="70"/>
  <c r="R118741" i="70"/>
  <c r="S118741" i="70"/>
  <c r="T118741" i="70"/>
  <c r="S198650" i="70"/>
  <c r="Q198650" i="70"/>
  <c r="T198650" i="70"/>
  <c r="R198650" i="70"/>
  <c r="T235653" i="70"/>
  <c r="Q235653" i="70"/>
  <c r="S235653" i="70"/>
  <c r="R235653" i="70"/>
  <c r="S198726" i="70"/>
  <c r="R198726" i="70"/>
  <c r="Q198726" i="70"/>
  <c r="T198726" i="70"/>
  <c r="T144632" i="70"/>
  <c r="S144632" i="70"/>
  <c r="Q144632" i="70"/>
  <c r="R144632" i="70"/>
  <c r="Q214941" i="70"/>
  <c r="S214941" i="70"/>
  <c r="T214941" i="70"/>
  <c r="R214941" i="70"/>
  <c r="Q180140" i="70"/>
  <c r="R180140" i="70"/>
  <c r="T180140" i="70"/>
  <c r="S180140" i="70"/>
  <c r="R197626" i="70"/>
  <c r="Q197626" i="70"/>
  <c r="T197626" i="70"/>
  <c r="S197626" i="70"/>
  <c r="Q47789" i="70"/>
  <c r="R47789" i="70"/>
  <c r="S47789" i="70"/>
  <c r="T47789" i="70"/>
  <c r="S189603" i="70"/>
  <c r="R189603" i="70"/>
  <c r="Q189603" i="70"/>
  <c r="T189603" i="70"/>
  <c r="Q65127" i="70"/>
  <c r="R65127" i="70"/>
  <c r="S65127" i="70"/>
  <c r="T65127" i="70"/>
  <c r="S107456" i="70"/>
  <c r="T107456" i="70"/>
  <c r="Q107456" i="70"/>
  <c r="R107456" i="70"/>
  <c r="R211115" i="70"/>
  <c r="S211115" i="70"/>
  <c r="Q211115" i="70"/>
  <c r="T211115" i="70"/>
  <c r="S101602" i="70"/>
  <c r="Q101602" i="70"/>
  <c r="T101602" i="70"/>
  <c r="R101602" i="70"/>
  <c r="T189899" i="70"/>
  <c r="R189899" i="70"/>
  <c r="Q189899" i="70"/>
  <c r="S189899" i="70"/>
  <c r="S108126" i="70"/>
  <c r="R108126" i="70"/>
  <c r="T108126" i="70"/>
  <c r="Q108126" i="70"/>
  <c r="R123855" i="70"/>
  <c r="T123855" i="70"/>
  <c r="S123855" i="70"/>
  <c r="Q123855" i="70"/>
  <c r="Q43898" i="70"/>
  <c r="R43898" i="70"/>
  <c r="S43898" i="70"/>
  <c r="T43898" i="70"/>
  <c r="S125682" i="70"/>
  <c r="Q125682" i="70"/>
  <c r="T125682" i="70"/>
  <c r="R125682" i="70"/>
  <c r="Q150705" i="70"/>
  <c r="S150705" i="70"/>
  <c r="R150705" i="70"/>
  <c r="T150705" i="70"/>
  <c r="S236203" i="70"/>
  <c r="Q236203" i="70"/>
  <c r="R236203" i="70"/>
  <c r="T236203" i="70"/>
  <c r="Q201206" i="70"/>
  <c r="R201206" i="70"/>
  <c r="T201206" i="70"/>
  <c r="S201206" i="70"/>
  <c r="R208478" i="70"/>
  <c r="S208478" i="70"/>
  <c r="Q208478" i="70"/>
  <c r="T208478" i="70"/>
  <c r="R125948" i="70"/>
  <c r="T125948" i="70"/>
  <c r="Q125948" i="70"/>
  <c r="S125948" i="70"/>
  <c r="S138891" i="70"/>
  <c r="Q138891" i="70"/>
  <c r="R138891" i="70"/>
  <c r="T138891" i="70"/>
  <c r="R212775" i="70"/>
  <c r="Q212775" i="70"/>
  <c r="S212775" i="70"/>
  <c r="T212775" i="70"/>
  <c r="T101380" i="70"/>
  <c r="Q101380" i="70"/>
  <c r="R101380" i="70"/>
  <c r="S101380" i="70"/>
  <c r="R204748" i="70"/>
  <c r="S204748" i="70"/>
  <c r="Q204748" i="70"/>
  <c r="T204748" i="70"/>
  <c r="T131511" i="70"/>
  <c r="Q131511" i="70"/>
  <c r="S131511" i="70"/>
  <c r="R131511" i="70"/>
  <c r="T157179" i="70"/>
  <c r="S157179" i="70"/>
  <c r="Q157179" i="70"/>
  <c r="R157179" i="70"/>
  <c r="R167232" i="70"/>
  <c r="Q167232" i="70"/>
  <c r="T167232" i="70"/>
  <c r="S167232" i="70"/>
  <c r="Q182904" i="70"/>
  <c r="S182904" i="70"/>
  <c r="T182904" i="70"/>
  <c r="R182904" i="70"/>
  <c r="T146218" i="70"/>
  <c r="S146218" i="70"/>
  <c r="R146218" i="70"/>
  <c r="Q146218" i="70"/>
  <c r="Q212427" i="70"/>
  <c r="S212427" i="70"/>
  <c r="T212427" i="70"/>
  <c r="R212427" i="70"/>
  <c r="Q123249" i="70"/>
  <c r="T123249" i="70"/>
  <c r="S123249" i="70"/>
  <c r="R123249" i="70"/>
  <c r="Q187311" i="70"/>
  <c r="S187311" i="70"/>
  <c r="T187311" i="70"/>
  <c r="R187311" i="70"/>
  <c r="S222151" i="70"/>
  <c r="R222151" i="70"/>
  <c r="Q222151" i="70"/>
  <c r="T222151" i="70"/>
  <c r="Q112464" i="70"/>
  <c r="R112464" i="70"/>
  <c r="S112464" i="70"/>
  <c r="T112464" i="70"/>
  <c r="T164575" i="70"/>
  <c r="Q164575" i="70"/>
  <c r="S164575" i="70"/>
  <c r="R164575" i="70"/>
  <c r="T232500" i="70"/>
  <c r="R232500" i="70"/>
  <c r="S232500" i="70"/>
  <c r="Q232500" i="70"/>
  <c r="R167865" i="70"/>
  <c r="T167865" i="70"/>
  <c r="S167865" i="70"/>
  <c r="Q167865" i="70"/>
  <c r="R172105" i="70"/>
  <c r="Q172105" i="70"/>
  <c r="S172105" i="70"/>
  <c r="T172105" i="70"/>
  <c r="R90492" i="70"/>
  <c r="S90492" i="70"/>
  <c r="T90492" i="70"/>
  <c r="Q90492" i="70"/>
  <c r="T134334" i="70"/>
  <c r="Q134334" i="70"/>
  <c r="S134334" i="70"/>
  <c r="R134334" i="70"/>
  <c r="S3903" i="70"/>
  <c r="Q3903" i="70"/>
  <c r="T3903" i="70"/>
  <c r="R3903" i="70"/>
  <c r="S50913" i="70"/>
  <c r="T50913" i="70"/>
  <c r="R50913" i="70"/>
  <c r="Q50913" i="70"/>
  <c r="R181505" i="70"/>
  <c r="Q181505" i="70"/>
  <c r="S181505" i="70"/>
  <c r="T181505" i="70"/>
  <c r="S129653" i="70"/>
  <c r="R129653" i="70"/>
  <c r="T129653" i="70"/>
  <c r="Q129653" i="70"/>
  <c r="S134331" i="70"/>
  <c r="Q134331" i="70"/>
  <c r="R134331" i="70"/>
  <c r="T134331" i="70"/>
  <c r="T87658" i="70"/>
  <c r="S87658" i="70"/>
  <c r="Q87658" i="70"/>
  <c r="R87658" i="70"/>
  <c r="Q200532" i="70"/>
  <c r="S200532" i="70"/>
  <c r="R200532" i="70"/>
  <c r="T200532" i="70"/>
  <c r="Q236016" i="70"/>
  <c r="R236016" i="70"/>
  <c r="S236016" i="70"/>
  <c r="T236016" i="70"/>
  <c r="Q190084" i="70"/>
  <c r="S190084" i="70"/>
  <c r="R190084" i="70"/>
  <c r="T190084" i="70"/>
  <c r="Q152719" i="70"/>
  <c r="S152719" i="70"/>
  <c r="T152719" i="70"/>
  <c r="R152719" i="70"/>
  <c r="S113107" i="70"/>
  <c r="Q113107" i="70"/>
  <c r="T113107" i="70"/>
  <c r="R113107" i="70"/>
  <c r="Q105585" i="70"/>
  <c r="S105585" i="70"/>
  <c r="T105585" i="70"/>
  <c r="R105585" i="70"/>
  <c r="T47741" i="70"/>
  <c r="S47741" i="70"/>
  <c r="Q47741" i="70"/>
  <c r="R47741" i="70"/>
  <c r="S107690" i="70"/>
  <c r="Q107690" i="70"/>
  <c r="T107690" i="70"/>
  <c r="R107690" i="70"/>
  <c r="T136526" i="70"/>
  <c r="S136526" i="70"/>
  <c r="Q136526" i="70"/>
  <c r="R136526" i="70"/>
  <c r="R71546" i="70"/>
  <c r="T71546" i="70"/>
  <c r="S71546" i="70"/>
  <c r="Q71546" i="70"/>
  <c r="Q123889" i="70"/>
  <c r="T123889" i="70"/>
  <c r="S123889" i="70"/>
  <c r="R123889" i="70"/>
  <c r="S162024" i="70"/>
  <c r="R162024" i="70"/>
  <c r="T162024" i="70"/>
  <c r="Q162024" i="70"/>
  <c r="R27472" i="70"/>
  <c r="S27472" i="70"/>
  <c r="T27472" i="70"/>
  <c r="Q27472" i="70"/>
  <c r="Q159776" i="70"/>
  <c r="R159776" i="70"/>
  <c r="T159776" i="70"/>
  <c r="S159776" i="70"/>
  <c r="S86223" i="70"/>
  <c r="T86223" i="70"/>
  <c r="R86223" i="70"/>
  <c r="Q86223" i="70"/>
  <c r="Q199571" i="70"/>
  <c r="R199571" i="70"/>
  <c r="T199571" i="70"/>
  <c r="S199571" i="70"/>
  <c r="Q209393" i="70"/>
  <c r="R209393" i="70"/>
  <c r="S209393" i="70"/>
  <c r="T209393" i="70"/>
  <c r="Q180900" i="70"/>
  <c r="R180900" i="70"/>
  <c r="S180900" i="70"/>
  <c r="T180900" i="70"/>
  <c r="R209847" i="70"/>
  <c r="T209847" i="70"/>
  <c r="S209847" i="70"/>
  <c r="Q209847" i="70"/>
  <c r="Q199204" i="70"/>
  <c r="T199204" i="70"/>
  <c r="S199204" i="70"/>
  <c r="R199204" i="70"/>
  <c r="R117047" i="70"/>
  <c r="Q117047" i="70"/>
  <c r="T117047" i="70"/>
  <c r="S117047" i="70"/>
  <c r="Q225189" i="70"/>
  <c r="S225189" i="70"/>
  <c r="T225189" i="70"/>
  <c r="R225189" i="70"/>
  <c r="R243067" i="70"/>
  <c r="Q243067" i="70"/>
  <c r="S243067" i="70"/>
  <c r="T243067" i="70"/>
  <c r="S122617" i="70"/>
  <c r="T122617" i="70"/>
  <c r="Q122617" i="70"/>
  <c r="R122617" i="70"/>
  <c r="T170514" i="70"/>
  <c r="S170514" i="70"/>
  <c r="Q170514" i="70"/>
  <c r="R170514" i="70"/>
  <c r="S225686" i="70"/>
  <c r="R225686" i="70"/>
  <c r="Q225686" i="70"/>
  <c r="T225686" i="70"/>
  <c r="T187633" i="70"/>
  <c r="S187633" i="70"/>
  <c r="R187633" i="70"/>
  <c r="Q187633" i="70"/>
  <c r="T207786" i="70"/>
  <c r="R207786" i="70"/>
  <c r="Q207786" i="70"/>
  <c r="S207786" i="70"/>
  <c r="T119451" i="70"/>
  <c r="Q119451" i="70"/>
  <c r="R119451" i="70"/>
  <c r="S119451" i="70"/>
  <c r="Q137759" i="70"/>
  <c r="S137759" i="70"/>
  <c r="R137759" i="70"/>
  <c r="T137759" i="70"/>
  <c r="Q122757" i="70"/>
  <c r="R122757" i="70"/>
  <c r="T122757" i="70"/>
  <c r="S122757" i="70"/>
  <c r="Q220860" i="70"/>
  <c r="T220860" i="70"/>
  <c r="R220860" i="70"/>
  <c r="S220860" i="70"/>
  <c r="Q235522" i="70"/>
  <c r="S235522" i="70"/>
  <c r="T235522" i="70"/>
  <c r="R235522" i="70"/>
  <c r="T225282" i="70"/>
  <c r="S225282" i="70"/>
  <c r="R225282" i="70"/>
  <c r="Q225282" i="70"/>
  <c r="S128237" i="70"/>
  <c r="T128237" i="70"/>
  <c r="Q128237" i="70"/>
  <c r="R128237" i="70"/>
  <c r="Q224137" i="70"/>
  <c r="T224137" i="70"/>
  <c r="R224137" i="70"/>
  <c r="S224137" i="70"/>
  <c r="Q167525" i="70"/>
  <c r="R167525" i="70"/>
  <c r="T167525" i="70"/>
  <c r="S167525" i="70"/>
  <c r="R92517" i="70"/>
  <c r="S92517" i="70"/>
  <c r="Q92517" i="70"/>
  <c r="T92517" i="70"/>
  <c r="S194223" i="70"/>
  <c r="R194223" i="70"/>
  <c r="T194223" i="70"/>
  <c r="Q194223" i="70"/>
  <c r="Q62508" i="70"/>
  <c r="S62508" i="70"/>
  <c r="R62508" i="70"/>
  <c r="T62508" i="70"/>
  <c r="T155561" i="70"/>
  <c r="Q155561" i="70"/>
  <c r="S155561" i="70"/>
  <c r="R155561" i="70"/>
  <c r="Q192931" i="70"/>
  <c r="R192931" i="70"/>
  <c r="T192931" i="70"/>
  <c r="S192931" i="70"/>
  <c r="S184678" i="70"/>
  <c r="Q184678" i="70"/>
  <c r="T184678" i="70"/>
  <c r="R184678" i="70"/>
  <c r="T113166" i="70"/>
  <c r="Q113166" i="70"/>
  <c r="R113166" i="70"/>
  <c r="S113166" i="70"/>
  <c r="T160967" i="70"/>
  <c r="Q160967" i="70"/>
  <c r="R160967" i="70"/>
  <c r="S160967" i="70"/>
  <c r="T53300" i="70"/>
  <c r="Q53300" i="70"/>
  <c r="R53300" i="70"/>
  <c r="S53300" i="70"/>
  <c r="Q114741" i="70"/>
  <c r="R114741" i="70"/>
  <c r="S114741" i="70"/>
  <c r="T114741" i="70"/>
  <c r="S59236" i="70"/>
  <c r="R59236" i="70"/>
  <c r="Q59236" i="70"/>
  <c r="T59236" i="70"/>
  <c r="Q142460" i="70"/>
  <c r="S142460" i="70"/>
  <c r="T142460" i="70"/>
  <c r="R142460" i="70"/>
  <c r="R198426" i="70"/>
  <c r="T198426" i="70"/>
  <c r="Q198426" i="70"/>
  <c r="S198426" i="70"/>
  <c r="S129424" i="70"/>
  <c r="T129424" i="70"/>
  <c r="Q129424" i="70"/>
  <c r="R129424" i="70"/>
  <c r="R232167" i="70"/>
  <c r="S232167" i="70"/>
  <c r="T232167" i="70"/>
  <c r="Q232167" i="70"/>
  <c r="R94898" i="70"/>
  <c r="S94898" i="70"/>
  <c r="Q94898" i="70"/>
  <c r="T94898" i="70"/>
  <c r="R85453" i="70"/>
  <c r="S85453" i="70"/>
  <c r="T85453" i="70"/>
  <c r="Q85453" i="70"/>
  <c r="S145221" i="70"/>
  <c r="R145221" i="70"/>
  <c r="Q145221" i="70"/>
  <c r="T145221" i="70"/>
  <c r="T117802" i="70"/>
  <c r="Q117802" i="70"/>
  <c r="S117802" i="70"/>
  <c r="R117802" i="70"/>
  <c r="R128197" i="70"/>
  <c r="S128197" i="70"/>
  <c r="T128197" i="70"/>
  <c r="Q128197" i="70"/>
  <c r="Q109575" i="70"/>
  <c r="S109575" i="70"/>
  <c r="T109575" i="70"/>
  <c r="R109575" i="70"/>
  <c r="T236015" i="70"/>
  <c r="R236015" i="70"/>
  <c r="Q236015" i="70"/>
  <c r="S236015" i="70"/>
  <c r="S198261" i="70"/>
  <c r="T198261" i="70"/>
  <c r="R198261" i="70"/>
  <c r="Q198261" i="70"/>
  <c r="Q186651" i="70"/>
  <c r="S186651" i="70"/>
  <c r="T186651" i="70"/>
  <c r="R186651" i="70"/>
  <c r="R112821" i="70"/>
  <c r="Q112821" i="70"/>
  <c r="T112821" i="70"/>
  <c r="S112821" i="70"/>
  <c r="Q236672" i="70"/>
  <c r="R236672" i="70"/>
  <c r="T236672" i="70"/>
  <c r="S236672" i="70"/>
  <c r="S67548" i="70"/>
  <c r="R67548" i="70"/>
  <c r="Q67548" i="70"/>
  <c r="T67548" i="70"/>
  <c r="S178319" i="70"/>
  <c r="Q178319" i="70"/>
  <c r="T178319" i="70"/>
  <c r="R178319" i="70"/>
  <c r="S184488" i="70"/>
  <c r="T184488" i="70"/>
  <c r="Q184488" i="70"/>
  <c r="R184488" i="70"/>
  <c r="R153388" i="70"/>
  <c r="Q153388" i="70"/>
  <c r="S153388" i="70"/>
  <c r="T153388" i="70"/>
  <c r="R231978" i="70"/>
  <c r="S231978" i="70"/>
  <c r="Q231978" i="70"/>
  <c r="T231978" i="70"/>
  <c r="T181958" i="70"/>
  <c r="Q181958" i="70"/>
  <c r="S181958" i="70"/>
  <c r="R181958" i="70"/>
  <c r="Q201914" i="70"/>
  <c r="T201914" i="70"/>
  <c r="S201914" i="70"/>
  <c r="R201914" i="70"/>
  <c r="T168802" i="70"/>
  <c r="Q168802" i="70"/>
  <c r="S168802" i="70"/>
  <c r="R168802" i="70"/>
  <c r="T5641" i="70"/>
  <c r="Q5641" i="70"/>
  <c r="S5641" i="70"/>
  <c r="R5641" i="70"/>
  <c r="S86330" i="70"/>
  <c r="T86330" i="70"/>
  <c r="Q86330" i="70"/>
  <c r="R86330" i="70"/>
  <c r="R93182" i="70"/>
  <c r="S93182" i="70"/>
  <c r="Q93182" i="70"/>
  <c r="T93182" i="70"/>
  <c r="T180423" i="70"/>
  <c r="R180423" i="70"/>
  <c r="S180423" i="70"/>
  <c r="Q180423" i="70"/>
  <c r="S110795" i="70"/>
  <c r="Q110795" i="70"/>
  <c r="T110795" i="70"/>
  <c r="R110795" i="70"/>
  <c r="Q180890" i="70"/>
  <c r="R180890" i="70"/>
  <c r="S180890" i="70"/>
  <c r="T180890" i="70"/>
  <c r="S117509" i="70"/>
  <c r="R117509" i="70"/>
  <c r="T117509" i="70"/>
  <c r="Q117509" i="70"/>
  <c r="S169377" i="70"/>
  <c r="R169377" i="70"/>
  <c r="T169377" i="70"/>
  <c r="Q169377" i="70"/>
  <c r="T117120" i="70"/>
  <c r="Q117120" i="70"/>
  <c r="R117120" i="70"/>
  <c r="S117120" i="70"/>
  <c r="R75180" i="70"/>
  <c r="Q75180" i="70"/>
  <c r="T75180" i="70"/>
  <c r="S75180" i="70"/>
  <c r="R229570" i="70"/>
  <c r="S229570" i="70"/>
  <c r="Q229570" i="70"/>
  <c r="T229570" i="70"/>
  <c r="T180501" i="70"/>
  <c r="Q180501" i="70"/>
  <c r="S180501" i="70"/>
  <c r="R180501" i="70"/>
  <c r="Q103387" i="70"/>
  <c r="T103387" i="70"/>
  <c r="R103387" i="70"/>
  <c r="S103387" i="70"/>
  <c r="Q192186" i="70"/>
  <c r="R192186" i="70"/>
  <c r="S192186" i="70"/>
  <c r="T192186" i="70"/>
  <c r="Q214155" i="70"/>
  <c r="S214155" i="70"/>
  <c r="T214155" i="70"/>
  <c r="R214155" i="70"/>
  <c r="Q147392" i="70"/>
  <c r="R147392" i="70"/>
  <c r="S147392" i="70"/>
  <c r="T147392" i="70"/>
  <c r="R152797" i="70"/>
  <c r="T152797" i="70"/>
  <c r="Q152797" i="70"/>
  <c r="S152797" i="70"/>
  <c r="R99183" i="70"/>
  <c r="Q99183" i="70"/>
  <c r="T99183" i="70"/>
  <c r="S99183" i="70"/>
  <c r="S238413" i="70"/>
  <c r="T238413" i="70"/>
  <c r="R238413" i="70"/>
  <c r="Q238413" i="70"/>
  <c r="R145289" i="70"/>
  <c r="Q145289" i="70"/>
  <c r="T145289" i="70"/>
  <c r="S145289" i="70"/>
  <c r="T225879" i="70"/>
  <c r="S225879" i="70"/>
  <c r="R225879" i="70"/>
  <c r="Q225879" i="70"/>
  <c r="Q148961" i="70"/>
  <c r="T148961" i="70"/>
  <c r="R148961" i="70"/>
  <c r="S148961" i="70"/>
  <c r="Q124697" i="70"/>
  <c r="T124697" i="70"/>
  <c r="S124697" i="70"/>
  <c r="R124697" i="70"/>
  <c r="R194751" i="70"/>
  <c r="T194751" i="70"/>
  <c r="Q194751" i="70"/>
  <c r="S194751" i="70"/>
  <c r="R150330" i="70"/>
  <c r="S150330" i="70"/>
  <c r="T150330" i="70"/>
  <c r="Q150330" i="70"/>
  <c r="Q137173" i="70"/>
  <c r="S137173" i="70"/>
  <c r="T137173" i="70"/>
  <c r="R137173" i="70"/>
  <c r="S219317" i="70"/>
  <c r="R219317" i="70"/>
  <c r="Q219317" i="70"/>
  <c r="T219317" i="70"/>
  <c r="S200600" i="70"/>
  <c r="T200600" i="70"/>
  <c r="R200600" i="70"/>
  <c r="Q200600" i="70"/>
  <c r="R98563" i="70"/>
  <c r="S98563" i="70"/>
  <c r="Q98563" i="70"/>
  <c r="T98563" i="70"/>
  <c r="Q198149" i="70"/>
  <c r="S198149" i="70"/>
  <c r="R198149" i="70"/>
  <c r="T198149" i="70"/>
  <c r="T122911" i="70"/>
  <c r="S122911" i="70"/>
  <c r="Q122911" i="70"/>
  <c r="R122911" i="70"/>
  <c r="Q231410" i="70"/>
  <c r="S231410" i="70"/>
  <c r="T231410" i="70"/>
  <c r="R231410" i="70"/>
  <c r="R135589" i="70"/>
  <c r="S135589" i="70"/>
  <c r="T135589" i="70"/>
  <c r="Q135589" i="70"/>
  <c r="R139461" i="70"/>
  <c r="Q139461" i="70"/>
  <c r="T139461" i="70"/>
  <c r="S139461" i="70"/>
  <c r="S28197" i="70"/>
  <c r="Q28197" i="70"/>
  <c r="T28197" i="70"/>
  <c r="R28197" i="70"/>
  <c r="Q71343" i="70"/>
  <c r="T71343" i="70"/>
  <c r="R71343" i="70"/>
  <c r="S71343" i="70"/>
  <c r="R182626" i="70"/>
  <c r="S182626" i="70"/>
  <c r="Q182626" i="70"/>
  <c r="T182626" i="70"/>
  <c r="T136296" i="70"/>
  <c r="R136296" i="70"/>
  <c r="S136296" i="70"/>
  <c r="Q136296" i="70"/>
  <c r="R112432" i="70"/>
  <c r="T112432" i="70"/>
  <c r="S112432" i="70"/>
  <c r="Q112432" i="70"/>
  <c r="Q76588" i="70"/>
  <c r="R76588" i="70"/>
  <c r="T76588" i="70"/>
  <c r="S76588" i="70"/>
  <c r="Q103617" i="70"/>
  <c r="R103617" i="70"/>
  <c r="T103617" i="70"/>
  <c r="S103617" i="70"/>
  <c r="Q197199" i="70"/>
  <c r="R197199" i="70"/>
  <c r="S197199" i="70"/>
  <c r="T197199" i="70"/>
  <c r="R242512" i="70"/>
  <c r="Q242512" i="70"/>
  <c r="T242512" i="70"/>
  <c r="S242512" i="70"/>
  <c r="R124788" i="70"/>
  <c r="T124788" i="70"/>
  <c r="S124788" i="70"/>
  <c r="Q124788" i="70"/>
  <c r="R187077" i="70"/>
  <c r="S187077" i="70"/>
  <c r="Q187077" i="70"/>
  <c r="T187077" i="70"/>
  <c r="Q205515" i="70"/>
  <c r="T205515" i="70"/>
  <c r="S205515" i="70"/>
  <c r="R205515" i="70"/>
  <c r="Q113968" i="70"/>
  <c r="T113968" i="70"/>
  <c r="R113968" i="70"/>
  <c r="S113968" i="70"/>
  <c r="Q123845" i="70"/>
  <c r="R123845" i="70"/>
  <c r="T123845" i="70"/>
  <c r="S123845" i="70"/>
  <c r="Q185774" i="70"/>
  <c r="S185774" i="70"/>
  <c r="R185774" i="70"/>
  <c r="T185774" i="70"/>
  <c r="R177388" i="70"/>
  <c r="T177388" i="70"/>
  <c r="S177388" i="70"/>
  <c r="Q177388" i="70"/>
  <c r="T143031" i="70"/>
  <c r="R143031" i="70"/>
  <c r="S143031" i="70"/>
  <c r="Q143031" i="70"/>
  <c r="S162756" i="70"/>
  <c r="T162756" i="70"/>
  <c r="Q162756" i="70"/>
  <c r="R162756" i="70"/>
  <c r="Q160904" i="70"/>
  <c r="S160904" i="70"/>
  <c r="T160904" i="70"/>
  <c r="R160904" i="70"/>
  <c r="T175001" i="70"/>
  <c r="S175001" i="70"/>
  <c r="R175001" i="70"/>
  <c r="Q175001" i="70"/>
  <c r="Q170246" i="70"/>
  <c r="T170246" i="70"/>
  <c r="S170246" i="70"/>
  <c r="R170246" i="70"/>
  <c r="T98805" i="70"/>
  <c r="R98805" i="70"/>
  <c r="Q98805" i="70"/>
  <c r="S98805" i="70"/>
  <c r="T143413" i="70"/>
  <c r="Q143413" i="70"/>
  <c r="S143413" i="70"/>
  <c r="R143413" i="70"/>
  <c r="R188481" i="70"/>
  <c r="Q188481" i="70"/>
  <c r="T188481" i="70"/>
  <c r="S188481" i="70"/>
  <c r="Q236233" i="70"/>
  <c r="R236233" i="70"/>
  <c r="S236233" i="70"/>
  <c r="T236233" i="70"/>
  <c r="R64469" i="70"/>
  <c r="S64469" i="70"/>
  <c r="T64469" i="70"/>
  <c r="Q64469" i="70"/>
  <c r="S232961" i="70"/>
  <c r="T232961" i="70"/>
  <c r="Q232961" i="70"/>
  <c r="R232961" i="70"/>
  <c r="Q95660" i="70"/>
  <c r="R95660" i="70"/>
  <c r="T95660" i="70"/>
  <c r="S95660" i="70"/>
  <c r="S197236" i="70"/>
  <c r="R197236" i="70"/>
  <c r="Q197236" i="70"/>
  <c r="T197236" i="70"/>
  <c r="S110826" i="70"/>
  <c r="R110826" i="70"/>
  <c r="Q110826" i="70"/>
  <c r="T110826" i="70"/>
  <c r="Q213750" i="70"/>
  <c r="S213750" i="70"/>
  <c r="R213750" i="70"/>
  <c r="T213750" i="70"/>
  <c r="S97576" i="70"/>
  <c r="Q97576" i="70"/>
  <c r="R97576" i="70"/>
  <c r="T97576" i="70"/>
  <c r="S36055" i="70"/>
  <c r="T36055" i="70"/>
  <c r="R36055" i="70"/>
  <c r="Q36055" i="70"/>
  <c r="T123292" i="70"/>
  <c r="S123292" i="70"/>
  <c r="Q123292" i="70"/>
  <c r="R123292" i="70"/>
  <c r="R163369" i="70"/>
  <c r="T163369" i="70"/>
  <c r="S163369" i="70"/>
  <c r="Q163369" i="70"/>
  <c r="R178263" i="70"/>
  <c r="Q178263" i="70"/>
  <c r="S178263" i="70"/>
  <c r="T178263" i="70"/>
  <c r="Q156984" i="70"/>
  <c r="T156984" i="70"/>
  <c r="R156984" i="70"/>
  <c r="S156984" i="70"/>
  <c r="R193507" i="70"/>
  <c r="Q193507" i="70"/>
  <c r="T193507" i="70"/>
  <c r="S193507" i="70"/>
  <c r="R147343" i="70"/>
  <c r="S147343" i="70"/>
  <c r="Q147343" i="70"/>
  <c r="T147343" i="70"/>
  <c r="Q109105" i="70"/>
  <c r="T109105" i="70"/>
  <c r="R109105" i="70"/>
  <c r="S109105" i="70"/>
  <c r="Q240231" i="70"/>
  <c r="S240231" i="70"/>
  <c r="R240231" i="70"/>
  <c r="T240231" i="70"/>
  <c r="R174604" i="70"/>
  <c r="Q174604" i="70"/>
  <c r="T174604" i="70"/>
  <c r="S174604" i="70"/>
  <c r="S173632" i="70"/>
  <c r="R173632" i="70"/>
  <c r="Q173632" i="70"/>
  <c r="T173632" i="70"/>
  <c r="S232063" i="70"/>
  <c r="R232063" i="70"/>
  <c r="Q232063" i="70"/>
  <c r="T232063" i="70"/>
  <c r="S131141" i="70"/>
  <c r="T131141" i="70"/>
  <c r="Q131141" i="70"/>
  <c r="R131141" i="70"/>
  <c r="S174196" i="70"/>
  <c r="R174196" i="70"/>
  <c r="Q174196" i="70"/>
  <c r="T174196" i="70"/>
  <c r="Q171026" i="70"/>
  <c r="S171026" i="70"/>
  <c r="T171026" i="70"/>
  <c r="R171026" i="70"/>
  <c r="T202213" i="70"/>
  <c r="R202213" i="70"/>
  <c r="S202213" i="70"/>
  <c r="Q202213" i="70"/>
  <c r="Q231146" i="70"/>
  <c r="R231146" i="70"/>
  <c r="T231146" i="70"/>
  <c r="S231146" i="70"/>
  <c r="S151407" i="70"/>
  <c r="Q151407" i="70"/>
  <c r="T151407" i="70"/>
  <c r="R151407" i="70"/>
  <c r="Q191108" i="70"/>
  <c r="S191108" i="70"/>
  <c r="R191108" i="70"/>
  <c r="T191108" i="70"/>
  <c r="S222842" i="70"/>
  <c r="T222842" i="70"/>
  <c r="Q222842" i="70"/>
  <c r="R222842" i="70"/>
  <c r="S136143" i="70"/>
  <c r="R136143" i="70"/>
  <c r="Q136143" i="70"/>
  <c r="T136143" i="70"/>
  <c r="R155533" i="70"/>
  <c r="S155533" i="70"/>
  <c r="T155533" i="70"/>
  <c r="Q155533" i="70"/>
  <c r="Q127181" i="70"/>
  <c r="S127181" i="70"/>
  <c r="R127181" i="70"/>
  <c r="T127181" i="70"/>
  <c r="Q197893" i="70"/>
  <c r="T197893" i="70"/>
  <c r="S197893" i="70"/>
  <c r="R197893" i="70"/>
  <c r="T186536" i="70"/>
  <c r="S186536" i="70"/>
  <c r="R186536" i="70"/>
  <c r="Q186536" i="70"/>
  <c r="Q190477" i="70"/>
  <c r="S190477" i="70"/>
  <c r="R190477" i="70"/>
  <c r="T190477" i="70"/>
  <c r="R131915" i="70"/>
  <c r="S131915" i="70"/>
  <c r="T131915" i="70"/>
  <c r="Q131915" i="70"/>
  <c r="T186530" i="70"/>
  <c r="S186530" i="70"/>
  <c r="R186530" i="70"/>
  <c r="Q186530" i="70"/>
  <c r="R169953" i="70"/>
  <c r="T169953" i="70"/>
  <c r="Q169953" i="70"/>
  <c r="S169953" i="70"/>
  <c r="T171869" i="70"/>
  <c r="Q171869" i="70"/>
  <c r="S171869" i="70"/>
  <c r="R171869" i="70"/>
  <c r="Q116066" i="70"/>
  <c r="T116066" i="70"/>
  <c r="R116066" i="70"/>
  <c r="S116066" i="70"/>
  <c r="Q140917" i="70"/>
  <c r="T140917" i="70"/>
  <c r="S140917" i="70"/>
  <c r="R140917" i="70"/>
  <c r="S68408" i="70"/>
  <c r="T68408" i="70"/>
  <c r="Q68408" i="70"/>
  <c r="R68408" i="70"/>
  <c r="Q105797" i="70"/>
  <c r="T105797" i="70"/>
  <c r="S105797" i="70"/>
  <c r="R105797" i="70"/>
  <c r="R152443" i="70"/>
  <c r="T152443" i="70"/>
  <c r="S152443" i="70"/>
  <c r="Q152443" i="70"/>
  <c r="R187831" i="70"/>
  <c r="T187831" i="70"/>
  <c r="Q187831" i="70"/>
  <c r="S187831" i="70"/>
  <c r="S232858" i="70"/>
  <c r="T232858" i="70"/>
  <c r="Q232858" i="70"/>
  <c r="R232858" i="70"/>
  <c r="S181862" i="70"/>
  <c r="R181862" i="70"/>
  <c r="Q181862" i="70"/>
  <c r="T181862" i="70"/>
  <c r="Q183132" i="70"/>
  <c r="T183132" i="70"/>
  <c r="S183132" i="70"/>
  <c r="R183132" i="70"/>
  <c r="R167131" i="70"/>
  <c r="Q167131" i="70"/>
  <c r="S167131" i="70"/>
  <c r="T167131" i="70"/>
  <c r="S231018" i="70"/>
  <c r="T231018" i="70"/>
  <c r="R231018" i="70"/>
  <c r="Q231018" i="70"/>
  <c r="T148632" i="70"/>
  <c r="Q148632" i="70"/>
  <c r="S148632" i="70"/>
  <c r="R148632" i="70"/>
  <c r="Q161033" i="70"/>
  <c r="S161033" i="70"/>
  <c r="T161033" i="70"/>
  <c r="R161033" i="70"/>
  <c r="R242442" i="70"/>
  <c r="Q242442" i="70"/>
  <c r="T242442" i="70"/>
  <c r="S242442" i="70"/>
  <c r="T240399" i="70"/>
  <c r="R240399" i="70"/>
  <c r="Q240399" i="70"/>
  <c r="S240399" i="70"/>
  <c r="S130981" i="70"/>
  <c r="R130981" i="70"/>
  <c r="T130981" i="70"/>
  <c r="Q130981" i="70"/>
  <c r="S109420" i="70"/>
  <c r="Q109420" i="70"/>
  <c r="R109420" i="70"/>
  <c r="T109420" i="70"/>
  <c r="T227875" i="70"/>
  <c r="Q227875" i="70"/>
  <c r="R227875" i="70"/>
  <c r="S227875" i="70"/>
  <c r="T237152" i="70"/>
  <c r="S237152" i="70"/>
  <c r="R237152" i="70"/>
  <c r="Q237152" i="70"/>
  <c r="T185679" i="70"/>
  <c r="S185679" i="70"/>
  <c r="Q185679" i="70"/>
  <c r="R185679" i="70"/>
  <c r="T140642" i="70"/>
  <c r="Q140642" i="70"/>
  <c r="R140642" i="70"/>
  <c r="S140642" i="70"/>
  <c r="Q183321" i="70"/>
  <c r="S183321" i="70"/>
  <c r="R183321" i="70"/>
  <c r="T183321" i="70"/>
  <c r="R123545" i="70"/>
  <c r="T123545" i="70"/>
  <c r="S123545" i="70"/>
  <c r="Q123545" i="70"/>
  <c r="Q142520" i="70"/>
  <c r="T142520" i="70"/>
  <c r="R142520" i="70"/>
  <c r="S142520" i="70"/>
  <c r="T129672" i="70"/>
  <c r="R129672" i="70"/>
  <c r="S129672" i="70"/>
  <c r="Q129672" i="70"/>
  <c r="R55935" i="70"/>
  <c r="S55935" i="70"/>
  <c r="T55935" i="70"/>
  <c r="Q55935" i="70"/>
  <c r="Q165320" i="70"/>
  <c r="S165320" i="70"/>
  <c r="T165320" i="70"/>
  <c r="R165320" i="70"/>
  <c r="Q101358" i="70"/>
  <c r="T101358" i="70"/>
  <c r="S101358" i="70"/>
  <c r="R101358" i="70"/>
  <c r="Q195750" i="70"/>
  <c r="S195750" i="70"/>
  <c r="R195750" i="70"/>
  <c r="T195750" i="70"/>
  <c r="R151218" i="70"/>
  <c r="S151218" i="70"/>
  <c r="T151218" i="70"/>
  <c r="Q151218" i="70"/>
  <c r="R89283" i="70"/>
  <c r="Q89283" i="70"/>
  <c r="S89283" i="70"/>
  <c r="T89283" i="70"/>
  <c r="Q95425" i="70"/>
  <c r="R95425" i="70"/>
  <c r="S95425" i="70"/>
  <c r="T95425" i="70"/>
  <c r="R243695" i="70"/>
  <c r="T243695" i="70"/>
  <c r="S243695" i="70"/>
  <c r="Q243695" i="70"/>
  <c r="Q170082" i="70"/>
  <c r="S170082" i="70"/>
  <c r="T170082" i="70"/>
  <c r="R170082" i="70"/>
  <c r="Q118639" i="70"/>
  <c r="S118639" i="70"/>
  <c r="T118639" i="70"/>
  <c r="R118639" i="70"/>
  <c r="Q131444" i="70"/>
  <c r="S131444" i="70"/>
  <c r="R131444" i="70"/>
  <c r="T131444" i="70"/>
  <c r="S110914" i="70"/>
  <c r="Q110914" i="70"/>
  <c r="T110914" i="70"/>
  <c r="R110914" i="70"/>
  <c r="T63143" i="70"/>
  <c r="Q63143" i="70"/>
  <c r="S63143" i="70"/>
  <c r="R63143" i="70"/>
  <c r="Q115861" i="70"/>
  <c r="T115861" i="70"/>
  <c r="S115861" i="70"/>
  <c r="R115861" i="70"/>
  <c r="T147978" i="70"/>
  <c r="S147978" i="70"/>
  <c r="R147978" i="70"/>
  <c r="Q147978" i="70"/>
  <c r="S93547" i="70"/>
  <c r="Q93547" i="70"/>
  <c r="T93547" i="70"/>
  <c r="R93547" i="70"/>
  <c r="T228086" i="70"/>
  <c r="S228086" i="70"/>
  <c r="Q228086" i="70"/>
  <c r="R228086" i="70"/>
  <c r="Q198606" i="70"/>
  <c r="T198606" i="70"/>
  <c r="R198606" i="70"/>
  <c r="S198606" i="70"/>
  <c r="R177776" i="70"/>
  <c r="S177776" i="70"/>
  <c r="T177776" i="70"/>
  <c r="Q177776" i="70"/>
  <c r="T184336" i="70"/>
  <c r="Q184336" i="70"/>
  <c r="R184336" i="70"/>
  <c r="S184336" i="70"/>
  <c r="T167976" i="70"/>
  <c r="R167976" i="70"/>
  <c r="Q167976" i="70"/>
  <c r="S167976" i="70"/>
  <c r="T190674" i="70"/>
  <c r="R190674" i="70"/>
  <c r="S190674" i="70"/>
  <c r="Q190674" i="70"/>
  <c r="Q220067" i="70"/>
  <c r="R220067" i="70"/>
  <c r="S220067" i="70"/>
  <c r="T220067" i="70"/>
  <c r="R242528" i="70"/>
  <c r="Q242528" i="70"/>
  <c r="S242528" i="70"/>
  <c r="T242528" i="70"/>
  <c r="R120562" i="70"/>
  <c r="S120562" i="70"/>
  <c r="T120562" i="70"/>
  <c r="Q120562" i="70"/>
  <c r="T162812" i="70"/>
  <c r="Q162812" i="70"/>
  <c r="R162812" i="70"/>
  <c r="S162812" i="70"/>
  <c r="S224712" i="70"/>
  <c r="T224712" i="70"/>
  <c r="R224712" i="70"/>
  <c r="Q224712" i="70"/>
  <c r="Q192932" i="70"/>
  <c r="S192932" i="70"/>
  <c r="T192932" i="70"/>
  <c r="R192932" i="70"/>
  <c r="Q88029" i="70"/>
  <c r="R88029" i="70"/>
  <c r="T88029" i="70"/>
  <c r="S88029" i="70"/>
  <c r="R186700" i="70"/>
  <c r="S186700" i="70"/>
  <c r="T186700" i="70"/>
  <c r="Q186700" i="70"/>
  <c r="T101507" i="70"/>
  <c r="R101507" i="70"/>
  <c r="Q101507" i="70"/>
  <c r="S101507" i="70"/>
  <c r="Q156988" i="70"/>
  <c r="R156988" i="70"/>
  <c r="S156988" i="70"/>
  <c r="T156988" i="70"/>
  <c r="T122224" i="70"/>
  <c r="S122224" i="70"/>
  <c r="Q122224" i="70"/>
  <c r="R122224" i="70"/>
  <c r="R162617" i="70"/>
  <c r="T162617" i="70"/>
  <c r="S162617" i="70"/>
  <c r="Q162617" i="70"/>
  <c r="S124222" i="70"/>
  <c r="Q124222" i="70"/>
  <c r="R124222" i="70"/>
  <c r="T124222" i="70"/>
  <c r="T146622" i="70"/>
  <c r="S146622" i="70"/>
  <c r="Q146622" i="70"/>
  <c r="R146622" i="70"/>
  <c r="S233080" i="70"/>
  <c r="Q233080" i="70"/>
  <c r="R233080" i="70"/>
  <c r="T233080" i="70"/>
  <c r="S88789" i="70"/>
  <c r="Q88789" i="70"/>
  <c r="R88789" i="70"/>
  <c r="T88789" i="70"/>
  <c r="Q95285" i="70"/>
  <c r="T95285" i="70"/>
  <c r="S95285" i="70"/>
  <c r="R95285" i="70"/>
  <c r="T244419" i="70"/>
  <c r="S244419" i="70"/>
  <c r="R244419" i="70"/>
  <c r="Q244419" i="70"/>
  <c r="T95974" i="70"/>
  <c r="Q95974" i="70"/>
  <c r="R95974" i="70"/>
  <c r="S95974" i="70"/>
  <c r="R130578" i="70"/>
  <c r="T130578" i="70"/>
  <c r="Q130578" i="70"/>
  <c r="S130578" i="70"/>
  <c r="Q159394" i="70"/>
  <c r="R159394" i="70"/>
  <c r="T159394" i="70"/>
  <c r="S159394" i="70"/>
  <c r="S181236" i="70"/>
  <c r="T181236" i="70"/>
  <c r="Q181236" i="70"/>
  <c r="R181236" i="70"/>
  <c r="S129297" i="70"/>
  <c r="T129297" i="70"/>
  <c r="Q129297" i="70"/>
  <c r="R129297" i="70"/>
  <c r="T75761" i="70"/>
  <c r="R75761" i="70"/>
  <c r="Q75761" i="70"/>
  <c r="S75761" i="70"/>
  <c r="T148535" i="70"/>
  <c r="Q148535" i="70"/>
  <c r="S148535" i="70"/>
  <c r="R148535" i="70"/>
  <c r="S87400" i="70"/>
  <c r="R87400" i="70"/>
  <c r="Q87400" i="70"/>
  <c r="T87400" i="70"/>
  <c r="S150217" i="70"/>
  <c r="T150217" i="70"/>
  <c r="Q150217" i="70"/>
  <c r="R150217" i="70"/>
  <c r="T241203" i="70"/>
  <c r="R241203" i="70"/>
  <c r="Q241203" i="70"/>
  <c r="S241203" i="70"/>
  <c r="R210717" i="70"/>
  <c r="T210717" i="70"/>
  <c r="Q210717" i="70"/>
  <c r="S210717" i="70"/>
  <c r="Q125543" i="70"/>
  <c r="S125543" i="70"/>
  <c r="R125543" i="70"/>
  <c r="T125543" i="70"/>
  <c r="Q197821" i="70"/>
  <c r="R197821" i="70"/>
  <c r="T197821" i="70"/>
  <c r="S197821" i="70"/>
  <c r="S184324" i="70"/>
  <c r="Q184324" i="70"/>
  <c r="T184324" i="70"/>
  <c r="R184324" i="70"/>
  <c r="R186639" i="70"/>
  <c r="S186639" i="70"/>
  <c r="T186639" i="70"/>
  <c r="Q186639" i="70"/>
  <c r="R141047" i="70"/>
  <c r="S141047" i="70"/>
  <c r="Q141047" i="70"/>
  <c r="T141047" i="70"/>
  <c r="T145429" i="70"/>
  <c r="S145429" i="70"/>
  <c r="Q145429" i="70"/>
  <c r="R145429" i="70"/>
  <c r="S231213" i="70"/>
  <c r="R231213" i="70"/>
  <c r="Q231213" i="70"/>
  <c r="T231213" i="70"/>
  <c r="R236113" i="70"/>
  <c r="S236113" i="70"/>
  <c r="Q236113" i="70"/>
  <c r="T236113" i="70"/>
  <c r="T213239" i="70"/>
  <c r="R213239" i="70"/>
  <c r="S213239" i="70"/>
  <c r="Q213239" i="70"/>
  <c r="T99649" i="70"/>
  <c r="Q99649" i="70"/>
  <c r="S99649" i="70"/>
  <c r="R99649" i="70"/>
  <c r="R219462" i="70"/>
  <c r="T219462" i="70"/>
  <c r="Q219462" i="70"/>
  <c r="S219462" i="70"/>
  <c r="Q65580" i="70"/>
  <c r="R65580" i="70"/>
  <c r="S65580" i="70"/>
  <c r="T65580" i="70"/>
  <c r="Q124352" i="70"/>
  <c r="S124352" i="70"/>
  <c r="R124352" i="70"/>
  <c r="T124352" i="70"/>
  <c r="R209488" i="70"/>
  <c r="T209488" i="70"/>
  <c r="Q209488" i="70"/>
  <c r="S209488" i="70"/>
  <c r="Q206191" i="70"/>
  <c r="S206191" i="70"/>
  <c r="R206191" i="70"/>
  <c r="T206191" i="70"/>
  <c r="S197815" i="70"/>
  <c r="Q197815" i="70"/>
  <c r="T197815" i="70"/>
  <c r="R197815" i="70"/>
  <c r="R111725" i="70"/>
  <c r="T111725" i="70"/>
  <c r="S111725" i="70"/>
  <c r="Q111725" i="70"/>
  <c r="S105623" i="70"/>
  <c r="Q105623" i="70"/>
  <c r="R105623" i="70"/>
  <c r="T105623" i="70"/>
  <c r="Q94071" i="70"/>
  <c r="T94071" i="70"/>
  <c r="R94071" i="70"/>
  <c r="S94071" i="70"/>
  <c r="R184419" i="70"/>
  <c r="T184419" i="70"/>
  <c r="S184419" i="70"/>
  <c r="Q184419" i="70"/>
  <c r="S120763" i="70"/>
  <c r="Q120763" i="70"/>
  <c r="R120763" i="70"/>
  <c r="T120763" i="70"/>
  <c r="Q185969" i="70"/>
  <c r="T185969" i="70"/>
  <c r="S185969" i="70"/>
  <c r="R185969" i="70"/>
  <c r="R40192" i="70"/>
  <c r="T40192" i="70"/>
  <c r="Q40192" i="70"/>
  <c r="S40192" i="70"/>
  <c r="R169625" i="70"/>
  <c r="T169625" i="70"/>
  <c r="S169625" i="70"/>
  <c r="Q169625" i="70"/>
  <c r="R126958" i="70"/>
  <c r="T126958" i="70"/>
  <c r="Q126958" i="70"/>
  <c r="S126958" i="70"/>
  <c r="Q86381" i="70"/>
  <c r="S86381" i="70"/>
  <c r="R86381" i="70"/>
  <c r="T86381" i="70"/>
  <c r="R142273" i="70"/>
  <c r="Q142273" i="70"/>
  <c r="T142273" i="70"/>
  <c r="S142273" i="70"/>
  <c r="Q79215" i="70"/>
  <c r="S79215" i="70"/>
  <c r="T79215" i="70"/>
  <c r="R79215" i="70"/>
  <c r="Q203663" i="70"/>
  <c r="R203663" i="70"/>
  <c r="S203663" i="70"/>
  <c r="T203663" i="70"/>
  <c r="T127535" i="70"/>
  <c r="S127535" i="70"/>
  <c r="R127535" i="70"/>
  <c r="Q127535" i="70"/>
  <c r="S76270" i="70"/>
  <c r="Q76270" i="70"/>
  <c r="T76270" i="70"/>
  <c r="R76270" i="70"/>
  <c r="Q137415" i="70"/>
  <c r="R137415" i="70"/>
  <c r="S137415" i="70"/>
  <c r="T137415" i="70"/>
  <c r="Q111307" i="70"/>
  <c r="S111307" i="70"/>
  <c r="T111307" i="70"/>
  <c r="R111307" i="70"/>
  <c r="S117415" i="70"/>
  <c r="Q117415" i="70"/>
  <c r="R117415" i="70"/>
  <c r="T117415" i="70"/>
  <c r="Q187979" i="70"/>
  <c r="R187979" i="70"/>
  <c r="S187979" i="70"/>
  <c r="T187979" i="70"/>
  <c r="Q92880" i="70"/>
  <c r="S92880" i="70"/>
  <c r="R92880" i="70"/>
  <c r="T92880" i="70"/>
  <c r="R243754" i="70"/>
  <c r="Q243754" i="70"/>
  <c r="S243754" i="70"/>
  <c r="T243754" i="70"/>
  <c r="T178069" i="70"/>
  <c r="R178069" i="70"/>
  <c r="S178069" i="70"/>
  <c r="Q178069" i="70"/>
  <c r="Q94008" i="70"/>
  <c r="S94008" i="70"/>
  <c r="T94008" i="70"/>
  <c r="R94008" i="70"/>
  <c r="Q149258" i="70"/>
  <c r="S149258" i="70"/>
  <c r="R149258" i="70"/>
  <c r="T149258" i="70"/>
  <c r="R95934" i="70"/>
  <c r="Q95934" i="70"/>
  <c r="S95934" i="70"/>
  <c r="T95934" i="70"/>
  <c r="T222396" i="70"/>
  <c r="S222396" i="70"/>
  <c r="R222396" i="70"/>
  <c r="Q222396" i="70"/>
  <c r="T171489" i="70"/>
  <c r="R171489" i="70"/>
  <c r="Q171489" i="70"/>
  <c r="S171489" i="70"/>
  <c r="S131371" i="70"/>
  <c r="Q131371" i="70"/>
  <c r="T131371" i="70"/>
  <c r="R131371" i="70"/>
  <c r="S57127" i="70"/>
  <c r="R57127" i="70"/>
  <c r="Q57127" i="70"/>
  <c r="T57127" i="70"/>
  <c r="S192571" i="70"/>
  <c r="Q192571" i="70"/>
  <c r="R192571" i="70"/>
  <c r="T192571" i="70"/>
  <c r="T201986" i="70"/>
  <c r="S201986" i="70"/>
  <c r="R201986" i="70"/>
  <c r="Q201986" i="70"/>
  <c r="R172371" i="70"/>
  <c r="S172371" i="70"/>
  <c r="Q172371" i="70"/>
  <c r="T172371" i="70"/>
  <c r="S123784" i="70"/>
  <c r="R123784" i="70"/>
  <c r="T123784" i="70"/>
  <c r="Q123784" i="70"/>
  <c r="T141478" i="70"/>
  <c r="Q141478" i="70"/>
  <c r="S141478" i="70"/>
  <c r="R141478" i="70"/>
  <c r="R108923" i="70"/>
  <c r="Q108923" i="70"/>
  <c r="S108923" i="70"/>
  <c r="T108923" i="70"/>
  <c r="S41256" i="70"/>
  <c r="R41256" i="70"/>
  <c r="Q41256" i="70"/>
  <c r="T41256" i="70"/>
  <c r="Q138412" i="70"/>
  <c r="T138412" i="70"/>
  <c r="S138412" i="70"/>
  <c r="R138412" i="70"/>
  <c r="R140476" i="70"/>
  <c r="S140476" i="70"/>
  <c r="Q140476" i="70"/>
  <c r="T140476" i="70"/>
  <c r="R79875" i="70"/>
  <c r="T79875" i="70"/>
  <c r="Q79875" i="70"/>
  <c r="S79875" i="70"/>
  <c r="T197317" i="70"/>
  <c r="S197317" i="70"/>
  <c r="R197317" i="70"/>
  <c r="Q197317" i="70"/>
  <c r="Q200036" i="70"/>
  <c r="R200036" i="70"/>
  <c r="T200036" i="70"/>
  <c r="S200036" i="70"/>
  <c r="Q244742" i="70"/>
  <c r="R244742" i="70"/>
  <c r="T244742" i="70"/>
  <c r="S244742" i="70"/>
  <c r="R133901" i="70"/>
  <c r="T133901" i="70"/>
  <c r="S133901" i="70"/>
  <c r="Q133901" i="70"/>
  <c r="T191822" i="70"/>
  <c r="R191822" i="70"/>
  <c r="S191822" i="70"/>
  <c r="Q191822" i="70"/>
  <c r="R163565" i="70"/>
  <c r="Q163565" i="70"/>
  <c r="S163565" i="70"/>
  <c r="T163565" i="70"/>
  <c r="Q48069" i="70"/>
  <c r="S48069" i="70"/>
  <c r="T48069" i="70"/>
  <c r="R48069" i="70"/>
  <c r="R194563" i="70"/>
  <c r="T194563" i="70"/>
  <c r="Q194563" i="70"/>
  <c r="S194563" i="70"/>
  <c r="T199715" i="70"/>
  <c r="S199715" i="70"/>
  <c r="R199715" i="70"/>
  <c r="Q199715" i="70"/>
  <c r="R230013" i="70"/>
  <c r="T230013" i="70"/>
  <c r="S230013" i="70"/>
  <c r="Q230013" i="70"/>
  <c r="Q150399" i="70"/>
  <c r="R150399" i="70"/>
  <c r="S150399" i="70"/>
  <c r="T150399" i="70"/>
  <c r="Q181637" i="70"/>
  <c r="R181637" i="70"/>
  <c r="S181637" i="70"/>
  <c r="T181637" i="70"/>
  <c r="S178532" i="70"/>
  <c r="R178532" i="70"/>
  <c r="T178532" i="70"/>
  <c r="Q178532" i="70"/>
  <c r="S106305" i="70"/>
  <c r="Q106305" i="70"/>
  <c r="R106305" i="70"/>
  <c r="T106305" i="70"/>
  <c r="Q113271" i="70"/>
  <c r="S113271" i="70"/>
  <c r="R113271" i="70"/>
  <c r="T113271" i="70"/>
  <c r="Q50159" i="70"/>
  <c r="S50159" i="70"/>
  <c r="T50159" i="70"/>
  <c r="R50159" i="70"/>
  <c r="Q148437" i="70"/>
  <c r="R148437" i="70"/>
  <c r="S148437" i="70"/>
  <c r="T148437" i="70"/>
  <c r="R127015" i="70"/>
  <c r="Q127015" i="70"/>
  <c r="T127015" i="70"/>
  <c r="S127015" i="70"/>
  <c r="Q162179" i="70"/>
  <c r="R162179" i="70"/>
  <c r="S162179" i="70"/>
  <c r="T162179" i="70"/>
  <c r="S180807" i="70"/>
  <c r="Q180807" i="70"/>
  <c r="R180807" i="70"/>
  <c r="T180807" i="70"/>
  <c r="T227292" i="70"/>
  <c r="S227292" i="70"/>
  <c r="R227292" i="70"/>
  <c r="Q227292" i="70"/>
  <c r="T103671" i="70"/>
  <c r="Q103671" i="70"/>
  <c r="R103671" i="70"/>
  <c r="S103671" i="70"/>
  <c r="R110551" i="70"/>
  <c r="T110551" i="70"/>
  <c r="S110551" i="70"/>
  <c r="Q110551" i="70"/>
  <c r="S93903" i="70"/>
  <c r="Q93903" i="70"/>
  <c r="T93903" i="70"/>
  <c r="R93903" i="70"/>
  <c r="R117745" i="70"/>
  <c r="S117745" i="70"/>
  <c r="Q117745" i="70"/>
  <c r="T117745" i="70"/>
  <c r="S217862" i="70"/>
  <c r="R217862" i="70"/>
  <c r="T217862" i="70"/>
  <c r="Q217862" i="70"/>
  <c r="S141947" i="70"/>
  <c r="Q141947" i="70"/>
  <c r="R141947" i="70"/>
  <c r="T141947" i="70"/>
  <c r="S126862" i="70"/>
  <c r="R126862" i="70"/>
  <c r="T126862" i="70"/>
  <c r="Q126862" i="70"/>
  <c r="R122770" i="70"/>
  <c r="T122770" i="70"/>
  <c r="S122770" i="70"/>
  <c r="Q122770" i="70"/>
  <c r="T124799" i="70"/>
  <c r="S124799" i="70"/>
  <c r="Q124799" i="70"/>
  <c r="R124799" i="70"/>
  <c r="T193623" i="70"/>
  <c r="Q193623" i="70"/>
  <c r="S193623" i="70"/>
  <c r="R193623" i="70"/>
  <c r="R186506" i="70"/>
  <c r="S186506" i="70"/>
  <c r="T186506" i="70"/>
  <c r="Q186506" i="70"/>
  <c r="S114969" i="70"/>
  <c r="Q114969" i="70"/>
  <c r="T114969" i="70"/>
  <c r="R114969" i="70"/>
  <c r="S141859" i="70"/>
  <c r="Q141859" i="70"/>
  <c r="R141859" i="70"/>
  <c r="T141859" i="70"/>
  <c r="S212051" i="70"/>
  <c r="Q212051" i="70"/>
  <c r="T212051" i="70"/>
  <c r="R212051" i="70"/>
  <c r="R110746" i="70"/>
  <c r="Q110746" i="70"/>
  <c r="S110746" i="70"/>
  <c r="T110746" i="70"/>
  <c r="T106735" i="70"/>
  <c r="S106735" i="70"/>
  <c r="Q106735" i="70"/>
  <c r="R106735" i="70"/>
  <c r="Q209642" i="70"/>
  <c r="T209642" i="70"/>
  <c r="S209642" i="70"/>
  <c r="R209642" i="70"/>
  <c r="S236881" i="70"/>
  <c r="T236881" i="70"/>
  <c r="Q236881" i="70"/>
  <c r="R236881" i="70"/>
  <c r="Q224629" i="70"/>
  <c r="T224629" i="70"/>
  <c r="R224629" i="70"/>
  <c r="S224629" i="70"/>
  <c r="Q149275" i="70"/>
  <c r="T149275" i="70"/>
  <c r="R149275" i="70"/>
  <c r="S149275" i="70"/>
  <c r="T233102" i="70"/>
  <c r="Q233102" i="70"/>
  <c r="S233102" i="70"/>
  <c r="R233102" i="70"/>
  <c r="S231510" i="70"/>
  <c r="Q231510" i="70"/>
  <c r="R231510" i="70"/>
  <c r="T231510" i="70"/>
  <c r="Q169940" i="70"/>
  <c r="R169940" i="70"/>
  <c r="S169940" i="70"/>
  <c r="T169940" i="70"/>
  <c r="S93397" i="70"/>
  <c r="R93397" i="70"/>
  <c r="T93397" i="70"/>
  <c r="Q93397" i="70"/>
  <c r="Q119967" i="70"/>
  <c r="R119967" i="70"/>
  <c r="T119967" i="70"/>
  <c r="S119967" i="70"/>
  <c r="R224241" i="70"/>
  <c r="Q224241" i="70"/>
  <c r="S224241" i="70"/>
  <c r="T224241" i="70"/>
  <c r="T208119" i="70"/>
  <c r="R208119" i="70"/>
  <c r="Q208119" i="70"/>
  <c r="S208119" i="70"/>
  <c r="S142036" i="70"/>
  <c r="T142036" i="70"/>
  <c r="Q142036" i="70"/>
  <c r="R142036" i="70"/>
  <c r="R103712" i="70"/>
  <c r="S103712" i="70"/>
  <c r="T103712" i="70"/>
  <c r="Q103712" i="70"/>
  <c r="R151649" i="70"/>
  <c r="S151649" i="70"/>
  <c r="T151649" i="70"/>
  <c r="Q151649" i="70"/>
  <c r="T160210" i="70"/>
  <c r="S160210" i="70"/>
  <c r="Q160210" i="70"/>
  <c r="R160210" i="70"/>
  <c r="T150689" i="70"/>
  <c r="S150689" i="70"/>
  <c r="R150689" i="70"/>
  <c r="Q150689" i="70"/>
  <c r="T106307" i="70"/>
  <c r="R106307" i="70"/>
  <c r="S106307" i="70"/>
  <c r="Q106307" i="70"/>
  <c r="S127564" i="70"/>
  <c r="Q127564" i="70"/>
  <c r="T127564" i="70"/>
  <c r="R127564" i="70"/>
  <c r="Q155975" i="70"/>
  <c r="T155975" i="70"/>
  <c r="S155975" i="70"/>
  <c r="R155975" i="70"/>
  <c r="S181009" i="70"/>
  <c r="R181009" i="70"/>
  <c r="T181009" i="70"/>
  <c r="Q181009" i="70"/>
  <c r="T170931" i="70"/>
  <c r="Q170931" i="70"/>
  <c r="R170931" i="70"/>
  <c r="S170931" i="70"/>
  <c r="R104709" i="70"/>
  <c r="T104709" i="70"/>
  <c r="S104709" i="70"/>
  <c r="Q104709" i="70"/>
  <c r="Q52082" i="70"/>
  <c r="T52082" i="70"/>
  <c r="R52082" i="70"/>
  <c r="S52082" i="70"/>
  <c r="S102567" i="70"/>
  <c r="T102567" i="70"/>
  <c r="R102567" i="70"/>
  <c r="Q102567" i="70"/>
  <c r="Q52065" i="70"/>
  <c r="T52065" i="70"/>
  <c r="S52065" i="70"/>
  <c r="R52065" i="70"/>
  <c r="S119465" i="70"/>
  <c r="R119465" i="70"/>
  <c r="Q119465" i="70"/>
  <c r="T119465" i="70"/>
  <c r="Q125494" i="70"/>
  <c r="R125494" i="70"/>
  <c r="S125494" i="70"/>
  <c r="T125494" i="70"/>
  <c r="S194804" i="70"/>
  <c r="Q194804" i="70"/>
  <c r="T194804" i="70"/>
  <c r="R194804" i="70"/>
  <c r="T163112" i="70"/>
  <c r="R163112" i="70"/>
  <c r="Q163112" i="70"/>
  <c r="S163112" i="70"/>
  <c r="S209686" i="70"/>
  <c r="T209686" i="70"/>
  <c r="R209686" i="70"/>
  <c r="Q209686" i="70"/>
  <c r="T112911" i="70"/>
  <c r="R112911" i="70"/>
  <c r="S112911" i="70"/>
  <c r="Q112911" i="70"/>
  <c r="T149922" i="70"/>
  <c r="R149922" i="70"/>
  <c r="S149922" i="70"/>
  <c r="Q149922" i="70"/>
  <c r="R52796" i="70"/>
  <c r="T52796" i="70"/>
  <c r="S52796" i="70"/>
  <c r="Q52796" i="70"/>
  <c r="S136650" i="70"/>
  <c r="R136650" i="70"/>
  <c r="Q136650" i="70"/>
  <c r="T136650" i="70"/>
  <c r="S112870" i="70"/>
  <c r="Q112870" i="70"/>
  <c r="R112870" i="70"/>
  <c r="T112870" i="70"/>
  <c r="S184181" i="70"/>
  <c r="Q184181" i="70"/>
  <c r="R184181" i="70"/>
  <c r="T184181" i="70"/>
  <c r="Q151865" i="70"/>
  <c r="S151865" i="70"/>
  <c r="R151865" i="70"/>
  <c r="T151865" i="70"/>
  <c r="T134109" i="70"/>
  <c r="S134109" i="70"/>
  <c r="R134109" i="70"/>
  <c r="Q134109" i="70"/>
  <c r="T168059" i="70"/>
  <c r="S168059" i="70"/>
  <c r="R168059" i="70"/>
  <c r="Q168059" i="70"/>
  <c r="T109392" i="70"/>
  <c r="S109392" i="70"/>
  <c r="R109392" i="70"/>
  <c r="Q109392" i="70"/>
  <c r="S139169" i="70"/>
  <c r="R139169" i="70"/>
  <c r="Q139169" i="70"/>
  <c r="T139169" i="70"/>
  <c r="Q165947" i="70"/>
  <c r="S165947" i="70"/>
  <c r="R165947" i="70"/>
  <c r="T165947" i="70"/>
  <c r="R164262" i="70"/>
  <c r="S164262" i="70"/>
  <c r="Q164262" i="70"/>
  <c r="T164262" i="70"/>
  <c r="S221541" i="70"/>
  <c r="R221541" i="70"/>
  <c r="Q221541" i="70"/>
  <c r="T221541" i="70"/>
  <c r="T111193" i="70"/>
  <c r="S111193" i="70"/>
  <c r="Q111193" i="70"/>
  <c r="R111193" i="70"/>
  <c r="R169052" i="70"/>
  <c r="T169052" i="70"/>
  <c r="Q169052" i="70"/>
  <c r="S169052" i="70"/>
  <c r="T163265" i="70"/>
  <c r="R163265" i="70"/>
  <c r="S163265" i="70"/>
  <c r="Q163265" i="70"/>
  <c r="S137196" i="70"/>
  <c r="T137196" i="70"/>
  <c r="Q137196" i="70"/>
  <c r="R137196" i="70"/>
  <c r="R154427" i="70"/>
  <c r="T154427" i="70"/>
  <c r="S154427" i="70"/>
  <c r="Q154427" i="70"/>
  <c r="Q162836" i="70"/>
  <c r="T162836" i="70"/>
  <c r="R162836" i="70"/>
  <c r="S162836" i="70"/>
  <c r="T68976" i="70"/>
  <c r="Q68976" i="70"/>
  <c r="S68976" i="70"/>
  <c r="R68976" i="70"/>
  <c r="R124033" i="70"/>
  <c r="T124033" i="70"/>
  <c r="Q124033" i="70"/>
  <c r="S124033" i="70"/>
  <c r="T110609" i="70"/>
  <c r="S110609" i="70"/>
  <c r="R110609" i="70"/>
  <c r="Q110609" i="70"/>
  <c r="S222709" i="70"/>
  <c r="Q222709" i="70"/>
  <c r="R222709" i="70"/>
  <c r="T222709" i="70"/>
  <c r="T59093" i="70"/>
  <c r="R59093" i="70"/>
  <c r="Q59093" i="70"/>
  <c r="S59093" i="70"/>
  <c r="T131580" i="70"/>
  <c r="R131580" i="70"/>
  <c r="S131580" i="70"/>
  <c r="Q131580" i="70"/>
  <c r="Q150868" i="70"/>
  <c r="T150868" i="70"/>
  <c r="R150868" i="70"/>
  <c r="S150868" i="70"/>
  <c r="S222363" i="70"/>
  <c r="T222363" i="70"/>
  <c r="Q222363" i="70"/>
  <c r="R222363" i="70"/>
  <c r="Q202576" i="70"/>
  <c r="T202576" i="70"/>
  <c r="S202576" i="70"/>
  <c r="R202576" i="70"/>
  <c r="S122062" i="70"/>
  <c r="R122062" i="70"/>
  <c r="Q122062" i="70"/>
  <c r="T122062" i="70"/>
  <c r="S143500" i="70"/>
  <c r="Q143500" i="70"/>
  <c r="T143500" i="70"/>
  <c r="R143500" i="70"/>
  <c r="T190158" i="70"/>
  <c r="R190158" i="70"/>
  <c r="S190158" i="70"/>
  <c r="Q190158" i="70"/>
  <c r="Q110913" i="70"/>
  <c r="R110913" i="70"/>
  <c r="T110913" i="70"/>
  <c r="S110913" i="70"/>
  <c r="R235072" i="70"/>
  <c r="Q235072" i="70"/>
  <c r="T235072" i="70"/>
  <c r="S235072" i="70"/>
  <c r="T198327" i="70"/>
  <c r="S198327" i="70"/>
  <c r="Q198327" i="70"/>
  <c r="R198327" i="70"/>
  <c r="Q241607" i="70"/>
  <c r="S241607" i="70"/>
  <c r="R241607" i="70"/>
  <c r="T241607" i="70"/>
  <c r="R231559" i="70"/>
  <c r="S231559" i="70"/>
  <c r="T231559" i="70"/>
  <c r="Q231559" i="70"/>
  <c r="R192822" i="70"/>
  <c r="Q192822" i="70"/>
  <c r="T192822" i="70"/>
  <c r="S192822" i="70"/>
  <c r="R238380" i="70"/>
  <c r="Q238380" i="70"/>
  <c r="S238380" i="70"/>
  <c r="T238380" i="70"/>
  <c r="T175666" i="70"/>
  <c r="R175666" i="70"/>
  <c r="S175666" i="70"/>
  <c r="Q175666" i="70"/>
  <c r="Q162586" i="70"/>
  <c r="S162586" i="70"/>
  <c r="T162586" i="70"/>
  <c r="R162586" i="70"/>
  <c r="R114100" i="70"/>
  <c r="Q114100" i="70"/>
  <c r="S114100" i="70"/>
  <c r="T114100" i="70"/>
  <c r="T132623" i="70"/>
  <c r="S132623" i="70"/>
  <c r="Q132623" i="70"/>
  <c r="R132623" i="70"/>
  <c r="Q113924" i="70"/>
  <c r="R113924" i="70"/>
  <c r="T113924" i="70"/>
  <c r="S113924" i="70"/>
  <c r="T107612" i="70"/>
  <c r="R107612" i="70"/>
  <c r="S107612" i="70"/>
  <c r="Q107612" i="70"/>
  <c r="S48018" i="70"/>
  <c r="R48018" i="70"/>
  <c r="T48018" i="70"/>
  <c r="Q48018" i="70"/>
  <c r="Q228704" i="70"/>
  <c r="S228704" i="70"/>
  <c r="T228704" i="70"/>
  <c r="R228704" i="70"/>
  <c r="T173030" i="70"/>
  <c r="Q173030" i="70"/>
  <c r="R173030" i="70"/>
  <c r="S173030" i="70"/>
  <c r="T86298" i="70"/>
  <c r="S86298" i="70"/>
  <c r="Q86298" i="70"/>
  <c r="R86298" i="70"/>
  <c r="R130130" i="70"/>
  <c r="T130130" i="70"/>
  <c r="S130130" i="70"/>
  <c r="Q130130" i="70"/>
  <c r="Q175927" i="70"/>
  <c r="T175927" i="70"/>
  <c r="R175927" i="70"/>
  <c r="S175927" i="70"/>
  <c r="R108531" i="70"/>
  <c r="T108531" i="70"/>
  <c r="S108531" i="70"/>
  <c r="Q108531" i="70"/>
  <c r="Q227632" i="70"/>
  <c r="S227632" i="70"/>
  <c r="T227632" i="70"/>
  <c r="R227632" i="70"/>
  <c r="S62498" i="70"/>
  <c r="Q62498" i="70"/>
  <c r="R62498" i="70"/>
  <c r="T62498" i="70"/>
  <c r="T213683" i="70"/>
  <c r="Q213683" i="70"/>
  <c r="R213683" i="70"/>
  <c r="S213683" i="70"/>
  <c r="R135798" i="70"/>
  <c r="S135798" i="70"/>
  <c r="T135798" i="70"/>
  <c r="Q135798" i="70"/>
  <c r="R122038" i="70"/>
  <c r="Q122038" i="70"/>
  <c r="T122038" i="70"/>
  <c r="S122038" i="70"/>
  <c r="T169775" i="70"/>
  <c r="S169775" i="70"/>
  <c r="R169775" i="70"/>
  <c r="Q169775" i="70"/>
  <c r="Q88780" i="70"/>
  <c r="T88780" i="70"/>
  <c r="R88780" i="70"/>
  <c r="S88780" i="70"/>
  <c r="T88702" i="70"/>
  <c r="R88702" i="70"/>
  <c r="Q88702" i="70"/>
  <c r="S88702" i="70"/>
  <c r="R153440" i="70"/>
  <c r="S153440" i="70"/>
  <c r="T153440" i="70"/>
  <c r="Q153440" i="70"/>
  <c r="R220423" i="70"/>
  <c r="Q220423" i="70"/>
  <c r="S220423" i="70"/>
  <c r="T220423" i="70"/>
  <c r="T122464" i="70"/>
  <c r="S122464" i="70"/>
  <c r="Q122464" i="70"/>
  <c r="R122464" i="70"/>
  <c r="S234916" i="70"/>
  <c r="Q234916" i="70"/>
  <c r="T234916" i="70"/>
  <c r="R234916" i="70"/>
  <c r="S146868" i="70"/>
  <c r="Q146868" i="70"/>
  <c r="R146868" i="70"/>
  <c r="T146868" i="70"/>
  <c r="R200849" i="70"/>
  <c r="Q200849" i="70"/>
  <c r="T200849" i="70"/>
  <c r="S200849" i="70"/>
  <c r="T143732" i="70"/>
  <c r="S143732" i="70"/>
  <c r="R143732" i="70"/>
  <c r="Q143732" i="70"/>
  <c r="Q183996" i="70"/>
  <c r="S183996" i="70"/>
  <c r="R183996" i="70"/>
  <c r="T183996" i="70"/>
  <c r="R177750" i="70"/>
  <c r="Q177750" i="70"/>
  <c r="T177750" i="70"/>
  <c r="S177750" i="70"/>
  <c r="S180891" i="70"/>
  <c r="R180891" i="70"/>
  <c r="Q180891" i="70"/>
  <c r="T180891" i="70"/>
  <c r="Q200449" i="70"/>
  <c r="S200449" i="70"/>
  <c r="T200449" i="70"/>
  <c r="R200449" i="70"/>
  <c r="T106791" i="70"/>
  <c r="Q106791" i="70"/>
  <c r="S106791" i="70"/>
  <c r="R106791" i="70"/>
  <c r="S167452" i="70"/>
  <c r="R167452" i="70"/>
  <c r="Q167452" i="70"/>
  <c r="T167452" i="70"/>
  <c r="S153798" i="70"/>
  <c r="T153798" i="70"/>
  <c r="R153798" i="70"/>
  <c r="Q153798" i="70"/>
  <c r="Q150460" i="70"/>
  <c r="R150460" i="70"/>
  <c r="T150460" i="70"/>
  <c r="S150460" i="70"/>
  <c r="S196683" i="70"/>
  <c r="Q196683" i="70"/>
  <c r="R196683" i="70"/>
  <c r="T196683" i="70"/>
  <c r="R160819" i="70"/>
  <c r="S160819" i="70"/>
  <c r="T160819" i="70"/>
  <c r="Q160819" i="70"/>
  <c r="S180653" i="70"/>
  <c r="Q180653" i="70"/>
  <c r="R180653" i="70"/>
  <c r="T180653" i="70"/>
  <c r="Q54125" i="70"/>
  <c r="S54125" i="70"/>
  <c r="T54125" i="70"/>
  <c r="R54125" i="70"/>
  <c r="T223960" i="70"/>
  <c r="S223960" i="70"/>
  <c r="R223960" i="70"/>
  <c r="Q223960" i="70"/>
  <c r="S166810" i="70"/>
  <c r="Q166810" i="70"/>
  <c r="T166810" i="70"/>
  <c r="R166810" i="70"/>
  <c r="Q116764" i="70"/>
  <c r="S116764" i="70"/>
  <c r="R116764" i="70"/>
  <c r="T116764" i="70"/>
  <c r="S136974" i="70"/>
  <c r="R136974" i="70"/>
  <c r="T136974" i="70"/>
  <c r="Q136974" i="70"/>
  <c r="T128128" i="70"/>
  <c r="Q128128" i="70"/>
  <c r="R128128" i="70"/>
  <c r="S128128" i="70"/>
  <c r="Q186469" i="70"/>
  <c r="R186469" i="70"/>
  <c r="T186469" i="70"/>
  <c r="S186469" i="70"/>
  <c r="R184255" i="70"/>
  <c r="Q184255" i="70"/>
  <c r="S184255" i="70"/>
  <c r="T184255" i="70"/>
  <c r="Q17433" i="70"/>
  <c r="R17433" i="70"/>
  <c r="S17433" i="70"/>
  <c r="T17433" i="70"/>
  <c r="S173614" i="70"/>
  <c r="T173614" i="70"/>
  <c r="R173614" i="70"/>
  <c r="Q173614" i="70"/>
  <c r="Q144782" i="70"/>
  <c r="S144782" i="70"/>
  <c r="T144782" i="70"/>
  <c r="R144782" i="70"/>
  <c r="R116038" i="70"/>
  <c r="T116038" i="70"/>
  <c r="S116038" i="70"/>
  <c r="Q116038" i="70"/>
  <c r="T94713" i="70"/>
  <c r="Q94713" i="70"/>
  <c r="R94713" i="70"/>
  <c r="S94713" i="70"/>
  <c r="S219319" i="70"/>
  <c r="R219319" i="70"/>
  <c r="T219319" i="70"/>
  <c r="Q219319" i="70"/>
  <c r="R209654" i="70"/>
  <c r="Q209654" i="70"/>
  <c r="T209654" i="70"/>
  <c r="S209654" i="70"/>
  <c r="T113714" i="70"/>
  <c r="R113714" i="70"/>
  <c r="Q113714" i="70"/>
  <c r="S113714" i="70"/>
  <c r="S131850" i="70"/>
  <c r="T131850" i="70"/>
  <c r="Q131850" i="70"/>
  <c r="R131850" i="70"/>
  <c r="S143180" i="70"/>
  <c r="R143180" i="70"/>
  <c r="T143180" i="70"/>
  <c r="Q143180" i="70"/>
  <c r="R111907" i="70"/>
  <c r="Q111907" i="70"/>
  <c r="S111907" i="70"/>
  <c r="T111907" i="70"/>
  <c r="S135605" i="70"/>
  <c r="T135605" i="70"/>
  <c r="R135605" i="70"/>
  <c r="Q135605" i="70"/>
  <c r="S186625" i="70"/>
  <c r="Q186625" i="70"/>
  <c r="T186625" i="70"/>
  <c r="R186625" i="70"/>
  <c r="T197398" i="70"/>
  <c r="Q197398" i="70"/>
  <c r="R197398" i="70"/>
  <c r="S197398" i="70"/>
  <c r="S207936" i="70"/>
  <c r="T207936" i="70"/>
  <c r="R207936" i="70"/>
  <c r="Q207936" i="70"/>
  <c r="R30101" i="70"/>
  <c r="T30101" i="70"/>
  <c r="S30101" i="70"/>
  <c r="Q30101" i="70"/>
  <c r="S218222" i="70"/>
  <c r="Q218222" i="70"/>
  <c r="R218222" i="70"/>
  <c r="T218222" i="70"/>
  <c r="Q170083" i="70"/>
  <c r="S170083" i="70"/>
  <c r="T170083" i="70"/>
  <c r="R170083" i="70"/>
  <c r="T193780" i="70"/>
  <c r="Q193780" i="70"/>
  <c r="R193780" i="70"/>
  <c r="S193780" i="70"/>
  <c r="S118472" i="70"/>
  <c r="Q118472" i="70"/>
  <c r="T118472" i="70"/>
  <c r="R118472" i="70"/>
  <c r="T153025" i="70"/>
  <c r="R153025" i="70"/>
  <c r="S153025" i="70"/>
  <c r="Q153025" i="70"/>
  <c r="R227362" i="70"/>
  <c r="Q227362" i="70"/>
  <c r="S227362" i="70"/>
  <c r="T227362" i="70"/>
  <c r="S164035" i="70"/>
  <c r="Q164035" i="70"/>
  <c r="T164035" i="70"/>
  <c r="R164035" i="70"/>
  <c r="Q148014" i="70"/>
  <c r="S148014" i="70"/>
  <c r="T148014" i="70"/>
  <c r="R148014" i="70"/>
  <c r="Q19000" i="70"/>
  <c r="T19000" i="70"/>
  <c r="R19000" i="70"/>
  <c r="S19000" i="70"/>
  <c r="Q154875" i="70"/>
  <c r="S154875" i="70"/>
  <c r="T154875" i="70"/>
  <c r="R154875" i="70"/>
  <c r="R161038" i="70"/>
  <c r="S161038" i="70"/>
  <c r="Q161038" i="70"/>
  <c r="T161038" i="70"/>
  <c r="S126699" i="70"/>
  <c r="Q126699" i="70"/>
  <c r="R126699" i="70"/>
  <c r="T126699" i="70"/>
  <c r="Q190893" i="70"/>
  <c r="R190893" i="70"/>
  <c r="T190893" i="70"/>
  <c r="S190893" i="70"/>
  <c r="T119017" i="70"/>
  <c r="Q119017" i="70"/>
  <c r="R119017" i="70"/>
  <c r="S119017" i="70"/>
  <c r="R106574" i="70"/>
  <c r="Q106574" i="70"/>
  <c r="S106574" i="70"/>
  <c r="T106574" i="70"/>
  <c r="T151098" i="70"/>
  <c r="Q151098" i="70"/>
  <c r="R151098" i="70"/>
  <c r="S151098" i="70"/>
  <c r="S103094" i="70"/>
  <c r="Q103094" i="70"/>
  <c r="T103094" i="70"/>
  <c r="R103094" i="70"/>
  <c r="R171606" i="70"/>
  <c r="S171606" i="70"/>
  <c r="Q171606" i="70"/>
  <c r="T171606" i="70"/>
  <c r="Q94146" i="70"/>
  <c r="T94146" i="70"/>
  <c r="R94146" i="70"/>
  <c r="S94146" i="70"/>
  <c r="T132191" i="70"/>
  <c r="S132191" i="70"/>
  <c r="Q132191" i="70"/>
  <c r="R132191" i="70"/>
  <c r="R40288" i="70"/>
  <c r="Q40288" i="70"/>
  <c r="S40288" i="70"/>
  <c r="T40288" i="70"/>
  <c r="R90982" i="70"/>
  <c r="Q90982" i="70"/>
  <c r="T90982" i="70"/>
  <c r="S90982" i="70"/>
  <c r="T101947" i="70"/>
  <c r="Q101947" i="70"/>
  <c r="R101947" i="70"/>
  <c r="S101947" i="70"/>
  <c r="T49928" i="70"/>
  <c r="Q49928" i="70"/>
  <c r="R49928" i="70"/>
  <c r="S49928" i="70"/>
  <c r="T56147" i="70"/>
  <c r="R56147" i="70"/>
  <c r="Q56147" i="70"/>
  <c r="S56147" i="70"/>
  <c r="S145687" i="70"/>
  <c r="Q145687" i="70"/>
  <c r="T145687" i="70"/>
  <c r="R145687" i="70"/>
  <c r="Q139982" i="70"/>
  <c r="S139982" i="70"/>
  <c r="R139982" i="70"/>
  <c r="T139982" i="70"/>
  <c r="Q91074" i="70"/>
  <c r="T91074" i="70"/>
  <c r="S91074" i="70"/>
  <c r="R91074" i="70"/>
  <c r="S177671" i="70"/>
  <c r="T177671" i="70"/>
  <c r="Q177671" i="70"/>
  <c r="R177671" i="70"/>
  <c r="Q189648" i="70"/>
  <c r="R189648" i="70"/>
  <c r="S189648" i="70"/>
  <c r="T189648" i="70"/>
  <c r="R198958" i="70"/>
  <c r="T198958" i="70"/>
  <c r="Q198958" i="70"/>
  <c r="S198958" i="70"/>
  <c r="T218509" i="70"/>
  <c r="Q218509" i="70"/>
  <c r="S218509" i="70"/>
  <c r="R218509" i="70"/>
  <c r="Q190947" i="70"/>
  <c r="R190947" i="70"/>
  <c r="S190947" i="70"/>
  <c r="T190947" i="70"/>
  <c r="T127910" i="70"/>
  <c r="S127910" i="70"/>
  <c r="Q127910" i="70"/>
  <c r="R127910" i="70"/>
  <c r="T243159" i="70"/>
  <c r="S243159" i="70"/>
  <c r="Q243159" i="70"/>
  <c r="R243159" i="70"/>
  <c r="S132265" i="70"/>
  <c r="R132265" i="70"/>
  <c r="T132265" i="70"/>
  <c r="Q132265" i="70"/>
  <c r="T231855" i="70"/>
  <c r="R231855" i="70"/>
  <c r="Q231855" i="70"/>
  <c r="S231855" i="70"/>
  <c r="Q425" i="70"/>
  <c r="T425" i="70"/>
  <c r="S425" i="70"/>
  <c r="R425" i="70"/>
  <c r="T92142" i="70"/>
  <c r="S92142" i="70"/>
  <c r="Q92142" i="70"/>
  <c r="R92142" i="70"/>
  <c r="Q178541" i="70"/>
  <c r="R178541" i="70"/>
  <c r="S178541" i="70"/>
  <c r="T178541" i="70"/>
  <c r="T201875" i="70"/>
  <c r="Q201875" i="70"/>
  <c r="R201875" i="70"/>
  <c r="S201875" i="70"/>
  <c r="T45875" i="70"/>
  <c r="Q45875" i="70"/>
  <c r="R45875" i="70"/>
  <c r="S45875" i="70"/>
  <c r="S105079" i="70"/>
  <c r="T105079" i="70"/>
  <c r="R105079" i="70"/>
  <c r="Q105079" i="70"/>
  <c r="Q104692" i="70"/>
  <c r="T104692" i="70"/>
  <c r="R104692" i="70"/>
  <c r="S104692" i="70"/>
  <c r="Q168313" i="70"/>
  <c r="S168313" i="70"/>
  <c r="T168313" i="70"/>
  <c r="R168313" i="70"/>
  <c r="T201304" i="70"/>
  <c r="S201304" i="70"/>
  <c r="Q201304" i="70"/>
  <c r="R201304" i="70"/>
  <c r="R62917" i="70"/>
  <c r="Q62917" i="70"/>
  <c r="S62917" i="70"/>
  <c r="T62917" i="70"/>
  <c r="Q169539" i="70"/>
  <c r="S169539" i="70"/>
  <c r="T169539" i="70"/>
  <c r="R169539" i="70"/>
  <c r="Q43666" i="70"/>
  <c r="S43666" i="70"/>
  <c r="T43666" i="70"/>
  <c r="R43666" i="70"/>
  <c r="S131096" i="70"/>
  <c r="T131096" i="70"/>
  <c r="Q131096" i="70"/>
  <c r="R131096" i="70"/>
  <c r="T56403" i="70"/>
  <c r="R56403" i="70"/>
  <c r="S56403" i="70"/>
  <c r="Q56403" i="70"/>
  <c r="T137714" i="70"/>
  <c r="Q137714" i="70"/>
  <c r="R137714" i="70"/>
  <c r="S137714" i="70"/>
  <c r="T61471" i="70"/>
  <c r="R61471" i="70"/>
  <c r="S61471" i="70"/>
  <c r="Q61471" i="70"/>
  <c r="S189147" i="70"/>
  <c r="Q189147" i="70"/>
  <c r="R189147" i="70"/>
  <c r="T189147" i="70"/>
  <c r="R190834" i="70"/>
  <c r="T190834" i="70"/>
  <c r="Q190834" i="70"/>
  <c r="S190834" i="70"/>
  <c r="Q146821" i="70"/>
  <c r="R146821" i="70"/>
  <c r="T146821" i="70"/>
  <c r="S146821" i="70"/>
  <c r="R210116" i="70"/>
  <c r="S210116" i="70"/>
  <c r="Q210116" i="70"/>
  <c r="T210116" i="70"/>
  <c r="S211469" i="70"/>
  <c r="T211469" i="70"/>
  <c r="R211469" i="70"/>
  <c r="Q211469" i="70"/>
  <c r="Q86065" i="70"/>
  <c r="S86065" i="70"/>
  <c r="T86065" i="70"/>
  <c r="R86065" i="70"/>
  <c r="S213109" i="70"/>
  <c r="Q213109" i="70"/>
  <c r="R213109" i="70"/>
  <c r="T213109" i="70"/>
  <c r="R114497" i="70"/>
  <c r="Q114497" i="70"/>
  <c r="S114497" i="70"/>
  <c r="T114497" i="70"/>
  <c r="T174892" i="70"/>
  <c r="S174892" i="70"/>
  <c r="Q174892" i="70"/>
  <c r="R174892" i="70"/>
  <c r="Q134797" i="70"/>
  <c r="T134797" i="70"/>
  <c r="S134797" i="70"/>
  <c r="R134797" i="70"/>
  <c r="S126645" i="70"/>
  <c r="R126645" i="70"/>
  <c r="Q126645" i="70"/>
  <c r="T126645" i="70"/>
  <c r="R190013" i="70"/>
  <c r="S190013" i="70"/>
  <c r="T190013" i="70"/>
  <c r="Q190013" i="70"/>
  <c r="Q104087" i="70"/>
  <c r="T104087" i="70"/>
  <c r="S104087" i="70"/>
  <c r="R104087" i="70"/>
  <c r="Q230909" i="70"/>
  <c r="R230909" i="70"/>
  <c r="S230909" i="70"/>
  <c r="T230909" i="70"/>
  <c r="T101242" i="70"/>
  <c r="R101242" i="70"/>
  <c r="Q101242" i="70"/>
  <c r="S101242" i="70"/>
  <c r="T119272" i="70"/>
  <c r="S119272" i="70"/>
  <c r="Q119272" i="70"/>
  <c r="R119272" i="70"/>
  <c r="R115188" i="70"/>
  <c r="S115188" i="70"/>
  <c r="T115188" i="70"/>
  <c r="Q115188" i="70"/>
  <c r="T137681" i="70"/>
  <c r="Q137681" i="70"/>
  <c r="R137681" i="70"/>
  <c r="S137681" i="70"/>
  <c r="S151959" i="70"/>
  <c r="T151959" i="70"/>
  <c r="R151959" i="70"/>
  <c r="Q151959" i="70"/>
  <c r="R87983" i="70"/>
  <c r="Q87983" i="70"/>
  <c r="T87983" i="70"/>
  <c r="S87983" i="70"/>
  <c r="R181561" i="70"/>
  <c r="T181561" i="70"/>
  <c r="S181561" i="70"/>
  <c r="Q181561" i="70"/>
  <c r="R107031" i="70"/>
  <c r="Q107031" i="70"/>
  <c r="S107031" i="70"/>
  <c r="T107031" i="70"/>
  <c r="Q82366" i="70"/>
  <c r="T82366" i="70"/>
  <c r="R82366" i="70"/>
  <c r="S82366" i="70"/>
  <c r="Q92918" i="70"/>
  <c r="S92918" i="70"/>
  <c r="T92918" i="70"/>
  <c r="R92918" i="70"/>
  <c r="Q206346" i="70"/>
  <c r="R206346" i="70"/>
  <c r="T206346" i="70"/>
  <c r="S206346" i="70"/>
  <c r="T137600" i="70"/>
  <c r="Q137600" i="70"/>
  <c r="S137600" i="70"/>
  <c r="R137600" i="70"/>
  <c r="Q83381" i="70"/>
  <c r="R83381" i="70"/>
  <c r="S83381" i="70"/>
  <c r="T83381" i="70"/>
  <c r="S233397" i="70"/>
  <c r="T233397" i="70"/>
  <c r="Q233397" i="70"/>
  <c r="R233397" i="70"/>
  <c r="S80523" i="70"/>
  <c r="R80523" i="70"/>
  <c r="T80523" i="70"/>
  <c r="Q80523" i="70"/>
  <c r="T169469" i="70"/>
  <c r="S169469" i="70"/>
  <c r="Q169469" i="70"/>
  <c r="R169469" i="70"/>
  <c r="Q80188" i="70"/>
  <c r="T80188" i="70"/>
  <c r="S80188" i="70"/>
  <c r="R80188" i="70"/>
  <c r="Q60686" i="70"/>
  <c r="T60686" i="70"/>
  <c r="R60686" i="70"/>
  <c r="S60686" i="70"/>
  <c r="S132631" i="70"/>
  <c r="T132631" i="70"/>
  <c r="Q132631" i="70"/>
  <c r="R132631" i="70"/>
  <c r="Q207798" i="70"/>
  <c r="R207798" i="70"/>
  <c r="T207798" i="70"/>
  <c r="S207798" i="70"/>
  <c r="T220109" i="70"/>
  <c r="R220109" i="70"/>
  <c r="Q220109" i="70"/>
  <c r="S220109" i="70"/>
  <c r="T191783" i="70"/>
  <c r="Q191783" i="70"/>
  <c r="R191783" i="70"/>
  <c r="S191783" i="70"/>
  <c r="S210148" i="70"/>
  <c r="T210148" i="70"/>
  <c r="Q210148" i="70"/>
  <c r="R210148" i="70"/>
  <c r="Q100223" i="70"/>
  <c r="S100223" i="70"/>
  <c r="T100223" i="70"/>
  <c r="R100223" i="70"/>
  <c r="S235987" i="70"/>
  <c r="R235987" i="70"/>
  <c r="T235987" i="70"/>
  <c r="Q235987" i="70"/>
  <c r="Q241713" i="70"/>
  <c r="R241713" i="70"/>
  <c r="S241713" i="70"/>
  <c r="T241713" i="70"/>
  <c r="S142394" i="70"/>
  <c r="R142394" i="70"/>
  <c r="T142394" i="70"/>
  <c r="Q142394" i="70"/>
  <c r="R198882" i="70"/>
  <c r="Q198882" i="70"/>
  <c r="T198882" i="70"/>
  <c r="S198882" i="70"/>
  <c r="S114214" i="70"/>
  <c r="R114214" i="70"/>
  <c r="Q114214" i="70"/>
  <c r="T114214" i="70"/>
  <c r="Q197932" i="70"/>
  <c r="T197932" i="70"/>
  <c r="S197932" i="70"/>
  <c r="R197932" i="70"/>
  <c r="T205218" i="70"/>
  <c r="R205218" i="70"/>
  <c r="Q205218" i="70"/>
  <c r="S205218" i="70"/>
  <c r="S224688" i="70"/>
  <c r="R224688" i="70"/>
  <c r="Q224688" i="70"/>
  <c r="T224688" i="70"/>
  <c r="R218715" i="70"/>
  <c r="S218715" i="70"/>
  <c r="Q218715" i="70"/>
  <c r="T218715" i="70"/>
  <c r="T72513" i="70"/>
  <c r="Q72513" i="70"/>
  <c r="S72513" i="70"/>
  <c r="R72513" i="70"/>
  <c r="R177799" i="70"/>
  <c r="S177799" i="70"/>
  <c r="T177799" i="70"/>
  <c r="Q177799" i="70"/>
  <c r="S95070" i="70"/>
  <c r="Q95070" i="70"/>
  <c r="T95070" i="70"/>
  <c r="R95070" i="70"/>
  <c r="R206219" i="70"/>
  <c r="T206219" i="70"/>
  <c r="Q206219" i="70"/>
  <c r="S206219" i="70"/>
  <c r="T159447" i="70"/>
  <c r="Q159447" i="70"/>
  <c r="R159447" i="70"/>
  <c r="S159447" i="70"/>
  <c r="S233747" i="70"/>
  <c r="R233747" i="70"/>
  <c r="T233747" i="70"/>
  <c r="Q233747" i="70"/>
  <c r="T81453" i="70"/>
  <c r="Q81453" i="70"/>
  <c r="R81453" i="70"/>
  <c r="S81453" i="70"/>
  <c r="Q76228" i="70"/>
  <c r="T76228" i="70"/>
  <c r="R76228" i="70"/>
  <c r="S76228" i="70"/>
  <c r="T95589" i="70"/>
  <c r="R95589" i="70"/>
  <c r="S95589" i="70"/>
  <c r="Q95589" i="70"/>
  <c r="S133183" i="70"/>
  <c r="Q133183" i="70"/>
  <c r="R133183" i="70"/>
  <c r="T133183" i="70"/>
  <c r="T147729" i="70"/>
  <c r="Q147729" i="70"/>
  <c r="S147729" i="70"/>
  <c r="R147729" i="70"/>
  <c r="R119934" i="70"/>
  <c r="S119934" i="70"/>
  <c r="T119934" i="70"/>
  <c r="Q119934" i="70"/>
  <c r="T151431" i="70"/>
  <c r="R151431" i="70"/>
  <c r="Q151431" i="70"/>
  <c r="S151431" i="70"/>
  <c r="S96238" i="70"/>
  <c r="R96238" i="70"/>
  <c r="Q96238" i="70"/>
  <c r="T96238" i="70"/>
  <c r="R128323" i="70"/>
  <c r="T128323" i="70"/>
  <c r="S128323" i="70"/>
  <c r="Q128323" i="70"/>
  <c r="S176243" i="70"/>
  <c r="T176243" i="70"/>
  <c r="R176243" i="70"/>
  <c r="Q176243" i="70"/>
  <c r="R63005" i="70"/>
  <c r="T63005" i="70"/>
  <c r="Q63005" i="70"/>
  <c r="S63005" i="70"/>
  <c r="T115762" i="70"/>
  <c r="S115762" i="70"/>
  <c r="R115762" i="70"/>
  <c r="Q115762" i="70"/>
  <c r="Q187989" i="70"/>
  <c r="R187989" i="70"/>
  <c r="T187989" i="70"/>
  <c r="S187989" i="70"/>
  <c r="T17076" i="70"/>
  <c r="S17076" i="70"/>
  <c r="R17076" i="70"/>
  <c r="Q17076" i="70"/>
  <c r="R198831" i="70"/>
  <c r="S198831" i="70"/>
  <c r="Q198831" i="70"/>
  <c r="T198831" i="70"/>
  <c r="R154933" i="70"/>
  <c r="Q154933" i="70"/>
  <c r="T154933" i="70"/>
  <c r="S154933" i="70"/>
  <c r="S208749" i="70"/>
  <c r="R208749" i="70"/>
  <c r="T208749" i="70"/>
  <c r="Q208749" i="70"/>
  <c r="Q170626" i="70"/>
  <c r="R170626" i="70"/>
  <c r="T170626" i="70"/>
  <c r="S170626" i="70"/>
  <c r="Q184414" i="70"/>
  <c r="R184414" i="70"/>
  <c r="S184414" i="70"/>
  <c r="T184414" i="70"/>
  <c r="T122951" i="70"/>
  <c r="S122951" i="70"/>
  <c r="Q122951" i="70"/>
  <c r="R122951" i="70"/>
  <c r="T156662" i="70"/>
  <c r="R156662" i="70"/>
  <c r="Q156662" i="70"/>
  <c r="S156662" i="70"/>
  <c r="R49206" i="70"/>
  <c r="Q49206" i="70"/>
  <c r="T49206" i="70"/>
  <c r="S49206" i="70"/>
  <c r="T205517" i="70"/>
  <c r="R205517" i="70"/>
  <c r="S205517" i="70"/>
  <c r="Q205517" i="70"/>
  <c r="T5437" i="70"/>
  <c r="S5437" i="70"/>
  <c r="R5437" i="70"/>
  <c r="Q5437" i="70"/>
  <c r="S156849" i="70"/>
  <c r="T156849" i="70"/>
  <c r="Q156849" i="70"/>
  <c r="R156849" i="70"/>
  <c r="R100166" i="70"/>
  <c r="T100166" i="70"/>
  <c r="Q100166" i="70"/>
  <c r="S100166" i="70"/>
  <c r="T177601" i="70"/>
  <c r="Q177601" i="70"/>
  <c r="S177601" i="70"/>
  <c r="R177601" i="70"/>
  <c r="T122505" i="70"/>
  <c r="Q122505" i="70"/>
  <c r="S122505" i="70"/>
  <c r="R122505" i="70"/>
  <c r="S161739" i="70"/>
  <c r="Q161739" i="70"/>
  <c r="R161739" i="70"/>
  <c r="T161739" i="70"/>
  <c r="T142403" i="70"/>
  <c r="S142403" i="70"/>
  <c r="Q142403" i="70"/>
  <c r="R142403" i="70"/>
  <c r="T155004" i="70"/>
  <c r="R155004" i="70"/>
  <c r="S155004" i="70"/>
  <c r="Q155004" i="70"/>
  <c r="T72663" i="70"/>
  <c r="Q72663" i="70"/>
  <c r="R72663" i="70"/>
  <c r="S72663" i="70"/>
  <c r="Q168127" i="70"/>
  <c r="R168127" i="70"/>
  <c r="T168127" i="70"/>
  <c r="S168127" i="70"/>
  <c r="S98248" i="70"/>
  <c r="R98248" i="70"/>
  <c r="Q98248" i="70"/>
  <c r="T98248" i="70"/>
  <c r="S216752" i="70"/>
  <c r="Q216752" i="70"/>
  <c r="T216752" i="70"/>
  <c r="R216752" i="70"/>
  <c r="S164259" i="70"/>
  <c r="Q164259" i="70"/>
  <c r="T164259" i="70"/>
  <c r="R164259" i="70"/>
  <c r="Q167840" i="70"/>
  <c r="S167840" i="70"/>
  <c r="T167840" i="70"/>
  <c r="R167840" i="70"/>
  <c r="T140315" i="70"/>
  <c r="S140315" i="70"/>
  <c r="Q140315" i="70"/>
  <c r="R140315" i="70"/>
  <c r="R216810" i="70"/>
  <c r="T216810" i="70"/>
  <c r="S216810" i="70"/>
  <c r="Q216810" i="70"/>
  <c r="Q138944" i="70"/>
  <c r="R138944" i="70"/>
  <c r="T138944" i="70"/>
  <c r="S138944" i="70"/>
  <c r="R107143" i="70"/>
  <c r="Q107143" i="70"/>
  <c r="S107143" i="70"/>
  <c r="T107143" i="70"/>
  <c r="Q104683" i="70"/>
  <c r="S104683" i="70"/>
  <c r="T104683" i="70"/>
  <c r="R104683" i="70"/>
  <c r="Q125652" i="70"/>
  <c r="R125652" i="70"/>
  <c r="T125652" i="70"/>
  <c r="S125652" i="70"/>
  <c r="Q105015" i="70"/>
  <c r="R105015" i="70"/>
  <c r="T105015" i="70"/>
  <c r="S105015" i="70"/>
  <c r="Q141037" i="70"/>
  <c r="T141037" i="70"/>
  <c r="R141037" i="70"/>
  <c r="S141037" i="70"/>
  <c r="Q154899" i="70"/>
  <c r="T154899" i="70"/>
  <c r="R154899" i="70"/>
  <c r="S154899" i="70"/>
  <c r="R199648" i="70"/>
  <c r="T199648" i="70"/>
  <c r="Q199648" i="70"/>
  <c r="S199648" i="70"/>
  <c r="R79059" i="70"/>
  <c r="Q79059" i="70"/>
  <c r="T79059" i="70"/>
  <c r="S79059" i="70"/>
  <c r="T130007" i="70"/>
  <c r="Q130007" i="70"/>
  <c r="R130007" i="70"/>
  <c r="S130007" i="70"/>
  <c r="Q75958" i="70"/>
  <c r="T75958" i="70"/>
  <c r="R75958" i="70"/>
  <c r="S75958" i="70"/>
  <c r="T175255" i="70"/>
  <c r="R175255" i="70"/>
  <c r="S175255" i="70"/>
  <c r="Q175255" i="70"/>
  <c r="T148850" i="70"/>
  <c r="R148850" i="70"/>
  <c r="S148850" i="70"/>
  <c r="Q148850" i="70"/>
  <c r="S240757" i="70"/>
  <c r="R240757" i="70"/>
  <c r="T240757" i="70"/>
  <c r="Q240757" i="70"/>
  <c r="T200829" i="70"/>
  <c r="S200829" i="70"/>
  <c r="Q200829" i="70"/>
  <c r="R200829" i="70"/>
  <c r="S81865" i="70"/>
  <c r="R81865" i="70"/>
  <c r="Q81865" i="70"/>
  <c r="T81865" i="70"/>
  <c r="Q188410" i="70"/>
  <c r="T188410" i="70"/>
  <c r="S188410" i="70"/>
  <c r="R188410" i="70"/>
  <c r="R185921" i="70"/>
  <c r="Q185921" i="70"/>
  <c r="T185921" i="70"/>
  <c r="S185921" i="70"/>
  <c r="R95518" i="70"/>
  <c r="S95518" i="70"/>
  <c r="Q95518" i="70"/>
  <c r="T95518" i="70"/>
  <c r="Q111437" i="70"/>
  <c r="R111437" i="70"/>
  <c r="S111437" i="70"/>
  <c r="T111437" i="70"/>
  <c r="T147310" i="70"/>
  <c r="R147310" i="70"/>
  <c r="Q147310" i="70"/>
  <c r="S147310" i="70"/>
  <c r="R189783" i="70"/>
  <c r="S189783" i="70"/>
  <c r="Q189783" i="70"/>
  <c r="T189783" i="70"/>
  <c r="T77242" i="70"/>
  <c r="R77242" i="70"/>
  <c r="S77242" i="70"/>
  <c r="Q77242" i="70"/>
  <c r="T210286" i="70"/>
  <c r="Q210286" i="70"/>
  <c r="S210286" i="70"/>
  <c r="R210286" i="70"/>
  <c r="R207901" i="70"/>
  <c r="S207901" i="70"/>
  <c r="Q207901" i="70"/>
  <c r="T207901" i="70"/>
  <c r="S202163" i="70"/>
  <c r="T202163" i="70"/>
  <c r="Q202163" i="70"/>
  <c r="R202163" i="70"/>
  <c r="Q90448" i="70"/>
  <c r="R90448" i="70"/>
  <c r="S90448" i="70"/>
  <c r="T90448" i="70"/>
  <c r="R129296" i="70"/>
  <c r="Q129296" i="70"/>
  <c r="T129296" i="70"/>
  <c r="S129296" i="70"/>
  <c r="R153386" i="70"/>
  <c r="S153386" i="70"/>
  <c r="Q153386" i="70"/>
  <c r="T153386" i="70"/>
  <c r="R231154" i="70"/>
  <c r="T231154" i="70"/>
  <c r="S231154" i="70"/>
  <c r="Q231154" i="70"/>
  <c r="R147132" i="70"/>
  <c r="T147132" i="70"/>
  <c r="Q147132" i="70"/>
  <c r="S147132" i="70"/>
  <c r="S109464" i="70"/>
  <c r="Q109464" i="70"/>
  <c r="T109464" i="70"/>
  <c r="R109464" i="70"/>
  <c r="S164292" i="70"/>
  <c r="R164292" i="70"/>
  <c r="Q164292" i="70"/>
  <c r="T164292" i="70"/>
  <c r="T139760" i="70"/>
  <c r="R139760" i="70"/>
  <c r="Q139760" i="70"/>
  <c r="S139760" i="70"/>
  <c r="R66080" i="70"/>
  <c r="Q66080" i="70"/>
  <c r="T66080" i="70"/>
  <c r="S66080" i="70"/>
  <c r="S127805" i="70"/>
  <c r="T127805" i="70"/>
  <c r="Q127805" i="70"/>
  <c r="R127805" i="70"/>
  <c r="Q231756" i="70"/>
  <c r="T231756" i="70"/>
  <c r="R231756" i="70"/>
  <c r="S231756" i="70"/>
  <c r="Q90069" i="70"/>
  <c r="T90069" i="70"/>
  <c r="R90069" i="70"/>
  <c r="S90069" i="70"/>
  <c r="Q106074" i="70"/>
  <c r="T106074" i="70"/>
  <c r="R106074" i="70"/>
  <c r="S106074" i="70"/>
  <c r="T120503" i="70"/>
  <c r="Q120503" i="70"/>
  <c r="R120503" i="70"/>
  <c r="S120503" i="70"/>
  <c r="Q62188" i="70"/>
  <c r="R62188" i="70"/>
  <c r="T62188" i="70"/>
  <c r="S62188" i="70"/>
  <c r="R212780" i="70"/>
  <c r="S212780" i="70"/>
  <c r="Q212780" i="70"/>
  <c r="T212780" i="70"/>
  <c r="T200134" i="70"/>
  <c r="S200134" i="70"/>
  <c r="Q200134" i="70"/>
  <c r="R200134" i="70"/>
  <c r="R141049" i="70"/>
  <c r="Q141049" i="70"/>
  <c r="T141049" i="70"/>
  <c r="S141049" i="70"/>
  <c r="T117146" i="70"/>
  <c r="R117146" i="70"/>
  <c r="Q117146" i="70"/>
  <c r="S117146" i="70"/>
  <c r="Q98785" i="70"/>
  <c r="T98785" i="70"/>
  <c r="R98785" i="70"/>
  <c r="S98785" i="70"/>
  <c r="Q243913" i="70"/>
  <c r="R243913" i="70"/>
  <c r="S243913" i="70"/>
  <c r="T243913" i="70"/>
  <c r="T219984" i="70"/>
  <c r="R219984" i="70"/>
  <c r="S219984" i="70"/>
  <c r="Q219984" i="70"/>
  <c r="S183969" i="70"/>
  <c r="T183969" i="70"/>
  <c r="Q183969" i="70"/>
  <c r="R183969" i="70"/>
  <c r="R220589" i="70"/>
  <c r="T220589" i="70"/>
  <c r="S220589" i="70"/>
  <c r="Q220589" i="70"/>
  <c r="T154887" i="70"/>
  <c r="Q154887" i="70"/>
  <c r="R154887" i="70"/>
  <c r="S154887" i="70"/>
  <c r="S150152" i="70"/>
  <c r="Q150152" i="70"/>
  <c r="R150152" i="70"/>
  <c r="T150152" i="70"/>
  <c r="R236798" i="70"/>
  <c r="T236798" i="70"/>
  <c r="S236798" i="70"/>
  <c r="Q236798" i="70"/>
  <c r="Q150664" i="70"/>
  <c r="S150664" i="70"/>
  <c r="T150664" i="70"/>
  <c r="R150664" i="70"/>
  <c r="S103355" i="70"/>
  <c r="T103355" i="70"/>
  <c r="Q103355" i="70"/>
  <c r="R103355" i="70"/>
  <c r="Q189063" i="70"/>
  <c r="T189063" i="70"/>
  <c r="S189063" i="70"/>
  <c r="R189063" i="70"/>
  <c r="T136894" i="70"/>
  <c r="Q136894" i="70"/>
  <c r="R136894" i="70"/>
  <c r="S136894" i="70"/>
  <c r="R139755" i="70"/>
  <c r="T139755" i="70"/>
  <c r="S139755" i="70"/>
  <c r="Q139755" i="70"/>
  <c r="T56140" i="70"/>
  <c r="S56140" i="70"/>
  <c r="Q56140" i="70"/>
  <c r="R56140" i="70"/>
  <c r="R160400" i="70"/>
  <c r="S160400" i="70"/>
  <c r="T160400" i="70"/>
  <c r="Q160400" i="70"/>
  <c r="R121554" i="70"/>
  <c r="T121554" i="70"/>
  <c r="S121554" i="70"/>
  <c r="Q121554" i="70"/>
  <c r="Q176262" i="70"/>
  <c r="T176262" i="70"/>
  <c r="S176262" i="70"/>
  <c r="R176262" i="70"/>
  <c r="Q64445" i="70"/>
  <c r="S64445" i="70"/>
  <c r="T64445" i="70"/>
  <c r="R64445" i="70"/>
  <c r="T177658" i="70"/>
  <c r="Q177658" i="70"/>
  <c r="S177658" i="70"/>
  <c r="R177658" i="70"/>
  <c r="Q146822" i="70"/>
  <c r="S146822" i="70"/>
  <c r="T146822" i="70"/>
  <c r="R146822" i="70"/>
  <c r="R97050" i="70"/>
  <c r="Q97050" i="70"/>
  <c r="T97050" i="70"/>
  <c r="S97050" i="70"/>
  <c r="S173343" i="70"/>
  <c r="R173343" i="70"/>
  <c r="T173343" i="70"/>
  <c r="Q173343" i="70"/>
  <c r="R112400" i="70"/>
  <c r="Q112400" i="70"/>
  <c r="T112400" i="70"/>
  <c r="S112400" i="70"/>
  <c r="T121634" i="70"/>
  <c r="R121634" i="70"/>
  <c r="S121634" i="70"/>
  <c r="Q121634" i="70"/>
  <c r="Q195709" i="70"/>
  <c r="R195709" i="70"/>
  <c r="T195709" i="70"/>
  <c r="S195709" i="70"/>
  <c r="R213366" i="70"/>
  <c r="S213366" i="70"/>
  <c r="T213366" i="70"/>
  <c r="Q213366" i="70"/>
  <c r="S130941" i="70"/>
  <c r="T130941" i="70"/>
  <c r="R130941" i="70"/>
  <c r="Q130941" i="70"/>
  <c r="S81039" i="70"/>
  <c r="R81039" i="70"/>
  <c r="T81039" i="70"/>
  <c r="Q81039" i="70"/>
  <c r="S84085" i="70"/>
  <c r="R84085" i="70"/>
  <c r="T84085" i="70"/>
  <c r="Q84085" i="70"/>
  <c r="R61463" i="70"/>
  <c r="Q61463" i="70"/>
  <c r="S61463" i="70"/>
  <c r="T61463" i="70"/>
  <c r="R233930" i="70"/>
  <c r="T233930" i="70"/>
  <c r="Q233930" i="70"/>
  <c r="S233930" i="70"/>
  <c r="S24894" i="70"/>
  <c r="R24894" i="70"/>
  <c r="T24894" i="70"/>
  <c r="Q24894" i="70"/>
  <c r="R189252" i="70"/>
  <c r="S189252" i="70"/>
  <c r="T189252" i="70"/>
  <c r="Q189252" i="70"/>
  <c r="Q137730" i="70"/>
  <c r="S137730" i="70"/>
  <c r="R137730" i="70"/>
  <c r="T137730" i="70"/>
  <c r="Q192455" i="70"/>
  <c r="T192455" i="70"/>
  <c r="S192455" i="70"/>
  <c r="R192455" i="70"/>
  <c r="Q161859" i="70"/>
  <c r="S161859" i="70"/>
  <c r="R161859" i="70"/>
  <c r="T161859" i="70"/>
  <c r="T168562" i="70"/>
  <c r="S168562" i="70"/>
  <c r="Q168562" i="70"/>
  <c r="R168562" i="70"/>
  <c r="T166696" i="70"/>
  <c r="R166696" i="70"/>
  <c r="S166696" i="70"/>
  <c r="Q166696" i="70"/>
  <c r="T115398" i="70"/>
  <c r="Q115398" i="70"/>
  <c r="S115398" i="70"/>
  <c r="R115398" i="70"/>
  <c r="S163647" i="70"/>
  <c r="R163647" i="70"/>
  <c r="T163647" i="70"/>
  <c r="Q163647" i="70"/>
  <c r="S71589" i="70"/>
  <c r="R71589" i="70"/>
  <c r="Q71589" i="70"/>
  <c r="T71589" i="70"/>
  <c r="Q148088" i="70"/>
  <c r="R148088" i="70"/>
  <c r="T148088" i="70"/>
  <c r="S148088" i="70"/>
  <c r="T159748" i="70"/>
  <c r="S159748" i="70"/>
  <c r="R159748" i="70"/>
  <c r="Q159748" i="70"/>
  <c r="Q159533" i="70"/>
  <c r="R159533" i="70"/>
  <c r="S159533" i="70"/>
  <c r="T159533" i="70"/>
  <c r="Q150346" i="70"/>
  <c r="R150346" i="70"/>
  <c r="S150346" i="70"/>
  <c r="T150346" i="70"/>
  <c r="Q182083" i="70"/>
  <c r="T182083" i="70"/>
  <c r="S182083" i="70"/>
  <c r="R182083" i="70"/>
  <c r="R191998" i="70"/>
  <c r="T191998" i="70"/>
  <c r="Q191998" i="70"/>
  <c r="S191998" i="70"/>
  <c r="R177894" i="70"/>
  <c r="T177894" i="70"/>
  <c r="S177894" i="70"/>
  <c r="Q177894" i="70"/>
  <c r="S174586" i="70"/>
  <c r="T174586" i="70"/>
  <c r="Q174586" i="70"/>
  <c r="R174586" i="70"/>
  <c r="Q70274" i="70"/>
  <c r="S70274" i="70"/>
  <c r="T70274" i="70"/>
  <c r="R70274" i="70"/>
  <c r="T152970" i="70"/>
  <c r="R152970" i="70"/>
  <c r="S152970" i="70"/>
  <c r="Q152970" i="70"/>
  <c r="Q48458" i="70"/>
  <c r="T48458" i="70"/>
  <c r="R48458" i="70"/>
  <c r="S48458" i="70"/>
  <c r="S234186" i="70"/>
  <c r="Q234186" i="70"/>
  <c r="T234186" i="70"/>
  <c r="R234186" i="70"/>
  <c r="Q179813" i="70"/>
  <c r="S179813" i="70"/>
  <c r="R179813" i="70"/>
  <c r="T179813" i="70"/>
  <c r="R36210" i="70"/>
  <c r="Q36210" i="70"/>
  <c r="T36210" i="70"/>
  <c r="S36210" i="70"/>
  <c r="T63502" i="70"/>
  <c r="R63502" i="70"/>
  <c r="S63502" i="70"/>
  <c r="Q63502" i="70"/>
  <c r="R231148" i="70"/>
  <c r="T231148" i="70"/>
  <c r="S231148" i="70"/>
  <c r="Q231148" i="70"/>
  <c r="T94529" i="70"/>
  <c r="R94529" i="70"/>
  <c r="Q94529" i="70"/>
  <c r="S94529" i="70"/>
  <c r="T189153" i="70"/>
  <c r="Q189153" i="70"/>
  <c r="S189153" i="70"/>
  <c r="R189153" i="70"/>
  <c r="T87398" i="70"/>
  <c r="R87398" i="70"/>
  <c r="Q87398" i="70"/>
  <c r="S87398" i="70"/>
  <c r="Q67158" i="70"/>
  <c r="R67158" i="70"/>
  <c r="T67158" i="70"/>
  <c r="S67158" i="70"/>
  <c r="R163370" i="70"/>
  <c r="T163370" i="70"/>
  <c r="Q163370" i="70"/>
  <c r="S163370" i="70"/>
  <c r="S187380" i="70"/>
  <c r="T187380" i="70"/>
  <c r="R187380" i="70"/>
  <c r="Q187380" i="70"/>
  <c r="R164991" i="70"/>
  <c r="T164991" i="70"/>
  <c r="S164991" i="70"/>
  <c r="Q164991" i="70"/>
  <c r="S147942" i="70"/>
  <c r="Q147942" i="70"/>
  <c r="R147942" i="70"/>
  <c r="T147942" i="70"/>
  <c r="Q130603" i="70"/>
  <c r="R130603" i="70"/>
  <c r="S130603" i="70"/>
  <c r="T130603" i="70"/>
  <c r="R213512" i="70"/>
  <c r="T213512" i="70"/>
  <c r="S213512" i="70"/>
  <c r="Q213512" i="70"/>
  <c r="R133603" i="70"/>
  <c r="Q133603" i="70"/>
  <c r="T133603" i="70"/>
  <c r="S133603" i="70"/>
  <c r="Q151944" i="70"/>
  <c r="S151944" i="70"/>
  <c r="T151944" i="70"/>
  <c r="R151944" i="70"/>
  <c r="Q138152" i="70"/>
  <c r="S138152" i="70"/>
  <c r="T138152" i="70"/>
  <c r="R138152" i="70"/>
  <c r="R195353" i="70"/>
  <c r="T195353" i="70"/>
  <c r="S195353" i="70"/>
  <c r="Q195353" i="70"/>
  <c r="T169566" i="70"/>
  <c r="R169566" i="70"/>
  <c r="Q169566" i="70"/>
  <c r="S169566" i="70"/>
  <c r="Q76599" i="70"/>
  <c r="R76599" i="70"/>
  <c r="T76599" i="70"/>
  <c r="S76599" i="70"/>
  <c r="Q81790" i="70"/>
  <c r="R81790" i="70"/>
  <c r="T81790" i="70"/>
  <c r="S81790" i="70"/>
  <c r="T208343" i="70"/>
  <c r="R208343" i="70"/>
  <c r="Q208343" i="70"/>
  <c r="S208343" i="70"/>
  <c r="S157354" i="70"/>
  <c r="R157354" i="70"/>
  <c r="T157354" i="70"/>
  <c r="Q157354" i="70"/>
  <c r="Q175374" i="70"/>
  <c r="R175374" i="70"/>
  <c r="S175374" i="70"/>
  <c r="T175374" i="70"/>
  <c r="Q89140" i="70"/>
  <c r="T89140" i="70"/>
  <c r="R89140" i="70"/>
  <c r="S89140" i="70"/>
  <c r="R111700" i="70"/>
  <c r="S111700" i="70"/>
  <c r="T111700" i="70"/>
  <c r="Q111700" i="70"/>
  <c r="R141216" i="70"/>
  <c r="S141216" i="70"/>
  <c r="T141216" i="70"/>
  <c r="Q141216" i="70"/>
  <c r="Q173218" i="70"/>
  <c r="S173218" i="70"/>
  <c r="T173218" i="70"/>
  <c r="R173218" i="70"/>
  <c r="S188825" i="70"/>
  <c r="R188825" i="70"/>
  <c r="Q188825" i="70"/>
  <c r="T188825" i="70"/>
  <c r="R224805" i="70"/>
  <c r="T224805" i="70"/>
  <c r="S224805" i="70"/>
  <c r="Q224805" i="70"/>
  <c r="R109753" i="70"/>
  <c r="Q109753" i="70"/>
  <c r="S109753" i="70"/>
  <c r="T109753" i="70"/>
  <c r="S116855" i="70"/>
  <c r="T116855" i="70"/>
  <c r="Q116855" i="70"/>
  <c r="R116855" i="70"/>
  <c r="S137289" i="70"/>
  <c r="T137289" i="70"/>
  <c r="Q137289" i="70"/>
  <c r="R137289" i="70"/>
  <c r="R119590" i="70"/>
  <c r="S119590" i="70"/>
  <c r="Q119590" i="70"/>
  <c r="T119590" i="70"/>
  <c r="S106334" i="70"/>
  <c r="T106334" i="70"/>
  <c r="R106334" i="70"/>
  <c r="Q106334" i="70"/>
  <c r="T198289" i="70"/>
  <c r="S198289" i="70"/>
  <c r="Q198289" i="70"/>
  <c r="R198289" i="70"/>
  <c r="R179001" i="70"/>
  <c r="S179001" i="70"/>
  <c r="T179001" i="70"/>
  <c r="Q179001" i="70"/>
  <c r="Q93747" i="70"/>
  <c r="T93747" i="70"/>
  <c r="S93747" i="70"/>
  <c r="R93747" i="70"/>
  <c r="Q91406" i="70"/>
  <c r="R91406" i="70"/>
  <c r="S91406" i="70"/>
  <c r="T91406" i="70"/>
  <c r="Q149021" i="70"/>
  <c r="T149021" i="70"/>
  <c r="R149021" i="70"/>
  <c r="S149021" i="70"/>
  <c r="S225280" i="70"/>
  <c r="R225280" i="70"/>
  <c r="Q225280" i="70"/>
  <c r="T225280" i="70"/>
  <c r="Q163291" i="70"/>
  <c r="R163291" i="70"/>
  <c r="S163291" i="70"/>
  <c r="T163291" i="70"/>
  <c r="R197938" i="70"/>
  <c r="Q197938" i="70"/>
  <c r="S197938" i="70"/>
  <c r="T197938" i="70"/>
  <c r="S58366" i="70"/>
  <c r="Q58366" i="70"/>
  <c r="T58366" i="70"/>
  <c r="R58366" i="70"/>
  <c r="T141572" i="70"/>
  <c r="R141572" i="70"/>
  <c r="Q141572" i="70"/>
  <c r="S141572" i="70"/>
  <c r="R123104" i="70"/>
  <c r="S123104" i="70"/>
  <c r="T123104" i="70"/>
  <c r="Q123104" i="70"/>
  <c r="Q152551" i="70"/>
  <c r="T152551" i="70"/>
  <c r="R152551" i="70"/>
  <c r="S152551" i="70"/>
  <c r="R139201" i="70"/>
  <c r="S139201" i="70"/>
  <c r="Q139201" i="70"/>
  <c r="T139201" i="70"/>
  <c r="R159471" i="70"/>
  <c r="S159471" i="70"/>
  <c r="T159471" i="70"/>
  <c r="Q159471" i="70"/>
  <c r="Q167780" i="70"/>
  <c r="R167780" i="70"/>
  <c r="S167780" i="70"/>
  <c r="T167780" i="70"/>
  <c r="T76173" i="70"/>
  <c r="R76173" i="70"/>
  <c r="Q76173" i="70"/>
  <c r="S76173" i="70"/>
  <c r="Q108000" i="70"/>
  <c r="S108000" i="70"/>
  <c r="T108000" i="70"/>
  <c r="R108000" i="70"/>
  <c r="S222253" i="70"/>
  <c r="R222253" i="70"/>
  <c r="T222253" i="70"/>
  <c r="Q222253" i="70"/>
  <c r="T155799" i="70"/>
  <c r="Q155799" i="70"/>
  <c r="R155799" i="70"/>
  <c r="S155799" i="70"/>
  <c r="Q131976" i="70"/>
  <c r="R131976" i="70"/>
  <c r="T131976" i="70"/>
  <c r="S131976" i="70"/>
  <c r="Q153152" i="70"/>
  <c r="R153152" i="70"/>
  <c r="T153152" i="70"/>
  <c r="S153152" i="70"/>
  <c r="R20460" i="70"/>
  <c r="T20460" i="70"/>
  <c r="Q20460" i="70"/>
  <c r="S20460" i="70"/>
  <c r="T179040" i="70"/>
  <c r="R179040" i="70"/>
  <c r="Q179040" i="70"/>
  <c r="S179040" i="70"/>
  <c r="Q165758" i="70"/>
  <c r="S165758" i="70"/>
  <c r="R165758" i="70"/>
  <c r="T165758" i="70"/>
  <c r="Q224421" i="70"/>
  <c r="T224421" i="70"/>
  <c r="S224421" i="70"/>
  <c r="R224421" i="70"/>
  <c r="S192156" i="70"/>
  <c r="Q192156" i="70"/>
  <c r="T192156" i="70"/>
  <c r="R192156" i="70"/>
  <c r="T167648" i="70"/>
  <c r="S167648" i="70"/>
  <c r="R167648" i="70"/>
  <c r="Q167648" i="70"/>
  <c r="Q199710" i="70"/>
  <c r="R199710" i="70"/>
  <c r="S199710" i="70"/>
  <c r="T199710" i="70"/>
  <c r="R183118" i="70"/>
  <c r="T183118" i="70"/>
  <c r="Q183118" i="70"/>
  <c r="S183118" i="70"/>
  <c r="T134149" i="70"/>
  <c r="R134149" i="70"/>
  <c r="S134149" i="70"/>
  <c r="Q134149" i="70"/>
  <c r="Q173978" i="70"/>
  <c r="S173978" i="70"/>
  <c r="T173978" i="70"/>
  <c r="R173978" i="70"/>
  <c r="R86875" i="70"/>
  <c r="Q86875" i="70"/>
  <c r="T86875" i="70"/>
  <c r="S86875" i="70"/>
  <c r="S227983" i="70"/>
  <c r="Q227983" i="70"/>
  <c r="T227983" i="70"/>
  <c r="R227983" i="70"/>
  <c r="Q99762" i="70"/>
  <c r="S99762" i="70"/>
  <c r="T99762" i="70"/>
  <c r="R99762" i="70"/>
  <c r="R82746" i="70"/>
  <c r="Q82746" i="70"/>
  <c r="T82746" i="70"/>
  <c r="S82746" i="70"/>
  <c r="Q133493" i="70"/>
  <c r="T133493" i="70"/>
  <c r="R133493" i="70"/>
  <c r="S133493" i="70"/>
  <c r="R238362" i="70"/>
  <c r="T238362" i="70"/>
  <c r="S238362" i="70"/>
  <c r="Q238362" i="70"/>
  <c r="R233081" i="70"/>
  <c r="Q233081" i="70"/>
  <c r="T233081" i="70"/>
  <c r="S233081" i="70"/>
  <c r="R145759" i="70"/>
  <c r="S145759" i="70"/>
  <c r="Q145759" i="70"/>
  <c r="T145759" i="70"/>
  <c r="S121270" i="70"/>
  <c r="Q121270" i="70"/>
  <c r="T121270" i="70"/>
  <c r="R121270" i="70"/>
  <c r="Q187669" i="70"/>
  <c r="R187669" i="70"/>
  <c r="T187669" i="70"/>
  <c r="S187669" i="70"/>
  <c r="R129595" i="70"/>
  <c r="Q129595" i="70"/>
  <c r="T129595" i="70"/>
  <c r="S129595" i="70"/>
  <c r="Q235984" i="70"/>
  <c r="S235984" i="70"/>
  <c r="R235984" i="70"/>
  <c r="T235984" i="70"/>
  <c r="Q125028" i="70"/>
  <c r="T125028" i="70"/>
  <c r="R125028" i="70"/>
  <c r="S125028" i="70"/>
  <c r="T77457" i="70"/>
  <c r="Q77457" i="70"/>
  <c r="S77457" i="70"/>
  <c r="R77457" i="70"/>
  <c r="R186501" i="70"/>
  <c r="T186501" i="70"/>
  <c r="Q186501" i="70"/>
  <c r="S186501" i="70"/>
  <c r="S78907" i="70"/>
  <c r="R78907" i="70"/>
  <c r="T78907" i="70"/>
  <c r="Q78907" i="70"/>
  <c r="T154871" i="70"/>
  <c r="S154871" i="70"/>
  <c r="R154871" i="70"/>
  <c r="Q154871" i="70"/>
  <c r="T161990" i="70"/>
  <c r="S161990" i="70"/>
  <c r="Q161990" i="70"/>
  <c r="R161990" i="70"/>
  <c r="Q227758" i="70"/>
  <c r="S227758" i="70"/>
  <c r="R227758" i="70"/>
  <c r="T227758" i="70"/>
  <c r="R185326" i="70"/>
  <c r="T185326" i="70"/>
  <c r="Q185326" i="70"/>
  <c r="S185326" i="70"/>
  <c r="R201521" i="70"/>
  <c r="T201521" i="70"/>
  <c r="S201521" i="70"/>
  <c r="Q201521" i="70"/>
  <c r="S215224" i="70"/>
  <c r="R215224" i="70"/>
  <c r="Q215224" i="70"/>
  <c r="T215224" i="70"/>
  <c r="T88746" i="70"/>
  <c r="S88746" i="70"/>
  <c r="R88746" i="70"/>
  <c r="Q88746" i="70"/>
  <c r="R89309" i="70"/>
  <c r="T89309" i="70"/>
  <c r="S89309" i="70"/>
  <c r="Q89309" i="70"/>
  <c r="T55565" i="70"/>
  <c r="S55565" i="70"/>
  <c r="Q55565" i="70"/>
  <c r="R55565" i="70"/>
  <c r="T61423" i="70"/>
  <c r="Q61423" i="70"/>
  <c r="S61423" i="70"/>
  <c r="R61423" i="70"/>
  <c r="S138467" i="70"/>
  <c r="T138467" i="70"/>
  <c r="Q138467" i="70"/>
  <c r="R138467" i="70"/>
  <c r="R42328" i="70"/>
  <c r="S42328" i="70"/>
  <c r="Q42328" i="70"/>
  <c r="T42328" i="70"/>
  <c r="S136264" i="70"/>
  <c r="R136264" i="70"/>
  <c r="Q136264" i="70"/>
  <c r="T136264" i="70"/>
  <c r="R63257" i="70"/>
  <c r="Q63257" i="70"/>
  <c r="T63257" i="70"/>
  <c r="S63257" i="70"/>
  <c r="S54310" i="70"/>
  <c r="T54310" i="70"/>
  <c r="Q54310" i="70"/>
  <c r="R54310" i="70"/>
  <c r="R214395" i="70"/>
  <c r="Q214395" i="70"/>
  <c r="S214395" i="70"/>
  <c r="T214395" i="70"/>
  <c r="T202465" i="70"/>
  <c r="Q202465" i="70"/>
  <c r="S202465" i="70"/>
  <c r="R202465" i="70"/>
  <c r="S119832" i="70"/>
  <c r="R119832" i="70"/>
  <c r="T119832" i="70"/>
  <c r="Q119832" i="70"/>
  <c r="S215933" i="70"/>
  <c r="T215933" i="70"/>
  <c r="R215933" i="70"/>
  <c r="Q215933" i="70"/>
  <c r="S166377" i="70"/>
  <c r="T166377" i="70"/>
  <c r="R166377" i="70"/>
  <c r="Q166377" i="70"/>
  <c r="R184712" i="70"/>
  <c r="S184712" i="70"/>
  <c r="Q184712" i="70"/>
  <c r="T184712" i="70"/>
  <c r="Q204973" i="70"/>
  <c r="T204973" i="70"/>
  <c r="R204973" i="70"/>
  <c r="S204973" i="70"/>
  <c r="R165818" i="70"/>
  <c r="Q165818" i="70"/>
  <c r="S165818" i="70"/>
  <c r="T165818" i="70"/>
  <c r="R228187" i="70"/>
  <c r="S228187" i="70"/>
  <c r="T228187" i="70"/>
  <c r="Q228187" i="70"/>
  <c r="T108553" i="70"/>
  <c r="Q108553" i="70"/>
  <c r="R108553" i="70"/>
  <c r="S108553" i="70"/>
  <c r="S233378" i="70"/>
  <c r="Q233378" i="70"/>
  <c r="T233378" i="70"/>
  <c r="R233378" i="70"/>
  <c r="T191953" i="70"/>
  <c r="Q191953" i="70"/>
  <c r="S191953" i="70"/>
  <c r="R191953" i="70"/>
  <c r="Q169427" i="70"/>
  <c r="R169427" i="70"/>
  <c r="T169427" i="70"/>
  <c r="S169427" i="70"/>
  <c r="Q50313" i="70"/>
  <c r="S50313" i="70"/>
  <c r="T50313" i="70"/>
  <c r="R50313" i="70"/>
  <c r="S234434" i="70"/>
  <c r="Q234434" i="70"/>
  <c r="T234434" i="70"/>
  <c r="R234434" i="70"/>
  <c r="R134689" i="70"/>
  <c r="T134689" i="70"/>
  <c r="Q134689" i="70"/>
  <c r="S134689" i="70"/>
  <c r="Q228399" i="70"/>
  <c r="S228399" i="70"/>
  <c r="R228399" i="70"/>
  <c r="T228399" i="70"/>
  <c r="T212380" i="70"/>
  <c r="R212380" i="70"/>
  <c r="Q212380" i="70"/>
  <c r="S212380" i="70"/>
  <c r="T175886" i="70"/>
  <c r="S175886" i="70"/>
  <c r="Q175886" i="70"/>
  <c r="R175886" i="70"/>
  <c r="R126334" i="70"/>
  <c r="S126334" i="70"/>
  <c r="T126334" i="70"/>
  <c r="Q126334" i="70"/>
  <c r="S177507" i="70"/>
  <c r="R177507" i="70"/>
  <c r="T177507" i="70"/>
  <c r="Q177507" i="70"/>
  <c r="Q79832" i="70"/>
  <c r="T79832" i="70"/>
  <c r="S79832" i="70"/>
  <c r="R79832" i="70"/>
  <c r="R158104" i="70"/>
  <c r="T158104" i="70"/>
  <c r="S158104" i="70"/>
  <c r="Q158104" i="70"/>
  <c r="S130057" i="70"/>
  <c r="T130057" i="70"/>
  <c r="Q130057" i="70"/>
  <c r="R130057" i="70"/>
  <c r="R196995" i="70"/>
  <c r="T196995" i="70"/>
  <c r="S196995" i="70"/>
  <c r="Q196995" i="70"/>
  <c r="R229460" i="70"/>
  <c r="T229460" i="70"/>
  <c r="Q229460" i="70"/>
  <c r="S229460" i="70"/>
  <c r="S220508" i="70"/>
  <c r="R220508" i="70"/>
  <c r="T220508" i="70"/>
  <c r="Q220508" i="70"/>
  <c r="S241557" i="70"/>
  <c r="T241557" i="70"/>
  <c r="Q241557" i="70"/>
  <c r="R241557" i="70"/>
  <c r="Q196070" i="70"/>
  <c r="S196070" i="70"/>
  <c r="R196070" i="70"/>
  <c r="T196070" i="70"/>
  <c r="Q226180" i="70"/>
  <c r="T226180" i="70"/>
  <c r="S226180" i="70"/>
  <c r="R226180" i="70"/>
  <c r="T96291" i="70"/>
  <c r="S96291" i="70"/>
  <c r="R96291" i="70"/>
  <c r="Q96291" i="70"/>
  <c r="R74850" i="70"/>
  <c r="Q74850" i="70"/>
  <c r="T74850" i="70"/>
  <c r="S74850" i="70"/>
  <c r="Q142622" i="70"/>
  <c r="S142622" i="70"/>
  <c r="T142622" i="70"/>
  <c r="R142622" i="70"/>
  <c r="S232594" i="70"/>
  <c r="T232594" i="70"/>
  <c r="Q232594" i="70"/>
  <c r="R232594" i="70"/>
  <c r="T125781" i="70"/>
  <c r="R125781" i="70"/>
  <c r="Q125781" i="70"/>
  <c r="S125781" i="70"/>
  <c r="T183791" i="70"/>
  <c r="R183791" i="70"/>
  <c r="Q183791" i="70"/>
  <c r="S183791" i="70"/>
  <c r="S183507" i="70"/>
  <c r="T183507" i="70"/>
  <c r="Q183507" i="70"/>
  <c r="R183507" i="70"/>
  <c r="Q99206" i="70"/>
  <c r="T99206" i="70"/>
  <c r="S99206" i="70"/>
  <c r="R99206" i="70"/>
  <c r="R188145" i="70"/>
  <c r="S188145" i="70"/>
  <c r="T188145" i="70"/>
  <c r="Q188145" i="70"/>
  <c r="S180243" i="70"/>
  <c r="R180243" i="70"/>
  <c r="Q180243" i="70"/>
  <c r="T180243" i="70"/>
  <c r="T159051" i="70"/>
  <c r="Q159051" i="70"/>
  <c r="R159051" i="70"/>
  <c r="S159051" i="70"/>
  <c r="Q163305" i="70"/>
  <c r="R163305" i="70"/>
  <c r="T163305" i="70"/>
  <c r="S163305" i="70"/>
  <c r="Q194728" i="70"/>
  <c r="R194728" i="70"/>
  <c r="S194728" i="70"/>
  <c r="T194728" i="70"/>
  <c r="Q183693" i="70"/>
  <c r="R183693" i="70"/>
  <c r="T183693" i="70"/>
  <c r="S183693" i="70"/>
  <c r="T48724" i="70"/>
  <c r="R48724" i="70"/>
  <c r="Q48724" i="70"/>
  <c r="S48724" i="70"/>
  <c r="S166908" i="70"/>
  <c r="Q166908" i="70"/>
  <c r="T166908" i="70"/>
  <c r="R166908" i="70"/>
  <c r="Q189488" i="70"/>
  <c r="T189488" i="70"/>
  <c r="S189488" i="70"/>
  <c r="R189488" i="70"/>
  <c r="S201756" i="70"/>
  <c r="Q201756" i="70"/>
  <c r="R201756" i="70"/>
  <c r="T201756" i="70"/>
  <c r="S176836" i="70"/>
  <c r="R176836" i="70"/>
  <c r="T176836" i="70"/>
  <c r="Q176836" i="70"/>
  <c r="R135059" i="70"/>
  <c r="T135059" i="70"/>
  <c r="S135059" i="70"/>
  <c r="Q135059" i="70"/>
  <c r="Q216641" i="70"/>
  <c r="S216641" i="70"/>
  <c r="T216641" i="70"/>
  <c r="R216641" i="70"/>
  <c r="S177210" i="70"/>
  <c r="Q177210" i="70"/>
  <c r="T177210" i="70"/>
  <c r="R177210" i="70"/>
  <c r="Q177581" i="70"/>
  <c r="R177581" i="70"/>
  <c r="S177581" i="70"/>
  <c r="T177581" i="70"/>
  <c r="Q104160" i="70"/>
  <c r="R104160" i="70"/>
  <c r="T104160" i="70"/>
  <c r="S104160" i="70"/>
  <c r="Q180095" i="70"/>
  <c r="R180095" i="70"/>
  <c r="S180095" i="70"/>
  <c r="T180095" i="70"/>
  <c r="T107998" i="70"/>
  <c r="Q107998" i="70"/>
  <c r="S107998" i="70"/>
  <c r="R107998" i="70"/>
  <c r="R221275" i="70"/>
  <c r="T221275" i="70"/>
  <c r="S221275" i="70"/>
  <c r="Q221275" i="70"/>
  <c r="S137160" i="70"/>
  <c r="T137160" i="70"/>
  <c r="R137160" i="70"/>
  <c r="Q137160" i="70"/>
  <c r="T211689" i="70"/>
  <c r="R211689" i="70"/>
  <c r="Q211689" i="70"/>
  <c r="S211689" i="70"/>
  <c r="T104158" i="70"/>
  <c r="S104158" i="70"/>
  <c r="Q104158" i="70"/>
  <c r="R104158" i="70"/>
  <c r="R173520" i="70"/>
  <c r="T173520" i="70"/>
  <c r="S173520" i="70"/>
  <c r="Q173520" i="70"/>
  <c r="R86244" i="70"/>
  <c r="Q86244" i="70"/>
  <c r="T86244" i="70"/>
  <c r="S86244" i="70"/>
  <c r="S215815" i="70"/>
  <c r="Q215815" i="70"/>
  <c r="R215815" i="70"/>
  <c r="T215815" i="70"/>
  <c r="T64831" i="70"/>
  <c r="S64831" i="70"/>
  <c r="Q64831" i="70"/>
  <c r="R64831" i="70"/>
  <c r="T170243" i="70"/>
  <c r="Q170243" i="70"/>
  <c r="R170243" i="70"/>
  <c r="S170243" i="70"/>
  <c r="Q172566" i="70"/>
  <c r="S172566" i="70"/>
  <c r="R172566" i="70"/>
  <c r="T172566" i="70"/>
  <c r="R156178" i="70"/>
  <c r="Q156178" i="70"/>
  <c r="T156178" i="70"/>
  <c r="S156178" i="70"/>
  <c r="S131361" i="70"/>
  <c r="R131361" i="70"/>
  <c r="Q131361" i="70"/>
  <c r="T131361" i="70"/>
  <c r="R76978" i="70"/>
  <c r="S76978" i="70"/>
  <c r="Q76978" i="70"/>
  <c r="T76978" i="70"/>
  <c r="T211515" i="70"/>
  <c r="S211515" i="70"/>
  <c r="R211515" i="70"/>
  <c r="Q211515" i="70"/>
  <c r="S42078" i="70"/>
  <c r="R42078" i="70"/>
  <c r="Q42078" i="70"/>
  <c r="T42078" i="70"/>
  <c r="T134519" i="70"/>
  <c r="Q134519" i="70"/>
  <c r="R134519" i="70"/>
  <c r="S134519" i="70"/>
  <c r="R214148" i="70"/>
  <c r="Q214148" i="70"/>
  <c r="T214148" i="70"/>
  <c r="S214148" i="70"/>
  <c r="R212776" i="70"/>
  <c r="S212776" i="70"/>
  <c r="Q212776" i="70"/>
  <c r="T212776" i="70"/>
  <c r="T192307" i="70"/>
  <c r="Q192307" i="70"/>
  <c r="R192307" i="70"/>
  <c r="S192307" i="70"/>
  <c r="T114672" i="70"/>
  <c r="R114672" i="70"/>
  <c r="Q114672" i="70"/>
  <c r="S114672" i="70"/>
  <c r="Q226292" i="70"/>
  <c r="S226292" i="70"/>
  <c r="T226292" i="70"/>
  <c r="R226292" i="70"/>
  <c r="R243601" i="70"/>
  <c r="S243601" i="70"/>
  <c r="T243601" i="70"/>
  <c r="Q243601" i="70"/>
  <c r="Q227368" i="70"/>
  <c r="T227368" i="70"/>
  <c r="R227368" i="70"/>
  <c r="S227368" i="70"/>
  <c r="S219311" i="70"/>
  <c r="T219311" i="70"/>
  <c r="R219311" i="70"/>
  <c r="Q219311" i="70"/>
  <c r="Q212566" i="70"/>
  <c r="T212566" i="70"/>
  <c r="R212566" i="70"/>
  <c r="S212566" i="70"/>
  <c r="S117946" i="70"/>
  <c r="R117946" i="70"/>
  <c r="T117946" i="70"/>
  <c r="Q117946" i="70"/>
  <c r="Q106264" i="70"/>
  <c r="T106264" i="70"/>
  <c r="S106264" i="70"/>
  <c r="R106264" i="70"/>
  <c r="T193901" i="70"/>
  <c r="Q193901" i="70"/>
  <c r="S193901" i="70"/>
  <c r="R193901" i="70"/>
  <c r="S93479" i="70"/>
  <c r="T93479" i="70"/>
  <c r="Q93479" i="70"/>
  <c r="R93479" i="70"/>
  <c r="S186122" i="70"/>
  <c r="R186122" i="70"/>
  <c r="Q186122" i="70"/>
  <c r="T186122" i="70"/>
  <c r="T184427" i="70"/>
  <c r="R184427" i="70"/>
  <c r="Q184427" i="70"/>
  <c r="S184427" i="70"/>
  <c r="R172030" i="70"/>
  <c r="T172030" i="70"/>
  <c r="Q172030" i="70"/>
  <c r="S172030" i="70"/>
  <c r="Q106291" i="70"/>
  <c r="R106291" i="70"/>
  <c r="S106291" i="70"/>
  <c r="T106291" i="70"/>
  <c r="R188633" i="70"/>
  <c r="S188633" i="70"/>
  <c r="T188633" i="70"/>
  <c r="Q188633" i="70"/>
  <c r="Q188214" i="70"/>
  <c r="T188214" i="70"/>
  <c r="S188214" i="70"/>
  <c r="R188214" i="70"/>
  <c r="S141885" i="70"/>
  <c r="T141885" i="70"/>
  <c r="Q141885" i="70"/>
  <c r="R141885" i="70"/>
  <c r="T196458" i="70"/>
  <c r="R196458" i="70"/>
  <c r="S196458" i="70"/>
  <c r="Q196458" i="70"/>
  <c r="Q135472" i="70"/>
  <c r="R135472" i="70"/>
  <c r="T135472" i="70"/>
  <c r="S135472" i="70"/>
  <c r="T171173" i="70"/>
  <c r="S171173" i="70"/>
  <c r="R171173" i="70"/>
  <c r="Q171173" i="70"/>
  <c r="T33701" i="70"/>
  <c r="S33701" i="70"/>
  <c r="Q33701" i="70"/>
  <c r="R33701" i="70"/>
  <c r="S197105" i="70"/>
  <c r="R197105" i="70"/>
  <c r="Q197105" i="70"/>
  <c r="T197105" i="70"/>
  <c r="T182248" i="70"/>
  <c r="S182248" i="70"/>
  <c r="Q182248" i="70"/>
  <c r="R182248" i="70"/>
  <c r="T167074" i="70"/>
  <c r="Q167074" i="70"/>
  <c r="S167074" i="70"/>
  <c r="R167074" i="70"/>
  <c r="R107942" i="70"/>
  <c r="T107942" i="70"/>
  <c r="Q107942" i="70"/>
  <c r="S107942" i="70"/>
  <c r="Q139600" i="70"/>
  <c r="R139600" i="70"/>
  <c r="T139600" i="70"/>
  <c r="S139600" i="70"/>
  <c r="Q180256" i="70"/>
  <c r="T180256" i="70"/>
  <c r="S180256" i="70"/>
  <c r="R180256" i="70"/>
  <c r="S147473" i="70"/>
  <c r="T147473" i="70"/>
  <c r="R147473" i="70"/>
  <c r="Q147473" i="70"/>
  <c r="T226586" i="70"/>
  <c r="S226586" i="70"/>
  <c r="Q226586" i="70"/>
  <c r="R226586" i="70"/>
  <c r="R129972" i="70"/>
  <c r="S129972" i="70"/>
  <c r="T129972" i="70"/>
  <c r="Q129972" i="70"/>
  <c r="S78357" i="70"/>
  <c r="Q78357" i="70"/>
  <c r="R78357" i="70"/>
  <c r="T78357" i="70"/>
  <c r="S115334" i="70"/>
  <c r="T115334" i="70"/>
  <c r="Q115334" i="70"/>
  <c r="R115334" i="70"/>
  <c r="T201176" i="70"/>
  <c r="Q201176" i="70"/>
  <c r="R201176" i="70"/>
  <c r="S201176" i="70"/>
  <c r="Q194299" i="70"/>
  <c r="S194299" i="70"/>
  <c r="R194299" i="70"/>
  <c r="T194299" i="70"/>
  <c r="T144087" i="70"/>
  <c r="R144087" i="70"/>
  <c r="Q144087" i="70"/>
  <c r="S144087" i="70"/>
  <c r="Q226364" i="70"/>
  <c r="T226364" i="70"/>
  <c r="R226364" i="70"/>
  <c r="S226364" i="70"/>
  <c r="S130357" i="70"/>
  <c r="Q130357" i="70"/>
  <c r="T130357" i="70"/>
  <c r="R130357" i="70"/>
  <c r="T227941" i="70"/>
  <c r="S227941" i="70"/>
  <c r="Q227941" i="70"/>
  <c r="R227941" i="70"/>
  <c r="T234298" i="70"/>
  <c r="R234298" i="70"/>
  <c r="Q234298" i="70"/>
  <c r="S234298" i="70"/>
  <c r="R166290" i="70"/>
  <c r="Q166290" i="70"/>
  <c r="T166290" i="70"/>
  <c r="S166290" i="70"/>
  <c r="S197648" i="70"/>
  <c r="T197648" i="70"/>
  <c r="R197648" i="70"/>
  <c r="Q197648" i="70"/>
  <c r="S243053" i="70"/>
  <c r="R243053" i="70"/>
  <c r="T243053" i="70"/>
  <c r="Q243053" i="70"/>
  <c r="T30598" i="70"/>
  <c r="Q30598" i="70"/>
  <c r="R30598" i="70"/>
  <c r="S30598" i="70"/>
  <c r="S95677" i="70"/>
  <c r="T95677" i="70"/>
  <c r="Q95677" i="70"/>
  <c r="R95677" i="70"/>
  <c r="Q114018" i="70"/>
  <c r="T114018" i="70"/>
  <c r="S114018" i="70"/>
  <c r="R114018" i="70"/>
  <c r="Q138653" i="70"/>
  <c r="S138653" i="70"/>
  <c r="T138653" i="70"/>
  <c r="R138653" i="70"/>
  <c r="S94353" i="70"/>
  <c r="Q94353" i="70"/>
  <c r="T94353" i="70"/>
  <c r="R94353" i="70"/>
  <c r="R170115" i="70"/>
  <c r="T170115" i="70"/>
  <c r="Q170115" i="70"/>
  <c r="S170115" i="70"/>
  <c r="R117017" i="70"/>
  <c r="T117017" i="70"/>
  <c r="Q117017" i="70"/>
  <c r="S117017" i="70"/>
  <c r="T153249" i="70"/>
  <c r="Q153249" i="70"/>
  <c r="R153249" i="70"/>
  <c r="S153249" i="70"/>
  <c r="S231105" i="70"/>
  <c r="T231105" i="70"/>
  <c r="R231105" i="70"/>
  <c r="Q231105" i="70"/>
  <c r="S208394" i="70"/>
  <c r="T208394" i="70"/>
  <c r="Q208394" i="70"/>
  <c r="R208394" i="70"/>
  <c r="S188128" i="70"/>
  <c r="Q188128" i="70"/>
  <c r="T188128" i="70"/>
  <c r="R188128" i="70"/>
  <c r="T240558" i="70"/>
  <c r="R240558" i="70"/>
  <c r="S240558" i="70"/>
  <c r="Q240558" i="70"/>
  <c r="R240817" i="70"/>
  <c r="S240817" i="70"/>
  <c r="T240817" i="70"/>
  <c r="Q240817" i="70"/>
  <c r="R130352" i="70"/>
  <c r="T130352" i="70"/>
  <c r="Q130352" i="70"/>
  <c r="S130352" i="70"/>
  <c r="T86371" i="70"/>
  <c r="Q86371" i="70"/>
  <c r="R86371" i="70"/>
  <c r="S86371" i="70"/>
  <c r="Q233630" i="70"/>
  <c r="S233630" i="70"/>
  <c r="T233630" i="70"/>
  <c r="R233630" i="70"/>
  <c r="R64236" i="70"/>
  <c r="Q64236" i="70"/>
  <c r="T64236" i="70"/>
  <c r="S64236" i="70"/>
  <c r="S138740" i="70"/>
  <c r="R138740" i="70"/>
  <c r="T138740" i="70"/>
  <c r="Q138740" i="70"/>
  <c r="R189924" i="70"/>
  <c r="S189924" i="70"/>
  <c r="Q189924" i="70"/>
  <c r="T189924" i="70"/>
  <c r="S154880" i="70"/>
  <c r="R154880" i="70"/>
  <c r="Q154880" i="70"/>
  <c r="T154880" i="70"/>
  <c r="Q67773" i="70"/>
  <c r="T67773" i="70"/>
  <c r="R67773" i="70"/>
  <c r="S67773" i="70"/>
  <c r="R238053" i="70"/>
  <c r="Q238053" i="70"/>
  <c r="S238053" i="70"/>
  <c r="T238053" i="70"/>
  <c r="R179831" i="70"/>
  <c r="T179831" i="70"/>
  <c r="S179831" i="70"/>
  <c r="Q179831" i="70"/>
  <c r="S60426" i="70"/>
  <c r="R60426" i="70"/>
  <c r="Q60426" i="70"/>
  <c r="T60426" i="70"/>
  <c r="S174636" i="70"/>
  <c r="T174636" i="70"/>
  <c r="R174636" i="70"/>
  <c r="Q174636" i="70"/>
  <c r="S210152" i="70"/>
  <c r="Q210152" i="70"/>
  <c r="T210152" i="70"/>
  <c r="R210152" i="70"/>
  <c r="Q59418" i="70"/>
  <c r="T59418" i="70"/>
  <c r="R59418" i="70"/>
  <c r="S59418" i="70"/>
  <c r="Q125870" i="70"/>
  <c r="R125870" i="70"/>
  <c r="T125870" i="70"/>
  <c r="S125870" i="70"/>
  <c r="R151037" i="70"/>
  <c r="Q151037" i="70"/>
  <c r="S151037" i="70"/>
  <c r="T151037" i="70"/>
  <c r="T173596" i="70"/>
  <c r="S173596" i="70"/>
  <c r="R173596" i="70"/>
  <c r="Q173596" i="70"/>
  <c r="R203795" i="70"/>
  <c r="T203795" i="70"/>
  <c r="Q203795" i="70"/>
  <c r="S203795" i="70"/>
  <c r="S231013" i="70"/>
  <c r="R231013" i="70"/>
  <c r="T231013" i="70"/>
  <c r="Q231013" i="70"/>
  <c r="R147063" i="70"/>
  <c r="Q147063" i="70"/>
  <c r="S147063" i="70"/>
  <c r="T147063" i="70"/>
  <c r="S110599" i="70"/>
  <c r="Q110599" i="70"/>
  <c r="T110599" i="70"/>
  <c r="R110599" i="70"/>
  <c r="S191467" i="70"/>
  <c r="T191467" i="70"/>
  <c r="R191467" i="70"/>
  <c r="Q191467" i="70"/>
  <c r="S152658" i="70"/>
  <c r="T152658" i="70"/>
  <c r="R152658" i="70"/>
  <c r="Q152658" i="70"/>
  <c r="R168305" i="70"/>
  <c r="S168305" i="70"/>
  <c r="T168305" i="70"/>
  <c r="Q168305" i="70"/>
  <c r="R118021" i="70"/>
  <c r="S118021" i="70"/>
  <c r="T118021" i="70"/>
  <c r="Q118021" i="70"/>
  <c r="T229819" i="70"/>
  <c r="S229819" i="70"/>
  <c r="R229819" i="70"/>
  <c r="Q229819" i="70"/>
  <c r="Q207687" i="70"/>
  <c r="T207687" i="70"/>
  <c r="R207687" i="70"/>
  <c r="S207687" i="70"/>
  <c r="Q158490" i="70"/>
  <c r="S158490" i="70"/>
  <c r="T158490" i="70"/>
  <c r="R158490" i="70"/>
  <c r="S187376" i="70"/>
  <c r="T187376" i="70"/>
  <c r="Q187376" i="70"/>
  <c r="R187376" i="70"/>
  <c r="S121923" i="70"/>
  <c r="T121923" i="70"/>
  <c r="Q121923" i="70"/>
  <c r="R121923" i="70"/>
  <c r="S224982" i="70"/>
  <c r="T224982" i="70"/>
  <c r="Q224982" i="70"/>
  <c r="R224982" i="70"/>
  <c r="S245177" i="70"/>
  <c r="R245177" i="70"/>
  <c r="T245177" i="70"/>
  <c r="Q245177" i="70"/>
  <c r="S152986" i="70"/>
  <c r="T152986" i="70"/>
  <c r="R152986" i="70"/>
  <c r="Q152986" i="70"/>
  <c r="T156207" i="70"/>
  <c r="S156207" i="70"/>
  <c r="Q156207" i="70"/>
  <c r="R156207" i="70"/>
  <c r="S157295" i="70"/>
  <c r="T157295" i="70"/>
  <c r="Q157295" i="70"/>
  <c r="R157295" i="70"/>
  <c r="R236103" i="70"/>
  <c r="T236103" i="70"/>
  <c r="S236103" i="70"/>
  <c r="Q236103" i="70"/>
  <c r="Q238420" i="70"/>
  <c r="S238420" i="70"/>
  <c r="T238420" i="70"/>
  <c r="R238420" i="70"/>
  <c r="R153173" i="70"/>
  <c r="T153173" i="70"/>
  <c r="Q153173" i="70"/>
  <c r="S153173" i="70"/>
  <c r="Q167945" i="70"/>
  <c r="R167945" i="70"/>
  <c r="S167945" i="70"/>
  <c r="T167945" i="70"/>
  <c r="Q128868" i="70"/>
  <c r="S128868" i="70"/>
  <c r="R128868" i="70"/>
  <c r="T128868" i="70"/>
  <c r="T242493" i="70"/>
  <c r="Q242493" i="70"/>
  <c r="R242493" i="70"/>
  <c r="S242493" i="70"/>
  <c r="T153489" i="70"/>
  <c r="Q153489" i="70"/>
  <c r="S153489" i="70"/>
  <c r="R153489" i="70"/>
  <c r="R211931" i="70"/>
  <c r="T211931" i="70"/>
  <c r="S211931" i="70"/>
  <c r="Q211931" i="70"/>
  <c r="Q187902" i="70"/>
  <c r="S187902" i="70"/>
  <c r="T187902" i="70"/>
  <c r="R187902" i="70"/>
  <c r="R179326" i="70"/>
  <c r="T179326" i="70"/>
  <c r="Q179326" i="70"/>
  <c r="S179326" i="70"/>
  <c r="Q191364" i="70"/>
  <c r="S191364" i="70"/>
  <c r="R191364" i="70"/>
  <c r="T191364" i="70"/>
  <c r="R214908" i="70"/>
  <c r="T214908" i="70"/>
  <c r="S214908" i="70"/>
  <c r="Q214908" i="70"/>
  <c r="R147267" i="70"/>
  <c r="S147267" i="70"/>
  <c r="Q147267" i="70"/>
  <c r="T147267" i="70"/>
  <c r="R187476" i="70"/>
  <c r="Q187476" i="70"/>
  <c r="S187476" i="70"/>
  <c r="T187476" i="70"/>
  <c r="Q133286" i="70"/>
  <c r="T133286" i="70"/>
  <c r="S133286" i="70"/>
  <c r="R133286" i="70"/>
  <c r="T202434" i="70"/>
  <c r="S202434" i="70"/>
  <c r="Q202434" i="70"/>
  <c r="R202434" i="70"/>
  <c r="T179341" i="70"/>
  <c r="S179341" i="70"/>
  <c r="Q179341" i="70"/>
  <c r="R179341" i="70"/>
  <c r="Q216886" i="70"/>
  <c r="T216886" i="70"/>
  <c r="R216886" i="70"/>
  <c r="S216886" i="70"/>
  <c r="Q142217" i="70"/>
  <c r="R142217" i="70"/>
  <c r="S142217" i="70"/>
  <c r="T142217" i="70"/>
  <c r="R180235" i="70"/>
  <c r="S180235" i="70"/>
  <c r="Q180235" i="70"/>
  <c r="T180235" i="70"/>
  <c r="Q119952" i="70"/>
  <c r="R119952" i="70"/>
  <c r="T119952" i="70"/>
  <c r="S119952" i="70"/>
  <c r="S125257" i="70"/>
  <c r="T125257" i="70"/>
  <c r="Q125257" i="70"/>
  <c r="R125257" i="70"/>
  <c r="Q210664" i="70"/>
  <c r="T210664" i="70"/>
  <c r="S210664" i="70"/>
  <c r="R210664" i="70"/>
  <c r="Q168250" i="70"/>
  <c r="S168250" i="70"/>
  <c r="T168250" i="70"/>
  <c r="R168250" i="70"/>
  <c r="T183672" i="70"/>
  <c r="Q183672" i="70"/>
  <c r="R183672" i="70"/>
  <c r="S183672" i="70"/>
  <c r="T61120" i="70"/>
  <c r="Q61120" i="70"/>
  <c r="R61120" i="70"/>
  <c r="S61120" i="70"/>
  <c r="T116556" i="70"/>
  <c r="Q116556" i="70"/>
  <c r="S116556" i="70"/>
  <c r="R116556" i="70"/>
  <c r="Q67937" i="70"/>
  <c r="S67937" i="70"/>
  <c r="R67937" i="70"/>
  <c r="T67937" i="70"/>
  <c r="T140842" i="70"/>
  <c r="R140842" i="70"/>
  <c r="Q140842" i="70"/>
  <c r="S140842" i="70"/>
  <c r="S141134" i="70"/>
  <c r="Q141134" i="70"/>
  <c r="T141134" i="70"/>
  <c r="R141134" i="70"/>
  <c r="S176948" i="70"/>
  <c r="R176948" i="70"/>
  <c r="T176948" i="70"/>
  <c r="Q176948" i="70"/>
  <c r="S108634" i="70"/>
  <c r="R108634" i="70"/>
  <c r="T108634" i="70"/>
  <c r="Q108634" i="70"/>
  <c r="Q162279" i="70"/>
  <c r="T162279" i="70"/>
  <c r="R162279" i="70"/>
  <c r="S162279" i="70"/>
  <c r="R112388" i="70"/>
  <c r="Q112388" i="70"/>
  <c r="T112388" i="70"/>
  <c r="S112388" i="70"/>
  <c r="S143578" i="70"/>
  <c r="T143578" i="70"/>
  <c r="R143578" i="70"/>
  <c r="Q143578" i="70"/>
  <c r="R110133" i="70"/>
  <c r="Q110133" i="70"/>
  <c r="T110133" i="70"/>
  <c r="S110133" i="70"/>
  <c r="R85588" i="70"/>
  <c r="T85588" i="70"/>
  <c r="S85588" i="70"/>
  <c r="Q85588" i="70"/>
  <c r="Q241028" i="70"/>
  <c r="R241028" i="70"/>
  <c r="S241028" i="70"/>
  <c r="T241028" i="70"/>
  <c r="S114209" i="70"/>
  <c r="R114209" i="70"/>
  <c r="T114209" i="70"/>
  <c r="Q114209" i="70"/>
  <c r="T241019" i="70"/>
  <c r="Q241019" i="70"/>
  <c r="S241019" i="70"/>
  <c r="R241019" i="70"/>
  <c r="Q148825" i="70"/>
  <c r="S148825" i="70"/>
  <c r="R148825" i="70"/>
  <c r="T148825" i="70"/>
  <c r="R170183" i="70"/>
  <c r="Q170183" i="70"/>
  <c r="T170183" i="70"/>
  <c r="S170183" i="70"/>
  <c r="T198298" i="70"/>
  <c r="S198298" i="70"/>
  <c r="Q198298" i="70"/>
  <c r="R198298" i="70"/>
  <c r="T184992" i="70"/>
  <c r="R184992" i="70"/>
  <c r="S184992" i="70"/>
  <c r="Q184992" i="70"/>
  <c r="Q126536" i="70"/>
  <c r="R126536" i="70"/>
  <c r="T126536" i="70"/>
  <c r="S126536" i="70"/>
  <c r="Q190003" i="70"/>
  <c r="S190003" i="70"/>
  <c r="R190003" i="70"/>
  <c r="T190003" i="70"/>
  <c r="Q129769" i="70"/>
  <c r="R129769" i="70"/>
  <c r="S129769" i="70"/>
  <c r="T129769" i="70"/>
  <c r="S171044" i="70"/>
  <c r="R171044" i="70"/>
  <c r="Q171044" i="70"/>
  <c r="T171044" i="70"/>
  <c r="T226788" i="70"/>
  <c r="S226788" i="70"/>
  <c r="Q226788" i="70"/>
  <c r="R226788" i="70"/>
  <c r="Q126890" i="70"/>
  <c r="S126890" i="70"/>
  <c r="R126890" i="70"/>
  <c r="T126890" i="70"/>
  <c r="S125890" i="70"/>
  <c r="T125890" i="70"/>
  <c r="R125890" i="70"/>
  <c r="Q125890" i="70"/>
  <c r="Q191987" i="70"/>
  <c r="T191987" i="70"/>
  <c r="S191987" i="70"/>
  <c r="R191987" i="70"/>
  <c r="T211813" i="70"/>
  <c r="S211813" i="70"/>
  <c r="Q211813" i="70"/>
  <c r="R211813" i="70"/>
  <c r="T138577" i="70"/>
  <c r="Q138577" i="70"/>
  <c r="R138577" i="70"/>
  <c r="S138577" i="70"/>
  <c r="Q139342" i="70"/>
  <c r="R139342" i="70"/>
  <c r="S139342" i="70"/>
  <c r="T139342" i="70"/>
  <c r="R203493" i="70"/>
  <c r="T203493" i="70"/>
  <c r="S203493" i="70"/>
  <c r="Q203493" i="70"/>
  <c r="R122962" i="70"/>
  <c r="Q122962" i="70"/>
  <c r="T122962" i="70"/>
  <c r="S122962" i="70"/>
  <c r="Q223292" i="70"/>
  <c r="T223292" i="70"/>
  <c r="R223292" i="70"/>
  <c r="S223292" i="70"/>
  <c r="S192414" i="70"/>
  <c r="T192414" i="70"/>
  <c r="R192414" i="70"/>
  <c r="Q192414" i="70"/>
  <c r="R196429" i="70"/>
  <c r="T196429" i="70"/>
  <c r="Q196429" i="70"/>
  <c r="S196429" i="70"/>
  <c r="S209136" i="70"/>
  <c r="Q209136" i="70"/>
  <c r="R209136" i="70"/>
  <c r="T209136" i="70"/>
  <c r="T158807" i="70"/>
  <c r="S158807" i="70"/>
  <c r="Q158807" i="70"/>
  <c r="R158807" i="70"/>
  <c r="Q199839" i="70"/>
  <c r="S199839" i="70"/>
  <c r="R199839" i="70"/>
  <c r="T199839" i="70"/>
  <c r="T153352" i="70"/>
  <c r="Q153352" i="70"/>
  <c r="S153352" i="70"/>
  <c r="R153352" i="70"/>
  <c r="T182738" i="70"/>
  <c r="S182738" i="70"/>
  <c r="R182738" i="70"/>
  <c r="Q182738" i="70"/>
  <c r="R150734" i="70"/>
  <c r="T150734" i="70"/>
  <c r="Q150734" i="70"/>
  <c r="S150734" i="70"/>
  <c r="Q124338" i="70"/>
  <c r="R124338" i="70"/>
  <c r="S124338" i="70"/>
  <c r="T124338" i="70"/>
  <c r="R218153" i="70"/>
  <c r="S218153" i="70"/>
  <c r="T218153" i="70"/>
  <c r="Q218153" i="70"/>
  <c r="R168783" i="70"/>
  <c r="S168783" i="70"/>
  <c r="Q168783" i="70"/>
  <c r="T168783" i="70"/>
  <c r="Q173229" i="70"/>
  <c r="T173229" i="70"/>
  <c r="S173229" i="70"/>
  <c r="R173229" i="70"/>
  <c r="R193204" i="70"/>
  <c r="Q193204" i="70"/>
  <c r="T193204" i="70"/>
  <c r="S193204" i="70"/>
  <c r="R227096" i="70"/>
  <c r="T227096" i="70"/>
  <c r="Q227096" i="70"/>
  <c r="S227096" i="70"/>
  <c r="S140454" i="70"/>
  <c r="T140454" i="70"/>
  <c r="R140454" i="70"/>
  <c r="Q140454" i="70"/>
  <c r="T126542" i="70"/>
  <c r="Q126542" i="70"/>
  <c r="S126542" i="70"/>
  <c r="R126542" i="70"/>
  <c r="Q66118" i="70"/>
  <c r="S66118" i="70"/>
  <c r="R66118" i="70"/>
  <c r="T66118" i="70"/>
  <c r="Q113242" i="70"/>
  <c r="R113242" i="70"/>
  <c r="T113242" i="70"/>
  <c r="S113242" i="70"/>
  <c r="S147283" i="70"/>
  <c r="Q147283" i="70"/>
  <c r="T147283" i="70"/>
  <c r="R147283" i="70"/>
  <c r="S234401" i="70"/>
  <c r="Q234401" i="70"/>
  <c r="T234401" i="70"/>
  <c r="R234401" i="70"/>
  <c r="S182466" i="70"/>
  <c r="Q182466" i="70"/>
  <c r="R182466" i="70"/>
  <c r="T182466" i="70"/>
  <c r="Q186184" i="70"/>
  <c r="R186184" i="70"/>
  <c r="S186184" i="70"/>
  <c r="T186184" i="70"/>
  <c r="Q156615" i="70"/>
  <c r="R156615" i="70"/>
  <c r="S156615" i="70"/>
  <c r="T156615" i="70"/>
  <c r="S146816" i="70"/>
  <c r="Q146816" i="70"/>
  <c r="R146816" i="70"/>
  <c r="T146816" i="70"/>
  <c r="R157334" i="70"/>
  <c r="Q157334" i="70"/>
  <c r="S157334" i="70"/>
  <c r="T157334" i="70"/>
  <c r="S200461" i="70"/>
  <c r="R200461" i="70"/>
  <c r="T200461" i="70"/>
  <c r="Q200461" i="70"/>
  <c r="S117292" i="70"/>
  <c r="T117292" i="70"/>
  <c r="Q117292" i="70"/>
  <c r="R117292" i="70"/>
  <c r="R150578" i="70"/>
  <c r="Q150578" i="70"/>
  <c r="S150578" i="70"/>
  <c r="T150578" i="70"/>
  <c r="Q180329" i="70"/>
  <c r="S180329" i="70"/>
  <c r="R180329" i="70"/>
  <c r="T180329" i="70"/>
  <c r="T119605" i="70"/>
  <c r="Q119605" i="70"/>
  <c r="R119605" i="70"/>
  <c r="S119605" i="70"/>
  <c r="T160617" i="70"/>
  <c r="Q160617" i="70"/>
  <c r="S160617" i="70"/>
  <c r="R160617" i="70"/>
  <c r="R116999" i="70"/>
  <c r="T116999" i="70"/>
  <c r="S116999" i="70"/>
  <c r="Q116999" i="70"/>
  <c r="T56831" i="70"/>
  <c r="Q56831" i="70"/>
  <c r="R56831" i="70"/>
  <c r="S56831" i="70"/>
  <c r="S95687" i="70"/>
  <c r="T95687" i="70"/>
  <c r="Q95687" i="70"/>
  <c r="R95687" i="70"/>
  <c r="Q97283" i="70"/>
  <c r="T97283" i="70"/>
  <c r="R97283" i="70"/>
  <c r="S97283" i="70"/>
  <c r="T117798" i="70"/>
  <c r="S117798" i="70"/>
  <c r="R117798" i="70"/>
  <c r="Q117798" i="70"/>
  <c r="Q82938" i="70"/>
  <c r="T82938" i="70"/>
  <c r="S82938" i="70"/>
  <c r="R82938" i="70"/>
  <c r="R23306" i="70"/>
  <c r="T23306" i="70"/>
  <c r="S23306" i="70"/>
  <c r="Q23306" i="70"/>
  <c r="S146929" i="70"/>
  <c r="Q146929" i="70"/>
  <c r="R146929" i="70"/>
  <c r="T146929" i="70"/>
  <c r="T122352" i="70"/>
  <c r="S122352" i="70"/>
  <c r="Q122352" i="70"/>
  <c r="R122352" i="70"/>
  <c r="S208086" i="70"/>
  <c r="T208086" i="70"/>
  <c r="R208086" i="70"/>
  <c r="Q208086" i="70"/>
  <c r="Q185185" i="70"/>
  <c r="R185185" i="70"/>
  <c r="T185185" i="70"/>
  <c r="S185185" i="70"/>
  <c r="R37830" i="70"/>
  <c r="Q37830" i="70"/>
  <c r="T37830" i="70"/>
  <c r="S37830" i="70"/>
  <c r="T77516" i="70"/>
  <c r="Q77516" i="70"/>
  <c r="S77516" i="70"/>
  <c r="R77516" i="70"/>
  <c r="Q130662" i="70"/>
  <c r="S130662" i="70"/>
  <c r="T130662" i="70"/>
  <c r="R130662" i="70"/>
  <c r="T154338" i="70"/>
  <c r="Q154338" i="70"/>
  <c r="S154338" i="70"/>
  <c r="R154338" i="70"/>
  <c r="S230299" i="70"/>
  <c r="Q230299" i="70"/>
  <c r="R230299" i="70"/>
  <c r="T230299" i="70"/>
  <c r="T30208" i="70"/>
  <c r="R30208" i="70"/>
  <c r="S30208" i="70"/>
  <c r="Q30208" i="70"/>
  <c r="S207097" i="70"/>
  <c r="Q207097" i="70"/>
  <c r="T207097" i="70"/>
  <c r="R207097" i="70"/>
  <c r="Q39332" i="70"/>
  <c r="S39332" i="70"/>
  <c r="T39332" i="70"/>
  <c r="R39332" i="70"/>
  <c r="Q218560" i="70"/>
  <c r="S218560" i="70"/>
  <c r="T218560" i="70"/>
  <c r="R218560" i="70"/>
  <c r="T223045" i="70"/>
  <c r="R223045" i="70"/>
  <c r="Q223045" i="70"/>
  <c r="S223045" i="70"/>
  <c r="R177174" i="70"/>
  <c r="Q177174" i="70"/>
  <c r="T177174" i="70"/>
  <c r="S177174" i="70"/>
  <c r="Q138044" i="70"/>
  <c r="S138044" i="70"/>
  <c r="T138044" i="70"/>
  <c r="R138044" i="70"/>
  <c r="R223837" i="70"/>
  <c r="Q223837" i="70"/>
  <c r="S223837" i="70"/>
  <c r="T223837" i="70"/>
  <c r="S213887" i="70"/>
  <c r="T213887" i="70"/>
  <c r="Q213887" i="70"/>
  <c r="R213887" i="70"/>
  <c r="Q212900" i="70"/>
  <c r="R212900" i="70"/>
  <c r="S212900" i="70"/>
  <c r="T212900" i="70"/>
  <c r="T244595" i="70"/>
  <c r="Q244595" i="70"/>
  <c r="R244595" i="70"/>
  <c r="S244595" i="70"/>
  <c r="R206930" i="70"/>
  <c r="S206930" i="70"/>
  <c r="T206930" i="70"/>
  <c r="Q206930" i="70"/>
  <c r="R181335" i="70"/>
  <c r="S181335" i="70"/>
  <c r="T181335" i="70"/>
  <c r="Q181335" i="70"/>
  <c r="R154276" i="70"/>
  <c r="T154276" i="70"/>
  <c r="Q154276" i="70"/>
  <c r="S154276" i="70"/>
  <c r="R208445" i="70"/>
  <c r="S208445" i="70"/>
  <c r="Q208445" i="70"/>
  <c r="T208445" i="70"/>
  <c r="R160264" i="70"/>
  <c r="T160264" i="70"/>
  <c r="Q160264" i="70"/>
  <c r="S160264" i="70"/>
  <c r="S123387" i="70"/>
  <c r="T123387" i="70"/>
  <c r="R123387" i="70"/>
  <c r="Q123387" i="70"/>
  <c r="T66779" i="70"/>
  <c r="Q66779" i="70"/>
  <c r="R66779" i="70"/>
  <c r="S66779" i="70"/>
  <c r="S126016" i="70"/>
  <c r="Q126016" i="70"/>
  <c r="R126016" i="70"/>
  <c r="T126016" i="70"/>
  <c r="Q180174" i="70"/>
  <c r="T180174" i="70"/>
  <c r="R180174" i="70"/>
  <c r="S180174" i="70"/>
  <c r="S165801" i="70"/>
  <c r="R165801" i="70"/>
  <c r="T165801" i="70"/>
  <c r="Q165801" i="70"/>
  <c r="S115712" i="70"/>
  <c r="T115712" i="70"/>
  <c r="R115712" i="70"/>
  <c r="Q115712" i="70"/>
  <c r="Q118558" i="70"/>
  <c r="S118558" i="70"/>
  <c r="R118558" i="70"/>
  <c r="T118558" i="70"/>
  <c r="R183890" i="70"/>
  <c r="Q183890" i="70"/>
  <c r="S183890" i="70"/>
  <c r="T183890" i="70"/>
  <c r="T76474" i="70"/>
  <c r="S76474" i="70"/>
  <c r="Q76474" i="70"/>
  <c r="R76474" i="70"/>
  <c r="Q166382" i="70"/>
  <c r="R166382" i="70"/>
  <c r="S166382" i="70"/>
  <c r="T166382" i="70"/>
  <c r="Q210765" i="70"/>
  <c r="R210765" i="70"/>
  <c r="T210765" i="70"/>
  <c r="S210765" i="70"/>
  <c r="Q100364" i="70"/>
  <c r="T100364" i="70"/>
  <c r="R100364" i="70"/>
  <c r="S100364" i="70"/>
  <c r="Q103572" i="70"/>
  <c r="S103572" i="70"/>
  <c r="R103572" i="70"/>
  <c r="T103572" i="70"/>
  <c r="T219987" i="70"/>
  <c r="Q219987" i="70"/>
  <c r="S219987" i="70"/>
  <c r="R219987" i="70"/>
  <c r="S139729" i="70"/>
  <c r="T139729" i="70"/>
  <c r="Q139729" i="70"/>
  <c r="R139729" i="70"/>
  <c r="Q237392" i="70"/>
  <c r="S237392" i="70"/>
  <c r="R237392" i="70"/>
  <c r="T237392" i="70"/>
  <c r="Q173262" i="70"/>
  <c r="S173262" i="70"/>
  <c r="T173262" i="70"/>
  <c r="R173262" i="70"/>
  <c r="Q166071" i="70"/>
  <c r="T166071" i="70"/>
  <c r="S166071" i="70"/>
  <c r="R166071" i="70"/>
  <c r="T178415" i="70"/>
  <c r="S178415" i="70"/>
  <c r="R178415" i="70"/>
  <c r="Q178415" i="70"/>
  <c r="Q72109" i="70"/>
  <c r="R72109" i="70"/>
  <c r="S72109" i="70"/>
  <c r="T72109" i="70"/>
  <c r="R226948" i="70"/>
  <c r="S226948" i="70"/>
  <c r="T226948" i="70"/>
  <c r="Q226948" i="70"/>
  <c r="T152441" i="70"/>
  <c r="S152441" i="70"/>
  <c r="Q152441" i="70"/>
  <c r="R152441" i="70"/>
  <c r="T165186" i="70"/>
  <c r="R165186" i="70"/>
  <c r="S165186" i="70"/>
  <c r="Q165186" i="70"/>
  <c r="S137733" i="70"/>
  <c r="R137733" i="70"/>
  <c r="Q137733" i="70"/>
  <c r="T137733" i="70"/>
  <c r="S105972" i="70"/>
  <c r="Q105972" i="70"/>
  <c r="T105972" i="70"/>
  <c r="R105972" i="70"/>
  <c r="R14221" i="70"/>
  <c r="S14221" i="70"/>
  <c r="T14221" i="70"/>
  <c r="Q14221" i="70"/>
  <c r="S150255" i="70"/>
  <c r="R150255" i="70"/>
  <c r="Q150255" i="70"/>
  <c r="T150255" i="70"/>
  <c r="S88378" i="70"/>
  <c r="R88378" i="70"/>
  <c r="T88378" i="70"/>
  <c r="Q88378" i="70"/>
  <c r="R124783" i="70"/>
  <c r="S124783" i="70"/>
  <c r="Q124783" i="70"/>
  <c r="T124783" i="70"/>
  <c r="R195835" i="70"/>
  <c r="S195835" i="70"/>
  <c r="Q195835" i="70"/>
  <c r="T195835" i="70"/>
  <c r="T101978" i="70"/>
  <c r="R101978" i="70"/>
  <c r="Q101978" i="70"/>
  <c r="S101978" i="70"/>
  <c r="R129262" i="70"/>
  <c r="T129262" i="70"/>
  <c r="S129262" i="70"/>
  <c r="Q129262" i="70"/>
  <c r="Q224849" i="70"/>
  <c r="S224849" i="70"/>
  <c r="T224849" i="70"/>
  <c r="R224849" i="70"/>
  <c r="S149349" i="70"/>
  <c r="Q149349" i="70"/>
  <c r="T149349" i="70"/>
  <c r="R149349" i="70"/>
  <c r="T223612" i="70"/>
  <c r="Q223612" i="70"/>
  <c r="S223612" i="70"/>
  <c r="R223612" i="70"/>
  <c r="R241990" i="70"/>
  <c r="T241990" i="70"/>
  <c r="S241990" i="70"/>
  <c r="Q241990" i="70"/>
  <c r="S104384" i="70"/>
  <c r="Q104384" i="70"/>
  <c r="R104384" i="70"/>
  <c r="T104384" i="70"/>
  <c r="T118687" i="70"/>
  <c r="S118687" i="70"/>
  <c r="R118687" i="70"/>
  <c r="Q118687" i="70"/>
  <c r="T145186" i="70"/>
  <c r="Q145186" i="70"/>
  <c r="R145186" i="70"/>
  <c r="S145186" i="70"/>
  <c r="R154753" i="70"/>
  <c r="T154753" i="70"/>
  <c r="Q154753" i="70"/>
  <c r="S154753" i="70"/>
  <c r="S160561" i="70"/>
  <c r="Q160561" i="70"/>
  <c r="T160561" i="70"/>
  <c r="R160561" i="70"/>
  <c r="Q194664" i="70"/>
  <c r="R194664" i="70"/>
  <c r="S194664" i="70"/>
  <c r="T194664" i="70"/>
  <c r="Q134407" i="70"/>
  <c r="R134407" i="70"/>
  <c r="T134407" i="70"/>
  <c r="S134407" i="70"/>
  <c r="S225500" i="70"/>
  <c r="R225500" i="70"/>
  <c r="T225500" i="70"/>
  <c r="Q225500" i="70"/>
  <c r="T222523" i="70"/>
  <c r="R222523" i="70"/>
  <c r="S222523" i="70"/>
  <c r="Q222523" i="70"/>
  <c r="Q202780" i="70"/>
  <c r="S202780" i="70"/>
  <c r="R202780" i="70"/>
  <c r="T202780" i="70"/>
  <c r="R183985" i="70"/>
  <c r="S183985" i="70"/>
  <c r="T183985" i="70"/>
  <c r="Q183985" i="70"/>
  <c r="T167673" i="70"/>
  <c r="S167673" i="70"/>
  <c r="Q167673" i="70"/>
  <c r="R167673" i="70"/>
  <c r="Q160721" i="70"/>
  <c r="R160721" i="70"/>
  <c r="T160721" i="70"/>
  <c r="S160721" i="70"/>
  <c r="S147429" i="70"/>
  <c r="T147429" i="70"/>
  <c r="Q147429" i="70"/>
  <c r="R147429" i="70"/>
  <c r="R90863" i="70"/>
  <c r="T90863" i="70"/>
  <c r="S90863" i="70"/>
  <c r="Q90863" i="70"/>
  <c r="S195922" i="70"/>
  <c r="Q195922" i="70"/>
  <c r="T195922" i="70"/>
  <c r="R195922" i="70"/>
  <c r="Q142909" i="70"/>
  <c r="R142909" i="70"/>
  <c r="S142909" i="70"/>
  <c r="T142909" i="70"/>
  <c r="T117999" i="70"/>
  <c r="S117999" i="70"/>
  <c r="R117999" i="70"/>
  <c r="Q117999" i="70"/>
  <c r="R126320" i="70"/>
  <c r="T126320" i="70"/>
  <c r="S126320" i="70"/>
  <c r="Q126320" i="70"/>
  <c r="S236000" i="70"/>
  <c r="Q236000" i="70"/>
  <c r="R236000" i="70"/>
  <c r="T236000" i="70"/>
  <c r="T111746" i="70"/>
  <c r="Q111746" i="70"/>
  <c r="R111746" i="70"/>
  <c r="S111746" i="70"/>
  <c r="T55993" i="70"/>
  <c r="S55993" i="70"/>
  <c r="Q55993" i="70"/>
  <c r="R55993" i="70"/>
  <c r="S104343" i="70"/>
  <c r="T104343" i="70"/>
  <c r="Q104343" i="70"/>
  <c r="R104343" i="70"/>
  <c r="S194822" i="70"/>
  <c r="Q194822" i="70"/>
  <c r="T194822" i="70"/>
  <c r="R194822" i="70"/>
  <c r="R190826" i="70"/>
  <c r="Q190826" i="70"/>
  <c r="T190826" i="70"/>
  <c r="S190826" i="70"/>
  <c r="T212037" i="70"/>
  <c r="S212037" i="70"/>
  <c r="Q212037" i="70"/>
  <c r="R212037" i="70"/>
  <c r="S110616" i="70"/>
  <c r="R110616" i="70"/>
  <c r="Q110616" i="70"/>
  <c r="T110616" i="70"/>
  <c r="R181154" i="70"/>
  <c r="S181154" i="70"/>
  <c r="Q181154" i="70"/>
  <c r="T181154" i="70"/>
  <c r="S89023" i="70"/>
  <c r="R89023" i="70"/>
  <c r="T89023" i="70"/>
  <c r="Q89023" i="70"/>
  <c r="T231142" i="70"/>
  <c r="Q231142" i="70"/>
  <c r="R231142" i="70"/>
  <c r="S231142" i="70"/>
  <c r="R175746" i="70"/>
  <c r="T175746" i="70"/>
  <c r="Q175746" i="70"/>
  <c r="S175746" i="70"/>
  <c r="S216214" i="70"/>
  <c r="R216214" i="70"/>
  <c r="T216214" i="70"/>
  <c r="Q216214" i="70"/>
  <c r="T110469" i="70"/>
  <c r="R110469" i="70"/>
  <c r="Q110469" i="70"/>
  <c r="S110469" i="70"/>
  <c r="T161826" i="70"/>
  <c r="S161826" i="70"/>
  <c r="R161826" i="70"/>
  <c r="Q161826" i="70"/>
  <c r="Q194796" i="70"/>
  <c r="T194796" i="70"/>
  <c r="S194796" i="70"/>
  <c r="R194796" i="70"/>
  <c r="T194325" i="70"/>
  <c r="Q194325" i="70"/>
  <c r="S194325" i="70"/>
  <c r="R194325" i="70"/>
  <c r="S162143" i="70"/>
  <c r="T162143" i="70"/>
  <c r="Q162143" i="70"/>
  <c r="R162143" i="70"/>
  <c r="T183680" i="70"/>
  <c r="R183680" i="70"/>
  <c r="Q183680" i="70"/>
  <c r="S183680" i="70"/>
  <c r="T182645" i="70"/>
  <c r="Q182645" i="70"/>
  <c r="S182645" i="70"/>
  <c r="R182645" i="70"/>
  <c r="T226282" i="70"/>
  <c r="Q226282" i="70"/>
  <c r="R226282" i="70"/>
  <c r="S226282" i="70"/>
  <c r="S57785" i="70"/>
  <c r="Q57785" i="70"/>
  <c r="T57785" i="70"/>
  <c r="R57785" i="70"/>
  <c r="T194783" i="70"/>
  <c r="R194783" i="70"/>
  <c r="S194783" i="70"/>
  <c r="Q194783" i="70"/>
  <c r="Q198996" i="70"/>
  <c r="S198996" i="70"/>
  <c r="R198996" i="70"/>
  <c r="T198996" i="70"/>
  <c r="T225172" i="70"/>
  <c r="S225172" i="70"/>
  <c r="R225172" i="70"/>
  <c r="Q225172" i="70"/>
  <c r="T178130" i="70"/>
  <c r="Q178130" i="70"/>
  <c r="R178130" i="70"/>
  <c r="S178130" i="70"/>
  <c r="S231370" i="70"/>
  <c r="T231370" i="70"/>
  <c r="Q231370" i="70"/>
  <c r="R231370" i="70"/>
  <c r="S199787" i="70"/>
  <c r="Q199787" i="70"/>
  <c r="R199787" i="70"/>
  <c r="T199787" i="70"/>
  <c r="Q99947" i="70"/>
  <c r="S99947" i="70"/>
  <c r="T99947" i="70"/>
  <c r="R99947" i="70"/>
  <c r="R182430" i="70"/>
  <c r="Q182430" i="70"/>
  <c r="S182430" i="70"/>
  <c r="T182430" i="70"/>
  <c r="Q110838" i="70"/>
  <c r="T110838" i="70"/>
  <c r="S110838" i="70"/>
  <c r="R110838" i="70"/>
  <c r="T139847" i="70"/>
  <c r="Q139847" i="70"/>
  <c r="R139847" i="70"/>
  <c r="S139847" i="70"/>
  <c r="Q133750" i="70"/>
  <c r="S133750" i="70"/>
  <c r="T133750" i="70"/>
  <c r="R133750" i="70"/>
  <c r="R207692" i="70"/>
  <c r="Q207692" i="70"/>
  <c r="T207692" i="70"/>
  <c r="S207692" i="70"/>
  <c r="S141434" i="70"/>
  <c r="T141434" i="70"/>
  <c r="Q141434" i="70"/>
  <c r="R141434" i="70"/>
  <c r="Q215908" i="70"/>
  <c r="R215908" i="70"/>
  <c r="S215908" i="70"/>
  <c r="T215908" i="70"/>
  <c r="S238595" i="70"/>
  <c r="R238595" i="70"/>
  <c r="Q238595" i="70"/>
  <c r="T238595" i="70"/>
  <c r="T170930" i="70"/>
  <c r="S170930" i="70"/>
  <c r="R170930" i="70"/>
  <c r="Q170930" i="70"/>
  <c r="R168980" i="70"/>
  <c r="S168980" i="70"/>
  <c r="Q168980" i="70"/>
  <c r="T168980" i="70"/>
  <c r="T174118" i="70"/>
  <c r="S174118" i="70"/>
  <c r="R174118" i="70"/>
  <c r="Q174118" i="70"/>
  <c r="S173096" i="70"/>
  <c r="Q173096" i="70"/>
  <c r="R173096" i="70"/>
  <c r="T173096" i="70"/>
  <c r="Q64227" i="70"/>
  <c r="R64227" i="70"/>
  <c r="S64227" i="70"/>
  <c r="T64227" i="70"/>
  <c r="R125934" i="70"/>
  <c r="Q125934" i="70"/>
  <c r="S125934" i="70"/>
  <c r="T125934" i="70"/>
  <c r="S115227" i="70"/>
  <c r="Q115227" i="70"/>
  <c r="R115227" i="70"/>
  <c r="T115227" i="70"/>
  <c r="S152954" i="70"/>
  <c r="R152954" i="70"/>
  <c r="T152954" i="70"/>
  <c r="Q152954" i="70"/>
  <c r="Q190575" i="70"/>
  <c r="S190575" i="70"/>
  <c r="T190575" i="70"/>
  <c r="R190575" i="70"/>
  <c r="S136901" i="70"/>
  <c r="T136901" i="70"/>
  <c r="R136901" i="70"/>
  <c r="Q136901" i="70"/>
  <c r="S146510" i="70"/>
  <c r="R146510" i="70"/>
  <c r="Q146510" i="70"/>
  <c r="T146510" i="70"/>
  <c r="Q125385" i="70"/>
  <c r="S125385" i="70"/>
  <c r="R125385" i="70"/>
  <c r="T125385" i="70"/>
  <c r="T166551" i="70"/>
  <c r="Q166551" i="70"/>
  <c r="S166551" i="70"/>
  <c r="R166551" i="70"/>
  <c r="T84152" i="70"/>
  <c r="Q84152" i="70"/>
  <c r="S84152" i="70"/>
  <c r="R84152" i="70"/>
  <c r="S161362" i="70"/>
  <c r="T161362" i="70"/>
  <c r="R161362" i="70"/>
  <c r="Q161362" i="70"/>
  <c r="Q69766" i="70"/>
  <c r="T69766" i="70"/>
  <c r="R69766" i="70"/>
  <c r="S69766" i="70"/>
  <c r="R166113" i="70"/>
  <c r="T166113" i="70"/>
  <c r="S166113" i="70"/>
  <c r="Q166113" i="70"/>
  <c r="S234806" i="70"/>
  <c r="Q234806" i="70"/>
  <c r="T234806" i="70"/>
  <c r="R234806" i="70"/>
  <c r="T218983" i="70"/>
  <c r="S218983" i="70"/>
  <c r="R218983" i="70"/>
  <c r="Q218983" i="70"/>
  <c r="Q67567" i="70"/>
  <c r="S67567" i="70"/>
  <c r="R67567" i="70"/>
  <c r="T67567" i="70"/>
  <c r="T242053" i="70"/>
  <c r="R242053" i="70"/>
  <c r="S242053" i="70"/>
  <c r="Q242053" i="70"/>
  <c r="S127623" i="70"/>
  <c r="Q127623" i="70"/>
  <c r="T127623" i="70"/>
  <c r="R127623" i="70"/>
  <c r="T193544" i="70"/>
  <c r="R193544" i="70"/>
  <c r="Q193544" i="70"/>
  <c r="S193544" i="70"/>
  <c r="R181668" i="70"/>
  <c r="T181668" i="70"/>
  <c r="S181668" i="70"/>
  <c r="Q181668" i="70"/>
  <c r="R91033" i="70"/>
  <c r="T91033" i="70"/>
  <c r="Q91033" i="70"/>
  <c r="S91033" i="70"/>
  <c r="Q63006" i="70"/>
  <c r="T63006" i="70"/>
  <c r="S63006" i="70"/>
  <c r="R63006" i="70"/>
  <c r="Q156236" i="70"/>
  <c r="T156236" i="70"/>
  <c r="S156236" i="70"/>
  <c r="R156236" i="70"/>
  <c r="Q43447" i="70"/>
  <c r="R43447" i="70"/>
  <c r="T43447" i="70"/>
  <c r="S43447" i="70"/>
  <c r="T156582" i="70"/>
  <c r="R156582" i="70"/>
  <c r="S156582" i="70"/>
  <c r="Q156582" i="70"/>
  <c r="T157764" i="70"/>
  <c r="S157764" i="70"/>
  <c r="R157764" i="70"/>
  <c r="Q157764" i="70"/>
  <c r="T183625" i="70"/>
  <c r="Q183625" i="70"/>
  <c r="S183625" i="70"/>
  <c r="R183625" i="70"/>
  <c r="T208603" i="70"/>
  <c r="S208603" i="70"/>
  <c r="Q208603" i="70"/>
  <c r="R208603" i="70"/>
  <c r="Q105526" i="70"/>
  <c r="S105526" i="70"/>
  <c r="T105526" i="70"/>
  <c r="R105526" i="70"/>
  <c r="Q147340" i="70"/>
  <c r="S147340" i="70"/>
  <c r="R147340" i="70"/>
  <c r="T147340" i="70"/>
  <c r="S150220" i="70"/>
  <c r="T150220" i="70"/>
  <c r="R150220" i="70"/>
  <c r="Q150220" i="70"/>
  <c r="S99486" i="70"/>
  <c r="T99486" i="70"/>
  <c r="R99486" i="70"/>
  <c r="Q99486" i="70"/>
  <c r="Q130737" i="70"/>
  <c r="R130737" i="70"/>
  <c r="T130737" i="70"/>
  <c r="S130737" i="70"/>
  <c r="T92029" i="70"/>
  <c r="R92029" i="70"/>
  <c r="S92029" i="70"/>
  <c r="Q92029" i="70"/>
  <c r="T241589" i="70"/>
  <c r="Q241589" i="70"/>
  <c r="R241589" i="70"/>
  <c r="S241589" i="70"/>
  <c r="Q138631" i="70"/>
  <c r="T138631" i="70"/>
  <c r="R138631" i="70"/>
  <c r="S138631" i="70"/>
  <c r="R165557" i="70"/>
  <c r="S165557" i="70"/>
  <c r="T165557" i="70"/>
  <c r="Q165557" i="70"/>
  <c r="T215542" i="70"/>
  <c r="Q215542" i="70"/>
  <c r="S215542" i="70"/>
  <c r="R215542" i="70"/>
  <c r="R147704" i="70"/>
  <c r="Q147704" i="70"/>
  <c r="S147704" i="70"/>
  <c r="T147704" i="70"/>
  <c r="S160711" i="70"/>
  <c r="R160711" i="70"/>
  <c r="Q160711" i="70"/>
  <c r="T160711" i="70"/>
  <c r="S117229" i="70"/>
  <c r="Q117229" i="70"/>
  <c r="R117229" i="70"/>
  <c r="T117229" i="70"/>
  <c r="Q174244" i="70"/>
  <c r="R174244" i="70"/>
  <c r="T174244" i="70"/>
  <c r="S174244" i="70"/>
  <c r="Q119001" i="70"/>
  <c r="S119001" i="70"/>
  <c r="R119001" i="70"/>
  <c r="T119001" i="70"/>
  <c r="R131112" i="70"/>
  <c r="S131112" i="70"/>
  <c r="Q131112" i="70"/>
  <c r="T131112" i="70"/>
  <c r="R130554" i="70"/>
  <c r="Q130554" i="70"/>
  <c r="T130554" i="70"/>
  <c r="S130554" i="70"/>
  <c r="S130660" i="70"/>
  <c r="Q130660" i="70"/>
  <c r="T130660" i="70"/>
  <c r="R130660" i="70"/>
  <c r="S215528" i="70"/>
  <c r="T215528" i="70"/>
  <c r="Q215528" i="70"/>
  <c r="R215528" i="70"/>
  <c r="S127458" i="70"/>
  <c r="T127458" i="70"/>
  <c r="R127458" i="70"/>
  <c r="Q127458" i="70"/>
  <c r="T49523" i="70"/>
  <c r="R49523" i="70"/>
  <c r="S49523" i="70"/>
  <c r="Q49523" i="70"/>
  <c r="Q224684" i="70"/>
  <c r="R224684" i="70"/>
  <c r="T224684" i="70"/>
  <c r="S224684" i="70"/>
  <c r="T137659" i="70"/>
  <c r="Q137659" i="70"/>
  <c r="S137659" i="70"/>
  <c r="R137659" i="70"/>
  <c r="S130436" i="70"/>
  <c r="R130436" i="70"/>
  <c r="T130436" i="70"/>
  <c r="Q130436" i="70"/>
  <c r="Q156161" i="70"/>
  <c r="S156161" i="70"/>
  <c r="T156161" i="70"/>
  <c r="R156161" i="70"/>
  <c r="Q111832" i="70"/>
  <c r="T111832" i="70"/>
  <c r="S111832" i="70"/>
  <c r="R111832" i="70"/>
  <c r="T96783" i="70"/>
  <c r="S96783" i="70"/>
  <c r="R96783" i="70"/>
  <c r="Q96783" i="70"/>
  <c r="Q118740" i="70"/>
  <c r="R118740" i="70"/>
  <c r="S118740" i="70"/>
  <c r="T118740" i="70"/>
  <c r="R127906" i="70"/>
  <c r="Q127906" i="70"/>
  <c r="T127906" i="70"/>
  <c r="S127906" i="70"/>
  <c r="T153059" i="70"/>
  <c r="Q153059" i="70"/>
  <c r="R153059" i="70"/>
  <c r="S153059" i="70"/>
  <c r="Q231564" i="70"/>
  <c r="T231564" i="70"/>
  <c r="R231564" i="70"/>
  <c r="S231564" i="70"/>
  <c r="S134294" i="70"/>
  <c r="R134294" i="70"/>
  <c r="Q134294" i="70"/>
  <c r="T134294" i="70"/>
  <c r="T129667" i="70"/>
  <c r="Q129667" i="70"/>
  <c r="S129667" i="70"/>
  <c r="R129667" i="70"/>
  <c r="T182684" i="70"/>
  <c r="S182684" i="70"/>
  <c r="Q182684" i="70"/>
  <c r="R182684" i="70"/>
  <c r="S157364" i="70"/>
  <c r="Q157364" i="70"/>
  <c r="R157364" i="70"/>
  <c r="T157364" i="70"/>
  <c r="S190587" i="70"/>
  <c r="R190587" i="70"/>
  <c r="T190587" i="70"/>
  <c r="Q190587" i="70"/>
  <c r="S129045" i="70"/>
  <c r="T129045" i="70"/>
  <c r="R129045" i="70"/>
  <c r="Q129045" i="70"/>
  <c r="T55379" i="70"/>
  <c r="R55379" i="70"/>
  <c r="S55379" i="70"/>
  <c r="Q55379" i="70"/>
  <c r="Q148864" i="70"/>
  <c r="T148864" i="70"/>
  <c r="R148864" i="70"/>
  <c r="S148864" i="70"/>
  <c r="R240597" i="70"/>
  <c r="Q240597" i="70"/>
  <c r="S240597" i="70"/>
  <c r="T240597" i="70"/>
  <c r="R190471" i="70"/>
  <c r="T190471" i="70"/>
  <c r="S190471" i="70"/>
  <c r="Q190471" i="70"/>
  <c r="Q214191" i="70"/>
  <c r="T214191" i="70"/>
  <c r="R214191" i="70"/>
  <c r="S214191" i="70"/>
  <c r="T218776" i="70"/>
  <c r="Q218776" i="70"/>
  <c r="S218776" i="70"/>
  <c r="R218776" i="70"/>
  <c r="S166917" i="70"/>
  <c r="Q166917" i="70"/>
  <c r="R166917" i="70"/>
  <c r="T166917" i="70"/>
  <c r="Q139402" i="70"/>
  <c r="R139402" i="70"/>
  <c r="T139402" i="70"/>
  <c r="S139402" i="70"/>
  <c r="T135484" i="70"/>
  <c r="Q135484" i="70"/>
  <c r="R135484" i="70"/>
  <c r="S135484" i="70"/>
  <c r="Q166423" i="70"/>
  <c r="R166423" i="70"/>
  <c r="S166423" i="70"/>
  <c r="T166423" i="70"/>
  <c r="Q126630" i="70"/>
  <c r="T126630" i="70"/>
  <c r="S126630" i="70"/>
  <c r="R126630" i="70"/>
  <c r="Q163330" i="70"/>
  <c r="S163330" i="70"/>
  <c r="T163330" i="70"/>
  <c r="R163330" i="70"/>
  <c r="T235614" i="70"/>
  <c r="Q235614" i="70"/>
  <c r="R235614" i="70"/>
  <c r="S235614" i="70"/>
  <c r="R76368" i="70"/>
  <c r="T76368" i="70"/>
  <c r="Q76368" i="70"/>
  <c r="S76368" i="70"/>
  <c r="R230992" i="70"/>
  <c r="T230992" i="70"/>
  <c r="Q230992" i="70"/>
  <c r="S230992" i="70"/>
  <c r="R150624" i="70"/>
  <c r="S150624" i="70"/>
  <c r="T150624" i="70"/>
  <c r="Q150624" i="70"/>
  <c r="S66548" i="70"/>
  <c r="Q66548" i="70"/>
  <c r="R66548" i="70"/>
  <c r="T66548" i="70"/>
  <c r="Q141151" i="70"/>
  <c r="T141151" i="70"/>
  <c r="R141151" i="70"/>
  <c r="S141151" i="70"/>
  <c r="T206589" i="70"/>
  <c r="S206589" i="70"/>
  <c r="R206589" i="70"/>
  <c r="Q206589" i="70"/>
  <c r="T120495" i="70"/>
  <c r="Q120495" i="70"/>
  <c r="R120495" i="70"/>
  <c r="S120495" i="70"/>
  <c r="S231243" i="70"/>
  <c r="R231243" i="70"/>
  <c r="Q231243" i="70"/>
  <c r="T231243" i="70"/>
  <c r="S134841" i="70"/>
  <c r="Q134841" i="70"/>
  <c r="T134841" i="70"/>
  <c r="R134841" i="70"/>
  <c r="Q228554" i="70"/>
  <c r="T228554" i="70"/>
  <c r="S228554" i="70"/>
  <c r="R228554" i="70"/>
  <c r="S131319" i="70"/>
  <c r="R131319" i="70"/>
  <c r="T131319" i="70"/>
  <c r="Q131319" i="70"/>
  <c r="Q135812" i="70"/>
  <c r="T135812" i="70"/>
  <c r="S135812" i="70"/>
  <c r="R135812" i="70"/>
  <c r="Q104765" i="70"/>
  <c r="R104765" i="70"/>
  <c r="T104765" i="70"/>
  <c r="S104765" i="70"/>
  <c r="R243185" i="70"/>
  <c r="T243185" i="70"/>
  <c r="S243185" i="70"/>
  <c r="Q243185" i="70"/>
  <c r="Q147389" i="70"/>
  <c r="S147389" i="70"/>
  <c r="R147389" i="70"/>
  <c r="T147389" i="70"/>
  <c r="Q183003" i="70"/>
  <c r="R183003" i="70"/>
  <c r="S183003" i="70"/>
  <c r="T183003" i="70"/>
  <c r="R185461" i="70"/>
  <c r="S185461" i="70"/>
  <c r="Q185461" i="70"/>
  <c r="T185461" i="70"/>
  <c r="R142314" i="70"/>
  <c r="T142314" i="70"/>
  <c r="Q142314" i="70"/>
  <c r="S142314" i="70"/>
  <c r="T110436" i="70"/>
  <c r="S110436" i="70"/>
  <c r="Q110436" i="70"/>
  <c r="R110436" i="70"/>
  <c r="R34967" i="70"/>
  <c r="Q34967" i="70"/>
  <c r="T34967" i="70"/>
  <c r="S34967" i="70"/>
  <c r="R220250" i="70"/>
  <c r="S220250" i="70"/>
  <c r="T220250" i="70"/>
  <c r="Q220250" i="70"/>
  <c r="S100721" i="70"/>
  <c r="Q100721" i="70"/>
  <c r="T100721" i="70"/>
  <c r="R100721" i="70"/>
  <c r="S168120" i="70"/>
  <c r="Q168120" i="70"/>
  <c r="R168120" i="70"/>
  <c r="T168120" i="70"/>
  <c r="Q173731" i="70"/>
  <c r="R173731" i="70"/>
  <c r="S173731" i="70"/>
  <c r="T173731" i="70"/>
  <c r="S153247" i="70"/>
  <c r="T153247" i="70"/>
  <c r="Q153247" i="70"/>
  <c r="R153247" i="70"/>
  <c r="Q93166" i="70"/>
  <c r="R93166" i="70"/>
  <c r="T93166" i="70"/>
  <c r="S93166" i="70"/>
  <c r="S153285" i="70"/>
  <c r="T153285" i="70"/>
  <c r="R153285" i="70"/>
  <c r="Q153285" i="70"/>
  <c r="S167731" i="70"/>
  <c r="T167731" i="70"/>
  <c r="R167731" i="70"/>
  <c r="Q167731" i="70"/>
  <c r="Q133417" i="70"/>
  <c r="T133417" i="70"/>
  <c r="R133417" i="70"/>
  <c r="S133417" i="70"/>
  <c r="Q138008" i="70"/>
  <c r="S138008" i="70"/>
  <c r="T138008" i="70"/>
  <c r="R138008" i="70"/>
  <c r="Q167477" i="70"/>
  <c r="R167477" i="70"/>
  <c r="T167477" i="70"/>
  <c r="S167477" i="70"/>
  <c r="Q203806" i="70"/>
  <c r="S203806" i="70"/>
  <c r="T203806" i="70"/>
  <c r="R203806" i="70"/>
  <c r="T221356" i="70"/>
  <c r="R221356" i="70"/>
  <c r="Q221356" i="70"/>
  <c r="S221356" i="70"/>
  <c r="Q191986" i="70"/>
  <c r="S191986" i="70"/>
  <c r="T191986" i="70"/>
  <c r="R191986" i="70"/>
  <c r="T157760" i="70"/>
  <c r="R157760" i="70"/>
  <c r="S157760" i="70"/>
  <c r="Q157760" i="70"/>
  <c r="R69167" i="70"/>
  <c r="T69167" i="70"/>
  <c r="S69167" i="70"/>
  <c r="Q69167" i="70"/>
  <c r="Q81962" i="70"/>
  <c r="S81962" i="70"/>
  <c r="R81962" i="70"/>
  <c r="T81962" i="70"/>
  <c r="S148726" i="70"/>
  <c r="R148726" i="70"/>
  <c r="Q148726" i="70"/>
  <c r="T148726" i="70"/>
  <c r="S236315" i="70"/>
  <c r="T236315" i="70"/>
  <c r="R236315" i="70"/>
  <c r="Q236315" i="70"/>
  <c r="T174261" i="70"/>
  <c r="Q174261" i="70"/>
  <c r="S174261" i="70"/>
  <c r="R174261" i="70"/>
  <c r="Q244108" i="70"/>
  <c r="S244108" i="70"/>
  <c r="R244108" i="70"/>
  <c r="T244108" i="70"/>
  <c r="S135013" i="70"/>
  <c r="T135013" i="70"/>
  <c r="R135013" i="70"/>
  <c r="Q135013" i="70"/>
  <c r="Q121054" i="70"/>
  <c r="R121054" i="70"/>
  <c r="T121054" i="70"/>
  <c r="S121054" i="70"/>
  <c r="S82549" i="70"/>
  <c r="R82549" i="70"/>
  <c r="Q82549" i="70"/>
  <c r="T82549" i="70"/>
  <c r="Q100241" i="70"/>
  <c r="T100241" i="70"/>
  <c r="R100241" i="70"/>
  <c r="S100241" i="70"/>
  <c r="R178513" i="70"/>
  <c r="S178513" i="70"/>
  <c r="T178513" i="70"/>
  <c r="Q178513" i="70"/>
  <c r="R172452" i="70"/>
  <c r="Q172452" i="70"/>
  <c r="T172452" i="70"/>
  <c r="S172452" i="70"/>
  <c r="S152969" i="70"/>
  <c r="Q152969" i="70"/>
  <c r="T152969" i="70"/>
  <c r="R152969" i="70"/>
  <c r="S155668" i="70"/>
  <c r="R155668" i="70"/>
  <c r="T155668" i="70"/>
  <c r="Q155668" i="70"/>
  <c r="R203308" i="70"/>
  <c r="T203308" i="70"/>
  <c r="S203308" i="70"/>
  <c r="Q203308" i="70"/>
  <c r="S179841" i="70"/>
  <c r="R179841" i="70"/>
  <c r="Q179841" i="70"/>
  <c r="T179841" i="70"/>
  <c r="T100429" i="70"/>
  <c r="S100429" i="70"/>
  <c r="Q100429" i="70"/>
  <c r="R100429" i="70"/>
  <c r="Q169976" i="70"/>
  <c r="T169976" i="70"/>
  <c r="R169976" i="70"/>
  <c r="S169976" i="70"/>
  <c r="R24285" i="70"/>
  <c r="S24285" i="70"/>
  <c r="T24285" i="70"/>
  <c r="Q24285" i="70"/>
  <c r="Q201022" i="70"/>
  <c r="T201022" i="70"/>
  <c r="R201022" i="70"/>
  <c r="S201022" i="70"/>
  <c r="Q235506" i="70"/>
  <c r="T235506" i="70"/>
  <c r="R235506" i="70"/>
  <c r="S235506" i="70"/>
  <c r="Q76417" i="70"/>
  <c r="S76417" i="70"/>
  <c r="R76417" i="70"/>
  <c r="T76417" i="70"/>
  <c r="S144839" i="70"/>
  <c r="Q144839" i="70"/>
  <c r="T144839" i="70"/>
  <c r="R144839" i="70"/>
  <c r="S77710" i="70"/>
  <c r="R77710" i="70"/>
  <c r="Q77710" i="70"/>
  <c r="T77710" i="70"/>
  <c r="T36805" i="70"/>
  <c r="Q36805" i="70"/>
  <c r="S36805" i="70"/>
  <c r="R36805" i="70"/>
  <c r="Q199850" i="70"/>
  <c r="S199850" i="70"/>
  <c r="R199850" i="70"/>
  <c r="T199850" i="70"/>
  <c r="T172339" i="70"/>
  <c r="Q172339" i="70"/>
  <c r="S172339" i="70"/>
  <c r="R172339" i="70"/>
  <c r="T184179" i="70"/>
  <c r="Q184179" i="70"/>
  <c r="S184179" i="70"/>
  <c r="R184179" i="70"/>
  <c r="Q245138" i="70"/>
  <c r="S245138" i="70"/>
  <c r="T245138" i="70"/>
  <c r="R245138" i="70"/>
  <c r="Q165128" i="70"/>
  <c r="S165128" i="70"/>
  <c r="T165128" i="70"/>
  <c r="R165128" i="70"/>
  <c r="S160436" i="70"/>
  <c r="T160436" i="70"/>
  <c r="Q160436" i="70"/>
  <c r="R160436" i="70"/>
  <c r="S164335" i="70"/>
  <c r="T164335" i="70"/>
  <c r="R164335" i="70"/>
  <c r="Q164335" i="70"/>
  <c r="R27417" i="70"/>
  <c r="S27417" i="70"/>
  <c r="Q27417" i="70"/>
  <c r="T27417" i="70"/>
  <c r="S191727" i="70"/>
  <c r="T191727" i="70"/>
  <c r="Q191727" i="70"/>
  <c r="R191727" i="70"/>
  <c r="T189894" i="70"/>
  <c r="Q189894" i="70"/>
  <c r="R189894" i="70"/>
  <c r="S189894" i="70"/>
  <c r="Q84884" i="70"/>
  <c r="R84884" i="70"/>
  <c r="T84884" i="70"/>
  <c r="S84884" i="70"/>
  <c r="T131964" i="70"/>
  <c r="S131964" i="70"/>
  <c r="R131964" i="70"/>
  <c r="Q131964" i="70"/>
  <c r="S222581" i="70"/>
  <c r="Q222581" i="70"/>
  <c r="R222581" i="70"/>
  <c r="T222581" i="70"/>
  <c r="R195600" i="70"/>
  <c r="S195600" i="70"/>
  <c r="Q195600" i="70"/>
  <c r="T195600" i="70"/>
  <c r="S151253" i="70"/>
  <c r="R151253" i="70"/>
  <c r="Q151253" i="70"/>
  <c r="T151253" i="70"/>
  <c r="R119903" i="70"/>
  <c r="S119903" i="70"/>
  <c r="Q119903" i="70"/>
  <c r="T119903" i="70"/>
  <c r="T118576" i="70"/>
  <c r="Q118576" i="70"/>
  <c r="S118576" i="70"/>
  <c r="R118576" i="70"/>
  <c r="Q161051" i="70"/>
  <c r="S161051" i="70"/>
  <c r="T161051" i="70"/>
  <c r="R161051" i="70"/>
  <c r="Q129917" i="70"/>
  <c r="R129917" i="70"/>
  <c r="S129917" i="70"/>
  <c r="T129917" i="70"/>
  <c r="Q239045" i="70"/>
  <c r="S239045" i="70"/>
  <c r="R239045" i="70"/>
  <c r="T239045" i="70"/>
  <c r="S148584" i="70"/>
  <c r="Q148584" i="70"/>
  <c r="T148584" i="70"/>
  <c r="R148584" i="70"/>
  <c r="R67727" i="70"/>
  <c r="T67727" i="70"/>
  <c r="Q67727" i="70"/>
  <c r="S67727" i="70"/>
  <c r="S82182" i="70"/>
  <c r="Q82182" i="70"/>
  <c r="T82182" i="70"/>
  <c r="R82182" i="70"/>
  <c r="S24136" i="70"/>
  <c r="R24136" i="70"/>
  <c r="T24136" i="70"/>
  <c r="Q24136" i="70"/>
  <c r="Q161620" i="70"/>
  <c r="S161620" i="70"/>
  <c r="R161620" i="70"/>
  <c r="T161620" i="70"/>
  <c r="R214396" i="70"/>
  <c r="Q214396" i="70"/>
  <c r="T214396" i="70"/>
  <c r="S214396" i="70"/>
  <c r="R98775" i="70"/>
  <c r="S98775" i="70"/>
  <c r="Q98775" i="70"/>
  <c r="T98775" i="70"/>
  <c r="S79083" i="70"/>
  <c r="T79083" i="70"/>
  <c r="R79083" i="70"/>
  <c r="Q79083" i="70"/>
  <c r="T136394" i="70"/>
  <c r="R136394" i="70"/>
  <c r="Q136394" i="70"/>
  <c r="S136394" i="70"/>
  <c r="S176649" i="70"/>
  <c r="R176649" i="70"/>
  <c r="T176649" i="70"/>
  <c r="Q176649" i="70"/>
  <c r="S164135" i="70"/>
  <c r="T164135" i="70"/>
  <c r="R164135" i="70"/>
  <c r="Q164135" i="70"/>
  <c r="S232526" i="70"/>
  <c r="R232526" i="70"/>
  <c r="T232526" i="70"/>
  <c r="Q232526" i="70"/>
  <c r="R78416" i="70"/>
  <c r="S78416" i="70"/>
  <c r="T78416" i="70"/>
  <c r="Q78416" i="70"/>
  <c r="T208914" i="70"/>
  <c r="Q208914" i="70"/>
  <c r="R208914" i="70"/>
  <c r="S208914" i="70"/>
  <c r="Q72569" i="70"/>
  <c r="S72569" i="70"/>
  <c r="T72569" i="70"/>
  <c r="R72569" i="70"/>
  <c r="R153128" i="70"/>
  <c r="S153128" i="70"/>
  <c r="T153128" i="70"/>
  <c r="Q153128" i="70"/>
  <c r="S174994" i="70"/>
  <c r="R174994" i="70"/>
  <c r="T174994" i="70"/>
  <c r="Q174994" i="70"/>
  <c r="R173152" i="70"/>
  <c r="S173152" i="70"/>
  <c r="Q173152" i="70"/>
  <c r="T173152" i="70"/>
  <c r="Q189801" i="70"/>
  <c r="S189801" i="70"/>
  <c r="R189801" i="70"/>
  <c r="T189801" i="70"/>
  <c r="R136290" i="70"/>
  <c r="S136290" i="70"/>
  <c r="Q136290" i="70"/>
  <c r="T136290" i="70"/>
  <c r="Q200003" i="70"/>
  <c r="T200003" i="70"/>
  <c r="R200003" i="70"/>
  <c r="S200003" i="70"/>
  <c r="R63932" i="70"/>
  <c r="S63932" i="70"/>
  <c r="T63932" i="70"/>
  <c r="Q63932" i="70"/>
  <c r="S136439" i="70"/>
  <c r="R136439" i="70"/>
  <c r="Q136439" i="70"/>
  <c r="T136439" i="70"/>
  <c r="R154223" i="70"/>
  <c r="T154223" i="70"/>
  <c r="S154223" i="70"/>
  <c r="Q154223" i="70"/>
  <c r="S208780" i="70"/>
  <c r="T208780" i="70"/>
  <c r="Q208780" i="70"/>
  <c r="R208780" i="70"/>
  <c r="S159951" i="70"/>
  <c r="Q159951" i="70"/>
  <c r="T159951" i="70"/>
  <c r="R159951" i="70"/>
  <c r="T111223" i="70"/>
  <c r="Q111223" i="70"/>
  <c r="R111223" i="70"/>
  <c r="S111223" i="70"/>
  <c r="T222041" i="70"/>
  <c r="R222041" i="70"/>
  <c r="Q222041" i="70"/>
  <c r="S222041" i="70"/>
  <c r="T62126" i="70"/>
  <c r="S62126" i="70"/>
  <c r="R62126" i="70"/>
  <c r="Q62126" i="70"/>
  <c r="Q244261" i="70"/>
  <c r="T244261" i="70"/>
  <c r="S244261" i="70"/>
  <c r="R244261" i="70"/>
  <c r="Q24910" i="70"/>
  <c r="T24910" i="70"/>
  <c r="S24910" i="70"/>
  <c r="R24910" i="70"/>
  <c r="R215116" i="70"/>
  <c r="Q215116" i="70"/>
  <c r="S215116" i="70"/>
  <c r="T215116" i="70"/>
  <c r="T118227" i="70"/>
  <c r="S118227" i="70"/>
  <c r="R118227" i="70"/>
  <c r="Q118227" i="70"/>
  <c r="T173079" i="70"/>
  <c r="S173079" i="70"/>
  <c r="Q173079" i="70"/>
  <c r="R173079" i="70"/>
  <c r="T170812" i="70"/>
  <c r="R170812" i="70"/>
  <c r="S170812" i="70"/>
  <c r="Q170812" i="70"/>
  <c r="T111398" i="70"/>
  <c r="S111398" i="70"/>
  <c r="R111398" i="70"/>
  <c r="Q111398" i="70"/>
  <c r="Q83725" i="70"/>
  <c r="T83725" i="70"/>
  <c r="R83725" i="70"/>
  <c r="S83725" i="70"/>
  <c r="T233820" i="70"/>
  <c r="Q233820" i="70"/>
  <c r="R233820" i="70"/>
  <c r="S233820" i="70"/>
  <c r="R161701" i="70"/>
  <c r="T161701" i="70"/>
  <c r="Q161701" i="70"/>
  <c r="S161701" i="70"/>
  <c r="S128981" i="70"/>
  <c r="Q128981" i="70"/>
  <c r="R128981" i="70"/>
  <c r="T128981" i="70"/>
  <c r="R140236" i="70"/>
  <c r="Q140236" i="70"/>
  <c r="S140236" i="70"/>
  <c r="T140236" i="70"/>
  <c r="S226581" i="70"/>
  <c r="R226581" i="70"/>
  <c r="Q226581" i="70"/>
  <c r="T226581" i="70"/>
  <c r="Q79347" i="70"/>
  <c r="S79347" i="70"/>
  <c r="T79347" i="70"/>
  <c r="R79347" i="70"/>
  <c r="S211069" i="70"/>
  <c r="Q211069" i="70"/>
  <c r="R211069" i="70"/>
  <c r="T211069" i="70"/>
  <c r="S160496" i="70"/>
  <c r="Q160496" i="70"/>
  <c r="R160496" i="70"/>
  <c r="T160496" i="70"/>
  <c r="T134611" i="70"/>
  <c r="S134611" i="70"/>
  <c r="R134611" i="70"/>
  <c r="Q134611" i="70"/>
  <c r="R188886" i="70"/>
  <c r="S188886" i="70"/>
  <c r="T188886" i="70"/>
  <c r="Q188886" i="70"/>
  <c r="S174373" i="70"/>
  <c r="R174373" i="70"/>
  <c r="T174373" i="70"/>
  <c r="Q174373" i="70"/>
  <c r="T180139" i="70"/>
  <c r="S180139" i="70"/>
  <c r="Q180139" i="70"/>
  <c r="R180139" i="70"/>
  <c r="T180395" i="70"/>
  <c r="Q180395" i="70"/>
  <c r="S180395" i="70"/>
  <c r="R180395" i="70"/>
  <c r="Q68766" i="70"/>
  <c r="R68766" i="70"/>
  <c r="S68766" i="70"/>
  <c r="T68766" i="70"/>
  <c r="T83624" i="70"/>
  <c r="R83624" i="70"/>
  <c r="Q83624" i="70"/>
  <c r="S83624" i="70"/>
  <c r="Q209871" i="70"/>
  <c r="R209871" i="70"/>
  <c r="T209871" i="70"/>
  <c r="S209871" i="70"/>
  <c r="R120061" i="70"/>
  <c r="Q120061" i="70"/>
  <c r="T120061" i="70"/>
  <c r="S120061" i="70"/>
  <c r="T28507" i="70"/>
  <c r="Q28507" i="70"/>
  <c r="R28507" i="70"/>
  <c r="S28507" i="70"/>
  <c r="R34849" i="70"/>
  <c r="S34849" i="70"/>
  <c r="T34849" i="70"/>
  <c r="Q34849" i="70"/>
  <c r="T125111" i="70"/>
  <c r="S125111" i="70"/>
  <c r="R125111" i="70"/>
  <c r="Q125111" i="70"/>
  <c r="Q138292" i="70"/>
  <c r="R138292" i="70"/>
  <c r="S138292" i="70"/>
  <c r="T138292" i="70"/>
  <c r="S91385" i="70"/>
  <c r="Q91385" i="70"/>
  <c r="R91385" i="70"/>
  <c r="T91385" i="70"/>
  <c r="T196870" i="70"/>
  <c r="R196870" i="70"/>
  <c r="S196870" i="70"/>
  <c r="Q196870" i="70"/>
  <c r="Q156510" i="70"/>
  <c r="R156510" i="70"/>
  <c r="S156510" i="70"/>
  <c r="T156510" i="70"/>
  <c r="R173919" i="70"/>
  <c r="T173919" i="70"/>
  <c r="S173919" i="70"/>
  <c r="Q173919" i="70"/>
  <c r="Q104787" i="70"/>
  <c r="S104787" i="70"/>
  <c r="R104787" i="70"/>
  <c r="T104787" i="70"/>
  <c r="R206697" i="70"/>
  <c r="Q206697" i="70"/>
  <c r="S206697" i="70"/>
  <c r="T206697" i="70"/>
  <c r="Q178509" i="70"/>
  <c r="T178509" i="70"/>
  <c r="S178509" i="70"/>
  <c r="R178509" i="70"/>
  <c r="R126132" i="70"/>
  <c r="Q126132" i="70"/>
  <c r="S126132" i="70"/>
  <c r="T126132" i="70"/>
  <c r="R170379" i="70"/>
  <c r="S170379" i="70"/>
  <c r="Q170379" i="70"/>
  <c r="T170379" i="70"/>
  <c r="R91350" i="70"/>
  <c r="T91350" i="70"/>
  <c r="S91350" i="70"/>
  <c r="Q91350" i="70"/>
  <c r="Q133415" i="70"/>
  <c r="R133415" i="70"/>
  <c r="T133415" i="70"/>
  <c r="S133415" i="70"/>
  <c r="T222251" i="70"/>
  <c r="Q222251" i="70"/>
  <c r="S222251" i="70"/>
  <c r="R222251" i="70"/>
  <c r="Q130300" i="70"/>
  <c r="R130300" i="70"/>
  <c r="T130300" i="70"/>
  <c r="S130300" i="70"/>
  <c r="T154409" i="70"/>
  <c r="S154409" i="70"/>
  <c r="R154409" i="70"/>
  <c r="Q154409" i="70"/>
  <c r="T214314" i="70"/>
  <c r="R214314" i="70"/>
  <c r="Q214314" i="70"/>
  <c r="S214314" i="70"/>
  <c r="S229302" i="70"/>
  <c r="Q229302" i="70"/>
  <c r="R229302" i="70"/>
  <c r="T229302" i="70"/>
  <c r="S67531" i="70"/>
  <c r="T67531" i="70"/>
  <c r="R67531" i="70"/>
  <c r="Q67531" i="70"/>
  <c r="Q197042" i="70"/>
  <c r="S197042" i="70"/>
  <c r="R197042" i="70"/>
  <c r="T197042" i="70"/>
  <c r="S182437" i="70"/>
  <c r="T182437" i="70"/>
  <c r="R182437" i="70"/>
  <c r="Q182437" i="70"/>
  <c r="Q89641" i="70"/>
  <c r="S89641" i="70"/>
  <c r="T89641" i="70"/>
  <c r="R89641" i="70"/>
  <c r="Q231319" i="70"/>
  <c r="S231319" i="70"/>
  <c r="R231319" i="70"/>
  <c r="T231319" i="70"/>
  <c r="T145761" i="70"/>
  <c r="R145761" i="70"/>
  <c r="S145761" i="70"/>
  <c r="Q145761" i="70"/>
  <c r="R163902" i="70"/>
  <c r="S163902" i="70"/>
  <c r="T163902" i="70"/>
  <c r="Q163902" i="70"/>
  <c r="Q187963" i="70"/>
  <c r="R187963" i="70"/>
  <c r="S187963" i="70"/>
  <c r="T187963" i="70"/>
  <c r="S200072" i="70"/>
  <c r="R200072" i="70"/>
  <c r="Q200072" i="70"/>
  <c r="T200072" i="70"/>
  <c r="T80106" i="70"/>
  <c r="S80106" i="70"/>
  <c r="Q80106" i="70"/>
  <c r="R80106" i="70"/>
  <c r="Q133822" i="70"/>
  <c r="S133822" i="70"/>
  <c r="T133822" i="70"/>
  <c r="R133822" i="70"/>
  <c r="S197406" i="70"/>
  <c r="Q197406" i="70"/>
  <c r="R197406" i="70"/>
  <c r="T197406" i="70"/>
  <c r="S197775" i="70"/>
  <c r="T197775" i="70"/>
  <c r="Q197775" i="70"/>
  <c r="R197775" i="70"/>
  <c r="S56923" i="70"/>
  <c r="Q56923" i="70"/>
  <c r="R56923" i="70"/>
  <c r="T56923" i="70"/>
  <c r="Q217893" i="70"/>
  <c r="R217893" i="70"/>
  <c r="S217893" i="70"/>
  <c r="T217893" i="70"/>
  <c r="S192523" i="70"/>
  <c r="Q192523" i="70"/>
  <c r="T192523" i="70"/>
  <c r="R192523" i="70"/>
  <c r="S148482" i="70"/>
  <c r="T148482" i="70"/>
  <c r="R148482" i="70"/>
  <c r="Q148482" i="70"/>
  <c r="T137580" i="70"/>
  <c r="S137580" i="70"/>
  <c r="Q137580" i="70"/>
  <c r="R137580" i="70"/>
  <c r="R164416" i="70"/>
  <c r="S164416" i="70"/>
  <c r="T164416" i="70"/>
  <c r="Q164416" i="70"/>
  <c r="Q109553" i="70"/>
  <c r="R109553" i="70"/>
  <c r="T109553" i="70"/>
  <c r="S109553" i="70"/>
  <c r="Q180464" i="70"/>
  <c r="T180464" i="70"/>
  <c r="R180464" i="70"/>
  <c r="S180464" i="70"/>
  <c r="T131257" i="70"/>
  <c r="Q131257" i="70"/>
  <c r="S131257" i="70"/>
  <c r="R131257" i="70"/>
  <c r="Q12416" i="70"/>
  <c r="R12416" i="70"/>
  <c r="T12416" i="70"/>
  <c r="S12416" i="70"/>
  <c r="R63563" i="70"/>
  <c r="S63563" i="70"/>
  <c r="Q63563" i="70"/>
  <c r="T63563" i="70"/>
  <c r="R176832" i="70"/>
  <c r="T176832" i="70"/>
  <c r="Q176832" i="70"/>
  <c r="S176832" i="70"/>
  <c r="S193704" i="70"/>
  <c r="Q193704" i="70"/>
  <c r="T193704" i="70"/>
  <c r="R193704" i="70"/>
  <c r="T233193" i="70"/>
  <c r="Q233193" i="70"/>
  <c r="S233193" i="70"/>
  <c r="R233193" i="70"/>
  <c r="R231652" i="70"/>
  <c r="T231652" i="70"/>
  <c r="Q231652" i="70"/>
  <c r="S231652" i="70"/>
  <c r="Q230468" i="70"/>
  <c r="R230468" i="70"/>
  <c r="T230468" i="70"/>
  <c r="S230468" i="70"/>
  <c r="T120505" i="70"/>
  <c r="R120505" i="70"/>
  <c r="S120505" i="70"/>
  <c r="Q120505" i="70"/>
  <c r="S180402" i="70"/>
  <c r="R180402" i="70"/>
  <c r="Q180402" i="70"/>
  <c r="T180402" i="70"/>
  <c r="R172994" i="70"/>
  <c r="T172994" i="70"/>
  <c r="S172994" i="70"/>
  <c r="Q172994" i="70"/>
  <c r="T201525" i="70"/>
  <c r="Q201525" i="70"/>
  <c r="R201525" i="70"/>
  <c r="S201525" i="70"/>
  <c r="Q171560" i="70"/>
  <c r="R171560" i="70"/>
  <c r="T171560" i="70"/>
  <c r="S171560" i="70"/>
  <c r="T194940" i="70"/>
  <c r="R194940" i="70"/>
  <c r="S194940" i="70"/>
  <c r="Q194940" i="70"/>
  <c r="S187185" i="70"/>
  <c r="T187185" i="70"/>
  <c r="R187185" i="70"/>
  <c r="Q187185" i="70"/>
  <c r="S139364" i="70"/>
  <c r="T139364" i="70"/>
  <c r="Q139364" i="70"/>
  <c r="R139364" i="70"/>
  <c r="R157821" i="70"/>
  <c r="T157821" i="70"/>
  <c r="S157821" i="70"/>
  <c r="Q157821" i="70"/>
  <c r="S239937" i="70"/>
  <c r="Q239937" i="70"/>
  <c r="R239937" i="70"/>
  <c r="T239937" i="70"/>
  <c r="Q195185" i="70"/>
  <c r="T195185" i="70"/>
  <c r="S195185" i="70"/>
  <c r="R195185" i="70"/>
  <c r="Q155103" i="70"/>
  <c r="R155103" i="70"/>
  <c r="T155103" i="70"/>
  <c r="S155103" i="70"/>
  <c r="S128818" i="70"/>
  <c r="R128818" i="70"/>
  <c r="T128818" i="70"/>
  <c r="Q128818" i="70"/>
  <c r="R112347" i="70"/>
  <c r="Q112347" i="70"/>
  <c r="S112347" i="70"/>
  <c r="T112347" i="70"/>
  <c r="T181530" i="70"/>
  <c r="S181530" i="70"/>
  <c r="Q181530" i="70"/>
  <c r="R181530" i="70"/>
  <c r="T185732" i="70"/>
  <c r="R185732" i="70"/>
  <c r="S185732" i="70"/>
  <c r="Q185732" i="70"/>
  <c r="S136362" i="70"/>
  <c r="Q136362" i="70"/>
  <c r="T136362" i="70"/>
  <c r="R136362" i="70"/>
  <c r="S212478" i="70"/>
  <c r="T212478" i="70"/>
  <c r="Q212478" i="70"/>
  <c r="R212478" i="70"/>
  <c r="S199472" i="70"/>
  <c r="T199472" i="70"/>
  <c r="R199472" i="70"/>
  <c r="Q199472" i="70"/>
  <c r="T155773" i="70"/>
  <c r="Q155773" i="70"/>
  <c r="R155773" i="70"/>
  <c r="S155773" i="70"/>
  <c r="S155639" i="70"/>
  <c r="T155639" i="70"/>
  <c r="Q155639" i="70"/>
  <c r="R155639" i="70"/>
  <c r="T137194" i="70"/>
  <c r="S137194" i="70"/>
  <c r="Q137194" i="70"/>
  <c r="R137194" i="70"/>
  <c r="T112010" i="70"/>
  <c r="Q112010" i="70"/>
  <c r="S112010" i="70"/>
  <c r="R112010" i="70"/>
  <c r="Q228162" i="70"/>
  <c r="S228162" i="70"/>
  <c r="R228162" i="70"/>
  <c r="T228162" i="70"/>
  <c r="T65664" i="70"/>
  <c r="R65664" i="70"/>
  <c r="S65664" i="70"/>
  <c r="Q65664" i="70"/>
  <c r="R173697" i="70"/>
  <c r="Q173697" i="70"/>
  <c r="T173697" i="70"/>
  <c r="S173697" i="70"/>
  <c r="R97256" i="70"/>
  <c r="Q97256" i="70"/>
  <c r="S97256" i="70"/>
  <c r="T97256" i="70"/>
  <c r="Q43709" i="70"/>
  <c r="T43709" i="70"/>
  <c r="S43709" i="70"/>
  <c r="R43709" i="70"/>
  <c r="R196119" i="70"/>
  <c r="Q196119" i="70"/>
  <c r="T196119" i="70"/>
  <c r="S196119" i="70"/>
  <c r="S204935" i="70"/>
  <c r="R204935" i="70"/>
  <c r="T204935" i="70"/>
  <c r="Q204935" i="70"/>
  <c r="Q244861" i="70"/>
  <c r="S244861" i="70"/>
  <c r="R244861" i="70"/>
  <c r="T244861" i="70"/>
  <c r="Q79264" i="70"/>
  <c r="R79264" i="70"/>
  <c r="S79264" i="70"/>
  <c r="T79264" i="70"/>
  <c r="S98064" i="70"/>
  <c r="R98064" i="70"/>
  <c r="T98064" i="70"/>
  <c r="Q98064" i="70"/>
  <c r="R191577" i="70"/>
  <c r="T191577" i="70"/>
  <c r="S191577" i="70"/>
  <c r="Q191577" i="70"/>
  <c r="Q188801" i="70"/>
  <c r="S188801" i="70"/>
  <c r="T188801" i="70"/>
  <c r="R188801" i="70"/>
  <c r="Q78108" i="70"/>
  <c r="S78108" i="70"/>
  <c r="R78108" i="70"/>
  <c r="T78108" i="70"/>
  <c r="T141845" i="70"/>
  <c r="R141845" i="70"/>
  <c r="S141845" i="70"/>
  <c r="Q141845" i="70"/>
  <c r="S114145" i="70"/>
  <c r="R114145" i="70"/>
  <c r="Q114145" i="70"/>
  <c r="T114145" i="70"/>
  <c r="S157154" i="70"/>
  <c r="Q157154" i="70"/>
  <c r="R157154" i="70"/>
  <c r="T157154" i="70"/>
  <c r="R184288" i="70"/>
  <c r="T184288" i="70"/>
  <c r="S184288" i="70"/>
  <c r="Q184288" i="70"/>
  <c r="S149312" i="70"/>
  <c r="T149312" i="70"/>
  <c r="Q149312" i="70"/>
  <c r="R149312" i="70"/>
  <c r="R112374" i="70"/>
  <c r="T112374" i="70"/>
  <c r="S112374" i="70"/>
  <c r="Q112374" i="70"/>
  <c r="Q88152" i="70"/>
  <c r="T88152" i="70"/>
  <c r="S88152" i="70"/>
  <c r="R88152" i="70"/>
  <c r="T53710" i="70"/>
  <c r="Q53710" i="70"/>
  <c r="S53710" i="70"/>
  <c r="R53710" i="70"/>
  <c r="R142367" i="70"/>
  <c r="S142367" i="70"/>
  <c r="T142367" i="70"/>
  <c r="Q142367" i="70"/>
  <c r="R146577" i="70"/>
  <c r="Q146577" i="70"/>
  <c r="S146577" i="70"/>
  <c r="T146577" i="70"/>
  <c r="S125264" i="70"/>
  <c r="Q125264" i="70"/>
  <c r="R125264" i="70"/>
  <c r="T125264" i="70"/>
  <c r="Q126323" i="70"/>
  <c r="R126323" i="70"/>
  <c r="S126323" i="70"/>
  <c r="T126323" i="70"/>
  <c r="Q151472" i="70"/>
  <c r="S151472" i="70"/>
  <c r="T151472" i="70"/>
  <c r="R151472" i="70"/>
  <c r="T169381" i="70"/>
  <c r="R169381" i="70"/>
  <c r="S169381" i="70"/>
  <c r="Q169381" i="70"/>
  <c r="T113710" i="70"/>
  <c r="R113710" i="70"/>
  <c r="Q113710" i="70"/>
  <c r="S113710" i="70"/>
  <c r="T151634" i="70"/>
  <c r="Q151634" i="70"/>
  <c r="R151634" i="70"/>
  <c r="S151634" i="70"/>
  <c r="S130709" i="70"/>
  <c r="Q130709" i="70"/>
  <c r="R130709" i="70"/>
  <c r="T130709" i="70"/>
  <c r="T207138" i="70"/>
  <c r="Q207138" i="70"/>
  <c r="S207138" i="70"/>
  <c r="R207138" i="70"/>
  <c r="T194424" i="70"/>
  <c r="R194424" i="70"/>
  <c r="S194424" i="70"/>
  <c r="Q194424" i="70"/>
  <c r="R126396" i="70"/>
  <c r="Q126396" i="70"/>
  <c r="T126396" i="70"/>
  <c r="S126396" i="70"/>
  <c r="Q139615" i="70"/>
  <c r="S139615" i="70"/>
  <c r="R139615" i="70"/>
  <c r="T139615" i="70"/>
  <c r="Q85182" i="70"/>
  <c r="T85182" i="70"/>
  <c r="R85182" i="70"/>
  <c r="S85182" i="70"/>
  <c r="S116798" i="70"/>
  <c r="R116798" i="70"/>
  <c r="T116798" i="70"/>
  <c r="Q116798" i="70"/>
  <c r="T146983" i="70"/>
  <c r="Q146983" i="70"/>
  <c r="R146983" i="70"/>
  <c r="S146983" i="70"/>
  <c r="Q176677" i="70"/>
  <c r="R176677" i="70"/>
  <c r="S176677" i="70"/>
  <c r="T176677" i="70"/>
  <c r="Q202674" i="70"/>
  <c r="R202674" i="70"/>
  <c r="T202674" i="70"/>
  <c r="S202674" i="70"/>
  <c r="S110112" i="70"/>
  <c r="T110112" i="70"/>
  <c r="R110112" i="70"/>
  <c r="Q110112" i="70"/>
  <c r="Q178780" i="70"/>
  <c r="S178780" i="70"/>
  <c r="T178780" i="70"/>
  <c r="R178780" i="70"/>
  <c r="S233322" i="70"/>
  <c r="Q233322" i="70"/>
  <c r="T233322" i="70"/>
  <c r="R233322" i="70"/>
  <c r="S230786" i="70"/>
  <c r="T230786" i="70"/>
  <c r="R230786" i="70"/>
  <c r="Q230786" i="70"/>
  <c r="R158191" i="70"/>
  <c r="S158191" i="70"/>
  <c r="T158191" i="70"/>
  <c r="Q158191" i="70"/>
  <c r="T130183" i="70"/>
  <c r="Q130183" i="70"/>
  <c r="R130183" i="70"/>
  <c r="S130183" i="70"/>
  <c r="Q164474" i="70"/>
  <c r="T164474" i="70"/>
  <c r="S164474" i="70"/>
  <c r="R164474" i="70"/>
  <c r="S122301" i="70"/>
  <c r="R122301" i="70"/>
  <c r="Q122301" i="70"/>
  <c r="T122301" i="70"/>
  <c r="T240588" i="70"/>
  <c r="S240588" i="70"/>
  <c r="Q240588" i="70"/>
  <c r="R240588" i="70"/>
  <c r="T201936" i="70"/>
  <c r="R201936" i="70"/>
  <c r="Q201936" i="70"/>
  <c r="S201936" i="70"/>
  <c r="R212872" i="70"/>
  <c r="Q212872" i="70"/>
  <c r="T212872" i="70"/>
  <c r="S212872" i="70"/>
  <c r="R151133" i="70"/>
  <c r="T151133" i="70"/>
  <c r="Q151133" i="70"/>
  <c r="S151133" i="70"/>
  <c r="Q213664" i="70"/>
  <c r="S213664" i="70"/>
  <c r="T213664" i="70"/>
  <c r="R213664" i="70"/>
  <c r="T207173" i="70"/>
  <c r="Q207173" i="70"/>
  <c r="R207173" i="70"/>
  <c r="S207173" i="70"/>
  <c r="T131919" i="70"/>
  <c r="Q131919" i="70"/>
  <c r="S131919" i="70"/>
  <c r="R131919" i="70"/>
  <c r="S198654" i="70"/>
  <c r="R198654" i="70"/>
  <c r="Q198654" i="70"/>
  <c r="T198654" i="70"/>
  <c r="T99696" i="70"/>
  <c r="S99696" i="70"/>
  <c r="Q99696" i="70"/>
  <c r="R99696" i="70"/>
  <c r="S142807" i="70"/>
  <c r="Q142807" i="70"/>
  <c r="T142807" i="70"/>
  <c r="R142807" i="70"/>
  <c r="S71380" i="70"/>
  <c r="R71380" i="70"/>
  <c r="Q71380" i="70"/>
  <c r="T71380" i="70"/>
  <c r="Q158583" i="70"/>
  <c r="T158583" i="70"/>
  <c r="S158583" i="70"/>
  <c r="R158583" i="70"/>
  <c r="R64027" i="70"/>
  <c r="T64027" i="70"/>
  <c r="S64027" i="70"/>
  <c r="Q64027" i="70"/>
  <c r="T157416" i="70"/>
  <c r="S157416" i="70"/>
  <c r="R157416" i="70"/>
  <c r="Q157416" i="70"/>
  <c r="S96091" i="70"/>
  <c r="R96091" i="70"/>
  <c r="Q96091" i="70"/>
  <c r="T96091" i="70"/>
  <c r="T101153" i="70"/>
  <c r="S101153" i="70"/>
  <c r="Q101153" i="70"/>
  <c r="R101153" i="70"/>
  <c r="R220492" i="70"/>
  <c r="T220492" i="70"/>
  <c r="S220492" i="70"/>
  <c r="Q220492" i="70"/>
  <c r="S135030" i="70"/>
  <c r="T135030" i="70"/>
  <c r="Q135030" i="70"/>
  <c r="R135030" i="70"/>
  <c r="R169170" i="70"/>
  <c r="Q169170" i="70"/>
  <c r="S169170" i="70"/>
  <c r="T169170" i="70"/>
  <c r="T123558" i="70"/>
  <c r="Q123558" i="70"/>
  <c r="R123558" i="70"/>
  <c r="S123558" i="70"/>
  <c r="R200540" i="70"/>
  <c r="Q200540" i="70"/>
  <c r="S200540" i="70"/>
  <c r="T200540" i="70"/>
  <c r="T239844" i="70"/>
  <c r="S239844" i="70"/>
  <c r="R239844" i="70"/>
  <c r="Q239844" i="70"/>
  <c r="R128286" i="70"/>
  <c r="S128286" i="70"/>
  <c r="T128286" i="70"/>
  <c r="Q128286" i="70"/>
  <c r="R223571" i="70"/>
  <c r="Q223571" i="70"/>
  <c r="S223571" i="70"/>
  <c r="T223571" i="70"/>
  <c r="T158954" i="70"/>
  <c r="R158954" i="70"/>
  <c r="S158954" i="70"/>
  <c r="Q158954" i="70"/>
  <c r="R88424" i="70"/>
  <c r="Q88424" i="70"/>
  <c r="T88424" i="70"/>
  <c r="S88424" i="70"/>
  <c r="Q154526" i="70"/>
  <c r="R154526" i="70"/>
  <c r="T154526" i="70"/>
  <c r="S154526" i="70"/>
  <c r="Q120145" i="70"/>
  <c r="T120145" i="70"/>
  <c r="S120145" i="70"/>
  <c r="R120145" i="70"/>
  <c r="Q214260" i="70"/>
  <c r="R214260" i="70"/>
  <c r="T214260" i="70"/>
  <c r="S214260" i="70"/>
  <c r="T136633" i="70"/>
  <c r="Q136633" i="70"/>
  <c r="R136633" i="70"/>
  <c r="S136633" i="70"/>
  <c r="T170517" i="70"/>
  <c r="Q170517" i="70"/>
  <c r="R170517" i="70"/>
  <c r="S170517" i="70"/>
  <c r="Q185675" i="70"/>
  <c r="T185675" i="70"/>
  <c r="S185675" i="70"/>
  <c r="R185675" i="70"/>
  <c r="R164764" i="70"/>
  <c r="Q164764" i="70"/>
  <c r="S164764" i="70"/>
  <c r="T164764" i="70"/>
  <c r="T239223" i="70"/>
  <c r="R239223" i="70"/>
  <c r="Q239223" i="70"/>
  <c r="S239223" i="70"/>
  <c r="R222142" i="70"/>
  <c r="S222142" i="70"/>
  <c r="T222142" i="70"/>
  <c r="Q222142" i="70"/>
  <c r="Q210070" i="70"/>
  <c r="S210070" i="70"/>
  <c r="R210070" i="70"/>
  <c r="T210070" i="70"/>
  <c r="T206992" i="70"/>
  <c r="R206992" i="70"/>
  <c r="S206992" i="70"/>
  <c r="Q206992" i="70"/>
  <c r="R155845" i="70"/>
  <c r="T155845" i="70"/>
  <c r="Q155845" i="70"/>
  <c r="S155845" i="70"/>
  <c r="T87319" i="70"/>
  <c r="S87319" i="70"/>
  <c r="Q87319" i="70"/>
  <c r="R87319" i="70"/>
  <c r="R138848" i="70"/>
  <c r="Q138848" i="70"/>
  <c r="S138848" i="70"/>
  <c r="T138848" i="70"/>
  <c r="Q120350" i="70"/>
  <c r="T120350" i="70"/>
  <c r="S120350" i="70"/>
  <c r="R120350" i="70"/>
  <c r="R178859" i="70"/>
  <c r="Q178859" i="70"/>
  <c r="S178859" i="70"/>
  <c r="T178859" i="70"/>
  <c r="S122346" i="70"/>
  <c r="R122346" i="70"/>
  <c r="Q122346" i="70"/>
  <c r="T122346" i="70"/>
  <c r="Q137318" i="70"/>
  <c r="R137318" i="70"/>
  <c r="S137318" i="70"/>
  <c r="T137318" i="70"/>
  <c r="S146246" i="70"/>
  <c r="R146246" i="70"/>
  <c r="Q146246" i="70"/>
  <c r="T146246" i="70"/>
  <c r="S25503" i="70"/>
  <c r="Q25503" i="70"/>
  <c r="T25503" i="70"/>
  <c r="R25503" i="70"/>
  <c r="T153916" i="70"/>
  <c r="Q153916" i="70"/>
  <c r="S153916" i="70"/>
  <c r="R153916" i="70"/>
  <c r="T67752" i="70"/>
  <c r="Q67752" i="70"/>
  <c r="R67752" i="70"/>
  <c r="S67752" i="70"/>
  <c r="Q181592" i="70"/>
  <c r="R181592" i="70"/>
  <c r="S181592" i="70"/>
  <c r="T181592" i="70"/>
  <c r="T233153" i="70"/>
  <c r="Q233153" i="70"/>
  <c r="S233153" i="70"/>
  <c r="R233153" i="70"/>
  <c r="T151704" i="70"/>
  <c r="R151704" i="70"/>
  <c r="S151704" i="70"/>
  <c r="Q151704" i="70"/>
  <c r="T114925" i="70"/>
  <c r="R114925" i="70"/>
  <c r="Q114925" i="70"/>
  <c r="S114925" i="70"/>
  <c r="T217526" i="70"/>
  <c r="R217526" i="70"/>
  <c r="S217526" i="70"/>
  <c r="Q217526" i="70"/>
  <c r="Q110823" i="70"/>
  <c r="T110823" i="70"/>
  <c r="S110823" i="70"/>
  <c r="R110823" i="70"/>
  <c r="Q75414" i="70"/>
  <c r="R75414" i="70"/>
  <c r="S75414" i="70"/>
  <c r="T75414" i="70"/>
  <c r="Q242522" i="70"/>
  <c r="T242522" i="70"/>
  <c r="S242522" i="70"/>
  <c r="R242522" i="70"/>
  <c r="S243030" i="70"/>
  <c r="T243030" i="70"/>
  <c r="R243030" i="70"/>
  <c r="Q243030" i="70"/>
  <c r="S146175" i="70"/>
  <c r="Q146175" i="70"/>
  <c r="T146175" i="70"/>
  <c r="R146175" i="70"/>
  <c r="Q219890" i="70"/>
  <c r="R219890" i="70"/>
  <c r="S219890" i="70"/>
  <c r="T219890" i="70"/>
  <c r="T95924" i="70"/>
  <c r="Q95924" i="70"/>
  <c r="R95924" i="70"/>
  <c r="S95924" i="70"/>
  <c r="Q88659" i="70"/>
  <c r="T88659" i="70"/>
  <c r="S88659" i="70"/>
  <c r="R88659" i="70"/>
  <c r="S68504" i="70"/>
  <c r="Q68504" i="70"/>
  <c r="R68504" i="70"/>
  <c r="T68504" i="70"/>
  <c r="S183092" i="70"/>
  <c r="Q183092" i="70"/>
  <c r="T183092" i="70"/>
  <c r="R183092" i="70"/>
  <c r="R205977" i="70"/>
  <c r="T205977" i="70"/>
  <c r="Q205977" i="70"/>
  <c r="S205977" i="70"/>
  <c r="Q111265" i="70"/>
  <c r="S111265" i="70"/>
  <c r="T111265" i="70"/>
  <c r="R111265" i="70"/>
  <c r="T161231" i="70"/>
  <c r="S161231" i="70"/>
  <c r="R161231" i="70"/>
  <c r="Q161231" i="70"/>
  <c r="T198890" i="70"/>
  <c r="R198890" i="70"/>
  <c r="Q198890" i="70"/>
  <c r="S198890" i="70"/>
  <c r="R211410" i="70"/>
  <c r="T211410" i="70"/>
  <c r="S211410" i="70"/>
  <c r="Q211410" i="70"/>
  <c r="Q107038" i="70"/>
  <c r="T107038" i="70"/>
  <c r="S107038" i="70"/>
  <c r="R107038" i="70"/>
  <c r="Q204180" i="70"/>
  <c r="T204180" i="70"/>
  <c r="S204180" i="70"/>
  <c r="R204180" i="70"/>
  <c r="R234121" i="70"/>
  <c r="Q234121" i="70"/>
  <c r="T234121" i="70"/>
  <c r="S234121" i="70"/>
  <c r="R227032" i="70"/>
  <c r="S227032" i="70"/>
  <c r="Q227032" i="70"/>
  <c r="T227032" i="70"/>
  <c r="Q92052" i="70"/>
  <c r="S92052" i="70"/>
  <c r="R92052" i="70"/>
  <c r="T92052" i="70"/>
  <c r="Q168454" i="70"/>
  <c r="R168454" i="70"/>
  <c r="S168454" i="70"/>
  <c r="T168454" i="70"/>
  <c r="S192145" i="70"/>
  <c r="T192145" i="70"/>
  <c r="Q192145" i="70"/>
  <c r="R192145" i="70"/>
  <c r="R124747" i="70"/>
  <c r="Q124747" i="70"/>
  <c r="S124747" i="70"/>
  <c r="T124747" i="70"/>
  <c r="Q223530" i="70"/>
  <c r="S223530" i="70"/>
  <c r="R223530" i="70"/>
  <c r="T223530" i="70"/>
  <c r="Q181878" i="70"/>
  <c r="S181878" i="70"/>
  <c r="T181878" i="70"/>
  <c r="R181878" i="70"/>
  <c r="R151824" i="70"/>
  <c r="Q151824" i="70"/>
  <c r="S151824" i="70"/>
  <c r="T151824" i="70"/>
  <c r="R60967" i="70"/>
  <c r="S60967" i="70"/>
  <c r="Q60967" i="70"/>
  <c r="T60967" i="70"/>
  <c r="Q170580" i="70"/>
  <c r="R170580" i="70"/>
  <c r="S170580" i="70"/>
  <c r="T170580" i="70"/>
  <c r="Q178121" i="70"/>
  <c r="R178121" i="70"/>
  <c r="S178121" i="70"/>
  <c r="T178121" i="70"/>
  <c r="R99553" i="70"/>
  <c r="S99553" i="70"/>
  <c r="Q99553" i="70"/>
  <c r="T99553" i="70"/>
  <c r="Q133274" i="70"/>
  <c r="S133274" i="70"/>
  <c r="T133274" i="70"/>
  <c r="R133274" i="70"/>
  <c r="S197753" i="70"/>
  <c r="Q197753" i="70"/>
  <c r="T197753" i="70"/>
  <c r="R197753" i="70"/>
  <c r="Q132785" i="70"/>
  <c r="S132785" i="70"/>
  <c r="R132785" i="70"/>
  <c r="T132785" i="70"/>
  <c r="S111681" i="70"/>
  <c r="T111681" i="70"/>
  <c r="R111681" i="70"/>
  <c r="Q111681" i="70"/>
  <c r="Q189320" i="70"/>
  <c r="S189320" i="70"/>
  <c r="R189320" i="70"/>
  <c r="T189320" i="70"/>
  <c r="Q237676" i="70"/>
  <c r="T237676" i="70"/>
  <c r="S237676" i="70"/>
  <c r="R237676" i="70"/>
  <c r="S145365" i="70"/>
  <c r="R145365" i="70"/>
  <c r="T145365" i="70"/>
  <c r="Q145365" i="70"/>
  <c r="T141481" i="70"/>
  <c r="S141481" i="70"/>
  <c r="R141481" i="70"/>
  <c r="Q141481" i="70"/>
  <c r="R119617" i="70"/>
  <c r="S119617" i="70"/>
  <c r="Q119617" i="70"/>
  <c r="T119617" i="70"/>
  <c r="T105947" i="70"/>
  <c r="Q105947" i="70"/>
  <c r="R105947" i="70"/>
  <c r="S105947" i="70"/>
  <c r="S142194" i="70"/>
  <c r="Q142194" i="70"/>
  <c r="T142194" i="70"/>
  <c r="R142194" i="70"/>
  <c r="S196166" i="70"/>
  <c r="R196166" i="70"/>
  <c r="Q196166" i="70"/>
  <c r="T196166" i="70"/>
  <c r="T171080" i="70"/>
  <c r="Q171080" i="70"/>
  <c r="S171080" i="70"/>
  <c r="R171080" i="70"/>
  <c r="T133661" i="70"/>
  <c r="R133661" i="70"/>
  <c r="Q133661" i="70"/>
  <c r="S133661" i="70"/>
  <c r="Q240774" i="70"/>
  <c r="R240774" i="70"/>
  <c r="T240774" i="70"/>
  <c r="S240774" i="70"/>
  <c r="T237464" i="70"/>
  <c r="Q237464" i="70"/>
  <c r="S237464" i="70"/>
  <c r="R237464" i="70"/>
  <c r="T134146" i="70"/>
  <c r="Q134146" i="70"/>
  <c r="R134146" i="70"/>
  <c r="S134146" i="70"/>
  <c r="Q217752" i="70"/>
  <c r="R217752" i="70"/>
  <c r="S217752" i="70"/>
  <c r="T217752" i="70"/>
  <c r="S112408" i="70"/>
  <c r="T112408" i="70"/>
  <c r="R112408" i="70"/>
  <c r="Q112408" i="70"/>
  <c r="S154057" i="70"/>
  <c r="T154057" i="70"/>
  <c r="Q154057" i="70"/>
  <c r="R154057" i="70"/>
  <c r="Q180686" i="70"/>
  <c r="S180686" i="70"/>
  <c r="R180686" i="70"/>
  <c r="T180686" i="70"/>
  <c r="R103047" i="70"/>
  <c r="Q103047" i="70"/>
  <c r="S103047" i="70"/>
  <c r="T103047" i="70"/>
  <c r="Q117358" i="70"/>
  <c r="T117358" i="70"/>
  <c r="S117358" i="70"/>
  <c r="R117358" i="70"/>
  <c r="R122786" i="70"/>
  <c r="Q122786" i="70"/>
  <c r="S122786" i="70"/>
  <c r="T122786" i="70"/>
  <c r="Q23082" i="70"/>
  <c r="R23082" i="70"/>
  <c r="S23082" i="70"/>
  <c r="T23082" i="70"/>
  <c r="S91675" i="70"/>
  <c r="Q91675" i="70"/>
  <c r="T91675" i="70"/>
  <c r="R91675" i="70"/>
  <c r="T140241" i="70"/>
  <c r="S140241" i="70"/>
  <c r="R140241" i="70"/>
  <c r="Q140241" i="70"/>
  <c r="T181228" i="70"/>
  <c r="Q181228" i="70"/>
  <c r="S181228" i="70"/>
  <c r="R181228" i="70"/>
  <c r="T75334" i="70"/>
  <c r="S75334" i="70"/>
  <c r="R75334" i="70"/>
  <c r="Q75334" i="70"/>
  <c r="R107211" i="70"/>
  <c r="T107211" i="70"/>
  <c r="S107211" i="70"/>
  <c r="Q107211" i="70"/>
  <c r="R229716" i="70"/>
  <c r="S229716" i="70"/>
  <c r="T229716" i="70"/>
  <c r="Q229716" i="70"/>
  <c r="S153382" i="70"/>
  <c r="Q153382" i="70"/>
  <c r="T153382" i="70"/>
  <c r="R153382" i="70"/>
  <c r="R75892" i="70"/>
  <c r="S75892" i="70"/>
  <c r="Q75892" i="70"/>
  <c r="T75892" i="70"/>
  <c r="R84909" i="70"/>
  <c r="T84909" i="70"/>
  <c r="Q84909" i="70"/>
  <c r="S84909" i="70"/>
  <c r="Q198861" i="70"/>
  <c r="R198861" i="70"/>
  <c r="T198861" i="70"/>
  <c r="S198861" i="70"/>
  <c r="T142855" i="70"/>
  <c r="Q142855" i="70"/>
  <c r="R142855" i="70"/>
  <c r="S142855" i="70"/>
  <c r="T119381" i="70"/>
  <c r="R119381" i="70"/>
  <c r="S119381" i="70"/>
  <c r="Q119381" i="70"/>
  <c r="Q229892" i="70"/>
  <c r="S229892" i="70"/>
  <c r="T229892" i="70"/>
  <c r="R229892" i="70"/>
  <c r="S157052" i="70"/>
  <c r="R157052" i="70"/>
  <c r="T157052" i="70"/>
  <c r="Q157052" i="70"/>
  <c r="Q177405" i="70"/>
  <c r="S177405" i="70"/>
  <c r="T177405" i="70"/>
  <c r="R177405" i="70"/>
  <c r="S160951" i="70"/>
  <c r="Q160951" i="70"/>
  <c r="T160951" i="70"/>
  <c r="R160951" i="70"/>
  <c r="T108977" i="70"/>
  <c r="Q108977" i="70"/>
  <c r="S108977" i="70"/>
  <c r="R108977" i="70"/>
  <c r="Q59323" i="70"/>
  <c r="R59323" i="70"/>
  <c r="T59323" i="70"/>
  <c r="S59323" i="70"/>
  <c r="S207092" i="70"/>
  <c r="T207092" i="70"/>
  <c r="R207092" i="70"/>
  <c r="Q207092" i="70"/>
  <c r="Q140263" i="70"/>
  <c r="S140263" i="70"/>
  <c r="R140263" i="70"/>
  <c r="T140263" i="70"/>
  <c r="S177669" i="70"/>
  <c r="Q177669" i="70"/>
  <c r="T177669" i="70"/>
  <c r="R177669" i="70"/>
  <c r="T133801" i="70"/>
  <c r="R133801" i="70"/>
  <c r="Q133801" i="70"/>
  <c r="S133801" i="70"/>
  <c r="T72252" i="70"/>
  <c r="S72252" i="70"/>
  <c r="Q72252" i="70"/>
  <c r="R72252" i="70"/>
  <c r="S158257" i="70"/>
  <c r="Q158257" i="70"/>
  <c r="R158257" i="70"/>
  <c r="T158257" i="70"/>
  <c r="T163131" i="70"/>
  <c r="Q163131" i="70"/>
  <c r="R163131" i="70"/>
  <c r="S163131" i="70"/>
  <c r="Q221385" i="70"/>
  <c r="T221385" i="70"/>
  <c r="R221385" i="70"/>
  <c r="S221385" i="70"/>
  <c r="Q155745" i="70"/>
  <c r="T155745" i="70"/>
  <c r="S155745" i="70"/>
  <c r="R155745" i="70"/>
  <c r="S62302" i="70"/>
  <c r="T62302" i="70"/>
  <c r="R62302" i="70"/>
  <c r="Q62302" i="70"/>
  <c r="S188859" i="70"/>
  <c r="T188859" i="70"/>
  <c r="Q188859" i="70"/>
  <c r="R188859" i="70"/>
  <c r="R115184" i="70"/>
  <c r="T115184" i="70"/>
  <c r="Q115184" i="70"/>
  <c r="S115184" i="70"/>
  <c r="Q90564" i="70"/>
  <c r="R90564" i="70"/>
  <c r="T90564" i="70"/>
  <c r="S90564" i="70"/>
  <c r="T185797" i="70"/>
  <c r="Q185797" i="70"/>
  <c r="S185797" i="70"/>
  <c r="R185797" i="70"/>
  <c r="R134582" i="70"/>
  <c r="S134582" i="70"/>
  <c r="Q134582" i="70"/>
  <c r="T134582" i="70"/>
  <c r="R105496" i="70"/>
  <c r="S105496" i="70"/>
  <c r="Q105496" i="70"/>
  <c r="T105496" i="70"/>
  <c r="R69455" i="70"/>
  <c r="S69455" i="70"/>
  <c r="T69455" i="70"/>
  <c r="Q69455" i="70"/>
  <c r="R19124" i="70"/>
  <c r="Q19124" i="70"/>
  <c r="T19124" i="70"/>
  <c r="S19124" i="70"/>
  <c r="T242953" i="70"/>
  <c r="R242953" i="70"/>
  <c r="Q242953" i="70"/>
  <c r="S242953" i="70"/>
  <c r="R64257" i="70"/>
  <c r="S64257" i="70"/>
  <c r="Q64257" i="70"/>
  <c r="T64257" i="70"/>
  <c r="Q199557" i="70"/>
  <c r="S199557" i="70"/>
  <c r="R199557" i="70"/>
  <c r="T199557" i="70"/>
  <c r="T154794" i="70"/>
  <c r="S154794" i="70"/>
  <c r="Q154794" i="70"/>
  <c r="R154794" i="70"/>
  <c r="R145567" i="70"/>
  <c r="Q145567" i="70"/>
  <c r="S145567" i="70"/>
  <c r="T145567" i="70"/>
  <c r="R179437" i="70"/>
  <c r="S179437" i="70"/>
  <c r="T179437" i="70"/>
  <c r="Q179437" i="70"/>
  <c r="Q35461" i="70"/>
  <c r="S35461" i="70"/>
  <c r="R35461" i="70"/>
  <c r="T35461" i="70"/>
  <c r="Q67536" i="70"/>
  <c r="R67536" i="70"/>
  <c r="T67536" i="70"/>
  <c r="S67536" i="70"/>
  <c r="T213558" i="70"/>
  <c r="R213558" i="70"/>
  <c r="S213558" i="70"/>
  <c r="Q213558" i="70"/>
  <c r="T198114" i="70"/>
  <c r="S198114" i="70"/>
  <c r="Q198114" i="70"/>
  <c r="R198114" i="70"/>
  <c r="R118912" i="70"/>
  <c r="S118912" i="70"/>
  <c r="Q118912" i="70"/>
  <c r="T118912" i="70"/>
  <c r="R184125" i="70"/>
  <c r="Q184125" i="70"/>
  <c r="T184125" i="70"/>
  <c r="S184125" i="70"/>
  <c r="Q244956" i="70"/>
  <c r="S244956" i="70"/>
  <c r="T244956" i="70"/>
  <c r="R244956" i="70"/>
  <c r="S222451" i="70"/>
  <c r="T222451" i="70"/>
  <c r="Q222451" i="70"/>
  <c r="R222451" i="70"/>
  <c r="S243875" i="70"/>
  <c r="Q243875" i="70"/>
  <c r="R243875" i="70"/>
  <c r="T243875" i="70"/>
  <c r="T84181" i="70"/>
  <c r="S84181" i="70"/>
  <c r="Q84181" i="70"/>
  <c r="R84181" i="70"/>
  <c r="S162111" i="70"/>
  <c r="T162111" i="70"/>
  <c r="Q162111" i="70"/>
  <c r="R162111" i="70"/>
  <c r="S111586" i="70"/>
  <c r="R111586" i="70"/>
  <c r="Q111586" i="70"/>
  <c r="T111586" i="70"/>
  <c r="S234805" i="70"/>
  <c r="Q234805" i="70"/>
  <c r="T234805" i="70"/>
  <c r="R234805" i="70"/>
  <c r="T237441" i="70"/>
  <c r="S237441" i="70"/>
  <c r="Q237441" i="70"/>
  <c r="R237441" i="70"/>
  <c r="T87626" i="70"/>
  <c r="Q87626" i="70"/>
  <c r="R87626" i="70"/>
  <c r="S87626" i="70"/>
  <c r="T147315" i="70"/>
  <c r="Q147315" i="70"/>
  <c r="R147315" i="70"/>
  <c r="S147315" i="70"/>
  <c r="T57982" i="70"/>
  <c r="S57982" i="70"/>
  <c r="Q57982" i="70"/>
  <c r="R57982" i="70"/>
  <c r="S86712" i="70"/>
  <c r="R86712" i="70"/>
  <c r="T86712" i="70"/>
  <c r="Q86712" i="70"/>
  <c r="S60347" i="70"/>
  <c r="R60347" i="70"/>
  <c r="Q60347" i="70"/>
  <c r="T60347" i="70"/>
  <c r="T201568" i="70"/>
  <c r="R201568" i="70"/>
  <c r="S201568" i="70"/>
  <c r="Q201568" i="70"/>
  <c r="T180823" i="70"/>
  <c r="R180823" i="70"/>
  <c r="Q180823" i="70"/>
  <c r="S180823" i="70"/>
  <c r="S186247" i="70"/>
  <c r="Q186247" i="70"/>
  <c r="T186247" i="70"/>
  <c r="R186247" i="70"/>
  <c r="Q155109" i="70"/>
  <c r="R155109" i="70"/>
  <c r="T155109" i="70"/>
  <c r="S155109" i="70"/>
  <c r="T140334" i="70"/>
  <c r="R140334" i="70"/>
  <c r="S140334" i="70"/>
  <c r="Q140334" i="70"/>
  <c r="S87386" i="70"/>
  <c r="Q87386" i="70"/>
  <c r="T87386" i="70"/>
  <c r="R87386" i="70"/>
  <c r="R226887" i="70"/>
  <c r="T226887" i="70"/>
  <c r="Q226887" i="70"/>
  <c r="S226887" i="70"/>
  <c r="S216192" i="70"/>
  <c r="R216192" i="70"/>
  <c r="T216192" i="70"/>
  <c r="Q216192" i="70"/>
  <c r="T146321" i="70"/>
  <c r="S146321" i="70"/>
  <c r="Q146321" i="70"/>
  <c r="R146321" i="70"/>
  <c r="Q164841" i="70"/>
  <c r="R164841" i="70"/>
  <c r="S164841" i="70"/>
  <c r="T164841" i="70"/>
  <c r="Q90646" i="70"/>
  <c r="S90646" i="70"/>
  <c r="R90646" i="70"/>
  <c r="T90646" i="70"/>
  <c r="T84484" i="70"/>
  <c r="R84484" i="70"/>
  <c r="S84484" i="70"/>
  <c r="Q84484" i="70"/>
  <c r="T102034" i="70"/>
  <c r="R102034" i="70"/>
  <c r="S102034" i="70"/>
  <c r="Q102034" i="70"/>
  <c r="S121689" i="70"/>
  <c r="R121689" i="70"/>
  <c r="T121689" i="70"/>
  <c r="Q121689" i="70"/>
  <c r="T141245" i="70"/>
  <c r="Q141245" i="70"/>
  <c r="S141245" i="70"/>
  <c r="R141245" i="70"/>
  <c r="Q143619" i="70"/>
  <c r="S143619" i="70"/>
  <c r="R143619" i="70"/>
  <c r="T143619" i="70"/>
  <c r="Q211847" i="70"/>
  <c r="T211847" i="70"/>
  <c r="R211847" i="70"/>
  <c r="S211847" i="70"/>
  <c r="S106634" i="70"/>
  <c r="Q106634" i="70"/>
  <c r="R106634" i="70"/>
  <c r="T106634" i="70"/>
  <c r="Q243932" i="70"/>
  <c r="T243932" i="70"/>
  <c r="R243932" i="70"/>
  <c r="S243932" i="70"/>
  <c r="Q117077" i="70"/>
  <c r="R117077" i="70"/>
  <c r="T117077" i="70"/>
  <c r="S117077" i="70"/>
  <c r="T115699" i="70"/>
  <c r="Q115699" i="70"/>
  <c r="R115699" i="70"/>
  <c r="S115699" i="70"/>
  <c r="R164345" i="70"/>
  <c r="T164345" i="70"/>
  <c r="Q164345" i="70"/>
  <c r="S164345" i="70"/>
  <c r="T95809" i="70"/>
  <c r="Q95809" i="70"/>
  <c r="R95809" i="70"/>
  <c r="S95809" i="70"/>
  <c r="T107604" i="70"/>
  <c r="S107604" i="70"/>
  <c r="R107604" i="70"/>
  <c r="Q107604" i="70"/>
  <c r="Q234418" i="70"/>
  <c r="R234418" i="70"/>
  <c r="T234418" i="70"/>
  <c r="S234418" i="70"/>
  <c r="Q95179" i="70"/>
  <c r="S95179" i="70"/>
  <c r="R95179" i="70"/>
  <c r="T95179" i="70"/>
  <c r="R179609" i="70"/>
  <c r="S179609" i="70"/>
  <c r="T179609" i="70"/>
  <c r="Q179609" i="70"/>
  <c r="T91591" i="70"/>
  <c r="R91591" i="70"/>
  <c r="Q91591" i="70"/>
  <c r="S91591" i="70"/>
  <c r="Q167653" i="70"/>
  <c r="S167653" i="70"/>
  <c r="R167653" i="70"/>
  <c r="T167653" i="70"/>
  <c r="R91019" i="70"/>
  <c r="Q91019" i="70"/>
  <c r="S91019" i="70"/>
  <c r="T91019" i="70"/>
  <c r="S160491" i="70"/>
  <c r="R160491" i="70"/>
  <c r="Q160491" i="70"/>
  <c r="T160491" i="70"/>
  <c r="S223992" i="70"/>
  <c r="T223992" i="70"/>
  <c r="R223992" i="70"/>
  <c r="Q223992" i="70"/>
  <c r="S85726" i="70"/>
  <c r="Q85726" i="70"/>
  <c r="T85726" i="70"/>
  <c r="R85726" i="70"/>
  <c r="R63900" i="70"/>
  <c r="S63900" i="70"/>
  <c r="T63900" i="70"/>
  <c r="Q63900" i="70"/>
  <c r="Q214072" i="70"/>
  <c r="R214072" i="70"/>
  <c r="T214072" i="70"/>
  <c r="S214072" i="70"/>
  <c r="Q138492" i="70"/>
  <c r="T138492" i="70"/>
  <c r="S138492" i="70"/>
  <c r="R138492" i="70"/>
  <c r="T156990" i="70"/>
  <c r="Q156990" i="70"/>
  <c r="S156990" i="70"/>
  <c r="R156990" i="70"/>
  <c r="Q69548" i="70"/>
  <c r="S69548" i="70"/>
  <c r="T69548" i="70"/>
  <c r="R69548" i="70"/>
  <c r="Q213248" i="70"/>
  <c r="S213248" i="70"/>
  <c r="T213248" i="70"/>
  <c r="R213248" i="70"/>
  <c r="R203171" i="70"/>
  <c r="T203171" i="70"/>
  <c r="S203171" i="70"/>
  <c r="Q203171" i="70"/>
  <c r="Q59980" i="70"/>
  <c r="R59980" i="70"/>
  <c r="S59980" i="70"/>
  <c r="T59980" i="70"/>
  <c r="R199539" i="70"/>
  <c r="S199539" i="70"/>
  <c r="Q199539" i="70"/>
  <c r="T199539" i="70"/>
  <c r="T98211" i="70"/>
  <c r="S98211" i="70"/>
  <c r="R98211" i="70"/>
  <c r="Q98211" i="70"/>
  <c r="S151753" i="70"/>
  <c r="T151753" i="70"/>
  <c r="Q151753" i="70"/>
  <c r="R151753" i="70"/>
  <c r="T78538" i="70"/>
  <c r="Q78538" i="70"/>
  <c r="R78538" i="70"/>
  <c r="S78538" i="70"/>
  <c r="T134823" i="70"/>
  <c r="R134823" i="70"/>
  <c r="Q134823" i="70"/>
  <c r="S134823" i="70"/>
  <c r="T49067" i="70"/>
  <c r="S49067" i="70"/>
  <c r="Q49067" i="70"/>
  <c r="R49067" i="70"/>
  <c r="Q102360" i="70"/>
  <c r="R102360" i="70"/>
  <c r="S102360" i="70"/>
  <c r="T102360" i="70"/>
  <c r="R139567" i="70"/>
  <c r="T139567" i="70"/>
  <c r="S139567" i="70"/>
  <c r="Q139567" i="70"/>
  <c r="Q199726" i="70"/>
  <c r="S199726" i="70"/>
  <c r="R199726" i="70"/>
  <c r="T199726" i="70"/>
  <c r="R195656" i="70"/>
  <c r="Q195656" i="70"/>
  <c r="T195656" i="70"/>
  <c r="S195656" i="70"/>
  <c r="Q241292" i="70"/>
  <c r="R241292" i="70"/>
  <c r="T241292" i="70"/>
  <c r="S241292" i="70"/>
  <c r="T179992" i="70"/>
  <c r="Q179992" i="70"/>
  <c r="S179992" i="70"/>
  <c r="R179992" i="70"/>
  <c r="Q210747" i="70"/>
  <c r="R210747" i="70"/>
  <c r="T210747" i="70"/>
  <c r="S210747" i="70"/>
  <c r="T119110" i="70"/>
  <c r="Q119110" i="70"/>
  <c r="R119110" i="70"/>
  <c r="S119110" i="70"/>
  <c r="T119111" i="70"/>
  <c r="R119111" i="70"/>
  <c r="S119111" i="70"/>
  <c r="Q119111" i="70"/>
  <c r="S73943" i="70"/>
  <c r="Q73943" i="70"/>
  <c r="T73943" i="70"/>
  <c r="R73943" i="70"/>
  <c r="Q148155" i="70"/>
  <c r="T148155" i="70"/>
  <c r="R148155" i="70"/>
  <c r="S148155" i="70"/>
  <c r="R175566" i="70"/>
  <c r="T175566" i="70"/>
  <c r="Q175566" i="70"/>
  <c r="S175566" i="70"/>
  <c r="S155101" i="70"/>
  <c r="R155101" i="70"/>
  <c r="Q155101" i="70"/>
  <c r="T155101" i="70"/>
  <c r="R177946" i="70"/>
  <c r="Q177946" i="70"/>
  <c r="T177946" i="70"/>
  <c r="S177946" i="70"/>
  <c r="T168963" i="70"/>
  <c r="Q168963" i="70"/>
  <c r="R168963" i="70"/>
  <c r="S168963" i="70"/>
  <c r="R131656" i="70"/>
  <c r="S131656" i="70"/>
  <c r="T131656" i="70"/>
  <c r="Q131656" i="70"/>
  <c r="R196991" i="70"/>
  <c r="Q196991" i="70"/>
  <c r="T196991" i="70"/>
  <c r="S196991" i="70"/>
  <c r="S126764" i="70"/>
  <c r="Q126764" i="70"/>
  <c r="T126764" i="70"/>
  <c r="R126764" i="70"/>
  <c r="R88200" i="70"/>
  <c r="S88200" i="70"/>
  <c r="Q88200" i="70"/>
  <c r="T88200" i="70"/>
  <c r="T180461" i="70"/>
  <c r="S180461" i="70"/>
  <c r="Q180461" i="70"/>
  <c r="R180461" i="70"/>
  <c r="R142055" i="70"/>
  <c r="Q142055" i="70"/>
  <c r="T142055" i="70"/>
  <c r="S142055" i="70"/>
  <c r="Q74908" i="70"/>
  <c r="T74908" i="70"/>
  <c r="S74908" i="70"/>
  <c r="R74908" i="70"/>
  <c r="T122588" i="70"/>
  <c r="R122588" i="70"/>
  <c r="S122588" i="70"/>
  <c r="Q122588" i="70"/>
  <c r="S95061" i="70"/>
  <c r="R95061" i="70"/>
  <c r="Q95061" i="70"/>
  <c r="T95061" i="70"/>
  <c r="T60844" i="70"/>
  <c r="Q60844" i="70"/>
  <c r="R60844" i="70"/>
  <c r="S60844" i="70"/>
  <c r="R231301" i="70"/>
  <c r="Q231301" i="70"/>
  <c r="S231301" i="70"/>
  <c r="T231301" i="70"/>
  <c r="S154419" i="70"/>
  <c r="Q154419" i="70"/>
  <c r="T154419" i="70"/>
  <c r="R154419" i="70"/>
  <c r="R104101" i="70"/>
  <c r="T104101" i="70"/>
  <c r="Q104101" i="70"/>
  <c r="S104101" i="70"/>
  <c r="T187550" i="70"/>
  <c r="R187550" i="70"/>
  <c r="Q187550" i="70"/>
  <c r="S187550" i="70"/>
  <c r="Q116172" i="70"/>
  <c r="R116172" i="70"/>
  <c r="S116172" i="70"/>
  <c r="T116172" i="70"/>
  <c r="R106477" i="70"/>
  <c r="Q106477" i="70"/>
  <c r="S106477" i="70"/>
  <c r="T106477" i="70"/>
  <c r="S79101" i="70"/>
  <c r="R79101" i="70"/>
  <c r="Q79101" i="70"/>
  <c r="T79101" i="70"/>
  <c r="S164767" i="70"/>
  <c r="R164767" i="70"/>
  <c r="T164767" i="70"/>
  <c r="Q164767" i="70"/>
  <c r="S164458" i="70"/>
  <c r="Q164458" i="70"/>
  <c r="T164458" i="70"/>
  <c r="R164458" i="70"/>
  <c r="Q144761" i="70"/>
  <c r="T144761" i="70"/>
  <c r="R144761" i="70"/>
  <c r="S144761" i="70"/>
  <c r="S175507" i="70"/>
  <c r="Q175507" i="70"/>
  <c r="T175507" i="70"/>
  <c r="R175507" i="70"/>
  <c r="R203444" i="70"/>
  <c r="S203444" i="70"/>
  <c r="T203444" i="70"/>
  <c r="Q203444" i="70"/>
  <c r="T58478" i="70"/>
  <c r="Q58478" i="70"/>
  <c r="R58478" i="70"/>
  <c r="S58478" i="70"/>
  <c r="R183635" i="70"/>
  <c r="Q183635" i="70"/>
  <c r="T183635" i="70"/>
  <c r="S183635" i="70"/>
  <c r="T162862" i="70"/>
  <c r="Q162862" i="70"/>
  <c r="S162862" i="70"/>
  <c r="R162862" i="70"/>
  <c r="S193736" i="70"/>
  <c r="Q193736" i="70"/>
  <c r="T193736" i="70"/>
  <c r="R193736" i="70"/>
  <c r="T160878" i="70"/>
  <c r="Q160878" i="70"/>
  <c r="S160878" i="70"/>
  <c r="R160878" i="70"/>
  <c r="R206883" i="70"/>
  <c r="S206883" i="70"/>
  <c r="Q206883" i="70"/>
  <c r="T206883" i="70"/>
  <c r="Q189310" i="70"/>
  <c r="S189310" i="70"/>
  <c r="R189310" i="70"/>
  <c r="T189310" i="70"/>
  <c r="R157038" i="70"/>
  <c r="Q157038" i="70"/>
  <c r="S157038" i="70"/>
  <c r="T157038" i="70"/>
  <c r="T99432" i="70"/>
  <c r="Q99432" i="70"/>
  <c r="R99432" i="70"/>
  <c r="S99432" i="70"/>
  <c r="Q55059" i="70"/>
  <c r="T55059" i="70"/>
  <c r="S55059" i="70"/>
  <c r="R55059" i="70"/>
  <c r="Q194864" i="70"/>
  <c r="S194864" i="70"/>
  <c r="T194864" i="70"/>
  <c r="R194864" i="70"/>
  <c r="S180948" i="70"/>
  <c r="Q180948" i="70"/>
  <c r="R180948" i="70"/>
  <c r="T180948" i="70"/>
  <c r="T198005" i="70"/>
  <c r="Q198005" i="70"/>
  <c r="R198005" i="70"/>
  <c r="S198005" i="70"/>
  <c r="R196141" i="70"/>
  <c r="Q196141" i="70"/>
  <c r="T196141" i="70"/>
  <c r="S196141" i="70"/>
  <c r="S109523" i="70"/>
  <c r="Q109523" i="70"/>
  <c r="T109523" i="70"/>
  <c r="R109523" i="70"/>
  <c r="S234329" i="70"/>
  <c r="R234329" i="70"/>
  <c r="T234329" i="70"/>
  <c r="Q234329" i="70"/>
  <c r="S166713" i="70"/>
  <c r="T166713" i="70"/>
  <c r="R166713" i="70"/>
  <c r="Q166713" i="70"/>
  <c r="T178480" i="70"/>
  <c r="S178480" i="70"/>
  <c r="R178480" i="70"/>
  <c r="Q178480" i="70"/>
  <c r="R154891" i="70"/>
  <c r="Q154891" i="70"/>
  <c r="T154891" i="70"/>
  <c r="S154891" i="70"/>
  <c r="S218401" i="70"/>
  <c r="T218401" i="70"/>
  <c r="Q218401" i="70"/>
  <c r="R218401" i="70"/>
  <c r="S171989" i="70"/>
  <c r="T171989" i="70"/>
  <c r="Q171989" i="70"/>
  <c r="R171989" i="70"/>
  <c r="T132078" i="70"/>
  <c r="Q132078" i="70"/>
  <c r="S132078" i="70"/>
  <c r="R132078" i="70"/>
  <c r="Q127598" i="70"/>
  <c r="T127598" i="70"/>
  <c r="S127598" i="70"/>
  <c r="R127598" i="70"/>
  <c r="T141603" i="70"/>
  <c r="R141603" i="70"/>
  <c r="S141603" i="70"/>
  <c r="Q141603" i="70"/>
  <c r="S107744" i="70"/>
  <c r="R107744" i="70"/>
  <c r="T107744" i="70"/>
  <c r="Q107744" i="70"/>
  <c r="S134007" i="70"/>
  <c r="Q134007" i="70"/>
  <c r="R134007" i="70"/>
  <c r="T134007" i="70"/>
  <c r="S136160" i="70"/>
  <c r="R136160" i="70"/>
  <c r="T136160" i="70"/>
  <c r="Q136160" i="70"/>
  <c r="R135225" i="70"/>
  <c r="S135225" i="70"/>
  <c r="Q135225" i="70"/>
  <c r="T135225" i="70"/>
  <c r="R99441" i="70"/>
  <c r="S99441" i="70"/>
  <c r="T99441" i="70"/>
  <c r="Q99441" i="70"/>
  <c r="R120701" i="70"/>
  <c r="S120701" i="70"/>
  <c r="T120701" i="70"/>
  <c r="Q120701" i="70"/>
  <c r="R84380" i="70"/>
  <c r="S84380" i="70"/>
  <c r="T84380" i="70"/>
  <c r="Q84380" i="70"/>
  <c r="S110096" i="70"/>
  <c r="R110096" i="70"/>
  <c r="Q110096" i="70"/>
  <c r="T110096" i="70"/>
  <c r="S70035" i="70"/>
  <c r="R70035" i="70"/>
  <c r="Q70035" i="70"/>
  <c r="T70035" i="70"/>
  <c r="Q194049" i="70"/>
  <c r="T194049" i="70"/>
  <c r="R194049" i="70"/>
  <c r="S194049" i="70"/>
  <c r="S164633" i="70"/>
  <c r="T164633" i="70"/>
  <c r="Q164633" i="70"/>
  <c r="R164633" i="70"/>
  <c r="R165874" i="70"/>
  <c r="Q165874" i="70"/>
  <c r="T165874" i="70"/>
  <c r="S165874" i="70"/>
  <c r="R172229" i="70"/>
  <c r="T172229" i="70"/>
  <c r="Q172229" i="70"/>
  <c r="S172229" i="70"/>
  <c r="Q237257" i="70"/>
  <c r="S237257" i="70"/>
  <c r="T237257" i="70"/>
  <c r="R237257" i="70"/>
  <c r="R192548" i="70"/>
  <c r="Q192548" i="70"/>
  <c r="T192548" i="70"/>
  <c r="S192548" i="70"/>
  <c r="S140962" i="70"/>
  <c r="R140962" i="70"/>
  <c r="T140962" i="70"/>
  <c r="Q140962" i="70"/>
  <c r="S184213" i="70"/>
  <c r="T184213" i="70"/>
  <c r="R184213" i="70"/>
  <c r="Q184213" i="70"/>
  <c r="R79877" i="70"/>
  <c r="S79877" i="70"/>
  <c r="T79877" i="70"/>
  <c r="Q79877" i="70"/>
  <c r="T193500" i="70"/>
  <c r="R193500" i="70"/>
  <c r="S193500" i="70"/>
  <c r="Q193500" i="70"/>
  <c r="S128693" i="70"/>
  <c r="Q128693" i="70"/>
  <c r="T128693" i="70"/>
  <c r="R128693" i="70"/>
  <c r="T178043" i="70"/>
  <c r="Q178043" i="70"/>
  <c r="R178043" i="70"/>
  <c r="S178043" i="70"/>
  <c r="R89075" i="70"/>
  <c r="S89075" i="70"/>
  <c r="Q89075" i="70"/>
  <c r="T89075" i="70"/>
  <c r="S207519" i="70"/>
  <c r="T207519" i="70"/>
  <c r="Q207519" i="70"/>
  <c r="R207519" i="70"/>
  <c r="Q203343" i="70"/>
  <c r="T203343" i="70"/>
  <c r="S203343" i="70"/>
  <c r="R203343" i="70"/>
  <c r="Q219259" i="70"/>
  <c r="R219259" i="70"/>
  <c r="T219259" i="70"/>
  <c r="S219259" i="70"/>
  <c r="Q124120" i="70"/>
  <c r="R124120" i="70"/>
  <c r="S124120" i="70"/>
  <c r="T124120" i="70"/>
  <c r="T207315" i="70"/>
  <c r="S207315" i="70"/>
  <c r="Q207315" i="70"/>
  <c r="R207315" i="70"/>
  <c r="Q150291" i="70"/>
  <c r="T150291" i="70"/>
  <c r="S150291" i="70"/>
  <c r="R150291" i="70"/>
  <c r="R217941" i="70"/>
  <c r="S217941" i="70"/>
  <c r="Q217941" i="70"/>
  <c r="T217941" i="70"/>
  <c r="Q127917" i="70"/>
  <c r="T127917" i="70"/>
  <c r="S127917" i="70"/>
  <c r="R127917" i="70"/>
  <c r="Q149236" i="70"/>
  <c r="R149236" i="70"/>
  <c r="S149236" i="70"/>
  <c r="T149236" i="70"/>
  <c r="S115142" i="70"/>
  <c r="R115142" i="70"/>
  <c r="T115142" i="70"/>
  <c r="Q115142" i="70"/>
  <c r="T138436" i="70"/>
  <c r="S138436" i="70"/>
  <c r="R138436" i="70"/>
  <c r="Q138436" i="70"/>
  <c r="S93463" i="70"/>
  <c r="T93463" i="70"/>
  <c r="R93463" i="70"/>
  <c r="Q93463" i="70"/>
  <c r="S177779" i="70"/>
  <c r="T177779" i="70"/>
  <c r="Q177779" i="70"/>
  <c r="R177779" i="70"/>
  <c r="S121720" i="70"/>
  <c r="R121720" i="70"/>
  <c r="T121720" i="70"/>
  <c r="Q121720" i="70"/>
  <c r="S173677" i="70"/>
  <c r="Q173677" i="70"/>
  <c r="T173677" i="70"/>
  <c r="R173677" i="70"/>
  <c r="Q57303" i="70"/>
  <c r="R57303" i="70"/>
  <c r="S57303" i="70"/>
  <c r="T57303" i="70"/>
  <c r="T52410" i="70"/>
  <c r="S52410" i="70"/>
  <c r="R52410" i="70"/>
  <c r="Q52410" i="70"/>
  <c r="R164163" i="70"/>
  <c r="S164163" i="70"/>
  <c r="T164163" i="70"/>
  <c r="Q164163" i="70"/>
  <c r="R166781" i="70"/>
  <c r="T166781" i="70"/>
  <c r="S166781" i="70"/>
  <c r="Q166781" i="70"/>
  <c r="T185490" i="70"/>
  <c r="Q185490" i="70"/>
  <c r="R185490" i="70"/>
  <c r="S185490" i="70"/>
  <c r="R118044" i="70"/>
  <c r="Q118044" i="70"/>
  <c r="S118044" i="70"/>
  <c r="T118044" i="70"/>
  <c r="T93722" i="70"/>
  <c r="R93722" i="70"/>
  <c r="Q93722" i="70"/>
  <c r="S93722" i="70"/>
  <c r="T169507" i="70"/>
  <c r="Q169507" i="70"/>
  <c r="S169507" i="70"/>
  <c r="R169507" i="70"/>
  <c r="Q184949" i="70"/>
  <c r="T184949" i="70"/>
  <c r="R184949" i="70"/>
  <c r="S184949" i="70"/>
  <c r="S146257" i="70"/>
  <c r="R146257" i="70"/>
  <c r="T146257" i="70"/>
  <c r="Q146257" i="70"/>
  <c r="S77824" i="70"/>
  <c r="Q77824" i="70"/>
  <c r="T77824" i="70"/>
  <c r="R77824" i="70"/>
  <c r="T143731" i="70"/>
  <c r="S143731" i="70"/>
  <c r="Q143731" i="70"/>
  <c r="R143731" i="70"/>
  <c r="R136417" i="70"/>
  <c r="S136417" i="70"/>
  <c r="T136417" i="70"/>
  <c r="Q136417" i="70"/>
  <c r="R208458" i="70"/>
  <c r="T208458" i="70"/>
  <c r="Q208458" i="70"/>
  <c r="S208458" i="70"/>
  <c r="Q117141" i="70"/>
  <c r="T117141" i="70"/>
  <c r="R117141" i="70"/>
  <c r="S117141" i="70"/>
  <c r="R135457" i="70"/>
  <c r="T135457" i="70"/>
  <c r="Q135457" i="70"/>
  <c r="S135457" i="70"/>
  <c r="T84109" i="70"/>
  <c r="R84109" i="70"/>
  <c r="S84109" i="70"/>
  <c r="Q84109" i="70"/>
  <c r="R237288" i="70"/>
  <c r="T237288" i="70"/>
  <c r="S237288" i="70"/>
  <c r="Q237288" i="70"/>
  <c r="T136248" i="70"/>
  <c r="Q136248" i="70"/>
  <c r="S136248" i="70"/>
  <c r="R136248" i="70"/>
  <c r="R205142" i="70"/>
  <c r="S205142" i="70"/>
  <c r="Q205142" i="70"/>
  <c r="T205142" i="70"/>
  <c r="S33744" i="70"/>
  <c r="T33744" i="70"/>
  <c r="Q33744" i="70"/>
  <c r="R33744" i="70"/>
  <c r="S228926" i="70"/>
  <c r="R228926" i="70"/>
  <c r="T228926" i="70"/>
  <c r="Q228926" i="70"/>
  <c r="T75705" i="70"/>
  <c r="Q75705" i="70"/>
  <c r="R75705" i="70"/>
  <c r="S75705" i="70"/>
  <c r="R176858" i="70"/>
  <c r="S176858" i="70"/>
  <c r="Q176858" i="70"/>
  <c r="T176858" i="70"/>
  <c r="S183074" i="70"/>
  <c r="Q183074" i="70"/>
  <c r="T183074" i="70"/>
  <c r="R183074" i="70"/>
  <c r="R141522" i="70"/>
  <c r="T141522" i="70"/>
  <c r="S141522" i="70"/>
  <c r="Q141522" i="70"/>
  <c r="T178703" i="70"/>
  <c r="S178703" i="70"/>
  <c r="Q178703" i="70"/>
  <c r="R178703" i="70"/>
  <c r="T85723" i="70"/>
  <c r="S85723" i="70"/>
  <c r="Q85723" i="70"/>
  <c r="R85723" i="70"/>
  <c r="S162194" i="70"/>
  <c r="Q162194" i="70"/>
  <c r="R162194" i="70"/>
  <c r="T162194" i="70"/>
  <c r="T144716" i="70"/>
  <c r="S144716" i="70"/>
  <c r="R144716" i="70"/>
  <c r="Q144716" i="70"/>
  <c r="Q229758" i="70"/>
  <c r="R229758" i="70"/>
  <c r="T229758" i="70"/>
  <c r="S229758" i="70"/>
  <c r="S135901" i="70"/>
  <c r="T135901" i="70"/>
  <c r="R135901" i="70"/>
  <c r="Q135901" i="70"/>
  <c r="R236907" i="70"/>
  <c r="T236907" i="70"/>
  <c r="S236907" i="70"/>
  <c r="Q236907" i="70"/>
  <c r="Q127456" i="70"/>
  <c r="T127456" i="70"/>
  <c r="S127456" i="70"/>
  <c r="R127456" i="70"/>
  <c r="R163476" i="70"/>
  <c r="T163476" i="70"/>
  <c r="S163476" i="70"/>
  <c r="Q163476" i="70"/>
  <c r="Q108552" i="70"/>
  <c r="S108552" i="70"/>
  <c r="R108552" i="70"/>
  <c r="T108552" i="70"/>
  <c r="T69274" i="70"/>
  <c r="Q69274" i="70"/>
  <c r="R69274" i="70"/>
  <c r="S69274" i="70"/>
  <c r="S134645" i="70"/>
  <c r="R134645" i="70"/>
  <c r="Q134645" i="70"/>
  <c r="T134645" i="70"/>
  <c r="S172738" i="70"/>
  <c r="T172738" i="70"/>
  <c r="R172738" i="70"/>
  <c r="Q172738" i="70"/>
  <c r="Q147936" i="70"/>
  <c r="R147936" i="70"/>
  <c r="T147936" i="70"/>
  <c r="S147936" i="70"/>
  <c r="Q141438" i="70"/>
  <c r="R141438" i="70"/>
  <c r="T141438" i="70"/>
  <c r="S141438" i="70"/>
  <c r="T53220" i="70"/>
  <c r="S53220" i="70"/>
  <c r="R53220" i="70"/>
  <c r="Q53220" i="70"/>
  <c r="Q226614" i="70"/>
  <c r="R226614" i="70"/>
  <c r="T226614" i="70"/>
  <c r="S226614" i="70"/>
  <c r="S135313" i="70"/>
  <c r="T135313" i="70"/>
  <c r="R135313" i="70"/>
  <c r="Q135313" i="70"/>
  <c r="S90110" i="70"/>
  <c r="Q90110" i="70"/>
  <c r="T90110" i="70"/>
  <c r="R90110" i="70"/>
  <c r="R94645" i="70"/>
  <c r="T94645" i="70"/>
  <c r="S94645" i="70"/>
  <c r="Q94645" i="70"/>
  <c r="T151579" i="70"/>
  <c r="Q151579" i="70"/>
  <c r="R151579" i="70"/>
  <c r="S151579" i="70"/>
  <c r="Q167316" i="70"/>
  <c r="R167316" i="70"/>
  <c r="S167316" i="70"/>
  <c r="T167316" i="70"/>
  <c r="R114280" i="70"/>
  <c r="T114280" i="70"/>
  <c r="Q114280" i="70"/>
  <c r="S114280" i="70"/>
  <c r="Q27125" i="70"/>
  <c r="S27125" i="70"/>
  <c r="R27125" i="70"/>
  <c r="T27125" i="70"/>
  <c r="S166078" i="70"/>
  <c r="T166078" i="70"/>
  <c r="R166078" i="70"/>
  <c r="Q166078" i="70"/>
  <c r="S96310" i="70"/>
  <c r="R96310" i="70"/>
  <c r="Q96310" i="70"/>
  <c r="T96310" i="70"/>
  <c r="T48244" i="70"/>
  <c r="S48244" i="70"/>
  <c r="Q48244" i="70"/>
  <c r="R48244" i="70"/>
  <c r="S130044" i="70"/>
  <c r="R130044" i="70"/>
  <c r="T130044" i="70"/>
  <c r="Q130044" i="70"/>
  <c r="R167417" i="70"/>
  <c r="Q167417" i="70"/>
  <c r="S167417" i="70"/>
  <c r="T167417" i="70"/>
  <c r="T99327" i="70"/>
  <c r="S99327" i="70"/>
  <c r="Q99327" i="70"/>
  <c r="R99327" i="70"/>
  <c r="T243007" i="70"/>
  <c r="S243007" i="70"/>
  <c r="R243007" i="70"/>
  <c r="Q243007" i="70"/>
  <c r="S109531" i="70"/>
  <c r="T109531" i="70"/>
  <c r="R109531" i="70"/>
  <c r="Q109531" i="70"/>
  <c r="Q181166" i="70"/>
  <c r="S181166" i="70"/>
  <c r="R181166" i="70"/>
  <c r="T181166" i="70"/>
  <c r="Q72007" i="70"/>
  <c r="T72007" i="70"/>
  <c r="S72007" i="70"/>
  <c r="R72007" i="70"/>
  <c r="Q87007" i="70"/>
  <c r="R87007" i="70"/>
  <c r="T87007" i="70"/>
  <c r="S87007" i="70"/>
  <c r="Q193942" i="70"/>
  <c r="R193942" i="70"/>
  <c r="T193942" i="70"/>
  <c r="S193942" i="70"/>
  <c r="R65246" i="70"/>
  <c r="S65246" i="70"/>
  <c r="T65246" i="70"/>
  <c r="Q65246" i="70"/>
  <c r="T112655" i="70"/>
  <c r="Q112655" i="70"/>
  <c r="S112655" i="70"/>
  <c r="R112655" i="70"/>
  <c r="R165786" i="70"/>
  <c r="S165786" i="70"/>
  <c r="Q165786" i="70"/>
  <c r="T165786" i="70"/>
  <c r="Q80319" i="70"/>
  <c r="R80319" i="70"/>
  <c r="T80319" i="70"/>
  <c r="S80319" i="70"/>
  <c r="S168700" i="70"/>
  <c r="Q168700" i="70"/>
  <c r="R168700" i="70"/>
  <c r="T168700" i="70"/>
  <c r="Q102397" i="70"/>
  <c r="T102397" i="70"/>
  <c r="R102397" i="70"/>
  <c r="S102397" i="70"/>
  <c r="Q108683" i="70"/>
  <c r="S108683" i="70"/>
  <c r="R108683" i="70"/>
  <c r="T108683" i="70"/>
  <c r="S137742" i="70"/>
  <c r="R137742" i="70"/>
  <c r="T137742" i="70"/>
  <c r="Q137742" i="70"/>
  <c r="S214214" i="70"/>
  <c r="R214214" i="70"/>
  <c r="T214214" i="70"/>
  <c r="Q214214" i="70"/>
  <c r="S134123" i="70"/>
  <c r="T134123" i="70"/>
  <c r="R134123" i="70"/>
  <c r="Q134123" i="70"/>
  <c r="R67615" i="70"/>
  <c r="Q67615" i="70"/>
  <c r="T67615" i="70"/>
  <c r="S67615" i="70"/>
  <c r="R54654" i="70"/>
  <c r="S54654" i="70"/>
  <c r="Q54654" i="70"/>
  <c r="T54654" i="70"/>
  <c r="R56710" i="70"/>
  <c r="Q56710" i="70"/>
  <c r="S56710" i="70"/>
  <c r="T56710" i="70"/>
  <c r="T85742" i="70"/>
  <c r="Q85742" i="70"/>
  <c r="R85742" i="70"/>
  <c r="S85742" i="70"/>
  <c r="T23094" i="70"/>
  <c r="Q23094" i="70"/>
  <c r="R23094" i="70"/>
  <c r="S23094" i="70"/>
  <c r="R125602" i="70"/>
  <c r="T125602" i="70"/>
  <c r="Q125602" i="70"/>
  <c r="S125602" i="70"/>
  <c r="Q122424" i="70"/>
  <c r="S122424" i="70"/>
  <c r="R122424" i="70"/>
  <c r="T122424" i="70"/>
  <c r="Q107120" i="70"/>
  <c r="T107120" i="70"/>
  <c r="S107120" i="70"/>
  <c r="R107120" i="70"/>
  <c r="S106842" i="70"/>
  <c r="T106842" i="70"/>
  <c r="Q106842" i="70"/>
  <c r="R106842" i="70"/>
  <c r="T64405" i="70"/>
  <c r="S64405" i="70"/>
  <c r="R64405" i="70"/>
  <c r="Q64405" i="70"/>
  <c r="R196968" i="70"/>
  <c r="T196968" i="70"/>
  <c r="S196968" i="70"/>
  <c r="Q196968" i="70"/>
  <c r="R78985" i="70"/>
  <c r="Q78985" i="70"/>
  <c r="S78985" i="70"/>
  <c r="T78985" i="70"/>
  <c r="T125242" i="70"/>
  <c r="R125242" i="70"/>
  <c r="S125242" i="70"/>
  <c r="Q125242" i="70"/>
  <c r="T117266" i="70"/>
  <c r="S117266" i="70"/>
  <c r="R117266" i="70"/>
  <c r="Q117266" i="70"/>
  <c r="Q131692" i="70"/>
  <c r="S131692" i="70"/>
  <c r="R131692" i="70"/>
  <c r="T131692" i="70"/>
  <c r="Q186136" i="70"/>
  <c r="T186136" i="70"/>
  <c r="R186136" i="70"/>
  <c r="S186136" i="70"/>
  <c r="Q91536" i="70"/>
  <c r="R91536" i="70"/>
  <c r="S91536" i="70"/>
  <c r="T91536" i="70"/>
  <c r="T108663" i="70"/>
  <c r="R108663" i="70"/>
  <c r="S108663" i="70"/>
  <c r="Q108663" i="70"/>
  <c r="S130331" i="70"/>
  <c r="T130331" i="70"/>
  <c r="Q130331" i="70"/>
  <c r="R130331" i="70"/>
  <c r="T54262" i="70"/>
  <c r="Q54262" i="70"/>
  <c r="S54262" i="70"/>
  <c r="R54262" i="70"/>
  <c r="S111168" i="70"/>
  <c r="Q111168" i="70"/>
  <c r="T111168" i="70"/>
  <c r="R111168" i="70"/>
  <c r="S131943" i="70"/>
  <c r="R131943" i="70"/>
  <c r="Q131943" i="70"/>
  <c r="T131943" i="70"/>
  <c r="S100838" i="70"/>
  <c r="R100838" i="70"/>
  <c r="Q100838" i="70"/>
  <c r="T100838" i="70"/>
  <c r="S132489" i="70"/>
  <c r="T132489" i="70"/>
  <c r="R132489" i="70"/>
  <c r="Q132489" i="70"/>
  <c r="R146703" i="70"/>
  <c r="Q146703" i="70"/>
  <c r="T146703" i="70"/>
  <c r="S146703" i="70"/>
  <c r="Q156697" i="70"/>
  <c r="T156697" i="70"/>
  <c r="S156697" i="70"/>
  <c r="R156697" i="70"/>
  <c r="Q75459" i="70"/>
  <c r="R75459" i="70"/>
  <c r="T75459" i="70"/>
  <c r="S75459" i="70"/>
  <c r="R64992" i="70"/>
  <c r="Q64992" i="70"/>
  <c r="T64992" i="70"/>
  <c r="S64992" i="70"/>
  <c r="Q63160" i="70"/>
  <c r="R63160" i="70"/>
  <c r="S63160" i="70"/>
  <c r="T63160" i="70"/>
  <c r="S201234" i="70"/>
  <c r="T201234" i="70"/>
  <c r="R201234" i="70"/>
  <c r="Q201234" i="70"/>
  <c r="R162792" i="70"/>
  <c r="S162792" i="70"/>
  <c r="Q162792" i="70"/>
  <c r="T162792" i="70"/>
  <c r="R167925" i="70"/>
  <c r="T167925" i="70"/>
  <c r="S167925" i="70"/>
  <c r="Q167925" i="70"/>
  <c r="R143462" i="70"/>
  <c r="Q143462" i="70"/>
  <c r="T143462" i="70"/>
  <c r="S143462" i="70"/>
  <c r="R100848" i="70"/>
  <c r="T100848" i="70"/>
  <c r="S100848" i="70"/>
  <c r="Q100848" i="70"/>
  <c r="Q99514" i="70"/>
  <c r="T99514" i="70"/>
  <c r="R99514" i="70"/>
  <c r="S99514" i="70"/>
  <c r="R184372" i="70"/>
  <c r="Q184372" i="70"/>
  <c r="S184372" i="70"/>
  <c r="T184372" i="70"/>
  <c r="Q158886" i="70"/>
  <c r="R158886" i="70"/>
  <c r="S158886" i="70"/>
  <c r="T158886" i="70"/>
  <c r="T209750" i="70"/>
  <c r="S209750" i="70"/>
  <c r="Q209750" i="70"/>
  <c r="R209750" i="70"/>
  <c r="Q139264" i="70"/>
  <c r="T139264" i="70"/>
  <c r="R139264" i="70"/>
  <c r="S139264" i="70"/>
  <c r="S126487" i="70"/>
  <c r="Q126487" i="70"/>
  <c r="R126487" i="70"/>
  <c r="T126487" i="70"/>
  <c r="T214335" i="70"/>
  <c r="R214335" i="70"/>
  <c r="S214335" i="70"/>
  <c r="Q214335" i="70"/>
  <c r="R75155" i="70"/>
  <c r="Q75155" i="70"/>
  <c r="T75155" i="70"/>
  <c r="S75155" i="70"/>
  <c r="S175229" i="70"/>
  <c r="R175229" i="70"/>
  <c r="Q175229" i="70"/>
  <c r="T175229" i="70"/>
  <c r="T114906" i="70"/>
  <c r="S114906" i="70"/>
  <c r="R114906" i="70"/>
  <c r="Q114906" i="70"/>
  <c r="Q52432" i="70"/>
  <c r="R52432" i="70"/>
  <c r="S52432" i="70"/>
  <c r="T52432" i="70"/>
  <c r="S197886" i="70"/>
  <c r="T197886" i="70"/>
  <c r="R197886" i="70"/>
  <c r="Q197886" i="70"/>
  <c r="Q139204" i="70"/>
  <c r="S139204" i="70"/>
  <c r="R139204" i="70"/>
  <c r="T139204" i="70"/>
  <c r="Q216276" i="70"/>
  <c r="T216276" i="70"/>
  <c r="R216276" i="70"/>
  <c r="S216276" i="70"/>
  <c r="T75863" i="70"/>
  <c r="Q75863" i="70"/>
  <c r="S75863" i="70"/>
  <c r="R75863" i="70"/>
  <c r="R75017" i="70"/>
  <c r="Q75017" i="70"/>
  <c r="T75017" i="70"/>
  <c r="S75017" i="70"/>
  <c r="S138946" i="70"/>
  <c r="T138946" i="70"/>
  <c r="R138946" i="70"/>
  <c r="Q138946" i="70"/>
  <c r="T165435" i="70"/>
  <c r="R165435" i="70"/>
  <c r="S165435" i="70"/>
  <c r="Q165435" i="70"/>
  <c r="Q113407" i="70"/>
  <c r="S113407" i="70"/>
  <c r="T113407" i="70"/>
  <c r="R113407" i="70"/>
  <c r="T116601" i="70"/>
  <c r="R116601" i="70"/>
  <c r="Q116601" i="70"/>
  <c r="S116601" i="70"/>
  <c r="Q158959" i="70"/>
  <c r="S158959" i="70"/>
  <c r="T158959" i="70"/>
  <c r="R158959" i="70"/>
  <c r="T86477" i="70"/>
  <c r="Q86477" i="70"/>
  <c r="S86477" i="70"/>
  <c r="R86477" i="70"/>
  <c r="Q188847" i="70"/>
  <c r="S188847" i="70"/>
  <c r="T188847" i="70"/>
  <c r="R188847" i="70"/>
  <c r="Q98676" i="70"/>
  <c r="R98676" i="70"/>
  <c r="T98676" i="70"/>
  <c r="S98676" i="70"/>
  <c r="R150143" i="70"/>
  <c r="T150143" i="70"/>
  <c r="S150143" i="70"/>
  <c r="Q150143" i="70"/>
  <c r="R177647" i="70"/>
  <c r="Q177647" i="70"/>
  <c r="T177647" i="70"/>
  <c r="S177647" i="70"/>
  <c r="T83746" i="70"/>
  <c r="Q83746" i="70"/>
  <c r="R83746" i="70"/>
  <c r="S83746" i="70"/>
  <c r="Q130062" i="70"/>
  <c r="T130062" i="70"/>
  <c r="S130062" i="70"/>
  <c r="R130062" i="70"/>
  <c r="R168453" i="70"/>
  <c r="T168453" i="70"/>
  <c r="Q168453" i="70"/>
  <c r="S168453" i="70"/>
  <c r="S168544" i="70"/>
  <c r="R168544" i="70"/>
  <c r="T168544" i="70"/>
  <c r="Q168544" i="70"/>
  <c r="R167352" i="70"/>
  <c r="S167352" i="70"/>
  <c r="Q167352" i="70"/>
  <c r="T167352" i="70"/>
  <c r="Q142228" i="70"/>
  <c r="R142228" i="70"/>
  <c r="T142228" i="70"/>
  <c r="S142228" i="70"/>
  <c r="Q187169" i="70"/>
  <c r="T187169" i="70"/>
  <c r="R187169" i="70"/>
  <c r="S187169" i="70"/>
  <c r="R77298" i="70"/>
  <c r="T77298" i="70"/>
  <c r="Q77298" i="70"/>
  <c r="S77298" i="70"/>
  <c r="Q34939" i="70"/>
  <c r="T34939" i="70"/>
  <c r="S34939" i="70"/>
  <c r="R34939" i="70"/>
  <c r="T115469" i="70"/>
  <c r="R115469" i="70"/>
  <c r="S115469" i="70"/>
  <c r="Q115469" i="70"/>
  <c r="S98634" i="70"/>
  <c r="T98634" i="70"/>
  <c r="Q98634" i="70"/>
  <c r="R98634" i="70"/>
  <c r="R103395" i="70"/>
  <c r="T103395" i="70"/>
  <c r="Q103395" i="70"/>
  <c r="S103395" i="70"/>
  <c r="R206752" i="70"/>
  <c r="T206752" i="70"/>
  <c r="S206752" i="70"/>
  <c r="Q206752" i="70"/>
  <c r="R166515" i="70"/>
  <c r="T166515" i="70"/>
  <c r="Q166515" i="70"/>
  <c r="S166515" i="70"/>
  <c r="S147676" i="70"/>
  <c r="R147676" i="70"/>
  <c r="T147676" i="70"/>
  <c r="Q147676" i="70"/>
  <c r="R95905" i="70"/>
  <c r="T95905" i="70"/>
  <c r="Q95905" i="70"/>
  <c r="S95905" i="70"/>
  <c r="R207834" i="70"/>
  <c r="S207834" i="70"/>
  <c r="Q207834" i="70"/>
  <c r="T207834" i="70"/>
  <c r="S211647" i="70"/>
  <c r="T211647" i="70"/>
  <c r="R211647" i="70"/>
  <c r="Q211647" i="70"/>
  <c r="T45366" i="70"/>
  <c r="Q45366" i="70"/>
  <c r="R45366" i="70"/>
  <c r="S45366" i="70"/>
  <c r="S177549" i="70"/>
  <c r="T177549" i="70"/>
  <c r="R177549" i="70"/>
  <c r="Q177549" i="70"/>
  <c r="T83231" i="70"/>
  <c r="S83231" i="70"/>
  <c r="Q83231" i="70"/>
  <c r="R83231" i="70"/>
  <c r="R160120" i="70"/>
  <c r="S160120" i="70"/>
  <c r="Q160120" i="70"/>
  <c r="T160120" i="70"/>
  <c r="S148913" i="70"/>
  <c r="T148913" i="70"/>
  <c r="R148913" i="70"/>
  <c r="Q148913" i="70"/>
  <c r="Q14672" i="70"/>
  <c r="S14672" i="70"/>
  <c r="T14672" i="70"/>
  <c r="R14672" i="70"/>
  <c r="R157432" i="70"/>
  <c r="T157432" i="70"/>
  <c r="Q157432" i="70"/>
  <c r="S157432" i="70"/>
  <c r="Q130440" i="70"/>
  <c r="R130440" i="70"/>
  <c r="T130440" i="70"/>
  <c r="S130440" i="70"/>
  <c r="S119786" i="70"/>
  <c r="Q119786" i="70"/>
  <c r="T119786" i="70"/>
  <c r="R119786" i="70"/>
  <c r="S53655" i="70"/>
  <c r="R53655" i="70"/>
  <c r="T53655" i="70"/>
  <c r="Q53655" i="70"/>
  <c r="Q87926" i="70"/>
  <c r="R87926" i="70"/>
  <c r="T87926" i="70"/>
  <c r="S87926" i="70"/>
  <c r="T134105" i="70"/>
  <c r="Q134105" i="70"/>
  <c r="S134105" i="70"/>
  <c r="R134105" i="70"/>
  <c r="Q103620" i="70"/>
  <c r="S103620" i="70"/>
  <c r="R103620" i="70"/>
  <c r="T103620" i="70"/>
  <c r="R153971" i="70"/>
  <c r="T153971" i="70"/>
  <c r="Q153971" i="70"/>
  <c r="S153971" i="70"/>
  <c r="R184276" i="70"/>
  <c r="S184276" i="70"/>
  <c r="Q184276" i="70"/>
  <c r="T184276" i="70"/>
  <c r="S111685" i="70"/>
  <c r="Q111685" i="70"/>
  <c r="T111685" i="70"/>
  <c r="R111685" i="70"/>
  <c r="Q81095" i="70"/>
  <c r="T81095" i="70"/>
  <c r="S81095" i="70"/>
  <c r="R81095" i="70"/>
  <c r="Q192446" i="70"/>
  <c r="R192446" i="70"/>
  <c r="S192446" i="70"/>
  <c r="T192446" i="70"/>
  <c r="Q186098" i="70"/>
  <c r="S186098" i="70"/>
  <c r="T186098" i="70"/>
  <c r="R186098" i="70"/>
  <c r="Q100739" i="70"/>
  <c r="T100739" i="70"/>
  <c r="S100739" i="70"/>
  <c r="R100739" i="70"/>
  <c r="S240794" i="70"/>
  <c r="Q240794" i="70"/>
  <c r="T240794" i="70"/>
  <c r="R240794" i="70"/>
  <c r="S178921" i="70"/>
  <c r="T178921" i="70"/>
  <c r="R178921" i="70"/>
  <c r="Q178921" i="70"/>
  <c r="R184981" i="70"/>
  <c r="T184981" i="70"/>
  <c r="Q184981" i="70"/>
  <c r="S184981" i="70"/>
  <c r="T91778" i="70"/>
  <c r="Q91778" i="70"/>
  <c r="R91778" i="70"/>
  <c r="S91778" i="70"/>
  <c r="R116873" i="70"/>
  <c r="T116873" i="70"/>
  <c r="Q116873" i="70"/>
  <c r="S116873" i="70"/>
  <c r="R153445" i="70"/>
  <c r="Q153445" i="70"/>
  <c r="T153445" i="70"/>
  <c r="S153445" i="70"/>
  <c r="S117637" i="70"/>
  <c r="R117637" i="70"/>
  <c r="T117637" i="70"/>
  <c r="Q117637" i="70"/>
  <c r="R148923" i="70"/>
  <c r="S148923" i="70"/>
  <c r="T148923" i="70"/>
  <c r="Q148923" i="70"/>
  <c r="S147019" i="70"/>
  <c r="T147019" i="70"/>
  <c r="R147019" i="70"/>
  <c r="Q147019" i="70"/>
  <c r="T159148" i="70"/>
  <c r="R159148" i="70"/>
  <c r="Q159148" i="70"/>
  <c r="S159148" i="70"/>
  <c r="S72355" i="70"/>
  <c r="R72355" i="70"/>
  <c r="Q72355" i="70"/>
  <c r="T72355" i="70"/>
  <c r="R208512" i="70"/>
  <c r="T208512" i="70"/>
  <c r="S208512" i="70"/>
  <c r="Q208512" i="70"/>
  <c r="R183025" i="70"/>
  <c r="S183025" i="70"/>
  <c r="Q183025" i="70"/>
  <c r="T183025" i="70"/>
  <c r="Q160917" i="70"/>
  <c r="T160917" i="70"/>
  <c r="R160917" i="70"/>
  <c r="S160917" i="70"/>
  <c r="S183535" i="70"/>
  <c r="T183535" i="70"/>
  <c r="R183535" i="70"/>
  <c r="Q183535" i="70"/>
  <c r="T52824" i="70"/>
  <c r="Q52824" i="70"/>
  <c r="S52824" i="70"/>
  <c r="R52824" i="70"/>
  <c r="S199034" i="70"/>
  <c r="R199034" i="70"/>
  <c r="T199034" i="70"/>
  <c r="Q199034" i="70"/>
  <c r="Q147731" i="70"/>
  <c r="R147731" i="70"/>
  <c r="T147731" i="70"/>
  <c r="S147731" i="70"/>
  <c r="T42670" i="70"/>
  <c r="Q42670" i="70"/>
  <c r="S42670" i="70"/>
  <c r="R42670" i="70"/>
  <c r="S132865" i="70"/>
  <c r="Q132865" i="70"/>
  <c r="T132865" i="70"/>
  <c r="R132865" i="70"/>
  <c r="T76850" i="70"/>
  <c r="R76850" i="70"/>
  <c r="S76850" i="70"/>
  <c r="Q76850" i="70"/>
  <c r="Q153321" i="70"/>
  <c r="R153321" i="70"/>
  <c r="S153321" i="70"/>
  <c r="T153321" i="70"/>
  <c r="Q194875" i="70"/>
  <c r="S194875" i="70"/>
  <c r="T194875" i="70"/>
  <c r="R194875" i="70"/>
  <c r="S167851" i="70"/>
  <c r="Q167851" i="70"/>
  <c r="R167851" i="70"/>
  <c r="T167851" i="70"/>
  <c r="R82909" i="70"/>
  <c r="T82909" i="70"/>
  <c r="S82909" i="70"/>
  <c r="Q82909" i="70"/>
  <c r="S120609" i="70"/>
  <c r="Q120609" i="70"/>
  <c r="T120609" i="70"/>
  <c r="R120609" i="70"/>
  <c r="S232766" i="70"/>
  <c r="Q232766" i="70"/>
  <c r="T232766" i="70"/>
  <c r="R232766" i="70"/>
  <c r="R114345" i="70"/>
  <c r="S114345" i="70"/>
  <c r="T114345" i="70"/>
  <c r="Q114345" i="70"/>
  <c r="T135907" i="70"/>
  <c r="Q135907" i="70"/>
  <c r="S135907" i="70"/>
  <c r="R135907" i="70"/>
  <c r="R145722" i="70"/>
  <c r="S145722" i="70"/>
  <c r="Q145722" i="70"/>
  <c r="T145722" i="70"/>
  <c r="T122733" i="70"/>
  <c r="R122733" i="70"/>
  <c r="S122733" i="70"/>
  <c r="Q122733" i="70"/>
  <c r="T129710" i="70"/>
  <c r="S129710" i="70"/>
  <c r="R129710" i="70"/>
  <c r="Q129710" i="70"/>
  <c r="T189357" i="70"/>
  <c r="Q189357" i="70"/>
  <c r="R189357" i="70"/>
  <c r="S189357" i="70"/>
  <c r="Q207891" i="70"/>
  <c r="S207891" i="70"/>
  <c r="R207891" i="70"/>
  <c r="T207891" i="70"/>
  <c r="S50336" i="70"/>
  <c r="Q50336" i="70"/>
  <c r="T50336" i="70"/>
  <c r="R50336" i="70"/>
  <c r="Q147137" i="70"/>
  <c r="T147137" i="70"/>
  <c r="S147137" i="70"/>
  <c r="R147137" i="70"/>
  <c r="Q227242" i="70"/>
  <c r="T227242" i="70"/>
  <c r="S227242" i="70"/>
  <c r="R227242" i="70"/>
  <c r="R106201" i="70"/>
  <c r="T106201" i="70"/>
  <c r="Q106201" i="70"/>
  <c r="S106201" i="70"/>
  <c r="Q169161" i="70"/>
  <c r="T169161" i="70"/>
  <c r="R169161" i="70"/>
  <c r="S169161" i="70"/>
  <c r="R86616" i="70"/>
  <c r="Q86616" i="70"/>
  <c r="S86616" i="70"/>
  <c r="T86616" i="70"/>
  <c r="T103260" i="70"/>
  <c r="R103260" i="70"/>
  <c r="Q103260" i="70"/>
  <c r="S103260" i="70"/>
  <c r="T74738" i="70"/>
  <c r="S74738" i="70"/>
  <c r="R74738" i="70"/>
  <c r="Q74738" i="70"/>
  <c r="R195832" i="70"/>
  <c r="T195832" i="70"/>
  <c r="S195832" i="70"/>
  <c r="Q195832" i="70"/>
  <c r="T32935" i="70"/>
  <c r="Q32935" i="70"/>
  <c r="S32935" i="70"/>
  <c r="R32935" i="70"/>
  <c r="R49484" i="70"/>
  <c r="T49484" i="70"/>
  <c r="Q49484" i="70"/>
  <c r="S49484" i="70"/>
  <c r="Q171423" i="70"/>
  <c r="S171423" i="70"/>
  <c r="R171423" i="70"/>
  <c r="T171423" i="70"/>
  <c r="T118373" i="70"/>
  <c r="Q118373" i="70"/>
  <c r="R118373" i="70"/>
  <c r="S118373" i="70"/>
  <c r="Q149916" i="70"/>
  <c r="S149916" i="70"/>
  <c r="T149916" i="70"/>
  <c r="R149916" i="70"/>
  <c r="S99511" i="70"/>
  <c r="R99511" i="70"/>
  <c r="T99511" i="70"/>
  <c r="Q99511" i="70"/>
  <c r="R113817" i="70"/>
  <c r="T113817" i="70"/>
  <c r="S113817" i="70"/>
  <c r="Q113817" i="70"/>
  <c r="R213751" i="70"/>
  <c r="T213751" i="70"/>
  <c r="Q213751" i="70"/>
  <c r="S213751" i="70"/>
  <c r="R166848" i="70"/>
  <c r="T166848" i="70"/>
  <c r="Q166848" i="70"/>
  <c r="S166848" i="70"/>
  <c r="Q111899" i="70"/>
  <c r="T111899" i="70"/>
  <c r="S111899" i="70"/>
  <c r="R111899" i="70"/>
  <c r="R80728" i="70"/>
  <c r="T80728" i="70"/>
  <c r="Q80728" i="70"/>
  <c r="S80728" i="70"/>
  <c r="Q143605" i="70"/>
  <c r="R143605" i="70"/>
  <c r="T143605" i="70"/>
  <c r="S143605" i="70"/>
  <c r="R76694" i="70"/>
  <c r="S76694" i="70"/>
  <c r="T76694" i="70"/>
  <c r="Q76694" i="70"/>
  <c r="T65437" i="70"/>
  <c r="Q65437" i="70"/>
  <c r="R65437" i="70"/>
  <c r="S65437" i="70"/>
  <c r="Q181921" i="70"/>
  <c r="S181921" i="70"/>
  <c r="R181921" i="70"/>
  <c r="T181921" i="70"/>
  <c r="T130281" i="70"/>
  <c r="Q130281" i="70"/>
  <c r="R130281" i="70"/>
  <c r="S130281" i="70"/>
  <c r="Q86658" i="70"/>
  <c r="T86658" i="70"/>
  <c r="R86658" i="70"/>
  <c r="S86658" i="70"/>
  <c r="S139569" i="70"/>
  <c r="T139569" i="70"/>
  <c r="R139569" i="70"/>
  <c r="Q139569" i="70"/>
  <c r="Q141874" i="70"/>
  <c r="T141874" i="70"/>
  <c r="S141874" i="70"/>
  <c r="R141874" i="70"/>
  <c r="R114594" i="70"/>
  <c r="Q114594" i="70"/>
  <c r="S114594" i="70"/>
  <c r="T114594" i="70"/>
  <c r="S120703" i="70"/>
  <c r="Q120703" i="70"/>
  <c r="T120703" i="70"/>
  <c r="R120703" i="70"/>
  <c r="S57408" i="70"/>
  <c r="Q57408" i="70"/>
  <c r="R57408" i="70"/>
  <c r="T57408" i="70"/>
  <c r="Q70993" i="70"/>
  <c r="R70993" i="70"/>
  <c r="T70993" i="70"/>
  <c r="S70993" i="70"/>
  <c r="S47446" i="70"/>
  <c r="T47446" i="70"/>
  <c r="Q47446" i="70"/>
  <c r="R47446" i="70"/>
  <c r="Q167000" i="70"/>
  <c r="R167000" i="70"/>
  <c r="S167000" i="70"/>
  <c r="T167000" i="70"/>
  <c r="R89010" i="70"/>
  <c r="Q89010" i="70"/>
  <c r="S89010" i="70"/>
  <c r="T89010" i="70"/>
  <c r="R65883" i="70"/>
  <c r="T65883" i="70"/>
  <c r="S65883" i="70"/>
  <c r="Q65883" i="70"/>
  <c r="S140296" i="70"/>
  <c r="T140296" i="70"/>
  <c r="R140296" i="70"/>
  <c r="Q140296" i="70"/>
  <c r="Q116880" i="70"/>
  <c r="R116880" i="70"/>
  <c r="T116880" i="70"/>
  <c r="S116880" i="70"/>
  <c r="S129960" i="70"/>
  <c r="T129960" i="70"/>
  <c r="Q129960" i="70"/>
  <c r="R129960" i="70"/>
  <c r="S140928" i="70"/>
  <c r="Q140928" i="70"/>
  <c r="R140928" i="70"/>
  <c r="T140928" i="70"/>
  <c r="R10382" i="70"/>
  <c r="S10382" i="70"/>
  <c r="Q10382" i="70"/>
  <c r="T10382" i="70"/>
  <c r="T187305" i="70"/>
  <c r="S187305" i="70"/>
  <c r="Q187305" i="70"/>
  <c r="R187305" i="70"/>
  <c r="Q53515" i="70"/>
  <c r="R53515" i="70"/>
  <c r="S53515" i="70"/>
  <c r="T53515" i="70"/>
  <c r="S71266" i="70"/>
  <c r="T71266" i="70"/>
  <c r="Q71266" i="70"/>
  <c r="R71266" i="70"/>
  <c r="T223693" i="70"/>
  <c r="Q223693" i="70"/>
  <c r="S223693" i="70"/>
  <c r="R223693" i="70"/>
  <c r="T98467" i="70"/>
  <c r="Q98467" i="70"/>
  <c r="S98467" i="70"/>
  <c r="R98467" i="70"/>
  <c r="R119360" i="70"/>
  <c r="Q119360" i="70"/>
  <c r="T119360" i="70"/>
  <c r="S119360" i="70"/>
  <c r="R155414" i="70"/>
  <c r="S155414" i="70"/>
  <c r="Q155414" i="70"/>
  <c r="T155414" i="70"/>
  <c r="R66566" i="70"/>
  <c r="T66566" i="70"/>
  <c r="Q66566" i="70"/>
  <c r="S66566" i="70"/>
  <c r="T162528" i="70"/>
  <c r="S162528" i="70"/>
  <c r="Q162528" i="70"/>
  <c r="R162528" i="70"/>
  <c r="R101259" i="70"/>
  <c r="S101259" i="70"/>
  <c r="Q101259" i="70"/>
  <c r="T101259" i="70"/>
  <c r="R189905" i="70"/>
  <c r="S189905" i="70"/>
  <c r="T189905" i="70"/>
  <c r="Q189905" i="70"/>
  <c r="Q155893" i="70"/>
  <c r="S155893" i="70"/>
  <c r="T155893" i="70"/>
  <c r="R155893" i="70"/>
  <c r="S103213" i="70"/>
  <c r="R103213" i="70"/>
  <c r="T103213" i="70"/>
  <c r="Q103213" i="70"/>
  <c r="Q118155" i="70"/>
  <c r="T118155" i="70"/>
  <c r="S118155" i="70"/>
  <c r="R118155" i="70"/>
  <c r="S146407" i="70"/>
  <c r="R146407" i="70"/>
  <c r="T146407" i="70"/>
  <c r="Q146407" i="70"/>
  <c r="T186433" i="70"/>
  <c r="R186433" i="70"/>
  <c r="S186433" i="70"/>
  <c r="Q186433" i="70"/>
  <c r="S189387" i="70"/>
  <c r="R189387" i="70"/>
  <c r="Q189387" i="70"/>
  <c r="T189387" i="70"/>
  <c r="T55759" i="70"/>
  <c r="S55759" i="70"/>
  <c r="Q55759" i="70"/>
  <c r="R55759" i="70"/>
  <c r="R138762" i="70"/>
  <c r="Q138762" i="70"/>
  <c r="T138762" i="70"/>
  <c r="S138762" i="70"/>
  <c r="T103940" i="70"/>
  <c r="Q103940" i="70"/>
  <c r="S103940" i="70"/>
  <c r="R103940" i="70"/>
  <c r="R156306" i="70"/>
  <c r="T156306" i="70"/>
  <c r="S156306" i="70"/>
  <c r="Q156306" i="70"/>
  <c r="T197751" i="70"/>
  <c r="Q197751" i="70"/>
  <c r="S197751" i="70"/>
  <c r="R197751" i="70"/>
  <c r="R47431" i="70"/>
  <c r="Q47431" i="70"/>
  <c r="S47431" i="70"/>
  <c r="T47431" i="70"/>
  <c r="S128621" i="70"/>
  <c r="Q128621" i="70"/>
  <c r="R128621" i="70"/>
  <c r="T128621" i="70"/>
  <c r="R105205" i="70"/>
  <c r="Q105205" i="70"/>
  <c r="T105205" i="70"/>
  <c r="S105205" i="70"/>
  <c r="Q110670" i="70"/>
  <c r="T110670" i="70"/>
  <c r="S110670" i="70"/>
  <c r="R110670" i="70"/>
  <c r="T74905" i="70"/>
  <c r="S74905" i="70"/>
  <c r="Q74905" i="70"/>
  <c r="R74905" i="70"/>
  <c r="R62114" i="70"/>
  <c r="Q62114" i="70"/>
  <c r="S62114" i="70"/>
  <c r="T62114" i="70"/>
  <c r="Q133436" i="70"/>
  <c r="S133436" i="70"/>
  <c r="R133436" i="70"/>
  <c r="T133436" i="70"/>
  <c r="R50274" i="70"/>
  <c r="T50274" i="70"/>
  <c r="S50274" i="70"/>
  <c r="Q50274" i="70"/>
  <c r="R133601" i="70"/>
  <c r="T133601" i="70"/>
  <c r="S133601" i="70"/>
  <c r="Q133601" i="70"/>
  <c r="S196405" i="70"/>
  <c r="R196405" i="70"/>
  <c r="Q196405" i="70"/>
  <c r="T196405" i="70"/>
  <c r="Q53213" i="70"/>
  <c r="T53213" i="70"/>
  <c r="S53213" i="70"/>
  <c r="R53213" i="70"/>
  <c r="Q230587" i="70"/>
  <c r="T230587" i="70"/>
  <c r="S230587" i="70"/>
  <c r="R230587" i="70"/>
  <c r="Q92861" i="70"/>
  <c r="T92861" i="70"/>
  <c r="S92861" i="70"/>
  <c r="R92861" i="70"/>
  <c r="T94022" i="70"/>
  <c r="Q94022" i="70"/>
  <c r="R94022" i="70"/>
  <c r="S94022" i="70"/>
  <c r="S147012" i="70"/>
  <c r="R147012" i="70"/>
  <c r="Q147012" i="70"/>
  <c r="T147012" i="70"/>
  <c r="T115328" i="70"/>
  <c r="R115328" i="70"/>
  <c r="Q115328" i="70"/>
  <c r="S115328" i="70"/>
  <c r="T16721" i="70"/>
  <c r="S16721" i="70"/>
  <c r="R16721" i="70"/>
  <c r="Q16721" i="70"/>
  <c r="Q157381" i="70"/>
  <c r="S157381" i="70"/>
  <c r="R157381" i="70"/>
  <c r="T157381" i="70"/>
  <c r="S168196" i="70"/>
  <c r="Q168196" i="70"/>
  <c r="T168196" i="70"/>
  <c r="R168196" i="70"/>
  <c r="R157526" i="70"/>
  <c r="Q157526" i="70"/>
  <c r="T157526" i="70"/>
  <c r="S157526" i="70"/>
  <c r="S184584" i="70"/>
  <c r="T184584" i="70"/>
  <c r="Q184584" i="70"/>
  <c r="R184584" i="70"/>
  <c r="S196069" i="70"/>
  <c r="T196069" i="70"/>
  <c r="R196069" i="70"/>
  <c r="Q196069" i="70"/>
  <c r="R232441" i="70"/>
  <c r="Q232441" i="70"/>
  <c r="S232441" i="70"/>
  <c r="T232441" i="70"/>
  <c r="T59370" i="70"/>
  <c r="S59370" i="70"/>
  <c r="Q59370" i="70"/>
  <c r="R59370" i="70"/>
  <c r="T165592" i="70"/>
  <c r="R165592" i="70"/>
  <c r="Q165592" i="70"/>
  <c r="S165592" i="70"/>
  <c r="T22087" i="70"/>
  <c r="R22087" i="70"/>
  <c r="S22087" i="70"/>
  <c r="Q22087" i="70"/>
  <c r="S212416" i="70"/>
  <c r="R212416" i="70"/>
  <c r="Q212416" i="70"/>
  <c r="T212416" i="70"/>
  <c r="R245119" i="70"/>
  <c r="Q245119" i="70"/>
  <c r="T245119" i="70"/>
  <c r="S245119" i="70"/>
  <c r="R173122" i="70"/>
  <c r="Q173122" i="70"/>
  <c r="T173122" i="70"/>
  <c r="S173122" i="70"/>
  <c r="T213449" i="70"/>
  <c r="Q213449" i="70"/>
  <c r="R213449" i="70"/>
  <c r="S213449" i="70"/>
  <c r="T131652" i="70"/>
  <c r="S131652" i="70"/>
  <c r="R131652" i="70"/>
  <c r="Q131652" i="70"/>
  <c r="Q169285" i="70"/>
  <c r="T169285" i="70"/>
  <c r="R169285" i="70"/>
  <c r="S169285" i="70"/>
  <c r="S68301" i="70"/>
  <c r="T68301" i="70"/>
  <c r="Q68301" i="70"/>
  <c r="R68301" i="70"/>
  <c r="Q29093" i="70"/>
  <c r="T29093" i="70"/>
  <c r="S29093" i="70"/>
  <c r="R29093" i="70"/>
  <c r="Q124451" i="70"/>
  <c r="T124451" i="70"/>
  <c r="R124451" i="70"/>
  <c r="S124451" i="70"/>
  <c r="R82154" i="70"/>
  <c r="Q82154" i="70"/>
  <c r="S82154" i="70"/>
  <c r="T82154" i="70"/>
  <c r="T152380" i="70"/>
  <c r="Q152380" i="70"/>
  <c r="R152380" i="70"/>
  <c r="S152380" i="70"/>
  <c r="T116326" i="70"/>
  <c r="Q116326" i="70"/>
  <c r="R116326" i="70"/>
  <c r="S116326" i="70"/>
  <c r="S155440" i="70"/>
  <c r="R155440" i="70"/>
  <c r="T155440" i="70"/>
  <c r="Q155440" i="70"/>
  <c r="T90314" i="70"/>
  <c r="R90314" i="70"/>
  <c r="S90314" i="70"/>
  <c r="Q90314" i="70"/>
  <c r="T123815" i="70"/>
  <c r="Q123815" i="70"/>
  <c r="S123815" i="70"/>
  <c r="R123815" i="70"/>
  <c r="Q83642" i="70"/>
  <c r="R83642" i="70"/>
  <c r="S83642" i="70"/>
  <c r="T83642" i="70"/>
  <c r="T78314" i="70"/>
  <c r="Q78314" i="70"/>
  <c r="R78314" i="70"/>
  <c r="S78314" i="70"/>
  <c r="Q227557" i="70"/>
  <c r="S227557" i="70"/>
  <c r="T227557" i="70"/>
  <c r="R227557" i="70"/>
  <c r="S127935" i="70"/>
  <c r="Q127935" i="70"/>
  <c r="R127935" i="70"/>
  <c r="T127935" i="70"/>
  <c r="T145015" i="70"/>
  <c r="S145015" i="70"/>
  <c r="R145015" i="70"/>
  <c r="Q145015" i="70"/>
  <c r="R102056" i="70"/>
  <c r="S102056" i="70"/>
  <c r="T102056" i="70"/>
  <c r="Q102056" i="70"/>
  <c r="Q94136" i="70"/>
  <c r="S94136" i="70"/>
  <c r="T94136" i="70"/>
  <c r="R94136" i="70"/>
  <c r="R36770" i="70"/>
  <c r="Q36770" i="70"/>
  <c r="S36770" i="70"/>
  <c r="T36770" i="70"/>
  <c r="R169613" i="70"/>
  <c r="T169613" i="70"/>
  <c r="Q169613" i="70"/>
  <c r="S169613" i="70"/>
  <c r="R213158" i="70"/>
  <c r="Q213158" i="70"/>
  <c r="S213158" i="70"/>
  <c r="T213158" i="70"/>
  <c r="S161589" i="70"/>
  <c r="Q161589" i="70"/>
  <c r="T161589" i="70"/>
  <c r="R161589" i="70"/>
  <c r="R137995" i="70"/>
  <c r="Q137995" i="70"/>
  <c r="S137995" i="70"/>
  <c r="T137995" i="70"/>
  <c r="T85817" i="70"/>
  <c r="R85817" i="70"/>
  <c r="S85817" i="70"/>
  <c r="Q85817" i="70"/>
  <c r="S139926" i="70"/>
  <c r="Q139926" i="70"/>
  <c r="T139926" i="70"/>
  <c r="R139926" i="70"/>
  <c r="S121575" i="70"/>
  <c r="Q121575" i="70"/>
  <c r="T121575" i="70"/>
  <c r="R121575" i="70"/>
  <c r="S238320" i="70"/>
  <c r="Q238320" i="70"/>
  <c r="T238320" i="70"/>
  <c r="R238320" i="70"/>
  <c r="R196382" i="70"/>
  <c r="T196382" i="70"/>
  <c r="S196382" i="70"/>
  <c r="Q196382" i="70"/>
  <c r="R106015" i="70"/>
  <c r="S106015" i="70"/>
  <c r="Q106015" i="70"/>
  <c r="T106015" i="70"/>
  <c r="Q99355" i="70"/>
  <c r="T99355" i="70"/>
  <c r="R99355" i="70"/>
  <c r="S99355" i="70"/>
  <c r="S220247" i="70"/>
  <c r="T220247" i="70"/>
  <c r="R220247" i="70"/>
  <c r="Q220247" i="70"/>
  <c r="Q195058" i="70"/>
  <c r="T195058" i="70"/>
  <c r="R195058" i="70"/>
  <c r="S195058" i="70"/>
  <c r="Q137277" i="70"/>
  <c r="T137277" i="70"/>
  <c r="R137277" i="70"/>
  <c r="S137277" i="70"/>
  <c r="T177528" i="70"/>
  <c r="Q177528" i="70"/>
  <c r="S177528" i="70"/>
  <c r="R177528" i="70"/>
  <c r="R144286" i="70"/>
  <c r="Q144286" i="70"/>
  <c r="S144286" i="70"/>
  <c r="T144286" i="70"/>
  <c r="S51422" i="70"/>
  <c r="Q51422" i="70"/>
  <c r="T51422" i="70"/>
  <c r="R51422" i="70"/>
  <c r="Q154843" i="70"/>
  <c r="T154843" i="70"/>
  <c r="R154843" i="70"/>
  <c r="S154843" i="70"/>
  <c r="T152820" i="70"/>
  <c r="Q152820" i="70"/>
  <c r="R152820" i="70"/>
  <c r="S152820" i="70"/>
  <c r="R146146" i="70"/>
  <c r="Q146146" i="70"/>
  <c r="T146146" i="70"/>
  <c r="S146146" i="70"/>
  <c r="S78650" i="70"/>
  <c r="T78650" i="70"/>
  <c r="Q78650" i="70"/>
  <c r="R78650" i="70"/>
  <c r="R98036" i="70"/>
  <c r="T98036" i="70"/>
  <c r="S98036" i="70"/>
  <c r="Q98036" i="70"/>
  <c r="S110152" i="70"/>
  <c r="Q110152" i="70"/>
  <c r="R110152" i="70"/>
  <c r="T110152" i="70"/>
  <c r="T115612" i="70"/>
  <c r="S115612" i="70"/>
  <c r="R115612" i="70"/>
  <c r="Q115612" i="70"/>
  <c r="R143648" i="70"/>
  <c r="T143648" i="70"/>
  <c r="S143648" i="70"/>
  <c r="Q143648" i="70"/>
  <c r="T217979" i="70"/>
  <c r="R217979" i="70"/>
  <c r="Q217979" i="70"/>
  <c r="S217979" i="70"/>
  <c r="R171369" i="70"/>
  <c r="S171369" i="70"/>
  <c r="Q171369" i="70"/>
  <c r="T171369" i="70"/>
  <c r="R134274" i="70"/>
  <c r="S134274" i="70"/>
  <c r="T134274" i="70"/>
  <c r="Q134274" i="70"/>
  <c r="R61753" i="70"/>
  <c r="T61753" i="70"/>
  <c r="Q61753" i="70"/>
  <c r="S61753" i="70"/>
  <c r="S113282" i="70"/>
  <c r="T113282" i="70"/>
  <c r="Q113282" i="70"/>
  <c r="R113282" i="70"/>
  <c r="S110174" i="70"/>
  <c r="T110174" i="70"/>
  <c r="Q110174" i="70"/>
  <c r="R110174" i="70"/>
  <c r="T78972" i="70"/>
  <c r="Q78972" i="70"/>
  <c r="R78972" i="70"/>
  <c r="S78972" i="70"/>
  <c r="R213919" i="70"/>
  <c r="T213919" i="70"/>
  <c r="Q213919" i="70"/>
  <c r="S213919" i="70"/>
  <c r="T125989" i="70"/>
  <c r="S125989" i="70"/>
  <c r="Q125989" i="70"/>
  <c r="R125989" i="70"/>
  <c r="Q182564" i="70"/>
  <c r="T182564" i="70"/>
  <c r="S182564" i="70"/>
  <c r="R182564" i="70"/>
  <c r="S177376" i="70"/>
  <c r="R177376" i="70"/>
  <c r="T177376" i="70"/>
  <c r="Q177376" i="70"/>
  <c r="Q84147" i="70"/>
  <c r="T84147" i="70"/>
  <c r="S84147" i="70"/>
  <c r="R84147" i="70"/>
  <c r="Q78181" i="70"/>
  <c r="S78181" i="70"/>
  <c r="T78181" i="70"/>
  <c r="R78181" i="70"/>
  <c r="R145561" i="70"/>
  <c r="Q145561" i="70"/>
  <c r="T145561" i="70"/>
  <c r="S145561" i="70"/>
  <c r="Q87597" i="70"/>
  <c r="R87597" i="70"/>
  <c r="S87597" i="70"/>
  <c r="T87597" i="70"/>
  <c r="Q22891" i="70"/>
  <c r="T22891" i="70"/>
  <c r="R22891" i="70"/>
  <c r="S22891" i="70"/>
  <c r="R171758" i="70"/>
  <c r="T171758" i="70"/>
  <c r="S171758" i="70"/>
  <c r="Q171758" i="70"/>
  <c r="T158175" i="70"/>
  <c r="S158175" i="70"/>
  <c r="Q158175" i="70"/>
  <c r="R158175" i="70"/>
  <c r="S96591" i="70"/>
  <c r="R96591" i="70"/>
  <c r="T96591" i="70"/>
  <c r="Q96591" i="70"/>
  <c r="T168970" i="70"/>
  <c r="S168970" i="70"/>
  <c r="R168970" i="70"/>
  <c r="Q168970" i="70"/>
  <c r="T131041" i="70"/>
  <c r="R131041" i="70"/>
  <c r="S131041" i="70"/>
  <c r="Q131041" i="70"/>
  <c r="S144807" i="70"/>
  <c r="R144807" i="70"/>
  <c r="Q144807" i="70"/>
  <c r="T144807" i="70"/>
  <c r="T75140" i="70"/>
  <c r="Q75140" i="70"/>
  <c r="R75140" i="70"/>
  <c r="S75140" i="70"/>
  <c r="Q167874" i="70"/>
  <c r="R167874" i="70"/>
  <c r="T167874" i="70"/>
  <c r="S167874" i="70"/>
  <c r="R195534" i="70"/>
  <c r="S195534" i="70"/>
  <c r="Q195534" i="70"/>
  <c r="T195534" i="70"/>
  <c r="S175144" i="70"/>
  <c r="R175144" i="70"/>
  <c r="T175144" i="70"/>
  <c r="Q175144" i="70"/>
  <c r="S182073" i="70"/>
  <c r="R182073" i="70"/>
  <c r="Q182073" i="70"/>
  <c r="T182073" i="70"/>
  <c r="T149116" i="70"/>
  <c r="S149116" i="70"/>
  <c r="R149116" i="70"/>
  <c r="Q149116" i="70"/>
  <c r="S33786" i="70"/>
  <c r="Q33786" i="70"/>
  <c r="R33786" i="70"/>
  <c r="T33786" i="70"/>
  <c r="Q228266" i="70"/>
  <c r="S228266" i="70"/>
  <c r="R228266" i="70"/>
  <c r="T228266" i="70"/>
  <c r="S124713" i="70"/>
  <c r="R124713" i="70"/>
  <c r="Q124713" i="70"/>
  <c r="T124713" i="70"/>
  <c r="S150124" i="70"/>
  <c r="T150124" i="70"/>
  <c r="R150124" i="70"/>
  <c r="Q150124" i="70"/>
  <c r="R183155" i="70"/>
  <c r="Q183155" i="70"/>
  <c r="S183155" i="70"/>
  <c r="T183155" i="70"/>
  <c r="S200117" i="70"/>
  <c r="R200117" i="70"/>
  <c r="Q200117" i="70"/>
  <c r="T200117" i="70"/>
  <c r="S201278" i="70"/>
  <c r="Q201278" i="70"/>
  <c r="R201278" i="70"/>
  <c r="T201278" i="70"/>
  <c r="S134795" i="70"/>
  <c r="R134795" i="70"/>
  <c r="Q134795" i="70"/>
  <c r="T134795" i="70"/>
  <c r="Q135454" i="70"/>
  <c r="T135454" i="70"/>
  <c r="R135454" i="70"/>
  <c r="S135454" i="70"/>
  <c r="T242084" i="70"/>
  <c r="Q242084" i="70"/>
  <c r="R242084" i="70"/>
  <c r="S242084" i="70"/>
  <c r="Q151947" i="70"/>
  <c r="T151947" i="70"/>
  <c r="R151947" i="70"/>
  <c r="S151947" i="70"/>
  <c r="R243500" i="70"/>
  <c r="T243500" i="70"/>
  <c r="Q243500" i="70"/>
  <c r="S243500" i="70"/>
  <c r="Q133178" i="70"/>
  <c r="T133178" i="70"/>
  <c r="S133178" i="70"/>
  <c r="R133178" i="70"/>
  <c r="R215114" i="70"/>
  <c r="Q215114" i="70"/>
  <c r="T215114" i="70"/>
  <c r="S215114" i="70"/>
  <c r="T117908" i="70"/>
  <c r="Q117908" i="70"/>
  <c r="R117908" i="70"/>
  <c r="S117908" i="70"/>
  <c r="S63029" i="70"/>
  <c r="Q63029" i="70"/>
  <c r="R63029" i="70"/>
  <c r="T63029" i="70"/>
  <c r="S115207" i="70"/>
  <c r="R115207" i="70"/>
  <c r="T115207" i="70"/>
  <c r="Q115207" i="70"/>
  <c r="R190456" i="70"/>
  <c r="S190456" i="70"/>
  <c r="Q190456" i="70"/>
  <c r="T190456" i="70"/>
  <c r="Q214591" i="70"/>
  <c r="R214591" i="70"/>
  <c r="T214591" i="70"/>
  <c r="S214591" i="70"/>
  <c r="T103050" i="70"/>
  <c r="S103050" i="70"/>
  <c r="Q103050" i="70"/>
  <c r="R103050" i="70"/>
  <c r="S217920" i="70"/>
  <c r="T217920" i="70"/>
  <c r="Q217920" i="70"/>
  <c r="R217920" i="70"/>
  <c r="T134961" i="70"/>
  <c r="S134961" i="70"/>
  <c r="Q134961" i="70"/>
  <c r="R134961" i="70"/>
  <c r="Q165050" i="70"/>
  <c r="S165050" i="70"/>
  <c r="T165050" i="70"/>
  <c r="R165050" i="70"/>
  <c r="R104662" i="70"/>
  <c r="T104662" i="70"/>
  <c r="S104662" i="70"/>
  <c r="Q104662" i="70"/>
  <c r="T82001" i="70"/>
  <c r="Q82001" i="70"/>
  <c r="S82001" i="70"/>
  <c r="R82001" i="70"/>
  <c r="S107927" i="70"/>
  <c r="Q107927" i="70"/>
  <c r="T107927" i="70"/>
  <c r="R107927" i="70"/>
  <c r="S27201" i="70"/>
  <c r="R27201" i="70"/>
  <c r="Q27201" i="70"/>
  <c r="T27201" i="70"/>
  <c r="T129219" i="70"/>
  <c r="R129219" i="70"/>
  <c r="Q129219" i="70"/>
  <c r="S129219" i="70"/>
  <c r="Q139389" i="70"/>
  <c r="R139389" i="70"/>
  <c r="S139389" i="70"/>
  <c r="T139389" i="70"/>
  <c r="Q222431" i="70"/>
  <c r="T222431" i="70"/>
  <c r="S222431" i="70"/>
  <c r="R222431" i="70"/>
  <c r="S201148" i="70"/>
  <c r="R201148" i="70"/>
  <c r="Q201148" i="70"/>
  <c r="T201148" i="70"/>
  <c r="T26222" i="70"/>
  <c r="Q26222" i="70"/>
  <c r="R26222" i="70"/>
  <c r="S26222" i="70"/>
  <c r="T117383" i="70"/>
  <c r="R117383" i="70"/>
  <c r="Q117383" i="70"/>
  <c r="S117383" i="70"/>
  <c r="T67701" i="70"/>
  <c r="Q67701" i="70"/>
  <c r="R67701" i="70"/>
  <c r="S67701" i="70"/>
  <c r="T137917" i="70"/>
  <c r="R137917" i="70"/>
  <c r="Q137917" i="70"/>
  <c r="S137917" i="70"/>
  <c r="R148298" i="70"/>
  <c r="T148298" i="70"/>
  <c r="S148298" i="70"/>
  <c r="Q148298" i="70"/>
  <c r="T239586" i="70"/>
  <c r="R239586" i="70"/>
  <c r="S239586" i="70"/>
  <c r="Q239586" i="70"/>
  <c r="T48764" i="70"/>
  <c r="Q48764" i="70"/>
  <c r="S48764" i="70"/>
  <c r="R48764" i="70"/>
  <c r="S151826" i="70"/>
  <c r="R151826" i="70"/>
  <c r="T151826" i="70"/>
  <c r="Q151826" i="70"/>
  <c r="S159313" i="70"/>
  <c r="Q159313" i="70"/>
  <c r="T159313" i="70"/>
  <c r="R159313" i="70"/>
  <c r="R150618" i="70"/>
  <c r="T150618" i="70"/>
  <c r="S150618" i="70"/>
  <c r="Q150618" i="70"/>
  <c r="S69435" i="70"/>
  <c r="R69435" i="70"/>
  <c r="Q69435" i="70"/>
  <c r="T69435" i="70"/>
  <c r="R57900" i="70"/>
  <c r="T57900" i="70"/>
  <c r="S57900" i="70"/>
  <c r="Q57900" i="70"/>
  <c r="R124248" i="70"/>
  <c r="T124248" i="70"/>
  <c r="S124248" i="70"/>
  <c r="Q124248" i="70"/>
  <c r="T60138" i="70"/>
  <c r="R60138" i="70"/>
  <c r="Q60138" i="70"/>
  <c r="S60138" i="70"/>
  <c r="R97113" i="70"/>
  <c r="Q97113" i="70"/>
  <c r="T97113" i="70"/>
  <c r="S97113" i="70"/>
  <c r="R66286" i="70"/>
  <c r="T66286" i="70"/>
  <c r="S66286" i="70"/>
  <c r="Q66286" i="70"/>
  <c r="R59765" i="70"/>
  <c r="T59765" i="70"/>
  <c r="Q59765" i="70"/>
  <c r="S59765" i="70"/>
  <c r="S178851" i="70"/>
  <c r="Q178851" i="70"/>
  <c r="T178851" i="70"/>
  <c r="R178851" i="70"/>
  <c r="S133959" i="70"/>
  <c r="Q133959" i="70"/>
  <c r="R133959" i="70"/>
  <c r="T133959" i="70"/>
  <c r="S73579" i="70"/>
  <c r="Q73579" i="70"/>
  <c r="T73579" i="70"/>
  <c r="R73579" i="70"/>
  <c r="T176329" i="70"/>
  <c r="Q176329" i="70"/>
  <c r="R176329" i="70"/>
  <c r="S176329" i="70"/>
  <c r="Q146458" i="70"/>
  <c r="T146458" i="70"/>
  <c r="S146458" i="70"/>
  <c r="R146458" i="70"/>
  <c r="Q240981" i="70"/>
  <c r="T240981" i="70"/>
  <c r="S240981" i="70"/>
  <c r="R240981" i="70"/>
  <c r="R107153" i="70"/>
  <c r="T107153" i="70"/>
  <c r="S107153" i="70"/>
  <c r="Q107153" i="70"/>
  <c r="Q199829" i="70"/>
  <c r="T199829" i="70"/>
  <c r="R199829" i="70"/>
  <c r="S199829" i="70"/>
  <c r="R109931" i="70"/>
  <c r="Q109931" i="70"/>
  <c r="S109931" i="70"/>
  <c r="T109931" i="70"/>
  <c r="R73529" i="70"/>
  <c r="Q73529" i="70"/>
  <c r="T73529" i="70"/>
  <c r="S73529" i="70"/>
  <c r="S209198" i="70"/>
  <c r="Q209198" i="70"/>
  <c r="R209198" i="70"/>
  <c r="T209198" i="70"/>
  <c r="Q164865" i="70"/>
  <c r="T164865" i="70"/>
  <c r="S164865" i="70"/>
  <c r="R164865" i="70"/>
  <c r="R119689" i="70"/>
  <c r="T119689" i="70"/>
  <c r="S119689" i="70"/>
  <c r="Q119689" i="70"/>
  <c r="T209171" i="70"/>
  <c r="Q209171" i="70"/>
  <c r="R209171" i="70"/>
  <c r="S209171" i="70"/>
  <c r="R124430" i="70"/>
  <c r="Q124430" i="70"/>
  <c r="S124430" i="70"/>
  <c r="T124430" i="70"/>
  <c r="Q185900" i="70"/>
  <c r="T185900" i="70"/>
  <c r="S185900" i="70"/>
  <c r="R185900" i="70"/>
  <c r="R80210" i="70"/>
  <c r="Q80210" i="70"/>
  <c r="T80210" i="70"/>
  <c r="S80210" i="70"/>
  <c r="T156648" i="70"/>
  <c r="R156648" i="70"/>
  <c r="Q156648" i="70"/>
  <c r="S156648" i="70"/>
  <c r="T238287" i="70"/>
  <c r="R238287" i="70"/>
  <c r="S238287" i="70"/>
  <c r="Q238287" i="70"/>
  <c r="R168232" i="70"/>
  <c r="Q168232" i="70"/>
  <c r="T168232" i="70"/>
  <c r="S168232" i="70"/>
  <c r="Q128376" i="70"/>
  <c r="R128376" i="70"/>
  <c r="S128376" i="70"/>
  <c r="T128376" i="70"/>
  <c r="R182214" i="70"/>
  <c r="T182214" i="70"/>
  <c r="S182214" i="70"/>
  <c r="Q182214" i="70"/>
  <c r="R201730" i="70"/>
  <c r="T201730" i="70"/>
  <c r="Q201730" i="70"/>
  <c r="S201730" i="70"/>
  <c r="Q164539" i="70"/>
  <c r="T164539" i="70"/>
  <c r="R164539" i="70"/>
  <c r="S164539" i="70"/>
  <c r="T164273" i="70"/>
  <c r="Q164273" i="70"/>
  <c r="R164273" i="70"/>
  <c r="S164273" i="70"/>
  <c r="R120613" i="70"/>
  <c r="T120613" i="70"/>
  <c r="Q120613" i="70"/>
  <c r="S120613" i="70"/>
  <c r="S202760" i="70"/>
  <c r="R202760" i="70"/>
  <c r="Q202760" i="70"/>
  <c r="T202760" i="70"/>
  <c r="Q132462" i="70"/>
  <c r="S132462" i="70"/>
  <c r="R132462" i="70"/>
  <c r="T132462" i="70"/>
  <c r="Q163134" i="70"/>
  <c r="R163134" i="70"/>
  <c r="S163134" i="70"/>
  <c r="T163134" i="70"/>
  <c r="R168247" i="70"/>
  <c r="Q168247" i="70"/>
  <c r="T168247" i="70"/>
  <c r="S168247" i="70"/>
  <c r="R103721" i="70"/>
  <c r="Q103721" i="70"/>
  <c r="T103721" i="70"/>
  <c r="S103721" i="70"/>
  <c r="Q147167" i="70"/>
  <c r="R147167" i="70"/>
  <c r="S147167" i="70"/>
  <c r="T147167" i="70"/>
  <c r="T161691" i="70"/>
  <c r="S161691" i="70"/>
  <c r="Q161691" i="70"/>
  <c r="R161691" i="70"/>
  <c r="T135851" i="70"/>
  <c r="R135851" i="70"/>
  <c r="Q135851" i="70"/>
  <c r="S135851" i="70"/>
  <c r="T186656" i="70"/>
  <c r="S186656" i="70"/>
  <c r="Q186656" i="70"/>
  <c r="R186656" i="70"/>
  <c r="S210085" i="70"/>
  <c r="T210085" i="70"/>
  <c r="Q210085" i="70"/>
  <c r="R210085" i="70"/>
  <c r="R158754" i="70"/>
  <c r="Q158754" i="70"/>
  <c r="S158754" i="70"/>
  <c r="T158754" i="70"/>
  <c r="T179758" i="70"/>
  <c r="R179758" i="70"/>
  <c r="S179758" i="70"/>
  <c r="Q179758" i="70"/>
  <c r="R130611" i="70"/>
  <c r="S130611" i="70"/>
  <c r="T130611" i="70"/>
  <c r="Q130611" i="70"/>
  <c r="T173924" i="70"/>
  <c r="R173924" i="70"/>
  <c r="S173924" i="70"/>
  <c r="Q173924" i="70"/>
  <c r="S83478" i="70"/>
  <c r="T83478" i="70"/>
  <c r="R83478" i="70"/>
  <c r="Q83478" i="70"/>
  <c r="T169345" i="70"/>
  <c r="R169345" i="70"/>
  <c r="Q169345" i="70"/>
  <c r="S169345" i="70"/>
  <c r="R133465" i="70"/>
  <c r="T133465" i="70"/>
  <c r="Q133465" i="70"/>
  <c r="S133465" i="70"/>
  <c r="R133674" i="70"/>
  <c r="Q133674" i="70"/>
  <c r="S133674" i="70"/>
  <c r="T133674" i="70"/>
  <c r="R118083" i="70"/>
  <c r="S118083" i="70"/>
  <c r="T118083" i="70"/>
  <c r="Q118083" i="70"/>
  <c r="Q102191" i="70"/>
  <c r="T102191" i="70"/>
  <c r="R102191" i="70"/>
  <c r="S102191" i="70"/>
  <c r="Q116552" i="70"/>
  <c r="S116552" i="70"/>
  <c r="R116552" i="70"/>
  <c r="T116552" i="70"/>
  <c r="T87347" i="70"/>
  <c r="S87347" i="70"/>
  <c r="R87347" i="70"/>
  <c r="Q87347" i="70"/>
  <c r="T167777" i="70"/>
  <c r="S167777" i="70"/>
  <c r="R167777" i="70"/>
  <c r="Q167777" i="70"/>
  <c r="Q87553" i="70"/>
  <c r="S87553" i="70"/>
  <c r="T87553" i="70"/>
  <c r="R87553" i="70"/>
  <c r="S192916" i="70"/>
  <c r="T192916" i="70"/>
  <c r="Q192916" i="70"/>
  <c r="R192916" i="70"/>
  <c r="Q165305" i="70"/>
  <c r="R165305" i="70"/>
  <c r="T165305" i="70"/>
  <c r="S165305" i="70"/>
  <c r="T235285" i="70"/>
  <c r="S235285" i="70"/>
  <c r="Q235285" i="70"/>
  <c r="R235285" i="70"/>
  <c r="R170148" i="70"/>
  <c r="T170148" i="70"/>
  <c r="Q170148" i="70"/>
  <c r="S170148" i="70"/>
  <c r="Q146162" i="70"/>
  <c r="S146162" i="70"/>
  <c r="T146162" i="70"/>
  <c r="R146162" i="70"/>
  <c r="T96026" i="70"/>
  <c r="R96026" i="70"/>
  <c r="Q96026" i="70"/>
  <c r="S96026" i="70"/>
  <c r="S196147" i="70"/>
  <c r="Q196147" i="70"/>
  <c r="R196147" i="70"/>
  <c r="T196147" i="70"/>
  <c r="S137824" i="70"/>
  <c r="T137824" i="70"/>
  <c r="Q137824" i="70"/>
  <c r="R137824" i="70"/>
  <c r="R166708" i="70"/>
  <c r="Q166708" i="70"/>
  <c r="S166708" i="70"/>
  <c r="T166708" i="70"/>
  <c r="S154565" i="70"/>
  <c r="T154565" i="70"/>
  <c r="Q154565" i="70"/>
  <c r="R154565" i="70"/>
  <c r="Q139601" i="70"/>
  <c r="R139601" i="70"/>
  <c r="S139601" i="70"/>
  <c r="T139601" i="70"/>
  <c r="R160640" i="70"/>
  <c r="S160640" i="70"/>
  <c r="T160640" i="70"/>
  <c r="Q160640" i="70"/>
  <c r="T97529" i="70"/>
  <c r="Q97529" i="70"/>
  <c r="R97529" i="70"/>
  <c r="S97529" i="70"/>
  <c r="R115693" i="70"/>
  <c r="S115693" i="70"/>
  <c r="Q115693" i="70"/>
  <c r="T115693" i="70"/>
  <c r="Q135088" i="70"/>
  <c r="S135088" i="70"/>
  <c r="T135088" i="70"/>
  <c r="R135088" i="70"/>
  <c r="Q204453" i="70"/>
  <c r="S204453" i="70"/>
  <c r="R204453" i="70"/>
  <c r="T204453" i="70"/>
  <c r="T83862" i="70"/>
  <c r="R83862" i="70"/>
  <c r="Q83862" i="70"/>
  <c r="S83862" i="70"/>
  <c r="S47255" i="70"/>
  <c r="T47255" i="70"/>
  <c r="R47255" i="70"/>
  <c r="Q47255" i="70"/>
  <c r="T164635" i="70"/>
  <c r="S164635" i="70"/>
  <c r="R164635" i="70"/>
  <c r="Q164635" i="70"/>
  <c r="T189565" i="70"/>
  <c r="S189565" i="70"/>
  <c r="R189565" i="70"/>
  <c r="Q189565" i="70"/>
  <c r="R99829" i="70"/>
  <c r="Q99829" i="70"/>
  <c r="S99829" i="70"/>
  <c r="T99829" i="70"/>
  <c r="T184450" i="70"/>
  <c r="S184450" i="70"/>
  <c r="Q184450" i="70"/>
  <c r="R184450" i="70"/>
  <c r="T136878" i="70"/>
  <c r="Q136878" i="70"/>
  <c r="R136878" i="70"/>
  <c r="S136878" i="70"/>
  <c r="Q37155" i="70"/>
  <c r="T37155" i="70"/>
  <c r="S37155" i="70"/>
  <c r="R37155" i="70"/>
  <c r="Q129526" i="70"/>
  <c r="T129526" i="70"/>
  <c r="S129526" i="70"/>
  <c r="R129526" i="70"/>
  <c r="T59229" i="70"/>
  <c r="R59229" i="70"/>
  <c r="Q59229" i="70"/>
  <c r="S59229" i="70"/>
  <c r="Q165460" i="70"/>
  <c r="S165460" i="70"/>
  <c r="T165460" i="70"/>
  <c r="R165460" i="70"/>
  <c r="Q144403" i="70"/>
  <c r="R144403" i="70"/>
  <c r="T144403" i="70"/>
  <c r="S144403" i="70"/>
  <c r="Q141735" i="70"/>
  <c r="S141735" i="70"/>
  <c r="R141735" i="70"/>
  <c r="T141735" i="70"/>
  <c r="Q19723" i="70"/>
  <c r="S19723" i="70"/>
  <c r="T19723" i="70"/>
  <c r="R19723" i="70"/>
  <c r="T132543" i="70"/>
  <c r="Q132543" i="70"/>
  <c r="S132543" i="70"/>
  <c r="R132543" i="70"/>
  <c r="T242855" i="70"/>
  <c r="R242855" i="70"/>
  <c r="Q242855" i="70"/>
  <c r="S242855" i="70"/>
  <c r="R198692" i="70"/>
  <c r="S198692" i="70"/>
  <c r="Q198692" i="70"/>
  <c r="T198692" i="70"/>
  <c r="S240592" i="70"/>
  <c r="T240592" i="70"/>
  <c r="R240592" i="70"/>
  <c r="Q240592" i="70"/>
  <c r="Q23072" i="70"/>
  <c r="S23072" i="70"/>
  <c r="R23072" i="70"/>
  <c r="T23072" i="70"/>
  <c r="T81554" i="70"/>
  <c r="S81554" i="70"/>
  <c r="Q81554" i="70"/>
  <c r="R81554" i="70"/>
  <c r="S52745" i="70"/>
  <c r="Q52745" i="70"/>
  <c r="T52745" i="70"/>
  <c r="R52745" i="70"/>
  <c r="R153835" i="70"/>
  <c r="Q153835" i="70"/>
  <c r="T153835" i="70"/>
  <c r="S153835" i="70"/>
  <c r="S104339" i="70"/>
  <c r="R104339" i="70"/>
  <c r="T104339" i="70"/>
  <c r="Q104339" i="70"/>
  <c r="Q157028" i="70"/>
  <c r="T157028" i="70"/>
  <c r="S157028" i="70"/>
  <c r="R157028" i="70"/>
  <c r="Q114569" i="70"/>
  <c r="T114569" i="70"/>
  <c r="R114569" i="70"/>
  <c r="S114569" i="70"/>
  <c r="Q121539" i="70"/>
  <c r="T121539" i="70"/>
  <c r="S121539" i="70"/>
  <c r="R121539" i="70"/>
  <c r="R145492" i="70"/>
  <c r="T145492" i="70"/>
  <c r="Q145492" i="70"/>
  <c r="S145492" i="70"/>
  <c r="T51055" i="70"/>
  <c r="Q51055" i="70"/>
  <c r="R51055" i="70"/>
  <c r="S51055" i="70"/>
  <c r="R98041" i="70"/>
  <c r="Q98041" i="70"/>
  <c r="S98041" i="70"/>
  <c r="T98041" i="70"/>
  <c r="Q158574" i="70"/>
  <c r="S158574" i="70"/>
  <c r="T158574" i="70"/>
  <c r="R158574" i="70"/>
  <c r="R65126" i="70"/>
  <c r="T65126" i="70"/>
  <c r="S65126" i="70"/>
  <c r="Q65126" i="70"/>
  <c r="T135894" i="70"/>
  <c r="S135894" i="70"/>
  <c r="R135894" i="70"/>
  <c r="Q135894" i="70"/>
  <c r="T69720" i="70"/>
  <c r="Q69720" i="70"/>
  <c r="S69720" i="70"/>
  <c r="R69720" i="70"/>
  <c r="R221246" i="70"/>
  <c r="T221246" i="70"/>
  <c r="S221246" i="70"/>
  <c r="Q221246" i="70"/>
  <c r="R166164" i="70"/>
  <c r="T166164" i="70"/>
  <c r="Q166164" i="70"/>
  <c r="S166164" i="70"/>
  <c r="Q239550" i="70"/>
  <c r="S239550" i="70"/>
  <c r="T239550" i="70"/>
  <c r="R239550" i="70"/>
  <c r="Q48588" i="70"/>
  <c r="R48588" i="70"/>
  <c r="T48588" i="70"/>
  <c r="S48588" i="70"/>
  <c r="S132900" i="70"/>
  <c r="Q132900" i="70"/>
  <c r="T132900" i="70"/>
  <c r="R132900" i="70"/>
  <c r="Q215903" i="70"/>
  <c r="T215903" i="70"/>
  <c r="R215903" i="70"/>
  <c r="S215903" i="70"/>
  <c r="Q169571" i="70"/>
  <c r="T169571" i="70"/>
  <c r="R169571" i="70"/>
  <c r="S169571" i="70"/>
  <c r="T164514" i="70"/>
  <c r="R164514" i="70"/>
  <c r="S164514" i="70"/>
  <c r="Q164514" i="70"/>
  <c r="T141312" i="70"/>
  <c r="Q141312" i="70"/>
  <c r="R141312" i="70"/>
  <c r="S141312" i="70"/>
  <c r="R233260" i="70"/>
  <c r="Q233260" i="70"/>
  <c r="S233260" i="70"/>
  <c r="T233260" i="70"/>
  <c r="T119455" i="70"/>
  <c r="R119455" i="70"/>
  <c r="S119455" i="70"/>
  <c r="Q119455" i="70"/>
  <c r="Q39615" i="70"/>
  <c r="T39615" i="70"/>
  <c r="R39615" i="70"/>
  <c r="S39615" i="70"/>
  <c r="R96789" i="70"/>
  <c r="S96789" i="70"/>
  <c r="Q96789" i="70"/>
  <c r="T96789" i="70"/>
  <c r="R111328" i="70"/>
  <c r="T111328" i="70"/>
  <c r="S111328" i="70"/>
  <c r="Q111328" i="70"/>
  <c r="R240716" i="70"/>
  <c r="T240716" i="70"/>
  <c r="Q240716" i="70"/>
  <c r="S240716" i="70"/>
  <c r="Q134401" i="70"/>
  <c r="S134401" i="70"/>
  <c r="R134401" i="70"/>
  <c r="T134401" i="70"/>
  <c r="S82952" i="70"/>
  <c r="R82952" i="70"/>
  <c r="T82952" i="70"/>
  <c r="Q82952" i="70"/>
  <c r="T225700" i="70"/>
  <c r="Q225700" i="70"/>
  <c r="S225700" i="70"/>
  <c r="R225700" i="70"/>
  <c r="S164007" i="70"/>
  <c r="T164007" i="70"/>
  <c r="R164007" i="70"/>
  <c r="Q164007" i="70"/>
  <c r="S165067" i="70"/>
  <c r="T165067" i="70"/>
  <c r="Q165067" i="70"/>
  <c r="R165067" i="70"/>
  <c r="S224533" i="70"/>
  <c r="Q224533" i="70"/>
  <c r="T224533" i="70"/>
  <c r="R224533" i="70"/>
  <c r="R105808" i="70"/>
  <c r="Q105808" i="70"/>
  <c r="T105808" i="70"/>
  <c r="S105808" i="70"/>
  <c r="Q89039" i="70"/>
  <c r="T89039" i="70"/>
  <c r="S89039" i="70"/>
  <c r="R89039" i="70"/>
  <c r="T63464" i="70"/>
  <c r="R63464" i="70"/>
  <c r="Q63464" i="70"/>
  <c r="S63464" i="70"/>
  <c r="T75977" i="70"/>
  <c r="S75977" i="70"/>
  <c r="Q75977" i="70"/>
  <c r="R75977" i="70"/>
  <c r="Q139958" i="70"/>
  <c r="R139958" i="70"/>
  <c r="T139958" i="70"/>
  <c r="S139958" i="70"/>
  <c r="R238123" i="70"/>
  <c r="T238123" i="70"/>
  <c r="S238123" i="70"/>
  <c r="Q238123" i="70"/>
  <c r="T147852" i="70"/>
  <c r="R147852" i="70"/>
  <c r="S147852" i="70"/>
  <c r="Q147852" i="70"/>
  <c r="T175997" i="70"/>
  <c r="R175997" i="70"/>
  <c r="Q175997" i="70"/>
  <c r="S175997" i="70"/>
  <c r="S209889" i="70"/>
  <c r="R209889" i="70"/>
  <c r="T209889" i="70"/>
  <c r="Q209889" i="70"/>
  <c r="T119527" i="70"/>
  <c r="Q119527" i="70"/>
  <c r="R119527" i="70"/>
  <c r="S119527" i="70"/>
  <c r="Q171677" i="70"/>
  <c r="S171677" i="70"/>
  <c r="T171677" i="70"/>
  <c r="R171677" i="70"/>
  <c r="T237925" i="70"/>
  <c r="Q237925" i="70"/>
  <c r="S237925" i="70"/>
  <c r="R237925" i="70"/>
  <c r="Q163089" i="70"/>
  <c r="S163089" i="70"/>
  <c r="T163089" i="70"/>
  <c r="R163089" i="70"/>
  <c r="R80369" i="70"/>
  <c r="S80369" i="70"/>
  <c r="T80369" i="70"/>
  <c r="Q80369" i="70"/>
  <c r="Q136295" i="70"/>
  <c r="S136295" i="70"/>
  <c r="T136295" i="70"/>
  <c r="R136295" i="70"/>
  <c r="S96184" i="70"/>
  <c r="T96184" i="70"/>
  <c r="Q96184" i="70"/>
  <c r="R96184" i="70"/>
  <c r="S138774" i="70"/>
  <c r="Q138774" i="70"/>
  <c r="R138774" i="70"/>
  <c r="T138774" i="70"/>
  <c r="R54894" i="70"/>
  <c r="T54894" i="70"/>
  <c r="Q54894" i="70"/>
  <c r="S54894" i="70"/>
  <c r="T152401" i="70"/>
  <c r="R152401" i="70"/>
  <c r="Q152401" i="70"/>
  <c r="S152401" i="70"/>
  <c r="S89203" i="70"/>
  <c r="T89203" i="70"/>
  <c r="Q89203" i="70"/>
  <c r="R89203" i="70"/>
  <c r="S67289" i="70"/>
  <c r="Q67289" i="70"/>
  <c r="R67289" i="70"/>
  <c r="T67289" i="70"/>
  <c r="R222656" i="70"/>
  <c r="T222656" i="70"/>
  <c r="Q222656" i="70"/>
  <c r="S222656" i="70"/>
  <c r="Q150782" i="70"/>
  <c r="S150782" i="70"/>
  <c r="R150782" i="70"/>
  <c r="T150782" i="70"/>
  <c r="R142426" i="70"/>
  <c r="T142426" i="70"/>
  <c r="S142426" i="70"/>
  <c r="Q142426" i="70"/>
  <c r="S63915" i="70"/>
  <c r="Q63915" i="70"/>
  <c r="T63915" i="70"/>
  <c r="R63915" i="70"/>
  <c r="Q106946" i="70"/>
  <c r="T106946" i="70"/>
  <c r="S106946" i="70"/>
  <c r="R106946" i="70"/>
  <c r="S87391" i="70"/>
  <c r="Q87391" i="70"/>
  <c r="T87391" i="70"/>
  <c r="R87391" i="70"/>
  <c r="S98501" i="70"/>
  <c r="R98501" i="70"/>
  <c r="Q98501" i="70"/>
  <c r="T98501" i="70"/>
  <c r="T122530" i="70"/>
  <c r="S122530" i="70"/>
  <c r="Q122530" i="70"/>
  <c r="R122530" i="70"/>
  <c r="R97599" i="70"/>
  <c r="T97599" i="70"/>
  <c r="S97599" i="70"/>
  <c r="Q97599" i="70"/>
  <c r="R167594" i="70"/>
  <c r="T167594" i="70"/>
  <c r="S167594" i="70"/>
  <c r="Q167594" i="70"/>
  <c r="T85477" i="70"/>
  <c r="Q85477" i="70"/>
  <c r="S85477" i="70"/>
  <c r="R85477" i="70"/>
  <c r="T114159" i="70"/>
  <c r="R114159" i="70"/>
  <c r="S114159" i="70"/>
  <c r="Q114159" i="70"/>
  <c r="R43237" i="70"/>
  <c r="T43237" i="70"/>
  <c r="Q43237" i="70"/>
  <c r="S43237" i="70"/>
  <c r="Q131615" i="70"/>
  <c r="R131615" i="70"/>
  <c r="S131615" i="70"/>
  <c r="T131615" i="70"/>
  <c r="R137354" i="70"/>
  <c r="S137354" i="70"/>
  <c r="T137354" i="70"/>
  <c r="Q137354" i="70"/>
  <c r="S184396" i="70"/>
  <c r="Q184396" i="70"/>
  <c r="T184396" i="70"/>
  <c r="R184396" i="70"/>
  <c r="T145172" i="70"/>
  <c r="S145172" i="70"/>
  <c r="R145172" i="70"/>
  <c r="Q145172" i="70"/>
  <c r="R155784" i="70"/>
  <c r="Q155784" i="70"/>
  <c r="T155784" i="70"/>
  <c r="S155784" i="70"/>
  <c r="T216776" i="70"/>
  <c r="S216776" i="70"/>
  <c r="R216776" i="70"/>
  <c r="Q216776" i="70"/>
  <c r="T127864" i="70"/>
  <c r="R127864" i="70"/>
  <c r="Q127864" i="70"/>
  <c r="S127864" i="70"/>
  <c r="R175594" i="70"/>
  <c r="Q175594" i="70"/>
  <c r="S175594" i="70"/>
  <c r="T175594" i="70"/>
  <c r="T82792" i="70"/>
  <c r="Q82792" i="70"/>
  <c r="R82792" i="70"/>
  <c r="S82792" i="70"/>
  <c r="R32583" i="70"/>
  <c r="Q32583" i="70"/>
  <c r="T32583" i="70"/>
  <c r="S32583" i="70"/>
  <c r="S104597" i="70"/>
  <c r="Q104597" i="70"/>
  <c r="R104597" i="70"/>
  <c r="T104597" i="70"/>
  <c r="T180722" i="70"/>
  <c r="Q180722" i="70"/>
  <c r="R180722" i="70"/>
  <c r="S180722" i="70"/>
  <c r="S244148" i="70"/>
  <c r="Q244148" i="70"/>
  <c r="T244148" i="70"/>
  <c r="R244148" i="70"/>
  <c r="Q203010" i="70"/>
  <c r="R203010" i="70"/>
  <c r="S203010" i="70"/>
  <c r="T203010" i="70"/>
  <c r="T145997" i="70"/>
  <c r="Q145997" i="70"/>
  <c r="S145997" i="70"/>
  <c r="R145997" i="70"/>
  <c r="R177717" i="70"/>
  <c r="T177717" i="70"/>
  <c r="Q177717" i="70"/>
  <c r="S177717" i="70"/>
  <c r="T40285" i="70"/>
  <c r="S40285" i="70"/>
  <c r="R40285" i="70"/>
  <c r="Q40285" i="70"/>
  <c r="S145202" i="70"/>
  <c r="R145202" i="70"/>
  <c r="Q145202" i="70"/>
  <c r="T145202" i="70"/>
  <c r="R144559" i="70"/>
  <c r="Q144559" i="70"/>
  <c r="T144559" i="70"/>
  <c r="S144559" i="70"/>
  <c r="Q106984" i="70"/>
  <c r="S106984" i="70"/>
  <c r="R106984" i="70"/>
  <c r="T106984" i="70"/>
  <c r="S98832" i="70"/>
  <c r="R98832" i="70"/>
  <c r="T98832" i="70"/>
  <c r="Q98832" i="70"/>
  <c r="S121156" i="70"/>
  <c r="T121156" i="70"/>
  <c r="R121156" i="70"/>
  <c r="Q121156" i="70"/>
  <c r="S120252" i="70"/>
  <c r="R120252" i="70"/>
  <c r="Q120252" i="70"/>
  <c r="T120252" i="70"/>
  <c r="R122021" i="70"/>
  <c r="T122021" i="70"/>
  <c r="S122021" i="70"/>
  <c r="Q122021" i="70"/>
  <c r="Q177029" i="70"/>
  <c r="T177029" i="70"/>
  <c r="R177029" i="70"/>
  <c r="S177029" i="70"/>
  <c r="R204472" i="70"/>
  <c r="S204472" i="70"/>
  <c r="Q204472" i="70"/>
  <c r="T204472" i="70"/>
  <c r="S47625" i="70"/>
  <c r="R47625" i="70"/>
  <c r="Q47625" i="70"/>
  <c r="T47625" i="70"/>
  <c r="Q103597" i="70"/>
  <c r="S103597" i="70"/>
  <c r="R103597" i="70"/>
  <c r="T103597" i="70"/>
  <c r="Q59682" i="70"/>
  <c r="T59682" i="70"/>
  <c r="S59682" i="70"/>
  <c r="R59682" i="70"/>
  <c r="S99709" i="70"/>
  <c r="R99709" i="70"/>
  <c r="T99709" i="70"/>
  <c r="Q99709" i="70"/>
  <c r="R199869" i="70"/>
  <c r="Q199869" i="70"/>
  <c r="S199869" i="70"/>
  <c r="T199869" i="70"/>
  <c r="Q95001" i="70"/>
  <c r="T95001" i="70"/>
  <c r="S95001" i="70"/>
  <c r="R95001" i="70"/>
  <c r="S160157" i="70"/>
  <c r="T160157" i="70"/>
  <c r="R160157" i="70"/>
  <c r="Q160157" i="70"/>
  <c r="S84972" i="70"/>
  <c r="Q84972" i="70"/>
  <c r="R84972" i="70"/>
  <c r="T84972" i="70"/>
  <c r="S138106" i="70"/>
  <c r="R138106" i="70"/>
  <c r="T138106" i="70"/>
  <c r="Q138106" i="70"/>
  <c r="T189486" i="70"/>
  <c r="S189486" i="70"/>
  <c r="R189486" i="70"/>
  <c r="Q189486" i="70"/>
  <c r="R164827" i="70"/>
  <c r="T164827" i="70"/>
  <c r="S164827" i="70"/>
  <c r="Q164827" i="70"/>
  <c r="R156908" i="70"/>
  <c r="Q156908" i="70"/>
  <c r="S156908" i="70"/>
  <c r="T156908" i="70"/>
  <c r="R61299" i="70"/>
  <c r="S61299" i="70"/>
  <c r="T61299" i="70"/>
  <c r="Q61299" i="70"/>
  <c r="T154455" i="70"/>
  <c r="R154455" i="70"/>
  <c r="S154455" i="70"/>
  <c r="Q154455" i="70"/>
  <c r="T94579" i="70"/>
  <c r="S94579" i="70"/>
  <c r="R94579" i="70"/>
  <c r="Q94579" i="70"/>
  <c r="S73712" i="70"/>
  <c r="Q73712" i="70"/>
  <c r="R73712" i="70"/>
  <c r="T73712" i="70"/>
  <c r="T234449" i="70"/>
  <c r="S234449" i="70"/>
  <c r="Q234449" i="70"/>
  <c r="R234449" i="70"/>
  <c r="Q103971" i="70"/>
  <c r="S103971" i="70"/>
  <c r="T103971" i="70"/>
  <c r="R103971" i="70"/>
  <c r="T56231" i="70"/>
  <c r="Q56231" i="70"/>
  <c r="S56231" i="70"/>
  <c r="R56231" i="70"/>
  <c r="T183404" i="70"/>
  <c r="S183404" i="70"/>
  <c r="Q183404" i="70"/>
  <c r="R183404" i="70"/>
  <c r="Q191464" i="70"/>
  <c r="S191464" i="70"/>
  <c r="T191464" i="70"/>
  <c r="R191464" i="70"/>
  <c r="T209006" i="70"/>
  <c r="Q209006" i="70"/>
  <c r="R209006" i="70"/>
  <c r="S209006" i="70"/>
  <c r="R109653" i="70"/>
  <c r="T109653" i="70"/>
  <c r="S109653" i="70"/>
  <c r="Q109653" i="70"/>
  <c r="R87534" i="70"/>
  <c r="S87534" i="70"/>
  <c r="Q87534" i="70"/>
  <c r="T87534" i="70"/>
  <c r="R90294" i="70"/>
  <c r="T90294" i="70"/>
  <c r="S90294" i="70"/>
  <c r="Q90294" i="70"/>
  <c r="Q92086" i="70"/>
  <c r="R92086" i="70"/>
  <c r="S92086" i="70"/>
  <c r="T92086" i="70"/>
  <c r="R187327" i="70"/>
  <c r="T187327" i="70"/>
  <c r="Q187327" i="70"/>
  <c r="S187327" i="70"/>
  <c r="S33604" i="70"/>
  <c r="T33604" i="70"/>
  <c r="Q33604" i="70"/>
  <c r="R33604" i="70"/>
  <c r="T80251" i="70"/>
  <c r="R80251" i="70"/>
  <c r="S80251" i="70"/>
  <c r="Q80251" i="70"/>
  <c r="R90558" i="70"/>
  <c r="Q90558" i="70"/>
  <c r="S90558" i="70"/>
  <c r="T90558" i="70"/>
  <c r="T104553" i="70"/>
  <c r="Q104553" i="70"/>
  <c r="R104553" i="70"/>
  <c r="S104553" i="70"/>
  <c r="T234291" i="70"/>
  <c r="Q234291" i="70"/>
  <c r="R234291" i="70"/>
  <c r="S234291" i="70"/>
  <c r="S59700" i="70"/>
  <c r="T59700" i="70"/>
  <c r="Q59700" i="70"/>
  <c r="R59700" i="70"/>
  <c r="T228311" i="70"/>
  <c r="S228311" i="70"/>
  <c r="R228311" i="70"/>
  <c r="Q228311" i="70"/>
  <c r="T39914" i="70"/>
  <c r="Q39914" i="70"/>
  <c r="R39914" i="70"/>
  <c r="S39914" i="70"/>
  <c r="T180188" i="70"/>
  <c r="S180188" i="70"/>
  <c r="R180188" i="70"/>
  <c r="Q180188" i="70"/>
  <c r="T154806" i="70"/>
  <c r="S154806" i="70"/>
  <c r="R154806" i="70"/>
  <c r="Q154806" i="70"/>
  <c r="T79015" i="70"/>
  <c r="Q79015" i="70"/>
  <c r="R79015" i="70"/>
  <c r="S79015" i="70"/>
  <c r="T120255" i="70"/>
  <c r="S120255" i="70"/>
  <c r="Q120255" i="70"/>
  <c r="R120255" i="70"/>
  <c r="Q157042" i="70"/>
  <c r="S157042" i="70"/>
  <c r="R157042" i="70"/>
  <c r="T157042" i="70"/>
  <c r="T132574" i="70"/>
  <c r="S132574" i="70"/>
  <c r="R132574" i="70"/>
  <c r="Q132574" i="70"/>
  <c r="S65451" i="70"/>
  <c r="R65451" i="70"/>
  <c r="T65451" i="70"/>
  <c r="Q65451" i="70"/>
  <c r="S18147" i="70"/>
  <c r="Q18147" i="70"/>
  <c r="T18147" i="70"/>
  <c r="R18147" i="70"/>
  <c r="S109014" i="70"/>
  <c r="Q109014" i="70"/>
  <c r="T109014" i="70"/>
  <c r="R109014" i="70"/>
  <c r="R132666" i="70"/>
  <c r="S132666" i="70"/>
  <c r="Q132666" i="70"/>
  <c r="T132666" i="70"/>
  <c r="Q68919" i="70"/>
  <c r="S68919" i="70"/>
  <c r="T68919" i="70"/>
  <c r="R68919" i="70"/>
  <c r="T108490" i="70"/>
  <c r="R108490" i="70"/>
  <c r="S108490" i="70"/>
  <c r="Q108490" i="70"/>
  <c r="T111313" i="70"/>
  <c r="S111313" i="70"/>
  <c r="R111313" i="70"/>
  <c r="Q111313" i="70"/>
  <c r="S58940" i="70"/>
  <c r="T58940" i="70"/>
  <c r="R58940" i="70"/>
  <c r="Q58940" i="70"/>
  <c r="R167378" i="70"/>
  <c r="S167378" i="70"/>
  <c r="T167378" i="70"/>
  <c r="Q167378" i="70"/>
  <c r="R92158" i="70"/>
  <c r="S92158" i="70"/>
  <c r="Q92158" i="70"/>
  <c r="T92158" i="70"/>
  <c r="S101623" i="70"/>
  <c r="T101623" i="70"/>
  <c r="R101623" i="70"/>
  <c r="Q101623" i="70"/>
  <c r="Q90067" i="70"/>
  <c r="R90067" i="70"/>
  <c r="S90067" i="70"/>
  <c r="T90067" i="70"/>
  <c r="S118722" i="70"/>
  <c r="R118722" i="70"/>
  <c r="Q118722" i="70"/>
  <c r="T118722" i="70"/>
  <c r="R151792" i="70"/>
  <c r="S151792" i="70"/>
  <c r="Q151792" i="70"/>
  <c r="T151792" i="70"/>
  <c r="Q126127" i="70"/>
  <c r="R126127" i="70"/>
  <c r="T126127" i="70"/>
  <c r="S126127" i="70"/>
  <c r="Q86360" i="70"/>
  <c r="T86360" i="70"/>
  <c r="S86360" i="70"/>
  <c r="R86360" i="70"/>
  <c r="T152627" i="70"/>
  <c r="R152627" i="70"/>
  <c r="S152627" i="70"/>
  <c r="Q152627" i="70"/>
  <c r="S135657" i="70"/>
  <c r="Q135657" i="70"/>
  <c r="T135657" i="70"/>
  <c r="R135657" i="70"/>
  <c r="S203670" i="70"/>
  <c r="T203670" i="70"/>
  <c r="R203670" i="70"/>
  <c r="Q203670" i="70"/>
  <c r="T60099" i="70"/>
  <c r="S60099" i="70"/>
  <c r="Q60099" i="70"/>
  <c r="R60099" i="70"/>
  <c r="R156293" i="70"/>
  <c r="S156293" i="70"/>
  <c r="T156293" i="70"/>
  <c r="Q156293" i="70"/>
  <c r="S152495" i="70"/>
  <c r="R152495" i="70"/>
  <c r="T152495" i="70"/>
  <c r="Q152495" i="70"/>
  <c r="T187402" i="70"/>
  <c r="S187402" i="70"/>
  <c r="R187402" i="70"/>
  <c r="Q187402" i="70"/>
  <c r="T136535" i="70"/>
  <c r="S136535" i="70"/>
  <c r="R136535" i="70"/>
  <c r="Q136535" i="70"/>
  <c r="S64186" i="70"/>
  <c r="R64186" i="70"/>
  <c r="Q64186" i="70"/>
  <c r="T64186" i="70"/>
  <c r="T101198" i="70"/>
  <c r="S101198" i="70"/>
  <c r="R101198" i="70"/>
  <c r="Q101198" i="70"/>
  <c r="Q80383" i="70"/>
  <c r="R80383" i="70"/>
  <c r="T80383" i="70"/>
  <c r="S80383" i="70"/>
  <c r="R90798" i="70"/>
  <c r="T90798" i="70"/>
  <c r="S90798" i="70"/>
  <c r="Q90798" i="70"/>
  <c r="Q209926" i="70"/>
  <c r="T209926" i="70"/>
  <c r="S209926" i="70"/>
  <c r="R209926" i="70"/>
  <c r="T109482" i="70"/>
  <c r="S109482" i="70"/>
  <c r="R109482" i="70"/>
  <c r="Q109482" i="70"/>
  <c r="S147405" i="70"/>
  <c r="T147405" i="70"/>
  <c r="Q147405" i="70"/>
  <c r="R147405" i="70"/>
  <c r="R172112" i="70"/>
  <c r="Q172112" i="70"/>
  <c r="S172112" i="70"/>
  <c r="T172112" i="70"/>
  <c r="Q167406" i="70"/>
  <c r="S167406" i="70"/>
  <c r="T167406" i="70"/>
  <c r="R167406" i="70"/>
  <c r="Q83921" i="70"/>
  <c r="T83921" i="70"/>
  <c r="S83921" i="70"/>
  <c r="R83921" i="70"/>
  <c r="T106727" i="70"/>
  <c r="S106727" i="70"/>
  <c r="Q106727" i="70"/>
  <c r="R106727" i="70"/>
  <c r="Q5270" i="70"/>
  <c r="R5270" i="70"/>
  <c r="T5270" i="70"/>
  <c r="S5270" i="70"/>
  <c r="Q190735" i="70"/>
  <c r="T190735" i="70"/>
  <c r="R190735" i="70"/>
  <c r="S190735" i="70"/>
  <c r="T40082" i="70"/>
  <c r="S40082" i="70"/>
  <c r="R40082" i="70"/>
  <c r="Q40082" i="70"/>
  <c r="T99136" i="70"/>
  <c r="Q99136" i="70"/>
  <c r="R99136" i="70"/>
  <c r="S99136" i="70"/>
  <c r="T144838" i="70"/>
  <c r="Q144838" i="70"/>
  <c r="R144838" i="70"/>
  <c r="S144838" i="70"/>
  <c r="Q225628" i="70"/>
  <c r="R225628" i="70"/>
  <c r="T225628" i="70"/>
  <c r="S225628" i="70"/>
  <c r="T166115" i="70"/>
  <c r="R166115" i="70"/>
  <c r="Q166115" i="70"/>
  <c r="S166115" i="70"/>
  <c r="T146667" i="70"/>
  <c r="Q146667" i="70"/>
  <c r="R146667" i="70"/>
  <c r="S146667" i="70"/>
  <c r="Q68670" i="70"/>
  <c r="R68670" i="70"/>
  <c r="S68670" i="70"/>
  <c r="T68670" i="70"/>
  <c r="T88450" i="70"/>
  <c r="Q88450" i="70"/>
  <c r="R88450" i="70"/>
  <c r="S88450" i="70"/>
  <c r="S34005" i="70"/>
  <c r="Q34005" i="70"/>
  <c r="R34005" i="70"/>
  <c r="T34005" i="70"/>
  <c r="S125645" i="70"/>
  <c r="Q125645" i="70"/>
  <c r="R125645" i="70"/>
  <c r="T125645" i="70"/>
  <c r="T158646" i="70"/>
  <c r="Q158646" i="70"/>
  <c r="R158646" i="70"/>
  <c r="S158646" i="70"/>
  <c r="T108243" i="70"/>
  <c r="R108243" i="70"/>
  <c r="S108243" i="70"/>
  <c r="Q108243" i="70"/>
  <c r="S158259" i="70"/>
  <c r="T158259" i="70"/>
  <c r="Q158259" i="70"/>
  <c r="R158259" i="70"/>
  <c r="S95185" i="70"/>
  <c r="R95185" i="70"/>
  <c r="T95185" i="70"/>
  <c r="Q95185" i="70"/>
  <c r="S96329" i="70"/>
  <c r="Q96329" i="70"/>
  <c r="T96329" i="70"/>
  <c r="R96329" i="70"/>
  <c r="Q38596" i="70"/>
  <c r="S38596" i="70"/>
  <c r="R38596" i="70"/>
  <c r="T38596" i="70"/>
  <c r="T181272" i="70"/>
  <c r="S181272" i="70"/>
  <c r="Q181272" i="70"/>
  <c r="R181272" i="70"/>
  <c r="S106581" i="70"/>
  <c r="R106581" i="70"/>
  <c r="Q106581" i="70"/>
  <c r="T106581" i="70"/>
  <c r="R131547" i="70"/>
  <c r="T131547" i="70"/>
  <c r="Q131547" i="70"/>
  <c r="S131547" i="70"/>
  <c r="T141272" i="70"/>
  <c r="S141272" i="70"/>
  <c r="Q141272" i="70"/>
  <c r="R141272" i="70"/>
  <c r="T1073" i="70"/>
  <c r="R1073" i="70"/>
  <c r="Q1073" i="70"/>
  <c r="S1073" i="70"/>
  <c r="S95105" i="70"/>
  <c r="T95105" i="70"/>
  <c r="Q95105" i="70"/>
  <c r="R95105" i="70"/>
  <c r="S97961" i="70"/>
  <c r="Q97961" i="70"/>
  <c r="T97961" i="70"/>
  <c r="R97961" i="70"/>
  <c r="T123606" i="70"/>
  <c r="S123606" i="70"/>
  <c r="R123606" i="70"/>
  <c r="Q123606" i="70"/>
  <c r="R153393" i="70"/>
  <c r="S153393" i="70"/>
  <c r="T153393" i="70"/>
  <c r="Q153393" i="70"/>
  <c r="R40009" i="70"/>
  <c r="S40009" i="70"/>
  <c r="T40009" i="70"/>
  <c r="Q40009" i="70"/>
  <c r="T72126" i="70"/>
  <c r="Q72126" i="70"/>
  <c r="R72126" i="70"/>
  <c r="S72126" i="70"/>
  <c r="Q93791" i="70"/>
  <c r="T93791" i="70"/>
  <c r="R93791" i="70"/>
  <c r="S93791" i="70"/>
  <c r="Q64341" i="70"/>
  <c r="T64341" i="70"/>
  <c r="R64341" i="70"/>
  <c r="S64341" i="70"/>
  <c r="Q160349" i="70"/>
  <c r="T160349" i="70"/>
  <c r="S160349" i="70"/>
  <c r="R160349" i="70"/>
  <c r="T40158" i="70"/>
  <c r="R40158" i="70"/>
  <c r="S40158" i="70"/>
  <c r="Q40158" i="70"/>
  <c r="R30052" i="70"/>
  <c r="T30052" i="70"/>
  <c r="S30052" i="70"/>
  <c r="Q30052" i="70"/>
  <c r="Q102558" i="70"/>
  <c r="T102558" i="70"/>
  <c r="R102558" i="70"/>
  <c r="S102558" i="70"/>
  <c r="R158193" i="70"/>
  <c r="Q158193" i="70"/>
  <c r="S158193" i="70"/>
  <c r="T158193" i="70"/>
  <c r="S171021" i="70"/>
  <c r="T171021" i="70"/>
  <c r="R171021" i="70"/>
  <c r="Q171021" i="70"/>
  <c r="S221057" i="70"/>
  <c r="T221057" i="70"/>
  <c r="Q221057" i="70"/>
  <c r="R221057" i="70"/>
  <c r="Q240690" i="70"/>
  <c r="S240690" i="70"/>
  <c r="T240690" i="70"/>
  <c r="R240690" i="70"/>
  <c r="R158522" i="70"/>
  <c r="T158522" i="70"/>
  <c r="Q158522" i="70"/>
  <c r="S158522" i="70"/>
  <c r="R123204" i="70"/>
  <c r="S123204" i="70"/>
  <c r="Q123204" i="70"/>
  <c r="T123204" i="70"/>
  <c r="Q142641" i="70"/>
  <c r="R142641" i="70"/>
  <c r="T142641" i="70"/>
  <c r="S142641" i="70"/>
  <c r="S196261" i="70"/>
  <c r="Q196261" i="70"/>
  <c r="R196261" i="70"/>
  <c r="T196261" i="70"/>
  <c r="Q124099" i="70"/>
  <c r="R124099" i="70"/>
  <c r="T124099" i="70"/>
  <c r="S124099" i="70"/>
  <c r="R101883" i="70"/>
  <c r="S101883" i="70"/>
  <c r="T101883" i="70"/>
  <c r="Q101883" i="70"/>
  <c r="S51895" i="70"/>
  <c r="R51895" i="70"/>
  <c r="Q51895" i="70"/>
  <c r="T51895" i="70"/>
  <c r="S235180" i="70"/>
  <c r="Q235180" i="70"/>
  <c r="R235180" i="70"/>
  <c r="T235180" i="70"/>
  <c r="Q164234" i="70"/>
  <c r="S164234" i="70"/>
  <c r="T164234" i="70"/>
  <c r="R164234" i="70"/>
  <c r="Q133400" i="70"/>
  <c r="R133400" i="70"/>
  <c r="S133400" i="70"/>
  <c r="T133400" i="70"/>
  <c r="T117729" i="70"/>
  <c r="Q117729" i="70"/>
  <c r="R117729" i="70"/>
  <c r="S117729" i="70"/>
  <c r="T235593" i="70"/>
  <c r="S235593" i="70"/>
  <c r="R235593" i="70"/>
  <c r="Q235593" i="70"/>
  <c r="T78396" i="70"/>
  <c r="R78396" i="70"/>
  <c r="S78396" i="70"/>
  <c r="Q78396" i="70"/>
  <c r="R113233" i="70"/>
  <c r="S113233" i="70"/>
  <c r="T113233" i="70"/>
  <c r="Q113233" i="70"/>
  <c r="S142261" i="70"/>
  <c r="Q142261" i="70"/>
  <c r="R142261" i="70"/>
  <c r="T142261" i="70"/>
  <c r="S141261" i="70"/>
  <c r="R141261" i="70"/>
  <c r="Q141261" i="70"/>
  <c r="T141261" i="70"/>
  <c r="T130726" i="70"/>
  <c r="S130726" i="70"/>
  <c r="R130726" i="70"/>
  <c r="Q130726" i="70"/>
  <c r="Q203999" i="70"/>
  <c r="T203999" i="70"/>
  <c r="R203999" i="70"/>
  <c r="S203999" i="70"/>
  <c r="R105639" i="70"/>
  <c r="Q105639" i="70"/>
  <c r="T105639" i="70"/>
  <c r="S105639" i="70"/>
  <c r="R99439" i="70"/>
  <c r="S99439" i="70"/>
  <c r="T99439" i="70"/>
  <c r="Q99439" i="70"/>
  <c r="S98607" i="70"/>
  <c r="Q98607" i="70"/>
  <c r="R98607" i="70"/>
  <c r="T98607" i="70"/>
  <c r="S176490" i="70"/>
  <c r="R176490" i="70"/>
  <c r="T176490" i="70"/>
  <c r="Q176490" i="70"/>
  <c r="T137545" i="70"/>
  <c r="R137545" i="70"/>
  <c r="S137545" i="70"/>
  <c r="Q137545" i="70"/>
  <c r="T182420" i="70"/>
  <c r="S182420" i="70"/>
  <c r="R182420" i="70"/>
  <c r="Q182420" i="70"/>
  <c r="R106129" i="70"/>
  <c r="T106129" i="70"/>
  <c r="Q106129" i="70"/>
  <c r="S106129" i="70"/>
  <c r="S70967" i="70"/>
  <c r="T70967" i="70"/>
  <c r="Q70967" i="70"/>
  <c r="R70967" i="70"/>
  <c r="R128341" i="70"/>
  <c r="Q128341" i="70"/>
  <c r="S128341" i="70"/>
  <c r="T128341" i="70"/>
  <c r="S157801" i="70"/>
  <c r="T157801" i="70"/>
  <c r="Q157801" i="70"/>
  <c r="R157801" i="70"/>
  <c r="S79414" i="70"/>
  <c r="Q79414" i="70"/>
  <c r="R79414" i="70"/>
  <c r="T79414" i="70"/>
  <c r="S153184" i="70"/>
  <c r="Q153184" i="70"/>
  <c r="T153184" i="70"/>
  <c r="R153184" i="70"/>
  <c r="R116202" i="70"/>
  <c r="T116202" i="70"/>
  <c r="Q116202" i="70"/>
  <c r="S116202" i="70"/>
  <c r="T144805" i="70"/>
  <c r="S144805" i="70"/>
  <c r="Q144805" i="70"/>
  <c r="R144805" i="70"/>
  <c r="Q182807" i="70"/>
  <c r="T182807" i="70"/>
  <c r="R182807" i="70"/>
  <c r="S182807" i="70"/>
  <c r="R185641" i="70"/>
  <c r="S185641" i="70"/>
  <c r="T185641" i="70"/>
  <c r="Q185641" i="70"/>
  <c r="R196956" i="70"/>
  <c r="T196956" i="70"/>
  <c r="Q196956" i="70"/>
  <c r="S196956" i="70"/>
  <c r="S157593" i="70"/>
  <c r="R157593" i="70"/>
  <c r="T157593" i="70"/>
  <c r="Q157593" i="70"/>
  <c r="R152972" i="70"/>
  <c r="S152972" i="70"/>
  <c r="T152972" i="70"/>
  <c r="Q152972" i="70"/>
  <c r="T116465" i="70"/>
  <c r="R116465" i="70"/>
  <c r="Q116465" i="70"/>
  <c r="S116465" i="70"/>
  <c r="S26208" i="70"/>
  <c r="T26208" i="70"/>
  <c r="R26208" i="70"/>
  <c r="Q26208" i="70"/>
  <c r="S87805" i="70"/>
  <c r="Q87805" i="70"/>
  <c r="T87805" i="70"/>
  <c r="R87805" i="70"/>
  <c r="T136348" i="70"/>
  <c r="Q136348" i="70"/>
  <c r="S136348" i="70"/>
  <c r="R136348" i="70"/>
  <c r="S177450" i="70"/>
  <c r="Q177450" i="70"/>
  <c r="R177450" i="70"/>
  <c r="T177450" i="70"/>
  <c r="S133414" i="70"/>
  <c r="T133414" i="70"/>
  <c r="Q133414" i="70"/>
  <c r="R133414" i="70"/>
  <c r="T215987" i="70"/>
  <c r="R215987" i="70"/>
  <c r="Q215987" i="70"/>
  <c r="S215987" i="70"/>
  <c r="S230672" i="70"/>
  <c r="Q230672" i="70"/>
  <c r="T230672" i="70"/>
  <c r="R230672" i="70"/>
  <c r="Q179884" i="70"/>
  <c r="R179884" i="70"/>
  <c r="S179884" i="70"/>
  <c r="T179884" i="70"/>
  <c r="S95941" i="70"/>
  <c r="Q95941" i="70"/>
  <c r="R95941" i="70"/>
  <c r="T95941" i="70"/>
  <c r="R189787" i="70"/>
  <c r="T189787" i="70"/>
  <c r="Q189787" i="70"/>
  <c r="S189787" i="70"/>
  <c r="Q111722" i="70"/>
  <c r="R111722" i="70"/>
  <c r="S111722" i="70"/>
  <c r="T111722" i="70"/>
  <c r="Q48449" i="70"/>
  <c r="R48449" i="70"/>
  <c r="S48449" i="70"/>
  <c r="T48449" i="70"/>
  <c r="S82247" i="70"/>
  <c r="T82247" i="70"/>
  <c r="Q82247" i="70"/>
  <c r="R82247" i="70"/>
  <c r="S134997" i="70"/>
  <c r="T134997" i="70"/>
  <c r="R134997" i="70"/>
  <c r="Q134997" i="70"/>
  <c r="R123052" i="70"/>
  <c r="T123052" i="70"/>
  <c r="S123052" i="70"/>
  <c r="Q123052" i="70"/>
  <c r="S94589" i="70"/>
  <c r="Q94589" i="70"/>
  <c r="T94589" i="70"/>
  <c r="R94589" i="70"/>
  <c r="S165338" i="70"/>
  <c r="T165338" i="70"/>
  <c r="R165338" i="70"/>
  <c r="Q165338" i="70"/>
  <c r="S240005" i="70"/>
  <c r="T240005" i="70"/>
  <c r="R240005" i="70"/>
  <c r="Q240005" i="70"/>
  <c r="R65618" i="70"/>
  <c r="Q65618" i="70"/>
  <c r="T65618" i="70"/>
  <c r="S65618" i="70"/>
  <c r="R128612" i="70"/>
  <c r="T128612" i="70"/>
  <c r="Q128612" i="70"/>
  <c r="S128612" i="70"/>
  <c r="T242325" i="70"/>
  <c r="S242325" i="70"/>
  <c r="Q242325" i="70"/>
  <c r="R242325" i="70"/>
  <c r="Q162329" i="70"/>
  <c r="T162329" i="70"/>
  <c r="R162329" i="70"/>
  <c r="S162329" i="70"/>
  <c r="R107673" i="70"/>
  <c r="S107673" i="70"/>
  <c r="Q107673" i="70"/>
  <c r="T107673" i="70"/>
  <c r="S40588" i="70"/>
  <c r="T40588" i="70"/>
  <c r="Q40588" i="70"/>
  <c r="R40588" i="70"/>
  <c r="R140768" i="70"/>
  <c r="S140768" i="70"/>
  <c r="Q140768" i="70"/>
  <c r="T140768" i="70"/>
  <c r="T120745" i="70"/>
  <c r="R120745" i="70"/>
  <c r="Q120745" i="70"/>
  <c r="S120745" i="70"/>
  <c r="Q107960" i="70"/>
  <c r="T107960" i="70"/>
  <c r="S107960" i="70"/>
  <c r="R107960" i="70"/>
  <c r="R60584" i="70"/>
  <c r="S60584" i="70"/>
  <c r="Q60584" i="70"/>
  <c r="T60584" i="70"/>
  <c r="S181839" i="70"/>
  <c r="T181839" i="70"/>
  <c r="Q181839" i="70"/>
  <c r="R181839" i="70"/>
  <c r="S197204" i="70"/>
  <c r="Q197204" i="70"/>
  <c r="T197204" i="70"/>
  <c r="R197204" i="70"/>
  <c r="R54417" i="70"/>
  <c r="S54417" i="70"/>
  <c r="T54417" i="70"/>
  <c r="Q54417" i="70"/>
  <c r="Q153121" i="70"/>
  <c r="R153121" i="70"/>
  <c r="S153121" i="70"/>
  <c r="T153121" i="70"/>
  <c r="S136623" i="70"/>
  <c r="T136623" i="70"/>
  <c r="R136623" i="70"/>
  <c r="Q136623" i="70"/>
  <c r="Q69146" i="70"/>
  <c r="S69146" i="70"/>
  <c r="R69146" i="70"/>
  <c r="T69146" i="70"/>
  <c r="R119113" i="70"/>
  <c r="Q119113" i="70"/>
  <c r="T119113" i="70"/>
  <c r="S119113" i="70"/>
  <c r="S130266" i="70"/>
  <c r="R130266" i="70"/>
  <c r="T130266" i="70"/>
  <c r="Q130266" i="70"/>
  <c r="S109089" i="70"/>
  <c r="R109089" i="70"/>
  <c r="T109089" i="70"/>
  <c r="Q109089" i="70"/>
  <c r="R136224" i="70"/>
  <c r="S136224" i="70"/>
  <c r="T136224" i="70"/>
  <c r="Q136224" i="70"/>
  <c r="Q72637" i="70"/>
  <c r="R72637" i="70"/>
  <c r="S72637" i="70"/>
  <c r="T72637" i="70"/>
  <c r="R203225" i="70"/>
  <c r="Q203225" i="70"/>
  <c r="T203225" i="70"/>
  <c r="S203225" i="70"/>
  <c r="S120279" i="70"/>
  <c r="T120279" i="70"/>
  <c r="R120279" i="70"/>
  <c r="Q120279" i="70"/>
  <c r="S199960" i="70"/>
  <c r="Q199960" i="70"/>
  <c r="T199960" i="70"/>
  <c r="R199960" i="70"/>
  <c r="Q30464" i="70"/>
  <c r="S30464" i="70"/>
  <c r="T30464" i="70"/>
  <c r="R30464" i="70"/>
  <c r="Q152287" i="70"/>
  <c r="S152287" i="70"/>
  <c r="T152287" i="70"/>
  <c r="R152287" i="70"/>
  <c r="T195250" i="70"/>
  <c r="Q195250" i="70"/>
  <c r="S195250" i="70"/>
  <c r="R195250" i="70"/>
  <c r="R179007" i="70"/>
  <c r="Q179007" i="70"/>
  <c r="T179007" i="70"/>
  <c r="S179007" i="70"/>
  <c r="S49574" i="70"/>
  <c r="T49574" i="70"/>
  <c r="R49574" i="70"/>
  <c r="Q49574" i="70"/>
  <c r="Q106510" i="70"/>
  <c r="T106510" i="70"/>
  <c r="S106510" i="70"/>
  <c r="R106510" i="70"/>
  <c r="T80616" i="70"/>
  <c r="R80616" i="70"/>
  <c r="Q80616" i="70"/>
  <c r="S80616" i="70"/>
  <c r="T181398" i="70"/>
  <c r="Q181398" i="70"/>
  <c r="S181398" i="70"/>
  <c r="R181398" i="70"/>
  <c r="S76771" i="70"/>
  <c r="T76771" i="70"/>
  <c r="Q76771" i="70"/>
  <c r="R76771" i="70"/>
  <c r="Q185260" i="70"/>
  <c r="R185260" i="70"/>
  <c r="T185260" i="70"/>
  <c r="S185260" i="70"/>
  <c r="Q239084" i="70"/>
  <c r="S239084" i="70"/>
  <c r="R239084" i="70"/>
  <c r="T239084" i="70"/>
  <c r="S218722" i="70"/>
  <c r="T218722" i="70"/>
  <c r="Q218722" i="70"/>
  <c r="R218722" i="70"/>
  <c r="Q220720" i="70"/>
  <c r="T220720" i="70"/>
  <c r="R220720" i="70"/>
  <c r="S220720" i="70"/>
  <c r="R123105" i="70"/>
  <c r="S123105" i="70"/>
  <c r="Q123105" i="70"/>
  <c r="T123105" i="70"/>
  <c r="T159001" i="70"/>
  <c r="R159001" i="70"/>
  <c r="S159001" i="70"/>
  <c r="Q159001" i="70"/>
  <c r="S161127" i="70"/>
  <c r="T161127" i="70"/>
  <c r="Q161127" i="70"/>
  <c r="R161127" i="70"/>
  <c r="Q131840" i="70"/>
  <c r="R131840" i="70"/>
  <c r="T131840" i="70"/>
  <c r="S131840" i="70"/>
  <c r="R154884" i="70"/>
  <c r="Q154884" i="70"/>
  <c r="S154884" i="70"/>
  <c r="T154884" i="70"/>
  <c r="Q136412" i="70"/>
  <c r="S136412" i="70"/>
  <c r="R136412" i="70"/>
  <c r="T136412" i="70"/>
  <c r="R231259" i="70"/>
  <c r="Q231259" i="70"/>
  <c r="T231259" i="70"/>
  <c r="S231259" i="70"/>
  <c r="T178243" i="70"/>
  <c r="Q178243" i="70"/>
  <c r="R178243" i="70"/>
  <c r="S178243" i="70"/>
  <c r="Q60367" i="70"/>
  <c r="S60367" i="70"/>
  <c r="R60367" i="70"/>
  <c r="T60367" i="70"/>
  <c r="S231933" i="70"/>
  <c r="R231933" i="70"/>
  <c r="Q231933" i="70"/>
  <c r="T231933" i="70"/>
  <c r="S116963" i="70"/>
  <c r="T116963" i="70"/>
  <c r="Q116963" i="70"/>
  <c r="R116963" i="70"/>
  <c r="Q206134" i="70"/>
  <c r="R206134" i="70"/>
  <c r="T206134" i="70"/>
  <c r="S206134" i="70"/>
  <c r="Q198236" i="70"/>
  <c r="S198236" i="70"/>
  <c r="T198236" i="70"/>
  <c r="R198236" i="70"/>
  <c r="S111200" i="70"/>
  <c r="Q111200" i="70"/>
  <c r="R111200" i="70"/>
  <c r="T111200" i="70"/>
  <c r="T89821" i="70"/>
  <c r="S89821" i="70"/>
  <c r="Q89821" i="70"/>
  <c r="R89821" i="70"/>
  <c r="S158976" i="70"/>
  <c r="T158976" i="70"/>
  <c r="R158976" i="70"/>
  <c r="Q158976" i="70"/>
  <c r="T141582" i="70"/>
  <c r="S141582" i="70"/>
  <c r="Q141582" i="70"/>
  <c r="R141582" i="70"/>
  <c r="R171443" i="70"/>
  <c r="Q171443" i="70"/>
  <c r="S171443" i="70"/>
  <c r="T171443" i="70"/>
  <c r="Q196948" i="70"/>
  <c r="R196948" i="70"/>
  <c r="T196948" i="70"/>
  <c r="S196948" i="70"/>
  <c r="T122221" i="70"/>
  <c r="S122221" i="70"/>
  <c r="R122221" i="70"/>
  <c r="Q122221" i="70"/>
  <c r="Q155820" i="70"/>
  <c r="T155820" i="70"/>
  <c r="R155820" i="70"/>
  <c r="S155820" i="70"/>
  <c r="S178346" i="70"/>
  <c r="T178346" i="70"/>
  <c r="Q178346" i="70"/>
  <c r="R178346" i="70"/>
  <c r="S160320" i="70"/>
  <c r="T160320" i="70"/>
  <c r="R160320" i="70"/>
  <c r="Q160320" i="70"/>
  <c r="R185496" i="70"/>
  <c r="S185496" i="70"/>
  <c r="T185496" i="70"/>
  <c r="Q185496" i="70"/>
  <c r="T148936" i="70"/>
  <c r="R148936" i="70"/>
  <c r="Q148936" i="70"/>
  <c r="S148936" i="70"/>
  <c r="Q190922" i="70"/>
  <c r="T190922" i="70"/>
  <c r="R190922" i="70"/>
  <c r="S190922" i="70"/>
  <c r="Q107850" i="70"/>
  <c r="T107850" i="70"/>
  <c r="R107850" i="70"/>
  <c r="S107850" i="70"/>
  <c r="R196334" i="70"/>
  <c r="Q196334" i="70"/>
  <c r="S196334" i="70"/>
  <c r="T196334" i="70"/>
  <c r="S107383" i="70"/>
  <c r="R107383" i="70"/>
  <c r="Q107383" i="70"/>
  <c r="T107383" i="70"/>
  <c r="R238154" i="70"/>
  <c r="T238154" i="70"/>
  <c r="S238154" i="70"/>
  <c r="Q238154" i="70"/>
  <c r="R166521" i="70"/>
  <c r="S166521" i="70"/>
  <c r="Q166521" i="70"/>
  <c r="T166521" i="70"/>
  <c r="Q47578" i="70"/>
  <c r="R47578" i="70"/>
  <c r="S47578" i="70"/>
  <c r="T47578" i="70"/>
  <c r="R47468" i="70"/>
  <c r="T47468" i="70"/>
  <c r="Q47468" i="70"/>
  <c r="S47468" i="70"/>
  <c r="S188905" i="70"/>
  <c r="Q188905" i="70"/>
  <c r="T188905" i="70"/>
  <c r="R188905" i="70"/>
  <c r="R238338" i="70"/>
  <c r="S238338" i="70"/>
  <c r="T238338" i="70"/>
  <c r="Q238338" i="70"/>
  <c r="R108231" i="70"/>
  <c r="Q108231" i="70"/>
  <c r="S108231" i="70"/>
  <c r="T108231" i="70"/>
  <c r="T155001" i="70"/>
  <c r="S155001" i="70"/>
  <c r="R155001" i="70"/>
  <c r="Q155001" i="70"/>
  <c r="Q158429" i="70"/>
  <c r="T158429" i="70"/>
  <c r="R158429" i="70"/>
  <c r="S158429" i="70"/>
  <c r="T133044" i="70"/>
  <c r="S133044" i="70"/>
  <c r="R133044" i="70"/>
  <c r="Q133044" i="70"/>
  <c r="T88394" i="70"/>
  <c r="Q88394" i="70"/>
  <c r="S88394" i="70"/>
  <c r="R88394" i="70"/>
  <c r="T135511" i="70"/>
  <c r="S135511" i="70"/>
  <c r="R135511" i="70"/>
  <c r="Q135511" i="70"/>
  <c r="S141012" i="70"/>
  <c r="Q141012" i="70"/>
  <c r="T141012" i="70"/>
  <c r="R141012" i="70"/>
  <c r="S70264" i="70"/>
  <c r="Q70264" i="70"/>
  <c r="R70264" i="70"/>
  <c r="T70264" i="70"/>
  <c r="R161261" i="70"/>
  <c r="T161261" i="70"/>
  <c r="Q161261" i="70"/>
  <c r="S161261" i="70"/>
  <c r="T173167" i="70"/>
  <c r="R173167" i="70"/>
  <c r="S173167" i="70"/>
  <c r="Q173167" i="70"/>
  <c r="R85535" i="70"/>
  <c r="Q85535" i="70"/>
  <c r="T85535" i="70"/>
  <c r="S85535" i="70"/>
  <c r="S200565" i="70"/>
  <c r="R200565" i="70"/>
  <c r="Q200565" i="70"/>
  <c r="T200565" i="70"/>
  <c r="Q37682" i="70"/>
  <c r="T37682" i="70"/>
  <c r="S37682" i="70"/>
  <c r="R37682" i="70"/>
  <c r="Q115300" i="70"/>
  <c r="R115300" i="70"/>
  <c r="T115300" i="70"/>
  <c r="S115300" i="70"/>
  <c r="T122833" i="70"/>
  <c r="Q122833" i="70"/>
  <c r="R122833" i="70"/>
  <c r="S122833" i="70"/>
  <c r="T118161" i="70"/>
  <c r="Q118161" i="70"/>
  <c r="S118161" i="70"/>
  <c r="R118161" i="70"/>
  <c r="R104670" i="70"/>
  <c r="Q104670" i="70"/>
  <c r="T104670" i="70"/>
  <c r="S104670" i="70"/>
  <c r="T182452" i="70"/>
  <c r="R182452" i="70"/>
  <c r="S182452" i="70"/>
  <c r="Q182452" i="70"/>
  <c r="T170424" i="70"/>
  <c r="Q170424" i="70"/>
  <c r="R170424" i="70"/>
  <c r="S170424" i="70"/>
  <c r="S161972" i="70"/>
  <c r="T161972" i="70"/>
  <c r="Q161972" i="70"/>
  <c r="R161972" i="70"/>
  <c r="T194572" i="70"/>
  <c r="S194572" i="70"/>
  <c r="R194572" i="70"/>
  <c r="Q194572" i="70"/>
  <c r="T162155" i="70"/>
  <c r="Q162155" i="70"/>
  <c r="R162155" i="70"/>
  <c r="S162155" i="70"/>
  <c r="Q160442" i="70"/>
  <c r="S160442" i="70"/>
  <c r="R160442" i="70"/>
  <c r="T160442" i="70"/>
  <c r="Q66115" i="70"/>
  <c r="S66115" i="70"/>
  <c r="T66115" i="70"/>
  <c r="R66115" i="70"/>
  <c r="S67099" i="70"/>
  <c r="R67099" i="70"/>
  <c r="Q67099" i="70"/>
  <c r="T67099" i="70"/>
  <c r="T147378" i="70"/>
  <c r="Q147378" i="70"/>
  <c r="R147378" i="70"/>
  <c r="S147378" i="70"/>
  <c r="S121340" i="70"/>
  <c r="R121340" i="70"/>
  <c r="T121340" i="70"/>
  <c r="Q121340" i="70"/>
  <c r="S173750" i="70"/>
  <c r="Q173750" i="70"/>
  <c r="T173750" i="70"/>
  <c r="R173750" i="70"/>
  <c r="R133717" i="70"/>
  <c r="T133717" i="70"/>
  <c r="Q133717" i="70"/>
  <c r="S133717" i="70"/>
  <c r="Q50084" i="70"/>
  <c r="T50084" i="70"/>
  <c r="S50084" i="70"/>
  <c r="R50084" i="70"/>
  <c r="R110965" i="70"/>
  <c r="T110965" i="70"/>
  <c r="S110965" i="70"/>
  <c r="Q110965" i="70"/>
  <c r="S134476" i="70"/>
  <c r="R134476" i="70"/>
  <c r="Q134476" i="70"/>
  <c r="T134476" i="70"/>
  <c r="T108212" i="70"/>
  <c r="S108212" i="70"/>
  <c r="Q108212" i="70"/>
  <c r="R108212" i="70"/>
  <c r="Q161052" i="70"/>
  <c r="T161052" i="70"/>
  <c r="S161052" i="70"/>
  <c r="R161052" i="70"/>
  <c r="T140222" i="70"/>
  <c r="S140222" i="70"/>
  <c r="R140222" i="70"/>
  <c r="Q140222" i="70"/>
  <c r="R155143" i="70"/>
  <c r="Q155143" i="70"/>
  <c r="S155143" i="70"/>
  <c r="T155143" i="70"/>
  <c r="S81084" i="70"/>
  <c r="R81084" i="70"/>
  <c r="T81084" i="70"/>
  <c r="Q81084" i="70"/>
  <c r="R178203" i="70"/>
  <c r="T178203" i="70"/>
  <c r="Q178203" i="70"/>
  <c r="S178203" i="70"/>
  <c r="S152563" i="70"/>
  <c r="R152563" i="70"/>
  <c r="T152563" i="70"/>
  <c r="Q152563" i="70"/>
  <c r="S205576" i="70"/>
  <c r="R205576" i="70"/>
  <c r="T205576" i="70"/>
  <c r="Q205576" i="70"/>
  <c r="S176661" i="70"/>
  <c r="Q176661" i="70"/>
  <c r="T176661" i="70"/>
  <c r="R176661" i="70"/>
  <c r="R41557" i="70"/>
  <c r="T41557" i="70"/>
  <c r="S41557" i="70"/>
  <c r="Q41557" i="70"/>
  <c r="S208936" i="70"/>
  <c r="T208936" i="70"/>
  <c r="R208936" i="70"/>
  <c r="Q208936" i="70"/>
  <c r="T106711" i="70"/>
  <c r="Q106711" i="70"/>
  <c r="R106711" i="70"/>
  <c r="S106711" i="70"/>
  <c r="S174414" i="70"/>
  <c r="T174414" i="70"/>
  <c r="Q174414" i="70"/>
  <c r="R174414" i="70"/>
  <c r="Q85482" i="70"/>
  <c r="R85482" i="70"/>
  <c r="S85482" i="70"/>
  <c r="T85482" i="70"/>
  <c r="S223932" i="70"/>
  <c r="R223932" i="70"/>
  <c r="Q223932" i="70"/>
  <c r="T223932" i="70"/>
  <c r="R145010" i="70"/>
  <c r="S145010" i="70"/>
  <c r="T145010" i="70"/>
  <c r="Q145010" i="70"/>
  <c r="Q103061" i="70"/>
  <c r="S103061" i="70"/>
  <c r="T103061" i="70"/>
  <c r="R103061" i="70"/>
  <c r="R133432" i="70"/>
  <c r="S133432" i="70"/>
  <c r="Q133432" i="70"/>
  <c r="T133432" i="70"/>
  <c r="R146530" i="70"/>
  <c r="Q146530" i="70"/>
  <c r="T146530" i="70"/>
  <c r="S146530" i="70"/>
  <c r="R139210" i="70"/>
  <c r="T139210" i="70"/>
  <c r="Q139210" i="70"/>
  <c r="S139210" i="70"/>
  <c r="T109701" i="70"/>
  <c r="S109701" i="70"/>
  <c r="R109701" i="70"/>
  <c r="Q109701" i="70"/>
  <c r="T100215" i="70"/>
  <c r="R100215" i="70"/>
  <c r="Q100215" i="70"/>
  <c r="S100215" i="70"/>
  <c r="T51606" i="70"/>
  <c r="Q51606" i="70"/>
  <c r="R51606" i="70"/>
  <c r="S51606" i="70"/>
  <c r="T83471" i="70"/>
  <c r="S83471" i="70"/>
  <c r="R83471" i="70"/>
  <c r="Q83471" i="70"/>
  <c r="Q71677" i="70"/>
  <c r="R71677" i="70"/>
  <c r="T71677" i="70"/>
  <c r="S71677" i="70"/>
  <c r="Q99159" i="70"/>
  <c r="R99159" i="70"/>
  <c r="S99159" i="70"/>
  <c r="T99159" i="70"/>
  <c r="T135406" i="70"/>
  <c r="R135406" i="70"/>
  <c r="S135406" i="70"/>
  <c r="Q135406" i="70"/>
  <c r="S39086" i="70"/>
  <c r="T39086" i="70"/>
  <c r="Q39086" i="70"/>
  <c r="R39086" i="70"/>
  <c r="R58267" i="70"/>
  <c r="S58267" i="70"/>
  <c r="T58267" i="70"/>
  <c r="Q58267" i="70"/>
  <c r="R135362" i="70"/>
  <c r="Q135362" i="70"/>
  <c r="S135362" i="70"/>
  <c r="T135362" i="70"/>
  <c r="S66173" i="70"/>
  <c r="R66173" i="70"/>
  <c r="T66173" i="70"/>
  <c r="Q66173" i="70"/>
  <c r="T67165" i="70"/>
  <c r="S67165" i="70"/>
  <c r="R67165" i="70"/>
  <c r="Q67165" i="70"/>
  <c r="R42620" i="70"/>
  <c r="S42620" i="70"/>
  <c r="T42620" i="70"/>
  <c r="Q42620" i="70"/>
  <c r="R111343" i="70"/>
  <c r="S111343" i="70"/>
  <c r="T111343" i="70"/>
  <c r="Q111343" i="70"/>
  <c r="S133653" i="70"/>
  <c r="R133653" i="70"/>
  <c r="Q133653" i="70"/>
  <c r="T133653" i="70"/>
  <c r="T225174" i="70"/>
  <c r="Q225174" i="70"/>
  <c r="R225174" i="70"/>
  <c r="S225174" i="70"/>
  <c r="T104800" i="70"/>
  <c r="Q104800" i="70"/>
  <c r="S104800" i="70"/>
  <c r="R104800" i="70"/>
  <c r="R63521" i="70"/>
  <c r="Q63521" i="70"/>
  <c r="S63521" i="70"/>
  <c r="T63521" i="70"/>
  <c r="T83515" i="70"/>
  <c r="S83515" i="70"/>
  <c r="Q83515" i="70"/>
  <c r="R83515" i="70"/>
  <c r="S231852" i="70"/>
  <c r="Q231852" i="70"/>
  <c r="T231852" i="70"/>
  <c r="R231852" i="70"/>
  <c r="S48008" i="70"/>
  <c r="R48008" i="70"/>
  <c r="T48008" i="70"/>
  <c r="Q48008" i="70"/>
  <c r="S140001" i="70"/>
  <c r="R140001" i="70"/>
  <c r="Q140001" i="70"/>
  <c r="T140001" i="70"/>
  <c r="R123160" i="70"/>
  <c r="Q123160" i="70"/>
  <c r="T123160" i="70"/>
  <c r="S123160" i="70"/>
  <c r="Q112055" i="70"/>
  <c r="T112055" i="70"/>
  <c r="S112055" i="70"/>
  <c r="R112055" i="70"/>
  <c r="T188031" i="70"/>
  <c r="R188031" i="70"/>
  <c r="Q188031" i="70"/>
  <c r="S188031" i="70"/>
  <c r="T161621" i="70"/>
  <c r="R161621" i="70"/>
  <c r="Q161621" i="70"/>
  <c r="S161621" i="70"/>
  <c r="T92838" i="70"/>
  <c r="Q92838" i="70"/>
  <c r="R92838" i="70"/>
  <c r="S92838" i="70"/>
  <c r="S124312" i="70"/>
  <c r="T124312" i="70"/>
  <c r="Q124312" i="70"/>
  <c r="R124312" i="70"/>
  <c r="Q94337" i="70"/>
  <c r="T94337" i="70"/>
  <c r="R94337" i="70"/>
  <c r="S94337" i="70"/>
  <c r="Q78401" i="70"/>
  <c r="S78401" i="70"/>
  <c r="T78401" i="70"/>
  <c r="R78401" i="70"/>
  <c r="Q186717" i="70"/>
  <c r="S186717" i="70"/>
  <c r="T186717" i="70"/>
  <c r="R186717" i="70"/>
  <c r="S110651" i="70"/>
  <c r="Q110651" i="70"/>
  <c r="T110651" i="70"/>
  <c r="R110651" i="70"/>
  <c r="S206877" i="70"/>
  <c r="T206877" i="70"/>
  <c r="Q206877" i="70"/>
  <c r="R206877" i="70"/>
  <c r="S85719" i="70"/>
  <c r="Q85719" i="70"/>
  <c r="T85719" i="70"/>
  <c r="R85719" i="70"/>
  <c r="T245015" i="70"/>
  <c r="S245015" i="70"/>
  <c r="R245015" i="70"/>
  <c r="Q245015" i="70"/>
  <c r="R96219" i="70"/>
  <c r="S96219" i="70"/>
  <c r="Q96219" i="70"/>
  <c r="T96219" i="70"/>
  <c r="T113965" i="70"/>
  <c r="S113965" i="70"/>
  <c r="R113965" i="70"/>
  <c r="Q113965" i="70"/>
  <c r="Q152110" i="70"/>
  <c r="R152110" i="70"/>
  <c r="S152110" i="70"/>
  <c r="T152110" i="70"/>
  <c r="Q176452" i="70"/>
  <c r="R176452" i="70"/>
  <c r="S176452" i="70"/>
  <c r="T176452" i="70"/>
  <c r="R136156" i="70"/>
  <c r="T136156" i="70"/>
  <c r="Q136156" i="70"/>
  <c r="S136156" i="70"/>
  <c r="T193756" i="70"/>
  <c r="R193756" i="70"/>
  <c r="Q193756" i="70"/>
  <c r="S193756" i="70"/>
  <c r="S154092" i="70"/>
  <c r="Q154092" i="70"/>
  <c r="T154092" i="70"/>
  <c r="R154092" i="70"/>
  <c r="T100703" i="70"/>
  <c r="S100703" i="70"/>
  <c r="R100703" i="70"/>
  <c r="Q100703" i="70"/>
  <c r="Q141698" i="70"/>
  <c r="T141698" i="70"/>
  <c r="S141698" i="70"/>
  <c r="R141698" i="70"/>
  <c r="R155107" i="70"/>
  <c r="S155107" i="70"/>
  <c r="Q155107" i="70"/>
  <c r="T155107" i="70"/>
  <c r="Q58614" i="70"/>
  <c r="S58614" i="70"/>
  <c r="T58614" i="70"/>
  <c r="R58614" i="70"/>
  <c r="R167485" i="70"/>
  <c r="T167485" i="70"/>
  <c r="S167485" i="70"/>
  <c r="Q167485" i="70"/>
  <c r="R109435" i="70"/>
  <c r="S109435" i="70"/>
  <c r="T109435" i="70"/>
  <c r="Q109435" i="70"/>
  <c r="R126587" i="70"/>
  <c r="T126587" i="70"/>
  <c r="Q126587" i="70"/>
  <c r="S126587" i="70"/>
  <c r="R172041" i="70"/>
  <c r="Q172041" i="70"/>
  <c r="T172041" i="70"/>
  <c r="S172041" i="70"/>
  <c r="R162970" i="70"/>
  <c r="S162970" i="70"/>
  <c r="T162970" i="70"/>
  <c r="Q162970" i="70"/>
  <c r="Q150603" i="70"/>
  <c r="R150603" i="70"/>
  <c r="S150603" i="70"/>
  <c r="T150603" i="70"/>
  <c r="R78686" i="70"/>
  <c r="S78686" i="70"/>
  <c r="Q78686" i="70"/>
  <c r="T78686" i="70"/>
  <c r="R77323" i="70"/>
  <c r="Q77323" i="70"/>
  <c r="S77323" i="70"/>
  <c r="T77323" i="70"/>
  <c r="S105818" i="70"/>
  <c r="Q105818" i="70"/>
  <c r="R105818" i="70"/>
  <c r="T105818" i="70"/>
  <c r="T195345" i="70"/>
  <c r="Q195345" i="70"/>
  <c r="R195345" i="70"/>
  <c r="S195345" i="70"/>
  <c r="R98416" i="70"/>
  <c r="S98416" i="70"/>
  <c r="Q98416" i="70"/>
  <c r="T98416" i="70"/>
  <c r="T90426" i="70"/>
  <c r="Q90426" i="70"/>
  <c r="S90426" i="70"/>
  <c r="R90426" i="70"/>
  <c r="Q121863" i="70"/>
  <c r="T121863" i="70"/>
  <c r="R121863" i="70"/>
  <c r="S121863" i="70"/>
  <c r="Q77379" i="70"/>
  <c r="T77379" i="70"/>
  <c r="R77379" i="70"/>
  <c r="S77379" i="70"/>
  <c r="T127610" i="70"/>
  <c r="S127610" i="70"/>
  <c r="R127610" i="70"/>
  <c r="Q127610" i="70"/>
  <c r="R169183" i="70"/>
  <c r="T169183" i="70"/>
  <c r="Q169183" i="70"/>
  <c r="S169183" i="70"/>
  <c r="Q38551" i="70"/>
  <c r="R38551" i="70"/>
  <c r="T38551" i="70"/>
  <c r="S38551" i="70"/>
  <c r="S90260" i="70"/>
  <c r="Q90260" i="70"/>
  <c r="T90260" i="70"/>
  <c r="R90260" i="70"/>
  <c r="S150084" i="70"/>
  <c r="T150084" i="70"/>
  <c r="Q150084" i="70"/>
  <c r="R150084" i="70"/>
  <c r="T107869" i="70"/>
  <c r="Q107869" i="70"/>
  <c r="R107869" i="70"/>
  <c r="S107869" i="70"/>
  <c r="S122553" i="70"/>
  <c r="T122553" i="70"/>
  <c r="R122553" i="70"/>
  <c r="Q122553" i="70"/>
  <c r="T152052" i="70"/>
  <c r="R152052" i="70"/>
  <c r="Q152052" i="70"/>
  <c r="S152052" i="70"/>
  <c r="Q132894" i="70"/>
  <c r="R132894" i="70"/>
  <c r="T132894" i="70"/>
  <c r="S132894" i="70"/>
  <c r="R40533" i="70"/>
  <c r="T40533" i="70"/>
  <c r="S40533" i="70"/>
  <c r="Q40533" i="70"/>
  <c r="S142293" i="70"/>
  <c r="Q142293" i="70"/>
  <c r="T142293" i="70"/>
  <c r="R142293" i="70"/>
  <c r="R190112" i="70"/>
  <c r="T190112" i="70"/>
  <c r="Q190112" i="70"/>
  <c r="S190112" i="70"/>
  <c r="T217190" i="70"/>
  <c r="Q217190" i="70"/>
  <c r="R217190" i="70"/>
  <c r="S217190" i="70"/>
  <c r="T124566" i="70"/>
  <c r="Q124566" i="70"/>
  <c r="S124566" i="70"/>
  <c r="R124566" i="70"/>
  <c r="S127354" i="70"/>
  <c r="R127354" i="70"/>
  <c r="Q127354" i="70"/>
  <c r="T127354" i="70"/>
  <c r="T118094" i="70"/>
  <c r="S118094" i="70"/>
  <c r="R118094" i="70"/>
  <c r="Q118094" i="70"/>
  <c r="S145831" i="70"/>
  <c r="T145831" i="70"/>
  <c r="Q145831" i="70"/>
  <c r="R145831" i="70"/>
  <c r="T134943" i="70"/>
  <c r="Q134943" i="70"/>
  <c r="S134943" i="70"/>
  <c r="R134943" i="70"/>
  <c r="Q189433" i="70"/>
  <c r="T189433" i="70"/>
  <c r="S189433" i="70"/>
  <c r="R189433" i="70"/>
  <c r="Q123140" i="70"/>
  <c r="T123140" i="70"/>
  <c r="R123140" i="70"/>
  <c r="S123140" i="70"/>
  <c r="Q240426" i="70"/>
  <c r="R240426" i="70"/>
  <c r="T240426" i="70"/>
  <c r="S240426" i="70"/>
  <c r="S52388" i="70"/>
  <c r="T52388" i="70"/>
  <c r="Q52388" i="70"/>
  <c r="R52388" i="70"/>
  <c r="T120019" i="70"/>
  <c r="R120019" i="70"/>
  <c r="S120019" i="70"/>
  <c r="Q120019" i="70"/>
  <c r="T231588" i="70"/>
  <c r="S231588" i="70"/>
  <c r="Q231588" i="70"/>
  <c r="R231588" i="70"/>
  <c r="T117920" i="70"/>
  <c r="R117920" i="70"/>
  <c r="S117920" i="70"/>
  <c r="Q117920" i="70"/>
  <c r="S175124" i="70"/>
  <c r="T175124" i="70"/>
  <c r="R175124" i="70"/>
  <c r="Q175124" i="70"/>
  <c r="R24145" i="70"/>
  <c r="S24145" i="70"/>
  <c r="Q24145" i="70"/>
  <c r="T24145" i="70"/>
  <c r="T102639" i="70"/>
  <c r="Q102639" i="70"/>
  <c r="R102639" i="70"/>
  <c r="S102639" i="70"/>
  <c r="T129499" i="70"/>
  <c r="Q129499" i="70"/>
  <c r="R129499" i="70"/>
  <c r="S129499" i="70"/>
  <c r="R127277" i="70"/>
  <c r="T127277" i="70"/>
  <c r="S127277" i="70"/>
  <c r="Q127277" i="70"/>
  <c r="S89616" i="70"/>
  <c r="T89616" i="70"/>
  <c r="Q89616" i="70"/>
  <c r="R89616" i="70"/>
  <c r="Q141939" i="70"/>
  <c r="T141939" i="70"/>
  <c r="S141939" i="70"/>
  <c r="R141939" i="70"/>
  <c r="Q87286" i="70"/>
  <c r="T87286" i="70"/>
  <c r="R87286" i="70"/>
  <c r="S87286" i="70"/>
  <c r="Q76819" i="70"/>
  <c r="R76819" i="70"/>
  <c r="S76819" i="70"/>
  <c r="T76819" i="70"/>
  <c r="S134336" i="70"/>
  <c r="T134336" i="70"/>
  <c r="Q134336" i="70"/>
  <c r="R134336" i="70"/>
  <c r="T141631" i="70"/>
  <c r="R141631" i="70"/>
  <c r="S141631" i="70"/>
  <c r="Q141631" i="70"/>
  <c r="T54479" i="70"/>
  <c r="Q54479" i="70"/>
  <c r="R54479" i="70"/>
  <c r="S54479" i="70"/>
  <c r="R44649" i="70"/>
  <c r="Q44649" i="70"/>
  <c r="T44649" i="70"/>
  <c r="S44649" i="70"/>
  <c r="Q74842" i="70"/>
  <c r="R74842" i="70"/>
  <c r="S74842" i="70"/>
  <c r="T74842" i="70"/>
  <c r="R163055" i="70"/>
  <c r="T163055" i="70"/>
  <c r="Q163055" i="70"/>
  <c r="S163055" i="70"/>
  <c r="R216850" i="70"/>
  <c r="Q216850" i="70"/>
  <c r="T216850" i="70"/>
  <c r="S216850" i="70"/>
  <c r="R105462" i="70"/>
  <c r="Q105462" i="70"/>
  <c r="S105462" i="70"/>
  <c r="T105462" i="70"/>
  <c r="Q201696" i="70"/>
  <c r="S201696" i="70"/>
  <c r="R201696" i="70"/>
  <c r="T201696" i="70"/>
  <c r="Q99015" i="70"/>
  <c r="T99015" i="70"/>
  <c r="R99015" i="70"/>
  <c r="S99015" i="70"/>
  <c r="S143810" i="70"/>
  <c r="T143810" i="70"/>
  <c r="R143810" i="70"/>
  <c r="Q143810" i="70"/>
  <c r="Q137508" i="70"/>
  <c r="R137508" i="70"/>
  <c r="S137508" i="70"/>
  <c r="T137508" i="70"/>
  <c r="R106994" i="70"/>
  <c r="Q106994" i="70"/>
  <c r="T106994" i="70"/>
  <c r="S106994" i="70"/>
  <c r="S131846" i="70"/>
  <c r="T131846" i="70"/>
  <c r="R131846" i="70"/>
  <c r="Q131846" i="70"/>
  <c r="R147477" i="70"/>
  <c r="S147477" i="70"/>
  <c r="Q147477" i="70"/>
  <c r="T147477" i="70"/>
  <c r="T137358" i="70"/>
  <c r="S137358" i="70"/>
  <c r="Q137358" i="70"/>
  <c r="R137358" i="70"/>
  <c r="S93168" i="70"/>
  <c r="R93168" i="70"/>
  <c r="Q93168" i="70"/>
  <c r="T93168" i="70"/>
  <c r="T93135" i="70"/>
  <c r="Q93135" i="70"/>
  <c r="R93135" i="70"/>
  <c r="S93135" i="70"/>
  <c r="Q63386" i="70"/>
  <c r="T63386" i="70"/>
  <c r="S63386" i="70"/>
  <c r="R63386" i="70"/>
  <c r="T124859" i="70"/>
  <c r="R124859" i="70"/>
  <c r="S124859" i="70"/>
  <c r="Q124859" i="70"/>
  <c r="R141803" i="70"/>
  <c r="T141803" i="70"/>
  <c r="Q141803" i="70"/>
  <c r="S141803" i="70"/>
  <c r="Q228538" i="70"/>
  <c r="R228538" i="70"/>
  <c r="T228538" i="70"/>
  <c r="S228538" i="70"/>
  <c r="T45005" i="70"/>
  <c r="R45005" i="70"/>
  <c r="Q45005" i="70"/>
  <c r="S45005" i="70"/>
  <c r="Q80050" i="70"/>
  <c r="T80050" i="70"/>
  <c r="R80050" i="70"/>
  <c r="S80050" i="70"/>
  <c r="R178551" i="70"/>
  <c r="T178551" i="70"/>
  <c r="Q178551" i="70"/>
  <c r="S178551" i="70"/>
  <c r="T93177" i="70"/>
  <c r="S93177" i="70"/>
  <c r="Q93177" i="70"/>
  <c r="R93177" i="70"/>
  <c r="Q129032" i="70"/>
  <c r="R129032" i="70"/>
  <c r="T129032" i="70"/>
  <c r="S129032" i="70"/>
  <c r="T109351" i="70"/>
  <c r="R109351" i="70"/>
  <c r="S109351" i="70"/>
  <c r="Q109351" i="70"/>
  <c r="T121975" i="70"/>
  <c r="Q121975" i="70"/>
  <c r="R121975" i="70"/>
  <c r="S121975" i="70"/>
  <c r="T193851" i="70"/>
  <c r="S193851" i="70"/>
  <c r="Q193851" i="70"/>
  <c r="R193851" i="70"/>
  <c r="Q123739" i="70"/>
  <c r="S123739" i="70"/>
  <c r="T123739" i="70"/>
  <c r="R123739" i="70"/>
  <c r="R75525" i="70"/>
  <c r="Q75525" i="70"/>
  <c r="T75525" i="70"/>
  <c r="S75525" i="70"/>
  <c r="R63552" i="70"/>
  <c r="T63552" i="70"/>
  <c r="S63552" i="70"/>
  <c r="Q63552" i="70"/>
  <c r="Q64685" i="70"/>
  <c r="S64685" i="70"/>
  <c r="T64685" i="70"/>
  <c r="R64685" i="70"/>
  <c r="Q132923" i="70"/>
  <c r="T132923" i="70"/>
  <c r="S132923" i="70"/>
  <c r="R132923" i="70"/>
  <c r="S185844" i="70"/>
  <c r="Q185844" i="70"/>
  <c r="T185844" i="70"/>
  <c r="R185844" i="70"/>
  <c r="T115996" i="70"/>
  <c r="S115996" i="70"/>
  <c r="Q115996" i="70"/>
  <c r="R115996" i="70"/>
  <c r="R77775" i="70"/>
  <c r="T77775" i="70"/>
  <c r="Q77775" i="70"/>
  <c r="S77775" i="70"/>
  <c r="R117975" i="70"/>
  <c r="S117975" i="70"/>
  <c r="Q117975" i="70"/>
  <c r="T117975" i="70"/>
  <c r="S102070" i="70"/>
  <c r="T102070" i="70"/>
  <c r="R102070" i="70"/>
  <c r="Q102070" i="70"/>
  <c r="Q178165" i="70"/>
  <c r="T178165" i="70"/>
  <c r="R178165" i="70"/>
  <c r="S178165" i="70"/>
  <c r="Q104038" i="70"/>
  <c r="S104038" i="70"/>
  <c r="R104038" i="70"/>
  <c r="T104038" i="70"/>
  <c r="R34216" i="70"/>
  <c r="S34216" i="70"/>
  <c r="Q34216" i="70"/>
  <c r="T34216" i="70"/>
  <c r="Q219186" i="70"/>
  <c r="T219186" i="70"/>
  <c r="S219186" i="70"/>
  <c r="R219186" i="70"/>
  <c r="R134501" i="70"/>
  <c r="T134501" i="70"/>
  <c r="S134501" i="70"/>
  <c r="Q134501" i="70"/>
  <c r="R127976" i="70"/>
  <c r="Q127976" i="70"/>
  <c r="T127976" i="70"/>
  <c r="S127976" i="70"/>
  <c r="Q152763" i="70"/>
  <c r="R152763" i="70"/>
  <c r="S152763" i="70"/>
  <c r="T152763" i="70"/>
  <c r="Q143379" i="70"/>
  <c r="T143379" i="70"/>
  <c r="S143379" i="70"/>
  <c r="R143379" i="70"/>
  <c r="T76916" i="70"/>
  <c r="Q76916" i="70"/>
  <c r="R76916" i="70"/>
  <c r="S76916" i="70"/>
  <c r="S75153" i="70"/>
  <c r="Q75153" i="70"/>
  <c r="R75153" i="70"/>
  <c r="T75153" i="70"/>
  <c r="R157586" i="70"/>
  <c r="S157586" i="70"/>
  <c r="T157586" i="70"/>
  <c r="Q157586" i="70"/>
  <c r="Q85651" i="70"/>
  <c r="T85651" i="70"/>
  <c r="R85651" i="70"/>
  <c r="S85651" i="70"/>
  <c r="T107565" i="70"/>
  <c r="Q107565" i="70"/>
  <c r="S107565" i="70"/>
  <c r="R107565" i="70"/>
  <c r="T134390" i="70"/>
  <c r="Q134390" i="70"/>
  <c r="R134390" i="70"/>
  <c r="S134390" i="70"/>
  <c r="S86115" i="70"/>
  <c r="T86115" i="70"/>
  <c r="Q86115" i="70"/>
  <c r="R86115" i="70"/>
  <c r="T128804" i="70"/>
  <c r="R128804" i="70"/>
  <c r="S128804" i="70"/>
  <c r="Q128804" i="70"/>
  <c r="T116183" i="70"/>
  <c r="Q116183" i="70"/>
  <c r="S116183" i="70"/>
  <c r="R116183" i="70"/>
  <c r="S128520" i="70"/>
  <c r="T128520" i="70"/>
  <c r="R128520" i="70"/>
  <c r="Q128520" i="70"/>
  <c r="T74346" i="70"/>
  <c r="Q74346" i="70"/>
  <c r="S74346" i="70"/>
  <c r="R74346" i="70"/>
  <c r="Q171266" i="70"/>
  <c r="R171266" i="70"/>
  <c r="T171266" i="70"/>
  <c r="S171266" i="70"/>
  <c r="Q91009" i="70"/>
  <c r="R91009" i="70"/>
  <c r="S91009" i="70"/>
  <c r="T91009" i="70"/>
  <c r="Q240805" i="70"/>
  <c r="R240805" i="70"/>
  <c r="T240805" i="70"/>
  <c r="S240805" i="70"/>
  <c r="S121481" i="70"/>
  <c r="T121481" i="70"/>
  <c r="Q121481" i="70"/>
  <c r="R121481" i="70"/>
  <c r="Q46319" i="70"/>
  <c r="R46319" i="70"/>
  <c r="T46319" i="70"/>
  <c r="S46319" i="70"/>
  <c r="T156638" i="70"/>
  <c r="S156638" i="70"/>
  <c r="R156638" i="70"/>
  <c r="Q156638" i="70"/>
  <c r="Q123035" i="70"/>
  <c r="R123035" i="70"/>
  <c r="T123035" i="70"/>
  <c r="S123035" i="70"/>
  <c r="T52667" i="70"/>
  <c r="R52667" i="70"/>
  <c r="Q52667" i="70"/>
  <c r="S52667" i="70"/>
  <c r="Q130346" i="70"/>
  <c r="S130346" i="70"/>
  <c r="R130346" i="70"/>
  <c r="T130346" i="70"/>
  <c r="R127332" i="70"/>
  <c r="T127332" i="70"/>
  <c r="Q127332" i="70"/>
  <c r="S127332" i="70"/>
  <c r="Q127584" i="70"/>
  <c r="S127584" i="70"/>
  <c r="R127584" i="70"/>
  <c r="T127584" i="70"/>
  <c r="Q43156" i="70"/>
  <c r="R43156" i="70"/>
  <c r="T43156" i="70"/>
  <c r="S43156" i="70"/>
  <c r="R116054" i="70"/>
  <c r="T116054" i="70"/>
  <c r="Q116054" i="70"/>
  <c r="S116054" i="70"/>
  <c r="R182829" i="70"/>
  <c r="Q182829" i="70"/>
  <c r="S182829" i="70"/>
  <c r="T182829" i="70"/>
  <c r="R165611" i="70"/>
  <c r="Q165611" i="70"/>
  <c r="T165611" i="70"/>
  <c r="S165611" i="70"/>
  <c r="T106909" i="70"/>
  <c r="Q106909" i="70"/>
  <c r="R106909" i="70"/>
  <c r="S106909" i="70"/>
  <c r="Q64420" i="70"/>
  <c r="T64420" i="70"/>
  <c r="S64420" i="70"/>
  <c r="R64420" i="70"/>
  <c r="R53972" i="70"/>
  <c r="T53972" i="70"/>
  <c r="Q53972" i="70"/>
  <c r="S53972" i="70"/>
  <c r="S75079" i="70"/>
  <c r="T75079" i="70"/>
  <c r="R75079" i="70"/>
  <c r="Q75079" i="70"/>
  <c r="S186588" i="70"/>
  <c r="R186588" i="70"/>
  <c r="Q186588" i="70"/>
  <c r="T186588" i="70"/>
  <c r="S95607" i="70"/>
  <c r="T95607" i="70"/>
  <c r="R95607" i="70"/>
  <c r="Q95607" i="70"/>
  <c r="S186627" i="70"/>
  <c r="Q186627" i="70"/>
  <c r="T186627" i="70"/>
  <c r="R186627" i="70"/>
  <c r="R127164" i="70"/>
  <c r="T127164" i="70"/>
  <c r="S127164" i="70"/>
  <c r="Q127164" i="70"/>
  <c r="Q132030" i="70"/>
  <c r="T132030" i="70"/>
  <c r="R132030" i="70"/>
  <c r="S132030" i="70"/>
  <c r="T118080" i="70"/>
  <c r="S118080" i="70"/>
  <c r="R118080" i="70"/>
  <c r="Q118080" i="70"/>
  <c r="Q39296" i="70"/>
  <c r="S39296" i="70"/>
  <c r="T39296" i="70"/>
  <c r="R39296" i="70"/>
  <c r="S24173" i="70"/>
  <c r="T24173" i="70"/>
  <c r="R24173" i="70"/>
  <c r="Q24173" i="70"/>
  <c r="T103580" i="70"/>
  <c r="R103580" i="70"/>
  <c r="S103580" i="70"/>
  <c r="Q103580" i="70"/>
  <c r="R125081" i="70"/>
  <c r="S125081" i="70"/>
  <c r="Q125081" i="70"/>
  <c r="T125081" i="70"/>
  <c r="T104729" i="70"/>
  <c r="Q104729" i="70"/>
  <c r="S104729" i="70"/>
  <c r="R104729" i="70"/>
  <c r="R145569" i="70"/>
  <c r="T145569" i="70"/>
  <c r="Q145569" i="70"/>
  <c r="S145569" i="70"/>
  <c r="R117502" i="70"/>
  <c r="S117502" i="70"/>
  <c r="T117502" i="70"/>
  <c r="Q117502" i="70"/>
  <c r="T101256" i="70"/>
  <c r="R101256" i="70"/>
  <c r="Q101256" i="70"/>
  <c r="S101256" i="70"/>
  <c r="Q143566" i="70"/>
  <c r="T143566" i="70"/>
  <c r="S143566" i="70"/>
  <c r="R143566" i="70"/>
  <c r="R121533" i="70"/>
  <c r="T121533" i="70"/>
  <c r="S121533" i="70"/>
  <c r="Q121533" i="70"/>
  <c r="S199546" i="70"/>
  <c r="T199546" i="70"/>
  <c r="R199546" i="70"/>
  <c r="Q199546" i="70"/>
  <c r="R64049" i="70"/>
  <c r="T64049" i="70"/>
  <c r="Q64049" i="70"/>
  <c r="S64049" i="70"/>
  <c r="T132020" i="70"/>
  <c r="R132020" i="70"/>
  <c r="Q132020" i="70"/>
  <c r="S132020" i="70"/>
  <c r="Q207813" i="70"/>
  <c r="T207813" i="70"/>
  <c r="S207813" i="70"/>
  <c r="R207813" i="70"/>
  <c r="R41433" i="70"/>
  <c r="S41433" i="70"/>
  <c r="T41433" i="70"/>
  <c r="Q41433" i="70"/>
  <c r="S138448" i="70"/>
  <c r="Q138448" i="70"/>
  <c r="T138448" i="70"/>
  <c r="R138448" i="70"/>
  <c r="T15371" i="70"/>
  <c r="S15371" i="70"/>
  <c r="Q15371" i="70"/>
  <c r="R15371" i="70"/>
  <c r="T95042" i="70"/>
  <c r="R95042" i="70"/>
  <c r="S95042" i="70"/>
  <c r="Q95042" i="70"/>
  <c r="R112199" i="70"/>
  <c r="Q112199" i="70"/>
  <c r="T112199" i="70"/>
  <c r="S112199" i="70"/>
  <c r="T164001" i="70"/>
  <c r="R164001" i="70"/>
  <c r="S164001" i="70"/>
  <c r="Q164001" i="70"/>
  <c r="T175019" i="70"/>
  <c r="S175019" i="70"/>
  <c r="R175019" i="70"/>
  <c r="Q175019" i="70"/>
  <c r="Q83476" i="70"/>
  <c r="S83476" i="70"/>
  <c r="R83476" i="70"/>
  <c r="T83476" i="70"/>
  <c r="T199994" i="70"/>
  <c r="Q199994" i="70"/>
  <c r="R199994" i="70"/>
  <c r="S199994" i="70"/>
  <c r="T96676" i="70"/>
  <c r="S96676" i="70"/>
  <c r="R96676" i="70"/>
  <c r="Q96676" i="70"/>
  <c r="S177522" i="70"/>
  <c r="R177522" i="70"/>
  <c r="Q177522" i="70"/>
  <c r="T177522" i="70"/>
  <c r="R60670" i="70"/>
  <c r="S60670" i="70"/>
  <c r="T60670" i="70"/>
  <c r="Q60670" i="70"/>
  <c r="Q212705" i="70"/>
  <c r="R212705" i="70"/>
  <c r="S212705" i="70"/>
  <c r="T212705" i="70"/>
  <c r="S83001" i="70"/>
  <c r="Q83001" i="70"/>
  <c r="R83001" i="70"/>
  <c r="T83001" i="70"/>
  <c r="S133366" i="70"/>
  <c r="R133366" i="70"/>
  <c r="T133366" i="70"/>
  <c r="Q133366" i="70"/>
  <c r="R77722" i="70"/>
  <c r="T77722" i="70"/>
  <c r="Q77722" i="70"/>
  <c r="S77722" i="70"/>
  <c r="T97000" i="70"/>
  <c r="R97000" i="70"/>
  <c r="S97000" i="70"/>
  <c r="Q97000" i="70"/>
  <c r="Q144533" i="70"/>
  <c r="T144533" i="70"/>
  <c r="R144533" i="70"/>
  <c r="S144533" i="70"/>
  <c r="S125405" i="70"/>
  <c r="R125405" i="70"/>
  <c r="T125405" i="70"/>
  <c r="Q125405" i="70"/>
  <c r="Q83608" i="70"/>
  <c r="T83608" i="70"/>
  <c r="S83608" i="70"/>
  <c r="R83608" i="70"/>
  <c r="Q51639" i="70"/>
  <c r="R51639" i="70"/>
  <c r="S51639" i="70"/>
  <c r="T51639" i="70"/>
  <c r="R23601" i="70"/>
  <c r="Q23601" i="70"/>
  <c r="S23601" i="70"/>
  <c r="T23601" i="70"/>
  <c r="Q141652" i="70"/>
  <c r="T141652" i="70"/>
  <c r="R141652" i="70"/>
  <c r="S141652" i="70"/>
  <c r="T146016" i="70"/>
  <c r="Q146016" i="70"/>
  <c r="S146016" i="70"/>
  <c r="R146016" i="70"/>
  <c r="T123562" i="70"/>
  <c r="Q123562" i="70"/>
  <c r="R123562" i="70"/>
  <c r="S123562" i="70"/>
  <c r="Q11176" i="70"/>
  <c r="R11176" i="70"/>
  <c r="T11176" i="70"/>
  <c r="S11176" i="70"/>
  <c r="T180252" i="70"/>
  <c r="Q180252" i="70"/>
  <c r="R180252" i="70"/>
  <c r="S180252" i="70"/>
  <c r="Q137984" i="70"/>
  <c r="S137984" i="70"/>
  <c r="T137984" i="70"/>
  <c r="R137984" i="70"/>
  <c r="T225083" i="70"/>
  <c r="Q225083" i="70"/>
  <c r="R225083" i="70"/>
  <c r="S225083" i="70"/>
  <c r="Q99173" i="70"/>
  <c r="S99173" i="70"/>
  <c r="R99173" i="70"/>
  <c r="T99173" i="70"/>
  <c r="S196821" i="70"/>
  <c r="Q196821" i="70"/>
  <c r="R196821" i="70"/>
  <c r="T196821" i="70"/>
  <c r="R151020" i="70"/>
  <c r="S151020" i="70"/>
  <c r="T151020" i="70"/>
  <c r="Q151020" i="70"/>
  <c r="Q113684" i="70"/>
  <c r="S113684" i="70"/>
  <c r="T113684" i="70"/>
  <c r="R113684" i="70"/>
  <c r="S38588" i="70"/>
  <c r="Q38588" i="70"/>
  <c r="R38588" i="70"/>
  <c r="T38588" i="70"/>
  <c r="S78794" i="70"/>
  <c r="T78794" i="70"/>
  <c r="Q78794" i="70"/>
  <c r="R78794" i="70"/>
  <c r="R62790" i="70"/>
  <c r="Q62790" i="70"/>
  <c r="S62790" i="70"/>
  <c r="T62790" i="70"/>
  <c r="Q228345" i="70"/>
  <c r="T228345" i="70"/>
  <c r="S228345" i="70"/>
  <c r="R228345" i="70"/>
  <c r="Q17603" i="70"/>
  <c r="R17603" i="70"/>
  <c r="S17603" i="70"/>
  <c r="T17603" i="70"/>
  <c r="S191573" i="70"/>
  <c r="Q191573" i="70"/>
  <c r="R191573" i="70"/>
  <c r="T191573" i="70"/>
  <c r="Q227260" i="70"/>
  <c r="S227260" i="70"/>
  <c r="T227260" i="70"/>
  <c r="R227260" i="70"/>
  <c r="R114820" i="70"/>
  <c r="Q114820" i="70"/>
  <c r="S114820" i="70"/>
  <c r="T114820" i="70"/>
  <c r="Q159225" i="70"/>
  <c r="T159225" i="70"/>
  <c r="S159225" i="70"/>
  <c r="R159225" i="70"/>
  <c r="R140406" i="70"/>
  <c r="S140406" i="70"/>
  <c r="Q140406" i="70"/>
  <c r="T140406" i="70"/>
  <c r="S230903" i="70"/>
  <c r="T230903" i="70"/>
  <c r="Q230903" i="70"/>
  <c r="R230903" i="70"/>
  <c r="T96100" i="70"/>
  <c r="S96100" i="70"/>
  <c r="R96100" i="70"/>
  <c r="Q96100" i="70"/>
  <c r="R156493" i="70"/>
  <c r="T156493" i="70"/>
  <c r="Q156493" i="70"/>
  <c r="S156493" i="70"/>
  <c r="Q180130" i="70"/>
  <c r="R180130" i="70"/>
  <c r="S180130" i="70"/>
  <c r="T180130" i="70"/>
  <c r="T83931" i="70"/>
  <c r="R83931" i="70"/>
  <c r="S83931" i="70"/>
  <c r="Q83931" i="70"/>
  <c r="T162810" i="70"/>
  <c r="Q162810" i="70"/>
  <c r="S162810" i="70"/>
  <c r="R162810" i="70"/>
  <c r="Q194710" i="70"/>
  <c r="R194710" i="70"/>
  <c r="S194710" i="70"/>
  <c r="T194710" i="70"/>
  <c r="Q58839" i="70"/>
  <c r="S58839" i="70"/>
  <c r="T58839" i="70"/>
  <c r="R58839" i="70"/>
  <c r="S115270" i="70"/>
  <c r="R115270" i="70"/>
  <c r="Q115270" i="70"/>
  <c r="T115270" i="70"/>
  <c r="T135912" i="70"/>
  <c r="R135912" i="70"/>
  <c r="S135912" i="70"/>
  <c r="Q135912" i="70"/>
  <c r="R102653" i="70"/>
  <c r="Q102653" i="70"/>
  <c r="T102653" i="70"/>
  <c r="S102653" i="70"/>
  <c r="R209295" i="70"/>
  <c r="T209295" i="70"/>
  <c r="S209295" i="70"/>
  <c r="Q209295" i="70"/>
  <c r="Q221013" i="70"/>
  <c r="S221013" i="70"/>
  <c r="R221013" i="70"/>
  <c r="T221013" i="70"/>
  <c r="T200047" i="70"/>
  <c r="Q200047" i="70"/>
  <c r="S200047" i="70"/>
  <c r="R200047" i="70"/>
  <c r="S62032" i="70"/>
  <c r="R62032" i="70"/>
  <c r="T62032" i="70"/>
  <c r="Q62032" i="70"/>
  <c r="T182534" i="70"/>
  <c r="S182534" i="70"/>
  <c r="R182534" i="70"/>
  <c r="Q182534" i="70"/>
  <c r="T118588" i="70"/>
  <c r="S118588" i="70"/>
  <c r="Q118588" i="70"/>
  <c r="R118588" i="70"/>
  <c r="T146211" i="70"/>
  <c r="Q146211" i="70"/>
  <c r="R146211" i="70"/>
  <c r="S146211" i="70"/>
  <c r="T47869" i="70"/>
  <c r="Q47869" i="70"/>
  <c r="S47869" i="70"/>
  <c r="R47869" i="70"/>
  <c r="Q146603" i="70"/>
  <c r="S146603" i="70"/>
  <c r="T146603" i="70"/>
  <c r="R146603" i="70"/>
  <c r="S104286" i="70"/>
  <c r="T104286" i="70"/>
  <c r="R104286" i="70"/>
  <c r="Q104286" i="70"/>
  <c r="T156640" i="70"/>
  <c r="S156640" i="70"/>
  <c r="R156640" i="70"/>
  <c r="Q156640" i="70"/>
  <c r="Q93049" i="70"/>
  <c r="R93049" i="70"/>
  <c r="S93049" i="70"/>
  <c r="T93049" i="70"/>
  <c r="S102030" i="70"/>
  <c r="R102030" i="70"/>
  <c r="T102030" i="70"/>
  <c r="Q102030" i="70"/>
  <c r="T80996" i="70"/>
  <c r="Q80996" i="70"/>
  <c r="R80996" i="70"/>
  <c r="S80996" i="70"/>
  <c r="T65988" i="70"/>
  <c r="R65988" i="70"/>
  <c r="S65988" i="70"/>
  <c r="Q65988" i="70"/>
  <c r="R104542" i="70"/>
  <c r="T104542" i="70"/>
  <c r="Q104542" i="70"/>
  <c r="S104542" i="70"/>
  <c r="S149174" i="70"/>
  <c r="Q149174" i="70"/>
  <c r="R149174" i="70"/>
  <c r="T149174" i="70"/>
  <c r="T102390" i="70"/>
  <c r="S102390" i="70"/>
  <c r="R102390" i="70"/>
  <c r="Q102390" i="70"/>
  <c r="T215684" i="70"/>
  <c r="S215684" i="70"/>
  <c r="Q215684" i="70"/>
  <c r="R215684" i="70"/>
  <c r="Q65152" i="70"/>
  <c r="R65152" i="70"/>
  <c r="T65152" i="70"/>
  <c r="S65152" i="70"/>
  <c r="S88177" i="70"/>
  <c r="Q88177" i="70"/>
  <c r="T88177" i="70"/>
  <c r="R88177" i="70"/>
  <c r="R106584" i="70"/>
  <c r="S106584" i="70"/>
  <c r="Q106584" i="70"/>
  <c r="T106584" i="70"/>
  <c r="S190402" i="70"/>
  <c r="R190402" i="70"/>
  <c r="Q190402" i="70"/>
  <c r="T190402" i="70"/>
  <c r="Q64012" i="70"/>
  <c r="S64012" i="70"/>
  <c r="R64012" i="70"/>
  <c r="T64012" i="70"/>
  <c r="R232571" i="70"/>
  <c r="Q232571" i="70"/>
  <c r="S232571" i="70"/>
  <c r="T232571" i="70"/>
  <c r="Q135120" i="70"/>
  <c r="R135120" i="70"/>
  <c r="T135120" i="70"/>
  <c r="S135120" i="70"/>
  <c r="T195096" i="70"/>
  <c r="Q195096" i="70"/>
  <c r="S195096" i="70"/>
  <c r="R195096" i="70"/>
  <c r="T92702" i="70"/>
  <c r="S92702" i="70"/>
  <c r="Q92702" i="70"/>
  <c r="R92702" i="70"/>
  <c r="T121983" i="70"/>
  <c r="Q121983" i="70"/>
  <c r="S121983" i="70"/>
  <c r="R121983" i="70"/>
  <c r="R196520" i="70"/>
  <c r="T196520" i="70"/>
  <c r="S196520" i="70"/>
  <c r="Q196520" i="70"/>
  <c r="S224333" i="70"/>
  <c r="T224333" i="70"/>
  <c r="Q224333" i="70"/>
  <c r="R224333" i="70"/>
  <c r="S97027" i="70"/>
  <c r="T97027" i="70"/>
  <c r="R97027" i="70"/>
  <c r="Q97027" i="70"/>
  <c r="S186508" i="70"/>
  <c r="T186508" i="70"/>
  <c r="Q186508" i="70"/>
  <c r="R186508" i="70"/>
  <c r="Q171647" i="70"/>
  <c r="S171647" i="70"/>
  <c r="T171647" i="70"/>
  <c r="R171647" i="70"/>
  <c r="R196832" i="70"/>
  <c r="T196832" i="70"/>
  <c r="S196832" i="70"/>
  <c r="Q196832" i="70"/>
  <c r="S232613" i="70"/>
  <c r="R232613" i="70"/>
  <c r="T232613" i="70"/>
  <c r="Q232613" i="70"/>
  <c r="R87986" i="70"/>
  <c r="T87986" i="70"/>
  <c r="S87986" i="70"/>
  <c r="Q87986" i="70"/>
  <c r="T75738" i="70"/>
  <c r="Q75738" i="70"/>
  <c r="R75738" i="70"/>
  <c r="S75738" i="70"/>
  <c r="Q191674" i="70"/>
  <c r="S191674" i="70"/>
  <c r="R191674" i="70"/>
  <c r="T191674" i="70"/>
  <c r="R86345" i="70"/>
  <c r="T86345" i="70"/>
  <c r="S86345" i="70"/>
  <c r="Q86345" i="70"/>
  <c r="Q203990" i="70"/>
  <c r="T203990" i="70"/>
  <c r="S203990" i="70"/>
  <c r="R203990" i="70"/>
  <c r="T182549" i="70"/>
  <c r="Q182549" i="70"/>
  <c r="S182549" i="70"/>
  <c r="R182549" i="70"/>
  <c r="R119851" i="70"/>
  <c r="S119851" i="70"/>
  <c r="T119851" i="70"/>
  <c r="Q119851" i="70"/>
  <c r="S83220" i="70"/>
  <c r="R83220" i="70"/>
  <c r="T83220" i="70"/>
  <c r="Q83220" i="70"/>
  <c r="S147956" i="70"/>
  <c r="Q147956" i="70"/>
  <c r="T147956" i="70"/>
  <c r="R147956" i="70"/>
  <c r="Q181955" i="70"/>
  <c r="T181955" i="70"/>
  <c r="S181955" i="70"/>
  <c r="R181955" i="70"/>
  <c r="T171331" i="70"/>
  <c r="R171331" i="70"/>
  <c r="S171331" i="70"/>
  <c r="Q171331" i="70"/>
  <c r="R73610" i="70"/>
  <c r="Q73610" i="70"/>
  <c r="T73610" i="70"/>
  <c r="S73610" i="70"/>
  <c r="Q154438" i=